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HimakarRaju\Desktop\Wipro Pre Skilling\Python\Data_Science_And_Visualization\Day5\Pandas\"/>
    </mc:Choice>
  </mc:AlternateContent>
  <xr:revisionPtr revIDLastSave="0" documentId="13_ncr:1_{C2608250-4A8B-469F-83D5-167EDAD1E4C4}" xr6:coauthVersionLast="47" xr6:coauthVersionMax="47" xr10:uidLastSave="{00000000-0000-0000-0000-000000000000}"/>
  <bookViews>
    <workbookView xWindow="-120" yWindow="-120" windowWidth="29040" windowHeight="16440" activeTab="1" xr2:uid="{269B85B6-4A0F-4275-8ACA-EFB79831BC5A}"/>
  </bookViews>
  <sheets>
    <sheet name="Bird Strikes" sheetId="2" r:id="rId1"/>
    <sheet name="Summary" sheetId="1" r:id="rId2"/>
    <sheet name="Analyzed data" sheetId="5" r:id="rId3"/>
    <sheet name="Charts" sheetId="3" r:id="rId4"/>
    <sheet name="Pivot Table" sheetId="4" r:id="rId5"/>
  </sheets>
  <definedNames>
    <definedName name="_xlnm._FilterDatabase" localSheetId="2" hidden="1">'Analyzed data'!$K$10:$M$303</definedName>
    <definedName name="_xlchart.v1.0" hidden="1">'Analyzed data'!$AA$25</definedName>
    <definedName name="_xlchart.v1.1" hidden="1">'Analyzed data'!$AA$26:$AA$373</definedName>
    <definedName name="_xlchart.v1.2" hidden="1">'Analyzed data'!$AB$25</definedName>
    <definedName name="_xlchart.v1.3" hidden="1">'Analyzed data'!$AB$26:$AB$373</definedName>
    <definedName name="_xlchart.v1.4" hidden="1">'Analyzed data'!$Z$26:$Z$373</definedName>
    <definedName name="_xlchart.v1.5" hidden="1">'Analyzed data'!$AA$25</definedName>
    <definedName name="_xlchart.v1.6" hidden="1">'Analyzed data'!$AA$26:$AA$373</definedName>
    <definedName name="_xlchart.v1.7" hidden="1">'Analyzed data'!$AB$25</definedName>
    <definedName name="_xlchart.v1.8" hidden="1">'Analyzed data'!$AB$26:$AB$373</definedName>
    <definedName name="_xlchart.v1.9" hidden="1">'Analyzed data'!$Z$26:$Z$373</definedName>
    <definedName name="ExternalData_1" localSheetId="0" hidden="1">'Bird Strikes'!$A$1:$Z$25559</definedName>
  </definedNames>
  <calcPr calcId="191029"/>
  <pivotCaches>
    <pivotCache cacheId="1"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25" i="5" l="1" a="1"/>
  <c r="AC25" i="5" s="1"/>
  <c r="N11" i="5" a="1"/>
  <c r="N11" i="5" s="1"/>
  <c r="I11" i="5" a="1"/>
  <c r="I11" i="5" s="1"/>
  <c r="D11" i="5" a="1"/>
  <c r="D11"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EFF10D-1BAC-4066-BCEF-CE8084A582B1}" keepAlive="1" name="Query - Bird Strikes" description="Connection to the 'Bird Strikes' query in the workbook." type="5" refreshedVersion="7" background="1" saveData="1">
    <dbPr connection="Provider=Microsoft.Mashup.OleDb.1;Data Source=$Workbook$;Location=&quot;Bird Strikes&quot;;Extended Properties=&quot;&quot;" command="SELECT * FROM [Bird Strikes]"/>
  </connection>
  <connection id="2" xr16:uid="{6F3EA100-AD85-4CE7-8D05-311FA6B364C0}"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1214" uniqueCount="20478">
  <si>
    <t>Record ID</t>
  </si>
  <si>
    <t>Aircraft: Type</t>
  </si>
  <si>
    <t>Airport: Name</t>
  </si>
  <si>
    <t>Altitude bin</t>
  </si>
  <si>
    <t>Aircraft: Make/Model</t>
  </si>
  <si>
    <t>Wildlife: Number struck</t>
  </si>
  <si>
    <t>Wildlife: Number Struck Actual</t>
  </si>
  <si>
    <t>Effect: Impact to flight</t>
  </si>
  <si>
    <t>FlightDate</t>
  </si>
  <si>
    <t>Effect: Indicated Damage</t>
  </si>
  <si>
    <t>Aircraft: Number of engines?</t>
  </si>
  <si>
    <t>Aircraft: Airline/Operator</t>
  </si>
  <si>
    <t>Origin State</t>
  </si>
  <si>
    <t>When: Phase of flight</t>
  </si>
  <si>
    <t>Conditions: Precipitation</t>
  </si>
  <si>
    <t>Remains of wildlife collected?</t>
  </si>
  <si>
    <t>Remains of wildlife sent to Smithsonian</t>
  </si>
  <si>
    <t>Remarks</t>
  </si>
  <si>
    <t>Wildlife: Size</t>
  </si>
  <si>
    <t>Conditions: Sky</t>
  </si>
  <si>
    <t>Wildlife: Species</t>
  </si>
  <si>
    <t>Pilot warned of birds or wildlife?</t>
  </si>
  <si>
    <t>Cost: Total $</t>
  </si>
  <si>
    <t>Feet above ground</t>
  </si>
  <si>
    <t>Number of people injured</t>
  </si>
  <si>
    <t>Is Aircraft Large?</t>
  </si>
  <si>
    <t>Airplane</t>
  </si>
  <si>
    <t>LAGUARDIA NY</t>
  </si>
  <si>
    <t>&gt; 1000 ft</t>
  </si>
  <si>
    <t>B-737-400</t>
  </si>
  <si>
    <t>Over 100</t>
  </si>
  <si>
    <t>Engine Shut Down</t>
  </si>
  <si>
    <t>Caused damage</t>
  </si>
  <si>
    <t>US AIRWAYS*</t>
  </si>
  <si>
    <t>New York</t>
  </si>
  <si>
    <t>Climb</t>
  </si>
  <si>
    <t>None</t>
  </si>
  <si>
    <t>FLT 753. PILOT REPTD A HUNDRED BIRDS ON UNKN TYPE. #1 ENG WAS SHUT DOWN AND DIVERTED TO EWR. SLIGHT VIBRATION. A/C WAS OUT OF SVC FOR REPAIRS TO COWLING, FAN DUCT ACCOUSTIC PANEL. INGESTION. DENTED FAN BLADE #26 IN #1 ENG. HEAVY BLOOD STAINS ON L WINGTIP</t>
  </si>
  <si>
    <t>Medium</t>
  </si>
  <si>
    <t>No Cloud</t>
  </si>
  <si>
    <t>Unknown bird - medium</t>
  </si>
  <si>
    <t>N</t>
  </si>
  <si>
    <t>Yes</t>
  </si>
  <si>
    <t>DALLAS/FORT WORTH INTL ARPT</t>
  </si>
  <si>
    <t>&lt; 1000 ft</t>
  </si>
  <si>
    <t>MD-80</t>
  </si>
  <si>
    <t>AMERICAN AIRLINES</t>
  </si>
  <si>
    <t>Texas</t>
  </si>
  <si>
    <t>Landing Roll</t>
  </si>
  <si>
    <t>102 CARCASSES FOUND. 1 LDG LIGHT ON NOSE GEAR WAS DAMAGED AND REPLACED.</t>
  </si>
  <si>
    <t>Small</t>
  </si>
  <si>
    <t>Some Cloud</t>
  </si>
  <si>
    <t>Rock pigeon</t>
  </si>
  <si>
    <t>Y</t>
  </si>
  <si>
    <t>No</t>
  </si>
  <si>
    <t>LAKEFRONT AIRPORT</t>
  </si>
  <si>
    <t>C-500</t>
  </si>
  <si>
    <t>No damage</t>
  </si>
  <si>
    <t>BUSINESS</t>
  </si>
  <si>
    <t>Louisiana</t>
  </si>
  <si>
    <t>Approach</t>
  </si>
  <si>
    <t>FLEW UNDER A VERY LARGE FLOCK OF BIRDS OVER APCH END OF RWY. NO DMG. JUST A LOT OF BIRD DROPPINGS ON WINDSCREEN.</t>
  </si>
  <si>
    <t>European starling</t>
  </si>
  <si>
    <t>SEATTLE-TACOMA INTL</t>
  </si>
  <si>
    <t>Precautionary Landing</t>
  </si>
  <si>
    <t>ALASKA AIRLINES</t>
  </si>
  <si>
    <t>Washington</t>
  </si>
  <si>
    <t>NOTAM WARNING. 26 BIRDS HIT THE A/C, FORCING AN EMERGENCY LDG. 77 BIRDS WERE FOUND DEAD ON RWY/TWY WITH GRASSHOPPERS IN THEIR STOMACHS. SAFETY AREAS COULD NOT BE THOROUGHLY INSPCTD DURING 14 MINUTE SHUTDOWN OF RWY 34L. NO DMG. A/C OUT OF SVC 40 MINS. PHOT</t>
  </si>
  <si>
    <t>NORFOLK INTL</t>
  </si>
  <si>
    <t>CL-RJ100/200</t>
  </si>
  <si>
    <t>COMAIR AIRLINES</t>
  </si>
  <si>
    <t>Virginia</t>
  </si>
  <si>
    <t>NO DMG REPTD.</t>
  </si>
  <si>
    <t>GUAYAQUIL/S BOLIVAR</t>
  </si>
  <si>
    <t>A-300</t>
  </si>
  <si>
    <t>N/A</t>
  </si>
  <si>
    <t>Take-off run</t>
  </si>
  <si>
    <t>NO DMG. BIRD REMAINS ON F/O WINDSCREEN.</t>
  </si>
  <si>
    <t>Unknown bird - small</t>
  </si>
  <si>
    <t>NEW CASTLE COUNTY</t>
  </si>
  <si>
    <t>LEARJET-25</t>
  </si>
  <si>
    <t>Other</t>
  </si>
  <si>
    <t>Delaware</t>
  </si>
  <si>
    <t>WASHINGTON DULLES INTL ARPT</t>
  </si>
  <si>
    <t>A-320</t>
  </si>
  <si>
    <t>UNITED AIRLINES</t>
  </si>
  <si>
    <t>DC</t>
  </si>
  <si>
    <t>WS ASSISTED IN CLEAN-UP OF 273 STARLINGS AND 1 BROWN-HEADED COWBIRD FROM RWY THRESHOLD. PHOTOS OF A/C TAKEN. BORESCOPED BOTH ENGS. FOUND DENTS AND NICKS IN STAGES 3-6. ALL WITHIN LIMITS. CLEANED RADOME, L WING, FLAPS, PYLON, GEAR AND LEADING EDGE FLAPS. R</t>
  </si>
  <si>
    <t>ATLANTA INTL</t>
  </si>
  <si>
    <t>DC-9-30</t>
  </si>
  <si>
    <t>2 to 10</t>
  </si>
  <si>
    <t>Aborted Take-off</t>
  </si>
  <si>
    <t>AIRTRAN AIRWAYS</t>
  </si>
  <si>
    <t>Georgia</t>
  </si>
  <si>
    <t>ORLANDO SANFORD INTL AIRPORT</t>
  </si>
  <si>
    <t>A-330</t>
  </si>
  <si>
    <t>AIRTOURS INTL</t>
  </si>
  <si>
    <t>Florida</t>
  </si>
  <si>
    <t>FLT 057</t>
  </si>
  <si>
    <t>ONTARIO INTL ARPT</t>
  </si>
  <si>
    <t>AMERICA WEST AIRLINES</t>
  </si>
  <si>
    <t>California</t>
  </si>
  <si>
    <t>FLEW THRU A FLOCK OF ABOUT 30 BIRDS. INGESTED 1. REPTS DIFFER ON  ENG STRUCK, COULD BE #1 AND/OR #2.</t>
  </si>
  <si>
    <t>CHICAGO O'HARE INTL ARPT</t>
  </si>
  <si>
    <t>FOKKER F100</t>
  </si>
  <si>
    <t>Illinois</t>
  </si>
  <si>
    <t>JUST OUTSIDE OF WILLT ON VISUAL APCH, WE FLEW THRU A FLOCK OF  GEESE. WE HIT AT LEAST 1, HEARD THE SOUND. RT WING SUFFERED  SIGNIFICANTLY MORE DMG THAN L WING. (L. SCHAFER, WS DID NOT KNOW  ABOUT THIS STRIKE). ALSO SAW EVIDENCE OF STRIKE AROUND THE R ENG</t>
  </si>
  <si>
    <t>Large</t>
  </si>
  <si>
    <t>Canada goose</t>
  </si>
  <si>
    <t>GROTON-NEW LONDON AR</t>
  </si>
  <si>
    <t>C-421</t>
  </si>
  <si>
    <t>Connecticut</t>
  </si>
  <si>
    <t>Overcast</t>
  </si>
  <si>
    <t>SPIRIT OF ST LOUIS</t>
  </si>
  <si>
    <t>C-560</t>
  </si>
  <si>
    <t>EXECUTIVE JET AVIATION</t>
  </si>
  <si>
    <t>Missouri</t>
  </si>
  <si>
    <t>Snow</t>
  </si>
  <si>
    <t>HIT FLAP</t>
  </si>
  <si>
    <t>THEODORE FRANCIS GREEN STATE</t>
  </si>
  <si>
    <t>B-737-200</t>
  </si>
  <si>
    <t>Rhode Island</t>
  </si>
  <si>
    <t>FLT 2634. PILOT STATED HE HEARD 3 SMALL HITS &amp; DIDN'T BELIEVE  THERE WAS ANY DAMAGE.</t>
  </si>
  <si>
    <t>KANSAS CITY INTL</t>
  </si>
  <si>
    <t>TRANS WORLD AIRLINES</t>
  </si>
  <si>
    <t>BIRD ID BY DAN, WS MO. 3/17/00.  FLT 345</t>
  </si>
  <si>
    <t>Snow goose</t>
  </si>
  <si>
    <t>LIHUE ARPT</t>
  </si>
  <si>
    <t>DC-9-50</t>
  </si>
  <si>
    <t>HAWAIIAN AIR</t>
  </si>
  <si>
    <t>Hawaii</t>
  </si>
  <si>
    <t>FLT 138.</t>
  </si>
  <si>
    <t>Black-headed munia</t>
  </si>
  <si>
    <t>PHOENIX SKY HARBOR</t>
  </si>
  <si>
    <t>B-737</t>
  </si>
  <si>
    <t>Arizona</t>
  </si>
  <si>
    <t>5 BIRD REMOVED FROM RWY 8L/26R AT A-2 INSN</t>
  </si>
  <si>
    <t>NASHVILLE INTL</t>
  </si>
  <si>
    <t>Tennessee</t>
  </si>
  <si>
    <t>SML, STARLING TYPE BIRDS HIT F/O WINDSHLD &amp; UNDERSIDE OF RADOME</t>
  </si>
  <si>
    <t>JIM HAMILTON L B OWENS ARPT</t>
  </si>
  <si>
    <t>South Carolina</t>
  </si>
  <si>
    <t>LE RT WING DENTED, BASEBALL SIZE.</t>
  </si>
  <si>
    <t>B-737-300</t>
  </si>
  <si>
    <t>Fog</t>
  </si>
  <si>
    <t>FLT 580 ORD-MBS</t>
  </si>
  <si>
    <t>DELTA AIR LINES</t>
  </si>
  <si>
    <t>FLT 2307 INGESTED A BIRD. SMELL OF BURNING IN COCKPIT.BIRD ID BY  WS BIOL.  ONE REPT SAYS BIRD WAS STUCK IN THE FLAP. A/C LEFT 2  HRS LATER AFTER INSPN.</t>
  </si>
  <si>
    <t>Ring-billed gull</t>
  </si>
  <si>
    <t>SOUTHWEST FLORIDA INTL ARPT</t>
  </si>
  <si>
    <t>AIR TRANSAT</t>
  </si>
  <si>
    <t>FLT 522</t>
  </si>
  <si>
    <t>Sandhill crane</t>
  </si>
  <si>
    <t>ABERDEEN REGIONAL AR</t>
  </si>
  <si>
    <t>SAAB-340</t>
  </si>
  <si>
    <t>MESABA AIRLINES</t>
  </si>
  <si>
    <t>South Dakota</t>
  </si>
  <si>
    <t>HEARD 2 THUMPS. FOUND STRIKES ON POST FLT INSPN. TIME LOST 30  MINS.</t>
  </si>
  <si>
    <t>NEWARK LIBERTY INTL ARPT</t>
  </si>
  <si>
    <t>MD-82</t>
  </si>
  <si>
    <t>CONTINENTAL AIRLINES</t>
  </si>
  <si>
    <t>New Jersey</t>
  </si>
  <si>
    <t># BIRDS STRUCK NOT REPTD, ASSUME 2-10, SAME AS # SEEN.</t>
  </si>
  <si>
    <t>ASPEN-PITKIN CO/SARD</t>
  </si>
  <si>
    <t>HAWKER 800</t>
  </si>
  <si>
    <t>Colorado</t>
  </si>
  <si>
    <t>SAW SML FLOCK FLYING UPON LDG FLARE, ACROSS RWY. SMALL THUMP WAS  HEARD. FOUND REMAINS ON L NEG INTAKE NACELLE. IRD PARTS STREAKED  DOWN IN AND OUTSIDE OF ENG. ALSO ON MIDPOINT OF L FLAP. NO 2NDRY DMG.</t>
  </si>
  <si>
    <t>ROCHESTER INTL</t>
  </si>
  <si>
    <t>FOKKER F28 MK 1000</t>
  </si>
  <si>
    <t>Minnesota</t>
  </si>
  <si>
    <t>FLT 1788. ABOUT 20-30 BIRDS CROSSED FLT PATH JUST AFTER ROTATION  PRIOR TO GEAR RETRACT. NOTIFIED TWR OF INTENTION TO RET TO RST.  NO PROBLEMS OR DMG INDICATED. A LOUD HTUMP WAS HEARD OVERHEAD ON  FUSELAGE. POST FLT FOUND REMAINS ON UPPER FUSELAGE AFT OF</t>
  </si>
  <si>
    <t>MINNEAPOLIS-ST PAUL INTL</t>
  </si>
  <si>
    <t>B-757-200</t>
  </si>
  <si>
    <t>NORTHWEST AIRLINES</t>
  </si>
  <si>
    <t>Rain</t>
  </si>
  <si>
    <t>PUEBLO MEMORIAL ARPT</t>
  </si>
  <si>
    <t>PILOT SAW ABOUT 30 BIRDS WHILE FLARING OUT. HEARD A COUPLE OF  POPS. 1 DEAD MEADOWLARK WAS FOUND ON RWY.</t>
  </si>
  <si>
    <t>Western meadowlark</t>
  </si>
  <si>
    <t>WESTCHESTER COUNTY ARPT</t>
  </si>
  <si>
    <t>EMB-135</t>
  </si>
  <si>
    <t>2 BIRD HIT. CONTD TO KCLE. UNKN WHAT PART WAS STRUCK.</t>
  </si>
  <si>
    <t>BIRMINGHAM-SHUTTLESWORTH INTL</t>
  </si>
  <si>
    <t>DC-9-40</t>
  </si>
  <si>
    <t>ABX AIR</t>
  </si>
  <si>
    <t>Alabama</t>
  </si>
  <si>
    <t>Descent</t>
  </si>
  <si>
    <t>HIT BIRDS BETWEEN 4000-6000 FT DURING DESCENT. FOUND 3 DIFFERENT  BLOOD STAINS ON RT WING AND FEATHERS ON #2 ENG INTAKE AND ON  STARTER.INSPN FOUND NO DMG.  (REPORTS DIFFER AS TO DATE OF STRIKE  3/13 OR 3/14)</t>
  </si>
  <si>
    <t>BIRDS HIT BOTH MAIN GEAR, L WING &amp; LWR FUSELAGE. DEBRIS FROM L  WING ENTERED #1 ENG BUT NO ABNORMAL INDICATIONS NOTED.</t>
  </si>
  <si>
    <t>Mallard</t>
  </si>
  <si>
    <t>B-727-200</t>
  </si>
  <si>
    <t>SAW FLASH IN LIGHTS ON RT SIDE, FOLLOWED BY LOUD THUMP. ALL A/C INDICATIONS NORMAL. DAMAGE FOUND ON POST FLT INSPN. TO RT OTBD LIGHTS, WING, FUSELAGE AND ANTENNA.</t>
  </si>
  <si>
    <t>TAHITI FAAA</t>
  </si>
  <si>
    <t>DC-10-30</t>
  </si>
  <si>
    <t>SEABIRD HIT F/O WINDSHLD AS NOSE CONTACTED RWY. ALSO F/O WIP. UNSEEN BIRDS STRUCK &amp; DESTROYED UPPER ROTATING BEACON. #2 ENG ALSO INGESTED FOD CAUSING BLADE DAMAGE.</t>
  </si>
  <si>
    <t>ORLANDO INTL</t>
  </si>
  <si>
    <t>AMERICAN EAGLE AIRLINES</t>
  </si>
  <si>
    <t>(BIRD REPTD AS GULL, ASSUME RING-BILLED BASED ON ARPT REPT)</t>
  </si>
  <si>
    <t>MYRTLE BEACH INTL</t>
  </si>
  <si>
    <t>FLT 2151. PILOT REPTD BIRD STRIKE AFTER LDG. BIRDS WERE IDENTIFIED AS TURKEY VULTURES AFTER RWY CHECK.</t>
  </si>
  <si>
    <t>Turkey vulture</t>
  </si>
  <si>
    <t>DC-9-10</t>
  </si>
  <si>
    <t>FLT 1493 STATED HE FLEW THRU A FLOCK OF ABOUT 50 TRUMPETER SWANS. OCCURRED OVER ARPT PROPERTY. ENG REPLACED. INGESTION. PREC. LDG. BENT BLADES, TEMP INCREASED. HIT INLET FIRST. RETD TO LAND</t>
  </si>
  <si>
    <t>Tundra swan</t>
  </si>
  <si>
    <t>LAFAYETTE REGIONAL (LA)</t>
  </si>
  <si>
    <t>FOUND REMAINS OF 2 BIRDS. TIME OUT OF SVC 0.5 HRS</t>
  </si>
  <si>
    <t>CLEVELAND-HOPKINS INTL ARPT</t>
  </si>
  <si>
    <t>EMB-145</t>
  </si>
  <si>
    <t>EXPRESSJET (CONTINENTAL EXPRS)</t>
  </si>
  <si>
    <t>Ohio</t>
  </si>
  <si>
    <t>NO KNOWN DMG</t>
  </si>
  <si>
    <t># BIRDS STRUCK NOT REPT, ASSUME 2-10, SAME AS # SEEN.</t>
  </si>
  <si>
    <t>SAN FRANCISCO INTL ARPT</t>
  </si>
  <si>
    <t>B-747-1/200</t>
  </si>
  <si>
    <t>UNKNOWN WHERE BIRD HIT ON A/C. UNKN IF DMG. NO DMG REPTD</t>
  </si>
  <si>
    <t>CENTRAL WISCONSIN ARPT</t>
  </si>
  <si>
    <t>Wisconsin</t>
  </si>
  <si>
    <t>AT 30-50 FT AGL, ABOVE RWY THRESHOLD, ABOUT 50 SPARROW-SIZED BIRDS BECAME AIRBORNE AND REMAINED IN OUR FLT PATH. FEATHERS FOUND AROUND RT ENG INTAKE.</t>
  </si>
  <si>
    <t>BARKSDALE AIR FORCE BASE ARPT</t>
  </si>
  <si>
    <t>B-52H</t>
  </si>
  <si>
    <t>MILITARY</t>
  </si>
  <si>
    <t>A bird struck the left inboard flap and one was ingested into the #7 engine intake.</t>
  </si>
  <si>
    <t>Unknown bird or bat</t>
  </si>
  <si>
    <t>DETROIT METRO WAYNE COUNTY ARPT</t>
  </si>
  <si>
    <t>DC-9</t>
  </si>
  <si>
    <t>Michigan</t>
  </si>
  <si>
    <t>CAPT SAW BIRD ON RWY DURING ROTATION. ABOUT 10 WERE 20 FT AGL THEN THEY FLEW RIGHT INTO THE A/C. DMG TO WING AND NOSE GEAR LIGHT.</t>
  </si>
  <si>
    <t>PILOT REPTD POSSIBLE BIRD STRIKE ON DEPTR. NO PROBLEMS REPTD. CONTD FLT TO ATL. FOUND 3 BIRDS ON RWY. FLT 683</t>
  </si>
  <si>
    <t>B-737-500</t>
  </si>
  <si>
    <t>FLT 2215. LOUD NOISE &amp; SLIGHT VIBRATION FELT WHEN FLAP HANDLE IS MOVED INTO EACH DETENT. INSPN CLEANED BLOOD &amp; FEATHER SMEARS ON NOSE WHEEL WELL AREA IN INBD LHS OF #1 FAN COWL AND LEADING EDGE. COST WAS FOR LABOR, NOT DAMAGE REPAIRS.</t>
  </si>
  <si>
    <t>Killdeer</t>
  </si>
  <si>
    <t>TOLEDO EXPRESS ARPT</t>
  </si>
  <si>
    <t>DMGD FLAP CAUSED DEPTR TO BE CANCELLED. POSSIBLE ENG DMG. FLAP AND RIVET BENT.</t>
  </si>
  <si>
    <t>METRO OAKLAND INTL</t>
  </si>
  <si>
    <t>B-737-700</t>
  </si>
  <si>
    <t>ALOHA AIRLINES</t>
  </si>
  <si>
    <t>ENG PARAMETERS NORMAL, BUT NEEDS INSPN. COST WAS FOR INSPN</t>
  </si>
  <si>
    <t>Western sandpiper</t>
  </si>
  <si>
    <t>3-5 SWALLOWS OR SML BLACK BIRDS ON FINAL APCH WERE FLOWN THRU. 1 HIT CO/P WINDOW, SIDE SLIDING, ANOTHER MAY HAVE HIT RT WING.</t>
  </si>
  <si>
    <t>BEVERLY MUNICIPAL ARPT</t>
  </si>
  <si>
    <t>Massachusetts</t>
  </si>
  <si>
    <t>3 BIRDS STRUCK.</t>
  </si>
  <si>
    <t>Wild turkey</t>
  </si>
  <si>
    <t>TED STEVENS ANCHORAGE INTL</t>
  </si>
  <si>
    <t>B-747-400</t>
  </si>
  <si>
    <t>ATLAS AIR</t>
  </si>
  <si>
    <t>Alaska</t>
  </si>
  <si>
    <t>HIT 3 OUT OF 20 GEESE. FELT AND SAW STRIKES. VERY MINOR DENTS IN IMPACT AREAS.</t>
  </si>
  <si>
    <t>CHARLOTTE/DOUGLAS INTL ARPT</t>
  </si>
  <si>
    <t>North Carolina</t>
  </si>
  <si>
    <t>FOG AND RAIN. FLT 534.</t>
  </si>
  <si>
    <t>SOME BIRDS INGESTED IN #2 ENG.</t>
  </si>
  <si>
    <t>Lapland longspur</t>
  </si>
  <si>
    <t>CINCINNATI/NORTHERN KENTUCKY INTL ARPT</t>
  </si>
  <si>
    <t>Kentucky</t>
  </si>
  <si>
    <t>GREATER PEORIA REGIONAL ARPT</t>
  </si>
  <si>
    <t>BE-58  BARON</t>
  </si>
  <si>
    <t>PRIVATELY OWNED</t>
  </si>
  <si>
    <t>OUTSIDE L ENG. 2 SML BIRDS HIT. 1 ON WINDSHLD, OTHER ON COWLING OUTSIDE L ENG.</t>
  </si>
  <si>
    <t>INDIANAPOLIS INTL</t>
  </si>
  <si>
    <t>Indiana</t>
  </si>
  <si>
    <t>PILOT SAID HE HIT 1 BIRD, 2 WERE FOUND ON RWY. 500 FT FROM APCH OF TWY14.</t>
  </si>
  <si>
    <t>FLT 2267 BIRD HIT LHS A/.C FOUND STRKE ON LT KRUER FLAP. (DATA ENTRY NOTE: 5200-7 FORM HAD RADOME MARKED)</t>
  </si>
  <si>
    <t>LOUISVILLE INTL ARPT</t>
  </si>
  <si>
    <t>B-767-300</t>
  </si>
  <si>
    <t>UPS AIRLINES</t>
  </si>
  <si>
    <t>POSSIBLY A STARLING. LOCAL NOTAM WARNING.</t>
  </si>
  <si>
    <t>PORTLAND INTL (OR)</t>
  </si>
  <si>
    <t>DC-10</t>
  </si>
  <si>
    <t>FEDEX EXPRESS</t>
  </si>
  <si>
    <t>Oregon</t>
  </si>
  <si>
    <t>BIRDS HIT WINDSHLD &amp; ENG COWLING.</t>
  </si>
  <si>
    <t>STEWART INTL AIRPORT</t>
  </si>
  <si>
    <t>APPROX 5 BIRDS KILLED. FLT 1687.</t>
  </si>
  <si>
    <t>Herring gull</t>
  </si>
  <si>
    <t>LOS ANGELES INTL</t>
  </si>
  <si>
    <t>FLT 103. BIRD STRUCK NOSE CONE, BLOOD OVER WINDSHLD. OTHER BIRD WAS INGESTED. ENG RAN BOUT 50 DEGREES HOTTER. FLT TO SAN WAS CANCELLED. ENG WAS CHANGED FOR FOD CONTAMINATION. (ENG MANU REPTS NO FAN BLADE DMG)</t>
  </si>
  <si>
    <t>Birdstrike on #1 main landing gear and above the #5 engine.</t>
  </si>
  <si>
    <t>Cape May warbler</t>
  </si>
  <si>
    <t>BURKE LAKEFRONT</t>
  </si>
  <si>
    <t>PA-31 NAVAJO</t>
  </si>
  <si>
    <t>BOTH RING-BILLED &amp; HERRING GULLS REPTD. WET SURFACE ON RWY FROM RAINSTORM.</t>
  </si>
  <si>
    <t>PHILADELPHIA INTL</t>
  </si>
  <si>
    <t>Pennsylvania</t>
  </si>
  <si>
    <t>ATIS WARNING.</t>
  </si>
  <si>
    <t>FLT 2539 REPTD STRIKING A FEW BIRDS ON T/O. "BLOOD ON THE GLASS" FOUND 1 ROCK DOVE AT 1500' DWON RWY. BIRD WAS IN 4 PARTS. AIRLINE REPT STATED BIRD HIT INIVICINTY OF LT WING. MAINT CLEANED AREA &amp; LE LFAPS WORK NORMAL.</t>
  </si>
  <si>
    <t>CAPITAL CITY (MI)</t>
  </si>
  <si>
    <t>CHAUTAUQUA AIRLINES</t>
  </si>
  <si>
    <t>CAPITAL (BEIJING)</t>
  </si>
  <si>
    <t>B-727</t>
  </si>
  <si>
    <t>FLT 890</t>
  </si>
  <si>
    <t>PEASE INTL TRADEPORT</t>
  </si>
  <si>
    <t>C-172</t>
  </si>
  <si>
    <t>New Hampshire</t>
  </si>
  <si>
    <t>BLACKBIRDS OR CROWS. 2 SLIGHT DENTS I BOTTOM SURFACE OF WING JUST OTBD OF STRUT. BIRD ID BY WS BIOL</t>
  </si>
  <si>
    <t>American crow</t>
  </si>
  <si>
    <t>SAVANNAH INTL</t>
  </si>
  <si>
    <t>2 birds</t>
  </si>
  <si>
    <t>BA-31 JETSTR</t>
  </si>
  <si>
    <t>ATLANTIC COAST AIRLINES</t>
  </si>
  <si>
    <t>FLT 7189. REMAINS FOUND ON FUSELAGE, PROP AND INTAKE.</t>
  </si>
  <si>
    <t>LEARJET-35</t>
  </si>
  <si>
    <t>2 BIRDS KILLED.</t>
  </si>
  <si>
    <t>HILO INTL ARPT</t>
  </si>
  <si>
    <t>A/C REG GIVEN AS 63. ARPT REPTD AS GENERAL LYMAN FIELD. POSTMARK WAS HONOLULU.  ASSUME HONOLULU ARPT</t>
  </si>
  <si>
    <t>Common myna</t>
  </si>
  <si>
    <t>FORT LAUDERDALE/HOLLYWOOD INTL</t>
  </si>
  <si>
    <t>MD-88</t>
  </si>
  <si>
    <t>ON ROTATION, FLT 712 HIT A FLOCK OF BIRDS. RETD SAFELY. NOSE AND WNDSHLD WERE CLEANED. 98 PAX AND 5 CREW. SMELLED BURNING BIRD IN PACKS. MIGHT HAVE BEEN AN INGESTION.</t>
  </si>
  <si>
    <t>DALLAS LOVE FIELD ARPT</t>
  </si>
  <si>
    <t>SOUTHWEST AIRLINES</t>
  </si>
  <si>
    <t>LOGAN INTL</t>
  </si>
  <si>
    <t>L ENG CHANGED. INGESTION. (ENG MANU REPTS NO FAN BLADE DMG)</t>
  </si>
  <si>
    <t>Unknown bird - large</t>
  </si>
  <si>
    <t>DENVER INTL AIRPORT</t>
  </si>
  <si>
    <t>BE-1900</t>
  </si>
  <si>
    <t>GREAT LAKES AIRLINES</t>
  </si>
  <si>
    <t>SAW 2 BIRDS ON FINAL. DID NOT NOTICE IMPACT. ON WALK AROUND NOTICED R ENG LIP INTAKE IMPACT AND ALSO RT OTBD WING NEXT TO ENG. INSPN FOUND NO DMG.</t>
  </si>
  <si>
    <t>PART OF STRIKE REPT MISSING. PART STRUCK UNKN. BUT COMMENTS SHOW NO DMG</t>
  </si>
  <si>
    <t>KALAMAZOO/BATTLE CREEK INTL</t>
  </si>
  <si>
    <t>SPARROWS/STARLINGS. FLT 5477</t>
  </si>
  <si>
    <t>IAI-1124</t>
  </si>
  <si>
    <t>UNKNOWN</t>
  </si>
  <si>
    <t>GERALD R FORD INTL</t>
  </si>
  <si>
    <t>FLT 1573. BIRDS STRUCK CAPT'S WINDOW, CENTER WINDOWS AND HORIZ STABIL. OK FOR SVC. 1 HOUSE SPARROW AND 2 FEMALE REDWING BLACKBIRDS.</t>
  </si>
  <si>
    <t>Red-winged blackbird</t>
  </si>
  <si>
    <t>American kestrel</t>
  </si>
  <si>
    <t>FORT SMITH MUNICIPAL ARPT</t>
  </si>
  <si>
    <t>Arkansas</t>
  </si>
  <si>
    <t>MCCARREN INTL</t>
  </si>
  <si>
    <t>ATA AIRLINES</t>
  </si>
  <si>
    <t>Nevada</t>
  </si>
  <si>
    <t>FLT 142. PILOT REPTD STRIKING 2 BIRDS. A/C CHECKED OUT OKAY. FLT CONTD OUT OF L30 AIRSPACE W/O INCIDENT. RDO NOTIFIED.</t>
  </si>
  <si>
    <t>2 BIRDS. INGESTION BENT COMPRESSOR BLADES.</t>
  </si>
  <si>
    <t>HESLER-NOBLE FIELD ARPT</t>
  </si>
  <si>
    <t>LEARJET-31</t>
  </si>
  <si>
    <t>Mississippi</t>
  </si>
  <si>
    <t>SAW FLOCK OF 15-20 BIRDS IN TIGHT GROUPING. HIT AT LEAST 2. ONE DENTED THE L ENG NACELLE AND WAS INGESTED. SMELL OF BIRD NOTICED. FEATHERS IN ENG. ALSO FEATHERS ON LF MAIN GEAR. GARRETT COMING TO INSPECT DMG.</t>
  </si>
  <si>
    <t>AIR WISCONSIN AIRLINES</t>
  </si>
  <si>
    <t>C-402</t>
  </si>
  <si>
    <t>CAPE AIR</t>
  </si>
  <si>
    <t>2 BIRDS HIT LE L WING. RETD TO APROM TO INSPCT A/C. TIME LOST ABOUT 30 MINS.</t>
  </si>
  <si>
    <t>PENSACOLA REGIONAL</t>
  </si>
  <si>
    <t>SHORTS SC7</t>
  </si>
  <si>
    <t>PARTS OF 2 SMLG BIRDS FOUND ON RWY.</t>
  </si>
  <si>
    <t>BALTIMORE WASH INTL</t>
  </si>
  <si>
    <t>Maryland</t>
  </si>
  <si>
    <t>CLEANED WINDSHLD. INSPCTD WINDSHLD, FUESLAGE, FLT CONTROL AND ENG.</t>
  </si>
  <si>
    <t>Mourning dove</t>
  </si>
  <si>
    <t>B-737-800</t>
  </si>
  <si>
    <t>8 ROCK DOVES, NO DMG REPTD.</t>
  </si>
  <si>
    <t>A-319</t>
  </si>
  <si>
    <t>ATIS WARNING. FLT 1983</t>
  </si>
  <si>
    <t>LAURENCE G HANSCOM</t>
  </si>
  <si>
    <t>CITATION II</t>
  </si>
  <si>
    <t>very small brown birds. cost was for inspn.</t>
  </si>
  <si>
    <t>PANAMA CITY - BAY COUNTY INTL</t>
  </si>
  <si>
    <t>ATR-72</t>
  </si>
  <si>
    <t>ATLANTIC SOUTHEAST</t>
  </si>
  <si>
    <t>FLT 2020</t>
  </si>
  <si>
    <t>SUVA FIJI</t>
  </si>
  <si>
    <t>TRANSMERIDIAN AIRLINES</t>
  </si>
  <si>
    <t>SEVERAL HITS ON ENG AND LE OF WING BETWEEN FUSELAGE AND ENG.</t>
  </si>
  <si>
    <t>OXNARD ARPT</t>
  </si>
  <si>
    <t>BIRD PICKED UP FROM RWY IMMED AFTER STRIKE. A/C TAXIED BACK FOR T/O AND DEPTD.</t>
  </si>
  <si>
    <t>UNABLE TO TELL IF 1 OR 2 CROWS WERE INGESTED. 30 MIN DELAY FOR OUTBOUND FLT. N# NOT CORRECT. (DATA ENTRY NOTE: S GORDON SAID N# IS WHAT THEY GOT FROM AIRLINE., AIRLINE PROVIDED CORRECT REG 10/17/00) ENG WAS BORESCOPED. BIRD WENT THRU PRIMARY AIRSTREAM. NO</t>
  </si>
  <si>
    <t>MORRISTOWN MUNICIPAL ARPT</t>
  </si>
  <si>
    <t>DA-20 FALCON</t>
  </si>
  <si>
    <t>BLOOD/FEATHERS ON L TOP OF RADOME AND L INBD KRUGER FLAP. PILOT REPTD A FLOCK OF ABOUT 30 BIRDS CROSSING RWY. STANDING NOTAM FOR BIRDS</t>
  </si>
  <si>
    <t>NOTAM WARNING ONLY.FLT 937. REPTS DIFFERE ON PARTS STRUCK. I COMBINED THEM.</t>
  </si>
  <si>
    <t>HIT 1 OR 2. TAXIED BACK TO RAMP, INSPCTD, AND DEPTD.</t>
  </si>
  <si>
    <t>FLT 319</t>
  </si>
  <si>
    <t>TRENTON MERCER ARPT</t>
  </si>
  <si>
    <t>BE-400 BJET</t>
  </si>
  <si>
    <t>SAW 2 BIRDS. HEARD 1 HIT RADOME AND SAW IT GLANCE OFF TO RT. DIDNOT HEAR 2ND BIRD HIT.</t>
  </si>
  <si>
    <t>BIRD HIT RHS NOSE. ARFF RECOVERED 2 BIRDS FROM RWY AT 1700.</t>
  </si>
  <si>
    <t>Eastern meadowlark</t>
  </si>
  <si>
    <t>AMERIFLIGHT</t>
  </si>
  <si>
    <t>PILOT REPTD FLYING THRU A FLOCK OF 100 STARLINGS JUST OUTSIDE THE AIRFIELD. EVIDENCE OF 3 STRIKES TO FUSELAGE AND WING.</t>
  </si>
  <si>
    <t>PINNACLE</t>
  </si>
  <si>
    <t>FLT 5882</t>
  </si>
  <si>
    <t>TETERBORO AIRPORT</t>
  </si>
  <si>
    <t>DA-2000</t>
  </si>
  <si>
    <t>PILOT REPTD STRIKE AND CONTD FLT.</t>
  </si>
  <si>
    <t>SANFORD REGIONAL ARPT</t>
  </si>
  <si>
    <t>HAWKER-SDLY HS125</t>
  </si>
  <si>
    <t>Maine</t>
  </si>
  <si>
    <t>FLOCK OF SML BIRDS CROSSED RWY PRIOT TO T/D.</t>
  </si>
  <si>
    <t>2 MALLARDS</t>
  </si>
  <si>
    <t>ON LDG ROLL, BIRD HIT NOSE. REMNANTS FOUND O NOSE, SEVERAL BLADES OF L PROP AND ON LE OF L WING (POSSIBLY A 2ND BIRD) FOUND 4 BIRDS.</t>
  </si>
  <si>
    <t>B-767</t>
  </si>
  <si>
    <t>3 BIRDS RECOVERED AT 0840. PILOT REPTD THE STRIKE</t>
  </si>
  <si>
    <t>MEMPHIS INTL</t>
  </si>
  <si>
    <t>MINOR DMG TO 1 COMPRESSOR BLADE, MAJOR DMG TO 2 COMPRESSOR BLADES. DMG TO INTERNAL ENG SUPPORTS. METAL PARTS FOUND ON RWY FROM THIS A/C. INGESTION CAUSED UNCONTAINED FAILURE. CREW SHUT ENG DOWN DUE TO VIBRATION DURING TAXI. 5 BADLY BENT FAN BLADES. SECTIO</t>
  </si>
  <si>
    <t>GREATER ROCHESTER INTL</t>
  </si>
  <si>
    <t>DATA ENTRY NOTE:  AAL DOES NOT HAVE A319. A/C WAS REPTD AT JETLINK 319.</t>
  </si>
  <si>
    <t>Upland sandpiper</t>
  </si>
  <si>
    <t>DATA ENTRY NOTE: CAPT REPTD DMG, DISPATCH REPTD NO DMG FOUND.</t>
  </si>
  <si>
    <t>BIRD FOUND IN COMPRESSOR. INGESTION. ENG DAMAGED</t>
  </si>
  <si>
    <t>HIT 2.  BIRDS REPTD AS CROWS, ASSUME AMERICAN CROWS.</t>
  </si>
  <si>
    <t>SAINT HUBERT</t>
  </si>
  <si>
    <t>HAWKER 1000</t>
  </si>
  <si>
    <t>Quebec</t>
  </si>
  <si>
    <t>GULLS SIZED BIRDS SCATTERED ABOVE AND BELOW WINDSHLD. NO IMPACTS HEARD. TWR REPTD 2 DEAD BIRDS FOUND ON RWY.</t>
  </si>
  <si>
    <t>RALEIGH-DURHAM INTL</t>
  </si>
  <si>
    <t>INITIAL VISUAL INSPN SHOWS NO DMG</t>
  </si>
  <si>
    <t>DUPAGE AIRPORT</t>
  </si>
  <si>
    <t>HIT WING STRUT</t>
  </si>
  <si>
    <t>PA-28</t>
  </si>
  <si>
    <t>NO VIZ DMG, UNKNOWN WHAT PARTS WERE STRUCK</t>
  </si>
  <si>
    <t>BIRDS WERE WHITE/GRAY. SAW ABOUT 20 HIT 2-3.</t>
  </si>
  <si>
    <t>ROANOKE REGIONAL</t>
  </si>
  <si>
    <t>BE-23 SUNDOWNER</t>
  </si>
  <si>
    <t>BELL-206</t>
  </si>
  <si>
    <t>TAXI AT 3 FT OK. HELICOPTER</t>
  </si>
  <si>
    <t>EL PASO INTL ARPT</t>
  </si>
  <si>
    <t>HIT CAPT'S WINDSCREEN AND RT WING</t>
  </si>
  <si>
    <t>DMG UNKN TO MINIMAL FLT 674. NO CARCASSES FOUND. NO DMG</t>
  </si>
  <si>
    <t>3-4 BIRDS STRUCK. SML AMT OF BLOOD ON LE RT WING. CLEANED.</t>
  </si>
  <si>
    <t>PALM BEACH INTL</t>
  </si>
  <si>
    <t>SML BLACK BIRD. NO DMG.</t>
  </si>
  <si>
    <t>LEWISTON-NEZ PERCE CO ARPT</t>
  </si>
  <si>
    <t>DHC8 DASH 8</t>
  </si>
  <si>
    <t>HORIZON AIR</t>
  </si>
  <si>
    <t>Idaho</t>
  </si>
  <si>
    <t>SML WHITE BIRDS LESS THAN 7".MESS ON WINDSHLD.</t>
  </si>
  <si>
    <t>PILOT REPTD STRIKING BIRD AT THRESHOLD OF RWY. NO REMAINS FOUND.</t>
  </si>
  <si>
    <t>EVERGREEN INTL AIRLINES</t>
  </si>
  <si>
    <t>HIGH ENERGY REJECTED T/O FROM INGESTION RESULTED IN 9 FLAT TIRES AFTER FUSE PLUGS FLEW FROM OVERHEATING. NUMEROUS SIGHTINGS BY CREWS OF FLOCK OF GEESE FEEDING IN MEDIANS BTWN TWY AND RWYS. ARFF RESPONDED. A/C WAS TOWED TO RAMP. THE ENG WAS PRETTY MUCH A L</t>
  </si>
  <si>
    <t>BLOOMINGTON/NORMAL</t>
  </si>
  <si>
    <t>BE-90  KING</t>
  </si>
  <si>
    <t>DMG UNKN, NEED TO INSPCT. BORESCOPED. POWER INTERRUPTION JUST AFTER INGESTION. CLEANED DEBRIS.</t>
  </si>
  <si>
    <t>INDIANAPOLIS REGIONAL ARPT</t>
  </si>
  <si>
    <t>MANY SML BIRD OVER LENGTH OF RWY AND ADJACENT TO RWY ON GRASS. THEY APPEARED EVERYWHERE AROUND THE ARPT. FOUND FEATHERS STUCK ON UNDERSIDE OF A FLAP.</t>
  </si>
  <si>
    <t>JACKSON EVERS INTL</t>
  </si>
  <si>
    <t>FLT 1776</t>
  </si>
  <si>
    <t>FLT 1797. (DATA ENTRY NOTE: LANDING GEAR ALSO MARKED, BUT LOOKS LIKE IT WAS CROSSED OFF)</t>
  </si>
  <si>
    <t>LEGEND AIRLINES</t>
  </si>
  <si>
    <t>HIT ABOUT 3 BIRDS. ATIS WARNING.</t>
  </si>
  <si>
    <t>FLT6053</t>
  </si>
  <si>
    <t>Purple martin</t>
  </si>
  <si>
    <t>VANCOUVER INTL</t>
  </si>
  <si>
    <t>British Columbia</t>
  </si>
  <si>
    <t>LEHIGH VALLEY INTL</t>
  </si>
  <si>
    <t>FLT 264 REPTD HITTING 2 BIRDS 1500' DOWN RWY ON LDG. NO BIRDS FOUND BY ARPT PERSONNEL</t>
  </si>
  <si>
    <t>SALT LAKE CITY INTL</t>
  </si>
  <si>
    <t>Utah</t>
  </si>
  <si>
    <t>HIT A FEW BIRDS ON 3 MI FINAL.  NO DMG REPTD.</t>
  </si>
  <si>
    <t>B-767-200</t>
  </si>
  <si>
    <t>HIT MAYBE 3 STARLINGS. UNKN IF DMG</t>
  </si>
  <si>
    <t>FLT780. 1540Z. RAIN</t>
  </si>
  <si>
    <t>QUAD CITY ARPT</t>
  </si>
  <si>
    <t>BA-146</t>
  </si>
  <si>
    <t>PORT COLUMBUS INTL</t>
  </si>
  <si>
    <t>HIT A SML FLOCK ON DEPRT ROLL.  FLT 1701</t>
  </si>
  <si>
    <t>Brown-headed cowbird</t>
  </si>
  <si>
    <t>GULFAERO III</t>
  </si>
  <si>
    <t>PILOT REPTD THAT SEVERAL SML BIRDS HIT NOSE OF A/C. STARLINGS?</t>
  </si>
  <si>
    <t>FLT 308. BIRD STRIKE ON FINAL.</t>
  </si>
  <si>
    <t>CCAIR</t>
  </si>
  <si>
    <t>ON &amp; BESIDE RWY. WENT BACK TO GATE FOR INSPN OF A/C.</t>
  </si>
  <si>
    <t>American robin</t>
  </si>
  <si>
    <t>REMOVED 5 MOURNING DOVES FROM RWY. RWY WAS CLOSED FOR REMOVAL. AIRLINE REPTD NO DMG.</t>
  </si>
  <si>
    <t>EPPLEY AIRFIELD</t>
  </si>
  <si>
    <t>FRONTIER AIRLINES</t>
  </si>
  <si>
    <t>Nebraska</t>
  </si>
  <si>
    <t>ATIS WARNING. TIME OUT OF SVC 1.5 HRS.</t>
  </si>
  <si>
    <t>BE-300 KING</t>
  </si>
  <si>
    <t>#2 ENG WILL HAVE TO BE CLEANED. BIRD REPTD AS DOVE, ASSUME MOURNING DOVE FROM LOCATION.</t>
  </si>
  <si>
    <t>MU2</t>
  </si>
  <si>
    <t>2 BIRDS HIT. ATIS WARNING.</t>
  </si>
  <si>
    <t>BOB HOPE ARPT</t>
  </si>
  <si>
    <t>BIRDS CAME OUT OF THE GRASS TO RT OF RWY AND FLEW ACROSS RWY AS THEY WERE ABOUT TO TOUCH DOWN. NORMAL LDG. POST FLT INSPN FOUND SEVERAL DEAD BIRDS AND A FEW PARTIALS. BIRD STRIKES WERE FOUND ON THE NOSE, TOP OF #1 ENG, COWL #2 ENG AND AROUND #3 ON #4 BRAK</t>
  </si>
  <si>
    <t>GENERAL MITCHELL INTL</t>
  </si>
  <si>
    <t>DORNIER</t>
  </si>
  <si>
    <t>SKYWAY AIRLINES</t>
  </si>
  <si>
    <t>FLT 9101. ATIS WARNING.</t>
  </si>
  <si>
    <t>BE-200 KING</t>
  </si>
  <si>
    <t>HIT L MAIN LDG GEAR. NO DMG.</t>
  </si>
  <si>
    <t>PAN AM</t>
  </si>
  <si>
    <t>PILOT REPTD STRIKE TO ATCT ON DEPTR. BIRDS PUT IN FREEZER FOR ADC AUTOPSY</t>
  </si>
  <si>
    <t>ATIS AND NOTAM WARNINGS. 3 MILES FROM RWY. MECH REPTD NO DMG. FLT 4033</t>
  </si>
  <si>
    <t>SMALL BLACK BIRDS</t>
  </si>
  <si>
    <t>FRESNO YOSEMITE INTL</t>
  </si>
  <si>
    <t>UNIVERSITY PARK ARPT</t>
  </si>
  <si>
    <t>BA-41 JETSTR</t>
  </si>
  <si>
    <t>NO DMG NOTED ON POSTLFT. # BIRDS STRUCK NOT REPTD, ASSUME SAME AS # SEEN.</t>
  </si>
  <si>
    <t>MANY BIG BIRDS. AT LEAST 1 HIT FUSELAGE, A GLANCING BLOW THAT DID NO DMG.</t>
  </si>
  <si>
    <t>COLORADO SPRINGS MUNICIPAL</t>
  </si>
  <si>
    <t>BIRDS INGESTED IN #1 AND 2 ENG. INSPN &amp; BORESCOPE.</t>
  </si>
  <si>
    <t>Horned lark</t>
  </si>
  <si>
    <t>FORT WAYNE INTL</t>
  </si>
  <si>
    <t>F/O SAW LRG BIRD PASS IN FRONT OF NOSE. CAPT SAW FLASH AS BIRD REFLECTED OFF LDG LITE. 1 LOUD THUMP HEARD. LANDED 5 MINS LATER. LRG BIRD HIT L ENG BLEED AIR LIP ON INTAKE. BIRD PARTS WENT DOWN INTAKE. SML BIRD HIT L OTBD WING AND PIERCED FUEL TANK. PART O</t>
  </si>
  <si>
    <t>SML BLACK BIRDS. IMMEDIATELY AFTER VI CALL OUT. IMMED SMELL OF DEAD BIRD. NO CHANGES IN A/C PERFORMANCE. CIRCLED TO LAND UNEVENTFULLY.</t>
  </si>
  <si>
    <t>SML BLACK BIRDS. FLT 509</t>
  </si>
  <si>
    <t>KEARNEY MUNICIPAL</t>
  </si>
  <si>
    <t>HIT 2 BIRDS.</t>
  </si>
  <si>
    <t>A-310</t>
  </si>
  <si>
    <t>NOTAM WARNING. 3 CARCASSES RECOVERED. AIRLINE HAS NO RECORD OF THIS STIRKE. ID BY ARPT OPS.</t>
  </si>
  <si>
    <t>Mute swan</t>
  </si>
  <si>
    <t>2 BIRD STRIKES IN RAPID SUCCESSION ABOVE FO'S #4 &amp; #5 WINDOWS</t>
  </si>
  <si>
    <t>TOCUMEN INTL</t>
  </si>
  <si>
    <t>FLT 977</t>
  </si>
  <si>
    <t>SML, DARK BIRDS. ATIS WARNING. FLT 766. (DATA ENTRY NOTE: CAPT'S REPT SHOWED NO DMG, OTHER REPT HAD NOSE CHECKED FOR DMG.)</t>
  </si>
  <si>
    <t>STRUCK SEVERAL BIRDS. CLEANED AREAS. INSPN. 3 BIRDS FOUND ON RWY 9.</t>
  </si>
  <si>
    <t># BIRDS STRUCK NOT REPTD, ASSUME 2-10, SAME AS @ SEEN.</t>
  </si>
  <si>
    <t>WATERLOO REGIONAL ARPT</t>
  </si>
  <si>
    <t>EMB-110</t>
  </si>
  <si>
    <t>Iowa</t>
  </si>
  <si>
    <t>ATIS WARNING</t>
  </si>
  <si>
    <t>VANGUARD AIRLINES</t>
  </si>
  <si>
    <t>SANTO DOMINGO/LAS AM</t>
  </si>
  <si>
    <t>WHITE BIRDS MADE SMALL DENTS AT IMPACT SITES.</t>
  </si>
  <si>
    <t>ALBANY INTL</t>
  </si>
  <si>
    <t>INGESTION. FLT 1000. CAPT ALLEGES AT ROTATION ABOUT 5-9 GULLS FLEW UP AND 2-3 WERE HIT.  BIRDS INGESTED IN BOTH ENGS. BOTH DISPATCH &amp; MX RECOMMENDED A RETURN TO ALB. A/C GROUNDED OVERNIGHT AND TOOK OFF AFTER BEING CHECKED OUT, TO A MAINT AREA FOR FURTHER</t>
  </si>
  <si>
    <t>B-767-400</t>
  </si>
  <si>
    <t>3 STRIKES TO L LE SLATS. REQD TEMP REPAIR FOR RETURN TRIP TO ATL. FLT 1127. SHIP # 1804. DENTED #4 INBD SLAT &amp; OTBD ON L WING.</t>
  </si>
  <si>
    <t>DA-10 FALCON</t>
  </si>
  <si>
    <t>SMEAR ON WINDSHLD. HIT 2</t>
  </si>
  <si>
    <t>BIRD HIT CAPT WINDSCREEN. NO VIZ DMG</t>
  </si>
  <si>
    <t>2219Z</t>
  </si>
  <si>
    <t>FLT 5031</t>
  </si>
  <si>
    <t>SACRAMENTO INTL</t>
  </si>
  <si>
    <t>C-208</t>
  </si>
  <si>
    <t>BIRDS HAD BLACK WING, WHITE BELLY. HIT 3 OF 7 BIG BIRD DIRECTLY INTO PROP. APPEARS TO BE NO DMG. 30 MINUTES OUT OF SERVICE. ASSUME SNOW GEESE FROM DESCRIPTION.</t>
  </si>
  <si>
    <t>JOHN F KENNEDY INTL</t>
  </si>
  <si>
    <t>ASTAR AIR CARGO</t>
  </si>
  <si>
    <t>CAPT REPTD STRIKING 2, ARPT OPS REPTD 1. BIRD ID BY WILDLF BIOL.</t>
  </si>
  <si>
    <t>BUFFALO-NIAGARA INTL</t>
  </si>
  <si>
    <t>FLT 688. ARPT OPERATOR NOTIFIED</t>
  </si>
  <si>
    <t>HIT #2 ENG COWL. 3 BIRDS HIT. NO BIRDS FOUND ON RWY SWEEP. BIRD ID BY WS BIOL</t>
  </si>
  <si>
    <t>NO APPARENT DMG</t>
  </si>
  <si>
    <t>ATIS WARNING. BIRD REPTD AS DOVE, ASSUME MOURNING DOVE FROM LOCATION.</t>
  </si>
  <si>
    <t>EMB-120</t>
  </si>
  <si>
    <t>SKYWEST AIRLINES</t>
  </si>
  <si>
    <t>FLT 5357 HIT BIRDS ON FINAL. DMG TO RT WING BOOT, PUNCTURED. ANOTHER BIRD HIT L ENG PROP, NO DMG.</t>
  </si>
  <si>
    <t>POSSIBLY GULLS.</t>
  </si>
  <si>
    <t>FOG AND RAIN.</t>
  </si>
  <si>
    <t>AUSTIN STRAUBEL INTL</t>
  </si>
  <si>
    <t>DMG UNKN. FOG AND RAIN.</t>
  </si>
  <si>
    <t>DES MOINES INTL</t>
  </si>
  <si>
    <t>PA-31T CHEYENNE II</t>
  </si>
  <si>
    <t>GOVERNMENT</t>
  </si>
  <si>
    <t>DAMAGED L WING, DE-ICE BOOT, &amp; L ENG AIR INTAKE.  BIRD WAS WEDGED IN AIR INTAKE. SEVERE VIBRATION IN L ENG. CLAMP FOR PROPS WERE BENT. GOVERNOR OF NEBRASKA WAS ON BOARD. BIRDS ID BY WS BIOL.</t>
  </si>
  <si>
    <t>WAUKEGAN REGIONAL ARPT</t>
  </si>
  <si>
    <t>DA-50 FALCON</t>
  </si>
  <si>
    <t>SML BLACK BIRDS.</t>
  </si>
  <si>
    <t>RKWLTRBO 690</t>
  </si>
  <si>
    <t>BIRD REPTD AS DOVE, ASSUME MOURNING DOVE FROM LOCATION.</t>
  </si>
  <si>
    <t>FLT 836. BIRDS FLEW ACROSS PATH OF A/C. HIT RADOME BOUNCED OFF WINDSHLD.</t>
  </si>
  <si>
    <t>JUST ENTERING CLOUD BASES, STRUCK UNKN # OF BIRDS, LIKELY GEESE. ONE HIT CAPT WINDSHLD, BENDING WIPER OUT OF POSITION. F/O FLEW RET TO ARPT. LANDING LITE BROKEN. STRIKES ON R WNG OTBD OF ENG AND UNDERSIDE OF A/C.</t>
  </si>
  <si>
    <t>Bird impacted between the #7 and #8 engine with some remains injested in the #7 engine.  Borescope revealed no damage. The right teardrop radome replaced due to damage($5896.34)_x000D_
                labor  $  16.00_x000D_
                Cost   $5902.34</t>
  </si>
  <si>
    <t>American pipit</t>
  </si>
  <si>
    <t>ATIS WARNING.JUST AFTER LIFTOFF, HIT LRG FLOCK OF VERY LRG BIRDS. FELT VIBRATION. CLIMBED TO 3000 FT AND REDUCED L ENG TO IDLE. DECLARED EMERG.  EXTENSIVE DMG TO FAN BLADES &amp; ACCOUSTIC LINING. ENG CONTD RUNNING AT IDLE UNTIL LDG.</t>
  </si>
  <si>
    <t>RONALD REAGAN WASHINGTON NATL</t>
  </si>
  <si>
    <t>FLT 1704</t>
  </si>
  <si>
    <t>STARLING/KILLDEER. FLT 2350</t>
  </si>
  <si>
    <t>CHARLESTON AFB/INTL ARPT</t>
  </si>
  <si>
    <t>C-17A</t>
  </si>
  <si>
    <t>NATIONAL AIRLINES</t>
  </si>
  <si>
    <t>FLT 14. BLOOD STAINS ON RADOME AND L FUSELAGE. FOUND 1 CARCASS ON RWY. BIRD ID BY WILDLF BIOL.</t>
  </si>
  <si>
    <t>Snow bunting</t>
  </si>
  <si>
    <t>LOVELL FIELD ARPT</t>
  </si>
  <si>
    <t>JAMES M COX DAYTON INTL</t>
  </si>
  <si>
    <t>JUST AFTER T/D, A LGR FLOCK OF BIRD WERE FLOWN THRU. A NUMBER WERE STRUCK/INGESTED. NO APPARENT DMG AT THE TIME.</t>
  </si>
  <si>
    <t>Post flight borescope of the #2 engine revealed damage NRTS. (Engine exchange cost $342747.00 plus $128 labor).  Additional strikes to the #4 flap and left wing leading edge caused no damage.</t>
  </si>
  <si>
    <t>Gadwall</t>
  </si>
  <si>
    <t>DMG TO NOSE GEAR. FLT 957</t>
  </si>
  <si>
    <t>SNOW PLOW PROBABLY DISTURBED GEESE CAUSING THEM TO TAKE FLT. MOST DAMAGE WAS LE OF HORIZ STABL. BIRDS WERE ID'S BY ARPT OPS. POSITIVE ID. LDG LITES WERE DAMAGED. SUBSTNL DMG TO TAIL.</t>
  </si>
  <si>
    <t>BIRD REPTD AS GOOSE, ASSUME CAGO.</t>
  </si>
  <si>
    <t>FLT 682 REPTD A BIRD STRIKE. BIRDID BY WILDF ECOL</t>
  </si>
  <si>
    <t>PUERTO VALLARTA</t>
  </si>
  <si>
    <t>HIT 2 BIRDS</t>
  </si>
  <si>
    <t>ALBUQUERQUE INTL</t>
  </si>
  <si>
    <t>New Mexico</t>
  </si>
  <si>
    <t>HIT 4</t>
  </si>
  <si>
    <t>2 BIRDS HIT RHS RADOME. FLT 1267</t>
  </si>
  <si>
    <t>MIAMI INTL</t>
  </si>
  <si>
    <t>AVIANCA</t>
  </si>
  <si>
    <t>ATIS WARNING. ENCOUNTERED AT LEAST 20 CIRCLING VULTURES. 2 FIRST STAGE COMPRESSOR BLADES BENT AND REMAINS SCATTERED THRUOUT THE ENG INTAKE AND NACELLE. ENG CONTD TO OPERATE AT IDLE SPEED. PRECAUTIONARY LDG.</t>
  </si>
  <si>
    <t>JOSLIN FIELD - MAGIC VALLEY REGIONAL</t>
  </si>
  <si>
    <t>STARLINGS?</t>
  </si>
  <si>
    <t>GREATER PITTSBURGH</t>
  </si>
  <si>
    <t>DORNIER 328</t>
  </si>
  <si>
    <t>PSA AIRLINES</t>
  </si>
  <si>
    <t>TROY MUNICIPAL ARPT</t>
  </si>
  <si>
    <t>LEARJET-60</t>
  </si>
  <si>
    <t>HIT 2 DEER AND RAN OFF RWY. THRUST REVERSERS WERE NOT WORKING. PLANE WENT INTO A DITCH, BURST INTO FLAMES AND WAS DESTROYED. PILOT AND PAX WERE CRITICALLY INJURED: 2 BREAKS OF THE PELVIC BONE, 4 FRACTURED VERTEBRAE, CRUSHED RIGHT HIP, RT LEG PULLED FROM S</t>
  </si>
  <si>
    <t>White-tailed deer</t>
  </si>
  <si>
    <t>FLT 145. ON SHORT FINAL A FLOCK OF 10-15 BIRD FLEW FROM BELOW OUR A/C INTO FLT PATH. COULD HEAR STRIKES TO FUSELAGE ABOVE WINDSHLD. ONLY 2 BIRDS FOUND ON RWY.</t>
  </si>
  <si>
    <t>ATIS WARNING. NO DMG. OUT OF SVC 45 MINS. FLT 1824.</t>
  </si>
  <si>
    <t>FLT 2948</t>
  </si>
  <si>
    <t>FLT 524. FLT CONTD TO PHNL. NO DMG</t>
  </si>
  <si>
    <t>Pacific golden-plover</t>
  </si>
  <si>
    <t>SHEPPARD AIR FORCE BASE</t>
  </si>
  <si>
    <t>AT-38B</t>
  </si>
  <si>
    <t>DEFINITE IMPACTS HEARD AND FELT AROUND NOSE AND AFT CANOPY/FUSELAGE SECTIONS- NO VISIBLE DAMAGE</t>
  </si>
  <si>
    <t>FLT 887 REPTD A BIRD STRIKE TO TWR.  ARPT OPS FOUND A RBGU CARCASS. BIRD ID BY WS BIOL</t>
  </si>
  <si>
    <t>FLT 3529. BIRDS INGESTED IN #2 AND #3 ENGS. BORESCOPED. NO DMG. CLEANED REMAINS. REPTD AS DOVE, ASSUME MOURNING.</t>
  </si>
  <si>
    <t>ATIS WARNING. FLT 2241</t>
  </si>
  <si>
    <t>ATIS WARNING. HIT NUMEROUS BIRDS. RWY INSPN FOUND PARTIAL REMAINS OF 8 BIRDS. NO VIZ DMG REPTD. ROUTINE MX WAS PERFORMED ON A/C.</t>
  </si>
  <si>
    <t>NEW ORLEANS INTL</t>
  </si>
  <si>
    <t>LAMBERT-ST LOUIS INTL</t>
  </si>
  <si>
    <t>KNOCKED OUT NOSE GEAR LIGHT. HIT SEVERAL BIRDS. FLT 696</t>
  </si>
  <si>
    <t>MINISTRO PISTARINI</t>
  </si>
  <si>
    <t>B-777-200</t>
  </si>
  <si>
    <t>NO DMG.</t>
  </si>
  <si>
    <t>FLT 340. CAPT SAID NO VIZ DMG, BUT OUTBND FLT WAS CANCELLED DUE TO MAINT ISSUES.</t>
  </si>
  <si>
    <t>BRACKETT FIELD ARPT</t>
  </si>
  <si>
    <t>DENTED WING TIP</t>
  </si>
  <si>
    <t>ATIS WARNING. BIRD REPTD AS OMAO, BUT THEY SHOULD NOT BE ON THIS ISLAND.</t>
  </si>
  <si>
    <t>RKWL SABRLNR</t>
  </si>
  <si>
    <t>WE WERE 1ST A/C ON RWY.</t>
  </si>
  <si>
    <t>CL-601/604</t>
  </si>
  <si>
    <t>PILOT REPTD STRIKING BIRDS. FOUND 2 BIRDS ON NOSE. NO DMG. OPS FOUND 1 BIRD ON RWY</t>
  </si>
  <si>
    <t>HOUSTON-HOBBY</t>
  </si>
  <si>
    <t>1.5 MILE FINAL</t>
  </si>
  <si>
    <t>ATIS WARNING. NO DMG.</t>
  </si>
  <si>
    <t>FORM WAS TORN, COULD NOT READ PHASE OR EFFECT.</t>
  </si>
  <si>
    <t>GEORGE BUSH INTERCONTINENTAL</t>
  </si>
  <si>
    <t>PILOT DIDN'T THINK THERE WAS ANY DMG. FLT 1857</t>
  </si>
  <si>
    <t>T-38A</t>
  </si>
  <si>
    <t>RETD TO ARPT AFTER REPORTING A BIRDSTRIKE SHORTLY AFTER DEPTR. NO DMG REPTD. FLT 354. (DATA ENTRY NOTE: 5200-7 FROM OPS SUPV SHOWS #2 ENG DAMAGE).  OCCURRED "MID BAY" MINOR DMG TO #2 ENGINE ROTORS/STATORS ALIGNMENT. NEGLIGABLE COST.</t>
  </si>
  <si>
    <t>AVRO RJ 85</t>
  </si>
  <si>
    <t>3 LARGE DENTS IN LE OF L WING.</t>
  </si>
  <si>
    <t>HIT BIRD ON ROTATION.FLT 110. (DATA ENTRY NOTE: 1 REPT SHOWS 1 GULL SEEN/STRUCK THE OTHER SHOWS 2-10 SEEN/STRUCK) DAMAGED 6 FAN BLADES.</t>
  </si>
  <si>
    <t># BIRDS REPTD AS FLOCK, ASSUME 2-10. NO DMG OR REVENUE LOSS. CARCASSES FOUND WERE SNOW BUNTINGS, CAPT REPTD THEM AS STARLINGS.</t>
  </si>
  <si>
    <t>HIT BIRDS 60' INTO LDG ROLL. INSPN FOUND NO DMG</t>
  </si>
  <si>
    <t>NO DMG FOUND ON L FWD FUSELAGE</t>
  </si>
  <si>
    <t>F/O'S WIPER BLADE BENT. 2 MILES OUTSIDE ON NIXON ON FINAL)</t>
  </si>
  <si>
    <t>RENTON MUNICIPAL ARPT</t>
  </si>
  <si>
    <t>AT 1200 FT DOWN RWY, WE HIT 2 GEESE SLEEPING RT OF CENTERLINE ON RWY. IT WAS RAINING HARD AND WE DIDNT'S EE THEM UNTIL LANDING LITES ILLUMINATED THEM. HIT RT MAIN GEAR. DMG T OUT DEAR DOOR HINGE.</t>
  </si>
  <si>
    <t>THE EASTERN IOWA ARPT</t>
  </si>
  <si>
    <t>RT WING LE SLAT HAD SLIGHT DENT.</t>
  </si>
  <si>
    <t>MESA AIRLINES</t>
  </si>
  <si>
    <t>DMG UNKN. PILOT WILL CHECK AT KPHX.</t>
  </si>
  <si>
    <t>AIR CANADA</t>
  </si>
  <si>
    <t>FLT 696 HIT 3 SMALL BIRDS. NO DMG</t>
  </si>
  <si>
    <t>NORTH BEND MUNICIPAL</t>
  </si>
  <si>
    <t>2 BIRDS KILLED. NO DMG.</t>
  </si>
  <si>
    <t>FLT 1937, ON FINAL. REPTD 5 STRIKES. NO REPTD DMG. INGESTION REPTD BY ENG MANU</t>
  </si>
  <si>
    <t>POSSIBLE STARLINGS. 2 BIRDS WERE INGESTED INTO #1 ENG.</t>
  </si>
  <si>
    <t>HARRISBURG INTL</t>
  </si>
  <si>
    <t>RT WING WAS HIT. NO DMG OR DELAY. FLT 1706. ID BY WS BIOL.</t>
  </si>
  <si>
    <t>SANTA BARBARA MUNICIPAL</t>
  </si>
  <si>
    <t>1 HIT NOSE JUST BELOW F/O'S WINDOW, OTHER WENT THRU THE #1 PROP.  SHORT FINAL. 200-300 AGL (ACCORDING TO CAPT). TWR SHOWS 50'</t>
  </si>
  <si>
    <t>AIR MIDWEST</t>
  </si>
  <si>
    <t>FLT 5649</t>
  </si>
  <si>
    <t>BRADLEY INTL</t>
  </si>
  <si>
    <t>FLT 2308. NO DMG. INSPN COST $500-1000.</t>
  </si>
  <si>
    <t>FLT 012. DAMAGED RT PROP, INGESTION IN RT ENG. STRUCK L FRONT WINDSHLD, VERT. STABIL., AND RT HORIZ STABIL. (DATA ENTRY NOTE:  WS BIOL WHO WORK AT THIS AIRPORT BELIEVE THE GULL WAS MOST LIKELY A RING-BILL). PRECAUTIONARY ENG SHUT DOWN ON THE GROUND.</t>
  </si>
  <si>
    <t>SAN DIEGO INTL</t>
  </si>
  <si>
    <t>BELIEVED TO BE WESTERN GULLS. ENG RAN ROUGH AFTER INGESTION. VIBRATION &amp; EXCESSIVE NOISE. EMERGENCY DECLARED. 4 BENT FAN BLADES. 8 FAN BLADES REPLACED.  LANDING UNEVENTFUL.</t>
  </si>
  <si>
    <t>Western gull</t>
  </si>
  <si>
    <t>YEAGER ARPT</t>
  </si>
  <si>
    <t>SHORTS 360</t>
  </si>
  <si>
    <t>AIR CARGO CARRIERS</t>
  </si>
  <si>
    <t>West Virginia</t>
  </si>
  <si>
    <t>FLT 60. # BIRDS STRUCK NOT REPTD, ASSUME 2-10, SAME AS # SEEN.</t>
  </si>
  <si>
    <t>2 BIRDS. NO DMG.</t>
  </si>
  <si>
    <t>DC-8-70</t>
  </si>
  <si>
    <t>EMERY WORLDWIDE</t>
  </si>
  <si>
    <t>NO DMG. NOTAM WARNING</t>
  </si>
  <si>
    <t>FLT 1083. ABOUT 2000' INTO LDG ROLL.</t>
  </si>
  <si>
    <t>CHICAGO MIDWAY INTL ARPT</t>
  </si>
  <si>
    <t>PART STRUCK NOT REPTD.</t>
  </si>
  <si>
    <t>FLT 3328. BIRD REPTD AS GOOSE, ASSUME CAGO</t>
  </si>
  <si>
    <t>HIT 2 CROWS ABOUT 200 FT OFF END OF RWY. NO DMG.</t>
  </si>
  <si>
    <t>FLT 459. INSPN. 2 BIRDS HIT NOSE.</t>
  </si>
  <si>
    <t>8 BLADES DAMAGED. BENT BLADES. CANOE DAMAGE. COMPRESSOR BLADES DAMAGED AND L WING FLAP TRACK CANOE FAIRING DAMAGED WITH LGR DENT AND A 4 IN CRACK. ENG REMOVED &amp; REPLACED.</t>
  </si>
  <si>
    <t>VERY SMALL BIRDS.</t>
  </si>
  <si>
    <t>CHARLES DE GAULLE</t>
  </si>
  <si>
    <t>FLT 2712 ABTD T/O BELIEVING THEY HAD A BLOWN TIRE. TAXIED TO RAMP. FAN BLADE FAILURE. INGESTION IN BOTH ENGS. ALTHOUGH TWO ENGS REPTD DAMAGED, CALL TO P&amp;W SHOWED ONLY 1 ENG HAD DAMAGE.  ENG WAS REMOVED, BUT NOT BECAUSE OF BIRD STRIKE (C-9 DISK LIFE). FOUN</t>
  </si>
  <si>
    <t>ARDMORE MUNICIPAL</t>
  </si>
  <si>
    <t>Oklahoma</t>
  </si>
  <si>
    <t>Barn swallow</t>
  </si>
  <si>
    <t>Birds were observed departing away from airfield on short final.  On landing rollout, birds made an aggressive reversal back down the rwy on collision course with acft.  Bird strike was unavoidable.</t>
  </si>
  <si>
    <t>Cattle egret</t>
  </si>
  <si>
    <t>NOTAM WARNING</t>
  </si>
  <si>
    <t>PILATUS PC12</t>
  </si>
  <si>
    <t>REPTD AS DUCKS OR GEESE. WING ROOT, AND GEAR LEG AND DOOR DAMAGED. BIRD ID BY SMITHSONIAN. FAA 111.</t>
  </si>
  <si>
    <t>Redhead</t>
  </si>
  <si>
    <t>LRG BLACK BIRDS. PROBABLY RAVENS. PHASES OF FLT DIFFERED ON 2 REPORTS.</t>
  </si>
  <si>
    <t>Common raven</t>
  </si>
  <si>
    <t>SARASOTA-BRADENTON</t>
  </si>
  <si>
    <t>Laughing gull</t>
  </si>
  <si>
    <t>NO DMG.FLT 1073. 2 BIRDS STRUCK. TIME REPTD AS 0855 AND 0930.</t>
  </si>
  <si>
    <t>MONTREAL/PIERRE-ELLIOTT-TRUDEAU INTL</t>
  </si>
  <si>
    <t>NO DMG. ONLY STAINS INDICATING 2 BIRD STRIKES. 1/2 HR OUT OF SVC.</t>
  </si>
  <si>
    <t>C-21A</t>
  </si>
  <si>
    <t>WHILE ON THE RUNWAY, THE CREW SAW A THE BIRD GO OVER THE TOP OF THE CANOPY DURING A TOUCH AND GO. THE CREW ABORTED THE TAKEOFF FOR A POSSIBLE BIRD STRIKE. UPON INSPECTION, THE CREW NOTED TWO IMPACT POINTS ON THE ACFT. NO DAMAGE WAS NOTED.</t>
  </si>
  <si>
    <t>TALLAHASSEE REGIONAL</t>
  </si>
  <si>
    <t>FOUND 6 MED WHITE BIRDS</t>
  </si>
  <si>
    <t>UNALASKA ARPT</t>
  </si>
  <si>
    <t>Bald eagle</t>
  </si>
  <si>
    <t>FLT 927</t>
  </si>
  <si>
    <t>MID-ATLANTIC FREIGHT</t>
  </si>
  <si>
    <t>CL-600</t>
  </si>
  <si>
    <t>HARD BRASS BRAKE LINE ON RT MAIN GEAR CRACKED. BIRD REMAINS WEDGED THROUGHOUT MAIN GEAR COMPLEX ON RT SIDE. DAMAGE TO RT ENG INLET AND SUBSEQUENT COLLATERAL DMG TO ENG FANS AND INTERNAL PARTS. INGESTION?</t>
  </si>
  <si>
    <t>Bank swallow</t>
  </si>
  <si>
    <t>FULTON COUNTY ARPT - BROWN FIELD</t>
  </si>
  <si>
    <t>DA-900</t>
  </si>
  <si>
    <t>NO ABNORMALITES NOTED. FOUND 2 FAN BLADES BENT 1/4" OUTWARD ON POST FLT INSPN.</t>
  </si>
  <si>
    <t>GOLDEN TRIANGLE REGIONAL</t>
  </si>
  <si>
    <t>WENT THRU A FLOCK AT 50 KTS THEN ANOTHER ONE AT 90 KTS. HEARD 2 SEPARATE STRIKES. RETD TO GATE. NO EVIDENCE FOUND.</t>
  </si>
  <si>
    <t>SML BIRDS, POSSIBLY MIGRATING HUMMINGBIRDS</t>
  </si>
  <si>
    <t>MD-83</t>
  </si>
  <si>
    <t>NO REPTD DMG. HIT 2 BIRDS.</t>
  </si>
  <si>
    <t>MAE LOGBOOK WRITE UP FOR INSPN PRIOR TO SUBSEQUENT FLT.</t>
  </si>
  <si>
    <t>PIREP OF STRIKE. RETD TO RAMP NO DMG REPTD. 3 DOVES RECOVERED BY OPS.</t>
  </si>
  <si>
    <t>GULFPORT BILOXI REGIONAL</t>
  </si>
  <si>
    <t>SMALL DENTS IN WING. SWAPPED AIRCRAFT. BIRD REPTD AS GOOSE, ASSUME CAGO.</t>
  </si>
  <si>
    <t>MINETA SAN JOSE INTL</t>
  </si>
  <si>
    <t>HUNTSVILLE INTL</t>
  </si>
  <si>
    <t>LEARJET-45</t>
  </si>
  <si>
    <t>JAMESTOWN REGIONAL</t>
  </si>
  <si>
    <t>North Dakota</t>
  </si>
  <si>
    <t>Finches</t>
  </si>
  <si>
    <t>JETBLUE AIRWAYS</t>
  </si>
  <si>
    <t>FLT 59. HIT 2 BIRDS.</t>
  </si>
  <si>
    <t>GULFAERO IV</t>
  </si>
  <si>
    <t>3 BIRDS HIT. FOUND WATER PIPET, BARN SWALLOW.</t>
  </si>
  <si>
    <t>AOA VANE ON RT SIDE, WINDSHLD WIPER ON F/O SIDE AND RADOME DAMAGED.</t>
  </si>
  <si>
    <t>4 BIRDS ON RWY. ALL FLEW UP. 2 HIT, 1 ON CAPT'S WINDSHLD &amp; 1 ON F/O WINDSHLD.</t>
  </si>
  <si>
    <t>Great-tailed grackle</t>
  </si>
  <si>
    <t>FLT 609</t>
  </si>
  <si>
    <t>AIRBORNE AIRPARK</t>
  </si>
  <si>
    <t>MULTIPLE BIRD STRIKES. NO DMG. INSPN.</t>
  </si>
  <si>
    <t>FLT 549</t>
  </si>
  <si>
    <t>FOG. PREVIOUS ARRIVAL REPTD BIRDS ON RWY. ATC ADZFLT 2178 OF THIS. NO DMG. TIME OUT OF SVC 15 MINS. DATA ENTRY NOTE: TIMES DIFFER ON THE TWO REPTS BY 1 HR. OTHERWISE ALL IS THE SAME.)</t>
  </si>
  <si>
    <t>MULTIPLE STRIKES. SUSPECTED ENG STRIKE BUT UNSURE WHICH ENG. NO DMG. RWY INCORRECTLY REPD AS 3.</t>
  </si>
  <si>
    <t>FLOCK OF SML DARK BIRDS LIFTED OFF FROM FIELDS ON BOTH SIDES OF RWY. 1 HIT FUSELAGE OVER F/O WINDSHLD, OTHER SOMEWHERE DOWN RT SIDE FUSELAGE. NO PROBLEMS.</t>
  </si>
  <si>
    <t>PILOT REPTD POSSIBLE STRIKES CLEARING RWY. NO DMG.</t>
  </si>
  <si>
    <t>EVANSVILLE REGIONAL</t>
  </si>
  <si>
    <t>CITATION X</t>
  </si>
  <si>
    <t>NO DMG REPTD. (DATA ENTRY NOTE: BIRD REPTD AS PIGEON, ASSUME ROCK PIGEON FROM LOCATION)</t>
  </si>
  <si>
    <t># BIRDS NOT REPTD, ASSUME 2-10 DUE TO # OF PARTS STRUCK.</t>
  </si>
  <si>
    <t>SPOKANE INTERNATIONAL</t>
  </si>
  <si>
    <t>FLT 481 HIT SEVERAL BIRDS UPON LDG. NO DMG. CAPTS REPT ONLY SHOWS 1 BIRD STRUCK.</t>
  </si>
  <si>
    <t>SMITH REYOLDS ARPT</t>
  </si>
  <si>
    <t>SMEARED WINDSHLD. NO APPARENT DMG. FLT 2293</t>
  </si>
  <si>
    <t>NO DMG. HIT 2 BIRDS. FLT 46A</t>
  </si>
  <si>
    <t>LITTLE RIVER ARPT</t>
  </si>
  <si>
    <t>LOCKHEED C-130</t>
  </si>
  <si>
    <t>SPARROW TYPE BIRDS. HIT 3 OUT OF A FLOCK OF 10-15.</t>
  </si>
  <si>
    <t>SWALLOW? 2 FOUND.</t>
  </si>
  <si>
    <t>CONCORD REGIONAL ARPT</t>
  </si>
  <si>
    <t>45 MINS FOR INSPN. PILOT REPTS NO STRUCTURAL DMG. BIRDS WERE BLACK.</t>
  </si>
  <si>
    <t>ATIS WARNING. BIRD REPTD AS CROW, ASSUME AMERICAN DUE TO LOCATION. FLT 944</t>
  </si>
  <si>
    <t>IAI 1126</t>
  </si>
  <si>
    <t>NO VIZ DMG.</t>
  </si>
  <si>
    <t>Tree swallow</t>
  </si>
  <si>
    <t>NO DMG REPTD. (STRIKE WAS RE-ENTERED 5/1/07)</t>
  </si>
  <si>
    <t>AMARILLO INTL</t>
  </si>
  <si>
    <t>POSSIBLE DMG. LRG WHITE BIRDS. OPS CALLING OUT INSPN TEAM TO DETERMINE AMT OF DMG. 2ND REPT SAID MINOR DMG BUT DID NOT SPECIFY PART. FLT 595</t>
  </si>
  <si>
    <t>B-717-200</t>
  </si>
  <si>
    <t>A/C OUT OF SVC PENDING INSPN. BIRDS REPTD AS DOVES BY ATM  &amp; MYNAS BY UNKNOWN REPORTER/.</t>
  </si>
  <si>
    <t>CARCASSES PICKED UP IMMEDIATELY AFTER THEY WERE STRUCK.</t>
  </si>
  <si>
    <t>C-650</t>
  </si>
  <si>
    <t>UNK IF DMG</t>
  </si>
  <si>
    <t>COBB COUNTY ARPT-MC COLLUM FIELD</t>
  </si>
  <si>
    <t>MINOR DENTS ON LE RT WING.</t>
  </si>
  <si>
    <t>INGESTION OF MULTIPLE BIRDS IN BOTH ENGS. INSPN. NO DMG. (DATA ENTRY NOTE: 5200-7 ONLY SHOWED BIRDS HIT WINDSHLD, BUT SAID STILL INSPCTG A/C FOR DMG.)</t>
  </si>
  <si>
    <t>FLT 412.SML FLOCK OF BLACK SML BIRDS SEEN ON FLARE OUT WITH 3 STRIKES ON RHS WINDOW IN COCKPIT. RWY SWEEP FOUND NO BIRDS. A/C AND ENGS AWAITING GROUND CREW INSPN. 11/09/01 - NO ENG IMPACT NOTED. NO DMG FOUND. FROM AIRLINE.</t>
  </si>
  <si>
    <t>Taxi</t>
  </si>
  <si>
    <t>HIT SEVERAL SML BIRDS. L WING, NOSE GEAR &amp; E &amp; E COMPARTMENT</t>
  </si>
  <si>
    <t>ALLEGHENYAIRLINES</t>
  </si>
  <si>
    <t>CAPT THINKS BIRDS WERE STARLING. STRUCK AT T/D. NOT SEEN UNTIL THEY LIFTED OFF EN MASS. ATIS WARNING.</t>
  </si>
  <si>
    <t>FLT 951. BIRD HIT CAPT'S WINDSHLD AND LE OF BOTH WINGS. NO DMG. INSPN. BIRD ID BY SMITHSONIAN FAA 140</t>
  </si>
  <si>
    <t>DANBURY MUNICIPAL ARPT</t>
  </si>
  <si>
    <t>ARFLD MAINT WAS COMPLETING MORNING AIRFLD CHECK AND BIRD SWEEP. MAINT HAD ALREADY COMPLETED SWEEPING THE APCH END OF RWY 26. A/C HIT 3 GEESE. TWR SAW GEESE AT ABOUT THE SAME TIME A/C WAS HITTING THEM.</t>
  </si>
  <si>
    <t>BIRDSTRIKE MAJOR ON DLG DFW. COMING OUT OF REVERSE THRUST, ENCOUNTERED A FLOCK OF PIGEONS ON RWY. MULTIPLE BIRD STRIKES. A/C TAKEN OUT OF SVC FOR BENT COMPRESSOR BLADES IN L ENG. 2 BENT BLADES APPX 2 1/2 INCHES DOWN FROM TIP WITH  DEFLECTION OF 1 1/4 INCH</t>
  </si>
  <si>
    <t>RALPH WIEN MEMORIAL ARPT</t>
  </si>
  <si>
    <t>BERING AIR</t>
  </si>
  <si>
    <t>NO DMG REPTD BY MAINT.</t>
  </si>
  <si>
    <t>COLUMBUS MUNICIPAL ARPT (IN)</t>
  </si>
  <si>
    <t>VAN NUYS ARPT</t>
  </si>
  <si>
    <t>C-210 CENTUR</t>
  </si>
  <si>
    <t>ARPT OPS PERSONNEL SAW A/C STRIKE DURING TOUCH AND GO OPERATION. PILOT REPTD NOTHING AND DEPARTED. PART STRUCK UNKN, DAMAGE ETC UNKN.</t>
  </si>
  <si>
    <t>HIT RT WING, NO DMG. HIT L WING DENTED LEADING EDGE. THUNDERSTROM ABOUT 1 HR PREVIOUS, SOME PUDDLES PRESENT.</t>
  </si>
  <si>
    <t>PILOT SAID 10-12 BIRDS FLEW UP FROM THE GROUND AS HE WS 5' IN THE AIR OVER THE AIM POINT DURING FINAL APCH. 1 CARCASS RECOVERED. PILOT FELT A COUPLE OF BIRDS ALSO INGESTED INTO L ENG. INSPN FOUND NO DMG. DOWNLOADED THE AVM. BORESCOPED BOOSTER, HPC AND COM</t>
  </si>
  <si>
    <t>FLT 97. ATIS WARNING. ITME 2325Z</t>
  </si>
  <si>
    <t>ATIS WARNING. NO DMG. 1 STRIKE ON EACH WINDSCREEN. 3 CARCASSES FOUND.</t>
  </si>
  <si>
    <t>NO DMG</t>
  </si>
  <si>
    <t>CAPT ADZ THAT ON TAKE-OF ROLL HE HIT 3 BIRDS. 2 ON RADOME AND 1 ON WINDSCREEN.</t>
  </si>
  <si>
    <t>AUSTIN-BERGSTROM INTL</t>
  </si>
  <si>
    <t>OAKLAND/TROY ARPT</t>
  </si>
  <si>
    <t>DURING FLARE, NUMEROUS GEESE FLEW UP FROM RWY AND HIT A/C. 1 GOOSE WAS FOUND WEDGED IN RT WING ROOT. NO OTHER DAMAGE VISIBLE IN DARK. 2 ADDITIONAL GEESE WERE FOUND AT THE 500' POINT OF RWY 27.</t>
  </si>
  <si>
    <t>#2 PROP HAS SMALL DENTS.</t>
  </si>
  <si>
    <t>BURLINGTON INTL</t>
  </si>
  <si>
    <t>Vermont</t>
  </si>
  <si>
    <t>#2 SPOILER</t>
  </si>
  <si>
    <t>PIEDMONT AIRLINES</t>
  </si>
  <si>
    <t>FLT 3400</t>
  </si>
  <si>
    <t>5 BIRDS</t>
  </si>
  <si>
    <t>NO DMG OTHER THAN BLOOD STAINS AND CHIPPED PAINT.</t>
  </si>
  <si>
    <t>A/C OUT OF SERVICE UNTIL INSPN COMPLETED. FLT 1562. INGESTION. EVIDENCE OF BIRD DOWN PRIMARY AIRSTREAM. CLEARED BIRD DEBRIS FROM ENG. NO DMG. ID BY SMITHSONIAN FAA 156. 7 CARCASSES FOUND. RWY WAS CLOSED FOR CLEAN UP.</t>
  </si>
  <si>
    <t>RT WING AND WINLET HIT. NO DMG. L MAIN GEAR STRUCK.</t>
  </si>
  <si>
    <t>HIT L TIRE.</t>
  </si>
  <si>
    <t>HIT 2 BIRDS ON LDG. COSMETIC DMG TO WINGS.</t>
  </si>
  <si>
    <t>SA227 AC METRO III</t>
  </si>
  <si>
    <t>PENAIR</t>
  </si>
  <si>
    <t>EAGLE WAS SITTING ON RWY DURING LDG ROLL. NICKED TAIL FEATHERS, HE KEPT FLYING.</t>
  </si>
  <si>
    <t>CARCASSES ID BY G BERHNARDT, FIRST REPTD AS IMMATURE HERRING GULLS. PILOT RETPD POSSIBLE STRIKE. FLT CONTD TO SAN JUAN. 3 CARCASSES RECOVERED. FLT 36. AIRLINE OPS WAS ADZ TO CONTACT PORT AUTHORITY OPS WHEN A/C ARRIVED IN SAN JUAN IF THERE WAS ANY DAMAGE.</t>
  </si>
  <si>
    <t>Great black-backed gull</t>
  </si>
  <si>
    <t>TACA INTL AIRLINES</t>
  </si>
  <si>
    <t>TWO BIRDS RECOVERED. BLOOD SMEARS ON #2 ENG COWLING AND IN ENG. NO VIZ DMG. FLT 571.</t>
  </si>
  <si>
    <t>KODIAK AIRPORT</t>
  </si>
  <si>
    <t>2 EAGLES HIT ENG. INGESTION OF 1. OTHER BOUNCED OFF ENG COWL. F/A REPTD FIRE AND SMOKE OUT OF TAIL PIPE. ASSUME BALD FROM LOCATION</t>
  </si>
  <si>
    <t>NO RETPD DMG. REPTD AS GOLDEN PLOVER, COULD BE PACIFIC OR AMERICAN.</t>
  </si>
  <si>
    <t>HIT 4 BIRDS. 1 WAS A PALM WARBLER THE OTHER WAS A BLACK BELLIED PLOVER.  2 BIRDS FOUND.</t>
  </si>
  <si>
    <t>Black-bellied plover</t>
  </si>
  <si>
    <t>PILOT CONTD ON, NO DMG. REPTD.</t>
  </si>
  <si>
    <t>NO DMG. FLT  637</t>
  </si>
  <si>
    <t>RKWL SHRIKE</t>
  </si>
  <si>
    <t>HIT 3 BIRDS. NO DMG REPTD. ATIS WARNING.</t>
  </si>
  <si>
    <t>FLT 429. MARKED NOSE, NO DMG.</t>
  </si>
  <si>
    <t>FLT 3553</t>
  </si>
  <si>
    <t>BIRD HIT BELOW PILOT WINDOW, ENTERED #1 ENG. INGESTION. NO DMG. HIT UNDERSIDE OF L WING. REMAINS IN FLAP, DARK FEATHERS.</t>
  </si>
  <si>
    <t>INGESTION. 15 MINS OUT OF SVC.</t>
  </si>
  <si>
    <t>NAPA COUNTY ARPT</t>
  </si>
  <si>
    <t>FLT 515. INGESTION. HIT SEVERAL GULLS IN BOTH ENGS. BOTH ENGS DAMAGED.</t>
  </si>
  <si>
    <t>EXECUTIVE ARPT</t>
  </si>
  <si>
    <t>2 DOVES HIT BOTTOM OF WING. NO DMG.</t>
  </si>
  <si>
    <t>WHITEMAN AIRPORT</t>
  </si>
  <si>
    <t>PA-30 TWIN COMANCHE</t>
  </si>
  <si>
    <t>THIS INFO PROVIDED BY WHITEMAN TWR. WILL BE UPDATED WHEN PILOT RETURNS.</t>
  </si>
  <si>
    <t>3 BIRDS.</t>
  </si>
  <si>
    <t>2 DOVES FUND ON RWY. NO DMG. BIRD CANNONS IN OPERATION IN IMMEDIATE AREA.</t>
  </si>
  <si>
    <t>BIRD FIRST REPTD AS CANADA GOOSE, ID BY SMITHSONIAN AS GADWALL. FAA 180</t>
  </si>
  <si>
    <t>FLEW THRU A LRG FLOCK OF STARLINGS ON SHORT FINAL. NO DMG.</t>
  </si>
  <si>
    <t>UNKN DMG. FLT1674</t>
  </si>
  <si>
    <t>SMALL BLACK BIRDS.</t>
  </si>
  <si>
    <t>SCHOLES INTL ARPT AT GALVESTON</t>
  </si>
  <si>
    <t>WE HAVE MANY BIRD STRIKES IN GALVESTON SCHOLES THAT ARE NOT REPORTED</t>
  </si>
  <si>
    <t>Least tern</t>
  </si>
  <si>
    <t>LOCKHEED 1329</t>
  </si>
  <si>
    <t>ENG INLETS DAMAGED. NO NOTICEABLE EFFECT ON PERFORMANCE IN FLIGHT. DMG BEING ASSESSED AT GARRETT AGS, EST 30 DAYS FOR REPAIRS.</t>
  </si>
  <si>
    <t>1/2 HR DELAY OR INSPN.</t>
  </si>
  <si>
    <t>ADAMS FIELD ARPT</t>
  </si>
  <si>
    <t>DENTED LE SLAT. BIRD REPTD AS GOOSE, ASSUME CANADA GOOSE DUE TO MONTH AND LOCATION.</t>
  </si>
  <si>
    <t>2 BIRDS HIT THE RADOME. DELAMINATED. REPLACED RADOME.</t>
  </si>
  <si>
    <t>FLT 1996. NOTIFIED CVG CONTROL, CALL AIRLINE MX, ALL PARAMETERS NORMAL. PILOT REPT SAID NO DMG.</t>
  </si>
  <si>
    <t>C-182 SKYLAN</t>
  </si>
  <si>
    <t>BIRD REMAINS WILL BE SENT AS SOON AS POSSIBLE, FOLLOWING THE NEW PROCEDURES FOR DOING SO.</t>
  </si>
  <si>
    <t>Common grackle</t>
  </si>
  <si>
    <t>C-150</t>
  </si>
  <si>
    <t>L WINGTIP AND RT FUSELAGE DENTED. 3 BIRDS STRUCK.</t>
  </si>
  <si>
    <t>MD-11</t>
  </si>
  <si>
    <t>NO CARCASSES FOUND.</t>
  </si>
  <si>
    <t>FLT ARN 444.</t>
  </si>
  <si>
    <t>Great cormorant</t>
  </si>
  <si>
    <t>MONTGOMERY FIELD ARPT</t>
  </si>
  <si>
    <t>C-152</t>
  </si>
  <si>
    <t>SPARROW OR STARLING. NO DMG.</t>
  </si>
  <si>
    <t>FLT 633 REPTD A BIRD STRIKE LANDING AT 0716. NO DMG REPTD. PILOT WARNED, ALWAYS EVEN IF BIRDS NOT THERE.</t>
  </si>
  <si>
    <t>DELAYED ROTATION TO PREVENT POSSIBLE INGESTION INTO ENGS. RWY WAS CLOSED UNTIL 0823.</t>
  </si>
  <si>
    <t>FLT 747 HIT SEVERAL SML BIRDS AND TAXIED BACK TO GATE. NO DMG REPTD. MASSPORT REPTD THEM AS SNOWBIRDS. 8 FOUND. ENG 1 WAS STRUCK ON BOTTOM PART OF NACELLE. NO DMG. BOTH WINGA AND ALL LDG GEAR ASSEBMLIES WERE STRUCK. TODD FELXI, WS FOUND THEY WERE SNOW BUN</t>
  </si>
  <si>
    <t>PHOENIX DEER VALLEY ARPT</t>
  </si>
  <si>
    <t>SKYLARK FIELD</t>
  </si>
  <si>
    <t>JUST PAST V1, A FLOCK OF VERY SML BIRDS CROSSED THE RWY, JUST OFF THE GROUND. BOTH F/O AND I DID NOT HEAR OR SEE ANY IMPACT. ON POST FLT INSPN, MANY STRIKES WERE FOUND ON RT SIDE OR FUSELAGE, #2 ENG INGESTION AND RT PROP HAD 2 STRIKES.</t>
  </si>
  <si>
    <t>7-8 BIRDS HIT A/C. 1 CARCASS FOUND.</t>
  </si>
  <si>
    <t>GREATER BINGHAMTON ARPT</t>
  </si>
  <si>
    <t>FLT 9383. INGESTION. ARFF RESPONDED. PILOT REPTD STRIKING 6 BIRDS. IT WAS A FERRY FLIGHT PART 91. RETD TO HANGER FOR INSPN.</t>
  </si>
  <si>
    <t>C-310</t>
  </si>
  <si>
    <t>2 GEESE FOUND ON RWY.  1 STILL ALIVE BUT INJURED. DMG TO LE OF RT WING ON A/C.</t>
  </si>
  <si>
    <t>KLEBERG COUNTY ARPT</t>
  </si>
  <si>
    <t>EXECUTIVE JET MGMNT</t>
  </si>
  <si>
    <t>BIRD HIT L OTBD SLAT (WING LEADING EDGE) SLIGHT DENT.</t>
  </si>
  <si>
    <t>NORMAL FLT TO LBG FOLLOWED WITH NO PROBLEMS. PART OF FORM WAS TORN, WING MIGHT ALSO HAVE BEEN STRUCK. BIRDS APPEARED BLACK IN COLOR.</t>
  </si>
  <si>
    <t>B-747</t>
  </si>
  <si>
    <t>FLT 2910</t>
  </si>
  <si>
    <t>BRITISH AIRWAYS</t>
  </si>
  <si>
    <t>NO DMG. FLT 2256</t>
  </si>
  <si>
    <t>MIST. FLT 1620. A/C LANDED AFTER STRIKING SEVERAL LRG BIRDS ON FINAL APCH. DMG TO NOSE CONE. ATIS WARNING. NOSE CONE WILL BE REPLACED.</t>
  </si>
  <si>
    <t>HIT 3 GEESE. NO DMG. FLT 112</t>
  </si>
  <si>
    <t>NO DMG. RETD TO GATE FOR POST FLT. FAA HAD VISITED ARPT PREVIOUS DAY TO DISCUSS THE UNUSUALLY HIGH BIRD ACTIVITY.</t>
  </si>
  <si>
    <t>JOPLIN REGIONAL</t>
  </si>
  <si>
    <t>PILOT SAW SEVERAL SML BIRDS ON SIDEOF RWY. AS BIRDS FLEW OFF A COUPLE HIT THE RT WINDSHLD.</t>
  </si>
  <si>
    <t>EGRETS OR GULLS</t>
  </si>
  <si>
    <t>FLT 598. NO DMG REPTD. SUSPECT NOSE GEAR WAS HIT. DMG UNKN, REPTD TO MX AND ENTERED IN E6 LOG.</t>
  </si>
  <si>
    <t>FLT 266</t>
  </si>
  <si>
    <t>ATIS WARNING ALWAYS ON.</t>
  </si>
  <si>
    <t>LEVEL FLT ABOVE OVERCAST DECK, FLOCK OF GEESE, NO DMG.</t>
  </si>
  <si>
    <t>JONESBORO MUNICIPAL ARPT</t>
  </si>
  <si>
    <t>FAIRCHILD SA227</t>
  </si>
  <si>
    <t>1ST STAGE IMPELLER WAS DESTROYED BY BIRD INGESTION. PIECES OF METAL AND BIRD WENT THRU THE ENG CAUSING MAJOR DMG. UNCONTAINED FAILURE. MAYBE WHITE GEESE. ASSUME SNOW GEESE FROM DATE AND LOCATION</t>
  </si>
  <si>
    <t>5 MILES OUTSIDE OUTER MARKER. HIT 2 BIRDS. ONE ABOVE CAPT'S PITOT TUBE AND ONE ON LE OF RT WING INBD OF #2 ENG.</t>
  </si>
  <si>
    <t>ATIS WARNING. STARLINGS?</t>
  </si>
  <si>
    <t>HONOLULU INTL ARPT</t>
  </si>
  <si>
    <t>BIRD HIT JUST BELOW CAPT'S WINDSHLD, 1 HIT RADOME.</t>
  </si>
  <si>
    <t>NO DMG OR ADVERSE CONDITIONS REPTD BY PILOT VIA PHONE CALL.</t>
  </si>
  <si>
    <t>2 BIRDS HIT LE OF RT WING. 1 HIT RT PROP. INSPN REQD. NO OBVIOUS DMG.  BIRD REPTD AS BARN SPARROW.</t>
  </si>
  <si>
    <t>BIG WHITE BIRDS</t>
  </si>
  <si>
    <t>EGLIN AFB/NW FLORIDA REGIONAL ARPT</t>
  </si>
  <si>
    <t>C-130E</t>
  </si>
  <si>
    <t>BIRD ID BY SMITHSONIAN FAA 187. 2 GEESE. 1 HIT F/O WINDSHLD, OTHER #1 ENG. SUBST. DMG NOTED AFTER SHUTDOWN AT GATE. ENG REQD CHANGE.</t>
  </si>
  <si>
    <t>A-10A</t>
  </si>
  <si>
    <t>Cedar waxwing</t>
  </si>
  <si>
    <t>PILOT REPTD STRIKE TO ATCT, FLT CONTD TO NEW ORLEANS. NO CARCASS FOUND.</t>
  </si>
  <si>
    <t>NOTICED BIRD PASS BY WINDSCREEN ON T/O, DID NOT SUSPECT STRIKE AT THIS TIME, FOUND EVIDENCE AT POST FLT INSPN.</t>
  </si>
  <si>
    <t>A-340</t>
  </si>
  <si>
    <t>LUFTHANSA</t>
  </si>
  <si>
    <t># STRUCK NOT REPTD, ASSUME 2-10, SAME AS # SEEN.</t>
  </si>
  <si>
    <t>Structural maintenece evaluated both strikes and discovered no damage.</t>
  </si>
  <si>
    <t>CAPT REPTD 30-40 BIRDS FLEW ACROSS RWY. ABTD T/O TO CHECK A/C. 1-2 BIRDS FOUND IN NOSE GEAR AND HOUSING.</t>
  </si>
  <si>
    <t>AT ROTATION, BIRDS CROSSED FROM GRASS ALONG RWY AND HIT A/C ON LE SLAT AND FLAP. DMG FOUND ON ARRIVAL AT SLC. (NOTE: AIRLINE REPTD STRIKE AS OCCURRING AT SLC ON APRCH.) REPLACED LWR SLAT PANEL AND SLAT ACTUATOR AND REPAIRED SHEET METAL ON LE.</t>
  </si>
  <si>
    <t>ID BY SMITHSONIAN, FAA 183 &amp;189. DAMAGE TO RT WING LE, #2 ENG COMPRESSOR BLADES AND NOSE JUST BEHIND RADOME. REPLACED ENG DUE TO NUMEROUS COMPRESSOR AND FAN BLADES DMGD &amp; INLET DMG. REPLACED FWD E &amp; E DOOR.  RT ENG FAILED. AIRLINE &amp; ARPT SENT REMAINS.  OT</t>
  </si>
  <si>
    <t>Greater white-fronted goose</t>
  </si>
  <si>
    <t>SPEED WAS 100+. STRUCK FLOCK OF BIRDS AT V1 ALONG RT SIDE OF A/C. GROUND INSPN FOUND BIRD DEBRIS ON 2 PROP BLADES.</t>
  </si>
  <si>
    <t>2 TURKEYS. T/O ABORTED BEFORE V1. 3 CREW AND 50 PAX ONBOARD. #2 ENG INLET, INNER PANEL OF WINDSHLD AND AT 14 BY 4 INCH SECTION OF FUSELAGE SKIN JUST BELOW WINDSHLD WERE DAMAGED. TURKEY ENTERED THE COCKPIT SPRAYING GLASS AND  PIECES OF BIRD MATTER ON FLT C</t>
  </si>
  <si>
    <t>Fog, Rain</t>
  </si>
  <si>
    <t>SIOUX GATEWAY ARPT</t>
  </si>
  <si>
    <t>ATIS NOTAM ON BIRDS MIGRATING. WE EXPECTED TO SEE DUCKS OR GEESE, NOT SMALL BLACK BIRDS. SAW BIRDS JUST BEFORE IMPACT. 1 IN FRONT OF F/O'S FACE ON WINDSHLD AND 2 ON RADOME ON EITHER UPPER SIDE. RADOME HAS 18" BY 12" AREA MISSING PAIN AND 2 SML AREAS ON CA</t>
  </si>
  <si>
    <t>SAN ANTONIO INTL</t>
  </si>
  <si>
    <t>B-727-100</t>
  </si>
  <si>
    <t>CREW REPTD SEEING SML BIRDS AFTER BREAKING OUT OF OVERCAST AND HEARING LIGHT THUMPS AT 700 &amp; 1000' AGL. MX INSPN. NO DMG.</t>
  </si>
  <si>
    <t>DENT ON L SIDE BELOW PILOT'S WINDOW.</t>
  </si>
  <si>
    <t>ID BY SMITHSONIAN, FAA 202, 208 AND 210. PILOT SAW FLOCK AND TURNED OFF AUTOPILOT AND MANUEVERED TO AVOID THEM. SOME BIRDS SCATTERED AND STARTED TO DIVE TOWARD THE A/C. AVOIDANCE WAS WITHIN NORMAL FLT PARAMETERS. PILOT REPTD BIRDS AS GULL.S. BIRD PENETRAT</t>
  </si>
  <si>
    <t>VALLEY INTL</t>
  </si>
  <si>
    <t>ON CLIMB-OUT PILOTS SAW 3-5 BIRDS PASS OFF LEFT SIDE OF A/C. THEN HEARD THUMPS. WHILE APPROACHING CRUISE FEEL DIFFERENTIAL PRESSURE LIGHT CAME ON. AND REMAIED ON UNTIL DESCENT. POST FLT INSPN FOUND REMAINS IN LEFT RUDDER PITOT TUBE. TIME OUT OF SERVICE WA</t>
  </si>
  <si>
    <t>NO DMG. STRUCK EITHER NOSE OR GEAR. RWY SWEPT AFTER REPT . NO REMAINS FOUND.</t>
  </si>
  <si>
    <t>BIRD INGESTION DURING FLARE. NO ENG PROBLEMS NOTED ON TAXI IN. MX CALLED TO CHECK ENG. HIT SEVERAL GULLS. PROGRAMMED ENG FOR BORESCOPE INSPN 10 CYCLES OR 15 HRS. OK FOR SVC. FOUND DMG TO L WING OTBD AFT FLAP . PART CHANGED THE NEXT DAY WHEN FOUND.</t>
  </si>
  <si>
    <t>NO DMG SEEN.</t>
  </si>
  <si>
    <t>PILOT REPTD STRIKING 2 LARGE BIRDS ON LDG FLARE. NO DMG. SLIGHT DELAY TO DEPARTURE FLT WHILE INSPN AND CLEANUP WAS COMPLETED.</t>
  </si>
  <si>
    <t>JACKSON HOLE</t>
  </si>
  <si>
    <t>Wyoming</t>
  </si>
  <si>
    <t>FOUND A FEW FEATHERS ON RWY</t>
  </si>
  <si>
    <t># BIRDS NOT REPTD, ASSUME 1. NO DMG. WEST X GLAUCOUS GULL</t>
  </si>
  <si>
    <t>SMALL SEA BIRD</t>
  </si>
  <si>
    <t>NO DMG VIZ. CREW REPTD HITTING 2-10 MED GULLS ON LDG ROLL. INSPN.</t>
  </si>
  <si>
    <t>DC-8-63</t>
  </si>
  <si>
    <t>POSSIBLE BIRD STRIKE RT SIDE RADOME. NO DMG. ATIS WARNING. FOUND RED GREASE ON RT SIDE OF RADOME.</t>
  </si>
  <si>
    <t>ARPT REPTD AS DALLAS LOVE FIELD AND DFW. ONLY DFW HAS RWY 18R</t>
  </si>
  <si>
    <t>American woodcock</t>
  </si>
  <si>
    <t>INSPN. 6 OR MORE SML BIRDS. CLEANED AREA AROUND NOSE AND FLT DECK WINDOWS.</t>
  </si>
  <si>
    <t>JOHN WAYNE AIRPORT</t>
  </si>
  <si>
    <t>DILLINGHAM AIRFIELD</t>
  </si>
  <si>
    <t>BIRD FLEW HEAD-ON TO A/C. NO CARCASS RECOVERED.</t>
  </si>
  <si>
    <t>Red-vented bulbul</t>
  </si>
  <si>
    <t>ATIS WARNING. 1 OR MORE BIRDS INGESTED DURING T/O CLIMB AND BELOW 500 FT. LOW FREQUENCY VIBRATION NOTED. LANDED UNEVENTFULLY. DMG NOTED ON ABOUT 5 BLADES.</t>
  </si>
  <si>
    <t>ATIS AND CONTROLLER WARNINGS.</t>
  </si>
  <si>
    <t>PILOT ADZ TWR 50 MI NW OF MSP OF A BIRD STRIKE ON TAKEOFF AND RETD. A/C LANDED W/O INCIDENT. INSPN FOUND MINOR DMG TO RT WING. BIRD ID BY SMITHSONIAN FAA 233. (FIRST REPTD AS GEESE)</t>
  </si>
  <si>
    <t>Double-crested cormorant</t>
  </si>
  <si>
    <t>JAPAN AIRLINES</t>
  </si>
  <si>
    <t>BIRDS WERE RCOVERED FROM END OF RWY 32 AT Q</t>
  </si>
  <si>
    <t>2 BANK SWALLOWS AND 1 STARLING.</t>
  </si>
  <si>
    <t>BIRDS REPTD AS GEESE, ASSUME CANADA GEESE FROM DATE AND LOCATION</t>
  </si>
  <si>
    <t>DUE TO A/C DEPART, ARPT MAKE AND MODEL OF ENG CULD NO BE OBTAINED. NO ONE WAS AT AIRLINE OPS TO ANSWER QUESTIONS. DMG AND COST ALSO UNKN AT THIS TIME.</t>
  </si>
  <si>
    <t>AFTER T/O, BURNT SMELL LIKE CHICKEN WAS NOTICED IN FD THAT LASTED 1-2 MINS. FA STATED VIBRATION FROM FWD GALLEY TO OVER WING. RETD TO DEN. NO PROBLEMS FOUND. BIRD MUST HAVE GONE THRU BY-PAS</t>
  </si>
  <si>
    <t>SHREVEPORT REGIONAL</t>
  </si>
  <si>
    <t>FOUND DMG TO L SIDE NOSE ABOVE AOA.</t>
  </si>
  <si>
    <t>3 PIGEONS HIT #1 ENG. NO DMG WAS VIZ BUT ENG WILL BE TAKEN APART AND FURTHER INSPCTD. REPLACED PAIR OF FAN BLADES 19/22. TIRES 3 AND 7 DEFLATED. ORIG FLT CHANGED EQUIPMENT AND DEPARTED 3 HRS LATE. (DATE ENTRY NOTE: REPT FROM AIRPORT SHOWED NO DMG.) HIGH S</t>
  </si>
  <si>
    <t>MCMINN COUNTY ARPT</t>
  </si>
  <si>
    <t>BIRD HIT JUST BELOW PILOT'S WINDSHLD. REMAINS INGESTED. 1 MINUTE LATER AT 6000' WE HIT A 2ND BIRD. IT HIT RT UPPER NOSE AREA.</t>
  </si>
  <si>
    <t>CUYAHOGA COUNTY ARPT</t>
  </si>
  <si>
    <t>BIRD STRIKE JUST PRIOR TO V1. CAPT CALLED FOR ABORT AND INITIATED EMERG. TAKE OFF ABORT PROCEDURES. A/C TAXIED BACK TO RAMP. INSPN FOUND NO DMG. NO INJURIES.</t>
  </si>
  <si>
    <t>MANCHESTER AIRPORT</t>
  </si>
  <si>
    <t>SEVERAL CRANES WERE REPORTED AS BEING STRUCK AT ROTATION. (DATA ENTRY NOTE: SANDHILL CRANES ARE THE ONLY CRANE REPORTE FOR THIS AREA AND ARE RARE, COULD BE EGRETS OR HERONS AS WELL, SO CHANGED TO UNKNOWN LARGE BIRD)</t>
  </si>
  <si>
    <t>PA-31T CHEYENNE</t>
  </si>
  <si>
    <t>NO DMG. HIT 2 BIRDS.</t>
  </si>
  <si>
    <t>BIRD HIT CAPT WINDOW NO APPARENT DMG</t>
  </si>
  <si>
    <t>PORTLAND INTL JETPORT (ME)</t>
  </si>
  <si>
    <t>BIRD IT F/O'S FWD WINDSHLD &amp; FUSELAGE. MX FOUND NO DMG.</t>
  </si>
  <si>
    <t>JEFFERSON CITY MEMORIAL ARPT</t>
  </si>
  <si>
    <t>CROW OR SIMILAR SIZE. BIRD IT UPPER CO/P'S WINDOW. NO CONTROL PROBLEMS. FOUND BIRD REMAINS N RT WING LE. NO VIZ DMG.FOUND UPON INSPN.</t>
  </si>
  <si>
    <t>3 BIRDS. NO DMG.</t>
  </si>
  <si>
    <t>DENTED IN STRBD HORIZ STABIL LEADING EDGE.</t>
  </si>
  <si>
    <t>FLOCK OF SML BIRDS. HEARD SEVERAL STRIKES AT ROTATION. FLT CONTD TO DEST. INSPN FOUND NO DMG.</t>
  </si>
  <si>
    <t># BIRDS STRUCK NOT REPTD. ASSUME 2-10 BASED ON # PARTS STRUCK. NO CARCASSES FOUND. ONLY WHITE BIRDS IN AREA WOULD BE KILLDEER.</t>
  </si>
  <si>
    <t>DATA ENTRY NOTE: CONTACTED AIRLINE FOR DMG DETAILS, THEY HAD NOT RECORD OF THIS STRIKE.</t>
  </si>
  <si>
    <t>AS A/C NEARED THE TOUCHDOWN POINT, BIRDS WENT AIRBORNE FROM THE GRASS ADJACENT TO THE RWY. A/C DID GO AROUND AND LANDED W/O INCIDENT.</t>
  </si>
  <si>
    <t>CREW REPTD HITTING A FLOCK OF BIRDS TO CONTROL TOWER ON T/O. NO DMG. CLEANED R1 WINDOW. 3 BIRDS HIT.</t>
  </si>
  <si>
    <t>NW ARKANSAS REGIONAL</t>
  </si>
  <si>
    <t>NO DMG. # BIRDS STRUCK NOT REPTD, ASSUME 2-10, SAME AS # SEEN.</t>
  </si>
  <si>
    <t>CREW REPTD 2 BIRD STRIKES ON DESCENT. NO CONFIRMATION ON LOCATION.  FOUND AND CLEANED REMAINS LH AFT OF RADOME, #1 PYLON AND INBD LH FLAP. NO DMG. OR REMAINS.</t>
  </si>
  <si>
    <t>WICHITA MID-CONTINENT ARPT</t>
  </si>
  <si>
    <t>Kansas</t>
  </si>
  <si>
    <t>DOVES?</t>
  </si>
  <si>
    <t>NO DMG REPTD BY CREW JUST AFTER STRKE. HOWEVER AFTER FLT LANDED, FOUND 5 (4 MINOR) DAMAGED FAN BLADES. ALL ENG SYSTEMS WERE NORMAL. CONTD SHORT FLT.</t>
  </si>
  <si>
    <t>TYLER POUNDS FIELD</t>
  </si>
  <si>
    <t>NO DMG. #2 ENG REIGNITED AS SOON AS THE INTERRPUTION WAS DONE. RELIT IN LESS THAN 5 SECONDS. 50% THRUST LOSS. 3 BIRDS INGESTED.</t>
  </si>
  <si>
    <t>BIRD STRIKE MX PROCEDURE PERFORMED</t>
  </si>
  <si>
    <t>BIRDS ALWAYS IN /OF AIRPORT. USUALLY POSE NO DIFFICULTY. 1 WAS FOUND NEAR ALTERNATOR UPON SHUTDOWN. IT MUST HAVE BEEN SUCKED IN BEHIND THE PROP. NO DMG.</t>
  </si>
  <si>
    <t>None.</t>
  </si>
  <si>
    <t>ADDISON</t>
  </si>
  <si>
    <t>7 SWALLOWS. (THOUGHT TO BE CLIFF SWALLOWS AT FIRST). BIRD ID BY SMITHSONIAN FAA 277.</t>
  </si>
  <si>
    <t>1 OR 2 WHITE BIRDS. NO DMG REPTD. FLT CONTD TO ATL.</t>
  </si>
  <si>
    <t>INSPN FOUND PART OF BIRD INSDIE LEADING EDGE OF L WING ON ARRIVAL AT ORD ON JULY 4TH. CLEANED.</t>
  </si>
  <si>
    <t>Pigeons</t>
  </si>
  <si>
    <t>INSPN. NO DMG. SMALL BIRDS CAME OUT OF NOWHERE.</t>
  </si>
  <si>
    <t>OWENSBORO-DAVIESS</t>
  </si>
  <si>
    <t>PA-24 COMANCHE</t>
  </si>
  <si>
    <t xml:space="preserve"> FEATHERS FOUND OUTSIDE/INSIDE ENG. 1 INJURED LIVE BIRD FOUND BY ARPT OPS ON RWY</t>
  </si>
  <si>
    <t>ATIS WARNING. NO DMG REPTD.</t>
  </si>
  <si>
    <t>STRIKE WAS AT ROTATION. OVERWEIGHT LANDING AT TPA. SRQ WAS NOT NOTIFIED OF THE STRIKE.  #2 ENG HAD GOLF BALL SIZED HOLE IN SOME OF THE BLADES. 4 PAIRS OF BLADES REPLACED. NOSE COWL DMG. PUNCTURED IN 2 LOCATIONS OF ACOUSTICAL PANEL. OVERT LDG INSPN. DENT W</t>
  </si>
  <si>
    <t>ATLANTIC CITY INTL</t>
  </si>
  <si>
    <t>LEARJET-55</t>
  </si>
  <si>
    <t>FOUND APP RWY 22 FROM ACY OPS SAID NO BODY PARTS FOUND. NO DMG REPTD. ALSO HAS PHASE AS TAXI, NOT LDG). ID BY WS BIOL.</t>
  </si>
  <si>
    <t>NO DMG. ON LDG FLARE SAW A FLOCK OF SML BIRDS FLY IN FRONT OF A/C. WITH AT LEAST 1 STRIKE.</t>
  </si>
  <si>
    <t>2 BIRDS. INSPN. NO DMG.</t>
  </si>
  <si>
    <t>LONG ISLAND MAC ARTHUR</t>
  </si>
  <si>
    <t>SPARROW-LIKE BIRDS.</t>
  </si>
  <si>
    <t>ELLINGTON FIELD ARPT</t>
  </si>
  <si>
    <t>NO DMG. 1 BIRD HIT F/O'S WINDOW, OTHER HIT F/O'S SIDE WINDOW.</t>
  </si>
  <si>
    <t>F-16D</t>
  </si>
  <si>
    <t>LANCASTER ARPT (PA)</t>
  </si>
  <si>
    <t>NO DMG. BLOOD AND FEATHERS ON FUSELAGE AND WING.</t>
  </si>
  <si>
    <t>AQUASCALIENTES</t>
  </si>
  <si>
    <t>NO DMG. AIRCRAFT OUT OF SERVICE FOR 2.5 HOURS.</t>
  </si>
  <si>
    <t>NORTHEAST PHILADELPHIA ARPT</t>
  </si>
  <si>
    <t>BLOOD ON NOSE GEAR. 2 BIRDS HIT. NO DMG.</t>
  </si>
  <si>
    <t>LINCOLN MUNICIPAL</t>
  </si>
  <si>
    <t>PILOT SAW AROUND 100 BIRDS COME OUT OF THE GRASS ALONG THE RWY. AT HOTEL INTRSN.</t>
  </si>
  <si>
    <t>SAN CARLOS ARPT</t>
  </si>
  <si>
    <t>MOONEY-20B/C</t>
  </si>
  <si>
    <t>FLIGHT EXPRESS</t>
  </si>
  <si>
    <t>ATC REPTD BIRD STRIKE. OPS REMOVED 3 CARCASSES. 1 RED-TAILED HAWK WAS FEEDING &amp; CARRIED OFF 1 BIRD.</t>
  </si>
  <si>
    <t>IGOR I SIKORSKY MEMORIAL</t>
  </si>
  <si>
    <t>GLOBAL EXPRS</t>
  </si>
  <si>
    <t>SWALLOW AND STARLINGS FOUND.</t>
  </si>
  <si>
    <t>PILOT REPTD STRIKING A COUPLE OF DUCKS. ONLY 1 WAS FOUND.</t>
  </si>
  <si>
    <t>4 SML BIRDS FLEW BY NOSE OF A/C. DID NOT HEAR BIRD STRIKE. MX INSPN FOUND SML BLOOD STAIN ON L SIDE OF RADOME. NO DMG.</t>
  </si>
  <si>
    <t>MORGANTOWN MUNICIPAL ARPT</t>
  </si>
  <si>
    <t>PILOT REPTD SEEING BIRDS BUT DID NOT REPT STRIKING THEM. ABOUT 8 CARCASSES WERE REMOVED.</t>
  </si>
  <si>
    <t>No damage found.</t>
  </si>
  <si>
    <t>HIT FLOCK OF SML BIRDS. 1 ABOVE F/O WINDSHLD. NO DMG.</t>
  </si>
  <si>
    <t>DMG UNKN AT THIS TIME. BIRD ID BY WS BIOL</t>
  </si>
  <si>
    <t>SAW 2 BIRDS DURING CRITICAL POINT OF LANDING AT APCH END OF RWY. REPTD STRIKE TO TWR.</t>
  </si>
  <si>
    <t>INSPN AT MAUI.</t>
  </si>
  <si>
    <t>SAW 4 BIRDS, HIT 2 AT TOUCHDOWN</t>
  </si>
  <si>
    <t>DMG TO L LDG LIGHT. BIRD IS BY WILDF BIOL</t>
  </si>
  <si>
    <t>POSSIBLE STARLINGS. GROUND/MX CREW FOUND &amp; DISPOSED OF BIRD FEATHERS BEFORE ARPT MGR ARRIVED.</t>
  </si>
  <si>
    <t>NO ENG DMG NOTED, CALLED MX. ALT 20-50'.</t>
  </si>
  <si>
    <t>PILOT DID NOT SEE BIRDS</t>
  </si>
  <si>
    <t>RT ENG COWL AND PYLON DMG. COSTS REPORTED AS THOUSANDS. BIRD REPTD AS GOOSE, ASSUME CANADA GOOSE FROM LOCATION.</t>
  </si>
  <si>
    <t>SITKA ROCKY GUTIERREZ ARPT</t>
  </si>
  <si>
    <t>TWO CARCASSES FOUND, ONE WAY A WESTERN SANDPIPER, THE OTHER A LEAST. LRG FLOCKS OF MIGRATING SHOREBIRDS ON AIRFIELD. ID BY WS BIOL</t>
  </si>
  <si>
    <t>Least sandpiper</t>
  </si>
  <si>
    <t>PILOT REPTD STRIKE TO FLT SERVICE. LRG FLOCKS OF MIGRATING SHOREBIRDS ON AIRFIELD. 1 OF EACH STRUCK: LEAST SANDPIPER, WESTERN SANDPIPER AND SEMIPALMATED PLOVER</t>
  </si>
  <si>
    <t>Semipalmated plover</t>
  </si>
  <si>
    <t>ENG INSPN. NO DMG.</t>
  </si>
  <si>
    <t>ATIS WARNING. 2 DOVES. BIRD REPTD AS DOVE, ASSUME MOURNING DOVE FROM LOCATION.</t>
  </si>
  <si>
    <t>FLOCK OF SEVERAL CANADA GEESE WERE FLYING NEAR WATER'S EDGE AT APCH END OF 22L. WE WERE FULLY CONFIGURED FOR LDG. OUR CLEARANCE TO LAND INCLUDED HOLD SHORT OF RWY 29. A FEDEX HEAVY WAS CLEARED FOR  T/O ON 22R WITH A LEFT TURNOUT SO WE WERE NOT INCLUDE DTO</t>
  </si>
  <si>
    <t>AT LEAST 4-5 STARLINGS REPTD BY PILOT STRIKING NOSE AND RT WINDSHLD. INSPN OF RWY FOUND NO REMAINS. ID OF STARLINGS COULD NOT BE CONFIRMED. NO DMG.</t>
  </si>
  <si>
    <t>GAINESVILLE REG ARPT</t>
  </si>
  <si>
    <t>QUAILS? ALT REPTD ALT REPTD 0-100 FEET AGL. HIT 2 BIRDS ON T/O. RETD TO LAND AND CHECK DMG. ALSO REPTD ADDITIONAL STRIKES ON LDG.</t>
  </si>
  <si>
    <t>AIRLINE REPTD NO DMG. HIT A FLOCK, ASSUME 2-10.</t>
  </si>
  <si>
    <t>BIRDS WERE NOT VISIBLE UNTIL A FEW SECONDS BEFORE STRIKE.</t>
  </si>
  <si>
    <t>SML GRAY BIRDS. # STRUCK NOT REPTD, ASSUME 2-10, SAME AS # SEEN</t>
  </si>
  <si>
    <t>FOUND 4 CARCASSES ON RWY. NO DMG. REPTD AS DOVE, ASSUME MOURNING.</t>
  </si>
  <si>
    <t>2 DOVES, TYPE UNKN</t>
  </si>
  <si>
    <t>Spotted dove</t>
  </si>
  <si>
    <t>RETRIEVED 5 STARLINGS FROM RWY</t>
  </si>
  <si>
    <t>STRIKE ON RADOME AND LH LEADING EDGE. NO DMG.</t>
  </si>
  <si>
    <t>TWR REPTD TO CREW THAT THEY HAD STRUCK GEESE ON LDG. NO DMG WAS FOUND HOWEVER 3 GEESE WERE FOUND ON RWY. ID BY WS BIOL.</t>
  </si>
  <si>
    <t>AS A/C APCHD FLARE POINT, FLOCK OF 15-20 SML BIRDS FLEW UP FROM RWY CENTERLINE AND EDGE INTO APPROACHING A/C. 2 SML AREAS NOTED WITH BLOOD &amp; FEATHERS.</t>
  </si>
  <si>
    <t>2 JUVENILES. NO DMG. ID BY WILDLF BIOL.</t>
  </si>
  <si>
    <t>Cliff swallow</t>
  </si>
  <si>
    <t>TRI-CITIES REGIONAL TN/VA ARPT</t>
  </si>
  <si>
    <t>HIT L SIDE OF OTBD FLAP, 2 STRIKES. NO DMG.</t>
  </si>
  <si>
    <t>NO VIZ DMG. A&amp;P MECHANIC WILL INSPECT TO CONFIRM.</t>
  </si>
  <si>
    <t>REPTD STRIKE TO TWR. HIT NOSE OF A/C ON LDG ROLL. NO DMG REPTD</t>
  </si>
  <si>
    <t>ALLEGHENY COUNTY ARPT</t>
  </si>
  <si>
    <t>NOTAM EAST 1000 FEET RWY 28 CLOSED FOR PAINT REMOVAL</t>
  </si>
  <si>
    <t>STRIKE LIGHT ---, BROKE LENS</t>
  </si>
  <si>
    <t>REMAINS FOUND ON RWY. 1 WHOLE AND 1 PARTIAL BIRD. 5 BIRDS SEEN ON CENTERLINE, AT LEAST 4 STRUCK, AT LEAST 2 INGESTED, 1 IN EACH ENG. COMPRESSION STALL, FLAMES SEEN BY TWR. ENG RAN OK AFTER STALL. OVER TEMP WARNING IN #1 ENG. OVERWT LANDING. CANCELLED FLT.</t>
  </si>
  <si>
    <t>Whimbrel</t>
  </si>
  <si>
    <t>JACKSONVILLE INTL</t>
  </si>
  <si>
    <t>PIERRE REGIONAL ARPT</t>
  </si>
  <si>
    <t>AYRES THRUSH</t>
  </si>
  <si>
    <t>PILOT WAS UNAWARE OF STRIKE, HE THOUGHT BIRDS WERE UNDERNEATH HIM WHEN STRIKE OCCURRED. 2 BIRDS WERE HIT. STRIKE WAS SEEN BY ARPT MGR AND REMAINS OF BIRDS WERE INCINERATED.</t>
  </si>
  <si>
    <t>Franklin's gull</t>
  </si>
  <si>
    <t>DMG TO STATOR, N1 FAN AND COMPRESSOR. ENG WAS CHANGED. (THIS WAS REPORTED ON STRIKE FORM 8/29/02 FROM SECOND STRIKE AT VNY) ENG MANU SHOWS NO ENG DMG.</t>
  </si>
  <si>
    <t>HIT BIRDS AT T/D. NO DMG. NO DELAY.</t>
  </si>
  <si>
    <t>BOTH PILOT IN COMMAND AND F/O WINDSHLD WERE STRUCK.</t>
  </si>
  <si>
    <t>DMG TO NOSE GEAR DOOR BULKHEAD, NOSE GEAR DOOR, RADOME AND L WING ROOT. A/C LANDED W/O INCIDENT AT PASCO.</t>
  </si>
  <si>
    <t>L WING FLAPS DAMAGED. A/C OTS. BIRDS REPTD AS GEESE, ASSUME CAGO FROM DATE AND LOCATION.</t>
  </si>
  <si>
    <t>ATIS WARNING. JUST AFTER ROTATION I SAW A SML FLOCK OF SML  BIRDS SCATTER AROUND THE WINDSHLD AREA. SEVERAL SPLAT MARKS WERE LEFT ON BOTH WINDSHLDS &amp; CENTER WINDOW. ALSO ON RADOME. WE MONITORED ENG PARAMETERS AND CONTD TO HNL. INSPN AND RELEASED.</t>
  </si>
  <si>
    <t>ATIS WARNING. NO DMG. INSPN. BY OPER &amp; ARPT AUTHORITY. SPECIES NOT REPTD, ASSUME CANADA GOOSE FROM DATE AND LOCATION.</t>
  </si>
  <si>
    <t>NEWPORT NEWS/WILLIAMSBURG INTL</t>
  </si>
  <si>
    <t>NO DMG. BIRDS REPTD AS HAWK, GOOSE AND CANADIAN GEESE ON TWO DIFFERENT FORMS.</t>
  </si>
  <si>
    <t>BIRD OR BIRDS WERE NOT SEEN BY CREW. RADOME WAS POINT OF INITIAL IMPACT. PAINT WAS COMPLETELY DISLODGED FROM IMPACT AREA IN AJAGGED EDGED SHAPE AOBU 14" IN DIAMETER. THE INBD TKS PANEL ON THE LF WNG LE WAS SLIGHTLY DENTED. DUE TO DMG TO INTRICATE PLUMBING</t>
  </si>
  <si>
    <t>MANLEY HOT SPRINGS ARPT</t>
  </si>
  <si>
    <t>PA-32</t>
  </si>
  <si>
    <t>RT WING LE DAMAGED APPROX 4 FT INBD FROM TIP. GOOSE HIT SQUARELY ON LEADING EDGE. ASSUME CAGO FROM TIME AND LOCATION. REPLACED 23 INCH SECTION OF SKIN ON RT WIN, AND A LE RIB AND SECTION OF WING TOP SKIN.</t>
  </si>
  <si>
    <t>RICHMOND INTL</t>
  </si>
  <si>
    <t>ENG REMOVED FOR FAN DMG AND CORE INSPN FOR DMG.</t>
  </si>
  <si>
    <t>SML TO MED BIRDS. ATIS WARNING. NO DMG. PILOT REPTD STRIKE TO TWR</t>
  </si>
  <si>
    <t>ATIS WARNING. MAYBE PIGEON OR STARLING. PILOT SAW 3 BIRDS JUST AT A/C MADE T/D. TWO HIT NOSE OF A/C.</t>
  </si>
  <si>
    <t>DORNIER 328J</t>
  </si>
  <si>
    <t>HEARD BIRD HIT A/C AT 2300'. SAW BIRD PASS BY COPILOT WINDOW AT ABOUT 500' AGL ASSUME THAT IS THE ONE WHICH STRUCK THE WING.</t>
  </si>
  <si>
    <t>SPECULATED WATERFOWL.</t>
  </si>
  <si>
    <t>KISSIMMEE GATEWAY ARPT</t>
  </si>
  <si>
    <t>BIRDS NOT SEEN UNTIL AFTER STRUCK BY A/C.</t>
  </si>
  <si>
    <t>NO ENG PARAMETER SHIFTS. BORESCOPED. NO LIMITING DMG. NO CORE INGESTION NOTED.</t>
  </si>
  <si>
    <t>CREW REPTD NO DMG.</t>
  </si>
  <si>
    <t>BIRDS REPTD AS DOVES, ASSUME MOURNING DOVE FROM LOCATION</t>
  </si>
  <si>
    <t>VERO BEACH MUNICIPAL</t>
  </si>
  <si>
    <t>L FRONT COWLING LATCH WAS DAMAGED</t>
  </si>
  <si>
    <t>Great egret</t>
  </si>
  <si>
    <t>WAYNE MUNICIPAL ARPT</t>
  </si>
  <si>
    <t>PA-23-250</t>
  </si>
  <si>
    <t>DMG TO L WING, LE. THINK IT WAS A WOOD DUCK</t>
  </si>
  <si>
    <t>Wood duck</t>
  </si>
  <si>
    <t>No remains available for identification.</t>
  </si>
  <si>
    <t>HIT BIRD JUST BELOW PILOT'S WINDSHLD ON APCH. NO OTHER INDICATIONS. UPON LDG, MX INSPN FUND TURBINE BLADE DMG.</t>
  </si>
  <si>
    <t>ATIS WARNING. ID BY SMITHSONIAN, FAA 315. ACCOUSTICAL PANEL DMG ONLY. BORESCOPED. REMAINS FOUND IN BOTH ENGS. REPLACED 2 OGV FAIRINGS IN ENG.</t>
  </si>
  <si>
    <t>BIRDSTRIKE ON LH RADOME-PITOT SENSOR AREA. ALL INDICATIONS NORMAL. INSPN FOUND SOME REMAINS IN AREA. NO DMG. 5 DOVES REPTD BY OPS.</t>
  </si>
  <si>
    <t>ROCK SPRINGS-SWEETWATER CO</t>
  </si>
  <si>
    <t>ON DESCENT, CREW NOTICED 2 THUMPS. 1ST AT 4000', 2ND AT 2000 FT. MECHANICS NOTICED EVIDENCE OF BIRDSTRIKE ON RADOME.</t>
  </si>
  <si>
    <t>HIT SEVERAL BIRDS. REPTD DMG TO TAIL AND VERT STABIL AFTER LDG IN  CPR. PHOTOS OF DMG WITH REPT</t>
  </si>
  <si>
    <t>STARLINGS? NO DMG. FOUND FEATHERS AND RESIDUE IN ENG BYPASS DUCT. BORESCOPED. COST WAS FOR INSPN.</t>
  </si>
  <si>
    <t>2-3 STRUCK. 1 INGESTED ON ROLLOUT. NO FLUCTUATIONS OF ENG OBSVD. INSPCTD FAN BLADES. NO DMG. TO ENG OR WING.</t>
  </si>
  <si>
    <t>LA CROSSE MUNICIPAL AIRPORT</t>
  </si>
  <si>
    <t>RADOME CRACKED &amp; SUPPORTING BRACKETS DMGD. #1 ENG FANS DMGD TO 3RD STAGE AND REMOVED AND REPLACED ENG. HIT 4 GEESE. INGESTION INTO ENG.</t>
  </si>
  <si>
    <t>RICHARD LLOYD JONES JR ARPT</t>
  </si>
  <si>
    <t>BIRDS WERE NOT AROUND WHEN AIRCRAFT WAS TURNED ONTO RWY. AFTER CLEARED FOR T/O, BIRDS FLEW IN FROM BTWN RWYS &amp; LANDED AROUND THE 1000' MARK.</t>
  </si>
  <si>
    <t>NO DMG, MINOR SCAPES ON NOSE. 1 ON NOSE 1 ON OTBD RT FLAP. 2 BIRDS.</t>
  </si>
  <si>
    <t>OVER THRESHOLD OF RWY, HIT ABOUT 3 FIELD SPARROWS. NO VIZ DMG. PILOT CALLED ON TWY C AND ADZ CC/GC OF THE PROBLEM. (DATA ENTRY NOTE: FIELD SPARROW WAS CROSSED OFF IN BOX 17 FOR SPECIES AND EUROPEAN STARLINGS WAS WRITTEN IN) ANOTHER REPORT SHOWS SPARROWS A</t>
  </si>
  <si>
    <t>ID BY SMITHSONIAN, FAA 325  &amp; FAA 327. SAN-ORD HIT A FLOCK OF BIRDS &amp; WAS DIVERTED TO LAX WHERE WS BIOL EXAMINED DMG AND COLLECTED. . PENETRATED RADOME (HOLE 8" X 10") AND FIREWALL ENDING UP IN THE BACK OF THE LANDING GEAR COMPARTMENT. LEADING EDGE OF SLA</t>
  </si>
  <si>
    <t>Northern pintail</t>
  </si>
  <si>
    <t>CRACKED TAXI LIGHT LENS. REPLACED.</t>
  </si>
  <si>
    <t>POSSIBLY BATS.  ON T/O WE NOTICED A FLOCK OF SML BIRDS JUST BEFORE ROTATION. WE HIT 2-3 ON RADOME/FWD FUSELAGE AREA. CONTD TO DEST. W/O INCIDENT. MX INSPN FOUND 2 HITS. NO DMG.</t>
  </si>
  <si>
    <t>HEWANORRA ST LUCIA</t>
  </si>
  <si>
    <t>HIT AT LEAST 2 BIRDS OUT OF FLOCK ON RWY. PILOT ELECTED TO CONT FLT. TWR WARNED PILOT OF FLOCKS OF BIRDS IN AREA.</t>
  </si>
  <si>
    <t>ATIS WARNING. SEVERE RADOME DMG. OUTBOUND FLT CANCELLED.</t>
  </si>
  <si>
    <t>NO DMG. (DATA ENTRY NOTE: BIRDS WERE MARKED AS SML AND MED. ALT REPTD AS 2000 AND 1300. MAYBE TWO SEPARATE STRIKES?)</t>
  </si>
  <si>
    <t>PROBABLY GULLS. 1 HIT JUST ABOVE L1 WINDSHLD AND 1/2 WAY UP ON LEADING EDGE OF VERT. STABIL. DID NOT SEE ANYTHING BUT HEARD THE COCKPIT STRIKE.</t>
  </si>
  <si>
    <t>NO DMG.  BIRD REMAINS MARKED POINTS OF IMPACT ON RADOMEAND L WING LE.</t>
  </si>
  <si>
    <t>BUTLER COUNTY REGIONAL</t>
  </si>
  <si>
    <t>BE-35</t>
  </si>
  <si>
    <t>QUAIL OR DOVE COVEY</t>
  </si>
  <si>
    <t>SPRINGFIELD-BRANSON NATIONAL</t>
  </si>
  <si>
    <t>ATIS WARNING. MULTIPLE BIRDSTRIKES DURING LDG FLARE 5-10' AGL. 2 BIRDS FOUND IN ENG, (1 IN CORE) AND 6 DEAD BIRDS ON RWY. BIRDS HIT RADOME AND CAPT'S WINDSHLD. REPLACED NOSE COWL. 4 BLADE TIPS CHIPPED, 5 BLADES WERE TORN FROM EDGE INWARD. ENG WAS REMOVED.</t>
  </si>
  <si>
    <t>ABRAHAM LINCOLN CAPITAL ARPT</t>
  </si>
  <si>
    <t>DOVE AND ANOTHER SML BIRD, TYPE UNKN.</t>
  </si>
  <si>
    <t>ATIS WARNING. SPARROW? EVIDENCE OF STRIKES FOUND ON POSTFLT. NO DMG.</t>
  </si>
  <si>
    <t>ATIS WARNING. 2 SEPARATE STRIKES, ONE AT 1600'AGL THE OTHER AT 1900'. DMG TO BE DETERMINED. BIRDS REPTD AS MED AND LRG.</t>
  </si>
  <si>
    <t>MD-90-30</t>
  </si>
  <si>
    <t>SAW SEVERAL LGR BIRDS, HEARD THUMP. NORMAL LDG. APPEARS TO BE 2 BIRDS WITH 3 STRIKES. SEVERE DMG TO LE OF L WING SLAT BIRD PUNCTURED SKIN AND CAUSED A DENT-TEAR IN SLAT ABOUT 8" BY 24". REMAINS OF BIRDS INSIDE. EVIDENCE OF REMAINS STRIKING #1 ENG WITH A P</t>
  </si>
  <si>
    <t>FLOCK FLEW OVER RWY DURING T/O ROLL. UNABLE TO STOP. HIT 2. NOT ENOUGH REMAINS TO COLLECT TO SEND.</t>
  </si>
  <si>
    <t>BUCHOLZ AAF MARSHALL</t>
  </si>
  <si>
    <t>Prince Edward Island</t>
  </si>
  <si>
    <t>PIGEON OR DOVE</t>
  </si>
  <si>
    <t>CENTRAL NEBRASKA REGIONAL</t>
  </si>
  <si>
    <t>NO DMG. HIT TOP FRONT OF FUSELAGE AND INSIDE OF #2 ENG.</t>
  </si>
  <si>
    <t>20 MI W OF ALB, A BIG FLOCK OF GEESE WAS SEEN. F/O DISCONNECTED AUTO-PILOT &amp; TRIED TO AVOID THE FLOCK. FELT AND HEARD STRIKES. A/C HAD NO CONTROL PROBLEMS BUT AFTER LANDING FOUND 1 BIRD STICKING OUT OF THE WING. IT HAD PENETRATED THE FRONT SPAR AND CAUSED</t>
  </si>
  <si>
    <t>HIT 3 DOVES AT 1,000' AIMING POINT MARKINGS. L MAIN PROP BLADES HIT BIRDS. NO DMG.</t>
  </si>
  <si>
    <t>HIT 1 BIRD DURING T.O AT 100 KTS THEN HIT ANOTHER AT ROTATION. @ 130 KTS. NO DMG.</t>
  </si>
  <si>
    <t>TAMPA INTL</t>
  </si>
  <si>
    <t>3 BIRDSTRIKE TO NEOSE AREA. NO DMG.</t>
  </si>
  <si>
    <t>WORCESTER REGIONAL</t>
  </si>
  <si>
    <t>2 DOVES, 1 INJURED, 1 CUT IN HALF WERE FOUND ON RWY 200 FT W OF BRAVE TWY INTXN.</t>
  </si>
  <si>
    <t>HEARD STRIKE BUT DID NOT SEE BIRDS. BLOOD, SKIN AND FEATHERS ON RT WING AND STRUT. NO DMG.</t>
  </si>
  <si>
    <t>CAPT SAW A FLOCK OF BIRDS ON T/O NEAR V1. 1 HIT NOSE AND 1 WAS INGESTED AND HAD AN ENG STALL. HIGH SPEED ABORT CAUSED EXCESSIVE BRAKE TEMP AND TIRE DELFATION. BORESCOPED ENG. NO DMG. 3 TIRE FUSE PLUGS MELTED. PAX DEPLANCED VIA STAIRS AND BUSED TO TERMINAL</t>
  </si>
  <si>
    <t>MEMORIAL FIELD</t>
  </si>
  <si>
    <t>NO VIZ DMG. (DATA ENTRY: REPTS DIFFER ON PHASE AND EFFECT, 1 SAID HIT BIRD ON DEPTR AND RETRD TO LAND W/O INCIDENT)</t>
  </si>
  <si>
    <t>COMMUTAIR</t>
  </si>
  <si>
    <t>WARNING IN ARPT DIRECTORY NOT ON ATIS. LEFT STABILZER DAMAGED. OTHER PARTS OF A/C STRUCK. A/C GROUNDED. BIRDS REPTD AS GEESE, ASSUME CAGO FROM DATE AND LOCATION.</t>
  </si>
  <si>
    <t>KAHULUI ARPT</t>
  </si>
  <si>
    <t>NO CARCASSES FOUND. PILOT REPTD STRIKE AT 1000' MARKER FROM APCH END AT CENTERLINE.</t>
  </si>
  <si>
    <t>NO DMG. 4 CARCASSES FOUND. ID BY WS BIOL</t>
  </si>
  <si>
    <t>SANTIAGO INTL</t>
  </si>
  <si>
    <t>POLAR AIR CARGO</t>
  </si>
  <si>
    <t>NO DMG. FOUND 2 DEAD BIRDS (POSSIBLY GULLS).  AS A/C WAS ABOUT TO TOUCH DOWN A FLOCK OF BIRDS FLEW INTO THE PATH.</t>
  </si>
  <si>
    <t>PILOT ADZ TWR OF STRIKE, REPTD SMELLING BURNED BIRD IN COCKPIT. FLT WAS NORMAL. OPS FOUND 3 DEAD AND 1 INJURED DOVE.</t>
  </si>
  <si>
    <t>BIRDSTRIKE JUST BELOW V1. CONTD FLT BUT DIVERTED TO MIA. INGESTION CAUSED VIBRATION. SHUTDOWN ENG. REMOVED AND REPLACED. 3 BLADES WERE DAMAGED. (DATA ENTRY NOTE: BIRD FIRST REPORTED AS WHITE CRANE. CONTACTED ARPT OPS FOR SPECIES. ENG MANU REPORTED 1 BIRD</t>
  </si>
  <si>
    <t>ATIS WARNING. LARGE DENT IN NOSE ABOUT 2.5" DIAMETER. SEVERAL SMALLER DENTS IN WINGS. BIRD ID BY SMITHSONIAN. COST IS FOR RADOME ONLY. 2 BIRDS INGESTED.</t>
  </si>
  <si>
    <t>OAKLAND COUNTY INTL</t>
  </si>
  <si>
    <t>BIRDS REPTD AS DOVE, SHOULD BE MOURNING DOVES IN MI.</t>
  </si>
  <si>
    <t>PA-44 SEMINOLE</t>
  </si>
  <si>
    <t>FOUND 3 BIRDS ON CENTERLINE @D-E. SOME BLOOD AND VERY FEW FEATHERS SEEN ON TIP OF NOSE. NO DMG REPTD AS THIS TIME.</t>
  </si>
  <si>
    <t>Dunlin</t>
  </si>
  <si>
    <t>ENG HAD BENT FAN BLADES, DENTED SPINNER AND POPPED RIVETS ON COWLING. ENG WILL BE BORESCOPED. ID BY SMITHSONIAN FAA 353</t>
  </si>
  <si>
    <t>ARPT OPS &amp; WS BIOLOGIST WERE NOT MADE AWARE OF THIS STRIKE. ASSUME CAGO FROM DATE AND LOCATION.</t>
  </si>
  <si>
    <t>JOHN C TUNE ARPT</t>
  </si>
  <si>
    <t>DOVE? NO DMG. REPTD AS DOVE, ASSUME MOURNING.</t>
  </si>
  <si>
    <t>FLEW THRU A FLOCK OF BIRDS ABOUT MM RWY 32. NO APPARENT DMG.</t>
  </si>
  <si>
    <t>BIRDSTRIKE ON RT FRONT WINDSHLD. 1 POSSIBLY SPARROW SIZE BIRD OUT OF A FLOCK OF 10. NO DMG. LOOKED LIKE CANARIES.</t>
  </si>
  <si>
    <t>CREW WAS AWARE OF HEAVY BIRD ACTIVITY IN BOS. BELIEVED TO BE CORMORANTS, NOTHING FOUND ON AIRFIELD INSP. (ASSUME DOUBLE-CRESTED)</t>
  </si>
  <si>
    <t>BIRDS WERE BLACK. TIME OUT OF SERVICE 20 MINS.</t>
  </si>
  <si>
    <t>FORT LAUDERDALE EXECUTIVE ARPT</t>
  </si>
  <si>
    <t>ATIS WARNING. NO DMG. PILOT DID NOT KNOW WHERE BIRDS HIT A/C. FOUND 3 BIRDS ON RWY.</t>
  </si>
  <si>
    <t>PICKED UP 2 DEAD BIRDS. SMALL SPARROW TYPE</t>
  </si>
  <si>
    <t>L F WADE INTL ARPT</t>
  </si>
  <si>
    <t>TERN/SANDPIPER. APPEARED TO BE MULTIPLE BIRDSTRIKES AT ROTATION SPEED. NO SIGNIFICANT A/C DMG NOTED. T/O AND FLT CONTD.</t>
  </si>
  <si>
    <t>ATIS WARNING. IMPACTED PITOT TUBES</t>
  </si>
  <si>
    <t>MELBOURNE INTL</t>
  </si>
  <si>
    <t>SUSPECT BIRDSTRIKE. SOMETHING HIT THE PLANE. NO APPARENT DMG.</t>
  </si>
  <si>
    <t>BISMARCK MUNICIPAL ARPT</t>
  </si>
  <si>
    <t>CORPORATE AIR</t>
  </si>
  <si>
    <t>MINOT INTL AIRPORT</t>
  </si>
  <si>
    <t>CANADA GEESE? 8-10MI STRAIGH IN FINAL. SEVERAL LOUD BANGS WERE HEARD. NORMAL LDG WITH NO INJURIES.</t>
  </si>
  <si>
    <t>HIT 3 BIRDS, 1 ON RADOME AND 2 INTO #2 ENG. NO DMG.</t>
  </si>
  <si>
    <t>ISLAND EXPRESS</t>
  </si>
  <si>
    <t>ATIS WARNING. NO DMG. HIT 2 BIRDS</t>
  </si>
  <si>
    <t>3 BIRDS STRUCK. PILOT ABORTED T/O ON RWY 27L FOR A/C INSPN. AND TOOK OF ON RWY 31. RWY 27L REMAINED CLOSED FOR CLEAN UP.</t>
  </si>
  <si>
    <t>UNSURE OF SIZE, MADE A VERY LOUD NOISE. JUST SAW A FLASH OF THE BIRD. NOT EVEN SURE WHAT IT WAS UNTIL LDG.</t>
  </si>
  <si>
    <t>FOUND 1 STARLING AND 1 MOURNING DOVE. NO DMG. REPTD. STRIKE DURING ROTATION.</t>
  </si>
  <si>
    <t>OCCURRED JUST PRIOR TO ROTATION.</t>
  </si>
  <si>
    <t>SLIDELL AIRPORT</t>
  </si>
  <si>
    <t>C-441 CONQUE</t>
  </si>
  <si>
    <t>TWO DEER STRUCK BOTH ENGINES (PROPS) SHORTLY AFTER TOUCHDOWN. BENT BOTH PROPS, DAMAGED L ENGINE INLET, TORE OF LEFT GEAR DOOR.</t>
  </si>
  <si>
    <t>DC-10-10</t>
  </si>
  <si>
    <t>ATIS WARNING. INSPN OF ENTIRE A/C. EVIDENCE OF SEVERAL STRIKES. NO DMG.</t>
  </si>
  <si>
    <t>BE-36</t>
  </si>
  <si>
    <t>HIT 2 BIRDS, 1 ON RADOME, NO DMG. 1 ON #1 ENG. ENG PARAMETERS STABLE</t>
  </si>
  <si>
    <t>2 BIRDS. ATIS WARNING. PART STRUCK NOT REPT. DMG IF ANY UNKNOWN. (DATA ENTRY NOTE: BIRD REPTD AS PIGEON, ASSUME ROCK PIGEON FROM LOCATION)</t>
  </si>
  <si>
    <t>NO DMG. FOUND EVIDENCE OF MULTIPLE STRIKES ON BOTH SIDES OF RADOME, F/O'S WINDSHLD AND L ENG SPINNER</t>
  </si>
  <si>
    <t>I HAVE SEEN THESE BIRDS MORE THAN 5 TIMES IN SAME AREA BEFORE. I CAME CLOSE TO HITTING THESE ABOUT 2 MOS AGO. THESE BIRDS FEED IN THE SAME SPOT, ABOUT 2500 FT DOWN RWY. TIME OUT OF SVC 1/2 HR</t>
  </si>
  <si>
    <t>WALLBLAKE</t>
  </si>
  <si>
    <t>ATR-42</t>
  </si>
  <si>
    <t>NO DMG. AT ROTATION.</t>
  </si>
  <si>
    <t>BLADE DMG. CHANGED 2 PAIR. DMG FOUND DURING BORESCOPE.</t>
  </si>
  <si>
    <t>PILOT CONTD TO CVG AND WILL CALL UPON ARRIVAL</t>
  </si>
  <si>
    <t>NO DMG. CLEANED.</t>
  </si>
  <si>
    <t>BIRDSTRKE ON T/O TO CAPT'S WINDOW. NO DMG. ATIS WARNING. AFTER ROTATION, PILOT REPTD BIRDSTRIKE. CONTD TO DEST.</t>
  </si>
  <si>
    <t>PILOT REPTD NO DMG. CARCASS RECOVERED IMMED AFTER DEPTR BIRDS REPTD AS LARKS, ASSUME HORNED LARKS.</t>
  </si>
  <si>
    <t>DOWNWIND FOR VISUAL APCH WE HIT 2 BIRDS ON NOSE. NO BIRDS WERE SEEN PRIOR TO THE STRIKES. UNEVENTFUL LDG. INSPN.</t>
  </si>
  <si>
    <t>GREAT FALLS INTL</t>
  </si>
  <si>
    <t>Montana</t>
  </si>
  <si>
    <t>DAMAGED RT WING UPPER LEADING EDGE 2' INBD FROM TIP TANK AND LWR NOSE AREA BY OPENING FOR AIR INLET FOR HEATER.</t>
  </si>
  <si>
    <t>PILOT REPTD STRIKING BIRDS PRIOR TO 8,000 FT TO GO DISTANCE MARKER. OPS FOUND 3 HORNED LARKS. NO DMG. FLT CONTD.</t>
  </si>
  <si>
    <t>ENG INLET DAMAGED. NO ABNORMAL ENG OR A/C INDICATIONS.</t>
  </si>
  <si>
    <t>SEVERAL SML BIRDS WERE HIT. NO APPARENT DMG. FLT CONTD TO ATL.</t>
  </si>
  <si>
    <t>BRAINERD-CROW WING</t>
  </si>
  <si>
    <t>TIME IS EITHER 4.5 OR 45 HOURS OUT OF SERVICE</t>
  </si>
  <si>
    <t>LARGE, WHITE BIRDS. UNSPECIFIED DMG TO NOSE AND RIGHT UNDER WING.</t>
  </si>
  <si>
    <t>NO DMG. WAS WRITTEN UP AND DEFERRED FOR 10 CYCLES BEFORE BORESCOPE.</t>
  </si>
  <si>
    <t>BLUE GRASS ARPT</t>
  </si>
  <si>
    <t>ATIS WARNING. SMALL, DARK COLORED BIRDS. FEATHERS AND STREAMING REMAINS VISIBLE ON CENTER WINDSCREEN. TALKED TO DCA TWR SUP.</t>
  </si>
  <si>
    <t>CAPT STATED HE FLEW THROUGH A FLOCK OF AT LEAST 10 GULLS ON APCH AND HIT A FEW BIRDS. FEATHERS ID BY SMITHSONIAN. 2 STRIKES ON RADOME AND BLOOD SMEARS ON L WING AND L MAIN LDG GEAR. NO CARCASSES FOUND.</t>
  </si>
  <si>
    <t>Lesser scaup</t>
  </si>
  <si>
    <t>ATIS WARNING. MED SIZED WHITE BIRDS. DURING T/O, SAW A FLOCK OF ABOUT 15 BIRDS FLY IN FRONT OF A/C. HEARD THUMPS AND TWR CONFIRMED BIRDS HIT A/C. AND FELL TO GROUND. MX FOUND SOME REMAINS (NO FEATHERS) IN NOSE WHEEL AREA AND LOWER BODY IN BOSTON. NO DMG.</t>
  </si>
  <si>
    <t>PIGEONS OR GULLS. AS SOON AS WE BROKE OUT OF THE CLOUDS, THE FLOCK APPEARED AND WE HEARD A LOUD THUMP. EVIDENCE OF 2 STRIKES, UNKN ACTUAL #.</t>
  </si>
  <si>
    <t>ROGUE VALLEY INTL</t>
  </si>
  <si>
    <t>7-8 BIRDS SUDDENLY APPEARED I FRONT OF A/C. SEVERAL HIT NOSE &amp; WINDSHLD. FORCE OF IMPACT FRACTURED INNER PANE ON CAPT SIDE. NUMEROUS SMALL PIECES OF GLASS IHT CPT IN FACE, SCALP &amp; CHEST. HE TURNED CONTROL OVER TO F/O FOR LDG. EMERG POWER SWITCHED ON AFTER</t>
  </si>
  <si>
    <t>PILOT STATED THAT THEY FLEW THROUGH A FLOCK OF AT LEAST 10 GULLS ON APCH AND HIT A FEW. ID BY SMITHSONIAN FAA 383</t>
  </si>
  <si>
    <t>ATIS WARNING. HIT 8-10 BIRDS. SEVERAL PIECES OF CARCASSED WERE RETRIEVED. FEATHERS FOUN ON BOTH ENG FANS AND ON COWLING.</t>
  </si>
  <si>
    <t>STUTTGART MUNICIPAL ARPT</t>
  </si>
  <si>
    <t>FLIGHT OPTIONS</t>
  </si>
  <si>
    <t>A FULL INSPN OF A/C AND ENG WAS DONE. NO DMG.</t>
  </si>
  <si>
    <t>ATIS WARNING. BIRD REPTD AS GULL /WATERFOWL.  ID BY SMITHSONIAN WAS ROCK DOVE. UPON GEAR RETRACTION PILOT SAW 2 BIRDS AND FELT A THUMP ON #1 ENG. HE DECIDED TO MAKE A PREC. LDG. DURING INSPN FOUND 2-4 BLADES DAMAGED. THEY WILL BE CHANGED. ENG MANU REPTD 1</t>
  </si>
  <si>
    <t>BANDED RACING PIGEON. SML FLOCK OF BIRDS CROSSED RWY. SEVERAL IMPACTS HEARD. BUZZING BEGAN FROM #1 ENG. BIRD INGESTED. DMG TO #1 ENG, LEFT FLAP WELLS AND BOTH RT MAIN TIRES.A/C WAS TOWED TO GATE.  REPLACED ENG. HIT ABOUT 12 BIRDS. ID FROM ENG MANU</t>
  </si>
  <si>
    <t>AIR NEW ZEALAND</t>
  </si>
  <si>
    <t>ID BY SMITHSONIAN FAA 393. DENTED RADOME. PILOT REPTD STRIKING TWO BLACK AND WHITE BIRDS OVER THRESHOLD.</t>
  </si>
  <si>
    <t>LAWTON-FORT SILL REGIONAL ARPT</t>
  </si>
  <si>
    <t>BIRD SIZE REPTD AS SML AND MED. ONLY FOUND EVIDENCE OF 1 STRIKE ON POSTFLT, THOUGHT WE HIT MORE THAN 1. NO DMG.</t>
  </si>
  <si>
    <t>RT ENG INGESTED GULLS ON LDG. EVIDENCE OF CORE ENTRY. NORMAL ENG PARAMETERS. CLEANED. NO DMG.</t>
  </si>
  <si>
    <t>CREW REPTD STRIKING BIRDS OVER THE RWY DESIGNATOR WHILE LANDING. BLOOD FOUND ON L WING LE. REMAINS OF BIRDS WERE NOT FOUND.</t>
  </si>
  <si>
    <t>WE SAW 5-7 BLACK BIRDS. 3 HIT THE RT SIDE. NO DMG. MX CLEANED OFF RT WING AND ENG COWL.</t>
  </si>
  <si>
    <t>FLEW THRU A FLOCK OF STARLINGS. CONFIRMED 1 STRIKE ON F/O'S WINDSHLD. POSSIBLY MORE. NO DMG.</t>
  </si>
  <si>
    <t>4 STRIKES. ATIS WARNING. BIRD REMAINS ON WINDSHDL, RADOME, RT NSOE GEAR TAXI LIGHT (DAMAGED) AND WING ROOT.</t>
  </si>
  <si>
    <t>BID HIT L SIDE ABOVE COCKPIT. NO DMG.</t>
  </si>
  <si>
    <t>BIRD REPTD AS GULL, 93% OF GULLS WERE RBGU.</t>
  </si>
  <si>
    <t>YAMPA VALLEY</t>
  </si>
  <si>
    <t>INSPN BY CERTIFIED MECHANIC. NO DMG. CLEANED.</t>
  </si>
  <si>
    <t>PILOT DID NOT INFORM OF ANY DMG TO A/C.</t>
  </si>
  <si>
    <t>PA-34 SENECA</t>
  </si>
  <si>
    <t>NOTAM WARNING. RT WINDSCREEN WAS PENETRATED AND MUCH OF THE BIRD WOUND UP IN THE BACK OF THE PAX COMPARTMENT. D BY SMITHSONIAN FAA 410. SECOND STRIKE APPEARED TO HAVE OCCURRED NEAR THE L FWD WINDSCREEN POST. HAD THE PENETRATION COME THRU THE L WINDSCREEN,</t>
  </si>
  <si>
    <t>Red-breasted merganser</t>
  </si>
  <si>
    <t>ABORTED T/O DUE TO POSSIBLE BIRDSTRIKE AND RETD TO GATE.  FLOCK OF BIRDS INGESTED INTO #1 ENG. COMPRESSOR STALLED. REMAINS FOUND BY STATE RAMP CONTROL.   (DATA ENTRY NOTE: TIME OF STRIKE DIFFERED, 1 REPT HAD 1124AM, LOCAL TIME,  ANOTHER HAD 1724 PST AND A</t>
  </si>
  <si>
    <t>"TURTLE DOVE" AND UNKNOWN SMALLER BIRD HIT. BIRDS REPTD AS SPOTTED DOVE AND HOUSE FINCH BY ATM.</t>
  </si>
  <si>
    <t>SAW 4 AND HIT 2 LRG WHITE BIRDS. RT WING LE AND RT FLAP FAIRING.</t>
  </si>
  <si>
    <t>PILOT REPTD STRIKE TO TWR AT 0800 LCL.</t>
  </si>
  <si>
    <t>BIRDS IN VICINITY WAS REPTD ON ATIS BUT NOT BY ATC. NIGHT, DARK. NO WAY TO SEE BIRDS. HIT 2 SEPARATE BIRDS 2 MINUTES APART. BOTH LARGE. FIRST HIT ABOVE CAPT'S WINDSHLD. 2ND HIT BOTTOM OF L WING WITH NO SURFACE MDG BUT IMPACT ON WING CAUSED 2 SPOILER FAULT</t>
  </si>
  <si>
    <t>PILOT SAW 5-7 BIRDS JUST BEFORE THEY STRUCK. HIT LEFT SIDE OF NOSE AND L WING. NO KNOWN DMG. NO REPTD INJURIES.</t>
  </si>
  <si>
    <t>ID BY SMITHSONIAN FAA 417. 2 ROBINS. ALT REPTD AS 500' AND 1000'</t>
  </si>
  <si>
    <t>2 BIRDS HIT A/C WINDOW. NO DMG NOTED AT THIS TIME.</t>
  </si>
  <si>
    <t>ON SHORT FINAL, SAW LRG FLOCK OF BIRDS IN VICINITY OF THRESHOLD. FLOCK APPEARED TO SPLIT ON EITHER SIDE OF RWY LEAVING TD AREA CLEAR. NO EVIDENCE OF IMPACT WAS SEEN, FELT OR HEARD. WHEN DEPLANING, PAX SEATED IN REAR  SAID THERE WAS A BIRD STUCK IN THE WIN</t>
  </si>
  <si>
    <t>6 MILE FINAL. NO DMG REPTD.</t>
  </si>
  <si>
    <t>PILOT SAW GULLS ON RWY AT ABOUT TWY 6. HIT 4. NO EVIDENT EXTERNAL DMG TO A/C. HOWEVER, FEATHERS WERE SEEN INSIDE #1 ENG. A/C WAS TAKEN TO MX TO CHECK FOR POSSIBLE ENG DMG AND CLEANING.</t>
  </si>
  <si>
    <t>California gull</t>
  </si>
  <si>
    <t>KOREAN AIR</t>
  </si>
  <si>
    <t>BIRDS WERE EITHER BONAPARTE OR RING-BILLED GULLS OR BOTH. REMAINS NOT SAVED. BIRD WAS DISINTEGRATED. MIGHT HAVE BEEN AN INGESTION.</t>
  </si>
  <si>
    <t>NO DMG. NO CALL FROM PILOT.  INFO FROM BAA &amp; ATCS</t>
  </si>
  <si>
    <t>ID BY SMITHSONIAN FAA 961. 2 CARCASSES FOUND.  LIGHT RAIN.</t>
  </si>
  <si>
    <t>MULTIPLE SPECIES. DURING ROUTINE RWY INSPN, FOUND 2 LRG HAWK CARCASSES. NOTIFIED ATCT WHO IN TURN ADVISED TWO A/C WHO USED THIS RWY.  ONE CALLED BACK AND SAID THEY HAD FOUND THE STRIKE ON THE RT WING. NO DMG. ID BY SMITHSONIAN. OTHER BIRD WAS A SHORT-EARE</t>
  </si>
  <si>
    <t>Great horned owl</t>
  </si>
  <si>
    <t>GULFSTRM 200</t>
  </si>
  <si>
    <t>RT WING OUTER DE-ICE BOOK HAS A 1" CUT. A/C SHOWN AS GULFSTREAM G200</t>
  </si>
  <si>
    <t>MU-300</t>
  </si>
  <si>
    <t>ATIS WARNING. POSSIBLE SNOW GEESE, ALL WHITE FEATHERS. 3 MILE FINAL. BIRD HIT EACH WINDOW, L WING, L ENG INLET AND L FUSELAGE.</t>
  </si>
  <si>
    <t>SPADE DOOR ON NOSE GEAR DAMAGED. STRIKE WAS 1.5 MILES FROM APCH END OF RWY. ID BY SMITHSONIAN. FAA 437.</t>
  </si>
  <si>
    <t>American coot</t>
  </si>
  <si>
    <t>CHINA AIRLINES</t>
  </si>
  <si>
    <t>ATIS WARNING. PILOT REPTD SINGLE IMPACT NOISE HEARD. NO ABNORMAL ENG INDICATIONS. 2ND REPT STATES, CANADA GEESE STRUCK THE #3 AND #4 ENGINES RENDERING 1 UNSERVICEABLE WHILE THE OTHER HAD MINOR DMG. 1 SECTION OF THE FLAP WAS UNSERVICEABLE. STRIKE OCCURRED</t>
  </si>
  <si>
    <t>STARING CLIMB AFTER LEVEL OFF PERIOD AT 5000'MSL. SAW 4-6- SML BIRDS DIRECTLY IN FRONT OF NOSE AND HEARD ONE HIT LWR NOSE AREA. NO ADVERSE EFFECTS SO CONTD FLT. MX INSPN FOUND 4 STRIKES. NO DMG.</t>
  </si>
  <si>
    <t>TWR WAS ADVISED BY CRASH PHONE THAT AN A/C HAD A PROBLEM AND ASKED FOR AN IMMEDIATE LANDING. TWR SAID PILOT BELIEVED HE HAD STRUCK A BIRD, ALTHOUGH NONE WERE SEEN. DAMAGE TO RT WING AND BLOOD ON THE FRONT LDG GEAR AND TIRE. PILOT FOUND 2ND STRIKE AFTER IN</t>
  </si>
  <si>
    <t>COLONEL JAMES JABARA ARPT</t>
  </si>
  <si>
    <t>3 GEESE WERE ON THE GROUND NEAR THE APCH END OF THE RWY. WHEN A/C LANDED, IT CAUSED THE BIRDS TO TAKE OFF AND FLY INTO THE GROUND ROLL PATH OF THE A/C. A 2' BY 6" DENT WAS ON RT WING. MINOR DMG ALSO DONE TO RT PROP AND RT GEAR DOOR.</t>
  </si>
  <si>
    <t>MIDLAND INTL</t>
  </si>
  <si>
    <t>ATIS WARNING. BIRD HIT OUTSIDE OF #1 ENG COWLING. NO DMG. BIRD ENTERED #2 ENG DUCT BUT DID NOT ENTER CORE. NO DMG.</t>
  </si>
  <si>
    <t>MINOR SKIN SCRATCH AND DMG TO PAINT ON RADOME.</t>
  </si>
  <si>
    <t>BIRDS NOT SHOWN ON RADAR</t>
  </si>
  <si>
    <t>BOMBARDIER BUSINESS JET</t>
  </si>
  <si>
    <t>MINOR DMG REPTD</t>
  </si>
  <si>
    <t>MALCOLM MCKINNON ARPT</t>
  </si>
  <si>
    <t>MILLARD ARPT</t>
  </si>
  <si>
    <t>BE-100 KING</t>
  </si>
  <si>
    <t>SILVERHAWK AVIATION CHARTER</t>
  </si>
  <si>
    <t>GEESE WERE WALKING ON RWY. PILOT DID NOT SEE THEM UNTIL THEY APPEARED IN THE LANDING LIGHT. 4 GEESE WERE STRUCK WITH PROP.</t>
  </si>
  <si>
    <t>ROCK COUNTY</t>
  </si>
  <si>
    <t>2-3 CANADA GEESE WERE STRUCK. RT MAIN GEAR AND RT LE WING. NEEDS INSPN. FERRIED TO MKE FOR REPAIR. SCHEDULED OUT ON 7/10/03.</t>
  </si>
  <si>
    <t>PILOT REPTD NO DMG.</t>
  </si>
  <si>
    <t>MARTIN STATE ARPT</t>
  </si>
  <si>
    <t>MIST AND FOG</t>
  </si>
  <si>
    <t>NO BIRDS SEEN OR REPTD PRIOR TO STRIKE. PILOT REPTD STRIKE TO TWR. BIRD REPTD AS DOVE, ASSUME MOURNING DOVE FROM LOCATION.</t>
  </si>
  <si>
    <t>HIT 4-5 BIRDS AT ROTATION IN RAIN. RADOME CRACKED. PILOT REPTD STRIKE ON T/O, CONTD FLT.  2 BIRDS RECOVERED BY OPS AND DISCARDED. ID BY WS BIOL.</t>
  </si>
  <si>
    <t>SUSPECTED BIRDSTRIKE LWR RT NOSE COWL. VERIFIED STRIKE ON LWR RT NAV AREA. NO DMG.</t>
  </si>
  <si>
    <t>ATIS AND NOTAM CURRENT FOR WARNING OF BIRD ACTIVITIES. AIRLINE REPT TIME OF STRIKE AS 1039., WS BIOL REPTD IT AS 0935. ID BY SMITHSONIAN FAA 476.</t>
  </si>
  <si>
    <t>NO DMG FOUND BY CONTRACT MX IN LBB.</t>
  </si>
  <si>
    <t>BUCHANAN FLD</t>
  </si>
  <si>
    <t>BIRD REPTD AS PIGEON, ASSUME ROCK DOVE FROM LOCATION.</t>
  </si>
  <si>
    <t>MULTIPLE BIRDSTRIKES (# STRUCK NOT REPTD, ASSUME 2-10)</t>
  </si>
  <si>
    <t>NO REPTD DMG. (DATA ENTRY NOTE: PHASE WAS  REPTD AS TAKE OFF, BUT ALT WAS 100' AGL (NOTE AIRPORT ELEVATION IS 96, SO IT IS POSSIBLE THAT A/C WAS AT 4' AGL AND REPORTER ENTERED ELEVATION AS MSL NOT AGL)</t>
  </si>
  <si>
    <t>BOIRE FIELD</t>
  </si>
  <si>
    <t>BE-76  DUCHESS</t>
  </si>
  <si>
    <t>SPIRIT AIRLINES</t>
  </si>
  <si>
    <t>1 HERRING AND 1 GREAT BLACK-BACKED GULL. NO DMG. PILOT REPTD STRIKE.</t>
  </si>
  <si>
    <t>DAMAGED NOSE LDG LIGHT. NO SIGNIFICANT DMG.</t>
  </si>
  <si>
    <t>VALDOSTA REGIONAL</t>
  </si>
  <si>
    <t>NO DMG. BIRD REPTD AS CROW, ASSUME AMERICAN CROW FROM LOCATION.</t>
  </si>
  <si>
    <t>2 BIRDS.</t>
  </si>
  <si>
    <t>MANASSAS REGIONAL ARPT</t>
  </si>
  <si>
    <t>ATIS WARNING. NO DMG. REFILED AND DEPARTED.</t>
  </si>
  <si>
    <t>BIRDS REPTD AS 5 CLAY COLORED ROBINS.</t>
  </si>
  <si>
    <t>BIRDS HIT LE OF RT WING. PILOT STATED NO OBVIOUS DMG BUT A/C WAS BEING FERRIED TO CLT FOR THOROUGH INSPN.</t>
  </si>
  <si>
    <t>ERIE INTL</t>
  </si>
  <si>
    <t>2 SML BIRDS HIT  AT 1500' MARKER. NO DMG. LANDING FLARE. NO DMG. CLEANED AREA.</t>
  </si>
  <si>
    <t>House sparrow</t>
  </si>
  <si>
    <t>NO DMG BUT LOTS OF BLOOD</t>
  </si>
  <si>
    <t>ATIS WARNING CONTINUOUS, BUT NOT SPECIFIC WARNING GIVEN TO CREW. WE HEARD 1 BIRD HIT AND POSSIBLY HIT 2 OR 3 BUT THAT COULD NOT BE DETERMINED. A LRG FLOCK FLEW ACROSS THE RWY AS APCHD AND A FEW STRAGGLERS TURNED BACK OVER THE RWY . WE HIT THE STRAGGLER(S)</t>
  </si>
  <si>
    <t>WARNING IN AIRPORT DIRECTORY</t>
  </si>
  <si>
    <t>CINCINNATI MUNI ARPT-LUNKEN FIELD</t>
  </si>
  <si>
    <t>NETJETS</t>
  </si>
  <si>
    <t>PRELIM REPT BY PILOT INDICATED STRIKES ON NOSE, NOSE GEAR &amp; INGESTION IN #1 ENG. 2 INGESTED. STRIKE AT ROTATION. LGR GATHERING OF STARLINGS IN FRESHLY MOWED GRASS ALONGSIDE OF RWY. BIRDS NOT VIZ FROM ATCT AND HAD NOT BEEN PREVIOUSLY REPTD. FOUND NO EVIDEN</t>
  </si>
  <si>
    <t>3 SML BIRDS SEEN ON ROLLOUT. 1 HIT FUSELAGE ABOVE COCKPIT. 1 CARCASS FOUND.</t>
  </si>
  <si>
    <t>SACRAMENTO MATHER ARPT</t>
  </si>
  <si>
    <t>MULTIPLE STRIKE ON NLG AT LIFT-OFF. AN EMERGENCY/PREC RETN TO LAND. 6 HOURS OUT OF SVC FOR EXPANDED INSPN AND GEAR RETRACTION.</t>
  </si>
  <si>
    <t>ATIS WARNING. 5 BIRDS. NO DMG.</t>
  </si>
  <si>
    <t>LUIS MUNOZ MARIN INTL -SAN JUAN</t>
  </si>
  <si>
    <t>Puerto Rico</t>
  </si>
  <si>
    <t>BIRD REPTD AS WHITE CRANE. MOST LIKELY GREAT EGRET</t>
  </si>
  <si>
    <t>MOLOKAI ARPT</t>
  </si>
  <si>
    <t>ISLAND AIR</t>
  </si>
  <si>
    <t>PILOT REPTD STRIKING 1 BIRD ON WINDSHLD AND 1 ON WING. NO DMG.</t>
  </si>
  <si>
    <t>Zebra dove</t>
  </si>
  <si>
    <t>MCGHEE TYSON ARPT</t>
  </si>
  <si>
    <t>A/C - CRJ4400 (SAME AS CRJ 100/200 EXCEPT HAS MORE SEATS)</t>
  </si>
  <si>
    <t>ST. PETERSBURG/CLEARWATER INTL</t>
  </si>
  <si>
    <t>SKYSERVICE AIRLINES</t>
  </si>
  <si>
    <t>BIRDS REPTD AS SMALL-MED. NO VIZ DMG</t>
  </si>
  <si>
    <t>GRANT COUNTY ARPT</t>
  </si>
  <si>
    <t>ATIS WARNING. BIRD DEBRIS ON RADOME. NO DMG.</t>
  </si>
  <si>
    <t>NO DMG. 2 BIRDS SEEN AND HIT.</t>
  </si>
  <si>
    <t>FOUR STRIKES, 2 ON RT WING LE AND 2 ON FLAP. NO DMG. BRWN, MED SIZE BAY BIRDS.</t>
  </si>
  <si>
    <t>NO DMG. ID BY SMITHSONIAN FAA 469.</t>
  </si>
  <si>
    <t>TORONTO/LESTER B. PEARSON INTL</t>
  </si>
  <si>
    <t>Ontario</t>
  </si>
  <si>
    <t>NO DMG. INTACT CARCASS FOUND BY ARPT OPS.</t>
  </si>
  <si>
    <t>BELLANCA CMP</t>
  </si>
  <si>
    <t>PILOT SAW BIRDS ON RWY. HELD A/C ON GROUND AND KEPT SPEED BACK UNTIL HE PASSED THEM. THOUGHT HE MAY HAVE STRUCK SOME BIRDS. NO DMG. SEVERAL CARCASSES FOUND.</t>
  </si>
  <si>
    <t>DANE COUNTY REGIONAL ARPT-TRUAX FLD</t>
  </si>
  <si>
    <t>UP TO 100 SML BROWN BIRDS ON AND AROUND RWY. HIT 2. NO DMG. ARPT OPS FOUND 1 EUROPEAN STARLING AND 1 BARN SWALLOW.</t>
  </si>
  <si>
    <t>EDWARD G PITKA SR ARPT</t>
  </si>
  <si>
    <t>LANDING FLARE</t>
  </si>
  <si>
    <t>HIT ENG NACELLE #2, FO WINDSHLD. BIRDS REPTD AS PIGEONS ON ONE FORM AND SEAGULLS ON THE OTHER.</t>
  </si>
  <si>
    <t>ATIS WARNING. NO DMG. SAW BIRDS CROSSING RWY JUST PRIOR TO V1. THEY WRE LINED UP ACROSS RWY. JUST AS WE ROTATED THE BIRDS BEGAN TO FLY AND WE HIT 5-7.  THEY HIT THE RADOME AND WERE DEFLECTED DOWNWARD. NO FLT CONTROL PROBLEMS OR ENG CHANGES.</t>
  </si>
  <si>
    <t>NO DMG. FINAL APCH</t>
  </si>
  <si>
    <t>ALT REPTD AS 002' FEET AGL. LIGHT CONDITIONS AS DUSK BUT TIME WAS 0020 (NIGHT UNLESS TIME WAS IN GMT).</t>
  </si>
  <si>
    <t>NO DMG. REPTD AS DOVE, ASSUME MOURNING.</t>
  </si>
  <si>
    <t>BIRDS REPTD AS CLIFF SWALLOWS AND MARTINS</t>
  </si>
  <si>
    <t>UNIV OF ILLINOIS -WILLARD ARPT</t>
  </si>
  <si>
    <t>NO DMG REPTD</t>
  </si>
  <si>
    <t>NO DMG. ABOUT 8 SML BIRDS HIT.</t>
  </si>
  <si>
    <t>SWALLOW OR SPARROW FOUND ON RWY BY ARPT OPS.</t>
  </si>
  <si>
    <t>AIRCREW CHANGE IN PHX. AMT OF TIME OTS &amp; COST UNKN. STRIKE WAS ABOUT 5-10 MILES W OF RWY.</t>
  </si>
  <si>
    <t>NO DMG. BIRD HIT ABOUT 5' BEHIND F/O'S WINDOW.</t>
  </si>
  <si>
    <t>DMG UNKN. FLT CONTD TO CHGO.</t>
  </si>
  <si>
    <t>ELKO REGIONAL ARPT</t>
  </si>
  <si>
    <t>CASINO EXPRESS AIRLINES</t>
  </si>
  <si>
    <t>POSSIBLY SPARROWS. BIRDS WERE ON THE GROUND. EKO HAS A GRASSHOPPER INFESTATION CAUSING BIRDS TO GATHER.</t>
  </si>
  <si>
    <t>C-414</t>
  </si>
  <si>
    <t>ARPT HAD NO RECORD OF THIS STRIKE. COMPANY DID NOT REPLY TO LETTER ASKING FOR DETAILS. DATE NOT REPTD, USED POSTMARK INSTEAD.</t>
  </si>
  <si>
    <t>DEKALB-PEACHTREE ARPT</t>
  </si>
  <si>
    <t>CHICAGO EXECUTIVE ARPT</t>
  </si>
  <si>
    <t>PILOT DID NOT KNOW PART STRUCK</t>
  </si>
  <si>
    <t>HIT 4-5 LARGE BLACK BIRDS ON T/O. NEED TO INSPNCT LDG GEAR AND ENGS. (PARTS STRUCK NOT REPTD, ASSUME PARTS THAT NEED INSPN).  FLT CONTD TO DEST. NO DMG.</t>
  </si>
  <si>
    <t>FLORENCE REGIONAL</t>
  </si>
  <si>
    <t>HIT 2 OUT OF ABOUT 6 BIRDS. NO APPARENT DMG.</t>
  </si>
  <si>
    <t>SML-MED DEERKILL (KILLDEER?) CAME RIGHT TOWARDS US FROM OFF RWY</t>
  </si>
  <si>
    <t>CAPT ASKED TWR TO CHECK RWY. SAW 3 SML BIRDS ON ROLLOUT. 3 CARCASSES FOUND. NO DMG.</t>
  </si>
  <si>
    <t>REMAINS OF 2 STARLING FOUND ON RWY ABOUT 100' N OF TWY N.</t>
  </si>
  <si>
    <t>WARNING WAS ON ATIS AFTER FLOCK WAS OBSVD.</t>
  </si>
  <si>
    <t>1 SPARROW, 1 KILLDEER. PILOT DID NOT KNOW WHERE ON A/C.  MUST HAVE BEEN LOW SINCE NO EVIDENCE ON TOPSIDE.</t>
  </si>
  <si>
    <t>STARLINGS AND SPARROWS. A/C WAS TOUCHING DOWN. GROUP OF STARLINGS AND SPARROWS TOOK OFF INTO PATH OF A/C.</t>
  </si>
  <si>
    <t>NO DMG. 2 SML BIRDS HIT L SIDE RADOME. 1 HIT CAPT'S WINDSHLD WIPER AREA.</t>
  </si>
  <si>
    <t>NOTAM WARNING.</t>
  </si>
  <si>
    <t>FLOCK OF SML BIRDS WERE SITTING IN THE T/D ZONE. UPON T/D, FLOCK TOOK FLT. WE INGESTED 4-5 BIRDS. 8 BLADES WERE DAMAGED.</t>
  </si>
  <si>
    <t>REPTD AFTER T/O THAT STRIKE HAPPENED AT MIDFIELD.</t>
  </si>
  <si>
    <t>NO DMG. FOUND 3 CARCASSES AT 1745. ID BY WS BIOL.</t>
  </si>
  <si>
    <t>NORWOOD MEMORIAL ARPT</t>
  </si>
  <si>
    <t>INGESTED APPROX 20 BIRDS. LANDED W/O INCIDENT. PILOT REPTD MAJOR DMG TO ENG. 1 BENT FAN BLADE FOUND.</t>
  </si>
  <si>
    <t>NO DMG. BIRD REPTD AS DOVE, ASSUME MOURNING DOVE FROM LOCATION.</t>
  </si>
  <si>
    <t>LIVERMORE MUNICIPAL ARPT</t>
  </si>
  <si>
    <t>DMG TO L SIDE OF NOSE, RT ENG NACELLE, RT EXHAUST STACK, RT INBD FLAP, RT GEAR DOOR SEVERED FROM A/C. DATE OF INCIDENT  NOT REPTD, ASSUME SAME AS DATE REPORTED.</t>
  </si>
  <si>
    <t>BIRDSTRIKE ON RT SIDE OF FUSELAGE ON T/O. NO DMG.</t>
  </si>
  <si>
    <t>HIT MULTIPLE BIRDS, TRIED TO ABORT T/O, RAN 125' OFF END OF RWY.  INGESTED AT LEAST 1 BIRD. ID BY SMITHSONIAN FAA 517. NO BIRDS SEEN  FROM TOWER.  ARPT CLOSED ABOUT 1/2 HOUR &amp; RWY 5 REMAINED CLOSED LONGER. DMG REPTD AS MINOR. STAGE 1 COMPRESSOR BLADES WER</t>
  </si>
  <si>
    <t>DENT IN L WING LE</t>
  </si>
  <si>
    <t>CHICAGO EXPRESS</t>
  </si>
  <si>
    <t>HIT 2 BIRD ON RT WINDSHLD AT ROTATION. PILOT DESCRIBED BIRD AS GOOD SIZED SPARROW TYPE.</t>
  </si>
  <si>
    <t>ROCKY MOUNT WILSON RGNL ARPT</t>
  </si>
  <si>
    <t>8 GEESE OF APPROX 12 WERE KILLED ON THE RWY.</t>
  </si>
  <si>
    <t>CL-RJ700</t>
  </si>
  <si>
    <t>A/C TAKEN OUT OF SERVICE. OPER COULD NOT PROVIDE ANY INFO AT THE TIME</t>
  </si>
  <si>
    <t>KITTY HAWK AIR CARGO</t>
  </si>
  <si>
    <t>HIT BIRDS DURING FLARE OUT FOR LDG. NO DMG. REPTD</t>
  </si>
  <si>
    <t>HIT 3 PIGEONS AND 1 STARLING</t>
  </si>
  <si>
    <t>TULSA INTL</t>
  </si>
  <si>
    <t>ON APCH TO LDG, A BIRD WAS SEEN AND HEARD HITTING RT SIDE OF A/C. UNDER F/O'S WINDOW. ALSO HIT LE OF WING. MX INSPN. NO DMG. BIRD REPTD AS CROW, ASSUME AMERICAN CROW FROM LOCATION.</t>
  </si>
  <si>
    <t>PILOT REPTD GOING THRU SML FLOCK OF BIRDS, POSSIBLY STARLINGS. 3 HITS SEEN ON WING. ID BY SMITHSONIAN FAA 514.</t>
  </si>
  <si>
    <t>BIRD SIZE UNKNOWN, SUSPECT LARGE. DMG UNKN TO PILOTS. BIRDS NOT SEEN. NIGHT.</t>
  </si>
  <si>
    <t>BATON ROUGE METRO</t>
  </si>
  <si>
    <t>MEDIUM BLACK BIRD. # STRUCK NOT REPTD, ASSUME 2-10.</t>
  </si>
  <si>
    <t>HIT 2. NO DMG.</t>
  </si>
  <si>
    <t>FLEW THRU SML FLOCK ON CLIMBOUT. COULD NOT TELL IF WE HIT ANY BIRDS. NO SMELL IN AC SYSTEM. CONTD TO DEST.</t>
  </si>
  <si>
    <t>WILLOUGHBY LOST NATION MUNI ARPT</t>
  </si>
  <si>
    <t>COST ESTIMATED BETWEEN $10-20,000. LEADING EDGE OF WING AND FLAP DAMAGED. PLANE WAS FLOWN TO MI FOR REPAIRS.</t>
  </si>
  <si>
    <t>ATIS WARNING. ENG VIBRATION.  BIRDS HIT AT ROTATION. A COUPLE BOUNCED OFF THE NOSE AND AT LEAST 1 WAS INGESTED. SEVERAL FAN BLADES AND THE COMPRESSOR WERE DAMAGED.  FLT DIVERTED TO HPN</t>
  </si>
  <si>
    <t>2 BIRDS HIT JUST AS WE ENTERED THE CLEAR. 1 HIT RADOME, OTHER RT WING. LANDED W/O INCIDENT.</t>
  </si>
  <si>
    <t>AT ROTATION, 8-10 GEESE TOOK OFF ROM GRASS. FELT NO IMPACT BUT SMELLED HOT BIRD SMELL. NO ENG PROBLEMS NOTED. AFTER FLT, BIRD REMAINS ON L INBD LE, L AND RT MAIN GEAR, BOTTOM OF RT #2 ENG (NO INGESTIONS NOTED) AND COMM ANTENNAE ON BOTTOM OF JET. NO DMG.</t>
  </si>
  <si>
    <t>ID BY SMITHSONIAN FAA 528.</t>
  </si>
  <si>
    <t>NOTAM WARNING. NO DMG.</t>
  </si>
  <si>
    <t>BE-55  BARON</t>
  </si>
  <si>
    <t>ATIS WARNING. NO DMG PER PILOT</t>
  </si>
  <si>
    <t>RETD TO CHECK ENG. BIRD REPTD AS GOOSE, ASSUME CANADA GOOSE FROM DATE AND LOCATION</t>
  </si>
  <si>
    <t>POSITIVE ID ON BIRDS. HIT AT LEAST 2. ANOTHER STRIKE JUST PRIOR INVOVED BANK SWALLOWS. DMG TO LDG LIGHT LENS AND REMAINS JUST BELOW F/O'S WINDSHLD. TIME OUT OF SERVICE 1/2 HR. PILOT REPTD BIRDS AS TREE SWALLOWS.</t>
  </si>
  <si>
    <t>IN LDG FLARE, PWR AT IDLE, SML FLOCK OF BIRDS TOOK OFF AND HIT NOSE. AND #1 ENG. ENG PARAMETERS NORMAL.</t>
  </si>
  <si>
    <t>ATIS WARNING. FLEW THRU A FLOCK OF ABOUT 20+ SML BIRDS. A COUPLE MADE CONTACT JUST ABOVE THE FWD WINDSHLD. NO DMG.</t>
  </si>
  <si>
    <t>BIRDSTRIKE ON DEPTR REPTD. A/C CONTD. REMAINS FOUND. 1 HERRING GULL AND WING OF EUROPEAN STARLING. RWY 15R BTWN 4L AND Q TWY. ID BY SMITHSONIAN FAA 963.</t>
  </si>
  <si>
    <t>PILOT REPTD BIRDSTRIKE ON DEPTR. CONTD FLT. BIRDS FOUND ON RWY 9 @ CHARLIES INTXN. ID BY SMITHSONIAN  FAA 638. 7 STARLINGS AND 1 HERRING GULL.</t>
  </si>
  <si>
    <t>FOUND STRIKES ON F/O'S WINDSHLD AND ON FUSELAGE ABOVE FWD WINDSHLD. (# BIRDS STRUCK NOT REPTD, ASSUME 2-10)</t>
  </si>
  <si>
    <t>ATIS WARNING. INGESTED IN #2 ENG. TO BE INSPECTED 9/10/03</t>
  </si>
  <si>
    <t>BIRD WAS SML-MED. 1/2 MILE FINAL. NO DMG REPTD</t>
  </si>
  <si>
    <t>ATIS WARNING OF INCREASED ACTIVITY. STRIKE REPTD TO TWR. FOUND BANDED BIRD I89OIF200350S (RT LEG GREEN) AND L LEG BLUE WITH BR2. (ANOTHER REPT SAID CATTLE EGRET AND THAT FLOCK WASN'T SEEN BY TOWER)</t>
  </si>
  <si>
    <t>PILOT REPTD STRIKING/INGESTING 4-5 STARLINGS. NO DMG. ENG # NOT SHOWN ON FORM, ASSUME #1.</t>
  </si>
  <si>
    <t>2 GULLS. ID BY SMITHSONIAN FAA 634. FLOCK ON RWY.</t>
  </si>
  <si>
    <t>WILKES-BARRE/SCRANTON INTL</t>
  </si>
  <si>
    <t>BIRDS ROSE UP ON LDNG ROLL. 5 CARCASSES FOUND AT RY 4/ALPHA JUNCTION. 4 HAD BLUNT IMPACT INJURIES, 1 APPEARED TO HAVE BEEN HIT BY PROP. #2 ENG PROBABLE STRIKE AREA.</t>
  </si>
  <si>
    <t>PILOT REPTD STRIKING APPROX 10 BIRDS AT ROTATION. RETD TO LAND DUE TO VIBRATION IN A/C. ARFF RESPONDED. FOUND 1 BLOOD STAIN ON LE OF RT WING. NO DMG.</t>
  </si>
  <si>
    <t>HIT BELOW F/O'S WINDOW. 2 DOVES REMOVED FROM RWY</t>
  </si>
  <si>
    <t>BOTH MOURNING DOVE AND BARN SWALLOW ID'D BY SMITHSONIAN FAA 553. NO DMG WAS REPTD. 2 CARCASSES RECOVERED.</t>
  </si>
  <si>
    <t>HENDERSON FIELD</t>
  </si>
  <si>
    <t>RWY INSPN 3 CARCASSES FOUND.  A/C INSPN SHOWS 1 IMPACT ON WING.</t>
  </si>
  <si>
    <t>FALLS INTL ARPT</t>
  </si>
  <si>
    <t>MIGRATING SHORE BIRDS</t>
  </si>
  <si>
    <t>ATIS WARNING. HEARD 2 HITS ONLY SAW 1 BLOOD SMEAR 5' RT OF ANGLE OF ATTACK VANE AFT OF RADOME</t>
  </si>
  <si>
    <t>LUBBOCK INTL</t>
  </si>
  <si>
    <t>PILOT REPTD HITTING AT LEAST 5 PIGEONS ON SHORT FINAL.</t>
  </si>
  <si>
    <t>HIT 2 SML BIRDS ON SHORT FINAL. HIT F/O'S WINDSHLD AND ABOUT 1' ABOVE IT. ALERTED MX.</t>
  </si>
  <si>
    <t>SEVERE DMG TO NOSE AREA BELOW F/O'S WINDSHLD. DMG TO L WING. FEATHERS SEEN ON TOP OF HORIZ STABIL. ENGS REMAINS STABLE DUIRNG EVENT. RETD TO BUF FOR OVERWT LDG. HIT 2 GEESE.</t>
  </si>
  <si>
    <t>MODERATE DMG TO RADOME REPTD.</t>
  </si>
  <si>
    <t>2 DOVES FOUND ON RWY. NO DMG REPTD. FLT CONTD</t>
  </si>
  <si>
    <t>ATIS WARNING. I SAW THE FLOCK THRU MY HUD. NO TIME TO AVOID BIRDS.</t>
  </si>
  <si>
    <t>HIT ON APCH AND LDG.</t>
  </si>
  <si>
    <t>CHANNEL ISLANDS AVIATION</t>
  </si>
  <si>
    <t>NO DMG. OBSVD</t>
  </si>
  <si>
    <t>ID BY WS BIOL</t>
  </si>
  <si>
    <t>GULFSTRM II</t>
  </si>
  <si>
    <t>9 CARCASSES FOUND. BOTH FLAPS WERE BROKEN, 1 WAS BARELY HANGING ON. AT 60 ' AGL, PILOT PULLED UP, BANKED AND LANDED FROM OTHER RWY. THIS WAS ALMOST A FATAL MISTAKE AS WAS SEEN THE BY AFTERMATH AND THE SEVERELY COMPROMISED FLAPS. (LETTER SENT TO OPERATOR F</t>
  </si>
  <si>
    <t>HIT UPPER WINDSHLD. NO DM.G CLEANED. WINDSHDL AND FUSELAGE.</t>
  </si>
  <si>
    <t>AUGUSTA STATE</t>
  </si>
  <si>
    <t>WILMINGTON INTL</t>
  </si>
  <si>
    <t>REPORTS DIFFER ON ALT (0 VS 20' AGL AND SPEED 200 KTS VS 90 KTS)  A/C WAS ABOUT TO TOUCH DOWN OR HAD TOUCHED DOWN WHEN A FLOCK OF DOVES (ASSUME MOURNING DOVES) FLEW IN FRONT OF A/C. MX INSPN. DELAYED FLT ABOUT 1.5 HRS. NO DMG.</t>
  </si>
  <si>
    <t>NOTAM WARNING. PHASE WAS LANDING FLARE</t>
  </si>
  <si>
    <t>2 HIT WINDSHLD AT 10;000 RDR SIGN. NO DMG.(PILOT REPTD BIRDS AS STARLINGS, BUT ARPT REPTD THEM AS HORNED LARKS)</t>
  </si>
  <si>
    <t>PILOT DEBRIED SLC ARPT OPS.</t>
  </si>
  <si>
    <t>A/C REPTD HITTING 2 BIRDS AT T/O. 2 MEADOWLARKS WERE FOUND ON E EDGE OF RWY BY THE 6' REMAINING MARKER. NO DMG. CASE 03-59577. FLT REPTD AS 983 AND 938.</t>
  </si>
  <si>
    <t>NOTAM WARNING. HIT TWO BIRDS. REPTD STRIKE TO TWR. (DATA ENTRY NOTE: BIRD REPTD AS MEADOWLARK, ASSUME WESTERN FROM DATE AND LOCATION)</t>
  </si>
  <si>
    <t>PILOT REPTD HITTING BIRD ON T/O AT 100'</t>
  </si>
  <si>
    <t>PILOT REPTD STRIKING BIRDS JUST PRIOR TO LDG ROLL. SML SMUDGE ON RT SIDE OF NOSE AND ON #2 ENG STRUT. NO DMG.</t>
  </si>
  <si>
    <t>NO DMG. 3 CARCASSES FOUND.</t>
  </si>
  <si>
    <t>TWR CALLED ABOUT BIRDSTRIKE. FOUND 2 CARCASSES. NO DMG. NOT SURE WHAT PART OF A/C WAS STRUCK.</t>
  </si>
  <si>
    <t>SAW SEVERAL BIRDS FLY IN PATH OF A/C FOLLOWED BY 2 THUMPING SOUNDS AROUND RADOME AREA. CONTD TO DEST. NOTIFIED TWR.</t>
  </si>
  <si>
    <t>NO DMG. HIT RT SIDE OF A/C. ATIS WARNING.</t>
  </si>
  <si>
    <t>2-4 SML BIRDS INGESTED UPON ENG SPOOL-UP. RETD TO FIELD WITH LOG BOOK ENTRY. MX INSPN FOUND NO DMG. NO EMERG DECLARED. BIRDS WERE GREY AND WHITE.</t>
  </si>
  <si>
    <t>JUNEAU INTL ARPT</t>
  </si>
  <si>
    <t>PILOT REPTD STRIKE TO TWR. 2 CARCASSES FOUND ACROSS FROM TWY B. LRG FLOCKS OF CROWS AND GULLS HAVE BEEN FREQUENTING AREA DUE TO LATE SALMON RUN. NO DMG.. A/C CONTD TO DEST. BLOOD SMEAR ON NOSE JUST UNDER WINDSHLD AND INSIDE #1 ENG. WS PERSONNEL CONFIRMED</t>
  </si>
  <si>
    <t>Northwestern crow</t>
  </si>
  <si>
    <t>ALT REPTD AS &lt;2000'. FLT CREW INFORMED OPS THAT A/C HIT AT LEAST 2 BIRDS DURING FINAL APCH. FOUND EVIDENCE ON F/O'S SIDE WINDSCREEN AND L WING. CREW DID NOT REPORT DMG.</t>
  </si>
  <si>
    <t>NO DMG. 24 MINUTE DELAY DUE TO INSPN.</t>
  </si>
  <si>
    <t>IMMED AFTER V1 CALL OUT, SAW 1 BIRD. HEARD THUD TO LOW L SIDE COCKIT. FLT CONTD TO OGG. REPT NOT MADE TO SEA TWR OR DEPTR CONTROL. INSPN REVEALED BIRDSTSRIKE ON FUSELAGE AND NEAR WING AREA.</t>
  </si>
  <si>
    <t>PILOT REPTD HITTING 2 BIRDS AT ABOUT 50' AGL. SUSPECT FWD FUSELAGE. MX FOUND MINOR MARKS ON NOSE GEAR DOOR . CLEANED LWR RT SIDE OF FUSELAGE JUST AFT OF RADOME. NO REMAINS FOUND.</t>
  </si>
  <si>
    <t>RENO TAHOE INTL</t>
  </si>
  <si>
    <t>FLOCK OF ABOUT 30 BIRDS TOOK OFF RWY APCH END OF RWY DURING SHORT FINAL. ABOUT 5-8 WERE STRUCK. NO DMG. STAINS ON CO/P'S SIDE OF NOSE. PILOT REPTS APPROX 5 STRIKES. 1 SAMPEL WAS FOUND.ID BY SMITHSONIAN FAA 597.</t>
  </si>
  <si>
    <t>NO DMG. CAPT REPTD A LARGE BLACK BIRD HITTING THE CENTER OF THE WINDSHLD. UNABLE TO RECOVER SAMPLE.</t>
  </si>
  <si>
    <t>PIREP OF BIRD ON RWY. RWY CLOSED. REMAINS OF 8 PIGEONS FOUND. BLOOD STAINS ON LE OF WING AND COCKPIT GLASS. NO DMG REPTD YET.</t>
  </si>
  <si>
    <t>ST AUGUSTINE</t>
  </si>
  <si>
    <t>6 SMALL MARSH HENS.</t>
  </si>
  <si>
    <t>ATIS WARNING. CAPT REPTD SMULTIPLE STRIKES WITH SOME TYPE OF GULL.  3 CATTLE EGRET AND 1 AMERICAN KESTREL WERE FOUND.</t>
  </si>
  <si>
    <t>1 HIT L ENG AND 2 HIT L FLAP AND LEADING EDGE. NO DMG.</t>
  </si>
  <si>
    <t>WHILE DESCENDING FROM 5000 TO 4000 FT, WE HEARD A LOUD THUMP AND SAW A FLASH IN LDG LIGHTS ON RWY 1L. 10 NM SOUTH. APCH AND LDDG UNEVENTFUL. UPON LDG FOUND DMG (HOLES AND SUPPORT RIBS BROKEN) TO RT AND L FAIRING WHERE WHEEL WELLS/WINGS ATTACH TO A/C. BIRD</t>
  </si>
  <si>
    <t>ENG DMGD. RETARDED POWER, LEFT IN IDLE</t>
  </si>
  <si>
    <t>WARNED VIA AFD BUT NOT ATIS. PILOT REPTD MULTIPLE BIRDSTRIKES. ONLY FOUND  1 INJURED CATTLE EGRET. NO DMG TO A/C.</t>
  </si>
  <si>
    <t>ATIS WARNING. PILOT CALLED TWR. NO DMG.OR REMAINS.</t>
  </si>
  <si>
    <t>CAPT REPTD POSSIBLE BIRDSTRIKE DURING T/O ROLL. INSPN FOUND 2 CARCASSES.</t>
  </si>
  <si>
    <t>LOG ENTRY MADE. MX ADZ.</t>
  </si>
  <si>
    <t>ATIS WARNING. LRG DENT IN RADOME, APPROX 3 FT IN DIA.</t>
  </si>
  <si>
    <t>STRIKES TO BOTH WINGS AND VERTICAL SLAT.</t>
  </si>
  <si>
    <t>ATIS WARNING. NO DMG. MINOR SPLATTERING OF GUTS IN 4 AREAS. INSPN. SML FLOCK WREN? FINCH?</t>
  </si>
  <si>
    <t>SHORTS 330</t>
  </si>
  <si>
    <t>TRANS AIR</t>
  </si>
  <si>
    <t>INCIDENT REPT BY GROUND PERSONNEL. NOT BY PILOT. UNKN PART AND IF ANY DMG. BIRD REPTD AS PIGEON, ASSUME ROCK DOVE FROM LOCATION.</t>
  </si>
  <si>
    <t>1 BIRD STRUCK, OTHER 5 PROBABLY KILLED DUE TO A/C VORTICES DOWN WASH.</t>
  </si>
  <si>
    <t>MULTIPLE BIRDSTRIKES ON OR NEAR RADOME AT LIFT-OFF. INSPN. CLEANED AND NO DMG.</t>
  </si>
  <si>
    <t>PILOT REPTD POSSIBLY 3 BIRDS, 1 ON EACH WINDSHLD, FUSELAGE AND POSSIBLY ENG. RWY INSPN FOUND 1 CARCASS. NO DMG. CLEANED.</t>
  </si>
  <si>
    <t>BOTH PILOTS BELIEVE THEY HIT GULLS DURING LDG ROLL. NO DMG FOUND AFTER EXTENSIVE INSPN. ARPT OPS REPTD 2 DEAD GULLS FOUND BUT DUE TO THEIR LOCATION, DID NOT BELIVE THEY WERE KILLED BY AC.</t>
  </si>
  <si>
    <t>NO DMG. PAX REPORT STATES, "WHILE TAKING OFF I HEARD A LOUD EXPLOSION. SUDDENLY A SMELL LIKE SMOKY RESIDUE FILLED THE CABIN. AFTER A FEW MINUTES AS THE SMELL DISIPATED, THE PILOT ANNOUNCED THE PLANE HAD INGESTED A BIRD ON TAKE-OFF BUT THAT WE WOULD CONTIN</t>
  </si>
  <si>
    <t>FLOCK OF BIRDS. DMG 2 FAN BLADES. ENG SHUT DOWN DUE TO VIBRATION. NO BIRD ADVISORIES RECEIVED DURING BEFORE OR AFTER EVENT.</t>
  </si>
  <si>
    <t>ID BY SMITHSONIAN, FAA 623. HIT 3 GEESE. ARPT REPTD PHASE AS 5-MILE FINAL APCH. (ANOTHER REPT FROM UNKN SOURCE SHOWED PHASE AS CLIMB).  #1 ENG WAS SHUTDOWN ON APCH DUE TO VIBRATION AND AN ALERT 2 DECLARED. SEVERAL FAN BLADES WERE DAMAGED WHICH REQUIRED A</t>
  </si>
  <si>
    <t>A/C HIT 4 HORNED LARKS. REMAINS REMOVED BY OPS. NO DMG.</t>
  </si>
  <si>
    <t>A/C STRUCK 4 HORNED LARKS WHILE ROLLING OUT. PILOT WAS WARNED BY TWR OF 2 PREVIOUS STRIKES. REMAINS REMOVED BY OPS.</t>
  </si>
  <si>
    <t>HIT 4 BIRDS. NO REPTD DMG. (DATA ENTRY NOTE: PHASE REPTD AS LANDING ROLL BUT ALT REPTD AS 50' AGL)</t>
  </si>
  <si>
    <t>NO DMG. # STRUCK NOT REPTD, ASSUME 2-10, SAME AS # SEEN.</t>
  </si>
  <si>
    <t>PILOT REPTD HITTING ABOUT 10 GEESE 20 MILES FROM ARPT ON APCH. RADOME AND RADAR ANENNA WERE DESTROYED, #6 AND 7 INBD SLATS DAMAGED. HOLES IN RADOME, WINGS AND IN LEADING EDGEF OF WINGS AND FLAP. ID BY SMITHSONIAN FAA 632.</t>
  </si>
  <si>
    <t>HIT BIRDS O T/O, RETD TO ARPT AFTER BURNING OFF FUEL 50 MINUTES LATER. ID BY SMITHSONIAN, FAA659. PHOTO OF LARGE DENT IN RADOME AND NOSE.</t>
  </si>
  <si>
    <t>ATIS WARNING. PILOT REPTD POSSIBLY GEESE, TWR REPTD GEESE. ID BY SMITHSONIAN FAA 630 SHOWED MALLARDS. 1 HIT WINDSHLD AND 2 HIT #2 ENG.</t>
  </si>
  <si>
    <t>SPARROW-SIZED</t>
  </si>
  <si>
    <t>MONTGOMERY REGIONAL ARPT</t>
  </si>
  <si>
    <t>PILOT REPTD NO DMG. WILL NOTIFY US AFTER MX INSPN.</t>
  </si>
  <si>
    <t>PILOT REPTD PAINT DMG ON NOSE. CALLED ROC AND NOTIFIED FSDO PER PILOT'S REQUEST. SMASHED NOSE. 3 GEESE IN RT ENG. 1 LODGED IN NOSE. GLANCING BLOWS IN L ENG. RT ENG OK. REPLACED NOSE, RADAR, NOSE BOWL.</t>
  </si>
  <si>
    <t>PORTLAND-HILLSBORO ARPT</t>
  </si>
  <si>
    <t>BIRD INGESTED. ENG HAD TO BE CLEANED OUT BEFORE NEXT T/O.  HIT SEVERAL SML BIRDS.</t>
  </si>
  <si>
    <t>PHASE APCH AND ALT BELOW 100' ACCORDING TO ATCS AND LANDING ROLL  AND 0' ACCORDING TO OPS SUPV. BIRD REPTD AS PIGEON, ASSUME ROCK DOVE FROM LOCATION.</t>
  </si>
  <si>
    <t>PILOT REPTD STRIKING 2 WHITE BIRDS ON T/O. A/C CIRCLED FOR ABOUT 2 HRS TO BURN OFF FUEL AND RETD TO ARPT. REPAIR TOOK 10 HRS 46 MINS AND WAS DOWN AN ADDITIONAL 8 HRS 38 MINS FOR CREW REST. 3 FAN BLADES DAMAGED. DEPLACED 308 PAX AND GAVE EACH OVERNIGHT ACC</t>
  </si>
  <si>
    <t>NO DEBRIS FOUND. 2-3 BIRDS HIT WINDSHLD. NO DMG REPTD.</t>
  </si>
  <si>
    <t>B-757</t>
  </si>
  <si>
    <t>MECH REPTD NO DMG. TO LDG GEAR. GULLS HIT AXLE BTWN TIRES OF RT MAIN GEAR. 4 GULLS FOUND. ID BY WILDLF BIOL.</t>
  </si>
  <si>
    <t>HIT AT LEAST 3 BIRDS. 11 DAYS OUT OF SVC. #1 ENG HAD A PARTIAL INGESTION WITH NO DMG. PHOTOS. ID BY SMITHSONIAN FAA 662 &amp; 676. DAMAGED RADOME AND NOSE (PEELED UP). DMG L WING. WINDSHLD HAD BLOOD ON IT. HORIZ STABIL DENTED. FLOWN TO TX FOR REPAIRS. SIGNIFI</t>
  </si>
  <si>
    <t>LRG NUMBERS OF DUCK REPTD IN AREA. ID BY SMITHSONIAN FAA 660.</t>
  </si>
  <si>
    <t>B-757-300</t>
  </si>
  <si>
    <t>2 STARLINGS.</t>
  </si>
  <si>
    <t>A/C DEPTD AND RETD TO ARPT. 1-2 BIRDS INGESTED. BIRD REPTD AS PIGEON, ASSUME ROCK DOVE FROM LOCATION.</t>
  </si>
  <si>
    <t>SHORTLY AFTER T/O, PILOT ADZ  OF BIRDSTRIKE. RWY WAS CHECKED. NUMEROUS SML BIRDS FOUND.</t>
  </si>
  <si>
    <t>HIT 2 SML BIRDS ON T/O ROLL. NO DMG. ID BY WS BIOL</t>
  </si>
  <si>
    <t>HIT 2 BIRDS ON DEPTR BELOW COCKPIT. RETD TO ARPT.</t>
  </si>
  <si>
    <t>3 CHESTNUT MANNIKINS AND 1 ZEBRA DOVE. NO DMG.</t>
  </si>
  <si>
    <t>PANGBORN MEMORIAL</t>
  </si>
  <si>
    <t>STARLINGS AND SPARROWS. NO DMG.</t>
  </si>
  <si>
    <t>ENG BEING REPLACED. ID BY SMITHSONIAN FAA 664</t>
  </si>
  <si>
    <t>TRI-CITIES</t>
  </si>
  <si>
    <t>AIR CANADA JAZZ</t>
  </si>
  <si>
    <t>A/C  HIT DEBRIS WHILE TAXIING. FOUND PARTS OF 2 BIRDS.</t>
  </si>
  <si>
    <t>3 CARCASSES FOUND ON RWY. IS BY WS BIOL. AIRLINE CALLED TO REPT NO DMG.</t>
  </si>
  <si>
    <t>HIT SEVERAL OWLS ON LDG ROLL. NO DMG REPTD. (2ND REPT SHOWED 1 OWL)</t>
  </si>
  <si>
    <t>Barn owl</t>
  </si>
  <si>
    <t># BIRDS REPTD AS 1 ON FIRST FORM AND 2-10 ON SECOND FORM.</t>
  </si>
  <si>
    <t>ENCOUNTERED SML FLOCK OF WHAT APPEARED TO BE FIELD LARKS (ABOUT 5). BEING PAST V1, WE ROTATED &amp; MONITORED ENG INSTRUMENTS IN  CLIMBOUT. ALL NORMAL. INFORM COS TWR. POST FLT INSPN FOUND EVIDENCE OF 3 STRIKES. NO DMG. JUST SMEARS. 3 CARCASSES FOUND ON RWY.</t>
  </si>
  <si>
    <t>ON SHORT FINAL SAW FLOCK OF ABOUT 15 SML BIRDS ON RWY. AS WE APPCHD, THE SOUND STARTLED THE BIRDS &amp; THEY TOOK OFF, FLYING DIRECTLY INTO OUR FLT PATH. HIT 2 BIRDS TRYING TO FLEE. L WING MIDDLE &amp; OUTBD. 1 HIT STALL WARNING INDICATOR. LANDED W/O INCIDENT.</t>
  </si>
  <si>
    <t>B-737-900</t>
  </si>
  <si>
    <t>PILOTS REPTD ABOUT 150 BIRDS ON APCH END OF RWY 24R. OPS PICKED UP 2 CARCASSES. ID BY WS BIOL. HIT AFT EDGES OF L AND R TE FLAPS.</t>
  </si>
  <si>
    <t>PURDUE UNIV ARPT</t>
  </si>
  <si>
    <t>HIT 2 CANADA GEESE AND 1 RED-TAILED HAWK ON T/O. DMG L WING OTBD LE AND RT PITOT TUBE. PHOTOS.</t>
  </si>
  <si>
    <t>MX SAID ENG DID NOT APPEAR TO BE DAMAGED BUT IT WOULD HAVE TO BE BORESCOPED. ID BY WILDLF BIOL. 9 CARCASSES FOUND. NO DMG ACCORDING TO ENG MANU.</t>
  </si>
  <si>
    <t>HIT 5 MALLARDS AT ROTATION. SEVERE VIBRATIONS, LOUD SOUND AND HOT SMELL. CAPT PULLED L ENG THRUST BAC, DECLARED EMER. &amp; SHUT DOWN L ENG. TWR REPTD NUMEROUS DEAD DUCKS ON DEPTR END OF RWY. A/C RETD WITH 1 ENG OUT. AT LEAST 1 BIRD WAS INGESTED AND PARTS OF</t>
  </si>
  <si>
    <t># BIRDS STRUCK NOT REPTD, ASSUM 2-10, SAME AS # SEEN. NO VIZ DMG.</t>
  </si>
  <si>
    <t>DAYTONA BEACH INTL</t>
  </si>
  <si>
    <t>NO DMG. 3 BIRDS WERE STRUCK, 1 DEAD, 2 INJURED AND TAKEN FOR CARE.</t>
  </si>
  <si>
    <t>NOTAM WARNING. FOG CONDITION HAD WORSENED SHORTLY BEFORE STRIKE. BIRD CONTROL IN PROGESS AT TIME.</t>
  </si>
  <si>
    <t>Sanderling</t>
  </si>
  <si>
    <t>EASTERWOOD FIELD AIRPORT</t>
  </si>
  <si>
    <t>IN LDG FLARE A BUNCH OF SML BIRDS TOOK OFF AND WE HIT 3. NO DMG.</t>
  </si>
  <si>
    <t>Rain, Snow</t>
  </si>
  <si>
    <t>MECH REPT NO DMG EVIDENT</t>
  </si>
  <si>
    <t>PILOT SAW 1 BIRD. POSSIBLE MULTIPLE STRIKE. FEATHERS/REMAINS REMOVED FROM ENG INTAKE. A/C OUT OF SERVICE FOR FERRY FLT TO HOME BASE FOR DETAILED ENG INSPN. SMITHSONIAN ID FAA 697. BORESCOPE REVEALED NO ENG DMG. BUT ENG INTAKE WAS REPLACED.</t>
  </si>
  <si>
    <t>A/C ABORTED T/O &amp; REPTD STRIKE. DID A RUN-UP IN SFS APRON. BACK TAXIED TO 33R &amp; DEPTD. CARCASSED REMOVED FROM RWY &amp; ID'D BY OPS MGR.</t>
  </si>
  <si>
    <t>HIT SEVERAL LARGE BIRDS 2 MILES OUT. INGESTED SEVERAL IN RT ENG AT 500' ON FINAL APCH. CREW NOT AVAILABLE FOR COMMENT. RADOME WAS REPLACED DUE TO DMG.  ENG BORESCOPED.  NO DMG. ID BY SMITHSONIAN FAA 695.</t>
  </si>
  <si>
    <t>CRACKED NOSE CONE, DMG TO FLAP AND POSSIBLE FUSELAGE DMG. 5-6 GULLS, POSSIBLY HERRING GULLS.</t>
  </si>
  <si>
    <t>NO KNOWN OR VIZ  DGM. COMPANY TO DO DAYLIGHT INSPN NEXT DAY. RELAYED TO ATC BY CAPT</t>
  </si>
  <si>
    <t>HIT BIRDS ON T/O &amp; L MAIN LDG GEAR INDICATOR WENT OUT. SEVERAL BIRDS THRU L ENG. ENG OPERATED OK. L MAIN GEAR ALSO HIT. GEAR UNSAFE LIGHT CAME ON. DID NOT RAISE GEAR. PREPPED CABIN FOR EVAC, DID FLY BY TWR AT 1000', ASKED FOR FIRE TRUCKS &amp; LANDED UNEVENTF</t>
  </si>
  <si>
    <t>HIT 2 SML BIRDS ON NOSE &amp; #1 ENG. DMG UNKN AT THIS TIME. NO DMG FOUND UPON BORESCOPE. COST WAS FOR INSPN.</t>
  </si>
  <si>
    <t>ON FINAL, WITH GEAR EXTENDED, HAD A BIRDSTRIKE. SEEMED TO IMPACT RADOME. INSPN. NO DMG. BIRDS REPTD AS GEESE, ASSUME CANADA GEESE FROM LOCATION.</t>
  </si>
  <si>
    <t>2 MILES FINAL. AT LEAST 7 CONFIRMED HITS. NO DMG. ID BY SMITHSONIAN FAA 702.  ID BASED ON SINGLE WING PRIMARY. DNA RESULTS CONFIRM DABBLING DUCK. BIRDS FIRST THOUGHT TO BE GULLS.  CO/P SAW BIRDS &amp; HEARD IMPACT. STRIKE REPT TO TWR FOR FOLLOWING A/C. STRIKE</t>
  </si>
  <si>
    <t>Northern shoveler</t>
  </si>
  <si>
    <t>NO DMG. BLACK BIRD SIZE.</t>
  </si>
  <si>
    <t>MANAGUA INTL ARPT</t>
  </si>
  <si>
    <t>SML DENT IN FUSELAGE JUST BELOW CAPT'S WINDOW, IMMED ABOVE L ANGLE OF ATTACK VANE. NUMEROUS BIRDS IN VICINITY OF ARPT.</t>
  </si>
  <si>
    <t>G-159</t>
  </si>
  <si>
    <t>BIRDS WERE FOUND BTWN RWYS 25L/R NEAR TWY M.</t>
  </si>
  <si>
    <t>PILOT UNCERTAIN IF HE STRUCK BIRDS. 2 CARCASS REMOVED FROM RWY.</t>
  </si>
  <si>
    <t>PILOT REPTD STRIKE TO TWR. FLEW THRU A FLOCK OF BIRD, SUSPECT GULLS DURING INITIAL CLIMB. HIT 1 OR 2. NO MAJOR DMG. FLT CONTD TO ORD.  REMAINS NOT FOUND.</t>
  </si>
  <si>
    <t>PILOT REPTD SEEING BIRDS STANDING ON RWY AS THEY WERE IN A T/O RUN. HE REPTD VIBRATION IN RT ENG ON CLIMBOUT AND RETD TO ARPT AS PRECAUTION. 3 HR DELAY. 1 BIRD GLANCED OFF COWLING.</t>
  </si>
  <si>
    <t>HENRY E ROHLSEN ARPT</t>
  </si>
  <si>
    <t>C-550</t>
  </si>
  <si>
    <t>Virgin Islands</t>
  </si>
  <si>
    <t>PILOT REPTD STRIKE. NO CARCASSES RECOVERED</t>
  </si>
  <si>
    <t>SPARROWS? NO DMG.</t>
  </si>
  <si>
    <t>IMPERIAL COUNTY ARPT</t>
  </si>
  <si>
    <t>MINOR DMG TO L NACELLE.</t>
  </si>
  <si>
    <t>BIRD HIT WINDSCREEN. ALSO UPPER SURFACE LE SLATS ON RT WINGTIP. CLEANED.  ARPT OPS FOUND 5 BIRDS  ON RWY. MEMORIAL SVC CUT SHORT BY ARRIVAL TRAFFIC.</t>
  </si>
  <si>
    <t>MULTIPLE BIRDSTRIKE AFTER LDG, NOTIFIED TWR OF LOCATION ON RWY. NO DMG. BLOOD ON COCKPIT WINDOW.</t>
  </si>
  <si>
    <t>ATIS WARNING. FEW DENTS ON WING. DUE TO HIGH WORKLOAD AT REPAIR SHOP, A/C WAS OUT OF SERVICE 2.5-3MONTHS. USUAL TIME FOR THIS REPAIR WOULD HAVE BEEN 65 HRS. LOST REVENUE NOT CALCUALTED.</t>
  </si>
  <si>
    <t>FLT REPTD AS 1038 &amp; 1638. BIRDS REPTD AS LRG &amp; MED. NO DMG.</t>
  </si>
  <si>
    <t>KLAMATH FALLS INTL</t>
  </si>
  <si>
    <t>NO DMG. APPEARS 2 BIRDS HIT. PARTS RECOVERED. ID BY SMITHSONIAN FAA 726. ADDITIONAL 3 CARCASSES FOUND ON PVMNT BUT DO NOT SHOW SIGNS OF IMPACT.</t>
  </si>
  <si>
    <t>NOTAM WARNING. NO NOTICEABLE DMG</t>
  </si>
  <si>
    <t>SOME BLOOD ON ENG COWL AND WING EDGE. NO DMG SEEN ON INITIAL INSPN.</t>
  </si>
  <si>
    <t>BIRD HIT FUSELAGE. TAIL. NO DMG. ON INSPN BY PILOTS.</t>
  </si>
  <si>
    <t>BIRD WARNING IN ARPT DIRECTORY.</t>
  </si>
  <si>
    <t>2 GEESE CARCASSES FOUND INTACT. FLT LANDED SAFETY. PILOT REPTD NO DMG.</t>
  </si>
  <si>
    <t>FAIRBANKS INTL ARPT</t>
  </si>
  <si>
    <t>NO DMG. CLEANED A/C. BIRDS IN MED SIZE FLOCKS RESISTANT TO HAZING METHODS. HIT 5 SECS BEFORE T/D. L1 WINDOW.</t>
  </si>
  <si>
    <t>EUGENIO MARIA DE HOSTOS ARPT</t>
  </si>
  <si>
    <t>NOTAM WARNING. PART STRUCK NOT REPTD, UNKN IF DMG.</t>
  </si>
  <si>
    <t>MISSOULA INTL ARPT</t>
  </si>
  <si>
    <t>PILOT REPTD BIRDSTRIKE JUST PRIOR TO ROTATION. NO DMG. PILOT DID NOT SEE BIRDS. (RAINING, WET WINDSHIELD) 6 GULLS FOUND.</t>
  </si>
  <si>
    <t>DUBUQUE REGIONAL ARPT</t>
  </si>
  <si>
    <t>TWR REPTD CARCASSES TO OPS. 2 PIGEONS RECOVERED. 1 DECAPITATED WITH A WING MISSING AND OTHER FULLY INTACT. PHOTOS OF BIRD TAKEN. TRACED STRIKE TO C-172 AND TOOK PICTURES OF FEATHERS AND BLOOD ON PROP AND RT WING.</t>
  </si>
  <si>
    <t>SAND POINT ARPT</t>
  </si>
  <si>
    <t>ALASKA CENTRAL EXPRESS</t>
  </si>
  <si>
    <t>2 BIRDS HIT JUST ABOVE WINDSHLD. NO DMG.</t>
  </si>
  <si>
    <t>A/C WAS HELD AT AIRPORT UNTIL MX INSPN. PHOTO OF WILDLIFE ON FILE WITH PORT AUTHORITY POLICE.</t>
  </si>
  <si>
    <t>A/C WAS INSPECTED THEN DEPARTED. REMAINS OF BIRD AND RODENT FOUND ON RWY SWEEP ABOUT 2800' FROM RWY THRESHOLD.</t>
  </si>
  <si>
    <t>SWALLOWS OR SIMILAR SML BIRDS. SEVERAL BIRDS FLEW OVER RWY FROM GRASS ADJACENT RO RWY AS WE FLARED FOR LANIDNG. NO IMPACT FELT OR HEARD. FOUND STRIKES ON POST FLT. TWR REPTD CARCASS FOUND ON RWY.</t>
  </si>
  <si>
    <t>HIT AT LEAST 5 GEESE DEPARTING RWY 29. RETURNED W/O FURTHER INCIDENT. RWY CLOSED ABOUT 20 MINUTES. UNSPECIFIED DMG TO ENG. SOME BLADES WERE DAMAGED. NOTAM WARNING</t>
  </si>
  <si>
    <t>A/C REPTD 2 BIRDSTRIKES JUST ABOVE COCKPIT WINDOW. FLT CONTD. NO DMG.</t>
  </si>
  <si>
    <t>8 CARCASSES FOUND. PILOT SAW A FLOCK OF BIRDS PASS IN FRONT OF A/C. AND SUSPECTED A STRIKE. ID BY WS BIOL.</t>
  </si>
  <si>
    <t>Nutmeg mannikin</t>
  </si>
  <si>
    <t>AIR TURN BACK. HIT UNDER RADOME, INBD LLIP OF #1 ENG. NO DMG NOTICED</t>
  </si>
  <si>
    <t>2 BIRDS HIT WINDSHLD. NO VIZ DMG.</t>
  </si>
  <si>
    <t>DOVE-LIKE BIRD. NO DMG</t>
  </si>
  <si>
    <t>3 ROCK DOVES. ID BY WS BIOL.</t>
  </si>
  <si>
    <t>5 STARLINGS &amp; 1 AMERICAN KESTREL STRUCK. NO DMG REPTD</t>
  </si>
  <si>
    <t>HIT MOURNING DOVE AND AMERICAN KESTREL.</t>
  </si>
  <si>
    <t>1 BIRD HIT WINDHSLD AND WAS STILL THERE. ANOTHER WAS FOUND ON RWY 4 BTWN A2 &amp; A3.</t>
  </si>
  <si>
    <t>BOXES CHECKED FOR DAMAGE TO BOTH ENGINES, BUT REMARKS SAY, "CLEAN UP AND INSPECTION ONLY."</t>
  </si>
  <si>
    <t>NO DMG. IMMEDIATE STRONG SMELL. MX CONFIRMED BIRD IN ENG. NO DMG.</t>
  </si>
  <si>
    <t>HIT BTWN 2-10 SML BIRDS WITH WINDSHLD. NO DMG REPTD. FLT CONTD.</t>
  </si>
  <si>
    <t>HIT 2 SML BLACK BIRD ON 1/4 MILE FINAL. NO DMG.</t>
  </si>
  <si>
    <t>NO APPARENT DMG. MX FOUND EVIDENCE ON FUSELAGE JUST ABOVE F/O'S WINDSCREEN. STRIKE ON SHORT FINAL. &lt;100' AGL.</t>
  </si>
  <si>
    <t>NO DMG NOTED. CONSIDERABLE BLOOD &amp; FEATHERS ON RADOME AND L FLAP. SOME FEATHER REMAINS IN #1 ENG.</t>
  </si>
  <si>
    <t>MONETT MUNICIPAL ARPT</t>
  </si>
  <si>
    <t>CITATIONJET</t>
  </si>
  <si>
    <t>NO DMG. (EFFECT ON FLT CHECKED AS OTHER BUT NO DETAILS GIVEN)</t>
  </si>
  <si>
    <t>HIT TOP L FUSELAGE. NO DMG.</t>
  </si>
  <si>
    <t>2 GULLS FOUND ON RWY.</t>
  </si>
  <si>
    <t>WATERBURY-OXFORD ARPT</t>
  </si>
  <si>
    <t>NO DMG. POSSIBLE STARLINGS.</t>
  </si>
  <si>
    <t>BIRDS ON ATIS. MULTIPLE STRIKES AND SEVERAL BIRDS INGESTED IN BOTH ENGS DURING LDG FLARE. A/C TAKEN TO MX HANGER FOR INSPN. NO DMG.</t>
  </si>
  <si>
    <t>4 PIGEONS REMOVED FROM RWY 17R BTWN 8 &amp;B7 DTG MARKERS. A/C CONTD TO DEST. AT WHICH POINT IT WAS REMOVED FROM SERVICE BECAUSE OF DMG TO LEFT PITOT TUBE SYSTEM.</t>
  </si>
  <si>
    <t>HIT MULTIPLE BIRDS DURING T/O. INSPN. NO DMG.</t>
  </si>
  <si>
    <t>EFFECTED AIRSPEED CAPT'S SIDE</t>
  </si>
  <si>
    <t>REPTD TO ATC ON DEPTR, "MULTIPLE BIRD STRIKE, NO DMG TO A/C." OPS FOUND 3 GULLS ON APCH END OF RWY ABOUT 500' FROM THREHOLD.</t>
  </si>
  <si>
    <t>NO DMG. REPORTS DIFFER ON PART STRUCK. 1 SHOWS TAIL, THE OTHER, WING.</t>
  </si>
  <si>
    <t>BIRDS WERE REPTD TO BE ON THE GROUND BTWN RWYS BEFORE T/O. THEY BECAME AIRBORNE SHORTLY BEFORE ROTATION.</t>
  </si>
  <si>
    <t>AKRON-CANTON MUNICIPAL</t>
  </si>
  <si>
    <t>CHICKADEE OR SPARROW. NO DMG.</t>
  </si>
  <si>
    <t>FLOCK OF SML BROWN BIRDS CROSSED FLT PATH. TOO SML TO ID. LEFT A 3" RESIDUE ON LE OF WING. NO DMG.</t>
  </si>
  <si>
    <t>ATIS WARNING. ARFF RECOVERED CARCASSES.</t>
  </si>
  <si>
    <t>READING REGIONAL</t>
  </si>
  <si>
    <t>MERLIN IV</t>
  </si>
  <si>
    <t>2 SML BIRDS. HAZE. PILOT REPTD VIA PHONE. TWR WAS BEING WORKED FROM A TEMP MOBILE TWR AND NO BIRDS WERE SEEN PRIOR TO T/O CLEARANCE.</t>
  </si>
  <si>
    <t>BIRD HIT INBD LE OF RT SLAT. NO DMG. JUST A SMEAR. REPTD TO MX.</t>
  </si>
  <si>
    <t>BIRDS WERE HEARD HITTING THE AIRCRAFT. PARTS NOT REPTD.</t>
  </si>
  <si>
    <t>SWALLOWS HIT AT ROTATION. NO DMG FOUND ON INSPN.</t>
  </si>
  <si>
    <t>HIT 2. HIT RT SIDE OF A/C. UNKN IF ANY DMG. REPTD AS MAGPIE, ASSUME AMERICAN.</t>
  </si>
  <si>
    <t>Black-billed magpie</t>
  </si>
  <si>
    <t>2 BIRDS HIT. REPTD BY A/C ON LDG. BIRD ADVISORY IN AFD.</t>
  </si>
  <si>
    <t>DATE NOT REPTD, ASSUME SAME AS POSTMARK.</t>
  </si>
  <si>
    <t>COLUMBUS METRO</t>
  </si>
  <si>
    <t>4 BIRDS WERE HIT ON LDG AT 7000' MARK. NO DMG. NO DELAYS</t>
  </si>
  <si>
    <t>PILOT REPTD STRIKE TO TWR. FOUND 2 BIRDS ON N SIDE OF T/D MARKER ON 8L. (A/C REPTD AT B-757 NOT SURE OF MODEL)</t>
  </si>
  <si>
    <t>White-throated munia</t>
  </si>
  <si>
    <t>LOCKHEED P3</t>
  </si>
  <si>
    <t>1 BARN SWALLOW FOUND</t>
  </si>
  <si>
    <t>NANTUCKET MEMORIAL</t>
  </si>
  <si>
    <t>ISLAND AIRLINES</t>
  </si>
  <si>
    <t>NO DMG REPTD. FLT CONTD.</t>
  </si>
  <si>
    <t>NO DMG. 2 SPARROW-SIZED BIRDS</t>
  </si>
  <si>
    <t>PROBABLY SWALLOWS (BARN OR CLIFF) ACCORDING TO WS BIOL.</t>
  </si>
  <si>
    <t>INDEPENDENCE AIR</t>
  </si>
  <si>
    <t>IN LDG FLARE OVER RWY 1R. 2 GEESE. NO DMG. RWY CLOSED FOR 5 MINUTES FOR CLEANUP. REPTD TO USDA BY OPS. GEESE HIT L SIDE FUSELAGE AND RT WINGLET.</t>
  </si>
  <si>
    <t>PILOTS SAW 2 GULLS FLY INTO PATH OF A/C AND HIT. 2 CARCASSES REMOVED.</t>
  </si>
  <si>
    <t>WARNING ONLY IN FACILITY DIRECTORY. NO DMG REPTD. 2 BIRDS HIT ON NOSE &amp; POSSIBLY ON WING.</t>
  </si>
  <si>
    <t>ATIS WARNING. NO DMG NOTED BY MX.</t>
  </si>
  <si>
    <t>UNKN DMG. FBO WAS CALLED FOR PILOT INOF, BUT PILOT COULD NOT BE LOCATED. TWR SAID NO DMG WAS REPTD.</t>
  </si>
  <si>
    <t>ATIS WARNING. 3 JUVENILE STARLINGS RECOVERED FROM OUTER EDGE OF RWY. JUST E OF TWY R1. ID BY WS BIOL.</t>
  </si>
  <si>
    <t>DMG UNKN. A/C = BE 350. REPTD AS DOVE, ASSUME MOURNING.</t>
  </si>
  <si>
    <t>PILOT REPTD POSSIBLE STRIKE. FOUND 2 CARCASSES. PILOT CONTD FLT</t>
  </si>
  <si>
    <t>Common nighthawk</t>
  </si>
  <si>
    <t>HAZY SUN. NOTAM WARNING. HIT 2.</t>
  </si>
  <si>
    <t>AT ROTATION I SAW SEVERAL SML BIRDS NEAR RWY. FLT UNEVENTFUL. FOUND 2 STRIKES ON #1 ENG NACELLE. NOT AWARE OF STRIKE. NO ABNORMALITIES NOTED DURING FLT. (DATA ENTRY NOTE: BOX WAS CHECKED TO INDICATE ENG DMG BUT CONTACT WITH AIRLINE SAID NO)</t>
  </si>
  <si>
    <t>SOUTHEAST AIRLINES</t>
  </si>
  <si>
    <t>NOTIFIED TWR OF SEVERAL BIRDSTRIKES AND MADE LOGBOOK ENTRY. MX INSPN. NO DMG.</t>
  </si>
  <si>
    <t>ROCKY MOUNTAIN METROPOLITAN ARPT</t>
  </si>
  <si>
    <t>MED SIZE FLOCK OF VERY SML BROWN (SPARROW-LIKE) BIRDS WERE ON THE GROUND IN GRASSY AREA ALONG RWY. OUT OF SIGHT UNTIL STARTLED BY A/C NOISE. THEY FLEW DIRECTLY ACROSS RWY AS A/C PASSED. ALT FIRST REPTD AS 5800 FT.</t>
  </si>
  <si>
    <t>PILOT REPTD BIRDS AS 2  "BOB WHITE", WS BIOL AT ARPT THINKS THIS IS NOT CORRECT THAT THEY WERE MORE LIKELY MOURNING DOVES. SINCE NO CARCASSES WERE RECOVERED, UNKN BIRD WAS ENTERED.</t>
  </si>
  <si>
    <t>NO CARCASS FOUND</t>
  </si>
  <si>
    <t>NO REMAINS FOUND. NO DMG.</t>
  </si>
  <si>
    <t>JUVENILE STARLINGS.</t>
  </si>
  <si>
    <t>3 DOVES. REPTD AS DOVE, ASSUME MOURNING.</t>
  </si>
  <si>
    <t>PILOT STATED NO APPARENT DMG BUT WOULD HAVE IT LOOKED AT. ALT REPTD AS 1000-2000 FT AGL. ALSO CHECKED POSSIBLE STRIKE TO ENG #1</t>
  </si>
  <si>
    <t>NO DMG. BOTH CARCASSES RECOVERED INTACT.</t>
  </si>
  <si>
    <t>NO DMG. BIRD REPTD AS SPARROW/SWALLOW HAWK, ASSUME AMERICAN KESTREL.</t>
  </si>
  <si>
    <t>HIT BIRD ON T/O. 1 ON TOP OF F/O'S WINDSCREEN. NO ABNORMAL INDICTIONS. NOTIFED TWR &amp; MX VIA ACARS AND LOGBOOK. AT DESTINATION, NOTED 1 MORE STRIKE ON LE WING LE JUST OTBD OF #1 ENG. MX CLEANED WINDSCREEN.</t>
  </si>
  <si>
    <t>ATIS WARNING. LANDED W/O INCIDENT. 7 STRIKES. CONFIRMED HIT ON #2 ENG. LEVELLED OFF AT 8,000 AND SET UP TO RETURN TO CVG. UNEVENTFUL LDG.</t>
  </si>
  <si>
    <t>BIRDS IN GRASS BY RWY, NOT SEEN UNTIL T/D.</t>
  </si>
  <si>
    <t>COLUMBIA METRO</t>
  </si>
  <si>
    <t>WHITE BIRD. # STRUCK NOT REPTD, ASSUME 2-10, SAME AS # SEEN.</t>
  </si>
  <si>
    <t>2 BIRDS HIT. NO DMG. FOUND ON RWY.</t>
  </si>
  <si>
    <t>NO DMG. PILOT REPORTED THAT UPON T/D, GEESE ROSE UP IN FRONT OF A/C. NO DMG FOUND ON INSPN.</t>
  </si>
  <si>
    <t>2 DOVES REMOVED FROM RWY 17R. (ASSUME MOURNING DOVES FROM LOCATION)</t>
  </si>
  <si>
    <t>NO DMG. SEVERAL BLOOD SMUDGED.</t>
  </si>
  <si>
    <t>WILLIAMSPORT</t>
  </si>
  <si>
    <t>FLT CONTD TO ABE. BIRDSTRIKES FOUND ON RT SIDE RADOME, L GEAR AND L WING, #1 AND #2 ENGINES. (EXTENT OF DMG NOT REPTD)</t>
  </si>
  <si>
    <t>NO DMG PARITALLY OBSTRUCTED VIEW ON L1 WINDSHLD.</t>
  </si>
  <si>
    <t>BUSH FLD</t>
  </si>
  <si>
    <t>HIT SML-MED BIRDS OFF DEPRTR END OF RWY. NO DMG.</t>
  </si>
  <si>
    <t>A/C WAS TOUCHING DOWN WHEN PILOT SAW SOME BIRDS OFF RT SIDE. NO DMG. (BIRDS REPTD AS GREY DOVE, SWALLOW AND BLACKBIRD)</t>
  </si>
  <si>
    <t>MULTIPLE BIRDSTRIKES ON L SIDE. DENT IN FUSELAGE SKIN JUST ABOVE EXTERNAL DISCONNECT DOOR (RT SIDE). DENT WITHIN LIMITS.</t>
  </si>
  <si>
    <t>NO DMG. INGESTED ONE. HIT 6-8 ON FINAL APCH. . BORESCOPED. COST REPTD FOR INSPN.</t>
  </si>
  <si>
    <t>ATIS WARNING. PILOT WILL CALL BACK IF A/C IS DAMAGED.</t>
  </si>
  <si>
    <t>A/C WAS INSPCTD &amp; RETD TO SVC. NO DMG REPTD BY FLT CREW. 1 BIRD INGESTED.</t>
  </si>
  <si>
    <t>INDIANAPOLIS METROPOLITAN ARPT</t>
  </si>
  <si>
    <t>BIRDSTRIKE SECONDS AFTER ROTATION. FLOCK OF KILLDEER RESTING IN GRASS ON N SIDE OF RWY SCATTERED AS A/C APPROACHED THIS AREA MOMENTS AFTER ROTATION. SOME FLEW OVER RWY &amp; INTO OUR FLT PATH. 2 BIRDS WERE HIT FOR CETRTAIN. STRIKE OCCURRED DURING OUR 3RD TOUC</t>
  </si>
  <si>
    <t>LITTLE BROWN BIRDS</t>
  </si>
  <si>
    <t>NUMEROUS SML BIRD STRIKES DURING ROTATION. NO DMG. FOUND 3 HITS ON RADOME. BIRDS REPTD AS DOVES/SPARROWS.</t>
  </si>
  <si>
    <t>NO DMG OR EVIDENCE OF STRIKES. TIME OUT OF SERVICE 10 MINS.</t>
  </si>
  <si>
    <t>MX REPTD 1 BIRD HIT LE OF RT WING AND WENT INTO RT ENG BYPASS. NOTICES 2 SML NICKS ON BLADES BUT NOT CERTAIN IF THESE WERE CAUSED BY THIS BIRDSTRIKE.</t>
  </si>
  <si>
    <t>BISHOP INTL FLINT</t>
  </si>
  <si>
    <t xml:space="preserve"> A/C RETD TO LAND BECAUSE OF WX RADAR FAILURE. 3 DEAD GULLS FOUND ON RWY. DENT IN RADOME.</t>
  </si>
  <si>
    <t>NOSE GEAR</t>
  </si>
  <si>
    <t>ATIS WARNING. AIR TURNBACK DUE TO ENG VIBRATION. SOME TYPE OF FLUID WAS LEAKING FROM THE AIRCRAFT. ID BY SMITHSONIAN FAA 909. BIRDS FIRST REPTD AS GEESE. 6 FAN BLADES REPLACED. CONFLICTING INFO ON WHICH ENG 1 OR 2. A/C WAS 5 MILES NW OF ARPT.</t>
  </si>
  <si>
    <t>NO DMG. SPECIES REPTD AS BIRD  OR BAT, ASSUME BIRD.</t>
  </si>
  <si>
    <t>PILOT REPTD A FLOCK OF STARLING FLYING IN APCH RWY 23R JUST OVER RWY 14. HIT SEVERAL BIRDS. FOUND 3 CARCASSES. 3 HIT WINDSHLD. 1 HIT NOSE AND 1 HIT NOSE GEAR. NO DMG.</t>
  </si>
  <si>
    <t>8 DOVES. REPTD AS DOVE, ASSUME MOURNING. (DATA ENTRY NOTE: PHASE REPTD AS BOTH TAKE OFF AND CLIMB, ALT WAS ZERO)</t>
  </si>
  <si>
    <t>BELLINGHAM INTL</t>
  </si>
  <si>
    <t>SPARROW SIZE. NO DMG</t>
  </si>
  <si>
    <t>DATE HARD TO READ, ASSUME 9/5/04</t>
  </si>
  <si>
    <t>PILOT SAW SEVERAL BIRDS NEAR INTXN OF TWY H AND RWY 11/29 AFTER LDG. FOUND BLOOD STAINS ON #4 ENG COWLING, FEATHERS &amp; REMAINS INSIDE THE ENG. 1 BIRD CARCAS FOUND ON RWY SWEEP.</t>
  </si>
  <si>
    <t>BETZ ARPT</t>
  </si>
  <si>
    <t>8 PIGEONS HIT IN A FLOCK OF ABOUT 70. 5 DEAD, 3 INJURED. REMAINS CLAIMED BY OWNER. PIGEONS WERE TAGGED. NO TIME OUT OF SERVICE.</t>
  </si>
  <si>
    <t>PHASE REPTD AS LDG ROLL BUT ALT WAS 580 ( DOES NOT MATCH FIELD ELEVATION)</t>
  </si>
  <si>
    <t>ATIS WARNING. CARCASSES REMOVED FROM RWY. A/C LANDED AT DEST. W/O INCIDENT. FLEW BACK TO BWI AND ENG BORESCOPED. NO DMG.</t>
  </si>
  <si>
    <t>Bonaparte's gull</t>
  </si>
  <si>
    <t>ID BY SMITHSONIAN FAA 856. ALL SYSTEMS NORMA. FLT CONTD.</t>
  </si>
  <si>
    <t>ATIS WARNING. 10 BIRDS HIT. ID BY SMITHSONIAN FAA 857. UNKN PART STRUCK OR IF DMG. FLT CONTD.</t>
  </si>
  <si>
    <t>BE-60 DUKE</t>
  </si>
  <si>
    <t>FLOCK OF BIRDS FLEW UP FROM GRASS ON L SIDE RWY THEN ACROSS TAKE OFF PATH. A/C HAD JUST LEFT THE GROUND. HEARD LOUD THUMP. DENT IN L WINGT ROOT FAIRING AT LE AND NICKLE SIZED AREA OF PAINT CHIPPED FROM L ENG COWLING CYLINDER AIR INTAKE.</t>
  </si>
  <si>
    <t>NOGALES INTL ARPT</t>
  </si>
  <si>
    <t>CONVAIR 640</t>
  </si>
  <si>
    <t>C &amp; M AIRWAYS (RED WING)</t>
  </si>
  <si>
    <t>SML DENT TO WING</t>
  </si>
  <si>
    <t>SML FLOCK OF SML-MED BLACKBIRDS.</t>
  </si>
  <si>
    <t>TOKYO INTL</t>
  </si>
  <si>
    <t>NO DMG. (DATA ENTRY NOTE: ALT REPTD AS 3500 FT AGL - PHASE CHECKED AS T/O)</t>
  </si>
  <si>
    <t>GANDER INTL</t>
  </si>
  <si>
    <t>Newfoundland and Labrador</t>
  </si>
  <si>
    <t>IMMEDIATELY AFTER ROTATION, FLT CREW HEARD LOUD BANG FOLLOWED BY YAW TO LEFT. FLT ENGINEER ADZ CAPT OF #1 ENG FAILURE. A/C CLIMBED TO FLAP RETRACT ATLTITUDE, DUMPED FUEL AND RETD TO ARPT. EXTENSIVE FAN BLADE DAMAGE TO ALL BLADES. AT LEAST 2 HAD FRACTURES</t>
  </si>
  <si>
    <t>PILOT DID NOT HEAR BIRDS HIT A/C. 2 CARCASSES REMOVED FROM RWY. A/C HAD NO DMG.</t>
  </si>
  <si>
    <t>AT ROTATION, WENT THRU A SML FLOCK OF BIRDS. NO DMG. BIRDS REPTD AS DOVES, ASSUME MOURNING DOVES FROM LOCATION.</t>
  </si>
  <si>
    <t>NO DMG. REPT FROM AIRPORT "NO CARCASS-ATCT RPTD D.BRD-FND 4 SPARROW"</t>
  </si>
  <si>
    <t>3 BIRDS FOUND BY CITY. NO DMG REPTD BY PILOT. PHASE REPTD AS APPROACH AND LANDING ROLL.</t>
  </si>
  <si>
    <t>L LE DENTED, RIPPED BOOT. PROP ON #1 ENG 6" GASH, WINDHSLD CRACKED ON PILOT'S SIDE.</t>
  </si>
  <si>
    <t>NO DMG. WHITE SEA-TYPE BIRDS, NOT SEAGULLS. HIT COWL OF #1 AND #2 ENGS INBD NEAR FUSELAGE. HIT LWR RT WING INBD OF ENG.</t>
  </si>
  <si>
    <t>HIT 2 SMALL BIRDS, SWALLOW OR FINCH SIZE. 1 HIT JUST ABOVE COCKPIT ON CAPT'S SIDE. NO ABNORMAL INDICATIONS. FLT CONTD. MX NOTIFIED UPON ARRIVAL. FOUND 2ND IMPACT UNDER RT FLAP.</t>
  </si>
  <si>
    <t>BIRD HIT LWR NOSE GEAR AND BOUNCED OFF TO IMPACT L WING INBD FRUGER FLAP AREA. (DATA ENTRY NOTE: NO DMG REPTD, COST MAY HAVE BEEN FOR INSPN)</t>
  </si>
  <si>
    <t>FIRST REPT SHOWS STRIKE ON SHORT FINAL OVER RIVER. DENT ON ENG COWL. UNKN DMG TO ENG CORE. CORE INGESTION EVIDENT. (2ND REPT STATES THAT  THE CAPT ADZ NO DMG SEEN. MX ADZ TO CHECK. LEFT SIDE FUSELAGE HIT. SAW LAST MINUTE IN LIGHTS). ID BY SMITHSONIAN FAA</t>
  </si>
  <si>
    <t>GOSHEN MUNICIPAL ARPT</t>
  </si>
  <si>
    <t>ADAMS COUNTY- LEGION FIELD</t>
  </si>
  <si>
    <t>C-337</t>
  </si>
  <si>
    <t>PILOT REPTD STRIKE IMMED AFTERWARD. JUST AFTER T/O, 20-25 TURKEYS SUDDENLY APPEARED JUST ABOVE THE RWY FROM L TO RT. 3 WERE HIT, MOSTLY BY STRUT &amp; LEADING EDGE OF WING. LDG GEAR WAS NOT RETRACTED AS A PRECAUTION BUT NO DMG TO GEAR. REPORTED COSTS  ARE PIL</t>
  </si>
  <si>
    <t>2 BIRD HIT NOSE. NO DMG. NUMEROUS BIRDS SEEN THRUOUT THE APCH PHASE. NO REMAINS.</t>
  </si>
  <si>
    <t>MULTIPLE BIRDSTRIKES</t>
  </si>
  <si>
    <t>NO INJURIS. MX ESTIMATED TIME REPAIR 1 HR 30 MINS. (NO PART CHECKED AS BEING DAMAGED ON FORM)</t>
  </si>
  <si>
    <t>FLOCK OF ABOUT 30 BARN SWALLOWS CAME OUT OF THE GRASS NEXT TO RWY AND FLEW IN FRONT OF A/C ON LDG ROLL. WE HAD OUR LDG LITES ON. 5 CARCASSES WERE FOUND ON RWY AFTER WE REPTD STRIKES TO TWR.</t>
  </si>
  <si>
    <t>HIT A SML FLOCK OF BIRDS. NO DMG.</t>
  </si>
  <si>
    <t># STRUCK NOT REPTD, ASSUME 2-10, SAME AS # SEEN</t>
  </si>
  <si>
    <t>FLOCK OF DOVES FLEW INTO PATH OF DEPARTING A/C. RWY CLOSED FOR REMOVAL OF BIRDS. SAW 5 STRIKES ON RADOME, BOTH WINGS, &amp; BOTH ENG INTAKES. NO DEBRIS IN THE INTAKE. A/C DEPARTED 1712.</t>
  </si>
  <si>
    <t>PIC REPTD HEARING MULTIPLE THUMPS ON APCH. LRG DENT IN LE OF RT WING, SOME DMG TO TE FLAP, 2 BROKEN HYDRAULIC LINES ON RT MAIN GAR, BROKEN LIGHT ON RT WING &amp; SOME EVIDENCE OF INGESTION IN RT ENG. A/C WAS TAKEN OUT OF SERVICE. ID BY SMITHSONIAN FAA 886. PI</t>
  </si>
  <si>
    <t>ATIS WARNING. TWR REPTD STRIKE TO OPS. NO CARCASS FOUND IN AREA OF STRIKE. A/C RESPONDING NORMAL. PULLED OFF LINE TO BE CHECKED OUT.</t>
  </si>
  <si>
    <t>SABRLNR-65</t>
  </si>
  <si>
    <t>2 BLADES ON RT ENG 1ST STAGE OF COMPRESSOR BENT. (FAN) ARFF RESPONDED. A/C TAXIED TO RAMP W/O INCIDENT.</t>
  </si>
  <si>
    <t>HIT ABOVE WINDSHLD ON RT SIDE</t>
  </si>
  <si>
    <t>HAMILTON MUNICIPAL ARPT</t>
  </si>
  <si>
    <t>APCH &amp; LDG WITHOUT INCIDENT. DETAILED INPSN OF A/C AND ENGS. NO DMG.</t>
  </si>
  <si>
    <t>FALCON FIELD ARPT</t>
  </si>
  <si>
    <t>DARK, MOONLESS NIGHT. HEARD LOUD IMPACT. 2 LRG DENTS ON LE RT WING. NO PROBLEM LDG. FOUND WHITE FEATHERS, BLOOD AND TISSUE AT IMPACT SITES. DENTS ABOUT 3' APART.</t>
  </si>
  <si>
    <t>NUMEROUS STRIKES ON WINDSHLD &amp; ABOVE. SLIGHT DMG TO WIPER BLADE.</t>
  </si>
  <si>
    <t>HIT 7. CARCASSES FOUND BY ARPT MX DURING MORNING RWY INSPN.</t>
  </si>
  <si>
    <t>KAPALUA ARPT</t>
  </si>
  <si>
    <t>PARTENAVIA68</t>
  </si>
  <si>
    <t>REPTD BY TWR</t>
  </si>
  <si>
    <t>ATIS WARNING. SML GROUND BIRDS. NO EVIDENCE OF STRIKING A/C. NO DMG.</t>
  </si>
  <si>
    <t>ATIS WARNING ONLY. NO APPARENT DMG. A/C BEING INSPCTD AT TIME OF REPT</t>
  </si>
  <si>
    <t># STRUCK NOT REPTD, ASSUME 2-10, SAME AS # SEEN. DMG TO FAN BLADES.</t>
  </si>
  <si>
    <t>ATIS WARNING. PILOT SAW FLOCK ON T/O ROLL. 1 HIT FUSELAGE, 1 HIT L ENG COWL &amp; 1 HIT RT ENG.  NO EFFECT ON FLT. RETD FOR PREC LDG. 2 DOVE CARCASSES WERE FOUND AT INTXN TWY N AT 1732Z. (BIRDS REPTD AS DOVES, ASSUME MOURNING)</t>
  </si>
  <si>
    <t>PILOT SAID AT LEAST 2 BIRDS WERE EVIDENT IN L ENG. NOT SURE IF THEY WERE INGESTED NOR THE EXTENT OF DAMAGE, IF ANY. FLT CANCELLED. BIRDS REPTD AS DOVES, ASSUME MOURNING.</t>
  </si>
  <si>
    <t>REPTD AS DOVE, ASSUME MOURNING.</t>
  </si>
  <si>
    <t>BROWNSVL/SO PADRE IS</t>
  </si>
  <si>
    <t>NO DMG JUST BLOOD &amp; GUTS ON PLANE</t>
  </si>
  <si>
    <t>GUAM INTL ARPT</t>
  </si>
  <si>
    <t>CONTINENTAL MICRONESIA</t>
  </si>
  <si>
    <t>CREW REPTD STRIKE 10' PRIOR TO T/D. # STRUCK NOT REPTD, ASSUME 2-10, SAME AS # SEEN. NO DMG.</t>
  </si>
  <si>
    <t>6 BIRDS FOUND AT 15LR/33L INTXN. ID BY SMITHSONIAN. (BIRDS FOUND AT 14350 WERE NOT MATCHED TO THE STRIKE BY THE AIRLINE BUT TIMES ARE CLOSE AND LOCATION IS TOO. ALSO, STRIKE REPORT SHOWED SANDPIPERS AS BIRD STRUCK)</t>
  </si>
  <si>
    <t>Baird's sandpiper</t>
  </si>
  <si>
    <t>2 HORNED LARKS AND 1 MOURNING DOVE ID BY SMITHSONIAN FAA 927. AS MAIN GEAR TOUCHED DOWN, BIRDS ROSE FROM L SIDE OF RWY AND CROSSED OVER. WE HIT 2 ABOVE L SIDE WINDSHLD</t>
  </si>
  <si>
    <t>FLOCK OF 4-5 BIRDS FLEW RT TO LEFT.  POSSIBLY SPARROWS. INSPN FOUND #2 ENG HAS 5 DAMAGED BLADES. 3 WERE BLENDED AND 2 WERE SCRAPPED. THE #4 &amp; #7 TIRES WERE DAMAGED DUE TO THE ABORTED T/O.</t>
  </si>
  <si>
    <t>MAIN GEAR DOOR ON NOSE HIT. NO DMG. VERY SLIGHT DENT BELOW COCKPIT WINDSCREEN.</t>
  </si>
  <si>
    <t>NO DMG. ARFF FOUND 2 CARCASSES AT 1530, RIGHT AFTER PILOT REPTD THE STRIKE.</t>
  </si>
  <si>
    <t>ATIS WARNING. BIRD WAS BROWNISH-BLACK, HIT WING. NO DMG.</t>
  </si>
  <si>
    <t>STARLINGS OR DOVES. NO DMG. CLEANED A/C.</t>
  </si>
  <si>
    <t>A-321</t>
  </si>
  <si>
    <t>ENG OPERATED NORMALLY. CONTD FLT. SOME DMG TO TURBINE BLADE CONFIRMED BY MX. # STRUCK NOT REPTD, ASSUME 2-10, SAME AS # SEEN.</t>
  </si>
  <si>
    <t>ATIS WARNING. PILOT REPTD POSSIBLE BIRDSTRIKE. SAW BIRDS IN THE FLARE.NO DMG. 5 BIRDS HIT. PHOTO OF BIRDS SENT WITH REPT.</t>
  </si>
  <si>
    <t>HIT 4 SML BLACK BIRDS. ASKED FOR DMG REPT AS A/C TAXIED TO HANGER. DID NOT CALL BACK.</t>
  </si>
  <si>
    <t>RETD TO ARPT</t>
  </si>
  <si>
    <t>4 EASTERN MEADOWLARKS &amp; 1 E. STARLING.</t>
  </si>
  <si>
    <t>POSSIBLY A SEAGULL. NO DMG. INSPN BY CREW &amp; MX.</t>
  </si>
  <si>
    <t>PILOT THOUGHT HE MAY HAVE HIT 3 BIRDS. MX COULD NOT FIND EVIDENCE OF A STRIKE.</t>
  </si>
  <si>
    <t>EMERGENCY LDG MADE AFTER ENG INGESTED AT LEAST 1 BIRD. LANDED SAFELY. OIL &amp; FUEL LEAKING FROM ENG. ENG WAS SENT FOR PROCESSING TO TULSA OK.SMEAR SENT FOR DNA ID TO SMITHSONIAN. FEATHER ID SHOWED GULL, DNA SHOWED RING-BILLED. FAA 939</t>
  </si>
  <si>
    <t>CHESTER COUNTY G O CARLSON ARPT</t>
  </si>
  <si>
    <t>STUDENT PILOT AND I WERE PRACTICING NO FLAP LANDINGS. STUDENT WAS FLYING WHEN WE WERE JUST ABOUT TO CROSS THE NUMBERS. STRIKE HAD NO EFFECT ON A/C CONTROLABILITY. I COMPLETED THE LANDING. FOUND RT OTBD LE TO HAVE 2 IMPACTS. I ONLY FELT I. DMG WAS EXTENSIV</t>
  </si>
  <si>
    <t>DURING APPCH, SUSPECTED MULTIPLE BIRD STRIKES LEAVING 10,000'. HEARD LOUD BANG UNDER A/C. LIGHTS &amp; RADAR ON. RT ENG TEMP 50/70 DEGREES HIGHER. NO VIBRATION OR ABNORMAL INDICATIONS.</t>
  </si>
  <si>
    <t>NOT ON ATIS BECAUSE IT WAS DARK. HEARD 5-6 THUMPS. 1 HIT WINDHSLD. EVIDENCE OF 1 IMPACT. WILL HAVE MX CHECK IT OUT.</t>
  </si>
  <si>
    <t>ATIS WARNING.ENCOUNTERED FLOCK OF ABOUT 20 BIRDS DURING ROTATION TO LIFT OFF. HEARD LOUD THUMP ABOVE CENTER OF COCKPIT. SUSPECT MULTIPLE STRIKES. INSPN AT SAN. REMAINS FOUND ON FUSELAGE. NO DMG.</t>
  </si>
  <si>
    <t>WE SAW 4-5 SML BIRDS. 1 HIT THE RADOME. INSPN FOUND REMAINS ON RADOME NO DMG. CONTD T/O AND FLT TO LONDON NORMALLY. ID BY SMITHSONIAN FAA 944.</t>
  </si>
  <si>
    <t>CARCASS NOT RECOVERED. (DATA ENTRY NOTE: I BELIEVE TWR FILLED FORM OUT FROM INFO FROM PILOT, DESPITE WHAT FORM SAYS)</t>
  </si>
  <si>
    <t>CAPITAL CARGO INTL</t>
  </si>
  <si>
    <t>3 SML BIRDS. 1 HIT ABOVE &amp; BTWN CAPT'S &amp; F/O'S WINDSHLD. 2 HIT RT LE FLAPS. NO DMG.</t>
  </si>
  <si>
    <t>BLACK, POSSIBLY CROWS.</t>
  </si>
  <si>
    <t>HIT A FEW BIRDS, CAPT'S SIDE. CLEANED. NO DMG.</t>
  </si>
  <si>
    <t>TIME OUT OF SERVICE 1/2 HR</t>
  </si>
  <si>
    <t>NO DMG. REMOVED 2 PIGEONS FROM RWY EDGE.</t>
  </si>
  <si>
    <t>NO CORE GAS PATH INGESTION NOTED. NO DMG.</t>
  </si>
  <si>
    <t>A FLOCK OF 50-100 SNOW BUNTINGS WAS SEEN. 4 WERE HIT. NO DMG OR DELAYS.</t>
  </si>
  <si>
    <t>PILOT REPTD MULTIPLE BIRDSTRIKES ON SHORT FINAL. EVIDENCE FOUND BY MX ON FWD OTBD LWR CORNER OF F/O'S WINDSHLD AND ON F/O'S OVERHEAD WINDOW #4. NO DMG.</t>
  </si>
  <si>
    <t>ATIS WARNING. JUST PRIOR TO T/D I NOTICED A NUMBER OF SML BIRDS TAKE OFF FROM GRASS ON RT SIDE OF RWY AT APCH END. THEIR ROUTE CAME STRAIGHT ACROSS THE T/D ZONE. BOTH PILOTS HEARD A NUMBER OF HITS. 1 HIT CAPT'S FWD WINDOW. NOTIFIED TWR THAT WE HAD  MULTIP</t>
  </si>
  <si>
    <t>ENTERED THE CLOUDS AT 100' AGL AT 1200 MSL ENCOUNTERED THE GEESE IN THE CLOUDS. HIT 4. ABOUT 25-30 IN CLOUDS. 1 IT PIC WINDSHLD, 1 MID RT WING, 2 TO L WING. DMG TO WING. ID BY SMITHSONIAN. BIRDS REPTD AS GEESE BY PILOT.</t>
  </si>
  <si>
    <t>NO DMG. JUST BLOOD AND GUTS RESIDUE ON RADOME. &amp; L SLAT. NO CARCASS FOUND ON RWY.</t>
  </si>
  <si>
    <t>SNOHOMISH CO (PAINE FIELD)</t>
  </si>
  <si>
    <t>NOTAM WARNING. PILOT REPTD HEARING/FEELING STRIKE ON RADOME TO ATCT BUT NOT WAS NOT SURE HOW MANY BIRDS. 4 CARCASSES FOUND ON RWY. NO INITIAL DMG TO A/C. NOTED.</t>
  </si>
  <si>
    <t>Glaucous-winged gull</t>
  </si>
  <si>
    <t>ID BY SMITHSONIAN, FAA 976. PAXS REPTD SEEING A FLOCK OF GEESE AT TIME OF STRIKE. RECOVERED ONLY 1 SML DOWNY FEATHER.  DMG TO RADOME AND L WING LE. PUNCTURED WING. PHOTOS SENT.</t>
  </si>
  <si>
    <t>3 PIGEONS FOUND ON RWY.</t>
  </si>
  <si>
    <t>DUPLT REPT FILED WITH TWR. SML BLACK BIRD. GLANCING BLOW NO DMG.</t>
  </si>
  <si>
    <t>3 HERRING AND 1 RING-BILLED GULL</t>
  </si>
  <si>
    <t>MIDWEST AIRLINES</t>
  </si>
  <si>
    <t>ID BY SMITHSONIAN, FAA 981. DMG TO LEADING AND JUST BELOW L WING. 2 PARTS DAMAGED. SEE PHOTOS.  WING PUNCTURED. NO COSTS AVAILABLE FROM AIRLINE. THEY DO NOT TRACK THEM.</t>
  </si>
  <si>
    <t>SML BROWN SPOTTED BODY WITH YELLOW CHEST. AT ROTATION, A FLOCK OF BIRDS FLEW ACROSS OUR PATH. FLT CREW REPTD TO ATC.</t>
  </si>
  <si>
    <t>AIRLINE REPTD MULTIPLE GULL STRIKE ON L AND RT SIDE OF LWR FUSELAGE AND RT WING AREA W/O DMG.</t>
  </si>
  <si>
    <t>HIT SEVERAL WATERFOWL ON FINAL APCH. AT LEAST 1 WAS INGESTED IN #1 ENG. MX INSPCTNG. UNKN IF DMG.</t>
  </si>
  <si>
    <t>ST. LUCIE COUNTY INTL ARPT</t>
  </si>
  <si>
    <t>BIRDSTRIKE REPTD BY CREW ON TAKE OFF RUN. PILOT STATED NO DMG. CONTD FLT. ARPT OPS FOUND 4 CARCASSES ON RWY. (DISPATCH FILED A SIMILAR REPORT BUT SAID BIRDS WERE SEEN AT 600' AGL)</t>
  </si>
  <si>
    <t>RADAR WAS ON. MULTI FAN BLADES SHINGLED AND DMG TO OIL COOLER. ENG REMOVED. ID BY SMITHSONIAN FAA 985. (DAILY REPORT FROM TWR SAID DMG UNKN)</t>
  </si>
  <si>
    <t>MEACHAM FT WORTH</t>
  </si>
  <si>
    <t>PILOT REPTD STRIKING 10-15 SML BIRDS ON T/O. ABORTED T/O FOR MX CHECK. BIRDS FLEW IN FRONT OF A/C DURING T/O. (PILOT REPTD BIRDS AS SWALLOWS)</t>
  </si>
  <si>
    <t>FLOCK OF ABOUT 15 BIRDS TOOK FLT FROM RT SIDE OF RWY AND FLEW ACROSS OUR PATH W TO E. WE SAW THEM AT ABOUT 50 FT AND HEARD IMPACT 2 SECONDS LATER AT T/D. 1 DEFINITE HIT RT OTBD FLAP, 1 PROBABLY JUST ABOVE CO'P'S WINDOW. NO DMG. WS THINKS THEY WERE PROBABL</t>
  </si>
  <si>
    <t>INGESTED 1 OR MORE BIRD. #1 ENG SURGED. A/C LANDED W/O INCIDENT. RWY INSPN FOUND NO REMAINS ON RWY, BUT FOUND IN ENG. ID BY SMITHSONIAN.</t>
  </si>
  <si>
    <t>Black vulture</t>
  </si>
  <si>
    <t>SUDDEN LOUD BANG FOLLOWED BY SMELL IN CABIN/COCKPIT. MOMENTARY ECOM ENG #1 STALL  EMERGENCY DECLRD. HIT LE OTBD OF L ENG, &amp; WING. BIRD ENTERED CORE. BORESCOPED. NO DMG. CLEANED AREAS. DID OVERWT LDG CHECKLIST ALL ENGS OPERATED NORMALLY UNTIL SHUTDOWN.</t>
  </si>
  <si>
    <t>RAN THRU 2 FLOCKS OF BIRDS ON 2 MILE FINAL. 2 STRIKES. 1 ON L ENG OTHER ON NOSE STRUT. BROKE BOTH LIGHTS (LDG &amp; TAXI). ONLY HEARD I IMPACT. RPL RT NLG LDG LIGHT FRAME &amp; RETAINER. RPL OTH NLG LDG LTS. 4 FAN BLADES DAMGED AT TIPS &amp; MID SPAN. MANY BLADES HAV</t>
  </si>
  <si>
    <t>GRAND JUNCTION REGIONAL ARPT</t>
  </si>
  <si>
    <t>NO DMG, REMAINS ONLY. SML BROWN BIRDS.</t>
  </si>
  <si>
    <t>PILOT REPTD FLOCK OF STRLINGS FLEW ACROSS AS A/C TOUCHED DOWN. HIT 1 ABOVE COCKPIT WINDSHLD &amp; 1 ON RT WING. NO DMG. PILOT WAS GIVEN 5200-7 FORM.</t>
  </si>
  <si>
    <t>NIL DMG. (BIRD REPTD AS GULL, ASSUME RING-BILLED BASED ON ARPT REPT)</t>
  </si>
  <si>
    <t>CONTD TO FLL</t>
  </si>
  <si>
    <t>FERAL DUCK. (UPDATED TO MALLARD) STRIKE WS ABOUT 3,000 FT DOWN RWY 8L FROM APCH END. 3 CARCASSES FOUND. LOW SPEED ABORT. RETD TO RAMP. 1 TAXI LIGHT DAMAGED.</t>
  </si>
  <si>
    <t>NORMAL REPORTS OF BIRD ACTIVITY IN VICINITY OF ARPT, NOT SPECIFIC TO FLOCK</t>
  </si>
  <si>
    <t>SML/MED. MAYBE GULLS OR PIPERS.</t>
  </si>
  <si>
    <t>BLOOD ON A/C TAIL. BIRD PARTS IN ENG. PER PILOT.</t>
  </si>
  <si>
    <t>4 CARCASSES FOUND AT 2000' MARKER RWY 8. SOME BLOOD ON A/C. NO DMG.</t>
  </si>
  <si>
    <t>LRG FLOCK OF GULLS FEEDING ON APCH END OF 16R WHEN TWR ANNOUONCED AN APPCH WAS IN PROGRESS. OPS REQSTD PERMISSION TO DISPERSE THE BIRDS WITH CAR HORN BUT WAS DENIED BY TWR. A/C DISPERSED THE FLOCK BUT HIT 2. NO DMG REPTD.</t>
  </si>
  <si>
    <t>2 SML BIRDS.</t>
  </si>
  <si>
    <t>HIT SEVERAL SML BLACK BIRDS ON DEPTR. ARFF RESPONDED. DMG TO L WING. DENTS. BLOOD ON PROP.</t>
  </si>
  <si>
    <t>1 CARCASS FOUND ON 26L ABOUT 70' FROM TWY D. NO DMG WAS REPTD. 1 BIRD WAS SEEN HITTING CAPT'S WINDSHLD AND ABOUT 6 HIT L SIDE OF FUSELAGE.</t>
  </si>
  <si>
    <t>BIRDS WERE SEEN BY PRECEDING A/C IN THE INFIELD AT V1 THE WHOLE FLOCK MOVED INTO OUR PATH. WE COULDN'T HAVE AVOIDED THEM EVEN IF WE REJECTED T/O. A/C REMAINED IN TRAFFIC PATTERN &amp; REQSTD IMMED RETURN. OVER 100 GULLS WERE SEEN THE NIGHT BEFORE, CIRCLING OV</t>
  </si>
  <si>
    <t>BIRDS INGESTED IN #1 ENG JUST AFTER LIFT-OFF (ASSUME 50 AGL). GULLS LIFTED FROM CENTER OF RWY, A FEW HIT THE A/C. FLT CONTD, PILOT MONITORED ENGS FOR ABNORMAL CONDITIONS. NONE NOTICED. SMELL IN CABIN WAS ONLY INDICATION OF BIRD GOING THRU ENG. NORMAL LDG.</t>
  </si>
  <si>
    <t>NO DMG. CARCASS FOUND ON 35L APCH. AT 1505</t>
  </si>
  <si>
    <t>NO DMG. 1 HR INSPN.</t>
  </si>
  <si>
    <t>CREW REPTD THEY HIT A COUPLE OF BIRDS. NO BIRDS FOUND ON RWY SWEEP. FLT CONTD TO CLT. NO REPT OF ANY DMG.</t>
  </si>
  <si>
    <t>HIT F/O WINDSHLD AT 1500' MSL ON APCH. TWR NOTIFIED. MX LOGBOOK ENTRY MADE. CLEANED. NO DMG. EVENT 5273. (ONE REPT SHOWS DMG BUT NO COMMENTS)</t>
  </si>
  <si>
    <t>NONE</t>
  </si>
  <si>
    <t>NO DMG SEEN ON INITIAL INSPN TO ENGS. SAW 4 BLOOD SPOTS LWR L NOSE, AND ABAOVE CAPT'S FRONT (L1) WINDOW.</t>
  </si>
  <si>
    <t>7 GEESE SEEN, 2 STRUCK. A/C ON DOWNWIND FOR 27 WHEN STRIKE OCCURRED. COST FOR 1 HR LABOR DUE TO INSPN. (ASSUME CANADA GOOSE FROM DATE AND LOCATION)</t>
  </si>
  <si>
    <t>PILOT ENTERED NAME AS OPERATOR, UNKNOWN AIRLINE</t>
  </si>
  <si>
    <t>STRIKE WAS 4 MILES E ORD. SEVERAL STRIKES. REMOVED SOME FEATHERS &amp; GAVE TO SMC. (data entry note: feathers never turned in for ID) BORESCOPED #2 ENG. OTBD CORE COWL HAS BENT TIP AT UPPER FWD EDGE. DMG TO RADOME, L WING LE &amp; VERTICAL FIN. REPLCD LWR RT PIT</t>
  </si>
  <si>
    <t>PILOT REPTD STRIKING AT LEAST 2 BIRDS. ABORTED T/O. SUBSTANTIAL DMG TO #2 ENG CONFIRMED. OPS FOUND 1 MOTTLED DUCK ON RWY</t>
  </si>
  <si>
    <t>Mottled duck</t>
  </si>
  <si>
    <t>NO DMG OBSVD.</t>
  </si>
  <si>
    <t>REMAINS ON RWY. CAPT DID NOT KNOW HOW MUCH IF ANY DAMAGE TO A/C.</t>
  </si>
  <si>
    <t>HIT SEVERAL BIRDS WHILE LDG. NO DMG. TIME OUT OF SERVICE 0.3 HRS. BOTH REPORTS SHOW BIRDS COLLECTED BUT NO ID REPORTED.</t>
  </si>
  <si>
    <t>NO VISUAL DMG.</t>
  </si>
  <si>
    <t>1 BIRD HIT #1 ENG FAN, 1 HIT L FLAP. NO DMG.</t>
  </si>
  <si>
    <t>2 DEER RUNNING IN FRONT OF A/C AT T/D. THEY WENT UNDER LE OF WING ON EACH SIDE. 1 HIT L FLAP, OTHER RT FLAP. RT FLAP WORST DAMAGE WITH SPLIT SKIN AND VERY WRINKLED. NO INJURIES. HAD TO RENT FLAPS UNTIL REPAIRS COULD BE MADE.</t>
  </si>
  <si>
    <t>DENTED WING</t>
  </si>
  <si>
    <t>TWR REPTD INFO TO OPS. USDA SPOKE WITH AIRLINE MX, NO DMG.</t>
  </si>
  <si>
    <t>BIRDS FLEW UP, CROSSED RWY. MULTIPLE STRIKES. NO DMG TO RADOME.</t>
  </si>
  <si>
    <t>@2 ENG OIL WENT FROM 100C TO 50C WITH OTHER ENG PARAMETERS OK. BIRD REMAINS FOUND IN #2 FAN ASSEMBLY.</t>
  </si>
  <si>
    <t>5 MEDIUM BLACK BIRDS WERE FOUND ON RWY. PILOT SAW 15-20. REPTD A DENT IN WING &amp; RT OTBD WITH POSSIBLE DMG TO ENG AND OTHER PARTS OF A/C.</t>
  </si>
  <si>
    <t>2 HIT RADOME, 1 HIT LWR INBD COWL ON RT ENG. 1 HIT RT AFT TE FLAP, 1 ENTERED RT ENG. NO DMG OR ADVERSE EFFECTS. NO REMAINS. SML BROWN BIRDS, SPARROWS, STARLINGS.</t>
  </si>
  <si>
    <t>PILOT SAW SOMETHING FLY BY ON DESCENT IN PERIPHERAL VISION. THEN HEARD LOUD BANG ON F/O'S WINDOW.  2 AREAS ON  WINDOW  WERE APPARENTLY STRUCK BY BIRDS. UNEVENTFUL LDG. FOUND 1 OTHER IMPACT ON TOP OF RT WING SLATS. NO APPARENT DMG.</t>
  </si>
  <si>
    <t>NO DMG. ONLY SMEARS.</t>
  </si>
  <si>
    <t>SLIGHT DMG TO UPPER RT PART OF ENG NACELLE. SLT DMG TO WING LE OTBD OF RT ENG. LOSS OF POWER ON #2 ENG.</t>
  </si>
  <si>
    <t>ATIS WARNING. NOSE LDG GEAR. DATE OF INCIDENT NOT REPORTED, ASSUME SAME AS DATE OF REPORT FILING.</t>
  </si>
  <si>
    <t>MALLARD FOUND ON RWY DURING AM INSPN. AIRLINE DID NOT REPORT STRIKE. THE PILOT DID REPORT STRIKING TWO DUCKS TO THE FAA ONLINE. NO DETAILS ON ENG DMG PROVIDED.</t>
  </si>
  <si>
    <t>HIT 5-6 BIRDS. NO DMG WAS REPTD.</t>
  </si>
  <si>
    <t>AIRLINE DOES NOT BELIEVE THEY HIT THE DUCKS BUT ARPT OPS THINKS THEY DID.</t>
  </si>
  <si>
    <t>IDAHO FALLS REGIONAL ARPT</t>
  </si>
  <si>
    <t>PILOT REPTD BIRDS IN PATH OF T/O ROLL AT DISPLACED THRESHOLD 16R. PILOT WAS NOT AWARE HE HIT 8 ROCK DOVES.</t>
  </si>
  <si>
    <t>NO DMG. VERY SML BIRD. HAVE HAD BUGS MAKE A BIGGER MESS</t>
  </si>
  <si>
    <t>HIT AN UNKN # OF SML BIRDS ON DEPTR. NO DMG REPTD.</t>
  </si>
  <si>
    <t>ABORTED T/O AFTER STRIKING 2 PIGEONS. REMAINS REMOVED FROM RWY. A/C WAS DOING TOUCH &amp; GO'S.</t>
  </si>
  <si>
    <t>ATIS WARNING. JUST AFTER LANDING, 3 BIRD APPRAOCHED FROM STRAIGHT AHEAD. 1 HIT JUST ABOVE FLT DECK FWD WINDSHLD. INFORMED GROUND CONTROL AT GATE. FOUND BLOOD JUST ABOVE WINDSHLD. NO DMG. ID BY SMITHSONIAN, FAA 1104.</t>
  </si>
  <si>
    <t>SPARROW TYPE BIRDS. NO DMG.</t>
  </si>
  <si>
    <t>HIT 3 GEESE ON T/O. ANOTHER PILOT REPTD SEEING CARCASSES ON RWY. DEPARTING PILOT UNAWARE OF STRIKE, WAS ADVISED. PILOT ELECTED TO CONTD TO DEST.</t>
  </si>
  <si>
    <t>MIDWAY AIRLINES</t>
  </si>
  <si>
    <t>PILOT WAS NOTIFIED OF STRIKE. UNAWARE. WILL CHECK A/C AT ANC. DID NOT NOTICE ANY ABNORMALITIES.</t>
  </si>
  <si>
    <t>FOUND 2 STARLINGS ON THRESHOLD. NO DMG. SML FLOCK OF BIRDS APPEARED TO BE FEEDING IN GRASS. BIRDS REPTD AS SPARROWS. (CALLED ARPTWS BIOL S TO GET ID.)</t>
  </si>
  <si>
    <t>A-318</t>
  </si>
  <si>
    <t>FLT WAS CANCELLED DUE TO ENGINE DMG FROM INGESTION. A/C RETD TO GATE. BIRD ID BY SMITHSONIAN FAA 1124 AND 1135  A WHITE FEATHER WAS  REMOVED FROM THE ENGINE. NO REMAINS FOUND. WILDLIFE BIOL AT ARPT THOUGHT IT WAS A SANDHILL CRANE.</t>
  </si>
  <si>
    <t>8 FAN BLADES BENT COMBUSTION CHAMBER ALSO DAMAGED. LANDED W/O INCIDENT. DID A 1ST STAGE FAN CHANGE.</t>
  </si>
  <si>
    <t>ATIS WARNING. PREVIOUS ARRIVAL ALSO HIT BIRDS.</t>
  </si>
  <si>
    <t>MBS INTL</t>
  </si>
  <si>
    <t>3 CARCASSES FOUND BY ARFF. NO BIRDS SEEN PRIOR TO STRIKE BY ATCT OR ARFF.</t>
  </si>
  <si>
    <t>ATIS WARNING. BIRD HIT GEAR OR UNDERBELLY.</t>
  </si>
  <si>
    <t>NO DMG OBSVD</t>
  </si>
  <si>
    <t>BLOOD &amp; FEATHERS ON WING. NO EVIDENT DAMAGE. ARPT FOUND 2 CARCASSES ON RWY. STRIKE WAS NOT REPTD TO ARPT. RWY WAS CLOSED DUE TO BARN SWALLOWS RETURNING SHORTLY AFTER EVERY DISPERSAL ATTEMPT.</t>
  </si>
  <si>
    <t>FLOCK OF DOVES FLEW ACROSS OUR PATH FROM RT TO LFT. I BELIEVE 1 OR 2 MAY HAVE BOUNCED OFF THE BOTTOM OF THE RADOME OR UNDER FUSELAGE. AT LEAST 1 WENT INTO THE ENG.</t>
  </si>
  <si>
    <t>NO APPARENT DMG.</t>
  </si>
  <si>
    <t>REPUBLIC AIRPORT</t>
  </si>
  <si>
    <t>PART STRUCK UNKN. UNKN IF DMG</t>
  </si>
  <si>
    <t>CAPITAL CITY ARPT (PA)</t>
  </si>
  <si>
    <t>5 BIRDS. NO DMG.</t>
  </si>
  <si>
    <t>GREENVILLE-SPARTANBURG INTL</t>
  </si>
  <si>
    <t>SKYWAY ENTERPRISES</t>
  </si>
  <si>
    <t>PILOT REPTD NO DMG. 2 IMPACTS SEEN ON NOSE NEAR RADOME.</t>
  </si>
  <si>
    <t>NO REPTD DMG. ID BY SMITHSONIAN FAA 1138</t>
  </si>
  <si>
    <t>NO REMAINS.</t>
  </si>
  <si>
    <t>ENG RAN NORMALLY. SMELLED SOMETHING IN AIR VENT AND RETD TO LAND. 1 BEN FAN BLADE SEEN FROM INTAKE. UNKN OTHER DMG. RECOVERED 2 BIRDS, 1 INTACT.</t>
  </si>
  <si>
    <t>REPTD AS CHICKADEE (ASSUME BLACK-CAPPED FROM LOCATION)</t>
  </si>
  <si>
    <t>Black-capped chickadee</t>
  </si>
  <si>
    <t>HIT AT LEAST 3 BIRDS. BLOOD ON #1 ENG COWLING, L FLAP AND RT FRONT FUSELAGE. ARPT TYPICALLY HAS A FLOCK OF BIRDS BUT THEY ARE NOT REALLY CLOSE TOGETHER. EVERY TIME THE CREW HAS FLONW THAT PATTERN THERE ARE QUITE A FEW HERE. NO DMG. COST FOR 1 HR INSPN.</t>
  </si>
  <si>
    <t>PILOT NOTIFIED TWR HE MAY HAVE STRUCK A BIRD ON T/O BUT CONTD HIT FLT.</t>
  </si>
  <si>
    <t>PILOT REPTD POSSIBLE INGESTION ON CLIMBOUT. PREC LDG MADE. 2 FAN BLADES BENT. POSSIBLE MOURNING DOVES. SIZE OF BIRDS REPTD AS SMALL ON 1 FORM AND MED ON ANOTHER.</t>
  </si>
  <si>
    <t>NO DMG AT TIME OF REPT. BIRD REPTD AS DOVE, ASSUME MOURNING DOVE.</t>
  </si>
  <si>
    <t>SAW FEMALE MALLARD AND DUCKLINGS CROSSING RWY JUST L OF CENTERLINE BEFORE POINT OF ROTATION. WE OFFSET 3 FEET RIGHT OF CENTERLINE IN HOPES OF MISSING THEM BUT DIDN'T WANT TO DEVIATE MORE THAN THAT. ON ARRIVAL MX INSPN FOUND NO EVIDENCE OF STRIKE. CALLED B</t>
  </si>
  <si>
    <t>MULTIPLE BIRDSTRIKE AT T/D. FOUND STRIKES UNDER NLG AT L TIRE, L RWY TURNOFF LIFHT, L WING AND L MLD STRUT. CLEANED. NO DMG. INGESTION THRU BYPASS AREA ONLY. DID NOT GO DOWN CORE. NO DMG. 1 MAN HR.</t>
  </si>
  <si>
    <t>PIREP STRIKING SEVERAL BIRDS ON 16R BTWN INTXN 5 &amp; 7 DURING T.O RUN. OPS FOUND 4 CARCASSES. NO DMG TO A/C REPTD AS THIS TIME.</t>
  </si>
  <si>
    <t>STRIKE WAS OBSVD BY ARPT OPS</t>
  </si>
  <si>
    <t>ASHEVILLE REGIONAL ARPT</t>
  </si>
  <si>
    <t>PILOT REPTD POSSIBLE BIRDSTRIKE. OPS FOUND 2 SML BIRDS ON RWY. HIT RT WING. NO DMG.</t>
  </si>
  <si>
    <t>PILOT INFORMED LOCAL CONTROLLER OF POSSIBLE BIRDSTRIKE ON T/O.</t>
  </si>
  <si>
    <t>ST LOUIS DOWNTOWN</t>
  </si>
  <si>
    <t>RWY PRE-FLT CHECK DONE BEFORE DEPRTR. BIRD REPTD AS RAVEN, ASSUME COMMON RAVEN FROM LOCATION.</t>
  </si>
  <si>
    <t>DID NOT KNOW THAT WE HIT THEM UNTIL WE LANDED IN MSP.</t>
  </si>
  <si>
    <t>AT 100' AGL, F/O CALLED "BIRDS". I SAW SEVERAL SML BIRDS, NOT OUT OF ORDINARY FOR MCO. AT 500-100' AGL I SAW 2 LRG BIRDS COME OFF RWY SURFACE ON L SIDE OF A/C. APPEARED TO BE A PAIR OF SAND CRANES. GRAY COLOR BLENDED WITH RWY. NEITHER OF US SAW THEM UNTIL</t>
  </si>
  <si>
    <t>MOBILE DOWNTOWN ARPT</t>
  </si>
  <si>
    <t>FLT 366 REPTD BIRDSTRIKE AT T/D. ON NOSE WHEEL. NO DMG.</t>
  </si>
  <si>
    <t>PULLMAN-MOSCOW REGIONAL</t>
  </si>
  <si>
    <t>A/C WAS GROUNDED PENDING INSPN. NO INGESTION FOUND.</t>
  </si>
  <si>
    <t>GENERAL ESCOBEDO INTL</t>
  </si>
  <si>
    <t>NO DMG TO RT ENG AND RT FLAP. EVENT 6218 ALT REPTD IN MSL.</t>
  </si>
  <si>
    <t>TRANS STATES AIRLINES</t>
  </si>
  <si>
    <t>FEMALE FOUND INTACT, MALE 1 WING FOUND ON NOSE OF A/C. REMAINS ON RWY. DISCARDED.</t>
  </si>
  <si>
    <t>CREW ESTIMATED STRIKE ON SHORT FINAL WITH GEAR &amp; FLAPS DOWN. ABOUT 4-5 BIRDS WERE SEEN AND 1 IS BELIEVED TO HAVE HIT JUST BELOW CAPT D-10 WINDOW AND ONCE AGAIN INBD OF #1 ENG ON LE. 2 DENTS NOTED ONE ON L/E AND L/F. OUTBOUND  FLT CANCELLED FOR DMG ASSESSM</t>
  </si>
  <si>
    <t>PILOT REPTD STRIKE TO TWR. REMAINS REMOVED BY OPS. ID BY SMITHSONIAN. FAA 1160. TWO DIFFERENT N#'S REPORTED BUT TIMES IDENTICAL. ASSUME 1 STRIKE._x000D_
_x000D_
_x000D_
_x000D_
 NO DMG.</t>
  </si>
  <si>
    <t>NO DMG. (REPORTS DIFFER ON # AND SIZE OF BIRDS. PILOT SAID 2 LARGE BIRDS, UNKNOWN REPORTED SAID 1 SMALL BIRD SEEN AND DID NOT INDICATE ANY WERE STRUCK)</t>
  </si>
  <si>
    <t>AIR JAMAICA</t>
  </si>
  <si>
    <t>2 CARCASSES FOUND 90' E OF CL @ F</t>
  </si>
  <si>
    <t>PILOT WILL CALL BACK WITH DMG REPT. BIRD REPTD AS DOVE, ASSUME MOURNING DOVE.</t>
  </si>
  <si>
    <t>REMAINS FOUND 40' RT  AND L OF CENTERLINE AT TWY B &amp; K.</t>
  </si>
  <si>
    <t>SML DENT IN NOSE DOME.</t>
  </si>
  <si>
    <t>MCNARY FLD ARPT</t>
  </si>
  <si>
    <t>ATIS WARNING. HIT RT PROP, LE RT WING. POSSIBLE STRIKE WITH 2ND BIRD TO LDG GEAR OR AIR ELEVATOR ON RUDDER.</t>
  </si>
  <si>
    <t>MULTIPLE BIRDSTRIKE ON LDG. NO DMG SEEN. EVENT 6263.</t>
  </si>
  <si>
    <t>BOWMAN FIELD</t>
  </si>
  <si>
    <t>BIRD SML/MED. PILOT DID NOT RETURN CALL. DMG UNKN. STRIKE AT ROTATION.</t>
  </si>
  <si>
    <t>PILOT REPTD BIRDSTRIKE ON T/O. R-1 RESPONDED TO CLEAN OFF DEBRIS. A/C REPTD NO PROBLEMS AND CONTD FLT</t>
  </si>
  <si>
    <t>NO EVIDENCE OF STRIKE FOUND ON A/C.</t>
  </si>
  <si>
    <t>HIT 3 SML BIRD ON LDG. NO DMG REPTD. ID BY SMITHSONIAN, FAA 167. WILDLF TECH REPTD STRIKE WAS FOUND AFTER LANDING, TWR REPTD STRIKE WAS ON LDG. NO DNA IN 2ND SAMPLE.</t>
  </si>
  <si>
    <t>PIEDMONT TRIAD INTL</t>
  </si>
  <si>
    <t>PILOT REPTD GOOSE STRIKE ON DEPTR. FLT CONTD TO CVG. 5 GEESE FOUND ON RWY. INSPN AT DESTINATION FOUND NO DMG.  PART STRUCK NOT REPTD,</t>
  </si>
  <si>
    <t>PILOT REPTD STRIKE TO ARPT. WS SPEC FOUND 2 NUTMEN MANNIKINS JUST BEFORE THE INTXN OF 5 &amp; 17. (DATA ENTRY NOTE: COST REPTD AS $1000 IS USUAL FOR WS EVEN THOUGH NO COST WAS REPTD FOR THIS STRIKE BY AIRLINE)</t>
  </si>
  <si>
    <t>SML BLOOD SPLATTERS ON NOSE CONE. TRACE OF BLOOD ON #1 PROP. NO DMG FOUND FOLLOWING THOROUGH INSPN. 15 BIRDS SEEN, 2 CARCASSES FOUND ON RWY. 520-7 FORM GIVEN TO PILOT BY ARPT OPS.</t>
  </si>
  <si>
    <t>FOG, HAZE, MIST. NO REPD DMG. FOD CHECK FOUND 2 CARCASSES AT APCH END OF RWY 31. BIRD ADVISORY ISSUED FOR SML FLOCKS OF BIRD ON OR NEAR RWY 13/31.</t>
  </si>
  <si>
    <t>EMB-170</t>
  </si>
  <si>
    <t>2 STARLINGS STRUCK MIDPOINT DOWN RWY. BIRDS REPTD AS SWALLOWS AND STARLINGS (REPT WITH REMAINS COLLECTED SHOWED STARLINGS)</t>
  </si>
  <si>
    <t>PILOT REPTD HITTING 2 BIRDS DURING T/O ROLL. 2 SML CARCASSES FUND ABOUT 1700 FT FROM THRESHOLD OF RWY 25.</t>
  </si>
  <si>
    <t>BIRDS WERE BLACK. THEY WERE ON RWY AND FLEW UP JUST AS THE A/C WAS LANDING. SMUDGES ON WINDSHLD. NO DMG.</t>
  </si>
  <si>
    <t>BIRDSTRIKE JUST ABOVE RADOME ON CAPT'S SIDE. NO DMG. CLEANED.</t>
  </si>
  <si>
    <t>ATIS WARNING. PROBABLY STARLINGS. HIT JUST ABOVE WINDSHLD AND NOSE.</t>
  </si>
  <si>
    <t>INITIAL INSPN INDICATES BIRDS WERE INGESTED IN BOTH ENGS. CORE INGESTION. AIRLINE REPTS NO DMG AFTER BORESCOPE OF BOTH ENGS.</t>
  </si>
  <si>
    <t>NO DMG. SOME BLOOD STREAKS IN IMPACT AREA. 2 BIRDS SEEN &amp; STRUCK.</t>
  </si>
  <si>
    <t>LEADING EDGE-KRUGER FLAP- DAMAGED. NO ENG DMG FROM INGESTION. A/C TAKEN OUT OF SERVICE FOR REPAIR.</t>
  </si>
  <si>
    <t>DOVE-LIKE. CANCELLED FLT</t>
  </si>
  <si>
    <t>FLOYD BENNETT MEMORIAL</t>
  </si>
  <si>
    <t>NO DMG. ALT REPTD AS 328. THAT IS FIELD ELEVATION FOR ARPT. ASSUME HE MEANT 0' AGL. CHANGED PHASE TO LANDING ROLL FROM APCH.</t>
  </si>
  <si>
    <t>IAI ASTRA JT</t>
  </si>
  <si>
    <t>CAPT REPTD SEEING 20-30 BIRDS (GULLS?) OVER THE APCH BUT DID NOT HEAR OR FEEL A STRIKE. A DELTA A/C ON THE GROUND AWAITING DEPRTR SAW 2-3 BIRDS FALL TO THE GROUND OVER THE MARSH IN JAMAICA BAY AS THE OTHER A/C FLEW OVER THE FLOCK. MX WIPED BLOOD SMEAR FRO</t>
  </si>
  <si>
    <t>2 SEPARATE IMPACT MARKS ON RADOME. NO DMG. LOG BOOK ENTRIES MADE.</t>
  </si>
  <si>
    <t>PU DONG INTL ARPT</t>
  </si>
  <si>
    <t>1 STRIKE JUST BEFORE V-1, ANOTHER JUST AFTER ROTATION. BIRD CAUGHT UP WINDSHLD WIPER FLAPPING AROUND UNTIL APPROX 300 FT.</t>
  </si>
  <si>
    <t>ARPT BIOL HAD NO SPECIES INFO.</t>
  </si>
  <si>
    <t>BIRDS HIT WINDSHLD, BLOOD ON WINDSHLD. NO APPARENT DMG. ID BY WS BIOL</t>
  </si>
  <si>
    <t>ON LDG ROLLOUT, FLOCK OF GEESE TOOK OFF ROM APPROX MIDFIELD AND WE WEE TOLD THERE WERE 3 DEAD. HAD MX CHECK A/C AND COULD NOT FIND EVIDENCE OF STRIKE.</t>
  </si>
  <si>
    <t>AMSTERDAM SCHIPHOL</t>
  </si>
  <si>
    <t>1 HIT JUST BELOW CAPT'S #1 WINDOW. OTHER ON VERT STABIL</t>
  </si>
  <si>
    <t>HEARD SML BIRD HIT A/C ON FINAL APCH BELOW L SIDE OF NOSE. ENG NORMAL. FOUND EVIDENCE IN #1 ENG.</t>
  </si>
  <si>
    <t>REMAINS OF 4 BIRDS FOUND.  ONLY 2 INTACT. LOCATIONS WERE 1000 FT FROM THRESHOLD ON C/L &amp; 35 FT WEST OF C/L, 1400 FT FROM THRESHOLD ON E EDGE LINE, 2000 FT FROM THRESHOLD 70 FT W OF C/L AND 5000 FR FROM THRESHOLD ON E EDGELINE. TIME 0823, DAY</t>
  </si>
  <si>
    <t>2 DOVES. NO DMG.</t>
  </si>
  <si>
    <t>STRIKE REPTD TO OPS BY ATCT. 6 CARCASSES COLLECTED (2  MALE  &amp; 2 FEMALE JUVENILES &amp; 1 FEMALE ADULT COWBIRD AND 1 BARN SWALLOW). FOUND AT 22R &amp; Z. BARN SWALLOW ALSO FOUND.</t>
  </si>
  <si>
    <t>ESTIMATE 4 SML BIRDSTRIKES. NOSE, #2 MAIN, BOTH TRAILING EDGES WITH FLAPS EXTENDED. NO SIGNIFICANT DMG REPTD BY MX.</t>
  </si>
  <si>
    <t>BLOOD SMEARS ON RADOME &amp; WINDSHLD. CLEANED. NO DMG.</t>
  </si>
  <si>
    <t>WEST BEND MUNICIPAL ARPT</t>
  </si>
  <si>
    <t>HIT 2 GEESE DURING LDG ROLLOUT. NO DMG. JUST REMAINS. (ASSUME CANADA FROM DATE)</t>
  </si>
  <si>
    <t>1 HIT RT SIDE LWR NOSE CONE, 2 HIT L LEADNG EDGE AND 1 TO #1 ENG. MX INSPN. POWERPALNT INSPN. WILL REQUIRE BORESCOPE.</t>
  </si>
  <si>
    <t>2 CARCASSES RECOVERED FROM RWY. ID BY SMITHSONIAN FAA 1198. FLT DELAYED 30 MINS. BIRDS FIRST REPTD AS SPARROWS.</t>
  </si>
  <si>
    <t>SAW BIRDS IN A/C LIGHTS ABOUT HALF SECOND BEFORE MULTIPLE IMPACTS JUST ABOVE COCKPIT WINDOWS. NOTIFIED ATC. FOUND 2 BLOOD SPOTS ABOVE F/O WINDOW.</t>
  </si>
  <si>
    <t>FINAL APCH. EVENT 6481</t>
  </si>
  <si>
    <t>2ND OFFICER SAW ABOUT 5 BIRDS ON APCH. 1 HIT RT WINDSHLD.  RT SIDE VIEW OBSTRUCTED, REQD TRANSFER OF FLT CONTROLS. RT FLAP DAMAGED. CLEANED RESIDUE. NO DMG. SLC CASE #2K5-64100</t>
  </si>
  <si>
    <t>FLAP DAMAGED</t>
  </si>
  <si>
    <t>PILOT SAID 2 BIRDS HIT RADOME. RWY SWEEP FOUND 2 GEESE.</t>
  </si>
  <si>
    <t>SAW BIRDS ON SHORT FINAL, DID NOT THINK THEY HIT ANY. AFTER INSPN FOUND BLOOD ON 1 BLADE OF #2 ENG PROP AND 2 OTHER AREAS. NEEDED INSPN BEFORE A/C COULD FLY AGAIN. NO REMAINS FOUND ON ARPT. A FEW SML DENTS BUT NO REAL DMG (PARTS DENTED NOT REPTD)</t>
  </si>
  <si>
    <t>SML FLOCK CROSSED RWY ABOUT 5-10' ABOVE RWY SHORTLY AFTER NOSEWHEEL TOUCHED DOWN. HT 2 OR 3 ON RADOME, &amp; BOTTOM OF WINDSHLD. 3 PIGEONS REMOVED FROM E EDGE PANELS OF RWY S OF A2.</t>
  </si>
  <si>
    <t>PART STRUCK NOT REPTD, ASSUME SAME AS PART DAMAGED.</t>
  </si>
  <si>
    <t>REPLACED # 11 FAN BLADE. (ARPT HAD NO RECORD OF THIS STRIKE)</t>
  </si>
  <si>
    <t>C-425</t>
  </si>
  <si>
    <t>DURING FLARE AT NUMBERS FOR RWY 17, A FLOCK OF GEESE ROSE FROM RT SIDE OF RWY AND PASSED IN FRONT AND OVER ME. I HEARD THUMPS. LANDED W/O INCIDENT. 2 BIRDS WERE F OUND ON RWY WITH HEADS CUT OFF. BLOOD ON L PROP BLADE.</t>
  </si>
  <si>
    <t>ABOUT 7 MI E OF ARPT, HIT A FLOCK OF BIRDS. NO APPARENT DMG AT THIS TIME.</t>
  </si>
  <si>
    <t>ARPT NOTIFIED. FORM FAXED TO RO</t>
  </si>
  <si>
    <t>GREATER ROCKFORD</t>
  </si>
  <si>
    <t>CREW SAW ABOUT 20 BIRDS, HIT 5. EVENT 6561.</t>
  </si>
  <si>
    <t>CARGOLUX AIRLINES INTL</t>
  </si>
  <si>
    <t>NOTAM WARNING. NOT DMG REPTD BY PILOT AFTER LDG AT ORD</t>
  </si>
  <si>
    <t xml:space="preserve"> EVENT 6640. 2 KILLDEER FOUND.</t>
  </si>
  <si>
    <t>NO DMG REPTD BY AIRLINE. HIT ABOVE COCKPIT. ONE REPOT SAID AIRCRAFT WAS MD-80 AND TIME WAS 730. MAY POSSIBLY BE 2 STRIKES. CHECKING ON THIS.</t>
  </si>
  <si>
    <t>POSSIBLY BARN SWALLOWS HIT JUST ABOVE WINDSHLD.</t>
  </si>
  <si>
    <t>FOKKER 70</t>
  </si>
  <si>
    <t>FORD MOTOR</t>
  </si>
  <si>
    <t>SAW 5 HIT 2 . EVENT 6692. CLEANED A/C AND RETD TO SVC.</t>
  </si>
  <si>
    <t>NUMBEROUS STRIKES ON LEADING EDGES, WINDSHLD, NOSE ENGS. BIRDS NOT SEEN BY TWR. BIRDS CLEANED OFF AND A/C DEPTD.</t>
  </si>
  <si>
    <t>MULTIPLE BIRDSTRIKES TO RADOME , L WING AND RT ENG ON APCH. EVENT 6689. (1 FORM SHOWED ONLY  1 BIRD HIT BUT COMMENTS SAID MULTIPLE)</t>
  </si>
  <si>
    <t>DC-8</t>
  </si>
  <si>
    <t>DESCENDING THRU 4000 FT ON DOWNWIND ABOUT 8 MILES SE OF SDF JUST PRIOR TO TURN ONTO BASE AS GEAR LOWERED WE NOTICED A SMEAR ON CAPT WINDSHLD. BUT HEARD NOTHIING. ON POST FLT FOUND BLOOD SMEAR UNDER RT OTBD FLAP. EVENT 6702</t>
  </si>
  <si>
    <t>NO BIRD BUT DEAD SKUNK WAS FOUND ON RWY.</t>
  </si>
  <si>
    <t>2 BIRDS HIT WINDSHLD DURING LANDING FLARE. EVENT 6717.</t>
  </si>
  <si>
    <t>2 BIRDS. A/C RETD TO LAND. ENG CHECKED AS BEING DAMAGED BUT NOT CHECKED AS BEING STRUCK.</t>
  </si>
  <si>
    <t>ALT REPTD AS 600-1000 FT.</t>
  </si>
  <si>
    <t>ATIS WARNING. ID BY SMITHSONIAN FAA 1237</t>
  </si>
  <si>
    <t>HIT SEVERAL BIRDS ON BOTH SIDES OF A/C. NOTIFIED TWR, MADE LOGBOOK ENTRY.</t>
  </si>
  <si>
    <t>EVIDENCE FOUND 2 ON RADOME, WING ABOVE #1 LE FLAP AND 1 ON #5 LE FLAP, 2 ON #5 SLAT AND 1 ON #7 SLAT. OUT OF SERVCIE 1.5 HRS.</t>
  </si>
  <si>
    <t>GRAND CANYON WEST</t>
  </si>
  <si>
    <t>DHC6</t>
  </si>
  <si>
    <t>SCENIC AIRLINES</t>
  </si>
  <si>
    <t>STRIKE CAUSED 41 MINUTE DELALY TO FLT.</t>
  </si>
  <si>
    <t>HIT L EXTERNAL FUEL TANK &amp; L FLAP</t>
  </si>
  <si>
    <t>SML CRACK IN F/O'S WINDSHLD. (ARPT NOT AWARE OF DMG)</t>
  </si>
  <si>
    <t>ATIS WARNING. IN FLARE AND TOUCHDOWN, WE HAD MULTIPLE BIRDSSTRIKES. APPEARED TO BE DOVES. (NO REMAINS IN WS FREEZER). CLEANED RT MAIN GEAR, RT SIDE OF RADOME AND L WING.</t>
  </si>
  <si>
    <t>ON SHORT FINAL WE SAW 1 BIRD HIT THE CENTER WINDSCREEN AND HEARD OTHER STRIKES ON RADOME. DMG TO BOTH TAXI LIGHT BULBS. NO TIME LOST.</t>
  </si>
  <si>
    <t>NO DMG. WHTIE BIRD. HIT 1 I WEST OF MIA.</t>
  </si>
  <si>
    <t>REMOVED FEATHERS FROM NOSEGEAR AND RT ENG. ALT REPTD AS APCH AND LDG ROLL. ARPT OPS SAID TOUCHDOWN MIDFIELD.</t>
  </si>
  <si>
    <t>KEY WEST INTL ARPT</t>
  </si>
  <si>
    <t>GULFSTREAM INTL AIRLINES</t>
  </si>
  <si>
    <t>7 DEAD BIRDS RECOVERED BY GROUND OPS.</t>
  </si>
  <si>
    <t>SPARROW-SIZED BROWN BIRDS. FEATHERS AND BLOOD ON NOSE.</t>
  </si>
  <si>
    <t>DMG TO #2 FAN. COST WAS FOR FAN BLADE REPLACEMENT.</t>
  </si>
  <si>
    <t>BIRD REPTD AS PIGEON, ASSUME ROCK PIGEON. HIT 2 BIRDS.</t>
  </si>
  <si>
    <t>DATE OF INCIDENT NOT REPTD, ASSUME SAME AS DATE REPTD</t>
  </si>
  <si>
    <t>WARNING IN AFD FOR BIRDS</t>
  </si>
  <si>
    <t>PROBABLY DOVES</t>
  </si>
  <si>
    <t>CREW REPTD FLYING THRU A LARGE FLOCK OF BIRDS DURING LDG FLARE. BLOOD SMEARS ON NOSE AND RT WING. RWY SWEEP FOUND NO CARCASSES.</t>
  </si>
  <si>
    <t>WREN/SPARROW. HIT AT LEAST 1 MAYBE 2 SML BIRDS ON ACH. GLANCING BLOWS. MX CLEARED A/C FOR CONTD FLT.</t>
  </si>
  <si>
    <t>BLADE DMG FROM INGESTION. 6 BLADES REPAIRED, 4 NEW BLADES PURCHASED.</t>
  </si>
  <si>
    <t>ATIS WARNING. STRIKE NOT REPTD TO TWR, JUST TO AIRLINE OPS OFFICE. 3 CARCASSES RECOVERED BY STATE RAMP CONTROL. 1000 FT W OF VORTAC. BIRDS HIT JUST ABOVE FRONT WINDOWS. BIRDS HAS CROSSED RWY FROM VICINITY OF SEAWALL. (PHASE ALSO REPTD AS DURING T/O RUN)</t>
  </si>
  <si>
    <t>BIRD REPTD AS DIRCY THRUST. PUBLIC SAFETY DEPT PICKED UP REMAINS OF 5 SML BIRDS.</t>
  </si>
  <si>
    <t>BIRD REPTD AS DIRCY THRUST. 2ND STRIKE ON SAME DAY.</t>
  </si>
  <si>
    <t>EPHRAIM- FISH CREEK</t>
  </si>
  <si>
    <t>SAW BLUR LESS THAN 1 SECOND BEFORE IMPACT. CLEAR, MOONLIT NIGHT. BIRD CAME FROM DARK, FOREST AREA. HIT RT WING JUST OUTSIDE RT FUEL TANK. DMG TO RT WING. BELIEVE IT WAS A CANADA GOOSE.</t>
  </si>
  <si>
    <t>NUT TREE AIRPORT</t>
  </si>
  <si>
    <t>#1 ENG WAS REPLACED. CHANGED RT PITOT TUBE. LEFT TIRE 1" STRIP OF TRED MISSING. CHANGED TIRE AND WHEEL. RT WING STALL STRIP DENTED AT LEADING EDGE WITHIN LIMITS.</t>
  </si>
  <si>
    <t>BIRDS NOT SEEN PRIOR TO IMPACT. SPARROW SIZE. CAPT HEARD LIGHT THUMP ON RT RADOME DURING SHORT FINAL.  N# REPTD BY CAPT DID NOT MATCH THAT REPTD BY ARPT.</t>
  </si>
  <si>
    <t>4 SPARROW-SIZED BIRDS HIT AS REPTD BY PILOT. NO REPTD DMG.</t>
  </si>
  <si>
    <t>CREW REPTD HITTING 3-4 1 MED-SIZED BIRDS JUST AFTER ROTATION ON RT SIDE OF NOSE. MX FOUND STRIKE JUST BELOW F/O'S #2 WINDOW ABOUT 1 FT BELOW AOA. REMAINS FOUND ON SHOULDER OF 8R ABOUT 5500FT FROM APCH END. (PHASE ALSO REPTD AS TAKE OFF RUN)</t>
  </si>
  <si>
    <t>2 BIRD MARKS, ONE ON EACH SIDE OF NOSE CONE.</t>
  </si>
  <si>
    <t>BIRDS HIT BOTH WINGS LEADING EDGES ON 5 MILE FINAL..</t>
  </si>
  <si>
    <t>AT NIGHT OVER MANHATTAN, HIT BIRDS ON APCH. INGESTION.</t>
  </si>
  <si>
    <t>8 MILE FINAL. OVER LONG ISLAND SOUND.  HIT A PAIR OF SML BIRDS. BLOOD FOUND ON COWLING.</t>
  </si>
  <si>
    <t>HIT JUST BELOW F/O WINDOW. DESCENDED TO 4000' AND HIT A 2ND BIRD. IT HIT THE FUSELAGE/WINGROOT AREA. (ALTITUDES DON'T MAKE SENSE, ONE MUST BE WRONG)</t>
  </si>
  <si>
    <t>ATIS WARNING. HIT SML BROWN BIRDS.</t>
  </si>
  <si>
    <t>HAVING ENG INSPCTD</t>
  </si>
  <si>
    <t>PILOT REPTD THEY MIGHT HAVE HIT A BIRD DURING LDG.</t>
  </si>
  <si>
    <t>5 BIRDS HIT. PILOT REPTD ONLY 1.</t>
  </si>
  <si>
    <t>SACRAMENTO EXECUTIVE ARPT</t>
  </si>
  <si>
    <t>ID BY SMITHSONIAN</t>
  </si>
  <si>
    <t>FOUND EVIDENCE OF 2 STRIKES ON L SIDE OF NOSE. POSSIBLY STARLINGS.</t>
  </si>
  <si>
    <t>ATIS ONLY WARNING. 2 SML BIRDS HIT RT WING FLAP BOTTOM SIDE.</t>
  </si>
  <si>
    <t>SHUTTLE AMERICA</t>
  </si>
  <si>
    <t>PILOTS REPTD STRIKING 2 SML BIRDS ON T/O ROLL. ABORTED T/O. RWY INSPN FOUND 1 MOURNING DOVE.</t>
  </si>
  <si>
    <t>Brown noddy</t>
  </si>
  <si>
    <t>CREW REPTD POSSIBLE BIRDSTRIKE TO TWR. FOUND CARCASS. ID BY SMITHSONIAN FAA 1311.</t>
  </si>
  <si>
    <t>PILOTS REPTD STRIKING 6-10 BIRDS ON LDG. REMAINS RECOVERED.</t>
  </si>
  <si>
    <t>PILOTS REPTD STRIKING 6-10 BIRDS ON LDG. MX INSPN. REMAINS RECOVERED.</t>
  </si>
  <si>
    <t>ATIS WARNING. HIT 3 DOVES OUT OF A FLOCK OF ABOUT 10. 1 HIT L MAIN GEAR, NO DMG. 1 HIT RT MAIN GEAR, DAMAGED HYDRAULIC LINE AND 1 HIT RT LE SLAT. NO DMG.</t>
  </si>
  <si>
    <t>BIRDSTRIKE AT ROTATION</t>
  </si>
  <si>
    <t>BIRDSTRIKE ON FLAP FAIRING ON ARRIVAL. NO DMG.</t>
  </si>
  <si>
    <t>ATIS WARNING. JUST AT ROTATION, LRG FLOCK OF BIRDS FLEW FROM RT TO L ACROSS THE A/C. SEEMED TO COME FROM GRAASS ARA ADJACENT TO RWY.</t>
  </si>
  <si>
    <t>ATIS REPORT SAID, "HEAVY BIRD ACTIVITY ALL AREAS." ARPT FOUND 16 SNOW BUNTINGS AT 1005, ASSUME FROM THIS STRIKE.</t>
  </si>
  <si>
    <t>MULTIPLE BIRDSTRIKES ON SHORT FINAL. VIZ SMEAR ON L SIDE FUSELAGE 6" BEHIND NOSE CONE.</t>
  </si>
  <si>
    <t>BIRD POSSIBLY DOVE. FELT MULTIPLE IMPACTS DURING THE FLARE FOR LDG.</t>
  </si>
  <si>
    <t>ATIS WARNING. ID BY SMITHSONIAN, FAA 1347 (CAPT WAS CORRECT WITH SPECIES ID)</t>
  </si>
  <si>
    <t>MONTEREY PENINSULA</t>
  </si>
  <si>
    <t>IT WAS THOUGHT THAT ADG DEPLOYED, BUT AFTER POWER AND REDUCTION VIGRATION AND NOISE REDUCED AND LARAGE DIFFERENCE BTWN RT AND L ENG INDICATIONS NOTED. NO DMG TO RT WING. BENT N1 FAN BALDES NOTED IN RT ENG.</t>
  </si>
  <si>
    <t>NO ABNORMAL ENG INDICATIONS.</t>
  </si>
  <si>
    <t>1 BIRD STRIKE FOUND ON RT WING LE AND ONE ON BOTTOM OF L INBD FLAP.</t>
  </si>
  <si>
    <t>JOE FOSS FIELD ARPT</t>
  </si>
  <si>
    <t>BE-99</t>
  </si>
  <si>
    <t>SAW BIRDS FLY ACROSS RWY IN FLARE. IT LOOKED LIKE 2 HIT THE #4 ENG. COST IS FOR 1 HR INSPN.</t>
  </si>
  <si>
    <t>ENCOUNTERED A FLOCK OF 25-50 STARLING-SIZED BIRDS A THEY WERE TAKING OFF FROM APCH END OF RWY 35.(NOTE: MSP DOES NOT HAVE A 35) 1 HIT THE F/O FWD WINDOW NEAR BOTTOM CENTER. 1 HIT RADOME. LANDING UNEVENTFUL.</t>
  </si>
  <si>
    <t>2 CARCASSES FOUND ON RWY.</t>
  </si>
  <si>
    <t>ATIS WARNING ONLY. PILOT BELIEVES THERE WAS NO DMG.</t>
  </si>
  <si>
    <t>WE SAW LRG FLOCK OF SMALL BLACK BIRDS, SUSPECT STARLINGS, RISE FROM TREES ON APCH END OF RWY DIRECTLY INTO OUR FLT PATH. HIT 2 BIRDS.</t>
  </si>
  <si>
    <t>BELIEVED TO BE STARLINGS. NO REMAINS FOUND.</t>
  </si>
  <si>
    <t>SPARROW TYPE BIRD. AIRLINE DID NOT REPORT ANY DMG OR OTHER PERTINENT INFO TO ARPT. RETD TO GATE.</t>
  </si>
  <si>
    <t>HIT LRG FLOCK OF BIRDS OVER DIALS INTXN (OVER WATER) FIRST REPTD AS GULLS. . ID BY SMITHSONIAN, FAA  1339 &amp; 1350. ALL ENG INDICATIONS NORMAL. LRG DENTS ON NOSE, LE OF L WING AND LE OF L ENG NOSE COWL. BIRDS WERE INGESTED IN BOTH ENGS.  BORESCOPED. BOTH EN</t>
  </si>
  <si>
    <t>ATIS WARNING. BIRDS FIRST REPTD AS "SANDPIPERS?" 3 STARLINGS FOUND ON RWY BY OPS.</t>
  </si>
  <si>
    <t>HIT BIRD ON 2-MILE FINAL. BIRD REMAINS NOTED BUT DMG UNCERTAIN UNTIL MX COMPLETED. WS BIOL HAD NO INFO ON SPECIES. HIT.</t>
  </si>
  <si>
    <t>OPS WAS TRYING TO REMOVE THE BIRDS FROM APCH END OF RWY WHEN FLT 376 WAS INBOUND. OPS CEASED EFFORTS TO REMOVE BIRDS WHILE A/C WAS ON SHORT FINAL, CAUSING THEM TO FLY BACK INTO APCH PATH. 3 TREE SWALLOWS WERE HIT. 1 ON L WING AND 2 ON RT WING.</t>
  </si>
  <si>
    <t>NO VISIBLE MARKS ON AIRFRAME OR ENG.</t>
  </si>
  <si>
    <t>CHEYENNE REGIONAL ARPT</t>
  </si>
  <si>
    <t>SML FLOCK OF PIGEON TYPE BIRDS ON RWY AS WE FLARED. THEY DISPERSED AND WE HIT 4-5.</t>
  </si>
  <si>
    <t>NOSE GEAR HIT, CAUSED FLUID LEAK COWLING DENTED ON RT ENG. SOME BIRDS INGESTED. FINAL APCH. (DATA ENTRY NOTE: DAILY REPT SAID NO REPTD DMG)</t>
  </si>
  <si>
    <t>JUST AS A/C TOUCHED DOWN, ABOUT 10-12 STARLING-SIZED BIRD CROSSED RWY I FRONT OF A/C. 1 HIT JUST ABOVE THE WINDSCREEN NEAR CENTER WINDSHLD POST. TWR WAS ADVISED AFTER CLEARING THE RWY. MX INSPN. SIGNED OFF LOGBOOK. A/C WAS TURNED OVER TO NEXT CREW.</t>
  </si>
  <si>
    <t>2 CARCASSES FOUND.</t>
  </si>
  <si>
    <t>NO REMAINS AVAILBLE FOR ID</t>
  </si>
  <si>
    <t>VERY SML BIRDS.</t>
  </si>
  <si>
    <t>TRI-STATE MILTON FERGUSON</t>
  </si>
  <si>
    <t>NO VIZ DMG, LOTS OF BLOOD</t>
  </si>
  <si>
    <t>FLOCK OF SML BIRDS HIT NOSE ABOUT 5 KNOTS BEFORE V1. WE HEARD SEVERAL SML IMPACTS. FLT CONTD TO HNL. NO APPARENT DMG.</t>
  </si>
  <si>
    <t>TWO REPORTS FILED BY SAME PERON A FEW DAYS APART. ONE SHOWS FUSELAGE WAS HIT THE OTHER, NOSE. (ASSUME CANADA GOOSE FROM DATE AND LOCATION)</t>
  </si>
  <si>
    <t>FLEW CREW WAS UNAWARE OF STRIKE UNTIL FEATHERS WERE SEEN IN #1 ENG ON WALK AROUND. ARPT OPS FOUND 6 CARCASSES ON RWY ABOUT 6300 FT FORM LANDING THRESHOLD. 4 WERE INTACT AND 2 PARTIAL. MX FOUND SEVERAL SML BODY PARTS &amp; FEATHERS IN ENG. NO DMG. (AIRLINE REP</t>
  </si>
  <si>
    <t>Gray partridge</t>
  </si>
  <si>
    <t>LRG FLOCK OF SML BIRDS HIT DURING T/O ROLL RESULTING IN SEVERE DMG TO L ENG. INTAKE FAN DMG. REPLACED  NOSE COWL, AND C-1 AND C-2 HUB AND BLADE ASSEMBLIES. A/C WAS SUBSTITUTED TO HANDLE FLT TO TPA. 1 HR 35 MIN DELAY.AN EASTERN MEADOWLARK WAS FOUND BY ARFF</t>
  </si>
  <si>
    <t>CYRIL E KING ARPT</t>
  </si>
  <si>
    <t>2 BIRDS HIT AT ROTATION. NO DMG. NO ATC INVOLVEMENT</t>
  </si>
  <si>
    <t>POSSIBLE BIRDSTRIKE REPTD BY AIRLINE TO ATCT. OPS FOUND 2 SNOW BUNTING CARCASSES ON RWY CENTERLINE AT INTXN OF TWY H. UNKN IF DMG.</t>
  </si>
  <si>
    <t>ID BY SMITHSONIAN, FAA 1378. HIT SEVERAL BIRDS. FLT CONTD.  BIRD FIRST REPTD AS AMERICAN PIPIT.</t>
  </si>
  <si>
    <t>PILOT REPTS, "AFTER STRIKING BIRDS RT ENG BEGAN SURGING SUBSTANTIALLY WITH TORQUE AND PROP RPM FLUCTUATIONS. SURGING DID NOT STOP, CONTD UNTIL SHUTDOWN." STRIKE ALSO REPTD ON HOTLINE, BUT INFO WAS DIFFERENT. NOSE WAS STRUCK ON APCH. SAME FLT NUMBER.</t>
  </si>
  <si>
    <t>5 BIRDS REMOVED BY ARPT OPS</t>
  </si>
  <si>
    <t>HIT BIRD ON FINAL APCH.NO DMG. FLT CONTD AFTER MX INSPN AND DOCUMENTATION.</t>
  </si>
  <si>
    <t>1 BIRD WAS INGESTED, 8 BLADES DAMAGED. 2 BIRDS HIT LE OF WING OTBD OF #2 ENG. SOFTBALL SIZED DENT. ID BY SMITHSONIAN. (DATA ENTRY NOTE: SOME REPORTS SAID A/C WAS B737)</t>
  </si>
  <si>
    <t>2 MI WEST OF ARPT HIT UNKN SPECIES, SIZE &amp; # OF BIRDS. ESTIMATE 6 STRIKES ON TOP OF FUSELAGE. AT LEAST 1 WENT THRU #2 ENG.. PAX SAW FLAME. STRIKES SOUNDED LOUD TO PILOT. RETD TO BDL LANDED SAFELY. A/C FERRIED TO MDW WITH NO DMG.</t>
  </si>
  <si>
    <t>PILOT REPTD STRIKING 2 BIRDS NEAR THE 2,000 FT MARKER. HIT JUST ABOVE WINDSHLD. NO APPARENT DMG.</t>
  </si>
  <si>
    <t>PILOT REPTD STRIKING SEVERAL BIRDS ON RWY. INSPN FOUND REMAINS NEAR H10 INTXN.</t>
  </si>
  <si>
    <t>INSPN. NO DMG OR DOWN TIME. 3 BIRDS HIT.</t>
  </si>
  <si>
    <t>3 CONFIRMED STRIKES, RADOME, LEFT LE AND #2 END/COLD SECTION</t>
  </si>
  <si>
    <t>BIRDSTRIKE ON SHORT FINAL.</t>
  </si>
  <si>
    <t>A/C DEPTD TO JAC AND WILL CONTACT FAA TWR AT SLC UPON LDG. (UNKN IF DMG)</t>
  </si>
  <si>
    <t>SML FLOCK WAS FLYING LOW OVER RWY 1000-1500 FT FROM THRESHOLD.HIT TOP OF VERT STABIL AND L WINDSCREEN. RWY WAS CLEARED OF DEBRIS. PILOT REPTD BIRDS AS PROBABLY SANDPIPERS, BUT ARPT OPS FOUND HORNED LARKS.</t>
  </si>
  <si>
    <t>DURING LDG FLARE, ENCOUNTERED FLOCK OF SML BIRDS. HAD A COUPLE OF STRIKES. CLEANED REMAINS. 1 MAN HR. HIT LWR RADOME, L INBD FLAP AND RT OTBD LE SLAT.</t>
  </si>
  <si>
    <t>House finch</t>
  </si>
  <si>
    <t>ARPT BIOL RECEIVED  NO INFO ON THIS STRIKE</t>
  </si>
  <si>
    <t>FLOCK OF SML BLACK BIRDS. PILOT SAID PITOT TUBE MAY BE CLOGGED OR DMGD BY BIRD BUT DID NOT WANT OT GIVE ANY OTHER INFO. OR NAME. ARPT MGT NOTIFIEID. PILOT LATER CALLED ATCT TO REPT NO DMG.</t>
  </si>
  <si>
    <t>FLOCK FLEW FROM RT TO LEFT. HIT L WING JUST L OF #1 ENG. AND ON UNDERSIDE OF FLAPS. LEADING EDGE OF WING DENTED 1.5 - 2" AND 1/2 " DEEP. DMG WITHIN LIMITS.  BLOOD SAMPLE TAKEN OFF WING. PILOT REPTD DUCKS OR GEESE. 3 HITS. EVENT 7742. BORESCOPED L ENG. SLC</t>
  </si>
  <si>
    <t>REMAINS FOUND JUST W OF TWY B/CI INTXN. BIRD HIT JUST BELOW F/O'S WINDOW. PERFORMED BIRDTRIKE INSPN AND FOD INSPN.</t>
  </si>
  <si>
    <t>HIT 2 GULLS DMGD RT WING LE. DENT 8-12 " LONG AND 2-4 " DEEP.</t>
  </si>
  <si>
    <t># STRUCK NOT REPTD, ASSUME 2-10, SAME AS # SEEN. MX FOUND NO EVIDENCE OF STRIKE.</t>
  </si>
  <si>
    <t>SAW 3-4 BIRD JUST AFTER T/D. ABOUT 1500-2000 FT DOWN RWY. I HEARD A LIGHT THUD IN COCKPIT. PULLED OFF RWY &amp; TAXIED IN.  ALL ENG &amp; A/C SYSTEMS NORMAL. 1 BIRD HIT L NOSE, BLOOD SPOT SEEN.  ). A/C = EMB 140. PILOT WAS GIVEN 5200-7 FORM.</t>
  </si>
  <si>
    <t>HIT AT LEAST 2 HORNED LARKS. RT MAIN LDG GEAR AND RT FLAPS. REMAINS COLLECTED FROM RWY &amp; FROM A/C.</t>
  </si>
  <si>
    <t>FOUND 6 CARCASSES ON RWY. BLOOD &amp; FEATHERS ON RT WING.</t>
  </si>
  <si>
    <t>NO DMG REPTD. 1 SMUDGE FOUND ON RADOME. 4 REMANS RECOVERED FROM RWY. ID BY SMITHSONIAN, FAA 1386.</t>
  </si>
  <si>
    <t>HIT ABOUT 8 HORNED LARKS IN LDG FLARE. . NO DMG. ARPT CAST 06-10422 PILOT REPTD BIRDS AS COMMON SPARROWS.</t>
  </si>
  <si>
    <t>HIT A FLOCK OF PIGEONS. NO DMG REPTD.</t>
  </si>
  <si>
    <t>NORTH AMERICAN</t>
  </si>
  <si>
    <t>PILOT REPTD SEEING A FLASH AT 700 FT. 1 BIRD ENTERED GAS PATH OF L ENG, OTHER IMPACTED L WING FLAP.</t>
  </si>
  <si>
    <t>DURING THE FLARE, F/O SAW FLOCK OF BIRDS MOVE TWD A/C. HE CALLED, "BIRDS" THEN WE FELT MULTIPLE STRIKES. REPTD TO TWR. FOUND REMAINS OF 6 BIRDS.</t>
  </si>
  <si>
    <t>FLOCK OF CATTLE EGRETS FLEW IN FRONT OF A/C. WHILE ON TAXI TO RAMP. NO DMG REPTD BY PILOT.</t>
  </si>
  <si>
    <t>HIT 2 GEESE AT 10-20 FEET IN LDG FLARE. HIT L SIDE TE FLAP BTWN FUSELAGE AND MAIN GEAR. MX INSPN. NO DMG. ID BY WS BIOL.</t>
  </si>
  <si>
    <t>CAPT REPTD STRIKING 2-3 GULLS UPON LDG. VISUAL INSPN FOUND GULLS WERE INGESTED. BORESCOPED WILL BE DONE IN HOUSTON. ID BY SMITHSONIAN, FAA 1401. FAA FORM 5200-7 GIVEN TO CAPT</t>
  </si>
  <si>
    <t>HIT SEVERAL SML BIRDS. NO DMG. CONTD ON FLT. NO REMAINS FOUND.</t>
  </si>
  <si>
    <t>DARK, CLEAR NIGHT. 5 NM OUT CO/P &amp; I SAW ABOUT 6 BIRDS/GEESE SLIGHTLY LEFT AND BELOW NOSE. ABOUT 1-2 SECONDS LATER FELT A SLIGHT THUMP FOLLOWED BY RT ENG EGT RISE OF 20-30 DEGREES C. ENG STABILIZED WITH NO FURTHER PROBLEMS. UNKN IF DMG.</t>
  </si>
  <si>
    <t>FINAL APCH. ENGINE FAILED. 100% THRUST LOSS. A/C DECLARED IN FLIGHT EMERGENCY. LANDED W/O INCIDENT. FIRE EQUIPMENT RESPONDED AND INSPCTD ENG ON RAMP PRIOR TO PLANE PROCEEDING TO GATE. ID BY SMITHSONIAN, FAA 1406. (PILOT THOUGHT BIRDS MIGHT BE SNOW GEESE)</t>
  </si>
  <si>
    <t>BIRD REMAINS ON RADOME AND L WING ROOT. NO DMG.</t>
  </si>
  <si>
    <t>HIT 2 GULLS. NO DMG TO A/C. ID BY WILDLF BIOL</t>
  </si>
  <si>
    <t>Mew gull</t>
  </si>
  <si>
    <t>LONG BEACH-DAUGH FLD</t>
  </si>
  <si>
    <t>CL-RJ900</t>
  </si>
  <si>
    <t>PIGEONS/GULLS? NO NOTICEABLE DMG</t>
  </si>
  <si>
    <t>ATIS STD WARNING. GAVE PIREP TO TWR. NO DMG. BIRDS REPTD AS WHITE CRANES. (ASSUME HERONS).J ACEVEDO SAID THEY COULD HAVE BEEN IBIS OR WOOD STORKS. VERY FEW EGRETS, IF ANY THIS TIME OF YEAR. NEITHER AIRLINE NOR TOWER NOTIFIED  OPS.</t>
  </si>
  <si>
    <t>PILOT REPTD HITTING BIRDS AT THE 3,000 FT MARKER ON 18L. NO REMAINS FOUND. HE SAID HE HEARD THEM AND FELT THEM ON HIS FEET. HE ALSO STATED THEY WERE STARLINGS.</t>
  </si>
  <si>
    <t>BIRDSTRIKE ON LDD ROLLOUT. SEVERAL SML BIRDS (ASSUME 2-10). UNDER RADOME. 1 MAN HR FOR INSPN. (UNKN REPORTER SAID PHASE WAS 100' AGL ON APCH)</t>
  </si>
  <si>
    <t>SAW 2 GEESE AT ROTATION ON RWY CENTERLINE. THEY TRIED TO FLY AWAY BUT WENT UNDER THE A/C. STRIKE NOT DISCERNABLE FROM COCKPIT. I ADZ TWR OF POSSIBLE STRIKE. REMAINS OF 1 BIRD FOUND ON RWY, OTHER BIRD REMAINS FOUND ON PORT MAIN LDG GEAR DURING POST FLT.  (</t>
  </si>
  <si>
    <t>JUST AFTER T/O SUSTAINED MULTIPLE BIRDSTRIKES ALONG L SIDE OF A/C. JUST UNDER CAPT'S WINDSCREEN. THE N1, ITT AND VIB INDICATIONS SHOWED FLUCTUATIONS ALONG WITH THE SMELL OF BURNED FLESH. AN EMERGENCY WAS DECLARED. A/C LANDED SAFELY. BIRD INGESTED IN L ENG</t>
  </si>
  <si>
    <t>HIT BIRD ON SHORT FINAL GOT UNSAFE GEAR INDICATION AND WENT AROUND.</t>
  </si>
  <si>
    <t>ABILENE REGIONAL ARPT</t>
  </si>
  <si>
    <t>BIRDS SEEN ON RWY DURING LDG FLARE. THEY FLEW OFF. ONE HIT OUR NOSE. SML BLOOD STAIN, NO DMG. TIME OUT OF SERVICE 0.2 HRS.</t>
  </si>
  <si>
    <t>Scissor-tailed flycatcher</t>
  </si>
  <si>
    <t>SML BIRD HIT BELOW CO/P'S WINDOW ON T/O ROLL. EVENT 8322. MX INSPN.</t>
  </si>
  <si>
    <t>15 MI NW OF JAX. ALT REPTD AS MSL, SHOULD BE CLOSE ALTITUDE.</t>
  </si>
  <si>
    <t>2 HERRING GULLS FOUND AT 7000' MARK, 1 ON EACH SIDE OF RWY.</t>
  </si>
  <si>
    <t>BIRD SEEN ON RWY JUST PRIOR TO ROTATION. BIRD TOOK OFF JUST PRIOR TO A/C PASSING OVERHEAD. HIT L MAIN LDG GEAR BTWN TIRES. FLT CREW UNAWARE OF IMPACT UNTIL ARRIVAL AT DESTINATION. BIRD WAS FOUND LODGED IN LDG GEAR. FWD BRAKE LINES WERE BROKEN BY IMPACT, B</t>
  </si>
  <si>
    <t>ID BY SMITHSONIAN, FAA 1424</t>
  </si>
  <si>
    <t>Lark bunting</t>
  </si>
  <si>
    <t>TEXARKANA-WEBB FIELD</t>
  </si>
  <si>
    <t>LOOKED LIKE SWALLOWS. NO DMG. 4 CARCASSES FOUND ON RWY. BIRDS LIFTED FROM RWY AS A/C APCHD. ID BY AVIAN SPECIALIST. BIRDS ARE NOT INDIGENOUS TO THE AREA. 2 HITS ON FUSELAGE AND 1 ON ENG COWLING.</t>
  </si>
  <si>
    <t>Pectoral sandpiper</t>
  </si>
  <si>
    <t>REMAINS FOUND ON RWY. ID BY WS BIOL.</t>
  </si>
  <si>
    <t>HIT F/O'S WINDSHLD.</t>
  </si>
  <si>
    <t>ON SHORT FINAL FOR DAL ILS 13R APCH, WE SAW SEVERAL SML BIRDS IN OUR FLT PATH AS WE PASSED 150 FT AGL. AT LEAST 1 HIT RT SIDE OF A/C. OTHER THAN HEARING A THUMP, WE NOTICED NO OTHER ABNORMALITIES. FLT CONTD LANDING UNEVENTFULLY. MX INSPN. FOUND EVIDENCE O</t>
  </si>
  <si>
    <t>REPILOT REPTD 2 BIRDS SEEN. AT LEAST 1 HIT. LIKELY SPARROW OR SWALLOW. HIT F/O STATIC PORT. 1 MAN HR FOR INSPN.</t>
  </si>
  <si>
    <t>AFTER BLOCK IN, CAPT REPTD BIRDSTRIKE ON CAPT'S WINDSHLD TO MX . HE ALSO SAID HE MAY HVE HIT MORE THAN 1 BIRD. MX FOUND STIRKE ON WINDSHDL AND ALSO 2ND STRIKE THRU CORE OF L ENG. A/C IS OUT OF SVC FOR INSPN. ENG WAS BORESCOPED. CLEANED WINDOW.  EVENT REPT</t>
  </si>
  <si>
    <t>BIRDS WERE HIT ON SHORT FINAL. OUT FLT PATH APPEARED TO BE GOING BELOW THEM WHEN 1 BEGAN DIVING OUT OF THE GROUP OF 5-6 BIRDS. THE BIRD HIT DEAD CENTER BTWN PILOTS' WINDSCREENS. AFTER LDG WE FOUND ANOTHER PART OF A BIRD HANGING FROM THE L WING TIP.  STRIK</t>
  </si>
  <si>
    <t>Brown pelican</t>
  </si>
  <si>
    <t>POSSIBLY A MEADOWLARK. MX INSPN. TIME OUT OF SERVICE ABOUT 20 MINUTES. FLT # REPTD AS 232 &amp; 6543</t>
  </si>
  <si>
    <t>ATIS WARNING. MKE MX INSPN FOUND RT SIDE LDG LIGHT LAMP BROKEN.</t>
  </si>
  <si>
    <t>UNKN IF ENG DMG. WILL BE BORESCOPED.</t>
  </si>
  <si>
    <t>WARNING WAS STANDING NOTAM. NO REMAINS FOUND. A/C WAS 900' S OF 1R THRESHOLD.</t>
  </si>
  <si>
    <t>MULTIPLE BIRDSTRIKE ON FINAL. NO DMG. REMAINS ID BY WS BIOL. 4 CARCASSES FOUND.</t>
  </si>
  <si>
    <t>INGESTED BIRDS ON CLIMB. A/C MADE PREC LDG. ARFF RESPONDED. A/C TAXIED TO RAMP W/O INCIDENT. 2+ BLADES WERE BENT AND 1 OR 2 WERE MISSING.</t>
  </si>
  <si>
    <t>INDIRA GANDHI INTL</t>
  </si>
  <si>
    <t>SAW A FLASH IN THE LIGHTS. HEARD 2 THUMPS. NO DMG NOTED.</t>
  </si>
  <si>
    <t>C-185 SKYWAG</t>
  </si>
  <si>
    <t>3 BIRDS STRUCK, 2 PLOVERS AND 1 DUNLIN WHICH EVENTUALLY FLEW OFF.(DATA ENTRY NOTE:  A/C REPTD AS CESSNA NAVAJO SHOULD BE C-185)</t>
  </si>
  <si>
    <t>NO REPT OF DMG. BIRDS REPTD AS GEESE AND MALLARD.</t>
  </si>
  <si>
    <t>ID BY SMITHSONIAN, FAA 1462</t>
  </si>
  <si>
    <t>ARFF STANDING BY. WINDSHLD DAMAGED. BLOOD SAMPLE COLLECTED. 4 -6 BIRDS  WERE STRUCK. ID BY SMITHSONIAN, FAA 1484. 100% DNA MATCH.</t>
  </si>
  <si>
    <t>Short-billed dowitcher</t>
  </si>
  <si>
    <t>HAMILTON</t>
  </si>
  <si>
    <t>MX INSPN AND CLEANED. EVENT 8580</t>
  </si>
  <si>
    <t># STRUCK NOT REPTD, ASSUME 2-10 SAME AS # SEEN.</t>
  </si>
  <si>
    <t>HIT 2 SML BIRDS AT ROTATION. NO DMG REPTD.</t>
  </si>
  <si>
    <t>NO DMG. RWY REPTD AS 4, DID NOT SAY L OR R</t>
  </si>
  <si>
    <t>2 STARLINGS FOUND ON RWY DURING POST STRIKE INSPN.</t>
  </si>
  <si>
    <t># STRUCK NOT REPTD, ASSUME SAME AS # SEEN.</t>
  </si>
  <si>
    <t>ATIS WARNING. CAPT RETPD STRIKE ON ROTATION. NO BIRDS FOUND.</t>
  </si>
  <si>
    <t>WILL ROGERS WORLD ARPT</t>
  </si>
  <si>
    <t>1 PIGEON AND 1 SWAINSON'S THRUSH. HIT NOSE CONE.</t>
  </si>
  <si>
    <t>NO DMG. TIME REPTD AS 1205 PDT AND 1905 LOCAL TIME. (ASSUME 1905 WAS ZULU TIME, NOT LOCAL).  SHORT FINAL.</t>
  </si>
  <si>
    <t>MX REPTD NO DMG</t>
  </si>
  <si>
    <t>BIRDS REPTD AS MEDIUM SEA BIRDS. TEMP PROBE CHECKED AS BEING DAMAGED BUT NOT STRUCK ARPT PICKED UP 2 BROWN-HEADED COWBIRDS AND 6 EUROPEAN STARLINGS.  BIRDS WERE PUT IN THE FREEZER.</t>
  </si>
  <si>
    <t>PILOT REPTD FLYING THRU SOME BIRDS. IT WAS UNKN TO THEM IF THEY HAD A STRIKE. 2 HERRING GULLS WERE FOUND NEAR RWY 32 AT A5.</t>
  </si>
  <si>
    <t>HIT 2 SML BIRDS. NO DMG. (PHASE REPTD AS APCH BY CAPT &amp; LDG ROLL BY ARPT OPS)</t>
  </si>
  <si>
    <t>ATIS WARNING. BIRDS REPTD AS CROWS, ASSUME AMERICAN CROW FROM LOCATION. L PROP,  L FUSELAGE, &amp; L HORIZ STABIL. WERE STRUCK.  COST WAS FOR WASHING.</t>
  </si>
  <si>
    <t>HIT A FEW BIRDS ON LDG. 2 WERE RECOVERED INTACT. NO DMG.</t>
  </si>
  <si>
    <t>EVA AIR</t>
  </si>
  <si>
    <t>LGR FLOCK OF STARLINGS SEEN BY PILOT DURING LDG.</t>
  </si>
  <si>
    <t>BIRD RECOVERED IN 2 PIECES. HIT NOSE CONE. NO DMG.</t>
  </si>
  <si>
    <t>PILOT REPTD STRIKING A BIRD JUST AFTER ROTATING. NO REMAINS FOUND. JUST AFTER LIFTOFF I SAW 2 SML BLACK BIRDS SWERVING DOWN ON L SIDE OF A/C.( F/O WAS PILOT FLYING). I HEARD 1 &amp; POSSIBLY 2 SLIGHT THUMPS, CHECKED ENG OPS AND INDICATION. ALL NORMAL. FOUND 2</t>
  </si>
  <si>
    <t>HIT DURING LDG FLARE. REMAINS FOUND ON RWY. ID BY GR. BIRD FIRST REPTD AS SPARROW.</t>
  </si>
  <si>
    <t>INITIAL INSPN SHOWED 9 BENT COMPRESSOR BLADES. A/C TAKEN OUT OF SVC FOR CLOSER INSPN.</t>
  </si>
  <si>
    <t>6 PIGEONS. NO DMG NOTICED AT THIS TIME</t>
  </si>
  <si>
    <t># STRUCK NOT REPTD, ASSUME 2-10, SAME AS # SEEN. BIRD REPTD AS SML BROWN LARK. NO REMAINS FOUND BY ARPT OPS.</t>
  </si>
  <si>
    <t>NONE. (DATA ENTRY NOTE: NOT SURE WHAT "NONE" MEANS, MAYBE NO DAMAGE?)</t>
  </si>
  <si>
    <t>FLEW INTO A FLOCK OF BIRDS IN THE FLARE AND LDG ROLL. 1 HIT WINDSHLD AT CENTER POST. 1 OR MORE HIT INBD RT WING SLAT. THERE WAS A BLOOD SPOT ON SIDE OF FUSELAG BELOW PAX WINDOW &amp; AHEAD OF RT WING.</t>
  </si>
  <si>
    <t>BIRDS REPTD AS SML BLACK SPARROWS. NO REMAINS COULD BE FOUND.</t>
  </si>
  <si>
    <t>2 OR MORE BIRDS HIT THE CAPT'S &amp; F/O'S WINDSHLDS AT T/D. DOVE SIZE OR LARGER.</t>
  </si>
  <si>
    <t>SPARROWS?  FLT TOOK OFF LATE. NO DMG FOUND DURING 3 HR MX INSPN.</t>
  </si>
  <si>
    <t>EMB-190</t>
  </si>
  <si>
    <t>DOUBLE BIRDSTRIKE ON APCH. REPORTED USING FCIR. NO REMAINS COLLECTED. NO DMG.</t>
  </si>
  <si>
    <t>NO VISIBLE DMG.</t>
  </si>
  <si>
    <t>NO DMG REMOVED REMAINS OF 5 STARLINGS FROM RWY.</t>
  </si>
  <si>
    <t>CREW REPTD 2 BIRDSTRIKES TO NOSE ON APCH. MX INSPN. NO DMG EVENT 8895. SAW 3 HIT 2.</t>
  </si>
  <si>
    <t>PILOT REPTD  SPARROWS, WS BIOL THINKS THEY WERE MORE LIKELY STARLINGS.</t>
  </si>
  <si>
    <t>CREW REPTD BIRDSTRIKE TO RT SIDE OF A/C AT 125 KTS ON FINAL. MX INSPN.</t>
  </si>
  <si>
    <t># STRUCK NOT REPTD, ASSUME 2-10, SAME AS # SEEN. PILOTS STATED THAT BIRDS WERE STRUCK ON T/O. T/O WAS ABORTED AND A/C INSPECTED.</t>
  </si>
  <si>
    <t>PILOT REPTD STRIKING A FLOCK OF BIRDS ON LDG ROLLOUT. NO REPT OF DMG NOR AN ESTIMATE OF THE NUMBER OF LOCTIONS OF STRIKES. IT WAS UNK EXACTLY WHAT PARTS OF THE PLANE WERE STRUCK.</t>
  </si>
  <si>
    <t>ATIS WARNING. STRIKE OCCURRED JUST ABOUT AT ROTATION. A/C TOOK OFF, CIRCLED AND CAME BACK TO LAND ON SAME RWY. 7 MOURNING DOVE CARCASSES FOUND ON RWY, ALMOST ALL INTACT. BOTH ENGS HAVE STAINS AROUND THE INTAKES. CAPT REPTD HEARING BIRDS HIT BELLY OF A/C.</t>
  </si>
  <si>
    <t>APRT NOTICE TO AIRMEN, ADVISING OF MIGRATORY BIRDS IN VICINITY OF ARPT. CAPT NOTICED BIRDS ON LDG FLARE. A/C WAS INSPCTD ON SITE AND FOUND SAFE FOR 121 OPS.</t>
  </si>
  <si>
    <t>1 CARCASS FOUND. ID BY USDA. EVENT 8944. CREW REPTD 2 BIRDSTRIKES TO FUSELAGE ON LDG. NO VIZ DMG.</t>
  </si>
  <si>
    <t>LEBANON MUNICIPAL ARPT</t>
  </si>
  <si>
    <t>COLGAN AIRWAYS</t>
  </si>
  <si>
    <t>ID BY SMITHSONIAN 1500.</t>
  </si>
  <si>
    <t>ON FLARE, BOTH PROPS WERE STRUCK BY MULTIPLE BIRDS. CAPT REPTD NO NOTICEABLE DMG. MX WILL INSPECT A/C. BIRDS REPTD AS SPARROW, BLACKBIRD.</t>
  </si>
  <si>
    <t>PILOT REPTD SEEING A BIRD FLY UNDER RT WING ON LDG ROLLOUT. 2 DEAD KESTRELS FOUND ON RWY 4R AT TWY F. PILOT COULD NOT VERIFY IF HE HIT THEM. NO MARKS OR DMG TO A/C.</t>
  </si>
  <si>
    <t>PITTS</t>
  </si>
  <si>
    <t>JUST AFTER LIFT-OFF, SML FLOCK OF BIRDS WERE ON RWY AND COULD NOT AVOID HITTING THEM. STRIKES WERE ON UNDERSIDE OF RT WING ROOT AREA. NO DMG. 2 BIRDS WEREN'T SO LUCKY.</t>
  </si>
  <si>
    <t>NOTAM WARNING. NO DMG. # STRUCK NOT REPTD, ASSUME 2-10, SAME AS # SEEN.</t>
  </si>
  <si>
    <t>CRJ-440</t>
  </si>
  <si>
    <t>FLT CREW REPTD SEEING 3 DOVES ON RWY PRIOR TO STRIKE. BELIEVE THIEY STRUCK 2. BIRDS COULD NOT BE LOCATED DURING POST STRIKE RWY INSPN.</t>
  </si>
  <si>
    <t>NO VIZ DMG</t>
  </si>
  <si>
    <t>White tern</t>
  </si>
  <si>
    <t>KESTREL HAD A MOURNING DOVE AS PREY.</t>
  </si>
  <si>
    <t>3 PURPLE MARTINS</t>
  </si>
  <si>
    <t>NO DMG FOUND DURING INSPN.</t>
  </si>
  <si>
    <t>A/C WAS INSPCTD IN PHL BY EH COMPANY</t>
  </si>
  <si>
    <t>GRAND FORKS INTL</t>
  </si>
  <si>
    <t>ALSO BIRDSTRIKE ON ROLLOUT. 100 KTS. (DATA ENTRY NOTE: ENTERED SEPARATELY)</t>
  </si>
  <si>
    <t>CARCASS WAS RECOVERED FROM RWY 16R NEAR TWY E. NO POILOT REPT OR DMG REPTD BY OPER.</t>
  </si>
  <si>
    <t>3 SML BIRDS FOUND ON RWY. ID BY SMITHSONIAN. FAA 1532. 2 SEMIPALMATED SANDPIPERS AND 1 RED-WINGED BLACKBIRD</t>
  </si>
  <si>
    <t>Semipalmated sandpiper</t>
  </si>
  <si>
    <t>HIT BIRDS AT LIFT OFF. (DATA ENTRY NOTE: MAY BE DUPL OF STRIKE AT 0702 BUT PARTS DAMAGED AARE DIFFERENT)</t>
  </si>
  <si>
    <t>SUSPECTED BIRDSTRIKE RIGHT AFTER LIFTOFF DUE TO FOUL ODOR IN COCKPIT AND CABIN. NOTIFIED DISPATCH. REQD INSPN AT SEA. FOUND WING  L LEADING EDGE FLAP WAS HIT. ANOTHER STRIKE ON 2ND STAGE COMPRESSOR SECTION OF #1 ENG. NO DMG. 45 MINS OUT OF SERVICE.</t>
  </si>
  <si>
    <t>HILTON HEAD ISLAND</t>
  </si>
  <si>
    <t>NO DMG. USDA COLLECTED THE REMAINS. 9 MOURNING DOVES, 1 WATER PIPIT AND 1 RED-TAILED HAWK.</t>
  </si>
  <si>
    <t>WILLOW RUN ARPT</t>
  </si>
  <si>
    <t>USA JET AIRLINES</t>
  </si>
  <si>
    <t>PILOT REPTD POSSIBLE COMPRESSION STALL AFTER LIFTOFF AND ILS PROBLEMS ON A/C WHICH WERE THOUGHT TO BE ASSOCIATED WITH A POSSIBLE BIRDSTRIKE. FOUND 2 INTACT MOURNING DOVES MIDWAY DOWN RWY. NO DMG FOUND. FLT CONTD.</t>
  </si>
  <si>
    <t>GROSSE ILE MUNICIPAL ARPT</t>
  </si>
  <si>
    <t>5 GEESE STRUCK (ASSUME CANADA FROM DATE AND LOCATION).  LARGE DENT RT WING. WING TIP DAMAGED.</t>
  </si>
  <si>
    <t>LAKELAND LINDER REGIONAL</t>
  </si>
  <si>
    <t>CITATION EXL</t>
  </si>
  <si>
    <t>DURING ROLLOUT SAW 5 SANDHILL CRANES STANDING IN CENTER OF RWY. NO WAY TO AVOID THEM.</t>
  </si>
  <si>
    <t>PILOT CONTD TO CHARLOTTE</t>
  </si>
  <si>
    <t>NETJETS AVIATION</t>
  </si>
  <si>
    <t>FEATHERS IN PITOT TUBE. BIRDSTRIKE ON L CENTER FLAP SEGMENT. NO OBSERVABLE DMG.</t>
  </si>
  <si>
    <t>SHEREMETYEVO INTL</t>
  </si>
  <si>
    <t># STRUCK NOT REPTD, ASSUME 2-10, SAME AS # SEEN. FLT CONTD UNEVENTFULLY (N# MAY NOT BE CORRECT)</t>
  </si>
  <si>
    <t>PILOT REPTD HITTING POSSIBLY MORE THAN 1 BIRD. NO DMG. RWY INSPN FOUND NO CARCASSES.</t>
  </si>
  <si>
    <t>3 BIRDS WERE STRUCK.  VERTICAL AND HORIZ PARTS OF THE TAIL IMPACTED BIRDS. THE APU DOOR WHICH IS ON TOP OF THE AFT FUSELAGE WAS SEVERLY DAMAGED. NO REMAINS FOUND ON RWY. A/C WAS OVER THE BAY ON A 030 HEADING. A/C SHOULD BE OUT OF SERVICE LESS THAN 1 DAY I</t>
  </si>
  <si>
    <t>SOME BLOOD WHERE BIRDS HIT. BOTH SIDES OF LEADING EDGES.</t>
  </si>
  <si>
    <t>STARLING OR DOVE. REPTS DIFFER ON PHASE, ALT AND EFFECT (0 VS 100, TAKE OFF VS CLIMB AND ABORTED T/O VS PREC LGD)</t>
  </si>
  <si>
    <t>POSSIBLY STARLINGS, SML DARK BIRDS. ATIS WARNING.</t>
  </si>
  <si>
    <t>HIT ABOUT 4 BIRDS ABOUT 2000 FT DOWN RWY. MX ADZ NO DMG.</t>
  </si>
  <si>
    <t>HIT JUST BEFORE T/D.</t>
  </si>
  <si>
    <t>3 DOVES HIT &amp; FOUND. (ASSUME MOURNING DOVES). PILOT REPTD NO NOTICEABLE DMG.</t>
  </si>
  <si>
    <t>PILOT WARNED OF BIRDS IN REMARKS SECTION OF AFDNE. HIT 3.</t>
  </si>
  <si>
    <t>CIUDAD DEL ESTE GARCIA</t>
  </si>
  <si>
    <t>FOCUS AIR</t>
  </si>
  <si>
    <t>PREC LDG. BIRDTRIKE INSPNC FOUND NO DEFECTS. COST WAS FOR PREC LDG AND INSPN.</t>
  </si>
  <si>
    <t>PILOT REPTD HEARING A COUPLE OF THUMPS ON RT SIDE OF RADOME UPON T/D. NO REMAINS FOUND ON RWY. MX CHECKED A/C. NOTHING FOUND. (# STRUCK NOT REPTD, ASSUME 2-10, SAME AS # SEEN)</t>
  </si>
  <si>
    <t>FOUND 2 BARN SWALLOWS, 1 KILLDEER AND 1 MOURNING DOVE. A/C INSPCTD.</t>
  </si>
  <si>
    <t>ALT REPTD AS 25-50 FT</t>
  </si>
  <si>
    <t>DENT ON RT SPINNER, RT WING LE AND RT HORIZ STABIL. ABOUT 5  BIRDS HIT A/C.</t>
  </si>
  <si>
    <t># STRUCK NOT RETPD, ASSUM 2-10, SAME AS # SEEN.</t>
  </si>
  <si>
    <t>ATIS WARNING.  TIME REPTD AS 605 (AM OR PM NOT CHECKED)</t>
  </si>
  <si>
    <t>ATIS WARNING. LDG FLARE.</t>
  </si>
  <si>
    <t>NO REPTS OF BIRDS IN AREA.</t>
  </si>
  <si>
    <t>WREN/SPARROW</t>
  </si>
  <si>
    <t>PILOT REPTD FLYING THRU A FLOCK OF SML BIRDS AND HIT AT LEAST 3. EVIDENCE FOUND IN 31 ENG. BORESCOPED. ESTIMATED COST $140</t>
  </si>
  <si>
    <t>PILOT REPTD STRIKING BIRDS. FOUND 4 CARCASSES ON RWY 9 TWY C INTXN. PILOT DID NOT REPT ANY DMG. CONTD FLT.</t>
  </si>
  <si>
    <t>ATIS WARNING ONLY</t>
  </si>
  <si>
    <t>PILOT SAW 2 BIRDS ON T/O CLIMB. FELT BIRDS STRIKE ENGINES AND FELT ENGINES BEGIN TO VIBRATE ALONG WITH INDICATIONS ON BOTH ENGS. CIRCLED THE PATTERN AND LANDED RWY 34R W/O INCIDENT. A/C WAS SWAPPED OUT AND TOWED TO MX HANGER. ID BY SMITHSONIAN, FAA 1541 A</t>
  </si>
  <si>
    <t>PILOT REPTD MULTIPLE BIRDSTRIKE ON ROLL-OUT. HIT NOSE AND L WING. OPS FOUND 11 CARCASSES. IMPACT MARKS ON NOSE AND L WING. NO REPTD DMG.</t>
  </si>
  <si>
    <t>2 SML BIRDS HIT A/C. THEY WERE SEEN JUST PRIOR TO IMPACT. PILOT DID NOT REPTD ANY DMG.</t>
  </si>
  <si>
    <t>SOUTH BEND REGIONAL</t>
  </si>
  <si>
    <t>7 MOURNING DOVES FOUND.</t>
  </si>
  <si>
    <t>ID BY SMITHSONIAN, FAA 1545</t>
  </si>
  <si>
    <t>POSSIBLY DOVES. COST OF $4000 FOR ENG INSN AND TRAVEL COST OF INSPN TEAM.</t>
  </si>
  <si>
    <t>SAW AND HIT MULTIPLE LRG BIRDS. CIRCLE THE PATTERN AND MADE PREC. LDG. MECHANIC CHECKED A/C AND CONCLUDED MIMIMAL DMG NOT OUT OF TOLERANCES FOR FLT. ID BY SMITHSONIAN FAA 1542.</t>
  </si>
  <si>
    <t>Green-winged teal</t>
  </si>
  <si>
    <t>FOUND DOVE AND KILLDEER. (ASSUME MOURNING DOVE)</t>
  </si>
  <si>
    <t>OUTAGAMIE COUNTY REGIONAL</t>
  </si>
  <si>
    <t>C-177</t>
  </si>
  <si>
    <t>2 CARCASSES FOUND ON RWY. 1 INTACT, 1 MISSING A WING. PILOT SAW FLOCK ON APCH AND FOUND FEATHERS/BLOOD ON UNDERSIDE OF WING AFTER LDG. NO DMG. REPTD</t>
  </si>
  <si>
    <t>PILOT REPTD TO THEIR GROUND PERSONNEL THT A SML BIRD HIT RT SIDE OF NOSE. 5 MI SE OF TULSA. MX INSPN FOUND DENT IN L WING 4" LONG BY 1.5" WIDE AND 1/16" DEEP. MORNING FLT CANCELLED</t>
  </si>
  <si>
    <t>HIT TIP TANK. NO DMG. 3 CARCASSES FOUND ON RWY. BLOOD SMEAR ON A/C.</t>
  </si>
  <si>
    <t>MULTIPLE BIRDSTRIKES REPTD (ASSUME2-10). ONLY DMG WAS TO HPC C-7 BLADE,  WHICH NEEDED BLENDING FOUND DURING BORESCOPE. NOT CLEAR IF THIS IS EVENT RELATED. APPARENT ENG MALFUNCTION CAUSED  "FUMES" THROUGHOUT COCKPIT AND PAX CABIN. FLT CANCELLED WITH 40 PAX</t>
  </si>
  <si>
    <t>NO EVIDENCE FOUND ON A/C.</t>
  </si>
  <si>
    <t>NO REMAINS FOUND. PILOT SAW BLOOD IN #1 ENG. NO DMG.</t>
  </si>
  <si>
    <t>STRIKE OCCURRED AT VR. A STORM HAD PASSED ABOUT 1-2 HRS EARLIER. RWY WAS WET. NOTAM WARNING. PILOT INFORMED TOWER THEY HAD STRUCK SOME BIRDS DURING T/O. TWR NOTIFIED OPS. FOUND 3 DOVES, 2 ON CENTERLINE AND 1 IN GRASS. ID BY SMITHSONIAN, FAA 1566. REMAINS</t>
  </si>
  <si>
    <t>MAHLON SWEET FLD</t>
  </si>
  <si>
    <t>NO DMG OTHER THAN SOME SCRATCHES ON PAINT. COST WAS FOR LOST OF SERVICE AND MX TIME. BIRDS REPTD AS GEESE, ASSUME CANADA FROM DATE &amp; LOCATION.</t>
  </si>
  <si>
    <t>ID BY SMITHSONIAN, FAA 1568 HIT ABOVE CAPT'S FRONT WINDOW ON FINAL APCH. 3.5 MILES OUT. FOUND 2 BLOOD STREAKS ABOVE CAPT'S WINDOW. TOOK FEATHERS FROM BLOOD STREAKS. ID THRU DNA. 99.8% MATCH</t>
  </si>
  <si>
    <t>Blackpoll warbler</t>
  </si>
  <si>
    <t>CAPT SAW 2 BIRDS ON APCH. REMAINS WERE FOUND ON FRONT NOSE GEAR AND FRONT ROOT ARE L WING NEXT TO FUSELAGE. 1 X 4 INCH HOLE. A/C TOWED TO HANGER.</t>
  </si>
  <si>
    <t>Blue-winged teal</t>
  </si>
  <si>
    <t>SHORTLY AFTER T/O, A BIRD HIT THE F/O WINDSCREEN. FLT CONTD. AT DEST. FOUND A 2ND STRIKE ON L WINGROOT.</t>
  </si>
  <si>
    <t>QUONSET STATE ARPT</t>
  </si>
  <si>
    <t>FLOCK OF SML BIRDS FLEW IN T/D ZONE OF RWY.  DURING FLARE BIRDS FLEW UP. COSMETIC DMG ONLY.</t>
  </si>
  <si>
    <t>PRECEDING A/C HAD REPTD A FLOCK OF GULLS DURING HIS T/O. WE WERE CLEARED FOR T/O AND JUST BEFORE V1 WE ENCOUNTERED SEVERAL BIRDS CROSSING OUR WINDSHLDS. WE HEARD 2 HITS, 1 ON WINDSHLD. CONTD FLT TO DTW, REPTD ENCOUNTER OT MC, LOGGED THE EVENT SO AN INSPN</t>
  </si>
  <si>
    <t>PILOT WROTE, " WE FLEW THROUGH A FLOCK OF SMALL BLACK BIRDS. MULTIPLE IMPACTS WERE FELT." MX FOUND AT LEAST 6 STRIKES ON RADOME AND RT WING LE. NO DMG.</t>
  </si>
  <si>
    <t>INITIAL REPT FROM PILOT WAS NO DMG. LATER FOUND 2 BIRDS WERE INGESTED, 1 THRU THE CORE. 1 FAN BLADE WAS BENT BUT WAS CLEARED FOR SERVICE. 3 CATTLE EGRET REMAINS WERE REMOVED FROM RWY. ALL REMAINING BIRDS WERE DISPERSED.</t>
  </si>
  <si>
    <t>HIT 3 BIRDS. DID NOT KNOW THAT WING AND ENG WERE HIT UNTIL NEXT NIGHT. DAMAGE TO #3 ENG INLET. EVENT 9669</t>
  </si>
  <si>
    <t>DMG TO RT WING ROOT WAS MINOR AND WITHIN LIMITS.</t>
  </si>
  <si>
    <t>HIT 4 SML BIRDS. ON WALK AROUND, NO DMG WAS NOTED.</t>
  </si>
  <si>
    <t>PILOT REPTD THUMP. 6 INCH BY 5 INCH BY 1/4 INCH DEEP DENT IN L INBDL FLAP. NO REMAINS FOUND. SML SMEAR ON FUSELAGE AND FLAP. A/C FERRIED OUT FOR DMG EVALUATION.</t>
  </si>
  <si>
    <t>ATIS WARNING. BIRDS RETPD AS GEESE, ASSUME CANADA FROM DATE AND LOCATION. NO DMG. SHORT FINAL.</t>
  </si>
  <si>
    <t>DURING LDG FLARE, 1-2 FT ABOVE RWY I FIRST NOTICED THE GEESE (ABOUT 15) AS THEY TOOK FLIGHT FROM THE RWY AND ATTEMPTED TO EXTEND THE FLARE ON THE RWY. THE A/C WAS STRUCK ON THE BELLY &amp; BOTH FLAPS.</t>
  </si>
  <si>
    <t>EVENT 9444. LOGPAGE UNKN AND TIMES ARE ESTIMATED. HIT OUTSIDE OF #2 ENG NACELLE.</t>
  </si>
  <si>
    <t>EVENT 9445. SAW 6 BIRDS. HIT 2. NO DMG.</t>
  </si>
  <si>
    <t>2 BIRDS. NO DMG. ID BY WS BIOL.</t>
  </si>
  <si>
    <t>ATIS WARNING. DURING LDG FLARE FOR 22R, HAD MULTIPLE BIRDSTRIKES. 1 HIT THE F/O'S WINDSHLD, ANOTHER HIT F/O'S SLIDING WINDOW AND A FEW THUMPS WERE HEARD ON THE RADOME. NO DMG STATED. PILOT REPORTED NO DMG. 1 STARLING FOUND ON RWY.</t>
  </si>
  <si>
    <t>THOUGHT ONLY 1 STRIKE UNDERNEATH  NOSE. ON POST FLT FOUND 2 STRIKES. 1 UNDERNEATH NOSE AND ONE ON LIP OF #2 ENG. NO DMG.</t>
  </si>
  <si>
    <t>NO DMG SEEN. EVENT 9475.</t>
  </si>
  <si>
    <t>BIRDS REPTD AS DOVES, ASSUME MOURNING DOVES FROM LOCATION.</t>
  </si>
  <si>
    <t>CONSORCIO AVIACSA</t>
  </si>
  <si>
    <t>NO REMARKS FROM FLT CREW.</t>
  </si>
  <si>
    <t>CLARK INTL</t>
  </si>
  <si>
    <t>MULTIPLE BIRDSTRIKES. ONE NOSE GEAR MOUNTED LDG LIGHT REPLACED.  EVENT 9482</t>
  </si>
  <si>
    <t>POSSIBLE BIRDSTRIKE ON T/O IN GEG WAS CONFIRMED DURING POST FLT INSPN IN SEA.</t>
  </si>
  <si>
    <t>ATIS WARNING. 1/2 HR OUT OF SERVICE</t>
  </si>
  <si>
    <t>POSSIBLE BIRD STRIKES FROM NOSE TO INBD LE OF WING. BETWEEN THE ENGS FROM A FLOCK OF BIRDS AFTER T/O. INSPN. NO DMG.</t>
  </si>
  <si>
    <t>PILOT REPTD STRIKING FLOCK OF BIRDS ON ROTATION</t>
  </si>
  <si>
    <t>PILOT REPTD HEARING A THUMP ON FINAL APCH. THEY WERE ABOUT 3-4 MILES OUT. INSPN FOUND REMAINS ON L SIDE OF RADOME. NO VIZ DMG.</t>
  </si>
  <si>
    <t>GLANCING BLOW TO RHS NOSE. 2 DENTS 3RD OUTBOARD SECTION RHS HORIZ STABILIZER LEADING EDGE.PILOT REPTD BIRDS AS GULLS, CORRECT ID BY AIRPORT BIOL</t>
  </si>
  <si>
    <t>SOUTHWEST GEORGIA REGIONAL ARPT</t>
  </si>
  <si>
    <t>NO EVIDENCE OF CORE INGESTION. DEBRIS ON FEGV'S. NO DMG. EVENT 9599</t>
  </si>
  <si>
    <t>2 BIRDS HIT NOSE CONE AND RT SIDE OF FUSELAGE. BLOOD SPLATTER FOUND. ATIS WARNING. RWY WAS WET. THIS IS A 2ND REPT I GAVE THE 1ST ONE TO GROUND PERSONNEL IN STL. SAW ABOUT 30-40 BIRD ON APCH IN OUR FLIGHT PATH. DUE TO THEIR SML SIZE THERE WAS VERY LITTLE</t>
  </si>
  <si>
    <t>PILOT REPTD STRIKE TO TWR. HIT 2 GULLS. ABORTED T/O TO CHECK FOR DMG. NONE FOUND. 1 GULL DEAD, 1 INJURED. 20 MINUTES OUT OF SERVICE</t>
  </si>
  <si>
    <t>EASTERN WEST VIRGINIA REGIONAL ARPT</t>
  </si>
  <si>
    <t>ACM AVIATION</t>
  </si>
  <si>
    <t>A/C HIT BIRDS WITH L PROP &amp; REMAINS OF BIRD WENT TO L WING. TWR ADZ OF BIRDS PRIOR TO T/O AND BIRDS MOVED AWAY FROM RWY JUST PRIOR TO INITIAL T/O ROLL.  AT ABOUT 85 KTS, BIRD THEN MOVED TOWARD A/C AND HIT AT 90 KIAS.  A/C CONTD T/O AND LANDED A FEW MOMENT</t>
  </si>
  <si>
    <t>HIT 6 BIRDS. FLT CONTD TO MATHER.  NO DMG.3 CARCASSES HAD SIGNIFICANT TRAUMA AND THE OTHER 3 WERE ESSENTIALLY INTACT. STRIKE WAS DURING ROTATION. A 7TH INJURED GOOSE WAS FOUND ON THE AIRFIELD THE NEXT MORNING. THIS BIRD WAS PROBABLY INVOLVED IN THE STRIKE</t>
  </si>
  <si>
    <t>BOEING FIELD K C INT</t>
  </si>
  <si>
    <t>AT ABOUT 2300 HRS, ATCT PHONED ARFF STATION TO REPT A FLOCK OF BIRDS HAD FLOWN UNDER A LEARJET AS IT DEPARTED. ANOTHER PILOT REPTD A NUMBER OF BIRD CARCASSES SCATTERED ON RWY 31L BTWN B-3 AND B-4. ARPT PICKED P THE REMAINS OF 4 GEESE AND HOSED DOWN THE RW</t>
  </si>
  <si>
    <t>FLT CREW REPTD STRIKING 2 SML BIRDS. NO EVIDENCE OF A STRIKE ON A/C AND NO REMAINS FOUND.</t>
  </si>
  <si>
    <t>ID BY SMITHSONIAN, FAA 1603. HIT 2-3 MED BIRDS ON RADOME AND CAPT WINDOW. A/C INSPCTD AND CLEANED.</t>
  </si>
  <si>
    <t>SAIPAN INTL</t>
  </si>
  <si>
    <t>OUT OF SERVICE 1/2 HR.</t>
  </si>
  <si>
    <t>SML DENT &amp; POSSIBLE FRACTIONAL CRACK TO NOSE CONE</t>
  </si>
  <si>
    <t>WILLIAMSON COUNTY REGIONAL</t>
  </si>
  <si>
    <t>TRAINING FLIGHT WAS DISCONTINUED FOR MX INSPN. (REPORT NOT RECEIVED IN OFFICE UNTIL JUNE 2007)</t>
  </si>
  <si>
    <t>CENTENNIAL ARPT</t>
  </si>
  <si>
    <t>RAVEN TYPE BIRD. L WING LE DENTED AT MIDSPAN. HIT A FLOCK OF BIRDS. LOTS OF COSMETIC DMG.</t>
  </si>
  <si>
    <t>MOUNTAIN AIR CARGO</t>
  </si>
  <si>
    <t>WALLA WALLA REGIONAL</t>
  </si>
  <si>
    <t>SPARROW OR STARLING. PILOT ADZ TWR THAT THEY HAD A BIRD STRIKE ON LANDING ROLL. REPTD NO DMG.</t>
  </si>
  <si>
    <t>SAW 8 HIT 3.  EVENT 9773</t>
  </si>
  <si>
    <t>2 STRIKES ON RADOME.</t>
  </si>
  <si>
    <t>STRUCK OUTSIDE AIR TEMP PROBE. NO DMG NOTED DURING POST FLT EXCEPT SOME FEATHERS ON PROBE AND ON F/O WINDSHLD WIPER. BIRD STRUCK 1200 FT FROM THRESHOLD MARKERS. NO SAMPLES COLLECTED.   2ND REPT SAYS 2 WESTERN MEADOWLARKS FOUDN AT THE 7000 FT DRM.</t>
  </si>
  <si>
    <t>2 ROCK PIGEONS WERE HIT AT ROTATION. NO DMG. REMAINS FOUND ON RWY.</t>
  </si>
  <si>
    <t>HIT 4-5 BIRDS 1500' ON T/O ROLL. ARPT VEHICLES DID NOT FIND REMAINS. PILOT TO CALL UPON LDG AT ATL. (DATA ENTRY NOTE: SPEED MAY BE TOO LOW)</t>
  </si>
  <si>
    <t>CAPT AND F/O REPTD HITTING 3 SML BIRDS ENRT TO HPN. THEY DID NOT SEE ANY BUT HEARD THEM HIT. NO DMG WAS RECORDED.</t>
  </si>
  <si>
    <t>PILOT REPTD STRIKE AND NO DMG. RWY SWEEP FOUND 2 CARCASSES ON CL NEAR SG14. ATC WAS REPORTING BIRDS ON FINAL TO PILOTS BUT I DID NOT OBSERVE ANY IN THE AREA.</t>
  </si>
  <si>
    <t>HIT 2 BIRDS. 1 SML 1 MED.</t>
  </si>
  <si>
    <t>HIT 2 TURKEYS ON T/D. MINOR DMG. SPRING ON LDG GEAR BROKE. A/C WAS TAKEN OUT OF SERVICE FOR CHECK.</t>
  </si>
  <si>
    <t>BIRDS HIT RADOME AND NOSE DURING T/O RUN. NO REPTD DMG.</t>
  </si>
  <si>
    <t>8 SML BIRDS (DOVE SIZE) WERE INGESTED INTO L ENG. ENG FLAMED OUT AND RESTARTED AUTOMATICALLY. ABORTED T/O &amp; TAXIED BACK TO GATE.  NO EVIDENCE OF DMG ACCORDING TO CAPT AND ENG MANU</t>
  </si>
  <si>
    <t>SEVERAL BIRDS SEEN NEAR A/C AS IT ROLLED OUT. EVIDENCE OF STRIKE IN #2 ENG. REMAINS ON FAN BLADES &amp; INSIDE COWLING AS WELL AS REAR EXHAUST AREA. NO APPARENT DMG.</t>
  </si>
  <si>
    <t>WARNING FOR BIRDS IN ARPT FACILITY GUIDE</t>
  </si>
  <si>
    <t>SML BRN BIRD FLEW IN FRONT OF A/C L TO RT DURING FLARE. STRONG BURNED BIRD SMELL ENTERED FLT DECK AND CABIN DURING ROLLOUT. POST FLT INSPN REVEALED FEATHERS AND REMAINS INSIDE #2 ENG COWL AND ON STATOR VANES WITH SOME BLOOD AND GUTS SPLATTERED ON FLAPS BE</t>
  </si>
  <si>
    <t>ID BY SMITHSONIAN, FAA 1645. FOUND 4 "SPARROWS" ON RWY. PILOT DID NOT REPT STRIKE BUT THIS WAS THE ONLY FLT DEPARTING BETWEEN RWY INSPNS. (DATE ALSO REPTD AS 10-25-06)</t>
  </si>
  <si>
    <t>HARMONY AIRWAYS</t>
  </si>
  <si>
    <t>ID BY SMITHSONIAN, FAA 1634. 99/4% DNA MATCH. CAPT REPTD 2 STRIKES AT 5000 FT AGL, N OF JFK. RETD FOR INSPN. ARFF STANDING BY. _x000D_
_x000D_
_x000D_
_x000D_
NO DMG FOUND.</t>
  </si>
  <si>
    <t>White-throated sparrow</t>
  </si>
  <si>
    <t>2 SML BIRDSTRIKES TO RT WING LE ON APCH AND DESCENT INTO ORD.</t>
  </si>
  <si>
    <t>POSSIBLY SANDPIPERS. 2 HIT RADOME/NOSE. 1 HIT RT MAIN GEAR. 1 INGESTED IN THE HIGH PRESSURE COMPRESSOR OF #1 ENG. NO DMG.</t>
  </si>
  <si>
    <t>AT LEAST 2 BIRDSTRIKES. 30 MINS OUT OF SERVICE</t>
  </si>
  <si>
    <t>ABOUT 4-5 BIRDS FLEW ACROSS OSE FROM RT TO L. I DID NOT HEAR OR FEEL ANY IMPACTS. DURING USE OF REVERSERS, A STRONG ODOR OF BURNED FEATHERS WAS DETECTED IN CABIN &amp; COCKPIT. ALL ENG PARAMETERS WERE NORMAL. FOUND FEATHERS AND BIRD PARTS IN #1 ENG. ARRANGED</t>
  </si>
  <si>
    <t>REMAINS RECOVERED</t>
  </si>
  <si>
    <t>C-404</t>
  </si>
  <si>
    <t>WINDSCREEN BROKEN, 5 BY 15 " DENT IN L WING. A/C FERRYABLE. NO INJURIES.</t>
  </si>
  <si>
    <t>KESTREL AND SWAINSON'S HAWKS FOUND. PILOT REPTD STRIKE ON T/O. A/C WAS TAKEN OUT OF SERVICE WHEN IT LANDED  AT DEN DUE TO ENG DMG.</t>
  </si>
  <si>
    <t>Swainson's hawk</t>
  </si>
  <si>
    <t>ID BY SMITHSONIAN. ALSO BY USDA/WS.  SML DENTS IN L WING LEADING EDGE. AVIONICS ACCESS DOOR ON L NOSE AREA DAMAGED. REMAINS WILL BE SENT TO SMITHSONIAN TO CONFIRM ID. (PHOTOS)</t>
  </si>
  <si>
    <t>EVENT 9907. CREW REPTD A BIRDSTRIKE TO RADOME AND POSSIBLY MORE ELSEWHERE. THEY SAW 20 BIRDS, HIT 5. (AIRLINE REPORTS: MX INSPN FOUND NO DMG.) PHASE ALSO REPTD AS INITIAL CLIMB. ENG MANU REPORTD 2 FAN BLADES WERE REPLACED. DATE REPTD AS LOCAL TIME AND ZUL</t>
  </si>
  <si>
    <t>N DMG. A/C CHECKED BY MECHANICS. (DATA ENTRY NOTE: ALT REPTD AS 1800 &amp; 1600, PROBABLY 2 SEPARATE STRIKES.)</t>
  </si>
  <si>
    <t>PILOT OBSERVED NO DMG.</t>
  </si>
  <si>
    <t>A/C NEEDED A CONSIDERABLE AMOUNT OF RESKINNING AND SEVERAL STRINGERS WERE REPLACED. REPAIRS TOTALED OVER $17,000. (DATA ENTRY NOTE: ORIGINAL REPT SHOWED COST AT $30,000)</t>
  </si>
  <si>
    <t># STRUCK REPTD AS ONE AND ALSO 2-10.</t>
  </si>
  <si>
    <t>ATIS WARNING. (DATA ENTRY NOTE: BOX CHECKED FOR EFFECT ON FLIGHT "OTHER" BUT NO REMARKS INCLUDED, ASSUME NO EFFECT)</t>
  </si>
  <si>
    <t>PILOT REPTD HE SAW SEVERAL BIRDS THEN HEARD THEM HIT. RT WING AND TE OUTBRD FLAP. ID BY SMITHSONIAN, FAA 1657. LARGE DENT IN FLAP. A/C IS OUT OF SERVICE.</t>
  </si>
  <si>
    <t>5 DOVES WERE FOUND LYING EAST OF C/L APPROX 1500' NORTH OF RWY THRESHOLD. ONLY 3 DOVES WERE PICKED UP PRIOR TO HAWK GETTING 2. REPORT FILED DUE TO LACK OF CONFIRMATION # ON AIRFIELD ASSISTANT'S REPT. (DATA ENTRY NOTE: FLT ARRIVED AT 1151 ACCORDING TO FLIG</t>
  </si>
  <si>
    <t>ATIS WARNING. BIRD REPTD AS PLOVER, ASSUME PACIFIC GOLDEN.</t>
  </si>
  <si>
    <t>ATC REPTD A/C HIT A BIRD ON RWY10, REMOVED REMAINS OF 5 MOURNING DOVES. 1500 FT DOWN RWY.</t>
  </si>
  <si>
    <t>BOTH ENGS WERE BORESCOPED ON ARRIVAL AT PHX. NO DMG FOUND. COST INCLUDES OUT OF SVC TIME AND LABOR. PILOT REPTD DMG BUT FURTHER INVESTIGATION WITH AIRLINE FOUND THIS WAS NOT TRUE.</t>
  </si>
  <si>
    <t>NOTICED A BIRDSTRKE COMING INTO JFK. DURING POSTFLT, FOUND EVIDENCE OF AT LEAST 2 STRIKES NEAR RADOME AND LE OF L WING AND #2 ENG FAN BLADES.</t>
  </si>
  <si>
    <t>ID BY SMITHSONIAN, FAA 1666.CAPT STATED THAT A FLOCK OF SML BIRDS FLEW IN FRONT OF THE A/C AFTER TOUCHDOWN. REMAINS OF 3 BIRDS WERE FOUND. APPEARED TO BE PLOVERS. A/C WAS CHECKED. REMAINS FOUND ON RADOME BUT NO DMG.</t>
  </si>
  <si>
    <t>ATIS WARNING. WE HEAD THE BIRD HIT THE RT SIDE OF NOSE. CHECKED GAUGES WITH NO ABNORMALITIES. LANDED NORMALLY. MX FOUND EVIDENCE OF INGESTION IN #1 ENG. AND PERFORMED INSPECTIONS. NOSE STRIKE ONLY LEFT BLOOD AND FEATHERS,  NO DMG. PILOTS NOT SURE IF THERE</t>
  </si>
  <si>
    <t>BIRDS HIT L WING LE &amp; TE FLAP. NO DMG.</t>
  </si>
  <si>
    <t>FLAPS ON L WING DAMAGED.</t>
  </si>
  <si>
    <t>UNKN BIRD, POSSIBLY GEESE. 5" DENT IN L WING LEADING EDGE. HIT FLAP AND WINGLET.  DATE OF STRIKE NOT REPTD. ASSUME 11/12/06 AS IT WAS REPORTED ON NOV 13TH AT 9:42AM.</t>
  </si>
  <si>
    <t>PIGEONS OR PIGEON-SIZED BIRDS. NO DMG.</t>
  </si>
  <si>
    <t>1 HIT NOSE, AND 2 HIT RT WING. 1 BIRD FOUND ON RWY.</t>
  </si>
  <si>
    <t>A/C HIT BIRDS IN LDG FLARE. ATIS WARNING. 4 BIRDS INGESTED. NO APPARENT DMG.</t>
  </si>
  <si>
    <t>JIM HOGG COUNTY AROT</t>
  </si>
  <si>
    <t>SAW SPARROW-SIZED BIRDS IMMEDIATELY AFTER T/O. FELT 2 IMPACTS. NO FLT ABNORMALITIES. FOUND REMAINS ON RT LDG GEAR AND RT ENG INLET. NO APPARENT DMG.</t>
  </si>
  <si>
    <t>HIT 4 SNOW BUNTINGS AT ROTATION. FOUND REMAINS ON 15L/33R INTXN ON 22R. REPTD BY BEN PARISH</t>
  </si>
  <si>
    <t>PILOT REPTD STRIKING 2 SML BIRDS WHILE ON LDG ROLL. RWY INSPN FOUND 2 TREE SWALLOWS. (DISPATCH REPTD ALT AS 50' AGL AND SPEED AS 130)</t>
  </si>
  <si>
    <t>2 SWALLOWS WERE HIT ON LDG ROLL.</t>
  </si>
  <si>
    <t>NO DMG. JUST AFTER VR ON RWY 16, WE EXPERIENCED MULTIPLE BIRDSTRIKES (5). WE CONTD THE DEPTR WITH NO INDICATIONS OF DMG OR ENG FLUCTUATIONS. CONTD TO ORD. A/C INSPN.</t>
  </si>
  <si>
    <t>RWY 26R INSPCTD, NO REMAINS FOUND. NO DMG OR BIRD RESIDUE SEEN ON A/C.</t>
  </si>
  <si>
    <t>ON ROLLOUT WITH THRUST REVERSERS DEPLOYED A FLOCK OF 8-10 EGRETS POPPED UP OUT OF THE GRASS AND HIT THE #1 ENG. SLIGHT FLESH &amp; FEATHERS LEFT BEHIND IN THE COWLING APPEAR TO BE THAT OF A CATTLE EGRET. BIRD WENT THRU ENG. MECHANIC INSPCTD ENG AND NO REPTS O</t>
  </si>
  <si>
    <t>ID BY SMITHSONIAN, FAA 1695. CAPT SAW FLOCK  OF SML BIRDS AND REPTD 3 STRIKES. MX INSPN FOUND NO DMG. FEATHERS FROM RADOME WERE SENT FOR ID.</t>
  </si>
  <si>
    <t>ID BY SMITHSONIAN, FAA 1700. DENT IN RT HORIZ STABILIZER, CRACK IN RT INBD FRONT FLAP. MECHANIC COULD NOT GIVE COST OR TIME DOWN INFORM.</t>
  </si>
  <si>
    <t>BIRD HIT RT FWD FUSELAGE. CONTD T/O. NO REPTD DMG. HIT SEVERAL BIRDS REPTD BY FAA</t>
  </si>
  <si>
    <t>DESCENDED INTO A GAGGLE OF LARGE, WHITE BIRDS (SUSPECT SNOW GEESE) AT 750 FT ON THE ILS FINAL TO RWY 34R. VISUAL APCH BEING FLOWN. TIME OUT OF SERVICE AND COST UNKN BY CAPT. ARPT BIOL SAID THEY TYPICALLY DO NOT SEE MANY SNOW GEESE IN OUR AREA BUT THERE AR</t>
  </si>
  <si>
    <t>2 FLOCKS OF BIRDS. IT WAS STATED THAT THEY HIT THE SECOND FLOCK.</t>
  </si>
  <si>
    <t>CITATION</t>
  </si>
  <si>
    <t>ON SHORT FINAL, PILOT REPTD HITTING SEVERAL BIRDS AND ON GO AROUND HE REPTD THAT HE SAW HUNDREDS JUST FLY BY THE WINDSHLD. BIRDS WERE PIGEON SIZED.</t>
  </si>
  <si>
    <t>ATCT REPTD STRIKE TO OPS SUPV. FOUND 1 CARCASS AT RWY 28R/01R INTXN. MX REPTD NO DMG.</t>
  </si>
  <si>
    <t>AT ROTATION 2  SML BLACK BIRDS HIT THE LEFT AND RT SLIDING WINDOWS OF THE FLT DECK. NO DMG. FLOCK OF BIRDS WERE HANING OUT AT THE END OF 34L ON THE GROUND. THEY WERE NOT VISIBLE UNTIL ROTATION. EARLY IN THE A.M. DEN HAD SNOW AND THE LAST 3000 FT OF RWY 34</t>
  </si>
  <si>
    <t>2 ADULT MALLARDS HIT ABOUT 2/3 OF THE WAY DOWN RWY 29.</t>
  </si>
  <si>
    <t>ARFF WAS NOTIFIED THAT A/C HIT SOME SML BIRDS ON RWY 29. FOUND 5 CARCASSES ON RWY AND 1 MORE IN LDG GEAR. NO DMG.</t>
  </si>
  <si>
    <t>HIT SEVERAL MED SIZED BIRDS ON CLIMBOUT. A/C GAVE NO INDICATION OF ENG OR FLT CONTROL ABNORMALITIES. BUT AS A PRECAUTION WE RETD TO SMF FOR LDG. REPLACED L KRUGER FLAP. OTHER COST UNKN. (ARPT REPTD ALT AT 400 FT AND MIGRATING WATERFOWL AND TIME AS 2100)</t>
  </si>
  <si>
    <t>BIRD HIT PILOT'S WINDOW, UPPER PART. STRIKE WAS JUST BEOFER ROTATING.</t>
  </si>
  <si>
    <t>GREY, BLACK AND WHITE BIRDS. UNKN SPEC. NO DMG AT TIME OF REPT.</t>
  </si>
  <si>
    <t>CHALLENGER 300</t>
  </si>
  <si>
    <t>HIT A FLOCK OF BIRDS ON CLIMBOUT. SUBSTANTIAL DMG. A/C MADE A PREC LDG AND ENCOUNTERED ADDITIONAL GEESE DURING THE APPROACH BUT DID NOT STRIKE THEM. RT SIDE OF NOSE HAD A LARGE DENT RT PITOT TUBE WAS BLOCKED &amp; RT WING WAS DENTED. REPAIRS TO A/C INLCUDED R</t>
  </si>
  <si>
    <t>AEROS 350</t>
  </si>
  <si>
    <t>NO DMG. TAXI AT 10 FT OK, HELICOPTER.</t>
  </si>
  <si>
    <t>NO DMG REPTD BY PILOT. RWY CLOSED FOR LESS THAN 1 MINUTE TO RETRIEVE 2 BIRDS.</t>
  </si>
  <si>
    <t>ID BY SMITHSONIAN, FAA 1721A &amp; B.  BOTH LAPLAND LONGSPUR AND HORNED LARK IDENTIFIED. PILOT REPT TO OPS THAT A/C HIT BIRDS AS IT TURNED OFF RWY. LWING AND NOSE WERE HIT. NO DMG. 2 CARCASS PIECES AND BLOOD SMEARS WERE COLLECTED AND SENT TO THE SMITHSONIAN.</t>
  </si>
  <si>
    <t>HAWTHORNE MUNICIPAL ARPT</t>
  </si>
  <si>
    <t>HIT 7 SML BIRDS JUST PRIOR TO T/D. NO REPTD DMG.</t>
  </si>
  <si>
    <t>REPTD BY FAA TOWER</t>
  </si>
  <si>
    <t>RADOME AND WING HAD NO DMG. ENG WAS BORESCOPED. NO DMG.</t>
  </si>
  <si>
    <t>ID BY SMITHSONIAN, FAA 1718. BIRD WAS INGESTED IN #2 ENG ON T/O RIGHT AT ROTATION. MULTLIPLE STRIKES. A/C MADE EMERGENCY LDG TO ARPT WITH ENG AT IDLE DUE TO VIBRATIONS. FLEW OVER THE OCEAN TO BURN OFF SOME FUEL BEFORE RETURNING AT 11:21. LANDED W/O FURTHE</t>
  </si>
  <si>
    <t>Red-tailed hawk</t>
  </si>
  <si>
    <t>INSPN FOUND NO DMG.</t>
  </si>
  <si>
    <t>ONE REPT SAID POSSIBLE STARLING, THE OTHER STARLING. # SEEN REPTD AS 2-10 AND OVER 100.</t>
  </si>
  <si>
    <t>BROKE L LANDING LIGHT. HIT BOTH WINGS. PILOT SAID HE WAS NOT WARNED OF BIRDS, BUT WARNING WAS ON ATIS. PREVIOUS LANDING A/C INFORMED MEM OF THE BIRDS AFTER CLEARING THE RWY BUT NOT IN TIME TO INFORM THIS A/C.</t>
  </si>
  <si>
    <t>ON ROTATION ENCOUNTERED A FLOCK OF SML BIRDS. SEVERAL STRIKES TO WINDOW AND NOSE. CONTD TO JFK.</t>
  </si>
  <si>
    <t>NO DMG. ARPT CASE #07-00124</t>
  </si>
  <si>
    <t>AT 0958, TWR REPTD A BIRDSTRIKE ON RWY 10R/28L AT THE 8000 FT DRM SIGN AFTER T/D DURING LDG ROLL. RWY SWEEP FOUND NOTHING. A/C MX FOUND REMAINS ON RADOME AND WINDSHLD. NO VIZ DMG. FLT CREW SAID A FLOCK OF SML BIRDS, POSSIBLY SPARROWS, FLEW IN FRONT OF THE</t>
  </si>
  <si>
    <t>NO DMG. NO REMAINS ON A/.C</t>
  </si>
  <si>
    <t>A/C DID NOT SHOW VISIBLE BLOOD FROM THE STRIKE. NO DMG.</t>
  </si>
  <si>
    <t>TIMES OF STRIKE REPTS VARY BY 2 HRS, MAY NOT BE DUPL. ARPT SHOWS CATTLE EGRETS.</t>
  </si>
  <si>
    <t>MULTIPLE BIRDSTRIKES TO L SIDE OF A/C. SML BIRDS WERE NOT REPTD BY TWR.</t>
  </si>
  <si>
    <t>ATIS WARNING. 2 CATTLE EGRETS STRUCK. NO DMG REPTD.</t>
  </si>
  <si>
    <t>SAME BIRD HIT NOSE &amp; TAIL.</t>
  </si>
  <si>
    <t>HIT COCKIT L SIDE WINDOW AND RT SIDE ABOVE F/O WINDOW</t>
  </si>
  <si>
    <t>PILOT CALLED TO REPT STRIKING SEVERAL BIRDS ON T/O.</t>
  </si>
  <si>
    <t>3 GEESE WERE HIT ON LDG FLARE. LOCAL CONTROL ADVISED A/C OF BIRDS IN VICINITY OF RWY. (DATA ENTRY NOTE: ARPT RETPD OPER AS US AIR FLT 44, AIRLINE REPTD AS AWE 44 - COMPANY IS MERGING)</t>
  </si>
  <si>
    <t>ID BY SMITHSONIAN FAA 1747. FOUND 3 CARCASSES.</t>
  </si>
  <si>
    <t>BIRDSTRIKE OCCURRED RIGHT AFTER V1 CALLED OUT. NO DMG.</t>
  </si>
  <si>
    <t>ATIS WARNING. NO DMG. ONLY REMAINS TO CLEAN. SHORT FINAL. ALT REPTD AS 300-500 AND SPEED AS 130 +/- 5</t>
  </si>
  <si>
    <t>1 BIRD HIT L SIDE OF NOSE ABOUT 1.5 FT FWD OF L WINDSHLD DAMAGING THE NOSE STRUCTURE AND OPENING A HOLE IN THE NOSE SKIN. PART OF THE BIRD HIT RT WINDSHLD OBSCURING VISION. 2 ND BIRD HIT L WING ABOUT 5' OUT FROM FUSELAGE CAUSING A LRG DENT IN LE (FOOTBALL</t>
  </si>
  <si>
    <t>SMALL, BLACK BIRDS.</t>
  </si>
  <si>
    <t>ID BY SMITHSONIAN, FAA 1755. WHOLE BIRD RECEIVED.  BIRDS FLEW ACROSS RWY FROM INFIELD AREA. OPS MGR FILED REPT FROM INFO PROVIDED BY ATCT AND PILOT.</t>
  </si>
  <si>
    <t>AT T/D, BIRDSTRIKE L SIDE BELOW STATIC PORT &amp; L NOSE NEAR BASE OF WINDSHLD.</t>
  </si>
  <si>
    <t>ATIS WARNING. (DATA ENTRY NOTEp FIRST REPT DID NOT HAVE AN INCIDENT DATE. CONTACTED WS FOR DATE.)</t>
  </si>
  <si>
    <t>EVENT 10974. HAD 2 STRIKES. FIRST WAS 9 MILES SE OF SDF AT 6000' AND THE OTHER ON APCH AT 3000' AT SPYRS. NO APPARENT DMG. JUST REMAINS ON RADOME AND FRONT LEFT SIDE OF NOSE.</t>
  </si>
  <si>
    <t>HIT SEVERAL SML BIRDS AT ROTATION. NO ENG OR AIRFRAME DMG NOTICES.</t>
  </si>
  <si>
    <t>FOUND 5 CARCASSES ON 8L OFF CENTER BOTH SIDES. 2-3,000 FT BEFORE LIMI WEST LIMA.</t>
  </si>
  <si>
    <t>CITATIONAIR</t>
  </si>
  <si>
    <t>SPARROWS?  FEATHERS ON A/C. NO DMG.</t>
  </si>
  <si>
    <t>REPTD BIRDSTRIKE ON ROLLOUT</t>
  </si>
  <si>
    <t>Mountain chickadee</t>
  </si>
  <si>
    <t>Fog, Rain, Snow</t>
  </si>
  <si>
    <t>ATIS WARNING. AT T/D WE ENCOUNTERED A FLOCK OF GULLS ABOUT 2000 FT DOWN RWY. MOST OF FLOCK WAS ABLE TO GET AIRBORNE, BUT WE DID HIT AT LEAST 2 BIRDS. 1 WAS OVER THE AFT CAPT'S WINDOW ON FUSELAGE AND THE OTHER WAS RT WING. TWR WAS NOTIFIED OF INCIDENT AS W</t>
  </si>
  <si>
    <t>CLAY LACY AVIATION</t>
  </si>
  <si>
    <t>2 CARCASSES FOUND ON 16R IMMED S OF TWY G.</t>
  </si>
  <si>
    <t>PETALUMA MUNICIPAL ARPT</t>
  </si>
  <si>
    <t>DMG TO COWLING, EXHAUST SYSTEM AND FUEL INDUCTION SYSTEM.</t>
  </si>
  <si>
    <t>PILOT WILL REPT INCIDENT TO COMPANY. A/C IS GROUNDED PENIDNG INVESTIGATION.</t>
  </si>
  <si>
    <t>HIT SEVERAL SPARROWS THAT CROSSED OUR PATH. USDA/WS SAID BIRDS WERE UNKN, NOT SPARROWS.</t>
  </si>
  <si>
    <t>RWY REPTD AS 18R BUT THERE IS NONE AT ILN.</t>
  </si>
  <si>
    <t>BIRDSTRIKE ON SHORT FINAL. RADOME DAMAGED.</t>
  </si>
  <si>
    <t>ID BY SMITHSONIAN, FAA 1784. 100% DNA. MATCH. LE OF L WING SLAT AND TE OF L WING DENTED. EVENT 11144</t>
  </si>
  <si>
    <t>HIT WING ROOT.</t>
  </si>
  <si>
    <t>NO DMG NOTED BY COMPANY MX</t>
  </si>
  <si>
    <t>BIRDSTRIKES OCCURRED DURING THE LAST MOMENTS OF APCH AND DURING LDG ROLL. NO DMG. TIME OUT OF SERVICE 1/2 HR.</t>
  </si>
  <si>
    <t>PILOT REPTD TO TWR. BIRD HIT ABOUT 2 MILES FROM RWY THRESHOLD.</t>
  </si>
  <si>
    <t>PLANE WAS DOING TOUCH AND GOES. 1 FOUND 2 GULLS ON RWY DURING INSPN. I NOTIFIED TWR. A/C RADIOED BACK SAYING THOUGHT HE HE HAD HIT SOMETHING. A/C CONTD TO AKRON NY AND LANDED. NO DMG FOUND.</t>
  </si>
  <si>
    <t>ID BY SMITHSONIAN, FAA 1794. DURING T/O ROTATION WE ENCOUNTERED A LARGE FLOCK OF GEESE SITTING ON THE RWY. WITH RVR VARIABLE BETWEEN 600 FT AND 1000 FT AND LOW LIGHT CONDITIONS (OVERCAST AT 7AM) WE DID NOT SEE THE GEESE UNTIL WE WERE NEARLY ON THEM.</t>
  </si>
  <si>
    <t>BIRD, WHITE BIRDS. NO DMG. LOTS OF BLOOD AND FEATHERS.</t>
  </si>
  <si>
    <t>FLT DEPTR RWY 24L AND RETPD HITTING A FEW BIRDS AT TYW  Z. FOUND 3 STARLINGS AT TWY Y.</t>
  </si>
  <si>
    <t>WHILE BOARDING, WE SAW CFR TRUCK ON RWY DISPERSEING A FLOCK OF GULLS. AT ROTATION A FLOCK NEAR FAR END OF RWY DISPERSED IN FRONT OF US. I TRIED TO ROTATE OVER THEM BUT HAD TO BE AWARE OF TAIL AS WE WERE FLAPS 50 &amp; QUITE HEAVY. WE HEARD 3 THUMPS UNDER NOSE</t>
  </si>
  <si>
    <t>2 DENTS IN LEFT LEADING EDGE.</t>
  </si>
  <si>
    <t>PILOT REPTD STRIKE ON LDG ROLL. 2 KESTRALS. NO DMG.</t>
  </si>
  <si>
    <t>HIT 2 STARLINGS. NO DMG.</t>
  </si>
  <si>
    <t>SML BLOOD STAIN N WING</t>
  </si>
  <si>
    <t>EVIDENCE OF 2 BIRDSTRIKES ON ENG NACELLE 2. NO ABNORMAL INDICATIONS, NO ODOR NO OBVIOUS DMG.</t>
  </si>
  <si>
    <t>ID BY SMITHSONIAN, FAA 1828. MULTIPLE BIRDSTRIKES AFTER T/D.  NO DMG. REMAINS OF 5 BIRDS COLLECTED FROM RWY ABOUT 15' RT OF CENTERLINE. REMAINS ALSO FOUND ABOUT 2" ABOVE CO/P'S WINDSHLD.</t>
  </si>
  <si>
    <t>RETD TO LAND DUE TO BIRDSTRIKE AND BAD ODOR IN CABIN. FLT LANDED W/O INCIDENT. HIT RT LE FLAP.</t>
  </si>
  <si>
    <t>ID BY SMITHSONIAN, FAA 1826. PILOT REPTD BIRDSTRIKE TO TWR DURING TOUCHDOWN. RWY SWEEP FOUND 3 BIRDS. CAPT SAID 6 BIRDS CROSSED FROM N TO S IN FRONT OF THE A/C. NO DMG.</t>
  </si>
  <si>
    <t>5 MILE FINAL. NO DMG.</t>
  </si>
  <si>
    <t>MULTIPLE STRIKES ON SHORT FINAL. BOTH LEADING EDGE WINGS AND #2 ENG COWL. SOME REMAINS VISIBLE. 4 STRIKES THAT WE CAN COUNT.</t>
  </si>
  <si>
    <t>1ST STRIKE AT ENTRY TO HOLDING PATTERN MXE VOR AT 4000 MSL. DURING TURN ABOUT 3 MINUTES LATER AT 180- KIAS ANOTHER STRIKE OCCURRED AT L FUSELAGE BELOW CAPT'S WINDOW. FOLLOWED BY A 3RD STRIKE ON LWR RADOME AREA. NO DMG. MOST OF REMAINS WASHED OFF BY RAIN A</t>
  </si>
  <si>
    <t>EVENT 11445. ID BY SMITHSONIAN, FAA 1844. FINAL APCH. HEARD WAS SOUNDED LIKE A BIRD IMPACTING A/C FOLLOWED BY SMELL IN THE PACKS. POST FLT FOUND AT LEAST 1 STRIKE TO THE #2 ENG AND PROBABLY 1 TO RT INNER FLAP. 10 BLADE SETS REPLACED. 5 FAN BLADES EXHIBITE</t>
  </si>
  <si>
    <t>SONOMA COUNTY ARPT</t>
  </si>
  <si>
    <t>XOJET</t>
  </si>
  <si>
    <t>SML TO MED BIRDS. CAPT WROTE, "CANADIAN GEESE?"  REMAINS COLLECTED BY ARPT OPS. NO DMG. REMAINS FOUND ON OTBD L WING LE IN 2 AREAS. A/C OUT OF SERVICE 15 MINUTES.</t>
  </si>
  <si>
    <t>LANAI ARPT</t>
  </si>
  <si>
    <t># STRUCK NOT REPTD, ASSUME 2-10, SAME AS # SEEN. (WS ESTIMATED COST AS $1000 FOR INTERNAL USE BASED ON STD FORMULA.)</t>
  </si>
  <si>
    <t>TUCSON INTL</t>
  </si>
  <si>
    <t>F/O THOUGHT WE MAY HAVE HIT BIRDS AFTER T/O. I DID NOT HEAR OR SEE ANYTHING. AFTER LDG, FOUND BLOOD SPOT ON LIP OF #2 ENG COWL. MX INSPN. SHOW BIRD INGESTED AND ANOTHER HIT L OUTER THIRD OF UPPER PORTION OF LEADING EDGE ON WING. CLEANED. NO DMG.</t>
  </si>
  <si>
    <t>TWO BIRDS AT SEPARATE TIMES. EVENT 11487. NO DMG, JUST A MESS TO CLEAN.</t>
  </si>
  <si>
    <t>2-3 BIRDS HIT ABOVE FLIGHT DECK WINDSHLD. NO DMG. 2 MILE FINAL.</t>
  </si>
  <si>
    <t>JOHNSON COUNTY EXECUTIVE ARPT</t>
  </si>
  <si>
    <t>C-340</t>
  </si>
  <si>
    <t>ID BY SMITHSONIAN, FAA 1858. IT APPEARS 1 BIRD HIT AT THE BASE OF THE WINDSHLD NEAR THE CENTER DIVIDER AND ON THE ALCOHOL SPRAY BAR, AS THAT WAS BENT. FEATHERS AND REMAINS WERE JAMMED AROUND THE SPRAY BAR AND BLOOD COATED THE LWR WINDSHLD. ADDITIONAL REMA</t>
  </si>
  <si>
    <t>NO REMAINS FOUND. REPTD BY PILOT ON LDG. SMOKE, RAIN, FOG CONDITIONS.</t>
  </si>
  <si>
    <t>HEARD NOISE. FOUND EVIDENCE ON GROUND. DENTED L LEADING EDGE. NO ABNORMAL ENG INDICATIONS AFTER STRIKE. NORMAL LDG.</t>
  </si>
  <si>
    <t>HIT 2 HERRING GULLS. PLANE TAXIED TO MILLIONAIRE AND WAS LEFT FOR PRECAUTIONARY REASONS. PILOT REPTS NO APPARENT DMG. FOLLOW UP CONFIRMED NO DMG, COST WAS FOR INSPN.</t>
  </si>
  <si>
    <t>REPT OF STRIKING 2 BIRDS ON RT WING. NO APPARENT DMG.</t>
  </si>
  <si>
    <t>HIT 2. BIRD FOUND ON RWY 17 AT TWY L7.</t>
  </si>
  <si>
    <t>Savannah sparrow</t>
  </si>
  <si>
    <t>NO DMG. ARPT HAD NO INFO ON THIS STRIKE.</t>
  </si>
  <si>
    <t>ID BY SMITHSONIAN, FAA 1865. PILOT WAS ASKED TO CALL MCI UPON REACHING HIS DESTINATION. ATIS WARNING.</t>
  </si>
  <si>
    <t>ID BY SMITHSONIAN, FAA 1878. SMOKE IN CABIN. BENT BLADE. BIRD WENT STRAIGHT THRU ENG. ATIS WARNING.</t>
  </si>
  <si>
    <t>ROSWELL INTL AIR CENTER</t>
  </si>
  <si>
    <t>HIT RT ELEVATOR, LEFT LEADING EDGE AND FLAP, RIGHT LEADING EDGE. PART OF FORM TORN I SPECIES BOX. -- REPORTED POSSIBLY DOVES. ---INSPECTION REPORTED PIGEONS.  OUT OF SERVICE 24-48 HRS.</t>
  </si>
  <si>
    <t>REMAINS FOUND INCLUDED 1 RED-TAILED HAWK, 1 PEREGRINE FALCON AND ONE  13-LINED GROUND SQUIRREL.</t>
  </si>
  <si>
    <t>ID BY SMITHSONIAN, FAA 1880.  SAW A FLOCK OF BIRDS AT THE LAST SECOND, MANEUVERED A/C AS MUCH AS I COULD UNDER THE CIRCUMSTANCES. HEARD MULTIPLE STRIKES ON RT SIDE OF A/C. FOLLOWED BY SMELL OF "FRIED CHICKEN". WATCHED ENG INSTRUMENTS AND NOTED NOTHING UNU</t>
  </si>
  <si>
    <t>A/C RETD TO ARPT</t>
  </si>
  <si>
    <t>FLT TO ORD. AIRLINE TO CHECK A/C UPON ARRIVAL. 3 CARCASSES FOUND ON RWY 28 @ INTXN OF 15R/33L. NO DMG.</t>
  </si>
  <si>
    <t>NO DMG. RT SIDE OF A/C HIT 8-10 ROCK PIGEONS ON LDG.</t>
  </si>
  <si>
    <t>3 PIGEONS HIT. NO DMG.</t>
  </si>
  <si>
    <t>20-30 BIRDS FLEW ACROSS RWY. SEVERAL HIT ON L WING AREA. THERE WAS A NOTICEABLE CHANGE IN THE ENG PITCH OF THE #1 ENG AND A LOUD THUMP. VIBRATION OF #1 THAT FLUCTUATED FROM 0.6 TO 1.1. CAPT DETERMINED THE ENG INDICATIONS WERE IN NORMAL RANGE AND T/O CONTD</t>
  </si>
  <si>
    <t>PILOT REPTD STRIKE TO TWR. FOUND 1 GULL AT THE 4000' MARK, THE OTHER HALF AT ABOUT THE 2500' MARK OF RWY 31. NO A/C DMG.</t>
  </si>
  <si>
    <t>HIT 3 BIRDS. FOUND CRACK IN NOSE DOME.</t>
  </si>
  <si>
    <t>NO PERCEIVABLE DMG. ONLY EVIDENCE OF SML BIRD CONTACT ON FAN BLADES.</t>
  </si>
  <si>
    <t>ATIS WARNING. RETD TO MCO DUE TO BIRDSTRIKE. FLT CREW REPTD BIRDSTIRKE ON T/O ROLL. HIT F/O UPPER PITOT TUBE CAUSING AIR DATA INSTRUMENT DISAGREEEMENT. PHOTOS. ID BY ARPT  BIOL REPLACED PITOT. NO OVERWT INSPN REQD. NO EMERG DECLARED.</t>
  </si>
  <si>
    <t>ALBERT J ELLIS</t>
  </si>
  <si>
    <t>NO DMG. HIT 2 BIRD ON LDG AS THE NSOE CONE CAME DOWN. A/C WAS ABOUT 2,000 FT DOWN RWY.</t>
  </si>
  <si>
    <t>4 SMALL BIRDS. NO DMG. PREC LDG.</t>
  </si>
  <si>
    <t>HIT 2.</t>
  </si>
  <si>
    <t>POSSIBLE DMG TO L ENG. #1 ENGT SHOWS SIGNS OF BIRDSTRIKE. FOUND EVIDENCE OF POSSIBLE CORE INGESTION BUT NO DAMAG NOTED.</t>
  </si>
  <si>
    <t>ID BY SMITHSONIAN, FAA 2355. WE SAW 5-10 SML BLACKBIRDS AS WE BEGAN ROTATION.  FOUND STRIKE ON RADOME AND REMAINS ON #2 ENG CONE. OUR TECH DEPT TOOK THE A/C FOR INSPN. WS BELIEVES THEY WERE PROBABLY STARLINGS.</t>
  </si>
  <si>
    <t>AIR TRANSPORT INTL</t>
  </si>
  <si>
    <t>NO DMG. SOME BLOOD ON FUSELAGE.</t>
  </si>
  <si>
    <t>INGESTED SEVERAL CROWS INTO L ENG. BURNED FLESH SMELL IN FLT DECK AND CABIN. WE NOTIFIED TWR TO HAVE RWY INSPECTED. MX NOTIFIED. LOGBOOK ENTRY. BORESCOPE INSPN FOUND NO DMG. BIRD REPTD AS CROW, ASSUME AMERICAN FROM LOCATION.</t>
  </si>
  <si>
    <t>STRUCK A SML BIRD ON T/D. COULD NOT FIND EVIDENCE OF STRIKE. REPTD TO TWR AND CONTACTED MX. ARPT OPS FOUND KILLDEER IN PIECES NEAR CENTERLINE ABOUT 3300 FT SW OF RWY THRESHOLD. (AIRPORT OPS AGENT DID NOT REPORT THE REMAINS AS BEING FROM THIS AIRLINE, BUT</t>
  </si>
  <si>
    <t>PIGEONS OR SIMILAR BIRDS SEEM TO BE ROOSTING ON RWY POSSIBLY SOAKING UP WARMTH.</t>
  </si>
  <si>
    <t>HIT 3 SML BIRDS JUST PRIOR TO T/D. NO DMG. FLT DELAYED 45 MINS FOR MX TO CLEAN REMAINS FROM ENGS.</t>
  </si>
  <si>
    <t>ATIS WARNING. HIT 4 BIRDS. NO DMG. I WAS INGESTED THRU #1 ENG FAN.</t>
  </si>
  <si>
    <t>SML TO MED BIRDS (BLACK) SLIGHTLY SMALLER THAN A DOVE. 15 MINUTES OUT OF SERVICE.</t>
  </si>
  <si>
    <t>1 JUVENILE DEAD, ADULT INJURED. DAMAGE WAS RT SIDE NOSE GEAR DOOR HAD TO BE REPLACED AND DENTS IN RT FWD FUSELAGE. FLT CONTD TO DFW. WS CAPTURED INJURED EAGLE AND TOOK IT TO A REHAB CENTER.</t>
  </si>
  <si>
    <t>RT FRONT RADOME NO APPARENT DMG.</t>
  </si>
  <si>
    <t>FREEDOM AIRLINES</t>
  </si>
  <si>
    <t>3 STARLINGS HIT. NO DMG.</t>
  </si>
  <si>
    <t>NEW TOKYO INTL</t>
  </si>
  <si>
    <t>HECTOR INTERNATIONAL</t>
  </si>
  <si>
    <t>REPTD TO DEPTR DURING CLIMBOUT</t>
  </si>
  <si>
    <t>NO DMG REPTD. HIT 3. PART STRUCK UNKNOWN.</t>
  </si>
  <si>
    <t>NO VISUAL DMG. 2 CARCASSES PICKED UP 200' E OF TWY WF ON RWY 25R.</t>
  </si>
  <si>
    <t>HIT ABOVE WINDSHLD.</t>
  </si>
  <si>
    <t>ATIS WARNING. HIT 2 BIRDS (EST CROWS) DURING LDG FLARE. BIRDS WERE INGESTED INTO #1 ENG. INSPN. NO DMG.</t>
  </si>
  <si>
    <t>ATIS WARNING. HIT 5 STARLINGS AT ROTATION MIDFIELD. PILOT INDICATED NOSE GEAR DOOR MADE UNUSUAL NOISE BUT NO DMG. BIRDS REMOVED FROM RWY.</t>
  </si>
  <si>
    <t>PILOTS REPTD BIRDSTRIKE TO TWR. 3 CARCASSES FOUND.</t>
  </si>
  <si>
    <t>ATIS WARNING. HIT 2 RED-TAILED HAWKS. DAMAGD RT WING FUEL DOOR.</t>
  </si>
  <si>
    <t>FLT CONTD TO ATLANTA. NO DMG REPTD. HIT 1 KESTREL AND 1 UNKN.</t>
  </si>
  <si>
    <t>FLOCK OF BIRDS CROSSED THRESHOLD FROM RT TO LEFT AT 100 FT. IT WAS TOO LATE TO DEVIATE.</t>
  </si>
  <si>
    <t>SCHENECTADY COUNTY</t>
  </si>
  <si>
    <t>SMALL, SPARROWS MAYBE. NO DMG. NOTIFIED TWR</t>
  </si>
  <si>
    <t>BIRDS ROSE NTO A/C AS IT FLARED FOR LANDING. FOD ON RWY. CAPT RETP NO DMG.</t>
  </si>
  <si>
    <t>INSPN FOUND NO DMG. SAME A/C APPARENTLY HAD TO ENG STRIKES IN ONE DAY.</t>
  </si>
  <si>
    <t>ID BY SMITHSONIAN. NO DMG.</t>
  </si>
  <si>
    <t>RWY INSPCTD FROM NORTH END TO TWY PB. 10 CARCASSES FOUND JUST S OF TWY E. UNKN WHAT PART OF A/C STRUCK THE BIRDS.</t>
  </si>
  <si>
    <t>ID BY SMITHSONIAN.</t>
  </si>
  <si>
    <t>NO DMG. 1/2 HR OUT OF SERVICE</t>
  </si>
  <si>
    <t>3 HORNED LARKS.</t>
  </si>
  <si>
    <t>ON FINAL APCH SAW 2 VERY SML BIRDS JUST PRIOR TO HEARING 2 LIGHT IMPACTS UNDER NOSE. NO DMG. NO REMAINS FOUND.</t>
  </si>
  <si>
    <t>LONDON-LUTON ARPT</t>
  </si>
  <si>
    <t>FLOCK OF BANDED RACING PIGEONS FLEW ACROSS RWY AS WE WERE IN FLARE FOR T/D. 5 WERE HIT. 1 ON WINDSCREEN, 3 ON RT FWD FUSELAGE &amp; 1 ON RT LDG GEAR DOOR. NO INGESTIONS. SLIGHT DENT IN FWD FUSELAGE AND CRACKED PAINT.</t>
  </si>
  <si>
    <t>PUNTA CANA INTL</t>
  </si>
  <si>
    <t>C/O INDICATED A FLOCK OF 300-400 BIRDS. FOUND 2 STRIKES ON RT WING, 2 ABOVE F/O WINDOW, 2 ABOVE C/O WINDOW AND 1 ON FUSELAGE. FEATHERS IN #1 ENG.</t>
  </si>
  <si>
    <t>DILLANT-HOPKINS ARPT</t>
  </si>
  <si>
    <t>A/C GROUNDED PENDING ENG CONDITION EVALUATION. BORESCOPED. NO DMG.</t>
  </si>
  <si>
    <t>2 CARCASSES WERE REMOVED NEAR TWY WF ON RWY 25R. NO DMG SEEN OR REPTD BY MX.</t>
  </si>
  <si>
    <t>NO DMG. OUT OF SVC 1/2 HR.</t>
  </si>
  <si>
    <t>SALISBURY-WICOMICO</t>
  </si>
  <si>
    <t>DENTED 1 SPINNER. A/C WAS INSPECTED BY ON-BOARD MECHANIC.</t>
  </si>
  <si>
    <t>CORPUS CHRISTI INTL ARPT</t>
  </si>
  <si>
    <t>UNK IF INGESTION. OUT OF SERVICE 1.5 HRS</t>
  </si>
  <si>
    <t>NO DMG TO MY KNOWLEDGE.</t>
  </si>
  <si>
    <t>BIRDSTRIKE JUST PRIOR TO V1 ON CAPT'S WINDSHLD. NO DMG. CLEANED.</t>
  </si>
  <si>
    <t>JUST AFTER T/D, ENCOUNTERED A FLOCK OF BIRDS.  NO DMG OR DELAYS.</t>
  </si>
  <si>
    <t>NO REPTD DMG. ID BY USDA/WS</t>
  </si>
  <si>
    <t>MONROE REGIONAL ARPT</t>
  </si>
  <si>
    <t>BIRD WAS SML, CREAM/WHITE COLOR</t>
  </si>
  <si>
    <t>ID BY SMITHSONIAN, FAA 1985. 1 SAMPLE HAD BARN SWALLOW, 1 HAD TREE SWALLOW.</t>
  </si>
  <si>
    <t>EVENT 12296</t>
  </si>
  <si>
    <t>PILOT REPTD BIRDSTRIKE ON LDG. NO REMAINS FOUND ON RWY. SML SMUDGE ON A/C.</t>
  </si>
  <si>
    <t>4 BIRDS HIT NOSE. TIME OUT OF SERVICE 1.5 HRS</t>
  </si>
  <si>
    <t>SKYBUS AIRLINES</t>
  </si>
  <si>
    <t>A/C CLIMBED TO FL 290 AND BURNED OFF FUEL BEFORE LANDING. NO DMG REPTD. OUT OF SERVICE 3.5 HRS.</t>
  </si>
  <si>
    <t>DENT TO LE ON RT WING ABOUT MIDPOINT</t>
  </si>
  <si>
    <t>ARFF WAS ADVISED OF POSSIBLE BIRDSTRIKE ON RWY 5. PILOT REPTD STRIKING AT LEAST 2 SML BIRDS ON WINDSHLD. RWY SWEEP FOUND NO REMAINS. PILOT REPTD NO DMG TO A/C. CAST 07-350.</t>
  </si>
  <si>
    <t>POSSIBLY MOURNING DOVES. NO DMG..</t>
  </si>
  <si>
    <t>TIME REPTD AS BOTH 1030, DAWN AND 0615Z DAWN.</t>
  </si>
  <si>
    <t>A/C ABORTED LANDING, WENT AROUND.</t>
  </si>
  <si>
    <t>BARNSTABLE MUNICIPAL</t>
  </si>
  <si>
    <t>AIRCRAFT OUT OF SERVICE 24+ HRS</t>
  </si>
  <si>
    <t>ATIS WARNING. SML BLACK BIRDS. CITY FOUND 5 BIRDS DEAD ON RWY (BIRDS FOUND REPORTED SEPARATELY, ASSUME SAME STRIKE)</t>
  </si>
  <si>
    <t>ROBERTSON FIELD</t>
  </si>
  <si>
    <t>MINOR DMG TO L WING. (DATA ENTRY NOTE: BIRDS REPTD AS GEESE, ASSUME CANADA GEESE FROM DATE AND LOCATION)</t>
  </si>
  <si>
    <t>ATIS WARNING. ON LDG ROLL, ABOUT 4,000 FT DOWN RWY, PILOT REPORTED POSSIBLY HITTING SOME BIRDS. RWY CHECK FOUND 3 PIGEONS DEAD. FAN BLADE WAS DAMAGED.</t>
  </si>
  <si>
    <t>PILTO CONTD TO DESTINATION. 6 TURBINE BLADES DAMAGED. OPS FOUND 1 DEAD INTACT AND 1 INJURED BIRD.</t>
  </si>
  <si>
    <t>PHASE REPORTED AS TAKE OFF RUN BUT ALTITUDE WAS SHOWN AS 150.  COMMENTS SAY, "ON RUNWAY"</t>
  </si>
  <si>
    <t>PILOT CALLED FROM DEN TO REPORT POSSIBLE BIRDSTRIKE. COS OPS FOUND BIRD PARTS ON RWY 17L. NO REPT OF DMG FROM PILOT.</t>
  </si>
  <si>
    <t>ABOUT 5 FINCHES WER STRUCK AND KILLED. NO DMG TO A/C.</t>
  </si>
  <si>
    <t>MODESTO CITY-COUNTY</t>
  </si>
  <si>
    <t># STRUCK NOT REPTD, ASSUME 2-10, SAME AS # SEEN. NO DMG PER CAPT. MX WILL INSPECT BEFORE NEXT FLT.  THIS WAS THE LAST FLT OF THE DAY. A/C RON.</t>
  </si>
  <si>
    <t>NO BIRDS FOUND ON RWY. (BOTH 1 AND 2-10 CHECKED AS BEING STRUCK)</t>
  </si>
  <si>
    <t>FOUND 1 MEADOWLARK AND 1 BARN SWALLOW.</t>
  </si>
  <si>
    <t>Meadowlarks</t>
  </si>
  <si>
    <t># STRUCK NOT REPTD, ASSUME 2-10, SAME AS # SEEN.  CREW REPTD STRIKE BUT NOTHING WAS FOUND ON RWY.</t>
  </si>
  <si>
    <t>STRIKE REPTD BY PILOT. ARPT OPS COLLECTED REMAINS. STRIKE BTWN TWYS D AND E.</t>
  </si>
  <si>
    <t>ID BY SMITHSONIAN. #2 ENG PROP HIT 2 BIRDS. NO VIZ DMG. BIRD REMAINS ON PROP. PROP TO BE REPLACED. FOUND 1 BIRD INTACT, 1 CUT IN HALF. (DATA ENTRY NOTE: PROP WAS CHECKED AS BEING DAMAGED)</t>
  </si>
  <si>
    <t>1 HIT RT FUSELAGE, 2 SETS OF REAMINS IN #2 ENG.</t>
  </si>
  <si>
    <t>STRIKE NOT REPTD AT TIME OF OCCURRENCE. REMAINS WERE CLEANED BEFORE INCIDENT WAS REPTD. NO DMG. ILOT SAW 2 BIRDS ON APCH. DIDN'T HEAR OR FEEL THEM. STRUCK RT WING. F/O NOTED STRIKES ON OST FLT WALK AROUND.</t>
  </si>
  <si>
    <t>FLT # MAY BE WRONG, SHOWS A DIFFEREN AIRLINE THAN THE N# AND OPERATOR SHOWN ON FORM.</t>
  </si>
  <si>
    <t>3 SWALLOWS STRUCK</t>
  </si>
  <si>
    <t>WHITE, MED SIZED BIRDS. WINDSHLD SLIMED.</t>
  </si>
  <si>
    <t>PILOT REPTD POSSIBLE BIRDSTRIKE ON T/O ROLL. RWY CHECKED. NO REMAINS FOUND.</t>
  </si>
  <si>
    <t>BIRD REPTD AS DOVE, ASSUME MOURNING DOVE FROM LOCATION</t>
  </si>
  <si>
    <t>7 BANK SWALLOWS. NO DMG. 3 HRS OUT OF SERVICE. NO COST.</t>
  </si>
  <si>
    <t>CARCASS RECOVERED BY ARFF</t>
  </si>
  <si>
    <t>NO DMG. A/C WILL BE ABLE TO CONTINUE TO DESTINATION.</t>
  </si>
  <si>
    <t>LANDING OVER RWY 26, (ALT NOT REPTD, ASSUME 0). HIT FLAPS NO DMG.</t>
  </si>
  <si>
    <t>ATIS WARNING. PILOT REPTD POSSIBLE BIRDSTRIKE ON DEPTR. SPARROW AND PIGEON WERE FOUND NEAR TWY D ON RWY 29. PILOT ADZ OF BIRDS FOUND.</t>
  </si>
  <si>
    <t>WS BIOL SAID BIRDS WERE PROBABLY MOURNING DOVES.  POST FLT FOUND ONE FAN BLADE BENT. REPLACED.</t>
  </si>
  <si>
    <t>NO REPTD DMG.</t>
  </si>
  <si>
    <t>YELLOWSTONE ARPT</t>
  </si>
  <si>
    <t>ARPT MGR PERFORMED WILDLF SWEEP 20 MINS PRIOR TO STRIKE. PILOT SAID THEY HIT 5-7 VERY SMALL DARK BIRDS IN THE FLARE. ABOUT 1500' FROM APCH END OF RWY 1. MX PERSONNEL WERE TRANSPORTED FROM SLC TO WYS AND ARRIVED AT 0034 ON 8/23. TO INSPCT A/C. A/C WAS SAFE</t>
  </si>
  <si>
    <t>DEER PARK ARPT</t>
  </si>
  <si>
    <t>ID BY SMITHSONIAN. BIRD THOUGHT TO BE GULL. 1 HIT UPPER L CORNER OF WINDSHLD AND BROKE OUT TOP SECTION. 2ND BIRD HIT RT WING LEADING EDGE. WE MADE AN EMERGENCY LANDING. LANDED WITHOUT PROBLEMS. OUT OF SERVICE ABOUT 3 WEEKS. REPALCED WINDSHLD AND LEADING E</t>
  </si>
  <si>
    <t>SML BIRDS LIFTED OFF JUST AS NOSEWHEEL TOUCHED DOWN. 2 MAY HAVE HIT FLAP LOWER SURFACE. NO DMG.</t>
  </si>
  <si>
    <t>A/C REPTD AS EMB 145 HOWEVER, FLIGHTAWARE SAYS A/C IS CRJ 200.</t>
  </si>
  <si>
    <t>SANGSTER INTL</t>
  </si>
  <si>
    <t>AFD CONTAINS PUBLISHED REMARKS ABOUT BIRDS IN VICINITY OF ARPT. DAVID NELSON REPTD IT TO ATC.</t>
  </si>
  <si>
    <t>LEFT COWLING AND NOSE CREASED. A/C WAS TAKEN TO HANGAR FOR INSPN. HIT 5 LARGE BIRDS. 2 HIT WINDSHLD 3 HIT NOSE. (PILOT SAID BIRDS WERE MED)</t>
  </si>
  <si>
    <t>ZELIENOPLE MUNICIPAL</t>
  </si>
  <si>
    <t>DIAMOND 42</t>
  </si>
  <si>
    <t>ON SHORT FINAL TO RWY 17, FLOCK OF GEESE AT THRESHOLD TOOK OFF INTO FLT PATH. RT ENG PROP BLADE DAMAGED BY 1 GOOSE. WINDSCREEN/CANOPY IMPACTED BY 2ND GOOSE. L WING STRUCK BY 3RD GOOSE. INSTR &amp; STUDENT ABOARD. NO INJURIES. (DATA ENTRY NOTE: DATE NOT REPTD,</t>
  </si>
  <si>
    <t>PILOT HEARD THUD.  (# STRUCK NOT REPTD, ASSUME 2-10, SAME AS # SEEN.)</t>
  </si>
  <si>
    <t>17 MI W OF BWI.</t>
  </si>
  <si>
    <t>PILOT REPTD BIRDSTRIKE TO ATC. 3 CARCASSES FOUND ON 9L @ TWY Q.</t>
  </si>
  <si>
    <t>ON APCH OVER WATER. 3-5 BIRDS OF DUCK/GOOSE SIZE FLEW ACROSS FLT PATH. CARCASS FELL INTO JAMAICA BAY. HIT L WING LE. DMG WAS FOUND TO LEADING EGDE.</t>
  </si>
  <si>
    <t>PILOT SAW LRG WATERFOWL FLY UP IN FRONT OF HIM UPON LDG. INSPN FOUND NO DMG AND REMAINS LOOKED LIKE SPARROWS. REMAINS WERE NOT KEPT. (ANOTHER REPORT FILED BY ARPT OPS SHOWS REMAINS WERE COLLECTED AND IDENTIFIED). TIME OUT OF SERVICE 12 MINS.</t>
  </si>
  <si>
    <t>Gray-headed chickadee</t>
  </si>
  <si>
    <t>BARON AVIATION SERVICES</t>
  </si>
  <si>
    <t>MARTINAIRE</t>
  </si>
  <si>
    <t>ALT REPTD AS 200 AND 300 FT AGL.</t>
  </si>
  <si>
    <t>EMERGENCY DELCARED AFTER STRIKING 3-4 BIRDS. RETD TO ARPT. A/C DM UNKN. MAY HAVE INGESTED BIRDS OR PARTS OF BIRDS. 2 PIGEONS WERE REMOVED FROM RWY 30R.</t>
  </si>
  <si>
    <t>A PIREP NOTIFIED OPS TO INSPCT RWY FOR ABOUT 10 BIRDS STRUCK. A/C MADE EMERGENCY LDG TO INSPCT FOR DMG. OPS SUBMITTED A REQUEST (PENDING) TO AIRLINE FOR AN ASSESSMENT OF DAMAGES.</t>
  </si>
  <si>
    <t>LOGBOOK WRITE UP MADE. F/O FOUND EVIDENCE ON RADOME. MX WAS CALLED.</t>
  </si>
  <si>
    <t>LRG FLOCK OF SML BIRDS CROSSED RWY DURING T/O. HIT 2 OR 3.</t>
  </si>
  <si>
    <t>3 BIRDS FOUND IN T/D ZONE AREA OF RWY 9L. NO DMG. JUST SMUDGE MARKS.</t>
  </si>
  <si>
    <t>VIRGIN AMERICA</t>
  </si>
  <si>
    <t>ID BY SMITHSONIAN, FAA 2052 &amp; 2053.  PILOT STATED #2 ENG FAN BLADES DAMAGED. (BIRDS FIRST REPTD AS GULLS). ONE FORM SHOWS 1500 ' AGL ANOTHER 100 FT. HIT 2 BROWN PELICANS. ENG MANU INDICATED BLADES WOULD HAVE TO BE REPLACED AND ARE LIKELY REPAIRABLE.</t>
  </si>
  <si>
    <t>LORAIN COUNTY REGIONAL ARPT</t>
  </si>
  <si>
    <t>CECIL ARPT</t>
  </si>
  <si>
    <t>BIRDS HIT #2 PROP BLADE. DENTED LE OF ENG COWLING. HIT LE OF WING BTWN #1 AND #2.</t>
  </si>
  <si>
    <t>BOLTON FIELD ARPT</t>
  </si>
  <si>
    <t>PILOT REPTD NO APPARENT DMG</t>
  </si>
  <si>
    <t>IAI GALAXY</t>
  </si>
  <si>
    <t>ATIS WARNING. (BIRDS REPTD AS DOVES, ASSUME MOURNING DOVES FROM LOCATION)</t>
  </si>
  <si>
    <t>BIRDS WERE STRUCK BY NOSE GEAR. REMOVED FROM RWY. CASE 07-410.</t>
  </si>
  <si>
    <t>BIRD INGESTED IN FAN OF #2 ENG. DID NOT GO THRU CORE. HIT LE OF WING CLOSE TO PYLON. NO ABNORMAL ENG INDICATIONS OR FLT CONTROL PROBLEMS. NO APPARENT DMG.</t>
  </si>
  <si>
    <t>2 BIRDS FOUND DURING MORNING RWY INSPN. TD ZONE ON RWY 23 AT BOTH EDGES OF RWY.</t>
  </si>
  <si>
    <t>ST LOUIS REGIONAL</t>
  </si>
  <si>
    <t>(DATA ENTRY NOTE: BIRD REPTD AS DOVE, ASSUMEMOURNING FROM LOCATION.)</t>
  </si>
  <si>
    <t>1 HR OUT OF SERVICE</t>
  </si>
  <si>
    <t>MISC - OTHER</t>
  </si>
  <si>
    <t>A/C -FLIGHT DESIGN CTSW. (SINGLE ENG PROP BUILT IN GERMANY). ENG = ROTAX 912</t>
  </si>
  <si>
    <t>HIT SEVERAL BIRDS WHILE CLIMBING THRU 5500' SO MILES NE OF BTR. FLT CONTD. DMG IF ANY IS UNKN.</t>
  </si>
  <si>
    <t>ID BY SMITHSONIAN, FAA 2045. ABOUT 6 SML MARKS FOUND ON CAPT'S WINDSCREEN AND NOSE CONE. LAST FLT OF NIGHT FOR CREW AND A/C. HIT ON 1/2 MILE FINAL. NO DMG REPTD.</t>
  </si>
  <si>
    <t>Western grebe</t>
  </si>
  <si>
    <t>HIT 2 BIRDS ON T/O. ADVISED TWR. CONTD FLT.</t>
  </si>
  <si>
    <t>NOTAM WARNING. HIT 2 SML BIRDS JUST ABOVE WINDSHDL AFTER LDG. BASH 1 FOUND 2 BARN SWALLOWS ON RWY. NO DMG.</t>
  </si>
  <si>
    <t>FOUND 2 CARCASSES.</t>
  </si>
  <si>
    <t>Peregrine falcon</t>
  </si>
  <si>
    <t>NO DMG OBSVD. EVIDENCE OF STRIKE BELOW 1ST AUX PITOT ON F/O SIDE AND BLOOD &amp; FEATHERS ON LE FLAP #2. ON RT BASE LEG TO VISUAL APCH RWY 32L HEARD THUMP ON F/O'S SIDE OF COCKPIT WHILE SEEING 2-3 SML BIRDS FLASH BY COCKPIT WINDOWS. CONFIRMED STRIKE ON POST F</t>
  </si>
  <si>
    <t>ID BY SMITHSONIAN, FAA 2157. 2 CARCASSES FOUND. NO DMG. (STRIKE WAS ON DEPTR, ASSUME TAKE OFF RUN)</t>
  </si>
  <si>
    <t>FOG AND MIST. IT WAS AT THE END OF THE RWY WHEN TAKING OFF THAT HE HAD THE STRIKE. (ALT NOT REPTD, ASSUME 0' AGL)</t>
  </si>
  <si>
    <t>2 STRIKES FROM SAME FLOCK. 1ST HIT FWD LWR RT FUSELAGE BELOW F/O'S RT LEG.  2ND HIT F/O FWD WINDSHLD UPPER L CORNER.</t>
  </si>
  <si>
    <t>ARPT NOT NOTIFIED OF STRIKE.</t>
  </si>
  <si>
    <t>PILOT REPTD BIRDSTRIKE LANDING RWY 10. NO DMG.</t>
  </si>
  <si>
    <t>NO REMAINS FOUND ON RWY. STRIKE WAS REPTD TO TWR. REMAINS FOUND ON CO/P WILDSHLD. NO DMG.</t>
  </si>
  <si>
    <t>PILOT REPTD STRIKE ON LDG. 13R NEAR HIGH SPEED EXIT A3. 2 BIRDS WERE FOUND EAST AND WEST OF RWY CENTLERINE. INSPN. NO DMG. (DATA ENTTRY NOTE: TIME WAS REPTD AS 1322 AND 1815. WWW.FLIGHTAWARE.COM SHOWS A/C ARRIVED AT 1818.)</t>
  </si>
  <si>
    <t>ABORTED T/O AFTER STRIKING 3 GEESE. INSPN FOUND NO DMG. DEPTD 30 MINS LATER. RWY INTXN 8/26 AND 17/35 WAS CLOSED FOR FOD INSPN. 3 CARCASSES WERE FOUND.</t>
  </si>
  <si>
    <t>EASTON/NEWMAN FIELD ARPT</t>
  </si>
  <si>
    <t>CIRRUS SR 20/22</t>
  </si>
  <si>
    <t>3 VULTURES APPEARED IN FLT PATH AS WE LEVELED WINGS ON PATTERN DEPRTR. 1 WAS FOLLOWING THE OTHER 2. THE 2 DOVE UNDER ME JUST AS I STARTED REACTING TO THE 3RD BIRD WHO WAS STILL AIMED TWD THE PROP &amp; WINDSCREEN. WENT IN AGGRESSIVE AVOIDANCE CLIMB AND STEEP</t>
  </si>
  <si>
    <t>2 SANDPIPERS HIT. FOUND BY J MURRAY. STRIKE AT ROTATION, NOSE AREA</t>
  </si>
  <si>
    <t>7 CHUKARS FOUND DEAD ON RWY. ATCT WAS CLOSED. INSPN NEXT MORNING FOUND STRIKE ALONG WING.  INSPN DELAYED FLT 20 MINS. NO DMG.</t>
  </si>
  <si>
    <t>Chukar</t>
  </si>
  <si>
    <t>ID BY SMITHSONIAN, FAA 2086. MULTIPLE STRIKES CAUSING DMG TO RADOME, FLAP, LANDING GEAR AND TRAILING EDGE. 7 CARCASSES FOUND.</t>
  </si>
  <si>
    <t>BIRD REPTD AS SML AND MED.</t>
  </si>
  <si>
    <t>CHERRY CAPITAL ARPT</t>
  </si>
  <si>
    <t>HIT AT INTXN OF TWY H AND RWY 28.</t>
  </si>
  <si>
    <t>BLOOD SPLATTER ON BOTH WINGS. 2 CARCASSES FOUND ON EACH SIDE OF RWY CENTERLINE. 200' N OF Y TWY ON RWY 17C</t>
  </si>
  <si>
    <t>PILOT REPTD HITTING SML BIRD ON T/O ROLL ABOUT 4000 FT DOWN RWY. FLT CONTD. (FLT # MAY BE INCORRECT)</t>
  </si>
  <si>
    <t>FLEW THRU SML FLOCK OF SML BIRDS ON INITIAL CLIMB.</t>
  </si>
  <si>
    <t>HIT 3 BIRDS ON CLIMBOUT AT 5000' MSL (ARPT ELEV IS 9'). NO NOTICEABLE DMG.</t>
  </si>
  <si>
    <t>DURING T/O ROLL, HIT 2 BIRDS. 1 HIT WINDSHLD (FOUND ON RWY). 2ND WAS INGESTED INTO #2 ENG. RETD TO LAND DUE TO VIBRATION.</t>
  </si>
  <si>
    <t>ABOUT 25-35 BIRDS FLEW OUT OF TREES WHILE ON SHORT FINAL. RWY REPTD AS 29, NOT CORRECT</t>
  </si>
  <si>
    <t>2 BIRDSTRIKES ON APCH. 3000' AND 1500' MSL. NO DMG.</t>
  </si>
  <si>
    <t>ABOUT 10-12 MINUTES INTO THE FLIGHT A/C HIT AT LEAST 3 CANADA GEESE. F/O WINDSHIELD SHATTERED, CUTTING COPILOT ON FACE. RADOME HEAVILY DAMAGE. PHOTOS. EMERGENCY LDG. GOOSE WA PULLED OUT OF RADOME AT ARPT.</t>
  </si>
  <si>
    <t>FLOCK DISPERSED UPON LDG IN FRONT OF A/C. FELT ONE DEFLECT OFF NOSE. MX FOUND INGESTION. NO DMG.</t>
  </si>
  <si>
    <t>ON RIVER, VISUAL BY STATUE OF LIBERTY. NO DMG</t>
  </si>
  <si>
    <t>ID BY SMITHSONIAN, FAA 2108, 100% DNA MATCH. ATIS WARNING. POSSIBLE DMG. COMPANY TO LOOK AT POTENTIAL DMG. STRIKE REMNANTS FOUND ON NOSE GEAR.</t>
  </si>
  <si>
    <t>CENTRAL AIR SOUTHWEST</t>
  </si>
  <si>
    <t>2 DOVES HIT NEAR TWY 25R AND TWY F2. ID BY WS BIOL. NOSE LIGHTS DAMAGED.</t>
  </si>
  <si>
    <t>SAW A COUPLE OF SML FLOCKS OF BIRD DURING INITIAL ROLL. ABOUT A DOZEN IN EACH FLOCK. I ELECTED TO CONTINUE T/O SINCCE WE HAD ALREADY BEGUN THE ROLL AND THRUST WAS SET TO T/O POWER. AS WE APPROACHED V1, WE HEARD THE SOUNDS OF 2 IMPACTS. FLT CONTD. NO DMG E</t>
  </si>
  <si>
    <t>3 DOVES FOUND ON WEST SIDE OF 17C AT 1500' TDZ MARKING. (OTHER REPT SAID A FLOCK OF STARLINGS FLEW IN FRONT OF THE A/C JUST PRIOR TO T/D. 3 BIRDS HIT - UNKN WHO REPORTED THIS)</t>
  </si>
  <si>
    <t>DOVES OR PIGEONS. FLOCK OF ABOUT 10-15 BIRDS CROSSED T/O PATH T LIFT OFF. 2 HIT LE FLAPS, 2 HIT TRAILING EDGE FLAPS, AT LEAST 1 WAS INGESTED INTO #2 ENG. NO DMG TO FLAPS. A/C WAS TAKEN OFF LINE TO INSPECT ENG. THERE WERE NO ABNORMAL ENG INDICATIONS DURING</t>
  </si>
  <si>
    <t>NO DMG. BLOOD SPOT ON RADOME AND RT WING (2 BIRDS)</t>
  </si>
  <si>
    <t>BIRDS WERE INGESTED AND SMELL FILLED CABIN BUT WENT AWAY AFTER A FEW MINUTES. (BIRD REPTD AS DOVE, ASSUME MOURNING DOVE FROM LOCATION)</t>
  </si>
  <si>
    <t>ID BY SMITHSONIAN, FAA 2128. FLT CREW GONE UPON ARRIVAL, REPORTD BY MX CREW.</t>
  </si>
  <si>
    <t>REPTD AS "SEA BIRDS". UNABLE TO COLLECT ANY SAMPLES, FLT CONTD TO DESTINATION.</t>
  </si>
  <si>
    <t>NEVER SAW BIRDS, BUT I DID HEAR THEM. 1ST IMAPCT DID NOT SEE DMG OR INDICAITON. 2ND IMPACT I SAW FLUID SMEARED ON F/O WINDSHLD. INSPN REVEALED SML DENTS. (PART DENTED NOT REPTD) DID NOT NEED REPAIRS ACCORIDNG TO PILOT.</t>
  </si>
  <si>
    <t>ATIS WARNING. FOUND CARCASS ON APCH OF RWY 27R FOLLOWING STRIKE. (PILOT REPTD AS SPARROW)</t>
  </si>
  <si>
    <t>ATIS WARNING. HIT BIRD DURING T/O AND RETD TO OAK. NO REPTD. DMG.</t>
  </si>
  <si>
    <t>NO DMG JUST WASHED THE PLANE.</t>
  </si>
  <si>
    <t>PILOT REPTD HITTING 2 BIRDS ON APCH. BOTH HIS NOSE ON CO/P'S SIDE. 2 BLOOD SPLATS CONFIRMED REPT. PILOT HIT THEM BETWEEN 2,000 AND 4,000 FT.</t>
  </si>
  <si>
    <t>FOUND 2 RING-BILLED GULLS N OF ECHO. REMOVED FROM RWY AT 1230, DAY. (THE REMAINS FOUND DID NOT MENTION THE AIRLINE, ASSUME SAME STRIKE SINCE TIME WAS WITHIN 15 MINS OF REPTD STRIKE.)</t>
  </si>
  <si>
    <t>REPUBLIC AIRLINES</t>
  </si>
  <si>
    <t>FOUND 2 CARCASSES ON RWY CENTERLINE 3000 FT DOWN RWY 23R. ID BY USDA/WS. NO DMG.</t>
  </si>
  <si>
    <t>HIT BIRDS ON LIFT OFF. 1 ON CAPT'S WINDSCREEN &amp; OTHER SEEMED OT HIT RADOME. UPON LDG AT RNO MX FOUND IT SAFE TO FLY. APPARENTLY 1 WENT INTO L ENG. WE DID NOT SEE ANY ABNORMAL ENG INDICATIONS.</t>
  </si>
  <si>
    <t>PILOT REPORT TO AIRPORT SAID 1 HIT NOSE GEAR, 1 HIT RT FUSELAGE. FLEW THRU A FLOCK OF 10-12 PLOVERS. AIRLINE ONLY REPTD LANDING GEAR  AND WING. AS BEING STRUCK.</t>
  </si>
  <si>
    <t>MULTIPLE STRIKES ON 3-MILE FINAL. HIT RADOME, FLAPS &amp; APPEARED TO INGEST BIRDS IN #1 ENG.</t>
  </si>
  <si>
    <t>ATIS WARNING. L LE SLATS HIT TWICE. NO DMG. ON 8 MILE FINAL.</t>
  </si>
  <si>
    <t>BIRDSTRIKE REPTD ON T/O. FLT CONTD.</t>
  </si>
  <si>
    <t>SUSPECT GULLS. ATIS WARNING. VMC NIGHT. NO DMG. OR EVIDENCE. MX NOTIFIED. LOGBOOK ENTRY MADE.</t>
  </si>
  <si>
    <t># STRUCK NOT REPTD, ASSUME 2-10, SAME AS # SEEN. NO DMG REPTD BY PILOT</t>
  </si>
  <si>
    <t>ID BY SMITHSONIAN, FAA 2183.  ALL 3  BIRDS SENT WERE SAME SP.  HIT MULTIPLE BIRDS ON T/O RUN. RT ENG SUSTAINED SIGNIF DMG. PILOT DID NOT KNOW HE HIT BIRDS AT ROTATION. FLT ATTENDANT NOTICED BURNING SMELL. A COMPANY MECHANIC WAS ON THE A/C. HEARD A POP WHI</t>
  </si>
  <si>
    <t>American golden-plover</t>
  </si>
  <si>
    <t>BIRDS REPTD AS DOVES, ASSUME MOURNING FROM LOCATION.</t>
  </si>
  <si>
    <t>ID BY SMITHSONIAN, FAA 2179.  ATIS WARNING. FLOCK OF ABOUT 30 SML BIRDS ENCOUNTERED. HIT UNDERSIDE OF FUSELAGE.</t>
  </si>
  <si>
    <t>ST. PAUL DOWNTOWN ARPT</t>
  </si>
  <si>
    <t>PILOT REPTD HITTING 2 BIRDS OVER RIVER ON APCH OF RWY 32. REMAINS OF MALLARD RECOVERED FROM WING/FLAP. EST COST OF $37,000 MINI IS $14,000.</t>
  </si>
  <si>
    <t>ABOUT 50 COMMON GRACKLES CROSSED RWY 9L AS FLT WAS LDG. ABOUT 5 BIRDS HIT THE RT SIDE OF THE A/C. NO DMG. RWY WAS CLOSED FOR 5 MINS TO GET CARCASS ON RWY.</t>
  </si>
  <si>
    <t>ATC REPTD B737 HIT 2 BIRDS DURING LDG ROLL ON 30L. I INSPCTD RWY AND FOUND REMAINS OF 2 EUST BETWEEN 7000 AND 60000 DISTANCE REMAINING MARKERS. FAA AND PILOT WILL ALSO BE SUBMITTING WILDLIFE STRIKE FORM. MX REPTD NO DMG.</t>
  </si>
  <si>
    <t>BIRD WAS FOUND AROUND AINIMG POINT INTACT. BIRD REPTD AS SPARROW AND YELLOW FINCH. CAPT SAW FLOCK OF BIRDS ON T/O RUN. A FEW OF THEM HIT NOSE. NO DMG.</t>
  </si>
  <si>
    <t>PHASE REPTD AS DESCENT BUT ALT WAS ONLY 200' AGL.</t>
  </si>
  <si>
    <t>PILOT REPTD STRIKING SML BIRDS TO TWR. FOUND 9 SNOW BUNTINGS ON RWY. PILOT HEARD IMPACT OF SEVERAL BIRDS. STAINS FROM 4 BIRDS ON RADOME AND NOSE GEAR.</t>
  </si>
  <si>
    <t>ON LIFT OFF, HIT SML FLOCK OF BIRDS. NO DMG.</t>
  </si>
  <si>
    <t>UNKN HEIGHT AND SPEED AS PLANE AND PILOT ARE NOT AVAILABLE. (ASSUME 0' AS PHASE WAS TAKE OFF RUN) (AS OF 3/13/08 NO ID FROM REMAINS)</t>
  </si>
  <si>
    <t>ABORTED  TAKE OFF DUE TO BIRDSTRIKE. ARPT MX FOUND 3 VERY SMALL BIRDS ON RWY. FLT CREW BELIEVED THE HAD ONLY HIT 1. 1.5 HRS OUT OF SERVICE.</t>
  </si>
  <si>
    <t>PILOT ADVISED ATC OF STRIKE UPON LDG. ARPT MX RECOVERED REMAINS. UP TO 6 BIRDS WERE HIT. NO STRUCTURAL DMG.</t>
  </si>
  <si>
    <t>PILOT REPTD 4 HAWKS IN THE APCH AND HIT 1 (LOUD THUD). HE DID SEE ANY SMALL BIRDS. AIRFIELD OPS FOUND 7 STARLINGS, SOME WHOLE AND SOME IN PIECES. THEY WERE FOUND 1500' N OF RWY THRESHOLD WITHIN 50' OF LIGHT LANE CENTERLINE. A/C WAS 1/2 HOUR OUT OF SERVICE</t>
  </si>
  <si>
    <t>ID BY SMITHSONIAN.FAA 2350 100% DNA MATCH. 6 MILE FINAL. ARPT CAE 07-11303. (# STRUCK NOT REPTD, ASSUME 2-10, SAME AS # SEEN AND BECAUSE SEVERAL PARTS WERE STRUCK)</t>
  </si>
  <si>
    <t>WARNING IN ARPT ADVISORY) EVENT 15772. SAW 12 BIRDS. HIT 4. MOST LIKELY STARLINGS ACCORDING TO WS BIOL.</t>
  </si>
  <si>
    <t>6 SNOW BUNTINGS FOUND ON RWY 33L BY J ROBINSON.</t>
  </si>
  <si>
    <t>ID BY SMITHSONIAN, FAA 2217.  REMAINS IDENTIFIED AS GOOSE AND SNOW GOOSE. " CANADA GOOSE" (AS REPORTED BY OPS MGR) WAS INGESTED INTO L SIDE ENG. NO APPARENT REMAINS. SLIGHT SKIN DIMPLING ON FUSELAGE</t>
  </si>
  <si>
    <t>PA-46 MALIBU</t>
  </si>
  <si>
    <t>PILOT ADZ TWR OF BIRDSTRIKE. STRIKE WAS FOLLOWED BY ANOTHER STRIKE TO A DEPARTING LEAR A FEW MINUTES LATER. TWR CONTACTED ARPT OPS. 2 MOSTLY INTACT DOVES RECOVERED FROM RWY 15 NEAR TWY G INTXN ALONG WITH MISC PARTS AND PIECES. UNABLE TO DETERMINE WHICH A/</t>
  </si>
  <si>
    <t>PILOT ADZ TWR OF BIRDSTRIKE. STRIKE  FOLLOWED ANOTHER STRIKE TO A DEPARTING PA 46 DEPARTING  A FEW MINUTES EARLIER. TWR CONTACTED ARPT OPS. 2 MOSTLY INTACT DOVES RECOVERED FROM RWY 15 NEAR TWY G INTXN ALONG WITH MISC PARTS AND PIECES. UNABLE TO DETERMINE</t>
  </si>
  <si>
    <t>SML WHITE BIRDS. NO DMG.</t>
  </si>
  <si>
    <t>ID BY SMITHSONIAN, FAA 2220. DMG TO LEFT #3 SLAT AND LEFT LEADING EDGE.</t>
  </si>
  <si>
    <t>9 CARCASSES FOUND ON RWY 9 BEFORE INTXN OF 15R/33L. FLT CONTD TO DEST.</t>
  </si>
  <si>
    <t>4 DOVES REMOVED FROM RWY 18L @ WK TWY &amp; 1 F2 HSE,. FLOCK LIFTED OFF LEFT SIDE OF RWY INTO FLT PATH. FELT LIKE WE HIT ABOUT 3. NO DMG.</t>
  </si>
  <si>
    <t>NO DMG. BIRDS REMOVED FROM 17C @ TWY EJ.</t>
  </si>
  <si>
    <t>LARGE HOLE IN #4 LEADING EDGE FLAP. LEFT FLAP ALSO STRUCK NEAR OUTER FLAP TRACK. OUTBOARD ENG ALSO STRUCK. NO DMG TO ENG.</t>
  </si>
  <si>
    <t>ID BY SMITHSONIAN, FAA 2258. BIRD(S) INGESTED IN RT ENG. DECLARED EMERGENCY SHUT DOWN RT ENG &amp; RETD TO LAND. BASED ON ENG DMG AND DISTRIBUTION OF DEBRIS (INLET ACOUSTIC TREATMENT, 13 FAN BLADES DAMAGED AND REQD REPLACEMENT. ENG WAS NOT SHUT DOWN UNTIL ON</t>
  </si>
  <si>
    <t>ID BY SMITHSONIAN, FAA 2247. 2 DENTS IN RADOME/NOSE AREA.</t>
  </si>
  <si>
    <t>CARCASSES REMOVED BY ARPT MX.</t>
  </si>
  <si>
    <t>ID BY SMITHSONIAN, FAA 2245. 100% DNA MATCH. F/O WINDSCREEN COMPLETELY OBSCURED, WIPER BLADE ASSEMBLY MISSING, RT LE SLAT DAMAED.  WINDSHIELD CRACKED. MADE EMERGENCY LDG. HAD TO PUT 55 PASSENGERS ON OTHER FLTS.</t>
  </si>
  <si>
    <t>A/C WAS TOUCHING DOWN ON RWY 32 AND HIT 2 SML BIRDS. 1 HIT NOSE, I HIT ENG NACELLE. NO DMG. PILOT WILL CALL BACK IF THERE IS ANY ENG DMG. ARPT AUTHORITY NOTIFIED.</t>
  </si>
  <si>
    <t>ID BY SMITHSONIAN, FAA 2230. A/C WAS OVER PORT NEWARK.  (ABEAM ELIZABETH NJ OVER ATLANTIC).DAMAGE TO RADOME, RADAR UNIT, WINDSHIELD, PRESSURE SKIN BEHIND RADAR, &amp; VERTICAL STABILIZER. 2 SNOW GEESE FOUND INSIDE RADOME. ALSO PENETRATED FUSELAGE INTO A/C.  P</t>
  </si>
  <si>
    <t>ID BY SMITHSONIAN, FAA 2237 A, B, C MULTIPLE SPECIES. 2 HORNED LARKS, 1 SNOW BUNTING &amp; 1 LAPLAND LONGSPUR.</t>
  </si>
  <si>
    <t>PILOT REPTD HEARING 2-3 STRIKES AT THE REAR OF THE A/C.. NO REMAINS FOUND ON RWY. NO DMG.</t>
  </si>
  <si>
    <t>SML TO MED BIRDS.</t>
  </si>
  <si>
    <t>ATC TWR NOTIFIED ARPT MX OF BIRDSTRIKE. FOUND REMAINS OF RED-TAILED HAWK AND A MOURNING DOVE ON RWY. HAWK MAY HAVE BEEN EATING THE DOVE WHEN STRUCK. NO REPT OF A/C. DMG. ATIS/NOTAM WARNING FOR BIRDS. ID BY OPS MGR.</t>
  </si>
  <si>
    <t>ATIS WARNING. SML BLACK BIRDS.</t>
  </si>
  <si>
    <t>NO DMG AS FAR AS I KNOW. ENTERED BIRDSTRIKE IN LOGBOOK AND WE HAD TO CATCH NEXT FLT.</t>
  </si>
  <si>
    <t>OSCEOLA MUNICIPAL ARPT</t>
  </si>
  <si>
    <t>7 STRIKES, 2 DENTED RT WINGSLEADING EDGE. 12 MILES EAST OF OSCEOLA.</t>
  </si>
  <si>
    <t>TOP OF CAPT'S WINDSHLD WAS HIT. ALSO LE OF RT WING. RETDO AFTER HITTING 3 GEESE. A/C LANDED AND REPTD NO DMG.</t>
  </si>
  <si>
    <t>30 MINS OUT OF SERVICE</t>
  </si>
  <si>
    <t>ATIS REPTD BIRDS BUT THEY ALWAYS DO. NO PIREPS OR REPORTS FROM TWR. BIRDS LIFTED OFF AND CROSSED RWY RIGHT IN FRONT OF US. NO DMG. BY MX FOUND SEVERAL STRIKES. NONE INSIDE ENG THAT WE COULD TELL.</t>
  </si>
  <si>
    <t>LARGE DENT IN L ENG COWLING. #1 ADF ANTENNA DAMAGED. TIME OUT OF SERVICE REPTD AS 14,000 HRS. CALLED PILOT TO VERIFY.</t>
  </si>
  <si>
    <t>SOUTHERN AIR</t>
  </si>
  <si>
    <t>ADVISED TWR THEY HIT BIRDS ON LDG. ARPT OPS FOUND 2 SML BIRDS ON RWY 8L. THIS FLT ARRIVED AT 0928 PST.</t>
  </si>
  <si>
    <t>YELLOWSTONE REGIONAL</t>
  </si>
  <si>
    <t>JUST AFTER ROTATION WE SAW SEVERAL SML BIRDS THAT WE THOUGHT MAY HAVE STRUCK THE A/C. NO SOUND WAS HEARD AND WE COULD NOT SEE ANY IMPACT. ENG NORMAL. CONTD FLT TO SLC. POST FLT INSPN FOUND SEVERAL STRIKES ON L WING, L PROP AND ONE THAT WENT INTO THE AIR I</t>
  </si>
  <si>
    <t>JUST AS MAIN GEAR LIFTED OFF WE HIT SML BIRD IN LWR L NOSE SECTION. FLT CONTD. ADVISED TWR. ADZ MX AT DESTINATION. INSPN FOUND NO DMG. (DATA ENTRY NOTE: TWR SAID THEY HIT SOME BIRDS)</t>
  </si>
  <si>
    <t>BLACK BIRDS</t>
  </si>
  <si>
    <t>2 GULLS WERE FOUND. NO DMG. (DATA ENTRY NOTE: CAPT REPTD PHASE AS T/O, ARPT REPTD PHASE AS LANDING - FLT NUMBER INDICATES T/O)</t>
  </si>
  <si>
    <t>REPTD TO TWR ON ROLLOUT. PILOT DESCRIBED BIRDS AS WAXWINGS. (DATA ENTRY NOTE: ARPT BIOL INDICATES THAT THERE ARE BOHEMIAN WAXWINGS AND COMMON REDPOLLS AS THE PROMINENT SPECIES AT THE AIRPORT) UNABLE TO CONFIRM SP.</t>
  </si>
  <si>
    <t>DURANGO-LA PLATA CO</t>
  </si>
  <si>
    <t>SPARROW OR STARLING SIZE BIRDS. BROWN. NO DMG. ARPT OPS NOTIFIED. NO REMAINS FOUND ON RWY.</t>
  </si>
  <si>
    <t>QUICK GLIMPSE OF BIRD JUST PRIOR TO IMPACT. SUBTLE IMPACT SOUND. NO VIZ MARKS.</t>
  </si>
  <si>
    <t>NOTAM WARNING OF BIRDS. SML SPARROW-TYPE BIRDS.</t>
  </si>
  <si>
    <t>2 BIRDS HIT ON SHORT FINAL. CAPT'S WINDSCREEN AND RADOME WERE HIT. NORMAL LDG. MX MET A/C AT GATE AND INSPCTD FOR DMG. NONE FOUND.</t>
  </si>
  <si>
    <t>3 CARCASSES RECOVERED. FLT CONTD. DMG UNKN.  (DAILY REPT INCORRECTLY INDICATES PHASE AS LANDING ROLL)</t>
  </si>
  <si>
    <t>CAPT STATED SML FLOCK OF PIGEONS FLEW UNDER A/C. HIT LE FLAP RT WING.</t>
  </si>
  <si>
    <t>HEARD NUMEROUS THUMPS JUST ABOVE WINDSCREEN AS FLOCK OF BIRDS FLEW IN FRONT OF A/C DURING TAKE OFF ROLL. ID BY USDA.</t>
  </si>
  <si>
    <t>MED - LARGE BIRDS. #1 ENG SLIGHT DAMAGE. UNKN COST OF REPAIR OF LENGTH OF TIME OUT OF SERVICE.</t>
  </si>
  <si>
    <t>FLT (397 WAS CROSSED OUT AND 385 WRITTEN IN) HIT 2 BIRDS AT BETWEEN 1000-800 FT. 1 WAS INGESTED INTO #1 ENG. OTHER HIT LE FLAP ON SAME SIDE. NO EFFECT ON FLT. RWY REPTD AS 15L, PROBABLY MEANTS 16L.</t>
  </si>
  <si>
    <t>NEVER SAW ANYTHING UNTIL A BLACK FLASH JUST AS 1 HIT THE TOP PART OF CAPT'S WINDSHLD. ABOUT 1.5 HRS OUT OF SERVICE.</t>
  </si>
  <si>
    <t>FLOCK OF SML BIRDS WERE SEEN APPROACHING THE RWY FROM THE WEST DURING LATE PART OF THE TAKE OFF RUN. BIRDS WERE STRUCK AFTER LIFTOFF WHILE LDG GEAR WAS IN TRANSIT. NO ABNORMAL INDICATIONS ON EITHER ENG BUT 1 STRIKE COULD BE SEEN ON L WING LE. WE FELT MULT</t>
  </si>
  <si>
    <t>ID BY SMITHSONIAN, FAA 2292.  DENT ABOUT 20" LONG AND 3" DEEP. AT THE LEADING EDGE OF THE RT WING AND RT HORIZ STABILIZER. SOME DMG TO JUST BELOW LE OF RT LE FLAP NEAR WING ROOT.</t>
  </si>
  <si>
    <t>NOTIFIED BY TWR OF STRIKE. FOUND OUT FROM AIRLINE WHAT AIRCRAFT DEPARTED AT THAT TIME BUT THEY DID NOT HAVE ANY OTHER INFORMAITON.</t>
  </si>
  <si>
    <t>FAA TWR REPTD BIRDSTRIKE TO OPS MGR. PILOT REPTD MULTIPLE HITS. REMOVED 6 CARCASSES, MOSTLY INTACT FROM RWY 33 JUST S OF TWY F INTXN. OPS MGR SPOKE WITH PILOT EXAMINED A/C. NO INGESTION, NO DMG. NUMEROUS DOVES AND STARLINGS OBSERVED ON AIRFIELD.</t>
  </si>
  <si>
    <t>HIT MULTIPLE BIRDS ON FINAL APCH. RADOME AND LDG GEAR. NO VIZ DMG.</t>
  </si>
  <si>
    <t>NO DMG. INSPN ON ARRIVAL. BLOOD SPOTS ONLY. RWY SWEEP FOUND NO REMAINS. HOWEVER, OPS REPTD DISPERSING A LARGE FLOCK OF STARLINGS EARLIER IN THE MORNING IN THE SAME AREA.</t>
  </si>
  <si>
    <t>HIT 2 BIRDS. (COMMENTS BY TWR INDICATE 2 BIRDS HIT, BOX CHECKED BY ARPT OPS INDICATES 1 HIT)</t>
  </si>
  <si>
    <t>ID BY SMITHSONIAN, FAA 2310.  98.6% DNA MATCH. BIRDS FLEW LEFT TO RT 5' ABOVE RWY AND HIT A/C. ALL OPS NORMAL.  (CAPT REPTD BIRDS AS STARLINGS). BIRDS HIT LEFT AND RT WING SLATS.</t>
  </si>
  <si>
    <t>SML FLOCK OF BIRD WAS NOTED PASSING IN FRONT OF A/C RIGHT AFTER T/D. NO SOUNDS OF IMPACT WERE NOTED. POST FLT INSPN REVEALED EVIDENCE OF BIRDSTRIKE ON LH MAIN LDG GEAR. NO DMG. ARPT NOT NOTIFIED. PROBABLY HORNE LARKS.</t>
  </si>
  <si>
    <t>HIT A FLOCK OF PIGEONS WHILE FLARING FOR T/D. PILOT REPTD NO VIZ EXTERNAL DMG. DMG WAS FOUND TO RT ENG.</t>
  </si>
  <si>
    <t>NO DMG. MULTIPLE STRIKE LEFT WING. ARPT NOT NOTIFIED. MOST LIKELY HORNED LARKS. BIRDS NOT SEEN UNTIL ROLLOUT.</t>
  </si>
  <si>
    <t>CESSNA UNKN</t>
  </si>
  <si>
    <t>PILOT REPORTED HEARING A STRIKE DURING TAKE OFF RUN. OPS AND WILDLIFE CONTROL FOUND 2 DEAD HORNED LARKS ON RWY 9 AT TWY ECHO INTXN. (NOTE: SECOND REPORT FROM UNKNOWN SOURCE INDICATED ALT WAS 100' AGL ON CLIMB AND SPEED WAS 125 KNOTS)</t>
  </si>
  <si>
    <t>ID BY SMITHSONIAN, FAA 2327. CRACK IN LEADING EDGE OF L WING</t>
  </si>
  <si>
    <t>4 STARLINGS. ALT RETPD AS 0-100 FT AGL (TOOK AVERAGE)</t>
  </si>
  <si>
    <t>SELAWICK ARPT</t>
  </si>
  <si>
    <t>FRONTIER FLYING SERVICE</t>
  </si>
  <si>
    <t>FLOCK OF SML WHITE BIRDS ON A SNOW COVERED RUNWAY. PILOT DID NOT SEE BIRDS UNTIL LAST SECOND. T/O ABORTED AND A/C WAS INSPECTED. NO DMG.  WS BIOL BELIEVES BIRDS WERE MOST LIKELY SNOW BUNTINGS.</t>
  </si>
  <si>
    <t>MULTIPLE BIRDS HEARD IMPACTS BUT SAW NOTHING.(# NOT REPTD, ASSUME 2-10). (AIRPORT REPT SHOWS PHASE AT DEPARTING BUT CAPT REPTD APPROACH). BIRDS WERE ORIGINALLY REPORTED AS SANDHILL CRANE, VULTURE MORE PROBABLE.</t>
  </si>
  <si>
    <t>SPECIES NOT CERTAIN, THOUGHT TO BE TURKEY VULTURES. NO REMAISN FOUND ON ARIPT.</t>
  </si>
  <si>
    <t>HIT 4-5 SMALL BIRDS ON NOSE DURING INITIAL CLIMB. NO APPARENT DMG. FLT CONTD TO MAUI. (N# INDICATES A DIFFERENT CARRIER, BUT THIS A/C WAS BEING LEASED TO COVER ANOTHER A/C GOING THRU A MX CHECK)</t>
  </si>
  <si>
    <t>ON LDG, 1 SML BIRD HIT THE NOSE, ON LDG ROLLOUT ANOTHER SML BIRD ALSO HIT THE NOSE. NO DMG. ARPT DID NOT FIND ANY CARCASSES.</t>
  </si>
  <si>
    <t>BIRD REPTD AS SPARROW AND NORTHERN HORNED LARK ON FORMS.</t>
  </si>
  <si>
    <t>NO DMG. NO BIRDS RECOVERED, HAPPENED PRIOR TO APCH END OF RWY</t>
  </si>
  <si>
    <t>A/C ADVISED GROUND CONTROL OF STRIKE AS THEY PULLED INTO THE GATE. RESCUE SENT TO CHECK FOR CARCASS. 2 BIRDS STRUCK.</t>
  </si>
  <si>
    <t>IMPACTED 4 WHITE BIRDS ON A NIGHT VMC APCH. A/C DID NOT APPEAR TO BE DAMAGED BUT WE HAD TO LEAVE BEFORE CONTRACT MX FINISHED INSPECTING THE A/C. A/C WAS TAKEN OUT OF SERVICE TO BUY TIME FOR AN INSPN BECAUSE THERE WAS A SPARE A/C IMMEDIATELY AVAILABLE.</t>
  </si>
  <si>
    <t>2 MEADOWLARKS REMOVED FROM 31R @ TWY R.</t>
  </si>
  <si>
    <t>TWO LEFT WING, ONE ON #1 ENG , TWO RT WNG. COST WAS FOR CONTACT MECHANIC INSPECTION. NO DMG. ONLY CLEAN UP.</t>
  </si>
  <si>
    <t>DENTS AND BEND IN FUSELAGE SKIN</t>
  </si>
  <si>
    <t>WE WERE IN WEATHER ON FINAL APCH. WITHOUT WARNING WE APPARENTLY HIT 2 MED SIZED BIRDS, 1 ON LEFT AND 1 ON RT WINDSHLD. RT WIPE HAD MINOR DMG. A/C WAS PULLED FROM SERVICE FOR INSPN AND REPAIR.</t>
  </si>
  <si>
    <t>2 BIRDS HIT A/C ABOUT 1 MINUTE APART. PIECES OF FEATHERS AND BLOOD WERE SEEN ON 2 LOCATIONS. NO DMG OBSVD BY PILOTS.</t>
  </si>
  <si>
    <t>ATIS WARNING. # STRUCK NOT REPTD, ASSUME 2-10, SAME AS # SEEN.</t>
  </si>
  <si>
    <t>DULLES TWR REPTD 20 DEAD ON RWY. WS REPORTS A/C HIT 3 GULLS JUST AFTER LIFT OFF AT 2500' REMAINING. 1000FT CEILING. OVERCAST. 5 MILES VIZ. ID BY WS BIOL. A/C HAD NO EVIDENCE OF HITS.</t>
  </si>
  <si>
    <t>ID BY SMITHSONIAN, FAA 2387 A-D.  USDA BIOL HELPED RECOVER REMAINS FOR ID.  PHOTOS. SHORTLY AFTER DEPTR, HIT MULTIPLE PELICANS ALT 2000-4000. 1 PENETRATD THE NOSE AREA JUST BELOW WNDSHLD CENTER POST, CONTINUED THRU THE FWD BULKHEAD AND DISPLACED THE #4 DI</t>
  </si>
  <si>
    <t>American white pelican</t>
  </si>
  <si>
    <t>NO BIRDS FOUND ON RWY.</t>
  </si>
  <si>
    <t>4 BIRDS REMOVED BY RWY CREW @ 3000' REMAINING.</t>
  </si>
  <si>
    <t>MANY UPLAND SANDPIPERS LOAFING/FEEDING IN GRASS NEAR RWYS. (A/C REPTD AS A-310, FLT AWARE INDICATES IT WAS A B-737-800)</t>
  </si>
  <si>
    <t>A/C LANDING FLARE. FLOCK OF 20 BIRDS FLEW FROM GRASS &amp; 2 CAME INTO CONTACT WITH A/C. NO EVIDENCE FOUND ON A/C. PILOT HEARD 2 THUMPS JUST PRIOR TO T/D.</t>
  </si>
  <si>
    <t>BIRD HIT NOSE/FIRST OFFICER'S WINDSHLD. AREA. INSPN FOUND NO DMG. NO REMAINS COLLECTED.</t>
  </si>
  <si>
    <t>PILOT ADVISED TO CALL TWR IF DMG OCCURRED.</t>
  </si>
  <si>
    <t>NOTAM WARNING. PILOT REPTD HITTING 1 GULL. 3 CARCASSES FOUND ON RWY.</t>
  </si>
  <si>
    <t>WARNED OF BIRDS IN AFD.</t>
  </si>
  <si>
    <t>PILOT BELIEVES THE BIRDS HIT RT WING. NO EVIDENCE FOUND. FINAL APCH.</t>
  </si>
  <si>
    <t>ID BY SMITHSONIAN, FAA 2426.99.82% DNA MATCH.  BIRDS WERE FIRST REPTD AS GULLS. EVIDENCE OF BLOOD ON WINGTIP. NO DMG. PAX WERE TRANSFERRED TO ANOTHER A/C.</t>
  </si>
  <si>
    <t>ID BY SMITHSONIAN, FAA2418. SNARGE WAS REMOVED FROM ENG. PILOT REPTD ABOUT 2,000 GULLS ON APCH. HE SAID THE A/C HIT ABOUT 10 OR MORE BIRDS OVER THE NUMBERS. RWY 22L WAS INSPECTED. NO REMAINS FOUND. BIRDS WERE INGESTED AND DAMAGED THE RT TE FLAP CANOE AND</t>
  </si>
  <si>
    <t>PILOT STATED AT START OF FLARE, A NUMBER OF BIRDS SEEN. UNKN HOW MANY STRUCK. 3 WERE PICKED UP OF THE RWY AT A-3 TURNOFF. ARPT CASE 4854.</t>
  </si>
  <si>
    <t>OUT OF SERVICE 15 MINS.</t>
  </si>
  <si>
    <t>WALLOPS FLIGHT FACILITY</t>
  </si>
  <si>
    <t>NO DMG. PILOT REPTD SEEING 2 BIRDS STRIKE. A/C MADE PREC LDG. 1 CARCASS FOUND ON RWY.</t>
  </si>
  <si>
    <t>Grasshopper sparrow</t>
  </si>
  <si>
    <t>FLEW THRU A FLOCK OF SML BIRDS ON APCH. NO OBVIOUS DMG. ALL INDICTIONS NORMAL.</t>
  </si>
  <si>
    <t>ID BY SMITHSONIAN, FAA 2438. PILOT REPTD STRIKEING BIRDS ON LDG. AGENT FOUND INTACT REMAINS OF 1 RB GULL ON WEST EDGE OF RWY 24R PLUS REMAINS OF ANOTHER BIRD ON THE EAST SIDE OF 24R NEAR TYW N INXTN.</t>
  </si>
  <si>
    <t>ID BY SMITHSONIAN, FAA 2432. BIRDS REPTD AS SWALLOWS BY ATCT. FINAL APCH. INSPN FOUND NO DMG.</t>
  </si>
  <si>
    <t>Parked</t>
  </si>
  <si>
    <t>A/C WAS STOPPED WHEN STRIKE OCCURRED. TURKEY FLEW INTO THE PROP WHILE A/C WAS WAITING TO DEPART. BTWN TWY A1 AND 2. UNLOADED PASSENGERS AND WAITED FOR MC. FLT DELAYED ABOUT 53 MINUTES. DMG TO PROP AND FUSELAGE.</t>
  </si>
  <si>
    <t>OVER THRESHOLD FOR RWY 27 WE ENCOUNTERED A FLOCK (30-50) OF SML WHITE BIRDS. WE HIT 3. 1 ON CAPT'S SIDE WINDOW, 1 ON RT WING AND 1 ON INBD FLAP RT SIDE.</t>
  </si>
  <si>
    <t>OHIO STATE UNIVERSITY</t>
  </si>
  <si>
    <t>2 MOURNING DOVES HIT BY TRANSIENT A/C. PILOT DID NOT FILE A REPT. NO DMG REPTD. HE DID REPORT TO TWR OF THE STRUCK BIRD ON SIDE OF RWY. PART STRUCK UNKN.</t>
  </si>
  <si>
    <t>HIT 2 SML BIRD ON APCH. NO DMG REPTD. (DATA ENTRY NOTE: 2ND REPT INDICATES LANDING ROLL AS PHASE OF FLT)</t>
  </si>
  <si>
    <t>PIGEONS?  FLT CONTD WITH ENG PARAMETERS AND FLT CHARACTERISTICS NORMAL.</t>
  </si>
  <si>
    <t>DMG TO BOTH WINGS. PILOT SAW BIRDS JUST AS THEY STRUCK THEM. RETD TO LAND. DMG TO LEADING EDGES NEAR THE LIGHTS. L WING HAD DENTS ON LEADING EDGE, MISSING RIVETS AND DAMAGE TO ONE STRINGER. RT WING HAD DENTS ON LEADNG EDGE. MOST OF COST IS FOR A/C BEING O</t>
  </si>
  <si>
    <t>BIRDS REPTD AS GEESE, ASSUME CANADA FROM DATE AND LOCATION. INSPN. CLEANED. NO DMG.</t>
  </si>
  <si>
    <t>ID BY SMITHSONIAN, FAA 2936 A &amp; B. NO DMG IN A B HAD 100% DNA MATCH. 2 BROWN BIRD. NO DMG. SNARGE TICKET INDICATES 2 SPARROW SMEARS FROM A/C.</t>
  </si>
  <si>
    <t>American goldfinch</t>
  </si>
  <si>
    <t>ARPT SAID THEY RESPONDED TO REPT OF POSSIBLE BIRD STRIKE. PILOT TOLD THEM HE MAY HAVE HIT A BIRD. THERE WAS NO EVIDENCE ON THE AIRCRAFT OR ON RWY. SO ARPT DID NOT FILE A REPT. (DATA ENTRY NOTE: PILOT FILED A REPT INDICATING 2-10 BIRDS WERE STRUCK)</t>
  </si>
  <si>
    <t>C-320</t>
  </si>
  <si>
    <t>ABOUT 500' FROM RWY THRESHOLD DURING LDG ROLL, 2 GEESE RT RT SIDE OF A/C. FIRST REPT INDICATED REPAIR WOULD BE NEEDED TO RT WING AND POSSIBLY RT PROP. FOLLOW UP CALL FOUND THERE WAS NO DMG. JUST BLOOD SPLATTER. PHOTOS.</t>
  </si>
  <si>
    <t>NO DMG. (# STRUCK NOT REPTD, ASSUME 2-10, SAME AS @ SEEN)</t>
  </si>
  <si>
    <t>ID BY SMITHSONIAN, FAA 2440. HIT 2 BIRDS ON FINAL APCH. 1 MILE EAST OF ARPT.</t>
  </si>
  <si>
    <t>SPECIES UNKN BUT WHEN 1 MADE A DIRECTION CHANGE IN FLIGHT THE WHOLE FLOCK CHANGED IN THAT DIRECTION. WHICH WE THEN ENCOUNTERED ON SHORT FINAL.</t>
  </si>
  <si>
    <t>ID BY SMITHSONIAN, FAA 2456 DNA &amp; MICRO. CREW THOUGHT THEY HIT AN EGRET. MAJORITY OF REMAINS WERE CARRIED OFF BY OTHER BIRDS. UNKN HOW MANY WERE HIT. ASRS REPT SHOWS GULLS WERE FLYING ACROSS RWY DURING T/O ROLL. SAW THEM COMING TOWARD A/C. LOUD POP WAS HE</t>
  </si>
  <si>
    <t>HIT LEFT SIDE (ASSUME FUSELAGE)</t>
  </si>
  <si>
    <t>REPTD STRIKING SEVERAL SML BIRDS ON T/O ROLL. FLT CONTD. NO DMG FOUND DURING INSPN AT ONT.</t>
  </si>
  <si>
    <t>AIRPORT REPT SAYS, " SMALL STRIKE TO ENGINE COWLING. AIRPORT HAS TAKEN CONSIDERABLE MEASURE TO PREVENT WILDLIFE STRIKES A PRESCRIBED B THE 150 SERIES OF THE ADVISORY CIRCULARS." OTHER REPORT SAYS, "EXTENSIVE STRUCTURAL DAMAGE UNDER THE NOSE. FUEL LINE CUT</t>
  </si>
  <si>
    <t>SML BROWN BIRDS. OPER REPTD AS SCOTT LEIGH, PROBABLY AIRLINE WITH PILOT'S NAME REPTD)</t>
  </si>
  <si>
    <t>PILOT REPTD STRIKE ON T/O WITH NO DMG. 2 WHOLE CARCASSES FOUND ON RWY.</t>
  </si>
  <si>
    <t>F/O HAD TO LAND THE A/C DUE TO OBSTRUCTED VISION. PILOT REPTD THEY RAN INTO A FLOCK OF GULLS ON ABOUT 5 MILE FINAL. MULTIPLE BLOOD SMEARS ON WINDSHLD AND FUSELAGE. NO DAMAGE WAS FOUND ACCORDING TO MAINTENANCE. OTHER REPORT INDICATED BIRDS WERE GEESE (BONE</t>
  </si>
  <si>
    <t>WHITE FLOCK OF BIRDS, POSSIBLE GULL.</t>
  </si>
  <si>
    <t>ATIS WARNING. POSSIBLY STARLINGS. HIT RT INBD  FLAP. NO DMG.</t>
  </si>
  <si>
    <t>FLOCK OF 5-6 SPARROW-SIZED BIRDS FLEW UP OUT OF GRASS ON L SIDE OF RWY. FLEW DIRECTLY ACROSS RWY. N# NOT CORRECT.</t>
  </si>
  <si>
    <t>ATIS WARNING. NO DMG. AP2 REPTD BIRDS AS 3 STARLINGS REMOVED FROM RWY.</t>
  </si>
  <si>
    <t>A/C EXECUTED A GO-AROUND CAME BACK AND PERFORMED A RESTRICTED LOW APCH TO RWY 4R FOR VISUAL INSPN OF LDG GEAR BY TWR. LANDED W/O INCIDENT. POSSIBLE GULLS. NO DMG REPTD.</t>
  </si>
  <si>
    <t>ARPT HAD JUST SWITCHED RWYS FROM S TO N OPERATIONS AND DESPISTE THIS SWITCH, ILS, ETCS SOMEONE FAILED TO NOTIFY THE BIRDS.</t>
  </si>
  <si>
    <t>FOUND 4 DEAD BIRDS ON RWY AT 4000 FT MARKER. MX INSPN. NO DMG REPTD.</t>
  </si>
  <si>
    <t>FOUND 2 DEAD BIRD ON 23L CENTERLINE @ 3000 FT MARK.</t>
  </si>
  <si>
    <t>ATIS WARNING. # HIT NOT REPTD, ASSUME SAME AS # SEEN.</t>
  </si>
  <si>
    <t>A/C WAS INSPECTED AND CLEARED TO FLY.</t>
  </si>
  <si>
    <t>ID BY SMITHSONIAN, FAA 2487. PILOT SAW 2 BIRDS FLY UP FROM GRASSES ADJACENT TO RWY AND PASS ON EITHER SIDE OF A/C. FOUND REMAINS ON #2 ENG PROP. BLOOD ON LDG GEAR. FOUND REMAINS OF W MEADOWLARK ON RWY. ALSO FOUND BARN SWALLOW REMAINS IN AREA. TWO SETS OF</t>
  </si>
  <si>
    <t>PILOT SAID STRIKE OCCURRED JUST S OF TWY F ON 21L. NO REMAINS FOUND ON RWY. NO SUFFICIENT REMAINS PRESENT ON A/C FOR ID.</t>
  </si>
  <si>
    <t>PIREP OF BIRDS STRUCK ON DEPTR. REMOVED 6 STARLING JUVENILES ABOUT 2/3 OF THE WAY DOWN 28L. FLT CONTD TO DULLES W/O INDICATING ANY DAMAGE.</t>
  </si>
  <si>
    <t>NO DMG TO A/C AT PRESENT TIME. REMAINS FOUND ON RWY ABOUT 1 HR AFTER STRIKE. (BIRDS FIRST REPTD AS SPARROWS)</t>
  </si>
  <si>
    <t>DMG UNKN. CREW SWAP AFTER ARRIVAL. RWY REPTD AS 19L BUT THERE IS NO 19L AT SDF.</t>
  </si>
  <si>
    <t>RETURNED TO FIELD FOR MX CHECKS/LANDED NORMALLY/NO INJURIES/FLT DELAYED AND AIRCRAFT CHANGE. FLT OPERATING LATE. 4 BIRDS. #2 NACELLE, NOSEWHEEL, WING AND POSSIBLE ENG AREA. MX DOING THEIR CHECKS FOR BIRDSTRIKE AND RETURN TO FIELD.</t>
  </si>
  <si>
    <t>ALT REPTD AS 50 AND 300.  ASSUME 2 SEPARATE STRIKES ON APCH.</t>
  </si>
  <si>
    <t>REMAINS RECOVERED BY ARPT OPS.</t>
  </si>
  <si>
    <t>BIRD HIT RADOME AND 1 WAS INGESTED IN #1 ENG.A/C WILL BE CLEANED AND INTERIOR OF ENG EXAMINED FOR DMG.</t>
  </si>
  <si>
    <t>2 STARLINGS REPTD HIT BY PILOT. NO REMAINS FOUND. (A/C = EMB 140)</t>
  </si>
  <si>
    <t>SML BIRDS STRUCK ON T/O ROLL. NO DMG. FOUL SMELL IN A/C. ALL ENG INDICATIONS NORMAL. NO BIRD REMAINS WERE FOUND ON A/C. BLOOD STAINS ON LWR INSIDE OF #2 ENG INTAKE.</t>
  </si>
  <si>
    <t>PILOT REPTD STRIKING 2 SML BIRDS ON T/O AT ABOUT THE 3000 FT MARK. NO REPTD DMG.</t>
  </si>
  <si>
    <t>A/C CONTD FLT.</t>
  </si>
  <si>
    <t>NO DMG. PILOT CLAIMED HITTING 3 BIRDS. FOUND 2.</t>
  </si>
  <si>
    <t>NO DMG. ARPT HAD NO INFO ON THIS. HIT 5 SML BIRDS ON DEPTR (ASSUME TAKE OFF RUN). NO REPTD DMG. FLT CONTD.</t>
  </si>
  <si>
    <t>TWO STRIKES. 1 ON CAPT'S WINDSCREEN, OTHER ON RADOME. NO DMG. FLT CONTD. AIRPORT NATURAL RESOURCE SPEC  AND OPS NOT NOTIFIED OF STRIKE EVEN THOUGH TWR REPORTED IT ON THEIR DAILY REPORT. NEXT A/C RESPONDED TO TWR WITH RWY CLEAR OF BIRD REMAINS.  STRIKE MAY</t>
  </si>
  <si>
    <t>3 BIRDS HIT. NO APPARENT DMG.</t>
  </si>
  <si>
    <t>HEARD 4-6 THUMPS. NO DMG. REMAINS COLLECTED FROM RWY. FLT CONTD TO DEST. DID NOT ADVISE TWR OF WHERE A/C WAS STRUCK.</t>
  </si>
  <si>
    <t>6 SML BIRDS. NO DMG.</t>
  </si>
  <si>
    <t>ATIS WARNING. MULTIPLE BIRDSTRIKE. RADOME, FUSELAGE, AND POSSIBLE L AND RT WINGS. 5-8 BIRDS. AUDIBLE STRIKES. FLT CONTD. PHONED PHL TWR AFTER ARRIVAL IN DEN FOR ROADKILL PAPERWORK.</t>
  </si>
  <si>
    <t>MX INSPN FOUND EVIDENCE OF BIRDSTRIKES ON LWR L SIDE OF RADOME, CAPT'S WINDSHLD, L INNER WING LEADING EDGE, AND NUMEROUS STRIEKS TO #1 ENGINE. NO OBVIOUS DMG NOTED DURING VISUAL INSPN. HOWEVER NOTED THAT BIRD WAS INGESTED INTO CORE WHICH REQUIRES A BORESC</t>
  </si>
  <si>
    <t>NO DMG REPTD. # STRUCK NOT REPTD, ASSUME 2-10, SAME AS # SEEN.</t>
  </si>
  <si>
    <t>2 IMPACT BLOOD SPOTS, ONE ON EACH SIDE OF NOSE.</t>
  </si>
  <si>
    <t>FLT CONTD. NO REMAINS FOUND ON RWY. PILOT STATED STARLING.</t>
  </si>
  <si>
    <t>NO DMG. LOGBOOK WRITE UP AND INSPN. HIT TE LEFT FLAP.</t>
  </si>
  <si>
    <t>ON SHORT FINAL, AT &lt;100' Agl A LARGE GROUP OF BIRDS WENT AIRBORNE IN FRONT OF A/C CAUSING 3 STRIKES. 3 STARLINGS WERE REMOVED FROM 22R. EVIDENCE UNDER CAPT'S WINDOW AND ON #2 ENG. NO SURE IF INGESTION. NO DMG AS REPTD BY AIRLINE MX. CLEANED.</t>
  </si>
  <si>
    <t>SPARROWS?</t>
  </si>
  <si>
    <t>NO DMG. (# STRUCK NOT REPTD, ASSUME 2-10, SAME AS # SEEN)</t>
  </si>
  <si>
    <t>STRUCK DURING FLARE. HIT TOP PART OF RADOME. SUSPECT SML BIRD. NO BIRD WARNINGS ON ATIS OR FROM TWR. DID NOT SEE ANY FLOCK OF IRDS WHILE ON FINAL APCH. PROBABLY JUST A RANDOM BIRD WRONG PLACE - WRONG TIME. INSPN FOUND NO DMG. CLEANED AREAS. REF 19719.</t>
  </si>
  <si>
    <t>BA-125-800</t>
  </si>
  <si>
    <t>NO APPARENT DMG. OPERATOR WILL REPORT TO TEB OPS AFTER A MECHANIC PERFORMS HIS INSPN. BIRD HIT NOSE, 2 FT BEHIND NOSE, RT WING 4FT FROM FUSELAGE, RT ENG INGESTED 1 OR MORE BIRDS, WINDSHLD RT AND LEFT SIDES, UNDERSIDE OF LEFT WING 6FT FROM FUSELAGE AND UDN</t>
  </si>
  <si>
    <t>IN LDG FLARE, WE SAW A BIRD FLY UNDER US FOLLOWED BY 3-4 OTHERS THAT SCATTERED AROUND THE A/C. WE HEARD 1 IMPACT BUMP FROM LOWER NOSE. NO DMG. SAW 3 SML BLOOD SMEARS ON RT SIDE OF FUSELAGE.</t>
  </si>
  <si>
    <t>2 STRIKES, ONE ON EACH WING LE WITH NO DMG.</t>
  </si>
  <si>
    <t>ATIS WARNING. NO DMG. (# STRUCK NOT RETPD, ASSUME 2-10, SAME AS # SEEN.)</t>
  </si>
  <si>
    <t># STRUCK NOT REPORTED, ASSUME SAME AS # SEEN, 2-10.</t>
  </si>
  <si>
    <t>PILOT RETPD SEEING APPROX 12 BIRDS ON RWY WHEN ATTEMPTING T/O. ARPT OPS RECOVERED 2 CARCASSES. NO DMG TO A/C. BUT THE RT PITOT TUBE WAS PLUGGED WITH BIRD DEBRIS.</t>
  </si>
  <si>
    <t>ATIS WARNING. SML BIRD HIT RADOME, 2ND SML BIRD HIT JUST ABOVE CO/P EYEBROW WINDOW. NO DMG. NO REMAINS COLLECTED.</t>
  </si>
  <si>
    <t>PILOT STATED HE SAW SML BIRDS ON RWY. HIT FLOCK AND PROCEEDED TO RAMP. NOSE GEAR LANDING LIGHT WAS DAMAGED. ENG WAS BORESCOPED. RESULTS UNKNOWN. RWY WAS CLOSED FOR INSPN. NTSB WAS NOTIFIED BUT ARPT PERSONNEL UNSURE WHY.</t>
  </si>
  <si>
    <t>SMELLED ODOR OF BURNED BIRD AFTER TAKE OFF. (ASSUME INGESTION)</t>
  </si>
  <si>
    <t>A/C HAD BLOOD ON NOSE. NO DMG. PHASE REPTD AS APCH AND ALT AS 100' AGL BY ARPT OPS AND AS LANDING ROLL AND 0' BY CAPT)</t>
  </si>
  <si>
    <t>PILOT REPTD BLOOD ON WINGS AFTER T/O. FLEW THRU FLOCK ON T/O ROLL. ARPT FOUND 2 STARLINGS IN AREA PILOT REPTD STRIKE. ARFF RESPONDED. (DAILY REPT INDICATED A/C TAXIED TO RAMP W/O INCIDENT- THIS COULD NOT HAVE HAPPENED UNLESS A/C ABORTED TAKE OFF OR MADE A</t>
  </si>
  <si>
    <t>2 MEADOWLARKS. (BIRD REPTD AS MEADOWLARK, ASSUME EASTERN FROM LOCATION)</t>
  </si>
  <si>
    <t>ATIS WARNING. ENGINES INSPECTED. NO DMG. TEN OR FEWER STRUCK.</t>
  </si>
  <si>
    <t>PILOT REPTD STRIKE DURING LDG ROLL. RWY INSPN FOUND 2 CARCASSES.</t>
  </si>
  <si>
    <t>PILOT OBSVD FLOCK OF GEESE FLYING NORTH TO SOUTH. HE SAW 8 DROP OUT OF THE FLOCK TOWARD THE RWY. A/C THEN HIT THE BIRDS THAT HEADED TOWARDS RWY. A/C TAXIED BACK TO GATE AND WAS TAKEN OUT OF SERVICE DUE TO DAMAGE.  ID VERIFIED BY WS BIOL. WILDLIFE HAZARD A</t>
  </si>
  <si>
    <t>BIRDS ON ATIS. NO NOTICABLE DMG. AIRLINE OPS WILL LOOK INTO IT. # STRUCK NOT REPTD, ASSUME 2-10, SAME AS # SEEN. (DATA ENTRY NOTE: CAPT REPTD TIME AS 1535, TWR REPTD AS 1820. FLT AWARE SHOWS A/C LANDED AT 1818)</t>
  </si>
  <si>
    <t>NO ANOMOLIES OR DMG NOTED.</t>
  </si>
  <si>
    <t>ALT REPTD AS 100 BY CAPT AND 20 BY TWR. TOOK AVERAGE. (NO REPORT FROM SMITHSONIAN)</t>
  </si>
  <si>
    <t>8 MOURNING DOVES. NO STRUCTURAL DMG. (DATA ENTRY NOTE: FLT # MAY BE INCORRECT)</t>
  </si>
  <si>
    <t>FLEW THRU A FLOCK OF SML BIRDS JUST AFTER LIFTOFF, PRIOR TO LDG GEAR RETRACTION. NO STRIKES HEARD OR FELT. CONTD TO DESTINATION. MX FOUND EVIDENCE OF 2 STRIKES, 1 UNDER RT OUTBOARD FLAP &amp; OTHER ON L WINGROOT AREA JUST ABOVE LDG LIGHT. CLEANED &amp; INSPECTED.</t>
  </si>
  <si>
    <t>SPARROW HAWK WAS PROBABLY IN PURSUIT OF MEADOWLARK AT TIME OF STRIKE. BOTH SETS OF REMAINS WERE FOUND.</t>
  </si>
  <si>
    <t>STARLING-LIKE BIRDS. NO DMG. ATIS WARNING. A/C REPTD AS EMB 135 AND 140.</t>
  </si>
  <si>
    <t>FLOCK OF SML BIRDS TOOK FLIGHT JUST AS I WAS BEGINNING TO ROUND OUT FOR T/D. POWER WAS AT IDLE AT IMPACT. HEARD IMPACTS ON RT SIDE OF A/C. MX INSPN, TO MY KNOWLEDGE, FOUND NO DMG. ID BY WS BIOL AFTER BWI MX SALVED REMAINS. 4-HR BORESCOPE INSPN WAS PERFORM</t>
  </si>
  <si>
    <t>ID BY SMITHSONIAN.  FOUND 2 CARCASSES ON RWY. SMITHSONIAN IDENTIFIED FIRST SET OF REMAINS BUT UNABLE TO ID THE SWALLOW SPECIES IN SECOND SET. FLT CONTD. MX AT ORD WAS NOTIFIED TO INSPECT A/C.</t>
  </si>
  <si>
    <t>SWALLOW SIZE. NO DMG.</t>
  </si>
  <si>
    <t>4 BIRDS ON RWY TOOK FLT DURING LANDING ROLL. 1 HIT RADOME AND 1 HIT LEFT MAIN LDG GEAR. STRIKE WAS REPTD TO TWR. 2 MOURNING DOVES WERE RECOVERED BY OPS. A/C CONTDINUTED IN SERVICE FOLLOWING A  BIRDSTRIKE INSPN BY CONTRACT MX.</t>
  </si>
  <si>
    <t>SHEBOYGAN COUNTY MEMORIAL ARPT</t>
  </si>
  <si>
    <t>LEFT PITOT TUBE WAS SHEARED OFF. BLOOD SURROUNDING ENTIRE #1 ENG NACELLE.</t>
  </si>
  <si>
    <t>ATIS WARNING. TIRE POSSIBLY DAMAGED.</t>
  </si>
  <si>
    <t>SML BIRDS SLIGHTLY LARGER THAN A ROBIN. POSSIBLY SANDPIPER. DURING T/O AND ROTATION NOTICED THEN FLEW THRU A FLOCK OF 15-25 SML BIRDS. MOST SEEMED TO GO LEFT AND UNDER A/C AS WE BEGAN CLIMB. WE FELT NO IMPACTS, NOR NOTICED ANY ANOMALIES WITH THE ENGINES.</t>
  </si>
  <si>
    <t>THERE WERE LITERALLY HUNDREDS OF BIRD SCATTERED THRUOUT BAK ARPT THIS EVENING. BIRDS ARE A CONSTANT PROBLEM BUT I HAVE NEVER SEEN THIS MANY BEFORE. THEIR NUMBERS SEEM TO BE ON THE INCREASE.</t>
  </si>
  <si>
    <t>HIT LEFT WING WHERE IT JOINS FUSELAGE.</t>
  </si>
  <si>
    <t>HOLE IN DE-ICING BOOT ON WING TIP. 5 BIRDS WERE STRUCK.</t>
  </si>
  <si>
    <t>NO DMG REPTD. ()DATE ENTRY NOTE: BIRD REPTD AS CROW, ASSUME AMERICAN CROW FROM LOCATION.)</t>
  </si>
  <si>
    <t>DURING T/D ENCOUNTERED A FLOCK OF BIRDS AND MULTIPLE STRIKES. NO DMG FOUND DURING INSPN. BIRDS MAY HAVE BEEN STARLINGS OR SWALLOWS. BOTH HAVE BEEN SEEN ON ARPT ACCORDING TO WS BIOL.</t>
  </si>
  <si>
    <t>BIRD HIT RADOME AT ABOUT F/O WIPER BLADE AND SMEARED ACROSS F/O WINDSHLD. CAPT LANDED A/C. NO DMG NOTED.</t>
  </si>
  <si>
    <t>SML BIRDS, POSSIBLY SPARROWS? NO DMG.</t>
  </si>
  <si>
    <t># STRUCK NOT REPTD, ASSUME 2, SAME AS # SEEN. N# NOT CORRECTLY REPTD.</t>
  </si>
  <si>
    <t>PILOT REPTD STRIKING BIRDS ON LDG ROLL. FOUND 3 CARCASSES. NO DMG REPTD.</t>
  </si>
  <si>
    <t>BIRD HIT ON DEPTR ROLL.</t>
  </si>
  <si>
    <t>A/C HAD JUST TOUCHED DOWN IN LDG ZONE. AS NOSE WAS BEING LOWERED, 2 BIRDS WERE SEEN TAKING FLT DOWN RWY. AT ABOUT 2000 FT FROM APCH END, 1ST BIRD HIT L SIDE OF RADOME. THOUGHT OTHER BIRD HAD ESCAPED BUT ON POST FLT,  FOUND 2ND STRIKE  ON L WING. NO DMG. J</t>
  </si>
  <si>
    <t>ID BY SMITHSONIAN, FAA 2622 A &amp; B. SEVERAL BIRDSTRIKES (8 FOUND) ON SHORT FINAL. HAD TO SEND MX FROM ORLANDO TO INSPECT. FOUND EVIDENCE OF INGESTION IN BOTH ENGINES. BORESCOPE FOUND NO DMG. COST FOR INSPN ESTIMATED AT OR BELOW $5,000. ARFLD GRASS AREAS WE</t>
  </si>
  <si>
    <t>SPARROW/SANDPIPER. OUT OF SERVICE 50 MINS.</t>
  </si>
  <si>
    <t>PILOT REPORTED MULTIPLE STRIKES DURING APCH. OPS FOUND 8 CARCASSES. NO REPORTS OF DAMAGES FROM THE PILOT.</t>
  </si>
  <si>
    <t>BLACK BIRDS ABOUT PIGEON SIZE. NO DMG.</t>
  </si>
  <si>
    <t>Blackbirds</t>
  </si>
  <si>
    <t>AT ROTATION A FLOCK OF ROBIN SIZED BIRDS HIT RT SIDE OF NOSE. LOUD THUD WAS HEARD IN THE COCKPIT FOLLOWED Y A LRG AREA OF BLOOD SPATTERED ON THE WINDSCREEN. ALL ENG INDICATIONS AND FLT CONTROLS WERE NORMAL. NO SMELL NOTICED. FLT ATTENDANTS DID NOT SEE OR</t>
  </si>
  <si>
    <t>SITKA (SPB)</t>
  </si>
  <si>
    <t>JUST ATTEMPTED TO SCARE AWAY MOMENTS BEFORE FROM INFIELD WITH BANGERS AND SCREAMERS. LAST SEEN FLYING AWAY MIDE FIELD OVER THE WATER.</t>
  </si>
  <si>
    <t>ON ROTATION, A/C HIT A BIRD ON THE PROP AND 2 BIRDS OFF THE NOSE. NO VISIBLE DMG.</t>
  </si>
  <si>
    <t>ID BY SMITHSONIAN, FAA 2639. SAMPLE TAKEN FROM NOSE OF A/C. NO REMAINS FOUND ON RWY. MX NOTED 2 STRIKES ON RADOME. NO DMG.</t>
  </si>
  <si>
    <t>PILOT REPTD STRIKE TO ATCT. ARPT OPS COLLECTED 6 CARCASSES FROM RWY OVER A 500 FT SPAN WHILE USDA/WS BIOL INSPECTED A/C. BLOOD MARKS FROM 3 STRIKES FOUND. INSPECTION OF COLLECTED BIRD INDICATED 3 APPEARED TO HAVE BEEN STRUCK AND THE OTHER 3 WERE KILLED BY</t>
  </si>
  <si>
    <t>ID BY SMITHSONIAN, FAA 2824. ATIS WARNING. HIT 2 PIGEONS JUST AFTER ROTATION. RT  WING DENTED. A/C WAS FERRID TO CHEYENNE WY.</t>
  </si>
  <si>
    <t>POSSIBLY QUAILAS REPTD BY CAPT. BUT WS BIOL SAID PROBABLY MOURNING DOVES.</t>
  </si>
  <si>
    <t>AIR FRANCE</t>
  </si>
  <si>
    <t>3 MED-SIZED BIRDS WERE HIT ON THE NOSE. BLOOD SPLATS FOUND. PILOT HEARD 2-3 THUDS AFTER LOWERING THE LDG GEAR ON FIANL.</t>
  </si>
  <si>
    <t>NOTAM WARNING. REPTD BIRDSTRIKE ON T/O ROLL. DECIDED TO CONT TO DEST. ABOUT 10 MINS LATER, PILOT RETURNED WITH PRESSURIZATION PROBLEM. (DATA ENTRY NOTE: THIS MAY NOT BE RELATED TO BIRDSTRIKE.) BARN SWALLOW WAS FOUND NEAR THE 5000 DRM SIGN. AFTER A/C TAXIE</t>
  </si>
  <si>
    <t>HIT 4-7 GEESE AT ROTATION NEAR INXTN OF RWY 5/23 AND RWY 13/31. A/C ABORTED T/O AND TAXIED BACK TO RAMP. COSMETIC DMG.</t>
  </si>
  <si>
    <t>AS PILOT LANDED ON REY 35 AND 10' PAST RWY 35 THRSHOLD, 2 CANADA GEESE WERE HIT AND KILLED BY THE PROP OF THE A/C. TAXIED TO FBO FOR INSPN. NO DMG. (DATA ENTRY NOTE: BIRDS WERE FIRST RETPD AS SMALL, FOLLOWED UP WITH CALL TO BE SURE ID WAS CORRECT)</t>
  </si>
  <si>
    <t>SPEED IS ESTIMATED.</t>
  </si>
  <si>
    <t>6 SANDERLINGS STRUCK. PICKED UP BY OPS. NO DMG REPTD BY FIELD AOS OR AIRLINE.</t>
  </si>
  <si>
    <t>NO DMG RPTD BY PILOT</t>
  </si>
  <si>
    <t>HIT 2 BIRDS ON T/D WITH L WING. NO DMG.</t>
  </si>
  <si>
    <t>HEARD A THUMP ON DESCENT. NO OTHER INDICATIONS. ON POST FLT FOUND SML IMAPCT ON RADOME AND ON RT WNG ROOT LEADING EDGE.</t>
  </si>
  <si>
    <t>5 BIRDS HIT ON T/D. AND ROLLOUT. CARCASSES WERE REMOVED FROM 13R &amp; TWY A3. NO DMG.</t>
  </si>
  <si>
    <t>ID BY SMITHSONIAN, FAA 2664.</t>
  </si>
  <si>
    <t>F/O SAID HE SAW A BIRD AND HEARD IT STRIKE JUST ABOVE HIS WINDSCREEN. UPON POST FLT WALK AROUND HE SAW REMAINS ON THE INLET OF THE NACELLE ON THE #1 ENG. WE NOTICED NO UNUSUAL VIBRATION OR SMELLS.</t>
  </si>
  <si>
    <t>4 CARCASSES FOUND. NO DMG.</t>
  </si>
  <si>
    <t>BIRD REPTD AS DOVES AND CORRECTED BY WS BIOL. AT LEAST 2 CARCASSES WERE RECOVERED FROM RWY 35. BRAKE ASSEMBLY &amp; NOSE WERE HIT.</t>
  </si>
  <si>
    <t>THIEF RIVER FALLS REGIONAL</t>
  </si>
  <si>
    <t>DURING FLARE, ABOUT 15 SML BIRDS WERE SEEN ON RWY NEAR CENTERLINE. WE APPLIED FULL POWER TO AVOID THEM BUT AFTER POWER UP THEY BECAME AIRBORNE. BOTTOM OF A/C FLEW RIGHT INTO THE SML FLOCK. NO CHANGE IN FLT DYNAMICS WER ENOTED AND LANDED IMMEDIATELY.  MX I</t>
  </si>
  <si>
    <t>ID BY SMITHSONIAN, BOTH SAMPLES WERE ROCK PIGEON, FAA 2677 A &amp; B. 100% DNA MATCH SAMPLE B. REMAINS TAKEN FROM A/C NOSE AND BIRD FROM RWY 8R. BIRDSTRIKE AT ROTATION. ODOR AND HAZY IN CABIN. VIBRATION IN #1 ENG. DECLARED EMERGENCY. 1# ENG TOTALLED. BLADES A</t>
  </si>
  <si>
    <t>SMALL, BLACK BIRDS. HIT BIRDS AT ROTATION. NO DMG.</t>
  </si>
  <si>
    <t>PILOT REPTD HITTING 1 POSSIBLY 2 BIRDS ON T/O ABOUT ABOUT 300' AGL. 1 HIT THE WINDSHLD AND 1 MAY HAVE BEEN INGESTED. NO ASSISTANCE WAS REQUESTED. FLT CONTD. PILOT CALLED UPON LDG. NO DMG.</t>
  </si>
  <si>
    <t>NUMEROUS BIRDSTRIKES ON T/O. ABORTED T/O BTWN 90-100 KTS.  REMAINS OF 3 JUVENILE RB GULLS WERE RECOVERED BY OPS. A/C WAS TAKEN OUT OF SERVICE. A/C - EMB 140</t>
  </si>
  <si>
    <t>HIT 7 GEESE ON RWY. A/C WAS TOO HEAVY FOR AN IMMEDIATE PREC DLG AT HPN SO A/C DIVERTED TO JFK. PILOT ASKED FOR RADAR VECTORS OVER WATER TO BURN OFF FUEL TO REDUCE BELOW NORMAL LANDING WEIGHT. REPTD DMG TO RADAR DOME/NOSECONE, RT AVIONICS BAY PANEL, AND RT</t>
  </si>
  <si>
    <t>YAKUTAT ARPT</t>
  </si>
  <si>
    <t>REPLACED A FEW FAN BLADES.</t>
  </si>
  <si>
    <t>FLT REPTD BIRDSTRIKE AT MIDFIELD WHILE DEPARTING. 4 CARCASSES WERE FOUND AT THE 6000' REMAINING MARK OF RWY 10. FLT CONTD. NO DMG.</t>
  </si>
  <si>
    <t>STARTED FLARE FOR RWY 35 &amp; SAW ABOUT 5 GOLDEN PLOVERS NEAR MIDDLE OF RWY. THEY DIDN'T DISPERSE UNTIL LATE AND WE HEARD 2 THUNKS. LATER CONFIRMED VIA TOWER THAT 1 BIRD WAS INJURED BUT FLEW AWAY. IT'S MIGRATION SEASON FOR GOLDEN PLOVERS AND THEY SEEM TO CON</t>
  </si>
  <si>
    <t>ID BY SMITHSONIAN, FAA 2704. HIT 4 GULLS S OF INTXN RWY 6 &amp; 19. NO DMG.</t>
  </si>
  <si>
    <t>ID BY SMITHSONIAN, FAA 2705. PILOT REPTD BIRD AS POSSIBLE BALD EAGLE. MULTIPLE BIRDSTRIKES. LOCATION  WAS ABOVE MUD LAKE AREA. PILOT DECLARED AN EMERGENCY AND LANDED SAFELY 12 MINS AFTER DEPARTURE. PAX REPTD FOLLOWING THE ROTATION AND LIFT OFF, 2 LOUD BAN</t>
  </si>
  <si>
    <t>Wood stork</t>
  </si>
  <si>
    <t>HIT 2 BIRDS. 1 ON COCKPIT GLASS &amp; OTHER ON RT WING. NO DMG NOTED.</t>
  </si>
  <si>
    <t>MANCHESTER ENGLAND</t>
  </si>
  <si>
    <t>CREW REPORTS 3 GEESE WERE HIT OFF FIELD ABOUT 2000 FT AT A DISTANE OF 1/4 MILES FROM THRESHOLD OF 23R. NO REMANS OFUND ON RWY. NO DMG AT THIS TIME. 1 HIT LDG GEAR. 1 UNDER SIDE OF FUSELAGE, ROOT OF LE RT WING, 1 HIT NEAR AIR INTAKE. NOT KNOWN IF IT ENTERE</t>
  </si>
  <si>
    <t>FLOCK OF SML BIRDS. COUPLE OF HITS. 1 ON NOSE LDG GEAR, AT LEAST ONE ABOVE COCKPIT WINDOW ON RT SIDE. LANDED W/O INCIDENT.</t>
  </si>
  <si>
    <t>ID BY SMITHSONIAN VIA PHOTO, FAA2 713. PROP DE-ICE BOOT ON 2 BLADES WAS DAMAGED, PAINT &amp; POSSIBLE FIBERGLASS DAMAGE ON LWR L ENG COWL. BROKEN WINDSHLD. BIRD ENTERED COCKPIT, STRIKING PILOT'S FACE. HE RECEIVED 4 STITCHES ABOVE EYEBROW. SHEET METAL ROUND LE</t>
  </si>
  <si>
    <t>Anhinga</t>
  </si>
  <si>
    <t>PILOT STATED HE SAW 4 DUCKS ON APCH 3 MILES NORTH OF ARPT AND HEARD 2 HITS. FOUND REMAINS IN NOSE GEAR AND EVIDENCE OF STRIKE IN MAIN RT GEAR. OPENING DAY OF DUCK HUNT. NO DMG. ID BY USDA/WS</t>
  </si>
  <si>
    <t>PILOT REPTD SEEING GOLDEN PLOVERS. REMAINS FOUND NO DMG.</t>
  </si>
  <si>
    <t>ATIS WARNING ONLY.  4 GEESE CARCASSES AND 1 INJURED GOOSE FOUND ON RWY 6 BTWN TWY G AND TWY C.  (DATA ENTRY NOTE: ARPT REPT ONLY SHOWED WINDSHLD STRUCK AND NO DMG. PILOT REPORT SHOWED DGM TO WING AND ENG WITH STRIKES TO 6 AIRCRAFT PARTS)</t>
  </si>
  <si>
    <t>WHILE RETURNING TO LBB DUE TO ELECTRICAL PROBLEMS, ABOUT 20 MILES OUT, HIT A FLOCK OF BIRDS AT 8,000 FT CAUSING DAMAGE TO WINGS &amp; PUNCHING A 9" X 7" X 3/4" HOLE IN #2 ENGINE COVER. ALSO DENTED L HORIZ STABIL. DMG REPTD AS SUBSTANTIAL. 4 CONFIRMED STRIKES.</t>
  </si>
  <si>
    <t>4 BIRDS.</t>
  </si>
  <si>
    <t>INSPN FOUND IMPACT ABOVE CO/P'S WINDSHLD ON FRAME. 1 STRIKE FOUND ON L FLAP TE OF WING. NO DMG TO EITHER PART. (DATA ENTRY NOTE: UNKN PERSON FILED REPT STATING DMG TO CO/PILOT SDIE OF WINDSHLD BUT PART WAS NOT CHECKED AS BEING DAMAGED)</t>
  </si>
  <si>
    <t>CAPT SAW BIRDS AT LAST SECOND SLIGHTLY ABOVE WINDSCREEN WHILE ON FINAL APCH. IMPACT HEARD IN FLT DECK AS WELL AS CABIN. 4 BIRDS REPORTED.</t>
  </si>
  <si>
    <t>2 STRIKES ON INITIAL CLIMB. 1 LEFT, 1 RT SIDE OF A/C NEAR FUSELAGE. INSPN.</t>
  </si>
  <si>
    <t>ATIS WARNING. SML, BLACK BIRDS.</t>
  </si>
  <si>
    <t>2 BIRD HIT. ABOUT 25 WERE ROOSTING ON RWY. NO BIRDS SEEN/REPORTED, AT 0535 RWY INSPN FOR DEPARTURE OF FLT 73</t>
  </si>
  <si>
    <t>Glaucous gull</t>
  </si>
  <si>
    <t>MARSHALL ISLANDS INTL ARPT</t>
  </si>
  <si>
    <t>ID BY SMITHSONIAN, FAA 2753. 100% DNA MATCH. SMEAR FROM A/C SENT FOR ID. BIRDSTRIKE BTWN CAPT'S WIDNOW AND L1 DOOR. NO DMG.</t>
  </si>
  <si>
    <t>SYRACUSE HANCOCK INTL</t>
  </si>
  <si>
    <t>BIRD REPTD AS RING-TAILED GULL, ASSUME RING-BILLED. DELAYED SUBSEQUENT FLT FOR CLEANING AND INSPN. 12 MINS.</t>
  </si>
  <si>
    <t>TWO MINOR IMPACTS. ON AT WING ROOT NEAR FIXED LDG LIGHT. 2ND HIGH AND AFT ON LEFT ENG NACELLE UNDER WING NEAR ATTACH PYLON. NO SIGN OF INGESTION. BLOOD SMEAR ONLY ON A/C SKIN.</t>
  </si>
  <si>
    <t>PILOT REPTD THAT GULLS WER ON RWY AND STRUCK. PILOT REPORTED NO DMG TO A/C. ARPT OPS FOUND SOME REMAINS THEN HAD ARFF UNIT HOSE OFF RWY, PUSHING THE REMAINS INTO THE GRASS. THE FOLLOWING MORNING, THE WS BIOLOGIST AND ARPT OPS AGENT SEARCHED THE RWY AND CO</t>
  </si>
  <si>
    <t>ID BY SMITHSONIAN, FAA 2740. 100% DNA MATCH. AIRLINE REPTD SUBSTANTIAL DMG TO THE ENG COWLING AND HORIZONTAL STABILIZER.</t>
  </si>
  <si>
    <t>THIS IS A LARGE PROBLEM AT THIS AIRPORT. CONTACTED PILOT FOR # STRUCK. HE THINKS 2-10.</t>
  </si>
  <si>
    <t>NOTICED BIRD SITTING ON CENTERLINE OF RWY. SINCE WE WERE PAST V1 WE WERE COMMITTED TO FLY. UPON BREAKING GROUND, BIRDS TOOK FLT. A/C AND BIRDS MET 10-20 FT ABOVE RWY. LOUD IMPACT ON LEFT SIDE OF A/C. NO ABNORMAL ENG INDICATIONS. HIT 3 GEESE ON DEPTR ROLL.</t>
  </si>
  <si>
    <t>US AIRWAYS</t>
  </si>
  <si>
    <t>ID BY SMITHSONIAN, FAA 2767. DNA + FEATHERS. PILOT REPTD STRIKING 1-4 LARGE WHITE BIRDS ON FINAL APCH. OPS INSPECTED PLANE AND LOCATED FEATHERS TO BE SENT TO SMITHSONIAN. BIRD FIRST REPORTED AS GREAT EGRET.</t>
  </si>
  <si>
    <t>ALLEGIANT AIR</t>
  </si>
  <si>
    <t>REPORTED POSSIBLY HITTING SOME SML BIRDS DURING T/O. OPS FOUND 2 HORNED LAKRS DEAD ON RWY.</t>
  </si>
  <si>
    <t>MULTIPLE BIRDSTRIKES ON RADOME. WATERFOWL. INSPN FOUND NO DMG.</t>
  </si>
  <si>
    <t>REMAINS OF 2 BIRDS FOUND. PILOT REPTD BIRDS HIT NOSE. NO DMG.</t>
  </si>
  <si>
    <t>ID BY SMITHSONIAN, FAA 2779.  100% DNA MATCH.</t>
  </si>
  <si>
    <t>Yellow-rumped warbler</t>
  </si>
  <si>
    <t>ID BY SMITHSONIAN, FAA 2805. 100% DNA MATCH. PILOT REPTD MULTIPLE STRIKE ON APCH TO RWY 1L. (DATA ENTRY NOTE: REPT FROM PILOT ISHOWED RWY 27) BLOOD &amp; FEATHERS IN #1 ENG. BLOOD AND DENT ON L WING INBD TE FLAP. DMG TO ENG NOT DETERMINED AT TIME OF REPT. THE</t>
  </si>
  <si>
    <t>MERCEDITA ARPT</t>
  </si>
  <si>
    <t>THESE BIRDS ARE COMMON IN THIS AREA. THE DMG WAS NOT MAJOR AND THE FLT WAS NOT INTERFERED WITH. A &amp; P MECHANIC VERIFIED THE A/C AND NO ABNORMALITIES WERE FOUND. ARPT OPS COLLECTED REMAINS FROM RWY. (DATA ENTRY NOTE: CAPT REPTD ALT AS 30 FT, ARPT OPS REPTD</t>
  </si>
  <si>
    <t>Black-necked stilt</t>
  </si>
  <si>
    <t>BLOOD OBSVD ON FUSLAGE BELOW F/O SIDE WINDOW AFTER ARRIVAL.</t>
  </si>
  <si>
    <t>EVENT 20378.</t>
  </si>
  <si>
    <t>WIGGINS AIRWAYS</t>
  </si>
  <si>
    <t>RAIN HAD JUST STOPPED AFTER 10 HRS OF PRICIP. POSITIVE FIELD ID, NON-BREEDING PLUMAGE.</t>
  </si>
  <si>
    <t>HIT FLOCK OF TURKEY BUZZARDS AT APPROX 1000' . NO FOREWARNING OF FLOCK WAS REPTD TO TWR ON DEPTR. 2+ BIRDS HIT RESULTING IN DMG TO LEFT WING (BIRD PENETRATED LEADING EDGE) AND RT WING ROOT (LARGE DENT). AIR CREW WAS NOT AWARE OF DMG UNTIL POST FLT INSPN A</t>
  </si>
  <si>
    <t>NOSE LDG GEAR DOOR WAS HIT. NO DMG. DOVE FOUND BY FBO CREW.</t>
  </si>
  <si>
    <t>PILOT COULD NOT FIND ANY INDICATION OF STRIKE ON A/C.</t>
  </si>
  <si>
    <t>Golden-crowned sparrow</t>
  </si>
  <si>
    <t>HIT 4 SML BIRDS OVER THE BAY ON FINAL APCH. MIGHT HAVE BEEN SPARROWS.</t>
  </si>
  <si>
    <t>ATIS WARNING. JUST AFTER CROSSING THE THRESHOLD AND TRANSITIONING TO LANDING ALTITDE ENCOUNTERED A FLOCK OF SML BIRDS. AFTER EXITING RWY, INFORMED TWR. THEY CONFIRMED REMAINS OF 7.5 BIRDS. NO APPARENT DMG. ARPT OPS REP MET A/C AT GATE. NO DMG.</t>
  </si>
  <si>
    <t>ID BY SMITHSONIAN, FAA2855 100% DNA MATCH. CAPT SAW 5 SML BIRDS. 2 IMPACT SITES NOTED ON RADOME/ NOSE CONE AREA. MX INSPN FOOUND NO DMG. BIRD FIRST THOUGHT TO BE A PIGEON. 1/2 HR OUT OF SERVICE</t>
  </si>
  <si>
    <t>Pine siskin</t>
  </si>
  <si>
    <t>ID BY SMITHSONIAN, FAA 2905 100% DNA MATCH. # STRUCK NOT REPTD, ASSUME 2-10, SAME AS # SEEN.</t>
  </si>
  <si>
    <t>ATIS WARNING. GULLS?</t>
  </si>
  <si>
    <t>CAP AVION MUDRY</t>
  </si>
  <si>
    <t>ID BY SMITHSONIAN, FAA 2865. WHILE PERFORMING LOW LEVEL AEROBATIC ROUTINE AT DAB HIT AT LEAST 3 MOURNING DOVES.</t>
  </si>
  <si>
    <t>ONE GULL WITH BOTH WINGS CUT OFF. OTHER WAS INJURED AND STILL FLYING.</t>
  </si>
  <si>
    <t>HIT 2 BIRDS. NO DMG BUT MX INSPN WAS NEEDED AT OUTSTATION WHICH IS WHAT TOOK AN HOUR.</t>
  </si>
  <si>
    <t>ON APCH, CAPT REPTD STRIKING 2 MEDIUM BIRDS. NO DMG EXPECTED.</t>
  </si>
  <si>
    <t>NO DMG. GULLS ON RWY TOOK FLT AS A/C WAS ROLLING FOR T/O. 5 OUT OF 6 WERE STRUCK. AT LEAST ONE WENT THRU RT ENG BUT NO DMG. A/C OUT OF SERVICE 8-12 HRS.</t>
  </si>
  <si>
    <t>AIR LOGISTICS</t>
  </si>
  <si>
    <t>NO VIZ DMG. 1 BIRD INGESTED IN #1 ENG. MX TO EVALUATE ANY DMG. 8 CARCASSES REMOVED FROM RWY. (FOLLOW UP WITH REPORTER FOUND NO DMG)</t>
  </si>
  <si>
    <t>BIRDSTRIKE ON APCH. LANDED UNEVENTFULLY. ON POST FLT WALK AROUND, F/O SAW BLOOD &amp; BIRD REMAINS ON #1 ENG COWL AND ON LE FLAP BY WINGROOT ON L SIDE. NOTIFIED MX. NO APPARENT DMG AT TIME OF WALK AROUND. NO ADVERSE ENG INDICATIONS ON APCH.</t>
  </si>
  <si>
    <t>HIT BIRDS THAT WERE SITTING ON RWY. NO DMG.</t>
  </si>
  <si>
    <t>BIRD HIT BELLY OF A/C. INSPN FUND FWD DRAIN MAST CRACKED 3". TEMP REPAIR MADE. #1 ENG STRIKE DEFERRED. BORESCOPE TO BE CONDUCTED IN 25 HRS OR 10 CYCLES. NO OTHER DMG NOTED. OK FOR SVC.</t>
  </si>
  <si>
    <t>DAMAGED LEFT PACK RAM AIR DOOR AND L OTBD FAIRING. NO EFFECT ON FLT. LANDED UNEVENTFULLY.</t>
  </si>
  <si>
    <t>NO KNOWN DMG. COMPANY INSPECTING A/C. OPS STAFF RETRIEVED REMAINS.</t>
  </si>
  <si>
    <t>NO DMG. ALL ENG INDICATIONS NORMAL. MX NOTIFIED. INSPECTED &amp; CLEANED REMAINS FROM A/C</t>
  </si>
  <si>
    <t>B-777-300</t>
  </si>
  <si>
    <t>ALL NIPPON AIRWAYS</t>
  </si>
  <si>
    <t>ID BY SMITHSONIAN, FAA2880. SNARGE ON WING. DMG TO WING LE FLAP. SML DENT AT A JOINT OF 2 PIECES OF SHEET METAL. MINOR DMG.</t>
  </si>
  <si>
    <t>SHORT FINAL.</t>
  </si>
  <si>
    <t>2 OF 3 BIRDS HIT RT WING. NO DMG.</t>
  </si>
  <si>
    <t>AT APPROX 0453 HRS AIRLINE INFORMED SUPV OF POSSIBLE 6 BIRDSTRIKES AT 200 FT ON APCH. RWY SWEEP HAD NEGATIVE RESULTS. MX FOUND 4 BLOOD SMEARS, NO FEATHERS. 2 ABOVE CO/P WINDOW, 1 ON RADOME &amp; 1 ON FUSELAGE. NO DMG REPOTD AT TIME OF REPT. PILOT AND CREW NOT</t>
  </si>
  <si>
    <t>OUT OF SERVICE 45 MINS</t>
  </si>
  <si>
    <t>ID BY SMITHSONIAN, FAA 2895. LRG BIRD HIT L SIDE OF NOSE. FLT RETD TO DEN. DENT IN STATIC ORT AREA AROUND NOSE CONE. PILOT SAW BIRD ON LEFT AND CO/P ALSO REPTD SEEING 1 PASS ON RT. DMG ONLY NOTED ON LEFT. SNARGE COLLECTED FOR ID. A/C WAS OUT OF SERVICE FO</t>
  </si>
  <si>
    <t>ON VERY SHORT FINAL, 1 VERY SML BIRD SEEN IN LDG LIGHTS. SML IMPACT HEARD FOLLOW A COUPLE OF SECONDS LATER BY ANOTHER ONE. CONTACT MX INSPN ONLY FOUND 1 VERY SML STREAK ON BOTTOM OF RADOME.</t>
  </si>
  <si>
    <t>ID BY SMITHSONIAN, FAA 2908. (BIRDS FIRST REPTD AS GEESE).</t>
  </si>
  <si>
    <t>CAPT REPTD POSSIBLY DUCK WITH GRAY FEATHERS. SLIGHT DMG TO #1 ENG.  NO REMAINS WERE COLLECTED.</t>
  </si>
  <si>
    <t>ORMOND BEACH MUNICIPAL ARPT</t>
  </si>
  <si>
    <t>NO DMG. REMOVED BLOOD &amp; BIRD REMAINS FROM ENG PROP, L WING AND L SIDE OF TAIL. (# STRUCK NOT REPTD, ASSUME SAME AS # SEEN 2-10)</t>
  </si>
  <si>
    <t>MX INSPCTD AND WIPED REMAINS OFF LEFT WING. PILOT REPTD NO DMG.</t>
  </si>
  <si>
    <t>ARPT REPORT SAID  2 CRANES WERE HIT ON T/D. RT ENG AND WING DAMAGED BUT UNKNOWN EXTENT. CAPT'S REPORT SAID JUST UPON TOUCHDOWN WE SAW 2 LARGE CRANE GOING LEFT TO RT. AFTER LDNG WE REPORTED BIRDS TO TWR AND REQUESTED A RWY INSPN. GROUND INFORMED US THEY FO</t>
  </si>
  <si>
    <t>PILOT REPTD BIRDSTRIKE OVER WATER TO TWR. LANDED W/O INCIDENT AND TAXIED TO GATE. MX FOUND BLOOD STAIN ON RADOME.</t>
  </si>
  <si>
    <t>NO DMG REPTD. CARCASS FOUND ON RWY INTXN 5'S OF RWY CENTERLINE. STRIKE FORM GIVEN TO AIRLINE OPS. ANOTHER REPORT SAID THEY HIT SEVERAL BIRDS WHILE DEPARTING. FLT CONTD. ALT REPTD AS BELOW 50'</t>
  </si>
  <si>
    <t>COMPASS AIRLINES</t>
  </si>
  <si>
    <t>PILOT REPTD STRIKING A BIRD ON LDG. FOUR SNOW BUNTINGS RETRIEVED FROM 35 NEAR 4/22 INTXN.  (DATA ENTY NOTE:  REPORTS DIFFER ON # SEEN AND # HIT: ONE SHOWS ONE SEEN AND TWO-TEN HIT, OTHER SHOWS ELEVEN TO  ONE HUNDRED ELEVENT-ONE HUNDRED SEEN IS CORRECT DUE</t>
  </si>
  <si>
    <t>WESTAIR</t>
  </si>
  <si>
    <t>ID BY SMITHSONIAN, FAA 2979. HIT MEDIUM FLOCK OF BIRDS ON APCH TO 16R NEAR ILS 3 MILE MARKER. PILOT UNCERTAIN OF #  IN FLOCK. WEATHER CONDITIONS INCLUDED HEAVY FOG. A/C OUT OF SERVICE NUMEROUS DAYS. PHOTOS. DMG TO NOSE, PROP, RT STRUT AND L WING.</t>
  </si>
  <si>
    <t>Ring-necked duck</t>
  </si>
  <si>
    <t>ID BY SMITHSONIAN.  DID NOT SEE BIRDS, BUT FELT BIRD(S) HIT ENG # TWO. FELT VIBRATION AND HEARD MOTOR THUMP. DID NOT FEEL THE STRIKE ON RT HORIZ STABILIZER. A/C TIME OUT OF SERVICE TBD.</t>
  </si>
  <si>
    <t>SHORT FINAL. RWY INSPN. NO REMAINS WERE COLLECTED. NO DMG.</t>
  </si>
  <si>
    <t>ID BY SMITHSONIAN, FAA 2921. 100% DNA MATCH + FD ANALYSIS.  PILOT NARRATIVE: NIGHT TAKE-OFF. CLEAR SKY. LIGHT WIND. ALL EXTERNAL LIGHTS ON. CLIMBING THRU 500 AGL, A FLOCK OF 4 BIRDS APPEARED ON THE NOSE OUT OF THE DARK.  BIRDS TRIED TO DIVE AND WERE LOST</t>
  </si>
  <si>
    <t>ID BY SMITHSONIAN, FAA 2953 72949. NO DNA SEQUENCE. HIT 4-5 BIRDS OFF AIRPORT. BIRDS INGESTED IN BOTH ENGINES. ONE ENG REPLACED. SEVERAL WING COMPONENTS DAMAGED. NOSE HAD SUBSTANTIAL DMG.</t>
  </si>
  <si>
    <t>ID BY SMITHSONIAN, FAA 2954. FEATHER &amp; DNA. MINOR DMG. (BIRD THOUGHT TO BE CANADA GOOSE ON NE REPORT).</t>
  </si>
  <si>
    <t>FLOCK OF SML BIRDS CROSSED RWY. NOT SEEN PRIOR TO ROTATING A/C FOR LIFTOFF. INGESTED THRU ENG. NO ABNORMAL INDICATIONS OF ENG PARAMETERS.</t>
  </si>
  <si>
    <t>2 SML BLACK WITH GRAY SPOTTED BIRDS. NO DMG REPTD</t>
  </si>
  <si>
    <t>AT ROTATION A SML FLOCK OF PIGEONS FLEW ACROSS OUR NOSE. SAW 5-6 BIRDS. BOTH F/O AND I THOUGHT WE HEARD 2 LILGHT IMPACTS BUT FELT NOTHING. A/C CONTROLLABILITY &amp; ENG PERFORMANCE NORMAL. I CONSULTED WITH FLT CONTROL AND MX CONTROL ONCE SAFELY AIRBORNE. RELA</t>
  </si>
  <si>
    <t>NO DMG. NO REMAINS FOUND ON RWY. BIRDS DESCRIBED AS LARGE, BROWNA ND WHITE.</t>
  </si>
  <si>
    <t>MID-FIELD RWY 17/35. THIS IS 3RD BIRDSTRIKE THIS YEAR FOR THIS CAPT. BIRDS ARE AN INCREASING PROBLEM FOR THIS AREA.</t>
  </si>
  <si>
    <t>MONTROSE REGIONAL ARPT</t>
  </si>
  <si>
    <t>PILOT REPTD SEEING A FLOCK OF SML BIRDS &amp; STRIKING BIRDS AT T/D. INSPN FOUND 2 STRIKES ON WINDSCREEN, ONE ON LE OF LEFT WING. FOUR CARCASSES WERE FOUND ON RWY BTWN 7,000 &amp; 5,000 FT MARKERS. SNOW AND CLOUDS HAD BROKEN 1 HR PREVIOUS.</t>
  </si>
  <si>
    <t>ID BY SMITHSONIAN, FAA 3176. EVENT 21035. 100 SMALL BLACK BIRDS FLEW UP FROM THE SNOW. COLLECTED REMAINS AND WILL SEND TO SMITHSONIAN FOR ID. (DATA ENTRY NOTE: NO ID AS OF 5/1/09. WILL FOLOW UP). ON POST FLT INSPN FOUND MULTIPLE STRIKES ON FUSELAGE. DETAI</t>
  </si>
  <si>
    <t>Bohemian waxwing</t>
  </si>
  <si>
    <t>DMG UNKNOWN AT THIS TIME (CAPT'S COMMENTS). PILOT REPTD TO WR THAT HE STRUCK SOME BIRDS UPON DEPRTR BUT IT DID NOT AFFECT THE FLT. NO REMAINS FOUND ON RWY (OPS COMMENTS)</t>
  </si>
  <si>
    <t>HIT LEADING EDGE (CO/P SIDE), ENG INTAKE (NEAR NACELLE) NOSE AND WINDSCREEN. NO DMG. INSPN REQD. PHOTOS.</t>
  </si>
  <si>
    <t>1/2 HR OUT OF SERVICE</t>
  </si>
  <si>
    <t>A/C RETD TO FIELD AFTER HITTING FIVE BIRDS. AREA HIT WERE ENG INLET, L WING #1 AND#3 SLATS, CAPT AFT FIXED WINDOW. ONE WENT THRU ENG CORE.</t>
  </si>
  <si>
    <t>BIRDS HIT ENG NACELLE AND TAIL SECTION. (DATA ENTRY NOTE: # STRUCK NOT REPTD, ASSUME 2-10, SAME AS # SEEN0</t>
  </si>
  <si>
    <t>HELENA REGIONAL</t>
  </si>
  <si>
    <t>PILOT WAS NOT SURE THEY'D MADKE CONTACT WITH BIRDS BUT DID SEE THEM ON ROTATION. ARPT SECURITY FOUND REMAINS OF 1-2 SML BIRDS.</t>
  </si>
  <si>
    <t>ATIS WARNING FOR BIRDS. PILOT REPTD NO OBSVD DMG. MX INSPECTING A/C TO ENSURE NO DMG.</t>
  </si>
  <si>
    <t>ID BY SMITHSONIAN, FAA 2986. CREW FILLED OUT BIRDSTRIKE FORM IN CLT. BASE MGR HAS FORM.</t>
  </si>
  <si>
    <t>OBVIOUS DMG TO RADOME AND 1 RETRACTABLE LDG LIGHT. CAPT REPTD DMG AS MINOR.</t>
  </si>
  <si>
    <t>ID BY SMITHSONIAN, FAA 2997. CO/P WRITE-UP. DURING LIFT OFF WE HAD A BIRDSTRIKE. I WAS FLYING TO THE CAPT ADVISED LIH TWR. COMMENTS BY USDA/WS - PILOT CALLED IN STRIKE. FOUND CARCASS ON RWY 3 W 2800 RM. ONLY ONE FOUND.  COMMENTS BY SFO - BIRDSTRIKE REPTD</t>
  </si>
  <si>
    <t>ID BY SMITHSONIAN, FAA 2995. PILOT REPTD SEEING 2 BIRDS ON CLIMB-OUT FROM 22R. HE HIT BOTH BIRDS. A/C RETURNED TO LAND WITH ARFF STANDING BY. A/C TAXIED TO RAMP W/O INCIDENT. ONE CARCASS WAS FOUND INTACT ON 22R NEAR EAST EDGELINE NEAR TWY PB (COMMON MERGA</t>
  </si>
  <si>
    <t>Common merganser</t>
  </si>
  <si>
    <t>UNEVENTFUL. BIRDS WERE WHITE.</t>
  </si>
  <si>
    <t>SUSPECT 2 BIRDS HIT DURING T/D. REPTD TO TWR. WRITTEN UP IN MX LOGBOOK. A/C INSPN FOUND NO DMG. RETURNED TO SERVICE IMMEDIATELY.</t>
  </si>
  <si>
    <t>ID BY SMITHSONIAN, FAA 3060. OUT OF THE DARKNESS, SAW MULTIPLE BIRDS JUST IN FRONT OF THE FLIGHT DECK. POST FLT INSPN FOUND IMPACTS TO RT MAIN LDG GEAR AND BOTH INBD MAIN FLAPS. MECHANICS REPTD NO DMG AND TURNED REMAINS IN TO ARPT. PILOT BELIEVED LRG WATE</t>
  </si>
  <si>
    <t>WENT THROUGH A FLOCK OF BIRDS ON LDG ROLL.</t>
  </si>
  <si>
    <t>ID BY SMITHSONIAN, FAA 3005. ATIS WARNING FOR BIRDS. DMG CONSISTED OF SEVERE DENT IN LEADING EDGE OF #2 ENG COWLING AS WELL AS THE RADOME WHICH HAD CRACKS 6-8 INCHES LONG. MULTIPLE AREAS OF DMG TO OUTER COATING LAYERS AS A RESULT OF FLEXING OF THE MATERIA</t>
  </si>
  <si>
    <t>A/C LANDING, OVER THE APCH LIGHTS, FOR 28R HIT A SML FLOCK OF BIRDS. LANDED W/O INCIDENT AND TAXIED TO RAMP. PILOT DID NOT CALL TWR WITH ANY ADDITIONAL INFO.</t>
  </si>
  <si>
    <t>UNKNOWN BIRDS, MAYBE AN EGRET.</t>
  </si>
  <si>
    <t>HIT LEFT INSIDE FLAP AND LEFT MAIN MOUNT OF LDG GEAR.</t>
  </si>
  <si>
    <t>ID BY SMITHSONIAN, FAA 3012. #2 ENG WAS DAMAGED AND HAS TO BE CHANGED. ATIS WARNING FOR BIRDS. PILOT THOUGHT BIRDS WERE EGRETS.</t>
  </si>
  <si>
    <t>REPT FROM PILOT: WE WENT THRU A FLOCK DURING LDG ROLL. NO DMG REPTD.  _x000D_
REPT FROM ARPT: STRIKE WAS NOT REPTD TO AIRPORT OPS OR WILDLIFE. OPS DID A RWY INSPN SHORTLY AFTER THE STRIKE TIME BUT NO REMAINS WERE FOUND.</t>
  </si>
  <si>
    <t>ID BY SMITHSONIAN, FAA 3016. PILOTS REPTD SEEING A FLOCK OF BIRDS AND FEELLING THE THUMP COME OUT OF #2 ENG. WS REMOVED BIRD REMAINS FROM ENG AND LDG GEAR. THERE WAS EVIDENCE OF BIRDS STRKING THE FUSELAGE &amp; SHRUD. NO OBVIOUS DMG. PILOTS THOUGHT ABUT THE H</t>
  </si>
  <si>
    <t>ID BY SMITHSONIAN, FAA 3014. STRIKE OCCURRED OFF ARIFIELD AT NIGHT IN HEAVY FOG. A/C WAS 3 MILES OUT. TWO STRIKES ON LE OF L WING. STRIKE WAS REPTD BY CREW. I'VE REQUESTED A DMG REPT AND TIME OUT OF SERVICE. NO DMG.</t>
  </si>
  <si>
    <t>EVENT 21502. ATIS WARNING FOR BIRDS. THREE KNOWN STRIKES, NOSE AREA, RT LDG LIGHT AND RT MAIN LDG GEAR AREA. ALSO RT FLAP ASSEMBLY. PIREP MADE TO TOWER. TOLD TO CONTACT TWR ON PHONE - C/ W BY CREW UPON ARRIVAL. RT LDG LIGHT DESTRYOED. (DATA ENTRY NOTE: BI</t>
  </si>
  <si>
    <t>FLOCK OF SML BIRDS. NO DMG.</t>
  </si>
  <si>
    <t>A/C HIT 2 CATTLE EGRET DURING T/O. 1/2 HR OUT OF SERVICE.</t>
  </si>
  <si>
    <t>ID BY SMITHSONIAN, FAA 3025.AREAS CLEANED WITH NO DMG NOTED. NO EVIDENCE OF INGESTION.</t>
  </si>
  <si>
    <t>2 BIRDS WERE HIT AS MAIN LDG GEAR TOUCHED DOWN. NO DMG. FOUND 2 CARCASSES ON RWY 35 W 5000 RM AT 1548 HRS.</t>
  </si>
  <si>
    <t>EVENT 21529. ON APCH AT 50 DEGREES OVER THRESHOLD STRUCK A LARGE BIRD ON NOSE OF A/C BELOW F/O WINDSHLD. INSPN FOUND NO DMG. 2ND REPT SHOWS 2 MEDIUM BIRDS WERE PICKED UP AT THE APCH END OF RWY 17R. REMAINS WERE NOT IDENTIFIED.</t>
  </si>
  <si>
    <t>TWO BIRDS STRUCK AND REMAINS FOUND. NO DMG.</t>
  </si>
  <si>
    <t>NO DMG REPTD. MX WIPED THE STAINS BEFORE ARPT OPS HAD A CHANCE TO COLLECT A SAMPLE. (CAPT REPTD TIME AS 1937, ARPT OPS REPTD AS 1840)</t>
  </si>
  <si>
    <t>HIT BIRDS ON LDG. FOUND 1 ON RWY 17L, 2000 FT FROM APCH END. 3 OTHER BIRDS WERE FOUND ON 17L AT INTXN OF TWY G (WEST SIDE OF RWY). BIRDS REPTD AS SML ROBINS BY CAPT AND MEDIUM WARBLER BY ARPT OPS.</t>
  </si>
  <si>
    <t>STRUCK MULTIPLE BIRDS ON DEPTR. NO REPTD DMG. REMAINS WERE FOUND 4000 FT DOWN 16R @ INTXN OF A9. A/C DEPTD ON TIME.</t>
  </si>
  <si>
    <t>CARCASS FOUND BY USDA/WS AT THE 5000' REMAINING MARKER OF RWY 8. (ALT REPTD AS 10' AND 20',  SPEED REPTD AT 140 AND 150, TOOK CAPT'S #S). PILOT REPTD THRU ITO ATCT. PILOT THOUGHT BIRDS WERE DOVES.</t>
  </si>
  <si>
    <t>WHITE COLOR, APPR 3#. APRT ATIS CONTAINS THE STANDARD BIRD ADVISORY THAT IS DISSEMINATED TO ALL A/C EVERY DAY ALL YEAR.</t>
  </si>
  <si>
    <t>ARPT CASE A09-03365. NO DMG FOUND ON INSPN.</t>
  </si>
  <si>
    <t>ID BY SMITHSONIAN AFSAS 97243. FEATHERS WERE FOUND ON TXY AFTER A/C LANDED. THEY WERE TURNED INTO USAF FLT SFTY. RIGHT AT LIFTOFF, THE A/C HIT TWO BIRDS ABOVE THE WINDHSLD. DMG UNKN.</t>
  </si>
  <si>
    <t>ID BY SMITHSONIAN, FAA 3063. NO VISIBLE DMG. CREW UNAVAILABLE FOR FURTHER DETAILS.</t>
  </si>
  <si>
    <t>Brewer's blackbird</t>
  </si>
  <si>
    <t>PILOT REPTD AT 600 FT BEING STRUCK BY A FLOCK OF TURKEY VULTURES. A/C HAD A BROKEN WINDSHLD. PILOT WAS HIT IN THE FACE AND HAD MINOR INJURIES. HE RADIOED ARPT FOR AN EMERGENCY LANDING AND FIREFIGHTERS RUSHED TO THE ARPT TO AWAIT HIS LANDING. MINUTES LATER</t>
  </si>
  <si>
    <t>ID BY SMITHSONIAN, FAA 3038 AND 3074. WHOLE FEATHER. ESN 726594.I WAS F/O ON FLT 1220. SJC-DEN.  CAPT COMMENTED ON A FEW GULLS DURING TAXI OUT. WE DISCUSSED BIRD ACTIVITY. ATIS, GROUND AND TWR CONTROL MADE NO MENTION OF ANY BIRD ACTIVITY. IT WAS A  NORMAL</t>
  </si>
  <si>
    <t>MOONEY-20J</t>
  </si>
  <si>
    <t>ATIS WARNING. LESS THAN 3 MILES FROM ARPT. MAYBE PELICAN. NO INJURIES. PROP DMG EXTENT UNKN. SENDING TO PROP SHOP ENG DMG EXTENT UNKN.  SENDNG FOR TEARDOWN. (DATA ENTRY NOTE: TIME OUT OF SERVICE REPTD AS APPROX 35000 HRS ON SAME DAY AS STRIKE. WILL CONTAC</t>
  </si>
  <si>
    <t>PAST V1, 2 FLOCKS FLEW IN FRONT OF US LEFT TO RT ABOUT 15 FT AND HIGHER. KEPT THE NOSE DOWN AND WENT UNDER 1ST FLOCK. THEN WE SAW THE 2ND FLOCK AS WE ROTATED. BIRDS PASSED IN WHAT SEEMED ALL AROUND US. WE DIDN'T HEAR ANYTHING OR NOTICE ANYTHING OUT OF THE</t>
  </si>
  <si>
    <t>AIRNOW</t>
  </si>
  <si>
    <t>PILOT ADVISES THEY HIT 2 BIRDS.</t>
  </si>
  <si>
    <t>ID BY SMITHSONIAN, FAA 3045. WHOLE FEATHER &amp; MICRO. BIRD WAS INGESTED INTO CORE OF #2 ENG. PERFORMED BORESCOPE. NO DMG NOTED. A/C WAS RETURNED TO SERVICE AROUND 2000 LOCAL.</t>
  </si>
  <si>
    <t>RWY WAS CLOSED FOR ABOUT 5 MINUTES FOR CARCASS REMOVAL. 1 BIRD WAS INJURED AND LATER EUTHANIZED.</t>
  </si>
  <si>
    <t>ID BY SMITHSONIAN, FAA 3066. NO DNA. RT INBD WING LEADING EDGE JUST OUTBOARD OF INTERCOOLER INLET 6" WIDE, 1" DEEP DEPRESSION, BENT SKIN PANEL, STRINGER AND DEICE BOOT. LEFT HORIZ STABILIZER LEADING EDGE DENTED AND WRINKLED ALONG WITH DEICE BOOT.</t>
  </si>
  <si>
    <t>MOBILE REGIONAL</t>
  </si>
  <si>
    <t>A/C OUT OF SERVICE APPROX 30 MINS FOR INSPN. SML BLACK OR BROWN BIRDS.</t>
  </si>
  <si>
    <t>SUSPECT STRIKE. ALL INDICATIONS NORMAL. CONTD TO DAL. LOGBOOK ENTRY.</t>
  </si>
  <si>
    <t>I HAD OBSVD A LRG FLOCK OF STARLINGS CROSSING THE ARPT NORTH TO SOUTH. I ADVISED FLT 4458 AND ARPT MX. DURING T/O ROLL I OBSVD ANOTHER LRG FLOCK OF APPROX 100 BIRDS FLYING TOWARD RWY 8. I ADVISED FLT 4458. PILOT REPTD THEY HIT AT LEAST 10 BIRDS AND 1 HIT</t>
  </si>
  <si>
    <t>ID BY SMITHSONIAN, FAA 3115, WHOLE FEATHER, DNA SAMPLES.  MX REPTD BIRD REMAINS ON A/C. FOUND FEATHERS AROUND PITOT TUBE, BLOOD SPLATTERS ON TOP OF #1 ENG AND INSIDE ENG AND ALONG EDGE OF L WING. SAMPLES TAKEN FROM ALL THREE AREA.  ALL WERE GADWALL.</t>
  </si>
  <si>
    <t>ON APCH AT ROUGHLY 1000 AGL A BIRD HIT THE CAPT'S SIDE WINDSHLD, DAMAGING THE WIPER ARM. WE WERE IMC AT THE TIME AND SINCE VISIBILITY WAS LIMITED THERE WAS  NOT ENOUGH TIME TO AVOID THE BIRD. DUE TO BLOOD ON WINDSHLD OBSCURRING VISIBILITY, THE CAPT HANDED</t>
  </si>
  <si>
    <t>NO DMG. OUT OF SERVICE 0.7 HRS</t>
  </si>
  <si>
    <t>HIT 2 BIRDS ON LDG ROLL, ONE WITH MAIN GEAR AND ONE HIT THE NACELLE. CREW REPTD NO DMG AND TAXID TO RAMP W/O ASSISTANCE. 1 CARCASS FOUND ON SIDE OF RWY. MX FOUND FEATHERS IN #1 ENG. GOOSE HIT COWL, WING BROKE OFF AND REST OF GOOSE WENT UNDER OUTSIDE OF EN</t>
  </si>
  <si>
    <t>CITATION MUSTANG 510</t>
  </si>
  <si>
    <t>BIRD REPTD AS BLUE GOOSE. DMG TO LWR L ENG COWL, VERT STABILIZER AND RT HORIZ STABILIZER. PILOT HEARD THE BIRDS STRIKE THEN CONTACTED FDS TWR TO RETURN FOR PREC LDG.</t>
  </si>
  <si>
    <t>FLT 541 DEPARTED EAST BOUND. WHEN CLIMBING THRU 2000-3000 AGL, STRUCK UP TO 4 LARGE WHITE BIRDS THAT WERE FLYING IN AN EASTERLY HEADING. HE RT WING LEADNG EDGE. NO DMG REPTD. FLT 541 BUREND FUEL THEN RETURNED TO PHX FOR NORMAL LDG.  MX FOUND SEVERAL STRIK</t>
  </si>
  <si>
    <t>ID BY SMITHSONIAN, FAA 3122. DNA 4 SAMPLES.  PASSENGERS HEAD A LOUD THUD DURING CLIMBOUT. CREW ANNOUNCED THAT THE A/C HAD HIT 2 GEESE.  A/C CIRCLED TO BURN FUEL AND PERFORMED A NON-EMERGENCY LANDING.  AFTER LANDING, PASSENGERS SAW SLIGHT DAMAGE TO  NOSE C</t>
  </si>
  <si>
    <t>Wilson's snipe</t>
  </si>
  <si>
    <t>FOUND UPON POST FLT IN BOS</t>
  </si>
  <si>
    <t>STRUCK SEVERAL BIRDS ON DEPTR ROLL.</t>
  </si>
  <si>
    <t>ROBIN-LIKE BIRD. ON DEPTR I SAW 2 BIRDS FLY OVER THE WINDSCREEN AND THOUGHT I HEARD LIGHT PATTERS OF THEM HITTING THE UPPER FUSELAGE. NO ABNORMAL INDICATIONS OR SMELL. UPON ARRIVAL AT JAX, NO EVIDENCE OF BIRDSTRIKE WAS FOUND.</t>
  </si>
  <si>
    <t>ID BY SMITHSONIAN, FAA 3079. DNA. CREW REPTD BIRDSTRIKE ON LIFTOFF. SAW UP TO 10 GULLS ON RWY DURING ROTATION. A VIBRATION WAS NOTICED AT MULTIPLE POWER LEVELS WHILE CLIMBING TO 4000 FT. INSTRUMENTS IN COCKPIT GAVE NO INDICATION OF ENG PROBLEMS. AN EMERGE</t>
  </si>
  <si>
    <t>ATIS WARNING FOR BIRDS ONLY</t>
  </si>
  <si>
    <t>PALM SPRINGS INTL</t>
  </si>
  <si>
    <t>WESTJET</t>
  </si>
  <si>
    <t>SPARROW OR LARGER. WHILE ON FINAL APCH, FLT 914 REPTD A BIRDSTRIKE ON APPROX 5 MILES FINAL AT 2000' MSL. BIRD HIT WINDSHLD. DO NOT KNOW EXTENT OF FURTHER DAMAGE. NO DMG. HIT RT WING FLAP AND CAPT'S WINDSHIELD</t>
  </si>
  <si>
    <t>ID BY SMITHSONIAN, FAA 3099. , MICRO, WHOLE FEATHER AND DNA. BIRD(S) WERE INGESTED IN THE RT ENGINE.  ENG REPORTED TO HAVE FLAMED OUT REPEATEDLY.  AIRCRAFT RETURNED TO LAND. EMERGENCY VEHICLES WERE DISPATCHED TO ASSIST. A/C TAXIED TO THE TERMINAL. DMG TO</t>
  </si>
  <si>
    <t>DE KALB TAYLOR MUNICIPAL ARPT</t>
  </si>
  <si>
    <t>ID BY SMITHSONIAN, FAA 3944. DNA. CRACKING TO FIBERGLASS NOSE BOWL, DAMAGE TO ENG COWLING AND CABIN AIR SCOOP. INCIDENT HAPPENED AFTER PRACTICE INSTR APROACH DURING HOLDING.</t>
  </si>
  <si>
    <t>A/C ABORTED T/O AFTER STRIKING 2 HORNED LARKS. MASSPORT INSPECTED RWY AND FOUND CARCASSES.</t>
  </si>
  <si>
    <t>RIGHT AFTER BECOMING AIRBORNE, WE FLEW THRU A FLOCK OF SML BIRDS (SPARROW OR STARLING SIZE). WE ESTIMATE HITTING 3-4 BAED ON SOUNDS AND WHAT OUR FLT ATTENDANTS REPTD. NO DMG FOUND ON POST FLT INSPN BY CREW AND MX.</t>
  </si>
  <si>
    <t>I WAS THE F/O FLYING. AFTER ALIGNING ON THE RWY, THE CAPT STATED, "YOUR AIRCRAFT", AND I COMMENCED T/O ROLL. I NOTED SEVERAL GEESE WELL DOWN THE RWY, OFF THE RT EDGE, MOVING FURTHER TO THE RT. WE CONTINUED ACCELERATING AND AS WE PASSED 80 KNOTS THE GEESE</t>
  </si>
  <si>
    <t>NO IMMEDIATE DAMAGE NOTED. APPEARED TO BE A MEDIUM PIGEON SIZED FLOCK.</t>
  </si>
  <si>
    <t>BIRD REPTD AS GULL BY CAPT AND MT BLUEBIRD BY AIRFIELD OFFICER.</t>
  </si>
  <si>
    <t>Mountain bluebird</t>
  </si>
  <si>
    <t>REMAINS FOUND. NO FLT ISSUES. FLT CONTD TO DESTINATION</t>
  </si>
  <si>
    <t>ID BY ARPT BIOL.</t>
  </si>
  <si>
    <t>EVANSTON-UINTA COUNTY BURNS FIELD</t>
  </si>
  <si>
    <t>STARLING? SNOW ON GROUND. BIRDS WERE ON GROUND NEXT TO TWY. THEY FLEW ACROSS TWY AND ACROSS RWY THRU P[ATH OF ROLLOUT ON RWY. ON TAXI IN, BIRDS WERE DEPARTING AREA ALONG TAXIWAY  AS WE TAXIED TO RAMP. MOST OF BIRD WENT INTO RT ENGINE GENERATOR COOLING INL</t>
  </si>
  <si>
    <t>A/C ON LANDING FLARE STRUCK A SML FLOCK OF MOURNING DOVES. NO DMG.</t>
  </si>
  <si>
    <t>ON FINAL APCH AT 180 KTS AND FLAPS 5 HEARD AN IMPACT JUST BELOW CAPT WINDSHLD AND THEN ANOTHER BEHIND THE COCKPIT. ALL ENG AND FLT CHARACTERISTICS NORMAL. NOTIFIED TWR AND SAID NO ASSISTANCE REQD. UNEVENTFUL APCH AND LDG. FOUND BIRDSTRIKE EVIDENCE ON NOSE</t>
  </si>
  <si>
    <t>FAX FROM TWR/ARFF RECOVERED REMAINS</t>
  </si>
  <si>
    <t>STRUCK BIRDS ON CLIMBOUT FROM IAD. FLT CONTD TO DEST. NO BIRD REPORTS ON ATIS OR FROM TOWER.</t>
  </si>
  <si>
    <t>SML DENT ON WING TO BODY PANEL. A/C CLEARED TO CONTINUE</t>
  </si>
  <si>
    <t>ENGINE COWLING DAMAGED.</t>
  </si>
  <si>
    <t>4 GULLS STRICK AT 9200 FT REMAINING ON RWY 18R/36L SOUTH FLOW.</t>
  </si>
  <si>
    <t>AT ABOUT 130 KIAS I SAW 5 SML DARK BIRDS FLY FROM THE RT SIDE OF THE A/C AND HIT. FELT AT LEAST 2 HIT THE FRONT. UPON LDG, MX FOUND 5 STRIKES (RADOME, NOSE, OUTSIDE OF RT ENG NACELLE, LEFT SIDE OF FWD FUSELAGE AND L WING). NO DMG.</t>
  </si>
  <si>
    <t>ATIS CALLED FOR BIRDS IN AREA. FLOCK OF SML BIRDS FLEW DIRECTLY IN FRONT OF A/C. DURING T/O ROLL AFTER  VI BUT BEFORE ROTATE. MULTIPLE IMPACTS HEARD ON UNDERSIDE OF NSOE AND RADOME. T/O UNEVENTFUL. NO INDICATIONS ON INSTRUMENTS OR SMELL TO INDICATE INGEST</t>
  </si>
  <si>
    <t>PILOT REPTD A BIRDSTRIKE ON ROTTION. ALSO REPT THEY SAW A BIRD SLIDE ACROSS THE A/C WING. RWY 18L WAS CLOSED AND REMAINS OF 2 PIGEONS WERE REMOVED N AND S OF TWY WK. FLT CONTD TO DEN.</t>
  </si>
  <si>
    <t>POSSIBLY SPARROWS. NO KNOWN DMG. (DATA ENTRY NOTE: # STRUCK NOT REPTD, ASSUME 2-10, SAME AS # SEEN)</t>
  </si>
  <si>
    <t>ATIS WARNING. PILOT DID NOT THINK THERE WAS ANY DAMAGE AND CONTD TO DESTINATION.</t>
  </si>
  <si>
    <t>FINAL APCH INTO KONT 26R, 2 SMALL BIRDS STRUCK UPPER L SIDE OF NOSE AND BOUNCED OFF A/C. UPON LANDING, SW MX INSPECTED AREA AND FOUND NO DMG TO A/C. REMAINS CLEANED FROM A/C AND NO OTHER REMAINS FOUND.</t>
  </si>
  <si>
    <t>ID BY SMITHSONIAN, FAA 3174. NO DMG TO A/C WITH EXCEPTION OF SOME PAINT OFF OF NOSE. SMALL SPLATTERS ON RADOME AND STARBOARD WING. LANDED W/O INCIDENT.</t>
  </si>
  <si>
    <t>American avocet</t>
  </si>
  <si>
    <t>JESSE VIERTEL MEMORIAL ARPT</t>
  </si>
  <si>
    <t>LEADING EDGE OF LEFT WING, PITOT TUBE, LEFT SIDE WINDOW AND CENTER SECTION BETWN WINDOWS WERE DAMAGED. A/C WAS OUT OF SERVICE UNTIL APPROX SEPT 9TH.</t>
  </si>
  <si>
    <t>STRUCK TWO CRANES IMMEDIATELY AFTER T/D. DMG NOSE GEAR DOORS AND L ENG NACELLE. A/C RMVD FROM SERVICE. ENG NACELLE REPLACED.</t>
  </si>
  <si>
    <t>NO DMG TO A/C OR ENG.  DATA ENTRY NOTE: A/C TIME OUT OF SERVICE = 0.5 HRS.</t>
  </si>
  <si>
    <t>6 SEAGULL CARCASSES.</t>
  </si>
  <si>
    <t>ARPT OPS RECOVERED THREE SPARROW CARCASSES ON RWY 8.</t>
  </si>
  <si>
    <t>RWY INSPECTED WITH NEGATIVE RESULTS. (DATA ENTRY NOTE: 5200-7 REFLECTS HEIGHT AS 300 FT, DAILY RPT REFLECTS HEIGHT AS 400 FT. TOOK AVERAGE OF 350 FT)</t>
  </si>
  <si>
    <t>FLOCK FLEW OUT IN FRONT OF THE A/C AS THEY APPROACHED THE THRESHOLD.</t>
  </si>
  <si>
    <t>NUMEROUS SML BIRDS SEEN. NO IMPACTS NOTED. ON ARRIVAL IN OAK, FOUND MARKS WHERE 2 BIRDS HAD STRUCK. 1 THE LEFT WING ROOT AND 2, THE OTBD RT FLAP TRACK SPONSON.</t>
  </si>
  <si>
    <t>PILOT REPTD STRIKING BIRDS JUST BEFORE T/D ON RWY 4. NO REMAINS FOUND.</t>
  </si>
  <si>
    <t>NO DMG. HIT NOSE WHEEL WELL DOOR.</t>
  </si>
  <si>
    <t>SAW 3 HIT 2. NO APPARENT DMG</t>
  </si>
  <si>
    <t>ONE WHOLE MOURNING DOVE AND ONE HALF MOURNING DOVE FOUND ON RWY 27 (5000 DRM, 30 FT N OF C/L) AND REPTD BY BTA 3108.</t>
  </si>
  <si>
    <t>PIC ADVISED NO DMG TO A/C AND LANDED WITHOUT INCIDENT.</t>
  </si>
  <si>
    <t>N 10 NM NORTH WEST OF KIAH. VERY HAZY. LTD VISIBILITY.</t>
  </si>
  <si>
    <t>ON DEPTR, CLIMBOUT, 200 OVERCAST 3 MILES IN FOG, JUST BEFORE ENTERING IMC CONDITIONS 30-40 SPARROWS OR SML DARK COLORED BIRDS APPEARED IN THE FLT PATH. UNABLE TO EVADE. THE BIRDS SEEM TO TURN RT AND TRY TO DIVE OUT OF MY WAY. BY THE BLOOD AND FEATHER STAI</t>
  </si>
  <si>
    <t>MCCLELLAN-PALOMAR</t>
  </si>
  <si>
    <t>DA-200 FALCON</t>
  </si>
  <si>
    <t>BRITISH AIRWAYS ENGINEERING REPTD NO DMG TO A/C.</t>
  </si>
  <si>
    <t>ON ROTATION, SML BIRD STRUCK LEFT ENG IN THE ELEVEN O'CLOCK POSITION MOMENTARY ROLLBACK OF ENG FOLLOWED BY IMMEDIATE RESTORATION OF FULL THRUST. DECLARED AN ALERT II AND RETD TO ARPT. LANDED SAFELY. RWY INSPN FOUND NO  WILDLIFE. SEVERAL BLOOD MARKS ON ENG</t>
  </si>
  <si>
    <t>SHORT FINAL INTO MSP ARPT WITH GEAR AND FLAPS DOWN, STRUCK A FLOCK OF SMALL BIRDS. NO MALFUCTION AND BOTH ENG OPERATED NORMALLY. LANDED NORMALLY. ON WALK AROUND NOTICED EVIDENCE OF BIRDS ON R MAIN GEAR AND R ENG. MX INSPECT A/C, NO DMG.</t>
  </si>
  <si>
    <t>ID BY SMITHSONIAN, FAA 3237, DNA. AIRLINE MECHANIC NOTIFIED ARPT OPS. STRIKES ON RADOME AND OUTBD OF RT WNG. NO DMG.</t>
  </si>
  <si>
    <t>Yellow warbler</t>
  </si>
  <si>
    <t>NO DMG. BIRDS ON RWY TOOK OFF AS A/C APRCHED FOR LANDING. MODERATELY HEAVY RAIN OCCURING AT TIME OF INCIDENT. BIRD STRIKE REPTD TO CONTROL TOWER BY CREW.</t>
  </si>
  <si>
    <t>WILDLF SPEC T MCCAULIFFE RECVRD 5 NUTMEG MANNIKIN CARCASSES FROM MIDDLE OF RWY AT 3000 FT REMAINING OF RWY 8.</t>
  </si>
  <si>
    <t>ATIS WARNING. SHORT FINAL 30-50' STRUCK 2 SANDHILL CRANES. A/C TAXIED CLEAR OF RWY AND CONTD TO GATE. CREW INSPN FOUND DMG TO #1 ENG FAN BLADES AND FLAP ON EFT SIDE OF A/C. FAN BLADES WERE REPLACED. DURING CLIMBOUT A FEW DAYS LATER THE ENGINE BEGAN TO VIB</t>
  </si>
  <si>
    <t>VISUAL APCH. AFTER LDG, DURING DECELERATION THE A/C HIT 1 POSSIBLY 2 SML BIRDS. POSTFLT INSPN FOUND STRIKE ON RADOME.</t>
  </si>
  <si>
    <t>BIRDSTRIKE ON RT FWD SIDE OF FUSELAGE DURING T/O ROLL. RWY INSPN BY MAC AIRSIDE OPS LATER IN DAY PRODUCED 2 BARN SWALLOWS ON RWY 17/35 NEAR K6 &amp; L6. FAA TWR AND MAC AIRSIDE OPS UNAWARE OF AA STRIKE REPT.</t>
  </si>
  <si>
    <t>A/C RECEIVED UNKN AMT OF DMG TO LEFT WINGLET. OUTBOUND FLT WAS CANCELLED DUE TO DMG.</t>
  </si>
  <si>
    <t>DISEMBODIES PARTS OF SEVERAL SPECIES FOUND ON RWY IN VICINITY OF REPTD STRIKE. BIRDS REPTD AS KILLDEER, BANK SWALLOW AND SAVANNAH SPARROW.</t>
  </si>
  <si>
    <t>DAY VFR LANDING AT PNS ON RWY 35. AFTER LANDING AND AT APPROX 100 KNOTS A FLOCK OF PIGEONS SITTING ON RWY STRUCK NOSE RADOME AND R LANDING GEAR DOOR. CONTACT WITH BIRDS OCCURRED NEAR INTXN OF RWY 35 AND RWY 8. PNS ARPT OPS SAID THEY PICKED UP SEVEN DEAD P</t>
  </si>
  <si>
    <t>DURING ROTATION (DEPARTURE END OF RWY)</t>
  </si>
  <si>
    <t>THREE EUROPEAN STARLINGS, 1 SPARROW REMOVED FROM RWY 22R NEAR TWY A-7. NO DMG REPTD TO A/C PER NWA MX.</t>
  </si>
  <si>
    <t>SHORTLY AFTER T/O.</t>
  </si>
  <si>
    <t>EL SALVADOR INTL</t>
  </si>
  <si>
    <t>APCH END OF RWY AND FIRST HALF OF RWY. TOLD BY LOCAL STAFF IT WAS PROBABLY "GOLONDRINA" BIRD WAS A BROWNISH RED COLOR AND VERY SMALL. HUNDREDS OF THEM FLYING TOGETHER. NO DMG, HOWEVER, FEATHERS AND PARTS HAD TO BE REMVD FROM R ENG.</t>
  </si>
  <si>
    <t>AIRLINE REPTD. REMAINS COLLECTED BY ARFF. A/C CONTD / MISSION NOT EFFECTED.</t>
  </si>
  <si>
    <t>SEVERAL BIRDS ON SHORT FINAL STRUCK NOSE DOME OF A/C. AS FAR AS I COULD TELL ONLY ONE OR TWO ACTUALLY STRUCK A/C. POST FLT REVEILED BIRD REMAINS BUT NO DMG.</t>
  </si>
  <si>
    <t>MC CLELLAN AIRFIELD</t>
  </si>
  <si>
    <t>SHORT FINAL. AFTER TOUCH AND GO, CREW SUSPECTED BIRDSTRIKE. SCAN OF L SIDE REVEALED STRIKE ON LH EXTERNAL FUEL TANK. CREW DECIDED A PRECAUTIONARY LANDING AND DISCOVERED A SECOND STRIKE ON NOSE. A/C TIME OUT OF SERVICE = 1/2 HR.</t>
  </si>
  <si>
    <t>REMAINS NOT FOUND.</t>
  </si>
  <si>
    <t>PIAGGIO P180</t>
  </si>
  <si>
    <t>ID BY SMITHSONIAN, FAA 3282. WHOLE FEATHER AND DNA. JUVENILE. NO DMG.</t>
  </si>
  <si>
    <t>WAYNE COUNTY</t>
  </si>
  <si>
    <t>DURING LDG FLARE, SEVERAL BIRDS ON RWY WERE SEEN TAKING FLT TO AVOID OUR A/C. THEY WERE ON OR NEAR THE CENTERLINE AND WE SAW BIRDS ON BOTH SIDES OF THE A/C. INSPN FOUND RESIDUE ON LE OF LEFT WING. NO DMG. NEITHER ENG WAS INVOLVED. LATER UPON ARRIVING AT H</t>
  </si>
  <si>
    <t>CHINO AIRPORT</t>
  </si>
  <si>
    <t>UPON T/O PILOT STRUCK A SMALL  FLOCK OF BIRDS. ABORTED T/O AND TAXIED TO "P" WHERE HE INSPECTED A/C FOR DMG. AFTER INSPN HE TOOK OFF ON 26R AND DID PATTERN WORK FOR 45 MINS. PILOT DID NOT RETURN  TO ARPT TO GIVE STMT.</t>
  </si>
  <si>
    <t>JUVENILE. INCIDENT REPT TO ATCT BY PILOT. (DATA ENTRY NOTE: ONE REPORT SHOWED PROP AND OTHER AS WING FOR PART STRUCK. DIFFERENCE IN # SEEN AND STRUCK AS WELL. 1 VS 2-10. TIME REPTD AS 0842 AND 0745, SPEED REPTD AS 100 AND 110, TOOK AVG.)</t>
  </si>
  <si>
    <t>JUVENILE EUROPEAN STARLINGS. TWO BIRDSTRIKES. ONE ON TOP OF RADOME AND ONE ON R WING ROOT. NO DMG.</t>
  </si>
  <si>
    <t>MILANO MALPENSA</t>
  </si>
  <si>
    <t>WE SAW TWO SMALL BIRDS ON SHORT FINAL (APPROX 150 FT) BUT ONE WENT ABOVE US AND ANOTHER BELOW US. SHORTLY AFTER AT BTWN APPROX 50 AND 30 FT ABOVE RWY A FLOCK OF BIRDS APPROACHED FROM L SIDE OF RWY AND WE HEARD ONE HIT RADOME. REPTD BIRD ACTIVITY AND BIRDS</t>
  </si>
  <si>
    <t>(DATA ENTRY NOTE: # STRUCK NOT REPTD, ASSUME 2-10, SAME AS # SEEN.)</t>
  </si>
  <si>
    <t>ONE SPARROW, ONE EUROPEAN STARLING REMVD FROM RWY 22R BTWN TWY A7 &amp; A8 . NO EVIDENCE OF STRIKE FOUND ON A/C. NO DMG REPTD.</t>
  </si>
  <si>
    <t>ID BY SMITHSONIAN, FAA 3297. HIT WINDSHLD ON LDG ROLLOUT.</t>
  </si>
  <si>
    <t>TWO HORNED LARKS REMVD FROM RWY 21L. NO DMG TO A/C.</t>
  </si>
  <si>
    <t>ID BY SMITHSONIAN, FAA 3460.  WHOLE FEATHER. 5 DEAD BIRDS (PIGEON OF UNKN TYPE) REMOVED FROM RWY 30R BETWN TWYS D &amp; E. FLT CREW REPTD ALL SYSTEMS NORMAL AND CONTD FLT. NO DMG REPTD. (DATA ENTRY NOTE: DAILY REPORT INDICATES 2 BIRDS STRUCK)</t>
  </si>
  <si>
    <t>ARPT OPS INTERVIEWS PILOTS AFTER INCIDENT. THEY REPTD BIRDS TRUCK APPROX MIDFIELD. REMAINS FOUND AT INTXN OF TWY H AND RWY 14/32 APPROX 10 FT FROM EDGE OF PAVEMENT. ONLY ONE BIRD REMAINS FOUND. MX BELIEVED ANOTHER BIRD WAS THE ONE INGESTED INTO END #1. MX</t>
  </si>
  <si>
    <t>TWO BIRDS STRUCK A/C. FIRST BIRD STRUCK L WING OUTER LE, SECOND BIRD STRUCK R WING INNER LE. NO DMG NOTED BY MX. NO ABNORMAL ENG INDICATIONS.</t>
  </si>
  <si>
    <t>NO REMAINS FOUND AFTER STRIKE.</t>
  </si>
  <si>
    <t>NO DMG. A/C HIT MULTIPLE BIRDS DURING CLIMBOUT. CREW LEVELLED OFF AT 4000 FT AND DECIDED TO RETURN TO ARPT ABOUT 20M INS AFTER DEPRTR. A/C TOOK OFF AGAIN AFTER ABOUT 100 MINS FOLLOWING AN INSPN. TOTAL DEALY OF 2:12 HRS.</t>
  </si>
  <si>
    <t>INITIAL REPT FROM PILOT: STRUCK BIRDS ON T/O ROLL MID FIELD ON NOSE CONE AND WINDSHLD. 4 BIRDS RECOVERED BY ARPT OPS AND DESCRIBED AS MED-SIZED PIGEONS. NO REPTD. DMG.</t>
  </si>
  <si>
    <t>ON PREFLT OF FLT 484 SNA/DFW COPILOT FOUND FEATHERS AND BLOOD ON L ENG COWL AND STRUT. NO DMG. BIRDS WERE SEEN ON T/O ROLL IN DFW BUT NO INDICATION OF A BIRDSTRIKE. ARPT FOUND REMAINS OF 4 PIGEONS AT 0830. (DATA ENTRY NOTE: BELIEVE THE PIGEONS ARE FROM TH</t>
  </si>
  <si>
    <t>ATIS WARNING. HIT FLOCK OF FINCHES ON T/O. DID NOT HEAR THEM BUT WE INFORMED TWR AND THEY FOUND CARCASSES ON RWY. INSPN FOUDN NO DMG OR INDICATION OF STRIKE.</t>
  </si>
  <si>
    <t>Chipping sparrow</t>
  </si>
  <si>
    <t>APPROX 15 EAST &amp; 8000 MSL.</t>
  </si>
  <si>
    <t>ATCT ADVISED AIRSIDE OPS A SWA PILOT REPTD STRIKING A BIRD ON LDG ROLL. NO DMG. OPS REMOVED 3 BARN SWALLOWS ON 17L NEAR INTXN OF TWY J APPROX 5,000 DMR. A/C REPTD AS 737-300 &amp; 700.</t>
  </si>
  <si>
    <t>EVIDENCE OF BIRDSTRIKE ON L MAIN LANDING GEAR ASSEMBLY. LANDING ROLL OUT-FLARE ON. (DATA ENTRY NOTE: # STRUCK NOT REPTD, ASSUME 2-10, SAME AS # SEEN.)</t>
  </si>
  <si>
    <t>NO DMG TO A/C. UNEVENTFUL LANDING.</t>
  </si>
  <si>
    <t>ON T/O STRUCK WHAT APPEARED TO BE TWO SPARROWS JUST AFTER ROTATION.</t>
  </si>
  <si>
    <t>STRUCK A FLOCK OF BIRDS WHILE LANDING RWY 28L. ARFF RESPONDED, A/C TAXIED TO RAMP W/O INCIDENT.</t>
  </si>
  <si>
    <t>PILOTS WARNED VIA ATIS. DATA ENTRY NOTE: BIRD SIZE REPTD AS SMALL AND MED.</t>
  </si>
  <si>
    <t>MIDDLE GEORGIA REGIONAL</t>
  </si>
  <si>
    <t>PACIFIC WINGS</t>
  </si>
  <si>
    <t>AFTER BEGINNING T/R ROLL, LARGE FLOCK OF ABOUT 50 SMALL BIRDS FLEW INTO OUR FLD OF VIEW FROM L SIDE OF A/C JUST PRIOR TO 80 KNOT CALL. ABORTED T/O WITH WELL OVER 11K FT OF RWY REMAINING. MX INSPN CONFIRMED CONTACT ON R WING OF A/C.</t>
  </si>
  <si>
    <t>SMELL ON T/O. NO ABNORMAL ENG READINGS OR VIBRATION. NO ABNORMAL INDICATIONS.</t>
  </si>
  <si>
    <t>NO DMG, NO INJURIES.</t>
  </si>
  <si>
    <t>ID BY SMITHSONIAN, FAA 3344. WHOLE FEATHER. REPORT OF BIRDSTRIKE TO COA A/C BY AAL INSPECTOR. OPS MET INSPECTOR AT GATE AND TOOK BIRDSTRIKE REPT WITH PHOTOS. NUMEROUS BIRDSTRIKEW WERE FOUND INCLUDING 1 INTO THE LEFT SIDE ENG. NO DMG WAS FOUND. NO PILOT OR</t>
  </si>
  <si>
    <t>ATIS WARNING. NO KNOWN DMG.</t>
  </si>
  <si>
    <t>3 BARN SWALLOWS FOUND ON RWY AFTER PILOT REPTD STRIKE. FLT CONTD TO DEST.</t>
  </si>
  <si>
    <t>IMMATURE BARN SWALLOW. BIRDS FOUND BTWN SG 12 AND SG 14. ARPT OPS RETRIEVED BIRDS.</t>
  </si>
  <si>
    <t>DATA ENTRY NOTE: # STRUCK NOT REPTD, ASSUME 2-10, SAME AS # SEEN.</t>
  </si>
  <si>
    <t>COMPTON/WOODLEY ARPT</t>
  </si>
  <si>
    <t>POSSIBLY SPARROW.</t>
  </si>
  <si>
    <t>NO NOTICEABLE DMG REPTD. ARPT OPS FOUND 2 CARCASSES DURING RWY SWEEP AFTER STRIKE WAS REPTD.</t>
  </si>
  <si>
    <t>2 BIRDS FOUND AT 1000 FT MARKER. BIRD HIT F/O WINDSHLD. NO DMG.</t>
  </si>
  <si>
    <t>JUST PRIOR TO ROTATION, NOTICED FOUR BIRDS FLYING DOWN RWY TOWARD A/C. TWO BIRDS PASSED DOWN L SIDE OF A/C TOWARD ENG #1. TWO SPOTS ON TWO DIFF FAN BLADES SHOWED EVID OF POSSIBLE BIRDSTRIKE. BIRDS WERE SMALL AND BLACK.</t>
  </si>
  <si>
    <t>NO DMG. NO REMAINS VISIBLE AFTER LDG. MODERATE RAIN ENROUTE MAY HAVE WASHED REMAINS AWAY. REPT TO SMF TWR WITH RESPONSE TO CONTACT IF DMG. ARPT OPS WAS NOT NOTIFIFED OF STRIKE.</t>
  </si>
  <si>
    <t>DELTA PILOT INFORMED FAA TOWER OF BIRDSTRIKE ON LANDING.</t>
  </si>
  <si>
    <t>ID BY SMITHSONIAN, FAA 3351. ATIS WARNING. ON SHORT FINAL, 100 FT AGL, WE NOTICED SEVERAL SML FLOCKS OF BIRDS SWARMING AROUND THE RWY, THEN AFTER T/D, ONE HIT CENTER WINDSCREEN.  DURING ROLLOUT ABOUT 100 SML BIRDS FLYING AROUND OR SITTING ON RWY. TWR  NOT</t>
  </si>
  <si>
    <t>THREE EUROPEAN STARLINGS REMVD FROM RWY 21L BTWN TWY F &amp; W4. NO EVIDENCE OF STRIKE LOCATED ON A/C. CREW UNAVAILABLE FOR LOCATION OF STRIKE.NO DMG REPTD.</t>
  </si>
  <si>
    <t>ID BY SMITHSONIAN, FAA 3360. DNA. REMAINS COLLECTED IN LAX BY SWA  MX AND TURNED IN TO WS. NO DMG REPTD. ARPT OPS FOUND SWALLOWS DURING RWY SWEEP AFTER REPTD STRIKE. BIRD HIT CAPT'S SIDE WINDOW. FLT CONTD.</t>
  </si>
  <si>
    <t>ID BY SMITHSONIAN, FAA 3359.  6 BANK SWALLOWS AND 2 BARN SWALLOWS. WHOLE FEATHER &amp; DNA. PILOT REPOTD TO TWR THAT HE HIT SOME BIRDS BEFORE THE INTXN OF RWY 33. RWY INSPN FOUND 5-6 BIRD BEFORE TWY K. A/C DID NOT REPORT ANY DMG AT THE TIME AND CONTD TO DEST</t>
  </si>
  <si>
    <t>ATIS WARNING. BLACK. DATA ENTRY NOTE: # STRUCK NOT REPTD, ASSUME 2-10, SAME AS # SEEN.</t>
  </si>
  <si>
    <t>FIVE CLIFF SWALLOWS REMVD FROM RWY 21L BTWN TWY W-4 &amp; F. FLT CREW UNAVAILABLE AND NO EVID FOUND ON A/C TO INDICATE WHERE STRIKE OCCURRED. FLG MX STATED NO DMG TO A/C.</t>
  </si>
  <si>
    <t>NO DMG OR REMAINS ON A/C. 2 BARN SWALLOWS FOUND ON RWY BY ARPT OPS DURING RWY SWEEP IMMEDIATELY AFTER STRIKE.</t>
  </si>
  <si>
    <t>PILOT UNAWARE OF ANY DMG. SEVERAL SMALL BLACK BIRDS. DATA ENTRY NOTE: # STRUCK NOT REPTD, ASSUME 2-10.</t>
  </si>
  <si>
    <t>PILOT ADVISED NO A/C DMG. WASN'T SURE HOW MANY BIRDS, IF ANY, WERE STRUCK. ARPT AUTH PICKED UP THREE DEAD BIRDS ON RWY.</t>
  </si>
  <si>
    <t>CSA AIR</t>
  </si>
  <si>
    <t>T/O ROLL BEFORE ROTATION WHEN A/C ENCOUNTERED LARGE FLOCK OF SMALL DARK BIRDS. PILOT ABORTED T/O AND RETURNED TO RAMP. A/C INSPECTED FOR DMG AND STRIKE. NO DMG REPTD. BLOOD NOTED ON NOSE GEAR. REMAINS NOT AVAIL FOR COLLECTION. PILOT THOUGHT BIRD ADVISORY</t>
  </si>
  <si>
    <t>TWO PIGEONS AND ONE STARLING ACCORDING TO ARPT OFFICIALS WHICH COLLECTED REMAINS. TIME OUT OF SERVICE =  0.5 HR.</t>
  </si>
  <si>
    <t>ONE CLIFF SWALLOW REMVD FROM RWY 21L S OF TWY W5. EVID OF TWO STRIKES OBSERVED JUST BELOW CAPT SIDE WINDOW. POSSIBLE INGESTION INTO PORT SIDE ENG. NO DMG REPTD AT TIME OF REPT.</t>
  </si>
  <si>
    <t>NOT SURE WHERE THEY HIT, NO MARKS. PILOT REPTS SEVERAL BIRDS HIT WINDSHIELD. 1/2 WAS STUCK IN WIPER. ARPT RPTD PICKING UP 7 1/2 BIRDS.</t>
  </si>
  <si>
    <t>ATCT REPTD PILOT STRUCK BIRDS ON ROTATION. FTL RETD WITH BIRD PART STUCK TO WINDSHLD WIPER. RWY 24 CHEKED AND STARLING PIECES AND JUVENILE HORNED LARK FOUND. ID BY USDA BIOL. BIRD ALSO REPTD AS SPARROW BY UNKN REPORTED.</t>
  </si>
  <si>
    <t>YOUNGSTOWN-WARREN RGNL ARPT</t>
  </si>
  <si>
    <t>FOUR HORNED LARKS FOUND.</t>
  </si>
  <si>
    <t>2 CARCASSES FOUND 15' S OF CENTERLINE AT MB</t>
  </si>
  <si>
    <t>TWO CLIFF SWALLOWS REMVD RWY 22R JUST N OF TWY A7. NO DMG TO A/C.</t>
  </si>
  <si>
    <t>PILOT ADVISED OF STRIKE (NO OTHER INFO PROVIDED). ADVISED HE WOULD FILE A REPT WITH COMPANY.</t>
  </si>
  <si>
    <t>QUICK INSPN OF A/C AFTER GATE ARRIVAL SHOWED NO VISUAL DMG. REMAINS RECOVERED FROM 18C AT TWY Y INTXN.</t>
  </si>
  <si>
    <t>WARNING OF "BIRDS OF AND INVOF ARPT"  IN AFD.</t>
  </si>
  <si>
    <t>FOUR SMALL BIRD CARCASSES FOUND, TWO FRESH, TWO HARDENED ACCORDING TO ARPT POLICE OFCR MOORE.</t>
  </si>
  <si>
    <t>STRUCK FLOCK OF SMALL BIRDS ON DEPARTURE ROLLOUT AND REPTD NO SIGNS OF DMG. CARCASS REMVD BY ARPT OPS APPROX 6000' DOWN RWY 27L.</t>
  </si>
  <si>
    <t>ALMOST IMMEDIATELY AFTER T/D, WE ENCOUNTERED A SML FLOCK CROSSING THE RWY AND HIT AT LEAST 2. NO DMG. AT 1604, 3 CARCASSES AND REMNANTS OF A 4TH FOUND BY BWI OPS BTWN THE 2500 FT MARK AND RWY 10/28. ASSUME FROM THE USA STRIKE.</t>
  </si>
  <si>
    <t>ID BY SMITHSONIAN, FAA 3442. 2 JUVENILE COWBIRDS AND 3 STARLINGS. PILOT REPTD STRIKING BIRDS AT 100 FT AFTER T/O. REMAINS OF AT LEAST 5 BIRDS RECOVERED SCATTERED THE ENTIRE WIDTH OF 6L ABEAM TWY N.</t>
  </si>
  <si>
    <t>PILOTS WARNED ON ATIS.</t>
  </si>
  <si>
    <t>ATIS WARNING. JUST AFTER ROTATION, HIT 3 BIRDS. 1 ON F/O WINDSHLD AND 1 ON RADOME. UNKN PART FOR #3 BIRD. APRT OPS INSPCTD RWY PER ATCT. NO REMAINS FOUND. FLT CONTD TO LAS.</t>
  </si>
  <si>
    <t>NO DMG OBSERVED. MX CONTACTED TO ACCOMPLISH DETAILED INSPN.</t>
  </si>
  <si>
    <t>A/C REPTD STRIKE AFTER T/O.  2 BIRDS FOUND ON RWY 5 BTWN TWYS F AND G.</t>
  </si>
  <si>
    <t>ATIS WARNING. A/C HAD JUST TOUCHED DOWN ON 26L AND AT THE 7,000 DRM A FLOCK OF PIGEONS FLEW INTO THE SIDE OF THE A/C AROUND THE #2 ENG. A/C WAS CHECKED BY MX. NO DMG WA REPTD.</t>
  </si>
  <si>
    <t>2 PIGEONS WERE FOUND ON 13R @ A1 HSE. 1 HIT RADOME AND THEN RT WING. NO DMG.</t>
  </si>
  <si>
    <t>BLOOD FOUND ON UNDERSIDE OF RADOME. 2 FEATHERS FOUND IN #1 ENG. NO DMG NOTED. ARPT OPS FOUND 1 BARN SWALLOW ON RWY DURING INSPN AS REQSTD BY ATCT. FLT CONTD.</t>
  </si>
  <si>
    <t>L WING FRONT EDGE, WING TIP, LENSE COVER BROKEN,DENTED.</t>
  </si>
  <si>
    <t>ATIS WARNING. HIT 2 SML BIRDS ON ROTATION. FLT CONTD TO DFW. AIRLINE DID NOT REPT TO APRT OPS. NO REMAINS FOUND ON RWY.</t>
  </si>
  <si>
    <t>RANGE REGIONAL ARPT</t>
  </si>
  <si>
    <t>ARPT EMPLOYEE REPTD INSPECTING RWY SURFACE PRIOR TO COMMERCIAL OPEERATION AND REPTD NO BIRDS. EMPLOE RETURNED TO ARFF BAY. VISUALLY WITNESED FROM ARFF BAY, INFORMED PILOT OF WITNESSING STRIKE. NO ARFF RESPONSE REQUIRED. PILOT CONT TO TAXI TO TERMINAL AND</t>
  </si>
  <si>
    <t>EL MONTE ARPT</t>
  </si>
  <si>
    <t>HEIGHT REPTD AS 10-15 FT AGL, SPEED REPTD AS 50-60 KNOTS (TOOK AVG) DATA ENTRY NOTE:  # STRUCK NOTE REPTD, ASSUME 2-10, SAME AS # SEEN.</t>
  </si>
  <si>
    <t>PIGEON OR SEAGULL. FO SPOTTED SMALL FLOCK OF BIRDS TO HIS RIGHT AT ROTATE. DURING INITIAL CLIMB A/C SMELLED OF BIRD INGESTED IN ENG. NO ABNORMAL ENG READINGS NOTED. INSPECT A/C UPON LANDING SJC. EVID OF BIRD INGEST IN #2 ENG AND BLOOD ON R WING INBOARD OF</t>
  </si>
  <si>
    <t>STRUCK LRG BIRD ON L MAIN LDG GEAR. MX &amp; BWI TWR NOTIFIED. FOUND REMAINS LODGED IN GEAR. NO DMG. CARCASS WAS ALSO FOUND ON RWY 10 PRIOR TO T/D POINT NEAR TWY F BY OPS.</t>
  </si>
  <si>
    <t>Great blue heron</t>
  </si>
  <si>
    <t>GOJET AIRLINES</t>
  </si>
  <si>
    <t>VIA ATIS. TWO GEESE.</t>
  </si>
  <si>
    <t>N# NOT CORRECT N523AA COULD BE SHIP 523 WHICH IS N59523</t>
  </si>
  <si>
    <t>HIT NOSE AND BOTTOM OF CENTER WINDOW ON COCKPIT.</t>
  </si>
  <si>
    <t>PILOT REPTD BIRDSTRIKE TO ATC ON T/O ROLL. TWO CARCASSES AND ONE DISABLED BIRD FOUND 26L AT 17/35 INTXN.</t>
  </si>
  <si>
    <t>FIVE PIGEONS REMVD FROM RWY 26L AT 5500 DIST REM. SPEED REPTD AS LESS THAN 120.</t>
  </si>
  <si>
    <t>ABOVE WINDSHIELD. EACH SIDE FUSELAGE.</t>
  </si>
  <si>
    <t>NO DMG REPTD BY PILOT. FLT CONTD TO DEST.</t>
  </si>
  <si>
    <t>WHILE ROTATING OFF RWY 24 WE HIT ABOUT 2 (WHAT APPEARED TO BE) STARLINGS IN LOWER RT HAND AREA OF FUSELAGE 9ABOUT IN AREA WHERE F/O'S RT FOOT WOUT BE). NO ABNORMAL ENG READINGS &amp; A/C WAS PRESSURIZING NORMALLY. CALLED BACK TO ISP TWR TO ADVISE OF STRIIKE A</t>
  </si>
  <si>
    <t>NO DMG NOTICEABLE BY PILOT. FLT CONTD TO DEST.</t>
  </si>
  <si>
    <t>ID BY SMITHSONIAN, FAA 3423. NO VIABLE DNA OR FEATHER MATERIAL WAS FOUND IN SAMPLE.  ARPT OPS REPTD 2 SEPARATE SNARGE MARKINGS ON A/C RADOME. NO DMG.</t>
  </si>
  <si>
    <t>C-680</t>
  </si>
  <si>
    <t>PER NOTAM</t>
  </si>
  <si>
    <t>WEST ATCT INFORMED THAT PILOT ON AE 3858 REPTD STRIKING BIRDS ON LANDING RWY 18R. PIGEONS LOCATED ON RWY C/L, 250 N OF TWY Y. TOTAL WAS FIVE BIRDS FOUND AND REMVD.I</t>
  </si>
  <si>
    <t>STRIKE OCCURRED JUST AFTER L/O. NO AFFECT ON FLT.</t>
  </si>
  <si>
    <t>A/C HIT SEVEN SWALLOWS ON T/O RUN (RWY INTXN) A/C ABORTED T/O AND RETURNED TO RAMP. SMALL BLOOD SMEARS FOUND ON LE OF L WING. NO DMG TO A/C.</t>
  </si>
  <si>
    <t>PILOT WALK AROUND. NO DMG.</t>
  </si>
  <si>
    <t>TWO BIRDS REMVD FROM RWY. WAITING FOR POSITIVE BIRD ID.</t>
  </si>
  <si>
    <t>HIT 1 OR 2 SML BIRDS NEAR #1 ENG ON LDG ROLL. CAPT'S REPORT SAID - NO DMG. BIRDS REPORTED AROUND THE INTXN OF RWY 3 AND 32 PRIOR TO LDG. NO BIRDS SIGHTED SO STRIKE MAY HAVE OCCURRED ON ROLLOUT THRU THIS INTXN.</t>
  </si>
  <si>
    <t>ID BY SMITHSONIAN, FAA 3475. DNA MICRO AND WHOLE FEATHER. PILOT REPTD STRIKING A BIRD DURING LDG RWY 11. RWY INSN FOUND NO CARCASSES. DNA SAMPLES TAKEN FROM WINDSHLD AND RT WING. APPEARS TO BE NO DMG AT THIS TIME. BOTH SAMPLES WERE BARN SWALLOW.</t>
  </si>
  <si>
    <t>THOMSONFLY</t>
  </si>
  <si>
    <t>BIRDSTRIKES OCCURRED ON ROTATION. 3 BIRDS RECOVERED FROM 9L BTWN TWY L AND B2. 2 INTACT AND 1 MASSIVE TRAUMA. PILOT REPTD STRIKE. ALL SYSTEMS NORMAL.</t>
  </si>
  <si>
    <t>NO REPT OF DMG. (DATA ENTRY NOTE: # STRUCK NOT REPTD, ASSUME 2-10, SAME AS # SEEN)</t>
  </si>
  <si>
    <t>A/C STRUCK TWO SMALL BIRDS ON LANDING, L SIDE AND BOTTOM OF NOSE. SPECIES NOT CONFIRMED. NO REMAINS FOUND. A/C CK BY NKS MX WHO REPTD NO VISIBLE DMG AND IMMED CLEARED FOR FLT.</t>
  </si>
  <si>
    <t>HIT TWO HERRING GULLS. STRUCK R WING. NO DMG TO A/C. PER PILOT.</t>
  </si>
  <si>
    <t>POSSIBLE SPARROW. NO DMG. OUT OF SERVICE &lt; 1 HR.  (DATA ENTRY NOTE: SAME A/C,DIFERENT FLT # HAD HORNED LARK STRIKE AT 0930)</t>
  </si>
  <si>
    <t>APPEARS TO BE NO DMG.</t>
  </si>
  <si>
    <t>EVENT 23275. SAW A FLOCK OF SML BIRDS FLY IN FRONT OF US AND WE HIT AT LEAST 2. HIT CAPT'S SLIDING WINDOW &amp; RADOME. NO DMG. ARFF WAS CALLED OUT AND FOUND REMAINS DURING SURFACE CHECK OF RWY.</t>
  </si>
  <si>
    <t>ALLENTOWN QUEEN CITY MUNICIPAL</t>
  </si>
  <si>
    <t>SUGAR LAND REGIONAL ARPT</t>
  </si>
  <si>
    <t>ID BY SMITHSONIAN. PILOT SAW 1 LARGE AND 2 SMALLER BIRDS (SPARROW SIZED) FLYING ACROSS THEIR FLT PATH FROM LFT TO RT. PILOT SAID THE LARGER BIRD WAS A HERON ABOUT 4-5 TIMES LARGER THAN THE 2 SMALLER BIRDS. PILOTS WERE UNABLE TO REACT BEFORE AT LEAST ONE B</t>
  </si>
  <si>
    <t>Yellow-crowned night-heron</t>
  </si>
  <si>
    <t>ATIS - QUEBEC.</t>
  </si>
  <si>
    <t>ARPT OPS INSPECTED RWY AS REQSTD BY TWR. NO REMAINS. FLT CONTD TO LAS. NO REPTD DMG.</t>
  </si>
  <si>
    <t>TWO EASTERN MEADOWLARDS REMVD RWY 21L NEAR TWY W-2. NO DMG TO A/C.</t>
  </si>
  <si>
    <t>ROLLING DOWN RWY 7/25, SAW TWO SMALL KILLDEER BIRDS. STRUCK ONE OR POSSIBLY TWO WITH RADOME. REMAINS AND BLOOD FOUND ON L ENG NACELLE. NO DMG. BOROSCOPED ENG.</t>
  </si>
  <si>
    <t>NO DMG, COUPLE OF SMALL BLOOD SPOTS. AT LIFT OFF.</t>
  </si>
  <si>
    <t>ATIS WARNING. A/C TIME OUT OF SERV = 1/2 HR.</t>
  </si>
  <si>
    <t>DCA TWR CONFIRMED BIRDSTRIKES. 2 CARCASSES FOUND ON RWY 19. ID BY USDA/WS.</t>
  </si>
  <si>
    <t>NO DMG TO A/C.</t>
  </si>
  <si>
    <t>RWY INSPECTION INITIATED AFTER STRIKE REPT. NO REMAINS FOUND.</t>
  </si>
  <si>
    <t>PER FAA CONTROL TWR, CONTINENTAL EXPRESS (UNKN IF CHQ OR BTA) REPORTED HITTING A BIRD ON LANDING RWY 8R. FLT NUMBER UNKNOWN. DURING INSPN 3 CARCASSES WERE REMOVED FROM 8R BTWN NH AND NK HIGH SPEED TAXIWAYS. AIRLINE OPS ADVISED NO A/C REPORTED BIRDSTRIKE D</t>
  </si>
  <si>
    <t>ATIS WARNING. REMOVED 2 CARCASSES FROM 15L APPROX 7000 DRM</t>
  </si>
  <si>
    <t>WESTERN MEADOWLARK AND AMERICAN KESTREL.</t>
  </si>
  <si>
    <t>NORTHEASTERN REGIONAL</t>
  </si>
  <si>
    <t>BIRDS REPORTED AS GEESE, ASSUME CANADA GEESE FROM LOCATION AND DATE.</t>
  </si>
  <si>
    <t>HIT TWO BIRDS ON SHORT FINAL. ONE ON FUSELAGE BELOW F/O SEAT AND ONE OF #2 ENG COWLING EXTERIOR. NO INGESTION. NO BIRD SMELL IN CABIN.</t>
  </si>
  <si>
    <t>PACIFIC ISLAND AVIATION</t>
  </si>
  <si>
    <t>NOTAM FOR BIRD ACTIVITY</t>
  </si>
  <si>
    <t>ID BY SMITHSONIAN, FAA 3497, DNA.   ON SHORT FINAL OVER APCH LIGHTS, CAUGHT A GLIMPSE OF ABOUT 3 WHITE BIRDS, LOOKED LIKE GULLS. THEY HIT F/O'S SIDE IN A GLANCING BLOW NEAR THE PITOT TUBE. POSTFLT INSPN FOUND NO DMG.</t>
  </si>
  <si>
    <t>LINDEN AIRPORT</t>
  </si>
  <si>
    <t>ID BY SMITHSONIAN, FAA 3589. FLOCK OF BIRDS WAS EITHER SITTING OR WALKING ACROSS RWY AND TOOK FLT WHEN THE A/C ENTERED THE LANDING FLARE. ABOUT 10-20 BIRDS WERE STRUCK. COWLING WAS REPLACED AS WELL AS LANDING GEAR SYSTEM.</t>
  </si>
  <si>
    <t>NO REMAINS FOUND.</t>
  </si>
  <si>
    <t>BIRDS FLUSHED FROM GRASS ON SIDE OF RWY AT ROTATION. WE HIT 7. OPS FOUND REMAINS OF ABOUT 8  MOURNING DOVES ON 12R BTWN TWY K AND TWY L. TWR AND SWA OPS ADVISED. TIME OUT OF SERVICE 1/2 HR. HIT #1 ENG PYLON.</t>
  </si>
  <si>
    <t>ID BY SMITHSONIAN,F AA 3498, DNA. NO DMG JUST MESS. UNAVOIDABLE SML FLOCK OF B IRDS ON SHORT FINAL, OVER CITY FIELD. SNARGE TAKEN AND FORM 5200-7 GIVEN TO PILOT.</t>
  </si>
  <si>
    <t>Chimney swift</t>
  </si>
  <si>
    <t>ID BY SMITHSONIAN, FAA 3499. WHOLE FEATHER. REMAINS OF TWO BIRDS WERE FOUND ON RWY 22R ON CENTERLINE BTWN TWYS E &amp; C APPROX 4,000 FT TO GO ON RWY. PILOT REPTD STRIKE TO TWR. PILOT FELT ENG VIBRATION AND DIVERTED TO JFK.  ONE HIT LEFT MAIN GEAR. NO DMG. LE</t>
  </si>
  <si>
    <t>MADRID-BARAJAS</t>
  </si>
  <si>
    <t>NO DMG NOTED AFTER MX INPSN. ENTERED IN A/C LOGBOOK. TIME OUT OF SERVICE = 12 MTS.</t>
  </si>
  <si>
    <t>FLT 1526 REPTD A BIRDSTRIKE ON DEPTR AND RETURNED TO LAND AT DTW. LANDED W/O INCIDENT. EMERGENCY RETURN. INSPECTED BOTH ENGS FOR BIRDSTRIKE. NONE FOUND IN #2 ENG. #1 ENG HAS BURNT FLESH ODOR. NO DMG.</t>
  </si>
  <si>
    <t>ELMIRA/CORNING MUNICIPAL</t>
  </si>
  <si>
    <t>A/C REPTD STRIKING A SQUIRREL. NO SQUIRREL WAS FOUND BUT TWO BIRDS WERE FOUND. UPON ARRIVAL AT DEST, CREW REPTD NO DMG.</t>
  </si>
  <si>
    <t>ID BY SMITHSONIAN, FAA 3500. WHOLE FEATHER. FAA CONTROL TOWER REPTD COA 1687 REPTD HITTING A SMALL BIRD LANDING 27. INSPN FOUND CARCASS OF TWO SMALL BIRDS, ONE AT 9000 FT DRM AND ONE AT 7500 DRM.BOTH CARCASSES APPEARED TO BE THE SAME SPECIES BIRD. FEATHER</t>
  </si>
  <si>
    <t>ID BY SMITHSONIAN, FAA 3501. DNA. HIT A FLOCK OF GEESE ON SHORT FINAL TO 19L AT 2035. FLT CREW REPTD SEEING 12-15 GEESE FLYING EAST TO WEST  WHEN THEY STRUCK THEM AT ABOUT 200 FT AGL THE A/C LANDED AND TAXIED CLEAR OF THE RWY AT TWY K5 BUT HAD TO BE TOWED</t>
  </si>
  <si>
    <t>FLOCK OF SMALL BIRDS CROSSED RWY JUST AS A/C WAS ROTATING. NO IMPACT HEARD OR FELT AND FLT CONT NORMALLY. UPON LANDING, NOTED BIRDSTRIKE ON LE FLAP AND WING FENCE WITH NO RESULTING DMG.</t>
  </si>
  <si>
    <t>PER PILOT NO DMG TO A/C.</t>
  </si>
  <si>
    <t>REPT DONE BY KAPALUA ATCT PERSONNEL ON SHIFT WHENS TRIKE OCCURRED. ARPT MX COLLECTED BIRD CARCASS, LATER HANDED TO WILDLF PERSONNEL FOR BIRD ID. DATA ENTRY NOTE: # STRUCK NOT REPTD, ASSUME 2-10, SAME AS # SEEN.</t>
  </si>
  <si>
    <t>MANHATTAN REGIONAL</t>
  </si>
  <si>
    <t>DID NOT NOTICE BIRDSTRIKES ON T/O, CONT NORMALLY. FOUND REMAINS ON POSTFLT.</t>
  </si>
  <si>
    <t>ONE MILE FROM T/D ON LANDING. THUNDERSTORM HAD JUST PASSED THROUGH ARPT BUT RAIN HAD STOPPED. SWALLOWS CELEBRATING EASY WORM COLLECTION. NO REMAINS AVAILABLE TO SEND IN, BUT BLOOD SPOT FOUND JUST ABOVE NOSE LANDING GEAR BELOW RADOME AND ANOTHER ON L LE WI</t>
  </si>
  <si>
    <t>FINNAIR</t>
  </si>
  <si>
    <t>NO DMG. CAPT REPTD SEEING A FLOCK OF SML BIRDS THAT WERE STRUCK ON FINAL APCH. REAMINS WERE OBSERVED BY GROUND CREW ON RT NOSE COWLING AND FLAP TRACK FAIRINGS. NO REMAINS COLLECTED.</t>
  </si>
  <si>
    <t>PILOT REPTD STRIKING BIRDS ON T/O ROLL AT INTXN BTWN RWY 13/31 AND RWY 5/23. REMAINS OF TWO BIRDS FOUND.</t>
  </si>
  <si>
    <t>PILOT REPTD BIRDSTRIKE ON LANDING. REMAINS OF TWO BARN SWALLOWS FOUND ON RWY BTWN H2 &amp; H3. BIRDS FOUND NEAR EACH OTHER.</t>
  </si>
  <si>
    <t>SCOTT CITY MUNICIPAL ARPT</t>
  </si>
  <si>
    <t>(DATA ENTRY NOTE: BIRD REPTD AS GOOSE, ASSUME CANADA, FROM DATE AND LOCATION)</t>
  </si>
  <si>
    <t>ID BY SMITHSONIAN, FAA 3544. WHOLE FEATHER &amp; MICRO. ABORTED TAKE OFF AT A HIGH SPEED AFTER HITTING MULTIPLE GEESE. A/C STOPPED SAFELY AND TAXIED TO APRON. PILOT SAID ABOUT 30 to 40 GEESE HAD BEEN SITTING ON RWY ABOUT 6000 FEET DOWN AND ANOTHER 20 WERE FLY</t>
  </si>
  <si>
    <t>MOWING TRACTOR OPER SAW A/C FLY THRU A FLOCK. FOUND 3 ON GROUND. TWR INFORMED A/C THEY'D HAD A STRIKE.</t>
  </si>
  <si>
    <t>Ruddy turnstone</t>
  </si>
  <si>
    <t>BIRDSTRIKE WHILE DEPARTING. SUBSTANTIAL DMG. WAS FIRST REPTD BUT NOT CORRECT. NO DMG. A/C OUT OF SERVICE FOR INSPN. NO INGESTION.</t>
  </si>
  <si>
    <t>DC-6</t>
  </si>
  <si>
    <t>NO DMG TO A/C. ONE GULL DEAD AND OTHER INJURED TO WHERE IT HAD TO BE PUT DOWN. BOTH DISPOSED OT AT CITY LANDFILL. TOTAL OF TWO GULLS INVOLVED IN STRIKE INCIDENT. MIDFLD OF RWY UPON LANDING.</t>
  </si>
  <si>
    <t>PILOT ADVISED TOWER OF STRIKE. NO DMG. ARPT MGMT SEARCHED FOR REMAINS NONE FOUND.</t>
  </si>
  <si>
    <t>A/C REPTD STRIKE TO TWR ON DEPTR ROTATION. FLT CONTD TO WACO, TX. NO DMG.</t>
  </si>
  <si>
    <t>Cave swallow</t>
  </si>
  <si>
    <t>DAILY REPT SHOWS AWI 3984 HIT SEVERAL BIRDS ON DEPARTURE FROM RWY 17. FLT CONTD TO DEST. LITTLE BROWN BAT CARCASS WAS FOUND ON RWY 27L BY ARPT OPS</t>
  </si>
  <si>
    <t>Little brown bat</t>
  </si>
  <si>
    <t>RWY 17L, MIDFLD. AIR OPS INSPECTED AND REMVD THREE DEAD BARN SWALLOWS. NO A/C DMG OR INJURIES REPTD.</t>
  </si>
  <si>
    <t>ATIS WARNING. DATA ENTRY NOTE: # STRUCK NOT REPTD, ASSUME 2-10, SAME AS # SEEN.</t>
  </si>
  <si>
    <t>TWO BIRDS APPEARED IN FRONT OF A/C AND SPLIT UP PRIOR TO IMPACT. ONE GOING DOWN INTO RADOME AND OTHER TO ITS R AND STRUCK OUR L WING. DOVE SIZED. FIVE MILE FINAL.</t>
  </si>
  <si>
    <t>PILOT DID NOT REQUEST SPECIAL HANDLING, PROCEEDED TO ATL. ON ROTATION.</t>
  </si>
  <si>
    <t>ONE EURO STARLING REMOVED RWY 4L APPROX 5000 FROM APRCH. TWO KILLDEER REMVD FROM THE 4L NUMBERS.</t>
  </si>
  <si>
    <t>PILOT REPTD STRIKING THREE "SWIFTS". ARPT OPS AGENT RECOVERED ONE BARN SWALLOW FROM RWY.</t>
  </si>
  <si>
    <t>NO DMG NOTED.</t>
  </si>
  <si>
    <t>FLOCK FLEW ACROSS RWY AT ROTATION. SIMULTANEOUS MULTIPLE STRIKES AND COULD SMELL INGESTION IN ENG BUT NO SIGN OF FLT/OPERATION DEGRADATION. RETD TO PBI. GROUND OPS REPTD SEVEN BIRDS ON RWY AND WE HAD ONE STUCK UNDER CAPT'S WIPER. (DATA ENTRY NOTE: ENG MAN</t>
  </si>
  <si>
    <t>REMAINS FOUND, 3200 REMAINING RWY 19. AFTER V1 (134 KIAS0 A/C HAD A BIRDSTRIKE TO F/O WINDSCREEN AND FWD SIDE WINDOW ON METAL SPAR. CALLED TO CONTINUE AND ROTATE. T/O PARAMETERS NORMAL. NOTIFIED KMSY TWR.</t>
  </si>
  <si>
    <t>ATIS WARNING. NO DMG NOTICED.</t>
  </si>
  <si>
    <t>A/C BEING EXAMINED BY MX. UNKNOWN IF DAMAGED AT TIME OF REPT. SHORT FINAL.</t>
  </si>
  <si>
    <t>PILOT REPTD STRIKING BIRDS ABOUT 100 FT FROM T/D AT HOU. ARPT OPS INSPECTED RWY AND UNABLE TO LOCATE REMAINS.</t>
  </si>
  <si>
    <t>STRUCK DURING LAND FLARE.</t>
  </si>
  <si>
    <t>THREE CLIFF SWALLOWS REMVD RWY 22R BTWN TWY A-7 &amp; A-8/ NO DMG TO A/C.</t>
  </si>
  <si>
    <t>HIT 2 SWALLOWS ON LDG ROLL 2000' DWON RWY 6. BIRDS HIT CENTER WINDSCREEN. NO DMG. CARCASSES FOUND.</t>
  </si>
  <si>
    <t>STARLING TYPE BIRD. NO MENTION OF BIRDS OF ATIS WHAT WE CAN RECALL.</t>
  </si>
  <si>
    <t>ATCT CALLED AND SAID PILOT REPTD STRIKE ON DEPTR. AFTER RWY CHECK 1 FOUND 2 DOVES AND LOTS OF FEATHERS. NO DMG WAS REPORTED TO THIS A/C.</t>
  </si>
  <si>
    <t>TWO MOURNING DOVES STRUCK. ONE BIRD STUNNED AND ABLE TO SHOO IT OFF RWY. CHECKED ABOUT 10 MTS LATER AND IT FLEW AWAY. PILOT REPTD STRIKE TO ATC WITH NO INFO ON WHERE IT WAS STRUCK OR ANY APPARENT DMG. ALT REPTD AS LESS THAN 100 FT, TOOK AVG OF 0-100.</t>
  </si>
  <si>
    <t>PILOT REPTD THREE BIRDS STRUCK. THREE BIRDS RECOVERED.</t>
  </si>
  <si>
    <t>CHILLICOTHE MUNICIPAL ARPT</t>
  </si>
  <si>
    <t>BENT THE COWLING. ONE PIECE WENT IN OIL COOLER. A/C WAS AIRWORTHY</t>
  </si>
  <si>
    <t>PLYMOUTH MUNICIPAL ARPT (MA)</t>
  </si>
  <si>
    <t>BLOOD  &amp; GUTS ON MULTIPLE AREAS. RT SIDE OF A/C. ARPT DOES NOT HAVE RWY 6. MAY BE WRONG ARPT OR RWY</t>
  </si>
  <si>
    <t>POSSIBLE EUROPEAN STARLINGS.</t>
  </si>
  <si>
    <t>ATIS WARNING. NO DMG NOTICED ON A/C.</t>
  </si>
  <si>
    <t>PILOT REPTD STRIKING TWO BIRDS ON L/R RWY 33L. OPS INSPECTED RWY BUT FOUND NO CARCASSES. NO DMGS REPTD.</t>
  </si>
  <si>
    <t>AT 1038, TWR ADVISED RAMP CONTROL UNIT THAT AAL CAPT NOTIFIED THEM OF A POSSIBLE BIRDSTRIKE WHILE ON T/O RUN. DURING RWY INSPN, 1 MOURNIGN DOVE AND 2 BARN SWALLOWS WERE COLLECTED. NO FLT INTERRUPTION.</t>
  </si>
  <si>
    <t>ONE BARN SWALLOW REMVD RWY 21L AT TWY W-4, ONE EURO STARLING REMVD RWY 21L AT TWY F. DEPARTING A/C CONT TO DESTINATION. COMPASS OPS COULD NOT ID REGISTRATION NUMBER WHEN CALLED.</t>
  </si>
  <si>
    <t>NO DMG. DIDN'T KNOW BIRDS HIT PLANE UNTIL POST FLT. INSPN. RT WING OK. ANOTHER AIRCRAFT SAW THE DEAD BIRDS ON RWY. PIECES OF BIRD WERE STUCK ON RT WINT TIP AND FLAP. 5 PIGEONS WERE RETRIEVED AT 75 W OF RWY 18R CENTERLINE 50 NORTH OF TWY Y. (SPECIES NOT RE</t>
  </si>
  <si>
    <t>LYNX AVIATION</t>
  </si>
  <si>
    <t>SMALL FLOCK. NO APPARENT DMG. NO DEBIS FOUND. SOME BLOOD AND FEATHERS ON WINDSCREEN.</t>
  </si>
  <si>
    <t>PILOT REPTD STRIKING GOOSE ON RWY 23L AT 6,000 FT MARKER. FOUND 1 KILLDEER AND 1 RED-TAILED HAWK OF CENTERLINE. PILOT ADVISED BIRD MATTER ON WINDSHLD. WILL LAND IN HOUSTON AND CHECK FOR DMG.</t>
  </si>
  <si>
    <t>THOMAS COOK AIRLINES</t>
  </si>
  <si>
    <t>2 BARN SWALLOWS FOUND.</t>
  </si>
  <si>
    <t>ONE BARN SWALLOW AND ONE UNKNOWN. CAPT REPTD TO TOWER SEEING AND STRIKING BIRDS WHILE ON L/R RWY 9. BIRDS STRUCK REAR MOST WINDSHIELD ON CAPT SIDE. NO DMG TO A/C AND NO FLT INTERRUPTION TO DEPARTING FLT. PRIOR TO BIRDSTRIKE A HEAVY STORM PASSED THROUGH AR</t>
  </si>
  <si>
    <t>VIRGIN ATLANTIC</t>
  </si>
  <si>
    <t>ONE BARN SWALLOW AND ONE UNKNOWN. CAPT REPTD TO TOWER SEEING AND STRIKING BIRDS WHILE ON L/R RWY 9. BIRDS STRUCK R SIDE OF RADOME. NO DMG TO A/C AND NO FLT INTERRUPTION TO DEPARTING FLT. PRIOR TO BIRDSTRIKE HEAVY STORM PASSED THOUGH AREA AND CONT TO RAIN</t>
  </si>
  <si>
    <t>IN FLARE. TOWER CLOSED. NO ENG FLUCTUATION NOTED ON L/R.</t>
  </si>
  <si>
    <t>MD-87</t>
  </si>
  <si>
    <t>FOUR MOURNING DOVES. NO DMG. NO INJURIES.</t>
  </si>
  <si>
    <t>ID BY SMITHSONIAN, FAA 3599. WHOLE FEATHER. ATIS WARNING.</t>
  </si>
  <si>
    <t>A.C STRUCK BIRD ON FINAL RWY 4R. DO DMG. LANDED W/O INCIDENT. ATIS WARNING.</t>
  </si>
  <si>
    <t>PILOT REPTD STRIKING BIRDS ON UNDERSIDE OF FUSELAGE. REMVD FOUR E MEADOWLARKS AND ONE RED TAIL HAWK FROM RWY 3R BTWN TWY J &amp; W3. NO DMG REPORTED TO A/C.</t>
  </si>
  <si>
    <t>SMALL BLACK BIRDS. ATIS ADVISORY.</t>
  </si>
  <si>
    <t>REMAINS ON RIGHT FRWD WINDSCREEN. BROKEN TAXI LIGHT.  FIVE MILES SOUTH OF FIELD.</t>
  </si>
  <si>
    <t>LARGE HAWK IMPACTED R HAND OUTBOARD SLOT JUST PRIOR TO ROTATION. RED-TAILED HAWK AND MOURNING DOVE.</t>
  </si>
  <si>
    <t>ASA IS UNSURE AT THIS POINT IF DMG WILL BY AN IMPACT, SMALL DENT ON LEFT LE OF WING IT MAY BE WITHIN OPERATING TOLERANTS.</t>
  </si>
  <si>
    <t>BOISE AIR TERMINAL/GOWEN FIELD</t>
  </si>
  <si>
    <t>LE OF WING ABOVE DEFUELING PANEL HAD BLOOD AND FEATHERS. NO APPARENT DMG. TIME OUT OF SERV = 20 MTS. DATA ENTRY NOTE: # STRUCK NOT REPTD, ASSUME 2-10, SAME AS # SEEN.</t>
  </si>
  <si>
    <t>PIREP OF BIRDSTRIKE ON RWY 17C/35C AT0908L. RWY WAS CLOSED FOR 11 MINS FOR CLEANUP AND REMOVAL. 2 DEAD PIGEONS RECOVERED AT 17C/35C AT TWY EG. NO DMG REPTD.</t>
  </si>
  <si>
    <t>WE SAW 10 BIRDS FLY TOWARD US. WE DID EVERYTHING WE COULD DO TO AVOID THEM BUT STILL HIT A FEW. AFTER LDG AT ORD, WE INSPECTED A/C AND FOUND STRIKES IN FOUR PLACED. CONTACED DISPATCHER AND MX ACCORDING TO COMPANY PROCEDURES. NO DMG.</t>
  </si>
  <si>
    <t>PILOT ADVISED MSY TOWER HE STRUCK A BIRD ON ROTATION. NO INFO AVAIL AS TO WHERE STRIKE OCCURRED ON A/C. BIRD REMAINS RECVRD FROM RWY. A/C CONT WITH FLT TO DEST ARPT.</t>
  </si>
  <si>
    <t>02 NOTIFIED BY MSY TOWER THAT PILOTS REPTD BIRDSTRIKE UPON DEPART OFF RWY 10. 02 LOCATED REMAINS OF THREE KILLDEER AT 3500 REM RWY 10. NO DMG REPTD BY PILOTS.</t>
  </si>
  <si>
    <t>UNKNOWN FRONT OF A/C. 02 NOTIFIED BY MSY TOWER THAT PILOTS REPTD BIRDSTRIKE UPON DEPART OFF RWY 10. 02 LOCATED REMAINS OF TWO STARLINGS AT 5100 REM RWY 10. NO DMG REPTD BY PILOTS.</t>
  </si>
  <si>
    <t>NO DMG. NOTICED SMALL FLOCK OF BIRDS ON T/O ROLL AT V1. CONT T/O AND STRUCK 2-3 SMALL BIRDS.</t>
  </si>
  <si>
    <t>TWO BARN SWALLOWS RECVRD RWY 9L AT TWY B3 INTXN.</t>
  </si>
  <si>
    <t>FOUR SMALL TO MED SIZED BIRDS.</t>
  </si>
  <si>
    <t>LANDING FLARE A SMALL GROUP OF BIRDS FLEW ACROSS FLT PATH. SEVERAL IMPACTS FELT (MORE THAN 3). NO DMG OBSERVED AFTER INSPN AT GATE.</t>
  </si>
  <si>
    <t>SMALL/BLACK. ONE BIRD ON EACH WINDSCREEN, LEAVING DEBRIS. ONE BIRD ON (LEFT?) WING LE, LEAVING DEBRIS. OTHER STRIKES  UNKNOWN. # SEEN REPTD AS 30.</t>
  </si>
  <si>
    <t>FINAL RWY 27L.</t>
  </si>
  <si>
    <t>ID BY SMITHSONIAN. FAA 4307. WHOLE FEATHER. CAPT &amp; FO REPTD SEEING A FLOCK OF A COUPLE HUNDRED SML BLACK BIRDS ON APCH. SEVERAL BLOOD SPLATTERS SEEN ON BOTH WINGS. AND SEVERAL FEATHERS RETRIEVED FROM NOSE GEAR. CAPT REPTS NO DMG. AND ADVISED ATCT.</t>
  </si>
  <si>
    <t>ANOKA COUNTY-BLAINE</t>
  </si>
  <si>
    <t>LOCATION = MSP070015.</t>
  </si>
  <si>
    <t>PER FAA TWR, CHQ 5804 REPTD POSSIBLY HITTING A BIRD ON T/O. FOUND/REMOVED MOURING DOVE AT 6800 DRM, EAST OF CENTERLINE. FOUND/REMOVED CLIFF SWALLOW  AT 6800 DRM WEST OF CENTERLINE.</t>
  </si>
  <si>
    <t>TWO KILLDEER REMVD RWY 22R AT TWY A7. NO DMG REPTD TO A/C.</t>
  </si>
  <si>
    <t>SIX EURO STARLINGS REMVD RWY 22L AT THE 10000 DM. NO REPT OF DMG TO A/C.</t>
  </si>
  <si>
    <t>TWO ROCK PIGEONS.</t>
  </si>
  <si>
    <t>ID BY SMITHSONIAN, FAA 3679. DNA &amp; MICRO. ON DESCENT RWY 34R WHEN PILOT NOTICED A FLOCK OF BIRDS FLY BY AND HE FELT TWO HITS. EVID OF STRIKE ON FUSELAGE, R SIDE AND LE BTWN FUSELAGE AND #2 ENG. DMG TO LE, 1 DENT 4" X 3" X 1/2" DEEP. BLOOD SAMPLE TAKEN AND</t>
  </si>
  <si>
    <t>HAGERSTOWN REGIONAL</t>
  </si>
  <si>
    <t>A/C STRUCK A FLOCK OF TREE SWALLOWS ON L/R. SIX BIRDS KILLED. CARCASSES REMVD FROM RWY BY ARPT OPS PERSONNEL. PILOT DID NOT REPT ANY DMG. A/C REFUELED AND DEPARTED.</t>
  </si>
  <si>
    <t>SIX ROCK PIGEONS.</t>
  </si>
  <si>
    <t>NO DMG. HIT 2.</t>
  </si>
  <si>
    <t>CAPT REPTD STRIKING 7 BIRDS ON FINAL. MAYBE COWBIRDS. A/C LANDED W/O INCIDENT.</t>
  </si>
  <si>
    <t>ID BY SMITHSONIAN, FAA 3670. WHOLE FEATHER. RWY 8L WAS CLOSED FOR INSPN AFTER PILOT REPTD STRIKE ON FINAL. PER CAPT, A/C WAS ABOUT 10 ALT WHEN THEY SAW 2 BIRDS ON RWY. HE BELIEVED THEY HIT THE BIRDS. RWY INSPN FOUND 1 DEAD AND ONE STILL ALIVE NEXT TO IT.</t>
  </si>
  <si>
    <t>Merlin</t>
  </si>
  <si>
    <t>FLT REPTD AS 5D3D</t>
  </si>
  <si>
    <t>SHORT FINAL, LARGE FLOCK OF SML BIRDS NOTED LEFT OF FINAL. THEY FLEW TO THE LEFT OF RWY OUT OF MY WAY. WE THEN SAW ANOTHER FLOCK RIGHT BEFORE IMPACT. COULD NOT AVOID.(DATA ENTRY NOTE: ARPT DID NOT RECEIVE ANY REPORT OF THIS STRIKE, SO NO REMAINS WERE COLL</t>
  </si>
  <si>
    <t>ATIS WARNING. FAA TWR REPTD COA 1767 HAD ADVISED STRIKING A BIRD ON T/O FROM 26R. REMOVED 5 CLIFF SWALLOW CARCASSES. FOUR N OF CENTERLINE BTWN 6000 AND 5000 DISTANCE REMAINING AND ONE N OF CENTERLINE AT 8000 DRM. NO DMG REPTD TO A/C. (DATA ENTRY NOTE: BIR</t>
  </si>
  <si>
    <t>070 RADIAL APPROX 8 MILES. NO SAMPLE COLLECTED FOR ID. NO DMG. EMAILED CAPT ON IMPORTANCE OF COLLECTING SAMPLE FOR ID.</t>
  </si>
  <si>
    <t>PIREP REPT OF MULT BIRDSTRIKE RWY 13R. FIVE PIGEONS REMVD RWY AT POINT 25-35 FT N OF RWY AND 217 SE OF RWY C/L. NO DMG.</t>
  </si>
  <si>
    <t>F/O REPTD SEEING BIRDS AT THE TIME OF THE STRIKE. ONCE THE A/C WAS PARKED THE GRND CREW BROUGHT EVID OF BIRDSTRIKE ON LE OF R WING TO THE ATTENTION OF FLT CREW. MX NOTIFIED, DID NOT APPEAR TO BE ANY DMG TO A/C. UNLIKELY THAT BIRDS INVOLVED SURVIVED. THREE</t>
  </si>
  <si>
    <t>PILOT REPTD NO DMG. 2 BARNS SWALLOWS WERE STRUCK. (DATA ENTRY NOTE: RWY REPTD AS 18R AND 18L)</t>
  </si>
  <si>
    <t>ATIS WARNING. FLOCK OF LARGE BLACK BIRDS. 3 MILE FINAL.</t>
  </si>
  <si>
    <t>GRACKEL OR CROW, NOT SURE. NOT SURE IF INGESTED. ATIS BROADCAST. DATA ENTRY NOTE: N# REPTD AS N64AA, MISSING A DIGIT.</t>
  </si>
  <si>
    <t>ATIS WARNING. 2 PIGEONS RECOVERED ON RWY 17R. FLT CONTD TO DEST.</t>
  </si>
  <si>
    <t>ID BY SMITHSONIAN, FAA 3723. GREAT EGRET AND WOOD STORK WERE IDENTIFIED. WHOLE FEATHER AND DNA. PILOT REPTD STRIKING 3 LARGE WHITE BIRDS OFF AIRPT PROPERTY. RETD TO LAND W/O INCIDENT. (DATA ENTRY NOTE: DAILY REPORT SAID, " NO DAMAGE REPORTED."</t>
  </si>
  <si>
    <t>HORNED LARK AND LESSER GOLDEN PLOVER STRUCK. ENROUTE/LANDING.</t>
  </si>
  <si>
    <t>5 MI FROM ARPT.</t>
  </si>
  <si>
    <t>RETURNED TO KMIA. 5 MI SW OF MIA.</t>
  </si>
  <si>
    <t>USAF ACADEMY BULLSEYE AUX AIRSTRIP</t>
  </si>
  <si>
    <t>NO DMG. FOUND 5 B IRDS ON RWY. ONLY ONE MARK OF IMPACTED ON NOSE. NO DMG.</t>
  </si>
  <si>
    <t>PILOT REPTD TO TOWER ON T/O OF BIRDSTRIKE. DID NOT REPT WHERE STRUCK. TWO SWALLOWS STRUCK AND FOUND ON RWY.</t>
  </si>
  <si>
    <t>MX INSPN PERFORMED. THREE HITS. NOSE, R LE AND #1 ENG THROUGH THE COLD STREAM SECTION. NO DMG.</t>
  </si>
  <si>
    <t>NO REMAINS FOUND. NO DMG TO A/C.</t>
  </si>
  <si>
    <t>A/C IMPACTED BIRDS ON LANDING AND REPTD STRIKE TO ATCT. PILOT REPTD NO DMG. ARPT MX REMVD THREE CARCASSES FROM RWY AND DISPOSED OF THEM.</t>
  </si>
  <si>
    <t>PILOT REPTD STRIKE DURING T/O. OPS FOUND 2 CARCASSES ON RWY. NO REPORT OF DMG. FLT CONTD TO IAH</t>
  </si>
  <si>
    <t>ATIS WARNING. BIRDS HIT LDG GEAR DOOR FOR THE NOSE WHEEL. IMMATURE BROADWING HAWKS. JB NOTE: ATIS REPORTS ARE INSUFFICIENT TO WARN OPERATORS OF BIRD ACTIVITY ... ESPECIALLY HAWKS.</t>
  </si>
  <si>
    <t>Broad-winged hawk</t>
  </si>
  <si>
    <t>NO APPARENT DMG. BIRDSTRIKE WAS REPTD ON APCH. LANDED W/O INCIDENT.</t>
  </si>
  <si>
    <t>TWO PIGEONS REMVD 2000 S RWY 13R THRESHOLD. A/C INBOUND FROM KCOS. STRUCK ON LE OF R WING AND THE OTHER ON RADOME. NO DMG PER MX.</t>
  </si>
  <si>
    <t>HIT A FLOCK OF SML BIRDS WHILE OVER RWY NUMBERS WHILE LANIDNG. NO DMG REPTD.FLT NOT EFFECTED. 2 CARCASSES FOUND. BIRDS REPTD AS MEADOWLARKS, ASSUME WESTERN FROM LOCATION)</t>
  </si>
  <si>
    <t>BIRDS REPTD AS "PURPLE MIDNIGHTS". NO DMG TO A/C.</t>
  </si>
  <si>
    <t>NO VISIBLE DMG. 2 CARCASSES FOUND ON RWY. REPORT WAS DONE BY CAPT. (SAME A/C HAD STRIKE UPON T/O RUN)</t>
  </si>
  <si>
    <t>TWO SPECIES STRUCK, ZEBRA DOVE (56G) AND SPOTTED DOVE (194G). NO DMG. (SAME A/C HAD STRIKE UPON LDG)</t>
  </si>
  <si>
    <t>NO DMG. BIRD REMAINS CLEANED OFF A/C. MX INSPN COMPLETED. PILOT REPORTED SEEING AND HITTING ABOUT 20 PIGEONS. PILOT WILL CALL UPON REACHING DESTINATION.</t>
  </si>
  <si>
    <t>EVENT 23904. NOTAM WARNING. TWO IMPACTS ON EITHER SIDE OF NOSE CONE. NO DMG.</t>
  </si>
  <si>
    <t>SML FLOCK OF BIRDS RESTING AT T/D ZONE SCATTERED, TWO STRUCK. NO DMG. (DATA ENTRY NOTE: ALTHOUGH BOX WAS CHECKED AS BEING SENT TO THE SMITHSONIAN, NO ID BY SMITHSONIAN, ID WAS REPORTED BY USDA WS VIA EMAIL)</t>
  </si>
  <si>
    <t>BLACK BIRDS.</t>
  </si>
  <si>
    <t>HEIGHT REPTD AS 1-100 FT, TOOK AVG.</t>
  </si>
  <si>
    <t>THREE MALLARDS. ON RWY 24 BY TWY C.</t>
  </si>
  <si>
    <t>DOWNWIND LEG FOR RWY 5.</t>
  </si>
  <si>
    <t>PILOT REPTD A BIRDSTRIKE DURING T/O RWY 22R. MASSPORT OPS INSPECTED RWY AND FOUND TWO DEAD EURO STARLINGS ON RWY. NO REPT OF DMG.</t>
  </si>
  <si>
    <t>A/C HIT A FLOCK OF BIRDS ON T/O FROM ROC. LEFT ENG STALLED AN IN FLIGHT SHUT DOWN. UNKN AT THIS POINT WHETHER PILOT COMMANDED SHUTDOWN. AIR TURN BACK TO ROC. COMPRESSOR WHEEL DAMAGE ON VISUAL INSPN. DURING INSPN. ALSO 6-8 STATOR VANES IN COLD STREAM JUST</t>
  </si>
  <si>
    <t>ATIS WARNING. CREW REPTD BIRDSTRIKE ON T/O OUT OF ORD. ID BY WS BIOL. REMAINS COLLECTED BY OPS</t>
  </si>
  <si>
    <t>PILOTS REPTD STRIKING 3-4 SMALL BIRDS AT 200 ON APRCH RWY 1. NO REMAINS FOUND UPON SWEEP OF RWY 1 AS THE STRIKE HAPPENED WELL BEFORE RWY. CAPT RELATED BIRDS STRUCK ON HIS SIDE OF A/C. UNITED MX NOTED NO DMG TO A/C UPON INSPN.</t>
  </si>
  <si>
    <t>ATCT REPTD USA EMB 170 DURING T/O OBSERVED LARGE FLOCK OF BIRDS ON RWY AT TURNOFF B7. PILOT ABORTED T/O AND WAS UNSURE IF BIRDS WERE STRUCK. CK RWY, FOUND 5 DEAD COWBIRDS ON RWY TURNOFF B7. A/C HAD HOT BRAKES. PER USA, BOTH MAIN TIRES WERE REPLACED DUE TO</t>
  </si>
  <si>
    <t>KAP 922, VFR, HYA-ACK, LANDING RWY  6, ALMOST TOUCHING DOWN. STRUCK COUPLE SMALL BIRDS. PORT AUTH DID RWY SWEEP. DID NOT FIND ANY PARTS OF BIRDS.</t>
  </si>
  <si>
    <t>IMC CONDITIONS. SAW FLOCK 1-2 SECONDS BEFORE THEY HIT. NOT SURE WE HIT ANY UNTIL INSPN AFTER LANDING. SEAGULLS MAYBE.</t>
  </si>
  <si>
    <t>ID BY SMITHSONIAN. FAA 3755. WHOLE FEATHER.</t>
  </si>
  <si>
    <t>STRUCK NOSE WHEEL LANDING LIGHT. NO DMG. BIRDS WERE BLACK.</t>
  </si>
  <si>
    <t>GLASGOW INTL/WOKAL FIELD</t>
  </si>
  <si>
    <t>TAXI LIGHTS BROKEN. NO DMG NOTED ON FUSELAGE.</t>
  </si>
  <si>
    <t>ID BY SMITHSONIAN, FAA 3784. ALSO IDENTIFIED WAS A WESTERN MEADOWLARK. (BIRDS FIRST REPTD AS GULL AND SPARROW).  PILOT REPT: AT LEAST 1 BIRD HIT THE UPPER LEFT SIDE OF THE RADOME. MX FOUND EVIDNECE AFTER THE FLT THAT AT LEAST 1 BIRD WAS INGESTED IN #2 ENG</t>
  </si>
  <si>
    <t>NO COMMUNICATION MADE WITH ARPT OPS. TIME OF STRIKE IS THE ARRIVAL TIME AT SMF. TIME OUT OF SERV REPTD AS 0.5 HRS (1/2 HR).</t>
  </si>
  <si>
    <t>QANTAS</t>
  </si>
  <si>
    <t>ID BY SMITHSONIAN, FAA 3763, MALLARD OR BLACK DUCK, INSUFFICIENT MATERIAL TO DISTINGUISH BETWEEN THESE 2 SPECIES AND THE HYBRID THAT OCCURS BTWN THEM. CAPTS REPT: DURING ILS APCH WE SAW 3 LARGE BIRDS APPROACHING FROM THE 2 OCLOCK POSITION AS WE DESCENDED</t>
  </si>
  <si>
    <t>SHORT FINAL. DATA ENTRY NOTE: # STRUCK NOT REPTD, ASUME 2-10, SAME AS # SEEN.</t>
  </si>
  <si>
    <t>ID BY SMITHSONIAN, FAA 3815, DNA.</t>
  </si>
  <si>
    <t>ARPT DID NTO RECEIVE REPT ON THIS STRIKE.</t>
  </si>
  <si>
    <t>BIRDSTRIKE ON LANDING T/D. CARCASSES RECOVERED BY RAMP CONTROL.</t>
  </si>
  <si>
    <t>MONMOUTH EXECUTIVE ARPT</t>
  </si>
  <si>
    <t>BOTH PROPS DMGD A BIRD STRUCK NOSE CONE WHICH CAUSED DMG TO THE RADAR AND AVIONICS BAY, ENG NACELLES WILL NEED REPAIR. MINOR DMG TO L WING.</t>
  </si>
  <si>
    <t>ID BY SMITHSONIAN, FAA 3769, DNA. PILOT REPTD STRIKING MULTIPLE BIRDS ON T/O RUN. USDA WILDLIFE TECH COLLECTED 1 WHOLE CARCASS AND PIECES OF REMAINS ON 8R. NO DMG REPTD.</t>
  </si>
  <si>
    <t>WE SAW A FLOCK OF WHAT LOOKED LIKE PIGEONS MOVE FROM WEST TO EAST ACROSS THE RWYS AS WE APPROACHED LIFTOFF. 1 OR 2 BIRDS HT RT WING LEADING EDGE AND SLATS. INPN IN MCO BY MX FOUND NO DMG. PILOT REPTD POSSIBLY STRIKING PIGEON ON DEPTR. REMAINS COLLECTED.</t>
  </si>
  <si>
    <t>ID BY SMITHSONIAN, FAA 3795.  DNA. DMG TO FAN BLADE. MULTIPLE BIRDSTRIKES ON T/O. LANDED W/O INCIDENT.</t>
  </si>
  <si>
    <t>ID BY SMITHSONIAN, FAA 3848.  NO APPARENT DMG TO A/C. 10 GULLS WERE STRUCK.</t>
  </si>
  <si>
    <t>ID BY SMITHSONIAN, FAA 3850. HIT 3 GULLS. A/C BEING INSPECTED FOR DMG. ASSESSMENT INCOMPLETE.</t>
  </si>
  <si>
    <t>A/C RETD TO LAND ON RWY 19 DUE TO A BIRDSTRIKE AFTER DEPTR. (DATA ENTRY NOTE: BOX CHECKED FOR INGESTION, BUT NO ENG WAS MARKED AS BEING STRUCK)</t>
  </si>
  <si>
    <t>PILOTS REPTD SEEING A FLOCK OF GULLS ON RWY AND HEARD 3 BANGS. FOD INSPN FOUND 2 HERRING GULLS. BIRDS HIT NOSE AND WINDSHLD. LEFT WIPER WAS DAMAGED.</t>
  </si>
  <si>
    <t>ID BY SMITHSONIAN, FAA 3867 &amp; 3825. DNA &amp; WHOLE FEATHER. A/C TOOK OFF AND REPTD HE SAW BIRDS AND THOUGHT HIS JETBLAST MAY HAVE HIT THEM. OPS FOUND REMAINS OF 4 PIGEONS ON 30L AT TWY A7. A FEW MINUTES LATER, ATCT ADVISED THAT PILOT NOW BELIEVE HE STRUCK BI</t>
  </si>
  <si>
    <t>ON APRCH AT APPROX 2500 FT WE HEARD A "POP" SOUND THAT CAUSED US BOTH TO SAY "NOT AGAIN". NO SMELL OR ANY ABNORMAL INDICATION OF ANY KIND FROM THAT MOMENT UNTIL PARKED AT THE GATE. THE F/O FOUND A BLOOD SMEAR BELOW CAPT FRWD SIDE WINDOW ON THE FUSELAGE ON</t>
  </si>
  <si>
    <t>A/C HIT 2 GULLS. FLT CREW REPTD THE GULLS DID NOT GET INTO THE ENGINES AN FLT CONTD. 2 INTACT CARCASSES WERE FOUND ON RWY 34 BY ARPT OPS. NO DMG WAS REPTD.</t>
  </si>
  <si>
    <t>PILOT REPTD STRIKING BIRDS JUST AFTER LIFTING OFF. TWO A/C DEPARTED WITHIN 2 MINUTES AND BOTH REPTD POSSIBLE STRIKES. UNABLE TO DETERMINE WHICH A/ OR BOTH STRUCK TWO BIRDS FOUND ON RWY. (DATA ENTRY NOTE: ONE OF THE FORMS INDICATED RPA 3257, THE OTHER INDI</t>
  </si>
  <si>
    <t>ID BY SMITHSONIAN, FAA 3932. DNA. CAPT REPTD A/C STRUKC A MED SIZED BIRD. SNARGE TAKEN. 1/2 SM EXP VISUAL. SNARGE FOUND ON CO/P'S SIDE OF WINDSHLD. MX CLEARED A/C OF DMG.</t>
  </si>
  <si>
    <t>Ruby-crowned kinglet</t>
  </si>
  <si>
    <t>BIRDS REPTD AS "GULLS? SNOW GEESE? THEY WERE WHITE, IN FORMATION AND LOOKED ABOUT THE SIZE OF GULLS." ATIS WARNING. DARK RAINY NIGHT. F/O SAW THE FLOCK A SPLIT SECOND BEFORE WE HIT THEM. NO ENG DAMAGE AS FAR AS WE KNOW. ENG INDICTIONS REMAINED NORMAL. RT</t>
  </si>
  <si>
    <t>HAD 2 BIRDSTRIKES, FIRST ONE AT 12NM FROM ARPT AT 3000' AGL AND 2ND ONE AT 8NM FROM ARPT AND 1200' AGL. BOTH WERE LARGE BIRDS AND THERE WAS NO DMG.</t>
  </si>
  <si>
    <t>DURIN GT/O ROLL AT ROTATION, WE ENCOUNTERED A FLOCK OF GULLS. NO AUDIBLE INDCIATIONS OF IMPACT. ENG PARAMETERS NORMAL. FLT CONTD TO JNU. NOTIIFED SIT FSS AND REQUESTED A RWY CHECK. FOUND 3 HERERING GULLS NEAR MID-FIELD. INFO WAS PASSED TO THE PILOT. MX IN</t>
  </si>
  <si>
    <t>ID BY SMITHSONIAN, FAA 3826. SMITHSONIAN COULD NOT PROVIDE SPECIES, JUST PASSERINE. ARPT BIOL IDENTIFIED BIRDS AS SNOW BUNTINGS. PILOT REPTD SEEING 6-8 BIRDS DURING T/O RUN. OPS FOUND CARCASSES ON RWY. A/C RETD TO BOS ON AN ALERT ONE. NO DMG REPTD. HIT FU</t>
  </si>
  <si>
    <t>PIREP OF BIRDSTRIKE RWY 17L. RECVRD ONE MOURNING DOVE ON E EDGE OF RWY, ACROSS FROM HIGH SPEED EXIT Q4. RECVRD ONE MEADOWLARK FROM W RWY SHOULDER, N OF HIGH SPEED EXIT Q6. NO DMG TO A/C.</t>
  </si>
  <si>
    <t>A/C DEPARTED RWY 10C. ON CLIMBOUT PILOT REPTD STRIKING A FLOCK OF BIRDS AND REQUESTED TO RETURN. A/C TAXIED TO GATE. INSPN OF RWY 10C FOUND 5 CARASSES NEAR TWY T. MX REPORTS THEY ARE REPLACING 3 FAN BLADES. NO REMAINS WERE FOUND IN THE ENG.</t>
  </si>
  <si>
    <t>NO AIRFRAME DMG NOTED ON CREWPOSTFLT INSPN. INFO NOTED IN MX LOF, MX NOTIFIED. ONE OR TWO BIRDS IMPACTED AS A/C TOUCHED DOWN 2000 FT FROM RWY APRCH END.</t>
  </si>
  <si>
    <t>DORNIER 228</t>
  </si>
  <si>
    <t>VISION AIRLINES</t>
  </si>
  <si>
    <t>A/C ROTATED ON T/O THROUGH A FLOCK OF SML BIRDS. NO ADVERSE CONDITIONS. FLT CONTD TO DEST. INSPN FOUND 3 STRIKES. FWD AREA OF FUSELAGE, LE OF RT  INBD OF ENG AND LE OF L WING OTBD OF ENG. NO DMG NOTED. (DATA ENTRY NOTE: ARPT BIOL HAD NO INFORMATION ON THI</t>
  </si>
  <si>
    <t>ATIS REMARKS CAUTION BIRD ACTIVITY. SHORT FINAL.</t>
  </si>
  <si>
    <t>ATIS REPORTING USE CAUTION FOR BIRDS AND CRANES IN VICINITY OF EWR. CREW REPTD THAT BIRD STRUCK F/O SIDE OF A/C TOWARDS NOSE.</t>
  </si>
  <si>
    <t>FLT 2516 LANDED ON 4R AFTER STRIKING SEVERAL BIRDS ON FINAL APCH. NO DMG. A/C TAXIED TO RAMP W/O INCIDENT.</t>
  </si>
  <si>
    <t>090/11NM FROM KMDW. TIME OUT OF SERVICE REPTD AS 1/2 HR.</t>
  </si>
  <si>
    <t>ON  APCH 2 MED SIZED BIRDS CAME IN SIGHT. 1 HIT LWR NOSE OF A/C. NO INGESTION WAS NOTICED ON ENG INSTRUMENTS. A/C WAS TERMINATING AT ALB. DURING POST FLT INSPN, BIRD PARTS WERE FOUND IN LEFT WING TE FLAPS AND FEATHERS IN MAIN LDG GEAR TRACK. MX WAS CALLED</t>
  </si>
  <si>
    <t>ID BY SMITHSONIAN, FAA 3881. DNA. 2 CRACKS IN RADOME REQUIRING REPLACEMENT. COST WAS FOR RADOME REPLACEMENT. NO COST FOR CANCELLED FLT AVAILABLE. (DATA ENTRY NOTE: OPER REPTD AS BOTH DAL AND NWA)</t>
  </si>
  <si>
    <t>ID BY SMITHSONIAN, FAA 3834. FOUR SETS OF REMAINS WERE SAMPLES. DNA AND WHOLE FEATHER, MICRO. NTSB INVESTIGATED. A/C WAS SUBSTANTIALLY DAMAGED FOLLOWING BIRDSTRIKE DURING CLIMB TO CRUISE AT 12,000 FT MSL AT ABOUT 25 MILES NE OF PHX. CAPT REPTD HE HEARD A</t>
  </si>
  <si>
    <t>NO EVID OF STRIKE ON RWY OR ON A/C. DATA ENTRY NOTE: # STRUCK NOT REPTD, ASSUME 2-10, SAME AS # SEEN.</t>
  </si>
  <si>
    <t>UNIVERSAL JET AVIATION</t>
  </si>
  <si>
    <t>ID BY SMITHSONIAN, FAA 3864. MICRO &amp; DNA. PILOT SAYS ATIS DID NOT INDICATE BIRD ACTIVITY IN VICINITY OF AIRFIELD. TIME OUT OF SERVICE 2.5 HRS. RETD TO AIRPORT FOR INSPN. NO DMG.</t>
  </si>
  <si>
    <t>Long-tailed duck</t>
  </si>
  <si>
    <t>HIT ONE BIRD ON L LOWER FUSELAGE BEHIND RADOME. SECOND BIRD HIT R KRUGER FLAP INBOARD OF #2 ENG. NO DMG TO A/C. ATIS WARNING</t>
  </si>
  <si>
    <t>ID BY SMITHSONIAN, FAA 3866. DNA. PILOT STATED THAT BIRDS WERE FLYING SE TO NW IN FRONT OF A/C. HE DID NOT THINK HE HIT ANY. MX FUND 2 SPOTS ON A/C. NO DMG. DNA COLLECTED FROM #1 ENG NACELLE. CAPT REPTD BIRDS TO PHS ATC.</t>
  </si>
  <si>
    <t>ON FINAL AT APPROX 600 AGL, A/C FLEW THRU A FLOCK OF 15-20 SML, STARLING-SIZED BIRDS. IMPACT WAS FELT ALONG RT FWD FUSELAGE JUST UNDER F/O'S SIDE WINDOW. ADDITIONAL IMPACTS WERE SUSPECTED. NO ADVERSE ENG OR FLT CONTROL ISSUES NOTED. TWR WAS NOTIFIED PRIOR</t>
  </si>
  <si>
    <t>ID BY SMITHSONIAN. FAA 3888. WHOLE FEATHER. DNA. A/C SUFFERED TWO STRIKES, ONE TO UNDERSIDE OF FUSELAGE OTHER TO COWLING OF #2 ENG WHILE ON APRCH TO RWY 22L. A/C PUT BACK IN SERV W/O DMG. REMAINS GATHERED FOR ID BY SMITHSONIAN. BIRD ID FROM SMITHSONIAN RE</t>
  </si>
  <si>
    <t>PILOT REPTD STRIKING BIRDS ON LANDING JUST AFTER T/D. 2 BBPL RECOVERED AT THE 2000 MARKER ON RWY 4. RWY 4 ACTIVE, 13/31 CLOSED. FAA SHUTTLE.</t>
  </si>
  <si>
    <t>REMAINS FOUND AT INTXN BTWN 5/23 AND TWY FOXTROT.</t>
  </si>
  <si>
    <t>American black duck</t>
  </si>
  <si>
    <t>PILOT REPTD STRIKING A LARGE FLOCK OF BIRDS ON ROTATION. CONT TO DEST (ORD).</t>
  </si>
  <si>
    <t>ATCT REQSTD A SWEEP OF RWY 22R/4L DUE TO REPT OF BIRDSTRIKE BY BAW. 5 CARCASSES WERE FOUND BTWN TWYS G &amp; H. ATCT ADVISED THAT A/C REQD NO ASSISTANCE AND WOULD CONTINUE TO LHR.</t>
  </si>
  <si>
    <t>PILOT REPTD BIRDSTRIKE TO TOWER AND MASSPORT OPS RESPONDED AND RETRIEVED 3 BUNTING CARCASSES FROM RWY 4R. EVIDENCE OF STRIKE FOUND ON RADOME. TWR WAS CONTACTED. NO DMG NOTED.</t>
  </si>
  <si>
    <t>NO DMG TO A/C. AT LEAST FOUR BIRDS STRUCK.</t>
  </si>
  <si>
    <t>ON SHORT FINAL, A THUD WAS HEARD BELOW CAPT'S SIDE WINDOW. FLT LANDED UNEVENTFULLY. FOUND SML SMEAR AT LOCATION WHERE THUD WAS HEARD AND 2 SEPARATE BLOOD SMEARS WITH POSSIBLE FEATHER REMNANTS JUST INBD OF #1 ENG ON THE WING. NO INDICATION OF INGESTION.</t>
  </si>
  <si>
    <t>WATERFOWL. NO DMG OR CONTROL PROBLEMS</t>
  </si>
  <si>
    <t>ID BY SMITHSONIAN, FAA 3896. DNA &amp; WHOLE FEATHER. ALERT 2. PILOT BELIEVES THEY STRUCK 6-7 CANADA GEESE AT 4000 FT APPROX 4 MILES N OF ARPT.  PILOT REPORTS BOTH ENGS STALLED. RT ENG WAS SHUT DOWN. WHEN CREW TRIED TO ADVANCE THE THROTTLE, THERE WERE A SERIE</t>
  </si>
  <si>
    <t>QUEBEC/JEAN LESAGE INTL</t>
  </si>
  <si>
    <t>ID BY SMITHSONIAN. FAA 3925. WHOLE FEATHER. MICRO. PILOT REPTS FLYING THROUGH LARGE FLOCK OF BIRDS (APPROX 200) AND STIKING MULT BIRDS. HE REPTD THAT 8 BIRDS COLLECTED FROM RWY IN QUEBEC. REMAINS COLLECTED FROM A/C AT KORD WHERE 7 BLOOD SMEARS OBSERVED ON</t>
  </si>
  <si>
    <t>UPON LANDING PILOT REPTD STRIKING SEVERAL BIRDS WHILE DESCENDING THROUGH 3000 FT. BIRDS SPLATTERED ON WINDSHIELD AND RADOME. NO DMG REPTD.</t>
  </si>
  <si>
    <t>PILOT REPTD STRIKING BIRDS ON SHORT FINAL. BIRD REMAINS LOCATED IN OVERRUN AREA, APCH END OF 18. NO DMG REPTD.</t>
  </si>
  <si>
    <t>PIREP OF A BIRDSTRIKE ON 15L NEAR THE APCH END. COEX FLT 2453 STRUCK 4-5 BIRDS ON T/O ROLL 15L. ABORTED T/O. RETD TO GATE. NO DMG.  ATIS WARNING. INSPECTED RWY, NO EVIDENCE FOUND.</t>
  </si>
  <si>
    <t>ID BY SMITHSONIAN. FAA 3919. WHOLE FEATHER. ON T/D STRUCK A SMALL FLOCK OF BIRDS NEAR THE AIMING PT MARKER FOR RWY, 1000. NO VISIBLE DMG TO A/C HOWEVER A/C GROUNDED BY SWA IN ORDER TO CONDUCT A PROPER INSPN. UNKNOWN AMT OF TIME OUT OF SERV.</t>
  </si>
  <si>
    <t>A/C ON LANDING R/O WHEN IT STRUCK THREE MOURNING DOVES. A/C STRUCK ON NOSE JUST BELOW COPILOT WINDSHIELD ON R SIDE OF FUSELAGE AND JUST BEHIND DOOR 1R. NO DMG TO A/C.</t>
  </si>
  <si>
    <t>ID BY SMITHSONIAN. FAA 3917. DNA. NO DMG TO A/C.</t>
  </si>
  <si>
    <t>NO DMG. JUST HAD TO DO STRIKE INSPN.</t>
  </si>
  <si>
    <t>DMG WAS MINOR. 2 DENTS IN #8 LEADING EDGE SLAT. A/C WAS INSPECTED, GIVEN CLEARANCE FOR TWO CYCLES, MX FERRIED TO DAL AND REPAIRED WITHIN 2 DAYS.</t>
  </si>
  <si>
    <t>3 BLACKBIRDS FOUND ON RWY BY CITY. (DATA ENTRY NOTE: WS BIOL REPORTED BIRDS AS PIGEONS).</t>
  </si>
  <si>
    <t>DENTED LE OF L WING NEAR PYLON AND REMAINS FOUND ON ELEVATOR FEEL PITOT.</t>
  </si>
  <si>
    <t>ELK GROVE ARPT</t>
  </si>
  <si>
    <t>A/C WAS WRITTEN OFF BY INSURANCE COMPANY AND SOLD AT AUCTION. INCIDENT WAS AT NIGHT AND BIRD TYPE WAS NOT SEEN BUT IS ASSUMED TO BE GEESE OR DUCK BIRD TYPE IS SEEN IN AREA. RWY HAS A POND AND RIVER AREA AT APCH END. BLOOD/TISSUE ON UNDERSIDE OF RT WING. A</t>
  </si>
  <si>
    <t>ID BY SMITHSONIAN, FAA 3927.  BOTH SAMPLES DNA. STRUCK ON 3 MILES FINA @ 2200 AGL. HIT BTWN CAPT'S WINDOW AND RADOME CAUSING SKIN DMG. 2ND IMPACT ON TOP OF RT WING BTWN FUSELAGE AND #2 ENG JUST BEHIND LE OF WING. NO DMG. MIDWEST AIRLINES FLT 2391 OPERATTE</t>
  </si>
  <si>
    <t>ATCT ADVISED OPS THAT TRS303 REPTD A BIRDSTRIKE ON RWY 28 ON LANDING FLARE. OPS RESPONDED AND REMOVED TWO PIGEONS FROM RWY 28 C/L ADJ TO SG14 INTXN. MX STATED NO SIGN DMG. PHOTOS TAKEN OF BLOOD STAIN, AT THE POINT OF IMPACT, ABOVE CAPT WINDSHIELD.</t>
  </si>
  <si>
    <t>SPARROW? DIST FROM ARPT REPTD AS 1/2 MILE.</t>
  </si>
  <si>
    <t>LAKE CHARLES REGIONAL</t>
  </si>
  <si>
    <t>AMERISTAR JET CHARTER</t>
  </si>
  <si>
    <t>ID BY SMITHSONIAN, FAA 3991.</t>
  </si>
  <si>
    <t>ID BY SMITHSONIAN, FAA 3955. DNA. NO REPTD DMG. HIT SEVERAL BIRDS ON LDG ROLL. (DATA ENTRY  NOTE: # REPORTED AS 1 ON FORM BY ARPT AND SEVERAL ON FORM IN DAILY REPT FILED BY FAA).</t>
  </si>
  <si>
    <t>WINDHAM ARPT</t>
  </si>
  <si>
    <t>BA-125-700</t>
  </si>
  <si>
    <t>LESS THAN ONE MILE FROM APRCH END. HEIGHT REPTD AS 300 TO 800 FT. TOOK AVG.</t>
  </si>
  <si>
    <t>ATIS WARNING. SAW SOME BIRDS DURING TAXI.</t>
  </si>
  <si>
    <t>AT LEAT 50 SML BIRDS. (DATA ENTRY NOTE: FLT 433 MAY BE INCORRECT, THAT FLT LEFT MHT AT 1229 NOT 1030)</t>
  </si>
  <si>
    <t>STRUCK BIRD ON LANDING. A/C LANDED OK AND TAXIED TO GATE UNDER OWN POWER. OPS AGENT RESPONDED TO INSPECT RWY AND FOUND REMAINS OF SIX RING-BILLED GULLS ON RWY 24R SCATTERED ABOUT THE FIRST 2000 FT. PHOTOS.</t>
  </si>
  <si>
    <t>ID BY SMITHSONIAN. FAA 3952. DNA.</t>
  </si>
  <si>
    <t>HUNTINGBURG ARPT</t>
  </si>
  <si>
    <t>CRACKED INBOARD FLAP IN TWO PLACES.</t>
  </si>
  <si>
    <t>WE SAW 2 SML BIRDS AND 2 HIT WINDSHLD. PILOT REPTD NO DMG. (DATA ENTRY NOTE: N# IS NOT CORRECT)</t>
  </si>
  <si>
    <t>DUTCHESS COUNTY ARPT</t>
  </si>
  <si>
    <t>PILOT REPTD DOING TOUCH &amp; GOS. PERFORMED 3 TOUCH &amp; GOS PRIOR TO STRIKE. PILOT REPTD STRIKE OCCURRED APPROX 2500 FT DOWN RWY 24, APPROX 50 FT UP WHILE CLIMBING. A/C REPTD STRUCK IN L SIDE WING NEAR TIP AND L WING NEAR STRUT. DENT IN LE REPTD. NO INJURIES.</t>
  </si>
  <si>
    <t>LE OF WING MUST BE REPAIRED.</t>
  </si>
  <si>
    <t>FLOCK OF SMALL BLACK BIRDS.</t>
  </si>
  <si>
    <t>ID BY SMITHSONIAN, FAA 3971. ALL 3 SAMPLES DNA. ENCOUNTERED 4 LRG BIRDS AT 2000 FT AGL ON APCH. DENTS UNDER RADOME AND ON LE OF #2 ENG COLW. EVIDENCE ALSO ON CAPT'S L WINDOW PANE AND TO RT OF NOSE BELOW F/O WINDSHLD. A/C GROUNDED FOR MX. DEPARTED ON 12/18</t>
  </si>
  <si>
    <t>FERANDINA BEACH MUNICIPAL ARPT</t>
  </si>
  <si>
    <t>WE WERE IN THE LANDING FLARE WHEN WE SAY THE BIRDS AND THEY FLEW UP INTO THE A/C. I COULD NOT AVOID THEM.</t>
  </si>
  <si>
    <t>ID BY SMITHSONIAN, FAA 3970. BIRDSTRIKE ON FINAL APCH.  FLT CREW LEFT BEFORE PROVIDING ANY INFORMATION. 2 FAN BLADES WERE REPLACED BEFORE A/C WAS RETURNED TO SERVICE. A/C DEPTD 12/19 AT APPROX 1230.</t>
  </si>
  <si>
    <t>PILOTS COULD NOT CONFIRM DMG AT TIME OF STRIKE AS THEY CONTD TO DEST. ARPT OPS FOUND NO REMAINS DURING RWY INSPN. (DATA ENTRY NOTE: WESTERN-PACIFIC WILDLIFE HAZARDS REPT SHOWED PHASE AS LANDING. FLT AWARE CONFIRMS TAKE OFF)</t>
  </si>
  <si>
    <t>JUST AFTER ROTATION A FLOCK OF SMALL BIRDS WAS IN IMMEDIATE PATH. WE INCREASED RATE OF CLIMB AND THOUGHT WE HAD MISSED THE BIRDS. AFTER LANDING IN LAS WE DISCOVERED WE HAD IN FACT HIT TWO OF THEM. ONE WAS ON THE WING, NO DMG TO A/C. SECOND HIT THE L RETRA</t>
  </si>
  <si>
    <t>ID BY SMITHSONIAN, FAA 3968. DNA &amp; WHOLE FEATHER. TWO SPECIES WERE IDENTIFIED, ENG SAMPLE WAS NORTHERN PINTAIL. FUSELAGE SAMPLE WAS AMERICAN WIGEON. STRIKE ON FINAL APCH.  UNSPECIFIED DMG TO #1 ENG. FUEL DOOR ALSO HIT. A/C TO BE MX FERRIED TO PHS.</t>
  </si>
  <si>
    <t>ID BY SMITHSONIAN, FAA 3965. WHOLE FEATHER AND DNA. ATCT NOTIFIED ARPT OPS OF STRIKE. BOTH ENGINES INGESTED BIRD(S). DMG TO LEFT MAIN INBD FLAP. A/C FERRIED AT 1030 ON 12/20. CANCELLED FLT WAS $50,000, REPAIRS WERE $124,740.</t>
  </si>
  <si>
    <t>ID BY SMITHSONIAN, FAA 3972. WHOLE FEATHER &amp; DNA. FLT CREW SAW SEVERAL BIRDS AT TIME OF STRIKE. DMG TO RADOME. BIRD FIRST REPTD AS A "GOOSE" AND "DUCKS?".</t>
  </si>
  <si>
    <t>FIVE EURO STARLINGS REMVD FROM RWY 4R BTWN TWY Y-8 AND Y-9. NO DMG REPTD TO A/C.</t>
  </si>
  <si>
    <t>ID BY SMITHSONIAN, FAA 4074. PIC REPTD BIRDSTRIKE. NO DMG. 6 CARCASSES FOUND.</t>
  </si>
  <si>
    <t>TWO BIRD STRUCK. NO ATIS WARNING. NO DMG OR ALTERATION TO FLT.</t>
  </si>
  <si>
    <t>STRUCK FIVE HORNED LARKS IN A FLOCK OF MAYBE 40. NO DMG TO A/C.</t>
  </si>
  <si>
    <t>PILOT REPT: SAW "GEESE" 1-2 SECONDS BEFORE THEY APPEARED TO PASS BENEATH THE A/C. DID NOT THINK WE STRUCK. ANY, NO IMPACT NOISE HEARD OR FELT. AFTER LDG AT LAS, FOUND EVIDENCE ON LEFT WING LEADING EDGE. INSPN FOUND NO DMG. ARPT REPT:  FOUND SEVERAL WINGS</t>
  </si>
  <si>
    <t>ID BY SMITHSONIAN. FAA 4004. NO DMG TO A/C.</t>
  </si>
  <si>
    <t>LEARJET-36</t>
  </si>
  <si>
    <t>ID BY SMITHSONIAN, FAA 4002, DNA. A/C DEPARTED WITH A PATIENT AND MEDICAL TEAM ON BOARD. PILOTS HEARD LOUD BANG ON FUSELAGE DURING GEAR RETRACTION AND RETD TO LAND W/O INCIDENT. DMG TO PORT WING LEADING EDGE, PORT ENG INLET AND PORT PITOT TUBE. A/C WAS TA</t>
  </si>
  <si>
    <t>ID BY SMITHSONIAN, FAA 4015, DNA. BOTH AN AMERICAN WIGEON AND A NORTHERN PINTAIL WERE STRUCK. ON INITIAL CLIMB DURING FLAP RETRACTION,. A/C EXITED THE OVERCAST AT APPROX 1400 AGL AND IMMED HIT 2 LRG BIRDS, ONE ON EACH OF THE CAPT'S AND F/O'S FWD WINDSCREE</t>
  </si>
  <si>
    <t>ID BY SMITHSONIAN. FAA 4016. DNA. BIRD STRUCK LEFT WINGLET. NO DMG OR DELAYS TO A/C. LOCATION REPTD AS APPROX 10 MILES FROM ARPT.</t>
  </si>
  <si>
    <t>SPECIES REPTD AS WHITE TAIL EAGLE. (NO EAGLES IN PR, ASSUME HAWK). PILOT STATED THAT #1 ENG RECVD SIGNIFICANT DMG. NO PERSONS INJURED DURING INCIDENT.</t>
  </si>
  <si>
    <t>Hawks</t>
  </si>
  <si>
    <t>NO VISIBLE DMG. GULL STUCK IN NOSE GEAR STRUT ASSEMBLY, REMOVED.</t>
  </si>
  <si>
    <t>ID BY SMITHSONIAN. FAA 4028. DNA. BIRDSTRIKE DID NOT OCCUR ON ARPT PROPERTY. PHOTOS. DMG SUBSTANTIAL. LARGE HOLE IN RADOME. WING AND ENG COWLING DENTED.</t>
  </si>
  <si>
    <t>HOBBY FIELD ARPT</t>
  </si>
  <si>
    <t>I AM A CFI. I WAS IN THE FBO AND WATCHED A GAGGLE OF GEESE ON BOTH SIDES OF THE RWY WHICH STARTED TO TAKE OFF THRU AN A/C'S TAKE OFF PATH. THE A/C HIT GEESE ON THE RWY AND A HUGE PLUME OF FEATHERS EXPLODED INTO THE AIR. A/C REDUCED POWER TO IDLE AND EXITE</t>
  </si>
  <si>
    <t>REPTS DONE BY CAPT AND ATCT ON SHIFT WHEN INCIDENT OCCURRED. NO DMG. WILDLF SPEC ID'D 2 CARCASSES THAT WERE FOUND WITHIN RWY 2 RSA.</t>
  </si>
  <si>
    <t>JUST BEFORE T/D, 2 BIRDS HIT A/C, ONE ABOVE F/O WINDSHIELD, ONE ON RADOME. NO DMG, JUST MARKS.</t>
  </si>
  <si>
    <t>Rock sandpiper</t>
  </si>
  <si>
    <t>ID BY SMITHSONIAN. FAA 4160. DNA. LOCATION REPTD AS APPROX 3 MILES FROM ARPT. STRUCK SEVERAL BIRDS. LANDED W/O FURTHER INCIDENT.</t>
  </si>
  <si>
    <t>NO BIRD OR ANY PART OF A CARCASS FOUND BY WILDLF TECHS.</t>
  </si>
  <si>
    <t>MULTIPLE SPECIES. 3 CHESTNUT MANNIKINS AND 1 NUTMEG MANNIKIN PICKED UP BY WILDLF TECH ON RWY 35.</t>
  </si>
  <si>
    <t>BLACK BIRDS. NO DMG.</t>
  </si>
  <si>
    <t>CAPE MAY COUNTY ARPT</t>
  </si>
  <si>
    <t>RKWL AC-680</t>
  </si>
  <si>
    <t>FAA</t>
  </si>
  <si>
    <t>Piping plover</t>
  </si>
  <si>
    <t>AT ROTATION, SAW 3 BIRDS HIT ABOVE CAPT AND F/O WINDSHIELD AND ONE RT NOSE AREA, F/O SIDE. ADVISED TOWER.</t>
  </si>
  <si>
    <t>ID BY SMITHSONIAN. FAA 4045. WHOLE FEATHER. A/C TIME OUT OF SERV REPTD AS 0.5 HRS. FLOCK OF BIRDS FLEW IN FRONT OF A/C DURING T/O ROLL  AT HIGH SPEED. NONE INGESTED. ALL ENG INDICATIONS  NORMAL. AFTER INSPN AT  DEST 3 SMALL BIRDS HAD IMPACTED THE LEFT WIN</t>
  </si>
  <si>
    <t>NO DMG TO #2 ENG OR NOSE CONE.</t>
  </si>
  <si>
    <t>PILOT REPTD TO EAST ATCT THAT A POSSIBLE BIRD HAD STRUCK THE WINDSHLD. RWY 17C WAS CLOSED FOR INSPN AND 1 MEADOWLARK WAS FOUND ON RWY CENTERLINE, 1500' N OF TWY EL. CAPT'S REPT: ON ROLLOUT, LRG FLOCK OF MED SIZED BIRDS BEGAN CROSSING THE RWY EASTBOUND. WE</t>
  </si>
  <si>
    <t>ID BY SMITHSONIAN. FAA 4049. CAPT REPTD STRIKING A BIRD ON SHORT FINAL RWY 31. STATES SEEING AT LEAST 12 MED SIZED WHITE BIRDS IN LANDING LIGHTS AND A LOUD BANG ON THE RIGHT SIDE OF A/C. SNARGE FOUND IN #2 ENG. DELTA MX TECH REPTD NO DMG TO ENG. SNARGE CO</t>
  </si>
  <si>
    <t>REPTS DONE BY CAPT, ATCT PERSONNEL ON SHIFT WHEN INCIDENT OCCURRED. DOVE STRUCK F/O SIDE WINDOW. NO DMG TO A/C. BIRDS FOUND ON TWY B WITHIN RWY 2 RSA.</t>
  </si>
  <si>
    <t>ID BY SMITHSONIAN. FAA 4168. DNA. PILOT REPTD HE SAW A LARGE BIRD JUST BEFORE IMPACT TO THE NOSE AND THEN SAW A FLOCK OF OTHERS GO BY THE LEFT SIDE OF A/C. PILOT REPTD OUT OF SERV TIME AS 1 HR. NO DMG OR DELAYS. LOCATION REPTD AS APPROX 5 MILES NW OF ARPT</t>
  </si>
  <si>
    <t>ID BY SMITHSONIAN, FAA 4157, WHOLE FEATHER &amp; DNA. INFORMATION FROM CO/P AND GROUND CREW. DENTED LEADING EDGE RING COWLING OF #2 ENG AT 10 AND 4 O'CLOCK POSITIONS. NO INGESTION. FLOCK WAS VERY DIFFICULT TO AVOID. SAW SEVERAL FLOCKS LEFT/RIGHT OF COURSE AND</t>
  </si>
  <si>
    <t>ID BY SMITHSONIAN, FAA 4084. DNA FOR RUDDY DUCK AND WHOLE FEATHER FOR GULL.  1 DUCK AND 2 GULLS ID'D. BIRDS WERE STRUCK ON T/D. HIT RT LDG GEAR. NO DMG. FOUND REMAINS ON THE 500 FT THRESHOLD OF RWY 22.</t>
  </si>
  <si>
    <t>EVID OF STRIKE FOUND ON TOP OF FUSELAGE AND A/C NOSE. NO DMG NOTED.</t>
  </si>
  <si>
    <t>ID BY SMITHSONIAN. FAA 4055.  A/C REPTD STRIKING BIRDS UPON LANDING ON RWY 6.</t>
  </si>
  <si>
    <t>BIRDSTRIKE ON T/O CONT TO DEST. NO ADVERSE EFFECTS NOTED.</t>
  </si>
  <si>
    <t>ID BY SMITHSONIAN, FAA 4076. FLOCK OF SML BIRDS FLEW ACROSS RWY. HIT RT SIDE OF A/C. AS WE EXITED THE RWY, F/O REPORTED TO TWR THAT WE HIT AT LEAST 1 BIRD. REMAINS OF BIRDS WERE FOUND ON AC IN FOUR LOCATIONS. MX INSPN FOUND NO DMG. REMAINS OF 4 BIRDS FOUN</t>
  </si>
  <si>
    <t>ID BY SMITHSONIAN, FAA 4077. DNA &amp; WHOLE FEATHER. MX TOOK A/C OUT OF SERVICE AND USED A REPLACEMENT FOR REMAINDER OF SEQUENCE. WHITE FEATHERS FOUND ON FAN BLADES, OUTSIDE OF ENG CORE. NO DMG. CAPT SAW 2 CATTLE EGRETS FLYING ACROSS THE RWY. HE IMMEDIATELY</t>
  </si>
  <si>
    <t>SAW SMALL FLOCK ABOUT 2500 DOWN RWY BUT WAS ROTATING. DID NOT KNOW STRIKE OCCURRED UNTIL ARRIVAL AND POSTFLT INSPN. RT WING HAD SIGNS AND MX FOUND RT ENG ALSO TOOK A BIRD. CO MX INSPECTING ENG WHEN I LEFT. NO DMG OR COSTS. REMAINS FOUND INSIDE OF INLET OF</t>
  </si>
  <si>
    <t>POSSIBLE DMG TO STANDBY PITOT TUBE. PITOT TUBE REPLACED.</t>
  </si>
  <si>
    <t>A/C RAN OVER WITH WHEELS. NO DMG.  DATA ENTRY NOTE: # STRUCK NOTE RPTD, ASSUME 2-10, SAME AS # SEEN.</t>
  </si>
  <si>
    <t>UNKNOWN STRIKE LOCATION ON A/C. A/C CONT TO DEST. MULT BIRDS PICKED UP MIDFLF 4-5000 FT GOING NORTHBOUND. STRUCK TWO BIRDS ON DEPTR ROTATION.</t>
  </si>
  <si>
    <t>PILOT REPTD STRIKE TO ATCT. FIREMAN RESPONDED AND REMOVED 2 CARCASSES FROM RWY. NO DMG REPTD OR NOTED AT THIS TIME. BUT MX WAS CALLED TO INSPECT FURTHER PER COMPANY POLICY. TIME REPTD AS 1450 AND 0918. ONLY 1 FLT 222 WHICH LANDED AT 0903 PER FLT AWARE.</t>
  </si>
  <si>
    <t>SALINA MUNICIPAL</t>
  </si>
  <si>
    <t>SMALL BIRDS (LARGER THAN A SPARROW BUT SMALLER THAN A PIGEON). APPROX 2. NO DMG REPTD.</t>
  </si>
  <si>
    <t>EVA AIR PILOTS REPTD STRIKING BIRDS DURING L/R. ONE BIRD LOCATED ON RWY S OF TWY A2 AND ONE BIRD WEDGED ON WINDSHIELD.</t>
  </si>
  <si>
    <t xml:space="preserve"> T/D SMALL FLOCK OF SMALL BLACK BIRDS FLEW IN FRONT OF US. WE DID NOT REALIZE WE STRUCK ANY UNTIL WE DID A POST FLT INSPN. EVID OF 2 BLOOD SPOTS ON #2 ENG. NO EFFECT ON ENG OR FLTS.</t>
  </si>
  <si>
    <t>FOUND 2 CARCASSES AT 1340.</t>
  </si>
  <si>
    <t>UPON LANDING A FLOCK OF BIRDS PASSED IN FRONT OF A/C. DETECTED 3 STRIKES. NO DMG FOUND.</t>
  </si>
  <si>
    <t>ID BY SMITHSONIAN. FAA 4115. NOT ABLE TO ID. MICRO STRUCTURE. NO DMG. HIT NOSE. VERY SMALL SAMPLE. FLT CREW REPTD STRIKING 2 SML BIRDS. ARPT OPS CONDUCTED A FIELD AND RWY INSPN AND FOUND NO REMAINS.  NO DMG.</t>
  </si>
  <si>
    <t>ID BY SMITHSONIAN, FAA 4118. ON FINAL WHEN CAPT AND F/O SAW FLOCK OF 6 GULLS AND HIT 3 ABOVE RT WINDSHLD. MX INSPN REPTD NO DMG.  PILOT WAS ADVISED TO CALL TWR.</t>
  </si>
  <si>
    <t>ID BY SMITHSONIAN. FAA 4123. DNA &amp; WHOLE FEATHER. CAPT LT VIEWING WINDOW SEAL DMG ENOUGH THAT BLOOD WAS ON CAPT SHIRT. #1 ENG SUSTAINED 10" WIDE BY 6 " HIGH HOLE AT TOP OF COWLING. 23 MI N OF ABIA.</t>
  </si>
  <si>
    <t>INGESTED. ROTATION. NO DMG SMELL ON FLT DECK AND CABIN. DATA ENTRY NOTE: # STRUCK NOT REPTD, ASSUME 2-10, SAME AS # SEEN.</t>
  </si>
  <si>
    <t>STRUCK 3 BARN SWALLOWS.</t>
  </si>
  <si>
    <t>SAW 2 LARGE BIRDS PASS JUST TO RT OF NOSE AND IMMED HEARD IMPACT. ALL SYSTEMS OK BUT WITHIN SECONDS COULD SMELL BURNT FEATHERS COMING THRU VENT. CONT APRCH WITH NORMAL LANDING. BORO INSPN FOUND NO DMG. LOCATION REPTD AS 20NM FINAL.</t>
  </si>
  <si>
    <t>ATIS WARNING. LANDED RWY 19L AFTER STRIKING A FLOCK OF BIRDS ON FINAL APRCH. NO ASSISTANCE REQD.  A/C TAXIED TO RAMP W/O FURTHER INCIDENT. FLT CREW NOTIFIED ATCT. FLT CREW NOTED MULT DENTS AND BIRD REMAINS ALONG LT WING SLAT LE AND BIRD DEBRIS IN LT ENG I</t>
  </si>
  <si>
    <t>ID BY SMITHSONIAN, FAA 4141. DNA. PILOT STATES THAT JUST AS HE TURNED AT END OF RWY AT APPRX 300' HE SAW ABOUT 8-10 GEESE AND HIT ABOUT 6. HIT O NOSE, 2 SIDES OF COWL OF #1 ENG AND UNDERSIDE OF L WING. BLOOD FOUND ON BLADES IN #1 ENG. A/C CIRCLED TO BURN</t>
  </si>
  <si>
    <t>Greater scaup</t>
  </si>
  <si>
    <t>ID BY SMITHSONIAN, FAA 4139 &amp; 4140. DNA. CREW REPTD THEY HAD MULTIPLE HITS FROM GEESE  DURING INITIAL CLIMBOUT AND NEEDED TO RETURN. COMPRESSOR STALLS, FOLLOWED BY RECOVERY, HIGH EGT &amp; VIBRATION REPTD ON ONE ENG. A/C LANDED SAFELY 7 MINS AFTER DEPARTURE.</t>
  </si>
  <si>
    <t>FOUND L/H SIDE MAIN LOWER AFT OUTBOARD FLAP HAD DENT MEASURING 14 INCHES LONG X 4 INCHES WIDE X .438 INCHES DEEP. DENT EXCEEDS LIMITS GIVEN THE SRM 5753-02.</t>
  </si>
  <si>
    <t>Sparrows</t>
  </si>
  <si>
    <t>ID BY SMITHSONIAN, FAA 4154. WHOLE FEATHER AND DNA. HIT A CANADA GOOSE PENDING SMITHSONIAN RESULT DURING CLIMB ON LEADING EDGE OF L WING AND ENG #1. A/C RETURN TO MSP. DENT CAUSED SUBSTANTIAL DMG &amp;  ADDITIONAL DRAG OF L WING  RESULTIN YAW MOVEMENT. LEADIN</t>
  </si>
  <si>
    <t>STRUCK L FLAP AND #1 ENG. NEVER SAW IT BUT COULD HEAR IT AND SMELL IT.</t>
  </si>
  <si>
    <t>3 CARCASSES FOUND ON RWY. NO DMG.  BIRDSTRIKE REPTD. HEAVY TO PROP AND WINGS. FLT CONTD TO LAX. (REMAINS NOT SENT TO SMITHSONIAN)</t>
  </si>
  <si>
    <t>DURING CLIMB AROUND 200 FT A POP WAS HEARD FOLLOWED BY A HUMMING NOISE AND VIBRATION. THREE LOWER PRESSURE FAN BLADES BENT AND DAMAGED. REPLACED BLADES.</t>
  </si>
  <si>
    <t>A/C REPTD STRIKING AT LEAST ONE SMALL BIRD AND POSSIBLY INGESTING ANOTHER. A/C LANDED SAFELY AND WAS INGESTED DURING DAYLIGHT THE FOLLOWING AFTERNOON. PARTS OF ONE BIRD FOUND ON INTAKE OF #1 ENG AND PROP AND #3 ENG AND PROP. UNSURE IF SAME BIRD OR MORE TH</t>
  </si>
  <si>
    <t>Bonin petrel</t>
  </si>
  <si>
    <t>SUSPECT SEAGULLS. SAW A FORMATION OF ABOUT 3 BIRDS JUST PRIOR TO IMPACT. ONE HIT NOSE, LOW. ONE OR TWO WENT IN #1 ENG. NO ABNORMAL ENG INDICATIONS. LANDED NORMALLY AND CALLED MX. BEGAN TO SMELL FOUL SMELL ON TAXI IN. ARPT OPS NOT NOTIFIED. LOCATION REPTD</t>
  </si>
  <si>
    <t>DATA ENTRY NOTE: # STRUCK NOT REPTD, ASSUME 2-10. SAME AS # SEEN.</t>
  </si>
  <si>
    <t>ID BY SMITHSONIAN, FAA 4181, DNA. PILOT REPTD BIRDSTRIKE DURING T/O. RETD TO APRT. VIBRATION /NOISE STOPPED AFTER REDUCING THRUST ON AFFECTED ENG. UPON INSPN FOUND AT LEAST 3 FAN BLADES DAMAGED. 9(DATE ENTRY NOTE: FOLLOW UP CALL FOUND THAT  BLADES WERE RE</t>
  </si>
  <si>
    <t>ID BY SMITHSONIAN, FAA 4194, DNA. CAPT STATED THEY STRUCK THE BIRDS SHORTLY AFTER ROTATION. THE BIRDS CAME FROM THE RT AT A 45 DEGREE ANGLE. A/C CIRCLED FROM ABOUTR 2 HRS TO BURN FUEL. (DATA ENTRY NOTE: CONTACTED AIRLINE WHO CONFIRMED THEY DUMPED FUEL FOR</t>
  </si>
  <si>
    <t>ID BY SMITHSONIAN, FAA 4186. WHOLE FEATHER. ATIS WARNING. PILOT STATED BIRDS WERE INGESTED INTO #2 ENG. (DATA ENTRYNOTE: TWR REPORTED ENG DMG UNKN BUT CHECKED BOX TO INDICATE DMG. ARPT BIOL REPORTED MINOR ENG DMG. UPPER LEFT WING LEADING EDGE WAS STRUCK.</t>
  </si>
  <si>
    <t>HIT 3 BIRDS. 1 ON WINDSCREEN, 2 ON L WING. ARPT OPS IDENTIFIED THE BIRDS AS SPARROWS (DATA ENTRY NOTE: CONFLICTS WITH REPORT OF SWALLOWS. TWO REPORTS INDICATE SWALLOWS)</t>
  </si>
  <si>
    <t>Swallows</t>
  </si>
  <si>
    <t>RWY CK FOUND NO BIRD REMAINS. DURING T/O ROLL RWY 28L, TWO SMALL BIRDS CAME INTO VIEW OF FRWD WINDSCREEN DIVING BELOW THE LT SIDE OF NOSE OF A/C THUS MAKING CONTACT WITH A/C BELOW WHICH WAS HEARD IN COCKPIT. ALL PARAMETERS NORMAL. REPTD BIRDSTRIKE TO SFO</t>
  </si>
  <si>
    <t>BETHEL ARPT</t>
  </si>
  <si>
    <t>LT INBOARD FLAP. PILTO STATED FLOCK OF SMALL BIRDS OBSERVED AND STRUCK DURING T/D. NO DMG.</t>
  </si>
  <si>
    <t>LT WING ON LANDING.</t>
  </si>
  <si>
    <t>ID BY SMITHSONIAN, FAA 42126. WHOLE FEATHER. ON APPROACH APPROX 100 FT ABOVE THE RWY, A/C FLEW THRU A FLOCK OF LEAST SANDPIPERS. REMAINS OF AT LEAST 12 WERE FOUN ON RWY JUST WEST OF THRESHOLD/ PER FLT CREW AND MX THERE APPEARED TO BE NO DMG. REMAINS WERE</t>
  </si>
  <si>
    <t>GLADEWATER MUNICIPAL ARPT</t>
  </si>
  <si>
    <t>CHAMPION CITABRIA</t>
  </si>
  <si>
    <t>NO DMG. APPROX 2 BIRDS WERE STRUCK. A/C = AMERICAN CHAMPION 7ECA</t>
  </si>
  <si>
    <t>WHEN BEGINNING FLAR FOR LANDING, MULT BIRDS FLEW IN FRONT OF FUSELAGE. TOWER NOTIFIED OF POSSIBLE BIRDSTRIKE ABOUT 1000 FT DOWN RWY. TWO BIRDSTRIKES NOTICED BELOW CAPT AND F/O WINDOWS ON FUSELAGE. MX INSPECTED PLANE AND NO DMG NOTED. NO BIRDS FOUND ON RWY</t>
  </si>
  <si>
    <t>ATC CLOSED. PILOT NOTIFIED ARFF OF STRIKE DURING ROLLOUT AT TWY E AT RWY 14 INTXN. INSPN DID NOT REVEAL ANY DMG TO A/C. REMAINS (WHOLE) OF 2 BIRDS RECVRD AT INTXN. BIRDS/FEATHERS NOT SENT TO SMITHSONIAN AS GOOD ID WAS MADE.</t>
  </si>
  <si>
    <t>A FLOCK OF APPROX 8 LARGE, WHITE BIRDS FLEW THROUGH OUR FINAL APRCH AT 1000 FT TO MCO RWY 35R.</t>
  </si>
  <si>
    <t>STRUCK FRONT LDG GEAR AND NOSE. NO DMG. REMAINS COLLECTED BY OPS. ID BY USDA/WS. 8 BIRDS STRUCK. RWY CLOSED FOR 20 MINS FOR CLEAN UP.</t>
  </si>
  <si>
    <t>LOCATION REPTD AS 3 NM SW. LANDED RWY 31 AFTER REPORTING MULT BIRDSTRIKES TO RADOME WHILE INBOUND. ARFF RESPONDED AND A/C TAXIED TO RAMP. MINOR DMG REPORTED TO NOSECONE RADOME. RADOME WAS REPLACED.</t>
  </si>
  <si>
    <t>ID BY SMITHSONIAN. FAA 4220. DNA. FINAL APRCH. ONE WINDSCREEN STRIKE &amp; ONE VERTICAL STABILIZER STRIKE. NO A/C DMG.</t>
  </si>
  <si>
    <t>ID BY SMITHSONIAN, FAA 4221. WHOLE FEATHER. PILOT REPTD NO DMG. ARFF RESPONDED. A/C TAXIED TO RAMP W/O INCIDENT.</t>
  </si>
  <si>
    <t>FOUR STRIKES NOTED AFTER LANDING/ TEMP PROBE REPLACED. NO DMG FROM OTHER STRIKES. A/C RETURNED TO SERVICE WITH MINIMAL DELAY TO SCHED. WS WS TOLD BY MX THAT THEY DID NOT KNOW BLOOD OR SNARGE SAMPLES COULD BE COLLECTED FOR ID</t>
  </si>
  <si>
    <t>CALI/VALLE</t>
  </si>
  <si>
    <t>RWY 1 TWY D. NO DMG.</t>
  </si>
  <si>
    <t>DURING T/O, 2 GEESE WENT UNDER THE NOSE OF THE A/C. CHECKED ENG GAUGES. ALL WAS NORMAL. CONTD FLT TO JFK. INSPN FOUND DAMGE TAXI LIGHT. ATCT ADVISED ARPT OPS OF STRIKE. REMAINS OF 2 CANADA GEESE WERE FOUND NEAR THE CENTERLINE ABEAM THE 7,000 FT RUNWAY DIS</t>
  </si>
  <si>
    <t>CANCUN INTL</t>
  </si>
  <si>
    <t>SWALLOW SPECIES. NO SPECIFIC WARNING ISSUED. OVERHEARD PREVIOUS ARRIVAL REPT BIRDS. SPEED REPTD AS "LESS THAN 130 KNOTS".</t>
  </si>
  <si>
    <t>AT ROTATION, TWO LARGE FLOCKS OF SMALL BIRDS ROSE OFF RWY AND SPLIT DIRECTIONS AS WE WENT THOUGH VARIOUS HITS ON WINDSCREEN AND NOSE AREA. NO DMG.</t>
  </si>
  <si>
    <t>MULT STRIKES. NO DMG.</t>
  </si>
  <si>
    <t>ID BY SMITHSONIAN. FAA 4379. WHOLE FEATHER. MULT BIRDS FOUND.</t>
  </si>
  <si>
    <t>FINAL APRCH DURING DARKNESS HEARD SEVERAL IMPACTS FROM SMALL BIRDS ON NOSE SECTION AND CAPT WINDSCREEN. NO OBSERVED DMG. WINDSHIELD SMEARED.</t>
  </si>
  <si>
    <t>OCONEE COUNTY REGIONAL ARPT</t>
  </si>
  <si>
    <t>PILOT SAW 4-8 ANIMALS DURING T/O RUN. AND TRIED TO AVOID THEM BY PULLING BACK ON THE CONTROLS. THE A/C WAS IN A NOSE-HIGH ATTITUDE AND THE STALL WARNING HORN WAS SOUNDING AND THE AIRSPEED WAS DECREASING. HE REDUCED HIS BACK PRESSURE ON THE COLUMN. THE A/C</t>
  </si>
  <si>
    <t>NO DMG. NO REMAIND FOUND.</t>
  </si>
  <si>
    <t>HEIGHT REPTD AS 50-100 FT. TOOK AVG.</t>
  </si>
  <si>
    <t>DURING T/O RIGHT AFTER ROTATION, FLT ENCOUNTERED MULTIPLE BIRDSTRIKES. SML BIRDS HIT JUST ABOVE THE COCKPIT. FLT CONTD TO OGG. NO DAMAGE.</t>
  </si>
  <si>
    <t>ASSUMED DUCKS.</t>
  </si>
  <si>
    <t>BIRDS ON RWY TOOK OFF AS A/C LANDED STRIKING LANDING GEAR. NO DMG REPTD.</t>
  </si>
  <si>
    <t>DURING LANDING ROLL, CAPT NOTICED TWO BIRDS RICOCHET OFF A/C NOSE. MIDPT OF RWY 34. ARFF RESPONDED. NO DMG.</t>
  </si>
  <si>
    <t>POSSIBLE GEESE. SOFT BALL SIZED DENT, 1/4-3/8 IN DEEP TO ENG EXHAUST STACK. LOCATION REPTD AS 1 MILE S OF RWY.</t>
  </si>
  <si>
    <t>KETCHIKAN INTL ARPT</t>
  </si>
  <si>
    <t>WING FLAP. NO DMG JUST BLOOD SPOTS ON PLANE.</t>
  </si>
  <si>
    <t>FOUR PIGEONS RETRIEVED FROM RWY ABEAM TWY G. ATIS WARNING.</t>
  </si>
  <si>
    <t>LOCATION REPTD AS 4 MILES S OF RWY 35. DATA ENTRY NOTE: # STRUCK NOT REPTD, ASSUME 2-10, SAME AS # SEEN.</t>
  </si>
  <si>
    <t>PILOT REPTD STRIKING A FLOCK OF SML BIRDS (SPARROWS) DURING LANDING RWY 34L. FOUND BIRD REMAINS AROUND THE AIMING PTS ON RWY 34L. NO DMG.</t>
  </si>
  <si>
    <t>ID BY SMITHSONIAN. FAA 4324. WHOLE FEATHER. PILOT REPTD BIRDSTRIKE ON WINDSHIELD DURING T/O. MX INSPN FOUND NO DMG. BOTH DOVE &amp; KINGBIRD FOUND.</t>
  </si>
  <si>
    <t>Western kingbird</t>
  </si>
  <si>
    <t>ATIS WARNING. NO DMG TO A/C. FLOCK OF SWALLOWS CROSSING FROM RT TO LT OF A/C ON T/O ROLL. SWALLOWS STRUCK A/C UNDERNEATH COCKPIT WINDOWS.</t>
  </si>
  <si>
    <t>ID BY SMITHSONIAN. FAA 4327. WHOLE FEATHER. NO DMG TO A/C. DATA ENTRY NOTE: # STRUCK NOT REPTD, ASSUME 2-10, SAME AS # SEEN.</t>
  </si>
  <si>
    <t>ID BY SMITHSONIAN, FAA 4356. WHOLE FEATHER. ALL THREE SAMPLES SAME SPECIES. TWO FOUND ON RWY AND 1 ON AIRCRAFT.</t>
  </si>
  <si>
    <t>SAW NUMEROUS BIRDS CROSSING RWY DURING T/O RUN. HEARD 2 IMPACT ABOVE THE COCKPIT. NO OBVIOUS DMG RO ENG PROBLEMS. CONT FLT.</t>
  </si>
  <si>
    <t>ID BY SMITHSONIAN. FAA 4360. WHOLE FEATHER. MULTIPLE SPECIES. THREE CLIFF SWALLOWS AND ONE EASTERN MEADOWLARK.</t>
  </si>
  <si>
    <t>ID BY SMITHSONIAN, FAA 4340. HIT ABOVE CAPT'S WINDOW. ALL THREE SAMPLES WERE SAME.</t>
  </si>
  <si>
    <t>JBU CREW REPTD STRIKING 3 SML BIRDS WHILE CLIMBING THRU 900 FT AFTER T/O. NO DMG REPTD. FLT CONTD.</t>
  </si>
  <si>
    <t>ID BY SMITHSONIAN, FAA 4369. 3 WHOLE BIRDS RECEIVED. ON DEPARTURE SHORTLY AFTER LIFTOFF I OBSERVED A SML BIRD PASS BY THE F/O'S SIDE WINDOW. A FEW MOMENTS LATER THE SMELL OF BURNT FEATHERS WAS DETECTED. FAI TWR WAS INFORMED. CABIN CREW VERIFIED THE SMELL.</t>
  </si>
  <si>
    <t>INITIAL STRIKE REPT INFO TAKEN BY ASST DUTY MGR K OHARE.</t>
  </si>
  <si>
    <t>END OF RWY 15R. SUSPECTED BIRDSTRIKE ON T/O RIGHT AFTER GEAR RETRACTED. THREE OR FOUR BIRDS WENT UNDER NOSE RIGHT AFTER GEAR RETRACTION. THOUGHT WE HEARD THUMPS AS THEY HIT UNDERSIDE OF RADOME. NO ADVERSE INDICATIONS NOTICED IN COCKPIT. PROCEEDED TO SEA.</t>
  </si>
  <si>
    <t>PILOT SAW BIRDS BUT WAS UNSURE OF STRIKE. WILL CALL BACK IF DMG. HE CALLED BACK AND REPTD RED MARK ON RT SIDE OF NOSE. NO DMG.</t>
  </si>
  <si>
    <t>2 SML BIRDS. REMAINS NOT COLLECTED. DAMAGE WAS MINIMUM. NO DMG/COST INFO AVAILABLE. (DATA ENTRY NOTE: TRIED TO CONTACT PILOT FOR DMG INFO, NO REPLY NO PART MARKED AS BEING DAMAGE, ASSUME NONE.)</t>
  </si>
  <si>
    <t>TWEED-NEW HAVEN ARPT</t>
  </si>
  <si>
    <t>ID BY SMITHSONIAN. FAA 4398. WHOLE FEATHER. PILOT REPTD STRIKING BIRDS ON T/O ROLL AND ABORTED T/O. POSTSTRIKE INSPN OF A/C FOUND NO DMG.</t>
  </si>
  <si>
    <t>APRCH 1/2 NM.</t>
  </si>
  <si>
    <t>PIREP BIRDSTRIKE TO WINDSHIELD ON T/O RUN. NO DMG TO A/C. ON INSPN REMVD CARCASSES OF 2 EURO STARLINGS AT ABOUT 5500 DRM RWY 15L.</t>
  </si>
  <si>
    <t>ID BY SMITHSONIAN, FAA 4366. WHOLE FEATHER.</t>
  </si>
  <si>
    <t>ID BY SMITHSONIAN, FAA 4399.DNA, HIT A FLOCK OF BIRDS AT ROTATION THAT WERE FLYING FROM THE NORTH SIDE OF RWY 9L. HIT LEFT SIDE OF A/C. UNSURE OF DMG. BURNED OFF FUEL AND RETD TO FLL. 3 CARCASSES WERE REMOVED FROM RWY. APPEAR TO BE SPARROWS. NO DMG. REMAI</t>
  </si>
  <si>
    <t>2 CARCASSES WERE REMOVED FROM 3R ABEAM THE 6000' DM SIGN. NO DMG REPTD.</t>
  </si>
  <si>
    <t>GALLATIN FIELD ARPT</t>
  </si>
  <si>
    <t>2 BIRDS STRUCK.</t>
  </si>
  <si>
    <t>REPORTED STRIKING BIRDS ON T/O. PILOT REPTD A/C NO PROBLEMS. COMPANY REQUIRED JET DIVERT FROM SAN FRANISCO TO SACRAMENTS. FOUND BIRD PARTS IN PITOT TUBES,  AND BOTH ENGINES. BORESCOPE REQD. MINOR DMG (DENTS) TO LEADNG EDGE OF WINGS.</t>
  </si>
  <si>
    <t>NO DMG OBSERVED TO A/C. COEX MX TO INSPECT A/C AT A LATER TIME.</t>
  </si>
  <si>
    <t>ABORTED T/O AT 135 KNOTS DUE TO LEFT ENG INGESTION WHICH CAUSED ENG TO SURGE. A/C HAD TROUBLE STOPPING EVEN WITH MAX AUTOBRAKE. BORESCOPE INSPN. ALL PARAMETERS W/IN LIMITS. ENG WILL REQUIRE A ONE-TIME REINSPECT OF 5TH STAGE BOOSTER AND HPT NOZZEL AT 400 F</t>
  </si>
  <si>
    <t>REPTD A BIRDSTRIKE AFTER LANDING ON RWY 19L. NO ASSISTANCE REQUESTED. TAXIED TO RAMP W/O INCIDENT. NO REMAINS FOUND.</t>
  </si>
  <si>
    <t>ID BY SMITHSONIAN, FAA 4421. DNA.</t>
  </si>
  <si>
    <t>BIRD STRUCK PRIOR TO APCH LIGHTS. HIT 2 BIRDS ON WINDSHLD.LANDED W/O INCIDENT</t>
  </si>
  <si>
    <t>ATIS WARNING. PILOT ADVISED ATCT OF MULTIPLE BIRDSTRIKE. NO DMG. BLOOD SPLATTER ON WINDSHIELD AND RADOME. A/C WAS OVER THE NUMBERS.</t>
  </si>
  <si>
    <t>PILOT REPTD TO LOCAL CONTROLLER THAT THEY HAD FLOWN INTO A LARGE FLOCK OF SMALL BIRDS JUST PRIOR TO T/D. TWO GRACKLES RECOVERED BY ARPT OPS AT 500 FT MARK FROM THE THRESHOLD ON RWY. PILOT LEFT A/C PRIOR TO ARRIVAL OF ARPT OPS. COA MX WERE INSPECTING EXTER</t>
  </si>
  <si>
    <t>PILOT REPTD NUMEROUS BIRDS STRUCK BOTTOM OF A/C. FLT CONT NORMALLY. NO REPTD DMG.</t>
  </si>
  <si>
    <t>REMAINS COLLECTED BY OPS AT INTXN RWY 9R/27L AND TWY WT. REMAINS ID BY USDA/WS. TWO YOUNG STARLINGS.</t>
  </si>
  <si>
    <t>UNKNOWN IF DMG.</t>
  </si>
  <si>
    <t>BIRD SEEN AND HEARD THAT STRUCK RADOME. UPON INSPN BY MX IT WAS NOTED THAT THERE WAS EVID OF INGESTION INTO COLD SECTION (BYPASS) OF #2 ENG. NO DMG NOTED.</t>
  </si>
  <si>
    <t>TWO BENT FAN BLADES. BEYOND SERVICEABLE LIMITS. BOTH WERE REPLACED. PILOT THOUGHT BIRDS WERE SPARROWS. RWY SWEEP FOUND NO REMAINS.</t>
  </si>
  <si>
    <t xml:space="preserve"> ATIS WARNING. 2 CARCASSES RECOVERED ON RWY BY OPS.</t>
  </si>
  <si>
    <t>ID BY SMITHSONIAN, FAA 4458. TWO BAGS SENT. AT LEAST 1 MALE IN SAMPLE.WHOLE FEATHER. FAN AND COWL HAD SIGNIFICANT DMG. PILOTS REPTD BIRDS AS GREAT BLUE HERONS. ON SHORT FINAL WE NOTICED A BLUE HERON WALKING OF THE RWY AROUND 4000 FT DOWN THE RWY. WE DID N</t>
  </si>
  <si>
    <t>MX EXAMINED A/C IN DENVER. NO DMG.</t>
  </si>
  <si>
    <t>PINAL AIRPARK</t>
  </si>
  <si>
    <t>CASA C-212</t>
  </si>
  <si>
    <t>Doves</t>
  </si>
  <si>
    <t>TOWER ADVISED BIRDSTRIKE RWY 15L. RESPONDED AND REMOVED TWO BIRDS (MOURNING DOVE AND SANDPIPER) AT TWY WK EXIT AND ADVISED TOWER.</t>
  </si>
  <si>
    <t>STRIKE NOT ACTUALLY OBSERVED. PRESENCE OF CROWS AND RAVENS ON RWY SHORTLY BEFORE 0800 ATTRACTED ARPT MX. LANDING 737 WAS ONLY A/C USING RWY 8 AT THAT TIME.</t>
  </si>
  <si>
    <t>MX WILL MEET A/C IN PHL. OPERATIONS NORMAL.</t>
  </si>
  <si>
    <t>TWO BOBOLINK CARCASSES RECVRD FROM 35 NEAR B3.</t>
  </si>
  <si>
    <t>Bobolink</t>
  </si>
  <si>
    <t>REPTD BIRDSTRIKE TO TOWER WHO NOTIFIED ARPT OPS. OPS RESPONDED ON A DEBRIS INSPN TO CLEAR RWY OF BIRD REMAINS.</t>
  </si>
  <si>
    <t>STRUCK TWO SMALL BIRDS ON T/O ROLL ABOUT A DOZEN WERE FLYING ACROSS RWY AT THE TIME. COMPANY MX IN LAX INSPECTED AND CLEANED A/C. NO DMG FOUND. NO COMMUNICATION WITH SMF ARP OPS.</t>
  </si>
  <si>
    <t>NO DMG. REMAINS CLEARED OFF NOSE OF A/C IN SNA. NO REMAINS FOUND DURING SMF RWY INSPN.</t>
  </si>
  <si>
    <t>CAPITAL CITY AIR CARRIER</t>
  </si>
  <si>
    <t>CARCASS FOUND AND REMVD FROM RWY.</t>
  </si>
  <si>
    <t>XTRA AIRWAYS</t>
  </si>
  <si>
    <t>NO DMG. FLT PROCEEDED WITH NO PROBLEMS. REPORTED IN MX LOG ON ARRIVAL FOR INSPN.   XP314 REPORTED POSSIBLY HIT BIRDS ON DEPTR FROM RWY 29. INSPECTED AND FOUND 2 HOUSE SPARROW AT APPROX THE 5,000 FT MARK ON RWY 29. REPTD TO USDA/WS AND ENTERED BY WILDLF TE</t>
  </si>
  <si>
    <t>TWO BARN SWALLOWS REMVD FROM RWY 21L BTWN TWY W4 &amp; W5. FLT CREW DEPARTED A/C BEFORE AIRFLD OPS COULD CONFIRM WHERE STRIKE OCCURRED ON A/C. NO DMG REPTD TO A/C.</t>
  </si>
  <si>
    <t>3 CARCASSES FOUND ON RWY AFTER PILOT REPTD POSSIBLE STRIKE ON DEPTR RWY 30L.</t>
  </si>
  <si>
    <t>ONE KILLDEER AND ONE SAVANNAH SPARROW REMVD FROM RWY 4R NEAR TWY Y8. A/C CONT TO DEST AND DID NOT RETURN TO DTW. NO REPT OF DMG TO A/C.</t>
  </si>
  <si>
    <t>PICKED UP REMAINS OF TWO SWALLOWS IN CENTER OF RWY 13R AT INTXN OF TWY A2 AFTER PILOTS REPTD A STRIKE. CHASED A GROUP OF SWALLOWS OUT OF THE AREA WITH A PROPANE CANNON AND SIREN/HORN.</t>
  </si>
  <si>
    <t>ID BY SMITHSONIAN.  FOUND IN SAMPLE FROM NOSE/RADOME.</t>
  </si>
  <si>
    <t>MULTIPLE BIRDS SITTING ON RWY AND BECAME AIRBORNE AS WE APCHD DURING T/O RUN. WE WERE NOT SURE HOW MANY WE HIT BUT WE HIT SOME. FLT WAS NORMAL. NO SMELL. INSPN AT NEXT STOP WITH SWA MX TO CONFIRM STRIKE VIA BIRD REMAINS. NO DMG.</t>
  </si>
  <si>
    <t>APPROX 15-30 BARN SWALLOWS WERE SEEN IN THE AREA IMMEDIATELY AFTER THE REPORT OF A POSSIBLE STRIKE. RETPD FROM MASSPORT OPS TO USDA/WS. . NO DMG FOUND DURING INSPN. NEXT FLT DELAYED ABOUT 3 HRS.</t>
  </si>
  <si>
    <t>PILOT REPTD NO DMG. JUST BLOOD ON PROP.</t>
  </si>
  <si>
    <t>A/C REPTD FLYING THRU A SMALL FLOCK OF BIRDS DURING ROTATION AND BLOOD ON LE OF BOTH WINGS. REMAINS OF FIVE SMALL BIRDS FOUND ON RWY 23 C/L NEAR THE 2000 FT MARKER.</t>
  </si>
  <si>
    <t>MARTHAS VINEYARD</t>
  </si>
  <si>
    <t>NO DMG TO A/C. CAPE AIR MX CHECKED A/C. ALL OKAY TO RETURN TO SERVICE. 1000 FT DOWN RWY 24.</t>
  </si>
  <si>
    <t>SERVICE CENTER ENROUTE TO BORESCOPE #1 ENG. NO DMG FOUND. FLAP.</t>
  </si>
  <si>
    <t>NO DMG NOTED AFTER POST FLT INSPN. NO EVIDENCE OF STRIKE FOUND. HIT RADOME AND 3-4 OTHER LOCATIONS.</t>
  </si>
  <si>
    <t>ID BY SMITHSONIAN. LIGHT BLOOD TRACING ON THE NOSE AND FUSELAGE ABOVE F/O'S WINDSHLD AND A SMUDGE ON L ENG INBD COWLING. (DATA ENTRY NOTE: ONLY 1 BIRD REPTD AS BEING STRUCK, ASSUME 2-10 FROM THE NUMBER OF PARTS STRUCK)</t>
  </si>
  <si>
    <t>BROOKINGS MUNICIPAL ARPT</t>
  </si>
  <si>
    <t>BIRD REPTD AS "TREE SWALLOW?"  NO DMG.</t>
  </si>
  <si>
    <t>ON LDG FLARE, WE SAW BIRDS IN THE LDG ZONE. WE THOUGHT WE MAY HAVE HIT 1 OR ORE SO WE ADVISED TWR. OPS FOUND INJURED BIRD ON RWY IN THE LDG ZONE AT THE 3,000' MARKER ON RWY.</t>
  </si>
  <si>
    <t>Egrets</t>
  </si>
  <si>
    <t>REMAINS FOUND AT 6000 RDR RWY 13.</t>
  </si>
  <si>
    <t>A/C TIME OUT OF SERV = 30 MINUTES.</t>
  </si>
  <si>
    <t>NO SIGNIFICANT DMG NOTED. FOUR STRIKES FOUND ON BOTH WINGS AND HORIZONTAL STABILIZER. POSSIBLE STARLINGS OR OTHER SMALL BIRDS.</t>
  </si>
  <si>
    <t>STRIKE OCCURRED DURING INITIAL C/O. NO DMG NOTED. UNABLE TO RECOVER REMAINS.</t>
  </si>
  <si>
    <t>PILOT REPTD STRIKING TWO BIRDS ON LANDING. OPS INVESTIGATED AND FOUND TWO MOURNING DOVE CARCASSES ON RWY AS LOCATION REPTD BY PILOT.</t>
  </si>
  <si>
    <t>TWO SPECIES. FIVE MOURNING DOVES AND ONE AMER KESTREL. ATIS WARNING. OPS COLLECTED AND ID REMAINS AT 0540 AFTER ATCT REPTD STRIKE. ARPT REPTD NO DMG TO A/C BUT LATER FILING BY AIRLINE REPORTED REPLACED ENGINE BLADES IN #1 ENG.</t>
  </si>
  <si>
    <t>EAST HAMPTON ARPT</t>
  </si>
  <si>
    <t>ID BY SMITHSONIAN, FAA 5015. ON FINAL APCH, A BIRD OR BIRDS WENT THRU ENG 1 &amp; 2.  A DOOR WAS DENTED AND THE NOSE GEAR WAS CRACKED. THERE WAS BLOOD ON BOTH WINGS &amp; BOTH SIDES OF THE FUSELAGE. A SMELL OF BURNING BIRDS WAS IN  THE CABIN.   VIBRATION IN BOTH</t>
  </si>
  <si>
    <t>TWO STARLINGS HIT A/C JUST BELOW F/O WINDOW.</t>
  </si>
  <si>
    <t>ONE ON NOSE AND TWO ON WING.</t>
  </si>
  <si>
    <t>NO DMG. AOS FOUND REMAINS. ID BY USDA/WS. BIRDS FIRST REPTD AS STARLINGS BY UNKN REPORTER. (ALT REPTD AS 0 AND 50, SPEED AS 140 &amp; 170, TOOK AVG)</t>
  </si>
  <si>
    <t>DARK, GRAY BIRDS. NO DMG.</t>
  </si>
  <si>
    <t>A/C ENROUTE TO ORD (NO PAX) STRUCK TWO MEADOWLARKS ON DEPT RUN. PILOTS WILL CK FOR DMG UPON ARRIVAL TO ORD. AT THIS TIME, NONE REPTD. BIRD REPTD AS MEADOWLARK, ASSUME EASTERN FROM LOCATION.</t>
  </si>
  <si>
    <t>PILOT CONDUCTED WALKAROUND AND REPTD NO DMG.</t>
  </si>
  <si>
    <t>NO DMG. BELLE A/C MX CHECKED PLANE. A/C WAS A TURN FLT AND LEFT AVL BEFORE AIRLINE CONTACTED THE ARPT DEPT OF PUBLIC SFTY TO FILE A REPT.</t>
  </si>
  <si>
    <t>NATRONA COUNTY INTL</t>
  </si>
  <si>
    <t>PILOT REPTD THAT JUST AFTER LDG HE HIT 3 SML BIRDS ON RT INBD FLAP AND L LDG GEAR SHIELD. NO DMG.</t>
  </si>
  <si>
    <t>FINDLAY ARPT</t>
  </si>
  <si>
    <t>NO DMG TO A/C. ENG BORESCOPED-NO DMG.</t>
  </si>
  <si>
    <t>REMAINS COLLECTED AT 3500 FT MARKER. NO DMG TO A/C.</t>
  </si>
  <si>
    <t>ROGERS MUNICIPAL ARPT-CARTER FIELD</t>
  </si>
  <si>
    <t>BIRDS REPTD AS SMALL, SPARROW SIZE, SEVERAL OF THEM.</t>
  </si>
  <si>
    <t>ONE SAVANNAH SPARROW AND ONE BARN SWALLOW REMVD RWY 21L BTWN RWY 9L AND TWY W5. NO DMG REPTD TO A/C.</t>
  </si>
  <si>
    <t>ATCT REPORTS A POSSIBLE BIRDSTRIKE ON RWY 24R. CAR 6 INSPCTD RWY AND FOUND THE REMAINS OF 2 BARN SWALLOWS BTWY TWY R &amp; B ON RWY. (DATA ENTRY NOTE: CARCASSES FOUND REPORT WAS MATCHED UP WITH STRIKE REPORT THAT WAS MAILED IN)</t>
  </si>
  <si>
    <t>NO REMAINS FOUND ON RWY DURING INSPN. NO DMG TO A/C. NO REMAINS PROVIDED TO ARPT OPS. HIT WHILE OVER LANDING THRESHOLD.</t>
  </si>
  <si>
    <t>AITS WARNING. PILOT REPORTED BIRD HIT SOMEWHERE NEAR THE NOSE OF THE A/C. MX INSPN FOUND NO DMG. ON FINAL 0.3 MILES OUT.</t>
  </si>
  <si>
    <t>ID BY SMITHSONIAN.  PILOT SAID IT LOOKED LIKE DIFFERENT SPECIES BUT UNCERTAIN WHICH HIT A/C. SINGLE SAMPLE TAKEN FROM UNKNOWN LOCATION. NO DMG TO A/C.</t>
  </si>
  <si>
    <t>HEIGHT REPTD AS 10-20 FT, TOOK AVG.</t>
  </si>
  <si>
    <t>PORTS 110 AND 119 RESPONDED TO REPT FROM PILOT STRIKING FLOCK OF DOVES ON L/R. THREE BIRDS FOUND ON RWY AT YANKEE TWY/ A.C INSPECTED BY PORT 111 WHO REPTD NO DMG.</t>
  </si>
  <si>
    <t>CAPT REPTD 4 SPARROWS WERE SITTING ON RWY. THEY HIT 1. WS BIOL REPTD JUVENILE HORNED LARK. DAILT ALERT REPTD 2-10 WERE STRUCK.</t>
  </si>
  <si>
    <t>ID BY SMITHSONIAN, FAA 4593. 2-3 BIRDS TO #2 ENG. 1 BIRD TO LH FLAP. NO DMG. UPS EVENT 27315.</t>
  </si>
  <si>
    <t>FULLERTON MUNICIPAL ARPT</t>
  </si>
  <si>
    <t>JUST AFTER T/O DECISION SPEED REACHED (95-97 KNOTS), MULTIPLE BIRDS ENTERED T/O PATH. SEVEN TO NINE BIRDS IMPACTED CAUSING TWO SMALL DENTS IN LE OF WINGS. ONE (SMALLER) ON LT WING, OTHER LARGER ON RT WING. BIRDS WERE IN UNIMPROVED AREAS BTWN RWY AND TWY.</t>
  </si>
  <si>
    <t>ID BY SMITHSONIAN. NO DMG NOTED. REJECTED LANDING, AND GO AROUND.</t>
  </si>
  <si>
    <t>NO KNOWN DMG AT THIS TIME. UNKN TYPE OF BIRD. (DATA ENTRY NOTE: AIRLINE HAD NO RECORD OF THIS A/C OR FLT # WITH A BIRDSTRIKE. ONE FORM HAD BIRD INGESTED CHECKED BUT NO ENGINE MARKED)</t>
  </si>
  <si>
    <t>NO DMG UPON INSPN. BWI OPS RESPONDED TO BIRDSTRIKE AND FOUND THREE DEAD INTACT STARLINGS ON RWY 33L.</t>
  </si>
  <si>
    <t>HAWKER 900</t>
  </si>
  <si>
    <t>BIRD REPTD AS: ? BLACKBIRD.</t>
  </si>
  <si>
    <t>ATIS WARNING. BIRD HIT F/O WINDSHLD. FLT CONTD TO ORD W/O FURTHER INCIDENT. ARFLD MGT REMOVED 2 CARCASSES FROM RWY.</t>
  </si>
  <si>
    <t>NO DMG. CAPT REPTD INFO TO TWR WHO FILED THE REPORT.</t>
  </si>
  <si>
    <t>Sandpipers</t>
  </si>
  <si>
    <t>NO DMG. PILOT REPTD THAT 3 SPARROWS WERE STRUCK ON LANDING FLARE.</t>
  </si>
  <si>
    <t>AT VR WE HIT A BIRD. THE VIBRATION WAS FINE SO WE CONTD TO CLT. BOTH BIRDS WERE FOUND NEAR THE RWY CENTERLINE AT 3000 FT REMAINING. NEITHER BIRD WAS INTACT.</t>
  </si>
  <si>
    <t>ON APCH A/C HIT 2-10 SML DOVES. HIT NOSE AND THE WINGS. ALL GAUGES SHOWING NORMAL. TAXIED TO HANGER WHERE A/C WAS TAKEN OUT OF SERVICE TO CHECK FOR DAMAGE. ONLY A SCRATCH OF PAINT ABOUT 1/2" LONG ON NOSECONE WAS FOUND. (BIRD REPTD AS DOVE, ASSUME MOURNING</t>
  </si>
  <si>
    <t>ONE SPARROW-SIZED BIRD STRUCK RADOME DURING FINAL APCH. TWO SEPARATE IMAPCT MARKS NOTED. ONE ON RADOME AND ONE ON CROWN OF COCKPIT ABOVE WINDSCREEN.. AWE ADVISED PHX TWR. NO DMG.</t>
  </si>
  <si>
    <t>2 CARCASSES REMOVED FROM 28R. 1 AT 6,000 RDR AND 1 AT 4500 RDTR. COA OPS REPTD NO DMG.</t>
  </si>
  <si>
    <t>ON /TO RUN, PILOT REPTD POSSIBLE STRIKE WITH SML FLOCK OF BIRDS ON LEFT WING TO TWR. WS ON DUTY COLLECTED CARCASSES ON RWY AT ABOUT 4,200 FT REMAINING. PILOT REPTD THAT A/C DID NOT HAVE ANY DMG. NO EFFECT ON FLT.</t>
  </si>
  <si>
    <t>1 STRIKE ON WINDSHLD,  OTHER ON LE OF RT WING. BLOOD VISIBLE IN BOTH SPOTS.</t>
  </si>
  <si>
    <t>THREE IMPACTS, RADOME, #3 SLAT, POSSIBLE LEFT ENG BYPASS. A/C WAS TERMINATING FOR THE NIGHT, SO NO LOSS OF TIME IN SERVICE.</t>
  </si>
  <si>
    <t>HIT 2 PIGEONS ON FINAL APCH. MX INSPN FOUND NO DMG.</t>
  </si>
  <si>
    <t>ARPT OPS RECVRD ONE MOURNING DOVE FROM RWY 1C E OF C/L AT 3000 FT REM. ATIS WARNING.</t>
  </si>
  <si>
    <t>ATIS WARNING. RETRIEVED 2 BIRDS ON RWY SHOULDERS APPRX 2,500 FT FROM 30R APCH END. RADOME HAD SML BLOTCHES OF BLOOD. SEVERAL FAN BLADES WERE REPLACED.</t>
  </si>
  <si>
    <t>DATA ENTRY NOTE: WILDLF STRUCK NOT REPTD, ASSUME BIRD STRUCK.</t>
  </si>
  <si>
    <t>SPOTTED DOVE RECVRD BY MX PERSONNEL. SPECIFICS NOT KNOWN BY WS. WAITING FOR MORE INFO THEN CAN REVISE.</t>
  </si>
  <si>
    <t>ATIS WARNING. PILOT REPTD STRIKING BIRD ON LANDING ROLLOUT. REMAINS OF 2 BIRDS COLLECTED.</t>
  </si>
  <si>
    <t>TWO BARN SWALLOWS REMVD FROM RWY 22R JUST S OF THE 5000 FT DIST REM SIGN. NO DMG REPTD TO A/C.</t>
  </si>
  <si>
    <t>ST CLAIR COUNTY INTL ARPT</t>
  </si>
  <si>
    <t>GULFSTREAM V</t>
  </si>
  <si>
    <t>ATIS WARNING. PILOT REPTD HE MAY HAVE STRUCK A BIRD WHILE ON APCH. NO REMAINS FOUND ON RWY OR SURROUDNING TWYS.</t>
  </si>
  <si>
    <t>NO DMG. 2 BIRDS FOUND ON RWY.</t>
  </si>
  <si>
    <t>KINGS LAND O' LAKES ARPT</t>
  </si>
  <si>
    <t>REMOVED AND REPLACED LEADING EDGE OF WING. TOOK PROPS APART AS A PRECAUTION BUT NO DMG.</t>
  </si>
  <si>
    <t>SPARROW SIZE. SML FLOCK IN VICINITY OF RWY ON T/O. NO DMG.</t>
  </si>
  <si>
    <t>RAPID CITY REGIONAL</t>
  </si>
  <si>
    <t>FLT CREW REPTD POSSIBLE BIRDSTRIKE ON T/O. FOD INSPN RESULTED IN THREE DEAD SPARROWS. BTWN FEEDERS A5 &amp; A3.</t>
  </si>
  <si>
    <t>Lark sparrow</t>
  </si>
  <si>
    <t>SHORTLY AFTER ROTATION. STILL OVER RWY. HIT FUSELAGE ABOVE WINDSHIELD AREA. NO DMG.</t>
  </si>
  <si>
    <t>AURORA MUNICIPAL ARPT</t>
  </si>
  <si>
    <t>3 PIGEONS. (DATA ENTRY NOTE: ALT REPTD AS 120 AND 160, TOOK AVG)</t>
  </si>
  <si>
    <t>ATIS WARNING. NO DMG TO A/C.</t>
  </si>
  <si>
    <t>ONE KILLDEER REMVD AT TWY A3 AND ONE BARN SWALLOW REMVD RWY 22R AT TWY A7. PILOT REPTD STRIKE OCCURRING NEAR A7.</t>
  </si>
  <si>
    <t>ATIS WARNING. BIRDS LOCATED BTWN TWYS B &amp; R ON 24R.</t>
  </si>
  <si>
    <t>SPARROW?</t>
  </si>
  <si>
    <t>ATIS WARNING. BIRD WAS INGESTED. STRIKE CALLED IN BY ATCT. REMAINS FOUND ON RWY 24R AT TWY R INTXN. FEATHERS COLLECTED BY DELTA OPS.</t>
  </si>
  <si>
    <t>STRUCK TWO BIRDS.</t>
  </si>
  <si>
    <t>MDT OPS HAD JUST CLEARED RWY OF BIRDS. WE THEN PROCEEDED TO T/O AND HIT THE BIRDS AT ROTATION SPEED. DIVERTED TO PIT FOR PREC LDG DUE TO SOME ABNORMALITIES. CAPT DID NOT THINK THIS WAS DUE TO THE BIRDSTRIKE.</t>
  </si>
  <si>
    <t>ID BY SMITHSONIAN.  ASSIGNED RWY CHANGED FROM 4R TO 4L BEFORE ITS ARRIVAL. PHOTOS. STRIKE WAS 1/4 MILE S OF APCH RWY 4L.</t>
  </si>
  <si>
    <t>NO DMG. REMAINS LODGED IN NOSE-LDG GEAR BTWN TAXI LIGHTS. DIVERTED TO MKE PER COMPANY INSTRUCTIONS TO CESSNA SERVICE CENTER FOR INSPN. 2 BIRDS. HIT LWR FWD ANTENNA.</t>
  </si>
  <si>
    <t>ATIS WARNING. 2 BARN SWALLOWS (PILOT REPTD AS SPARROWS)</t>
  </si>
  <si>
    <t>THREE BIRDS STRUCK THE NOSE/RADOME AREA. NO DMG TO A/C.</t>
  </si>
  <si>
    <t>NO DMG TO A/C. NO COMMUNICATION WITH ARPT OPS.</t>
  </si>
  <si>
    <t>LARGE FLOCK OF BIRDS. TWO FOUND ON RWY.</t>
  </si>
  <si>
    <t>1 BARN SWALLOW RECOVERED ABOUT 1000' FROM APCH END OF RWY 24R, 1 RECOVERED AT TWY B AND 1 BTWY TWY B AND R ON RWY 24R.</t>
  </si>
  <si>
    <t>ID BY SMITHSONIAN. CREW REPTD POSSIBLE MULTIPLE BIRDSTRIKES UPON LANDING. ARPT OPS CONDUCTED RWY INSPN AND FOUND FIVE CARCASSES. FOUND FOUR SMUDGE MARKS ON A/C UPON INSPN.</t>
  </si>
  <si>
    <t>WARNED AFTER START OF T/O ROLL. LT FLAP.</t>
  </si>
  <si>
    <t>ID BY SMITHSONIAN. UNDETERMINED SPECIES OF SWALLOW. INSUFFICIENT MATERIAL FOR MORE SPECIFIC ID.</t>
  </si>
  <si>
    <t>ID BY SMITHSONIAN, FAA 4695.MICRO, WHOLE FEATHER &amp; DNA.  A/C WAS SLOWING FROM 280 TO 190 KIAS. WHEN THE CAPT SAW WHAT HE THOUGHT WERE GULLS. THE A/C HIT A FLOCK OF LARGE BIRDS ON APPROACH ABOUT 4NM W OF ARPT. DECLARED EMERGENCY.  ONE OF THE BIRD PENETRATE</t>
  </si>
  <si>
    <t>RICKENBACKER INTL</t>
  </si>
  <si>
    <t>PILOT REPTS ONE STRUCK WINDSCREEN. THREE CARCASSES FOUND ON RWY. AIRFLD MOWING IN PROGRESS IN ADJ AREA OF STRIKE.</t>
  </si>
  <si>
    <t>PILOT FAILED TO CONTACT TOWER WITH INFO PERTAINING TO A/C DMG.</t>
  </si>
  <si>
    <t>BIRDSTRIKE REPTD ON T/O. REMAINS FOUND ON RWY NEAR TWY E.</t>
  </si>
  <si>
    <t>ID BY SMITHSONIAN. FAA 4734. DNA. NO DMG TO A/C.</t>
  </si>
  <si>
    <t>TWO BARN SWALLOWS FOUND ON RWY 6L AT TWY P.</t>
  </si>
  <si>
    <t>HIT 3 BARN SWALLOWS. JUST ABOVE CENTER WINDSHLD.</t>
  </si>
  <si>
    <t>A/C REPTD STRIKE TO ATC. SWALLOW REMAINS FOUND ON RWY. BIRD REMAINS FOUND ON A/C NOSE. HIT DUIRNG LDG FLARE AT BOUT 20 FEET. NO DMG.</t>
  </si>
  <si>
    <t>PILOT REPTD POSSIBLE STRIKE ON T/O ROLL. FLT CONTD. 3 BIRDS FOUND ON RWY MIDWAY DOWN. NO DMG. HIT F/O WINDSCREEN.</t>
  </si>
  <si>
    <t>NO DMG TO A/C. MX INSPECTED POSTFLT. NO BIRD REMAINS NOTED. LOCATION REPTED AS 1 NM FROM END OF RWY.</t>
  </si>
  <si>
    <t>NO DMG. 1 KILLDEER REMOVED FROM 4L JUST S OF THE 6000' DISTANCE REMAINING SIGN. (DATA ENTRY NOTE: AIRPORT REPORT SHOWED EFFECT ON FLT AS ABORTED T/O BUT CAPT CONFIRMED FLT WAS LDG)</t>
  </si>
  <si>
    <t>ONE MOURNING DOVE AND TWO EUROPEAN STARLINGS.</t>
  </si>
  <si>
    <t>PILOT WAS NOT SURE IF HE HIT A BIRD HAD SEEN ONE GO PAST. RAMP VEHICLE FOUND 2 DEAD BIRDS ON RWY.</t>
  </si>
  <si>
    <t>ON LDG, PILOT REPTD POSSIBLE BIRDSTRIKE. CHECK OF RWY FOUND 5 DEAD BARN SWALLOWS. MX INSPN CONFIRMED EVIDENCE OF 3 STRIKES. NO DMG.</t>
  </si>
  <si>
    <t>SANTIAGO CIBAO INTL</t>
  </si>
  <si>
    <t>CREW REMARKS: LANDING IN MDST IMPACTED 3 SMALL BIRDS 2000-3000 FT DOWN RWY AFTER LANDING ON RWY 29. NO REPTS FROM TOWER OF BIRD ACTIVITY. FLAP FAIRING.</t>
  </si>
  <si>
    <t>(DATA ENTRY NOTE: TWO REPORTS SHOW 10' AND 100' AGL, TOOK AVG)</t>
  </si>
  <si>
    <t>PILOT REPTD STRIKING 2 BIRDS FROM A FLOCK OF 8 AT APPROX 100 FT ON LANDING. INSPN OF RWY  &amp; A/C FOUND NO REMAINS.</t>
  </si>
  <si>
    <t>HIT HORIZONTAL STABILIZER, BELOW F/O WINDSHLD AND #1 ENG COWLING.</t>
  </si>
  <si>
    <t>NORTH CENTRAL WEST VIRGINIA ARPT</t>
  </si>
  <si>
    <t>KILLDEER? NO DMG.</t>
  </si>
  <si>
    <t>LEADING EDGE FLAPS. A BUNCH OF SPARROWS FLEW UP RIGHT IN FRONT OF US AS WE BEGAN ROTATION. APPARENTLY EATING GRIT ON RWY JUST BEFORE SUNRISE. ARPT OPS DID NOT FIND REMAINS DURING RWY INSPN.</t>
  </si>
  <si>
    <t>STRIKE NOT REPTD TO AIRPORT. ENG REQD BLADE REPLACEMENT.</t>
  </si>
  <si>
    <t>TOWER NOT OPEN. NO DMG.</t>
  </si>
  <si>
    <t>NO DMG. FOUR ADULT AND TWO HATCH YEAR SWALLOWS FOUND.</t>
  </si>
  <si>
    <t>PILOT ADVISED OF GEESE ON E SIDE OF RWY 20 NEARING TWY D BUT STRUCK DOVES.</t>
  </si>
  <si>
    <t>ID BY SMITHSONIAN. FAA 4831, DNA. ATIS WARNING. HIT ENG COWL.</t>
  </si>
  <si>
    <t>AIR GEORGIAN</t>
  </si>
  <si>
    <t>NO DMG. (DATA ENTRY NOTE: REPORTS DIFFER ON ALTITUDE, 1 VS 300, TOOK AVG)</t>
  </si>
  <si>
    <t>TWO BARN SWALLOWS REMVD FROM RWY.</t>
  </si>
  <si>
    <t>NO DMG. TWO SMALL BIRDS LT FWD FUSELAGE. ROTATION.</t>
  </si>
  <si>
    <t>B-747-8 SERIES</t>
  </si>
  <si>
    <t>BOEING COMMERCIAL AIRPLANE GRP</t>
  </si>
  <si>
    <t>TWO-THREE SPARROWS (SOMEWHAT INTACT) AND ONE HORNED LARK. FLAP ASSEMBLY PYLON, FLAP. A/C REPTD AS BOEING 747-8 (EXPERIMENTAL).</t>
  </si>
  <si>
    <t>NO REPTD DMG OR INJURIES.</t>
  </si>
  <si>
    <t>DURING LDG ROLL OUT HIT SEVERAL SWALLOWS. TAXIED TO GATE FOR INSPN.</t>
  </si>
  <si>
    <t>ID BY SMITHSONIAN, FAA 4759. ATC REPTD POSSIBLE BIRDSTRIKE ON RWY 28L. RWY SWEEP FOUND 3 REMAINS AT APCH END OF 28L. A/C WAS STRUCK ON THE LEFT WING. NO APPARENT DMG. (PHOTOS OF BIRDS).</t>
  </si>
  <si>
    <t>LARGE SWARM OF DARK BIRDS, SPECIES UNKNOWN. DENT IN RT WING SLAT, SECOND BLOOD STREAK IN RT SLAT IN A DIFFERENT LOCATION. BLOOD STREAK ON RT ENG COWL. OBSERVING PILOT IN BACK SAID BIRD DID NOT GO IN ENG.</t>
  </si>
  <si>
    <t>EVENTS UNKNOWN TO USDA/WS PERSONNEL. WILL REVISE WHEN FURTHER INFO OBTAINED. DATA ENTRY NOTE: # STRUCK NOT REPTD, ASSUME 2-10, SAME AS # SEEN.</t>
  </si>
  <si>
    <t>ID BY SMITHSONIAN. FAA 4785. WHOLE FEATHER. TWO SMALL BIRDS STRUCK OUTBOARD SECTION OF RT WING DURING L/R. A/C HAD TO DELAY OUTBOUND FLT FOR INSPN BY MX.</t>
  </si>
  <si>
    <t>FOUND 2 BARN SWALLOWS AFTER PILOT REPTD STRIKE ON DEPTR.</t>
  </si>
  <si>
    <t>DENT ON LT WING.</t>
  </si>
  <si>
    <t>PILOT REPTD STRIKING APPROX THREE BIRDS AS HE WAS FLARING OUT/T/D ON LANDING. NO KNOWN DMG.</t>
  </si>
  <si>
    <t>BIRD HIT FWD WINDSCREEN, CAPT'S SIDE. NO DMG.</t>
  </si>
  <si>
    <t>OPS INSPN OF RWY FOUND NO REMAINS. (DATA ENTRY NOTE: FORM HAD RADOME, WINDSHLD AND NOSE CHECKED ONLY AS BEING DAMAGED, NOT STRUCK ASSUME ERROR. REPT RECEIVED ALMOST A YEAR LATER, UNABLE TO FOLLOW UP)</t>
  </si>
  <si>
    <t>NO REPTD DMG. NO REPTD INJURIES.</t>
  </si>
  <si>
    <t>PILOT REPTD STRIKE TO ATCT. A/C CONT TO DEST. NO REMAINS FOUND ON RWY.</t>
  </si>
  <si>
    <t>BIRDS REPTD AS BUNTINGS/SWALLOWS</t>
  </si>
  <si>
    <t>THREE WHOLE BIRDS AND SEVERAL PARTS RECVRD BY ARFF. PLANE CONT WITH FLT. NO DMG REPTD. USDA INSPECTED REMAINS AND ID AS MOURNING DOVE.</t>
  </si>
  <si>
    <t>HIT 2 BARN SWALLOWS.</t>
  </si>
  <si>
    <t>FLAPS. NO DMG. VERY SMALL BIRDS. HIT THREE OR FOUR OF THEM OUT OF EIGHT TO TEN.</t>
  </si>
  <si>
    <t>PILOT REPTD STRIKING THREE BIRDS ON T/O RUN RWY 6. OPS INSPECTED RWY AND FOUND THREE BARN SWALLOWS DOA MIDFLD.</t>
  </si>
  <si>
    <t>NO DMG REPTD. NORMAL ATC SERVICES PROVIDED.</t>
  </si>
  <si>
    <t>PILOT REPTD STRIKE TO RSW DEPT CONTROLLER AND CONT FLT. SIX BARN SWALLOWS RETRIEVED FROM RWY.</t>
  </si>
  <si>
    <t>SMALL UNKNOWN BIRDS STRUCK LT FRONT FUSELAGE AND LT ENG AT ROTATION. NO EMG ABNORMAL INDICATIONS. FOUL ODOR NOTICED.</t>
  </si>
  <si>
    <t>STRUCK JUST ABOVE CAPT WINDSHIELD. STRIKES OCCURRED AT T/D ON RWY 9L. SKY OVERCAST ABOVE 12000 FT, METAR SHOWS SKY CLEAR.</t>
  </si>
  <si>
    <t>KONGIGANAK ARPT</t>
  </si>
  <si>
    <t>C-207 SKYWAG</t>
  </si>
  <si>
    <t>2 CARCASSES. NO DMG TO A/C.</t>
  </si>
  <si>
    <t>Gulls</t>
  </si>
  <si>
    <t>FOUR DEAD EUROPEAN STARLINGS REMVD FROM RWY. DELTA ADVISED ONE BIRD REMVD FROM LT FLAP. NO DMG FOUND ON A/C.</t>
  </si>
  <si>
    <t>ID BY SMITHSONIAN, FAA 4842. DNA. PILOT ON APCH OVER WATER FOR TWY 32 SAW FLOCK OF SML BIRDS. HIT SEVERAL. SNARGE TAKEN FROM AT LEAST 2 DIFFERENT STRIKES ON A/C.. NO DMG. MX WILL INSPECT.</t>
  </si>
  <si>
    <t>ID BY SMITHSONIAN, FAA 4781. DNA. SWA REPTD STRIKING A BIRD ON T/O DURING THE MORNING. NO TIME OR WY WAS INDICATED AND NO DMGS REPT ON WING AND ENG. SAMPLE COLLECTED BY LAX SW MX AND TURNED INTO USDA/WS AT LAX. (DATA ENTRY NOTE: SWA PILOT FILED SEPARATE R</t>
  </si>
  <si>
    <t>RT WING L/E DMG.</t>
  </si>
  <si>
    <t>TWO BARN SWALLOWS REMVD FROM RWY 21L NEAR DEPT END. A/C  CONTD TO DEST.</t>
  </si>
  <si>
    <t>WESTERLY STATE ARPT</t>
  </si>
  <si>
    <t>HAVING JUST DROPPED THE NOSE WE SAW THREE OSPREYS. THEY HAD COME DOWN FROM THEIR PERCH TO THE RWY. TWO BIRDS HIT. THE ONE ON THE LT WAS HIT BY THE WING AND BOUNCED OFF WITH A BROKEN WING. THE ONE ON THE RIGHT WAS CLIPPED BY DESCENDING BLADE OF PROP. BOTH</t>
  </si>
  <si>
    <t>Osprey</t>
  </si>
  <si>
    <t>ATIS WARNING. NO DMG NOTED. MX INSPN PRIOR TO NEXT FLT. TIME OUT OF SERVICE 1.5 HRS. (DATA ENTRY NOTE: OPS SUPV REPTD PHASE AS LDG ROLL)</t>
  </si>
  <si>
    <t>PLANE BEHIND US CHANGED RWYS WHILE ARPT CKD OUR RWY FOR DEAD BIRDS. RWY WAS CLOSED FROM 1932 TO 1938 FOR SPECIAL INSPN. 3 CARCASSES WERE FOUND BTWN TWYS Z AND WK. NO REPT OF A/C DMG.</t>
  </si>
  <si>
    <t>CAPE GIRARDEAU MUNICIPAL</t>
  </si>
  <si>
    <t>DB AVIATION (NORTHSHORE)</t>
  </si>
  <si>
    <t>THREE DEAD BIRDS FOUND ON RWY. ONE FOUND IN LANDING LIGHT IT HAD COME THRU THE LANDING LIGHT LENS.</t>
  </si>
  <si>
    <t>TWO FRANKLIN'S GULLS FOUND RT ON THE NUMBERS OF RWY 36. PILOT HAD REPTD TO TOWER THAT THEY MIGHT HAVE A BIRDSTRIKE. WENT OUT ABOUT 1/2 HR AFTER TO INVESTIGATE.</t>
  </si>
  <si>
    <t>MULTIPLE SPECIES. ID BY SMITHSONIAN. FAA 4841. DNA   (BRAZILIAN FREE-TAILED BAT. SAMPLE FROM FROM A/C WING). MALLARD WAS INGESTED #1 ENG. UNKNOWN "BIRD" HIT RT WING LE. SAMPLE COLLECTED (THIS WAS THE BRAZILIAN FREE-TAILED BAT).</t>
  </si>
  <si>
    <t>BOTTOM OF #1 ENG NACELLE. NO DMG. ATIS WARNING.</t>
  </si>
  <si>
    <t>SAW SINGLE BIRD STRIKE UPPER RADOME ON F/O SIDE. THREE OTHER BIRDSTRIKES DISCOVERED POSTFLT AT DEST. LOCATION REPTD AS 15NM W OF KMDW.</t>
  </si>
  <si>
    <t>APPEARS TO BE 3 STRIKE. 1 ABOVE RADOME, BY ICE DETECTOR AND MAIN GEAR. NO DMG. REPORT OF BIRD MATTER IN #1 ENG. ONLY COSTS WOULD HAVE BEEN LABOR FOR BIRDSTRIKE INSPN AND THE HIGH ENERGY STOP INSPN FOR ABORTED T/O. 18 MAN HRS SPENT.</t>
  </si>
  <si>
    <t>HAD A BIRDSTRIKE ON SHORT FINAL LANDING RWY 2C KBNA. TOWER, OPS AND DISPATCH NOTIFIED AFTER LANDING. MX MET US AT GATE. APPEARED ENG #1 AND RT SIDE OF RADOME STRUCK. FLOCK OF BIRDS APPEARED ON VERY SHORT FINAL AND SEEMED TO FLY OPPOSITE OUR LANDING DIRECT</t>
  </si>
  <si>
    <t>ID BY SMITHSONIAN. TWO BIRD CARCASSES RECVRD FROM RWY. NO DMG TO A/C.</t>
  </si>
  <si>
    <t>LOCATION REPTD AS 0.5 MILE.</t>
  </si>
  <si>
    <t>KALAELOA ARPT JOHN RODGERS FIELD</t>
  </si>
  <si>
    <t>ONE ZEBRA DOVE RECVRD.</t>
  </si>
  <si>
    <t>STRUCK UNDERSIDE AND FLAP OF LT WING.</t>
  </si>
  <si>
    <t>JUAN SANTAMARIA INTL</t>
  </si>
  <si>
    <t>ENCOUNTERED A LARGE FLOCK OF BIRDS, APPROX 25. BORESCOPE. NO DMG.</t>
  </si>
  <si>
    <t>DURING LDG JUST AFTER NOSE WHEEL T/D. FLOCK OF SML BIRDS WAS STRUCK. HEARD 1 HIT ABOVE CAPT'S WINDSHLD. LDG ROLLOUT WAS NORMAL. ALL ENG INDICATIONS NORMAL. TWR WAS NOTIFIED. RWY SWEEP FOUND 2 DEAD BIRDS. POST FLT INSPN REVEALED 7 BIRDS HAD IMPACTED A/C. N</t>
  </si>
  <si>
    <t>BD-700</t>
  </si>
  <si>
    <t>A/C OPERATED NORMALLY WITH NO ODORS OR ABNORMAL INDICATIONS.</t>
  </si>
  <si>
    <t>ERNEST A LOVE FIELD</t>
  </si>
  <si>
    <t>SPARROW TYPE.</t>
  </si>
  <si>
    <t>PILOT REPTD ON L/R. NO DMG.</t>
  </si>
  <si>
    <t>TRACE OF BOOD ON WING, FUSELAGE AND WINDSHIELD. ONE BIRD FOUND DEAD.</t>
  </si>
  <si>
    <t>NO DMG TO A/C. PARTIAL BIRD CARCASS FOUND IN NOSE GEAR FOR POSITIVE ID.</t>
  </si>
  <si>
    <t>ID BY SMITHSONIAN. LOCATION REPTD AS 3-4 MILES OUT. ARPT CASE 23767.</t>
  </si>
  <si>
    <t>ID BY SMITHSONIAN. FIRST REPT INDICATED DENT IN LEADING EDGE OF LEFT WING. REPORT WAS REVISED TO INDICATE MX FOUND NO DMG. 4 HRS AND $400 FOR INSPN.</t>
  </si>
  <si>
    <t>SMALL BIRDS STRUCK ON CLIMB RWY 26R AT UNKNOWN TIME. NO DMG REPTD. SWA SFTY OFFICE PILOTS LOG DID NOT CONTAIN TIME OF INCIDENT.</t>
  </si>
  <si>
    <t>SANTA FE DE BOGOTA</t>
  </si>
  <si>
    <t>DURING T/O ROLL, F/O REPTD SEEING A COUPLE OF SML BIRDS PASSING UNDER RT SDIE OF A/C.</t>
  </si>
  <si>
    <t>CAPT REPTD 15 BIRDS STRUCK.</t>
  </si>
  <si>
    <t>KENDALL-TAMIAMI EXECUTIVE ARPT</t>
  </si>
  <si>
    <t>PIREP OF BIRDSTRIKE. 3 PIGEONS REMOVED FROM 17R AT TWY EK. NO DMG. FLT CONTD NORMALLY. STRIKE AT ROTATION.</t>
  </si>
  <si>
    <t>AT APPROX 0725 LCOAL TIME, ATC NOTIFIED ARPT OPS THAT TRS 660 HIT 3 ROCK DOVES ON MULTIPLE LOCATION ON THE RUN. FULL RWY 16/34 INSPN FOUND A CARCASS ON TWY G, F AND C AT THE INTXN OF THE RWY. FLT CONTD TO ATL.  NO DMG NOTED BY PILOT</t>
  </si>
  <si>
    <t>ID BY SMITHSONIAN, FAA 4889. WHOLE FEATHER. SNARGE SAMPLE TAKEN. PILOT REPTD HITTING A FLOCK OF ABOUT 7 SML BIRDS ON APCH. SNARGE ON NOSE, WINDSHLD &amp; RT ENG. NO DMG REPTD.</t>
  </si>
  <si>
    <t>010 REMVD 2 BARN SWALLOWS FROM 100 FT AND 4000 FT REM ON RWY 19 AFTER 02 RESPONDED TO A BIRDSTRIKE REPTD BY TRS PILOT TO GND. 02 REQUESTED 010 RESPOND AS THERE WERE 100 PLUS BARN SWALLOWS SWARMING AROUND RWY 1/19.</t>
  </si>
  <si>
    <t>02 REMVD REMAINS OF 2 GOLDEN PLOVERS FROM 4200 FT REM ON RWY 19 AFTER TOWER ADVISED DAL FLT REPTD TO DEPT THAT IT HIT A BIRD ON CAPT WINDSHIELD DURING T/O. PILOT SAID THERE WAS ONLY A BLOOD SMEAR ON WINDOW AND NOT OTHER DMG.</t>
  </si>
  <si>
    <t>THREE HORNED LARKS PICKED UP OFF RWY.</t>
  </si>
  <si>
    <t>GRAND RAPIDS/ITASCA COUNTY ARPT</t>
  </si>
  <si>
    <t>BE-65 QUEEN</t>
  </si>
  <si>
    <t>DMG TO A/C. DENT IN BOTH WINGS. L/E AND UNDERSIDE. TOP TAIL ROTATING BEACON DMG. RIP IN DE-ICE BOOT.</t>
  </si>
  <si>
    <t>POSSIBLY SWALLOWS NUMEROUS. BURNING BIRD SMELL. ENG INDICATIONS NORMAL,. POSTFLT LT LE WINGTIP HAD BLOOD SPLATTER AND #1 ENG HAD SMALL DENT IN STATOR BLADE. DATA ENTRY NOTE: # OF  BIRD STRUCK NOT REPTD, ASSUME 2-10, SAME AS # SEEN.</t>
  </si>
  <si>
    <t>SPOKE TO CREW WHO INDICATED HE AND CAPT SAW ONE  BIRD AS THEY ROLLED DOWN THE RWY. BOTH ALSO HEARD A NOISE THAT SOUNDED LIKE A BIRD HITTING THE NOSE ON LEFT SIDE. 2 KESTRELS WERE FOUND ON RWY 22L INTACT NEAR CENTERLINE.</t>
  </si>
  <si>
    <t>ID BY SMITHSONIAN, FAA 4919. WHOLE FEATHER AND DNA. 3 BIRDS HIT #1 ENG. 1 SAMPLE FROM ENG.</t>
  </si>
  <si>
    <t>Yellow-headed blackbird</t>
  </si>
  <si>
    <t>PHOTOS. STRIKES AT 3 MILE FINAL AND 1.5 MILE FINAL.</t>
  </si>
  <si>
    <t>THREE BARN SWALLOWS FOUND INTACT ALONG WESTERN EDGE OF RWY. ALL LOCATED W/I 200 FT RADIUS.</t>
  </si>
  <si>
    <t>NO DMG TO A/C. NO BIRDS FOUND ON RWY 34.</t>
  </si>
  <si>
    <t>LOCATION REPTD AS LESS THAN ONE MILE.</t>
  </si>
  <si>
    <t>MIAMI AIR INTL</t>
  </si>
  <si>
    <t>BIRD HIT F/O WINDSHLD WHILE FLARING FOR LDG. NO INFORMATION AS TO HOW ID WAS MADE AT 1:45 AM. NO INFORMATION PROVIDED TO INDICATE SNARGE AND DNA SAMPLE TAKEN FROM A/C. A BIRD IDENTIFED AS A BLACK-BELIEV PLOVER WAS  PICKED UP ON AIRFIELD AT 11:30 AM THAT M</t>
  </si>
  <si>
    <t>T/O ROLL APPROACHING V1 WE FLEW INTO A FLOCK OF BARN SWALLOWS. NOTICED ON TAXI OUT (ON THE OTHER SIDE OF THE TERMINAL) THERE WERE QUITE A FEW OF THESE BIRD FLYING AROUND. AS WE LIFTED OFF WE STRUCK APPROX 4-8 OF THESE BIRDS. NO DMG NOTED.</t>
  </si>
  <si>
    <t>PILOT STATED THAT ON LANDING R/O HE STRUCK TWO GULLS. SCUFF MARKS ON WING. NO DMG TO A/C.</t>
  </si>
  <si>
    <t>WS PICKED UP 5 CARCASSES FROM RWY 35 AT 3000' RM. A/C WAS UNABLE TO LEAVE AND WAS DOWN FOR 36 HRS AFTER AA MX CONDUCTING BORESCOPE OF #2 ENG FOUND NO DMG. PART OF WING AND FEATHERS WERE PULLED OUT OF THE ENG. ESTIMATED COST FOR ENTIRE EVENT WAS $300,000.</t>
  </si>
  <si>
    <t>ADDINGTON FIELD ARPT</t>
  </si>
  <si>
    <t>HIT L ENG PYLON JUST BEFORE TOUCHDOWN. SMUDGES, SCRATCHES ON LEADING EDGE OF WINGS, L ENG PYLON AND NEAR CO/P WINDSHLD.</t>
  </si>
  <si>
    <t>ID BY SMITHSONIAN. BLOOD SPECIMEN SENT FOR ID.</t>
  </si>
  <si>
    <t>WILLMAR MUNICIPAL</t>
  </si>
  <si>
    <t>ABOUT 5 GULLS WERE STRUCK IN THE WINGS, BOTTOM OF FUSELAGE AND GEAR. ONLY APPARENT DAMAGE WAS TO DE-ICE BOOTS ON INITIAL INSPN.</t>
  </si>
  <si>
    <t>WIND CALM. PICKED UP 4 MORE BARN SWALLOWS. MULTIPLE FLOCKS SEEN DURING MORNING.</t>
  </si>
  <si>
    <t>ID BY SMITHSONIAN. PILOT REPTD STRIKING BIRDS ON LDG. NO DMG OR DELAY TO OUTBOUND FLT. FEATHER REMAINS COLLECTED. PRELIM ID IS GREEN HERON.</t>
  </si>
  <si>
    <t>Green heron</t>
  </si>
  <si>
    <t>STRIKE REPTD TO TWR BY PILOT. FLT CONTD TO BWI. NO NOTABLE DMG. REMAINS COLLECTED FROM RWY BY ARPT OPS.</t>
  </si>
  <si>
    <t>ATIS WARNING. (DATA ENTRY NOTE:BIRD REPTD AS PLOVER, ASSUME PACIFIC-GOLDEN FROM LOCATION)</t>
  </si>
  <si>
    <t>PILOT WAS ADVISED TO CALL FROM DESTINATION TO PROVIDE MISSING INFORMATION. THEY DID NOT CALL. FOUND 3 CARCASSES ON RWY. RWY CLOSED FROM 1036 TO 1046. NO DMG REPORTED.</t>
  </si>
  <si>
    <t>ID BY SMITHSONIAN, FAA 5412. WHOLE FEATHER. UPON EXAM OF SPACE BTWN MEAN GEAR TIRES AND PHOTOGRAPHS, THERE MAY HAVE BEEN 2 OR MORE GEESE IMBEDDED IN THE L MAIN GEAR.</t>
  </si>
  <si>
    <t>ID BY SMITHSONIAN. 2 BIRDS STRUCK 2 DIFFERENT SPECIES. 1 AMERICAN PIPIT, THE OTHER LAPLAND LONGSPUR. NO DMG PER F/O.</t>
  </si>
  <si>
    <t>ID BY SMITHSONIAN. TWO SMALL BIRDS STRUCK A GLANCING BLOW ON LOWER LT PORTION OF RADOME.</t>
  </si>
  <si>
    <t>ID BY SMITHSONIAN. SMALL INDENTATION IN LT WINGLET.</t>
  </si>
  <si>
    <t>ONE BIRD STRIKE JUST ABOVE F/O WINDSHIELD. PILOT STATED THAT IT LOOKED AS IF ONE BIRD HIT #2 ENG COWLING. NOT SURE IF IT WAS INGESTED.</t>
  </si>
  <si>
    <t>3 SWALLOWS REMOVED FROM 1ST 2000 FT OF RWY 31. NO DMG SEEN.</t>
  </si>
  <si>
    <t>PILOT REPTD SEEING A GROUP OF BIRDS MOMENTS BEFORE T/D. TWO BIRDS STRUCK RADOME. STRIKE OCCURRED AND A BIRD RECVRD AT RWY DESIGNATION MARKINGS. ONE BIRD RECVRD FROM RWY. A/C INSPECTED BY SWA MX. NO DMG FOUND.</t>
  </si>
  <si>
    <t>ID BY SMITHSONIAN. MULTIPLE SPECIES. AMERICAN KESTREL AND CHUCK-WILL'S-WIDOW. AAL CAPT REPTD SEEING AND STRIKING BIRDS UPON LANDING ON RWY 26L. TWO BIRDS RECVRD FROM RWY AT M-10, ONE AMER KESTREL AND ONE CHUCK-WILL'S-WIDOW. A/C INSPECTED BY PILOT AND AAL</t>
  </si>
  <si>
    <t>TWO SMALL BIRDS STRUCK RT SIDE OF RADOME. ONLY VISIBLE INDICATION WAS TWO SMALL BLOOD SPLATTERS ON RADOME.</t>
  </si>
  <si>
    <t>NO REMAINS FOUND AT LANDING ARPT</t>
  </si>
  <si>
    <t>NO CALL BY PILOT. CARCASSES RECOVERED BY ARFF. AIRLINE CONFIRMED THAT MX FOUND NO DMG OR EVIDENCE OF A STRIKE.</t>
  </si>
  <si>
    <t>ID BY SMITHSONIAN. BIRDSTRIKE AFFECTED ENG #2 AND WING WERE STRUCK. BLOOD AND A COUPLE OF SHALLOW DENTS ON WING. MX SAID THAT THE DENTS MAY NOT HAVE BEEN CAUSED BY THE STRIKE.  TOWER HAD BEEN NOTIFYING PILOTS OF INCREASED MOVEMENT OF GEESE ON OCT 7 &amp; 8. V</t>
  </si>
  <si>
    <t>AT APPROX 120-150 AGL ON SHORT FINAL TO KDAL, TWO MALLARDS APPEARED JUST IN FRONT OF A/C. F/O VERBAL ACK BY SAYING "DUCKS", I REPLIED "IN SIGHT" AND W/I 2 SECONDS, IMPACT OF MALLARDS HEARD ON FRWD PART OF RADOME. SECOND LATER THE AUTO 100 FT CALLOUT HEARD</t>
  </si>
  <si>
    <t>ID BY SMITHSONIAN. ARPT CASE # 25641. DELTA REPTD DMG AT $72,000 WITH 20 MAN HRS INVOLVED AT $2000.</t>
  </si>
  <si>
    <t>Ruddy duck</t>
  </si>
  <si>
    <t>NO DMG DONE TO FRONT OF A/C. BIRDS REPTD AS ABOUT SIZE OF SPARROWS.</t>
  </si>
  <si>
    <t>NO DMG.  THREE BIRDS FATAL.</t>
  </si>
  <si>
    <t>FIVE MOURNING DOVES REMVD FROM RWY 22L APPROX 500 FT N OF TWY V. A/C DID NOT RETURN TO LAND. NO REPT OF DMG FROM AIRLINE.</t>
  </si>
  <si>
    <t>ONE KESTREL FOUND ON RWY 4L, S OF TWY V1. KESTREL FOUND 4L, S OF TWY C.</t>
  </si>
  <si>
    <t>ID BY SMITHSONIAN. PILOT SAW BIRD BRIEFLY. DMG TO LEFT SIDE OF NOSE, CAVED-IN ACCESS PANEL. UNABLE TO OPEN DUE TO DMG. CRUMPLED BULKHEAD JOINT. SNARGE EXTENDED DOWN LEFT SIDE OF A/C TO REAR. ALSO ON HORIZ STABILIZER OF WING AND ENG NACEL MOUNT. SNARGE ALS</t>
  </si>
  <si>
    <t>ON T/O. A/C STRUCK FLOCK OF BIRDS AND EXECUTED PRECAUTIONARY LANDING W/O INCIDENT.</t>
  </si>
  <si>
    <t>THREE HUNGARIAN PARTRIDGE. PILOT RETURNED TO KRAP AND INSPECTED A/C. FOUND HEADLIGHT BROKEN BY BIRDS. DMG NOTATED. NO EFFECT ON FLT AND ELECTED TO CONT TRIP. BTWN FEEDERS A4 AND A3.</t>
  </si>
  <si>
    <t>SEVERAL SMALL WHITE BIRDS WERE STRUCK ON T/O ROLL AT V1. FLT CONT TO RSW W/O INCIDENT.</t>
  </si>
  <si>
    <t>PILOT CALLED IN THAT THEY HIT 2 BIRDS ON LDG ROLL.. WILDLIFE TECH PICKED UP CARCASS ON RWY 35 WITH 3000' RM.</t>
  </si>
  <si>
    <t>STRUCK THREE PACIFIC GOLDEN PLOVERS ON RWY 8L (9000 FT REM MARKER) DURING L/R.</t>
  </si>
  <si>
    <t>MC ALLEN MILLER INTL</t>
  </si>
  <si>
    <t>ID BY SMITHSONIAN. PHOTO. NO DMG  REPTD BY ARPT OPS.</t>
  </si>
  <si>
    <t>3 CARCASSES FOUND ON RWY 17 NEAR TWY C AT 1102.</t>
  </si>
  <si>
    <t>PILOT REPTD STRIKING 3 KILLDEER. NONE FOUND ON RWY. FLT # REPTD AS 1635.</t>
  </si>
  <si>
    <t>VERY LITTLE BIRD FOUND IN ENG. RETURNED TO KPHL FOR PRECAUTION. 1.5 HRS OUT OF SERVICE.</t>
  </si>
  <si>
    <t>ATIS WARNING. SAW A FLOCK OF ABOUT 25 BIRDS, HIT 2. DAMAGE TO LEFT FLAP. A/C TAKEN OUT OF SERICE OVERNIGHT TO REPLACE FLAP. LOCATION ABOUT 1/2 MILES E OF RWY ON FINAL APCH. OPS RESPONDED &amp; COLLECTED PARTS FROM AT LEAST GREAT EGRETS.</t>
  </si>
  <si>
    <t>PALESTINE MUNICIPAL ARPT</t>
  </si>
  <si>
    <t>ID BY SMITHSONIAN, FAA 5206, DNA AND MICRO. 7 SAMPLES ALL SAME SPECIES. PILOT REPORTED HE WAS DESCENDING THRU ABOUT 4,000 FEET IN IMC WHEN HE SAW A BLACK FLASH AND HEARD AND FELT A TREMENDOUS THUD. AFTER ASSESSING THE DAMAGE, THE FLT CREW DECIDED TO RETUR</t>
  </si>
  <si>
    <t>SMALL FINCH?</t>
  </si>
  <si>
    <t>BIRDSTRIKE ON LDG FLARE. NO REPTD DMG.</t>
  </si>
  <si>
    <t>PILOT REPORTED POSSIBLE BIRDSTRIKE AFTER DEPARTING. UNKN WHERE STRIKE IMPACTED BECAUSE A/C CONTD FLT. NO DAMAGE REPORTED. FOUND 2 CARCASSES.</t>
  </si>
  <si>
    <t>NO BIRDS WERE COLLECTED.</t>
  </si>
  <si>
    <t>AIR CHINA CARGO</t>
  </si>
  <si>
    <t>OPS RECEIVED CALL FROM JBU DRIVER WHO WITNESSED STRIKE. RWY SWEEP FOUND 3 CARCASSES. NO EFFECT ON FLT HAS BEEN REPORTED. REMAINS BAGGED FOR FREEZER.</t>
  </si>
  <si>
    <t>PILOT REPORTS THAT WHILE ON SHORT FINAL FOR RWY 20 (OVER THE NUMBERS) A FLOCK OF PIGEONS FLEW IN FRONT OF HIM. LANDED W/O INCIDENT.</t>
  </si>
  <si>
    <t>MEDIUM SIZED BLACK BIRDS. CONTRACT MX INSPN OF A/C AND ENGINE. NO DMG. BORESCOPED REQUIRED WITHIN 10 CYCLES.</t>
  </si>
  <si>
    <t>ARPTBIOL WAS NOT NOTIFIED OF THE STRIKE.</t>
  </si>
  <si>
    <t>BIRDS (POSSIBLY GULLS) WERE HIT ON FINAL APCH. HIT PORT FUSELAGE ABOUT 3' BELOW CAPT'S WINDOW. BIRDSTRIKES ALSO REPTD BY OTHER INBOUND A/C BEHIND AWE 16</t>
  </si>
  <si>
    <t>ID BY SMITHSONIAN. TWO SPECIES. DARK-EYED JUNCO &amp; WHITE-THROATED SPARROW. PILOT HEARD LOUD THUD IN FRONT OF COCKPIT WHILE ON LOCALIZER AND GLIDESLOPE FOR 22L. SAW BLOOD  &amp; FEATHERS ON RT WINDSCREEN. ABOUT 30 SECONDS LATER A SECOND STRIKE OCCURRED BELOW TH</t>
  </si>
  <si>
    <t>ID BY SMITHSONIAN. 1 STRIKE TO NOSE, 1 TO CO/P'S WINDSHLD.</t>
  </si>
  <si>
    <t>PILOTS SAW ABOUT 5 LARGE BIRDS IN FLT PATH IMMEDIATELY AFTER T/O AND TOOK ACTION TO CLIMB ABOVE THEM. NO STRIKE WAS HEARD OR FELT. PILOTS REPTD BIRD ACTIVITY TO TWR. TWR REPTD BIRD REMAINS FOUND ON RWY. PILOTS INDICATED NO PROBLEMS NOTED AND CONTD FLT. UP</t>
  </si>
  <si>
    <t>ID BY SMITHSONIAN. BOTH BAGS WERE GADWALL.</t>
  </si>
  <si>
    <t>PILOT WROTE, " ON SHORT FINAL, AT APPROX 500' AGL TO RWY 4R AT JFK, SAW MULTIPLE DUCKS WITH SUBSEQUENT IMAPCT NOSIE JUST BELOW HIS WINDSCREEN. WE NOTIFIED TWR OF OUR BIRDSTRIKE TO ALERT TRAFFIC BEHIND US." NO DMG NOTED</t>
  </si>
  <si>
    <t>Ducks</t>
  </si>
  <si>
    <t>NO DMG. HIT BIRDS 2 MILES OUT. OTHER PILOTS REPORTED SEEING BIRDS BUT DIDN'T STRIKE ANY.</t>
  </si>
  <si>
    <t>THREE STRIKES WERE NOTICED BY GROUND PERSONNEL. WE DID NOT KNOW WE HIT THE BIRDS ON LANDING. LEFT WING FLAP, LEFT ENG COWL AND RT ENG COWL.</t>
  </si>
  <si>
    <t>O10 RESPONDED TO A CAL MADE BY AVCOM REPORTING A BIRDSGTRIKE TO FLT 1404. REMAINS FOUND JUST FWD OF MAIN CABIN DOOR. PILOT THOUGHT HE HEARD MORE STRIKES, BUT NONE WERE FOUND. RWY INSPN FOUND REMAINS OF 2 BARN SWALLOWS.</t>
  </si>
  <si>
    <t>NO DMG NOTED. IMPACT ON RT FWD FUSELAGE AREA BELOW RVSM AREA. 2ND IMPACT ON #1 ENF FAN COWL. NO INGESTION NOTED.</t>
  </si>
  <si>
    <t>ARPT OPS FOUND NO REMAINS ON RWY INSPN.</t>
  </si>
  <si>
    <t>NO DMG. BIRD REMAINS FOUND IN #2 ENG.</t>
  </si>
  <si>
    <t>02 WAS ADVISED OF BIRDSTRIKE AND COMPLETED RWY INSPN. FOUND BARN SWALLOW ABOUT 6700 REMAINING RWY 28. PILOT REPTD HE HAD NO DMG.</t>
  </si>
  <si>
    <t>WHEELER-SACK ARMY AIRFIELD</t>
  </si>
  <si>
    <t>RYAN INTL AIRLINES</t>
  </si>
  <si>
    <t>SMALL, SPARROW-LIKE BIRD.</t>
  </si>
  <si>
    <t>ID BY SMITHSONIAN. PILOT REPTD STRIKING BLACK STARLINGS ON SHORT FINAL _x000D_
APCH TO 25L TO THE FAA TWR. NO BIRDS FOUND ON RWY. POSSIBLE BIRD HIT NOSE-WHEEL. SAMPLE EVENTUALLY COLLECTED BY AAL MX AND TURNED IN TO WS FOR ID AT S.I.</t>
  </si>
  <si>
    <t>A/C SUSTAINED MULTIPLE BIRDSTRIKES ON LDG. NO DMG.</t>
  </si>
  <si>
    <t>ID BY SMITHSONIAN. UNKNOW IF ENG WAS DMGD. LOCATION RETPD AS 5 MILES NW KSMF.</t>
  </si>
  <si>
    <t>Varied thrush</t>
  </si>
  <si>
    <t>ID BY SMITHSONIAN. DAL 484 REPORTS BIRDSTRIKE @ 5000' INBOUND TO 4R. NO DMG. HIT WINDSHLD, #2 ENG, RT WING LEADING EDGE.</t>
  </si>
  <si>
    <t>NO DMG REPTD BY FLT CREW. ATIS WARNING.</t>
  </si>
  <si>
    <t>BIRDS FLEW OFF RWY DURING ROTATION. THOUGHT WE OUT CLIMBED THEM AND MISSED THEM. DID NOT HEAR ANY HIT BUT POSTFLT INPSN FOUND BIRD REMAINS ON A/C AND IN ENG.</t>
  </si>
  <si>
    <t>CLEVELAND MUNICIPAL ARPT</t>
  </si>
  <si>
    <t>DATA ENTRY NOTE: # STRUCK NOTE REPTD, ASSUME 2-10, SAME AS # SEEN.</t>
  </si>
  <si>
    <t>DATA ENTRY NOTE: #  STRUCK NOT REPTD, ASSUME 2-10, SAME AS # SEEN.</t>
  </si>
  <si>
    <t>POSSIBLE STARLINGS. OUTBOARD SIDE OF #2 ENG, LT INBOARD L/E OF WING AND LT MAIN LANDING GEAR STRUT STRUCK BY BIRDS. NO DMG.</t>
  </si>
  <si>
    <t>BOTH PILOT &amp; COPILOT REPTD SEEING THREE BIRDS CROSS IN FRONT OF A/C AS THEY WERE ON L/R RWY 26R. BOTH STATED AT LEAST ONE OR MORE BIRDS STRUCK A/C JUST ABOVE F/O WINDSHIELD. NO BIRDS RECVRD FROM RWY. FEW FEATHERS STUCK TO WINDSHIELD TRIM BUT WERE UNABLE T</t>
  </si>
  <si>
    <t>ID BY SMITHSONIAN. A/C HIT APPROX 10 SNOW BUNTINGS ON T/O. RETURNED TO ARPT FOR A/C INSPN.</t>
  </si>
  <si>
    <t>CAYMAN AIRWAYS</t>
  </si>
  <si>
    <t>STRUCK RADOME AND INGESTED INTO #2 ENG. PILOT DECLARED EMERGENCY AND RETURNED TO TPA. 2 PIGEONS FOUND ON THE 36L SHOULDER. FLT WAS CANCELLED. PAX WERE REROUTED THRU MIAMI TO CONNECT WITH ANOTHER FLT TO GRAND CAYMAN.</t>
  </si>
  <si>
    <t>SAW ABOUT 12 BIRDS, HIT 2 OR 3. PARKED G20. WILL CALL BACK IF ANY DMG.</t>
  </si>
  <si>
    <t>BIRD WAY FLYING ACROSS RWY DURING T/O AND PULLED UP SHARPLY WHEN IT SAW US AND WENT OVER THE COCKPIT. IT HIT THE VERTICAL STABILIZER ABOUT 2' FROM THE TOP. NO A/C DMG. APT OPS FOUND REMAINS OF 2 BIRDS DURING RWY SWEEP.</t>
  </si>
  <si>
    <t>ID BY SMITHSONIAN. PILOT REPORTED SEEING 3 GULLS OFF RT SIDE OF RWY, HEARD A THUMP BUT DID NOT NOTICE ANY CHANGE.  WITNESSED STRIKE BUT ONLY THOUGHT BIRD HIT THE WING. FLT CONTD TO LAX. MX COLLECTED BIRD FROM #2 ENG AND TURNED REMAINS OVER TO WS BIOL TO R</t>
  </si>
  <si>
    <t>ID BY SMITHSONIAN. ALL 3 SAMPLES WERE SAME SPECIES. DURING LDG FLARE WE SAW A BIRD HIT CAPT'S WINDSCREEN. LRG SMEAR LEFT ON WINDOW. AT GATE, MX REPTD MULTIPLE STRIKES ON WING &amp; BOTH ENGINES. PILOTS DID NOT SEE MULTIPLE BIRDS. REMAINS COLLECTED FROM ALL 3</t>
  </si>
  <si>
    <t>SAW 6-8 GEESE IN JUST AN INSTANT BEFORE THEY APPEARED TO GO BELOW THE RT SIDE OF A/C NOSE. THOUGHT WE WOULD PASS ABOVE THEM. HEAR A "POP" FOLLOWED BY VIBRATION AND A HIGH WHINE. ONCE POWER WAS REDUCED VIBRATION WAS AT A SAFE LEVEL. BIRD WAS INGESTED IN RT</t>
  </si>
  <si>
    <t>ATCT CALLED AT 1621 TO ADVISE OF DEAD BIRDS ON RWY A TWY ECHO. APRT 1 COLLECTED ABOUT 7 CARCASSES. MOST BY TWY E AND 1 BY TW F INXTNS. 2 RED-TAILED HAWKS WERE FEEDING ON THE DEAD DOVES ON THE RWY. 1 LEFT CARRYING A DOVE. BOTH REMAINED IN VICINITY OF RWY.</t>
  </si>
  <si>
    <t>ATIS WARNING. HIT 2 STARLINGS ON R/O.</t>
  </si>
  <si>
    <t>NO DMG. HIT SML BIRDS AFTER LDG. CALLED MX AND TRACON TO REPORT.</t>
  </si>
  <si>
    <t>ID BY SMITHSONIAN. TOWER REPTD DEAD BIRD ON SHOULDER OF RWY 4L. WILDLF TECH RESPONDED. RWY WAS IN USE AT THE TIME. TOTAL OF 3 HORNED LARKS FOUND IN AREA.</t>
  </si>
  <si>
    <t>ID BY SMITHSONIAN. OPS TOOK PHOTOS OF DMG. DMG TO RADOME AND COMPONENTS INSIDE, INCLUDING FWD PRESSURE BULKHEAD. DMG ALSO FOUND IN LEFT ENG COMPRESSOR. STRIKE EVIDENCE ON ROOT OF LEFT WING, DMG TO AT LEAST TWO FIRST STAGE FAN BLADES OF #1 ENG. LRG AMT OF</t>
  </si>
  <si>
    <t>ID BY SMITHSONIAN. HIT SEVERAL BIRDS ON FINAL 1.5 MILES OUT. LANDED W/O INCIDENT. PILOT REPTD SEEING 3 OR MORE BIRDS AND STRIKING ONE. DENT IN NOSE, FEATHERS ON WIPER AND ON PITOT TUBE. MECHANIC STATED ENG INGESTION OF BIRD REMAINS AND ANY DAMAGE TO BE DE</t>
  </si>
  <si>
    <t>American wigeon</t>
  </si>
  <si>
    <t>NO DMG. REMAINDER OF FLT UNEVENTFUL. LOCATION REPTD AS 1NM N OF RWY.</t>
  </si>
  <si>
    <t>ID BY SMITHSONIAN. A/C HIT BIRDS ON T/O RUN. FOUND 2 SNOW BUNTINGS ON RWY 27.</t>
  </si>
  <si>
    <t>ID BY SMITHSONIAN. ON APRCH JUST PRIOR TO T/D PILOT REPTD SEEING SEVERAL SMALL BIRDS. RWY INSPN DONE, NO BIRDS FOUND. A/C INSPECTED FOUND SNARGE ON #1 ENG COWLING AND FAN BLADES. USDA BIOL COLLECTED SNARGE SAMPLE.</t>
  </si>
  <si>
    <t>DEMOPOLIS MUNICIPAL ARPT</t>
  </si>
  <si>
    <t>BENT N1 FAN BLADES</t>
  </si>
  <si>
    <t>ID BY SMITHSONIAN, ATIS WARNING. NO SIGN OF A BIRDSTRIKE UPON INSPN. A/C RETD SAFELY AFTER IT HIT BIRDS SHORTLY AFTER T/O. ACCORDING TO PILOT'S STATEMENT ONE WING MAY HAVE SUFFERED STRUCTURAL IMPACT DAMAGE. BIRDS FIRST REPTD AS GEESE.</t>
  </si>
  <si>
    <t>NEW CENTURY AIRCENTER ARPT</t>
  </si>
  <si>
    <t>WHILE ON DESCENT TO LANDING, HIT 5-6 GEESE, 5 MILES S E OF THE FIELD. THE BIRDS DAMAGED THE LEADING EDGE OF BOTH WING, TOP OF WING, TAIL, HORIZONTAL STABILIZER AND RT TIP TANK.</t>
  </si>
  <si>
    <t>FORT DODGE REGIONAL</t>
  </si>
  <si>
    <t>FLT CANCELLATION. MAYBE GEESE. DEBRIS ALL OVER A/C. DMG TO BODY BELOW F/O SIDE WINDSHIELD. HOLE APPROX THE SIZE OF A BASKETBALL WITH A DEPTH OF 3 INCHES OR MORE. LOCATION REPTD AS 12-20 MILES FROM KFOD.</t>
  </si>
  <si>
    <t>ID BY SMITHSONIAN. ATIS WARNING. STRIKE WHILE ON T/O ROTATION. NO INFO AT TIME OF REPT OF ANY DMG AS A/C CONT ON ROUTE TO ATLANTA.</t>
  </si>
  <si>
    <t>JUST PRIOR TO T/D, 2 GULLS WERE STRUCK. 1 ON LEFT AND 1 ON RT. 2 SML PATCHES OF BLOOD WERE FOUND N THE OUTBD LEFT ENG NACELLE. THE TRAILING EDGE OF 2 OUT OF 3 BLADES OF THE RT PROP WERE SLIGHTLY BENT. THE PROP WAS REMOVED AND REPLACED.</t>
  </si>
  <si>
    <t>WAS NOT WARNED OF SPECIFIC BIRD ACTIVITY FOR APRCH TO RWY 20. SHORT FINAL.</t>
  </si>
  <si>
    <t>NO DMG NOTED DURING INSPN. NO ABLE TO COLLECT REMAINS. BIRDS WERE ALL BLACK. ROBINS OR CROWS.</t>
  </si>
  <si>
    <t>REMAINS FOUND OF 2 BIRDS. EUROPEAN STARLING &amp; KILLDEER. FOD ALSO FOUND 3800' DOWN RWY. 10 FT RT OF CENTERLINE. BLUE RUBBER SEAL OR GASKET.</t>
  </si>
  <si>
    <t>NO DMG TO A/C. L/E AND TRAILING EDGE FLAPS. SUSPECT STARLINGS.</t>
  </si>
  <si>
    <t>SHORT FINAL, BELOW 500 FT AGL. DATA ENTRY NOTE: # STRUCK NOT REPTD, ASSUME 2-10, SAME AS # SEEN.</t>
  </si>
  <si>
    <t>POSSIBLE DMG TO LT WING, RADOME AND RT ENGINE. NEED TO TALK WITH COMPANY AND ARPT.</t>
  </si>
  <si>
    <t>NO APPARENT DMG ONLY EVIDENCE OF REMAINS. WS CONTACTED QFA MX FOR REMAINS. THEY DID NOT KNOW THAT BLOOD COULD BE COLLECTED FOR ID. NO SAMPLE OBTAINED.</t>
  </si>
  <si>
    <t>ARNOLD PALMER REGIONAL</t>
  </si>
  <si>
    <t>DATA ENTRY NOTEl # STRUCK NOT REPTD, ASSUME 2-10, SAME AS # SEEN.</t>
  </si>
  <si>
    <t>NO DMG. 1 OR 2 BIRDS STRUCK THE OUTSIDE COWLING OF #2 ENG., LEAVING A SMUDGE OF BLOOD &amp; FEATHERS. NO DMG. (DATA ENTRY NOTE: ARPT REPTD THIS AS A CARCASS FOUND, ASSUME FROM SWA STRIKE WHICH REPTD SAME BIRD AS ARPT REPT &amp; SAME RWY)</t>
  </si>
  <si>
    <t>BRANSON ARPT</t>
  </si>
  <si>
    <t>ID BY SMITHSONIAN FROM PHOTO.  NO DMG. SOME FEATHERS INSIDE ENG.</t>
  </si>
  <si>
    <t>ID BY SMITHSONIAN. A/C INGESTED BIRD IN #1 ENG VIBRATION OUT OF SPECS FOR ENG. A/C RETURNED W/O INCIDENT AND EQUIPMENT CHANGED OUT. LOCATION REPTD AS 1 MILE N OF ARPT.</t>
  </si>
  <si>
    <t>HIT 2 BIRDS ON FINAL AT 300 FT. NO DMG REPTD.</t>
  </si>
  <si>
    <t>PILOT REPTD STRIKING SPARROW BUT NO SAMPLE COLLECTED FOR ID. NO DMG REPTD.</t>
  </si>
  <si>
    <t>ID BY SMITHSONIAN. MINOR DMG TO KREUGER FLAP AND 1 SLAT ON LEFT WING. ALSO LEFT ENG FAN SECTION APPEARED TO HAVE A COUPLE OF FAN BLADES DAMAGED. COMPLETE FAN BLADE SET CHANGED.</t>
  </si>
  <si>
    <t>NO MARKS.</t>
  </si>
  <si>
    <t>NO DMG REPTD. 5000 FT REM RWY 19.</t>
  </si>
  <si>
    <t>REPTD INCIDENT TO TOWER AND COMPANY. UNKNOWN IF DMG.</t>
  </si>
  <si>
    <t>LOCATED AT 4000 FT MARKER BY INTXN WITH RWY 4/22. REMAINS OF 2 SNOW BUNTINGS FOUND. NO DMG. A/C CONT FLT TO DLA.</t>
  </si>
  <si>
    <t>BIRDS OBSERVED JUST BEFORE IMPACT SIC M BEASLEY.</t>
  </si>
  <si>
    <t>MX INSPN FOUND NO DMG. CLEANED LRG AREA OF BLOODY IMPACT MARKS JUST ABOVE THE CAPT'S WINDSHLD. PILOT SUSPECTED CANADA GEESE DUE TO SIZE. 2 MILE FINAL.</t>
  </si>
  <si>
    <t>NO DMG. LOCATION RETPD AS 4NM NE OF ARPT.</t>
  </si>
  <si>
    <t>LAREDO INTL</t>
  </si>
  <si>
    <t>REMVD FIVE PIGEONS CARCASSES FROM APPROX 5000 FT DRM ON BOTH N AND S SIDES OF RWY 26L.</t>
  </si>
  <si>
    <t>ID BY SMITHSONIAN. PILOT BELIEVED HE HIT DUCKS.</t>
  </si>
  <si>
    <t>ON ROLLOUT, SAW SEVERAL SMALL SONGBIRDS CROSSING FLT PATH ON RWY. ON POST-FLT INSPN, 1 SML BIRD HIT #2 ENG NACELLE AND RT OUTBD FLAP. ARPT SAID STRIKE WAS NOT REPTS TO OPS UNTIL THE NEXT DAY. REMAINS WERE NOT COLLECTED FROM A/C PRIOR TO DEPTR.</t>
  </si>
  <si>
    <t>ID BY SMITHSONIAN. BOTH SETS OF REMAINS SAME SPECIES. PILOT  REPTD SEEING 2 BIRDS IN HIS PATH &amp; FELT A VIBRATION IN THE RT ENG. THE GENERATOR WAS MALFUNCTIONING. A PAX REPTD SEEING A FIREBALL AND SMELLING SOMETHING BURNING.  EMERGENCY LDG. #2 ENG WAS SEVE</t>
  </si>
  <si>
    <t>FRIDAY HARBOR ARPT</t>
  </si>
  <si>
    <t>PA-31-350</t>
  </si>
  <si>
    <t>KENMORE AIR</t>
  </si>
  <si>
    <t>BIRDSTRIKE MOVED FUEL DRAIN TO LOCKED OPEN POSITION. RESULTED IN 12 GALLONS OF LOST FUEL DURING 30 MINUTE FLT TO KBFI.</t>
  </si>
  <si>
    <t>PILOT REPTD SEEING TWO BIRDS JUST BEFORE THEY STRUCK THE WINDSHIELD. NO DMG TO A/C. NO EFFECT ON FLT. NO REMAINS RECVRD. LOCATION REPTD AS 1/2 MILE. (ALT REPTD AS 600 &amp; 800 TOOK AVG)</t>
  </si>
  <si>
    <t>DID NOT COLLECT REMAINS FOR ID. NO DMG TO A/C. LOCATION REPTD AS 1/2 MILE FROM RWY 25L.</t>
  </si>
  <si>
    <t>ARPT OPS RECOVERED 2 BIRDS MID-FIELD OF RWY AFTER REPORT OF STRIKING BIRDS ON T/O RUN. FLT CONTD TO DEST. NO DMG REPT._x000D_
AFTER SEEING THE BIRDS, THE CREW HEARD A LOUD BANG ON THE NOSE AREA ON ROTATION. PILOTS LEARNED ARPT FOUND 2 SML BIRDS. BIRDS WERE REPT</t>
  </si>
  <si>
    <t>DURING T/O RUN ON RWY 20, PILOT REPTD STRIKING 2 BIRDS ON TOP LT PORTION OF FUSELAGE. PILOT ID BIRDS AS POSSIBLE DOVES OR SPARROWS. CARCASS NOT FOUND.</t>
  </si>
  <si>
    <t>UPON T/O PILOT REPTD HE STRUCK SOME BIRDS. REMAINS OF 7 STARLINGS FOUND BTWN TWYS N AND P. AIRLINE NOTIFIED. PILOT WAS ASKED TO CALL CLE TWR WHEN HE LANDED AT ORD WITH ANY FURTHER DETAILS.</t>
  </si>
  <si>
    <t>ID BY SMITHSONIAN. BOTH SAMPLES SAME SPECIES. PILOTS REPTD BIRDSTRIKE ON APCH TO RWY 1R 3 MILES UT AT 1000 AGL. OPS TOOK SAMPLE FOR ID. INGESTED BIRDS IN BOTH ENGS. 1 ENG HAD 1 BENT TURBINE BLADE. TWO BLADES WERE REPLACED. SML DENT ON RT FLAP OF WING.</t>
  </si>
  <si>
    <t>FINAL APRCH.</t>
  </si>
  <si>
    <t>ID BY SMITHSONIAN. ALL SAMPLES SAME SPECIES.  A/C HIT MULTIPLE BIRDS. PILOT BELIEVES GEESE ON APCH. ABOUT 8 MILES NORTH OF SMF. REMAINS COLLECTED FROM BOTH SIDES OF A/C. SUBSTANTIAL DMG TO INLET NACELLE OF #2 ENG. NO INTERNAL DMG.</t>
  </si>
  <si>
    <t>ATIS WARNING. FLT 44 ADVISED OF BIRDSTRIKE IN ONE ENG, POSSIBLY STARBOARD ON LDG ROLL. WHEN A/C EXITED THE RWY PILOT ADVISED OF POSSIBLE SMOKE IN ENG. NONE OBSVD BY TWR. A/C TAXIED TO GATE. LOCATION OF STRIKE REPTD AS 1/4 MILES FROM END OF RWY 4R. (DATA E</t>
  </si>
  <si>
    <t>NO REMAINS FOUND ON RWY. A/C REG REPTD AS C1502.</t>
  </si>
  <si>
    <t>WENDOVER ARPT</t>
  </si>
  <si>
    <t>DMG LT WING. DATA ENTRY NOTE: # STRUCK NOT REPTD, ASSUME 2-10, SAME AS # SEEN.</t>
  </si>
  <si>
    <t>FLARE TO LAND RWY 17 IN VMC A FLOCK OF SMALL BIRDS TOOK OFF IN FRONT OF US AND WE IMPACTED APPROX 4 BIRDS. THEY HIT BELOW THE RT FRONT WINDSHIELD ON RT WING ON RT WINGLET AND ON INSIDE LIP OF LT ENG. ARPT OPS BELIEVES BIRDS WERE LIKELY HORNED LARKS.</t>
  </si>
  <si>
    <t>DURING LDG A FLOCK OF SMALLER BIRDS FLEW DIRECTLY INTO THE FLT PATH AND TOOK HITS TO WINDSCREEN AND FWD FUSELAGE. LANDED NORMALLY. MX FOUND BIRDS IN LDG GEAR &amp; BLOOD/FEATHERS AT SEVERA OTHER LOCATION. NO DMG STATED. ARPT HAD NO INFO ON THIS.</t>
  </si>
  <si>
    <t>ON SHORT FINAL, WE HIT SOME VERY SML BLACK BIRDS. SEVERAL HITS ON RADOME AND RT ENG PYLON BUT NO DMG.</t>
  </si>
  <si>
    <t>ID BY SMITHSONIAN. 4 SAMPLES ALL SAME ID. NO VISIBLE DMG. A/C FERRIED OUT THAT EVENING. UNKN IF FERRY WAS FOR FURTHER INSPN OR DMG TO ENGS.  DAILY REPORT SHOWS INGESTED BIRDS IN BOTH ENGINES. DMG REPORT PENDING. (AIRLINE REPTD DMG AS UNKN, NO REPLY FROM E</t>
  </si>
  <si>
    <t>ID BY SMITHSONIAN. BOTH SAMPLES SAME ID. F/O REPTD THEY FLEW THROUGH 2 OF 3 FLOCKS AT 2000' AGL RT DOWNWIND OF 16L. SUBSTANTIAL DMG TO LEFT WING. A/C FERRIED OUR FOR FURTHER REPAIRS ON WING. NO ENG DMG PER MX.</t>
  </si>
  <si>
    <t>PILOT INDICATED HE DID NOT SEE ANY OBVIOUS DMG.</t>
  </si>
  <si>
    <t>McKay's bunting</t>
  </si>
  <si>
    <t>ID BY SMITHSONIAN. BIRDS REPTD AS LARGE BLACK BIRDS OR CROWS BY CAPT. NO DMG. 2 SETS OF REMAINS (FUSELAGE AND WING) BOTH SAME ID. 1 BIRD HIT TAT PROBE ON LEFT FUSELAGE. OTHER HIT OUTBD LEFT WING. A/C WAS 20' ABOVE CLOUD LAYER. SEVERAL FLOCKS WERE JUST ABO</t>
  </si>
  <si>
    <t>ID BY SMITHSONIAN. EMERGENCY WAS DELCARED AND A/C WAS DIVERTED TO OAK. #3 ENG WAS DAMAGED AND REMOVED. NOSE COWL, BOTH THRUST REVERSERS AND RADOME WERE DAMAGED. ESTIMATED COST OF REPLACEMENTS AND REPAIRS WAS $3,228,053. PHOTOS.</t>
  </si>
  <si>
    <t>ID BY SMITHSONIAN. F/O BELIEVED STRIKE WAS CAUSED BY DUCKS. NO VISIBLE DMG. 2 SAMPLES, 1 OUTSIDE OF #2 ENG, 1 INSIDE ENG. BOTH CANVASBACK. (DATA ENTRY NOTE: AIRLINE REPORTS THAT THE DENT ON THE #2 ENGINE WAS OUT OF LIMITS )</t>
  </si>
  <si>
    <t>Canvasback</t>
  </si>
  <si>
    <t>CAPT SAW 20-25 BIRDS ON RWY. THEY LIFTED OFF RIGHT IN FRONT OF HIM. HE WAS ABOUT 1000 FT DOWN RWY ON THE GROUND. BIRD HIT THE LEFT WING &amp; #1 ENG. MX SAID NO DMG. THEY REMOVED FEATHERS FROM ENG AND HAD 3 HITS ON LEFT WING AND 1 ON THE FLAP. ENG TO BE BORES</t>
  </si>
  <si>
    <t>ID BY SMITHSONIAN. NO DMG TO A/C.</t>
  </si>
  <si>
    <t>ID BY SMITHSONIAN. NO DMG TO A/C. LOCATION RETPD AS APPROX 6 MILES S KSMF AND 3-MILE FINAL. REPORTS DIFFER ON # STRUCK. AIRPORT SHOWS 1, FAA SHOWS SEVERAL.</t>
  </si>
  <si>
    <t>Long-billed dowitcher</t>
  </si>
  <si>
    <t>AT ROTATION, FLEW THRU A FLOCK OF SML BIRDS WITH AT LEAST 1 STRIKE. FLEW THRU ANOTHER FLOCK OF SIMILAR BIRDS AT APPROX 50 AGL ON INITIAL CLIMB WITH MORE STRIKES. ENG AND SYSTEMS WERE NORMAL TO CONTD TO DEST. POST FLT INSPN FOUND 5 SDTRIKES. 4 ON  NOSE/RAD</t>
  </si>
  <si>
    <t>ID BY SMITHSONIAN. STRIKE SMEAR ABOVE COCKPIT WINDSHIELD. ONE FULLY INTACT BIRD AND ONE DISMEMBERED BIRD FOUND ON RWY AND BIRD PIECES FOUND IN #1 ENG. NO APPARENT DMG FOUND BY MX INSPN.</t>
  </si>
  <si>
    <t>ID BY SMITHSONIAN. THREE POTENTIAL BIRDS STRUCK, ONE BEING INGESTED. REMAINS OF TWO MALE PINTAILS RECVRD BY ARPT OPS. SNARGE COLLECTED FROM ENG FOR VERIFICATION OR SPECIES. FOUR FAN BLADES REPLACED. SUBSTANTIAL OUT OF SERV TIME DUE TO PARTS NOT IMMEDIATEL</t>
  </si>
  <si>
    <t>BLOOD SPLATTER ON WINDSHIELD AND BOTTOM OF RT WING. A/C HAD LANDED RWY 31 AND STRUCK BIRDS NEAR INTXN OF B3. REMAINS RETRIEVED AND WERE STILL IN SOLID CONDITION.</t>
  </si>
  <si>
    <t>ID BY SMITHSONIAN. DURING INITIAL CLIMB, FELT A SMALL BUMP IN THE AIRFRAME. WE DISCUSSED THE POSSIBILITY OF A BIRDSTRIKE OR SOMETHING IN THE GALLEY. NO UNUSUAL ENG OR SYSTEM INDICATIONS TO WE CONTD TO CLIMB. SEVERAL MINUTES LATER WE SMELLED AN UNUSUAL ODO</t>
  </si>
  <si>
    <t>ROBT L BRADSHAW INTL</t>
  </si>
  <si>
    <t>ON ROTATION, A LARGE FLOCK OF BLACK COLORED BIRDS TOOK OFF AND CROSSED FLIGHT PATH. SEVERAL THUMPS WERE HEARD. ALL INDICATIONS NORMAL. FLT CONTD TO DEST. POST FLT REVEALED 3 BLOOD SPLATS. MX NOTIFIED. I DO NOT KNOW IF ANY DAMAGE WAS FOUND. (DATA ENTRY NOT</t>
  </si>
  <si>
    <t>ID BY SMITHSONIAN. GO AROUND, RETURNED FOR NORMAL LANDING. NO DMG. MASSPORT (ARPT AUTH) COLLECTED ONE OF THE DUCKS.</t>
  </si>
  <si>
    <t>NO DMG. POSSIBLY SPARROWS.</t>
  </si>
  <si>
    <t>SML SPARROW TYPE BIRDS. NO REMAINS FOUND.</t>
  </si>
  <si>
    <t>LOCATION REPTD AS 2 MILES FROM END OF RWY.</t>
  </si>
  <si>
    <t>PROCEEDED UNEVENTFULLY TO KDFW. LOCATION REPTD AS 10NM SOUTH.</t>
  </si>
  <si>
    <t>ID BY SMITHSONIAN. NO DMG TO A/C. A/C DEPARTED AGAIN SHORTLY AFTER INSPN. TWO SAMPLES RECVD, NOSE AND LT WING, BOTH PINTAIL. LOCATION REPTD AS 4 MILES NW KSMF.</t>
  </si>
  <si>
    <t>ARPT SEC RECVRD 2 NUTMEG MANNIKINS. RWY 8 THRESHOLD.</t>
  </si>
  <si>
    <t>ID BY SMITHSONIAN. NO VIABLE DNA OR FEATHER MATERIAL IN SAMPLE SENT FOR ID. CAPT REPTD THAT ON FINAL APCH, THEY SAW 2 MED SIZED BLACK BIRDS AND HIT ONE. RT SIDE OF CO/P WINDOW. NO DMG. NO REMAINS FOUND ON A/C. A SMUDGE AREA AT THE POINT OF IMPACT WAS SEEN</t>
  </si>
  <si>
    <t>ID BY SMITHSONIAN. NO VIABLE DNA OR FEATHER MATERIAL FOUND IN SAMPLE, ONLY INSECT MATERIAL. UPON LDG, PILOT REPTD SEEING BIRDS IN THE VICINTY OF THE RWY. SPECIES UNKN. A/C INSPN FOUND LDG LIGHT LENS WAS SHATTERED. NO WILDLF REMAINS WERE FOUND ON OR NEAR R</t>
  </si>
  <si>
    <t>ID BY SMITHSONIAN. DURING RWY INSPN SEVERAL BIRDS WERE FOUND ALONG WITH SHATTERED GLASS. ABOUT 10 BIRDS WERE COLLECTED, SOME WHOLE AND UNSTRUCK. RWY WAS CLOSED ABOUT 30 MINS. FEATHERS RETRIEVED TO BE SENT TO SMITHSONIAN. BIRDS APPEAR TO HAVE STRUCK A LAND</t>
  </si>
  <si>
    <t>ID BY SMITHSONIAN. LANDING 13R WHEN THEY REPTD STRIKING A BIRD JUST N OF B4. A/C TAXIED TO PARKING. NO DMG FOUND TO LT WING WHERE BIRD STRUCK. REMAINS DISPOSED OF AND FEATHERS SENT TO SI FOR PROPER ID. TWO BIRDS STRUCK LT WING AND WINGLET. NO DMG.</t>
  </si>
  <si>
    <t>A FLOCK OF SML BIRDS WAS SEEN ON T/O ROLL PASSING OVER LEFT WING, THEN REPTD TO ATC. AFTER T/O. ATC INFORMED CREW THAT DEAD BIRDS WERE FOUND ON RWY. INSPN FOUND BLOOD ON LEFT WING, PROP &amp; FUSELAGE. 2 ZEBRA DOVES WERE RECOVERED BY ARPT SECURITY AND LATER G</t>
  </si>
  <si>
    <t>NO DMG REPTD. OPS COLLECTED REMAINS OF 4 BIRDS AFTER MULTIPLE REPORTS OF POSSIBLE STRIKES. CAPT REPTD SML AMT OF BLOOD AND FEATHERS.</t>
  </si>
  <si>
    <t>FEATHER REMAINS AND BLOOD FOUND ON L/E RT WING WIPED OFF BY PILOT. PILOT REPTD STRIKING BIRDS JUST AT T/D WITH APPROX 3000 FT REM RWY 20.</t>
  </si>
  <si>
    <t>CAPT STATED HE STRUCK A FLT OF 5 GRAY PIGEONS 4 MILES OFF DEPT END OF RWY 28 AT 2000 FT. PILOT RETURNED TO KMSY TO HAVE AFT INSPECTED BY MX. PIGEONS IMPACTED PITOT TUBE AND SMEAR OBSERVED TO WHERE LT WING MEETS FUSELAGE.</t>
  </si>
  <si>
    <t>ALTOONA-BLAIR COUNTY</t>
  </si>
  <si>
    <t>NO DMG. JUST BLOOD AND FEATHERS. FUSELAGE AND BOTH PROPS. NO EVID OF INGESTION, ENG ICE VANES EXTENDED-ONE MAY HAVE GONE THRU. BIRDS REPTD AS STARLINGS?</t>
  </si>
  <si>
    <t>STRUCK BIRDS ON T/O ROLL. ABORTED T/O. MX INSPN REVEALED NO DMG.</t>
  </si>
  <si>
    <t>REMAINS REMVD FROM RWY DURING INSPN. NO DMG TO A/C. REPORT FROM FAA SAID SEVERAL BIRDS WERE STRUCK.  # NOT REPTRD, ASSUME 2-10.  ARPT REPT INIDCATED ONE FOUND. NO REPORTED DMG.</t>
  </si>
  <si>
    <t>SMALL FLOCK OF SMALL BIRDS. PILOT ADVISED THERE APPEARED TO BE NO DMG TO PLANE, JUST BLOOD AND GUTS ON UNDERSIDE OF THE WINGS AND ON THE TAIL.</t>
  </si>
  <si>
    <t>ID BY SMITHSONIAN. PILOT REPTD BIRDSTRIKE ON T/O FROM RWY 19 AT APPROX 1200' OVER POTOMAC RIVER. A/C DIVERTED TO IAD DUE TO A POSSIBLE ENG SHUTDOWN. USDA COLLECTED SNARGE FROM #1 ENG AND PHOTOS. FLT WAS CANCELLED. PAX WERE BOOKED ON OTHER FLTS. ENG MANU C</t>
  </si>
  <si>
    <t>ID BY SMITHSONIAN. PILOT NEVER SAW BIRDS. AFTER LANDING GRND CREW INSPECTION FOUND BIRD REMAINS ON A/C. NO DMG. WILDLF TECH INSPECTED RWY, NO REMAINS FOUND. ONE BIRD WING FOUND STRUCK TO A/C. USDA BIOL COLLECTED SAMPLE.</t>
  </si>
  <si>
    <t>NO DMG. NO INJURIES.</t>
  </si>
  <si>
    <t>ID BY SMITHSONIAN VIA PHOTOS ONLY. PILOT REPTD STRIKE TO ATCT ON T/O. FLT CONTD TO DESTINATION. ARPT OPS FOUND 9 CARCASSES ON RWY AT MID-FIELD.</t>
  </si>
  <si>
    <t>REPORTS DIFFER ON DMG. CONFIRMED WITH AIRLINE THAT THERE WAS NO DAMAGE. BIRDS REPTD AS SUSPECTED WATERFOWL (DUCKS OR GEESE). ARPT BIOL COULD NOT CONFIRM BUT SAID GEESE ARE UNLIKELY BUT THERE WERE SEVERAL THOUSAND RING-NECKED DUCK AND RING BILLED GULLS IN</t>
  </si>
  <si>
    <t>TWO EURO STARLINGS REMVD FROM RWY 4L AT THE APRCH. NO DMG TO A/C.</t>
  </si>
  <si>
    <t>REDDING MUNICIPAL</t>
  </si>
  <si>
    <t>NO DMG. FINAL APRCH.</t>
  </si>
  <si>
    <t>PER PILOT OF COA 147, A/C STRUCK BIRD DURING R/O. INSPN OF RWY 27, NO BIRD CARCASS FOUND. THREE BIRDS.</t>
  </si>
  <si>
    <t>REMVD 2 MEADOWLARKS FROM 17C AIMING PT. INSPECTED A/C AT AGTE A20, FEATHER NOTED ON LT PITOT TUBE BELOW PILOT WINDSCREEN. 1523 PM DAY.</t>
  </si>
  <si>
    <t>COA FLT 444 REPTD POSSIBLY HITTING NUMEROUS BIRDS ON RWY 26L AT 4000 DRM. IAH OPS INSPECTED RWY AND FOUND 2 SMALL PIGEON REMAINS APPROX 20 FT N AND S OF RWY 26L RWY C/L AT 4200 DRM. COA OPS REPTD NO DMG FOUND ON A/C.</t>
  </si>
  <si>
    <t>TWO MEADOWLARKS FOUND ON RWY 5L. (BIRD REPTD AS MEADOWLARK, ASSUME EASTERN FROM LOCATION)</t>
  </si>
  <si>
    <t>ID BY SMITHSONIAN, UNABLE TO IDENITFY BIRD SPECIES, NO VIABLE DNA IN SAMPLE AND MINUTE FEATHER MATERIAL ONLY CONFIRMS IT WAS A BIRD. VIR9 HAD MULTIPLE BIRDSTRIKES ON FINAL AT 1.5 MILES AT 400FT. PILOT WILL CALL UPON ARRIVAL AT GATE IF ANY DMG. RWY INSPN F</t>
  </si>
  <si>
    <t>PILOT REPTD 8 BIRDS SEEN, 2 STRUCK TOP OF WINDSHIELD. NO DMG TO A/C.</t>
  </si>
  <si>
    <t>NO DMG TO A/C. RT WING L/E AND WING.</t>
  </si>
  <si>
    <t>ATIS WARNING. (ALT REPTD AS 5' AND 75' TOOK AVG)</t>
  </si>
  <si>
    <t>ID BY SMITHSONIAN. PILOT REPTD STRIKING BIRD ON T/O RUN. A/C OPS NORMAL, CONT TO DEST. ARPT OPS AND WILDLF TECH INSPECTED RWY AND FOUND 4 DEAD HORNED LARKS ON 22R AT 15L INTXN. COLLECTED AND SENT TO SI FOR ID.</t>
  </si>
  <si>
    <t>STRUCK 2 MEADOWLARKS.</t>
  </si>
  <si>
    <t>STRUCK 2 BARN SWALLOWS.</t>
  </si>
  <si>
    <t>NO DMG NOTED BY MX ON INSPN. ALL STRIKES WERE ON RT WING.</t>
  </si>
  <si>
    <t>MULT STRIKES TO NOSE, RADOME, BOTH WINDSHIELDS. POSTFLT REPTD NO DMG.</t>
  </si>
  <si>
    <t>BILLINGS LOGAN INTL</t>
  </si>
  <si>
    <t>SML BIRDS FLEW OUT OF THE GRASS ON THE T/O ROLL. DID NOT DISCOVER STRIKE UNTIL POST FLIGHT. NO DMG.</t>
  </si>
  <si>
    <t>NO DMG. OBSERVED 2 DEAD BIRDS.</t>
  </si>
  <si>
    <t>AVANTAIR</t>
  </si>
  <si>
    <t>BIRDSTRIKE ON SHORT FINAL.PILOTS SAID THERE WAS NO DMG TO A/C. THEY DID NOT KNOW TYPE OF BIRDS. NO REMAINS FOUND ON RWY SWEEP. (TWR REPTD AS MILITARY HANDLING; A/C AS P190; FLT # AS VNR17)</t>
  </si>
  <si>
    <t>CAPT REPTD BIRDS AS SPARROWS. WILDLF BIOL AT ARPT COULD NOT CONFIRM SPECIES. SAW 30-40. INGESTED 1-2 IN EACH ENGINE. COSTS AND TIME OUT OF SERVICE ARE ESTIMATES FROM THE CAPT.</t>
  </si>
  <si>
    <t>ATIS WARNING. BIRD SPECIES UNKN, POSSIBLY DUCKS</t>
  </si>
  <si>
    <t>US CUSTOMS AND BORDER PROTECTION</t>
  </si>
  <si>
    <t>ID BY SMITHSONIAN. PILOT SAW 2 BIRDS. 1 STRUCK ENG COWLING &amp; 1 STRUCK L/E OF RT WING CAUSING MINOR DMG. MX CLEANED OFF REMAINS AND POUNDED OUT THE DENT. A/C BACK IN SERVICE.  NO EVIDENCE OF INGESTION. PARTS WERE REPAIRED TO THEIR INITIAL CONTOUR WITHIN AL</t>
  </si>
  <si>
    <t>AT LEAST THREE STRIKES. RADOME, L AND RT WINGROOTS. PILOT REPTD THEY WERE WHITE BIRDS. NO PHYSICAL DMG FOUND.</t>
  </si>
  <si>
    <t>POSSIBLE BIRDSTRIKE REPTD BY UAL FLT 217. RESPONDED TO GATE TO INTERVIEW FLT CREW. RWY SWEEP FOUND NO REMAINS. CREW SAID THEYHIT SEVERAL SML BIRDS AT T/D. BIRD LOOKED LIKE SPARROWS. F/O REPTD A FEW FEATHERS JUST BELOW HIS WINDSHLD WIPER.</t>
  </si>
  <si>
    <t>ID BY SMITHSONIAN. V SHAPED PATTERN OF MARKING JUST BELOW PILOT SIDE WINDOW. SAMPLE TAKEN OF RESIDUE ON PLANE. ATCT PASSED ON REPT FROM JBU 986 PILOT OF BIRDSTRIKE WHILE INBOUND FOR JFK APPROX 3 TO 5 MILES FROM RWY 4L.</t>
  </si>
  <si>
    <t>UAL ADVISED NO DMG.</t>
  </si>
  <si>
    <t>BIRDS INGESTED INTO #1 ENG. MULTIPLE BIRD PARTS STUCK TO BOTTOM OF #1 ENG STATOR VANES. REPLACEMENT A/C USED TO COMPLETE THE FOLLOWING FLIGHT. MX FOUND NO DMG.</t>
  </si>
  <si>
    <t>ID BY SMITHSONIAN. SAMPLE IDENTIFIED WAS TAKEN FROM THE FUSELAGE, NOT THE ENG. PILOT SAW A LARGE BIRD IN THE DARK BEFORE HEARING A BANG TOWARD THE ENGINE. A/C LANDED W/O INCIDENT. NO DMG. REMAINS FOUND IN ENG.A/C WAS FULLY INSPECTED, ENG WAS DISASSEMBLED</t>
  </si>
  <si>
    <t>White-crowned sparrow</t>
  </si>
  <si>
    <t>IN THE FLARE, NUMEROUS SML BIRDS FLEW LEFT TO RT IN FRONT OF A/C. REPTD TO ATC OF POSSIBLE BIRDSTRIKE. MX INSPN. NO DMG. CLEANED OFF REMAINS. RWY CLOSED FOR ABOUT 2 MINUTES. NOTHING FOUND.</t>
  </si>
  <si>
    <t>NO DMG TO A/C. TWO BIRD SEEN AND TWO BIRDS COLLECTED BY USDA. UPS EVENT REPT 31111.</t>
  </si>
  <si>
    <t>LOCATION ON ARPT REPTD AS RWY 19 NEAR TWY F. NO DMG TO A/C. BLOOD ON NOSE CONE.</t>
  </si>
  <si>
    <t>ID BY SMITHSONIAN. FAA 5734. MULTIPLE ID, BOTH AMERICAN KESTREL AND WESTERN SANDPIPER. BIRDS FOUND ON RWY. BIRDSTRIKES REPTD BY QXE DEPARTING 28L. ABOUT 20 BIRDS REMVD FROM BOTH RWYS (28L &amp; 28R). RWY 10R/28L   CLOSED AT 1837 (EH) BY M240. RESWEPT BY M240/</t>
  </si>
  <si>
    <t>ID BY SMITHSONIAN. PILOT REPTD STRIKING 3 BIRD ON SHORT FINAL APRCH. OPS RESPONDED TO GATE AND COLLECTED FEATHERS AND SNARGE. SAMPLES TO SI. NO DMG TO A/C.</t>
  </si>
  <si>
    <t>PILOT REPTD SEEING 3 SMALL BIRDS FLY PAST FRONT OF PLANE THEN A "BUMP" ON NOSE OF A/C. OPS RESPONDED TO GATE. FOUND NO EVIDENCE OF STRIKE. NO SAMPLES COLLECTED. (SMEAR ON UNDERSIDE OF RADOME WAS REPTD ON WESTERN-PACIFIC REPT)</t>
  </si>
  <si>
    <t>ID BY SMITHSONIAN. WHOLE FEATHER. FAA 5795. AAL 1971 STRUCK BY UP TO 8 MED SIZED BIRDS WHILE ON T/O. BIRDS THOUGHT TO BE GULLS. PILOT REPTED INCIDENT TO TOWER BY CONT TO KDFW.UNK IF DMG TO A/C.</t>
  </si>
  <si>
    <t>SWA PILOTS REPTD STRIKING FLOCK OF BIRDS ON LANDING. NO DMG FOUND. ONLY BLOOD SPOTS ON A/C. 4-5 BIRDS REMVD FROM RWY.</t>
  </si>
  <si>
    <t>HIT 2 DUCKS JUST BEFORE T/D ABOUT 40' OVER RWY. REMAINS IN ENG AND ON L MAIN GEAR. NO DMG. DEPARTURE DELAYED 55 MINUTES. RWY 9L WAS CLOSED FOR 21 MINS FOR CLEAN UP.</t>
  </si>
  <si>
    <t>PHOENIX-MESA GATEWAY</t>
  </si>
  <si>
    <t>CARCASS REMOVED FROM 30L AT 6,000 DR. PILOT REPTD A FLOCK OF BIRDS ON BOTH SIDES OF THE A/C. ONLY EVIDENCE OF INGESTION WAS THE SMELL. FOUND FEATHERS STUCK IN CAPT'S SIDE WINDOW FROM THE ONE WE HEARD IMPACT. AT LEAST 1 WAS INGESTED BUT DON'T KNOW IF IT WA</t>
  </si>
  <si>
    <t>MULT SPECIES STRUCK, ONE GRACKEL &amp; ONE MOURNING DOVE.</t>
  </si>
  <si>
    <t>ID BY SMITHSONIAN. MX CONFIRMED NO DMG TO A/C. PILOT SAID HE HAD JUST T/D WHEN STRIKE OCCURRED.</t>
  </si>
  <si>
    <t>ID BY SMITHSONIAN. WENT THRU A FLOCK OF BIRDS ON SHORT FINAL. 2 OR 3 HIT AND THE REST SPREAD LEFT AND RIGHT AROUND THE A/C.</t>
  </si>
  <si>
    <t>2 BARN SWALLOWS REMOVED FROM RWY. BLOOD SMEAR ON A/C LEFT WING.</t>
  </si>
  <si>
    <t>ID BY SMITHSONIAN. ON SHORT FINAL ROUGHLY 300' AGL WE ENCOUNTERED FLOCK OF LRG BIRD WHICH APPEARED TO BE EGRETS OR GEESE. ABOUT 5-10 BIRDS IN CLOSE VICINITY.  WE HIT THE BIRDS AT AROUND 300 FT AT ABOUT 150 KIAS ON FINAL. FOUND DENT IN FRONT LEFT FUSELAGE</t>
  </si>
  <si>
    <t>White-faced ibis</t>
  </si>
  <si>
    <t>LOCATION REPTD AS 20 MILES EAST.</t>
  </si>
  <si>
    <t>PILOT REPTD A FLOCK OF SML BLACK BIRDS, POSSIBLY ROBINS HIT RT WING AND RT LDG GEAR. NO DMG. VEHICLE COLLECTED REMAINS, BELIEVE THEM TO BE ROBINS. THEY WERE TOO DAMAGED TO TELL FOR SURE.</t>
  </si>
  <si>
    <t>Brazilian free-tailed bat</t>
  </si>
  <si>
    <t>PILOT REPTD TWO SMALL BIRDS STRUCK JUST ABOVE THE PILOT WINDOW. NO DMG REPTD.</t>
  </si>
  <si>
    <t>MOMENTARY ENG SURGE. STRONG, FOUL ODOR THRUOUT CABIN. RETD TO LANDING, DELCARED EMERGENCY AND LANDED UNEVENTFULLY BUT OVERWT.  ARPT OPS WAS NOT NOTIFIED. AIRLINE REPTD NO SNARGE WAS COLLECTED AND NO DMG FOUND.</t>
  </si>
  <si>
    <t>TWO PIGEONS STRUCK A/C, UNKNOWN LOCATION ON A/C.</t>
  </si>
  <si>
    <t>PILOT REPTD POSSIBLE HITTING A SMALL FLOCK OF BIRDS ON DEPARTURE AND CONT TO HOUSTON WITH NO EFFECT ON FLT. AIRFLD -1 AND WILDLF 725 RETRIEVED CARCASSES FROM DEPT END OF 28R ABEAM TWY T WITH NO EFFECT ON FLT OPS.</t>
  </si>
  <si>
    <t>STRUCK 2 BIRDS THAT FLEW INTO OUR PATH AFTER LDG. NO DMG. FAA TWR REPTD REMAINS ON RWY. OPS FOUND 1 SMALL BIRD.</t>
  </si>
  <si>
    <t>AEROS SA365</t>
  </si>
  <si>
    <t>ID BY SMITHSONIAN. BIRDSTRIKE TOOK PLACE ON THE SHORELINE NEAR ARPT BOUNDARY. 3 PELICANS STRUCK WINDSHLD AND DOOR DOING DMG TO BOTH. REPLACED WINDSCREEN AND PILOT'S SIDE WINDOW. MINOR AIRFRAME REPAIR.</t>
  </si>
  <si>
    <t>HIT UPPER RT NOSE. A/C REPTD STRIKE AFTER T/O. NEEDED RWY SWEEP. 1 CARCASS FOUND ON APCH OF 24 AT THE 1000' MARKER. (DATA ENTRY NOTE: BIRD REPTD AS DOVE, ASSUME MOURNING DOVE FROM LOCATION)</t>
  </si>
  <si>
    <t>ID BY SMITHSONIAN.WHILE PASSING 1800' AGL ENCOUNTERED A FLOCK OF SML BIRDS. MULTIPLE STRIKES TO NOSE, WINDSCREEN, INGESTION INTO #1 ENG AND REPORT OF FOUL ODOR. FLT DECLARED AN EMERGENCY WITH ATC AND RETD TO DFW W/O INCIDENT. A/C WAS OUT OF SERVICE 18.7 H</t>
  </si>
  <si>
    <t>ID BY SMITHSONIAN. CAPT REPTD WHILE 4 MILES OUT FOR RWY 22 KLGA, 2 MED GULLS SEEN AND STRUCK APPROX 1500 FT AGL. FLT 2188 LANDED RWY 22 W/O INCIDENT AND TAXIED TO GATE 18. SURFACE INSPN RWY 22 PERFROMED AND NO CARCASS FOUND. AWE MX TECH PERFORMED BIRDSTRI</t>
  </si>
  <si>
    <t>Gray catbird</t>
  </si>
  <si>
    <t>ONE BIRD STRUCK CAPT SIDE WINDSHIELD AS WELL AS SEVERAL POTENTIAL STRIKES TO CAPT SIDE FUSELAGE INCLUDING PITOT TUBE AND AOA VANE AND IN THE AREA OF  WING ROOT. CONTRACT MX CALLED OUT WHILE A/C WAS POWERED DOWN FOR THE OVERNIGHT.A/C INSPECTED UPON ARRIVAL</t>
  </si>
  <si>
    <t>NO DMG. DATA ENTRY NOTE: # STRUCK NOT REPTD, ASSUME 2-10, SAME AS # SEEN.</t>
  </si>
  <si>
    <t>NO DMG. OUT OF SERVICE 15 MINS. BIRD HIT LOWR RT SIDE OF FUSELAGE. INSPN FOUND NO EVIDENCE OF STRIKE. FOUND REMAINS OF RED-WINGED BLACKBIRD AND TREE SWALLOW ON RWY.</t>
  </si>
  <si>
    <t>LANDING FLARE 4 SUSPECTED MYNAH BIRDS CROSSED FLT PATH. ONE STRIKING LT MAIN GEAR AND ONE STRIKING LT WING L/E.</t>
  </si>
  <si>
    <t>ID BY SMITHSONIAN. CAPT STATED HE SAW SEVERAL LARGE BIRDS AND STRUCK SEVERAL BIRDS. NO VISIBLE DMG TO A/C. A/C MX WILL FURTHER INSPECT AND ADVISE IF DMG. FEATHERS AND SNARGE TAKEN FROM A/C AND SENT TO S.I. FOR ID.</t>
  </si>
  <si>
    <t>PILOT ON ROLLOUT RWY 27 TURNING OFF TWY E, HEARD TWO LOUD BANGS UNDER NOSE. SAW TWO BIRDS FROM WATER SIDE. LOGAN OPS, PILOT AND MX CREW CKD A/C, NOTHING FOUND. OPS FOUND NOTHING ON FIELD.</t>
  </si>
  <si>
    <t>NO DMG. BLOOD ON F/O SIDE OF NOSE. NORMAL ENG PARAMETERS.</t>
  </si>
  <si>
    <t>LOCATION RETPD AS 5NM NE CRI VOR. (DATA ENTRY NOTE: ALT REPTD AS 4,000 AND 5,000, TOOK AVG)</t>
  </si>
  <si>
    <t>BIRD WITH GRAY FEATHERS. NO DMG.</t>
  </si>
  <si>
    <t>PILOT REPTD POSSIBLY STRIKING BIRDS AFTER ROTATION. FLT CONTD TO DESTINATION. 2 IMMATURE BIRDS WERE REMOVED FROM THE RWY. (DATA ENTRY NOTE: AIRLINE HAD NO REPORT OR INFO ON THIS STRIKE, ASSUME NO DMG.) BIRD FIRST REPTD AS SMALL GEESE. REMAINS FOUND 10-15'</t>
  </si>
  <si>
    <t>NO A/C DMG.</t>
  </si>
  <si>
    <t>ASA DID NOT REPT DMG TO A/C.</t>
  </si>
  <si>
    <t>BWI OPS REPTD: CREW REPTD STRIKE TO TOWER CONTROLLER AFTER CLEARING RWY. STRIKE LOCATION APPROX 150 FT DOWN RWY. TWO STARLINGS RECVRD FROM CENTER OF RWY. NO DMG TO A/C.</t>
  </si>
  <si>
    <t>SLC ATCT RECVD REPT OF BIRDSTRIKE ON DAL ON DEPT. A/C RETURNED TO ARPT AS PRECAUTION. AFTER SPEAKING WITH PILOT IT WAS HIS BELIEF IT HAPPENED OVER THE RWY AT APPROX THE 5000 REM MARKER. INSPN OF RWY 16L AND REMAINS OF 2 MALLARD DUCKS LOCATED. A/C INSPECTE</t>
  </si>
  <si>
    <t>ATIS WARNING. SPOKE TO DIR OF OPS AND POI. REMVD THREE MOURNING DOVES FROM  RWY AND #2 ENG. FOUR FAN BLADES DMGED NO 2 ENG TOTAL 8 BLADES REPLACED. STRUCK ON ROTATION, RETURNED TO ARPT.</t>
  </si>
  <si>
    <t>ATIS MAY HAVE MENTIONED BIRDS. DO NOT RECALL. BIRDS REPTD AS SMALL BROWN BIRDS, POSSIBLY SPARROWS.</t>
  </si>
  <si>
    <t>BIRDS HIT US JUST AFTER ROTATION, THEREFORE WE WERE TECHNICALLY ON GRND, THEREFORE "0" FT. COSTS REFLECTED EST FOR COST OF CONTRACT MX TO INSPECT A/C IN SAN ANTONIO.</t>
  </si>
  <si>
    <t>UNITED 606 ON T/O RUN WHEN IT STRUCK FOUR MYNA'S. W/S TECH WENT ON TO RWY 3 AND PICKED UP CARCASSES AT 3500 FT RM.</t>
  </si>
  <si>
    <t>RECVD BLEED SYSTEM FAILURE LIGHT AFTER STRIKE. PILOT DOES NOT KNOW IF IT WAS A RESULT OF THE BIRDSTRIKE OR NOT. ARPT AUTH DID NOT FIND ANY REMAINS IN RWY SWEEP FOLLOWING STRIKE. FOUR SMALL BROWN BIRDS.</t>
  </si>
  <si>
    <t>WHILE ENRT, PILOTS NOTICED A LRG CRACK IN THE WINDSHLD FORCING THEM TO DISCONTINUE THE FLT. THEY DIVERTED TO MIDWAY ISLAND ARPT. ON APCH THEY HAD A DOUBLE BIRDSTRIKE. JUST PRIOR TO T/D A/C HIT A WHITE TERN OFF THE FUSELAGE. NO DMG FROM THAT BIRD. ONCE PAR</t>
  </si>
  <si>
    <t>Laysan albatross</t>
  </si>
  <si>
    <t>MOST LIKELY PIGEONS. TWO BIRDS STRUCK LT WING L/E MID SECTION, LEAVING BLOOD, GUTS AND FEATHERS. ARPT OPS RECVRD NO REMAINS FROM ANY RWYS.</t>
  </si>
  <si>
    <t>ATIS WARNING. NOT AWARE OF ANY DMG.</t>
  </si>
  <si>
    <t>LOCATION REPTD AS 1/2 MILE FROM THRESHOLD.</t>
  </si>
  <si>
    <t>ID BY SMITHSONIAN. ON R/O AT INTXN OF 4L AND CHARLIE, PILOT REPTD BIRDSTRIKE OF POSSIBLY THREE BIRDS FROM FLOCK OF 20-40. FOUND TWO BIRDS ON RWY. A/C HIT ON F/O WINDSCREEN AND RT SIDE NOSE. NO DMG OR SERVICE INTERRUPTION.</t>
  </si>
  <si>
    <t>HIT MULTIPLE STARLINGS ON DEPTR. ID BY USDA/WS BIOL. 9 CARCASSES FOUND.  A/C RETD FOR INSPN. NO A/C DMG. 2 FLTS WERE CANCELLED. (BIRDS REPTD AS MOURNING DOVES BY UNKN) PHOTOS.</t>
  </si>
  <si>
    <t>ARFF RECVRD FOD AFTER PILOT REPTD STRIKE. IN FLARE OVER APRCH END. DATA ENTRY NOTE: # STRUCK NOT REPTD, ASSUME 2-10, SAME AS # SEEN.</t>
  </si>
  <si>
    <t>ID BY SMITHSONIAN. PILOT REPTD HITTING BIRDS ON LANDING. NO CARCASSES FOUND ON RWY. FEATHER AND SNARGE COLLECTED FROM WING.</t>
  </si>
  <si>
    <t>MULTIPLE SPECIES. 1 HORNED LARK &amp; 1 MOURNING DOVE. REPORTED AS POSSIBLE STRIKE. REMAINS REMOVED FROM  RWY 35r BTWN P4 &amp; P6 INTXNS. ON SPECIAL INSPN. NO DMG. REPTD.</t>
  </si>
  <si>
    <t>COLLECTED 2 CARCASSES.</t>
  </si>
  <si>
    <t>ATIS WARNING. RESEMBLES AMER ROBIN, SMALL, BROWN NECK, BLUE SPOTS AND SHORT BEAK. L/E, SLAT, RT LT SIDE.</t>
  </si>
  <si>
    <t>ID BY SMITHSONIAN. PILOT REPTD STRIKING MULTIPLE "SMALL" BIRDS IN A FLOCK THAT FLUSHED UP DURING ROTATION KBOS RWY 9. PILOT CONT ROTATION/CLIMB OUT AS NORMAL. PILOT REPTD STRIKE TO KBOS ATCT. UPON INSPN, FOUND SIX IMPACT SITES ON NOSE/RADOME/WINDSCREEN. N</t>
  </si>
  <si>
    <t>PILOT HIT 5 SML BIRDS AT ROTATION. NO DMG REPTD.</t>
  </si>
  <si>
    <t>COLD BAY ARPT</t>
  </si>
  <si>
    <t>NO DMG. NO INJURIES. LOCATION REPTD APPROX 6.5 NM FROM CENTER OF PACD. DATA ENTRY NOTE: # STRUCK NOT REPTD, ASSUME 2-10, SAME AS # SEEN.</t>
  </si>
  <si>
    <t>MSN ATCT ADVISED ARPT OPS THAT A CESSNA SKYLANE REPTD STRIKING BIRDS ON DEPT ROLL FOR RWY 14. OPS RESPONDED AND REMVD TWO BARN SWALLOW CARCASSES FROM THE RWY. PIC REPTD NO DMG TO A/C TO ATCT. PIC CONT FLT.</t>
  </si>
  <si>
    <t>PILOT STATES COMPANY PERSONNEL WILL INSPECT A/C. NO KNOWN DMG. NINE EURO STARLING CARCASSES RECVRD BY ARPT OPS, 1000 FT FROM END.</t>
  </si>
  <si>
    <t>ID BY SMITHSONIAN, FAA 6063.  WHITE HEADED GULL, LARUS SP. PILOT REPTD BIRDSTRIKE ON SHORT FINAL.</t>
  </si>
  <si>
    <t>BIRD REMAINS ON #2 ENG COWL AND ENG STRUT. NO DMG NOTED. NO REMAINS COLLECTED.</t>
  </si>
  <si>
    <t>TWO BIRDS SEEN, TWO BIRD STRUCK. MX MET AT A/C AND SAID THEY COULD NOT SEE EVID OF A BIRDSTRIKE. SOUNDED LIKE THE BIRDS HIT NEAR NOSEGEAR. UPS EVENT REPT 32120.</t>
  </si>
  <si>
    <t>PILOT WILL CALL IF DMG.</t>
  </si>
  <si>
    <t>RAFAEL HERNANDEZ ARPT</t>
  </si>
  <si>
    <t>NO DMG OBSERVED BY CREW AT TIME OF INCIDENT.</t>
  </si>
  <si>
    <t>DMG TO RT WING L/E. NO INJURIES. (REMARKS FROM EMAIL).</t>
  </si>
  <si>
    <t>NO A/C DMG REPTD. UNUSUALLY HIGH PURLE MARTIN ACTIVITY. NOTAM ISSUED AND AIRFLD MOWING STOPPED. LT WING.</t>
  </si>
  <si>
    <t>NO DMG REPTD. ATCT NOTIFIED ARPT OPS OF BIRDSTRIKE ON RWY 27. 2 SML BIRDS WERE REMOVED 2000' FROM APCH END OF 27. (DATA ENTRY NOTE: BIRDS REPTD AS BLACK-CHINNED SPARROWS WHICH IS A WEST-COAST SPECIES NOT FOUND IN FL)</t>
  </si>
  <si>
    <t>FLT # REPTD AS 421.</t>
  </si>
  <si>
    <t>REMAINS OF FIVE CLIFF SWALLOWS COLLECTED FROM RWY AFTER REPT OF STRIKE.</t>
  </si>
  <si>
    <t>O2 WAS NOTIFIED BY TWR OF BIRDSTRIKE RW 19. RWY SWEEP FOUND NO REMAINS. PILOT REPTD THAT THERE WAS A LARGE FLOCK (# NOT REPTD, ASSUME 11-100) OF SMALL BLACK BIRDS DURING THE FLARE OF THEIR TOUCHDOWN. HE HEARD 1 OR 2 HIT THE A/C. NO DMG.</t>
  </si>
  <si>
    <t>ENG WAS CLEANED OF BIRD DEBRIS. NO FURTHER WORK WAS REQUIRED.</t>
  </si>
  <si>
    <t>FOUND TWO SMALL BIRDS. MARKS FOUND ON L/E OF RT &amp; LT WINGS. CKS BY FBO. NO DMG.</t>
  </si>
  <si>
    <t>DELTA COUNTY ARPT</t>
  </si>
  <si>
    <t>STRUCK TWO BIRDS. FEATHERS ON WINDSCREEN.</t>
  </si>
  <si>
    <t>BOWERMAN ARPT</t>
  </si>
  <si>
    <t>NO DMG. A/C INSPECTED BY MX AND RELEASED FOR FLT. DATA ENTRY NOTE: # STRUCK NOT REPTD, ASSUME 2-10.</t>
  </si>
  <si>
    <t>HIT AT LEAST 3 SML BIRDS. RESPONDING OFFICER SAW MANY BIRDS IN THE GRASS. DISPERSED WITH 7 SCARE AWAY ROUNDS.. NOTIFIED ATC.</t>
  </si>
  <si>
    <t>LANDING FLARE. NO DMG.</t>
  </si>
  <si>
    <t>REPT FROM UNKN: 4-5 BIRDS INGESTED INTO CORE OF #1 ENG. 3 DENTS ON RADOME. ONE DENT ON L WING LEADING EDGE. ONE IN RT WING LEADING EDGE.  AIRLINE CONFIRMS NO DMG. SMELL IN CABIN AND OVERWT LANDING MADE. _x000D_
REPT FROM ARPT OPS - CAPT FOUND NO DMAGE. POSSIBLE</t>
  </si>
  <si>
    <t>SKW CREW AND MX ADVISED NO DMG. ATIS WARNING.</t>
  </si>
  <si>
    <t>A/C STRUCK TWO CLIFF SWALLOWS ON 26L @ L. FLT CREW REPTD FLYING THROUGH A FLOCK OF APPROC 30 BIRDS.</t>
  </si>
  <si>
    <t>INSPN KIAW AMM 05-51-08 AFTER LANDING KMYR. NO DMG FOUND.</t>
  </si>
  <si>
    <t>BIRDS WERE STRUCK ON ROTATION DURING T/O. PILOTS WITNESSED ONE STRIKE ON NOSE COWLING AND FELT AT LEAST ONE MORE IMPACT ON FUSELAGE. STRIKE REPTD TO KMSY TOWER BEFORE SWITCHING DEPT FREQ. NO REMAINS COLLECTED.</t>
  </si>
  <si>
    <t>ATIS WARNING. ID BY USDA/WS. PICKED UP REMAINS BTWN 4,000-5,000' FROM 9L N SIDE APCH OF RWY. NO DMG.</t>
  </si>
  <si>
    <t>B-787-800</t>
  </si>
  <si>
    <t>ID BY SMITHSONIAN. A/C HIT BIRDS RWY 32 UNDER RUN. PILOT INDICATED NO PROBLEMS WITH ENGS OR FLIGHT SURFACES. 4 BIRDS RECOVERED, 1 DECIMATED. NO REPT TO OR FROM ATCT. REMAINS FOUND DURING MORNING INSPN WHILE A/C WAS DOING PATTERN WORK. PARTS REPTD AS PROBA</t>
  </si>
  <si>
    <t>MULTIPLE SPECIES. NO PROPERTY DMG REPTD. HAWK STRUCK BY A/C LANDING GEAR. MEADOWLARK REMAINS FOUND IN CLOSE PROX TO FALCON.</t>
  </si>
  <si>
    <t>Prairie falcon</t>
  </si>
  <si>
    <t>NO DMG.LRG AMT OF BIRDS LOCATED BTWN 7000' AND 6000' REMAINING RWY 10. 3 AREAS STRUCK, F/O WINDSHLD, AND LEFT AND RT LEADING EDGE SLATS. APPROX 10 CARCASSES FOUND ON RWY.</t>
  </si>
  <si>
    <t>MULTIPLE SPECIES. ATIS WARNING. BARN AND TREE SWALLOWS FOUND.</t>
  </si>
  <si>
    <t>MULTIPLE SPECIES. EUROPEAN STARLING AND BARN SWALLOW. INSPN FOUND NO DMG.</t>
  </si>
  <si>
    <t>MULTIPLE SPECIES. RWY 22 ABEAM TWY A8, IMMATURE HAWK, ABEAM TWY A4 MOURNING DOVE.</t>
  </si>
  <si>
    <t>3 SML BIRDS MAY HAVE BEEN HIT BY OUR A/C ON LD.G ARPT HAD NO INFO ON THIS STRIKE. CAPT SAID "WE HIT A COUPLE OF SML BIRDS JUST PRIOR TO TOUCHDOWN. I DO NOT REMEMBER SEEING ANY DAMAGE OR REMAINS ON THE AIRCRAFT.</t>
  </si>
  <si>
    <t>PILOT STATED UPON LANDING A BIRD FLEW INTO RT MAIN LANDING GEAR STRIKING THE TIRE. NO DMG PER INSPN. OPS SWEPT RWY 16 AND COLLECTED TWO MOURNING DOVES.</t>
  </si>
  <si>
    <t>NOTAM FOR FLOCK OF MIGRATING BIRDS.</t>
  </si>
  <si>
    <t>KEY FLD</t>
  </si>
  <si>
    <t>FLOCK OF BIRDS FLEW ACROSS RWY JUST PRIOR TO ROTATION PT. HEARD 2-3 THUMPS WITH ONE VISIBLE STRIKE ON RT SIDE WINDSCREEN. PRECAUTIONARY LANDING BACK AT KMEI PERFORMED TO INSPECT FOR POSSIBLE DMG. NO DMG FOUND. ARPT FOUND TWO DEAD BIRDS ON RWY.</t>
  </si>
  <si>
    <t>8 MUTILATED CARCASSES FOUND BY ARPT SECURITY AND WILDLF SERVICES ON RWY 8/26.</t>
  </si>
  <si>
    <t>BELLEVILLE MUNICIPAL</t>
  </si>
  <si>
    <t>DEPARTING RWY 36, KRPB AT DAWN, AT START OF ROTATION, FIRST, A DOE DEER RAN OUT AND ALONG RT SIDE OF A/C. SECOND, BIRDSTRIKE AT ABOUT 300 FT AGL. A GROUP OF THREE BLACK BIRDS. GROUP OF BLACK BIRDS DOVE AND I HAD JUST ENOUGH AIRSPEED TO PULL BACK YOKE TO A</t>
  </si>
  <si>
    <t>L/E OF LT WING. OPS RECVRD SIX EURO STARLINGS AFTER ATC CALLED. ID BY USDA.</t>
  </si>
  <si>
    <t>ID BY SMITHSONIAN, FAA 6217, WHOLE FEATHER BOTH SAMPLES.  BIRDS REPTD AS POSSIBLY IMMATURE HERONS. ON T/O ROLL, 2000 FT DOWN RWY REPTD BIRDSTRIKE ON NOSE OF A/C. CONT TO KDTW. OPS  REMVD TWO DEAD BIRDS FROM RWY. PILOT CALLED BACK NO DMG.</t>
  </si>
  <si>
    <t>PILOT REPT: HIT ABOUT 5 MED SIZED BIRDS JUST BEFORE ROTATION ON T/O ROLL ON THE CA/FO WINDSHLD AREA. ARPT OPS CHECKED RWY AND FOUND NO REMAINS.</t>
  </si>
  <si>
    <t>PILOT STATED HE STRUCK BIRDS AT APPROX 900 FT AGL.</t>
  </si>
  <si>
    <t>SEVEN PIGEONS REMVD FROM 8R, 3000 DRM.</t>
  </si>
  <si>
    <t>MULTIPLE SPECIES. ONE KILLDEER AND ONE CLIFF SWALLOW REMVD RWY 22R. NO DMG TO A/C.</t>
  </si>
  <si>
    <t>MX STATED THAT BIRDS STRUCK LT SIDE OF NOSE AND FLAPS BEHIND THE #2 ENG. NO DMG TO A/C. 6 STARLINGS FOUND ON RWY 22L ON CL @ F-H.</t>
  </si>
  <si>
    <t>AAY RAMP OPERATOR REPTD THAT AAY MD82 STRUCK TWO BIRDS ON LANDING. INFO GIVEN TO HIM BY PILOT. NO INFO REPTD TO TOWER.</t>
  </si>
  <si>
    <t>MONROE COUNTY</t>
  </si>
  <si>
    <t>SOCATA TB-20</t>
  </si>
  <si>
    <t>OVER 12 BIRDS ON TWY A AND ALSO ON RWY 35. THEY SCATTERED AS WE APPROACHED THEM ON T/O. 1 HIT THE WINDSHLD IN CLIMB, AT LEAST 1 OTHER HIT RT WING ROOT BASED ON FEATHER REMAINS ON WING. TWR DID NOT WARN US OF BIRDS ON RWY BEFORE T/O. WE REPTD STRIKE TO TWR</t>
  </si>
  <si>
    <t>ID BY SMITHSONIAN. PILOT REPTD STRIKE TO TWR. TWR REPTD TO PORT AUTHORITY. CARCASS RETRIEVED ON RWY SWEEP EAST OF TWY M. PILOT REPTD ENCOUNTERING 5 BIRDS WITH STRIKES TO LF FWD FUSELAGE. MX INSPN FOUND NO DMG. NO OPERATIONAL IMPACT.</t>
  </si>
  <si>
    <t>ALT REPTD AS 10 FT AND 30 FT (TOOK AVG).</t>
  </si>
  <si>
    <t>ABOUT MIDFIELD I SAW 20-25 BIRDS APPEAR FROM BRASS ON BOTH  SIDES OF RWY. I WAS IN THE ROTATION FLIGHTLY ABOVE THE GROUND. I FELT THE 1ST STRIKE ON THE NOSE, THEN WINDSHLED GOT HIT ON CAPT'S SIDE. I IMMEDIATLEY CHECKED THE GAUGES FOR ABNORAL INDICAITON. T</t>
  </si>
  <si>
    <t>COMAIR CONFIRMED NO DMG.</t>
  </si>
  <si>
    <t>ID BY SMITHSONIAN, FAA 7439. TIME OUT OF SERVICE 1/2 HR.</t>
  </si>
  <si>
    <t>NO DMG. SHORT FINAL.</t>
  </si>
  <si>
    <t>PILOT STRUCK BIRD ON LANDING. TAXIED TO TIE DOWN FOR PRECAUTIONARY INSPN. NO DMG REPTD. TOOK OFF ABOUT 5 MTS LATER.</t>
  </si>
  <si>
    <t>PILOT REPTD STRIKE ON LDNG RWY 13R. RWY INSPN FOUND NO REMAINS. TWR HAD NO INFO ON AIRLINE. (DATA ENTRY NOTE: CAPT FILED A STRIKE REPT)</t>
  </si>
  <si>
    <t>MULTIPLE SPECIES. BARN SWALLOW &amp; TREE SWALLOW. NO DMG.</t>
  </si>
  <si>
    <t>COLUMBIA REGIONAL</t>
  </si>
  <si>
    <t>NO DMG. TWO BIRDS MARKED AS SEEN/STRUCK.</t>
  </si>
  <si>
    <t>MULTIPLE SPECIES. ATIS WARNING. TWO EURO STARLINGS AND THREE SPARROWS.</t>
  </si>
  <si>
    <t>ATIS WARNING. LANDING FLARE, A/C STRUCK TWO BARN SWALLOWS JUST S OF RWY C/L NEAR TWY P3. BIRDS STRUCK JUST ABOVE WINDSHIELD (LT SIDE) AND UNDERSIDE OF LT WING. NO DMG FOUND. MX INSPECTED AND REPTD AND HAD REMVD ANY SNARGE EVID PRIOR TO ARRIVAL AND INSPN B</t>
  </si>
  <si>
    <t>ID BY SMITHSONIAN. NO DMG TO A/C. ICE DETECTOR PROBE STRUCK, NOSE STRUCK. POSTFLT INSPN REVEALED NO NOTABLE DMG. MASSPORT WILDLF TECH CKD RWY AFTER JBU DEPART, FOUND TWO EURO STARLINGS AT INTXN OF RWY 22R AND 15R. SAMPLE SENT TO SI FOR ID.</t>
  </si>
  <si>
    <t>PILOT INDICATED HE SAW BROWN AND WHITE BIRDS WHILE ON FINAL APRCH AND HEARD A POPPING SOUND. BLOOD AND TISSUE SMEARS ON LOWER RT OF FUSELAGE. REMAINS OF TWO KILLDEER FOUND ON RWY 27R DURING DAILY INSPN.</t>
  </si>
  <si>
    <t>COLLECTED 4 CARCASSES. HIT RT TAIL SECTION. (ELEVATOR).</t>
  </si>
  <si>
    <t>MULTIPLE SPECIES. MOURNING DOVE AND BLACK BELLIED PLOVER. FOUND FRESH REMAINS OF BIRDS ON RWY DURING RWY INSPN AFTER N551 VB TOOKOFF. NO OTHER A/C OPERATED PRIOR.</t>
  </si>
  <si>
    <t>REMAINS OF TWO BIRDS AND ONE INJURED BIRD FOUND AT INTXN OF RWY 23 AND TWY G, APPROX 10 FT W OF RWY C/L.</t>
  </si>
  <si>
    <t>ID BY SMITHSONIAN. TOWER REPTD BIRDSTRIKE ON RWY 9. WILDLF TECH AND ARPT OPS CKD RWY, FOUND FOUR BIRDS. WILDLF TECH HAD BEEN DISPERSING STARLINGS FROM THE AREA IN THE MORNING HRS. BIRDS OBSERVED FLYING ACROSS BOTH RWY 9 AND 4R, HARASSMENT, DEPREDATION AND</t>
  </si>
  <si>
    <t>ARPT OPS RECVRD TWO CARCASSES. REMAINS ID BY USDA.</t>
  </si>
  <si>
    <t>WS SPOKE TO ISLAND AIR, CONFIRMED THAT PILOTS SAW MYNAS HIT THE A/C. UPON INSPN, PILOT COULD NOT FIND ANY SIGNS OF THE A/C BEING STRUCK. SERVICES CONT AFTER THE PILOT COMPLETED STRIKE REPT. RWY ISNPN FOUND TWO MYNA BIRDS ON C/L OF RWY 5, APPROX 2890 FT RE</t>
  </si>
  <si>
    <t>ATIS WARNING. NO DMG. FOUND 2 CARCASSES ON 24L AT TWY R.</t>
  </si>
  <si>
    <t>3 CARCASSES FOUND BY WS AT 3000' REMAINDER OF RWY 8. NEAR CENTERLINE.</t>
  </si>
  <si>
    <t>ID BY SMITHSONIAN. CREW SAW 4 LARGE BLACK BIRDS. RADOME DAMAGED BEYOND REPAIR. PRESSURE BULKHEAD TORN AWAY FROM FUSELAGE IN ONE 6" TO 8" AREA. A/C WAS FLOWN TO DFW FOR REPAIR. REMAINS WERE RECOVERED FROM THE RADOME. STRIKE WAS 3-5 MILES S OF ARPT. NO REMA</t>
  </si>
  <si>
    <t>ATIS WARNING. NO DMG. (DATA ENTRY NOTE: N#  REPTD AS N840AE WHICH IS AMERICAN EAGLE</t>
  </si>
  <si>
    <t>MULTIPLE SPECIES. PILOT CLAIMS ABOUT 5 DUCKS WERE INGESTED AND 1 GOOSE WAS STRUCK ON THE NOSE GEAR. MX REPTD THAT POSSIBLE ENG DMG IS MINIMAL OR NONE. (CALL TO MX INDICATES NO DMG. LOTS OF BIRD REMAINS) BORESCOPED AND CLEANED ENG. REMAINS CHECKED AS BEING</t>
  </si>
  <si>
    <t>FINAL APRCH. DATA ENTRY NOTE: # STRUCK NOT REPTD, ASSUME 2-10, SAME AS # SEEN.</t>
  </si>
  <si>
    <t>FOUND ON RWY.</t>
  </si>
  <si>
    <t>DA FALCON 7X</t>
  </si>
  <si>
    <t>NO DMG REPTD. STRUCK SIX PIGEONS ON RWY 8 ABEAM TWY D-8. A/C PARKED AT GATE A-2, DELAYED 26 MTS TO PHX.</t>
  </si>
  <si>
    <t>PIREP OF POSSIBLE BIRDSTRIKE ON RWY 17L/35R ON L/R. RWY CLOSED FROM 1956L-2002L FOR SPECIAL INSPN. THREE BIRD REMAINS RECVRD AT TWY EL AND Q6. NO REPT OF A/C DMG.</t>
  </si>
  <si>
    <t>PIREP OF POSSIBLE BIRDSTRIKE ON RWY 17L/35R. RWY CLOSED FROM 1807L-1814L FOR INSPN. MULT BIRD REMAINS RETRIEVED AT TWY Q3 AND Q4. NO REPT OF A/C DMG.</t>
  </si>
  <si>
    <t>ID BY SMITHSONIAN. CAPT REPTD STRIKING 3-4 SML BIRDS AT APPROX 200' ON FINAL APCH OVER FLUSHING BAY. NO DMG WAS FOUND BY MX.</t>
  </si>
  <si>
    <t>ATIS WARNING. MULTIPLE BIRDSTRIKES IN #2 ENG. F/O REPT SEEING 5 BIRDS GO BY COCKPIT IN FLARE. EVIDENCE OF REMAINS ON INLET CONE AND AREA A OF LPC BLADES. POSSIBLE CORE INGESTION. PILOTS NOTED NO PARAMETER SHIFT. BORESCOPE FOUND NO DISCREPANCIES. ATC RECVD</t>
  </si>
  <si>
    <t>ID BY SMITHSONIAN. #1 PROP, BLADE 6. DAMAGE TO LEADING EDGE BOOT CAUSING HEATING ELEMENT TO BE EXPOSED. BLADE CHANGE NEEDED. REMAINS OF 2  STARLINGS FOUND.</t>
  </si>
  <si>
    <t>ON LDG ROLL, SML FLOCK OF BIRD FLEW OUT OF GRASSY AREA NEAR RWY</t>
  </si>
  <si>
    <t>RAYTHEON 390</t>
  </si>
  <si>
    <t>ID BY SMITHSONIAN, FAA 6373. WHOLE FEATHER. REMAINS FOUND 400' S OF RWY 31 3' WEST OF 19R CENTERLINE. NOTAM WARNING.</t>
  </si>
  <si>
    <t>NO DMG. PILOT STATED ONE STRIKE ON WINDOW THAT SCATTERED REMAINDER OF BIRDS WHICH STRUCK LT SIDE OF A/C.</t>
  </si>
  <si>
    <t>PILOT REPTD ROLLING OUT THRU 50-60 BIRDS. FOUND 3 CARCASES NEAR THE CENTERLINE 2500, 3000 &amp; 3500 FT FROM APCH END OF RWY 23. PILOT DID NOT EXPECT TO FIND ANY DMG.</t>
  </si>
  <si>
    <t>American tree sparrow</t>
  </si>
  <si>
    <t>SMALL DENT ON RT HAND OUTBOARD SLAT.</t>
  </si>
  <si>
    <t>AIRNET EXPRESS</t>
  </si>
  <si>
    <t>STRIKE REMAINS COLLECTED BY AND REPT FORM COMPLETED BY ARPT OPS AGNT.</t>
  </si>
  <si>
    <t>MULTIPLE SPECIES. SIX EUROPEAN STARLING AND TWO BROWN-HEADED COWBIRDS CARCASSES FOUND ON RWY 31 AT TWY M SPREAD FROM THE C/L TO 100 FT LT AND RT OF C/L.</t>
  </si>
  <si>
    <t>PILOT REPTD SEEING A LARGE FLOCK OF BIRDS CROSS THEIR PATH WHILE LANDING RWY 6L. HEARD A STRIKE. ONE STARLING RECVRD FROM RWY 6L AT TWY P. NUMEROUS AREAS REPTD AS STRUCK PER REPT FROM TOWER.</t>
  </si>
  <si>
    <t>ID BY SMITHSONIAN. DMG UNKNOWN. SIX DEAD BIRDS FOUND ON RWY. REMAINS OF ONE SENT TO SI FOR ID. PILOT REPTD HITTING A FLOCK OF SMALL BIRDS FLYING FROM N TO S. PILOT COULD SEE NO EFFECT TO A/C SO CONT TO DEST. NO DMG. SPEED REPTD AS 120 AND 130 (TOOK AVG).</t>
  </si>
  <si>
    <t>SINGLE BLOOD STAIN UNDER FUSELAGE BELLY FAIRING. SECOND BLOOD STAIN ON L/E OF RT WING. IN TRAFFIC PATTERN.</t>
  </si>
  <si>
    <t>NO DMG. BIRDS WERE VERY SMALL.</t>
  </si>
  <si>
    <t>PILOTS REPTD TO WEST ATCT THAT A/C STRUCK A BIRD ON T/O ROLL. STATED NO DMG AND CONT DEPARTURE FLT. RWY 18L CLOSED FOR THREE MINS AND TWO MOURNING DOVES LOCATED ON RWY @ TWY WJ, E OF RWY C/L.</t>
  </si>
  <si>
    <t>TWO MOURNING DOVES, FAIRLY INTACT. CARCASSES COLLECTED 2-3000 FT DOWN THE RWY. NO DMG PER PILOT.</t>
  </si>
  <si>
    <t>FORT WORTH SPINKS ARPT</t>
  </si>
  <si>
    <t>ID BY SMITHSONIAN. OVER RWY.</t>
  </si>
  <si>
    <t>LOCATION REPTD AS 5NM.</t>
  </si>
  <si>
    <t>PUNTA GORDA ARPT</t>
  </si>
  <si>
    <t>MULTIPLE SPECIES. ONE COMMON GRACKLE AND ONE SANDPIPER. JBU 1623 ADVISED ATCT OF MULT BIRDSTRIKES DURING L/R ON 27R AT TWY Q. RWY IMMED INSPECTED RESULTING IN TWO BIRDS FOUND ON S SIDE OF RWY 27R AT TWY Q. UPON INSPN OF A/C, FOUND THAT ONE BIRD HIT L/E SL</t>
  </si>
  <si>
    <t>ID BY SMITHSONIAN. RPA 1525 STRUCK FLOCK OF BIRDS LANDING 1R, 2500 FT FROM APRCH END. AOM RECVRD NINE DECEASED BIRDS FROM RWY SURFACE.</t>
  </si>
  <si>
    <t>ONE SMALL EURO STARLING CARCASS FOUND ON RWY 22R. PILOT STATED MULTIPLE HITS AND WILL CALL UPON REACHING RJAA IF ANY DMG TO A/C. UNKNOWN BIRD REPTD FOUND ON 22R @ 31L BY ARPT.</t>
  </si>
  <si>
    <t>PILOT REPTD SEEING AND STRIKING A SMALL GROUP OF BIRDS. A/C INSPECTED BY MX, NO DMG FOUND. NO BIRD REMAINS FOUND. EVID ON A/C NOSE THAT BIRDS HAD STRUCK BUT NO MATERIAL RECOVERABLE FOR ID.</t>
  </si>
  <si>
    <t>DULUTH INTL ARPT</t>
  </si>
  <si>
    <t>HEIGHT REPTD AS BELOW 3000 MSL. (ELEV OF KDLH=1428)</t>
  </si>
  <si>
    <t>SAW APPROX FIVE BIRDS 2.5 MILE FINAL (N OF ARPT). HEARD STRIKE AT NOSE AREA. NO ABNORMAL ENG INDICATIONS AND NO EFFECT ON FLT CONTROLS. UPON LANDING, FOUND TWO AREAS ON RADOME WHERE BIRDS HIT A/C.</t>
  </si>
  <si>
    <t>PILOT REPTD STRIKING AT LEAST TWO BIRDS ON SHORT FINAL.</t>
  </si>
  <si>
    <t>TWO KILLDEER REMVD FROM RWY 4 AFTER TRS 295 REPTD STRIKING THE BIRDS ON L/R.</t>
  </si>
  <si>
    <t>AER LINGUS</t>
  </si>
  <si>
    <t>ID BY SMITHSONIAN. PILOT ADVISED TOWER OF BIRDSTRIKE JUST PRIOR TO LANDING RWY 27. RWY CKD BY MASSPORT OPS, WS AND MASSPORT WILDLF TECH. NINE BIRDS RECVRD FROM LT SIDE OF RWY. A/C INSPECTED STRUCK FUSELAGE TO THE LT OF THE WINDSHIELD AND L1 DOOR. NO DMG.</t>
  </si>
  <si>
    <t>ID BY SMITHSONIAN.NO DMG. PILOT DID NOT THINK BIRDS WERE STRUCK. 2 PIGEONS CARCASSES FOUND ON RWY 15 AND UPON ARIVAL AT SEA, MX FOUND FEATHERS IN BOTH ENGS.</t>
  </si>
  <si>
    <t>PILOT REPT: ENCOUNTERED BIRDSTRIKE DURING INITIAL CLIMBOUT OFF OF RWY 9. 5 BIRDS WERE SEEN, 2 WERE STRUCK. 1 HIT F/O WINDSHLD, OTHER HIT NOSE. RETD TO BOS FOR INSPN.</t>
  </si>
  <si>
    <t>FLT CONT TO DEST.</t>
  </si>
  <si>
    <t>WILLIAM B HEILIG FIELD</t>
  </si>
  <si>
    <t>MULTIPLE SPECIES. ID BY SMITHSONIAN. DNA AND MICRO ANALYSIS CONSISTENT WITH RING-BILLED GULL: MICRO FEATHER MATERIAL FORM AN UNDETERMINED PASSERINE (SONGBIRD) ALSO PRESENT IN SAMPLE. TWO BARN SWALLOWS REVRD FROM RWY. THREE SEPARATE BLOOD SMEARS FOUND ON R</t>
  </si>
  <si>
    <t>ID BY SMITHSONIAN. PILOT ADVISED TOWER OF BIRDSTRIKE DURING T/D. BIRDS FOUND ON LT SIDE OF 4R EDGE LINE JUST PRIOR TO 7000 DTG SIGN.</t>
  </si>
  <si>
    <t>1200 FT W FROM THRESHOLD OF RWY 28.</t>
  </si>
  <si>
    <t>PIC ADVISED THERE APPEARED TO BE NO DMG TO NOSE OF A/C. TWO CARCASSES REMVD FROM RWY. A/C ENCOUNTERED BIRDS FROM APPROX 10 FT AGL THROUGH LANDING ROLLOUT.</t>
  </si>
  <si>
    <t>TWO PIGEONS FOUND ON RWY 35C NEAR TWY A AFTER A PILOT REPTD A BIRDSTRIKE. AFTER EXAMINING A/C, NO DMG AND BOTH HIT THE LT SIDE OF NOSE CONE.</t>
  </si>
  <si>
    <t>VRD REPTD STRIKING SEVERAL BIRDS TO WEST TWR. THEY ABORTED T/O. RWY 36R WAS CLOSED. 6 PIGEONS WERE FOUND 50' S OF TWY WM EAST OF CENTELRINE. RWY CLOSED ABOUT 5 MINS. BIRDS HIT ALONG RT FUSELAGE, RT WING AND #2 ENG. INSPN REVEALED NO DMG BUT BOTH LEFT MAIN</t>
  </si>
  <si>
    <t>THREE MOURNING DOVES. MULTIPLE BIRDS LIFTED OFF OF ASPHALT RWY INTO PATH OF A/C. ROTATION SPEED (VR). T/O CONT. UPON LANDING KHSD, FOUND STRIKE IN LT ENG INTAKE, RT L/E OF WING APPROX 6 FT FROM WINGTIP AND STRIKE ON RT HORIZONTAL STABILIZER. NO DMG TO WIN</t>
  </si>
  <si>
    <t>ON LDG ROLL, A FLOCK OF BIRDS CROSSED IN FRONT OF A/C.. 2 BIRDS WERE STRUCK. 1 ON WINDSHLD AND 1 ON NOSE. 2 CARCASSES WERE FOUND ON RWY.</t>
  </si>
  <si>
    <t>MULTIPLE SPECIES. ID BY SMITHSONIAN. 1 BANK SWALLOW. ARPT BIOL ID'D3 MOURNING DOVES.</t>
  </si>
  <si>
    <t>ID BY SMITHSONIAN, FAA 6524. FIVE BANK SWALLOWS.</t>
  </si>
  <si>
    <t>MULTIPLE SPECIES. ID BY SMITHSONIAN AS 2 BANK SWALLOWS. WS BIOL IDENTIFIED 4 CLIFF SWALLOWS.</t>
  </si>
  <si>
    <t>ID BY SMITHSONIAN. STRIKE KIT PERFORMED BY SWA MX AND TURNED OVER TO ARPT OPS FOR SUBMITTAL. NO DMG.</t>
  </si>
  <si>
    <t>Perching birds (y)</t>
  </si>
  <si>
    <t>PHOENIX GOODYEAR ARPT</t>
  </si>
  <si>
    <t>WING/FLAPS.</t>
  </si>
  <si>
    <t>PARTIAL INGESTION TO #2 ENG WITH NO DMG TO A/C. A/C WAS ON L/R TO TWY BRAVO.</t>
  </si>
  <si>
    <t>ID BY SMITHSONIAN. PILOTS REPTD STRIKE. NO PRESENT DMG SEEN. PHOTOS AVAIL UPON REQUEST. LT DOWNWIND TO RWY 16, APPROX 10 MILES E KHPN.</t>
  </si>
  <si>
    <t>Red-eyed vireo</t>
  </si>
  <si>
    <t>JAMES CLEMENTS MUNICIPAL ARPT</t>
  </si>
  <si>
    <t>MORE THAN 30 PIGEONS WER ON RWY 5 AT INTXN OF 36. A/C ALMOST STOPPED BEFORE THE FLOCK OF BIRDS. BIRDS STARTED TO T/O. A FEW HIT THE WINDSHLD. NO DMG DUE TO SLOW SPEED. LOTS OF BIRD DROPPINGS ON A/C.</t>
  </si>
  <si>
    <t>ID BY SMITHSONIAN. FAA 6450.  DNA. 2 N1 FAN BLADES HAD TO BE REPLACED. SOME REMAINS APPARENTLY WERE LODGED IN THE NOSE WHEEL AND FELL ONTO RWY 1 AS A/C SLOWED TO TURN OFF RWY. STRIKE WAS ABOUT 14/ TO 1/2 MILE FROM RWY. PHOTO INDICATED AT LEAST 6 IMPACT AR</t>
  </si>
  <si>
    <t>CRACKED WINDSCREEN.</t>
  </si>
  <si>
    <t>ATIS &amp; AFD WARNINGS. LOCATION REPTD AS 5 MILES E KMKE. BIRDS REPTD AS BLACK BIRDS, SPECIES UNKNOWN.</t>
  </si>
  <si>
    <t>ID BY SMITHSONIAN. RESPONDED TO RWY 9 AND FOUND TWO BIRD CARCASSES AT THE SAME LOCATION.</t>
  </si>
  <si>
    <t>ID BY SMITHSONIAN. INSPN FOUND NO DMG. CLEANED. REMAINS REMOVED FROM RWY.</t>
  </si>
  <si>
    <t>PILOT HIT SEVERAL BIRD ON LDG ROLLOUT.</t>
  </si>
  <si>
    <t>FOUR DECEASED SMALL BIRDS FOUND ON RWY. WS COLLECTED AND ID'S REMAINS. BIRDS FOUND AT T2 AND RWY 32L, E OF C/L.</t>
  </si>
  <si>
    <t>ID BY SMITHSONIAN. SHREDDED PARTS AND FEATHERS FOUND SCATTERED ACROSS 100 FT SECTION OF RWY. PILOT REPTD NO DMG TO A/C UPON ARRIVAL KDTW.</t>
  </si>
  <si>
    <t>ID BY SMITHSONIAN. PILOT STTATED HE SAW ONE BIRD FLASH IN FRONT OF HIM THEN FELT A BUMP UNDER HIM. BIRD IMPACT MARKS FOUND ON FUSELAGE UNDER LT COCKPIT, RT SIDE OF ENG RING OF #2 ENG AND LT LOADING EDGE. OVER SALT RIVER PIMA RESERVATION ON RT BASE FOR 26.</t>
  </si>
  <si>
    <t>Gray flycatcher</t>
  </si>
  <si>
    <t>EC-135</t>
  </si>
  <si>
    <t>TWO SMALL BIRDS STRUCK. NO INJURIES ASSOCIATED WITH STRIKE. BROKEN LANDING LIGHT WAS THE ONLY A/C DMG. LOCATION REPTD AS 5NM, N KLOZ.</t>
  </si>
  <si>
    <t>ID BY SMITHSONIAN. A/C STRUCK FLOCK OF BIRDS ON L/R (3000 FT MARKER ON 16R). TWO CLIFF SWALLOWS COLLECTED OFF RWY.</t>
  </si>
  <si>
    <t>ID BY SMITHSONIAN. NO VIABLE DNA OR FEATHER/HAIR IN SAMPLE. NO DMG. NO INJURIES. F/O REPTD SEEING TWO "SMALL BLACK BIRDS" ON 4 MILE FINAL FOR KLGA RWY 22. REPTD ONE BIRD STRUCK F/O SIDE WINDSCREEN (IPON POSTFLT INSPN A SECOND STRIKE FOUND ON RT INBAORD WI</t>
  </si>
  <si>
    <t>2 SML SPARROWS REPTD TO HAVE BEEN STRUCK ON T/O ROTATION.</t>
  </si>
  <si>
    <t>ID BY SMITHSONIAN. A/C WAS LANDING HIT 2 SMALL BIRDS ON NOSE OF A/C. TOOK A 45 MINUTE DELAY DUE TO MX INSPN.</t>
  </si>
  <si>
    <t>APPEARED TO BE NO DMG. RT WING L/E HIT AND RT OUTER FLAP HIT. HIT TWO BIRDS. ATIS ALWAYS HAS BIRDS.</t>
  </si>
  <si>
    <t>ID BY SMITHSONIAN. NO DMG. DEPARTING FLT ON TIME.</t>
  </si>
  <si>
    <t>ID BY SMITHSONIAN. CREW NEVER SAW BIRDS BUT HEARD/FELT STRIKES. NO INJURIES OR DMG TO A/C. ONE BIRD STRUCK BELOW CAPT VIEW WINDOW. SECOND BIRD STRUCK L/E OF WING INBOARD OF #2 ENG.</t>
  </si>
  <si>
    <t>Baltimore oriole</t>
  </si>
  <si>
    <t>ON ROTATION.</t>
  </si>
  <si>
    <t>ARPT FIE PERSONNEL RESPONDED TO A POSSIBLE BIRDSTRIKE. NO REMAINS FOUND. INFO FOR REPT RESULT OF RESPONDING PERSONNEL AND FAX SENT BY FAA TOWER VIA PILOT.</t>
  </si>
  <si>
    <t>PILOT REPTD THOUSANDS OF SMALL BIRDS, 1/2 MILE W OF APRCH END RWY 13 KMDT. NOSE GEAR DOOR.</t>
  </si>
  <si>
    <t>CREW REPTD STRIKE OCCURRED JUST AFTER T/D WHEN A FLOCK OF BIRDS PASSED IN FRONT OF A/C. PILOT REPTD STRIKE. WS TECH FOUND CARCASS.</t>
  </si>
  <si>
    <t>Red avadavat</t>
  </si>
  <si>
    <t>ID BY SMITHSONIAN. DEPARTED RWY 9, STRUCK THREE BIRDS MIDWAY DOWN RWY. PILOT CONT TO DEST. MASSPORT OPS CKD RWY AND FOUND BIRDS. NO REPTD DMG.</t>
  </si>
  <si>
    <t>PILOT CALLED IN THE STRIKE. WS TECH FOUND 5 CARCASSES ON RWY 35 WITH 1500' RM. NO DMG.</t>
  </si>
  <si>
    <t>ID BY SMITHSONIAN. BIRDSTRIKE DURING FLARE. 3 PLOVER CARCASSES FOUND ON RWY BY ARPT PERSONNEL.</t>
  </si>
  <si>
    <t>RWY REPTD AS 18L AND 18R.</t>
  </si>
  <si>
    <t>NO DMG. LANDED UNEVENTFULLY. 1/4 MILE ON FINAL TO RWY 31C.</t>
  </si>
  <si>
    <t>HIT COWL ON #2 ENG.</t>
  </si>
  <si>
    <t>SKW 2060 REPTD STRIKING MULTIPLE BIRDS ON T/O RWY 15R. FLT CREW REQUESTED RETURN BACK TO IAH. RWY 15 R INSPN FOUND SEVEN WHITE EGRETS IN VARIOUS LOCTIONS. AT APPROX 8000' DRM. ATIS WARNING.</t>
  </si>
  <si>
    <t>STRUCK NACELLE #2, PITOT #3 AND ENG 1 INGESTED A CARCASS.</t>
  </si>
  <si>
    <t>SHORTLY AFTER T/O, 5-8 SML BIRDS FLEW IN FRONT OF THE A/C. NOTHING WAS FELT  OR HEARD. ALL ENG INDICATIONS WERE NORMAL.</t>
  </si>
  <si>
    <t>DO NOT RECALL IF BIRDS MENTIONED ON ATIS. MULTIPLE STRIKES HEARD. ONE STAIN FOUND ON RADOME.</t>
  </si>
  <si>
    <t>SPARROWS FLUSHED FROM SIDES OF RWY AFTER LANDING AND FLEW IN FRONT OF A/C ON L/R TO TWY BRAVO. NO DMG TO A/C UPON INSPN BY FLT CREW.</t>
  </si>
  <si>
    <t>INSPECTED RWY 8L/26R AND REMVD THREE PIGEON REMAINS AND ADVISED ATCT ON FREQ. BROKEN NOSEGEAR LANDING LIGHT AND SOME FEATHERS ON #1 ENG COWLING. ALSO SOME BLOOD ON RT WING. A/C BEING TAKEN TO MX HANGAR FOR BORESCOPE INSPN.</t>
  </si>
  <si>
    <t>LOCATION REPTD AS 14NM, TURNING LT DOGLEG TO FINAL.</t>
  </si>
  <si>
    <t>ID BY SMITHSONIAN, FAA 6569. WHOLE FEATHER. DAMAGE TO SEVERAL PRIMARY FAN BLADES AND INTERNAL LINER OF LEFT SIDE OF ENG NACELLE (INTERIOR BY-PASS SECTION). ENG WAS REPLACED. A/C RETD TO SERVICE 9/28/11. ENG PARTS AND BIRDS ON RWY. RWY SWEPT BEFORE A/C LAN</t>
  </si>
  <si>
    <t>ALEXANDRIA INTL</t>
  </si>
  <si>
    <t>MULTIPLE SPECIES. PILOT STATED HE SAW BIRDS ON T/O AND FELT A SLIGHT THUMP UNDER HIS FEET. NO DMG TO A/C AND NO EFFECT ON FLT. A/C INSPECTED BY THE PILOT. NO DMG FOUND.</t>
  </si>
  <si>
    <t>EMPIRE AIRLINES</t>
  </si>
  <si>
    <t>NO EFFECT ON A/C PERFORMANCE. FEATHERS AND REMAINS PARTLY OBSCURED F/O FRONT WINDSHIELD.</t>
  </si>
  <si>
    <t>TWO BIRDSTRIKES. ONE STRUCK F/O WINDSHIELD, OTHER STRUCK LT SIDE OF RADOME.</t>
  </si>
  <si>
    <t>HIT VERTICAL STABILZIER ON RT SIDE.</t>
  </si>
  <si>
    <t>GARY CHICAGO INTL</t>
  </si>
  <si>
    <t>DID NOT HEAR BIRDS HIT. SAW ABOUT 20 BIRDS. CALLED BACK TO TOWER AFTER LANDING. NO BIRDS WEEN BY TOWER. DATA ENTRY NOTE: A/C REPTD AS CL605, REG REFLECTS CL600.</t>
  </si>
  <si>
    <t>SMALL GROUP, NOT SEEN UNTIL IMPACT, SAW A FEW "DARK DOTS" PASS BY. LOCATION REPTD AS 30 SE KMIA OVER WATER DESCENDING THRU 4000 FT. REGISTRATION REPTD AS N448AT.</t>
  </si>
  <si>
    <t>ID BY SMITHSONIAN. NO DMG. SMALL BIRDS. BLOODSPLATTER ONLY. STRIKE REPT ALSO FILED BY KDAL OPS AT KCLE.</t>
  </si>
  <si>
    <t>TREE SWALLOW CARCASSES RECVRD FROM RWY FOLLOWING STRIKE.</t>
  </si>
  <si>
    <t>NO DMG. ONLY EVIDENCE OF BIRD MATTER AND FEATHERS.</t>
  </si>
  <si>
    <t>NO DMG. TREE SWALLOW CARCASSES RECVRD FROM RWY BY ARPT OPS.</t>
  </si>
  <si>
    <t>AAL FLT 1909 REPTD TO TOWER CONTROLLER OF A BIRDSTRIKE UPON LANDING. BIRD REMAINS LOCATED WITHIN 5 FT OF EACH OTHER, 70 FT E OF RWY 17C C/L, 425 FT S OF EJ INTXN. PILOT REPTD ONE BIRD HIT A/C ONE INCH BELOW THE CAPT WINDSCREEN. IN REALITY, TWO BIRDS CAME</t>
  </si>
  <si>
    <t>MULTIPLE BIRDSTRIKES AT V1. NO DMG. SLIGHT ODOR. MAY HAVE TAKEN 1 THRU AN ENG. CARCASSES RECOVERED FROM RWY BY ARPT OPS.</t>
  </si>
  <si>
    <t>BIRDS HIT ON L/R FOUR CARCASSES RECVRD FROM RWY. SOUTH OF C/L BTWN 10000 FT AND 10000 FT REM SINGS. ACCORDING TO A/C MX THE STRIKE STRUCK RT WING L/E.</t>
  </si>
  <si>
    <t>PILOT REPTD STRIKING BIRDS ON T/O RUN RWY 9. PILOT ELECTED TO CONT FLT. THREE BIRDS FOUND LT SIDE OF RWY 9 BY EDGELINE BY ECHO TWY. NO DMG REPTD.</t>
  </si>
  <si>
    <t>ID BY SMITHSONIAN. ARPT REPTD FINDING 2 HERMIT THRUSHES ON RWY AT TWY K6. (DATA ENTRY NOTE: THESE BIRDS ARE ONLY HERE IN SUMMER AND LOOK SIMILAR TO PIPITS)  DAL MX COLLECTED REMAINS AFTER LDG AT LAX AND TURNED IN TO WS FOR ID BY SMITHSONIAN. NO DMG REPTD.</t>
  </si>
  <si>
    <t>INGESTED IN RT ENG. REMOVED FROM SERVICE FOR INSPN. ID BY WS BIOL. (BIRD ALSO REPTD AS LITTLE HAWK)</t>
  </si>
  <si>
    <t>CAPE COD COAST GUARD AIR STATION</t>
  </si>
  <si>
    <t>HU-25</t>
  </si>
  <si>
    <t>ID BY SMITHSONIAN, MULTIPLE SPECIES.  BAGS 1 AND 2 WERE FROM LEFT ENG AND CONTAINED AMERICAN GOLDEN PLOVER. BAGS 3 &amp; 4 WERE FROM L WING AND CONTAINED BLACK-BELLIED PLOVER. PILOTS WERE DOING TOUCH AND GO PATTERN. BIRDSTRIKES WERE NOT SEEN, FELT OR HEARD. J</t>
  </si>
  <si>
    <t>DMG TO RT WING L/E AND RT ENG FAN BLADE. OVER RWY.</t>
  </si>
  <si>
    <t>STARLING SIZED BIRD.</t>
  </si>
  <si>
    <t>BORESCOPE INSPN PERFORMED ON ENG #2 WITH NO DMG FOUND. NO IMPACT TO OPERATIONS.</t>
  </si>
  <si>
    <t>ARPT OPS RECOVERED 11 CARCASSES. ID BY USDA.</t>
  </si>
  <si>
    <t>2 BIRDS HIT L WING, 1 ON LE SLAT OF #2 AND 1 ON BOTTOM OF TE FLAP. ATCT REPTD STRIKE ON APCH TO RWY 8. RWY WAS CLOSED &amp; 3 CARCASSES WERE REMOVED AT D8.CAPT WAS INTERVIEWED AT THE GATE. APRT MX INSPCTD A/C AND NO DMG WAS REPTD. DURING RWY CLOSURE, 2 A/C CI</t>
  </si>
  <si>
    <t>BIRD REMAINS FOUND ON NOSE GEAR. WS TECH COLLECTED 7 CARCASSES FROM RWY AT 3000' REMAINING MARKER. (SAME A/C HAD 2 STRIKES IN 1 DAY) NO DMG.</t>
  </si>
  <si>
    <t>MULTIPLE SPECIES. PIGEON AND WILSON'S SNIPE. PILOT REPTD STRIKE TO WEST TOWER. RWY 36R WAS CLOSED FOR INSPN AND 2 BIRDS WERE REMOVED. BIRDS WERE BTWN TWYS WJ/WK WEST OF RWY CENTERLINE. RWY WAS CLOSED FOR ABOUT 4 MINS. AIRLINE CONFIRMS MINOR DMG TO NOSE.</t>
  </si>
  <si>
    <t>A/C STRUCK TWO BIRDS. ONE IMPALED ON O.A.T. AND OTHER REMVD FROM RWY. BLOOD OBSERVED ON LT SIDE OF NOSE. PER MX, RADOME WILL NEED TO BE REMOVED TO VERIFY NO DMG. O.A.T. TO BE REPLACED DUE TO BEING CLOGGED WITH BIRD REMAINS.</t>
  </si>
  <si>
    <t>ID BY SMITHSONIAN, FAA 6693. WHOLE FEATHER. BIRDS HIT TOP OF A/C. NO DMG.</t>
  </si>
  <si>
    <t>AAL PILOT REPTD TO WEST ATCT THAT THE A/C HAD STRUCK SOME BIRDS WHILE LANDING RWY 13R. RWY CLOSED FOR 10 MTS BIRD REMOVAL AND REMAINED FOR SWEEPER/CLEANUP, ACE ISSUED.</t>
  </si>
  <si>
    <t>2 MILES SOUTH OF VUZ.</t>
  </si>
  <si>
    <t>MULTI STRIKE ON T/O RWY 35L, AT K8, REMVD FIVE PIGEONS AND PARTS OF A SIXTH THAT WENT THROUGH THE RT ENG #2. A/C RETURNED AS ALERT ON 35C, PARKED AT D36. ONLY VISUAL DMG WAS BLOOD STRIKE MARKS ON NOSE AND LEFT WING. A/C WILL BE OUT OF SERVICE TO CK RT ENG</t>
  </si>
  <si>
    <t>CAPT REPTD STRIKING A FLOCK OF GULLS ON SHORT FINAL ABOUT 200' OVER RWY 28L TRESTLE. A/C INSPN FOUND BIRD WAS INGESTED AND THERE WERE SMALL NICKS IN THE FAN BLADES. BLOOD SMEARS ON LEFT LEADING EDGE AND LEFT ENG COWLING, NOSE WHEEL DOOR. EVIDENCE OF A GUL</t>
  </si>
  <si>
    <t>4 CARCASSES WERE FOUND BY ARPT SECURITY AT 6,000' REMAINDER FOR RWY 26. 1 BIRD WAS SEEN. HIT RADOME. NO DMG.</t>
  </si>
  <si>
    <t>EAST ATC TOWER REPT FLT 705 PILOTS REPTD STRIKING BIRDS WHILE LDG RWY 17C. RWY WAS CLOSED FOR 2 MINS. 2 CARCASSES WERE FOUND JUST N OF TWY 7 (100').</t>
  </si>
  <si>
    <t>ID BY SMITHSONIAN. STRUCK 2-10 BIRDS SHORTLY AFTER DEPARTING. ON DEPTR END OF RWY 19. INGESTED 1 IN THE #1 ENG. CREW IMMEDIATELY DECLARED AN EMERGENCY AND RETURNED.</t>
  </si>
  <si>
    <t>Black-bellied whistling-duck</t>
  </si>
  <si>
    <t>2 SML BIRDS ABOUT 30 SECONDS APART HIT LWR LEFT SIDE OF NOSE. LEFT RED STREAKS. NO DMG.</t>
  </si>
  <si>
    <t>STRUCK NOSE CONE AND NOSE GEAR. NO DMG FOUND BY MX.</t>
  </si>
  <si>
    <t>ID BY SMITHSONIAN. PILOT REPTD SEEING A FLOCK OF BLACKBIRDS.</t>
  </si>
  <si>
    <t>GREENVILLE DOWNTOWN ARPT</t>
  </si>
  <si>
    <t>NO DMG NOTED. BITS OF BLOOD/FEATHERS FOUND ON LEADING EDGE AND LDG GEAR DOOR. (DATA ENTRY NOTE: FORM ARRIVED MAR 2012)</t>
  </si>
  <si>
    <t>HIT A BIRD WHILE ON 3-MILE FINAL. NO DMG REPT. (RWY REPTD AS 26 AND 25R)</t>
  </si>
  <si>
    <t>APT OPS BRIEFED WITH PIC AFTER PARKING. VISUAL INSPN FOUND NO DMG.</t>
  </si>
  <si>
    <t>HIT 2 GULLS, 1 ON FUSELAGE, OTHER IN #1 ENG. APPEARS TO BE NO DMG ACCORDING TO PILOT.</t>
  </si>
  <si>
    <t>FLOCK OF BIRDS CROSSED RWY FLT PATH DURING T/D. NO DMG.</t>
  </si>
  <si>
    <t>FLEW THRU A FLOCK OF PIGEONS ON FLARE RWY 12L. REMAINS OF 6 BIRDS WERE FOUND AT 12L/M INTXN. A/C PARKED AT GATE. EVIDENCE OF SNARGE ON NOSE, LE OF L WING BTWN FUSELAGE AND #1 ENG, #1 ENG COWLING &amp; INSIDE OF ENG. NO DMG APPARENT BUT A/C WILL BE EXAMINED BY</t>
  </si>
  <si>
    <t>ID BY SMITHSONIAN. AWE1561 REPTD POSSIBEL BIRDSTRIKE ON L/R TO FAA TOWER. OTHER A/C REPTD DEBRIS IN SAME AREA AFTERWARD. ARPT OPS DISPATCHED AND REMVD 4 SMALL BIRD CARCASSES FROM AREA. FEATHERS SENT TO SI FOR ID. AWE RAMP TOWER REPTD NO DMG TO A/C.</t>
  </si>
  <si>
    <t>ON APRCH OVER WATER. MX FOUND A FEW SMALL FEATHERS. BELIEVE THEY WERE SOME TYPE OF SMALL BIRD.</t>
  </si>
  <si>
    <t>RWY 17R CLOSED AT 1318 HRS UNTIL 1328 TO REMOVE THREE PIGEONS. TOWER REPTD. A/C CONT ON TO KANSAS CITY. 2 CARCASSES FOUND ON RWY 17R C/L BTWN TWY K8 &amp; L3 HSE THE OTHER WAS 100 FT W 17R C/L AND 17R SIDESTRIPE AND TWY K8.</t>
  </si>
  <si>
    <t>MULTIPLE SPECIES. ID BY SMITHSONIAN. WINTER WREN SAMPLE TAKEN FROM NOSE/RADOME. NORTHERN FLICKER. CAPT REPTD SEEING FIVE MED SIZED BIRDS ON APRCH TO RWY 22. ONE OF WHICH STRUCK THE NOSE AND THE LT WING OF A/C. EGF MX INSPECTED A/C AND REPTD NO DMG.</t>
  </si>
  <si>
    <t>Northern flicker</t>
  </si>
  <si>
    <t>ID BY SMITHSONIAN. WHOLE FEATHER. (ONE FEATHER FROM EACH BIRD SUBMITTED). THREE MOURNING DOVES. ONE BIRD 25 FT W OF C/L, ONE BIRD 25 FT E OF C/L AND ONE BIRD 45 FT E OF C/L. 100 FT S OF ALPHA 1 ON RWY 1L. NOT ABLE TO INTERVIEW PILOT. SPEED REPTD AS 75-80</t>
  </si>
  <si>
    <t>ONE BIRD FOUND ON RWY.</t>
  </si>
  <si>
    <t>BWIA WEST INDIES AIRWAYS</t>
  </si>
  <si>
    <t>PILOT REPTD BIRDSTRIKE TO ATC THAT OCCURRED DURING T/O ROLL. RWY INSPN FOUND 4 BIRDS ON RWY 9L/27R.</t>
  </si>
  <si>
    <t>A/C TAKEN OUT OF SERVICE DUE TO DMG. RADOME WS DAMAGED BEYOND ALLOWABLE LIMITS AND WAS REPLACED. A/C TIME OUT OF SERVICE = 10 HRS 20 MINS</t>
  </si>
  <si>
    <t>RIO VISTA MUNICIPAL ARPT</t>
  </si>
  <si>
    <t>IMPACTED A FLOCK OF LRG BIRDS, I BELIEVED TO BE GEESE. I SAW THEM A SECOND OR TWO BEFORE IMPACT. HEARD A LOUD BANG AND FELT A SHUDDER. LEVELED OFF AND REDUCED POWER IMMED. DIVERTED TO NUT TREE ARPT. A/C HANDLED NORMALLY. VISUAL INSPN FOUND NO DEFORMATION</t>
  </si>
  <si>
    <t>Geese</t>
  </si>
  <si>
    <t>TWO CARCASSES COLLECTED ABEAM THE 10K DRM. ONE ON C/L THE OTHER ON NORTH SIDE SHOULDER.</t>
  </si>
  <si>
    <t>CAPT WINDSHIELD. RADOME.</t>
  </si>
  <si>
    <t>A/C REPTD STRIKING A BIRD AFTER DEPARTURE. ABOUT 20 MINUTES LATER, A/C MADE NOTICE OF INTENT TO RETURN TO AIRFIELD. LANDED W/O INCIDENT. REQUESTED EMERGENCY EQUIPMENT TO STAND BY. AFTER INSPN, TOOK OFF AGAIN.</t>
  </si>
  <si>
    <t>ID BY SMITHSONIAN. FAA 6873. WHOLE FEATHER. BIRD HIT F/O SIDE WINDSHLD. NO APPARENT DMG. BIRD FIRST REPTD AS SPARROW. PILOT REPTD STRIKE AT THRESHOLD UPON LDG.  CARCASS FOUND ON F/O WINDSHLD. RWY SWEEP FOUND ANOTHER CARCASS ON THE NUMBERS. FLT CREW ADVZ N</t>
  </si>
  <si>
    <t>USDA COMMENT: NO BIRDS FOUND ON RWY DURING ARPT OPS INSN ON 11/3/11. PILOT INFORMED USDA BIRDS WERE SMALL BLACKISH IN COLOR POSSIBLE SWALLOW OR SIMILAR SIZED BIRD. MX IN LONDON INSPECTED A/C. NO DMG.</t>
  </si>
  <si>
    <t>ID BY SMITHSONIAN. BAY 1 AND BAG 2 ID'D AS MOURNING DOVE. BOTH FLAPS.</t>
  </si>
  <si>
    <t>ID BY SMITHSONIAN. PILOT REPTD HITTING FLOCK OF SMALL BIRDS ON T/O RUN. CONT WITH FLT. ARPT OPS CKD RWY FOUND REMAINS OF APPROX 10 BIRDS.</t>
  </si>
  <si>
    <t>ID BY SMITHSONIAN. POSTFLT INSPN REVEALED TWO BIRDSTRIKE LOCATIONS. PILOT STATED NO BIRD SEEN. TRS MX STATED THERE WOULD BE NO DELAYS INCURRED AND REPLACEMENT OF LANDING LIGHT ON WINGTIP WOULD BE DEFERRED TO PLANES NEXT LOCATION. OVER BAY AFTER ALNDING CL</t>
  </si>
  <si>
    <t>FLYING INTO SUN MADE IT DIFFICULT TO SEE BIRDS BEFORE IMPACT.</t>
  </si>
  <si>
    <t>REMAINS CLEANED OFF WING AND INSPECTED. NO DMG AND RETURNED TO SERVICE. LOCATION REPTD AS 1SM FINAL FOR RWY 4.</t>
  </si>
  <si>
    <t>ID BY SMITHSONIAN. HIT LEFT SIDE OF RADOME. AT LEAST 1 WAS INGESTED. SEVERAL FEATHERS WERE FOUND IN THE LEFT ENG. NO DMG.</t>
  </si>
  <si>
    <t>ELIZABETHTON MUNICIPAL ARPT</t>
  </si>
  <si>
    <t>HIT 2 OUT OF 4 DEER AFTER THRUST REVERSER DEPLOYMENT. BROKE #2 COMM ANTEANN OFF. VERY MINOR SKIN DAMAGE AT NOSE GEAR.</t>
  </si>
  <si>
    <t>ID BY SMITHSONIAN. BAG 1 AND BAG 2 ID'D AS SNOW BUNTING. ARPT INSPECTORS FOUND 2 SNOW BUNTINGS CARCASSES ALONG EDGE OF RWY 5. TWO A/C HAD RECENTLY DEPARTED. NO RPT OF BIRDSTRIKES. SUSPECT BIRDS STRUCK DURING A/C T/O. A/C REPTD AS HU25C.</t>
  </si>
  <si>
    <t>ID BY SMITHSONIAN. SNARGE ON LANDING LIGHT.</t>
  </si>
  <si>
    <t>ATIS WARNING.  A/C ABORTED T/O AND RETD TO GATE FOR INSPN. NO DMG REPTD.</t>
  </si>
  <si>
    <t>NO A/C DMG. NO TIME LOSS.</t>
  </si>
  <si>
    <t>THREE KILLDEER REMVD FROM RWY 22R NEAR TWY A8. NO DMG REPTD TO A/C.</t>
  </si>
  <si>
    <t>ID BY SMITHSONIAN. POST STRIKE INTERVIEW WITH PILOT: PER COPILOT, A/C HAD JUST LANDED ON RWY 12 WHEN THEY CAME UPON 6 OR MORE BIRDS ON THE RWY APPROX 2000 FT MARK AND POSSIBLY STRUCK SOME OF THEM. POSSIBLE STRIKE REPTD TO TOWER AS A/C PROCEEDED TO PARK GA</t>
  </si>
  <si>
    <t>NO DMG NOTED. OPS RECOVERED 4 CARCASSES. ID BY USDA/WS.</t>
  </si>
  <si>
    <t>2 BIRDS WERE HIT. NO DMG. (DATA ENTRY NOTE: ALT REPTD AS 400 &amp; 450: SPEED AS 160 &amp; 200, TOOK AVG.)</t>
  </si>
  <si>
    <t>CREW REPTD 2 STRIKES ON APCH. AT TERMINAL, NO INDICATION OF STRIKE FOUND ON A/C. CREW REPTD TEAL-SIZED BIRDS.</t>
  </si>
  <si>
    <t>NO DMG REPTD. DATA ENTRY NOTE: # STRUCK NOT REPTD, ASSUME 2-10, SAME AS # SEEN.</t>
  </si>
  <si>
    <t>NO EFFECT TO A/C. A FEW DROPS OF BLOOD FOUND ON WING AND FUSELAGE BEHIND PROP. RETRIEVED FROM RWY NEAR TWY A6.</t>
  </si>
  <si>
    <t>ID BY SMITHSONIAN. NO A/C DMG REPORTED.</t>
  </si>
  <si>
    <t>ID BY SMITHSONIAN. AT ABOUT 8NM FROM BWI AND 4NM TO"GRAFF", THE FINAL APPROACH FIX, A/C ENCOUNTERED A LRG FLOCK OF BIRDS, POSSIBLY GEESE. HIT MULTIPLE BIRDS. LANDING UNEVENTFUL. IMPACT AREAAS WERE JUST CENTER AND ABOVE FWD WINDSCREEN, SEVERAL AREAS NEAR P</t>
  </si>
  <si>
    <t>HIT 3 BIRDS THAT PILOTS KNEW OF ON SHORT FINAL. RT FLAP AND LEADING EDGE. NO REMAINS AVAILABLE.</t>
  </si>
  <si>
    <t>PRYOR FIELD REGIONAL ARPT</t>
  </si>
  <si>
    <t>BIRD GRACKLE?</t>
  </si>
  <si>
    <t>DANIEL ODUBER QUIROS INTL</t>
  </si>
  <si>
    <t>OPS OFCR FOUND TWO STRUCK ROCK PIGEONS ON RWY AND DISCARDED REMAINS BEFORE SAMPLES COULD BE MADE FOR ID. NO DMG.</t>
  </si>
  <si>
    <t>PILOT OF JBU465 REPTD STRIKING TWO SMALL BIRDS LANDING RWY 6. OPS INSPECTED RWY AND FOUND TWO DECEASED KILLDEER APPROX 2000 FT DOWN RWY 6. NO DMG.</t>
  </si>
  <si>
    <t>RT TRAILING EDGE FLAP..</t>
  </si>
  <si>
    <t>CHARLES B WHEELER DOWNTOWN ARPT</t>
  </si>
  <si>
    <t>MULTIPLE SPECIES. EXEC JET659 REPTD BIRDSTRIKE UPON ROLLOUT, N OF TWY DELTA ON RWY 19. UPON INVESTIGATION, FOUND REMAINS OF ONE JUVENILE RED-TAILED HAWK AND TWO MOURNING DOVES. NO DMG TO A/C. SNARGE INDICATED STRIKE ON LT WING AROUND THE LT MAIN GEAR.</t>
  </si>
  <si>
    <t>A/C RETD TO GATE FOR INSPN. OPS FOUND 8 ROCK PIGEON CARCASSES ON RWY. REMAINS DISCARDED BEFORE SAMPLES COULD BE MADE.</t>
  </si>
  <si>
    <t>ID BY SMITHSONIAN. RADOME REPTD AS CRACKED AND POSSIBLE ENG DMG. NO DMG TO ENG FOUND. NO DMG TO RADOME. (FOLLOWED UP WITH AIRLINE)</t>
  </si>
  <si>
    <t>ID BY SMITHSONIAN. BAY 1 AND BAG 2 ID'D AS HORNED GREBE. CAPT REPTS SEEING AND STRIKING FOUR MED BIRDS WHILE ON SHORT FINAL FOR RWY 22 AT KLGA. OVER RWY 22 ILS PIER. CAS MX TECH CONDUCTED  BIRDSTRIKE INSPN REPTS NO DMG TO A/C. LT L/E.</t>
  </si>
  <si>
    <t>Horned grebe</t>
  </si>
  <si>
    <t>ON APCH ABOUT 1000' FROM END OF RWY 9R. PIC COLLECTED 1 BIRD FROM INSIDE FRONT COWLING WHERE OIL COOLER IS HOUSED. ONE FEATHER REMOVED FROM PROP AND SOME BLOOD SPLATTER FOUND ON PILOT'S SIDE WINDSCREEN AND PILOT SIDE WING ROOT. BIRD NOT IDENTIFIED.</t>
  </si>
  <si>
    <t>ID BY SMITHSONIAN. PILOT STATED THEY WERE NOT ABLE TO LISTEN TO ATIS AS THEY WERE BOUNCED AROUND TO DIFFERENT ARPTS DUE TO FOG. RT FLAP. BIRD REMAINS FOUND ON NOSE CONE. NO DMG REPTD.</t>
  </si>
  <si>
    <t>ID BY SMITHSONIAN, FAA 7040, DNA. CAPT STATED THEY SAW A LARGE FLOCK (ASSUME 11-100) OF BIRDS ABOUT 3/4 MILES FROM T/D. ONE  WAS STRUCK  OVER WATER ON APCH TO 28L. BLOOD/FEATHER SMUDGE ON F/O SIDE OF WINDSHLD. PHOTO.</t>
  </si>
  <si>
    <t>NO DMG NOTED. MX WILL INSPECT ENG AND PITOT TUBES ON NORMAL POSTFLT. POSSIBLY SPARROWS.</t>
  </si>
  <si>
    <t>F/O REPTS SEEING AND STRIKING FOUR SMALL BIRD ON T/O ROLL RWY 22L KORD. CONT W/O INCIDENT. A/C MX CONDUCTED BIRDSTRIKE INSPN. NO DMG OR EVID OF STRIKE ON A/C.</t>
  </si>
  <si>
    <t>ID BY SMITHSONIAN, FAA 7072. WHOLE FEATHER. PARTIAL BIRD RECVD. NO DMG. TWR REPTD BIRDSTRIKE ON RWY 28R @ TWY K. RWY SWEEP FOUND REMAINS OF WHAT APPEARS TO BE A FLOCK OF SPARROWS. NO DMG.</t>
  </si>
  <si>
    <t>ID BY SMITHSONIAN, FAA 7038. DNA. HIT 2-3 SML BIRDS WHILE LDG. NO DMG REPTD.</t>
  </si>
  <si>
    <t>ID BY SMITHSONIAN. 3 SML BIRDS. SNARGE SAMPLE TAKEN FROM ENG COWLING. RWY INSPN FOUND NO REMAINS. NO DMG.</t>
  </si>
  <si>
    <t>ID BY SMITHSONIAN. PILOT REPTD DMG TO #2 ENG COWLING WHICH WAS BENT. LANDED W/O INCIDENT AT KMIA.</t>
  </si>
  <si>
    <t>ID BY SMITHSONIAN. 3 LARGE DENTS ON RT SIDE OF NOSE. SPATTER ON LDG LIGHT ALONG WING FROM FUSELAGE TO THE #3 ENG. SPATTER ON LEADING EDGE OF HORIZONTAL STABILIZER AND 4 #1 ENG BLADES DAMAGED. DENTS ARE WITHIN LIMITS BUT FAN BLADES WERE REPLACED. STRIKE WA</t>
  </si>
  <si>
    <t>BIRD SEEN PASSING IN FRONT OF A/C DURING T/D. ATC NOTIFIED OF POSSIBLE BIRDSTRIKE WHEN WE CLEARED ALL RWYS. LOGBK WRITTENUP. JBU MX NOTIFIED. JBU MX INSPECTED A/C. NO DMG. EVID OF TWO STRIKES ON L.E OF WING INBOARD OF ENGINES. ONE ON EACH WING.</t>
  </si>
  <si>
    <t>NO DMG. WEST ATC INFORMED ARFLD OPS THAT FLT 2406 HAD A POSSIBLE BIRDSTRIKE WHILE DLG 36L. RWY WAS CLOSED ABOUT 3 MINS FOR INSPN. FOUND A MEADOWLARK ON RWY E OF CENTERLINE AND 200' S OF TWY A. (DATA ENTRY NOTE: CAPT REPTD STRIKING 2-10)</t>
  </si>
  <si>
    <t>PILOT OBSERVED TWO GROUPS OF SMALL BIRDS (APPROX 10 BIRDS EACH) ON SHORT FINAL AS A/C WAS TRANSITIONING TO FLARE. DID NOT FEEL IMPACTS BUT REMAINS FOUND AFTER LANDING.</t>
  </si>
  <si>
    <t>REMAINS OF 3 BIRDS FOUND AT 500' FROM THRESHOLD OF RWY 1. A/C MX SENDING IN A SNARGE KIT OF REMAINS FOUND IN ENG. PAST THE ENG BLADES. CORE INGESTION. REQUIRED BORESCOPE INSPN WITHIN 10 FLT CYCLES PER MX. (CAPT REPTD ALT AS 100', ARPT OPS AS 25', TOOK CAP</t>
  </si>
  <si>
    <t>PILOT REPT: DURING LDG AT 10' AGL, A FLOCK OF SML BIRDS (MAYBE SPARROWS) FLEW UP AND WE HAD MULTIPLE BIRDSTRIKES ON THE WINDSHLD, RADOME, NOSE, LDG GEAR AND THE #1 ENG. APPEARED TO BE NO DMG. STRIKE WAS REPTD TO TWR AND CALLED OUR MX OPS.</t>
  </si>
  <si>
    <t>ADI SHUTTLE GROUP</t>
  </si>
  <si>
    <t>ROTATION.</t>
  </si>
  <si>
    <t>CATHAY PACIFIC</t>
  </si>
  <si>
    <t>PILOT DID NOT ADVISE ATC WHAT PART OF A/C WAS STRUCK. PILOT DID NOT ADVISE ATC IF ANY DMG. THEY WILL ADVISE JFK ATCT AFTER A/C IS INSPECTED. RWY 31L INSPECTED AND NO DEBRIS FOUND ON RWY.</t>
  </si>
  <si>
    <t>DEFINITE REMNANTS ON F/O WINDSCREEN. POSSIBLE BIRD CONTACT PTS (NO REMNANTS, JUST MARKS) ON L/E LT WING.</t>
  </si>
  <si>
    <t>3 SPARROWS WERE REMOVED FROM RWY.</t>
  </si>
  <si>
    <t>FAA ATCT REPTD BIRDSTRIKE FROM INFO RECVD FROM FDX PILOT WITH NO DMG REPTD. FAA FILLED OUT HARDCOPY AND DID NOT ENTER ELECTRONICALLY. ATCT AND FDX CONFIRMED NO OTHER REPT FILED FOR THIS INCIDENT. NO REMAINS RECOVERED FOR ID.</t>
  </si>
  <si>
    <t>HIT ABOUT 5-10 STARLINGS ON T/O AT ROTATION.</t>
  </si>
  <si>
    <t>ATIS WARNING. PILOT STATED HE STRUCK "4 SMALL BIRDS". ONE BIRD RECVRD AT TWY D AND RWY 12L/30R INTXN JUST N OF C/L.</t>
  </si>
  <si>
    <t>REPTD BIRDSTRIKE AT ROTATION POINT (B6). SAW SEVERAL BIRDS AND MENTIONED THEY STRUCK A FEW. BIRDS APPEARED SMALL AND WHITE. NOTIFIED ARPT OPS.</t>
  </si>
  <si>
    <t>NO DMG OR SMEARS FOUND ON A/C. NO BIRD CARCASS FOUND ON RWY. PILOT REPTD THAT HE THINKS HE HIT TWO OF TEN PARROTS SIGHTED. NO REMAINS COLLECTED OR FOUND. LOCATION REPTD AS 1/2 MILE E OF RWY 27R APRCH. (BIRD REPTD AS PARROT, ASSUME MONK PARAKEET AS THEY AR</t>
  </si>
  <si>
    <t>Parrots</t>
  </si>
  <si>
    <t>ID BY SMITHSONIAN. POST FLT INSPN FOUND NO DMG. ATIS WARNING.</t>
  </si>
  <si>
    <t>#2 ENG INGESTED A BIRD.</t>
  </si>
  <si>
    <t>ID BY SMITHSONIAN. HIT 3 BIRDS AND RETD TO LAND. INSPN FOUND BLOOD  ON RT WINDSHLD AND L WING. ALL DMG APPARENTLY SUPERFICIAL. A/C CLEANED, #1 ENG TEST RUN. RETD TO SERVICE IN 2 HRS. BIRDS REPTD AS SNOW GEESE BY PILOT. FLT WAS CANCELLED AND PAX WERE REBOO</t>
  </si>
  <si>
    <t>ID BY SMITHSONIAN. BIRD HIT FUSELAGE THEN WENT INTO THE ENG.  FLT DIVERTED TO KMCO. DMG AS REPTD BY MCO IS #2 ENG HAS 4 DAMAGED FAN BLADES AND MULTIPLE LOW PRESSURE COMPRESSOR BLADES WITH TIP CURLS REQUIRING SHOP VISIT. NO ENGINE OPERATIONAL EFFECT. ENG M</t>
  </si>
  <si>
    <t>ID BY SMITHSONIAN. MULTIPLE SPECIES. SAMPLE 1 = GREATER WHITE-FRONTED GOOSE, SAMPLE 2 = UNDETERMINED SPECIES OF GOOSE MOST LIKELY EITHER GR. WHITE-FRONTED OR SNOW, SAMPLE 3 = SNOW GOOSE. MULTIPLE BIRDSTRIKE 12 MILES OUT FROM KSMF. SMG DMG TO INLET #1 ENG.</t>
  </si>
  <si>
    <t>EARLY REPORT SAID POSSIBLE DMG TO RADOME AND DMG TO RT ENG AND FUSELAGE. FOLLOW UP WITH FSDO FOUND NO DMG BUT REPLACED STALL WARNING VANE JUST IN CASE.</t>
  </si>
  <si>
    <t>FLEW THROUGH A LARGE FLOCK OF SMALL BIRDS IN FLARE FOR LANDING. NUMBER OF BIRDS SEEN REPTD AS 300. UPS EVENT REPT 34506. RWY INSPN FOUND NO REMAINS.</t>
  </si>
  <si>
    <t>11 to 100</t>
  </si>
  <si>
    <t>FLEW THRU A FLOCK OF 25 BIRDS. DECLARED EMERGENCY, WENT TO DUMP  FUEL &amp; LANDED W/O INCIDENT AT 1930Z. LXJ 131. (WS SAID NO  FEATHERS)</t>
  </si>
  <si>
    <t>FLT 439. HIGH VIBRATIONS IN #1 ENG. ENG DID NOT REQUIRE SHUTDOWN.  REPLACED #1 ENF FAN BLADE SET. INGESTION. BORESCOPED.</t>
  </si>
  <si>
    <t>FLT 940. SAW ABOUT 30 BIRDS, ABOUT 12 HITS TO RADOME, LOWER FUSELAGE, BOTH WINGS ON LE DEVICES AND TRAILING EDGE FLAPS.</t>
  </si>
  <si>
    <t>(DATA ENTRY NOTE: STRIKE REPTD AS 3/25 AND 3/26) ESTIMATE 10-20 GEESE. DAMAGE TO RHS UPPER RADOME WHERE IT CONNECTS TO FUSELAGE, LHS INBD WING SECTION, RHS FUSELAGE, &amp; RHS LDG LIGHT.   NOSE COWL DAMAGE. #1 ENG COWLING. REPAIR COSTS INCLUDE MATERIALS AND L</t>
  </si>
  <si>
    <t>FLT 659 HAD JUST ROTATED AND WAS LEAVING RWY SURFACE. FIRE DEPT HAD 4 UNITS AS A PRECAUTION WHEN A/C RETD. NO RPTD DMG. BIRD REPTD AT GOOSE BY CREW &amp; W SANDPIPER BY ARPT OPS.</t>
  </si>
  <si>
    <t>BIRDS FLEW INTO FLT PATH FROM GROUND. DAMGED FAN BLADES</t>
  </si>
  <si>
    <t>35 PIGEONS FOUND. FLT 540. TWR REPTD TIME AS 1426.</t>
  </si>
  <si>
    <t>FLT 353. REPLACED PROP BLADES AND SPINNER ON BOTH ENGS. RWY WAS CLOSED TO REMOVED BIRD REMAINS (12 PIGEONS). NO IMPACT ON TRAFFIC. INGESTION.</t>
  </si>
  <si>
    <t>OVER 40 BIRDS STRUCK. INGESTED IN BOTH ENGS. AT LEAST 2 BENT TURBINE BLADES. ARFF STANDING BY. ISOLATED DAMAGE TO ENG FANS AND RT ENG INLET ONLY. NO OTHER AIRFRAME DAMAGE. (DATA ENTRY NOTE: EARLY REPORT HAD WING, FUSELAGE, LDG GEAR, OTHER AND NOSE ALSO MA</t>
  </si>
  <si>
    <t>LE OF RT WING AND NACELLE OF #2 ENG WERE STRUCK. FLT CREW AND MECHS SAID NO DMG.</t>
  </si>
  <si>
    <t>FLT 3373. BIRD REPTD AS BUFF SANDPIPERS, ASSUME THEY MEAN BUFF BREASTED.</t>
  </si>
  <si>
    <t>Buff-breasted sandpiper</t>
  </si>
  <si>
    <t>BELIEVED TO BE KILLDER.. TIME OUT OF SVC AND COST UNKN</t>
  </si>
  <si>
    <t>ON SHORT FINAL, IN OVERCAST AND FOG AND JUST AFTER ACQUIRING RWY ENVIRONMENT VISUALLY, A LRG FLOCK OF BIRD APPEARED DIRECTLY IN OUR FLT PATH. WE HIT SEVERAL BUT LANDED UNEVENTFULLY. THERE WERE AT LEAST 14 SEPARATE STRIKES DISTRIBUTED EVENLY AROUND THE PLA</t>
  </si>
  <si>
    <t>FLT 643 INGESTED SOME BIRDS. MINOR BLADE DAMAGE. BLEND PER P&amp;W. REMOVED LT ENG BLEED CAP &amp; PS3 FILTER. FOUND BIRD FEATHERS, CLEANED AND REINSTALLED.</t>
  </si>
  <si>
    <t>"BAKER'S DOZEN" PIGEONS PUT DENT IN RT INBD FLAP. A/C DEPTD SAFELY AND FLEW TO EVV W/O INCIDENT. REPAIRED. ANOTHER REPORT STATED GULLS WERE STRUCK, THEY ALSO REPTD NO DMG.</t>
  </si>
  <si>
    <t>KUNSAN</t>
  </si>
  <si>
    <t>ZANTOP INTL AIRLINES</t>
  </si>
  <si>
    <t>FLEW THRU LRG FLOCK OF BIRDS. OVER 40 STRIKES. LRG BANG FOLLOWED BY BURNING SMELL. INGESTION IN #1 AND #3.  6" BY 6" DENT IN BELLY NEAR RIGHT PACK SCOOP. LT &amp; RT LDG LITES DESTROYED, 6" BY 6" DENT IN #1 ENG COWL LE &amp; 6" BY 6" DENT IN LE OF #2 ENG. MILITAR</t>
  </si>
  <si>
    <t>OPS REPTS MAJOR DMG TO A/C. TIME OUT OF SERVICE 25575. 17 PIGEON'S BODY PARTS &amp; CARCASSES  REMOVED FROM RWY 7. 2 BIRDS WERE TAKEN TO WILDLIFE MGT. 1 WAS STUCK IN L GEAR. REFER TO PHOTOS FOR DAMAGE (DATA ENTRY NOTE: NO PHOTOS CAME WITH THE REPORT) RWY CLOS</t>
  </si>
  <si>
    <t>ENG VIB. PILOT ADZ LOCAL CONTROL OF BIRD STRIKE AND ATO. REPTD 1 ENG WAS LOST AND WOULD NOT BE LEAVING FOR SEVERAL DAYS UNTIL REPAIRED. FAN BLADE DMG. (DATA ENTRY NOTE: TWO REPTS SHOW ONE ENG DAMAGED, ANOTHER SHOWS 1 &amp; 2 DAMAGED. GE REPTD ONLY #2 ENG.) HE</t>
  </si>
  <si>
    <t>SML BLACK BIRDS.FLT 2649</t>
  </si>
  <si>
    <t>ABOUT 15 BIRDS HIT LEADING EDGE OF WINGS, POSSIBLY 1 BIRD THRU CORE OF EACH ENG. RWY CLEANUP FOUND 40 SPARROWS. NO APPARENT DMG TO A/C. INGESTION #2 ENG TWO BIRDS. ENG WAS BORESCOPED. BIRDS ALSO REPTD AS STARLINGS (50+)</t>
  </si>
  <si>
    <t>NO DMG. HIT 22.</t>
  </si>
  <si>
    <t>ID BY SMITHSONIAN. HIT FLOCK OF LRG BIRDS. PENETRATION. BIRD ENTERED COCKPIT. CABIN DEPRESSURIZED.  WINDSHLD WAS COVERED WITH BLOOD. BIRD DEBRIS AND INSULATION WAS SPLATTERED ON CAPT &amp; COPILOT. 17 STRIKES FOUND. 11 PUNCTURES.  AREAS DENTED INCLUDE ABOVE W</t>
  </si>
  <si>
    <t>BIRD STRIKES ESTIMATING 20-25 HITS ALL OVER. NO APPARENT DMG. SPARROW TYPE BIRD.</t>
  </si>
  <si>
    <t>11 STRIKES. 4 THRU RT ENG, 1 THRU L ENG. INGESTION.</t>
  </si>
  <si>
    <t>ITEMS 22-24 UNKN AT THIS TIME. NO DMG. 50-100 BIRDS.</t>
  </si>
  <si>
    <t>OPER REPTD TO ILM TWR, NO DMG. OWNER IS GFAIR. 1 SPARROW, 12 PIGEONS.</t>
  </si>
  <si>
    <t>ON 1.5 MI FINAL HIT BIRD. NO APPARENT DMG. 2ND REPT SAYS VISIBLE SIGNS OF 12 DIFFERENT STRIKES ON A/C. NO DMG.</t>
  </si>
  <si>
    <t>NO DMG. OR INDICATION OF BIRDS IN AREA PRIOR TO STRIKE</t>
  </si>
  <si>
    <t>CARCASSES REMOVED FROM RWY. DAMAGED AOA VANE.</t>
  </si>
  <si>
    <t>FLT 657 RETD TO LAND AFTER A BIRD STRIKE. BOTH ENGINES DAMAGED ACCORDING TO ORIGINAL REPT.  AIRLINE SAYS INSPN FOUND NO DMG. 5 BIRDS INGESTED IN EACH ENG AND 7 HIT NOSE. 20 CARCASSES RECOVERED. OVERWT LANDING MADE. ARFF RESPONDED. LATER REPT FROM ARPT SAI</t>
  </si>
  <si>
    <t>FLT 881. PILOT NOTIFIED TWR AT 1103Z</t>
  </si>
  <si>
    <t>35 PIGEONS RECOVERED FROM RWY. 3 MORE WERE FOUND ON A/C. BIRDS WERE STRUCK JUST BEFORE AND AFTER LANDING FLARE. INGESTION IN BOTH ENGS. #2 ENG LEAKED OUT AFTER ARRIVING AT GATE. LOOKS IKE A CRACK NEAR A SMEAR ON LWR LHS RADOME.  ADDITIONS SMEARS AROUND NO</t>
  </si>
  <si>
    <t>A/C WAS GROUNDED AT BNA DUE TO STRIKES TO BOTH ENGS. AND WINGS. EXTENSIVE INSPNS NEEDED BEFORE RETURNING A/C TO SERVICE.</t>
  </si>
  <si>
    <t>FLT932. # STRUCK NOT REPTD, ASSUME 11-100, SAME AS # SEEN.</t>
  </si>
  <si>
    <t>NUMEROUS STIRKES ON NUMEROUS A/C. DEPARTING CRJ REPTD BIRD STRIKE. FOUND NUMEROUS BIRDS ON RWY. ESTIMATE 400-500 FLYING AROUND IN GRASS AREAS AND ACROSS ACTIVE RWY. WILDLF NOTAM IN EFFECT. ACM PROCEDURES FOLLOWED WITH NUMEROUS DISPERSALSA ND RWY SWEEPS. A</t>
  </si>
  <si>
    <t>BIRDS FIRST REPTD AS GULLS, BUT FOUND CANADA GEESE PARTS IN ENGS. INGESTION INTO 2 ENGS.  REPLACED #1 ENG .A/C OUT OF SVC UNTIL NOV 1.  ORIGINALLY, DMG REPTD TO BOTH ENGS. BUT ONLY FOUND DMG IN #1. REPLACED ENG AND CHANGED SOME DUCTS AND COWLING. BORESCOP</t>
  </si>
  <si>
    <t>FLT 1688. SPARROW/STARLING SIZE. TWR REPTD 2 DEAD BIRDS ON RWY. MX INSPN I PROGRESS. 1 STRIKE TO RT WINDSCREEN. NO DMG. REST TO BE DETERMINED.</t>
  </si>
  <si>
    <t>A/C STRUCK SEVERAL BIRDS. BIRDS WERE INGESTED IN BOTH ENGS ANS HIT LEADING EDGE. PILOT REPTD NO DMG. AND NO CARCASSES FOUND.</t>
  </si>
  <si>
    <t>AFTER V1 ROTATION HIT A FLOCK OF BIRDS, POWER SURGES, APR MALFUNCTIONED, DELCARED AN EMERGENCY. LANDED SAFELY. CLEANED DEBRIS FROM ENG. INGESTION. BORESCOPED . NO DMG.</t>
  </si>
  <si>
    <t>IMMEDIATELY AFTER T/D, A FLOCK OF BIRDS FLEW INTO US. 12-13 WINDSHLD HITS, 5-8 HITS ABOVE WINDSHLD, 7-10 ON NOSE CONE, 1-2 IN RT ENG. 2-3 WING HITS.</t>
  </si>
  <si>
    <t>15 BIRDS</t>
  </si>
  <si>
    <t>MIGRATORY/DUSK FLT TO EVENING ROOST. CROSSED FINAL TO ROOST ON TOP OF TERMINAL. (# STRUCK NOT REPTD, ASSUME 11-100, SAME AS # SEEN)</t>
  </si>
  <si>
    <t>TWO FLOCKS. MULTIPLE BIRD STRIKES. INSPN. NO DMG.</t>
  </si>
  <si>
    <t>HUNDREDS OF BIRD IN THE AREA. HIT LRG FLOCK JUST N OF RWY. 50 BIRDS REPTD. A/C DMG UNKNOWN PENDING ASSESSMENT. PHONE CALL TO AIRLINE 5/31/02 REPTD NO DMG.</t>
  </si>
  <si>
    <t>PILOT REVED ENG TO MOVE GULLS OFF THE RWY. THEY LIFTED OFF &amp; CIRCLED BACK. FLT CREW DID NOT SEE ANY BIRDS ON OR AROUND RWY. POWER WAS APPLIED FOR T/O. AS SPEED INCREASED, F/O CALLED "V1". &amp; IMMEDI. ALERTED PILOT TO BIRDS WHICH BEGAN TO HIT A/C. WHILE PILO</t>
  </si>
  <si>
    <t>NOSE GEAR DOOR</t>
  </si>
  <si>
    <t>REPLACED 5 SETS OF FAN BLADES. BORESCOPED. ALSO HAD TO TO REJECTED T/O INSPN.  OPS FOUND NO CARCASSES ON PVMNT.</t>
  </si>
  <si>
    <t>A STORM HAD JUST PASSED THRU THE NY AREA. ARPTS HAD BEEN CLOSED FOR SEVERAL HRS. WE WERE 1ST A/C INTO LGA. SAW A FLOCK OF GULLS ABOUT 75' OFF THE GROUND. TIME WAS 9:30-10). HIT 15-20 BIRDS. FOUND INGESTION ON #1 ENG. SUSPECT INGESTION IN #2 ENG. FOUND BIR</t>
  </si>
  <si>
    <t>18 CARCASSES FOUND.</t>
  </si>
  <si>
    <t>HIT NUMEROUS BIRDS ON DEPTR. A/C RETD TO LAND W/O INCIDENT. NO REPTD, DMG. REMAINS OF 22 JUVENILE STARLINGS, 4 JUVENILE COWBIRDS, 1 JUV KILLDEER RECOVERED. BIRD ID'S BY WS BIOL. ANALYSIS OF STARLING GIZZARDS FOUND MOSTLY BEETLES, GRASSHOPPERS AND CATERPIL</t>
  </si>
  <si>
    <t>APPROX 40--50 BIRDS FLEW PAST THEN BACK TOWARDS A/C DURING ROTATION. MULTIPLE STRIKES. AT LEAST 1 BIRD WAS INGESTED. ENG SURGED AND VIBRATED FOR 5 SECONDS. EMERGENCY DECLRD &amp; RETD TO SFO. FIRE EQUIPT MET FLT. AND INSPCTD FOR FLUID LEAKS, EXCESSIVE DMG AND</t>
  </si>
  <si>
    <t>NOTAM WARNING. NO DMG. LOTS OF FEATHERS ON A/C. REPTD AS DOVE, ASSUME MOURNING.</t>
  </si>
  <si>
    <t>UNSURE IF ON ATIS. IMMED. AFTER LDG, APPROX 300 BIRDS LIFTED OFF RWY ABOUT 2500-3000 FROM TOUCHDOWN POINT. MULTIPLE BIRDSTRIKES. 29 CARCASSES RECOVERED.  NO APPARENT DMG. 19 POINTS OF IMPACT. ID BY SMITHSONIAN FAA 309.  TIME OUT OF SERVICE 1.5 HRS RWY 1R</t>
  </si>
  <si>
    <t>REMAINS OF 30 BIRDS RECOVERED FROM TWY AT THE APCH END. ID BY WS BIOL. ORIGINALLY REPTD TO LOGAN WILDLF MGT AS STARLINGS.  30TH BIRD WAS SMALLER SANDPIPER OF ANOTHER SPECIES. ID BY SMITHSONIAN FAA 952.</t>
  </si>
  <si>
    <t>REPORTS DIFFER ON ALT, PHASE &amp; # STRUCK. (ONE SHOWS ABOUT 13) RWY CHECK BY STATE AOC REVEALED NO BIRDS. PILOT ADZ A/C TO BE INSPECTED.</t>
  </si>
  <si>
    <t>RETD TO ARPT AFTER INGESTING 24-30 STARLINGS. CABIN FILLED WITH INTENSE SMELL. MX AND DISPATCH NOTIFIED.  LANDED W/O INCIDENT. DEPLANED AT GATE.  L ENG TURBINE BLADE BENT BEYOND ACCEPTABLE LIMITS. ENG WAS REMOVED AND REPLACED. ALSO DMG TO PROP.</t>
  </si>
  <si>
    <t>DMG TO COMPRESSOR BLADES. ATIS WARNING.</t>
  </si>
  <si>
    <t>44 CARCASSES. BIRDSTRIKE AFTER T/O ROTATOIN TO 100' AGL. CAPT BELIEVES ALL STRIKES WER ON NOSE CONE AND FUSELAGE.  INSPN FOUND NO NEW DENTS. CLEANED ALL AREAS OF SML BIRD STRIKES.</t>
  </si>
  <si>
    <t>PERMANENT NOTAM FOR BIRDS ON ARPT. NO APPARENT DMG ON WALK-AROUND INSPN. ENGS WILL BE CHECKED BY MECHANICS.</t>
  </si>
  <si>
    <t>ON VERY SHORT FINAL, IN FLARE A FLOCK OF GEESE WAS STRUCK.  INGESTED IN BOTH ENGS. ALL FAN BLADES ON ONE ENG DMGD BEYOND LIMITS &amp; REPLACED. 4-5 FAN BLADES ON 2ND ENG REPLACED. ID BY SMITHSONIAN FAA 348. NO IN FLT SHUT DOWN.  NOSE COWLS HAD LRG DENTS (6" X</t>
  </si>
  <si>
    <t>SEVERAL PARTS STRUCK - NOT LISTED.</t>
  </si>
  <si>
    <t>REMAINS OF 40 BIRDS COLLECTED. VIS DMG T WINGS AND FUSELAGE. MECHANIC WILL HAVE TO EXAMINE. BIRDS REPORTED AS PIGEONS, ASSUME ROCK DOVES.</t>
  </si>
  <si>
    <t>MULTIPLE BIRD STRIKES, 3 APPEARED TO HAVE BEEN INGESTED INTO RT ENG. OPERATIONAL QUALITIES OF A/C WERE NOT COMPROMISED. EVENT OCCURRED DURING LANDING FLARE. VERY WINDY CONDITIONS.</t>
  </si>
  <si>
    <t>TEHACHAPI MUNICIPAL ARPT</t>
  </si>
  <si>
    <t>HOMEBUILT</t>
  </si>
  <si>
    <t>ID BY SMITHSONIAN FAA 398.  APPROX 30 MINUTES AFTER SUNDOWN, A FLOCK OF ABOUT 20 SIZEABLE BIRDS CAME INTO RANGE OF THE LDG LIGHT. THERE WERE 3-4 DIRECT HITS TO FUSELAGE, WING LDG GEAR AND PROP. BIRDS WERE NOT SEEN UNTIL ILLUMINATED BY LDG LIGHT.  SPLATTER</t>
  </si>
  <si>
    <t>NO OBVIOUS DMG REPTD.</t>
  </si>
  <si>
    <t>AIR CHINA</t>
  </si>
  <si>
    <t>3 BLADES WERE DAMAGED.</t>
  </si>
  <si>
    <t>A/C RETURNED TO GATE AFTER ABORTED T/O. BORESCOPED ENG. NO DMG.</t>
  </si>
  <si>
    <t>SEVERAL A/C REPTD NUMEROUS FLOCKS OF BIRDS TO APCH CONTROL. WE WERE LOOKING FOR THEM. AT 20 MILES NORTH OF ARPT WE ENCOUNTERED A LRG FLOCK OF SMALL BLACK BIRDS. (SEVERAL HUNDRED). MX FOUND VERT. STAB. LE  HAD A DEEP DENT WHICH WAS OUT OF LIMITS. THE VERT</t>
  </si>
  <si>
    <t>HIT 20-25 SML BIRDS AT BR (136 KTS). LIKELY IN ENGS AND OR AIR/COND SYSTEM. EVIDENCE OF CORE INGESTION. BORESCOPE NEEDED. CLEANED LE AND TE FLAP SLATS. DMG FOUND ON COMPRESSOR STG 4 BLADES NEEDS FURTHER EVAL. OUT OF LIMITS. #2 ENG HAD EVIDENCE OF CORE ING</t>
  </si>
  <si>
    <t>INITIAL INSPN SHOWED 9 BENT COMPRESSOR BLADES. A/C TAKEN OUT OF SERVICE. 20-30 BIRD INGESTED. 3 CARCASSES FOUND. PREC LDG.</t>
  </si>
  <si>
    <t>FLOCK OF PIGEONS ON 17C @EK.  ENGS IN REVERSE. PIGEONS WENT AIRBORNE JUST AS A/C CLOSED ON THEM. BOTH ENGS INGESTED MULTIPLE BIRDS. NO ABNORMAL ENG INDICATIONS. BIRDS NOT SEEN UNTIL A/C LANDED AND ENGS IN REVERSE AND DECELERATING. ONE REPT STATED EVIDENCE</t>
  </si>
  <si>
    <t>ATIS WARNING. ENCOUNTERED A FLOCK OF BIRDS AT VR</t>
  </si>
  <si>
    <t>NO REPTD DMG. HIT SEVERAL SML BIRDS. ATIS WARNING.</t>
  </si>
  <si>
    <t>SWIFT AIR</t>
  </si>
  <si>
    <t>ATIS WARNING. NO DMG REPTD. ID BY SMITHSONIAN.</t>
  </si>
  <si>
    <t>BIRDSTRIKE- 20 BIRDS TO NOSE, RT WING, ENG PYLON INNER L SLAT. NO DMG. BIRDS IFTED OFF AS A/C WAS ENTERING FLARE AND FLEW THRU OUR PATH. RWY CLOSED FOR CLEAN-UP</t>
  </si>
  <si>
    <t>Snowy plover</t>
  </si>
  <si>
    <t># STRUCK NOT REPTD, ASSUME 11-100, SAME AS # SEEN. 1 REPT SHOWS ENRT BOTH HAVE SAME FLT #.</t>
  </si>
  <si>
    <t># BIRDS STRUCK NOT REPT, ASSUME 11-100, SAME AS # SEEN. ENGINES WERE DAMAGED. FAN BLADES REPLACED. BIRD REPTD AS PIGEON, ASSUME ROCK DOVE FROM LOCATION.</t>
  </si>
  <si>
    <t>PILOT ID'D SPECIES WITH PETERSON'S FIELD GUIDE AS JUNCO. OVER 200 BIRDS FLEW UP FROM RWY INTO A/C'S PATH. RETD TO LAND IMMEDIATELY. MX COUNTED OVER 28 STRIKE POINTS. AT LEAST 12 WERE INGESTED IN EACH ENG. ABOUT 85 CARCASSES WERE RECOVERED. NO DMG. A/C OUT</t>
  </si>
  <si>
    <t>Dark-eyed junco</t>
  </si>
  <si>
    <t># STRUCK NOT REPTD, ASSUME 11-100, SAME AS # SEEN.</t>
  </si>
  <si>
    <t>SHORT FINAL. SAW FLOCK OF SML BROWN BIRDS RISE OFF GROUND IN VICINITY OF APCH END OF RWY. UNABLE TO AVOID STRIKING SEVERAL BIRS. NO DMG.</t>
  </si>
  <si>
    <t>MAY BE SML BIRD OR BAT. NO DMG OR IMPACT HEARD. (ASSUME BIRD)</t>
  </si>
  <si>
    <t>ARPT OPS AND WS BIOL UNAWARE OF STRIKE. NO CARCASS FOUND.</t>
  </si>
  <si>
    <t>LEARJET-24</t>
  </si>
  <si>
    <t>A/C INGESTED LITTLE BLACK BIRDS IN BOTH ENGS CAUSING THEM TO SHUT DOWN WITH MINIMAL ALT AND TIME, A/C DID A FORCED LANDING IN A WHEAT FIELD ABOUT 4 MILES FROM DEPTR ARPT. ON TOUCHDOWN, FIRE BROKE OUT AND DESTROYED THE A/C. PILOT AND CO-PILOT HAD SERIOUS I</t>
  </si>
  <si>
    <t>CARCASSES FOUND WERE 4 HERRING GULLS &amp; 9 LAUGHING GULLS (FIRST WINTER), FLT DELAYED 1 HR</t>
  </si>
  <si>
    <t>HIT BOTH ENGS. ENG OPS NOMAL. BORESCOPED NO DMG.</t>
  </si>
  <si>
    <t>BARKLEY REGIONAL ARPT</t>
  </si>
  <si>
    <t>WILL NEED TO REPLACE ENG DUE TO DMG. LOST REVENUE WAS ESTIMATED BY OPER AT 16 SEGMENTS AT $250/SEAT AT 50% LOAD= $36,000.</t>
  </si>
  <si>
    <t>"RHAPSODY IN BLUE" STRUCK 13 SNOW BUNTINGS AND RETD TO ARPT. NO DMG. FLT DEPT 60 INS AFTER FIRST DEPTR. 9ABOUT 30 MINS ON INSPN). SMEARS ON RADOME, NOSE AND WINDSHLD.</t>
  </si>
  <si>
    <t>JACQUELINE COCHRAN REGIONAL ARPT</t>
  </si>
  <si>
    <t>A SKY OF BIRDS HIT THE A/C, NUMBER IN THE THOUSANDS. DMG TO FWD BULKHEAD SKIN. FLAPS. 19 STRIKES MOSTLY ON BELLY AND FLAPS</t>
  </si>
  <si>
    <t>SEVEN HITS SEEN ON A/C AS WELL AS EVIDENCE OF INGESTIONS THRU BOTH ENGS. NO DMG. UNEVENTFUL LDG. AFTER SAFETY CHECKS AND CLEANING, A/C DEPARTED 3.5 HRS LATER. BIRDS FIRST REPTD AS SPARROWS, LATER ID BY WILDLF MGR AS STARLINGS.</t>
  </si>
  <si>
    <t>APPEARED TO BE PIGEONS. DMG TO NOSE LDG GEAR DOOR &amp; RADOME WITH BIRD PARTS STRIKING AIRFRAME. ON PRELIM INSPN, NOTHING SEEMS TO HAVE GONE THRU ENGS. TWR &amp; GROUND CONTROL NOTIFIED.</t>
  </si>
  <si>
    <t>BIRDSTRIKE DURING TAXI TO RWY. FLT DELAYED.</t>
  </si>
  <si>
    <t>CARCASSES RECOVERED.</t>
  </si>
  <si>
    <t>NO DMG REPTD. BIRD ACTIVITY PUBLISHED.</t>
  </si>
  <si>
    <t>PROBABLY STARLINGS</t>
  </si>
  <si>
    <t>AT V1 WE NOTICED FLOCK OF ABOUT 50 BIRDS TAKING FLT TWDS RWY. WE HIT ABOUT 25 AND RETD TO ARPT.</t>
  </si>
  <si>
    <t>BURNING SMELL FROM A/C SYSTEM. RT LDG LIGHT AND HOUSING DETACHED. NUMEROUS IMPACTS WINGS AND HIGH LIFT SURFACES. WS BIOL WITNESSED BROKEN LIGHT.</t>
  </si>
  <si>
    <t>SPARROWS/SWALLOWS. NO "CONCERNABLE" DAMAGE.</t>
  </si>
  <si>
    <t>ATIS WARNING. 27 BIRD STRIKES TO ALL PARTS OF A/C. A/C WILL BE FERRIED BACK.</t>
  </si>
  <si>
    <t>FLOCK OF GULLS FLEW ACROSS RWY AND WERE STRUCK. POSSIBLE MULTIPLE HITS TO BOTH ENGS. A/C WAS GROUNDED UNTIL IT CAN BE EVALUATED BY MX. RWY INSPN FOUND NO CARCASSES.FAA FORM GIVEN TO CAPT. ARPT FOLLOWED UP WITH AIRLINE MX AND THERE WAS NO DMG. A/C LEFT AT</t>
  </si>
  <si>
    <t>DMG UNKN. WILL CANCEL OUTBOUND LEG. INSPECTORS CAME FROM ATLANTIC CITY. BORESCOPED ENG. CLEANED DEBRIS. NO DMG.</t>
  </si>
  <si>
    <t>BARROW COUNTY ARPT</t>
  </si>
  <si>
    <t>INITIAL CLIMB, GEESE SPOTTED COMING UP IN FRONT OF A/C. NO TIME TO AVOID. NUMEROUS STRIKES, #1 ENG FAILED DUE TO INGESTION. FLT DIVERTED TO AGS &amp; LANDED UNEVENTFULLY. 14 GEESE FOUND ON RWY. 3 FOUND ON A/C INLET. MIN STRUCK 17. ID BY SMITHSONIAN FAA 910.</t>
  </si>
  <si>
    <t>NO DMG. FLT # REPTD AS 192 AND 193</t>
  </si>
  <si>
    <t>ON LDG FLARE, ABOUT 100 SML BIRDS WERE ON RWY. THEY FLEW UP CONTACTING THE A/C. LATER TWR REPTD 48 BIRDS WERE PICKED UP. (SMALL BLACK BIRDS). A/C WAS INSPECTED, ENG BORESCOPED. NO DMG.</t>
  </si>
  <si>
    <t>A/C RETD TO LAND AFTER STRIKING SEVERAL BIRDS ON DEPTR. ARFF RESPONDED. A/C TAXIED TO RAMP W/O INCIDENT. SMITHSONIAN ID FAA 915 A &amp; B. ONE MALE AND ONE FEMALE.</t>
  </si>
  <si>
    <t>HAYWARD EXECUTIVE ARPT</t>
  </si>
  <si>
    <t>A/C DOING TOUCH AND GO'S, HIT SEVERAL GEESE (ABOUT 30) ON T/O ROLL AT ABOUT TWY D. FLT DEPTD TO PALO ALTO, ITS HOME BASE. PAO TWR CALLED AND REPTD A/C HAD EXTENSIVE DMG TO WINGS, ENG COWLING &amp; LDG GEAR.</t>
  </si>
  <si>
    <t>DMGD RUBBER BOOT ON WING. SML HOLES PUNCHED IN IT BY BONES AND BEAKS AS THEY HIT LE OF WING. PATCHED AND DID NOT REPLACE AT THIS TIME.</t>
  </si>
  <si>
    <t>AREA IS A WILDLIFE REFUGE WITH KNOWN HAZARDS, HOWEVER, NO WARNING SPECIFIC TO OUR OPERATION WAS ISSUED. PILOT PULLED UP TO AVOID BIRDS. PLANE NOT FLYABLE. ENG REP SAID CORE INGESTION IN BOTH ENGS. MANDATORY TEAR DOWN FOR INSPN. HAD TO RENT 2 ENGS. LANDING</t>
  </si>
  <si>
    <t>NO DMG. 20 STARLINGS REMOVED FROM RWY. (ANOTHER REPT SAID 13) TWO DIFFERENT FLT NUMBERS GIVEN.</t>
  </si>
  <si>
    <t>PILOT REPTD STRIKE TO ATCT. ARPT OPS FOUND 14 SNOW BUNTINGS ON RWY. AIRLINE OPS REPTD NO DMG TO A/C. FLT CONTD TO LAS.</t>
  </si>
  <si>
    <t>TUPELO MUNICIPAL</t>
  </si>
  <si>
    <t>3 BENT TURBINE BLADES. OTHER DMG WILL BE REPTD AFTER EXTENSIVE INSPN.</t>
  </si>
  <si>
    <t>NO DMG. FOUND 1 BIRD STUCK IN L MAIN STRUT AFTER LDG AT STL. NO OTHER VIZ STRIKES. 13 GULLS FOUND ON RWY. GULLS WERE PUT IN DUMPSTER BEFORE WS COULD ID THEM. HE FELT FROM THE DESCRIPTION &amp; THE FACT THAT THEY WERE MIGRATING THRU THE AREA &amp; WERE AT OFFUTT A</t>
  </si>
  <si>
    <t>PILOT REPTD BIRDSTRIKE ON SHORT FINAL TO TWR. NO CARCASS FOUND ON RWY. NO DMG. MARK ON WINDSHLD AT POINT OF IMPACT.</t>
  </si>
  <si>
    <t>POSSIBLY CROWS. HIT FLOCK OF MED SIZE BIRDS. AT LEAST 4 HITS ON FWD FUSELAGE &amp; CAPT'S WINDSCREEN, EXCEPT AT ENG INLET. NO DMG. ATIS WARNING.</t>
  </si>
  <si>
    <t>A/C HAD USED 5000' OF RWY AND WAS IN THE PROCESS OF BRAKING WHEN STRIKE OCCURRED. 11 DOVES WERE FOUND. (ASSUME MOURNING DOVES). NO DMG.</t>
  </si>
  <si>
    <t>AS A/C WAS 10' FROM TOUCHDOWN, BIRDS FLEW UP INTO PATH OF LDG A/C. NOT VIZ FROM TWR. ABOUT 15 WERE STRUCK. MINOR DMG TO TRAILING EDGE FLAP.</t>
  </si>
  <si>
    <t>NO DMG. BIRDS REPTD AS SMALL BLACKBIRDS, SWALLOWS, MARTINS, ETC</t>
  </si>
  <si>
    <t># STRUCK NOT REPTD, ASSUME 11-100, SAME AS # SEEN. BIRD REPTD AS SWIFT, ARPT ID'D AS BARN SWALLOW.</t>
  </si>
  <si>
    <t>ATIS WARNING. # STRUCK NOT REPTD, ASSUME 11-100, SAME AS # SEEN.</t>
  </si>
  <si>
    <t>N# MAY BE INCORRECT. # STRIKES NOT REPTD, ASSUME 11-100, SAME AS # SEEN.</t>
  </si>
  <si>
    <t>WHILE IN LDG FLARE, FLOCK OF SML BIRDS FLUSHED OUT FROM SIDE OF RWY INTO OUR PATH. HEARD SEVERAL THUMPS. REPTD TO TWR &amp; CALLED MX. THEY CLEANED ANUMBER OF SPOTS BUT FOUND NO DMG. ABOUT 11 CARCASSES PICKED UP. ID BY SMITHSONIAN FAA 1162.</t>
  </si>
  <si>
    <t>MULTIPLE BIRDSTRIKES (12) ON APCH OVER RWY. SMELL OF BURNT FEATHERS SHORTLY AFTER ENCOUNTER. INSPN. NO DISCREPANCIES. CLEANED. MADE LOGBOOK ENTRY. EVEMT 6325.</t>
  </si>
  <si>
    <t>PILOTS SAW FLOCK OF FINCHES STRIKING A/C. AFTER LDG, COLLECTED 17 REMAINS. MX INSPN. NO DMG.</t>
  </si>
  <si>
    <t>ATIS. BIRDS FLEW ACROSS RWY DURING T/O ROLL. COST REPTD FOR A/C WITH  MECHANIC TO BE DISPATCHED TO INSPECT STRUCK A/C.</t>
  </si>
  <si>
    <t>FLATTENED LEADING EDGE OF WING ABOUT 2' INBD FROM WINGTIP.</t>
  </si>
  <si>
    <t>SALMON AIR</t>
  </si>
  <si>
    <t># STRUCK NOT REPTD, ASSUME 11-100, SAME AT # SEEN. NO DMG REPTD. SHORT FINAL.</t>
  </si>
  <si>
    <t>13 PIGEONS AND 4 STARLINGS WERE FOUND BUT THERE COULD HAVE BEEN MORE. MX CLEANED AND CHECKED. NO DOWNTIME OR DELAYS.</t>
  </si>
  <si>
    <t>HIT LRG FLOCK OF BIRDS. EMERG EQUIP ON STANDBY. A/C LANDED W/O INCIDENT. 11 MOURNING DOVES RECOVERED.</t>
  </si>
  <si>
    <t>NO DMG REPTD. A/C RETD TO ATW PER PROTOCOL. A/C CLEARED AFTER BEING CHECKED BY MX.</t>
  </si>
  <si>
    <t>ATIS WARNING ONLY. 8 MINUTES AIRBORNE HOLDING TO CHECK FOR DMG. A/C CONTD TO ORD.</t>
  </si>
  <si>
    <t>MULTIPLE BIRDSTRIKES. ENGINES INGESTED BIRDS. BORESCOPE SHOW NO DMG. NO FAN BLAD DMG VISIBLE.</t>
  </si>
  <si>
    <t>BIRDS WERE ON RWY AND SCATTERED INTO AIR WHEN WE CAME IN TO LAND. (# STRUCK NOT REPTD, ASSUME 11-100, SAME AS # SEEN)</t>
  </si>
  <si>
    <t>L ENG TWO BIRDS. L WING HAD 13 BLOOD TRACKS FROM IMPACT.</t>
  </si>
  <si>
    <t>ATIS WARNING. PILOT REPTD STRIKE TO ATCT. COUNTED 13 HIT BY CREW. OUT OF SERVICE 0.4 HRS (ALT REPTD AS 50 AND 150" - REPORTS DIFFERED ON # STRUCK AND PART STRUCK. USED CAPT'S DATA.)</t>
  </si>
  <si>
    <t>REMAINS OF 18 HORNED LARKS PICKED UP.  NO DMG.</t>
  </si>
  <si>
    <t>ID BY SMITHSONIAN, FAA 1390. PILOT REPTD STRIKING MULTIPLE BIRDS UPON T/D. FOUND 3 BLOOD SMEARS WITH FEATHERS ATTACHED ON L SIDE OF A/C. BTWN RADOME AND CAPT'S WINDSHLD. NO DMG OBSVD. FOUND 3 DEAD STARLINGS ON RWY 28R NEAR TYW P. CARCASSES WERE DELIVERED</t>
  </si>
  <si>
    <t>BIRDSTRIKE REPTD BY PILOT ON LDG 28L @ INTXN TWY P. FOUND REMAINS OF 15 SML BIRDS. TOOK THEM TO WATER QUALITY TREATMENT PLANT. MX SAID NO STRUCTURAL DMG TO A/C. FLOCK FLEW IN FRONT OF THE A/C SOUTH TO NORTH. ID BY SMITHSONIAN, FAA 1417 &amp; 1418</t>
  </si>
  <si>
    <t>NOTAM WARNING ONLY. INGESTION REQUIRES BORESCOPE. FLT CONTD. PILOT NOTIFIED THAT ABOUT 70 CARCASSES WERE PICKED UP BY ARFF AFTER NOTIFICATION FROM TWR. NO DENT DMG NOTED.</t>
  </si>
  <si>
    <t>WARNING IN ARPT DIRECTORY. HIT 19 BIRDS. NO DMG.</t>
  </si>
  <si>
    <t>BIRDS FIRST REPTD AS STARLINGS. PILOT REPTD TO ATC HE MAY HAVE HIT A BIRD ON T/O ROLL. WHEN QUERIED AFTER BECOMING AIRBORNE, PILOT SAID HE DID NOT HIT ANYTHING.  12 SML BIRDS RECOVERED AT 2500' DOWN RWY. ID BY SMITHSONIAN, FAA 1498</t>
  </si>
  <si>
    <t>BIRDS REPTD AS HERMIT THRUSHES. PHOTOS HELP ID THEM AS STARLINGS.</t>
  </si>
  <si>
    <t>33 STARLINGS FOUND. PILOT THOUGHT HE HIT "A FEW" BIRDS ON UNDERBELLY. PILOT CALLED FROM DFW TO REPT NO DMG.</t>
  </si>
  <si>
    <t>BIRDS INGSTED IN #2 ENG. MX INSPN. (REPT FROM ARPT INDICATES NO DMG OBSVD) ARPT REPTD 30 DOVES STRUCK.</t>
  </si>
  <si>
    <t>PERMANENT NOTAM WARNING. FLOCK OF BIRDS CROSSED T/O PATH. HEARD THUDS AND BIRDS HEADED FOR LEFT ENG. SML DENT IN COWLING.  12 STARLING FOUND ON RWY. MULTIPLE BIRD SMEARS NO DMG TO WINGS. TME OUT OF SVC REPTD AS 1.25 HRS. (BY CAPT) AND 6.5 HRS. BY MAINTENA</t>
  </si>
  <si>
    <t>12 BIRDS FOUND ON RWY. 3 FOUND IN NOSE GEAR ASSEMBLY AND 3 WERE INGESTED INTO THE ENGS. 2 THRU RT ENG AND AT LEAST 1 THRU LEFT. 3 STRIKES ON RT WING. NO DMG FOUND.</t>
  </si>
  <si>
    <t>55 BIRDS. BOTH ENGS HAD VIBRATION AND WERE BORESCOPED. 2 FAN BLADES DAMAGED, 4 REPLACED. OTHER COST WAS FOR LOST REVENUE. THERE MAY HAVE BEEN ADDITIONAL COSTS.</t>
  </si>
  <si>
    <t>NO DMG TO AIRFRAME. 2 BENT STATOR VANES WITHIN #2 ENG.</t>
  </si>
  <si>
    <t>ALT MAY BE REPTD IN MSL. A/C HIT BIRDS DURING DEPTR AND RETD TO LAND AFTER SHUTTING DOWN ENG DUE TO LOSS OF POWER. EMERGENCY LANDING. ARFF RESPONDED. A/C TAXIED TO RAMP W/O INCIDENT. FAN WAS CHANGED.</t>
  </si>
  <si>
    <t>STRIKE WHILE IN LDG FLARE. # STRUCK NOT REPTD, ASSUME 11-100, SAME AS # SEEN.</t>
  </si>
  <si>
    <t>AT ROTATION DURING T/O, A/C HIT A FLOCK OF BIRDS. SEVERAL BIRDS, PLASTIC &amp; GLASS FOUND ON RWY. PREC LDG AT JFK AT 0925. 1 HERRING GULL WAS FOUND IN THE L MAIN LDG GEAR. INGESTION REPTD. ENG WAS BORESCOPED AND NO DMG WAS FOUND. A/C WAS ON GROUND 3 HRS AT J</t>
  </si>
  <si>
    <t>ATIS WARNING. THE BIRDS ON RWY ON FLARE OUT THEY TOOK OFF RT TO LEFT. THEY HAD TO CONTACT COMPANY T COME OUT AND INSPECT FOR ENG DMG. (DATA ENTRY NOTE: BOTH APCH AND LDG ROLL WERE CHECKED, COULD NOT READ ALTITUDE, MAY HAVE BEEN 005)</t>
  </si>
  <si>
    <t>TOTAL REBUILD OF #1 ENG. RT WING LE DENTED. RT WING FLAP DAMAGED. 16 GEESE WERE FOUND. INGESTION IN BOTH ENGS. ONE FLAME OUT. PRELIM EST $1.5 MILLION. PHOTOS.</t>
  </si>
  <si>
    <t>MIDDLETON MUNI MOREY FIELD</t>
  </si>
  <si>
    <t>FLOCK FLEW INTO DEPTR PATH. OVER 30 BIRDS WERE KILLED. NACELLE, WING ROOT, LE OF WING, EXHAUST STACK RADOME, RIGHT BRAKE LINE &amp; LIGHTS WERE DAMAGED. BIRD WAS INGESTED. NO INJURIES. COST WAS REPORTED TO BE AT LEAST $100,000.</t>
  </si>
  <si>
    <t>PILOT REPTS NO ENG INGESTION. GEAR CAME UP WITH NO PROBLEM. BELIEVES BIRDS HIT BELLY OF A/C.</t>
  </si>
  <si>
    <t>NO DMG. HIT BIRDS IN LDG FLARE.</t>
  </si>
  <si>
    <t>WE WERE TOLD OF BIRDS IN VICINITY. HIT SEVERAL DURING ROTATION. PREC LDG MADE. MX COUNTED OVER 60 SPOTS. PILOT SMELLED BIRD INGESTION IN THE ENGS. FLTS WERE CANCELLED AND INSPECTIONS SET IN MOTION. ENGS WERE REMOVED AND SENT TO THE MANUFACTURER. AC MISSED</t>
  </si>
  <si>
    <t># STRUCK REPTD AS11-100 AND OVER 100 BY SATCS AND 2-10 BY DISPATCHER. ALT REPTD AS 1520 BY SATCS AND 100 BY DISPATCHER.</t>
  </si>
  <si>
    <t>3 HITS. 1 ON RT WING RUDDER AND 2 ON L WING RUDDER. ONLY 1 CARCASS REMOVED FROM RWY. BIRDS REPTD AS MEADOWLARKS, ARPT BIOL SAID THEY WERE HORNED LARKS. SML FLOCK CROSSED RWY ON LDG.</t>
  </si>
  <si>
    <t>17 CARCASSES WERE FOUND ON RWY. A/C REMOVED FROM SERVICE FOR CLEANING AND INSPN. MX REPTD NO DMG.</t>
  </si>
  <si>
    <t>N# IS NOT CORRECT. ID BY WILDLF BIOL AT MCO.</t>
  </si>
  <si>
    <t>NOT WARNED PRIOR TO T/O BUT WARNED EARLIER. ARPT OPS FOUND 35 DEAD STARLNG ON RWY. ID CONFIRMED BY USDA WS BIOL. NO DMG. REPT SHOWS SAW OVER 200 BIRDS. EMERGENCY WAS DECLARED AND A/C RETURNED TO FIELD. BIOL REPTS A MILLION BIRD ROOST THAT NEEDS TO BE REMO</t>
  </si>
  <si>
    <t>A/C ENCOUNTERED NUMEROUS BIRDS ON APCH. PILOT REPTD MINOR DMG TO ENG. NICK ON COMPRESSOR BLADE. SMEARS BUT NO DMG TO LE SLATS. BLOOD SMEAR ON COWL INLET.  STRIKE WAS RETPD TO PS BY ATC.</t>
  </si>
  <si>
    <t>ATIS WARNING. NO DMG. ID BY USDA.</t>
  </si>
  <si>
    <t>FIUMICINO ARPT</t>
  </si>
  <si>
    <t>ID BY SMITHSONIAN, FAA 1960 &amp; 2039. FLT WAS RUNNING 4 HRS LATE. RWY HAD NOT BEEN USED MUCH AT THIS TIME. DID NOT SEE BIRDS ON RWY DURING TAXI. SAW A FEW GULLS AT 110 KTS, WATCHED TO MAKE SURE THEY DID NOT GO INTO ENGS. AT 150 KTS WE HIT A LRG FLOCK. FUEL</t>
  </si>
  <si>
    <t>Yellow-legged gull</t>
  </si>
  <si>
    <t>12 FEMALE PURPLE MARTINS COLLECTED. NO DMG. MADE OVERWT LDG. (DATA ENTRY NOTE:  REPORTS DIFFERED ON PHASE, PARTS STRUCK, TIME OUT OF SERVICE  AND EFFECT ON FLT).  DAILY REPT SAID FLT CONTD. 5200-7  SAID ABORTED T/O AND ANOTHER 5200-7 SAID PREC. LDG NEWS A</t>
  </si>
  <si>
    <t>1 BIRD COLLECTED. A/C PARKED AT GATE D25E WHERE PILOT COUNTED 13 STRIKES. DMG TO L WING. ARPT OPS TOOK PHOTOS OF A/C.</t>
  </si>
  <si>
    <t>ID BY SMITHSONIAN.  HIT MIXED FLOCK OF BIRDS ON T/O ROLL. 14 CARCASSES WERE RECOVERED FROM RWY. PILOT INFORMED TWR OF STRIKE BUT SAID NO ADVERSE EFFECT TO A/C. FLT CONTD.</t>
  </si>
  <si>
    <t>HIT FLOCK OF OVER 300 BIRDS. 1 ENG LOST THRUST. DMG TO #1 ENG INCLUDED BENT FAN BLADE AND SEVERAL DAMAGED COMPRESSOR BLADES. REMOVED AND REPLACED #2 FAN LADES DUE TO DMG. BOTH ENGS SHOWED FLUCTUATION. ARPT ESTIMATED # STRUCK TO BE 38 BASED ON REMAINS FOUN</t>
  </si>
  <si>
    <t>LRG FLOCK OF BIRDS ABOUT 1500'  BEYOND THRESHOLD ON RWY BEGAN FLT AS WE APPRAOCHED THEM. THEY WERE HIDDEN BY DARK AREA ON RWY. 7 MAN HRS FOR INSPN.</t>
  </si>
  <si>
    <t>NO DMG NOTED. STRONG SMELL OF DEAD BIRDS PERMEATED CBIN FOR 15 MINS. 25 IMPACT POINTS. LEFT SDIE HIT MORE THAN RT. REMAINS COLLECTED FROM RWY CONFIRMED SPECIES BY PORT BIOLOGIST. PILOTS CLAIM THERE WAS NO INGESTION BUT ENG MANU REP STATES IF THERE WAS AN</t>
  </si>
  <si>
    <t>PILOT REPTD FLYING THRU  FLOCK OF BIRD AT APCH END OF RWY 5L. ABOUT 25 CARCASSES WERE FOUND. 6 DARK EYED JUNCOS, 7 BROWN-HEADED COWBIRDS AND THE REST WRE COMMON GRACKLES. PILOT REPTDE 1 STRIKE ON BOTTOM OF RADOME AND 4 ON LE OF L WING. NO DMG.</t>
  </si>
  <si>
    <t>10-12 BIRDS STRUCK. (STERLINGS). ARPT PERSONNEL REPTD 13 RED-WINGED BLACKBIRDS. PILOT DID NOT SEE THE BIRDS UNTIL THEY WERE RIGHT IN FRONT OF THEM ON T/O. (BIRDS REPTD AS STARLINGS AND RED-WINGED BLACKBIRDS)</t>
  </si>
  <si>
    <t>ID BY SMITHSONIAN, FAA 2214. CLEANED &amp; INSPCTD. NO DMG. LOGPAGE 838213</t>
  </si>
  <si>
    <t>HIT 12 SNOW BUNTINGS OVR THE 27 NUMBERS ON RWY. CAPT SAID BIRDS FLEW INTO THE PATH OF THE A/C..</t>
  </si>
  <si>
    <t>FLOCK OF SML BIRDS CROSSED RWY DURING OUR LANDING FLARE. IMPACTED 10-20 JUST PRIOR TO T/D.  NUMEROUS IMPACTS WRE SEEN DUIRNG POST FLT. NO VIZ DMG OT AIRFRAME. MX WAS CALLED FR DETAILED INSPN. BROKE LANDING LIGHT. RWY WWS CLOSED FOR CLEAN UP OF BIRDS AND G</t>
  </si>
  <si>
    <t>STARLING OR KILLDEER (ASSUME STARLING FROM #'S) BLOOD SMEARS, NO DENTS. TIME OUT OF SERVICE 1/2 HR. NO REPTD DMG.</t>
  </si>
  <si>
    <t>PILOT REPTD BIRDSTRIKE TO TWR BTWN A11 AND A13 ON CLIMB. ARPT OPS COLLECTED 30 INTACT STARLINGS FROM RWY. NO DMG. FLT CONTD TO MEM.</t>
  </si>
  <si>
    <t>12 SPARROWS. UPON FLARE SEVERAL JAVA SPARROWS FLEW INTO THE NOSE OF THE A/C. NO DMG WAS ASSESSED AND RETURN FLT CONTD NORMALLY.</t>
  </si>
  <si>
    <t>Java sparrow</t>
  </si>
  <si>
    <t>WACO REGIONAL ARPT</t>
  </si>
  <si>
    <t>VISABILITY POOR. BIRDS WERE FIRST SEEN AT ABOUT 100-150' AGL (REPORTS DIFFER ON DAMAGE AND PARTS STRUCK UNKN WHO FILED REPORT SHOWING NO DMG) LAUGHING GULLS ARE ONLY SEEN AT THE ARPT AFTER A RAIN STORM OR ON FOGGY DAYS. AIRLINE CONFIRMED NO DMG.</t>
  </si>
  <si>
    <t>A/C HIT 15-20 STARLINGS DURING T/O. OPS RECOVERED 15 CARCASSES WITH 3500 FT REMAINING ON RWY. A/C RETD TO LAND. MX REORTS 15 STRIKE MARKS ON A/C. INPSN THEN FLT DEPARTED 1 HR LATER.</t>
  </si>
  <si>
    <t>DURING LANDING FLARE AND TOUCHDOWN A/C HIT SEVERAL SML BIRDS. INSPN. NO DMG. REF 19578. FEATHERS, BLOOD AND GUTS ON VARIOUS PART OF A/C.</t>
  </si>
  <si>
    <t>FLT RETURNED TO LAND AFTER STRIKING A FLOCK OF BIRDS ON DEPTR. ARFF RESPONDED. A/C TAXIED TO RAMP W/O INCIDENT. FOUND REMAINS OF 43 STARLINGS. NO DMG FOUND. (BIRDS FIRST REPTD AS SPARROWS BY CAPT)</t>
  </si>
  <si>
    <t>ID BYWS BIOL. NO DMG TO ENG. ONLY NEEDED SCRUBBING.  24 STARLINGS AND 1 RW BLACKBIRD PICKED UP ON RWY.</t>
  </si>
  <si>
    <t>NO DMG REPTD AT THIS TIME. ATIS WARNING. ABOUT 24 BIRDS WERE STRUCK AT 4000 FT ON RWY 24. (TIMES REPTD AS 0630, 0750 &amp; 1132)</t>
  </si>
  <si>
    <t>UPON T/D, A/C HIT ABOUT 12 BIRDS IN BOTH ENGINES.</t>
  </si>
  <si>
    <t>PILOT REPTD BIRDSTRIKE UPON LDG. ARPT OPS FUND 85 STARLINGS DEAD ON RWY. FBO CHECKED FOR DMG, FOUND NONE.</t>
  </si>
  <si>
    <t>SPECIES UNKNOWN BUT OPS PICKED UP A WHOLE BAG OF THEM. ENG REQUIRED REPLACEMENT. SMITHSONIAN IDENTIFIED BIRDS FROM PHOTOS.</t>
  </si>
  <si>
    <t>BIRDSSTRIKE DURING T/O ON 26L. A/C RETD AND LANDED W/O INCIDENT. # STRUCK NOT REPTD, ASSUME 11-100, SAME AS # SEEN.</t>
  </si>
  <si>
    <t>ON T/D RWY 18, SEVERAL BIRDS (SMALL - SPARROWS, STARLINGS) FLEW OFF RWY INTO A/C. SOME CONTACT INCLUDING UPPER RT WINDHSLD. I NOTIFIED OXC TWR OF STRIKES. DISCREPANCY WRITTEN IN KEY AIR MX CONTROL LOG. NO BIRD FOUND N RWY. BIRDS WERE NOT VISIBLE FROM CONT</t>
  </si>
  <si>
    <t>BIRDS WERE NOT SEEN FOR FLIGHT ARRIVAL. ARPT WAS BUSY WITH ABOUT 6 PLANES HERE AT ONCE ON DEPARTURE. FLT 62 PILOT CALLED WHEN AIRBORNE AND REPTD POSSIBLE STRIKE. FUND 18 BIRDS ON RWY MOSTLY BTWN 1000-2000 ON CENTERLINE TOWARDS L SIDE OF RWY. 3/4 OF THEM W</t>
  </si>
  <si>
    <t>APPROX 20 CARCASSES (JUVENILE FLOCK) FOUND ON RWY WITHIN 50 FT OF CENTERLINE LOCATED ON FIRST 1000 FT OF ARRIVAL RWY. STRIKE WAS JUST OVER A DETENTION POND. REMAINS OF 1 STUCK UNDER F/O WINDSHLD WIPER. NOTIFIED TWR AND USDA WAS DISPATCHED TO A/C UPON ARRI</t>
  </si>
  <si>
    <t>ATIS WARNING. WS BIOL PICKED UP 15 STARLINGS OFF RWY AND COLLECTED 1 FROM WINDSHLD WIPER. NO DMG. ANOTHER REPORT SHOWED PHASE AS FLARE/APPROACH.</t>
  </si>
  <si>
    <t>A B-737 REPORTED TO ATCT THAT IT HIT 6-8 BIRDS ON ROTATION DEPARTING RY 23R. AGENT RESPONDED AND REPORTS FINDING THE MULTIPLATED REMAINS OF 11 STARLINGS ON RY 23R AT TWXY P INTERSECTION</t>
  </si>
  <si>
    <t>LRG FLOCK OF SPARROW SIZED BIRDS (AT LEAST 500) IN TOUCHDOWN ZONE OF 36L. PILOTS NOTICED FLOCK AS BEGAN LDG FLARE AT 100 FT. ATTEMPTED TO LAND LONG TO OVERLY THE BIRDS BUT THE LFOCK SCARED UP AS WE FLEW OVERHEAD. WE RECEIVED MULTIPLE HITS (FIRE DEPT REPTD</t>
  </si>
  <si>
    <t>BIRDSTRIKE ON LIFT OFF, NO DMG. 12 CARCASSES FOUND AFTER PIREP ON RWY 8 BTWN TWYS D &amp; F.MX INSPN FOUND NO DMG.</t>
  </si>
  <si>
    <t>17 CARCASSES COLLECTED ON RWY 3 BTWY TWYS A &amp; L AFTER PILOT REPTD STRIKING BIRDS ON T/O.</t>
  </si>
  <si>
    <t>NO DMG. WE HAD OVER 40 STRIKES.</t>
  </si>
  <si>
    <t>ADS TWR ADVISED ARPT DIRECTOR OF 17 DEAD DOVES ON RWY FROM A 1,500 FOOT STRETCH OF RWY EXTENDING JUST S  OF ECHO INTXN TO JUST N OF FOXTROT INTX. CONDITONS OF REMAINS INDICATED PROBABLY STRIKE BY TURBINE-POWERED A/C. WITH POSSIBEL INGESTION. CHECKED ALL 3</t>
  </si>
  <si>
    <t>FLT RETD TO LAND AFTER STRIKING A FLOCK OF SML BLACK BIRDS DURING DEPTR. ARFF RESPONDED. A/C TAXIED TO RAMP. MINOR DMG WAS REPTD TO RADOME AND L LE OF WING. BOX CHECKED FOR REMAINS SENT TO SMITHSONIAN, BUT NO ID OTHER THAN ARPT OPS PROVIDED AS COMMON GRAC</t>
  </si>
  <si>
    <t>SIXTEEN STARLINGS COLLECTED FROM RWY. NO DMG. FOUND AT 22R &amp; Y.</t>
  </si>
  <si>
    <t>SMITHSONIAN ID 3046 ONLY IDENTIFIED TO PASSERINE BUT PILOTS REPORTED SEEING "STERLINGS" ASSUME EUROPEAN STARLINGS. REMAINS HAD BEEN SENT TO THE PO BOX AND WERE IRRADIATED AND ALSO MOLDY. MX WAS CALLED FOR INSPN. NO DMG.</t>
  </si>
  <si>
    <t>BIRDS SWARMED JUST AS WE APPROACHED UNDERRUN. ARPT PERSONNEL WERE  NOT NOTIFIED BY PILOT OR AIRLINE SO WERE NOT ABLE TO IDENTIFY ANY REMAINS OR TAKE A SNARGE SAMPLE.</t>
  </si>
  <si>
    <t>FLOCKOF PIGEONS OR DOVES. NO VIZ SIGN OF DMG. MOURNING DOVES WERE REMOVED FROM RWY BY AFTERNOON OPS. WS BIOL IS CONFIDENT IN THAT ID.</t>
  </si>
  <si>
    <t>TWR ADVISED OF BIRDS IN VICINITY. THE BEST I RECALL, ATIS ADVISED OF BIRDS. THE A/C THAT LANDED IN FRONT OF US HIT SOME BIRDS ON LDG. ARPT PERSONNEL WERE WAITING ON US TO LAND TO SWEEP THE RWY. DURING ROUND OUT AND FLARE, SEVERAL SML BIRDS FLEW ACROSS THE</t>
  </si>
  <si>
    <t>ID BY SMITHSONIAN, FAA 3136. LARGE, TIGHT FLOCK OF MED SIZED BIRDS. NO VISIBLE OUTSIDE ENG DMG. BIRDS WERE INGESTED INTO CORE BY 1 AND 3 ENGS. ONE REPT SAID THE RADOME WAS EXTENSIVELY DAMAGED, LANDING LIGHT BROKEN, BUT AIRLINE SFTY OFFICE SAYS NO DMG.  EV</t>
  </si>
  <si>
    <t>ID BY SMITHSONIAN, FAA 3155. #1 ENG AND PITOT SYSTEM WERE CLEANED WITH NO DMG FOUND DURING INSPN. AIR/OIL FILTER WAS REPLACED.</t>
  </si>
  <si>
    <t>AROUND 70 GULLS REMOVED FROM W SIDE OF 36L BY PAPI. A/C HAD LITTLE DMG. JUST ONE SPOT ON RADOME AND A DOZEN BLOOD SPOTS ON LEFT WING SLATS AND FLAPS. TWR REPTD BIRDS BESIDE RWY. BIRDS TOOK OFF INTO APCH PATH. HIT MULTIPLE BIRDS. UNABLE TO REMAIN TO EXAMIN</t>
  </si>
  <si>
    <t>STRUCK BIRDS ON T/O ON RWY 35L  AND DECLARED AN EMERGENCY/ALERT II, RETURNED TO DFW. NO DMG REPTD.</t>
  </si>
  <si>
    <t>ROUGH ESTIMATE IS $250,000 FOR LOST PASSENGER REVENUE, CREW COSTS, REPAIRS. A/C WAS OUT OF SERVICE FOR 18 HRS WHILE REPAIRS COMPLETED IN DENVER.  ARPT OPS LOG DOES NOT SHOW THIS STRIKE.</t>
  </si>
  <si>
    <t>HIT A FLOCK OF STARLINGS JUST AFTER ROTATION. 20 STARLINGS WERE PICKED UP FROM RWY 150 FT N OF TWY J. FLT REPTD BIRDS HIT UNDERSIDE OF A/C. FLT CONTD TO DEST.</t>
  </si>
  <si>
    <t>13 ROCK PIGEONS (RACING PIGEONS) (WITH "IF" RACING BANDS) WERE FOUND ON RWY. MX SUPV REPORTED PRELIMINARY FINDINGS OF DMG INCLUDING BUT NOT LIMITED TO, CRACKED RADOME, DENT IN LEFT FWD FUSELAGE, VIBRATION IN #1 ENG. ALSO REPORTED BY ARPT WERE HOLE IN ENGI</t>
  </si>
  <si>
    <t>BIRDS HIT A/C IN TWO WAVES, THE FIRST CENTERED ON LEFT SIDE OF NOSE, THE SECOND CENTERED ON THE LEFT ENG. SITKA ARPT PERSONNEL RECOVERED 85 CARCASSES FROM THE RWY. ANOTHER 3 WERE FOUND IN AND AROUND THE #1 ENG OIL COLLER INLET. ONCE A/C WAS CLEANED, INSPN</t>
  </si>
  <si>
    <t>JUVENILE EURO STARLINGS. PILOT REPTD POSSIBLE STRIKE OF A FEW BIRDS DURING T/O. 52 STARLINGS WERE IN FACT HIT.</t>
  </si>
  <si>
    <t>ID BY SMITHSONIAN SHOWS UNKN, FAA 3778. THERE WAS NO VIABLE DNA IN SAMPLE HOWEVER CARCASS WAS FOUND ON RWY</t>
  </si>
  <si>
    <t>PILOTS SAID MX WILL BE LOOKING AT ENG TO SEE OF BIRD WERE INGESTED. EVIDENCE OF STRIKES FOUND ON RADOME. NO DMG NOTED. PILOT NOTED FLOCK OF APPROX 50 BIRDS.</t>
  </si>
  <si>
    <t>OBSERVED NUMEROUS STARLING/BLACKBIRDS USE PYROTECHNICS TO DISPURSE. BIRD REMAINS FOUND ON RWY AND RECVRD. DATA ENTRY NOTE: # STRUCK NOT REPTD, ASSUME 11-100, SAME AS # SEEN.</t>
  </si>
  <si>
    <t>FLOCK OF PIGEONS HIT RT SIDE OF WINDSCREEN, FUSELAGE, PROPS ADN WING. ABORTED T/O AND TAXIED BACK TO GATE. RWY WAS CLOSED FOR CLEANUP. 34 PIGEONS WERE REMOVED. COVERED ENTIRE WIDTH OF THE 150' WIDE RWY AT A-4 HIGH SPEED EXIT. DMG TO RT SIDE ITOT TUBE AND</t>
  </si>
  <si>
    <t>ABOUT 75-100 STARLINGS COLLECTED OFF RWY 17R AT TWY B4. WS BIOL SAID IT LOOKED LIKE ENG PARTS FOUND ON RWY BY ARFF.AIRLINE REPT: UPON ARRIVAL AT STL THE #2 ENG WAS DISCOVERED TO HAVE SEVERAL DAMAGED FAN BLADES AND WAS BORESCOPED. BLADES WERE REPLACED AS W</t>
  </si>
  <si>
    <t>NO AFFECT TO FLT OR A/C. ROTATION ON TAKE OFF.</t>
  </si>
  <si>
    <t>LIEGE ARPT</t>
  </si>
  <si>
    <t>THREE HOURS INTO FLIGHT, ATHENS RADAR NOTIFIED US THAT LIEGE ARPT FOUND 14 DEAD BIRDS ON RWY 23L AFTER OUR TAKE OFF.</t>
  </si>
  <si>
    <t>ID BY SMITHSONIAN. FAA 3907. WHOLE FEATHER.  STRUCK A BIRD ON DEPARTURE FROM 4R. A/C RETD TO LAND ON 4R. ARFF RESPONDED. NO DMG WAS REPTD. A/C TAXIED TO RAMP W/O INCIDENT. (DATA ENTRY NOTE: # STRUCK NOT REPTD, ASSUME 11-100. SAME AS # SEEN)</t>
  </si>
  <si>
    <t>BIRDS FLEW UP INTO FLIGHT PATH. PILOT REPORTS SOME TYPE OF INDICATION ON #2 ENG ON ROLLOUT.</t>
  </si>
  <si>
    <t>FLOCK OF BIRDS (TYPE UNKNOWN) FLEW IN FRONT OF THE PLANE AS WE CROSSED RWY 18L THRESHOLD. L WING AND L LANDING LIGHT. DATA ENTRY NOTE: # STRUCK NOT REPTD, ASSUME SAME AS # SEEN.</t>
  </si>
  <si>
    <t>BIRDS WERE REPTD AS BLACK.</t>
  </si>
  <si>
    <t>POSSIBLE PIGEON.  STRUCK BIRDS AT THE WING AND INGESTED INTO LEFT ENG.  ONE HIT LEFT WING. IMPACT  DMG TO BOTH WINGS. PILOT REPTD FLOCK TO BE 50-100 BIRDS.</t>
  </si>
  <si>
    <t>CHESTERFIELD COUNTY ARPT</t>
  </si>
  <si>
    <t>LANDING ROLLOUT HAD A FLOCK, (20-30) SMALL BIRDS CROSS OUR NOSE RT TO LT. THEY DISPERSED AND APEPARED TO MISS A/C. REPTD TO TOWER POSSIBLE BIRDSTRIKE. ARPT OPS FOUND 2 DEAD BIRDS ON RWY. MX INSPN REVEALED NO EVIDENCE OF BIRDSTRIKE.  (SPEED REPTD AS 100-11</t>
  </si>
  <si>
    <t>SHORT FINAL. NO COMMUNICATION WITH ARPT OPS.</t>
  </si>
  <si>
    <t>ID BY SMITHSONIAN. FAA 4248. DNA. WHOLE FEATHER. NO DMG REPTD. NO INJURIES. RWY 26L AND TWY DELTA.</t>
  </si>
  <si>
    <t>STRUCK A FLOCK OF PIGEONS ON RWY. TWELVE PIGEONS REMVD FROM RWY. A/C HAD BIRDSTRIKE INSPN AFTER IT ARRIVED AT ASSIGNED GATE. NO DMG TO A/C.</t>
  </si>
  <si>
    <t>RETD TO LAND DUE TO BIRDSTRIKE. DMG TO ENG FAN ON #2 ENG. ATIS WARNING.</t>
  </si>
  <si>
    <t>DMG TO LEFT WINDSHIELD WIPER ARM. CAPT'S WINDOW VISIBILITY REDUCED. WIPER BLADE MOVED TO AN UNUSABLE ANGLE. DECLARED AN EMERGENCY.</t>
  </si>
  <si>
    <t>NO DMG. ARPT VEHICLE COLLECTED THE REMAINS OF 17 BIRDS. LITERALLY 100'S MORE JUST FLEW AWAY AS VEHICLE DROVE PAST. TWR REPTD STRIKE TO OPS.</t>
  </si>
  <si>
    <t>SWA REPTD MULTIPLE STRIKES ON T/O AND RETD TO LAND. SMELL IN COCKPIT AND CABIN. MX INSPN AN CLEANED. NO DMG. RWY INSPN FOUND 41 STARLINGS. RWY CLOSED 49 MINS FOR CLEAN UP. FLT CREW REPTD THEY FOUND EVIDENCE IN RT PITOT TUBE, CO/P WINDSHLD, RADOME AND #1 E</t>
  </si>
  <si>
    <t>APPROX 20 MOURNING DOVES WERE STRUCK. PIECES OF TAXI OR LDG LIGHT WERE REMOVED (GLASS COVER AND LENS PARTS). A/C ENCOUNTERED A FLOCK OF BIRDS SHORTLY AFTER ROTATION. PILOT ELECTED TO RETURN AND LAND IN A NON-EMERGENCY STATUS. (DATA ENTRY NOTE: REPORTS CON</t>
  </si>
  <si>
    <t>ATIS WARNING. BIRD ID BY PILOT. 7 BIRDS WERE STRUCK. NO DMG.</t>
  </si>
  <si>
    <t>CASTLE ARPT</t>
  </si>
  <si>
    <t>ID BY SMITHSONIAN. NO DMG. A/C WAS DOING TOUCH AND GO'S. DURING THE POWER UP PHASE OF THE "GO" THEY HIT THE BIRDS.</t>
  </si>
  <si>
    <t>FOUND BARN SWALLOW AND HORNED LARK (JUVENILE).  BIRDS WERE MOSTLY INTACT. RWY 6L AT TWY N. (DATA ENTRY NOTE: 3RD REPT BY UNKNOWN PERSON REPTD BIRD AS STARLING)</t>
  </si>
  <si>
    <t>FLT WAS CLEARED FOR T/O AFTER MDT ARPT TRUCK DROVE DOWN RWY TO SCARE OFF FLOCK OF SML BIRDS. CREW REPT A POSSIBLE BIRDSTRIKE ON T/O AND CONTD TO CLT WHERE THEY FOUND 12 BIRDSTRIKES BUT NO APPARENT DMG. A/C WAS TAKEN OUT OF SERVCIE FOR BORESCOPE INSPN OF #</t>
  </si>
  <si>
    <t>NO DMG TO A/C. STARLINGS LARGE GROUP, EST AT LEAST 100. BIRDS APPEARED TO FLY UP FROM APRCH END OF RWY AND UP INTO FLT PATH OF A/C. BIRDS FLEW RT TO LT OR WHAT WOULD BE THE N SIDE OF RWY TO SE DIRECTION. A/C WAS AT APPROX 50-100 FT WHEN STRIKE OCCURRED. (</t>
  </si>
  <si>
    <t>NO DMG OBSERVED AT TIME REPT SUBMITTED.</t>
  </si>
  <si>
    <t>PILOT SAW LARGE FLOCK RISE UP OUT OF GRASS. HE LIFTED TO AVOID BUT STRUCK 29 BIRDS 9RECVRD BY WILDLF BIOL). PILOT CIRCLED AND LANDED. A/C INSPECTED BY COMPANY MX. NO DMG REPTD EXCEPT COST TO CLEAN A/C.</t>
  </si>
  <si>
    <t>PILOT REPTD POSSIBLE STRIKE ON FINAL APCH. UNKNOWN ALT AND DISTANCE FROM RWY. NO FOD FOUND ON RWY ISNPN. BLOOD ON RADOME. A/C MX DID NOT KNOW BLOOD COULD BE COLLECTED. WS INSTRUCTED THEM AND PROVIDED A COLLECTION KIT. FAL FILED A DUPL REPT. (DATA ENTRY NO</t>
  </si>
  <si>
    <t>ELEVEN EUROPEAN STARLINGS. NO DMG TO A/C PER LINE MX. FLARE OVER RWY 4 T/D.</t>
  </si>
  <si>
    <t>MULTIPLE BIRDSTRIKES. NO DMG.</t>
  </si>
  <si>
    <t>13 CARCASSES RECOVERED FROM RWY. AIRLINE REPTD NO DMG.</t>
  </si>
  <si>
    <t>SKIN ON A/C UNHARMED. #2 ENG INGESTED NUMEROUS BIRDS AND WILL REQ INSPN PRIOR TO BEING USED. SMALL BLACK BIRDS. REG REPTD AS N622UA.</t>
  </si>
  <si>
    <t>ID BY SMITHSONIAN. ATIS WARNING. HIT LDG GEAR. NO DMG. AIRLINE GROUND CREW COLLECTED A BLOOD SWAB AND SENT IT TO SMITHSONIAN.</t>
  </si>
  <si>
    <t>PILOT REPTD HITTING ABOUT 20 BIRDS, 500 FT ON FINAL TO RWY 36L. REQ NO ASSISTANCE. DID NOT CALL FACILITY.</t>
  </si>
  <si>
    <t>PILOT REPTD NO VISIBLE DMG.</t>
  </si>
  <si>
    <t>ID BY SMITHSONIAN. PILOT REPTD STRIKING BIRD ON T/O ROTATION RWY 9. RWY WAS CLOSED FOR INSPN. 17 WHOLE BIRDS, 7 LEGS, 3 WINGS AND 1 SKULL WITH FEATHERS WERE FOUND = MAX 28 BIRDS).  NO DMG TO A/C. PILOT SUSPECTED STARLINGS.</t>
  </si>
  <si>
    <t>ON LDG WE NOTICED A LARGE BLACK SPOT AHEAD OF A/C ON RWY AS THE NOSE WAS LOWERED. I THEN CALLED TO F/O AND TOLD HIM THAT WE HAVE BIRDS AHEAD. HE STARTED MAX BRAKING. WE HIT THE BIRDS AT 100KTS. WE TOLD TWR AND THEN TAXIED OFF IN FRONT OF THE FIRE HOUSE. T</t>
  </si>
  <si>
    <t>N# REPTD AS N451N AND 454N, BOTH REGISTERED TO NEWELL RUBBERMAN AND BOTH LEARJET 45.  DMG TO FAN BLADES ON BOTH ENGINES AS WELL AS GENERTOR OF #2 ENG.</t>
  </si>
  <si>
    <t>UAL PILOT REPTD HE MIGHT HAVE STRUCK SOME BIRD ON T/O. NO RETURN. NO EFFECT ON FLT. 10-15 BIRDS STRUCK.</t>
  </si>
  <si>
    <t>OPS OFCR HAD JUST SPOTTED BIRD FLYING ACROSS THE RWY AS THE AMER RJ RAN INTO IT ON T/O. ARPT CASE NO. 01016.</t>
  </si>
  <si>
    <t>ID BY SMITHSONIAN. NO DMG. BIRD REMAINS ALL OVER AIRCRAFT. DMG/COST INFO UNAVAILABLE. STARLING TUBE FORMATION, THOUSANDS OF BIRDS.</t>
  </si>
  <si>
    <t>REPTD AS POSSIBLY GULLS.</t>
  </si>
  <si>
    <t>ID BY SMITHSONIAN. FAA 5593, WHOLE FEATHER &amp; DNA. MULTIPLE BLOOD SMEARS AND FEATHERS ON BOTH WINGS LEADING EDGES AND LEADING EDGE FLAPS, ON BOTH THE #2 INBD AND OUTBD TRAILING EDGE FLAPS, ON INSIDE AND OUTSIDE OF ALL 4 ENGS AND ON ALL 5 LDG  GEAR. 40-50 B</t>
  </si>
  <si>
    <t>ID BY SMITHSONIAN. 13 BIRDS STRUCK. LOCATION REPTD AS RWY 1/19, 6/24 INTXN. INITIAL REPTS BY PILOT/CREW OVER KTEB TOWER FREQ.</t>
  </si>
  <si>
    <t>IN LDG FLARE, WE NOTICED BIRDS ON THE RWY. THEY FLEW UP INTO THE A/C. WE HEARD THEM HITTING THE A/C. CONTD TOUCHDOWN AS THE SAFEST COURSE OF ACTION. POST FLT WALK AROUND FOUND NO DMG. BIRDS HIT RT MAIN LDG GEAR. 4 RB GULLS.</t>
  </si>
  <si>
    <t>PILOT DID NOT SEE ANY BIRDS BUT HEARD IMPACTS. FOUND EVIDENCE OF BIRD REMAINS AFTER LANDING. RADOME WAS REPLACED.</t>
  </si>
  <si>
    <t>MULTIPLE SPECIES. 27 BARN SWALLOWS AND 1 EURO STARLING. PILOT STATES THAT TOWER ADVISED OF BIRD FLOCKS AND ASKED IF HE WOULD LIKE TO ABORT LANDING. PILOT DECIDED TO LAND. CARCASSES RECVRD FROM RWY.</t>
  </si>
  <si>
    <t>HIT NOSE LANDING GEAR DOOR. NO DMG. VERY FEW REMAINS PRESENT.</t>
  </si>
  <si>
    <t>WE WERE TOLD PREVIOUS A/C HAD BIRDSTRIKES. WE WERE TOLD BY ATC THEY WOULD DO SOME HARASSMENT BEFORE WE DEPART. WE WAITED 10 OR MORE MINUTES WHILE THIS TOOK PLACE. WE DID NOT SEE ANY BIRDS ON T/O RUN UNTIL ROTATION. WE FLEW THRU A SML FLOCK OF BIRDS AND HI</t>
  </si>
  <si>
    <t>ID BY SMITHSONIAN. FEATHER (WING) REMAINS COLLECTED FROM SWA MX IN BALTIMORE ON AUG 10 AND SENT TO LAB FOR ID. CAPT'S REPT: 1 SAW THE FLOCK STANDING ON RWY CENTERLINE. THEY TOOK FLT TOO LATE AND STRUCK THE A/C. NOT ABLE TO AVOID. MX REPT: BIRD REMAINS WER</t>
  </si>
  <si>
    <t>PILOT REPTD STRIKE TO TWR RWY 32 CLOSED FOR CLEANUP 94 STARLINGS FOUND.</t>
  </si>
  <si>
    <t>ID BY SMITHSONIAN. MASSPORT OPS RECEIVED A REPT OF BIRDSTRIKE ON RWY 4R @ TWY Y. 19 BIRDS WRE FOUND IN 150' AREA ON RT SIDE OF CENTERLINE. STRIKE WAS AROUND THE NOSEGEAR AREA.</t>
  </si>
  <si>
    <t>REPT OF BIRDSTRIKE FROM ATCT ON RWY 20R, S TWY W. ARPT OPS CLEARED REMAINS FROM RWY AT 0730. PILOT FROM A/C TO ALSO DO STRIKE REPORT. ENGINE REQUIRED BLADE REPLACEMENT. CLOSE TO 20 BIRD STRIKES ON A/C.</t>
  </si>
  <si>
    <t>COMPASS WILL FILE SEPARATE REPT. (DATA ENTRY NOTE: NONE RECVD). ATCT NOTIFIED OPS THAT FLT 8520 (DATA ENTRY NOTE: 5820 IS CORRECT #) REPORTED MULTIPLE BIRDSTRIKES AT LIFT OFF AT APPROX 0700. MX AND OPS RESPONDED TO RWY 14/32 AND HELD SHORT UNTIL A/C HAD R</t>
  </si>
  <si>
    <t>ARPT OPS REMVD APPROX 25 BANK SWALLOWS FROM RWY FOLLOWING STRIKE. PILOT NOTIFIED TWR. NO DMG NOTED.</t>
  </si>
  <si>
    <t>ATIS WARNING. BIRDS REPTD AS "BLACK SPARROWS".</t>
  </si>
  <si>
    <t>AA-5</t>
  </si>
  <si>
    <t>HAPPENING MORE LATELY. THIRD INCIDENT IN TWO WEEKS WHERE FLIGHT ROUTE HAD TO BE CHANGED TO AVOID BIRDS. LAST WEEK HAD ABORTED T/O AND A DIFFERNET GO-AROUND PREVIOUSLY. OVER RWY. DATA ENTRY NOTE: # STRUCK NOT REPTD, ASSUME 11-100, SAME AS # SEEN.</t>
  </si>
  <si>
    <t>NUMEROUS STRIKES ON NOSE AND INSIDE BOTH ENGINES. A/C WAS REMOVED FROM SERVICE FOR INSPNS AND CLEANING. NO DMG.</t>
  </si>
  <si>
    <t>ID BY SMITHSONIAN. SWA FLTS 2489 DEPARTED RWY 29. THE PILOT STATED HE SAW A FLOCK OF SPARROWS BUT DIDN'T THINK HE HIT ANY. FLT 1005 ALSO DEPARTED RWY 28 WITH NO REPORT OF A STRIKE. OAK OPS CONTACTED SWA OPS AT OAK AND ASKED THEM TO CHECK ON THE 2 FLTS UPO</t>
  </si>
  <si>
    <t>NO KNOWN DMG. INSPN TO FOLLOW.</t>
  </si>
  <si>
    <t>MULTIPLE STRIKE (15 OR MORE). ONLY MINOR COSMETIC ABRASIONS ON A/C. NO PERMENANT A/C OR ENG DMG OBSERVED. UNKNOWN BIRD TYPE, SMALL BLACK COLORED, SUSPECT SPARROW OR EUROPEAN STARLING. LT FLAP.</t>
  </si>
  <si>
    <t>ID BY SMITHSONIAN. PILOT REPTD SEEING GULLS PRIOR TO IMPACT. REPTD STRIKE TO TOWER. TOWER CALLED WILDLF TECH. RESPONDED TO STRIKE ON 33L APRCH. 12 GULLS FOUND APPROX 1000 FT DOWN RWY. A/C CKD BY OPS. NO DMG.</t>
  </si>
  <si>
    <t>NO DMG TO A/C. BIRDS RETRIEVED BY OPS OFF RWY. PILOT FILED STATEMENT OF STRIKE TO OPS.</t>
  </si>
  <si>
    <t>EIGHTEEN SNOW BUNTINGS REMVD FROM 4L JUST S OF G. PLACED IN FREEZER. PER NOA OPS THE NOSE GEAR LIGHT ON RT SIDE WAS BROKEN. LIGHT REPLACED AND A/C REMAINED IN SERVICE.</t>
  </si>
  <si>
    <t>AT ROTATION, FLEW THRU A FLOCK WHICH WERE JUST LIFTING OFF. 10 PLUS STRIKES. NO DMG NOTED. 200 FT CEILING. DEPTR END VIS 2600 RVR. 7TH A/C TO DEPART WITH ARRIVALS ON THAT AND ADJACENT RWY. 20 CARCASSES WERE FOUND.</t>
  </si>
  <si>
    <t>1</t>
  </si>
  <si>
    <t>SUSPECT GULL. HEARD THUMP ON APCH BUT NO ABNRML ENG INDICATIONS.  FOUND BLOOD OUTSIDE OF NACELLE &amp; IN TAIL CONE. MAINT INSPN FOUND  DMGD STATOR VANES &amp; COMPRESSOR BLADES.</t>
  </si>
  <si>
    <t>PREC. LDG. ENG SHUT DOWN. INGESTION. ENG VIBRATION.</t>
  </si>
  <si>
    <t>FLT 128 ENCOUNTERED 15-20 BIRDS.  AT 1000 FT, #1 START VALVE  ILLUMINATED &amp; FLT ATTENDANTS REPTD A VIBRATION IN CABIN. MAINT  FOUND NO DMG. COST WAS FOR HOTELS &amp; LOST REVENUE. #1 ENG  VIBRATING. FLT WAS DIVERTED TO SFO.</t>
  </si>
  <si>
    <t>PILOT REPTD STRIKE &amp; ELECTED TO CONTINUE FLT.</t>
  </si>
  <si>
    <t>MISSED ALL BUT 1 BLACK BIRD WHICH BOUNCED OFF THE LHS OF A/C  NOSE NEAR CAPT'S LEGS.</t>
  </si>
  <si>
    <t>FLT 453</t>
  </si>
  <si>
    <t>HIT JUST ABOVE WINDSHLD. 2ND A/C LANDING REPTD DEBRIS W SIDE 19R.  ATCT DIVERTED TRAFFIC TO 19L TO ALLOW RWY INSPN. NO WILDLIFE  FOUND. NO DMG.</t>
  </si>
  <si>
    <t>HEARD A THUMP. SOME SPLTTER ON L-1 WINDOW. ASKED TWR TO CHECK FOR  DEBRIS. BIRD HIT UPPER LHS RADOME</t>
  </si>
  <si>
    <t>MAYBE A CROW. ATIS WARNING</t>
  </si>
  <si>
    <t>NO REAL DAMAGE. HIT OUTER PROP BLADE.</t>
  </si>
  <si>
    <t>FLT 596</t>
  </si>
  <si>
    <t># BIRDS SEEN OR STRUCK MARKED UNKNOWN, ASSUME 1.</t>
  </si>
  <si>
    <t>DENT LE RT WING</t>
  </si>
  <si>
    <t>DAMAGED LEFT TIP TANK. TME LOST WAS MOSTLY DUE TO PAINT NOT  MATCHING.</t>
  </si>
  <si>
    <t>MOONEY M20</t>
  </si>
  <si>
    <t>TWR REPTD BIRD ON N SIDE RWY ABOUT 15 MINS BEFORE. DOING CLOSED  PATTERN WORK</t>
  </si>
  <si>
    <t>FLT 036</t>
  </si>
  <si>
    <t>INSPCTD IN CLT. NO DMG</t>
  </si>
  <si>
    <t>FLT901</t>
  </si>
  <si>
    <t>HIT BIRD ABOUT 4,000 FT DOWN RWY.</t>
  </si>
  <si>
    <t>SKAGIT REGIONAL</t>
  </si>
  <si>
    <t>SML DENT ON L WING LEG 6' FROM FUSELAGE. REPAIR PULLED DENTED AREA OUT AND IS RELATIVELY SMOOTH TO ADJOINING SURFACE. CONFLICTING REPTS FOR WHERE STRIKE OCCURRED. 1 SAYS APCH TO SEA THE OTHER SAYS CLIMB OUT OF SKAGIT)</t>
  </si>
  <si>
    <t>MAYBE PIGEONS. SOME PAINT CHIPPED OFF RADOME</t>
  </si>
  <si>
    <t># BIRDS STRUCK NOT REPTD, ASSUME 1.</t>
  </si>
  <si>
    <t>F-15E</t>
  </si>
  <si>
    <t>After takeoff, MP saw three large birds directly in his flight path.  The MP saw two birds dive down to avoid the aircraft while the other leveled off.  The MP executed an evasive maneuver, but the third bird impacted the aircraft.  Post-flight revealed e</t>
  </si>
  <si>
    <t>BIRD FOUND IN RT WING #4 SLAT</t>
  </si>
  <si>
    <t>White-winged dove</t>
  </si>
  <si>
    <t>DMG TO AIRGROUND INDICATING SENSOR LOCATED ON L MAIN LDG GEAR.  ESTIMATED COST 1,000- 2,000.</t>
  </si>
  <si>
    <t>SIMON BOLIVAR INTL</t>
  </si>
  <si>
    <t>MERRILL FIELD ARPT</t>
  </si>
  <si>
    <t>BIRD WAS KILLED</t>
  </si>
  <si>
    <t>RT WING. # BIRDS NOT REPTD, ASSUME 1. FLT 1759 (DATA ENTRY NOTE:  AIRLINE REPT SHOWS FLT 1502).  DID BS INSPN.</t>
  </si>
  <si>
    <t>FOKKER F28 MK 4000</t>
  </si>
  <si>
    <t>DENTED SHEET METAL ON NOSE.</t>
  </si>
  <si>
    <t>END OF RT WING HIT.</t>
  </si>
  <si>
    <t>GRAND CANYON NATIONAL</t>
  </si>
  <si>
    <t>BIRD HIT RT LE OF WING. DAMAGE DID NOT AFFECT FLIGHT CHARACTERISTICS. RAVENS FREQUENTLY ARE NEAR S END BOUNDARY OF  ARPT. FLY NEAR POND 1/8 MI S OF RWY 21/3. REPTD AS RAVEN, ASSUME COMMON.</t>
  </si>
  <si>
    <t xml:space="preserve"> EXAMINED A/C. FOUND NO DMG. DEPTD 1743.</t>
  </si>
  <si>
    <t>IN FLARE, FLOCK FLEW ACROSS RWY INTO OUR PATH. 1 HIT JUST ABOVE  COCKPIT.</t>
  </si>
  <si>
    <t>LA ROMANA INTL</t>
  </si>
  <si>
    <t>STRIKE SEEMED TO BE OTBD OF CAPT'S KNEE.  ALL INDICATIONS NORMAL.  AT TIME OF STRIKE, BOTH STROBES AND RADAR WERE ON. 10 NM SCOPE, 7  DEGREES UP TILT.</t>
  </si>
  <si>
    <t>PRESUME TO BE A BIRD, MAY HAVE BEEN A BAT.</t>
  </si>
  <si>
    <t>POSSIBLY SPARROW. INSPCTD BY MAINT AS A PRECAUTION. BIRDS FLEW  ACROSS RWY AS WE BEGAN LDG ROLL.</t>
  </si>
  <si>
    <t>BIRD REPTD AS PLOVER, ASSUME PACIFIC GOLDEN</t>
  </si>
  <si>
    <t>FLT 1867.</t>
  </si>
  <si>
    <t>FLT 410</t>
  </si>
  <si>
    <t>ATIS WARNING. BIRD ENTERED PITOT TUBE. MAINT CLEARED IT AND A/C  WAS RETD TO SVC FLT 731</t>
  </si>
  <si>
    <t>FLT 523</t>
  </si>
  <si>
    <t>CRACKED RADOME</t>
  </si>
  <si>
    <t>FLT 197</t>
  </si>
  <si>
    <t>FLT 420</t>
  </si>
  <si>
    <t>(DATA ENTRY NOTE: N# FROM A BOERIO)</t>
  </si>
  <si>
    <t>SAW 4. CARCASS FOUND ON CENTERLINE</t>
  </si>
  <si>
    <t>FOG AND RAIN</t>
  </si>
  <si>
    <t>FLT 2745. ID BY PILOT. WS BIOL DID NOT SEE BIRD.</t>
  </si>
  <si>
    <t>REID-HILLVIEW ARPT OF SANTA CLARA CNTY</t>
  </si>
  <si>
    <t>DMG RH WING LE</t>
  </si>
  <si>
    <t>ATIS WARNING. CABIN DOOR SMASHED. PILOT SAW 2 DEER. RWY WAS  WET MAKING IT HARD TO BRAKE. DEER HIT BELLY OF A/C.&amp; EXITED BTWN THE LDG GEAR. SHE DAMAGED THE DOOR, MOST INNER PART  OF WING ROOT &amp; DENTED SOME BELLY SKIN. NO ONE WAS HURT. RWY WAS CLOSED WHILE</t>
  </si>
  <si>
    <t>FLT 384 REPTD #1 ENG OUT AND RETD. LANDED W/O INCIDENT.  INGESTION. HIGH VIBRATION. ENG OPERATED AT REDUCED THRUST. 2 FAN  BLADES W/ SHINGLING. NO CORE INGESTION. BIRD ID BY CARLA DOVE @  SMITHSONIAN.</t>
  </si>
  <si>
    <t>PILOT WAS NOTIFIED BY LOCAL CONTROLLER &amp; WAS "VERY THANKFUL" FOR  NOTIFICATION. ASSUME RBGU AS THEY COMPRISED100% OF GULLS OBSERVED ON ARPT DURING MONTH OF STRIKE.</t>
  </si>
  <si>
    <t># BIRDS STRUCK NOT REPTD, ASSUME 1. ATIS WARNINGS.</t>
  </si>
  <si>
    <t>RWY INCORRECTLY REPTD AS 32.</t>
  </si>
  <si>
    <t>BIRD HIT JUST FWD OF L PITOT TUBES.</t>
  </si>
  <si>
    <t>FLT 2558. BLOOD ON RADOME &amp; INSIDE #2 INLET. FEATHERS, ABOUT 10"  LONG &amp; BIRD DEBRIS FOUND IN #2 FAN SECTION. INSPN FOUND DMG TO  ENG FAN.</t>
  </si>
  <si>
    <t>HIT #2 PROP</t>
  </si>
  <si>
    <t>STRIKE L OF CENTER</t>
  </si>
  <si>
    <t>HIT BETWN RADOME &amp; WINDSHLD</t>
  </si>
  <si>
    <t>HIT ABOVE WINDSHLD. FLT 342</t>
  </si>
  <si>
    <t>BIRD ID BY WS BIOL</t>
  </si>
  <si>
    <t>DMGD L WING</t>
  </si>
  <si>
    <t>SAW EAGLE ON RWY CENTERLINE AS IT TOOK OFF. THOUGHT WE MISSEDIT  AS IT CAME TOWARD THE A/C &amp; VEERED RT. FOUND MINOR DMG TO WING.  CARCASS FOUND.</t>
  </si>
  <si>
    <t>BENT WIPER ON CAPT'S SIDE. F/O SAW WINDOW FLEX WITH IMPACT. 1/3  WINDOW COVERED WITH REMAINS.</t>
  </si>
  <si>
    <t>BERZ-MACOMB ARPT</t>
  </si>
  <si>
    <t>PILOT AND 2 PAX ON BOARD. MINOR DMG TO PROPELLER.</t>
  </si>
  <si>
    <t>CCQ 607 18 DME NW STP</t>
  </si>
  <si>
    <t>INGESTED AT LEAST 1 WHITE BIRD, SMELLED BURNING ODOR. LANDING  NORMAL</t>
  </si>
  <si>
    <t>OMNI AIR INTL</t>
  </si>
  <si>
    <t>NO REPTD DMG.  INJURED GOOSE WAS REMOVED FROM RWY</t>
  </si>
  <si>
    <t>FLYING CLOUD ARPT</t>
  </si>
  <si>
    <t>POSSIBLE DUCK.</t>
  </si>
  <si>
    <t>SOUTHWEST MINNESOTA REGIONAL ARPT</t>
  </si>
  <si>
    <t>DENTED L HORIZ STABL. LE. PHOTOS INCLUDED. ALSO LOSS OF VALUE,  $169,000.</t>
  </si>
  <si>
    <t>BIRD HIT LWR OTBD CORNER CAPT #1 WINDOW. REF LOG PAGE 7624289 RWY REPTD AS 17L. NO SUCH RWY. COMMENTS ALSO SHOWED DENVER CO AS NEAREST TOWN</t>
  </si>
  <si>
    <t>FLT 151</t>
  </si>
  <si>
    <t>COST WAS FOR INSPN &amp; CLEANUP</t>
  </si>
  <si>
    <t>TAXI LIGHTS DMGD. FLT 625. ATIS WARNING.</t>
  </si>
  <si>
    <t>FLT 115 HIT HAWAIIAN OWL ON CO/PILOT'S WINDSCREEN DURING FLARE.</t>
  </si>
  <si>
    <t>Short-eared owl</t>
  </si>
  <si>
    <t>SMALL DENT JUST BELOW CAPTS WINDSHLD. FLT 448. BIRD ID BY TIM  JONES WILDLIFE SUPV AT EWR. A/C ARRIVED ON A CONDITION 4 DUE TO  STRIKE.</t>
  </si>
  <si>
    <t>ROCK DOVE?</t>
  </si>
  <si>
    <t>REPLACED LDG LIGHT LENS.</t>
  </si>
  <si>
    <t>AIRCRAFT TAKEN OUT OF SVC FOR BROKEN WINDOW SEAL REPAIR.</t>
  </si>
  <si>
    <t>EXTENT OF DMG WOULD INDICATE A LRG BIRD BUT WE DID NOT SEE IT.   NO CONTROL PROBLEMS EXPERIENCED. A/C TIME OUT OF SVC WAS 5 WEEKS  DUE TO PART UNAVAILABILITY.</t>
  </si>
  <si>
    <t>DAMAGED ENG COWLING</t>
  </si>
  <si>
    <t>BIRD FLEW AWAY WHEN APCHD BY ARPT PERSONNEL. FLT 109.</t>
  </si>
  <si>
    <t>L-1011</t>
  </si>
  <si>
    <t>BIRD HIT FUSELAGE JUST ABOVE 2ND OFFICERS HEAD</t>
  </si>
  <si>
    <t>BIRD ID BY CHRIS BOGGS WS BIOL</t>
  </si>
  <si>
    <t>SML GRAY PIGEON TYPE. 3RD BIRD STRIKE IN 1 MONTH TIME AT ABR.   ALL WERE AT DAWN WITH SAME SPECIES. 1 RAMP EMPLOYEE CLAINS SHE  FEEDS THE BIRDS ON THE FIELD. THIS MAY CONTRIBUTE TO THE LRG #'S  OF BIRDS. I TOLD HER TO STOP FEEDING THEM.</t>
  </si>
  <si>
    <t>FLT 798 PIT-LGA</t>
  </si>
  <si>
    <t>FLT 1270</t>
  </si>
  <si>
    <t>CANADIAN REGIONAL AIRLINES</t>
  </si>
  <si>
    <t>BIRDS REPTD AS GEESE, ASSUME CAGO FROM DATE AND LOCATION.</t>
  </si>
  <si>
    <t>DOWN &amp; BLOOD STREAKS ON SIDE OF NOSE.</t>
  </si>
  <si>
    <t>BEMIDJI REGIONAL ARPT</t>
  </si>
  <si>
    <t>ON NOSE WHEEL TOUCHDOWN, BIRD FLEW INTO NOSE GEAR AREA.</t>
  </si>
  <si>
    <t>EAGLE HIT NOSE GEAR DOOR. SENT TO REHAB CENTER. TIME LOST 30 MINS. BIRD REPTD AS EAGLE, ASSUME BALD.</t>
  </si>
  <si>
    <t>PILOT OF FLT 260 REPTD BIRD STRIKE ON T/O, IMMED AFTER DEPTG. OPS REMOVED TV FROM S SIDE OF RWY 6 NEAR TYW A-4.</t>
  </si>
  <si>
    <t>FLT 4687. ASSUME RBGU AS THEY COMPRISED100% OF GULLS OBSERVED ON ARPT DURING MONTH OF STRIKE.</t>
  </si>
  <si>
    <t>VOLPARE BE18</t>
  </si>
  <si>
    <t>BLACKBIRD? TIME OUT OF SVC 1/2 HR</t>
  </si>
  <si>
    <t>FLT 629</t>
  </si>
  <si>
    <t>NOTAM FOR MIGRATORY WATERFOWL.</t>
  </si>
  <si>
    <t>HAWK OR BLACKBIRD. NO DMG</t>
  </si>
  <si>
    <t>$1200 for inspection repairs, $2600 in charter fees. (data entry note: no damage was reported.</t>
  </si>
  <si>
    <t>OTHER COST FOR MECHANIC CLEANUP</t>
  </si>
  <si>
    <t>LEFT A WHT MARK ON PAINT. FLT 364.</t>
  </si>
  <si>
    <t>TIME OUT OF SVC 2.5 HRS. FLT 2934</t>
  </si>
  <si>
    <t>DC-8-61</t>
  </si>
  <si>
    <t>SPENCER MUNICIPAL AIRPORT</t>
  </si>
  <si>
    <t>RT WING LE FLATTENED ABOUT 3' FROM WINTIP. FLT FLT35</t>
  </si>
  <si>
    <t>FULL IMPACT ON RT WINDSHLD. SIZE OF IMPACT 4" BY 10".</t>
  </si>
  <si>
    <t>GREATER PORTSMOUTH REGIONAL ARPT</t>
  </si>
  <si>
    <t>IMMED AFTER LIFT-OFF, A FLOCK OF MED BIRDS (LINE ABREAST FORMATION) APPEARED. I PULLED NOSE UP TO CLIMB OVER FLOCK. BIRDS DISAPPARED FROM VIEW AT THE SAME TIME WE FELT A THUD. RT WING TIP HAD BEEN STRUCK.</t>
  </si>
  <si>
    <t>SMALL DENT ABOUT 10" LONG AND 3-4" WIDE. MADE UNEVENTFUL LDG.</t>
  </si>
  <si>
    <t>SPARROW OR PIGEON. FLT 395</t>
  </si>
  <si>
    <t>FLT 77. FLT BOUND FOR LAX LNDED ABOUT 8AM. PASSENGERS WERE PUT ON LATER FLTS. 6 BIRDS FOUND. FLOCK WAS ABOUT 150. INGESTION. MADE NATIONAL NEWS. FAN BLADES DAMAGED.</t>
  </si>
  <si>
    <t>CRACKED F/O SLIDING WINDOW. BIRDS REPTD AS GEESE, ASSUME CAGO FROM DATE AND LOCATION.</t>
  </si>
  <si>
    <t>TOMPKINS COUNTY ARPT</t>
  </si>
  <si>
    <t>FLT 526 HIT BIRD WITH FLAP ASSEMBLY.</t>
  </si>
  <si>
    <t>NO WARNING,  TWR CLOSED. LRG DENT &amp; POPPED RIVET. POSSIBLE INTERNAL DMG. (L WING LE)</t>
  </si>
  <si>
    <t>GREGG COUNTY ARPT</t>
  </si>
  <si>
    <t>SML DENT ON L FWD SIDE ABOUT 8" AFTOR RADOME.HEARD IMPACT. A/C WAS REMOVED FROM SVC. DENT WAS 3" BY6" AND 1/4 " DEEP.</t>
  </si>
  <si>
    <t>TWR REPTD PHEASANTS ON RWY. PILOT DIDN'T SEE IT. HIT BOTTOM OF ENG COWLING. CLEANED BLOOD.</t>
  </si>
  <si>
    <t>Ring-necked pheasant</t>
  </si>
  <si>
    <t>UNKN IF DMG, PILOT NEVER CALLED BACK.</t>
  </si>
  <si>
    <t>7 MI N FWA. FLT 3523</t>
  </si>
  <si>
    <t>ATIS WARNING. HAWK FLEW IN FRONT OF A/C DURING T/D. HIT JUST ABOVE CAPT WINDSHLD WIPER. DEBRIS ON WINDSHLD. BIRD RECVD BY OPS IN TACT.  ID BY WS BIOL. (CREW REPTD IT AS RED-TAILED HAWK)</t>
  </si>
  <si>
    <t>Northern harrier</t>
  </si>
  <si>
    <t>NO BIRDS FOUN ON RWY.</t>
  </si>
  <si>
    <t>BIRD ID BY WS BIOL.</t>
  </si>
  <si>
    <t>BIRD HIT LE RT WING. ATIS WARNING.</t>
  </si>
  <si>
    <t>FLT 301. HIT BIRD DURING LGD FLARE, JUST AFTER SUNSET, MED SIZE BIRD APPEARED FROM EDGE OF RWY, WENT BELOW NOSE, HIT FUSELAGE BODY/L WING AREA. BIRD ID BY WS BIOL. NO DMG REPTD.</t>
  </si>
  <si>
    <t>CREW REPTS BIRDSTRIKE ON UPPER RHS RADOME. CLEANED.</t>
  </si>
  <si>
    <t>BIRD WAS IN 4 PIECES</t>
  </si>
  <si>
    <t>FLT 1493</t>
  </si>
  <si>
    <t>BIRD BY BY C DOVE @ SMITHSONIAN 40 OZ</t>
  </si>
  <si>
    <t>BLOOD SPOT ON RADOME. CAPTS REPT SAYS 1225, OPS SAYS 0822.</t>
  </si>
  <si>
    <t>BELLANCA CIT</t>
  </si>
  <si>
    <t>Sparrow Hawk</t>
  </si>
  <si>
    <t>A/C REG GIVEN AT VY OR VV692</t>
  </si>
  <si>
    <t>SML, WHITE BIRD. FLT 1081</t>
  </si>
  <si>
    <t>BRIEFLY SAW &amp; HEARD 1 BIRD STRIKE RHS OF NOSE. GEAR AND FLAPS WERE UP, ALL EXTERNAL LIGHTS ON.</t>
  </si>
  <si>
    <t>SLIGHT SPLIT IN LEADING EDGE BOOT. FIXED WITH PATCH (DATA ENTRY NOTE: FORM ARRIVED I 2006 WITH A 4-21-2000 POSTMARK)</t>
  </si>
  <si>
    <t>SLIGHT SPLIT IN LE BOOT. FIXED WITH A PATCH</t>
  </si>
  <si>
    <t>GREENBRIER VALLEY ARPT</t>
  </si>
  <si>
    <t>FLT 2356. DMG BETWEEN FUSELAGE AND #2 ENG ON RH WING LE. DENT IS CRACKED AND OUT OF LIMITS RIB ALSO CRACKED ON IB FLANGE. RIB REPLACED.</t>
  </si>
  <si>
    <t>ON 3 MILE FINAL, HIT BIRD.</t>
  </si>
  <si>
    <t>FLT 3213. A/C RETD TO GATE.</t>
  </si>
  <si>
    <t>USC 151. PART STRUCK NOT REPTD.</t>
  </si>
  <si>
    <t>HIT END OF FLAP</t>
  </si>
  <si>
    <t>BANKAIR</t>
  </si>
  <si>
    <t>#1 ENG NACELLE DENTED</t>
  </si>
  <si>
    <t>BIRD WAS BLACK.</t>
  </si>
  <si>
    <t>FLOCK OF GEESE WERE TRANSITING AT LOW-LEVEL. BIRD HIT JUST ABOVE WINDSHLD AFTER VR. T/O CONTD.</t>
  </si>
  <si>
    <t>FOUND INTACT REMAINS OF BIRD ON RWY. BIRD ID BY ARPT OPS</t>
  </si>
  <si>
    <t>WARNING IN ARPT DIRECTORY ONLY. NO BIRD ACTIVITY REPTD PRIOR TO STRIKE. MEDICAL EMERTG REPTD AT 2130 PDT THEN BIRD STRIKE AT 2138. LANDED W/O FURTHER INDIC. NO DMG REPD. FLT 2832</t>
  </si>
  <si>
    <t>Pigeon hit the #3 engine and ring cowl.  No Damage noted.</t>
  </si>
  <si>
    <t>CROW OR HAWK. DENTED LE OF RT WING. SHALLOW AND 8" WIDE.</t>
  </si>
  <si>
    <t>FLT 301. REPTD AS DOVE, ASSUME MOURNING.</t>
  </si>
  <si>
    <t>WILEY POST ARPT</t>
  </si>
  <si>
    <t>ATIS ALWAYS MENTIONS BIRDS IN VICINITY OF ARPT.</t>
  </si>
  <si>
    <t>ALT DIFFERS BETWN THE TWO REPTS.</t>
  </si>
  <si>
    <t>SML BLK BIRD HIT NOSE ON CO/P SIDE.</t>
  </si>
  <si>
    <t>POSSIBLY A FRIGATE. STATIC DISCHARGE STRIP BENT AWAY FROM RADOME</t>
  </si>
  <si>
    <t>EXPRESS ONE INTL</t>
  </si>
  <si>
    <t>TIME OUT OF SVC 0.4 HRS</t>
  </si>
  <si>
    <t>LRG BIRD FLEW UDER COCKPIT. FELT A THUMP. BIRD HIT L MAIN LDG GEAR. INSPN.</t>
  </si>
  <si>
    <t>FLT 1250.  GOOSE WAS ON THE CENTERLINE AND WAS NOT AWARE OF A/C UNTIL TOO LATE. BIRD FOUND INTACT ON RWY.</t>
  </si>
  <si>
    <t>ATIS WARNING. ALL LDG LITES ON AND RADAR.</t>
  </si>
  <si>
    <t>FEATHERS FOUND AT KMCO ON LE SLAT OF L WING. INSPN. 1 HR DELAY.</t>
  </si>
  <si>
    <t>LEADING EDGE MARKED, NO DMG.</t>
  </si>
  <si>
    <t>HIT JUST ABOVE CAPT EYEBROW WINDOW.</t>
  </si>
  <si>
    <t>FLT 439 CALLED APCH CONTROL &amp; REPTD HITTING A BIRD CLIMBING THRU 3000 FT MSL. HE DIDN'T THINK THERE WAS ANY DAMAGE.</t>
  </si>
  <si>
    <t>BIRD HIT L INBD WINDSHLD. INSPN.</t>
  </si>
  <si>
    <t>SUN COUNTRY AIRLINES</t>
  </si>
  <si>
    <t>VRT 918</t>
  </si>
  <si>
    <t>FLT 779</t>
  </si>
  <si>
    <t>UP214</t>
  </si>
  <si>
    <t>BIRD REMAINS ON RADOME/NOSE. HIT JARRED THE A/C. STRIKE WAS HEARD IN REAR OF A/C. POSSIBILITY OF WAKE TURBULENCE AT TIME OF THEìSTRIKE.</t>
  </si>
  <si>
    <t>4" DENT IN FUSELAGE ON NOSE. FTL 5753</t>
  </si>
  <si>
    <t>CLEANED RADOME. CHECKED RADOME, FLAPS &amp; ROTOR BLADES.</t>
  </si>
  <si>
    <t>BIRD HIT JUST ABOVE RADOME, THEN BOUNCED OFF CAPT SIDE WINDSHLD.</t>
  </si>
  <si>
    <t>REPLACED RADOME ASSEMBLY, WX RADAR DISH AND DRIVE ASSEMBLY FOR RADAR. PHOTO OF RADOME ATTACHED. BIRD ID BY R HEINEN.</t>
  </si>
  <si>
    <t>FLT 1517 TIME WAS 0350Z.</t>
  </si>
  <si>
    <t>BIRD HIT CAPT FWD WINDSHLD.</t>
  </si>
  <si>
    <t>FLT 663. PART STRUCK UNKN.</t>
  </si>
  <si>
    <t>ID BY SMITHSONIAN. INGESTION. 7 FLIGHTS CANCELLED. $50,000 FOR DELAYED/CANCELLED FLTS. ENG COMPLETELY DESTROYED. BLADES FRACTURED, ENG SURGED, VIBRATION AND TEMP INCREASED. ALL FAN BLADES, IGV FRACTURED.</t>
  </si>
  <si>
    <t>SML BLOOD STAIN N RADOME.</t>
  </si>
  <si>
    <t>VIRU VIRU INTL</t>
  </si>
  <si>
    <t>BIRDSTRIKE ON CAPT'S SIDE JUST BELOW WIPER BLADES IN FINAL APCH. CLEANED.</t>
  </si>
  <si>
    <t>RADOME REPLACED.</t>
  </si>
  <si>
    <t>HAZY.</t>
  </si>
  <si>
    <t>HIT BELOW CAPT'S WINDOW. LESS THAN 1 MI FROM RWY</t>
  </si>
  <si>
    <t>4 DUCKS. FLT 299. NO EVIDENT DMG.</t>
  </si>
  <si>
    <t>BIRD HIT ABOVE F/O EYEBROW WINDOW</t>
  </si>
  <si>
    <t>FOG.</t>
  </si>
  <si>
    <t>BIRD HIT LHS NOSE. ALT &lt;2000' SPEED &lt;200 KTS</t>
  </si>
  <si>
    <t>MAINT IS CHECKING FOR DMG ON CO/P SIDE OF WINDSHLD.</t>
  </si>
  <si>
    <t>LRG WHITE BIRD, MAYBE GULL PILOT SAID FLT 5019.</t>
  </si>
  <si>
    <t>PROBABLY CANADA GOOSE. PRECAUTIONARY LDG. INGESTION. 1 FAN BLADE DMGD. REPLACED.( ENG MANU REPTS NO FAN BLD DMG. TAKE OFF ABORTED, 0 ALT, 130 KTS. )</t>
  </si>
  <si>
    <t>HIT ON ROTATION. LINE MX CLEANED.</t>
  </si>
  <si>
    <t>HIT AFT OF RADOME.</t>
  </si>
  <si>
    <t>ATIS WARNING. INGESTED IN #1 ENG. FLT 212. TWR SAID THAT PILOT DID NOT REPT ANY DMG. NO CARCASS FOUND</t>
  </si>
  <si>
    <t>FLT 7215</t>
  </si>
  <si>
    <t>HIT TOP L OF COCKPIT AND POST BETWEEN F/O'S 1 AND 2 WINDOWS.</t>
  </si>
  <si>
    <t>HIT LHS RADOME. SAME A/C HAD A STRIKE 10 MINS EARLIER AT 2500'</t>
  </si>
  <si>
    <t>STRUCK RHS BELOW F/O SLIDING WINDOW. SAME A/C HAD ANOTHER STRIKE 10 MINS LATER ON FINAL.</t>
  </si>
  <si>
    <t>SMALL MESS.</t>
  </si>
  <si>
    <t>ATIS WARNING. SML BROWN BIRD HIT. INSPN.</t>
  </si>
  <si>
    <t>HIT 1 FT BELOW CENTER OF RADOME.</t>
  </si>
  <si>
    <t>TWO BIRDS HIT ON FINAL. 1 AT 10 MILES AND 1 AT 5 MILES. MESSY WINDSCREEN. (DATA ENTRY NOTE: ENTERED AS TWO STRIKES. EFFECT ON FLT CHECKED BUT NO DETAILS GIVEN)</t>
  </si>
  <si>
    <t>SUDDENT STRIKE, NO WARNING</t>
  </si>
  <si>
    <t>BIRD HIT RADOME ALMOST DEAD CENTER. DAMAGE WAS 5-6" IN DIAMETER AND ABOUT 2" DEEP.</t>
  </si>
  <si>
    <t>SMALL TO MED BIRD.</t>
  </si>
  <si>
    <t>ERNESTO CORTISSOZ</t>
  </si>
  <si>
    <t>RT LE ABOUT 6' FROM FUSELAGE. DENT ABOUT 12" LONG AND 1" DEEP.</t>
  </si>
  <si>
    <t>SEAGULL? CVG-DCA</t>
  </si>
  <si>
    <t>CREW HEAR A THUD. NO BIRDS SEEN.</t>
  </si>
  <si>
    <t>BIRD HIT ABOVE RT WINDSHDL AND LEFT A SMALL MARK OF BLOOD AND FEATHERS.</t>
  </si>
  <si>
    <t>BIRD HIT ABOVE L1 WINDOW.</t>
  </si>
  <si>
    <t>INSPN. (DATA ENTRY NOTE: N# LISTED AS 103UW, THERE IS NO SUCH #, ASSUME 103US)</t>
  </si>
  <si>
    <t>ON RT DOGLEG TO FINAL, 1 BIRD HIS NOSE CONE UNDER RADOME COPILOT SIDE. SOON AFTER WE SAW A FLOCK OF BIRDS GO BY RT WING. NO ENG FLUX NOTED. LNADED UNEVENTFULLY/. REPTD FLOCK TO TWR &amp; HAD MAINT INSPCT FOR DMG. FLT CONTD TO ABE.</t>
  </si>
  <si>
    <t>SML EVIDENCE OF BIRD REMAINS ON LE L WING</t>
  </si>
  <si>
    <t>BUSINESS EXPRESS</t>
  </si>
  <si>
    <t>FLT 4789. ADVISORY FOR HEAVY BIRD ACTIVITY. BRIEFLY SAW BIRD THEN FELT A THUMP ON HTE NOSE. SAW IMPACT POINT O LHS RADOME. CLEANED &amp; INSPCTD AIRFRAME &amp; ENGS.</t>
  </si>
  <si>
    <t>NO BIRDS FOUND. (DATA ENTRY NOTE: PILOT REPTD SPARROW, BUT ARPT SUPV REPTD BLACK BIRD; SUPV ALSO SAID 20 FT AGL)</t>
  </si>
  <si>
    <t>POSSIBLE DMG TO L ENG. FLT 415 HAD BIRD INGESTION. BROUGHT ENG TO IDLE &amp; RETD TO MSP. NO DMG REPTD. LATER REPT FROM ENG MANU INDICATED DMG BUT NO DETAILS.</t>
  </si>
  <si>
    <t>CAPT REPTD AFTER T/D SHUT ENG DOWN.</t>
  </si>
  <si>
    <t>BIRD HIT LWR SIDE OF A/C.</t>
  </si>
  <si>
    <t>FLT 343. BIRD DROPPED FISH, LEFT SCENE AND FISH HIT LWR RHS OF RADOME. OTHER REPT JUST SHOWS OSPREY WAS STRUCK. TWO CONFLICTING REPORTS. ONE INDICATES OSPREY WAS STRUCK AND OTHER THAT A FISH WAS STRUCK AFTER BEING DROPPED BY THE OSPREY)</t>
  </si>
  <si>
    <t>FLT 98</t>
  </si>
  <si>
    <t>LRG SWALLOW OR SML PIGEON. WINDSHLD CLEANED &amp; INSPCTD. TIME OUT OF SVC 1/2 HR.</t>
  </si>
  <si>
    <t>FLT 763. BIRD IHT LHS NOSE ABOUT 4' FROM TIP.</t>
  </si>
  <si>
    <t>BIRD HIT ABOVE CAPT WINDOW. REMAINS ON SKYLIGHT WINDOW. TIME OUT OF SVC 30 MINS.</t>
  </si>
  <si>
    <t>FLT 396</t>
  </si>
  <si>
    <t>Bird type - Swallow.  Bird struck just below the copilot's window.</t>
  </si>
  <si>
    <t>MAINT CHECKED. OK OR SVC.</t>
  </si>
  <si>
    <t>BLACK BIRD, POSSIBLY A CROW. WARNED OF MOWER &amp; BIRDS ON EAST SIDE OF RWY. DID NOT HEAR OR FEEL STRIKE. NOTICED DAMAGE TO LE OF HORIZ STAB ON POST FLT INSPN. PIC FLEW THE C-210 20 MILES BACK TO MX FACILITY W/O INCIDENT.</t>
  </si>
  <si>
    <t>NO DMG FOUND, COULD NOT DETERMINE LOCATION OF STRIKE</t>
  </si>
  <si>
    <t>BIRD HIT LHS NOSE</t>
  </si>
  <si>
    <t>PILOT REPTD HE MIGHT HAVE HIT A BIRD ON DEPTR.</t>
  </si>
  <si>
    <t>HIT BASE OF PITOT TUBE AND NOSE. TWR ADZ.</t>
  </si>
  <si>
    <t>WHITE BIRD. JUST OUTSIDE PDX AIRSPACE.</t>
  </si>
  <si>
    <t>LIMA ALLEN COUNTY</t>
  </si>
  <si>
    <t>FLT 77. #2 ENG FAILED. EXTENSIVE FOD DMG TO STAGES 1-8 COMPRESSOR AND STATORS. PILOT DECLARED EMERGENCY &amp; MADE A PREC LDG AT WILLOW RUN ARPT IN DETROIT W/O INCIDENT</t>
  </si>
  <si>
    <t>FLT 681</t>
  </si>
  <si>
    <t>INSPN.</t>
  </si>
  <si>
    <t>MERLE K (MUDHOLE) SMITH ARPT</t>
  </si>
  <si>
    <t>SAW 3 GEESE. BIRD STRUCK WINDSHLD IN CORDOVA AK, SIGNIF DAMAGE. PART OF THE BIRD CAME INTO THE COCKPIT AND THE REST WAS HANGING OUTSIDE. NO ONE WAS HURT. FLEW IN MECHANICS TO REPAIR.</t>
  </si>
  <si>
    <t>FLT 2111</t>
  </si>
  <si>
    <t>TAXIED TO RAMP, INSPCTD THEN TAXIED FOR T/O.</t>
  </si>
  <si>
    <t>SOUTHWEST MICHIGAN REGIONAL</t>
  </si>
  <si>
    <t>LANDING LIGHT WAS EXTENDED PER SOP. LIGHT WAS TORN LOOSE FORM HINGE EXCEPT FOR 1 RIVET. LIGHT WILL NOT RETRACT COMPLETELY. SKIN AT HINGE WAS TORN. (REPORT TURNED IN BY WS BIOL 8/28/03) BIRDS REPTD AS GEESE, ASSUME CAGO FROM DATE AND LOCATION.</t>
  </si>
  <si>
    <t>FLT 2110</t>
  </si>
  <si>
    <t>BIRD WAS BLACK. REPLACED FAN IN #3 ENG. A/C 510 OR FLT 510</t>
  </si>
  <si>
    <t>POSSIBLE BIRD STRIKE.</t>
  </si>
  <si>
    <t>FLT 819 REPTD POSSIBLE BIRD STRIKE, NO DMG. OPS FOUND A DEAD VULTURE ON CENTERLINE.</t>
  </si>
  <si>
    <t>KC-135R</t>
  </si>
  <si>
    <t>SAW BIRD GOING DOWN L SIDE OF A/C WAS WE WERE ACCELERATING. LOUD POP WAS HEARD AND T/O ABTD. ALL ENG INDICATIONS OK. RETD TO MAINT FOR BIRD DMG INSPN.</t>
  </si>
  <si>
    <t>TACOMA NARROWS ARPT</t>
  </si>
  <si>
    <t>A/C DEPTD SHORTLY AFTER</t>
  </si>
  <si>
    <t>HIT COYOTE PUP, CAME BACK AROUND FOR VISUAL CHECK BY TWR. NO APPARENT DMG. A/C CONTD TO DEST.</t>
  </si>
  <si>
    <t>Coyote</t>
  </si>
  <si>
    <t>SML BIRD FOUND BY OPS.</t>
  </si>
  <si>
    <t>BIRD INGESTED #2 ENG</t>
  </si>
  <si>
    <t>FLT 1070. HIT NOSE GEAR. A/C IS BEING INSPCTD FOR DMG.</t>
  </si>
  <si>
    <t>MATHIS FIELD (TX)</t>
  </si>
  <si>
    <t>STRIKE DURING LDG FLARE &lt;50 FT AGL. SML BIRD HIT SPINNER.LHS INTAKE ON #2 ENG. INGESTION, CAUGHT IN BIRD CATCHER. MAINT INSPCTD.</t>
  </si>
  <si>
    <t>LT 214 HIT AT LEAST 1 BIRD. FOUND A STARLING.</t>
  </si>
  <si>
    <t>BIRD STRIKE ON FINAL. FOUND EVIDENCE ON LWR LT SIDE OF RADOME . CLEANED. (DATA ENTRY NOTE: ARPT REPT LISTED A/C AS 757)</t>
  </si>
  <si>
    <t>ATIS WARNING. FLT 4562</t>
  </si>
  <si>
    <t>BIRD REPTD AS BLACK. SEVERAL BENT FAN BLADES. (DATA ENTRY NOTE: ALT REPTD AS 2000 AND 0). BIRD ID BY SMITHSONIAN. ENG VIBRATION, NO SHUT DOWN. INGESTION. GE REPTD 2 FAN BLADES DMGD.</t>
  </si>
  <si>
    <t>ATIS WARNING. PART STRUCK NOT REPTD. NO KNOWN DMG. FLT 776</t>
  </si>
  <si>
    <t>FLT 418 ON FINAL.</t>
  </si>
  <si>
    <t>BIRD WAS INGESTED. CONTRACT MX PERFORMED BIRDSTRIKE INSPN.</t>
  </si>
  <si>
    <t>FLT 2244</t>
  </si>
  <si>
    <t>FLT 419. PILOT SAID, MINOR BIRD STRIKE.</t>
  </si>
  <si>
    <t>SAW MVMNT IN LDG LITE AND HEARD THUMP. FOUND BIRD REMAINS ON LWR LHS RADOME.</t>
  </si>
  <si>
    <t>FLT 2189. NO DMG FOUND ON INSPN</t>
  </si>
  <si>
    <t>MAINT INSPCTD AT ORD. NO DAMAGE NOTED THAT I KNOW OF.</t>
  </si>
  <si>
    <t># BIRDS NOT REPTD, ASSUME 1.</t>
  </si>
  <si>
    <t>FLT 1159</t>
  </si>
  <si>
    <t>LARGE DENT IN RADOME.</t>
  </si>
  <si>
    <t>FLT307. BIRD LARGER THAN BLACKBIRD, SMLR THAN GULL.</t>
  </si>
  <si>
    <t>FLT 6707. INBND TO SPI FROM ORD. OUT OF SVC LESS THAN 1/2 HR FOR INSPN. (REPORTS DIFFERED ON ALT 10' VS 200' AGL,  AND SPEED REPTD AS 50 AND 115 KTS, TOOK AVERAGE.)</t>
  </si>
  <si>
    <t>FLT 1635 PILOT THINKS HE RAN OVER A BIRD ON LDG. CREW SAW DOVES JUST BEFORE LDG. 1 HIT RADOME, MAINT INSPCTD A/C AND NO DMG FOUND.</t>
  </si>
  <si>
    <t>UNKN IF DMG. RED FOX</t>
  </si>
  <si>
    <t>Red fox</t>
  </si>
  <si>
    <t>FLT 619.</t>
  </si>
  <si>
    <t>FLT 274B</t>
  </si>
  <si>
    <t>BIRD HIT NOSE GEAR. INSPN.</t>
  </si>
  <si>
    <t>WE HAD A FOUL ODOR IN AIR COND SYSTEM WHICH DISSIPATED WITH TIME. MX INSPTD AT DFW</t>
  </si>
  <si>
    <t>TIME OUT OF SVC 1/2 HR</t>
  </si>
  <si>
    <t>FOUND REMAINS ON RADOME. NO DMG. NOTIFIED ORD TWR OF EVENT AND THEY PERFORMED A RWY INSPN.</t>
  </si>
  <si>
    <t>BIRD BARELY HIT WING TIP.</t>
  </si>
  <si>
    <t>ATIS WARINNG.</t>
  </si>
  <si>
    <t>ID BY SMITHSONIAN. FEATHERS WERE REMOVED FROM TOP OF NOSE OF PLANE. DISCREPANCY RE ALT 1400' ON ORIGINAL REPT AND 3000' ON AIRPORT REPT.</t>
  </si>
  <si>
    <t>ATIS WARNING. SHORT FINAL</t>
  </si>
  <si>
    <t>FLT 386.</t>
  </si>
  <si>
    <t>RADOME PUNCHED IN BUT POPPED BACK OUT. TIME OUT OF SVC 20 MINS.</t>
  </si>
  <si>
    <t>POSSIBLE GOLD FINCH</t>
  </si>
  <si>
    <t>FLT 259</t>
  </si>
  <si>
    <t>LANDED W/O INCIDENT. NO MARKS OF ANY KIND.  PELICAN?</t>
  </si>
  <si>
    <t>FLT 2419. ENG STALLED. MTC FOUND BENT COMPRESSOR BLADES AND EVIDENCE OF BIRD STRIKE. INGESTION.  PIECES MISING FROM SOME FAN BLADES. ENG SURGED. INLET FUIDE VANE DAMAGE.</t>
  </si>
  <si>
    <t>CHIP OUT OF RADOME</t>
  </si>
  <si>
    <t>FLT 1191</t>
  </si>
  <si>
    <t>GREENWOOD MUNICIPAL ARPT</t>
  </si>
  <si>
    <t>HIT LE OF RT WING</t>
  </si>
  <si>
    <t>BIRD HIT BEHIND RADOME  &amp; IN FRONT OF WIPER BLADE ON CAPT SIDE. REPTS DIFFER AS TO SPEED, ALT AND PARTS STRUCK</t>
  </si>
  <si>
    <t>BORESCOPE INSPN. CLEANED.</t>
  </si>
  <si>
    <t>ATIS ALWAYS WARNS OF BIRD IN CV</t>
  </si>
  <si>
    <t>FLT 5005. STANDING NOTAM</t>
  </si>
  <si>
    <t>FLT1091 TO MEM. BIRD WAS FOUND WHOLE 4300' FROM APCH END OF RWY.. CREW CONDUCTED A WALK AROUND, NO EVIDENCE FOUND.</t>
  </si>
  <si>
    <t>PILOT ABTD T/O TO INSPCT FOR DMG. PILOT THEN TAXIED OUT AND RESUME NORMAL FLT.</t>
  </si>
  <si>
    <t>BIRD HIT CAPT'S SLIDING WINDOW. FLT CONTD TO ATL</t>
  </si>
  <si>
    <t>ALTHOUGH FORM WAS MARKED TO SHOW ENG DMG, COMMENTS SAID UNKN AMT OF DMG TO #2 ENG.  AIRLINE SAID NO DMG. COMPRESSOR STALL (SURGE), ALSO A SMELL THROUGH THE CABIN. INGESTION. MARK ON ENG INTAKE.</t>
  </si>
  <si>
    <t>ON SHORT FINAL, BIRD HIT AND CRACKED CO/P WINDSCREEN.</t>
  </si>
  <si>
    <t>INSPN</t>
  </si>
  <si>
    <t>FLT 766. STRIKE REPORTS DIFFER ON ALT AND PHASE (CAPT SAYS 0' AGL ON T/O AND  UNKNOWN REPORTER SAYS 50' AGL ON CLIMB. ASSUME CAPT IS CORRECT. # STRUCK REPTD AS 1 BY CAPT AND 2-10 BY UNKNOWN REPORTER. ASSUME CAPT IS CORRECT)</t>
  </si>
  <si>
    <t>FLT 255 HIT A HAWAIIAN OWL.</t>
  </si>
  <si>
    <t>PIARCO TRINIDAD</t>
  </si>
  <si>
    <t>LRG BLACK BIRD CRACKED RADOME.</t>
  </si>
  <si>
    <t>FLT 2581</t>
  </si>
  <si>
    <t>ATIS WARNING. A/C RETD TO GATE. CAPT DID WALK-AROUND INSPN.</t>
  </si>
  <si>
    <t>HIT RT TE FLAP. (BIRD REPTD AS INCA DOVE, ASSUME MOURNING DOVE FROM LOCATION)</t>
  </si>
  <si>
    <t>BIRD HIT NOSE AT ROTATION.</t>
  </si>
  <si>
    <t>FLT 7824.</t>
  </si>
  <si>
    <t>FLT5220</t>
  </si>
  <si>
    <t>FAIRMONT MUNICIPAL ARPT</t>
  </si>
  <si>
    <t>BIRD HIT UPPER PART OF NOSE THEN WINDSHLD.</t>
  </si>
  <si>
    <t>LA AURORA</t>
  </si>
  <si>
    <t>PILOT THOUGHT THERE WAS DAMAGE, BUT MECH FOUND NONE AFTER INSPN.</t>
  </si>
  <si>
    <t>FLT 708</t>
  </si>
  <si>
    <t>BIRD HIT NOSEWHEEL DOOR JUST AFTER ROTATION.</t>
  </si>
  <si>
    <t>INSPN AT KOMA. FOUND NO EVIDENCE EVEN THOUGH CREW HEARD THE STRIKE.  FLT 1555.</t>
  </si>
  <si>
    <t>HIT A SML BLACK BIRD JUST AFTER LIFTOFF. BIRD ID BY WS BIOL</t>
  </si>
  <si>
    <t>NAPLES MUNICIPAL</t>
  </si>
  <si>
    <t>BIRD HIT VERT STAB CAUSING MAJOR DMG.  BIRD WAS IMBEDDED IN THE STABILIZER AT ITS JUNCTION WITH THE DORSAL FIN. VERTICAL SPAR HAD BEEN BENT. A/C FLEW NORMALLY.</t>
  </si>
  <si>
    <t>HOUSTON GULF ARPT</t>
  </si>
  <si>
    <t>BIRD WAS HIT AS POWER WAS APPLIED FOR T/O ROLL</t>
  </si>
  <si>
    <t>CARCASS FOUND E OF TWY G</t>
  </si>
  <si>
    <t>1 DOVE RECOVERED BY ARFF AT 1420 LCL</t>
  </si>
  <si>
    <t>GLANCING BLOW ABOVE CAPT'S EYEBROW WINDOW.</t>
  </si>
  <si>
    <t>MORAN FIELD ARPT</t>
  </si>
  <si>
    <t>DAMAGED LE L WING AN, DENTED. L AILERON DAMAGED. EFFECT LANDING BUT NO DETAILS PROVIDED.</t>
  </si>
  <si>
    <t>MASON COUNTY ARPT (MI)</t>
  </si>
  <si>
    <t>HEN WITH BROOD WALKED ONTO ACTIVE RWY. I SAW HER DURING BACK-TAXI; WITH THE APCH OF A/C SHE TOOK THEM TO FIELD NEXT TO RWY. I SAW THEM AGAIN ON ROTATION. IT WAS TOO LATE TO AVOID THE STRIKE OR ABORT T/O. SHE APPARENTLY TRIED TO TAKE FLIGHT TO DRAW ME AWAY</t>
  </si>
  <si>
    <t>PILOT FELT AND HEARD IMPACT. MAINT HAD NOT FOUND ANY DAMAGE AT TIME OF THIS REPT. FLT 5582. PILOT THOUGHT IT WAS A HAWK BUT ACAA ID BIRD AS TURKEY)</t>
  </si>
  <si>
    <t>SEVERE IMPACT AND COMPRESSOR STALL. MAINT INSPN SUGGESTED POSSIBLE BIRD STRIKE. ATL-SJU FLT 2156. BORESCOPED HPC. OVERWT FOR LDTG. USED REPLACEMENT A/C FOR CREW AND PAX TO CONT FLT</t>
  </si>
  <si>
    <t># BIRD STRUCK NOT REPT, ASSUME 1.</t>
  </si>
  <si>
    <t>AIR ONTARIO</t>
  </si>
  <si>
    <t>PUERTO PLATA INTL</t>
  </si>
  <si>
    <t>HIT 1 SML BIRD ON ROTATION. IT HIT IMMEDIATELY AFT OF CAPT WINDSCREEN ON FUSELAGE. DMG UNKN. INCIDENT REPTD TO MAINT FOR INSPN.</t>
  </si>
  <si>
    <t>FLT 1495</t>
  </si>
  <si>
    <t>ASHTABULA COUNTY</t>
  </si>
  <si>
    <t>FBO TOLD PILOT THAT YOUNG BIRDS WERE A PROBLEM, CONGREGATING AT APCH END OF RWY 26. HUNDREDS OF BIRDS NESTING ON S EDGE OF ARPT. NO WARNING WAS GIVEN WHEN I CALLED IN FOR TRAFFIC AND ARPT ADVISORY. THERE WERE PROBABLY 24 OR MORE BIRDS IN IMMED AREA. BIRD</t>
  </si>
  <si>
    <t>BIRD HIT LEFT LEADING EDGE. MAINT INSPCTD. TIME OUT OF SERVICE WAS LESS THAN 1 HR.</t>
  </si>
  <si>
    <t>FLT95=496</t>
  </si>
  <si>
    <t>FLT 3610. PILOT WASN'T SURE HE HIT BIRD, BUT IT WAS FOUND ON RWY. WS BIOL ID'D BIRD AS KILLDEER. SOMEONE ELSE REPTD IT AS A GULL.</t>
  </si>
  <si>
    <t>STRIKE AT V1.</t>
  </si>
  <si>
    <t>BIRD STRIKE IN VCM INLET</t>
  </si>
  <si>
    <t>BIRD WAS SML, WHT &amp; BLK</t>
  </si>
  <si>
    <t>SOME BLOOD/FEATHERS ON NOSE/FUSELAGE AREA. TIME OUT OF SVC 1/2 HR.</t>
  </si>
  <si>
    <t>BOTH CLIMB AND T/O CHECKED. ARPT REPTD 0, TAKE OFF. RWY WAS CLOSED WHILE BIRD WAS REMOVED. FLT 2063.</t>
  </si>
  <si>
    <t>SA226 TC</t>
  </si>
  <si>
    <t>CSJ 102</t>
  </si>
  <si>
    <t>HEARD SOUND OF BIRD HITTING NOSE GEAR OR UNDERSIDE OF A/C. FOUND NO EVIDENCE, PERHAPS IT HIT TIRES.</t>
  </si>
  <si>
    <t>HIT BIRD ON ROTATION.</t>
  </si>
  <si>
    <t>FLT59</t>
  </si>
  <si>
    <t>PERMANENT NOTAM ABOUT BIRDS. BIRD REPTD AS DUCK, DAVE HAEMMERLE, OPS, SAID THEY ONLY HAVE MALLARDS THERE.</t>
  </si>
  <si>
    <t>impact on nose</t>
  </si>
  <si>
    <t>COLEMAN A YOUNG MUNICIPAL ARPT</t>
  </si>
  <si>
    <t>PRO AIR</t>
  </si>
  <si>
    <t>HIT RT WING TE FLAP</t>
  </si>
  <si>
    <t>BIRD HIT SQUAT SWITCH LINKAGE ON RT MAIN LDG GEAR. GEAR WOULD NOT RETRACT DUE TO DAMAGE.</t>
  </si>
  <si>
    <t>Northern bobwhite</t>
  </si>
  <si>
    <t>BIRD WAS SITTING ON CNTRLINE, TOOK FLT IMMED ON IMPACT.</t>
  </si>
  <si>
    <t>MANSFIELD LAHM MUNICIPAL</t>
  </si>
  <si>
    <t>NO SERIOUS DAMAGE. DID NOT EFFECT FLT OPS. (DATA ENTRY NOTE: BIRD REPORTED AS BLACK VULTURE, BUT THEY ARE NOT FOUND HERE)</t>
  </si>
  <si>
    <t>STRIKE OCCURRED JUST OUTSIDE AIRFIELD. CARCASS NOT RECOVERED.</t>
  </si>
  <si>
    <t>AFTER ROTATION HEARD THUMP ON RHS OF A/C AND FELT IT YAW SLIGHTLY TO THE RT. RT ENG TGT EXCEEDED AMBER LIMIT AT 860 DEGREES C. PULLED BACK THRUST LEVER ON RT ENG TO MAINTAIN W/IN LIMITS. FOUL ODOR PRESENT IN COCKIT AND CABIN. RETD TO ORD WITH EMERG EQUIP</t>
  </si>
  <si>
    <t>LYNDEN PINDLING INTL ARPT</t>
  </si>
  <si>
    <t>FLT 7037</t>
  </si>
  <si>
    <t>AT 10 FT ABOVE RWY, 3 DEER CROSSED IN FRONT OF A/C.  AT ABOUT 5 FT ABOVE RWY, GO AROUND WAS INITIATED BUT L GEAR STRUCK 1 OF THE DEER. ACCOMPLISHED GO AROUND TO PATTERN ALTITUDE AND COMPLETED AFTER T/O PROCEDURE. FLEW 2 CIRCUITS AROUND ARPT THEN DID A LOW</t>
  </si>
  <si>
    <t>BIRD WAS FOUND 1500' DOWN RWY. TWR REPTD BIRD AS  STARLING.</t>
  </si>
  <si>
    <t>FLT 602</t>
  </si>
  <si>
    <t>HERLONG ARPT</t>
  </si>
  <si>
    <t>HIT TOP OF L WING LE</t>
  </si>
  <si>
    <t>CAPT FEAR REGIONAL JETPORT</t>
  </si>
  <si>
    <t>EXECAIRE</t>
  </si>
  <si>
    <t>SLIGHT DENT IN L WING.</t>
  </si>
  <si>
    <t>PILOT REPTD STRIKE AT T/D. INSPN.</t>
  </si>
  <si>
    <t>CARRABELLE-THOMPSON</t>
  </si>
  <si>
    <t>EXTENSIVE DMG. SKIN DAMAGE AND BULKHEAD.</t>
  </si>
  <si>
    <t>FRANCIS S GABRESKI ARPT</t>
  </si>
  <si>
    <t>FLT 5981. HIT BIRDS AT ROTATION. RETD TO FIELD. NORMAL LDG. FLT WAS CANCELLED. BAD WEATHER ALSO A FACTOR.</t>
  </si>
  <si>
    <t>CAPT SAID LOOKED LIKE BIRD WAS INGESTED. NO ABNORMAL INDICATIONS, CONTD TO CLT</t>
  </si>
  <si>
    <t>MANY SML FLOCKS OF SML BIRDS IN AND AROUND RWY. NO WARNING FROM TWR. LRG BLOODY SPOT OBSCURED 25% OF WINDOW.</t>
  </si>
  <si>
    <t>BIRD HIT LH FLAP</t>
  </si>
  <si>
    <t>"BLACK SPARROW"</t>
  </si>
  <si>
    <t>NOTICED BIRDS ON THRESHOLD LIGHTS AND GRASS. THEY FLEW UP ON OUR ARRIVAL. SML DENT IN SIDE SKIN, LHS FIRST BLUKHEAD AFT OF RADOME. COST 200-2000 IF SKIN HAS TO BE REPLACED.</t>
  </si>
  <si>
    <t>BIRD FLEW INTO CO/P WINDSHLD.</t>
  </si>
  <si>
    <t>PILOT REPTD HE HAD A BIRD STRIKE AT ROTATION. HE DID NOT SEE A BIRD BUT HEARD WHAT HE FELT SOUNDED LIKE A BIRD. NONE FOUND ON RWY</t>
  </si>
  <si>
    <t>ATIS ADVISORY</t>
  </si>
  <si>
    <t>SPLATTERING OF BLOOD UNDER NOSE. NO BIRD FOUND ON RWY</t>
  </si>
  <si>
    <t>HIT FRONT GEAR TIRE. NO DMG. (PHOTO TAKEN)</t>
  </si>
  <si>
    <t>DAMAGE TO SEVERAL FAN BLADES, BIRD EVIDENTLY BYPASSED ENG CORE AS THERE WAS NO SMELL AND ALL ENG INSTRUMENTS WERE NORMAL WITH NO VIBRATION.  INGESTION. SPARROW OR EQUIVALENT. (DATA ENTRY NOTE: AMER KESTREL CARCASS FOUND 2 DAYS LATER)</t>
  </si>
  <si>
    <t>TIME WAS 1351Z</t>
  </si>
  <si>
    <t>ATIS WARNING FLT 104</t>
  </si>
  <si>
    <t>SMALL BLK BIRDS</t>
  </si>
  <si>
    <t>MED BLACK BIRD WITH REALLY BIG EYES. FLT 2331</t>
  </si>
  <si>
    <t>CENTER WINDSHLD CRACKED</t>
  </si>
  <si>
    <t>5 FAN BLADES DAMAGED AND --- IN CORE OF ENG. INGESTION.</t>
  </si>
  <si>
    <t>PILOT REPTD STRIKE AND CONTD FLT TO SEA. 1 SWALLOW FOUND ON RWY.</t>
  </si>
  <si>
    <t>I HAVE RADOR ON FOR T/O/LDG JUST BECAUSE OF BIRDS. IT HAS WORKED FOR 25 YEARS. TODAY IT DIDN'T. JUST BEFORE ROTATION A SML GROUP OF BIRD CROSSED OUR PATH. SW 500, OKC-MKC, BIRD STRIKE ON DEPTR. NO REPTD DMG. FLT CONTD. TIME 1213Z</t>
  </si>
  <si>
    <t>HAWKINS ARPT</t>
  </si>
  <si>
    <t>LANDED W/O INCIDENT.</t>
  </si>
  <si>
    <t>RWY WAS WET. ATIS WARNING. PILOT REPTD NO APPARENT DAMAGE.</t>
  </si>
  <si>
    <t>BIRDS APPEAR EVERY EVENING AND SEEM TO CIRCLE THE S END OF THE FIELD. (DATA ENTRY NOTE:WS BIOL REPTD LRG FLOCK OF MARTINS ON ARPT DURING THIS WEEK.)</t>
  </si>
  <si>
    <t>SCRAPED REMAINS OFF NOSE GEAR. BIRD WARNING MAY HAVE BEEN IMBEDDED IN ATIS, I DO NOT RECALL. INSPCTD.</t>
  </si>
  <si>
    <t>STRIKE SUSPECTED BELOW FLOOR LEVEL LHS. MAINT DID A PRECAUTIONARY INSPN OF L ENG. ALERTED GROUND CONTROL TO POST BIRD ACTIVITY INFO ON ATIS.</t>
  </si>
  <si>
    <t>FLT 9911</t>
  </si>
  <si>
    <t>CROW?  BLACK BIRD.</t>
  </si>
  <si>
    <t>GLANCING IMPACT JUST ABOVE UPPER PITOT TUBE LHS NOSE OF A/C.</t>
  </si>
  <si>
    <t>FLT 1412 BIRD HIT F/O WINDSCREEN.</t>
  </si>
  <si>
    <t>AT 1216Z, A ROBIN HIT FLT 1526 JUST BELOW F/O WINDSHLD. NO DMG REPTD. (DATA ENTRY NOTE: NOSE WAS CHECKED AS DAMAGED BUT COMMENTS SAY NO, ALSO, FORM FILED BY PILOT DOES NOT INDICATE WHETHER THERE WAS DAMAGE OR NOT)</t>
  </si>
  <si>
    <t>PILOT REPTD POSSIBLY HITTING A GROUNDHOG. FOUND INTACT REMAINS ON CENTERLINE 23L.</t>
  </si>
  <si>
    <t>Woodchuck</t>
  </si>
  <si>
    <t>FLT 5167. STRIKE REPTD BY PILOT TODD KOON</t>
  </si>
  <si>
    <t>HEMET-RYAN ARPT</t>
  </si>
  <si>
    <t>GRUMMAN</t>
  </si>
  <si>
    <t>5-6" DENT ON #2 BULLRING.</t>
  </si>
  <si>
    <t>CUBA MUNICIPAL ARPT</t>
  </si>
  <si>
    <t>MOONEY-20K</t>
  </si>
  <si>
    <t>TIME OUT OF SVC ABOUTA WEEK. DID NOT SEE BIRDS UNTIL i WAS ON THEM. THEY JUST BEGAN TO REACT.</t>
  </si>
  <si>
    <t>SWALLOW TYPE BIRDS.</t>
  </si>
  <si>
    <t>58 MIN DELAY FOR THE NEXT DEPARTURE DUE TO INSPN. NO ACTION REQD.</t>
  </si>
  <si>
    <t>ENG DMGD.</t>
  </si>
  <si>
    <t>FLT 1407. INSPN. FOUND DEAD STARLING AT E6. REOENED RWY AFTER INSPN.</t>
  </si>
  <si>
    <t>DOVE? BIRD HIT RT FUSELAGE.</t>
  </si>
  <si>
    <t>4 TV FEEDING ON A SKUNK ABOUT 2700' DOWN RWYL THEY FLEW UP INTO THE PLANE AS IT LANDED. 2 BIRDS WERE STRUCK AND HAD TO BE EUTHANIZED. A/C REPTD AS C441 N # SHOWS C421.</t>
  </si>
  <si>
    <t>FLT 480</t>
  </si>
  <si>
    <t>PAGE FIELD ARPT</t>
  </si>
  <si>
    <t>REPTD BY PILOT TO TWR. (DATA ENTRY NOTE:  THE FORMS DIFFER ON ALTITUDE, 200 VS 20' AND SPEED 110 VS 80.  ALSO ON BIRD, 1 SAYD PIGEON THE OTHER SAYS SMALL BLACK BIRD) LETTER SENT CLEARED UP OTHER DISCREPANCIES BUT NOT THESE.</t>
  </si>
  <si>
    <t>FLT 718</t>
  </si>
  <si>
    <t>ATIS WARNING. FLT 1598</t>
  </si>
  <si>
    <t>STARLING SIZE BIRD. HAZY.</t>
  </si>
  <si>
    <t>ATIS WARNING. BIRD HIT L FLAP. BLACK BIRD</t>
  </si>
  <si>
    <t>ON ROTATION. UNKN WHERE BIRD HIT A/C. BIRD ID BY WS BIOL A BARRAS.</t>
  </si>
  <si>
    <t>FAWN WAS HIT. DOE WAS NOT. 2 PAX ABOARD WERE UNAWARE OF THE STRIKE. DEER RAN ORIGINALLY OUT OF A/C PATH THEN IMMEDIATELY TURNED BACK INTO THE PATH</t>
  </si>
  <si>
    <t>SAW AND HEARD BIRD STRIKE. NO SIGNIF DMG.</t>
  </si>
  <si>
    <t>ARPT NOTAM SAYS "BIRDS ON AIRFIELD" FLT68</t>
  </si>
  <si>
    <t>NOTAM INCLUDES BIRDS ON AIRFIELD. FLT 891</t>
  </si>
  <si>
    <t>PILOT REPTD POSSIBLE BIRD STRIKE 1/4 WAY DOWN RWY. CONTD TO DTW. FLT 2971.</t>
  </si>
  <si>
    <t>DATA ENTRY NOTE: N# SHOWS DC-3-G202A, NOT C340.</t>
  </si>
  <si>
    <t>WARNING IN ARPT DIRECTORY. FLT 786</t>
  </si>
  <si>
    <t>DURING LDG FLARE. TWR AND MAINT WERE ADVISED.</t>
  </si>
  <si>
    <t>(DATA ENTRY NOTE: N947AT SHOWS A B717-200. N847 IS A DC9.)</t>
  </si>
  <si>
    <t>bird hit l side of front windscreen.</t>
  </si>
  <si>
    <t>RYAN AIR SERVICES</t>
  </si>
  <si>
    <t>FLT 740. PILOT THOUGHT THEY MAY HAVE STRUCK SOME BIRDS BUT NOT SURE.</t>
  </si>
  <si>
    <t>PHASE REPTD AS LANDING ROLL AND EFFECT AS ABORTED T/O, ASSUME DOING TOUCH AND GO PRACTICE.</t>
  </si>
  <si>
    <t>ATIS WARNING. FOUL SMELL JUST AFTER T/O. NORMAL ENG OPS. MECH INSPN FOUND NO DMG BUT FEATHERS / SMEAR ON #2 ENG COMPRESSOR BLADES. INGESTION.</t>
  </si>
  <si>
    <t>HIT BELOW CAPT'S WINDOW.</t>
  </si>
  <si>
    <t>NEVER SAW BIRD BUT HEARD IMPACT. HIT UPPER RADOME SLIGHTLY LEFT OF CENTER</t>
  </si>
  <si>
    <t>SAW A BROWN OBJECT A SECOND BEFORE IT HIT THE NOSE. IMPACT MADE A LRG DENT WHICH PUSHED THE RADOME BACK INTO THE RADAR UNIT REDNERING IT INOPERATIVE. WEATHER RADAR DID NOT WORK AFTER THE STRIKE. WE REMAINED S OF ISOLATED CELLS AND MAINTAINED VMC CONDITONA</t>
  </si>
  <si>
    <t>MERRILL C MEIGS ARPT</t>
  </si>
  <si>
    <t>BIRD WAS FOUND ON END OF RWY. POSSIBLE PIGEON. NO DMG.</t>
  </si>
  <si>
    <t>SML DENT, SIZE OF 50 CENT PIECE.</t>
  </si>
  <si>
    <t>BIRD WAS STRUCK WHILE TURNING RT FINAL ABOUT 4 NM FROM THRESHOLD. NEARBY ARPT RESIDENT LATER REPTD SEEING THE INCIDENT AND STATED THE MANGLED BIRD CARCASS LANDED IN OR NEAR HIS YARD. HEARSAY REPORTS INDICATE THE BIRD WAS A LONG-TIME RESIDENT OF A NEARBY W</t>
  </si>
  <si>
    <t>ATIS WARNING. FLT 951</t>
  </si>
  <si>
    <t>PILOT REPTD STRIKING SML BIRD 1200' DOWN APCH END OF RWY. FOUND 1 SML BIRD, SPECIES UNKN.</t>
  </si>
  <si>
    <t>SAW 2 BIRDS APROACH WINDSHLD SHORTLY AFTER LIFTOFF. I DUCKED AND HEARD 1 HIT JUST BELOW CAPTS WINDSHLD. INSPN FOUND A MARK AND SOME BROWN FEATHERS.</t>
  </si>
  <si>
    <t>BIRD HIT F/O WINDSCREEN RH CORNER. INSPN FOUND SML BLOOD MARK ON TOP OF RADOME AND RHS WINDSCREEN HAD 1/4 COVERAGE IN BLOOD AND REMAINS.</t>
  </si>
  <si>
    <t>LOS CABOS INTL</t>
  </si>
  <si>
    <t xml:space="preserve"> BIRD WAS SITTING ON CENTERLINE. FLT 338. HIT WITH NOSE GEAR.</t>
  </si>
  <si>
    <t>REPLACED WIPER BLADE. FLT 1469. (DATA ENTRY NOTE: AIRLINE REPTD STRIKE ON 8/12, OTHER SAID 8/11)</t>
  </si>
  <si>
    <t>FLT 536</t>
  </si>
  <si>
    <t>FOUND 1000' W OF TWY F ON RWY 25R. INSPN. CONTACTED CONROLLER.</t>
  </si>
  <si>
    <t>PILOT SAW SML BIRD STRIKE AND DEFLECT OFF RADOME. ARPT OPS REMOVED SPARROW-LIKE BIRD FROM RWY</t>
  </si>
  <si>
    <t>SAW 2-4 BIRDS AT ROTATION. 1 HIT TOP OF F/O WINDSCREEN.</t>
  </si>
  <si>
    <t>FLT 957. DATE = POSTMARK</t>
  </si>
  <si>
    <t>LDG FLARE. BIRD HIT NOSE GEAR</t>
  </si>
  <si>
    <t>INSPN BY MAINT.</t>
  </si>
  <si>
    <t>SAW SML BIRD ON APCH. HEARD A THUMP ON L FUSELAGE/WING AREA. DMG UNKN BY REPORTED.</t>
  </si>
  <si>
    <t>ATIS WARNING ONLY. THIS IS HEARD SO OFTEN IT IS OFTEN DISREGARDED DUE TO OVERUSE.</t>
  </si>
  <si>
    <t>ATIS WARNING. 300 FT DWN RWY.</t>
  </si>
  <si>
    <t>RT WING. FLT 303.</t>
  </si>
  <si>
    <t>DECATUR ARPT</t>
  </si>
  <si>
    <t>WHILE BEING VECTORED TO THE ILS APCH AT DEC HIT BIRD. NO VIZ DMG TO WINDSHLD OR IWNG. BIRD HIT WINDSHLD NAD BUNCED OFF WINT.</t>
  </si>
  <si>
    <t>HIT CO/P WINDSHLD. MIST. 1107Z FUND 1 BIRD CARCASS. ATIS WARNING. FLT 571. DEPARTURES AT ARPT DELAYED 2 MINUTES WHILE CARCASS WAS REMOVED AND RWY WAS INSPCTD.</t>
  </si>
  <si>
    <t>A/C WAS GIVEN OPTIONS ON RWY 17R, DECIDED NOT TO LAND. BIRD WAS HIT ABOUT 1500' FROM APCH END OF 17R. A/C CONTD FLT</t>
  </si>
  <si>
    <t>FLT 1646. NOTIFIED MAINT. REPTD STRIKE TO TWR. (N# WAS REPTD AS N9008DL BY CAPT AND N908DE BY TWR)</t>
  </si>
  <si>
    <t>IAD OPS FUND BIRD AFTER REPT FROM TWR. FLT 249</t>
  </si>
  <si>
    <t>ID BY WS BIOL. A BARRAS.</t>
  </si>
  <si>
    <t>REMAINS FOUND ON RWY</t>
  </si>
  <si>
    <t>FLT533</t>
  </si>
  <si>
    <t>FLT 329</t>
  </si>
  <si>
    <t>BIRD HIT RADOME AND SPREAD OVER WINDSCREENS. FLT 784.</t>
  </si>
  <si>
    <t>TERRE HAUTE INTL ARPT-HULMAN FIELD</t>
  </si>
  <si>
    <t>SAW SEVERAL BIRDS, HIT 1 NEARING V1 SPEED. RADAR WAS NOT ON.</t>
  </si>
  <si>
    <t>ON ROTATION SAW A SML BIRD AND THEN SMELLED ODOR.</t>
  </si>
  <si>
    <t>JUST AFTER GETTING AIRBORN, HIT SML BIRD ABOUT 75-100'. SAW AND HEARD IT HIT NOSE.</t>
  </si>
  <si>
    <t>MAINT INSPN.</t>
  </si>
  <si>
    <t>FLT 173. NO DMG REPTD. FOUND CARCASS DURING RWY INSPN AFTER PILOT REPTD POSSIBLE STRIKE.</t>
  </si>
  <si>
    <t>SPARROW OR STARLING. ARPT HAS A REOCCURRENCE WITH BIRD STRIKES BECAUSE OF CROPS GROWNG NEXT TO RWY. AQN ARPT TRUCK DROVE UP AND DOWN RWY TO SCARE BIRDS OFF 1 MINUTE PRIOR TO OUR LDG.</t>
  </si>
  <si>
    <t>JUST A SPOT, NOT DMG. FEATHERS COLLECTED AND SENT TO SMITHSONIAN FOR ID.</t>
  </si>
  <si>
    <t>PLOVER?</t>
  </si>
  <si>
    <t>ROTATION. LEFT SKID MARK ON NOSE. FLT 304. INTERNET REPT FROM OPS SUPV SAYS 100'AGL BUT TAKEOFF RUN.</t>
  </si>
  <si>
    <t>LRG BRWN BIRD HIT L SIDE OF WINDSHLD.</t>
  </si>
  <si>
    <t>NOTED ODOR IN COCKPIT AND CABIN SON AFTER LIFTOFF. DISSI[PATED WITHIN 2 MINS. INSPN. INGESTION.</t>
  </si>
  <si>
    <t>TOLUCA/LIC ADOLFO</t>
  </si>
  <si>
    <t>ENG WAS DISASSEMBLED FOR INSPN. BORESCOPED. INSTALLED NEW INLET STATOR. REPAIRED YPASS STATOR AND FAN ASSEMBLY. COMPRESSOR WASH.</t>
  </si>
  <si>
    <t>QX161B</t>
  </si>
  <si>
    <t>MED/LRG BIRD. FLT 097.</t>
  </si>
  <si>
    <t>BIRD HIT F/O WINDSHLD</t>
  </si>
  <si>
    <t>BENT 5 1ST STAGE COMPRESSOR FAN BLADES. PENETRATED CORE. INGESTION.  ENG REMOVED FOR INSPN.</t>
  </si>
  <si>
    <t>PILOT HEARD A THUMP NEAR RADOME OR NOSE GEAR. CLT ATCT NOT NOTIFED BY PILOT. FIRST INFO/NOTIF. WHEN OPS WENT OT INSPCT RWY. NO DEBRIS FOUND.</t>
  </si>
  <si>
    <t>2ND NIGHT IN A ROW APP SAME LOCATION.</t>
  </si>
  <si>
    <t>FLT1040</t>
  </si>
  <si>
    <t>PILOT SAW 3 SML BIRDS JUST PRIOR TO IMPACT WITH 1. HIT RHS WINDSHLD.</t>
  </si>
  <si>
    <t>HT  REPTD AT 500-1000 FT AGL. OUTBOUND FLT DELAYED FOR INSPN (1 hr 37 min DELAY)</t>
  </si>
  <si>
    <t>KLM ROYAL DUTCH AIRLINES</t>
  </si>
  <si>
    <t>ENG INGESTED AT LEAST 1 GULL (BIRD ID BY SMITHSONIAN). ATC TOLD PILOT THEY SAW PART OF ONE ENG FALL TO THE GROUND &amp; WARNED THE PILOT WHO FELT VIBRATIONS. WITNESSES HEARD 3 LOUD BANGS AND SAW FLAMES COMING FROM BACK SIDE OF ENG. FLT 602 SHUT ENG &amp; DUMPED 8</t>
  </si>
  <si>
    <t>FLT 820 ON FINAL APCH. PILOT SAW BIRD, HEARD IMPACT AND ADZ ATCT. VIZ SIGNS OF BIRD STRIKE ON UNDERSIDE OF NOSE AND NOSE WHEEL DOOR. NO DMG.</t>
  </si>
  <si>
    <t>DOVE RECOVERED ON RWY</t>
  </si>
  <si>
    <t>HIT LRG BIRD ON R FRONT WINDSCREEN. A/C LANDED @ 104,000LBS. WEIGHT WAS NOT EXCEEDED</t>
  </si>
  <si>
    <t>SKYWAYS EXPRESS</t>
  </si>
  <si>
    <t>FLT 1027. PILOT REPTD L NAV/RECOGNITION LIGHT COVERS WERE BROKEN, BUT LIGHT WORKS. L WING TIP WAS HIT.</t>
  </si>
  <si>
    <t>FOUND 1 CARCASS NEAR RWY IN GRASS AREA. PILOT REPTD BLOOD ON WINDSHLD BUT CONTD FLT TO NASHVILLE.</t>
  </si>
  <si>
    <t>CHARLOTTESVILLE-ALBEMARLE ARPT</t>
  </si>
  <si>
    <t>BIRD HIT TOP OF WINDSHLD CENTER POST. NO DMG NOTED.</t>
  </si>
  <si>
    <t>BLOOD STAINS &amp; FEATHERS FOUND.  REMOVED 1 CARCASS FROM RWY.</t>
  </si>
  <si>
    <t>(ATA ENTRY NOTE: N# DOES NOT MATCH AIRCRAFT)</t>
  </si>
  <si>
    <t>LRG WHITE BIRD.</t>
  </si>
  <si>
    <t>PLANE WAS BTWN FIRE ISLAND &amp; ARPT. BIRD ID BY SMITHSONIAN, UNIDENTIFIED PASSERINE, BUT FEATHERS COULD HAVE BEEN FROM EARLIER STRIKE AS PILOTS DESCRIBED BIRD AS GOOSE OR SWAN. NO DMG FOUND, CLEANED.</t>
  </si>
  <si>
    <t>6-8" DIAMETER DENT IN FUSELAGE JUST ABOVE CAPT WINDSHLD.</t>
  </si>
  <si>
    <t>FLT 2953. MOURNING DOVE OR BLACKBIRD. HIS ABOVE FRONT WINDOWS. CONTD FLT TO STW. CONTACTED DISPATCH AND MAINT CONROL.</t>
  </si>
  <si>
    <t>BIRD HIT CLOSE TO V1. HIT NOSE GEAR &amp; PASSED OVER INSIDE OF NOSE COMPARTMENT. IT WAS UNCLEAR IF WE HIT BIRD UNTIL POST FLT INSPN.</t>
  </si>
  <si>
    <t>ATIS WARNING. FLT 537</t>
  </si>
  <si>
    <t>SAW A FLASH OF SEVERAL BIRD IN L LDG LITE &amp; HIT 1 ON BOTTOM OF RADOME. NO TIME FOR EVASIVE ACTION, NOR COULD I IDENTIFY BIRDS. RDOME WAS REPLACED AND EDD-CURRENT REST DONE ON PRESSURE BULKHEAD WHERE RADAR IS MOUNTED. A/C WAS GROUNDED IN OKC. FLANGE ON RAD</t>
  </si>
  <si>
    <t>LE OF WING DMGD. DENT10" LONG BY 2-3" DEEP.</t>
  </si>
  <si>
    <t>FOUND EVIDENCE OF STRIKE UNDER FWD L FUSELAGE BELOW CAPT SEAT. AWAITING MAINT INSPN. NO APPARENT DMG.</t>
  </si>
  <si>
    <t>FLT 529</t>
  </si>
  <si>
    <t>BIRD HIT ABOVE COCKPIT WINDOW ON SHORT FINAL. INSPN.</t>
  </si>
  <si>
    <t>LARGE RAPTOR? IMPACT WAS FELT AS THUMP IN FLIT DECK. FOUND REMAINS BUT NO DMG.</t>
  </si>
  <si>
    <t>LRG TYPE BLACK BIRD-CROW.</t>
  </si>
  <si>
    <t>POSSIBLE GULL. PILOT REPTD NO DMG. PART STRUCK NOT REPTD.</t>
  </si>
  <si>
    <t>PART STRUCK UNKN.</t>
  </si>
  <si>
    <t>BIRD HIT ABOVE CENTER WINDSHLD.</t>
  </si>
  <si>
    <t>FLT 2189. PILOT NOT WARNED BECAUSE NO BIRD ACTIVITY WAS OBSVD. THE REPORTS DIFFER AS TO N# AND AIRCRAFT TYPE.</t>
  </si>
  <si>
    <t>PILOT WAS NOT WARNED BECAUSE NO BIRD ACTIVITY HAD BEEN OBSERVED. FLT 1035. KILLDEER FOUND JUST S OF E6</t>
  </si>
  <si>
    <t>HIT F/O WINDSHLD DEAD CENTER.</t>
  </si>
  <si>
    <t>FLT 821. ATIS WARNING. BIRD ID BY ARPT OPS. CARCASS FOUND MISSING HEAD, RT WING AND RT FOOT. FLT CONTD TO MIA.</t>
  </si>
  <si>
    <t>ATIS WARNING. FLT 370. BIRD HIT CAPT SIDE OF NOSE. CLEANED AND INSPCTD.</t>
  </si>
  <si>
    <t>BIRD REMOVED FROM RWY. NOTIFIED TWR TO REMOVE. ATIS WARNING</t>
  </si>
  <si>
    <t>RAIN AND FOG.</t>
  </si>
  <si>
    <t>NOSE CONE BLOODY. SNIPE SMASHED FLAT ON RWY SFTY AREA.</t>
  </si>
  <si>
    <t>DATA ENTRY NOTE: BIRD REPTD BOTH AS KILLDEER &amp; RED-HEADED WOODPECKER. NEITHER REPT GAVE INFO ON WHO REPTD STRIKE. FLT 226</t>
  </si>
  <si>
    <t>FLT 5411</t>
  </si>
  <si>
    <t>FLT 2129 INBND FROM ATL.</t>
  </si>
  <si>
    <t>FLT 2520</t>
  </si>
  <si>
    <t>NANTUCKET AIRLINES</t>
  </si>
  <si>
    <t>ON CLIMBOUT, STRUCK BIRD WITH PROP, SAW BIRDS, BUT UNAWARE OF STRIKE UNTIL LDG.</t>
  </si>
  <si>
    <t>MED SIZE BIRD, POSSIBLY A HAWK</t>
  </si>
  <si>
    <t>GRUMAMER AA5</t>
  </si>
  <si>
    <t>. SAW ABOUT 25 GULLS. NO OBSVD DMG TO PROP.</t>
  </si>
  <si>
    <t>BIRD STRUCK AT ROTATION.</t>
  </si>
  <si>
    <t>POSSIBLY DOVE.</t>
  </si>
  <si>
    <t>ATIS WARNING. FLT 429.</t>
  </si>
  <si>
    <t>FLT 1787</t>
  </si>
  <si>
    <t>SAW BIRD FLY FROM L TO R. HEARD COLLISION ON RHS OF A/C NEAR RADOME. NO CARCASS FOUND. NO DMG. ARPT OPS FOUND BARN OWL.</t>
  </si>
  <si>
    <t>BIRD HIT JUST ABOVE F/O SIDE WINDSHLD. NO DMG RESULTED. 9 MI OUT</t>
  </si>
  <si>
    <t>FLT 126</t>
  </si>
  <si>
    <t xml:space="preserve"> FLT 170</t>
  </si>
  <si>
    <t>PART STRUCK WAS LEADING EDGE.</t>
  </si>
  <si>
    <t># BIRDS STRUCK NOT REPTD DUE TO ERROR IN FORM, ASSUME 1 (DATA ENTRY NOTE: I BELIEVE ERROR IN FORM WHICH SHOWED THAT "OTHER PART" WAS DAMAGED)</t>
  </si>
  <si>
    <t>ELKHART MUNICIPAL ARPT</t>
  </si>
  <si>
    <t>FLT 2222. BIRD HIT LHS NOSE. REMAINS FOUND ON F/O'S AOA VANE.</t>
  </si>
  <si>
    <t>HIT NOSE BELOW F/O SLIDING WINDOW.</t>
  </si>
  <si>
    <t>KINSTON REGL JETPORT</t>
  </si>
  <si>
    <t>PROP WA DRESSED TO REDUCE NICK ON 1 BLADE</t>
  </si>
  <si>
    <t>NO DMG. FLT206</t>
  </si>
  <si>
    <t>GLANCING STRIKE ON FRONT OF FUSELAGE</t>
  </si>
  <si>
    <t>NO DMG. (DATA ENTRY NOTE: ALT REPTD AS 12,000 AND 1,200, ASSUME 1,200 DUE TO SPEED REPTD.)</t>
  </si>
  <si>
    <t>FLL ATCT ADZ AA1109 DEPTG, THEY HAD A POSSIBLE BIRD STRIKE. AA OPS KNEW NOTHIGN ABOUT IT. BIRD WAS REMOVED.</t>
  </si>
  <si>
    <t>FLT FROM PHX-DFW LANDING REPTD A BIRD STRIKE.  AIRLINE REPTD THERE WAS NO DMG. UNKN WHERE BIRD HIT A/C.</t>
  </si>
  <si>
    <t>SIGONELLA</t>
  </si>
  <si>
    <t>A/C INGESTED SML BIRD DURING LDG. POST FLT INSPN FOUND TRACE OF BLOOD &amp; FEATHERS ON ENG INTAKE OF #2 ENG.. NO DMG. MX RUN NORMAL. A/C RETD TO SVC. COSTS WERE MINOR FOR MX.</t>
  </si>
  <si>
    <t>DONT KNOW WHERE BIRD HIT THE A/C. NO DMG WAS REPTD. FLT 1920.</t>
  </si>
  <si>
    <t>MT PLEASANT MUNICIPAL ARPT</t>
  </si>
  <si>
    <t>BE-18</t>
  </si>
  <si>
    <t>3 DEER WERE CROSSING RWY. LAST ONE RAN INTO L PROP TWISTING ONE OF 3 BLADES. 3 MORE DEER WERE SEEN N OF RWY. PROP HAD TO BE OVERHAULED AND ENG HAD TO BE DISASSEMBLED FOR INSPN.</t>
  </si>
  <si>
    <t>(BIRD REPTD AS INCA DOVE, ASSUME MOURNING DOVE FROM LOCATION)</t>
  </si>
  <si>
    <t>NO DMG. PART STRUCK UNKN. FLT 591. ATIS WARNING. (DATA ENTRY NOTE: AIRLINE HAS NO RECORD OF THIS STRIKE)</t>
  </si>
  <si>
    <t>LOUD POP/BANG HEARD BY FO/CA</t>
  </si>
  <si>
    <t>PILOT REPTD NO DMG TO TWR</t>
  </si>
  <si>
    <t>FLT 1250</t>
  </si>
  <si>
    <t>FLT 145 ATIS WARNING. GOLDEN PLOVER (DATA ENTRY NOTE: BOTH REPTS SHOW LANDING ROLL BUT ONE HAS 50' AGL)</t>
  </si>
  <si>
    <t>FLT 5693. BIRD WAS LRGR THAN STARLING. HIT BIRD AFTER ROTATION AND RETD TO CVG FOR INSPN. A/C WAS CLEANED AND RETD TO SVC.</t>
  </si>
  <si>
    <t>INSPN AT PHNL.</t>
  </si>
  <si>
    <t>1/2 SQUARE FOOT PATCH NOSE ABOVE NOSE GEAR. FLT 182</t>
  </si>
  <si>
    <t>FLT 2316. CONTINUOUS ATIS WARNING. STRIKE OCCURRED BTWN TEB AND RWY 22L OM N90. SECTOR ADZ. HIT RT OUTER WINDSHLD.</t>
  </si>
  <si>
    <t>HAWK OR OWL INGESTED BUT DID NOT CUT OUT ENG. NO PAX. COST FOR LEASING ANOTHER AIRCRAFT WAS $20,000.</t>
  </si>
  <si>
    <t>TIME 1729Z. FLT 2383</t>
  </si>
  <si>
    <t>ATIS WARNING. FLT 1138</t>
  </si>
  <si>
    <t>FLT 202. FLT CONTD TO HNL.</t>
  </si>
  <si>
    <t>BIRD HIT JUST ABOVE WINDSHLD.FLT 2252</t>
  </si>
  <si>
    <t>DOVE (I THINK). NOT SURE WE HAD HIT THE BIRD UNTIL LDG IN CHO. MAINT FOUND A BLOOD SPLATTER ON OUTSIDE OF NACELLE. IT DIDNOT GO IN THE ENG.</t>
  </si>
  <si>
    <t>ATIS WARNING. FLT 5942</t>
  </si>
  <si>
    <t>HIT ABOVE COCKPIT. NO DMG INDICATED.</t>
  </si>
  <si>
    <t>BIRD HIT OUTER GLARESHIELD AND SPLATTERED CO/P FWD WINDSHLD. LOG ENTRY MADE &amp; INSPN SCHEDULED.</t>
  </si>
  <si>
    <t>ATIS WARNING. MAINT CHECKED A/C. FLT 327 PNS/MSY</t>
  </si>
  <si>
    <t>LIBERAL MUNICIPAL</t>
  </si>
  <si>
    <t>FLOCK OF ABOUT 20. HIT 1.</t>
  </si>
  <si>
    <t>DC-3</t>
  </si>
  <si>
    <t>BIRD HIT RT FRONT WINDSHLD, VAPORIZING ON IMPACT.</t>
  </si>
  <si>
    <t>NOT SURE IF THEY HIT ANYTHING. ARPT OPS FOUND ONE SANDPIPER. (DATA ENTRY NOTE: BIRD REPORTED AS DOVE)</t>
  </si>
  <si>
    <t>MECH NOTED REMAINS ON LWR RT FUSELAGE. F/O THOUGHT HE HEARD THUMP AT 400' AGL</t>
  </si>
  <si>
    <t>BIRD STRIKE L RADOME UNDER BELLY AREA. ON SHORT FINAL. INSPN.</t>
  </si>
  <si>
    <t>HAIRLINE CRACK</t>
  </si>
  <si>
    <t>SAW A DARK OBJECT STREAKING PAST RHS WINDSCREEN FOLLOWED BY A THUMPING SOUND ON FUSELAGE. CONTD APCH AND LANDED AT DAB. INSPN FOUND STAIN ON RT WING ROOT. WE DOWNED THE A/C AND TURNED IT IN FOR A MAINT INSPN.</t>
  </si>
  <si>
    <t>THUMP HEARD DURING T/O. INDICATION IF STRIKE ON LE ENG NACELLE</t>
  </si>
  <si>
    <t>BIRDSTRIKES FOUNDON POST FLT AT SDF. PILOTS BELIEVE STRIKES OCCURRED TAKING OFF FROM BWI. COULD HAVE BEEN 2 BIRDS. INPACTS ON L WING ROOT LEADING EDGE AND LE FLAP JUST BELOW</t>
  </si>
  <si>
    <t>BIRD HIT HALFWAY BTWN NOSE &amp; MIDDLE WINDSCREEN.</t>
  </si>
  <si>
    <t>5 MIN FINAL</t>
  </si>
  <si>
    <t>COMMON YELLOWTHROAT FOUND ON RWY 7 AFTER PILOT REPTD TO TWR (PILOT REPTD A SPARROW)</t>
  </si>
  <si>
    <t>Common yellowthroat</t>
  </si>
  <si>
    <t>ROBIN/STARLING FLT 5567</t>
  </si>
  <si>
    <t>BIRD ID BY SMITHSONIAN (FAA 086). BIRD STRIKE DELAMINATED 12" ON OUTER AND INNER SKIN WITH CORE DAMAGE. 8" DEPRESSION IN RADOME.</t>
  </si>
  <si>
    <t>BIRD HIT CENTER OF FUSELAG JUST ABOVE THE MIDDLE OF WINDSHLD.</t>
  </si>
  <si>
    <t>GROUND CONTROL DID A RWY SWEEP FOR A POSSIBLE BIRD STRIKE. FOUND BIRD.</t>
  </si>
  <si>
    <t>NORFOLK REGIONAL ARPT</t>
  </si>
  <si>
    <t>SUSPECT BARN SWALLOW. HIT PILOTS LWR PORTION WINDSCREEN</t>
  </si>
  <si>
    <t>FLT 920</t>
  </si>
  <si>
    <t>GRAY/BROWN SEABIRD TYPE. INSPN.</t>
  </si>
  <si>
    <t>BIGGER THAN A GULL. FLT 218. "ROUTINE" BIRD STRIKE.</t>
  </si>
  <si>
    <t>DMG UNKN. FLT 980</t>
  </si>
  <si>
    <t>HEARD AND FELT BIRD HIT. SAW REMAINS ON RHS RADOME. THIS IS 2ND BIRD HIT THIS WEEK (9/26) ON RWY 35L AT SDF.</t>
  </si>
  <si>
    <t>DMG UNKN AT TIME OF REPT</t>
  </si>
  <si>
    <t>atis warning. sml bloody stain at left aft edge of radome, smlr stain on rt cowl of l eng.</t>
  </si>
  <si>
    <t>PIECE OF METLA STRIP ON DOOR WAS BENT OUT FROM STRIKE. MECH BETN IT BACK.</t>
  </si>
  <si>
    <t>IRD HIT FWD WINDOWN ON F/O SIDE CAUSING A LOUD BANG.</t>
  </si>
  <si>
    <t>FLT 120. FLT CONTD TO HNL. (DATA ENTRY NOTE: BIRD REPTD AS MEADOWLARK AND GOLDEN PLOVER)</t>
  </si>
  <si>
    <t>MAINT REPTD NO DMG.</t>
  </si>
  <si>
    <t>FLT 1223. PILOT REPTD STRIKING A BIRD. RWY CHECKED FOR FOD. NOTHING FOUND. FLT CONTD TO MEM</t>
  </si>
  <si>
    <t>NORTHERN AIR CARGO</t>
  </si>
  <si>
    <t>COYOTE STRUCK BY ONE AIRLINE AND REPTD BY ANOTHER.</t>
  </si>
  <si>
    <t>FLT 471</t>
  </si>
  <si>
    <t>FEATHERS FOUND UNDER L FLAP.</t>
  </si>
  <si>
    <t>MINOR DENT ABOVE CENTER WINDOW.  STRIKE WAS NOT REPTD TO OPS.</t>
  </si>
  <si>
    <t>ID BY SMITHSONIAN, FAA 3718, DNA. REMAINS COLLECTED BY USDA/WS AT ORD. LEADING EDGE OF WING WAS DAMAGED AND HAD TO BE REPLACED. RT #2 AND #3 SLATS SUSTAINED DEEP DENTS.</t>
  </si>
  <si>
    <t>BIRD HIT UPPER FUSELAGE. PREC LDG FOR INSPN. FLT 384. CLEANED PLANE AND RESUMED FLT</t>
  </si>
  <si>
    <t>HIT NOSE GEAR LDG /TAXI LITE. REPLACED BULB.</t>
  </si>
  <si>
    <t>BIRD WAS WHITE. HIT NOSEGEAR WHEEL WELL AREA.</t>
  </si>
  <si>
    <t>TIME OUT OF SVC 1/4 HRS.</t>
  </si>
  <si>
    <t>FLT 1548</t>
  </si>
  <si>
    <t>HIT ABOVE WINDSCREEN. FLT 376</t>
  </si>
  <si>
    <t>INSPN. BIRD HIT CAPT WINDOW. ATIS WARNING.</t>
  </si>
  <si>
    <t>FLT 2230</t>
  </si>
  <si>
    <t>FLT1255</t>
  </si>
  <si>
    <t>ATIS WARNING. FLT 1104. INSPN.</t>
  </si>
  <si>
    <t>NO APPARENT DMG. (DATA ENTRY NOTE: CAPT REPTD A/C AS 737-200, N# SHOWS 737-800)</t>
  </si>
  <si>
    <t>BLOOD SMEAR ON LWR PART OF WING OTBD OF LE SLATS</t>
  </si>
  <si>
    <t>FLT 208. # BIRDS STRUCK NOT REPTD, ASSUME 1, SAME AS # SEEN.</t>
  </si>
  <si>
    <t>STANDING NOTAM IN ARPT DIRECTORY</t>
  </si>
  <si>
    <t>FLL-PHL</t>
  </si>
  <si>
    <t>BENT DEFLECTOR STIRP UNDER CAPTS SIDE FRONT WINDSHLD</t>
  </si>
  <si>
    <t>DURING LDG, WITH NOSE GEAR OFF GROUND BUT MAIN GEAR ON GROUND, A/C WENT THRU A FLOCK OF BIRDS. 1 IMPACT SEEN ABOVE CENTER WINDSCREEN. TAXI NORMAL. CALLED MAINT.</t>
  </si>
  <si>
    <t>BIRDS PASSED JUST ABOVE RT SIDE OF COCKPIT. SHORTLY AFTER THAT WE HEARD (FELT) A THUD. ASSUME TAIL WAS STRUCK. NO DMG FOUND.</t>
  </si>
  <si>
    <t>BIRD HI LHS NOSE.</t>
  </si>
  <si>
    <t>ATIS WARNING. FLT 4254</t>
  </si>
  <si>
    <t>SML BIRD, POSSIBLY STARLING</t>
  </si>
  <si>
    <t>FLT 679</t>
  </si>
  <si>
    <t>ESSEX COUNTY AIRPORT</t>
  </si>
  <si>
    <t>CRACKED PROPELLER AND DAMAGED HUB. UNKN ENG DMG. TEARDOWN INSPN IN PROGRESS</t>
  </si>
  <si>
    <t>FLT359</t>
  </si>
  <si>
    <t>DANVILLE REGIONAL ARPT</t>
  </si>
  <si>
    <t>TIME OUT OF SVC 1/2 HR. STRIKE WAS 5.5 NM OFF OF HTE 200 DEGREE RADIAL FROM DAN VOR. SIZE ESTIMATED DUE TO IMPACT VIBRATIONS.</t>
  </si>
  <si>
    <t>1 FAN BLADE BENT, ANOTHER QUESTIONABLE</t>
  </si>
  <si>
    <t>HIT AT LEAST 1.</t>
  </si>
  <si>
    <t>FLT383</t>
  </si>
  <si>
    <t>FLT 1218</t>
  </si>
  <si>
    <t>FLT 3394 CONTD TO BWI</t>
  </si>
  <si>
    <t>MAINT WILL INSPCT</t>
  </si>
  <si>
    <t>FLT 6215. REPTD AS EAGLE, ASSUME BALD.</t>
  </si>
  <si>
    <t>SML DENT IN SLAT</t>
  </si>
  <si>
    <t>DURING ROTATION. SML FLOCK OF SML BIRDS SEEN OVER RWY. 1 HIT LHS FUSELAGE BELOW CAPT SLIDING WINDOW. MAINT NOTIFIED &amp; INSPCTD.</t>
  </si>
  <si>
    <t>BIRD HIT JUST BELOW CAPT WINDSHLD.</t>
  </si>
  <si>
    <t>PILOT ADZ HE HIT A BIRD BUT NEEDED NO FURTHER ASSIST FROM US. FLT 335 LANDED W/O INCIDENT</t>
  </si>
  <si>
    <t>COLUMBUS MUNICIPAL ARPT (NE)</t>
  </si>
  <si>
    <t>BIRD HIT BELOW F/O WINDSCREEN.</t>
  </si>
  <si>
    <t>EAGLE OR GOOSE?</t>
  </si>
  <si>
    <t>NO INDICATION OF STRIKE</t>
  </si>
  <si>
    <t>MAINT REPTD HAWK STUCK IN L BODY MAIN GEAR DOOR, DAMAGING DOOR. HAWK WAS APPARENTLY STRUCK ON APCH TO JFK 5-10 MI OUT AS THE GEAR DOOR WAS OPENED TO LWR LDG GEAR. (GERMAN REPT SAYS NO DMG TO WING AND BIRD REPTD AS A GULL</t>
  </si>
  <si>
    <t>BIRD HIT RHS OF NOSE. MX CLEANED SMEAR &amp; REMAINS. PHOTO ATTACHED.</t>
  </si>
  <si>
    <t>HIT AFT WINDOW (F/0)</t>
  </si>
  <si>
    <t>PROBABLY SPARROW. WRITTEN WARNING ABOUT BIRDS IN VICINITY ON JEPPS</t>
  </si>
  <si>
    <t>DID NOT SEE OR HEAR BIRD HIT. ONLY NOTICED IT BECAUSE OF REMAINS STREAKING ACROSS WINDSHLD. ONLY COST INVOLVED WAS BIRD STRIKE INSPN.</t>
  </si>
  <si>
    <t>HIT NOSE GEAR DOORS</t>
  </si>
  <si>
    <t>A/C REPTD STRIKE AFTER AIRBORNE. BIRD HIT L PROP &amp; ENG COWLING</t>
  </si>
  <si>
    <t>PILOT REPTD STRIKE ON NOSE WITH SPLATTERING ON WINDSHLDS.</t>
  </si>
  <si>
    <t>BIRD WENT THRU RADOME</t>
  </si>
  <si>
    <t>BIRD HIT FWD AND BELOW RT GALLEY SERVICE DOOR.</t>
  </si>
  <si>
    <t>FLT 1224</t>
  </si>
  <si>
    <t>FLT 891</t>
  </si>
  <si>
    <t>SML BIRD HIT F/O WINDOW</t>
  </si>
  <si>
    <t>C-206 STATIO</t>
  </si>
  <si>
    <t>RT WING DAMAGED SEVERELY. A/C GROUNDED FOR AT LEAST A MONTH. USED FOR DRUG TASK FORCE</t>
  </si>
  <si>
    <t>SPARROW OR SOMETHING SIMILAR. BIRD HIT CENTER OF WINDSHLD.</t>
  </si>
  <si>
    <t># BIRDS STRUCK NOT REPTD, ASSUME 1. ATIS WARNING</t>
  </si>
  <si>
    <t>FLT934</t>
  </si>
  <si>
    <t>FLT 2048</t>
  </si>
  <si>
    <t>UNKN WHERE BIRD HIT. ATIS WARNING.</t>
  </si>
  <si>
    <t>SHADOW WAS SEEN FOLLOWED BY A LOUD THUMP IN RADOME TO NOSE GEAR DOOR AREA. INSPN.</t>
  </si>
  <si>
    <t>PILOT FOUND NO DMG</t>
  </si>
  <si>
    <t>ATIS WARNING AA 271</t>
  </si>
  <si>
    <t>FLT 1879</t>
  </si>
  <si>
    <t>FLT 1700 SJO-MIA</t>
  </si>
  <si>
    <t>FLT 1037</t>
  </si>
  <si>
    <t>REMAINS FOUND ON RWY AFTER PILOT REPTD STRIKE.</t>
  </si>
  <si>
    <t>1/4 MI FINAL.</t>
  </si>
  <si>
    <t>BIRD STRUCK &amp; DAMAGED PITOT TUBE</t>
  </si>
  <si>
    <t>AW SHADOWS IN MY LIGHTS AND IMMEDIATELY PULLED YOKE BACK, THE PLANE SHOOK SLIGHTLY.</t>
  </si>
  <si>
    <t>GUANAJUATO DEL BAJIO INTL</t>
  </si>
  <si>
    <t>ENG INSPCTD &amp; CLEARED FOR CONTD FLT.</t>
  </si>
  <si>
    <t>POSSIBLY AN OWL</t>
  </si>
  <si>
    <t>FLT 154</t>
  </si>
  <si>
    <t>WEATHER RADAR WAS ON AT TIME OF STRIKE.  HIT CO/P SIDE</t>
  </si>
  <si>
    <t>HIT FUSELAGE UNDER WINDOW. SAW 5.</t>
  </si>
  <si>
    <t>BIRD HIT RHS FUSELAGE AND WENT THRU #2 ENG. COMPRESSOR STALLED BUT CONTD TO RUN. REDUCED POWER TO FLT IDLE. ENG INDICATIONS WITHIN NORMAL LIMITS. DECLARED EMERGENCY AND MADE UNEVENTFUL SINGLE ENG LDG AT DET. #2 FAN ASSEMBLY HAD 18 DAMAGED BLADES.</t>
  </si>
  <si>
    <t>SOUNDED LIKE LRG BIRD HIT RADOME. CLEANED REMAINS.</t>
  </si>
  <si>
    <t>SOUND OF IMPACT INDICATED MED OR LRG BIRD. REMAINS VIS ON RADOME. SOME PAINT MISSING</t>
  </si>
  <si>
    <t>HIT F/O WINDSHLD.</t>
  </si>
  <si>
    <t>BIRDSTRIKE A FEW MINUTES AFTER DEPTR. NO DMG. SMUDGE BELOW #1 WINDOW.</t>
  </si>
  <si>
    <t>SML-MED BIRD. TIME 2217Z</t>
  </si>
  <si>
    <t>ALL LIGHTS WERE ON. FLT 598.</t>
  </si>
  <si>
    <t>FLT 148</t>
  </si>
  <si>
    <t>FLT 2163.ALL SYSTEMS NORMAL. BIRD HIT RHS WING BY #2 ENG.</t>
  </si>
  <si>
    <t>NOTAM WARNING. FLT 3085</t>
  </si>
  <si>
    <t>BIRD HIT F/O SIDE WINDOW LEAVING FLESH AND BLOOD SMEAR.</t>
  </si>
  <si>
    <t>POSSIBLE CROW.</t>
  </si>
  <si>
    <t>COST FOR CONTRACT MX. CLEANED DEBRIS FROM WINDSHLD. NO DMG.</t>
  </si>
  <si>
    <t>FLT 187. A/C WILL BE INSPCTD OVERNIGHT (PER CAPT)</t>
  </si>
  <si>
    <t>#2 ENG PARAMETERS NORMAL. INSPN.</t>
  </si>
  <si>
    <t>ASSUMED BIRD STRIKE AT NIGHT ON FINAL FROM SOUND ON RT FRONT. POST FLT FOUND MARKINGS OF STRIKE. TWR ADZ</t>
  </si>
  <si>
    <t># BIRDS STRUCK NOT REPTD, ASSUME 1, SAME AS # SEEN</t>
  </si>
  <si>
    <t>AW 639. BIRD HIT ABOUT 2' BELOW CAPT SLIDING WINDOW.</t>
  </si>
  <si>
    <t>BIRD HIT ABOVE F/O WINDSHLD (DATA ENTRY NOTE: STRIKE REPTD AS 010100, BUT DATE FORM WAS COMPLETED WAS NOV 1, &amp; POSTMARK IS NOV 3)</t>
  </si>
  <si>
    <t>ATIS WARNING. FLT 881</t>
  </si>
  <si>
    <t># BIRDS NOT REPTD DUE TO ERROR ON INTERNET FORM. ASSUME 1.</t>
  </si>
  <si>
    <t>DATA ENTRY NOTE: NOT SURE WHY EFFECT IS PREC LDG AFTER THEY REPTD STRIKE WHILE ON GROUND</t>
  </si>
  <si>
    <t>LRG THUMP ON LWR L NOSE AREA HEARD. NO BIRDS SEEN. POST FLT REVEALED DENTED RADOME, NOT PIERCED. SIZE OF BIRD ESTIMATED.</t>
  </si>
  <si>
    <t>ATIS AND NOTAM WARNINGS</t>
  </si>
  <si>
    <t>FOWL REMNANTS WERE FOUND ON WING LE AND ENG.</t>
  </si>
  <si>
    <t>NO DMG TO RT ENG NACELLE</t>
  </si>
  <si>
    <t>DUCK OR GULL.  CARCASS ON WINDSHLD OBSTRUCTED VISION</t>
  </si>
  <si>
    <t>NO BIRDS SEEN FROM TWR PRIOR TO INCIDENT.</t>
  </si>
  <si>
    <t>PILOT SAW LRG # OF TV'S CIRCLING NEAR HIM.  1 WAS VERY CLOSE. PILOT DESCENDED IN AN ATTEMPT TO AVOID THE BIRD BUT THE BIRD DESCENDED AT THE SAME TIME AND HIT THE L WING</t>
  </si>
  <si>
    <t>CAUSED INTERIOR DELAM OF RADOME. SMALL MATTER PASSED THRU BYPASS. INGESTION.</t>
  </si>
  <si>
    <t>FLT 2996</t>
  </si>
  <si>
    <t>SML, BLACK &amp; WHITE BIRD. ATIS WARNING.</t>
  </si>
  <si>
    <t>FLT 1554</t>
  </si>
  <si>
    <t>HEARD A BANG ON RHS NOSE. FOUND SMUSHED BIRD RESIDUE ON RT SIDE OF NOSE.</t>
  </si>
  <si>
    <t>TERN?</t>
  </si>
  <si>
    <t>NO KNOWN DMG FLT 998</t>
  </si>
  <si>
    <t>BIRD HIT LE OF WING, LARGE DENT DAMAGED FUEL TANK CREATED FUEL LEAK. DID NOT EFFECT OPERATION EXCEPT TO LAND AS SOON AS APPROPRIATE. (DATA ENTRY NOTE:PHASE RETPD AS ENRT BUT SINCE ALT WAS ONLY 4000' I CHANGED IT TO CLIMB)</t>
  </si>
  <si>
    <t>Brant</t>
  </si>
  <si>
    <t>FLT 1734. TWR HEARD LOUD EXPLOSION AND SAW BLACK SMOKE (PROBABLY FOR TIRES). PILOT SAID HE HAD INGESTED A BIRD. 1 REPORT SHOWS #1 ENG AS DAMAGED AND NO EFFECT ON FLT. ID BY SMITHSONIAN. CHANGED 1ST STAGE FAN BLADE SET. (FROM A BORIO)</t>
  </si>
  <si>
    <t>RHS NEG INLET COWL DAMAGED, INGESTION.</t>
  </si>
  <si>
    <t>FOG AND RAIN. BIRD HIT JUST ABOVE OVERCAST, PREPARING FOR ILS APCH.</t>
  </si>
  <si>
    <t>BAT? NOTE TIME</t>
  </si>
  <si>
    <t>FLT 1565. TIME 2114Z</t>
  </si>
  <si>
    <t>SAN LUIS COUNTY REGIONAL ARPT</t>
  </si>
  <si>
    <t>DUAL INSTRUCTION FLT. PROP MAY HAVE DAMAGE.</t>
  </si>
  <si>
    <t>PENETRATED RADOME. A/C GROUNDED UNTIL REPLACEMENT</t>
  </si>
  <si>
    <t>CANADIAN AIRLINES</t>
  </si>
  <si>
    <t>FLT 3520. SML WHITE WING FOUND IN FRONT BLADES OF #2 ENG. SEVERAL FEATHERS FOUND IN TAIL PIPE. INGESTION.</t>
  </si>
  <si>
    <t>SAW 2-3 SML BIRDS. NOT SURE IF WE HIT 1.  FOUND FEATHERS STUCK IN BONDING STRIP OF RADOME.</t>
  </si>
  <si>
    <t>BROWN AND WHITE HAWK. FLT 71</t>
  </si>
  <si>
    <t>RADOME DESTROYED ($10-20,000). LARGE BROWN AND WHITE BIRD. 5-10 DAYS OUT OF SERVICE</t>
  </si>
  <si>
    <t>RT INBD SLAT HAD SCUFF MARK. HERON WAS STILL ALIVE WITH A BROKEN LEG AND WING. TAKEN TO A REHAB CENTER.</t>
  </si>
  <si>
    <t>PALMDALE REGIONAL ARPT</t>
  </si>
  <si>
    <t>DATA ENTRY NOTE: TIME LISTED AT 2315 BUT BOX FOR DAY WAS MARKED.</t>
  </si>
  <si>
    <t>1 HIT F/O SIDE OF FUSELAGE AND RT LE WING. 1 BIRD WITH 2 IMPACT POINTS. MX INSPCTD.</t>
  </si>
  <si>
    <t>DMG UNKN. 1 CARCASS REMOVED FLT 1434</t>
  </si>
  <si>
    <t>FLT 205 REPTD NO DMG. ATIS WARNING</t>
  </si>
  <si>
    <t>STOCKTON METRO</t>
  </si>
  <si>
    <t>DENTED LE L WING JUST OTBD END. PILOT SAW A SML BIRD PASS UNDER L WING AT ROTATION AND BELIEVES THIS MAY BE THE CAUSE OF THE DENT.</t>
  </si>
  <si>
    <t>FLT 1030</t>
  </si>
  <si>
    <t>1 COMPRESSOR BLADE SLIGHTLY BENT BUT WITHIN LIMITS. BIRD PARTS IN FRONT SECTION OF ENG COMPRESSOR. INGESTION.</t>
  </si>
  <si>
    <t>NOTAM WARNING. FOUND REMAINS ON RWY 1100 FT FROM THRESHOLD AND 10' E OF C/L.</t>
  </si>
  <si>
    <t>SAW SMALL BIRD FLASH BY IN LHS LIGHTS. AND FELT/HEARD THUD. NO DMG FOUND ON POST FLT WALKAROUND.</t>
  </si>
  <si>
    <t>BIGSKY AIRLINES</t>
  </si>
  <si>
    <t>POSSIBLE SPARROW, VERY SML REMAINS FUND ON PROP AND COWLING.</t>
  </si>
  <si>
    <t>FLT 5961. PILOT REPTD POSSIBLE BIRD STRIKE ON T/O ROLL. CARCASS FOUND ON RWY. A/C PROVIDED NO FURTHER INFO.</t>
  </si>
  <si>
    <t>FEMALE MALLARD</t>
  </si>
  <si>
    <t>FLT606 LANDED W/O INCIDENT/. 10" BY 1" DENT BEHIND RADOME WITH PEELED SKIN AND BROKEN RIVETS. DFW FSDO INVESTIGATING.</t>
  </si>
  <si>
    <t>FLT 333.  LRG WHITE BIRD SEEN IN LIGHTS AS IT CROSSED IN FRONT OF A/C. HEARD A THUMP.  FOUND STRIKE MARKE ON RADOME. NO BIRDS FOUND BY ARPT. REPTD TO MX &amp; ATC</t>
  </si>
  <si>
    <t>FLT 2146</t>
  </si>
  <si>
    <t>Northern saw-whet owl</t>
  </si>
  <si>
    <t>MC-130H</t>
  </si>
  <si>
    <t>JSA207. ATCT REPTD AN A/C MAY HAVE STRUCK A SNOWY OWL. FOUND WIHT BROKEN WING &amp; REMOVED TO WILDLF RESCUE.</t>
  </si>
  <si>
    <t>Snowy owl</t>
  </si>
  <si>
    <t>HIT A BIRD ON SHORT FINAL. NO DMG REPTD.</t>
  </si>
  <si>
    <t>ONLY COSMETIC DMG TO NOSE. OUT OF SVC 2.5 HRS</t>
  </si>
  <si>
    <t>DURING THE AIRCREW POST FLIGHT WALK AROUND INSPECTION, A BIRD STRKE WAS DISCOVERED ON THE LEFT WING #4 FLAP.  THE STRIKE WAS EVALUATED AND NO DAMAGE WAS FOUND.  NO FEATHERS OR REMAINS WERE AVAILEABLE TO COLLECT.</t>
  </si>
  <si>
    <t>FLT 2986</t>
  </si>
  <si>
    <t>POSSIBLE GULL OR DUCK. SAW MED SIZED BIRD IN LDG LITES SWOOP IN FROM LEFT. BIRD HIT NEAR WING ROOT.</t>
  </si>
  <si>
    <t>OWL CARCASS RECOVERED FROM TWY. DIGITAL PICTURES AVAILABLE E-MAIL AIR9@AOL.COM. ID BY SMITHSONIAN. NO DOWNTIME. SMALL SCRATCH ON ROTOR BLADE.</t>
  </si>
  <si>
    <t>TURNING BAS LEG, FO HEARD A THUMP ON RH NOSE. NOTED IN MAINT LOG. INSPN. FOUND NO EVIDENCE.</t>
  </si>
  <si>
    <t>SML WHITE BIRD. DL 11075</t>
  </si>
  <si>
    <t>STRIKE WAS JUST AFTER SUNRISE. DID NOT SEE BIRDS UNTIL IMPACT.</t>
  </si>
  <si>
    <t>CLEANED RADOME.</t>
  </si>
  <si>
    <t>HIT SML BROWN BIRDS. SAW 20. PAINT CHIPPED AND WING DENTED (SMALL).</t>
  </si>
  <si>
    <t>TAXI LITE ON NOSE WHEEL DMGD.</t>
  </si>
  <si>
    <t>BIRD HIT TAXI LIGHT ON NOSE WHEEL. BROKE GLASS, BIRD REMAINS IN LIGHT.</t>
  </si>
  <si>
    <t>ATIS WARNING. FLT 209</t>
  </si>
  <si>
    <t>BIRD HIT EXACT CENTER OF RADOME JUST BELOW AND BEHIND FRONT BOWL</t>
  </si>
  <si>
    <t>ENGINE WAS CHANGED AND DENTED COWLING WAS REPLACED. ID BY SMITHSONIAN.</t>
  </si>
  <si>
    <t>FLT 563</t>
  </si>
  <si>
    <t>MX INSPN &amp; RUN UP. NO BIRD FOUND. SUSPECT TREE SWALLOWS.</t>
  </si>
  <si>
    <t>FLT 293</t>
  </si>
  <si>
    <t>DOVE SIZE BIRD. GLANCING BLOW UNDER F/O WINDOW.</t>
  </si>
  <si>
    <t>FLT 652</t>
  </si>
  <si>
    <t>CRACKED RADOME IN 2 PLACED. REMAINS WEDGED BTWN UPPER CRACK.</t>
  </si>
  <si>
    <t>BIRD HIT L GEAR DOOR AREA. DID NOT HEAR OR FEEL THE STRKE.</t>
  </si>
  <si>
    <t>FLT 944 HIT HAWK ON T/D. HIT NOSE GEAR DOOR STRUT. CLEANED &amp; INSPCTD.</t>
  </si>
  <si>
    <t>BROWN BIRD</t>
  </si>
  <si>
    <t>FLT 309. BIRD FATAL.</t>
  </si>
  <si>
    <t>1 BIRD WAS FOUND. NO DMG.</t>
  </si>
  <si>
    <t>A/C WAS IN LEVEL FLT ON DESCENT AND FELT &amp; HEARD BUMP. NO PROBLEMS. FOUND REMAINS JUST ABOVE CAPT WINDSCREEN ON METAL TRIM</t>
  </si>
  <si>
    <t>FLT CONTD TO PBI.</t>
  </si>
  <si>
    <t>ARPT CHART WARNS OF BIRDS IN VICINITY. ARPT MGR REPTD BIRD AS GOOSE AND THAT STRIKE WAS NOT REPTD.  PILOT SAID IT WAS A PELICAN. BIRD WAS BANDED. FOUND AT 1430. STRIKE WAS REPTD AT 1400. DATA ENTRY NOTE: ASSUME CANADA GOOSE.</t>
  </si>
  <si>
    <t>POSSIBLY ROBIN/SPARROW. HIT CENTER WINDSHLD. RAINING BEFORE AND AFTER, BUT NOT DURING STRIKE. MADE A MESS. MECH INSPN COST $1000.</t>
  </si>
  <si>
    <t>PILOT REPTD BIRD STRIKE UPON LDG.</t>
  </si>
  <si>
    <t>BIRD HIT L WING LE. NO DMG.</t>
  </si>
  <si>
    <t>BIRD HIT RT CORNER OF F/O WINDSCREEN. FLT 43.</t>
  </si>
  <si>
    <t>GUNNISON COUNTY</t>
  </si>
  <si>
    <t>FLT 2312</t>
  </si>
  <si>
    <t>FLT 4337</t>
  </si>
  <si>
    <t>HIT CAPT WINDSHLD.</t>
  </si>
  <si>
    <t>FLT LAX-SBA</t>
  </si>
  <si>
    <t>BIRD HIT RT MAIN GEAR STRUT.</t>
  </si>
  <si>
    <t>LIH WELL KNOWN FOR BIRD STRIKES.</t>
  </si>
  <si>
    <t>PILOT ADZ NO PROBLEM. FLT 8128</t>
  </si>
  <si>
    <t>LRG WHITE WATERFOWL, POSSIBLY GOOSE. HEARD LOUD BANG AND F/O SAW A FLASH OF GREYIWH WHITE BIRD GOING BY SIDE WINDOW. NO EFECT ON A/C PERFORMANCE. FOUND 12 X 14" DENT ON RHS OF NOSE JUST AFT OF RADOME. DENT EXCEEDED LIMITS AND HAD TO BE FERRIED TO LAX FOR</t>
  </si>
  <si>
    <t>BIRD WAS BLACK AND WHITE. CALLED TWR</t>
  </si>
  <si>
    <t>FLT 409. HEARD A LOUD BANG AND THOUGHT THE NOSE CONE WAS POSSIBLY GONE. RETD TO STL. LANDED W/O INCIDENT. NOSE CONE WAS INTACT BUT HAD BEEN PENETRATED BY A BIRD.  BIRD WENT THRU RADOME, RADAR AND METAL WALL WHERE RADAR IS MOUNTED. BIRD ID BY SMITHSONIAN (</t>
  </si>
  <si>
    <t>LOOKED LIKE A PIGEON. FLT 618 ATIS WARNING</t>
  </si>
  <si>
    <t>20-30 SML BIRDS ON SHORT FINAL. FLT 206. CAPT REPTD NO DMG.</t>
  </si>
  <si>
    <t>PILOT REPTD SEEING BIRD GO UNDER A/C AND FELT IMPACT. A/C WAS INSPCTD, NO IMPACT OR DMG FOUND. FLT 7031</t>
  </si>
  <si>
    <t>BIRD HIT UPPER EDGE OF RADOME, REMAINS ONTO CAPT'S WINDSHLD. NO DMG FOUND. COST WAS FOR MAINT INSPN. FLT 2809</t>
  </si>
  <si>
    <t>BIRDSTRIKE AT ROTATION. INSPN. NO DMG.</t>
  </si>
  <si>
    <t>LT LICCARDO , J FLIGHT, 7177</t>
  </si>
  <si>
    <t>Pied-billed grebe</t>
  </si>
  <si>
    <t>2 BLADES DAMAGED WILL BE REPLACED. FLT 1514. INGESTION. ASSUME RBGU. RBGU  COMPRISED EQUAL TO OR GREATER THAN 95% OF GULLS OBSERVED ON ARPT DURING MONTH OF STRIKE.</t>
  </si>
  <si>
    <t>ATIS WARNING. TAXI LIGHT</t>
  </si>
  <si>
    <t>HORIZ STABIL. NO DMG AS FAR AS I CAN TELL. AC NEEDS TO BE WASHED FIRST.</t>
  </si>
  <si>
    <t>PILOT SAW BIRD FLY ACROSS A/C PATH UPON ARRIVAL. BIRD LEFT BLOOD SMEARS ON FUSELAGE.  BIRD ID BY WILDLIFE BIOL. (MISIDENTIFIED- FIRST REPTD AS RED-WINGED BLACKBIRD, G. BERNHARDT CORRECTED THE ID)</t>
  </si>
  <si>
    <t>UNKN IF DMG.</t>
  </si>
  <si>
    <t>BIRD HIT RHS BELOW PITOT TUBE. FLT 5503. NOTAM WARNING.</t>
  </si>
  <si>
    <t>SOME GLASS HAD CUT PILOT'S FACE -3 MINOR CUTS WHEN WINDSHLD BROKE. 3 PAX NOT INJURED. RWY SWEEP PRODUCED LGR BIRD, LONG FEET AND NECK. FEATHERS WERE GRAY, BLACK AND WHITE. POSSIBLY A SANDHILL CRANE. ARPT ADMIN, MICHAEL OLSON  TOOK PHOTOS OF A/C AND BIRD.</t>
  </si>
  <si>
    <t>RADOME DAMAGED OUT OF LIMITS. REMOVED AND REPLACED.</t>
  </si>
  <si>
    <t>FLT 420 LAS-ELP REPTD A BIRD STRIKE ON SHORT FINAL OR LANDING FLARE.</t>
  </si>
  <si>
    <t>LLANO MUNICIPAL ARPT</t>
  </si>
  <si>
    <t>WHILE ATTEMPTING TO T/O, HIT A DEER. HEARD A LOUD BANG AND SAW A  LRG DARK OBJECT COME OVER THE MID-SECTION OF THE L WING. NEVER SAW A DEER AT ANY TIME DURING MY GROUND OPS.</t>
  </si>
  <si>
    <t>FLT 994. CAPT SPOKE WITH OS AT MHT</t>
  </si>
  <si>
    <t>FLT 2527 HIT A GULL ON DEPTR &amp; RETD TO GATE. PILOT SAW GULL FLY OVER WINDSHLD AND HIT HTE VERT STABIL. NO DMG REPTD. (DATA ENTRY NOTE:2ND REPORT STATES THAT STRIKE OCCURRED ON LANDING.  EMAILED WILDLF BIOL WHO THOUGHT THAT IT PROBABLY WAS DURING LANDING.)</t>
  </si>
  <si>
    <t>TWR REPTD A AIRLINE PLANE MAY HAVE STRUCK A FOX. FOUND COYOTE REMAINS. AIRLINE CONTACTED AT BWI, INSPN FOUND NO DMG. FLT 524.</t>
  </si>
  <si>
    <t>NO CARCASS FOUND. TIME WAS 1212 PST</t>
  </si>
  <si>
    <t>WEATHER WAS 100' OVC. 1/4 SM VIS WITH FOG/HAZE. AT 300-500 AGL WITH F/O &amp; CAPT SAW A LRG BIRD A BRIEF MOMENT BEFORE IT HIT THE CAPT'S SIDE OF A/C JUST BELOW THE WINDSHLD. NO APPARENT DMG TO AIRFRAME. ENGS CONTD NORMALLY. ON ARRIVAL AT CVG, MAINT FOUND SOM</t>
  </si>
  <si>
    <t>BE-95</t>
  </si>
  <si>
    <t>AFTER BEING CLEARED TO LAND, PILOT SAW A BIRD ABOUT 30' OVER A/C. BIRD TUCKED AND DOVE AT A/C, SHATTERING RT WINDSCREEN. R/SIDE GLARESHIELD DAMAGED. RIGHT FRONT AND REAR PASSENGERS RECEIVED MINOR INJURIES. PILOT TRIED TO CALL TWR BUT RADIO WAS NOT WORKING</t>
  </si>
  <si>
    <t>FLT 108 HAD A BROKEN NOSE GEAR LANDING LGT BROKEN. GLASS ON RWY. RWY WAS CLOSED FOR 1 HR FOR CLEAN UP OF BIRD REMAINS AND GLASS. A/C WAS REPAIRED IN KANSAS CITY.</t>
  </si>
  <si>
    <t># BIRDS NOT REPTD, ASSUME 1. PART STRUCK NOT REPTD.</t>
  </si>
  <si>
    <t>HIT L WING ROOT</t>
  </si>
  <si>
    <t>BIRD HIT LEFT FLAP. VERY SML BIRD. NO DMG.</t>
  </si>
  <si>
    <t>A/C WAS TOWWED OFF GATE FOR INSPN. FLT1500 REPTD NO DMG ON INSPN. FLT 283 NO ENG SHUT DOWN, PILOTS NOTICED ODOR.</t>
  </si>
  <si>
    <t>PILOT REPTD SML BIRD HIT WINDSHLD. NO CARCASS FOUND. CLEANED SMEAR.</t>
  </si>
  <si>
    <t>FLT 1408 HIT A BIRD (REPORTED AS SPECKLED HAWK AND PHEASANT) SHORTLY AFTER TAKE OFF (ROTATION). A/C RETD TO ARPT LANDED W/O INCIDENT. EMERGENCY EQUIPMENT WAS AT THE RWY. ENG HAD A COMPRESSOR STALL. BURNT SMELL IN COCKPIT, BORESCOPED HPC 3RD STAGE. FOUND N</t>
  </si>
  <si>
    <t>HIT BIRD ABOUT 2000' DOWN RWY. NO DMG.</t>
  </si>
  <si>
    <t>CHARLOTTE-MONROE  EXECUTIVE ARPT</t>
  </si>
  <si>
    <t>EXTENT OF DMG NOT REPTD. FOG AND RAIN</t>
  </si>
  <si>
    <t>TIME OUT OF SVC 15 MINS. NO DMG.</t>
  </si>
  <si>
    <t>BIRD STRIKE OVER OLYMPIA. ON F/O SIDE VIEW WINDOW. AFTER LANDING IN SEA, FOUND FEATHERS, BLOOD ETC IN COCKPIT (F/O'S HAT, FLIGHT BAG, ON THE FLOOR, ETC). DATA ENTRY NOTE: WINDSHLD NOT MARKED AS DAMAGED. MAINT SAID NO ACTION WAS REQUIRED.  BIRD REMAINS HAD</t>
  </si>
  <si>
    <t>HIT ABOVE CAPT MAIN WINDOW ON DOWNWIND</t>
  </si>
  <si>
    <t>SMEAR ON NOSE WINDSCREEN, MX INSPN FOUND NO DMG.</t>
  </si>
  <si>
    <t>RT FUSELAGE. FOG AND RAIN.</t>
  </si>
  <si>
    <t>ATIS WARNING. BIRD WAS KILLED BUT PILOT DID NOT FIND ANY EVIDENCE THAT BIRD HIT THE PLANE.</t>
  </si>
  <si>
    <t>NIGHT VFR CONDITIONS. WHILE SETTING UP FOR FINAL APCH, HEARD A THUD. NO ABNORMAL ENG INDICATION. LANDED UNEVENTFULLY. GUESSING IT WAS A GOOSE.</t>
  </si>
  <si>
    <t>FLT 185. PILOT REPTD POSSIBLE BIRD STRIKE AS HE WAS LEAVING THE RWY @ TWY A1.</t>
  </si>
  <si>
    <t>NO DMG FLT 720.</t>
  </si>
  <si>
    <t>ON SHORT FINAL. NO DMG. BIRD REPTD AS PLOVER, ASSUME PACIFIC GOLDEN.</t>
  </si>
  <si>
    <t>ATIS WARNING. FLT 451. BIRD HIT JUST AFT AND BELOW FO WINDOW. ALSO HIT 1 BLADE L PROP. MAINT INSPCTD. BIRD REPTD AS GOOSE, ASSUME CANADA FROM LOCATION</t>
  </si>
  <si>
    <t>BELLANCA</t>
  </si>
  <si>
    <t>HAWK OR GOOSE. FLT 2746</t>
  </si>
  <si>
    <t>NO DMG. FLT 738</t>
  </si>
  <si>
    <t>FLT 639. BIRD PUNCTURED HOLE IN FWD FUSELAGE, DEPRESSURIZED A/C.  THE DAMAGED AREA WAS 24-30" FORE-AFT AND 14-16" VERTICALLY. FLT WAS DELAYED 140 MINS. REMOVED &amp; REPLACED DAMAGED SKIN.</t>
  </si>
  <si>
    <t>PILOT REPTD NO DMG</t>
  </si>
  <si>
    <t>BIRD REPTD AS PLOVER, ASSUME PACIFIC GOLDEN.</t>
  </si>
  <si>
    <t>NO DMG. BIRD REPTD AS GOOSE, ASSUME CAGO.</t>
  </si>
  <si>
    <t>ATIS REPTD BIRDS NEAR RWY. NO WARNING FOR POSITION OF FLIGHT.</t>
  </si>
  <si>
    <t>ON FINAL APCH. SML BIRD HIT L SIDE OF NOSE BELOW WINDOW. LANDED W/O INCIDENT. NO DMG.</t>
  </si>
  <si>
    <t>LWR LHS RADOME HIT.</t>
  </si>
  <si>
    <t>FLT 302B HIT BIRD ON APCH END OF RWY. NO REPTD. DMG.</t>
  </si>
  <si>
    <t>PASSED THRU FAN STAGE. SOME PARTS REMAINED ON VANES BEHIND FAN BLADES. MAINT REPTD. NO DMG.</t>
  </si>
  <si>
    <t>POSSIBLE BIRD INGESTION ON T/O. MANY BIRDS IN AREA. NO OTHER EXPLANATION FOR 70% (MAJOR) TORQUE LOSS ON T/O ROLL. NO OBVIOUS SIGNS OF BIRD STRIKE. BIRDS WERE SML AND BLACK.  FLT 801.</t>
  </si>
  <si>
    <t>FLT 3689.BIRD HIT JUST ABOVE WINDSHLD</t>
  </si>
  <si>
    <t>NO DMG FOUND</t>
  </si>
  <si>
    <t>FOUND REMAINS ON INBD LE OF WING NEAR #1 ENG. CLEANED MESS.</t>
  </si>
  <si>
    <t>NO DMG. 2ND REPT HAD WRONG N# (N383AU) AND ALT AT 100 FT</t>
  </si>
  <si>
    <t>SAW 2 SML BIRDS DURING LDG FLARE. DID NOT SEE OR HEAR IMPACT. CREW FOUND MARK ON RADOME AS A/C TAXIED TO GATE.</t>
  </si>
  <si>
    <t>INSPN FOUND NO DMG OR INDICATION OF STRIKE</t>
  </si>
  <si>
    <t>A blood smear was found on post flight inspection where the right external fuel tank strut meets the wing.</t>
  </si>
  <si>
    <t>ENTERED DWNWIND FOR RWY 1/2 MILE FROM RT BASE TURN BIRD HIT CENTER WINDSCREEN RIB AND REMAINS WERE ON F/O WINDSHLD. NO DMG.</t>
  </si>
  <si>
    <t>BIRD HIT BELOW CENTER WINDSHLD. NO DMG. AREA CLEANED. INSPN.</t>
  </si>
  <si>
    <t>ATIS WARNING. NO DMG. FLT 196. BIRD REPTD AS GOOSE, ASSUME CAGO.</t>
  </si>
  <si>
    <t>FLT 989</t>
  </si>
  <si>
    <t>RHS RADOME AND #2 ENG COWLING HAD REMAINS.</t>
  </si>
  <si>
    <t>ATIS WARNED OF BIRD IN AREA. A/C RADAR TURNED ON AS A PRECAUTION PRIOR TO T/O.</t>
  </si>
  <si>
    <t>HIT RHS WIPER BLADE. NO DMG.</t>
  </si>
  <si>
    <t>HEARD KNOW AROUND NOSE OF A/C. FOUND BIRD RESIDUE ON LWR L PART OF RADOME.</t>
  </si>
  <si>
    <t>A/C WAS ABOVE CLOUD DECK. SLIGHT DENT IN WING AND DENTED EXHAUST STACK IN ENG.</t>
  </si>
  <si>
    <t>BIRD HIT F/O WINDSHLD. NO DMG.</t>
  </si>
  <si>
    <t>NO DMG. BIRD HIT RT WINDSHLD.</t>
  </si>
  <si>
    <t>NO DMG. HIT RHS NOSE</t>
  </si>
  <si>
    <t>BE-33</t>
  </si>
  <si>
    <t>DAMAGED TWO ROTOR BLADES</t>
  </si>
  <si>
    <t>BIRD LISTED AS MIGRATORY. ATIS WARNING. 4 MI FINAL. FLT 3013</t>
  </si>
  <si>
    <t>OVER ZIONSVILLE, HEARD A LOUD BANG. THOUGHT IT WAS AN ENG PROBLEM. SAW SPLOTCH ON WINDSCREEN. NO DMG.</t>
  </si>
  <si>
    <t>FLT623</t>
  </si>
  <si>
    <t>TIME WAS GIVEN AS 0320Z (MIGHT BE ON THE 9TH).</t>
  </si>
  <si>
    <t>FLT 143.</t>
  </si>
  <si>
    <t>FLT 2058</t>
  </si>
  <si>
    <t>NO DMG. UNEVENTFUL.</t>
  </si>
  <si>
    <t>BIRD HIT 3-4' ABOVE F/O WINDSCREEN. NO DMG.</t>
  </si>
  <si>
    <t>PILOT SAW 2 DUCKS CROSS RWY BUT DID NOT THINK HE HAD HIT THEM. 1 CARCASS FOUND. NO DMG.</t>
  </si>
  <si>
    <t>PILOT REPTD STRIKING SEVERAL SMALL BIRDS OVER BATTLEGROUND, WA. NO FEATHERS FOUND.</t>
  </si>
  <si>
    <t>SOUTHERN AIR TRANSPORT</t>
  </si>
  <si>
    <t>FLT 124. BIRD STRIKE AT ROTATION. INSPN AT CLE, NO DMG. HIT ABOVE COCKPIT. 2 RING BILL GULL CARCASSES FOUND A FEW DAYS LATER.</t>
  </si>
  <si>
    <t>NO DMG. CAPT REPTD BIRD AS SMALL, WHITE. CO PILOT  &amp; UNKN PERSON REPTD STARLING.</t>
  </si>
  <si>
    <t>PILOT REPTD TO TWR THAT HE MAY HAVE HIT A BIRD ON ROTATION. BIRD ID BY ARPT OPS</t>
  </si>
  <si>
    <t>SMALL DENT ON NOSE.</t>
  </si>
  <si>
    <t>LHS WINDSHDL.</t>
  </si>
  <si>
    <t>FLT 1025. # BIRDS STRUCK NOT REPTD, ASSUME 1.</t>
  </si>
  <si>
    <t>STRIKE WAS AT TOUCHDOWN. BIRD PUNCTURED WING AT STALL WARNING HORN</t>
  </si>
  <si>
    <t>NO DMG (DATA ENTRY NOTE: REPORTS DIFFER ON TIME, ALTITUDE AND SPEED BUT I BELIEVE THEM TO BE THE SAME STRIKE)</t>
  </si>
  <si>
    <t>PITOT TUBE PLUGGED. SMALL MARK ON NOSE. NOSE DAMAGE. TIME OUT OF SVC 1/2 HR.</t>
  </si>
  <si>
    <t>A/C REG GIVEN AS YV83. BIRD HIT AT ROTATION. PILOT CONTD FLT AND REPTD NO DMG.</t>
  </si>
  <si>
    <t>NO KNOWN DMG.</t>
  </si>
  <si>
    <t>SMALL, BLACK BIRD. NO DM.G</t>
  </si>
  <si>
    <t>OVER THRESHOLD OF RWY.</t>
  </si>
  <si>
    <t>FLT 3588. NO DMG.</t>
  </si>
  <si>
    <t>FLT 5840</t>
  </si>
  <si>
    <t>FLT 89. BIRD HIT RT WING. RETD TO JFK. FOUND DAMAGE ON #2 PROP AND LE OF WING. SMALL DENTS. BIRD 1ST REPTD AS CANADA GOOSE. WHEN CARCASS ARRIVED AT SANDUSKY FIELD STATION, ID BY G BERHNARDT, WS BIOL.</t>
  </si>
  <si>
    <t>Common loon</t>
  </si>
  <si>
    <t>OWEN ROBERTS INTL</t>
  </si>
  <si>
    <t>SEVERAL BIRDS FLEW ACROSS &amp; AROUND RWY. 1 BIRD HIT WINDSHLD AREA. NO APPARENT DMG.</t>
  </si>
  <si>
    <t>1 BLADE WAS DENTED BEYOND LIMITS</t>
  </si>
  <si>
    <t>NO DMG. LBQ 660</t>
  </si>
  <si>
    <t>Aircraft struck a Chimney Swift bird during a restricted low approach.  Bird was recovered on the runway and identified.</t>
  </si>
  <si>
    <t>SIZE OF DUCK. HIT L UPPER RADOME AND L WINDSCREEN. NO DMG. INSPN.</t>
  </si>
  <si>
    <t>CARCASS REMOVED FROM RWY. FLT 534.</t>
  </si>
  <si>
    <t>NO KNOWN DMG. BIRD ID BY SMITHSONIAN. FAA 091</t>
  </si>
  <si>
    <t>FLT 660</t>
  </si>
  <si>
    <t>W K KELLOGG ARPT</t>
  </si>
  <si>
    <t>BIRD HIT L WINDSHLD ON 4 MI FINAL.</t>
  </si>
  <si>
    <t>PIGOEN SIZED BIRD HIT LWR RADOME. NO DMG. REPTD TO TWR.</t>
  </si>
  <si>
    <t>BIRD REPTD AS GOOSE, ASSUME CANADA GOOSE.</t>
  </si>
  <si>
    <t>LIKE A SPARROW. NO DM.G 4-8 BIRDS SCATTERED</t>
  </si>
  <si>
    <t>BIRD HIT CAPT'S WINDSCREEN. INSPN. CLEANED.</t>
  </si>
  <si>
    <t>NO DMG. ATIS WARNING.</t>
  </si>
  <si>
    <t>BIRD HIT RADOME. NO DMG.</t>
  </si>
  <si>
    <t>ALSO HIT ABOVE CAPT WINDSCREEN. POSSIBLE PIGEON.</t>
  </si>
  <si>
    <t>FORT WORTH ALLIANCE</t>
  </si>
  <si>
    <t>FLT 573. PILOT ADZ THAT BIRD HIT NOSE CONE. NO OTHER INFO PASSED.</t>
  </si>
  <si>
    <t>FLT 4609</t>
  </si>
  <si>
    <t>NO DMG FOUND UPON INSPN.. FLT 1956.</t>
  </si>
  <si>
    <t>NO DMG. INSPN.</t>
  </si>
  <si>
    <t>DUIRNG ROTATION BIRD HIT CAPT WINDSHLD. TERN SIZE.</t>
  </si>
  <si>
    <t>AT ROTATION, 4-5 BIRDS FLEW ACROSS RWY. LAST ONE WAS INGESTED IN #3 ENG. A SEVERE VIBRATION AND LOUD ROAR STARTED SO THE A/C WAS CLIMBED TO A SAFE ALTITUDE, ENG WAS SHUT DOWN AND A PRECAUTIONARY 3-ENGINE LDG AT DFW ACCOMPLISHED. 1 FAN BLADE SLIGHTLY BENT.</t>
  </si>
  <si>
    <t>Boat-tailed grackle</t>
  </si>
  <si>
    <t>1 OR 2 BIRDS.</t>
  </si>
  <si>
    <t>FLT 164 HIT A BIRD ON DEPR ROLL. NO REPTD DMG. FLT CONTD TO PHX. BIRD FOUND ON RWY.</t>
  </si>
  <si>
    <t>NO DMG. SMALL, BLACK BIRD.</t>
  </si>
  <si>
    <t>SMALL, BLACK BIRD. NO DMG. NO CARCASS RECOVERED.</t>
  </si>
  <si>
    <t>NO DMG. PILOT REPTD STRIKE. FLT CONTD.</t>
  </si>
  <si>
    <t>BIRD STRIKE AFTER LEAVING OVERCAST.</t>
  </si>
  <si>
    <t>POSSIBLEY STARLING OR BLACK BIRD. NO DMG. ATIS WARNING.</t>
  </si>
  <si>
    <t>HIT SLIGHTLY ABOVE CAPT'S WINDSHLD. NO DMG.</t>
  </si>
  <si>
    <t>FLT 736. NO APPARENT DMG. BIRD FOUND ON RWY. BIRD HIT ABOVE WINDSHLD. REPTD AS DOVE, ASSUME MOURNING.</t>
  </si>
  <si>
    <t># BIRDS STRUCK NOT RETPD, ASSUME 1.</t>
  </si>
  <si>
    <t>INSPN. NO DMG.</t>
  </si>
  <si>
    <t>FLT 890. HIT LWR RT RADOME/NOSE AREA.</t>
  </si>
  <si>
    <t>FLT 59</t>
  </si>
  <si>
    <t>ON 1 1/2 MI FINAL, PILOT REPTD TO ATCT THAT A SML BIRD HIT CO/P SIDE WINDSHLD. NO DMG.</t>
  </si>
  <si>
    <t>DURING LDG FLARE, SML BIRD FLEW IN PATH OF A/C. HEARD AND FELT BIRD HIT. DENTED RT WING 5" BY 5".</t>
  </si>
  <si>
    <t>BLACKBIRD, GRACKLE OR CROW. 2 BIRDS WERE CHASING A RED-TAILED HAWK. HIT BELOW PILOT WINDSCREEN. NO DMG.</t>
  </si>
  <si>
    <t>NO DMG. # BIRDS STRUCK NOT REPTD, ASSUME 1, SAME AS # SEEN.</t>
  </si>
  <si>
    <t>LWR L RADOME. CLEANED L NOSE GEAR AFT DOOR.</t>
  </si>
  <si>
    <t>BIRD ID BY WS BIOL. HIT R1 AND R 4 COCKPIT WINDOWS</t>
  </si>
  <si>
    <t>BLACK BIRD. UNKN DMG RETPD BY CAPT</t>
  </si>
  <si>
    <t>SOME DMG TO PROP</t>
  </si>
  <si>
    <t>NO DMG. BLACK BIRD.</t>
  </si>
  <si>
    <t>FLT 5869</t>
  </si>
  <si>
    <t>FLT 187.</t>
  </si>
  <si>
    <t>FLT 1539. # BIRDS NOT REPTD, ASSUME 1.</t>
  </si>
  <si>
    <t>BIRD ON FINAL. HIT LWR NOSE AREA. INSPN.</t>
  </si>
  <si>
    <t>POSSIBLE HAWK, MED SIZE, BROWN BIRD. FLT 303. NO DMG.</t>
  </si>
  <si>
    <t>BIRD HIT CAPTS FRONT WINDSHLD. NO DMG.</t>
  </si>
  <si>
    <t>FLT 7196. BIRD HIT F/O SIDE WINDOW. NO DMG.</t>
  </si>
  <si>
    <t>BIRD HIT LWR LHS NOSE AREA. NO DMG. ARPT OPS RECOVERED BIRD. REPTD AS DOVE, ASSUME MOURNING.</t>
  </si>
  <si>
    <t>AGUSTA 109</t>
  </si>
  <si>
    <t>PILOT RECEIVED MINOR INJURIES. I AM NOT THE OPER OF THE A/C &amp; WILL NOT GIVE N# OR OPER INFO.</t>
  </si>
  <si>
    <t>OTHER PART = SPINNER. NO DMG.</t>
  </si>
  <si>
    <t>PIREP OF STRIKE BUT NO DMG. BIRD RECOVERED INTACT BY ARPT OPS.</t>
  </si>
  <si>
    <t>ALBERT WHITTED</t>
  </si>
  <si>
    <t>OSPREY WAS NOT HIT BY A/C. BUT WAS THROWN TO THE RWY BY VORTEX.</t>
  </si>
  <si>
    <t>HIT RT WING. PILOT DID NOT THINK THERE WAS ANY DAMAGE.</t>
  </si>
  <si>
    <t>FLT 3976</t>
  </si>
  <si>
    <t>FLT 648</t>
  </si>
  <si>
    <t>BADLY CRACKED RT WINDSHLD. RETD AFTER 50 NM OUT. BIRD REPTD AS GOOSE, ASSUME CAGO.</t>
  </si>
  <si>
    <t>BIRD HIT F/O WINDOW. NO DMG. INSPN.</t>
  </si>
  <si>
    <t>ENGLISH SPARROW?</t>
  </si>
  <si>
    <t>SHORT FINAL. BIRD HIT RHS A/C.</t>
  </si>
  <si>
    <t>BIRD HIT JUST ABOVE CENTER WINDSHLD. NO DMG. FLT CONTD TO MCI.</t>
  </si>
  <si>
    <t>ALT UNDER 100 FT. FTL 2161</t>
  </si>
  <si>
    <t>NO DMG. REPTD. FOUND KESTREL IN 4 PIECES ON RWY.</t>
  </si>
  <si>
    <t>NO DMG. PART STRUCK UNKN. UNABLE TO RETRIEVE REMAINS. FLT 3481</t>
  </si>
  <si>
    <t>NO DMG FOUND.</t>
  </si>
  <si>
    <t>BIRD STRIKE RELAYED FROM APPROACH CONTROL.</t>
  </si>
  <si>
    <t>FLT 6009</t>
  </si>
  <si>
    <t>INGESTION. SUSPECT SML HAWK. NO DMG. BIRD HIT CAPT'S CLEAR VIEW WINDOW FOLLOWED BY BURNT FEATHER SMELL FROM AIR COND. ALL ENG INDICATIONS NORMAL. BURNED 7000LBS OF FUEL BEFORE PREC LDG. TO REACH MAX LDG WT.</t>
  </si>
  <si>
    <t>STELLAR AIRPARK</t>
  </si>
  <si>
    <t>SAW BIRD JUST AFTER ROTATION. I TRIED TO AVOID BIRD BY TURNING, BUT IT FLEW INTO THE DIRECTION I HAD TURNED.</t>
  </si>
  <si>
    <t>DESTIN-FORT WALTON BEACH ARPT</t>
  </si>
  <si>
    <t>BLOOD AND FEATHERS FOUND ON RT ENG INTAKE WITH DAMAGE TO FAN BLADES FOUND DURING POST FLT INSPN. INGESTION. BENT TURBINE FANS.</t>
  </si>
  <si>
    <t>STRIKE WAS REPTD BY AIRLINE THEN RELAYED BY ARPT OPS. NO CARCASS FOUND.</t>
  </si>
  <si>
    <t>CALGARY INTL</t>
  </si>
  <si>
    <t>Alberta</t>
  </si>
  <si>
    <t>BIRD GUTS ON RADOME. NO DMG.</t>
  </si>
  <si>
    <t>HIT ABOVE CAPT'S WINDSCREEN. NO DMG.</t>
  </si>
  <si>
    <t>BIRD HIT PILOT'S WINDSHLD 1 MI NW OF ARPT. NO DMG.</t>
  </si>
  <si>
    <t>BIRD HIT JUST PRIOR TO LIFT OFF. NO DMG.</t>
  </si>
  <si>
    <t>FLT 525</t>
  </si>
  <si>
    <t>JUST AFTER TAKE OFF. CONTACT NEAR RADOME. 3 FAN BLADES DAMAGED.  # 14 BLADE CROPPED, BLADES 18 AND 36 AND 13 &amp; 31 REPLACED. ENG BORESCOPED</t>
  </si>
  <si>
    <t>NO DMG. CHECKED IN ATLANTA</t>
  </si>
  <si>
    <t>HAZE FLT 3410</t>
  </si>
  <si>
    <t>CAPT SAW BIRD FLYING INTO RADOME. NO DMG REPTD. BIRD FOUND ON CL BTWN Z AND J.</t>
  </si>
  <si>
    <t>Willet</t>
  </si>
  <si>
    <t>SAW BIRD JUST BEFORE IMPACT JUST AT TOUCHDOWN. NO DMG.</t>
  </si>
  <si>
    <t>FLT 9357</t>
  </si>
  <si>
    <t>DELAWARE COUNTY REGIONAL ARPT</t>
  </si>
  <si>
    <t>TWR HAD NOT OBSVD BIRD ACTIVITY. A/C WAS HIT 2 MI ESE OF APCH END OF RWY ON RT BASE.</t>
  </si>
  <si>
    <t>BIRD SMEAR ON RADOME JUST AFT OF NOSE TIP. NO OTHER DMG NOTED.</t>
  </si>
  <si>
    <t>BIRD HIT LWR FWD FUSELAGE BELOW RADOME. INSPN. NO DMG.</t>
  </si>
  <si>
    <t>YAKIMA AIR TERMINAL</t>
  </si>
  <si>
    <t>HOU TO EGE REPTD A BIRD STRIKE ON DEPTR. NO DMG REPTD.</t>
  </si>
  <si>
    <t>NO DMG. FLT 458</t>
  </si>
  <si>
    <t>RALEIGH EXEC JETPORT AT SANFORD-LEE CNTY ARPT</t>
  </si>
  <si>
    <t>BIRD STRIKE AT ROTATION. SML BROWN. NO DMG. TIME OUT OF SERVICE 1/2 HR. COST WAS FOR LABOR.</t>
  </si>
  <si>
    <t>LRG CROW FLEW INTO #1 ENG. NO NOTICABLE ENG INDICATIONS. CONTD TAKE OFF. RADAR ON.</t>
  </si>
  <si>
    <t>HIT BIRD AS WE APPROACHED V1 SPEED. PROCEDED TO KSEA WHERE A/C WAS INSPCTD.</t>
  </si>
  <si>
    <t>1 MI S OF ARPT. VICINITY OF NAWILIWILI HARBOR. SML SCRATCH ON RT FOREAREM OF P/C. 4-5 IN HOLE IN WINDSHLD. BIRD REPTD AS WHITE-TAILED TROPIC HAWK.WS BIOL REPORTS IT AS RED-TAILED TROPIC BIRD. RT WINDSHDL WAS FRAGMENTED.</t>
  </si>
  <si>
    <t>Red-tailed tropicbird</t>
  </si>
  <si>
    <t>NO VIS DMG.</t>
  </si>
  <si>
    <t>FLT 3626. BIRD HIT LE OF WING</t>
  </si>
  <si>
    <t>NO DMG. FLT 3288</t>
  </si>
  <si>
    <t>MERLIN III</t>
  </si>
  <si>
    <t>SML BRWN BIRD. NO DMG. REPTD TO TWR ON CLIMBOUT.</t>
  </si>
  <si>
    <t>PITOT TUBE</t>
  </si>
  <si>
    <t>NO DMG. MUCH BLOOD ON A/C.</t>
  </si>
  <si>
    <t>NO DMG. HIT BIRD OVER THRESHOLD. NO REMAINS FOUND.</t>
  </si>
  <si>
    <t>RT STRUT</t>
  </si>
  <si>
    <t>ATIS WARNING. A/C = CIRRUS SR20 BIRD REPTD AS DOVE, ASSUME MOURNING DOVE FROM LOCATION.</t>
  </si>
  <si>
    <t>BIRD HIT L FRONT WINDSCREEN HOSRTLY AFTER T/O. NO DMG.</t>
  </si>
  <si>
    <t>ABOUT 3 BIRD CROSSED OUT PATH ON LIFT OFF. THEY WENT UNDER THE NOSE AND WE HEARD A THUMP. FOUND REMAINS ON L NOSE GEAR DOOR. NO DMG.</t>
  </si>
  <si>
    <t>DAVID'S ARPT</t>
  </si>
  <si>
    <t>HIT CENTER POST BTWN WINDSHLDS</t>
  </si>
  <si>
    <t>NO DMT. ATIS WARNING. FLT 1682</t>
  </si>
  <si>
    <t>DENT IN L WING</t>
  </si>
  <si>
    <t>LDG LITES ON. NO DMG.</t>
  </si>
  <si>
    <t>ATIS WARNING. BIRDS STOOD N RWY. COLOR CAMOUFLAGED BIRDS. 1 HIT LE OF RT WING TIP, CAUSING DENT.</t>
  </si>
  <si>
    <t>FLT 1440 PILOT REPTD BIRD STRIKE AT CENTER OF COCKPIT WINDSCREEN ON DEPTR. MIDFIELD. BIRD REMAINS FOUND INTACT ABOUT 5' N OF S EDGE OF RWY 27 AT B-4</t>
  </si>
  <si>
    <t>Raccoon</t>
  </si>
  <si>
    <t>EPPS AVIATION CHARTER</t>
  </si>
  <si>
    <t>BIRD HIT LWR LHS RADOMEAND #1 ENG. NO DMG. FLT 2048.</t>
  </si>
  <si>
    <t>BUFFALO AIRFIELD ARPT</t>
  </si>
  <si>
    <t>GRUMMAN GA7</t>
  </si>
  <si>
    <t>NO DMG. FEATHERS ON PROP AND INBD NACELLE AND NOSE.</t>
  </si>
  <si>
    <t>NONE NOTED.</t>
  </si>
  <si>
    <t>HIT AT ROTATION. NO DMG.</t>
  </si>
  <si>
    <t>BIRD WAS CAUGH IN INLET PROTECTION DEVICE.</t>
  </si>
  <si>
    <t>APPEARED TO HIT ABOVE WINDSHLD. NO DMG OR EVIDENCE FOUND.</t>
  </si>
  <si>
    <t>PILOT REPTD BIRD STRIKE TO TWR 1/2 MI W OF ARPT. NO DMG.  BIRD MADE A LEFT DIVE AND HIT TOP OF FUSELAGE. APPARENT SUICIDE.</t>
  </si>
  <si>
    <t>FOUND REMAINS ON RWY. NO DMG. NOTAM WARNING. FLT 1907</t>
  </si>
  <si>
    <t>REPTD TO TRACON. A/C NOT INSPCTD AS OF THIS TIME.</t>
  </si>
  <si>
    <t>BIRD HIT FRAMING ABOVE CAPT'S WINDSHLD. NO DMG.</t>
  </si>
  <si>
    <t>BLOOD AND FEATHERS ON LE AND TE OF RT WING. TWR NOTIFIED. BIRD RECOVERED DEAD ONR WY APCH.</t>
  </si>
  <si>
    <t>BIRD IHT MIDDLE OF PILOT'S WINDSHLD AFTER ROTATION. UNCONTROLLED ARPT AND OUR HOME BASE. ALWAYS BIRDS ON RWY. HAVE HIT SEVERAL OV ETH LAST 5-6 YEARS.</t>
  </si>
  <si>
    <t>FLT 3622. NO DMG.</t>
  </si>
  <si>
    <t>SML BIRD GLANCED OFF RADOME. REMAINS FOUND 6000' FROM APCH END.</t>
  </si>
  <si>
    <t>HAWKINS FIELD ARPT</t>
  </si>
  <si>
    <t>0-20 FEET AGL.</t>
  </si>
  <si>
    <t>FLT620. PILOT TOLD TWR HE HAD A BIRD STRIKE. POSSIBLY A BLACKBIRD. FLT TO CVG. PILOT DID NOT REPT ANY DMG. PART STRUCK UNKN.</t>
  </si>
  <si>
    <t>KILLDEER SIZE BIRD. ATIS WARNING.</t>
  </si>
  <si>
    <t>MOONEY UNKN</t>
  </si>
  <si>
    <t>TOOK EVASIVE ACTION. CHIPPED PAINT.</t>
  </si>
  <si>
    <t>ASHE COUNTY</t>
  </si>
  <si>
    <t>1 PROP BLADE BENT, NACELLE AND WING HAVE SEVERAL DENTS AND A SMALL HOLE ON UNDERSIDE OF WING. RT MAINT GEAR OTBD DOOR IS PARTIALLY SHEARED OFF. A/C NOT AIRWORTHY.</t>
  </si>
  <si>
    <t>11 PAX. NO ONE WAS HURT. PROP BROKE OFF. REMOVED ENG DUE TO DAMAGE.</t>
  </si>
  <si>
    <t>FLT616</t>
  </si>
  <si>
    <t>BIRD HIT RT WINDSHLD DURING LDG FLARE. NO DMG.</t>
  </si>
  <si>
    <t>STRANGE ODOR AFTER T/O ENG NORMAL. (INGESTION)</t>
  </si>
  <si>
    <t>FLT 2517 NO DMG OR EVIDENCE FOUND ON A/C. KESTRAL FOUND ON RWY WHERE A/C TOUCHED DOWN.</t>
  </si>
  <si>
    <t>NORTH PLATTE REGIONAL</t>
  </si>
  <si>
    <t>FEATHERS LODGED IN COMPRESSOR AND STATOR VANES. INGESTION. TIME OUT OF SVC 20 MINS</t>
  </si>
  <si>
    <t xml:space="preserve"> # BIRDS STRUCK NOT REPTD, ASSUME 1.</t>
  </si>
  <si>
    <t>BIRD(S) INGESTION INTO CORE. FUEL NOZZLE DAMAGE. ENG CHANGED ON 7/19. ID BY WS.</t>
  </si>
  <si>
    <t>UNKN WHAT PART WAS STRUCKFLT 375</t>
  </si>
  <si>
    <t xml:space="preserve"> ENG REPLACED DUE TO SEVERITY OF DAMAGED COMPRESSOR BLADES. INGESTION.</t>
  </si>
  <si>
    <t>#4 CTC BIRD STRIKE ON APCH TO ILN. CLEANED OUT INLET. INSPN. NO DMG. GROUND TESTED.</t>
  </si>
  <si>
    <t>HIT BIRD ON ROTATION LOUD THUD ON NOSE. CONTD TO TUL FOR INSPN. NO DMG. NO EVIDENCE FOUND.</t>
  </si>
  <si>
    <t>NO DMG. BIRD REMAINS VISIBLE ON RADOME, CAPTS SIDE.</t>
  </si>
  <si>
    <t>NO DMG. (DATA ENTRY NOTE: HEIGHT GIVEN AS TAKE OFF ROLL BUT PHASE CHECKED WAS CLIMB)</t>
  </si>
  <si>
    <t>RT NOSE GEAR DOOR BENT, 2 SAFETY FASTENERS BROKEN</t>
  </si>
  <si>
    <t>BIRD INGESTION IN COMPRESOR. NO DMG. (DATA ENTRY NOTE: 3 REPORTS DIFFER ON TIME, ALTITUDE, PHASE,&amp; BIRD)</t>
  </si>
  <si>
    <t>STRIKE AT V1. CO-PILOT LANDED A/C  DUE TO REDUCED VIZ OUT OF L WINDSHLD.</t>
  </si>
  <si>
    <t>MANY BIRDS IN AREA.</t>
  </si>
  <si>
    <t>MAINT INSPN FOUND NO DMG.</t>
  </si>
  <si>
    <t>DMG TO TAXI LIGHT AND SPRING MECHANISM ON NOSE WHEEL LDG GEAR. A/C WAS OUT OF SVC SEVERAL HRS. PART NOT READILY AVAILABLE. (DATA ENTRY NOTE: EXACT # OF HRS NOT REPTD, ASSUME 3)</t>
  </si>
  <si>
    <t>NO DMG. CLEANED REMAINS.</t>
  </si>
  <si>
    <t>ON FINAL APCH AT OUTER MARKER FOREM, SML BIRD HIT JUST AHEAD OF AND BELOW L EYEBROW WINDOW. FOUND BLOOD SMEAR. COST WAS FOR BIRD STRIKE INSPN.</t>
  </si>
  <si>
    <t>UNKN PART STRUCK. NO DMG.</t>
  </si>
  <si>
    <t>UNSURE WHAT PART STRUCK</t>
  </si>
  <si>
    <t>GATWICK - LONDON</t>
  </si>
  <si>
    <t>INGESTION. CAPT SMELLED BIRD AFTER IT HIT ENG.</t>
  </si>
  <si>
    <t>A/C WAS DOING TOUCH AND GO LANDINGS. WAS ABOUT TO POWER UP FOR DEPARTURE WHEN STRIKE OCCURED. A/C TAXIED TO PARKING.</t>
  </si>
  <si>
    <t>JUST AFTER LIFT OFF, PILOT SAW BIRD HIT RT WING. NO APPARENT DMG.</t>
  </si>
  <si>
    <t>BIRD HIT WINDSHLD CENTER BRACE AND NOSE CONE INTERSECTION. ARPT TECH BROUGHT IN CARCASS INTACT. INSPN. NO DMG.</t>
  </si>
  <si>
    <t>ATIS WARNING. BIRD REPTD AS FALCON, PROBABLY AMERICAN KESTRAL CEA 7862</t>
  </si>
  <si>
    <t>BA-146-300</t>
  </si>
  <si>
    <t>PERMANENT OTAM WARNING. FLT 748</t>
  </si>
  <si>
    <t>1/2 HR OUT OF SVC</t>
  </si>
  <si>
    <t>FLT 1361 NO DMG.</t>
  </si>
  <si>
    <t>ROBINSON R22</t>
  </si>
  <si>
    <t>NO DMG. CLEANED &amp; RETD TO SVC. ON ARPT</t>
  </si>
  <si>
    <t>CLARK COUNTY REGIONAL ARPT (IN)</t>
  </si>
  <si>
    <t>MAJOR STRUCTURAL DMG - WING SPAR AND LDG GEAR. NO INJURIES. DEER KILLED INSTANTLY. NUMEROUS WILDLIFE NOTED ON FIELD AFTER INCIDENT, COYOTES AND DEER. INSTRUCTOR AND "STUDENT" PILOT (CERTIFIED PVT PILOT SINCE 1985). A/C OUT OF SERVICE 4 MOS.</t>
  </si>
  <si>
    <t>SPEED UNDER 100 KNOTS. NO DMG.</t>
  </si>
  <si>
    <t>BIRD WAS BLACK. HIT ABOVE CAPT'S HEAD ON FUSELAGE. NO DMG.</t>
  </si>
  <si>
    <t>BIRD HIT RT WING STRUT. NO DMG.</t>
  </si>
  <si>
    <t>FLT 345</t>
  </si>
  <si>
    <t>FLT 1249. PILOT REMARKED HE MAY HAVE HIT A BIRD AT T/D. OPS FOUND REDTAIL HAWK ON RWY @ APPROX LOCATION OF T/D. HAZE.</t>
  </si>
  <si>
    <t>BIRD FOUND AT 5000' MARKER.</t>
  </si>
  <si>
    <t>HIT CAPT'S WINDSHLD. NO DMG.</t>
  </si>
  <si>
    <t>ATIS WARNING. FLT 410</t>
  </si>
  <si>
    <t>FLT 4894</t>
  </si>
  <si>
    <t>PILOT DID NOT CALL BACK. FLT 46. PART STRUCK UNKN.</t>
  </si>
  <si>
    <t>ID BY SMITHSONIAN FAA 128. LH OIL COOLER PLUGGED WITH REMAINS OF INGESTED BIRD. CLEANED FAN COWL, BLADES, STATOR BLADES AND FAN CORE. BORESCOPED #1 ENG. (TWR REPTD #2 ENG AND THAT A/C WAS TAKEN OUT OF SERVICE TO CHANGE THE ENG). REPLACED ENTIRE SET OF FAN</t>
  </si>
  <si>
    <t>LANDING FLARE. BIRD REPTD AS CHICKADEE, ASSUME NORTHERN FROM LOCATION.</t>
  </si>
  <si>
    <t>NO DMG, BUT A/C WAS FERRIED BACK TO MEM</t>
  </si>
  <si>
    <t>INGESTION REPTD BY PILOT. A/C WILL BE INSPCTD FOR DMG.</t>
  </si>
  <si>
    <t>ATIS WARNING. FLT 7637</t>
  </si>
  <si>
    <t>FLT 58. NO DMG REPTD. INJURED BIRD REMOVED FROM RWY. NO DMG TO A/C.</t>
  </si>
  <si>
    <t>SHORT FINAL. NO DMG. ARPT NOTIFIED. FLT 3434.</t>
  </si>
  <si>
    <t>FLT 105</t>
  </si>
  <si>
    <t>ALL EXTERIOR LIGHTS WERE ON.</t>
  </si>
  <si>
    <t>NO DMG. WARNING IN ARPT FACILITY DIRECTORY.</t>
  </si>
  <si>
    <t>BIRD HIT FUSELAGE ABOVE WINDSHLD AT CENTERLINE. INSPN. NO DMG.</t>
  </si>
  <si>
    <t>FOUND BIRD IN GRASS NEXT TO RWY. FLT 400</t>
  </si>
  <si>
    <t>TIANJIN (CHINA)</t>
  </si>
  <si>
    <t>LDG FLARE.</t>
  </si>
  <si>
    <t>NO REMAINS OR DMG. ATIS WARNING.</t>
  </si>
  <si>
    <t>A/C WAS DOING TOUCH AND GO'S. NO DMG.</t>
  </si>
  <si>
    <t>ROBIN SIZED BIRD WAS INGESTED INTO COMPRESSOR. BORESCOPE. NO DMG.</t>
  </si>
  <si>
    <t>POSSILBE BIRD STRIKE ON LHS RADOME OR FUSELAGE DURING T/O. INSPN. NO EVIDENCE OF STRIKE FOUND.</t>
  </si>
  <si>
    <t>BENITO JUAREZ INTL</t>
  </si>
  <si>
    <t>AT ROTATION. NO DMG.</t>
  </si>
  <si>
    <t>FLT 1152. LOW LYING MIST AT ARPT. REDUCED VIZ TO BASIC VFR. NO DMG. REPTS DIFFER AS TO SPECIES, CROW AND STARLING &amp; SPARROW-LIKE BIRD REPTD. BIRD HIT LWR RHS OF CAPT'S WINDSCREEN. NO DMG.</t>
  </si>
  <si>
    <t>KENT STATE UNIVERSITY</t>
  </si>
  <si>
    <t>SAW BIRD VERY CLOSE TO L WING 30 SECS AFTER T/O. NOT SURE IF WE MADE CONTACT. FOUND BLOOD AND FEATHERS ON LF WING/LDG LITE. CLEANED AND ROTATED LITE BACK INTO PLACE.</t>
  </si>
  <si>
    <t>ATIS WARNING. DATA ENTRY NOTE: MAY BE JULY 8</t>
  </si>
  <si>
    <t>CORTEZ MUNICIPAL ARPT</t>
  </si>
  <si>
    <t>KITTY HAWK AIRWAYS</t>
  </si>
  <si>
    <t>GULL OR PIGEONS</t>
  </si>
  <si>
    <t>INGESTION INTO CORE. NO DMG. BORESCOPED.</t>
  </si>
  <si>
    <t>PILOT FOUND SML FUEL LEAK</t>
  </si>
  <si>
    <t>FLOCK OF GEESE. LRG DENT L WING. (DATA ENTRY NOTE: REPTD AS GOOSE, ASSUME CANADA GOOSE FROM DATE AND LOCATION)</t>
  </si>
  <si>
    <t>ON ROTATION BIRD HIT FUESLAG JUST ABOVE CAPT'S WINDOW. NO DMG.</t>
  </si>
  <si>
    <t>NO CARCASSES FOUND. NO DMG. BIRD REPTD AS DOVE, ASSUME MOURNING DOVE FROM LOCATION.</t>
  </si>
  <si>
    <t># BIRDS STRUCK NOT REPTD, ASSUME 1. FLT 374</t>
  </si>
  <si>
    <t>HIT CAPT'S WINDSHLD. RETD FOR INSPN. NO DMG. ARPT OPS FOUND DEAD BLK VULTURE ON RWY AT 11,3000FT MARKER</t>
  </si>
  <si>
    <t>ATIS WARNING. FLT FLT 571</t>
  </si>
  <si>
    <t>NO DMG. BIRD WAS BLACK.</t>
  </si>
  <si>
    <t>NO PROBLEMS REPTD BY PILOT. CONTD FLT. BIRD WARNING IN ARPT FACILITY DIRECTORY.</t>
  </si>
  <si>
    <t>NO DMG. FLT 763</t>
  </si>
  <si>
    <t>ARPT OPS PICKED UP CARCASS. FLT 7511</t>
  </si>
  <si>
    <t>FLT 2183. REPTD AS MEADOWLARK, ASSUME EASTERN.</t>
  </si>
  <si>
    <t>ATIS WARNING.FLT 1635</t>
  </si>
  <si>
    <t>NO DMG. PILOT REPTD TO TWR TO BE SURE DEBRIS WAS REMOVED FROM RWY FLT 294. ID BY SMITHSONIAN. FAA133</t>
  </si>
  <si>
    <t># STRUCK NOT REPTD, ASSUME 1.</t>
  </si>
  <si>
    <t>NO DMG. BIRD HIT COCKPIT AREA AFT OF RADOME BELOW RT SLIDING WINDOW.</t>
  </si>
  <si>
    <t>ID BY WS BIOL. FLT 1864</t>
  </si>
  <si>
    <t>HIT DEFROSTR AND THEN WINDSHLD. NO DMG.</t>
  </si>
  <si>
    <t>FLOCK WAS BEING CHASED BY AMERICAN KESTRAL AND FLEW IN FRONT OF A/C WHILE TAXIING INTO FBO RAMP. 1 HIT WINDSHLD. NO DMG.</t>
  </si>
  <si>
    <t>FLT 754</t>
  </si>
  <si>
    <t>SML BLACK BIRDS. STARLING FOUND ON RWY (FROM CURT KUEHNER, WILDLIFE BIOL)</t>
  </si>
  <si>
    <t># HIT NOT REPTD, ASSUME 1. SML BLACK BIRD.</t>
  </si>
  <si>
    <t>PILOT REPTD NO APPARENT DMG AND THAT MAINT WOULD FURTHER INSPCT.</t>
  </si>
  <si>
    <t>FLT1174</t>
  </si>
  <si>
    <t>INSP. CLEAND. NO DMG. FOUND IMPACT 16" ABOVE #4CTC ACCESS DOOR.</t>
  </si>
  <si>
    <t>BIRD HIT RT WINDOW.  ID BY WS BIOL</t>
  </si>
  <si>
    <t># BIRDS STRUCK NOT REPTD, ASSUME 1, SAME AS #3 SEEN.</t>
  </si>
  <si>
    <t>NO DMG. BIRD BOUNCED OFF WINDSHLD. HAPPENED TO QUICK TO SEE WHAT TYPE OF BIRD.</t>
  </si>
  <si>
    <t>MAY BE A PIGEON</t>
  </si>
  <si>
    <t>NO DMG. SML BIRD FLASHED INT VEIW FROM UNDER THE NOSE AND DISAPPEARED. THEN A THUMP WAS HEARD FROM THE NOSE UNDER THE PILOTS FEET. FLT ATTENDANT ALSO CONFIRMED HEARING THUMP.</t>
  </si>
  <si>
    <t>CREW DID NOT FEEL THE STRIKE BUT TWR FOUND DEAD PELICAN AFTER THEY TOOK OFF. INSPN. NO PROBLEMS. ID FROM PATRICK SMITH, WS BIOL.</t>
  </si>
  <si>
    <t>HIT OIL COOLER INLET. NO DMG. SHORT FINAL. ATIS WARNING. INGESTION.</t>
  </si>
  <si>
    <t>ATIS WARNING. NO DM.G</t>
  </si>
  <si>
    <t>ATIS WARNING. BIRD SPLATTERED F/O WINDSHLD. TOP CENTER.</t>
  </si>
  <si>
    <t>NO DMG. A/C WAS BA 125</t>
  </si>
  <si>
    <t>TIMES ON REPTS ARE DIFFERENT BUT MAY BE DUE TO ZULU AND LOCAL TIME BEING REPTD.</t>
  </si>
  <si>
    <t>LHS FUSELAGE ON ROTATION. NO DMG.</t>
  </si>
  <si>
    <t>SANTA MARIA PUBLIC</t>
  </si>
  <si>
    <t>1/2 HOUR OUT OF SERVICE</t>
  </si>
  <si>
    <t># BIRDS STRUCK NOT REPTD, ASSUME 1. PART STRUCK NOT REPTD.</t>
  </si>
  <si>
    <t>NO DMG. FLT 615</t>
  </si>
  <si>
    <t>NO DMG. ARPT ISSUED BIRD ADVISORY NOTAM. ROA ATCT PUT BIRD ADVISORY ON ATIS.</t>
  </si>
  <si>
    <t>CREW REPTD BIRD STRIKE BELOW F/O WINDOW ON T/O CLEANED AND INSPCTD. NO DMG. BIRDS FIRST REPTD AS INCA DOVE, BUT PROBABLY MOURNING DOVE.</t>
  </si>
  <si>
    <t>SHORT FINAL. INSPN. NO DMG.</t>
  </si>
  <si>
    <t>DOVE?</t>
  </si>
  <si>
    <t>SANTA FE MUNICIPAL</t>
  </si>
  <si>
    <t>Burrowing owl</t>
  </si>
  <si>
    <t>BIRD HIT TOP OF WINDSHLD CAPT'S SIDE DURING FLARE. NO DMG. FLT 550. HIT BIRD 50-100 FT OVER THRESHOLD OF RWY. SWALLOW AND STARLING REPORTED.</t>
  </si>
  <si>
    <t>NO DMG. FLT 1114. BIRD ID BY WS BIOL..</t>
  </si>
  <si>
    <t>A FEW SECONDS AFTER LDG, BIRD HIT LOWER EDGE OF CAPT'S CENTER WINDSCREEN. NO APPARENT DMG BUT HAD T0 CHANGE A/C BECAUSE NO MECHANIC AVAILABLE TO INSPCT. A/C.</t>
  </si>
  <si>
    <t>NO DMG. HIT F/O SIDE WINDOW.</t>
  </si>
  <si>
    <t>BIRD HIT CAPT'S L WINDOW. INSPN. CHECK NORMAL.</t>
  </si>
  <si>
    <t>NO DMG. HIT ABOVE F/O WINDSHLD</t>
  </si>
  <si>
    <t>FINCH TYPE BIRD. SUSPECT GLANCING BLOW. ATC CONFIRMED DEAD BIRD ON RWY.</t>
  </si>
  <si>
    <t>ATIS WARNING. # STRUCK NOT REPTD, ASSUME 1.</t>
  </si>
  <si>
    <t>HIT TRAILING EDGE FLAP. SMALL IMPACT FOUND.</t>
  </si>
  <si>
    <t>FLT 443.</t>
  </si>
  <si>
    <t>BIRD CAME OFF OF RT WINDSHLD. NO DMG. GULL TYPE BIRD.</t>
  </si>
  <si>
    <t>BIRD HIT UPPER LHS RADOME THEN BOUNCED OFF L WNDSHLD. INSPN. NO EVIDENCE NOTED.</t>
  </si>
  <si>
    <t>PILOT NOT SURE WHERE BIRD HIT A/C.</t>
  </si>
  <si>
    <t>NO DMG. JUST EVIDENCE OF BIRD REMAINS ON #2 ENG BLADE AND RT WING</t>
  </si>
  <si>
    <t>PILOT SAID NO DMG. BIRD DOA.</t>
  </si>
  <si>
    <t>NO DMG. FLT 507</t>
  </si>
  <si>
    <t>ATC REPTD A/C MAY HAVE HIT A SML ANIMAL ON RWY 06R. AGENT FOUND MUTILATED CARCASS OF A SKUNK. DEBRIS REMOVED AND RYW RETURNED TO ATC CONTROL. FLT 626</t>
  </si>
  <si>
    <t>Striped skunk</t>
  </si>
  <si>
    <t>SML BLACK, BIRD.</t>
  </si>
  <si>
    <t>NO DMG. NO ATIS WARNING.</t>
  </si>
  <si>
    <t>SMUDGE ON NOSE</t>
  </si>
  <si>
    <t>FLT 1925</t>
  </si>
  <si>
    <t>HIT CENTER OF F/O WINDSHLD IN LDG FLARE. NO DMG.</t>
  </si>
  <si>
    <t>DATA ENTRY NOTE: N# DOES NOT MATCH A/C INFO</t>
  </si>
  <si>
    <t>SML DARK BIRD. NO DMG. STD ATIS WARNING</t>
  </si>
  <si>
    <t>POSSIBLE CROW. FLT ARN 8683. OPER = AIR CANADA REGINAL, SUBSIDIARY OF AIR CANADA</t>
  </si>
  <si>
    <t>A/C WAS UNAWARE OF STRIKE. STRIKE WAS REPTD BY ANOTHER PILOT WHO WITNESSED IT.</t>
  </si>
  <si>
    <t>POSSIBLE SPARROW. NO DMG. ARPT REPTD AS CAPITAL, ASSUME IN IL, BUT THERE ARE OTHER CAPITAL ARPTS.  THE ONE IN IL HAD RWY 22</t>
  </si>
  <si>
    <t>DIAMOND 20</t>
  </si>
  <si>
    <t>PART STRUCK NOT REPTD. NO DMG.</t>
  </si>
  <si>
    <t>MAINT CLEANED AREA AND A/C CONTD FLT.</t>
  </si>
  <si>
    <t>FLT 703</t>
  </si>
  <si>
    <t>NO DMG.FLT927</t>
  </si>
  <si>
    <t>ATIS WARNING. GLANCING BLOW. NO DMG.</t>
  </si>
  <si>
    <t>HIT LWR RT NOSE. INSPN. NO DMG.</t>
  </si>
  <si>
    <t>FLT 7647</t>
  </si>
  <si>
    <t>HEARD IT HIT BUT NOT SURE WHICH PART WAS STRUCK. NO DMG SEEN WITH FLASHLIGHT. ATIS WARNING.</t>
  </si>
  <si>
    <t>LRG BLACK BIRD HIT RT ENG PYLON. NO DMG.</t>
  </si>
  <si>
    <t>NO DMG REPTD BY MX. CLEANED.</t>
  </si>
  <si>
    <t>NO ABNORMALITIES</t>
  </si>
  <si>
    <t>PILOT SAW AND HEARD A THUMP ON A/C. NO SIGN OF STRIKE FOUND ON A/C.</t>
  </si>
  <si>
    <t>SAW BIRD JUST PRIOR TO STRIKE. HIT ABOVE CAPT'S WINDSHLD. NO DMG.</t>
  </si>
  <si>
    <t>ONE REPT SHOWS NO DMG THE OTHER CHECKED THE ENG AS DMG. FLT 904. INGESTION. (DATA ENTRY NOTE: PHONE CALL FOUND NO DMG. REMOVED FEATHERS FROM INTERNAL PARTICLE SEPARATOR AND 1ST STAGE GUIDE VANE. ALL CHECKS GOOD. HAD TO REBOOK PAX ON OTHER FLIGHTS. COST WA</t>
  </si>
  <si>
    <t>NO DMG. HIT JUST ABOVE WINDSHLD ON FUSELAGE.</t>
  </si>
  <si>
    <t>SPARROW? NO DMG.</t>
  </si>
  <si>
    <t>SML BLACK BIRD. FLT 469.  AIRPORT NOT REPTD, ASSUME SAN JUAN PUERTO RICO FROM POST MARK.</t>
  </si>
  <si>
    <t>MX CLEANED. NO DMG.</t>
  </si>
  <si>
    <t>MANITOWOC COUNTY ARPT</t>
  </si>
  <si>
    <t>RT WING DMG LE, BETWEEN WING TIP AND FUEL FILLER CAPT.</t>
  </si>
  <si>
    <t>BIRD STUCK IN WINDSHLD WIPER. BROWN.</t>
  </si>
  <si>
    <t>ATIS AND NOTAM WARNING. NO DMG.</t>
  </si>
  <si>
    <t>SHORTLY AFTER LIFT OFF, NOTICED UNUSUAL ODOR IN AIR COND SYSTEM. DID NOT SEE, HEAR OF FEEL BIRD STRIKE. ALL ENG INSTRUMENTS NORMAL. LANDING LIGHTS AND RADAR WERE ON.</t>
  </si>
  <si>
    <t>#1 ENG N1 DROPPED 10% ON FINAL. NO DAMAGE.</t>
  </si>
  <si>
    <t>NO DMG. HIT F/O WINDOW.</t>
  </si>
  <si>
    <t>LAKE HAVASU CITY ARPT</t>
  </si>
  <si>
    <t>FLT 101</t>
  </si>
  <si>
    <t>SMALL BLACK BIRD (IE SPARROW, ROBIN) WENT THRU PROP. NO DMG.</t>
  </si>
  <si>
    <t>BIRD HIT F/O CLEARVIEW WINDOW UPON LDG. CLEANED. INSPN. NO DMG.</t>
  </si>
  <si>
    <t>PILOT SAID NOO DMG. BUT IS GOING TO HAVE IT CHECKED.</t>
  </si>
  <si>
    <t>STANDING NOTAM WARNING. PILOT REPTD STRIKE UPON T/D BUT NO EVIDENCE OF BIRD FOUND ON RWY. NO DMG. FLT 2088</t>
  </si>
  <si>
    <t>FLT 2434. NO DMG REPTD. CARCASS NOT FOUND.</t>
  </si>
  <si>
    <t>PILOT THOUGHT SLIPSTREAM BOUNCED IT OFF THE SIDE OF THE A/C. COULD NOT TELL POINT OF IMPACT BUT HEARD THUMP. BIRDS WERE RUNNING ALONG RWY.</t>
  </si>
  <si>
    <t>FLT 936. INSPN. NO DMG.</t>
  </si>
  <si>
    <t>BIRD HIT F/O WINDSHLD WIPER/WINDSHLD NO DMG.</t>
  </si>
  <si>
    <t>INGESTION. INNER CORE. NO DMG.</t>
  </si>
  <si>
    <t>UNKN IF DMG. FLT 044</t>
  </si>
  <si>
    <t>NO DMG. FLT253</t>
  </si>
  <si>
    <t>BIRD HIT LWR LHS RADOME. INSPN, NO DMG.</t>
  </si>
  <si>
    <t>AT ROTATION WE FELT A YAW TO LEFT. THOUGHT WE HAD HIT SOMETHING. LEFT GEAR DOWN. PAX REPTD SMOKE &amp; FIRE FROM L SIDE. PREC. SHUTDOWN OF L ENG. LOW PASS OVER RWY FOR GEAR INSPN. EMERGENCY LDG. ASRS REPTS AC WAS DAMAGED, BUT 5200-7 FORM DID NOT SHOW THIS. FL</t>
  </si>
  <si>
    <t>BARNES MUNICIPAL ARPT</t>
  </si>
  <si>
    <t>BLOOD SMEAR NOTED AFTER FLT. 3' FWD OF FWD ENTRY DOOR.</t>
  </si>
  <si>
    <t>BIRD HIT NOSE JUST ABOVE WINDSHLD NEAR CENTER OF FUSELAGE. FLT 333</t>
  </si>
  <si>
    <t>NO VIZ DMG. FLT 478</t>
  </si>
  <si>
    <t>PILOT REPTD STRIKE. OPS FOUND CARCASS ON CL OF RWY 24 3000' FROM APCH END.</t>
  </si>
  <si>
    <t>FLT1114. NO DMG REPTD.</t>
  </si>
  <si>
    <t>NO DMG OR EFFECT. 1/2 HR FOR INSPN.</t>
  </si>
  <si>
    <t>LRG BLACK BIRD.</t>
  </si>
  <si>
    <t>PILOT REPTD HITTING SML BIRD 2000 FT FROM APCH END OF RWY. NO DMG.</t>
  </si>
  <si>
    <t>BIRD HIT LHS FUSELAGE JUST FWD OF CREW ENTRY DOOR. NO DMG.</t>
  </si>
  <si>
    <t>NO DMG REPTD BY PILOT. A/C. CONTD W/O INCIDENT.</t>
  </si>
  <si>
    <t>SML DENT ON UPPER NOSE CONE.</t>
  </si>
  <si>
    <t>HIT OUTSIDE OF #1 ENG NACELLE. NO DMG.</t>
  </si>
  <si>
    <t>BIRD STRIKE ON LANDING. INSPN. NO DMG.</t>
  </si>
  <si>
    <t>HIT L PROP OR NACELLE OPER WRITTEN AS AIR CANADA BUT REG AND FLT # SHOW A DIFFERENT AIRLINE</t>
  </si>
  <si>
    <t>BIRD HIT C1 DISK ON #2 ENG BELOW MIDSPAN AND WAS INGESTED. INSPN. INGESTION.</t>
  </si>
  <si>
    <t>ATIS WARNING. BIRD HIT WINDOW POST BTWN CO.P'S A AND B WINDSCRRNS ON FINAL. NO DMG. INSPN AND CLEANED. RAN BOTH ENGS.</t>
  </si>
  <si>
    <t>NO DMG. FLT 4772</t>
  </si>
  <si>
    <t>POSSIBLE BIRD STRIKE TO NOSE GEAR AT ROTATION. NO DMG.</t>
  </si>
  <si>
    <t>FLT 1297</t>
  </si>
  <si>
    <t>DMG TO WINDSHLD SEAL AND WIPER. FLT 191</t>
  </si>
  <si>
    <t>SWISSAIR</t>
  </si>
  <si>
    <t>CAPT SAW 1 LRG BIRD. INGESTION IN #1 ENG. MECH WILL HAVE TO TAKE APART TO INSPCT. 51 PAX WILL BE REBOOKED ON FLT 105 ETD 2300 HR TO ZURICH. 3 HOLES OF CA 2 INCHES 0 WITH EACH A BODY PART OF THE BIRD STRUCK IN. HOLES LOCATED AT 3 OCLOCK INSIDE THE FAN COWL</t>
  </si>
  <si>
    <t>FORD ARPT</t>
  </si>
  <si>
    <t>ID BY WS BIOL. FLT 4802</t>
  </si>
  <si>
    <t>PROVO MUNICIPAL ARPT</t>
  </si>
  <si>
    <t>SHORTLY AFTER T/D A/C HIT A DEER. DAMAGED NOSE COWLING. (ASSUME MULE DEER)</t>
  </si>
  <si>
    <t>Mule deer</t>
  </si>
  <si>
    <t>ON LFT DWNWIND WIHT ALL EXTERIOR LIGHTS ON AND RADAR NOT ON.</t>
  </si>
  <si>
    <t>BIRDHIT ABOVE L WINDSCREEN. PULSE LIGHTS WERE IN USE.</t>
  </si>
  <si>
    <t>FOUR CORNERS REGIONAL</t>
  </si>
  <si>
    <t>A/C GROUNDED PENDING INSPN. NO DMG. PILOT DID NOT SEE COYOTE UNTIL IT WAS ABOUT 20' AHEAD OF A/C. NO DMG FOUND. LESS THAN 1 HR OUT OF SERVICE.</t>
  </si>
  <si>
    <t>DELAND MUNICIPAL ARPT</t>
  </si>
  <si>
    <t>MAY HAVE BEEN A KILLDEER. NO DMG. BLOOD ON GLARESHIELD. CLEANED.</t>
  </si>
  <si>
    <t>NO APPARENT DMG. FLT 1230</t>
  </si>
  <si>
    <t>SML BIRD OR BAT</t>
  </si>
  <si>
    <t>FORBES FIELD AIRPORT</t>
  </si>
  <si>
    <t>NO DMG. REPTD.</t>
  </si>
  <si>
    <t>SPARROW-LIKE BIRD.</t>
  </si>
  <si>
    <t>PILOT HEARD A THUD ON APCH. 1 SML BIRD HIT #1 ENG ON OUTSIDE COWL. NO DMG.</t>
  </si>
  <si>
    <t>(DATA ENTRY NOTE: ALT REPTD AS 800 FT, PHASE AS DESCENT. SEEMS LOW FOR PHASE OF FLT. BELIEVE THEY WERE EN ROUTE OR ON A MISSION THEN MADE A PREC LDNG AT DESTIN ARPT.)</t>
  </si>
  <si>
    <t>ATIS WARNING. FLT 363. HIT LWR FRONT PORTION.</t>
  </si>
  <si>
    <t>SMALL KESTRAL,BUNTING. HIT L WINDSHLD.</t>
  </si>
  <si>
    <t>H L SONNY CALLAHAN ARPT</t>
  </si>
  <si>
    <t>PROB SPARROW OR STARLING</t>
  </si>
  <si>
    <t>BLACK FEATHERS AND BLOOD ON F/O WINDSHLD.</t>
  </si>
  <si>
    <t>Bird hit left wing prior</t>
  </si>
  <si>
    <t>WM FAIRCHILD INTL ARPT</t>
  </si>
  <si>
    <t>BIRD HIT ON LWR L NOSE COWL</t>
  </si>
  <si>
    <t>HIT CAPT'S FRONT WINDOW. INSPN.</t>
  </si>
  <si>
    <t>SUSPECT GOOSE FROM FEATHER DEBRIS. HEARD THUD NEAR CAPT'S L FOOT. FOUND 8" MARK AND DEBRIS ON L FWD FUSELAGE. NO DMG.</t>
  </si>
  <si>
    <t>FLT 359. FINAL APCH.</t>
  </si>
  <si>
    <t>LE OF CAPT WING DENTED SIGNIFICANTLY</t>
  </si>
  <si>
    <t>SUBSTANTIAL DMG TO RT WING.</t>
  </si>
  <si>
    <t>European golden-plover</t>
  </si>
  <si>
    <t>KILLDEER?</t>
  </si>
  <si>
    <t>ABOVE F/O WINDOW. NO DMG.</t>
  </si>
  <si>
    <t>WHITE BIRD. LEFT RESIDUAL STUFF ON WINDSHLD.</t>
  </si>
  <si>
    <t>HIT BELOW CO/P WINDOW ON FINAL APCH.</t>
  </si>
  <si>
    <t>TWR MADE A CALL OF NUMEROUS BIRDS ON AIRFIELD JUST AS BIRD HIT US. NO DMG.</t>
  </si>
  <si>
    <t>HUGHES 500</t>
  </si>
  <si>
    <t>NO DMG. MADE PREC LDG AT HIGH SCHOOL.</t>
  </si>
  <si>
    <t>BIRD SHOWED NO SIGNS OF TRAUMA. (DATA ENTRY NOTE: N# 494AT NOT FOUND, ASSUME 494AE WAS CORRECT N#.)</t>
  </si>
  <si>
    <t>UPA 6015</t>
  </si>
  <si>
    <t>CENTER WINDSHLD CONTAMINATED.</t>
  </si>
  <si>
    <t>PROBABLY A DOVE. PART OF BIRD WAS STUCK TO WING SUPPORT STRUT. BLOOD AND ENTRAILS ON WING AND FLAP. NO DMG. A/C TAKEN OUT OF SERVICE AND CLEANED</t>
  </si>
  <si>
    <t>NO APPARENT DMG. MX NOTIFIED ON LDG.</t>
  </si>
  <si>
    <t>FEATHERS &amp; PARTS ON NOSE CONE OF #2 ENG. NO DMG.</t>
  </si>
  <si>
    <t>FLT 276 PIT-DTW. CAPT REPTD AT ROTATION, BIRD HIT F/O RT WINDSHLD. CONTD TO DTW.</t>
  </si>
  <si>
    <t>NO KNOWN DMG. FLT 27</t>
  </si>
  <si>
    <t>F/O SAW BIRD AND HEARD IMPACT. SEVERAL BIRDS  SEEN IN VICINITY. SML DENT BELOW AND L OF CAPT'S WINDOW ON FUSELAGE. BIRD REMAINS SEEN.</t>
  </si>
  <si>
    <t>BIRD HIT RT LWR SIDE OF PILOT COCKPIT WINDOW.</t>
  </si>
  <si>
    <t>UNKN SIZE, MADE LOUD NOISE. FLT 1417. NO DMG.</t>
  </si>
  <si>
    <t>SML BIRD STRUCK GLANCING BLOW.</t>
  </si>
  <si>
    <t>MID-DELTA REGIONAL</t>
  </si>
  <si>
    <t>EXPRESS NET AIRLINES</t>
  </si>
  <si>
    <t>ATIS WARNING. (DATA ENTRY NOTE: N# DOES NOT MATCH AIRCRAFTTYPE ON FORM)</t>
  </si>
  <si>
    <t>FLT 783 HAD A BIRD STRIKE ON LDG. NO DMG REPTD. HIT ABOVE CAPT'S WINDSHLD AND NOSE. TIME OUT OF SERVICE 1/2 HR.  FOR INSPN.</t>
  </si>
  <si>
    <t>FLT 324</t>
  </si>
  <si>
    <t>ATIS WARNING. INGESTION. FLT IS BEING INSPCTD BY MX. NO DMG.</t>
  </si>
  <si>
    <t>PILOT REPTD NO DMG. NO REMAINS WERE FOUND.</t>
  </si>
  <si>
    <t>FLT 4084</t>
  </si>
  <si>
    <t>HH-60J</t>
  </si>
  <si>
    <t>BIRD HIT RT WINDSHLD AND APPEARED TO IMPACT ALONG #2 ENG COWL. TIME OUT OF SVC 1.5 HRS.  .</t>
  </si>
  <si>
    <t>RT WING LEADING EDGE HALF WAY BTWN NACELLE AND WING TIP.</t>
  </si>
  <si>
    <t>HIT AOA VANE</t>
  </si>
  <si>
    <t>HIT ABOVE CAPT'S WINDOW JUST AFTER ROTATION</t>
  </si>
  <si>
    <t>IMPACT DMG TO L UPPER WING SURFACE.</t>
  </si>
  <si>
    <t>FLT 861</t>
  </si>
  <si>
    <t>FLT 3803. BIRD OR BIRDS STRUCK ENG INTAKE. REMAINS FOUND IN "BIRD CATCHER", OIL COOLER AREA &amp; INSIDE OPENING OF INTAKE. NO NOTICABLE ENG CHANGES. BLOOD FOUND ON OTBD SIDE OF #1 NACELLE.</t>
  </si>
  <si>
    <t>FLT 85</t>
  </si>
  <si>
    <t>FLT 408 INFORMED R2C OF HEAVY BIRD ACTIVITY AND A BIRD STRIKE. WHEN ASKED IF HE HAD ANY DMG, HE DID NOT KNOW.</t>
  </si>
  <si>
    <t>CLEANED AREA OF FEATHES AND INTERNAL BIRD ORGANS.</t>
  </si>
  <si>
    <t>REPTD AS QUAIL, ASSUME BOBWHITE.</t>
  </si>
  <si>
    <t>FLT  639</t>
  </si>
  <si>
    <t>DENT IN FUSELAGE JUST BEHIND L EYEBROW WINDOW.</t>
  </si>
  <si>
    <t>HIT TOP RHS OF F/O WINDSCREEN. NO DMG. FLT 689</t>
  </si>
  <si>
    <t>CARCASS FOUND BUT NOT ID'D</t>
  </si>
  <si>
    <t>FLT 1016. BIRD REPTD AS A CORMORANT AND AN EGRET.</t>
  </si>
  <si>
    <t>NO VIZ DMG. I MILE FINAL</t>
  </si>
  <si>
    <t>A/C LANDED SAFELY. UNKN DMG</t>
  </si>
  <si>
    <t>DENT IN RADOME WAS 4 INCH DIAMETER</t>
  </si>
  <si>
    <t>ATIS WARNING. FLT 271.</t>
  </si>
  <si>
    <t>BIRD HIT LE OF HORIZ STAB, PUNCTURED SKIN OF A/C.</t>
  </si>
  <si>
    <t>RADOME CAVED IN AND REPLACED. LOOKS LIKE A FULL DAY'S REPAIR. TWR WARNED OF FLOCK OF GEESE HEADED NORTH, FLOCK CHANGED DIRECTION AT LAST MIN AND A/C HIT 1. SPLIT THE RADOME OPEN. 20-24 INCH DENT.</t>
  </si>
  <si>
    <t>WARNING IN ARPT FACILITY DIRECTORY</t>
  </si>
  <si>
    <t>FLT 1435</t>
  </si>
  <si>
    <t>MINOR DMG REPTD. COSMETIC.</t>
  </si>
  <si>
    <t>2 MI SE OF ARPT, HEARD LOUD BANG UNDER CENTER PANEL NEAR OUR FEET. CONTD TO DEST. FOUND DENT AND MISSING AINT AND BLOOD ABOUT 2 FT AFT OF RADOME. CLASSIFIED AS ALLOWABLE DMG.</t>
  </si>
  <si>
    <t>FLT 196. SAW AND HEARD BIRD HIT. NO DMG. ATC ADZ AND CALLED AFTER LDG TO FILE THE REPORT.</t>
  </si>
  <si>
    <t>PILOT ADZ NO DMG. INFO RELAYED TO CKB THRU MGW TWR.</t>
  </si>
  <si>
    <t>RAPTOR/OWL. BIRD STARTED TO FLY IN FRONT OF A/C DURING ROLLOUT AND HIT L MAIN LDG GEAR. WE FELT A THUMP BUT NO DMG.</t>
  </si>
  <si>
    <t>BIRD REMAINS WILL STAY AT SHEPPARD AFB UNTIL ENOUGH REMAINS CAN BE COLLECTED FROM OTHER STRIKES TO SEND ONE FED EX PACKAGE TO DR. DOVE.  THIS IS TO RESPECT THE CURRENT MAIL SITUATION IN WASHINGTON.</t>
  </si>
  <si>
    <t>HIT CAPT'S SIDE WINDOW.</t>
  </si>
  <si>
    <t>40 IN OUT FROM RT ENG. 6 IN BY 4 IN BY 3/4 IN DEEP DENT ON LE OF WING.</t>
  </si>
  <si>
    <t>FLT 145. DATA ENTRY NOTE: REPTS DIFFER ON PHASE AND ALTITUDE. ALSO ON PILOT WARNED.</t>
  </si>
  <si>
    <t>BIRD HIT CAPT'S WINDSHLD. REMOVED AND CLEANED.</t>
  </si>
  <si>
    <t>SAW BIRD 2 SECONDS BEFORE IMPACT.</t>
  </si>
  <si>
    <t>NO APPARENT DMG. MX TO COMPLETE INTERNAL CHECK FOR DMG FROM BIRD INGESTION.</t>
  </si>
  <si>
    <t>HIT BIRD ON FINAL. NO DMG. LBQ 960</t>
  </si>
  <si>
    <t>LARGE DENT IN LE OF L WING.</t>
  </si>
  <si>
    <t>NO VIZ DMG. A/C GROUNDED FOR INSPN.  CLEANED AND RETD TO SVC. OUT OF SVC 1/2 HR</t>
  </si>
  <si>
    <t>LH INBD SLAT ON WING WILL BE REPLACED. GULL? NO FEATHERS SAVED.</t>
  </si>
  <si>
    <t>PIGEON OR GULL.</t>
  </si>
  <si>
    <t>AT ROTATION. ATIS WARNING.</t>
  </si>
  <si>
    <t>RADOME REPLACED. A/C CALLED DOWN FOR REPAIR AND RE-ROUTED OFF PLANNED ROUTING.</t>
  </si>
  <si>
    <t>FLT 636</t>
  </si>
  <si>
    <t>AIR SUNSHINE</t>
  </si>
  <si>
    <t>PILOT REPTD STRIKE ON T/O ROLL. FLT 441. NO DMG.</t>
  </si>
  <si>
    <t>NO CARCASS FOUND.</t>
  </si>
  <si>
    <t>REPTD BIRD STRIKE 10 MI SE OF ARPT. ARFF RESPONDED. NO ONE WAS HURT. MINOR L WINDSHLD DMG.</t>
  </si>
  <si>
    <t>FLT 1759</t>
  </si>
  <si>
    <t>FLT 702. SML BIRD HIT L WING TIP ON LDG ROLL. NO DMG.</t>
  </si>
  <si>
    <t>POSSIBLY A GULL. HIT SOLIDLY ON VERY END OF WINGTIP</t>
  </si>
  <si>
    <t>BIRD HIT 1 OF 4 BLADES. FLUIDS SMEARED ON BLADE, FEATHERS FOUND ON BOTTOM OF ENG AND LDG GEAR.</t>
  </si>
  <si>
    <t>RT WINDSHLD WIPER BROKE OFF AND NOSE CONE WAS DENTED. BENT STRINGER AND BROKEN CLIP.</t>
  </si>
  <si>
    <t>FLT 357.6 MIN AFTER T/O GOOSE HIT FUSELAGE ABOVE F/O WITH SUCH IMPACT THAT THE F/O MAP LIGHT WAS EJECTED INTO THE COCKPIT. FOUND DENT ABOVE F/O'S SIDE WINDOW. 18" LONG BY 4.5 " WIDE AND 0.187 DEEP. BEYOND LIMITS. A/C WAS REMOVED FROM SERVICE. ALSO LANDING</t>
  </si>
  <si>
    <t>ATIS WARNING.  BIRD ID BY SMITHSONIAN. FAA 184. ENG VIBRATION, RETD TO FIELD. BIRD ID BY SMITHSONIAN. (DATA ENTRY NOTE: ENG MANU REPT DID NOT INDICATE DMG ALSO, ENG MANU REVISED DATE TO 1/902 WHICH WAS INCORRECT. I REVISED IT TO ORIGINAL DATE)</t>
  </si>
  <si>
    <t>GLANCING BLOW OF CAPT'S WINDOW.</t>
  </si>
  <si>
    <t>BIRD WAS BLACK, WHITE TIPPED FEATHER.</t>
  </si>
  <si>
    <t>PA-23 APACHE</t>
  </si>
  <si>
    <t>BIRD HIT RT PROP</t>
  </si>
  <si>
    <t>FTA 3808</t>
  </si>
  <si>
    <t>GULLS WERE SEEN BY FLT CREW ON APCH END OF RWY</t>
  </si>
  <si>
    <t>TERNS OR SANDPIPER. FLT 2408</t>
  </si>
  <si>
    <t>A/C WAS ON L BSE TO RWY 17. RT WING HAD LRG DENT ON LEADING EDGE.</t>
  </si>
  <si>
    <t>ENG VIBRATION. 4 BLADES REPLACED.</t>
  </si>
  <si>
    <t>ANN ARBOR MUNICIPAL</t>
  </si>
  <si>
    <t>RAYTHEON TRAVEL AIR</t>
  </si>
  <si>
    <t>2-3 DEER TRIED TO CROSS THE RWY DURING LDG ROLL. 1 HIT ENG AND WING. AVOIDANCE WAS NOT A SAFE OPTION</t>
  </si>
  <si>
    <t>JUST AFTER ROTATION.</t>
  </si>
  <si>
    <t>TIME 1850Z PILOT ADZ TWR THAT PLGP HIT PROP ON LDG ON 4L@ TWY D</t>
  </si>
  <si>
    <t>FLT 486</t>
  </si>
  <si>
    <t>BIRD HIT L FRONT WINDSHLD. 1/2  MAN HOURS.</t>
  </si>
  <si>
    <t>FLT 5951</t>
  </si>
  <si>
    <t>PILOT SAW BIRD FLY UNDER A/C. STRIKE CONFIRMED. BIRD UNIDENTIFIABLE, POSSIBLE GULL.</t>
  </si>
  <si>
    <t>LWR L WING DAMAGED.</t>
  </si>
  <si>
    <t>OPER = DAVE REAMS</t>
  </si>
  <si>
    <t>REMAINS FOUND ON GEAR DOOR.</t>
  </si>
  <si>
    <t>TSTC WACO</t>
  </si>
  <si>
    <t>SUSPECT BIRD STRIKE ON RADOME AREA DURING LDG. INSPN.</t>
  </si>
  <si>
    <t>AFTER INSPN, A/C DEPTD ON ORIGINAL IFR FLT AT 2:10PM.</t>
  </si>
  <si>
    <t>NOSE AREA. NO DMG. (BIRD REPTD AS GULL, ASSUME RING-BILLED BASED ON ARPT REPT)</t>
  </si>
  <si>
    <t>SLIGHT DIMPLES ON LE RT WING. RWY INCORRECTLY REPTD AS 27.</t>
  </si>
  <si>
    <t>NOT ENOUGH PARTS TO DETERMINE SPECIES. NO DMG. FLT 4059</t>
  </si>
  <si>
    <t># STRUCK NOT REPTD, ASSUME 1, SAME AS # SEEN.</t>
  </si>
  <si>
    <t>AIRLINE MX REPT SHOWS PHASE AS TAKE OFF ROLL, ARPT SHOWS LANDING ROLL. IMPACT WAS NOTED BELOW CENTER WINDSCREEN.</t>
  </si>
  <si>
    <t>NO DMG. FLT 803</t>
  </si>
  <si>
    <t>NO REPTD. DMG. A/C HAD JUST LIFTED OFF.</t>
  </si>
  <si>
    <t>ST. CLOUD REGIONAL</t>
  </si>
  <si>
    <t>HIT NEAR CAPT'S #1 WINDOW. FAINT ODOR DURING CLIMBOUT. ENG INDICATIONS NORMAL. MECH FOUND TRACES OF BIRD AT LEFT ENG. NO DMG. INGESTION. FLT 9014</t>
  </si>
  <si>
    <t>UNKNOWN IF DAMAGE OR WHAT PART WAS STRUCK</t>
  </si>
  <si>
    <t>L WING AND L WING STRUT. NO DMG REPTD.</t>
  </si>
  <si>
    <t>INGESTION. 4 INNER BLADES OF COMPRESSOR DAMAGED. 2 OUTER BLADES OF ENG DAMAGED.</t>
  </si>
  <si>
    <t>PILOT ADZ HE WOULD FILL OUT FORM AT DESTINATION. # BIRDS UNKN, ASSUME 1. FLT CONTD W/O INCIDENT. NO REPTD DMG.</t>
  </si>
  <si>
    <t>LRG  BIRD HIT FUSELAGE ON CAPT'S SIDE THEN HIT OUTSIDE COWLING OF ENG. CLEANED. NO DMG.</t>
  </si>
  <si>
    <t>FLOCK OF ABOUT 15 BIRDS ON SHORT FINAL. HEARD 1 STRIKE ON RT RADOME.</t>
  </si>
  <si>
    <t>NO DMG, JUST BLOOD ON A/C.</t>
  </si>
  <si>
    <t>ATIS WARNING. STARLING OR SPARROW.</t>
  </si>
  <si>
    <t>LONG-NECKED BIRD.</t>
  </si>
  <si>
    <t>FAYETTVILLE MUNICIPAL</t>
  </si>
  <si>
    <t>RT WING TIP FOUND IN RT MAIN GEAR AREA. BIRD WILL APPARENTLY SURVIVE. ROC REPT SAYS STRIKE WAS ON FINAL.</t>
  </si>
  <si>
    <t>BE-77  SKIPPER</t>
  </si>
  <si>
    <t>SML FLOCK 6-7 SML BIRDS. (DATA ENTRY NOTE: EVERY PART WAS CHECKED ONLY AS DAMAGED. NO REPLY TO LETTER ASKING FOR CLARIFICATION. ASSUME NO DMG.)</t>
  </si>
  <si>
    <t>CREW REPTD STRIKING  WILDLIFE ON LDG FLARE. NO CARCASSES FOUND.</t>
  </si>
  <si>
    <t>PILOT REPTD TIME AT NIGHT, ARPT REPTD TIME AT 0740.</t>
  </si>
  <si>
    <t>BIRDSTRIKE ON T/D. L SIDE OF NOSE, FWD OF SLIDING FLIGHTDECK WINDOW. NO DMG. (DATA ENTRY NOTE: AIRLINE HAD DATE 3 DAYS EARLIER, SO STRIKE WAS ENTERED TWICE. CORRECTED 5/10/06)</t>
  </si>
  <si>
    <t>BESSEMER ARPT</t>
  </si>
  <si>
    <t>SOURCE = AAIPN &amp; NTSB ATL02LA040 &amp; 5200-7</t>
  </si>
  <si>
    <t>ATIS WARNING. PILOT REPTS NO DMG SUSPECTED BUT WILL HAVE MAINT CHECK. SOME FUSELAGE SKIN DAMAGED AS WAS DUCTWORK AND SOUND INSULATION. ALL WAS REPLACED.</t>
  </si>
  <si>
    <t>BRENNER FIELD ARPT</t>
  </si>
  <si>
    <t>DEER. SUBSTANTIAL DMG REPTD TO RT WING. NTSB NOTIFIED. OPER = STEPHEN STRIPE. DEER NOT SEEN. PLANE WAS IN LANDING ATTITUDE AND WAS ON THE MIAN LDG GEAR STARTING THE ROLLOUT WHEN DEER. HIT. LOST SOME CONTROL ON RWY BUT REGAINED IT.  DEER HIT RT INBD WING.</t>
  </si>
  <si>
    <t>ANNISTON METROPOLITAN ARPT</t>
  </si>
  <si>
    <t>LEFT WING HIT. NO DMG.</t>
  </si>
  <si>
    <t>BIRD HIT RT WING. NO VIZ DMG.</t>
  </si>
  <si>
    <t>BIRD REMAINS PLUGGED ENG AND DAMAGED MANY PARTS INTERNALLY AS WELL AS FAN BLADES. 11 INLET GUIDE VANES AND 7 1ST STAGE COMPRESSOR BLADES DAMAGED. BIRD DEBRIS THUR CORE AND BYPASS SECTION OF ENG.</t>
  </si>
  <si>
    <t>Muscovy duck</t>
  </si>
  <si>
    <t>HOP-A-JET</t>
  </si>
  <si>
    <t>A/C LANDED W/O INCIDENT. NO REMAINS FOUND.</t>
  </si>
  <si>
    <t>PILOT STATED THAT BIRD WAS SEEN BEFORE STRIKE. NO DMG.</t>
  </si>
  <si>
    <t>POSSIBLE MULTIPLE STRIKES OTHER AREAS OF A/C. KNOWN STIRKE AT LWR L RADOME.</t>
  </si>
  <si>
    <t>VERY SMALL (WREN)</t>
  </si>
  <si>
    <t>BIRD HIT RHS RADOME, FLT RETD TO IAD W/O EMERGENCY. INSPN FOUND NO DMG. (DATA ENTRY NOTE: OPS SUPV REPORTED EFFECT ON FLIGHT AS NONE)</t>
  </si>
  <si>
    <t>A/C LEFT AT FBO AWAITING DMG ESTIMATE</t>
  </si>
  <si>
    <t>BIRD CAUGHT ON L FLAP HINGE. DMG UNKN, AWAITING MX INSPN.</t>
  </si>
  <si>
    <t>BLOOD ON L UPPER FUSELAGE ABOVE CAPT #4 WINDOW.</t>
  </si>
  <si>
    <t>IN LDG FLARE</t>
  </si>
  <si>
    <t>I REPTD STRIKE TO TWR. MILT A/C WAS IN POSITION WAITING FOR DEBRIS TO BE CLEARED FROM RWY. ESTIMATE 3-4 MINS.</t>
  </si>
  <si>
    <t>L INBD LDG LITE BROKEN</t>
  </si>
  <si>
    <t>BIRD REMOVED. FOG AND MIST.</t>
  </si>
  <si>
    <t>BIRD STRIKE ON ARRIVAL TO CAE NEAR CENTER WINDSHLD. INSPN. CLEANED. BIRD HIT CENTER WINDSCREEN AND APPARENTLY BOUNCED OVER TAIL. HAD CONTRACT MX AND NON-REV DL MX MAN PERFORM THOROUGH BIRD STRIKE INSPN.</t>
  </si>
  <si>
    <t>COZUMEL MEXICO</t>
  </si>
  <si>
    <t>CHAMPION AIR</t>
  </si>
  <si>
    <t>BLACKBIRDS? DMG TO #10 LED.</t>
  </si>
  <si>
    <t>EVIDENCE OF BIRD STRIKE FOUND ON #1 ENG NOSE COWL DURING PRE-FLT WALK AROUND. DENT WAS WITHIN LIMITS.</t>
  </si>
  <si>
    <t>BLOCK ISLAND STATE</t>
  </si>
  <si>
    <t>BIRD HIT RT WING, CONTD FLT TO HARTFORD, CT.</t>
  </si>
  <si>
    <t>HIT SML BIRD ON T/O. ENG PARAMETERS NORMAL.</t>
  </si>
  <si>
    <t>OTHER DEAD BIRD ON RWY THAT WERE HIT BY ANOHER A/C.</t>
  </si>
  <si>
    <t>BIRD REPTD AS PIGEON AND SEAGULL</t>
  </si>
  <si>
    <t>RIGHT AFTER T/O SML BIRD HIT F/O'S WINDSHLD. NO APPARENT DMG.</t>
  </si>
  <si>
    <t>SMEAR ON RHS OF A/C AFT OF RADOME. FLT CONTD.</t>
  </si>
  <si>
    <t>AT V1, FLOCK LOITERING AT MIDFIELD BECOMES AIRBORNE, 1 BIRD HITS CAPT'S WINDSCREEN.</t>
  </si>
  <si>
    <t>30-35 NM SE TUS</t>
  </si>
  <si>
    <t>SML DENT ON LE OF RT WING</t>
  </si>
  <si>
    <t>PILOT WAS DOING PATTERN WORK. GOOSE DECAPITATED.</t>
  </si>
  <si>
    <t>PILOT CALLED FOR A MECHANIC AT DESTINTION (KIND). NO DMG.</t>
  </si>
  <si>
    <t>DATE REPTD AS MAR 1 AND 2.  AIRLINE CORRECTED REPORT TO SHOW STRIKE WAS ON THE FIRST. PILOT REPTD TO TWR NO DMG. BUT UPON ARRIVAL AT YYZ, TWR ADZ GEAR DID NOT APPEAR DOWN AND LOCKED.  FLIGHT OVERSHOT &amp; MANUAL GEAR EXTENSION. UPLOCK SENSOR HAD BEEN KNOCKED</t>
  </si>
  <si>
    <t>REPTD TO GROUND CONTROL AT RIC AFTER LDG.</t>
  </si>
  <si>
    <t>HEARD A LOUD BANG ON L WINDSHLD AND HAD BLOOD &amp; GUTS ON IT. F/O MADE LDG BECAUSE IT WOULD HAVE BEEN DIFFICULT FOR ME TO FLARE. HAD TO OPEN WINDOW ON LDG TO SEE TO TAXI. NO APPARENT DMG ON INPSN.</t>
  </si>
  <si>
    <t>DMG BEYOND REPAIR TO RADOME AND L LWR PITOT TUBE.  FEATHERS &amp; DEBRIS ON INLET COWL, NOTHING FOUND IN INLET OR ON FAN BLADES. TWR INDICATED AFTER THE STRIKE THAT THESE BIRDS WERE A PROBLEM AT THIS TIME OF YEAR.</t>
  </si>
  <si>
    <t>NO DMG. ALL INSPECTIONS COMPLETED. ATC NOTIFIED.</t>
  </si>
  <si>
    <t>NO DMG. ROC NOTIFIED</t>
  </si>
  <si>
    <t>NO DMG. # BIRDS STRUCK NOT REPTD, ASSUME 1.</t>
  </si>
  <si>
    <t>PILOT REPTD SEEING AND POSSIBLY HITTING A GOOSE ON CLIMBOUT. RWY CHECK FOUND GOOSE. PILOT NOTIFIED. BIRDS REPTD AS GEESE, ASSUME CAGO FROM DATE AND LOCATION.</t>
  </si>
  <si>
    <t>LGR WHITE BIRD HIT RADOME ON SHORT FINAL. 1 INCH BY 4.5 INCH CRACK WITH SML PUNCTURE. REPLACED.</t>
  </si>
  <si>
    <t>NO OBSERVABLE DMG.</t>
  </si>
  <si>
    <t>DESCENDING TO LAND, HEARD A THUMP IN FW LS OF A/C. NOTED RESIDUE ON POST FLT INSPN. CAPT'S TAT PROBE DMGD (ACCORDING TO FIRST REPT, FLT SFTY OFFICE LATER SAID NO DMG..</t>
  </si>
  <si>
    <t>DAMAGE TO L WINDSHLD WIPER. ARFF RESPONDED. A/C TAXIED TO RAMP W/O INCIDENT.</t>
  </si>
  <si>
    <t>CLEARVIEW AIRPARK</t>
  </si>
  <si>
    <t>SIGNIFICANT DENT IN PORT SIDE WING NEAR CONNECTION WITH WING STRUT. PLANE STILL AIRWORTHY.</t>
  </si>
  <si>
    <t>NO DMG. REPTD TO GRND CONTROL AT RIC AFTER LDG.</t>
  </si>
  <si>
    <t>OWL OR HAWK</t>
  </si>
  <si>
    <t>MAIN GEAR ON GROUND</t>
  </si>
  <si>
    <t>A/C INSPCTD AT MCO. NO DMG.</t>
  </si>
  <si>
    <t>ATIS WARNING.  BIRD STRIKE AT ROTATION. RETD TO MCO. FEATHERS RECOVERD FROM ENG AND ID'D BY SMITHSONIAN. FAA 332. BIRD REPTD AS POSSIBLE GULL OR GREAT BLUE HERON AT FIRST. ALERT 2 WAS CALLED.</t>
  </si>
  <si>
    <t>ATIS WARNING. ALL SYSTEMS NORMAL.</t>
  </si>
  <si>
    <t>MX FOUND NO STRIKE EVIDENCE. APPEARED TO HIT THE TOP OF THE FUSELAGE.</t>
  </si>
  <si>
    <t>RT WINGLET HIT GULL AT 1500 FT MARKER.</t>
  </si>
  <si>
    <t>CREW NOT AWARE OF BIRD STRIKE. REPT WAS BY DELTA A/C WAITING FOR TAKE OFF.</t>
  </si>
  <si>
    <t>PILOT REPTD A BIRD STRIKE DURING T/O. A/C CONTD TO DFW W/O ANY PROBLME. OPS FOUND REMAINS OF UNKNOWN TYPE OF BIRDS. POSSIBLY A STARLING.</t>
  </si>
  <si>
    <t>CREW SAW BIRDS FLY ACROSS A/C PATH DURING T/O ROLL . NO INDICATION OF STRIKE. DURING CRUISE THEY INSPCTD L ENG NACELLE AND SAW DENT.</t>
  </si>
  <si>
    <t>FLT # POSSIBLY 228</t>
  </si>
  <si>
    <t>ATIS WARNING. RT FLAP DAMAGED. PILOT GOT WAIVER FOR FERRY FLT TO BASE FOR REPAIRS. BIRDS REPTD AS GEESE, ASSUME CAGO FROM LOCATION AND DATE.</t>
  </si>
  <si>
    <t>MUIR ARMY AIRFIELD</t>
  </si>
  <si>
    <t>On two-mile final during a no-flap approach, the pilot saw approx. four large birds just prior to impact.</t>
  </si>
  <si>
    <t>ATIS WARNING. NO REPTD A/C DMG.</t>
  </si>
  <si>
    <t>HIT UNDER RADOME. ALL EXTERIOR LDG LIGHTS WERE ON. NO DMG.</t>
  </si>
  <si>
    <t>I PILOT REPTD A LRG WHITE BIRD THE OTHER WAS SURE IT WAS A CANADA GOOSE. SOME BLOOD AND DOWNY FEATHERS REMOVED AND SENT TO SMITHSONIAN BY WS BIOL. CAPT'S SIDE OF WINDSHLD ALMOST COMPLETELY COVERED WITH BLOOD. PUNCTURED NOSE OF AIRCRAFT.</t>
  </si>
  <si>
    <t>DATA ENTRY NOTE: FDX DOES NOT HAVE AIRBUS 320 AND HAS NO RECORD OF ANY AIRBUS AT IND ON THIS DATE.</t>
  </si>
  <si>
    <t>TIME  OUT OF SVC 1/2 HR.</t>
  </si>
  <si>
    <t>CREW REPTD BIRD STRIKE ON FINAL APCH. CONTRACT MX WAS CALLED. DEPTG FLT TOOK AT 94 MIN DELAY. MOST LIKELY CAUSED BY NORMAL TIME IT TAKES TO CONTACT MX AND FOR THEM TO INSPCTED THE PLANE AND MAKE LOG BOOK ENTIRES.</t>
  </si>
  <si>
    <t>BIRD STRIKE AT ROTATION SPEED ABOVE L WINDSCREEN &amp; ON LEFT WINGTIP. REMAINED IN PATTERN, MADE PREC. LDG. TIME OUT OF SVC 1.5 HRS. INSPN, CLEANED. NO DMG.</t>
  </si>
  <si>
    <t>HEARD IMPACT. 20 MIN DELAY FOR INSPN</t>
  </si>
  <si>
    <t>ON FLARE, SAW OWL GO UNDER L WING. FOUND CARCASS ON L GEAR STRUT.</t>
  </si>
  <si>
    <t>STARLING OR BIRD THE SIZE OF A BAT REPTD STRUCK ON 1/2 MILE FINAL. NO DMG.</t>
  </si>
  <si>
    <t>BIRD REMAINS LEFT A STREAK DOWN L SIDE OF A/C.</t>
  </si>
  <si>
    <t>SCARED PILOT. FOUND 1 FEATHER.</t>
  </si>
  <si>
    <t>ATIS WARNING. BIRD REMAINS ON LEFT SLATS</t>
  </si>
  <si>
    <t>BIRD HIT AND ENTERED ENG DURING APCH (BELOW 200') NO IMPACT FELT OR HEARD. INSPN OF NEG FUND BIRD PARTS IN ENG. NO PEROFRMANCE ANOMALIES NOTED.</t>
  </si>
  <si>
    <t>LEFT A SOFTBALL SIZE BLOODY SPLOTCH ON WINDSHLD. HIT AT BASE OF WINDSHLD. MAY HAVE BEEN A BAT, NO SIGN OF FEATHERS.</t>
  </si>
  <si>
    <t>LAKE IN THE HILLS</t>
  </si>
  <si>
    <t>5 DEER SEEN ON N SIDE OF RWY. ABORTED T/O BUT ANOTHER DEER ON S SIDE OF RWY RAN INTO PATH OF A/C. L WING LE AND ANTI-ICE PANEL STRUCK AND DAMAGED. L WING FUEL CELL RUPTURED AT LWR FWD WING ROOT.</t>
  </si>
  <si>
    <t>HEARD SML BIRD IMPACT.  FOUND SML BLOOD SMEAR ON FWD FUSELAGE/NOSE OF A/C UNDER LEFT AOA VANE.</t>
  </si>
  <si>
    <t>MX FOUND RADOME DMG. A/C WAS TAKEN OUT OF SVC AND TOWED TO GATE FOR REPAIRS. (PACIR REPTD NO DMG)</t>
  </si>
  <si>
    <t>BIRD REPTD AS CANADIAN GOOSE, CORRECT ID BY SMITHSONAIN FAA 229. NO DMG. BIRD GLANCED OFF SIDE OF RADOME AND FUSELAGE.</t>
  </si>
  <si>
    <t>LOWER SIDE OF #2 ENG INLET WAS DAMAGED</t>
  </si>
  <si>
    <t>PILOT REPTD INGESTING A SML BIRD OVER THE NEIGHBORHOOD WEST OF CMH. ENG FUNCTIONED NORMALLY BUT THEY RETD TO FIELD AS A PREC. AIRCRAFT WAS ON A REPOSITIONING FLIGHT. ENG MANU REPTD A BLADE WAS BENT  AND WAS REPLACED. ENG CABIN ARI BLEED VALCE WAS CLEANED</t>
  </si>
  <si>
    <t>DURING ROTATION, LRG HAWK FLEW ACROSS RWY AND ENTERED RT ENG. NO ABNORMAL ENG INDICATIONS. WS BIOL SAID IT WAS PROBABLY A RED-TAILED HAWK THAT HE HAD SEEN ON THE AOA.</t>
  </si>
  <si>
    <t>AT ROTATION. BIRD FLEW ACROSS FLT PATH, HIT RADOME AND GLANCED OFF F/O WINDSCREEN.</t>
  </si>
  <si>
    <t>HIT WINDSHLD/SIDE POST</t>
  </si>
  <si>
    <t>BIRD HIT RT WING AT MID-POINT. DENTED LE 8" X 2.5" X .25"</t>
  </si>
  <si>
    <t>JUST A BLUR. ALL EXTERNAL LIGHTS ON. HEARD THUMP ON L SIDE NOSE. INSPN FOUND NO EVIDENCE OF IMPACT.</t>
  </si>
  <si>
    <t>DON’T' THINK ANY DMG, BUT DID NOT PERSONALLY INSPCT. LEFT THAT TO MX.</t>
  </si>
  <si>
    <t>INGESTED BIRD IN #1 ON T/O. SLIGHT BURN SMELL THRU PACK. NO ABNORMAL ENG INDICATIONS. MTC INSPNC DETERMINED NO CORE INGESTION. NO DMG TO OUTER FAN BLADES/BY PASS. BORESCOPE.</t>
  </si>
  <si>
    <t>BIRD HIT F/O WINDSHLD WIPER ON FINAL.</t>
  </si>
  <si>
    <t>LOUISA COUNTY ARPT/FREEMAN FLD</t>
  </si>
  <si>
    <t>SAW A DEER ABOUT 50 YARDS AHEAD WHEN 5' FROM T/D AND APPLIED FULL POWER TO DO A GO-AROUND. FELT JOLT IN TAIL. OTHER DEER HAD HIT US.  STABILATOR JAMMED CAUSING A/C TO CLIMB &amp; ALMOST STALL. SAW LRG DENT ON L OTBD LE OF STABILATOR FROM COCKPIT. FLEW THE PAT</t>
  </si>
  <si>
    <t>NOTAM WARNINGS. SHORTLY AFTER T/O PILOT ADZ HE WAS RETURNING DUE TO A BIRD STRIKE (LARGE DARK BIRD).  DMG TO UPPER AREA IN FRONT OF WINDSHLD. A/C WAS REMOVED FROM SERVICE. (DATA ENTRY NOTE: PACIR FROM CLE ATCT SAID THAT THE GROUND INSPN REVEALED NO DMG)</t>
  </si>
  <si>
    <t>FLARE. NO REPORTS OF BIRDS IN AREA. HIT ABOVE CENTER WINDSHLD ON FUSELAGE. NO DMG.</t>
  </si>
  <si>
    <t>ON FINAL APCH, BIRD HIT COCKPIT UPPER SURFACE NEAR CENTER WINDSHLD. INSPN. NO DMG.</t>
  </si>
  <si>
    <t>RT WING ROOT SCRATCHED BY BIRD STRIKE ON FINAL.</t>
  </si>
  <si>
    <t>BIRD FIRST REPORTED AT HAWK, ID BY SMITHSONAIN SHOWS HAIRY WOODPECKER. FAA 232. A/C WAS BTWN CLOUD LAYERS</t>
  </si>
  <si>
    <t>Hairy woodpecker</t>
  </si>
  <si>
    <t>AT ROTATION, A LGR WHITE BIRD APPEARED IN CENTER OF RWY. NO DMG. BIRD HIT L ENG AND PROP. ID BY WS BIOL</t>
  </si>
  <si>
    <t>INSPN DID NOT FIND DMG. A/C DEPTD ON SCHEDULE. 1/2 HR FOR INSPN</t>
  </si>
  <si>
    <t>ATIS WARNING FOR MIGRATORY BIRDS</t>
  </si>
  <si>
    <t>GOOSE WAS WALKING ON RWY. I MADE AN ATTEMPT TO AVOID IT BY SWERVING SLIGHTLY. RT PROP HIT BIRD. REPTD STRIKE IMMED. TO TWR.</t>
  </si>
  <si>
    <t>DOVE OR SPARROW</t>
  </si>
  <si>
    <t>LOOKED LIKE A SPARROW</t>
  </si>
  <si>
    <t>NO DMG. BIRD WAS TAKEN TO REHAB CENTER. ID BY WS BIOL</t>
  </si>
  <si>
    <t>Rough-legged hawk</t>
  </si>
  <si>
    <t>NOSE GEAR DOOR  WAS REPLACED. AIRCRAFT OUT OF SERVICE FOR REPAIR.</t>
  </si>
  <si>
    <t>PILOT REPTD FLOCK WENT OVER A/C EXCEPT FOR 1.  IT IHT BELOW NOSE. PILOT INITIATED "GO AROUND" CONCERNED ABOUT LDG GEAR DMG. FLY BY ATCT INDICATED NO DMG. HOWEVER, PILOT NOTED STRANGE ENG NOISE DURING POWER CHANGE. ENG SHUT DOWN UPON LDG. FOUND BIRD REMAIN</t>
  </si>
  <si>
    <t>LANDING FLARE.</t>
  </si>
  <si>
    <t>BOOK SHOWS N# SHOULD END WITH AM NOT AL</t>
  </si>
  <si>
    <t>INSPN. NO DMG. FLT DELAY 35 MINS.</t>
  </si>
  <si>
    <t>BLOOD AND FEATHER SMUDGE ABOUT 6-8" IN DIAMETER ON LWR FUSELAGE AFT OF RADOME.</t>
  </si>
  <si>
    <t>BIRD STRIKE NOTICED DURING POST FLT INSPN. CAPT WILL FILE REPT WITH COMPANY. REPT TO DISPATCH.</t>
  </si>
  <si>
    <t>NOTAM OF BIRDS IN VICINITY</t>
  </si>
  <si>
    <t>NO REMAINS FOUND</t>
  </si>
  <si>
    <t>SUPERIOR AVIATION</t>
  </si>
  <si>
    <t>BIRD HIT CO/PILOT'S WINDSHLD DURING TRAINING FLT. NO DMG. CLEANED.</t>
  </si>
  <si>
    <t>BIRD HIT FUSELAGE 6-12 IN BEHIND WINDSHLD. RIB AND SHEET METAL WERE BUCKLED BACK TO ABOUT 36" BEHIND WINDSHLD. SOME RIVETS POPPED OUT AND SHEET METAL EXPOSED. BIRD WAS SEEN IN A WINGS TUCKED, DIVE CONFIGURATION. THE OVERHEAD READING LIGHT AND AIR VENT WER</t>
  </si>
  <si>
    <t>NO DMG, SMALL BROWN BIRDS</t>
  </si>
  <si>
    <t>NO DMG. DEPT AFTER INSPN</t>
  </si>
  <si>
    <t>HAWK STUCK IN FLAP. MECH CHECKING FOR DMG.</t>
  </si>
  <si>
    <t>BIRD WAS BLACK</t>
  </si>
  <si>
    <t>BIRD HIT JUST BELOW L/H FRONT WINDSHLD. NO VIZ DMG.</t>
  </si>
  <si>
    <t>PACE AIRLINES</t>
  </si>
  <si>
    <t>WAS NOT AWARE THAT EVENT WAS A BIRD STRIKE UNTIL POST FLT INSPN COMPLETED. RESIDUE WAS NOT COLLECTIBLE.</t>
  </si>
  <si>
    <t>BIRD HIT LWR L RADOME. NO REMAINS.</t>
  </si>
  <si>
    <t>BIRD HIT F/O #1 WINDOW</t>
  </si>
  <si>
    <t>BIRD HIT L MAIN GEAR DOOR T LINK. NO DMG. BIRD ID BY SMITHSONIAN FAA 239.</t>
  </si>
  <si>
    <t>NO DMG. 10 MILE FINAL.</t>
  </si>
  <si>
    <t>SPARROW-TYPE BIRD. NO DMG.</t>
  </si>
  <si>
    <t>CRACKED PAINT ON L WING. NO MAJOR DMG.</t>
  </si>
  <si>
    <t>BIRD STRIKE WAS WITNESSED BY B TOM, BIRD RECOVERED FROM MIDFIELD.</t>
  </si>
  <si>
    <t>SML BIRD THROUGH PROP DURING ROTATION ON DEPTR. PILOT SAID NO DMG BUT MX IS GOING OVER THE AIRPLANE. BIRD VAPORIZED ON IMPACT. NO FOD ON RWY.</t>
  </si>
  <si>
    <t>A/C PROCEEDED TO ORD WITH BROKEN LDG LIGHT.  SOME GLASS FOUND ON RWY. REPAIRED ON ARRIVAL.</t>
  </si>
  <si>
    <t>BIRD HIT ABOVE F/O WINDSHLD. NO DMG.</t>
  </si>
  <si>
    <t>NO DMG.1 MILE FINAL</t>
  </si>
  <si>
    <t>REMAINS OF BIRD NOTED ON RT SIDE OF RADOME. NO DMG.</t>
  </si>
  <si>
    <t>RWY 17</t>
  </si>
  <si>
    <t>STARLING? BIRD SPLATTERED ON CAPT'S WINDSHLD. NO DMG.</t>
  </si>
  <si>
    <t>INCONSEQUENTIAL DAMAGE.</t>
  </si>
  <si>
    <t>NO REMAINS FOUND. SML, BROWN SPARROW-SIZED BIRD.</t>
  </si>
  <si>
    <t>NO DMG FOUND ON INSPN.</t>
  </si>
  <si>
    <t>BLUE HERON AND A GOPHER. UNSPECIFIED DAMAGE TO LANDING GEAR AND NOSE.</t>
  </si>
  <si>
    <t>MEADOW LAKE ARPT</t>
  </si>
  <si>
    <t>BIRD HIT RT SIDE OF WINDSCREEN ABOUT 8" RT OF CENTER AND ABOUT 3" ABOVE TOP OF COWLING AND OPENED A 1' DIAMETER HOLE ON RHS OF WINDSCREEN. EXCEPT FOR BLOOD AND A FEW FEATHERS, MOST OF BIRD REMAINED OUTSIDE AND WERE NOT RECOVERED. A/C CONTROLLABILITY WAS O</t>
  </si>
  <si>
    <t>JOHN F KENNEDY MEMORIAL</t>
  </si>
  <si>
    <t>CREW ADZ BY MINNEAPOLIS CENTER TO BE AWARE OF BIRD ACTIVITY. CREW AWARE OF AFD REMARKS : WILDLIFE HAZARD ON FIELD. SAW 4 DEER ON SIDE OF RWY. 3 RAN AWAY, 1 TRIED TO CROSS RWY. DEER HIT ABOUT 6' FROM RT WING ROOT AND WENT UNDER WING. PAX'S NOT AWARE OF STR</t>
  </si>
  <si>
    <t>NO REMAINS. BIRD HIT F/O AFT SIDE WINDOW. NO DMG.</t>
  </si>
  <si>
    <t>PILOT CALLED TWR TO REPORT DAMAGE TO L HORIZ STABIL.</t>
  </si>
  <si>
    <t>BIRD REPTD AS GOLDEN PLOVER ASSUME PACIFIC</t>
  </si>
  <si>
    <t>DIRTY WINDOW, NO DMG.</t>
  </si>
  <si>
    <t>TYONEK ARPT</t>
  </si>
  <si>
    <t>BIRD HIT WINDSHLD, BOUNCED OFF AND HIT 2 ANTENNAS ON TOP OF A/C. ONE WAS REPLACED.</t>
  </si>
  <si>
    <t>BIRD WA STRUCK DURING TRANSITION FROM APCH TO LDG ROLL.. MX INSPN FOUND NO DMG. CLEANED.</t>
  </si>
  <si>
    <t>ON POSTFLT, FOUND BIRD STRIKE TO #1 ENG COWL. DID NOT APEAR TO HIT ENG INTAKE. ALL ENG INDICATIONS NORMAL.</t>
  </si>
  <si>
    <t>JUST FEATHERS, NO DMG.</t>
  </si>
  <si>
    <t>ON SHORT FINAL, STRUCK BIRD ON CAPT'S FWD WINDSCREEN. MX INSPN FOUND NO DMG.</t>
  </si>
  <si>
    <t>A FLOCK OF SML BIRDS WAS NOTED AND CONVEYED TO ATC TOWER PRIOR TO START OF T/O ROLL. JUST AFTER LIFT OFF A THUMP WAS FELT ON LHS A/C. NO ABNORMAL INDICATIONS NOTED, SO FLT CONTD TO CLT. IT APPEARED THAT BIRD HIT L AFT RADOME.</t>
  </si>
  <si>
    <t>BIRD REPTD AS DOVE, BUT WS BIOL ID SHOWED EASTERN MEADOWLARK</t>
  </si>
  <si>
    <t>PILOT ADZ TWR OF POSSIBLE BIRD STRIKE. SAID HE WOULD CALL TWR IF HE FOUND EVIDENCE. PILOT NEVER CALLED. STARLING FOUND ON RWY.</t>
  </si>
  <si>
    <t>ATIS AND CONTROLLER WARNINGS. NO REPTD DMG.</t>
  </si>
  <si>
    <t>ATIS WARNING. BIRD HIT F/O SIDE WINDOW. NO DMG.</t>
  </si>
  <si>
    <t>3" DELAM ON LWR RHS OF RADOME</t>
  </si>
  <si>
    <t>BIRD HIT F/O WINDOW 2R AND 1R. INSPN. NO STRUCTURAL DMG.</t>
  </si>
  <si>
    <t>BIRD STRIKE ON FINAL, JUST AFT OF NOSE. INSPN. NO DMG.</t>
  </si>
  <si>
    <t>NO DMG BIRD HIT JUST BELOW CAPT'S WINDOW.</t>
  </si>
  <si>
    <t>FLT 642 (NOT SURE IF FLT OR N#)</t>
  </si>
  <si>
    <t>REPT STRIKE TO TWR. FLT CONTD. TO CHGO.</t>
  </si>
  <si>
    <t>F/O SAW SML BIRD DIVE JUST BEFORE IMPACT. STRIKE JUST BELOW NOSE CONE. NO DMG.</t>
  </si>
  <si>
    <t>Remains not collected</t>
  </si>
  <si>
    <t>BIRD STRIKE WHILE ROTATING FOR LGD OR SHORT FINAL. FOUND BY MX AFTER INSPN. TWR WAS INFORMED TO CHECK LANDING AREA OF RWY.</t>
  </si>
  <si>
    <t>BIRD STRIKE BTWN CAPT'S CLEARVIEW &amp; EYEBROW WINDOWS. MADE A LOUD POP SOUND IN COCKPIT, BUT NO DMG. CLEANED &amp; INSPCTD.</t>
  </si>
  <si>
    <t>NO REMAINS. HIT L OTBD LEADING EDGE.</t>
  </si>
  <si>
    <t>NO DMG. PILOT THINKS IT WAS A STARLING. FELT AND HEARD STRIKE BUT DID NOT IFND ANY EVIDENCE.</t>
  </si>
  <si>
    <t>NO REMAINS. ON ROTATION, SAW BIRD AND HEARD IT HIT TOP RHS FUSELAGE.</t>
  </si>
  <si>
    <t># BIRDS STRUCK NOT REPTD, ASSUME 1, SAME AS # SEEN. NO OBSVD DMG BY 1ST OFFCR. BIRD REPTD AS DOVE ON ONE FORM AND PIGEON/GULL ON ANOTHER. PART STRUCK REPTD AS LT HORIZ STABIL ON ONE FORM AND LDG GEAR ON ANOTHER.</t>
  </si>
  <si>
    <t>BIRD LODGED IN LDG GEAR.</t>
  </si>
  <si>
    <t>MED-LRG BIRD HIT NOSE, FLUIDS UP THE CAPT'S WINDSCREEN. INITIALLY A LRGE THUMP WAS FELT IN THE FLOORBOARDS OF BOTH CAPT &amp; F/O.</t>
  </si>
  <si>
    <t>PEARLAND REGIONAL ARPT</t>
  </si>
  <si>
    <t>UNABLE TO SUBMIT REMAINS, NO FEATHERS ON A/C. NO DMG. EITHER A CROW OR A RAVEN. (AMER CROW MOST LIKELY)</t>
  </si>
  <si>
    <t>HIT ABOVE COCKPIT ON FUSELAGE CENTERLINE. I DO NOT KNOW OF MAINT CORRECTIVE ACTION IF ANY.</t>
  </si>
  <si>
    <t>BIRD STRIKE NEAR CAPT'S WINDOW. NO DMG.</t>
  </si>
  <si>
    <t>BIRD HIT CENTER OF CAPT'S WINDSHLD.</t>
  </si>
  <si>
    <t>DID NOT SEE BIRD HIT F/O #3 WINDOW.</t>
  </si>
  <si>
    <t>DOVE? BIRD HIT ABOVE WINDSHLD. REPTD AS DOVE, ASSUME MOURNING.</t>
  </si>
  <si>
    <t>BIRD HIT R3 WINDOW WHILE DESCENDING THRU 10,000'.</t>
  </si>
  <si>
    <t>NO DMG FOUND BY MX.</t>
  </si>
  <si>
    <t>BIRD HIT JUST ABOVE RADOME, NO EMERG. NO DMG FOUND. (DATA ENTRY NOTE: FORM HAS RADOME CHECKED AS BEING DAMAGED)</t>
  </si>
  <si>
    <t>BIRD STRIKE TO #1 ENG OTBD NACELLE. NO DMG.</t>
  </si>
  <si>
    <t>MX CALLED. BIRD PARTS SEEN IN ENG BUT NO DMG. STRONG, NASTY ODOR IMMED AFTER STRIKE.</t>
  </si>
  <si>
    <t>ATIS WARNING. BIRD STRIKE AT ROTATION.</t>
  </si>
  <si>
    <t>PIGEON  HIT ABOVE WINDSHLD. NO DMG FOUND ON INSPN. FLT CONTD TO DFW</t>
  </si>
  <si>
    <t>PILOT BELIEVES NO DMG. PART STRUCK NOT REPORTED</t>
  </si>
  <si>
    <t>SML BROWN BIRD STRUCK ABOVE WINDSHD. NO DMG REPTD.</t>
  </si>
  <si>
    <t>DENTED L SIDE RADOME. (BIRD REPTD AS GOOSE, ASSUME CANADA GOOSE FROM DATE AND LOCATION.)</t>
  </si>
  <si>
    <t>Northern mockingbird</t>
  </si>
  <si>
    <t>HIT SML OBJECT ON APCH. ON POST-FLT INSPN FOUND WE HAD HIT A SML BIRD. NO DMG. REQSTD MX INSPN.</t>
  </si>
  <si>
    <t>BIRD HIT BTWN F/O'S EYEBROW AND SLIDING WINDOWS ON THE METAL.</t>
  </si>
  <si>
    <t>F/O SAW BIRD GO BY MY SIDE OF A/C. HEARD NO IMPACT. AFTER LDG FOUND IMPACT DAMAGE APPROX 1' LONG AND 6" DEEP ON L HORIZ STABIL. LE WITH BIRD REMAINS.</t>
  </si>
  <si>
    <t>BIRD SHATTERED L SIDE OF WINDHSLD. STUDENT RECVD CUT ON FACE. DMG TO INTERIOR.</t>
  </si>
  <si>
    <t>HIT JUST ABOVE WINDOW.</t>
  </si>
  <si>
    <t>ATIS ALWAYS REPORTS BIRDS. INSPN. NO DMG.</t>
  </si>
  <si>
    <t>DIDN'T SEE BIRDS ON RWY UNTIL JUST SECONDS BEFORE T/D. 1 GOOSE CONFIRMED DEAD BY TWR. NO DMG.</t>
  </si>
  <si>
    <t>L WINDSHLD OBSCURRED</t>
  </si>
  <si>
    <t>NO APPARENT DMG. FOUND SML BLOOD &amp; FEATHER MARK ON RHS OF NOSE ON POST FLT. MX TOOK A/C FOR INSPN.</t>
  </si>
  <si>
    <t>PILOT DID NOT REPT INCIDENT TO ARPT OPS  OR TELL GUARD AT CHECKPOINT.</t>
  </si>
  <si>
    <t>REMAINS FOUND AT INTRSN OF TWY R. (BIRD REPTD AS RINGTAIL GULL)</t>
  </si>
  <si>
    <t>GLANCING STRIKE NEAR NOSE ON RT SIDE. NO DMG. (OPER FIELD LEFT BLANK)</t>
  </si>
  <si>
    <t>GLANCING STRIKE NEAR NOSE ON L SIDE. NO DMG. OPER NOT GIVEN.</t>
  </si>
  <si>
    <t>NO DMG. 12 NM N PXR VOR</t>
  </si>
  <si>
    <t>HURON REGIONAL ARPT</t>
  </si>
  <si>
    <t>1 BLADE OF #2 PROP DAMAGED. NOT REPAIRABLE</t>
  </si>
  <si>
    <t>Memorial services were held immediately following the mishap.</t>
  </si>
  <si>
    <t>HIT TRAILING EDGE FLAP</t>
  </si>
  <si>
    <t>POSSIBLY BLACK BIRD. NO DMG, BUT BIRD HAS HEADACHE.</t>
  </si>
  <si>
    <t>LAST FLT OF DAY. A/C TURNED OVER TO MX FOR INSPN.</t>
  </si>
  <si>
    <t>BLACK AND WHITE FEATHERS ON WINDSHLD. BIRD NOT SEEN WHOLE PRIOR TO STRIKE. POWERED BACK ON FINAL APCH, SUDDENLY HEARD BANG. SAW SPLAT ON WINDSHLD LIKE A BUT BUT WAS 6" ACROSS, STREAKING UP TO TOP OF WINDOW. TWR REPTD BATS HAD BEEN SEEN BUT I HAD NOT NOITC</t>
  </si>
  <si>
    <t>JUST PRIOR TO ROTATION, SML BIRD IHT F/O SLIDING WINDOW. NO CARCASS FOUND.</t>
  </si>
  <si>
    <t>PILOT REPTD POSSIBLE STRIKE ON T/O. CARCASS RECOVERED FROM RWY. FLT CONTD. NO DMG FOUND.</t>
  </si>
  <si>
    <t>INSPCTD RT FRONT WINDSHLD. NO DMG. ALSO INSPCTD RT ENG INLET &amp; AROUND FUSELAGE.</t>
  </si>
  <si>
    <t>HIT L SIDE RADOME. INSPN. NO DMG.</t>
  </si>
  <si>
    <t>POST FLT WALK AROUND F/O NOTICED POSSIBLE BLOOD ON RT WING LE ABOVE #2 ENG. NO DMG.</t>
  </si>
  <si>
    <t>WINDSHLD STRUCK IN FRONT OF CAPT'S SEAT. APPEARED TO BE SCRATCHED, BUT NO OTHER DMG SEEN AT THIS TIME.</t>
  </si>
  <si>
    <t>CHIP IN PAINT ON RADOME</t>
  </si>
  <si>
    <t>VERY SML BIRD</t>
  </si>
  <si>
    <t>CONTINUOUS ATIS BROADCAST. BIRD IT NOSE GEAR. INSP OF RWY FOUND NO REMAINS. BLOOD ON NOSE GEAR.</t>
  </si>
  <si>
    <t>REPTD TO ARPT OPS BY PILOT. NO CARCASS FOUND. NO DMG.</t>
  </si>
  <si>
    <t>B-1B</t>
  </si>
  <si>
    <t>BIRD HIT UNDER F/O'S SIDE WINDOW. NO DMG.</t>
  </si>
  <si>
    <t>NORTH LAS VEGAS</t>
  </si>
  <si>
    <t>APPROX 30" CIRCULAR DENT IN RADOME.</t>
  </si>
  <si>
    <t>ON FINAL, TWR TOLD US TO BE CAREFUL OF A CRANE SITTING ON RHS RWY. WE SAW IT AND DID NOT THINK IT WAS AN ISSUE. ON SHORT FINAL, WHILE FLARING, HE TOOK OFF AND FLEW ACROSS OUR PATH.  WE FOUND BLOOD SPLATTER ON L WING ABOUT 1FT INBD OF THE TIP. NO DMG. (DAT</t>
  </si>
  <si>
    <t>WILDLF TECH SAW STRIKE OCCUR. NO DMG.</t>
  </si>
  <si>
    <t>HIT RT MAIN LDG GEAR. NO DMG. BIRD ID BY SMITHSONIAN FAA 244</t>
  </si>
  <si>
    <t>HIT BIRD ON LDG. NO REMAINS</t>
  </si>
  <si>
    <t>DIVERTED FOR ILL PASSENGER. CAPT NOTIFIED MX THAT THEY TOOK A BIRD STRIKE ON LDG. NO DMG. NO REMAINS.</t>
  </si>
  <si>
    <t>ABOUT 10 MI W HOU</t>
  </si>
  <si>
    <t># BIRDS NOT RETPD, ASSUME 1.</t>
  </si>
  <si>
    <t>SAW BIRD INLINE WITH #2 ENG AND THEN VIBRATION INDICATOR JUMPED AND FOUL SMELL FILLED THE CABIN. NO REMAINS.</t>
  </si>
  <si>
    <t>NO APPARENT DMG. BIRD WAS NOT READILY VIEWED, ASSUMPTION IS THAT IS MUST HAVE BEEN A BIRD.</t>
  </si>
  <si>
    <t>SML WHITE BIRD</t>
  </si>
  <si>
    <t>IMPACT RESIDUE ABOUT TENNIS BALL SIZE. INBD OF CAPT PITOT TUBE.</t>
  </si>
  <si>
    <t>ATIS WARNING. BIRD WAS STRUCK BTWEN T6 &amp; T</t>
  </si>
  <si>
    <t>NO DMG. HIT LE LFT  WING. 10-15 BIRDS STANDING ACROSS THE RWY. F/O DELAYED THRUST REVERSER DEPLOYMENT TO PREVENT INGESTION AND DMG TO ENGS AND REVERSERS. FOUND BLOOD &amp; FEATHERS ON L WING DURING POST FLT INSPN. NO DMG DUE TO LOW SPEED.</t>
  </si>
  <si>
    <t>NO DMG. 8 MILE FINAL.</t>
  </si>
  <si>
    <t>BIRDSTRIKE HIT CAPT'S SIDE. # BIRDS STRUCK NOT REPTD, ASSUME 1. MX INSPN FOUND NO DMG AT DEST.</t>
  </si>
  <si>
    <t>BIRD HIT ABOVE F/O SLIDING WINDOW. NO DMG. REPTD BY MX.</t>
  </si>
  <si>
    <t>OTHER EFFECT ON FLT, PLANNED TO DO TOUCH AND GO BUT TAXIED TO RAMP TO CHECK DAMAGE FIRST. STRIKE OCCURRED OVER THRESHOLD. FIRETRUCK DISPATCHED TO REMOVE REMAINS FROM RWY. DMG TO WING, DENT ABOUT 4" AND 1/8" TO 1/4" DEEP ON LEADING EDGE AND KNOCKED OFF SOM</t>
  </si>
  <si>
    <t>POSSIBLE BOAT-TAILED GRACKLE, NOT RECOVERED.</t>
  </si>
  <si>
    <t>10  MILES AFTER DEPTR.</t>
  </si>
  <si>
    <t>DENT IN NOSE SKIN AHEAD OF L PITOT TUBE. TUBE WAS PLUGGED CAUSING LOSS OF AIRSPEED INDICATION CAPT'S SIDE. EVIDENCE OF STRIKE ON #2 ENG INLET. NO ENG DMG.</t>
  </si>
  <si>
    <t>NO DMG. DATE = POSTMARK INCIDENT DATE NOT REPORTED.</t>
  </si>
  <si>
    <t>ATIS WARNING. INSPN FOUND NO DMG. REMAINS SCATTERED OVER A LRG AREA. LARGER PIECES REMOVED BY HAND. ID BY SMITHSONIAN FAA 257</t>
  </si>
  <si>
    <t>INSPN FOUND NO DMG. A/C RETD TO SVC. 2 NM N OF DAUPHIN ISLAND. AOS FOR 2.5 HRS</t>
  </si>
  <si>
    <t>NO REMAINS. FOUND ANTI SKID CONDUIT CLAMP BROKEN. REPLACED CLAMP</t>
  </si>
  <si>
    <t>BIRD STRIKE ABOVE CAPT'S WINDSHLD ON FINAL. INSPN. NO DMG. LEFT SKIDMARK.</t>
  </si>
  <si>
    <t>FLT 642 SAID HE HAD NO DMG AND DID NOT WISH TO FILE A REPT. MCI TWR ADVISED APT 210 &amp; RWY CHECK FOUND 1 SML BIRD. ID BY SMITHSONIAN FAA 247.</t>
  </si>
  <si>
    <t>BIRD HIT NOSE CONE, L LWR SIDE. NO REMAINS.</t>
  </si>
  <si>
    <t>NO DMG. OR DOWN TIME</t>
  </si>
  <si>
    <t>ATIS ALWAYS HAS BIRD WARNING</t>
  </si>
  <si>
    <t>ATIS WARNING. NO DMG REPTD BY PILOT</t>
  </si>
  <si>
    <t>STRIKE JUST FWD OF F/O TAT PROBE. NO DMG.</t>
  </si>
  <si>
    <t>MX INSPN FOUND NO DMG.</t>
  </si>
  <si>
    <t>NO DMG. HIT JUST ABOVE WINDSHLD, L OF CENTER. ATIS WARNING.</t>
  </si>
  <si>
    <t>INSPN NO DMG. BIRD REPTD AS ROGI</t>
  </si>
  <si>
    <t>BIRD GUTS ON NACELLE AND FUSELAGE</t>
  </si>
  <si>
    <t>ATIS WARNING. # BIRDS NOT REPTD, ASSUME 1. A/C NOTIFIED APRT OF BIRD STRIKE WHEN THEY WERE 30 MILES OUT. PART STRUCK OR DMG NOT REPTD.</t>
  </si>
  <si>
    <t>2NM BEFORE OUTER MARKER. HIT JUST ABOVE L FWD WINDOW. NO VIZ DMG.</t>
  </si>
  <si>
    <t>DELAMINATED L FLAP. OPER - JET SERV</t>
  </si>
  <si>
    <t>LGA TWR REPTD BIRDSTRIKE. RWY SWEPT, CARCASS RECOVERED. FLT CONTD.</t>
  </si>
  <si>
    <t>BIRD HIT LWR RADOME. NO DMG. 3 MILE FINAL</t>
  </si>
  <si>
    <t>WARNING OF OTHER THAN LARGE FLOCKS IS WORTHLESS. DON'T DO IT. STRIKE WAS 5NM N OF SAT.</t>
  </si>
  <si>
    <t>ATIS WARNING. 1 REPT SHOWED SWALLOW.  HIT AT ROTATION. IMMED VIB FROM ENG.  #1 FAN BLADE ON #2 ENG HAD A 7" SLICE IN THE METAL. (THE OTHER REPT FROM THE CAPT SAYS 2" GASH THROUGH 1/2 OF THE FAN BLADE.</t>
  </si>
  <si>
    <t>MX INSPCTD. NO DMG. ONLY FELT 1 HIT RADOME BUT MAY HAVE HIT MORE THAN ONE.</t>
  </si>
  <si>
    <t>NO DMG REPTD. # BIRDS STRUCK NOT REPTD, ASSUME 1.</t>
  </si>
  <si>
    <t>REPTD STRIKE TO TWR. RWY SWEEP FOUND NO CARCASS. ATIS WARNING.</t>
  </si>
  <si>
    <t>NO DMG. FINAL APCH.</t>
  </si>
  <si>
    <t>STRIKE WAS AT ROTATION. SAW BIRD AND HEARD THUMP ON BOTTOM RHS OF BODY. INSPN UNABLE TO DETECT STRIKE.</t>
  </si>
  <si>
    <t>NO REMAINS. BIRD HIT L SIDE. NO DMG.</t>
  </si>
  <si>
    <t>INSPN. FOUND SML BLOOD SPOT ON RADOME. CLEANED, TAP CHECK OK. ALL SYSTEMS NORMAL ACCORDING TO CREW.</t>
  </si>
  <si>
    <t>PILOT RETPD HITTING BIRD. HIT RT OTBD FLAP. NO DMG</t>
  </si>
  <si>
    <t>SPARROW OR STARLING</t>
  </si>
  <si>
    <t>ATIS WARNING.  ID BY SMITHSONIAN FAA 260</t>
  </si>
  <si>
    <t>PILOT REPTD TO ATC THAT BIRD HIT L WING. NO DMG REPTD.</t>
  </si>
  <si>
    <t>PILOT REPTD PART OF BIRD ON WINDSHLD AFTER LDG. SPECULATED THAT HE MIGHT HAVE HIT A BIRD.</t>
  </si>
  <si>
    <t>JUST AFTER WHEELS UP, WE GOT A BIRD STRIKE JUST AFT OF RT FD WINDOW. NO DMG.</t>
  </si>
  <si>
    <t>BIRD HIT LWR PART OF WINDSHLD ON CO/P SIDE. NO DMG.</t>
  </si>
  <si>
    <t>ATIS WARNING. NO DMG REMAINS ON RADOME.</t>
  </si>
  <si>
    <t>HAZE. NO DMG.</t>
  </si>
  <si>
    <t>ON FINAL. NO DMG. TAIL PORTION OF CARCASS WITH 1 FOOT COLLECTED FROM BENEATH WIPER BLADE. ID BY WS BIOL &amp; SMITHSONIAN FAA 949</t>
  </si>
  <si>
    <t>PILOT WAS NOT TOLD BY CONTROLLER ON LOCAL BUT THERE IS A STANDING NOTAM FOR SDF.</t>
  </si>
  <si>
    <t>BIRD CAME THRU WINDSHLD AND INJURED STUDENT PILOT. RT SIDE DOOR BLEW OPEN. INSTRUCTOR HEADSET BLEW OUT THE DOOR. BIRD ENDED UP IN BAGGAGE COMPARTMENT, DEAD.  STUDENT IN PILOT SEAT HAD CUTS ON FACE AND ARMS. INSTRUCTOR CUT ON FACE AND ARM.</t>
  </si>
  <si>
    <t>A/C CONTD FLT AND DID NOT RETURN TO KPHN. UNKNOWN IF DMG.</t>
  </si>
  <si>
    <t>3 BIRDS FOUND ON END OF RWY IMMATURE.</t>
  </si>
  <si>
    <t>SOUTHBRIDGE MUNICIPAL ARPT</t>
  </si>
  <si>
    <t>NO EVIDENT DMG. BELIEVE A/C FLEW UNDER BIRD WHICH DIVED INTO TOP OF SURFACE OF WING. BIRDS IN VICINITY DUE TO RUBBISH DISPOSAL AREA NEAR AIRPORT.</t>
  </si>
  <si>
    <t>CREW NOTIFIED OF DEER ON FIELD. ARPT MGR CHASED DEER FROM ACTIVE RWY. ON ROLL-OUT 2ND DEER RAN FROM WEST WOOD INE ONTO THE RWY. PILOT SWERVED TO AVOID DEER. DEER HIT JUST BELOW PILOT WINDOW, SCRAPED AGAINST STATIC PORTS AND HIT L WING ROOT FAIRING. FERRY</t>
  </si>
  <si>
    <t>C-120/140</t>
  </si>
  <si>
    <t>IMPACT CAUSED SML ENG COWLING TO OPEN. A/C SIDE STEPPED TO PARALLET RWY AND MADE PREC. LDG.</t>
  </si>
  <si>
    <t>LITTLE IMPACT FOUND ON PREFLT NEXT CREW</t>
  </si>
  <si>
    <t>SAW A FLOCK ON RWY. HEARD IMPACT JUST AFTER T/O. CAPT RESTORED POWER TO FAILED ENG. AND TOOK CONTROL. NO DMG ACCORDING TO TWR BUT AIRLINE REPTD DENT ON INLET OF L ENG. BORESCOPED BOTH ENGS. NO DMG.</t>
  </si>
  <si>
    <t>OCCURRED AT ROTATION POINT PAST V1</t>
  </si>
  <si>
    <t>NO DMG. RADAR WAS ON AT TIME OF STRIKE FOR BIRD AVOIDANCE.</t>
  </si>
  <si>
    <t>FLT CONTD TO DFW. NO REPTD DMG.</t>
  </si>
  <si>
    <t>SAW BIRD AS IT HIT THE WINDHSLD. NO DMG.</t>
  </si>
  <si>
    <t>LARAMIE REGIONAL</t>
  </si>
  <si>
    <t>BIRD REPTD AS LARK - COULD BE MEADOWLARK OR HORNED LARK</t>
  </si>
  <si>
    <t>HIT CAPT'S WINDSHLD. BLOOD &amp; FEATHERS. NO DMG.</t>
  </si>
  <si>
    <t>HERON? GRAY IN COLOR. 15 MINS OUT OF SVC.</t>
  </si>
  <si>
    <t>NO DMG FOUND. 7 MILES OUT. PART STRUCK NOT REPTD.</t>
  </si>
  <si>
    <t>LANDING FLARE. 15 MINS OUT OF SVC</t>
  </si>
  <si>
    <t>BIRD HIT BELOW COPILOT'S WINDSHLD. INSPN FOUND NO DMG.</t>
  </si>
  <si>
    <t>BLOOD STAINS FOUND ON L WING. INSPN FOUND NO DMG.</t>
  </si>
  <si>
    <t>HIT RADOME NEAR NOSE GEAR. NO DMG.</t>
  </si>
  <si>
    <t>HAMILTON ISLAND</t>
  </si>
  <si>
    <t>MINOR BIRD STRIKE. TOWER CLOSED, NO WARNING.</t>
  </si>
  <si>
    <t>NO DMG. VERY SML BIRD</t>
  </si>
  <si>
    <t>ATIS WARNING. TAXI LIGHT ON NOSE GEAR BROKEN. BIRD REPTD AS GOOSE, ASSUME CANADA GOOSE FROM DATE AND LOCATION.</t>
  </si>
  <si>
    <t>JOHNSTON ATOLL ARPT</t>
  </si>
  <si>
    <t>NO DMG. NO BIRD SEEN ALTHOUGH THERE WERE BIRDS IN THE AREA. LOUD NOISE FROM ENG. FLT LEFT AFTER INSPN.</t>
  </si>
  <si>
    <t>CARCASS FOUND. NO DMG REPTD.</t>
  </si>
  <si>
    <t>NO DMG. SML BRN BIRD. LDG FLARE.</t>
  </si>
  <si>
    <t>DMG TO 3 FAN BLADES. OTHER DMG YET TO BE DETERMINED BY MX. CALL TO MAINT SUPV 9/6/02 REVEALED THAT 2 SETS OF FAN BLADES WERE REPLACED. DMG TO EXIT GUIDE VANES. BORESCOPED ENG. NO INTERNAL DMG. CLEANED.</t>
  </si>
  <si>
    <t>NO CARCASS FOUND BUT BLOOD AND TISSUE SAMPLE WAS SENT TO SMITHSONIAN FOR ID. FAA 261. FOUND DMG TO 5TH STAGE COMPRESSOR. WITHIN LIMITS. FLT CONTD TO ANCHORAGE. OUT OF SVC 2.5 HRS.</t>
  </si>
  <si>
    <t>PILOT REPTD STRIKING A BIRD AS NOSE GEAR WAS SETTLING ONTO RWY. BIRD WAS LODGED AGAINST THE STRUT OF THE NOSE GEAR. PHOTOS AVAILABLE.</t>
  </si>
  <si>
    <t>NO DMG REPTD BY CREW.</t>
  </si>
  <si>
    <t>SMOKE IN AIR.</t>
  </si>
  <si>
    <t>NO DMG REPTD BY OPER.</t>
  </si>
  <si>
    <t>SWISS INTL AIR LINES</t>
  </si>
  <si>
    <t>AIRLINE NOTIFIED ARPT DUTY MGR OF STRIKE &amp; CONTD TO ZURICH.</t>
  </si>
  <si>
    <t>SUSPECTED BIRD STRIKE L SIDE NOSE BELOW CAPT'S WINDOW.</t>
  </si>
  <si>
    <t>NO DMG. HIT RT SIDE OF NOSE.</t>
  </si>
  <si>
    <t>NO KNOWN DMG. EVIDENCE OF STRIKE APPEARED ON F/O'S FWD WINDOW.</t>
  </si>
  <si>
    <t>CARCASS ID BY WS BIOL.</t>
  </si>
  <si>
    <t>VERY SML BIRD. NO DMG.</t>
  </si>
  <si>
    <t>SML BLACK BIRD HIT PILOT'S UPPER L WINDSHLD. BIRD VAPORIZED ON CONTACT.</t>
  </si>
  <si>
    <t>AIRLINE DID NOT REPT ANY DMG.</t>
  </si>
  <si>
    <t>CARCASS RECOVERED. PORT AUTHORITY NOTIFED AIRLINE OPS OF BIRD STRIKE. FLT CONTD TO BERMUDA.</t>
  </si>
  <si>
    <t>15 MINUTES OUT OF SERVICE</t>
  </si>
  <si>
    <t>OWL WAS PICKED UP FROM RWY, RECOVERED AND FLEW OFF. NO DMG.</t>
  </si>
  <si>
    <t>Acadian flycatcher</t>
  </si>
  <si>
    <t>ATIS WARNING. LGR FLOCK OF BIRDS MOVED ACROSS RWY. HIT AT LEAST 1 ON RHS FUSELAGE. NO EVIDENCE FOUND ON POST FLT INSPN. LANDING LIGHTS (STEADY, PULSE LIGHT SYSTEM INOPERATIVE) AND RADAR WERE ON.</t>
  </si>
  <si>
    <t>STANDING NOTAM WARNING ABOUT BIRDS. LDG FLARE - JUST ABOVE SURFACE OF RWY.</t>
  </si>
  <si>
    <t>PILOT REPTD A SML BIRD STRIKE &amp; CONTD TO ORD. NO DMG.</t>
  </si>
  <si>
    <t>F-16C</t>
  </si>
  <si>
    <t>NO REMAINS BIRD GLANCED OFF CANOPY ONLY LEFT SMALL SMEAR</t>
  </si>
  <si>
    <t>SHORTLY AFTER T/O, BIRD HIT 1L WINDOW. NOTIFIED ATC &amp; MADE LOGBOOK WRITEUP &amp; FILED REQD FORMS.</t>
  </si>
  <si>
    <t>LARGE BLACK BIRD.</t>
  </si>
  <si>
    <t>NO DMG, PILOT CONTD FLT</t>
  </si>
  <si>
    <t>ROSEAU MUNI ARPT/RUDY BILLBERG FLD</t>
  </si>
  <si>
    <t>NO INJURIES. DEER HIT L SIDE OF A/C IMMED AFTER T/D. LEFT GEAR COLLAPSED AND A/C VEERED 150 FT OFF L SIDE OF RWY. PLANE WAS EN ROUTE TO ROX TO TRANSPORT A MEDICAL PATIENT.</t>
  </si>
  <si>
    <t>TURBINE BLADE DMG. ARFF RESPONDED. A/C TAXIED TO RAMP W/O INCIDENT.</t>
  </si>
  <si>
    <t>ARPT PERIMETER FENCE HAD BEEN REMOVED ALONG THE S BORDER. COLLISION WITH SEVERAL DEER WOULD HAVE BEEN INEVITABLE AND POSSIBLY FATAL, 2 SECONDS EARLIER. SAW 6 DEER. HIT RT WINGTIP. NO INJURIES. MINOR DMG. A/C - CIRRUS SR 20</t>
  </si>
  <si>
    <t>BIRD HIT L FWD WINDOW AT L LWR CORNER. NO DMG FOUND ON INSPN.</t>
  </si>
  <si>
    <t>BIRD HIT ABOVE CO/P EYEBROW WINDOW. INSPN. NO DMG</t>
  </si>
  <si>
    <t>BIRD WAS BLACK. NO DMG. HIT L INBD WING.</t>
  </si>
  <si>
    <t>NO DMG. CLEANED WINDSHLD. ID BY SMITHSONIAN FAA 274.</t>
  </si>
  <si>
    <t>NO DMG. HIT AT ROTATION.</t>
  </si>
  <si>
    <t>NO DMG. MX INSPN AT GGG.</t>
  </si>
  <si>
    <t>LOOKED LIKE SPARROW. HIT LWR L CORNER OF CAPT WINDSHLD.</t>
  </si>
  <si>
    <t>ON FINAL. BIRD HIT LWR NOSE CONE. ADZ STL MX OF EVENT.</t>
  </si>
  <si>
    <t>ATIS WARNING. DATA ENTRY NOTE: AIRCRAFT REPTD AS 737-300 BUT N# SHOWS 757-200</t>
  </si>
  <si>
    <t>JUVENILE MOURNING DOVE. HIT F/O WINDSHLD. NO DMG.</t>
  </si>
  <si>
    <t>PILOT ADZ HE WOULD CONT FLT &amp; WANTED TO LET US KNOW SO RWY COULD BE CHECKED.</t>
  </si>
  <si>
    <t>FINAL APCH.  SML BIRDS ARE ALWAYS AROUND APCH LIGHTS ON 13R AT DFW.</t>
  </si>
  <si>
    <t>BIRD INGESTED. FAN BLADES BENT IN TURBINE</t>
  </si>
  <si>
    <t>HIT NOSE LDG GEAR.</t>
  </si>
  <si>
    <t>NO DMG NOTED ON POST-FLIGHT. RELEASED TO MAINTENANCE.</t>
  </si>
  <si>
    <t>UNKN IF DMG. CARCASS RECOVERED BY ARPT OPS.</t>
  </si>
  <si>
    <t xml:space="preserve"> NO DMG.</t>
  </si>
  <si>
    <t>NO DMG. HIT EXTENDED FLAP</t>
  </si>
  <si>
    <t>SHORT FINAL. NO DMG.</t>
  </si>
  <si>
    <t>ALT REPTD AS 20' AGL, PHASE REPTD AS TAKE OFF RUN.  ASSUME SHOULD HAVE BEEN CLIMB.</t>
  </si>
  <si>
    <t>TIME OUT OF SVC 1/2 HOUR</t>
  </si>
  <si>
    <t>SABRLNR-80A</t>
  </si>
  <si>
    <t>NO DMG. SML BROWN BIRD IT L FRONT WINDSHLD.</t>
  </si>
  <si>
    <t>HIT OIL COOLER ON #1 ENG.</t>
  </si>
  <si>
    <t>ATIS WARNING. NO PROBLEM.</t>
  </si>
  <si>
    <t>AS REPTD BY PAX. TIME OUT OF SERVICE 20 MINS.</t>
  </si>
  <si>
    <t>PILOT CALLED TWR AFTER HE INSPCTD A/C. INITIAL ASSESSMENT WAS NO DMG.</t>
  </si>
  <si>
    <t>ATIS WARNING. HIT A MED SIZED BLACK BIRD ON SHORT FINAL. AFTER SHUTDOWN NOTICED AN EXCESSIVE AMT OF OIL DRAINING OUT OF L ENG. FOUND BIRD MATTER JUST AFT OF FAN BLADES. BORESCOPED HOT SECTION. REPLACED L ENG.</t>
  </si>
  <si>
    <t>MAYBE AN ATIS WARNING. NO DMG.</t>
  </si>
  <si>
    <t>INGESTED HAWK AT ROTATION.. CONTD FLT TO SAN JOSE. UPON ARRIVAL, SEVERAL MECHANICS WERE FLOWN IN WITH PARTS. 5 FAN BLADES REPLACED WITH MULTIPLE DELAYS.</t>
  </si>
  <si>
    <t>ENG REPLACEMENT REQD. KILLDEER'S HEAD FOUND ON RWY. FIRST STAGE FAN HAD SEVERAL BLADES BENT. IT WAS JUST 1BIRD THAT WAS INGESTED ACCORDING TO THE REMAINS FOUND AND WHAT THE PILOT SAW.</t>
  </si>
  <si>
    <t>NO DMG. BIRD LOST WING. WAS FEEDING ON 15" FISH ON RWY</t>
  </si>
  <si>
    <t>NO DMG.  OPER = WESTWIND AVTN</t>
  </si>
  <si>
    <t>NO DMG. HAZE.</t>
  </si>
  <si>
    <t>BIRD STRIKE ON NOSE WHEEL/STRUT/INNER GEAR DOOR DURING LDG. NO DMG.</t>
  </si>
  <si>
    <t>GAINESVILLE MUNICIPAL ARPT</t>
  </si>
  <si>
    <t>GRAY FEATHERS.</t>
  </si>
  <si>
    <t>SIKORSKY S-70</t>
  </si>
  <si>
    <t>NO DMG. LANDED TO CHECK A/C.  A/C = UH-60  OPER NOT REPTD.</t>
  </si>
  <si>
    <t>HIT CO/P'S SIDE BELOW WINDSHLD. NO DMG.</t>
  </si>
  <si>
    <t>MARTINAIR</t>
  </si>
  <si>
    <t>NO DMG OR ABNORMAL INDICATIONS</t>
  </si>
  <si>
    <t>TIME OUT OF SVC 1/2 HR.</t>
  </si>
  <si>
    <t>NO DMG. SPARROW?</t>
  </si>
  <si>
    <t>BIRDSTRIKE AT ROTATION. NO DMG.</t>
  </si>
  <si>
    <t>ABOVE CAPT'S WINDSHLD</t>
  </si>
  <si>
    <t>BLACK IN COLOR. HIT F/O'S WINDSHLD. NO DMG. OUT OF SERVICE 1.5 HRS</t>
  </si>
  <si>
    <t>NO DMG. CAPT'S WINDSHLD CLEANED.</t>
  </si>
  <si>
    <t>PILOT REPTD BIRD STRIKE ON T/O. FOUND ADULT KILLDEER AT THE 5K DISTANCE REMAINING MARKER. PILOT REPTD NO VIZ DMG. A/C CONTD TO ATL. REPTD SPECIES AND LOCATION TO ATC.</t>
  </si>
  <si>
    <t>RT WING NAV LIGHT COVER CRACKED BY BIRD STRIKE.</t>
  </si>
  <si>
    <t>ATIS WARNING. PILOT SAW 2 BIRDS, HIT 1. CARCASS FOUND. ID BY WS BIOL</t>
  </si>
  <si>
    <t>DURING TOUCH AND GO PRACTICE HIT A BIRD.</t>
  </si>
  <si>
    <t>HIT L LWR RADOME. BLOOD SPOT. INSPN.</t>
  </si>
  <si>
    <t>PILOT REPTD 1 SML BIRD IHT WING. NO DMG.</t>
  </si>
  <si>
    <t xml:space="preserve"> SAW FEATHERS FLY. NO DMG. 20 MINS OUT OF SVC.</t>
  </si>
  <si>
    <t>During touch and go bird struck the top of the nose radome between the #! and #2 window.</t>
  </si>
  <si>
    <t>NO DMG. REMAINS ID BY WS BIOL.</t>
  </si>
  <si>
    <t>PHASE REPTD AS TAKE-OFF AND CLIMB. ALTITUDE REPTD AS TAKE-OFF ROLL</t>
  </si>
  <si>
    <t>NORMAL LDG, NO APPARENT DMG.</t>
  </si>
  <si>
    <t>A/C CONTD FLT. PART STRUCK NOT REPTD.</t>
  </si>
  <si>
    <t>FOUND 7500' RWY 16E SIDE OF CENTERLINE. PLACED REMAINS IN WILDLIFE FREEZER FOR ID.</t>
  </si>
  <si>
    <t>CREW REPTD BIRD STRIKE AT LIFT-OFF AROUND RADOME. INSPN. NO DMG.</t>
  </si>
  <si>
    <t>PILOT NEVER SAW BIRD. GLANCING HIT OFF WINDSHLD. WHITE BIRD.</t>
  </si>
  <si>
    <t>SAW A BIG BIRD ON RWY DURING T/O. ONPOST FLT WE FOUND EVIDENCE OF A BIRD STRIKE ON L PROP AND UNDERSIDE OF ENG.</t>
  </si>
  <si>
    <t>COMMENTS SAY LANDING ROLL AND SML BIRDS, BUT THERE WERE TWO STRIKES ON SAME DAY WITH SAME AIRCRAFT. I THINK THE COMMENTS WERE SUPPOSED TO BE ON THE OTHER FORM.</t>
  </si>
  <si>
    <t>NO DMG TO STABILATOR.</t>
  </si>
  <si>
    <t>BIRDSTRIKE AT ROTATION. JUST ABOVE CAPT'S WINDOW.</t>
  </si>
  <si>
    <t>No damage found.  No remains available for identification.</t>
  </si>
  <si>
    <t>BIRD HIT LWR CENTER RADOME. INSPN. NO DMG.</t>
  </si>
  <si>
    <t>HIT F/O'S WINDSHLD. NO DMG.</t>
  </si>
  <si>
    <t>HIT WINDSHLD. NO DMG.</t>
  </si>
  <si>
    <t>ATIS WARNING. NO DMG. (MEADOWLARK FOUND ON 18C @ L BUT UNSURE IF STRUCK BY THIS A/C. ENTERED SEPARATELY.)</t>
  </si>
  <si>
    <t>OUT OF SERVICE 20MINUTES</t>
  </si>
  <si>
    <t>T-1A</t>
  </si>
  <si>
    <t>EXACT DATE UNKNOWN, DATE OF INCIDENT WAS BLANK BUT DATE REPORT WAS FILED WAS 7/21/02</t>
  </si>
  <si>
    <t>PILOT REPTD POSSIBLE BIRD STRIKE. BIRD WAS FOUND 1000' S OF RWY 25R CENTERLINE ON TWY A-7 AT TWY A</t>
  </si>
  <si>
    <t>6 MILE FINAL</t>
  </si>
  <si>
    <t>ARPT OPS REMOVED CARCAS. A/C INSPN FOUND EVIDENCE ON HORIZ STABIL. HAD MAINT INSPCT AS A PRECAUTIONARY MEASURE.</t>
  </si>
  <si>
    <t>CARCASS WAS FOUND 2500' FROM THRESHOLD. PILOT BELIEVES NO DMG.</t>
  </si>
  <si>
    <t>BLOOD ON UNDERSIDE OF WING AND FUSELAGE. NO DMG.</t>
  </si>
  <si>
    <t>POSSIBLY SPARROW. NO DMG. NO INDICATION OF BIRD STRIKE</t>
  </si>
  <si>
    <t>PILOT SAID NO DMG &amp; CONTD FLT TO CLE</t>
  </si>
  <si>
    <t># BIRDS NOT REPTD, ASSUME1. PART STRUCK NOT REPTD. UNKN IF DMG.</t>
  </si>
  <si>
    <t>FLEW THRU A FLOCK. NO STRIKES NOTED. POST FLT REVEALED REMAINS ON ENGINE INLET.</t>
  </si>
  <si>
    <t>CARCASS FOUND REPORT OF MEADOWLARK FOUND BUT NOT SURE IF WAS FROM THIS STRIKE. CARCASS FOUND IS ENTERED SEPARATELY. RWY 35</t>
  </si>
  <si>
    <t>SMELL GAVE US THE INDICATION WE INGESTED A BIRD. NO DMG FOUND. EVIDENCE FOUND IN BYPASS OF ENG. ARFF RESPONDED. A/C TAXIED TO RAMP.</t>
  </si>
  <si>
    <t>CARCASS RECOVERED AND ID'D.</t>
  </si>
  <si>
    <t># BIRDS STRUCK NOT REPTD, ASSUME 1, SAME AS # SEEN.</t>
  </si>
  <si>
    <t>DATE = POSTMARK</t>
  </si>
  <si>
    <t>PILOT REPTD A BIRD STRIKE ON LDG BUT NO REMAINS WERE FOUND ON RWY.</t>
  </si>
  <si>
    <t>PILOT WASN'T 100% SURE HE HIT THE BIRD. HE DID NOT HEAR OR FEEL ANYTHING ABNORMAL.</t>
  </si>
  <si>
    <t>HIT TOP OF CAPT'S WINDSHLD. INSPN. NO DMG.</t>
  </si>
  <si>
    <t>NO DMG. # BIRDS HIT NOT REPTD, ASSUME 1.</t>
  </si>
  <si>
    <t>HIT TOP FAIRING ABOVE F/O. CREW RETPD STRIKE TO MX IN PIT. REMANS OF SML BIRD FOUND.</t>
  </si>
  <si>
    <t>NO DMG. HIT UPPER AFT CRONER OF CAPT'S SLIDING WINDOW.</t>
  </si>
  <si>
    <t>BIRD HIT RT KRUEGER FLAP NEXT TO FUSELAGE. NO DMG.</t>
  </si>
  <si>
    <t>GOOSE RAN ACROSS RWY AND WAS KILLED BY NOSE WHEEL. ID BY WS BIOL</t>
  </si>
  <si>
    <t>STARLING OR SPARROW</t>
  </si>
  <si>
    <t>HIT BOTTOM PART OF ENG NACELLE</t>
  </si>
  <si>
    <t>ATIS WARNING. PILOT REPTD STRIKING A SML BIRD. 1 SML COMMON NIGHTHAWK WAS REMOVED FROM RWY. BY ARPT OPS</t>
  </si>
  <si>
    <t>ATIS WARNING. 2" VOID IN RADOME, REPLACED RADOME.</t>
  </si>
  <si>
    <t>BIRD ID BY SMITHSONIAN FAA 303.</t>
  </si>
  <si>
    <t>NO DMG. TIME LOST 30 MINUTES</t>
  </si>
  <si>
    <t>FOUND EVIDENCE OF BIRDSTRIKE ON L WINDSHLD. CLEANED. NO DMG.</t>
  </si>
  <si>
    <t>CONTD FLT. NO DMG.</t>
  </si>
  <si>
    <t>BIRD WAS INGESTED AT ROTATION. MX TOOK A/C OUT OF SVC TO BORESCOPE ENG. NO ABNORMAL INDICATION NOTED AT TIME OF INGESTION.</t>
  </si>
  <si>
    <t>Large bird ingested down left engine.  Severe engine damage followed</t>
  </si>
  <si>
    <t># BIRDS NOT REPTD, ASSUME 1. DEPARTING FLT REPTD A BIRDSTRIKE. NO DMG.</t>
  </si>
  <si>
    <t>ATIS WARNING. BIRD REPTD AS CRANE, ONLY CRANES IN CA ARE SANDHILL</t>
  </si>
  <si>
    <t>INSPN, NO DMG.</t>
  </si>
  <si>
    <t>ON SHORT FINAL, BIRDS STRUCK AIR INLET ON RT ENG. NO VIZ DMG.</t>
  </si>
  <si>
    <t>NO REMAINS FOUND. LIGHT SPATTER ON WINDSHLD. NO DMG.</t>
  </si>
  <si>
    <t>POST FLT INSPN AT ORD FOUND BIRD STRIKE. SUSPECT IT OCCURRED ON T/O FROM BMI. RT WING LE ROOT AND RT MAIN GEAR DOOR. NO DMG.</t>
  </si>
  <si>
    <t>BIRD HIT L ENG NOSE CONE. NO DMG. WEATHER RADAR WAS OFF</t>
  </si>
  <si>
    <t># BIRDS NOT REPTD, ASSUME 1. PART STRUCK NOT REPTD.  A/C = ROCKWELL SABERLINER N265-60</t>
  </si>
  <si>
    <t>SHORT FINAL</t>
  </si>
  <si>
    <t>FLT RETD TO GATE DUE TO BIRDSTRIKE AFTER REJECTED HIGH SPEED T/O.</t>
  </si>
  <si>
    <t>WNG WAS DAMAGED. A/C LANDED W/O INCIDENT</t>
  </si>
  <si>
    <t>BIRD HIT UPPER RT AREA OF NOSE CONE DURING APCH. NO DMG.</t>
  </si>
  <si>
    <t>LITCHFIELD MUNICIPAL</t>
  </si>
  <si>
    <t>FLT CREW REPTD HITTING A LGR BLACK BIRD ON RADOME. DMG BELIEVED TO BE MINOR.</t>
  </si>
  <si>
    <t>SAW BIRD 1-2 SECONDS BEFORE IT HIT.</t>
  </si>
  <si>
    <t>BIRDSTRIKE ON F/O WINDSHLD POST. NO BIRD WAS SEEN.</t>
  </si>
  <si>
    <t>NO DMG NOTED. OUT OF SVC 30 MINS FOR INSPN.</t>
  </si>
  <si>
    <t>NO DMG. COST FOR INSPN.</t>
  </si>
  <si>
    <t>A/C REPTD NO DMG. ID BY BIOL</t>
  </si>
  <si>
    <t>ATIS WARNING. INSPN. NO DMG. NEXT FLT WAS ON TIME.</t>
  </si>
  <si>
    <t>NO DMG. ID BY WILDLF BIOL</t>
  </si>
  <si>
    <t>AT ROTATION. WE BOTH HEARD AND FELT THE SLIGHT IMPACT. CONTD FLT TO ATL. NOTIFIED MSY TWR IMMED AFTER T/O. ALSO NOTIFIED ATL FLT CONTROL AND MADE LOGBOOK ENTRY.</t>
  </si>
  <si>
    <t>PILOT NOT SPECIFICALLY WARNED, ALWAYS EXPECTED IN COASTAL AREAS. TEARDROP STAIN JUST AFT OF RADOME.</t>
  </si>
  <si>
    <t>PLUGGED PITOT TUBE WITH BIRD PARTS, BUT NOT DMG.</t>
  </si>
  <si>
    <t>CREW NOTICED AN UNUSUAL VIBRATION IN ONE ENG. WHEN POWER WAS REDUCED VIBRATION STOPPED. EMERGENCY DECLARED. PERFORMED REGULAR AND EMERGENCY CHECKLISTS. VECTORED WITH SINGLE ENGINE PROCEDURES. LANDED WITH L AND R ENGS AT IDLE. 6  FAN BLADES WERE DAMAGED. E</t>
  </si>
  <si>
    <t>T/O WAS DELAYED PER CAPT'S REQST UNTIL ARPT OPS CLEARED 12 CANADA GEESE AND ABOUT 100+ SML BIRDS FROM RWY. AFTER OPS CLEARED THE BIRDS &amp; CREW BEGAN TAKE OFF, 20 SML BIRDS TOOK FLIGHT FROM GRASS AND CROSSED T/O PATH. 1 HIT L NOSE.</t>
  </si>
  <si>
    <t>ATIS WARNING. RT STABILATOR FRONT LEADING EDGE DENTED.</t>
  </si>
  <si>
    <t>BIRD WAS GRAY. BIRD HIT FUSELAGE ABOVE CAPT'S WINDSHLD. REPT WAS SUBMITTED AT HONOLULU INTL AFTER A/C LANDED. 2ND REPT SAYS PILOT REPTD HITTING A SML BLACK BIRD.</t>
  </si>
  <si>
    <t>NO DMG. REMAINS NOT FOUND. 1/2 HOUR OUT OF SERVICE.</t>
  </si>
  <si>
    <t>BIRD HIT ON CORNER POST OF F/O'S WINDOW AFTER V1. FLT CREW SAID BIRD WAS VERY SML.</t>
  </si>
  <si>
    <t>ATIS WARNING. ID BY WS BIOL.</t>
  </si>
  <si>
    <t>A/C REPTD BIRDSTRIKE ON WINDSHLD DURING VISUAL APCH TO RWY ON 1/2 MI FINA. NO DMG. REPTD.</t>
  </si>
  <si>
    <t>ATIS WARNING. BIRD WAS GRAY</t>
  </si>
  <si>
    <t>SML BLACK BIRD</t>
  </si>
  <si>
    <t>ATIS WARNING. NO DMG. VIS INSPN REQD BY MX PER COMPANY PROCEDURE. NOT TIME OUT OF SVC EXPECTED EXCEPT FOR INSPN.</t>
  </si>
  <si>
    <t>PILOT REPTD BIRDSTRIKE ON T/O ROLL. NO REPT OR EVIDENCE OF DGM.</t>
  </si>
  <si>
    <t>CARCASS FOUND ON RWY AFTER AIRLINE REPTD STRIKE TO TWR. NO DMG. ATIS WARNING.</t>
  </si>
  <si>
    <t>MAYBE GOOSE. NO DMG.</t>
  </si>
  <si>
    <t>RECOVERED CARCASS. ID BY WS BIOL.</t>
  </si>
  <si>
    <t>NOTAM HAD BEEN CANCELLED. 1 MILE FINAL. PILOT REPTD SIGNIFICANT BUMP ON RT SDIIE OF A/C. INSPN AT GATE DID NOT FIND DMG OR REMAINS. (ANOTHER REPT SAYS 8 MILES OUT)</t>
  </si>
  <si>
    <t>HIT SEVERAL BIRDS, LANDED W/O INCIDENT (REPT FROM ?) REPT FROM CAPT SAID HE HIT 1 BIRD.</t>
  </si>
  <si>
    <t>GRIFFING SANDUSKY ARPT</t>
  </si>
  <si>
    <t>A/C STRUCK DEER AT ROTATION. DIVERTED TO TOL TO CHECK GEAR. ARPT GROUND OBSERVERS INDICATED NOSEWHEEL BENT &amp; NOT FULLY EXTENDED. AFTER BURNING ADDITIONAL FUEL, PILOT SHUT DOWN ENGS, GENERATORS &amp; FUEL100' AGL. A/C CAME TO REST ON FORK OF NOSE GEAR AND GEAR</t>
  </si>
  <si>
    <t>BIRDS ARE ALWAYS AROUND.</t>
  </si>
  <si>
    <t>HIT BIRD ON FINAL. INSPN. NO DMG. (DATA ENTRY NOTE: CAPT LISTED SELF AS OPERATOR, AIRLINE UNKN)</t>
  </si>
  <si>
    <t>OPS RETRIEVED CARCASS</t>
  </si>
  <si>
    <t>MAINT INSPN. NO DMG.</t>
  </si>
  <si>
    <t>SPARROWS OR STARLINGS</t>
  </si>
  <si>
    <t>BIRD REPTD AS MEADOWLARK AND KILLDEER. HIT AT ROTATION.</t>
  </si>
  <si>
    <t>WHITE BIRD. DETAILED INSPN FOUND NO DMG.</t>
  </si>
  <si>
    <t>NO DMG REPTD. A/C DEPTD SHORTLY THEREAFTER. WOUNDED BIRD FOUND ON GRASS ISLAND. BIRD ID BY WS BIOL</t>
  </si>
  <si>
    <t>PUT IN BAY</t>
  </si>
  <si>
    <t>WE WERE 4TH TO LAND. FIRST TWO REPTD BIRD SITINGS. THE AIRCRAFT IN FRONT OF US DID NOT SEE ANY. WE FOUND THEM ON CENTERLINE SITTING ON RWY</t>
  </si>
  <si>
    <t>BIRD HIT RADOME, FEATHERS FOUND IN ENG INLET. (DATA ENTRY NOTE: SPEED REPTD AT 150 KNOTS AND ALSO 100KNOTS -TOOK THE AVERAGE)</t>
  </si>
  <si>
    <t>WALDRONAIRE ARPT</t>
  </si>
  <si>
    <t>AFTER LDG, SAW FLOCK OF GEESE BTWN RWY AND TWY. PUT PROP INTO BETA TO SCARE THEM AWAY. I THOUGHT THEY HAD ALL LEFT AND BEGAN TO TAXI WHEN I HEARD A THUNK. AFTER SHUTDOWN, INSPCTD A/D AND SAW NO REMAINS OR DMG. DON'T KNOW WHERE IT HIT.</t>
  </si>
  <si>
    <t>HIT SML BIRD WITH L WIPER BLADE AT V1. NO DMG. FLT CONTD W/O INCIDENT.</t>
  </si>
  <si>
    <t>HIT UNDER THE NOSE AND HIT NOSE GEAR DOOR. NO DMG.</t>
  </si>
  <si>
    <t>F-15C</t>
  </si>
  <si>
    <t>NO DMG. HIT BIRD ON SHORT FINAL.</t>
  </si>
  <si>
    <t>SAW 2 FLOCK OF GEESE IN A LINE ACROSS RWY. THEY TRIED TO DISPERSE AS WE SLOWED, HOWEVER, WE OVERTOOK THEM. AT THE GATE ON ENG VISUAL INSPN WE NOTICED BIRD REMAINS BEHIND THE FAN SECTION. NO VIZ DMG. WAS SEEN. MX WAS INFORMED &amp; TWR WAS TOLD. WE DEFINITELY</t>
  </si>
  <si>
    <t>SML BLACK BIRD HIT FUSELAGE NEAR CAPT'S WINDOW. NO DMG.</t>
  </si>
  <si>
    <t>BIRD WAS SITTING ON RWY CENTERLINE UNTIL A/C APPROACHED. BIRD WAS HIT BY PROP AS IT TRIED TO FLY AWAY. NO DMG. REMAINS WERE COLLECTED FOR WS BIOL.</t>
  </si>
  <si>
    <t>DOVE OR PIGEON.</t>
  </si>
  <si>
    <t>POST FLT INSPN FOUND NO DMG. LARGE SMEAR ON NOSE.</t>
  </si>
  <si>
    <t>BIRD HIT NOSEGEAR DOOR. NO DMG.</t>
  </si>
  <si>
    <t>MERLIN AIRWAYS</t>
  </si>
  <si>
    <t>NO DMG REPT BY PILOT OR MECHANIC. REPTD AS PELICAN, LIKELY A BROWN PELICAN</t>
  </si>
  <si>
    <t>MYTRAVEL AIRWAYS</t>
  </si>
  <si>
    <t>PILOT THOUGHT A BIRD MAY HAVE BEEN STRUCK</t>
  </si>
  <si>
    <t>POSSIBLE DOVE. BIRD HIT ABOVE WINDSHLD. NO DMG.</t>
  </si>
  <si>
    <t>NO INFO FROM PILOT OTHER THAN HE STRUCK A BIRD ON DEPTR ROLL.</t>
  </si>
  <si>
    <t>WE SAW THE BIRD ON LDG ROLL &amp; FELT IMPACT. INSPN FUND FEATHERS ON LF PITOT TUBE AD BLOOD ON LWR L ENG COWL. NO APPARENT DMG.</t>
  </si>
  <si>
    <t>NO DMG REPTD. BIRD WAS BROWN.</t>
  </si>
  <si>
    <t>NO DMG. A DELTA FLT WAS DELAYED 5 MINS FOR TAKE-OFF FOR RWY INSPN. AND REMOVAL OF CARCASS.</t>
  </si>
  <si>
    <t>NO DMG. A/C CLEANED BEFORE FEATHER SAMPLE COULD BE TAKEN.</t>
  </si>
  <si>
    <t>BIRD HIT RT PROP. NO DMG UPON MTC INSPN.</t>
  </si>
  <si>
    <t># BIRDS STRUCK NOT REPTD, ASSUME 1. HIT LWR SIDE OF NOSE &amp; FUSELAGE.</t>
  </si>
  <si>
    <t>HIT FUSELAGE AT RT WING ROOT. NO DMG. BIRD ID BY WS BIOL</t>
  </si>
  <si>
    <t>SANTA MONICA MUNICIPAL</t>
  </si>
  <si>
    <t>PIC MANEUVERED TO AVOID BIRDS ON SHORT FINAL. NO INDICATION OF STRIKE UNTIL NOTIFIED BY GROUND CONTROL. 1 BIRD HIT LE OF RT WING. DMG MINIMAL. REMAINS OF BIRD DISCARDED BY GROUND CREW. REPAIR TO A/C NOT REQUIRED AT THIS TIME.</t>
  </si>
  <si>
    <t>JUST AFTER ROTATION, BIRD HIT RT SIDE WINDSHLD. NO DMG.</t>
  </si>
  <si>
    <t>PILOT REPTD HITTING BIRD ON ROLLOUT, NO DMG REPTD. RWY CHECK FOUND 1 DEAD DOVE.</t>
  </si>
  <si>
    <t>WARNING VIA NOTAMS.</t>
  </si>
  <si>
    <t>STARLING OR SIMILAR. ARPT HAS STANDING NOTAM RE BIRDS</t>
  </si>
  <si>
    <t>HIT F/O WINDSHLD &amp; WIPER. MECHANIC CALLED OUT TO INSPCT. NO DMG.</t>
  </si>
  <si>
    <t>NO DMG. CARCASS RECOVERED.</t>
  </si>
  <si>
    <t>GREATER KANKAKEE ARPT</t>
  </si>
  <si>
    <t>PILOT REPTD STRIKE TO FLL CONTROL TWR. RWY INSPN. NO CARCASS FOUND.</t>
  </si>
  <si>
    <t>PILOT REPT TO MIA GORUND CONTROL THAT A VERY SML BIRD HIT F/O WINDSHLD. NO DMG.</t>
  </si>
  <si>
    <t>WHILE BEING PUSHED BACK FROM GATE, BIRD FLEW INTO #2 PROP AND HIT RT SIDE OF A/C. NO DMG. DELAY OF 2 HRS.</t>
  </si>
  <si>
    <t>PILOT REPTD STRIKE. OPS COLLECTED REMAINS. ID BY WS BIOL. NO DMG. TIME OUT OF SVC 1/2 HR.</t>
  </si>
  <si>
    <t>BIRD HIT NOSE AREA JUST BELOW CAPT'S WINDOW. L SIDE. NO DMG.</t>
  </si>
  <si>
    <t>10 E OF FIELD</t>
  </si>
  <si>
    <t>POSSIBLY A HAWK. FINAL APCH. NO REPTD DMG.</t>
  </si>
  <si>
    <t>BIRD HIT L MAIN GEAR</t>
  </si>
  <si>
    <t>GREELEY-WELD COUNTY ARPT</t>
  </si>
  <si>
    <t>10-14" HOLE IN UPPER LF WINDSHLD. DENT IN FUSELAGE ABOVE HOLE. BIRD WAS DARK BROWN WITH 4' WING SPAN. NO INJURIES.</t>
  </si>
  <si>
    <t>LEVEL AT 10,000 ON GLAND 2 ARRIVAL TO IAH. ATCT REMOVED 250 KIAS SPEED RESTRICTION AT GLAND INT. CAPT SAW BLACK, MED SIZED BIRD CURVE UP FROM BELOW L AND DISAPPEAR AGAIN AFTER 1 SECOND. FELT SLIGHT THUMP &amp; THOUGHT BIRD HIT LWR CA SIDE RADOME. LANDING UNEV</t>
  </si>
  <si>
    <t>ST. GEORGE  ARPT (AK)</t>
  </si>
  <si>
    <t>BIRD WAS CAUGHT BETWEEN WHEEL AND GEAR. THIS REPORT WAS NEVER FILED AND JUST RECENTLY FOUND.</t>
  </si>
  <si>
    <t>Red-legged kittiwake</t>
  </si>
  <si>
    <t>PILOT REPTD BIRDSTRIKE ON T/O ROLL. AFTER BEING AIRBORNE. PILOT REPTD "NO DMG"</t>
  </si>
  <si>
    <t>BIRD HIT L INBD FLAP. OUTBND FLT DELAEDY ABOUT 1 HR AWAITING REVIEW BY MECHANIC.</t>
  </si>
  <si>
    <t>NO DMG. ID BY WS BIOL.</t>
  </si>
  <si>
    <t>NO DMG. HIT RT PROP ON APCH., BIRD REPTD AS EAGLE THAT WAS CROSSED OFF AND REPLACED BY GULL ON ONE FORM AND OSPREY ON ANOTHER.</t>
  </si>
  <si>
    <t>A MYNA-SIZED BIRD JUST ABOVE RADOME CENTERED W CENTER WINDHSLD</t>
  </si>
  <si>
    <t>NO DMG. REPTS DIFFER ON PART STRUCK. 1 SHOWS RADOME, THE OTHER SAYSF/O WINDOW.</t>
  </si>
  <si>
    <t>F/O REPTD SEEING PEREGRINE HOLDING A STARLING BY THE THROAT BEFORE IT WAS STRUCK BY A/C. PEREGRINE ROSE UP TO AVOID THE A/C BUT WAS STRUCK BY THE FUSELAGE. ID BY WILDLF BIOL.  BIRD WAS AN IMMATURE. BAND # 220642213.</t>
  </si>
  <si>
    <t>BIRD HIT L SIDE RADOME AT ROTATION. FLT UNAFFECTED. INSPN IN SMF, NO DMG.</t>
  </si>
  <si>
    <t>BIRD HIT RT SIDE OF ENG. NO INGESTION. ARPT LOG SHOWS HIT PROP HUB OF #1 ENG. PILOT SAW HAWK FLY INTO A/C.</t>
  </si>
  <si>
    <t>BIRDSTRIKE ON CAPT'S SIDE WITH GEAR DOWN, FLAPS 30 ON APCH. INSPN. NO DMG.</t>
  </si>
  <si>
    <t>UNKN IF DMG</t>
  </si>
  <si>
    <t>BIRDSTRIKE UPPER FWD FUSELAGE. INSPN. NO DMG.</t>
  </si>
  <si>
    <t>NO DMG. EACH FORM HAD DIFFERENT PART STRUCK. (NOSE AND WINDSHLD)</t>
  </si>
  <si>
    <t>HEARD BIRDSTRIKE, DID NOT SEE AS IT WAS DARK</t>
  </si>
  <si>
    <t>UNABLE TO SEE BIRD BEFORE HIT, ASSUME IT WAS SMALL.</t>
  </si>
  <si>
    <t>NO DMG. HIT ABOVE CAPT'S WINDSHLD.</t>
  </si>
  <si>
    <t>FOUND EVIDENCE OF BIRDSTRIKE ON RADOME, L SIDE, FWD FUSELAGE LINE. CLEANED. NO DMG.</t>
  </si>
  <si>
    <t>WORTHINGTON MUNICIPAL ARPT</t>
  </si>
  <si>
    <t>NO DMG, JUST A LOT OF BLOOD AND GUTS</t>
  </si>
  <si>
    <t>NO DMG. DID NOT SEE BIRD UNTIL IMPACT AT BOTTOM SEAM OF F/O FWD WINDOW.</t>
  </si>
  <si>
    <t>FINAL APCH. GEAR DOWN, FLAPS 35 DEGREES. INSPN. NO DMG.</t>
  </si>
  <si>
    <t>FINAL APCH. NO DMG. APPEARED TOHIT FWD RT FUSELAGE.</t>
  </si>
  <si>
    <t>SML BLACK BIRD, SPARROW? NO DMG.</t>
  </si>
  <si>
    <t>ABOUT 2 SECONDS AFTER ROTATON, SAW BIRD BRIEFLY AND HEARD IT HIT ABOVE COCKPIT.</t>
  </si>
  <si>
    <t>INSPN IN TPA FOUND NO DMG.</t>
  </si>
  <si>
    <t>ID BY SMITHSONIAN FAA 308</t>
  </si>
  <si>
    <t>BIRD HIT L NOSE THEN STAND - BY PITOT TUBE AND L MAIN GEAR DOOR.  TIME OUT OF SVC 1/2 HR. LT REPTD AIRLINE AS COMAIR BUT IT WAS NOT.</t>
  </si>
  <si>
    <t>UNKNOWN SPECIES, POSSIBLY A BAT</t>
  </si>
  <si>
    <t>BIRD STRIKE DUIRNG FLARE/LDG. NO DMG. MX INSPN.</t>
  </si>
  <si>
    <t>VERY BRIEFLY SAW FLASH OF BIRD BEFORE IMPACT (SUSPECT LGR SEAGULL)</t>
  </si>
  <si>
    <t>HIT JUST BELOW CAPT'S FWD WINDOW. NO DMG.</t>
  </si>
  <si>
    <t>BIRDSTRIKE BELOW CENTER WINDSHLD FRAME TOP OF THE NOSE CONE. INSPN. NO DMG.</t>
  </si>
  <si>
    <t>ATIS WARNING. SML BLACK BIRD, STARLING?  NO DMG.  A/C RELEASED FOR SVC AFTER INSPN.</t>
  </si>
  <si>
    <t>1 SML BIRD SEEN DIVING OUT OF OUR WAY. BIRD HIT LWR PART OF RADOME. IMPACT HEARD. NO DMG.</t>
  </si>
  <si>
    <t>HIT 1 BIRD JUST BELOW CAPT'S WINDOW. SAW SEVERAL OTHER BIRDS IN OUT LDG LIGHTS.</t>
  </si>
  <si>
    <t>E-8C</t>
  </si>
  <si>
    <t>SML BIRD HIT CENTER WINDSHLD. NO PROBLEMS.</t>
  </si>
  <si>
    <t>WE HEARD IMPACT AND SAW IT ON L SIDE OF CAPT'S WINDSHLD</t>
  </si>
  <si>
    <t>AFTER WE STARTED RT ENG, A BIRD FLEW THRU THE FEATHERED PROP. IT WAS NOT INGESTED. MX INSPN WAS REQD. FLT WAS CANCELLED. 16 PAX HAD TO BE REBOOKED ON OTHER AIRLINES.</t>
  </si>
  <si>
    <t>ATIS WARNING. NO DMG. HIT CAPT'S WINDSHLD</t>
  </si>
  <si>
    <t>POSSIBLY L WING TIP STRUCK BIRD. NO DMG. ID BY BIOL CONSULTANT</t>
  </si>
  <si>
    <t>SML BIRD HIT CAPT'S WINDSHLD ON DOWNWIND. NO DMG.</t>
  </si>
  <si>
    <t>BIRD REPTD AS CHICKEN HAWK</t>
  </si>
  <si>
    <t>HIT BELOW F/O WINDOW. NOTIFIED ATC. BIRD WAS FOUND ON RWY. INSPN. NO DMG.</t>
  </si>
  <si>
    <t>10 M W OF "DOOIN" (FAF4R)</t>
  </si>
  <si>
    <t>BIRD ID BY SMITHSONIAN FAA 318.  HIT RT  SIDE OF RADOME. MICROSTRUCTURE &amp; FEATHERS BEST MATCH SCARLET TANAGER.</t>
  </si>
  <si>
    <t>Scarlet tanager</t>
  </si>
  <si>
    <t>NO DMG. ID BY WILDF BIOL. HIT CAPT WINDOW. CLEANED.</t>
  </si>
  <si>
    <t>LOOKED LIKE A SML SPARROW. NO DM.G MARK FROM BIRD REMAINS ON LWR L RADOME.</t>
  </si>
  <si>
    <t>PA-22 TP/COLT</t>
  </si>
  <si>
    <t>40 MILES WEST OF ELP</t>
  </si>
  <si>
    <t>BIRD REMAINS SEEN ON WINDSHLD. NO CARCAS RECOVERED. NO DMG.</t>
  </si>
  <si>
    <t>BEAVER COUNTY ARPT</t>
  </si>
  <si>
    <t>BIRD WENT INTO MUFFLER COOL AIR INELT. STARTED TO SMELL LIKE BURNING BIRD.</t>
  </si>
  <si>
    <t>BLOOD SPOT &amp; FEATHERS ON BOTTOM SIDE OF L FLAP. NO DMG.</t>
  </si>
  <si>
    <t>GOOSE? L WING FLATTENED OUT LEADING EDGE NEAR TIP.  N# SHOWS PA-23-250, REPT SAYS PA-27</t>
  </si>
  <si>
    <t>Virginia opossum</t>
  </si>
  <si>
    <t>POSSIBLE HAWK, BROWN AND WHITE. NO DISCERNABLE DMG.</t>
  </si>
  <si>
    <t>NO DMG OR EVIDENCE FOUND</t>
  </si>
  <si>
    <t>NO DMG. BIRD WAS STRUCK RT AT T/D.</t>
  </si>
  <si>
    <t>DATA ENTRY NOTE: DATE SHOWN WAS OCT 10 BUT FORM ARRIVED BEFORE OCT 10, SO ASSUME SEPT 10, POSTMARK WAS 9/11)</t>
  </si>
  <si>
    <t>NO DMG. BIRD HIT PILOT'S LOWER WINDSHLD BUBBLE BY HIS FEET.</t>
  </si>
  <si>
    <t>WING HAD EVIDENCE OF BIRDSTRIKE. SOME INDICATINS OF SPLATTER ON LWR COWL.</t>
  </si>
  <si>
    <t>HIT CAPT'S WINDSHLD.</t>
  </si>
  <si>
    <t>PILOT CALLED AT 1330 TO REPORT BIRDSTRIKE WHEN HE DEPARTED AT 0816. NO DMG.</t>
  </si>
  <si>
    <t>STRIKE WAS ABOVE PILOT'S L WINDOW. BLOOD WA SSEEN JUST OVER L WINDSHLD. (DATA ENTRY NOTE: 1 OF THE REPORTS HAD GOOSE, THE OTHER GULL)</t>
  </si>
  <si>
    <t>NO DMG. TIME OUT OF SVC 30 MINS</t>
  </si>
  <si>
    <t>1ST LT REPTD STRIKE TO A/C AFTER BLOCKED AT TERMINAL. MX FOUND FEATHERS ON A/C BUT NO ABLE TO PROVIDE THEM TO PORT AUTHORITY. NO CARCASS FOUND ON ARPT.</t>
  </si>
  <si>
    <t>HIT #6 LE SLAT ON RT WING.</t>
  </si>
  <si>
    <t>OHIO UNIVERSITY ARPT</t>
  </si>
  <si>
    <t>APPEARED TO BE WHITE-TAIL DEER. COULD NOT FIND ANY DMG.</t>
  </si>
  <si>
    <t>HIT BIRD AT ROTATION. INSPN. NO DMG. CLEANED REMAINS FROM RADOME AND A/C SKIN</t>
  </si>
  <si>
    <t>NO DMG. REPTD AS MOCKINGBIRD, ASSUME NORTHERN.</t>
  </si>
  <si>
    <t>PART STRUCK UNKN</t>
  </si>
  <si>
    <t>JUST AFTER LIFT OFF.</t>
  </si>
  <si>
    <t>NO APPARENT DMG. BLOOD ON RADOME.</t>
  </si>
  <si>
    <t>ON DEPTR REPTD STRIKING AN OWL. NO DMG REPTD.</t>
  </si>
  <si>
    <t>PILOT ADZ TWR OF STRIKE AFTER A/C WAS AIRBORNE. FLT CONTD. NO OTHER INFO RECVD.</t>
  </si>
  <si>
    <t>BIRDSTRIKE ON T/O, NO DMG. (DATA ENTRY NOTE: CHANGED PHASE TO CLIMB BECAUSE ALT WAS 100'AGL)</t>
  </si>
  <si>
    <t>MALE MALLARD. HIT LE OF RT WING. NO DMG.</t>
  </si>
  <si>
    <t>AFTER V1, I LOOKED OUTSIDE AND SAW A SML, DARK FLASH IN FRONT OF ME AND HEARD A SML THUMP OR SPLAT. SML AMTS OF BIRD REMAINS WERE SPLATTERED ON FWD WINDSCREEN. F/O SAID HE S AW SEVERAL OTHER SML BIRDS AT SAME TIME. WE ONLY HEARD 1 THUMP.</t>
  </si>
  <si>
    <t>SML BIRD HIT UPPER RT AREA OF NOSE.</t>
  </si>
  <si>
    <t>HIT RT SIDE RADOME. BLOOD &amp; BIRD MATTER PRESENT WITH FEATHERS STUCK TO RT AOA VANE.</t>
  </si>
  <si>
    <t>ATIS WARNING.  20 MINS OUT OF SVC.</t>
  </si>
  <si>
    <t>6 MILES OUT. NO DMG.</t>
  </si>
  <si>
    <t>NO DMG. DATE = REPORT DATE</t>
  </si>
  <si>
    <t>1 BIRD HIT CENTER WINDSCREEN. NO DMG REPTD BY MX.</t>
  </si>
  <si>
    <t>HIT JUST BELOW CO/P'S WINDOW</t>
  </si>
  <si>
    <t>BLACK, MED SIZED BIRD. FOUND BLADE DMG TO ENG BUT BOTH I AND MECH FELT IT WAS NOT FROM BIRD. NO BLOOD-PREVIOUS EXISTED. FILED DOWN DMG.</t>
  </si>
  <si>
    <t>SML, SPARROW-LIKE BIRD. NO DMG. MX INSPN.</t>
  </si>
  <si>
    <t>ATIS WARNING. PILOT REPTD NO DMG.</t>
  </si>
  <si>
    <t>HEARD SUDDEN LOUD BANG NOTED SQUISH MARK ON UPPER L CORNER OF CAPT'S WINDSCREEN.</t>
  </si>
  <si>
    <t>A/C = C135 ENG TF33</t>
  </si>
  <si>
    <t>HIT FUSELAGE ABOVE WINDSHLD. NO DMG.</t>
  </si>
  <si>
    <t>SML IMPACT MARK FOUND. NO DMG.</t>
  </si>
  <si>
    <t>FULL MOON. NO DMG.</t>
  </si>
  <si>
    <t>MADE REPT TO CVG TWR SUPV BARRY PAYNE</t>
  </si>
  <si>
    <t>ATIS WARNED OF MIGRATORY WATERFOWL IN AREA</t>
  </si>
  <si>
    <t>STARLING SIZE. PILOT CALLED HNL GROUND TO REPORT STRIKE. RWY INSPN BUT  NO CARCASS FOUND.</t>
  </si>
  <si>
    <t>ENCOUNTERED LRG FLOCK OF BIRDS OVER APCH END. REPTD POSSIBLE BIRDSTRIKE AND LATER VERIFIED STRIKE ON TAIL # BIRDS STRUCK NOT REPTD, ASSUME 1.</t>
  </si>
  <si>
    <t>NO DMG NOTED</t>
  </si>
  <si>
    <t>PILOT REPTD STRIKE UPON LDG. OPS FOUND EGRET S OF RWY CL</t>
  </si>
  <si>
    <t>Snowy egret</t>
  </si>
  <si>
    <t>DMG TO BLADES ON #2 ENG.</t>
  </si>
  <si>
    <t>NO DMG REPTD. PILOT DID NOT SPECIFY PART STRUCK. NO REMAINS FOUND ON RWY.</t>
  </si>
  <si>
    <t>NO DMG. HIT SHORTLY AFTER ROTATION.  TIME OUT OF SVC 1/2 HR.</t>
  </si>
  <si>
    <t>HIT BIRD AT DEPTR END OF RWY. NO DMG.</t>
  </si>
  <si>
    <t>NO DMG. NOTIFIED TWR AFTER CLEARING RWY.</t>
  </si>
  <si>
    <t>NO DMG BUT DEBRIS NEED TO BE WASHED OFF.</t>
  </si>
  <si>
    <t>PILOT REPTD BIRDSTRIKE TO WINDSCREEN AND THAT HE WAS CANCELLING PRACT. APPS AND GOING TO CVG. NO DMG.</t>
  </si>
  <si>
    <t>PILOT REPTD TO CLEVELAND APCH THAT HE HAD A BIRDSTRIKE ON WINDSHLD BUT NOT DMG.</t>
  </si>
  <si>
    <t>RETD TO ARPT DUE TO BIRDSTRIKE ON L PROP. REPLACED PROP AND SPINNER.</t>
  </si>
  <si>
    <t>LOOKED LIKE A SPARROW. HIT ENG COWL BELOW SPINNER, ABOVE ENG INLET JUST OFF CENTER.</t>
  </si>
  <si>
    <t>WINGS FIELD ARPT</t>
  </si>
  <si>
    <t>SML BIRDSTRIKE NOT FELT. UPON PUTTING A/C IN HANGAR, FOUND BLOOD ON RT AIR NTAKE AND SML FEATHER. MINOR AMT OF REMAINS INSIDE COWLING.</t>
  </si>
  <si>
    <t>SAW BIRD GO UNDER NOSE AND HEARD IT STRIKE A/C. FLT CONTD NORMALLY TO CLE.</t>
  </si>
  <si>
    <t>NO DMG. HIT ABOUT 8" ABOVE L ANGLE OF ATTACK VANE ON NOSE. INSPN.</t>
  </si>
  <si>
    <t>NO DMG. 2" BY 6" MARK ON SIDE OF FUSELAGE BELOW COCKPIT WINDOW.</t>
  </si>
  <si>
    <t>15 MI SW MDW</t>
  </si>
  <si>
    <t>RADAR OFF. BIRD HIT CAPT'S L-1 WINDSCREEN. NO VIZ DMG.</t>
  </si>
  <si>
    <t>SPARROW-LIKE. NO DMG NOTED.</t>
  </si>
  <si>
    <t>HIT SML BIRD AT 5000 MSL. BIRD HIT UPPER RT CORNER OF CAPT'S WINDOW. NO DMG.</t>
  </si>
  <si>
    <t>LOCKHEED 382</t>
  </si>
  <si>
    <t>#4 ENG FLAMED OUT BUT HAD NO DMG. NO SIGNIFICANT COST INVOLVED</t>
  </si>
  <si>
    <t>NO DMG (DEEMED AFTER PILOT WALK-AROUND)</t>
  </si>
  <si>
    <t>NO DMG. EVIDENCE ON FUSELAGE OF BIRD ENTRAILS.</t>
  </si>
  <si>
    <t>NO DMG. HIT BELOW CAPT'S WINDSHLD</t>
  </si>
  <si>
    <t>GULLS WAS FOUND AT AER 10. NO DMG. ID BY WS BIOL</t>
  </si>
  <si>
    <t>BIRD HIT JUST ABOVE AND TOWARD CENTERLINE NEAR WINDOW R4. NO DMG.</t>
  </si>
  <si>
    <t>DMG TO OUTSIDE ANTI-ICE AREA OF LE RT WING. 6"-7" DIA DENT ABOUT 1-1.5" DEEP WITH BIRD REMAINS CONTINUING INTO RT MAIN LDG GEAR.</t>
  </si>
  <si>
    <t>ATIS WARNING. (BIRD REPTD AS GOOSE, ASSUME CANADA GOOSE FROM DATE AND LOCATION.)</t>
  </si>
  <si>
    <t>A/C ENRT TO HAVANA. HIT BIRD AT 2000' DISTANCE TO GO MARKER. RETD TO ARPT ON ALL HOUSE EMERGENCY RESPONSE. DMG TO UNDERSIDE OF NOSE. DMG ESTIMATED BY AIRLINE MECHANIC. ARPT REPT SAYS RADOME SEVERELY DAMAGED.</t>
  </si>
  <si>
    <t>HIT LWR NOSE AREA. NO DMG.</t>
  </si>
  <si>
    <t>POSSIBLE SPARROW. HIT EITHER STRUT OR FLAP, NOT SURE. NO APPARENT DMG.</t>
  </si>
  <si>
    <t>RIVERTON REGIONAL</t>
  </si>
  <si>
    <t>L INBD WING. NO DMG.</t>
  </si>
  <si>
    <t>FINAL APCH. HIT CAPT'S WINDOW. OBSCURED 1/4 OF WINDOW VIZ.</t>
  </si>
  <si>
    <t>NO DMG. GRAY &amp; WHITE FEATHERS.</t>
  </si>
  <si>
    <t>CARCASS WAS REMOVED FROM RWY. PILOT DID NOT THINK HE HAD A STRIKE. NO DMG.</t>
  </si>
  <si>
    <t>HIT RT WINDSHLD</t>
  </si>
  <si>
    <t>WAS TALKING TO COS APCH CONTROL UP TO 4 MINS PRIOR TO ACCIDENT AND RECEIVE NOTIFICATION OF POSSIBLE BIRD ACTIVITY. (DATA ENTRY NOTE: THIS DOES NOT MAKE SENSE WITH PILOT NOT WARNED IN BOX 20). BIRD IHT CENTER OF WINDSCREEN. WINDSHLD WAS SMEARED WITH FLUIDS</t>
  </si>
  <si>
    <t>DENT ON RT OTBD SLAT WAS ABOUT 1/2" DEEP AND 4 1/2 " LONG AND 2" HIGH. PHOTOS WITH REPT.</t>
  </si>
  <si>
    <t>CREW REPTS BIRDSTRIKE ON T/O. INDLM LINK ON F/O'S SIDE OF RADOME. INSPN FOUND NO DMG. CLEANED. (DATA ENTRY NOTE: 2ND REPT SHOWED WINDSHLD NOT RADOME STRUCK BUT SINCE AIRLINE REPTD RADOME I USED THAT.) FLOCK EASTBOUND MADE A 180 BACK INTO THE A/C FLIGHT PA</t>
  </si>
  <si>
    <t>MARK LEFT ON WINDSHLD. NO DMG. 13 MI S OF ROA.</t>
  </si>
  <si>
    <t>GILLETTE CAMPBELL CO</t>
  </si>
  <si>
    <t>BIRD REPTD AS LGR SPARROW. HEARD AND SAW 1 STRIKE. NO DMG.</t>
  </si>
  <si>
    <t>MIST.</t>
  </si>
  <si>
    <t>PILOT HEARD THUD ON NOSE. BLOOD SMEAR ON RT ENG PROP. NO DMG.</t>
  </si>
  <si>
    <t>CAUGHT SIGHT OF SOMETHING IN PERIPHERAL VISION AND HEARD THUD. FA'S AND PAX ALSO HEARD IT. NO DMG. (ON ARRIVAL)</t>
  </si>
  <si>
    <t>NO DMG. 1 CARCASS FOUND ON RWY</t>
  </si>
  <si>
    <t>POSSIBLY A SPARROW. PILOT REPTD SEEING ABOUT 20 SML BIRDS AT TIME OF IMPACT. NO DMG. CARCASS REMOVED.</t>
  </si>
  <si>
    <t>NO DMG REPTD BY PILOT. HIT BIRD ON THRESHOLD.</t>
  </si>
  <si>
    <t>BIRD HIT L SIDE RADOME AND CAPT'S PITOT PROBE. PROBE WAS TOTALLY CLOGGED. LOST ASSOCIATED SYSTEMS AND EEC'S WENT TO ALTERNATE. MECHANIC SAID PROBE WOULD BE CHANGED.</t>
  </si>
  <si>
    <t>CLEANED CAPT'S WINDOW &amp; RADOME</t>
  </si>
  <si>
    <t>7 MI E OF MAF</t>
  </si>
  <si>
    <t>HIT RT WING FLAP. NO APPARENT DMG. IN FULL APCH CONFIG. (DATA ENTRY NOTE: DATE MAY BE NOV 4 DUE TO DATE PILOT REPTD STRIKE AND POSTMARK</t>
  </si>
  <si>
    <t>CARCASS FOUND. NO DMG. SAW 12 GEESE L OF RWY IN FLT AT ABOUT 5-10' OFF GROUND. 1 BIRD HIT OUTSIDE RT ENG ON LEADING EDGE OF WING.</t>
  </si>
  <si>
    <t>VIS DMG.</t>
  </si>
  <si>
    <t>GULL? ABOUT 8NM OUT WHILE MANEUVERING FOR LDG, SAW A FLASH OUT OF THE CORNER OF MY EYE. UNCERTAIN OF IMPACT UNTIL , ON POST FLIGHT, FOUND A DENT IN THE L WING LE.</t>
  </si>
  <si>
    <t>NO DMG. LDG LIGHTS AND RADAR WERE ON</t>
  </si>
  <si>
    <t>BLOOD STAIN ONLY</t>
  </si>
  <si>
    <t>RWY REPT AS 2, NOT CORRECT.</t>
  </si>
  <si>
    <t>NO DMG NOTED. BIRDSTRIKE PRIOR TO TWR OPENING.</t>
  </si>
  <si>
    <t>No remains to send, Pilot stated looked like a Crow.</t>
  </si>
  <si>
    <t>NO DMG. REMAINS WERE LEFT AT KMMU, NO WAY TO COLLECT AND MAIL TO SMITHSONIAN</t>
  </si>
  <si>
    <t>BIRD HIT NOSE WITH CRISP BANG SOUND. DID NOT SEE IT. F/O'S WINDSHLD COVERED WITH DEBRIS. I HAD TO TAKE OVER FLYING TO LAND. THIS IS 2ND TIME I HAVE BEEN STRUCK AT SAME LOCATION AND ALTITUDE. 5 MI N OF G.W BRIDGE OVER HUDSON</t>
  </si>
  <si>
    <t>MED SIZE BLACK BIRD. SLIGHT DENTS IN RT WING.</t>
  </si>
  <si>
    <t>BIRDSTRIKE LWR LFT SIDE OF NOSE. FOUND EVIDENCE BELOW L2 WINDOW. CLEANED. NO DMG.</t>
  </si>
  <si>
    <t>EDWARDS AIR FORCE BASE</t>
  </si>
  <si>
    <t>The aircraft sruck and killed a Coyote on runway 15R at Sheppard AFB.  The coyote was decapatated by the left main landing gear.  Minmum damage to the aircraft.</t>
  </si>
  <si>
    <t>BIRD WENT THRU ENG, DMG UNKN AT TIME OF CALL</t>
  </si>
  <si>
    <t>ATIS WARNING. LEADING EDGE OF RT WING STURCK 30" FROM TIP. TOP SKIN DMGD FROM LE TO SPAR. ID BY SMITHSONIAN FAA 412.</t>
  </si>
  <si>
    <t>LIGHT DRIZZLE/MIST</t>
  </si>
  <si>
    <t>BIRD HIT CAPTS SIDE WINDSHLD RIGHT AFTER T/O. IT HIT OTBD FRONT PART OF WING TOO. NO DMG.</t>
  </si>
  <si>
    <t>BIRDSTRIKE L LWR NOSE AREA. NO DMG.</t>
  </si>
  <si>
    <t>POSSIBLE BIRDSTRIKE. NO IMPACT AREAS OR DMG NOTED. NO CARCASS FOUND. # BIRDS STRUCK NOT REPTD, ASSUME 1.</t>
  </si>
  <si>
    <t>BIRD WAS MOST LIKELY SMALL. WHAT COULD BE FLYING AROUND AT 3,000 FEET IN THE DARK?</t>
  </si>
  <si>
    <t>EMMONAK ARPT</t>
  </si>
  <si>
    <t>DENTED L WING LE</t>
  </si>
  <si>
    <t>HIT BIRD DURING LDG FLARE. NO CARCAS FOUND.</t>
  </si>
  <si>
    <t>JAX TWR ADZ TO LOOK FOR BIRD. NO DMG.</t>
  </si>
  <si>
    <t>HIT F/O'S SIDE WINDOW</t>
  </si>
  <si>
    <t>BIRDSTRIKE ON L CLEARVIEW WINDOW. NO DMG.</t>
  </si>
  <si>
    <t>GOOSE OR OWL. DENT BESIDE RADOME TO FUSELAGE CONNECTION. 6-12"</t>
  </si>
  <si>
    <t>PILOT NOTIFIED TWR OF STRIKE. PART NOT REPT. UNKN IF DMG. FOUND 4 SECTIONS OF BIRD SCATTERED ABOUT TWY 28 ABOUT 2,000' DOWN RWY.</t>
  </si>
  <si>
    <t>A/C REPTD STRIKE TO TWR &amp; CONTD FLT. NO DETAILS GIVEN. CARCASS FOUND IN 3 PIECES ON RWY.</t>
  </si>
  <si>
    <t>WING LE NEED CLEANING, 6" DIAMETER SPOT. 10 MINS OUT OF SVC.</t>
  </si>
  <si>
    <t>SML BLOOD STREAK ABOVE F/O POSITION</t>
  </si>
  <si>
    <t>BIRDSTRIKE ON CAPT'S FRONT AND SIDE WINDSCREEN. NO DMG. SLCDOA CASE# 02-24397</t>
  </si>
  <si>
    <t>HIT RT NOSE LDG LIGHT. REPLACED BROKEN BULB.</t>
  </si>
  <si>
    <t>NO DMG REPT.D ROBIN OR BLACKBIRD SIZE. REQD INSPN PERFORMED</t>
  </si>
  <si>
    <t>REPTD STRIKE TO TWR. NO DMG. HIT WINDSHLD.</t>
  </si>
  <si>
    <t>ATIS WARNING. NO DMG. HIT ABOVE CAPT'S WINDSCREEN ON FINAL.</t>
  </si>
  <si>
    <t>NO DMG. (DATA ENTRY NOTE: REPTS DIFFER ON ALT AND PHASE, TOOK CAPT'S INFO FOR THIS) HIT RADOME AND NOSE ON APCH.</t>
  </si>
  <si>
    <t>#1 ENG SPINNER DENTED AND 3 COMP. FAN BLADES DENTED.  CHANGED BOTH.</t>
  </si>
  <si>
    <t>White-tailed kite</t>
  </si>
  <si>
    <t>ARPT LISTED AS PHOG ASSUME POGG</t>
  </si>
  <si>
    <t>COMPRESSOR STALL, HIGH EGT, DUMPED FUEL &amp; LANDED WITH ENG SHUT DOWN. INITIALLY #2 ROLLED BACK THEN PROVIDED THRUST UNTIL SHUTDOWN. REMOVED AND REPLACED BORESCOPE PLUGS AND IGNITORS AS REQD. ENG REQS HIGH POWER RUNUP BEFORE DEPTR. BORESCOPED 8TH AND 9TH ST</t>
  </si>
  <si>
    <t>No remains identified by maintenance personnel.</t>
  </si>
  <si>
    <t>ATIS WARNING. PILOT DID NOT CALL SO I DON'TKNOW ABOUT DMG.</t>
  </si>
  <si>
    <t>L MAIN LDG GEAR DOOR HAD MINOR DMG.</t>
  </si>
  <si>
    <t>BIRD WARNINGS OF A GENERAL NATURE ARE WORTHLESS. TIME OUT OF SVC 1/4 HR</t>
  </si>
  <si>
    <t>REMOVED PAINT FROM SURFACE</t>
  </si>
  <si>
    <t>FINAL APCH. HIT LWR RT NOSE. NO DMG.</t>
  </si>
  <si>
    <t>BIRDSTRIKE ABOVE F/O'S WINDSCREEN. NO DMG.</t>
  </si>
  <si>
    <t>ATIS WARNING. NO VIZ DMG.</t>
  </si>
  <si>
    <t>CARCASS RECOVERED</t>
  </si>
  <si>
    <t>BLACKBIRDS, CROW? RT ENG 3 FAN BLADES WERE DAMAGED AND HAD TO BE REPLACED.</t>
  </si>
  <si>
    <t>USA 3000</t>
  </si>
  <si>
    <t>MINOR BURNT FEATHERS SMELL WHICH DISSIPATED AFTER 10 MINS. ALL ENG INDICTIONS NORMAL.</t>
  </si>
  <si>
    <t>DATA ENTRY NOTE: FORM HAD 900 AGL AND PHASE AS LANDING ROLL, ASSUME APROACH.</t>
  </si>
  <si>
    <t>ARPT NOT REPTD, BUT POSTMARK IS NASHVILLE AND RWY MATCHES. DATE IS POSTMARK.</t>
  </si>
  <si>
    <t>PILOT REPTD  STRIKE TO TWR</t>
  </si>
  <si>
    <t>BANGOR INTL</t>
  </si>
  <si>
    <t>BIRD HIT LHS FUSELAGE BELOW AND AFT OF CAPT'S SIDE WINDOW. SIGNS OF BLOOD ON ENG INLET AND COWL. BORESCOPED AND COMPRESSOR WASH. NO OTHER DMG.</t>
  </si>
  <si>
    <t>short final rwy 21 200 ft agl</t>
  </si>
  <si>
    <t>BIRDSTRIKE TO NOSE DIRECTLY BELOW CAPT'S WINDSHLD. NO DMG.</t>
  </si>
  <si>
    <t>5 MI OUT</t>
  </si>
  <si>
    <t>ATIS WARNING, BUT NO SPECIFIC INFO.</t>
  </si>
  <si>
    <t>UNKN DMG, BELIEVED TO BE MINOR.</t>
  </si>
  <si>
    <t>4" DIAMETER DENT  BY 1' DEEP ON LE OF RT WING</t>
  </si>
  <si>
    <t>BIRD REPTD AS CRANE, MIGHT BE HERON OR EGRET. ONLY CRANE IN NEW ORLEANS IS SANDHILL. STRUCK AT ROTATION.</t>
  </si>
  <si>
    <t>(DATA ENTRY NOTE: POSSIBLE DUPLICATE OF ANOTHER STRIKE BUT NOT ENOUGH INFO TO DETERMINE)</t>
  </si>
  <si>
    <t>NO DMG. BIRD ID BY WS BIOL.</t>
  </si>
  <si>
    <t>RADAR OFF. (DATA ENTRY NOTE: POSSIBLE DUPLICATE OF ANOTHER STRIKE BUT NOT ENOUGH INFO TO DETERMINE)</t>
  </si>
  <si>
    <t>ATIS WARNING. PILOT BRIEFLY SAW 2-3 SML BIRDS AS 1 HIT NOSE. NO DMG.</t>
  </si>
  <si>
    <t>NO DMG.MAY BE COST FOR INSPN BY CONTRACT MX PRIOR TO NEXT FLT.</t>
  </si>
  <si>
    <t>PHASE NOT REPTD.</t>
  </si>
  <si>
    <t>SHORT FINAL. GEAR AND FULL FLAPS. BIRD HIT NEAR FWD CARGO DOOR ON RT SIDE. NO DMG.</t>
  </si>
  <si>
    <t>4 MILES FINAL APCH.</t>
  </si>
  <si>
    <t>WHITE BIRD HIT AFTER V1</t>
  </si>
  <si>
    <t>10 MILE FINAL. 2 BIRDS HIT. 1 HIT RADOME OTHER HIT F/O WINDSHLD WIPER.</t>
  </si>
  <si>
    <t>PILOT REPTD A POSSIBLE BIRDSTRIKE AFTER LDG. APPROX 100' S OF TWY F. NO DMG. REMAINS WERE REMOVED FROM RWY.</t>
  </si>
  <si>
    <t>NO SIGNIFICANT DMG A/C OK TO CONT.</t>
  </si>
  <si>
    <t>BIRD HIT NOSE BELOW CAPT'S FWD WINDSCREEN. NO DMG.</t>
  </si>
  <si>
    <t>SML BROWN BIRD. NO DMG.</t>
  </si>
  <si>
    <t>BIRDSTRIKE AREA BELOW LWR RT CORNER OF L WINDSHLD WAS CLEANED. NO DMG.</t>
  </si>
  <si>
    <t>HEARD THE IMPACT ONLY.</t>
  </si>
  <si>
    <t>WHEN ROTATING FOR T/O, MED BIRD HIT L SIDE OF FUSELAGE JUST UNDER CAPT'S PITOT TUBE. NO DMG.</t>
  </si>
  <si>
    <t>PILOTS HEARD A THUMP ON LWR RADOME ASSEMBLY. NO ABNORMAL INDICATIONS. REPLACED RADOME.</t>
  </si>
  <si>
    <t># BIRDS NOT REPTD, ASSUME 1. PHASE REPTD AS APPCH BUT ALT WAS ZERO.</t>
  </si>
  <si>
    <t>ATIS WARNING. SOME BLOOD ON FUSELAGE. NO DMG.</t>
  </si>
  <si>
    <t>BIRD WAS WHITE, POSSIBLY A GULL. NO DMG. CLEANED AREA.</t>
  </si>
  <si>
    <t>HIT CENTER WINDSHLD. NO DMG.</t>
  </si>
  <si>
    <t>THIS WAS THE 2ND DAY IN A ROW THAT THE SAME THING HAPPENED. THERE ARE ALWAYS A LOT OF BIRD AT MPTO OF VARIOUS SIZES. THIS TIME I TRIED TURNING ON ALL LIGHTS AND RADAR HIGHEST POWER, BUT IT DID NOT SEEM TO MAKE A DIFFERENCE.</t>
  </si>
  <si>
    <t>PICKED UP 1 SPARROW TYPE BIRD.</t>
  </si>
  <si>
    <t>HIT F/O'S WINDSHLD</t>
  </si>
  <si>
    <t>NO SUSPECTED DMG</t>
  </si>
  <si>
    <t>ATIS WARNING. NO DMG. BIRD HIT JUST BELOW WINDSHLD WIPER ON CAPT'S SIDE</t>
  </si>
  <si>
    <t>(DATA ENTRY NOTE: PHASE REPTD AS DESCENT BUT ALT WAS 100, SO CLIMB WAS ENTERED)</t>
  </si>
  <si>
    <t>OUTER LAMINATION OF  WINDSHLD.CRACKED ON F/O SIDE. NO ASSISTANCE REQSTD. A/C TAXIED TO RAMP.</t>
  </si>
  <si>
    <t>20 NW KSAV</t>
  </si>
  <si>
    <t>ABOUT 25 NM SE OF BWI. BIRD HIT LWR NOSE SECTION JUST FWD OF GEAR DOORS. NO DMG. BIRD TYPE UNKN DUE TO DARKNESS AND NOT ENOUGH REMAINS.</t>
  </si>
  <si>
    <t>BIRD HIT CO/P'S WINDOW. NO DMG.</t>
  </si>
  <si>
    <t>ATIS WARNING. PIC HAD TO ASSUME FLT LEG AS F/O COULD NOT SEE THRU REMAINS.</t>
  </si>
  <si>
    <t>"BIG, BROWN, NASTY-LOOKING" BIRD. LIGHT DMG, CHIPPED PAINT</t>
  </si>
  <si>
    <t>STRIKE UNKN UNTIL AFTER LDG. HIT UPPER RT SIDE OF L ENG COWL. MUCH REMAINS ON COWL, PROP AND FRONT OF ENG. MX REMOVED COWL, CLEANED. NO DMG.</t>
  </si>
  <si>
    <t>IN LDG FLARE.</t>
  </si>
  <si>
    <t>SML BLACK BIRD WAS INGESTED WHILE TAXING TO GATE</t>
  </si>
  <si>
    <t>CRACKED RADOME, RIVETS POPPED ON SKIN PANEL ADJACENT TO RADOME.</t>
  </si>
  <si>
    <t>AT ROTATION.</t>
  </si>
  <si>
    <t>MAIN GEAR WAS ON GROUND AND NOSEGEAR HAD NOT YET TOUCHED DOWN. BIRD HIT ABOVE F/O'S WINDOW. NO DMG.</t>
  </si>
  <si>
    <t>HIT NOSE SECTION. NO DMG FOUND ON INSPN AT LAX.   BIRD'S BAND # 1807-44175.</t>
  </si>
  <si>
    <t>SOME BLOOD ON RT WING. NO DMG.</t>
  </si>
  <si>
    <t>BIRDSTRIKE RT SIDE FUSELAGE BELOW F/O'S SLIDING WINDOW. NO DMG.</t>
  </si>
  <si>
    <t>UNSURE OF # BIRDS, ASSUME 1. RT ENG INLET WAS REPLACED. NACELLE DAMAGED.</t>
  </si>
  <si>
    <t>COYOTE RAN ONTO RWY DURING LDG ROLLOUT AND RAN INTO L LDG GEAR. NO DMG. THERE IS NOT A PUBLISHED APPROACH FOR THIS RWY SO PILOT WOULD NOT HAVE SEEN THE PUBLISHED WARNING ON THE OTHER APPCH PLATES. WILDLF WARNINGS ARE POSTED IN THE AFD</t>
  </si>
  <si>
    <t>ATIS AND LC WARNING. HIT LWR L FUSELAGE. NO DMG.</t>
  </si>
  <si>
    <t>SIZE WAS SML TO MED. CREW UNAVAILABLE TO INTERVIEW. MX CREW FOUND NO DMG. HOWEVER, ON THE NEXT FLT THE RADOME COLLAPSED AND THEY DECLARED AN EMERGENCY &amp; RETD TO THE FIELD. THE CREW REPTD A LOUD NOISE ACCOMPANIED BY A RUSH OF AIR. THEY HAD BEEN CLIMBING TH</t>
  </si>
  <si>
    <t>ATC REPTD STRIKE. FOUND BIRD ON TWY A4. MINOR DENT ON OUTER EDGE OF WING NEAR WINGTIP.</t>
  </si>
  <si>
    <t>BIRD DEBRIS ON A/C. NO DMG.</t>
  </si>
  <si>
    <t>HIT  PILOT'S SIDE ON RETAINING PIECE FOR WINDSHLD. NO DMG.</t>
  </si>
  <si>
    <t>PILOT THOUGHT IT WAS A LRG BIRD BY SOUND OF THUMP AND STAIN ON A/C. NO DMG.</t>
  </si>
  <si>
    <t>POSSIBLE BIRDSTRIKE DENT WITHIN LIMITS.</t>
  </si>
  <si>
    <t>PILOT REPTD MINOR DMG TO ENG. ENG BULLET STRUCK, DENTED. ENG WAS BORESCOPED. NO INTERNAL DMG. CLEANED.</t>
  </si>
  <si>
    <t>DURING LDG FLARE, A FLOCK OF 15-30 BIRDS SEEN BY RT WING. AT GATE ARRIVAL, ARPT WILDLIFE OFFICER ADVISED US OF PIGEON REMAINS/BLOOD ONRT WING. INSPN1. NO DMG. CLEANED. DELAYED FLT 70 MINS.</t>
  </si>
  <si>
    <t>STARLING?</t>
  </si>
  <si>
    <t>UNKN IF ANY DMG CAUSED TO A/C.</t>
  </si>
  <si>
    <t>F/O SAW LRG OBJECT JUST PRIOR TO IMPACT. HIT TOP OF FUSELAGE ABOVE CAPT'S SEAT. LANDED UNEVENTFULLY. LARGE DENT, SOME RIVETS PULLED. ID BY SMITHSONIAN FAA 365.</t>
  </si>
  <si>
    <t>NO DMG. FINAL APCH 1 MI WEST.</t>
  </si>
  <si>
    <t>CARCASS FOUND AT 1530</t>
  </si>
  <si>
    <t>NO MAJOR DMG. "GOOD DENT" ON LE OF TAIL.</t>
  </si>
  <si>
    <t>DMG TO LE OF VERT STABIL. ABOUT 2' FROM THE TOP. AREA OF DMG WAS 14' TALL, 3-4" WIDE AND 3" DEEP. NO CRACKS OR OTHER STRESS NOTED DURING VIS INSPN. DENT IN METAL. FOUND SML, GRAY, DOWNY FEATHERS. PHOTO ATTACHEDTO REPT.</t>
  </si>
  <si>
    <t>GEESE WERE SITTING AT APCH END OF RWY WHEN A/C WAS CLEARED TO LAND. AS A/C WAS ON SHORT FINAL, GEESE LIFTED OFF INTO FLT PATH AND 1 WAS STRUCK. A/C ABORTED LDG AND CIRCLED TO LAND SAFELY.</t>
  </si>
  <si>
    <t>A/C WAS HELD ON GROUND FOR 3 HRS FOR MAINT TO CHECK THE A/C.</t>
  </si>
  <si>
    <t>DURING FLARE, BIRD HIT CAPT'S WINDSHLD. NO DMG.</t>
  </si>
  <si>
    <t>LRG FLOCK TOOK OFF FROM SIDE OF RWY AND FLEW IN FRONT OF A/C. AT LIFTOFF. IT SEEMED AS THOUGH THE A/C. STARTLED THE FLOCK. I WAS SURPRISED NOT TO HEAR ANY IMPACTS. AFTER LDG, FOUND A LRG BLOOD STAIN MIXED WITH FEATHERS ON OUT RT ENG NACELLE</t>
  </si>
  <si>
    <t>CHESTER ARPT</t>
  </si>
  <si>
    <t>NO DMG. ID BY SMITHSONIAN, FAA 371</t>
  </si>
  <si>
    <t>BIRD HIT ENG COWLING. NO INGESTION.</t>
  </si>
  <si>
    <t>BIRD HIT NOSE COWL WHICH WAS  REPLACED. INGESTION. 1 REVENUE FLT CANCELLED. ID BY SMITHSONIAN FAA 366</t>
  </si>
  <si>
    <t>NO DMG. CARCASS WAS RECOVERED.</t>
  </si>
  <si>
    <t>ATIS WARNING. FOUND BLOOD &amp; FEATHERS ON RT WING FLAP IN SJC.</t>
  </si>
  <si>
    <t>DOVE? HIT AT LIFT OFF.</t>
  </si>
  <si>
    <t>NO DMG REPTD. BIRD REPTD AS PELICAN, LIKELY BROWN PELICAN</t>
  </si>
  <si>
    <t>LYNCHBURG REGIONAL</t>
  </si>
  <si>
    <t>ON FINAL, HIT 1 OF 2 TURKEYS STANDING ON RWY. HIT RT MAIN GEAR. FILED REPT WITH TWR.</t>
  </si>
  <si>
    <t>NO REMAINS FOUND. REPORTS DIFFER ON ALT AND PHASE (50 EST AGL AND SFC) ALSO (APPCH AND LANDING ROLL)</t>
  </si>
  <si>
    <t>DMG TO RADOME. NO INJURIES</t>
  </si>
  <si>
    <t>RT FLAP TE BENT CAUSING METAL SEPARATION AND LOS OF 2 RIVETS</t>
  </si>
  <si>
    <t>HIT JUST ABOVE CAPT'S WINDOW.</t>
  </si>
  <si>
    <t>BIRD FOUND ON RWY CENTERLINE. APPARENT BUT UNREPORTED STRIKE FROM ARRIVING AIRLINE FLT 1885</t>
  </si>
  <si>
    <t>POSSIBLE DMG TO WINDSHLD WIPER</t>
  </si>
  <si>
    <t>ATIS WARNING. BIRD FIRST REPTD AS GOOSE, BUT CARCASS WAS IDENTIFIED AS A FALCON.</t>
  </si>
  <si>
    <t>HIT BIRD JUST AS WE ROTATED. NO DMG.</t>
  </si>
  <si>
    <t>FINAL APCH. BIRD HIT NOSE LDG GEAR. NO DMG. REPTD TO MX AT GATE. BIRD ACTIVITY IN VICINITY OF ARPT ALWAYS ON ATIS. TIME OUT OUT SERVICE 0.2 HRS</t>
  </si>
  <si>
    <t>PILOT SAW 2 BIRDS, REPTD HITTING 1 ON APCH. NO DMG. BLOOD SMEAR WAS CLEANED. A MALLARD WAS FOUND ON THE APCH END OF THE RWY, BEHIND THE ARRESTOR BED.</t>
  </si>
  <si>
    <t>PILOT CALLED 1 MILE N AND REPTD BIRDSTRIKE.</t>
  </si>
  <si>
    <t>JUST AFTER ROTATION, TOOK A BIRDSTRIKE JUST ABOVE CAPT'S WINDSHLD. ADZ TWR TO CHECK FOR POSSIBLE FOD ON RWY. CONTD TO DEST. NO DMG.</t>
  </si>
  <si>
    <t>NO DMG. SOME BIRD REMAINS ON WINDSCREEN</t>
  </si>
  <si>
    <t>ATIS WARNING. INGESTED A SML BIRD ("BABY SEAGULLS OR EGRETS) AND RETD TO GATE FOR MX INSPN. NO DMG. ENG WAS CLEANED. A./C OUT OF SVC FOR 1.5 HRS. THE LRG TURBO FAN WAS THE ONLY ENG PART THAT INGESTED BIRDS.</t>
  </si>
  <si>
    <t>HIT BIRD AT ROTATION. CONTD TO MAUI.</t>
  </si>
  <si>
    <t>SPACE COAST REGIONAL</t>
  </si>
  <si>
    <t>ON APCH, BIRD HIT RT WING LE INBD OF TIP TANK. RT ON RIB. PLANE STILL FLYABLE.</t>
  </si>
  <si>
    <t>ID BY SMITHSONIAN FAA 374. SML DENT AND PAINT REMOVED ON L SIDE RADOME AND 10 TITANIUM N1 FAN BLADES DMGD DUE TO INGESTION. RETD TO LAND SAFELY SHORTLY AFTER T/O.</t>
  </si>
  <si>
    <t>CRACKED WINDSHLD, DAMAGED WIPER AND ASSOCIATED STRUCTURE.  ID BY SMITHSONIAN. FAA 380</t>
  </si>
  <si>
    <t>A/C ROLLED OVER A HERRING GULL CLAMMING ON THE RWY AT THE START OF ITS DEPARTURE RUN. THE NEXT A/C REPTD A CARCASS ON RWY CENTERLINE. OPS REMOVED THE BIRD.</t>
  </si>
  <si>
    <t>BIRD HIT RADOME AND DAMGAED GUIDE CLIP. RADOME WILL BE CHANGED.</t>
  </si>
  <si>
    <t>ENG CONTD TO OPERATE, BUT DID "CHUG".  ALL ENG INDICATIONS WERE NORMAL WITH NO APPARENT VIBRATION.  ENG MANU REPTD 14 BLADES DAMAGED, BUT CALLED IT MINOR. A/C RETD TO GATE.</t>
  </si>
  <si>
    <t>A/C LANDED, NO ASSISTANCE REQD. LE OF RT WING WAS DAMAGED.</t>
  </si>
  <si>
    <t>PLANET AIRWAYS</t>
  </si>
  <si>
    <t>NO DMG AS REPTD BY PILOT. FLT CONTD. SML BLACK BIRD.</t>
  </si>
  <si>
    <t>SIDNEY MUNICIPAL AR[T</t>
  </si>
  <si>
    <t>BIRD ID BY SMITHSONIAN FAA 390. NO DMG.</t>
  </si>
  <si>
    <t>NO DMG REPTD. A/C WAS CHECKED  &amp; CLEARED FOR TAKE-OFF. (DATA ENTRY NOTE: REPTD AS GOOSE, ASSUME CANADA GOOSE FROM DATE AND LOCATION)</t>
  </si>
  <si>
    <t>A/C REPTD BIRDSTRIKE AFTER LIFT-OFF. RWY CHECKED, NOTHING FOUND</t>
  </si>
  <si>
    <t>BORESCOPED ENG. FOUND NUMEROUS DENTS IN 8TH STAGE WITH 1 TEAR IN ONE BLADE. OUT OF LIMITS. 9TH STAGE HAS 11 CHIPS. ENG REPLACED. HPC DAMAGE. CORE INGESTION.</t>
  </si>
  <si>
    <t>NO SIGNIFICANT DMG. LIFEGUARD HELICOPTER</t>
  </si>
  <si>
    <t>NO DMG. GLANCING BLOW AT ROTATION. FOUND BIRD IN SAFETY AREA ON E SIDE OF RWY 23L</t>
  </si>
  <si>
    <t>ID BY SMITHSONIAN FAA 397. AMERICAN PIPIT WAS ALSO INVOLVED. DAMAGE TO SWITCH ON GEAR FOR NOSE GEAR SAFE INDICATOR. ATIS WARNING PLUS CONTROLLER ADVISED CAUTION FOR BIRDS WHILE BREAKING THROUGH CEILING OF  400'. A/C  DIVERTED TO OAKLAND WITH NOSE GEAR EXT</t>
  </si>
  <si>
    <t>FINAL APCH. SAW 10 MED SIZED BIRDS. FELT 1 THUMP. ENG PARAMETERS NORMAL. NO BIRD REPTS ON ATIS. A/C RADAR WAS OFF. NO DMG.</t>
  </si>
  <si>
    <t>FAN BLADE DMG (38 BLADES) REQUIRED ENG CHANGE. CORE INGESTION. ID BY SMITHSONIAN FAA 421. AIRPORT REPTD AS SMF BY CAPT AND OAK/UNKN BY ENG MANU REPT.</t>
  </si>
  <si>
    <t>SIZE REPTD AS BOTH SML AND MED.</t>
  </si>
  <si>
    <t>CARCASS FOUND ON RWY SHORTLY AFTER A/C LANDED. LARGE DENT TO L HORIZ STABIL. AIRSPEED IS APPROXIMATE.  A/C HAD TO BE FLOWN EMPTYBACK TO SEATTLE FOR REPAIRS. THAT COST WAS NOT AVAILABLE FROM OPER.</t>
  </si>
  <si>
    <t>ARPT MX FOUND SML PIECES OF BIRD ON RWY. NO SIGNIFICANT BIRD ACTIVITY SEEN IN ARPT AREA.</t>
  </si>
  <si>
    <t>BIRD GLANCED OFF NOSE AREA. NO RESIDUE. NO DMG.</t>
  </si>
  <si>
    <t>BIRD HIT UNDERSIDE OF A/C.</t>
  </si>
  <si>
    <t>ATIS WARNING. SML BLOOD STREAK ON L SIDE FUSELAGE. NO DMG. GULL FOUND INTACT.</t>
  </si>
  <si>
    <t>F/O FLYING A VISUAL APCH AT NIGHT. IN LDG AREA DURING FLARE A THUD WAS HEARD AND REMAINS VISIBLE ON CAPT'S FRONT WINDSCREEN.</t>
  </si>
  <si>
    <t>SAW BIRD TRY TO EVADE A/C DURING T/O ROLL. HEARD A SMALL POP AT IMPACT. FLT NORMAL.</t>
  </si>
  <si>
    <t>LARGE BIRD, POSSIBLY GOOSE OR EAGLE CAUSED THE AIRSPEED TO MALFUNCTION. NO EMER. DECLARED. A/C LANDED W/O INCIDENT. BIRD ID BY WS BIOL. PITOT TUBE WAS REPLACED.</t>
  </si>
  <si>
    <t>HIT A BIRD ON 3-MILE FINAL. NO DMG. REPTD</t>
  </si>
  <si>
    <t>BIRD PARTS ON WING.</t>
  </si>
  <si>
    <t>SML BLACK, BIRDS</t>
  </si>
  <si>
    <t>NO DMG. IT JUST AFT OF RADOME</t>
  </si>
  <si>
    <t>PUNGENT ODOR NOTED COMING FROM AIR COND. SYSTEM AFTER F/O SAW A SML BID PASS BELOW THE A/C. DURING CLIMBOUT. NO DMG.</t>
  </si>
  <si>
    <t>SML BLACK BIRD. NO REPTD DMG FLT CONTD.</t>
  </si>
  <si>
    <t>HIT CAPT'S COCKPIT WINDOW. NO DMG.</t>
  </si>
  <si>
    <t>NO DMG. NO CARCASS FOUND.</t>
  </si>
  <si>
    <t>NO DMG. PILOT SAID GOOSE STRUCK TIRE</t>
  </si>
  <si>
    <t>PAGO PAGO INTL</t>
  </si>
  <si>
    <t>ON SHORT FINAL, HEARD LOUD NOISE NEAR RADOME AREA. CONFIRMED BIRDSTRIKE AFTER LDG. REPTS DIFFER AS TO LOCAL TIME OF INCIDENT. DAY VS NIGHT</t>
  </si>
  <si>
    <t>PAINT WAS CHIPPED, CRACK IN FIBERGLASS. BIRDS REPTD AS GEESE, ASSUME CAGO FROM DATE AND LOCATION.</t>
  </si>
  <si>
    <t>BIRD REPTD AS BIG BLUE STORK (ASSUME GBH). INGESTED BUT NO DMG.</t>
  </si>
  <si>
    <t>NO DMG. HIT L WING. BLACK BIRD.</t>
  </si>
  <si>
    <t>STRUCK GULL AT ROTATION. NO DMG.</t>
  </si>
  <si>
    <t>NO DMG. HAD EXTERIOR LIGHTS AND RADAR ON.</t>
  </si>
  <si>
    <t>ATIS WARNING. CRACKED WINDSHLD.</t>
  </si>
  <si>
    <t>GNOSS FIELD ARPT</t>
  </si>
  <si>
    <t>RADOME CRUSHED, RADAR ANTENNAE BENT. ID BY SMITHSONIAN FAA 403. REPLACEMENT RADOME BORROWED FROM AAL. REPLACED RADOME.  FLT DELAYED 1 HR.</t>
  </si>
  <si>
    <t>HIT NOSEGEAR. NO DMG.</t>
  </si>
  <si>
    <t>FOUND CARCASS A FEW MINUTES AFTER A/C LANDED.</t>
  </si>
  <si>
    <t>UNKN DMG IF ANY. PILOT REQUESTED NO ASSISTANCE (MAY HAVE HIT THEM) NOTIFIED ROC.</t>
  </si>
  <si>
    <t>NO APPARENT DMG. JUST  LOT OF BLOOD AND SOME WHITE FEATHERS ON LWR RT EDGE OF F/O'S FRONT WINDSCREEN. NOT SURE OF SPECIES WOULD GUESS A VULTURE. 5 NM NE OF ARPT</t>
  </si>
  <si>
    <t>MAYBE OWL. CRACKED WING FLAP ON RT SIDE</t>
  </si>
  <si>
    <t>ATIS WARNING. MECHANIC REMOVED REMAINS FROM ENG AND REPTD NO DMG. A/C CONTD ON NORMAL SCHEDULE. ID BY SMITHSONIAN FAA 404.</t>
  </si>
  <si>
    <t>AIR BC</t>
  </si>
  <si>
    <t>ATIS WARNING. SAW BIRD FLYING ACROSS A/C PATH. IT WAS PAST THE NOSE WHEN IT TURNED INTO A/C CROSSING NOSE AGAIN AND ENTERING THE LEFT ENG. T/O ABORTED DUE TO BIRDSTRIKE AND LOUD THUMP. NO ENG PARAMETERS WERE EXCEEDED AND BRAKES WERE ONLY MILDLY HEATED.  R</t>
  </si>
  <si>
    <t>PILOT REPTD BIRDSTRIKE ON ROTATION. RECOVERED 1 MODO 20' S OF RWY CENTERLNE AT TWY B2. NO DMG WAS REPTD AFTER PILOT LANDED IN LAX</t>
  </si>
  <si>
    <t>EMB UNKN</t>
  </si>
  <si>
    <t>DUCK FOUND INTACT ON CENTERLINE AT 1345, DAY ID BY SMITHSONIAN FAA 957</t>
  </si>
  <si>
    <t>BIG, BROWN BIRDS. ATIS WARNED OF BIRDS IN VICINITY. 4 BIRDS IN FLOCK. A/C LIGHTS ON FOR LDG.</t>
  </si>
  <si>
    <t>FOUND FEATHERS/BLOOD BELOW F/O'S WINDSHLD AT RADOME ATTACH POINT. INSPN. NO DMG.</t>
  </si>
  <si>
    <t>SCRATCHED PAINT</t>
  </si>
  <si>
    <t>LARGE BLACK BIRD. AIRPORT ILLEGIBLE.</t>
  </si>
  <si>
    <t>ON LANDING ROLL, FLT REPTD A BIRDSTRIKE ON SHORT FINAL.</t>
  </si>
  <si>
    <t># BIRDS NOT REPTD, ASSUME 1. NO DMG NOTED.</t>
  </si>
  <si>
    <t>PILOT ADZ NO DMG.. RWY INSPN FOUND ONLY FEATHERS. NO CARCASS</t>
  </si>
  <si>
    <t>PILOT SAW GRAY BLUR BEFORE BIRD WAS INGESTED.  UNCONTAINED FAILURE, PARTS LEFT THE ENG.  REPLACED NOSE COWL DUE TO NUMEROUS HOLES AND PUNCTURES IN INNER LINER AND 2 LRG PUNCTURES IN OUTSIDE SKIN. REPLACED PRECOOLER FAN AIR AND BLEED AIR INLETS. FAN COWL R</t>
  </si>
  <si>
    <t>BIRDSTRIKE ON FINAL. INSPN. NO DMG.</t>
  </si>
  <si>
    <t>SCOTTSDALE ARPT</t>
  </si>
  <si>
    <t>NEVER SAW BIRD, ONLY BLOOD ON WINDSCREEN. NO REMAINS. ATIS WARNING.</t>
  </si>
  <si>
    <t>SML BIRD INGESTED WHILE ROTATING DURING T/O ROLL. ALL SYSTEMS CONTD OPERATING NORMALLY.</t>
  </si>
  <si>
    <t>NO DMG REPTD. ARPT OPS FOUND CARCASS ON RWY 8R @ 7000 DTG MARKER</t>
  </si>
  <si>
    <t>SHORT FINAL. INSPN. REMOVED REMAINS. OK TO CONTINUE.REMOVED REMAINS FROM NOSE, 18" FWD OF F/O'S DIRECT VIEW WINDOW. NO DMG.</t>
  </si>
  <si>
    <t>HIT ABOVE CENTER WINDSHLD.</t>
  </si>
  <si>
    <t>ID BY SMITHSONIAN FAA 415. POPPED CIRCUIT BREAKER, MX REQSTD FLT TO RETURN TO CHECK FOR DMG. SPINNER ON PROP WAS DAMAGED.</t>
  </si>
  <si>
    <t>2 MI W OF LAX. SAW SML GULL OR TERN. IT STRUCK BELOW CAPT'S SEAT. LFT SIDE OF A/C. ALSO HEARD THUMP. POST FLT FOUND FEATHER ON L SIDE ANGLE OF ATTACK INDICATOR. NO DMG. REQSTD MX INSPN.</t>
  </si>
  <si>
    <t>GARDEN CITY REGIONAL</t>
  </si>
  <si>
    <t>GOOSE OR HAWK</t>
  </si>
  <si>
    <t>HIT #2 PROP AND FORWARD ENG NACELE. NO DMG.</t>
  </si>
  <si>
    <t>DENTED RT WING. CRUSHED LEADING EDGE ABOUT 4".</t>
  </si>
  <si>
    <t>WINDSHLD DESTROYED. NO INJURIES.</t>
  </si>
  <si>
    <t>BIRDSTRIKE LWR L PART OF RADOME. NO DMG.</t>
  </si>
  <si>
    <t>NO DMG/INJURY. HIT ABOVE L2 AND L3 WINDOWS. BIRD FIRST REPTD AS GOOSE. SMITHSONIAN ID FAA 416. BIRD BAND 117737552</t>
  </si>
  <si>
    <t>6" WIDE DENT TO RT INBD LE DEVICE</t>
  </si>
  <si>
    <t>BIRD PARTS COVERED 41 PERCENT OF FO'S WINDSHLD. DATE OF STRIKE NOT REPTD, ASSUME 3/26/03, SAME AS DATE REPORTED.</t>
  </si>
  <si>
    <t>WARNED BY POSTER IN FBO. BIRD WENT THRU BYPASS. POSSIBLY AN OWL. NO OBVIOUS DMG.</t>
  </si>
  <si>
    <t># STRUCK NOT REPTD. ASSUME 1.</t>
  </si>
  <si>
    <t>AT ROTATION, DUCK HIT #3 WINDOW ON F/O'S SIDE. A/C INSPCN AT BUR. NO DMG.</t>
  </si>
  <si>
    <t>NO DMG, HIT CAPT'S EYEBROW WINDOW.</t>
  </si>
  <si>
    <t>BIRD HIT TR RADOME AND THEN RT LE OF HORIZ STAB. PUT A 8" BY 10" HOLE IN STABIL.</t>
  </si>
  <si>
    <t>RKWL CMDR114</t>
  </si>
  <si>
    <t>MIDDLE SECTION OF STARBOARD WING LE WAS DAMAGED. INTERNAL RIB DMGD. MINOR FUEL LEAK. HOLE WAS TEMP REPRD AND A/C WAS TOWED TO HANGER.  ID BY SMITHSONIAN. FAA 431.</t>
  </si>
  <si>
    <t>A/C WAS TURNING L WHEN DCCO HIT RT WING. A/C RETD TO FIELD AND RWY WAS  CLOSED BRIEFLY TO SEARCH FOR THE CARCASS. IT WAS FOUND ON THE SERVICE ROAD. A SAMPLE FROM THIS CARCASS AND ALSO FROM THE WING WERE SENT TO THE SMITHSONIAN FOR ID. FAA 420. DENT WAS 12</t>
  </si>
  <si>
    <t>NO DMG. BIRD LANDED ON THE RWY. OPS REMOVED IT. (REPORTS DIFFER ON ALT AND PHASE -LDG VS APCH 0 VS 200' AGL)</t>
  </si>
  <si>
    <t>PILOT REPTD STRIKE UPON LDG. NO DMG. CARCASS FOUND ON RWY 4R BTWN TWY F AND FB ON RWY CENTERLINE</t>
  </si>
  <si>
    <t>Black-tailed jackrabbit</t>
  </si>
  <si>
    <t>HIT SML BIRD DURING LDG FLARE. NO DMG.  UNSURE OF PART STRUCK.  HEARD SOUND OF IMPACT.</t>
  </si>
  <si>
    <t>BIRD REPTD AS SML AND MED.  REPTS DIFFER ON ALT (TWO HAD 900 VS 1700) BIRD REPTD AS HAWK OR POSSIBLE MALLARD. ID BY SMITHSONIAN FAA 423.</t>
  </si>
  <si>
    <t>INCHEON INTL</t>
  </si>
  <si>
    <t>PAGE MUNICIPAL</t>
  </si>
  <si>
    <t>WARNED OF COYOTES ON ARPT VIA ARPT CHART. HIT L MAIN LDG GEAR. NO DMG. OPS FOUND CARCASS ON RWY.</t>
  </si>
  <si>
    <t>PILOT REPORT SAYS, "SLIGHTLY BENT NOSE-GEAR DOOR WAS DAMAGED ON IMPACT WITH BIRD." (SECOND , ANONYMOUS, REPT SAYS NO DMG)</t>
  </si>
  <si>
    <t>BIRD NOT SEEN UNTIL IMPACT. STRIKE OVER OCEAN. NO REMAINS.</t>
  </si>
  <si>
    <t>"BLACK BIRD"</t>
  </si>
  <si>
    <t>NO DMG. BIRD HIT RT SIDE.</t>
  </si>
  <si>
    <t>BIRD HIT LWR LHS OF CAPT'S #1 WINDOW</t>
  </si>
  <si>
    <t>SMUDGE FOUND ON TOP SIDE OF #2 ENG. NO DMG.</t>
  </si>
  <si>
    <t>RADOME DENTED WELL BEYOND SERVICEABLE LIMITS. ID BY SMITHSONIAN FAA 435.</t>
  </si>
  <si>
    <t>SAW BIRD, HEARD STRIKE. CALLED FOR INSPN BY MX. NO DMG.</t>
  </si>
  <si>
    <t>ID BY SMITHSONIAN FAA 429. A/C WAS FERRIED OUT FOR REPAIRS. ATIS WARNING FOR BIRDS IN VICINITY OF ARPT. 8" DENT IN LE OF RT HORIZ STABIL.  BIRD WAS LODGED IN PAX WINDOW AFT FUSELAGE.</t>
  </si>
  <si>
    <t>NO OBSVD DMG.</t>
  </si>
  <si>
    <t>SAW BIRDS IN LDG LIGHTS AS WE HIT 1. SAW 3 GO LEFT BELOW WING AND THOUGHT 1 HIT THE L GEAR. FOUND DMG TO LE FLAP. ID BY SMITHSONIAN FAA 430.</t>
  </si>
  <si>
    <t>CARCASS WAS FOUND AT INTXN OF 26 &amp; 17. NO DMG.</t>
  </si>
  <si>
    <t>WING ROOT DAMAGED</t>
  </si>
  <si>
    <t>STRIKE OCCURRED ON L DOWNWIND.</t>
  </si>
  <si>
    <t>MILLVILLE MUNICIPAL ARPT</t>
  </si>
  <si>
    <t>NO INJURIES. SMASHED AND BROKEN NOSE GEAR TAXI LIGHTS, BENT NOSE GEAR DOOR, BROKEN CLAMP L MAIN LDG GEAR, ELECTRICAL HARNESS FOR LDG LIGHTS DESTROYED. RWY WAS CLOSED FROM 2032 TO 2120.</t>
  </si>
  <si>
    <t>A/C CONTD FLT. TIME REPTD AS 705 AND 1056.</t>
  </si>
  <si>
    <t>AIRLINE REPTD POSSIBLE STRIKE ON T/O. FOUND CARCASS ON RWY.</t>
  </si>
  <si>
    <t>HIT F/O'S WINDHSLD. INSPN. NO DMG.</t>
  </si>
  <si>
    <t>BIRD REPTD AS CROW, ASSUME AMERICAN CROW FROM LOCATION.</t>
  </si>
  <si>
    <t>DOVE-LIKE BIRDS TOOK OFF FROM RWY WHILE WE WERE IN LANDING FLARE. POST-FLT INSPN REVEALED A BIRDSTRIKE TO THE RT ENG. WITH NO APPARENT DMG. NO ENG ANOMALIES WERE NOTED.</t>
  </si>
  <si>
    <t>SML GROUP OF BIRDS CROSSED OUR FINAL APCH PATH JUST PRIOR TO 100' AGL. DID NOT FEEL IMPACT. NO ABNORMAL ENG PERFORMANCE NOTED. BAD SMELL THRU AIR CONDITIONING. FOUND FEATHERS AND BLOOD IN L ENG INLET. BORESCOPED &amp; WASHED ENG. NO REPAIRS NEEDED.</t>
  </si>
  <si>
    <t>FOUND 1 CARCASS AT 2,000FT FROM APCH END OF RWY. PILOT REPTD HITTING 2 BIRDS.</t>
  </si>
  <si>
    <t>NO DMG. NUMEROUS BIRDS IN AREA. LIGHT ACTIVITY REPTD PRIOR TO LDG. BIRD REPTD AS ALBATROSS, ASSUME LAYSAN.</t>
  </si>
  <si>
    <t>STRIKE AT ROTATION, SPARROW SIZED BIRD. IMPACT EVIDENCE ON RADOME. NO DMG.</t>
  </si>
  <si>
    <t>NO DMG.. BIRD REPTD AS FIELD LARK. OUT OF SERVICE 30 MINS.</t>
  </si>
  <si>
    <t>ATIS WARNING. HIT BIRD AT ROTATION CAUSING DMG TO #2 ENG. FLT RETD TO LAND SAFELY. ID BY SMITHSONIAN FAA 434.</t>
  </si>
  <si>
    <t>IMMEDIATELY AFTER LIFT OFF I SAW 2 GEESE PASSING FROM RT TO LEFT. WE COULD NOT CONFIRM A STRIKE UNTIL LDG. FOUND BLOOD SPOT ON L WING.</t>
  </si>
  <si>
    <t>1 NM FROM SYR WE HEARD A BIRD HIT THE RADOME. SML AREA OF DEBRIS NOTED. DEBIRS WAS DARK.</t>
  </si>
  <si>
    <t>ATIS WARNING. NO REPTD DMG.</t>
  </si>
  <si>
    <t>ATIS WARNING. BIG BLACK BIRD. RETD TO MCO.</t>
  </si>
  <si>
    <t>WX RADAR ON AT TIME OF CONTACT.</t>
  </si>
  <si>
    <t>ATIS WARNING. HIT A BIRD WHILE LANDING ON RWY 33R. DAMAGED THE ROTOR BLADES IN #1 ENG. ARFF RESPONDED. A/C TAXIED TO RAMP W/O INCIDENT. PILOTSAID PERHAPS A WREN OR BARN SWALLOW. NO REMAINS FOUND.</t>
  </si>
  <si>
    <t>HIT 4' INBD RT WING ALONG LE. LRG DENT, NO FEATHERS, SOME BLOOD. A/C YAWED SLIGHTLY UPON IMPACT. TIME ABOUT 2045-2050. 25 MI N OF ACT.</t>
  </si>
  <si>
    <t>ATIS WARNING. #2 ENG FAN BLADES (5-6) BENT.</t>
  </si>
  <si>
    <t>NO DMG. BIRD REPTD AS MED AND LARGE.</t>
  </si>
  <si>
    <t>NO REPTD DMG</t>
  </si>
  <si>
    <t>Violet-green swallow</t>
  </si>
  <si>
    <t>ATIS WARNING. BLOOD SMEAR ON L SIDE.</t>
  </si>
  <si>
    <t>HIT LWR L PART OF FWD FUSELAGE DIRECTLY BELOW COCKPIT. IT DEFLECTED OFF NOSE AND WENT INTO #1 ENG. TIME OUT OF SVC 0.7 HRS</t>
  </si>
  <si>
    <t>WHITE BIRD, SEAGULL? NO DMG.</t>
  </si>
  <si>
    <t>NO VIS DMG. WEATHER RADAR ON.</t>
  </si>
  <si>
    <t>ROSTRAVER</t>
  </si>
  <si>
    <t>DEER WALKED INTO PATH OF A/C. TRIED TO PULL UP OVER IT AND STRUCK WHEEL PANT AND GEAR LEG. DENTED FUSELAGE UNDER PILOT'S DOOR.</t>
  </si>
  <si>
    <t>PILOT REPTD BIRDSTRKE TO TWR 1 MI N OF ARPT. A/C CONTD ON. NO DMG REPTD.</t>
  </si>
  <si>
    <t>APPROX 50-100' ON LDG STRUCK SML BIRD ABOVE F/O'S WINDOW.</t>
  </si>
  <si>
    <t>NO DMG. SML SPOT OF BLOOD</t>
  </si>
  <si>
    <t>NO DMG NOTICED. CARCASS RECOVERED BY ARFF.</t>
  </si>
  <si>
    <t>ON SHORT FINAL, BIRDSTRUCK RT SIDE NEAR #3 ENG. FOUND BIRDSTRIKE OTBD LE OF #3 PYLON. INSPN. NO DMG.</t>
  </si>
  <si>
    <t>AFTER ARRIVING AT AUSTIN, WE CHECKED A/C FOR BIRDSTRIKES. NOTICED BENT FAN BLADE ON #2 ENG. ENG HAD RUN NORMALLY ON THE LEG MAF-AUS.</t>
  </si>
  <si>
    <t>NO DMG. REMAINS ON LE OF SLAT. MX INSPCTD ENTIRE WING WITH FLAPS DOWN PLUS ENG.</t>
  </si>
  <si>
    <t>SML BIRD STRUCK ON FINAL APCH. HIT CAPT'S WINDSHLD. NO DMG.</t>
  </si>
  <si>
    <t>INSPN SHOWED NO EVIDENCE OF BIRDSTRIKE. WE SUSPECTED IT BECAUSE WE SAW A BIRD JUST PRIOR TO HEARING THE THUD.</t>
  </si>
  <si>
    <t>POST FLT REVEALED NO BIRD STRIKE. AIRWORTHINESS INSPN FOUND NO STRIKE.</t>
  </si>
  <si>
    <t>NO DMG. BIRD REPTD AS DOVE, MOST LIKELY MOURNING DOVE.</t>
  </si>
  <si>
    <t>ON APCH INTO SAT HIT A BIRD APPROX 5500'MSL. HIT LWR LFT SIDE OF FUSELAGE BELOW COCKPIT.</t>
  </si>
  <si>
    <t>BIRD HIT JUST ABOVE RT UPPER PORTION OF RADOME THEN SKIPPED AND HIT THE F/O'S SLIDING WINDOW. NO DMG. OCCURRED 3-4 MINS AFTER T/O.</t>
  </si>
  <si>
    <t>BIRD REPTD AS SML AND MED ON DIFFERENT FORMS. NO DMG.</t>
  </si>
  <si>
    <t>BIRD DIVES FROM ABOVE A/C ON TAKE-OFF ROLL JUST PRIOR TO LIFT-OFF AND HIT THE LWR OUTBD PART OF CAPT'S WINDSHLD AND WIPER. NO DMG. BIRD WAS SIMILAR TO A MOCKINGBIRD IN SIZE/COLOR.</t>
  </si>
  <si>
    <t>NO DAMAGE, NO INJURIES, SUPERFICIAL DAMAGE (MINOR)</t>
  </si>
  <si>
    <t>PILOT REPTD POSSIBLE BIRDSTRIKE. FOUND A STUNNED BIRD ON CENTERLINE. CLEARED THE RWY AND ADZ ATC THEY MAY RESUME NORMAL OPERATIONS.</t>
  </si>
  <si>
    <t>PILOT REPTD NO DMG. BIRD FOUND ON RWY.</t>
  </si>
  <si>
    <t>PILOT STATED NO ASSISTANCE, EXCEPT THE BIRD MIGHT</t>
  </si>
  <si>
    <t>BIRD STRUCK CENTER WINDSCREEN DURING LANDING ROLLOUT. # BIRDS STRUCK NOT REPTD, ASSUME 1.</t>
  </si>
  <si>
    <t>STRUCK BIRD AFTER T/D. NO DMG.</t>
  </si>
  <si>
    <t>WE HEARD A LIGHT THUMP/PING. LANDED UNEVENTFULLY. FOUND BIRDSTRIKE ON POST FLT L SIDE OF RADOME TE. NO OTHER DGM FOUNDL</t>
  </si>
  <si>
    <t>UNKN BIRD HIT BASE OF F/O WINDSHLD. NO DMG NO REMAINS FOUND. (REPORTS DIFFER ON ALT, 25 VS 1500)</t>
  </si>
  <si>
    <t>NO DMG. SMALL BLACK BIRD</t>
  </si>
  <si>
    <t>HIT BIRD SHORTLY AFTER T/D. BIRD HIT COWLING ON #1 ENG. MOST OF CARCASS DEFLECTED AND HIT LEADING EDGE OF L WING, SMALL PART OF BIRD WAS INGESTED. NO DMG REPTD. MOST OF THE CARCASS WAS RECOVERED FROM RWY.</t>
  </si>
  <si>
    <t>BIRD WAS SMALL ENOUGH THAT I DIDN'T KNOW WE HAD HIT IT UNTIL I SAW THE BLOOD SMUDGE ON THE WINDSHLD. NO DMG.</t>
  </si>
  <si>
    <t>BIRD WAS ON RWY PICKING UP CARCASS AS WE ROTATED MIDWAY DOWN THE RWY. PILOT TOLD TOWER HE DID NOT THINK THAT THERE WAS ANY DMG.. FLT CONT TO LAX. PILOT REPT BIRD AS CROW, ARPT PATROL REPTD IT AS TURKEY VULTURE.</t>
  </si>
  <si>
    <t>ON FINAL AT 200' WE NOTICED SOME BIRDS. WE DID NOT REALIZE WE HIT ONE UNTIL INSPN AFTER FLT.</t>
  </si>
  <si>
    <t>SOCATA TBM700</t>
  </si>
  <si>
    <t>SMALL BIRD HIT PROP DURING T/O. NO DMG.</t>
  </si>
  <si>
    <t>BIRD BROKE OFF ANGLE OF ATTACK VANE.</t>
  </si>
  <si>
    <t>PILOT REPTD BIRDSTRIKE ON LANDING ROLL. NO DMG REPTD.</t>
  </si>
  <si>
    <t>MCCORD FIELD ARPT</t>
  </si>
  <si>
    <t>NO DMG. GLANCING BLOW OFF LOWER PORTION OF NOSE.</t>
  </si>
  <si>
    <t>BIRD HIT RT SIDE OF NOSE CLOSE TO RADOME. INSPN. NO DMG.</t>
  </si>
  <si>
    <t>OSPREY SURVIVED STRIKE AND FLEW AWAY. NO DMG. TO A/C.</t>
  </si>
  <si>
    <t>BIRDS WERE SEEN N THE UPWIND AND AN ADVISORY HAD BEEN GIVEN</t>
  </si>
  <si>
    <t>1 DUCK HIT L SIDE OF FUSELAGE ON PILOT'S SIDE. SML DENT. NO CARCASS, JUST BLOOD.</t>
  </si>
  <si>
    <t>NO DMG. BIRD DESTROYED</t>
  </si>
  <si>
    <t>NO DMG FOUND ON INSPN. ADVISED TWR OF STRIKE.</t>
  </si>
  <si>
    <t>DYERSBURG REGIONAL ARPT</t>
  </si>
  <si>
    <t>NO DMG. ALT REPTD AS 4000'MSL (SUBTRACTED ALT AT ONT TO GET APROXIMATE AGL)</t>
  </si>
  <si>
    <t>10" BLOOD MARK WIPED OFF BY MX.</t>
  </si>
  <si>
    <t>NO DM NOTED AFTER LDG.</t>
  </si>
  <si>
    <t>NO WARNING ON CLIMBOUT ONLY AIRPORT. COSTS UNKNOWN, EXPECT ZERO.</t>
  </si>
  <si>
    <t>NO DMG. NO COLLECTIBLE REMAINS LEFT ON WINDSHLD.</t>
  </si>
  <si>
    <t>NO DMG. ID CONFIRMED BY G BERNHARDT, WS BIOL</t>
  </si>
  <si>
    <t>ALL EXTERIOR LIGHTS ON. NO DMG.</t>
  </si>
  <si>
    <t>ARCATA AIRPORT</t>
  </si>
  <si>
    <t>NO VIZ DMG. INSPN BY MX. BUT I DON'T KNOW IF ANY FURTHER DMG WAS FOUND.</t>
  </si>
  <si>
    <t>SAW 2 BIRDS FLYING ACROSS RWY BUT UNABLE TO AVOID. POOR LIGHT CONDITIONS. BIRD WAS INGESTED AFTER V1. SEVERE COMPRESSOR STALLS. 1ST STAGE FAN HAD AT LEAST 2 BLADES DMGD. APPROX $250000 DMG.</t>
  </si>
  <si>
    <t xml:space="preserve"> L-4 WINDOW</t>
  </si>
  <si>
    <t>HIT L OUTER GEAR DOOR</t>
  </si>
  <si>
    <t>DATE NOT REPTD, ASSUME SAME AS POSTMARK</t>
  </si>
  <si>
    <t>ABOUT ROBIN-SIZED</t>
  </si>
  <si>
    <t>LOUD BANG HEARD, BLOOD ON CAPT'S WINDSHLD. NO DMG.</t>
  </si>
  <si>
    <t>SML-TO MED BIRD. NO DMG</t>
  </si>
  <si>
    <t>MALE TURKEY.</t>
  </si>
  <si>
    <t>BIRDSTRIKE ON NOSE DURING DESCENT (DATA ENTRY NOTE: ALT= 600' AND PHASE WAS CHECKED AS APPROACH). INSPN. NO DMG.</t>
  </si>
  <si>
    <t>SML BLACK BIRD. FEATHERS, DEBRIS &amp; BLOOD AT 10 O'CLOCK POSITION OF INTAKE, SPINNER, BLADES AND INNER WALL. NO PHYSICAL DMG NOTED BY PILOTS. NO BIRD ID.</t>
  </si>
  <si>
    <t># BIRDS NOT REPTD, ASSUME 1. ALTITUDES REPTD AS 1000 AND 3200.</t>
  </si>
  <si>
    <t>BIRDSTIRKE ON DEPTR. FOUND RT NOSE GEAR LDG LIGHT MISSING ON ARRIVAL.  TIME REPTD AS 0807 AND 1007.</t>
  </si>
  <si>
    <t>BIRD IT JUST ABOVE CO/P WINDSHLD. "LOCAL CHICAGO CITY PIGEON"</t>
  </si>
  <si>
    <t>PILOT REPTD STRIKE TO CONTROLLER</t>
  </si>
  <si>
    <t>CARCASS FOUND DATE WAS 5/20/03 BUT TIME WAS EXACTLY THAT OF THE STRIKE  REPTD BY AN AIRLINE ON 5/19</t>
  </si>
  <si>
    <t>1 SML BIRD. CREW HEARD SML THUMP AS 4-5 BIRDS WENT PAST. 1 WAS FOUND ON RWY. NO DMG. NO MARKS ON A/C. BIRDSTRIKE INSPN. BIRD WAS MOST LIKELY A CLIFF SWALLOW.</t>
  </si>
  <si>
    <t>HIT CAPT'S WINDSHLD. CLEANED. NO DMG.</t>
  </si>
  <si>
    <t>SPLATTER ON RT SIDE OF RADOME. NO DMG. TIME REPTD AS 1620 &amp; 1525.</t>
  </si>
  <si>
    <t>ID BY SMITHSONIAN, FAA 446. NO DMG.</t>
  </si>
  <si>
    <t>INGESTED BIRD. ENSUING SMOKE PROMPTED PILOT TO ABORT T/O AND RET TO GATE. NO DMG REPTD.</t>
  </si>
  <si>
    <t>NO VIZ OR KNOWN DMG. SML BIRD.</t>
  </si>
  <si>
    <t>BIRD ID BY SMITHSONIAN FAA 449 &amp; 465. (FIRST REPTD AS LRG SEAGULL).  ENG WAS SHUT DOWN AND A/C MADE AN EMERGENCY LDG.  13,000 LBS OF FUEL WAS DUMPED OVER THE OCEAN. NTSB AND FAA INVESTIGATION DUE TO SIGNIFICANT DMG. #3 ENG AND COWLING WERE REMOVED AND REP</t>
  </si>
  <si>
    <t>NOSE GEAR DOOR BENT. YOUNG EAGLES, ASSUME BALD FROM LOCATION</t>
  </si>
  <si>
    <t>ATIS WARNING. SML BIRD, BLACK. NO DMG. CLEANED RADOME.</t>
  </si>
  <si>
    <t>ON DEPTR, SML-MED BIRD IT LWR L SIDE OF A/C. APPEARS BIRD DEFLECTED INTO #1 ENG. ODOR IN AIR COND SYSTEM. NO DMG.</t>
  </si>
  <si>
    <t>PILOT DID NOT REPT WHERE A/C WAS STRUCK OR IF THERE WAS DAMAGE.</t>
  </si>
  <si>
    <t>GLANCING BLOW ACROSS F/O WINDSHLD. NO DMG.</t>
  </si>
  <si>
    <t>PILOT REPTD POSSIBLE BIRDSTRIKE ON FUSELAGE DURING LDG. 2 OTHER PRECEEDING ARRIVALS AND RWY SWEEP SHOW NO CARCASS. NO DMG.</t>
  </si>
  <si>
    <t>NO REPTD DMG ACCORDING TO DAILY REPT, BUT 2ND REPORT SAID DENTED LE OF RT WING. (EFFECT REPTD AS ABORTED T/O BUT PHASE OF FLT WAS APPROACH, PERHAPS DOING TOUCH AND GO PRACTICE)</t>
  </si>
  <si>
    <t>STRIKE REPTD TO OPS. FLT CONTD TO DEST. OPS FOUND CARCASS 120' NW OF TWY N ON N SHOULDER OF RWY.</t>
  </si>
  <si>
    <t>ON DESCENT WE HIT A BIRD GOING THRU 11,000'. IMPACT AREA APPEARED TO BE L SIDE OF RADOME.</t>
  </si>
  <si>
    <t>RT PROP NO DMG.</t>
  </si>
  <si>
    <t>LOUD NOISE, FELT IN CONTROLS, NO MD.G JUST A DEAD BIRD ON LE OF HORIZ STABIL.</t>
  </si>
  <si>
    <t>POSSIBLY A SMALL DUCK. PILOT REPTD A/C OUT OF SERVICE 1/2 HR., MX SUPV REPD 2 HRS.</t>
  </si>
  <si>
    <t>A/C HIT BIRD WHEN CHECKING TRAFFIC AT HSD, DID NOT SEE BIRD. FOUND 1 WING ON TEMP PROBE.</t>
  </si>
  <si>
    <t>BIRDSTRIKE ON SHORT FINAL. INSPN. NO DMG. FOUND STRIKE.</t>
  </si>
  <si>
    <t>PART STRUCK NOT REPTD, UNKN IF DMG.</t>
  </si>
  <si>
    <t>NO DMG NOTED. FEATHERS ON TOP LIP OF #2 COWL.</t>
  </si>
  <si>
    <t>ATIS WARNING  NO DMG.</t>
  </si>
  <si>
    <t>ATIS INFO INCLUDED WARNING FOR MIGRATORY WATERFOWL. NO APPLICABLE TO THIS INCIDENT, SMALL BLACK BIRD WAS STRUCK.</t>
  </si>
  <si>
    <t>PILOT REPTS BIRD SIZE OF DOVE. INSPN FOUND NO DMG.</t>
  </si>
  <si>
    <t>3/4 DOWN RUNWAY</t>
  </si>
  <si>
    <t>ATIS WARNING. HIT ABOVE CAPT'S WINDSHLD. NO DMG.</t>
  </si>
  <si>
    <t>BIRDSTRIKE DURING INITIAL CLIMB. ENG PARAMETERS NORMAL. UPON  LDG AT PHX  FOUND #4 LE SLAT DAMAGED. DENT WITHIN LIMITS. REMAINS IDENTIFIED AS A BULLFROG. PROBABLY DROPPED BY BIRD DURING INCIDENT. HERON ID BY WILDLF BIOL.</t>
  </si>
  <si>
    <t>ATIS WARNING. BLOOD STREAK ABOVE CAPT'S FWD WINDSHLD NEAR CENTER LINE OF FUSELAGE. (DATA ENTRY NOTE: ALT REPTD AS 800' AGL, BUT PHASE REPTD AS T/O.- ASSUME CLIMB)</t>
  </si>
  <si>
    <t>INITIALLY NO DMG OBSVD. NOT SURE WHERE A/C WAS STRUCK.</t>
  </si>
  <si>
    <t>EAST COAST JETS</t>
  </si>
  <si>
    <t>HIT F/O WINDSHLD. INSPN. NO DMG.</t>
  </si>
  <si>
    <t>BIRDSTRIKE ABOVE CO/P WINDOW</t>
  </si>
  <si>
    <t>RWY WAS CLOSED. A/C FERRIED FOR INSPN. LANDING GEAR, ENG AND PROP HAD TO BE REMOVED FOR INSPN ACCORDING TO A/C MANU. REQUIREMENTS.  BROKE HYDRAULIC LINES IN LDG GEAR. HAD SPARE A/C, ONLY  LOST REVENUE ON 1 FLT. CHANGED PROP BEFORE FERRY FLT. GEAR COST $56</t>
  </si>
  <si>
    <t>WWDOVE OBSVD THRU HUD MOMENTARILY BEFORE IMPACTING RADOME.</t>
  </si>
  <si>
    <t>NO DMG NOTED. LANDING FLARE. HIT PROPTHEN PARTS HIT REST OF A/C.</t>
  </si>
  <si>
    <t>SUSPECTED BIRDSTRIKE LWR RT RADOME. INSPN. NO DMG.</t>
  </si>
  <si>
    <t>SAME A/C HAD STRIKE AT ACY IN MORNING.</t>
  </si>
  <si>
    <t>ARPT NOT RETPD. POSTMARK = SUBURBAN MD FOUND FLT # ONLINE. ARPT DCA FOR ARRIVAL</t>
  </si>
  <si>
    <t>DURING T/O, F/O SAID HE SAW A BIRD. SHORTLY AFTER THAT THERE WAS A BANG ON THE CA'S WINDSHLD WITH BIRD GUTS. NO DMG.</t>
  </si>
  <si>
    <t>PILOT WARNED OF BIRDS ON RWY PRIOR TO T/O. ALT REPTD AT 10' AND ZERO. PHASE BOTH REPTD AS T/O.</t>
  </si>
  <si>
    <t>BIRDSTRIKE INSPN. FOUND EVIDENCE ON L NOSE GEAR DOOR. NO DMG.</t>
  </si>
  <si>
    <t>ATIS WARNING. NO DMG. REPTD.</t>
  </si>
  <si>
    <t>PILOT REPTS HITTING A SML BLACK &amp; WHITE BIRD. MAGPIES NOTED IN THE AREA (UNABLE TO RECOVER REMAINS). ATIS WARNING FOR BIRDS IN VICINITY. POSSIBLY A YELLOW BILLED MAGPIE</t>
  </si>
  <si>
    <t>Yellow-billed magpie</t>
  </si>
  <si>
    <t>HIT JUST BELOW PILOT'S WINDSHLD. NO DMG.</t>
  </si>
  <si>
    <t>BIRD REPTD AS MEADOWLARK, ASSUME EASTERN FROM DATE AND LOCATION</t>
  </si>
  <si>
    <t>ATIS WARNING. PILOT DID NOT CALL FACILITY. HIT NOSE GEAR. NO DMG. SUBSEQUENT A/C ON FINAL ELECTED TO GO AROUND.</t>
  </si>
  <si>
    <t>CONTD FLT</t>
  </si>
  <si>
    <t>HIT LWR RT SIDE NOSE. NO DMG. RWY REPTD AS 27L, NOT CORRECT.</t>
  </si>
  <si>
    <t>PILOT REPTD STRIKE ON CLIMBOUT. NO DMG.</t>
  </si>
  <si>
    <t>AIR JAPAN</t>
  </si>
  <si>
    <t>NO DMG REPTD TO TWR IMMEDIATELY. SML GRAY AND WHITE BIRD FOUND ON CENTERLINE.</t>
  </si>
  <si>
    <t># BIRDS NOT REPTD, ASSUME 1. NO DMG.</t>
  </si>
  <si>
    <t>BIRDSTRIKE IN FLARE FOR LDG.</t>
  </si>
  <si>
    <t>NO PRIOR BIRD ACTIVITY SEEN AT ARPT. NO DMG.</t>
  </si>
  <si>
    <t>IMMATURE EAGLE. HIT L SIDE OF A/C. NO DMG.</t>
  </si>
  <si>
    <t>PA-60 601</t>
  </si>
  <si>
    <t>CUTS AND BRUISES TO CO-PILOT'S ARMS AND CHEST PILOT AND 2 PAX HAD BIRD BLOOD ON THEM BUT NO INJURIES. RT FRONT WINDSHLD COLLAPSED INTO THE A/C. SOME DMG TO RT SIDE WINDOW. A LOT OF CLEANUP TO DO IN THE A/C FROM ENTRY THRU WNDSHLD TO REAR CABIN BULKHEAD. B</t>
  </si>
  <si>
    <t>ATIS WARNING. NO DMG. HIT SML BIRD ON DEPTR ROLL. ARPT HAD NO CARCASSES FOUND FOR THIS STRIKE.</t>
  </si>
  <si>
    <t>SML BIRD HIT UPPER PART OF CAPT'S SIDE WINDSHLD. NO DMG. SML AMT OF RESIDUE FOUND.</t>
  </si>
  <si>
    <t>SML BROWN BIRD, STARLING? STRIKE REPTD AS GLANCING BLOW ON THE NOSE. NO DMG.</t>
  </si>
  <si>
    <t>NO DMG. SPRAY INTO WINDSCREEN. HIT AT ROTATION. CENTER OF RADOME.</t>
  </si>
  <si>
    <t>BIRD WAS SMALLER THAN A PIGEON. HIT L WINDSHLD. LEFT TRACE OF BLOOD AND FEATHERS. NO DMG. NO CARCASS FOUND.</t>
  </si>
  <si>
    <t>BIRDSTRIKE NOSE AREA. NO DMG. CLEANED AREA.</t>
  </si>
  <si>
    <t>ALT REPTD AS LESS THAN 100- PHASE REPTD AS T/O.</t>
  </si>
  <si>
    <t>NO DMG NOTED BY MECHANIC. TIME OUT OF SVC 0.1 HRS</t>
  </si>
  <si>
    <t>PILOT REPTD STRIKING BIRD 2 MILES OUT FROM ARPT</t>
  </si>
  <si>
    <t>ALT REPTD AS 30 AND 0. BOTH REPTD PHASE AS LANDING ROLL. SPEED REPTD AS 140 AND 170. TOOK THE AVERAGE.</t>
  </si>
  <si>
    <t># BIRDS NOT REPTD, ASSUME 1. NO DMG REPTD.</t>
  </si>
  <si>
    <t>BIRD HIT F/O WINDSHLD NEAR RT FWD STRAKE. NO DMG.</t>
  </si>
  <si>
    <t>ON DEPTR, REPTD HITTING A BIRD WITH NOSE GEAR. PILOT REPTD "IT SHOULD NOT BE A PROBLEM" BUT RETD TO LAND W/O INCIDENT.</t>
  </si>
  <si>
    <t>BIRD HIT NOSEWHEEL LDG GEAR. T/O CONTD AND FLT WAS W/O INCIDENT.</t>
  </si>
  <si>
    <t>T B LETTSOME INTL</t>
  </si>
  <si>
    <t>WHITE BIRD. NO DMG.</t>
  </si>
  <si>
    <t>TIME OUT OF SERVICE 20 MINS.</t>
  </si>
  <si>
    <t>CROW/RAVEN. BIRD WAS SEEN AS IT STRUCK PROP. NO DMG. ONLY BLOOD REMAINED ON A/C. NO REMAINS.</t>
  </si>
  <si>
    <t>WE CONTD 25 MIN FLT TO PDK BECAUSE THERE WAS NO INDICATION OF ANY PROBLEM ON ENG INSTRUMENTS. BIRD WAS NOT SEEN UNTIL IT WAS TOO LATE TO REACT. LEFT ENG NACELLE WAS DENTED. PHOTO SENT FEATHERS STICKING OUT OF SEAM..</t>
  </si>
  <si>
    <t>FERAL CAT.</t>
  </si>
  <si>
    <t>Domestic cat</t>
  </si>
  <si>
    <t>MAY HAVE BEEN ATIS WARNING. NO DMG.</t>
  </si>
  <si>
    <t>ASSUME GULL WAS COLLECTED SINCE IT WAS IDENTIFIED BY ARPT PERSONNEL.</t>
  </si>
  <si>
    <t>ATIS WARNING, NO SPECIFIC WARNING ON FINAL. SAW SML BIRD FLY IN FRONT OF A/C DURING LDG FLARE. HIT RT ENG NACELLE AND POSSIBLY THE PROP. NO TIME TO REACT. NO DMG. LOT OF FEATHERS AND BLOOD. NOT SURE HOW MUCH WAS INGESTED BUT NONE OF THE REMAINS APPEARED T</t>
  </si>
  <si>
    <t>ATIS WARNING. HIT BIRD AT ROTATION. INGESTED. CREW SHUT ENG DOWN. A/C RETD AND LANDED SAFELY. 5 TO 6 TURBINE BLADES WERE BENT. BLADES REPAIRED AND BALANCED. BIRD ID BY SMITHSONIAN FAA 458</t>
  </si>
  <si>
    <t>PERSON'S NAME SHOWN AS OPERATOR,  MOST LIKELY AN AIRLINE.</t>
  </si>
  <si>
    <t>CLEANED WINDOW. NO DMG.</t>
  </si>
  <si>
    <t>HIT BIRD OUTSIDE OUTER MARKER ON APCH. NO DMG.</t>
  </si>
  <si>
    <t>2000' DOWN RWY</t>
  </si>
  <si>
    <t>NO DMG REPTD. ATIS WARNING.</t>
  </si>
  <si>
    <t>BIRD HIT NOSE GEAR. NO DMG.</t>
  </si>
  <si>
    <t>HIT LWR FUSELAGE OR LDG GEAR AREA. ARPT FOUND OWLN ON RWY AND IT SURVIVED ANS WAS GIVEN TO ANIMAL CONTROL. NO DMG.</t>
  </si>
  <si>
    <t>SAW 2 DUCKS FLY IN FRONT DURING 5 MILE FINAL. HIT 1 UNDER CO/P'S WING. NO DMG REPTD AT THIS TIME. NO REMAINS FOUND. FLT REPTD AS 6904 AND 6905</t>
  </si>
  <si>
    <t>CANADAIR</t>
  </si>
  <si>
    <t>A/C TAXIED TO TERMINAL. MX FOUND NO DMG.</t>
  </si>
  <si>
    <t>PILOT REPTD NO DMG AND CONTD FLT.</t>
  </si>
  <si>
    <t>A/C HAD ENG VIBRATION AND RETD TO LAND.</t>
  </si>
  <si>
    <t>NOTAM WARNING. LANDING FLARE. BIRD REPTD AS DOVE, ASSUME MOURNING DOVE FROM LOCATION.</t>
  </si>
  <si>
    <t>SHORT FINAL APCH N GLIDE PATH ON VISUAL APCH. HEARD HIT AND SPLATTER WINDSCREEN, THOUGHT A LARGE BIRD. AFTER LDG FOUND FEATHERS ON PROP. (DATA ENTRY NOTE: CHECKED WERE DESCENT AND SMALL BIRD, CHANGED TO REFLECT COMMENTS)</t>
  </si>
  <si>
    <t>BIRD REPTD AS HOUSE FINCH AND PLOVER. CARCAS RECOVERED BY ARPT PERSONNEL WHO REPTD PLOVER. BIRDSTRIKE OCCURRED BEFORE TWR OPERATED. PILOTS WELL AWARE OF BIRD ACTIVITY. NO DMG.</t>
  </si>
  <si>
    <t>NO DMG.. HIT 1 OF 3 COYOTE PUPS CROSSING THE RWY AT 6500' REMAINING MARKER.</t>
  </si>
  <si>
    <t>HIT BIRD DURING LDG FLARE.</t>
  </si>
  <si>
    <t>NO DMG TO NOSE LGD GEAR.</t>
  </si>
  <si>
    <t>PILOT REPTD BIRDSTRIKE AND CONTD FLT. PILOT PROVIDED INFO AFTER LDG. AT DESTINATION.</t>
  </si>
  <si>
    <t>BIRD HIT BOTTOM OF RADOME AFTER T/O. NO DMG.</t>
  </si>
  <si>
    <t>ORCAS ISLAND ARPT</t>
  </si>
  <si>
    <t>COLUMBIA WHITE-TAILED DEER</t>
  </si>
  <si>
    <t>PILOT REPTD BIRDSTRIKE WITH PROP ON LDG FLARE. APPEARED TO BE NO DMG. (DATA ENTRY NOTE: N# SHOWS CESSNA)</t>
  </si>
  <si>
    <t>FAN BLADE DMG.</t>
  </si>
  <si>
    <t>FAN BLADE DMG VISIBLE AND INTERNAL. ABNORMAL THRUST SITUATION. A/C RETD FOR EMERGENCY LDG. LANDED W/O INCIDENT. COSTS INCLUDE A/C RENTAL FOR ABOUT 5 WEEKS.</t>
  </si>
  <si>
    <t>DATE = REPORT DATE</t>
  </si>
  <si>
    <t>CAUSED A MX FLY DELAY OF 45 MINS FOR INSPN. NO DMG.</t>
  </si>
  <si>
    <t>PILOT REPTD STRIKE TO TWR BUT COMPANY WAS UNABLE TO PROVIDE ANY SPECIFIC INFO.</t>
  </si>
  <si>
    <t>A/C TAXIED BACK TO RAMP FOR INSPN. NO DMG. FLT CONTD. NO CARCASS FOUND</t>
  </si>
  <si>
    <t>ATIS WARNING. 6-MILE FINAL</t>
  </si>
  <si>
    <t>NO DMG. FEATHERS &amp; REMAINS WERE FOUND ON INTAKE LIP &amp; INSIDE ENG INTAKE.</t>
  </si>
  <si>
    <t>TIME OUT OF SERVICE 0.1 HRS</t>
  </si>
  <si>
    <t>NO DMG. F/O SAW SML BIRD BEFORE IT HIT THE NOSE. RESIDUE ON F/O'S WINDSHLD</t>
  </si>
  <si>
    <t>AFTER ROTATION, AROUND 200 AGL, A MED SIZED BIRD HIT UNDERSIDE OF FUSELAGE. INSPN FOUND NO INDICATION OF STRIKE.</t>
  </si>
  <si>
    <t>NO DMG REPTD. A/C = C56X ( DATA ENTRY NOTE: # BIRDS STRUCK NOT REPTD, ASSUME 1, SAME AS # SEEN)</t>
  </si>
  <si>
    <t>PILOT REPTD STRIKING A BIRD. HIGH SPEED REJECTED T/O DUE TO HITTING BIRDS AND COMPRESSOR STALL. HIGHEST SPEED WAS 149 KTS. NO EVIDENC OF BIRDSTRIKES FOUND. RAN BOTH ENGS AT T/O POWER AND #1 ENG EPR FLUCTUATED AND STALLED AFTER 3 MINS. REPLACED #1 ENG FUEL</t>
  </si>
  <si>
    <t>BIRD REPTD AS BROWN WARBLER</t>
  </si>
  <si>
    <t>NO DMG NOTED. REPTD AS PHEASANT, ASSUME RING-NECKED.</t>
  </si>
  <si>
    <t>BLACKBIRD? NO DMG. TIME OUT OF SERVICE 1/2 HR</t>
  </si>
  <si>
    <t>OLYMPIA ARPT</t>
  </si>
  <si>
    <t>NO DMG. BIRD DEBRIS LEFT ON A/C.</t>
  </si>
  <si>
    <t>NO PARTS FOUND ON RWY</t>
  </si>
  <si>
    <t>INSPN, A/C CERTIFIED FOR FLT</t>
  </si>
  <si>
    <t>SML, BLACK. MX INSPN. NO DMG.</t>
  </si>
  <si>
    <t>NO DMG. NO CARCASS FOUND</t>
  </si>
  <si>
    <t>LOOKED LIKE A HAWK, LIGHT &amp; DK BROWN SPECKLED. HIT LWR RADOME. NO DMG OR REMAINS. REPTD TO TWR &amp; DISPATCH. ID BY WS BIOL. FOUND ON 12L 1000' E OF TWY C.</t>
  </si>
  <si>
    <t>PILOT THINKS BLACKBIRD WENT BY WINDSHLD AND MAY HVE HIT ENG OR TAIL. CREW FELT NO IMPACT IN FRONT OF A/C. NO SIGNS OF IMPACT OR DMG.</t>
  </si>
  <si>
    <t>AFTER LDG PILOT ADZ HEMAY HAVE HIT A BIRD. NO DMG. POSSIBLE DEBRIS ON L WING.  (DATA ENTRY NOTE: ALTHOUGH ONE REPORT SAYS NO REMAINS FOUND, ANOTHER SHOWS ZEBRA DOVE WAS HIT)</t>
  </si>
  <si>
    <t>BIRDS FLEW UNDER NOSE DURING ROLLOUT. HEARD &amp; FELT STRIKE ON F/O'S SIDE. MX INSPN. NO DMG.</t>
  </si>
  <si>
    <t>SPEED REPTD AS 0 KNOTS</t>
  </si>
  <si>
    <t>ID BY AIRFIELD SFTY OFCR</t>
  </si>
  <si>
    <t>DEER JUMPED IN FRONT OF A/C. CREW DID NOT HAVE TIME TO AVOID. EXTENSIVE DMG TO RADOME WITH COLLATERAL DMG TO NOSE. BLOOD ON L WING ROOT. TOTAL DMG UNKN</t>
  </si>
  <si>
    <t>NO DMG. AIRLINE REPTD STRIKE. CARCASS ID BY WILDLF SPECIALIST.</t>
  </si>
  <si>
    <t>BIRD ADVISORY IN AFO.</t>
  </si>
  <si>
    <t>SUSPECT SML BARN OWL. NO DMG. THIS ARPT HAS AN UNUSUALLY LRG &amp; ACTIVE MIXED SPECIES BIRD POPULATION AS IT IS RURAL AND NEEDS BIRD CONTROL BADLY.</t>
  </si>
  <si>
    <t>PILOT INSPCTD A/C &amp; RETD NO VIZ DMG.</t>
  </si>
  <si>
    <t>ATHENS/BEN EPPS ARPT</t>
  </si>
  <si>
    <t>PILOTS DID NOT SEE BIRD. PAX NEXT TO ENG SAW IT AND REPTD TO  FLT ATTENDANT.</t>
  </si>
  <si>
    <t>CAPT REPTD SML BIRDD FLEW IN FRONT OF A/C. INSPN OFUND NO EVIDENCE OF CONTACT. NO CARCASS FOUND.</t>
  </si>
  <si>
    <t>NO INDICATION OF STRIKE ON T/O OR POST FLT INSPN. OTHER THAN CARCASS ON RWY. A/C CONTD T/O W/O INCIDENT. NO DMG REPTD.</t>
  </si>
  <si>
    <t>GULL ID BY WILDLF BIOL &amp; CONFIRMED BY G BERNHARDT, WS TECH. CARCASS WAS FOUND ON CENTERLINE AT TWY N IN SEVERAL PIECES. A LIGHT RETAINING RING &amp; GLASS ALSO FOUND ON RWY. PILOT REPTD STRIKE.</t>
  </si>
  <si>
    <t>HIT BIRD WHILE DOING TOUCH AND GOES.</t>
  </si>
  <si>
    <t>FREEPORT INTL</t>
  </si>
  <si>
    <t>NO MARKS OR DMG FOUND ON INSPN.</t>
  </si>
  <si>
    <t>LEADING EDGE DAMAGED.</t>
  </si>
  <si>
    <t>A/C HIT DOVE ON LDG. ROLLOUT ON RWY 27 ABEAM B3 INTXN. NO DMG.</t>
  </si>
  <si>
    <t>INSPN. NO DMG. JUST OBSTRUCTED F/O'S VISION</t>
  </si>
  <si>
    <t>SAWYER INTL</t>
  </si>
  <si>
    <t>BROWN, WITH YELLOW STRIPES. NO VIZ DMG. FLT CONTD TO DEST.</t>
  </si>
  <si>
    <t># BIRDS STRUCK NOT REPTD, ASSUME1, SAME AS # SEEN.</t>
  </si>
  <si>
    <t>PORT-AU-PRINCE INTL</t>
  </si>
  <si>
    <t>JUST PRIOR TO ROTATION 1 BIRD WENT UNDER RADOME ON CAPT'S SIDE THEN FELT A THUMP. REST OF FLT WAS NORMAL. MX IN MIA CONFIRMED STRIKE.</t>
  </si>
  <si>
    <t>BIRDSTRKE FOUND ON ENG COWLING WITH SOME FEATHERS AROUND ENG INTAKE.</t>
  </si>
  <si>
    <t>ON T/D, 2 BIRDS FLEW ACROSS FLT PATH, WE HIT 1. ID BY SMITHSONIAN. FAA 481.</t>
  </si>
  <si>
    <t>SPARROW OR OTHER SML BIRD</t>
  </si>
  <si>
    <t>NO DMG (PHASE REPTD AS DESCENT). ID BY WS BIOL</t>
  </si>
  <si>
    <t>ATIS WARNING. HIT NOSE LDG GEAR.</t>
  </si>
  <si>
    <t>DURING ROTATION, SAW BIRD FLY UNDER A/C. HEARD IT HIT EITHER NOSE OR GEAR. NO ADVERSE EFFECTS NOTED.</t>
  </si>
  <si>
    <t>NO DMG. FOUND CARCASS ON 24R @ ECHO. ID BY WS BIOL.</t>
  </si>
  <si>
    <t>Common ground-dove</t>
  </si>
  <si>
    <t>PILOT STATED NO DMG.</t>
  </si>
  <si>
    <t>1 DEFINITE STRIKE, VERIFIED BY SOUND OF IMPACT. POSSIBILITY OF 1 ADDITIONAL ABOUT 1-2 SECONDS LATER BUT NOT VERIFIED.</t>
  </si>
  <si>
    <t>AT 5000-6000' DURING CLIMB (5 MI W OF HOU), SMELL IN COCKPIT AND CABIN. ALL ENG INDICATIONS NORMAL. MX INSPN FOUND BIRD INGESTION. FLT CONTD ON SCHEDULE.</t>
  </si>
  <si>
    <t>ARPT DOESN'T SHOW ANY CARCASSES FOUND ON THIS RWY</t>
  </si>
  <si>
    <t>BLOOD AND GUTS ON WINDSHLD, NO DMG.</t>
  </si>
  <si>
    <t>BIG PINEY-MARBLETON</t>
  </si>
  <si>
    <t>SML FLOCK TOOK OFF WHEN A/C WAS ON LDG ROLL. 1 WAS STRUCK</t>
  </si>
  <si>
    <t>BIRD WAS DARK COLORED, GRAY FEATHERS. RWY CHECK FOUND NOTHING.</t>
  </si>
  <si>
    <t>NO DMG. NOTIFIED TWR. (DATE NOT REPORTED, ASSUME SAME AS DATE REPORT FILLED OUT)</t>
  </si>
  <si>
    <t>NO NOTICEABLE DMG. NO CARCASS FOUND.</t>
  </si>
  <si>
    <t>NOTAM WARNING. 2 BIRDS. DENT IN OUTSIDE LE</t>
  </si>
  <si>
    <t>PILOT REPTD BIRDSTRIKE. FOUND MOSTLY FEATHERS WITH SOME CARCASS ON THE RWY JUST PRIOR TO THE 11,000' DISTANCE TO GO MARKER. ID WS BIOL, G BERNHARDT.</t>
  </si>
  <si>
    <t>ID BY WS BIOL.</t>
  </si>
  <si>
    <t>FEATHERS ON RADOME</t>
  </si>
  <si>
    <t>FINCH-LIKE BIRDS</t>
  </si>
  <si>
    <t>PILOT SAW BIRD ON SHORT FINAL. HIT TAIL. NO DMG. A/C INSPCTD WHILE RON.  SUPV ATC REPTD ALT ASS 400' PILOT REPTD AS 60'.</t>
  </si>
  <si>
    <t>UNKN DMG. FLT TERMINATED AT OMA AND A/C TURNED OVER TO CONTRACT MX. DISPATCH AND DUTY CONTROL WERE NOTIFIED</t>
  </si>
  <si>
    <t># BIRDS STRUCK NOT REPTD, ASSUME 1. BIRD REPTD AS CROW, ASSUME AMERICAN CROW FROM LOCATION.</t>
  </si>
  <si>
    <t>JUST PRIOR TO T/D, A LARGE BLACK BIRD FLEW ACROSS RWY AND HIT IN NOSE WHEEL WELL AREA. AUTHORITIES WERE INFORMED, MX INSPN. BIRD PARTS FOUND ON NOSE GEAR DOORS BUT NO DMG WAS FOUND. ID BY WILDLIFE BIOL.</t>
  </si>
  <si>
    <t>ROCHESTER COUNTY PERSONNEL SAW A/C HIT HAW ON LIFT-OFF. FLT CREW UNAWARE OF STRIKE. REMAINS FOUND ON RWY.</t>
  </si>
  <si>
    <t>NO DMG. HIT LWR L SIDE OF RADOME.</t>
  </si>
  <si>
    <t>"SPARROW HAWK". NO REPTD DMG. .</t>
  </si>
  <si>
    <t>RADAR WAS ON. SHORT FINAL.</t>
  </si>
  <si>
    <t>DEADHORSE ARPT</t>
  </si>
  <si>
    <t>BIRD REPTD AS CRANE. ASSUME SANDHILL CRANE.</t>
  </si>
  <si>
    <t>PILOT INDICATED NO DMG BUT SOME BLOOD ON WINDSHLD.</t>
  </si>
  <si>
    <t>KALITTA AIR</t>
  </si>
  <si>
    <t>5 MI EAST OF DSM</t>
  </si>
  <si>
    <t>BLOOD ON L WING. NO DMG. RWY WAS REPTD AS 18L, THERE IS NO 18L AT PDX.</t>
  </si>
  <si>
    <t>HIT ON SHORT FINAL, THRESHOLD. PILOTS SAW 2 LGR WHITE BIRDS (2-3' WINGSPAN) AND HEARD 1 HIT RT SIDE OF A/C. LANDING NORMAL. MX WILL INSPCT. FOUND DENT IN LE OF STABILIZER.</t>
  </si>
  <si>
    <t>PILOT ADZ MAY HAVE STRUCK SOME BIRDS ON T/O. RWY SWEEP FOUND 1 SML DEAD BIRD. (AIRPORT NOT REPTD, GOT INFO FROM AIRLINE)</t>
  </si>
  <si>
    <t>ATIS WARNING. HIT L1 WINDOW. NO DMG.</t>
  </si>
  <si>
    <t>BIRDSTRIKE IN LDG FLARE. NO DMG.</t>
  </si>
  <si>
    <t>1/2 MILE FINAL.</t>
  </si>
  <si>
    <t>MAYBE FIELD HAWK. NO DMG.</t>
  </si>
  <si>
    <t>JUST AFTER T/O, A FLOCK OF BIRDS FLEW ACROSS RWY AT ABOUT 75' AGL. WE LEVELED OFF AT 50 AGL HOWEVER, 1 OF THE BIRDS DOVE INTO OUR FLT PATH. I HEARD A SLIGHT THUMP AS IT HIT THE COWLING IN FRONT OF THE RT WING. A SECOND LATER I HEARD ANOTHER THUMP AS THE B</t>
  </si>
  <si>
    <t>PRIOR TO ROTATION, HIT SML BIRD IN MIDDLE RT SIDE OF NOSE. CLEANED FROM RT NOSE AREA AND #2 ENG OTB NOSE COWL. NO DMG.</t>
  </si>
  <si>
    <t>HEARD A NOISE ON FINAL. FOUND BLOOD SPOT ON RADOME AFTER LDG.</t>
  </si>
  <si>
    <t>ATIS WARNING. SML PREDATORY BIRD. FOUND EVIDENCE ON L OTBD FLAP TRACK HOUSING (PONTOON) NEAR LANDING LIGHT. NO DMG.</t>
  </si>
  <si>
    <t>COWLING L SIDE HIT BIRD ON LGD FLARE.</t>
  </si>
  <si>
    <t>NO DMG. PILOT NOTICED BLOOD &amp; FEATHERS ON WING</t>
  </si>
  <si>
    <t>OGDEN-HINCKLEY ARPT</t>
  </si>
  <si>
    <t>BIRD FIRST REPTD AS GULL OR HAWK. ID BY SMITHSONIAN FAA 480. NO DMG.</t>
  </si>
  <si>
    <t>Western tanager</t>
  </si>
  <si>
    <t>POSSIBLE HAWK. POSSIBLE STRIKE ON LDG FLARE. NO DMG. (CAPT'S REPT SHOWS STRIKE ON RADOME AND NOSE, OTHER REPT SHOWS NOSE AND ONLY REPORTS POSSIBLE STRIKE)</t>
  </si>
  <si>
    <t>CONTD TO DESTINATION W/O INCIDENT. (DETAILS OF DMG NOT PROVIDED)</t>
  </si>
  <si>
    <t>NO DMG REPTD. (AIRPORT REPT SHOWS NO CARCASS FOUND)</t>
  </si>
  <si>
    <t>HIT L LE OF WING ABOUT 1/2 WAY OUT FROM FUSELAGE</t>
  </si>
  <si>
    <t>NO DMG AS REPTD BY PILOT</t>
  </si>
  <si>
    <t>BIRD HIT JUST ABOVE PIC WINDSHLD. NO REPT OF DMG.</t>
  </si>
  <si>
    <t>BIRD HIT BOTTOM OF FUSELAGE. ID BY SMITHSONIAN FAA 489</t>
  </si>
  <si>
    <t>NO DMG. HIT CENTER WINDSHLD. BIRD NOT RECOVERED</t>
  </si>
  <si>
    <t>RETPD TO RAMP. NO DMG.</t>
  </si>
  <si>
    <t>NO DMG. ID BY SMITHSONIAN FAA 492</t>
  </si>
  <si>
    <t>PILOT REPTD TO ER HE HEARD A THUMP SOUND AND TWR OBSERVED A BIRD ON THE RWY AFTER A/C DEPTD. PILOT BELIEVES NO DMG WILL CALL AT DESTINATION (MDW). BIRD REPTD AS CROW, ASSUME AMERICAN CROW FROM LOCATION.</t>
  </si>
  <si>
    <t>DOVE/PIGEON? SML/MED. PILOT STATED THAT SO MANY AIRPORTS REPORT BIRD ACTIVITY THT IT BECOME DESENSITIZING.</t>
  </si>
  <si>
    <t>MIDDLE BASS-EAST POINT</t>
  </si>
  <si>
    <t>1 HIT TIP OF PROP BLADE. DMG VERY SLIGHT AND DETECTED WITH A STRAIGHT EDGE HELD AGAINST THE PROP. ENG IS BEING DISASSEMBLED FOR POSSIBLE INTERNAL DMG PER LYCOMING., MECH AND FAA REGS.</t>
  </si>
  <si>
    <t>ATIS WARNING. # BIRDS NOT REPTD, ASSUME 1.</t>
  </si>
  <si>
    <t>I HAVE FLOWN FOR 6 YEARS AND NEVER HAD A BIRDSTRIKE. WITHIN THE LAST 3 WEEKS THIS WAS MY 2ND AT THE SAME AIRPORT.</t>
  </si>
  <si>
    <t>BIRD CAME UP FROM BELOW A/C STRIKING WINDSHLD.</t>
  </si>
  <si>
    <t>ATIS WARNING. PROBABLY A SPARROW, DARK COLORED. SML BIRD WENT INTO #2 ENG. NO MDG. INSN AND CLEANED ENG. NO SMELL OR PARAMETER FLUX EXPERIENCED.</t>
  </si>
  <si>
    <t>BIRD REPTD AS DOVE, ASSUME MOURNING FROM LOCATION.</t>
  </si>
  <si>
    <t>NO EFFECT ON FLT. TIME REPTD AS 0305Z (LOCAL TIME AND DATE MAY BE 8/5)</t>
  </si>
  <si>
    <t>NO DMG. NOTAM WARNING.</t>
  </si>
  <si>
    <t>A/C REPTD AS C 182 BUT N# SHOWS 172</t>
  </si>
  <si>
    <t>BIRD REPTD AS STARLING ON 1 FORM AND BARN SWALLOW ON ANOTHER</t>
  </si>
  <si>
    <t>NO VIS DMG. # BIRDS NOT REPTD, ASSUME 1.</t>
  </si>
  <si>
    <t>NO DMG VIZ. HT AND SPEED APPROX</t>
  </si>
  <si>
    <t>MOST LIKELY A MOURNING DOVE JUDGING BY FEATHERS. WINDSHLD WAS DIRTY BUT NOT DMGD.</t>
  </si>
  <si>
    <t>PILOT SAW A DEER RUN ACROSS RWY THEN HIT 2ND DEER ON L SIDE. DMG REPTD AS MINOR TO L WING &amp; FUSELAGE. NO INJURIES. NTSB SAYS SUBSTANTIAL DMG TO L FUSELAGE &amp; WING.</t>
  </si>
  <si>
    <t>BIRD BELIEVE TO BE VIOLET GREEN SWALLOW. ATIS WARNING.</t>
  </si>
  <si>
    <t>NO DMG. SPARROWS?</t>
  </si>
  <si>
    <t>HIT CP'S WINDSHLD. NO DMG.  MOURNING DOVE SEEN 3200' PAST TWY 29 THRESHOLD. BIRD FLEW OFF WHEN APPROACHED.</t>
  </si>
  <si>
    <t>BIRD REPTD AS MEADOWLARK, ASSUME EASTERN MEADOWLARK FROM LOCATION.</t>
  </si>
  <si>
    <t>HIT NOSE GEAR DOORS. FOUND BIRD INTACT ON DOOR. NO DMG.</t>
  </si>
  <si>
    <t>JUST HEAD THWACK AND KNEW THE LOCATION BUT DID NOT GET A GOOD VIEW OF BIRD. PILOT SAID HE FILLED OUT A REPORT ON THIS (NEVER RECEIVED BY FAA DATABASE). NO DMG REPTD. ID BY WS BIOL</t>
  </si>
  <si>
    <t>BOSTON-MAINE AIRWAYS</t>
  </si>
  <si>
    <t>HIT CO/P'S WINDSHLD. NO DMG.</t>
  </si>
  <si>
    <t>STANDING NOTAM</t>
  </si>
  <si>
    <t>MIGHT HAVE BEEN A SPARROW. NO DMG. JUST A LOT OF FEATHERS INSIDE THE ENG WITH HALF THE BIRD PICKED OUT.</t>
  </si>
  <si>
    <t>2 STARLINGS FOUND ON RWY. PILOT REPTD NO DMG.</t>
  </si>
  <si>
    <t>BIRD HIT CAPT'S SIDE WINDOW. NO DMG.</t>
  </si>
  <si>
    <t>TIME OUT OF SVC = 18 MINUTES</t>
  </si>
  <si>
    <t>MEADOWS FIELD ARPT</t>
  </si>
  <si>
    <t>NO DMG. HIT NOSE. REMAINS NOTED FROM COCKPIT ON POST FLT INSPN.</t>
  </si>
  <si>
    <t>VIZ INSPN FOUND NO DMG. COMPANY WILL VERIFY THIS INFO AT NEXT STATION.</t>
  </si>
  <si>
    <t>BIRDSTRIKE ABOVE CENTER WINDOW. NO DMG</t>
  </si>
  <si>
    <t>PILOT REPTD BIRD HIT NOSE OF A/C. DURING LDG FLARE.</t>
  </si>
  <si>
    <t>PILOT DID NOT CALL. NO DMG REPTD.</t>
  </si>
  <si>
    <t>ATIS WARNING. NO DMG. HIT NOSE AND CAPT'S PITOT PROBE. LOST CAPT'S AIRSPEED. FO'S FMC AND RECEIVED AURAL AND VISSUAL WINDSHEER WARNING.</t>
  </si>
  <si>
    <t>GRAY BIRD.</t>
  </si>
  <si>
    <t>DMG TO LE OF RT WING JUST OTBD OF WING STRUT. INCLUDED DENTED SKIN AND 2 BENT INTERNAL RIBS. STUDENT PILOT WAS FLYING AT THE TIME OF THE STRIKE. INSTRUCTOR TOOK CONTROL AND VERIFIED ALL PRIMARY FLT CONTROLS WERE OKAY. THEN RETD TO ARPT FOR PREC LDG. FLYIN</t>
  </si>
  <si>
    <t>ATIS WARNING. MED TO LGR BIRD</t>
  </si>
  <si>
    <t>WINDSHLD CRACKED</t>
  </si>
  <si>
    <t>PILOT REPTD SML BIRDSTRIKE ON LDG ROLL. IN TDZ. BIRD WAS RECOVERED BY ARPT OPS</t>
  </si>
  <si>
    <t>SML-MED BLK BIRDS</t>
  </si>
  <si>
    <t>NO DMG. REPT TO ATC. ENTRY IN LOGBOOK.</t>
  </si>
  <si>
    <t>ALT REPTD AS 200' BUT PHASE WAS REPTD AS LANDING ROLL. ASSUME APCH.</t>
  </si>
  <si>
    <t xml:space="preserve"> NO DMG</t>
  </si>
  <si>
    <t>PILOT HEARD A NOISE SHORTLY AFTER V1.  ENG INSTRUMENTS SHOWED A POWER SURGE. PILOT SMELLED SOMETHING AND RETD TO LAND. 2 C1 FAN BLADES HAD TO BE REPLACED. 3 DAYS OF DOWNTIME.</t>
  </si>
  <si>
    <t>DATE = POSTMARK AIRPORT = POSTMARK</t>
  </si>
  <si>
    <t>STRIKE IN NOSE WHEEL WELL. NO DMG.</t>
  </si>
  <si>
    <t>CO/P SAW SML BIRD IHT UPPER RT SIDE OF WINDSHLD. NO CARCASSES FOUND. NO DMG.</t>
  </si>
  <si>
    <t>T.A. ISSUED ADVISING OF STRIKE.  CURRENT  T.A. SHOWED HEAVY BIRDS ALL QUADRANTS</t>
  </si>
  <si>
    <t>FOKKER F27</t>
  </si>
  <si>
    <t>SML BLACK BIRD HIT WINDSHLD ON SHORT FINAL. NO APPARENT DMG.</t>
  </si>
  <si>
    <t>SML BIRD HIT WINDSHLD L1 DURING T/O. LOOKED LIKE A SPARROW. NO DMG.</t>
  </si>
  <si>
    <t>PILOT REPTD NO DMG TO A/C. CLEANED.</t>
  </si>
  <si>
    <t>NOT ON ATIS. BIRD ID BY WS BIOL. NO VIZ DMG.</t>
  </si>
  <si>
    <t>RADOME DENTED, CRACKED. SOME REMAINS ON WINDSCREEN. RADOME WAS REPLACED.</t>
  </si>
  <si>
    <t>HIT BIRD ON DEPTR. LWR L QUADRANT OF RADOME. NOTIFIED TWR AND RETD FOR LDG. NO DMG.</t>
  </si>
  <si>
    <t>BIRD HIT NOSE LDG GEAR. MOST OF BIRD REMAIN ON THE GEAR BUT SOME CONTD DOWN L SIDE OF A/C AND HIT L INBD LE OF WING.  SML TO MED BROWN BIRD.</t>
  </si>
  <si>
    <t>BIRD HIT FUSELAE JUST ABOVE WINDSCREEN.</t>
  </si>
  <si>
    <t>BIRD PASSED THRU ENG. ID BY SMITHSONIAN FAA 515. UNKN IF DMG</t>
  </si>
  <si>
    <t>NO DMG OBSVD. CAPT WILL HAVE MX DOUBLE CHECK FOR DMG. BIRDS REPTD AS DOVES, ASSUME MOURNING FROM LOCATION.</t>
  </si>
  <si>
    <t>SML BIRD OR BAT. GUTS ALL OVER WINDOW OBSTRUCTED F/O'S VIEW SOMEWHAT BUT DID NOT HINDER OPERATIONS.</t>
  </si>
  <si>
    <t>HIT ABOVE CENTER WINDSCREEN. SOME FEATHERS AND BLOOD. NO DMG.</t>
  </si>
  <si>
    <t>NO DMG. RADAR IN WX/URB MODE. ALL LDG LIGHTS ON. A/C INSPCTD BY FLT CREW &amp; CONTRACT MX PRIOR TO NEXT FLT. COST WAS FOR INSPN.</t>
  </si>
  <si>
    <t>STARLING? AT ROTATOIN.</t>
  </si>
  <si>
    <t>HIT L WINDSCREEN.</t>
  </si>
  <si>
    <t>A FLOCK OF DOVES WAS SEEN ON T/O. A THUD WAS HEARD UNDER COCKPIT.</t>
  </si>
  <si>
    <t>UNSEEN BIRD. HIT F/O SLIDING WINDOW. NO DMG.</t>
  </si>
  <si>
    <t>BIRD REMAINS INTACT.</t>
  </si>
  <si>
    <t>NEWTOK ARPT</t>
  </si>
  <si>
    <t>L WING LE WAS DAMAGED.</t>
  </si>
  <si>
    <t>LT WARREN EATON ARPT</t>
  </si>
  <si>
    <t>HIT L SIDE OF RADOME, LEAVING LRG DENT AND CRACK. ALSO CRACKED METAL FRAME. EAGLE WS TURNED OVER TO NYSDEC, SCOTT VAN ARSDALE, WILDLF TECH. BIRD WAS FOUND TO HAVE WEST NILE VIRUS.</t>
  </si>
  <si>
    <t>PIC REPTD STRIKING 1 SML BIRD ON FINAL. NO DMG.</t>
  </si>
  <si>
    <t>POORLY LIT NIGHT. NO MOON. BARELY CAUGHT GLIMPSE OF SHADOW JUST BEFORE STRIKE. PARTS STRUCK HAD QUESTION MARK NEXT TO THEM.</t>
  </si>
  <si>
    <t>EXECUTIVE AIRLINES</t>
  </si>
  <si>
    <t>A/C REPTD AS ATR 42, N# SHOWS ATR 72</t>
  </si>
  <si>
    <t>BIRD OR BAT, VERY SMALL. HIT F/O WINDSCREEN ON FINAL.</t>
  </si>
  <si>
    <t>HIT LWR PART OF CAPT'S WINDSHLD. NO DMG.</t>
  </si>
  <si>
    <t>PILOT REPTD STRIKE. FOUND CARCASS. NO DMG REPTD</t>
  </si>
  <si>
    <t>DURING T/O ROLL SAW 2-3 SML BIRDS GO BY NOSE OF A/C. COULD NOT TELL IF ANY HIT. NO EVIDENCE FOUND. 1 HORNED LARK WAS FOUND ON RWY AT 1040.</t>
  </si>
  <si>
    <t>DAVID WAYNE HOOKS MEMORIAL ARPT</t>
  </si>
  <si>
    <t>BIRD HIT RT WING WHERE STRUT CONNECTS.  REMAINS COVERED MOST OF WINDSHLD. TIME OUT OF SERVICE 1/2 HR</t>
  </si>
  <si>
    <t>CAPT'S WINDSHLD. NO DMG.</t>
  </si>
  <si>
    <t>HIT RADOME AND DEFLECTED OFF RT SIDE WINDSHLD. LEFT A BLOODY STREAK. NO DMG.</t>
  </si>
  <si>
    <t>ATIS WARNING. HIT BIRD ON CAPT'S L WINDSHDL WIPER. L WINDSHLD WAS OBSCURED WITH REMAINS. WIPER BLADE TWISTED BUT NOT DAMAGED.</t>
  </si>
  <si>
    <t>BIRD REPTD AS SNOWY WHITE EGRET, ASSUME SNOWY</t>
  </si>
  <si>
    <t>L MAIN LDG GEAR DOOR. NO DMG ESTIMATES AVAILABLE. WS WILL PASS THEM ALONG WHEN HE RECEIVES THEM. GROUNDING STRAP BROKEN</t>
  </si>
  <si>
    <t>BIRDSTRIKE AT NIGHT. F/O'S SIDE. NO DMG.</t>
  </si>
  <si>
    <t>HOUSTON-SOUTHWEST ARPT</t>
  </si>
  <si>
    <t>BIRD HIT PROP THEN REMAINS SPLATTERED OVER AIRCRAFT. PILOT SAID THERE AREA LOT OF RED-TAILED HAWKS IN THE AREA. BUT WAS NOT SURE WHAT HE HIT.</t>
  </si>
  <si>
    <t>BIRD RECOVERED @ INTXN OF RWY 33L AND TWY R. PILOT REPTD TO TWR. NO DMG REPTD.</t>
  </si>
  <si>
    <t>STRIKE DATE REPTD AS 9/4 BUT POSTMARK AND DATE FORM WAS FILLED OUT WAS 9/3. PERHAPS CAPT REPTD DATE AS ZULU TIME.</t>
  </si>
  <si>
    <t>PILOT REPTD POSSIBLE STRIKE ON DEPTR. OPS FOUND DEAD BIRD. A/C CONTD FLT. BIRD ID BY WS BIOL</t>
  </si>
  <si>
    <t>Caspian tern</t>
  </si>
  <si>
    <t>MANKATO REGIONAL ARPT</t>
  </si>
  <si>
    <t>CLEANED IMPACT AREA. NO DMG. N# REPTD INCORRECTLY AS 87556.</t>
  </si>
  <si>
    <t>FO SAW BIRD, JUST A QUICK BLUR. CONTD FLT AFTER CONFERRING WITH DISPATCH AND MX. NO DMG. PILOT WAS WATCHING FOR REPORTED TRAFFIC IN AREA.</t>
  </si>
  <si>
    <t>HIT RT WINDSHLD. NO DMG.</t>
  </si>
  <si>
    <t>EVIDENCE OF BIRDSTRIKE. NO DMG. COST OFR CONTRACT MAINTENANCE.</t>
  </si>
  <si>
    <t>BIRDS WERE BLACK.</t>
  </si>
  <si>
    <t>POSSIBLY OWL</t>
  </si>
  <si>
    <t>PILOT REPTD POSSIBLE BIRDSTRIKE ON T/O TO TWR. OPS FOUND REMAINS. ID BY SMITHSONIAN FAA 524</t>
  </si>
  <si>
    <t>SHORT FINAL.  BIRDSTRIKE ON NOSE AREA. NO DMG. CLEANED LWR NOSE COWL. NO FEATHERS FOUND.</t>
  </si>
  <si>
    <t>NO DMG NOTICED</t>
  </si>
  <si>
    <t>POSSIBLY STARLING</t>
  </si>
  <si>
    <t>SAW THEN HIT BIRD DURING VMC APCH. NO DMG.</t>
  </si>
  <si>
    <t>HEARD A BANG, SAW BLOOD AND GUTS ON F/O'S WINDSHLD. NO DMG.</t>
  </si>
  <si>
    <t>PILOT REPTD STRIKE ON DEPTR ROLL. UNKNOWN DMG.</t>
  </si>
  <si>
    <t>2 DEER TOTAL. HIT . COULD EASILY HAVE BEEN MORE SERIOUS. FREQUENT SIGHTINGS AND NEAR MISSES.</t>
  </si>
  <si>
    <t>BIRD SPLATTERED ON WINDSHLD. NO DMG.</t>
  </si>
  <si>
    <t>SPARROW AND TURKEY HEN. SLIGHT SCUFF MARK ON LE OF WING.</t>
  </si>
  <si>
    <t>SMEAR ON RADOME AND OUTSIDE OF #2 ENG COWL</t>
  </si>
  <si>
    <t>HIT ABOVE CENTER COCKPIT WINDOW. NO DMG.</t>
  </si>
  <si>
    <t>RT WING DENTED ON LE. ABOUT 4" BY 2.5". POPPED ONE RIVET. PILOT REPTD SEEING A FLASH OF WHITE. NO COMPLETE FEATHERS AVAILABLE, HOWEVER, THERE WERE SOME DARK "HAIRS" IN THE REMAINS. PILOT THOUGHT IT MAY HAVE BEENA GULL BUT AFTER STRIKING THE BIRD HE DECIDE</t>
  </si>
  <si>
    <t>SHORT FINAL. HIT JUST ABOVE COCKPIT. NO DMG.</t>
  </si>
  <si>
    <t>NO APPARENT DMG. # STRUCK NOT REPTD, ASSUME 1, SAME AS # SEEN</t>
  </si>
  <si>
    <t>L ENG NACELLE DAMAGED</t>
  </si>
  <si>
    <t>14" ROUND DENT 3-4" DEEP ON RADOME. FERRIED OUT FOR REPAIRS</t>
  </si>
  <si>
    <t>FOUND ON RWY 10 @ TWY G L OF CENTERLINE</t>
  </si>
  <si>
    <t>PILOT REPTD VISUAL ON 5 BIRDS TRANSITING BELOW AND IN FRONT WHILE 1/4 TO 1/2 MILE FROM ARPT. 1 BROKE FROM GROUP, PULLING UP INTO THE AIRCRAFT, STRIKING PROP, PASSING THRU AND GLANCING OFF L SIDE OF WINDSCREEN, THEN INTO WING ROOT. NO PARTS RECOVERED. SLIG</t>
  </si>
  <si>
    <t>ATIS WARNING. NO DMG. HIT F/O'S WINDOW.</t>
  </si>
  <si>
    <t>PILOT HIT BIRD JUST S OF RWY ON APCH. SAID IT LOOKED LIKE A BLACK BIRD. ID BY SMITHSONIAN.</t>
  </si>
  <si>
    <t>DENTED LE OF RT WING #6 SLAT</t>
  </si>
  <si>
    <t>BIRD HIT JUST AFT OF RADOME AND WAS INGESTED BY #2 ENG. ALL INSTRUMENTS NORMAL. LANDED W/O INCIDENT. FOUND SEVERAL BENT 1ST STAGE FAN BLADES AND BONE AND FEATHERS ON STATIONARY VANE OF ENG. (WS BIOL HAD NO INFO ON THIS, NO CARCASSES FOUND THAT DAY)</t>
  </si>
  <si>
    <t>REMAINS FOUND ON E SHOULDER OF RWY 2 JUST N OF TWY K.  BIRD ID BY WS BIOL. NO KNOWN DMG. SAW 2-10 MED SIZED BIRDS.</t>
  </si>
  <si>
    <t>Gray francolin</t>
  </si>
  <si>
    <t>ATIS WARNING. NO DMG</t>
  </si>
  <si>
    <t>NO DMG. NO STRIKE EVIDENCE. FLT CREW REPTD POSSIBLY HITTING A BIRD AFTER T/D.</t>
  </si>
  <si>
    <t>HIT LRG BIRD 3-5 MILES OUT ON STRAIGHT IN APRCH. MINOR DMG. 14" DENT ABOUT 3' IN FROM WINGTIP</t>
  </si>
  <si>
    <t>FINAL APCH.</t>
  </si>
  <si>
    <t>PETERSBURG JAMES A JOHNSON ARPT</t>
  </si>
  <si>
    <t>A/C REMAINED ON GROUND OVERNIGHT. FERRIED TO ANCHORAGE FOR REPAIRS. 50 PAX PUT ON OTHER FLTS. DENTED ABOUT 2" ACROSS ON LE OF L WING NEAR TIP.</t>
  </si>
  <si>
    <t>INSPN. CLEANED. RWY REPTD AS 31L, NOT CORRECT.</t>
  </si>
  <si>
    <t>HIT ABOVE CAPT'S SLIDING SIDE WINDOW. NO DMG.</t>
  </si>
  <si>
    <t>FINAL APCH. SMUDGE ON FRONT RADOME.</t>
  </si>
  <si>
    <t>ATIS WARNING. NO DMG. BIRD WAS INJURED.</t>
  </si>
  <si>
    <t>INNER NACELLE AND FAN BLADES</t>
  </si>
  <si>
    <t>QUESTION MARK BY #2 ENG CHECK MARK</t>
  </si>
  <si>
    <t>JUST AFTER GEAR RETRACTION, MANY BLACKBIRDS WERE SEEN. 1 WAS INGESTED. RETD TO LAND. BIRD REPTD AS CROW, ASSUME AMERICAN CROW FROM LOCATION.</t>
  </si>
  <si>
    <t>DON'T KNOW IF IT WAS A BIRD</t>
  </si>
  <si>
    <t>HIT ABOVE CAPT'S WINDSHLD.</t>
  </si>
  <si>
    <t>BIRD CAME FROM UNDERNEATH AND HIT COWLING OR WING ROOT ON L SIDE. TIME OUT OF SERVICE &lt; 1 HR</t>
  </si>
  <si>
    <t>DENTED OBTD EDGE OF #2 ENG INLET</t>
  </si>
  <si>
    <t>NO DMG. VERY SML BIRD HIT F/O'S SIDE WINDOW</t>
  </si>
  <si>
    <t>PILOT REPTD BIRDSTRIKE APPROX 1000FT DOWN RWY. FOUND BIRD.</t>
  </si>
  <si>
    <t>ID BY SMITHSONIAN FAA 534. PILOT REPTD STRIKE TO TWR AND DEPTR CONTROL. NO REMAINS EXCPET BLOOD ON A/C.</t>
  </si>
  <si>
    <t>BIRD HIT FUEL STRAINER DRAIN PROTRUDING FROM L LWR COWLING. IT BROKE THE STRAINER ENOUGH TO CAUSE FUEL PRESSURE LOSS, MASSIVE FUEL LEAK AND COMPLETE ENG FAILURE. PRECAUTIONARY LANDING.</t>
  </si>
  <si>
    <t>ID BY WS BIOL. CARCASS RECOVERED BY ARFF</t>
  </si>
  <si>
    <t>30 MI N OF SLC. RETD TO LANDG. NO DMG. SLC CASE 53602</t>
  </si>
  <si>
    <t>PILOT REPTD NO APPARENT DMG. TO NOSECONE. MX TO MAKE FURTHER INSPN.</t>
  </si>
  <si>
    <t>BIRD HIT CAPT'S FWD WINDSHLD</t>
  </si>
  <si>
    <t>NO DMG. JUST BLOOD &amp; GUTS ON PAINT</t>
  </si>
  <si>
    <t>LGR BLOODY SMUDGE ON R/O'S WINDSHLD (R1). NO DMG.</t>
  </si>
  <si>
    <t>FLEW THRU A SML FLOCK OF BIRD. MOST WENT BY THE L SDIE BUT WE HIT AT LEAST 1. LANED NORMALLY NOTIFIED MX. SMEAR ON L WING LE NEAR ROOT. NO DMG.</t>
  </si>
  <si>
    <t>PILOT MADE NO REPT OF DMG.. MODERATE RAIN. NO OTHER BIRDS WERE SEEN ON THE AIRPORT OR IN THE AIR BY TWR OR OPS.</t>
  </si>
  <si>
    <t>NO DMG. SMEARED WINDSHLD ONLY.</t>
  </si>
  <si>
    <t>NO DMG. DATE NOT REPTD, ASSUME DATE = DATE FORM WAS FILLED OUT</t>
  </si>
  <si>
    <t>BIRD ON RWY. TRIED TO AVOID A/C BUT HIT CENTER WINDHSLD. NO DMG.</t>
  </si>
  <si>
    <t>15 MI SE MSP. HIT F/O'S WINDSCREEN. NO DMG.</t>
  </si>
  <si>
    <t>SML BIRD HIT FUSELAGE BELOW F/O'S WINDOW AND WENT IN RT ENG. INITIAL INSPN SHOWS NO DMG. ENG OPERATED NORMALLY.</t>
  </si>
  <si>
    <t>BIRD HIT UPPER L SIDE OF CAPT'S WINDSHLD.</t>
  </si>
  <si>
    <t>ATIS WARNING. PILOT REPTD STRIKING A BIRD ON T/O ROLL. NO CARCASS FOUND. FLT PROCEEDED AS NORMAL.</t>
  </si>
  <si>
    <t>HIT L WING</t>
  </si>
  <si>
    <t>ATIS WARNING. BROWN, SPARROW SIZED BIRD. NO DMG.</t>
  </si>
  <si>
    <t>ATIS WARNING. SML FLOCK OF BIRDS SEEN ON LDG ROLL. FOUND INGESTION. NO DMG. CLEANED. BOROSCOPED. NO DMG.</t>
  </si>
  <si>
    <t>MUSKEGON COUNTY ARPT</t>
  </si>
  <si>
    <t>ID BY SMITHSONIAN. PILOT DID NOT REPORT IF THERE WAS DMG OR PART STRUCK.</t>
  </si>
  <si>
    <t>WING WAS RUPTURED AND SPLIT.</t>
  </si>
  <si>
    <t>BIRD HIT CAPT'S !3 WINDOW. LWR OUTSIDE CORNER. ON VISUAL APCH TO RWY 23L. NO DMG.</t>
  </si>
  <si>
    <t>REMAINS ON WINDOW.</t>
  </si>
  <si>
    <t>NO DMG. (DATA ENTRY NOTE: FUSELAGE WAS CHECKED AS BEING DAMAGED)</t>
  </si>
  <si>
    <t>NO DMG REPTD BY PILOT</t>
  </si>
  <si>
    <t>SPARROW OR SWALLOW. MARK ON NOSE GEAR</t>
  </si>
  <si>
    <t># BIRDS NOT REPTD, ASSUME 1. NO CARCASSES FOUND</t>
  </si>
  <si>
    <t>HIT F/O'S FRONT WINDSHLD. NO DMG.</t>
  </si>
  <si>
    <t>MADE SOFT SPOT ON RADOME. DUE TO DMG ON BACK SIDE, RADOME REPLACED</t>
  </si>
  <si>
    <t>HIT UPPER FWD FUSELAGE BEHIND CAPT'S WINDOW. NO DMG</t>
  </si>
  <si>
    <t>LOUD BANG, NO DMG. ID BY WS BIOL</t>
  </si>
  <si>
    <t>NO DMG. FOUND SML BROWN BIRD 10' PAST Q1 TURNOFF ON RWY 12.</t>
  </si>
  <si>
    <t>ONFINAL, SAW BIRD FLWY UNDER PLANE. HEARD SML THUMP UNDER COCKPIT IN NOE GEAR AREA. FOUND NO EVIDENCE BUT HAD MX INSPCT. NO DMG</t>
  </si>
  <si>
    <t>ABORTED T/O DUE TO STRANGE ENG NOISE AROUND 70 KTS. ALL OTHER INDICATIONS NORMAL.DID NOT SEE ANY BIRDS IN VICINITY.</t>
  </si>
  <si>
    <t>DID NOT SPEAK TO PILOT, UNKNW IF DMG OR PART STRUCK</t>
  </si>
  <si>
    <t>SML BIRDS HIT NOSE JUST AFTER V1. ENGS NORMAL. NO DMG.</t>
  </si>
  <si>
    <t>BIRD HIT BELOW RADOME ANDUNDER FUSELAGE.</t>
  </si>
  <si>
    <t>SML BIRD HIT L FWD SIDE COCKPIT WINDOW</t>
  </si>
  <si>
    <t>DMG TO TURBINE BLADES. A/C TAKEN OUT OF SERVICE</t>
  </si>
  <si>
    <t>HEARD LOUD BANG ARUND NOSE AREA. SUSPECTGED BIRD STRIKE.  FOUND EVIDENCE ON RADOME. NOTIFIED MX.</t>
  </si>
  <si>
    <t>BIRD HIT ABOVE F/O'S FRONT WINDOW. NO DMG.</t>
  </si>
  <si>
    <t>PILOT THOUGHT HE HAD HIT SOMETHING DURING ROTATION AND REQST A FLY-BY FOR NOSE GEAR DMG. IT APPEARED NORMAL. PILOT DEPTD AREA &amp; SWITCHED FREQUENCIES BEFORE RWY CHECK FOUND A BIRD ON RWY 1 NEAR E TWY</t>
  </si>
  <si>
    <t>BIRD HIT OTBD COWL #1 ENG</t>
  </si>
  <si>
    <t>ANGLE OF ATTACK INDICATOR BROKEN OFF RT SIDE OF A/C.</t>
  </si>
  <si>
    <t>HIT FO'S WINDSHLD DURING LDG FLARE.</t>
  </si>
  <si>
    <t>NO DMG. BIRD HIT JUST ABOVE F/O'S WINDSHLD</t>
  </si>
  <si>
    <t>NO FEATHERS COLLECTED, BNA TWR WAS ADZ OF POSSIBLE BIRD REMAINS ON RWY</t>
  </si>
  <si>
    <t>NO DMG. HIT ABOVE CO'P'S WINDSHLD.</t>
  </si>
  <si>
    <t>PA-38 TOMAHAWK</t>
  </si>
  <si>
    <t>BIRD WAS BROWN AND WHITE. A/C ON L BASE TO RWY. BIRD HIT AND CAUSED MINOR DMG TO FIBERGLASS ON WINGITP.</t>
  </si>
  <si>
    <t>15 NM N OF OAK ON DOWNWIND LEG. FO SAW BIRD IN LDG LIGHTS JUST BEFORE IT HIT NOSE AREA.</t>
  </si>
  <si>
    <t>NO KNOWN DMG OTHER THAN HUGE BLOOD SPOT AND FEATHERS ON L SIDE AND ON L AOA VANE.</t>
  </si>
  <si>
    <t>JUST REMAINS OF BIRD. NO DMG.</t>
  </si>
  <si>
    <t>ATIS PROBABLY SAID BIRDS BUT THEN AGAIN IT ALWAYS SAYS BIRDS. CAN'T DO ANYTHING WITH THAT INFORMATION</t>
  </si>
  <si>
    <t>ATIS WARNING. SML, BLACK. LIKE A CROW. NO DMG.</t>
  </si>
  <si>
    <t>BIRD DENTED  RT STABILIZER LE</t>
  </si>
  <si>
    <t>CLIMBING OUT OF 500 AT MSP HAD A BIRDSTRIKE. NO DMG. (NOTE: ALT RETPD AS 5000')</t>
  </si>
  <si>
    <t>POSSIBLY LRG DUCK.  NO STRIKES REPTD TO ARPT. NO CARCASSES FOUND.</t>
  </si>
  <si>
    <t>ID BY SMITHSONIAN FAA 561. ENG HAD SML HOLE BTWN INTAKE BLADES AND STATIONARY BLADES. TME OUT OF SVC 90 MINS</t>
  </si>
  <si>
    <t>CARCASS FOUND ON RWY. PHOTO SENT TO DATBASE MGR TO ID HAWK.</t>
  </si>
  <si>
    <t>CAPT'S WINDSHLD WAS OBSCURRED. F/O HAD TO LAND. BIRD WAS MED-LRG</t>
  </si>
  <si>
    <t>HIT RT SIDE OF NOSE. NO DMG.</t>
  </si>
  <si>
    <t>CREW REPTD A BIRDSTRIKE ON APCH. (PACIR REPT SAID NO DMG REPTD) HOWEVER, CAPT RETPD SIGNIFICANT DENT TO RT INBD FLAP. TIME OUT OF SERVICE AT LEAST 10 HRS. NASDAC REPT ALSO SHOWD DMG.</t>
  </si>
  <si>
    <t>I DON'T BELIEVE THERE WAS ANY DMG.</t>
  </si>
  <si>
    <t>CREW REPTD POSSIBLE BIRDSTRIKE ON T/O RUN. FOUND CARCASS NEAR TWY L.</t>
  </si>
  <si>
    <t>3-5 DEER RAN ACROSS RWY. A/C HIT LAST ONE WITH PROP. 1 BLADED SHEARED AT ROOT AND OTHER TORN AT TIP. ADDITIONAL MINOR DMG TO SURROUNDING COWLINGS AND STRUCTURE. SUBSTANTIAL DMG. ARFF RESPONDED TO DEER STRIKE ON T/O ROLL. NO INJURIES. PAX WERE SHUTTLED TO</t>
  </si>
  <si>
    <t>FLIGHT INTL</t>
  </si>
  <si>
    <t>ONLY BIRD RESIDUE SEEN DURING INSPN. PROBABLY HIT DURING DESCENT/APCH</t>
  </si>
  <si>
    <t># BIRDS NOT REPTD, ASSUME 1. UNKN IF DMG OR PART STRUCK.</t>
  </si>
  <si>
    <t>A/C CONTD FLT PLAN</t>
  </si>
  <si>
    <t>ATL REPTD AS 0-100' AGL. PILOT REPTD STRIKE. NO DMG.</t>
  </si>
  <si>
    <t>GOOSE OR LRG GULL. SML PATCH OF PAINT SCRATCHED. NO STRUCTURAL DMG.</t>
  </si>
  <si>
    <t>POST FLT INSPN. NO DMG.</t>
  </si>
  <si>
    <t>NO DMG. NUMEROUS BIRDS ON AND AROUND RWY. (DATA ENTRY NOTE: COST REPTD AS $1000,  NOT CERTAIN THIS IS ACCURATE BUT AN ASSIGNED ESTIMATE BY REPORTER)</t>
  </si>
  <si>
    <t>CAPT'S CLEARVIEW WINDOW. NO DMG. CLEANED.</t>
  </si>
  <si>
    <t>ATIS AND A/FD NOTAM FOR BIRD ACTIVITY</t>
  </si>
  <si>
    <t>CREVE COEUR ARPT</t>
  </si>
  <si>
    <t>BIRD WAS BROWN</t>
  </si>
  <si>
    <t>PROBABLY DOVE. NO DMG.  NO FEATHERS OR BONES FOUND.</t>
  </si>
  <si>
    <t>SUSPECT BAT. ANIMAL FLUIDS RESEMBLED THAT OF INSECTS. HAIR OR FINE FEATHERS FOUND UPON CLEANING.</t>
  </si>
  <si>
    <t>NOTAM WARNING. ONE REPT HAD ALT AT ABOUT 100' AGL, THE OTHER HAD GROUND.</t>
  </si>
  <si>
    <t>HIT FWD SIDE WINDOW PYLON</t>
  </si>
  <si>
    <t>A/C ON RT BASE HIT A BIRD. NO APPARENT PERMANENT DMG BEYOND USUAL MESS.</t>
  </si>
  <si>
    <t>SHORT FINAL. NO DMG TO NOSE.</t>
  </si>
  <si>
    <t>RADOME WAS DAMAGED</t>
  </si>
  <si>
    <t>NO DMG. A/C NOSE WAS LIFTING OFF RWY WHEN SML BIRD HIT CAPT'S SIDE FRONT WINDSHLD. INSPN AT ORD.</t>
  </si>
  <si>
    <t>JUST PRIOR TO B1, SAW BIRD PASS UNDER NOSE FOLLOWED BY A LOUD NOISE FROM LWR NOSE AREA. NO ABNORMAL INDICATIONS. MX INSPN FOUND NO DMG. FOUND EVIDENCE OF BIRD IN #1 ENG FAN AREA.</t>
  </si>
  <si>
    <t>NO DMG. NO EVIDENCE OF STRIKE, OTHER THAN AMPUTATED WING AND CARCASS ON RWY.</t>
  </si>
  <si>
    <t>POSSIBLE DMG TO WINDSHLD WIPER. BIRD REPTD AS PIGEON, ASSUME ROCK DOVE FROM LOCATION.</t>
  </si>
  <si>
    <t>(DATA ENTRY NOTE: EMAIL SHOWS A/C 9205, 2-10 BIRDS HIT AT 50' AGL SPEED 180)</t>
  </si>
  <si>
    <t>D BY SMITHSONIAN, FAA 568.  BIRDSTRIKE AT ROTATION. HIT PITOT TUBE CAUSING A WIND SHEAR ALERT TO SOUND. REPLACED CENTER PITOT TUBE.</t>
  </si>
  <si>
    <t>BLOOD STREAKS. NO DMG.</t>
  </si>
  <si>
    <t>FLAGSTAFF PULLIAM</t>
  </si>
  <si>
    <t>A/C HELD AT FLG UNTIL CHECKED BY COMPANY MX. ID BY SMITHSONIAN FAA 589</t>
  </si>
  <si>
    <t>Western bluebird</t>
  </si>
  <si>
    <t>PIGEON?</t>
  </si>
  <si>
    <t>SOME REMAINS FOUND ON CONNECTING ROD FOR RT NOSE GEAR DOOR</t>
  </si>
  <si>
    <t>INFO FROM AIRLINE OPS- PILOTS HAD ALREADY LEFT. 1 BIRD HIT PILOT SIDE OF WINDSHLD. NO DMG. OCCURRED JUST PRIOR TO T/D.</t>
  </si>
  <si>
    <t>4 NM S OF OM. DATE = DATE OF REPORT (INCIDENT DATE WAS BLANK)</t>
  </si>
  <si>
    <t>NO CARCASS FOUND. FLT CONTD TO DEST.</t>
  </si>
  <si>
    <t>FINAL APCH. BIRD HIT CENTER WINDSCREEN. LANDED UNEVENTFUL &amp; REPTD TO MX.</t>
  </si>
  <si>
    <t>WINDY CONDITIONS</t>
  </si>
  <si>
    <t>ID BY SMITHSONIAN FAA 598</t>
  </si>
  <si>
    <t>Swainson's thrush</t>
  </si>
  <si>
    <t>STRONG, GUSTY WINDS. PITOT TUBE WAS STUFFED FULL WITH BIRD REMAINS. FLT RETD TO LAND. ARFF RESPONDED. A/C TAXIED TO RAMP. REPLACED PITOT TUBE.</t>
  </si>
  <si>
    <t>WE FELT THE IMPACT ON DESCENT INTO MLB. DMG NOTED BY GROUND CREW TO CAPT'S SIDE OF RADOME.</t>
  </si>
  <si>
    <t>ATIS WARNING. L ENG NACELLE DAMAGED</t>
  </si>
  <si>
    <t>BIRDS HIT TOP CENTER OF CAPT'S #1 WINDOW. MX NOTIFIED, LOG BOOK ENTRY MADE.</t>
  </si>
  <si>
    <t>NO DMG. DEPTD 915. (EFFECT NOT REPTD, BUT I THINK THEY PROBABLY ABORTED T/O SINCE THE DEPARTURE WAS 17 MINUTES AFTER THE STRIKE)</t>
  </si>
  <si>
    <t>HIT TOP OF NOSE JUST BELOW CENTER WINDSHLD. NO DMG.</t>
  </si>
  <si>
    <t>RT WING TIP LIGHT LENSE COVER DAMAGED. ADZ TWR.</t>
  </si>
  <si>
    <t>ID BY SMITHSONIAN. FAA 583. ON FINAL, HIT LRG BIRD. PILOT REPTD SOME SHEET METAL DMG TO NOSE OF A/C. AT LEAST 2 DENTS WERE NOTICED. A/C WAS TAKEN OUT OF SERVICE. FEATHERS PLACE IN FREEZER FOR ID.</t>
  </si>
  <si>
    <t>ON RT BASE, HIT BIRD. NO APPARENT PERMANENT DMG BEYOND USUAL MESS.</t>
  </si>
  <si>
    <t>NO DMG. MTC INSPN OVERNIGHT</t>
  </si>
  <si>
    <t>REMAINS FOUND BUT NO ID, TOO MANGLED.</t>
  </si>
  <si>
    <t>THUMP HEARD. NO DMG.</t>
  </si>
  <si>
    <t>ATIS WARNING. HIT CAPT'S L WINDOW. NO DMG.</t>
  </si>
  <si>
    <t>N 2.5 MILES ON FINAL.</t>
  </si>
  <si>
    <t>ADIRONDAK REGIONAL ARPT</t>
  </si>
  <si>
    <t>AIRCRAFT LANDED W/O INCIDENT. AWAITING REPAIRS.</t>
  </si>
  <si>
    <t>OCEAN CITY MUNICIPAL  ARPT (MD)</t>
  </si>
  <si>
    <t>BIRD HIT L WING NEAR TIP CAUSING A LRG DENT IN LE, TEARING OFF 3 VORTEX GENERTORS, DAMAGING THE DE-ICE BOOT, REMOVING ABOUT 6 SQ INCHES OF PAINT. LOCAL MECH SAID PLANE WAS AIRWORTHY.</t>
  </si>
  <si>
    <t># BIRDS STRUCK NOT REPTD, ASSUME 1, SAME AT # SEEN. 15 MI W OF ARPT</t>
  </si>
  <si>
    <t>OVER BARIN INT. NO DMG.</t>
  </si>
  <si>
    <t>CONDOR TYPE BIRD OR- ( BLANK). PILOT SAW 6 VERY LRG BIRDS AND BELIEVES HE HIT 1 OR 2. HE WAS SURPRISED TO SEE THEM THAT HIGH.</t>
  </si>
  <si>
    <t>MBB BK117</t>
  </si>
  <si>
    <t>HIT BIRD ABOUT 6 MI SW OF LOYOLA HOSPITAL. LANDED W/O INCIDENT ON HELIPAD. TIME OUT OF SERVICE WAS 20 MINS. FOR INSPN.</t>
  </si>
  <si>
    <t>NO DMG REPTD. 4 MILE FINAL. ALT REPTD AS 1500 AND 1000.</t>
  </si>
  <si>
    <t>DENT IN UPPER COWL LIP #2 ENG. ENG PARAMETERS NORMAL</t>
  </si>
  <si>
    <t>PILOT REPTD STRIKE ON LDG. FOUND CARCASS ON RWY 9L.</t>
  </si>
  <si>
    <t>BRIGHT YELLOW BIRD. NO DMG.</t>
  </si>
  <si>
    <t>NO APPARENT DMG. FLT CONTD TO DEST. HIT RADOME.</t>
  </si>
  <si>
    <t>POSSIBLE BIRDSTRIKE ON T/D. NO DMG. NO EVIDENCE.</t>
  </si>
  <si>
    <t>ATIS WARNING. NO DMG. SMUDGE CLEANED OFF FROM CAPT'S MAIN (L1) WINDOW.</t>
  </si>
  <si>
    <t>NO VIZ DMG TO AIRFRAME OR ENGS, COSMETIC TO NOSE AND WINDSHLD ONLY.</t>
  </si>
  <si>
    <t>NO DMG REPTD. RWY INSPN. NO CARCASS FOUND.</t>
  </si>
  <si>
    <t>JUST AFTER T/O</t>
  </si>
  <si>
    <t>NO REPTD DMG. A/C SWITCHED FREQUENCIES PRIOR TO GIVING ADDITIONAL INFO TO CONTROLLER.</t>
  </si>
  <si>
    <t>PILOT REPTD STRIKE TO TWR. REMAINS ID BY SMITHSONIAN, FAA 628. SOME INFO ON BOTH FORMS NOT CONSISTENT (PART STRUCK AND TIME, USED PILOT INFO)</t>
  </si>
  <si>
    <t>PROBABLY OWL AS MENTIONED BY JUMPSEATER BEHIND F/O. ASYMETRICAL ELEVATOR TRIM WARNING ON EICAS. IT HIT RADOME JUST FWD OF RT PITOT TUBE. NO RADOME DMG. HAD TO DISPATCH ANOTHER A/C. TO PICK UP LOAD FROM PHL. FUEL COST EST AT $3000.</t>
  </si>
  <si>
    <t>BIRD REPTD AS SPARROW AND MEADOWLARK. NO DMG.</t>
  </si>
  <si>
    <t>AIR AMERICA/TOTAL AIR</t>
  </si>
  <si>
    <t>NOSE CONE DENTED AND REPLACED.</t>
  </si>
  <si>
    <t xml:space="preserve"> NO DMG, BIRD TOO SMALL.</t>
  </si>
  <si>
    <t>ATIS WARNING. NO DMG. 8 DME SE BWI</t>
  </si>
  <si>
    <t>BIRDSTRIKE TO RADOME AND ABOVE COCKPIT</t>
  </si>
  <si>
    <t>PILOT REPORTED POSSIBLE BIRDSTRIKE ON LDG. CARCASS FOUND AT MIDPOINT OF RWY 5 L SIDE OF RWY. NO DMG. JUST A STREAK ON THE NOSE.</t>
  </si>
  <si>
    <t>RT ENG SHUT DOWN. # BIRDS NOT REPTD, ASSUME1.</t>
  </si>
  <si>
    <t>FALCON HIT RT LWR FUSELAGE JUST BELOW CO/P'S FEET ON LDG. ICE DETECT PROBE WAS BENT ABOUT 15 DEGREES AFT OF NORMAL. REVENUE FLT WAS CANCELLED. JET SPENT 2 HRS AT GATE. THEN FERRIED TO CVG FOR REPAIR. BIRD SURVIVED.</t>
  </si>
  <si>
    <t>NO DMG. REMAINS ON RADOME, WINDSHLD &amp; WIPER</t>
  </si>
  <si>
    <t>WHITE DOVE HIT ABOVE RADOME THEN LODGED BTWN WIPERS.</t>
  </si>
  <si>
    <t>PILOT REPTD BIRDSTRIKE. CARCASS FOUND 2500' FROM N END OF RWY. NO DMG REPTD BY A/C.</t>
  </si>
  <si>
    <t>ID BY SMITHSONIAN FAA 624</t>
  </si>
  <si>
    <t xml:space="preserve"> SPARROW-LIKE BIRD.</t>
  </si>
  <si>
    <t>COYOTE FATAL. NO DMG TO A/C.</t>
  </si>
  <si>
    <t>VERY DARK NIGHT. GLIMPSED WHITE FORMS OF BIRDS DIVING TO LEFT. HEARD IMPACT. BLOOD &amp; DENT ON L INBD WING PANEL.</t>
  </si>
  <si>
    <t>AFTER T/D, GULL HIT RT WING FLAP.</t>
  </si>
  <si>
    <t>ATIS WARNING. HIT LWR NOSE CONE. NO DMG. LDG FLARE. NO CARCASS FOUND ON RWY SWEEP. BLOOD ON NOSE JUST UNDER PILOT WINDOW.</t>
  </si>
  <si>
    <t>PER CAPT, BIRD HIT OVER KALAELOA. NO SAMPLES OR SPECIMEN.</t>
  </si>
  <si>
    <t>PILOT INSPCTD A/C. NO DMG.</t>
  </si>
  <si>
    <t>ATIS WARNING FOR MIGRATORY WATERFOWL. PILOT WAS ASKED TO CALL TWR BUT HE DID NOT. WE FINALLY CONTACTED THE AIRLINE OPERATIONS. THEY DID NOT KNOW THE EXACT LOCATION OF THE STRIKE BUT THERE WAS NO DMG. STRIKE WAS 5 MI E MCI.</t>
  </si>
  <si>
    <t>L WINDSHLD NOT DMGD, DMG TO #2 ENG UNKNOWN AT THIS TIME. CALL TO AIRLINE FOUND NO DMG TO ENG.</t>
  </si>
  <si>
    <t>POSSIBLY SPARROW. NO DMG.</t>
  </si>
  <si>
    <t>AUBURN-LEWISTON MUNICIPAL</t>
  </si>
  <si>
    <t>NO DMG. CREW UNAWARE OF STRIKE. (DATA ENTRY NOTE: NOT SURE HOW THEY KNEW ALTITUDE AND PHASE IS THE ABOVE IS TRUE)</t>
  </si>
  <si>
    <t>2 SML HOLES IN DEICE BOOT.</t>
  </si>
  <si>
    <t>CREW HEARD STRIKE. (# BIRDS STRUCK NOT REPTD, ASSUME 1, SAME AS # SEEN)</t>
  </si>
  <si>
    <t>(DATA ENTRY NOTE: A/C WAS NOT SUPPOSED TO BE AT THIS AIRPORT ACCORDING TO AIRLINE. THEY DID NOT HAVE ANY STRIKE REPORTED FOR THIS PLANE)</t>
  </si>
  <si>
    <t>NO DMG OBSVD BY PILOT</t>
  </si>
  <si>
    <t>CARROLL COUNTY-TOLSON ARPT</t>
  </si>
  <si>
    <t>DEER RAN ACROSS RWY INTO NOSE AND PROP AS A/C  STARTED LANDING ROLL. A/C CONTD STRAIGHT AND CAME TO A STOP. IT WAS MOVED TO AN OPEN HANGAR. DMG WAS FIRST REPTD AS SUBSTANTIAL THEN DOWNGRADED TO MINOR. NO INJURIES TO 2 PEOPLE ON BOARD. MOTOR SHOOK VIOLENTL</t>
  </si>
  <si>
    <t># BIRDS STRUCK NOT REPTD, ASSUME 1. ATIS WARNING.</t>
  </si>
  <si>
    <t>HIT BIRD ON T/O RUN. FLT CONTD. RWY INSPN FOUND AT LEAST 1, POSSIBLY 2 CARCASSES. (REPT FILED BY TWR SHOWS ALT AS 200' AND PHASE AS TAKE OFF)</t>
  </si>
  <si>
    <t>PILOT REPTD STRIKE TO TWR. # BIRDS NOT REPTD, ASSUME 1.</t>
  </si>
  <si>
    <t>BROKEN WINDHSLD WIPER.</t>
  </si>
  <si>
    <t>1ST REPT HAD ALL PARTS CHECKED AS DAMAGED BUT NONE STRUCK. UPDATE REMOVED CHECKS AWAITING AIRLINE DMG REPT.</t>
  </si>
  <si>
    <t>REMAINS LODGED IN CREVICE WHERE RADOME ATTACHES TO FUSELAGE. CAPT'S ASI AND BOTH FAST/SLOW INDICATORS FAILED. CAPT'S AIRSPEED STABILIZED AT 30 KIAS BELOW THE F/O'S AND THE STBY ASI.</t>
  </si>
  <si>
    <t>ON T/O, WE FLEW THRU A SML FLOCK OF BIRDS. DID NOT HEAR OR SEE ANYTHING UNUSUAL AND I THOUGHT WE HAD MISSED THEM. FOUND FEATHERS AND BLOOD HANGING FROM LWR SURFACE OF WING WHERE THE FLAP IS STORED. MX INSPN. NO DMG.</t>
  </si>
  <si>
    <t>PILOT REPTD STRIKING BIRD AT ROTATION. OPS FOUND CARCASS ON RWY SHOULDER. A/C INSPN FOUND NO DMG</t>
  </si>
  <si>
    <t>L ENG DMGD. WILL NOT HAVE TO PULL IT.  A/C WILL BE OUT OF SVC FOR 2 DAYS. BIRD REPTD AS DOVE, ASSUME MOURNING DOVE FROM LOCATION.</t>
  </si>
  <si>
    <t>ATIS WARNING. SML BIRD HIT L FWD WINDOW JUST AFTER LIFT OFF. NO DMG.</t>
  </si>
  <si>
    <t>NO INSTRUMENT FLUCTUATIONS OR CONTROL PROBLEMS. (DATA ENTRY NOTE: REPTD AS GOOSE, ASSUME CANADA GOOSE FROM DATE AND LOCATION)</t>
  </si>
  <si>
    <t>FLOCK WAS ON THE GROUND BESIDE THE RWY AND AS THE A/C APPROACHED THEY TOOK FLIGHT. HIT RT SIDE OF NOSE JUST AFT OF RADOME.</t>
  </si>
  <si>
    <t>HIT JUST BELOW NOSE OCNE. NO DMG. CARCASS INTACT.</t>
  </si>
  <si>
    <t>NO DMG REPTD. N# DOES NOT MATCH A-320 BUT B737-300</t>
  </si>
  <si>
    <t>NO DMG. GLANCING BLOW</t>
  </si>
  <si>
    <t>HIT LWR FUSELAGE AREA AROUND MAIN LDG GEAR.</t>
  </si>
  <si>
    <t>NO DMG. HIT BTWN WINDOW L-1 AND L-2.</t>
  </si>
  <si>
    <t>AT LEAST 1 BIRD HIT LWR L RADOME. NO DMG. NOSE LDG LIGHT ON BRIGHT &amp; WING LIGHTS ON.</t>
  </si>
  <si>
    <t>SML DENT ON L WING SLAT. MX INSPN AND CONTD SVC. TIME OUT OF SERVICE 45 MINS.</t>
  </si>
  <si>
    <t>SAW WHITE BIRD APCH AND IMPACT RT FWD SIDE OF NOSE COWL.</t>
  </si>
  <si>
    <t>SAW 2 LRG BIRDS ON T/O ROLL CROSSING RWY ABOUT 1000-2000' AHEAD OF US. AT ABOUT 100 KTS THERE WAS A LOUD BANG WHEN 1 HIT L SIDE. ABORTED T/O.  SOME PAINT DMG ABOVE L FRONT DOOR. AFTER INSPN, COMMUNICATIONS AND WAITING FOR BRAKES TO COOL, WE DEPTD AGAIN.</t>
  </si>
  <si>
    <t>SPARROW/STARLING, UNKNOWN. NO DMG.</t>
  </si>
  <si>
    <t>REMAINS WERE CLEANED OFF FROM FUSELAGE BTWN RADOME AND WINDSHLD, RT SIDE. NO DMG.</t>
  </si>
  <si>
    <t>PILOT REPTD GOING THRU ABOUT 12 BIRDS ON LDG FLARE. 1 DISMEMBERED _x000D_
ID BY SMITHSONIAN FAA 613 CARCASS FOUND. COULD NOT TELL WHERE BIRD HIT A/C.  NO DMG.</t>
  </si>
  <si>
    <t>MIAMI COUNTY ARPT</t>
  </si>
  <si>
    <t>HIT DEER JUST AT ROTATION. NEVER SAW DEER. HIT NOSEWHEEL &amp; RT LDG GEAR STRUT AND FUSELAGE. CONCERNED WE LOST OR SEVERELY DAMAGED NOSEGEAR. LANDED ON GRASS RWY WITH POWER OFF TO AVOID PROP STRIKE. FULLY EXPECTED NOSE OVER EVENT, BUT IT WORKED FINE. STILL I</t>
  </si>
  <si>
    <t>NO DMG TO RADOME. ID BY WS BIOL</t>
  </si>
  <si>
    <t>ATIS WARNING. IT WASTE WATER DRAIN. NO DMG. GULL OR EGRET FOUND ON RWY. HIT UNDER CAPT WINDOW ON RT SIDE.</t>
  </si>
  <si>
    <t>EXTRA 300</t>
  </si>
  <si>
    <t>DMG TO COMPOSITE MATERIAL ON LE OF HORIZ TAIL.</t>
  </si>
  <si>
    <t>BIRDSTRIKE AT UNDERSIDE OF FWD FUSELAGE. NO DMG</t>
  </si>
  <si>
    <t>DMG TO WINDSHLD WIPER ON CO-PILOT'S SIDE.</t>
  </si>
  <si>
    <t>ATIS WARNING. LARGE BLACK BIRD. HIT UNDERSIDE OF FUSELAGE. NO DMG NOTED.</t>
  </si>
  <si>
    <t>ATIS WARNING. SML DENT IN COWL. REMAINS THRUOUT ENG. DID NOT SEE BIRD, RECOGNIZED "FOWL" ODOR.</t>
  </si>
  <si>
    <t>RT ENG NACELLE DEPARTED A/C AND HIT RT HORIZ STABIL. PILOT DID NOT SEE BIRD BUT AFTER LDG, WITNESS CALLED ARPT AND REPTD SEEING A/C HIT BIRD. REPLACED MISSING COWLING AND HORIZ STABIL.</t>
  </si>
  <si>
    <t>JUST PRIOR TO ROTATION, 2 SML BIRD CROSSED OUR PATH. 1 HIT NOSE/RADOME. NO DMG.</t>
  </si>
  <si>
    <t>FINAL APCH. SML DENT IN LE RT WING. HIT A LRG BIRD POSSIBLY A SEAGULL.</t>
  </si>
  <si>
    <t>BIRD HIT L WINDSHLD (L3) WHILE SLOWING TO BEGIN APCH. WINDOW SLIGHTLY SCRATCHED. NO OTHER DMG.</t>
  </si>
  <si>
    <t>INCIRLIK AIR BASE</t>
  </si>
  <si>
    <t>FOUND IMPACT BELOW PILOT SEAT JUST AFT OF RADOME NEAR L TEMP PROBE. (CIVIL AIRCRAFT AT MILITARY AIRBASE)</t>
  </si>
  <si>
    <t>SML BIRD HIT #1 ENG INTAKE, THEN INGESTED.</t>
  </si>
  <si>
    <t>CRACKED RADOME IN 3 PLACES</t>
  </si>
  <si>
    <t>WARNING IN ARPT DIRECTORY. NO DMG.</t>
  </si>
  <si>
    <t>RETD TO PIT FOR BIRDSTRIKE INSPN. NO DMG.</t>
  </si>
  <si>
    <t>SKIN DAMAGED NEAR RADOME, AFT OF NOSE. FERRIED FROM IAD TO SFO FOR REPAIR. DENTS IN FWD FUSELAGE. BIRD REPTD AS GOOSE, ASSUME CANADA FROM LOCATION.</t>
  </si>
  <si>
    <t>DAMAGED RT WINGTE FLAP. REQUIRED REPLACEMENT. A/C TAKEN OUT OF SERVICE.</t>
  </si>
  <si>
    <t>NOSE SKIN AND OIL DRAIN BENT. REPAIRS MADE BY FLT CREW OVERNIGHT. REPTD AS ALBATROSSS, ASSUME LAYSAN.</t>
  </si>
  <si>
    <t>NO DMG. BIRD WENT THRU BYPASS AREA ON #1 ENG.  MX FOUND RESIDUE/FEATHERS ON BLADES 1 AND 2. (2ND REPT STATES EXACT TIME &amp; PHASE OF FLT FOR BIRDSTRIKE UNKN)</t>
  </si>
  <si>
    <t>NO DMG. BIRDS WERE SML TO MED</t>
  </si>
  <si>
    <t>HIT TOP OF COCKPIT AFT OF WINDOW ABOVE F/O. REMAINS RECOVERED 400' FROM APCH END OF RWY. ID BY WS BIOL (HIS REPORT STATED UNKNW WHAT A/C HIT IT BUT THAT SOMEONE HAD REPORTED THE CARCASS ON THE RWY)</t>
  </si>
  <si>
    <t>INGESTED TURKEY VULTURE AFTER LDG IN #1 ENG. PILOTS THOUGHT THEY HAD HIT A BIRD BUT DID NOT NOTIFY THE ATCT OR BROWARD COUNTY AVIATIN DEPT. UPON 1ST INSPN AT GATE, PILOTS DID NOT FIND A BIRD STRIKE. AT 1515 HRS A COMPANY MGR NOTIFIED BCAD OF BIRD STRIKE.</t>
  </si>
  <si>
    <t>LIGHT SCRATCH PER ARFF</t>
  </si>
  <si>
    <t>CAMARILLO</t>
  </si>
  <si>
    <t>DAMAGED RADOME.</t>
  </si>
  <si>
    <t>REPTD BIRDSTRIKE ON LANDING ROLL. NO DMG REPTD</t>
  </si>
  <si>
    <t>UNABLE TO LOCATE BIRD AFTER A/C DEPTD.</t>
  </si>
  <si>
    <t>A/C ON DOWNWIND FOR 16R. A/C WAS FLOWN TO MX BASE FOR REPAIR.</t>
  </si>
  <si>
    <t>RYAN FIELD ARPT</t>
  </si>
  <si>
    <t>BLOOD AND LIGHT FEATHERS IN OVAL PATTERN ABOUT 2.25" BY 5". POINT OF IMPACT ABOUT 20" OTBD OF RT WING ROOT. BIRD'S WINGS WERE NOT SPREAD, APPEARED TO BE IN "BALL" SHAPE AND NOT DIVING JUST HOVERING. INCIDENT OCCURRED WITHIN 3 SECONDS AFTER TURNING CROSSWI</t>
  </si>
  <si>
    <t>ATIS WARNING. PILOT DID NOT DESCRIBE WHICH PART WAS STRUCK. A/C CONTD TO DEST.</t>
  </si>
  <si>
    <t>ATIS WARNING. PILOT SAW BIRD JUST BEFORE IMPACT</t>
  </si>
  <si>
    <t>A/C REPTD NO DMG AND WAS CONCERNED ABOUT FOD ON RWY. BIRD WAS REMOVED. BROWN AND WHITE.</t>
  </si>
  <si>
    <t>BIRD HIT L COCKPIT SIDE VENT WINDOW, LATCH BROKE, PILOT SECURED WINDOW AND CONTD FLT</t>
  </si>
  <si>
    <t>DIVERTED TO BLU. DMG TO FRONT L CANOPY. (ANOTHER REPT SAID NO DMG). SEVERAL SENATORS ON BOARD FOR FUNERAL OF SEN. PAUL SIMON. A/C LANDED W/O INCIDENT.</t>
  </si>
  <si>
    <t>NO DMG. ENTERED IN MX LOGBOOK</t>
  </si>
  <si>
    <t>BIG DENT IN L SIDE OF RADOME. REMAINS WERE SCATTERED FROM L SIDE OF RADOME TO TIP OF L WING.</t>
  </si>
  <si>
    <t>LARGE BIRD, LIKELY GOOSE OR DUCK</t>
  </si>
  <si>
    <t>ORANJESTAD/REINA BEA</t>
  </si>
  <si>
    <t>SML BIRD HIT F/O WINDSHLD UPONG LDG ROLLOUT. NO DMG. NO REMAINS FOUND.</t>
  </si>
  <si>
    <t>BIRDSTRIKE JUST ABOVE CAPT'S WINDOW ON SHORT FINAL. NO DMG. CLEANED.</t>
  </si>
  <si>
    <t>NO DMG. NO REMAINS VIS. # STRUCK NOT REPTD, ASSUME 1. N# CORRECTED. DOES NOT END IN EV</t>
  </si>
  <si>
    <t>PILOT DID NOT SEE BIRD. IMPACT DURING T/O. PILOT NOTICED RESTRICTION TO AILERON CONTROL, PILOT IMMED. RETD FOR LDG. INSPN FOUND DENT IN RT WING ABOUT 12" INBD OF WINTIP AND 3" FROM LE. ANOTHER DENT WAS FOUND ON OTBD EDGE OF AILERON. THE DEFORMED AILERON W</t>
  </si>
  <si>
    <t>BELIZE INTERNATIONAL ARPT</t>
  </si>
  <si>
    <t>APPEARED TO BE BLACK, MAYBE A CROW. HIT L SIDE OF NOSE ABOUT 2' BELOW CAPT'S AOA VANE.</t>
  </si>
  <si>
    <t>PILOT REPTD SEEING BIRD ON TWY AND BIRD JUMPED UP INTO PROP AS HE APPROACHED.</t>
  </si>
  <si>
    <t>JUST AFTER T/O, SAW BIRD ABOUT 1 SECOND PRIOR TO IMPACT. HIT F/O'S SLIDING SIDE WINDOW. NO DMG. NOT SURE OF SIZE, SOUNDED LARGE.</t>
  </si>
  <si>
    <t>NO DMG. HIT TIRE.</t>
  </si>
  <si>
    <t>PILOT DID NOT REPORT ANY DMG AND CONTD FLT TO SJC</t>
  </si>
  <si>
    <t>BIRD REPTD AS PELICAN, ASSUME BROWN PELICAN FROM LOCATION.</t>
  </si>
  <si>
    <t>ID BY SMITHSONIAN FAA 657. # BIRDS STRUCK NOT REPTD, ASSUME 1, SAME AS # SEEN.  SAW AND HEARD BIRD AT SAME TIME. ALL FLT CONTROLS AND ENG INDICATIONS SHOWED NO ABNORMALITIES. LANDED W/O INCIDENT. DUCK HIT COWLING AND WENT OUTSIDE OF ENG.</t>
  </si>
  <si>
    <t>NO DMG. SPARROW-SIZE</t>
  </si>
  <si>
    <t>8 MILES NORTH OF ARPT</t>
  </si>
  <si>
    <t>BIRD REPTD AS HAWAIIAN OWL</t>
  </si>
  <si>
    <t>SML-MED BIRD HIT ABOVE WINDSHLD ON LDG FLAIR</t>
  </si>
  <si>
    <t>ON SHORT FINAL, WE SAW A STARLING-SIZE BRWN BIRD AN INSTANT BEFORE WE HEARD IT STRIKE THE A/C. WE ASSUMED IT HIT LWR FWD FUSELAGE AROUND NOSE GEAR BUT UNABLE TO FIND EVIDENCE. MX INSPN BUT UNKN IF THEY FOUND REMAINS. NO KNOW DMG AS SEEN BY CREW.</t>
  </si>
  <si>
    <t>1 SML BIRD HIT NOSE JUST BELOW F/O'S WINDOW. NO APPARENT DMG NOTED.</t>
  </si>
  <si>
    <t>BIRD BLOOD ON INLET LIP TO #1 ENG. (CARCASS FOUND AT 1230 FOR UNREPORTED STRIKE. ASSUME THIS STRIKE.)</t>
  </si>
  <si>
    <t>NO VIZ DMG. MECHANICS WERE CALLED BY F/O AND WERE ENROUTE AT TIME OF THIS REPT. (DATA ENTRY NOTE: DAILY REPORT SAYS A/C WAS ON SHORT FINAL)</t>
  </si>
  <si>
    <t>HIT SML BIRD ON LDG ROLL. NO DMG. ID BY WS BIOL</t>
  </si>
  <si>
    <t>NO DMG. UNKNOWN WHERE ON A/C THE BIRD STRUCK. PHASE REPTD AS LANDING ROLL AND ALT AS BELOW 100'</t>
  </si>
  <si>
    <t>BIRDSTRIKE ON NOSE CONE AREA. NO DMG.</t>
  </si>
  <si>
    <t>NO DMG. WHITE BIRD.</t>
  </si>
  <si>
    <t>RWY ONLY REPTD AS 35, NO L OR R.</t>
  </si>
  <si>
    <t>HIT L SIDE UNDER NOSE CONE</t>
  </si>
  <si>
    <t>BIRD CAME FROM RT SIDE OF RWY, GLANCED OFF LWR FWD FUSELAGE &amp; WAS KILLED BY HITTING RT MAIN GEAR SIDE BRACE. RWY WAS CLOSED WHILE ARPT REMOVED BIRD PARTS FROM RWY. PHOTOS.</t>
  </si>
  <si>
    <t>PILOTS SAW 2-3 LRG BIRDS ON RT SIDE OF RWY. AT LEAST 1 HIT LWR RT SIDE OF RADOME. MINOR DMG. (DATA ENTRY NOTE: DATE OF REPORT BEING FILED WAS 1/4/04, DATE OF STRIKE WAS 1/7/04) ID BY WS BIOL.</t>
  </si>
  <si>
    <t>LIGHTS AND RADAR WERE ON. NO DMG BUT THERE WAS A NOTICEABLE THUMP. MULTIPLE BIRD FLOCKS IN AREA. HIT L FUSELAGE FWD OF WING. (ALT REPTD AS 300-500) FINAL APCH.</t>
  </si>
  <si>
    <t>PILOT REPTD SEEING SEVERAL SML BIRDS. PERHAPS INGESTING ONE UPON LDG.ROLL.</t>
  </si>
  <si>
    <t>NO DMG. SAW 2 BIRDS TOTAL.</t>
  </si>
  <si>
    <t>POSSIBLE CATTLE EGRET HIT ON LDG ROLL. (ALSO REPTD AS SHORT FINAL ON SAME FORM). NO DMG. 2ND FORM SHOWS 20' AGL AND LANDING ROLL AS PHASE.</t>
  </si>
  <si>
    <t>NO DMG. BIRD WAS HIT AT 500' PAST NUMBERS ON LDG.</t>
  </si>
  <si>
    <t>BIRDSTRIKE ON ROLLOUT, MED SIZE NOSE SECTION. NO DMG. SLIGHT RESIDUE ON RADOME. CLEANED. REMAINS ID BY WS BIOL.</t>
  </si>
  <si>
    <t>ATIS WARNING. SPARROW? DENT AT TOP OF VERT STABIL ABOUT 8-10 INCHES IN HEIGHT.</t>
  </si>
  <si>
    <t>ATIS WARNING. LRG SOARING BIRD, MAYBE BUZZARD. NO DMG NOTICED. HIT L ENG PYLON.</t>
  </si>
  <si>
    <t>5 MILE FINAL. FLT OVER LEVEY INTXN ON ILS TO 16L. WE WERE 200' ABOVE AN OVERCAST LAYER. HIT 6-7 BIRDS. 1 PUT A 5 X 3" DENT IN RADOME. ALL EXTERNAL LIGHTS ON AT TIME. RADAR OFF.</t>
  </si>
  <si>
    <t>ON INITIAL CLIMB,  JUST AFTER RAISING LDG GEAR I SAW A WHITE BIRD GO BY ON L SIDE OF A/C. I MENTIONED THAT WE MAY HAVE "GOTTEN THAT ONE." ENG INSTRUMENTS SEEMED NORMAL. FOUND DMG FROM INGESTION AT DESTINATION.</t>
  </si>
  <si>
    <t>CAPT REPTD WHAT APPEARED TO BE A GULL HIT HIS A/C.. EXAM AT GATE FOUND BROKEN NOSE LDG GEAR LIGHT. NO DEBRIS FOUND ON RWY.</t>
  </si>
  <si>
    <t>ATIS WARNING. NO DMG. AFTER MX INSPN, CONTINUED SEQUENCE.</t>
  </si>
  <si>
    <t>SWISSPORT SUPV REPTD AIRLINE STRUCK BIRD AFTER LANDING. NO DMG REPTD BY MX. (DATA ENTRY NOTE: PHASE CHECKED AS DESCENT FOR STRIKE)</t>
  </si>
  <si>
    <t>FLOCK OF ABOUT 30 GREY BIRDS SEEN AND HIT ON DEPTR.</t>
  </si>
  <si>
    <t>REMAINS OF BIRD NOT FOUND. CAPT'S WINDSCREEN STRUCK. NO SAMPLE TAKEN. WEATHER REPTD AS 1 3/4 MILE VIS. MIST. NUMEROUS SCATTERED CLOUD LAYERS.</t>
  </si>
  <si>
    <t>PILOT REPTD STRIKE. REMAINS REMOVED. NO IMPACT ON OPERATIONS.</t>
  </si>
  <si>
    <t>ATIS WARNING. F/O SAW LRG BIRD ON RT SIDE. SECONDS LATER, CAPT &amp; F/O SAW ANOTHER LRG BIRD FOLLOWED BY THUMP ON RT SIDE OF A/C. BIRD WAS BLACK W/WHITE MARKINGS ON WINGS. SUSPECT GOOSE.  PAX CONFIRMED BIRD HIT A/C. VISUAL INSPN BY VREW FOUND NO DMG. A/C TUR</t>
  </si>
  <si>
    <t>BIRD HIT ENG NACELLE. NO DMG NOTED BY MX.</t>
  </si>
  <si>
    <t>SML BIRD HIT WING ROOT. NO DMG.</t>
  </si>
  <si>
    <t>BIRD HIT WINDSHLD WHILE PILOT WAS CHANGING FREQUENCY. WINDSHLD CAME APART, HIT PILOT ALONG WITH BIRD. FACIAL CUTS REQUIRED STITCHES. MOST OF WINDSHLD DEPARTED A/C. INTERIOR WAS A MESS. STRIKE OCCURRED 6-7 MILES NO OF ARPT.</t>
  </si>
  <si>
    <t>ATIS WARNING. LGR BIRD. NO DMG.</t>
  </si>
  <si>
    <t>ID CONFIRMED VIA EMAIL TO ARPT MGR.</t>
  </si>
  <si>
    <t>WE WERE DOING AN "S" TURN TO THE RWY FOR SPACING AND THE STRIKE OCCURRED WHEN WE MANEUVERED BACK TO THE RWY.</t>
  </si>
  <si>
    <t>PILOT REPTD SEEING 6-10 DUCKS PASS IN FRONT OF THE A/C. THEY HEARD A LOUD BANG. ENG HAD AT LEAST 1 INGESTION. SHORT FINAL. DMG TO INTAKE NACELLE AND INTERNAL FAN ASSEMBLY.</t>
  </si>
  <si>
    <t>BALD EAGLE POSSIBLY. NO INJURY TO PILOTS</t>
  </si>
  <si>
    <t>SPARROW? SML BIRD. TIME OUT OF SERVICE 0.2 HRS</t>
  </si>
  <si>
    <t>FLEW THRU 3-4 BIRDS. NO IRREGULARITIES NOTED. AIRLINE RAMP EMPLOYEE REPTD STRIKE TO ARPT OPS. CARCASS FOUND SHORTLY AFTER INCIDENT. PILOTS DID NOT REPT STRIKE TO ARPT. ID BY SMITHSONIAN FAA 682.</t>
  </si>
  <si>
    <t>FAIRLY LRG DARK BIRD, MAYBE A CROW. SNOWING WITH 1.5 MILE VIS, HAD BEEN DOWN TO 3/4 MILE. MIDWAY THRU T/O ROLL, BIRD LIFTED OFF RWY THEN HIT LWR NOSER ON L SIDE WITH THUMP. THEN INTO L ENG PER SMELL IN A/C. ALL ENG INDICATIONS NORMAL. FLT CONTD. NO DMG.</t>
  </si>
  <si>
    <t>ENCOUNTERED FLOCK DURING INITIAL CLIMB. HEARD 1 HIT ABOVE CO/P'S WINDOW. SML RED STREAK SEEN.</t>
  </si>
  <si>
    <t>SOON AFTER LIFT-OFF, DURING GEAR RETRACTON. 5-6 BIRDS MOVED ACROSS DEPTR END OF RWY N TO S. 1 PASSED JUST L OF NOSE &amp; DOWN PAST FUSELAGE. SAW REMAINS ON ENG COWL INLET. MX INSPN. NO DMG. HAD BEAK, FEATHERS, LEGS, FEET &amp; WINGS. DUCK SIZE.</t>
  </si>
  <si>
    <t>BIRD HIT ABOUT MIDFIELD ABEAM TWY T. CARCASS RECOVERED. BIRDSTRIKE REPTD TO TWR.</t>
  </si>
  <si>
    <t>GULL STRUCK FUSELAGE L OF COCKPIT. PILOT REPTD 1 MILE FIANL. NO DMG.</t>
  </si>
  <si>
    <t>BENT FAN BLADE DUE TO INGESTION. NO SEVERE ENOUGH TO REPLACE. ID BY SMITHSONIAN FAA 680.</t>
  </si>
  <si>
    <t>NO DMG REPTD. FLT LANDED W/O INCIDENT.</t>
  </si>
  <si>
    <t>HIT NOSE GEAR</t>
  </si>
  <si>
    <t>CREW HEARD A THUMP. ALL INDICATIONS NORMAL. CONTD FLT TO PBI. FOUND RT ENG LWR COWL MISSING &amp; UPPER COWLING HAD LARGE DENT APPARENTLY RESULT OF A BIRDSTRIKE.</t>
  </si>
  <si>
    <t>STANDING NOTAM WARNING. PILOT REPTD POSSIBLE BIRDSTRIKE TO TWR. BIRD CARCASS NOT FOUND UNTIL NEXT DAY. ID BY SMITHSONIAN FAA 683. RWY WAS CHECKED AND CLEARED BY ARFF.</t>
  </si>
  <si>
    <t>LAST BIRD OF GROUP CROSSING RWY HIT ABOVE F/O POSITION. NO DMG.</t>
  </si>
  <si>
    <t>CREW REPTD STRIKE TO TWR. FOUND CARCASS AT 5000' MARK SHORT OF TWY J. ON CL. RABBIT FIRST REPTD AS WESTERN HARE. WS BIOL INDICATED ONLY HARES OR RABBITS AT OAK WERE BLACK-TAILED JACKRABBITS. OPS CHECKED OTHER FOR DMG BUT DID NOT REPT PART.</t>
  </si>
  <si>
    <t>MANDAN MUNICIPAL</t>
  </si>
  <si>
    <t>BIRDS WERE LINGERING NEAR RWY BECAUSE A SNOW PLOW HAD EXPOSED GRASS. THIS WAS THE ONLY PLACE BIRDS COULD DIG. WE SPOOKED THEM UP IN THE FLARE. THEY ALL SCATTERED EXCEPT 1 "LUCKY" BIRD THAT WE HIT IN THE NOSE. NO DMG. BIRD WAS TOTALED.</t>
  </si>
  <si>
    <t>ATIS WARNING. OVER LDG THRESHOLD, FELT IMPACT ON L SIDE FUSELAGE BELOW CAPT'S WINDOW. TYPE/NUMBER OF BIRD(S) UNKN BUT BELIEVED TO BE SMALL. NO DMG NOTED.</t>
  </si>
  <si>
    <t>NO DMG. POST FLT INSPN DELAYED OUTBOUND FLT 15 MINS.</t>
  </si>
  <si>
    <t>ON DOWNWIND DESCENT OVER BORDER (RIO GRANDE RIVER) 8 TURKEY BUZZARDS. UNABLE TO TAKE EVASIVE ACTION. PILOT REPTD MINOR DMG AND WILL REQUIRE SOME DOWN TIME.</t>
  </si>
  <si>
    <t>DMG ABOVE F/O WINDSHLD.</t>
  </si>
  <si>
    <t>CHICO MUNICIPAL ARPT</t>
  </si>
  <si>
    <t>SML BLACK BIRD, MAYBE SPARROW. NO DMG</t>
  </si>
  <si>
    <t>BIRD REPTD AS CROW, ASSUME AMERICAN FROM LOCATION.</t>
  </si>
  <si>
    <t>BIRD CRACKED L LDG LIGHT LENS THEN BOUNCED OFF UNDERSIDE OF L FLAP. NO DMG TO FLAPS.</t>
  </si>
  <si>
    <t>MAY HAVE STRUCK A SML BIRD ON LDG ROLLOUT. ABOUT 1000' DOWN RWY. NO REMANS FOUND ON RWY. NO DMG.</t>
  </si>
  <si>
    <t>RETD TO ARPT FOR BIRDSTRIKE INSPN. NO DMG NOTED.</t>
  </si>
  <si>
    <t># BIRD STRUCK NOT REPTD, ASSUME 1, SAME AS # SEEN.</t>
  </si>
  <si>
    <t>DUBOIS REGIONAL ARPT</t>
  </si>
  <si>
    <t>NO DMG. ID BY PHOTO.</t>
  </si>
  <si>
    <t>B-747-300</t>
  </si>
  <si>
    <t>SML BIRD HIT L SIDE OF A/C.</t>
  </si>
  <si>
    <t>BIRD REPTD AS PIGEON, ASSUME ROCK DOVE.</t>
  </si>
  <si>
    <t>BIRDSTRIKE ON LDG.  HIT UPPER RT MAIN GEAR STRUT. BLOOD &amp; GUTS ON UPPER STRUT. REMOVED BIRD AND CLEANED GEAR AREA. NO DMG. CAPT REPTD SEEING AND HITTING  GULL OVER THE NUMBERS. FOUND PIECES ALONG WEST EDGE OF RWY BY TWY CY.</t>
  </si>
  <si>
    <t>BELOW CAPT'S WINDOW NEAR FWD OUTFLOW VALVE. NO DMG. NEVER SAW BIRD, ONLY HEARD IT.</t>
  </si>
  <si>
    <t>ATIS WARNING. NO DMG. NORMAL LDG. SAW BIRD 1-2 SECONDS BEFORE IMPACT. BIRD DOVE AND HIT LWR L SIDE OF FWD FUSELAGE.</t>
  </si>
  <si>
    <t>IMPACT AT CENTER SPAN OF RT LE SLAT. WEATHER RADAR ON</t>
  </si>
  <si>
    <t>DID NOT SEE BIRD. HEARD A THUD SOUND UPON T/D. SAW FEW FEATHERS BY NOSE GEAR. INSPN.</t>
  </si>
  <si>
    <t>HIT RT WING LE. BIRD NOT INGESTED.</t>
  </si>
  <si>
    <t>A/C HAD TO BE BORESCOPED AT NEXT OVERNIGHT. UNKN IF DMG.</t>
  </si>
  <si>
    <t>CAPT REPTD BIRD MAY BE A BUZZARD. ARPT OPS SAID STRIKE LOCATION WAS ABOVE A TURKEY VULTURE ROOSTING AREA, ASSUME TURKEY VULTURE WAS STRUCK.</t>
  </si>
  <si>
    <t>NO DMG. # STRUCK NOT REPTD, ASSUME 1. BIRDS NOT SEEN BY FLT CREW</t>
  </si>
  <si>
    <t>BIRD REMAINS ON L WING OTBD FLAP TRACK FAIRING. NO DMG. STRIKE UNNOTICED UNTIL POST FLT INSPN.</t>
  </si>
  <si>
    <t>DMG TO LE OF RT WING</t>
  </si>
  <si>
    <t>ON FINAL, BIRD HIT RT UNDERSIDE OF RADOME/NOSE. NO DMG.</t>
  </si>
  <si>
    <t>PROBABLY A CANADA GOOSE.(ENG MANU REPTD CAGO). ARFF RESPONDED. A/C TAXIED TO RAMP W/O INCIDENT. EXTENT OF DMG UNKN.</t>
  </si>
  <si>
    <t>CAPT REPTD POSSIBLE BIRDSTRIKE ON T/O. PARTIAL REMAINS FOUND ON RWY. ID BY WS BIOL. NO REPTD OF DMG.</t>
  </si>
  <si>
    <t>HIT A SML FLOCK OF BIRDS. NO APPARENT DMG. (2ND REPT SHOWS HIT 1 BUT SAW OVER 100)</t>
  </si>
  <si>
    <t>LEESBURG EXECUTIVE ARPT</t>
  </si>
  <si>
    <t>MINOR DMG TO L NOSE &amp; FUSELAGE. RETRACTABLE LDG LITES DMGD. HOLE IN FUSELAGE FWD OF PRESSURE BULKHEAD WHERE RIVETS POPPED. A/C FERRIED FOR REPAIRS. YOUNG DOE. NO PERIMETER FENCE, DEER ARE COMMON. WHERE WE HIT DEER IS A COMMON CROSSING POINT. NOTIFIED OF T</t>
  </si>
  <si>
    <t>BIRDSTRIKE TO NOSE AREA. CLEANED. NO DMG.</t>
  </si>
  <si>
    <t>NOSE GEAR. NO DMG.</t>
  </si>
  <si>
    <t>BIRD HIT L FRONT OF A/C NOSE AND SPREAD BACK ONTO L WINDSHLD. FOUND IT ALSO HIT L HORIZ TAIL.</t>
  </si>
  <si>
    <t>A/C DEPTD THEN REPTD STRIKE 2 MINS LATER. FLT CONTD TO IAD. PILOT REPTD STRIKING ROBIN OR STARLING ON WINDHSLD 1/4 OF THE WAY DOWN RWY. FOUND CARCASS OF STARLING ABOUT 150' FROM APCH END.</t>
  </si>
  <si>
    <t>BIRD FOUND AT S SHOULDER OF 8L, 1000' W OF TWY L</t>
  </si>
  <si>
    <t>STRUCK BIRD ON LDG ROLL. PILOT UNSURE. BUT RWY CHECK FOUND SML BIRD. NO DMG REPTD.</t>
  </si>
  <si>
    <t>PORTLAND-TROUTDALE ARPT</t>
  </si>
  <si>
    <t>BIRD HIT WING ON FINAL. IT WAS ALMOST DARK. I NEVER SAW THE BIRD. RT WING DENTED BUT PLANE FLEW FINE &amp; LDG WAS NORMAL.</t>
  </si>
  <si>
    <t>CAPT REPTD AT LEAST 1 BIRD HAD BEEN INGESTED, BELIEVED IT TO BE A GULL. AT LEAST 5 BLADES WERE BENT AS WELL AS POSSIBLE CORE DMG. ENG WAS REPLACED. ID BY SMITHSONIAN FAA 696.</t>
  </si>
  <si>
    <t>RT ENG REMOVED &amp; DISASSEMBLED FOR REMOVAL OF FEATHERS IN COMPRESSOR &amp; DMG INSPN. ENG WAS NOT DMGD, BUT COST $40,000 FOR INSPN. RADOME AND RADAR ANTENNA WERE DAMAGED, COST $17,000. ID BY SMITHSONIAN FAA 701.</t>
  </si>
  <si>
    <t>TIME OUT OF SERVICE - 1/2 HR</t>
  </si>
  <si>
    <t>SML WRINKLE IN COMPARTMENT DOOR</t>
  </si>
  <si>
    <t>CAPT REPTD SEEING SML BIRD FOR AN INSTANT BEFORE IMPACT/THUD. NO DMG.</t>
  </si>
  <si>
    <t>SHORT FINAL. NO DMG REPTD</t>
  </si>
  <si>
    <t>HIT A FLOCK OF BIRDS. NO DMG. FEW FEATHERS ON L SIDE OF WINDSHLD. PILOT ONLY REPTD STRIKING 1 BIRD. GULL OR OWL</t>
  </si>
  <si>
    <t>F/O SAW A FLASH PASS THE A/C. RAMP FOUND BIRDSTRIKE TO #2 ENG NACELLE. SML DENT. MX CALLED IN. WE DEPTR 1 HR 42 MINS LATER. BIRD WAS NOT INGESTED.</t>
  </si>
  <si>
    <t>NO DMG. NO CARCASS FOUND. POSSIBLY A SPARROW.</t>
  </si>
  <si>
    <t>PILOT FELT VIBRATIONS AT 4,000' AND A SUDDEN VIBRATION AT 16,000'  BEFORE RETURNING TO ARPT. BLOOD WAS FOUND ON WINGS NEAR #2 AND #3 ENGS. DMG TO #1 ACM ACCESS DOOR, 3 WING-TO BODY FAIRING PANELS. A/C OUT OF SVC AT LEAST 48 HRS.</t>
  </si>
  <si>
    <t>BIRDSTRIKE SNAPPED HF RADIO ANTENNA. PIECES OF ANTENNA THEN HIT AND DMGD PROP ON #2 ENG.</t>
  </si>
  <si>
    <t>FEMALE DEER. WHEEL PANTS AND FAIRINGS DAMAGED ON L MAIN ONLY. NO HOURS OUT OF SVC.</t>
  </si>
  <si>
    <t>PILOT SAW LRG WHITE BIRD CROSSING RT TO LFT. HIT L LE OF L WING DAMAGING DE-ICE BOOT. A/C REMAINS AT ARPT FOR REPAIR.</t>
  </si>
  <si>
    <t>NO PHOTOS TAKEN OF DMG</t>
  </si>
  <si>
    <t># STRUCK NOT REPTD, ASSUME 1, SAME AS # SEEN. REPTD AS MEADOWLARK, ASSUME EASTERN.</t>
  </si>
  <si>
    <t>PILOT REPTD STRIKE ON LDG, 2500' DOWN RWY. NO DMG. OPS REMOVE CARCASS. IS BY WS BIOL. (BIRD ALSO REPTD AS DOVE BY UNKN SOURCE).</t>
  </si>
  <si>
    <t>TAPE PEELED OFF TAIL.</t>
  </si>
  <si>
    <t>ATIS WARNING. TIME OUT OF SVC ABOUT 45 MINS.</t>
  </si>
  <si>
    <t>SAW 2 HIT 1</t>
  </si>
  <si>
    <t>HEARD NOISE ON SHORT FINAL L SIDE. SUSPECT BIRDSTRIKE. FOUND REMAINS JUST BELOW CAPT'S CLEARVIEW WINDOW. NO DMG.</t>
  </si>
  <si>
    <t>LDG FLARE. PILOT ID'D BIRD. HIT LWR RADOME AREA. NO DMG.</t>
  </si>
  <si>
    <t>NO DMG. BLOOD SMEAR UNDER L AOA VANE. HIT ANIMAL IN WEATHER. THOUGHT THEY WERE TOO SMART TO FLY IN THAT STUFF.</t>
  </si>
  <si>
    <t>SIKORSKY S-76</t>
  </si>
  <si>
    <t>NO DMG. HELICOPTER DEPTD FROM TAXIWAY</t>
  </si>
  <si>
    <t>NO DMG. BIRD STRUCK JUST AS NOSE TOUCHED RWY.</t>
  </si>
  <si>
    <t>NO DMG REPTD BY PILOT. WANTED TO CONT FLT.</t>
  </si>
  <si>
    <t>ON BASE TO FINAL ABOUT 10 MILES FROM RWY WHEN PIC HEARD A THUMP. LANDED SAFELY. FOUND BLOOD ON L PROP AND WING.</t>
  </si>
  <si>
    <t>POSSIBLY GULL OR OSPREY. BIRD HIT RADOME AND INGESTED IN ENG. DMG UNKN. MX  LOOKING AT ENG.</t>
  </si>
  <si>
    <t>FORM TORN, PART OF BIRD NAME MAY BE MISSING. CORRECT ID FROM BOB JOHNSON AT AIRPORT.</t>
  </si>
  <si>
    <t>COULD NOT SEE ANY SIGN OF BIRDS BEFORE OR AFTER A BANG WAS HEARD AND FELT ON A/C. FOUND BLOOD &amp; FEATHERS SMEARED ON RT SIDE OF NOSE. TIME OUT OF SVC 1/2 HR.</t>
  </si>
  <si>
    <t>GULL POSSIBLY, WHITISH IN COLOR. HIT LWR HALF OF RADOME ON L SIDE ABOUT 1' BACK FROM TIP OF NOSE. SLIGHT STRUCTURAL DMG WITH 1" DIAMETER CHIP OF PAINT REMOVED AND CRACKED PAINT AROUND PERIMETER OF IMPACT ZONE.</t>
  </si>
  <si>
    <t>BIRD REPTD AS "YELLOW SPARROW" FOUND 3000' FROM APCH END OF RY 9 ON RT SIDE. CREW SUSPECTED BIRDSTRIKE RO RT LWR FUSELAGE ON CLIMBOUT. FLT CONTD. NO DMG.</t>
  </si>
  <si>
    <t>NO DMG. BIRD HIT RT SIDE UNDER COCKPIT NOSE AREA.</t>
  </si>
  <si>
    <t>BLOODY SMUDGE, NO DMG.</t>
  </si>
  <si>
    <t>PILOT REPTD SEEING A LGR BIRD THEN HEARD A THUD. NO CARCASS FOUND. FLT DESTINED FOR OAK</t>
  </si>
  <si>
    <t>NO APPARENT DMG. FLYING AT 8000 MSL OVER MOUNTAIN AREA. DATE = DATE OF REPORT.</t>
  </si>
  <si>
    <t>CARCASS DECAPITATED. SMITHSONIAN ID FAA 711.</t>
  </si>
  <si>
    <t>Cooper's hawk</t>
  </si>
  <si>
    <t>ATIS WARNING. BIRD GUTS OBSCURED 1/2 F/O'S WINDOW.</t>
  </si>
  <si>
    <t>PILOT REPTD STRIKE. FOUND CARCASS ON E EDGE OF RWY 6R @ TWY H.</t>
  </si>
  <si>
    <t>BIRD FOUND AFTER T/O ON RWY INSPN. PILOT DID NOT REPT STRIKE. UNKN WHAT PART OF A/C WAS STRUCK. NO A/C DMG REPTD AS TIME OF REPT.</t>
  </si>
  <si>
    <t>F/O SAW SML BIRD HIT NOSE ON INITIAL CLIMBOUT. NO DMG.</t>
  </si>
  <si>
    <t>AUTOMATED WARNING FOR BIRDS. NO DMG. REPTD BY MX.</t>
  </si>
  <si>
    <t>HIT RT SIDE FUSELAGE. NO DMG.</t>
  </si>
  <si>
    <t>DMG TO UNDERSIDE OF L ENG NACELLE.</t>
  </si>
  <si>
    <t>HOUSTON MEMORIAL ARPT</t>
  </si>
  <si>
    <t>KILLDEER? SML WHITE BIRD PASSED UNDER PROP DURING CLIMB AND HIT NOSEGEAR. REMAINS REMOVED 20 MINS LATER UPON LDG. NO DMG.</t>
  </si>
  <si>
    <t>STRIKE IN CLOUDS.</t>
  </si>
  <si>
    <t>NO DMG. HIT F/O WINDSCREEN</t>
  </si>
  <si>
    <t>APPEARED RT ENG INGESTED BIRD A/C LANDED W/O INCIDENT AT DESTINATION ARPT PTK. 12 MINS LATER. SUBSTANTIAL DMG TO ENG.</t>
  </si>
  <si>
    <t>BRIEFLY SAW WHITE OBJECT IN LDG LIGHTS THEN FELT A THUD THRU AIRFRAME. SOFTBALL SIZE DENT/HOLE IN RT LE BTWN LDG IGHT AND ENG PYLON ON UPPER SURFACE. OWL?</t>
  </si>
  <si>
    <t>ARPT OPS WAS ASKED TO COLLECT REMAINS</t>
  </si>
  <si>
    <t>ATIS WARNING. NO DMG. CARCASS WAS FOUND 7 DAYS LATER.</t>
  </si>
  <si>
    <t>7 MILE FINAL, BIRD HIT RADOME. NO DMG.</t>
  </si>
  <si>
    <t>HIT CAPT'S L1 WINDOW</t>
  </si>
  <si>
    <t>PILOT REPTD BIRDSTRIKE TO TWR. HIT BIRD MIDFLD. USDA WS BIOL SENT FEATHER TO SMITHSONIAN. ID FAA 718.</t>
  </si>
  <si>
    <t>INGESTED LRG GREY BIRD. RT ENG LOUD VIB. RETARDED END &amp; RETD TO LAND. EMERGENCY. RWY 10L CLOSED FOR 38 MINS WHILE DEBRIS WASHED FROM RWY. WING FOUND ON RWY. ID BY SMITHSONIAN FAA 735 &amp; 727. ALL PAX REROUTED TO OTHER FLTS. 5 BLADES DAMAGED. HOLES IN NOSE C</t>
  </si>
  <si>
    <t>ATIS WARNING. NO DMG. JUST BLOOD STAIN WHERE BIRD HIT NOSE L SIDE AND ABOVE WINDOWS SEAT ROW 3 &amp; 4.</t>
  </si>
  <si>
    <t>BARCELONA ARPT</t>
  </si>
  <si>
    <t>NO KNOWN DMG. SUSPECT NONE. CREW UNABLE TO INSPCT DUE TO INABILITY TO LEAVE JETWAY FOR RAMP BEFORE CLEARNING CUSTOMS. MADE LOGBOOK ENTRY &amp; INFORMED MX.</t>
  </si>
  <si>
    <t>BIRDSTRIKE BELOW F/O'S WINDSHLD. WIPER BLADE ASSEMBLY BROKEN AT SHAFT.</t>
  </si>
  <si>
    <t>PILOT SAID IT WAS NOT A DIRECT STRIKE. NO DMG IMMED. OBSVD. BUT HE WAS HAVING A/C INSPCTD AT DESTINATION.  STRIKE OCCURRED 3NM N OF CMI.</t>
  </si>
  <si>
    <t>REMAINS NOT COLLECTED.</t>
  </si>
  <si>
    <t>BIRD INGESTED THRU ENG BUT NO DMG. ID BY SMITHSONIAN FAA 716. RWY WET. WORMS ON RWY.  GULLS PRESENT ON RWY.</t>
  </si>
  <si>
    <t>BIRD FOUND ON RWY.</t>
  </si>
  <si>
    <t>DEPTD TO NW. ON CROSSWIND IN A L TURN, BIRD HIT PROP. NO VIZ DMG.</t>
  </si>
  <si>
    <t>IMPACTED CAPT'S WINDSHLD. TOP CENTER. NO DMG NOTED.</t>
  </si>
  <si>
    <t>UPPER RADOME BELOW CAPT'S WINDSHLD. 2NDRY IMPACT TO WINDSHLD</t>
  </si>
  <si>
    <t>ATIS WARNING. NO BIRDS FOUND ON RWY INSPN.</t>
  </si>
  <si>
    <t>AFTER T/O, SML BIRD HIT RADAR DOME. FOUND REMAINS ON POST FLT.</t>
  </si>
  <si>
    <t>ATIS WARNING, BIRDS IN VICINITY. INSPN. NO DMG. BIRD RESEMBLED COLOR AND SIZE OF CROW.</t>
  </si>
  <si>
    <t>SANDPIPER? SKYLARK?  AWARE THAT BIRDSTRIKES ARE POSSIBLE.</t>
  </si>
  <si>
    <t>POST FLT REVEALED A POSSIBLE BIRDSTRIKE ON MIDDLE OF LE L WING ABOUT 2' FROM WING ROOT. (# STRUCK NOT REPTD, ASSUME 1, SAME AS # SEEN)</t>
  </si>
  <si>
    <t>ON POST FLT INSPN, SAW BIRD REMAINS ON F/O SIDE OF A/C BELOW SIDE WINDOW. MX INSPN. NO DGM. A/C WAS FINISHED FOR NIGHT. NO TIME OUT OF SVC.</t>
  </si>
  <si>
    <t>NO DMG NOTICED. SHORT FINAL. TYEE GOLF COURSE WAS ADVISED AND WILL CALL IF THEY FIND THE REMAINS.</t>
  </si>
  <si>
    <t>EXITING THE RWY WHILE SLOWING TO TAXI SPEED, BIRD HIT JUST BELOW RT FWD WINDOW &amp; STUCK TO WIPER ARM. NO DMG.</t>
  </si>
  <si>
    <t># BIRDS STRUCK NOT REPTD, ASSUME 1, SAME AS # SEEN. HIT BELOW F/O WINDOW.</t>
  </si>
  <si>
    <t>HAWK? NO VIZ DMG.</t>
  </si>
  <si>
    <t>BIRDSTRKE ON TAKE AFTER V1 AND BEFORE ROTATION. INSPN. NO DMG.</t>
  </si>
  <si>
    <t>NO DMG. HIT TAIL SECTION.</t>
  </si>
  <si>
    <t>BIRD LEFT MARK ON L SIDE OF NOSE. NO PERM. DMG.</t>
  </si>
  <si>
    <t>HEARD SOUND WHEN BIRD HIT NOSE. NO DMG.</t>
  </si>
  <si>
    <t>PAINT REMOVED, SML DENT</t>
  </si>
  <si>
    <t>NO DMG BLOOD FOUND ON WING INBD OF #2 ENG.</t>
  </si>
  <si>
    <t>F/O WINDSHLD. NO DMG.</t>
  </si>
  <si>
    <t>BIRDSTRIKE ON SHORT FINAL. BELLY OF A/C. NO DMG. CLEANED.</t>
  </si>
  <si>
    <t>HEARD BIRDSTRIKE. FOUND BLOODY SMEAR ON CENTER OF FUSELAGE L SIDE 1' AFT OF RADOME AFTER LDG. INSPN. NO FAULTS AT THIS TIME.</t>
  </si>
  <si>
    <t>SHREVEPORT DOWNTOWN ARPT</t>
  </si>
  <si>
    <t>BLOODSPLATTER AND VERY SML CHIP ON WINDSCREEN.</t>
  </si>
  <si>
    <t>POSSIBLE SWALLOW. CAPT THOUGHT SML BIRD HIT LWR PART OF RADOME. NO DMG. NO SPECIMEN FOUND.</t>
  </si>
  <si>
    <t>INSPN. NO DMG</t>
  </si>
  <si>
    <t>DURING LDG FLARE, SML BIRD HIT A/C BTWN FRONT WINDSHLD PANELS</t>
  </si>
  <si>
    <t>THUNDERSTORMS IN ARA. LANDING &amp; TAXI LIGHTS ON. NO DMG.</t>
  </si>
  <si>
    <t>NO DMG. FEATHERS &amp; RESIDUE ON RT INBD WING LE. ALSO ON RT HORIZ TAILPLANE LE.</t>
  </si>
  <si>
    <t>AT ROTATION, SML BIRD HIT RT WINDSHLD. NO APPARENT DMG. FLT CONTD. NO DMG FOUND.</t>
  </si>
  <si>
    <t>TWR GAVE ADVISORY BUT ALREADY ON T/O ROLL. # STRUCK NOT REPTD, ASSUME 1.</t>
  </si>
  <si>
    <t>POSSIBLE SEAGULL BASED ON NOISE OF IMPACT AND SIZE OF BLOOD STAIN. ALT REPTD AS &lt;10,000 MSL JUST OUTSIDE GILRO INTXN ON ARRIVAL. (ASSUME 10,000 AGL SINCE ELEVATION AT ARPT IS 58)</t>
  </si>
  <si>
    <t>REMAINS FOUND ON RWY 36L CENTERLINE @ TWY B.</t>
  </si>
  <si>
    <t>JUST PRIOR TO ROTATION SAW 2 BIRDS CROSS RT TO L BELOW COCKPIT LEVEL. 1 THUMP HEARD AROUND RADOME AREA. BIRD SMELL IN AIR CONDITIONING SHORTLY THEREAFTER. NO OTHER ABNORMAL INDICATIONS.</t>
  </si>
  <si>
    <t>NO DMG/REMAINS NOTED ON POSTFLT. A/C WRITTEN UP FOR FULL MX INSPN.</t>
  </si>
  <si>
    <t>NO DMG. CARCASS FOUND 85' S OF CENTERLINE @ MA</t>
  </si>
  <si>
    <t>DOVE? MED SIZE BIRD HIT CAPT'S WINDSHLD ON T/O. NO DMG. OR ABNORMALITIES.</t>
  </si>
  <si>
    <t>MX WILL CHECK A/C FOR DMG. PILOT WILL CALL BACK IF ANY FOUND. NONE ANTICIPATED.</t>
  </si>
  <si>
    <t>WINDSHLD MESSY</t>
  </si>
  <si>
    <t>HIT BIRD ON SHORT FINAL JUST BELOW F/O FRONT WINDOW. NO DMG.</t>
  </si>
  <si>
    <t>A/C CONTD FLT. NO APPARENT DMG.</t>
  </si>
  <si>
    <t>STUDENT PILOT REPTD SEEING MALLARD &amp; STRING OF DUCKLINGS ON RWY AND MAY HAVE ROLLED OVER 1 OR MORE. INSTRUCTOR MENTIONED STUDENT WAS DISTRACTED AND MADE A HARD LANDING. WHEN STAFF WENT TO INVESTIGATE, A RED-TAILED HAWK AND SEVERAL CROWS FLEW FROM THE SCEN</t>
  </si>
  <si>
    <t>PILOT REPTD STRIKE TO TWR. WS FOUND CARCASS JUST N OF A-4 ON 34L. A/C HAD SMUDGE ON RADOME. NO DMG.</t>
  </si>
  <si>
    <t>PILOT SAW 3 BIRDS WHILE CROSSING ARPT BOUNDARY. 1 HIT AS A/C PASSED OVER NUMBERS. BIRD GLANCED OFF RT SIDE OF NOSE. ID BY SMITHSONIAN FAA 725. TIME OUT OF SVC 1/2 HR.</t>
  </si>
  <si>
    <t>GULL?</t>
  </si>
  <si>
    <t>CROWS? NO DMG.</t>
  </si>
  <si>
    <t>DID NOT SEE BIRD. HIT AT LIFT-OFF</t>
  </si>
  <si>
    <t>PILOT REPTD TO AIRLINE OPS DURING FLT. DEST. SAN SALVADOR. NO REPTD DMG. PILOT DID NOT KNOW WHERE ON A/C GOOSE HIT.</t>
  </si>
  <si>
    <t>BIRD HIT FRONT WINDSHLD ON F/O'S SIDE. NO DMG.</t>
  </si>
  <si>
    <t>NO DMG. 1/2 HOUR OUT OF SVC</t>
  </si>
  <si>
    <t>EVIDENCE OF STRIKE ON F/O'S SIDE OF RADOME. ALSO EVIDENCE OF BIRD IN #2 ENG INLET.</t>
  </si>
  <si>
    <t>BLOOD ON F/O'S FWD WINDSCREEN. NO APPARENT DMG.</t>
  </si>
  <si>
    <t>BIRDSTRIKE 18" FWD OF RT AOA VANE.  NO DMG.</t>
  </si>
  <si>
    <t>BIRDSTRIKE WAS REPORTED AFTER T/O. HIT UNDER A/C NOSE.</t>
  </si>
  <si>
    <t>BIRD HIT JUST BELOW CO/P'S WINDSHLD ON NOSE.</t>
  </si>
  <si>
    <t>MELVILLE HALL AIRPORT</t>
  </si>
  <si>
    <t>POSSIBLE GULL. NO DMG.</t>
  </si>
  <si>
    <t>BIRD REMAINS FOUND IN ENG AFTER LDG. NO DMG. ENTERED IN LOGBOOK.</t>
  </si>
  <si>
    <t>SAW 2 BIRDS. HIT 1. NO APPARENT DMG.</t>
  </si>
  <si>
    <t>STARLING? NO DMG.</t>
  </si>
  <si>
    <t>BIRDSTRIKE AT ROTATION. NO DMG. MED SIZE BIRD.</t>
  </si>
  <si>
    <t>EVIDENCE OF BIRDSTRIKE L SIDE RADOME. CLEANED. NO DMG.</t>
  </si>
  <si>
    <t>WHITE BIRD. BLOOD SMUDGE ABOVE F/O'S WINDSHLD.</t>
  </si>
  <si>
    <t>RABBIT WAS INGESTED. FUR IN ENG. ENG VIBRATIONS. ENG AT 91% IN REVERSE THRUST. REVERSE IMMEDIATELY TERMINATED AND A/C TAXIED TO GATE. 3 FAN BLADES DAMAGED BUT 6 WERE CHANGED. ENG SHUT DOWN AFTER EXITING RWY. (ANOTHER REPORT SAID THAT ALL 1ST STAGE FAN BLA</t>
  </si>
  <si>
    <t>BIRD WAS SENT THRU BYPASS SECTION. DMG OCCURRED ON LDG ROLL. (DATA ENTRY NOTE: NO PART WAS MARKED AS BEING DAMAGED, ASSUME ENG SINCE THAT WAS THE ONLY PART STRUCK)</t>
  </si>
  <si>
    <t>PLANE WAS DOING TOUCH AND GO'S. 2ND PLANE IN PATTERN REPTD TURKEY ON RWY AND SUSPECTED A/C IN FRONT OF HIM HAD HIT THE BIRD. A/C THAT STRUCK THE BIRD LEFT THE PATTERN. UNKN IF DMG.</t>
  </si>
  <si>
    <t>ATIS WARNING. 2 DUCKS FLUSHED FROM GRASS ON RT SIDE OF RWY. 1 HIT NOSE. NO DMG. TIME OUT OF SVC 1/2 HR, COST WAS ONLY 1/2 HR FOR CONTRACT MX. 2ND REPT SHOWS WINDSHLD STRUCK AND TIME 1950.</t>
  </si>
  <si>
    <t>NOT SURE IF STRUCK BIRDS BUT FLARED OVER THEM ON LDG.</t>
  </si>
  <si>
    <t>BIRD HIT L SIDE NEAR COCKPIT. NO DMG.</t>
  </si>
  <si>
    <t>ABOUT 3 MILES OUT. FINAL APCH. NO DMG. ATIS WARNING.</t>
  </si>
  <si>
    <t>DMG TO OTBD SLAT REQUIRING OVERHAUL. BIRD REPTD AS GOOSE, ASSUME CANADA, FROM DATE AND LOCATION.</t>
  </si>
  <si>
    <t>SUSPECT SPARROW. APPARENT STRIKE ON FUSELAGE ABOVE COCKPIT.</t>
  </si>
  <si>
    <t>LDG FLARE. HIT RT OF CENTER ON RADOME. GLANCED OFF AND HIT WING BTWN ENG AND FUSELAGE. SAW IMPACT SPOTS. NO DMG.</t>
  </si>
  <si>
    <t>IT WASN'T NECESSARY TO BE WARNED. ASSUMED. NON EVENTFUL. BIRD WAS BLACK WITH NO APPARENT DISTINGUISHING COLOR</t>
  </si>
  <si>
    <t>NO DMG. (DATA ENTRY NOTE: ARPT PATROL OFFICER FOUND A CARCASS  BUT SAID NO STRIKE WAS REPORTED, ASSUME THIS JUNCO IS FROM AIRLINE STRIKES AT DUSK)</t>
  </si>
  <si>
    <t>HIT CO/P'S WINDSHLD &amp; RT WING.  NO DMG.</t>
  </si>
  <si>
    <t>SHORTLY AFTER ROTATION WE HIT 1 BIRD ABOVE F/O'S WINDOW. TWR ADZ. LOGBOOK ENTRY MADE. NO DMG. REMAINS EVIDENT.</t>
  </si>
  <si>
    <t>ATIS WARNING. LRG BIRD TOOK FLIGHT JUST AFTER T/D. FROM A POSITION 3000-4000' FROM THRESHOLD JUST LEFT OF 17L CENTERLINE. FELT NO IMPACT BUT SAW CARCASS ON RWY DURING TAXI BACK. ADZ GROUND &amp; AIRLINE. MX INSPN. L INBD KREUGER FLAP DAMAGED. A/C REMOVED FROM</t>
  </si>
  <si>
    <t>NO DMG. PRIOR TO FLAP AND GEAR EXTENSION, ZERO VIZ IN CLOUDS AND THAT IS WHERE THE STRIKE OCCURRED WITH WEATHER RADAR ON. 15 MI SHORT OF MCI.</t>
  </si>
  <si>
    <t>BIRDSTRIKE ON LDG. INSPN. NO DMG NOTED AT THIS TIME.</t>
  </si>
  <si>
    <t>SMALL SPARROW TYPE BIRD.</t>
  </si>
  <si>
    <t>LRG WHITE BIRD. FORM TORN, CANNOT TELL IF LDG GEAR WAS DAMAGED.  ATIS WARNING. STRIKE WAS 2 MI N OF ARPT</t>
  </si>
  <si>
    <t>PILOT REPTD SEEING ABOUT 8 GEESE WHILE PROCEEDING 200' INTO TAKE OFF RUN. GEESE FLYING SEVERAL FEET OFF GROUND LFT TO RT IN DARK. 1 STRUCK. A/C CHECKED BY PILOT AND RUN ENG. NO DMG.</t>
  </si>
  <si>
    <t>CORPORATE AIRLINES</t>
  </si>
  <si>
    <t>LDG LIGHTS ON, WX RADAR ON. VISUAL APCH.</t>
  </si>
  <si>
    <t>NO DMG. BIRD HIT REAR MOST F/O SIDE WINDOW. FEATHERS AND LIQUID REMAINS SMEARED ONTO FUSELAGE.</t>
  </si>
  <si>
    <t>BUSINESS AVIATION COURIER</t>
  </si>
  <si>
    <t>NO DMG OR REMAINS. BLOOD ON RT OTBD SLAT</t>
  </si>
  <si>
    <t>BIRD REPTD AS CRANE,  WAS REALLY A GRT BLUE HERON. (DATA ENTRY NOTE: 1 REPT SHOWED A/C AS SAAB 340)</t>
  </si>
  <si>
    <t>HIT RT EXTERNAL FUEL TANK</t>
  </si>
  <si>
    <t>POSSIBLE SPARROW.</t>
  </si>
  <si>
    <t>NO DMG. BIRDS HIT 2-3' BELOW CAPT'S SIDE WINDOW AT LIFT OFF.</t>
  </si>
  <si>
    <t>PILOT ADZ TWR OF BIRDSTRIKE UPON LDG ON CENTER OF RWY. CARCASSS FOUND AT TWY C &amp; 4R.</t>
  </si>
  <si>
    <t>NO DMG. NO EVIDENCE ON A/C. HEARD IMPACT AND FOUND CARCASS ON RWY. NEXT FLT DELAYED 2 HRS.</t>
  </si>
  <si>
    <t>SPARROW?  BIRD HIT ON RT SIDE LWR EDGE OF WINDSHLD. NO DMG.</t>
  </si>
  <si>
    <t>HIT PILOT EYE BROW WINDOW. NO DMG.</t>
  </si>
  <si>
    <t>BLACKBIRD OR SPARROW. NO DMG.</t>
  </si>
  <si>
    <t>EVENT OCCURRED OUTSDIE FIELD BOUNDARY. NO DMG</t>
  </si>
  <si>
    <t>NO DMG. HIT F/O WINDOW. 2 MILE FINAL.</t>
  </si>
  <si>
    <t>ATIS WARNING. JUST AFTER LIFT-OFF HEARD LOUD SMACK ON UPPER L  WINDSCREEN. SMEAR INDICATED SOME TYPE OF SML BIRD. NOTIFIED FAA ATC.</t>
  </si>
  <si>
    <t>BIRD REPTD AS GULL, ONLY SPECIES SEEN BY WS BIOL WAS RING-BILLED.</t>
  </si>
  <si>
    <t>BIRD REPTD AS PIGEON.</t>
  </si>
  <si>
    <t>20 MI E OF ARPT.</t>
  </si>
  <si>
    <t>CARCASS FOUND AFTER PILOT REPTD STRIKE.</t>
  </si>
  <si>
    <t>LENAWEE COUNTY ARPT</t>
  </si>
  <si>
    <t>LDG FLARE. HEARD IT HIT RT WING. NO DMG.</t>
  </si>
  <si>
    <t>FINAL APCH. ID BY SMITHSONIAN FAA 754</t>
  </si>
  <si>
    <t>ENG SURGED THEN RETURNED TO NORMAL.  ENG NOT CHANGED BUT OIL COOLER WAS REPLACED. BORESCOPED. ATIS WARNING FOR BIRDS. COSTS FROM MX AT AIRPORT.</t>
  </si>
  <si>
    <t>HIT BIRD DURING RT BASE TO RWY 28R</t>
  </si>
  <si>
    <t>OVERHEARD ON TWR FREQUENCY. PILOT REPORTED SOMETHING FELL OFF A PLANE THAT JUST LANDED. POSSIBLY BIRDSTRIKE. OPS FOUND 1 IMMATURE GULL ON RWY 31 BTWEN TWY V AND M.</t>
  </si>
  <si>
    <t>AIRCRAFT GROUNDED. SML DENT IN ENG COWLING. AIRPORT OPS HAD NO INFO ON THIS IN THEIR DATABASE.</t>
  </si>
  <si>
    <t>REMAINS NOT FOUND. BLOOD SMEAR ON CO/P'S NOSE CONE.</t>
  </si>
  <si>
    <t>BIRD WAS STRUCK ABOUT 2000' DOWN RWY WITH RT MAIN LDG GEAR JUST PRIOR TO LDG. NO DMG TO A/C. ID BY SMITHSONIAN FAA 752. (BIRD FIRST REPTD AS GULL)</t>
  </si>
  <si>
    <t>BIRDSTRIKE AT T/D. NO DMG.</t>
  </si>
  <si>
    <t>PHASE REPTD AS DESCENT (MORE LIKELY APCH AT 500' AGL)</t>
  </si>
  <si>
    <t>BIRDS SEEN ON RWY, BLOWN DOWN TO RWY UNDER A/C WING ON LDG ROLL. UNSURE IF IMPACTED A/C.</t>
  </si>
  <si>
    <t>L LGD GEAR. MX INSPN. NO DMG. NO CARCASS FOUND.</t>
  </si>
  <si>
    <t>DOVE-LIKE BIRD. NO DMG. INSPCTD A/C &amp; RETD TO SERVICE.</t>
  </si>
  <si>
    <t>SPECIES UNKN, WS BIOL AT ARPT NOT INFORMED OF STRIKE.</t>
  </si>
  <si>
    <t>REMAINS OF BIRD WERE SMEARED ACROSS L WING. PILOT WAS UNAWARE OF STRIKE UNTIL HE LEFT THE PLANE. PILOT ESTIMATED ALT.</t>
  </si>
  <si>
    <t>WHITE BIRD. TIME OUT OF SVC LESS THAN 1 HR. NO COST.</t>
  </si>
  <si>
    <t>CARCASS RECOVERD BY ARFF. MX INSPN FOUND NO DMG. EVIDENCE ON F/O'S WINDSCREEN.</t>
  </si>
  <si>
    <t>BIRDSTRIKE JUST AFTER T/D ON RT WING INBD LE ABOVE LDG LIGHT. REMAINS ON #2 ENG INLET &amp; LOWER COWLING.</t>
  </si>
  <si>
    <t>PILOT REPTD STRIKE AT ROTATION</t>
  </si>
  <si>
    <t>DEICING BOOT TORN</t>
  </si>
  <si>
    <t>ATIS WARNING. PILOT ENTERED ARPT AS DIA, ASSUME DENVER INTL ARPT.</t>
  </si>
  <si>
    <t>PILOT REPTD STRIKING LGR BIRD ON DEPT RUN MIDWAY ON 23L. FOUND CARCASS OFF CL AT D-4 (DATA ENTRY NOTE: A/C REPTD AS MD-11 BUT N# SHOWS C-208. CALLED FOR INFO- REPLY). OPER HAD NO STRIKE FOR THIS A/C, PROBABLY FEEDER AIRLINE.</t>
  </si>
  <si>
    <t>JUST BEFORE ROTATION, SML BLACK BIRD FLEW ONTO RWY &amp; DID A U-TURN TRYING TO GET OUT OF THE WAY. HIT JUST ABOVE CENTER WINDOW. SEVERAL FLOCKS OF STARLINGS WERE SEEN BTWN RWYS &amp; TWYS IN GRASS AREA. AREA IS UNUSUALLY GREEN. ALOT OF RAIN LATELY. NO DMG REPTD.</t>
  </si>
  <si>
    <t>SPARROW SIZE BIRD HIT RT SIDE NOSE JUST UNDER F/O'S WINDOW. NO DMG.</t>
  </si>
  <si>
    <t>BIRD ID BY SMITHSONIAN, FAA 755. NO APPARENT DMG.</t>
  </si>
  <si>
    <t>PILOT REPTD APPEARED TO BE NO DMG.</t>
  </si>
  <si>
    <t># BIRDS NOT REPTD, ASSUME 1. AT ROTATION.</t>
  </si>
  <si>
    <t>NO DMG REPTD. CAPT REPTD POSSIBLE BIRDSTRIKE BUT DID NOT LOCATE ANY DMG. SML BIRD (POSSIBLY A CLIFF SWALLOW) WAS FOUND DEAD ON RWY 25 AT INTXN 25 ADN 15RT.</t>
  </si>
  <si>
    <t>NO SUSPECTED DMG. # BIRDS NOT REPTD, ASSUME 1.</t>
  </si>
  <si>
    <t>BIRD HIT RT SIDE A/C (ASSUME FUSELAGE). NO DMG. NO DELAYS TO OTHER TRAFFIC.</t>
  </si>
  <si>
    <t>BIRD HIT L WINDSCREEN. ON FINAL APCH.</t>
  </si>
  <si>
    <t>NO OTHR INFO AVAILABLE</t>
  </si>
  <si>
    <t>BIRDSTRIKE TO RT WING. NO DMG. PARTS OF BODY AND WING STILL ATTACHED TO A/C..</t>
  </si>
  <si>
    <t>MX STATED NO DMG.</t>
  </si>
  <si>
    <t>PILOT REPTD STRIKE. FOUND CARCASS. NO DMG.</t>
  </si>
  <si>
    <t>PILOT REPTD STRIKE. NO DMG. FOUND CARCASS.</t>
  </si>
  <si>
    <t>PILOT HEARD LOUD THUMP ON LDG. FOLLOWED BY LOSS OF STEERING. COULD NOT KEEP A/C ON RWY WITH DIFF BRAKING AND REVERSE. PULLED OFF RT SIDE RWY.OWL SEVERED FRONT MAIN GEAR CABLE. A/C WAS DEPLANED &amp; REMOVED FROM BAY. STEERING CABLE WAS REPLACED.  2 NOSE &amp; 2 R</t>
  </si>
  <si>
    <t>CLEANED ENG COWL AND INSPN PRECISELY.</t>
  </si>
  <si>
    <t>HIT LWR LF SIDE NOSE. (2ND REPT SHOWS AT ROTATION FOR DEPTR BUT EMAIL TO ARPT VERIFIED PHASE AS APCH)</t>
  </si>
  <si>
    <t>Northern rough-winged swallow</t>
  </si>
  <si>
    <t>DMG TO L WINGTIP. NO INJURIES. ARPT HAS HIGH VOLUME OF DEER AND COYOTES &amp; POPULATION IS INCREASING.</t>
  </si>
  <si>
    <t>BIRDSTRIKE DURING FLARE. NO DMG. BIRD REPTD AS GULL BY ATCS AND KILLDEER BY ARPT OPS WHO COLLECTED THE BIRD.</t>
  </si>
  <si>
    <t>A/C CONTD TO STL W/O INCIDENT. ESTIMATED TIME OUT OF SERVICE 6 HRS 3 BLADES WERE BLENDED. CORE INGESTION.</t>
  </si>
  <si>
    <t>2 HERONS WERE SEEN FLYING NEAR A/C. 1 WAS STRUCK. NO DMG.</t>
  </si>
  <si>
    <t>NO DMG. JUST FEATHERS AND BLOOD.</t>
  </si>
  <si>
    <t>PILOT REPTD STRIKE ON TAIL. SPECIES UNKN. NOT WATERFOWL. FLT CONTD.</t>
  </si>
  <si>
    <t>BIRD WAS SEEN ABOVE AIRCRAFT IN DIVE POSITION. HIT PROP FIRST THEN HIT COWLING AND CRASHED THRU WINDSHLD. 1/2 OF BIRD REMAINED IMPALED IN WINDHSLD. OTHER HALF WENT BTWN 2 PILOTS IN FRONT. 1 PERSON I BACK SEAT WAS HIT IN HEAD. 4 PEOPLE ON BOARD NOT HURT. W</t>
  </si>
  <si>
    <t>BIRD HIT RT SIDE RADOME AND NOSE AT WELL AS PITOT TUBE. NO DMG. ID BY SMITHSONIAN.</t>
  </si>
  <si>
    <t>CHIPPED PAINT OFF NOSE.</t>
  </si>
  <si>
    <t>ATIS WARNING JUST AFTER T/O HAD BIRDSTRIKE WITH FALCON-SIZED BIRD. HEARD NOISE &amp; FELT INCREASING VIBRATION. DECLARED EMERGENCY. VIB MONITOR WENT INTO AMBER RANGE. F/O TURNED OFF AUTHOTHROTTLES AND PULLED BACK L ENG UNTIL VIB LOWERED. #1 ENG HAD 2 FAN BLAD</t>
  </si>
  <si>
    <t>MOST PROBABLY - STARLING</t>
  </si>
  <si>
    <t>PANEL OF L SIDE OF NOSE CONE HAD SIGNIFICANT DMG. UNKN IF BIRD WAS INGESTED, MOST LIKELY NOT. ID BY SMITHSONIAN. FAA 771</t>
  </si>
  <si>
    <t>ATIS WARNING. ID BY SMITHSONIAN FAA 762</t>
  </si>
  <si>
    <t>POSSIBLE BIRDSTRIKE UNDER NOSE AT ROTATION. (# STRUCK NOT REPTD, ASSUME 1)</t>
  </si>
  <si>
    <t>ALT REPTD AS SURFACE TO 100', PHASE REPTD AS TAKE OFF RUN.</t>
  </si>
  <si>
    <t>SAW ABOUT 10 SML BIRDS TAKE OFF IN FRONT OF US DURING LDG FLARE FROM SIDES OF RWY. WE DID NOT THINK WE HIT ANY. F/O FOUND SML BLOOD SPOT ON #2 ENG COWL. SML AMT OF FEATHERS AND BLOOD SENT TO SMITHSONIAN. FAA 765.</t>
  </si>
  <si>
    <t>BIRD HIT CAPT WINDSHLD. NO OTHER DMG TO A/C NOTICED BY MX.</t>
  </si>
  <si>
    <t>SML STRIKE. NO DMG.</t>
  </si>
  <si>
    <t>DENT WAS 6" LONG 2" DEEP WHILE ON LDG ROLL, BIRD CAME FROM EDGE OF RWY CARRYING A FISH.</t>
  </si>
  <si>
    <t>PILOT REPTD MULTIPLE BIRDS ON RWY BUT WAS UNAWARE OF STRIKE UNTIL LINEMAN FOUND REMAINS ON WING.</t>
  </si>
  <si>
    <t>ID BY SMITHSONIAN, FAA 772. HIT BIRD ABOUT 7 MILES NO OF ARPT AFTER T/O.</t>
  </si>
  <si>
    <t>DOUBLE EAGLE II ARPT</t>
  </si>
  <si>
    <t>DELAMINATION OF LEADING EDGE @ POINT OF IMPACT. NO INJURIES TO CREW.</t>
  </si>
  <si>
    <t>BIRD SML-MED. BOUNCED OFF LWR L SIDE OF COCKPIT. NO DMG.</t>
  </si>
  <si>
    <t>A/C HIT 1 BIRD ON L SIDE ON T/O THEN HIT ANOTHER DURING PREC LDG. ON #3 PROP. NO DMG FROM EITHER STRIKE. (BOTH STRIKES WILL BE ENTERED SEPARATELY)</t>
  </si>
  <si>
    <t>CARCASS REMOVED FROM 2000' MAARKER ON RWY. HIT RT WING AILERON.</t>
  </si>
  <si>
    <t>A/C WAS STRUCK JUST BENEATH WINDSCREEN ON CO/P'S SIDE. NO DMG. (DATA ENTRY NOTE: FORM SHOWED A/C AS E145 BUT N# WAS FOR RJ)</t>
  </si>
  <si>
    <t>EVIDENCE OF STRIKE FOUND ON F/O'S WINDSCREEN. NO DMG.</t>
  </si>
  <si>
    <t>TAXI LIGHT LENS SMASHED. MINOR DMG TO HOUSING BRACKET</t>
  </si>
  <si>
    <t>BIRDSTRIKE LWR L SIDE RADOME. NO DMG.</t>
  </si>
  <si>
    <t>NOTAM WARNING. # STRUCK NOT REPTD. ASSUME 1. ALSO ASSUME BIRD.</t>
  </si>
  <si>
    <t>BIRD WARNING IN AIRPORT DIRECTORY. SML SPARROW-TYPE BIRD</t>
  </si>
  <si>
    <t>ATIS WARNING. A/C 796 (NOT IN BOOK YET, TOO NEW)</t>
  </si>
  <si>
    <t>PROBABLY BIRD, NOT SEEN. NO DMG.</t>
  </si>
  <si>
    <t>ATIS WARNING. POSSIBLE BLACKBIRD. PILOT REPTD NO DMG.</t>
  </si>
  <si>
    <t>N# PROVIDED IS INCORRECT. A/C REPTD AS EMBRAER ERJ</t>
  </si>
  <si>
    <t>A/C WAS CONDUCTING MULTIPLE APPROACHES PERFORMING A FLIGHT CHECK. PILOT SAID BIRD CAME UP FROM SOME TREES WHILE THEY WERE PERFORMING A .8 DEVIATION BELOW THE GLIDESCOPE.</t>
  </si>
  <si>
    <t>BIRD HIT WINDSHLD DURING LDG FLARE.</t>
  </si>
  <si>
    <t>MGR QA AT AIRLINE CHECKED MX LOG. DID NOT SEE ANY MORE INFO. THINKS DMG DID NOT AMOUNT TO MUCH.</t>
  </si>
  <si>
    <t>HIT RADOME UNDERSIDE. NO DMG.</t>
  </si>
  <si>
    <t>BIRD HIT L WING AND #1 ENG INLET. PART OF REMAINS WERE INGESTED. NO DMG.</t>
  </si>
  <si>
    <t>TWR ADZ THAT A/C POSSIBLY HIT A GROUNDHOG ON T/O. OPS FOUND CARCASS AT TWL ON RWY 26. (PART NOT REPTD, ASSUME LDG GEAR)</t>
  </si>
  <si>
    <t>SML BIRD HIT AT 3000 RDR SIGN ON W RWY. NO EFFECT ON FLT. NO DMG.</t>
  </si>
  <si>
    <t>NO DMG. ID BY SMITHSONIAN FAA 775.</t>
  </si>
  <si>
    <t>A/C FELT LIKE WE RAN OVER SOMETHING WHILE ROTATING. A/C LURCHED SIDEWAYS. WE CONTACTED TWR TO FIND OUT IF RAN OVER SOMETHING OR BLEW A TIRE. TWR SUSPECTED A PRAIRIE DOG WAS RUN OVER.</t>
  </si>
  <si>
    <t>Prairie dog</t>
  </si>
  <si>
    <t>HIT CAPT'S WINDSCREEN DURING FLARE.</t>
  </si>
  <si>
    <t>BIRD REPTD AS DOVE &amp; HOUSE FINCH ON DIFFERENT FORMS.</t>
  </si>
  <si>
    <t>3 PAIRS OF FAN BLADES CHANGED. BENT FAN PLATE. RWY SWEEP FOUND NOTHING.</t>
  </si>
  <si>
    <t>ID BY SMITHSONIAN FAA 784. ENG COMPLETELY DESTROYED.</t>
  </si>
  <si>
    <t>STRIKE WAS REPTD ON LDG ROLL. MX FOUND NO SIGNIF DMG. CARCASS FOUND BY OPS ON RWY.</t>
  </si>
  <si>
    <t>STRIKE WAS AT 7500' DISTANCE REMAINING MARKER. NO DMG. ATIS WARNING. REMAINS FOUND. F/O REPTD SEEING BIRD TURN INTO A/C &amp; HIT ON L LWR NOSE. ARPT CASE 04-42191.,</t>
  </si>
  <si>
    <t>BIRD REPTD AS SMALL. NO DMG.</t>
  </si>
  <si>
    <t># STRUCK NOT REPTD, ASSUME 1, SAME AS # SEEN</t>
  </si>
  <si>
    <t>BIRD HIT LWR RADOME. NO DMG.</t>
  </si>
  <si>
    <t>ATIS WARNING. BIRD STRIKE WHILE ENGS IN FULL REVERSE. EVIDENCE ON L SIDE FUSELAGE.</t>
  </si>
  <si>
    <t>PILOT REPTD SML BIRD HIT L MAIN WING ROOT. NO REMAINS FOUND ON RWY.</t>
  </si>
  <si>
    <t>5 1/2 BIRDS RECOVERED BY STATE RAMP CONTROL. MULTIPLE BIRDSTRIKES ON FINAL. NO DMG. BIRDS ALSO REPTD AS JAVA FINCHES</t>
  </si>
  <si>
    <t>NO DMG. A/C - CESSNA 680</t>
  </si>
  <si>
    <t>NO ENG DMG INDICATED. BIRD WAS INGESTED &amp; CABIN AND COCKPIT FILLED WITH BURNING SMELL OF COOKED BIRD FEATHERS.</t>
  </si>
  <si>
    <t>PILOT REPTD BIRDSTRIKE OVER NUMBERS ON LDG FLARE. ATIS WARNING.</t>
  </si>
  <si>
    <t>BIRDSTRIKE ABOVE COCKPIT WINDSHLD. SMITHSONIAN ID FAA 780.</t>
  </si>
  <si>
    <t>NOSE GEAR COLLAPSED, CAUSING DMG TO BOTH PROPS WHEN THEY HIT THE GROUND, POSSIBLE INTERNAL DAMAGE ON BOTH ENGS. REAR BULKHEAD DAMAGED.</t>
  </si>
  <si>
    <t>SML GREY BIRD REPTD BY PILOT. HIT TOP OF WINDSHLD. NO DMG. NO CARCASS FOUND.</t>
  </si>
  <si>
    <t>BIRDSTRIKE AT ROTATION. OPS CHECKED RWY AND FOUND A DOVE (ASSUME MOURNING FROM LOCATION) &amp; SOME FEATHERS. FLT CONTD W/O INCIDENT. PILOT REPTD NO DMG AFTER ARRIVING AT DEST.</t>
  </si>
  <si>
    <t>NOTAM WARNING. HIT FEMALE GOLDFINCH JUST ABOVE WINDSHLD.</t>
  </si>
  <si>
    <t>HIT &amp; KILLED RED-TAILED HAWK WHEN DEPARTING RWY 10L. STRIKE WAS SOMEWHERE ON BOTTOM OF A/C. CREW CONFIRMED BIRD WAS FOUND ON RWY.</t>
  </si>
  <si>
    <t>BIRDSTRIKE AT LOW T/O SPEED. NO DMG.</t>
  </si>
  <si>
    <t>TWO STRIKE REPORTS FOR SAME A/C. ONE AT 5' AGL AND ONE AT 50' AGL. NOT SURE IF SAME STRIKE. ONE REPORTED BAT THE OTHER PIGEON.</t>
  </si>
  <si>
    <t>SPARROW HAWK. PILOT STATED NO PROBLEM, NO DMG.</t>
  </si>
  <si>
    <t>BIRD WAS STUNNED &amp; PACING ON RWY BUT FLEW OFF BEFORE OPS COULD CATCH IT. SOME PAINT WAS CHIPPED ON RADOME BUT IT WAS UNCLEAR IF IT WAS CAUSED BY THE STRIKE.</t>
  </si>
  <si>
    <t>HIT BIRD OVER NUMBERS 34L. CREW UNAWARE OF STRIKE UNTIL POST FLT WALK-AROUND. NO DMG. ATIS WARNING. HIT LE L WING.</t>
  </si>
  <si>
    <t>ATIS WARNING. FLT CONTD.</t>
  </si>
  <si>
    <t>HIT JUST ABOVE L SIDE WINDSHLD. NO DMG. BIRD REPTD AS GULL, BUT ONLY RING BILLED GULLS HAVE BEEN SEEN BY WS BIOL SINCE MAY 04.</t>
  </si>
  <si>
    <t>RETD TO RAMP. NO DMG. REPTD AS DOVE, ASSUME MOURNING.</t>
  </si>
  <si>
    <t>FLT CONTD TO FLL</t>
  </si>
  <si>
    <t>PILOT REPTD STRIKE ON L FLAP. (DATA ENTRY NOTE: RADOME WAS ONLY BOX CHECKED FOR PART STRUCK)</t>
  </si>
  <si>
    <t>CREW SAW 2 BIRDS.  HIT 1 ON 1 MILE FINAL. RT SIDE WINDSHLD. NO DMG.</t>
  </si>
  <si>
    <t>NO DMG. HIT RT SIDE FRONT WINDOW.</t>
  </si>
  <si>
    <t>BIRD WARNING IN ARPT FACILITY DIRECTORY</t>
  </si>
  <si>
    <t>HIT CAPT'S WINDSHLD. THEY WERE OVER WINOOSKI, VT. NO REMAINS FOUND. NO DMG.</t>
  </si>
  <si>
    <t>BIRDSTRIKE REPTD BY PILOT 3000' DOWN RWY 16R. A/C CONTD TO DEST.</t>
  </si>
  <si>
    <t>BIRD HIT L SIDE A/C. FLT CONTD. NO DMG. BIRD WAS ROBIN SIZED WITH YELLOW BELLY, POSSIBLE MEADOWLARK.</t>
  </si>
  <si>
    <t>SML- MED BIRD. POSSIBLY AMER KESTREL</t>
  </si>
  <si>
    <t>BLO0D SPLATTER ON L SIDE OF FUSELAGE. NO DMG. NOTAM WARNING FOR BIRDS. CARCASS FOUND.</t>
  </si>
  <si>
    <t>REPLACED FAN BLADES &amp; CSD OIL COOLER.</t>
  </si>
  <si>
    <t>BIRD REPTD AS MEADOWLARK, ASSUME EASTERN</t>
  </si>
  <si>
    <t>BIRDSTRIKE JUST BEFORE T/D. HIT JUST AFT OF MAIN CABIN DOOR L SIDE.  NOTED MINOR BIRDSTRIKE L WING LE. NO DMG.</t>
  </si>
  <si>
    <t>HIT L1 WINDOW. NO DMG NOTICED.</t>
  </si>
  <si>
    <t>ATIS WARNING ALWAYS WARNS OF BIRDS IN VICINITY. LE WING LE. NO DMG. JUST A FEATHER AND SMEAR. BIRDSTRIKE DURING FLARE.</t>
  </si>
  <si>
    <t>NO DMG. A/C LEFT FIELD AFTER CHECK. BIRD WAS FOUND HALWAY BTWN TWY K AND RWY 31. HALFWAY BTWN CENTERLINE AND W EDGE. ID BY SMITHSONIAN FAA 793.</t>
  </si>
  <si>
    <t>PILOT REPTD STRIKE TO TWR. ARFF RECOVERED BIRD. BTWN A2 &amp; A3 NEAR CENTERLINE OF 34L. A/C CONTD WITH NO APPARENT DMG.</t>
  </si>
  <si>
    <t>CEDAR MILLS</t>
  </si>
  <si>
    <t>OVER LAKE ON FINAL VERY CLOSE TO SHORE</t>
  </si>
  <si>
    <t>AEROS SN601</t>
  </si>
  <si>
    <t>BIRD WAS GRAY WITH 2' WINGSPAN. UPON LIFT-OFF, PILOT REPTD BIRD STRIKE &amp; REQSTD TO RETURN FOR LDG WITH EQUIPMENT STANDING BY.  LANDED W/O INCIDENT. PILOT REPTD SOME ENG DMG.</t>
  </si>
  <si>
    <t>ATIS WARNING.  NO DMG.</t>
  </si>
  <si>
    <t>HIT BEHIND UPPER RT SIDE APPROX 10' BEHIND CO/PILOT WINDOW. NO DMG.</t>
  </si>
  <si>
    <t>HIT SML DOVE-SIZE BIRD AT DEPTR END OF RWY 17. NO DMG REPTD. BIRD NOT FOUND.</t>
  </si>
  <si>
    <t>MALLARD HEN.</t>
  </si>
  <si>
    <t>BIRD REPTD AS NIGHTHAWK ID AT ARPT, NOT SENT IN TO SMITHSONIAN. CREW REPTD POSSIBLE BIRDSTRIKE ON T/O RUN. OPS FOUND REMAINS AT 7000' FROM RWY 6 THRESHOLD.</t>
  </si>
  <si>
    <t>PRICE COUNTY ARPT</t>
  </si>
  <si>
    <t>NO DMG. ID BY WS BIOL</t>
  </si>
  <si>
    <t>NO REPTD DMG. NOTAM WARNING.</t>
  </si>
  <si>
    <t>ATIS WARNING. MX REPTD POSSIBLE SIGN OF BIRD STRIKE.</t>
  </si>
  <si>
    <t>TEMP CONTROL PROBE</t>
  </si>
  <si>
    <t>CARCASSES WERE FOUND AT 5000' MARKER.</t>
  </si>
  <si>
    <t>INGESTED OWL ON DEPTR. RETD TO LAND.  ENG VIBRATION WENT TO FULL SCALE 2-3 MINUTES AFTER INGESTION. BORESCOPED. REPLACED 4 PAIRS OF BLADES.</t>
  </si>
  <si>
    <t>SML BIRD, NO DMG. NOT EVEN POSITIVE WE HIT IT BUT HAD LOCAL OPS CHECK RWY FOR BIRD TO BE SAFE.</t>
  </si>
  <si>
    <t>ID BY SMITHSONIAN FAA 804.</t>
  </si>
  <si>
    <t>NO DMG JUST SPOT</t>
  </si>
  <si>
    <t>PILOT REPTD INGESTION OF BIRD IN #2 ENG. ID BY SMITHSONIAN FAA 859</t>
  </si>
  <si>
    <t>BIRD REPTD AS GULL. WS BIOL HAS SEEN MOSTLY RING-BILLED GULLS.</t>
  </si>
  <si>
    <t>WILDLF CONTROL VEHICLE WAS ON THE FIELD.</t>
  </si>
  <si>
    <t>NO DMG. HIT ABOVE CAPT'S WINDSHLD. DID ENG FOD INSPN.</t>
  </si>
  <si>
    <t>NO DMG NOTED. BIRD REPTD AS GULL AND KESTREL - WAS A  KILDEER (CALL TO WS BIOL)</t>
  </si>
  <si>
    <t>NO DMG. ROBIN SIZED BIRD.</t>
  </si>
  <si>
    <t>WARNING VIA FACILITY DIRECTORY NOT ON FREQUENCY.</t>
  </si>
  <si>
    <t>PILOT REPTD STRIKE. INJURED BIRD FOUND ON RWY. (TIMES ABOUT 4 HRS APART ON TWO FORMS, ASSUME ONE WAS ZULU TIME)</t>
  </si>
  <si>
    <t>BIRD ID BY WS BIOL. (FIRST REPTD AS STARLING)</t>
  </si>
  <si>
    <t>ATCT CALL OPS OF POSSIBLE BIRDSTRIKE. CARCASS FOUND</t>
  </si>
  <si>
    <t>PILOT SAW BIRDS ON LDG ROLL. 1 HIT RT WING.</t>
  </si>
  <si>
    <t>WARNED VIA FACILITY DIRECTORY, NOT ON FREQUENCY. FAXED TO ARPT AUTHORITY.</t>
  </si>
  <si>
    <t>Nashville warbler</t>
  </si>
  <si>
    <t>HATTIESBURG-LAUREL</t>
  </si>
  <si>
    <t>CARCASS FOUND ON RWY, 1500' FROM APCH END.</t>
  </si>
  <si>
    <t>BIRD FLYING L TO RT. NO DMG. STRIKE AT VR. (SPEED)</t>
  </si>
  <si>
    <t>AT V1, SML, BLACK COLORED BIRDS. CROSSED RWY. 1 HIT CAPT'S WINDSHLD</t>
  </si>
  <si>
    <t>NOTAM WARNING. PILOT ADZ TWR BIRD WAS HIT AFTER ROTATION. NO DMG. CARCASS RECOVERED BY RESCUE 41. WS BIOL THINKS PROBABLY STARLNG BUT NOT SURE. DID NOT SEE CARCASS.</t>
  </si>
  <si>
    <t>HIT L OTBD LE. SML (1,5" DENT)</t>
  </si>
  <si>
    <t>NO DMG. HIT BELOW F/O WINDSHLD.</t>
  </si>
  <si>
    <t>F/O &amp; I SAW BIRD FLY BY HIS SIDE OF COCKPIT AT ROTATION THEN SMELLED DEAD BIRD FROM AIR COND SYSTEM. ENG INSTRUMENTS REMAINED WITHIN NORMAL OPERATING PARAMETERS.</t>
  </si>
  <si>
    <t>NO DMG. RADAR TURNED ON DUE TO BIRDS ON ATIS.</t>
  </si>
  <si>
    <t>HIT F/O'S WINDSHLD ON LDG ROLL. NO DMG.</t>
  </si>
  <si>
    <t>ID BY SMITHSONIAN FAA 834 &amp; 806. NO EVIDENCE OF BIRDSTRIKE FOUND ON A/C.</t>
  </si>
  <si>
    <t>JETCORP</t>
  </si>
  <si>
    <t>ONLY SML SPOT ON PROP LEADING EDGE. NOTIFIED TWR WHO NOTIFIED OPS. CARCASS REMOVED FROM RWY. ALTHOUGH DOZENS OF BIRDS WERE IN APCH AREAS OF RWY, NO BIRD WARNINGS WERE ISSUED TO INBND PILOTS OR ON ATIS. NO CONTROL MEASURES WERE TAKEN. GRASS BTWN RWYS HAD B</t>
  </si>
  <si>
    <t>NOTAM &amp; ATIS. 2 MILES OUT. NO DMG.</t>
  </si>
  <si>
    <t>NO DMG. HIT RADOME.</t>
  </si>
  <si>
    <t>NO DMG. PILOT REPTD WING WAS HIT. ARPT OPS REPTD LDG GEAR STRUCK.</t>
  </si>
  <si>
    <t>HIT BIRD ON ARRIVAL. NO DMG REPTD.</t>
  </si>
  <si>
    <t>NO DMG. CARCASS REMOVED FROM RWY</t>
  </si>
  <si>
    <t>HEARD BIRD STRIKE NOSE AFTER ROTATION ON T/O ROLL. NO DMG. OR IMPACT MARKS FOUND ON POST FLT.</t>
  </si>
  <si>
    <t>NO DMG. HIT IN FLT DECK AREA.</t>
  </si>
  <si>
    <t>PILOT WAS ADZ OF BIRDS BEFORE T/O AND HE SAID HE SAW THEM. NO DMG. HIT RT SIDE FUSELAGE NEAR OAT PROBE.</t>
  </si>
  <si>
    <t>REDUCED ENG POWER. BENT N1 FAN BLADES. POSSIBLE INTERNAL DMG.</t>
  </si>
  <si>
    <t>1 IMPACT OBSVD ON NOSE. MULTIPLE FLOCKS OF SAME BIRD SPECIES SEEN ON ARPT. FLOCK THAT PILOT  SAW WAS ABOUT 30. A/C RETD TO SVC AFTER MX INSPN.</t>
  </si>
  <si>
    <t>NO DMG.  SAME A/C HAD STRIKES DURING LDG AND TAKE OFF. BIRD REPTD AS MARTIN. A/C = EMB 140</t>
  </si>
  <si>
    <t>SEAGULL OR HAWK. UNKNOWN DMG</t>
  </si>
  <si>
    <t>IMMATURE</t>
  </si>
  <si>
    <t>NO DMG. GOOSE GLANCED OFF RT SIDE FUSELAGE AND HIT RT WING LE, LDG GEAR &amp; LDG LIGHT.</t>
  </si>
  <si>
    <t>BIRDS WERE YELLOW.</t>
  </si>
  <si>
    <t>BIRDSTRIKE TO RT FWD FUSELAGE. MX INSPN. NO DMG.</t>
  </si>
  <si>
    <t>BIRD REPTD AS SMALL, YOUNG -RED-TAILED HAWK. NO DMG REPTD.</t>
  </si>
  <si>
    <t>GLANCING BLOW ON DEPTR. NO DMG. FLT CONTD. BIRD REPTD AS A STARLING AND PIGEON ON DIFFERENT FORMS.</t>
  </si>
  <si>
    <t>PILOT REPTD STRIKE TO LOCAL CONTROLLER AFTER EXITING THE ACTIVE RWY. FOUND CARCASS.</t>
  </si>
  <si>
    <t>HIT BIRD ON CROSSWIND DURING PATTERN WORK. SAW BIRD FALL FROM 600' AGL. FELL INTO GRASS JUST OFF TWY. WARNED TWR OF LOCATION. TIME OUT OF SERVICE 12 MINS. COST 50.</t>
  </si>
  <si>
    <t>REPT DMGD IN MAIL. COULD NOT READ PHASE OF FLT. ALT WAS REPTD AS SURFACE TO 100' AGL.  NO DMG.</t>
  </si>
  <si>
    <t>SAW BIRD RT OF CENTERLINE, FELT HIM HIT BELLY. ALL INSTRUMENTS OK.</t>
  </si>
  <si>
    <t>PILOT SAW BIRD FLY TO RT OF A/C. REPTD POSSIBLE STRIKE. FOUND CARCASS ON RWY TO RT OF CENTERLIINE. NO EVIDENCE OF A STRIKE AND NO DMG TO A/C. MAY HAVE BEEN KILLED BY JETBLAST.</t>
  </si>
  <si>
    <t>FOUND BIRD REMAINS IN ENG AFTER SHUTDOWN</t>
  </si>
  <si>
    <t>NO DMG. # STRUCK NOT REPTD, ASSUME 1, SAME AS # SEEN.</t>
  </si>
  <si>
    <t>TYPICAL SMEAR ON RADOME. SML, BLACK BIRD.</t>
  </si>
  <si>
    <t>SHORT FINAL 60-100' AGL</t>
  </si>
  <si>
    <t>BIRD REPTD AS LARGE MIGRATORY WATERFOWL &amp; HERON. HIT WINDSHLD. NO VIZ DMG. A/C WENT TO GATE TO CHECK FOR DMG.</t>
  </si>
  <si>
    <t>STRIKE REPTD AS 100' AGL BY CAPT AND AT TOUCHDOWN BY TWR.</t>
  </si>
  <si>
    <t>NOTAM WARNING.  FELT IMAPCT ON FRONT OF A/C. INSPN. FOUND EVIDENCE ON LWR RADOME. NO DMG.</t>
  </si>
  <si>
    <t>NO DMG. (BOX CHECKED FOR WINDSHLD DMG)</t>
  </si>
  <si>
    <t>NO SMELL OF BIRD IN ENG. WE CONTD FLT. LOST ITT GAUGE OUT OF 11,000'. LATER FOUND TI PROBE WAS HIT AND INGESTED THRU ENG.</t>
  </si>
  <si>
    <t>PILOT REPTD STRIKE TO TWR. RWY CHECK, NO CARCASS FOUND.</t>
  </si>
  <si>
    <t>NO DMG. HIT L SIDE RADOME</t>
  </si>
  <si>
    <t>SUBSTANTIAL DMG TO L ENG. A/C RETD FOR EMERGENCY LDG. FOUND L P COMPRESSOR ROTOR DAMAGED. INSTALLED 4 EA NEW BLADES &amp; BALANCED. WASHED ENG. BORESCOPED CORE. NO OTHER DMG.</t>
  </si>
  <si>
    <t>NO DMG. BLOOD/REMAINS ON WINDHSLD &amp; RADOME.</t>
  </si>
  <si>
    <t>OPS NOTIFIED. CARCASS REMOVED FROM APCH END OF RWY</t>
  </si>
  <si>
    <t>REMAINS FOUND LWR RT NOSE. NO DMG.</t>
  </si>
  <si>
    <t>ARPT VEHCILE REPTD FLOCK OF BIRD ON DEPT RWY. I DELAYED T/O UNTI THE BIRD WERE REPTD CLEAR. APPARENTLY 1 DID NOT GET THE WORD AND HIT A/C ABOVE F/O'S WINDSCREEN.</t>
  </si>
  <si>
    <t>ID BY SMITHSONIAN FAA813. TWR CALLED OPS TO CHECK RWY AFTER PILOT REPTD STRIKE. NO DMG. PART OF BIRD FOUND ON RWY 15R @ TWY F.</t>
  </si>
  <si>
    <t>DENT AND HOLE IN L SIZE HORIZ STABIL.</t>
  </si>
  <si>
    <t>MX INSPCTD CONTACT POINT. NO DMG. CLEANED AND RETD TO SVC. TIME OUT OF SVC 1/2 HR.</t>
  </si>
  <si>
    <t>NO DMG, BIRD WAS POSSIBLY HIT BY  A PROP.</t>
  </si>
  <si>
    <t>BIRDSTRIKE AT ROTATION. FLT CONTD. NO DMG. BIRD HIT ABOVE #1 WINDOW.</t>
  </si>
  <si>
    <t>BIRD HIT OVER LDG THRESHOLD. NO KNOWN DMG</t>
  </si>
  <si>
    <t>CAPT REPTD BIRDSTRIKE AT T/D. FOUND OWL AT 8000' RD SIGN. ON W SIDE OF RWY. NO VIZ DMG TO A/C. REPTS DIFFER BY 10 MINS AROUND MIDNIGHT SO DATES SHOW 2ND AND 3RD.</t>
  </si>
  <si>
    <t>ID BY SMITHSONIAN FAA 811. PILOT REPTD STRIKING BIRD JUST PRIOR TO T/D. OPS FOUND REMAINS ON CL JUST N OF TWY B.</t>
  </si>
  <si>
    <t>JUST AS MAIN GEAR MADE CONTACT WITH RWY, BIRD FLEW INTO NOSE GEAR AREA.</t>
  </si>
  <si>
    <t>GOOSE OR SOME OTHER LRG BIRD</t>
  </si>
  <si>
    <t>BIRD HOLE IN WINDHSLD</t>
  </si>
  <si>
    <t>GRAY FEATHERS. BLOODY STREAK ON NOSE.</t>
  </si>
  <si>
    <t>BIRD HIT FUSELAGE BTWN EYEBROW WINDOWS. NO DMG. INSPCTD &amp; CLEARED BY MX</t>
  </si>
  <si>
    <t># STRUCK NOT REPTD, ASSUME 1. DMG TO COMPRESSOR BLADES ON #2 ENG FOUND ON POSTLFT AT HOU. ALT REPTD AS &lt;200 AGL. PHASES CHECKED WERE TAKE OFF RUN AND CLIMB.</t>
  </si>
  <si>
    <t>HIT FUSELAGE BELOW F/O ON RT SIDE OF COCKPIT. NO DMG. LOGBOOK ENTRY. CALLED DISPATCH . MX FOUND 1 BIRD STRIKE. FLT ON TIME NEXT MORNING.</t>
  </si>
  <si>
    <t>ATIS WARNING. JAY?  NO DMG. FINAL APCH.</t>
  </si>
  <si>
    <t>Blue jay</t>
  </si>
  <si>
    <t>MINOR STRIKE AT V1. BIRDS  FLYING JUST ABOVE GROUND LEVEL OVER RWY.  F/O WAS FLYING &amp; HEARD SML THUD. SAW 1 BIRD DODGE RIGHT INTO THE LWR CENTER OF RADOME TO NOSE WHEEL AREA AS LIFT OFF COMMENCED. REPTD TO TWR UPON LDG AT ATL.  SPEED REPTD AS 137 &amp; 120. S</t>
  </si>
  <si>
    <t>INSPN. NO DMG. ID BY WS BIOL. BIRD FIRST REPTD AS MEADOWLARK</t>
  </si>
  <si>
    <t>PIGEON/DOVE (ASSUME ROCK DOVE)</t>
  </si>
  <si>
    <t>DUCK? NO DMG. FINAL APCH.</t>
  </si>
  <si>
    <t>PILOT REPTD BIRDSTRIKE AT ROTATION. HE DID NOT SAY WHERE ON A/C BIRD HIT. NO REMAINS FOUND.</t>
  </si>
  <si>
    <t>CARCASS REPTD ON RWY. TWR HAD NO STRIKES REPTD. 1 OPERATOR THOUGHT THEY MIGHT HAVE HIT A BIRD BUT COULD NOT FIND EVIDENCE. APPARENTLY HIT NOSE.</t>
  </si>
  <si>
    <t>SPARROW? HIT F/O SIDE WINDOW</t>
  </si>
  <si>
    <t>NOTAM WARNING. BIRD HAD 2' WING SPAN. BLACK.</t>
  </si>
  <si>
    <t>AA-1</t>
  </si>
  <si>
    <t>PILOT REPTD STRIKE TO RWR. ID BY  SMITHSONIAN, FAA 830. NO DMG.</t>
  </si>
  <si>
    <t>DATE = DATE STRIKE WAS REPTD</t>
  </si>
  <si>
    <t>GRAY BIRD. HIT RT FWD FUSELAGE NEAR RADOME. NO DMG. FOUND RESIDUE.</t>
  </si>
  <si>
    <t>NO APPARENT DMG. BIRD REMAINS SPLATTERED ON WINDSHLD &amp; LE OF WINGS.</t>
  </si>
  <si>
    <t>NO DMG. 50 DME SE OF MCI</t>
  </si>
  <si>
    <t>HIT JUST BELOW RT WINDSHLD. REMAINS SPREAD ACROSS RT WINDSHLD, PARTIALLY OBSCURRING VISION.</t>
  </si>
  <si>
    <t>BIRD HIT 2' OTBD OF #1 ENG PYLON ON LE OF WING. NO DMG.</t>
  </si>
  <si>
    <t>TINY BIRD HIT RADOME. NO APPARENT DMG. SHORT FINAL.</t>
  </si>
  <si>
    <t>HIT RADOME ON FINAL APCH.</t>
  </si>
  <si>
    <t>HAWK CAME THRU WINDSCREEN. BIRD BAND 1807-775505</t>
  </si>
  <si>
    <t>PILOT SAID NO DMG.</t>
  </si>
  <si>
    <t>REMAINS FOUND ON CAPT'S #2 WINDOW. NO OTHER DMG.</t>
  </si>
  <si>
    <t>BUZZARD OR SEAGULL. BROKE OUT OF CLOUDS AND MET A FLOCK OF ABOUT 30 LARGE BIRDS DEAD AHEAD. TOO CLOSE TO EVADE.</t>
  </si>
  <si>
    <t>OPS FOUND FEATHERS BUT DID NOT COLLECT THEM</t>
  </si>
  <si>
    <t>WORLD AIRWAYS</t>
  </si>
  <si>
    <t>PILOT TURNED AWAY FROM BIRD BUT BIRD CHANGED DIRECTIONS, PILOT TURNED AWAY AGAIN AND BIRD CHANGED TO SAME WAY. PILOT TURNED AWAY AND CLIPPED BIRD WITH LE OF MID WING. SML DIMPLE IN WING LE.</t>
  </si>
  <si>
    <t>ID BY SMITHSONIAN FAA 826</t>
  </si>
  <si>
    <t>PILOT REPTD BIRDSTRIKE ON FINAL APCH (1 MILE). NO REMAINS FOUND. NO DMG FOUND AT THIS TIME.</t>
  </si>
  <si>
    <t>ROBIN? BIRD HIT BOTTOM OF WINDSCREEN. NOTIFIED TWR OF POSSIBLE REMAINS ON RWY. NO DMG. CARCASS FOUND</t>
  </si>
  <si>
    <t>NO DMG. # STRUCK NOT REPTD, ASSUME 1, SAME AS # SEEN. HIT 1 FT BELOW F/O WINDSHLD.</t>
  </si>
  <si>
    <t>OPS FOUND CARCASS ON TWY Z AFTER BEING NOTIFIED BY ANOTHER PILOT HOLDING SHORT WHO SAW THE STRIKE. NO DMG.</t>
  </si>
  <si>
    <t>BIRD ID BY SMITHSONIAN FAA 828. ABORTED T/O DUE TO INGESTION. WHEN A/C RETD TO GATE A SMALL TAIL PIPE FIRE QUICKLY FLASHED. ENG WILL BE CHANGED OUT DUE TO DEBRIS. PAX DEPLANED NORMALLY. FLT DELAYED WHILE ENGINE WAS CHANGED. GUIDE VANE DAMAGE.</t>
  </si>
  <si>
    <t>ON LDG ROLLOUT I NOTICED A SLOW MOVING RED-TAILED HAWK APPROACHING FROM L TO RT. BIRD HIT ON F/O'S SIDE OF WINDSHLD. TWR NOTIFIED OF POSSIBLE REMAINS. MX INSPN. NO DMG. CLEANED WINDHSLD. (FEATHER ATTACHED TO FORM AND WAS IDENTIFIED BY G BERNHARDT, WS BIOL</t>
  </si>
  <si>
    <t>IMMEDIATELY SMELLED UNUSUAL ODOR. NEVER SAW BIRD. FOUND LRG BLOOD SPLATTER ON LE OF ENG COWLING. MX ORDERED INTERNAL INSPN.</t>
  </si>
  <si>
    <t>HIT BTWN RADOME AND WINDSHLD. PILOT REPTD NO DMG.</t>
  </si>
  <si>
    <t># BIRDS NOT REPTD, ASSUME 1</t>
  </si>
  <si>
    <t>MULTIPLE FLOCKS OF BIRDS. REPTD AS DOVE, ASSUME MOURNING.</t>
  </si>
  <si>
    <t># BIRDS NOT REPTD ASSUME 1</t>
  </si>
  <si>
    <t>NO DMG. FOUND BLOOD ON LE OF RT ENG AND UNDER WING.</t>
  </si>
  <si>
    <t>NOTAM WARNING. HIT WING ROOT NEAR FUSELAGE. NO DMG. BLOOD &amp; FEATHERS WERE WASHED OFF DURING RAIN SHOWER ENROUTE.</t>
  </si>
  <si>
    <t>NO DMG NOTED. SCUFF MARKS ON RADOME.</t>
  </si>
  <si>
    <t>NO DMG. PILOT REPTD BIRDSTRIKE ON RWY.</t>
  </si>
  <si>
    <t>BIRD HIT UPPER RADOME BTWN WINDSHLD WIPERS. NO DMG. JUST BLOOD ON WINDSCREEN. STRIKE REPTD BY PILOT DIFFERS ON ALT AND SPEED. ENTERED PILOT DATA RATHER THAN ARPT REPT ON THESE ITEMS.</t>
  </si>
  <si>
    <t>HIT A PIGEON ON ARRIVAL. DMG REPTD TO LE OF RT WING. DENT ON LE OF RT WING NEAR WINGTIP. SIZE 5" WIDE BY 3" HIGH</t>
  </si>
  <si>
    <t># STRUCK NOT REPTD, ASSUME 1. MINOR DMG TO WINGLET. PILOT NOT SURE IF DMG WAS CAUSED BY BIRDSTRIKE OR PREVIOUSLY DAMAGED. (DATA ENTRY NOTE: BIRD REPTD AS GOOSE, ASSUME CAGO BY DATE &amp; LOCATION.)</t>
  </si>
  <si>
    <t># BIRDS SNOT REPTD, ASSUME 1. ALT REPTD AS BELOW 50.</t>
  </si>
  <si>
    <t>BIRD IT ABOVE WINDSHLD. NO DMG. PILOT REPTD STRIKE. CARCASS FOUND 31L @ CL NEAR Y.</t>
  </si>
  <si>
    <t>NO DMG. HIT UPPER RADOME F/O' S SIDE</t>
  </si>
  <si>
    <t>SML BLOOD STAIN ON RADOME. NO DMG.</t>
  </si>
  <si>
    <t>PILOT REPTD POSSIBLE BIRDSTRIKE OF SML BIRD ON T/O RWY INSPN FOUND CARCASS. FLT CONTD. UNKN IF ANY DMG</t>
  </si>
  <si>
    <t>NO DMG. AMKE FOUND.</t>
  </si>
  <si>
    <t>MX REPTD SOME DMG TO LDG GEAR. PARTS WILL COST $300, TOTAL COST ESTIMATED AS $500-1000.</t>
  </si>
  <si>
    <t>PILOT ENTERED JULY 17 AS DATE HE FILED THE REPORT. NOT SURE WHICH DATE IS WRONG.</t>
  </si>
  <si>
    <t>PILOT REPTD FEATHERS ON RT WING. ARPT PERSONNEL REPTD SOME FEATHERS ON RT SIDE OF RWY. NO BIRD FOUND.</t>
  </si>
  <si>
    <t>BIRD HIT F/O'S FWD WINDOW. NO DMG.</t>
  </si>
  <si>
    <t># STRUCK NOT REPTD, ASSUME 1. HEARD THUD FROM STRIKE. FOUND BLOOD SMEAR ON RADOME DURING POST FLT INSPN.</t>
  </si>
  <si>
    <t>BIRD WAS SITTING IN MIDDLE OF RWY. AS WE GOT CLOSER, IT FLEW UP IN FRONT OF US. IT PASSED BY RT SIDE OF COCKPIT AND HIT INBD LE OF WING JUST INSIDE #2 ENG NACELLE. NO DMG.</t>
  </si>
  <si>
    <t>RT WINGLET</t>
  </si>
  <si>
    <t>ID BY SMITHSONIAN, FAA 843</t>
  </si>
  <si>
    <t>NO IMPACT TO OPERATION</t>
  </si>
  <si>
    <t>BIRDSTRIKE TO F/O'S WINDSHLD. NO DMG FOUND ON INSPN.</t>
  </si>
  <si>
    <t>PILOT REPTD STRIKING BIRD ON T/O. FOUND REMAINS ABEAM 4000 DISTANCE TO GO SIGN ON E SIDE ABOUT 10' FROM CL.</t>
  </si>
  <si>
    <t>NO DMG. SPECIES UNKN TO PILOT, BUT  PORT AUTHORITY PICKED UP REMAINS.</t>
  </si>
  <si>
    <t>WINDSHLD, BLOOD, GUTS AND FEATHERS. NO APPARENT DMG. 20 NM SW OF ARPT. COST FOR CLEANUP WAS MIMINAL</t>
  </si>
  <si>
    <t>LRG FLOCK OF SML BIRDS. SPARROWS? ARPT WS BIOL HAD NO INFO ON THIS STRIKE.</t>
  </si>
  <si>
    <t>CAPT STATED BIRDS BEGAN TO LIFT OFF RWY BUT 1 DID NOT MAKE IT IN TIME. 1 LEG AND FEATHERS RECOVERED, THE REST IS IN #1 ENG. MAYBE A GULL. ID BY SMITHSONIAN. FAA 1018</t>
  </si>
  <si>
    <t>NO OBSVD DMG</t>
  </si>
  <si>
    <t>SUDDEN HIT SQUARELY ON F/O WINDSHLD. NO DMG.</t>
  </si>
  <si>
    <t>BARN SWALLOW?</t>
  </si>
  <si>
    <t>BIRDSTRIKE WRITTEN UP. NO DMG.</t>
  </si>
  <si>
    <t>RT SIDE NOSE. NO DMG.</t>
  </si>
  <si>
    <t>SML BRWN BIRDS.</t>
  </si>
  <si>
    <t>HIT LWR RT RADOME. NO DMG.</t>
  </si>
  <si>
    <t>TWO STRIKE REPORTS. ONE SHOWS PEREGRINE FALCON AND ONE SHOWS RED-TAILED HAWK.  (CALLED ARPT OPS TO GET CORRECT ID.  THEY SAID BIRD WAS KEPT IN FREEZER UNTIL  RHODE ISLAND, DEPT OF ENVIRN MGT ID'D HAWK AT BROAD-WINGED.) NO DMG.</t>
  </si>
  <si>
    <t>PILOT REPTD BIRDSTRIKE TO DEPTR CONTROL. PILOT WAS ADZ TO CALL BUF APCH WITH ANY DMG TO REPT. AS OF THIS FILING, PILOT HAS NOT CALLED.</t>
  </si>
  <si>
    <t>HIT CAPT'S WINDSHLD, UPPER L CORNER.</t>
  </si>
  <si>
    <t>BIRD ID BY SMITHSONIAN FAA 842. (BIRD FIRST REPTD AS RED-TAILED HAWK). PILOT REPTD BIRDSTRIKE ON RWY TO ATCT. CARCASS WAS FOUND ON RWY 25 W OF RWY 15R. NO DMG REPTD.</t>
  </si>
  <si>
    <t>WS RECEIVED FAX FROM TWR ABOUT STRIKE. CARCASS RECOVERED BY ARFF.</t>
  </si>
  <si>
    <t>A/C CONTD FLT TO DTW</t>
  </si>
  <si>
    <t>NO DMG YET. PREC ABORTED T/O PER COMPANY SOP.  N# NOT CORRECT. REPTD AS DOVE, ASSUME MOURNING. PHASE REPTD AS LDG ROLL BUT ABORTED T/O WAS CHECKED AND REMARKS SAY ABORTED T/O AS WELL.</t>
  </si>
  <si>
    <t>MAY HAVE BEEN A MOURNING DOVE, ONLY A FEW SML FEATHERS RECOVERED.</t>
  </si>
  <si>
    <t>ID BY SMITHSONIAN, FAA 849.</t>
  </si>
  <si>
    <t>SML DOVE-LIKE BIRD. THERE IS A BIG PROBLEM WITH BIRDS AT PHF. SEEMS TO BE NO CONCERN FROM ARPT MGR. GRASS NOT MOWED, NO AIR CANNON OR ANY OTHER PROCEDURE FOR LIMITING # OF BIRDS. WE HAVE A PROBLEM HERE. 2 BIRDSTRIKES IN 3 DAYS. #1 ENG DAMAGED. 4 FAN BLADE</t>
  </si>
  <si>
    <t>ENG EGT EXCEEDED MAX LIMIT 900-952 DEGREES. ENGINE WAS CHANGED. NO REMAINS COLLECTED AT ARPT. ENG MANU DOES NOT BELIEVE THE EGT EXCEEDANCE WAS RELATED TO THE BIRD AFTER DISCUSSION WITH THE AIRLINE REP.</t>
  </si>
  <si>
    <t>BIRDSTRIKE ON LDG FLARE TO CAPT'S SIDE. NO DMG.</t>
  </si>
  <si>
    <t>DENT IN VERTICAL FIN.</t>
  </si>
  <si>
    <t>MAYBE BLACKBIRD.</t>
  </si>
  <si>
    <t>BIRD LEFT 2" DENT IN VERTICAL FIN</t>
  </si>
  <si>
    <t>HIT CAPT'S AFT SIDE WINDOW. NO DMG. CLEANED WINDOW.</t>
  </si>
  <si>
    <t>A BIRD, POSSIBLY 2 HIT THE FUSELAGE JUST ABOVE THE WINDSHLD AREA. NO DMG.</t>
  </si>
  <si>
    <t xml:space="preserve"> FINAL APCH.</t>
  </si>
  <si>
    <t>NO DMG NOTED. FOUND BIRDSTRIKE ON POST FLT WALK AROUND TO #2 PROP, ENG INTAKE AND RT FUSELAGE. BIRDS WERE SEEN ON SHORT FINAL. (# NOT REPTD, ASSUME 2-10)</t>
  </si>
  <si>
    <t>NO DMG. # STRUCK NOT REPTD, ASSUME 1.</t>
  </si>
  <si>
    <t>PILOT STATED HE HAD JUST TOUCHED DOWN ON RWY WHEN KESTREL HIT RT PILOT'S WINDSHLD.</t>
  </si>
  <si>
    <t>ARPT REPTD ROCK DOVE AS A FOUND CARCASS AFTER AN ABORTED T/O. BUT ALSO SAID PILOT DID NOT REPORT A STRIKE AND THAT NO EVIDENCE WAS FOUND ON A/C.</t>
  </si>
  <si>
    <t>NO REMAINS FOUND. NUMEROUS GEESE WERE REPTD IN VICINITY OF ARPT</t>
  </si>
  <si>
    <t>BIRDSTRIKE TO CAPT'S WINDSHLD. NO DMG.</t>
  </si>
  <si>
    <t>CARCASS RECOVERED FROM RWY.</t>
  </si>
  <si>
    <t>SOUTHERN ILLINOIS</t>
  </si>
  <si>
    <t>NO DMG. EFFECT ON FLT REPTD AS NONE AND PRECAUTIONARY LANDING. BIRD REPTD AS SPARROW/ROBIN.</t>
  </si>
  <si>
    <t>3 MILE FINAL. NO DMG NOTED. REMAINS ON WINDSHLD.</t>
  </si>
  <si>
    <t>SML BIRD STRUCK UNDER RT SIDE OF OSE. REMNANTS HIT A DRAIN LINE. NO APPARENT DMG.</t>
  </si>
  <si>
    <t>NO DMG. STAIN NEAR RADOME.</t>
  </si>
  <si>
    <t>HIT UPPER RT CORNER OF F/O FWD WINDSCREEN AND FRAME</t>
  </si>
  <si>
    <t>SML AMT OF BLOOD &amp; FEATHERS FOUND ON RT WING LE. SAW 2 BIRDS. HIT 1.</t>
  </si>
  <si>
    <t>ROLLA NATIONAL ARPT</t>
  </si>
  <si>
    <t>A/C HIT UNKNOWN AIRBORNE WILDLIFE ON RT SIDE DURING LDG ROLL. PIC WAS UNAWARE OF STRIKE &amp; WAS NOT INFORMED BY PAX UNTIL RETURNING TO HOME BASE. NO KNOWN DMG. JUST BLOOD SMEARS ON WING AND STRUT. ONLY RECVD GENERAL ARPT WARNING OF WILDLIFE.</t>
  </si>
  <si>
    <t>RUTLAND STATE ARPT</t>
  </si>
  <si>
    <t>ARPT OPS FOUND BIRD IMMEDIATELY AFTER WATCHING THE STRIKE. ARPT MX HAS BEEN PROACTIVE IN BIRD HARASSMENT. FLT CREW FOUND NO DMG. ID BY SMITHSONIAN FAA 853.</t>
  </si>
  <si>
    <t>NAV LENS CRACKED. REPLACED. BIRD REPTD AS GOOSE, ASSUME CANADA FROM DATE AND LOCATION</t>
  </si>
  <si>
    <t>MALLARD HEN HIT JUST AS A/C TOUCHED DOWN. HIT JUST BELOW CO/P'S WINDOW. NO DMG.</t>
  </si>
  <si>
    <t>HIT FUSELAGE BELOW CAPT'S WINDOW. NO DMG.</t>
  </si>
  <si>
    <t>CAPT ADVISED OF STRIKE AND THAT HE WAS CONTINUING</t>
  </si>
  <si>
    <t>TIME REPTD AS 4PM -DAWN</t>
  </si>
  <si>
    <t>BIRD HIT JUST ABOVE CAPT'S WINDSHLD. NO DMG.</t>
  </si>
  <si>
    <t>NO DMG 1 REPORT SHOWS DATE AS 9/7.</t>
  </si>
  <si>
    <t>BLOOD &amp; GUTS ON WINDSHLD. NO DMG. # STRUCK NOT REPTD, ASSUME 1, SAME AS # SEEN.</t>
  </si>
  <si>
    <t>NO DMG. ONLY SLIGHT SMELL NOTED. TIME OUT OF SVC 0.2 HRS</t>
  </si>
  <si>
    <t>HIT IN VICINITY OF CAPT'S EYEBROW WINDOW. CONTRACT MX FOUND NO DMG. TIME OUT OF SVC 15 MINS.</t>
  </si>
  <si>
    <t>ROTATION. CARCASS FOUND. FLT CONTD.  TWO STRIKES REPTD, BUT DIFFER ON N# 262 VS 266 AND TIME 2017 VS 2030. ASSUME SAME STRIKE.</t>
  </si>
  <si>
    <t>ALBERT LEA MUNICIPAL ARPT</t>
  </si>
  <si>
    <t>STD ATIS WARNING. SHORTLY AFTER T/O IN CLIMB I HEAD A LOUD BANG ON CAPT SIDE OF A/C &amp; SAW ANIMAL REMAINS ON SIDE SLIDING WINDOW. UNUSUAL BECAUSE STRIKE OCCURED AT NIGHT. ALL INSTRUMENTS NORMAL. CONTD FLT. NO DMG.</t>
  </si>
  <si>
    <t>ATIS WARNING. NO DMG. ENGS WERE AT IDLE WHEN BIRDS HIT. COST WAS FOR INSPN.</t>
  </si>
  <si>
    <t>ATIS WARNING. WENT THRU SML GROUP OF DOVE SIZE BIRDS. ABOUT 3 PASSED TO RT AND 3 TO LEFT. 1 HIT F/O WINDSCREEN IN CENTER. RETD TO ARPT. EMERGENCY  NOT DECLARED. REPORTS DIFFER ON ALT. ONE SHOWS 0 THE OTHER 700'</t>
  </si>
  <si>
    <t>SML BIRD HIT JUST ABOVE RT EYEBROW WINDOW ON NOSE.</t>
  </si>
  <si>
    <t>DMG APPEARED MINIMAL (WING LE)</t>
  </si>
  <si>
    <t>3 BIRDS FLEW FROM L TO RT IN FRONT OF OUR A/C. 1 HIT F/O'S SLIDING WINDOW. NO DMG.</t>
  </si>
  <si>
    <t>PILOT REPTD BIRDSTRIKE ON ROTATION BUT CONTD T/O. SEVERAL MINS LATER THEY REPTD VIBRATION AND RETD TO ARPT. FLT CANCELLED. RT ENG EGT WAS 50 DEGREES HIGHER THAN L ENG. BIRD HIT # 28 &amp; 29 FAN BLADES. BLADES WERE SHINGLED BUT NO DMG TO BLADES FOUND. REPOSIT</t>
  </si>
  <si>
    <t>PILOT FELT IMPACT OF STRIKE ON BELLY OF A/C. NO DMG. SML TRACE OF WHAT COULD BE BLOOD. FAA FORM 5200-7 GIVEN TO PILOT (FORM NOT RECEIVED)</t>
  </si>
  <si>
    <t>DATA ENTRY NOTE: CARCASS FOUND AT 0748 NOT TIED TO STRIKE REPORT WHICH OCCURRED AT 0735. ASSUME THEY ARE RELATED</t>
  </si>
  <si>
    <t>EVIDENCE OF BIRDSTRIKE ON F/O'S FWD WINDSCREEN. INSPN. NO DMG. CLEANED.</t>
  </si>
  <si>
    <t>BIRD REPTD AS DOVE, ASSUME MOURNING FROM LOCATION. NO DMG REPTD.</t>
  </si>
  <si>
    <t>LIGHT DMG TO RT WING DE ICE BOOT.</t>
  </si>
  <si>
    <t>6 MILES FROM ARPT</t>
  </si>
  <si>
    <t>MED SIZE BROWN BIRD. NO DMG.</t>
  </si>
  <si>
    <t>WASN'T SURE IF HE HAD EVEN HIT A BIRD UNTIL HE PARKED</t>
  </si>
  <si>
    <t>ALL PARAMETERS NORMAL. ENTERED IN AML FOR MX INSPN ON ARRIVAL AT DFW</t>
  </si>
  <si>
    <t>SML BIRD HIT BOTTOM OF FUSELAGE. ARPT REPTD AS STEWART FIELD, ASSUME STEWART INTL.</t>
  </si>
  <si>
    <t>ATIS WARNING. NO APPARENT DMG.</t>
  </si>
  <si>
    <t>NO DMG. SML SPOT (2" DIA) BLOOD ON OUTSIDE EDGE OF ENG INLET</t>
  </si>
  <si>
    <t>ANIMAL STRUCK NOSE NEAR CAPT'S WINDSHLD WIPER BLADE HINGE BOLT AND SPLATTERED ON WINDSCREEN. REMAINS TOO SMALL TO COLLECT. (REPTD AS BIRD OR BAT, ASSUME BIRD)</t>
  </si>
  <si>
    <t>A/C PERFORMING TOUCH &amp; GO OPS AT THE TIME. EXITED RWY, SHUT DOWN ENG TO CHECK FOR DMG. NONE NOTED BY INSTRUCTOR.</t>
  </si>
  <si>
    <t>PILOT REPTD STRIKE ON RT SIDE WINDSCREEN. DEBRIS BUT NO DMG.</t>
  </si>
  <si>
    <t>SAW BIRD HIT NOSE JUST BELOW RT WINDSHLD JUST AFTER ROTATION. ENG NORMAL. PREC LDG TO INSURE BIRD WAS NOT INGESTED. FLT CONTD AS SCHEDULED. TIME OUT OF SVC 1/2 HR</t>
  </si>
  <si>
    <t>SMALL ORGANIC STAIN.</t>
  </si>
  <si>
    <t>FLIGHT LINE (AMERICAN CHECK)</t>
  </si>
  <si>
    <t>FLT CONTD SAFELY</t>
  </si>
  <si>
    <t>BIRDSTRIKE ABOUT 3000' DOWN RWY. NO DMG.</t>
  </si>
  <si>
    <t>BIRD HIT OTBD FLAP CAUSING SIGNIFICANT DMG.</t>
  </si>
  <si>
    <t>AW &amp; HIT BLACKBIRD SIZED BIRD. HIT TOP OF WINDSHLD ON F/O'S SIDE. NO DMG.</t>
  </si>
  <si>
    <t>NOTIFIED TWR OF STRIKE SO THEY COULD REMOVE BIRD FROM RWY.</t>
  </si>
  <si>
    <t>7 MILE FINAL. PILOTS DID NOT SEE THE BIRD.</t>
  </si>
  <si>
    <t>MOUNT HAWLEY</t>
  </si>
  <si>
    <t>DMG TO BOTH PROPELLER ASSEMBLIES REQUIRING REPAIR &amp; ENG TEARDOWN FOR INSPN.</t>
  </si>
  <si>
    <t>6 BIRDS SEEN. HIT AFT OF PITOT TUBE ON FUSELAGE.</t>
  </si>
  <si>
    <t>HIT JUST BELOW F/O WINDSCREEN</t>
  </si>
  <si>
    <t>NOTIFIED KAREN DUNCAN/OKC USDA OFFICE OF SPECIMEN IN OKC OPS OFFICE</t>
  </si>
  <si>
    <t>HIT SIDE OF FUSELAG BTWN COCKPIT AND FWD ENTRY DOOR. MADE A MARK, BUT NO DMG.</t>
  </si>
  <si>
    <t>PILOT REPTD BIRDSTRIKE. WILDLIFE WAS NOTIFIED LATER.</t>
  </si>
  <si>
    <t>ON SHORT FINAL, CAPT HEARD A BANG, AIRSPEED DROPPED 40 KTS, WINDSHEAR WARNING SOUNDED. CAPT CHECKED F/O'S AIRSPEED AND HIS LOOKED NORMAL. CAPT CONTD APCH AND LDG. PITOT TUBE WAS REPLACED. TOOK 2 MAN HRS.</t>
  </si>
  <si>
    <t>BIRDSTRIKE ON FINAL TO NOSE IN FRONT OF CAPT'S WINDOW. MAY HAVE BEEN AN OWL. NO DMG.</t>
  </si>
  <si>
    <t>ATIS WARNING. BIRD WAS REPTD AS "ROADRUNNER" TYPE</t>
  </si>
  <si>
    <t>POSSIBLE BIRDSTRIKE ON DEPTR. RWY INSPN FOUND NO CARCASS.</t>
  </si>
  <si>
    <t>WESTERN AIR EXPRESS</t>
  </si>
  <si>
    <t>NO DMG. BIRD HIT WINDSHLD BTWN CAPT'S WINDOW  &amp; CENTER WINDOW. CLEANED BEFORE OPS WAS NOTIFIED. NO REMAINS SAVED.</t>
  </si>
  <si>
    <t>FRENCH LICK MUNICIPAL ARPT</t>
  </si>
  <si>
    <t>DURING LDG FLARE.</t>
  </si>
  <si>
    <t>MED BLACK BIRD. NO DMG. REMAINS FOUND ABOVE WINDSHLDS.</t>
  </si>
  <si>
    <t>MX FOUND EVIDENCE OF STRIKE. NEVER REPTD BY PILOT. UNKN WHERE STRIKE OCCURRED. (COMMENTS FROM 1 REPORT)_x000D_
2ND REPT SHOWS STRIKE AT 100' AGL AT MCI. ID BY SMITHSONIAN FAA 871</t>
  </si>
  <si>
    <t>OPS REPTD BIRD WAS LRG. PILOT CONTD FLT FOR ABOUT 10 MINS THEN CAME BACK TO LAND TO CHECK A/C.</t>
  </si>
  <si>
    <t>QUINCY REGIONAL ARPT - BALDWIN FLD</t>
  </si>
  <si>
    <t>A/C REPTD AS JETSTREAM 3200</t>
  </si>
  <si>
    <t>MX FOUND NO DMG. (YEAR ENTERED AS 2000, ASSUME 2004)</t>
  </si>
  <si>
    <t>ATIS WARNING. BIRD REPTD AS PELICAN BY PILOT &amp; CANADA GOOSE BY AIR TRAFFIC MGR. HIT #5 LE SLAT. REMOVED REMAINS. NO DMG. PHOTO SHOWS BLOOD ON WING. WS BIOL DOES NOT THINK BIRD WAS GOOSE BUT MAY HAVE BEEN CORMORANT OR PELICAN.</t>
  </si>
  <si>
    <t>HIT BELOW CAPT'S WINDOW. REMOVED ALL DEBRIS. NO DMG.</t>
  </si>
  <si>
    <t>BLOOD STREAK BUT NO DMG.</t>
  </si>
  <si>
    <t>BIRD HIT NOSE GEAR &amp; WENT INTO GEAR BAY. FLT CONTD &amp; LANDED. NO PROBLEMS. COST FOR INSPN.</t>
  </si>
  <si>
    <t>STRIKE REPT TO TWR</t>
  </si>
  <si>
    <t>OWL RECOVERED FROM RWY CENTERLINE AT 7000' DISTANCE REMAINING MARKER. NO DMG. TWR ADVISED.</t>
  </si>
  <si>
    <t>CARCASS FOUND AT 1000' REMAINING MARK W OF CENTERLINE. BIRD ALIE BUT TUNNED. OBVIOUS INJURY TO TAIL. UNABLE TO CATCH BIRD. NO DMG TO A/C.</t>
  </si>
  <si>
    <t>SML BIRD HIT FUSELAGE ABOVE COCKPIT. NO DMG.</t>
  </si>
  <si>
    <t>HIT CENTER WINDSHLD. CLEANED. NO DMG.</t>
  </si>
  <si>
    <t>ATIS WARNING. 2 FAXES FROM TWR ON SAME STRIKE. 1 HAD NO DATE.</t>
  </si>
  <si>
    <t>BIRDSTRIKE ON L SIDE NEAR PITOT TUBE.</t>
  </si>
  <si>
    <t>LDG FLARE. 1 REPT SAYS 50' ANOTHER SAYS 10'. NO DMG. NO BIRD IDENTIFIED.</t>
  </si>
  <si>
    <t>JUST AFTER ROTATION, BIRD HIT FWD RT RADOME AREA.  ALL FLT CONDITIONS NORMAL. CLEANED REMAINS. NO DMG.</t>
  </si>
  <si>
    <t>AFTER LIFT OFF, AS GEAR WAS COMING UP, WE FLEW UNDER A LGR BIRD. WE FELT A THUMP AND WERE NOT SURE IF THE NOISE CAME FROM THE GEAR LOCKING UP OR FROM THE BIRD. WE TOLD THE TWR WE MIGHT HAVE HIT A BIRD. A/C OPERATING NORMALLY SO WE CONTD FLT. HALFWAY TO OU</t>
  </si>
  <si>
    <t>CUSTOM AIR TRANSPORT</t>
  </si>
  <si>
    <t>DIDNT SEE ANY BIRDS IN FLT. DMG TO L WING JUST FWD OF TE FLAPS.</t>
  </si>
  <si>
    <t>ABOUT 1 MILE OUT PILOT SAW 3 BIRDS. ON INSPN AT GATE, FOUND STRIKE ON UNDERSIDE OF WING.</t>
  </si>
  <si>
    <t>PILOT REPTD NO DMG. CARCASS FOUND ON 8L BY TWY E.</t>
  </si>
  <si>
    <t>PILOT FELT STRIKE BUT NO VIZ DMG.</t>
  </si>
  <si>
    <t>BIRDS VERY SML. UNABLE TO SEE THEM THRU THE SHADES. AC. REPTD AS PA-28 BUT N# SHOWS MOONEY 20C.</t>
  </si>
  <si>
    <t>SPRINGFIELD BECKLEY MUNICIPAL</t>
  </si>
  <si>
    <t>MOURNING DOVES ROOSTING ON RWY DURING NIGHT. RWY WAS WARMER THAN THE NIGHT AIR. DURING T/O THEY WOKE UP FROM LIGHTS AND NOISE AND THEY FLEW IN FRONT OF A/C.. INGESTED 1 OR MORE IN ENG.</t>
  </si>
  <si>
    <t>AIRLINE OPS DID NOT GET A CALL FROM PILOT. THEY DON'T KNOW WHAT DAMAGE WAS CAUSED, IF ANY</t>
  </si>
  <si>
    <t>PA-60 600</t>
  </si>
  <si>
    <t>MX INSPN FOUND EVIDENCE ON RT SIDE FUSELAGE JUST AFT OF COCKPIT. NO DMG.</t>
  </si>
  <si>
    <t>HIT BIRD DURING FLARE AT T/D. RT LDG GEAR SUPPORT. NO DMG REPTD.</t>
  </si>
  <si>
    <t>SCUFF MARKS ON NOSE. REPAIR COST WAS REPORTED AS $1000 BUT NO DAMAGE WAS INDICATED. PHONE CALL TO PERSON WHO REPTD COST SHOWED IT WAS IN ERROR.</t>
  </si>
  <si>
    <t>I THOUGHT I WOULD HAVE BEEN ABLE TO AVOID BIRD STRIKES. IT IS A HUMBLING EXPERIENCE. MAKES YOU KEEP ON YOUR TOES. 1/2 HR OUT OF SERVICE.</t>
  </si>
  <si>
    <t>SML WHITE BIRD.</t>
  </si>
  <si>
    <t># STRUCK NOT REPTD, ASSUME 1. SAME AS # SEEN.</t>
  </si>
  <si>
    <t>BIRD SURVIVED IMPACT. NO DMG TO AC.</t>
  </si>
  <si>
    <t>PART NOT CHECKED AS DAMAGED BUT PROP CHANGE WAS ENTERED UNDER ESTIMATED COST OF REPAIRS OR REPLACEMENT.</t>
  </si>
  <si>
    <t>ON BASE LEG OF APCH, CREW HEARD A THUMP. NO DMG.</t>
  </si>
  <si>
    <t>ID BY SMITHSONIAN FAA 885. TWR REPTD THEY HIT SEVERAL SML BIRDS BUT ARPT OPS SHOWS 1. NO DMG REPTD. AP#04-64178</t>
  </si>
  <si>
    <t>PILOT REPTD BIRDSTRIKE WHILE OVER #'S OF RWY 4R. DENTED RADOME SEVERELY. WENT OVER A/C AND HIT VERTICAL PART OF TAIL AT THE BASE CAUSING MINIMAL DMG. A/C WAS SWAPPED OUT CAUSING A 30 MIN DELAY TO CONTINUING FLT.  CARCASS RETRIEVED BY OPS.</t>
  </si>
  <si>
    <t>BIRDSTRIKE ON FINAL JUST BELOW WINDSHLD CAUSING DEBRIS/SMEAR ON L AFT WINDOW. C1 FAN BALDE BENT. BREOSCOPE. FOUND SEVERAL HPC BLADE TIPS BENT. ALSO 1 BLADE WITH NICK ADJ TO MIDSPAN SHROUD LE. OUT OF LIMITS. REPLACED #1 ENG DUE TO HPC DMG.</t>
  </si>
  <si>
    <t>PILOT SAW 3-4 BIRDS ON SHORT FINAL (300-400' AGL). 1 HIT WINDSHLD IN MIDDLE. NO DMG.</t>
  </si>
  <si>
    <t>1-2 MILES W OF RWY. MED- LGR BIRD HIT BOTTOM RT NOSE RADOME. NO DMG. PRECAUTIONARY INSPN RETURN TO ATL. TIME OUT OF SERVICE 1/2 HR</t>
  </si>
  <si>
    <t>PROVIDENCIALES INTL</t>
  </si>
  <si>
    <t>HIT NEAR CAPT'S WINDSHLD. NO DMG SUSPECTED</t>
  </si>
  <si>
    <t>BLOOD ON TOP OF COWLING AND AT BASE OF L PROP</t>
  </si>
  <si>
    <t>ANDERSON REGIONAL</t>
  </si>
  <si>
    <t>DEER WAS KILLED. WOODEN WING WAS DAMGED. RT WING LE SKIN WAS BROKEN OUT BACK TO THE FUEL TANK. MINOR DMG TO SUBSTRUCTURE (ONE NOSE RIB AND SOME STRINGERS). ONE AILERON PUSH ROD WAS BENT IN SAME PART OF WING.</t>
  </si>
  <si>
    <t>BLOOD MARK ON LWR L RADOME. NO DMG. RWY REPTD AS 31L, NOT CORRECT.</t>
  </si>
  <si>
    <t>Fairy tern</t>
  </si>
  <si>
    <t>HEARD BIRDSTRIKE TO RT SIDE RADOME COCKPIT AREA. DID NOT SEE ANY BIRD RESIDUE.</t>
  </si>
  <si>
    <t>PILOT REPTD BIRDSTRIKE UPON LDG. OPS FOUND CARCASS.</t>
  </si>
  <si>
    <t>HIT WIPER BLADE &amp; L SIDE CAPT'S WINDSHLD. NO DMG.</t>
  </si>
  <si>
    <t>OCEAN REEF CLUB</t>
  </si>
  <si>
    <t>BIRD HIT RT WING LE THEN GLANCED UP AND HIT OTBD SIDE OF L ENG NACELLE. 2 SML 2-3" CRACKS AND A DENT FOUND ON OTBD LWR SIDE OF ENG NACELLE.</t>
  </si>
  <si>
    <t>ATIS WARNING. NO KNOWN DMG OTHER THAN SMEAR ON RADOME.</t>
  </si>
  <si>
    <t>SUNWORLD INTL AIRLINES</t>
  </si>
  <si>
    <t>L WINGTIP LENS BROKEN, L NAV LIGHT MISSING LENS COVER.</t>
  </si>
  <si>
    <t>MANSFIELD MUNICIPAL</t>
  </si>
  <si>
    <t>JUST AFTER ROTATION, 2 GEESE TOOK OFF FROM GRASS BTWN RWY AND TWY ABOUT 2500' AWAY. CONTACT WAS EXPECTED, COULD NOT MANEUVER. I DUCKED AND HEARD THUMP ON WINDSHLD. 80% OF WINDSCREEN WAS COVERED WITH REMAINS.  FLT CONTD IN PATTERN THEN IMMED LANDING. NO DM</t>
  </si>
  <si>
    <t>ATIS WARNING. PILOT REPTD STRIKE TO TWR. # STRUCK NOT REPTD. ASSUME 1.</t>
  </si>
  <si>
    <t>HIT AROUND NOSE LDG GEAR. NO DMG.</t>
  </si>
  <si>
    <t>REMAINS FOUND ON FLAP</t>
  </si>
  <si>
    <t>1 GULL REMOVED FROM RWY. NO DMG TO A/C.</t>
  </si>
  <si>
    <t>BIRD TOO SEVERELY DMGD FOR ID. DATE NOT REPTD, ASSUME SAME AS POSTMARK.</t>
  </si>
  <si>
    <t>WE STRUCK WHAT WE THOUGHT WAS A LARGE BIRD (POSSIBLY A GOOSE). HIT BELOW F/O SIDE WINDOW. MX FOUND EVIDENCE BUT NO DMG.</t>
  </si>
  <si>
    <t>HIT PILOT'S WINDOW. NO DMG.</t>
  </si>
  <si>
    <t>FLT INSTRUCTOR SAW GLIMPSE OF BROWN WING FOLLOWED BY A LOUD CRASH FROM THE A/C RT WING. HE TOOK OVER FLT CONTROLS AND LANDED A/C.  NOTICED INCREASE DRAG ON RT WING AND INCREASED SPEED FOR LDG. DMG TO WING WAS SUBSTANTIAL. 2' ACROSS ON LEADING EDGE AND 8-1</t>
  </si>
  <si>
    <t>ID BY SMITHSONIAN FAA 906</t>
  </si>
  <si>
    <t>ATIS WARNING. PILOT REPTD STRIKE UPON EXITING RWY.</t>
  </si>
  <si>
    <t>NO DMG. CARCASS FOUND 1000' FROM APCH EDGE.</t>
  </si>
  <si>
    <t>NO APPARENT DMG TO CAPT'S L WINDOW.</t>
  </si>
  <si>
    <t>ATIS WARNING. PILOT REPTD STRIKE TO TWR. INSPN FOUND EVIDENCE ON L SIDE AFT NOSE GEAR DOOR. NO DMG.</t>
  </si>
  <si>
    <t>5 MILE FINAL. HIT A DOVE.</t>
  </si>
  <si>
    <t>GULL HIT ABOVE WINDSCREEN. IT WAS ATTEMPTING TO LAND ON RWY AND DIDN'T GET OUT OF WAY QUICK ENOUGH. ALL LIGHTS WERE ON. TWR WAS INFORMED OF STRIKE TO MIMIMIZE FOD HAZARD. CARCASS WAS RECOVERED.</t>
  </si>
  <si>
    <t>BIRD HIT RT FLAP. NO DMG. OUT OF SERVICE 1/2 HR FOR INSPN. DATE NOT REPTD, ASSUME DATE REPT WAS FILED.</t>
  </si>
  <si>
    <t>(DATA ENTRY NOTE:EFFECT REPTD AS OTHER BUT NO COMMENTS GIVEN)</t>
  </si>
  <si>
    <t>CHIPPEWA COUNTY INTL ARPT</t>
  </si>
  <si>
    <t>NOTED FLOCK ABOUT 2 MINS PRIOR TO T/O.</t>
  </si>
  <si>
    <t>ALPINE AIR</t>
  </si>
  <si>
    <t>PILOT SAID THEY MAY HAVE HIT SOME BIRDS ON T/O. NO CARCASSES FOUND.</t>
  </si>
  <si>
    <t>5-FT OR GREATER WING SPAN. NO DMG. FINAL APCH. 3/4 MILE FROM RWY</t>
  </si>
  <si>
    <t>NO DMG NOTED. POST FLT INSPN STILL TAKING PLACE.</t>
  </si>
  <si>
    <t>FAX FROM TWR, DATE NOT REPTD. RECEIVED FAX 10/8/04. # STRUCK NOT REPTD, ASSUME 1. ATIS WARNING.</t>
  </si>
  <si>
    <t>BIRD HIT JUST ABOVE WINDSCREEN. NO DMG.</t>
  </si>
  <si>
    <t>ATIS WARNING. 2 MILE FINAL. DATE NOT REPTD, ASSUME SAME AS DATE REPORT WAS FILLED OUT.</t>
  </si>
  <si>
    <t>NO DMG KNOWN</t>
  </si>
  <si>
    <t>BIRDS RPTD AS SML- MED. DID NOT SEE BIRD AS IT WAS DARK. ARPT AUTOMATED WEATHER WARNED OF HIGH BIRD ACTIVITY.</t>
  </si>
  <si>
    <t>OCCURRED SHORTLY AFTER T/O. PILOT HEARD SOUND OF RELATIVELY SML IMPACT ABOVE COCKPIT. NO DMG. ALL LDG LIGHTS (STEADY) AND RADAR ON.</t>
  </si>
  <si>
    <t>PILOT HEARD STRIKE, FELT IT WAS UNDER THE FUSELAGE.</t>
  </si>
  <si>
    <t>LOUD IMPACT HEARD &amp; FRIGATE BIRD IDENTIFIED PRIOR TO NOSE FROM RADOME AREA. PROCEEDED TO HNL W/O INCIDENT. TIME REPTD AS 723 AND 1723.</t>
  </si>
  <si>
    <t>Great frigatebird</t>
  </si>
  <si>
    <t>A/C CALLED IN REPT AFTER DEPTR. AIRLINE OPS HAD NO INFO.</t>
  </si>
  <si>
    <t># STRUCK NOT REPTD, ASSUME 1. DATE NOT REPTD, ASSUME SAME AS DATE REPORT FILLED OUT.</t>
  </si>
  <si>
    <t>CHEFORNAK ARPT</t>
  </si>
  <si>
    <t>HAGELAND AVIATION SERVICES</t>
  </si>
  <si>
    <t>ON FINAL, DURING FLARE, A FLOCK OF PTARMIGANS FLEW UP. 1 LEFT A FOOTBALL SIZED HOLE IN WINDSHLD. LANDING UNEVENTFUL. REPLACED WINDSHLD.</t>
  </si>
  <si>
    <t>Ptarmigans</t>
  </si>
  <si>
    <t>ID BY SMITHSONIAN FAA 905. PILOT HEARD BIRDSTRIKE. NO DMG.</t>
  </si>
  <si>
    <t>EVENT 6830</t>
  </si>
  <si>
    <t>APPEARS TO BE NO DMG. FEATHER REMNANTS ON WING. MX NOT AT A/C AT TIME OF REPT.</t>
  </si>
  <si>
    <t>NO DMG. WEATHER RADAR OFF. HIT NOSE.</t>
  </si>
  <si>
    <t>15 MI SSE OF ARPT. DMG TO INBD RT WING LE</t>
  </si>
  <si>
    <t>WAS NOT REPTD UNTIL NEXT MORNING. CONSEQUENTLY, FLT TO MSP WAS DELAYED SO MX COULD CHECK OUT ENG.</t>
  </si>
  <si>
    <t>NO DMG., SML CLEANUP REQD. HIT STRUT.</t>
  </si>
  <si>
    <t>SML, BRWN BIRD. NO DMG.</t>
  </si>
  <si>
    <t>MX INSPN. NO DMG.</t>
  </si>
  <si>
    <t>POSSIBLY BLUE JAY. NO DMG. HIT LWR L CORNER OF CAPT'S WINDOW.</t>
  </si>
  <si>
    <t>MIST, NOT RAIN. THUMP HEARD ON FINAL APCH. I THOUGHT IT MIGHT HAVE BEEN A SEAL POPPING AS A/C GRADUALLY DEPRESSURIZED. GRND CREW INFORMED US OF BIRD STRIKE. SPLAT DEAD CENTER ON RADOME. CRACK WAS ABOUT 2".</t>
  </si>
  <si>
    <t>REMAINS NOT FOUND. PILOT REPTD POSSIBLE BIRDSTRIKE ON T/O. FLT CONTD.</t>
  </si>
  <si>
    <t>A/C RETD TO LAND OVERWT AFTER BIRDSTRIKE TO NOSE OF A/C THEN WENT INTO L ENG. NO EMERG WAS DECLARED BUT A/C WAS GIVEN PRIORITY BY ATC. FLT WILL CONTINUE ON ANOTHER A/C.</t>
  </si>
  <si>
    <t>IN FLARE FOR LDG 1000-2000' FROM APCH END OF RWY. SUSPECTED &amp; FOUND BIRDSTRIKE OTBD OF RT ENG COWL. MX FOUND NO DMG.</t>
  </si>
  <si>
    <t>A/C HIT BIRD ABOUT 1500 FT FROM APCH END OF RWY 8R</t>
  </si>
  <si>
    <t>BIRDSTRIKE TO CAPT'S WINDSHLD DURING LDG FLARE. REMAINS REMOVED BY STATION PERSONNEL. WRITTEN IN LOG BOOK, SIGNED OFF BY CONTRACT MX. NO DMG.</t>
  </si>
  <si>
    <t>BIRDSTRIKE REPTD BELOW L2 DOOR. NO DMG.</t>
  </si>
  <si>
    <t>GOOSE HIT RT SIDE CANOPY AND GLANCED OFF MIDDLE CANOPY STRUCTURE. REMAINS WENT AFT AND HIT VERTICAL STABILIZER. MINOR DMG TO FAIRING AND SKIN.</t>
  </si>
  <si>
    <t>ATIS WARNING. ALT UNDER 100'. ALL LIGHTS AND RADAR ON.</t>
  </si>
  <si>
    <t>BIRD WAS RECOVERED BUT THEN THROWN OUT. WS BIOL HAD NO INFO ON THIS STRIKE. BIRD HIT ABOVE F/O'S WINDHSLD. BIRD WAS SML AND BROWN. MAY HAVE BEEN A MEADOWLARK.</t>
  </si>
  <si>
    <t>POSSIBLE DMG NOTED ON L WING FLAP. CASE # 69036</t>
  </si>
  <si>
    <t>HIT RT WING, TOP OF LE. NO APPARENT DMG.</t>
  </si>
  <si>
    <t>MARCO ISLAND ARPT</t>
  </si>
  <si>
    <t>HIT NOSE WHEEL.</t>
  </si>
  <si>
    <t>BIRD GLANCED OFF SIDE OF WINDSHLD.</t>
  </si>
  <si>
    <t>FOLLOWING ROTATION, A FLOCK OF GULLS (ABOUT 15-20) FLEW DIRECTLY THRU OUT FLT PATH. AS WE WERE FAIRLY SLOW, WE COULD ONLY MANEUVER SLIGHTLY TO AVOID THE BULK OF THE BIRDS AND ONLY TOOK 1 STRIKE. IT HIT THE LWR L PART OF RADOME. AS WE DID NOT HAVE ANY NOTI</t>
  </si>
  <si>
    <t>ID BY SMITHSONIAN. TRIAL DNA ANALYSIS ON GULL SPECIES GAVE NO RESULT. ID BASED ON MICROSTRUCTURE. STRIKE WAS JUST AFTER ROTATION. BIRD  APPEARED TO BE INGESTED INTO ENG. NO ADVERSE ENG INDICATIONS NOTED. BORESCOPE FOUND NO DMG. PRE-DELIVERY FLT. FAA 937.</t>
  </si>
  <si>
    <t>DID NOT KNOW BIRD HIT L WING UNTIL POST FLT INSPN. DOVE WAS 1 OF A SINGLE PAIR.</t>
  </si>
  <si>
    <t>NO DMG. BLOOD SMEAR ON CENTER WINDSCREEN. SUSPECT BIRD WAS DUCK SIZE</t>
  </si>
  <si>
    <t>NO DMG. HIT LWR L RADOME</t>
  </si>
  <si>
    <t>SALINAS MUNICIPAL ARPT</t>
  </si>
  <si>
    <t>BIRD MISSED PROP AND HIT FUSELAGE ENG COWLING. NO APPARENT DMG.</t>
  </si>
  <si>
    <t>DURING CLIMB, IN PRECIP OR CLOUDS, BRIEFLY SAW BIRD JUST BEFORE IMPACT. HIT ABOVE AOA VANE ON CAPT'S SIDE. NO DMG.  BIRD REPTD AS OWL?</t>
  </si>
  <si>
    <t>TWR WAS NOTIFIED. CARCASS FOUND ON L SIDE OF CL RWY 8L ABOUT 5000FT MARK.</t>
  </si>
  <si>
    <t>NO DMG. HIT ON 1.5 MILE FINAL</t>
  </si>
  <si>
    <t>SAW BIRD IN LDG LIGHTS. HEARD  STRIKE NEAR COCKPIT. FOUND REMAINS ON STALL VANE ON RT SIDE.</t>
  </si>
  <si>
    <t>COYOTE FOUND ALIVE IN GRASS WITH WHAT APPEARED TO BE LITTLE OR NO INJURY.</t>
  </si>
  <si>
    <t>NO DMG NOTED. STRIKE WAS REPTD TO TWR.</t>
  </si>
  <si>
    <t>NO DMG FOUND ON POST FTL WALK AROUND</t>
  </si>
  <si>
    <t>BLOOD SMUDGE. NO DMG.</t>
  </si>
  <si>
    <t>ATIS WARNING. ID BY SMITHSONIAN FAA 925. #1 ENG NOSE COWL LIP DENTED BEYOND LIMITS. FERRY FLT TO DEN FOR REPAIR. 1 FLT DELAYED. 1 FLT CANCELLED. TOTAL COST REPTD AS $158,000.</t>
  </si>
  <si>
    <t>BIRD HIT UNDERSIDE FUSELAGE. NO DMG.</t>
  </si>
  <si>
    <t>AT LAST MOMENT, SAW WHITE FLASH APPEAR TO HIT A/C, SLIGHTLY LOW AND TO THE RIGHT. FOUND STRIKE ON LE OF WING INBD OF #2 ENG NACELLE. NO DMG. SLIGHT TRACE OF BLOOD.</t>
  </si>
  <si>
    <t>SML BIRD HIT F/O WINDSHLD. NO DMG.</t>
  </si>
  <si>
    <t>HIT TE OF L FLAP</t>
  </si>
  <si>
    <t>1 CARCASS REMOVED IN PIECES</t>
  </si>
  <si>
    <t>ID BY SMITHSONIAN. FAA 919. AIRLINE REPTD BIRD AS BLACKBIRD. STRIKE WAS REPTD ON DEPTR. NO DMG.</t>
  </si>
  <si>
    <t>ON APCH, HEARD IMPACT ON RADOME WITH RESIDUAL BLOOD/FLUID ON WINDSHLD. NO DMG.</t>
  </si>
  <si>
    <t>BIRD STRIKE REPTD BY PILOT. NO CARCASS FOUND. NO DMG.</t>
  </si>
  <si>
    <t>CLEAR NIGHT, GOOD VIZ. SAW AT LEAST 2 OBJECTS OVER TOP OF A/C. AND HEARD A LOUD POP FROM 1 HIT ON THE RT SDIE BELOW CO/P'S WINDOW. BLOOD &amp; FEATHERS FOUND ON FUSELAGE BY RT PITOT.</t>
  </si>
  <si>
    <t>BIRD HIT UNDERSIDE OF NOSE AROUND E/E COMPARTMENT. NO DMG.</t>
  </si>
  <si>
    <t>DENT IN RADOME</t>
  </si>
  <si>
    <t>ATIS WARNING. NO DMG OR VISIBLE EVIDENCE AFTER LDG.</t>
  </si>
  <si>
    <t>STRIKE WAS REPTD. CARCASS FOUND ON TWY C. INSPN AND CLEANED A/C. NO DMG.</t>
  </si>
  <si>
    <t>POSSIBLE A GULL. DMG TO LEADING EDGE OF L WING.</t>
  </si>
  <si>
    <t>NO DMG. HEARD BIRD HIT. POSSIBLY ON L LWR NOSE AREA.</t>
  </si>
  <si>
    <t>BIRD HIT L SIDE WINDSHLD. CARCASS FOUND AT RWY 8L &amp; TWY L. FLT CONTD. AIRLINE REPTD BIRD AS DOVE.</t>
  </si>
  <si>
    <t>PILOT REPTD BIRDSTRIKE ABOVE WINDSHLD 3000 FT FROM APCH END OF RWY AFTER LDG. NO DMG.</t>
  </si>
  <si>
    <t>A/C ON SHORT FINAL. HIT A "GOOSE" ON LWR PART OF RADOME. CRACKED ABOUT 4". REPLACED RADOME COST ABOUT $50,000. BIRD LATER ID'D BY SMITHSONIAN AS GULL. FAA 966. WS BIOL SPOKE WITH SMITHSONIAN AND BELIEVES THE GULL WAS A GLAUCOUS-WINGED GULL. A/C MOVED TO H</t>
  </si>
  <si>
    <t>F/O WAS FLYING. ABOUT 2 MI FROM T/D BIRD HIT JUST BELOW CENTER OF WINDSHLD. REMAINS SPREAD OUT UPWARD. BIRD WAS BOUT 8" BEAK TO TAIL. COST WAS FOR 1HR INSPN.</t>
  </si>
  <si>
    <t>BIRD HIT ON RWY 12L @ INTXN OF TWY G. HIT L SIDE NOSE. LEFT SMEAR. NO DMG. PILOT DID NOT SEE BIRDS UNTIL 1000 FT AWAY.</t>
  </si>
  <si>
    <t>HAWK WAS ON CENTERLINE. WE HIT IT AT V1 AND CONTD T/O. FLEW 27 MILES NORTH TO PTK AND LANDED W/O INCIDENT. HIT &amp; BROKE L LDG LIGHT. TRIP WAS CANCELLED AND MX REPLACED ENTIRE LIGHT.</t>
  </si>
  <si>
    <t># STRUCK NOT REPTD, ASSUME 1, SAME AS # SEEN. PILOT REPTD POSSIBLE BIRDSTRIKE LDG IN THE FLARE. NO CARCASS FOUND BUT 90% OF GULLS ARE GLAUCOUS-WINGED.</t>
  </si>
  <si>
    <t>RT SIDE RADOME HAD LRG DENT. NO CONTROL PROBLEMS. 15 NM S OF ABQ. REPTD AS VULTURE, ASSUME TURKEY.</t>
  </si>
  <si>
    <t>ATIS WARNING. CARCAS FOUND AND ID'D BY WS BIOL.</t>
  </si>
  <si>
    <t>WE SAW A FLOCK OF SML BIRD &amp; HEARD 1 THUD. A/C WRITTEN UP ON ARRIVAL AND WE RAN TO OUR NEXT A/C.</t>
  </si>
  <si>
    <t>ATIS WARNING. BIRD HIT RT WING. OPS FOUND CARCASS @ TWY M AND RWY 33.</t>
  </si>
  <si>
    <t>ALT REPTD AS 100' AND 20' (ASSUME 20' AS REPTD BY F/O)</t>
  </si>
  <si>
    <t>SML BIRD, POSSIBLY A GULL. NO DMG.</t>
  </si>
  <si>
    <t>BIRD FLEW UP INTO FT PATH. BIRD TRIED TO AVOID IMPACT AND WAS HIT BY NOSE LDG GEAR AND/OR PROP. NO DMG.</t>
  </si>
  <si>
    <t>EVIDENCE OF STRIKE ON LWR RADOME. NO DMG. DETECTED BY SHARP REPORT HEARD BY BOTH PILOTS ON DOWNWIND.</t>
  </si>
  <si>
    <t>PILOT SAW 5-6 BIRDS ON APCH. ON 1/2 MILE FINAL. BLOOD SMEAR ON NOSE. REMAINS ID BY SMITHSONIAN. FAA 936</t>
  </si>
  <si>
    <t>PILOT SAID BIRD WASGRAY AND  PIGEON SIZED. FOUND STRIKE EVIDENCE ON F/O'S WINDSCREEN R1 PANEL. NO DMG.</t>
  </si>
  <si>
    <t>FINAL APCH. BIRD HIT LWR RT SIDE. NO DMG.</t>
  </si>
  <si>
    <t>SML BROWN BIRD. FOUND EVIDENCE ON LWR L SIDE OF NOSE. NO DMG.</t>
  </si>
  <si>
    <t>HIT ABOVE CAPT'S  WINDSHLD.</t>
  </si>
  <si>
    <t>VERTICAL STABILIZER</t>
  </si>
  <si>
    <t>ATIS WARNING. ILS APCH. SML BIRD HIT FWD FUSELAGE ABOVE F/O'S WINDSHLD. REMAINS REMOVED AT DATE. NO DELAY.</t>
  </si>
  <si>
    <t>ATIS WARNING. RADOME CRACKED, REPLACED.</t>
  </si>
  <si>
    <t>FUSELAGE HAD BLOOD &amp; 2 VERTICAL CRACKS IN PAINT ABOUT 5" LONG.</t>
  </si>
  <si>
    <t>HIT LRG BIRD ON APCH IN LINE W/ RWY. DID NOT SEE THE BIRD. POST FLT INSPN FOUND DENT TO RT FWD FUSELAGE ABOVE COCKPIT. DMG WITHIN TOLERANCES FOR CONTD SVC. CONVERSATION WITH PILOT CONFIRMED MINOR DMG.</t>
  </si>
  <si>
    <t>SUNDANCE AIRPARK</t>
  </si>
  <si>
    <t>PRIVATE ARPT. SIGN DMG TO NOSE CONE, FRONT LDG GEAR, PROPS AND ENGINES. DEER HIT L PROP THEN LWR NOSE CONE. IT TOOK OUT THE FRONT LDG GEAR CAUSING THE PLANE TO DROP ONTO ITS NOSE CONE CAUSING SIGNIF DMG. BOTH PROP HIT THE RWY. NO INJURIES TO 3 ON BOARD. I</t>
  </si>
  <si>
    <t>STRIKE AT INTXN OF RWY 20 &amp; TWY F. AT 1839. CARCASS RECOVERED. RADOME WAS TAPED. A/C RETD TO HNL WITH FLT CREW ONLY. INGESTION IN #1 ENG ACCORDING TO AIRLINE. NO DMG TO ENG.</t>
  </si>
  <si>
    <t>HIT BELOW CAPT'S FRONT WINDOW. NO DMG.</t>
  </si>
  <si>
    <t>HEARD NOISE ON NOSE OF A/C THAT SOUNDED LIKE A BIRDSTRIKE. NO DMG.</t>
  </si>
  <si>
    <t>LOUD THUMP HEARD ABOVE CAPT'S HEAD. BLOOD SPOT FOUND 10" ABOVE CAPT'S WINDSHLD.</t>
  </si>
  <si>
    <t>HIT L SIDE NOSE. MX INSPN. NO DMG.</t>
  </si>
  <si>
    <t>BIRD HIT JUST OTBD OF RT FUEL TANK. LARGE DENT IN TOP LE OF RT WING. FLT CHARACTERISTICS NOT AFFECTED. COMPLETED APCH TO A PREC LDG. NOT PUNCTURES.</t>
  </si>
  <si>
    <t>ATIS WARNING AND SAW FLOCK GOING SOUTH OVER CONNECTICUT RIVER.</t>
  </si>
  <si>
    <t>MAYBE A HAWK. BIRD FLEW FROM RT TO LEFT AT ABOUT 3' ABOVE RWY. HIT NOSE GEARINSIDE NOSE WHEEL WELL.</t>
  </si>
  <si>
    <t>4-6" DENT IN LE OF RT HORIZ STABIL. ALSO A HOLE IN RT HORIZ STABIL. A/C FERRIED TO PHX FOR REPAIR.</t>
  </si>
  <si>
    <t>HIT INBD LE L WING. 2ND IMPACT ON L ENG INLET. NO DMG. OR EVIDENCE OF INGESTION.</t>
  </si>
  <si>
    <t>HUSLIA ARPT</t>
  </si>
  <si>
    <t>NO DMG. TURNING BASE TO FINAL. GLANCING BLOW IN TOP OF FUSELAGE. BIRD REPTD AS RAVEN, ASSUME COMMON RAVEN FROM LOCATION.</t>
  </si>
  <si>
    <t>JASPER COUNTY ARPT-BELL FIELD</t>
  </si>
  <si>
    <t>PILOT WAS JUST FLARING OUT FOR LDG AND REPTD BIRD HIT NOSE. CARCASS FOUND. NO DMG TO A/C.</t>
  </si>
  <si>
    <t>LAWRENCE MUNICIPAL ARPT (MA)</t>
  </si>
  <si>
    <t>HIT DEER CROSSING RWY JUST AFTER LDG. HIT MID RT WING, DMG TO WING, FLAPS AND WHEEL BOOT. NO INJURIES.</t>
  </si>
  <si>
    <t>BIRDSTRIKE ON EXTENDED RT BASE TO RWY 3. HIT RADOME AND RT SIDE WINDSHLD. NO DMG.</t>
  </si>
  <si>
    <t>BIRDSTRIKE TO L ENG ON LDG. DEBRIS ON STATOR BLADES. REMOVED BIRD PARTS. NO CORE INGESTION. BORESCOPED STAGE 3 PHC BLEED SCREENS CLEAN. REMNANTS OF RED-TAILED HAWK FOUND IN FAN SECTION STATOR BLADES. NO DMG.</t>
  </si>
  <si>
    <t>HEARD IMPACT, DID NOT SEE BIRD. NO DMG. RESIDUE RT SIDE NEAR NOSE.</t>
  </si>
  <si>
    <t>FLOCK OF SML BLACK BIRDS. NO DMG. BLOOD &amp; FEATHERS ON PILOT'S WINDSHLD. BIRDS TOOK FLIGHT AT THE SAME TIME I DID 500 FT IN FRONT OF ME ON THE E SIDE OF RWY. FLOCK THEN FLEW WEST ACROSS RWY INTO MY PATH.</t>
  </si>
  <si>
    <t>DOVE/PIGEON. HIT PILOT'S EMERGENCY DOOR. INSP REQD BY MX. COST LESS THAN $500. TIME OUT OF SERVICE 1/2 HR.</t>
  </si>
  <si>
    <t>BIRDS REPTD AS GULLS ON 1 FORM AND GOOSE ON ANOTHER. DMG TO ENG INLET REQD IMMED. REPAIR. NO ENG IRREGULARITIES</t>
  </si>
  <si>
    <t>BIRDSTRIKE ON WINDSHLD AT ROTATION. RWY 8L INTXN F. CARCASS FOUND. FLT CONTD. NO DMG REPTD.</t>
  </si>
  <si>
    <t>FEATHERS &amp; BLOOD SMEAR, NO DMG. (PART OF FORM TORN, SOME INFO MISSING). TIME OUT OF SERVICE 15 MINS,  CIST $50 FOR MX SIGN OFF.</t>
  </si>
  <si>
    <t>DURING LDG ROLLOUT, ABOUT 6 BIRDS FLEW IN FRONT OF A/C. 1 HIT CAPT'S WINDHSLD. NO DMG.</t>
  </si>
  <si>
    <t>INGESTED SML BIRD IN #1 ENG. DURING LDG FLARE. NO DMG. NOTED</t>
  </si>
  <si>
    <t>ATIS WARNING. INJURED BIRD FOUND &amp; TAKEN TO WILDLIFE CENTER.</t>
  </si>
  <si>
    <t>SML FLOCK OF BIRDS SEEN. HIT 1 ON NOSE. NO DMG. REPTD.</t>
  </si>
  <si>
    <t>VIZ 1/2 MILE. OVERCAST. DURING A CATEGORY III ILS, BROKE OUT TO SEE A FLOCK OF BIRDS (APPEARED TO BE STARLINGS). NO IMPACT SOUNDS. MX FOUND 1 STRIKE ON WING FLAP.</t>
  </si>
  <si>
    <t>HIT BIRD AT ROTATION. NO DMG.</t>
  </si>
  <si>
    <t>BIRD HIT RT ENG COWLING. REPLACED COWLING. LDG FLARE.</t>
  </si>
  <si>
    <t>ON T/O, V1 PLUS 4 KNOTS, SML BIRD HIT CAPT'S WINDSCREEN. ALL SYSTEMS NORMAL.</t>
  </si>
  <si>
    <t>DENT IN SKIN 3"X3" ABOUT 3' FROM L WING TIP. PILOT WAS ON 2 MILE FINAL. ID BY SMITHSONIAN FAA 947. SOME CONFUSION ABOUT DATE EITHER 19 OR 20TH.</t>
  </si>
  <si>
    <t>27 NM S OF ARPT. NO DMG. HIT CAPT'S WINDSHLD AREA.</t>
  </si>
  <si>
    <t>NUMEROUS FLOCKS OF BIRDS ON AND IN VICINITY OF ARPT. UNAWARE OF ANY PERTINENT INFO RE DMG.</t>
  </si>
  <si>
    <t>TAKE OFF WAS REJECTED FROM PLANNED TOUCH AND GO LANDING. 1 BIRDS HIT WINDSHLD. NO DMG.</t>
  </si>
  <si>
    <t>BIMINI ISLAND AIR</t>
  </si>
  <si>
    <t>UNKN IF DMG BUT ENG HAD TO BE WIPED DOWN.</t>
  </si>
  <si>
    <t>LARGE BLACK BIRD. UNKN IF DMG. IN LDG FLARE. ARPT BIOLOGIST HAD NO RECORD OF THIS STRIKE. OPS HAD A STRIKE RECORDED AT 1409 BUT NO CARCASS WAS FOUND</t>
  </si>
  <si>
    <t>9 MI SW OF ARPT. NO DMG.</t>
  </si>
  <si>
    <t>NO DMG. ID BY SMITHSONIAN FAA 968</t>
  </si>
  <si>
    <t>BIRD HIT CENTER OF CAPT'S WINDSHLD ON APCH. NO DMG. WRITTEN UP IN LOGBOOK. NOTIFIED DISPATCH AND MX.</t>
  </si>
  <si>
    <t>HEARD A SHARP THUMP UNDER THE NOSE ON FINAL. FLT LANDED NORMALLY. DURING FINAL, WE WERE TOLD THAT OTHER A/C HIT BIRDS THAT NIGHT. AFTER LDG I WAS ASKED TO CALL AND PROVIDE THIS INFO. SO THIS MAY BE A DUPL REPT.</t>
  </si>
  <si>
    <t>BIRD WARNING ON CHART SUPPLEMENT</t>
  </si>
  <si>
    <t>BIRD HIT LWR PART OF F/O'S WINDOW. COVERED ENTIRE WINDOW. CAPT MADE LANDING, THAT WINDOW WAS CLEAR.</t>
  </si>
  <si>
    <t>DURING CLIMBOUT, BIRD HIT LWR L CORNER OF CENTER WINDSHLD. CAUSING RAPID CRACKING OF ENTIRE PANE WITH ACCOMPANYING ARCING. INNER PANE STAYED INTACT. REPLACED SAME.</t>
  </si>
  <si>
    <t>NO DMG. BORESCOPED AND CLEANED ENG.</t>
  </si>
  <si>
    <t>SUSPECT LARGE BUZZARD, VERY COMMON IN PANAMA, COMMONLY REFERRED TO AS TURKEY BUZZARD. 2 EXIT GUIDE VANES BENT AND ACOUSTIC PANEL WAS DAMAGED. WITH METAL PEELED BACK.  ALL 3 PARTS WERE REPLACED. ENG BORESCOPED BUT NO FURTHER DMG WAS NOTED.</t>
  </si>
  <si>
    <t>IMMEDIATELY AFTER ROTATION, A MED SIZED FLOCK OF SML BIRDS APPEARED DIRECTLY IN OUT FLT PATH OVER RWY. HIT L LWR PART OF RADOME. NO DMG.</t>
  </si>
  <si>
    <t>SUSPECT BIRDSTRIKE IN LDG FLARE ON RT LWR NOSE. LOG BOOK ENTRY. NO DMG OR EVIDENCE FOUND BY MX.</t>
  </si>
  <si>
    <t>FLT RETD TO LAND DUE TO UNKNOWN LOUD NOISE. FOUND BIRDSTRIKE ON #1 ENG. BLOOD ON INLET COWLING &amp; RUB STRIP. DMG TO 6 FAN BLADES.</t>
  </si>
  <si>
    <t>SPLATTERED OVER 1/3 OF F/O WINDSHLD. NO DMG.</t>
  </si>
  <si>
    <t>GUADALAJARA, MEXICO</t>
  </si>
  <si>
    <t>NO DMG. COST FOR INSPN ONLY.</t>
  </si>
  <si>
    <t>EVIDENCE OF STRIKES ON L SIDE OF FUSELAGE. NO DMG.</t>
  </si>
  <si>
    <t>PILOT REPTD STRIKE PRIOR TO ROTATION. NO DMG.</t>
  </si>
  <si>
    <t>ON LDG ROLL, BIRD HIT L WING #2 SLAT. NO DMG.</t>
  </si>
  <si>
    <t>ROTA</t>
  </si>
  <si>
    <t>ATIS WARNING ONLY - VERY COMMON ON EVERY AIRPORT. RIGHT AFTER V1 BOTH F/O AND I SAW A LRG FLOCK OF BIRDS NEAR TWY D. THIS FLOCK EXTENDED FROM ABOUT 10FT ON EITHER SIDE OF THE RWY ACROSS THE WIDTH OF THE RWY WITH THE LRGST AMNT BEING AT CENTERLINE. AS WE R</t>
  </si>
  <si>
    <t>NO DMG. HIT  BELOW CAPT'S SIDE WINDSHLD</t>
  </si>
  <si>
    <t>NO DMG. BIRD PROBABLY LAYSAN ALBATROSS.</t>
  </si>
  <si>
    <t>NO DMG. HIT TOP L WING NEAR ENG.</t>
  </si>
  <si>
    <t>NO DMG. TWR NOTIFIED AFTER LDG.</t>
  </si>
  <si>
    <t>HIT ABOVE CO/P'S WINDOW. NO DMG. NO REMAINS, ONLY A SMEAR.</t>
  </si>
  <si>
    <t>NO VIZ DMG REPT BY PILOT.</t>
  </si>
  <si>
    <t>JACK MCNAMARA FLD</t>
  </si>
  <si>
    <t>MED, WHITE BIRD, POSSIBLY "CRANE" OR WATERFOWL. NO VIZ DMG SEEN BY CREW ON LDG. HIT ABOVE F/O'S WINDSHLD. A/C OUT OF SERVICE 1/2 DAY.</t>
  </si>
  <si>
    <t>NO DMG. CARCASS FOUND.</t>
  </si>
  <si>
    <t>STRIKE WAS 10 MILES FROM ARPT. DMG TO RT WING TE SLAT ACTUATOR COWLING. LARGE HOLE. MX FERRY FLT THE NEXT DAY.</t>
  </si>
  <si>
    <t>STRIKE NOT REPTD TO AIRSIDE OPS, SO NO CARCASS WAS RECOVERED</t>
  </si>
  <si>
    <t>NO DMG (DATA ENTRY NOTE: REPTD AS GOOSE, ASSUME CANADA GOOSE FROM DATE AND LOCATION)</t>
  </si>
  <si>
    <t>CAPT SAW MED GRAY BIRD FLASH BY ON T/O ROLL. IMMED, #2 ENG BEGAN VIBRATING AT POWER SETTINGS ABOVE 88%. T/O WAS COMPLETED AND FLT IMMED RETD TO THE FIELD. BENT COMPRESSOR BLADES NOTED IN #2 ENG. 2 PAIRS OF FAN BLADES WERE REPLACED. ARPT RECORDS HAD NO REO</t>
  </si>
  <si>
    <t>SEA BIRDS HIT ON FINAL. TOP OF COWL #1 ENG. SOME REMAINS INGESTED BY ENG, SONE WENT DOWN TOP OF ENG. ENG INSTRUMENTS NORMAL. MX INSPN FOUND NO REMAINS IN CORE. CLEANED. NEXT FLT DEPTD ON TIME. TIME LOST 1/2 HR. ARPT OPS HAD NO RECORD OF THIS STRIKE.</t>
  </si>
  <si>
    <t>FLT RETURNED AND LANDED SAFELY AFTER TV STRIKE TO RADOME. REPLACED.</t>
  </si>
  <si>
    <t>DMG TO FLAP</t>
  </si>
  <si>
    <t>NO REPTD DMG. BIRD 1ST REPTD AS HAWK, LATER ID BY WS BIOL WAS BARN OWL.</t>
  </si>
  <si>
    <t>CARCASS FOUND ON RWY 35 @ 2000'. ATIS WARNING.</t>
  </si>
  <si>
    <t>NO DMG. HIT AFT OF RADOME JUST BELOW WINDSHLD. MX INSPN.</t>
  </si>
  <si>
    <t>PILOT SAW GULL FLY UP ABOVE A/C.  FOUND INTACT CARCASS AT THRESHOLD. LEFT MESSAGE FOR A/C MX TO VERIFY NO DMG. CONFIRMED. TIME OUT OF SERVICE 1/2 HR</t>
  </si>
  <si>
    <t>#2 ENG HAD 6 FAN BLADES BENT.</t>
  </si>
  <si>
    <t>SOMETHING HIT RT FWD F/O'S SIDE WINDSCREEN. LARGE BANG/THUMP &amp; CRACKED OUTER WINDOW PANE. WINDOW HEAT CAUSED SOME MINOR BURNING OF HEAT TAPE. REMOVED POWER FROM WINDOW. LANDED UNEVENTFULLY. MX FOUND SOME MISSING GLASS PARTS. NEVER DID DETERMINE THAT IT WA</t>
  </si>
  <si>
    <t>COLLIN COUNTY RGNL ARPT AT MCKINNEY</t>
  </si>
  <si>
    <t>DMG TO L ENG STATORS. MX REMOVED FEATHERS FROM INTERIOR OF TURBINE. ID BY SMITHSONIAN.</t>
  </si>
  <si>
    <t>HIT SML BIRD JUST AFTER T/O. NO DMG.</t>
  </si>
  <si>
    <t>RWY INSPN. NO CARCASS FOUND.</t>
  </si>
  <si>
    <t>NO DMG. BIRD WAS SEEN DURING LDG FLARE. TIME OUT OF SERVICE 0.35 HRS</t>
  </si>
  <si>
    <t>PIGEON. A/C REPTD ONLY AS 757. COULD BE 200 OR 300 MODEL. ENG THE SAME FOR BOTH.</t>
  </si>
  <si>
    <t>Fog, Snow</t>
  </si>
  <si>
    <t>BIRD FLEW ACROSS OUT APCH PATH DURING THE FLARE. WE WERE UNABLE TO MANEUVER. IT HIT THE NOSEWHEEL AREA. BIRD RECOVERED FULLY INTACT. NO A/C DMG. BIRD MISTAKENLY REPTD AS PRAIRIR FALCON.</t>
  </si>
  <si>
    <t>NO INJURIES. ENG POSSIBLY SUSTAINED SEVERE DMG</t>
  </si>
  <si>
    <t>NO DMG. (BIRD REPTD AS GULL, ASSUME RING-BILLED BASED ON ARPT REPT)</t>
  </si>
  <si>
    <t># STRUCK NOT REPTD, ASSUME 1. PILOT FELT SHAKING IN THE RT ENG.</t>
  </si>
  <si>
    <t>COTE D AZUR</t>
  </si>
  <si>
    <t>NO KNOW DMG</t>
  </si>
  <si>
    <t>HIT BELOW CAPT'S SEAT ABOUT 2' BEHIND RADOME. SML DENT. (airline showed no dmg)</t>
  </si>
  <si>
    <t>OPS FOUND CARCASS IN MIDDLE OF RWY 2 @ 3500' MARKER IN LINE WITH TWY F.</t>
  </si>
  <si>
    <t>GRUMMAN G73</t>
  </si>
  <si>
    <t>UPON T/D. HIT 1 WOOD STORK. ATIS WARNING. (2ND REPT HAD 100'? ALT AND 150? KNOTS WITH PHASE AS APCH)</t>
  </si>
  <si>
    <t>PILOT SAW BROWNISH BIRD. NO REMAINS OR DMG. FINAL APCH.</t>
  </si>
  <si>
    <t>FINAL APCH. NO VIZ DMG. FEATHERS IN ENG.</t>
  </si>
  <si>
    <t>DECAPITATED REMAINS FOUR 50' W OF CENTERLINE ABOUT 3100' FROM RWY THRESHOLD.</t>
  </si>
  <si>
    <t>GULL OR LARGER. DMG TO STATOR BLADES BEHIND 1ST STAGE COMPRESSOR SECTION. NOT APPARENT DURING FLT. 4 BLADES WERE CHANGED. ID BY WS BIOL.</t>
  </si>
  <si>
    <t>BOTH PILOT &amp; F/O SAW BIRD FLY UNDER NOSE &amp; HEARD THUD. A/C RETD TO CHECK FOR DMG. NO DMG OR RESIDUE FOUND. NO REMAINS ON RWY. ONLY AMERICAN MAGPIE IN THIS AREA.</t>
  </si>
  <si>
    <t>HIT A SML BIRD OR BAT ON CENTER COCKPIT WINDOW, UPPER RT CORNER. NO DMG. (ASSUME BIRD)</t>
  </si>
  <si>
    <t># STRUCK NOT REPTD, ASSUME 1. RADAR DOME WAS DAMAGED.</t>
  </si>
  <si>
    <t>PILOT SAW FLOCK OF ABOUT 10 YELLOW AND GREEN BIRDS JUST PRIOR TO LDG. 1 HIT FOR SURE.</t>
  </si>
  <si>
    <t>MALLARD DRAKE DUCK. DMGD BRACKET OR GUIDE ON LDG GEAR (MX NOTE)</t>
  </si>
  <si>
    <t># STRUCK NOT REPTD, ASSUME 1. NO DMG.</t>
  </si>
  <si>
    <t>RADOME DMG.</t>
  </si>
  <si>
    <t>DMG TO #1 AND #2 LEADING EDGE SLAT</t>
  </si>
  <si>
    <t>A/C TAXIED TO GATE W/O INCIDENT</t>
  </si>
  <si>
    <t>NO DMG. SML BIRD HIT F/O'S WINDSCREEN DURING ROTATION.</t>
  </si>
  <si>
    <t>BIRD WAS BLACK WITH WHITE ON WING.</t>
  </si>
  <si>
    <t>BIRD HIT NOSE &amp; THEN INTO LEFT ENG</t>
  </si>
  <si>
    <t>NO DMG. NOTIFIED TWR.(DATA ENTRY NOTE:  N# NOT CORRECT, ENTERED POSSIBLE ALTERNATE.) A/C OUT OF SERVICE 1/2 HR</t>
  </si>
  <si>
    <t>ID BY SMITHSONIAN, FAA 992. 36 MILES OUT, TURNING FINAL, CAPT AND F/O SAW "GEESE" IN FORMATION. 1 HIT THE COWLING ON RT ENG. IT APPEARS ONLY A SML PART OF BIRD WENT IN ENG.</t>
  </si>
  <si>
    <t>ONE REPT SAYS GULL HIT ON FINAL. INSPN NEEDED AS BIRD HIT HARD.  NO DMG. ID BY SMITHSONIAN. FAA 1003</t>
  </si>
  <si>
    <t>ATIS WARNING. PILOT REPTD STRIKE. FOUND CARCASS INTACT. A/C CNTD FLT.</t>
  </si>
  <si>
    <t>BIRD WAS FOUND ALIVE AT INTXN OF 25L &amp; 16/34. TRANSFERRED TO REHAB. NO DMG TO A/C.</t>
  </si>
  <si>
    <t>NO DMG. PROBABLY HIT PROP.</t>
  </si>
  <si>
    <t>BIRD HIT CENTER OF RADOME &amp; WENT THRU INTO RADAR DISH. HOLE &amp; 1' CRACK ON EITHER SIDE OF IMPACT POINT. ID BY SMITHSONIAN FAA 1013.</t>
  </si>
  <si>
    <t>NO DMG. FEATHERS FOUND ON L LDG GEAR</t>
  </si>
  <si>
    <t>TRADEWINDS AIRLINES</t>
  </si>
  <si>
    <t>PILOT REPTD STRIKING OWL RWY 5R TDZ ON CENTERLINE. NO DMG. FOUND CARCASS.</t>
  </si>
  <si>
    <t>Barred owl</t>
  </si>
  <si>
    <t>ATIS WARNING. SML DENT ON LWR L FUSELAGE (STA 220).</t>
  </si>
  <si>
    <t>NO DMG. COST WAS FOR INSPN.</t>
  </si>
  <si>
    <t>ALT REPTD AS LESS THAN 100'</t>
  </si>
  <si>
    <t>NORTHAMPTON ARPT</t>
  </si>
  <si>
    <t>REPTD AS CHICKADEE ( ASSUME BLACK-CAPPED FROM LOCATION) NO DMG</t>
  </si>
  <si>
    <t>ID BY SMITHSONIAN, FAA 999. PILOT REPTD STRIKE TO TWR &amp; WAS RETURNING TO LAND. CONDUCTED IN-FLIGHT INSPN PRIOR TO LDG. NO DMG REPTD.</t>
  </si>
  <si>
    <t>PILOT WAS WARNED OF BIRD ACTIVIT BY ATC ABOUT 1 MILE OUT. ALT REPTD AS &lt; 50 FT.</t>
  </si>
  <si>
    <t>FAIRMONT MUNI-FRANKMAN FLD</t>
  </si>
  <si>
    <t>RT PROP AND ENG, RT NOSE GEAR DOOR.</t>
  </si>
  <si>
    <t>PILOT SAW GREY/WHITE FEATHERS AFTER BIRD HIT RADOME. NO DMG.</t>
  </si>
  <si>
    <t>HIT FUSELAGE &amp; WINDSCREEN. NO DMG. JUVENILE RS HAWK ID BY SMITHSONIAN, FAA 1032.</t>
  </si>
  <si>
    <t>Red-shouldered hawk</t>
  </si>
  <si>
    <t>HIT CAPT'S FWD WINDSCREEN. NO DMG.</t>
  </si>
  <si>
    <t>PARTS OF BIRD WRE SCATTERED IN A 25 SQ FT AREA OF RWY. AIRLINE MX SAID NO DMG TO RADOME.</t>
  </si>
  <si>
    <t>ARFF FOUND LRG DOVE 50' N OF RWY 2 INTXN WITH TWY B. NO DMG TO LDG GEAR. TIME OUT OF SVC 0.2 HRS. COST REPTD AS $1000 BY WS BASED ON STANDARD FORMALA. CARCASS WAS NOT SAVED FOR ID. ONE WS BIOL REPTD BIRD AS SPOTTED DOVE BUT TREVOR LU SAID TO REPT IT AS UN</t>
  </si>
  <si>
    <t>PILOT REPTD STRIKING SML BIRD ON CLIMB. NO DMG WAS REPTD AS FINAL DEST.</t>
  </si>
  <si>
    <t>ATIS WARNING. HIT TIRE. CREW NOTIFIED TWR.</t>
  </si>
  <si>
    <t>KONA INTL ARPT</t>
  </si>
  <si>
    <t>HAWAIIAN OWL HIT AT LIFT OFF. PART OF BIRD FOUND ON RWY &amp; PART ON ARRIVAL AT HNL IN NOSE GEAR.</t>
  </si>
  <si>
    <t>CRANE OR STORK</t>
  </si>
  <si>
    <t>BIRDS REPTD AS GULLS, WILDLF SUPV BELIEVES THEY WERE MOST LIKELY RING-BILLED GULLS.</t>
  </si>
  <si>
    <t>PILOT REPTD BIRD AS LRG AND WHITE. INGESTED. SLIGHT VIBRATION. ENG INDICATIONS UNCHANGED. PILOT RETARDED #2 ENG THROTTLE &amp; VIB DIMINISHED. ATC NOTIFIED &amp; FLT CLEARED TO LAND. LANDED W/O INCIDENT. 5 FAN BLADES REPLACED).</t>
  </si>
  <si>
    <t>REPTD AS SEAGULL, RING-BILLED GULL IS DOMINANT SPECIES AT THIS ARPT, SO ASSUME RBGU.</t>
  </si>
  <si>
    <t>SMELL OF BURNING FLESH AFTER T/O FROM AIR COND SYSTEM</t>
  </si>
  <si>
    <t>NO DMG. EVIDENCE ON RADOME.</t>
  </si>
  <si>
    <t>BRANDYWINE ARPT</t>
  </si>
  <si>
    <t>SIGNIF DMG TO WING AT POINT WHERE IT ATTACHES TO FUSELAGE. MINOR PROP DMG BUT ENG HAD TO BE TORN DOWN FOR INSPN. PHOTOS SENT.</t>
  </si>
  <si>
    <t>NO DMG. OWL WAS PICKED UP ABOUT 100FT N OF 10,000 FT REMAINING MARKER AND 50' W OF CENTERLINE.</t>
  </si>
  <si>
    <t>BOTH SPECIES OF PELICAN CAN BE FOUND HERE. STATE DIR FOR ALABAMA BELIEVES IT WAS LIKELY A BROWN PELICAN.</t>
  </si>
  <si>
    <t>PILOT NOT CERTAIN THERE WAS A BIRD STRIKE.</t>
  </si>
  <si>
    <t>REPORTS DIFFER ON N# AND 10 MINUTES APART ON TIME. (DATA ENTRY BELIEVES SAME STRIKE HOWEVER, SINCE FLT #'S MATCH AND ONE N# DID NOT MATCH THE TYPE OF AIRCRAFT SHOWN).</t>
  </si>
  <si>
    <t>PART STRUCK NOT REPTD, ASSUME LDG GEAR. NO DMG</t>
  </si>
  <si>
    <t>BIRD HIT RT SIDE COCKPIT WINDOW. NO DMG REPTD. 3 REPTS HAD SURFACE OR LANDING ROLL AS HEIGHT, 1 HAD 10 FT.</t>
  </si>
  <si>
    <t>RETRIEVED WHATEVER REMAINS ABLE TO. TIME 1903.</t>
  </si>
  <si>
    <t>BIRD GLANCED OFF NOSE/FUSELAGE JUST BELOW FWD L CABIN DOOR THEN HIT THE SLAT/WING INBD OF L ENG. BLOOD/GUTS STAINS ONLY.</t>
  </si>
  <si>
    <t>PA-42</t>
  </si>
  <si>
    <t>PERMANENT NOTAM FOR IE ON BIRDS</t>
  </si>
  <si>
    <t>#2 ENG INLET DMG (COWLING DENTED ABOUT 12" BY 4" BY 3" DEEP. NOT SUBSTANTIAL DMG. PILOT SAW LRG BLACK LOOKING BIRD, POSSIBLE GOOSE. NO REMAINS COLLECTED. STRIKE WAS ABOUT 1 MILE OFF ARPT PERIMETER.</t>
  </si>
  <si>
    <t>ALL EXTERIOR LIGHTS ON.</t>
  </si>
  <si>
    <t>SKYHAVEN</t>
  </si>
  <si>
    <t>HIT C/ WINDOW. INSPN. NO DMG.</t>
  </si>
  <si>
    <t>BIRD HIT CO/P'S AIR VENT. SOME DMG RESULTING IN SLT LOSS OF AIR PRESSURE. TIME OUT OF SVC 30 MINS. (BIRD REPTD AS CROW, ASSUME AMERICAN CROW FROM LOCATION)</t>
  </si>
  <si>
    <t>ATIS WARNING. NO DMG REPTD. NO REMAINS. STRIKE WAS OVER WATER.</t>
  </si>
  <si>
    <t>NO DEBRIS FOUND ON RWY. BLOOD SMEARS BELOW PILOT'S WINDOW. ID BY SMITHSONIAN FAA 1023.</t>
  </si>
  <si>
    <t>HIT RT WING. NO DMG. N# WAS NOT CORRECTLY ENTERED.</t>
  </si>
  <si>
    <t>HIT ABOVE WINDSCREEN</t>
  </si>
  <si>
    <t>CAPT REPTD STRIKE ON APCH TO TWR. MX SUPV SAID NO DMG BUT IT WAS OUT OF SVC 4 HRS TO BORESCOPE ENG.</t>
  </si>
  <si>
    <t>CAPT DID NOT REPT STRIKE TO TWR BUT DID REPT TO OPS. FEATHERS FOUND ON RADOME AND BLOOD ON PYLON.  FEATHERS IN FREEZER. ID BY SMITHSONIAN., FAA 1042.</t>
  </si>
  <si>
    <t>HEARD THUMP, SAW REMAINS ON CENTER WINDSCREEN. NO DMG.</t>
  </si>
  <si>
    <t>BIRDSTRIKE REPTD TO A.O.M.'S NEXT MORNING MARCH 2. WILDLIFE OFCR REPTD TO USDA R MASICAMPO. BIRD RETRIEVED. PICTURE TAKEN. BIRD FOUND 4500'  REMAINING RWY 3</t>
  </si>
  <si>
    <t>POST FLT REVEALED SIGNIFICANT DMG TO L HORIZ STABIL. BIRD WAS EMBEDDED IN A RATHER LGR HOLE IN STABIL.</t>
  </si>
  <si>
    <t>HIT BIRD 1000' FROM THRESHOLD.</t>
  </si>
  <si>
    <t>AS A/C LANDED, PILOT NOTIFIED GROUND THAT THEY MAY HAVE HAD A BIRDSTRIKE BUT WERE UNAWARE. CARCASS FOUND JUST NORTH OF SOUTH PERIMETER FENCE. SML BLOOD MARK UNDER CO/P WINDSHDL FOUND. NO DMG.</t>
  </si>
  <si>
    <t>FLT DIVERTED BACK TO ARPT TO CHECK FOR DMG. BIRD HIT RT WING. NO DMG.</t>
  </si>
  <si>
    <t>SAW BIRD THRU LDG LIGHTS, FLEW PAST L SIDE THEN BAD SMELL FILLED CABIN. NO DMG. MX NOTIFIED FOR INSPN.</t>
  </si>
  <si>
    <t>FLT DEPTD THEN TURNED SOUTH &amp; HIT A BIRD. RETD TO PHX. NO DMG. ID BY SMITHSONIAN 1035. &amp;1088. COSTS EXPECTED TO BE $10,000-20,000 FOR TURNING AROUND AND RE-ROUTING PAXS. RWY REPTD AS 25 R AND 26</t>
  </si>
  <si>
    <t>Red-naped sapsucker</t>
  </si>
  <si>
    <t>NO DMG. CARCASS FOUND BY ARPT GROUND CREW.</t>
  </si>
  <si>
    <t>PILOT WAS ASKED OF INTENTIONS, HE ADZ WILL CONTINUE TO DEST. RWY SWEEP FOUND NO BIRD.</t>
  </si>
  <si>
    <t>HIT WINDSHLD ABOVE CAPT SIDE. MX CHECKED A/C. STRIKE ALSO REPTD AS OCCURRING ON MAR 9 BY AIRLINE OPS.</t>
  </si>
  <si>
    <t>UNKN DMG</t>
  </si>
  <si>
    <t>SML BRWN BIRD.</t>
  </si>
  <si>
    <t>(BIRD REPTD AS CROW, ASSUME AMERICAN CROW FROM LOCATION)</t>
  </si>
  <si>
    <t>"FLAT BIRD"</t>
  </si>
  <si>
    <t>SAW BIRD 3 SECONDS BEFORE IMPACT. TRIED TO LWR NOSE. BIRD HIT JUST ABOVE CAPT'S WINDSCREEN. BLOOD AT POINT OF IMPACT. NO ABNORMAL INDICATIONS.</t>
  </si>
  <si>
    <t>MINOR DENT IN LE OF WING</t>
  </si>
  <si>
    <t>WEATHER RADAR WAS ON. BIRD TRIED TO AVOID A/C. PILOT DID NOT HAVE TIME TO REACT.</t>
  </si>
  <si>
    <t>ATIS WARNING. NO CARCASSS FOUND AFTER PILOT REPTD STRIKE ON DEPT ROLL.</t>
  </si>
  <si>
    <t>NO DMG, JUST SMEAR &amp; FEATHERS. NO REMAINS FOUND ON RWY.</t>
  </si>
  <si>
    <t>BIRD HIT #2 ENG NACELLE, PART WENT OUTSIDE AND PART WENT THRU ENG. NO DMG.</t>
  </si>
  <si>
    <t>DURING CLIMB SAW LIGHT FLASH IN LDG LIGHT THEN HEARD THUMP ON UPPER LF PART OF NOSE/RADOME. REMAINS SMEARED ACROSS ABOUT 1/3 OF CAPT'S WINDSCREEN. REMAINS STUCK IN WINDSHLD WIPER. FLT CONTD W/O INCIDENT.</t>
  </si>
  <si>
    <t>OWL WENT INTO H.P. COMPRESSOR OF RT ENG. BORESCOPED. DMG WITHIN LIMITS. (DATA ENTRY NOTE: COST REPTD AS $1000, THE COST REPTD FOR ANY STRIKE BY WS IN HI. NOT ACTUAL COST. CALLED AIRLINE FOR COST. BORESCOPE WAS $400, NO FLT DELAYS. DATE REPTD AS 3/15, AIRL</t>
  </si>
  <si>
    <t>HEATHROW - LONDON</t>
  </si>
  <si>
    <t>BIRD WAS BLACK. ATIS WARNING.</t>
  </si>
  <si>
    <t>DIAMOND 40</t>
  </si>
  <si>
    <t>NEVER SAW BIRD, JUST HEARD LOUD THUMP AND THEN BLOOD ON WINDSHLD. ALSO  HIT TAIL. NO DMG. DOWNWIND FOR RWY 21 JUST N OF ARPT.</t>
  </si>
  <si>
    <t>HIT AT ROTATION JUST ABOVE WINDSCREEN.</t>
  </si>
  <si>
    <t>ARPT WS BIOL HAD NO INFORMATION ABOUT THIS STRIKE. NO REMAINS SUBMITTED DESPITE WHAT REPT SHOWS.</t>
  </si>
  <si>
    <t>SEAGULL SIZE, UNKN TYPE. 6 MI FINAL. (STRIKE REPTS DIFFER ON DATE, 16 &amp; 17 BOTH REPTD</t>
  </si>
  <si>
    <t>ATIS WARNING. PILOT REPTD EXTENSIVE DMG TO RADOME WHICH WAS REPLACED. A/C TAKEN OUT OF SVC.</t>
  </si>
  <si>
    <t>COST FOR 1 HR INSPN. $45. HIT NOW, RT FWD SIDE.</t>
  </si>
  <si>
    <t>CARCASS FOUND ON RWY 35 @ TWY C.</t>
  </si>
  <si>
    <t>WINONA MUNICIPAL ARPT</t>
  </si>
  <si>
    <t>SAW 6  GEESE, FIRST 5 FLARED OUT OF THE WAY BUT THE LAST ONE HIT THE RT WING LEADING EDGE. IT WAS PUSHED BACK TO THE SPAR, RIB &amp; FUEL TANK WERE ALSO  PUSHED BACK. NO FUEL LEAK. NO EFFECTS ON HOW A/C HANDLED. COST DOES NOT INCLUDE TIME OUT OF SERVICE.</t>
  </si>
  <si>
    <t>SML DENT IN WING. FLAP HAD A CREASE &amp; SML CRACK AS REPTD BY PILOT.</t>
  </si>
  <si>
    <t>ATIS WARNING. BIRD HIT JUST AFT OF WINDSHLD.</t>
  </si>
  <si>
    <t>NO DMG. FLT DELAYED ABOUT 1 HRS AS CREW CHIEF CHECKED FOR DMG.</t>
  </si>
  <si>
    <t>BIRD WAS STRUCK OFF ARPT PROPERTY. LDG RWY INSPCTD. NO CARCASS FOUND AT FIRST, BUT WAS FOUND LATER IN THE DAY AND IDENTIFIED. SML BLOODSMEAR ON L SIDE WINDSHLD.</t>
  </si>
  <si>
    <t>CAPT STATED HE SAW ABOUT 10 GULLS, TRIED TO VEER AWAY AND HIT 1. MX FOUND BENT ICE DETECTOR. A/C WAS GROUNDED. ID BY SMITHSONIAN FAA 1036</t>
  </si>
  <si>
    <t>SAW FLOCK OF GULLS ON TAXI OUT BTWN RWYS 27. 1 HIT THE BASE OF F/O SIDE WINDOW. NO OTHER EFFECTS SEEN.</t>
  </si>
  <si>
    <t>ATIS WARNING.PILOT THOUGHT HE MIGHT HAVE STRUCK A BIRD ON T/O. ARFF FOUND INJURED RED-TAILED HAWK ON RWY 27. NO DMG TO A/C. STRIKE LOCATION LWR FRONT BEHIND RADOME.</t>
  </si>
  <si>
    <t>PILOT REPTD SEEING BIRD TURN &amp; FLY TWD A/C AS FLT LANDED.</t>
  </si>
  <si>
    <t>ATIS WARNING. BIRD SIZE REPTD AS SML/MED. MANY FLOCKS OF BIRDS FLYING RANDOM PATTERNS DURING TAXI. RWY AREA CLEAR DURING OBSV PRIOR TO T/O ROLL. 1 SML FLOCK CROSSED FAR DOWN RWY DURING T/O ROLL. HIT BIRD THAT FLEW ACROSS RWY. CAME OUT OF WET GRASSY AREA.</t>
  </si>
  <si>
    <t>4 MILE FINAL. # STRUCK NOT REPTD, ASSUME 1, SAME AS # SEEN.</t>
  </si>
  <si>
    <t>CARCASS FOUND ON RWY 3.</t>
  </si>
  <si>
    <t>HIT CAPT'S SIDE OF A/C. NO DMG.</t>
  </si>
  <si>
    <t>NO DMG. ALT REPTD IN MSL. UNABLE TO TRANSLATE TO AGL DUE TO NOT AT ARPT. UPS EVENT 5343</t>
  </si>
  <si>
    <t>DMG NOSE LIGHT. REPLACED.</t>
  </si>
  <si>
    <t>ID BY SMITHSONIAN FAA 1041. 8 FAN BLADES DAMAGED. 3 PAIRS REPLACED, 5 BLADES WERE DRESSED.</t>
  </si>
  <si>
    <t>PILOT REQSTD UNLIT RWY FOR TRAINING. NO BIRDS SEEN FROM TWR BEFORE AND AFTER DARK. SML AMT OF DMG TO L WING TIP.</t>
  </si>
  <si>
    <t>ATIS WARNING. DMG UNKN. RING BILLGULL ID FROM WS BIOL. PIGEON PART RECOVERED FROM A/C. GULL FOUND ON RWY. 88 MIN DELAY.</t>
  </si>
  <si>
    <t>BIRD HIT UNDER RADOME &amp; SLIGHTLY TO F/O'S SIDE OF A/C. NO DMG. NOTED ON INSPN. STRIKE WAS AT ROTATION. (BIRD REPTD AS GULL, ASSUME RING-BILLED BASED ON ARPT REPT)</t>
  </si>
  <si>
    <t>ATIS WARNING. (ASSUME EASTERN MEADOWLARK BASED ON LOCATION)</t>
  </si>
  <si>
    <t>ATIS WARNING. ARPT NOT REPTD, ASSUME KMCO, DUE TO POSTMARK.</t>
  </si>
  <si>
    <t>ATIS WARNING RUNS CONTINUALLY. NOT SURE IF BIRD HIT A/C. PASSED CLOSE TO F/O'S SIDE WINDOW.</t>
  </si>
  <si>
    <t>PILOT REPTD HITTING BIRD AT INTXN OF TWY D AND A. SPECIES UNKN. NO REMAINS FOUND. NO DMG.</t>
  </si>
  <si>
    <t>DOWNWIND TO 19L, HEARD A LOUD THUMP ON LWR L SIDE FUSELAGE. NO DMG. FOUND EVIDENCE OF BIRDSTRIKE AFTER LDG.</t>
  </si>
  <si>
    <t>FAA 1044. SMITHSONIAN SAID NO FEATHER REMAINS IN SAMPLE SENT. PILOT SAW BIRD HIT WINDSHLD AT T/D WITH 5000' REMAINING. COULD NOT FIND CARCASS. SWIPE OF MARK ON WINDSHLD WAS SENT TO SMITHSONIAN. POSSILBE INVERT REMAINS ALSO N SWIPE.</t>
  </si>
  <si>
    <t>DMG TO WIPER ARM</t>
  </si>
  <si>
    <t>PILOT SAW DEER CROSS IN FRONT OF HIM BEFORE HE STRUCK 2ND DEER. TAXIED TO FBO TO ASSESS DMG. TWR WAS CLOSED. A/C WAS FLOWN WITH LDG GEAR DOWN FOR REPAIRS.</t>
  </si>
  <si>
    <t>SML BIRD OR BAT. NO DMG.</t>
  </si>
  <si>
    <t>MARK ON RADOME.</t>
  </si>
  <si>
    <t>STRONG ODOR IN CABIN FOR 10 MINUTES.</t>
  </si>
  <si>
    <t>NO DMG. ALT REPTD AS 100 AND 10 (FLARE)</t>
  </si>
  <si>
    <t>PILOT REPTD BIRDSTRIKE MID-FIELD.</t>
  </si>
  <si>
    <t>BIRDS FLEW THRU OUR PATH AT ROTATION. 1 HIT NOSE GEAR. I SAW IT FALL ERRATICALLY.</t>
  </si>
  <si>
    <t>NO DMG. PHOTOS OF BLOOD ON A/C ATTACHED TO REPT. ID BY SMITHSONIAN FAA 1050. A/C LANDED SAFELY AND TAXIED TO GATE. MX INSPN.</t>
  </si>
  <si>
    <t>ATIS WARNING. ID BY J METCALF</t>
  </si>
  <si>
    <t>ON FINAL, BIRD HIT CENTER WINDSCREEN. BIRD DIED, WE OKAY. LANDED NORMAL.</t>
  </si>
  <si>
    <t>RT WING. NO REPT OF DMG.</t>
  </si>
  <si>
    <t>NO DMG. THOROUGH INSPN BY MX.</t>
  </si>
  <si>
    <t>HIT CAPT'S WINDSHLD. CLEANED. NOTIFIED TWR &amp; MX. NO KNOWN DMG.</t>
  </si>
  <si>
    <t>BIRDSTRIKE TO CAPT'S WINDSCREEN/RADOME ON APCH. LANDED W/O INCIDENT.</t>
  </si>
  <si>
    <t>2 PHOTOS AVAILABLE. DECLARED EMERGENCY AFTER STRIKING BIRD BELOW CO/P WINDSHLD.</t>
  </si>
  <si>
    <t>CARCASS FOUND ON RWY 26L/8R</t>
  </si>
  <si>
    <t>HEARD/FELT IMPACT.  10" SMEAR ON RADOME. LOGBOOK WRITE UP. MX FOUND NO DMG.</t>
  </si>
  <si>
    <t>NICKLE SIZE DEPRESSION ON LE RT WING. SML CRACK IN PAINT.</t>
  </si>
  <si>
    <t>GLANCED OFF RADOME. NO DMG. BLOOD, NO OTHER REMAINS.</t>
  </si>
  <si>
    <t>PHASE REPTD AS TAKE OFF AND CLIMB</t>
  </si>
  <si>
    <t>NO ATIS WARNING, PUBLISHED IN AFD</t>
  </si>
  <si>
    <t>PILOT FOUND SML AMT OF BLOOD ON LWR L NOSE.</t>
  </si>
  <si>
    <t>HIT BIRD ON DEPRT ROLL &amp; CONTD FLT. PART STRUCK AND DMG INFO UNKN. NO DMG REPT</t>
  </si>
  <si>
    <t>SMEAR ON CAPT'S #1 WINDOW</t>
  </si>
  <si>
    <t>Yellow-bellied sapsucker</t>
  </si>
  <si>
    <t>ATIS WARNING. # STRUCK NOT REPTD, ASSUME 1, SAME AS # SEEN.</t>
  </si>
  <si>
    <t>PILOT REPTD HEARING A THUMP THAT SOUNDED LIKE A BIRD HITTING UNDERSIDE FUSELAGE. ABOUT 1 MILE OUT ON FINAL. REPTD TO MX AND DISPATCH. ENTRY IN LOGBOOK. REPTD BIRD AS POSSIBLE GULL. ID BY SMITHSONIAN FROM FEATHER TAKEN FROM REMAINS ON A/C.  FAA 1053. MX FO</t>
  </si>
  <si>
    <t>Fox sparrow</t>
  </si>
  <si>
    <t>NO DMG. CARCASS REMOVED FROM RWY BY OPS.</t>
  </si>
  <si>
    <t>A/C BEHIND US REPORTED BIRD HIT THE A/C AND PERCHED ON FLAP. AFTER 5 MINUTES OF TAXI BIRD STILL PERCHED. WHEN BIRD TOOK OFF IT WAS SUCKED INTO RT ENG. RETURNED TO GATE.</t>
  </si>
  <si>
    <t>CROOKSTON MUNI ARPT-KIRKWOOD FIELD</t>
  </si>
  <si>
    <t>DIDN'T SEE BIRD, JUST REMAINS ON WING &amp; FUSELAGE.</t>
  </si>
  <si>
    <t>GOOSE FILLED THE WINDSHLD, IMPACTED A MOMENT LATER ON ROOF. TOOK OUT TCAS ANTENNA, DENTED SKIN, BLOOD ON VERT STABIL STARBOARD ANTENNA. NO TIME OUT OF SERVICE. ESTIMATED REPAIRS $2500 FOR ANTENNA AND SAME FOR REPAIRING MINOR DENT.</t>
  </si>
  <si>
    <t>HIT L WINDSHLD NO DMG.</t>
  </si>
  <si>
    <t>REPORTS CONFLICT ON PHASE. 1 SAYS SHORT FINAL, ANOTHER SAYS PILOT SAW BIRD AFTER T/D BEFORE STRIKE. A THIRD SAYS APPROACH.  NO DMG. TIME IS ALSO DIFFERENT, 535, 600 AND 1030 (ASSUME LAST ONE IS ZULU TIME).</t>
  </si>
  <si>
    <t>CAPT REPTD BIRD AS SML, PUBLIC SAFETY OFFICER SAID LRGE. GLANCING STRIKE ON RT NOSE CONE.</t>
  </si>
  <si>
    <t>BIRD REPTD AS LARGE, MOST LIKELY A GOOSE. NO DMG. (BIRD REPTD AS GOOSE, (ASSUME CANADA FROM DATE AND LOCATION)</t>
  </si>
  <si>
    <t>BIRDSTRIKE ON BASE LEG. INSPN. NO DMG.</t>
  </si>
  <si>
    <t>PILOT REPTD TO DEPTR CONTROL THEY MAY HVE HIT A GOOSE ON T/O ROLL. NOT SURE. FIRE CONTROL FOUND GOOSE CARCASS. NOTIFIED FLT STRIKE CONFIRMED. NO DMG. CLEANED L LE OF HORIZ STABIL.</t>
  </si>
  <si>
    <t>DMG TO LE OF L WING. 1 NOSE RIB CRUSHED, SKIN TORN. NO EFFECT ON FLT PERFORMANCE. PHOTOS SENT.</t>
  </si>
  <si>
    <t>LRG BLACK BIRD</t>
  </si>
  <si>
    <t>BIRD HIT UNDERSDIE OF L TE FLAP. ABOUT 2" DIAMETER DENT, LESS THAN 1/8" DEEP</t>
  </si>
  <si>
    <t>MX COULD NOT FIND STRIKE LOCATION. (BIRD REPTD AS MEADOWLARK, ASSUME WESTERN FROM LOCATION)</t>
  </si>
  <si>
    <t>SAW BIRD &amp; HEARD STRIKE BUT COULD NOT FIND IT ON POST FLT INSPN. PART STRUCK UNKNOWN. ID BY WS BIOL</t>
  </si>
  <si>
    <t>LOST REVENUE COST NOT REPTD.</t>
  </si>
  <si>
    <t>DMG UNKN AT TIME OF REPT. REMAINS SPLATTERED ON WINDSHLD.</t>
  </si>
  <si>
    <t>PILOT REPTD POSSIBLE BIRDSTRIKE. ARPT OPS INSPCTD SURROUNDING AREA &amp; FOUND NO EVIDENCE OF A STRIKE. PILOT DID NOT REPT ANY DMG OR EVIDENCE ON A/C.</t>
  </si>
  <si>
    <t>HIT BIRD AT ROTATION. NO DMG. N370 NOT CORRECT. (DATA ENTRY NOTE: FLT REPTD AS 3012, 102 AND 340. NOT SURE WHICH IS CORRECT.)</t>
  </si>
  <si>
    <t>STRUCK COYOTE AT 3000' REMAINING MARKER. PILOT SAID ANIMAL WAS MOVING AWAY FROM THE A/C PATH WHEN IT REVERSED DIRECTION AND RAN IN FRONT OF NOSE GEAR. SEVERED ANIMAL MID-SECTION. A/C HAD BROKEN TAXI LIGHT. TAXIED TO PARKING AND DEPLANED W/O INCIDENT. NO C</t>
  </si>
  <si>
    <t>ARPT FACILITY DIRECTORY WARNING.</t>
  </si>
  <si>
    <t>NO DMG. ALT REPTD AS 2200 MSL. ASSUME ABOUT 1500' AGL (ARPT ALT IS 682)</t>
  </si>
  <si>
    <t>WINDSHLD SHATTERED, SKYLIGHT SHATTERED. NO INJURIES. (BIRD REPTD AS GOOSE, ASSUME CANADA FROM DATE AND LOCATION)</t>
  </si>
  <si>
    <t>CREW UNAWARE OF STRIKE. FLT CONTD. DMG TO LE OF L WING FOUND ON POST FLT INSPN. LE DENTED OTBD OF #2 ENG. ASSEMBLY IS A QUICK CHANGE UNIT.</t>
  </si>
  <si>
    <t>BLOOD ON RT LE WING. LANDING UNEVENTFUL.</t>
  </si>
  <si>
    <t>REMOVED CARCASS AT INTXN OF  U &amp; RWY 26R</t>
  </si>
  <si>
    <t>DMG L SIDE RADOME</t>
  </si>
  <si>
    <t>NO DMG. ID BY SMITHSONIAN FAA 1069.</t>
  </si>
  <si>
    <t>NO DMG. BELIEVE STRIKE WAS TO NOSE WHEEL &amp; LDG GEAR.</t>
  </si>
  <si>
    <t>PILOT SAW VULTURE HOVERING ABOVE APCH LIGHTS JUST BEFORE HITTING THE BIRD. PILOT HEARD THE STRIKE. REMAINS REMOVED FROM RWY. NO DMG. HIT UNDERSIDE OF RT WING, LDG GEAR &amp; RT FLAP</t>
  </si>
  <si>
    <t>PORT AUTHORITIES INSPCTD RWY. NO CARCASS. PILOT WAS ADZ.</t>
  </si>
  <si>
    <t>POWER IDLE. NO DMG.</t>
  </si>
  <si>
    <t>BIRDSTRIKE INSPN BY CONTRACTR MX. NO DMG. NO REMAINS RECOVERABLE.</t>
  </si>
  <si>
    <t>PILOT REPTD POSSIBLE BIRDSTRIKE TO TWR. OPS FOUND CARCASS AROUND 8,000 FT MARKER ON RWY 28.</t>
  </si>
  <si>
    <t>PILOT UNSURE OF STRIKE UNTIL POST FLT INSPN. SOFTBALL SIZED BIRD. BLOOD/FEATHERS ON PROP. NO CARCASSS FOUND. TIME OUT OF SVE 1/2 HR (DATA ENTRY NOTE: CAN'T FIND WHAT CHANGES WERE MADE IN R1)</t>
  </si>
  <si>
    <t>HIT WING ABOUT 5' FROM TIP. MODERATE DMG. WRINKLED LEADING EDGE. FERRIED FOR REPAIR.  REPLACED ALL OF DEICE BOOT &amp; QUITE A BIT OF THE WING. FLT CANCELLED. ID BY SMITHSONIAN FAA 1060.</t>
  </si>
  <si>
    <t>NO DMG TO RADOME</t>
  </si>
  <si>
    <t>NO DMG TO F/O'S WINDSHLD. EVENT 5585</t>
  </si>
  <si>
    <t>NO DMG TO RADOME. ALT REPTD IN MSL, APPROX AGL = 900'. EVENT 5577.</t>
  </si>
  <si>
    <t>CAPT'S WINDSHLD HIT. NO DMG. 1 HIT, 2 SEEN. REPTD AS DOVE, ASSUME MOURNING DOVE.</t>
  </si>
  <si>
    <t>LYNDEN AIR CARGO</t>
  </si>
  <si>
    <t>ATIS WARNING. NOSE LDG GEAR, FWD LDG GEAR DOOR DAMAGED AND REPLACED. BIRD FIRST REPTD AS GOOSE BY AIR TRAFFIC MGR. (DATA ENTRY  NOTE: REMAINS CHECKED AS BEING SENT BUT SMITHSONIAN DID NOT RECEIVE THEM.)</t>
  </si>
  <si>
    <t>NO DMG. HIT L FWD FUSELAGE. ALT REPTD AS MSL. EVENT 5599</t>
  </si>
  <si>
    <t>CHICKADEE? (ASSUME BLACK-CAPPED FROM LOCATION)</t>
  </si>
  <si>
    <t>MANY SML BIRDS FLYING AROUND RWY. NO REMAINS FOUND. NO SIGN OF STRIKE OR DMG.</t>
  </si>
  <si>
    <t>NO DMG. CONTRACT MX WAS USED FOR ACFT FORMS. THIS ISTHE ONLY ESTIMATED COST I WOULD KNOW OF.</t>
  </si>
  <si>
    <t>PILOT CALLED ATCT TO REPORT. NO DMG.</t>
  </si>
  <si>
    <t>NO DMG. MX CLEANED &amp; INSPCTD. NO TIME LOST.</t>
  </si>
  <si>
    <t>PART STRUCK WAS EITHER RADOME, NOSE OR LANDING GEAR. CAPT REPTD 1 SML BIRD. LOG BOOK ENTRY MADE. NO DMG. ID BY WS BIOL</t>
  </si>
  <si>
    <t>SML BLACK BIRDS. NO DMG. REMAINS WRAPPED AROUND INLET GUIDE VANES PAST THE N1 FAN.</t>
  </si>
  <si>
    <t>BROWN, SPARROW SIZE BIRD. NO DMG.</t>
  </si>
  <si>
    <t>DENT ON L SIDE RADOME. WITHIN LIMITS.  DON'T RECALL IF ATIS MENTIONED BIRD ACTIVITY. ALL ENTRIES ARE TO THE BEST OF MY RECOLLECTION.</t>
  </si>
  <si>
    <t>PILOT MADE A PRECAUTIONARY GO-AROUND FOR ASSESSMENT TIME. BIRD HIT JUST BELOW CAPT'S WINDSHLD WIPER.</t>
  </si>
  <si>
    <t>PILOT REPTD BIRDSTRIKE TO WINDSHLD 2.5 MI FINAL. NO DMG.</t>
  </si>
  <si>
    <t>NO CARCASS FOUND. BIT HIT BTWN EYEBROW WINDOWS. NOTIFIED TWR. NO DMG.</t>
  </si>
  <si>
    <t>NO DMG FOUND. # STRUCK NOT REPTD, ASSUME 1, SAME AS # SEEN.</t>
  </si>
  <si>
    <t>HIT CAPT'S WINDSHDL. CLEANED. NO DMG.</t>
  </si>
  <si>
    <t>BLOOD ON FUSELAGE. NO DMG. FORM 5200-7 GIVEN TO F/O. (DATA ENTRY NOTE, NO FORM TURNED IN TO FAA)</t>
  </si>
  <si>
    <t>NO DMG REPTD. PILOT DID NOT REPORT CONDITION OF A/C UNTI 1030 AM.</t>
  </si>
  <si>
    <t>NO DMG. HIT JUST BELOW MIDDLE OF F/O'S WINDOW JUSST BELOW WIPER. REMOVED REMAINS.</t>
  </si>
  <si>
    <t>7 MILE FINAL. NO DMG. (ALTITUDE SEEMS LOW FOR THIS FAR AWAY)</t>
  </si>
  <si>
    <t>PHASE REPTD AS APCH BUT ALT ZERO. ASSUME LANDING.</t>
  </si>
  <si>
    <t>NO DMG REPTD AS THIS TIME</t>
  </si>
  <si>
    <t>PILOT REPTD HE MAY HAVE STRUCK SML BIRD ON APCH. NO EVIDENCE ON A/C OR GROUND.</t>
  </si>
  <si>
    <t>HIT L SIDE FUSELAGE UNDER CAPT'S WINDOW. NO DMG. COST FOR 1 HR INSPN. CAPT HEARD A POP SOUND ON HIS SIDE OF A/C. SUSPECTED BIRDSTRIKE.</t>
  </si>
  <si>
    <t>BIRD REPTD AS DOVE AND UPLAND SANDPIPER. PILOT REPTD NO DMG. UPON INSPN AT GATE.</t>
  </si>
  <si>
    <t>GOOSE HIT RT SIDE DAMAGING RT WING STRUT FUSELAGE TO STRUT FAIRING. AFTER LDG, 15 GEESE WERE SEEN IN GRASS BY RWY. STRIKE WAS REPTD TO GSO ATC &amp; MX. A/C RETURNED TO SVC LATER IN DAY.</t>
  </si>
  <si>
    <t>#2 ENG IDG OIL COOLER DAMAGED &amp; REPLACED. RWY REPTD AS 22 (L/R NOT INDICATED)</t>
  </si>
  <si>
    <t>ATIS WARNING. SANDPIPER OR KILDEER. STRUCK FLAPS.</t>
  </si>
  <si>
    <t>HIT ABOVE WINDSCREEN. CONTD FLT.</t>
  </si>
  <si>
    <t>NO DMG. NO REMAINS FOUND ON RWY.</t>
  </si>
  <si>
    <t>ATIS WARNING. FELT BIRD HIT BUT COULD NOT FIND EVIDENCE OF STRIKE. OPS RETRIEVED HAWK IN PIECES FROM FIRST 1000' OF RWY 12R AT 0650.</t>
  </si>
  <si>
    <t>SAW BIRD GO BY, LOOKED LIKE IT WENT UNDER W/O STRIKING A/C. FOUND IMPACT ON POST FLT.</t>
  </si>
  <si>
    <t>NO DMG. BIRDS CROSSED FLT PATH DURING FLARE/LDG. BIRD DEBRIS ON RT LE OF WING.</t>
  </si>
  <si>
    <t>CLEANED. NO DMG.</t>
  </si>
  <si>
    <t>BIRD HIT L WING LE, ROOT A FEW INCHES OTBD OF VENTILATOR INLET. BLOOD SPATTER SEEN ACROSS BOTTOMR SURFACE OF THE WING. ALSO ALONG LE OF TOP SURFACE OF LIFT STRUT. PILOT WAS UNAWARE OF STRIKE. NO DMG. CONFIRMATION OF STRIKE WAS MADE AT ABOUT 300' AGL IN IN</t>
  </si>
  <si>
    <t>LARGE HAWK OR VULTURE. FAN BLADE DAMAGE AND OTHER ENG DMG. FAN BLADES SHINGLED. REPLACED ENTIRE SET TO SAVE TIME. VIBRATION INCREASED BUT NO EMERG DELCARED.</t>
  </si>
  <si>
    <t>ATIS WARNING. 3 MILE FINAL. EVIDENCE ON RT SIDE RADOME. NO DMG.</t>
  </si>
  <si>
    <t>ARFF RECOVERED CARCASS.</t>
  </si>
  <si>
    <t>NO DMG. EVENT 5666</t>
  </si>
  <si>
    <t>CAPT'S WINDSHLD. CLEANED. NO DMG.</t>
  </si>
  <si>
    <t>BIRDSTRIKE L SIDE RADOME. NO DMG.</t>
  </si>
  <si>
    <t>HIT BIRD ON SHORT FINAL. BLOOD SAMPLE SENT TO SMITHSONIAN. ID FAA 1073.</t>
  </si>
  <si>
    <t>NO KNOWN DMG AT THIS TIME</t>
  </si>
  <si>
    <t>NO DMG. CLEANED WINDOW. BIRDSTRIKE ON GO-AROUND. EVENT 5672. ALT REPTD IN MSL.</t>
  </si>
  <si>
    <t>NO DMG TO R1 WINDSCREEN</t>
  </si>
  <si>
    <t>CAPT'S WINDSHLD CLEANED. NO DMG.</t>
  </si>
  <si>
    <t>RT SIDE FUSELAGE, NO DMG. FINAL APCH. EVENT 5668</t>
  </si>
  <si>
    <t>BIRDSTRIKE ON F/O'S CLEARVIEW WINDOW. CLEANED.  NO DMG.</t>
  </si>
  <si>
    <t>NO DMG. EUROPEAN STARLING FOUND BUT MAY BE FROM ANOTHER STRIKE SINCE IT WAS FOUND ON ANOTHER RWY.</t>
  </si>
  <si>
    <t>PILOT REPTD POSSIBLE BIRDSTRIKE ON ROTATION. FLT CONTD TO DEST.</t>
  </si>
  <si>
    <t>ATIS WARNING. GRACKLES OR STARLINGS. AT LEAST 1 BIRDSTRIKE ON LDG. BIRD HIT TOP OF RADOME AND GLANCED BY WIPER AND WINDSHLD ON L SIDE OF A/C. POSSIBLE MULTIPLE HITS.  OCCURRED AT THE 2K MARKING. WS SPEC REPTD LRG CONCENTRATION OF CLIFF SWALLOWS IN THIS AR</t>
  </si>
  <si>
    <t>F/O BRIEFLY SAW A VERY SML BIRD BEFORE IT HIT NOSE. LOGBOOK ENTRY MADE. MX FOUND BLOOD ON RADOME. NO DMG.</t>
  </si>
  <si>
    <t># STRUCK NOT REPTD, ASUME 1.</t>
  </si>
  <si>
    <t>BIRDSTRIKES RT SIDE FUSELAGE AND POSSIBLY NOSE CONE. NO DMG. CLEANED.</t>
  </si>
  <si>
    <t>PILOT WAS NOTIFIED OF POSSIBLE BIRDSTRIKE AFTER AIRBORNE. PILOT FOUND EVIDENCE OF STRIKE BUT NO DMG. BIRD REPTD AS GOOSE, ASSUME CANADA GOOSE FROM DATE.</t>
  </si>
  <si>
    <t>FINAL APCH. NO APPARENT DMG JUST BLOOD &amp; GUTS ON PITOT TUBE AND CAPT'S WINDSCREEN CLEANED. EVENT 5678</t>
  </si>
  <si>
    <t>SOUTH VALLEY REGIONAL ARPT</t>
  </si>
  <si>
    <t>6 BIRD CAME FROM RT SIDE AND HAD NOT BEEN SEEN BEFORE THAT.</t>
  </si>
  <si>
    <t>SAW BIRDS ON T/O. STRONG ODOR IN COCKPIT LASTED 2-3 MINS. FOUND FEATHERS ON FAN BLADES. STARLING CARCASS FOUND AT ARPT AT 1530, ASSUME FROM THIS STRIKE.</t>
  </si>
  <si>
    <t>RADAR ANTENNA DAMAGED, RADOME CAVED IN. NOT REPAIRABLE. RETURNED TO LAND OVERWT. FLT WAS DELAYED.</t>
  </si>
  <si>
    <t>BIRDSTRIKE TO F/O'S WINDSHLD. CLEANED.</t>
  </si>
  <si>
    <t>PILOT REPTD STRIKING BIRD ON TAKEOFF/CLIMB. REMAINS FOUND ABOUT 3000' DOWN RWY. (VARIOUS SPEEDS AND ALTITUDES REPTD (0, 50, 100 AGL AND 110 AND 180 KTS). USED CAPT'S NUMBERS.</t>
  </si>
  <si>
    <t>NO DMG TO RADOME. EVENT 5698.</t>
  </si>
  <si>
    <t>NO DMG. REMAINS UNRECOVERABLE</t>
  </si>
  <si>
    <t>NO DMG. BIRD REPTD AS DOVE, ASSUME MOURNING.</t>
  </si>
  <si>
    <t>LRG BIRD CHANGED COURSE IN FRONT OF US AND DOVE INTO WINDSHLD AT ROTATION. OKAY FOR SERVICE.</t>
  </si>
  <si>
    <t>LRG BIRD SPLAT OR STRIKE JUST AFT OF RADOME. POSSIBLE DENT FROM STRIKE.</t>
  </si>
  <si>
    <t>ON SHORT FINAL, A/C HIT A DUCK. BIRD FOUND AND ID'D. NO DMG. SLIGHT DELAY IN NEXT FLT FOR INSPN OF FUSELAGE ABOVE WINDSHLD.</t>
  </si>
  <si>
    <t>PILOT REPTD STRIKING GULL ON T/O CLIMB. FOUND REMAINS 500' S OF TWY S ON RWY21. ALSO FOUND 3 WHOLE HOOLIGAN (FISH) NEXT TO GULL.</t>
  </si>
  <si>
    <t>NO DMG REPTD. ID BY SMITHSONIAN. FAA 1075.</t>
  </si>
  <si>
    <t>A/C NEED CLEANING</t>
  </si>
  <si>
    <t>NO DMG TO FUSELAGE. HIT L SIDE AFT OF UPPER PITOT TUBE. EVENT 5730. ALT REPTD IN MSL. CONVERTED TO AGL APPROX.</t>
  </si>
  <si>
    <t>BIRDSTRIKE N RT WINDSCREEN. NO DMG.</t>
  </si>
  <si>
    <t>LRG HERON OR CRANE FLEW INTO WINDSCREEN. NO DMG. (ARPT REPTD BIRD AS GREAT BLUE HERON)</t>
  </si>
  <si>
    <t>NO DMG. FINAL APCH. EVENT 5737</t>
  </si>
  <si>
    <t>CREW HEARD BIRDSTRIKE ON RADOME. LARGE SPOT FOUND.</t>
  </si>
  <si>
    <t>KICKAPOO DOWNTOWN ARPT</t>
  </si>
  <si>
    <t>BROKE PILOT SIDE WINDHSLD. NO INJURIES.</t>
  </si>
  <si>
    <t>LGR DENT IN RADOME. REPLACED. CARCAS FOUND ON CENTERLINE. AIRPORT NOT AWARE OF WHO HIT BIRD.</t>
  </si>
  <si>
    <t>NO DMG. UNABLE TO LOCATE IMPACT POINT. HEARD IMPACT, SO SUSPECT RADOME. VERY SML BIRD.</t>
  </si>
  <si>
    <t>BIRD STRIKE WHILE ON SHORT FINAL. EVIDENCE ON L OTBD AFT FLAP. NO DMG.</t>
  </si>
  <si>
    <t>BIRDSTRIKE LWR NOSE AREA. NO DMG.</t>
  </si>
  <si>
    <t>CREW REPTD A BIRDSTRIKE TO WINDSHLD. PROBABLY A MALLARD DUCK.  NO DMG.  EVENT 5749</t>
  </si>
  <si>
    <t>NO DMG. SEVERAL PAX MISCONNECTED AND STUCK IN DEN WHILE FLT WAS DELAYED ON THE GROUND IN OMA WAITING FOR MX TO AUDIT PAPERWORK REQD FOR BIRDSTRIKE INSPN.</t>
  </si>
  <si>
    <t>SAW 3 BIRD AT T/D. HIT 1 ON LWR RT FRONT WINDSHLD. HALF OF BIRD LODGED IN WIPER. NOTIFIED TWR. MX INSPN. NO DMG. SML-MED BROWN/BLACK BIRD REMOVED.</t>
  </si>
  <si>
    <t>PILOT STATED NO DMG. TO A/C. WAYNE COUNTY ARPT OPS ADVISED.</t>
  </si>
  <si>
    <t>PILOT REPTD BIRDSTRIKE DURING T/O AT 0620. NO OTHER INFO PROVIDED.MX FOUND NO DMG OR EVIDENCE OF STRIKE.</t>
  </si>
  <si>
    <t>HIT CAPT'S L1 WINDOW. NO DMG.</t>
  </si>
  <si>
    <t>LAKE HOOD (SPB)</t>
  </si>
  <si>
    <t>C-180</t>
  </si>
  <si>
    <t>PILOT REPTD STRIKE. KEPT FLYING. NO DMG REPTD.</t>
  </si>
  <si>
    <t>CLINTON COUNTY ARPT</t>
  </si>
  <si>
    <t>NO DMG. BIRD REPTD AS STARLING LIKE.</t>
  </si>
  <si>
    <t>NO DMG. RWY INSPN FOUND NO BIRDS.</t>
  </si>
  <si>
    <t>NO BIRD ADVISORIES ON ATIS. WHEN IN FULL REVERSE THRUST AND SLOWING DOWN SAW A FLOCK OF WHAT I BELIEVE WERE GULLS PASSING IN FRONT OF A/C. ALL BIRD LOOKED LIEK THEY TOOK PROPER EFASIVE ACTION EXCEPT FOR 1 WHICH PASSED CLOSELY ACROSS THE NOSE. DURING PREFL</t>
  </si>
  <si>
    <t>NO VIZ DMG. HAPPENED AT NIGHT. A/C WILL BE INSPECTED BY MX IN MORNING. FLT INSTRUCTOR SAW A GREYISH-BROWN OBJECT ABOUT THE SIZE OF A BASKETBALL COMING TOWARDS THE NOSE WHEEL. HE FELT A THUMP AND LANDED W/O INCIDENT. N DMG.</t>
  </si>
  <si>
    <t>NOTAM WARNING. ID BY SMITHSONIAN, FAA 1087.</t>
  </si>
  <si>
    <t>BLOOD ON RADOME. NO DMG. EVENT 5767</t>
  </si>
  <si>
    <t>NO DMG. MX CLEANED &amp; CLEARED A/C FOR FLT. COST IF FOR LABOR.</t>
  </si>
  <si>
    <t>CREW REPTD STRIKE ON NOSE. NO DMG.</t>
  </si>
  <si>
    <t>BIRD WAS SMALL, BLACK &amp; WHITE FEATHERS ABOUT AN INCH LONG. ONLY INDICTION OF STRIKE WAS DEBRIS SPLATTERED ON WINDSCREEN. AFTER LDG, FOUND REMAINS ON HORIZ STABIL AND PROP.</t>
  </si>
  <si>
    <t>MED TO LRG WHITE BIRD. NO DMG. BIRD REMAINS WERE COLLECTED BY CONTRACT MX. TIME OUT OF SERVICE WAS 1.5 HRS.</t>
  </si>
  <si>
    <t>ABOUT 12-15 BIRDS SEEN BELOW A/C ON SHORT FINAL TURNED UP AND TOWARDS A/C. 1 HIT L AILERON LEADING EDGE.</t>
  </si>
  <si>
    <t>ID BY SMITHSONIAN, FAA 1097</t>
  </si>
  <si>
    <t>MADISONVILLE MUNICIPAL</t>
  </si>
  <si>
    <t>PLANE WAS UNABLE TO DEPLOY NOSE GEAR WHEN LANDING.  NOSE HIT THE RWY WITH MINOR DMG. BIRDSTRIKE HAD DAMAGED NOSE GEAR DOORS . AFTER LDG, NOSE GEAR DOORS WERE PRIED OPEN AND A/C TAXIED TO MX HANGAR. PILOT UNAWARE OF BIRDSTRIKE BUT FELT A BUMP WHILE TAKING</t>
  </si>
  <si>
    <t>FINAL APCH. NO DMG TO FUSELAGE ABOVE CAPT'S WINDSHLD. EVENT 5794</t>
  </si>
  <si>
    <t>ROBIN? NO DMG. FLT CONTD</t>
  </si>
  <si>
    <t>NO DMG. L WING HIT BIRD AS A/C WAS ROTATING. POSTMARK = LEXINGTON KY.  RWY MATCHES KLEX.  FORM WAS TORN, COULD NOT READ AIRPORT</t>
  </si>
  <si>
    <t>SML BIRD RESEMBLING A SPARROW. AT ROTATION.</t>
  </si>
  <si>
    <t>NO DMG REPTD. FINAL APCH.</t>
  </si>
  <si>
    <t>HIT SML BIRD, POSSIBLY SPARROW. NO DMG.</t>
  </si>
  <si>
    <t>PERFORMING TOUCH &amp; GO'S. ELECTED TO PERFORM A FULL STOP. (DATA ENTRY NOTE: BIRD SIZE REPTD AS SMALL, UNLESS IT WAS VERY YOUNG, THESE BIRDS ARE LARGE)</t>
  </si>
  <si>
    <t>NO EVIDENCE ON A/C OR LDG GEAR THAT COYOTE STRUCK A/C. FOUND ON CENTERLINE WITH BROKEN NECK.</t>
  </si>
  <si>
    <t>HIT TOP OF FUSELAGE</t>
  </si>
  <si>
    <t>ATIS WARNING. HIT CAPT'S WINDSHLD. NO DMG.</t>
  </si>
  <si>
    <t>7 MILE FINAL APCH.</t>
  </si>
  <si>
    <t>REMAINS FOUND ON RT PROP UNDERSIDE INBD RT WING &amp; AFT FUSELAGE.</t>
  </si>
  <si>
    <t>POSSIBLY A SPARROW. NO DMG NOTED.</t>
  </si>
  <si>
    <t>NO VIZ DMG. HIT NOSE JUST BELOW WINDSCREEN ON F/O'S SIDE THEN MAJORITY OF REMAINS BECAME LODGED ON THE F/O'S WINDSHLD. IT REMAINED THERE UNTIL ARRIVAL AT THE GATE AT ATL.</t>
  </si>
  <si>
    <t>SML TO MED SOLID BLACK BIRD.</t>
  </si>
  <si>
    <t>NO APPARENT DMG OR EFFECT. HIT LWR FUSELAGE. EVENT 5818</t>
  </si>
  <si>
    <t>BIRD HIT RADOME. FOUND MARK BUT NO DMG. EVENT 5816.</t>
  </si>
  <si>
    <t>DENTED L WING NEAR AIRVENT.</t>
  </si>
  <si>
    <t>HIT RT SIDE OF CAPT'S FRONT WINDSHLD. NO DMG.</t>
  </si>
  <si>
    <t>CHIP IN PAINT.</t>
  </si>
  <si>
    <t>NO DMG. CLEANED WINDOW AT NEXT STOP.</t>
  </si>
  <si>
    <t>HEARD A THUD ON DESCENT. BIRD HIT FUSELAGE NEAR LWR CENTER OF F/O'S WINDSHLD. NO ENG OR FLT CONTROL PROBLEMS NOTED.</t>
  </si>
  <si>
    <t>NO DMG. REMOVED SML BIRD FROM RWY</t>
  </si>
  <si>
    <t>F/O MAY HAVE SEEN A BIRD DURING LDG ROLL. FOUND REMAINS IN LE SLAT #2. REMAINS LOOKED FRESH.</t>
  </si>
  <si>
    <t>HAWK OR CROW</t>
  </si>
  <si>
    <t>A BIRD HIT LWR PART OF RADOME. NO DMG.</t>
  </si>
  <si>
    <t>NO DMG. STARLING OR SPARROW. TIME OUT OF SERVICE 12 MINS.</t>
  </si>
  <si>
    <t>MASSEY RANCH AIRPARK</t>
  </si>
  <si>
    <t>SECONDS AFTER ROTATION, THE BIRD FLEW TOWARD THE A/C AND HIT THE WING STRUT. NO TIME TO REACT.</t>
  </si>
  <si>
    <t>STARLING FOUND ON RWY CLOSE TO 4000 FT MARK. (PILOT REPTD BIRD AS SPARROW).</t>
  </si>
  <si>
    <t>FOUND PARTICLES ON NOSE LDG GEAR ON AXLE. ID BY SMITHSONIAN, FAA 1118.</t>
  </si>
  <si>
    <t>ARPT GAVE 5200-7 FORM TO PILOT. OUT OF SERVICE &lt; 1 HR.</t>
  </si>
  <si>
    <t>WE DID NOT SEE THE BIRD. JUST HEARD IT HIT. NO DMG.</t>
  </si>
  <si>
    <t>LOST #1 ENG UPON INGESTNG BIRD AT ROTATION. A/C BEGAN TO YAW TO THE LEFT. RETD TO ARPT. EMERGENCY DECLARED. 1 BLADE FRACTURES. FAN CASE HEAVILY DAMAGED.  VIOLENT COMPRESSOR STALLS. RETARDED THROTTLE TO JUST ABOVE IDLE. ENG STABILIZED. L ENG RUNNING AT IDE</t>
  </si>
  <si>
    <t>ARPT FACILITY DIRECTORY WARNS OF BIRD ACTIVITY. PILOT REPTD BIRD WENT INTO ENG WHICH WAS NOT SHUT DOWN. DIVERTED TO STL. A/C LANDED SAFELY. 4 BENT COMPRESSOR BLADES REPLACED. 24-48 HRS OUT OF SVC</t>
  </si>
  <si>
    <t>FLEW INTO A FLOCK OF 10-12 BIRD ON SHORT FINAL. HIT 1. NO DMG. (BIRDS REPTD AS MED GEESE, ASSUME CANADA FROM TIME OF YEAR AND LOCATION)</t>
  </si>
  <si>
    <t>ROBT J MILLER AIR PARK</t>
  </si>
  <si>
    <t>THUD HEARD DURING APCH AT NIGHT. REMAINS FOUND DURING POST FLT INSPN. NO DMG.</t>
  </si>
  <si>
    <t>ATIS WARNING. GLANCING BLOW JUST ABOVE COCKPIT. CREW DISCUSSION DURING TAXI WAS THAT ARPT HAD ADDED HAWKS TO CONTROL BIRD POPULATION.</t>
  </si>
  <si>
    <t>BIRDSTRIKE ON T/O. 1 SML BIRD MAY HAVE HIT NOT. NO DMG.</t>
  </si>
  <si>
    <t>1 BIRD HIT CENTERPOST BTWN FWD WINDSCREENS. NO DMG.</t>
  </si>
  <si>
    <t>BIRD WAS PICKED UP BY SECURITY PERSONNEL AND THROWN OUT. IT WAS REPORTED AS A FINCH WHICH WS BIOL SAYS COULD HAVE BEEN A HOUSE FINCH, MANNIKIN OR HOUSE SPARROW.</t>
  </si>
  <si>
    <t>NO DMG. CONT TO DESTINATION.</t>
  </si>
  <si>
    <t>HIT ABOVE CAPT'S WINDSHLD</t>
  </si>
  <si>
    <t>BIRD FLEW UP INTO THE RADOME AS A/C WAS LANDING. BOUNCED OFF AND HIT LGD GEAR COWLING.</t>
  </si>
  <si>
    <t>GLANCING BLOW OF F/O WINDSHLD.</t>
  </si>
  <si>
    <t>SML BLACK BIRD. SMEAR OF BL0OD ABOVE WINDSCREEN.</t>
  </si>
  <si>
    <t>POSSIBLE BIRDSTRIKE NO REMAINS FOUND</t>
  </si>
  <si>
    <t>ID BY SMITHSONIAN FAA 1115. DATE NOT REPTD, ASSUME SAME AS DATE REPORT WAS FILLED OUT. (ARPT REPT CONFIRMS DATE IS CORRECT)</t>
  </si>
  <si>
    <t>NOTHING ON ATIS. MX TOLD ME AFTER PARKING. NO ABNORMAL ENG INDICATION. NO INDICTION BIRD DID NOT GET OUT OF THE WAY IN TIME. THERE WERE OTHER SIMILAR BIRDS OVER THE GRASS TO THE SIDE.</t>
  </si>
  <si>
    <t>HIT BIRD ON T/D. NO DMG.</t>
  </si>
  <si>
    <t>REPTD TO TWR. RECOVERE DBY STATE RAMP CONTROL ON 8L ABOUT 3000 FT FROM APCH END.</t>
  </si>
  <si>
    <t>UNKN IF A/C HAD ANY DMG</t>
  </si>
  <si>
    <t>NO DMG. BIRD WAS STUCK IN NOSE WHEEL.</t>
  </si>
  <si>
    <t>OPS RECVD POSSIBLE BIRDSTRIKE ON 34L ABOUT 2000' REMAINING SIGN. FOUND REMAINS ON CENTER OF RWY BTWY TWY A8 &amp; A9. REMAINS PUT IN WILDLIFE COOLER. AIRLINE OPS HAD NO RPTD DMG. AIRFIELD CASE #2K5-45145. FLT CNTD TO FAIRBANKS.</t>
  </si>
  <si>
    <t>NO DMG JUST BLOOD SPOT ON UPPER CENTER OF RADOME.</t>
  </si>
  <si>
    <t>NO DMG. REMAINS FOUND ON NOSE &amp; L MAIN GEAR. ID BY SMITHSONIAN, FAA 1153</t>
  </si>
  <si>
    <t>C-406 CARAVA</t>
  </si>
  <si>
    <t>CAPT REPTD BIRD ON RWY DURING T/O. BIRD RECOVERED ALIVE BUT DIES SHORTLY AFTER. APPEARS TO BE EITHER VORTICE SPIN OR MINIMAL IMPACT INCIDENT. ID BY SMITHSONIAN. FAA 1121.</t>
  </si>
  <si>
    <t>BLACK, SML BIRD</t>
  </si>
  <si>
    <t>SUSPECTED BIRDSTRIKE DURING ROTATION. FOUND DURING POST FLT. NO DMG.</t>
  </si>
  <si>
    <t>PILOT REPTD POSSIBLE BIRDSTRIKE ON DEPTR ROLL TO TWR. REMAINS OF BANDED DOMESTIC PIGEON FOUND. ARPT WAS NOT INFORMED OF ANY DMG TO A/C. STRIKE WAS REPTD WHEN A/C WAS 20 MILES OUT.</t>
  </si>
  <si>
    <t>PETER O KNIGHT ARPT</t>
  </si>
  <si>
    <t>BIRD HIT WING STRUT. NO DMG. JUST A MESS.</t>
  </si>
  <si>
    <t>DOVE SIZE</t>
  </si>
  <si>
    <t>PROBABLY SOME SML RAPTOR. WE WERE SURPRISED BECAUSE WE WERE AT 2000+</t>
  </si>
  <si>
    <t>POSSIBLE GULL HIT RT WING LE OTBD AREA AT RECOGNITION LIGHT.  BROKEN LENS, BULB AND ASSEMBLY.  MINOR SKIN DMG IN AREA WHERE LENS ATTACHED TO WING SKIN.</t>
  </si>
  <si>
    <t>UPON T/D ROLL, A LAYSAN ALBATROSS HIT RT WINDSCREEN AND WAS DEFLECTED INTO #3 PROP. WHITE TERN ALSO INJURED. NO DMG. 6 MAN HRS TO CHECK ENG.</t>
  </si>
  <si>
    <t>NO DMG. HIT CO-PILOT WINDOW.</t>
  </si>
  <si>
    <t>NO APPARENT CHANGE IN ENG READINGS. 7-10 MILE FINAL.  ENG MANU SAID THIS AS NOT AN INGESTION SINCE NO FAN BLADES WERE DAMAGED AND THERE WAS NO CHANGE IN ENG READINGS.  ENG WAS BORESCOPED. RT COWLING TO BE CHANGED. COST OF $100,000 ESTIMATED BY ARPT OPS. (</t>
  </si>
  <si>
    <t>SAW BIRD APPROACHING FROM LEFT &amp; FELT IT HIT NEAR MY FEET. NO DMG OR EVIDENCE OF STRIKE SEEN.</t>
  </si>
  <si>
    <t>JUST AFTER ROTATION 3/4 DOWN RWY. VIBRATION WAS FELT IN #2 ENG. NOT SHUT DOWN. RETD TO LAND. 4 DAMAGED FAN BLADES (C1 COMPRESSOR FAN BLADES VALUED AT 7700 EACH). ENG WAS DISMANTELED AND ALL FAN BLADES WERE REPLACED. 3 CANCELLED FLTS AND 1 DELAYED DUE TO A</t>
  </si>
  <si>
    <t>HIT BTWN L CLEARVIEW WINDOW AND RADOME.</t>
  </si>
  <si>
    <t>BIRD REPTD AS HORN ROCK (HORNED LARK?)</t>
  </si>
  <si>
    <t>STRIKE REPTD BY PILOT. REMAINS FOUND 73 FT L OF CENTELRINE ABOUT 5900  FT FROM RWY THRESHOLD. BIRD IS BANDED. (60,60,60/N,N,N,N) BAND ON L LEG. PURPLE BAND ON RT LET (220672011)</t>
  </si>
  <si>
    <t>HAZE. NO DMG. BIRD HIT UNDERSIDE OF RT WING &amp; BOUNCED OFF. NO SIGN OF IMPACT.</t>
  </si>
  <si>
    <t>LWR FUSELAGE HIT. DMG UNKN AT THIS TIME. # STRUCK NOT REPTD, ASSUME 1.</t>
  </si>
  <si>
    <t>SPARROW-LIKE BIRD HIT FO'S WINDOW. NO DMG. (ELECTRONIC FORM FILED BY MARK ONO, WS HI ON BEHALF OF AIRLINE)</t>
  </si>
  <si>
    <t>NO DMG. BIRD REMANANTS UNDER WING.</t>
  </si>
  <si>
    <t>ATIS WARNING. NO DMG. 1 REPT SAYS 2 BIRDS STRUCK, THE OTHER SAYS 1. BOTH SHOW CAPT AS REPORTER.</t>
  </si>
  <si>
    <t>TURNING 8-10 MILE FINAL, BIRD IT CAPT'S WINDSCREEN. NORMAL LDG.</t>
  </si>
  <si>
    <t>STRIKE WAS REPTD TO TWR ON DEPTR. NO DMG.</t>
  </si>
  <si>
    <t>LANDING LIGHT DOOR WAS HIT. CAPT INSPCTD AND FOUND A/C AIRWORTHY</t>
  </si>
  <si>
    <t>NO DMG. HIT ABOVE CAPT'S WINDOW. EVENT 6032.</t>
  </si>
  <si>
    <t>HIT LWR L CORNER OF CAPT'S WINDSHLD. NO DMG. SML SMEAR.</t>
  </si>
  <si>
    <t>NO REMAINS RECOVERED. TIME OUT OF SERVICE 1/2 HR.</t>
  </si>
  <si>
    <t>GULL LIKE</t>
  </si>
  <si>
    <t>BIRD REPTD AS DOVE, ASSUME MOURNING DOVE</t>
  </si>
  <si>
    <t>CAPT REPTD BIRDSTRIKE ON ROLLOUT</t>
  </si>
  <si>
    <t>PILOT STATES ON APCH ABOUT 1/2 MILE FROM THRESHOLD A/C STRUCK A SML BIRD JUST BELOW CAP'T WINDSCREEN. NO REMAINS FOUND. PILOT SAW SEVERAL SIMILAR SML BIRDS IN AREA WHERE STRIKE OCCURED.</t>
  </si>
  <si>
    <t>SML BIRD FLEW ACROSS RWY NEAR GROUND LEVEL AND HIT NOSECONE AREA AT ROTATION. MX WAS CALLED OUT FOR INSPN. DELAYED FLT 25 MINS. COMPLETED FORMS AE 225 &amp; 5200-7</t>
  </si>
  <si>
    <t>SWALLOW/STARLING. I DON'T RECALL BIRDS STATED ON ATIS. 20 MINUTES OUT OF SERVICE.</t>
  </si>
  <si>
    <t>NO DMG. BIRD REPTD AS SPARROW HAWK. HIT PITOT TUBE BRACKET</t>
  </si>
  <si>
    <t>NO DMG. BLOOD ON WINDSCREEN. NO REMAINS COLLECTED. NO DELAYS.</t>
  </si>
  <si>
    <t>HIT LWR RADOME. SML BIRD. NO DMG. DISPATCH &amp; MX NOTIFIED.</t>
  </si>
  <si>
    <t>NO DMG. A/C WAS LANDING WHEN PILOT REPTD POSSIBLE STRIKE.</t>
  </si>
  <si>
    <t>1 MOURNING DOVE WAS FOUND AT 0718 AS AN UNREPORTED STRIKE. ASSUME IT WAS FROM THIS AIRCRAFT.</t>
  </si>
  <si>
    <t>BIRD FOUND 50' S OF TWY A-1 25' E OF CENTERLINE. ID BY SMITHSONIAN FAA 1148</t>
  </si>
  <si>
    <t>STRONG SMELL OF BURNT BIRD ON FLT DECK DURING T/O. ALL ENG PARAMETERS NORMAL. CONTD FLT.</t>
  </si>
  <si>
    <t>PILOT DID NOT TAKE TO COMPANYMX AND CONTD FLT.</t>
  </si>
  <si>
    <t>NO DMG. 14,000 MSL, ASSUME 10,000' AGL BASED ON ARPT ELEVATION</t>
  </si>
  <si>
    <t>REMAINS REMOVED AFTER CAPT REPTD STRIKE.(DATA ENTRY NOTE:  N# MAY BE INCORRECT)</t>
  </si>
  <si>
    <t>PILOT REPTD STRIKE TO TWR. REMAINS FOUND ON 2ND INSPN.</t>
  </si>
  <si>
    <t>PILOT REPTD STRIKE OF 1 BIRD.</t>
  </si>
  <si>
    <t>REMAINS FOUND ON CAPT'S SIDE OF RADOME APPROX 6-8 INCHES LONG AND 2-3 INCHES WIDE. SAW SML WHITE BIRD AT ROTATION AND HEARD THUMP AT SAME TIME. LOGBOOK ENTRY &amp; REQSTD MX INSPN.</t>
  </si>
  <si>
    <t>RELEASED RADOME LATCH</t>
  </si>
  <si>
    <t>DOING TOUCH AND GO SAW BIRD 1-2 FEET IN FRONT OF PROP. DID NOT FEEL STRIKE. PERFORMANCE UNEFFECTED. REPTD POSSIBLE STRIKE TO TWR AND LANDED TO INSPCT A/C. FOUND BIRD IN L INTAKE LODGED ON TOP BTWN 2 CYLINDERS. NO ENG DMG. TOOK PHOTO OF BIRD.</t>
  </si>
  <si>
    <t>NO DMG. BIRD HIT NOSE &amp; WINDSHLD ON TD. COST ADDED BY WS BUT NOT SUBSTANTIATED</t>
  </si>
  <si>
    <t>PILOT UNAWARE OF STRIKE. OBSVD BY ARPT OPS. (BIRD REPTD AS MEADOWLARK, ASSUME EASTERN FROM LOCATION)</t>
  </si>
  <si>
    <t>HIT 16" ABOVE CENTER COCKPIT WINDSHLD. FLT CONTD.</t>
  </si>
  <si>
    <t>POST FLT INSPN BY AIRCREW &amp; CONTRACT MX CONFIRMED NO DMG.</t>
  </si>
  <si>
    <t>SAW 2 HIT 1 ON TURN FROM RT BASE TO FINAL. HIT JUTS AFT OF RADOME.</t>
  </si>
  <si>
    <t>A/C REPTD AS 796</t>
  </si>
  <si>
    <t>FEATHERS ON TOP OF NOSE CONE AT BASE OF WINDSHLD. ID BY SMITHSONIAN, FAA 1139</t>
  </si>
  <si>
    <t>HIT L SIDE OF NOSE. FOUND SML BLOOD STAIN AND A FEW FEATHERS. NO DMG.</t>
  </si>
  <si>
    <t>REMAINS WERE STUCK IN WINDSHLD.</t>
  </si>
  <si>
    <t>PILOT SAW BIRD DID NOT KNOW IF HE HIT IT. NO APPARENT DMG TO RT WING. FLT CONTD TO MSP.</t>
  </si>
  <si>
    <t>SML BLACK BIRD.</t>
  </si>
  <si>
    <t>BIRD HIT PROP &amp; SPLATTERED ON WINDSHLD. PILOT CHECKED FOR INGESTION. NONE FOUND. NO DMG.</t>
  </si>
  <si>
    <t>CENTER WINDSCREEN. NO DMG.</t>
  </si>
  <si>
    <t>PILOT REPTD, CONTD FLT TO MYRTLE BEACH</t>
  </si>
  <si>
    <t>BIRD REPTD AS STARLING. WAS IDENTIFIED AS A CHIMNEY SWIFT</t>
  </si>
  <si>
    <t>BIRD FLEW DIRECTLY INTO PROP ON #1 ENG. SEVERED IN TWO. ALL PARTS COLLECTED. NO DMG TO A/C.</t>
  </si>
  <si>
    <t>RT MAIN GEAR ABSORBED MOS OF THE IMPACT. NO DMG.</t>
  </si>
  <si>
    <t>American alligator</t>
  </si>
  <si>
    <t>BIRD WAS YELLOW. NO DMG.</t>
  </si>
  <si>
    <t>HIT F/O SIDE WINDSCREEN</t>
  </si>
  <si>
    <t>HIT WINDSHLD. NO DMG REPTD BY FLT CREW</t>
  </si>
  <si>
    <t>ATIS WARNING. BIRDSTRIKE ON TUCHDOWN BELOW FO'S WINDSHDL. NO DMG. 1/2 MAN HR</t>
  </si>
  <si>
    <t>BIRD REPTD AS PELICAN, ARPT BIOL SAID MOST IN AREA ARE BROWN PELICANS.</t>
  </si>
  <si>
    <t>PILOT REPTD TO TWR THAT HE WENT THRU A FLOCK OF WHAT HE THOUGHT WERE GULLS. AS HE TOLD TWR THIS I SAW THE BIRDS SCATTER AND 1 FELL TO THE GROUND. REMAINS WERE IN 5 PIECES AND FELL ON NW CORNER OF RSA AT INTXN OF TWY F AND RWY 26L.</t>
  </si>
  <si>
    <t>MIDAMERICAJET</t>
  </si>
  <si>
    <t>ID BY SMITHSONIAN, FAA 1144. #2 ENG 1ST STAGE CENTRIFUGAL COMPRESSOR BLADE DEFORMED AND ADJACENT BLADE SCRATCHED. ENG HAD TO BE SENT OUT FOR REPAIR. THRE ARE CROPS AROUND ARPT.</t>
  </si>
  <si>
    <t>HIT LDG GEAR STRUT. PIGEON SIZE. NO DMG</t>
  </si>
  <si>
    <t>REMAINS ON WINDSHLD.</t>
  </si>
  <si>
    <t>ARPT BIOL HAD NO INFORMATION ON THIS EVENT</t>
  </si>
  <si>
    <t>HERON/CRANE. SUSPECTED INGESTION IN #2 ENG DUE TO ODOR IN CABIN. NO CHANGE IN ENG PARAMETERS. NO DMG.</t>
  </si>
  <si>
    <t>BIRD WAS 6-8" AND GREY/BROWN. JUST PRIOR TO ROTATION SML BIRD HIT CAPT'S SIDE FWD WINDOW AND BOUNCED OFF AND UP OVER THE FUSELAGE. REMAINS ON WINDOW. T/O CONTD. MX INSPN FOUND NO PROBLEMS.</t>
  </si>
  <si>
    <t>STRIKE AT ROTATION. NO DMG. NO EFFECT OTHER THAN BEING LOUD AND UNEXPECTED.</t>
  </si>
  <si>
    <t>SML FLOCK OF BIRDS CROSSED RWY DURING T/O ROLL FROM RT TO LEFT AS A/C ACCELERATED THRU 100-110 KTS. HEARD 1 BOUNCE OFF RADOME. ENGS &amp; A/C APPREARED NORMAL, SO CONTD T/O. MX FOUND NO DMG. (REPTS DIFFER ON ALT [() VS 100] &amp; # STRUCK [1 VS 2-10])</t>
  </si>
  <si>
    <t>CO/P INSPCTD AREA STRUCK. NO DMG.</t>
  </si>
  <si>
    <t>BIRDSTRIKE DURING LDG BELOW 50' AGL. PILOTS UNAWARE OF STRIKE. FOUND BIRD DURING SURFACE INSPN AFTER A/C LANDED. FOUND BLOOD ON PROP. NO DMG.</t>
  </si>
  <si>
    <t>10-12" LONG CREASE ON RT WING NEAR TIP. BIRDS REPTD AS SML TO MED.</t>
  </si>
  <si>
    <t>BA-146-200</t>
  </si>
  <si>
    <t>HAZY</t>
  </si>
  <si>
    <t>NO DMG. NO REMAINS FOUND ON RWY</t>
  </si>
  <si>
    <t>SIZE OF SPARROW. NO DMG.</t>
  </si>
  <si>
    <t>WARNING IN ARPT FACILITY DIRECTORY ONLY. NO DMG REPTD.</t>
  </si>
  <si>
    <t>PALM BEACH COUNTY PARK ARPT</t>
  </si>
  <si>
    <t>BIRD CAME FROM L SIDE OF RWY AND WAS INGESTED. ALL ENG INDICATIONS NORMAL.</t>
  </si>
  <si>
    <t>NO DMG. ID BY SMITHSONIAN, FAA 1145</t>
  </si>
  <si>
    <t>MAGPIE OR RAVEN. PILOT INFORMED TWR OF STRIKE UNABLE TO FIND REMAINS OR CONFIRM STRIKE.</t>
  </si>
  <si>
    <t>VENANGO REGIONAL</t>
  </si>
  <si>
    <t>RT ENG OIL COOLER INTAKE LIP</t>
  </si>
  <si>
    <t>PILOT ADVISED HE DID NOT THINK THERE WAS ANY DAMAGE.</t>
  </si>
  <si>
    <t>Eastern kingbird</t>
  </si>
  <si>
    <t>SPECIES NOT REPTD, WS BIOL BELIEVED IT WAS PROBABLY A STARLING</t>
  </si>
  <si>
    <t>ARPT OPS CONTACTED BY ONT ATCT FOR REMOVAL OF CARCASS. NO CONTACT WITH FLT CREW.</t>
  </si>
  <si>
    <t>BIRD GLANCED OFF RT FUSELAGE. NO DMG. FOUND INTACT ON RWY. ID BY WS BIOL.</t>
  </si>
  <si>
    <t>ID BY SMITHSONIAN, FAA 1146</t>
  </si>
  <si>
    <t>3 MILE FINAL</t>
  </si>
  <si>
    <t>PILOT REPTD HIT BIRD IN THE FLARE. #1 PITOT TUBE.</t>
  </si>
  <si>
    <t>APPROACH CHECKED AS PHASE BUT COMMENTS SAID TOUCHDOWN.</t>
  </si>
  <si>
    <t>C-195</t>
  </si>
  <si>
    <t>SML DENT ON RT WINGTIP LEADING EDGE. ENG = JACOBS R755A (NO ICAO CODE)</t>
  </si>
  <si>
    <t>FRIEDMAN MEMORIAL</t>
  </si>
  <si>
    <t>HIT NOSE WHEEL</t>
  </si>
  <si>
    <t>OPS REMOVED CARCASS FROM RWY. NO A/C DMG.</t>
  </si>
  <si>
    <t>NO DMG. SML BIRD SIMILAR TO STARLING</t>
  </si>
  <si>
    <t>HIT L CLEARVIEW WINDOW. NO DMG. TIME REPTD AS 1354 ON AWP REPT</t>
  </si>
  <si>
    <t>A/C RETD TO GATE FOR INSPN. DELAY 30 MINS. (DATA ENTRY NOTE: BIRD ID &amp; SIZE AS REPTD BY CAPT)</t>
  </si>
  <si>
    <t>NO DMG. BIRD GLANCED OFF THE TOP OF THE RADOME AND LEFT SML BLOOD SPLATTERS ON RADOME AND WINDSHLD. A/C = BE 350</t>
  </si>
  <si>
    <t>SOUTHWEST WASHINGTON REGIONAL ARPT</t>
  </si>
  <si>
    <t>PA-12</t>
  </si>
  <si>
    <t>BIRDS NESTING ON RWY. TOOK OFF AS I APPROACHED. MOST WENT LEFT, SOME CLIMBED AND WENT RIGHT. ONE HIT A GLANCING BLOW WITH TOP OF ITS RT WING. AFD WARNS OF BIRDS. "NMRS FLOCKS OF BIRDS ON &amp; INVOF ARPT."</t>
  </si>
  <si>
    <t>BIRD WAS REPTD AS BEING COLLECTED BUT NOT ID WAS PROVIDED. UNTIL 11/22/05</t>
  </si>
  <si>
    <t>RIVERSIDE MUNICIPAL ARPT</t>
  </si>
  <si>
    <t>HIT RT WING. ABORTED T/O TO CHECK FOR DMG. NONE FOUND.</t>
  </si>
  <si>
    <t>BIRD FOLDED WINGS AND DOVE. HIT F/O WINDSHLD. 3 OTHERS SEEN.</t>
  </si>
  <si>
    <t>NO DMG. TRACON ALSO TOOK A BIRDSTRIKE REPT</t>
  </si>
  <si>
    <t>HIT  1 OF A DOZEN BIRDS. ALT REPTD AS LESS THAN 10 FEET. ASSUME 5. SAW SMALL FLOCK OF BIRDS FLY ACROSS RWY AND HEARD A THUMP ON L MAIN LDG GEAR BEFORE T/D. REPTD STRIKE TO TWR. CARCASS FOUND AND PHOTOGRAPHED. ID BY PHOTO.</t>
  </si>
  <si>
    <t>NO OTHER MALFUNCTIONS NOTED</t>
  </si>
  <si>
    <t>PILOT REPTD HITTING A DOVE WHILE DOING PATTERN WORK. NO REMAINS FOUND.</t>
  </si>
  <si>
    <t>PILOT REPTD  NO DMG</t>
  </si>
  <si>
    <t>NO EVIDENCE FOUND.</t>
  </si>
  <si>
    <t>AFD WARNING. TWR REPTD A/C HIT BIRD ON DEPTR. RECOVERED BIRD INTACT ON RWY CENTERLINE.</t>
  </si>
  <si>
    <t>INSPN. EVIDENCE FOUND ON #1 ENG COWLING &amp; L INBD LEADING EDGE. NO DMG. PILOT REPTD STRIKING A WHITE BIRD NEAR THRESHOLD OF RY 14. NO CACASS FOUND.</t>
  </si>
  <si>
    <t>BIRD REPTD AS "CRACKLE TYPE".  HIT CAPT'S FWD WINDSHLD.</t>
  </si>
  <si>
    <t>SEVERAL BIRDS CROSSED RWY ON T/O ROLL. WE HIT 1 ON LWR RT RADOME. MX INSPN FOUND NO DMG. NO REMAINS.</t>
  </si>
  <si>
    <t>ATIS WARNING. DMG TO WINGTIP. LIGHT ASSEMBLY.</t>
  </si>
  <si>
    <t>ISLESBORO</t>
  </si>
  <si>
    <t>1 DEER RAN OUT FROM TREELINE AS A/C TOUCHED DOWN. IT PASSED UNDER L PROP, HIT L MAIN GEAR DOOR AND STRUT AND BUNCED UP INTO L FLAP. PILOT WAS ABLE TO SAFELY CONTROLL THE ROLLOUT. TREES ARE VERY CLOSE TO RWY. DEER ARE A KNOWN PROBLEM. ANOTHER A/C HIT A DEE</t>
  </si>
  <si>
    <t>BIRDSTRIKE F/O'S WINDOW. NO DMG.</t>
  </si>
  <si>
    <t>NEITHER PILOT SAW BIRD. MX CLEANED REMAINS.</t>
  </si>
  <si>
    <t>NEVER SAW THE BIRD.</t>
  </si>
  <si>
    <t>PILOT REPTD STRIKE AT 1,000 FT MARKER. CARCASS FOUND ON TWY H-11 (BIRD REPTD AS MEADOWLARK, ASSUME WESTERN FROM LOCATION)</t>
  </si>
  <si>
    <t>ATC CALLED ARFF . FOUND CARCASS. HIW LWR L LDG GEAR.</t>
  </si>
  <si>
    <t>ON /TO JUST PRIOR TO V1 WE HAD A BIRDSTRIKE TO F/O'S WINDOW. NO DMG. CLEANED.</t>
  </si>
  <si>
    <t>HIT RT SIDE OF NOSE SHORTLY AFTER T/O. FOUND 8" SMUDGE. NO DMG. BIRD ALSO HIT INBD SIDE OF #2 ENG. SIMILAR SMUDGE.</t>
  </si>
  <si>
    <t>RWY 27 DID NOT GIVE L OR R. ID BY WS BIOL</t>
  </si>
  <si>
    <t>PILOT REPTS NO DMG. DOING TOUCH AND GO PRACTICE</t>
  </si>
  <si>
    <t>NACELLE. TIME OUT OF SVC 1/2 HR</t>
  </si>
  <si>
    <t>HIT LWR RT OF R-1</t>
  </si>
  <si>
    <t>SAW BIRD CROSSING RT TO LT. WE MADE AN ABRUPT RT TURN TO AVOID IMPACT ON WINDSHLD. BIRD HIT LE OF L WING. NO DMG. 1/2 MI N OF RWY 18. ID BY SMITHSONIAN. NO DNA FROM SAMPLE. ID BASED ON MICROSCOPIC ANALYSIS AND COCKPIT REMARKS.</t>
  </si>
  <si>
    <t>DENT FRONT OF WING. (BIRD REPTD AS RAVEN, ASSUME COMMON RAVEN FROM LOCATION)</t>
  </si>
  <si>
    <t>PILOT NOTIFIED TWR ABOUT 5 MINS AFTER DEPTR. FOUND REMAINS (BARN SWALLOW?)</t>
  </si>
  <si>
    <t>RADOME. EVENT 6237</t>
  </si>
  <si>
    <t>BLOOD &amp; GUTS ON WINDSHLD AFTR BIRD HIT ON MOUNT OF CAPT'S WIPER. 5 MILES W OF CARDINAL. ALT REPTD IN MSL. EVENT 6221</t>
  </si>
  <si>
    <t>NO DMG. CLEANED, INSPCTD &amp; RETD TO SVC</t>
  </si>
  <si>
    <t>INCREASED  BIRD ACTIVITY NOTED IN A/FD AND NOTAM ISSUED 7/28/95</t>
  </si>
  <si>
    <t>FLIGHTSTAR</t>
  </si>
  <si>
    <t>IOWA FALLS MUNICIPAL ARPT</t>
  </si>
  <si>
    <t>NO DMG. COST FOR 1 HR INSPN. HIT FRONT RT SIDE OF A/C CLOSE TO F/O'S WINDOW. (DATA ENTRY NOTE: WS BIOL HAD OPER AS DAL)</t>
  </si>
  <si>
    <t>HIT BIRD ON SHORT FINAL JUST BELOW PILOT WINDSHLD. NO DMG. BLOOD SMEAR AND VERY TINY FEATHER ON NOSE.</t>
  </si>
  <si>
    <t>LOUD SINGLE BANG HEARD WHILE ON BASE LEG. NIGHT VMC BTWN LAYERS. RESTRICTED VIZ DUE TO HAZE. ALL ENG INDICATIONS NORMAL. INSPN WITH FLASHLIGHT FUND REMAINS OF BIRD COVERING ENTIRE CENTER WINDSCREEN. NO DMG. MX NOTIFIED. LOGBOOK ENTRY. 1/2 HR OUT OF SVC.</t>
  </si>
  <si>
    <t>BIRD ID BY WS BIOL. FIRST REPTD AS FEMALE ROBIN. NOTAM ISSUED FOR INCREASED BIRD ACTIVITY</t>
  </si>
  <si>
    <t>DENT ON #1 ENG COWLING THAT NEEDED MX WORK.</t>
  </si>
  <si>
    <t>HIT WINDSHLD. ID BY WS BIOL</t>
  </si>
  <si>
    <t>HIT NOSE WHEEL AT ROTATION.</t>
  </si>
  <si>
    <t>SMALL IMPACT FELT. NO OTHER DMG NOTICED. ABOUT 20 MINS OUT.</t>
  </si>
  <si>
    <t>FELTS FIELD ARPT</t>
  </si>
  <si>
    <t>BIRD WAS SML TO MED</t>
  </si>
  <si>
    <t>INGESTED LRG VULTURE-LIKE BIRD IN #1 ENG. RESULTING IN OVERTEMP AND SEVERE VIBRATION. PREC. SHUTDOWN OF ENG AND RETD TO ARPT ON SINGLE ENG. 3 FAN BLADES DAMAGED OF BYPASS FAN AND SURROUNDING SHROUD.</t>
  </si>
  <si>
    <t>BIRD HIT WINDSHLD &amp; JUST ABOVE. NO DMG 1 MAN HR.</t>
  </si>
  <si>
    <t>BIRD ID BY OPS. AIRLIINE QUALAITY ASSURANCE DEPT SAID NOT DMG. MX COST FROM $50-100. WINDSHLD &amp; NOSE BOTH REPTD AS BEING DAMAGED BUT CALL TO WS AIRPORT BIOL WHO CHECKED WITH AIRLINE FOUND NO DMG.</t>
  </si>
  <si>
    <t>HAWK HIT #1 ENG COWLIING AND WAS INGESTED THRU THE ENG.</t>
  </si>
  <si>
    <t>BIRDSTRIKE AT ROTATION. F/O'S WINDOW. NO DMG.</t>
  </si>
  <si>
    <t>BIRDSTRIKE RT SIDE OF NOSE AT 500' AGL ON APCH. NO DMG.</t>
  </si>
  <si>
    <t>DMG UNKN. A/C RETD TO GATE FOR INSPN. WAYNE CO OPS ADZ.</t>
  </si>
  <si>
    <t>3-4 FAN BLAES IN #1 ENG. PILOT OR MX WILL CALL BACK WITH DMG REPT.</t>
  </si>
  <si>
    <t>DATE NOT REPTD, ASSUME SAME AS DATE REPT WAS COMPLETED. NO DMG.</t>
  </si>
  <si>
    <t>STRUCK APPROX 2500 FT AFTER THLD W OF RCL</t>
  </si>
  <si>
    <t>RADOME HAD SOME COSMETIC BUT NOT STRUCTURAL DMG TO MY KNOWLEDGE. POST FLT REVEALED POSSIBLE HYDRAULIC LEAK IN L WHEELWELL. MOST LIKELY THIS LEAK WAS NOT RELATED TO STRIKE SINCE LDG GEAR WAS RETRACTED AT TIME OF CONTACT.</t>
  </si>
  <si>
    <t>NO DMG. SML BRWN BIRD.</t>
  </si>
  <si>
    <t>HIT OUTSIDE OF #2 ENG COWLNG INBD SIDE. NO DMG.</t>
  </si>
  <si>
    <t>LARGE BLACK BIRD STRUCK AT ROTATION. FLT CONT TO DFW.</t>
  </si>
  <si>
    <t>SML BIRD HIT FUSELAGE FRONT AREA. NO DMG.</t>
  </si>
  <si>
    <t># STRUCK NOT REPTD,  ASSUME 1, SAME AS # SEEN.</t>
  </si>
  <si>
    <t>REPTD BY CAPT. NO ADDITIONAL INFO.</t>
  </si>
  <si>
    <t>JUST PRIOR TO ROTATION, SML BIRD HIT CAPT'S WINDSHLD UPPER L CORNER. NO DMG.</t>
  </si>
  <si>
    <t>REMAINS FOUND ON RT MAIN LG. NO DMG. ROBIN-SIZED BIRD CROSSED FLT PATH.</t>
  </si>
  <si>
    <t>GREASY, BLOODY MESS. NO DMG. PREVENTED FINAL SEGMENT OF FLIGHT FROM RNT TO TIW.</t>
  </si>
  <si>
    <t>ALT REPTD IN MSL. NO DMG. EVENT 6275</t>
  </si>
  <si>
    <t>NO DMG TO LDG GEAR.</t>
  </si>
  <si>
    <t>ATIS WARNING. SML BIRD HIT RADOME ON LIFT-OFF. NO REMAINS FOUND.  TWR NOTIFIED OF STRIKE ON DEPTR.</t>
  </si>
  <si>
    <t>PILOT REPTD STRIKING OWL N VERY SHORT FINAL. GLIMPSE OF BIRD IN LDG LIGHTS. TRIED TO MISS BIRD BY ARRESTING RATE OF DESCENT BUT BIRD HIT L WING INBD OF #1 ENG ABOUT 7FT FROM WING ROOT. ARPT OPS RECOVERED REMAINS. NO DMG. JUVENILE BARN-OWL.</t>
  </si>
  <si>
    <t>NO DMG 1714 SHOWN AT REG AND FLT NUMBER.</t>
  </si>
  <si>
    <t>DENTON MUNICIPAL ARPT</t>
  </si>
  <si>
    <t>DOING TOUCH AND GO'S. LARGE HOLE IN L WING.</t>
  </si>
  <si>
    <t>PILOT REPTD STRIKING BIRD AT T/D. PRELIM REPTS INDICATED NO REPT OF DMG. REMOVED REMAINS. ARPT CASE 05-57075</t>
  </si>
  <si>
    <t>RWY CHECK REMOVED REMAINS.</t>
  </si>
  <si>
    <t>ATIS WARNING. SPARROWS? STARLINGS?</t>
  </si>
  <si>
    <t>AT ROTATION, SEVERAL BIRDS CROSSED OUR PATH. SUSPECT WE HIT 1. ARPT OPS HAD NO INFO ON THIS STRIKE.</t>
  </si>
  <si>
    <t>NOTAM WARNING.  NO DMG.</t>
  </si>
  <si>
    <t># STRUCK NOT REPTD, ASSUME 1, SAME AS # SEEN. (DATA ENTRY NOTE: COST REPTS AS $1000 IS AN ESTIMATED AMOUNT ASSIGNED TO EVERY STRIKE BY USDA/WS IN HI. DOES NOT REFLECT ACTUAL COST)</t>
  </si>
  <si>
    <t>ATIS WARNING ONLY.</t>
  </si>
  <si>
    <t>NO APPARENT DMG. THIS IS A KNOWN BIRD-STRIKE HIGH RISK ARPT. WE BRIEF ABOUT BIRDS PRIOR TO T/O AND USED CONTINUOUSH IGNITION AND DELAYED T/O WAITING FOR A FLOCK OF SMALLER BIRDS (STARLINGS?) TO CLEAR THE RWY. RWY APPEARED CLEAR DURING T/O ROLL. GULLS BLEN</t>
  </si>
  <si>
    <t>PILOT REPTD SEEING BIRD AS A/C WAS OVER RWY THRESHOLD. FLT DELAYED 20 MINS FOR INSPN. REMAINS FOUND IN 2 LOCATIONS. 30L JUST NORTH OF TWY C AND AT INTXN OF 30L &amp; F.</t>
  </si>
  <si>
    <t>ON T/O I SAW BIRD LIFT OFF &amp; VEER TOWARDS US. I HEARD A LOUD THUD &amp; FELT A JOLT. T.O REJECTED. A/C TAKEN OUT OF SVC FOR INSPN.  #3 MAIN WHEEL REPLACED DUE TO CONCERNS AFTER THE ABORT. ID BY SMITHSONIAN, FAA 1185.</t>
  </si>
  <si>
    <t>NO DMG. PILOT REPTD HE MAY HVE STRUCK A BIRD ON LDG.</t>
  </si>
  <si>
    <t>ATIS WARNING. OVER DOWNTOWN</t>
  </si>
  <si>
    <t>MARIANNA MUNICIPAL ARPT</t>
  </si>
  <si>
    <t>INSPN FOUND NO DMG. EVENT 6290</t>
  </si>
  <si>
    <t>UNKN IF DMG. FLT CONTD. PILOT WAS ADVISED OF STRIKE. ALT RETPD AS &lt;100 FT AGL</t>
  </si>
  <si>
    <t>UNCONTROLLED FIELD, NO WARNING. NO DMG. BIRDS WERE SMALL AND BLACK.</t>
  </si>
  <si>
    <t>NO DMG. COST FOR 1-HR INSPN.</t>
  </si>
  <si>
    <t>NO DMG. MX FOUND BIRDSTRIKE ON INBD SIDE OF #2 ENG COWL. NO REPTS OF ENG FLUCTUATION.</t>
  </si>
  <si>
    <t>NO DMG. REPTD TO BOTH TWR AND MX.</t>
  </si>
  <si>
    <t>BIRD FOUND INTACT ON RWY. ID BY SMITHSONIAN, FAA 1180.</t>
  </si>
  <si>
    <t>BIRD HIT ENG @ 4 O'CLOCK POSITION WITH MOST OF  REMAINS GOING THRU FAN BLADES AND BYPASSING CORE. MX SAID SML POSSIBILITY PART OF REMAINS WENT INTO CORE. NO REPTD DMG. FLT CONTD TO SAN. CREW REPTD STRIKE TO ARPT. REMAINS FOUND.</t>
  </si>
  <si>
    <t>NO REPTD DMG. FLT CONTD. ID BY SMITHSONIAN, FAA 1175.</t>
  </si>
  <si>
    <t>DMG TO OTBD LE LEFT WING. AND FLAP. NO APPARENT ENG DMG. FINAL APCH 5 MILES FROM RWY 13.</t>
  </si>
  <si>
    <t>SML SPOT ON RADOME. NO DMG. SHORT FINAL. EVENT 6292.</t>
  </si>
  <si>
    <t>ALT REPTD AS LESS THAN 50 FT.</t>
  </si>
  <si>
    <t>BIRD HIT RADOME AND CAPT'S WINDSHLD. NO DMG FOUND DURING MX INSPN.</t>
  </si>
  <si>
    <t>DID NOT SEE BIRD. NOTIED REMAINS ON WING DURING APCH. INSUFFICIENT FOR COLLECTION.</t>
  </si>
  <si>
    <t>SAW 2 BIRDS. HIT 1. 1 FLEW AWAY.</t>
  </si>
  <si>
    <t>BIRD HIT JUST ABOVE CO/P WINDSCREEN ON FINAL APCH. NO DMG. TWR WAS ADZ OF STRIKE.</t>
  </si>
  <si>
    <t>ID BY SMITHSONIAN FAA 1173.</t>
  </si>
  <si>
    <t>NO DMG. (BIRD REPTD AS CROW, ASSUME AMERICAN CROW FROM LOCATION)</t>
  </si>
  <si>
    <t>RAMP PERSONNEL WITNESSED THE STRIKE.</t>
  </si>
  <si>
    <t>DMG TO LE OF L WING. 12-15" LONG, 4-5" WIDE AND 4" DEEP. HOLE IN LEADING EDGE. COST REPORTED INCLUDES OTHER COSTS BESIDES DAMAGE.</t>
  </si>
  <si>
    <t>Greater sage-grouse</t>
  </si>
  <si>
    <t>SML BLACK BIRD HIT CENTER POST OF WINDSHLD. N# HAD US AT END SHOULD HAVE BEEN AU.</t>
  </si>
  <si>
    <t>NO REMAINS FOUND ON RWY</t>
  </si>
  <si>
    <t>NO DMG. (DATA ENTRY NOTE: DOVES REPORTED TO BE ALL OVER THE AIRPORT BY BIOL)</t>
  </si>
  <si>
    <t>PILOT SAID POSSIBLY A DOVE. (DATA ENTRY NOTE: BIOL AT ARPT STATED THAT DOVES ARE ALL OVER.) IT APPEARED BIRD HIT LWR RT FUSELAGE AND BOUNCED TO HIT #2 ENG COWLING. NO REMAINS.</t>
  </si>
  <si>
    <t>FOUND 1 CARCASS MIDFIELD ON RWY 23. TIME REPTD AS 0940 AND 1351</t>
  </si>
  <si>
    <t>ATIS WARNING. HIT BIRD AT T/D ZONE MARKINGS. ID BY SMITHSONIAN, FAA 1208. NO DMG.</t>
  </si>
  <si>
    <t>HIT BIRD MIDFIELD. CONTD TO ATL. RWY INSPN FOUND NO REMAINS ON RWY.</t>
  </si>
  <si>
    <t>RADAR ON. NO DMG TO CAPT'S FWD WINDOW.</t>
  </si>
  <si>
    <t>PITOT TUBE DAMAGED. POPPED LATCH FOR RADAR DOME.  PIGEON FOUND ON RWY.</t>
  </si>
  <si>
    <t>CAPT SAW 1 LRG WHITE BIRD AND HIT IT OVER THE APCH END OF RWY 22. FOUND WHITE FEATHERS IN #2 ENG. NO DMG. FAA FORM GIVENTO CAPT. RWY SWEEP FOUND NO CREMAINS.</t>
  </si>
  <si>
    <t>NO DMG. POSSIBLY DOVE?</t>
  </si>
  <si>
    <t>CAPT REPTD STRIKE TO TWR DURING APCH TO FLARE JUST OVER AND PAST RWY THRESHOLD. BIRD HIT JUST BELOW CAPT'S WINDSHLD. OPS FOUND REMAINS. NO A/C DMG.</t>
  </si>
  <si>
    <t>BIRD GUTS ON GEAR STRUT</t>
  </si>
  <si>
    <t>MALEV</t>
  </si>
  <si>
    <t>CREW OF ANOTHER FLT SAW FOD ON RWY IMMED AFTER FLT 092 LANDED. AIRLINE MX AFFIRMED STRIKE AFTER FINDING MARK ON L WING. NO DMG.</t>
  </si>
  <si>
    <t>BIRD HIT L SIDE WINDOW. NO DMG.  CLEANED. EVENT 6353</t>
  </si>
  <si>
    <t>NO DMG. HIT WINGTIP. COST WAS $100 FOR CLEANING.</t>
  </si>
  <si>
    <t>NIPPON CARGO AIRLINES</t>
  </si>
  <si>
    <t>NO DMG. NO CARCASS FOUND. BIRD GLANCED OFF RADOME</t>
  </si>
  <si>
    <t>NO DMG. ID BY SMITHSONIAN, FAA 1205</t>
  </si>
  <si>
    <t>SML MIGRATORY BIRD</t>
  </si>
  <si>
    <t>NO DMG. REPTS DIFFER ON PHASE. OPS SUPV SAYS TAKE OFF RUN BUT DID NOT ENTER ALT. OTHER REPT SAID CLIMB AND CHECKED CLIMB WITH ALT 200'. SPEED REPTD AS 110 FOR T/0  AND 175 FOR CLIMB.</t>
  </si>
  <si>
    <t>CROW? RT WING LE DAMAGED. COST RANGE $10-15,000.</t>
  </si>
  <si>
    <t>COLOGNE-BONN</t>
  </si>
  <si>
    <t>NO DMG. EVENT 6350 DEBRIS FROM BIRD ALONG RADOME &amp; RT FUSELAGE.</t>
  </si>
  <si>
    <t>SML BIRD HIT TOP OF COCKPIT ABOVE WINDSCREEN ON VERY SHORT FINAL.</t>
  </si>
  <si>
    <t>SML BIRD (LIKELY A SPARROW) HIT LIP OF #1 ENG INLET. BIRD WAS CHOPPED IN HALF. PART WENT UNDER NACELLE AND PART WAS FOUND AGAIN ENG INTAKE SCREEN.</t>
  </si>
  <si>
    <t>BIRD PASSED THRU ENG CORE. A/C WAS REMOVED FROM SVC FOR FURTHER INSPN. BORESCOPE FOUND NO DMG. A/C WAS REPLACED FOR ONE FLT.</t>
  </si>
  <si>
    <t>NO DMG. HIT ON T/O ROTATION JUST ABOVE F/O'S EYEBROW WINDOW. SPARROW SIZE BIRD. REMAINS FOUND ON RWY 19 AT TWY D.</t>
  </si>
  <si>
    <t>NO DMG. BIRD REPTD AS DOVE, ASSUME MOURNING FROM LOCATION.</t>
  </si>
  <si>
    <t>ALT REPTD AS 12,000 MSL (DATA ENTRY NOTE: SUBTRACTED FIELD ELEV OF ~1000' TO GET ESTIMATED ALT)</t>
  </si>
  <si>
    <t>BIRD REPTD AS SPARROW HAWK. NO DMG.</t>
  </si>
  <si>
    <t>PILOT REPTD STRIKE TO ATCT. OPS FOUND 1 WING AND BLOOD. ID BY SMITHSONIAN. FAA 1210. FLT CONTD TO CLE. (TWR REPTD NO BIRD WAS RECOVERED)</t>
  </si>
  <si>
    <t>IN FLARE WE WERE HIT BY A SML BIRD. (DATA ENTRY NOTE: ASSUME SAME STRIKE REPTD BY 2 DIFFERENT PEOPLE, 2ND FORM DID NOT REPT N#)</t>
  </si>
  <si>
    <t>HIT BIRD AT ROTATION. NOTIFIED ATCT. FLT CONTD TO DEST. W/O INCIDENT.</t>
  </si>
  <si>
    <t>BIRD GRAZED TOP OF LEADING EDGE OF RT WING JUST OTBD OF ENG.</t>
  </si>
  <si>
    <t>CAPT REPTD BIRD AS MED, BLACK BIRD. OPS FOUND KILLDEER AT 7500 FT REMAINING MARK.</t>
  </si>
  <si>
    <t>LIVE JUVENILE BCN HERON WAS REMOVED 1000 FT W OF TWY F  FROM RWY 25R CENTERLINE. TAKEN TO REHAB. NO DMG REPTD. CREW REPTD BIRD HIT RT SIDE. (AIRLINE SHOWS DATE AS 8/22)</t>
  </si>
  <si>
    <t>Black-crowned night-heron</t>
  </si>
  <si>
    <t>HIT ABOUT 50 FEET PRIOR TO ROTATION. NO DMG. WARNING FOR BIRDS IN FACILITY DIRECTORY.</t>
  </si>
  <si>
    <t>NO DMG. STREAK OF BLOOD INDICATED POINT OF IMPACT.</t>
  </si>
  <si>
    <t>LRG FLOCK OF STARLINGS IN VICINITY OF MID-FIELD. HEARD 1 OR 2 OTHER A/C REPT BIRD ACTIVITY. NO REPT FROM TWR</t>
  </si>
  <si>
    <t>COULD BE STARLINGS OR DOVES. NO DMG.</t>
  </si>
  <si>
    <t>NO DMG TO RADOME.</t>
  </si>
  <si>
    <t>NO DMG. EVENT 6375. HIT L SIDE FUSELAGE ON APCH.</t>
  </si>
  <si>
    <t>PHASE REPTD AS APCH BUT ALT REPTD AS TOUCHDOWN.</t>
  </si>
  <si>
    <t>NO DMG. COULDN'T REALLY TELL WHERE IT IMPACTED BECAUSE IT WAS ONLY VISIBLE IN FRONT OF THE LANDING LIGHT FOR A BRIEF SECOND.</t>
  </si>
  <si>
    <t>SML TO MED BIRD OR BAT. NO FEATHERS FOUND. ASSUME BIRD BASED ON ALTITUDE OF 4000 FT.</t>
  </si>
  <si>
    <t>PILOT CALLED TO REPT STRIKE TO TWR. TWR NOTIFIED ARPT OPS WHO FILED REPT.</t>
  </si>
  <si>
    <t>NO DMG ONLY LRG SMEAR ON F/O'S WINDSHLD. EVEMT 6390/ ALT REPTD AS MSL.</t>
  </si>
  <si>
    <t>NO BIRDS SEEN. # STRUCK NOT REPTD, ASSUME 1.</t>
  </si>
  <si>
    <t>NO DMG REPTD. UNABLE TO LOCATE REMAINS.</t>
  </si>
  <si>
    <t>PILOT REPTD BIRDSTRIKE WHILE DEPARTING RWY 10. NO DMG.</t>
  </si>
  <si>
    <t>NUMBER &amp; SIZE OF BIRDS UNKN. FLT CREW HEARD A BANG DURING T/O ROLL AT V1. A/C SHOOK. ALL ENG PARAMETERS NORMAL BUT CREW ELECTED TO ATB. REMOVED AND REPLACED C-1 FAN H&amp; B ASSEMBLY PRIOR TO NEXT FLT. REPAIRS COMPLETED AT CVG. FLT WAS DELAYED 1 HR 51 MINS. S</t>
  </si>
  <si>
    <t>NO DMG. COST FOR CLEANING AND INSPN. HIT LE OF STABILIZER.</t>
  </si>
  <si>
    <t>HIT FLAP. NO DMG, ONLY RESIDUE. OUT OF SVC 15 MINS.</t>
  </si>
  <si>
    <t>REPTD TO GROUND CONTROL. MX INSPN FOUND NO DMG.</t>
  </si>
  <si>
    <t>PILOT REPTD BIRDSTRIKE ON LDG ROLL. OPS REMOVED CARCASS FROM CENTERLINE.</t>
  </si>
  <si>
    <t>Thayer's gull</t>
  </si>
  <si>
    <t>MCCOOK MUNICIPAL ARPT</t>
  </si>
  <si>
    <t>ID BY SMITHSONIAN FAA 1204</t>
  </si>
  <si>
    <t>SPARROW/STARLING. LONE BIRD FLYING ACROSS RWY E TO W. NO DMG.</t>
  </si>
  <si>
    <t>BIRD INGESTED THRU BY-PASS. NO VIZ DMG. WAITING FOR MECHANIC INSPN. BIRD REPTD AS DOVE, ASSUME MOURNING DOVE FROM LOCATION.</t>
  </si>
  <si>
    <t>RT WING HAD NO DMG.</t>
  </si>
  <si>
    <t>KANSAI INTL</t>
  </si>
  <si>
    <t>BLOOD STREAKS ON LWR RT SIDE OF FWD FUSELAGE. BIRD SUDDENLY CAME INTO VIEW AS WE WERE IN OUR FLARE FOR LDG. AND APEARED TO DIVE JUST BEFORE IMPACT. HEARD LOUD THUMP. EVENT 6418</t>
  </si>
  <si>
    <t>BAIYUN AIRPORT</t>
  </si>
  <si>
    <t>NO DMG TO NOSE. EVENT 6419</t>
  </si>
  <si>
    <t>HIT JUST ABOVE L-1 WINDOW ON FUSELAGE. NO DMG. EVENT 6421. ELEVATION IS PROBABLY IN MSL. ARPT FIELD ELEVATION IS 1267' UNABLE TO DETERMINE EXACT ALTITUDE IN FT AGL.</t>
  </si>
  <si>
    <t>HIT WING STRUT THEN DEFLECTED INTO BOTTOM OF WING.</t>
  </si>
  <si>
    <t>NO DMG.. # STRUCK NOT REPTD, ASSUME 1, SAME AS # SEEN.</t>
  </si>
  <si>
    <t>APPEARED TO BE SML BIRDSTRIKE ON BOTTOM FRONT OF RADOME.</t>
  </si>
  <si>
    <t>SM BIRD INGESTED IN #1 ENG. NO DMG.</t>
  </si>
  <si>
    <t>HIT RADOME ON CAPT'S SIDE. NO DMG.</t>
  </si>
  <si>
    <t>HIT LDG LIGHT ON NOSE WHEEL. OPS REPTD BIRD AS PROBABLE  "MORNING"  DOVE, USAD/WS BIOL SAID BLUEJAY.</t>
  </si>
  <si>
    <t>ATIS WARNING. NO DMG. REMOVED FROM SVC FOR MX INSPN.</t>
  </si>
  <si>
    <t>HANCOCK COUNTY-BAR HARBOR</t>
  </si>
  <si>
    <t>SAW 10 PIGEONS WHILE OVER APCH LIGHTS. 1 BECAME LODGED IN WHEEL WELL. NO DMG</t>
  </si>
  <si>
    <t>PILOT IS CERTAIN A SML BIRD WAS STRUCK, LOOKED LIKE A SWALLOW BUT NO EVIDENCE WAS FOUND ON RWY OR A/C. STRIKE OCCURRED DURING FLARE.</t>
  </si>
  <si>
    <t>FERGUS FALLS MUNICIPAL ARPT</t>
  </si>
  <si>
    <t>NO DMG. 20 NM NORTH OF FERGUS FALLS</t>
  </si>
  <si>
    <t>BIRD ID BY SMITHSONIAN, FAA 1222. SIZE REPTD AS MED BUT ID SHOWS SML BIRD.</t>
  </si>
  <si>
    <t>NO BIRD ACTIVITY SEEN FROM TWR</t>
  </si>
  <si>
    <t>NO DMG. NO REMAINS FOUND.</t>
  </si>
  <si>
    <t>NO VIZ DMG OR BIRD REMAINS</t>
  </si>
  <si>
    <t>BIRD REPTD AS DOVE, ASSUME MOURNING DOVE.</t>
  </si>
  <si>
    <t>HIT RT SIDE FUSELAGE. NO DMG. FLT REPTD AS 203 AND 302</t>
  </si>
  <si>
    <t>BIRDSTRIKE SHORTLY AFTER ROTATION BELOW F'O'S WINDSHLD RT FWD AREA. INSPN. CLEANED F/O'S WINDSHLD. NO DMG. NO ABLE TO OBTAIN SAMPLE.</t>
  </si>
  <si>
    <t>NO DMG. WILDLIFE CHECK DONE 25 MINUTES PRIOR &amp;N NO BIRDS WERE IN AREA. ARPT DIR RPTS BIRDS IN VICINITY.</t>
  </si>
  <si>
    <t>TURNING FROM BASE TO FINAL. NO DMG.</t>
  </si>
  <si>
    <t>AIRLINE REPTD STRIKE ON T/O. OPS FOUND NO REMAINS ON RWY.</t>
  </si>
  <si>
    <t>NO DMG. BIRDTRIKE AT ROTATION TO CLIMB. HIT LWR RT SIDE OF RADOME. EVENT 6454</t>
  </si>
  <si>
    <t>NO DMG. STAIN ON LWR RADOME. TIME REPTD AS 0142PM, NIGHT. (ASSUME 0142 AM)</t>
  </si>
  <si>
    <t>NO DMG. EVENT 6453.</t>
  </si>
  <si>
    <t>NO DMG. OBSCURRED WINDSCREEN. EVENT 6459.</t>
  </si>
  <si>
    <t>ATIS WARNING. NO DMG. ID BY SMITHSONIAN, FAA 1193</t>
  </si>
  <si>
    <t>NO REPT OF DMG AT THIS TIME</t>
  </si>
  <si>
    <t>BIRDSTRIKE TOWARDS NOSE OF A/C. NO DMG.</t>
  </si>
  <si>
    <t>EVIDENCE OF STRIKE FOUND ON UPPER PART OF F/O WINDSCREEN. NO DMG. CARCASS FOUND INTACT.</t>
  </si>
  <si>
    <t>ATIS WARNING. ID BY SMITHSONIAN, FAA 1194</t>
  </si>
  <si>
    <t>MINOR DMG TO WING LE.</t>
  </si>
  <si>
    <t>CAPT'S WINDOW, RT SIDE NEAR SUPPORT FRAME. NO DMG.</t>
  </si>
  <si>
    <t>(DATA ENTRY NOTE: REPT FILED BY ARPT BIOL DID NOT INDICATE OPER.)</t>
  </si>
  <si>
    <t>ATIS WARNING. REMAINS FOUND ALONG EAST EDGE LINE ABOUT 2200 FT NE OF RWY 6L THRESHOLD.</t>
  </si>
  <si>
    <t>ATIS WARNING. ID BY SMITHSONIAN, FAA 1196</t>
  </si>
  <si>
    <t>AT ROTATION</t>
  </si>
  <si>
    <t>STRIKE 1 OF 2</t>
  </si>
  <si>
    <t>(DATA ENTRY NOTE: ONE SOURCE GAVE ALT AS TOUCHDOWN, OTHER AS 200 FT AGL. TOOK AVERAGE.)</t>
  </si>
  <si>
    <t>DATA ENTRY NOTES: BIRD REPTD AS STARLING ON BOTH FORMS BUT SIZE CHECKED AS LARGE AND SMALL. ALT REPTD AS 0 AND 50 FT BUT  PHASE WAS REPTD AS TAKE OFF RUN ON BOTH FORMS (FIELD ELEVATION IS 55)</t>
  </si>
  <si>
    <t>HIT INBD LE OF RT WING.</t>
  </si>
  <si>
    <t>NO REMAINS FOUND AT ARPT</t>
  </si>
  <si>
    <t>HIT JUST BELOW WINDSCREEN AND BOUNCED OFF WINDSCREEN. NOT ENOUGH REMAINS TO COLLECT.</t>
  </si>
  <si>
    <t>BIRD HIT L WING THEN WAS INGESTED THRU ENG. BORESCOPE INSPN. COMPRESSOR WASH. ID BY SMITHSONIAN FAA 1202</t>
  </si>
  <si>
    <t>BIRD HIT RT SIDE OF A/C. UNDER F/O SLIDING WINDOW OR JUST AFT OF WINDOW AREA. ENG OPS NORMAL. ALT REPTD AS MSL.</t>
  </si>
  <si>
    <t>HAWK SUFFERED BROKEN WING, TAKEN TO REHAB.</t>
  </si>
  <si>
    <t>STRIKE NOT REPTD TO ARPT</t>
  </si>
  <si>
    <t>EVENT 6478</t>
  </si>
  <si>
    <t>ATIS WARNING. ID BY SMITHSONIAN, FAA 1212. STRIKE DURING LDG FLARE TO RADOME.</t>
  </si>
  <si>
    <t>DOVE OR PIDGEON, DARK GRAY.</t>
  </si>
  <si>
    <t>RWY 4L OR 4R NOT INDICATED.</t>
  </si>
  <si>
    <t>HIT OTBD OF #1 ENG ON LE OF WING. NEVER HEARD OR FELT IMPACT.</t>
  </si>
  <si>
    <t>RAM AIR FREIGHT</t>
  </si>
  <si>
    <t>SML BIRD HIT AROUND RADOME AT ROTATION. LOGBOOK ENTRY MADE.</t>
  </si>
  <si>
    <t>EVENT 6488</t>
  </si>
  <si>
    <t>ANKENY REGIONAL</t>
  </si>
  <si>
    <t>HIT PROP AND BIRD DISINTEGRATED.</t>
  </si>
  <si>
    <t>PILOT REPTD STRIKE ON T/O. NO REMAINS FOUND. (TWR REPT SHOWS TIME 1/2 HR EARLIER)</t>
  </si>
  <si>
    <t>COST FOR LABOR ONLY. CREW HEARD LOUD THUD. LOTS OF DEBRIS ON LWR NOSE.</t>
  </si>
  <si>
    <t>CLEANED RESIDUE.</t>
  </si>
  <si>
    <t>BIRD REPTD AS "BULLET HAWK" AND RED-TAILED HAWK. BOTH SIZES CHECKED AS SMALL. HIT WIINDSHLD WIPER AND RT WINDSHLD. OUT OF SERVICE 1.5 HRS FOR INSPN. (DATA ENTRY NOTE: ALT AND SPEED DIFFERED SLIGHTLY ON THE REPORTS, I TOOK THE PILOT FIGURES)</t>
  </si>
  <si>
    <t>PERIMETER AIRLINES</t>
  </si>
  <si>
    <t>ABORTED T/O AFTER INGESTING A GULL IN BYPASS FAN PORTION OF  L ENG.  THUMP &amp; HOWL CAME FROM ENG. BOTH MAIN TIRES DEFLATED THROUGH HEAT PLUGS. INSPECTIONS COMPLETED AND MAIN LDG GEAR, WHEELS, TIRES AND BRAKE ASSEMBLIES ARE BEING TESTED AND/OR REPLACED AS N</t>
  </si>
  <si>
    <t>MISTY.</t>
  </si>
  <si>
    <t>HIT ABOVE COCKPIT CENTER. (# STRUCK NOT REPTD, ASSUME 1, SAME AS # SEEN.)</t>
  </si>
  <si>
    <t>BLOOD REMAINS ONLY.</t>
  </si>
  <si>
    <t>HIT SML BARN SWALLOW ON DEPARTURE ROTATION. A/C CONTD TO ABQ. UNLIKELY IF ANY DMG.</t>
  </si>
  <si>
    <t>FLOCK OF SML BIRDS IN T/D ZONE. TWR WAS ADVISED OF BIRDS.</t>
  </si>
  <si>
    <t>DUCK OR HAWK SIZE</t>
  </si>
  <si>
    <t>FLT CONTD TO SEATTLE.</t>
  </si>
  <si>
    <t>ALERTED OF BIRDSTRKE BY OPS DURING RWY FOD CHECK.</t>
  </si>
  <si>
    <t>STRONGLY SUSPECT GULL. HIT ABUT 3.5 FT BELOW F/O SLIDING COCKPIT WINDOW.</t>
  </si>
  <si>
    <t>SHATTERED OUTER PANE OF F/O WINDOW.</t>
  </si>
  <si>
    <t>F/O'S WINDSHLD CRACKED. NO INJURIES.</t>
  </si>
  <si>
    <t>LARGE BLACK BIRD, HAWK LIKE MAYBE CONDOR. SUBSTANTIAL DAMAGE ABOUT 6 FT OT OF WING ROOT IN LE OF WING. SIZEABLE HOLE AND 2 FT WIDE DENT. PHOTOS SENT.</t>
  </si>
  <si>
    <t>NIGHT LDG, REQD MX TO INSPECT. A/C SWAP AS MX UNAVAILABLE. ESTIMATE DELAY AS 1.5 HRS</t>
  </si>
  <si>
    <t>A/C LANDED AFTER DARK AND REPTD A DEER STRIKE. PHOTOS OF DMG SENT. DAMAGED RT LANDING GEAR DOORS, RT FLAP.</t>
  </si>
  <si>
    <t>UNCONFIRMED KILDEER. PILOT REPTD NO DMG SUSPECTED.</t>
  </si>
  <si>
    <t>CLEANED CAPT CV WINDOW.</t>
  </si>
  <si>
    <t>STRUCK BIRD LDNG RWY 16L. NO DMG.</t>
  </si>
  <si>
    <t>DISAPTCH REPTD STRIKE TO ARPT. ADULT HERG FOUND ON RWY BTWN TWY M AND TWY  MB</t>
  </si>
  <si>
    <t>BAUDETTE INTL ARPT</t>
  </si>
  <si>
    <t>BIRD HIT BTWN WINDOW AND TOP OF FUSELAGE ON PILOT'S SIDE. LEFT A SML OPENING WHERE WINDOW AND FUSELAGE CONNECT. WINDOW HAD TO BE TAKEN OUT AND FUSELAGE STRAIGHTENED. NOT MUCH OF BIRD REMAINED.</t>
  </si>
  <si>
    <t>PILOT DID NOT NOTICE ANYTHING.  ALT REPTD AS 15' AGL BUT PHASE AS DESCENT.</t>
  </si>
  <si>
    <t>BLOOD ON WINDSHLD.</t>
  </si>
  <si>
    <t>HIT F/O'S WINDSHLD. OUT OF SVC 15 MINS</t>
  </si>
  <si>
    <t>DMG TO WINDSHLD. BECAUSE IT WAS AT NIGHT PILOT SAID HE WOULD CALL TWR NEXT DAY WITH FULL DAMAGE ASSESSMENT</t>
  </si>
  <si>
    <t>LEADING EDGE DAMAGE TO L HORIZ STABIL</t>
  </si>
  <si>
    <t>BIRD HIT ABOVE F/O WINDSHLD. SPEED GREATER THAN 100 KTS</t>
  </si>
  <si>
    <t>A/C WAS HOLDING SHORT AT TWY G WHEN A SML YELLOW BIRD FLEW INTO #2 PROP. A/C TAXIED BACK TO GATE FOR INSN BY MX. NO EVIDENCE WAS SEEN ON THE ENG.</t>
  </si>
  <si>
    <t>ATIS WARNING. # STRUCK NOT REPTD, ASSUME 1, SAME AS # SEEN.  TRACON REPTD STRIKE TO OPS. NO FURTHER INFO GIVEN.</t>
  </si>
  <si>
    <t>HIT LWR L SIDE NOSE. CLEANED.</t>
  </si>
  <si>
    <t>DALLAS EXECUTIVE ARPT</t>
  </si>
  <si>
    <t>BIRD WRAPPED AROUND TEMP PROBE. PHOTO SENT. CRACK IN WINDSHLD ABOUT 1" COULD NOT ID BIRD FROM PHOTO.</t>
  </si>
  <si>
    <t>VHF ANTENNA POSSIBLY DAMAGED</t>
  </si>
  <si>
    <t>SPARROW TYPE BIRD.</t>
  </si>
  <si>
    <t>SML BLOOD SPOT ON RT WINDSHLD.</t>
  </si>
  <si>
    <t>EVENT 6589.</t>
  </si>
  <si>
    <t>PILOT REPTD POSSIBLE BIRDSTRIKE. REMAINS FOUND BY MX ON POST FLT.</t>
  </si>
  <si>
    <t>COST FOR INSPN. BLOOD FOUND ON RADOME.</t>
  </si>
  <si>
    <t>FINAL APCH. HIT JUST BELOW CAPT'S SLIDING WINDOW. BIRD NOT SEEN BEFORE IMPACT AS IT WAS DARK. INSPN AT GATE. LOGBOOK ENTRY. FLT CONTD.</t>
  </si>
  <si>
    <t>PILOT SAW BIRD PERCHED ON RWY W/IN 10 FT OF CENTERLINE.</t>
  </si>
  <si>
    <t>ALT IN MSL. EVENT 6599</t>
  </si>
  <si>
    <t>2" DENT FOUND WITH CORE DAMAGE AND DELAMINATION THAT WAS OUT OF LIMITS. RADOME WAS REPLACED. EVENT 6619.</t>
  </si>
  <si>
    <t>MURFREESBORO MUNICIPAL ARPT</t>
  </si>
  <si>
    <t>20 MILES FROM LIT. BIRD HIT L SIDE RADOME. NOTED IN LOGBOOK AND SUBMITTED IRREGULARITY REPT TO CHIEF PILOT.</t>
  </si>
  <si>
    <t>ID BY SMITHSONIAN, FAA 1223. # STRUCK NOT REPTD, ASSUME 1.</t>
  </si>
  <si>
    <t>FINAL APCH</t>
  </si>
  <si>
    <t>30 MI S LGA. CLEAR NIGHT.</t>
  </si>
  <si>
    <t>VERY SML BIRD HIT RT NOSE. FINAL APCH.</t>
  </si>
  <si>
    <t>STRIKE ON APCH OVER INTXN CHERI. ALT IN MSL. EVENT 6632.</t>
  </si>
  <si>
    <t>SML, DARK BIRD HIT CENTER OF RADOME.</t>
  </si>
  <si>
    <t>PENETRATED LE RT HORIZ STABIL</t>
  </si>
  <si>
    <t>ATIS WARNING. SMALL GULL?  HIT TOP OF FUSELAGE AFT OF EYEBROW WINDOW</t>
  </si>
  <si>
    <t>EVENT 6646</t>
  </si>
  <si>
    <t>1 HR INSPN.</t>
  </si>
  <si>
    <t>CLEANED NOSE.</t>
  </si>
  <si>
    <t xml:space="preserve"> HIT CENTER OF CAPT'S FRONT WINDOW. LOG BOOK ENTRY MADE. MX INSPN DONE.</t>
  </si>
  <si>
    <t>SAW A STREAK OF A SML BIRD AND HEARD IT HIT THE FUSELAGE ABOVE CAPT'S L3 WINDOW.  FOUND EVIDENCE AT DESTINATION.</t>
  </si>
  <si>
    <t>LOGBOOK ENTRY MADE. EVENT 6757</t>
  </si>
  <si>
    <t>REPORTS DIFFER ON ALT AND PHASE 0 VS 454' AND LANDING VS APCH. ALSO DIFFER ON PARTS STRUCK ENG, PROP AND FUSELAGE VS JUST L PROP.</t>
  </si>
  <si>
    <t>WHITE AND BRWN BIRD.</t>
  </si>
  <si>
    <t>HEARD STRIKE. EVENT 6678</t>
  </si>
  <si>
    <t>SML BIRD MAY HAVE STRUCK L WINGROOT AREA. NOTHING UNUSUAL WAS HEARD, FELT OR SEEN AS A RESULT.</t>
  </si>
  <si>
    <t>ABOUT 10 MILES FROM DEN. 195 HEADING. (DATA ENTRY NOTE: DATE OF INCIDENT BLANK, ASSUME SAME AS DATE REPORTED BY PILOT)</t>
  </si>
  <si>
    <t>BIRD HIT JUST BELOW CAPT'S WINDOW AND DEFLECTED UP OVER FUSELAGE. FLT DELAYED 14 MINUTES. 2 MAN HRS FOR INPSN.</t>
  </si>
  <si>
    <t>EVENT 6705</t>
  </si>
  <si>
    <t>EVENT 6693</t>
  </si>
  <si>
    <t>FLT TO CARACAS RETD TO LAND.  ID BY SMITHSONIAN FAA 1230.</t>
  </si>
  <si>
    <t>BIRD SKIPPED OFF ROOF, VERY SML MARK. 1.5 HRS OUT OF SERVICE</t>
  </si>
  <si>
    <t>BIRD HIT ABOVE RADOME ON FUSELAGE.</t>
  </si>
  <si>
    <t>BIRD HIT ABOVE CENTER WINDSHLD. REPTD TO MX FOR INSPN.</t>
  </si>
  <si>
    <t>BIRD HIT L WING FLAP.</t>
  </si>
  <si>
    <t>HIT RT LE OTBD OF ENG</t>
  </si>
  <si>
    <t>ATIS WARNING. HIT 2000' DOWN RWY. FLT CONTD.  ID BY SMITHSONIAN. FAA 1231(BIRD ALSO REPTD AS STARLING)</t>
  </si>
  <si>
    <t>SPRINGERVILLE MUNICIPAL</t>
  </si>
  <si>
    <t>AFTER T/D, DOG RAN IN FRONT OF A/C. NO SAFE WAY TO AVOID IT. PROP WAS DAMAGED &amp; ENG TOO. DOG'S HEAD WAS SEVERED FROM BODY. IT WAS A HUNTING GUIDE DOG OWNED BY LOCAL PERSON WHOSE DOGS WERE ALWAYS GETTING LOOSE ACCORDING TO ARPT PERSONNEL.</t>
  </si>
  <si>
    <t>Domestic dog</t>
  </si>
  <si>
    <t>EVENT 6696.</t>
  </si>
  <si>
    <t>ATIS WARNING. 2 STRIKES ON APCH, ONE AT 3000 FT AND ONE AT 1000 FT AGL. STRIKES WILL BE ENTERED SEPARATELY.</t>
  </si>
  <si>
    <t>ATIS WARNING. CAPT SAW BIRD. CREW FELT AND HEARD IMPACT.</t>
  </si>
  <si>
    <t>HIT RT ENG OUTSIDE COWLING. CLEAN UP MINIMAL. NO LOGBOOK ENTRY MADE. EVENT 6707.</t>
  </si>
  <si>
    <t>SML SMEAR ON FUSELAGE BELOW CAPT'S CLEARVIEW WINDOW. LOGBOOK ENTRY MADE. REQSTD MX INSPN.</t>
  </si>
  <si>
    <t>PILOT REPTD STRIKING BIRD ON LDG FLARE.</t>
  </si>
  <si>
    <t>BIRDSTRIKE REPTD TO ARPT BY TWR. MORE INFO WILL BE SOUGHT FROM PILOT ON HIS RETURN FLT NO DMG REPTD. (RWY ALSO REPTD AS 34R AND PHASE AS CLIMB)</t>
  </si>
  <si>
    <t>NEVER SAW THE BIRDSTRIKE. SAW 2 WHITE BIRD ABOUT 100 FT IN FRONT OF US DURING T/O ROLL. POST FLT FOUND BIRD REMAINS IN THE BIRD CATCHER. APPEARED TO BE SAME TYPE OF BIRD SO FIGURE THAT'S WHEN WE STRUCK IT.</t>
  </si>
  <si>
    <t>BIRD REMAINS ON ENG COWL, NOT INGESTED.</t>
  </si>
  <si>
    <t>ATIS AND NOTAM WARNINGS.</t>
  </si>
  <si>
    <t>LAUGHLIN BULLHEAD INTL</t>
  </si>
  <si>
    <t>DENT 1 FT BELOW CENTER WINDSCREEN SLIGHTLY L OF CENTER.</t>
  </si>
  <si>
    <t>EVENT 6730</t>
  </si>
  <si>
    <t>HIT FUSELAGE BEHIND F/O SIDE WINDOW. EVENT 6731</t>
  </si>
  <si>
    <t>NO REPT OF DMG MADE BY FLT CREW</t>
  </si>
  <si>
    <t>HIT JUST ABOVE CAPT'S WINDOW</t>
  </si>
  <si>
    <t>HIT BELOW RADOME</t>
  </si>
  <si>
    <t>HIT BELOW WINDSHLD.</t>
  </si>
  <si>
    <t>RWY CLOSED 10 MINS FOR REMOVAL OF CARCASS. FULL INSPN NO DMG.</t>
  </si>
  <si>
    <t>REMAINS ON RADOME. EVENT 6739</t>
  </si>
  <si>
    <t>BLOODY SMEAR BEHIND F/O'S PITOT TUBE. EVENT 6733</t>
  </si>
  <si>
    <t>EVENT 6738</t>
  </si>
  <si>
    <t>EVENT 6734.</t>
  </si>
  <si>
    <t>CL-215</t>
  </si>
  <si>
    <t>BIRD HIT L WING. ID BY SMITHSONIAN. FAA 1251.</t>
  </si>
  <si>
    <t>BROWN, SML BIRD.</t>
  </si>
  <si>
    <t>SAW 2 BIRDS. EVENT 6748</t>
  </si>
  <si>
    <t>BIRD REMAINS ON CAPT WINDSHLD THRUOUT THE FLT. EVENT 6750</t>
  </si>
  <si>
    <t>BIRD WAS LARGE, BROWN AND HAD YELLOW LEGS (UNKN SPEC).</t>
  </si>
  <si>
    <t>ABOUT 5 MI E OF KNEAD INTXN HEARD LOUD POP &amp; SAW SML BLK OBJECT FLY BACK FROM NOSE TO THE LEFT. ENG INSTRUMENTS &amp; FLT CHARACTERISTICS OK. CONTD FLT. FOUND MODERATE DMG &amp; FEATHERS ON TOP L SIDE OF RADOME. CRACKS &amp; BREAKING AWAY OF TOP FIBERLASS LAYERS.</t>
  </si>
  <si>
    <t>2-3 NM NORTH OF CHARLOTTE COUNTY ARPT, A BROWN BIRD APPEARED ON HIS LEFT ON A COLLISION COURSE. HE BANKED LEFT TO AVOID BIRD BY HEARD A CRASH. SAW DMG TO RT HORIZONTAL STABILIZER LEADING EDGE. RUDDER &amp; PITCH CONTROL WERE AFFECTED. LANDED UNEVENTFULLY AT D</t>
  </si>
  <si>
    <t>ID BY SMITHSONIAN, FAA 1248. WINDSCREEN IS CRACKED &amp; HAS A SMALL HOLE IN IT. WING ROOT IS DAMAGED AS IS LE NEAR WINGROOT. THERE ARE SOME MARKS FROM THE BIRD ON THE PROP BUT IT DOES NOT LOOK LIKE IT IS DAMAGED. MAG COMPASS BROKE OFF INSIDE OF WINDSCREEN.</t>
  </si>
  <si>
    <t>PILOT FELT STRIKE UNKNW WHERE IT HIT ON A/C.</t>
  </si>
  <si>
    <t>MIST. HIT NOSE LDG GEAR</t>
  </si>
  <si>
    <t>SMEAR ON FWD EDGE OF F/O'S SIDE WINDOW</t>
  </si>
  <si>
    <t>HIT L1 WINDOW. COST FOR 1 HR INSPN. NO DMG.</t>
  </si>
  <si>
    <t>UNIV OF OKLAHOMA WESTHEIMER ARPT</t>
  </si>
  <si>
    <t>JUST BLOOD &amp; FEATHERS</t>
  </si>
  <si>
    <t>REMAINS OF BIRD FOUND ON UNDERSIDE OF NOSE ON POSTFLT. EVENT 6785</t>
  </si>
  <si>
    <t>DID NOT SEE IT, JUST HEARD IT. EVENT 6774. HIT FWD AND ABOVE CAPT'S PITOT. CLEANED AREA.</t>
  </si>
  <si>
    <t>HIT UNDER NOSE. NO BIRD FOUND.</t>
  </si>
  <si>
    <t>PILOT RETD TO FIELD TO CLEAN WINDSHLD</t>
  </si>
  <si>
    <t>ATIS WARNING. ALT REPTD AS 2500 MSL</t>
  </si>
  <si>
    <t>FINAL APCH. HIT CO/P'S SLIDING WINDOW.</t>
  </si>
  <si>
    <t>BIRD HIT RT WINGLET ABOUT 10 " ABOV WING. EVIDENCE OF STRIKE, BLOOD, FEATHERS, FROM GLANCING BLOW.</t>
  </si>
  <si>
    <t>BIRDSTRIKE ON LDG ROLLOUT @ TWY D3 AND RWY 1L.</t>
  </si>
  <si>
    <t>BROKE TAIL LIGHT LENS</t>
  </si>
  <si>
    <t>SHEET METAL PEELED BACK WHERE RADOME MEETS FUSELAGE. MX DID INTERIM REPAIR. EVEN 6787.</t>
  </si>
  <si>
    <t>ATIS WARNING. PILOT REPTD STRIKE BUT DECLIEND TO CALL BACK WHEN HE LANDED AT ORD. HE CALLED BACK ON FREQ BECAUSE I MIGHT NEED MORE INFO HE SAID. HE TOOK THE PHONE NUMBER AND ASKED IF WE ACCEPTED COLLECT CALLS.</t>
  </si>
  <si>
    <t>NO CARCASS OR DAMAGE</t>
  </si>
  <si>
    <t>CARCASS FOUIND ON RWY AND DISPOSED OF.</t>
  </si>
  <si>
    <t>BROWN/BLACK BID IN FLOCK WITH 8-15 OTHER BIRDS. DAMAGED VOR ANTENNA, BEACON LIGHT ON TAIL BOTH  MISSING.</t>
  </si>
  <si>
    <t>MX INSPN TO UPPER L SIDE OF WINDSHLD. ARPT CHANGED ID FROM HARRIS'S HAWK TO AMKE.</t>
  </si>
  <si>
    <t>PILOT REPTD NO DMG TO A/C. DATE BLANK BUT POSTMARK WAS OCT 0- 2005. (BETWEEN 1 &amp; 9)</t>
  </si>
  <si>
    <t>PILOT REPTD STRIKE. NO REMAINS FOUND. CATTLE EGRETS SEEN IN THE VICINITY OF RWY.</t>
  </si>
  <si>
    <t>BIRD REMOVED FROM RWY. TIME REPTD AS 1525, BUT LIGHT WAS CHECKED AS DAWN</t>
  </si>
  <si>
    <t>ATIS WARNING. POSSIBLY GULL.</t>
  </si>
  <si>
    <t>SAW 3 PIGEONS IN FLT PATH PRIOR TO THE AOA PERIMETER FENCE. HIT 1. PILOT WAS GIVEN 5200-7 FORM</t>
  </si>
  <si>
    <t>CAPT'S WINDSHLD. CLEANED.</t>
  </si>
  <si>
    <t>DATA ENTRY NOTE: PHASE OF FLT NOT REPTD, FOUND FLT # ONLINE AND DETERMINED CLIMB IS CORRECT.</t>
  </si>
  <si>
    <t>BROWN BIRD. # STRUCK NOT REPTD, ASSUME 1, SAME AS # SEEN.</t>
  </si>
  <si>
    <t>PILOT REPTD 3 BIRDS ON SHORT FINAL, HIT 1 POSSIBLY 2. LANDED W/O INCIDENT &amp; TAXIED TO GATE. ID BY SMITHSONIAN FAA 1263.</t>
  </si>
  <si>
    <t>American bittern</t>
  </si>
  <si>
    <t>NO EVIDENCE OF STRIKE</t>
  </si>
  <si>
    <t>EVENT 6822</t>
  </si>
  <si>
    <t>EVENT 6814. EFFECT CHECKED AS OTHER BUT NO DETAILS GIVEN.. 3 MILE FINAL.</t>
  </si>
  <si>
    <t>AERONCA 7</t>
  </si>
  <si>
    <t>DUCKS "RAN ACROSS WATER" IN FRONT OF PLANE. A/C WAS AERONCA S 15C</t>
  </si>
  <si>
    <t>HIT CAPT'S L1 WINDSHLD.</t>
  </si>
  <si>
    <t>REMAINS FOUND ON FUSELAGE BELOW F/O'S WINDOW JUST AFT OF RADOME</t>
  </si>
  <si>
    <t>ATIS WARNING ONLY.HIT BIRD HALFWAY DOWN RWY 35 CENTER OF RWY. REPTD TO TWR AND VERIFIED TYPE OF BIRD WITH THEM.</t>
  </si>
  <si>
    <t>ID BY SMITHSONIAN FAA 1274</t>
  </si>
  <si>
    <t>REPORT WAS DATED 2005 BUT SHOWED UP IN 2007</t>
  </si>
  <si>
    <t>FOUND REMAINS ON 1L @ RWY 28L. HIT RT SIDE OF A/C. FLT CONTD. NO DMG REPTD.</t>
  </si>
  <si>
    <t>BIRD WAS STUCK TO WIPER. ID BY SMITHSONIAN, FAA 1269. TWO BIRDS IDENTIFIED, WESTERN MEADOWLARK (106 G &amp; AMER. KESTREL 120 G). DISCREPANCY ON FLT # 926 VS 8137, FOD DEPT SAYS NO FLT 8137)</t>
  </si>
  <si>
    <t>BIRD HIT ABOVE F/O'S WINDOW.</t>
  </si>
  <si>
    <t>COYOTE WAS ABOUT 60 LBS. FLT CONTD. NO DMG.</t>
  </si>
  <si>
    <t>PILOT REPTD SEEING, POSSIBLY STRIKING A LRG DARK BIRD. INGESTION. CORMORANT, POSSIBLY BLACK VULTURE. 1/2 HR OUT OF SERVICE. (DATA ENTRY NOTE: APPARENTLY REMAINS NOT SENT AS INDICATED ON FORM)</t>
  </si>
  <si>
    <t>PILOT FELT THAT A/C WAS HIT IN THE WHEEL WELL. BIRD WAS NOT KILLED. WING APPEARED INJURED.</t>
  </si>
  <si>
    <t>ATIS WARNING. PILOT REPTD NO DMG</t>
  </si>
  <si>
    <t>HIT ABOVE F/O'S WINDOW. EVENT 6841</t>
  </si>
  <si>
    <t>EVENT 6846</t>
  </si>
  <si>
    <t>TREVISO ARPT</t>
  </si>
  <si>
    <t>ALT REPTD AS MSL. NO DMG. EVENT 6851</t>
  </si>
  <si>
    <t>RETD FOR INSPN</t>
  </si>
  <si>
    <t>SAW SML GRAY BIRD JUST A SPLIT SECOND BEFORE IT HIT THE FRONT WINDSHLD RT SIDE. HEARD IMPACT BUT DID NOT FEEL ANYTHING. EVENT 6853</t>
  </si>
  <si>
    <t>HIT PLOVER NEAR RADOME. SAW SEVERAL OTHERS IN AREA. RECOVERED BY WILDLIFE 4 ABOUT 2000 FT RWY 8L NORTHSIDE OF CENTERLINE.</t>
  </si>
  <si>
    <t>BIRD HIT PILOTS'S SIDE OF WINDSHLD. SAW BIRD HIT WIPER ASSEMBLY AND LWR PART OF WINDSHLD. SAW REMAINS GO UP AND OVER TOP OF WINDSHLD AND CARRIED AWAY IN SLIPSTREAM.. NO DMG, CONTD FLT.</t>
  </si>
  <si>
    <t>10 MILES NORTH OF ARPT. CAPT REPTD BIRDSTRIKE ON RADOME. A/C TAKEN OUT OF SVC FOR INSPN. WHICH FOUND OVAL AREA OF DELAMINATION 6.5" BY 9.5" ON RADOME IS OUT OF LIMITS. RADOME WILL BE REPLACED.</t>
  </si>
  <si>
    <t>ATIS WARNING. PILOT SAID NO VISABLE DMG. POINT OF IMPACT WAS JUNCTURE OF WING AND FUSELAGE.</t>
  </si>
  <si>
    <t>HIT JUST ABOVE CENTER OF COCKPIT WINDOWS.</t>
  </si>
  <si>
    <t>BIRD HIT LWR L SIDE OF NOSE BELOW RADOME, THEN HIT L SIDE OF NOSE GEAR STRUT TRUNION. WIPED CLEAN AND RETD TO SVC. NOT ENOUGH REMAINS TO KEEP.</t>
  </si>
  <si>
    <t>WHITE TAXIING TO GATE 14, BIRD FLEW IN FRONT AND WAS SUCKED IN AND OUT OF ENG #1. NO TIME GIVEN.</t>
  </si>
  <si>
    <t>EVENT 6862. FINAL APCH.</t>
  </si>
  <si>
    <t>N# NOT CORRECT BELONG TO ALASKA NOT AIRLINE OF REPT</t>
  </si>
  <si>
    <t>OGDENSBURG INTL ARPT</t>
  </si>
  <si>
    <t>NOSE GEAR HIT A COYOTE AND COLLAPSED. A/C SKIDDED TO STOP ON RWY. PROPELLERS WENT THRU SKIN OF A/C. MAY NOT BE REPAIRABLE. A/C WILL BE TOTALLED.</t>
  </si>
  <si>
    <t>4 BY 10 IN SMEAR OF BLOOD &amp; FEATHERS ON L SIDE OF NOSE. 1/2 HR OUT OF SVC.</t>
  </si>
  <si>
    <t>BLOODY SMUDGE ON RADOME. SML EVIDENCE OF BIRD REMAINS ON L MAIN GEAR STRUT, PROBABLY FROM SAME BIRD. STRIKEAT 3.5 MILE FINAL. (ALT REPTD AS 1200 FT AGL AND 900' MSL).</t>
  </si>
  <si>
    <t>IMMEDIATELY AFTER LIFT-OFF, SAW SEVERAL BIRDS BELOW AND HEARD A SLIGHT THUMP. ADZ TWR WHO SAID A RED-TAILED HAWK CARCASS WAS FOUND. NO DMG. STREAKS ON L LDG LIGHT COVER ON INBD L WING.</t>
  </si>
  <si>
    <t>HIT BIRD JUST PRIOR TO ROTATION</t>
  </si>
  <si>
    <t>SML AREA OF BIRD REMAINS.</t>
  </si>
  <si>
    <t>EVENT 6874. SAW BIRD STREAK BY AS A WHITE BLUR IN LDG LIGHTS. THEN HEARD A LOUD BANG ON CAPT'S SIDE DOWN LOW. DEBRIEFED MX AT BLOCK IN.</t>
  </si>
  <si>
    <t>SML TO MED BIRD.</t>
  </si>
  <si>
    <t>EVENT 6911</t>
  </si>
  <si>
    <t>BIRDSTRIKE TO UPPER WINDSHLD. FLT CONTD. NO DMG.</t>
  </si>
  <si>
    <t>A/C = EMB 140</t>
  </si>
  <si>
    <t>ATIS WARNING. SOME BLOOD ON NOSE.</t>
  </si>
  <si>
    <t>ATIS WARNING. DMG UNKN, HIT TOP OF FUSELAGE ALSO REPTD TO HAVE HIT CAPT'S WINDOW. FEATHERS ONLY FOUND ON RWY.</t>
  </si>
  <si>
    <t>HIT BOTTOM RT SIDE OF NOSE. COST FOR 1 HR INSPN.</t>
  </si>
  <si>
    <t>BLACK, MED SIZED BIRD.</t>
  </si>
  <si>
    <t>BLOOD SMEAR ON RT SIDE OF RADOME</t>
  </si>
  <si>
    <t>BIRD NOT SEEN. NO DMG.</t>
  </si>
  <si>
    <t>EVENT 6891</t>
  </si>
  <si>
    <t>EVENT 6906</t>
  </si>
  <si>
    <t>ON FINAL APCH, HIT SML BIRD. NO REMAINS. BLOOD ON RT PITOT TUBE.</t>
  </si>
  <si>
    <t>NO PROBLEMS EVENT 6908</t>
  </si>
  <si>
    <t>PILOT REPTD STRIKE BUT DID NOT INDICATE THERE WAS ANY DMG.  (VERIFIED THIS SPECIES WAS PROBABLY CORRECT)</t>
  </si>
  <si>
    <t>LRG BIRD HIT RADOME, BOUNCED UP INTO CO/P'S WINDSHLD. A/C WILL BE OUT OF SVC FOR UNKN AMT OF TIME.</t>
  </si>
  <si>
    <t>NO POSITIVE INDICATIONS OF STRIKE NOTICED IN COCKPIT. ROLLED THRU A FLOCK AND IT WAS LIKELY ONE OR MORE WAS STRUCK.</t>
  </si>
  <si>
    <t>NOTAM WARNING. 1 HIT ON RT WING.</t>
  </si>
  <si>
    <t>A/C NOTIFIED ATC. PILOT ENTERED N# INCORRECTLY. SAID WARNING FOR BIRDS NOT ON ATIS.</t>
  </si>
  <si>
    <t>L MAIN GEAR FAIRING DAMAGED</t>
  </si>
  <si>
    <t>HIT BIRD AT ROTATION, NO DMG OR ALTERING OF FLYING QUALITIES. RETURNED FOR UNEVENTFUL LDG. (ALT REPTD AS 500 AND 0, SPEED AS 120 AND 75- WENT WITH PILOT'S RPT)</t>
  </si>
  <si>
    <t>HIT LRG WATERFOWL ON 6 MILE FINAL. MINOR DMG TO LDG LIGHT COVER.</t>
  </si>
  <si>
    <t>EVENT 6951</t>
  </si>
  <si>
    <t>REPLACED INLET STATOR</t>
  </si>
  <si>
    <t>EVENT 6939</t>
  </si>
  <si>
    <t>ON SHORT FINAL, WE NOTICED BIRDS BUT DID NOT BELIEVE WE HIT ANY. ON POST FLT FOUND BLOOD STAIN ON L EDGE OF #1 ENG AS WELL AS SOME WHITE FEATHERS ON FAN BLADES. OUT OF SVC 1/2 HR. (DATE REPTD AS 11/26 BUT WAS REPTD ON 11/3, SO ASSUME PILOT MEANT 10/26)</t>
  </si>
  <si>
    <t>ATIS WARNING. ID BY SMITHSONIAN, FAA 1283. STRIKE AT ROTATION.</t>
  </si>
  <si>
    <t>JUST BELOW F/O'S WINDSHLD AT V1. CONTACTED MX.</t>
  </si>
  <si>
    <t>D BY SMITHSONIAN, FAA 1313. SAW BIRD PASS US AND THOUGHT I HEARD IMPACT. NO INDICATION OF ENG PROBLEMS. HIT ENG INLET, ONLY A SML PORTION WAS INGESTED. I</t>
  </si>
  <si>
    <t>BIRD HIT CENTER WINDSHLD ON FINAL APCH. NO APPARENT DMG.</t>
  </si>
  <si>
    <t>TAKE OFF PHASE AFTER ROTATION</t>
  </si>
  <si>
    <t>BIRD HIT JUST ABOVE F/O WINDSCREEN ON FINAL. HEARD A THUMP. EVENT 6957</t>
  </si>
  <si>
    <t>EVENT 6985</t>
  </si>
  <si>
    <t>LOUD BANG LIKE A HAMMER HITTING THE RADOME.</t>
  </si>
  <si>
    <t>SML INDICATION OF BIRD REMAINS ON FUSELAGE BEHIND RADOME. ALSO POSSIBLE REMAINS ON RT WING OTBD AILERON HINGE.</t>
  </si>
  <si>
    <t>ATIS WARNING. RWY REPTD AS 6/24 AND 01</t>
  </si>
  <si>
    <t>F/O SAW 3 BIRDS FLY BY BEFORE T/D. RELAYED TO ATCT BY PILOT. ID BY SMITHSONIAN, FAA 1310. FIRST THOUGHT TO BE SANDPIPERS.</t>
  </si>
  <si>
    <t>BIRDS WER DARK (BROWN OR BLACK) WITH GREY BOTTOMS. DESCENDING INTO HPN ON W SIDE OF TAPANZEE BRIDGE. ABOUT 5 NORTH ON SHORELINE.</t>
  </si>
  <si>
    <t>RADAR WAS ON. PILOT REPTD STRIKE WAS OVER GCP.</t>
  </si>
  <si>
    <t>EVENT 6975</t>
  </si>
  <si>
    <t>TURKEY BUZZARD?</t>
  </si>
  <si>
    <t>PILOT REPTD BIRDSTRIKE ON LDG. NO DMG REPTD.</t>
  </si>
  <si>
    <t>SML, DARK COLORED BIRD HIT LE OF L WINGLETT.</t>
  </si>
  <si>
    <t>UNABLE TO OBTAIN REMAINS AFTER STRIKE.</t>
  </si>
  <si>
    <t>NO DMG. A/C MX WAS GOING TO CHECK A/C AFTER WE LEFT FOR THE HOTEL</t>
  </si>
  <si>
    <t>HEARD LOUD PINGING THUMP FROM NOSE FOLLOWED BY A CLOUDING OF PILOT'S #1 AND #2 WNDOWS NEAR BULKHEAD CORNERS. APCH/LDG UNEVENTFUL. FOUND BIRDSTRIKE IN UPPER CENTER PART OF RADOME WHICH CONTD TO BULKHEAD OF #1 AND #2 WINDOW. CONTACTED MX AND DISPATCH FOR IN</t>
  </si>
  <si>
    <t>SML SPOT WITH FEATHERS ON FWD FUSELAGE SKIN.</t>
  </si>
  <si>
    <t>NO INDICATION WHERE BIRD STRUCK. INSPN BY PILOT AND AIRLINE MECHANIC. HAWK WAS RECOVERED AND TAKEN TO MUSEUM OF SCIENCE IN MIAMI.</t>
  </si>
  <si>
    <t>BLOOD ON NOSE JUST BELOW RT WINDSHLD.</t>
  </si>
  <si>
    <t>EVENT 7012</t>
  </si>
  <si>
    <t>EVENT 7019</t>
  </si>
  <si>
    <t>SML BLOOD AND FEATHERS ON L LE EGDE</t>
  </si>
  <si>
    <t>AIRFIELD OPS WAS NOTIFIED OF A POSSIBLE STRIKE. NO REMAINS FOUND.</t>
  </si>
  <si>
    <t>EVENT 7025</t>
  </si>
  <si>
    <t>TORE WIPER BLADE OFF.  NOT REMAINS COLLECTED. WS CONTACTED THE MX SUPV FOR FOLLOW UP.</t>
  </si>
  <si>
    <t>IMMATURE HERG. PILOT REPTD TO ATC THAT THERE WAS NO DMG.</t>
  </si>
  <si>
    <t>3 FAN BLADES DAMAGED. ID BY SMITHSONIAN FROM SMALL SAMPLES REMOVED FROM THE COMBUSTION CHAMBER. FAA 1297. BIRD ORIGINALLY REPT AS GULL.. ENG WAS 70 DEGREES HOTTER THAN @3 ENG. N2 WAS 5% FASTER. REPALCED FAN BALDE SETS. BORESCOPED. EVENT 7037. ALT REPTD AS</t>
  </si>
  <si>
    <t>PILOT REPTS NO DMG AT THIS TIME</t>
  </si>
  <si>
    <t>BIRD REPTD AS DOVE, ASSUME MOURNING. SAME PERSON REPTD STRIKE ON PAPER AND ONLINE (5 MONTHS LATER)</t>
  </si>
  <si>
    <t>BIRD COULD HAVE BEEN A HAWK, VULTURE OR EAGLE. NO REMAINS FOUND. DAMAGED L WING LE &amp; RESULTED IN A FUEL LEAK. A/C LANDED SAFELY AFTER CALLING FOR AN EMERGENCY LDG. TIME OUT OF SVC REPTD AS 72+ HRS</t>
  </si>
  <si>
    <t>HIT BELOW L3 WINDOW. EVENT 7049.</t>
  </si>
  <si>
    <t xml:space="preserve"> CAPT SAW SML BIRD AND HEARD IT HIT THE NOSE. SML BLOOD SPOT.</t>
  </si>
  <si>
    <t>ID BY SMITHSONIAN, FAA 1306. BIRD WAS SITTING IN MIDDLE OF RWY 8L @ K3 INTXN. WHEN A/C LANDED, BIRD TOOK FLT AND WAS STRUCK. BIRD INTACT.</t>
  </si>
  <si>
    <t>BIRD, (PRESUMED TO BE A SEAGULL) WAS INGESTED BY L ENG. PART OF BIRD HIT THE LEFT ENG COWLING BUT NO DMG WAS VISIBLE. BIRD WAS INGESTED INTO ENG THRU FAN AND STATOR BLADES. PART MAY HAVE NTERED THE CORE &amp; PART BYPASSED CORE LEAVING REMAINS SPLATTERED ON T</t>
  </si>
  <si>
    <t>DURING LDG FLARE BIRD HIT F/O'S WINDSHLD. (DATA ENTRY NOTE: COST REPTD AS $1000, IS ASSIGNED TO EVERY STRIKE BY WS IN HI, DOES NOT RELFECT A COST FOR THIS EVENT, BUT AN AVERAGE THEY HAVE WORKED OUT, THEREFORE IT WAS NOT ENTERED)</t>
  </si>
  <si>
    <t>ATIS WARNING. # STRUCK/SEEN NOT RETPD, ASSUME 1.</t>
  </si>
  <si>
    <t>HIT BIRD IN LDG FLARE ABOUT 1000 FT DOWN RWY. NO REMAINS FOUND BUT ARPT REPTS MANY W MEADOWLARKS AND MOURNING DOVES ON AOA. 1/2 HR OUT OF SVC</t>
  </si>
  <si>
    <t>STRIKE REPT SUBMITTED TO K CROSS, ENTERED TO FAA DATABASE BY J SMITH</t>
  </si>
  <si>
    <t>RT WING HAD DENT AND PUNCTURE. NO EFFECT ON CONTROLLABILITY. DMG TO LE WAS SIGNIFICANT.</t>
  </si>
  <si>
    <t>ID BY SMITHSONIAN, FAA 1300. 20 MI W OF OMA AT FL6500, LRG FLOCK OF BIRD WERE BENEATH THE A/C. ENG PARAMETERS WERE NORMAL. #2 ENF FAN CASE ACCOUSTIC PANEL PUNCTURED AFT OF FAN BLADES, FWD OF EXIT VANES. STRONG ODOR. REPLACED NOSE CONE. CLEANED RESIDUAL RE</t>
  </si>
  <si>
    <t>EVENT 7089. 3 MILE FINAL.</t>
  </si>
  <si>
    <t>F/O SAW BIRD GO UNDER NOSE ON SHORT FINAL. ENTIRE CREW HEARD IMPACT. COST FOR 1 HR INSPN.</t>
  </si>
  <si>
    <t>NO DMG TO A/C WAS REPTD. BIRD WAS INTACT INDICATING POSSIBLE DOWN DRAFT FROM WINTIP VORTICES OR LOW SPEED IMPACT OCCURRED.</t>
  </si>
  <si>
    <t>JUST AFTER ROTATION, WE HIT A SML BIRD JUST ABOVE L1 WINDOW. FLT CONTD.</t>
  </si>
  <si>
    <t>PINE MOUNTAIN LAKE ARPT</t>
  </si>
  <si>
    <t>DEER DAMAGED THE WING FLAP ONLY. DEER WAS SEEN LEAVING BUT PROBABLY JUST FAR ENOUGH TO DIE JUDGING FROM THE DAMAGE SEEN. A/C WAS FERRIED TO A REPAIR FACILITY ABOUT 2 WEEKS AFTER THE ACCIDENT. (DATA ENTRY NOTE: ASSUME TIME OUT OF SVC AT A MINIMUM OF 2 WEEK</t>
  </si>
  <si>
    <t>12" X 8" PAINT REMOVED FROM RH FWD AREA OF NOSE RADOME.</t>
  </si>
  <si>
    <t>VIRACOPOS-CAMPINAS INTL ARPT</t>
  </si>
  <si>
    <t>EVENT 7135. 15 MILES FRO APRT</t>
  </si>
  <si>
    <t>IN THE FLARE WHEN BIRD FLEW IN FRONT OF A/C.</t>
  </si>
  <si>
    <t>HIT AREA AROUND F/O PITOT TUBES. RT HAND AFT SIDE OF RADOME. COST FOR 1 HR INSPN.</t>
  </si>
  <si>
    <t>BIRD INGESTED. REMAINS FOUND IN COMPRESSOR OTBD OF CORE. NO DMG.</t>
  </si>
  <si>
    <t>B-737-100</t>
  </si>
  <si>
    <t>MINIMAL DMG. HIT JUST BELOW R1 WINDSCREEN AT PILLAR. LOCATION 12 ME W OF ATL</t>
  </si>
  <si>
    <t>AFTER LDG, PILOT REPTD HE MAY HAVE HIT A BIRD WHEN LDG. ARPT OPS FOUND 1 SML BLACK BIRD 1000FT FROM APCH END OF RWY.</t>
  </si>
  <si>
    <t>SNIPE?  PILOT REPTD STRIKE TO ATCT. ARPT OPS REMOVED INTACT BIRD FROM RWY 30L AT TWY G.</t>
  </si>
  <si>
    <t>DMG TO RT WING LE. IMMATURE HERG WAS RECOVERED FROM RWY 4R 50' E OF RWY CENTERLINE BTWN TWY  Z &amp; J.</t>
  </si>
  <si>
    <t>1 PARTICAL CARCASS COLLECTED FROM SHOULDER OF RWY 4L ABOUT 110 F E OF CENTERLINE BTWN TWY G &amp; Z. ID BY SMITHSONIAN FAA 1324. PILOT SAW SEVERAL BLACK BIRDS FLY BY. HEARD A LOUD BANG AND COCKPIT FILLED WITH ACRID ODOR. SOME FEATHERS REMOVED FROM ENG.</t>
  </si>
  <si>
    <t>PILOT CALLED TWR AND ADZ NO DMG. RWY INSPN FOUND NO REMAINS.</t>
  </si>
  <si>
    <t>A/C OUT OF SVC FOR INSPN 1/2 HR</t>
  </si>
  <si>
    <t>PILOT CALLED BY PHONE. SAW ABOUT 15 AND HIT ONE JUST BELOW NOSE UNDER COCKPIT. NO DMG. BIRDS WERE BLACK.</t>
  </si>
  <si>
    <t>EVENT 7204.</t>
  </si>
  <si>
    <t>BIRDSTRIKE SHORTLY AFTER EMERGING FROM CLOUDS AND IMC CONDITIONS. 1 CREW SAW BIRD JUST PRIOR TO IMPACT. COSTS FOR 1 HR INSPN.</t>
  </si>
  <si>
    <t>HELICOPTER WAS PARKED WITH ROTOR BLADES TURNING. BIRD FLEW INTO ROTOR.</t>
  </si>
  <si>
    <t>D BY SMITHSONIAN, FAA 1320. FOUND REMAINS ON RT WING, 4TH SLAT OTBD O LE. I</t>
  </si>
  <si>
    <t>ATIS WARNING. BLOOD ON FAN BLADES</t>
  </si>
  <si>
    <t>GRAY BIRD. DEFORMED SHEET METAL ON PILOT'S CHIN BUBBLE.</t>
  </si>
  <si>
    <t>INBOARD FLAP HAS 8" BY 3" HOLE.</t>
  </si>
  <si>
    <t>HIT FRONT RING OF ENG. NO DMG.</t>
  </si>
  <si>
    <t>DMGD RT LDG LIGHT LAMP AND DOOR.</t>
  </si>
  <si>
    <t>FLEW THRU 10-15 GULLS JUST BEFORE T/D. HIT 1 AT T/D. ID UPDATED BY  WS BIOL.</t>
  </si>
  <si>
    <t>PILOT REPTD STRIKING BIRDS NEAR TWY K. UPON INSPN, BLOOD FOUND ON NOSE GEAR LIGHT.</t>
  </si>
  <si>
    <t>ATIS. POSSIBLE HAWK. HIT BIRD ON LDG FLARE. NO DMG REPTD.</t>
  </si>
  <si>
    <t>CREW REPTD SEEING A FLOCK OF  5-7 MALE BROWN BIRDS. 1 HIT RADOME. 1 MAN HR FOR INSPN. ARPT OPS DID NOT FIND ANY REMAINS.</t>
  </si>
  <si>
    <t>ON APPROX.  3 MILE FINAL, HIT BIRD UNDER CAPT'S WINDSHLD.</t>
  </si>
  <si>
    <t>HIT AFTER LANDED ON ROLLOUT. (BIRD REPTD AS MEADOWLARK, ASSUME WESTERN FROM LOCATION)</t>
  </si>
  <si>
    <t>AMERICAN JET INTL</t>
  </si>
  <si>
    <t>UNDERSIDE OF #1 ENG COWL WAS DAMAGED.</t>
  </si>
  <si>
    <t>BIRD HIT JUST ABOVE CAPT'S WINDSHLD.</t>
  </si>
  <si>
    <t>FLT 2066 REPTD BIRDSTRIKE ON DEPTR. (ASSUME TAKE OFF RUN)</t>
  </si>
  <si>
    <t>REMAINS FOUND ON 4R @ TWY E</t>
  </si>
  <si>
    <t>BIRD HIT F/O'S FWD WINDSCREEN WITH A LOUD BANG. REDUCED VISIBILITY. COST REPTD FOR INSPN.</t>
  </si>
  <si>
    <t>HIT CAPT'S WINDSHLD. 1 MAN HR FOR INSPN</t>
  </si>
  <si>
    <t>FRONT RANGE ARPT</t>
  </si>
  <si>
    <t>SPARROW OR SIMILAR</t>
  </si>
  <si>
    <t>HAWK WAS INGESTED INTO #1 ENG. NORMAL LDG &amp; TAXI. OUT OF SVC FOR INSPN. ID BY SMITHSONIAN, FAA 1331.</t>
  </si>
  <si>
    <t>PILOT REPTD STRIKING OWL. BARN OWL WAS FOUND NE OF CENTERLINE NEAR VORTEC DURING RWY INSPN AT 0722. EVENT 7285.</t>
  </si>
  <si>
    <t>AT ROTATION, HIT BIRDS. FOUND BY STATE RAMP CONTROL ON 8L BTWN RB/L.</t>
  </si>
  <si>
    <t>PILOT ADVISED TOWER HE THOUGHT A/C HAD STRUCK A LARGE BIRD. NO REMAINS FOUND.</t>
  </si>
  <si>
    <t>LARGE, BASKETBALL SIZE DENT IN THE ENG COWLING. A/C TAKEN OUT OF SVC. NEW COWLING WILL BE TRUCKED TO SLC FOR REPLACEMENT. BIRD FIRST THOUGHT TO BE A GOOSE. ID BY SMITHSONIAN, FAA 1326.</t>
  </si>
  <si>
    <t>CLEANED F/O'S WINDSHLD.</t>
  </si>
  <si>
    <t>GLANCING BLOW TO RT FLAP. BLOOD SPOT 2" BY 6". 1 SML FEATHER.</t>
  </si>
  <si>
    <t>HARTFORD-BRAINARD ARPT</t>
  </si>
  <si>
    <t>ALT NOT REPTD, PHASE REPTD AS LANDING. ASSUME 0' AGL</t>
  </si>
  <si>
    <t>SUSPECTED BIRDSTRIKE CONFIRMED AFTER LDG. NO DMG.</t>
  </si>
  <si>
    <t>1(?) SMALL (?) BIRD HIT LWR L WINDSCREEN JUST AFTER ROTATION.</t>
  </si>
  <si>
    <t>PILOT REPTD SEEING BIRDS BUT WASN'T SURE IF HE HIT ONE. A BIRD WAS FOUND ON THE RWY BUT NO EVIDENCE ON A/C.</t>
  </si>
  <si>
    <t>ID BY SMITHSONIAN, FAA 1334. CAPT SAW BIRD SITTING ON RWY AS A/C ROLLED OUT. THE BIRD ATTEMPTED TO FLY AS THE A/C PASSED IT. A THUMP WAS HEARD AND CAPT SHUT DOWN THE #2 ENG WHICH WAS OVERHEATING.  COMPRESSOR WAS REPLACED PHOTOS TAKEN. DMG ESTIMATED BTWN $</t>
  </si>
  <si>
    <t>EVENT 7356</t>
  </si>
  <si>
    <t>NO VISIBLE MARKS. FLT REPTD AS 101 AND 102.</t>
  </si>
  <si>
    <t>FRANKLIN FIELD ARPT</t>
  </si>
  <si>
    <t>EFFECT ON FLT REPTD AS NONE AND PREC LDG ON SAME FORM. BIRD HIT L WING ABOUT 2 FT FROM WING ROOT. BIRD DISINTEGRATED ON IMPACT.</t>
  </si>
  <si>
    <t>DURING T/O ROLL A SML FLOCK OF BIRDS DOVE TWD RWY AS WE APPROACHED V1 SPEED. HEARD AND FELT SML THUMP ON RT SIDE. NO ABNORMAL INDICTIONS. FLT CONTD TO BOS. ATIS AT RSW DID INCLUDE BIRD ACTIVITY CAUTIONS, BUT PRIOR TO TO NO BIRDS WERE SEEN AS A THREAT. POS</t>
  </si>
  <si>
    <t>AFTER RAISING GEAR AND CLIMBING ABOVE THE FOG DECK AT ABOUT 800 FT, WE SAW A  FLOCK OF MED-SIZED BIRDS DIVE UNDER THE NOSE OF THE A/C.. WE FELT A SINGLE LIGHT BUMB UNDER OUR FEET. ALL A/C INDICATIONS NORMAL. CONTACTED DISPATCH FOR MX INSPN AT LAX. LOGBOOK</t>
  </si>
  <si>
    <t>PILOT REPTD POSSIBLE BIRDSTRIKE ON TAIL OF A/C.</t>
  </si>
  <si>
    <t>JUST BEFORE T/D WHILE ENTERING FLARE, A BIRD WAS SEEN APPROACHING FROM OUR LEFT. IT PASSED UNDERNEATH THE NOSE AND A THUMP WAS HEARD FROM UNDER RT WING. INSPN FOUND IT HAD STRUCK RT PROP. NO DMG. (EFFECT REPTD AS PREC LDG AND ABORTED T/O) CONFIRMED ABORTE</t>
  </si>
  <si>
    <t>BIRD HIT NOSE AND RT LE OF WING. NO DOWN TIME. (ALT REPTD AS 0 AND 10, PHASE REPTD AS LANDING ROLL AND APCH)</t>
  </si>
  <si>
    <t>DURING TOUCH AND GO, BIRD LIFTED FROM MID-FIELD AND CROSSED RWY. PILOT BRAKED &amp; STEERED RT TO AVOID PROP STRIKE. BIRD HIT MID-SPAN ON L WING. PILOT STOPPED A/C AND CLEARED RWY W/O INCIDENT.</t>
  </si>
  <si>
    <t>HIT F/O'S WINDSHLD. LIMITED AMT OF REMAINS SMEARED ON WINDOW.</t>
  </si>
  <si>
    <t>HIT #1 ENG NACELLE UNDERSIDE. # STRUCK NOT REPTD, ASSUME 1. SMALL  BLACK BIRDS.</t>
  </si>
  <si>
    <t>F/O SAW BIRD IN THE FLARE AND THOUGHT IT HIT THE FUSELAGE. MX INSPN FOUND NO EVIDENCE.</t>
  </si>
  <si>
    <t>1.5 MILE FINAL. PILOT DID NOT SEE BIRD IN DARKNESS. NO DMG OR REMAINS. BLOOD STREAK ON OTBD MAIN GEAR DOOR.</t>
  </si>
  <si>
    <t>6 BLADES DAMAGED. BORESCOPE FOUND NO DMG. FAN BLADES WERE LIKELY DISTORED.</t>
  </si>
  <si>
    <t># STRUCK NOT REPTD, ASSUME 1. BLADES ON #1 ENG DAMAGED.</t>
  </si>
  <si>
    <t>PILOT REPTD BIRDSTRIKE ON T/D RWY 13R ABOUT 2-3,000 FROM APCH ENG OF RWY. PILOT REPTD NO DMG TO L WING OF A/C. (DATA ENTRY NOTE: PART CHECK AS BEING STRUCK ON FORM WAS ENG #1 NOT WING)</t>
  </si>
  <si>
    <t>FOUND INJURED BIRD. PILOT THOUGHT BIRD WENT UNDER A/C ON DEPT ROLL.</t>
  </si>
  <si>
    <t>RADOME HAD SOME MISSING PAINT</t>
  </si>
  <si>
    <t>LRG BIRD HIT RT MAIN LDG GEAR. WE DID NOT KNOW WE HAD HIT IT UNTIL THE WALK-AROUND CHECK. PARTS OF BIRD WERE FOUND ON RWY. MX NOTIFIED &amp; LOGBOOK ENTRY MADE.  THE AIR/GROUND SENSOR CABLE WAS REPLACED THE NEXT DAY.</t>
  </si>
  <si>
    <t>BIRD INGESTED IN #1 ENG. NO DMG FOUND. PIECES OF BIRD REMOVED FROM ENG INTERIOR. AIRLINE ADVISED NO FLTS WILL BE AFFECTED. ATIS WARNING.</t>
  </si>
  <si>
    <t>ATIS WARNING. SAW LRG BIRD ON T/O 1-2 SECONDS PRIOR TO IMPACT. BIRD HIT LWR NOSE ON CENTERLINE, FOLLOWED BY A SIGNIFICANT VIBRATION &amp; BURNING RUBBER SMELL. MADE AN OVERWT PREC LDG AFTER DECLARING AN EMERGENCY. DMG: 2 FT LONG CRACK IN RADOME BACK TO THE RE</t>
  </si>
  <si>
    <t>BIRD WAS INGESTED INTO #2 ENG UPON T/D. REMAINS COLLECTED FROM FAN BLADES. ID BY SMITHSONIAN, FAA 1345.</t>
  </si>
  <si>
    <t>WARNING IN AFD. SML BLOOD STREAK ON L INBD SLAT. CLEANED. 1 MAN HR.  ID BY SMITHSONIAN, FAA 1344. (PHOTO ID AT FIRST FAA 1343 WAS THOUGHT TO BE HERRING GULL)</t>
  </si>
  <si>
    <t>MUNICH INTL ARPT</t>
  </si>
  <si>
    <t>BIRD BTWN DUCK AND GOOSE SIZE. HIT L ENG COWLING AND WAS INGESTED INTO ENG AT ROTATION. A DEEP TONE OR FLATTERING (sic) NOISE LIKE A CARGO OR AIRCRAFT DOOR WASN'T CLOSED DURING PRESSURIZATION WAS NOTED. ENG CONTD TO OPERATE UNDER REGULAR PARAMETERS. CHANG</t>
  </si>
  <si>
    <t>NO KNOWN DMG PER ATCT. 2 SML BIRDS (DOVE SIZE)  HIT WING AT ROTATION. NO DMG.</t>
  </si>
  <si>
    <t>PROBABLY NOT A STRIKE BUT EFFECTED 2 FLIGHTS. PILOT REPTD POSSIBLE STRIKE TO ATCT. HE THOUGHT HE MISSED HITTING THE BIRD AS HE SAW IT GO UNDER THE RT WING BELOW THE OUTER PYLON. OPS FOUND CARCASS ON 22L ABOUT 500 FT DOWN FROM APCH END. BIRD APPARENTLY KIL</t>
  </si>
  <si>
    <t>ATIS WARNING. ID BY SMITHSONIAN, FAA 1352 &amp; 1369. CLOSED RWY FOR 5 MINUTES TO CLEAR REMAINS. NO FEATHERS FOUND, ONLY SML BITS OF FLESH. A/C WAS INSPECTED ON TWY B BY OPS BUT SHOWED NO EXTERNAL DMG. A/C TAXIED TO GATE W/O INCIDENT. 2 FAN BLADES WERE BENT.</t>
  </si>
  <si>
    <t>SML BLACK?</t>
  </si>
  <si>
    <t>ON SHORT FINAL, A GREY OR WHITE BIRD ABOUT HALF THE SIZE OF A BASEBAL FLEW INTO OUR FLT PATH HIT LWR NOSE ON PILOT'S SIDE.</t>
  </si>
  <si>
    <t>REMAINS WERE LODGED UNDER WINDSHLD WIPER. FINAL APCH. NO DMG REPTD. ID BY SMITHSONIAN, FAA 1354</t>
  </si>
  <si>
    <t>NEVER SAW THE BIRD. ID BY SMITHSONIAN,  FAA 1348. A/C WAS DIVERTED TO ORD. DESTROYED ENG. BIRD FIRST RETPD AS GULL BY CAPT.  HE WAS UNAWARE BIRDS FLEW AT NIGHT.</t>
  </si>
  <si>
    <t>RETD TO GATE. EVIDENCE FOUND ON CAPT'S PITOT TUBE. CARCASS FOUND ON RWY 26L AT INTXN U.</t>
  </si>
  <si>
    <t>DHC7 DASH 7</t>
  </si>
  <si>
    <t>BIRD REPTD AS PLOVER, ASSUME PACIFIC GOLDEN. N# NOT CORRECT REPTD AS 850WP, MAY BE 805</t>
  </si>
  <si>
    <t>ID BY SMITHSONIAN, FAA 1368. ABORTED T/O AFTER INGESTING GULL IN #2 ENG. SEVERAL BLADES WERE BROKEN. CREW &amp; PAX PUT ON ANOTHER A/C. FLT DELAYED ABOUT 2 HRS.</t>
  </si>
  <si>
    <t>RT MAIN LDG GEAR HIT BIRD ON ROTATION.. NO DMG. BIRD REPTD AS PELICAN BY PILOT. ARPT FOUND GRT BLUE HERON JUST W OF TWY B-5 IN NORTH RWY RSA.</t>
  </si>
  <si>
    <t>PILOT REPTD STRIKE ON T/O. FOUND CARCASS JUST BEFORE TWY F AT 4000' MARK. (DATA ENTRY NOTE: COST FOR $1000 NOT DOCUMENTED BUT IS AN ESTIMATE FOR EVERY STRIKE REPT FILED BY WS HI)</t>
  </si>
  <si>
    <t>LGR BIRD INGESTED INTO #1 ENG. LOUD BANG, VIBRATION AND BUZZING SOUND FOR 60 SECONDS. RETD TO SJC FOR INSPN.</t>
  </si>
  <si>
    <t>KNOWN STRIKE ON F/O'S WINDSHLD. 1 MORE BIRDS SEEN GOING ACROSS THE NOSE. DON'T KNOW WHERE THAT ONE WENT.</t>
  </si>
  <si>
    <t>PILOT REPTD BIRDSTRIKE AT THE 9000' REMAINING MARKER. NO CARCASS FOUND. (ALT RETPD AS 10' BUT PHASE AS LANDING ROLL)</t>
  </si>
  <si>
    <t>ATIS WARNING. BIRD REPTD AS HAWK, CALLED ARPT BIOL FOR CORRECT ID.</t>
  </si>
  <si>
    <t>UNKN DMG ESTIMATED TO RT ENG. BIRD REPTD AS HAWK, ARPT OPS BELIEVES IT WAS PROBABLY A RED-TAILED HAWK BASED ON THE FREQUENCY OF THIS HAWK AROUND THE ARPT.</t>
  </si>
  <si>
    <t>SML BIRD, POSSIBLY STARLING. NO DMG.  EVENT 7587</t>
  </si>
  <si>
    <t>DENT IN RT WING LE</t>
  </si>
  <si>
    <t>SPARROW-SIZED. 1 BLOOD STAIN FOUND ON WING.</t>
  </si>
  <si>
    <t>ATIS WARNING. LRG WHITE BIRD</t>
  </si>
  <si>
    <t>PIREP TO COMPANY. NOTHING TO COLLECT. NO OTHER DETAILS PROVIDED. (YEAR REPTD AS 2006, ASSUME 2007- BIOL CONFIRMED 2006, CHANGED YEAR AND ADDED WINDSHLD STRUCK ON 4/18/07)</t>
  </si>
  <si>
    <t>ARPT HAD NO INFO ON THIS STRIKE</t>
  </si>
  <si>
    <t>ATCT HAD WARNED PILOTS SEVERAL TIMES ABOUT BIRD ACTIVITY</t>
  </si>
  <si>
    <t>CAPT STATES SML BIRD WAS SEEN AND HEARD TO HIT A/C JUST ABOVE CAPT'S WINDSHLD DURING LDG FLARE. INSPN FOUND NO EVIDENCE NOR REMAINS ON RWY.</t>
  </si>
  <si>
    <t>ON SHORT FINAL, BIRD ATTEMPTED TO FLY ACROSS RWY. ANOTHER A/C WAITING TO DEPRT CONFIRMED THE STRIKE. REMAINS WERE FOUND DURING POST FLT INSPN. NO DMG. ONLY BLOOD MARK ON VHF ANTENNA. CAPT REPTD BIRD AS BLACK VULTURE, ARPT AS BLACK VULTURE. TIME REPTD AS 1</t>
  </si>
  <si>
    <t>INGESTED BIRD ON T/O. DAMAGED FAN BLADES. LANDED W/O INCIDENT. ID BY SMITHSONIAN. FAN SECTION REPLACED. ACOUSTIC LINER DMG BORESCOPED ENG, OKAY. ODOR IN CABIN. ENG PARA NORMAL BUT ENG SOUNDED ODD.</t>
  </si>
  <si>
    <t>BOMBAY/MUMBAI</t>
  </si>
  <si>
    <t>LRG, VULTURE TYPE BIRD. EVENT 7605. HIT TE FLAP ON RT WING AND #2 ENG.. BIRDS SEEN ON FINAL APCH, BUT WE DID NOT HEAR IMPACT OR NOTICE CHANGE IN ENG.PERFORMANCE. MX FOUND REMAINS ON COWL, FWD FAN BLADES AND TE FLAP. NO NOTICEABLE DMG SEEN.</t>
  </si>
  <si>
    <t>PETER PRINCE FIELD ARPT</t>
  </si>
  <si>
    <t>HIT UNSEEN BIRD ENTERING DOWNWIND LEG AT PATTERN ALT. FLT CHARACTERISTICS SEEMED NORMAL ON LDG. NO REMAINS FOUND.</t>
  </si>
  <si>
    <t>ATIS WARNING. VERY LOUD BANG THAT FELT LIKE WE HIT A LRG BIRD ON FUSELAGE. UPON LDG, INSPN FOUND NO BIRD REMAINS. A/C SHOOK. OU TOF SVC 1/2 HR.</t>
  </si>
  <si>
    <t>BIRDSTRIKE ON T/O ROTATION. EVIDENCE FOUND ON LDG. NO DMG.</t>
  </si>
  <si>
    <t>SAW AND HEARD THUD AT ABOUT 1000' AGL ON FINAL APCH. IMPACT APPEARED TO BE ABOVE AND BEHIND RT SIDE OF FLT DECK. MX CONFIRMED STRIKE &amp; REPTD NO DMG.</t>
  </si>
  <si>
    <t>BIRD HIT ABOVE RT LE. NO DMG.</t>
  </si>
  <si>
    <t>WEST BRANCH COMMUNITY ARPT</t>
  </si>
  <si>
    <t>PAX SAW DEER JUST BEFORE IT HIT L WING. PLANE JERKED TO THE LEFT. PILOT KEPT CONTROL. SUBSTANTIAL DMG REPTD. MANAGER WITNESSED DEER &amp; LEFT MINUTES BEFORE INCIDENT.</t>
  </si>
  <si>
    <t>FOUND DURING DAY.</t>
  </si>
  <si>
    <t>BIRD HIT PROP. NO DMG FOUND.</t>
  </si>
  <si>
    <t>JUST AT ROTATION DURING T/O, BIRD HIT CENTER OF RADOME.</t>
  </si>
  <si>
    <t>POSSIBLE HORNED LARK. 1 POINT OF CONTACT AND REMAINS COLLECTED.</t>
  </si>
  <si>
    <t>HIT A FLOCK OF SML BIRDS ON LDG BY H2 INTXN. REMAINS FOUND ON RWY.</t>
  </si>
  <si>
    <t>NO DMG. REMAINS FOUND APPROX 500' E OF TWY R AND ABOUT 30' N OF RWY CENTERLINE. TWR SAID THAT OPER REPORTED THE STRIKE ON T/O.</t>
  </si>
  <si>
    <t>PILOT KNEW THERE WAS SOME DAMAGE TO ENG BUT NOT SURE OF EXTENT. ENG VIBRATION. LANDED WITH  #2 ENG SHUT DOWN. TAXIED TO RAMP W/O INCIDENT.</t>
  </si>
  <si>
    <t>A/C WAS EMB 140</t>
  </si>
  <si>
    <t>UPON LDG, BIRD HIT FRONT WINDSHLD.</t>
  </si>
  <si>
    <t>BIRD HIT RT OF CENTERLINE WITH ABOUT 40% OF WINDSHLD BEING DESTROYED. INSTRUCTOR IN RT SEAT WAS HIT BY BROKEN PLEXIGLASS, HAD CUTS ON HEAD AND FACE. REQD STITCHES. KNOCKED HEADSET OFF, LOST COMMUNICATIONS.</t>
  </si>
  <si>
    <t>ATIS WARNING. DMG UNKN AT TIME OF PHONE CALL. FLT CREW TO GO OUT AND PHYSICALLY LOOK AT A/C.. CARCASS RECOVERED BY ARFF.</t>
  </si>
  <si>
    <t>FLOCK OF SPARROW-SIZE BIRDS. NO DMG. 1 SML SPOT OF REMAINS ON RADOME. ALT REPTD AS &lt;50 FT</t>
  </si>
  <si>
    <t>NOTICED BIRD ON T/O BUT DID NOT KNOW OF STRIKE UNTIL ON THE GROUND.</t>
  </si>
  <si>
    <t>ATIS WARNING. PILOT REPTD STRIKING BIRD ON APCH. NO REMAINS FOUND. (DATA ENTRY NOTE: BIRD REPTD AS MED AND LRG ON DIFFERENT FORMS. ONLY 1 HAD BIRD ID. ALT REPT AS 100 AND 300, TOOK AVG)</t>
  </si>
  <si>
    <t>CAPT SAW 3 BIRDS SITTING ON RWY. AS A/C APCHD, 2 SCATTERED TO LEFT OF A/C. 1 FLEW UP AND HIT WINDSHLD. BIRD FIRST REPTD AS FALCON.</t>
  </si>
  <si>
    <t>ID BY WILDLIFE SERVICES. NO DMG. CAPT REPTD BIRD AS SMALL HAWK BUT CHECKED MED FOR SIZE. PHASE REPTD AS APCH ON 2 FORMS BUT CAPT REPTD 0'AGL AND LDG ROLL)</t>
  </si>
  <si>
    <t>REMAIND FOUND ON 24R NEAR THE TURN-OUT AT TWY Z BY  ASA.</t>
  </si>
  <si>
    <t>BIRDTRIKE IN FLARE ON LWR RT SIDE OF NOSE.</t>
  </si>
  <si>
    <t>L WING DAMAGE. EXTENT NOT REPTD.</t>
  </si>
  <si>
    <t>PIGEON SIZE</t>
  </si>
  <si>
    <t>UNKN WHERE STRIKE OCCURED ON A/C.</t>
  </si>
  <si>
    <t>MINOR DMG TO 1 FAN BLADE (TIP BENT FWD). STRONG BURNT FEATHER SMELL IN CABIN/COCKPIT. ID BY SMITHSONIAN. FAA 1375. PHOTOS.</t>
  </si>
  <si>
    <t>CO/P REPTD SEEING FLOCK OF BIRDS THEN A/C HIT 1.</t>
  </si>
  <si>
    <t>WINDOW BROKEN OUT LWR FUSELAGE RT SIDE NEAR NOSE. ALT REPTD AS 10,000 AND 1,000 FEET AGL EVENT 7760. BIRD REPTD AS LARGE, BUZZARD SIZE. (CONFIRMED 1,000)</t>
  </si>
  <si>
    <t>PILOT WAS WARNED ABOUT A HERD OF DEER  ON THE RWY WHILE ATTEMPTING TO LAND. A/C AVOIDED MOST OF THE HERD BUT HIT 1 WITH LEFT MAIN LDG GEAR. DIVERTED TO BHM ABOUT 20 MILES AWAY WITH BENT L MAIN LDG GEAR. LANDED RWY 36 ON RT MAIN LDG GEAR, SKIDDED OFF RWY.</t>
  </si>
  <si>
    <t>DEICING BOOT REMOVED AND CHECKED FOR STRUCTURAL DMG. ID BY SMITHSONIAN. STRUCTURAL DMG TO VERT STABILIZER. RUINED LEADING EDGE. PUNCTURED FWD SPAR. EXTENSIVE DMG. FERRIED TO PORTLAND FOR REPAIR.</t>
  </si>
  <si>
    <t>GRAY FEATHERS</t>
  </si>
  <si>
    <t>ATIS WARNING. REMAINS OF 1 SML BIRD FOUND AT L WING LWR LE OTBD OF L MAIN LDG GEAR.</t>
  </si>
  <si>
    <t>INSPCTD ON ARRIVAL AT HOU. UNAWARE OF ANY DMG. CREW CHANGE AT HOU. MX MET A/C.</t>
  </si>
  <si>
    <t>ON INITIAL CLIMB WE HIT A BIRD. DID NOT SEE IT, BUT HEARD IMPACT ABOVE MY HEAD. FOUND BLOOD STAIN ABOVE  CAPT'S WINDOW.</t>
  </si>
  <si>
    <t>ARPT FACILITY DIRECTORY WARNING. PILOT REPTD STRIKE ON SHORT FINAL. SAW 6 GEESE. HIT 1. CREW DID NOT NOTICE ANY ADVERSE ENGINE INDICTIONS. BORESCOPE INSPN FOUND DMG TO SOME LPC STATOR VANES. SIGNIFICANT ACOUSTIC LINER DMG. ENG WAS REPLACED. EVENT 7766</t>
  </si>
  <si>
    <t>ALSO HIT RABBIT ON LDG ROLL.</t>
  </si>
  <si>
    <t>KINGMAN</t>
  </si>
  <si>
    <t>POSSIBLY A SPARROW.</t>
  </si>
  <si>
    <t>HIT BIRD WHEN MAIN GEAR WAS ON RWY AND NOSE WHEEL WAS BEING LOWERED. ENG DMG SUBSTANTIAL. ENG CHANGE REQD. 1 REPT HAD ALT AS 300 FT AGL. &amp; SPEED 130 KTS.</t>
  </si>
  <si>
    <t>ALT REPTD AS 10' AGL, PHASE AS LDG ROLL.</t>
  </si>
  <si>
    <t>CREW HEAD AND SMELLED RESULTS OF BIRDSTRIKE BUT DID NOT SEE THE BIRD. MX REPTD NO DMG.</t>
  </si>
  <si>
    <t>HIT A HAWK  ON CENTER WINDSHLD BTWN WIPER BLADES. NO DMG, JUST MESSY. BIRD REPTD AT JUVENILE RED-TAILED HAWK.</t>
  </si>
  <si>
    <t>BIRD FIRST REPTD AS HERRING OR RING-BILLED GULL. RING-BILLED GULL WINGS FOUND AT LGA. (HERRING GULL ID'D BY SMITHSONIAN, FAA 1384) PILOT REPTD COMPRESSOR STALL IN #1 ENG DUE TO BIRDSTRIKE. A/C DIVERTED AND LANDED AT JFK W/O INCIDENT. SWEEP OF RWY 31 MADE</t>
  </si>
  <si>
    <t>DENT IN L WING LE.</t>
  </si>
  <si>
    <t>ALT REPTD AS 21 FT, PHASE AS LDG ROLL. 2ND REPT HAD GROUND AS ALT. BIRD HIT ABOUT 12" ABOVE F/O WINDOW. CLEANED.</t>
  </si>
  <si>
    <t>AT ROTATION. NO DMG. GRND CREW NOTED BIRD SMEAR. MX INSPN. (ARPT REPTD AS PHLI, AND PLIH)</t>
  </si>
  <si>
    <t>BIRD REPTD AS YELLOW-RUMPED WARBLER, BUT THEY ARE NOT USUALLY HERE IN WINTER, MORE LIKELY A HORNED LARK.</t>
  </si>
  <si>
    <t>SML SMUDGE ON L SIDE OF FUSELAGE.</t>
  </si>
  <si>
    <t>(DATA ENTRY NOTE: BIRD REPTD AS PLOVER, ASSUME PACIFIC GOLDEN)</t>
  </si>
  <si>
    <t>Belted kingfisher</t>
  </si>
  <si>
    <t>PILOT REPTD BIRDSTRIKE ON DEPTR AND RETD TO GATE. MX FOUND NO DMG.</t>
  </si>
  <si>
    <t>PILOT REPTD BIRD INGESTED INTO ENG INTAKE</t>
  </si>
  <si>
    <t>REMAINS FOUND ON RWY 2 @ INTXN TWY F. TIME 2110, NIGHT. (COST REPTD AS $1000, BY WS) AIRLINE DID NOT REPORT COST AS THERE WAS NO DMG._x000D_
NOT ENTERED BECAUSE NOT SUBSTANTIATED.)</t>
  </si>
  <si>
    <t>ON INITIAL T/O AFTER GEAR RETRACTION, SML BIRD HIT RT SIDE JUST AFT OF RADOME.</t>
  </si>
  <si>
    <t>FLT DELAYED 2 HRS DUE TO FIRE ON ARPT PROPERTY. A CONTROLLED BURN GOT OUT OF CONTROL. WHEN CLEARED FOR T/O CREW REPTD FEELING ENG VIBRATONS AT V1. #1 ENG EGT RISING. ENG WAS DESTROYED. PHOTOS. ID BY SMITHSONIAN FAA 1398.</t>
  </si>
  <si>
    <t>Crested caracara</t>
  </si>
  <si>
    <t>SML WHITE BIRD. (# STRUCK NOT REPTD, ASSUME 1, SAME AS # SEEN)</t>
  </si>
  <si>
    <t>ATIS WARNING. ID BY SMITHSONIAN, FAA 1382. SHORTLY AFTER T/D, CAPT SAW BIRD STANDING JUST RT OF CENTERLINE. HE CALLED OUT "BIRD" AND IT FLEW UP AND HIT NOSE SEVERAL FT BELOW F/O'S WINDOW. GLANCED OFF WINDOW &amp; WIPER. CLEANED FWD FUSELAGE AREA.</t>
  </si>
  <si>
    <t>SPARROWISH. NO DMG.</t>
  </si>
  <si>
    <t># STRUCK NOT REPTD, PILOT DID NOT KNOW IF THERE WAS DMG. A/C TAKEN OUT OF SVC TO INSPCT ENG.</t>
  </si>
  <si>
    <t>1 MAN HR FOR INSPN. ID BY WS BIOL</t>
  </si>
  <si>
    <t>JUST AFTER ROTATION, BIRD HIT JUST BELOW  NOSE. CONTD FLT. NO DMG FOUND.</t>
  </si>
  <si>
    <t>BIRD INGESTED DIRECTLY INTO ENG AFTER GEAR RETRACTION ON T/O. INSPN.</t>
  </si>
  <si>
    <t>ENCOUNTERED A FLOCK OF BIRDS AND HEARD A LIGHT THUMP. F/O REPTD BIRD DNA ON RT TE FLAPS. INSPN. (DATA ENTRY NOTE: PILOT REPTD BIRD AS AFRICAN SWALLOW, ONLY COMMONLY FOUND SWALLOWS AT MCO ARE TREE SWALLOWS)</t>
  </si>
  <si>
    <t>HONG KONG INTL</t>
  </si>
  <si>
    <t>CAPT'S WINDSCREEN OBSCURRED. LARGE HAWK SIZE BIRD SOARING OVER RWY. EVENT 7933.</t>
  </si>
  <si>
    <t>ATIS WARNING. HIT SOMEWHERE ON RT SIDE.</t>
  </si>
  <si>
    <t>HIT TOP OF CAPT'S FWD WINDSHLD. REMAINS ON WINDSHLD.</t>
  </si>
  <si>
    <t>DURING DLG FLARE ENCOUNTERED HALF DOZEN SML BIRDS. HIT 1 ON FUSELAGE JUST ABOVE F/O'S WINDOW. (DATA ENTRY NOTE: FORMS REPTD ALT AT ZERO AND 500 FT SO TOOK AVERAGE - PHASE AS DESCENT AND APPROACH, PART STRUCK AS FUSELAGE AND WINDSHIELD)</t>
  </si>
  <si>
    <t>ID BY SMITHSONIAN, FAA 1388. RT WING OF A/C NEEDED EXTENSIVE REPAIR. PILOT MADE EMERGENCY LANDING AT AIRPORT. RT WING EXTENSION WAS REPLACED. PHOTOS TAKEN.</t>
  </si>
  <si>
    <t>Common goldeneye</t>
  </si>
  <si>
    <t>BLOOD SPOT ON INBD LE FLAPS. COST FOR CLEANING AND MX INSPN. $200.</t>
  </si>
  <si>
    <t>RT ENG CHIN COWL IS DENTED. EVIDENCE OF BIRD PASSING THRU RT PROP, BUT NO DMG.</t>
  </si>
  <si>
    <t>WINDSHLD CLEANED. EVENT 7974</t>
  </si>
  <si>
    <t>MED-SIZED BLACK BIRD. DENTED.  WINGTIP DMG. SHATTERED RECOG LIGHT. POSSIBLY A TURKEY VULTURE. (DATA ENTR NOTE: STRIKE ALSO REPTD BY OPS SUPV, WHO SHOWED  PHASE AS CLIMB AND EFFECT AS PREC LDG)</t>
  </si>
  <si>
    <t>HIT DURING LDG FLARE. CAPT'S SIDE WINDSHLD. NO CARCASS WAS FOUND BUT A FLOCK OF 30 WAS STIL IN THE AREA OF HTE REPTD STRIKE. (BIRD REPTD AS SNOW BIRD- CALLED TO CONFIRM THEY MEANT SNOW BUNTING)</t>
  </si>
  <si>
    <t>4" ANTENNA FOR ICE DETECTOR WS HIT ON NOSE OF A/C.. PILOT SAW BIRD AT LAST SECOND. IT MADE A VERY LOUD BANG WHEN IT HIT.</t>
  </si>
  <si>
    <t>HIT SML-MED BIRDS ON FINAL APCH. DMG TO LE CENTER SECTION OF TAIL.</t>
  </si>
  <si>
    <t>PILOT REQSTD PRC LDG DUE TO A LARGE BIRD STRIKE. FOUND MOURNING DOVE IN MIDDLE OF TWY A3.</t>
  </si>
  <si>
    <t>AIRLINE REPTS NO DMG.</t>
  </si>
  <si>
    <t>JUST AT ROTATION, WE HEARD A THUMP AND SMELLED A BURNING ODOR AFTER  FLOCK OF GULLS FLEW IN FRONT OF A/C. REPTD STRIKE TO TWR. 1 MEW GULL FOUND. SOUND ABSORBING LINER WAS PUNCTURED. REPAIRED 8 MAN HRS.</t>
  </si>
  <si>
    <t>EVENT 7992. 10 M NORTH OF SDF</t>
  </si>
  <si>
    <t>BIRD HIT WINDSHLD ON 3-MILE FINAL. NO REPTD DMG.</t>
  </si>
  <si>
    <t>AFTER LDG, WE ADZ TWR &amp; APCH TRACON. LOGBOOK ENTRY MADE. INSPN.</t>
  </si>
  <si>
    <t>PILOT REPTD STRIKING BIRD. LANDED SAFELY. FOUND REMAINS INTACT RWY 23 @ TWY H.</t>
  </si>
  <si>
    <t>EVENT 8018.</t>
  </si>
  <si>
    <t>A/C RETD TO LAND. DID NOT INDICATE DMG TO A/C. DID NOT DELCARE EMERG. 8 MILES SE OF ARPT.</t>
  </si>
  <si>
    <t>2 BIRDS SEEN L TO RT IN LDG LIGHTS ON FINAL. 1 HIT RT WING/OUTER SLAT.</t>
  </si>
  <si>
    <t>STRIKE REPTD TO TWR. FOUND REMAINS AT 17L #8 DISTANCE REMAINING MARKER. 1000' FROM THRESHOLD. PILOT REPTD BIRD HIT UNDERCARRIAGE OF A/C.</t>
  </si>
  <si>
    <t>DENT IN RT STAT, DENT IN RT UPPER ENG COWLING</t>
  </si>
  <si>
    <t>IN LDG FLARE BIRD HIT F/O WINDSHLD WIPER AND SPREAD OUT OVER MUCH OF HIS WINDSCREEN. TWR WAS ADVISED FOR POSSIBLE RWY INSPN. MX WAS CALLED TO GATE FOR INSPN. NO DMG NOTED. (DATA ENTRY NOTE: FLT REPTD AS 228 AND 223)</t>
  </si>
  <si>
    <t>BIRD REMAINS ON WINDSHLD. NO DMG.</t>
  </si>
  <si>
    <t>ON FINAL DESCENT, A/C HIT LRG BIRD 15 MILES OUT FOR RWY16. A/C LANDED W/O INCIDENT. PILOT NOTICES BIRD REMAINS DURING POST FLT INSPN. NO DMG NOTED.</t>
  </si>
  <si>
    <t>PILOT REPTD NO DMG.  STRIKE WAS OVER END OF RWY.</t>
  </si>
  <si>
    <t>ID BY SMITHSONIAN. FAA 1393.</t>
  </si>
  <si>
    <t>BIRD SUDDENLY APPEARED IN WINDSHLD. PILOT DESCENDED TO AVOID CONTACT BUT BIRD HIT HORIZ STABILIZER WHERE IT ATTACHES TO FUSELAGE. COST ESTIMATED AT $5000 TO 10, 000. BIRD NOT RETRIEVED NOR SAMPLES TAKEN.</t>
  </si>
  <si>
    <t>HIT FUSELAGE ABOVE COCKPIT. MX INSPN. ROTATION.</t>
  </si>
  <si>
    <t>NO REMAINS FOUND ON RWY OR A/C. # STRUCK NOT REPTD, ASSUME 1. CASE 06-15991</t>
  </si>
  <si>
    <t>4 BIRDS ROSE UP FROM UNDER NOSE. 3 DOVE DOWN AND AWAY AND DID NOT APPEAR TO HIT THE A/C. 4TH TRIED TO CLIMB AND HIT CAPT'S FRONT WINDSHLD IN CENTER AND THEN WENT UP AND OVER FUSELAGE.</t>
  </si>
  <si>
    <t>NO DMG. A/C IN TOWER PATTERN DOING TOUCH AND GO'S.</t>
  </si>
  <si>
    <t>PILOT REPTD POSSIBLE BIRDSTRIKE.  RWY INSPN AT TIME OF REPT FOUND NOTHING. BUT DURING MORNING INSPN,  OPS FOUND REMAINS ON W SHOULDER OF 16R/24L, 1000FT S OF TWY J. ARPT OPS DID NOT RECEIVE ANY DMG REPT FROM OPER. STRUCK OVER THRESHOLD.</t>
  </si>
  <si>
    <t>PILOT REPTD STRIKE TO TWR. MX CONFIRMED NO DMG.</t>
  </si>
  <si>
    <t>SHATTERED OUTER PANE OF CAPT'S WINDSHLD. DID NOT SEE BIRD.</t>
  </si>
  <si>
    <t>ATIS WARNING. PHASE CHECKED AS APPROACH, BUT COMMENTS SAY LANDING, TOUCHDOWN.</t>
  </si>
  <si>
    <t>HIT WINDSCREEN ONLY</t>
  </si>
  <si>
    <t>CREW SUSPECTED BIRDSTRIKE ON NOSE AREA THROUGH 4000'. MX FOUND STRIKE ON RADOME. NO DMG DETAILS AVAILABLE.REMOVED AND REPLACED RADOME. COST OF RADOME MIGHT HAVE BEEN $32,000 IF FROM OLD SUPPLY OR 62,000 IF NEW.</t>
  </si>
  <si>
    <t>BIRD ALSO RPTD AS TURKEY VULTURE BY UNKNOWN SOURCE. 9 BENT FAN BLADES, BUT ABLE TO OPERATE REVENUE FLT. BORESCOPE FOUND NO DMG. FOLLOWING DEPARTURE CANCELLED UNTIL REMAINS CLEANED UP.</t>
  </si>
  <si>
    <t>WHITE BIRDS. CALLED CTAF TO ALERT OTHER OPERATORS. FOLLOWING FLT WAS DELAYED FOR MX INSPN.</t>
  </si>
  <si>
    <t>WEST OF SAT</t>
  </si>
  <si>
    <t>JUST PRIOR TO VR A FLOCK OF 4-8 BIRDS WERE SEEN ON RWY. AT ROTATION IT APPEARED WE WOULD PASS OVER THE FLOCK. SHORTLY AFTER POSITIVE RATE AN IMPACT WAS FELT WITH A COMPRESSOR STALL AND  YAW TO THE RIGHT. WE STAYED IN THE PATTERN AND MADE A NORMAL LDG. ALL</t>
  </si>
  <si>
    <t>POSSIBLE GRACKLE. SMALL DENT IN WING.</t>
  </si>
  <si>
    <t>ON FINAL PIC SAW SEVERAL GEESE IN FLIGHT IN FRONT OF A/C AS THEY CROSSED THE THRESHOLD. HE TRIED TO PULL UP TO AVOID THEM. 1 HIT JUST BELOW PILOTS' WINDOW ON L SIDE. GLANCING BLOW. SOME SKIN DAMAGE VISIBLE. RECOVERED DEAD GOOSE FROM RWY. INTACT. A/C CAN S</t>
  </si>
  <si>
    <t>BIRD CARCASS FOUND MIDFIELD ON RWY 32 BIRD REPTD AS BLUE MARTIN, ASSUME PURPLE MARTIN.</t>
  </si>
  <si>
    <t>EVENT 8115.  BIRDS FLEW PAST CO/P'S WINDOW ON ANGLE DOWN. DID NOT NOTICE ANY CHANGE IN A/C PERFORMANCE. I ONLY FOUND OUT ABOUT THE BIRDSTRIKE FROM THE YYC MX AFTER LEAVING THE A/C.  LGR AMT OF BLOOD AND FEATHERS ON CORE INLET VANES AND FEGV'S. CLEANED AND</t>
  </si>
  <si>
    <t>EVENT 8123.</t>
  </si>
  <si>
    <t>BIRD HIT L LDG GEAR. NO DMG.</t>
  </si>
  <si>
    <t>MX CLEARED A/C. NO DMG.</t>
  </si>
  <si>
    <t>ONLY LEFT SKID MARKS ON F/O SLIDING WINDOW.</t>
  </si>
  <si>
    <t>DURING FULL STOP LDG, MY STUDENT AND I HIT A SML BIRD ON WINDSHLD. IT BOUNCED OVER TOP OF A/C. MX INSPN FOUND NO DMG.</t>
  </si>
  <si>
    <t>GULL HIT L MAIN LDG GEAR. COST $100 FOR MX CLEANUP</t>
  </si>
  <si>
    <t>BIRD HIT RADOME AT 8 O'CLOCK POSITION.</t>
  </si>
  <si>
    <t>HIT F/O'S WINDSHLD. MX INSPN.</t>
  </si>
  <si>
    <t>ATIS WARNING. A/C WAS BELOW 50' IN THE FLARE (ASSUME 40').  PILOT REPTD NO DMG.</t>
  </si>
  <si>
    <t>JUST PRIOR TO T/D, BIRD HIT NOSE LDG GEAR. MX FOUND NO DMG.</t>
  </si>
  <si>
    <t>FERIHEGY ARPT</t>
  </si>
  <si>
    <t>EVENT 8138. PILOT REPTD STRIKE ON DOWNWIND.</t>
  </si>
  <si>
    <t>MX INSPN.</t>
  </si>
  <si>
    <t>BIRD WAS INGESTED. APPEARS TO HAVE DAMAGED SOME OF THE COMPRESSOR STATORS. ENG IS BEING TORN DOWN FOR FURTHER EVALUATION. ID BY SMITHSONIAN, FAA 1436. ENG WAS REPAIRED AND PUT BACK IN SERVICE ONLY TO FIND MORE DAMAGE. ENG REMOVED AGAIN. EST REPAIRS ABOUT</t>
  </si>
  <si>
    <t>MALMO-STURUP ARPT</t>
  </si>
  <si>
    <t>EVETN 8148. BIRD REMAINS SEEN AFTER BLOCK-IN. NO DMG.</t>
  </si>
  <si>
    <t>PONCA CITY MUNICIPAL ARPT</t>
  </si>
  <si>
    <t>SUSPEC TURKEY VULTURE. DURING ROTATION. IMPACT ON LWR L FWD FUSELAGE. REPTD STRIKE TO TWR, COMPANY DISPATCH AND CONTD TO NASHVILLE. MX INSPN FOUND NO DMG.</t>
  </si>
  <si>
    <t>MARKS ON RADAR POD. NOT ENOUGH TO COLLECT FOR ANALYSIS</t>
  </si>
  <si>
    <t>TRAILING EDGE FLAPS DAMAGED.</t>
  </si>
  <si>
    <t>L DOWNWIND FRO RWY 9L. SAW BIRD PASS BY RT SIDE. MX FOUND RT LE OF WING WAS DAMAGED. PANEL WAS REPLACED.</t>
  </si>
  <si>
    <t>ATIS WARNING. SIGNIFICANT 3' DEEP DEFORMATION RT WING ROOT.</t>
  </si>
  <si>
    <t>GLANCED OFF RT SIDE OF NOSE. NO DMG.</t>
  </si>
  <si>
    <t>SML DENT AT IMPACT SITE ON RADOME.</t>
  </si>
  <si>
    <t>OVER WATER</t>
  </si>
  <si>
    <t>EVENT 8323. BIRDSTRIKE TO RADOME ON APCH.</t>
  </si>
  <si>
    <t>BLOOD/FEATHERS ON WING.  BIRD FIRST REPTD AS WESTERN MEADOWLARK, BUT LATER ID'D AS STARLING BY WS BIOL. WINTER WREN ALSO FOUND BUT NOT SURE IF FROM THIS STRIKE. NO LABEL IN BAG WITH BIRDS.</t>
  </si>
  <si>
    <t>BIRD REPTD AS MED &amp; LARGE. PHOTO ATTACHED. NOSE DENTD AND PAINT REMOVED</t>
  </si>
  <si>
    <t>A/C ON FINAL - TOUCHDOWN. HIT GULL ON RT WING LE. NO DMG.</t>
  </si>
  <si>
    <t>POSSIBLE BIRDSTRIKE AT 3000 FT BELOW F/O SLIDING WINDOW.</t>
  </si>
  <si>
    <t>NO DMG. HIT BELOW CAPT'S SIDE WINDOW. GREY FEATHERS.</t>
  </si>
  <si>
    <t>PERMANENT NOTAM FOR BIRDS. HIT FRONT NOSE CONE RT SIDE</t>
  </si>
  <si>
    <t>ATIS WARNING. RWY 35R CLOSED FOR INSPN. NO KNOWN DMG.</t>
  </si>
  <si>
    <t>EVENT 8210. BIRD HIT JUST BELOW L TOP PITOT. INSPN, CLEANED. NO DMG.</t>
  </si>
  <si>
    <t>HIT 6" ABOVE WINDSHLD.</t>
  </si>
  <si>
    <t>PILOT'S POST FLT INSPN FOUND NO DMG. (ARPT REPT HAD WRONG N# 229). AIRLINE REPTD PHASE AS LDG ROLL.</t>
  </si>
  <si>
    <t>LRG, BLACK BIRD (CROW?) HIT RADOME WITH GLANCING BLOW AND LOUD THUNK. NO DMG.</t>
  </si>
  <si>
    <t>PILOT REPTD NO APPARENT DMG TO WINDSHLD. 2ND REPT INDICATES RADOME, NOT WINDHSLD STRUCK. REPORTS DIFFER ON ALT (0 AND 10' AGL) BOTH SAY LANDING ROLL.</t>
  </si>
  <si>
    <t>PILOT REPTD STRIKE. RWY SWEEP FOUND REMAINS ON 28L BTWN TWY P AND TWY N S OF CENTERLINE.</t>
  </si>
  <si>
    <t>KNOXVILLE DOWNTOWN ISLAND ARPT</t>
  </si>
  <si>
    <t>CHAMP 8KCAB</t>
  </si>
  <si>
    <t>PROP DMG. ENG REMOVED FOR INSPN. 1 PROP WAS REPLACED, COST UNDER $500 (ASSUME $450).  NO ENG DMG.</t>
  </si>
  <si>
    <t>ATIS WARNING. PILOT DID NOT SEE BIRD, FELT IMPACT. REPTD VIA LAND LINE THERE WAS NO DMG.</t>
  </si>
  <si>
    <t>REPTD BY FLT CREW THAT A BIRD MAY HAVE BEEN STRUCK DURING ROTATION. INSPN FOUND REMAINS. CAPT REPTD BIRD AS SML BLACK BIRD. ARPT OPS REPTD BIRD AS LARGE, KESTREAL, OTHER REPTD BIRD AS MED KESTREL.</t>
  </si>
  <si>
    <t>NO DMG SEEN BY ME. MX IS INSPECTING IT.</t>
  </si>
  <si>
    <t>BLOOD SPLATTERED ALL ACROSS PILOT'S SIDE OF WINDSHLD. SLC OPS TOOK SAMPLE TO SEND TO THE SMITHSONIAN. NO OTHER BIRDS NOTICED BEFORE STRIKE. ID BY SMITHSONIAN, FAA 1412. ARPT CASE 21889</t>
  </si>
  <si>
    <t>ONA AIRPARK ARPT</t>
  </si>
  <si>
    <t>SAW POSSIBLE DEER ON 1ST LDG APCH. CONDUCTED DEER PASS IN ATTEMPT TO SCARE AWAY DEER. NONE SEEN ON 2ND APCH. WHILE LOWERING NOSE AFTER LDG, DEER RAN TWD L SIDE AND HIT PROP/ENGINE. DEER WAS CUT IN HALF. LWR L SIDE OF COWLING WAS DENTED AND MUFFLER/EXHAUST</t>
  </si>
  <si>
    <t>NO OUTSIDE DMG. ENG WILL BE BORESCOPED. FLT CANCELLED. 1.5 INCH RIP FOUND IN FAN BLADE. WAITED 1.5 HRS FOR OUR MAINTENANCE THEN CALLED ANOTHER CONTRACT MX.</t>
  </si>
  <si>
    <t>FOUND REMAINS OF DOVE AT END OF RWY (ASSUME MOURNING DOVE) BIRD HIT DRAIN PIPE ON BELLY AND BENT IT ABOUT 30 DEGREES. MECHANIC OKAYED CONTINUED FLT.</t>
  </si>
  <si>
    <t>ATIS WARNING. PILOT SAW 3 BIRDS, HIT 1 OR 2. POST FLT INSPN FOUND SML TEAR IN NOSE CONE.</t>
  </si>
  <si>
    <t>ABOUT 7 FAN BLADES. COMPRESSOR HAD ORGANIC CONTAMINATION</t>
  </si>
  <si>
    <t>PAINT APPEARS CHIPPED ON RADOME. MX TO CHECK FOR FURTHER DMG. EVENT 8262.</t>
  </si>
  <si>
    <t>NOTHING BECAME OF THE MINOR STRIKE. THE APPROVED ENTRY PROCEDURE FOR ENTERING THE GFK AREA FROM THE NE TAKES PLANES DIRECTLY OVER A CITY SEPTIC RESERVOIR WHICH THE BIRD LOVE.</t>
  </si>
  <si>
    <t>ON FINAL APCH, NOTICED SOME BIRDS. AT ABOUT 1000 WE SAW 1 PASS BENEATH US TO L SIDE. HEARD A THUMP. FOUND BIRD HAD HIT RADOME. MX CLEANED.</t>
  </si>
  <si>
    <t>ANOTHER HELICOPTER PILOT ON TWY SAW BIRD BEING TOSSED FROM VICINITY OF TAIL ROTOR UPON OUR LDG. WE DID NOT SEE THE BIRD, NOR FEEL IT HIT. FOUND MINOR BLOOD RESIDUE ON TAIL ROTOR.</t>
  </si>
  <si>
    <t>BIRD GLANCED OFF NOSE AND HIT L WING WHICH RECEIVED A DENT 8X8" DEEP GAUGE TO LE NEAR FUSELAGE. ESTIMATE TIME OUT OF SERVICE AT 24 HRS.</t>
  </si>
  <si>
    <t>DENTED SKIN BETWEEN 2 BRACES</t>
  </si>
  <si>
    <t>ATIS WARNING. PILOT REPTD REMAINS ON WINDSHLD BUT NO DMG. (TIME REPTD AS 0120Z, NOT SURE IF DATE WAS ZULU TOO.)</t>
  </si>
  <si>
    <t>CARCASS REMOVED FROM RWY.</t>
  </si>
  <si>
    <t>STRIKE REPTD TO TWR BY PILOT. REMAINS FOUND ADJ TO 3000 DTG ON RWY 23.</t>
  </si>
  <si>
    <t>PILOT REPTD STRIKING A LARGE BIRD AND WAS UNABLE TO ABORT T/O. A/C RETD AND THE FLT WAS CANCELLED. MX CONFIRMED INGESTION ALTHOUGH THERE WAS NO VIZ DMG TO BLADES. ID BY SMITHSONIAN. FAA 1414</t>
  </si>
  <si>
    <t>BIRD TRIED TO AVOID A/C BY DIVING. HIT NOSE, PUTTING HOLE IN IT. A/C WAS PATCHED THEN FERRIED TO VERMONT FOR REPAIRS. ID BY SMITHSONIAN, FAA 1423. ON ARRIVAL TO KTEB ON DESCENT 7NM N OF WANES ITNXN. CREW HEARD STRIKE TO NOSE AREA. DAMAGED AFT PART OF NOSE</t>
  </si>
  <si>
    <t>ATIS WARNING. UNKN PART STRUCK OR IF DMG.</t>
  </si>
  <si>
    <t>NO DMG JUST MESS ON RT WINDSCREEN.</t>
  </si>
  <si>
    <t>STAINS UNDER RADOME BUT NO DMG. F/O REPTD BLOOD ON LDG GEAR. ARFF FOUND REMAINS.</t>
  </si>
  <si>
    <t>HIT CAPT'S WINDSCREEN.</t>
  </si>
  <si>
    <t>MX CLEANED WINDSHLD. NO REMAINS. EVENT 8281</t>
  </si>
  <si>
    <t>EVENT 8285. INSPN. NO FINDINGS.</t>
  </si>
  <si>
    <t>ID BY SMITHSONIAN, FAA 1413. PILOT SAW 4 BIRDS, 3 FLEW OVER TOP OF A/C AND 4TH HIT NOSE GEAR AND BROKE BRACKET HOLDING THE L TURN OFF LIGHT.</t>
  </si>
  <si>
    <t>HIT BIRD WHILE INBOUND (ASSUME APCH). ARFF RESPONDED. A/C TAXIED TO RAMP W/O INCIDENT. SIGNIFICANT STRUCTURAL DMG REPTD TO LE K WING, MEASURING APPROX 3' BY 2 '. ID BY SMITHSONIAN FAA 1421</t>
  </si>
  <si>
    <t>POSSIBLY A HAWK. BLOOD &amp; FEATHERS ON #1 LEADING EDGE FLAP, BLOOD STREAK ON TOPF OF WING/ENG PYLONG. BIRD MUST HAVE DEFLECTED UP &amp; OVER THE WING AFTER HITTING LE FLAP. ONLY COST WAS TO CALL OUT CONTRACT MX TO INSPECT &amp; RELEASE A/C FOR SERVICE. TIME OUT OF</t>
  </si>
  <si>
    <t>BIRD REPTD AS PLUBBER, ASSUME PACIFIC-GOLDEN PLOVER.</t>
  </si>
  <si>
    <t>HIT RT WINDSHLD.</t>
  </si>
  <si>
    <t>ID BY SMITHSONIAN, FAA 1429. #2 ENG HAD SIGNIFICANT DMG AND WAS SHUTDOWN IN FLIGHT. RETD TO ARPT. UNEVENTFUL 1 ENG LDG.  ENG WAS DAMAGED BEYOND REPAIR.</t>
  </si>
  <si>
    <t>HIT RADOME ON CAPT' S SIDE. BLOOD SMEAR FOUND.</t>
  </si>
  <si>
    <t>FOUND REMAINS OF CATTLE EGRET ON RWY. MX REPTD NO DMG. ( BIRD ALSO REPTD AS GULL BY UNKN REPORTER)</t>
  </si>
  <si>
    <t>#5 SLAT DAMAGED. REPLACED LE SLAT.</t>
  </si>
  <si>
    <t>PILOT SAW BIRD THOUGHT HE HEARD A STRIKE, CONTD TO DEST. W/O INCIDENT. NO EVIDENCE ON A/C BUT REMAINS OF SML BIRD FOUND ON RWY.</t>
  </si>
  <si>
    <t>REPTD STRIKE TO TWR. 1 MAN HR FOR INSPN.</t>
  </si>
  <si>
    <t>BLOOD SPOT ON NOSE. COULD NOT LOCATE REMAINS. FLT REPTD AS 103 &amp; 108.</t>
  </si>
  <si>
    <t>BIRDSTRIKE ON RT SIDE. INSPN. NO DEFECTS NOTED AT THIS TIME.</t>
  </si>
  <si>
    <t>HEARD A THUD SAW BIG SMUDGE ON L1 WINDOW. NO CRACKS. CONTD APCH INTO RNO. CLEANED &amp; INSPCTD.  EVENT 8321</t>
  </si>
  <si>
    <t>WARNING IN ARPT FACILITY DIRECTORY, ID BY SMITHSONIAN, FAA 1431.</t>
  </si>
  <si>
    <t>Hermit thrush</t>
  </si>
  <si>
    <t>BIRD HIT F/O WINDSHLD &amp; JUST BELOW A/C. WILL BE INSPCTD FOR DMG.</t>
  </si>
  <si>
    <t>SPARROW/CROW?  ALL COCKPIT INDICATIONS NORMAL. BURNT BIRD SMELL. INSPN AT MDW REVEALED NO DMG.</t>
  </si>
  <si>
    <t>REMAINS REMOVED FROM RWY.(DATA ENTRY NOTE:  PART STRUCK REPTD AS NOSE, ASSUME NOSE LDG GEAR.)</t>
  </si>
  <si>
    <t>BIRD HIT RT FUSELAGE BELOW F/O WINDOW, PARALLEL TO FLT PATH. IMPACT VERY LOUD. LEFT AN EXACT IMPRINT OF FRONT 8" OF BIRD IN GREAT DETAIL. PHOTO SENT. VERY MINOR DENT.</t>
  </si>
  <si>
    <t>MX INSPN.  EVENT 8331.</t>
  </si>
  <si>
    <t>PER MKE ATCT, DMG UNKNOWN (IF ANY) [HERRING GULL CARCASS FOUND AT 1245, ON 19R JUST NORTH OF TWY M, ASSUME FROM THIS STRIKE.]</t>
  </si>
  <si>
    <t>BIRD HIT L SIDE OF NOSE. INSPN FOUND NO SIGNIFICANT DMG. MX NOTIFIED.</t>
  </si>
  <si>
    <t>DANIEL FIELD ARPT</t>
  </si>
  <si>
    <t>ENG MAY BE PT CAN JT15D. REPORT AND N# INFO DIFFER.</t>
  </si>
  <si>
    <t>BIRD HIT JUST ABOVE F/O WINDSHLD.  MX INSPN.</t>
  </si>
  <si>
    <t>DURING VECTORS TO FINAL APCH, AND DURING THE DESCENT IN A VECTORED TURN BY APCH CONTROL, A THUMP WAS HEARD FROM THE RADOME. POST FLT INSPN FOUND A POSSIBLE BIRD STAIN.</t>
  </si>
  <si>
    <t>AN EMERGENCY WAS DECLARED AFTER WING WAS DAMAGED FROM A VULTURE STRIKE. STRIKE OCCURRED OVER A CONSTRUCTION MATERIAL LANDFILL. IMPACT SHIVERED THE PLANE AND TWISTED IT TO THE LEFT. WING WAS SMASHED WITH PIECES FLAPPING UP AND DOWN. OUTER 2' OF WING  WAS A</t>
  </si>
  <si>
    <t>SPARROW? STRIKE NOT NOTED UNTIL POST FLT WALK AROUND. BIRDS WERE NOTED ON RWY DURING TAKE OFF ROLL SO I ASSUME THIS IS WHERE WE HIT THE BIRD.</t>
  </si>
  <si>
    <t>NO DMG OR DELAY</t>
  </si>
  <si>
    <t>SAAB 2000</t>
  </si>
  <si>
    <t>ATCT WAS CLOSED</t>
  </si>
  <si>
    <t>ATC REPTD BIRDSTRIKE TO ARPT OPS.</t>
  </si>
  <si>
    <t>BIRDSTRIKE ON SHORT FINAL. HIT L SIDE JUST BELOW CAPT'S WINDOW. PLOVER FOUND BY TOWER.</t>
  </si>
  <si>
    <t>HAWK, CROW OR OTHER SIMILAR. LARGE AREA, APPROX 10" BY 6" OF LEFT WING LEADING EDGE DENTED TO A DEPTH OF ABOUT 0.25 ". REMOVED AND REPLACED OUTER SECTION OF WING LE. ONLY BLOOD SPLATTERS, NO REMAINS.</t>
  </si>
  <si>
    <t>FINAL APCH AT NIGHT, SAW SML BIRD IN LDG LIGHT AS IT HIT  JUST UNDER THE F/O'S WINDSHLD. REMAINS FOUND ON WIPER POST. NO DMG NOTED.</t>
  </si>
  <si>
    <t>MX CLEANED &amp; INSPCTD WINDOW. EVENT 8359.</t>
  </si>
  <si>
    <t>SML NICK ON PROP ADDRESSED BY MX. COST REPORTED AS ZERO.</t>
  </si>
  <si>
    <t>A BIRD FLASHED INTO THE LDG LIGHT ON L SIDE OF A/C ON SHORT FINAL. NOTHING ELSE WAS NOTED UNTIL POSTFLT INSPN REVEALED BLOOD SMEARS STARTING JUST FWD OF BAGGAGE COMPARTMENT DOOR EXTENDING TOWARD THE TAILCONE.</t>
  </si>
  <si>
    <t>REPT MADE TO PA OPS BY AIRLINE MECHANIC. NO REMAINS FOUND.</t>
  </si>
  <si>
    <t>BIRDSTRIKE ON FINAL APCH. MX FOUND BIRD PARTS ON L SIDE OF UPPER AREA OF NOSE. EVENT 8381</t>
  </si>
  <si>
    <t>PILOT REPTD STRIKE TO UPPER L RADOME ON FINAL APCH. NO REMAINS FOUND.</t>
  </si>
  <si>
    <t>REMAINS COLLECTED FROM TWY L AT L9 INTXN.</t>
  </si>
  <si>
    <t>HIT NOSE SECTION JUST BELOW RT WINDSHLD.</t>
  </si>
  <si>
    <t>FEMALE KESTREL REMAINS FOUND ALONG TAXI ROUTE (INBOUND) OF THIS A/C. I INSPCTD A/C AND FOUND BLOOD ON 2 BLADES OF L ENG. A/C OPER NOTIFIED.</t>
  </si>
  <si>
    <t>ATIS WARNING. NEVER SAW BIRD. DID NOT HEAR IMPACT. NOTICED REMAINS AFTER THE FACT. INSPN.</t>
  </si>
  <si>
    <t>BIRD HIT CAPT'S SIDE WINDOW. CLEANED.</t>
  </si>
  <si>
    <t>CLEANED. EVENT 8394</t>
  </si>
  <si>
    <t>CAPT OBSVD NO DMG</t>
  </si>
  <si>
    <t>ATIS WARNING. HIT RT FRONT NOSE. SPLATTERED ALONG RT SIDE OF FUSELAGE.</t>
  </si>
  <si>
    <t>LWR L SIDE WINDSHLD. LOGBOOK ENTRY MADE. NO VIZ DMG.</t>
  </si>
  <si>
    <t>DOVER AIR FORCE BASE</t>
  </si>
  <si>
    <t>BIRD HIT LE OF L WING AND DEFLECTED INTO L ENG. VERY SML AMT OF FEATHERS WAS RECOVERED &amp; SENT TO ENG MANU FOR ANALYSIS. OTHER COSTS TO BE DETERMINED. ENG MANU REPTD NO DMG TO ENG.</t>
  </si>
  <si>
    <t>A/C STRUCK PEREGRINE FALCON WHICH HAD JUST CAUGHT A ROCK DOVE WHEN A/C ROLLED DOWN RWY. ROCK DOVE WAS A RACING PIGEON WITH  A GREEN BAND ON EACH LEG.  (IF2005 AND EMC930). REMAINS COLLECTED.</t>
  </si>
  <si>
    <t>LEVEL AT 11,000MSL (ALSO REPTD AS 10,000 BUT NO REFERENCE TO MSL OR AGL) ON DOWNWIND FOR RWY 26 SAW LRG BIRD FOR A SECOND THEN HEARD &amp; FELT IMPACT JUST BELOW CAPT'S D.V.WINDOW. FOUND BLOOD SPLATTER 1 FT BELOW AND SLIGHTLY AHEAD OF CAPT'S D.V. WINDOW. NO R</t>
  </si>
  <si>
    <t>REMAINS FOOUND ON POST FLT</t>
  </si>
  <si>
    <t>PILOT REPTD BIRDSTRIKE ON FINAL APCH  &gt; 2 MILES OUT. MX FOUND NO PHYSICAL DMG AND NO REMAINS.</t>
  </si>
  <si>
    <t>BIRD SIZE REPTD AS SML - MED</t>
  </si>
  <si>
    <t>ID BY SMITHSONIAN, FAA 1427</t>
  </si>
  <si>
    <t>BIRD HIT LEFT FRONT NOSE/RADOME ON LDG. REMOVED DETRITUS. NO DMG.</t>
  </si>
  <si>
    <t>BIRDSTRIKE TO RADOME AT 1500' ON APCH. EVENT REPT 8418.</t>
  </si>
  <si>
    <t>PILOT REPTD STRIKING BIRD JUST PRIOR TO LDG. SINGLE BIRD FOUND ON RWY 17.</t>
  </si>
  <si>
    <t>AT RWY 25R NEAR TWY M, A RED-TAILED HAWK FLEW ACROSS RWY AS IT WAS BEING HARASSED BY ABOUT 25 AMERICAN CROWS. ONE CROW HIT THE ENG COVER. THE INJURED HAWK LANDED ON N SIDE OF 25R BUT FLEW AWAY DURING ATTEMPT TO CAPTURE IT.</t>
  </si>
  <si>
    <t>PILOT REPTS SLIGHT DENT ON LE HORIZ STABIL. DMG/COST UNKN</t>
  </si>
  <si>
    <t>ARPT DIRECTORY WARNING.</t>
  </si>
  <si>
    <t>BIRD HIT RADOME AT ITS ATTACH POINT TO FUSELAGE. EXTERIOR LIGHTS ON, RADAR WAS OFF.</t>
  </si>
  <si>
    <t>MX CLEANED RADOME.  BIRDSTRIKE AT 10,000 FT AGL ON APCH. EVENT 8433</t>
  </si>
  <si>
    <t>PILOT REPTD STRIKING A BIRD WHILE TURNING TO THE LOCALIZER OF RWY 27 AT THE SWAT INTXN, 12 MI EAST OF HTE FIELD. BIRD HIT ABOVE CAPT'S WINDOW.. STANS ON WINDSHLD BUT NO DMG.</t>
  </si>
  <si>
    <t>WHILE ON BASE TURN, UNSEEN SML BIRD HIT JUST UNDER CAPT'S SIDE WINDOW.</t>
  </si>
  <si>
    <t>PROBABLE BIRD.</t>
  </si>
  <si>
    <t>MX CLEANED WINDSHLD. BIRDTRIKE ON T/O ROLL. EVENT 8445. WS BIOL AT ARPT HAD NO INFO ON THIS STRIKE</t>
  </si>
  <si>
    <t>BIRDSTRIKE TO FUSELAGE ON APCH. 880 AGL. CLEANED AND INSPCTD. HIT JUST AFT OF CAPT'S SIDE WINDOW. EVENT 8437.</t>
  </si>
  <si>
    <t>SAW SML BIRD FLYING L TO RT TOWARD RWY DURING T/O ROLL.  IT DISAPPEARED ABOVE THE WINDSHLD BUT THE SOUND OF A FAINT IMPACT WAS HEARD. FOUND BIRD HAD GLANCED OFF FUSELAGE LEAVING A SMALL MARK.</t>
  </si>
  <si>
    <t>HIT TOP OF F/O'S WINDSHLD. INFORMED TWR. INSPN FOUND NO DMG  &amp; NO BIRD RESIDUE. A/C WAS INSPCTD &amp; RETD TO SVC.</t>
  </si>
  <si>
    <t>F/O NOTICED HAWK &amp; LEVELED AT 4000 FT &amp; 230 KTS WITH N1 VIB PEGGED OUT AT 9.9 WITH NOTICABLE VIBRATION.RETD TO FIELD ON ALERT 1 STATUS. INSPN FOUND3 BENT FAN BLADES &amp; DMG TO ACCOUSITICAL LINER. FIRE CREW LOOKED AT ENG. TAXIED TO GATE. REPLACED 3 FAN BALDE</t>
  </si>
  <si>
    <t>DURING LDG, PILOT HEARD A THUMP FOLLOWED BY A BURNING SMELL. RT ENG INTAKE HAD REMAINS OF BIRD. (DATA ENTRY NOTE: DAMAGE BOX NOT CHECKED ON FORM BUT COST WAS SHOWN FOR REPAIRS)</t>
  </si>
  <si>
    <t>BIRDSTRIKE FWD LWR RT FUSELAGE BELOW CO/P'S RT LEG. NO DMG.</t>
  </si>
  <si>
    <t>REPTD  BIRDSTRIKE ON LANDING. NO DMG REPTD.</t>
  </si>
  <si>
    <t>POSSIBLE BIRD INGESTION, ACRID SMELL IN CABIN.(DATA ENTRY NOTE:  ENG # NOT REPTD, ASSUME #1)</t>
  </si>
  <si>
    <t>WHILE DESCENDING VISUALLY INTO MDW A SML BIRD HIT CAPT'S #1 WINDOW. BIRD WAS NOT SEEN DUE TO DARKNESS. NO DMG.</t>
  </si>
  <si>
    <t>SML BIRD HIT RADOME ON CLIMB. MX INSPN. (BIRD REPTD AS SPARROW, ASSUME UNKN SINCE IT WAS DARK AND NO REMAINS WERE FOUND)</t>
  </si>
  <si>
    <t>BLOOD SMEAR ON L SIDE OF NOSE.</t>
  </si>
  <si>
    <t>PILOT REPTD POSSIBLE STRIKE 5 MINS OUT AFTER DEPTR. PILOT WAS INSTRUCTED TO CONTACT LIH FCT ON ARRIVAL AT HNL VIA LANDLINE FOR FURTHER INFO. REMAINS WERE FOUND ON RWY BY WILDLFE SERVICES. (ID'D AS MEADOWLARK, ASSUME WESTERN).</t>
  </si>
  <si>
    <t>PILOTS ONLY HEARD BIRD HITTING A/C. DID NOT SEE.</t>
  </si>
  <si>
    <t>NOTAM ON BIRDS ON FILE. PILOT TOOK OFF, HIT SML BIRD &amp; LANDED BACK TO CHECK FOR DMG. NONE FOUND.</t>
  </si>
  <si>
    <t>HIT SML BIRD WHILE LDG. PILOT REPTD STRIKE TO ATCT. FIRE DEPT RECOVERED BIRD &amp; HAD WS BIOL ID IT. NO DMG.</t>
  </si>
  <si>
    <t>LARGE WHITE BIRD DID SIGNIF DMG TO LE OF RT WING. PILOT WAS ON DOWNWIND, TURNING BASE TO LAND. AT ABOUT 800 FT AGL SAW WHITE FLASH FROM LFT TO RT IN WINDSCREEN. BIRD HIT LE OF RT WING. (PHOTO ON ARPT WEBSITE)</t>
  </si>
  <si>
    <t>HIT WINDSHLD.</t>
  </si>
  <si>
    <t>HIT F/O SIDE OF FUSELAGE/FWD GALLEY FRAME</t>
  </si>
  <si>
    <t>BIRD HIT LWR RT SECTION OF CAPT'S FWD WINDSHLD.</t>
  </si>
  <si>
    <t>SUSPECT BIRDSTRIKE, LWR RADOME, F/O'S SIDE.</t>
  </si>
  <si>
    <t>BIRD HIT LWR NOSE AREA.  1 MAN HR FOR INSPN. SML BLOOD SMEAR ON RADOME. FINAL APCH.</t>
  </si>
  <si>
    <t>BIRD POSSIBLY HIT LWR RADOME.</t>
  </si>
  <si>
    <t>PIC REPTD SEEING A LARGE BIRD GO DIRECTLY OVER HIS WINDSCREEN. BIRD WAS FOUND ON E SIDE OF RWY 34L JUST S OF TWY A4. NO APPARENT DMG TO A/C. MX WAS NOT ABLE TO FIND WHRE BIRD MAY HAVE HIT A/C. ARPT CASE 06-28451. BIRD FIRST REPTD AS COOPER'S HAWK.</t>
  </si>
  <si>
    <t>D BY SMITHSONIAN FAA 1439. ID FROM PHOTOS. PIREP, BIRDSTRIKE ON CLIMBOUT. FOUND WINGS &amp; PARTIAL BODY W/FEET. CLEARED DEBRIS FROM RWY &amp; OPENED RWY FOR A/C OPERATIONS. FLT CONTD TO IAH. NO APPARENT DMG. I</t>
  </si>
  <si>
    <t>MX INSPN. EVENT 8467</t>
  </si>
  <si>
    <t>TOOK BIRDSTRIKE IN BETWEEN L MAIN LDG GEAR WHEELS 1 &amp; 2 INTO SPN.</t>
  </si>
  <si>
    <t>ATIS MENTIONED BIRDS. WE DID NOT SEE ANY. HEARD A LOUD THUD THAT SEEMED TO COME FROM THE NOSE OR RADOME AREA. SUSPECTED A BIRDSTRIKE. NO APPARENT DMG.</t>
  </si>
  <si>
    <t>EVIDENCE OF BIRDSTRIKE ABOVE F/O'S WINDSHLD. HEARD A LOUD BANG WHILE TURNING FOR CLOSED TRAFFIC RWY 27.</t>
  </si>
  <si>
    <t>SML BIRD HIT RT WING, LE JUST OUTSIDE NACELLE.</t>
  </si>
  <si>
    <t>NO DMG. SML BLACK BIRD.</t>
  </si>
  <si>
    <t>VERY LIGHT CONTACT WITH UPPER FUSELAGE. BARELY ANY INDICTION SEEN BY MX. BIRD WAS VERY SML.</t>
  </si>
  <si>
    <t>L SIDE OF A/C WAS HIT BY A SML BIRD.</t>
  </si>
  <si>
    <t>BIRDSTRIEK TO WINDSHLD AT 6000 FT AGL ON DESCENT. MX CLEANED. EVENT REPORT 8491.</t>
  </si>
  <si>
    <t>BIRD REPTD AS DOVE, BIOLOGIST ID'D IT AS PIGEON.</t>
  </si>
  <si>
    <t>THREE REPORTS FILED BY SAME CAPT.</t>
  </si>
  <si>
    <t>NEVER SAW THE BIRD(S).  DATE OF STRIKE NOT REPORTED, ASSUME SAME AS DATE REPORT WAS FILED.</t>
  </si>
  <si>
    <t>NO REMAINS FOUND ON RWY. EVIDENCE OF STRIKE ON NOSE &amp; WINDSCREEN. NO DMG PER CAPT.</t>
  </si>
  <si>
    <t>WHILE ON FOD CHECK, FOUND BIRD ON RWY AFTER DEPTR OF FLT 379.</t>
  </si>
  <si>
    <t>HAWK LOCATD ON 3R JUST S OF 9L/27R.</t>
  </si>
  <si>
    <t>BIRD HIT L WING LE DIRECTLY ABVOE PITOT TUBE ATTACHMENT. A/C WAS 10 NM N OF CSN. FOUND MINOR DENT TO L WING LE &amp; REMAINS ON PITOT STATIC TUBE ROOT. COST REPTD AS NEGLIGIBLE. A/C WAS INSPCTD BY A&amp;P &amp; RETD TO SVC.</t>
  </si>
  <si>
    <t>STRUCK HAWK UPON LDG. NO DMG TO PILOT'S WINDSHLD. A/C REPTD AS MD88 BUT N# SHOWS DC-9-32</t>
  </si>
  <si>
    <t>STRIKE LOCATION 22R @ A-3 INTXN</t>
  </si>
  <si>
    <t>ATIS WARNING. 6 MILE BASE TO FINAL</t>
  </si>
  <si>
    <t>DURING LDG APCH, SML BIRD  HIT LWR L RADOME. FOUND EVIDENCE.</t>
  </si>
  <si>
    <t>NO DMG REPTD BY CREW. BIRD ADVISORY IN ARPT FACILITY DIRECTORY. 1 MILE FINAL.</t>
  </si>
  <si>
    <t>PILOT REPTD BIRDSTRIKE APPROX MIDFIELD AFTER LIFT OFF.</t>
  </si>
  <si>
    <t>NO KNOWN DMG. BIRD WAS LIGHT BROWN.</t>
  </si>
  <si>
    <t>HEARD A BUMP ON SHORT FINAL. POST FLT INPSN REVEALED SPARROW-SIZED SPLAT ON WINDSHLD LWR FRAME, RT SIDE.</t>
  </si>
  <si>
    <t>SAW A FEW BIRDS ON FINAL. MOST WENT ABOVE A/C. EVIDENCE OF STRIKE ON L STABILATOR APPROX 1 FT OUT FROM THE ROOT FOUND ON POST FLT.</t>
  </si>
  <si>
    <t>DMG LIMITED TO SCUFF MARK ON RADOME. ATL TWR NOTIFIED.</t>
  </si>
  <si>
    <t>NO DMG . FLT DEPARTED 55 MINUTES LATER. N# NOT CORRECT (N733AA)</t>
  </si>
  <si>
    <t>WHILE IN LEVEL FLT, THE BIRD FLEW INTO THE SIDE OF THE A/C JUST FWD OF AOA VANE. NO DMG NOTED. UNEVENTFUL DLG.</t>
  </si>
  <si>
    <t>BIRD HIT UPPER L SIDE OF NOSE JUST AFT OF RADOME. MX INSPN &amp; CLEANED. REMAINS WERE FOUND ON E SIDE OF SAFETY AREA RWY 22 AT TWY U. ABOUT 3 HRS LATER.</t>
  </si>
  <si>
    <t>ID BY SMITHSONIAN. FAA 1452. # STRUCK NTO REPTD, ASSUME 1.  NO COMMUNICATION WITH PILOTS. UNABLE TO SPECIFY # STRUCK OR DMG COSTS.</t>
  </si>
  <si>
    <t>JOHN H BATTEN ARPT</t>
  </si>
  <si>
    <t>DAMAGED FRONT FAN ON RT ENG. 12 BLADES REPLACED. NO GULLS HAD BEEN SEEN ON THE AIRPORT ALL MORNING. THIS WAS A SINGLE GULL, NO FLOCK IN SIGHT.</t>
  </si>
  <si>
    <t>SML BLACK BIRD. MX NOTIFIED. MIDWAY OUT ON RT WING.</t>
  </si>
  <si>
    <t>BIRDSTRIKE MOMENTS BEFORE T/D DURING FLARE. HIT F/O SIDE WINDSHLD. 15 MINUTES OUT OF SERVICE</t>
  </si>
  <si>
    <t>FOUND REMAINS OF SML BIRD DURING POST FLT. JUST A LITTLE BLOOD &amp; 1 STRAND OF FEATHER. ON NOSEGEAR ABOVE THE WHEELS. MX INSPN. ATIS WARNING CONSTANT FOR BIRDS IN VICINITY.</t>
  </si>
  <si>
    <t>A/C CONTD TO DEST. MAY HAVE HIT LDG GEAR. HIT UNDERSIDE OF A/C. A/C = CL-300 (BOMBARDIER BD 100</t>
  </si>
  <si>
    <t>LRG WHITE BIRD DAMAGED FAN BLADES, ENG PARAMETERS NORMAL. N# NOT CORRECT MAY HAVE TRANSPOSED NUMBERS.</t>
  </si>
  <si>
    <t>BIRD, BROWN BIRD. A/C WAS DESCENDING INTO PATTERN. PILOT SAW BIRD BUT WAS UNABLE TO AVOID IT. HIT WINDSCREEN NEAR THE TOP AND LEFT A FIST SIZED HOLE NEAR THE TEMP GAUGE. BUT DID NOT PENETRATE IT.  LANDED SAFELY  HAD TO FLY A TEAM IN TO REPLACE WINDSHLD.</t>
  </si>
  <si>
    <t>NO DMG TO A/C.. INJURED HAWK  WAS TAKEN TO ANIMAL HOSPITAL</t>
  </si>
  <si>
    <t>SIZE GUESSED FROM LOOKS OF THE REMAINS</t>
  </si>
  <si>
    <t>A/C WAS 5 MILES NE OF ARPT.</t>
  </si>
  <si>
    <t>GUNNISON'S PRAIRIE DOG</t>
  </si>
  <si>
    <t>Gunnison's prairie dog</t>
  </si>
  <si>
    <t>HIT BARN OWL.  NO REPTD DMG. REMAINS FOUND.</t>
  </si>
  <si>
    <t>BIRDSTRIKE TO L WNDSHLD. 8 MILES NW OF AWLEE INT. MX CLEANED &amp; INSPCTD. EVENT 8531</t>
  </si>
  <si>
    <t>NO REPTD DMG. BIRD ADVISORY IN AFD</t>
  </si>
  <si>
    <t>BIRD SEEN JUST PRIOR TO IMPACT. NO DMG JUST BLOOD AND SMEAR MARKS.</t>
  </si>
  <si>
    <t>BIRDS NOTED IN AFD. BIRD REPTD AS PELICAN, ASSUME BROWN FROM DATE AND LOCATION.</t>
  </si>
  <si>
    <t>PILOT REPTD BIRD STRIKE ON OR NEAR NOSE CONE. NO DMG REPTD.</t>
  </si>
  <si>
    <t>DATE NOT REPTD, ASSSUME SAME AS DATE RPT FILED ONLINE.</t>
  </si>
  <si>
    <t>BLOOD &amp; GUTS ON F/O FWD WINDSHLD &amp; RT SIDE OF NOSE.</t>
  </si>
  <si>
    <t>PILOT IS UNAVAILABLE FOR INFORMATION AT THIS TIME</t>
  </si>
  <si>
    <t>BIRD WAS SML AND BLACK.</t>
  </si>
  <si>
    <t>ATCT REPTD AN ABORTED T/O DUE TO A BIRD INGESTION ON 31L. 1 WING WAS FOUND &amp; IDENTIFIED AS AN OSPREY WING. 2 ENGINE BLADES, 1 EXIT GUIDE VANE AND 3 SECTIONS OF ANNULAR FILLER  WERE DAMAGED &amp; BLOOD WAS SPLATTERED INSIDE THE ENG. NO ABNORMAL ENGINE INDICATI</t>
  </si>
  <si>
    <t>REPTD BY PILOT &amp; CONFIRMED. NO DMG.</t>
  </si>
  <si>
    <t>SML BIRD HIT LWR L FUSELAGE NEAR NOSE GEAR DOOR. LOGBOOK ENTRY MADE.</t>
  </si>
  <si>
    <t>NO DMG. SPARROW SIZED BIRD. REMAINS MIMINAL AND SPLATTERED OVER THE DENTER WINDSHLD POST AND WIPER ARMS AS BIRD HIT JUST BELOW WIPER ARM MOUNTS. NO EFFECT ON VISIBILITY. MX INSPN  AT MFR &amp; COLLECTED SML FEATHER SAMPLE TO BE SENT TO APPROPIRATE AGENCY.</t>
  </si>
  <si>
    <t>DENT ON L SIDE OF NOSE CONE.</t>
  </si>
  <si>
    <t>HIT L WING ROOT.</t>
  </si>
  <si>
    <t>PILOT REPTD SEEING OSPREY WITH SOMETHING IN ITS MOUTH. BIRD WAS LODGED IN RT MAIN LDG GEAR. A/C WAS ABLE TO LAND SAFELY AND TAXI TO PARKING. A/C IS GROUNDED FOR ABOUT A DAY AND A HALF UNTIL REPAIRS TO CABLE CAN BE MADE. OTHER AIRCRAFT FLOWN IN TO REPLACE</t>
  </si>
  <si>
    <t>REMAINS FOUND CONSISTENT WITH WHERE A/C WOULD HAVE BEEN ON 27L ASSUME FROM THIS STRIKE.</t>
  </si>
  <si>
    <t>BIRDS WERE SITTING ON RWY AND SCATTERED AS WE APPROACHED. HIT 1 WITH PROP.  GRAY AND BLACK BIRD. SPARROW OR CHICKADEE, ABOUT SOFTBALL SIZE.</t>
  </si>
  <si>
    <t>(DATABASE MGR NOTE: RWY REPTD AS 19R THIS IS NOT CORRECT.)</t>
  </si>
  <si>
    <t>PILOT REPTD POSSIBLE STSRIKE ON T/O. NO IMPACT FELT OR HEARD. UNKN IF BIRD HIT A/C.</t>
  </si>
  <si>
    <t>BIRD REMOVED FROM 26R @ TWY R EST 4700 FT FROM T.H. BIRD INTACT BUT BECAUSE OF BIRD FLU REMOVED IN PLASTIC BAG AND DISPOSED OF. BEST GUESS IS IT WAS A MOURNING DOVE.</t>
  </si>
  <si>
    <t>BIRD GLANCED OFF WINDSHLD ON L SIDE. REMAINS FOUND ON 34L.</t>
  </si>
  <si>
    <t>DAMAGED FINS IN #2 ENG. LANDED OK ON ONE ENG. A/C RETD TO RAMP W/O INCIDENT. REPLACED 12 FAN BLADES AND STATOR. BLADES WERE REPAIRED, SO COST WAS NOT HIGH.</t>
  </si>
  <si>
    <t>BIRDSTRIKE ON T/O. TO CAPT WINDSHLD. ROTATED AND REPORTED EVENT TO TOWER. HIT LEFT SIDE OF WINDSHLD AT THE FRAME LEAVING RESIDUAL MARKS ON L SIDE OF WINDSHLD &amp; ON CAPT'S SIDE WINDOW. FLT CONTD TO RDU. INSPN. NO DMG. BIRD ID'D AS FEMALE MALLARD.</t>
  </si>
  <si>
    <t>BIRD HIT CAPT' S WINDSHLD.</t>
  </si>
  <si>
    <t>NO DMG NOTED NO REMAINS.</t>
  </si>
  <si>
    <t>BIRDSTRIKE ABOVE WINDSHLD.</t>
  </si>
  <si>
    <t>BERMUDA DUNES ARPT</t>
  </si>
  <si>
    <t>HIT RT NACELLE. NO DMG. CLEANED.</t>
  </si>
  <si>
    <t>MASON CITY MUNICIPAL</t>
  </si>
  <si>
    <t>BIRD REPTD AS A HAWK, ID BY SMITHSONIAN AS WHITE-TAILED KITE. FAA 1460.</t>
  </si>
  <si>
    <t>TIME REPTD AS 0242 Z NOT SURE IF DATE WAS ZULU TIME. STRIKE MAY HAVE OCCURRED ON 5/28</t>
  </si>
  <si>
    <t>HIT JUST ABOVE RT WINDSCREEN.</t>
  </si>
  <si>
    <t>UNABLE TO SEE BIRD PRIOR TO STRIKE DUE TO NIGHT VMC CONDITIONS. BIRD SPLATTERED ON F/O'S #1 WINDOW JUST ABOVE WINDSHLD WIPER. F/O WAS ABLE TO SEE PAST REMAINS TO CONTINUE AN UNEVENTFUL AND SAFE APPCH &amp; LDG. EVENT 8608</t>
  </si>
  <si>
    <t>BIRDSTRIKE IN LDG FLARE FOR RWY 16L (ALSO REPTD AS 16R ON SECOND FORM). NO DMG REPTD.</t>
  </si>
  <si>
    <t>LRG HAWK FLEW ACROSS FRONT OF WINDSCREEN AND HIT THE FUSELAGE BEHIND THE F/O NEAR THE AREA OF DOOR 1R. ABORTED T/O AND I TOOK OVER CONTROLS FROM THE F/O FOR THE REJECT. RETD TO GATE FOR INSPN. ALLOWED BRAKES TO COOL. AFTER MX INSPN WE DEPARTED FOR BNA. (D</t>
  </si>
  <si>
    <t>HIT BIRD AT APPROX 10,000 FT. N DMG.</t>
  </si>
  <si>
    <t>BIRDSTRIKE TO L SIDE OF NOSE. INSPN.</t>
  </si>
  <si>
    <t>PER DISPATCH, POSSIBILITY EXISTS THAT A/C HIT A COYOTE ON LDG ROLLOUT LAST EVENING (6/2/06) CHECKED ALL 3 GEARS FOR DMG. FOUND NO EVIDENC OR DEFECTS.</t>
  </si>
  <si>
    <t>BIRD HIT L WING JUST OTBD OF LDG LIGHT. MECHANIC WAS ABLE TO POP METAL BACK INTO PLACE. NO FURTHER REPAIRS NECESSARY. ID BY SMITHSONIAN, FAA 1471.</t>
  </si>
  <si>
    <t>BIRD UNKN, INGESTED &amp; DISINTEGRATED. PILOT WARNING ON AIM AND ATIS.</t>
  </si>
  <si>
    <t>HIT ABOVE F/O WINDOW. BIRD REPTD AS LARGE, POSSIBLY GOOSE.</t>
  </si>
  <si>
    <t>ALT REPTD AS &lt;100 FT. (TOOK AVERAGE). PILOT REPTD STRIKING GULL AT ROTATION. FLT CONTD.</t>
  </si>
  <si>
    <t>HIT SML BIRD ON APCH ON LWR RADOME 13 MILES N OF RWY</t>
  </si>
  <si>
    <t xml:space="preserve"> HIT BIRD RIGHT BEFORE ROTATION ON RT ENG COWL LE. 1 HR DELAY</t>
  </si>
  <si>
    <t># STRUCK NOT REPTD, ASSUME 1. BIRDSTRIKE FORM GIVEN TO AIRLINE FOR PILOT.</t>
  </si>
  <si>
    <t># STRUCK NOT REPTD, ASSUME 1. REMAINS OF STARLING AND RED-TAILED HAWK FOUND. (DATA ENTRY NOTE: SINCE BIRD STRUCK WAS REPTD AS A SML BIRD, ASSUME HAWK WAS AN UNREPORTED STRIKE)</t>
  </si>
  <si>
    <t>EAGLES WERE REPTD ON RWY AT MIDFIELD BY HARRIS AVIATION ABOUT 1 MINUTE PRIOR TO THE STRIKE.</t>
  </si>
  <si>
    <t>NO DMG. # STRUCK NOT RETD, ASSUME SAME AS # SEEN.</t>
  </si>
  <si>
    <t>REMAINS PICKED UP AT 3500' LEFT ON RWY 03. PILOT NOTIFIED SECURITY OF THE STRIKE.</t>
  </si>
  <si>
    <t>PILOT DID NOT SEE ANY BIRDS BUT HIT ONE ON SHORT FINAL. CARCASS NOT FOUND DURING RWY SWEEP BY OPS. DMG TO LDG GEAR FRONT LIGHT REPTD BUT PART NOT REPTD AS BEING STRUCK.</t>
  </si>
  <si>
    <t>BIRD HIT L SIDE OF RADOME. MX INSPN &amp; CLEANED. EVENT REPT 8688. (DATA ENTRY NOTE: DATE REPTD AS JUNE 7TH BUT TIME WAS 0101Z. ALSO REPTD AS JUN 7 AT 1803 LOCAL TIME.)</t>
  </si>
  <si>
    <t>STARLING? NO SYSTEM PROBLEMS.</t>
  </si>
  <si>
    <t>CREW REPTD STRIKING LARGE BIRD ON RADOME AND #1 ENG AT 200 FT ON T/O. MX INSPN. EVENT 8674.</t>
  </si>
  <si>
    <t>HIT 2 SML BIRDS ON SHORT FINAL.(FROM ATCT) PILOT REPT INDICATES 0' AGL LANDING ROLL.  NO DMG. PILOT REPTD LOTS OF SML SONG BIRDS.</t>
  </si>
  <si>
    <t>JUST AFTER ROTATION SML BIRD HIT CAPT'S WINDOW.</t>
  </si>
  <si>
    <t>LRG BLOOD &amp; FEATHER EVIDENCE ON CAPT'S FWD WINDOW. CLEANED.</t>
  </si>
  <si>
    <t>DOVE FOUND ON RWY 25R NEAR E11 INTXN. PILOT ADVISED TWR ON STRIKE ON DEPTR ROLL. NO DMG STATED.</t>
  </si>
  <si>
    <t>12 MINS OUT OF SERVICE</t>
  </si>
  <si>
    <t>NOTIFIED TWR OF STRIKE AT 1000 FT AGL ON APCH. EVENT 8710.</t>
  </si>
  <si>
    <t>REMAINS FOUND ON RWY 30L @ TWY D BY ARPT OPS.</t>
  </si>
  <si>
    <t>SML BIRD HIT BELOW F/O'S WINDSCREEN.</t>
  </si>
  <si>
    <t>GIPPSLAND GA-8</t>
  </si>
  <si>
    <t>A/C REPTD BIRDSTRIKE WHILE ON DEPRTR. HIT L SIDE OF ENG COWLING AND THEN WINDSHLD. NO DMG.</t>
  </si>
  <si>
    <t>TIME OUT OF SERVICE WAS 5 MINUTES. LONE BIRD FLEW PAST AND HIT THE RT WING.</t>
  </si>
  <si>
    <t>NO DMG. SMALL  TWEETY LIKE BIRD. SLC WAS NOT NOTIFIED OF THIS STRIKE.</t>
  </si>
  <si>
    <t>PILOT REPTD BIRD HIT COCKPIT WINDSHLD. RWY 9L WAS IMMEDIATELY INSPCTD BUT NO REMAINS FOUND. (DATA ENTRY NOTE: PHASE REPTD AS APCH AND LANDING ROLL. NO ALT REPTD FOR EITHER STRIKE REPT)</t>
  </si>
  <si>
    <t>PILOT REPTD BIRD AS SMALL, DARK BIRD. POSSIBLY SPARROW OR STARLING.  NO REMAINS FOUND.</t>
  </si>
  <si>
    <t>A/C HIT WINDSCREEN. NO DMG.</t>
  </si>
  <si>
    <t>HIT RT WINDSHLD. FORM WAS SENT TO SMITHSONIAN WITH NO REMAINS.  NO DMG REPTD</t>
  </si>
  <si>
    <t>PILOT REPTD STRIKING SML ANIMAL UPON LDG. POSSUM WAS KILLED. NO DMG REPTD TO A/C.</t>
  </si>
  <si>
    <t>FAX FROM TWR SENT TO WS BIOL AT ARPT. NO DATE FOR STRIKE BUT FAX WAS SENT 6/13 AND REPORT WAS DATED 6/12. ATIS WARNING.</t>
  </si>
  <si>
    <t>#  SEEN/STRUCK NOT REPTD, ASSUME 1.</t>
  </si>
  <si>
    <t>NOT ON ATIS. HIT RT WINDSHLD. INSPN.</t>
  </si>
  <si>
    <t>BLOOD REMAINS FOUND ON POSTFLT</t>
  </si>
  <si>
    <t>BIRD REPTD AS CRANE, FOLLOW UP PHONE CALL FOUND IT WAS A CATTLE EGRET. NO DMG.</t>
  </si>
  <si>
    <t>CAPT REPTD STRIKE ON ROLLOUT. MX INSPN FOUND NO DMG. SLC CASE 06-35766</t>
  </si>
  <si>
    <t>PILOT SAW TURKEY VULTURE AHEAD TO THE LEFT ON CLIMBOUT. IT HIT L SLAT (OUTER PORTION OF WING). TALKED TO MX, TOLD THEM WE WERE OVERWT, ASKED IF WE SHOULD BURN FUEL OR LAND. THEY TOLD US JUST TO NOTE THE W/S ON TOUCHDOWN. WE RETD TO CLT, FOUND REMAINS &amp; SM</t>
  </si>
  <si>
    <t>BIRDSTRIKE TO RADOME. SOME PAINT MISSING.</t>
  </si>
  <si>
    <t>HIT UPPER SIDE OF L LEADING EDGE OF WING.</t>
  </si>
  <si>
    <t>HIT F/O'S WINDSHLD &amp; DISINTEGRATED</t>
  </si>
  <si>
    <t>BIRD HIT BELOW RT WINDSCREEN &amp; BOUNCED OFF.</t>
  </si>
  <si>
    <t>NO REMAINS FOUND. BIRD WARNING IN PUBLICATIONS.</t>
  </si>
  <si>
    <t>CREW REPTD BIRDSTRIKE TO WINDSHLD ON T/O. MX CLEANED &amp; INSPCTD. EVENT 8756</t>
  </si>
  <si>
    <t>ATIS WARNING. 2 MILE FINAL. NO DMG.</t>
  </si>
  <si>
    <t>PIREP SAID RT SEAT SAW SML BIRD. L SEAT LOOKED UP AND HEARD THUMP ON RT SIDE OF A/C.</t>
  </si>
  <si>
    <t>ATIS WARNING. STRIKE AT ROTATION.</t>
  </si>
  <si>
    <t>JUST PRIOR TO LDG, WE WERE TOLD THERE WERE FLOCKS OF BIRDS REPORTED IN THE VICINITY OF THE ARPT. AT ABOUT 50', WE SAW SEVERAL BIRDS FLYING INTO OUR FLT PATH. THEY WERE DARK, SMALLER THAN A TENNIS BALL. 1 HIT THE RT SIDE WINDOW AND LEFT A SMEAR OF BLOOD AB</t>
  </si>
  <si>
    <t>ARPT CASE # 06-36817. ID BY USDA.</t>
  </si>
  <si>
    <t>ID BY SMITHSONIAN.  ,A/C IS BOMBARDIER CRJ 440 (NO ICAO CODE FOR THIS YET)</t>
  </si>
  <si>
    <t>PILOT REPTD POSSIBLE STRIKE TO TWR. REMAINS FOUND ON RWY. INSPN FOUND NO DMG. ID BY USDA.</t>
  </si>
  <si>
    <t>TONCONTIN INTL</t>
  </si>
  <si>
    <t>BIRD HIT AT INTAKE ABOUT 6" FROM TIP OF FAN BLADES. ALL DMG NOTED WAS WITHIN LIMITS TO OPERAT THE ENG. A HIGH POWER RUN SHOWED NO ABNORMAL VIBRATION. A/C WAS CLEARED FOR SERVICE. BIRD REPTD AS SOUTH AMERICAN BUZZARD.</t>
  </si>
  <si>
    <t>VALENCIA AIRPORT</t>
  </si>
  <si>
    <t>NO DMG. CREW REPTD STRIKE TO FUSELAGE ON CLIMB. EVENT 8773</t>
  </si>
  <si>
    <t>ARPT POLICE SAW 6-8 CROWS S OF BR INTXN. THEY WERE DISPERSED. ARFF THEN NOTIFIED THAT THE PILOT HAD JUST REPTD A BIRDSTRTIKE N OF B4 INTXN ON 13R AS THEY LANDED. CAPT SAID CROW HIT JUST ABOVE THE FLT DECK'S RT SIDE FRONT WINDOW. DID NOT APPEAR TO BE DMG.</t>
  </si>
  <si>
    <t>FOUND ON RWY BY OPS AFTER PILOT REPTD STRIKE. ID BY USDA. (TIME REPTD AS 0728 ON 2 FORMS AND 0935 ON 3RD FORM- THIS MAY BE WHEN REMAINS WERE FOUND)</t>
  </si>
  <si>
    <t>GREAY AND WHITE BIRD. AT LIFT OFF, A BIRD HIT L SIDE OF RADOME.</t>
  </si>
  <si>
    <t>KENAI MUNICIPAL ARPT</t>
  </si>
  <si>
    <t>SAW AND HEARD SML BIRD HIT RT SIDE OF NOSE. NO DMG. (data entry note: Capt reptd arpt as MLI but Flt 6848 on this day left CID at 0633, so airport or flt number may be incorrect)</t>
  </si>
  <si>
    <t>A/C HIT BIRD ON T/O. NO DMG REPTD &amp; NO EFFECT ON FLT.  CASE 06-191 (N3773 REPORTED FOR THIS STRIKE WAS NOT CORRECT)</t>
  </si>
  <si>
    <t>PILOT REPTD "LEAVING A BIRD ON THE RWY". DID NOT SPECIFY ANY NATURE OR SEVERITY OF DMG.</t>
  </si>
  <si>
    <t>RWY REPTD AS 28, NOT CORRECT.</t>
  </si>
  <si>
    <t>PILOT REPTD A BIRDSTRIKE WHILE LDG RWY 13 BTWN TWY A AND H. BIRD WAS FOUND.</t>
  </si>
  <si>
    <t>WARNING IN ARPT FACILITY DIRECTORY.</t>
  </si>
  <si>
    <t>PILOT REPTD STRIKING BIRD WHILE OUTSIDE ARPT BOUNDARIES.</t>
  </si>
  <si>
    <t>1 STARLING FOUND ON RWY JUST S OF TWY FOX.</t>
  </si>
  <si>
    <t>BIRDSTRIKE BTWN RADOME AND RT WING ROOT. DMG MARKED AS NON SINCE MX DID NOT SEE ANYTHING DURING TOW IN. EVENT 8821.</t>
  </si>
  <si>
    <t>SHORT FINAL. NO DMG NOTED. BIRD WAS NEVER SEEN. SUSPECTED POSSIBLE BIRDSTRIKE DUE TO UNUSUAL ODOR DURING ROLLOUT.</t>
  </si>
  <si>
    <t>REMAINS FOUND ON RWY 13 DIRECTLY ACROSS FROM TWY C. NO DMG.</t>
  </si>
  <si>
    <t>NO DMG. HIT ABOVE CAPT'S EYEBROW WINDOW AND DEFLECTED UP AND OVER THE A/C.</t>
  </si>
  <si>
    <t>BLOOD FOUND ON L LEADING EDGE FLAP</t>
  </si>
  <si>
    <t>PILOT REPTD POSSIBLE BIRDSTRIKE ON T/O ROTATION TO TWR. FLT CONTD TO DEN. SEVERAL SML BIRD PIECES WERE FOUND ON RWY AT MIDFIELD. NO FURTHER INFO FROM FLT CREW.</t>
  </si>
  <si>
    <t>SML BIRD HIT ABOVE F/O'S WINDSCREEN ON T/O ROLL.</t>
  </si>
  <si>
    <t>SML SMEAR ON UPPER L PART OF RADOME.</t>
  </si>
  <si>
    <t>BIRD HIT CAPT'S WINDSHLD FRAME. NO DMG. ATC ADVISED. MANY BIRDS (SPARROWS AND BLACKBIRDS) WERE SEEN ON AND AROUND THE ARPT AFTER LDG. WX CONDITIONS WERE CLEARING AFTER RECENT RAIN. CAPT REPTD BIRD AS BLACKBIRD, ARPT OPS REPTD KILLDEER.</t>
  </si>
  <si>
    <t>NO DMG. ARPT CASE 06-203.</t>
  </si>
  <si>
    <t>WHILE WAITING ON TWY K-1 TO INSPECT RWY 17-35 I SAW AN A/C LAND AND HIT A BIRD. ATCT WAS NOTIFIED IMMED. REMAINS REMOVED AND SHOWN TO PILOT. (DATA ENTRY NOTE: BIRD REPTD AS PRAIRIE FALCON, LATER CONFIRMED AS KESTREL)</t>
  </si>
  <si>
    <t>A LITTLE BIT OF BLOOD ON RT WING SLAT LEADING EDGE.</t>
  </si>
  <si>
    <t>THE REMAINS WERE RETRIEVED DURING A ROUTINE RWY INSPN FROM THE 5000 FT DISTANCE REMAINING MARKER AT 0900.</t>
  </si>
  <si>
    <t>ATIS WARNING. BIRDSTRIKE ON T/D. SAW 4. HIT CAPT'S WINDSHLD.</t>
  </si>
  <si>
    <t>SML-MED BLACK BIRD. I WASN'T SURE WE EVEN HIT THE BIRD BUT ON POST FLT A COUPLE OF SMALL REMAINS STREAKS WERE FOUND ON #2 ENG COWL. NO DMG. A/C REPTD AS EMB 140</t>
  </si>
  <si>
    <t>ID BY SMITHSONIAN FAA 1535. TWR REQSTD A RWY INSPN OF 25 FOR A STRIKE REPT. I FOUND REMAINS ON CENTERLINE AT INTXN OF RWY 15L.</t>
  </si>
  <si>
    <t>GENERAL IGNACIO P GARCIA INTL</t>
  </si>
  <si>
    <t>20 NNW OF GQE VOR 30 MILES FROM MEM CONFIRMED BY NEDRA SPEES.</t>
  </si>
  <si>
    <t>FAA STATED A-319 REPTD A BIRDSTRIKE ON LDG RWY 34 &amp; INTXN RWY 25. COULD NOT LOCATED REMAINS. NO OTHER INFO OBTAINED.</t>
  </si>
  <si>
    <t>BIRD HIT LEFT SIDE OF NOSE BELOW WINDSHLD AND DAMAGED LEFT RAIN PROTECTOR. DMG FOUND AFTER LDG.</t>
  </si>
  <si>
    <t>CREW REPTD BIRDSTRIKE  ON TAKE OFF TO RADOME AND WINDSHLD. NO DMG FLT CONTD. A/C CLEANED &amp; INSPCTD AT LIT. EVENT 8872</t>
  </si>
  <si>
    <t>BLOODY SMUDGE ON RADOME.</t>
  </si>
  <si>
    <t>SML BIRD HIT FWD WINDSHLD ON F/O'S SIDE. WE REPTD THIS TO THE CONTROL TOWER, DISPATCH AND MX CONTROL. NO DMG.</t>
  </si>
  <si>
    <t>LOOKED LIKE A PURPLE MARTIN. THERE ARE ALWAYS BIRDS IN VICINITY. NO DMG.</t>
  </si>
  <si>
    <t>A/C INSPCTD BY PILOT, NO DMG FOUND.</t>
  </si>
  <si>
    <t>BIRD HIT RT SIDE OF NOSE. NO DMG.</t>
  </si>
  <si>
    <t>PILOT REPTD NO VISIBLE DMG. BIRD APPEARED TO HIT THE TIE-DOWN GROMMET</t>
  </si>
  <si>
    <t>NO REMAINS RECEIVED AT SMITHSONIAN) PILOT WAS DOING TOUCH AND GO'S WHEN HE REPTD A BIRDSTRIKE AT 20FT AGL ON CLIMBOUT. HE CONTD ON AROUND AND LANDED. NO DMG. (ONE FORM REPTD ABORTED T/O AS EFFECT)</t>
  </si>
  <si>
    <t>POSSIBLY A DOVE</t>
  </si>
  <si>
    <t>PILOT REPTD BIRDSTRIKE ON ROLLOUT. NO DMG. SPARROW/WREN SIZE. MOURNING DOVE?</t>
  </si>
  <si>
    <t>CREW REPTD BIRDSTRIKE ON T/O. NO DMG REPTD.  HIT ABOVE CREW ON TOP OF FUSELAGE.  EVENT 8887</t>
  </si>
  <si>
    <t>SAW A FEW SML BIRDS ON ROLLOUT BUT DID NOT KNOW WE HAD A STRIKE UNTIL ARRIVING AT GATE. SMEAR OF REMAINS ON #2 ENG INLET AND A FEW FEATHERS (LIGHT BROWN) AROUND THE FAN BLADES. MX FOUND NO ENG DMG. LESS THAN 1 HR OUT OF SERVICE.</t>
  </si>
  <si>
    <t>ATIS WARNING. AND AFD</t>
  </si>
  <si>
    <t>SUBIC BAY INTL</t>
  </si>
  <si>
    <t>CAPT STATED THEY HIT A STARLNG JUST ABOVE WINDSHLD DURING LDG FLARE. MX INSPN AND CLEANED BLOODSTAIN. NO DMG. FAA FORM GIVEN TO PILOT.  NO REMAINS FOUND.</t>
  </si>
  <si>
    <t>AT ROTATION SPEED, APPROACHING T/O ALTITUDE, HIT A BIRD IN LWR NOSE RADOME AREA OR MAYBE NOSE GEAR AREA. LOUD NOISE HEARD. MX INSPN FOUND NO DMG.</t>
  </si>
  <si>
    <t>BIRD HIT RADOME ON LDG ROLLOUT. NO DMG. EVENT 8908.</t>
  </si>
  <si>
    <t>VERY SML BIRD STRUCK ON FINAL TO ORD. NO DMG NOTED TO WING.</t>
  </si>
  <si>
    <t>NO DMG. BIRD REPTD AS MEADOWLARK, ASSUME WESTERN.</t>
  </si>
  <si>
    <t>F/O WINDSHLD.</t>
  </si>
  <si>
    <t>SUNRIVER</t>
  </si>
  <si>
    <t>ST. LUCIA-VIGIE</t>
  </si>
  <si>
    <t>MX FOUND NO DMG</t>
  </si>
  <si>
    <t>SML BIRD FOUND IN NOSE GEAR</t>
  </si>
  <si>
    <t>DOWNWIND TRAFFIC PATTERN. ALT REPTD AS 2458'</t>
  </si>
  <si>
    <t>CARCASS INTACT, FOUND AT EDGE OF RWY.</t>
  </si>
  <si>
    <t>UNKN DMG, PILOT CONTD TO DESTINATION. ID BY SMITHSONIAN, FAA 1494 (PHASE REPTD AS CLIMB AND TAKE OFF RUN)</t>
  </si>
  <si>
    <t>GOLFBALL SIZE DENT IN L WING ON LEADING EDGE FLAP 5' FROM FUSELAGE. NOSE CONE WAS DENTED AND CRACKED</t>
  </si>
  <si>
    <t>STRIKE AT ROTATION.</t>
  </si>
  <si>
    <t>HIT BIRD AT V1 (130 KTS). F/O'S WINDSHLD COVERED IN BIRD GUTS!</t>
  </si>
  <si>
    <t>EVENT 8919. CRW REPTD A BIRDSTRIKE TO WINDSHLD ON APCH. NO DMG.</t>
  </si>
  <si>
    <t>BIRD REPTD AS STARLING BUT WS BIOL REPORTED AN EASTERN PHOEBE BEING FOUND AT THE 1000' MARKER ON RWY 26 FOLLOWING THIS STRIKE.</t>
  </si>
  <si>
    <t>Eastern phoebe</t>
  </si>
  <si>
    <t>PILOT REPTD A BIRDSTRIKE FROM L SIDE OF A/C ON LDG. NO REMAINS ON RWY OR IN NORTH OR SOUTH SAFETY OVALS. SMALL BIRD REMAINS FOUNDIN NOSE LDG GEAR AT GATE. INSUFFICIENT TO IDENTIFY.</t>
  </si>
  <si>
    <t>PILOT REPTD POSSIBLE BIRDSTRIKE ON LDG 25L. OPS FOUND AMKE NEAR TWY G. NO VIZ DMG TO A/C.</t>
  </si>
  <si>
    <t>REMAINS FOUND ON RWY 12R NEAR TWY H. (DATE FIRST REPTD AS 9/9/06. ARPT OPS REPTD PHASE AS TAKE OFF RUN, OTHER FORM REPTD AS APPCH. OTHER REPT HAD A LOT MORE DETAIL ABOUT STRIKE, SO I ASSUME THAT ONE IS CORRECT)</t>
  </si>
  <si>
    <t>L ENG COWL LOWER INLET DAMAGED. 2" DEEP AND 8" LONG. A/C OUT OF SERVICE. ENG OK. BIRD ALSO REPTD AS A DUCK OR LARGE HAWK.  REMAINS OF A SMALL HAWK FOUND WHICH IS COMMON TO THE AIRPT, LIKELY AN AMERICAN KESTREL BASED ON COMMENTS FROM  WS BIOL.</t>
  </si>
  <si>
    <t>NO DMG. A/C HAD JUST LANDED.</t>
  </si>
  <si>
    <t>NO DMG NOTED BY PILOTS</t>
  </si>
  <si>
    <t>WE WERE IN RIGHT TRAFFIC FOR 16R FOR TOUCH AND GO PRACTICE. EVENT OCCURRED TURNING FROM DOWNWIND TO BASE LEG.</t>
  </si>
  <si>
    <t>NO DMG. V1 WAS REPORTED SPEED.</t>
  </si>
  <si>
    <t>ATIS WARNING. (CAPT SAID ARPT TOLD HIM WHAT KIND OF BIRD WAS STRUCK)</t>
  </si>
  <si>
    <t>BASEBALL SIZED BLOOD SMEAR ON CAPT'S SLIDING WINDOW. NO DMG.</t>
  </si>
  <si>
    <t>PILOT SAW BIRD GO UNDER A/C. AND THOUGHT IT HIT THE MAIN GEAR. NO DMG. INTACT REMAINS FOUND 2000 FT W OF RWY THRESHOLD JUST N OF CENTERLINE.</t>
  </si>
  <si>
    <t>REMAINS FOUND NEAR A-7 INTXN DURING POST STRIKE INSPN.</t>
  </si>
  <si>
    <t>PUBLISHED WARNING ABOUT BIRDS. BIRD SEEN ROOSTING ON RWY IT TOOK FLT AWAY FROM A/C INITIALLY THEN TURNED INTO A/C. HIT WITH L PROP. NO VIZ DMG.</t>
  </si>
  <si>
    <t>BIRDSTRIKE REPTD TO OPS. RWY CHECK FOUND NO REMAINS. NO DMG REPTD BY MX.</t>
  </si>
  <si>
    <t>AMD ALARUS CH2000</t>
  </si>
  <si>
    <t>NO DMG TO A/C. (NO ICAO CODE FOR THIS SINGLE ENG TRAINER)</t>
  </si>
  <si>
    <t>BLOOD STREAKS SEEN ON LE OF VERTICAL TAIL. NO DMG. BIRD REPTD AS MEADOWLARK ASSUME WESTERN. 15 MINUTES OUT OF SERVICE.</t>
  </si>
  <si>
    <t>MX CHECKING A/C FOR DMG. PILOT DID NOT THINK THERE WAS ANY.</t>
  </si>
  <si>
    <t>NO DMG JUST BLOOD ON L OTBD FLAP FAIRING</t>
  </si>
  <si>
    <t>DURING LDG FLARE SML BIRD HIT JUST ABOVE CAPT'S FWD WINDOW. NOTIFIED MX, LOGBOOK ENTRY MADE.</t>
  </si>
  <si>
    <t>FLT CONTD TO CHGO.</t>
  </si>
  <si>
    <t>BIRDSTRIKE JUST AFTER T/D. SAW IT HIT RT SIDE OF NOSE JUST BELOW PITOT TUBE. HEARD THUMP AT IMPACT. REPTD STRIKE TO TWR. WROTE UP LOGBOOK. MX CLEANED A/C. IT WAS A SML BIRD AND HARD TO SEE UNTIL IT WAS TOO LATE. ANYTIME YOU'RE NEAR WATER AS AT ORF, YOU MU</t>
  </si>
  <si>
    <t>SAW ABOUT 3 BIRDS PASS CLOSE TO L SIDE OF A/C. ON POSTFLT, F/O NOTED A STREAK OF BLOOD ON TOP OF #1 ENG COWL.</t>
  </si>
  <si>
    <t>BIRD HIT RT SIDE OF NOSE. BLOOD SPLATTER EVIDENT. NO DMG.</t>
  </si>
  <si>
    <t>SML BLACK AND BROWN BIRD. (DATA ENTRY NOTE: A/C REPTD AS A320 BUT N# SHOWS A319, SUSPECT SOMEONE OTHER THAN PILOT FILED REPT)</t>
  </si>
  <si>
    <t>BIRD REPTD AS SPARROW HAWK.</t>
  </si>
  <si>
    <t>PILOT DID NOT SPECIFY WHERE BIRD HIT. NO DMG.</t>
  </si>
  <si>
    <t>FLT CONTD.</t>
  </si>
  <si>
    <t>RWY SWEEP FOUND REMAINS. AIRLINE OPS NOTIFIED AND REPTD THAT FLT WAS OK.</t>
  </si>
  <si>
    <t>CREW REPTD STRIKE TO F/O WINDSHLD ON T/O. MX CLEANED &amp; INSPCTD. (FLT MISTAKENLY REPTD AS 327 ON 5200-7 FORM)</t>
  </si>
  <si>
    <t>PILOT DID NOT KNOW OF ANY DMG. NO EFFECT ON LDG ROLLOUT. NO CARCASS FOUND BY FIRE CONTROL.</t>
  </si>
  <si>
    <t>REMAINS ID BY WS BIOL.</t>
  </si>
  <si>
    <t>CHANDLER MUNICIPAL ARPT</t>
  </si>
  <si>
    <t>BIRD WAS ON RWY AND TOOK OFF AS A/C WAS IN ROUNDOUT FOR LDG. COLLISION WAS APPROX AT TOUCHDOWN. L MAIN GEAR DOOR WAS DAMAGED/DENTED. AIRCREW WAS UNSURE OF COLLISION UNTIL ADVISED BY TWR.</t>
  </si>
  <si>
    <t>TIME REPTD AS 0945AM LOCAL NIGHT AND 0940Z. (DATA ENTRY NOTE: LOOKED UP FLT TO FIND ACTUAL TIME A/C TOOK OFF 0809)</t>
  </si>
  <si>
    <t>VERY LITTLE BIRD RESIDUE ABOVE L WINDSHLD.</t>
  </si>
  <si>
    <t>BIRD SIZE REPTD AS SML AND MED.</t>
  </si>
  <si>
    <t>CREW REPTD A BIRDSTRIKE TO #2 ENG ON LDG. NO DMG. BIRD PASSED THRU #2 BYPASS AREA. EVENT 8971</t>
  </si>
  <si>
    <t>INGESTED. NO DMG AS EVIDENCE ON ENG GAUGES. STRONG BURNING SMELL IN A/C THAT LASTED ABOUT 1 MINUTE. FLT PROCEEDED TO MCO W/O FURTHER INCIDENT. PRELIM MX INSPN REVEALED NO DMG.</t>
  </si>
  <si>
    <t>BIRDSTRIKE AT F/O'S WINDOW ON SHORT FINAL. INSPN.</t>
  </si>
  <si>
    <t>POST FLT INSPN, NO DMG.</t>
  </si>
  <si>
    <t>PILOT REPTD POSSIBLE BIRDSTRIKE. ARPT OPS FOUND KILLDEER ON RWY 4 @ INTXN 12R.</t>
  </si>
  <si>
    <t>REMAINS FOUND ON RWY AFTER PILOT REPTD POSSIBLE BIRDSTRIKE ON LDG.</t>
  </si>
  <si>
    <t>ON LDG FLARE, BIRD HIT SLIGHTLY BEHIDN RADOME ON L SIDE. POTENTIAL FOR DEPARTURE DELAY.</t>
  </si>
  <si>
    <t>MECHANIC IS INSPECTING A/C.</t>
  </si>
  <si>
    <t>BLOOD SEEN ON #1 ENG. NO DMG. ARPT STAFF WAS ACTIVELY UTILIZING BIRD DEPREDATON ACTIVITIES THROUGHOUT THE DAY/EARLY EVENING. POILOT SAW DOVES FLY FROM THE GRASS ABEAM THE RWY UPON LDG ROLLOUT. REMOVED CARCASSES.</t>
  </si>
  <si>
    <t>HIT RT WINDSHLD ON FRAME BTWN WINDSHLD AND SIDE WINDOW. CALLED MX FOR INSPN.</t>
  </si>
  <si>
    <t>N# REPTD WAS NOT A MATCH FOR THE AIRCRAFT. (N87SE)</t>
  </si>
  <si>
    <t>SML COYOTE. FOUND REMAINS ON CENTERLINE @ A3. CLOSED RWY. NO A/C DMG. AIRLINE FLT SFTY OFFICE SAID FLT CREW REPORTED A FOX ON THE RWY BUT IT RAN OFF TO THE SIDE BEFORE THEY GOT CLOSE. THEY INSPCTD A/C AND DID NOT FIND ANY EVIDENCE OF A STRIKE.</t>
  </si>
  <si>
    <t>PILOT REPTD STRIKING A BIRD ON LDG ROLL. MX INSPN. BIRD WAS INGESTED. NO DMG.</t>
  </si>
  <si>
    <t>NO DMG REPTD. INGESTED IN #2 ENG.</t>
  </si>
  <si>
    <t>ID BY SMITHSONIAN, FAA 1517.</t>
  </si>
  <si>
    <t>HIT #1 ENG ITT PROBE. DAMAGED MANY FAN BLADES. ENG REPLACED. OVERWT LDG INSPN. 3 WEEKS OUT OF SVC. (DATA ENTRY NOTE: BIRD REPTD AS DOVE, ASSUME MOURNING DOVE FROM WS BIOL INFO. NO CONFIRMATION ABOUT SPECIES, HOWEVER.)</t>
  </si>
  <si>
    <t>HIT ABOVE RADOME BELOW SIC WINDSHLD.</t>
  </si>
  <si>
    <t>BIRD HIT LEFT BOTTOM SIDE OF RADOME. NO DMG WAS REPTD BY PILOTS.</t>
  </si>
  <si>
    <t>PILOT REPTD HITTING A BIRD ON LDG ROLL. REMAINS FOUNDA ND REMOVED FROM RWY 35 @ 8R INTXN.</t>
  </si>
  <si>
    <t>PILOT REPTD STRIKE DURING T/O ROLL. 1 AMKE FOUND ON RWY 25R BY TWY G, 15FT SOUTH OF RWY CENTERLINE. FLT CONTD TO STL. UNKN WHERE BIRD HIT A/C OR IF ANY DMG.</t>
  </si>
  <si>
    <t>CARCASS FOUND INTACT ON RWY.</t>
  </si>
  <si>
    <t>DMG TO SHEET METAL ON NOSE GEAR DOOR. NO ENG DMG. A/C DELAYED FOR 1.5 HRS AFTER NEXT PUSHBACK TIME FOR INSPN AND REPAIR.</t>
  </si>
  <si>
    <t>WE WERE NEAR THE OUTER MARKER WHEN STRIKE OCCURRED.  DELAMINATION ALONG LWR EDGE OF #1 WINDSHDL AND IN ALL FOUR CORNERS. EXTERIOR RUBBER SEAL ALONG LWR EDGE APPEARS TO HAVE MOVED UP AS A THIN LINE OF RUBBER RESIDUE IS APPARENT JUST BELOW PRESENT POSITION</t>
  </si>
  <si>
    <t>AFTER T/O, I SAW A LRG DARK COLORED BIRD PASS THE LEFT SIDE CLOSE TO THE FUSELAGE. SHORTLY AFTER WE HEARD A THUD &amp; SUSPECTED A BIRDSTRIKE. WE MONITORED THE ENG INSTRUMENTS &amp; ADZ FLT ATTENDANTS TO LET US KNOW IF THE AIR CONDITIONING STARTED TO STINK. CONTA</t>
  </si>
  <si>
    <t>FELT BIRDSTRIKE RIGHT LOWER SIDE OF A/C. POSSIBLY ON LDG GEAR OR FLAP. NO EVIDENCE FOUND.</t>
  </si>
  <si>
    <t>KESTREL INGESTION ON LDG ROLL OBSVD BY REPORTING WILDLF TECH. AIRLINE REPTD 4 HRS OF MECHANICS TIME AND A 30 MIN DELAY.</t>
  </si>
  <si>
    <t>SMALL CROW OR BLK BIRD. A/C CONTD TO DESTINATION. (DATA ENTRY NOTE: HEIGHT REPTD AS 0-50, SPEED AS 110-120, TOOK AVG)</t>
  </si>
  <si>
    <t>FLOCK OF SML BIRDS CROSSED IN FRONT OF A/C FROM RT TO LEFT.  SAW AND HEARD 1 HIT LWR L SIDE OF A/C./ T/O CONTD. NORMALLY. TWR WAS ADVISED. MX INSPN AT DESTINATION FOUND PROBABLY IMPACT POINT ON WR L SIDE OF RADOME. NOD MG. LODBOOK ENTRY MADE.</t>
  </si>
  <si>
    <t>DENT IN NOSE CONE.</t>
  </si>
  <si>
    <t>BIRD PASSED TRU, A FEW FEATHERS LEFT. ABOUT DOVE SIZE. OUT OF SERVICE 0.4 HRS</t>
  </si>
  <si>
    <t>NO DMG. (NOT REPTD UNTIL JULY 2007)</t>
  </si>
  <si>
    <t>CLIFF SWALLOW FOUND BY ARPT OPS THE NEXT DAY. MAY BE FROM THIS STRIKE.</t>
  </si>
  <si>
    <t>BIRD HIT CAPT'S SIDE OF WINDSCREEN. NO DMG. CONTD. FLT.</t>
  </si>
  <si>
    <t>PHASE REPTD AS TAKE-OFF RUN BUT ALT REPTD AS 50 FT.</t>
  </si>
  <si>
    <t>HIT SML BIRD AT ROTATION. HEARD IMPACT ON LWR NOSE AREA. NO ABNORMAL INDICATIONS. REPTD TO ATCT AND DISPATCH. CONTD FLT TO DTW AND MADE LOGBOOK ENTRY. POST FLT INSPN SHOWED BIRD REMAINS NEAR NOSE. NO DMG. CLEANED AREA NEAR NOSE GEAR.</t>
  </si>
  <si>
    <t>F/O'S WINDOW STRUCK. CREW REPTD NO DMG.</t>
  </si>
  <si>
    <t>ON ARRIVAL IN BWI, MX FOUND EVIDENCE OF BIRDSTRIKE ON RT WINGLET. CLEANED. NO DMG.</t>
  </si>
  <si>
    <t>UNKN WHAT PART OF A/C WAS HIT BY THE BIRD. NO REMAINS FOUND 0N RWY. NO DMG SUSPECTED.</t>
  </si>
  <si>
    <t>CREW REPTD BIRDSTRIKE TO NOSE ON APCH. NO DMG NOTED. LITTLE BIT OF BLOOD. EVENT 9040.</t>
  </si>
  <si>
    <t>ALSO BIRDSTRIKE ON APCH AT 3000 FT. (DATA ENTRY NOTE: ENTERED SEPARATELY)</t>
  </si>
  <si>
    <t>SPECIES ORIGINALLY REPTD AS SML , BLACK BIRDS. ARFLD SUPV SAID IT WAS A MOURNING DOVE.  ATIS WARNING.</t>
  </si>
  <si>
    <t>ATIS WARNING. PILOT REPTD BIRDSTRIKE ON RADOME AND NO DMG.</t>
  </si>
  <si>
    <t>ID BY SMITHSONIAN FAA 1538. BIRD FIRST RETPD AS BUSHTIT.</t>
  </si>
  <si>
    <t>IT WAS REPTD TO ATCT THAT A PORTION OF THE NOSE WEATHER STRIPING WAS DAMAGED. A/C WAS AT TAKE OFF ROTATION. (BIRD REPTD AS RAVEN, ASSUME COMMON RAVEN FROM LOCATION)</t>
  </si>
  <si>
    <t>ON T/O ROLL, F/O AND I BOTH NOTICED BAD SMELL. NO VISUAL IMPACT OR SOUND OF IMPACT FLT ATTNDNT ALSO SMELLED ODOR. NO ABNORMAL ENG INDICATIONS. INSPN. MX FOUND EVIDENCE OF INGESTION IN #1 ENG. NO DMG NOTED.</t>
  </si>
  <si>
    <t>BLOOD STAIN ON CAPT'S WINDSHLD. NO REMAINS FOUND.</t>
  </si>
  <si>
    <t>ALT REPTD AS 800 FT BUT PHASE AS T/O RUN. (FIELD ELEV IS 799.) 2ND REPT SHOWED HEIGHT AT 100 FT AGL AND PHASE AS CLIMB AND EFFECT AS PREC LGD. PILOT SAID BIRD WAS CROW SIZED. PILOT ADZ ATC OF STRIKE. ARPT OPS DID NOT FIND REMAINS.</t>
  </si>
  <si>
    <t>PILOT REPTD STRIKING A BIRD ON T/O RWY 24R. REMAINS LOCATED ABOUT 5500 FT FROM APCH END OF RWY.</t>
  </si>
  <si>
    <t>ATIS WARNING. COMPANY WAS NOTIFIED OF STRIKE BY OPS. FLT CONTD. NO DMG.</t>
  </si>
  <si>
    <t>PILOT REPTD BIRDSTRIKE ON T/O ROLL. OPS FOUND CARCASS.</t>
  </si>
  <si>
    <t>MINOR RADOME DMG.</t>
  </si>
  <si>
    <t>JEFFERSON COUNTY INTL</t>
  </si>
  <si>
    <t>RESIDUE ON WINDSHLD WAS LIKE A BUG. NO BLOOD.  STARLING, BLACKBIRD, OR ROBIN SIZE. MAYBE A BAT.</t>
  </si>
  <si>
    <t>PILOT REPTD BIRDSTRIKE AFTER ROTATION AT ABOUT 300' AGL. ARPT OPS FOUND NO REMAINS. FLT CONTD. WILL INSPECT FOR DMG UPON LDG.</t>
  </si>
  <si>
    <t>MADISON COUNTY ARPT</t>
  </si>
  <si>
    <t>KILLDEER OR STARLING. BIRDS WRE ON OR NEAR RWY IN DIRECT PATH OF A/C. BIRD HIT JUST AFTER T/O IN CLIMB CONFIGURATION JUST BELOW LEADING EDGE. NO DMG. RETD TO LAND FOR INSPN.</t>
  </si>
  <si>
    <t>BIRDSTRIKE ON FINAL INTO ORD. WRITE UP INSPCTD BY MX.</t>
  </si>
  <si>
    <t>ATIS WARNING. TWR CALLED @0624 WITH A REPORTED BIRDSTRIKE ON RWY 24. RESCUE 2 INVESTIGATED. NEGATIVE REMAINS FOUND ON RWY</t>
  </si>
  <si>
    <t>RECOVERED REMAINS AT A-7 INTXN. EVIDENCE OF STRIKE ABOVE WINDSCREEN</t>
  </si>
  <si>
    <t>BIRD STRUCK UNDER NOSE THEN PART OF IT DEFLECTED OFF TO THE RT, DAMAGING THE LEADING EDGE OR RT VERTICAL STABIL. (GILRO INTXN)</t>
  </si>
  <si>
    <t>SML SMEAR ON NOSE OF A/C.</t>
  </si>
  <si>
    <t>Vaux's swift</t>
  </si>
  <si>
    <t>SPARROW-SIZED BIRD HIT RT SIDE OF NOSE JUST BELOW F/O'S FWD WINDSCREEN. FLT CONTD. LOGBOOK WRITE-UP. MX INSPN. CLEANED BLOOD SMEAR.</t>
  </si>
  <si>
    <t>BIRDSTRIKE ON F/O #2 WINDOW. SPARROW SIZE.</t>
  </si>
  <si>
    <t>NO DMG. CHECKED RWY, NO REMAINS.</t>
  </si>
  <si>
    <t>WHEELS UP AFTER ROTATION. BIRD FLEW FROM L TO RT INTO CAPT SIDE SLIDING WINDOW.</t>
  </si>
  <si>
    <t>STARLINGS? ATIS WARNING</t>
  </si>
  <si>
    <t>ATIS WARNING. (DATE NOT REPTD, ASSUME SAME AS POSTMARK)</t>
  </si>
  <si>
    <t>ATIS WARNING. PROBABLY A SPARROW.</t>
  </si>
  <si>
    <t>NO REMAINS FOUND. PILOT REPT.</t>
  </si>
  <si>
    <t>AT TOUCHDOWN. NO DMG.</t>
  </si>
  <si>
    <t>PILOT ABTD T/O DURING FIRST 2000' OF T/O ROLL. RETD TO 22R AND DEPARTED. RWY CHECK FOUND NO REMAINS.</t>
  </si>
  <si>
    <t>NO DMG. (# STRUCK NOT REPTD, ASSUME 1, SAME AS # SEEN)</t>
  </si>
  <si>
    <t>PILOT REPTS THAT ON LDG ROLLOUT A SML BIRD FLEW INTO THE WINDSHLD. IMMATURE BARN SWALLOW. FAA FORM 5200-7 GIVEN TO  PILOT.</t>
  </si>
  <si>
    <t>REMAINS REMOVED FROM RWY 17R @ TWY G INTXN WITH 8000' REMAINING.</t>
  </si>
  <si>
    <t>STARLING RECOVERED AT A-8 INTXN.</t>
  </si>
  <si>
    <t>NO DMG. MX INSPN IN CLT.</t>
  </si>
  <si>
    <t>SML BIRD DOVE FROM ADJACENT CLOUD.</t>
  </si>
  <si>
    <t>ATIS WARNING IS CONTINUOUS. HIT INBD FLAPS</t>
  </si>
  <si>
    <t>EVENT 9080.</t>
  </si>
  <si>
    <t>SAW BIRD PASS CLOSE ALONG RT SIDE. POST FLT INSPN REVEALED BIRDSTRIKE TO RT WING LE &amp; VOLERION. OUT OF SERVICE LESS THAN 1 HR.</t>
  </si>
  <si>
    <t>JUST DEBRIS ON WINDSHLD.</t>
  </si>
  <si>
    <t>INTL RETURNING FLT. REPTD TO CVG MX. DMG OR REMAINS UNKN DUE TO REQUIREMENT TO CLEAR CUSTOMS.</t>
  </si>
  <si>
    <t>NO DMG.  IT WAS STUCK IN THE OIL COOLER INTAKE BENEATH THE ENG.</t>
  </si>
  <si>
    <t>REMAINS FOUND ON RWY AT TWY R INTXN.</t>
  </si>
  <si>
    <t>NEWARK-HEATH ARPT</t>
  </si>
  <si>
    <t>NO DAMAGE. FLT CANCELLED. BORESCOPE INSPN. COST WAS FOR INSPN.</t>
  </si>
  <si>
    <t>ATIS WARNING. BLOOD/FEATHERS ON RADOME</t>
  </si>
  <si>
    <t>POSSIBLE QUAIL</t>
  </si>
  <si>
    <t>CLEANED &amp; INSPCTD.</t>
  </si>
  <si>
    <t>PILOT SAW 2 OWLS NEAR CENTERLINE AND HIT ONE. NO DMG. MX CLEANED &amp; INSPCTD.</t>
  </si>
  <si>
    <t>OWL?  BIRD WAS ON RWY AND TOOK OFF AS A/C WAS IN THE FLARE.</t>
  </si>
  <si>
    <t>BIRD HIT RT PROP LE DURING LDG ROLLOUT.</t>
  </si>
  <si>
    <t>SPARROW?  LEFT BASE FOR RWY 27</t>
  </si>
  <si>
    <t>FLT CONTD TO LAS</t>
  </si>
  <si>
    <t>AT ROTATION FO SAW 3 BIRDS FLY L TO RT AND HIS A/C BELOW HER WINDOW. ENG PARAMETERS NORMAL SO WE CNTD TO LGB. FOUND 1 IMPACT BELOW F/O'S WINDOW IN FRONT OF TAT PROBE. FEATHERS AND REMAINS WERE VISIBLE.</t>
  </si>
  <si>
    <t>PILOT REPTD STRIKING BIRD WHILE LDG. OPS FOUND REMAINS ON RWY ABEAM THE 4000 FT DISTANCE REMAINING SIGN. MX REPTD NO DMG.</t>
  </si>
  <si>
    <t>BIRD REPTD AS YELLOW-TAIL FLYCATCHER. MAY HAVE BEEN EITHER A SCISSOR TAILED FLYCATCHER OR A WESTERN KINGBIRD. FOUND ON RWY INTACT. PILOT SAW BIRD STRIKE WINDSHLD.</t>
  </si>
  <si>
    <t>ID BY USDA/WS</t>
  </si>
  <si>
    <t>ENG HAD SEVERE COMPRESSOR STALLS. DMG FOUND TO INTERIOR OF ENG. IT WAS REMOVED.</t>
  </si>
  <si>
    <t>FOUND 75' E OF CL @ FA. PILOT SAW &amp; HIT 1 SML BIRD. NO DMG. NO DOWN TIME.</t>
  </si>
  <si>
    <t>DODGE CITY REGIONAL ARPT</t>
  </si>
  <si>
    <t>PILOT REPTD SEEING 2 MOURNING DOVES, 1 WAS INGESTED.</t>
  </si>
  <si>
    <t>PILOT REPTD POSSIBLE BIRDSTRIKE ON T/O RUN. NO ADDITIONAL INFO. OPS FOUND REMAINS.</t>
  </si>
  <si>
    <t>BIRD HIT WINDSHLD. NOT MUCH LEFT OF BIRD. NO DMG.</t>
  </si>
  <si>
    <t>ATIS WARNING. BIRD HIT CAPT SIDE WINDOW AND GLANCED OFF L WING LE. NO DMG.</t>
  </si>
  <si>
    <t>ON EAST SIDE OF GREAT SALT LAKE. LOOKED LIKE SML BIRDS. NIGHT, HARD TO TELL WHAT TYPE OF BIRD.</t>
  </si>
  <si>
    <t>PILOT REPTD POSSIBLE BIRDSTRIKE LDG RWY 7R. DISPATCH REPTD NO DMG.</t>
  </si>
  <si>
    <t>KILLDEER?  DMG UNKN, WILL CHECK PLANE IN LWB</t>
  </si>
  <si>
    <t>NO DMG. DID NOT NOTICE WE HAD HIT ONE UNTIL POST FLT INSPN AT ORD.</t>
  </si>
  <si>
    <t>FLT  HAD SLIGHT DELAY DUE TO INSPN. NO DMG. BIRD REPTD AS DOVE AND KILLDEER.</t>
  </si>
  <si>
    <t>REPTD BY PILOT &amp; CONFIRMED. NOD MG. HAWK WAS FLYING LOW ACROSS RWY AND HIT RT LDG GEAR.</t>
  </si>
  <si>
    <t>SEAGULLS?  NO DMG.</t>
  </si>
  <si>
    <t>MED SIZED BROWN BIRD.  THUMP ON SIDE OF A/C. FUNNY SMELL. RETD TO ARPT.</t>
  </si>
  <si>
    <t>HAWK WAS STRUCK APPROX 2000 FT DOWN RWY ON CL.  (ALT REPTD AS 603 FT ON APCH)</t>
  </si>
  <si>
    <t>PALO ALTO ARPT OF SANTA CLARA COUNTY</t>
  </si>
  <si>
    <t>BIRD WAS LODGED IN ENG NACELLE AGAINST OIL COOLER. ROCKWELL 680-F</t>
  </si>
  <si>
    <t>NO DMG. MADE PREC LDG TO CHECK FOR DMG. (REPT FILED BY PILOT SAYS STRIKE WAS ON CLIMB (UPWIND), REPT FILED BY ATCT SAYS DOWNWIND)</t>
  </si>
  <si>
    <t>ATIS WARNING. BIRD HIT RT SIDE LOW ON RADOME.</t>
  </si>
  <si>
    <t>NO DMG. 1 BIRD COLLECTED.</t>
  </si>
  <si>
    <t>PILOT REPTD STRIKE ON T/D. REMAINS FOUND ABOUT 2500 FT FROM APCH END OF 6L.</t>
  </si>
  <si>
    <t>JUST BEFORE REACHING FLT ALT OF 16,000, AT 15,500 A BIRD HIT THE NOSE JUST BELOW CAPT'S LWR LEFT WINDSHLD. INSPN.</t>
  </si>
  <si>
    <t>SPARROW?  FEATHERS &amp; BIOLOGICAL RESIDUE BELOW F/O' S WINDSHIELD</t>
  </si>
  <si>
    <t>ATIS WARNING. SML FLOCK OF BIRDS FLEW ACROSS RWY AHEAD OF A/C. STRAGGLER CHASING THE FLOCK SEEMED TO TURN INTO THE A/C AND HIT FRONT SOMEWHERE. POSTFLT FOUND NO DMG. TRIED TO HAVE ATC CALL MSP TO CLEAR REMAINS FROM RWY BUT CONTROLLER WAS TRYING TO GIVE US</t>
  </si>
  <si>
    <t>HIT BIRD WHILE TURNING OVER GREAT SALT LAKE. PILOT REPTD SEEING BIRDS, POSSIBLY GULLS FLYING IN FRONT OF A/C. 1 HIT THE AOA SENSOR ON RT SIDE OF A/C.  IT THEN HIT THE #2 ENG COWLING CAUSING A LARGE GASH.ALSO DAMAGED FAN BALDE. REMAINS ON UNDERSIDE OF RT W</t>
  </si>
  <si>
    <t>HIT BIRD ON SHORT FINAL. NO DMG.</t>
  </si>
  <si>
    <t>ATIS WARNING.  ONE REPT SAID ALT WAS 14' AND NO RAIN OR CLOUDS.</t>
  </si>
  <si>
    <t>PILOT NOTED BIRD WAS STRUCK AND CONTD TO ATL. REPTD NO DMG.</t>
  </si>
  <si>
    <t>FINAL APCH. ID BY SMITHSONIAN, FAA 1648. BIRD FIRST REPTD AS BLACK PHOEBE.</t>
  </si>
  <si>
    <t>DAMAGED COWLING. SOME OF THE BIRD PASSED THRU THE FAN SECTION AND POSSIBLY SOME THRU THE CORE AS WELL. A/C WAS FERRIED TO SFO FOR COWLIING REPLACEMENT.</t>
  </si>
  <si>
    <t>NO DMG OR INJURIES</t>
  </si>
  <si>
    <t>HIT CO/P'S WINDSHLD JUST PRIOR TO FLARE.</t>
  </si>
  <si>
    <t>ATIS WARNING. BIRD HIT L LE SLAT.</t>
  </si>
  <si>
    <t>A/C WAS INSPCTD. TWR WAS ADVISED OF STRIKE. NO REMAINS FOUND.  A/C  OUT OF SERVICE 1/2 HR.</t>
  </si>
  <si>
    <t>BIRD HIT RADOME THEN STUCK IN NOSE GEAR BETWEEN TIRES. CONTRACT MX WAS CALLED AND CREW LEFT SINCE A/C WAS TERMINATING AT SJC. UNKN TIME OUT OF SERVICE AND COST.</t>
  </si>
  <si>
    <t>SML SMUDGE ON LWR L FUSELAGE. ADZ MX AND PUT ENTRY IN LOGBOOK.  EVENT 9116</t>
  </si>
  <si>
    <t>NOSE WAS CHECKED AS BEING DAMAGED BUT NO CHECK FOR STRUCK.  ASSUME BIRD HIT NOSE.</t>
  </si>
  <si>
    <t>A/C LIGHT WAS BROKEN.</t>
  </si>
  <si>
    <t>CREW REPTD  BIRDSTRIKE TO R1 WINDOW NEAR WIPER BLADE. CLEANED AREA. BIRD REPTD AS ROBIN BY ATCS AND DOVE BY AIRLINE.</t>
  </si>
  <si>
    <t>(DATA ENTRY NOTE: RWY REPTD AS 20, THIS ARPT DOES NOT HAVE SUCH A RWY.)</t>
  </si>
  <si>
    <t>ATIS WARNING. SML SEA BIRD.</t>
  </si>
  <si>
    <t>UNUSUAL ENG NOISE ON LDG AND ROLLOUT.</t>
  </si>
  <si>
    <t>PILOT REPTD TO ATCT THAT HE HIT A BIRD WHILE CROSSING RWY THRESHOLD 4L. INSPCTD 2 TIMES, NO REMAINS FOUND. MX FOUND NO REMAINS ON A/C. PILOT SAID HE WAS SURE IT WAS A STRIKE.</t>
  </si>
  <si>
    <t>TWR WAS ADVISED OF BIRDSTRIKE. NO REMAINS FOUND. INSPN.</t>
  </si>
  <si>
    <t>ATIS WARNING. SPARROW OR SWALLOW</t>
  </si>
  <si>
    <t>ON APCH WE HEARD A METALLIC "POP" OF A PROBABLY BIRDSTRIKE. WE NEVER SAW BIRDS. SOUNDED LIKE RT SIDE OF A/C. MX  CLEANED OFF DEBRIS WITH PAPER TOWELS AND WD-40. BIRD HIT JUST RT OF CENTER OF RADOME AND THEN DEFLECTED OFF INBD SIDE OF RT ENG COWL AND THRU</t>
  </si>
  <si>
    <t>STRIKE REPTD TO TWR . FLT CONTD. CARCASS FOUND BY ARFLD SUPV.</t>
  </si>
  <si>
    <t>GRATIOT COMMUNITY</t>
  </si>
  <si>
    <t>SEVERAL DEER BOLTED ACROSS THE RWY. THE LAST DEER WAS HIT BY A/C WING. DAMAGE WAS MIDWING. UNABLE TO FINISH TRIP.</t>
  </si>
  <si>
    <t>REMOVED BIRD FROM RWY</t>
  </si>
  <si>
    <t>CREW REPTD BIRDSTRIKE TO FUSELAGE ON APCH. EVENT 9181</t>
  </si>
  <si>
    <t>FIRST YEAR RED-TAILED HAWK, IS BY USDA, WS.</t>
  </si>
  <si>
    <t>SWALLOW?</t>
  </si>
  <si>
    <t>STRIKE AT ROTATION</t>
  </si>
  <si>
    <t>IMMED AFTER LIFT OFF, SMELLED BURNING BIRD. SUSPECTED A BIRDSTRIKE ON T/O ROLL OR SOON THEREAFTER. MX FOUND A MINUTE AMT OF BIRD REMAINS BEHIND FAN SECTIONS OF #1 ENG.</t>
  </si>
  <si>
    <t>NO REMAINS FOUND DURING POST STRIKE INSPN.</t>
  </si>
  <si>
    <t>EVIDENCE OF STRIKE ON L SIDE WINDSHLD. PILOT REPTD LRG FLOCK OF STARLINGS DOWNFIELD ON ROLLOUT. NO REMAINS FOUND.</t>
  </si>
  <si>
    <t>AT ROTATION, PILOT REPTD BIRD HIT WINDSHLD AROUND 15R/33L INTXN. REMAINS FOUND OH H TWY.</t>
  </si>
  <si>
    <t>REPT ENTERED TWICE BY SAME PERSON.</t>
  </si>
  <si>
    <t>BIRD REPTD AS PLOVER, ASSUMER PACIFIC GOLDEN.  BIRD HIT MIDDLE EDGE OF CAPT'S #1 WINDSHLD. MX INSPN AT DESTINATION.</t>
  </si>
  <si>
    <t>BIRDSTRIKE TO NOSE. EVENT 9206.</t>
  </si>
  <si>
    <t>HAWK STRUCK ON DEPRTR. TAKE TO HIO WILDLIFE CENTER FOR REHAB.</t>
  </si>
  <si>
    <t>PILOT REPTD A BIRDSTRIKE TO TWR WHILE ON T/O ROLL. OPS FOUND REMAINS.</t>
  </si>
  <si>
    <t>ENCOUNTERED SML BIRDSTRIKE IN THE FLARE ON RADOME. INSPN. ATIS WARNING.</t>
  </si>
  <si>
    <t>AT 800FT AGL ENG SURGED &amp; A/C STARTED TO YAW TO RT. APCH WAS CONTD DUE TO CLOSE PROXIMITY TO GROUND &amp; NO SIGNIFICANT DIRECTIONAL CONTROL LOSS. A/C WAS ON SLOPE AND ALLIGNED WITH RWY. AT 400FT RH ENG REGAINED FULL POWER. FEATHERS AND BLOOD ON RT ENG COWLIN</t>
  </si>
  <si>
    <t>BIRD HIT NOSE &amp; DEPLOYED LDG GEAR ON NOSE. MADE A MESS. REMAINS REMOVED BY AIRLINE.</t>
  </si>
  <si>
    <t>EVENT 9210. BIRDSTRIKE TO WINDSHLD ON T/O ROLL. NO DMG.</t>
  </si>
  <si>
    <t>INTACT MOURNING DOVE FOUND ON RWY 31 ABEAM TWY L.FAA FORM 5200-7 LEFT FOR CAPT.</t>
  </si>
  <si>
    <t>LARGE WHITE EGRET CROSSED PATH WITH A/C. HIT WINDSHLD, EDGE OF PROP AND RT WING. NO DMG. BIRD NOT INGESTED.</t>
  </si>
  <si>
    <t>I THOUGHT I SAW A RELFECTION OF WHAT COULD HAVE BEEN A BIRD AROUND 500' BUT WAS NOT ABLE TO POSITIVELY IDENTIFY IT AS SUCH. I BELIEVE THIS IS WHERE WE ENCOUNTERED THE BIRD.  FOUND DENT 3-4 INCHES IN DIAMETER ON LE OF HORIZ STABIL ABOUT 3' OTBD OF FUSELAGE</t>
  </si>
  <si>
    <t>BIRDSTRIKE ON SHORT FINAL ABOVE F/O'S WINDSHLD. INSPN.</t>
  </si>
  <si>
    <t>BIRD APPARENTLY STRUCK DURING TAXI IN. I WAS THE RECEIVING PILOT ON AN A/C CHANGE. F/O FOUND STILL WET BLOOD IN #1 INLET AND FRONT FAN DURING WALK AROUND INSPN. BIRD WAS BLOWN OUT THRU THE BYPASS DUCT. DID NOT ENTER CORE.  THIS WAS APPARETNLY DURING TAXI</t>
  </si>
  <si>
    <t>DATE NOT CORRECT ON REPT FILED BY AIRPORT ARPT CASE 06-49320</t>
  </si>
  <si>
    <t>CREW SAW ABOUT 4 BIRDS ON RWY ABEAM TWY C AND RWY 18. RADAR WAS ON FOR ENTIRE APCH (NOTAM FOR BIRDS). WE HIT 1 ON RADOME. NO DMG. WE NOTIFIED TWR AND CONTACTED MX AT THE GATE.</t>
  </si>
  <si>
    <t>NO DMG. PILOT REPTD SEENG A BLUR AND HEARING IMPACT ON L SIDE OF A/C.</t>
  </si>
  <si>
    <t>THERE APPEARED TO BE NO DMG. PER AIRLINE'S MECHANIC &amp; PILOT.</t>
  </si>
  <si>
    <t>A/C HIT HAWK LANDING RWY 23 FIRST 1000 FT. DMG TO L WING BOOT, 1/2 IN HOLE. A/C GROUNDED UNTIL INSPN. A/C WAS FERRIED OUT FOR REPAIRS</t>
  </si>
  <si>
    <t>ID BY SMITHSONIAN, FAA 1540. F/O SAW FLOCK (# NOT REPTD, ASSUME 2-10) FLY ACROSS PATH OF A/C FOLLOWED BY A VIBRATION. #2 ENG INGESTED A BIRD CAUSING 2 BENT FAN BLADES. NO REMAINS ON RWY, ONLY IN ENG.</t>
  </si>
  <si>
    <t>PILOT REPTD STRIKE TO TWR. OPS FOUND REMAINS AT 2000 FT REMAINING MARKER ON E SIDE OF CL.</t>
  </si>
  <si>
    <t>PRIOR TO ROTATION I SAW A BIRD ON RWY CL. STEERED RT TO AVOID HITTING IT WITH NOSEGEAR. WHEN A/C WAS WITHIN 20 FT OF BIRD, IT BEGAN TO FLY. NO IMPACT FELT. FLT CONTD. TWR WAS NOTIFIED. CARCASS WAS FOUND ON RWY. BIRD REMAINS ON L MAIN LDG GEAR WERE FOUND A</t>
  </si>
  <si>
    <t>BIRD HIT #1 ENG AT ROTATION. WE SMELLED BIRD IN AIR CONDTIONING SYSTEM. SHORTLY AFTER IMPACT. ALL ENG INSTRUMENTS NORMAL. MADE PREC LDG AT STL. MX CHECKED ENG, SAID IT WAS OK. FLT UNEVENTFUL. A/C OUT OF SERVICE 30 MINS.</t>
  </si>
  <si>
    <t>LEIPZIG-HALLE</t>
  </si>
  <si>
    <t>POSSIBLY DOVE. MX INSPN AT MDW. NO PROBLEMS.</t>
  </si>
  <si>
    <t>BIRDSTRIKE TO RT ENG CONFIRMED AFTER LDG. SLIGH SMELL EVIDENT AFTER INGESTION. NO DMG VERIFIED W/ INPSN.</t>
  </si>
  <si>
    <t>NO REMAINS FOUND DURING POST STRIKE INSPN. EVIDENCE OF 1 STRIKE FOUND ON LDG GEAR.</t>
  </si>
  <si>
    <t>PILOT SIDE WINDSCREEN HIT. NO DMG NOTED. EVENT 9221</t>
  </si>
  <si>
    <t>NO DMG FOUND ON INSPN. BLOOD &amp; REMAINS ON RT FUSELAGE.  EVENT 9214.</t>
  </si>
  <si>
    <t>SML DENT ON LIP OF ENG NACELLE. WITHIN TOLERANCES TO OPERATE A/C AFTER CONTACTING MX.</t>
  </si>
  <si>
    <t>ON SHORT FINAL BIRD HIT BELOW CAPT'S WINDSHLD AND SPLATTERED ACROSS IT. NO DMG. (DATA ENTRY NOTE: RWY RETPD AS 6 BUT GRR DOES NOT HAVE A 6)</t>
  </si>
  <si>
    <t>EVENT 9223. BIRDSTRIKE ON FUSELAGE AT 1000 FT AGL. NO DMG NOTED ON INSPN.</t>
  </si>
  <si>
    <t>CREW REPTD BIRDSTRIKE TO RT SIDE OF NOSE ON FINAL. MX CLEANED &amp; INSPCTD. EVENT 9300.</t>
  </si>
  <si>
    <t>ON FINAL APCH BIRD HIT RT NOSE AREA. A/C READOUTS FIND. MX CLEARED A/C TO LEAVE. BIRD WAS BIG AND BLACK.</t>
  </si>
  <si>
    <t>HIT DOVE AT ROTATION. NO DMG. FLT CONTD.</t>
  </si>
  <si>
    <t>HIT BIRD DURING ROTATION JUST BELOW F/O'S WINDSHLD. LOGBOOK ENTRY MADE. REMAINS COLLECTED.</t>
  </si>
  <si>
    <t>POST FLT REVEALED BLOOD ON PORT SIDE OF RADOME. PAINT WAS REMOVED TO PRIMER. EVENT 9230.</t>
  </si>
  <si>
    <t>INSPN FOUND NO DMG. COST FOR INSPN $1500.</t>
  </si>
  <si>
    <t>(DATA ENTRY NOTE:  RED-TAILED HAWK FOUND AT 10 AM, UNCERTAIN IF FROM THIS STRIKE SINCE BIRD STRUCK WAS REPTD AS SMALL.)</t>
  </si>
  <si>
    <t>CREW REPTD BIRDSTRIKE TO RADOME DURING LDG. NO DMG. REPTD. EVENT 9239</t>
  </si>
  <si>
    <t>HIT BIRD ON SHORT FINAL AND LDG. BIRD HIT RT WING LE ABOUT 5' FROM WINGTIP. F/O SAW BIRD OUT OF CORNER OF HER EYE WHEN A/C WAS OVER THE APCH LIGHTS. NO SOUND OR SENSATION OF IMPACT BUT THERE WAS EVIDENCE FOUND DURING POST FLT. MX ENTRY MADE IN AFML AND MX</t>
  </si>
  <si>
    <t>FERAL PARROT. REMAINS FOUND AND REMOVED FROM TWY D W OF TWY 16L CENTELRINE.</t>
  </si>
  <si>
    <t>DENT IN LE RT SIDE. MIST.</t>
  </si>
  <si>
    <t>APPEARED TO BE PIGEONS. INSPN OF A/C NOT COMPLETED AT TIME OF PHONE CALL BY CAPT.</t>
  </si>
  <si>
    <t>BIRDSTRIKE ON DEPTR CLIMB. NO DMG FOUND ON ARRIVAL AT LAX.</t>
  </si>
  <si>
    <t>HEARD IMPACT. LDG CONTD NORMALLY. FOUND IMPACT POINT ON L LE FLAP IND OF #1 ENG. LOGBOOK ENTRY MADE. WE WERE TOLD MECHANICS WERE ENRT TO TUS TO RESOLVE AN ISSUE WITH THE A/C AND THEY WOULD ADDRESS OUR WRITEUP LATER THAT EVENING.</t>
  </si>
  <si>
    <t>ESTIMATES ON MONETARY LOSSES ARE FROM COMPANY HQ. TE FLAP BENT, ALMOST PULLED OFF. ADDITIONAL COSTS WER FOR RENATAL VAN, MECHANICS, OVERNIGHT STAYS, USE OF ADDITIONAL AIRCRAFT. THEY BORROWED A FLAP FROM ANOTHER AIRCRAFT THAT IS CURRENTLY FOR SALE AND NOT</t>
  </si>
  <si>
    <t>HEARD THUMP. INSPECTED A/C AND FOUND PROBABLY BIRDSTRIKE ON RADOME</t>
  </si>
  <si>
    <t>ATIS WARNING. HIT CAPT WINDSHLD.</t>
  </si>
  <si>
    <t>ARPT NOT REPTD, ASSUME KBTR BASED ON RWY AND POSTMARK</t>
  </si>
  <si>
    <t>NO DMG NOTED DURING WALK-AROUND BY CAPT &amp; F/O.</t>
  </si>
  <si>
    <t>BIRD INGESTED IN #1 ENG. NO DMG.</t>
  </si>
  <si>
    <t>BIRD HIT RT SIDE OF FUSELAGE JUST BEHIND F/O'S WINDOW. INTACT REMAINS  FOUND ON RWY 34L BTWN A-2 &amp; A-3 AND WERE DISPOSED OF.</t>
  </si>
  <si>
    <t>DATE NOT REPTD, ASSUME SAME AS DATE REPORT FILLED OUT.</t>
  </si>
  <si>
    <t>HIT LRW RT RADOME</t>
  </si>
  <si>
    <t>CAPT RETPD BIRDS AS DOVES. SMITHSONIAN ID FAA 1587 (UPLAND SANDPIPER)</t>
  </si>
  <si>
    <t>NORTHERN MAINE REGIONAL</t>
  </si>
  <si>
    <t>SML BIRD, BLUEJAY SIZED HIT THE L ENG NACELLE AND CRACKED THE DC START/GEN AIR INTAKE.</t>
  </si>
  <si>
    <t>NO ENG DMG.</t>
  </si>
  <si>
    <t>ATIS WARNING. REMAINS FOUND JUST S OF TWY E. BURIED.</t>
  </si>
  <si>
    <t>INSPN FOUND NO DMG. ID BY SMITHSONIAN, FAA 1687.</t>
  </si>
  <si>
    <t>HIT OSPREY JUST AFTER GEAR RETRACTION. IT HIT THE A/C ON L SIDE OF NOSE UNDER CAPT'S WINDSCREEN &amp; THE LOUD BANG LED US TO BELIEVE THERE MIGHT BE SOME FUSELAGE DMG. DENTED L SIDE UNDER WINDSHDL. FLT CANCELLED.</t>
  </si>
  <si>
    <t>HIT SML BIRD BTWN B2 &amp; B3. HIT RT PROP &amp; DISAPPEARED. NO DMG.</t>
  </si>
  <si>
    <t>BIRD REPTD AS RAVEN / CROW. ASSUME AMERICAN CROW DUE TO LOCATION. RAVENS NOT FOUND IN SOUTHERN MN</t>
  </si>
  <si>
    <t>N# REPTD WAS NOT CORRECT.</t>
  </si>
  <si>
    <t>CAPT CALLED AFTER LDG AT DEST. NO DMG.</t>
  </si>
  <si>
    <t>HIT RT INBD LEADING EDGE. (DATA ENTRY NOTE: REMAINS REPTD AS CARCASS FOUND AT 1130 AM, BUT OPS FOREMAN THINKS THE BIRD WAS LIKELY HIT BY THIS AIRCRAFT)</t>
  </si>
  <si>
    <t>BIRDSTRIKE DURING LDG. UNKN DMG REPORTED.</t>
  </si>
  <si>
    <t>HIT A HAWK DURING LDG ROLL. NO A/C DMG REPTD. BIRD STRUCK L FLAP OR SPEED BRAKE STATED THE PILOT</t>
  </si>
  <si>
    <t>UNKN IF A/C DMG.</t>
  </si>
  <si>
    <t>HIT LWR RT SIDE OF RADOME. SHOWED MECHANICS UPON EXITING A/C.  EVENT 9273.</t>
  </si>
  <si>
    <t>NOTIFIED DEPTARTURE. DO NOT KNOW IF REMAINS WERE COLLECTED. EST $100 FOR INSPN.</t>
  </si>
  <si>
    <t>BIRDSTRIKE ABOVE CAPT'S FWD WINDOW. CLEANED &amp; INSPCTD.</t>
  </si>
  <si>
    <t>BIRDSTRIKE ON CAPT'S WINDSHLD. INSPN.</t>
  </si>
  <si>
    <t>ATIS WARNING. DURING LDG, BIRD HIT INSIDE NOSEWHEEL WELL. NO DMG STATED.</t>
  </si>
  <si>
    <t>ON 9 MILE FINAL WE HEARD A BANG. AFTER LDG WE FOUND BIRD REMAINS ON F/O SIDE BELOW HIS WINDOW. PLANE WAS TERMINATING &amp; TURNED OVER TO MX.</t>
  </si>
  <si>
    <t>ARPT CASE 06-50905</t>
  </si>
  <si>
    <t>POSSIBLE SML HAWK. PILOT REPTD VIA PHONE BIRD HIT FUSELAGE JUST BELOW F/O'S WINDOW AND #2 ENG INGESTED BIRD. OUTBOUND FLT CANCELLED UNTIL SOMEONE FROM ATL CAN MAKE IT UP TO CHECK ENG. ATC WAS INFORMED OF ACCIDENT 1 HR LATER. NO VIZ DMG TO A/C HOWEVER A/C</t>
  </si>
  <si>
    <t>CARCASS FOUND ON APCH END OF RWY  HAD BAND ON RT LEG . ID BY SMITHSONIAN 1611 A AND B. PILOT READY TO DEPART NOTIFIED PILOT OF STRIKE THAT A  BIRD HIT THE L WING FLAP. MX INSPN. (BAND 20108 117210397)</t>
  </si>
  <si>
    <t>Common tern</t>
  </si>
  <si>
    <t>LOUD THUMP IN DARK OF NIGHT. INSPCTD WINDSHLD FOR CRACKS, MONITORED PRESSURIZATION SYSTEM AND ENGS FOR ANOMOLIES. CONTD TO DESTINATION. MX FOUND SML DENT IN SKIN 8" IN FRONT OF CAPT'S WINDSHLD ALONG WITH BLOOD &amp; DEBRIS. (13 MI N OF TTT)</t>
  </si>
  <si>
    <t>FIRST STAGE FAN BLADE BENT FWD 15-20 DEGREES</t>
  </si>
  <si>
    <t>NO REMAINS FOUND. BIRD REPTD AS CRANE, ASSUME SANDHILL CRANE</t>
  </si>
  <si>
    <t>BIRDSTRIKE UNDER R1 WINDOW. NO DMG NOTED. EVENT 9295.</t>
  </si>
  <si>
    <t>WE SUSPECTED A BIRDSTRIKE ON ROLLOUT IN CMH. UPON INSPN WE CALLED CONTRACT MX  FOR INSPN. THEY RETURNED A/C TO SVC. UNIDENTIFIED REMAINS COLLECTED ON 10R @ TWY G AT 1650</t>
  </si>
  <si>
    <t>SML BIRD FOUND MIDWAY DOWN 8R, DECAPITATED BUT OTHERWISE MOSTLY INTACT. ID BY SMITHSONIAN, FAA 1560.  (DATA ENTRY NOTE: ALT NOT REPTD ASSUME 0' AGL SINCE PHASE WAS TAKE OFF RUN.</t>
  </si>
  <si>
    <t>NO REMAINS FOUND. PILOT INSPCTD PROP. NO DMG.</t>
  </si>
  <si>
    <t>PILOT REPTD POSSIBLE BIRDSTRIKE SOMEWHERE ON L SIDE OF A/C.</t>
  </si>
  <si>
    <t>ONLY MONTH OF AUG WAS REPORTED, SINCE POST MARK WAS SEPT 2, ASSUME LAST DAY OF AUGUST.</t>
  </si>
  <si>
    <t>GREENWOOD LAKE ARPT</t>
  </si>
  <si>
    <t>LOW LIGHT CONDITIONS. ENG WAS AT IDLE JUST BEFORE TWY. I SAW GEESE IN MIDDLE OF RWY. I DID NOT FEEL ANY STRIKE. GOT GAS AND TOOK OFF W/O INCIDENT. DID NOT SEE ANY DEAD BIRDS ON RWY. I WENT AROUND THE PATTERN &amp; LANDED. AS I WAS LDG, ANOTHER PILOT REPTD A D</t>
  </si>
  <si>
    <t>MSP TWR REQUESTED I CALL THEM TO FURTHER REPT THE STRIKE. EVENT 9294</t>
  </si>
  <si>
    <t>SML BIRD HIT LWR NOSE. MX SAW SML BLOOD MARK.</t>
  </si>
  <si>
    <t>OCCURRED AT ROTATION. SML BLACK BIRD.</t>
  </si>
  <si>
    <t>LIGHT RAIN. NO DMG.</t>
  </si>
  <si>
    <t>ATIS WARNING. ONE REPT SHOWED ENG #2  STRUCK AND ALT OF 300', OTHER REPT SHOWED ONLY LDG GEAR STRUCK AND ALT 1000 FT.</t>
  </si>
  <si>
    <t>NO DMG. SUSPECT STRIKE OCCURED ON DEPTR. VERIFIED ON LDG. HIT L WINGLET.</t>
  </si>
  <si>
    <t>HIT L WING. NO DMG.</t>
  </si>
  <si>
    <t>ID BY SMITHSONIAN, FAA 1553. (BIRDS ORIGINALLY REPTD AS GULLS). FINAL APCH. 1 OR 2 BIRDS WERE INGESTED. NO DMG. A/C OUT OF SERVICE 1/2 HR.</t>
  </si>
  <si>
    <t>BIRD HIT ABOVE RADOME AND BELOW CAPT WINDSHLD. NO DMG.</t>
  </si>
  <si>
    <t>A/C # 328 (TOO NEW TO BE IN AIRLINE FLEETS BOOK YET)</t>
  </si>
  <si>
    <t>NO DMG. DURING ROTATION, BIRD APPEARED TO HIT ON L SIDE OF RADOME.</t>
  </si>
  <si>
    <t>SHORT FINAL. LOW VISABILITY. FLOCK TOOK OFF INTO A/C. ATIS WARNING. BOTH ENGS INGESTED BIRD. ENG MANU WAS CALLED IN TO PULL BOTH FANS AND BORSCOPE ENGS. NO DMG. NOT A CORE INGESTION.</t>
  </si>
  <si>
    <t>FOUND REMAINS IN TOUCHDOWN ZONE. ALT NOT REPTD, ASSUME 0 FT AGL. NO DMG. BLOOD SMEARS ON NOSE. CLEANED BY MX. ALSO REPTD AS BLLOD SMEAR ON RADOME.</t>
  </si>
  <si>
    <t>PALE IN COLOR, POSSIBLE GOOSE. PILOT SAW BIRD JUST BEFORE IT HIT THE WINDSHLD. 3 MILE FINAL.</t>
  </si>
  <si>
    <t>HIT RT SIDE OF RADOME. INSPN.</t>
  </si>
  <si>
    <t>PILOT REPTD STRIKING BIRD WHILE CONDUCTING TOUCH AND GOES AND 1 KESTREL WAS FOUND EAST OF RWY 16R CENTERLINE ABEAM TWY K.</t>
  </si>
  <si>
    <t>SML BLACK BIRDS. ATIS WARNING. HOWEVER, THIS  APPEARED TO BE A SINGLE ISOLATED EVENT.</t>
  </si>
  <si>
    <t>FOUND BIRD REMAINS ON A/C.</t>
  </si>
  <si>
    <t>PHASE REPTD AS APCH BUT EFFECT REPTD AS ABORTED T/O (PERHAPS PILOT WAS DOING TOUCH AND GOES).  HIT BIRD 1000 FT FROM APCH END OF RWY. PILOT NOTED NO DMG.</t>
  </si>
  <si>
    <t>ATC NOTIFIED ARPT OPS THEY HAD OBSVD A GULL HIT BY A DEPARTING A/C. REMAINS FOUND ON CENTERLINE. ABOUT 2000 FT FROM THRESHOLD FOR RWY 18.</t>
  </si>
  <si>
    <t>RWY INSPN FOUND NO REMAINS. TREE SWALLOWS WERE SEEN FLYING LOW OVER THE RWY MIDFIELD AND AT RWY DEPTR END. # STRUCK NOT REPTD, ASSUME 1.</t>
  </si>
  <si>
    <t>BIRDSTRIKE AT V1. HIT CAPT'S WINDSHLD. MESSY. CALLED MX FOR A FULL INSPN ON LDG AT MDW.</t>
  </si>
  <si>
    <t>DURING LDG FLARE, BIRD HIT F/O'S FWD WINDOW. ADZ MX. A/C WAS INSPCTD AND RETD TO SVC.</t>
  </si>
  <si>
    <t>EVIDENCE OF BIRDSTRIKE . NO DMG.</t>
  </si>
  <si>
    <t>HIT NOSE GEAR. NO DMG PER MECHANIC. REMAINS FOUND ON RWY.</t>
  </si>
  <si>
    <t>SHORTLY AFTER T/O, SML BIRD HIT NOSE BELOW F/O'S WINDOW. NO DMG. FLT CONTD.</t>
  </si>
  <si>
    <t>EMIRATES</t>
  </si>
  <si>
    <t>LOCATION WAS TOUCH DOWN ZONE. PILOT REPTD STRIKING A BIRD UPON T/D. A/C HAD  NO EVIDENCE OF A STRIKE. REMAINS FOUND ON 31R 30FT N OF RWY CENTERLINE BTWN TXY Y &amp; RWY 4L.</t>
  </si>
  <si>
    <t>PILOT REPTD STRIKE TO TWR</t>
  </si>
  <si>
    <t>NO DMG.( # STRUCK NOT REPTD, ASSUME 1)</t>
  </si>
  <si>
    <t>ON LEFT BASE FOR RWY 30L. NO VIZ DMG.</t>
  </si>
  <si>
    <t>DON'T KNOW IF ON ATIS. GOT A GLIMPSE OF SOMETHING FLASH BY ON L SIDE. DID NOT FEE IMPACT. POST FLT REVEALED DENT ON L WING SLAT. #5 SLAT ON L WING WAS REPLACED.</t>
  </si>
  <si>
    <t>ATIS WARNING. BIRD HIT RT WING STRUT ON DEPTR. PILOT FOUND NO DMG.</t>
  </si>
  <si>
    <t>INGESTED LRG BIRD IN L ENG ON DEPTR. RETD FOR PREC LDG. CODE GREEN.  FAN BLADE AND ACOUSTIC LINER DMG. UNK IF ENG WAS SHUTDOWN. PHOTOS OF DMG TO ENG. NO REMAINS LEFT JUST BLOOD. MX UNAWARE OF DNA TESTING BUT WERE EDUCATED AFTER THIS EVENT.</t>
  </si>
  <si>
    <t>SAW LARGE BIRD APPEAR FROM BELOW AT THE 11:30 POSITION FROM THE FRONT OF THE A/C. I BANKED RT TO AVOID CONTACT BUT WAS UNABLE TO AVOID IT. STRIKE PUSHED LEADING EDGE OF L WING INTO WING SPAR. DAMAGE CAUSED CONTROL DIFFICULTIES SO I DECLARED AN EMERGENCY A</t>
  </si>
  <si>
    <t>SML BLACK BIRD. NO DMG</t>
  </si>
  <si>
    <t>DOWNWIND</t>
  </si>
  <si>
    <t>EVENT 9346</t>
  </si>
  <si>
    <t>CAPT CALLED, DIDN'T FEEL IT AND NO DMG. APR OPS ADZ.</t>
  </si>
  <si>
    <t>SML BIRD CAME OUT OF NOWHERE AND HIT TOP OF WINDSCREEN. THEN COUL BE HEARD BOUNCING A COUPLE OF TIMES ALONG THE TOP. UPON INSPN THERE WAS NO VIZ DMG OR SIGN OF IMPACT.</t>
  </si>
  <si>
    <t>JUST PRIOR TO V1, BIRD HIT L-1 WINDOW. NO DMG.</t>
  </si>
  <si>
    <t>A SMALL BIRD, POSSIBLY A KILLDEER, CAME OUT OF NOWHERE AND HIT THE RT WING NEAR THE ROOT. ON INSPN THERE WAS NO OBVIOUS DMG OR EVIDENCE OF THE STRIKE OTHER THAN HAVING BEEN HEARD BY BOTH OCCUPANTS OF THE A/C.</t>
  </si>
  <si>
    <t>WHILE ON APCH, WE SPOTTED A GULL IN FRONT &amp; SLIGHLY BELOW THE A/C. IT APPEARED WE WOULD PASS OVER THE BIRD BUT IT CLIMBED AT THE LAST MOMENT. VIS APCH CONTD NORMALLY. POST FLT INSPN FOUND BIRDSTRIKE TO #1 ENG. BORESCOPED. NO DMG. (REMAINS CHECKED AS BEING</t>
  </si>
  <si>
    <t>ARPT OPS REMOVED BIRD. IT WAS NOT IDENTIFIED. LOG SAID IT WAS A SMALL GRAY BIRD.</t>
  </si>
  <si>
    <t>NOT ATC DELAYS, NO REPTD DMG.</t>
  </si>
  <si>
    <t>EVENT 9354</t>
  </si>
  <si>
    <t>ALT REPTD AS 0-100 FT. PHASE AS TAKE OFF RUN</t>
  </si>
  <si>
    <t>ID BY SMITHSONIAN, FAA 1572. FLT DELAY FOR 5 HRS. BORESCOPE INSPN FOUND NO ENG DMG. COST WAS FOR INSPN.</t>
  </si>
  <si>
    <t>PILOT REPTD 3 BIRDS SEEN. STRIKE OCCURRED AT ROTATION.  BIRD HIT UPPER L CORNER OF L1 WINDSCREEN. WHILE DUCKING PILOT SAW 2 OTHER BIRDS PASS BY RT SIDE OF A/C.  NOTIFIED JNU TO CHECK RWY. DID NOT SEE DMG TO WINDSHLD. FLT CONTD TO SEA. REMAINS FOUND WHICH</t>
  </si>
  <si>
    <t>ON DOWNWIND. NO DMG. BLOOD &amp; REMAINS ON RADOME. EVENT 9375</t>
  </si>
  <si>
    <t>HIT BIRD ON FINAL. NO DMG NOTED BY BWI MX. (# STRUCK NOT REPTD, ASSUME 1, SAME AS # SEEN)</t>
  </si>
  <si>
    <t>BIRD REPTD AS GULL OR RED-TAILED HAWK. A LOUD BANG WAS HEARD AND THE TWR REPTD THE SOUND OF A COMPRESSOR STALL AND A LARGE FLAME FROM THE BACK OF THE ENG. THE SMELL OF BURNT FEATHERS WAS EVIDENT FOR A FEW MOMENTS AFTER T/O. ALL ENG PARAMETERS REMAINED NOR</t>
  </si>
  <si>
    <t>PILOT SAW BIRD FLY UNDER WINDOW. POST FLT COULD NOT FIND WHERE BIRD STRUCK. BIRD WAS FOUND INTACT BTWN A8 &amp; A9 ON 16R.</t>
  </si>
  <si>
    <t>PILOT REPTD BIRDSTRIKE WHILE LDG. RWY INSPN. FOUND REMAINS IN T/D ZONE. INSPN FOUND NO DMG.</t>
  </si>
  <si>
    <t>DURING SHORT FINAL APCH A SML BLACK BIRD HIT FUSELAGE JUST BEOW F/O'S CLEARVIEW WINDOW.</t>
  </si>
  <si>
    <t>HAYS REGIONAL</t>
  </si>
  <si>
    <t>BIRDS WERE STARTLED AS /AC. ACCELERATED DOWN RWY. WE NOTICED BIRDS MOVING AS WE WENT BY. IT DID NOT APPEAR WE STRUCK ANY UNTIL POST FLT INSPN IN DENVER.</t>
  </si>
  <si>
    <t>BIRD HIT NOSE AT T/D. BIRD FOUND ON RWY 4R JUST PRIOR TO RWY 9/27 INTXN.</t>
  </si>
  <si>
    <t>BIRD LEFT LRG BLOOD TRAIL ON FUSELAGE.</t>
  </si>
  <si>
    <t>FLT CONTD NORMALLY. MX INSPN AT IAD. NO DMG.</t>
  </si>
  <si>
    <t>ON SHORT FINAL, WE ENCOUNTERED A FLOCK OF SML BLACK BIRDS. REPTD EVENT TO TWR.  LOGBOOK WRITEUP. REPTD EVENT TO DISPATCH. CONFIRMED BIRDSTRIKE. INSPCTD ENG INLET. NO DEFECTS NOTED.</t>
  </si>
  <si>
    <t>PILOT NEVER CALLED IN</t>
  </si>
  <si>
    <t>NO SIGNIFICANT DMG SEEN BY FLT CREW ON POST FLT INSPN.</t>
  </si>
  <si>
    <t>EVENT 9408.  CREW REPTD A BIRDSTRIKE TO WINDSHLD ON APCH. NO DMG.</t>
  </si>
  <si>
    <t>BIRDS WERE SMALL AND BLACK. PILOT WARNED VIA PUBLICATIONS.</t>
  </si>
  <si>
    <t>1 SML BROWN BIRD.</t>
  </si>
  <si>
    <t>EVENT 9430. HIT JUST RT OF CENTER POST ON F/O SIDE.</t>
  </si>
  <si>
    <t>EVENT 9410</t>
  </si>
  <si>
    <t>EVENT 9406. STRIKE WAS ON RT SDIE OF RADOME. EVIDENCE OF STRIKE WITH FEATHERS AND SLIGHT REMAINS ON RADOME. NO APPARENT DMG.</t>
  </si>
  <si>
    <t>EVENT 9413. CREW REPTD BIRDSTRIKE ON RADOME ON APCH INTO LIT AND ANOTHER TO FUSELAGE WHILE ON APCH INTO SDF.</t>
  </si>
  <si>
    <t>CAPT DID NOT STATE WHAT $300 WAS FOR.</t>
  </si>
  <si>
    <t>SAME PERSON FILED 3 REPORTS WITHIN MINUTES OF EACH OTHER.</t>
  </si>
  <si>
    <t>BIRDSTRIKE ON SHORT FINAL. FOUND REMAINS ON LWR RADOME.</t>
  </si>
  <si>
    <t>EVENT 9443. PREVIOUS A/C. MADE PIREP OF KNOWN BIRDS ON FINAL. WE HIT THEM AT 1500 MSL. FOUND REMAINS ON LWR RT NOSE JUST FWD OF PITOT TUBE.</t>
  </si>
  <si>
    <t>EVENT 9449. NO DMG.</t>
  </si>
  <si>
    <t>EVENT 9412. CREW REPTD BIRDSTRIKE TO WINDSHLD ON APCH. NO DMG.</t>
  </si>
  <si>
    <t>EVENT 9411</t>
  </si>
  <si>
    <t>EVENT 9441. SML BIRD HIT RT SIDE FUSELAGE. LRG BIRD ALMOST HIT US ON DOWNWIND. NO DMG FOUND BY CREW.</t>
  </si>
  <si>
    <t>EVENT 9452</t>
  </si>
  <si>
    <t>EVENT9414. WE WERE THE 3RD A/C ON FINAL TO 35R. WARNED ABOUT BIRDS. HIT ONE. NO DMG.</t>
  </si>
  <si>
    <t>ACCORDING TO AIRLINE MX, A LRG BIRD DAMAGED THE RADOME AND WING FLAP ON LDG. NO SAMPLES TURNED IN FOR ID.</t>
  </si>
  <si>
    <t>RT WING LEADING EDGE</t>
  </si>
  <si>
    <t>SML TO MED SIZED BIRDS.</t>
  </si>
  <si>
    <t>NO A/C DMG. BIRD WAS IN 3 PIECES.</t>
  </si>
  <si>
    <t>BLOOD IMPACT MARK ON TOP EDGE OF RT WING</t>
  </si>
  <si>
    <t>EVENT 9446. SML BIRD, UNSEEN.</t>
  </si>
  <si>
    <t>SAW AND HIT A BIRD. WHITE FEATHER BLACK TIP.</t>
  </si>
  <si>
    <t>BIRD HIT ON APCH FROM SW. WING' MID SPAN FENCE" ON LEADING EDGE. OUT OF SVC 3 DAYS WAITING FOR REPLACEMENT PART AND REPAIR. COST NOT AVAILABLE.</t>
  </si>
  <si>
    <t>PILOT SAW AND HEARD STRIKE. NO EVIDENCE FOUND ON A/C.</t>
  </si>
  <si>
    <t>ATIIS WARNING. BIRDSTRIKE AT ROTATION. MECHANIC @ HUB REPTD NO DMG. FOUND EVIDENCE ON EDGE OF NOSE CONE. CLEANED AREA.</t>
  </si>
  <si>
    <t>ABSA AEROLINHAS BRASILEIRAS</t>
  </si>
  <si>
    <t>N# NOT REPTD CORRECTLY.</t>
  </si>
  <si>
    <t>2.5 MILE FINAL</t>
  </si>
  <si>
    <t>PILOT COMMENT: LOTS OF BIRDS IN THE AREA, COMING OUT OF THE "BRUSH". NEED TO CUT BACK "BRUSH". CONTROLLER COMMENT, "BRUSH" IS SOYBEANS.</t>
  </si>
  <si>
    <t>ON INITIAL CLIMBOUT THRU 13000 FT MSL.</t>
  </si>
  <si>
    <t>CREW FELT IMPACT ON APCH - BASE LEG TO 12R. INSPN REVEALED EVIDENCE OF 1 STRIKE ON FWD FUSELAGE L SIDE. NO DMG.</t>
  </si>
  <si>
    <t>OCCURRED UPWIND CLIMBOUT FOR CLOSED TRAFFIC PATTERN DURING A TRAINING FLT.</t>
  </si>
  <si>
    <t>HIT LOWER L SIDE OF CAPT'S WINDSHLD. ATIS WARNING.</t>
  </si>
  <si>
    <t>HIT ABOVE AND TO CENTER OF F/O EYEBROW WINDOW</t>
  </si>
  <si>
    <t>SAW &amp; HEARD IMPACT. NO DMG FOUND ON POSTFLT.</t>
  </si>
  <si>
    <t>ABOUT 6 SECONDS AFTER ROTATION BIT HIT L SIDE OF A/C JUST ABOVE EYE LEVEL. MX FOUND NO DMG.</t>
  </si>
  <si>
    <t>ARPT NOT REPTD. POSTMARK WAS ST LOUIS MO. RWY MATCHES STL.</t>
  </si>
  <si>
    <t>EVENT 9480</t>
  </si>
  <si>
    <t>EVENT 9499</t>
  </si>
  <si>
    <t>NO OBVIOUS DMG.  EVENT 9487</t>
  </si>
  <si>
    <t>NO DMG. LOGOOK ENTRY MADE. ADZ MX. EVENT 9476</t>
  </si>
  <si>
    <t>ATIS WARNING. HIT SEVERAL MED SIZE BIRDS. (TOWER). PILOT SAID THERE WERE SML BIRDS ON AND IN VICINITY OF 35R. AS A FEW FLEW ACROSS THE RWY SURFACE WE HEARD CONTACT ON RT FRONT. ADZ TWR &amp; MX AND MADE AML ENTRY.</t>
  </si>
  <si>
    <t>EVENT 9501</t>
  </si>
  <si>
    <t>ALT REPTD AS LESS THAN 100 FT AGL. NO DMG.</t>
  </si>
  <si>
    <t>PERMANENT NOTAM WARNING. PILOT LANDED &amp; REPTD A BIRDSTRIKE AT 50' AGL ABOVE APCH END OF RWY. CAPT CALLED BACK -  NO DMG. LOOKED LIKE BIRD HIT ON AFT UNDERSIDE OF RT WING JUST OUTSIDE OF THE GEAR.</t>
  </si>
  <si>
    <t>SML, BROWN BIRD ABOUT 4". CAPT INQUIRED IF MCI HAD ANY NOISE CANNONS.</t>
  </si>
  <si>
    <t>PILOT REPTD HITTING SML BIRD ON RWY 34L. DEAD YOUNG KESTREL FOUND ON RWY BY TWY A-3. NO DMG. CASE 06-55395.</t>
  </si>
  <si>
    <t>RWY REPTD AS 29L PROBABLY MEANT 19L.</t>
  </si>
  <si>
    <t>NO APPARENT DMG. COMPANY &amp; TWR NOTIFIED. LOGBOOK ENTRY MADE. MECHANIC INSPECTED A/C AND GATHERED REMAINS. ALL WE SAW WAS A BLOOD SPLOTCH ON WINDSHLD. INSPN LATE AT NIGHT AFTER PILOTS ENTERED CREW REST. I DO NOT KNOW RESULT OF INPSN.</t>
  </si>
  <si>
    <t>PILOT FOUND BIRDSTRIKE UPON WALK AROUND INSPN. NO DMG. CLEANED BY FLT CREW. PILOT ESTIMATED PHASE, ALT AND SPEED.</t>
  </si>
  <si>
    <t>CUSTER ARPT</t>
  </si>
  <si>
    <t>BIRD WAS SEEN TRAVELING RT TO LEFT SIDE OF NOSE WHILE CROSSING THE THRESHOLD ON LDG. IMPACT WAS HEARD. IMPACT POINT WAS LE OF L WING INBD OF STALL WARNING VANE. SEVERAL FEATHERS WERE STUCK TO THE RUBBER DE-ICING BOOT AND A SMALL DENT (ABOUT 3" DIAMETER AN</t>
  </si>
  <si>
    <t>NO VIZ DMG. BIRD HIT L WINDSCREEN. A/C DEPTD 30 MIN. LATER.</t>
  </si>
  <si>
    <t>BIRDSTRIKE ENTERED IN LOGBOOK. EVENT 9524</t>
  </si>
  <si>
    <t>DID NOT SEE TYPE OF BIRD. NO DMG.</t>
  </si>
  <si>
    <t>NO DMG. A/C WAS LEARJET 40</t>
  </si>
  <si>
    <t>FOUND IMPACT AREA JUST ABOVE RADOME JUST FWD OF CAPT'S PITOT TUBE AND DOWN THE SIDES OF CAPT'S WINDOWS. PERFORMED SUCCESSFUL PITOT-STATIC CHECK OF THE AIR DATA SYSTEM ON CAPT'S SIDE. NO OTHER DMG NOTED.</t>
  </si>
  <si>
    <t>ATIS WARNING. DURING CLIMB WE HEARD WHAT SOUNDED LIKE A BIRD STRIKE. ALL SYSTEMS APPEARED NORMAL. POST FLT INSPN REVEALED MINOR NOSE DMG.</t>
  </si>
  <si>
    <t>PROP HIT AT LEAST 1 DOVE. REMAINS IMPACTED THE RT FUSELAG, FLAPS AND GEAR. (BIRDS REPTD AS DOVES, ASSUME MOURNING DOVES)</t>
  </si>
  <si>
    <t>LOOKED LIKE A SML HAWK. BIRD HIT RT SIDE OF NOSE JUST AFTER LIFT OFF. (DATA ENTRY NOTE: ARPT HAD NO REPORT OF THIS STRIKE)</t>
  </si>
  <si>
    <t>CAPT REPTD HITTING EITHER A LRG INSECT OR SML BIRD ON SHORT FINAL. RWY INSPN FOUND NO REMAINS. NO DMG.</t>
  </si>
  <si>
    <t>PILOT REPTD STRIKING BIRD ON RWY 17 IN VICINITY OF TWY D. 1 INTACT LARK WAS REMOVED FROM TWY V W OF RWY 17.</t>
  </si>
  <si>
    <t>A/C RETD TO ARPT. BIRD REMAINS OBSVC ON ENG COWLING. PILOT NOTED BIRD REMARKS ON ATIS.</t>
  </si>
  <si>
    <t>ATIS WARNING. NO APPARENT DMG</t>
  </si>
  <si>
    <t>BIRD HIT LWR NOSE/RADOME THEN BOUNCED INTO RT INBD LE FLAP JUST INBD OF #2 ENG PYLON. THE BIRD SPLATTERED THERE BUT NO DMG WAS NOTED TO THE FLAP OR ADJACENT ENG. DONT RECALL IF ATIS WARNING FOR BIRDS. CONTACT MX WAS CALLED AND ARRIVED JUST AS I LEFT.</t>
  </si>
  <si>
    <t>HIT RT SIDE OF A/C.</t>
  </si>
  <si>
    <t>SML BIRD HIT RT LWR PORTION OF CAPT'S FWD WINDSCREEN WHILE DESCENDING THRU 1500 FT ON APCH TO HOU.</t>
  </si>
  <si>
    <t>UPON T/D, A/C HIT A GULL ON LWR RT SDIE OF NOSE. NOTIFIED TWR. REMAINS FOUND ABOUT 2000 FT W OF THRESHOLD. MX INSPN FOUND NO DMG. OPS SPEC WITNESSED THE STRIKE.</t>
  </si>
  <si>
    <t>FOUND CARCASS NEAR W RWY EDGELINE OF RWY 16L @ TWY F</t>
  </si>
  <si>
    <t>BIRDSTRIKE ON ROTATION. IMMEDIATELY GOT STICK SHAKER AND IAS DISAGREE WARNINGS. F/O AIRSPEED WAS 60 KNOTS LESS THAN CAPT AND STANDBY INDICATORS. DURING VECTORS FOR A DOWNWIND RETURN TO OAK, BOTH EEC'S WENT TO ALTERNATE MODE. WE THEN EXPERIENCED A LOSS OF</t>
  </si>
  <si>
    <t>UNKN DMG OR TYPE OF BIRD.</t>
  </si>
  <si>
    <t>1 GULL FOUND ON RWY NEAR TWY V DURING POST STRIKE INSPN. NO FURTHER INFO FROM AIRLINE.</t>
  </si>
  <si>
    <t>NO DMG REPTD. CASE 06-556141</t>
  </si>
  <si>
    <t>CLEANED AND INSPCTD.</t>
  </si>
  <si>
    <t>NO MDG. REMAINS COLLECTED AND IDENTIFIED. ARPT CASE 06-56085</t>
  </si>
  <si>
    <t>IMPACT OCCURRED 2-3 MILES E OF RWY 16L. DMG WAS VERY MINOR WING ROOT DENTS. WINDSHLD NTACT WITH  MINOR SCRAPES ON UPPER PAX SIDE. NOTIFIED TWR UPON DEPRTR OF TCA DUE TO MORE PERTINENT COMMUNICATIONS ON FREQUENCY AT INCIDENT TIME. SCANT REMAINS OF BIRD COL</t>
  </si>
  <si>
    <t>1/2 MILE FINAL</t>
  </si>
  <si>
    <t>1 BIRD IN A FLOCK HIT RADOME. INSPN.</t>
  </si>
  <si>
    <t>FLT CREW REPTD POSSIBLE ENG INGESTION WHILE TAXIING. NOTHING FOUND IN AREA. A/C HAD ALREADY RETD TO GATE FOR INSPN AND DEPTARTED. NO EVIDENCE OF A STRIKE WAS NOTED.</t>
  </si>
  <si>
    <t>ALT REPTD AS 6000 FT MSL. EVENT REPT 9529</t>
  </si>
  <si>
    <t>ON INITIAL CLIMB OUT, SML BIRD HIT NOSE AREA ABOUT 1' BELOW MY WINDSHLD.</t>
  </si>
  <si>
    <t>NEVER SAW THE BIRD. JUST HEARD THE STRIKE AND FOUND SML STAIN NEAR F/O'S EYEBROW WINDOW. MX INSPN AND CLEANED.</t>
  </si>
  <si>
    <t>NO APPARENT PHYSICAL DMG. 1/2 HR OUT OF SERVICE.</t>
  </si>
  <si>
    <t>UNABLE TO TALK TO PILOTS TO GATHER MORE INFO.</t>
  </si>
  <si>
    <t>PRIOR TO ROTATION, AT V1 APPROX A/C NOSE GEAR HIT A COYOTE. TWR CONFIRMED ANIMAL ON RWY. NO DMG. A/C CONTD TO DESTINATION</t>
  </si>
  <si>
    <t>(DATA ENTRY NOTE: PHASE REPTD AS EN ROUTE BUT ALT TOO LOW. FOUND A/C WAS GOING TO CVG AND LANDED AT 2141, SO PHASE WAS APCH.)</t>
  </si>
  <si>
    <t>AFTER LDG AT BUF, NOTICED SML FEATHER STUCK IN FWD EDGE OF NOSE LDG GEAR DOOR. EVENT 9541</t>
  </si>
  <si>
    <t>SPARROW SIZE BIRD. EVENT 9532</t>
  </si>
  <si>
    <t>EVENT 9533</t>
  </si>
  <si>
    <t>EVENT 9534</t>
  </si>
  <si>
    <t>BIRD HIT 12" BELOW F/O'S WINDOW PILLAR. NO DMG.  EVENT 9552.</t>
  </si>
  <si>
    <t>BIRD HIT NOSE ABOVE GROUND POWER DOOR.</t>
  </si>
  <si>
    <t>PILOT STATED THAT THEY PROBABLY "RAN OVER" THE BIRD DURING T/O ROLL.</t>
  </si>
  <si>
    <t>BIRDSTRIKE AS A/C FLARED OVER RWY NUMBERS. CARCASS REMOVED. (COST OF $1000 REPTD AS AN ESTIMATE FOR AVERAGE BIRDSTRIKE. NOT RELATED TO ANY DMG ON THIS STRIKE)</t>
  </si>
  <si>
    <t>SML BROWN BIRD HIT CENTER WINDSHLD. MX INSPN. CLEANED.</t>
  </si>
  <si>
    <t>BIRDSTRIKE ON F/O'S FWD WINDOW. NO REMAINS FOUND.</t>
  </si>
  <si>
    <t>WHILE ON PRACTICE ILS FOR 7L, A/C HIT SML BIRD.</t>
  </si>
  <si>
    <t>SML BIRD HIT NOSE AREA BELOW F/O'S WINDSHLD.</t>
  </si>
  <si>
    <t>BIRDSTRIKE ON RADOME AND BOUNCED OFF F/O WINDSCREEN. ALL LIGHTS ON. NO BIRDS IN SIGHT OR REPTD.</t>
  </si>
  <si>
    <t>EVENT 9562. ID BY USDA/WS</t>
  </si>
  <si>
    <t>ESTIMATE MED SIZE BIRD. BIG ENOUGH TO BE SEEN W/ LDG LIGHTS. I SAW IT OFF THE LWR L OF A/C WHILE ON APCH. THEN HEARD IMPACT NOISE BEHIND ME. VERIFIED STRIKE ON LWR L FUSELAGE. NO APPARENT DMG.  EVENT9586</t>
  </si>
  <si>
    <t>NO DMG.  EVENT 9581</t>
  </si>
  <si>
    <t>HEARD LOUD NOISE AT APPROX 9000 MSL. JUST ABOVE LEFT LAT WINDOW. NO DMG.  EVENT 9564</t>
  </si>
  <si>
    <t>CARCASS NOT FOUND.  (WS ESTIMATED COST AS $1000 FOR INTERNAL USE BASED ON STD FORMULA.)</t>
  </si>
  <si>
    <t>ON APCH TO RWY 4R, WE HEARD A THUD ON L SIDE OF A/C. AFTER LDG, WE FOUND WE HAD HIT A SML BIRD ON L SIDE RADOME. NO DMG.</t>
  </si>
  <si>
    <t>REPORT NOT RECEIVED IN OFFICE UNTIL JUNE 2007. ASIAS  REPT SHOWS NO DMG AND STRIKE ON 9/27. 5200-7 SAYS DMG TO BRAKE HOSES AND CALIPER AND DATE  AS 9/26. AON REPT SHOWS MINOR DMG AND DATE AS 9/29.  ASSUME MINOR DMG TO LDG GEAR.</t>
  </si>
  <si>
    <t>ATIS WARNING. SOME DMG TO OSE WITH CHIPPED PAINT AND CRACKS IN PAINT.</t>
  </si>
  <si>
    <t>BIRD HIT RADOME DURING T/O. NO DMG. MXI INSPN. EVENT 9591.</t>
  </si>
  <si>
    <t>FEATHERS FOUND STUCK IN RT FAN DOOR. NO DMG.  EVENT 9578</t>
  </si>
  <si>
    <t>3 BIRDS SEEN.  EVENT 9563.</t>
  </si>
  <si>
    <t>SUSPECTED BIRD STRIKE. (# STRUCK NOT REPTD, ASSUME 1. )</t>
  </si>
  <si>
    <t>STRIKE WAS DURING TOUCH AND GO. NO DMG REPTD.</t>
  </si>
  <si>
    <t>EVENT 9596</t>
  </si>
  <si>
    <t>MX THOUGHT HE KNEW THE TYPE OF BIRD LOCAL TO AREA HOWEVER I DON'T RECALL THE TYPE. MX CLEANED. WILL MONITOR AFFECT OF LDG LIGHTS ON BIRD ATTRACTION WHILE ON APCH. EVENT 9640. PILOT TOLD MX THAT IT WAS A LARGE BIRD BUT CHECKED MED ON REPT.</t>
  </si>
  <si>
    <t>20 NM SW OF CHS VOR</t>
  </si>
  <si>
    <t>EVENT 9585</t>
  </si>
  <si>
    <t>ATIS WARNING. ID BY USDA/WS</t>
  </si>
  <si>
    <t># STRUCK NOT REPTD ASSUME 1, SAME AS # SEEN.</t>
  </si>
  <si>
    <t>SAW 4 BIRDS. NO DMG.  EVENT 9772</t>
  </si>
  <si>
    <t>SML BIRD, MAYBE SPARROW. INSPN. NO DMG.</t>
  </si>
  <si>
    <t>NO DMG REPTD. HIT F/O'S WINDOW. BIRD REPTD AS PLOVER, ASSUME PACIFIC GOLDEN.</t>
  </si>
  <si>
    <t>ON FINAL.</t>
  </si>
  <si>
    <t>PILOT REPTD STRIKE ON LDG. NO DMG.</t>
  </si>
  <si>
    <t>PILOT REPTD BIRDSTRIKE AND ABORTED T/O. TAXIED BACK TO GATE. DMG TO ENG. ONLY FEATHERS WERE FOUND.</t>
  </si>
  <si>
    <t>UNABLE TO LOCATED WHERE BIRD HIT. CREW SAW BIRD BEFORE IT HIT.</t>
  </si>
  <si>
    <t>ATIS WARNING. BIRD HIT RADOME AND LWR RT WINDSCREEN AT ROTATION. POSSIBLE SLIGHT DMG TO WINDSHLD WIPER. MADE LOGBOOK ENTRY. ARPT BIOL HAD NO INFO ON THIS STRIKE.</t>
  </si>
  <si>
    <t>SML BIRD HIT F/O'S WINDSCREEN. SML SPLATTER MARK.</t>
  </si>
  <si>
    <t>PILOT REPTD STRIKING A BIRD WHILE ON LDG ROLLOUT. FOUND AND REMOVED REMAINS. NO DMG TO A/C.</t>
  </si>
  <si>
    <t>SML, BEIGE/BROWN. LOOKS LIKE BOBOLINK BUT LARGER.</t>
  </si>
  <si>
    <t>EVENT 9648</t>
  </si>
  <si>
    <t>3 BLADES ON RT ENG DAMAGED.</t>
  </si>
  <si>
    <t>RADOME WAS NOT CHECKED FOR STRUCK BUT WAS CHECKED FOR DMG. COST UNKNOWN</t>
  </si>
  <si>
    <t>REPT FILED WITH DCA TOWER BY FIRST OFFICER. MAY BE SAME FOR AS THIS.</t>
  </si>
  <si>
    <t>HIT CAPT'S LWR WINDSHLD AS REPTD BY CAPT. AIRFIELD OPS MGR REPTD RADOME. (AS REPTD BY MECHANIC)</t>
  </si>
  <si>
    <t>EVENT 9666.  SAW 3 BIRDS. 1 HIT JUST ABOVE LEFT WINDSHLD.</t>
  </si>
  <si>
    <t>EVENT 9660</t>
  </si>
  <si>
    <t>EVENT 9671. PILOT REPTD HE WAS NOT SURE BUT BIRD WAS PROBABLY A GOOSE. BOTH PILOT'S FRONT WINDSHLDS WERE SPLATTERED, ESPECIALLY THE CAPT'S. LOUD THUMP WHEN HIT. LOGBOOK ENTRY MADE. NO DMG.</t>
  </si>
  <si>
    <t>EVENT 9647</t>
  </si>
  <si>
    <t>BIRD NOTE ON AIRPORT 10-9A PAG. NO VERBAL WARNING.</t>
  </si>
  <si>
    <t>NOSE GEAR DOOR. ID BY WS BIOL</t>
  </si>
  <si>
    <t>TWR REQUESTED RWY SWEEP DUE TO BIRDSTRIKE. REMAINS FOUND 15 FT S OF RWY 31L CENTERLINE AT TWY K. JFK OPS CONTACTED AIRLINE OPS WHO SAID A VISUAL INSPN WOULD OCCUR AT MSP. BIRD FIRST RETPD AS AMERICAN KESTREL. CORRECT ID BY G BERNHARDT, USDA/WS.</t>
  </si>
  <si>
    <t>ID BY SMITHSONIAN, FAA 1598. PREC LDG.  ARFF RESPONDED. DMG TO A/C WERE REPORTED AS MINOR. A/C TAXIED TO RAMP W/O INCIDENT. (PARTS DAMAGED NOT REPTD,_x000D_
_x000D_
_x000D_
_x000D_
_x000D_
_x000D_
_x000D_
_x000D_
_x000D_
_x000D_
_x000D_
_x000D_
 ASSUME SAME AS PARTS STRUCK)</t>
  </si>
  <si>
    <t>EVENT 9674.</t>
  </si>
  <si>
    <t>EVENT 9673.</t>
  </si>
  <si>
    <t>EVENT 9672</t>
  </si>
  <si>
    <t>VIENNA INTL</t>
  </si>
  <si>
    <t>EVENT 9687</t>
  </si>
  <si>
    <t>L FLAP</t>
  </si>
  <si>
    <t>BOTH SAMPLES SENT TO SMITHSONIAN 99/8% DNA MATCH.  FAA 1599.</t>
  </si>
  <si>
    <t>ON SHORT FINAL  F/O'S AIRSPEED INDICATOR WENT FROM 135 KTS TO 80 KTS AND STAYED THERE. WE HAD A MOMENTARY STICK SHAKER WHICH STOPPED AS FAST AS IT WAS ACTIVATED. MY INDICATOR WAS OPERATING NORMALLY. I DECIDED TO CONT APCH/LDG. POST FLT INSPN FOUND BIRD RE</t>
  </si>
  <si>
    <t>SIDE WINDSCREEN DIRTIED. ALT REPTD AS 7500 MSL.  EVENT 9675 &amp; 06-342 F0941</t>
  </si>
  <si>
    <t>FOUND ON POST FLT. SOME REMAINS AND RESIDUE ON TE FLAP.</t>
  </si>
  <si>
    <t>DOG LEG TO FINAL APCH RWY 22.</t>
  </si>
  <si>
    <t>PILOT REPTD STRIKE. OPS FOUND CARCASS ABOUT 6000 FT DOWN RWY.</t>
  </si>
  <si>
    <t>STRIKE WAS REPTD TO ATC AND THEN RELAYED TO ARPT OPS.</t>
  </si>
  <si>
    <t>NO DMG. ID BY SMITHSONIAN, FAA 1600.</t>
  </si>
  <si>
    <t>BIRD FOUND AT INTXN OF RWY 19 &amp; 24.  2ND REPT SAID BIRD WAS A RED-TAILED HAWK.</t>
  </si>
  <si>
    <t>PILOT REPTD RWY AS 5 BUT THERE IS NO 5 AT BHM.</t>
  </si>
  <si>
    <t>SHORTLY AFTER ROTATION, PRIOR TO RAISING LDG GEAR, WE FLEW THRU A SML FLOCK OF SML BIRDS. DURING POST FLT INSPN AT PHX WE FOUND LOCATION AND # OF STRIKES. OUT OF SERVICE 1/2 HR</t>
  </si>
  <si>
    <t>NO DMG. OUT OF SERVICE 0.2 HRS.</t>
  </si>
  <si>
    <t>PILOT REPTD STRIKE TO TWR. WILDLIFE #4 FOUND 3 PIECES OF A CHESTNUT MANNIKIN EAST SIDE OF RWY 4R JUST BEFORE BARRIER.</t>
  </si>
  <si>
    <t>EVENT 9691</t>
  </si>
  <si>
    <t>PILOT REPTD NO DMG BUT MX REMOVED A/C FROM SERVICE DUE TO CRACKS IN OUTER WINDOW PANE WHICH WERE BEYOND LIMITS. EVENT 9697 &amp; FCIR 06-344 F 701</t>
  </si>
  <si>
    <t>BIRDSTRIKE 18" BELOW CENTER WINDSHLD. CLEANED AREA.</t>
  </si>
  <si>
    <t>BIRD PENETRATED FROTNF OF L WING CANOE. ID BY SMITHSONIAN, FAA 1608</t>
  </si>
  <si>
    <t>STUCK PLOVER DURING LDG APCH TO RWY 8. BIRD HIT L SIDE OF NOSE. NO DMG NOTED. (CAPT REPTD ALT AS 0' AGL.)</t>
  </si>
  <si>
    <t>NO DMG VISIBLE. EVENT 9709</t>
  </si>
  <si>
    <t>WARNING WAS STANDING NOTAM. FOUND REMAINS 5' E OF NUMBER 1 AT APCH END TO RWY 1L. HIT LEADING EDGE OF RT WING.</t>
  </si>
  <si>
    <t>M GRAHAM CLARK - TANEY COUNTY ARPT</t>
  </si>
  <si>
    <t>BIRD HIT ABOVE F/O'S SIDE WINDOW.</t>
  </si>
  <si>
    <t>BIRD HIT RT WING.</t>
  </si>
  <si>
    <t>DURING LDG FLARE, HAWK HIT BOTTOM OF RADOME AND GLANCED OFF TO SIDE OF RWY. NOSE DOME WAS REMOVED &amp; CHECKED FOR DMG. NO DELAY. CHECK WAS DONE WHILE A/C WAS AT GATE DEPLANING PASSENGERS.</t>
  </si>
  <si>
    <t>HIT RT FUSELAGE JUST AFT OF F/O'S SEAT.</t>
  </si>
  <si>
    <t>EVENT 9732</t>
  </si>
  <si>
    <t>EVENT 9712.</t>
  </si>
  <si>
    <t>HIT RADOME WITH DEBRIS MESSING CO/P WINDSCREEN.</t>
  </si>
  <si>
    <t>ID PROVIDED BY USDA/WS</t>
  </si>
  <si>
    <t>HIT ABOVE F/O'S WINDSHLD.</t>
  </si>
  <si>
    <t>PILOT REPTD STRIKING A CROW ON APCH. NO DMG REPTD FOLLOWING A/C INSPN.</t>
  </si>
  <si>
    <t>HIT BIRD ON LDG ROLL ON RADOME.</t>
  </si>
  <si>
    <t>HEARD LOUD THUD. FOUND BLOOD SMUDGE AND OTHER REMAINS ABOVE F/O COCKPIT WINDOW. NO FEATHERS PRESENT.</t>
  </si>
  <si>
    <t>NO ABNORMAL INDICATIONS. FLT CONTD NORMALLY. OUT OF SERVICE 1/2 HR</t>
  </si>
  <si>
    <t>AT 400 FT ON FINAL APCH, I HIT A BIRD ON LWR RT RADOME. EVERYTHING BEFORE AND AFTER STRIKE WAS NORMAL.</t>
  </si>
  <si>
    <t>ARPT OPS SAW STRIKE &amp; REPTD IT TO WILDLF SERVICES. FOUND REMAINS ON 7L NEAR TWY. NO PILOT REPT. AC IS OWNED BY ONE OPERATOR AND LEASED BY ANOTHER. OPER IS SHOWN AS OWNER NOT CURRENT OPERATOR.</t>
  </si>
  <si>
    <t>PER CAPT, RT ENG INGESTED BIRD ON LDG. ARPT CASE 06-60013. REPTD TO ARPT OPS BY AIRLINE MECHANIC. NO ENG DMG FOUND DURING BORESCOPE</t>
  </si>
  <si>
    <t>BIRDSTRIKE ON #6 LEADING EDGE SLAT DURING INITIAL CLIMB. REMAINS FOUND ON RWY 3 W 5400' RM AT 0637</t>
  </si>
  <si>
    <t>SML BIRD HIT L SIDE OF NOSE.</t>
  </si>
  <si>
    <t>HIT JUST ABOVE PILOT'S WINDOW. PILOT SAW BIRD, HEARD LGR THUMP AND CONTD APCH.</t>
  </si>
  <si>
    <t>A/C WAS OUT OF SERVICE &lt; 1 HR.</t>
  </si>
  <si>
    <t>BIRD HIT JUST AFT OF LWR L RADOME. REMNANTS MADE THEIR WAY TO TOP OF L LDG GEAR DOORS. NO APPARENT DMG. REMAINS NOT SENT FOR ID.</t>
  </si>
  <si>
    <t>ON VERY SHORT FINAL FOR VISUAL APCH BIRD HIT RT SIDE OF A/C. AFTER ENG PARAMETERS WERE CHECKED &amp; FOUND NO ABNORMAL INDICATIONS, AN UNEVENTFUL LDG WAS MADE. POST FLT INSPN REVEALED THAT A BIRD WAS INGESTED INTO #2 ENG.</t>
  </si>
  <si>
    <t>WE WERE CLIMBING OUT ON TOP OF OVERCAST IN THE DARK. SML SMUDGE MARK ON UPPER LE CORNER OF CAPT'S FWD WINDOW.  EVENT 9754</t>
  </si>
  <si>
    <t>A/C WAS SCHEDULED TO TAKE OFF AT 1042. ACTUAL TIME OF TAKE OFF WAS 1321. ID BY SMITHSONIAN FAA 1617. RWY L OR RT NOT REPTD.</t>
  </si>
  <si>
    <t>ATIS WARNING. PILOT REPTD POSSIBLE BIRDSTRIKE UPON T/D. AROUND TWY Q. CAPT SAW SML BLACK BIRD FLYING UNDER A/C NOSE. RWY INSPN - NO REMAINS FOUND. FAA FORM GIVEN TO PILOT.</t>
  </si>
  <si>
    <t>SAW A BIRD DURING CLIMBOUT. DID NOT NOTICE ANY IMPACT OR EFFECT. FOUND REMAINS ON L FUSELAGE DURING POST FLT.</t>
  </si>
  <si>
    <t># STRUCK NOT REPTD, HIT RT OTBD FLAP.</t>
  </si>
  <si>
    <t>SML FEATHERS ON WIPER BLADE OF CAPT'S WINDSCREEN.</t>
  </si>
  <si>
    <t>PILOT REPTD STRIKE. FOUND REMAINS AT 3500' LEFT OF RWY 3. PILOT HAD MADE A MX FLIGHT LOG #48626</t>
  </si>
  <si>
    <t>RAMONA ARPT</t>
  </si>
  <si>
    <t>BIRD HIT FWD EDGE OF WING JUST ABOVE &amp; RT OF COCKPIT. DENTED LE 12" WIDE AND 3" DEEP. ATIS WARNING.</t>
  </si>
  <si>
    <t>HAD LDG LIGHT ON</t>
  </si>
  <si>
    <t>SOURCE = 5200-7 (2006-10-19-185212) &amp; TWO AIRLINE REPTS.(DATA ENTRY NOTE:  REPORTS DIFFERED ON ALT AND SPEED. USED CAPT'S REPORT  INFO FOR THESE ITEMS)</t>
  </si>
  <si>
    <t>SAW 2 BIRDS.  EVENT 9770</t>
  </si>
  <si>
    <t>PILOT COULD NOT FIND ANY EVIDENCE OF STRIKE. REMAINS FOUND ON RWY.</t>
  </si>
  <si>
    <t>BIRD WAS STRUCK ON SHORT FINAL/LANDING ROLLOUT. BIRD WAS FOUND 100' N OF A TWY CENTERLINE &amp; 25' E OF 35C. CENTERLINE. BIRD HIT RT SIDE EYEBROW WINDOW WHERE IT MEETS FUSELAGE. NO DMG FOUND ON INSPN. BIRD FIRST REPTD AS JUVENILE RED-TAILED HAWK. CORRECT ID</t>
  </si>
  <si>
    <t>ATIS WARNING. REMAINS RECOVERED.</t>
  </si>
  <si>
    <t>PILOT REPTD BIRDSTRIKE ON ROLLOUT THEN CALLED TO SAY ONLY 1 OF 3 BIRDS HIT. BIRD STUCK TO WINDSHLD. NO DMG.</t>
  </si>
  <si>
    <t>ATIS WARNING. BIRD REPTD AS BLACK BIRD - DOVE. ASSUME UNKN</t>
  </si>
  <si>
    <t>BIRD HIT FUSELAGE UNDER THE NOSE/RADOME AREA. DEBRIS ENTERED #1 ENG. BORESCOPED. NO DMG TO ENG.</t>
  </si>
  <si>
    <t>NO DMG. CLEANED L1 WINDOW. EVENT 9779</t>
  </si>
  <si>
    <t>RIGHT AFTER WE BROKE OUT OF THE OVERCAST WE HIT A MED SIZED BIRD (MAYBE A PIGEON) IN CAPT'S WINDSHLD.</t>
  </si>
  <si>
    <t>ATIS WARNING. DURING DEPTR, PILOT REPTD A POSSIBLE BIRDSTRIKE. ARPT OPS RESPONDED IMMEDIATELY AND INSPCTD RWY. NO REMAINS WERE FOUND.</t>
  </si>
  <si>
    <t>HIT NOSE WHEEL SPLASHGUARD. NO DMG SEEN BY UNTRAINED EYE OF PILOTS.</t>
  </si>
  <si>
    <t># STRUCK NOT REPTD.  ALT MAY BE IN MSL. FLT WAS FROM DEN TO PHX</t>
  </si>
  <si>
    <t>HIT FWD FUSELAGE NOSE AREA BELOW CAPT'S WINDSHLD. CALLED MX CONTROL AND LOGGED IN AFML.</t>
  </si>
  <si>
    <t>HIT RED HAWK DURING LDG ROLL. (ASSUME RED-TAILED)</t>
  </si>
  <si>
    <t>NO APPARENT DMG. DEBRIS ON RADOME.</t>
  </si>
  <si>
    <t>HIT CAPT'S SIDE FRONT WINDSHLD. MX FOUND NO DMG.</t>
  </si>
  <si>
    <t>HIT F/O'S SIDE WINDOW. LEFT SMEAR ONLY. OUTOF SERVICE 1/2 HR.</t>
  </si>
  <si>
    <t>BIRD HIT NEAR EMERGENCY HATCH ABOVE PILOT'S HEAD ON FINAL APCH.</t>
  </si>
  <si>
    <t>ON FINAL APCH, HIT 1 SML BIRD ON LEFT SIDE OF NOSE JUST ABOVE RADOME. INSPN BY FLT CREW.</t>
  </si>
  <si>
    <t>BLOOD/GUTS ON RT WINDSHLD PILLAR POST.</t>
  </si>
  <si>
    <t>MX INSPN ON L SIDE OF NOSE.</t>
  </si>
  <si>
    <t>EVENT 9817</t>
  </si>
  <si>
    <t>HIT F/O'S R3 WINDOW. INSPN.</t>
  </si>
  <si>
    <t>BIRD HIT INSIDE EDGE OF L WING FLAPS CAUSING 2 THUMBPRINT-SIZED DENTS IN THE FLAPS. UNSURE IF REPAIRS ARE NECESSARY. PHOTOS WERE TAKEN OF DMG AND BIRD CARCASS.</t>
  </si>
  <si>
    <t>SEVERAL BIRDS (# NOT REPTD, ASSUME 2-10) SEEN NEAR THE A/C AS IT ROLLED OUT ON RWY 35 IN LIH. EVIDENCE OF A BIRDSTRIKE IN #2 ENG INCLUDED REMAINS ON FAN BLADES AND INSIDE COWLING AS WELL AS IN REAR EXHAUST AREA. NO APPARENT DMG.</t>
  </si>
  <si>
    <t>LDG LIGHT ILLUMINATED SOMETHING FOR A SPLIT SECOND. ONLY AFTER SEEING BLOOD ON THE WING DID I RECALL SEEING THIS.</t>
  </si>
  <si>
    <t>NO DMG. RETD TO BWI AS A PRECAUTION BECAUSE SOURCE OF SMELL IN COCKPIT AND CABIN COULD NOT BE POSITIVELY IDENTIFIED.</t>
  </si>
  <si>
    <t>NOTAM WARNING. 5 BIRDS SEEN. EVENT 9821</t>
  </si>
  <si>
    <t>HIT RT MAIN GEAR. CAPT CALLED MX FOR INSPN.</t>
  </si>
  <si>
    <t>HIT UNDER RT WING FLAP. A/C TAXIED TO PARK WITH NO DMG.</t>
  </si>
  <si>
    <t>PILOT REPTD STRIKE. NO DMG.</t>
  </si>
  <si>
    <t>PILOT REPTD POSSIBLE BIRDSTRIKE ON LDG. NO DMG. REMNANTS OF A BIRD LEG FOUND ON RWY BUT UNKN IF THE REMAINS WERE RELATED TO THIS STRIKE.</t>
  </si>
  <si>
    <t>EVENT 9819</t>
  </si>
  <si>
    <t>NO DMG. EVIDENCE OF BIRD RESIDUE ON A/C AND VERT STABIL.</t>
  </si>
  <si>
    <t>ID BY SMITHSONIAN FAA 1638. NO REMAINS FOUND ON RWY. EVIDENCE OF STRIKE ON A/C. SAMPLE COLLECTED FOR ID.</t>
  </si>
  <si>
    <t>UNKN IF DMG. BIRD HIT RT WINDSHLD.</t>
  </si>
  <si>
    <t>DUCK?</t>
  </si>
  <si>
    <t>FOUND BLOOD SPLATTERED ON NOSE GEAR STRUT. A/C OUT OF SERVICE 0:10 HRS</t>
  </si>
  <si>
    <t>SML FLOCK OF BLACK BIRDS.</t>
  </si>
  <si>
    <t>REMAINS FOUND 2000' S OF THRESHOLD</t>
  </si>
  <si>
    <t>BIRD HIT AND CRACKED RADOME L SIDE. NO REMAINS VISIBLE. BIRD DROPPED INTO ATLANTIC OCEAN ABOUT 5 NM FROM JFK.</t>
  </si>
  <si>
    <t>UNKN PART OF A/C. STRUCK. PILOT REPTD NO DMG TO A/C TO TWR. BIRD HAD TAGS ON EACH LEG. SILVER BAND (#220674638). L LEG HAD GREEN AND BLACK STRIPED BAND MARKED "X 45".  CALLED PHONE NUMBER OF SILVER BAND AND INFORMED THEM THE BIRD WAS DECEASED.</t>
  </si>
  <si>
    <t>EVENT 9839</t>
  </si>
  <si>
    <t>NOTAM WARNING. ID BY SMITHSONIAN, FAA 1647. NO VISIBLE EVIDENCE OF DMG.</t>
  </si>
  <si>
    <t>MX FOUND EVIDENCE OF BIRDSTRIKE ON RT LWR NOSE AREA</t>
  </si>
  <si>
    <t>MINOR DMG TO RT OUTSIDE FLAP. ENTERED IN MX LOG.</t>
  </si>
  <si>
    <t>HIT NOSE CONE. MX INSPN.</t>
  </si>
  <si>
    <t>FAA 1643. NO VIABLE DNA OR FEATHER MATERIAL FOUND IN SAMPLE SENT TO SMITHSONIAN.  HIT 1/4 MILE APCH.</t>
  </si>
  <si>
    <t>CREW REPTD BIRDSTRIKE ON APCH. MX INSPN. EVENT 9852. FCIR 06-368 F391</t>
  </si>
  <si>
    <t>ATIS WARNING. SHORT FINAL. SML BIRD HIT NOSE.</t>
  </si>
  <si>
    <t>HIT CAPT'S SIDE ABOUT 12 INCHES I FRONT OF CAPT'S PITOT TUBE.  BLACK FEATHERS STUCK TO PLANE.</t>
  </si>
  <si>
    <t>BIRDSTRIKE JUST BELOW F/O'S WINDOW.</t>
  </si>
  <si>
    <t>EVENT 9879. FCIR 06-371 F9226. CREW REPTD BIRDSTRIKE OVER F/O'S WINDOW. ALL INDICATIONS SEEMED NORMAL. DECIDED TO CONT FLT. INSPN AND CLEANED.</t>
  </si>
  <si>
    <t>PILOT REPTD BIRD HIT WINDSCREEN. FLT CONTD. RWY INSPN FOUND NOTHING. NO DMG.</t>
  </si>
  <si>
    <t>EVENT 9872. CREW REPTD A BIRDSTRIKE DURING APCH. HIT L1 WINDOW. NO DMG REPTD.</t>
  </si>
  <si>
    <t>EVENT 9886. CREW REPTD A BIRDSTRIKE TO THE NOSE ON DESCENT.  STRIKE TIME REPTD AS 0045Z (2045 LOCAL). HOWEVER, FLIGHTAWARE SAID A/C LANDED IN SDF AT 2334.  FLIGHT WAS ONLY 1/2 HR FROM TYS TO SDF.  MX FOUND A BIRDSTRIKE ON POST FLT INSPN. NO DMG FOUND.</t>
  </si>
  <si>
    <t>EVENT 9881. CREW REPTD A BIRDSTRIKE TO #2 ENG. NO IRREGULARITIES NOTED IN INDICATIONS. BIRD HIT INSIDE NACELLE LILP. REMAINS ON CORE STATORS FROM 8-11 O'CLOCK POSITION. BORESCOPE FOUND NO INTERNAL DMG. 1 BLADE BLENDED. 4 MAN HRS TO INSPECT/REPAIR</t>
  </si>
  <si>
    <t>ID BY SMITHSONIAN, FAA 1670. CREW REPTD BIRD AS GULL OR PELICAN. AFTER 50' AFTER LIFT OFF, SAW VERY LRG BIRD RT AND BELOW NOSE. FELT IMPACT IN RT ENG, FOLLOWED BY SMELL AND ENG VIBRATION. LOUD FAN SOUND FOR THE REST OF THE FLT.  RETD TO SFO ON ALERT 2.  F</t>
  </si>
  <si>
    <t>ID BY SMITHSONIAN, FAA 1655. EVENT 9871,  100% DNA MATCH. CREW REPTD BIRDTRIKE DURING CLIMB TO RADOME.</t>
  </si>
  <si>
    <t>DID GO-AROUND TO HAVE GEAR CHECKED.</t>
  </si>
  <si>
    <t>HIT TOP OF F/O'S WINDSHLD. (CAPT REPTD SAME STRIKE 3 TMES)</t>
  </si>
  <si>
    <t>BIRD HIT MIDDLE OF WINDSCREEN. VERY LITTLE REMNANTS REMAINED EXCEPT FOR A LOT OF BLOOD AND A FEW FEATHERS.</t>
  </si>
  <si>
    <t>EVENT 9878</t>
  </si>
  <si>
    <t>LDG FLARE. TAXIED TO GATE. CHANGED CREW FOR NEXT LEG OF FLT. BLOOD ON FUSELAGE JUST AHEAD AND BELOW CPT'S SIDE WIDNOW.</t>
  </si>
  <si>
    <t>DURING CLIMB, FELT SLIGHT THUD ON NOSE. DURING POST FLT, SAW PAINT DMG ALONG WITH BLOOD &amp; FEATHERS ON RADOME. MADE ENTRY IN AML THEN CONTACTED MX CONTROL.</t>
  </si>
  <si>
    <t>ENG WILL BE EXAMINED. DOWN TIME NOT KNOWN. NO INGESTION. BENT INTAKE ON RT ENG. L ENG ALSO TOOK A STRIKE.</t>
  </si>
  <si>
    <t>UPON LDG ROLLOUT WE SAW A LRG BROWN BIRD FLYING SLOWLY FROM RT TO LEFT IN FRONT OF US. WITH MAX BRAKING AND FULL REVERSE WE WERE UNABLE TO AVOID CONTACT.</t>
  </si>
  <si>
    <t>NIGHT VMC, 3000 MSL , DOWNWING IAD RWY 1R. BRIEF FLASH OF WHTE &amp; ASSOCIATED "POP".  F/O DISCOVERED BIRD RESIDUE UNDER F/O SIDE WINDOW UPON POST FLT WALK AROOUND. MX WRITE-UP.</t>
  </si>
  <si>
    <t>STRIKE TOOK OUT THE NOSE OF THE AIRCRAFT. THEY FERRIED IN A NEW PLANE TO FLY A FOOTBALL TEAM (CHARTER FLT) TO DESTINATION AND BROUGHT IN A NEW NOSE CONE AND CREW FOR DAMAGED A/C.</t>
  </si>
  <si>
    <t>FOUND FEATHES AND OTHER STRIKE EVIDENCE ON L WINGROOT DURING INSPN AT DPA.</t>
  </si>
  <si>
    <t>SAW BIRD IN LIGHTS ON ROTATION. HEARD IT HIT FUSELAGE BY CAPT'S L FOOT.</t>
  </si>
  <si>
    <t>NO DMG. FLT CONTD. (REPTD BY B PARRISH)</t>
  </si>
  <si>
    <t>EVENT9900</t>
  </si>
  <si>
    <t>SML DENT ON FUSELAGE SKIN. OUT OF SERVICE 0.3 HRS.</t>
  </si>
  <si>
    <t>KILLEEN/FT HOOD REGIONAL</t>
  </si>
  <si>
    <t>BIRDSTRIKE TO RT FUSELAGE. NO DMG. PILOT REPTD DATE AS 11/6 BUT AIRLINE SAFETY OFFICE SAID 5TH.</t>
  </si>
  <si>
    <t>GLANCED OFF RT SIDE WINDOW OF COCKPIT. JUST CLIMBING OFF RWY</t>
  </si>
  <si>
    <t># STRUCK NOT REPTD, ASSUME 1. AC REPTD AS GULFSTREAM G-IV. FLIGHTAWARE SHOWS NORTHROP TALON T-38</t>
  </si>
  <si>
    <t>SAW WHAT APPEARED TO BE A SML BIRD HIT L SIDE OF NOSE. HEARD/FELT THUMP ON FINAL. FOUND REMAINS JUST FWD OF PITOT TUBE. MX WRITE-UP MADE.</t>
  </si>
  <si>
    <t>RECENT FRONTAL SYSTEM, WINDY DAY, RECENT RAIN. MX REPTD NO DMG.</t>
  </si>
  <si>
    <t>NOT BIRD ACTIONS OR ADVISORIES NOTED UNTIL THIS INCIDENT.</t>
  </si>
  <si>
    <t>SWALLOW? SML BIRD.</t>
  </si>
  <si>
    <t>10 EAST OF JOT AT 5000 FT.</t>
  </si>
  <si>
    <t>HIT LRG BIRD ON T/O FROM 9L PRIOR TO THRUST REDUCTION AT 1000' AGL.</t>
  </si>
  <si>
    <t>PILOT REPTD BIRDSTRIKE AT APPROX 1000' FROM APCH END OF RWY. NO DMG REPTD. RWY INSPN. NO REMAINS FOUND.</t>
  </si>
  <si>
    <t>PILOT REPTD BIRD AS PELICAN, BIOLOGIST ON ARPT SAID A GREAT BLUE HERON WAS FOUND ON 28L NEAR THE EAST BARRIER CABLE AND THAT THIS AIRLINE WAS THE MAIN USER OF THE SOUTH RWY WHERE THE REMAINS WERE FOUND. THE STRIKE WAS NOT REPTD BY THE AIRLINE TO THE AIRPO</t>
  </si>
  <si>
    <t>HIT BIRD ON LDG. RT ENG INSPCTD. FEATHERS REMOVED BUT NO DMG. NO TIME OUT OF SVC. REMAINS RETRIEVED 50' E OF RWY 36R C/L AND 100' S OF TWY WM.</t>
  </si>
  <si>
    <t>LITTLE INFORMATION AVAILABLE. PILOT REPTD INFO TO DEPARTURE CONTROL WHEN HE WAS 7 MILES NW OF THE FIELD. NO REPTD DMG OR EFFECT ON FLT.  NO REMAINS FOUND AT ARPT. A/C WAS MIDFIELD ON DEPTR</t>
  </si>
  <si>
    <t>EVENT 9933. BIRDSTRIKE TO RADOME ON APCH AT 6000 FT MSL. NO DMG NOTED.</t>
  </si>
  <si>
    <t>PILOT SAW AND HIT 1 GULL APPROX 1300 FT DOWN RWY. RWY WAS SWEPT ADN A HERRING GULL CARCASS WAS REMOVED FROM W SIDE OF RWY N OR CY. LEADING EDGE OF RT WING HAD BLOOD SPLATTER. MX REPTD  NO DMG. PILOT WAS GIVEN FORM 5200-7.</t>
  </si>
  <si>
    <t>RETURNED TO ARPT. ( PILOT LISTED SELF AS OPERATOR, MAY BE A BUSINESS)</t>
  </si>
  <si>
    <t>A/C WAS NOT OUT OF SERVICE FOR OVER A DAY DUE TO REPLACEMENT LOANER PARTS. ONLY DMG TO ENG WAS THE NACELLE LIP OR INLET, WHICH HAD A DENT. PILOT ESTIMATES REPAIR AT OVER $25,000. BIRD NOT IDENTIFIED BUT SHADOW HE SAW WAS  THE SIZE OF A MEDIUM GULL.</t>
  </si>
  <si>
    <t>EVENT 9947.</t>
  </si>
  <si>
    <t>2 BENT FAN BLADES IN #1 ENG. VIBRATION NOTICED. SALTY SMELL IN ENGINE.</t>
  </si>
  <si>
    <t>ON SHORT FINAL, BIRD HIT FUSELAGE BOAVE F/O. STARLING? NO ADVERSE INDICATIONS.</t>
  </si>
  <si>
    <t>BIRDSTRIKE ON RT WING LDG LIGHT. LIGHT WAS REMOVED BY BIRDSTRIKE.</t>
  </si>
  <si>
    <t>HIT LWR NOSE. NO DMG. CLEANED AREA.</t>
  </si>
  <si>
    <t>JUST AS THE A/C LIFTED OFF, A FLOCK OF HORNED LARKS FLEW INTO ITS PATH. COMPANY WAS ADVISED THAT FLIGHT HAD A BIRDSTRIKE ON DEPRT.</t>
  </si>
  <si>
    <t>DAMAGE TO AIR DATA PITOT MAST. BIRD STILL ALIVE FOUND ON RWY. (DATA ENTRY NOTE: FORMER CARCASS FOUND REPT COMBINED WITH THIS ONE PER CONVERSATION WITH M BANGS 4-5-07)</t>
  </si>
  <si>
    <t>ATIS WARNING. BIRD SIZE REPTD AS SML AND MED. PILOT STATED BIRD IMPACTD SOMEWHERE ON NOSE WHILE ON FINAL APCH. A/C INSPN FOUND NOTHING.</t>
  </si>
  <si>
    <t>HIT RT WINDSHLD. NO DMG REPTD.</t>
  </si>
  <si>
    <t>JUST PRIOR TO V1, HIT 1 SML BIRD ON FUSELAGE ABOVE F/O'S WINDOW. SAW 4-5 MORE DURING CLIMB. STARLING?</t>
  </si>
  <si>
    <t>EVENT 9977. INSPN FOUND NO DMG. ALT REPTD AS 3000 FT MSL AND 5000 FEET (NO DESIGNATION).</t>
  </si>
  <si>
    <t>NO DMG. SML BIRD.</t>
  </si>
  <si>
    <t>SML BLACK BIRD BIRD HIT UNDER THE NOSE ON BELLY OF A/C. (DATA ENTRY NOTE: REPT INDICATED DMG BY CHECKED BOX, FOLLOW UP WITH AIRLINE BY WS BIOL FOUND NO DMG.)</t>
  </si>
  <si>
    <t>BIRD HIT JUST AFT OF COCKPIT WINDOW ON CAPT'S SIDE (L3). BLOOD AND FEATHER STREAK, NO DMG. ALL SYSTEMS NORMAL.</t>
  </si>
  <si>
    <t>ID BY SMITHSONIAN, FAA 1677. MALE, NO DNA. NOTAM WARNING. HIT RT WING, NO DMG.</t>
  </si>
  <si>
    <t>BIRD WAS LIGHT IN COLOR. RT INBD LEADING EDGE DENTED. (DATA ENTRY NOTE: ATC CHECKED BOX FOR FUSELAGE BUT THINK WING WAS INDICATED BY COMMENTS.)</t>
  </si>
  <si>
    <t>ATIS WARNING. BIRD HIT JUST BELOW CAPT'S WINDSHLD. SPLATTERED.</t>
  </si>
  <si>
    <t>BLOOD SPOT ON RT FWD FUSELAGE BELOW &amp; AFT OF F/O WINDOW. NO DMG.</t>
  </si>
  <si>
    <t>A/C HIT HAWK DURING LDG ROLL ON 30L @ INXTN FOXTROT. NO DMG.</t>
  </si>
  <si>
    <t>BIRDSTRIKE ON SHORT FINAL. IT COULD NOT BE DETERMINED WHERE BIRD CONTACTED A/C.</t>
  </si>
  <si>
    <t>PUNCTURED AND DMGD RT INBD LE SLAT. SCOPED ENG.  NO PROBLEMS NOTED.</t>
  </si>
  <si>
    <t>ON SHORT FINAL OF CAT II APCH, FLOCK OF SML BIRDS SCATTERED AS WE CAME OUT OF THE FOG. HEARD 1 THUMP ON FUSELAGE. LANDED UNEVENTFULLY. MX COULD NOT FIND ANY INDICATION OF A STRIKE.</t>
  </si>
  <si>
    <t>EVENT 10009. NO DMG TO A/C THAT I KNOW OF. BLOOD &amp; GUTS ON CAPT'S WINDSHLD.</t>
  </si>
  <si>
    <t>RICHARD I BONG ARPT</t>
  </si>
  <si>
    <t>BIRD STRUCK COWL, GLANCED OFF WINDSCREEN. NO DMG. ENG SHUT DOWN, A/C INPSCTD. NO DMG.</t>
  </si>
  <si>
    <t>ON FINAL APCH, SML BIRD APPEARED IN LIGHT FROM NOSE LDG GEAR AND HIT LWR RADOME. REMAINS HIT #1 ENG INELT COWLING LIP AND PART OF BIRD WENT THRU ENG.</t>
  </si>
  <si>
    <t>FOUND REMAINS AT TWY A AND 35C CENTERLINE.</t>
  </si>
  <si>
    <t>ID BY SMITHSONIAN, FAA 1678. 99.8 DNA MATCH. NO DMG. RWY ISNPN. NO REMAINS FOUND.</t>
  </si>
  <si>
    <t>Golden-crowned kinglet</t>
  </si>
  <si>
    <t>WE HEARD A THUMP AT 30000 FT. NO ENG INDICATIONS. F/O AND I THOUGHT WE HAD HIT A BIRD BUT DID NOT KNOW WHERE IT HIT. JET SEEMED TO FUNCTIONING CORRECTLY SO WE PROCEEDED TO DEST. DECIDED TO DROP THE LDG GEAR EARLY TO ENSURE THE STRIKE HAD NOT DAMAGED THE D</t>
  </si>
  <si>
    <t>HIT WINDSHLD ON RT AND DEBRIS FLEW OVER THE A/C. NOT ENOUGH REMAINED TO COLLECT FOR ID</t>
  </si>
  <si>
    <t>SML BIRD HIT F/O'S SIDE WINDOW SHORTLY AFTER T/O.  NO APPARENT DMG. FLT CONTD TO DEST. WE WERE UNSURE IT WAS A BIRD AND NOT A LARGE BUG UNTIL LATER IN THE FLT.</t>
  </si>
  <si>
    <t>DATA ENTRY NOTE: # STRUCK NOT REPTD, ASSUME 1, SAME AS # SEEN.</t>
  </si>
  <si>
    <t>BRIEF GLIMPSE OF BIRD AS WHITE STREAK ILLUMINATED BY LDG LIGHT. THEN SOUND OF IMPACT. FOUND EVIDENCE OF CAPT'S AFT SIDE WINDOW ON POST FLT INSPN. NO DMG. NO REMAINS RECOVERED.</t>
  </si>
  <si>
    <t>ID BY SMITHSONIAN, FAA 1685. COLLECTED REMAINING FEATHERS. NO SOLID EVIDENCE.</t>
  </si>
  <si>
    <t>LAKE LA4-200</t>
  </si>
  <si>
    <t>PILOT REPTD NO DMG TO A/C.  (DATA ENTRY NOTE: SPEED WAS REPTD AS ZERO)</t>
  </si>
  <si>
    <t>FLOCK OF SML BIRDS FLEW OVER RWY DURING OUT T/O ROLL. 1 HIT NOSE CONE AFTER ROTATION. LOGBOOK ENTRY AND INSPN WERE MADE.</t>
  </si>
  <si>
    <t>ATIS WARNING. (DATA ENTRY NOTE: CAPT PUT SPECIES AS CANADIAN GEESE?) ON LEFT BASE TO RWY 16R, HEARD LOUD BANG AFTER SEEING 6 GREY BIRDS FLY BY RT WINDOW. TEMPORARILY LOST CAPT'S ND AND PFD, REGAINED IN APPROX 2 SECONDS. DEBRIS ON CAPT'S WINDOW. LANDED NOR</t>
  </si>
  <si>
    <t>BIRD GLANCED OFF RADOME AND CO/P'S WINDSHLD. NO APPARENT DMG.</t>
  </si>
  <si>
    <t>POSSIBLY A PIGEON. NO DMG.</t>
  </si>
  <si>
    <t>A/C HIT UNKN BIRD ON FINAL APCH.</t>
  </si>
  <si>
    <t>INJURED HAWK WAS COLLECTED BY ANIMAL CONTROL SERVICES.</t>
  </si>
  <si>
    <t>A/C INSPN BY MX. NO DMG.</t>
  </si>
  <si>
    <t>ID BY SMITHSONIAN, FAA 1686. A VERY LARGE THUD WAS HEARD AND FELT HITTING THE A/C. DURING A NIGHT VISUAL APCH. UPON LDG A POST FLT INPSN FOUND REMAINS OF A LARGE BIRD AND THE RESULTING RADOME DMG. PHOTOS.  (DATA ENTRY NOTE: BIRD WAS A ROBIN.)</t>
  </si>
  <si>
    <t>REPTD BY PILOT. CASE # 68185</t>
  </si>
  <si>
    <t>PILOT REPTD BIRDSTSRIKE. NO DMG WAS REPTD.</t>
  </si>
  <si>
    <t>PILOT REPTD STRIKING A BIRD ON RWY 4R WITH NO DMG.  WILL CONTINUE FLT. RWY CHECKED. FOUND 1 LARK BY RWY 9 CENTERLINE 5500' DOWN RWY. NO OTHER BIRDS IN AREA.  PILOT REPTD RWY AT 4R. ARPT REPTD RWY AS 9. CAPT REPTD BIRD AS SEAGULL. WS BIOL REPTD HORNED LARK</t>
  </si>
  <si>
    <t>BIRD HIT L WING. NO DMG. FLOOD AND FEATHERS FOUND.</t>
  </si>
  <si>
    <t>PILOT REPTD HITTING FOX ON T/O. NO DMG.</t>
  </si>
  <si>
    <t>POSSIBLE GULL. NO DMG NOTED DURING LDG ROLL AND TAXI INTO PARKING.</t>
  </si>
  <si>
    <t>DID GO AROUND UFR PATTERN. RETURNED FOR LDG. GO AROUND DUE TO OTHER BIRDS. LEFT FLAP HAD EXTENSIVE DMG.</t>
  </si>
  <si>
    <t>FLT CREW REPTD A BIRDSTRIKE DURING CLIMB. NO REMAINS FOUND DURING RWY CHECK.</t>
  </si>
  <si>
    <t>A BARN OWL WAS STRUCK IN FLARE UPON LDG. RADOME WAS DENTED.</t>
  </si>
  <si>
    <t>ID BY SMITHSONIAN, FAA 1691.  SAID RING-BILLED GULL WAS THE BEST MATCH. PILOT REPTD 2 BIRDS SEEN ON SHORT FINAL. BELIEVE THEY WERE GEESE. WE HEARD A THUMP AS WE PASSED THEM ON THE L SIDE OF A/C. ON POST FLT WE FOUND REMAINS ALONG THE UPPER PORTION OF THE</t>
  </si>
  <si>
    <t>FINCH HAD BEEN SEEN IN RWY VICINITY EARLIER. AFTER PREC LDG, A/C WAS TAKEN OUT OF SERVICE UNTIL A MX INSPN WAS COMPLETED. NO DMG. CLEANED.</t>
  </si>
  <si>
    <t>AG-5B</t>
  </si>
  <si>
    <t>FLT CHARACTERISTICS NOT EFFECTED BY DENT IN LE OF WING. MADE TEMPORARY REPAIR</t>
  </si>
  <si>
    <t>BIRD HIT ON RWY 19 200 SOUTH OF TWY D.</t>
  </si>
  <si>
    <t>SPARROW-LIKE BIRD HIT CAPT'S WINDSHLD.</t>
  </si>
  <si>
    <t>PIREP TO EAST ATCT THAT THEY PERHAPS HAD STRUCK A BIRD WHILE LDG ON 35C. REMAINS WERE LOCATED ON RWY CENTERLINE ABUT 350' N OF ER TWY ON THE RWY. NO DMG WAS REPTD TO RADOME. (DATA ENTRY NOTE: ALT REPTD AS 507' AGL AND APCH AS PHASE, SINCE REMAINS WERE FOU</t>
  </si>
  <si>
    <t>BIRD HIT L WING NEAR STRUT. THERE WAS SIGNIFICANT DMG TO LEADING EDGE INCLUDING SKIN  DMG. OUT OF SERVICE A MONTH. PHOTOS.</t>
  </si>
  <si>
    <t>EVENT 10139. CREW REPTD BIRDSTRIKE TO RADOME DURING CLIMB. NO DMG REPTD.</t>
  </si>
  <si>
    <t>ID BY SMITHSONIAN, FAA 1714. SML BIRDS ON RWY SURFACE TRYING TO KEEP WARM WE ASSUME. JUMPED UP WHEN A/C LANDED. 1 WAS INGESTED BUT CAUGHT BY INTAKE SCREEN. NO ENG DMG. ENG INSPCTD &amp; A/C DEPARTED ABOUT2 HRS LATER.</t>
  </si>
  <si>
    <t>ON SHORT FINAL WE SAW MED SIZED BIRD PASS BY ON THE RT. ON POST FLT INSPN, EVIDENCE OF A BIRD STRIKE WAS FOUND ON RT WING OTBD LE FLAP ABOUT 10 FT FROM WINGTIP. NO APPARENT DMG.</t>
  </si>
  <si>
    <t>BLACK BIRD. NO DMG. CLEANED F/O'S  WINDSHLD.</t>
  </si>
  <si>
    <t>BIRD WAS BIG AND WHITE. DESCENDING THRU 3500 MSL ON BSE TO FINAL A LARGE FLOCK OF WHITE BIRDS, (BIG POSSIBLY CRANES) CAME OUT OF NOWHERE. NO TIME TO AVOID. VMC BUT DARK. BIRD HIT FUSELAGE JUST ABOVE CAPT'S WINDSCREEN. ANOTEHR FLOCK WAS ENCOUNTERED AT 800</t>
  </si>
  <si>
    <t>ID BY SMITHSONIAN. ARPT CASE 70667. AIRLINE REPTD BIRDSTRIKE THAT HIT RT WING. BIRD FIRST REPTD AS SWAINSON'S HAWK.</t>
  </si>
  <si>
    <t>IT APPEARS THIS ALBATROSS FLEW INTO THE PROP WHILE A/C WAS TAXIING. REMAINS WERE FOUND AFTER THE A/C HAD DEPARTED. ARPT MGR STATES NO DAMAGE AS FAR AS HE KNOWS.</t>
  </si>
  <si>
    <t>ID BY SMITHSONIAN, FAA 1707. NO DMG. CAPT REPTD HEARING 1 IMPACT BUT DID NOT SEE ANY WILDLIFE. BLOOD SMEARS ON A/C. HIT RADOME AND DEFLECTED. (AIRLINE SAID STRIKE WAS TO #1 ENG)</t>
  </si>
  <si>
    <t>CAPT SAW 2 BIRD ON T/O. A/C RETD ON ALERT 3-3 9 (TWO HOUSE ALARM). 1 BADLY DAMAGED CARCASS WAS FOUND ON RWY 31L AND TWY N ABOUT 35 FT N OF RWY CENTERLINE. CARCASS APPEARS TO HAVE GONE THROUGH #2 ENG. ENG WILL BE REPLACED AND PAX PUT ON REPLACEMENT A/C. TO</t>
  </si>
  <si>
    <t>HIT BIRD JUST OFF ARPT PROPERTY.</t>
  </si>
  <si>
    <t>BIRD HIT UNDER F/O FRONT WINDOW. NO DMG.</t>
  </si>
  <si>
    <t>A/C LANDED ON COYOTE JUST E OF TWY H INTXN WITH RWY 31.</t>
  </si>
  <si>
    <t>PILOT SAW BIRD FLY UP AND INTO NOSE OF A/C. CARCASS WAS REMOVED FROM RWY. NO DMG.</t>
  </si>
  <si>
    <t>TIME OUT OF SERVICE AND COSTS NOT KNOWN AT TIME OF REPT. PLEASE CHECK WITH MX DEPT.</t>
  </si>
  <si>
    <t>BIRD HIT L WINDSHLD. REMAINS FOUND ON RWY 22 THRESHOLD. NO DMG.</t>
  </si>
  <si>
    <t>LEFT MAIN GEAR, BROKE LDG GEAR FAIRING. NO TIME OUT OF SERVICE. UNKN COST.</t>
  </si>
  <si>
    <t>BIRD HIT RADOME AND DEFLECTED AWAY FROM A/C.</t>
  </si>
  <si>
    <t>DELAYED FOLLOWED FLT.</t>
  </si>
  <si>
    <t>PILOT DID NOT REPT STRIKE TO ONT ARFLD OPS TO COLLECT REMAINS FROM RWY SHORTLY AFTER THE INCIDENT. WS WILL CONTACT MX TO SEND IN BIRD REMAINS COLLECTED FROM THE A/C.</t>
  </si>
  <si>
    <t>CAPT INDICATED BIRD FIRST HIT RADOME THEN WAS INGESTED BY #1 ENG. POST FLT INSPN FOUND NO DMG. WILDLF ADMIN FOR ARPT SAID MOSTLY INTACT REMAINS FOUND WHICH INDICATE BIRD WAS NOT INGESTED. NO DMG REPTD.</t>
  </si>
  <si>
    <t>ID BY SMITHSONIAN, FAA 1709.  PHOTOS. DMG TO RT ENG FAN.</t>
  </si>
  <si>
    <t>REPTD A BIRDSTRIKE 4 MILES OFF DEPTR END OF RWY 34  AT APPROX 3,000 FT. DID NOT DECLARE EMERGENCY. RETD TO LAND.  (ARPT NR SPEC REPTD PROP DMG BUT NOT STRUCK) ASIAS REPT STATED DMG TO L ENG INLET COWL.</t>
  </si>
  <si>
    <t>A/C WENT AROUND INSTEAD OF LANDING AS PLANNED.</t>
  </si>
  <si>
    <t>LANCAIR COLUMBIA</t>
  </si>
  <si>
    <t>HIT BIRD ON FINAL APCH. LANDED W/O INCIDENT. NO REPTD A/C DMG.</t>
  </si>
  <si>
    <t>WHITE BIRD, MAYBE GULL.  CAN'T SEE ANY VISUAL DMG, BUT UNCERTAIN IF DAMAGE.</t>
  </si>
  <si>
    <t>EVENT 10305. CREW REPTD BIRDSTRIKE TO RT WINDSHLD ON APCH. INSPN.</t>
  </si>
  <si>
    <t>CREW REPTD BIRDSTRIKE TO RADOME DURING LDG FLARE. MX INSPN. NO DMG REPTD. EVENT 10308</t>
  </si>
  <si>
    <t>FLT NUMBER DOES NOT MATCH A/C TYPE ACCORDING TO WEBSITE FLIGHTAWARE. SHOWS B-737-700</t>
  </si>
  <si>
    <t>ATIS WARNING. SAW SEVERAL BIRDS ON INITIAL CLIMBOUT. HEARD AND FELT SINGLE IMPACT ON L SIDE OF A/C. POST FLT INSPN FOUND NO REMAINS OR DMG.  APPROPRIATE NOTIFICATION AND MX ACTION ACCOMPLISHED.</t>
  </si>
  <si>
    <t>PILOT HEARD THUMP. REMAINS FOUND ON FUSELAGE, BEHIND L PROP AND ALONG LE OF WING. NO DMG. N# ON FORM IS NOT CORRECT.</t>
  </si>
  <si>
    <t>POSSIBLE PIGEON. WARNING PUBLISHED IN ARPT FACILITY DIRECTORY. NO DMG.</t>
  </si>
  <si>
    <t>WE ABORTED T/O, SHUTDOWN AND INSPCTD THEN CONTD FLT. NO DMG. WHEN WE RETURNED TO THE HANGAR, THERE WERE NO IDENTIFABLE REMAINS.</t>
  </si>
  <si>
    <t>ID BY SMITHSONIAN,  FAA 1713. (DATA ENTRY NOTE: N# SHOWS DIFFERENT A/C AND OPER.  MAY BE INCORRECT.) MINOR CRACK ON PILOT'S SIDE OF WINDSHLD. NO INJURY REPTD FROM PILOT.</t>
  </si>
  <si>
    <t>PILOT REPTD NOISE ON T/D. FOUND A BLOOD SMEAR AND REMAINS ON A/C.</t>
  </si>
  <si>
    <t>BIRD FLEW ACROSS FLT PATH DURING FLARE AND T/D. HIT NOSE GEAR STRUT AND EMBEDDED IN LINKAGE. INSPN. FOUND NO DMG. RWY WAS CLOSED FOR 8 MINUTES.</t>
  </si>
  <si>
    <t>ON T/O ROLL NEAR V1, WE SAW A FLOCK OF BIRDS COME UP FROM THE SIDE OF THE RWY. THEN HEARD THUMP AND NOTICEABLE PITCH CHANGE IN ENG SOUND. WE RETD TO OAK AND SAW 2 FAN BLADES BENT BUT WITHIN LIMITS. AFTER ENG RUN AND OVERWT LDG INSPN, WE SENT TO KSAN.</t>
  </si>
  <si>
    <t>SML BIRD HIT WINDSHLD AND NOSE. EVENT 10378</t>
  </si>
  <si>
    <t>PILOT CONFIRMED NO DMG.</t>
  </si>
  <si>
    <t>NO DMG JUST A STREAK AND FEATHER ON WINDSHLD.</t>
  </si>
  <si>
    <t>POSSIBLE GULL. NO DMG. MX INSPN. STRIKE WAS REPTD IMMEDIATELY TO DAL TWR FOR POSSIBLE FOD.</t>
  </si>
  <si>
    <t>SML, BLACK BIRDS.</t>
  </si>
  <si>
    <t>FOUND REMAINS ON POST FLT. MX NOTIFIED.</t>
  </si>
  <si>
    <t>LITTLE BIT OF BLOOD ON RT WINGROOT.</t>
  </si>
  <si>
    <t>NO DMG. N#  REPTD AS ENDING WITH WN, CORRECT ENDING IS SW.</t>
  </si>
  <si>
    <t>HIT 1 BIRD ON LANDING. ALT REPTD AS UNKN, ASSUME 0.</t>
  </si>
  <si>
    <t>POSSIBLE PELICAN. BIRD WAS HIT OVER WATER, UNABLE TO RECOVER. BIRD ADVISORY IN AFD. NO SYSTEM FAILURES NOTED AND A/C LANDED SAFELY. FINAL APCH.</t>
  </si>
  <si>
    <t>NO APPARENT DMG. BIRD HIT FRONT RT FUSELAGE.</t>
  </si>
  <si>
    <t>CRANE OR HERON?  BIRD WAS HIT BY ONE OF THE MAIN LDG GEAR. FOUND JUST WEST OF TWY D ON RWY 25. 1 WING WAS FOUND A SHORT DISTANCE AWAY. NO DMG TO A/C.</t>
  </si>
  <si>
    <t>AFTER LANDING, PILOT NOTICED REMAINS OF ALBATROSS ON RWY MIDFIELD. IT APPEARS THE BIRD FLEW INTO THE #1 PROP CUTTING THE BIRD CLEANLY IN HALF AT THE NECK AND SHOULDER.</t>
  </si>
  <si>
    <t>BIRD REPTD AS CHIMNEY SWEEP,  ASSUME SWIFT. ATIS WARNING.</t>
  </si>
  <si>
    <t>ID BY SMITHSONIAN, FAA 1768. SNARGE SENT TO SMITHSONIAN. COSTS DO NOT INCLUDE 55 MINUTES OF FLT TIME. REPLACED ENG PANEL. (OPS SUPV REPT SAID "BIRD INGESTED AT ABOUT 400-500 FT AGLE. RETD TO LAND W/O INCIDENT. AFTER INSPN, AIRLINE REPTD NO DMG.")</t>
  </si>
  <si>
    <t>EVENT 10434. SML (4" BY 3") BLOOD SMEAR ON LWR RT RADOME. THUMP HEARD ON SHORT FINAL. NO DMG NOTED.</t>
  </si>
  <si>
    <t>ONLY SML REMAINS OF BLOOD &amp; FEATHERS ON LE OF WING AND TOP OF WING. DID NOT COLLECT.</t>
  </si>
  <si>
    <t>SML DENT ON LE OF L WING.</t>
  </si>
  <si>
    <t>ARFLD OPS WAS NOT CALLED TO ENTER THE TIME OR MAKE A RWY CHECK IN ATTEMPT TO LOCATE THE CARCASS FOR ID. N DMG REPTD.</t>
  </si>
  <si>
    <t>ATIS WARNING. NO DMG. MX DID COMPLETE POST BIRD STRIKE INSPN. &amp; PROCEDURE. REMAINS FOUND ON 10R BY PDX ENVIRONMENTALIST.</t>
  </si>
  <si>
    <t>CAPT SAID ON HIS FLARE A LARGE BIRD EITHER A HAWK OR AN OWL HIT THE FUSELAGE. NO APPARENT DMG. NO REMAINS COLLECTED AFTER A/C AND  RWY INSPN.</t>
  </si>
  <si>
    <t>NO DMG. FLT REPTD NO DMG. AND CONTD TO RENO.</t>
  </si>
  <si>
    <t>ATIS WARNING. NO DMG REPTD BY PILOT.</t>
  </si>
  <si>
    <t>PILOT REPTD STRIKING A BIRD ON T/O (DATA ENTRY NOTE: ASSUME 0' AGL). NO REMAINS FOUND. NO FURTHER INFO FROM AIRLINE. (DATA ENTRY NOTE: # STRUCK NOT REPTD, ASSUME 1. )  CASE 01-012</t>
  </si>
  <si>
    <t>BIRD HIT BOTTOM SIDE OF RADOME AND L NOSE GEAR. ATC WAS NOTIFIED AS TO WHERE STRIKE OCCURRED.</t>
  </si>
  <si>
    <t>ATIS WARNING. MECHANIC ESTIMATES A/C WILL BE OUT OF SERVICE UP TO 72 HRS. ENG NEEDS TO BE INSPCTD AND BORESCOPED. MAJORITY OF REMAINS WERE FOUND INSIDE NACELLE. UNKN IF DMG.</t>
  </si>
  <si>
    <t>EVENT 10494.</t>
  </si>
  <si>
    <t>SWALLOW-LIKE BIRD HIT CAPT'S WINDSHLD. NO DMG.</t>
  </si>
  <si>
    <t>TRIPLE W ARPT</t>
  </si>
  <si>
    <t>DEER LEFT GRASS AREA BTWN WOODS AND RWY, ENTERED LDG AREA AND HIT A/C AT 90 DEGREE ANGLE IN RT LWR FIREWALL AREA,(NO DMG HERE), LWR WING LIFT STRUT AND RT MAIN LDG GEAR SUPPORT/STRUT. PILOT REPTD DEER'S HEAD HIT THE FUELING STEP WHICH IS JUST FWD OF THE W</t>
  </si>
  <si>
    <t>REMAINS FOUND ON RWY 1 10FT N OF TWY D.</t>
  </si>
  <si>
    <t>ID BY SMITHSONIAN, FAA 1732. REMAINS FOUND 300' S OF WK AND 36R CENTERLINE. BIRD FIRST REPTD AS FRANKFORD GULL.</t>
  </si>
  <si>
    <t>(DATA ENTRY NOTE: PHASE REPTD AS TAKE OFF RUN AND CLIMB. NO ALT RETPD.) BIRD ID BY ARPT BIOL.</t>
  </si>
  <si>
    <t>NO DMG. HOWEVER, BIOLOGICAL MATERIALS WERE DISPERSED LIBERALLY ON UNDERSIDE OF RT WING ROOT AND LDG GEAR.</t>
  </si>
  <si>
    <t>ROBINSON R44</t>
  </si>
  <si>
    <t>NO DMG. 1200 FT MSL. FIELD ELEVATION 28.</t>
  </si>
  <si>
    <t>BIRD REPTD AS SML/MED. PHASE NOT REPTD. FOUND BY USING WEBSITE, FLIGHTAWARE.</t>
  </si>
  <si>
    <t>WINSTON FIELD ARPT</t>
  </si>
  <si>
    <t>TORE OFF RT MAIN GEAR DOOR. SML PUNCTURE HOLE IN OTBD FLAP. SML DENT IN SKIN ON BOTTOM OF WING. COSMETIC CLEAN UP.</t>
  </si>
  <si>
    <t>SHORT FINAL ENCOUNTERED SEVERAL BIRDS.</t>
  </si>
  <si>
    <t>NO DMG. SEVERAL SML BIRDS LIFTED OFF FROM SIDE OF RWY AND FLEW IN FRONT OF OUR PATH. 1 HIT RADOME AND REMAINS HIT CAPT'S WINDOW.</t>
  </si>
  <si>
    <t>BIRD HIT FWD FUSELAGE. REMAINS FOUND ON 24R AT TWY AA. NO DMG FOUND DURING MX INSPN. (BIRD FIRST REPTD AS AM. KESTREL)</t>
  </si>
  <si>
    <t>DURING LDG FLARE WE SAW A SML FLOCK OF MED SIZED BIRDS FLY ACROSS OUR PATH. WE HIT ONE AND REPTD TO TWR. HIT RT SIDE OF NOSE JUST AFT OF RADOME. MX INSPN FOUND NO DMG.</t>
  </si>
  <si>
    <t>PILOT NOTIFIED TWR OF A BIRDSTRIKE ON 34L ABOUT 2000 FT PAST END OF RWY. PILOT SAID A FLOCK OF SML BIRDS FLEW ACROSS FRONT OF A/C.  NO REMAINS FOUND ON RWY AND NO EVIDENCE ON A/C. (# SEEN NOT REPTD, ASSUME 2-10 AND # STRUCK NOT REPTD, ASSUME 1)</t>
  </si>
  <si>
    <t>15 GEESE SEEN, 1 INGESTED. ENG APPEARED TO CONTIINUE RUNNING NORMALLY. DMG UNKN AT THIS TIME. (DATA ENTRY NOTE: ENG IS STILL IN PROCESS OF BEING REPAIRED AS OF 4/13/07, ESTIMATED TIME OUT OF SERVICE FOR THIS DATE) ESTIMATED COST WAS $62,700.</t>
  </si>
  <si>
    <t>ON APCH, SAW BIRD. INSPCTD AFTER FLT. BIRD HIT L SIDE NOSE/FUSELAG.</t>
  </si>
  <si>
    <t>PELICAN WAS COLLECTED FROM END OF RWY 14. STRIKE CAUSED DMG TO ENG INJECTOR. (UPDATED COST 4/23/07)</t>
  </si>
  <si>
    <t>WHILE SLOWING FROM THE LDG ROLL, AN ALBATROSS WALKED INTO THE PATH OF THE A/C AND THEN TRIED TO TAKE OFF AND HIT THE #2 (?) ENG. NO DMG.</t>
  </si>
  <si>
    <t>Black-footed albatross</t>
  </si>
  <si>
    <t>SML, BLACK BIRD. NO DMG. CONTD AFTER MX INSPN.</t>
  </si>
  <si>
    <t>AFTER EXITING CLASS C AIRSPACE DURING A TRAINING FLIGHT AS PILOT INITIATED A CLIMB, A TURKEY BUZZARD IMPACTED RT WING CAUSING DMG. DMG CAUSED THE A/C TO TURN TO RT AND SEVERELY LIMITED HIS ABILITY TO CONTROL A/C. BEGAN IN A DESCENDING RT SPIRAL. PILOT REC</t>
  </si>
  <si>
    <t>ATIS WARNING. COLLECTED BY ARPT ADMIN.  HIT RT MAIN LDG GEAR. NO DMG REPTD. FLT RETPD AS 532 AND 614. FLIGHT AWARE LISTS BOTH FLTS AS ARRIVING SAME DAY AND SAME TIME.</t>
  </si>
  <si>
    <t>NO DMG. MX CLEANED REMAINS. INSPN FOUND NO DMG. ARPT BIOL NOT INFORMED OF STRIKE. LOGBOOK ENTRY MADE AND SIGNED OFF BY MX.</t>
  </si>
  <si>
    <t>DENT TO RT OTBD SLAT.</t>
  </si>
  <si>
    <t>OVER THRESHOLD BIRDS WERE OBSERVED. TWR NOTIFIED. BLOOD STAINS  BUT NO DMG. NO REMAINS FOUND ON RWY.</t>
  </si>
  <si>
    <t>ON FINAL APCH, HIT 1 MED BIRD. NO APPARENT DMG.</t>
  </si>
  <si>
    <t>PREC DLG DUE TO UNKN DMG. POST FLT INSPN REVEALED 1 STRIKE ABOVE RT WINDSCREEN WITH NO DMG.</t>
  </si>
  <si>
    <t>HIT RT WING ABOUT 2/3 OUT ON LEADING EDGE. WE AVOIDED ABOUT 10 OTHERS. ARFLD OPS WERE NOT NOTIFIED FOLLOWING STRIKE.</t>
  </si>
  <si>
    <t>NO DMG, NO CHANCE TO AVOID BIRDS.  EVENT 10669</t>
  </si>
  <si>
    <t>NO DMG. (TIME REPTD AS 2120, PROBABLY ZULU TIME)</t>
  </si>
  <si>
    <t>Northern cardinal</t>
  </si>
  <si>
    <t>NO DMG. # STRUCK NOT REPTD, ASSUME 1. (TIME REPTD AS 2120, PROBABLY ZULU TIME)</t>
  </si>
  <si>
    <t>Brown thrasher</t>
  </si>
  <si>
    <t>BIRD GLANCED OFF WINDSHLD, THEN TAIL SECTION. RWY INSPN FOUND NO REMAINS.</t>
  </si>
  <si>
    <t>FLT CONTD TO ORD. UNK WHICH PART OF A/C WAS STRUCK. BIRD WAS KILLED.</t>
  </si>
  <si>
    <t>RWY INSPN FOUND NO REMAINS. PILOT REPTD HE HEARD IT HIT ABOVE WINDSCREEN.</t>
  </si>
  <si>
    <t>NO DMG. BIRD GRAZED OFF CROWN OF COCKPIT FUSELAGE ABOVE WINDOW</t>
  </si>
  <si>
    <t>ID BY SMITHSONIAN, FAA 1741. DNA MATCH 99.2%. A/C WAS AT THRESHOLD OF 16R AT ABOUT 100' AGL WHEN A LRG BIRD HIT FUSELAGE ABOVE CAPT'S WINDOW. JUST A FEW MOMENTS EARLIER I NOTICED SEVERAL HAWKS NEAR THE 16R RWY. BLOOD SAMPLE TAKEN.</t>
  </si>
  <si>
    <t>ID BY SMITHSONIAN, FAA 1742. # STRUCK NOT REPTD, ASSUME 1. EMERGENCY DECLARED. (DATA ENTRY NOTE: ENGINE SHUT DOWN CHECKED AS EFFECT ON FLT, BUT INGESTION NOT CHECKED, ASSUME BIRD WAS INGESTED SINCE DAMAGE OCCURRED). ENG MANU REPORT SHOWS  NO DAMAGE.</t>
  </si>
  <si>
    <t>EDWARD F KNAPP STATE ARPT</t>
  </si>
  <si>
    <t>NO DMG. MINOR DEBRIS ON WING LE DE-ICE BOOT.</t>
  </si>
  <si>
    <t>5000' REMAINING ON RWY 20. FOUND REMAINS.</t>
  </si>
  <si>
    <t>ID BY SMITHSONIAN, FAA 1744. AOA INDICATOR VANE WAS DAMAGED. BIRD WAS FOUND SEVERELY INJURED AND WAS TAKEN LETHALLY.</t>
  </si>
  <si>
    <t>CAPT REPTD NO APPARENT DMG. BLOOD &amp; FEATHERS JUST BELOW COCKPIT L SIDE WIDNOW. REPTD BY BOB GRANDE</t>
  </si>
  <si>
    <t>LWR RT SIDE OF NOSE HIT. SML DENT. (BIRD REPTD AS GOOSE, USDA/WS BELIEVES MOST LIKELY CANADA GOOSE)</t>
  </si>
  <si>
    <t>SPECIES NOT SPECIFIED BUT WAS LIKELY TREE SWALLOW AS THEY WERE PREVALENT IN THE AREA</t>
  </si>
  <si>
    <t>PILOT REPTD SEEING A LRG BIRD NEAR RWY THEN HEARD A THUMP. INSPN OF A/C FOUND NO MARKS.</t>
  </si>
  <si>
    <t>USDA/WS RECOVERED INTACT REMAINS.</t>
  </si>
  <si>
    <t>ID BY SMITHSONIAN, FAA 1750.</t>
  </si>
  <si>
    <t>A/C TOOK OFF PRIOR TO US STRUCK A BIRD. RWY SWEEP FOUND NO REMAINS. JUST AS WE ROTATED A FLOCK OF SML BIRDS TOOK OFF FROM THE RWY. WE WERE UNABLE TO TELL IF WE HIT ONE. AFTER LDG IN DEN, WE FOUND REMAINS ON L WING. NO DMG.</t>
  </si>
  <si>
    <t>NO DMG. FLT CONTD UNEVENTFULLY. GUESS SIZE WAS MEDIUM BASED ON REMAINS.</t>
  </si>
  <si>
    <t>POST FLT INSPN AT FLL REVEALED SML AMT OF POSSIBLE AVIAN DEBRIS IN #2 ENG. DISPATCH NOTIFIED. MX CALLED.</t>
  </si>
  <si>
    <t>PILOT RETPD POSSIBLE BIRDSTRIKE INVOLVING 4 SML BIRDS ON ARRIVAL. OPS FOUND 1 CARCASS. NO DMG.</t>
  </si>
  <si>
    <t>SAW EVIDENCE OF BIRDSTRIKE AT GATE ON OUTSIDE OF #2 ENG. MX ISNPN. NO DMG.</t>
  </si>
  <si>
    <t>ATIS WARNING.(DATA ENTRY NOTE: BIRD SPECIES NOT REPTD, GOT INFO FROM ARPT BIOLOGIST.)</t>
  </si>
  <si>
    <t>ATIS WARNING. BIRD HIT JUST BELOW F/O SLIDING WINDOW. INSPN TO BE DONE AT DCA.</t>
  </si>
  <si>
    <t>SAW 2 WHITE STREAKS AND HEARD A THUMP. FOUND STRIKE EVIDENCE AND CALLED MX.</t>
  </si>
  <si>
    <t>BIRDSTRIKE TO RADOME ON LDG. CONTRACT MX NOTIFIED. 5 MINUTE DELAY. NO DMG.</t>
  </si>
  <si>
    <t>BUZZARD OR HAWK. A LARGE BIRD HIT JUST ABOVE THE POST BETWN THE L1 AND L2 WINDOWS. I SAW IT COMING WITH NO TIME TO REACT. I BELIEVE I ATTEMPTED TO DUCK BELOW THE WINDSHLD BUT I AM SURE IT WOULD HAVE BEEN TOO LATE TO AVOID THE COLLISION. NOISE WAS VERY LOU</t>
  </si>
  <si>
    <t>DENTED LEADING EDGE SLATS. 8" X 6" SQ PANEL DENTED IN 2+ INCHES.</t>
  </si>
  <si>
    <t>STRUCK ON CAPT'S SIDE. HIT NOSE GEAR. NO DMG. TIME OUT OF SERVICE 1/4 HR.</t>
  </si>
  <si>
    <t>(DATA ENTRY NOTE: AIRLINE DID NOT ENTER THIS STRIKE IN THEIR DATABASE. THEY COULD NOT FIND SUFFICIENT EVIDENCE TO CONFIRM THE STRIKE. NOTHING WAS WRITTEN IN LOG BOOK AND CREW MEMBER DID NOT SUBMIT A REPORT.)</t>
  </si>
  <si>
    <t>BIRD FOUND 2000 FROM END OF RWY 19</t>
  </si>
  <si>
    <t>0.1 MILE FROM ARPT. UPS EVENT 10867. MX CLEANED OFF BLOOD STREAK.</t>
  </si>
  <si>
    <t>STRUCK ON LDG FLARE ON L FRONT SIDE OF RADOME. WILDF SUPV AT ARPT BELIEVES BIRD WAS LIKELY HORNED LARK. TIME OUT OF SERVICE 1/2 HR.</t>
  </si>
  <si>
    <t>REMAINS COLLECTED FROM RWY 24 R NEAR THE 5000 DRM SIGN. UNKN DMG RELATED TO TIME OUT OF SERVICE. NEED TO FOLLOW UP WITH AIRLINE</t>
  </si>
  <si>
    <t>LEESBURG INTL ARPT</t>
  </si>
  <si>
    <t>MAYBE AN OWL. BLOOD ON A/C. NO DMG.</t>
  </si>
  <si>
    <t>ID BY SMITHSONIAN, FAA 1757</t>
  </si>
  <si>
    <t>Chestnut-collared longspur</t>
  </si>
  <si>
    <t>BIRDSTRIKE TO UPPER RT SIDE OF RADOME</t>
  </si>
  <si>
    <t>NO DMG. MX REPTD THAT ENG #2 OIL COOLER WOULD BE REMOVED FOR CLEANING OF REMAINS.</t>
  </si>
  <si>
    <t>FELT IMPACT AT ROTATION. FOUL SMELL LASTED 2-3 MINUTES. NO ABNORMAL ENG INDICATIONS. SUSPECT AIR COND PACK INGESTION.</t>
  </si>
  <si>
    <t>NO DMG. ID BY ARPT BIOL</t>
  </si>
  <si>
    <t>ID BY SMITHSONIAN, FAA 1754.  PILOT SAW BIRD ON PVTMNT, MISTOOK IT FOR A SNOWBALL. BIRD FLEW UP AS A/C APPROACHED AND HIT PROP. A/C WAS GROUNDED FOR INSPN. UNSURE IF INGESTION OCCURRED. FOUND 2 LARGE SECTIONS OF BIRD INDICATING MINIMAL OR NO INGESTION. A/</t>
  </si>
  <si>
    <t>ID BY SMITHSONIAN, FAA 1748. BIRD HIT ABOVE RT SIDE OF COCKPIT WINDSHLD. A/C TAXIED TO GATE, MX DID NOT FIND DMG AT THIS TIME.</t>
  </si>
  <si>
    <t>DMG TO RT WING. LE WAS DENTED ABOUT 1/2 ". FLIGHT CHARACTERISTICS NOT NOTICEABLY AFFECTED.</t>
  </si>
  <si>
    <t>STRIKE REPTD. OPS UNABLE TO COLLECT REMAINS. NO DMG OR EVIDENCE OF BIRD REMAINS WERE REPTD.</t>
  </si>
  <si>
    <t>UPPER RT SIDE OF RADOME. NO DMG NOTED.</t>
  </si>
  <si>
    <t>BIRD HIT UNDER CAPT'S WINDOW. PHASE REPTD AS T/O BUT ALT AS 100' MSL (FIELD ELEVATION IS 501')  EVENT 10941. BIRD LEFT MARK ON L FWD FUSELAGE. NO DMG.</t>
  </si>
  <si>
    <t>NO DMG OR RESIDUE NOTED ON MX INSPN.</t>
  </si>
  <si>
    <t>DURING DESCENT, FLEW THRU A SML FLOCK OF MED SIZED BIRDS (ABOUT 10-12). 1 HIT THE UPPER L FUSELAGE FWD OF FWD ENTRY DOOR. NO DMG.</t>
  </si>
  <si>
    <t>ID BY SMITHSONIAN, FAA 1767.  DNA 99.5% MATCH.  STRIKE OCCURRED NORTH OF BFI AIRPORT ON APCH INTO SEA. REPORTS DIFFER AS TO TIME 845 VS 1059 PM)</t>
  </si>
  <si>
    <t>3 LARGE DENTS IN NOSE.</t>
  </si>
  <si>
    <t>THOROUGH INSPN. NO DMG. CLEANED. PHOTO OF BIRD STUCK IN WIPER.</t>
  </si>
  <si>
    <t>PILOT WASN'T SURE THAT HE HIT THE BIRD. OPS FOUND REMAINS ON RWY. PILOT WAS NOTIFIED.</t>
  </si>
  <si>
    <t>PROBABLE HAWK, FLYING SOLOR AND LARGE. SAW BIRD SOARING AND IT PASSED ABOVE AND LEFT OF COCKPIT. THEN HEARD &amp; FELT IMPACT. POST FLT INSPN FOUND SIGNS OF IMPACT ON UPPER SLAT AND WING SURFACE OTBD OF L NACELLE. TIME OUT OF SERVICE AND COST UNKN.</t>
  </si>
  <si>
    <t>YELLOW BIRD.</t>
  </si>
  <si>
    <t>HIT RT WING LE OTBD OF #2 ENG.</t>
  </si>
  <si>
    <t>FLT CONTD TO SLC. UNKN IF DMG OR WHAT PART STRUCK.</t>
  </si>
  <si>
    <t>EVENT 10983.NO DMG.</t>
  </si>
  <si>
    <t>GREY BIRD. ON SHORT FINAL, CO/P SAW GRAY FLASH GO PAST PILOT'S SIDE WINDOW AND HEARD A LOUD THUD.</t>
  </si>
  <si>
    <t>PILOT REPTD STRIKING TURKEY VULTURE JUST BEFORE T/D. OPS FOUND NO REMAINS. OPS AND CREW FOUND NO MARKS ON A/C.</t>
  </si>
  <si>
    <t>BIRD HIT NOSE. REPLACED RADOME.</t>
  </si>
  <si>
    <t>ANIMAS AIR PARK</t>
  </si>
  <si>
    <t>DMG TO LEFT LDG GEAR, FUSELAGE, ROTATING BEACON UNDER FUSELAGE. NO LOSS OF CONTROL. ABLE TO FLY AFTER MINOR REPAIRS. DENTED SHEET METAL ON LDG GEAR, TORE OFF ANTENNA. 3 YEARS LATER FOUND BROKEN FUSELAGE RIB JUST BEHIND UNDER FUSELAGE STROBE LIGHT.</t>
  </si>
  <si>
    <t>EVENT 10977. MESSY WINDSHLD.</t>
  </si>
  <si>
    <t>BLOOD SPLATTER NEAR E/E COMPARTMENT DOOR JUST PAST RADOME. NO DMG.</t>
  </si>
  <si>
    <t>BIRD REPTD AS SML/MED. HIT ABOVE CAPT'S WINDOW.  RWY L OR R NOT GIVEN. (DATA ENTRY NOTE: REMAINS OF IMMATURE BLACK-CROWNED NIGHT-HERON FOUND ON SAME DATE ON RWY 13L, UNK IF FROM THIS STRIKE)</t>
  </si>
  <si>
    <t>IN LDG FLARE BIRD HIT LEFT OF NOSE, LOW AT FUSELAGE /  NOSE INTXN.</t>
  </si>
  <si>
    <t>CROW/SEAGULL SIZE BIRD HIT JUST ABOVE CO/P WINDSHLD WHILE LDG. DMG - SIGNIFICANT MARK ON FUSELAGE.</t>
  </si>
  <si>
    <t>CREW REPTD A BIRDSTSRIKE ON APCH TO 17L. 4000 FT MSL. HIT WINDSHLD.  DEBRIS NEAR F/O'S REAR SIDE WINDOW. NO DMG. UPS EVENT 10998</t>
  </si>
  <si>
    <t>INGESTED IN RT ENG. VIBRATION. ENG SHUT DOWN, DECLARED EMERGENCY. RETD TO LAND. CLIMBING TO 3000 FT, DUMPED 160,000 LBS OF FUEL. ENDED FUEL DUMP ON FINAL. A/C INSPCTD BY FIRE CREW. NO BRAKE SMOKE OR DMG. BELIEVE BIRD BYPASSED CORE. 3 FAN BLADES DAMAGED, 2</t>
  </si>
  <si>
    <t>BIRD REPTD AS SML/MED. HIT CAPT'S WINDSHLD. RWY L OR R NOT GIVEN</t>
  </si>
  <si>
    <t>ATIS WARNING: INCREASED BIRD HAZARD.AIRLINE REPTD NO DMG. FLOCK OF DOVES WAS RESTING ON RWY WHEN WE CAME IN. WE WERE 1ST A/C TO USE THAT RWY. 1 BIRD HIT RADOME. NO DMG.</t>
  </si>
  <si>
    <t>BIRD FIRST REPTD AS HARRIER. CORRECT ID BY SMITHSONIAN, FAA 1772. PILOT REPTD STRIKE TO TWR. ARFLD SFTY OFFICER CONDUCTED RWY SWEEP.</t>
  </si>
  <si>
    <t>EVENT 11001. STRIKE APPEARED TO BE JUST BEHIND RADOME ON RT SIDE. WROTE UP IN LOGBOOK. MX INSPN. UNK IF DMG BECAUSE INSPN WAS NOT COMPLETE WHEN WE LEFT. DMG IS DOUBTFUL IN MY OPINION. TIME, ALT AND SPEED ARE ESTIMATES. (SUMMARY REPT SAID NO DAMAGE REPTD)</t>
  </si>
  <si>
    <t>LAKE CITY MUNICIPAL ARPT</t>
  </si>
  <si>
    <t>NO APPARENT DMG BUT PREC LDG WAS PERFORMED</t>
  </si>
  <si>
    <t>EVENT 11013, CREW REPTD BIRDSTRIKE ON CLIMBOUT FROM RWY 22 AT 3000 MSL TO WINDSHLD. NO DMG REPTD.</t>
  </si>
  <si>
    <t>BIRDSTRIKE ON LWR L NOSE AREA. CONTACTED MX. NO DMG.</t>
  </si>
  <si>
    <t>HIT PILOT'S SIDE WINDOW. NO DMG.</t>
  </si>
  <si>
    <t>NO DMG VISIBLE</t>
  </si>
  <si>
    <t>BIRD HIT JUST ABOVE WINDSHLD.</t>
  </si>
  <si>
    <t>BIRDSTRIKE AT ROTATION. RETURNED FOR INSPN. PILOT REPTD NO DMG. ON RT MAIN GEAR.</t>
  </si>
  <si>
    <t>BIRD RESIDUE LIMITED CAPT'S VISIBILITY. CONTRACT MX CLEANED &amp; INSPCTD. NO DMG.</t>
  </si>
  <si>
    <t>BIRDSTRIKE OCCURRED AT ROTATION. T/O ABORTED. EXTENT OF DMG TO BE DETERMINED.</t>
  </si>
  <si>
    <t>ATIS ONLY.  BIRD HIT #1 ENG COOLER INLET. MOST OF BIRD REMAINED AFTER LDG. DMG TO ENG COWLING.</t>
  </si>
  <si>
    <t>BIRD HIT CAPT'S L1 WINDOW.</t>
  </si>
  <si>
    <t>NO DMG ON POST FLT PER MX. (# STRUCK NOT REPTD, ASSUME 1, SAME AS # SEEN)</t>
  </si>
  <si>
    <t>UNALBE TO LOCATE ON POST-FLT WALK AROUND. EVENT 11101. WE HEARD  LOUD POP ABOVE THE CAPT'S POSITION. IT SOUNDED LIKE A BIRDSTRIKE.</t>
  </si>
  <si>
    <t>SML BIRD HIT R1 WINDOW. CONTD T/O. ALL PARAMETERS NORMAL.</t>
  </si>
  <si>
    <t>EVENT 11093. ENTERED IN LOGBOOK.</t>
  </si>
  <si>
    <t>CREW REPTD A BIRDSTRIKE ON T/O TO WINDSHLD. NO DMG REPTD. COULD NOT SEE ANY DMG FROM THE GROUND ON POST FLT. EVENT 11110</t>
  </si>
  <si>
    <t>ATIS WARNING. OPS RESPONDED TO ATCT REPT OF BIRDSTRIKE. FOUND REMAINS ON 19L CENTERLINE 100' N OF K2. ID BY USDA.</t>
  </si>
  <si>
    <t>BIRD WAS LODGED IN OUT FLAP OF RT WING. FLAP AND UNDERSIDE OF WING DENTED.</t>
  </si>
  <si>
    <t>EVENT 11107. NO DMG. HIT JUST ABOVE CO/P WINDOW FRAME.</t>
  </si>
  <si>
    <t>1 BIRD HIT RADOME,  &amp; 1 SEEN FLYING OFF RT SIDE OF A/C. BLOOD ON RADOME. INSPN BY MX. NOTIFIED TWR VIA LANDLINE. 1/2 HR OUT OF SVC</t>
  </si>
  <si>
    <t>PILOT REPTD STRIKE ABOUT 2 MINS AFTER DEPTR. RWY INSPN FOUND NO REMAINS.</t>
  </si>
  <si>
    <t>SPARROW-LIKE BIRD. PILOT SPOTTED 1 BIRD AFTER MAINS TOUCHED DOWN. NO VIZ DMG.</t>
  </si>
  <si>
    <t>NO DMG NOTED TO UPPER L NOSE RADOME</t>
  </si>
  <si>
    <t>MX FOUNDLRG  DENT ON NOSE JUST BELOW CAPT'S SIDE FRONT WINDOW.</t>
  </si>
  <si>
    <t>ID BY SMITHSONIAN, FAA 1778. PILOT WATCHED OWL FROM IN FRONT OF IS A/C AT ROTATION. THEN HE HIT IT. SML DENT TO NOSE. TIME OUT OF SERVICE 2.5 HRS</t>
  </si>
  <si>
    <t>ID BY SMITHSONIAN.  REMAINS COLLECTED BY MX AND SUBMITTED TO USDA/WS. REPLACED RADOME DUE TO 16" DIAMETER DENT. LAST FLT FOR A/C THAT DAY.</t>
  </si>
  <si>
    <t>NO VIZ DMG. OIL COOLER ON L ENG HAD NUMEROUS FEATHERS AND REMAINS IMPACTED.</t>
  </si>
  <si>
    <t>HIT DURING LDG ROLL. NO DMG. ATC AND ARPT AUTHORITIES NOTIFIED.</t>
  </si>
  <si>
    <t>ID BY SMITHSONIAN, FAA 1894. STRIKE ON T/D. BOUNCED OFF L SIDE OF NOSE AREA. REMAINS FOUND AND RETAINED BY SBA ARPT POLICE INTACT. NO DMG. (PILOT REPTD BIRD AS SPARROW, FAA REPTD BIRD AS DOVE AND ARPT POLICE AS NOR. MOCKINGBIRD)</t>
  </si>
  <si>
    <t>ID BY SMITHSONIAN,  CREW REPTD SEEING AND STRIKING A LRG BLACK BIRD ON MODIFIED DOWNWIND SEVERAL MILES FROM RSW. BIRD HIT LE OF RT WING. NO APPARENT DMG.</t>
  </si>
  <si>
    <t>SAW SEVERAL BIRDS INCLUDING WATERFOWL AND HAWK TYPES IN VICINITY OF VRB VOR. HAD TO DESCENT AND MANEUVER RT TO AVOID ONE. BUT THE BIRD FOLLOWED AND STRUCK THE TOP OF THE FUSELAGE. NO DMG NOTED.</t>
  </si>
  <si>
    <t>HIT FUSELAGE AFT OF F/O EYEBROW WINDOW.</t>
  </si>
  <si>
    <t>PILOT REPTD SEEING 2, STRIKING 1 LRG BIRD JUST AFTER ROTATION. COLLECTED REMAINS OF OSPREY. FLT DELAYED SEVERAL HRS WHILE A/C WAS INSPCTD FOR OVERWT LANDING.</t>
  </si>
  <si>
    <t>(DATA ENTRY NOTE: PHASE NOT REPTD. ASSUME APCH BASED ON SPEED AND ALTITUDE)</t>
  </si>
  <si>
    <t>ADULT HAWK. NO DMG. 4000' DOWN RWY.</t>
  </si>
  <si>
    <t>ON APCH, HIT BIRD WITH RT MAIN LDG GEAR. WINGS &amp; 1 LEG RECOVERED FROMG EAR. NO NOTICEABLE DMG.</t>
  </si>
  <si>
    <t>CRYSTAL ARPT</t>
  </si>
  <si>
    <t>FLT WAS LEVEL AT PATTERN ALTITUDE. BIRD WAS NOT SEEN. SML DENT ON LE.</t>
  </si>
  <si>
    <t>INCIDENT NOT REPTD BY PILOT. TWR NOTIFIED ARPT OPS.</t>
  </si>
  <si>
    <t>PILOT REPTD STRIKING SML BIRD AT ABOUT 2,500 FT DOWN RWY. NO DMG.</t>
  </si>
  <si>
    <t>MAJOR DMG TO L WING. PILOT REPTD BIRDSTRIKE ON FINAL.</t>
  </si>
  <si>
    <t>EVENT 11146</t>
  </si>
  <si>
    <t>INSPN COMPLETED. NO DMG. POSSIBLE SPARROW.</t>
  </si>
  <si>
    <t>Bufflehead</t>
  </si>
  <si>
    <t>STRUCK ON RWY 1 AT TWY J</t>
  </si>
  <si>
    <t>FLT CONTD TO DEST. CITY CLOSED RWY 4L AND REMOVED CARCASS FROM 4L SW OF POPPA AT 1500.</t>
  </si>
  <si>
    <t>NO DMG. RESIDUAL REMAINS OF BIRD ON STBD WING ROOT AND RT SIDE ENG HOUSING. BIRD FOUND IN SEVERAL PIECES ON RWY THRESHOLD. TIME OUT OF SERVICE 15 MINS.</t>
  </si>
  <si>
    <t>ON SHORT FINAL, HEARD A THUMP WHICH SOUNDED LIKE A SML BIRDSTRIKE BUT FOUND NO EVIDENCE DURING POST-FLT INSPN.</t>
  </si>
  <si>
    <t>NO APPARENT DMG. AIRLINE WILL REPT IF FOUND.</t>
  </si>
  <si>
    <t>REMAINS FOUND ON W SHOULDER OF RWY 75' FROM CENTERLINE AT 9000' REMAINING ON 18R. BIRD FIRST REPTD AS KINGBIRD.</t>
  </si>
  <si>
    <t>ARPT BIOL ID'D BIRD. PITOT TUBE DAMAGED AND REPLACED. PART WAS $11,207, LABOR $210, COST FOR AMMENITIES (HOTELS ETC) WAS $1800. NON-MAINTENANCE OPERATIONAL COST WAS $1300. OUTBOUND FLT DELAYED 3 HRS.</t>
  </si>
  <si>
    <t>PILOT CONTD FLT. BELIEVED NO DMG.</t>
  </si>
  <si>
    <t>RIGHT AFTER T/D, WE SAW A SML BIRD FLY LEFT TO RT AND FELT IT HIT UNDER RT SIDE OF RADOME. NO DMG. NO REMNANTS. TWR WAS ADZ.</t>
  </si>
  <si>
    <t>BIRDS ON ATIS. SML BIRD HIT CAPT L REAR WINDSHLD ON FINAL APCH. NO DMG.</t>
  </si>
  <si>
    <t># STRUKC NOT REPTD, ASSUME 1.</t>
  </si>
  <si>
    <t>ARRIVING A/C NOTIFIED BY ATCT @ 2 MILE FINAL ABOUT A BIRD ON RWY 1. ARPT OPS SHOT OFF PYROTECHNICS WHEN A/C WAS ON 1 MILE FINAL.</t>
  </si>
  <si>
    <t>PILOT REPTD BIRD ROSE UP OFF RWY AT T/D AND HIT JUST ABOE PILOT'S WINDSCREEN. NO REMAINS FOUND ON RWY. NO EVIDENCE ON A/C. NO DMG.</t>
  </si>
  <si>
    <t>ON DESCENT WE HEARD A LOUD POP BUT DID NOT NOTICE ANY UNUSUAL INDICATIONS OR VIBRATIONS. FOUND BIRDSTRIKE UPON LDG JUST ABOVE F/O'S WINDSCREEN.</t>
  </si>
  <si>
    <t>PASSING 3,000 FT ON A NIGHT DEPTR, I HEARD WHAT SOUNDED LIKE A SML BIRD STRIKE ON THE RADOME. FLT PROCEEDED NORMALLY. UNEVENTFUL LDG AT SAT. ON POST FLT INSPN, FOUND BIRDSTRIKE ON LWR PART OF RADOME. I WROTE IT UP IN THE LOGBOOK AND CALLED DISPATCH/MX CON</t>
  </si>
  <si>
    <t>HIT BIRD AT ALTITUDE OF 700-800' ABOUT 4 MILES WEST OF DAB. A/C LANDED W/O INCIDENT. NO INJURIES REPTD. DMG TO RT WING. HAWK?  LOTS OF BROWN &amp; WHITE FEATHERS.</t>
  </si>
  <si>
    <t>DISCOVERED BIRDSTRIKE TO L SIDE FUSELAGE, JUST BELOW THE RADOME. INSPN. NO DMG.</t>
  </si>
  <si>
    <t>BIRDSTRIKE LEFT SIDE, #3 SLAT. NO DMG.</t>
  </si>
  <si>
    <t>EVENT 11341. POSSIBLY HAWK. LARGE DENT IN NOSE AREA UNDER RADOME. WROTE IN LOGBOOK &amp; TOLD MX.</t>
  </si>
  <si>
    <t>NOT REPTD BY PILOT UNTIL AFTER LDG AT GSO. POST MARK WAS 4/7/08 AND STRIKE REPORT DATE WA 5/7/08 - ASSUME POST MARK IS DATE OF STRIKE)</t>
  </si>
  <si>
    <t>ID BY SMITHSONIAN, FAA 1823. NOTAM WARNING. BIRD HIT PROP CAUSING A LITTLE LOSS OF PAINT. THEN IT HIT THE LE OF RT WING. NO DMG.</t>
  </si>
  <si>
    <t>OPS COLLECTED REMAINS FROM RWY 16R AT INTXN "H" JUST E OF CENTERLINE.</t>
  </si>
  <si>
    <t>(updated date of strike)</t>
  </si>
  <si>
    <t>HIT CENTER WINDSCREEN. NO DMG.</t>
  </si>
  <si>
    <t>ID BY SMITHSONIAN, FAA 1795. 99.5 % DNA MATCH.  1/4 MILE FINAL. NO DMG.</t>
  </si>
  <si>
    <t>BIRDSTRIKE TO RT RADOME AROUND ROTATION. FOUND BLOOD ON RADOME. NO DMG. NO REMAINS FOUND ON RWY.</t>
  </si>
  <si>
    <t>TWR CALLED ARPT OPS ABOUT BIRDSTRIKE. FOUND NO REMAINS. BLOOD BELOW CO/P'S WINDOW. NO DMG. BIRD WAS SMALLER THAN A GULL BUT LARGER THAN A SPARROW.</t>
  </si>
  <si>
    <t>JUST AS ROTATION WAS CALLED I ROTATED THEN NOTICED A BIRD. COULD NOT FIND ANY EVIDENCE OF STRIKE FROM THE COCKPIT. UPON LDG FOUND BIRDSTRIKE TO L LE WING.</t>
  </si>
  <si>
    <t>GROUND INSPN SHOWS NO DMG.</t>
  </si>
  <si>
    <t>SML, BLACK BIRD. NO DMG. OR EVIDENCE OF STRIKE NOTED AFTER LDG.</t>
  </si>
  <si>
    <t>BIRD FLEW ACROSS RWY AS NOSE WHEEL WAS TOUCHING DOWN. WE SAW IT FLY UNDER THE NOSE AND HEARD A THUD. ARPT OPS REMOVED INTACT BIRD AT RT EDGE OF RWY 33L AT RWY 22.</t>
  </si>
  <si>
    <t>REMOVED FROM 21L NEAR TWY S-5.</t>
  </si>
  <si>
    <t>FRANKFURT MAIN</t>
  </si>
  <si>
    <t>ATIS WARNING. # STRUCK NOT REPTD, ASSUME 1. BIRD WAS BLACK. ( DATE NOT REPTD, ASSUME SAME AS POSTMARK 4/10/07)</t>
  </si>
  <si>
    <t>BLACK LIKE A CROW. HIT JUST ABOVE F/O'S EYEBROW WINDOW. GLANCING BLOW. SNEAR NOTED WITH NO BLOOD OR FEATHERS. N DMG. BIRD WAS SEEN JUST AT MINIMUMS CALL ON INSTRUMENT APCH. (CLEAR BELOW 800 FT). IT WAS IN THE DIRECT FLT PATH. BIRD PITCHED UP BY DID NOT CL</t>
  </si>
  <si>
    <t>BIRD HIT UNDER NOSE OF A/C.</t>
  </si>
  <si>
    <t>DURING CLIMBOUT WE GOT A GLIMPSE OF A SML BIRD THAT HIT THE RT NOSE AREA.</t>
  </si>
  <si>
    <t>ID BY SMITHSONIAN, FAA 1798. ON POST FLT WE FOUND A BIRD WAS INGESTED INTO #2 ENG. NO DMG.</t>
  </si>
  <si>
    <t>SML BIRD HIT RT FWD WINDSHLD.</t>
  </si>
  <si>
    <t>NO REMAINS FOUND. BLOOD SPLATTER. NO DMG REPTD BY CREW.</t>
  </si>
  <si>
    <t>HIT L SIDE WING. NO DMG. TIME OUT OF SERVICE 35 MINS.</t>
  </si>
  <si>
    <t>WHILE LDG, FLEW INTO A FLOCK OF BIRDS. DAMAGED L LANDING LIGHT ON WING ROUTE LNES AND LIGHT WERE BROKEN. INFO PROVIDED BY CAPT. CASE 07-161</t>
  </si>
  <si>
    <t>ATC ADVISED OPS OF POSSIBLE BIRDSTRIKE OVER THE NUMBERS ON RWY 24R. NO REMAINS FOUND. FOUND EVIDENCE OF BIRD REMAINS ON LE OF L HORIZ STABILIZER. N DMG REPTD BY MX. PILOT REPT SAYS, "SAW 3 DUCK OR GULL SIZED BIRDS OVER THE NUMBERS. HEARD AND FELT 1 THUD."</t>
  </si>
  <si>
    <t>DURING LANDING FLARE. HIT ABOUT 3' AFT OF RADOME ON F/O SIDE. NO DMG.</t>
  </si>
  <si>
    <t>SAW A COUPLE OF BIRDS PAS RT WING DURING DEPTR. ENG PERF. NORMAL. LOGBOOK WRITEUP MADE. INSPN AT LGB FOUND STRIKE ON RT WING.</t>
  </si>
  <si>
    <t>EVETN 11266. NO DMG TO RADOME.</t>
  </si>
  <si>
    <t>TWR TOLD ME TO KEEP SPEED UP ON APCH FOR TRAFFIC SPACING. I RETRACTED FLAPS AND SPED UP. AFTER FLAP RETRACTION A FLOCK OF BIRDS APPROACHED AND DOVE AWAY FROM THE A/C. 1 HIT THE PROP AND THE SECOND HALF WAS LODGED INTO THE COOLING DUCTS. NO DMG.</t>
  </si>
  <si>
    <t>ENCOUNTERED 2-3 BIRDS DURING DEPTR. REMOVED REMNANTS OF STRIKE ON LWR FUSELAGE, AFT OF RADOME.</t>
  </si>
  <si>
    <t>PILOT REPTD STRIKING AN ANIMAL ON LDG ROLL. COYOTE FOUND SEVERED IN HALF ON 6L CENTERLINE AT TWY N. NO DMG.</t>
  </si>
  <si>
    <t>PILOT STATED BIRD FLEW FROM WEST TO EAST AS HE WAS FLARING TO LAND. REMAINS FOUND. FEMALE.</t>
  </si>
  <si>
    <t>ID BY SMITHSONIAN FAA 1800. WAS NOT CONCLUSIVE FOR DNA. ID BASED ON FEATHER MICROSTRUCTURE AND SPECIES ABUNDANCE AND LOCATION. PILOT SAW BIRD AT HE STARTED TURN TO LEFT. RETD TO LAND. EXCESSIVE ENG VIBRATION. LANDED SAFELY. 4 FAN BLADES DAMAGED AND CHANGE</t>
  </si>
  <si>
    <t>EVENT 11280</t>
  </si>
  <si>
    <t>SML BIRD CROSSED I FRONT OF OUR PATH. NO IMPACT HEARD. SAW BLOOD SMEAR ON LE COWL LIP OF #2 ENG AND INBD LE FLAP. MX FOUND NO DMG.</t>
  </si>
  <si>
    <t>ID BY SMITHSONIAN. FAA 1806. 98.9% DNA MATCH. PILOT STATED NO DMG. THEREFORE HE WILL DEPART AGAIN SHORTLY. PILOT THOUGHT BIRD WAS MED TO LARGE. HOLDING SAMPLE AT MILLIONAIRE.</t>
  </si>
  <si>
    <t>Orchard oriole</t>
  </si>
  <si>
    <t>BIRD OR BAT BLOOD SMEARS AND DEBRIS ON UPPER NOSE AND LOWR CAPT'S WINDOW. NO FEATHERS NOTED. UNCERTAIN OF STRIKE DURING FLT. HEARD A TICK ON THE WINDSHIELD. DETERMINED TO BE WILDLIFE AFTER PARKING AC.</t>
  </si>
  <si>
    <t>MCC NOTIFIED. BIRD INSPN. CLEANED. NO DMG.</t>
  </si>
  <si>
    <t>OUT OF SERVICE 20 MINS.</t>
  </si>
  <si>
    <t>BIRDSTRIKE AFTER ROTATION. RWY L OR RT NOT REPTD.</t>
  </si>
  <si>
    <t>BIRD HIT NOSE JUST BELOW CAPT'S FWD WINDOW. NO DMG. 5 MILE FINAL</t>
  </si>
  <si>
    <t>CREW REPTD A BIRDSTRIKE TO RADOME ON CLIMB. MX FOUND RADOME WAS DELAMINATED FROM STRIKE. RADOME WAS REPLACED. EVENT 11311.</t>
  </si>
  <si>
    <t>ATIS WARNING. NOTIFIED TWR OF STRIKE. INSPN FOUND NO DMG. BLOOD STAIN ON LWR FUSELAGE BELOW PILOT AND ON L/H INBD LE SLAT LWR SURFACE. CLEANED.</t>
  </si>
  <si>
    <t>BIRDTRIKE JUST PRIOR TO T/D.</t>
  </si>
  <si>
    <t>REMAINS FOUND IN GRASSY AREA PRIOR TO RWY PAVEMENT. A/C WAS ON SHORT FINAL. NO DMG.</t>
  </si>
  <si>
    <t>ID BY SMITHSONIAN, FAA 1804. PILOT REPTD STRIKING SOMETHING LARGE BUT NO CARCASS FOUND ON RWY. STRIIKE WAS ABOUT 200' DOWN RWY. REMAINS SENT TO SMITHSONIAN.</t>
  </si>
  <si>
    <t>ID BY SMITHSONIAN, FAA 1805. PILOT REPTD STRIKE TO TWR. RWY INSPN FOUND CARCASS. FLT CONTD. UNKN IF DMG OR PART STRUCK.</t>
  </si>
  <si>
    <t>NO VIZ DMG OR REMAINS ON A/C. SML YELLOWISH, BROWNISH BIRD.</t>
  </si>
  <si>
    <t>POSSIBLE BIRDSTRIKE ON APCH. MX FOUND EVIDENCE JUST AFT OF L STATIC PORT. NO DMG.</t>
  </si>
  <si>
    <t>STRIKE TO F/O'S #4 EYEBROW WINDOW. STRIKE INSPN. CAPT REPTD BIRD AS PIGEON. IT WAS A MOURNING DOVE.</t>
  </si>
  <si>
    <t>PILOT SAW FLOCK FLY UP AND 1 BIRD HIT THE NOSE. NO DMG. CARCASS FOUND BY RWY22L LOCALIZER ANTENNA.</t>
  </si>
  <si>
    <t>WATERFOWL. STRUCK AND BROKE L WING LDG LIGHT.</t>
  </si>
  <si>
    <t>RWY INSPECTED AFATER PILOT REPTD STRIKE. NO REMAINS FOUND.</t>
  </si>
  <si>
    <t>MARCS INTXN.</t>
  </si>
  <si>
    <t>SML BIRD HIT RADOME.</t>
  </si>
  <si>
    <t>REMAINS ON CAPT SIDE OF RADOME, L LDG GEAR. NO MDG. OUT OF SERVICE 1/2 HR.</t>
  </si>
  <si>
    <t>ID BY SMITHSONIAN, FAA 1807, 100% DNA MATCH.</t>
  </si>
  <si>
    <t>BLACK BIRD. NO DMG.</t>
  </si>
  <si>
    <t>BIRD HIT JUST BELOW CENTER OF NOSE CONE. BLOOD AT THIS AREA. NO DMG.</t>
  </si>
  <si>
    <t>CREW REPTD A BIRDSTRIKE DURING CLIMB AT 6000 MSL. NO DMG. EVENT 11318</t>
  </si>
  <si>
    <t>REMAINS FOUND ON EAST END OF RWY 24R. NO DMG REPTD.</t>
  </si>
  <si>
    <t>LOOKED LIKE A SPARROW OR MEADOWLARK. HIT AT ROTATION. SMALL THUMP.</t>
  </si>
  <si>
    <t>REPORTS DIFFER ON TIME, ALTITUDE AND RWY.</t>
  </si>
  <si>
    <t>CREW REPTD A BIRDSTRIKE TO L SIDE OF A/C. MX FOUND EVIDENCE DOWN #1 ENG CORE. BORESCOPED. NO DISCREPANCIES NOTED. FLT CONTROL IRREGLARITY REPTD 07-118.</t>
  </si>
  <si>
    <t>HIT CAPT'S FWD WINDOW. CLEANED. INSPCTD. NO DMG.</t>
  </si>
  <si>
    <t>ATIS WARNING. REMAINS FOUND AFTER CAPT RETPD STRIKE ON FINAL APCH. NO DMG WAS REPTD.</t>
  </si>
  <si>
    <t>LRG BIRD ROLLED TO AVOID A/C ON SHORT APCH. SML DENT ON LE OF LEFT WING.  NO DMGS REPTD BY MX. APPROX LOCATION WAS CLOSE TO TWY K.</t>
  </si>
  <si>
    <t>NO DMG. (DATA ENTRY NOTE: # STRUCK NOT REPTD, ASSUME 1, SAME AS # SEEN)</t>
  </si>
  <si>
    <t>A FLOCK OF BARN SWALLOWS WAS SEEN AERIAL FEEDING ON INSECTS IN THE GRASS NEXT TO THE APCH END OF RWY. NO DMG WAS REPTD.</t>
  </si>
  <si>
    <t>TO THE BEST OF MY KNOWLEDGE NO DAMAGE DONE</t>
  </si>
  <si>
    <t>TOUCHDOWN BIRD STRIKE</t>
  </si>
  <si>
    <t>NO REMAINS FOUND ON RWY AFTER REPTD STRIKE. EVIDENCE ON NOSE NOT COLLECTED. NO DMG.</t>
  </si>
  <si>
    <t>SAW 2 BIRDS FLYING THRU THE LDG LIGHT. 1 HIT NOSE OF A/C.</t>
  </si>
  <si>
    <t>IMPACT ABOVE EYEBROW WINDOW. NO APPARENT DMG. BIRD WAS NOT SEEN.  LOCATION WAS SUNOL, CA SUNOL INTERSECTION.</t>
  </si>
  <si>
    <t>(# STRUCK NOT REPTD, ASSUME 1, SAME AS # SEEN.)</t>
  </si>
  <si>
    <t>RIGHT AFTER T/O WE SAW SOMETHING REFLECTED BY PLANE'S LIGHTS FOR A FRACTION OF A SECOND AHEAD AND TO THE LEFT, THEN FELT A LIGHT HIT ON THE LEFT SIDE OF THE PLANE. WE HEADED BACK TO LAND, CHECKED THE PLANE, CONFIRMED NO DMG AND TOOK OFF AGAIN. NOT SURE WH</t>
  </si>
  <si>
    <t>UNABLE TO COLLECT REMAINS. # STRUCK NOT REPTD, ASSUME 1, SAME AS # SEEN.</t>
  </si>
  <si>
    <t>EVENT 11356. WINDSHLD SMEAR. NO DMG.</t>
  </si>
  <si>
    <t>ATIS WARNING. HIT UPPER L WINDSCREEN. NO DMG.</t>
  </si>
  <si>
    <t>BIRDSTRIKE ON ROLLOUT. NO DMG. LOCATION RWY 17L @ HSE Q-5</t>
  </si>
  <si>
    <t>ID BY SMITHSONIAN, FAA 1822. BIRD HIT FRAME ABOVE CO/P'S WINDSHLD. REMAINS EASILY CLEANED OFF. NO DMG. NO DELAY.</t>
  </si>
  <si>
    <t>NO DMG. 20 MI WEST OF CAE</t>
  </si>
  <si>
    <t>ATIS WARNING. SML BIRD HIT RT WINDSCREEN. N DMG.</t>
  </si>
  <si>
    <t>BIRDSTRIKE TO RT WING ON LDG.</t>
  </si>
  <si>
    <t>SML, BLACK BIRD. NO DMG. SMUDGE ON UPPER FUSELAGE.</t>
  </si>
  <si>
    <t>ID BY SMITHSONIAN, FAA 1843. EVENT 11354. BORESCOPED. NO DMG. MX FOUND EVIDENCE OF BIRDSTRIKE IN #2 ENG ON POST FLT. WE RECEIVED A FADEC CHANNEL A AND B FAULT ON LANDING ROLLOUT IN #2 ENG THAT MAY OR MAY NOT HAVE BEEN RELATED TO THIS EVENT. ALL ITEMS RECO</t>
  </si>
  <si>
    <t>REMAINS FOUND ON RWY ABOUT 3000' FROM RWY THRESHOLD.</t>
  </si>
  <si>
    <t>ROBIN SIZE BIRD. NO DMG VIZ FROM COCKPIT. FLT CONTD.</t>
  </si>
  <si>
    <t>COLLECTED REMAINS ON 1L JUST S OF INTXN WITH 7R. NO DMG. BIRD ALSO REPTD AS FRANKLIN GULL. USED ID BY WS BIOL.</t>
  </si>
  <si>
    <t>SML BIRD HIT RT WINDSHLD ON ROLLOUT. NO DMG.</t>
  </si>
  <si>
    <t>BIRD HIT NOSE BELOW CAPT'S SIDE WINDOW.  RESULTING IN A CLOGED PITOT TUBE. A/C WAS FLOWN UNDER A CLKASS II FERRY PERMIT FOR REPAIRS.</t>
  </si>
  <si>
    <t>BIRDSTRIKE JUST AFTER ROTATION. NO KNOWN OR SUSPECTED DMG. PILOT HAD NO ESTIMATE AS TO SIZE OF BIRD. HIT L SIDE OF NOSE.</t>
  </si>
  <si>
    <t>(DATA ENTRY NOTE: BIRD REPTD AS SML/MED .MAYBE ID IS WRONG?)  NO DMG. HIT HAWK DURING LDG ROLLOUT. NO DMG.</t>
  </si>
  <si>
    <t>NO DMG. SPARROW SIZE.</t>
  </si>
  <si>
    <t>THUMP SOUND AT NIGHT. SUSPECTED &amp; CONFIRMED BY MX. NO DMG.</t>
  </si>
  <si>
    <t>NO NOTICEABLE DMG AS MED SIZED BIRD HIT F/O WINDSCREEN.</t>
  </si>
  <si>
    <t>AT 500 FT MSL CREW REPTD A BIRDSTRIKE TO NOSE. NO DMG REPTD. EVENT 11396. BIRD HIT PORT SIDE JUST ABOVE NOSE GEAR DOORS.</t>
  </si>
  <si>
    <t>ST GEORGE MUNICIPAL ARPT</t>
  </si>
  <si>
    <t>NO DMG. 15 MILES NW OF ARPT</t>
  </si>
  <si>
    <t>BIRD HIT CAPT'S SIDE WINDOW. NO DMG. INSPN BY MX.</t>
  </si>
  <si>
    <t>ID BY SMITHSONIAN, FAA 1834.</t>
  </si>
  <si>
    <t>ID BY SMITHSONIAN, FAA 1837. BIRD PASSED THRU BY-PASS SECTION. VIZ DMG INCLUDES BENT COMPRESSOR BLADES. DAMAGED 5 N1 FAN BLADES. HIGHSPEED RTO WAS PERFORMED.</t>
  </si>
  <si>
    <t># STRUCK NOT REPTD, ASSUME 1. BELIEVE NO DMG. PILOT ENTERED HER NAME AS OPERATOR. DID NOT GIVE TOTAL N# UNSURE OF OPERATOR BUT IT WAS AN AIRLINE.</t>
  </si>
  <si>
    <t>ERA AVIATION</t>
  </si>
  <si>
    <t>ATIS WARNING IS COMMON FOR THIS TIME OF YEAR. INSPN FOUND NO DMG.</t>
  </si>
  <si>
    <t>NO DMG. HEARD STRIKE. NOTED 6" GREASE SPOT ON WINDSHLD. WROTE UP FOR MX.</t>
  </si>
  <si>
    <t>NO DMG. MX INSPN. LOGBOOK ENTRY.</t>
  </si>
  <si>
    <t>EVENT 11407. 15 NM NE OF SDF. BLOOD STAIN ON RADOME.</t>
  </si>
  <si>
    <t>EVENT 11408. NO DMG REPTD TO FUSELAGE.</t>
  </si>
  <si>
    <t>STRIKE NOTED ON RT RADOME AREA. NO DMG.</t>
  </si>
  <si>
    <t>REMAINS OF SML BIRD FOUND ON UNDERSIDE OF NOSE FWD OF NOSE GEAR WHEEL WELL. NO DMG.</t>
  </si>
  <si>
    <t>ENG OPERATED NORMALLY. FLT WAS CONTINUED. UPON ARRIVAL FOUND INGESTED A MED BIRD AND FAN BLADE #4 WAS DAMAGED. MECHANIC TOLD PILOT IT WOULD HAVE TO BE REPLACED.</t>
  </si>
  <si>
    <t>HEARD THUMP FROM BIRD HITTING RT WINDSCREEN.</t>
  </si>
  <si>
    <t>HEARD IMPACT ON LEFT SIDE OF A/C. ON POST FLT FOUND BIRD REMAINS ON CAPT'S SIDE OF FUSELAGE JUST ABOVE PITOT TUBE.</t>
  </si>
  <si>
    <t>EVENT 11543. CREW REPTD BIRDSTRIKE TO WINDSHLD AT 2500' MSL. DIRTY WINDSHLD.</t>
  </si>
  <si>
    <t>EVENT 11420. NO  DAMAGE WAS REPTD</t>
  </si>
  <si>
    <t>PILOT THOUGH SHE HIT A BIRD ON LDG ROLL. FEATHERS FOUND ON RWY.</t>
  </si>
  <si>
    <t>HIT F/O SLIDING WINDOW. NO DMG. PIGEON SIZE.</t>
  </si>
  <si>
    <t>FINAL APCH. HIT OFF NOSE L SIDE. NO DMG. MX FOUND EVIDENCE ON  TAXI LIGHT AND GEAR.</t>
  </si>
  <si>
    <t>EVENT 11561. RWY REPTD AS 1L, SDF HAS NO 1L. CREW REPTD A BIRDSTRIKE TO THE NOSE ON FINAL TO 01L. NO DMG WAS REPORTED.</t>
  </si>
  <si>
    <t>HIT L SIDE ON FINAL APCH. NO DMG.</t>
  </si>
  <si>
    <t>EVENT 11423. CREW REPTD BIRDSTRIKE TO RADOME. NO DMG WAS REPTD.</t>
  </si>
  <si>
    <t>EVENT 11435. ID BY SMITHSONIAN, FAA 1830. (ALT REPTD AS 4000 MSL AND 200 FT AGL SINCE PILOT SAID THEY WERE 15 MILES FROM ARPT, ASSUME 3000 FT ALG.)</t>
  </si>
  <si>
    <t>EVENT 11453. STRIKE WAS ON DESCENT, BUT EFFECT WAS REPTD AS PREC. LDG. NO DMG. HIT ABOVE F/O WINDSHLD.</t>
  </si>
  <si>
    <t>FINAL APCH. FELT AND HEARD THEUMP ON L SIDE. VFR NIGHT CONDITIONS POST FLT FOUND IMPACT 8" ABOVE CAPT'S WINDSHLD. NO DMG.</t>
  </si>
  <si>
    <t>BIRD HIT WINDSHLD AND ROOT OF WING.  NO DMG.</t>
  </si>
  <si>
    <t>NO DMG. (DATA ENTRY NOTE: PARTS REPTD AS NOSE/RADOME ONE 1 FORM BUT 2ND FORM  ONLY INDICATED  NOSE GEAR.</t>
  </si>
  <si>
    <t>INSPN. NO DMG.  OUT OF SERVICE 1/2 HR.</t>
  </si>
  <si>
    <t>EVENT 11466. &amp; FCIR 07-144. CREW REPTD STRIKE TO WINDSHLD ON APCH. NO DMG REPTD</t>
  </si>
  <si>
    <t>BLOOD &amp; GUTS SCATTERED ON F/O'S FRONT WINDSHLD. NO DMG.</t>
  </si>
  <si>
    <t>EVENT 11454. CREW REPTD BIRDTRIKE T WINDSHLD R1. VISION WAS OBSCURRED. LOCATION REPTD AS 10 W UDOYL.</t>
  </si>
  <si>
    <t>EVENT 11474.</t>
  </si>
  <si>
    <t>STRIKE ON LRW RT RADOME. INFORMED MX.</t>
  </si>
  <si>
    <t>EVENT 11465. &amp; FCIR 07-145. CREW REPTD BIRDSTRIKE TO WINDSHLD ON APCH AT 5000 MSL. NO DMG WAS REPTD.</t>
  </si>
  <si>
    <t>ON DOWNWIND.</t>
  </si>
  <si>
    <t>EVENT 11451. ON FINAL, BIRD HIT CAPT'S #1 WINDOW.</t>
  </si>
  <si>
    <t>STRIKE DURING LDG FLARE. INSPN. NO DMG.</t>
  </si>
  <si>
    <t>NOT INGESTED. (WS ESTIMATED COST AS $1000 FOR INTERNAL USE BASED ON STD FORMULA.)</t>
  </si>
  <si>
    <t>NO DMG. ATIS WARNING. BIRD HIT ABOVE FRONT WINDOWS.</t>
  </si>
  <si>
    <t>HIT F/O WINDSHLD. LOOKED IT OVER AND CONTD FLT TO ILN.</t>
  </si>
  <si>
    <t>HIT ABOUT 1 FT BELOW F/O SIDE COCKPIT WINDOW.</t>
  </si>
  <si>
    <t>CREW REPT BIRDSTRIKE ON APCH. NO DMG. EVENT 11468, FCIR-07-146</t>
  </si>
  <si>
    <t>IMMATURE, 2ND WINTER BIRD. FLT CONTD TO BOS. HIT ENG COWLING. (REPT WAS FILED BY AIRLINE SAYING IT HAPPENED ON APCH TO BOS BUT SINCE REMAINS WERE FOUND AT JFK ASSUME ERROR WAS MADE)</t>
  </si>
  <si>
    <t>BIRDSTRIKE ON LE OF L INBD WING AND UNDERSIDE OF #1 ENG.</t>
  </si>
  <si>
    <t>NO DMG. (WS ESTIMATED COST AS $1000 FOR INTERNAL USE BASED ON STD FORMULA.)</t>
  </si>
  <si>
    <t>BIRD ADVISORIES IN EFFECT, PROPANE CANNONS WERE FIRING. NO REMAINS FOUND. F/O COULD NOT ID EXACT LOCATION OF STRIKE ON A/C. F/O HEARD "SMACK".</t>
  </si>
  <si>
    <t>CREW REPTD BIRDSTRIKE TO RADOME. MX INSPN. NO DMG. EVENT 11489</t>
  </si>
  <si>
    <t>HIT NOSE AND WINDSHLD. NO DMG. EVENT 11499</t>
  </si>
  <si>
    <t>THERE MAY HAVE BEEN ATIS WARNING, I AM NOT SURE.</t>
  </si>
  <si>
    <t>FLT UNAFFECTED. ODOR IN CABIN. 1 FAN BLADE BENT. PILOT DID NOT KNOW IF FAN BLADE WAS REPLACED OR REPAIRED. WHEN HE LEFT, MECHANICS WERE TALKING ABOUT REPAIRING IT.</t>
  </si>
  <si>
    <t>ATIS WARNING. SML-MED BLACK BIRD. HIT AT ROTATION. SML AMT OF BLOOD ON WINDSHLD.</t>
  </si>
  <si>
    <t>REMAINS FOUND ON APCH END OF RWY 16R BTWEN TWY F AND G.</t>
  </si>
  <si>
    <t>CAUSED 2 HR DELAY TO RETURN TO DFW. WE DIVERTED TO SAT DUE TO THUNDERSTORMS.  EVENT 11537. CAPT RETPD BIRDSTRIKE ON RADOME. A/C TAKEN OUT OF SVC. NO DMG.</t>
  </si>
  <si>
    <t>3 MILE FINAL. NO DMG REPTD.</t>
  </si>
  <si>
    <t>DID NOT SEE, JUST HEARD THUMP.</t>
  </si>
  <si>
    <t>EVENT 11501. VIEW THRU WINDOW WAS DISTORTED. NO DMG.</t>
  </si>
  <si>
    <t>WE WERE BEING VECTORED AROUDN SEVERE WEATHER AND HIT BIRD WHILE IN LEVEL FLT AT 6000 MSL.</t>
  </si>
  <si>
    <t>CREW REPTD BIRDSTRIKE TO FUSELAGE. NO DMG. EVENT 11507.</t>
  </si>
  <si>
    <t>PILOT REPTD BIRDSTRIKE TO WINDSHLD. NO REMAINS. ONLY SPOT ON WINDSHLD.</t>
  </si>
  <si>
    <t>HIT BOTTOM L SIDE OF RADOME.</t>
  </si>
  <si>
    <t>ID BY SMITHSONIAN, FAA 1875. DAMAGE TO A/C VENT AT FRAME 3.</t>
  </si>
  <si>
    <t>DID NOT SEE BIRD. NO DMG. FEATHERS ON LEFT WING ROOT FOUND ON POST-FLT.</t>
  </si>
  <si>
    <t>SUSPECTED BIRDSTRIKE RT SIDE FUSELAGE OR WING ROOT. INSPN. NO DMG.</t>
  </si>
  <si>
    <t>CREW SUSPECTED BIRDSTRIKE RT BOTTOM OF RADOME. FOUND EVIDENCE. INSPN. NO DMG.</t>
  </si>
  <si>
    <t>BIRDSTRIKE TO L SIDE OF A/C ON APCH. FROM SOUND OF IMPACT I WOULD GUESS THAT IT WAS A LARGE BIRD BUT I DID NOT SEE IT. DURING POST FLT FOUND REMAINS IN L ENG. RWY REPTD AS 13L BUT LAS HAS NO 13L.</t>
  </si>
  <si>
    <t>EVENT 11538. CREW REPTD BIRDSTRIKE TO NOSE. NO DMG REPTD.</t>
  </si>
  <si>
    <t>SOLDOTNA AIRPORT</t>
  </si>
  <si>
    <t>NOSE BOWL WAS DENTED AT LEFT LDG LIGHT. ONE PROP BLADE WAS STRUCK AT ITS THICKEST PART.</t>
  </si>
  <si>
    <t>PILOT REPTD STRIKING SML BIRD ON T/O FROM 26R WITH NO DMG REPTD. ARFLD OPS WAS NOT CALLED TO CHECK FOR FOD.</t>
  </si>
  <si>
    <t>HEARD IMPACT AT NIGHT. SAW REMAINS ON WALK AROUND.</t>
  </si>
  <si>
    <t>EVENT 11549. CREW REPTD A BIRDSTRIKE TO WINDSHLD. MX INSPN FOUND NO DMG.</t>
  </si>
  <si>
    <t>EVENT 11539. CREW REPTD STRIKE TO RADOME. NO DMG.</t>
  </si>
  <si>
    <t>DEER WAS STRUCK WHEN A/C WAS TOUCHING DOWN. LEFT OUTBOARD TRAILING EDGE OF INBOARD FLAP. A/C WAS FERRIED TO ORF AT ABOUT 2 THE NEXT MORNING AND A SPARE FLAP WAS INSTALLED.  FLAP WAS DAMAGED. APPEARED TO BE A SMALL DEER. PHOTOS.</t>
  </si>
  <si>
    <t>AFTER LDG, DURING WALK AROUND, MX NOTICED A SOT ON THE L FLAP THAT HAD BIRD FEATHERS AND REMAINS. UPON CLOSER EXAM THERE WERE 2 PUNCTURES AND A CRACK.</t>
  </si>
  <si>
    <t>13NM S OF KY31 HIT A LRG HAWK WITH RT HORIZ STABIL CAUSING DAMAGE. NO INJURIES. REPLACED HORIZ STABIL AND ELEVATOR ON ONE SIDE.  PHOTOS.</t>
  </si>
  <si>
    <t>EVENT 11553. CREW REPTD BIRDSTRIKE ON APCH TO NOSE. NO DAMAGE. BLOOD SMEAR ABOVE CAPT'S WINDOW RWY REPTD AS 13R, NO SUCH RWY AT DTW, MAYBE MEANT 3R..</t>
  </si>
  <si>
    <t>REMAINS WERE REMOVED FROM RWY NEAR TWY V. AIRLINE MX REPTD NO DMG UPON ARRIVAL IN PHL.</t>
  </si>
  <si>
    <t>ID BY SMITHSONIAN, FAA 1854 ATIS WARNING. HIT LWR RADOME. NO DMG. (PILOT REPTD BIRD AS SPARROW)</t>
  </si>
  <si>
    <t>DURING CLIMB, 2.5 MILES FROM END OF RWY, BIRD HIT LWR PART OF WINDSHLD. NO DMG. FLT CONTD.</t>
  </si>
  <si>
    <t>NO APPARENT DMG AFTER INSPN.</t>
  </si>
  <si>
    <t>HIT BIRD ON FINAL. NO REPORT OF DMG.</t>
  </si>
  <si>
    <t>BIRD REPTD AS MEADOWLARK, ASSUME WESTERN FROM LOCATION.</t>
  </si>
  <si>
    <t>GILLESPIE COUNTY</t>
  </si>
  <si>
    <t>NO DMG. TIME LOST DUE TO DIFFICULTY IN COORDINATING REQUIRED BIRDSTRIKE INSPT AT AN AIRPORT WITHOUT A MX PROVIDER ON SITE.</t>
  </si>
  <si>
    <t>NO DMG. USDA/WS ESTIMATES COST AS $1000 FOR INTERNAL USE BASED ON A STANDARD FORMULA.</t>
  </si>
  <si>
    <t>BIRD HIT F/O'S SIDE OF RADOME, SPLATTER SPREAD UP OTBD SIDE OF RT WINDSCREEN.</t>
  </si>
  <si>
    <t>SML BIRD NO DMG. HIT RADOME AND CAPT'S WINDSCREEN. SML STREAK OF REMAINS.</t>
  </si>
  <si>
    <t>BIRDSTRIKE ON LDG FLARE. REMAINS FOUND ON RWY.</t>
  </si>
  <si>
    <t>ID BY SMITHSONIAN, FAA 1857. LE OF RT WING WAS STRUCK. PILOT WAS IN A LEFT TURN DOWNWIND TO BASE. PART OF BIRD WENT THRU ENG AFTER STRIKIING LE OF WING. DAMAGE WAS SUBSTANTIAL. PHOTOS. NO ENG DMG. BORESCOPED. OTHER COST WAS FOR LOSS OF USE OF A/C AND TRAV</t>
  </si>
  <si>
    <t>EVENT 11573. CREW REPTD BIRDSTRIKE BELOW WINDSHLD. NO DMG.</t>
  </si>
  <si>
    <t>BIRD SML/MED</t>
  </si>
  <si>
    <t>NO DMG. REMAINS FOUND ON LE OF WING. OUT OF SERVICE 0.2 HRS.</t>
  </si>
  <si>
    <t>OUT OF SVC 0.5 HRS. NO DMG.</t>
  </si>
  <si>
    <t>HIT OTBD EDGE OF WING.</t>
  </si>
  <si>
    <t>EVENT 11572.</t>
  </si>
  <si>
    <t>BIRD HIT NEAR BASE OF WINDSHLD.</t>
  </si>
  <si>
    <t>EVENT 11566.</t>
  </si>
  <si>
    <t>SUSPECTED BIRDSTRIKE. REPTD TO MX UPON ARRIVAL AT GATE. NO FURTHER INFO KNOWN.</t>
  </si>
  <si>
    <t>FOUND ON N SIDE EDGELINE ABEAM TWY H.</t>
  </si>
  <si>
    <t>EVENT 11582. (DATA ENTRY NOTE: ALT REPTD AS 200 MSL BUT AIRPORT ELEVATION IS 944, SO IT MUST HAVE BEEN AGL)</t>
  </si>
  <si>
    <t>EVENT 11581. CREW REPTD BIRDSTRIKE TO WINDSHLD. NO DMG. (DATA ENTRY NOTE: ALT REPTD AS 300 FT MSL BUT ALT AT AIRPORT IS 748, SO IT MUST BE AGL)</t>
  </si>
  <si>
    <t>PROBABLY DOVE. SHALLOW GLANCING BLOW TO FUSELAGE JUST ABOVE UPPER RT CORNER OF F/O WINDOW. IMPACT BARELY AUDIBLE.</t>
  </si>
  <si>
    <t>BIRD HIT #2 ENG INLET AND INSIDE OF NACELLE. NO DMG. (DATA ENTRY NOTE: INGESTION BOX NOT CHECKED BUT ASSUME IT WAS INGESTED).</t>
  </si>
  <si>
    <t>NEVER HEARD STRIKE. INBD LE OF L WING.</t>
  </si>
  <si>
    <t>BIRDSTRIKE ABOVE F/O'S WINDSHLD. NO DMG. UNUSUAL ALTITUDE (8000 AGL) AND TIME OF DAY (CLOSE TO MIDNIGHT CDT) FOR A BIRDSTRIKE.</t>
  </si>
  <si>
    <t>TURNING BASE TO FINAL. DID NOT SEE BIRD BUT HEARD THE LOUD BANG ON L SIDE OF FUSELAGE BY CAPT'S LWR SIDE. WALK AROUND FOUND NO DMG, ONLY BLOOD.</t>
  </si>
  <si>
    <t>HIT ON FINAL APCH BELOW F/O SIDE WINDOW. NO DMG.</t>
  </si>
  <si>
    <t>HIT WINGLET. NO DMG REPTD.</t>
  </si>
  <si>
    <t>HIT CAPT'S WINDOW. NO VIZ DMG.</t>
  </si>
  <si>
    <t>NO DMG JUST BLOOD &amp; GUTS. LOCATION WAS BUSHY INTXN ON THE PANOCHE ARRIVAL.</t>
  </si>
  <si>
    <t>HIT A SML BIRD AS A/C FLARED FOR LDG. NO DMG.</t>
  </si>
  <si>
    <t>LRG DENT TO RADOME.</t>
  </si>
  <si>
    <t>BIRD APPARENTLY HIT OUTSIDE EDGE OF #2 NACELL. NO DMG FOUND AFTER LDG.</t>
  </si>
  <si>
    <t>PILOT DOUBTS ANY DMG. HOWEVER, SAID THEY WOULD CALL IF FOUND DURING INSPN.</t>
  </si>
  <si>
    <t xml:space="preserve"> NO REMAINS FOUND ON NOSE.</t>
  </si>
  <si>
    <t>BIRDSTRIKE INSPN AT LAS. PILOT NOT AWARE OF SWA'S PROTOCOL FOR COLLECTION OF REMAINS FROM A/C.</t>
  </si>
  <si>
    <t>ID BY SMITHSONIAN, FAA 1933. 99% DNA MATCH.</t>
  </si>
  <si>
    <t>Wilson's warbler</t>
  </si>
  <si>
    <t>BIRD FIRST REPTD AS PELICAN/OSPREY. LATER CORRECTED TO GREAT EGRET BY USDA/WS.</t>
  </si>
  <si>
    <t>IMPACT HEARD AT ABOUT 800' AFL. NEVER SAW BIRD. POST FLT FOUND IMPACT ON RDOME.</t>
  </si>
  <si>
    <t>DURING GEAR RETRACTION AFTER T/O, A LRG BIRD APPEARED IN FRONT OF A/C. DESCENDING FROM TOP RT TO BOTTOM LEFT IN FRONT OF COCKPIT. BIRD HIT WITH A LRG THUD UNDER PILOT'S  FEET. PREC LDG. INSPN FOUND NO DMG. REMAINS ID BY WILDLF BIOL AT ARPT.</t>
  </si>
  <si>
    <t>PILOT REPTD STRIKE TO ATCT. MX FOUND REMAINS ON RWY. FLT CONTD.</t>
  </si>
  <si>
    <t>ID BY SMITHSONIAN. ATIS WARNING.  STRIKE DURING LDG FLARE OVER RWY. HIT BOTTOM OF NOSE CONE. BIRD FIRST REPTD AS GULL.</t>
  </si>
  <si>
    <t>PERMANENT NOTAM WARNING. DAMAGED SLATS. (DATE MAY BE 20TH)</t>
  </si>
  <si>
    <t>ATIS WARNING. SOME DMG TO NOSE CONE.</t>
  </si>
  <si>
    <t>POSSIBLE HERRING GULL. REMAINS SENT TO SMITHSONIAN. NO ID AS OF 10/30/07.(ENG MANU REPTD GULL AS HERRING)  SHORTLY AFTER T/O, HIT A BIRD THAT WENT THRU LEFT ENG. ENG ROLLED BACK BUT RECOVERED QUICKLY. ALL ENG INDICATIONS NORMAL. LANDING UNEVENTFUL. ENG MA</t>
  </si>
  <si>
    <t>ONLY MARKS BLOOD/FEATHERS LEFT ON RADOME. NO VIZ DMG.</t>
  </si>
  <si>
    <t>CREW REPTD STRIKE ON DEPTR. REAMINS FOUND ON CENTERLINE AT 8000 DRM.</t>
  </si>
  <si>
    <t>HIT JUST BELOW F/O SLIDING WINDOW.</t>
  </si>
  <si>
    <t>SML BIRD (LIKE STARLING) THE KIND THAT ALWAYS FLOCKS IN LARGE SWARMS AT SMF HIT FUSELAGE ABOVE CAPTS HEAD ABOUT 2000 FT DOWN RWY. NO DMG. 3-4 OTHERS DODGED US. I WAS AWARE OF INCREASED THREAT BUT DONT RECALL IF INCREASED BIRD ACTIVITY WAS NOTED ON ATIS.</t>
  </si>
  <si>
    <t>CREW REPTD A BIRDSTRIKE TO NOSE. NO DMG REPTD.  EVENT 11618.</t>
  </si>
  <si>
    <t>COLLECTED ON 1L BTWN TWY S AND TWY R3 (ID BY USDA BIOL)</t>
  </si>
  <si>
    <t>PILOT REPTD BIRDSTRIKE TO ATCT. FOUND REMAINS INTACT AT 45000 FT ON RWY 13 ABOUT 30FT S OF CENTERLINE.</t>
  </si>
  <si>
    <t>ARPT CASE#04757.  FOOUND REMAINS ABEAM THE 7000 FT REMAINING SIGN, APX H7/H8 AREA.</t>
  </si>
  <si>
    <t>PILOT REPTD BIRDSTRIKE WHEN ON 200 FT FINAL FOR RWY 34LL. NO DMG REPTD.</t>
  </si>
  <si>
    <t>INCIDENT OCCURRED 12 MILE RT BASE TO 10L. NO BIRDS SEEN.</t>
  </si>
  <si>
    <t>CLIMBING OUT ON THE PORTE 3 DEPRTR FROM RWY 1L, HIT BIRD AT ABOUT 5000 FT MSL. HIT BEHIND RADOME ON UNDERSIDE OF FUSELAGE ABOUT BELOW F/O SEAT.</t>
  </si>
  <si>
    <t>PILOT REPTD BIRDSTRIKE DURING DEPTR ROLLOUT. RWY SWEEP FOUND NO REMAINS.</t>
  </si>
  <si>
    <t>L MAIN LDG GEAR HIT BIRD DURING LDG FLARE. NO DMG.</t>
  </si>
  <si>
    <t>ID BY SMITHSONIAN, FAA 1873. SHORT FINAL. . HIT NOSE OR NOSE GEAR.</t>
  </si>
  <si>
    <t>LEADING EDGE OF RT WING DENTED. BIRD ID NOT VERIFIED BUT SUSPECTED.</t>
  </si>
  <si>
    <t>CAPT REPTD STRIKING A SML BLACK BIRD DURING T/O. NO CARCASS FOUND. CAPT REPTD NO DMG AFTER ARRIVAL IN EVANSVILLE.</t>
  </si>
  <si>
    <t>EVENT 11669. CREW REPTD BIRDSTRIKE TO RT SIDE OF NOSE. INSPN. NO DMG.</t>
  </si>
  <si>
    <t>ID BY SMITHSONIAN, FAA 1877. INGESTED IN #2 ENG. MX INSPN. NO DMG.</t>
  </si>
  <si>
    <t>REMAINS FOUND ON PITIT TUBE, FUSELAGE AND ENG.  (ENG # NOT REPTD, ASSUME #1). NO DMG. (AIRPORT OPS COORD FILED REPORT BUT SHOWED A/C AS A-320)</t>
  </si>
  <si>
    <t>ID BY SMITHSONIAN, FAA 1882. DNA INCONCLUSIVE.</t>
  </si>
  <si>
    <t>NO DMG. 10" BELOW RT WINDSHLD.</t>
  </si>
  <si>
    <t>NO DMG.  HIT JUST ABOVE WINDSHLD.</t>
  </si>
  <si>
    <t>NO DMG. EAST OF RWY 27 APPROACH NEAR BUFORD HWY. CHAMBLEE GA</t>
  </si>
  <si>
    <t>SML BLACK AND WHITE BIRD. REMAIND FOUND ON RWY. PILOT REPTD NO DMG.</t>
  </si>
  <si>
    <t>HIT JUST BELOW WINDSHLD.</t>
  </si>
  <si>
    <t>WE SAW FEATHERS ON TOP OF ENG #1 NACELLE BUT NO DMG. ALL ENG PARAMETERS WRE NORMAL DURING THE EVENT. CONTRACT MX FOUND NO DMG.</t>
  </si>
  <si>
    <t>ATIS WARNING. (DATA ENTRY NOTE: A RED-TAILED HAWK WAS REPORTED AS FOD BY THE TOWER 2 MINUTES AFTER THIS STRIKE BUT DID NOT PROVIDE AIRLINE INFO, ASSUME SAME STRIKE)</t>
  </si>
  <si>
    <t>BLACK BIRD HIT UPPER RT CORNER OF F/O FWD WINDOW. NO DMG.</t>
  </si>
  <si>
    <t>HIT CAPT'S SIDE WINDSHLD. REPTD TO TWR THEN OPS. FOUND REMAINS ON RWY 33 CENTERLINE.</t>
  </si>
  <si>
    <t>ID BY SMITHSONIAN, FAA1860 ID BY PHOTO OF WING.</t>
  </si>
  <si>
    <t>AIRPORT OPS RESPONDED TO WILDLIFE STRIKE BUT NO BIRDS WERE FOUND ON RWY.</t>
  </si>
  <si>
    <t>BIRD HIT F/O SIDE  AIR SENSOR VANE (AOA). NO DMG.</t>
  </si>
  <si>
    <t>PILOT REPTD STRIKING BIRD WITH NOSE GEAR. NO DMG. FALCON HAD A BROKEN WING AND WAS PICKED UP FOR REHAB.</t>
  </si>
  <si>
    <t>BIRDSTRIKE JUST AFTER ROTATION. JUST ABOVE WINDSCREEN.</t>
  </si>
  <si>
    <t>SHORT FINAL. HIT LWR RT NOSE. INSPN. REMOVED REMAINS. NO DMG.</t>
  </si>
  <si>
    <t>HIT RIGHT ABOVE CAPT'S WINDSHLD. NO DMG. JUST SPOT OF BIRD REMAINS.</t>
  </si>
  <si>
    <t>EVENT 11715.</t>
  </si>
  <si>
    <t>PILOT REPTD SEEING A BIRD STRIKE THE RT SIDE OF FUSELAGE. NO EVIDENCE OF STRIKE ON A/C. NO CARCASS FOUND ON RWY.</t>
  </si>
  <si>
    <t>DENTED VERTICAL STABILIZER WHILE OVER RWY.</t>
  </si>
  <si>
    <t>MARCH ARB ARPT</t>
  </si>
  <si>
    <t>SUSPECT BIRDSTRIKE TO CAPT'S PITOT TUBE. REMOVED REMAINS AND REPLACED TUBE.</t>
  </si>
  <si>
    <t>DENTED RT WING LE. PHOTOS. BIRD JUST MISSED THE WINDSCREEN. COLLISON WAS HEARD AND FELT BY ALL ON BOARD.</t>
  </si>
  <si>
    <t>NO DMG. HIT ABOVE F/O WINDOW.</t>
  </si>
  <si>
    <t>NO REMAINS FOUND DURING INSPN CONDUCTED IMMEDIATELY AFTER REPORT WAS RECEIVED.</t>
  </si>
  <si>
    <t>NO DMG. BIRD WENT DOWN ENG WITH NO DMG.</t>
  </si>
  <si>
    <t>ID BY SMITHSONIAN, FAA 1885.  PILOT REPTD STRIKE ABUT 100-2000 FEET FROM APCH END OF RWY 27L. NO DMG AS REPTD BY MX. SWAB OF REMAINS TAKEN FOR ID.</t>
  </si>
  <si>
    <t>PILOT REPTD STRIKING LRG BIRD. ARFF INSPN FOUND NO REMAINS.</t>
  </si>
  <si>
    <t>HEARD THUD AND INSPN FOUND BIRDSTRIKE ON RADOME.</t>
  </si>
  <si>
    <t>NO DMG HARD TO EVEN FIND IMPACT POINT.</t>
  </si>
  <si>
    <t>SAW BIRD JUST PRIOR TO IMPACT. HIT RADOME. MX WAS NOTIFIED. CLEANED. NO DMG. LOGBOOK WRITE UP.</t>
  </si>
  <si>
    <t>HIT F/O WINDSHLD ON CLIMBOUT. ALL INDICATIONS NORMAL.</t>
  </si>
  <si>
    <t>HIT BIRD ON RT BASE LEG FOR LDG. NO DMG. REPTD.</t>
  </si>
  <si>
    <t>PIC EPTD NO VIZ DMG BUT THEY ARE REQUIRED TO HAVE A MECHANIC INSPECT. REMAINS FOUND ON RWY</t>
  </si>
  <si>
    <t>ID BY SMITHSONIAN, FAA 1881. ON ROTATION WE SAW A SIZEABLE BIRD LFY UNDER THE NOSE. ON ARRIVAL IN BOS OUR TECH OPS CREW FOUND AN OWL HAD GONE UP IN THE L WHEEL. THE BIRD WAS FAIRLY WELL INTACT AND NOT FROZEN.</t>
  </si>
  <si>
    <t>PILOT STATED HE WAS ROTATING WHEN BIRDSTRIKE OCCURRED. CREW RETD TO MAKE PREC LDG. (DAILY REPT SAID, " A/C CONTD TO MIA. NO DAMAGE REPORTED." BUT 5200-7 HAD FUSELAGE MARKED AS DAMAGED.</t>
  </si>
  <si>
    <t>REMAINS FOUND ON RWY BUT I WAS NOT INFORMED IF THEY WERE COLLECTED OR SENT TO THE SMITHSONIAN. OUT OF SERVICE 1.5 HRS.</t>
  </si>
  <si>
    <t>HIT #2 ENG COWLING. ENG INSTRUMENTS NORMAL.</t>
  </si>
  <si>
    <t>ID BY SMITHSONIAN, FAA 1889. PILOT REPORTED THE BIRDSTRIKE AND RETURNED TO LAND WITHOUT INCIDENT.</t>
  </si>
  <si>
    <t>HIT HAWK ON ROTATION. PILOT REPTD STRIKE TO ATCT</t>
  </si>
  <si>
    <t>PILOT TOLD ATCT WHILE CLIMBING OUT. PILOT LEVELED OFF AT 10,000  AND CONDUCTED AN ENG EVALUATION. PILOT REPORTED NO PROBLEM AND CONTD TO DEST. NO BIRDS SEEN FROM TWR.</t>
  </si>
  <si>
    <t># STRUCK NOT REPTD, ASSUME 1, SAME AS # SEEN. OUT OF SERVICE 20 MINS.</t>
  </si>
  <si>
    <t>PILOT REPTD HITTING A BIRD ON T/O AT ABOUT MID POINT ON RWY 28R. OPS INSPN FOUND NO REMAINS.</t>
  </si>
  <si>
    <t>HENRI COANDA INTL ARPT</t>
  </si>
  <si>
    <t>CLIMBOUT IN INITIAL TURN</t>
  </si>
  <si>
    <t>PART STRUCK UNKN, NO EVIDENCE OF DAMAGE. THIS WAS AN UNUSUAL OCCURANCE. WE DO NOT HAVE ANY RECOLLECTION OF SEEING AN OWL ANYWHERE AROUND THE AIRPORT.</t>
  </si>
  <si>
    <t>ON ROLLOUT</t>
  </si>
  <si>
    <t>THESE SML BIRDS HAVE BEEN SEEN FLOCKING NEAR APPROACH END OF 8L. THEY ARE IN LARGE NUMBERS (50+). IN THIS CASE THERE WERE JUST 2 FLYING ACROSS RWY. WS COULD NOT CONFIRM SPECIES. MAY HAVE BEEN MANNIKINS.</t>
  </si>
  <si>
    <t>Common waxbill</t>
  </si>
  <si>
    <t>PILOT REPTD POSSIBLE BIRDSTRIKE OF SML BIRD ON T/D. INSPN FOUND NO REMAINS. ADVISED TWR. FOUND BLOOD STAIN ON NOSE CONE. NO DMG. FAA BIRDSTRIKE FORM GIVEN TO PILOT TO FILL OUT.</t>
  </si>
  <si>
    <t>BIRD HIT L WING LE OF TRAILING EDGE FLAP.</t>
  </si>
  <si>
    <t>SAW 2, HEARD 1 THUD. FOUND REMAINS ON 34L ABEAM A3. HIT L PITOT TUBE. NO DMG.</t>
  </si>
  <si>
    <t>ID BY SMITHSONIAN, FAA 1897</t>
  </si>
  <si>
    <t>A/C TAXIED TO PARKING TO LOOK FOR DMG.</t>
  </si>
  <si>
    <t>BIRD HIT CENTER WINDSHLD POST JUST BELOW ICE PROBE. SOME FEATHERS ON PROBE.</t>
  </si>
  <si>
    <t>NO KNOWN DMG. FLT CONTD.</t>
  </si>
  <si>
    <t>TWO REPORTS DIFFER ON FLT NUMBER (238 AS REPTD BY CAPT &amp; 966 AS REPTD BY AIRPORT AND AIRLINE). NO REMAINS FOUND ON RWY. TWR REPTD STRIKE TO OPS AT 1708 LOCAL TIME.</t>
  </si>
  <si>
    <t>MAXJET AIRWAYS</t>
  </si>
  <si>
    <t>ONE FORM SHOWED AFT WINDSHLD WAS STRUCK, THE OTHER 3 SHOWED FUSELAGE</t>
  </si>
  <si>
    <t>BOTTOM HALF OF BIRD INGESTED IN #1 ENG. REQUIRED OVERHAUL.</t>
  </si>
  <si>
    <t>BIRD HIT ABOVE CAPT'S WINDSCREEN. NO DMG.</t>
  </si>
  <si>
    <t>PILOT REPTD BIRD AS POSSIBLE BOOBY. NO DMG.</t>
  </si>
  <si>
    <t>PILOT REPTD STRIKE AT T/O ROTATION.</t>
  </si>
  <si>
    <t>MINOR DENT TO LE OF L HORIZ STABILIZER.  STRIKE WAS ON DESCENT ON A 3 MILE RT BASE FOR VISUAL TO RWY 13.</t>
  </si>
  <si>
    <t>EVENT 11809. NO DAMAGE SEEN.</t>
  </si>
  <si>
    <t>BIRDSTRIKE WAS HEARD SOMEWHERE BETWEEN 4-6000 FT AGL. STRIKE WAS FOUND AFTER LDG.</t>
  </si>
  <si>
    <t>SML BIRD HIT PILOT'S SIDE WINDSHLD. NO DMG. NEEDS CLEANING.</t>
  </si>
  <si>
    <t>BIRD HIT L NOSE LDG GEAR DOOR.</t>
  </si>
  <si>
    <t>CAPT SAW BIRD AS IT TRIED TO CLEAR THE A/C PATH. RADOME REPLACED.</t>
  </si>
  <si>
    <t>SAW 4 BIRDS.  EVENT 11861. NO DMG.</t>
  </si>
  <si>
    <t>BIRD? EVENT 11837. NO DMG.</t>
  </si>
  <si>
    <t>1/2  HR OUT OF SERVICE.</t>
  </si>
  <si>
    <t>BIRDSTRIKE WAS WRITTEN UP IN LOGBOOK. MX INSPN. NO DMG.</t>
  </si>
  <si>
    <t>PILOT REPTO STRIKING  A LARGE BIRD  ON FUSELAGE NEAR CO/P  WINDSHLD ON 26L. ARPT OPS REPORTED STRIKE TO RADOME/NOSE ON 26R. NO DMG. MOURNING DOVE WAS FOUND.</t>
  </si>
  <si>
    <t>ID BY SMITHSONIAN, FAA 1909. NO VIABLE DNA OR FEATHER MATERIAL FOUND IN SAMPLE.</t>
  </si>
  <si>
    <t>NOTAM WARNING. NO DMG REPTD BY PILOT</t>
  </si>
  <si>
    <t>NO VIZ SIGNS OF CONTACT ON A/C. BIRD LIGHTLY SKIPPED OFF WING. NO REMAINS FOUND.</t>
  </si>
  <si>
    <t>HIT WINGLET. INSPN. NO DMG.</t>
  </si>
  <si>
    <t>BIRD HIT ABOVE CAPT'S HEAD NEXT TO EYEBROW WINDOW. NO DMG. CLEANED.</t>
  </si>
  <si>
    <t>ARPT DID NOT GET ANY INFO ON THIS STRIKE. TIME OUT OF SERVICE 1/2 HR</t>
  </si>
  <si>
    <t>TORE WINDSHIELD WIPER. RETD TO ARPT.</t>
  </si>
  <si>
    <t>FAX FROM TWR TO WS BIOL. HIT NOSE.</t>
  </si>
  <si>
    <t>HOLE IN LEFT WING ABOUT 2/3 WINGSPAN FROM ROOT AND EXTENSIVE DAMAGE TO SKIN ON L WING. PILOT MADE EMERGENCY LDG.  PHOTOS</t>
  </si>
  <si>
    <t>NO DMG REPTD. (BIRD REPTD AS PARROT, ASSUME MONK PARAKEET AS THEY ARE VERY COMMON HERE)</t>
  </si>
  <si>
    <t>SML FLOCK OF GRAY BIRDS (POSSIBLY ROCK DOVES) WERE STRUCK ABOVE THE F/O'S WINDOW ON STABILIZED APCH. TWR WAS NOTIFIED FOLLOWING THE INCIDENT AND ARFLD OPS CONTACTED MX. NO DMG.</t>
  </si>
  <si>
    <t>SPARROW?  NO BIRDS FOUND ON RWY.</t>
  </si>
  <si>
    <t>SML, DARK COLORED BIRD HIT JUST BELOW F/O'S SLIDING WINDOW. NO REMAINS, JUST A SMEAR.</t>
  </si>
  <si>
    <t>BIRD FOUND INTXN RWY 19 &amp; TWY F.</t>
  </si>
  <si>
    <t>A FLOCK OF BIRDS CROSSED THE TAKEOFF PATH RESULTING IN A STRIKE. T/O WAS ABORTED AND A/C INSPN BY MX. NO DMG. REMAINS WERE COLLECTED BY ARPT OPS STAFF. (CALLED TO GET EGRET SPECIES)</t>
  </si>
  <si>
    <t>BIRD HIT JUST FWD AND BELOW CAPT'S FRONT WINDOW. A/C WAS EXITING RWY AT B3. NO DMG.</t>
  </si>
  <si>
    <t>NOTHING FOUND. # STRUCK NOT REPTD, ASSUME 1.</t>
  </si>
  <si>
    <t>ABEAM TWY A-7</t>
  </si>
  <si>
    <t>BEST GUESS, STRUCK FUSELAGE JUST ABOVE F/O'S WINDOW. NO DMG.</t>
  </si>
  <si>
    <t>SML GRAY BIRD. (OTHER REPORT SAID BLACK). NO DMG.</t>
  </si>
  <si>
    <t>HEARD A THUMP BELOW PILOT'S WINDOW. FOUND RED STREAK ON POST FLT INSPN. ABOUT 2 X 10 INCHES. ENGS NORMAL.</t>
  </si>
  <si>
    <t>ATIS</t>
  </si>
  <si>
    <t>NO DMG. HIT ON FIRST 500' OF RWY. CARCASS STUCK ON PITOT TUBE.</t>
  </si>
  <si>
    <t>AEROFLOT</t>
  </si>
  <si>
    <t>NO DMG TO NOSE GEAR PER MX. CAPT DID NOT SEE BIRD. FOUND CARCASS.</t>
  </si>
  <si>
    <t>IN THE FLARE, NOTICED 3-4 SML BIRDS AHEAD. JUST BEFORE T/D 1 HIT LWR L SIDE OF NOSE.</t>
  </si>
  <si>
    <t>PILOT CALLED TWR AFTER T/O TO REPT STRIKE ON T/O ROLL. NO DMG REPTD. REMAINS FOUND ON CENTERLINE OF 18L NEAR TWY J2.</t>
  </si>
  <si>
    <t>1 BIRD HIT THE L WING LEADING HEATED EDGE AND REMAINS HIT L MAIN GEAR AND #1 ENG NACELLE. DENTED LEADING EDGE.</t>
  </si>
  <si>
    <t>HIT LWR RT RADOME AREA. NO DMG.</t>
  </si>
  <si>
    <t>NO DMG FLT CONTD.</t>
  </si>
  <si>
    <t>POSSIBLE HAWK. NO DMG REPTD. TAXIED BACK TO GATE. OPS RETRIEVED REMAINS OF 2ND YR RED-TAILED HAWK AT 0805.</t>
  </si>
  <si>
    <t>REMAINS FOUND IN S RWY 26R SAFETY AREA AT TWY P. PILOT UNSURE OF EXACT LOCATION OF STRIKE ON A/C. NO DMG REPTD.</t>
  </si>
  <si>
    <t>PILOT REPTD STRIKING BIRD WHILE EXECUTING A 180 DEGREE TURN PRIOR TO T/O. NO DMG. REMAINS COLLECTED BY OPS.</t>
  </si>
  <si>
    <t>ID BY SMITHSONIAN, FAA 2000. DNA SAMPLE TAKEN. NO DMG REPTD PER MX.</t>
  </si>
  <si>
    <t>ID BY SMITHSONIAN, FAA 1983. NO DMG.</t>
  </si>
  <si>
    <t>BROOKS COUNTY</t>
  </si>
  <si>
    <t>BIRDSTRIKE TO L WING DURING INITIAL CLIMBOUT. UPON LDG, DETERMINED BIRD HAD BEEN INGESTED. A/C DOWN 7 DAYS.</t>
  </si>
  <si>
    <t>ATIS WARNING. VIZ 1/2 MILE. MIST. PART STRUCK UNKNOWN AT TIME OF REPORT.</t>
  </si>
  <si>
    <t>MX REPTD NO DMG. JUST BLOOD BELOW F/O'S WINDSCREEN.</t>
  </si>
  <si>
    <t>NOSE WAS DENTED. FLT DEPRTR DELAYED 2.5 HRS. F/O REPTD BIRD AS BLACK BIRD.</t>
  </si>
  <si>
    <t>BIRD INGESTED. FAN BLADE DMG WAITING FOR BORESCOPE FOR FURTHER DMG REPT. A/C WILL BE DOWN A COUPLE OF DAYS. 4 PAIRS OF FAN BLADES REPLACED AND ACOUSTIC LINER REPAIRED.</t>
  </si>
  <si>
    <t>DURING DESCENT INTO MDW, LEVEL AT 15,000 MSL, ON THE BDF 085/5 I LOOKED UP TO SEE BIRD REMAINS ON BOTH SIDES OF THE WINDSCREEN. IT APPEARED THE BIRD HIT AT THE BASE OF THE CENTER POST. F/O DID NOT SEE THE BIRD IMPACT EITHER. LANDED UNEVENTFULLY AND TURNED</t>
  </si>
  <si>
    <t>ID BY SMITHSONIAN, FAA 2195. FLT WAS DIVERTED TO SHV DUE TO INGESTION AND LOSS OF OIL. FLT WAS CANCELLED. BIRD DESTROYED THE ENG.  BOTH COMPRESSOR FAN BLADES AND BROKEN STATOR VANES. PHOTOS.</t>
  </si>
  <si>
    <t>ID BY SMITHSONIAN, FAA 1901. NO DMG. DID NOT TO THRU CORE. HIT AT OUTER CIRCUMFERENCE OF FAN.</t>
  </si>
  <si>
    <t>NO REMAINS FOUND AFTER SEARCH.</t>
  </si>
  <si>
    <t>HIT F/O WINDSCREEN. NO DMG. SPARROW SIZE</t>
  </si>
  <si>
    <t>PILOT REPTD POSSIBLE STRIKE TO ATC. OPS FOUND STARLING 2500 FT DOWN RWY. NO DMG REPTD BY PILOT.</t>
  </si>
  <si>
    <t>NO DMG. NO REMAINS OF SML BLACK BIRD RECOVERED.</t>
  </si>
  <si>
    <t>TWR REPTD A BIRDSTRIKE ON RWY 23. PILOT THOUGH THEY HAD HIT A BIRD. REMAIND FOUND JUST PAST TWY FOXTROT ON RWY 23. FLT CREW HAD ALREADY LEFT CARGO RAMP WHEN OPS ARRIVED. MX SAID NO DMG.</t>
  </si>
  <si>
    <t>HIT BIRD WITH  NOSE GEAR STRUT. CLEANED &amp; INSPCTD STRIKE ON NLG LANDING LIGHT ASSEMBLY ABOVE LT NLG LANDING LIGHT. NO DMG.</t>
  </si>
  <si>
    <t>ATIS WARNING. ATC ADZ A CESSNA CITATION REPTD A BIRDSTRIKE ABOUT 1500' DOWN RWY 30L AFTER LANDING. REMAINS FOUND ON S SHOULDER ABOUT 1000' FROM RWY THRESHOLD.</t>
  </si>
  <si>
    <t>BLACK BIRD 12"  WINGSPAN. TWR NOTIFIED AFTER INSPN REVEALED NO DMG.</t>
  </si>
  <si>
    <t>REMAIND FOUND ON JUNE 29TH. LIKELY FROM THIS STRIKE ACCORDING TO WS BIOL.</t>
  </si>
  <si>
    <t>ID BY SMITHSONIAN, FAA 1959. ATIS WARNING.</t>
  </si>
  <si>
    <t>SML BIRD FLEW INTO WINDSCREEN ON SHORT FINAL.</t>
  </si>
  <si>
    <t>ALL THAT WAS SEEN WAS A BLOOD SPOT 4" BY 8" ON INBD SIDE OF RT ENG.</t>
  </si>
  <si>
    <t>WARNING IN AFD. PILOT REPTD NO DMG. ARPT MGR THOUGHT THERE WAS SOME DAMAGE. A/C DEPARTED SHORTLY AFTER ARRIVAL.</t>
  </si>
  <si>
    <t>ATIS WARNING. #3 ENG COWLING. A/C GROUNDED.</t>
  </si>
  <si>
    <t># STRUCK NOT REPTD, ASSUME SAME AS #  SEEN. HIT A BIRD WHILE LDG. NO REPTD DMG. TIMES DIFFER BY A FEW MINUTES. 2151 AND 2204.</t>
  </si>
  <si>
    <t>STRIKE ON RWY 6 ADJ TO TWY Q</t>
  </si>
  <si>
    <t>FOUND ON RWY 31 AT 2000' JUST PRIOR TO TWY J.</t>
  </si>
  <si>
    <t>HIT RH UPPER PITOT TUBE HTEN WING LE OUTBOARD OR #2 ENG.  PILOT  REPTD BIRDSTRIKE ON DEPTR. FULL RWY SWEEP FOUND NO REMAINS. ATCT ADVISED AS WELL AS AIRLINE. AIARLINE REP UNAWARE OF STRIKE HE WILL FWD BIRD STRIKE FORM TO PILOT UPON RETURN TO LGA.</t>
  </si>
  <si>
    <t>NO PILOT REPT. FOUND ON RWY DIRECTLY AFTER FIRST DEPR OF THE DAY.</t>
  </si>
  <si>
    <t>ID BY SMITHSONIAN, FAA 1941. ARPT OPS COLLECTED REMAINS AT 3000' MARK. NO DMG REPTD BY PILOT.</t>
  </si>
  <si>
    <t>HIT RT SIDE OF NOSE RADOME. STRIKE WAS OFF AIRPORT,  ARPT AIRSIDE MGR BELIEVES IT MAY HAVE BEEN A CATTLE EGRET. BIRD WAS REPTD AS WHITE EGRET.</t>
  </si>
  <si>
    <t>EVENT11999. WE SAW BIRD AND HEAR THUMP ABOVE WINDSCREEN.</t>
  </si>
  <si>
    <t>PILOT SAID BIRD HIT L SIDE NEAR PILOT'S WINDOW. NO DMG WAS INITIALLY FOUND. AFTER FURTHER INVESTIGATION IT WAS FOUND THE GULL WAS INGESTED INTO THE ENG WITH NO DMG.</t>
  </si>
  <si>
    <t>EVENT 12116. NO KNOWN DMG. (DATA ENTRY NOTE: 5200-7 REPT INDICATED ALT OF 50 FT AND SPEED 160.  UNKN WHO FILED THIS ONE.)</t>
  </si>
  <si>
    <t>SAW 2 SML BIRDS ON VERY SHORT FINAL. 1 VEERED TWD THE AIRCRAFT AND HIT THE RT WING.</t>
  </si>
  <si>
    <t>SML BROWN BID (SPARROW). LDG FLARE. ATIS WARNED OF BIRDS AROUND ARPT. MX INSPN. NO REMAINS FOUND ONLY BLOOD SMEAR ON SIDE OF NOSE.</t>
  </si>
  <si>
    <t>LEFT BASE TURN TO FINAL APCH. HIT 1 BIRD ON CAPT'S SIDE LWR NOSE BY PROBES. HEARD THE STRIKE.</t>
  </si>
  <si>
    <t>EVENT 12012. BIRDSTRIKE ON RADOME. FINAL APCH.</t>
  </si>
  <si>
    <t>PILOT REPTD STRIKING A MED BIRD ON ROLLOUT. RWY INSPN FOUND NO REMAINS. PILOT SAID BIRD POSSIBLY FEW OFF INTO THE GRASS.</t>
  </si>
  <si>
    <t>HIT WINDSHLD, BOUNCED OFF. NO DMG.</t>
  </si>
  <si>
    <t>BIRD HIT L SIDE OF NOSECONE. NO APPARENT DMG.  OPERATOR'S STANDARD PROCEDURE REQUIRES AN A &amp; P TO INSPECT FOR DAMAGE AFTER BIRDSTRIKES.</t>
  </si>
  <si>
    <t>FARMINGTON REGIONAL</t>
  </si>
  <si>
    <t>STRIKE REPTD BY PILOT.</t>
  </si>
  <si>
    <t>HAWK?</t>
  </si>
  <si>
    <t>ATIS WARNING. A/C HIT BIRD ABOUT 4500'  DOWN RWY ON T/O RUN. NO DMG. ID BY USDA.</t>
  </si>
  <si>
    <t>ID BY SMITHSONIAN, FAA 1942. PILOT REPTD STRIKE WHIILE LDG. NOTHING FUND DURING INSPN. LIGHT SMEAR OF BLOOD AND A FEW FEATHERS ON RT FRONT JUST PAST THE RADOME. MX INSPN FOUND NO DMG.</t>
  </si>
  <si>
    <t>ATIS WARNING. NO DMG. ASSUME BIRD WAS COLLECTED AS SPECIES ID WAS UPDATED.</t>
  </si>
  <si>
    <t>REPTD BY PILOT WHO SAW THE STRIKE</t>
  </si>
  <si>
    <t>NO DMG. # STRUCK NOT REPTD, ASSUME SAME AS # SEEN.</t>
  </si>
  <si>
    <t>BIRDSTRIKE NOTICED BY PILOT AFTER LDG. NO DMG. HIT RT WING SPOILER.</t>
  </si>
  <si>
    <t>HT RT INBD TRAILING EDGE FLAP. NO DMG.</t>
  </si>
  <si>
    <t>NO DMG. NOTED. (DAILY REPT SAID ALT WAS 100 FT AGL BUT PILOT SAID 50 FT)</t>
  </si>
  <si>
    <t>SINGLE BIRD LINGERING IN T/D ZONE.</t>
  </si>
  <si>
    <t>REPTD STRIKE JUST ABOVE F/O WINDSCREEN. NO REPTD. DMG. CARCASS REMOVED FROM 22R JUST S OF TWY A-7</t>
  </si>
  <si>
    <t>NO DMG. RWY CLOSED FOR SWEEP.</t>
  </si>
  <si>
    <t>SUSPECT GULL. GLANCING BLOW TO FUSELAGE, BLOOD &amp; FEATHERS ON SIDE. NO DMG. HIT FLAP.</t>
  </si>
  <si>
    <t>ATIS WARNING. NO REPTD DMG. NOTHING FOUND ON RWY 28. (DID NOT INDICATE 28 L OR2 8R) SHORT FINAL.</t>
  </si>
  <si>
    <t>ATIS WARNING. FLT CONTD TO DEST.</t>
  </si>
  <si>
    <t>BIRD REPTD AS SPARROW, STARLING OR SIMILAR SIZE.</t>
  </si>
  <si>
    <t>REMAINS FOUND BTWN TWY A3 AND A4 ON NW SIDE OF RWY</t>
  </si>
  <si>
    <t>ID BY SMITHSONIAN, FAA 1935. 100% DNA MATCH. BIRD FIRST REPTD AS GULL.</t>
  </si>
  <si>
    <t>MIDDLE PENINSULA REGIONAL ARPT</t>
  </si>
  <si>
    <t>PILOT REPTD STRIKING BIRD ON DEPTR. NO DMG OR EFFECT.</t>
  </si>
  <si>
    <t>NO VISUAL DMG NOTED. BIRD WENT DOWN CORE SO A BORESCOPE IS REQD BEOFER 10 CYCLES. NO ENG ABNORMALITIES NOTED.</t>
  </si>
  <si>
    <t>BIRD HIT BTWN L1 WINDOW AND EYEBROW WINDOW.</t>
  </si>
  <si>
    <t>PILOT REPTD BIRD AS WHITE SEAGULL, ARPT BIOL SAYS IT WAS PROBABLY A CATTLE EGRET.</t>
  </si>
  <si>
    <t>PILOT REPTD POSSIBLE BIRDSTRIKE TO TWR. REMAINS FOUND ON RWY JUST N OF TWY E1. PILOT NEVER MENTIONED STRIKE TO AIRLINE OPS.</t>
  </si>
  <si>
    <t>FOUND SWAINSON'S HAWK AND CLIFF SWALLOW (11-100 SEEN). NO DMG TO A/C. PILOT BELIEVED THE BIRDS COULD HAVE BEEN CAUGHT UP IN JET BLAST/TURBULENCE.</t>
  </si>
  <si>
    <t>PILOT REPTD STRIKING BIRD BTWN TWY Z12 &amp; V. FLT CONTD. NO KNOWN DMG.</t>
  </si>
  <si>
    <t>PILOT REPTD SML BIRD HIT SIDE OF FUSELAGE. NO DMG. CONTD TO LAS VEGAS. (DATA ENTRY NOTE: ALT AND PHASE NOT REPTD, ASSUME TAKE OFF RUN)</t>
  </si>
  <si>
    <t>ID BY SMITHSONIAN FAA 1939. A/C HIT BIRD WITH NO APPARENT EFFECT ON FLGHT. MX FOUND DMG TO 6 FAN BLADES AT BWI AND FEATHERS IN #2 ENG. SUBMITTED TO USDA/WS AT BWI. ALTHOUGH 6 BLADES WERE DAMAGED THEY REPLACED THE ENTIRE SET OF 38.</t>
  </si>
  <si>
    <t>FOUND BY PILOT DURING POST FLT WALK AROUND. NO DMG.</t>
  </si>
  <si>
    <t>BIRD REPTD AS MED AND LARGE ON DIFFERENT REPTS</t>
  </si>
  <si>
    <t>EVENT 12121. NO DMG KNOWN.</t>
  </si>
  <si>
    <t>MX CLEANED SML SMUDGE FROM RADOME. NO DMG.</t>
  </si>
  <si>
    <t>BIRD HIT NOSE DURING LDG FLARE. MX INSPN. NO DMG.</t>
  </si>
  <si>
    <t>NO DMG. BIRD WARNING IN AFD.</t>
  </si>
  <si>
    <t>TWO REPORTS ARE PROBABLY SAME STRIKE. N# 14975 WAS NOT CORRECT.</t>
  </si>
  <si>
    <t>ID BY SMITHSONIAN, FAA 1984. BIRD FIRST RETPD AS BUSHTIT. (DATA ENTRY NOTE: N# 960FJ NOT CORRECT  COULD BE 906 OR 916)</t>
  </si>
  <si>
    <t>ID BY SMITHSONIAN, FAA 1952. 99.58% DNA MATCH. (DATA ENTY NOTE? FLT 6752 INCORRECT ON DAILY REPT)</t>
  </si>
  <si>
    <t>PILOT REPTD POSSIBLE BIRDSTRIKE TO TWR ON T/O. TWR CALLED OPS. FOUND KINGBIRD ABOUT 1500 FT DOWN 36L. FOUND IN 1 PIECE JUST W OF CENTERLINE.</t>
  </si>
  <si>
    <t>EVENT 12077. SML BIRD HIT UPPER RT SDIE OF RADOME. NO DMG. TWR WAS NOTIFIED.</t>
  </si>
  <si>
    <t>EVENT 12092</t>
  </si>
  <si>
    <t>RWYS ARE SURROUNDED BY AGRICULTURAL OPERATIONS. SOY BEAN, CORN, HARVESTD WHAT AND TOMATOES. RWYS AND TWYS CONSTANTLY INFECTED BY BIRDS THIS TIME OF YEAR.</t>
  </si>
  <si>
    <t>PILOT WAS GOING TO CALL TWR WITH ADDITIONAL INFO. THEY  NEVER DID.</t>
  </si>
  <si>
    <t>CLAYTON COUNTY ARPT- TARA FIELD</t>
  </si>
  <si>
    <t>IMMEDIATELY AFTER T/D AND AFTER AIRBRAKES WERE DEPLOYED 3 DEER WERE SEEN ON RWY. 1 HIT OUR L MAIN LDG GEAR AND L INBD FLAP. CONTD LDG ROLL &amp; STOPPED  NORMALLY. ALL FLT CONTROLS WERE LEFT N THE  LDG CONFIGURATION AND TAXIED TO THE RAMP. NO INJURIES. REMOVE</t>
  </si>
  <si>
    <t>PILOT DID NOT REPORT PART(S) STRUCK OR DAMAGED. CONTD FLT TO DEST. RECOVERED REMAINS AT 0725</t>
  </si>
  <si>
    <t>UNKN IF DMG WAS FOUND OR IF BIRD WAS RECOVERED. ALSO NOT SURE IF 2ND BIRD WAS HIT.</t>
  </si>
  <si>
    <t>POSSIBLY A ROBBIN (THRUST) (SIC)</t>
  </si>
  <si>
    <t>VERY SML BIRD HIT L-1 WINDOW DURING ROTATION. NO APPARENT DMG.</t>
  </si>
  <si>
    <t>POSSIBLE GOOSE. (USDA BIOL SAID GEESE WERE FLIGHTLESS AT THIS TIME OF MONTH, SO IT PROBABLY WASN'T A GOOSE) RWY REPTD AS 7R, ASSUME 27R. DMG TO ABRADABLE SHROUD. ENGINE WAS CHANGED. ARPT THINKS RWY SHOULD HAVE BEEN 27L</t>
  </si>
  <si>
    <t>ALMOST TAXI SPEED WHEN STRIKE OCCURRED.</t>
  </si>
  <si>
    <t>(DATA ENTRY NOTE: STRIKE NOT REPTD TO ARPT BIOL. ID UNKN.)</t>
  </si>
  <si>
    <t>RWY &amp; VICINITY INSPECTED FOR FOD. NONE FOUND. NO DMG.</t>
  </si>
  <si>
    <t>BIRD REMAINS &amp; BLOOD FOUND IN AND AROUND ENG NACELLE AND UNDERSIDE OF WING ROOT.</t>
  </si>
  <si>
    <t>BIRD REPTD AS "BLACK SPARROW".  NO DMG. (DATA ENTRY NOTE:  A/C TIME OUT OF SVC WAS REPTD AS 4185 HRS.  ASSUME ERROR)</t>
  </si>
  <si>
    <t>ID BY SMITHSONIAN, FAA 1961. HIT BETWEEN WINDSCREENS ON BRACE/WIPERS.</t>
  </si>
  <si>
    <t>RADOME WAS DAMAGED AND REPLACED. EVENT 12104</t>
  </si>
  <si>
    <t>EVENT 12123. NOTICED SEVERAL BIRDS IN THE AIR AROUND THE RAMP AND FLYING IN FRONT OF THE A/C'S TAXILIGHTS DURING TAXI OUT. I DO NOT RECALL ANY MENTION OF BIRD ACTIVITY ON ATIS.</t>
  </si>
  <si>
    <t>DARK, NO BIRDS SEEN FROM TOWER</t>
  </si>
  <si>
    <t>APPROX ROBIN, SPARROW.  A STREAK AND POP WAS HEARD AND SEEN BY F/O AND CAPT. MX WAS NOTIFIED. INSPN FOUND SML BLEMISH ON L NOSE GEAR DOOR. NO DMG. (DATA ENTRY NOTE: REMAINS COLLECTED BOX WAS CHECKED BUT NO ID WAS PROVIDED)</t>
  </si>
  <si>
    <t>NO REMAINS FOUND. A/C RETD AND INSPCTD NEAR AREA OF IMPACT. NO DMG. (ARPT OPS REPTD ALT AS 500-1000 FT AGL, AIRLINE REPTD AS 20 FT AGL)</t>
  </si>
  <si>
    <t>ATIS WARNING. REPTD BIRDSTRIKE UPON LDG 2000' DOWN RWY. NO REPTD DMG. (DATA ENTRY NOTE: TWO STRIKE FORMS, DIFFERENT FLT NUMBERS. FLT NUMBER REPTD BY CAPT DOES NOT LAND AT SMF)</t>
  </si>
  <si>
    <t>BIRD WAS NOT SEEN BUT THE IMAPCT WAS HEARD IN THE COCKPIT. UPON ARRIVAL AT GATE, FOUND EVIDENCE ON NOSE DOME.</t>
  </si>
  <si>
    <t>REMAINS REMOVED FROM 22L JUST N OF TWY V. NO DMG PER AIRLINE MX. PILOT REPTD NO VISIBLE SIGNS OF STRIKE UPON ARRIVING AT DESTINATION. (2ND REPORT WAS FILED THERE )</t>
  </si>
  <si>
    <t>OPER REPT AS AAL, EGF AND CHQ. DATE NOT REPTD, ASSUME SAME AS DATE ON BOTTOM OF FORM FOR DATE OF REPORT COMPLETION. FLT NUMBER MATCHED CHQ</t>
  </si>
  <si>
    <t>TOP RT WING  AND TOP OF GAS TANK HIT. BLOOD/FEATHERS STREAK. NO DMG. PHOTO ENCLOSED. FLIGHT TRAINING NIGHT. VFR CROSS COUNTRY FROM KBUF.</t>
  </si>
  <si>
    <t>BIRD FIRST REPTD AS BUSHTIT. ID BY SMITHSONIAN, FAA 1982</t>
  </si>
  <si>
    <t>LOOKED LIKE SPARROWS. EVENT 12146. NO DMG.</t>
  </si>
  <si>
    <t>NO DMG. CAS 07-321</t>
  </si>
  <si>
    <t>PILOT REPTD BIRDSTRIKE AFTER DEPRTR. FLT CONT TO DEN.</t>
  </si>
  <si>
    <t>BIRD HIT TOP OF FUSELAGE BEHIND F/O'S WINDOW. INSPN REVEALED SOME REMAINS BUT NO DMG.</t>
  </si>
  <si>
    <t>BIRD HIT L WING</t>
  </si>
  <si>
    <t>EVENT 12153. NO APPARENT DMG.</t>
  </si>
  <si>
    <t>EVENT 12163. HIT BIRD WHILE DOING MULTIPLE TOUCH AND GOES. NO DMG.</t>
  </si>
  <si>
    <t>CREW REPTD NO SIGN OF BIRDSTRIKE ON A/C. NO REMAINS FOUND ON RWY. ATIS  &amp; NOTAM WARNINGS.</t>
  </si>
  <si>
    <t>ON ROTATION SML BIRD HIT FUSELAAGE ABOVE F/O WINDSCREEN.</t>
  </si>
  <si>
    <t>JUST AFTER ROTATION HIT SML BIRD ON NOSE. NOTIFIED TWR &amp; DISPATCH. CLEANED REMAINS FROM RADOME.</t>
  </si>
  <si>
    <t>STRIKE REPTD BY PILOT. REMAINS COLLECTED NEAR TWY B.</t>
  </si>
  <si>
    <t>POSSIBLE BIRDSTRIKE ON APCH. MX CLEANED BLOOD SMEAR ON WING. NO DMG.</t>
  </si>
  <si>
    <t>REMAINS FOUND ON 22R S OF TWY A-8. EVIDENCE FOUND BELOW CENTER WINDOW. NO DMG REPT BY MX.</t>
  </si>
  <si>
    <t>ID BY SMITHSONIAN. NO DMG. HIT L INBD SLAT.</t>
  </si>
  <si>
    <t>NO DMG. SML, BROWN BIRD.</t>
  </si>
  <si>
    <t>CARCASS REMOVED FROM 22L AT TWY V. MX REPTD NO DMG.</t>
  </si>
  <si>
    <t>ID BY SMITHSONIAN. (DATA ENTRY NOTE: RWY REPTD AS 19R BY CAPT AND 19L BY ARPT OPS)</t>
  </si>
  <si>
    <t>PATUXENT RIVER NAS</t>
  </si>
  <si>
    <t>DENTED RT WING LE.</t>
  </si>
  <si>
    <t>SML DENT ON LE OF L WING. TAXIED TO PARKING FOR INSPN.  DMG FOUND TO BE WITHIN TOLERANCE TO RETURN A/C TO SERVICE. BIRD REMAINS DISCARDED BY AIRPORT DOT AND IMMEDIATE NOTICE GIVE TO JUNEAU FSS.</t>
  </si>
  <si>
    <t>HIT L GEAR DOOR. NO DMG.</t>
  </si>
  <si>
    <t>NO REPTD. DMG. (REPORTS DIFFER ON PHASE OF FLT LANDING AND APCH)</t>
  </si>
  <si>
    <t>WREN OR STARLING. NO DMG.</t>
  </si>
  <si>
    <t>NO DMG. PLANE HIT ON LDG. (PHASE REPTD AS DESCENT, BUT ALT WAS 10FT.)</t>
  </si>
  <si>
    <t>NOTAM WARNING. PILOT REPTD NO DMG.</t>
  </si>
  <si>
    <t>ATIS WARNING. WS BIOL HAD NO INFO ON THIS. CHECKED FREEZER AND OPS LOG. BECAUSE OF THIS STRIKE ANOTHER AIRCRAFT WAITING TO TAKE OFF ASKED CREWS TO CHECK RWY FOR FOD. PILOT WAS TOLD TO LEAVE RWY AND HEAD FOR TWY. S4 INSTEAD, PILOT WENT TO TWY Q RIGHT IN TH</t>
  </si>
  <si>
    <t>BIRDS HIT L SIDE OF RADOME. MX COLLECTED AND DISCARDED BIRD'S REMAINS.</t>
  </si>
  <si>
    <t>PILOT REPTD BIRD POSSIBLY STRIKING A WING UPON TAKE OFF. RWY INSPN FOUND NO CARCASS.</t>
  </si>
  <si>
    <t>SML, BLUE BIRD.</t>
  </si>
  <si>
    <t>ID BY SMITHSONIAN, FAA 1992. NO DMG. EVENT 12201</t>
  </si>
  <si>
    <t>LEFT INBD FLAP WAS BENT</t>
  </si>
  <si>
    <t>PHASE REPTD AS T/O RUN BUT ALT UNKNOWN. ASSUME 0.</t>
  </si>
  <si>
    <t>BIRD HIT L SIDE JUST BEOW COCKPIT WINDOW. NO DMG.</t>
  </si>
  <si>
    <t>EVENT 12200. NO APPARENT DMG BUT SUBJECT TO MX INSPN.</t>
  </si>
  <si>
    <t>NO DMG. (DATE NOT REPTD, ASSUME JULY 21 AS THAT IS THE DATE PREVIOUS TO JULY 23RD WHEN THE REPORT WAS FILED THAT THE AIRCRAFT WAS AT MSY. PILOT DID NOT REPLY TO QUESTION ABOUT WHEN STRIKE OCCURRED)</t>
  </si>
  <si>
    <t>HIT NOSE UPON LDG AT TWY 7R &amp; TWY A3 (ID BY USDA BIOL)</t>
  </si>
  <si>
    <t>A/C WAS PERFORMING TOUCH AND GO'S. HIT BIRD ON APCH. MADE PREC LDG. PILOT REPTD NO DMG. BIRD CANNONS WERE OPERATIONAL AND HAD BEEN SETUP ABOUT 7,000 FT FROM POINT OF IMPACT 1 HR PRIOR OT STRIKE. ALL AVAILABLE WILDLIFE DISPERSAL TACTICS WERE USED ACCORDING</t>
  </si>
  <si>
    <t>ID BY SMITHSONIAN.  SWAB OF REMAINS TAKEN FROM A/C FOR ID. NO DMG.</t>
  </si>
  <si>
    <t>HIT RT WINDSHLD &amp; WIPER. INSPN BY MX. NO DMG.</t>
  </si>
  <si>
    <t>STRIKE ABOUT 2.000' FROM APCH OF 27L. HIT L WING. NO DMG.</t>
  </si>
  <si>
    <t>JUST AT ROTATION, SML BIRD HIT BELOW NOSE. NO DMG.</t>
  </si>
  <si>
    <t>BIRD STRUCK ON RWY 1 AND TWY G.</t>
  </si>
  <si>
    <t>PILOT REPTD BIRDSTRIKE ON T/O ROLL JUST BEFORE ROTATION. RWY INSPN FOUND NO REMAINS.</t>
  </si>
  <si>
    <t>TRACE OF REMAINS. NO DMG.</t>
  </si>
  <si>
    <t>FOUND EVIDENCE OF STRIKE ON PRE-FLT FOR A CREW CHANGE. AFFECTED AREAS INITIALLY APPEARED TO BE LWR RT RADOME AND UNDER RT WING ROOT. PREVIOUS CREW HEARD AND FELT BIRD STRIKE THE RADOME IN THE LDG FLARE. CONTRACT MX ALSO FOUND FEATHERS IN RT ENG.</t>
  </si>
  <si>
    <t>PILOT REPTD STRIKE TO ATC. REPTD NO DMG.</t>
  </si>
  <si>
    <t>SPARROW OR SML BIRD.</t>
  </si>
  <si>
    <t>HIT A BUZZARD ON FINAL APCH. NO DMG.</t>
  </si>
  <si>
    <t>PILOT REPTD STRIKING A STARLING ON FUSELAGE ABOVE F/O. NO DMG REPTD. CARCASS REMOVED FROM RWY 22R AT TWY A-4.</t>
  </si>
  <si>
    <t>ID BY SMITHSONIAN. PILOT DID NOT REPORT STRIKE BUT REMAINS WERE VERY FRESH AND THIS FLT HAD JUST DEPARTED.</t>
  </si>
  <si>
    <t>DURING POST FLT INSPN, EVIDENCE OF BIRDSTRIKE WAS FOUND ON RT SIDE OF NOSE. DISPATCH &amp; MX WERE NOTIFIED.</t>
  </si>
  <si>
    <t>ID BY SMITHSONIAN, FAA 1969. BIRD INGESTED INTO BY PASS ONLY. NO EVIDENCE OF INGESTION INTO ENG. CORE. NO DMG NOTED.</t>
  </si>
  <si>
    <t>PILOT THOUGHT HE HIT A SML BIRD ON L NOSE AREA. NO EFFECT ON FLT. CREW WASN'T SURE OF EXTENT OF DMG TO NOSE. MX IN PHL WAS ADVISED TO MEET FLT.</t>
  </si>
  <si>
    <t>EVENT 12239. SPLAT ON RADOME</t>
  </si>
  <si>
    <t>EVENT 12228.  NO DMG</t>
  </si>
  <si>
    <t>LIGHT GRAY/BROWN BIRD, PERHAPS TERNS. NO VISIBLE DMG TO ENG. STRONG FOUL SCENT IN AIR CONDITIONING LIKE BURNING SEWAGE. TIME OUT OF SERVICE 1/2 HR. ARPT BIO HAD NO INFORMATION ON THIS.</t>
  </si>
  <si>
    <t>PILOT WILL DIVERT TO BOS FOR A MX CHECK AND CONTINUE TO ROME.  PILOT REPTD STRIKE TO AIRLINE OPS WHO CONTACTD PA OPS. STRIKE WAS AT ROTATION 0-50' AGL 140-150 KTS. MX LATER REPTD NO DMG. REMAINS FOUND 10' N OF CENTERLINE AT N-PA. EARLY REPT INDICATES FLT</t>
  </si>
  <si>
    <t>PILOT REPORTED NO DMG.</t>
  </si>
  <si>
    <t>NO DMG FOUND FOLLOWING PREC LDG. SML, GRAY BIRD FOUND DEAD ON RWY.</t>
  </si>
  <si>
    <t>PILOT REPTD TRIKE ON THE LDG GEAR AND ON NOSE.</t>
  </si>
  <si>
    <t>EVENT 12246.  SPLAT ON RADOME</t>
  </si>
  <si>
    <t>NO DMG OT MY KNOWLEDGE.</t>
  </si>
  <si>
    <t>AEROS 355</t>
  </si>
  <si>
    <t>CLIMBOUT FROM HELIPAD.</t>
  </si>
  <si>
    <t>NO REMAINS FOUND. FLT CONTD. A/C WILL BE INSPECTED FOR DMG AT ARRIVAL ARPT.</t>
  </si>
  <si>
    <t>ARPT 252 UNABLE TO LOCATE BIRD. LATER FOUND AT DAWN ON 28L CENTERLINE WEST OF B2.</t>
  </si>
  <si>
    <t>REPTD BY PILOT AS POSSIBLE BIRDSTRIKE. 1 INTACT PIGEON FOUND. NO DMG REPTD.</t>
  </si>
  <si>
    <t>SML DENT TO PROP</t>
  </si>
  <si>
    <t>ON T/D. BIRD FLEW RT IN FRONT OF PLANE. NO DMG.  REPTD STRIKE TO TWR. RWY SWEEP FOUND NO REMAINS. MX CLEANED BLOOD OFF NOSE CONE. NO DMG. FAA FORM 5200-7 GIVEN TO CAPT.</t>
  </si>
  <si>
    <t>RWY CHECK FOUND NO REMAINS.</t>
  </si>
  <si>
    <t>LARGE SPOT ON PILOT'S 1L WINDOW. NO OTHER APPARENT DMG.</t>
  </si>
  <si>
    <t>MX INSPN PERFORMED, A/C RELEASED FOR NEXT SCHEDULED FLT. OUT OF SERVICE 1/2 HR.</t>
  </si>
  <si>
    <t>BIRD WAS LODGED BTWN NOSE WHEEL TIRES.</t>
  </si>
  <si>
    <t>CARCASS FOUND INTACT</t>
  </si>
  <si>
    <t>NO DMG. HIT BIRD ON SHORT FINAL. A/C WAS BEING DIVERTED TO SHV DUE TO CONDITONS AT DESTINATION ARPT.</t>
  </si>
  <si>
    <t>PILOT REPTD STRIKE TO ATCT. CARCASS FOUND ON RWY 13R, N OF CL @PA-PC. FLT CONTD. NO DMG.</t>
  </si>
  <si>
    <t>PILOT REPTD BIRDSTRIKE ON LDG. OPS PICKED UP 3 PIECES ON CL OF RWY 26.</t>
  </si>
  <si>
    <t>CAPT REPTD SEEING A BIRD PASS BY WINDOW AND THEN HEARING A THUMP. COULD NOT FIND WHERE BIRD HIT A/C.</t>
  </si>
  <si>
    <t>NO DMG. INGESTED BIRD INTO #1 ENG AFTER INITIAL IMPACT ON CAPT'S SIDE, BELOW #2 WINDOW. ENG INSTRUMENTS REMAINED STABLE. A/C INSPCTD AT BWI. 1/2 HR OUT OF SERVICE</t>
  </si>
  <si>
    <t>ATCT ADVISED OPS OF BIRDSTRIKE WHILE LDG. REMAINS FOUNDD ON 30L AT TWY D. NO DMG. HIT RT PITOT/STATIC TUBE. (PILOT THOUGH BIRD WAS A GULL, BUT OPS FOUND AN OWL)</t>
  </si>
  <si>
    <t>ID BY SMITHSONIAN. ALT REPTD AS 0, 50 AND 100' AGL. TOOK CAPT'S FIGURE.</t>
  </si>
  <si>
    <t>ATIS WARNING. FLT CONTD TO JFK.</t>
  </si>
  <si>
    <t>NO DMG. PILOT SAW/HEARD STRIKE. ARPT OPS FOUND CARCASS.</t>
  </si>
  <si>
    <t>Pine warbler</t>
  </si>
  <si>
    <t>FOUND REMAINS ON CL OF RWY. TALKED WITH PILOT WHO SAW THE BIRD FLY IN FRONT OF THE NOSE. HE HIT THE BIRD AS IT FLEW ACROSS THE RWY.</t>
  </si>
  <si>
    <t>CARCASS REMOVED FROM RWY 4R @ RWY 9L. MX REPTD NO DMG.</t>
  </si>
  <si>
    <t>STRIKE REPTD AND CONFIRMED.</t>
  </si>
  <si>
    <t>ID BY SMITHSONIAN, FAA 1981. BIRD WAS INGESTED ON T/O. FLT WAS CANCELLED. SOME DMG TO ENG AND COWLING.</t>
  </si>
  <si>
    <t>ID BY SMITHSONIAN, FAA 1993. PILOT SAW A BLUR GO BY JUST PRIOR TO STRIKE.</t>
  </si>
  <si>
    <t>PILOT ADVISED CONTROLLER OF SINGLE BIRDSTRIKE IN LDG FLARE. NO DMG.</t>
  </si>
  <si>
    <t>SML BIRD. NOT SURE IF IT HIT PROP OR WINDSCREEN. NO DMG. ABORTED T/O TO CHECK FOR DMG. UNABLE TO COLLECT REMAINS FOR ID.</t>
  </si>
  <si>
    <t>LEVELING AT 2000' AGL SML BIRD HIT FRONT RT WINDSHLD. RAIN REMOVED REMAINS. MX MET A/C. FOR INSPN. WE LEFT A/C WITH MX TO CATCH ANOTHER FLT.</t>
  </si>
  <si>
    <t>BIRD WAS WHITE, DID NOT SEE BIRD, JUST FEATHERS. PREC LDG, ENG SHUT DOWN. LANDED CHECKED ENG, ROTORS, TAIL SECTION BEFORE CONTINUING FLT. 48 MINUTES OUT OF SERVICE.</t>
  </si>
  <si>
    <t>ATIS  WARNING</t>
  </si>
  <si>
    <t>WENT THRU ENG, HIT FLAPS. ALL ENG INDICATIONS NORMAL. NO DMG TO ENG.</t>
  </si>
  <si>
    <t>BIRDSTRIKE TO CENTER WINDSHLD. ONLY BLOOD SPLAT ON CENTER WINDSHLD TO OUR KNOWLEDGE. ABOUT BLUEJAY SIZE. EVENT 12315</t>
  </si>
  <si>
    <t>ONCE AIRBORNE, PILOT REPTD BIRDSTRIKE ON DEPTR ROLL. FLT CONTD. REMAINS REPTD AS KILLDEER WERE LATER IDENTIFIED AT SEMI-PALMATED PLOVER.</t>
  </si>
  <si>
    <t>BIRDSTRIKE TO WINDSCREEN. NO DMG NOTED.</t>
  </si>
  <si>
    <t>ON FINAL, ABOUT 500' AGL WE SAW FLASH OF A SML BIRD PASSING UNDER A/C AND WE HEARD A THUMP ON F/O'S SIDE. POST FLT YIELDED NO CLEAR EVIDENCE OF A STRIKE.</t>
  </si>
  <si>
    <t>SPARROW?  DEPTRD END OF RWY 30L, ON CLIMBOUT, 2 BIRDS STARTED TO TAKE OFF INTO OUR PATH, WE MANEUVERED TO MISS BUT 1 CONTD TO FLY RIGHT INTO US.</t>
  </si>
  <si>
    <t>BIRD HIT LOWER RT SIDE OF NOSE. NO DMG. SOME REMAINS MUST HAVE ENTERED #1 ENG BECAUSE AIR CONDITIONING SYSTEM HAD ODOR FOR A FEW MINUTES.</t>
  </si>
  <si>
    <t>ATIS WARNING. MX FOUND NO DMG.</t>
  </si>
  <si>
    <t>BIRDSTRIKE AT VR. HIT CAPT'S FRONT WINDSHLD. ENGS NORMAL. MX INSPN FOUND NO DMG.</t>
  </si>
  <si>
    <t>BLACK BIRD. MX LOG PAGE 1060625. HAD NATIONAL AUDUBON SOCIETY AVIATION QUESTIONAIRRE ATTACHED FROM ORLANDO FL AIRLINE OFFICE.</t>
  </si>
  <si>
    <t>STUDENT DOING SOLO WORK IN PATTERN WITH INSTRUCTOR MONITORING FROM GRND. AFTER LDG, STUDENT MENTIONED SEEING THE BIRD. FOUND FEATHERS ON PROP AND FEATHERS AND BLOOD ON RT SIDE FUSELAGE. NOTIFIED TWR OF STRIKE.</t>
  </si>
  <si>
    <t>ON VERY SHORT FINAL, SAW A BIRD AND FELT/HEARD A SML THUMP. COULD NOT FIND WHERE BIRD HIT A/C.</t>
  </si>
  <si>
    <t>SML BIRD HIT JUST BELOW B1 WINDOW ON F/O SIDE. LOGBOOK ENTRY MADE. MX INSPN. NO VIZ DMG. NO EFFECT ON FLT.</t>
  </si>
  <si>
    <t>HIT BIRD ON DEPR ROLL. NO DMG REPTD. FLT CONTD TO LAX.</t>
  </si>
  <si>
    <t>SML, DARK BIRD. BIRD ACTIVITY REPTD IN VICINITY OF ARPT BY TWR / PREVIOUS PILOT. NUMEROUS BIRDS ON EITHER SIDE OF FINAL.. WE HIT ONE ON CENTERLINE. NO DMG. BLOOD STREAK ON RADOME. NO REMAINS TO SAVE.</t>
  </si>
  <si>
    <t>BLUE HERON, ASSUME GREAT BLUE FROM SIZE REPORTED. PILOT REPTD STRIKE ON TAKE OFF. STATED NO DMG.</t>
  </si>
  <si>
    <t>ALT REPTD AS 298 FT  THIS IS THE FIELD ELEVATION. ALT MUST HAVE BEEN ZERO OR CLOSE.</t>
  </si>
  <si>
    <t>OUT OF SVC 1/2 HR</t>
  </si>
  <si>
    <t>ATCT ADVISED THAT FLT 452 REPTD BIRDSTRIKE WHILE LDG. REMOVED BARN OWL REMAINS. NO DMG.</t>
  </si>
  <si>
    <t>PILOTS REPTD HITTING 1 SML BIRD. RWY WAS CHECKED BUT NO REMAINS FOUND.</t>
  </si>
  <si>
    <t>FOUND GULL ON RWY @ 22R INTXN. I INSPCTD RWY 4 MINUTES BEFORE. THERE WAS A DEPARTURE JUST BEFORE THE BIRD WAS FOUND. ASSUME THIS PLANE HIT THE BIRD.</t>
  </si>
  <si>
    <t>NO DMG REPTD BY MX ON INITIAL INSPN.  THEY ARE GOING TO DO A COMPLETE CHECK TO CONFIRM. (DATA ENTRY NOTE: BOTH RWY 34C AND RWY 16 REPORTED)</t>
  </si>
  <si>
    <t>EVENT 12338.</t>
  </si>
  <si>
    <t>EVENT 12350. PILOT COULD NOT FIND EVIDENCE OF STRIKE.</t>
  </si>
  <si>
    <t>PENANG INTL</t>
  </si>
  <si>
    <t>EVENT 12334</t>
  </si>
  <si>
    <t>HIT L SIDE UNDER NOSE. INSPN. NO DEFECTS.</t>
  </si>
  <si>
    <t>(DATA ENTRY NOTE: PHASE REPTD AS CLIMB AND TAKE OFF RUN ALT AS BOTH 500 FT  AGL AND FIELD ELEVATION.  USED DATA FROM THE  CAP'TS REPORT.) OUT OF SERVICE 7 -15 MINUTES. ARPT FOUND REMAINS OF AMERICAN KESTREL AND MOURNING DOVE AT 0830 ON SAME RWY.  MAY BE F</t>
  </si>
  <si>
    <t>CANCELLED NUMEROUS FLTS DUE TO DAMAGE.</t>
  </si>
  <si>
    <t>ATIS WARNING. HIT ABOVE CAPT'S WINDOW.</t>
  </si>
  <si>
    <t>NO APPARENT DMG. HIT CAPT'S WINDOW. ID BY WS BIOL</t>
  </si>
  <si>
    <t>HIT RADOME AT ROTATION. MX INSPN AT BWI FOUND NO DMG</t>
  </si>
  <si>
    <t>UNKN WHICH RWY 28</t>
  </si>
  <si>
    <t>20 NE OF LINCOLN, PILOT SAID THEY MIGHT HAVE HIT A SML BIRD ON T/O. FOUND REMAINS ON 32 @ TWY KILO.</t>
  </si>
  <si>
    <t>HIT BIRD JUST AFTER LIFT OFF. NO DMG.</t>
  </si>
  <si>
    <t>NO DMG. HIT CAPT'S WINDSHLD. INSPN BY MX.</t>
  </si>
  <si>
    <t>FLT 969 REPTD POSSIBLE BIRDSTRIKE ON T/O. REMAINS OF 1 BIRD FOUND JUST PRIOR TO TWY 33L.  NO DMG WAS REPORTED ON ARRIVAL IN CLT.</t>
  </si>
  <si>
    <t>BIRD WAS UNRECOGNIZABLE</t>
  </si>
  <si>
    <t>NO REPT OF DMG</t>
  </si>
  <si>
    <t>NO DMG OBSVD AFTER PREC RETURN TO FIELD. REMAINS FOUND ON F/O WINDSHLD. SOME COST INVOLVED BUT UNKNOWN BY PILOT.</t>
  </si>
  <si>
    <t>NUMEROUS BIRDS SEEN ON TAXI OUT TO RWY. WE USED WEATHER RADAR DURING TAKE OFF, THOUGH WEATHER WAS CLEAR.</t>
  </si>
  <si>
    <t>NO DMG. LOCAL MX COMPLETED AN INSPN &amp; SIGNED A/C BACK INTO SERVICE. 1.5 HRS OUT OF SERVICE.</t>
  </si>
  <si>
    <t>SML WHITE BIRDS WERE SITTING ON RWY AT ABOUT THE 2000 FT MARKER. NOT VISIBLE ON T/D.</t>
  </si>
  <si>
    <t>NO DMG. REMAINS FOUND WERE REPORTED SEPARATELY. ASSUME SAME STRIKE. SAME RWY.</t>
  </si>
  <si>
    <t>ATIS WARNING. SPARROW-TYPE BIRD. WILL HAVE ENGINE INSPECTED AS A PRECAUTION. (ASSUME INGESTION)</t>
  </si>
  <si>
    <t>UNUSUAL THAT WE TOOK THIS STRIKE AT SUCH A HIGH ALTITUDE AND AT NIGHT.</t>
  </si>
  <si>
    <t>SML WHITE BIRD SEEN AND FELT HITTING LWR RADOME JUST AT ROTATION. NO PROBLEMS NOTED IN COCKPIT. UPON LDG, MX REMOVED SML PATCH OF REMAINS. NO DMG.</t>
  </si>
  <si>
    <t>DOVE-TYPE BIRD. ATIS WARNING.</t>
  </si>
  <si>
    <t>EVENT 12372. DMG ABOVE CAPT'S WINDOW.</t>
  </si>
  <si>
    <t>EVENT 12369.  SML SANDPIPER TYPE BIRD SEEN FREQUENTLY AT CRK. SML FLOCK (4). 1 HIT A/C.</t>
  </si>
  <si>
    <t>EVENT 12389. ASSUME IT WAS A BIRD. 1/2 MILE EAST OF RWY 6. NO KNOWN DMG. STRIKE WAS AT 150-200' ALTITUDE AFTER T/O. NO EFFECT ON FLT.</t>
  </si>
  <si>
    <t>EVENT 12390.</t>
  </si>
  <si>
    <t>BIRD HIT WINDSCREEN. NO DMG. NOTIFIED SECURITY, AT 0320 REPORTED POSSIBLE BIRD CARCASS ON RWY 5.  BIRD FIRST REPTD AS OWL BY PILOT. REVISED BY WS BIOL TO UNKNOWN.</t>
  </si>
  <si>
    <t>PILOT REPTD STRIKING UNKN BIRD ON DEPTR. NO REPT OF DMG OR EXACT LOCTION OF STRIKE WAS REPTD. NO REMAINS FOUND ON RWY OR ADJACENT AREAS.</t>
  </si>
  <si>
    <t>REMAINS OF IMMATURE RGGU FOUND ON RWY 18 S OF TWY E.</t>
  </si>
  <si>
    <t>ATCT MGR NOTIFIED MICHAEL S. THAT PILOT THOUGHT THERE MAY HAVE BEEN A BIRDSTRIKE OF STARLINGS ON T/O. ATCT SAW NO SUCH OCCURANCE. ARPT STAFF CHECKED RWY FOUND NO EVIDENCE. PILOT ASKED IF PHONE WAS TAPED INTO THE ATCT. BORESCOPED, DMG UNKN. BIRDS MAY HAVE</t>
  </si>
  <si>
    <t>HIT BIRD LDG FLARE. MX INSPN. NO DMG.</t>
  </si>
  <si>
    <t>HEARD THE STRIKE ON WINDSHLD THEN SAW MARK ON CAPT'S SIDE.</t>
  </si>
  <si>
    <t>PILOT REPTD STRIKING A SML BIRD ON L SIDE WINDSCREEN FRAME. NO DMG. REMAINS REMOVED FROM RWY.</t>
  </si>
  <si>
    <t>ID BY SMITHSONIAN, FAA 2025. 100 % DNA MATCH.</t>
  </si>
  <si>
    <t>NO DMG. HIT ABOVE WNDSHLD. NO REMAINS ON RWY. (DATA ENTRY NOTE: ONE REPORT HAD AIRLINE AS SWA BUT IT DID NOT MATCH THE N#)</t>
  </si>
  <si>
    <t>ATIS WARNING. POSSIBLY A SWALLOW. AT SUNSET.  NO DEBRIS FOUND. HIT AT ROTATION.</t>
  </si>
  <si>
    <t>FLT CREW ADVISED AFTER INSPECTING A/C. THAT NOSE WAS STRUCK ON RT SIDE AND THERE WAS NO DMG. FLT CREW ALSO FILED REPORT WITH COMPANY. RWY INSPN FOUND NO REMAINS.</t>
  </si>
  <si>
    <t>NO REPTD DMG. MED BLACK BIRD.</t>
  </si>
  <si>
    <t>ABOUT 50' AGL, SML FLOCK OF BIRDS GOT UP FROM GRASS NEXT TO RWY AND CROSSED EAST OF WEST. GOING AROUND WOULD HAVE PROBABLY AMOUNTED IN MULTIPLE STRIKES.</t>
  </si>
  <si>
    <t>SUSPECTED #2 ENG STRIKE. NO DMG BUT SMELL OF BURNT FEATHERS WAS THROUGHOUT CABIN AND DISSIPATED QUICKLY.</t>
  </si>
  <si>
    <t>NO DMG. LOCATION REPORTED AS MDW ILS 31C (HILLS)</t>
  </si>
  <si>
    <t>ID BY SMITHSONIAN. JUST AFTER NOSE HAD LIFTED OFF, A ROBIN-SIZED BIRD HIT THE RADOME. CONTD ROTATION AND REST OF T/O WAS NORMAL. AFTER WE CLEANED UP THE A/C, AND EVLAUATED OUR SYSTEMS OPERATIONS, WE CALLED MCI TWR AND REPORTED THE STRIKE.</t>
  </si>
  <si>
    <t>REPTD A BIRDSTRIKE UPON LDG ROLL. HIT WING. NO DMG.</t>
  </si>
  <si>
    <t>HEAD A LOUD THUMP FROM NOSE. FOUND BIRDSTSRIKE ON POST FLT INSPN.</t>
  </si>
  <si>
    <t>EVENT 12413.</t>
  </si>
  <si>
    <t>EVENT 12400</t>
  </si>
  <si>
    <t>ATIS WARNING. UPON ROTATION PILOT THOUGHT THEY HIT A SML BIRD.</t>
  </si>
  <si>
    <t>PILOT REPTD BIRDSTRIKE WHILE ROLLING OUT ON RWY 8. LATER CALLED TWR AND ADZ THEY ENCOUNTERED A FLOCK OF PIGEONS WHILE ON SHORT FINAL AND HIT 1 ON NOSE CONE. I ADVISED PILOT TO CALL TWR SHOULD MX FIND ANY DMG.</t>
  </si>
  <si>
    <t>ALT REPTD AS &lt;100 FT.</t>
  </si>
  <si>
    <t>NO DMG NOTED. INSPN COMPLETED.</t>
  </si>
  <si>
    <t>RT WING TIP DENTED</t>
  </si>
  <si>
    <t>BIRDSTRIKE AT ROTATION. FLT CONTD W/O INCIDENT.</t>
  </si>
  <si>
    <t>VERY MINOR RESIDUE ON RADOME AND R3 WINDOW.</t>
  </si>
  <si>
    <t>STRUCK BIRD OVER APCH END OF RWY. NO DMG.</t>
  </si>
  <si>
    <t>UNDER FWD NOSE AREA LEFT SIDE.</t>
  </si>
  <si>
    <t>PILOT APPARENTLY SAW BIRD DURING LDG ROLL AND RELAYED POSSIBLE BIRDSTRIKE TO ATC WHO DISPATCHED ARPT MX. CARCASS OF MARSH WREN FOUND ABOUT 1200 FT FROM RWY 29 THRESHOLD.  THE NORTHERN HARRIER (IMMATURE) WAS FOUND IN ABOUT THE SAME LOCATION AND MAY HAVE BE</t>
  </si>
  <si>
    <t>SAW LARGE WHITE FLASH AS BIRD STRUCK. HAWK? DMG TO NOSE AND TRIM AROUND WINDSHLD. COSTS ESTIMATED $6000-7000. LOCATION 20 MI SW OF AVL.</t>
  </si>
  <si>
    <t>CAPT SAID DIDN'T SEE ANY DMG. # STRUCK NOT REPTD, ASSUME 1, SAME AS # SEEN. N# NOT CORRECT (405UW)</t>
  </si>
  <si>
    <t>NO REMAINS FOUND AFTER PILOT REPTD STRIKE. NO DMG. BIRD HIT RADOME AT ROTATION.</t>
  </si>
  <si>
    <t>RWY CHECKED, NOTHING FOUND. # STRUCK NOT REPTD, ASSUME SAME AS # SEEN.</t>
  </si>
  <si>
    <t>PILOT UNSURE WHERE ON A/C BIRD STRUCK. WILL CALL IF DMG. REMAINS RECOVERED BY ARFF.</t>
  </si>
  <si>
    <t>ATIS WARNING. UNKN DMG AT THIS TIME BUT IT'S  EITHER MINIMAL OR NO DMG.</t>
  </si>
  <si>
    <t>MX INSPN. NO DMG</t>
  </si>
  <si>
    <t>EVENT12425. SAW 5 BIRDS. L WINDOW PARTIALLY OBSCURRED WITH BIRD REMAINS.</t>
  </si>
  <si>
    <t>RWY 17 DOES NOT EXIST AT STL OR SUS.  AIRPORT MAY BE INCORRECT OR RWY INCORRECT.</t>
  </si>
  <si>
    <t>RWY REPTD AS 32C. ASSUME 34C.</t>
  </si>
  <si>
    <t>BIRD WAS FLYING FROM GRASS ACROSS RWY, HIT L WING OF A/C. SEEN BY ARPT WILDLIFE PERSONNEL. REMAINS FOUND 20' OFF CL @ F.</t>
  </si>
  <si>
    <t>PILOT REPTD STRIKE TO AIRSIDE OPS WHO PICKED UP CARCAS AND COMPLETED REPT</t>
  </si>
  <si>
    <t>UPPER SURFACE F WING WRINKLED ABOUT 5 INCHES FROM END.</t>
  </si>
  <si>
    <t>GENESEE COUNTY ARPT</t>
  </si>
  <si>
    <t>REMAINS LOCATED NEAR T-3 INTXN. NO WITNESS MARKS ON A/C. CREW UNSURE OF WHERE BIRDS MAY HAVE STRUCK A/C.</t>
  </si>
  <si>
    <t># STRUCK NOT RETPD, ASSUME 1, SAME AS # SEEN. OPS WAS NOT CALLED TO DO A RWY CHECK FOR FOD.</t>
  </si>
  <si>
    <t>BIRD SMUDGE WITH BLOOD ON RADOME.</t>
  </si>
  <si>
    <t>PILOT REPTD BIRDSTRIKE JUST BEFORE T/D. AT 5000 FT MARKER. CAPT SAID HE SAW A GULL AND THEN HIT BIRD ON RT SIDE OF NOSE. KILLDEER CARCASS WAS FOUND. MX INSPN. NO DMG. FAA FORM GIVE TO CAPT. UNABLE TO GET A SPECIMEN FROM THE BLOOD (DRIED UP  &amp; NO FEATHERS)</t>
  </si>
  <si>
    <t>PILOT REPTD STRIKE ON LDG ROLL. OPS RECOVERED BIRD. NO DMG.</t>
  </si>
  <si>
    <t>ID BY SMITHSONIAN, FAA 2027.  99.8% DNA MATCH. OWL WAS INGESTED INTO #2 ENG. MOST OF BIRD REMAINED IN THE ENG. SOME PARTS WERE FOUND ON THE TWY.</t>
  </si>
  <si>
    <t>MAYBE A BAT. HIT NOSE GEAR</t>
  </si>
  <si>
    <t>WAS NOT WARNED BECAUSE STATE HAD ALREADY CHECKED RWY FROM PREVIOUS BIRD STRIKE AND MORE THAN 15 MINUTES HAD ELAPSES SINCE FIRST BIRDSTRIKE.</t>
  </si>
  <si>
    <t>SML BIRD WITH DARK FEATHERS (WREN OR STARLING) HIT ENG COWLING. NO ABNORMAL ENG INDICATIONS. STRANGE ODOR IN COCKPIT JUST AFTER T/O. MX SUSPECTED BIRD ENTERED ENG CORE.</t>
  </si>
  <si>
    <t>SAW SML BIRD FLY INTO OUR FLT PATH AND HEARD A SML THUD. NO DEBRIS SEEN ON POST FLT INSPN.</t>
  </si>
  <si>
    <t>PILOT NOTIFIED TWR OF  BIRDSTRIKE ON T/O.</t>
  </si>
  <si>
    <t>WE HIT THE BIRD JUST AFTER LIFT-OFF.  NO DMG. PORT OPS COLLECTED THE INJURED BIRD. A/C OUT OF SERVICE 1/2 HR.</t>
  </si>
  <si>
    <t>DENTED TOP LE RT WING. BIRD REPTD AS "FIELD LARK"</t>
  </si>
  <si>
    <t>PILOT ADVISED HE WILL HAVE HIS OPERATIONS FILL OUT THE STRIKE FORM (NOT RECEIVED).</t>
  </si>
  <si>
    <t>COMPLETE BIRDSTRIKE INSPN IN PUERTO RICE (BQN). CLEANED WINDSHLD. NO TIME OUT OF SERVICE OR COSTS.</t>
  </si>
  <si>
    <t>GRANTLEY ADAMS BARBA</t>
  </si>
  <si>
    <t>BIRDSTRIKE ON ARRIVAL TO BGI. 1 SML BIRD TO NOSE AREA. FOUND SML AMOUNT OF BLOOD ON LWR RT CORNER OF RADOME. NO DMG.</t>
  </si>
  <si>
    <t>PILOT INSPECTED. REPTD NO DMG AS HE DEPARTED.</t>
  </si>
  <si>
    <t>SML, BLACK BIRD. REPTD STRIKE TO TWR.</t>
  </si>
  <si>
    <t>BIRD HI5T JUST ABOVE WINDSHLD. APPEARED TO BE NO DMG. FLT TOOK OFF WITHIN THE HOUR. REMAINS COLLECTED DURING AN IMMEDIATE INSPN OF RWY AT INXN OF 35 AND TWY K-2.</t>
  </si>
  <si>
    <t>HIT BIRD DURING LDG. NO DMG.</t>
  </si>
  <si>
    <t>ATIS WARNING. LDG FLARE. (DATA ENTRY NOTE: SEPARATE REPORT SHOWS REMAINS FOUND BY OPS AT SIERRA 2 AT 0745, ASSUME FROM THIS STRIKE)</t>
  </si>
  <si>
    <t>5-10 BIRDS FLEW IN FRONT OF A/C DURING LANDING. WE HIT 1 WITH L WING. NOTIFIED TW AND MX. NO PROBLEMS NOTES.</t>
  </si>
  <si>
    <t>ID BY SMITHSONIAN. PILOT REPTD POSSIBLE STRIKE. CONTD FLT. BIRD HIT JUST ABOVE WINDSCRREEN JUST BEFORE ROTATION.</t>
  </si>
  <si>
    <t>NO DMG. BIRD WAS INGESTED INTO THE INTAKE BUT BLOCKED FROM ENTERING THE ENGINE BY PRE-COMPRESSOR SCREEN. INSPN FOUND NO DMG. COST WAS FOR INSPN AND TRAVEL TIME.</t>
  </si>
  <si>
    <t>NO FOD FOUND FROM STRIKE.</t>
  </si>
  <si>
    <t>A/C - AC95. BIRD REPTD AS CROW, ASSUME AMERICAN CROW FROM LOCATION.</t>
  </si>
  <si>
    <t>PERHAPS A TURKEY VULTURE. BIRD BOUNCED OFF CAPT'S FWD L-1 WINDSHLD ON DEPTR. MX INSPN AT BWI FOUND NO DMG.</t>
  </si>
  <si>
    <t>HIT COYOTE WITH NOSEGEAR ON LDG ROLL. NO DMG.</t>
  </si>
  <si>
    <t>PILOT REPTS NO DMG (ID BY USDA BIOL)</t>
  </si>
  <si>
    <t>NO DMG NOTICED BY PILOT</t>
  </si>
  <si>
    <t>BIRD REPTD AS DOVE, ASSUME MOURNING DOVE FROM LOCATION. ATIS WARNING.</t>
  </si>
  <si>
    <t>ID BY WS TECH.</t>
  </si>
  <si>
    <t>STRUCK ON PORT WINGROOT JUST S OF TWY B.</t>
  </si>
  <si>
    <t>WASHINGTON COUNTY</t>
  </si>
  <si>
    <t>PILOT SAW  A DEER RUN TOWARD AC. L FRONT NOSE DAMAGED. PITOT TUBE RIPPED FROM AC. DEER BOUNCED OFF JET AND RAN INTO WOODS. CREW DESCRIBED DAMAGE AS MODERATE.</t>
  </si>
  <si>
    <t>PHASE REPTD AS TAKE OFF BUT ALT WAS 100. ASSUME CLIMB.</t>
  </si>
  <si>
    <t>BIRD??  EVENT 12502</t>
  </si>
  <si>
    <t>NOTAM WARNING. PILOT CALLED AT 1005 LOCAL TO REPORT NO DMG.</t>
  </si>
  <si>
    <t>HIT UPON LDG. COYOTE HIT L MAIN GEAR AT IT CROSSED AT MIDFIELD.</t>
  </si>
  <si>
    <t>PILOTREPTD HIT BIRD ON SHORT FINAL TO RWY 04. MX FOUND NO SIGN OF STRIKE. NO REMAINS FOUND ON RWY.</t>
  </si>
  <si>
    <t>ATIS WARNING. BIRD HIT ON RT DOWNWIND ABEAM THE APCH END OF RWY 16. NO DMG.</t>
  </si>
  <si>
    <t>REMAINS FOUND ON 4L @ J</t>
  </si>
  <si>
    <t>TURKEY HIT LE OF RT WING. DENT WAS 12-14 IN. SEPARATED 6 RIVETS ON TOP OF WING.</t>
  </si>
  <si>
    <t>NO NOTED DMG</t>
  </si>
  <si>
    <t>HIT BIRD ABOUT 1000' ON LDG ROLL. OPS ADVISED. CRCASS REMOVED. OPS NORMAL.</t>
  </si>
  <si>
    <t>LANDING ROLLOUT</t>
  </si>
  <si>
    <t>AMENDED COPY WITH ADDITIONAL INFO FROM PILOT</t>
  </si>
  <si>
    <t>PILOT REPTD TO ATCT A POSSIBLE BIRDSTRIKE UPON DEPTR. (DATA ENTRY NOTE: MAY HAVE BEEN CLIMB AND NOT TAKE OFF RUN) RWY AND SAFETY AREAS WERE CHECKED. NO REMAINS FOUND. PER AIRLINE OPS, A/C LANDED SAFELY IN ORLANDO. NO DMG WAS REPTD.</t>
  </si>
  <si>
    <t>I NEVER SAW THE BIRD, ONLY HEAR IMPACT AND SAW AFTERMATH ON WINDSHLD.</t>
  </si>
  <si>
    <t>NO VIZ DMG TO A/C OR BIRD. BELIEVE IT WAS CAUGHT IN WAKE TURBULENCE.</t>
  </si>
  <si>
    <t>PILOT REPTD BIRDSTRIKE ON LDG GEAR SHORTLY AFTER DEPTR.</t>
  </si>
  <si>
    <t>SML WHITE GULL?  AT CLOUD BASE</t>
  </si>
  <si>
    <t>EVENT 12512. NO APPARENT DMG. BIRDSTRIKE JUST AFTER ROTATION ON T/O.</t>
  </si>
  <si>
    <t>JUST BEFORE T/D, BIRD HIT LWR RADOME. F/O SAW &amp; HEARD IT. I WAS UNAWARE UNTIL AFTER LDG.</t>
  </si>
  <si>
    <t>PILOT TOLD ATCT THAT IT WAS A SML, BLACK BIRD. TWR NOTIFIED OPS STRIKE WAS IN TDZ. NO REMAINS FOUND.</t>
  </si>
  <si>
    <t>SAW SML FLOCK OF BIRDS ON FINAL &amp; THOUGHT WE HAD MISSED THEM ALL. AT GATE, RAMP CREW FOUND BIRD RESIDUE ON #2 ENG COWLING. CALLED DISPATCH &amp; MX. INSPN WAS COMPLETED &amp; REMAINS REMOVED. NO DMG. PUSHED OFF ABOUT 15 MINS LATE.</t>
  </si>
  <si>
    <t>3000' DOWN RWY HIT A HOUSE SPARROW WHICH WAS FOUND ON CENTERLINE. NO DMG REPTD BY PILOT. FLT TO LGA. (ALT NOT REPTD, ASSUME ZERO)</t>
  </si>
  <si>
    <t>HIT ON DEPTR, 5000' DOWN RWY. NO DMG REPTD. FLT TO DALLAS. (ALT NOT REPTD, ASSUME ZERO)</t>
  </si>
  <si>
    <t>ID BY SMITHSONIAN, FAA 2035. BIRD FIRST REPTD AS GULL. BIRD HIT WINDSCREEN IN CENTER ABOUT 1/4 FROM THE TOP.  WINDSCREEN SHATTERED &amp; A PIECE AOBUT 12"  X 10" ENTERED THE COCKPIT AND HIT THE CARGO CURTAIN TO THE RIGHT OF MY HEAD. EMERGENCY DELCARED. LANDED</t>
  </si>
  <si>
    <t>RADOME DENTED. SEVERAL HRS OUT OF SERVICE. COST NOT REPORTED.</t>
  </si>
  <si>
    <t>SOCATA TB-10</t>
  </si>
  <si>
    <t>STANSTEAD-LONDON</t>
  </si>
  <si>
    <t>EVENT 12535</t>
  </si>
  <si>
    <t>FOUND BY OPS ON 22L @ S3</t>
  </si>
  <si>
    <t>TWR ADZ ARPT OPS OF BIRDSTRIKE. ON APCH END OF RWY. MULTIPLE BIRD PARTS WERE REMOVED. SEEMED TO BE FROM 1 BIRD. OPS SPOKE TO PILOT. (DATA ENTRY NOTE: FLT 5148 WAS ON 1 FORM AND THAT FLT, ACCORDING TO FLT AWARE, SAID THE PLANE LEFT AT 518AM, BUT THE FORM C</t>
  </si>
  <si>
    <t>EVIDENDE OF BIRDSTRIKE ON LWR COWL LEADING EDGE OF #1 ENG.</t>
  </si>
  <si>
    <t>ABOUT 25 MI NW OF HOU, AT 6500 MSL, DESCENDING ON APCH WE HEARD A LOUD POP ON CAPT'S SIDE OF FUSELAGE. NEVER SAW BIRD(S) AND WERE SURPRISED TO HEAR THAT AT THAT ALT THAT LATE AT NIGHT. NO SMELL IN COCKPIT OR CABIN. ALL ENG PARAMETERS NORMAL. FOUND IMPACT</t>
  </si>
  <si>
    <t>PICKED UP BY OPS</t>
  </si>
  <si>
    <t>ID BY SMITHSONIAN BIRD DENTED ENG COWL. LOGBOOK WRITE UP STATES EVIDENCE OF INGESTION. NO ENG DMG.</t>
  </si>
  <si>
    <t>HIT F/O WINDSHLD. MX FOUND NO DMG.</t>
  </si>
  <si>
    <t>NOT SURE IF ACTUAL BIRDSTRIKE. DID NOT SEE ANY BIRDS. JUST SPLATTER ON WINDSCREEN. MAYBE LARGE TROPICAL BUG</t>
  </si>
  <si>
    <t>EVENT 12534</t>
  </si>
  <si>
    <t>NO APPARENT DMG. HIT F/O WINDSCREEN. LOTS OF BLOOD/GUTS.</t>
  </si>
  <si>
    <t>ON SHORT FINAL I SAW A WHITE/GREY BIRD GO DOWN RT SIDE OF A/C. AND THEN FELT THUD OF IMPACT.</t>
  </si>
  <si>
    <t>BIRD INGESTED. CONTRACT MX INSPCTD. NO DMG.</t>
  </si>
  <si>
    <t>NO DMG. REMAINS COLLECTED 25' W OF RWY 18R CL. AND 600' N OF TWY WK.</t>
  </si>
  <si>
    <t>ON ROTATION, BIRD HIT RT PITOT PROBE AND CAUSED CO/P ASI TO HAVE UNRELIABLE AIRSPEED INDICATIONS.</t>
  </si>
  <si>
    <t>FOUND REMAINS AT C/L OF RWY ABOUT 9500' REMAINING. HAZE.</t>
  </si>
  <si>
    <t>BELIEVE NO ENG INGESTION. BIRD HIT RT SIDE FUSELAGE.</t>
  </si>
  <si>
    <t>PILOT REPT STRIKING SML BIRD ON LANDING/DESCENT ROLL 3000 FT DOWN RWY 8. (DATA ENTRY NOTE: UNKN WHO REPORTED THIS PHASE OF FLIT ALT WAS REPT AS 100 FT.  CAPT'S REPT SHOWED 10' AGL AT 140 KNOTS ON T/D)</t>
  </si>
  <si>
    <t>CARCASS REMOVED FROM 22L AT RWY 9L. FLT CONTD TO  MSP. NO DMG REPTD BY AIRLINE.</t>
  </si>
  <si>
    <t>PILOT REPTD STRIKING SML BIRD ON APCH. NO DMG.</t>
  </si>
  <si>
    <t>BIRD HIT BELOW COCKPIT ON RT SIDE. INSPN. NO DMG. NO DELAY. PILOT DID NOT REPT STRIKE TO COMPANY. AIRLINE OPS CALLED AND WILL CALL BACK WITH INFO. REMAINS FOUND ON 31L @ KA</t>
  </si>
  <si>
    <t>AT 1745 CDT WE RECVD NOTICE THAT FLT 2444 HAD DECLARED AN ALERT AFTER BIRDSTRIKE ON DESCENT. A/C HAD LOST IT'S AIRSPEED INDICATOR. LANDED W/O INCIDENT AT 1807. TOP RT SIDE OF NOSE, AFT OF NOSE CONE AND IN FRONT OF RT WINDSCREEN, THE SKIN WAS PEELED BACK A</t>
  </si>
  <si>
    <t>WE EXPERIENCED A BIRDSTRIKE FWD OF L PITOT TUBE DURING LDG. NOTIFIED MX . INSPN.</t>
  </si>
  <si>
    <t>DURING CLIMB CREW HEARD A LOUD BANG. INGESTED BIRD (SUSPECT GULL OR RAVEN) ON T/O ROTATION. LOW FLYBY WAS MADE TO INSPECT GEAR FOR DMG. PREC LDG MADE SHORTLY AFTER. NO VIZ DMG NOTED AT THIS TIME. BORESCOPE &amp; CREW FLOWN IN TO INSPCT ENG. A/C WAS OK TO FLY.</t>
  </si>
  <si>
    <t>DOWNWIND.</t>
  </si>
  <si>
    <t>DELTA AIRELITE BUSINESS JETS</t>
  </si>
  <si>
    <t>ATIS WARNING. SOFT-BALL SIZE BIRD.</t>
  </si>
  <si>
    <t>HIT UPPER L NOSE BELOW CAPT'S SIDE WINDOW.  EVENT 12550</t>
  </si>
  <si>
    <t>NO DMG. ONLY MINOR EVIDENCE LEFT ON WINDSHLD.</t>
  </si>
  <si>
    <t>POSSIBLE KILLDEER. MX FOUND 2" CRACK ON L1 WINDOW DURING INSPN.</t>
  </si>
  <si>
    <t>JUST AT ROTATION, A BIRD THAT HAD BEEN SITTING ON RWY TOOK FLT AND HIT THE RADOME.</t>
  </si>
  <si>
    <t>HIT RT WINDSHLD. REMAINS FOUND ON RWY 27L @ TWY T-6. NO DMG WAS REPTD.</t>
  </si>
  <si>
    <t>PILOT REPTD NO DMG AND CONTD WITH FLT</t>
  </si>
  <si>
    <t>NO DMG. FLT DELAY FOR INSPN. HIT BIRD ON T/D.</t>
  </si>
  <si>
    <t>HIT SML BIRD ON NOSE OF A/C.. NO DMG OR EVIDENCE FOUND AFTER LDG.</t>
  </si>
  <si>
    <t>HIT A BIRD ON T/O ROLL.</t>
  </si>
  <si>
    <t>HIT SML BIRD JUST AFTER T/O. NO DMG. ADVISED TWR.</t>
  </si>
  <si>
    <t>PICKED UP BY OPS AT TANGO 4</t>
  </si>
  <si>
    <t>EVENT 12586. NO DMG.</t>
  </si>
  <si>
    <t>NO DMG. EVENT 12589</t>
  </si>
  <si>
    <t>ON RWY AT ROTATION. NO DMG</t>
  </si>
  <si>
    <t>SPARROW SIZE. NO DMG.</t>
  </si>
  <si>
    <t>SHORT FINAL ON VIS APCH. INSPN FOUND BLOOD MARK.</t>
  </si>
  <si>
    <t>INSPN FOUND NO DMG. OUT OF SERVICE 0.2 HRS</t>
  </si>
  <si>
    <t>HIT BIRD SHORTLY AFTER ROTATION BEFORE GEAR RETRACTION. RETD TO LAND AS PRECAUTION.</t>
  </si>
  <si>
    <t>ANDREWS AIR FORCE BASE</t>
  </si>
  <si>
    <t>SML BROWN BIRDS. NO DMG.</t>
  </si>
  <si>
    <t>SUSPECT BIRDSTRIKE. NO DMG OR MARKS FOUND ON POST FLT INSPN BY PILOT.</t>
  </si>
  <si>
    <t>PILOT WILL CALL IF DMG FOUND.</t>
  </si>
  <si>
    <t>SOUNDED LIKE A BIRDSTRIKE TO CAPT'S WINDSHLD. NO DMG. REMAINS OF BIRD OR BAT.</t>
  </si>
  <si>
    <t>PILOT THOUGHT HE HAD A STRIKE. MX FOUND NO EVIDENCE.</t>
  </si>
  <si>
    <t>NO DMG. ID BY SMITHSONIAN, FAA 2043. INSPN. NO FLT DELAY. FOUND REMAINS ON RH WING INBD LE.</t>
  </si>
  <si>
    <t>NO VIZ DMG. SML BLOOD SMEAR. CAPT SAW 2 SML SPARROWS &amp; THOUGHT HE MIGHT HAVE HIT THEM. CAPT GIVEN FORM 5200-7 TO FILE. (HE DID)</t>
  </si>
  <si>
    <t>ATIS WARNING. 1.5 HRS OUT OF SERVICE. 2ND REPT INDICATED 0' AGL AND LANDING ROLL.</t>
  </si>
  <si>
    <t>NO VIZ DMG. PUT IN LOGBOOK. MX LOOKED AT IT NEXT DAY.</t>
  </si>
  <si>
    <t>PILOT REPTD STRIKE ON 22L AT 27R. NO REMAINS FOUND ON RWY. NO EVIDENCE FOUND ON A/C.</t>
  </si>
  <si>
    <t>REMAINS REMOVED FROM 22R AT TWY A-8. MX REPTD NO DMG.</t>
  </si>
  <si>
    <t>SML FLOCK OF BIRDS CROSSED RWY DURING INITIAL CLIMBOUT.</t>
  </si>
  <si>
    <t>SML BIRD HIT FUSELAGE, L SIDE. NO REMAINS FOUND.</t>
  </si>
  <si>
    <t>IMMATURE BALD EAGLE.</t>
  </si>
  <si>
    <t>SML BIRD HIT LWR L CORNER OF F/O'S FWD WINDSCREEN. MX INSPN. NO DMG.</t>
  </si>
  <si>
    <t>FLAGLER COUNTY ARPT</t>
  </si>
  <si>
    <t>TAXIED TO SAFE AREA, SHUT DOWN AND INSPCTD FOR DMG. RETD TO HOME ARPT. SML DENT ON UPPER RT WING, LOOSE SCREW ON INSPN PANEL. NO APPARENT CHANGES IN FLT CHARACTERISTICS.  BIRD HAD 4' WING SPAN, CIRCLING LOW TO GROUND. BLACK/BROWN INCOLOR. RAVEN?</t>
  </si>
  <si>
    <t>A/C WAS 2000' DOWN RWY.  EVENT 12639.</t>
  </si>
  <si>
    <t>NO DMG. PILOT FOUND BLOOD ON RT MAIN LDG GEAR. NO REMAINS FOUND.</t>
  </si>
  <si>
    <t>CAPT WILL COMPLETE BIRD STRIKE INSPN.</t>
  </si>
  <si>
    <t>SML FLOCK OF STARLINGS WAS FLOWN INTO DURING LDG ROLL. 1 WAS STRUCK AND RETRIEVED FROM 22L @ TWY G INTXN. INSPN. NO DMG.</t>
  </si>
  <si>
    <t>ID BY SMITHSONIAN, FAA 2059. NO REPTD DMG.</t>
  </si>
  <si>
    <t>PILOT REPTD NO DMG. TIME 2340Z.</t>
  </si>
  <si>
    <t>TIME OUT OF SERVICE 1/2 HR.  COST OF REPAIRS REPTD AS $300 BUT NO DMG CHECKED. COST OF INSPN REPTD AS $300. CALL TO PILOT CONFIRMED ONLY $300 COST FOR INSPN. NO DMG.</t>
  </si>
  <si>
    <t>2 BIRDS WERE SEEN, HIT 1. FOUND ON RWY.</t>
  </si>
  <si>
    <t>PILOT REPTD POSSIBLE BIRDSTRIKE OVER THE NUMBERS ON APCH BUT MX COULD NOT FIND ANY EVIDENCE ON A/C. REMAINS WERE FOUND AT APCH END OF 19R.</t>
  </si>
  <si>
    <t>NO DMG. REPTD BY PILOT AND MX.</t>
  </si>
  <si>
    <t>PILOT DID NOT CALL. (# STRUCK NOT REPTD, ASSUME 1)</t>
  </si>
  <si>
    <t>NO DMG FOUND BY PILOT O POST FLT INSPN. RESULT OF FURTHER INSPN BY MX IS NOT KNOWN. NO REMAINS FOUND ON RWY.</t>
  </si>
  <si>
    <t>LARGE WHITE BIRD HIT ON FINAL. ARPT OPS PHOTOGRAPHED LRG BLOOD SMEAR ON NOSE CONE JUST BELOW WINDSHLD. GROUND SURVEYS WERE UNABLE TO LOCATE REMAINS.</t>
  </si>
  <si>
    <t>BIRDS REPTD AS STARLING TYPE BY CAPT &amp; 2 MOURNING DOVES BY UNKN. ATIS WARNING FOR BIRDS IN AREA ONLY.</t>
  </si>
  <si>
    <t>BIRD HIT FUSELAGE JUST AFT OF COCKPIT IN VICINITY OF TRINITY VOR.</t>
  </si>
  <si>
    <t>ID BY SMITHSONIAN, FAA 2097. 99.3% DNA MATCH. HIT LWR L SIDE OF NOSE CONE. NO DMG.</t>
  </si>
  <si>
    <t>SANDPIPER OR KILLDEER.  ATIS WARNING</t>
  </si>
  <si>
    <t>STARLING? BLOOD ON BOWLING &amp; FEATHERS ON PROP, AND ONE AND IN COWLING.</t>
  </si>
  <si>
    <t>SAW FLASH IN LIGHTS JUST BEFORE LOUD BANG. GLANCING BLOW. NO DMG. JUST SMEARED REMAINS.</t>
  </si>
  <si>
    <t>MX FOUND NO DMG.</t>
  </si>
  <si>
    <t>EVENT 15033. HEARD 1 LOUD THUMP ON CAPT'S SIDE OF NOSE SECTION. DID NOT SEE ANY  POSTFLT DMG. ATIS WARNING. DUE TO DARKNESS NEVER SAW ANY BIRS SO I AM NOT SURE OF SIZE OR NUMBER BUT WAS FORCED TO CHECK THE BOXES PRIOR TO SUBMITTING THIS FORM.</t>
  </si>
  <si>
    <t>SML, BLACK BIRD. SIGNS OF INGESTION. NO DMG.</t>
  </si>
  <si>
    <t>ID BY WS BIOL. PILOT REPTD STRIKE ON T/O. REMAINS FOUND ON CL OF 9/27. NO DMG REPTD.</t>
  </si>
  <si>
    <t>4 HRS OUT OF SERVICE. ESTIAMTED OTHER COST REPT AT $5000 BUT NOT EXPLANATION FOR WHAT.</t>
  </si>
  <si>
    <t>GLANCING STRIKE TO LWR RT COCKPIT WINDOW. MX REPTD NO DMG. ARPT WILDLF OFFICIAL REMOVED CARCASS. ADVISED HE WOULD ALSO SUBMIT REPT. ID BY WILDLF TECH.</t>
  </si>
  <si>
    <t>ID BY SMITHSONIAN, FAA 2231. ABORTED DOING TOUCH AND GO. 1100' N OF THRESHOLD.NO DMG.</t>
  </si>
  <si>
    <t>MANY MIGRATORY BIRD IN AREA.</t>
  </si>
  <si>
    <t>APPEARS TO BE A SANDPIPER. NO BIRDS WERE OBSVD FROM TWR.  A/C HIT BIRD AT TOUCHDOWN ON LEFT LDG GEAR TIRE. PILOT REPTD NO DMG. DEPTD 1 HR AFTER STRIKE.</t>
  </si>
  <si>
    <t>ON FIANL APCH, I SAW A BIRD FLASH IN LIGHTS FOLLOWED BY A THUD AS IT HIT THE RADOME. SMUDGE  BUT NO DMG. WROTE UP INCIDENT FOR MX TO INSPCT.</t>
  </si>
  <si>
    <t>ON SHORT FINAL, BIRD FLEW INTO RT AIR INLET. BIRD NOT FOUND, BLOOD AND FEATHERS INSIDE COWLING. SENT A/C FOR INSPN.</t>
  </si>
  <si>
    <t>ATIS WARNING. HIT CAPT'S WINDSHLD.</t>
  </si>
  <si>
    <t>BIRD WAS INGESTED IN #1 ENG JUST AFTER LIFTOFF</t>
  </si>
  <si>
    <t>CARCASS NOT FOUND. PILOT REPTD SEEING BIRD AS IT HIT A/C. NO DMG.</t>
  </si>
  <si>
    <t>HEARD A LOUD POPPING SOUND DURING CLIMBOUT. DIDN'T KNOW WHAT IT WAS. MDE PREC LDG AT MKE. FOUND FEATHERS ON TOP PORTION OF WINDSHLD. NO DMG.</t>
  </si>
  <si>
    <t>NO DMG. JUST A LITTLE BLOOD ON LWR L RADOME.</t>
  </si>
  <si>
    <t>NO NOTICABLE DMG.</t>
  </si>
  <si>
    <t>HIT F/O WINDOW. ASSUME NO DMG.</t>
  </si>
  <si>
    <t>BIRD HIT FUSELAGE UNDERSIDE FWD OF NOSE GEAR.  WILL REPT IF A/C SUSTAINED DMG. AFTER LDG.</t>
  </si>
  <si>
    <t>PILOT REPTD SAW AND HIT MED BLACK BIRD IN FLARE FOR LDG. REMAINS LODGED IN FRONT LDG GEAR.</t>
  </si>
  <si>
    <t>UPON LDG, WE INFORMED LAS MX ABOUT POSSIBLE BIRDSTRIKE. MX VERIFIED STRIKE. INSPCTD A/C. NO DMG. SIGNED OFF LOGBOOK ENTRY.</t>
  </si>
  <si>
    <t>HIT BIRD ABOUT 4500' FROM 22R APCH. HIT RT WING. NO DMG.</t>
  </si>
  <si>
    <t>ATIS WARNING. GLANCING BLOW JUST FWD OF F/O'S SLIDING WINDOW AND BELOW CORNER OF #1 WINDOW. NO APPARENT DMG.</t>
  </si>
  <si>
    <t>PILOT REPTD STRIKING SML BIRD ABOUT 1/2 MILE OUT. FOUND SML BLOOD SPOT BELOW CAPT'S SIDE OF WINDSHLD.</t>
  </si>
  <si>
    <t>SML BIRD HIT F/O WINDSCREEN DURING VIZ APCH. SML SMUDGE. INSPN. LOGBOOK SIGNED OFF.</t>
  </si>
  <si>
    <t>ID BY SMITHSONIAN FROM PHOTOS. SOME KIND OF BUTEO. 8.75 BY 5.5 INCH WIDE BY 0.5 IN DEEP DENT IN LEADING EDGE OF ENG COWL. BIRD NOT INGESTED. BOUNCED OF COWL, HIT LE OF L WING AND THEN WAS CAUGHT IN FLAP JACK SCREW. POSITIVE ID. FLT DELAYED 2 HRS FOR INSPN</t>
  </si>
  <si>
    <t>NO DMG. (DATA ENTRY NOTE: PHASE REPTD AS TAKE OFF RUN AND EFFECT AS ABORTED T/O. THE ALT WAS REPTD AS 150' BUT THAT CAN'T BE CORRECT IF SPEED IS 40 KTS AS REPTD. ASSUME ALT IS INCORRECT)</t>
  </si>
  <si>
    <t>PILOT CONTD TO ORD. REQUESTED NO ASSISTANCE. RWY WAS CLOSED FOR 2 MINUTES TO CONDUCT SWEEP. NO IMPACT TO AIR TRAFFIC.</t>
  </si>
  <si>
    <t>SAME PERSON REPTD BOTH STRIKES ONLY DIFFERENCE WAS FIRST REPT SAID RADOME, SECOND SAID NOSE STRUCK.</t>
  </si>
  <si>
    <t>BIRD SMEAR ON RADOME. NO SIGNIF REMAINS FOR SHIIPMENT.</t>
  </si>
  <si>
    <t>ALT REPTD AS 11,000 MSL, SLC IS 4227 ELEVATION. ASSUME ALT WAS APPROX 6,800' AGL</t>
  </si>
  <si>
    <t>REMAINS REMOVED FROM RWY 22L @ TWY Z-14</t>
  </si>
  <si>
    <t>BIRD HIT LE SLAT OTBD OF #2 ENG. LOUD THUMP AND AIRFLOW DISTURBANCE HEARD. NO EFFECT ON A/C CONTROL.</t>
  </si>
  <si>
    <t>SML T0 MED BIRD.</t>
  </si>
  <si>
    <t>ID BY SMITHSONIAN, FAA 2079. 100% DNA MATCH. CONFIRMED NO DMG. (DATA ENTRY NOTE: ATCT REVISED ORIG REPT THAT SOME DMG)</t>
  </si>
  <si>
    <t>BELIEVED TO BE A DOVE, BUT NO REMAINS FOUND. BIRD HIT WINDSCREEN AT ROTATION. NO DMG. (DATA ENTRY NOTE: ASSUME MOURNING DOVE FROM LOCATION)</t>
  </si>
  <si>
    <t>OUT OF SERVICE 6 MINUTES.</t>
  </si>
  <si>
    <t>GLANCING BLOW TO RADOME. FEW FEATHERS FOUND IN HINGE. NO DMG. MX INSPN. NO DMG REPTD.</t>
  </si>
  <si>
    <t>POST STRIKE A/C PERFORMANCE NORMAL. # STRUCK NOT REPTD, ASSUME 1, SAME AS # SEEN.</t>
  </si>
  <si>
    <t>OUTBOUND FLT CANCELLED PENDING MX INSPN. REMAINS COLLECTED &amp; DISCARDED</t>
  </si>
  <si>
    <t>NO DMG REPTD. EVENT OCCURRED AT 1606 PDT.</t>
  </si>
  <si>
    <t>HIT DEAR DURING LDG. ARFF RESPONDED. A/C TAXIED TO RAMP W/O INCIDENT. SML DMG TO OUTER RING OF ENG. A/C ABLE TO FLY FOR REPAIRS.</t>
  </si>
  <si>
    <t>HIT RT SIDE OF RADOME. NO SUSPECTED DMG.</t>
  </si>
  <si>
    <t>LWR INBD L WING ROOT DENTED. DMG NOTED POST-FLT. MX REQUIRED. EXTENT TO BE DETERMINED. A/C = GULFSTREAM G200</t>
  </si>
  <si>
    <t>ON SHORT FINAL, SAW 2-3 BIRDS. 2 TURNED AWAY, #2 CAME RIGHT AT US. BIRD HIT RADOME . NO DMG.</t>
  </si>
  <si>
    <t>WHITE BIRD SEEN AT LAST SECOND. HIT JUST AFT OF CAPT'S SIDE WINDOWS ON FUSELAGE. ALL ENG INDICATIONS REMAINED NORMAL.</t>
  </si>
  <si>
    <t>NOT REPTD IMMEDIATELY. EVIDENCE HAD BEEN CLEANED OFF. NO ONE SEEMED TO KNOW THAT BIRD STRIKES NEED TO BE REPTD TO AIRSIDE OPS. JETT CARE INC ADVISED BLOOD SMEAR ON RT SIDE JUST AFT OF NOSE &amp; SOME ON LE SLAT RT WING. O DMG. A/C WAS TAKEN OUT OF SERVICE FOR</t>
  </si>
  <si>
    <t>ATIS WARNING. 1 KILLDEER RECOVERED.</t>
  </si>
  <si>
    <t>REMAINS FOUND ON 9L NEAR TWY Q.</t>
  </si>
  <si>
    <t>ID BY SMITHSONIAN, FAA 2110. 100 % DNA MATCH. SML BIRD HIT NOSE. HEARD ONE THUMP. NO DMG. SCRAPED DOWNY FEATHERS FROM TOP OF NOSE CONE.</t>
  </si>
  <si>
    <t>DMG TO #1 ENG THRUST REVERSER BLOCKER DOOR IS UNREPAIRABLE. WILL BE REPLACED. FOUND DURING POST FLT WALK AROUND. CREW UNAWARE OF STRIKE. THIS PART IS ONLY DEPLOYED DURING LANDING ROLL. DMG WAS TEMP REPAIRED. TIME OUT OFSERVICE REPTD AS 1.5 HRS AND 14 HRS.</t>
  </si>
  <si>
    <t>PHASE REPTD AS TAKE OFF BUT ALT WAS 600'</t>
  </si>
  <si>
    <t>PILOT WAS ASKED TO CALL MCI UPON REACHING DESTINATION.</t>
  </si>
  <si>
    <t>POSSIBLE STRIKE . MAY HAVE HIT FUSELAGE.</t>
  </si>
  <si>
    <t>GUARULHOS INTL</t>
  </si>
  <si>
    <t>BIRD HIT CAPT'S SLIDING WINDOW AT TRAILING EDGE AT BOTTOM. NO A/C DMG.</t>
  </si>
  <si>
    <t>ATIS WARNING. LOCAL CONTROLLER ISSUED A BIRD ADVISORY TO A/C PRIOR TO STRIKE. HIT BOTTOM OF FUSELAGE.</t>
  </si>
  <si>
    <t>MX REPTD NO DMG. REMAINS REMOVED FROM RWY.</t>
  </si>
  <si>
    <t>SPARROW-LIKE BIRD. ENG IN DISASSEBLY NOW. DMG 1,000-2000 DEPENDING ON REPAIR/REPLACEMENT OF FANS/COMPRESSORS</t>
  </si>
  <si>
    <t>SMUDGE ON RT WING. STRIKE REPTD TO PDX WILDLIFE AFTER THE FACT. NO MATERIAL COLLECTED FOR ID.</t>
  </si>
  <si>
    <t>ID BY SMITHSONIAN, FAA 2106, 100% DNA MATCH. NO DMG. BIRD WAS STRUCK IN THE TOUCHDOWN ZONE.</t>
  </si>
  <si>
    <t>ID BY SMITHSONIAN, FAA 2061. 100% DNA MATCH.  BLOOD SMEAR REPTD BY MX. SWAB SENT TO SMITHSONIAN. NO DMG.</t>
  </si>
  <si>
    <t>PILOT NOTIFIED ATCT HE HIT BIRD ON T/O RUN. FOUND REMAINS ON RWY 17 NEAR TYW B3. (DATA ENTRY NOTE: FLT # MAY BE WRONG)</t>
  </si>
  <si>
    <t>WE WERE IMC &amp;  A/C LIGHTS ILLUMINATED BIRD A SPLIT SECOND PRIOR TO IMPACT. BIRD HIT BOTTOM OF RADOME. NO DMG. JUST A SMEAR.</t>
  </si>
  <si>
    <t>BIRD HIT JUST ABOVE CAPT'S WINDSCREEN. NO DMG. REMAINS FOUND ON RWY 22 C/L. FAA FORM GIVEN TO PILOT.</t>
  </si>
  <si>
    <t>REPTD BY PILOT TO ARPT OPS AGENT. REMAINS FOUND ON RWY. A/C REPTD AS C206 BUT N# SHOWS C-172.</t>
  </si>
  <si>
    <t>BIRD HIT RADOME AND WENT ALL OVER WINDSHLD ALSO.</t>
  </si>
  <si>
    <t>NO DMG. STRIKE FOUND ON WING BTWN #2 NACELLE AND FUSELAGE.</t>
  </si>
  <si>
    <t>ON FINAL, BIRD HIT NOSE. POST FLT INSPN DID NOT SHOW ANY EVIDENCE OF STRIKE.</t>
  </si>
  <si>
    <t>NOTAM WARNING. POSSIBLE ROADRUNNER. NO DMG.</t>
  </si>
  <si>
    <t>ON SHORT FINAL A BIRD APPEARED JUST BELOW NOSE BRIEFLY ILLUMINATED BY LDG LIGHTS. THEN IT HIT LWR LEFT AFT PART OF RADOME. NO VIZ DMG.</t>
  </si>
  <si>
    <t>BIRDSTRIKE ON SHORT FINAL. NO DMG. SMALL BLOOD SMEAR. (DATA ENTRY NOTE: TIME REPORTED AS 9 HOURS OUT OF SERVICE. NOT SURE WHY.)</t>
  </si>
  <si>
    <t>SML TO MED BIRD OF PREY. HIT RADOME AND BOUNCED OFF #3 SLAT.</t>
  </si>
  <si>
    <t>NO OBSVD DMG. 5 MILES FROM MDW.</t>
  </si>
  <si>
    <t>PILOT REPTD HE MAY HAVE HIT A BIRD ON T/O (ASSUME 0' AGL). ARPT SECURITY FOUND PARTIAL WING ON RWY. ARPT OPS FOUND REST OF BIRD, ALIVE ABOUT 100 FT E OF RWY. BIRD WAS TURNED OVER TO LOCAL WILDLF SPECIALIST WHO SAID THE BIRD WOULD HAVE TO BE PUT DOWN DUE T</t>
  </si>
  <si>
    <t>ID BY SMITHSONIAN, FAA 2095.  99.8% DNA MATCH.</t>
  </si>
  <si>
    <t>BIRDSTRIKE ON SHORT FINAL. CABLE CAME OFF PULLEY ON LDG GEAR. PLANE MISSED 1 FLT. NO COSTS AVAILABLE FROM AIRLINE. RWY WAS CLOSED WHILE PLANE WAS TOWED. THIS HAWK HAD BEEN BANDED &amp; RELEASED 100 MILES FROM AIRPORT 1 YR 7 MOS EARLIER. PHOTOS.</t>
  </si>
  <si>
    <t>POSSIBLE GULL.</t>
  </si>
  <si>
    <t>PILOT REPTD STRIKING A GULL  ON LDG ROLL. ON RWY 32 @ M TWY. GULL FLEW INTO THE #1 PROP, ENG &amp; L WING. NO DMG.</t>
  </si>
  <si>
    <t>BLACK BIRD. THUNK HEARD FROM COCKPIT. INSPN. CONFIRMED BIRDSTRIKE  NO DMG.</t>
  </si>
  <si>
    <t>ATIS WARNING.  1 BIRD HIT CENTER OF CAPT'S FWD WINDSHLD. NO DMG.</t>
  </si>
  <si>
    <t>ATIS WARNING. # STRUCK NOT REPTD, ASSUME 1, SAME AS # SEEN. DATE NOT REPTD, ASSUME SAME AS POSTMARK.  HIT NOSE ON SHORT FINAL.</t>
  </si>
  <si>
    <t>SPEED REPTD AS 20 KIAS. CONTACTED REPORTER FOR CONFIRMATION BUT NO REPLY RECEIVED.</t>
  </si>
  <si>
    <t>2 BLOODY SMEARS. NO DMG. PILOT REPTD SML BIRD HIT L SIDE OF NOSE. THEN L ENG.</t>
  </si>
  <si>
    <t>REMAINS FOUND WEST SIDE OF 17R @ TWY Y.</t>
  </si>
  <si>
    <t>PILOT REPTD TO TWR HE SAW &amp; HIT A SML BIRD ON ROTATION. ON 34R.</t>
  </si>
  <si>
    <t>SML, GRAY BIRD. # STRUCK NOT REPTD, ASSUME 1, SAME AS # SEEN.</t>
  </si>
  <si>
    <t>BERT MOONEY</t>
  </si>
  <si>
    <t>AFTER T/O, PILOT REPTD BIRDSTRIKE WITH NO DMG. NO EFFECT ON SAFETY OF FLT. APR MX FOUND REMAINS ON RWY. PILOT DID NOT SPECIFY DMG TO A/C.</t>
  </si>
  <si>
    <t>WHILE IN TRAFFIC PATTERN A BIRD HIT THE WINDSHLD. NO VIZ DMG.</t>
  </si>
  <si>
    <t>HIT BIRD ON L SIDE BETWEEN CAPT'S REAR WINDOW. LRG SMUDGE FOUND IN THAT AREA AND ON UNDERSIDE OF WING BTWN ENG AND FUSELAGE. NO DMG. TIME OUT OF SERVICE 15MINS.</t>
  </si>
  <si>
    <t>SWALLOW TYPE BIRD. BIRD HIT LWR PART OF WINDSHLD AND BROKE THROUGH. 2 X 4" HOLE IN PLEXIGLASS. NO INJURIES. LANDED W/O INCIDENT. FERRY PERMIT OBTAINED AND A/C WAS FLOWN TO MX FOR REPAIRS.</t>
  </si>
  <si>
    <t># STRUCK NOT REPTD, ASSUME 1, SAME AS # SEEN. PHOTOS OF WING DMG SENT. LRG BIRD WAS LODGED IN WING AND LARGE DENT ON LEADING EDGE. FEATHERS WERE VERY LIGHT BROWN AND WHITE AND NOT VERY LARGE.</t>
  </si>
  <si>
    <t>DICKINSON-THEODORE ROOSEVELT RGNL</t>
  </si>
  <si>
    <t>ATIS WARNING. SOME PIECES FOUND. # STRUCK NOT REPTD, ASSUME 1.</t>
  </si>
  <si>
    <t>NO BIRDS WERE FOUND DURING RWY CHECK AFTER STRIKE. # STRUCK NOT REPTD, ASSUME 1.</t>
  </si>
  <si>
    <t>SML BIRDSTRIKE ON LE OF WING DURING INITIAL CLIMB. NO DMG.</t>
  </si>
  <si>
    <t>PILOT HEARD A LOUD THUMP BLOW AND AFT OF RADOME DURING DESCENT PASSING 8,000 FT MSL. POST FLT INSPN FOUND BLOOD SMEAR JUST FWD OF POWER ACCESS DOOR ON LWR RT SIDE OF RADOME. NO DMG.</t>
  </si>
  <si>
    <t>UNKN IF INGESTION, OLDER FORM DOES NOT HAVE THAT OPTION TO CHECK.</t>
  </si>
  <si>
    <t>BIRD REMAINS DOWN SIDE OF FUSELAGE.</t>
  </si>
  <si>
    <t>HIT F/O CLEARVIEW WINDOW. INSPN. NO DMG.</t>
  </si>
  <si>
    <t>BIRDSTRIKE WHILE BEING VECTORED FOR FINAL APCH. BIRD WAS VIZ LESS THAN 1 SECOND PRIOR TO IMPACTING RT SIDE OF NOSE. NO DMG.</t>
  </si>
  <si>
    <t>OUTBOARD SLAT PUSHED IN 2" AREA 3" X 4" SPLIT SKIN</t>
  </si>
  <si>
    <t>RT LDG GEAR STRUCK, POSSIBLY HYDRAULIC LINE DMG.</t>
  </si>
  <si>
    <t>HIT BIRD OVER WATER ON APCH. NO VIZ DMG. FORM 5200-7 GIVEN TO CAPT.</t>
  </si>
  <si>
    <t>BIRD ENTERED RT INLET OF ENG COWLING. PERFORMANCE NO AFFECTED BUT STRONG PUNGENT ODOR EMANATED FROM ENG. POSSIBLY BURNING FEATHERS. PREC LGD. MX INSPN. NO DEFECTS NOTED.</t>
  </si>
  <si>
    <t>NO DMG. REPTD AT A POSSIBLE WEATHER BALOON STRIKE AT FIRST.</t>
  </si>
  <si>
    <t>PILOT INTERVIEWED BY ARPT OPS ASST DUTY  MGR. # STRUCK NOT REPTD, ASSUME 1.</t>
  </si>
  <si>
    <t>ID BY SMITHSONIAN, FAA 2112. REMAINS COLLECTED BY AIRLINE MX.</t>
  </si>
  <si>
    <t>SIGNIFICANT DMG TO #2 ENG.</t>
  </si>
  <si>
    <t>BIRD HIT NOSE LANDING LIGHT. REPLACED. POSSIBLY DUCK/GOOSE.</t>
  </si>
  <si>
    <t>DAMAGED DLG GEAR DOOR SQUAT SWITCH AND ROD. EXACT TIME OUT OF SERCIE UNKN. AT LEAST FROM  SEP 29 TO OCT 15TH.</t>
  </si>
  <si>
    <t>BIRD HIT VERT STABIL. DMG TO SKIN ON RT SIDE.</t>
  </si>
  <si>
    <t>ID BY SMITHSONIAN, FAA 2109. SAW A FLOCK OF LRG BLACK BIRDS FAR AWAY. I AM NOT SURE IF BIRD I HIT WAS SAME TYPE. WHILE ON DOWNWIND I HEARD A NOISE BUT DID NOT SEE ANY BIRDS. DMG WAS TO FIBERGLASS WHEEL COVER ON NOSE WHEEL. FIST SIZED HOLE. BIRD LEFT FEATH</t>
  </si>
  <si>
    <t>NO DMG. PILOT SAID APPEARS OK. WILL HAVE MX CHECK IT.</t>
  </si>
  <si>
    <t>ID BY SMITHSONIAN, FAA 2116.</t>
  </si>
  <si>
    <t>DATA ENTRY NOTE: PHASE REPTD AS DESCENT, CHANGED TO APCH BASED ON ALT.</t>
  </si>
  <si>
    <t>LANDED JUST BEFORE TWR OPENED. NO ESTIMATE OF DMG. PROP UNDER EVALUATION. MAYBE 50 GEESE WERE LOAFING ON RWY. 1 HIT PROP. PILOT REPORTS NO DMG.</t>
  </si>
  <si>
    <t>NO DMG. OCCURRED 1-500' AGL AROUND ARPT</t>
  </si>
  <si>
    <t>NOSE LDG GEAR. RWY CHECK, NO BIRDS. CT/ROC NOTIFIED</t>
  </si>
  <si>
    <t>HAWK STRUCK A GLANCING BLOW TO THE L  OF NOSE CONE. NO VIZ DMG. REMAINS REMOVED FROM RWY.</t>
  </si>
  <si>
    <t>ID BY SMITHSONIAN, FAA 2105. 100% DNA MATCH.  CAPT REPTD LOUD THUMP N DESCENT. BLOOD SMEAR AND DENT FOUND. BLOOD SAMPLE TAKEN.</t>
  </si>
  <si>
    <t>BIRD HIT RT FWD WINDSHLD.</t>
  </si>
  <si>
    <t>1 SML BIRD HIT UNDER RADOME. NO DMG.</t>
  </si>
  <si>
    <t>SHORT FINAL. NO REPTD DMG.</t>
  </si>
  <si>
    <t>ID BY SMITHSONIAN, FAA 2130. 100% DNA MATCH. NO DMG.</t>
  </si>
  <si>
    <t>ID BY SMITHSONIAN, FAA 2125.  PITOT TUBE DAMAGED AND REPLACED.</t>
  </si>
  <si>
    <t>NO DMG NOTED. ALL ENG PARAMETERS NORMAL.</t>
  </si>
  <si>
    <t>BIRDSTRIKE ON FINAL OUTSIDE ARPT BOUNDARY.</t>
  </si>
  <si>
    <t>REMAINS CLEARED BY MX. ARPT CHART MENTIONS BIRDS IN VICINITY, DO NOT RECALL IF ANY SPECIFIC  MENTION OF BIRDS IN ATIS OR FROM ATC.</t>
  </si>
  <si>
    <t>ID BY SMITHSONIAN, FAA 3107. BIRDSTRIKE AT ROTATION. MEADOWLARK? PILOT REPTD STRIKE TO ATCT AND CONTD FLT.</t>
  </si>
  <si>
    <t>RT WINDSHLD WIPER NEEDS TO BE READJUSTED</t>
  </si>
  <si>
    <t>1 FORM SHOWED DMG, 1 DID NOT.</t>
  </si>
  <si>
    <t>JOSE MARIA CORDOVE ARPT</t>
  </si>
  <si>
    <t>MX CREW REMOVED REMAINS PRIOR TO REPORTING</t>
  </si>
  <si>
    <t>REMAINS FOUND AT 1630 WERE BUFF-BREASTED SANDPIPER (IDENTIFIED BY SMITHSONIAN, FROM A PHOTO) AND MOURNING DOVE. THEY WERE FOUND ABOUT A MILE APART ON THE RWY. DON['T KNOW WHICH ONE WAS HIT BY THIS AIRCRAFT. FLIGHTAWARE.COM SHOWS THIS FLIGHT LEAVING AT 133</t>
  </si>
  <si>
    <t>FESTUS MEMORIAL ARPT</t>
  </si>
  <si>
    <t>A/C WAS SUBSTANTIALLY DAMAGED ON LDG AFTER COLLIDING WITH A DEER ON RWY. SAW 4 DEER RUN ACROSS RWY FROM WEST. PILOT TRIED TO AVOID THEM BY RAISING NOSE TO LET DEER GO UNDER. 1 HIT AND SHEARED OFF THE NOSE WHEEL CAUSING NOSE AND PROP TO HIT RWY. PILOT LOWE</t>
  </si>
  <si>
    <t>ID BY SMITHSONIAN, FAA 2139. HIT ON RWY 22L AT S 3.  BIRDSTRIKE AT ROTATION.  REPTD A BIRD OR POSSIBLE RABBIT.  FAN BLADES IN INTAKE. INTERIOR LINING BURNED OUT. VIBRATION IN ENG AFTER T/O. ENG WAS NEVER SHUT DOWN.</t>
  </si>
  <si>
    <t>BIRD HIT ABOUT 1-2 FEET BELOW F/O WINDSHLD. NO EFFECT ON FLT.</t>
  </si>
  <si>
    <t>INSPN FOUND NO DMG. PILOT REPTD 1 SML BIRD HIT CO/PILOT SIDE OF COCKPIT.</t>
  </si>
  <si>
    <t>ON FINAL APCH, SAW LRG BIRD PASS UNDER RADOME ACCOMPANIED BY SOUND OF IMPACT. NORMAL LDG. INSPN. NO DMG.</t>
  </si>
  <si>
    <t>HEARD THUMP.</t>
  </si>
  <si>
    <t>BIRD FOUND ON RWY 24 @ TWY A</t>
  </si>
  <si>
    <t>ID BY SMITHSONIAN, FAA 2143. RWY 26L/TWY B INTXN. DEPARTURE.</t>
  </si>
  <si>
    <t>NOTHING LISTED ON AWOS. DEER ARE SEEN ON NW SIDE OF RWY NEXT TO WIND SOCK. 24 IS BEST RWY FOR NIGHT LANDINGS. THIS IS NOT THE NORMAL PLACE FOR DEER. THEY RENTED A FLAP. NO LOST REVENUE. COST STILL TBD.</t>
  </si>
  <si>
    <t>NOTAM &amp; ATIS WARNING. BIRD HIT L SIDE OF CAPT'S FWD WINDSHLD (FWD SIDE WINDOW) NO DMG.</t>
  </si>
  <si>
    <t>POSSIBLE GOOSE. NO DMG. JUST FELT THUD ON IMPACT. AT LEVEL OFF, F/O NOTICED RT SIDE OF CENTER WINDSHLD, RT WINDOWS AND SIDE WERE COVERED IN BLOOD.</t>
  </si>
  <si>
    <t>MEDIUM BLACK BIRD.</t>
  </si>
  <si>
    <t>HIT NOSE AND ENG COWLING. NO DMG.</t>
  </si>
  <si>
    <t>BIRDSTRIKE BELOW CAPT'S WINDOW. INSPN. NO DMG NOTED.</t>
  </si>
  <si>
    <t>STRIKE AT INTXN OF 25L &amp; 19R. BELIEVED SINGLE BIRD HIT WINDSHLD THEN WING. 1 CARCASS FOUND.</t>
  </si>
  <si>
    <t>REMAINS FOUND ON W SIDE OF RWY 13L/31R, S OF HSE R-3. NO REPTD DMG.</t>
  </si>
  <si>
    <t>ID BY SMITHSONIAN, FAA 2127.PILOT SAW APPROX 5 DUCKS PRIOR TO STRIKE. NO DMG.</t>
  </si>
  <si>
    <t>DARK, FOGGY. BIRD(S) NOT SEEN BY PILOT OR TWR. PILOT STATED HE DID NOT FEEL OR KNOW OF STRIKE UNTIL ADVISED BY ATC. CARCASS FOUND DURING FIELD CHECK. (ALT ESTIMATED TO BE 100 FT AGL)</t>
  </si>
  <si>
    <t>BIRD HIT L FWD WINDSCREEN</t>
  </si>
  <si>
    <t>SMUDGE HALF WAY UP ON WINDSCREEN</t>
  </si>
  <si>
    <t>SAMPLE TAKEN FROM A/C AND INADVERTENTLY PUT IN THE TRASH. NO DMG.</t>
  </si>
  <si>
    <t>BIRD STRUCK ON RWY 1 (ALSO SHOWN AS RWY 6 IN BOX 8)</t>
  </si>
  <si>
    <t>NO DMG. SPOT ON WINDSHLD 12" X 6 ".</t>
  </si>
  <si>
    <t>A/C RETD TO LAND AFTER REPORTING A BIRDSTRIKE. ARFF RESPONDED. REPTD DMG TO RADOME. TAXIED TO RAMP W/O INCIDENT. (DATE ALSO REPTD AS OCT 11 ON 5200-7) (DATA ENTRY NOTE: BIRD REPTD AS GOOSE, ASSUME CANADA FROM DATE AND LOCATION.)</t>
  </si>
  <si>
    <t>PARTS OF #2 ENG WERE DAMAGED BEYOND REPAIR. ENG DESTROYED. BIRD ID WAS DONE BY SUPV OF MAINTENANCE. A/C FLEW TO HOUSTON TX.</t>
  </si>
  <si>
    <t>HIT RIGHT ABOVE CAPT'S WINDOW. REMAINS WASHED OFF. NO DENT.</t>
  </si>
  <si>
    <t>DURING LDG FLARE JUST BEFORE T/D, BIRD FLEW FROMT RT SIDE OF RWY DOWN THE MIDDLE. HIT RADOME. NO DMG.</t>
  </si>
  <si>
    <t>MX INSPN NO DMG</t>
  </si>
  <si>
    <t>NO VIS DMG FOUND ON FLT INSPN.</t>
  </si>
  <si>
    <t>BIRD HIT UPPER FUSELAGE. NO DMG.</t>
  </si>
  <si>
    <t>ID BY SMITHSONIAN, FAA 2142. 100% DNA MATCH.</t>
  </si>
  <si>
    <t>ID BY SMITHSONIAN, FAA 2186. 100% DNA MATCH. BIRD WAS INGESTED INTO #2 ENG. THE A/C SHUT DOWN THE ENG AND RETURNED TO THE ARPT. NO BIRDS OR FLOCK WERE CITED IN THE AREA. PILOT REPTD BIRD AS "SANDHILL CRANE?" AND SIZE AS LARGE. IN A REPLY TO DATABASE MGR Q</t>
  </si>
  <si>
    <t>DURING NIGHT IMC CONDITIONS A THUD WAS HEARD IN AREA OF F/O WINDSHLD. FOUND SML BIRD EFFECTS, BLOOD/FLUIDS EVIDENT ON RT FWD F/O WINDHSLD. NO DMG.</t>
  </si>
  <si>
    <t>BIRDSTRIKE ON LWR PART OF F/O SIDE WINDSHLD DURING CLIMB.</t>
  </si>
  <si>
    <t>CARCASS REMOVED FROM RWY 22L N OF TWY V. FLT CONTD. TO LGA. AIRLINE MX REPOTD NO DMG.</t>
  </si>
  <si>
    <t>JUST WAS JUST FWD OF NOSE GEAR DOOR. A/C WAS IN CLEAN CONFIGURATION.</t>
  </si>
  <si>
    <t>ENGINE SURGED BRIEFLY AND RETD TO NORMAL. ENG REDUCED TO IDLE THRUST AS PRECAUTION. ENG WAS DESTROYED. DAMAGED THE REVERSERS AND PRESSURIZATION SYSTEM. FEATHERS WERE COMING OUT OF THE VENTS IN THE CABIN.</t>
  </si>
  <si>
    <t>HEARD IMPACT ON LWR L RADOME. INSPN FOUND EVIDENCE OF STRIKE ON #1 ENG NACELLE. NO DMG.</t>
  </si>
  <si>
    <t>NO DMG. BIRD WARNING IN ARPT AFD. (BIRD REPTD AS MEADOWLARK, ASSUME WESTERN FROM LOCATION)</t>
  </si>
  <si>
    <t>BIRD HIT AT THE N1 ROTOR BLADE TIP, RESULTING IN DMG TO N1 ROTOR ABRADABLE SHROUD WITH IMPACT DMG TO SEVERAL FIRST STAGE FAN BLADES WHICH WERE REPLACED. SHROUD WAS PATCHED. ENG DID NOT HAVE TO BE CHANGED FOR THIS REPAIR.  OUT OF SVC 2  DAYS. 2 CANCELLED F</t>
  </si>
  <si>
    <t>PILOT PRESUMES TURKEY BUZZARD. REMAINS WERE PUT IN A REFRIGERATOR WHICH WAS CLEANED OUT BEFORE THEY COULD BE SENT. FEATHERS WERE BLACK AND WHITE. (DATA ENTRY NOTE: VULTURES DO NOT HAVE WHITE FEATHERS. POSSIBLY  AN EAGLE OR OSPREY). SIGNIFICANT DMG TO L WI</t>
  </si>
  <si>
    <t>NON-EVENT</t>
  </si>
  <si>
    <t>STUTTGART GERMANY</t>
  </si>
  <si>
    <t>A/C WAS INSPECTED AND CLEARED WITH NO DMG.</t>
  </si>
  <si>
    <t>FOUND SML AMT OF BLOOD JUST ABOVE CAPT'S FWD WINDSCREEN. NO DMG.</t>
  </si>
  <si>
    <t>A/C HIT BIRD 1-2 SECONDS BEFORE TOUCHDOWN. CAPT SAW  FLOCK OF BIRD MOVING LEFT TO RT. LAST OF FLOCK WAS STRUCK ON F/O SIDE, NE QUADRANT OF RADEOME LEAVING A DENT 12" BY 12". REMAINS FOUND IN SAFETY AREA ON 9L NEAR TYW B2. A/C WAS SCHEDULED TO REMAIN OVERN</t>
  </si>
  <si>
    <t>LARGE DENT IN RADOME ON F/O SIDE.</t>
  </si>
  <si>
    <t>PILOT REPTD A BIRDSTRIKE TO ATC TWR AFTER DEPARTING RWY 29.</t>
  </si>
  <si>
    <t>AT NIGHT, OVERCAST SKY. NEVER SAW BIRD. HIT UPPER L SIDE OF RADOME. FOUND RED STREAK ON RADOME AND BLOOD ON CAPT WINDSHLD. NO DMG. LOGBOOK ENTRY MADE. MX INSPN WHEN I DUTIED OFF.</t>
  </si>
  <si>
    <t>BLOOD NOTED ON UPPER FUSELAGE ABOVE F/O'S WINDOW. LOGBOOK ENTRY MADE.</t>
  </si>
  <si>
    <t>NO DMG. # STRUCK NOT REPTD, ASSUME 1,  SAME AS # SEEN.</t>
  </si>
  <si>
    <t>WHILE BEING VECTORED BY APCH CONTROL, HEARD/FELT POSSIBLE BIRDSTRIKE ON CAPT'S SIDE. ALL ENG PARAMETERS REMAINED NORMAL. APCH/LDG UNEVENTFUL. FOUND BIRD RMEAINS UPON WALK AROUND. HIT ABOUT 3'  BELOW PILOT'S L1 WINDOW.</t>
  </si>
  <si>
    <t>USDA IDENTIFIED REMAINS.</t>
  </si>
  <si>
    <t>I WAS UNABLE TO GET PILOT SO ATC ANSWERED ABOVE QUESTIONS. (DATA ENTRY NOTE: AIRCRAFT MAY BE INCORRECT)</t>
  </si>
  <si>
    <t>PILOT REPTD BIRDSTRIKE AT T/D. POSSIBLE A PIGEON. NO REMAINS FOUND. HIT JUST ABOVE CO/P'S WINDSHLD.</t>
  </si>
  <si>
    <t>REMAINS REMOVED FROM RWY. PILOT REPTD ICE DOOR SHUT AT TIME OF INCIDENT AND THAT MOST LIKELY KEPT THE BIRD OUT OF THE ENG. NO DMG OR INGESTION FOUND.</t>
  </si>
  <si>
    <t>ID BY SMITHSONIAN, FAA 2349. 100% DNA MATCH.  HIT ABOUT 12 " ABOVE WINDSCREENS ON CENTER OF A/C. ABOUT 5 MILES FROM ARPT. BLOOD MARK WAS 18" IN DIAMETER.</t>
  </si>
  <si>
    <t>HIT BIRD ON FINAL. LANDED W/O INCIDENT. MINOR DMG TO ENG PROP BLADE. NOTIFIED FSDO &amp; NTSB</t>
  </si>
  <si>
    <t>BIRD HIT JUST ABOVE WINDSHLD. NO DMG. RDO NOTIFIED. RWY SWEEP FOUND NO REMAINS.</t>
  </si>
  <si>
    <t>BIRD HIT NOSE WHEEL AREA &amp; SPLATTERED.</t>
  </si>
  <si>
    <t>NO DMG. FOUND REMAINS ON 17L @ Q4 HSE</t>
  </si>
  <si>
    <t>ATIS WARNING. DID NOT SEE BIRD(S) - HEARD THE STRIKE ON RADOME/OR NOSE. NOTIFIED MX FOR OVERNIGHT CHECK. UNABLE TO CHECK A/C BECAUSE PROCEEDED TO CUSTOMS. NO ENG FLUCTUATIONS. DO NOT KNOW OUTCOME. (FOLLOW UP WITH ARPT FOUND NO DMG OR EVIDENCE OF STRIKE)</t>
  </si>
  <si>
    <t>BLACK BIRD.</t>
  </si>
  <si>
    <t>NO DMG. PROBABLY SML BIRD BASED ON WHAT LITTLE WAS LEFT ON A/C NOSE. ATIS WARNING.</t>
  </si>
  <si>
    <t>PART OF FORM TORN AROUND RADOME, WNDSHLD, NOSE, SO CAN'T TELL IF ONE OF THESE PARTS WAS STRUCK OR NOT.</t>
  </si>
  <si>
    <t>F/O THOUGHT HE FELT IMPACT ON SHORT FINAL. EVIDENCE FOUND ON FUSELAGE BELOW F/O'S SEAT. (DAILY REPT FOR THIS STRIKE HAS WRONG N# AND AIRCRAFT)</t>
  </si>
  <si>
    <t>HIT CENTER WINDSHLD.</t>
  </si>
  <si>
    <t>AIRLINE OPS NOTIFIED OF STRIKE. FOUND REMAINS ON RWY 26L @ TWY A1</t>
  </si>
  <si>
    <t>ROC NOTIFIED SPOIKE W/E.F.</t>
  </si>
  <si>
    <t>BIRD FLEW INTO FLT PATH FROM L SIDE OF RWY AT ROTTION AND HIT L SIDE OF NOSE.</t>
  </si>
  <si>
    <t>SML BIRD HIT CAPT'S WINDOW DEAD CENTER. VIZ OK. NORMAL LDG.</t>
  </si>
  <si>
    <t>BIRDSTRIKE REPTD ON LDG.</t>
  </si>
  <si>
    <t>NO VIZ DMG. FEATHERS IN NOSE GEAR. REMAINS FOUND.</t>
  </si>
  <si>
    <t>ID BY SMITHSONIAN, FAA 2161. HIT EXTREME EDGE OF L WINDTIP. NO APPARENT DMG. FEATHER WAS SENT FOR ID. PILOT ABORTED T/O AND TAXIED BACK TO TACAIR.</t>
  </si>
  <si>
    <t>POSSIBLY A GULL. HIT BELOW F/O WINDOW. NO DMG. CLEANED.</t>
  </si>
  <si>
    <t>REPTD BIRDSTRIKE ON RT WINDOW DURING DEPTR. ( DAILY REPT SAYS DEPTR FROM ATL HOWEVER, PILOT SHOWS CVG AS ARPT).</t>
  </si>
  <si>
    <t>NO REPTD DMG. FLT CONTD.</t>
  </si>
  <si>
    <t>REPTD STRIKE TO DSM ATCT WHILE ON FINAL. (STRIKE WAS AT IKV ON CLIMBOUT)</t>
  </si>
  <si>
    <t>COSMETIC DMG. RADOME BOOT REPLACED. A/C WAS NOT TAKEN OUT OF SERVICE.</t>
  </si>
  <si>
    <t>BIRDSTRIKE ON LWR RADOME. INSPN. NO DMG.</t>
  </si>
  <si>
    <t>INSPN FOUND NO DMG. STRIKE WAS 3800 DOWN RWY 35. PROCEEDED TO DESTINATION. PLOVER WAS FOUND ON RWY. FLT # REPTD AS 104 AND 344.</t>
  </si>
  <si>
    <t>BIRD HIT INSIDE L ENG COWL, THRU THE PROP. LARGE PART OF WHAT APPEARED TO BE A BIRD BREAST WAS LODGED AGAINST THE FRONTMOST CYLINDER WALLS. PROP SLIGHTLY DAMAGED. AND WAS REPLACED. BECAUSE OF PROP STRIKE, ENG WAS ALSO CHANGED OUT. PHOTOS.</t>
  </si>
  <si>
    <t>ID BY SMITHSONIAN, FAA 2162. CREW REPTD SEEING SEVERAL LRG DARK BIRDS. HIT 1 WHILE ON MODIFIED DOWNWIND. BIRD LIKELY HIT THE SEPARATOR BTWN ENG INTAKE AND OIL COOLER INTAKE AND WOUND UP STUCK IN THE WRINKLED SHEET METAL. ENGINE ITSELF WAS NOT DAMAGED. BIR</t>
  </si>
  <si>
    <t>SML BLOOD SMEAR ON RT HORIZ STABILIZER.</t>
  </si>
  <si>
    <t>BIRD REPTD AS KEELDEAL (ASSUME KILLDEER). NO DMG REPTD BY PILOT</t>
  </si>
  <si>
    <t>HIT ABOVE PILOT WINDSHLD. NO DMG.</t>
  </si>
  <si>
    <t>PILOT SUSPECTED INGESTION, DECLARED EMERGENCY AND RETD TO LAND. INSPN AFTER LDG DETERMINED NO INGESTION. (DATA ENTRY NOTE: THIS STRIKE WAS REPORTED AS OCCURRING ON 3 DIFFERENT DATES, (OCT 7, 24 AND 26. AIRPORT CONFIRMED DATE AS 24TH)</t>
  </si>
  <si>
    <t>ON ABOUT 12 MILE CONFIGURING TO LAND, BIRD HIT TOP OF NOSE ON F/O SIDE ABOUT 12" FROM WINDSHLD. NO DMG.</t>
  </si>
  <si>
    <t>RT SIDE FUSELAGE. NO APPARENT DMG.</t>
  </si>
  <si>
    <t>HIT UNDER F/O WINDSHLD.</t>
  </si>
  <si>
    <t>NO MAJOR DMG. CLEANED GUTS OFF PLANE.</t>
  </si>
  <si>
    <t>ON LAST PART OF APCH, PILOTS SAW &amp; HEARD A BIRDSTRIKE ON L SIDE OF FUSELAGE. ALL ENG PARAMETERS NORMAL. NO SMELL. CONFIRMED ON POST FLT WALK AROUND. REMAINS ON L FUSELAGE BTWN CAPT'S WINDOW AND FWD ENTRY DOOR.</t>
  </si>
  <si>
    <t>BLOOD AND FEATHERS SMEARED ON L WING JUST ABOVE LE. REMAINS FOUND JUST E OF TWY T ON 26L. ID BY WS BIOL.</t>
  </si>
  <si>
    <t>PILOT REPTD POSSIBLE BIRDSTRIKE TO TWR DURING T/O. RWY WAS CLOSED FOR INSPN WHICH CAUSED A DELAY TO NEXT A/C. NO REMAINS FOUND.</t>
  </si>
  <si>
    <t>NO DMG OR MARKS ON A/C.</t>
  </si>
  <si>
    <t>REMAINS FOUND ON S SIDE OF 31R @ R2.</t>
  </si>
  <si>
    <t>ID BY SMITHSONIAN, FAA 2168. 2 SML BIRDS SEEN BY PILOT. HIT 1. FEATHER SENT TO SMITHSONIAN. BIRD WAS THOUGHT TO BE A TERN.</t>
  </si>
  <si>
    <t>PILOT INFORMED ATC OF BIRDSTRIKE WHILE ON VECTORS FOR A VISUAL APCH. LOUD BANG UNDER COCKPIT. DMG UNKN.</t>
  </si>
  <si>
    <t>NO APPARENT DMG. BIRD WAS SEEN PASSING UNDER NOSE OF A/C DURING LDG FLARE. POST FLT FOUND FEATHERS ON INBD LE DEVICE OF L WING. INBOUND CREW DEPTD ARPT BEFORE MX INSPN.</t>
  </si>
  <si>
    <t>STRIKE TO L SIDE OF NOSE UNDER CAPT'S L SIDE WINDOW. NO APPARENT DMG.</t>
  </si>
  <si>
    <t>REMAINS FOUND ON W SIDE OF 17L @ Q5. NO DMG.</t>
  </si>
  <si>
    <t>BIRDSTRIKE ABOVE COCKPIT WINDSHLD.</t>
  </si>
  <si>
    <t>HIT NOSE BELOW CAPT'S WINDSHLD. LOGBOOK ENTRY MADE. NO SMELL OR ENG FLUCTUATIONS</t>
  </si>
  <si>
    <t>BLOOD SMEARS FOUND ON RT SIDE OF FUSLAGE NEAR F/O PITOT DURING POST FLT INSPN.</t>
  </si>
  <si>
    <t>NO DMG. SML AMT OF REMAINS ON UPPER RADOME.</t>
  </si>
  <si>
    <t>ATIS WARNING. RWY SWEEP FOUND NO REMAINS. DOVE FOUND IN LDG GEAR. NO DMG.</t>
  </si>
  <si>
    <t>PILOT ADZ TWR THAT HE HIT A BIRD ON ROTATION, ABOUT 4,000 FT DOWN RWY 9. INSPN FOUND NO REMAINS.</t>
  </si>
  <si>
    <t>RT SIDE PITOT MAST INGESTION.</t>
  </si>
  <si>
    <t>HIT SML BIRD ON FINAL APCH. HEARD FAINT POP ON FWD L SIDE OF FUSELAGE. INSPN FOUND STRIKE ON CAPT'S SIDE OF FUSELAGE JUST AFT OF RADOME LWR AREA. NO SMELL DETECTED. NO SIGN ON EITHER ENG OR WING OR CONTROL SURFACE. NO DMG.</t>
  </si>
  <si>
    <t>PILOT REPTD STRIKE ON DEPTR W/ NO DMG. FOUND REMAINS ON RWY 35R @ TWY J.</t>
  </si>
  <si>
    <t>BIRDSTRIKE JUST NW OF A3 TWY ON SW SIDE OF RWY.</t>
  </si>
  <si>
    <t>STRIKE WAS SEEN BY PILOT. REMAINS COLLECTED IMMEDIATELY. COLLECTION OF REMAINS CAUSED A MISSED APCH BY NEXT LANDING B737. BIRDS HIT LE OF RT WING TIP. INSPN FOUND NO DMG, JUST BLOOD SMEARS. POSTITIVE ID ON REMAINS BY WS BIOL. TIME OUT OF SERVICE 15 MINS.</t>
  </si>
  <si>
    <t>GRAY/WHITE BIRD. NO DMG. FLT CONTD W/O INCIDENT.</t>
  </si>
  <si>
    <t>POSSIBLE HUMMINGBIRD</t>
  </si>
  <si>
    <t>JUVENILE WHOOPING CRANE. SAW 4, HIT 1. LEFT INBD FLAP DMG. HAD TO RENT A FLAP WHILE REPAIRS WERE BEING MADE. THIS CRANE WAS PART OF THE FLOCK THAT WAS BEING TRAINED TO MIGRATE BY OPERATION MIGRATION AND WAS KNOWN AS DAR 741.</t>
  </si>
  <si>
    <t>Whooping crane</t>
  </si>
  <si>
    <t>ATIS WARNING. LDG LIGHT ON RT WING WAS DAMAGED AND LEFT ONLY WIRING.</t>
  </si>
  <si>
    <t xml:space="preserve"> (WS ESTIMATED COST AS $1000 FOR INTERNAL USE BASED ON STD FORMULA.)</t>
  </si>
  <si>
    <t>NO DMG. HIT LEADING EDGE OF #2 ENG COWLING. UNABLE TO LOCATE REMAINS.</t>
  </si>
  <si>
    <t>NO DMG REPTD, JUST A LITTLE MESS.</t>
  </si>
  <si>
    <t>PILOT REPTD WEST ATCT OF BIRDSTRIKE ON APCH TO 36L. SPECIAL INSPN FOUND REMAINS ON RWY BLAST PAD ABOUT MIDPOINT CENTER.</t>
  </si>
  <si>
    <t>NOXIOUS ODORS PERMEATED CABIN AS BIRD WENT THRU CORE OF ENG 1.</t>
  </si>
  <si>
    <t>ID BY SMITHSONIAN, FAA 2181. DESCENDING INTO BWI AT NIGHT, 7,000 FT MSL, BOTH CAPT AND FO HEARD A LOUD THUMP UNDER AND TO THE RT OF THE F/O'S SEAT. POST FLT INSPN FOUND A BIRDSTRIKE ON RT LWER FUSELAGE AND A 2NDRY STRIKE WITH FEATHERS AND BLOOD AT THE INT</t>
  </si>
  <si>
    <t>SML SMUDGE FOUND ON LWR NOSE UPON MX INSPN.</t>
  </si>
  <si>
    <t>BIRDSTRIKE ON FINAL NEAR NOSE GEAR. INSPN. NO DMG.</t>
  </si>
  <si>
    <t>SML AMT OF REMAINS ON RADOME. NO DMG.</t>
  </si>
  <si>
    <t>BIRDSTRIKE #3 SLAT. EXTENT OF DMG UNKN.</t>
  </si>
  <si>
    <t>NO OBVIOUS DMG DISCOVERED. BIRD HIT RT SIDE OF A/C JUST PRIORT TO ROTATION.</t>
  </si>
  <si>
    <t>ADVISED BY DISPATCH TO RETURN TO DENVER DUE TO NO MX AVAILABLE AT DESTINATION. AIRPORT HAD NO INFO ON REMAINS.</t>
  </si>
  <si>
    <t>NO DMG. HIT CAPT'S WINDOW. INCIDENT OCCURRED JUST AS WE CROSSED THE MM OFF THE DEPARTURE END OF RWY 26L.</t>
  </si>
  <si>
    <t>LT FWD WINDSHLD</t>
  </si>
  <si>
    <t>1ST IMPACT AFT NOSE GEAR DOOR BEHIND STRUT RT SIDE. REST OF BIRD HIT RT WING LE AND LIP OF ENG COWL. SEVERAL FAN BLADES HAD BIRD REMAINS BUT NOTHING INGESTED INTO CORE. NO DMG.</t>
  </si>
  <si>
    <t>NO DMG. N245R NOT CORRECT</t>
  </si>
  <si>
    <t>A/C OUT OF SERVICE 2.5 HRS.</t>
  </si>
  <si>
    <t>PILOT REPTD POSSIBLE OWL HIT LDG GEAR IN FLARE ABOUT 1,500' DOWN RWY 14R. FOUND REMAINS.</t>
  </si>
  <si>
    <t>DENTED OUTBOARD SLAT ON RT WING. 8" BY 2.5 " DEEP. MINOR.</t>
  </si>
  <si>
    <t>BIRDSTRIKE ON DESCENT INTO MCO. (DATA ENTRY NOTE: ALT REPTD AS 1600, THIS SHOULD BE APCH). ATIS WARNING. BIRD WAS SEEN AS A BRIEF FLASH OF LIGHT COLOR IMMED. PRIOR TO IMPACT. NO DMG. MX WILL EXAMINE A/C OVERNIGHT. HIT UPPER RT PART OF F/O WINDSHLD.</t>
  </si>
  <si>
    <t>HIT L WING LEADING EDGE</t>
  </si>
  <si>
    <t>PILOT REPTD SEEING A WHITE BIRD AND HEARING BIRD STRIKE A/C. NO APPARENT DMG.</t>
  </si>
  <si>
    <t>UPON DEPTR, PILOT REPTD A POSSIBLE BIRDSTRIKE. AFTER LDG AT SLC IT WAS CONFIRMED. NO DMG WAS REPTD.</t>
  </si>
  <si>
    <t>ID BY SMITHSONIAN, FAA 2199. 100% DNA MATCH. WE WERE JUST CROSSING LAKE MICHIGAN SHORE. IT WAS DARK BUT VIZ WAS GOOD. THERE WAS A LOUD WHUMP. EVERYONE JUMPED. BIRD HIT CAPT'S FRONT WINDSHLD AND IT WAS ALMOST TOTALLY COVERED IN REMAINS. NO APPARENT DMG. F/</t>
  </si>
  <si>
    <t>HIT RT LWR NOSE SECTION. DMG UNKN. MX WAS ADVISED FOR INSPN.</t>
  </si>
  <si>
    <t>TWR LEFT MESSAGE FOR ARPT OPS ADVISING OF STRIKE ON T/O CLIMBOUT. TWR REPTD A/C HAD SMOKING ENGINE BUT FLT CONTD TO GPT. NO SPECIFC INFO ON WHAT ENG WAS EFFECTED. NO REMAINS RECOVERED.</t>
  </si>
  <si>
    <t>ID BY SMITHSONIAN, FAA 2193. SAW 2 BIRDS ON LDG ROLLOUT APPROACH A/C FROM MY LEFT. THEY DISAPPEARED UNDER THE NOSE. ALL ENG INSTRUMENTS NORMAL. NO DMG. TWR NOTIFIED &amp; MX CALLED TO A/C AT THE GATE. INSPN CONCLUDED THE #1 ENG INGESTED A BIRD. NO DMG OR DOWN</t>
  </si>
  <si>
    <t>ATIS WARNING. A/C REPTD AS 425B BUT N# SHOWS BEECH H-18</t>
  </si>
  <si>
    <t>NO EVIDENCE FOUND ON A/C AFTER INITIAL INSPN BY MX.</t>
  </si>
  <si>
    <t>BIRD HIT IMMEDIATELY FWD OF LEFT NOSE COMPARTMENT HATCH. DEPRESSED SKIN ENOUGH FOR FRAGMENTS TO ENTER NOSE COMPARTMENT. FRAGMENTS AND REMAINS WERE CLEANED UP BEFORE OPS COULD INSPECT.</t>
  </si>
  <si>
    <t>ID BY SMITHSONIAN, FAA 2191 &amp; 2204.  HIT BIRD ABOUT 20 MI EAST OF ARPT. FIRST REPTD AS STORK. HOLE AND DELAMINATION OF RADOME. SOME RADAR PLATE AND OTHER COMPONENT DAMAGE.</t>
  </si>
  <si>
    <t>INSPN AFTER LDG REVEALED POSSIBLE DELAMINATION. RECEIVED FERRY PERMIT FOR TRIP TO HOMEBASE FOR REPAIR. TO SAVE TIME, REPLACED RADOME INSTEAD OF REPAIR.</t>
  </si>
  <si>
    <t>BIRD REPTD AS SONGBIRD AND SWALLOW. NO APPARENT DMG. HIT UPPER CORNER OF F/O WINDSHLD AND BOUNCED OFF. NO REMAINS FOUND ON WALK AROUND.</t>
  </si>
  <si>
    <t># STRUCK NOT REPTD, ASSUME 1. LOUD BANG HEARD NEAR WINDSCREEN AREA.</t>
  </si>
  <si>
    <t>ATIS WARNING ONLY. OUT OF SERVICE 40 MINS</t>
  </si>
  <si>
    <t>POSSIBLE ATIS WARNING. OUT OF SERVICE 1/2 HR</t>
  </si>
  <si>
    <t>HIT L SIDE RADOME.</t>
  </si>
  <si>
    <t>PILOT REPTS HITTING BIRD OVER THRESHOLD. BLOOD SMEAR ON ENG COWLING. NO DMG REPTD.</t>
  </si>
  <si>
    <t>EVENT 15747. BIRDSTRIKE ON FIANL. NO DMG.</t>
  </si>
  <si>
    <t>TWO LARGE BLACK BIRDS HIT L FWD WINDSHLD. NO DMG. NO SAMPLES TAKEN FOR SPECIES ID. FOLLOW UP WITH AIRLINE MX WILL BE CONDUCTED BY WS.</t>
  </si>
  <si>
    <t>ATIS WARNING. SLIGHT SMELL IN CABIN OF BURNED FLESH. TRACE OF WHITE FEATHERS ON LEADING EDGE OF SEVERAL FAN BLADES.</t>
  </si>
  <si>
    <t>PILOT REPTD TO ATCT THAT HE THOUGHT THEY HIT A BIRD JUST AFTER ROTATION. ARPT OPS FOUND 1 SWALLOW FROM RWY.</t>
  </si>
  <si>
    <t>PILOT REPTD HITTING BIRD ON LDG ROLL. OPS FOUND 1 DEAD SNOW BUNTING.</t>
  </si>
  <si>
    <t>NO DMG. FINAL APCH. BIRD FIRST REPTD AS OWL.</t>
  </si>
  <si>
    <t>PERRY COUNTY MUNICIPAL</t>
  </si>
  <si>
    <t>SML DENT ON UNDERSIDE OF L WING.</t>
  </si>
  <si>
    <t># STRUCK NOT REPTD,  ASSUME 1.</t>
  </si>
  <si>
    <t>HIGH OVERCAST (8000FT). VERY CLEAR NIGHT.</t>
  </si>
  <si>
    <t>DOVE?  NO DMG.</t>
  </si>
  <si>
    <t>RADOME JUST RT AND ABOVE CENTER CAVED IN. MID RT FWD FUSELAGE DENTED.</t>
  </si>
  <si>
    <t>SPLATTER MARK ON L1 WINDOW, LWR RT CORNER. NO DMG.</t>
  </si>
  <si>
    <t>A/C LANDED JUST BEFORE RWY INSPN. REMAINS REMOVED. ID PENDING.</t>
  </si>
  <si>
    <t>PRECIPITATION WAS MIST. NO DMG.</t>
  </si>
  <si>
    <t>NO DMG. PILOT REPTD STRIKE ON T/O. REMAINS PICKED UP ON RWY 36R @ TWY WM</t>
  </si>
  <si>
    <t>ID BY SMITHSONIAN, FAA 2212. BIRD HIT NOSE GEAR DOOR, REMAINS LODGED IN GEAR DOOR. NO DMG.</t>
  </si>
  <si>
    <t>SHORT FINAL. NOTHING SIGNIF TO REPT</t>
  </si>
  <si>
    <t>NO DAMGE REPORTED.</t>
  </si>
  <si>
    <t>NO DMG. CAPT SAW 4, HIT 1.</t>
  </si>
  <si>
    <t>JUST AFTER ROTATION. F/O SAW A BIRD FLYING FROM RT TO LEFT. HEARD SML THUD AS A/C BROKE GROUND. INSPN FOUND SOME REMAINS ON LEFT SIDE OF NOSE. NO DMG.</t>
  </si>
  <si>
    <t>ID BY WILDLIFE MGR. HIT AT ROTATION. NO DMG REPTD. STRIKE NEAR COCKPIT WINDOW AREA. ENG PARAMETERS AND FLT CONTROL FUNCTIONS ALL NORMAL.</t>
  </si>
  <si>
    <t>ENG #1 RINGLET WAS DAMAGED. COST BETWEEN $15,000-$20,000.</t>
  </si>
  <si>
    <t xml:space="preserve"> SML SANDPIPER TYPE BIRD HIT JUST LEF OF RADME DURING T/O ROLL. THUD WAS HEARD. DISPATCH AND MX WERE NOTIFIED. WRITE UP WAS PLACED IN THE A/C FORMS. MX MET US FOR INSPN AT CMH. NO DMG OR INDICATIONS OF STRIKE FOUND.</t>
  </si>
  <si>
    <t>BIRD WAS BLACK WITH ABOUT A 2' WINGSPAN. RADOME AND VERY FRONT OF PLANE AT RADOME SEAM WERE DENTED.</t>
  </si>
  <si>
    <t>ID BY SMITHSONIAN, FAA 2207. PILOT NOTED BIRD PASS ACROSS NOSE DURING CLIMB, FELT IMPACT. ENGINE ANOMOLY, RETURNED TO AIRFIELD. INSPN FOUND DMG TO LWR L PART OF INTAKE COLWING AND BIRD REMAINS IN FAN BLADES/ENGINE. BELIEVE MOST THRU BY-PASS BUT SOME IN EN</t>
  </si>
  <si>
    <t>HIT BIRD ON APCH.  NO DMG.</t>
  </si>
  <si>
    <t>PILOT REPTD BIRDSTRIKE ON T/O. OPS FOUND WHOLE CARCASS ON CENTERLINE.</t>
  </si>
  <si>
    <t>PILOT REPTD NO PROBLEM WITH A/C AND CONTD FLT.</t>
  </si>
  <si>
    <t>PILOT REPTD HITTING BIRD UPON LDG RWY 4R. NO CARCASS FOUND. NO DMG REPTD.</t>
  </si>
  <si>
    <t>M INSPN. NO BIRD FOUND. EVIDENCE OF STRIKE FOUND ON LWR L RADOME. CLEANED. NO DMG. (# STRUCK NOT REPTD, ASSUME 1, SAME AS # SEEN)</t>
  </si>
  <si>
    <t>BIRDSTRIKE REPTD AT OR NEAR 4,000 FT REMAINING MARKER. INSPN FOUND KILLDEER JUST E OF CENTERLINE ACROSS FROM TWY Q.</t>
  </si>
  <si>
    <t>ID BY SMITHSONIAN, FAA 2222. OPS AGENT WAS ON ARFLD MONITORING BIRD ACTIVITY. NO ACTIVITY SEEN AT TIME OF T/O. RWY SWEEP FOUND 1 BIRD. BIRD WAS STRUCK AFTER ROTATION OF A/C. PILOT NOTIFIED TWR. FLT CONTD TO ATL. AIRLINE OPS ALSO NOTIFIED.</t>
  </si>
  <si>
    <t>AT ROTATION. AT 1428,OPS FOUND A MOURNING DOVE ON RWY 19 AT TWY G1. NO STRIKE WAS REPTD TO OPS. ASSUME THIS BIRD WAS FROM THE STRIKE REPORTED BY THE AIRLINE.</t>
  </si>
  <si>
    <t>REMAINS FOUND S OF TWY EL (NORTHBOUND) AT 8200' DISTANCE REMAINING OR 5200'  FROM APCH END OF RWY AND 20' W OF CENTERLINE.</t>
  </si>
  <si>
    <t>ONLY SAW WHITE FLASH IN FRONT OF A/C.</t>
  </si>
  <si>
    <t>HIT SML BIRD ON UPPER RT SIDE OF RADOME. NO DMG. (BIRD REPTD AS PLOVER, ASSUME PACIFIC GOLDEN)</t>
  </si>
  <si>
    <t>PILOT REPTD POSSIBLE BIRDSTRIKE ON DEPTR TO TWR. FLT CONTD. TWR RELAYED TO OPS. NO REMAINS FOUND. ARPT HAS BEEN EXPERIENCING CONTINUED PROBLEMS WITH LARGE FLOCKS OF MOURNING DOVES GATHERING IN THE FIELDS ON BOTH SIDE OF RWY. ASSUME THIS IS WHAT WAS HIT. N</t>
  </si>
  <si>
    <t>ID BY SMITHSONIAN, FAA 2243. 100% DNA MATCH.</t>
  </si>
  <si>
    <t>A/C HIT DOVE WHILE TAXIING FROM THE MX HANGAR TO TERMINAL GATE C3. MX INSPN. NO DMG.</t>
  </si>
  <si>
    <t>EASTERN OREGON REGIONAL ARPT</t>
  </si>
  <si>
    <t>AERO AIR</t>
  </si>
  <si>
    <t>SML BROWN BIRDS.</t>
  </si>
  <si>
    <t>ATIS WARNING. THOUGHT HE INGESTED A BIRD IN ONE OF THE ENGS UPON ROTATION. (ENG # NOT REPTD, ASSUME 1) (FLT WASD DIVERTED ACCORDING TO FLIGHTAWARE.COM)</t>
  </si>
  <si>
    <t>WASN'T SURE IF A STRIKE HAD OCCURRED UNTIL ARRIVING AT LGA. NO DMG.</t>
  </si>
  <si>
    <t>ALT REPTD AS &lt;100</t>
  </si>
  <si>
    <t>RWY INSPECTED, NO REMAINS FOUND.</t>
  </si>
  <si>
    <t>DAKAY-YOFF-LEOPOLD SEDAR SENGHOR</t>
  </si>
  <si>
    <t>BIRD INGESTED. DMG TO 5 FAN BLADES, ENG KEPT OPERATING BUT WITH GREATER THAN NORMAL VIBRATIONS AT HIGHER POWER SETTINGS. MADE PREC 2 ENG LDG. ALL ENG #1 FAN BLADES REMOVED AND REPLACED.</t>
  </si>
  <si>
    <t>ID BY SMITHSONIAN, FA 2250. PILOT ESTIMATED BIRD TO BE A GULL.</t>
  </si>
  <si>
    <t>SUBSEQUENT TO ROTATION HIT BIRD ALMOST DEAD CENTER ON CAPT'S WINDSHLD. NO DMG.</t>
  </si>
  <si>
    <t>PILOT  SAW BIRD IN LDG LIGHT. HEARD A FAIRLY LOUD THUMP AS BIRD HIT EDGE OF WING. LANDED W/O INCIDENT. A/C FEWL FINE AFTER STRIKE. DENT WAS BOUT 8" LONG AND 1" DEEP.</t>
  </si>
  <si>
    <t>BLOOD SMEAR ON NOSE, TOO HIGH TO REACH. NO REMAINS FOUND. RWY REPTD AS 33 BY AIRLINE AND 24 BY AIRPORT. BOTH ARE FOUND ON THIS ARPT.</t>
  </si>
  <si>
    <t>ID BY SMITHSONIAN, FAA 2283. OPS RECOVERED REMAINS AT 7800' REMAINING ON RWY 30 WHILE DEPARTING. BIRD HIT AT ROTATION ON WINDSHLD AND DEFLECTED TO LWR FUSELAGE. PRELIM DMG REPT - NO DMG.</t>
  </si>
  <si>
    <t>POSSIBLY A SWALLOW. NO REPTD DMG. A/C DEPTD ON FLT AS SCHEDULED.</t>
  </si>
  <si>
    <t>PILOT STATES BIRD WAS STRUCK JUST BEFORE EXITING RWY. GLANCING BLOW. NO DMG. BIRD REPTD AS LRG. 2ND REPT SHOWS ALT AS 200' ON APCH.</t>
  </si>
  <si>
    <t>SAW LRG WHITE BIRD IN LDG LIGHTS JUST BEFORE HEARING AND FEELING THUMP. POST FLT INSPN FOUND BIRD REMAINS AND DENT ON RT FLAP. ARPT BIOL DID NOT FIND ANY REMAINS BUT THINKS THE BIRD WAS EITHER A WOOD STORK OR GREAT EGRET. LATER AIRPORT SAID IT WAS A GREAT</t>
  </si>
  <si>
    <t>FLT REPTD AS 683 AND 693. PHASE REPTD AS T/O AND LDG. ON SEPARATE FORMS. THERE IS NO 683 INTO MCO. FLT 693 TAKES OFF FROM MCO.</t>
  </si>
  <si>
    <t>DMG TO #2 ENG AND SEVERAL STATORS WERE BENT. OFFICIAL INSPN REQD REPLACEMENT OF ENG.</t>
  </si>
  <si>
    <t>FEATHERS AND BLOOD INSIDE ENG (SPUN OUTWARDS). NO VIZ DMG. BIRD HIT L FWD SIDE OF FUSELAGE CLOSE TO COCKPIT AND PROBABLY BOUNCED OFF INTO #1 ENG. CAN'T RECALL IF WARNING FOR BIRDS WAS ON ATIS.</t>
  </si>
  <si>
    <t>NO DMG. LDG LIGHTS WERE ON. 20 MINS OUT OF SERVICE</t>
  </si>
  <si>
    <t>BIRD HIT FWD WINDSREEN. INSPN FOUND NO DMG.</t>
  </si>
  <si>
    <t>NO DMG TO MY KNOWLEDGE. MINOR BIRD RESIDUE ON FANND THE STATOR VANE BEHIND IT. BIRD DID NOT GO THRU ENG CORE.</t>
  </si>
  <si>
    <t>APPEARED TO BE AN OSPREY. BIRD REMAINED STUCK UNDER PITOT TUBE. REMOVED BY AIRLINE MX IN SLC. (CORRECT ID BY ARPT WILDLF MGR)</t>
  </si>
  <si>
    <t>PILOT TAXIED ONTO RWY AND WAITED FOR FLOCK TO MOVE.AFTER 3 MINUTES  PILOT REQUESTED TAKE OFF CLEARANCE AND HIT A BIRD ON DEPTR ROLL. PILOT REPTD NO DMG AND COND FLT AS USUAL.</t>
  </si>
  <si>
    <t>ID BY SMITHSONIAN, FAA 2253. NO DNA. NOTIFIED TWR OF BIRDSTRIKE. OPS UNABLE TO LOCATE BIRD. (DATA ENTRY NOTE: UNSURE WHAT WAS SENT TO SMITHSONIAN FOR ID)</t>
  </si>
  <si>
    <t>ID BY SMITHSONIAN, FAA 2252. NO DMG</t>
  </si>
  <si>
    <t>A/C ADVISED TWR AFTER PARKING OF BIRDSTRIKE. NO DMG.</t>
  </si>
  <si>
    <t>ON INSPN, NO DMG NOTED. DOT RECOVERED REMAINS. ADULT BALD EAGLE WAS SITTING ON RWY WHEN HIT ON LDG ROLL. (2ND REPT SHOWED 15' AGL ON APCH)</t>
  </si>
  <si>
    <t>ID BY SMITHSONIAN, FAA 2234. DURING T/O A LRG BIRD WITH BROWN WINGS PASSED TO LEFT OF NOSE. THERE WAS A LOUD BANG, A PULL TO THE LEFT AND THEN MOMENTARILY COULD SMELL PARTS OF THE BIRD IN THE ENG CORE. WENT BACK TO ORD TO LAND. INSPN FOUND THE BIRD HAD SP</t>
  </si>
  <si>
    <t>WHILE TURNING BASE FOR TO FINAL, BIRD HIT RT WINDSHLD. NO REPTD DMG.</t>
  </si>
  <si>
    <t>PILOT REPTD BIRDSTRIKE ON T/O. AT TWY D. REMAINS ON WINDSHLD. NO DMG.  CLEANED.</t>
  </si>
  <si>
    <t>DEPARTING FLT REPTD A BIRDSTRIKE ABOUT 5000' DOWN RWY. ARPT OPS REMOVED A DEAD BIRD FROM 30R @ TWY D. ATC ADVISED PILOTS TO NOTIFY ARPT OPS IF THEY HAD ANY DMG. (BIRD REPTD AS MEADOWLARK, ASSUME WESTERN FROM LOCATION)</t>
  </si>
  <si>
    <t>AS PILOT ACCELERATED HE SAW THE BIRD WALKING ACROSS THE RWY. AS HE PULLED BACK FOR T/O THE BIRD FLEW AND HIT THE LEFT ELEVATOR. THE PILOT ABORTED T/O AND LANDED. L ELEVATOR WAS BADLY DENTED. PHOTOS.</t>
  </si>
  <si>
    <t>BIRDSTRIKE REPT BY FLT 732 UPON LDG. OPS RECOVERED BIRD AT 9K FT REMAINING. ID BY USDA. ATIS WARNING.</t>
  </si>
  <si>
    <t>ID BY SMITHSONIAN, FAA 2290. CAPT THOUGHT BIRD WAS A GULL,  NO DMG FOUND.</t>
  </si>
  <si>
    <t>ID BY SMITHSONIAN, FAA 2255. NO DMG. BIRD HIT METAL HOUSING FOR WINDSHLD WIPER.</t>
  </si>
  <si>
    <t>ID BY SMITHSONIAN, FAA 2282. HIT RADOME. A/C GROUNDED. DENT IN SKIN ON NOSE CONE. HIT BIRD JUST AS THE MAIN GEEAR TOUCHED DOWN.</t>
  </si>
  <si>
    <t>MINOR BIRDSTRIKE TO RT WINDSHLD. NO DMG. INSPN BY CONTRACT MX.</t>
  </si>
  <si>
    <t>STRIKE AT ROTATION. NO APPARENT ENG DMG ACCORDING TO PILOT. OTHER DMG IS UNKN.</t>
  </si>
  <si>
    <t>NEVER SAW THE BIRD. STRONG SMELL IN COCKPIT. NO SMELL IN CABIN.</t>
  </si>
  <si>
    <t>I SAW BIRD AND HEARD IT HIT LEFT SIDE OF A/C. EXACT LOCATION UNKN. INSPN. RESULTS OF DMG, IF ANY, IS UNKNOWN.</t>
  </si>
  <si>
    <t>PILOT REPTD BIRD HIT WINDSHLD AND RADOME AT 22L AND 33R INTXN.</t>
  </si>
  <si>
    <t>BIRD HJIT RT SIDE OF HORIZ STABILIZER.</t>
  </si>
  <si>
    <t>PILOT REPTD STRIKE ON T/O RUN</t>
  </si>
  <si>
    <t>ON SHORT FINAL TOOK SML BIRDSTRIKE ON L/H LEADING EDGE.</t>
  </si>
  <si>
    <t>WHITE BIRD. NO DMG. BLOOD AND FEATHERS FOUND ON LEFT FUSELAGE 5' AFT OF NOSE TIP AND UNDER L PITOT/STATIC TUBE. WRTE UP MADE AND CALLED MX FOR INSPN. RESULTS UNKN TO ME EXCEPT THAT THE A/C LEFT AS SCHEDULED IN THE MORNING. (NO REMAINS FOUND AT ARPT)</t>
  </si>
  <si>
    <t>SWEPT RWY. NO REMAINS FOUND.</t>
  </si>
  <si>
    <t>SML BIRD HIT CAPT'S SIDE OF FUSELAGE ON LDG ROLLOUT. NO DMG.</t>
  </si>
  <si>
    <t>PILOT SAW 10-15 BIRDS AND 1 HAWK FLYING OVER THE BIRDS AT THE 5000FT MARKER AT ABOUT 80-100 KTS. 1 HIT WINDSCREEN. NO DMG. A/C INSPCTD AND CONTD.</t>
  </si>
  <si>
    <t>NO KNOWN DMG. DID NOT SEE THE LOGPAGE FOR CLEARING OF DISCREPANCY.</t>
  </si>
  <si>
    <t>ATIS WARNING. HIT CAPT'S WINDSHLD. NO DMG.(DATA ENTRY NOTE: WS BIOL REPORTS  NUMEROUBS PIREPS. NUMEROUS A/C INVOLVED. MANY BIRDS FOUND 1000' APART STARTING ON RWY 26 WORKING WEST. ID BY USDA. THIS STRIKE DID NOT HAVE A BIRD ID BUT ASSUME IT WAS THE HORNED</t>
  </si>
  <si>
    <t>SAW LRG HAWK JUST AFTER LDG IT WAS ABOUT 5' AGL TO L OF RWY. AS WE GOT CLOSER, HAWK SLOWLY DRIFTED TO CENTR OF RWY AND BEGAN TO SLOWLY FLY AWAY FROM US DOWN RWY CENTELRINE. WHEN WE WERE A FEW HUNDRED FT FROM THE HAW, IT ABRUPTLY PULLED UP AND BANKED RT TO</t>
  </si>
  <si>
    <t>ID BY SMITHSONIAN, FAA 2291, 99% DNA MATCH. LARGE HOLE IN LEADING EDGE OF RT WING. MX DID NOT SAVE THE REST OF THE REMAINS.</t>
  </si>
  <si>
    <t>BIRD REMAINS WERE BEING EATEN BY ANOTHER HAWK.</t>
  </si>
  <si>
    <t>NOT SURE OF SIZE OR # OF BIRDS.</t>
  </si>
  <si>
    <t>ALTHOUGH AT LEAST 1 IMPACT WAS HEARD, NO EVIDENCE WAS FOUND ON LDG IN BOS. ARPT BIOL THOUGHT BIRD WAS PROBABLY A TREE SWALLOW.</t>
  </si>
  <si>
    <t>ID BY G BERNHARDT.</t>
  </si>
  <si>
    <t>NO DMG. REPORTS DIFFER ON PHASE, ALTITUDE AND SPEED. TOOK AVERAGE OF ALT. AND SPEED. ALSO N# NOT FOUND. MAY HAVE TRANSPOSED NUMBERS. 405 VS 450.</t>
  </si>
  <si>
    <t>POSSIBLY GULL. BIRD HIT WINDSHLD ON PILOT SIDE AND SHATTERED IT. PIECES OF PLASTIC WERE SPREAD THRUOUT CABIN. A PIECE HIT THE HYDRAULICS OFF SWITCH BUT WAS IDENTIFIED AND TURNED BACK ON APPROX 100 FT AGL. I RECEIVED A SMALL CUT ON THE LEG.</t>
  </si>
  <si>
    <t>PILOT THOUGHT BIRDS COULD HAVE BEEN PIGEONS. BIRD WAS NOT FOUND.</t>
  </si>
  <si>
    <t>POSSILBY A MEADOWLARK. NO DMG.</t>
  </si>
  <si>
    <t>ID BY SMITHSONIAN, FAA 2284.</t>
  </si>
  <si>
    <t>SPARROW?  ON LDG, THERE WERE MANY SML BIRDS IN THE T/D ZONE. ON ROLLOUT, THEY ALL TOOK OFF AND WE HIT 1 ON RT WINGLET. RWY REPTD AS 34R, PROBABLY MEANT 35R.</t>
  </si>
  <si>
    <t>HIT COYOTE ON L LDG GEAR.  NO DMG. (CAPT'S REPORT SAID DATE WAS JAN 6 AT 1922 AND NEWS REPORT STATED JAN 7 AT 2AM.) NO DMG TO A/C.</t>
  </si>
  <si>
    <t>BIG, WHITE BIRD.. HIT TOP OF A/C OVER F/O'S WINDSCREEN.</t>
  </si>
  <si>
    <t>ALT REPTD AS UNK, ASSUME O' AGL DUE TO PHASE BEING TAKE OFF.</t>
  </si>
  <si>
    <t>ENG FUNCTION NORMAL FROM IMPACT TO T/D AND PARKING. R1 ENG WAS AT IDLE. NO DMG. COST WAS FOR FLYING MECHANICS IN AND OTHERS OUT.</t>
  </si>
  <si>
    <t>HIT BIRD ON LDG ROLLOUT. WENT INTO #1 ENG. FOUND GREY AND WHITE FEATHERS ON WALK AROUND INSPN.</t>
  </si>
  <si>
    <t>NO DMG. STRIKE AT ROTATION.</t>
  </si>
  <si>
    <t>PILOT ADVISED TWR THEY HIT A BIRD AROUND THE TOUCHDOWN ZONE OF 36L. BIRD REMAINS WERE NOT FOUND ON RWY.</t>
  </si>
  <si>
    <t>SML BIRD HIT L WINDOW POST OF CAPT'S WINDSHLD ON CLIMBOUT. NO ADVERSE FLIGHT OR PERFORMANCE CHARACTERISTICS NOTED.</t>
  </si>
  <si>
    <t>FLT OUT WAS DELAYED. SWAPPED AIRCRAFT. MAYBE A DUCK OR GOOSE. DENT ON LEADING EDGE OF WING JUST ABOVE THE FOWLER FLAP INBD OF RT ENG. MEASURED 4" BY 4" AND 1/4" DEEP. DENT HAD TO BE FILLED WITH BONDO AND SPEED TAPED BEFORE FURTHER FLIGHT.</t>
  </si>
  <si>
    <t>AIRLINE DISPATCH WAS NOTIFIED TO RELAY THE MESSAGE TO THE CREW UPON ARRIVAL AT SLC TO INSPECT FOR DMG. DMG UNKN.</t>
  </si>
  <si>
    <t>BIRD HIT JUST ABOVE RT WINDSHLD. 45 MINS OUT OF SERVICE</t>
  </si>
  <si>
    <t>CARCASS RETRIEVED FROM RWY. PILOT DID NOT KNOW WHICH PART OF A/C HAD BEEN STRUCK. (ANOTHER REPT HAD FUSELAGE). 2ND REPORT HAD INCORRECT FLT NUMBER.</t>
  </si>
  <si>
    <t>ID BY SMITHSONIAN, FAA 2315 100% DNA MATCH.  A/C RETD TO TEB AFTER REPORTING A BIRDSTRIKE. DMG TO NOSE CONE WAS MINOR ACCORDING TO DAILY REPOT  ARFF RESPONDED. RADOME WAS SUBSTANTIALLY DAMAGED ACCORDING TO ATCT REPT.</t>
  </si>
  <si>
    <t>BIRD DEBRIS ON LEFT SIDE WINDSHLD.</t>
  </si>
  <si>
    <t>NO DMG. SML BLOOD MARK ABOVE CENTER WINDSHLD.</t>
  </si>
  <si>
    <t>STRIKE ON SHORT FINAL OVER APCH LIGHTS FOR 29. 400' MSL. BIRD HIT JUST ABOVE NOSE CONE AND HIT WINDSCREEN.</t>
  </si>
  <si>
    <t>WHILE ENRT NOTICED A SMUDGE ON LEADING EDGE OF L WING (SLAT). POST FLT INSPN FOUND REMAINS OF A SML BIRD. NO DMG. SUSPECT A/C  STRUCK BIRD DURING T/O ROLL APPROACHING VR. ALTHOUGH NO IMPACT  NOISE WAS HEARD. PILOT RECALLS SEEING SOMETHING GO BY LEFT SIDE</t>
  </si>
  <si>
    <t>REMAINS PICKED UP BY OPS. HIT RT MAIN GEAR. APPARENTLY NO DMG. PLANE REFULED AND TOOK OFF.</t>
  </si>
  <si>
    <t>AT 100 FT ON HGS ILS, BIRD HIT NOSE GEAR. IMPACTED AFT WALL OF NOSE WHEEL WELL, LEFT MAIN GEAR AND INBD TE FLAP, LEFT WING. NO DMG. RESIDUE CLEANED OFF. NO DMG. TIMES OF STRIKE REPTD AS 0825, 0829  AND 0726. FLIGHTAWARE SHOWS A/C LANDIING AT 0816.</t>
  </si>
  <si>
    <t>NO DMG NOTED. INSPN. A/C RETD TO SVC. 30 MINUTES OUT OF SERVICE.</t>
  </si>
  <si>
    <t>A BIRD HIT RT SLAT. EVIDENCE OF BIRD PART HIT THE FAN ON #2 ENG. RT SLAT DENTED.</t>
  </si>
  <si>
    <t>PIGEON SIZED BIRDS. SPOKE TO PILOT SAME DAY UPON REACHING DESTINATION. NO DMG</t>
  </si>
  <si>
    <t>GLANCING BLOW TO L SIDE RADOME &amp; FUSELAGE. NO DMG.</t>
  </si>
  <si>
    <t>ARPT BIOL DOES NOT BELIEVE THIS WAS A STRIKE BUT THAT THE BIRD WAS SPIKED TO THE GROUND DUE TO WAKE TURBULENCE AS THERE WERE NOT BROKEN WINGS OR EXTERNAL BLEEDING. THERE WAS NO A/C  DMG.</t>
  </si>
  <si>
    <t>DATA ENTRY NOTE: PHASE REPTD AS ENROUTE BUT THEY WERE 12 MILES OUT SO I CHANGED IT TO DESCENT.</t>
  </si>
  <si>
    <t>BIRD WARNING ON ATIS. PILOT NOTED POSSIBLE RABBIT STRIKE NEAR RWY MIDPOINT AND RELAYEDTO ATCT. REMAINS FOUND BY OPS.</t>
  </si>
  <si>
    <t>GLENDALE MUNICIPAL ARPT</t>
  </si>
  <si>
    <t>NO DMG. DIDN'T SEE BIRD UNTIL IT WAS A COUPLE OF FEET IN FRONT OF A/C. HIT RT SIDE OF COWLING JUST BEHIND PROP, LEFT ENTRAILS AND BLOOD OVER ENTIRE RT SIDE OF A/C. NO DMG.</t>
  </si>
  <si>
    <t>BIRD HIT CAPT'S WINDOW. NO DMG. HAPPENED AT DECISION HEIGHT ON ILS TO RWY 10.</t>
  </si>
  <si>
    <t>A/C REPT AS C-172 BUT N# SHOWS 182.</t>
  </si>
  <si>
    <t>PILOT REPTD HITTING A BIRD ON T/O. NO REPT OF DMG. FLT CONTD. ARPT OPS FOUND GULL ON RWY. PILOT'S REPORT SAID, " BIRDS FLEW FROM GROUND ON SIDES OF RWY JUST AS WE ROTATED AND LIFTED OFF. COULD NOT EVADE. HIT 1 OR 2. HEARD 2-3 THUDS. LOGBOOK ENTRY. MX INSP</t>
  </si>
  <si>
    <t>HIT BELOW WINDSHLD</t>
  </si>
  <si>
    <t>NO DMG. BIRD REPTD AS CRANE BUT WS BIOL SAID NO CRANES AT AIRPORT. POSSIBLE BLACK-CROWNED OR YELLOW-CROWNED NIGHT HERON</t>
  </si>
  <si>
    <t>ID BY SMITHSONIAN, FAA 2318. AFD WARNING.  UNABLE TO FIND VISIBLE DMG. UNABLE TO DETERMINE WHERE BIRD HIT A/C REPORT WOULD NOT LET ME PROCEED UNTIL I MARKED LOCATION OF STRIKE. JUST AFTER TOUCHING DOWN ON 19R BTWN TWY C AND RWY 10L /28R PILOT STATED THAT</t>
  </si>
  <si>
    <t>ATIS WARNING. DAMAGED LEFT BOTTOM FIBERGLASS COWLING WITH MAJOR PAINT DMG.</t>
  </si>
  <si>
    <t>WARNING MIGHT HAVE BEEN ON ATIS. LARGE DENT ON ENG INLET. 6 DAMAGED FAN BLADES WERE REPLACED. FAN SHROUD, COWL  AND SPINNER REPLACED.. ENG CONTINUED TO RUN WITH NO APPARENT PROBLEMS. COST TO LEASE ANOTHER A/C WAS $230,000.</t>
  </si>
  <si>
    <t>RWY INSPCTD. NO CARCASS FOUND. UNKN WHICH PART OF A/C HIT BIRD</t>
  </si>
  <si>
    <t>ID BY SMITHSONIAN, FAA 2334. PILOT REPTD STRIKE DURING DEPRT ROLL. FLT CONTD TO DESTINATION WHERE DMG WILL BE ASSESSED.</t>
  </si>
  <si>
    <t>ID BY SMITHSONIAN, FAA 2322 A AND B. DENTED RT WING. ILOT WILL CHECK WITH A&amp;P TO SEE IF A/C CAN BE FLOWN. STRIKE WAS ON 1 MILE FINAL.</t>
  </si>
  <si>
    <t>NUMEROUS BIRDS TOOK FLIGHT AROUND THE HELICOPTER WHILE TAXIING. SOME WENT UNDER WHILE 1 HIT THE WINDSCREEN THEN FLAPPED UPWARD THRU THE DOWNWASH UNTIL STRIKING BOTH MAIN ROTOR BLADES. IMPACT WAS SEEN AND NOT FELT THRU THE CYCLIC OR COLLECTIVE. A PRECAUTIO</t>
  </si>
  <si>
    <t>PAINT CHIPPED AND DENT IN RT WING 6' FROM FUSELAGE.</t>
  </si>
  <si>
    <t>NO DMG REPTD BY FLT CREW</t>
  </si>
  <si>
    <t>NO APPARENT DMG. FLT CONTD TO DESTINATION.</t>
  </si>
  <si>
    <t>FAA 2324. SMITHSONIAN UNABLE TO ID BIRD. VERBAL WARNING TO APPROACHING A/C OF FLOCK OF BIRDS IN VICINITY OF 7L APPROACH.</t>
  </si>
  <si>
    <t>FOWLER ARPT</t>
  </si>
  <si>
    <t>ID BY SMITHSONIAN, FAA 2332. FOUND BIRD REMAINS ON THE TAIL AND HORIZ STABILIZER. NO DMG.</t>
  </si>
  <si>
    <t>BIRDTRIKE BROKE LEFT AOA VANE, GOT IMMEDIATE STICK SHAKER. LANDED W/O DIFFICULTY.</t>
  </si>
  <si>
    <t>GLANCING BLOW OFF CAPT'S SIDE SLIDING WINDOW. CLEANED. NO DMG.</t>
  </si>
  <si>
    <t>BIRDSTRIKE ON ROLLOUT. UPON REACHING GATE WE COULD FIND NO EVIDENCE BUT ARPT OPS FOUND DEAD BIRD ON RWY.</t>
  </si>
  <si>
    <t>ID BY SMITHSONIAN, FAA 2328 A &amp; B. 100% DNA MATCH. BIRD HIT RT SIDE OF FUSELAGE, THEN UNDERSIDE OF RT WING. NO DMG.</t>
  </si>
  <si>
    <t>UPOND LDG IN KDEN A DENT WAS FOUND ON RT SIDE INBD LEADING EDGE SLAT. A BIRD CARCASS WAS DISCOVERED WRAPPED AROUND THE RIGHT MAIN LDG GEAR. NOT SURE IF IT WAS THE SAME BIRD THAT HIT THE WING BECAUSE WE SAW 5 BIRDS.</t>
  </si>
  <si>
    <t>PILOT REPORTS HITTING BIRD ON T/O. INSPN N RWY FOUND NO BIRD. NO DMG REPORTED.</t>
  </si>
  <si>
    <t>DELAYED FOLLWED ON DEPTR DUE TO MX INSPN.</t>
  </si>
  <si>
    <t>ATIS WARNING. BIRD REMAINS NEAR STATIC PORT ON A/C RT SIDE.</t>
  </si>
  <si>
    <t>IMMATURE BALD EAGLE. NO DMG.</t>
  </si>
  <si>
    <t>ID BY SMITHSONIAN, FAA 2351. 100% DNA MATCH.</t>
  </si>
  <si>
    <t>ARPT OPS RESPONDED TO CALL FROM ATCT RE PIREP OF BIRDSTRIKE ON RWY 34. RECOVERED REMAINS OF LARGELY INTACT RING-BILLED GULL. NEAR CENTERLINE ABOUT 13/ OF THE WAY DOWN THE RWY. NO PILOT REPORT OF DMG TO A/C OR OR INGESTION.</t>
  </si>
  <si>
    <t>IN LANDING FLARE.</t>
  </si>
  <si>
    <t>HIT A BIRD AT ROTATION. 1 GULL REMOVED FROM W EDGELINE OF 24L, 100 FT N OF TWY R.</t>
  </si>
  <si>
    <t>ID BY SMITHSONIAN, FAA2336. (PHOTO) CREW SAW 2 LRG BIRDS I FRONT OF A/C. 1 BIRD STRUCK THE BOTTOM RT SIDE OF RADOME. IMPACT RESULTED IN AIRFRAME VIBRATIONS. F/O DECLARED AN EMERGENCY. SEVERE DMG TO NOSE CONE AND DMG TO AIRFRAME ADJACENT TO IT.</t>
  </si>
  <si>
    <t>HEBER CITY MUNICIPAL</t>
  </si>
  <si>
    <t>5" DIAMETER SMUDGE WAS SEEN HALFWAY DOWN THE LE FLAP. A SMALL SCRATCH WA FOUND ON UNDERSIDE OF WING.</t>
  </si>
  <si>
    <t>ID BY SMITHSONIAN, FAA 2331. NO DMG. BIRD WAS REMOVED FROM RT LDG GEAR.</t>
  </si>
  <si>
    <t>PILOT REPORTED STRIKE ON T/O ROTATION TO TWR. CONTD TO PHX. BIRD STRIKE ON TWY 8L ABEAM TWY G.</t>
  </si>
  <si>
    <t>AFD WARNING. DMG TO LEFT FLAP ABOUT 18" BY 28" AND 1/2" DEEP. PILOT EXECUTED A MISSED APPROACH AND LANDED ON RWY 23 AFTER STRIKING A GOOSE ON FINAL. ARFF RESPONDED. DMG WAS REPTD AS NONE ON DAILY REPORT BUT LEFT FLAP  BY CAPT.</t>
  </si>
  <si>
    <t>PILOT REPORTED TO ATCT STRIKING AT LEAST 1 BIRD ON T/O. WS BIOL WITNESSED THE STRIKE AND ALSO SAW A RED-TAILED HAWK RECOVER THE DEAD BIRD FROM RWY 16R AT INTXN WITH RWY 11/29. PILOT REPORTED "NO DAMAGE" FROM THE AIR, BUT INSPECTION HADN'T BEEN DONE.  NO O</t>
  </si>
  <si>
    <t>BIRDSTRIKE OVER RWY. CONTACTED DISPATCH. VIEWED BIRD. BLUNT FORCE IMPACT. LITTLE OR NO BLOOD. POST FLT WALK AROUND. COULD NOT FIND ANY DMG. LOGBOOK WRITE UP. MX FOUND EVIDENCE ON RT NGL DOOR. CLEANED.</t>
  </si>
  <si>
    <t>CREW REPTD SPARROW-LIKE BIRD. HIT RT SIDE OF RADOME. SMELLED UNUSUAL SMELL THRU AIR COND SYSTEM DURING INITIAL CLIMB. ENG NORMAL. CONTACTED MX. THEY OK'D US TO CONTINUE. OPS NORMAL FOR REST OF FLT. (DATA ENTRY NOTE: ENG # NOT REPTD, ASSUME #1, ALSO ASSUME</t>
  </si>
  <si>
    <t>RWY INSPN FOUND NO REMAINS. PILOT BELIEVES BIRD POSSIBLY A STARLING. NO DMG. BIRD HIT ABOVE L WINDSHLD.</t>
  </si>
  <si>
    <t>POSSIBLY SML BAT. OUT OF SERVICE 20 MINS.</t>
  </si>
  <si>
    <t>NO DMG. RAIN HAD WASHED OFF ALL TRACES OF BIRD. F/O SAW BIRD JUST BEFORE IT HIT AND THOUGHT IT WAS THE SIZE OF AN OWL.</t>
  </si>
  <si>
    <t>SML, WHITE BIRD.</t>
  </si>
  <si>
    <t>SAW 15 LARGE, WHITE BIRDS. UNKN IF DMG.</t>
  </si>
  <si>
    <t>MALLARD?</t>
  </si>
  <si>
    <t>ID BY SMITHSONIAN, FAA 2357</t>
  </si>
  <si>
    <t>TWR IDENTIFIED THE BIRDS AS STARLINGS BUT THE WS BIOL COULD NOT CONFIRM THIS. OPS WENT OUT AT 1810, BUT THERE WAS NO RECORD IF THEY FOUND ANYTHING.</t>
  </si>
  <si>
    <t>STRIKE EVIDENCE FOUND ON POST FLT. NO DMG NOTED.</t>
  </si>
  <si>
    <t>WINDOW SPLAT WITH REMAINS OF SML BIRD.</t>
  </si>
  <si>
    <t>DID NOT SEE ANY DMG ON A/C WHILE AT ORD. WHEN WE GOT HOME, NOTICED A DAMAGED FLAP. (THREE REPORTS SHOWEDAPPROACH BUT TWO HAD ALT AT 3' AND 100' - TOOK PILOT'S REPORTED ALT. ARPT BIO SHOWED LDG GEAR STRUCK BUT PILOT INDICATED FLAP WAS STRUCK AND DAMAGED)</t>
  </si>
  <si>
    <t>PEARSON FIELD ARPT</t>
  </si>
  <si>
    <t>DID NOT SEE BIRD UNTIL IT APPEARED ON RT SIDE OF A/C. RT HORIZONTAL TAILE STRUCK. MINOR DMG. SUSPECT BIRD WAS OVERTAKEN SINCE IT DID NOT TAKE ANY EVASIVE ACTION.</t>
  </si>
  <si>
    <t>ID BY SMITHSONIAN, FAA 2358.ON POST FLT INSPN FOUND LARGE BLOOD TRAIL ON ENG INLET AND FAN BLADE DMG. AIRLINE REPORTS PHASE AS CLIMB,  ALT AT 300 FT. AND NO EFFECT ON FLT. ENG MANU REPORTS PHASE A TAKEOFF RUN, ALT AS 300' AGL.  AND ABORTED TAKE OFF. EVENT</t>
  </si>
  <si>
    <t>BIRD STRUCK UPON T/D. TOWER NOTIFIED AND DEBRIED. ARPT BIOL DID NOT HAVE ANY INFO ON THIS STRIKE.</t>
  </si>
  <si>
    <t>SEEMED OUT OF PLACE. BUT THE BIRD WAS WITH A GROUP OF SNOW BUNTINGS. IT HIT THE NOSE, THERE WAS A LOT OF BLOOD. CREW HAD THE NOSE CLEANED. NO DELAY OR EFFECT ON DEPTR.</t>
  </si>
  <si>
    <t>LOCATION OF INCIDENT LIED BTWN 2 WILDLIFE REFUGES. OPER IS VERY AWARE OF BIRD ACTIVITY IN THE AREA, ESPECIALLY TIME TIME OF YEAR WITH THE MIGRATORY WATERFOWL. OUT OF SERVICE 1/4 HR.</t>
  </si>
  <si>
    <t>REMAINS WERE REMOVED AND RWY INSPECTED</t>
  </si>
  <si>
    <t>BIRD HIT WING STRUT ON RT SIDE OF A/C. DOES NOT THINK THERE WAS DMG. PILOT WAS ON UPWIND AFTER T/O.</t>
  </si>
  <si>
    <t>DURING T/O, BEFORE V, BIRD HIT #1 ENG. NO DMG NOTED/ NO PERFORMANCE DEFECTS. FLT CONTD TO HNL W/O INCIDENT.</t>
  </si>
  <si>
    <t>HIT SML BIRD DURING LDG FLARE. INSPN FOUND NO SIGN OF BIRDSTRIKE.</t>
  </si>
  <si>
    <t>ATIS WARNING. PILOT REPTD POSSIBLE BIRDSTRIKE ON T/O ROLL. CONTD T/O. CITY FOUND BIRD AT INTXN OF RWY 31C AND K TWY. BAND # 1177-54831</t>
  </si>
  <si>
    <t>NICKED THE DE-ICE BOOT FOR THE #2 ENG PROP DURING LDG. DMG UNKN</t>
  </si>
  <si>
    <t>TIME OUT OF SERVICE 0.4 HRS.</t>
  </si>
  <si>
    <t>NOTAM WARNING. WHOLE BIRD COLLECTED AND IDENTIFIED.</t>
  </si>
  <si>
    <t>HIT BIRD ON DEPTR END OF RWY. DMG TO #2 ENG. PILOT DECLARED AN EMERGENCY AND DIVERTED TO LOVE FIELD. LANDED W/O INCIDENT.  APPEARED TO HAVE BENT 2 FAN BLADES. BIRD WAS DARK BROWN.</t>
  </si>
  <si>
    <t>NO DMG AS PER DEN MX.</t>
  </si>
  <si>
    <t>OUT OF SERVICE 15 MINS. (DATA ENTRY NOTE: CAPT REPTD 2 STRIKES FOR THIS A/C ON 3/11. DESCENDING INTO SJC AROUND 10 PM AND LANDING AT ONT AT 1145PM.)</t>
  </si>
  <si>
    <t>REPORT FAXED TO WILDLIFE SERVICES FROM THE AIRLINE.</t>
  </si>
  <si>
    <t>EVIDENCE, MARK ON CAPT WINDSHLD.</t>
  </si>
  <si>
    <t>CAPT REPTD BIRDSTRIKE ON APCH AT NIGHT. NO DMG WAS REPTD ON THE NOSE OR LDG GEAR. 2ND REPORT SAID BIRD WAS FOUND. STRIKE WAS ON LDG ROLL. HIT THE RADOME. NO DMG REPTD. (TOOK AVERAGE OF THE TWO)</t>
  </si>
  <si>
    <t>ID BY SMITHSONIAN, FAA 2368. ATIS WARNING.</t>
  </si>
  <si>
    <t>CASTLE AVIATION</t>
  </si>
  <si>
    <t>VERY SHORTLY AFTER T/O, 1 SAW 3-5 BIRDS FLYING AND HEARD 1 HIT THE LE OF THE RT WING. WE VISUALLY INSPECTED THE LEADING EDGE AND SAW A DNET AND LOTS OF BLOOD. WE DECIDED TO RETURN TO THE ARPT.</t>
  </si>
  <si>
    <t>1" BY 5" BLOOD SMUDGE ON RT FRONT WINDOW.</t>
  </si>
  <si>
    <t>BIRD HIT ON RWY 6 @ TWY R. NO DMG TO NOSE WHEEL.</t>
  </si>
  <si>
    <t>HIT CAPT'S WINDSHLD. NO DMG REPTD. CAPT STATED HE LOST 50% VISUAL AFTER STRIKE.</t>
  </si>
  <si>
    <t>I WASN'T AWARE THE BIRD HAD BEEN HIT UNTIL LANDING. THERE WAS NOTHING LEFT OF THE BIRD AS IT HIT THE SPINNER AND PROP. LEFT SPINNER WAS REPLACED.</t>
  </si>
  <si>
    <t>BIRD HIT RADOME AREA. GUT SPLATTERED ON WINDSHLD BUT NO EFFECT ON FLT. MX FOUND NO DMG. (CONTACTED WS BIOL AT ARPT WHO SAID OPS HAD NO RECORD OF THE STRIKE NOR WERE REMAINS FOUND ON RWY)</t>
  </si>
  <si>
    <t>BIRD HIT FUSELAGE ABOVE CAPT'S WINDOW. NO DMG. A/C WAS INSPCTD BY QUALIFIED MECHANIC. (DATA ENTRY NOTE:BIRD REPTD AS SML DOVE, ASSUME MOURNING DOVE). 1/2 HOUR OUT OF SERVICE</t>
  </si>
  <si>
    <t>PILOT REPT STRIKE ON T/O, CARCASS FOUND BY USDA/WS ON RWY 3 AT 3000' REMAINING. TIME 1510.</t>
  </si>
  <si>
    <t>RELAYED BY ATCT TO CAE OPS. NO FURTHER INFORMATION RECEIVED FROM FLT CREW. NO REMAINS FOUND IMMEDIATELY AFTER INITIAL REPORT BUT FEATHERS/PARTIAL CARCASS FOUND RWY 11 AT TWY F DURING LATER AIRFIELD LIGHTING INSPN.</t>
  </si>
  <si>
    <t>SML SCRATCH IN PAINT. MX NOTIFIED AND INSPCTD.</t>
  </si>
  <si>
    <t>BIRD GLANCED OFF NOSE. NO DMG. # STRUCK NOT REPTD, ASSUME 1, SAME AS # SEEN.</t>
  </si>
  <si>
    <t>MED BIRD WITH WHITE FEATHERS. I WAS TURNING BASE LEG AND IT HIT THE NOSE OR THE FRONT LDG GEAR AND I LANDED AT CAK AND INSPCTD FOR DMG. NO FEATHERS OR BLOOD SEEN. NO APPARENT DMG. THEN I FLEW BACK TO 1G3 WHERE I TOOK IT OUT OF SERVICE.</t>
  </si>
  <si>
    <t>LARGE, BROWNISH BLACK BIRD. HIT #2 ENG. NO ERRATIC OR ABNORMAL ENG INDICATIONS. LANDED UNEVENTFULLY.</t>
  </si>
  <si>
    <t>TIME OUT OF SERVICE REPTD AS 5+ HRS.</t>
  </si>
  <si>
    <t># STRUCK NOT REPTD, ASSUME 1.  NO DMG. HEARD A SML THUMP.</t>
  </si>
  <si>
    <t>NOSE GEAR HIT SML BIRD ON LDG ROLL. JUST AFTER T/D. NO DMG. REMAINS FOUND ON 17L NEAR TWY G.</t>
  </si>
  <si>
    <t>ID BY SMITHSONIAN, FAA 2371. BOTH RT SIDE OF NOSE AND LE OF RT WING DENTED. SOME WENT THRU THE ENG FAN. PRELIM REPT NO ENG DMG. ARPT CASE NO. 08-3286</t>
  </si>
  <si>
    <t>ENG PARAMETERS NORMAL. FLT CONTD TO DEST UNEVENTFULLY. MX INSPN COMPLETED AT DESTINATION.</t>
  </si>
  <si>
    <t>BIRD HIT JUST BELOW F/O'S WINDSHLD. NO DMG.</t>
  </si>
  <si>
    <t>INJURED OWL WAS TAKEN TO CITY OF SAN JOSE ANIMAL SERVICES.</t>
  </si>
  <si>
    <t>SOUNDED LIKE A MEDIUM TO LARGE BIRD BY THE SOUND. (# STRUCK NOT REPTD, ASSUME 1, SAME AS # SEEN.)</t>
  </si>
  <si>
    <t>ID BY SMITHSONIAN, FAA 2375. 100% DNA MATCH. NOTAM WARNING. NO DMG REPTD BY PILOT.</t>
  </si>
  <si>
    <t>SOUND OF A POSSIBLE BIRDSTRIKE WAS NOTED BY BOTH PILOTS WHILE ON APCH AT 0630 (DARK/VMC). NO ABNORMAL INDICATIONS NOTED. LOGBOOK WRITE UP WAS MADE. CLT MX INSPCTD AND FOUND STRIKE ON UPPER RT PART OF RADOME. NEXT FLT DEPARTED ON TIME. NO DMG.</t>
  </si>
  <si>
    <t>BIRDS OVER RWY. WHILE IN LANDING FLARE, PILOT REPTD SEEING 2 DUCKS FLYING ACROSS RWY AND HIT 1 WITH LDG GEAR. DUCK REMOVED FROM RWY. NO DMG TO A/C.</t>
  </si>
  <si>
    <t>ID BY SMITHSONIAN, FAA 2470. PHOTOS. BIRD FLEW INTO THE LEFT TIP TANK AND BIRD PARTS STRUCK THE LEFT WING AND BOOT AND FUEL TANK VENT. THERE WAS DAMAGE. DURING APPROACH I CHECKED FOR AIRBORNE HAZARDS ON EITHER SIDE. AS I WAS TURNING MY EYES BACK TO RWY 04</t>
  </si>
  <si>
    <t>HIT BELOW F/O WINDOW.</t>
  </si>
  <si>
    <t>2 DENTS ABOUT 2 AND 3" IN DIAMETER FOUND ON LEFT SIDE OF NOSE ALONG WITH BLOOD &amp; FEATHERS JUST AFT OF RADOME.</t>
  </si>
  <si>
    <t>STRIKE DURING LDG FLARE. REMAINS FOUND AT 7500 FT TO GO FOR 13R, 50' FT S OF CENTERLINE.</t>
  </si>
  <si>
    <t>FAN BLADES DAMAGED.</t>
  </si>
  <si>
    <t>ID BY SMITHSONAIN, PHOTO CONFIRMATION. ATIS WARNING.</t>
  </si>
  <si>
    <t>ARPT OPS OVERHEARD CALL FROM PILOT TO RIC ATC REGARDING POSSIBLE BIRDSTRIKE DURING TAKE OFF ROLL ON RWY 16. RECOVERED REMAINS AT ABOUT 6500' DISTANCE TO GO ON RWY.</t>
  </si>
  <si>
    <t>ID BY SMITHSONIAN, FAA 2422 &amp; 2381 A &amp; B.100% DNA MATCH. BIRDSTRIKE AT ROTATION. CREW DID NOT NOTICE DMG UNTIL INSPN AT KONT. DENT WAS 5" BY 8" AND 1" DEEP. LOTS OF BLOOD ON LEFT ENG COWL AND PYLON. A/C WAS REMOVED FROM SERVICE. PHOTOS OF DMG.  DELAYED FL</t>
  </si>
  <si>
    <t>A/C TO BE CHECKED OUT. DMG UNKN</t>
  </si>
  <si>
    <t>SINGLE, SMALL BIRD INGESTED INTO #1 ENG ON T/O. NO ADVERSE EFFECT TO ENG OPS.</t>
  </si>
  <si>
    <t>STRIKE WAS ON APPCH ON RT BASE LEG. FOUND BLOOD ALONG LWR SECTION OF FUSELAGE DIRECTLY OVER THE STENCILED NAME OF THE A/C.</t>
  </si>
  <si>
    <t>LOCATED 500' SOUTH OF RWY 9L/27R.</t>
  </si>
  <si>
    <t>LOCATD AT RWY MIDPOINT</t>
  </si>
  <si>
    <t>3-4 BIRDS SEEN. VERY SML.</t>
  </si>
  <si>
    <t>EC-130</t>
  </si>
  <si>
    <t>OCCURRED RIGHT AFTER LIFT OFF. NO DMG.</t>
  </si>
  <si>
    <t>INSPN AND CLEANED. NO DMG.</t>
  </si>
  <si>
    <t>BIRDSTRIKE JUST ABOVE WINDSHLD NEAR CENTER OF A/C. RWY INSPN FOUND NO REMAINS. PILOT BELIEVES BIRD MAY HAVE BEEN EITHER A GULL OR A DUCK.</t>
  </si>
  <si>
    <t>EVENT 17755. LOTS OF GUTS ON WINDOW. NO APPARENT DMG.</t>
  </si>
  <si>
    <t>BIRDSTRIKE TO F/O WINDSCREEN. MX INSPN. NO DMG.</t>
  </si>
  <si>
    <t>ABOUT 2,000 FT AFTER LAND ROLL, 2 CANANDA GEESE APPROACHED ROM L SIDE OF RWY THEN FLW DOWN RWY CENTERLINE AT 10-12' ALTITUDE. AFTER ABOUT 1000' AS WE SLOWED TO 110 KTS, 1 FLEW UP AND HIT THE TOP LEFT CORNER OF F/O'S WINDSHLD. BOTH ENGINES AND INSTRUMENTS</t>
  </si>
  <si>
    <t>BIRDSTRIKE RT SIDE LWR FUSELAGE. INSPN. NO DEFECTS.</t>
  </si>
  <si>
    <t>EVIDENCE OF BIRDSTRIKE FOUND ON POST FLT INSPN. NEVER SEEN IN FLT. (DATA ENTRY NOTE: CAPT FILED REPORT AND INDICATED STRIKEW AS AT 50' AGL 140 KTS ON APPROACH INTO BNA RWY 20R, HOWEVER COMMENTS INDICATE THIS WAS ALL UNKNOWN. WILL CONTACT PILOT TO FIND OUT</t>
  </si>
  <si>
    <t>PILOT REPTD POSSIBLE BIRDSTRIKE ON DEPR ROLL 24L @ TWY W. FOUND 3 BIRDS E OF TWY 2. ID BY USDA/WS.</t>
  </si>
  <si>
    <t>REMAINS FOUND AT INTXN OF RWY 21R &amp; 27R.. NO DMG. FLT CONTD.</t>
  </si>
  <si>
    <t>ID BY SMITHSONIAN, FAA 2392. MINOR DMG. REPLACED PART OF LEADING EDGE AND DE-ICE BOOT. 3/8" DEEP AND 2-3" LONG.</t>
  </si>
  <si>
    <t>ATIS WARNING. BIRD HIT FUSELAGE JUST IN FRONT OF F/O'S WINDSHLD. NO DMG. RECENT SAFETY MEETING AT HNL HAD INDICATED THT BIRD STRIKES WILL BE MORE PREVALENT DURING THE NEXT MONTH OR SO DUE TO MIGRATION.</t>
  </si>
  <si>
    <t>HIT BIRD 500' S OF TWY Z. FLT CONTD TO MIA. CAPT HEARD A LOUD BANG THEN REMAINS ON LEFT FRONT WINDSHLD. FOOT AND BODY PARTS ON WIPER. OPERATED WIPER TO REMOVE REMAINS. CAL FROM DFW TWR STATED WE TOOK OFF IN A FLOCK OF BIRDS.</t>
  </si>
  <si>
    <t>STRIKE CAUSED REDUCED VISABILITY FOR F/O.</t>
  </si>
  <si>
    <t>SML BIRDSTRIKE BELOW F/O'S WINDOW AND AFT OF PITOT TUBES. NO VIZ DMG.</t>
  </si>
  <si>
    <t>ATIS WARNING. BIRD WAS POSSIBLY A RAVEN. TRIED TO AVOID THE BIRD BUT IT TURNED IN THE SAME DIRECTION. HIT PROP, THEN NOSE BOWL AND COWLING AREA. (PART INDICATED AS BEING DAMAGED BUT NO DETAILS)</t>
  </si>
  <si>
    <t>REMAINS OF 3RD WINTER HERG FOUND 100' W OF CL@ E.</t>
  </si>
  <si>
    <t>BIRD DOVE FROM ABOVE OUT OF SIGHT AND STRUCK A/C NOSE. A/C WAS IN TRAFFIC PATTERN WITHIN 1 MILE OF ARPT. REPLACED SKIN ON A/C. PHOTO.</t>
  </si>
  <si>
    <t>REMAINS RECOVERED BY RAMP CONTROL ON 8L APPROX 10,000 FT REMAINING MARKER. NO A/C DMG.</t>
  </si>
  <si>
    <t>ABOUT 7 MILES EAST OF KSAT</t>
  </si>
  <si>
    <t>POSSIBLY A SPARROW. NO DMG.</t>
  </si>
  <si>
    <t>TIME OUT OF SERVICE 15 MINUTES.</t>
  </si>
  <si>
    <t>ID BY SMITHSONIAN, FAA2399. DURING LDG ROLLOUT, SMELLED STRONG ODOR LIKE SOMETHING OVERHEATING. AFTER SHUTDOWN, FUND BIRD REMAINS ON LEFT ENG NACELLE AND INLET AREA. ALL ENG INDICATIONS NORMAL. FLT WAS CANCELLED AND MECHANICS WERE FLOWN IN FROM OAHU. EVEN</t>
  </si>
  <si>
    <t>PILOT HAD MINOR INJURIES. CUT ON FOREHEAD. A/C WAS BOUT 20 MILES NW OF AIRPORT. AIRCRAFT FRONT SIDE AND REAR WINDOWS DAMAGED. PILOT DECLARED AN EMERGENCY AND LANDED SAFELY. PHOTO OF BLOOD PILOT HOLDING BIRD AND PLANE BEHIND IT.</t>
  </si>
  <si>
    <t>ID BY SMITHSONIAN, FAA 2388.100% DNA MATCH.  DAMAGED LEFT NOSE/FUSELAGE UNDER CAPT'S WINDSHLD. PHOTO. A/C WILL NOT BE FLOWN UNTIL IT HAS SOME EXTENSIVE INSPN. SKIN DAMAGE IS ABOUT 2 FT IN DIAMETER AND IS PUSHED IN ABOUT 6 INCHES AND TORN IN ONE PLACE. 3 F</t>
  </si>
  <si>
    <t>BIRD HIT LE OF RT #2 ENG COWLING WHILE LDG. A/C OUT OF SERVICE ABOUT 20 MINUTES. (DATA ENTRY NOTE: AIRPORT REPT SHOWED THE WING WAS STRUCK). AIRPORT OPS NOT ABLE TO INTERVIEW PILOT BUT LEFT 5200-7 FORM IN HIS AIRLNE OFFICE.</t>
  </si>
  <si>
    <t>WE HIT A FLOCK OF BIRDS ON FINAL APCH DURING NIGHT. AT LEAST 1, MAYBE MORE, HIT THE VERY TOP OF THE WINDSCREEN IN A GLANCING BLOW AND BLEW AWAY. ONLY REMAINS WERE A FEW STREAKS OF BLOOD.</t>
  </si>
  <si>
    <t>BIRD HIT F/O FWD WINDSHLD JUST PRIOR TO T/D. NO APPARENT DMG.</t>
  </si>
  <si>
    <t>BIRD WAS BLACK. STRIKE OCCURRED JUST BEFORE SUNOL AT MADN4 ARRIVAL TO OAK.</t>
  </si>
  <si>
    <t>CREW MEMBER REPTD NO DMG.</t>
  </si>
  <si>
    <t>DURING T/O, SAW SML FLOCK OF BIRDS, HEARD IMPACT. NO ABNORMAL ENG INDICATIONS. FLT CONTD TO DEST. BIRD REMAINS FOUND ON L SIDE OF FUSELAGE JUST IN FRONT OF NOSE GEAR. N DMG NOTED. LOGBOOK ENTRY MADE.</t>
  </si>
  <si>
    <t>SPARROW SIZED BIRD DESCRIBED BY CAPT</t>
  </si>
  <si>
    <t>DID NOT SEE BIRD, BUT HAD BURNT FEATHER SMELL IN A/C SYSTEM.</t>
  </si>
  <si>
    <t>HIT F/O WINDSHLD. NO DMG.</t>
  </si>
  <si>
    <t>HIT FUSELAGE JUST BELOW F/O WINDOW.</t>
  </si>
  <si>
    <t>BIRD NOT RECOVERED. HIT PAST THRESHOLD. UNKN IF THERE IS DMG. CONTINUING TO CHECK</t>
  </si>
  <si>
    <t>REMAINS FOUND ON 36L @ TWY WK. ID BY WILDLF ADMIIN.</t>
  </si>
  <si>
    <t>ID BY SMITHSONIAN, FAA 2450. FOUND PARTIAL WING AND FEATHERS. ONLY SOUND OF STRIKE HEARD, NO SIGN OF STRIKE ON A/C.</t>
  </si>
  <si>
    <t>PILOT SAW STRIKE DURING T/O RUN AT LAX BUT REPTD ARPT AS BOS. DRIED BLOOD &amp; FEATHERS ON RADOME.</t>
  </si>
  <si>
    <t>ID BY SMITHSONIAN, FAA 2402. ARPT CASE 0448.</t>
  </si>
  <si>
    <t>ID BY SMITHSONIAN, 2400. ARFF RESPONDED. 4 FAN BLADES DAMAGED. COST REPTD AS $780 FOR EACH OF 4 FAN BLADES THAT HAD TO BE REPLACED. A/C WA OUT OF SERVICE FOR THE AFTERNOON.</t>
  </si>
  <si>
    <t>PILOT REPTD NO ASSISTANCE, NO REPT NECESSARY</t>
  </si>
  <si>
    <t>FEATHERS AND BLOOD ON SLAT OF RT WING. NO DMG.</t>
  </si>
  <si>
    <t>CREW UNABLE TO DESCRIBE BIRD TYPE. STRIKE TO LE OF RT WING. NO OTHER DETAILS AVAILABLE.</t>
  </si>
  <si>
    <t>CREW ADVISED THEY SAW 10-20 MED SIZE BID ON APCH. CROW OR RAVEN. NO INDICTION BIRD WAS STRUCK, HOWEVER, CREW HEARD IMPACT.</t>
  </si>
  <si>
    <t>ID BY SMITHSONIAN, FAA 2416. 100% DNA MATCH. SNARGE SAMPLE WAS TAKEN  FROM THE FUSELAGE. CAPT HEARD IMPACT. MX REPTS NO DMG. FAA FORM 5200-7 WAS GIVEN TO PILOT</t>
  </si>
  <si>
    <t>HIT LEADING EDGE OF L WING INSDIE OF THE PYLON. NO DMG OR REMAINS AVAILABLE.</t>
  </si>
  <si>
    <t>ALT REPTD AS UNDER 100 FT AGL. PHASE REPTD AS DESCENT, BIRD AS SWALLOW/SWIFT. (DATA ENTRY NOTE: CHANGED PHASE TO APCH)</t>
  </si>
  <si>
    <t>SOUTH OF ARPT. NEVER SAW BIRD, JUST HEARD STRIKE ON WINDSCREEN. NO DMG.</t>
  </si>
  <si>
    <t>PILOT REPTD TO TWR STRIKING A BIRD OR BIRDS ON T/O. RWY CHECK FOUND NO REMAINS. FLT CONTD. NO EFFECT ON FLT. BIRD ACTIVITY APPEARED TO BE LIGHT AFTER THE INCIDENT. NOTAM WARNINGS.</t>
  </si>
  <si>
    <t>DURING DESCENT NOTED A POPPING SOUND FROM L SIDE OF A/C. (OVER MT SOLEDAR, OR 320 RADIAL FROM MZB, 3.0 DME) UPON LDGL FOUND EVIDENCE OF BIRDSTRIKE ON FUSELAGE JUST AHEAD OF AND BELOW CAPT'S WINDSCREEN. NO DMG.</t>
  </si>
  <si>
    <t>WIPER BLADE ON F/O WINDSCREEN WAS BENT.</t>
  </si>
  <si>
    <t>ATIS WARNING. HIT JUST BELOW CO/P WINDSCREEN.</t>
  </si>
  <si>
    <t>WE SAW SOME BIRDS DURING T/O ROLL BUT HAD NO IDEA WE HIT 1 UNTIL DEPLANING AT GEG. A PAX REPTD HE THOUGHT HE SAW 1 HIT THE WING INBD OF #1 ENG DURING T/O. I FOUND REMAINS INBD OF THE #1 ENG ON WING LE. WROTE IT UP AND MX WAS CALLED. 1/2 HOUR OUT OF SERVIC</t>
  </si>
  <si>
    <t>PILOT REPTD BIRDSTGRIKE WHILE DECELERATING ON LDG ROLL. OPS FOUND NO A/C DMG AND PICKED UP REMAINS FROM CENTER OF RWY.</t>
  </si>
  <si>
    <t>NO DMG. ARPT CASE A08-04635</t>
  </si>
  <si>
    <t>SAME PERSON FILED ALL THREE REPORTS. INFO BASICALLY THE SAME.</t>
  </si>
  <si>
    <t>HIT ABOVE F/O HEAD ON FUSELAGE.</t>
  </si>
  <si>
    <t>ARPT HAD NO INFO ON SPECIES.</t>
  </si>
  <si>
    <t>ID BY SMITHSONIAN, FAA 2427. FLEW THROUGH A FLOCK OF BIRDS ON APCH. FOUND BLOOD SMEAR ON LE OF LEFT HORIZ STABILIZER. ARPT SECURITY COLLECTED BLOOD SAMPLE. NO DMG.</t>
  </si>
  <si>
    <t>HEARD BIRDSTRIKE TO RADOME AT SWATT INTXN. POST FLT INDICATED A STREAK WHERE BIRD HAD HIT. NO DMG. ONLY COST WAS FOR CONTRACT MX INSPN. NO DELAY AS A/C WAS TERMINATING FOR THE NIGHT AT SAN.</t>
  </si>
  <si>
    <t>ON DOWNWIND</t>
  </si>
  <si>
    <t>NOTICED A FEW MED BIRDS CROSSING RWY 34L JUST PRIOR TO TOUCHDOWN. HEARD 1 THUMP NEAR NOSE GEAR. NO DMG FOUND.  PAPER TOWEL USED TO CLEAN THE AIRCRAFT WAS SENT TO THE SMITHSONIAN WHO COULD ONLY SAY IT WAS A PASSERINE (FAA 2429). HOWEVER, REMAINS WERE FOUND</t>
  </si>
  <si>
    <t>ID BY SMITHSONIAN, FAA 2420.  NO DMG.</t>
  </si>
  <si>
    <t>1 FAN BLADE DAMAGED</t>
  </si>
  <si>
    <t>PILOT REPTD HITTING 2 BIRDS ON ARRIVAL. 1 SWALLOW FOUND ON RWY. AREA OF IMPACT ON A/C UNKN. NO DMG.</t>
  </si>
  <si>
    <t>SPARROW? LOOKED AS IF BIRD GLANCED OFF ENG NACELLE. BIRD REPTD AS "SPARROW?"</t>
  </si>
  <si>
    <t>HEARD AND FELT THUMP IN AREA BELOW CAPT'S RUDDER PEDALS. UPON LDG, SAW INDICATION OF GLANCING BIRDSTRIKE ON LWR L RADOME. NO DMG. MX INSPN.</t>
  </si>
  <si>
    <t>PILOT REPTD BIRDSTRIKE LANDING RWY 10L. JUST BEFORE T/D. ABOUT 1000-1500 FT FROM THRESHOLD. PILOT SAW FLASH OF ORANGE. REMAINS FOUND ON RWY. NO DMG.</t>
  </si>
  <si>
    <t>NO DMG. PILOT REPTD A FLOCK OF 15 BIRDS AT 200' ON FINAL. BIRD HIT NOSE CONE. (DATA ENTRY NOTE: ALT REPTD AS 200' AND 500' - TOOK AVERAGE)</t>
  </si>
  <si>
    <t>JUST DEPARTED KATL ON 070 HDG @ 5000 MSL</t>
  </si>
  <si>
    <t>NO DMG SEEN. FLT CONTD TO DEST. REMAINS FOUND ON POST-FLT INSPN ON NOSE AND RADOME.</t>
  </si>
  <si>
    <t>NORTH PALM BEACH CNTY GEN AVTN</t>
  </si>
  <si>
    <t>INCIDENT OCCURRED JUST PRIOR TO ENTERING PATTERN FOR RWY 31. BIRD HIT RT WING CAUSING DMG TO EXTREME LEADING EDGE. PILOT DID NOT SEE BIRD, BUT PASSENGER SAW IT ABOVE THE A/C JUST PRIOR TO IMPACT.</t>
  </si>
  <si>
    <t>OUT OF SERVICE 20 MINS. # STRUCK NOT REPTD, ASSUME 1, SAME AS # SEEN.</t>
  </si>
  <si>
    <t>CAPT SAW SML BIRD HIT COCKPIT L SIDE BY SLIDING WINDOW ON T/O</t>
  </si>
  <si>
    <t>ATIS WARNING. BIRD HIT LWR L SIDE BEHIND RADOME. FWD OF NOSE GEAR.</t>
  </si>
  <si>
    <t>AFTR PREC LDG, NO VISIBLE DMG TO PLANE. MX BELIEVE TURKEY HIT ONE OF THE TIRES. PLANE PULLED OUT OF SERVICE BECAUSE OF REPORTED VIBRATION AFTER THE STRIKE. ENG RUN-UP TESTS CONDUCTED. ID BY WS BIOL.</t>
  </si>
  <si>
    <t>TURKISH AIRLINES</t>
  </si>
  <si>
    <t>ID BY SMITHSONIAN, FAA 2424. NO DMG. OUT OF SERVICE 1.5 HRS</t>
  </si>
  <si>
    <t>BIRD HIT NOSE ON CAPT'S SIDE ABOUT FOOT LEVEL. NO DMG. RIGHT BASE TO FINAL ON VISUAL APPR 23R.</t>
  </si>
  <si>
    <t>NO DMG. BLOOD SMEAR.</t>
  </si>
  <si>
    <t>NO DMG PER PILOT</t>
  </si>
  <si>
    <t>NO DMG. LOGBOOK ENTRY MADE.</t>
  </si>
  <si>
    <t>RADOME HAD 2 SQ FT DELAMINATION DMG.</t>
  </si>
  <si>
    <t>BIRDSTRIKE DMG TO L/H #1 SLAT. ARPT BIOL HAD NO INFO ON THIS STRIKE.</t>
  </si>
  <si>
    <t>BIRDSTRIKE ON LWR PART OF RADOME ON CAPT'S SIDE. NO DMG. LOGBOOK ENTRY MADE. ENG PARAMETERS NORMAL. CONTACTED DISPATCH AND MX. HAD CONTRACT MX DO INSPN.</t>
  </si>
  <si>
    <t>I SAW A WHITE OBJECT OUT MY L SIDE WINDOW FOR LESS THAN 1 SECOND. I THOUGH WE MAY HAVE JUST HIT SOMETHING AND TOLD MY F/O. I DID NOT HEAR OR FEEL ANYTHING. AT THE GATE, THE NEXT F/O DID AN PRE-FLT INSPN AND FUND A DENT ON THE #1 ENG NACELLE. MX WAS NOTIFI</t>
  </si>
  <si>
    <t>AT APPROX 30 MILES OUT A BIRD WAS STRUCK AT 10,000 FT ALT. HIT F/O WINDOW. NO DMG NOTED.</t>
  </si>
  <si>
    <t>PILOT REPTD A/C MAY HAVE HIT A BIRD ON LDG. AGENT FOUND MUTILATED REMAINS ON W SIDE OF 6L NEAR TWY N INTXN. INSPN FOUND BLOOD ON RADOME. NO DMG. EVIDENCE WAS REMOVED BEFORE AGENT ARRIVED ON SCENE.</t>
  </si>
  <si>
    <t>IMPACT ON SHORT FINAL. LOGBOOK ENTRY. MX INSPN.</t>
  </si>
  <si>
    <t>ON ROTATION, SML BLACK BIRD HIT UPPER PART OF FUSELAGE ABOVE CAPT'S WINDSHLD. MX INSPN COULD NOT FIND ANY EVIDENCE.</t>
  </si>
  <si>
    <t>ON LEFT DOWNWIND FOR 31L WE HEARD A SINGLE "POPPING" NOISE NEAR THE NOSE. WE SUSPECTED A BIRDSTRIKE AND DETERMINED WE WOULD LAND NORMALLY. MX MET US. FOUND EVIDENCE ON RADOME. NO DMG. LOGBOOK ENTRY.</t>
  </si>
  <si>
    <t>ON FINAL, JUST PRIOR TO FAF, CONFIGURED AND BIRD HIT F/O'S WINDOW.</t>
  </si>
  <si>
    <t>ON FINAL, I HEARD WHAT SOUNDED LIKE A SML BIRD HITTING A/C. LANDED UNEVENTFULLY. MX INSPN. SML SMUDGE ON LEFT SIDE. NO DMG.</t>
  </si>
  <si>
    <t>ONLY BIRD IN AREA. OVERCAST AND WNDY.</t>
  </si>
  <si>
    <t>DMG TO RT WINT TIP SECTION. I SAW A BLACK SPOT GO BY THE WINDSHLD.</t>
  </si>
  <si>
    <t>NOT SURE IF HE HAD A STRIKE. CAUGHT THE BIRD OUT OF THE CORNER OF HIS EYE. LOOKED LIKE IT HIT THE LEFT ENG.</t>
  </si>
  <si>
    <t>PILOT REPTD BIRDS OVER RWY TO TWR. TWR LATER REPTD DEAD BIRDS TO FLT CONTROL. EVENT 18135.  NO DMG.</t>
  </si>
  <si>
    <t>CAPT REPTD SML BIRDSTRIKE ON L SIDE OF NOSE CONE. NO APPARENT DMG.</t>
  </si>
  <si>
    <t>BIRD HIT LWR L RADOME AT GEAR RETRACTION. NO DMG OR EFFECT.</t>
  </si>
  <si>
    <t>SML/MED BROWN BIRD FLY FROM RWY EDGE INTO RT FRONT LWR NOSE. NOTIFIED TWR. POST FLT FOUND NO EVIDENCE OF BIRDSTRIKE. (DATA ENTRY NOTE: N# NOT CORRECT)</t>
  </si>
  <si>
    <t>MED SIZED GRAY BIRD HIT RT ENG PROP NEAR SPINNER/PROP HUB AND A LRG PIECE OF THE BIRD HIT LWR PART OF RT WINDSHLD.</t>
  </si>
  <si>
    <t>BIRD HIT L MAIN GEAR STRUT. NO DMG. RWY INSPN,  NO REMAINS FOUND.</t>
  </si>
  <si>
    <t>SHORT FINAL. HEAD A THUD. DID NOT SEE BIRD. HIT RT LWR SIDE OF RADOME. NO REMAINS, ONLY BLOOD. (DATA ENTRY NOTE: PILOT REPTD STRIKE OCCURRED ON MAY 2  BUT THE CONF # INDICATES HE FILED THE REPORT ON MAY 1)</t>
  </si>
  <si>
    <t>CRUISING AT 6000' MSL ABOUT 500 FT ABOVE AN UNDERCAST. SAW A BIRD JUST BEFORE IMP[ACT ON RT SIDE OF FUSELAGE. MX CONFIRMED SMUDGE OF IMPACT. NO DMG.</t>
  </si>
  <si>
    <t>NO DMG NOTED. LOUD THUNK JUST AFTER EXTENDING FLAPS. IMPACT POINT ON RADOME ABOUT 18" BELOW WINDSCREEN. BIRD REMAINS NOTED ON POST FLT INCLUDE FEATHERS ON WINDSHLD WIPER.</t>
  </si>
  <si>
    <t>BLACK BIRD SMEAR WAS FOUND OVER F/O'S FWD WINDSHLD. NO DMG.</t>
  </si>
  <si>
    <t>NO DMG. GLANCING BLOW ON L SIDE OF RADOME. SAMPLE COLLECTED FOR ID.</t>
  </si>
  <si>
    <t>Sage sparrow</t>
  </si>
  <si>
    <t>ATIS WARNING. (# STRUCK NOT REPTD, ASSUME 1, SAME AS # SEEN)</t>
  </si>
  <si>
    <t>BIRD HIT RADOME ON F/O SIDE SENDING GUTS OVER F/O WINDSHLD. NO STRUCTURAL DMG NOTED ON POSTFLT WALK AROUND. LOGBOOK ENTRY MADE. MX NOTIFIED.</t>
  </si>
  <si>
    <t>INTACT STARLING FOUND ON RWY. NO REPTD DMG.</t>
  </si>
  <si>
    <t>BIRDSTRIKE AT ROTATION. REPTD A BLACKBIRD STARLING.</t>
  </si>
  <si>
    <t>BIRD FLEW ACROSS THE NOSE AND HIT #2 ENG. NO DMG.</t>
  </si>
  <si>
    <t>BIRD HIT F/O WINDSHLD IN UPPER RT CORNER. LOGBOOK ENTRY MADE. MX MET THE A/C.</t>
  </si>
  <si>
    <t>DESCENT ON RADAR DOWNWIND. NO BIRD SEEN. LOUD BANG HEARD. POST FLT INSPN FOUND BLOOD TRAIL 4" WIDE BY 10" LONG ON LWR RT RADOME. CLEANED. NO DMG.</t>
  </si>
  <si>
    <t>WHILE CONFIGURING FOR APCH, BIRD HIT TOP OF RADOME AND WINDSHLD. MX INSPN. NO DMG. LOGBOOK ENTRY MADE.</t>
  </si>
  <si>
    <t>WHITE BIRD. 1' BY 3/4' CRATER ON NOSE CONE. REPLACED NOSE CONE DUE TO LARGE DENT.</t>
  </si>
  <si>
    <t>RIYAHD AIR BASE</t>
  </si>
  <si>
    <t>DMG TO A/C NEAR TOP OF FUSELAGE AFT OF F/O'S SIDE WINDOW. DIMENSION OF DMG ARE AIS ROUGHLY 8" X 6" X 1/4" AND IS SIMILAR IN SHAPE TO THE NOSE OF A BULLET.</t>
  </si>
  <si>
    <t>CAPT REPTD HITTING A SEAGULL SIZED BIRD. NO REMAINS FOUND. NO DMG OR EVIDENCE OF IMPACT. FORM 5200-7 GIVEN TO PILOT.</t>
  </si>
  <si>
    <t>CAPT REPTD  ALT AS 0' AGL AND LANDING ROLL. AIRPT OPS REPTD 100 FT AGL AND APCH.  CREW REPTD STRIKE TO COMPANY ON ARRIVAL AT GATE.</t>
  </si>
  <si>
    <t>STRIKE REPTD ON SHORT FINAL TO RWY 1. NO REMAINS FOUND DURING RWY SWEEP. O2 SPOKE WITH AIRLINE OPS PERSONNEL WHO SAID THERE WAS NO DMG. AND REMAINS HAD BEEN REMOVED FROM NOSE</t>
  </si>
  <si>
    <t>ID BY SMITHSONIAN, FAA 2437</t>
  </si>
  <si>
    <t>Vesper sparrow</t>
  </si>
  <si>
    <t>BIRDSTRIKE ON T/O. NO DMG.</t>
  </si>
  <si>
    <t>BIRD HIT UPPER RT RADOME DIRECTLY BELOW F/O WINDOW DURING FLARE (1-50 FT) ABOUT 1000 FT PAST THRESHOLD.</t>
  </si>
  <si>
    <t>NO DMG. BIRD HIT OUTSIDE OF ENG NACELLE.</t>
  </si>
  <si>
    <t>COVERED 1/4 OF WINDSHIELD</t>
  </si>
  <si>
    <t>ALT REPTD AS 005 (MIGHT MEAN 500 AND NOT 5 FT AGL)</t>
  </si>
  <si>
    <t>ATIS WARNING.  EVENT 18229. HIT JUST OVER CAPT'S WINDOW. NO DMG.</t>
  </si>
  <si>
    <t>BIRD FLEW INTO A/C PATH WHILE A/C WAS ON THE GROUND JUST PRIOR TO ROTATION.</t>
  </si>
  <si>
    <t>PHOTOS. DENTED LE OF LEFT WING.</t>
  </si>
  <si>
    <t>SML BIRDSTRIKE ON UPPER SURFACE ON INBD SLAT RT SIDE. INCIDENT ID 2639.</t>
  </si>
  <si>
    <t>BIRD REPTD AS GULL,  WS BIOL SAID IT WAS PROBABLY A MEW GULL. NO DMG NOTED. BIRD WAS HIT OVER THE WATER ON APCH TO RWY 14. OVER COOK INLET.</t>
  </si>
  <si>
    <t>SML BIRD IT LWR RADOME</t>
  </si>
  <si>
    <t>BIRD REMAINS FOUND ON LE OF #2 ENG INTAKE WHILE PARKED AT GATE FOLLOWING THE FLT.</t>
  </si>
  <si>
    <t>BIRD HIT RT HALF OF WINDSHLD. INSPN FOUND DENT ON SHROUD OF RT WINDSHIELD.</t>
  </si>
  <si>
    <t>OWL? HIT L SIDE BTWN CAPT'S WINDOW AND AIR STAIR DOOR.</t>
  </si>
  <si>
    <t>SML BIRD HIT TOP OF CAPTS WINDSHLD ON T/O AT ROTATION. NO EFFECT ON FLT. MX IN MCI WAS NOTIFIED AND INSPECTED A/C. (DATA ENTRY NOTE: RWY WAS REPTD AS 5R, ASSUME 15R)</t>
  </si>
  <si>
    <t>MED SIZED DARK BIRD. NO VIZ DMG. A/C BEING CHECKED BY MX.</t>
  </si>
  <si>
    <t>DURING APCH BIRD HIT RT SIDE OF WINDSCREEN. NO ODOR IN COCKPIT. UNEVENTFUL LDG.</t>
  </si>
  <si>
    <t>REPTD STRIKE ON APCH TO RWY 19. MX EXAMINED ENG WITH BORESCOPE. NO DMG.</t>
  </si>
  <si>
    <t>REPTD STRIKING SML BIRD ON LDG ROLL ABOUT 1,000 FT DOWN RWY 4R. FEATHERS AND BLOOD RECOVERED FROM THE NOSE AND SENT TO SMITHSONIAN. (DATA ENTRY NOTE: REMAINS CHECKED AS BEING SENT BUT SMITHSONIAN DID NOT RECEIVE THEM.)</t>
  </si>
  <si>
    <t>ID BY SMITHSONIAN, FAA 2444</t>
  </si>
  <si>
    <t>F/O FOUND SML AMT OF BLOOD ON LWR RT SDIE OF RADOME DURING POST FLT INSPN. ONLY BIRD SEEN WAS DURING INITIAL CLIMB OUT OF DEN. MADE LOGBOOK ENTRY FOR POSSIBLE BIRDSTRIKE. LOCAL MX SAID WEMAY HAVE GRAZED A BIRD. NO DMG.</t>
  </si>
  <si>
    <t>2 MILES OFF RWY HAD A BIRDSTRIKE. HIT CAPT'S L1 WINDOW. NO DMG NOTED ON INSPN.</t>
  </si>
  <si>
    <t>REMAINS FOUND. FLT CONTD. PILOT REPTD NO DMG.</t>
  </si>
  <si>
    <t>REMAINS FOUND ABOUT 900 FT BEYOND THRESHOLD AND 25 FT E OF CENTERLINE</t>
  </si>
  <si>
    <t>HEARD A SHARP BIRDSTRIKE ON RADOME. PF SAID HE SAW THE BIRD SHORTLY BEFORE IMPACT . WE LET SO CAL APPROACH KNOW WE HIT A BIRD TO SHARE THE INFO WITH OTHER AVIATORS. ON POST-FLT, STRIKE WAS CONFIRMED. DISPATCH WAS NOTIFIED WHO COORDINATED MX.</t>
  </si>
  <si>
    <t>ATIS WARNING. BIRD HIT UNDERSIDE OF FUSELAGE</t>
  </si>
  <si>
    <t>GLANCING BLOW ON FWD RT RADOME</t>
  </si>
  <si>
    <t>SML BIRD HIT F/O R2 WINDOW. NO APPARENT DMG.</t>
  </si>
  <si>
    <t>PIC NOTIFIED MSN ATCT OF THE STRIKE. FLT CONTD TO ORD. ARPT OPS REMOVED CARCASS. (1 REPT HAD NO ALT BUT PHASE AS TAKE-OFF RUN, 2ND REPT HAD 200 FT AGL AND CLIMB - TOOK AVERAGE).</t>
  </si>
  <si>
    <t>ID BY SMITHSONIAN, FAA 2458. REMAINS RECOVERED FROM RWY. SLC ARPT CASE 08-5745.</t>
  </si>
  <si>
    <t>Red knot</t>
  </si>
  <si>
    <t>BLOOD/FEATHERS ON RADOME</t>
  </si>
  <si>
    <t>NO DMG. LOGBOOK WRITE UP IN LAX. MX INSPN COMPLETED.</t>
  </si>
  <si>
    <t># STRUCK NOT REPTD, ASSUME 1, SAME AS # SEEN. NO DMG.</t>
  </si>
  <si>
    <t>OPS RETRIEVED THE CARCAS OF AN IMMATURE HORNED LAKR ON 12R @ TWY P. ID BY WS BIOL. NO DMG.</t>
  </si>
  <si>
    <t>(DATA ENTRY NOTE: PHASE NOT REPTD, USED INFO FROM FLIGHTAWARE.COM. TIME REPTD AS 0307Z AND DATE 5/13/08 ASSUME 5/12 AT 2307 LOCAL)</t>
  </si>
  <si>
    <t>CAPT SAW BIRD BUT UNABLE TO IDENTIFY IT. HIT WINDSCREEN. NO DMG. (DATA ENTRY NOTE: ALT REPTD AS 0-100, TOOK AVERAGE.)</t>
  </si>
  <si>
    <t>NO DMG FOUND BYMX.</t>
  </si>
  <si>
    <t>SAW 1 BIRD ILLUMINATED BY RT FIXED LDG LIGHT PASS CLOSE ABOARD THE RT SIDE OF A/C. NO ENG VIBRATIONS/FLUCTUATIONS OR UNUSUAL SMELLS WERE NOTED. ON POST-FLT FOUND BIRD IMPACT AT 12 O'CLOCK POSITION OF #2 ENG STATORS.</t>
  </si>
  <si>
    <t>EVENT 18370.</t>
  </si>
  <si>
    <t>EVENT 18383. NO DMG. 10-MILE FINAL</t>
  </si>
  <si>
    <t>NOTED IN LOGBOOK. ATIS WARNING.</t>
  </si>
  <si>
    <t>EVENT 18372. BLOOD SMEAR UNDER F/O WINDOW AND ON LWR INTAKE OF RT ENG.</t>
  </si>
  <si>
    <t>NO DMG. JUST CLEANED WINDSHLD. LARGE BIRD, HAWK, CROW OR BUZZARD.</t>
  </si>
  <si>
    <t>NO REMAINS FOUND ON RWY. CAPT STATED HE SAW A BIRD AND HEARD A THUMP. INSPN FOUND BLOOD SMEAR UNDER RT COCKPIT WINDOW. , NO DMG. CAPT REPTD POSSIBLE STARLING.</t>
  </si>
  <si>
    <t>NO DMG. NOTHING LEFT BUT GREASY STAIN</t>
  </si>
  <si>
    <t>ON FINAL, SML BIRD HIT RT SIDE OF A/C. NO DMG.</t>
  </si>
  <si>
    <t>NO DMG REPTD. FOUND ON RWY.</t>
  </si>
  <si>
    <t>PILOT REPTD STRIKING A LRG BIRD ON T/D.TO EAST TWR   AT 17C. RWY INSPN FOUND GBH REMAINS AT EJ TWY ACROSS THE WIDTH OF THE RWY. A/C INSPN FOUND BLOOD SMEARS FROM RT SIDE PITOT TUBE ALONG FUSELAGE AND MOSTLY UNDER WING. TRACES ABOVE WING. NO DMG.</t>
  </si>
  <si>
    <t>BIRD HIT LEFT WING LEADING EDGE ABOUT 5 FT FROM WINGTIP AT TOUCHDOWN. SUBSTANTIAL DMG REPTD. AIRCRAFT OUT OF SERVICE 4+ HRS.</t>
  </si>
  <si>
    <t>LAWRENCE J TIMMERMAN ARPT</t>
  </si>
  <si>
    <t>ID BY SMITHSONIAN, FAA 2455. PILOT REPORTE A GULL WAS INGESTED  INTO AND THROUGHOUT LEFT ENG.  VEHICLE FOUND PART OF CARCASS ABOUT 50' SHORT OF RWY 15L IN GRASS. COMPANY USED RENTAL ENG DURING REPAIR. 1 STAGEIMPELLER WAS DAMAGED. ENG WAS DISASSEMBLED FOR</t>
  </si>
  <si>
    <t>BIRDSTRIKE TO NOSE DOME ON APCH. EXAMINTED ENTIRE A/C EXTERIOR. NO DMG. CLEANED.</t>
  </si>
  <si>
    <t>ATIS WARNING. SML BIRD HIT CAPT'S WINDSHLD AT 3800 FT MSL ON LEFT BASE FOR 30L. NO DMG. LOGBOOK ENTRY. ADVISED TWR AND GROUND. CLEANED REMAINS AND INSPECTED.</t>
  </si>
  <si>
    <t>PILOT CALLED BACK AFTER LDG TO REPT NO DMG.</t>
  </si>
  <si>
    <t>BIRD HIT F/O WINDSHLD.</t>
  </si>
  <si>
    <t>NO DMG NOTED. TIME OUT OF SERVICE 1.5 HRS</t>
  </si>
  <si>
    <t>NO DMG. 10-15 MILES SOUTH OF HETHR INTXN ON THE GLASSR7 ARRIVAL INTO SEA.</t>
  </si>
  <si>
    <t>NO DMG. HIT AT 4000 FT MARKER.</t>
  </si>
  <si>
    <t>ID BY SMITHSONIAN, FAA 2469. IRRADIATED NO DNA. IN THE LDG FLARE.</t>
  </si>
  <si>
    <t>REPTD BIRDSTRIKE WHILE INBOUND. NO DMG. NO REMAINS FOUND.</t>
  </si>
  <si>
    <t>NO APPARENT DMG. JUST A BLOOD SPOT.</t>
  </si>
  <si>
    <t>SML BIRD SPLATTER FOUND ON NOSE.</t>
  </si>
  <si>
    <t>ATIS WARNING. POSSIBLE OWL</t>
  </si>
  <si>
    <t>NO DMG. (DATA ENTRY NOTE: AIRSPEED MAY BE INCORRECT)</t>
  </si>
  <si>
    <t>CAPT SAID SML BIRD HIT JUST BELOW HIS WINDOW. CREW DETERMINED N DMG. NOTIFIED DISPATCH. MX WILL INSPT AT ARRIVAL.</t>
  </si>
  <si>
    <t>LARGE DENT IN #2 ENG COWLING. STRONG ODOR OF COOKING BIRD FROM ENG INGESTION NOTED ABOUT 20 SECONDS AFTER THE STRIKE. REMAINS COLLECTED BY KORF FIRE DEPT. BORESCOPED CORE, NO DMG INTERNALLY.</t>
  </si>
  <si>
    <t>A/C HIT BIRD ON TOUCHDOWN. ALL REMAINS LOCATED. SML DENT BTWN NOSE AND COCKPIT.</t>
  </si>
  <si>
    <t>WHILE ON SHORT FINAL FOR A VISUAL APCH TO 30L, SML BIRD HIT RADOME. GLANCING BLOW. NO DMG.</t>
  </si>
  <si>
    <t>A/C AT OUTER MARKER WHEN BIRD HIT WINDSHLD.</t>
  </si>
  <si>
    <t>MX FOUND A SHORT STREAK OF BIRD REMAINS ON FUSELAGE DIRECTLY ABOVE L SIDE OF COCKPIT. NO DMG. 1/2 HR OUT OF SERVICE</t>
  </si>
  <si>
    <t>IMPACT POINT ON DEICE BOOT ON TOP OF LEFT HORIZ STABILIZER. NO STRUCTURAL DMG. (DATA ENTRY NOTE: DATE NOT REPTD, ASSUME SAME AS DATE REPT WAS FILLED OUT. FLIGHTAWARE SHOW A/C LANDED ON 5/12/08 AND NOT 5/19)</t>
  </si>
  <si>
    <t>NO DMG. JUST SPLATTERED OFF CAPT FWD WINDOW</t>
  </si>
  <si>
    <t>PILOT REPTD BIRDSTRIKE ON LDG ROLL. IN VICINIT OF TWY A &amp; B. FOUND INTACT CARCASS ON 35C, 100 FT N OT TWY B ONCENTERLINE.</t>
  </si>
  <si>
    <t>ID BY SMITHSONIAN, FAA 2467, 100% DNA MATCH. NO DMG. FINAL APCH.</t>
  </si>
  <si>
    <t>Lincoln's sparrow</t>
  </si>
  <si>
    <t>ID BY SMITHSONIAN, FAA 2464. #2 ENG INLET. BIRD HIT UPPPER SURFACE, BROKE IN HALF, HALF WAS INGESTED. A/C OUT OF SVC 12 DAYS. PILOT INFORMED TWR OF STRIKE ON 3MILE FINAL. BIRD WAS THOUGHT TO BE A GULL OR A GOOSE. 3 FAN BLADES WERE BENT. REPLACED ENG INTAK</t>
  </si>
  <si>
    <t>BIRD HIT LWR L SIDE OF RADOME ON FINAL AT ABOUT 1000 FT AGL.</t>
  </si>
  <si>
    <t>SML BIRD HIT RT SIDE OF A/C. AT APPROX 1000 ON APCH. NO DMG.</t>
  </si>
  <si>
    <t>STRIKE REPTD ON T/D. BIRD WAS INGESTED. NO DMG ACCORDING TO MX.</t>
  </si>
  <si>
    <t>(DATA ENTRY NOTE: 2 REPORTS DIFFER ON ALT: ZERO AND 300FT. AIRLINE REPTD 0', ASSUME THAT IS CORRECT, OTHER REPORTER DID NOT PROVIDE INFO AS TO WHO THEY WERE ALSO DIFFERED ON PART STRUCK, AIRLINE REPTD NOSE, UNKN PERSON REPTD WINDSHIELD)</t>
  </si>
  <si>
    <t>ON CLIMBOUT, GOT HARD HIT FROM LARGE BIRD, MY GUESS WAS SNOW GOOSE. NOTICED LRG MARK ON RADOME LEFT SIDE.</t>
  </si>
  <si>
    <t>PILOT REPTD STRIKE TO TWR. REMAINS FOUND. NO DMG.</t>
  </si>
  <si>
    <t>CARCASS FOUND ON 24R NEAR TWY D. BLOOD SMEARS FOUND ONLE OF L WING WITH BLOOD SPRAY ON ENG NACELLE. BIRD NOT INGESTED.</t>
  </si>
  <si>
    <t>ATIS WARNING. ID BY USDA.</t>
  </si>
  <si>
    <t>NO DMGL CONFIRMED BY AIRLINE. MX REPTD STRIKE. BIRD HIT IN AREA OF F/O COCKPIT WINDOW.</t>
  </si>
  <si>
    <t>ID BY SMITHSONIAN, FAA 2471. MX CALLED TO REPT STRIKE. MECHANIC RECOVERED FEATHERS FROM ENG CORE.</t>
  </si>
  <si>
    <t>BIRD WAS GRAY. DENTED HORIZ STABILIZER LEADING EDGE.</t>
  </si>
  <si>
    <t>OUT OF SERVICE 1/ 2 HR.</t>
  </si>
  <si>
    <t>DARK COLORED BIRD.</t>
  </si>
  <si>
    <t>BIRD REPTD AS SML-MED.</t>
  </si>
  <si>
    <t>CLEARED FOR VISUAL AND ON RT BASE FOR 33L. GLIMPSED BIRD JUST BEFORE IMPACT. HIT RT SIDE FUSELAGE JUST AFT OF WINDOW R-5. NO DMG.</t>
  </si>
  <si>
    <t>BOLINGBROOKS CLOW INTL</t>
  </si>
  <si>
    <t>BIRD LEFT SOFTBALL SIZED DENT IN L WING. (DATA ENTRY NOTE: BIRD REPTD AS GOOSE, ASSUME CANADA GOOSE FROM DATE) PILOT BELIEVES A/C WAS OUT OF SERVICE FOR A MONTH. THIS WAS A LEASED A/C.</t>
  </si>
  <si>
    <t>GLANCING BLOW ABOUT 12" AFT OF RADOME APEX. NO APPARENT DMG. BIRD WAS DARK.</t>
  </si>
  <si>
    <t>ATIS WARNING. PILOT REQD NO ASSISTANCE</t>
  </si>
  <si>
    <t>BIRD HIT L WING LEADING EDGE. REPTD NO DMG. LANDED W/O INCIDENT.</t>
  </si>
  <si>
    <t>BIRD HIT CENTER OF RADOME. NO DMG. LOGBOOK WRITE UP MADE.</t>
  </si>
  <si>
    <t>EVIDENCE BELOW F/O'S WINDOW ON FUSELAGE.</t>
  </si>
  <si>
    <t>AT LAST MOMENT, BOTH PILOTS SAW A SML BIRD PASS CLOSE TO A/C ON RT SIDE. HEARD THUMP. POST FLT INSPN FUND SML IMPACT AREA ON FRONT RT SIDE JUST BEHIND AOA VANE. NO VIZ DMG.</t>
  </si>
  <si>
    <t>TWR REPTD FLT HAD HIT A BIRD. RECOVERED REMAINS ON W SIDE OF RWY 14.</t>
  </si>
  <si>
    <t>ATIS WARNING. IMPACT LIMITED TO LWR RADOME AREA. NO DETECTABLE DMG ON POST-FLIGHT.</t>
  </si>
  <si>
    <t>BIRDSTRIKE AT MID-FIELD. RETPD TO TWR AND ENTERED IN LOGBOOK. NOTIFIED COMPANY.</t>
  </si>
  <si>
    <t>NO DMG. NO ABNORMAL ENG INDICATIONS AND NO SMELL IN COCKPIT.</t>
  </si>
  <si>
    <t>BIRD WAS SML AND BLACK</t>
  </si>
  <si>
    <t>PILOT ADVISED TWR OF BIRDSTRIKE. OPS FOUND WING AND PART OF BODY ON RWY.</t>
  </si>
  <si>
    <t>SEVERAL LAUGHING GULLS IN AREA. L SIDE OF RADOME WAS STRUCK. BIRD SLID OFF AND HIT INBD LE OF A/C BTWN ENG AND FUSELAGE.</t>
  </si>
  <si>
    <t>BIRDSTRIKE SUSPECTED AFTER SMELLING UNUSUAL ODOR IN CABIN. INSPN AT ABQ FOUND REMAINS ON COWLING. NO DMG TO FAN BLADES. FLT CONTD AND ENG WAS BORESCOPED AT PHX AT TERMINATION.</t>
  </si>
  <si>
    <t xml:space="preserve"> STARLING OR CROW? BIRD HIT TOP EDGE OF INLET COWL JUST BEHIND HEATED LIP. NO DMG. THIS WAS A TEST FLIGHT.</t>
  </si>
  <si>
    <t>BELIEVE BIRD STRUCK THE NOSE AND DEFLECTED INTO THE #2 ENG.</t>
  </si>
  <si>
    <t>PILOT REPTS STRIKING 1 SML BIRD ON WINDSHLD. REMAINS NOT FOUND.</t>
  </si>
  <si>
    <t>BIRD HAD 8-10 INCH WINGSPAN</t>
  </si>
  <si>
    <t xml:space="preserve"> FLT CONTD TO DEST. PILOT THOUGHT BIRD WAS A STARLING BUT AIRPT WILDLF TECH IDENTIFED IT AS CLIFF SWALLOW.</t>
  </si>
  <si>
    <t>UGNU-KUPARUK ARPT</t>
  </si>
  <si>
    <t>ABORTED LANDING AT KUPARUK. ENGINE SHUTDOWN AND SECURED. DIVERTED FLT TO DEADHORSE, AK W/O FURTHER INCIDENT</t>
  </si>
  <si>
    <t>Trumpeter swan</t>
  </si>
  <si>
    <t>FINAL APCH. BIRD HIT F/O SIDE WINDOW ON FUSELAGE.</t>
  </si>
  <si>
    <t>NO DMG. HIT ABOVE COCKPIT.</t>
  </si>
  <si>
    <t>7 MILES SW OF EVV IN A SHALLOW DESCENT, A BIRD HIT THE CHIN BUBBLE LEAVING A FIST-SIZED HOLE IN THE PLEXIGLASS. NO ADVERSE HANDLING EFFECTS.</t>
  </si>
  <si>
    <t>BIRD FOUND ON RWY. CREW COULD NOT FIND WHERE A/C WAS STRUCK</t>
  </si>
  <si>
    <t>BIRD HIT L WING DURING ROLLOUT. NO DMG.</t>
  </si>
  <si>
    <t>NO DMG. WINDSCREEN CLEANED AND INSPCTD.</t>
  </si>
  <si>
    <t>NO DMG. JUST BIRD GUTS ON CAPT'S WINDSHLD.</t>
  </si>
  <si>
    <t>PILOT REPTD STRIKE DURING ROTATION TO NOSE GEAR. BIRD REMAINS COLLECTED AND INTACTED (SIC). NO DMG. CLEANED BIRDSTRIKE AREA.</t>
  </si>
  <si>
    <t>LOCATION OF IMPACT ON A/C UNKNOWN. ALT REPTD AS 20-40 FT AGL</t>
  </si>
  <si>
    <t>NOTAM WARNING. CARCAS RECOVERED W/O INCIDENT.</t>
  </si>
  <si>
    <t>NO DMG. ENG INSTRUMENTS NORMAL. BURNING BIRD SMELL FOR 2 MINUTES.</t>
  </si>
  <si>
    <t>NO DMG. SEE ARPT REPT FOR BIRD REMAINS.</t>
  </si>
  <si>
    <t>ENG INLET DAMAGED.</t>
  </si>
  <si>
    <t>DENTED #1 COWL</t>
  </si>
  <si>
    <t>BIRD WAS LODGED I NOSE LDG GEAR. DAMAGED HYDRAULIC LINE. COULD NOT TURN A/C TO THE RIGHT AND HAD TO BE TOWED TO GATE. FLUID WAS LEAKING AND SPRAYED THE FACE OF A GROUND CREW WHO WAS TAKEN TO THE HOSPITAL, EVALUATED, DEEMED OK AND RETURNED TO WORK LATER TH</t>
  </si>
  <si>
    <t>NO DMG. VERY SML BIRD.</t>
  </si>
  <si>
    <t>NO DMG. CLEANED SML STREAK ON RADOME. (DATE ENTRY NOTE: RWY REPTD AS 34L THERE IS NO 34L BUT A 32L AND A 14L)</t>
  </si>
  <si>
    <t>PILOT REPTD STRIKING BIRD IN FIRST THIRD OF RWY 4L. FOUND 1 KILLDEER ON RWY AT THE 7000 DM SIGN. EVIDENCE ON RADOME. NO DMG REPTD.</t>
  </si>
  <si>
    <t>SEVERAL OTHER LAUGHING GULLS IN ARE FEEDING ON BEETLES.</t>
  </si>
  <si>
    <t>HIT NOSE GEAR. NO DMG.</t>
  </si>
  <si>
    <t>HEARD BIRD STRIKES. MX NOTED STRIKE ON FUSELAGE.</t>
  </si>
  <si>
    <t>NO DMG.  N# REPTD AS BOTH 969 AND 939.</t>
  </si>
  <si>
    <t>ID BY SMITHSONIAN, FAA 2492.</t>
  </si>
  <si>
    <t>HIT BIRD WITH  NOSE GEAR. PART OF SEVERED BIRD WAS INGESTED IN L ENG. WHICH WAS FFLUSHED WITH WATER AND TESTED. APPEARED TO BE NO DMG. BIRD WAS IN THE HIGH BYPASS AREA NOT IN COMBUSTION CHAMBER. DEPTD ON TIME.</t>
  </si>
  <si>
    <t>WASHINGTON COUNTY MEMORIAL</t>
  </si>
  <si>
    <t>DID NOT SEE BIRD UNTIL IT WENT THRU THE PROP AND HIT MY WINDSCREEN. CLEANED &amp; INSPCTED PROP. NO DMG.</t>
  </si>
  <si>
    <t>POSSIBLE SPARROWS. NO DMG.</t>
  </si>
  <si>
    <t>SAW BIRD ON T/O ROLL BUT DID NOT BELIEVE WE HIT IT. A PILOT IN THE BACK REPTD A SMELL ABOUT LIFT OFF. ON POST FLT WE FOUND EVIDENCE IN #2 ENG.</t>
  </si>
  <si>
    <t>WILDLIFE OFCR RECVD NOTICE OF POSSIBLE BIRDSTRIKE. INSPN FOUND SML SPOT ON RT NOSE. SEEMED TO HAVE  FEATHERS. NO DMG. NO REMAINS FOUND ON RWY.</t>
  </si>
  <si>
    <t>INFORMED BY TWR OF BIRDSTRIKE ON T/O.</t>
  </si>
  <si>
    <t>ARPT CASE A08-06687</t>
  </si>
  <si>
    <t>PILOT REPTD BIRDSTRIKE ON DEPTR. (BIRD REPTD AS MEADOWLARK, ASSUME WESTERN FROM LOCATION)</t>
  </si>
  <si>
    <t>PILOT REPTD POSSIBLE BIRDSTRIKE WHILE LDG. MX FOUND REMAINS ABOUT 2000 FT FROM RWY 11 THRESHOLD NEAR CENTERLINE.</t>
  </si>
  <si>
    <t>ID BY SMITHSONIAN, FAA 2482. 100% DNA. NO REMAINS ON RWY. USDA OBTAINED FEATHERED SMEAR &amp; AIRCREW STATEMENT. BIRD IT CO/P WINDSHLD.</t>
  </si>
  <si>
    <t>DURING THE FLARE, A SML BIRD (POSSIBLY A SPARROW) CAME QUICKLUY FROM THE RT AND HIT THE L WING AS WE TOUCHED DOWN. IT WAS PARTLY INGESTED INTO L ENG. NO DMG. WAS SEEN. AND DMG TO ENG LOOKED MINIMAL HOWEVER INSPN OF ENG WAS ORDERED.</t>
  </si>
  <si>
    <t>SPARROW?  NO DMG FOUND ON INSPN. STRIKE LOCATION REPORTED AS WINDSHIELD ON 1ST FORM (CAPT) AND ROOF ABOVE F/O WINDOW ON 2ND FORM (ATCT). 1/2 HOUR OUT OF SERVICE</t>
  </si>
  <si>
    <t>PILOT REPTD TO WATCT THAT A/C HAD HIT A BIRD DURING LDG. BIRD WAS FOUND ON CENTERLINE OF 13R ABOUT 1000 FROM THRESHOLD BAR. NO DMG.</t>
  </si>
  <si>
    <t>NOME ARPT</t>
  </si>
  <si>
    <t>Red-throated loon</t>
  </si>
  <si>
    <t>CROW OR RAVEN.  BIRD HIT INSIDE OF NOSE WHEEL. BIRD WAS LODGED IN THE NOSE AND WAS CLEANED OUT BY CONTRACT MX. ATIS DID NOT INDICATE BIRDS IN THE AREA.</t>
  </si>
  <si>
    <t>ID BY SMITHSONIAN, FAA 2688 100% DNA MATCH. BIRDSTRIKE OCCURRED 2000-2500 FT DOWN RWY 7R. NO REMAINS FOUND ON RWY. NO DMG.</t>
  </si>
  <si>
    <t>SPARROW OR BLACKBIRD</t>
  </si>
  <si>
    <t>FLT REPTD STRIKING SML BIRD ON RWY N18. ARPT OPS FOUND REMAINS. FLT CONTD NO REPTD. DMG.</t>
  </si>
  <si>
    <t>ARPT OPS RESPONDED TO RWY 18/36 AFTER PIRPE. FLT CONTD TO MSP. INTACT REMAINS FOUND ON CENTERLINE AT 4000 DTG SIGN.</t>
  </si>
  <si>
    <t>SWALLOW OR SPARROW. NO DMG NOTED.</t>
  </si>
  <si>
    <t>NOTAM WARNING. NO DMG. A/C INSPECTED UPON ARRIVAL AT GATE.</t>
  </si>
  <si>
    <t>ID BY WS BIOL. REMAINS COLLECTED AT INTNX OF 19R &amp; 25L. BIRD HIT BASE OF RADOME JUST AFTER LIFT OFF.</t>
  </si>
  <si>
    <t>SOUTHEAST TEXAS REGIONAL ARPT</t>
  </si>
  <si>
    <t>CHERRY-AIR</t>
  </si>
  <si>
    <t>BELL-407</t>
  </si>
  <si>
    <t>WHILE HOVERING TO THE RAMP AFTER APPROACH, BIRD FLEW FROM GRASSY AREA NEXT OT RWY INTO MAIN ROTOR.  NO DMG. MX NOTIFIED.</t>
  </si>
  <si>
    <t>EVENT 18752. ATC RELAYED A REPORT FROM OPERATOR ABOUT 0710 FRIDAY. REMOVED CATTLE EGRET.</t>
  </si>
  <si>
    <t>LITTLE BROWN BIRD. PILOT REPTD STRIKE ON DEPTR. CONTD T/O.</t>
  </si>
  <si>
    <t>PILOT HEARD TWR TALKING WITH WN FLIGHT ABOUT BIRDSTRIKES ON FIANL. NO BIRDS SEEN UNTIL OVER APCH LIGHT WHEN DARK FLASH PAST CAPT'S WINDOW AND IMPACT SOUND ON L SIDE OF A/C. POST FLT FOUND SML BLOOD STREAK ON INBD SIDE OF LEFT NACELLE.</t>
  </si>
  <si>
    <t>TWO REPORTS INDICATED DMG, 1 OTHER REPT SAID NO DMG. SLIGHT DENT ON LE RT WING. (ARPT OPS SPOKE TO PILOTS NOT THE MECHANICS AND DID NOT DO A VISUAL INSPN SINCE THE PILOTS THOUGH THERE WAS NO DMG.)</t>
  </si>
  <si>
    <t>NO DMG REPTD TO A/C.</t>
  </si>
  <si>
    <t>WE SAW FLASH OF A BIRD IN FRONT OF THE NOSE AND THEN DOWN THELEFT SIDE. HEAD THE IMPACT. UNEVENTFUL LDG. MX REPTD NO DISCREPANCIES.</t>
  </si>
  <si>
    <t>NO DMG. YELLOW BIRD.</t>
  </si>
  <si>
    <t>ID BY SMITHSONIAN, FAA 2570.</t>
  </si>
  <si>
    <t>MX CLEANED FEATHERS OFF THE WINDSHIELD PROBE.</t>
  </si>
  <si>
    <t>NO DMG. BARELY DISCERNABLE IMPACT POINT. ATIS WARNING.</t>
  </si>
  <si>
    <t>SAW STARLING AFTER LIFTOFF ON RWY 19. ASSUME THEY MISSED IT BUT FOUND DMG TO FAN BLADES DURING WALK AROUND AT JFK. REPAIRED BLADES ON WING.</t>
  </si>
  <si>
    <t>NOTAM WARNING. RT WING OTBD VORTILON HAD SLIGHT DMG. TRAILING TIP OF VORTILON BENT. NO EFFECT ON FLT. RWY WAS LCOSED FOR 10 MINS AND 1 A/C HAD TO GO AROUND. BIRD REPTD BY PILOT AS BLUE HERON, ASSUME GREAT BLUE HERON. ARPT WILDL TECH ALSO REPTD GREAT BLUE</t>
  </si>
  <si>
    <t>ID BY SMITHSONIAN. REPTD BIRDSTRIKE. ARFF RESPONDED. A/C TAXIED TO RAMP W/O INCIDENT. NO DMG.</t>
  </si>
  <si>
    <t>JUST PRIOR TO T/D, A FEW BIRDS TOOK FLIGHT ACROSS OUR PATH. 1 BIRD WAS HIT. NO DMG. TWR NOTIFIED.</t>
  </si>
  <si>
    <t>RT WING WAS DENTED BY LARGE BLACK BIRD. DENT WAS 4" IN DIAMETER AND 1.5" DEEP.</t>
  </si>
  <si>
    <t>BLOOD &amp; FEATHERS LOCATED ON RT WING ABOUT 10 FT FROM END. NO DMG APPARENT.</t>
  </si>
  <si>
    <t>ATIS WARNING. BOTH PILOTS SAW BIRD FLYING TOWARD A/C FROM LEFT SIDE JUST PRIOR TO THE FLARE. FOUND BLOOD ON LE OF L WING. CAPT CALLED IAD GROUND TO ADVISE THEM ABOUT A RWY INSPN. GROUND GAVE A TWR PHONE NUMBER TO CALL TO REPORT THE STRIKE. (DATA ENTRY NOT</t>
  </si>
  <si>
    <t>PILOT REPTD BIRDSTRIKE ON RWY 5L AT 900 FT TDZ. NO DMG REPTD.</t>
  </si>
  <si>
    <t>NO DMG TO PROP. PHOTOS OF BIRD AND A/C PROVIDED</t>
  </si>
  <si>
    <t>PILOT REPTD HITTING BIRD ON LDG. RWY INSPN BY USDA/WS FOUND BIRD AT 1500 FT MARK ON RWY 31. BIRD HIT LE OF L WING. NO DMG.</t>
  </si>
  <si>
    <t>BIRDSTRIKE ON F/O SIDE WINDOW. NO DMG. CREW DID NOT SEE BIRD PRIOR TO STRIKE.</t>
  </si>
  <si>
    <t>STRIKE ON NOSE CONE DURING LDG ROLL. REMAINS TURNED OVER TO USDA. NO REPTD DMG OR EFFECT ON FLT. TIME OUT OF SERVICE 1/2 HR.</t>
  </si>
  <si>
    <t>PILOT REPTD BIRDSTRIKE ON DEPTR. FLT CONTD TO DEST. CARCASS WAS FOUND ON RWY 22R EASTERN EDGELINE @ TWY E.</t>
  </si>
  <si>
    <t>ID BY SMITHSONIAN, FAA 2506. PILOT REPTD STRIKING LRG BIRD, PROB. A HAWK. #2 ENG WAS SHUT DOWN DUE TO VIBRATION. 165,000 LBS OF FUEL WAS DUMPED ($100,000). DECLARED AN EMERGENCY AND RETD TO ORD. AT LEAST 5 BLADES HAD SIGNIF DMG. A/C WAS REPLACED CAUSING A</t>
  </si>
  <si>
    <t>ATIS WARNING. BLOOD ON SPINNER. FEW SML FEATHERS ON FAN BLADES.</t>
  </si>
  <si>
    <t>ON T/O RUN JUST AT ROTATION WE SAW &amp; HIT A SML BIRD. HIT CENTER WINDSHLD. AFTER LDG AT DEST, EXAMINED WINDSHLD AND ALL ENGS. NO DMG.</t>
  </si>
  <si>
    <t>VMC DESCENT WITH FIELD IN SIGHT. WE HEARD/FELT A BIRDSTRIKE ON LWR CAPT SIDE NOSE. BLOOD SMEAR BUT NO DMG.</t>
  </si>
  <si>
    <t>HIT LEFT MAIN GEAR ON LDG. REMAINS RECOVERED FROM RWY 23 BY ARPT OPS.</t>
  </si>
  <si>
    <t>ID BY SMITHSONIAN, FAA 2589. 99.09% DNA MATCH.  HIT RT SIDE OF RADOME. NO DMG. BLOOD SNARGE SENT.</t>
  </si>
  <si>
    <t>ATIS WARNING. BIRDSTRIKE ON DEPTR ON NOSE AREA. NO DMG.</t>
  </si>
  <si>
    <t>PILOT REPTD INFO TO ATCT UPON LDG. NO DMG REPTD</t>
  </si>
  <si>
    <t>8-10 BIRDS FLEW IN FRONT OF A/C ON FINAL. 1 HIT RT SDIE UNDER F/O. MX INSPN FOUND NO DMG. ARPT DID NOT HAVE ANY INFORMATION ON THIS STRIKE. IT WAS NOT REPTD TO ARPT OPS OR THE NATURAL RESOURCE SPECIALIST.</t>
  </si>
  <si>
    <t>ARPT DID NOT HAVE ANY INFORMATION ON THIS STRIKE. IT WAS NOT REPTD TO ARPT OPS OR THE NATURAL RESOURCE SPECIALIST.</t>
  </si>
  <si>
    <t>ALLEGED BIRDSTRIKE ON TOUCHDOWN. BIRD SEEN AND FELT BUT NO EVIDENCE FOUND. A/C OUT OF SERCIVE 6 MINUTES.</t>
  </si>
  <si>
    <t>50 FT ABOVE RWY 19R ABOUT 8000 FT MARKER</t>
  </si>
  <si>
    <t>SML TO MED BIRD. NO REMAINS FOUND.</t>
  </si>
  <si>
    <t>NO DMG. ALT REPTD AS 10?</t>
  </si>
  <si>
    <t>WEATHER WAS VFR WITH SMOKE.  REMAINS WERE FOUND ON RWY BY GROUND CREW. NO REPTD DMG. (AIRLINE REPTS PHASE AS LANDING ROLL, TWR REPTS SHORT FINAL)</t>
  </si>
  <si>
    <t>PILOT REPTD POSSIBLE STRIKE 5 MINUTES AFTER TAKEOFF.</t>
  </si>
  <si>
    <t>NO DMG. HIT BELOW F/O WINDOW.  PILOT REPTD HITTING BIRD AT 4000 FT MARKER TO TWR. NO REMAINS FOUND. TIME OUT OF SERVICE 12 MINUTES.</t>
  </si>
  <si>
    <t>NO DMG. ALT REPTD AS 20?</t>
  </si>
  <si>
    <t>NO DMG. WRITE UP IN MX LOG. BIRD SIZE SML TO AVG.</t>
  </si>
  <si>
    <t>BASE LEG TO RWY 22L.</t>
  </si>
  <si>
    <t>REMAINS FOUND AT 4000 MARKER. FLT CONTD. NO REPTD DMG.</t>
  </si>
  <si>
    <t>SML BIRD SITTING ON CENTERLINE. FELT BUMP BUT NO EVIDENCE OF STRIKE FOUND AT OAK. NO DMG. INTACT CARCAS RECOVERED FROM 26R ABOUT 1500 FROM THRESHOLD NORTH OF CENTERLINE</t>
  </si>
  <si>
    <t>ATIS WARNING. ABORTED T/O AFTER HITTING A KILLDEER ABOUT 2500' DOWN RWY. NO DMG. BLOOD WAS REMOVED FROM ABOVE THE FRONT WINDOW AND A/C DEPTD.</t>
  </si>
  <si>
    <t>PILOT REPT SEEING BIRD ACTIVITY AT ABOUT 1,000 FT ON APCH TO RWY 11. A BIRD HIT THE WINDSHLD AT 200 FT. BLOOD SMEAR TRAIL ON PILOT WINDSHLD. NO DMG.</t>
  </si>
  <si>
    <t>NO DMG. BIRD HIT RT WING LE 4' FROM WINGTIP.</t>
  </si>
  <si>
    <t>BIRDS ON PERMANENT NOTAM</t>
  </si>
  <si>
    <t>NO REMAINS FOUND ON RWY. EVIDENCE NOT COLLECTED FROM A/C.</t>
  </si>
  <si>
    <t>DURING LDG ROLL, A/C HIT A BARN SWALLOW. NO DMG.</t>
  </si>
  <si>
    <t>FLIGHT AWARE SHOWS A/C LANDED AT 0740.</t>
  </si>
  <si>
    <t>BLOOD STAIN ON OUTER #2 COWL. A/C LANDED AT 2239 ACCORDING TO FLIGHTAWARE.</t>
  </si>
  <si>
    <t>PILOT REPTD POSSIBLE BIRDTRIKE UPON TAKE OFF. ARPT FIRE DEPT FOUND CARCASS ON SIDE OF RWY 23. NO FURTHER INFO PROVIDED BY PILOT.</t>
  </si>
  <si>
    <t>UPON T/D, PILOT REPTD STRIKING A BIRD. AGENT FOUND REMAINS ON EAST EDGE OF 6L NEAR TWY P INTXN.</t>
  </si>
  <si>
    <t>ID BY SMITHSONIAN, FAA 2512. JUVENILE. FOUND 1700' DOWN RWY.</t>
  </si>
  <si>
    <t>VULTURE OR RAVEN. CENTER STRIKE. BIRD TRAVELED UP CENTER OF WINDSCREEN OVER TOP OF THE TAIL. SAW 4, HIT 1.</t>
  </si>
  <si>
    <t>FREEDOM AIR</t>
  </si>
  <si>
    <t>NO DMG. BLOOD SMEAR FOUND ON RADOME. LOGBOOK ENTRY MADE. NOTIFED MX.</t>
  </si>
  <si>
    <t>ATIS WARNING. HIT BIRD IN FLARE.</t>
  </si>
  <si>
    <t>BIRD HIT RADOME THEN #2 ENG COWL. A/C INSPN. NO DMG.</t>
  </si>
  <si>
    <t>PILOT REPTD THAT THEY HIT A BIRD JUST ON UPPER PORTION OF CAPTS  WINDSCREEN JUST BEFORE REACHING  500 FT ON CLIBMOUT. REPTD NO DMG. FLT CONTD. REMAINS FOUND ON EDGE OF 13R JUST 200 FT N OF B9 INTXN. (DISCREPANCY ON ALT 100 OR 500, ASSUME 100 SINCE REMAINS</t>
  </si>
  <si>
    <t>PILOT ADVISED ATCT OF BIRDSTRIKE ON T/O ROLL. CARCASS FOUND ON 26L @ TWY A-2.</t>
  </si>
  <si>
    <t>PILOT REPTD BIRDSTRIKE ON T/O. #2 PROP. FLT CONTD.</t>
  </si>
  <si>
    <t>AITS WARNING. PILOT REPTD HITTING BIRD ON DEPARTURE ROLL. POSSIBLE REMAINS OVER RWY</t>
  </si>
  <si>
    <t>SNARGE WAS CLEANED OFF BY MX PRIOR TO ARRIVAL OF ARPT WILDLF MGT.</t>
  </si>
  <si>
    <t>HIT RT MID SIDE AND PITOT TUBE. SML-MED SIZE. WATERFOWL?  (ARPT BIOL REPORTS FINDING A BARN SWALLOW IN SAME AREA.</t>
  </si>
  <si>
    <t>ATIS WARNING. BIRD NOT FOUND BY ARPT OPS.</t>
  </si>
  <si>
    <t>BIRD HIT TOP OF FUSELAGE BEHIND COCKPIT.</t>
  </si>
  <si>
    <t>ATIS WARNING. NOT SURE OF DMG. COULD NOT GET TO THE GATE DUE TO LIGHTING AT THE FIELD. BIRDSTRIKE INSPN FOUND NO DMG. NO EVIDENCE OF BIRD HITTING UPPER FUSELAGE. OK FOR SVC.</t>
  </si>
  <si>
    <t>ON T/O A SML BIRD HIT FUSELAGE AND RT WING. NO DMG.</t>
  </si>
  <si>
    <t>PILOT REPTD STRIKE UPON TOUCHDOWN. NO BIRD WAS FOUND.</t>
  </si>
  <si>
    <t>PILOT REPTD HITTING A COYOTE ON T/O. KILLED ON IMPACT. MADE A PREC. LDG. MX FOUND NO DMG. BLOOD SPLATTER ON NOSE GEAR AND BELLY OF FUSELAGE.</t>
  </si>
  <si>
    <t>PILOT REPTD BIRDSTRIKE ON T/O. OPS FOUND CARCASS. FLT CONTD. NO KNOWN DMG TO A/C.</t>
  </si>
  <si>
    <t>ID BY SMITHSONIAN, FAA 2694. 100% DNA MATCH.  THERE APPEARS TO BE NO DMG TO THE VISIVLE SECTIONS OF THE ENG. JUST SML AMT OF FEATHERS.</t>
  </si>
  <si>
    <t>TWR CLOSED. LDG ABOUT 2355 PST. BIRD CROSSED IN FRONT OF A/C DURING LDG ROLLOUT AND HIT L WING OTBD OF ENG NACELLE. FOUND REMAINS ON L WING LEADING EDG EAND A TEAR IN THE DE ICE BOOT OF 1/4 INCH. REMAINS WERE COLLECTED BY THE FIRE DEPT. OUTBOUND FLT WAS C</t>
  </si>
  <si>
    <t>BIRD HIT ABOVE F/O'S SEAT. # STRUCK NOT REPTD, ASSUME 1, SAME AS # SEEN.</t>
  </si>
  <si>
    <t>CLIMBING THRU 400, I SAW 2 SML BIRDS PASS BY LEFT SIDE OF A/C. I WAS NOT SURE IF WE HIT THEM AND I DIDN'T SEE EVIDENCE OF A STRIKE FROM THE FLT DECK. AFTER ARRIVING IN SEATTLE, THE REMAINS OF A BIRD WERE FOUND ON THE LEFT WING TIP/WINGLET AREA. A/C WAS SC</t>
  </si>
  <si>
    <t>ID BY SMITHSONIAN, FAA 2560. OCCURRED AT DEPTR END OF 1L.</t>
  </si>
  <si>
    <t>CARDINAL SIZE.</t>
  </si>
  <si>
    <t>ID BY SMITHSONIAN, FAA 2690. 100% DNA MATCH. INTERVIEWED CREW OF FLT 180. PILOT SAW WHITE FLASH OF BIRD BEFORE LIFT OFF. COPILOT SAW SML BIRD HALFWAY DOWN RWY FROM RIGHT. BIRD HIT CENTERLINE ABOVE WINDSCREEN. PHOTOS TAKEN, SAMPLES COLLECTED.</t>
  </si>
  <si>
    <t>MILLINGTON REGIONAL JETPORT ARPT</t>
  </si>
  <si>
    <t>DONALDSON CENTER ARPT</t>
  </si>
  <si>
    <t>NO DMG. BIRD WAS GRAY, SITTING ON RWY. IT BLENDED INTO RWY UNTIL JUST BEFORE T/D.</t>
  </si>
  <si>
    <t>AT ROTATION SPEED A SML FLOCK OF BIRDS WAS SEEN ON RWY SURFACE. AS THEY SCATTERED I FELT THAT WE HAD TO HAVE HIT ONE, IF NOT MORE. FLT CONTD UNEVENTFULLY. UPON ARRIVAL AT BWI, WE FOUND PARTIAL REMAINS ON #2 ENG COWLING</t>
  </si>
  <si>
    <t>HIT BELOW PILOT'S WINDSHLD ON T/D. NO DMG.</t>
  </si>
  <si>
    <t>CORDOVA MUNICIPAL ARPT</t>
  </si>
  <si>
    <t>PILOT FOUND BLOOD ON LEADING EDGE OF RT WING. NO REMAINS OF BIRD. WILDLIFE PATROL CHECKED RWY.</t>
  </si>
  <si>
    <t>LIVINGSTON COUNTY SPENCER J HARDY</t>
  </si>
  <si>
    <t>HIT DEER ON T/O. PILOT IMMEDIATELY ABORTED T/O AND RETURNED TO THE RAMP AREA. LEFT WING, LOWER FUSELAGE, PROP AND LEFT MAIN  LDG GEAR WERE DAMAGED. REPTD AS SUBSTANTIAL. ENGINE WA OVERHAULED. WING AND DEICING SYSTEM WERE DAMAGED. REPAIR NOT COMPLETED AS O</t>
  </si>
  <si>
    <t>ON T/D A DISTINCT ODOR ENTERED COCKPIT. ON POSTFLIGHT, PILOT SAW BLOOD ON #1 ENG SPINNER AND FEATHER DEBRIS AROUND FAN INLET AREA. MX CALLED FOR INSPN. A/C WAS NOT SCHEDULED TO FLY ANY MORE THAT EVENING.</t>
  </si>
  <si>
    <t>EVIDENCE OF STRIKE OFF CENTER OF RADOME. NO REMAINS COLLECTED.</t>
  </si>
  <si>
    <t>PILOT REPTD STRIKING APROX 10 SML BIRDS DURING ROLLOUT. 1 SPARROW REMOVED FROM RWY 3R AT TWY J. NO DMG. MINIMAL EVIDENCE OF A STRIKE ON THE A/C.</t>
  </si>
  <si>
    <t>Field sparrow</t>
  </si>
  <si>
    <t>ATIS WARNING. NO REMAINS FOUND.</t>
  </si>
  <si>
    <t>PILOT REPTD STRIKING 1 STARLING ON 21L BTWN TWYS F AND W-2. NO REMAINS FOUND DURING RWY INSPN. SML BLOOD SMEAR ON RADOME. NO DMG AS REPTD BY MX.</t>
  </si>
  <si>
    <t>GLANCING BLOW TO UPPER WINDSHIELD, LEAVING BLOOD &amp; GUTS. 95% WASHED OFF IN RAIN SHOWERS PRIOR TO LDG AT MDW. POST FLT INSPON FOUND NO DMG.</t>
  </si>
  <si>
    <t>FOUND 1 DOVE WING ON RWY 17C N OF TWY EJ.</t>
  </si>
  <si>
    <t>NO DMG. SML SMEAR ON FUSELAGE. STARLING OR WREN.</t>
  </si>
  <si>
    <t>CARCASS REMOVED FROM RWY 27L W OF TWY T-3. BLOOD ON RADOME. NO DMG REPTD BY AIRLINE MECHANICS.</t>
  </si>
  <si>
    <t>CREW SAW BIRD. THOUGHT IT WAS A LRG HAWK WITH A 4+ FT WINGSPAN SITTING ON RWY. AS WE APCHD IT TRIED TO FLY. AFTER SEVERAL MANEUVERS THE BIRD PASSED BY THE COCKPIT ON L SIDE WITH VERY LOUD BANG AND ENG SURGE.  I CALLED ABORT AND CAPT EXECUTED THE ABORT AT</t>
  </si>
  <si>
    <t>SML BLACK BIRD. # STRUCK NOT REPTD, ASSUME 1, SAME AS # SEEN.</t>
  </si>
  <si>
    <t>SML BIRD HIT WING STRUT DURING T/O. N# NOT CORRECT.</t>
  </si>
  <si>
    <t>ATIS WARNING. HAZE. NO DMG.</t>
  </si>
  <si>
    <t>STRIKE REPTD BY TWR, PICKED UP BY OPS. NO OTHER INFO AVAILABLE. (BIRD ALSO REPTD AS STARLING FOUND ON RWY.)</t>
  </si>
  <si>
    <t>ID BY SMITHSONIAN, FAA 2552. DNA 99.47%  MATCH.  IMPACT NEAR LE OF RT WING.</t>
  </si>
  <si>
    <t>BIRD HIT INBD PART OF COWL. MADE SML DENT ON COWL. FEATHERS SEEN IN ENG ROTOR AREA. FAINT SMELL IN CABIN ON ROLLOUT.</t>
  </si>
  <si>
    <t>HIT RT INBD WING BTWN WING AND ENG NACELLE. NO DMG.</t>
  </si>
  <si>
    <t>SML BIRD, POSSIBLY A BLACK BIRD. ON SHORT FINAL, SAW THE FLOCK OF BIRDS AT THE LAST MINUTE AT ABOUT 100 FT. HEARD 1 HIT THE FUSELAGE JUST ABOVE WINDSCREEN. REPTD INCIDENT TO CONTROL TWR. LDG UNEVENTFUL. WROTE UP STRIKE AND HAD A/C INSPECTED BY MX.</t>
  </si>
  <si>
    <t>NOTAM WARNING. PILOT REPTD POSSIBLE BIRDSTRIKE TO TWR. REMAINS WERE RECOVERED JUST WEST OF CENTERLINE ON RWY 15 BTWN TWY H AND G INTXNS. INTACT. STRIKE WAS SHORTLY AFTER ROTATION. PART STRUCK NOT REPTD, SUSPECT RT WING. A/C INSPN COULD NOT FIND LOCATION O</t>
  </si>
  <si>
    <t>STRUCK BIRD AFTER ROTATION. NO DMG. HIT JUST BELOW F/O'S WINDOW.</t>
  </si>
  <si>
    <t>ATIS WARNING. NO DMG JUST GUTS</t>
  </si>
  <si>
    <t>45 MINS OUT OF SERVICE</t>
  </si>
  <si>
    <t>BIRD CAME FROM UNDER PLANE, NO WARNING. BIRD HIT PROP. FLUIDS HIT WINDSHIELD. BLOOD AND DOWN STUCK NEAR LEFT COWL INLET. WE THOUGHT WE HIT A LARGE BUG (WINDSHIELD SPLUT) UNTIL POSTFLT INSPN. ORIGINALLY SUBMITTED THIS THROUGH ASRS WHILE A PRIMARY STUDENT B</t>
  </si>
  <si>
    <t>A/C LANDED AND HIT A SML BIRD. NO DMG. BIRD WAS REMOVED, INTACT, FROM RWY.</t>
  </si>
  <si>
    <t>PILOT REPTD STRIKE TO TWR. OPS FOUND REMAINS ON RWY.</t>
  </si>
  <si>
    <t>WASN'T SURE WE MADE CONTACT. NOTICED IN MIC THE MARK ON ANTENNA. NO DMG. TIME OUT OF SERVICE 30 MINS.</t>
  </si>
  <si>
    <t>G-164 AG CAT</t>
  </si>
  <si>
    <t>ID BY SMITHSONIAN, FAA 2522. PILOT REPTD STRIKE TO ARPT. REMAINS FOUND ABOUT 1300 FT FROM DEPT POINT ALONG CENTERLINE OF RWY 25. MALE.</t>
  </si>
  <si>
    <t>NO REMAINS FOUND ON RWY.</t>
  </si>
  <si>
    <t>NO DMG. MX CLEANED &amp; INSPCTD.</t>
  </si>
  <si>
    <t>PILOT REPTD BIRDSTRIKE WHILE LDG. ATC REPTD STRIKE WAS ABOUT 1,000 FT S OF TWY JULIET. ARPT OPS INSPECTED RWY WITH NEGATIVE RESULTS. FLT CREW REPTD BIRD WAS SML WITH RED UNDER ITS WINGS. IT HIT ABOVE THE CO/P WINDOW. NO DMG.</t>
  </si>
  <si>
    <t>HIT LEADING EDGE RT WING</t>
  </si>
  <si>
    <t>BIRD GLANCED OFF LEFT MAIN WHEEL STRUT. ABORTED TOUCH N GO. INSPECTED A/C. NO DMG. NOTIFIED TWR OF STRIKE. TWR NOTIFIED AIRFIELD MX WHO REMOVED DEAD BIRD FROM RWY EDGE.</t>
  </si>
  <si>
    <t>ATIS WARNING. JUST AT LIFTOFF, SML BIRD STRUCK JUST BELOW F/O WINDSHLD.</t>
  </si>
  <si>
    <t>ON DEPTR, A LRG BIRD HIT RT WING LE CAUSING DMG. A/C WAS CONTROLLABLE. PILOT WENT TO BACK OF A/C AND INSPECTED THE WING THEN BRIEFED THE PASSENGERS ON THE SITUATION. THE PIC AND SIC DISCUSSED OPTONS AND DECIDED TO CONTINUE FLT TO DESTINATION. PRIOR TO LDG</t>
  </si>
  <si>
    <t>SAW BIRD ON FINAL APCH THAT APPEARED TO STRIKE LWR SIDE OF RADOME. HEAR A THUMP. NO EVIDENCE OF POSTFLIGHT COULD BE FOUND. LOGBOOK ENTRY MADE.</t>
  </si>
  <si>
    <t>PILOT REPTD STRIKE ON LDG. MASSPORT INSPN FOUND NO REMAINS ON RWY. SML RED MARK ON RT SIDE OF RADOME. (# STRUCK NOT REPTD, ASSUME 1, SAME AS # SEEN)</t>
  </si>
  <si>
    <t>SML BIRD STRIKE ON FRONT LEFT OF RADOME. NO DMG.</t>
  </si>
  <si>
    <t>BIRDSTRIKE ON LDG FLARE. TAXIED TO PARKING W/O FURTHER INCIDENT. NO DMG. A/C INSPECTED PRIOR TO RETURN TO SVC.</t>
  </si>
  <si>
    <t>CARCASS REMOVED FROM RWY 22R. NO EVIDENCE OF STRIKE FOUND ON A/C. NO DMG.</t>
  </si>
  <si>
    <t>BIRD SPLATTER COVERED ABOUT 1/4 OF CAPT'S FRONT WINDSCREEN.</t>
  </si>
  <si>
    <t>ID BY SMITHSONIAN, FAA 2658. JUVENILE. ATIS WARNING. NOSE CONE DMG. (ARFF REPT SAID, "NO DAMAGE REPORTED."</t>
  </si>
  <si>
    <t>A/C REPTD HITTING BIRD BTWN 30-40' AGL ON T/O AT 6000 REMAINING MARK ON RWY 28. A/C RETURNED AND LANDED SAME RWY. RWY SWEEP FOUND 1 SET OF REMAINS AT 6000' MARK. PILOT WAS INTERVIEWED. HE SAW 4 BIRDS, HIT 1. SML PIECES WERE FOUND ABOVE THE WINDSCREEN. NO</t>
  </si>
  <si>
    <t>ARPT OPS HAD NOT RECEIVED INFO ON THIS STRIKE.</t>
  </si>
  <si>
    <t>CHECKED BY INCOMING/OUTGOING CREW. NO BIRD REMAINS NOTED. CONTRACT MX WAS CALLED OUT TO DO INSPN. I DO NOT KNOW THE RESULTS.</t>
  </si>
  <si>
    <t>REMAINS FOUND. 7' OFF CENTERLINE @ KB.</t>
  </si>
  <si>
    <t>PILOT REPTD STRIKING 1 BIRD ON T/O. NO DMG REPTD. BIRD HIT NOSE GEAR AFTER T/O PRIOR TO RETRACTION.</t>
  </si>
  <si>
    <t>REMAINS FOUND ON 17R @ TWL 0655.</t>
  </si>
  <si>
    <t>ID BY SMITHSONIAN, FAA 2531. CARCASS REMOVED FROM 22R AT TWY A-8. 1900, DAY.</t>
  </si>
  <si>
    <t>BENT FAN BLADE #2 ENG.</t>
  </si>
  <si>
    <t>WARNING IN ARPT FACILITY DIRECTORY. STARLING SIZE BIRDS. NO DMG. ARPT MGR ASST CALLED WILL SURVEY RWY.</t>
  </si>
  <si>
    <t>NOTAM &amp; ATIS WARNINGS. SML BIRD HIT AT T/D. NO DMG.</t>
  </si>
  <si>
    <t>BIRD HIT FRONT PART OF NOSE/FUSELAGE. SOME FEATHERS AND SMEAR ON A/C. NO DMG.</t>
  </si>
  <si>
    <t>SAW VERY SML BIRD, POSSIBLY A SPARROW. FELT IMPACT. DID NOT FIND ANY SIGN OF IMPACT. A/C TURNED OVER TO A NEW CREW AND MX WAS CONDUCTING AN INSPN WHEN WE LEFT.</t>
  </si>
  <si>
    <t>SCOTT AFB/MIDAMERICA</t>
  </si>
  <si>
    <t>ATIS WARNING. SML BIRDSTRIKE JUST BELOW CENTER FLIGHT DECK WINDSHLD DURING T/O ROTATION</t>
  </si>
  <si>
    <t>PILOT REPORTED SEEING 40 KILLDEER ON RWY 225 BUT ONLY HEARD 1 STRIKE THE A/C. NO EVIDENCE OF STRIKE FOUND ON A/C. NO REMANS FOUND ON RWY. (DATA ENTRY NOTE: SPECIES IS PROBABLY NOT CORRECT, AS IT IS UNLIKELY TO SEE A FLOCK OF KILLDEER)</t>
  </si>
  <si>
    <t>HIT 1 BIRD AFTER T/D. NO PERMANENT DMG TO A/C. A/C SYSTEMS OPERATED NORMALLY AT ALL TIMES.</t>
  </si>
  <si>
    <t>JUST ABOVE CO/P WINDSHLD. (BIRD REPTD AS MEADOWLARK, ASSUME EASTERN FROM LOCATION)</t>
  </si>
  <si>
    <t>SML BIRD FLEW OVER RADOME AS A/C REACHED LIFTOFF SPEED AND WAS INGESTED IN #2 ENG. NO ENG ANOMOLIES NOTED. FLT CONTD W/O PROBLEMS.</t>
  </si>
  <si>
    <t>NOTIFIED TWR AFTER DEPTR.</t>
  </si>
  <si>
    <t>NO APPARENT DMG OR ADVERSE AFFECTS.</t>
  </si>
  <si>
    <t>PILOT REPTD POSSIBLE BIRDSTRIKE. ARPT OPS FOUND CARCASS. ALT REPTD AS AT OR BELOW 50'</t>
  </si>
  <si>
    <t>BIRD ON RWY FLEW INTO #1 PROPELLER. NO DMG REPTD. A/C DEPARTED 2 MINUTES LATER. A/C WAS PARKED AT THE TIME.</t>
  </si>
  <si>
    <t>1500 FT FROM RWY 21 THRESHOLD.</t>
  </si>
  <si>
    <t>NO ABNORMALITIES NOTED EXCEPT FOR BURNT SMELL. (ENG # NOT REPTD, ASSUME #1)</t>
  </si>
  <si>
    <t>A/C WILL BE INSPECTED BY AN AIP BUT NO VISIBLE DMG</t>
  </si>
  <si>
    <t>BIRD HIT UPPER L CORNER OF CAPTS FWD WINDSHLD AROUND METAL RIM.</t>
  </si>
  <si>
    <t>NO DMG. OUT OF SERVICE 7 MINUTES.</t>
  </si>
  <si>
    <t>CAPT REPTD STRIKE ON T/O. REMAINS FOUND ON 28 @ TWY C (5000' REMAINING). NO DMG. FLT CONTD.</t>
  </si>
  <si>
    <t>HIT NOSE ON FINAL FLARE. NO DMG.</t>
  </si>
  <si>
    <t>NO DMG NOTED AFTER FLT. GEAR AREA AND PACK INLET DOOR FULLY INSPCTD. RWY INSPN FOUND NOTHING. STRIKE WAS IMMEDIATELY REPTD TO TWR.</t>
  </si>
  <si>
    <t>REMAINS FOUND ON RWY 22R N OF TWY A7. NO DMG REPTD TO A/C.</t>
  </si>
  <si>
    <t>KIRKSVILLE REGIONAL</t>
  </si>
  <si>
    <t>JUST AFTER ROTATION, BIRDSTRIKE TO RADOME, GLANCING TO LEFT ENG SIDE NACELLE. PREC. LDG. NO OBVIOUS PERMANENT DMG.</t>
  </si>
  <si>
    <t>AFTER LDG IN DAL, A DEADHEADING CREW MEMBER WHO HAD BEEN SEATED IN BACK SAW BIRD REMAINS ON LEFT OTBD GROUND SPOILER. MX WAS CALLED AND FOUND NO DMG. CLEANED SPOILER. PRESUME BIRD WAS STRUCK DRUING LDG ROL AT SAT WHEN THE GROUND SPOILER WAS UP.</t>
  </si>
  <si>
    <t>AIRLINE REPTD BIRDSTRIKE  ON T/O ROLL TO ATCT. OPS FOUND TREE SWALLOW.</t>
  </si>
  <si>
    <t>HIT CROW ABOUT 2000 FT DOWN RWY. PILOT REPORTED IT AND OPS REMOVED REMAINS. (BIRD REPTD AS CROW, ASSUME AMERICAN CROW FROM LOCATION)</t>
  </si>
  <si>
    <t>REMAINS PICKED UP FROM 22R AT TWY A-8</t>
  </si>
  <si>
    <t>PILOT REPTD SEEING BIRD FLYING INTO RADOME. MASSPORT 129 PICKED UP REMAINS ON RT SIDE OF 27 BTWN e AND 22L.</t>
  </si>
  <si>
    <t>PILOT SAW BIRD FLY INTO RADOME DURING LDG ROLL. NO REPT OF DMG.</t>
  </si>
  <si>
    <t>ID BY SMITHSONIAN, FAA 2578. PILOT ADVISED THERE WAS NO DMG. (BIRD FIRST REPTD AS SPARROW)</t>
  </si>
  <si>
    <t>SPARROW?  NO DMG.</t>
  </si>
  <si>
    <t>PILOT REPTD POSSIBLY HITTING A BIRD ON LDG.</t>
  </si>
  <si>
    <t>NO DMG NOTED. STRIKE WAS HALFWAY DOWN WING.</t>
  </si>
  <si>
    <t>NO DMG, BLOOD AND FEATHERS FOUND ON NOSE CONE.</t>
  </si>
  <si>
    <t>NO DMG. BLOOD ON RADOME.</t>
  </si>
  <si>
    <t>NOT SURE IF ATIS SAID BIRDS OR NOT</t>
  </si>
  <si>
    <t>NO DMG. 8" DIAMETER SPOT ON LWR RT RADOME.</t>
  </si>
  <si>
    <t>BIRDSTRIKE ON 1 MILE FINAL. NO DMG. NO EVIDENCE ON A/C. SML BLACK BIRD.</t>
  </si>
  <si>
    <t>ID BY SMITHSONIAN, FAA 2534. PHOTOS. WE SAW THE BIRD FLYING AWAY FROM US WITH A SLIGHT RT TO LEFT DRIFT. IT PASSED MY WINDOW (CAPT) ON A DIRECT LINE TOWARD ENG 1. WE HEARD A VERY LOUD BANG AND ABORTED T/O. ENG INDICATIONS WERE NORMAL ON TAXI IN. BIRD HIT</t>
  </si>
  <si>
    <t>A/C ABORTED T/O AND DEPT 15 MINUTES LATER.</t>
  </si>
  <si>
    <t>PILOT REPTD STRIKE DURING LDG ROLL. OPS FOUND CARCASS. NO REPORT OF DMG.</t>
  </si>
  <si>
    <t>ROBIN?</t>
  </si>
  <si>
    <t>SML BIRD HIT WINDSHLD. NO DMG. NO REMAINS FOUND ON RWY.</t>
  </si>
  <si>
    <t>BIRD REMOVED FROM RWY 4L S OF TWY A-7.</t>
  </si>
  <si>
    <t>PILOT PHONED FROM CLT THAT THERE WAS NO DMG FOUND DURING INSPN.</t>
  </si>
  <si>
    <t>REMAINS FOUND 75' E OF CL @ KB-31L.</t>
  </si>
  <si>
    <t>ID BY SMITHSONIAN, FAA 2536.</t>
  </si>
  <si>
    <t>ATIS WARNING. DATE NOT REPTD, USED POSTMARK.</t>
  </si>
  <si>
    <t>A/C WAS ON ILS APCH. DID NOT SEE ANY BIRDS OTHER THAN THE ONE THEY HIT.</t>
  </si>
  <si>
    <t>SML BIRD. NO DMG.</t>
  </si>
  <si>
    <t>NO IMPACT FOUND ON A/C DURING INSPN. PHL OPS DID A RWY SWEEP AND DID NOT FIND ANY REMAINS.</t>
  </si>
  <si>
    <t>NO DMG. (BIRD REPTD AS MED AND LARGE BY SAME PERSON)</t>
  </si>
  <si>
    <t>PILOT STATED BIRD WAS ON CENTERLEIN FO RWY WHILE LDG. A/C WAS APPROX 10 FT OFF RWY WHEN STRIKE OCCURRED. PART OF BIRD WAS STUCK IN L LDG GEAR. (ATCS REPTD BIRD AT LARGE HAWK)</t>
  </si>
  <si>
    <t>ALT REPTD AS 5-10 FT.</t>
  </si>
  <si>
    <t>ID BY SMITHSONIAN, FAA 2546. STRIKE WAS OVER LANDING THRESHOLD. FIRST REPTD AS WREN/SPARROW.</t>
  </si>
  <si>
    <t>ID BY SMITHSONIAN, FAA 2574</t>
  </si>
  <si>
    <t>ID BY SMITHSONIAN, FAA 2572. PILOT SAW 10-12 BIRDS. HIT RT MAIN GEAR.</t>
  </si>
  <si>
    <t>POSSIBLY A STARLING</t>
  </si>
  <si>
    <t>TIME OUT OF SERVICE 1/2 HOUR</t>
  </si>
  <si>
    <t>ATIS WARNING. # STRUCK NOT RETPD, ASSUME 1, SAME AS # SEEN. OPS FOUND 1 WING ON RWY 11. CAN'T VERIFY ID.</t>
  </si>
  <si>
    <t>PART NOT REPTD, ASSUME LANDING GEAR.</t>
  </si>
  <si>
    <t>NO DMG REPTD. MECH COULD NOT FIND WHERE BIRD HIT THE PLANE. (WS ESTIMATED COST AS $1000 FOR INTERNAL USE BASED ON A STANDARD FORMULA)</t>
  </si>
  <si>
    <t>AIRLINE REPTD BIRD HIT WINDSHLD. MASSPORT OPS &amp; WILDLF STAFF FOUND REMAINS ON RWY. ID BY WS BIOL. ATIS WARNING.</t>
  </si>
  <si>
    <t>NO DMG. SWALLOW WAS STRUCK ABOUT 3000 FT FROM 22R APCH</t>
  </si>
  <si>
    <t>ID BY SMITHSONIAN, FAA 2670 100% DNA MATCH.</t>
  </si>
  <si>
    <t>FORT COLLINS-LOVELAND</t>
  </si>
  <si>
    <t>NO VISIBLE MARKS OR DMG. SAW 2-4 GULLS ON RWY ON A SUBSEQUENT FLT. GULLS ON THAT FLT WOULD NOT ONLY SCATTER BUT ALSO RETURN RIGHT BACK TO THEIR POSITIONS ON THE RWY AFTERWARDS.</t>
  </si>
  <si>
    <t>NO DMG. JUST EVIDENCE OF BIRD REMAINS ON LH LEADING EDGE OF WING. STRIKE WAS A NON EVENT. NO FLT DISRUPTION.</t>
  </si>
  <si>
    <t>FLOCK OF GEEE WAS OBSERVED, BUT A SPARROW WAS STRUCK. EVIDENCE OF BIRD ON ALUMINUM BTWN WINDSHIELDS. CAPT CALLED IN THIS STRIKE. SPECIES WAS REVISED BY WS BIOL.</t>
  </si>
  <si>
    <t>PILOT CALLED NO KNOWN DAMAGE. MX CREW INSPECTING A/C. ID BYW S BIOL</t>
  </si>
  <si>
    <t>THUD, NO DMG. PILOT REPTD STRIKE ON T/O. OPS PICKED UP INTACT CARCASS ON RWY.</t>
  </si>
  <si>
    <t>PILOT SAW &amp; REPTD STRIKE. CONTD TO DEST. A/C INSPECTD AT DEST. NO DMG FOUND.</t>
  </si>
  <si>
    <t>ID BY SMITHSONIAN, FAA 2539. DENTED NACELLE LIP.  CAPT'S REPORT SAID BIRD APPEARED TO BE A CROW OR OTHER DARK MED-SIZED BIRD.</t>
  </si>
  <si>
    <t>White-throated swift</t>
  </si>
  <si>
    <t>POSSIBLE BIRDSTRIKE. SAW AND FELT NOTHING BUT GOT VERY FOUL ODOR IN COCKPIT, THEN CABIN. SUBSIDED AFTER ABOUT 5 MINUTES. AFTER LDG, FOUND SOME INDICATIONS IN #1 ENG OF POSSIBLE BLOOD, ADVISED MX AND HAD A/C INSPCTD.</t>
  </si>
  <si>
    <t>BIRDSTRIKE INSPN FOUND NO DMG. ARPT BIOL NOT AWARE OF STRIKE.</t>
  </si>
  <si>
    <t>HEARD LOUD THUMP AT ROTATION. NO DMG. CONTD FLT. INSPN REVEALED NOTHING.</t>
  </si>
  <si>
    <t>BIRD HIT TOP OF COCKPIT WINDOW. NO DMG.</t>
  </si>
  <si>
    <t>BIRDSTRIKE REPTD ON FINAL. NO DMG. NO REMAINS FOUND.</t>
  </si>
  <si>
    <t>PIGEON-SIZED BIRD</t>
  </si>
  <si>
    <t>PILOT REPTD STRIKE ON T/O TO TOWER . REMAINS RECOVERED FROM RWY 23. FLT CONTD. AIRCRAFT REPTD AS AMB 145 (PROBABLY MEANT EMB, THE FLIGHT NUMBER SHOWS A CRJ 700 NOT AN EMB 145, N# CAN'T BE FOUND AT ALL. CALL TO REPORTER DID NOT RESOLVE THE PROBLEM)</t>
  </si>
  <si>
    <t>PILOT REPTD STRIKING A BIRD ON 22R @ TWY A-7. REMAINS REMOVED. NO DMG TO A/C.</t>
  </si>
  <si>
    <t>MASSPORT OPS FOUND REMAINS NEAR RWY 9/27 AND CHARLIE TWY. ID BY USDA/WS BIOL.</t>
  </si>
  <si>
    <t>ON LDG, PILOT SAW BIRD GO BENEATH NOSE OF A/C.</t>
  </si>
  <si>
    <t>POSSIBLY BURNED UP BRAKES DUE TO ABORTED T/O. DENTED GEAR DOOR AREA.</t>
  </si>
  <si>
    <t>BIRDSTRIKE TO NOSE, AFT OF RADOME. NEG. DMG. PILOT DID NOT SEE BIRD BUT HEARD IT HIT BELOW THE FLT DECK.</t>
  </si>
  <si>
    <t>(WS ESTIMATED COST AS $1000 FOR INTERNAL USE BASED ON A STANDARD FORMULA.)</t>
  </si>
  <si>
    <t>NO DMG. SNARGE SAMPLE TAKEN FROM WINDSHLD.</t>
  </si>
  <si>
    <t>BIRDS LOOKED LIKE QUALL (SIC), 2 ON CENTERLINE, EACH FLEW IN DIFFERENT DIRECTION. TWR CLOSED. NO BIRDS SEEN DURING TAXI.</t>
  </si>
  <si>
    <t>NOTIFIED TOWER</t>
  </si>
  <si>
    <t>LEFT A RED STREAK. SMALL SWIFT OR FINCH</t>
  </si>
  <si>
    <t>DURING FINAL APCH, JUST PRIOR TO LDG, CAPT &amp; F/O SAW 2 SML BLACK BIRDS DIVE UNDER NOSE OF A/C. BOTH HEARD A THUMP UNDER A/C. NO ABNORMAL INDICATIONS IN COCKPIT. DURING TAXI IN F/O NOTIFIED TWR ON BIRDS ON SHORT FINAL (NO PREVIOUS REPT ON ATIS) AND MX WHO</t>
  </si>
  <si>
    <t>WILDLF BIOL WAS ENROUTE TO DISPERSE BIRDS. A/C DEPARTED THRU THEM HITTING 1. BIOL MONITORED RADIO COMMUNICATIONS, NO MENTION OF STRIKE BY PILOT.</t>
  </si>
  <si>
    <t>BIRD HIT CAPT'S WINDSHLD JUST PRIOR TO ROTATION. NO ABNORMAL ENG PARAMETERS. FLT CONTD. LOGBOOK ENTRY MADE. MX INSPN.</t>
  </si>
  <si>
    <t>ATIS WARNING.  REMAINS RECOVERED FROM RWY 27R.  ID BY WS BIOL.</t>
  </si>
  <si>
    <t>ID BY SMITHSONIAN, FAA 2562. TIME OUT OF SERVICE 0.2 HRS. INSPN COST $100.</t>
  </si>
  <si>
    <t>NO DMG. A/C WAS INSPECTED AND CLEANED</t>
  </si>
  <si>
    <t>4000' REMAINING</t>
  </si>
  <si>
    <t>NO DMG. DIDN'T SEE IT JUST HEARD IT AND FOUND SPOT AFTER WE PARKED. HIT NOSE GEAR DOOR.</t>
  </si>
  <si>
    <t>PILOT REPTD INCIDENT TO OPS. STRIKE WAS DURING TAXI FROM RWY TO HANGAR. NO DMG.</t>
  </si>
  <si>
    <t>ON LDG, A FLOCK OF BIRDS TOOK OFF JUST AS WE WERE BEGINNING THE FLARE. 1 HIT THE RT FLAP JUST INBD OF RT MAIN GEAR. LOGBOOK ENTRY MADE. MX CONTACTED. NO DMG FOUND. FLAP SURFACE WAS CLEANED. LOGBOOK ENTRY CLEARED. WE ADVISED TWR AFTER LANDING OF POSSIBILIT</t>
  </si>
  <si>
    <t>PER AIRLINE OPS, PILOT REPTD NO DMG</t>
  </si>
  <si>
    <t>ID BY SMITHSONIAN, FAA 2545. NO DNA SEQUENCE. MALE. STRIKE OCCURRED JUST BEFORE MAIN GEAR TOUCHDOWN. BIRD NOT RECOVERED BUT BLOOD &amp; TISSUE WAS.</t>
  </si>
  <si>
    <t>F/O SAW BLURRED IMAGE PASS OVER HIS FWD WINDSCREEN AS WE HEARD A LOUD POP. A/C &amp; ENGS HAD NO ILL EFFECT. INSPN FOUND NO DMG.</t>
  </si>
  <si>
    <t># STRUCK NOT REPTD, ASSUME 1, SAME AS # SEEN. 1ST REPT SAID NOT WARNED, 2ND REPT SAID YES. BOTH FILED BY SAME PERSON.</t>
  </si>
  <si>
    <t>BIRD HIT LWR PART OF RADOME ON T/O ROTATION. NO DMG ONLY BLOOD STAIN. (DATA ENTRY NOTE: ARPT REPTD THAT OPS COLLECTED REMAINS FROM A STRIKE AND PITCHED THEM IN THE GRASS ASSUMING THEY WERE UNIDENTIFIABLE. UPON REQUEST FOR THE REMAINS BY WS BIOL, AOS RETD</t>
  </si>
  <si>
    <t>IMPACT ON SHORT FINAL. MTC ADVISED. CARCASS WAS STUCK IN THE LDG GEAR. PILOT GIVEN FAA FORM 5-2007. NO DMG.</t>
  </si>
  <si>
    <t>IMMEDIATELY AFTER LIFTOFF DURING A NIGHT FLT A FOUL ODOR WAS DETECTED THROUGHOUT THE FLIGHT DECK AND CABIN. ODOR QUICKLY DISSIPATED AND ALL ENG INSTRUMENTS AND SYSTEMS REMAINED NORMAL THRUOUT THE EVENT. FLT ATTENDANT CONFIRMED SMELL &amp; DISSIPATION WITH NO</t>
  </si>
  <si>
    <t>BIRD EXPLODED ON IMPACT</t>
  </si>
  <si>
    <t>BIRD WAS MOST LIKELY A SWALLOW. INSPN FOUND NO DMG.</t>
  </si>
  <si>
    <t>REAMINS FOUND EAST OF 17C CENTERLINE JUST S OF TWY EJ 4000 FT DOWN RWY.</t>
  </si>
  <si>
    <t>A/C HIT BIRD ON ROLLOUT WITH LEFT MAIN GEAR</t>
  </si>
  <si>
    <t>BIRD STRUCK CENTER WINDSHIELD AFTER LANDING ON RWY. NO DMG NOTED.</t>
  </si>
  <si>
    <t>NO VISIBLE DMG. TAIL SECTION INSPECTED. NO EVIDENCE FOUND. BIRD HIT ABOVE AND AFT OF CAP'TS WINDOW. SMEAR ABOUT 6" LONG AND 2" WIDE. TIME OUT OF SERVICE WAS 1/2 HR.</t>
  </si>
  <si>
    <t>PILOT REPTD A BIRDSTRIKE AT 1000 FT AFTER T/D. MASSPORT FOUND REMAINS. NO DMG REPTD.</t>
  </si>
  <si>
    <t>ID BY SMITHSONIAN, FAA 2564.</t>
  </si>
  <si>
    <t>(DATE ENTRY  NOTE: ALT REPTD AT 100 FT AND PHASE AS LANDING ROLL. ASSUME APPROACH.)</t>
  </si>
  <si>
    <t>ENG INGESTED BIRD. RPM WENT TO 0% GEN KNOCKED OFF. TEMPS INCREASED.</t>
  </si>
  <si>
    <t>REPORTS DIFFER ON PHASE OF FLT.  ONE SHOWS 2500 FT AGL ON APPROACH, THE OTHER SHOWS HIT BIRD AFTER LANDING. BOTH HAVE SAME FLT NUMBER AND TIME. (TOOK AVERAGE ALT.)</t>
  </si>
  <si>
    <t>DID NOT SEE BIRD BUT FELT A THUMP. AFTER LDG, FOUND BIRD REMAINS ON RADOME. NO DMG NOTED.</t>
  </si>
  <si>
    <t>WE HIT A SML BIRD ON LDG ROLL. HIT RADOME ON CAPT'S SIDE. 5 SECONDS AFTER T/D.</t>
  </si>
  <si>
    <t>BASE LEG TO 16L.</t>
  </si>
  <si>
    <t>BIRD WS HIT ON RWY 19 ADJ TO TWY E AND W OF CENTERLINE.</t>
  </si>
  <si>
    <t>ATIS WARNING. ATCT RELAYED PILOT REPT OF SUSPECTED BIRDSTRIKE DURING T/O. CARCASS FOUND INTACT.</t>
  </si>
  <si>
    <t>WE WERE OVER THE OCEAN WHEN WE HEARD A LOUD CRACK. WE TOOK A FLASHLIGHT AND SAW BIRD GUTS ON THE LWR RT CORNER OF F/O WINDSHLD. NO APPARENT DMG.</t>
  </si>
  <si>
    <t>BIRD HIT LWR RT PART OF RADOME. NO DMG.</t>
  </si>
  <si>
    <t>ATIS WARNING.(DATA ENTRY NOTE: SPEED REPTD AS 140 AND 100. TOOK AVERAGE.)</t>
  </si>
  <si>
    <t>UNKN IF REMAINS COLLECTED.</t>
  </si>
  <si>
    <t>SML BIRD HIT FRONT WINDSHLD ON F/O SIDE NEAR FRAME. A POWER PRINT AND SML AMT OF BLOOD WERE ON WINDOW. ONLY 1 IMPACT HEARD. INSPN AFTER LDG. UNKN RESULTS.</t>
  </si>
  <si>
    <t>REMOVED REMAINS FROM RWY 17R AT 4000 FT. BIRDSTRIKE ON LDG. HIT CAPT'S WINDSHLD. INSPN FOUND  NO DMG. CLEANED. 0 MX HOURS.</t>
  </si>
  <si>
    <t>FLT CONT TO BOS. REMAINS FOUND 5' E OF CL @ KB. ADULT BARN SWALLOW.</t>
  </si>
  <si>
    <t>HIT F/O SIDE WINDOW.</t>
  </si>
  <si>
    <t>Song sparrow</t>
  </si>
  <si>
    <t>ID BY SMITHSONIAN, FAA 2581. A/C NOT DAMAGED. ARPT MGR REPTD STRIKE FOR ACCURATE COUNTS.</t>
  </si>
  <si>
    <t>SAN PEDRO SULA LA MESA</t>
  </si>
  <si>
    <t>EVIDENCE OF BIRDSTRIKE ON #2 ENG COWL. MX WAS NOTIFIED. INSPN FOUND NO DMG.</t>
  </si>
  <si>
    <t>ENG COWL WAS STRUCK. NO DMG OBSVD BY MX.</t>
  </si>
  <si>
    <t>SPECIES REPTD AS FLORIDA MOTTLED DUCK.</t>
  </si>
  <si>
    <t>SML BLACK BIRD HIT WING. A/C REPTD AS CHALLENGER JET BUT N# SHOWS BE-200. OPER NOT REPTD.</t>
  </si>
  <si>
    <t>ONLY 1 BIRD SEEN DURING FLT. I WAS NOT AWARE WE HAD HIT THE BIRD UNTIL THE REMAINS WERE FOUND DURING POST FLT AT ORD. REMAINS WERE BLOOD AND 1 OR 2 TINY FEAHTERS. LOGBOOK ENTRY SO MX WOULD DO INSPN.</t>
  </si>
  <si>
    <t>EMAILED CAPT TO BE SURE STRIKE DATE WAS AUG AND NOT SEPT (DATE STRIKE WAS FILED). NO REPLY.</t>
  </si>
  <si>
    <t>PILOT REPTD STRIKING BIRD "BEAK TO BEAK" AND THAT THE BIRD WAS IN THE WRONG PLACE AT THE WRONG TIME."</t>
  </si>
  <si>
    <t>ID BY SMITHSONIAN, FAA 2608. NO VIABLE DNA OR FEATHER MATERIAL FOUND IN SAMPLE. STRIKE OCCURRED AT T/D. ABOUT 1000 FROM RWY 21L APCH. NO DMG. SWAB SENT TO SMITHSONIAN.</t>
  </si>
  <si>
    <t>ID BY SMITHSONIAN, FAA 2580. BIRD HIT 1ST PILOTS WINDSHLD. SML PIECE OF "BIRD FUZZ" WIPED OFF THE FLAP BY GROUND MECHANIC.</t>
  </si>
  <si>
    <t>THE WINGLET WAS DENTED AND CRACKED. TAPE WAS INSTALLED AND A/C WAS FERRIED OUT EMPTY FOR FURTHER REPAIRS.</t>
  </si>
  <si>
    <t>EVENT 19393. SHORT FINAL</t>
  </si>
  <si>
    <t>SML BIRD WAS HIT JUST UNDER F/O'S WINDSHLD. A FEW FEATHERS WERE FOUND. NO DMG.</t>
  </si>
  <si>
    <t>N# NOT CORRECT</t>
  </si>
  <si>
    <t>FLT INSTRUCTOR DOING TOUCH AND GO'S WHEN BIRD WAS STRUCK. BIRD WAS STILL ALIVE AND TAKEN BY WILDLIFE OFFICER.</t>
  </si>
  <si>
    <t>ATIS WARNING. NO BIRDS SEEN UNTIL THE FLARE. 2 SML BIRDS WERE SEEN FLYING LEFT TO RT UNDER THE NOSE. NO EVIDENCE THAT I STRUCK THEM HOWEVER I DID FIND BIRD REMAINS ON THE LEADING EDGE OF L WING.</t>
  </si>
  <si>
    <t>PILOT REPTD STRIKE. 1 BIRD REMOVED FROM RWY 27R NEAR SIERRA. NO DMG REPTD AND PROCEEDED TO GSO.</t>
  </si>
  <si>
    <t>FEMALE KESTREL.</t>
  </si>
  <si>
    <t>NO DMG. 1 STARLING FOUND ON 26L.</t>
  </si>
  <si>
    <t>ID BY SMITHSONIAN, FAA 2660. MOURNING DOVE AND KILLDEER IDENTIFIED.</t>
  </si>
  <si>
    <t>ID BY SMITHSONIAN, FAA 2606. 100% DNA MATCH. ON ENGINE RUN UP, IN PREPARATION FOR TAKE OFF, EXPERIENCED LEFT ENG PROBLEMS. INSPN OF A/C AFTER ABORTED T/O REVEALED BIRD INGESTED AND FODDED LEFT. ENG.  (DATA ENTRY NOTE: #2 ENG WAS CHECKED ON FORM WHICH INDI</t>
  </si>
  <si>
    <t>BIRD HIT LOWR L FUSELAGE ON LDG ROLL. NO DMG.</t>
  </si>
  <si>
    <t>PILOT REPORTS NOT CERTAIN OF STRIKE BUT VERY CLOSE OTHERWISE. BIRD RETRIEVED 50 E OF CENTERLINE INTXN LIMA 1.</t>
  </si>
  <si>
    <t>IMPACTED L WING BTWN ENGINE PYLON &amp; FUSELAGE. NO DMG. LOGBOOK WRITEUP. MX INSPN.</t>
  </si>
  <si>
    <t>STRIKE AT RWY 6L INTXN ROMEO.</t>
  </si>
  <si>
    <t>PHOTO SENT UPON REQUEST. NO DMG. A/C REPTD AS BELL OH58 WHICH IS THE MILITARY VERSION OF THE BELL 206</t>
  </si>
  <si>
    <t>ID BY SMITHSONIAN, FAA 2600. PILOT REPTD POSSIBLE BIRDSTRIKE DURING T/O ROLL. RWY INSPN FOUND REMAINS. NO DMG REPTD.</t>
  </si>
  <si>
    <t>ID BY SMITHSONIAN, FAA 2596. SHORTLY AFTER T/O BIRD HIT JUST UNDER PILOT'S WINDOW. STRIKE WAS REPTD AFTER LANDING. PHOTOS AND SAMPLES TAKEN BY ARPT POLICE AT LINCOLN MUNI. (VERIFIED ALT WAS AGL NOT MSL WITH PILOT)</t>
  </si>
  <si>
    <t>HIT LRG BIRD ON T/O. BIRD WENT IN #1 ENG. SLIGHT YAW TO THE LEFT. IMMEDIATELY ABORTED T/O. BURNT FLESH SMELL IN CABIN. WE CLEARED RWY &amp; CHECKED BRAKE TEMPS. OK. ENG APPEARED TO BE RUNNING FINE, SO WE RETURNED TO THE GATE. A REPLACEMENT A/C RESUMED THE FLT</t>
  </si>
  <si>
    <t>ID BY SMITHSONIAN, FAA 2587. 100% DNA MATCH. ON TAKE OFF FROM JFK BTWN 100-200 FEET AGL WE HIT A BIRD ON RT SIDE. NO ECAM OR ENG PARAMETER FLUCTUATION ON EITHER ENG OR SMELL IN COCKPIT. SOUND OF IMPACT WAS LOUD ENOUGH FOR A PREC. LDG BACK AT JFK. A/C WAS</t>
  </si>
  <si>
    <t>NO DMG. PHOTOS OF A/C AND BIRD SENT WITH REPT.  PILOT DEPARTED ARPT RIGHT AWAY.</t>
  </si>
  <si>
    <t>AIRLINE OPS REPTD STRIKE UPON ARRIVAL. RWY INSPN FOUND NO REMAINS. MX INSPN FOUND NO DMG. BLOOD STAIN WAS REMOVED JUST BELOW NOSE OF A/C.</t>
  </si>
  <si>
    <t>PILOT REPTD POSSIBLE STRIKE TO TWR. SML BLACK BIRD FOUND CENTER MID FIELD. PILOT REPT NO DMG AT TIME AND FLT CONTD.</t>
  </si>
  <si>
    <t>A/C HIT BIRD ON APCH. NO DMG.  BIRD WAS FLYING IN SAME DIRECTION OF A/C WHEN HIT. WE HAVE TAIL FEATHER IF WANTED. LOOKS LIKE A RED-TAILED HAWK</t>
  </si>
  <si>
    <t>PILOT REPTD BIRDSTRIKE ON T/O RUN. REMAINS FOUND ON RWY 17R/35L &amp; S OF TWY EK INTXN. NO DMG. RWY WAS CLOSED FROM 1640 TO 1647L.</t>
  </si>
  <si>
    <t>SML BROWN BIRD.</t>
  </si>
  <si>
    <t>BIRD WAS UNSEEN. HEARD LOUD THUMP.  (DATA ENTRY NOTE: TIME MAY BE INCORRECT. FLIGHTAWARE.COM SHOWS A/C LANDING AT 0946)</t>
  </si>
  <si>
    <t>STRIKE AT ROTATION. FLT CONTD. RWY INSPN FOUND NO REMAINS.</t>
  </si>
  <si>
    <t>WHILE ON APCH, NON FLYING PILOT SAW A SHADOW GO BY RT SIDE COCKPIT WINDOW. HE ASSUMED IT TO BE A SML BIRD. NO ENG ANOMOLIES NOTED BUT THERE WAS A SMELL IN THE COCKPIT OF BURNT HAIR &amp; BONE. FOUND REMAINS OF A BIRD IN THE STATOR SECTION OF RT ENG. MECHANIC</t>
  </si>
  <si>
    <t>ID BY SMITHSONIAN, FAA 2595. PILOT REPTD HITTING BIRD ON LDG ROLL. FOUND REMAINS ON CENTERLINE ABOUT 1000 FT FROM THRESHOLD OF RWY 23.</t>
  </si>
  <si>
    <t>PIC SAW 3 BIRDS ON LEFT SIDE FLY UP AS A/C WAS ROTATING. A/C CLIMBED FOR 3-5 SECONDS WHEN A LOUD ROARING SOUND WAS HEARD ACCOMPANIED BY A HIGH VIB INDICATION IN FLT DECK ON LEFT ENG. SHORTLY AFTER A VERY "FOWL" SMELL FILLED THE CABIN. THRUST WAS REDUCED O</t>
  </si>
  <si>
    <t>POSSIBLE TURKEY VULTURE, FEATHERS WERE 12-18 INCHES LONG AND CLAW WAS SIZE OF AN INFANT'S HAND. F/O SPOTTED THE BIRD WAS WAS UNABLE TO MAKE AN EVASIVE MANEUVER. WE HEARD IT HIT ON THE LEFT SIDE THEN SMELLED BURNT BIRD THRU THE AC UNIT. NO ABNORMAL ENGINE</t>
  </si>
  <si>
    <t>NOTAM WARNING. NO DMG. SML BIRD. # STRUCK NOT REPTD, ASSUME 1.</t>
  </si>
  <si>
    <t>NO DMG. (DATA ENTRY NOTE: TIME REPTD AS 1241 BUT FLT AWARE SHOWS A/C LANDED AT 0743, TIME REPTD MAY BE ZULU TIME)</t>
  </si>
  <si>
    <t>GULL WAS STRUCK JUST ABOVE CAPT FWD WINDSHLD. NO DMG.</t>
  </si>
  <si>
    <t>PILOT REPTD STRIKE. NO IMPACT ON FLT OR A/C. AP103 REMOVED 1 SML BIRD FROM DEPTR END OF RWY 27.</t>
  </si>
  <si>
    <t>HOMER ARPT</t>
  </si>
  <si>
    <t>DURING T/O, COYOTE RAN ACROSS RWY AND WAS HIT BY THE LDG GEAR. COYOTE WAS KILLED. PILOT CONTD FLT TO ANC WITH LDG GEAR IN DOWN &amp; LOCKED POSITION. AFTER LDG, INSPN FOUND NO DMG. TIME OUT OF SERVICE WAS LESS THAN 1/2 HR.</t>
  </si>
  <si>
    <t>PILOT REPTD TO TWR THAT HE HIT A BIRD IN VICINITY OF 7000 FT REMAINING SING DURING T/O. FLT CONTD. OPS FOUND REMAINS.</t>
  </si>
  <si>
    <t>ATIS WARNING. DURING T/O ROLL NOTED AN EGRET FLYING FROM LEFT TO RT AT COCKPIT LEVEL ABOUT TO CROSS RWY. BIRD HIT FUSELAGE AT WHAT SOUNDED TO BE JUST ABOVE CAPT'S FWD WINDSHLD JUST PRIOR TO ROTATION. UNEVENTFUL T/O. ALL SYSTEMS WERE CHECKED &amp; FOUND NORMAL</t>
  </si>
  <si>
    <t>HIT LEFT WING. NO INJURIES.</t>
  </si>
  <si>
    <t>NO DMG. BLOOD STAIN ON RADOME.</t>
  </si>
  <si>
    <t>BIRDSTRIKE ON 1 MILE FINAL ON F/O' S SIDE ON NOSE BELOW RADOME. NOTIFIED SMF TWR. CALLED MX AND MADE LOGBOOK ENTRY. MX INSPN. HANDED A/C ON TO OUTGOING CREW. (FLT RETPD AS 1654 BY TWR AND 1659 BY PILOT)</t>
  </si>
  <si>
    <t>ATCT REPTD WILDLF STRIKE ON 28L. ARPT OPS SWEPT RWY, REMAINS FOUND ON 28L BTWN B3 &amp; B4.</t>
  </si>
  <si>
    <t>ID BY SMITHSONIAN, FAA 2684. 100% DNA MATCH. SML BIRD SEEN AND HIT ON ROTATION LEAVING RSW ENRT TO JFK. INSPECTION AND EVIDENCE KIT COMPLETED AT JFK. NO DMG.</t>
  </si>
  <si>
    <t>COWLING WAS BENT SO THE RT SIDE OF THE INTAKE ON THE NOSE WAS BLOCKED. THERE WAS A BURNING SMELL SO I AM NOT SURE HWAT OR HOW MUCH OF ANYTHING WENT IN THE ENGINE. THEY CAME UP FROM UNDER ME AND THERE WASN'T EVEN ANY TIME TO REACT. THEY MADE NO ATTEMPT TO</t>
  </si>
  <si>
    <t>BIRD REPTD AS MOCKINGBIRD, ASSUME NORTHERN FROM LOCATION.</t>
  </si>
  <si>
    <t>NO DMG. 1 CARCASS RECOVERED.</t>
  </si>
  <si>
    <t>NO DMG. LOGBOOK ENTRY WAS MADE AND A/C INSPCTD IN MCI.</t>
  </si>
  <si>
    <t>GRAZING STRIKE ON L3 WINDOW.</t>
  </si>
  <si>
    <t>CAPT REPTD A BIRDSTRIKE ON THE FLARE FOR LDG. STRIKE ON RT SIDE OF RADOME.  A/C WAS INSPECTED. NO DMG FOUND. NO DELAY FOR OUTBOUND FLT</t>
  </si>
  <si>
    <t>APPROX 100 LB DEER STRUCK. DMG TO RT FLAP AND RT GEAR. NTSB SAID IT WAS MINOR DMG. PILOT REPTS A/C LOST DOOR PANEL AND LANDING LIGHT</t>
  </si>
  <si>
    <t>VALKARIA</t>
  </si>
  <si>
    <t>HIT RT EXTERNAL WING SUPPORT</t>
  </si>
  <si>
    <t>ARPT OPS FOUND NO REMAINS.</t>
  </si>
  <si>
    <t>PICKED UP BY OPS.</t>
  </si>
  <si>
    <t>HIT SML BIRD AT T/D 1500 FT FROM APCH END OF RWY 7R. NO DMG. ID BY WS BIOL. WINDSHLD CLEANED.  TWR NOTIFIED. LOGBOOK WRITE UP MADE.</t>
  </si>
  <si>
    <t>REMAINS OF KILLDEER FOUND ON RWY 30R NEAR TWY G.</t>
  </si>
  <si>
    <t>DMG WITHIN LIMITS TO CONTINUE IN SERVICE. FINAL REPAIR TO FLAP WILL BE DONE LATER. (I TRIED 3 TIMES TO FILL OUT THIS REPORT AND EACH TIME THE PROGRAM TIMED OUT AND I LOST ALL DATA. THE SAME TODAY TWICE AND I WAS TOLD BY MY COMPANY THAT THE FAA COMPUTER IS</t>
  </si>
  <si>
    <t>SML BIRD HIT A/C BELOW F/O'S SIE JUST AFTER ROTATION. MX INSPN DURING GATE TURN AND A/C WAS RETD TO SVC.</t>
  </si>
  <si>
    <t>BIRD HIT F/O COCKPIT SLIDING WINDOW. NO DMG.</t>
  </si>
  <si>
    <t>HIT BIRD AFTER LDNG AND TAXIED TO THE RAMP. REMAINS FOUND ON 2ND HALF OF RWY. JUVENILE FEMALE.</t>
  </si>
  <si>
    <t>ID BY SMITHSONIAN, FAA 261. JUVENILE. BIRD DEBRIS FOUND ON RWY 3R.</t>
  </si>
  <si>
    <t>PILOT REPTD STRIKING A BIRD DURING LDG ROLL ON 4L. MASSPORT OPS INSPECTED RWY &amp; FOUND NO REMAINS. NO DMG REPTD.</t>
  </si>
  <si>
    <t>DMG UNK IF ANY</t>
  </si>
  <si>
    <t>ATIS WARNING. NO DMG. TIME REPTD AS 1752 &amp; 1829.</t>
  </si>
  <si>
    <t>NOTIFIED BY TWR OF BIRDSTRIKE ON RWY 24. FOUND INJURED AMERICAN KESTREL AT INTXN OF TWY B AND RWY 24. WING INJURED. UNKN LOCATION ON A/C. UNABLE TO OBTAIN INFORMATION. PILOT REPTD NO DMG. USDA WAS NOTIFIED.</t>
  </si>
  <si>
    <t># STRUCK  NOT REPTD, ASSUME 1, SAME AS # SEEN</t>
  </si>
  <si>
    <t>NEVER SAW BIRD</t>
  </si>
  <si>
    <t>IMMATURE BARN SWALLOW. FLT CONTD TO DCA.</t>
  </si>
  <si>
    <t>ID BY SMITHSONIAN, FAA 2625. 100% DNA MATCH.</t>
  </si>
  <si>
    <t>ID BY SMITHSONIAN, FAA 2751. 100% DNA MATCH.  SML BIRD WAS HIT SHORTLY AFTER T/D.</t>
  </si>
  <si>
    <t>Sky lark</t>
  </si>
  <si>
    <t>ID BY SMITHSONIAN, FAA 2840. REMAINS FOUND ON RWY BY ARPT OPS AFTER PILOT REPTD STRIKE. ATIS WARNING. NO DMG NOTED.</t>
  </si>
  <si>
    <t>RWY SWEEP FOUND NO REMAINS. CO/P REPTD THEY HIT A POSSIBLE SPARROW, CAPT'S 5200-7 INDICATED SWALLOW. NO DMG. BLOOD SMEAR CLEANRED FROM ABOVE CAPT'S WINDSHLD. FAA FORM GIVEN TO CO/PILOT.</t>
  </si>
  <si>
    <t>NO DMG. LOGBOOK ENTRY MADE UPON ARRIVAL AT IND</t>
  </si>
  <si>
    <t>HANA ARPT</t>
  </si>
  <si>
    <t>DAMAGE TO LEADING EDGE WAS ABOUT 7" X 5" X 3" AND AUSED THE LEADING EDGE SKIN TO CRACK.</t>
  </si>
  <si>
    <t>NO DMG. BIRDSTRIKE ON RADOME JUST AS A/C TOUCHED DOWN.</t>
  </si>
  <si>
    <t>VERY SML BIRD, NO DMG.</t>
  </si>
  <si>
    <t>ATIS WARNING. NO DMG. ID BY WS BIOL. REMAINS FOUND AT INTXN OF 25L &amp; 1R. BIRD HIT JUST BEFORE T/D. AIRLINE REF 20163</t>
  </si>
  <si>
    <t>NO DMG. ALT REPTD AS 0 AND 20 FT. TOOK AVERAGE. (BIRD REPTD AS MEADOWLARK, ASSUME EASTERN FROM LOCATION)</t>
  </si>
  <si>
    <t>NO APPARENT DMG FOUND DURING INSPN BY CAPT. BIRD REPTD AS HAWAIIAN OWL.</t>
  </si>
  <si>
    <t>JUST AFTER ROTATION, WE SAW A SML BIRD HIT NOSE. (DATA ENTRY NOTE: LOCAL TIME CHECKED AT DAY BUT HOUR REPTD AS 2307 WOULD BE NIGHT. MAYBE TIME WAS REPTD AS ZULU TIME)</t>
  </si>
  <si>
    <t>(DATA ENTRY NOTE: BIRD REPTD AS YELLOW BELLY KILLDEER. CALLED REPORTER WHO SAID IT WAS UNKNOWN SML BIRD.)</t>
  </si>
  <si>
    <t>NO DMG. HIT INBD TE FLAP</t>
  </si>
  <si>
    <t># STRUCK NOT REPTD, ASSUME 1. HIT LEFT FLAP.</t>
  </si>
  <si>
    <t>PILOT ADVISED THERE WAS NO KNOWN DMG AND HE WILL FORWARD ANY INFO UPON LDG AT DFW.</t>
  </si>
  <si>
    <t>NO DMG. NO REMAINS FOUND. OUT OF SERVICE 0.30 HRS</t>
  </si>
  <si>
    <t>PILOT ADVISED OF BIRDSTRIKE ON FINAL. NO DMG. TWR ADVISED OPS. NO CARCAS FOUND ON RWY. PILOT STATED BIRD WHICH MAY HAVE BEEN A GULL, HIT HIS WINDSHLD 1-1.5 MILES FROM EWRS BOUNDARY. SMUDGE ON RT WINDSHLD.</t>
  </si>
  <si>
    <t>HARASSES 2 JUVENILE BIRDS BEFORE A/C DEPARTED. NO BIRDS IN SIGHT. AIRCRAFT TOOK OFF. 1 JUVENILE WAS ON RWY, 1 INJURED BIRD ON RWY TAKEN TO REHAB.  NO APPARENT DMG TO A/C. PILOT DID SEEM TO HAVE STRUCK ANYTHING.</t>
  </si>
  <si>
    <t>EVENT OCCURRED DURING THE FLAR.</t>
  </si>
  <si>
    <t>JUST AFTER TOUCHING DOWN AND THE START OF THE LANDING ROLL, A LRG BIRD (POSSIBLY A HAWK OR OWL) APPEARED ON THE RT SIDE BUT HIT THE LEFT WINDSHLD WITH A LOUD POP. THE REMAINS BLURRED SOME VISION BUT DID NOT AFFECT THE SAFETY OF THE LANDING. A/C WAS GROUND</t>
  </si>
  <si>
    <t>OUT T/O WAS IMMEDIATELY FOLLOWING A RWY SWEEP BY ARPT MGT WITH THEUSE OF A TRUCK GOING DOWN THE RWY USING SOME TYPE OF CANNON TO LAUNCH NUMEROUS BIG BANG CHARGES. BIRDS ARE A MAJOR PROBLEM THIS TIME OF YEAR. I SUGGET THE CITY ELIMINATE GROWING CROPS ON AR</t>
  </si>
  <si>
    <t>FOUND BY GROUND CREW ON FRONT MAIN GEAR. NO DMG.</t>
  </si>
  <si>
    <t>UNKN IF A/C OR JET WASH HIT BIRD.</t>
  </si>
  <si>
    <t>BIRDSTRIKE REPTD TO TWR.</t>
  </si>
  <si>
    <t>BIRDSTRIKE AT LIFT OFF. HIT NOSE JUST FWD OF CENTER PITOT TUBE. GRR TWR NOTIFIED. REMAINS FOUND ON RWY 17 BTWN 17/35 AND 8R/26L INTXN AND TWY B-3.</t>
  </si>
  <si>
    <t>HIT BIRD ON RWY 8R &amp; TWY M. CARCASS REMOVED.</t>
  </si>
  <si>
    <t>BIRD HIT RADOME JUST BELOW L1 WINDOW. NO DMG. INSPN.</t>
  </si>
  <si>
    <t>TIME REPT AS 2040, MAY BE ZULU TIME AS FLIGHT AWARE SHOWS FLT LANDED AT 1838.</t>
  </si>
  <si>
    <t>NO KNOW DMG.</t>
  </si>
  <si>
    <t>PILOT REPTD SEEING AND STRIKING A SML BIRD WITH RT SIDE OF A/C UNDERNEATH HIS CO/P'S FEET ON LDG ROLL NEAR TWY G. RWY WAS SWEPT, NO CARCASS FOUND. STRIKE AREA ON A/C NOT FOUND.</t>
  </si>
  <si>
    <t>MED SIZED BIRD HIT LEFT UPPER CENTR OF CA'S WINDSCREEN ON T/O. NO SIGNIFICANT DMG WAS NOTED. REMAINDER OF FLT UNEVENTFUL. (DATA ENTRY NOTE: ALT REPTD AS 800 FT BY CAPT - SEEMS TO HIGH FOR REMAINS TO BE FOUND). ATCT REPORTS BIRDSTRIKE ON RWY 27 ABEAM BRAVO</t>
  </si>
  <si>
    <t>Yellow bittern</t>
  </si>
  <si>
    <t>BIRDSTRIKE ON CAPT'S WINDSHLD DURING LDG ROLL. NO DMG. MX CLEANED &amp; INSPCTD. WINDSHLD.</t>
  </si>
  <si>
    <t>BIRD HIT RT #1 WINDOW IN UPPER LEFT CORNER. NO APPARENT DMG.</t>
  </si>
  <si>
    <t>BIRD HIT ON CAPT'S SIDE AND AFT OF AFT COCKIT WINDOW. POST FLT INSPN DONE BY CREW. NO DMG. LOGBOOK ENTRY WAS MADE AND CAPT COORDINATED TO HAVE MX INSPN DONE.</t>
  </si>
  <si>
    <t>BIRD WAS FOUND 1300 FT DOWN RWY.</t>
  </si>
  <si>
    <t>BIRDSTRIKE FOUND BY F/O ON POST FLT WALK AROUND ON RT WING MID SECTION. N DMG.</t>
  </si>
  <si>
    <t>ID BY SMITHSONIAN, FAA 2661. 3 FAN BLADES DAMAGED IN LEFT ENG. REMAINS FOUND IN COWLING. (DATA ENTRY NOTE: COST INFORMATION GATHERED FROM A CERTIFIED MECHANIC FOR B-737 AS A MINIMUM COST OF REPAIRS, DID  NOT COME FROM SWA.)</t>
  </si>
  <si>
    <t>PILOT REPTD HITTING A BIG BIRD ON T/O. ELECTED TO CONT FLT TO ORD. WAS GIVEN FACILITY PHONE # TO CALL US UPON ARRIVAL.</t>
  </si>
  <si>
    <t>REMAINS REMOVED FROM RWY 32. AIRLNE REPTD NO DMG OR EVIDENCE SEEN ON A/C. (TWR REPT INDICATES FUSELAGE WAS STRUCK)</t>
  </si>
  <si>
    <t>FLT 007 REPTD BIRDSTRIKE ON APCH TO RWY 9L. NO DMG REPTD AFTER MX INSPN.</t>
  </si>
  <si>
    <t>BIRD WAS VERY SML. NO DMG.</t>
  </si>
  <si>
    <t>SML BLACK BIRD? NO DMG. BLOOD SPOT ON RADOME.</t>
  </si>
  <si>
    <t>DOES NOT BELIEVE THERE WAS ANY DMG. MX WILL FURTHER INSPECT A/C. (DATA ENTRYNOTE: BOX WAS CHECKED TO SHOW DMG.  CONTACTED WS BIOL FOR DMG INFO.</t>
  </si>
  <si>
    <t>ID BY SMITHSONIAN, FAA 2642. NO FEATHERS OR DNA FOUND IN SAMPLE TAKEN FROM WINDSHLD.</t>
  </si>
  <si>
    <t>SML-MED HAWKLIKE BIRD WAS INFLT CROSSING THE RWY. ATTEMPTED TO CHANGE DIRECTION AS IT SAW THE A/C. NO A/C DMG. JUST SMEAR &amp; BLOOD.</t>
  </si>
  <si>
    <t>DID NOT KNOW WE HIT THE BIRD. WE WERE TOLD BY GROUND CREW.</t>
  </si>
  <si>
    <t>NO VISIBLE DMG ON POST FLT. DETAILED MX INSN PENDING. ARPT OPS FOUND BARN SWALLOW AT 0845 BUT THIS STRIKE WAS REPTD AS BEING AT 9AM. PROBABLY NOT A MATCH.</t>
  </si>
  <si>
    <t>ARPT FD RESPONDED TO A REPT OF POSSIBLE BIRDSTRIKE. RWY SWEEP FOUND NO REMAINS. FOLLOW UP CALL TO AIRLINE OPS OFFICE REVEALED NO EFFECT ON FLT. A/C LANDED IN WASH DC W/O INCIDENT AND DEPTD 30 MINS LATER.</t>
  </si>
  <si>
    <t>BIG PROBLEM AT THIS ARPT. NEVER IN NOTAMS. REQUESTED RWY SWEEPS BY ARPT VEHICLE WITH PROPANE CANNON AND FLARES.</t>
  </si>
  <si>
    <t>PIC DID NOT REPT ANY ADDITIONAL BIRDS IN THE AREA. ARPT OPS RESPONDED AND INSPCTD RWY 18/36, AFTER THE PIREP AND REMOVED THE CARCASS.</t>
  </si>
  <si>
    <t>BIRD HIT ABOVE F/O WINDSHLD. NO DMG REPTD.</t>
  </si>
  <si>
    <t>ID BY SMITHSONIAN, FAA 2648.  WAS GOING TO DO TOUCH AND GO BUT CAME TO A FULL STOP TO CHECK FOR DAMAGE. NONE FOUND. WARNING ON NOTAM.</t>
  </si>
  <si>
    <t>ID BY SMITHSONIAN, FAA 2632. NO DMG. STRIKE WAS REPTD TO TWR BY PILOT. BIRD HIT ABOVE F/O'S WINDSCREEN WITH A THUMP.  REMAINS NOT FOUND ON RWY. REPT FROM TWR ARRIVED AT THE GATE AND TOOK SOME PHOTOS OF THE STRIKE.</t>
  </si>
  <si>
    <t>ID BY SMITHSONIAN, FAA 2635. PILOT REPTD BIRDSTRIKE. REMAINS FOUND N TWY WK ON WEST EDGE OF RWY 18R. NO DMG.</t>
  </si>
  <si>
    <t>PILOT HAVING ENGINE CHECKED FOR DAMAGE. BIRD HIT LEADING EDGE OF WING.</t>
  </si>
  <si>
    <t>POSSIBLY A SPARROW. ON WALK AROUND AFTER FLT NOTICED SML BIRDSTRIKE ON INBD LEADING EDGE BTWN FUSELAGE AND #2 ENG. NO DMG NOTICED.</t>
  </si>
  <si>
    <t>NO DMG NOTED BY MX. (# STRUCK NOT REPTD, ASSUME 1, SAME AS # SEEN.)</t>
  </si>
  <si>
    <t>PILOT STATED THEY THOUGHT NO DMG TO A/C. ARPT PERSONNEL FOUND REMAINS OF WHAT APPEARED TO BE A STARLING AND THOUGHT IT WAS INGESTED IN AN ENG. THIS INFO WAS PASSED ONTO CLEVELAND CENTER TO GIVE TO CREW ENRT.</t>
  </si>
  <si>
    <t>HEARD THUMP AROUND NOSE SECTION DURING DEPARTURE. ASSUME IT WAS A BIRDSTRIKE. MADE LOGBOOK ENTRY. BRIEFED MX UPON ARRIVAL AT OAK. MX DID POSTFLT OF A/C SO I HAVE NO KNOWLEDGE OF ANY DAMAGE.</t>
  </si>
  <si>
    <t>WE HEARD A MILD THUMP IN DESCENT. AFTER LDG WE NOTICED WHAT APPEARED TO BE EVIDENCE OF A BIRDSTRIKE ON RT SIDE OF RADOME. A/C WAS WRITTEN UP FOR POSSIBLE STRIKE AND MX WAS NOTIFIED.</t>
  </si>
  <si>
    <t>NOT REAL SURE OF SIZE OF BIRD BUT BELIEVE IT TO BE SML DUE TO SOUND AT IMPACT AND REMAINS ON NOSE.</t>
  </si>
  <si>
    <t>DEPARTING A/C REPTD STRIKING A BIRD. REMAINS FOUND ON RWY 3L.7JUST AFTER LIFTOFF FROM 21L, WE EXPERIENCED A BIRDSTRIKE AT APPROX 50' AGL ON RT SIDE OF NOSE. NOTIFIED TWR THAT BIRD MIGHT BE ON RWY. LATER NOTIFIED THAT DTW FOUND THE BIRD AND THAT IT WAS LAR</t>
  </si>
  <si>
    <t>SEBRING REGIONAL ARPT</t>
  </si>
  <si>
    <t>ERCO 415</t>
  </si>
  <si>
    <t>PILOT NOTICED WOOD PIECES &amp; FEATHERS COMING INTO THE COCKPIT THRU THE OPEN CANOPY AND AN EXTREME VIBRATION ENSUED THRUOUT THE A/C. PILOT SHUT THE ENG DOWN AND PERFORMED AN EMERGENCY LDG IN A PASTURE. A/C HIT A SHALLOW DITCH WHICH WAS OBSCURED BY TALL GRAS</t>
  </si>
  <si>
    <t>BIRD HIT BELOW RADOME ON CAPT'S SIDE. SMELLED REMAINS IN CABIN FOR ABOUT 10 MINS. INSPNC AT SLT. ENG BORESCOPED AFTER 10 CYCLES. (ASSUME MINOR DMG SINCE A/C WAS BEING FLOWN BEFORE BORESCOPE) NO REMAINS FOUND ON RWY.</t>
  </si>
  <si>
    <t>BAHRAIN INTL</t>
  </si>
  <si>
    <t>CLEANED NOSE AND WINDSHLD.</t>
  </si>
  <si>
    <t>HENDERSON CITY-COUNTY ARPT</t>
  </si>
  <si>
    <t>ABORTED T/O RETD TO RAMP TO ASSESS ANY DMG. NO DMG NOTED. BIRD FLEW INTO #1 PROP BETWN ENG NACELLE AND FUSELAGE. BITS OF BIRD WERE DISCOVERED ON PROP, FWD BAGGAGE DOOR, PILOT WINDSHLD, PILOT STORM WINDOW, PILOT "D" WINDOW AND ALONG SIDE OF FUSELAGE. A/C R</t>
  </si>
  <si>
    <t>DURING VECTORS FOR THE ILS 4R APCH TO MDW I HEARD WHT APPEARED TO BE A SML BIRDSTRIKE IN NOSE AREA. MX WAS CALLED. WE DI DNOT NOTE ANY  DMG OR EVIDENCE OF THE STRIKE. MADE LOGBOOK ENTRY. MX SAID THEY WOULD PERFORM REQD INSPN OVERNIGHT AS A/C WAS TERMINATI</t>
  </si>
  <si>
    <t>NO DMG. BIRD PARTS WENT FROM IMPACT ON NOSE TO CAPT'S WINDSHLD WITH A SLIGHT OBSTRUCTION OF VISION. NO EFFECT ON FLT.</t>
  </si>
  <si>
    <t>HIT BIRD ON LDG IN THE LEFT ENG.  A/C NEEDED TO BE INSPECTED PRIOR TO DEPTR WITH PAX.</t>
  </si>
  <si>
    <t>NO DMG. JUST SML SMUDGE ON TOP OF RT WING.</t>
  </si>
  <si>
    <t>CAPT SAID HE SAW 1 BIRD &amp; HEARD IT HIT BELOW NOSE OR NOSE GEAR DOOR. UPON INSPN, NO REMAINS OR SNARGE WERE FOUND.</t>
  </si>
  <si>
    <t>SINGLE BIRDSTRIKE ABOVE F/O SIDE COCKPIT WINDOW. BLOOD SMEAR NOTED ON POST-FLT INSPN WITH NO DMG.</t>
  </si>
  <si>
    <t># STRUCK NOT REPTD, ASSUME 1, SAME AS # SEEN. SML BIRD HIT JUST BELOW THE NOSE.</t>
  </si>
  <si>
    <t>CHADRON MUNICIPAL ARPT</t>
  </si>
  <si>
    <t>BIRD FOUND WHEN NOSE COWLING REMOVED. NO DMG. 1/2 HR OUT OF SERVICE</t>
  </si>
  <si>
    <t>NO DMG. FLT CONTD TO DEST.</t>
  </si>
  <si>
    <t>ATIS WARNING. HIT FLOCK OF SML BIRDS ON APCH. NO DMG. (CAPT'S REPT INDICATES 1 HIT)</t>
  </si>
  <si>
    <t>ID BY SMITHSONIAN, FAA 2680 BY PHOTO. PILOT REPTD STRIKE TO ATCT DURING T/O RUN. REMAINS FOUND ON 19R @ TWY H.</t>
  </si>
  <si>
    <t>HIT UNKNOW BIRD. NO REMAINS FOUND.</t>
  </si>
  <si>
    <t>ID BY SMITHSONIAN FAA 2659. EVENT 19733. BIRD LOOKED LIKE A LARGE HAWK. I SAW THE BIRD FLASH BY ON LEFT SDIE ON 8 MILE FINAL. I DID NOT THINK I HIT IT. THERE WAS NOT SOUND OF IMPACT AND ENG INDICATIONS WERE NORMAL. MX SAID IT WAS A DIRECT HIT IN THE LEFT</t>
  </si>
  <si>
    <t>HEIGHT REPTD AS UNKN, SINCE PHASE WAS REPTD AS LANDING ROLL, ASSUME 0' AGL.</t>
  </si>
  <si>
    <t>MARK ON CAPT'S SLIDING GLASS WINDOW.</t>
  </si>
  <si>
    <t>NO DMG. SPEED WAS AN ESTIMATE.</t>
  </si>
  <si>
    <t>SML REMAINS ON TOP OF RADOME.</t>
  </si>
  <si>
    <t>NO DMG. ON T/O ROLL AT ROTATION THE F/O SAW 2-4 SML BIRDS APPROACHING FROM THE RT &amp; FELT A FAINT THUD. AFTER LDG FOUND BLOOD STREAK ON RT SIDE OF RADOME.</t>
  </si>
  <si>
    <t>ID BY SMITHSONIAN, FAA 2651 BOTH SAMPLES WERE ROCK PIGEONS. BIRD HIT LWR RT AREA OF NOSE CAUSING PART OF BIRD TO DISINTEGRATE. NO DMG TO A/C.</t>
  </si>
  <si>
    <t>ATIS WARNING. NO DMG. PILOT REPTD STRIKE ON T/D. FOUND CARCASS W OF CENTERLINE AT 7000' MARKER. (FLT ALSO REPTD AS 160, WHICH WAS NOT CORRECT.)</t>
  </si>
  <si>
    <t>HEARD CONTACT BUT COULD NOT FIND ANY BIRD OR INDICATION OF A STRIKE.</t>
  </si>
  <si>
    <t>ID BY SMITHSONIAN, FAA 2672. NO DMG.</t>
  </si>
  <si>
    <t>ALL ARPT REPORT "BIRD ACTIVITY VCNTY AIRPORT." HENSE, THESE ATIS REPORTS NO LONGER HAVE ANY MEANING.</t>
  </si>
  <si>
    <t>MED BROWN BIRD. NO DMG.</t>
  </si>
  <si>
    <t>EVENT 19773. POSSIBLE GULL HIT ON SHORT FINAL. BIRD REMAINS ON FUSELAGE AND RT SIDE PITOT PROBES.</t>
  </si>
  <si>
    <t>PILOT REPTD STRIKING BIRD ON LDG RWY 6L. FOUND REMAINS ABOUT 2500 FT FROM APCH END OF RWY.</t>
  </si>
  <si>
    <t>ID BY SMITHSONIAN, FAA 2722. 100% DNA MATCH. SML AMT OF SNARGE COLLECTED FROM LIGHT LENS. BROKE RT LANDING LIGHT LENS.</t>
  </si>
  <si>
    <t>NO DMG NOTED. (DATA ENTRY NOTE: CAN'T TELL IF INGESTION - OLDER FORM DOES NOT SHOW THIS) ARPT REPTD AS DIA, ASSUME THEY MEAN DENVER INTL AIRPORT.</t>
  </si>
  <si>
    <t>DID NOT SEE THE BIRD AS IT WAS DARK AND IT HIT THE OTHER SIDE OF THE A/C. I  FELT A SLIGHT BUMP SO I KNEW THAT WE HAD HIT SOMETHING. MY F/O SAW IT OUT HIS WINDSHLD. NO DMG. INSPN BY MX.</t>
  </si>
  <si>
    <t>DURING CLIMB BIRD HIT RT SIDE OF FUSELAGE AFT OF F/O'S SIDE WINDOW. ENG GAUGES &amp; FLT INSTRUMENTS INDICATED NORMAL. INSPN AFTER LDG FOUND NO DMG.</t>
  </si>
  <si>
    <t>NO DMG.  REMAINS FOUND 1500 FT FROM APCH END OF RWY 6L.</t>
  </si>
  <si>
    <t>NO DMG. REMAINS ID BY WILDLF BIOL.</t>
  </si>
  <si>
    <t>ID BY SMITHSONIAN, FAA 2761. A/C REPTD HITTING BIRD. REMAINS PICKED UP BY OPS AND PUT IN FREEZER.</t>
  </si>
  <si>
    <t>ID BY SMITHSONIAN, FAA 2665.  99.6% DNA MATCH. OPS AGENT MONITORING WILDLIFE ON AIRFIELD AT TIME OF INCIDENT. BIRDS EXTREMELY HARD TO SEE/DISPERSE. THEY HIDE IN GRASSY AREAS UNTIL SCARED BY APPROACHING A/C THEN FLY AROUND IN A CIRCLE AND INTO THE A/C. NO</t>
  </si>
  <si>
    <t>SECONDS AFTER ROTATION THE BIRD HIT THE LEFT SIDE OF THE NOSE. WITHOUT ANY ABNORMAL PARAMETERS AND AFTER NWECHECKED THE ENG, WE CONTINUED CLIMBING AND FINISHED THE FLT TO MCO.</t>
  </si>
  <si>
    <t>NEW BEDFORD REGIONAL ARPT</t>
  </si>
  <si>
    <t>PHOTOS OF DEAD BIRD SENT(DATA ENTRY NOTE: COULD NOT TELL SPECIES OF GULL FROM PHOTO). NO DMG NOTED.  A/C CONTD TO DESTINATION. TWR PROVIDED WARNING OF BIRD ACTIVITY. NO DMG NOTED.</t>
  </si>
  <si>
    <t>CONTACTED FLT 92 VIA C90, PILOT REPTD NO DMG, NO ASSISTANCE NEEDED.</t>
  </si>
  <si>
    <t>POSSIBLY BLACKBIRDS. HIT RT INBOARD FLAP. GLANCING STRIKE WITH NO DMG. BIRDS WERE DIVING OUT OF THE WAY.</t>
  </si>
  <si>
    <t>HIT SML BIRD JUST BEFORE T/D. NO DMG. LOGBOOK ENTRY MADE AND ARRANGED FOR BIRDSTRIKE INSPN.</t>
  </si>
  <si>
    <t>BIRD HIT NOSE. NO DMG NOTED. FLT CONTD TO SFO. (DATA ENTRY NOTE: FLT # 3901 ON 5200-7 IS NOT CORRECT. TIMES DIFFER ON THE TWO REPORTS BY 20 MINUTES. ASSUME SAME STRIKE.)</t>
  </si>
  <si>
    <t>NO VISIBLE DMG</t>
  </si>
  <si>
    <t>NO DMG. STRIKE ON OUTSIDE OF LEFT ENG COWL. SOME REMAINS FOUND ON RT MAIN LDG GEAR. COST FOR INPSN</t>
  </si>
  <si>
    <t>HIT CAPT'S WINDSHLD L2. NO DMG. 6 MINUTES OUT OF SERVICE.</t>
  </si>
  <si>
    <t>LOUD THUMP, ODOR PRESENT, REMAINS IN #1 ENG</t>
  </si>
  <si>
    <t>DISCOVERED BY F/O DURING WALK AROUND (DATA ENTRY NOTE: NOT CLEAR IF FOUND AFTER LANDING OR PILOT HEARD STRIKE AND FOUND IT AFTER HE LANDED)</t>
  </si>
  <si>
    <t>NO DMG. CLEANED MINOR REMAINS FROM A/C.</t>
  </si>
  <si>
    <t>PHOENIX AIR</t>
  </si>
  <si>
    <t>WHILE PERFORMING FIELD CHECK, FOUND BIRD ON RWY. A/C HAD JUST LANDED. ATCT NOTIFIED PILOT TO CHECK FOR STRIKE EVIDENCE. ARPT ARFF CHECKED A/C &amp; FOUND BLOOD AND FEATHERS ON LWR RT WING AREA. CREW ALSO CHECKED A/C.</t>
  </si>
  <si>
    <t>NO DMG NOTED. BLOOD FOUND.</t>
  </si>
  <si>
    <t>REPTD BY TWR TO ARPT OPS. REMAINS REMOVED ON RWY 28R @ J3 INTX.</t>
  </si>
  <si>
    <t>ID BY SMITHSONIAN, BEST MATCH. FAA 2662.</t>
  </si>
  <si>
    <t>ID BY SMITHSONIAN,FAA 2821. REMAINS FOUND ON RWY BY ARPT OPS.</t>
  </si>
  <si>
    <t>BIRD WAS WHITE. NO DMG FOUND.</t>
  </si>
  <si>
    <t>NO DMG NOTED, JUST DEBRIS ON WINDOW.</t>
  </si>
  <si>
    <t>STRIKE UNDER PILOT'S WINDSCREEN. NO DMG. ID BY WS BIOL (BIRD FIRST REPTD AS SPARROW)</t>
  </si>
  <si>
    <t>OPS FOUND REMAINS DURING RW INSPN AT 1515  ON RWY 31C BTWN RWYS 4L22R AND 4R/22L.</t>
  </si>
  <si>
    <t>IN FLT NO APPARENT DMG NOTED. WE WERE ENROUTE TO MAINTENANCE FACILITY (15 MIN FLT) FOR OTHER WORK. REQUESTED BIRDSTRIKE INSPN. THEY FOUND MICRO CRACKS AND MINOR DELAMINATION IN AREA OF STRIKE.</t>
  </si>
  <si>
    <t>PILOT REPTD HITTING A FLOCK OF SML BIRDS ON T/O. RWY SWEEP AND RETD FINDING 1 DEAD SPARROW. IT APPEARED OLD.</t>
  </si>
  <si>
    <t>NO DMG NOTED BY MX ON INSPN.</t>
  </si>
  <si>
    <t>BIRDSTRIKE LWR NOSE LEFT SIDE N FRONT OF GPU PANEL. NO DEFECTS NOTED. RWY REPTD AS 5, THERE IS A 4 BUT NOT A 5 AT ILN.</t>
  </si>
  <si>
    <t>NO A/C DMG</t>
  </si>
  <si>
    <t>BIRDSTRIKE AT ABOUT 4000 FT MSL ABOUT 20M ILES OUT FROM THE ARPT AT ABOUT 240 KIAS. IT WAS CLEAR BUT TOTALLY DARK. WE SAW A SLIGHT MOTION IN THE LDG LIGHTS AND INSTANTLY HEARD A POP AROUND THE NOSE AREA. THERE WAS NO SMELL OR ABNORMAL ENG INDICATIONS. FLT</t>
  </si>
  <si>
    <t>SML BIRD HIT CAPT'S WINDSHLD. NO DMG. CLEANED WINDSHLD. A/C DEPTD ON TIME.</t>
  </si>
  <si>
    <t>DURING INITIAL CLIMBOUT, SML BIRD HIT F/O SDIE OF LOWER RADAR DOME OR DLG GEAR. ADVISED ATC &amp; NOTIFIED COMPANY OT HAVE MX READY AT CVG TO INSPECT. MX FOUND SML SMEAR ON LWR SIDE OF RADAR DOME. NO DMG.</t>
  </si>
  <si>
    <t># STRUCK NOT REPTD, ASSUME 1, SAME AS # SEEN. NO DMG. OUT OF SERIVE 0.1 HRS.</t>
  </si>
  <si>
    <t>PIREP OF BIRDSTRIKE ON RWY 17C. FOUND REMAINS ON 17C 500 FT NORTH OF TEY Y EAST RWY EDGE. NO DMG FOUND.</t>
  </si>
  <si>
    <t>ID BY SMITHSONIAN, FAA 2674. HIT CAPT'S WINDOW. PILOT REPTD STRIKE TO HIS WINDSCREEN. NO DMG. FLT CONTD TO VANCOUVER. BIRD FIRST REPTD AS KESTREL BY FRONT LINE MGR.</t>
  </si>
  <si>
    <t>CLEANED BLOOD &amp; FEATHERS OFF WING AND PROP AND NOSE COWLING. SML BIRD. NO MDG.</t>
  </si>
  <si>
    <t>CAPT REPTS THAT ON CLIMB THEY HEARD WHAT THEY THOUGHT WAS A SML BIRD STRIKE THE RADOME. UPON ARRIVAL, CAPT &amp; MX INSPECTED RADOME BUT NO EVIDENCE OF STRIKE FOUND.</t>
  </si>
  <si>
    <t>BIRDSTRIKE ABOVE WINDSCREEN DURING APCH TO RWY 10.</t>
  </si>
  <si>
    <t>BIRDSTRIKE REPTD TO ARPT OPS BY TWR. A/C CONTD TO DESTINATION. NO INFO GIVEN.</t>
  </si>
  <si>
    <t>JUVENILE OSPREY CARCASS FOUND 5'W OF CL @ H. STRIKE WAS REPTD BY A PILOT OF ANOTHER A/C. NO DMG. (DATA ENTRY NOTE; DAILY REPT SHOWS FLT 1052 5200-7 SHOW 1104)</t>
  </si>
  <si>
    <t>KIPNUK ARPT</t>
  </si>
  <si>
    <t>PILOT SAW 2-10 LRG BIRDS IN FRONT OF A/C WHILE IN LDG FLARE WITH POWER OFF. LOUD THUD WAS HEARD AND IMPACT FELT. LDG WAS NORMAL. BIRD HIT LEADING EDGE ON OUTER PART OF L WING NEXT TO WINGTIP. AN UNKNOWN RESIDENT OF KIPNUK IDENTIFIED THE BIRD AND THEN DISA</t>
  </si>
  <si>
    <t>PILOT REPTD BIRDS WERE POSSIBLY ON RWY SLEEPING.</t>
  </si>
  <si>
    <t>BIRDSTRIKE ON FINAL APCH TO NOSE AREA. APPARENTLY W/O DMG.</t>
  </si>
  <si>
    <t>NOTIFIED MEM CONTROL TWR OF BIRDSTRIKE ON T/O. CONTD FLT AS NORMAL.</t>
  </si>
  <si>
    <t>PILOT REPTD STRIKING RT HAWK ON T/O RUN. FOUND BIRD ON HIGH SPEED TURN OFF. ALSO FOUND KILLDEER NEAR HAWK. UNCERTAIN IF SAME A/C HIT BOTH BIRDS. CAPT SAID THERE WERE NOT IMPACT MARKS BUT HE THINKS THE BIRD HIT THE NOSE GEAR &amp; LWR RADOME ON LEFT SIDE.</t>
  </si>
  <si>
    <t>NO REMAINS OF BIRD FOUND.</t>
  </si>
  <si>
    <t>DAILY REPT INDICATES A/C LANDED ON 28L AND STRUCK A BIRD ON ROLLOUT. ARFF RESPONDED AND A/C TAXIED TO RAMP W/O INCIDENT.  5200-7 (UNKN REPORTER) SHOW ALT AS 600 FT ON APCH.</t>
  </si>
  <si>
    <t>NO DMG. BIRD NOT FOUND. HIT BIRD DURING LDG ROLL. (DATA ENTRY NOTE: DAILY REPT SHOWS FLT 6319, 5200-7 SHOWS 6369)</t>
  </si>
  <si>
    <t>BIRDSTRIKE ON SHORT FINAL</t>
  </si>
  <si>
    <t>BIRD WAS SPARROW-LIKE. SMEAR REMAINS OF SML BIRDS FOUND AFTER STRIKIKNG NOSE RADOME ON SHORT FINAL. NO DMG.</t>
  </si>
  <si>
    <t>NO DMG. HIT SML BIRD ON 10 MILE FINAL.</t>
  </si>
  <si>
    <t>MATURE HERRING GULL REMOVED FROM RWY 5 S OF RWY 33 INTXN. NOTAM WARNING.</t>
  </si>
  <si>
    <t>ID BY SMITHSONIAN, FAA 2682. 98.19% DNA MATCH. AT 2046 A PIREP WAS ISSUED ADVISING TWR OF A PROBABLY BIRDSTRIKE. 1 CLOSED RWY 6L FOR INSPN. NOTHING WAS FOUND. WHILE ON RWY I INSTRUCTED PORT 122 TO TO TO THE GATE AND RETRIEVE ANY REMAINS FOR ID. A 1" BY 1"</t>
  </si>
  <si>
    <t>SML BLOOD SPOT BEHIND RADOME LWR FUSELAGE. NO DMG.</t>
  </si>
  <si>
    <t>PILOT/INSTRUCTOR STATES SML FLOCK OF GEESE JUST PAST DEPARTURE END OF RWY 26R, FOLLOWING TOUCH-AN-GO. WAS ABLE TO AVOID ALL BUT ONE. SEVERAL GREEN/BROWN SMEARS ON WINDSHLD. SOME BLOOD ON L HORIZ STABILIZER. NO DMG. BIRD REMAINS NOT LOCATED.</t>
  </si>
  <si>
    <t>SML DOVE OR PIGEON</t>
  </si>
  <si>
    <t>NO UNUSUAL SMEEL. ENG PARAMETERS NORMA. (# STRUCK NOT REPTD, ASSUME 1, SAME AS # SEEN)</t>
  </si>
  <si>
    <t>FLT CONTD TO CDG. NO REPORT OF DAMAGE AT THIS TIME. NO CARCASS FOUND.</t>
  </si>
  <si>
    <t>NO WARNING OTHER THAN BIRD ACTIVITY VCTY OF ARPT ON ATIS.</t>
  </si>
  <si>
    <t>BIRD HIT RADOME ON CAPT'S SIDE AND THEN #1 ENG NACELLE/FAN AND LEFT WING/FLAP. SML REMAINS FOUND ON FAN SECITON. NO ABNORMAL ENG INDICTIONS OR SMELL.</t>
  </si>
  <si>
    <t>THE POSSIBLE BIRDSTRIKE WAS NEVER SEEN. WE JUST HEARD A THUMP IN THE RANGE OF THE LOWER NOSE CONE.</t>
  </si>
  <si>
    <t>BIRDSTRIKE ON LWR RT SDIE OF FUSELAGE. WE HEARD THE "THUNK" ON APCH. STRIKE WAS CONFIRMED ON POST FLT BY BIRD REMAINS ON FUSELAGE. NO DMG.</t>
  </si>
  <si>
    <t>RAS TANAJIB</t>
  </si>
  <si>
    <t>VISIBILITY WAS RESTRICTED DUE TO BLOWING DUST &lt; 1MILE.</t>
  </si>
  <si>
    <t>ABOUT 6 MILES SE OF CMH ON VISUAL APCH TO 28L WE HEARD A BIRDSTRIKE NEAR THE FLIGHT DECK. FOUND REMAINS OF BIRD JUST BELOW THE CENTER FLIGHT DECK WINDOWS.</t>
  </si>
  <si>
    <t>I IMMATURE RED-TAILED HAWK REMOVED FROM RWY 22R. NO DMG REPTD TO A/C.</t>
  </si>
  <si>
    <t>BIRDSTRIKE WHILE ON ARRIVAL. AFTER SUNSET WITH A FULL MOON. VFR CONDITIONS. WE WERE LEVEL AT 1100 FT AND STEADY 300KNOTS INDICATED WHIEL BEING VECTORED FOR A VISUAL APCH FOR RWY 29R. NOT OF BLACK FOREST VOR ABOUT 10 MINUTES FROM LDG. A VERY LOUD POP WAS H</t>
  </si>
  <si>
    <t>SML FIST-SIZED DENT JUST AFT OF RADOME ON RT SIDE.</t>
  </si>
  <si>
    <t>BORESCOPE FOUND NO DMG. PREC LDG. EMERGENCY DELCARED. BIRD INGESTED IN RT ENG. THEY SHUT DOWN THE RT ENG AS A PRECAUTION. A/C WAS 5 MILES NW AT 2500' MSL</t>
  </si>
  <si>
    <t>SML TO MED BIRD. AIRLINE MECHANICS FOUND SOME FEATHERS IN NOSE WHEEL BAY WHEN A/C ARRIVED AT GATE. NO DMG. WAS ABLE TO CONTACT CAPT AT A LATER DATE WHO STATED THEY HIT AT BIRD AT 500' ON SHORT FINAL, BUT HE DID NOT WHOW THE LOCATION OF THE STRIKE. AFTER L</t>
  </si>
  <si>
    <t>HIT RT WING</t>
  </si>
  <si>
    <t>SML BIRD ABOUT THE SIZE OF AN ADULT'S PALM. GREY WITH WHITE TIPPED TAIL FEATHERS. NO DMG. 1 SML DOWN FEATHER WAS FOUND DURING INSPN.</t>
  </si>
  <si>
    <t>SML BIRD HIT WINDSHLD. NO DMG. (PHASE REPTD AS APCH BY CAPT AND LANDING ROLL BY AIR TRAFFIC MGR)</t>
  </si>
  <si>
    <t>NOTHING FOUND ON RWY. PILOT REPT ON ROLLOUT S OF KE AT M2/M3. NOTED SPOT ON RADOME AT GATE. (BIRD FIRST REPTD AS DOVE DUE TO SPECIES WHICH WAS DISPERSED FROM THE AREA EARLIER)</t>
  </si>
  <si>
    <t>BIRD GLANCED OFF CO/P WINDSCREEN.</t>
  </si>
  <si>
    <t>SML BIRD HIT BOTTOM LEFT CORNER OF CAPT'S WINDOW.</t>
  </si>
  <si>
    <t>HIT ABOVE WINDSHLD. NO DMG.</t>
  </si>
  <si>
    <t>GLANCING BLOW. NO DMG.</t>
  </si>
  <si>
    <t>COYOTE FOUND ON CENTER OF RWY AT A9. AIRLINE MX TOLD ARPT OPS NO DMG TO NOSE GEAR. AIRLINE CORP SFTY HAD NO REPORT ON THIS.</t>
  </si>
  <si>
    <t>MED BIRD MAYBE A DOVE. NO PROBLEMS WITH ENG OR A/C.</t>
  </si>
  <si>
    <t>HEARD SML IMPACT ON LEFT FWD FUSELAGE. NO DMG NOTED BY PILOT ON POST FLT. MX INSPN ORDERED.</t>
  </si>
  <si>
    <t>SML BIRD HIT L WINDSHLD. CREW INSPN FOUND NO DMG. INCIDENT WAS REPTD TO MX.</t>
  </si>
  <si>
    <t># STRUCK NOT REPTD, ASSUME 1, SAME AS # SEEN. A/C CONTD TO GATE. NO VIZ DMG NOTED.</t>
  </si>
  <si>
    <t>BIRD HIT PORT MAIN LDG GEAR STRUT. NO DMG. GROUND CREW NOTICED BIRDSTRIKE AT GATE. CONTACTED DISPATCH. ARRANGED FOR INSPN AND MADE LOGBOOK ENTRY. A/C OUT OF SERVICE 1/2 HR.</t>
  </si>
  <si>
    <t>ENG CHECKED AS BEING DAMAGED, BUT REMARKS SAY NONE. CONTACTED AIRLINE OPS AND FOUND NO DMG. BIRD MAY HAVE BEEN INGESTED.</t>
  </si>
  <si>
    <t>SAW BIRD GO BY F/O'S SIDE OF A/C ON DEPTR. NO IMMED INDICATION OF STRIKE. POST FLT INSPN FOUND EVIDENCE OF STRIKE ON OTBD EDGE OF OUTBD FLAP. MX NOTIFIED. LOGBOOK ENTRY MADE. MX INSPN FOUND NO STRUCTURAL DEFECTS. A/C WAS RETURNED TO SERVICE.</t>
  </si>
  <si>
    <t>FOX WAS HIT BY #2 ENG PROP. PILOT REPTD SEEING FOX CROSS RWY IN FRONT OF A/C. NO DMG.</t>
  </si>
  <si>
    <t>BIRD WAS GRAY, MEDIUM WATERBIRD. NO DMG. BIRD FLEW INTO THE SIDE OF THE A/C IN ATTEMPT TO GET OUT OF THE WAY. CARCASS WAS INTACT WITH NO EXTERNAL INJURIES.</t>
  </si>
  <si>
    <t>HIT A FINCH DURING DEPTR ROLL ON RWY 10C. NO DMG.</t>
  </si>
  <si>
    <t>8-10" GASH IN LEADING EDGE OF RT WING. CAPT INDICATED REMAINS WERE COLLECTED BUT SAMPLE WAS NOT AVAILABLE FOR IDENTIFICATION</t>
  </si>
  <si>
    <t>MATURE COYOTE WAS STRUCK AT THE 3,000 FT REMAINING MARKER. NO DMG WAS REPTD. (ANOTHER REPORT SAID A 10-12- JUVENILE COYOTE)</t>
  </si>
  <si>
    <t>ID BY SMITHSONIAN, FAA 2698 A &amp; B. A = 99.6% DNA MATCH AND B = 100%. HIT AT LEAST 1 BIRD ABOUT 3.5 MILES E OF ARFLD. ALT APPROX 1200 AGL.</t>
  </si>
  <si>
    <t>HIT UNDER CAPT WINDOW.</t>
  </si>
  <si>
    <t>HIT BIRD AT T/D. NOTIFIED TWR, DISPATCH &amp; MX. NO DMG.</t>
  </si>
  <si>
    <t>SML BIRD HIT RADOME ON FINAL. NO DMG.</t>
  </si>
  <si>
    <t>ID BY SMITHSONIAN, FAA 2711. ATC CALLED O2 TO REPORT A BIRDSTRIKE. O2 ASKED ATC TO INSTRUCT FLT CREW NOT TO REMOVE ANY REMAINS UNTIL O2 ARRIVED. NO REMAINS FOUND ON RWY. SNARGE WAS TAKEN FROM A/C.  FLT CREW DEPARTED WHILE O2 WAS REMOVING SAMPLE. THEY WERE</t>
  </si>
  <si>
    <t>ID BY SMITHSONIAN, FAA 2709. LEFT WHEEL PANT HAD A SML DENT.</t>
  </si>
  <si>
    <t>ON T/O  I SAW A BIRD CLOSE BY THE A/C RIGHT AFTER ROTATION. WE DID NOT HEAR OR FEEL AN IMPACT. AFTER LDG AT BIL, NO DMG WAS NOTICED. 2 DAYS LATER, AN A/C CLEANER FOUND EVIDENCE OF A BIRDSTRIKE ON BOTTOM OF L ENG INLET.</t>
  </si>
  <si>
    <t>NO DMG BLOOD STREAK ON WINDSHLD. NEVER SAW THE BIRD. 2-4 MILES EAST OF ARPT.</t>
  </si>
  <si>
    <t>CARCASS REMOVED FROM RWY 22R @ TWY A-7. BIRD STRUCK OVER F/O WINDSCREEN. NO REPTD DMG.</t>
  </si>
  <si>
    <t>N# DOES NOT MATCH THE AIRCRAFT. MAY BE 1 DIGIT OFF.</t>
  </si>
  <si>
    <t>NO DMG. SMEAR ON NOSE.</t>
  </si>
  <si>
    <t>FREDERICK MUNICIPAL ARPT</t>
  </si>
  <si>
    <t>BRITANNIA AIRWAYS</t>
  </si>
  <si>
    <t>MINOR DAMAGE. BIRD CRACKED GEL COAT ON LEFT ENG COWLING.</t>
  </si>
  <si>
    <t>PIGEON-SIZED LOCAL BIRD. NO DMG.</t>
  </si>
  <si>
    <t>ON VISUAL APCH AT NIGHT HEARD A THUMP BELOW RUDDER PEDALS. FOUND BLOOD JUST IN FRONT OF NOSE WHEEL WELL. EPTD INCIDENT TO MX . INSPN. A/C RETD TO SVC FOR NEXT SEGMENT.</t>
  </si>
  <si>
    <t>HIT BIRD IN REDUCED VISABILITY (ABOUT 4 MILES) RAIN. DID NOT SEE BIRD UNTIL LAST MOMENT. ONLY REALIZED STRIKE HAPPENED AFTER LDG DURING POST FLT INSPN. BIRD WAS INGESTED INTO #2 ENG WITH NO DMG NOTED DURING BORESCOPE. UNABLE TO RECOVER ANY USABLE FEATHERS</t>
  </si>
  <si>
    <t>NO DMG. MX CLEANED FUSELAGE NEAR NOSE  GEAR.</t>
  </si>
  <si>
    <t>30 MILES W OF KMCI. LOG ENTRY MADE. MX NOTIFIED.</t>
  </si>
  <si>
    <t>HIT A BIRD WHILE DEPTG. PILO ELECTED TO CONTINUE FLT. CARCASS FOUND ON RYW 6 @ A3.</t>
  </si>
  <si>
    <t>PILOT REPTD STRIKE DURING T/O RUN. OPS FOUND CARCASS ON RWY. NO REPORT OF DMG.</t>
  </si>
  <si>
    <t>BIRD REPTD AS MARLING. WS BIOL BELIEVES IT WAS A STARLING.</t>
  </si>
  <si>
    <t>SML BIRD, PERHAPS A ROBIN. RWY REPTD AS 18R - BOS HAS NO 18R.</t>
  </si>
  <si>
    <t>SML BLACK BIRD HIT TOP RT FUSELAGE.</t>
  </si>
  <si>
    <t>NO DMG. WE ONLY HEARD THE STRIKE ON CLIMBOUT DUE TO DARKNESS. BLOOD SPRAYED MOSTLY ON CAPT'S SLIDING WINDOW AND SOME ON WINDSCREEN. WE DID NOT SMELL ANY ODOR, SO BIRD WAS NOT INGESTED. ENCOUNTERED RAIN EN ROUTE WHICH WASHED OFF MOST OF THE BLOOD. VERY HAR</t>
  </si>
  <si>
    <t>PILOT FAILED TO CALL THE FACILITY AFTER THE BIRDSTRIKE. NO DMG. (BIRD REPTD AS DOVE, ASSUME MOURNING DOVE)</t>
  </si>
  <si>
    <t>PILOT REPTD HE MAY HAVE STRUCK A BIRD ON T/O. ASKED ATCT TO NOTIFY PILOT THRU DEPARTURE CONTROLLER THAT A/C STRUCK BIRD.</t>
  </si>
  <si>
    <t>ID BY SMITHSONIAN, FAA 2729.</t>
  </si>
  <si>
    <t>EVENT 20098. NOTAM WARNING. BLOOD ON RADOME. NO APPARENT DMG</t>
  </si>
  <si>
    <t>2 BIRDS SITTING ON RWY. AT T/D., THEY FLEW UP AND 1 HIT LWR FUSELAGE. NO DMG.</t>
  </si>
  <si>
    <t>BIRD WAS NEVER SEEN. HEARD NOISE. POSSIBLE STRIKE LWR FORWARD FUSELAGE BENEATH CAPT SIDE. MX WAS NOTIFIED. INSPN FOUND NO EVIDENCE. MX LOGBOOK ENTRY ACCOMPLISHED &amp; FLT CONTD.</t>
  </si>
  <si>
    <t>FLT INSTRUCTOR AND STUDENT PILOT, THE CFI WAS LANDING ON INSTRUMENTS. ABOUT 5 SECONDS AFTER T/D, THE PILOT SAW 4-5 DEER ON RT SIDE OF RWY. 1 RAN ONTO THE RWY AND INTO THE A/C. PILOT SWERVED TO AVOID IMPACT. SEVERE DMG TO RT WING AND RT ENG COMPARTMENT. PH</t>
  </si>
  <si>
    <t>ATIS WARNING. # STRUCK  NOT REPTD, ASSUME 1, SAME AS # SEEN.</t>
  </si>
  <si>
    <t>NO DMG. GULL ID BY WS BIOL</t>
  </si>
  <si>
    <t>PILOT REPTD BIRD AS A LARK.  INSPN FOUND NO IMPACT. CLEARED FOR FLT.</t>
  </si>
  <si>
    <t>BIRD HIT LEFT OF CAPT'S PITOT TUBE. NO DMG, JUST BLOOD STREAK.</t>
  </si>
  <si>
    <t>ATIS WARNING. 4 BLADES ON L ENG DAMAGED. NO REMAINS WERE COLLECTED.</t>
  </si>
  <si>
    <t>HIT BIRD ON APCH OVER TWIN WHITE TANKS. DMG TO RT SIDE OF NOSE NEXT TO PITOT TUBE WHICH GROUNDED THE A/C. OUTBOUND FLT PAX WERE REASSIGNED TO OTHER FLTS.</t>
  </si>
  <si>
    <t>NO DMG OR DELAYS</t>
  </si>
  <si>
    <t>BLACK IN COLOR. JUST BLOOD SPOT, NO DMG.</t>
  </si>
  <si>
    <t>PILOT REPTD STRIKING A GULL ON L SIDE OF A/C.. OPS FOUND CARCASS.</t>
  </si>
  <si>
    <t>ON T/O WE SAW A FLOCK OF GEESE SITTING ON THE RWY. AS WE APCHD, THE BIRDS TOOK OFF EXCEPT FOR 2.  THEY WAITED UNTIL WE WERE JUST A COUPLE OF SECONDS FROM IMPACT AND TOOK OFF AT THE SAME TIME. 1 TURNED LEFT AND 1 WENT STRAIGHT UP. I ROTATED THE A/C TO TRY</t>
  </si>
  <si>
    <t>ATIS WARNING. DAMAGE WAS REPORTED. (DATA ENTRY NOTE: RWY REPTD AS 17R BY TOWER AND 18L BY ARPT BIOL.)</t>
  </si>
  <si>
    <t>POSSIBLE GULL, HAWK OR OWL. NO DMG.</t>
  </si>
  <si>
    <t>VULTURE WAS FOUND ON RWY 6 ABOUT 3500 FT DOWN RWY. FLT CONTD ON SCHEDULE.</t>
  </si>
  <si>
    <t>PILOT REPTD STRIKE TO ATC. RWY INSPN FOUND NO REMAINS. NO DMG.</t>
  </si>
  <si>
    <t>ALOHA AIR CARGO</t>
  </si>
  <si>
    <t>THERE WERE FLOCKS OF GULLS AROUND TH ARPT THIS MORNING AND THEIR DISPERSAL HAS BEEN ONGOING THRU-OUT THE MORNING. REMAINS WERE FOUND ON THE LAST 2700' OF RWY 19.</t>
  </si>
  <si>
    <t>BIRD HIT LE OF L WING. NO DMG. ID WAS CONFIRMED. REMAINS FOUND AT THE 1,000 FT MARKER ON RWY 8. THIS WAS A SEPARATE STRIKE FROM THE ONE REPTD EARLIER IN THE DAY.</t>
  </si>
  <si>
    <t>20 MILES N OF MIDLAND WE HEARD A LOUD THUMP. NO SMELL OR ADVERSE INDICATINS. SAW EVIDENCE ON RADOME ON POST-FLT.</t>
  </si>
  <si>
    <t>BIRD HIT RT WINDOW. NO DMG.</t>
  </si>
  <si>
    <t>REMARK FOR BIRD ID WAS, "ARE YOU KIDDING ME?"</t>
  </si>
  <si>
    <t>ON T/O JUST PAST V1, WE HIT A VERY SML BIRD THAT WAS STANDING ON RWY. FLT CONTD. I SENT ACARS MESSAGE TO HAVE MX READY. SAW 2-3 BIRD. ARPT SHOWS STRIKE WAS REPTD ON DEPTR. OPS FOUND REMAINS. ID BY USDA/WS.</t>
  </si>
  <si>
    <t>FLT CREW HIT SML BIRD UPONG LDG FLARE. REMAINS FOUND S OF RWY 9L CENTERLINE. NO REPTD DMG TO A/C.</t>
  </si>
  <si>
    <t>FOUND REMAINS ON RWY 27R. MX CONFIRMED NO DMG.</t>
  </si>
  <si>
    <t>ID BY SMITHSONIAN, FAA 2735. 1 BIRD HIT PROP JUST AS A/C WAS TAKING OFF.</t>
  </si>
  <si>
    <t>ID BY SMITHSONIAN, FAA 2733. PILOT REPTD STRIKE ON T/O. APPROX LOCATION 36R @ G8. (ALTITUDE NOT REPTD, ASSUME 10' AGL)</t>
  </si>
  <si>
    <t>ID BY SMITHSONIAN, FAA 2734. 100% DNA MATCH. BIRD HIT RADOME BELOW F/O SIDE OF WINDOW. SNARGE SAMPLE TAKEN. CREW SAID IT SOUNDED LIKE A LARGE BIRD THEY HIT ABOUT 4 MILES OUT.</t>
  </si>
  <si>
    <t>Black-throated blue warbler</t>
  </si>
  <si>
    <t>MINOR DMG TO RADOME. APPEARS MAINLY COSMETIC. IS BEING SENT FOR REPAIRS.</t>
  </si>
  <si>
    <t>ATIS WARNING. OPS CONDUCTED RWY SWEEP. NO BIRD FOUND.</t>
  </si>
  <si>
    <t>NO OBVIOUS DMG</t>
  </si>
  <si>
    <t>PILOT STATED SML BIRD HIT NEAR WINDSHLD JUST BEFORE T/D. ARPT MGR NOTIFIED. NO DMG.</t>
  </si>
  <si>
    <t>SAW 2 SML BIRDS FLYING TOGETHER DURING APCH. BOTH DOVE AS LAST SECOND. 1 DIDN'T MAKE IT. WE HEARD IT HIT THE RADOME. MX INSPN, CLEANED. NO DMG.</t>
  </si>
  <si>
    <t>NO DMG. THEY CLEANED DEBRIS OFF THE ENG AND WASHED IT.</t>
  </si>
  <si>
    <t>ID BY SMITHSONIAN, FAA 2826.</t>
  </si>
  <si>
    <t>BIRD CRACKED NOSE CONE.  RENTED ONE UNTIL REPAIRS WERE MADE. MAY TAKE A FEW MONTHS.</t>
  </si>
  <si>
    <t>HAWK SIZED BIRD. NO DMG.</t>
  </si>
  <si>
    <t>PILOT NOTIFIED TWR OF BIRDSTRIKE ON T/O. NO REMAINS WERE FOUND DURING RWY INSPN. FLT CONTD. PILOT STATED HE WOULD COMPLETE BIRDSTRIKE FORM AT DESTINATION. (DATA ENTRY NOTE: PILOT DID NOT FILE A REPT)</t>
  </si>
  <si>
    <t>ON BASE LEG, HEARD IMPACT ON CAPT'S SIDE OF FUSELAGE. AFTER LDG, INSPN FOUND EVIDENCE OF IMPACT ON FUSELAGE BELOW CAPT'S SIDE WINDOW.</t>
  </si>
  <si>
    <t>REMAINS FOUND ON RWY AT A9. F/O SPOKE TO ARPT OPS ABOUT STRIKE. MX DID NOT INSPECT A/C DURING ARPT OPS PRESENCE. NO VIS DMG TO A/C.</t>
  </si>
  <si>
    <t>ATIS WARNING. CARCASS WAS RECOVERED.  ID BY WS BIOL.</t>
  </si>
  <si>
    <t>HUGHES 269A</t>
  </si>
  <si>
    <t>WHIILE TRANSITIONING FROM HOVER TO FWD FLIGHT AT 5 FT INTO WING. SML BIRD SEEN TO FLY UP INTO MAIN ROTOR DISC.  REMAINS SEEN TO HIT CANOPY AND BIRD FELL AWAY TO RT SIDE OF A/C. INSPN FOUND NO DMG.</t>
  </si>
  <si>
    <t>BIRD HIT F/O LWR WINDSCREEN JUST AFTER ROTATION.(DATA ENTRY NOTE: RWY REPTD AS 25, THERE IS NO SUCH RWY HERE)</t>
  </si>
  <si>
    <t>POSSIBLE STRIKE. MX INSPN FOUND NO DMG OR TRACE OF REMAINS. STRIKE REPORTED ON DAILY REPT SHOWED STRIKE OCCURRED APPROX 3/4 MILE DOWN 17L.  REMAINS FOUND NEAR P6.(DATA ENTRY NOTE: UNKN IF FROM THIS STRIKE OR ANOTHER ONE REPORTED WITHIN A FEW MINUTES. SINC</t>
  </si>
  <si>
    <t>NO DMG. N# REPORTED WAS NOT CORRECT.</t>
  </si>
  <si>
    <t>GRIFFISS INTL</t>
  </si>
  <si>
    <t>REMAINS MINIMAL AND INACCESSIBLE FROM GROUND.</t>
  </si>
  <si>
    <t>SNARGE COULD NOT BE COLLECTED.</t>
  </si>
  <si>
    <t>NO DMG. SAME PERSON FIELD 4 REPORTS. ONLY SAVED MOST RECENT AS ALL WERE THE SAME.</t>
  </si>
  <si>
    <t>ID BY SMITHSONIAN, FAA 2858. (99.6% DNA MATCH.  ALT REPTD AS 10,000 FT BY UNKNOWN REPORTER AND 2200 FT BY PILOT. )</t>
  </si>
  <si>
    <t>ATIS WARNING. POSSIBLY SML HAWK. HIT TRAILING EDGE FLAP</t>
  </si>
  <si>
    <t>BIRD HIT LWR LEFT NOSE. MORE OF A GLANCE THAN A DIRECT HIT. NO DMG. NOTIFIED MX AND MADE LOGBOOK ENTRY. ALSO NOTIFIED ATC AND UPON LDG PHONED JFK TWR &amp; INFORMED THEM OF POST-FLT INSPN.</t>
  </si>
  <si>
    <t>NO DMG. ONLY BLOOD PATTERN.</t>
  </si>
  <si>
    <t>BLOOD STAINS ON RADOME. NO DMG.</t>
  </si>
  <si>
    <t>DATE FIRST REPORTED AS JUNE 10. REVISED AFTER CONTACING REPORTER.</t>
  </si>
  <si>
    <t>BLOOD &amp; 1 FEATHER. ALT REPORTED AS 7/8 FT.</t>
  </si>
  <si>
    <t>SEAGULL TYPE BIRD HIT JUST UNDER CAPT'S SIDE OF WINDSHLD ON FUSELAGE. NO DMG NOTED AT FIRST INSPN. COSTS WERE REPORTED  AS $300 FOR MX TO INSPECT AND CLEAN A/C.  $5000 WAS A ROUGH ESTIMATE FROM THE DELAY, MISSED CONNCETIONS, AND COST COMPANY INCURS FROM H</t>
  </si>
  <si>
    <t>ID BY SMITHSONIAN, FAA 2743. 100% DNA MATCH. STRIKE WAS REPORTED. RT WING HAD A BIG DENT AND PUNCTURE. RT SLAT WAS REPLACEDBIRD FIRST REPORTED AS AN EAGLE. SNARGE WAS COLLECTED AND SENT FOR ID. PHOTOS.</t>
  </si>
  <si>
    <t>ID BY SMITHSONIAN, FAA 2738.  A/C RETURNED TO ARPT FOR AN EMERGENCY LANDING AND REPAIRS. DAMAGE TO 4 TURBINE ENGINE COMPOSITE BLADES. ENG. CORE INSPN IN PROGRESS. AWAITING FINAL DAMAGE ASSESSMENT AND REPAIR COST.</t>
  </si>
  <si>
    <t>1 BIRD WAS HANGING OUT ON FINAL APRCH. N DMG NOTED BY MX.</t>
  </si>
  <si>
    <t>HIT KILLDEER RWY 5L 3000FT TDZ</t>
  </si>
  <si>
    <t>HIT BIRD DURING ROTATION. FLT CONTINUED UNEVENTFULLY.</t>
  </si>
  <si>
    <t>STRIKE WAS ON FUSELAGE UNDER COCKPIT.</t>
  </si>
  <si>
    <t>BIRD HIT NOSE AND BOUNCED INTO #2 ENG. CAPT CALLED MX UPON ARRIVAL.</t>
  </si>
  <si>
    <t>SECOND HAND REPORT OF CANADA GOOSE STRIKE. HIT LE OF WING AND CAUSED MINOR DMG. A/C WAS CITATION.</t>
  </si>
  <si>
    <t>PASSED INFORMATION TO TWR AND FOLLOWING AIRCRAFT. REMAINS WERE MOSTLY BLOOD &amp; MARKINGS. NOT IDENTIFIABLE. NO DMG REPTD.</t>
  </si>
  <si>
    <t>BIRDSTRIKE ON LWR RT RADOME DURING DESCENT TO VFR ARRIVAL.</t>
  </si>
  <si>
    <t>MANISTEE COUNTY-BLACKER ARPT</t>
  </si>
  <si>
    <t>IMMATURE BALD EAGLE WAS ON RWY AND TOOK OFF ABOUT 25 YARDS IN FRONT OF A/C AS THE MAIN WHEELS WERE TOUCHING DOWN. BIRD HIT THE RT HORIZ STABILIZER WITH ITS RT WING WHICH WAS SEVERED. BIRD WAS PUT DOWN. DNR WAS CONTACTED FOR IDENTIFCATION ASSISTANCE AND FO</t>
  </si>
  <si>
    <t>REMAINS FOUND ON RWY 13 SAFETY AREA ADJACENT TO TWY LIMA. PILOT CALL TO ADVISE NO DMG. NO EFFECT ON FLT.</t>
  </si>
  <si>
    <t>BIRDSTRIKE CAPT'S SIDE, TOP EDGE OF RADOME, WIPER, ACROSS WINDOW. RT DOWNWIND FOR 34C.</t>
  </si>
  <si>
    <t>DENTED FRONT LEFT NOSE. (DATA ENTRY NOTE: N# DOES NOT MATCH THE AIRCRAFT THAT THE PILOT ENTERED, ASSUME N# IS INCORRECT. COULD BE N914DE OR N914DL, BOTH ARE MD88. BOTH MD88 AND MD90'S HAVE BEEN USED ON THIS FLIGHT, ASSUME CAPT KNOWS WHAT HE WAS FLYING)</t>
  </si>
  <si>
    <t>ID BY SMITHSONIAN, FAA 2747.  100% DNA MATCH.A/C WAS DEPARTING AND HIT THE BIRD ON CLIMBOUT. RETURNED TO ARPT. A/C WAS TAKEN OUT OF SERVICE. PAX WERE MOVED TO OTHER A/C. DAMAGED NOSE GEAR DOOR.</t>
  </si>
  <si>
    <t>BIRD WAS WHITE. GULL, OWL?</t>
  </si>
  <si>
    <t>SAW &amp; FELT BIRD HIT JUST BELOW F/O'S FEET. FOUND A COUPLE OF FEATHERS BUT NO DMG.</t>
  </si>
  <si>
    <t>FIRE RESCUE HEARD BIRD INGESTED INTO ENG CAUSING LOUD BOOM. PILOT ADVISED TWR THAT THEY HAD JUST HIT A BIRD. ARFF RESPONDED TO RWY ONLY TO FIND FEATHERS. NO EFFECT ON DEPARTING A/C. CAPT REPOTED BIRDSTRIKE ON ROTATION RT ENG AROUND LOWER COWL. CONTD FLT.</t>
  </si>
  <si>
    <t>TIME REPTD AS 11 HR 00 MIN AND DAWN.</t>
  </si>
  <si>
    <t>ID BY WS BIOL.  ATIS WARNING. PIC CALLED TO REPORT NO DMG. (FLT AWARE SHOWS A/C WAS CRJ 200)</t>
  </si>
  <si>
    <t>FOUND REMAINS.</t>
  </si>
  <si>
    <t>ID BY SMITHSONIAN, FAA 2763.  FLT 281 ON DEPTR ROLL ADVISED LOCAL CONTROL OF POSSIBLE BIRDSTRIKE. FOUND CARCASS. NO KNOWN DMG. FLT CONTD TO ORD.</t>
  </si>
  <si>
    <t>PILOT REPTD BIRDSTRIKE ON ROTATION. AIRSIDE OPS FOUND REMAINS. PILOT CONTD FLT AND REPORTED ONLY SCRATCHED PAINT ON WING.</t>
  </si>
  <si>
    <t>MAGNOLIA MUNICIPAL</t>
  </si>
  <si>
    <t>CO/P SAW BIRD. CAPT SAW AND HEARD A CRACK NOISE FROM FRONT OF A/C. AFTER LDG, INPSN FOUND NO DMG. BIRD REPTD AS "BLACK SPARROW?"</t>
  </si>
  <si>
    <t>CAPT REPTD AFTER CLIMB OUT AT 2500 FT A SML BIRD HIT JUST BELOW RADOME BY STATIC PORT. FLT CONTD.</t>
  </si>
  <si>
    <t>AT 2500  WHILE ON  APCH, HIT SML BIRD ON RADOME AND #2 ENGINE NACELLE AFTER BIRD BOUNCED OFF THE RADOME. NO DMG. SML BLOOD STAIN FOUND ON RADOME AND ENG NACELLE.</t>
  </si>
  <si>
    <t>ATIS ALWAYS HAS BIRDS NEAR AIRPORT.</t>
  </si>
  <si>
    <t>PILOTS ASKED FOR GROUND CHECK. THEY THOUGHT THEY HAD MISSED ALL OF THEM. SAW ABOUT 20. FOUND GULL ON RWY WITH ABUT 20 OTHERS FLYING ABOVE. HAD LEFT WINGTIP MISSING. ABOUT 2000 FT FROM 31 ENG. (ALT REPTD AS 200-500)</t>
  </si>
  <si>
    <t>HIT L OTBD FLAP ON OTBD EDGE DURING LDG. BENT OUTER EDGE SLIGHTLY. MINOR DMG.</t>
  </si>
  <si>
    <t>REMAINS FOUND ON RWY 36 AT INTXN OF RWY 31</t>
  </si>
  <si>
    <t>DURING A/C POST FLT INSPN, SOME BIRD DEBRIS WAS NOTED ON UPPER RADOME.</t>
  </si>
  <si>
    <t>FOUND ON RWY 1 AND TWY J.</t>
  </si>
  <si>
    <t>ATIS WARNING. CAPT REPTD SML SPLAT ON HIS WINDSHLD.</t>
  </si>
  <si>
    <t>BIRDSTRIKE AT 2000 FT. FINAL APCH. (DATA ENTRY NOTE: ALT REPTD AS 200' IN BOX 10)</t>
  </si>
  <si>
    <t>IT APPEARS AS IF THE BIRD HIT OFF THE RT SIDE OF THE NOSE JUSTUNDER THE PITOT TUBES AND THEN BOUNCED OFF AND HIT THE #2 ENG 2' AFT OF COWL ON LEFT SIDE.</t>
  </si>
  <si>
    <t>PERFECT IMPRINT OF BIRD ON F/O WINDOW.</t>
  </si>
  <si>
    <t>REPTD TO TWR. FLT CONTD W/O INCIDENT. (BIRD REPTD BY CAPT AS FINCH OR SPARAROW) ID BY WS BIOL.</t>
  </si>
  <si>
    <t>ID BY SMITHSONIAN, FAA 2780 FROM FEATHER AND SNARGE SAMPLES. 99% DNA MATCH.</t>
  </si>
  <si>
    <t>NO DMG. EFFECT ON FLT REPORTED AS OTHER BUT NO EXPLANATION GIVEN.</t>
  </si>
  <si>
    <t>HIT BELOW CAPT'S SIDE WINDOW ON FUSELAGE. NO DMG NOTED.</t>
  </si>
  <si>
    <t>PILOT NOTIFIED TWR THAT HE FELT SOMETHING STRUCK THE A/C. BIRD WAS RECOVERED BY RAMP CONTROL. (REPORTED AS SPARROW HAWK. ASSUME KESTREL)</t>
  </si>
  <si>
    <t>BIRDSTRIKE AFTER T/O ABOVE CAPT'S WINDOW.</t>
  </si>
  <si>
    <t>A MOMENTARY SUSPICIOUS SMELL AFTER LDG. POST FLT INSPN REVEALED BIRD HIT JUST INSIDE THE #1 ENG NACELLE. NO ABNORMAL ENG INDICATIONS.</t>
  </si>
  <si>
    <t>ROCK HILL (YORK CO) BRYANT FLD</t>
  </si>
  <si>
    <t>IN TRAFFIC PATTERN ON DOWNWIND LEG, 2 LARGE BLACK BIRDS APPEARED DIRECTLY IN FRONT OF PLANE. 1 FLEW OVER THE A/C, THE OTHER BARELY CLEARED THE PROP AND HIT THE VERT STABIL. NO REMAINS AVAILABLE FOR SUBMITTAL.</t>
  </si>
  <si>
    <t>ATIS WARNING. SML BIRD HIT RT SIDE WINDSCREEN DURING ROTATION. NO DMG.</t>
  </si>
  <si>
    <t>HIT ENG COWLING. NO DMG REPTD BY MX.</t>
  </si>
  <si>
    <t>REMAINS FOUND AT 3000 MARKER ON 16L. BIRD HIT WINDSCREEN NEXT TO L WIPER. PILOT AND MECHANIC ASSISTED ARPT OPS. NO DMG.</t>
  </si>
  <si>
    <t>RT SIDE OF RADOME. NO APPARENT DMG.</t>
  </si>
  <si>
    <t>FLT CONTD TO BUF. CARCASS RETRIEVED FROM RWY.  (FLT # MAY BE INCORRECT)</t>
  </si>
  <si>
    <t>ATIS WARNING. ARPT OPS ID'D REMAINS. (OTHER REPORT SHOWED BIRD AS LARGE SEEN AND HIT). AT ROTATION, FLEW THRU A FLOCK OF BIRDS (# NOT REPTD, ASSUM 2-10). SUBSEQUENT IMPACT NOISE AND CORRESPONDING LURCH OF A/C NOTICED BY PAX AND FLIGHT ATTENDANTS. IMPACT W</t>
  </si>
  <si>
    <t>BIRD HIT UPPER NOSE, CAPT'S SIDE BELOW WINDSHLD.</t>
  </si>
  <si>
    <t>HIT JUST UNDER CAPT'S SIDE WINDOW. NO DMG. NO REMAINS FOUND.</t>
  </si>
  <si>
    <t>EVENT 20332</t>
  </si>
  <si>
    <t>F/O REPTD STRIKE. NO APPARENT DMG.</t>
  </si>
  <si>
    <t>SMEAR ON R2 WINDSCREEN</t>
  </si>
  <si>
    <t>AT LEAST 8 BIRDS SEEN IN LDG LIGHTS OFF LEFT SIDE OF A/C ON APCH. SUSPECT BIRDSTRIKE. NO ABNORMAL ENG INDICATIONS OR UNUSUAL ODORS. FOUND STRIKE ON UPPER COWLING #1 ENG. NO DMG NOTED FROM OUR PERSPECTIVE. AT LEAST PART OF BIRD WAS INGESTED.</t>
  </si>
  <si>
    <t>DURING DESCENT  NEAR THE COACH INTXN AT APPROX 6000 FT WE HEARD A BANG WHICH WE INTERPRETED AS A BIRDSTRIKE. FOUND REMAINS NEAR RADOME ON F/O SIDE. INSPN NO OTHER DMG NOTED.</t>
  </si>
  <si>
    <t>BLOOD SMEAR &amp; FEATHERS NOTED DURING POST FLT ON RT FWD FUSELAGE. (DATA ENTRY NOTE: # STRUCK NOT REPTD, ASSUME 1, SAME AS # SEEN.)</t>
  </si>
  <si>
    <t>NO DMG NOTED. 1/2 HR OUT OF SERVICE.</t>
  </si>
  <si>
    <t>5 MILE FINAL</t>
  </si>
  <si>
    <t>DURING A VOR-A APCH INTO NASHUA ABOUT 4 MI SW OF THE MANCHESTER VOR, MY INSTRUCTOR AND I HEARD A NOISE &amp; SUSPECTED A BIRDSTRIKE. AFTER A NORMAL LDG, WE FOUND A STRIKE ON THE HORIZ STABIL ON RT SIDE NEXT TO VERTICAL TAIL. NO DMG.</t>
  </si>
  <si>
    <t>ON DESCENT ENTERING DOWNWIND ABOUT 3 NM SE OF TPA NIGHT VMC, BIRD HIT FRONT OF A/C. LDG &amp; RWY TURNOFF LIGHTS ON, WEATHER RADAR OFF. AFTER STRIKE, NO UNUSUAL FLT CHARACTERISTICS OR NOISES NOTED. AS WE TURNED FOR FINAL APCH TOWARDS APRT &amp; CITY LIGHTS, NOTED</t>
  </si>
  <si>
    <t>HIT SINGLE BIRD ON FINAL. IT WAS NIGHT, DID NOT SEE BIRD BUT HEARD IT HIT. FOUND BLOOD REMAINS AFTER LDG. NO DMG.</t>
  </si>
  <si>
    <t>PILOT REPTD BIRD HIT RT SIDE OF FUSELAGE BY FWD LAV. SERVICE DOOR. NO DMG REPTD. OPS RECOVERED REMAINS.</t>
  </si>
  <si>
    <t>BIRDSTRIKE ON FINAL APCH AT 800FT MSL AND 3 DME FROM DCA. UNKN SM TO MED SIZE BIRD IT ABOVE F/O WINDOW. BLOOD &amp; DAMAGE VISIBLE ON FUSELAGE, BUT NO DMG TO WINDOW.</t>
  </si>
  <si>
    <t>BIRDSTRIKE ON FINAL APCH.  SML DENT UNDER F/O WINDOW.  4 MILE FINAL.</t>
  </si>
  <si>
    <t>RH INBD LDG LIGHT LENS DAMAGE.</t>
  </si>
  <si>
    <t>A/C INSPCTD BY CONTRACT MX. NO DMG. A/C RETD TO SVC.</t>
  </si>
  <si>
    <t>HIT SML BIRD ON FINAL APCH.</t>
  </si>
  <si>
    <t>TWR NOTIFIED. DON'T KNOW IF THEY FOUND REMAINS. SPARROWISH.</t>
  </si>
  <si>
    <t>GULL OR CROW. WINDOW SMACKED BY BIRD AND OUTER HEATING ELEMENT DAMAGED BY IMPACT AND OVERHEATED.</t>
  </si>
  <si>
    <t>LIGHT COLORED MED-SIZED BIRD HIT LWR PART OF RADOME LEAVING MINOR MARKS ON THE PAINT. BLOOD SPLATTERS &amp; GRAY FEATHERS FOUND ON TAXI LIGHTS. OFFLINE MX COORDINATED TO INSPECT. RESULTS UNKN BY PILOT.</t>
  </si>
  <si>
    <t>HIT THE BIRD ON INITIAL CLIMBOUT BUT DIDN'T KNOW THAT WE HIT A BIRD UNTIL THE POST FLT INSPN. THE ONLY TIME WE SAW BIRDS WAS DURING T/O.</t>
  </si>
  <si>
    <t>PILOT REPORTED POSSIBLY STRIKING A BIRD ON DEPTR ROLL. RWY INSPN FOUND NO REMAINS. FLT CONTD TO DCA. PILOT REPTD NO DMG.</t>
  </si>
  <si>
    <t>A/C REPTD AS EMB 175 (ICAO HAS NO CODE FOR THIS MODEL)</t>
  </si>
  <si>
    <t>BIRD REPTD AS PUEO (HAWAIIAN OWL)</t>
  </si>
  <si>
    <t>#1 ENG BIRDSTRIKE ON T/O. BIRD BENT SEVERAL FAN BLADES THAT WILL BE REPLACED.  A/C TAXIED TO GATE W/O INCIDENT. ARPT BIOL COULD FIND NO RECORD OF THIS STRIKE.</t>
  </si>
  <si>
    <t>INSPN REVEALED NO DMG</t>
  </si>
  <si>
    <t>PILOT REPTD STRIEK TO TWR. NO DMB. BLOOD SMEAR. FAA FORM GIVEN TO PILOT.</t>
  </si>
  <si>
    <t>HEARD IMPACT OF BIRD ON AIRFRAME. POST FLT INSPN REVEALED BLOOD ABOVE F/O WINDSHLD. NO DMG NOTED. OUT OF SERVICE 12 MINS.</t>
  </si>
  <si>
    <t>MX CONTACTED FOR INSPN.</t>
  </si>
  <si>
    <t>TYPE AND AMT OF DMG (IF ANY) IS UNKNOWN BECAUSE A/C CONTD FLT.</t>
  </si>
  <si>
    <t>NO DMG. PILOT OBSVD STAIN ON LE OF WING AFTER SEEING SM BIRD ON T/O ROLL.</t>
  </si>
  <si>
    <t>PILOT REPTD BIRDSTRIKE ON HIS T/O ROLL RWY 4L. RWY SWEEP FOUND NO CARCASS.</t>
  </si>
  <si>
    <t>NO DMG. THINK BIRD HIT A/C BELLY.</t>
  </si>
  <si>
    <t>ON FINAL APCH JUST PRIOR TO CROSSING APCH END OF RWY 16L A SML FLOCK OB BIRDS FLEW OFF GROUND TOWARD A/C. NUMEROUS BIRDS WENT DOWN BOTH SIDES OF A/C. NO INDICTAION OF A STRIKE AT THE TIME BUT DUE TO THE NUMBER OF BIRDS AND THEIR CLOSE PROXIMITY, THE CAPT</t>
  </si>
  <si>
    <t>FOUND ON 17L CENTERLINE BTWN Q4 &amp; Q5</t>
  </si>
  <si>
    <t>ID BY SMITHSONIAN, FAA 2791. PILOT REPT  - AT ROTATION WE SAW A HAWK ALONG LEFT SIDE. HEARD A THUMP FOLLOWED BY ABNORMAL ODOR. ENG INSTRUMENTS REMAINED NORMAL AND ODOR WENT AWAY IN ABOUT 5 MINS. TOWER REPT - PILOT ADVISED TWR HE HIT A BIRD (HAWK). HE THOU</t>
  </si>
  <si>
    <t>BIRD HIT NOSE DURING T/O ROLL. SML THUD WAS HEARD. T/O CONTD. NOTIFIED TWR. EVIDENCE FOUND ON LWR PART OF RADOME AT DAL. INSPN FOUND NO DMG. ARPT OPS FOUND REMAINS ON RWY 12R @ TWY D.</t>
  </si>
  <si>
    <t>NO SIGNIFICANT DETAILS</t>
  </si>
  <si>
    <t>BIRD REPTD AS GOOSE, ARPT BIOL BELIEVED IT WS MOST LIKELY A CANADA GOOSE.</t>
  </si>
  <si>
    <t>ON SHORT FINAL WE SAW BIRD FLY BY, THEN HEARD THUD. A/C CONTROL FACTORS NOT AFFECTED. NORMAL LDG. HOLE IN FLAP WHICH WAS REPLACED. INCIDENT 4775.</t>
  </si>
  <si>
    <t>NO DMG. DISCOVERED BLOOD ON LEADING EDGE OF RT WING DURING WALK AROUND. MX INSPN.</t>
  </si>
  <si>
    <t>PILOT STATED THAT HE THOUGHT A BIRD HIT THE WINDSCREEN. NO REMAINS RECOVERED ON RWY  INSPN.</t>
  </si>
  <si>
    <t>BIRD REPTD AS GOOSE. WS BIOL ASSUMES FROM THE TIME OF YEAR THAT IT WAS HAVE TO BE A LOCAL CANADA GOOSE.</t>
  </si>
  <si>
    <t>ID BY WS BIOL AS JUVENILE FERRUGINOUS HAWK. HIT BIRD AT HIGH SPEED DURING T/O, ENG STALLED AND T/O WAS ABORTED. WE SHUT DOWN THE ENG AFTER EXITING RWY. TAXIED TO TERMIANL. APRT PERSONNEL COLLECTED WING REMAINS FOR ID. REPLACEMENT A/C FOUND. DELAY OF ABOUT</t>
  </si>
  <si>
    <t>Ferruginous hawk</t>
  </si>
  <si>
    <t>ON SHORT FINAL, APPROX 200 FT AGL, BIRDSTRIKE ON RT SIDE OF FUSELAGE JUST BELOW FWD SERVICE DOOR. REMAINS SCATTERED TO LEADING EDGE SLATS BTWN FUSELAGE AND #2 ENG PYLON. MX INSPN AND CLEANED. NO DMG.</t>
  </si>
  <si>
    <t>SAW A QUICK FLASH (BIRD ILLUMINATED BY LDG LIGHT) FOLLOWED IMMEDIATELY BY A LIGHT THUMP. A FEW MOMENTS LATER THE CABIN BEGAN TO SMELL LIKE COOKING CHICKEN. CABIN HEAT WAS ON DRAWING THE FUMES INTO THE COCKPIT. NO CHANGE IN A/C PERFORMANCE OR MANEUVERABILI</t>
  </si>
  <si>
    <t>ON FINAL, 1 SML BIRD HIT NOSE. NO DMG. NO CHANGE IN ENG PARAMETERS AND NO SMELL IN COCKPIT.</t>
  </si>
  <si>
    <t>ECLIPSE 500</t>
  </si>
  <si>
    <t>ON APCH, CLIPPED THE WING OF A BIRD. NO DMG. WNG WAS COLLECTED FROM RWY. A/C = ECLIPSE 500 (ICAO HAS NO CODE) ENG = PW CANADA 610 (ICAO HAS NO CODE)</t>
  </si>
  <si>
    <t>ID BY SMITHSONIAN, FAA 2790.HIT BTWN RADOME AND WINDSHLD. NO DMG.</t>
  </si>
  <si>
    <t>6-8 IN GROUP</t>
  </si>
  <si>
    <t>USDA ON FIELD SAW THE STRIKE BUT PILOT DID NOT NOTICE ANYTHING. INSPN PRODUCED NO VISIBLE SIGN OF STRIKE. JUVENILE RT HAWK.</t>
  </si>
  <si>
    <t>MC GUIRE AIR FORCE BASE</t>
  </si>
  <si>
    <t>CAPT'S REPT SHOWED 0' AGL, ATCT REPORT SAID HIT BIRD AFTER DEPARTING. NO REPTD DMG</t>
  </si>
  <si>
    <t>SML BIRD HIT RT WING. AFML WRITE UP. CALLED DISPATCH &amp; MX. INSPN FOUND NO DMG. (DATE REPTD AS OCT 27 AND 28TH. CONFUSION PROBABLY DUE TO ZULU TIME)</t>
  </si>
  <si>
    <t>PILOT REPTD BIRDSTRIEK ON THE ROLL THEN DECIDED TO CONT FLT. SUBSEQUENT PHONE CALL TO TWR AFTER COMPLETION OF FLT. PILOT DID NOT SEE THE BIRD BEFORE IMPACT JUST SAW THE FLICKER OF SOMETHING THEN SAW FEATHERS ON WING. BIRD DEBRIS REMOVED FROM RWY.</t>
  </si>
  <si>
    <t>BIRDSTRIKE ON FINAL TO CAPT'S WINDSHLD. NO DMG. FOUND. BIRD WAS HIT OVER WATER. PILOT WAS GIVEN FAA FORM.</t>
  </si>
  <si>
    <t>NO DMG. NOTIFIED ATC TO FOD CHECK RWY. FLT CONTD TO ATL. BIRD WAS SMALLER THAN A PIGEON AND BIGGER THAN A SPARROW.</t>
  </si>
  <si>
    <t>REMAINS FOUND AT THE 2800 REMAINING MARKER AFTER STRIKE WAS REPTD. NO DMG WAS REPORTED AND FLT CONTD.</t>
  </si>
  <si>
    <t>HITBIRD AT ROTATION/ NO DMG. OPS FOUND REMAINS.</t>
  </si>
  <si>
    <t>BIRD IT LWR L NOSE, ESTIMATE MED SIZE DUE TO IMPACT. NO AFFECT TO FLT.</t>
  </si>
  <si>
    <t>STRIKE WAS REPTD BY RAMP AGENTS. PILOTS STATED STRIKE WAS ON CLIMB OUT OF ATL.</t>
  </si>
  <si>
    <t>AT ABOUT 8000 FT MSL SUSPECT WE HIT A SML BIRD AT 3L WINDOW. CONTROLS NORMAL. CONTD FLT. INFORMED MX &amp; MADE LOGBOOK WRITEUP.</t>
  </si>
  <si>
    <t>BIRD WAS NOT SEEN BY EITHER PILOT. ONLY THE JUMPSEAT RIDER WITNESSED IT. VERY LITTLE INDICATION OF THE BIRD REMAINS AFTER THE STRIKE. MX INSPN FOUND NO DMG.</t>
  </si>
  <si>
    <t>BIRD REMAINS IN 5 PIECES ON RWY.</t>
  </si>
  <si>
    <t>PILOT REPTD STRIKE TO ATC WHILE ON T/O RUN. FLT CONTD TO SFO. MX INSPN FOUND NO DMG OR WHERE THE BIRDSTRIKE HAPPENED.</t>
  </si>
  <si>
    <t>AIRLINE FLT SAFTY OFFICE HAD NO INFO ON THIS STRIKE. ASSUME NO DMG.</t>
  </si>
  <si>
    <t>NO DMG NOTICED FROM INSIDE COCKPIT</t>
  </si>
  <si>
    <t>BIRD PASSED THRU BY-PASS FAN WITH EVIDENCE OF PART PASSING THRU REVERSER SECTION</t>
  </si>
  <si>
    <t>PHASE NOT REPTD. GOT INFO FROM FLIGHT AWARE WEB SITE.</t>
  </si>
  <si>
    <t>BLOOD STREAKS ON SIDE OF NOSE AFT OF RADOME. MX NOTIFIED. NO DMG FOUND. A/C ON DOWNWIND. STRIKE WAS HEARD BUT BIRD NOT SEEN. OTHER BIRDS SEEN LATER IN FLIGHT ON FINAL APCH.</t>
  </si>
  <si>
    <t>NO DMG. BASED ON INJURY TO BIRD, IT WAS A GLANCING HIT OFF WING SURFACE. BIRD ALSO REPTD AS STARLING BY PILOT (STUDENT SAW BIRD AND THOUGHT IT WAS A STARLING). BIRD REPTD AS CROW BY TOWER.  INSTRUCTIONAL FLIGHT.  CORRECT BIRD ID WAS AMERICAN KESTREL PROVI</t>
  </si>
  <si>
    <t>HEARD &amp; FELT STRIKE. NO DMG. NO EVIDENCE (FEATHERS/DENTS) FOUND AT GATE.</t>
  </si>
  <si>
    <t>NO DMG. BIRD WAS NEVER SEEN ONLY LEFT A GREASY SMUDGE MARK ON RADOME.</t>
  </si>
  <si>
    <t># STRUCK NOT REPTD, ASSUME 1, SAME AS # SEEN. (DATA ENTRY NOTE: REMAINS CHECKED AS BEING SENT BUT SMITHSONIAN DID NOT RECEIVE THEM.)</t>
  </si>
  <si>
    <t>NO REMAINS FOUND. MX HAD CLEANED WINDSHLD BEFORE A SAMPLE COULD BE TAKEN FOR ID.</t>
  </si>
  <si>
    <t>UPON ARRIVAL FOUND BIRDSTSRIKE ON CAPT'S SIDE FUSELAGE BELOW L2 WINDOW. NO DMG NOTED.</t>
  </si>
  <si>
    <t>PILOT REPTD 3 SPARROW TYPE BIRDS. 2 WENT TO THE RIGHT AND 1 HIT AROUND THE NOSE/RADOME AND WINDSHLD. NO REMAINS ON A/C. NO REPTD DMG.</t>
  </si>
  <si>
    <t>IMMATURE BALD EAGLE. BIRD TRIED TO AVOID A/C ON LDG ROLL. HIT LE OF WING INBD OF #2 ENG. DMG TO LE FLAP.  (BIRD FIRST RETPD AS HAWK). REMAINS BEING SENT TO COLORADO. ID BY WILDLF BIOL. 3000 FT DWON RWY.</t>
  </si>
  <si>
    <t>LARGE DENT IN NOSE CONE. BIRD SIZE REPORTED AS "LARGE?"</t>
  </si>
  <si>
    <t>SML SPARROW OR STARLING TYPE BIRD. NO DMG. SML MARK ON BOTTOM RT SIDE OF #2 ENG COWL. NO ABNORMAL ENG INDICATIONS.</t>
  </si>
  <si>
    <t>BIRD HIT F/O SIDE WINDOW. VERY LITTLE REMAINS. NO DMG FOUND ON POST FLT.</t>
  </si>
  <si>
    <t>OPS REMOVED REMAINS. ID BY USDA/WS.</t>
  </si>
  <si>
    <t>BIRDTRIKE DURING LDG FLARE.(BIRD REPTD AS PLOVER, ASSUME PACIFIC GOLDEN)</t>
  </si>
  <si>
    <t>PIGEON, I THINK. ATIS WARNNG. NO DMG.</t>
  </si>
  <si>
    <t>ATCT CALLED PUBLIC SFTY AND REPTD CAPT SAID THEY MAY HAVE HIT A BIRD MIDFIELD ON T/O RN. REMAINS FOUND.</t>
  </si>
  <si>
    <t>2' AFT OF NOSE, SNALL DENT .030" IN DEPTH JUST IN FRONT OF ROSEMOUT PROBE.</t>
  </si>
  <si>
    <t>STRIKE WAS WITNESSED BY USDA/WS SPEC. FLOCK OF MIXED WATERFOWL LANDED IN PATH OF DEPARTING A/C. FLOCK FLUSHED IN RESPONSE TO A/C MOVEMENT AND COMMON GOLDENBYE FLEW UP INTO PROP. PILOT WAS ALERTED IMMED. BY SPECIALIST VIA RADIO AND PILOT DENIED HAVING STRU</t>
  </si>
  <si>
    <t>SAW WHITE BIRD IN LDG LILGHT RIGHT BEFORE STRIKE ON F/O'S SIDE OF RADOME. STRIKE AT ROTATION DURING T/O ROLL. MIGHT HAVE BEEN A GULL. TWR WAS NOTIFIED. A/C INSPN AT MSY. MOURNING DOVE WAS FOUND ON 12R NEAR THE 3000 FT DRM.</t>
  </si>
  <si>
    <t>NO DMG. BIRD HIT AT 500 FT OF RWY. TAXIED BACK TO RAMP. LEFT W/O FURTHER INCIDENT AFTER INSPN.</t>
  </si>
  <si>
    <t>BIRD WARNING ONLY IN ARPT FACILITY DIRECTORY BEFORE SUNRISE. TALKED WITH PILOT WHO ADVISED UNKN IF DMG.</t>
  </si>
  <si>
    <t>MX INSPN FOUND NO DMG. TO CA[T'S #1 SLIDING WINDOW. FLT DEPARTED AT 4:04. 2.44 HRS OUT OF SERVICE</t>
  </si>
  <si>
    <t>ON CLIMBOUT WE HIT A VERY LARGE BIRD. REMAINS LEFT AN AREA OF BLOOD ON L SIDE OF NOSE ABOUT 1' IN DIAMETER. NO VIZ DMG.</t>
  </si>
  <si>
    <t>HIT WINGLET. NO DMG JUST BLOOD &amp; FEATHERS.</t>
  </si>
  <si>
    <t>VECTORED DOWNWIND. BIRD HIT RADOME. NO DMG NOTED ON POST-FLT.</t>
  </si>
  <si>
    <t>WHILE ON T/O A/C HIT A DUCK AND ABORTED T/O. A/C RETD TO GATE, ATC REQUESTED ARPT MX TO DISPOSE OF DUCK. HIT TAIL SECTION. NO DMG. AFTER PREC INSPN, FLT DEPARTED.</t>
  </si>
  <si>
    <t>BIRD IMPACTED ON LDG ROLL. NO IMPACT POINT WAS FOUND BY MX OR PILOT. PILOT REPTD SEEING BIRD TRY TO EVADE A/C ON LDG. BIRD BOUNDED OFF ABOVE WINDSHLD. OPS COLLECTED INJURED BIRD AND TURNED OVER TO WILDLIFE RESCUE OF NM.</t>
  </si>
  <si>
    <t>ID BY SMITHSONIAN, FAA 2862. PILOT DID NOT SEE THE STRIKE BUT REMAINS WERE FOUND AT THE 1,000 FT MARK ON APCH END OF 16L. PILOT FOUND EVIDENCE ON WALK-AROUND. THERE WILL BE SOME COST BECAUSE THEY HAD TO CALL IN AN A &amp; P MECHANIC FOR EVAL.</t>
  </si>
  <si>
    <t>MAY HAVE BEEN A GOOSE. CREW ADVISED ATC THAT THEY HEARD A LOUD BANG ON DEPRT FROM LGA. POSSIBLE NOSEGEAR PROBLEM REPTD TO BOS TRACON. A/C LANDED W/O INCIDENT. AFTER INSPN MASSPORT REPTD DMG TO NOSEGEAR. ALGO HAD A DENT NEAR RT STATIC PORT.</t>
  </si>
  <si>
    <t>ID BY SMITHSONIAN, FAA 2902, 100% DNA MATCH. BIRD FIRST REPTD AS GULL, POSSIBLE HERRING GULL. MX CREW INSPN FOUND NO DMG. FAA FORM 5200-7 WAS GIVEN TO CAPT TO SEND IN. SNARGE SMAPLE WAS COLLECTED &amp; BAGGED.</t>
  </si>
  <si>
    <t>ADULT FEMALE SNOW BUNTING FOUND 10' W OF CL @ G-H.</t>
  </si>
  <si>
    <t>AT THE END OF THE LDG ROLL, THE PILOT SAW THE COYOTE AND TRIED TO SWERVE AWAY FROM IT. HE HEARD A THUD. UPON INSPN, IT APPEARS THE COYOTE WAS HIT THE THE RT MAIN DEAR DOOR. NO APPARENT DMG TO A/C.</t>
  </si>
  <si>
    <t>2 SML BIRDS FLEW UP FROM L SIDE OF RWY. 1 FLEW BACK LEFT, THE OTHER STRUCK LWR NOSE CONE NEAR E &amp; E COMPARTMENT. NO DMG. LOGBOOK ENTRY MADE. INSPN BY MX.</t>
  </si>
  <si>
    <t>WHITE BIRD IT ON AFT COCKPIT WINDOW CAPT'S SIDE. NO DMG.</t>
  </si>
  <si>
    <t>BIRD HIT UPPER MIDDLE OF CAPT'S WINDSCREEN OVER TEB ARPT. NO OTHER DISCPREANCIES. (# STRUCK NOT REPTD, ASSUME 1, SAME AS # SEEN)</t>
  </si>
  <si>
    <t>PILOT REPTD STRIKING BIRD ON T/O. CARCASS FOUND ON RWY 4 @ TWY ECHO. BIRD HIT JUST BELOW WINDSHLD.</t>
  </si>
  <si>
    <t>CLOUDS WERE HIGH. NO DMG REPTD. FLEW CREW LEFT A/C.</t>
  </si>
  <si>
    <t>PILOT REPTD BIRDSTRIKE AFTER LDG. MX MGR COLLECTED ONE DOVE FROM RWY 33 NEAR TWY GOLF INTXN. STANDING NOTAM WARNING FOR BIRDS.</t>
  </si>
  <si>
    <t>PILOT DID NOT REPORT BUT ADI MX FOUND EVIDENCE IN LEFT ENG AND ENG STRUT DURING POST FLT INSPN.  RWY INSPN FOUND REMAINS ON RWY 12 T/D BARS LEFT OF CENTERLINE. SHOWED REMAINS TO ADI MX. A/C GROUONDED PENDNG BORESCOPE INSPN.</t>
  </si>
  <si>
    <t>DID NOT SEE THE BIRD JUST HEARD THE THUMP. PILOT NOTED NO DMG BUT INFORMED MX.</t>
  </si>
  <si>
    <t>NO DMG. (# STRUCK NOT REPTD, ASSUME SAME AS # SEEN)</t>
  </si>
  <si>
    <t>SIZE OF BIRD UNKN, A/C CONTD TO DESTINATION.</t>
  </si>
  <si>
    <t>EVENT20623. IMMATURE BURROWING OWL REMOVED BY OPS S OF RWY 8R CENTERLINE WEST OF INTXN T. PILOT REPORTED THEY HIT BIRD AT ROTATION. INSPN FOUND NO DMG.</t>
  </si>
  <si>
    <t>HIT BIRD ON OUTBOARD PART OF ROTORBLADE. INSPN REVEALED A SCRATCH ONUNDERSIDE OF BLADE. DECISION WAS MADE TO REPAIR/REPLACE BLADE.</t>
  </si>
  <si>
    <t>NO DMG. POSSIBLE BIRDSTRIKE. MIGHT HAVE BEEN A SML BAT.</t>
  </si>
  <si>
    <t>NO DMG NOTED. ENTERED IN A/C LOG. 15 MINUTES OUT OF SERVICE</t>
  </si>
  <si>
    <t>PILOT SAID HE HIT A MALLARD DURING T/D. NO DMG. REMAINS NEVER FOUND. HIT AROUND TWY G AND RWY 6.</t>
  </si>
  <si>
    <t>NO DMG. ROD NOTIFIED, FSO, ARIRPORT AUTHORITY, ATM EF @ ROC HIT BIRD ON FINAL AND LANDE DRWY 13. ARFF RESPONDED. NO DMGS WERE REPTD.</t>
  </si>
  <si>
    <t>ID BY SMITHSONIAN, FAA 2903 99.8% DNA MATCH. THIS WAS ON 5 MILE FINAL ABOUT 1500 AGL. THIS WAS CALLED IN JUST PRIOR TO ANOTHER FLT FROM DEN OVER SAME GENERAL LOCATION.  BIRD HIT CO/P'S WINDOW AND SMEARED UP THE SIDE. MX STATED THERE WAS NO DMG. ARPT OPS C</t>
  </si>
  <si>
    <t>ID BY SMITHSONIAN, FAA 2904B. 99.7% DNA MATCH. THERE WERE 2 STRIKES ON THIS A/C. ONE AT THE NOSE WITH NO DMG AND 1 ON LE OF RT WING. THIS A/C WAS CLOSE BEHIND ANOTHER FLT THAT WAS HIT 3 MINUTES BEFORE.  THE ROBIN HIT THE NOSE. NO DMG. SECOND REPORT WILL S</t>
  </si>
  <si>
    <t>D BY SMITHSONIAN, FAA 2904 A 99.7% DNA MATCH. THERE WERE 2 STRIKES ON THIS A/C. ONE AT THE NOSE WITH NO DMG AND 1 ON LE OF RT WING WITH DMG. THIS A/C WAS CLOSE BEHIND ANOTHER FLT THAT WAS HIT 3 MINUTES BEFORE.  THE ROBIN HIT THE NOSE. NO DMG. THE AMERICAN</t>
  </si>
  <si>
    <t>F/O AT CONTROLS, STRUCK BIRD ON T/O ROLL, NO VISUAL DMG TO WINDSHLD. (N# NOT CORRECT)</t>
  </si>
  <si>
    <t>ATIS WARNING. ID BY USDA/WS.  FALCON HIT DURING LDG ROLL. NO INDICATION OF STRIKE UNTIL FOUND AT THE GATE. CENTER LDG GEAR STRUCK AND DAMAGE TO HYDRAULIC BRAKE LINE. FALCON WAS BANDED IN CHICAGO. AIRLINE HAD NO EVENT REPORT FOR THIS BUT SENT LOGBOOK NOTES</t>
  </si>
  <si>
    <t>DID NOT KNOW WE HIT THE BIRD UNTIL F/O RECEIVING THE A/C INFORMED US. 9DATA ENTRY NOTE - ENG #2 MARKED AS DAMAGED BUT NOT AS BEING STRUCK. UNSURE WHAT THIS MEANS. PERHAPS PILOT CHECKED WRONG BOX)</t>
  </si>
  <si>
    <t>NO MAJOR DMG.</t>
  </si>
  <si>
    <t>PILOT REPTD STRIKE WHILE OVER HARBOR ON APCH TO 6L. NO DMG FOUND. NO DISTINGUISHABLE TRACE OF SPECIES FOUND.</t>
  </si>
  <si>
    <t>ID BY SMITHSONIAN, FAA 2886. CAPT REPTD STRIKING A BLACK BIRD WHILE TURNING BASE TO FINAL. DUTY MGR UNABLE TO ID REMAINS SO SENT SAMPLES FOR ID. NO DMG.</t>
  </si>
  <si>
    <t>AIRLINE REPORTS BIRD WAS HIT BY NOSE GEAR. MX WRITE UP MADE. DISPATCH CONTACTED AND MX WAS INFORMED. INSPN FOUND NO DMG. (DATA ENTRY NOTE:SPEED REPTD AS 90  BY "DEVELOPMENTAL" AND 120 BY AIRLINE)</t>
  </si>
  <si>
    <t>MURTALA MUHAMMED</t>
  </si>
  <si>
    <t>BIRDSTRIKE ON T/O. DIVERTED TO SENTAL FOR INSPN. LANDED W/O INCIDENT. DMG REPTD AS MINOR BY AIRLINE. 3 FAN BLADES WERE REPLACED ON WING. NO INTERNAL DMG FOUND DURING BORESCOPE INSPN.</t>
  </si>
  <si>
    <t>BIG BLACK BIRD.  ALL PARAMETERS NORMAL RANGE INCLUDING ENGINE VIBRATION.</t>
  </si>
  <si>
    <t>BIRD SEEN BY F/O JUST PRIOR TO IMPACT. HIT RT SIDE OF A/C UNDER F/O SIDE THEN HIT RT LE KRUEGER FLAP AND TOP OF WING. OUT OF SERVICE 1/2 HR. (DATA ENTRY NOTE: PHASE NOT REPTD, USED FLIGHTAWARE TO DETERMINE)</t>
  </si>
  <si>
    <t>ID BY SMITHSONIAN, FAA 2943. PILOT HEARD THE BIRDSTRIKE WHEN HE WAS PUTTING THE LDG GEAR DOWN. LOCATION REPTD AS  5 MILES OUT OVER THE MALL.</t>
  </si>
  <si>
    <t>SOCATA TB9</t>
  </si>
  <si>
    <t>BIRDSTRIKE ON RT WING DURING RIGHT DOWNWIND RWY 5. PILOT DID NOT SEE BIRD. LARGE DENT. A/C WILL BE OUT OF SERVICE ABOUT 5 WEEKS.</t>
  </si>
  <si>
    <t>LARGE BIRD, POSSIBLY A GOOSE. SATCOM ANTENNA COVER WAS DAMAGED ON TOP OF THE TAIL. COVER WAS REPLACED.</t>
  </si>
  <si>
    <t>BIRD HIT RT MAIN LDG GEAR AND LODGED IN WHEEL WELL. NO DMG. STRIKE FOUND DURING PRE-FLT THE FOLLOWING MORNING.</t>
  </si>
  <si>
    <t>FLT DEPARTED AND ANOTHER A/C ON THE GROUND REPORTED THAT A/C HAD HIT A BIRD. PILOT WAS CONTACTED AND REPTD EVERYTHING WAS NORMAL. SML BLACK BIRD. (DATA ENTRY NOTE: ATCT REPTD TO ARPT OPS THAT A PILOT HAD SEEN A DEAD BIRD ON THE B7 INTXN. FOUND REMAINS ON</t>
  </si>
  <si>
    <t>ID BY SMITHSONIAN, FAA 2899.</t>
  </si>
  <si>
    <t>DMG TO 3 FAN BLADES, ACOUSTIC LINER AND ABRADABLE SEAL. FAN ABRADABLE SEAL DAMAGED BEYOND LIMITS SO ENG REMOVAL FOR SHOP REPAIR.</t>
  </si>
  <si>
    <t>ID BY SMITHSONIAN. BIRD HIT LEFT WING 4' FROM WINGROOT. DMG TO OUTER LAYER OF COMPOSIT COATING.  COSTS INCLUDE DAMAGE AND LOST REVENUE DUE TO  DOWNTIME.</t>
  </si>
  <si>
    <t>ID BY WS BIOL. ALT DIFFERED ON REPORTS (AIRLINE SHOWED 20 FT AND AIRPORT SHOWED 150 FT. TOOK AVERAGE)</t>
  </si>
  <si>
    <t>SML BIRD WAS N RWY WHEN WE LANDED. DURING ROLLOUT IT BEGAN FLYING AND HIT F/O'S FRONT WINDSHLD. NO DMG. DIRTY WINDSHLD. 20 MINUTES OUT OF SERVICE.</t>
  </si>
  <si>
    <t>ID BY SMITHSONIAN, FAA 2888. INGESTED LRG BIRD IN ENG ON CLIMBOUT. FLT RETD TO FIELD W/O INCIDENT. ENG DMG GROUNDED A/C. ARFF RESPONDED. 18 FAN BLADES DISTORTED, SO FAN BLADE SET WAS REPLACED. (AIRLINE REPTD AS AWE AND USA)</t>
  </si>
  <si>
    <t>STRIKE OCCURRED RIGHT AT T/D.</t>
  </si>
  <si>
    <t>ATIS WARNING. ENCOUNTERED LR FLOCK OF BIRDS AT NIGHT ON APCH. A/C WAS IN LDG CONFIGURATION WITH ALL LIGHTS ON. 1 BIRD HIT ABOVE AND AFT OF F/O WINDSHLD. INFORMED TWR OF BIRDS. NORMAL APCH &amp; LDG. NOTIFIED MX, DISPATCH &amp; RAMP. UNABLE TO INSPECT FOR DMG DUE</t>
  </si>
  <si>
    <t>INTACT CARCASS REMOVED FROM 34R.</t>
  </si>
  <si>
    <t>REMAINS CHECKED AS BEING SENT TO SMITHSONIAN, BUT NO ID. OWL HIT WINDSHLD AND VERTICAL STABILIZER ON T/O ROLL. REMAINS RECOVERED ON 16C NORTH OF E SLIGHTLY W OF CENTERLINE. SO FAR NO DMG NOTED. APPARENTLY ID WAS MADE BY ARPT BIOL</t>
  </si>
  <si>
    <t>NIAGARA FALLS INTL</t>
  </si>
  <si>
    <t>CLIMB OUT IN IMC CONDITIONS, A THUMP WAS FELT. INSTRUMENTS SHOWED NO ABNORMALITIES. PX REPTD DMG TO CREW. NO ADVERSE FLT CHARACTERISTICS WERE FELT. VISUAL OF DMG WAS EVALUATED &amp; FLT CONTD. LE LEFT WING WAS REPAIRED. DEICE BOOT IS BEING REPLACED.</t>
  </si>
  <si>
    <t>POSSIBLY A STARLING. NO DMG WAS REPORTED BY THE PILOTS. (DATA ENTRY NOTE: TWR SAID STRIKE WAS ON APCH BUT PILOT REPTD AT TOUCHDOWN.)</t>
  </si>
  <si>
    <t>NO DMG REPTD. (DATA ENTRY NOTE: RWY REPTD AT 36C ONLY L OR R)</t>
  </si>
  <si>
    <t>ATIS WARNNG. NO KNOWN DMG</t>
  </si>
  <si>
    <t>ATIS WARNING. A/C INSPN SHOWED NO EVIDENCE OF STRIKE. OPS INDICATES LOCATION OF A/C WAS PROBABLY ON THE GROUND NOT AT 600' AGL AS REPORTED.</t>
  </si>
  <si>
    <t>NO REPORT OF DMG.</t>
  </si>
  <si>
    <t>ATIS WARNING. OPS FOUND &amp; ID'D REMAINS.</t>
  </si>
  <si>
    <t>ACCORDING TO TWR, PILOT REPTD STRIKING A BIRD(S) AS HE WAS TAKING OFF. RWY INSPN FOUND FETHERS OF CATTLE EGRETS IN AREA. NO BODY PARTS FOUND. NO FLT INTERRUPTION AND NO REPORT OF DMG OR INGESTION.</t>
  </si>
  <si>
    <t>1 GOOSE OUT OF A FLOCK OF ABOUT 10, GRAZED THE RADOME CAUSING SOME DMG. FORTUNATELY IT WAS NOT A DIRECT STRIKE.</t>
  </si>
  <si>
    <t>PILOT REPTD BIRDSTRIKE DURING APCH TO RWY 15R. HIT THE NOSEWHEEL. CARCASS WAS FOUND ON RWY. NO REPORT OF DMG.</t>
  </si>
  <si>
    <t>ID BY SMITHSONIAN, FAA 2900. SAMPLE WAS MOLDY NO DNA SEQ. PILOT REPTD SEEING 2 BIRDS ON RWY. 1 POSSIBLY HIT A/C. PREC LDG. HAD TO SHUT DOWN #1 ENG. FOUND 2 FAN BLADES DAMAGED BEYOND REPAIR, ATTRITION LINER DENTED.  ALSO DAMAGED WERE T/R OUTBD LINER BRACKE</t>
  </si>
  <si>
    <t>STRIKE ON SHORT FINAL. NO DMG, JUST A MESS, BLOOD, ENTRAILS.</t>
  </si>
  <si>
    <t>ON INITIAL RWY CHEC AT APCH ENF OF 1 I SAW &amp; HARASSES A SNOWY OWL WHICH FLEW AWAY AND LANDEDON A ROCK IN WHTING HARBOR. FLT LANDED W/O INCIDENT BUT ON TAXI BACK REPTD HITTING A BIRD JUST ABOVE THE WINDSHLD ON LDG. FOUND REMAINS AT THE 2000 MARKER OF RWY 1</t>
  </si>
  <si>
    <t>REMAINS FOUND ON RWY 24R MIDWAY BETWEEN TWY K AND N. 10 FT EAST OF RWY CENTERLINE.</t>
  </si>
  <si>
    <t>NO DMG. REMAINS FOUND 1500 F W OF LIMA TWY</t>
  </si>
  <si>
    <t>CARCASS FOUND ON 22L. NO DMG.</t>
  </si>
  <si>
    <t>PILOT REPTD STRIKE ON LDG. CARCASS COLLECTED. NO DMG TO A/C..</t>
  </si>
  <si>
    <t>MINOR DMG TO GEAR LINKAGE SQUAT SWITCH</t>
  </si>
  <si>
    <t>ID BY SMITHSONIAN, FAA 2911. IRRAD. NO DNA. NOTAM WARNING. HIT VERTICAL STABILIZER. FBO MX CLEANED AND CHECKED FOR DMG. NONE FOUND.</t>
  </si>
  <si>
    <t>NOTAM WARNING. NO DMG NOTED BY MX.</t>
  </si>
  <si>
    <t>PILOTS REPTD HITTING A LRG BIRD ON T/O RUN AFTER REACHING 120 KTS. ARPT OPS COULD NOT LOCATE THE BIRD. THEY SAID THERE WERE FEATHERS ON PILOT'S SIDE ON WIPER.</t>
  </si>
  <si>
    <t>ARPT OPS FOUND REMAINS.</t>
  </si>
  <si>
    <t>ID BY SMITHSONIAN, FAA 2901.</t>
  </si>
  <si>
    <t>A/C HIT BIRD RIGHT AFTER T/O. NEVER SAW THE BIRD OR BIRDS. ARPT BIOL NO NO INFO ON THIS. NO REMAINS WERE FOUND THAT NIGHT OR THE NEXT DAY ACCORDING TO THEIR LOG.</t>
  </si>
  <si>
    <t>ARPT BIOL HAD NO INFO ON THS STRIKE. ONLY NOTICE WAS THIS STRIKE REPORT.</t>
  </si>
  <si>
    <t>DATA ENTRY NOTE: BIRD REPTD AS CRACKLING - NO SUCH SPECIES). PILOT SAW FLOCK OF ABOUT THIRTY BIRDS. PILOT BELIEVES BIRDS WERE CRACKLINGS. NO DAMAGED NOTED.</t>
  </si>
  <si>
    <t>HEARD LIGHT THUMP FROM LWR RADOME AREA. HAD VERY BRIEF UNUSUAL SMELL. ALL SYSTEMS NORMAL. INSPN AT KAUS FOUND REMAINS ON RADOME AND SML AMT OF RESIDUE ON LE SLATS. NONE IN ENG. NO DMG.</t>
  </si>
  <si>
    <t>DATA ENTRY NOTE: ALTHOUGH REMAINS WERE CHECKED AS BEING COLLECTED, ARPT WAS NOT NOTIFIED ABOUT THE STRIKE, SO NO REMAINS WERE COLLECTED.</t>
  </si>
  <si>
    <t>CREW REPTD THAT THE STRIKE OCCURRED WHILE ON CLIMBOUT.</t>
  </si>
  <si>
    <t>STRIKE FOUND POST FLIGHT. DENT ABOUT TWO INCHES IN SIZE ON RT WING LE FLAP. A/C FUELER NOTICES STRIKE WHEN APPROACHING THE A/C FOR FUELING. PARTIAL GROUND LEVEL FOG. PHOTO. (DATA ENTRY NOTE: CONTACTED REPORTER TO VERIFY PHASE AND ALT WERE CORRECT. PILOT K</t>
  </si>
  <si>
    <t>ID BY SMITHSONIAN, FAA. 2998. MECHANIC COLLECTED A PILE OF FEATHERS AND THEY WERE SENT IN BY WS. ATIS ALWAYS INDICATES "BIRD ACTIVITY". PREC LDG AT OAK DUE TO UNKN CONDITION OF #1 ENG AND STRONG ODOR OF DEAD BIRD COMING FROM AIR COND SYSTEM. MX COLLECTED</t>
  </si>
  <si>
    <t>LA CHINITA INTL</t>
  </si>
  <si>
    <t>BIRD STRUCK FUSELAGE JUST ABOVE AND BTWN FRONT WINDSHLD. NO DMG. NOTED.</t>
  </si>
  <si>
    <t>DID NOT DISCOVER STRIKE UNTIL ON THE GROUND NO DMG. ESTIMATE GOOSE. 1/2 HOUR OUT OF SERVICE.</t>
  </si>
  <si>
    <t>LARGE DENT IN HORIZ STABILIZER</t>
  </si>
  <si>
    <t>FAA 2971. REMAINS SENT TO SMITHSONIAN BUT NO VIABLE DNA OR FEATHER MATERIAL WAS FOUND IN SAMPLE. STRIKE ON T/O. FLT CREW DID NOT FEEL THE INITIAL STRIKE BUT RETD TO ARPT AFTER ENG BEGAN TO SHAKE. FLT WAS CANCELLED.</t>
  </si>
  <si>
    <t>NO DMG. N# REPTD DIFFERENTLY ON BOTH FORMS BY SAME PERSON N739GB &amp; N799SW</t>
  </si>
  <si>
    <t>REMAINS FOUND 100' S OF CL @ Y. ADULT FEMALE.</t>
  </si>
  <si>
    <t>ID BY SMITHSONIAN, FAA 2951. NOSE GEAR WAS STRUCK. NO DMG.</t>
  </si>
  <si>
    <t>BIRDSTRIKE ON RADOME JUST BELOW WINDSCREEN. NO DMG NOTED.</t>
  </si>
  <si>
    <t>ID BY SMITHSONIAN, FAA 2050 &amp; 2952. WE INGESTED A BIRD THRU THE #2 ENG. WE WERE CLEARED FOR VISUAL APCH TO RWY 35R &amp; REQSTD &amp; CLEARED FOR A SIDESTEP TO LAND ON 35L. WE WERE FULLY CONFIGURED, INSIDE OF THE FINAL APCH FIX BTWN 1,000 &amp; 1,500 FT WHEN WE SAW T</t>
  </si>
  <si>
    <t>IMPACT ON #8 LEADING EDGE SLAT. SML DENT NOTED BY MX.</t>
  </si>
  <si>
    <t>ON SHORT FINAL, SAW BIRD ABOUT TWO SECONDS BEFORE IMPACT. MADE ATTEMPT TO PULL UP SLIGHTLY AS THE BIRD LOOKED TO BE DESCENDING. BIRD HIT NOSE GEAR BTWN NOSE TIRES.</t>
  </si>
  <si>
    <t>SMALL SHOREBIRD. NO DMG. A/C INSPECTED AND RETD TO SERVICE</t>
  </si>
  <si>
    <t>WE HIT A HAWK ON LDG ROLL AND REPTD IT TO TWR. A/C WAS INSPECTED BY CONTRACT MX. NO DMG FOUND. HAWK WAS TAKEN TO WILDLIFE CENTER FOR TREATMENT. (DATA ENTRY NOTE: REPT FILED BY ARPT MGR ON DUTY SAID THE  FLT CREW REPTD BIRD HIT CO/P WINDSHLD. HOWEVER, THE</t>
  </si>
  <si>
    <t>OPS RECVD CALL FROM ATCT RE BIRDSTRIKE NEAR DISPLACED THRESHOLD FOR RWY 31L. FLT CONTD TO LAX. BIRD HIT FRONT RT NOSE. NO REMAINS FOUND ON ANY MOVEMENT AREA. RWY REOPENED.</t>
  </si>
  <si>
    <t>ID BY SMITHSONIAN, FAA 2922. HAD RAINED 2 HRS PRIOR TO STRIKE. COST WAS FOR MAN HRS (ASSUME INSPN) (DATA ENTRY NOTE; ONLY RECEIVED SMITHSONIAN COPY OF THE REPORT, NOT THE ORIGINAL)</t>
  </si>
  <si>
    <t>BIRD HIT NOSE GEAR ASSEMBLY LEAVING ONLY 1 SML FEATHER AS EVIDENCE. NO DMG. FLT DEPTD W/O DELAY AFTER A MX SFTY INSPN.</t>
  </si>
  <si>
    <t>SUBSTANTIAL IMPACT AT APPROX 100 KIAS. ABORTED T/O AND RETD TO GATE TO HAVE MX CHECK A/C FOR DMG WITH PARTICULAR ATTENTION TO ENGS. NO DMG NOTED. OPS FOUND A RED-TAILED HAWK ON RWY AFTER THIS INCIDENT. ID BY USDA.</t>
  </si>
  <si>
    <t>PILOT REPTD TAKING OFF THRU A FLOCK OF BIRDS AND WAS NOT SURE IF ONE HAD BEEN HIT OR NOT. OPS FOUND BIRD AT INTXN OF JULIET AND 31 AROUND THE 8000 FT MARK OF 31. NO DMG WAS REPORTED. BIRD WAS JUVENILE</t>
  </si>
  <si>
    <t>MCCONNELL AIR FORCE BASE</t>
  </si>
  <si>
    <t>ID BY SMITHSONIAN FAA 2955. SPECIES WAS EITHER MALLARD OR BLACK DUCK. DNA ANALYSIS UNABLE TO DISTINGUISH BTWN THESE TWO CLOSELY RELATED SPECIES. MALLARD MORE COMMON OCCURRENCE. AVG WT 1735G. HIT FUSELAGE IMMED ABOVE CO/P WINDSCREEN. COUPLE OF MINOR PAINT</t>
  </si>
  <si>
    <t>MOKULELE AIRLINES</t>
  </si>
  <si>
    <t>ID BY SMITHSONIAN, FAA2962. NO DMG TO WINDSHLD. (WS ESTIMATED COST AS $1000 FOR INTERNAL USE BASED ON A STANDARD FORMULA.)</t>
  </si>
  <si>
    <t>PILOT REPTD HITTING BIRD 2-3 MILES NORTH OF ARPT. (DATA ENTRY NOTE: ANOTHER REPT SAID THEY HIT A FLOCK OF BIRDS). BIRD WAS INGESTED IN #2 ENG. (DATA ENTRY NOTE: OTHER REPORT SHOWED #1 ENG). PILOT NOTED BURNING SMELL AND ENG VIBRATION.EMERGENCY DECLARED BY</t>
  </si>
  <si>
    <t>ID BY SMITHSONIAN, FAA 2956. DURING STUDENT INSTRUCTIONAL FLT, SEVERAL BIRDS WERE IN THE VICINITY OF THE DEPARTURE COURSE ABOUT 1/4 MILE AHEAD. AT APPROX 300 FT AGL, ONE OF THE CLOSER BIRDS CROSSED THE FLT PATH AND WAS HIT BY RT WING ON LEADING EDGE. THER</t>
  </si>
  <si>
    <t>TAKE OFF ROTATION. (DATA ENTRY NOTE: # STRUCK NOT REPTD, ASSUME 1.)</t>
  </si>
  <si>
    <t>ON ROTATION I SAW A WHITE BIRD APPROACHING FROM THE LEFT AND HEARD A BANG NEAR THE A/C NOSE. WE NOTIFIED TWR TO CHECK RWY FOR REMAINS. AFTER LDG AT LAX WE CHECKED A/C WITH MX &amp; FOUND NO EVIDENCE OF STRIKE.</t>
  </si>
  <si>
    <t>MX INSPCTD A/C NO DMG.</t>
  </si>
  <si>
    <t>NO DMG TO REPORT.</t>
  </si>
  <si>
    <t>AIRLINE REPTD 1 STRIKE ON THE NOSEGEAR DOOR WITH  NO DMG. A/C DEPARTED BEFORE OPS INSPECTED IT. TYPE OF BIRD COULD NOT BE DETERMINED. NO REMAINS FOUND ON RWY.</t>
  </si>
  <si>
    <t>NO REMAINS TO COLLECT. FULL STOP TO ENGINE SHUTDOWN TO INSPECT FOR FURTHER DMG. NONE NOTED. (DATA ENTRY NOTE: TWR REPORT INIDCATED NO EFFECT ON FLT.  OTHER REPT INDICATED PREC LDG AND ENG SHUT DOWN. MAY HAVE BEEN DOING TOUCH AND GOES AND STOPPED TO INSPEC</t>
  </si>
  <si>
    <t>BIRD HIT TOP OF FUSELAGE ABOVE F/O'S WINDSHLD. IT APPEARED TO BE SMALL. A PIREP WAS GIVEN TO ATC AFTER EXITING RWY.</t>
  </si>
  <si>
    <t>PILOT REPTD STRIKING A BIRD ON FINAL APCH. TREE SWALLOW WAS FOUND ON RWY. NO DMG.</t>
  </si>
  <si>
    <t>ID BY SMITHSONIAN. FAA 4064. WHOLE FEATHER. FAA TOWER REPTD A BIRDSTRIKE RWY 25. PICKED UP A DEAD BIRD RWY 25. CONTACTED TWO PILOTS OF THE A/C ON SIGNATURE RAMP. PILOTS ADVISED NO DMG TO A/C.</t>
  </si>
  <si>
    <t>A/C REPTD SIGHTING BIRDS ON ROTATION BUT DID NOT BELIEVE THAT ANY WERE STRUCK. FOD SWEEP FOUND THE CARCASS OF A RED-TAILED HAWK AND A COMMON GRACKLE MAINLY INTACT. A/C APPEARED TO HAVE BRIEFLY CLIPPED THE BIRDS.</t>
  </si>
  <si>
    <t>ID BY SMITHSONIAN, FAA 2976. NO DMG NOTED. FINAL APCH.</t>
  </si>
  <si>
    <t>JALWAYS</t>
  </si>
  <si>
    <t>ID BY SMITHSONIAN, FAA 3007.  NO DNA. USED MICRO &amp; WHOLE FEATHER FOR ID. FLT CREW NOTIFIED BY HNL TWR THAT A/C HIT A BIRD ON LDG. FOUND BLOOD STAIN UNDER CPT'S WINDSHLD. SWABBED AREA FOR SAMPLE AND A FEW FEAHTERS.  NOT MUCH TO SAMPLE.</t>
  </si>
  <si>
    <t>UNKNW SIZE OF NUMBER DUE TO DARKNESS (DATA ENTRY NOTE: ASSUME 1 STRUCK)</t>
  </si>
  <si>
    <t>ATCT ADVISED OPS A BIRDSTRIKE ON RWY 10/28 NEAR SG6 INTXN. OPS FOUND NO REMAINS.</t>
  </si>
  <si>
    <t>PILOT REPTD A STRIKE ON SHORT FINAL. NO DMG. REMAINS NOT RECOVERED.</t>
  </si>
  <si>
    <t>DATA ENTRY NOTE: WING CHECKED AS BEING DAMAGED BUT NOT CHECKED AS BEING STRUCK. MAY BE ERROR ON PART OF REPORTER. WILL TRY TO CONTACT THEM.</t>
  </si>
  <si>
    <t>CONVAIR 340</t>
  </si>
  <si>
    <t>AIR TAHOMA</t>
  </si>
  <si>
    <t># STRUCK NOT REPTD, ASSUME 1</t>
  </si>
  <si>
    <t>ARPT OPS FOUND REMAINS ON RWY NEAR TWY E. NO DMG REPTD.</t>
  </si>
  <si>
    <t>HIT TREE SWALLOW ON T/O ROLL APPROX 9,000 FT DOWN RWY. FLT UNAFFECTED.</t>
  </si>
  <si>
    <t>ID BY SMITHSONIAN, FAA 2963. MICRO AND WHOLE FEATHER. INGESTION OF BIRD INTO #2 ENG OCCURRED AT ROTATION. HIGH VIBRATION. PREC DLG. INSPN FOUND N1 FAN BLADE DMG POSSIBLY MORE. BIRD REPTD AS EGRET OR LARGE WATERFOWL.</t>
  </si>
  <si>
    <t>ALITALIA</t>
  </si>
  <si>
    <t>FLT 608 REPTD A BIRDSTRIKE WHILE ON APCH. NO DMG. NO CARCASS/SNARGE FOUND.</t>
  </si>
  <si>
    <t>BIRD HIT ON BELLY OF A/C. NO APPARENT DMG.</t>
  </si>
  <si>
    <t>#1 ENG INGESTED BIRD BUT IT BYPASSED THE TURBINE SECTION AND HIT THE CSD OIL COOLER. IT WAS INSPECTED &amp; CLEANED. A/C RETD TO SVC 1 HR 20 MINS LATER.  (DATA ENTRY NOTE: BIRD REPTD AS VULTURE, ONLY TURKEY VULTURES FOUND HERE) NO DMG.</t>
  </si>
  <si>
    <t>ID BY SMITHSONIAN, FAA 2978. NO DMG OR DELAY. UNKN LOCATION OF STRIKE, NO BLOOD.</t>
  </si>
  <si>
    <t>HIT UNKN SPECIES ARRIVING 17R (DATA ENTRY NOTE: PILOT REPTD RWY AT 17L)</t>
  </si>
  <si>
    <t>PILOT REPTD BIRDSTRIKE ON LDG ROLL. RWY 17C/35C WAS CLOSED FROM 1446L TO 1458L. INSPN FOUND REMAINS AT TWYB. NO DMG REPTD.</t>
  </si>
  <si>
    <t>SAN SALVADOR INTL</t>
  </si>
  <si>
    <t>TWR ADVISED CREW OF BIRD ACTIVITY. SML BIRD HIT RT FWD WINDSCREEN DURING LDG FLARE. NO DMG NOTED.</t>
  </si>
  <si>
    <t>BIRDSTRIKE REPTD DURING T/O. PILOT DECIDED TO CONT TO CLT. LOGBOOK ENTRY WAS MADE AND DISPATCH WAS ALERTED. NORMAL LANDING.</t>
  </si>
  <si>
    <t>PILOT REPTD STRIKE TO TWR AND CONTD FLT. NO REPTD DMG.</t>
  </si>
  <si>
    <t>ID BY SMITHSONIAN, FAA 2968. INSPN BY  MX AND RETD TO SERVICE. 1/2 HOUR OUT OF SERVICE.</t>
  </si>
  <si>
    <t>BIRD HIT F/O FWD WINDOW (R1). NO DMG NOTED. SIX INCH DIAMETER BLOOD &amp; GUT SMUDGE RESULTED.</t>
  </si>
  <si>
    <t>NO DMG REPTD. FLT CONTD TO DEST.</t>
  </si>
  <si>
    <t>ID BY SMITHSONIAN, FAA 3002. SPECIES WAS UNDETERMINED LONGSPUR.  PILOTS BELIEVE THAT THE BIRD WAS HIT UPON DEPTR FROM OKC. BIRD WAS VERY SMALL.</t>
  </si>
  <si>
    <t>ID BY SMITHSONIAN, FAA 2969. 12 BIRDS HIT.</t>
  </si>
  <si>
    <t>PA-18 SUPER CUB</t>
  </si>
  <si>
    <t>THREE COYOTES CROSSING RWY 4R. ONE HIT DURING TOUCH AND GO OPERATION. TWO UNINJURED ANIMALS HAD TO BE FORCED TO LEAVE BEFORE THE INJURED ANIMAL COULD BE REMOVED FROM THE RWY.</t>
  </si>
  <si>
    <t>PILOT REPTD BIRDSTRIKE. OPS FOUND CARCASS ON RWY.</t>
  </si>
  <si>
    <t>FINAL APCH. NO DMG. WASHED OFF.</t>
  </si>
  <si>
    <t>BIRD HIT ABOVE F/O WINDOW.</t>
  </si>
  <si>
    <t>SAW MED BIRD COMING AT LEFT SIDE OF FUSELAGE. LANDED, LOGBOOK ENTRY. CALLED MX. INSPN FOUND NO SIGN OF STRIKE. (DATA ENTRY NOTE: # STRUCK NOT REPTD, ASSUME 1)</t>
  </si>
  <si>
    <t>DURING APCH AT APPROX 100FT AGL, HEARD A LOUD THUMP IN THE RT WING ROOT AREA WHICH SOUNDED A LOT LIKE A BIRDSTRIKE. WE WROTE IT UP AS A STRIKE AND ADZ MX AND SFO TWR. SOUNDED LIKE PREVIOUS BIRDSTRIKES. NO DMG OR EVIDENCE FOUND ON INSPN.</t>
  </si>
  <si>
    <t>ID BY SMITHSONIAN, FAA 2983. NO DMG REPTD. INITIALLY REPTD AS A KILLDEER STRIKE BUT BIRD DOES NOT APPEAR TO BE A KILLDEER. REMAINS BEING SENT USPS TO LAB.</t>
  </si>
  <si>
    <t>ONLY BIRD REMAINS, BLOOD FEATHERS SMEARED.</t>
  </si>
  <si>
    <t>NO DMG. RED SPOT ABOUT 3" IN DIAMETER ON NOSE RADOME.</t>
  </si>
  <si>
    <t>ATCT REPORTS A BIRDSTRIKE ON RWY 26L. OPS FOUND REMAINS. FLT CONTD TO MEM. IT APPEARS THE BIRD WAS NOT INGESTED AS REMAINS WERE IN GOOD SHAPE AND ONE PIECE. ATIS WARNING.</t>
  </si>
  <si>
    <t>PILOT REPTD A BIRDSTRIKE IN VICINITY OF DELTA TWY. FLT CONTD TO DEST. CARCASS FOUND.</t>
  </si>
  <si>
    <t>NO BIRD WAS SEEN. DMG TO RT WINDSHLD PANEL WAS CONSISTENT WITH STRIKE BY A LARGE BIRD, BUT NO REMAINS WERE FOUND ON THE A/C. FAA AND INSURANCE ADJUSTER INSPECTED AND OFFICIALLY LISTED THIS AS A BIRDSTRIKE.</t>
  </si>
  <si>
    <t>ID BY SMITHSONIAN, FAA 2908 &amp; 2985. BIRD FIRST REPTD AS CANADA GOOSE.  SNARGE COLLECTED FROM NOSE OF A/C. FLT CONROLS WERE A PROBLEM. ARFF WAS STANDING BY FOR PREC LDG. FLT CONTD 2 HRS 2  MINS LATER.</t>
  </si>
  <si>
    <t>HIT BIRD ON DEPTR AND WHEN HALFWAY TO KAUAI RETD TO HNL AT COMPANY'S REQUEST. NO DMG.</t>
  </si>
  <si>
    <t>LRG BIRD HIT WINDSCREEN. NO DMG.</t>
  </si>
  <si>
    <t>HIT A BIRD SHORTLY AFTER T/O. RPTD TO ARPT. NO REPTD DMG. BIRD HIT COWLING LEADING EDGE. APPEARS HALF WENT THRU ENG AND OTHER HALF DOWN THE OUTSIDE OF ENG. NO DMG.</t>
  </si>
  <si>
    <t>BIRD STRUCK FUSELAGE JUST OVER F/OS WINDOW AT 700 FT AGL (PRIOR TO CLEANUP). A VERY LOUD NOISE WAS NOTED BY PILOTS (NO ONE ELSE HEARD IT). WE GOT THE IMPRESSION FROM THE NOISE THAT IT WAS A LARGE BIRD. WE REPORTED THE BIRDSTRIKE TO TOWER, FLIGHT CONTROL A</t>
  </si>
  <si>
    <t>ATIS WARNING FOR BIRDS. PILOT DID NOT CALL BACK TO PROVIDE ADDITIONAL INFORMATION (DATA ENTRY NOTE: PILOT FILED HIS OWN STRIKE REPORT. BIRD ID WAS PROVIDED BY UNKN SOURCE. PILOT REPTD RWY AS 12R, ARPT SAYS IT WAS 12L).</t>
  </si>
  <si>
    <t>SML BLOOD SPOT ON RT SIDE OF NOSE. NO DMG REPTD.</t>
  </si>
  <si>
    <t>NO EFFECT ON OPERATION OF FLT OR A/C.</t>
  </si>
  <si>
    <t>A/C HIT BIRD JUST PRIOR TO LDG. I SAW THE BIRD AND HEARD THE IMPACT. A/C INSPN FOUND NO POINT OF IMPACT OR DMG. ON FINAL, PILOTS SAW SML BLACK BIRD GO UNDER THE  NOSE THEN HEARD A THUD.</t>
  </si>
  <si>
    <t>PILOT REPTD HITTING ALLIGATOR ON LDG ROLL OUT. FIVE FT ALLIGATOR FOUND DOA ON RWY 6/24 CENTERLINE, 6000 FT DOWN RWY 6.</t>
  </si>
  <si>
    <t>ID BY SMITHSONIAN, FAA 3059. PILOT REPTD STRIKE UPON LDG AT SMF. FLT CREW SAID MULTIPLE BIRDSTRIKES OCCURRED ON T/O AT LGB. MECHANICS INITIALLY REPTD NO DMG BUT LATER FOUND SPRINGS IN LDG GEAR DAMAGED. (DATA ENTRY NOTE: ONLY 1 BIRD WAS CHECKED AS BEING SE</t>
  </si>
  <si>
    <t>PRIVATE GULFSTREAM REPTD STRIKE ON GROUND AFTER LDG. CREW INSPCTD GEAR AND REPTD NO DMG.</t>
  </si>
  <si>
    <t>1 CARCASS PICKED UP BY USDA/WS ON RWY 35 W 4200 RM AT 0950 HRS. NO DMG TO A/C.</t>
  </si>
  <si>
    <t>NO VISIBLE DMG. POST FLT INSPN FOUND NO INDICATION OF A BIRDSTRIKE.</t>
  </si>
  <si>
    <t>ATCT REPTD A/C HIT BIRD WHILE TAKING OFF. BIRD HIT WING. PILOT REPTD NO DMG OR FLT CONTROL PROBLEMS. RECOVERED 1 CARCASS MOSTLY INTACT ABOUT 100 FT E OF TWY BRAVO 5 AND 15 FT NORTH OF RWY 30L IN THE SAFETY ZONE. (DATA ENTRY NOTE: FLM REPT INDICATED PREC L</t>
  </si>
  <si>
    <t>FLT CREW S RODDY REPTD A SML BIRDSTRIKE AT T/D FOR TWY 1. BIRD HIT RT SIDE OF NOSE AND THEN RT WING LE. NO VIZ DMG REPTD. NO REMAINS FOUND.</t>
  </si>
  <si>
    <t>NO EVIDENCE OF STRIKE AFTER CREW INSPCTD A/C. CREW MADE RETURN FLT WITH A/C. PPHASE OF FLT WAS IN THE FLARE. REMAINS WERE FOUND.</t>
  </si>
  <si>
    <t>PILOT REPTD HE STRUCK A BIRD ON RWY 28 DURING T/O. (ALT NOT REPTD, ASSUME 0' AGL) O2 FOUND THE REMAINS @7500 REMAINING ON RWY 28.</t>
  </si>
  <si>
    <t>NO DMG. A/C CONTD TO NEXT DESTINATION W/O DELAY OR REPAIR.</t>
  </si>
  <si>
    <t>NO DMG. FLT REPTD AS 3148 AND 1752. 1752 CORRECT. BOTH REPORTS FILED BY SAME PERSON.</t>
  </si>
  <si>
    <t>BIRD REPTD AS OSPRING/HAWK ASSUME OSPREY. COWLING DMG.</t>
  </si>
  <si>
    <t>POSSIBLE BIRDSTRIKE ON FLARE OUT REPTD. PILOT CALLED TO REPT NO DMG.</t>
  </si>
  <si>
    <t>PILOT REPTD STRIKING A COYOTE NEAR END OF RWY AFTER LDG. OPS RESPONDED &amp; FOUND CARCASS NEAR CENTERLINE. NO DMG. RWY REOPENED AT 2223P. (3 MINS AFTER STRIKE)</t>
  </si>
  <si>
    <t>ON TAKEOFF AT 100 FT, HEARD A BIRD HIT THE RADOME AND THEN SMELLED BURNT FEATHERS. ALL ENG PARAMETERS NORMAL. FLT CONTD TO LAS. ON ARRIVAL NOTICED A BIRD HIT THE RADOME, LEFT ENG NACELLE AND MX  NOTED BIRD WENT THRU CORE. NO DMG.</t>
  </si>
  <si>
    <t>PILOT REPTD SEEING THE TURKEY VULTURE AND THEN BEING STRUCK ON APCH TO 9L. BLOOD AND FEATHER FOUND ON THE NOSE CONE. MX INSPN COMPLETED. NO DMG REPTD BY MX. A/C WAS OUT OF SERVICE 0.2 HRS.</t>
  </si>
  <si>
    <t>ATIS WARNING FOR BIRDS. (DATA ENTRY NOTE: REQSTD BIRD ID FROM ARPT BIOL)</t>
  </si>
  <si>
    <t>PIREP OF BIRDSTRIKE ON LDG ROLL ON 17C AS IT PASSED BY THE TWY EJ INTXN. ABOUT 1/2 CARCASS RECOVERED PM RWY CENTERLINE ABOUT 40 S OF TWY EJ. REMAINING PARTS OF BIRD WERE RECOVERED FROM THE NOSE LDG GEAR, NOSE GEAR BAY AND AFT PORTION OF NOSE LDG GEAR FOLL</t>
  </si>
  <si>
    <t>HIT A BIRD ON CLIMB OVER NEW CASTLE, OUTSIDE ARPT PROPERTY. HIT LEFT WING AND LEFT A SML DENT. A/C RETD TO LAND FOR INSPN.</t>
  </si>
  <si>
    <t>PILOT CALLED IN STRIKE. CONDUCTED SWEEP OF RWY. FOUND CARCASS ON 35 W OF 4800 RM.</t>
  </si>
  <si>
    <t>CONDUCTED SWEEP OF RWY. FOUND CARCASS ON 35W/3000 RM. (DATA ENTRY NOTE: BIRD REPTD AS PLOVER, ASSUME PACIFIC GOLDEN)</t>
  </si>
  <si>
    <t>ID BY SMITHSONIAN, FAA 3001. PILOT SAW 20-25 BIRDS.  ONE KILLDEER WAS FOUND ON NE SHOULDER STRIPE OF RWY 32, S OF TWY B (ABOUT 3800 FROM BEGINNING OF RWY 32 DISPLACED THRESHOLD). NO EVIDENCE FOUND ON A/C.  PILOT REPTD HEARING COLLISION IN THE RADOME AREA.</t>
  </si>
  <si>
    <t>A/C HIT BIRD ABOUT 4,000 DOWN RWY DURING ROLLOUT. STRIKE WAS AT CONFLUENCE OF NOSE AND CO/P'S SIDE OF WINDSHLD. PILOT REPTS NO VISIBLE EXTERIOR DMG, MX INPSN FOUND NO DMG. ARPT OPS RETRIEVED CARCASS AND ID'D AS RED-TAILED HAWK.</t>
  </si>
  <si>
    <t>WS REPORT: FOUND CARCASS ON RWY 35 AT APCH END. _x000D_
AIRLINE REPT: DURING FLARE INTO LIH, WE HIT A MED SIZED BIRD ON RT SIDE OF RADOME/NOSE. AT GATE AN AFML WRITE-UP WAS COMPLETED. DISPATCH AND MX WERE CONTACTED. USDA IN LIH FOUND CARCASS AND MADE A REPT AFT</t>
  </si>
  <si>
    <t>NO DMG. 4 BIRDS ON RWY. STRUCK 1. THEN A FLOCK OF ABOUT 10 CROSSED RWY AFTER STRIKE WEST TO EAST.</t>
  </si>
  <si>
    <t>1 BIRD HIT FUSELAGE AFT AND BELOW F/O'S SIDE WINDOW (R-2). INSPN BY CONTRACT MX. NO DMG. ROBIN-SIZED BIRD. COST $150 FOR MX. OUT OF SERVICE 20 MINS.</t>
  </si>
  <si>
    <t>NO DMG. MX CLEANED OFF BIRD REMAINS AND SENT THEM OFF. BIRD WAS SML AND BROWN.</t>
  </si>
  <si>
    <t>KEY LIME AIR</t>
  </si>
  <si>
    <t>E2 COMPRESSOR TOTAL LOSS</t>
  </si>
  <si>
    <t>NO DMG. SML BROWN BIRD.</t>
  </si>
  <si>
    <t>ON SHORT FINAL TO RWY 22, ABOUT 300-400 AGL, SEVERAL SML BIRDS APPEARED DIRECTLY IN FRONT OF A/C. TOOK 1 ON LEFT CENTER FWD NOSE DOME AREA. NORMAL LDG AND TAXI-IN. AT GATE ENTERED INTO LOGBOOK. MX INSPN. CLEANED DEBRIS OFF NOSE DOME AND CLEARED WRITE-UP.</t>
  </si>
  <si>
    <t>AS MAIN GEAR WAS TOUCHING DOWN WE HIT A SML, DARK COLORED BIRD. BIRD HIT WINDSHLD &amp; WIPER ON F/O'S SIDE. NO DMG. REMAINS WERE REMOVED BY MY MX PERSONNEL AT MCO.</t>
  </si>
  <si>
    <t>COULD NOT FIND DMG. HIT SIDE SOMEWHERE BEHIND FRONT CABIN SERVICE DOOR. DAILY REPT SAYS HIT A BIRD WHILE ON LDG ROLL. NO REPTD DMG.</t>
  </si>
  <si>
    <t>SML FLOCK OF BIRDS (2-5) ON CLLIMBOUT. DISCOVERY OF STRIKE FOUND AFTER ARRIVAL AND POSTFLT INSPN AT DESTINATION. NO APPARENT DMG OR RECOVERABLE REMAINS. OUT OF SERVICE 1/2 HR.</t>
  </si>
  <si>
    <t>NO APPARENT DMG. HIT UNDERNEATH FUSELAGE.</t>
  </si>
  <si>
    <t>NO DMG. ENG PARAMETERS NORMAL AND NO ODOR THAT CAME OUT OF AIR CONDITIONING PACKS.</t>
  </si>
  <si>
    <t>BARN OWL FOUND ON EAST SIDE OF 35R AT Q5, ALIVE AND INJURED. NO DMG TO A/C.</t>
  </si>
  <si>
    <t>REMAINS FOUND 50' N OF CL @ Y-YA</t>
  </si>
  <si>
    <t>REMAINS FOUND ON CL @ N</t>
  </si>
  <si>
    <t>A/C = HC130H</t>
  </si>
  <si>
    <t>RWY INSPCTD. NO REMAINS FOUND. ONLY SML SNARGE ON A/C. NOTHING RECOVERABLE. TIME OUT OF SERVICE 1/2 HR</t>
  </si>
  <si>
    <t>PILOT REPTD NO DMG. POSSIBLY A GULL. A/C = BELLANCA 14-13-2</t>
  </si>
  <si>
    <t>(DATA ENTRY NOTE: BIRD REPTD AS WHITE EGRET, COW BIRD, ASSUME CATTLE EGRET)</t>
  </si>
  <si>
    <t>AFTER LDG ROLL, RED-TAILED HAWK FLEW INTO OUR A/C AS WE SLOWED DOWN TO TAXI SPEED FROM 100 KIAS. THE LEG AND CLAW HIT THE CAPT'S WINDSHLD AND PART OF THE BIRD STUCK ON THE WINDSHLD WIPER HINGE. REST OF BIRD WAS COLLECTED BY ARPT OPS.</t>
  </si>
  <si>
    <t>STRUCK A RED-TAILED HAWK ON DEPTR. NO DMG REPTD. FLT CONTD. DMG COST IS PENDING. FOLLOW ON FLT WAS CANCELLED</t>
  </si>
  <si>
    <t>OPS REMOVED A RED-TAILED HAWK FROM ASPHALT SHOULDER OF RWY 28.</t>
  </si>
  <si>
    <t>ATIS HAD WATERFOWL. (DATA ENTRYNOTE: CONTACTED ARPT BIOL FOR INFORMATION ON SPECIES. ARPT LOGS SHOWED STRIKE WAS REPTD. RWY INSPN FOUND NO REMAINS. CHECK OF WINDSHLD DID NOT REVEAL ANY FEATHER OR DNA MATERIAL.)</t>
  </si>
  <si>
    <t>A/C HIT BIRD ON RWY 5 ON L SIDE OF NOSE ABOUT 2 FT BACK. NO DMG.</t>
  </si>
  <si>
    <t>NO DMG. WILDLF STAFF COLLECTED REMAINS ON EDGE OF RWY 10L. ARPT REMARKS SAY, UNREPORTED, FOUND ON RWY EDGE. HEAVY FOG UNTIL 1300 HRS. FILED ELECTRONICALLY BY DELTA PILOT THEN UPDATED IN PDX DATABASE AND RESUBMITTED)</t>
  </si>
  <si>
    <t>ARPT REPT: ATCT REPTD WILDLIFE STRIKE WHEN HANDED OFF TO DEPARTURE FREQUENCY. REPTD HITTING RADOME WITH NO DMG. FLT CONTD. WILDLF REPT WAS COMPLETED W/O SEEING THE A/C OR TALKING TO PILOT. ADVISED UA OPS THAT STRIKE OCCURRED. (DATA ENTRY NOTE: SPEED REPTD</t>
  </si>
  <si>
    <t>ID BY SMITHSONIAN, FAA 3022. PILOT REPTD STRIKE WHILE ON MORNING RWY INSPNS. AREA WAS CHECKED AND NO REMAINS WERE FOUND. A/C WAS CHECKED FOR DMG. NOTHING FOUND. A SAMPLE OF FLUIDS WAS TAKEN ROM RT WINDSHLD.</t>
  </si>
  <si>
    <t>FAX FROM TWR. CARCASS RECOVERED BY ARFF.</t>
  </si>
  <si>
    <t>NO DMG. A/C INSPCTD AND RELEASED FOR SERVICE. 1/2 HR OUT OF SERVICE.</t>
  </si>
  <si>
    <t>AT START OF TAKE OFF ROLL, THEY PASSED THRU A FLOCK OF SNOW BUNTINGS. ABORTED T/O AND TAXIED BACK TO THE GATE. NO VISIBLE SIGNS OF A STRIKE. ONE CARCASS WA FOUJND ON RWY. LOCAL MX WAS CALLED TO CHECK OUT ENGINES. NOTHING FOUND. 101 MINUTE DELAY.  NO PAX R</t>
  </si>
  <si>
    <t>ON LDG, FLEW THRU A FLOCK OF SNOW BUNTINGS (CHASED AWAY 10 MINUTES EARLIER FROM A PREVIOUS STRIKE).  THOUGHT THEY MIGHT HAVE STRUCK SOME. 1 DEAD BIRD FOUND ON RWY IN VICINITY OF STRIKE REPORT. A/C CHECKED BY PILOTS AND MX, NOTHING FOUND. NO DELAYS. BTV HA</t>
  </si>
  <si>
    <t>BIRD REPTD AS CORMORANT, ASSUME DOUBLE-CRESTED. PILOT REPTD STRIKING A BIRD ON APCH. NO REMAINS FOUND. HE SAW SEVERAL BIRDS. DMG TO RT WING FLAP. NO EFFECT ON FLT. PHOTOS.</t>
  </si>
  <si>
    <t>ARPT NOT REPTD, ASSUME KMWH, TRAINING FACILITY FOR JAL, RWYS MATCH. FINAL APCH</t>
  </si>
  <si>
    <t>DURING CLIMB 1 OBSVD BIRD &amp; PREPARED FOR IMPACT. NOTHING WAS FELT, HEARD OR OBSVD. I THOUGHT THE BIRD WAS AVOIDED. UPON LDG, I SAW BLOOD AND SML CLUMP OF FEATHERS ON NOSE AND LDG STRUT. NO DMG.</t>
  </si>
  <si>
    <t>ATIS WARNING FOR BIRDS.</t>
  </si>
  <si>
    <t>ARPT REPT SAYS PILOT INFORMED MSY TWR THAT A/C MAY HAVE STRUCK A BIRD DURING T/O CLIMB. NO DMG REPTD. AIRLINE &amp; CAPT'S REPTS SHOW 0' AGL ON T/O.</t>
  </si>
  <si>
    <t>PAINT DENT</t>
  </si>
  <si>
    <t>PIREP OF BIRDSTRIKE ON 18L. RECOVERED CARCASS INTACT 20 E OF 18L C/L, ABOUT 1000 S OF TWY WJ. NO DMG REPTD.</t>
  </si>
  <si>
    <t>ID BY SMITHSONIAN, FAA 3030. ON SHORT APCH APPROX 200 FT FLEW THRU A FLOCK OF SML BIRDS AND ENCOUNTERED MORE BIRDS ON LANDING ROLLOUT ON RWY. FOUND EVIDENCE ON THE #2 ENG COWL AS WELL AS REMAINS ON ENG NOSE DOME, STATORS AND ACOUSTIC PANELS. MX INSPN FOUN</t>
  </si>
  <si>
    <t>WHITE BIRD HIT LEFT WING JUST INBD OF STALL STRIP. DENT WAS 6" LONG BY 1" DEEP. NO OTHER DMG. A/C IS STILL IN REPAIRS (2/13/09).</t>
  </si>
  <si>
    <t>ID BY SMITHSONIAN, FAA 3027 (SHORT-BILLED DOWITCHER, MICRO AND DNA) AND 3057 (MEW GULL, WHOLE FEATHER).  DEBRIS IDENTIFIED ON NOSE OF A/C. NO DMG. CAPT'S REPORT SHOWED ALT AS 1000 FT ABOVE THE WATER, OTHER HAD 500 FT. TOOK CAPT'S REPT. CAPT REPTD BIRD AS</t>
  </si>
  <si>
    <t>KIT CARSON COUNTY</t>
  </si>
  <si>
    <t>BIRD HIT RT MAIN LDG GEAR AND ROLL INTO RT SIDE HEAT EXCHANGER.</t>
  </si>
  <si>
    <t>NO DMG. BIRD HIT FUSELAGE 3 FT FWD OF FORWARD ENTRY  DOOR. JUST A SMEAR.</t>
  </si>
  <si>
    <t>NO DMG. OPS FOUND CARCASS ON RWY  AT 0840 AFTER IT WAS REPTD BY A PILOT.</t>
  </si>
  <si>
    <t>FOUND CARCASS ON RWY 4R, E OF C/L ABOUT 1500 FROM APCH END. DMG IF ANY UNKN.</t>
  </si>
  <si>
    <t>JUST AFTER LIFTOFF BIRDSTRIKE ON NOSE OF A/C JUST UNDER FWD WINDSHLDS. NO DMG. OBSVD FROM COCKPIT. REMAINS FOUND IN WIPERS AND WINDSHLDS. NO DMG FOUND ON POSTFLT. FLT WAS UNEVENTFUL.</t>
  </si>
  <si>
    <t>ID BY SMITHSONIAN, FAA 3032.</t>
  </si>
  <si>
    <t>TRAVIS AIR FORCE BASE</t>
  </si>
  <si>
    <t>A/C WAS ON CASPTER TURRET. NO REMAINS TO COLLECT.</t>
  </si>
  <si>
    <t>ON APCH BIRD HIT ABOVE CO/P WINDSHLD. MX INSPN REPTD NO DMG.</t>
  </si>
  <si>
    <t>PILOT REPTD BIRD AS A STARLING. ARPT OPS FOUND NOTHING ON RWY. (DATA ENTRY NOTE: # STRUCK NOT REPTD, ASSUME 1, SAME AS # SEEN)</t>
  </si>
  <si>
    <t>MX CHECK, NO DMG.</t>
  </si>
  <si>
    <t>FLT CREW REPTD HITTING PIGEON AT APPROX 50' AGL ON SHORT FINAL. ARPT OPS REMOVED CARCASS FROM RWY 30L @ TWY CHARLIE. FLT CREW CONFIRMED BIRD HAD BEEN STRUCK BY NOSE GEAR ASSEMBLY. NO DMG.</t>
  </si>
  <si>
    <t>DOVE HIT UNDERSIDE OF FUSELAGE NEAR THE  NOSE GEAR. NO DMG. BIRD WAS RETRIEVED ALIVE AND STILL CAPABLE OF FLT.</t>
  </si>
  <si>
    <t>ID BY SMITHSONIAN, FAA 3042. HIT BIRD @ TURNOFF B-5 ON 23R. NO DMG. BIRD GIVEN TO USDA ON SITE.</t>
  </si>
  <si>
    <t>ONE MECHANICALLY SEPARATED BARN OWL RECOVERED FROM RWY 36L ON CENTERLINE ABOUT 500  SOUTH OF TWY ALPHA. NO DMG REPTD. BY MECHANIC WHO INSPECTED A/C WHEN IT ARRIVED AT THE GATE.</t>
  </si>
  <si>
    <t>ARPT REPT &amp; DAILY REPORTS SHOWED A/C HIT SEVERAL BIRDS ON LDG ROLL. NO DMG. (CAPTS REPT INDICATED 1 BIRD STRUCK)</t>
  </si>
  <si>
    <t>ID BY SMITHSONIAN. FAA 3043. ATIS WARNING FOR BIRDS. BLOOD AND FEATHERS OF A SML BIRD FOUND ON RADOME. MX REPTD NO DMG.</t>
  </si>
  <si>
    <t>BIRD HIT ABOVE CAPT WINDSHLD. SEAGULL? TIME OUT OF SERVICE 1/2 HR</t>
  </si>
  <si>
    <t>PILOT REPTD STRIKING A HAWK WITH THE NOSE GEAR DURING LDG ROLLOUT AT THE 5000 DM SIGN ON RWY 22R. NO DMG REPTD. HAWK REMOVED FROM RWY.</t>
  </si>
  <si>
    <t>BIRDSTRIKE TO RT ENG. POSSIBLE AIRFRAME DMG TO LDG GEAR DOOR. SMELL IN CABIN.</t>
  </si>
  <si>
    <t>BIRD REPTD AS SMALL BUT MEDIUM WAS CHECKED FOR SIZE.</t>
  </si>
  <si>
    <t>FLOCK OF SML BLACK BIRDS APPEARED TO LEFT OF A/C AS THE FLARE WAS STARTED. A/C FLEW THRU THE FLOCK DURING THE ROUND OUT TO T/D. AT LEAST 1 STRIKE ON THE TAIL WAS FELT. NO DMG. NO EVIDENCE OF BIRD REMAINS ON THE AIRFRAME.</t>
  </si>
  <si>
    <t>NO DMG. A/C DEPARTED MOMENTS LATER.</t>
  </si>
  <si>
    <t>ATIS WARNNG. A/C NEEDS TO BE INSPECTED FOR DMG. PILOT SAW A LRG RED/BLACK BIRD FLY PAST WINDSHLD AND FELT IT STRIKE A/C. SNARGE FOUND ON RT SIDE OF VERTICAL STABILZIER. ARFF RESPONDED AND REPTD POSSIBLE DMG TO LEFT STABILIZER. LOCATION 10 N MILES ILS RWY</t>
  </si>
  <si>
    <t>A.C WAS DOING TOUCH AND GOS ON RWY 14. ON ROTATION, PILOT REPTD A SML BIRDSTRIKE ON L WING. SPECIAL INSPN OF RWY FOUND NO REMAINS.</t>
  </si>
  <si>
    <t>PER ATCT, CO 249 REPTD A BIRDSTRIKE ON LDG RWY 26L, RWY 8R/26L INSPCTD BUT NO REMAINS FOUND. ATCT ADVISED. SOME BLOOD SEEN ON RADOME WHILE A/C WAS AT THE GATE. NO OBVIOUS DMG. MECHANICS WERE ON SITE PERFORMING INSPN.</t>
  </si>
  <si>
    <t>STRUCK NEAR RT SIDE OF PITOT TUBE. NO INSTRUMENT FLUCTUATIONS KNOWN.</t>
  </si>
  <si>
    <t>SML DENT IN FRONT LEFT SIDE OF FUSELAGE. MX OKD IT FOR FLT.</t>
  </si>
  <si>
    <t>NOTAM WARNING. NO DMG. BIRD HIT RT SIDE WINDSHLD.</t>
  </si>
  <si>
    <t>ID BY SMITHSONIAN, FAA 3047. INGESTED SML BIRD ON LDG ROLLOUT. FOUND BY PILOTS DURING WALK AROUND. SML AMT OF FLUFF AND FEATHER DOWN FOUND APPROX 6000 FROM APCH END OF RWY 13R.</t>
  </si>
  <si>
    <t>ATIS WARNING. PILOT REPTD STRIKING A BIRD ON SHORT FINAL TO RWY 13R. NO REMAINS WERE FOUND ON RWY. NO DMG, JUST A SMEAR DOWN THE FUSELAGE. TIME OUT OF SERVICE 24 MINS.</t>
  </si>
  <si>
    <t>SAW 3 PLOVERS, ONE HIT ABOVE CAPT'S WINDSHLD.</t>
  </si>
  <si>
    <t>ATIS WARNING. SPARROW-LIKE SML BIRDS. NO DMG.</t>
  </si>
  <si>
    <t>ID BY SMITHSONIAN, FAA 3062. AFTER ARRIVING AT THE GATE THE RAMP AGENTS INFORMED US OF BIRD REMAINS ON THE LEFT SIDE OF #2 ENG. NO DMG FOUND. ARPT OPS SAID A RABBIT WAS FOUND ON THE RWY SHORTLY AFTER THE STRIKE. BUT NOT STRIKE WAS CORRELATED TO THE REMAIN</t>
  </si>
  <si>
    <t>DEPTD RWY 25, STRUCK BIRD AT ROTATION AT APPROX 115 KTS. NO ADVERSE FLIGHT CHARACTERISTICS NOTED. NOTIFIED DEN TWR. FROM FLT DECK WE DID NOT OBSERVE ANY DMG TO RH WING, PROP OR NACELLE. PILOT REPTD TO TRACON DIVERT TO CHEYENNE DUE TO BIRDSTRIKE.</t>
  </si>
  <si>
    <t>NO DMG. FLAPS INBD OF RT ENG JUST GLANCED.</t>
  </si>
  <si>
    <t>ID BY SMITHSONIAN, FAA 3086. DNA. FEATHERS FROM RADOME WERE COLLECTED AND GIVEN TO USDA/WS.</t>
  </si>
  <si>
    <t>Anna's hummingbird</t>
  </si>
  <si>
    <t>ID BY SMITHSONIAN, FAA 3049. PIC ADVISED HE HIT A BIRD AT APPROX 300 WHILE LDG. NO REMAINS FOUND ON RWY SWEEP. SML AMT OF REMAINS WERE FOUND ON RT SIDE OF  NOSE JUST PAST RADOME. A SMALL CRACK WAS NEAR THE REMAINS ON A NOSE ACCESS DOOR. PILOT STATED THAT</t>
  </si>
  <si>
    <t>TWO BIRDS DOVE LEFT, THE INCIDENT BIRD DOVE DOWN THEN FLEW UP TO L MAIN LDG GEAR. WE WERE VERY CLOSE TO LDG SO HAD NO ROOM TO MANEUVER. BIRDS WERE LRG AND BLACK ABOUT 5' WING SPAN.</t>
  </si>
  <si>
    <t>PILOT REPTD STRIKING SML BROWN BIRD. ARPT OPS CONDUCTED ARFLD INSPN WITHIN MINUTES AND FOUND NO REMAINS.</t>
  </si>
  <si>
    <t>PILOT REPTD BIRDSTRIKE ON T/O.  REMAINS RECOVERED BY ARPT PERSONNEL. (CONTACTED ARPT FOR ID). SML BLOOD STAIN. NO DMG.</t>
  </si>
  <si>
    <t>HIT SML BIRD AT ROTATION ON NOSE, CAPT SIDE. REPTD STRIKE TO TWR. TWR CONFIRMED SML DEAD BIRD ON RWY. CONTACTED DISPATCH AND WAS TOLD IT WAS MY DISCRETION WHETHER I WANTED TO RETURN OR CONTINUE. SINCE I HAD SEEN THE BIRD AND CONFIRMED THE SML SIZE, AND TH</t>
  </si>
  <si>
    <t>BIRD HIT RT NOSE GEAR DOOR ON INSIDE REAR PART AND LEFT A BLOOD STREAK.</t>
  </si>
  <si>
    <t>ON LANDING ROLLOUT STRUCK BIRD. WS RESPONDED TO CALL FOUND NO REMAINS ON RWY.</t>
  </si>
  <si>
    <t>A/C HIT A "HAWK" ON LEFT ENG ON COWLING AREA UPON LDG ROLLOUT. BLOOD WAS SEEN ON THE ENG COWLING AREA. RWY 9L WAS INSPCTD BY ARPT OPS. REMAINS WERE FOUND ON C/L AND DISPOSED OF. A/C REMAINED AIRWORTHY. (CONTACTED AIRPORT FOR ID)</t>
  </si>
  <si>
    <t>SHORT FINAL, 40 AGL SML BIRD HIT LEFT SIDE OF NOSE.</t>
  </si>
  <si>
    <t>NO KNOWN DMG. SML, DARK BIRD. DOES NOT THINK BIRD WAS INGESTED.</t>
  </si>
  <si>
    <t>APPEARED TO BE A COWBIRD OR POSGOGIN (SIC). (DATA ENTRY NOTE: RWY REPTD AS 26, THERE IS NO 26 AT FLL.)</t>
  </si>
  <si>
    <t>FLOCKS OF SML BIRDS CROSSED RWY IN FRONT OF US DURING LANDING ROLLOUT. WE HIT 1 ON LEFT WING LEADING EDGE. NO DMG.</t>
  </si>
  <si>
    <t>PILOT REPTD SRIKE. SAID HAWK WAS STANDING ON CENTERLINE OF RWY.</t>
  </si>
  <si>
    <t>PER ATCT, FLT 9560 REPTD BIRDSTRIKE UPON LDG RWY 8L. RWY INSPN FOUND REMAIND ABOUT TEY TWY FD EXIT. TWR ADVISED. MX FOUND NO DMG.</t>
  </si>
  <si>
    <t>BIRD IT ABOVE CAPT WINDOW L1. MX INSPN. NO DMG. FOUND. TIME OUT OF SERVICE 1/2 HR.</t>
  </si>
  <si>
    <t>CAPT SAW BIRD(S) ILLUMINATED BY LANDING LIGHTS FLY TO LEFT OF COCKPIT AT ABOUT WING HT WHILE OLN APCH TO RWY 32L AT 1000 FT AGL. ENG INSTRUMENTS APPEARED TO BE  NORMAL. POST FLT REVEALED EVIDENCE OF SML BIRDSTRIKE ON #1 ENG INSIDE OF INLET. NO APPARENT DM</t>
  </si>
  <si>
    <t>ON T/O ROLL RIGHT BEFORE ROTATION, HIT A BIRD. BIRD WAS HOVERING OVER RWY AS WE ROLLED THRU THE BIRD, HEARD A THUMP. CONTD T/O AND ASSES THE A/C. NO DMG. INSPN FOUND NO DEFECTS. REAMINS FOUND ON RWY 22 NEAR TWY V.</t>
  </si>
  <si>
    <t>DEBRIS WAS REMOVED FROM L INBD AFT FLAP. NO DMG WAS NOTED BY MX DURING BIRDSTRIKE INSPN.</t>
  </si>
  <si>
    <t>DOHA INTL</t>
  </si>
  <si>
    <t>DURING PROCEDURE TURN ON VORDME 03L AT 10NM, HALF WAY THRU COURSE REVERSAL, PASSING APPROX 2800', MOMENTARILY SAW A SML BIRD IN THE LDG LIGHTS, THEN HEARD IMPACT NEAR NOSE ON CAPT'S SIDE. NO ADVERSE INDICATIONS. FOUND BIRD REMAINS MARK ON LEFT FUSELAGE (N</t>
  </si>
  <si>
    <t>IAH ATCT ADVISED THAT FLT 442 REPTD A BIRDSTRIKE ON T/O RWY 26L. OPS INSPN FOUND NO REMAINS. FLT CONTD TO TUL.</t>
  </si>
  <si>
    <t>MX INSPN FOUND NO DMG. FUSELAGE WAS CLEANED.</t>
  </si>
  <si>
    <t>WE HIT A LARGE CRANE (DATA ENTRY NOTE: CRANE NOT CONFIRMED, ASSUME SANDHILL CRANE FROM LOCATION, BUT COULD ALSO BE A GREAT BLUE HERON) DURING LDG (THE FLARE). BIRD HIT THE NOSE RADOME AND CAUSED A 15" DIAMETER DENT ABOUT 7" DEEP.</t>
  </si>
  <si>
    <t>ID BY SMITHSONIAN, FAA 3097. DNA. (DATA ENTRY NOTE: DATE REPTD AS BOTH 5TH BY PILOT AND 6TH BY  NTSB) STRUCK RT WING CAUSING SUBSTANTIAL DMG TO WINGSPAR. PILOT STATED AS HE INITIATED A DESCENT AT NIGHT 10-12 MILES NE OF ARPT, HE HEARD A LOUD BANG AND FELT</t>
  </si>
  <si>
    <t>ON APCH ON A WINDY EVENNG WITH SURFACE WINDS FROM 230 DEGREES AT 18 KNOTS AND 1500 FOT WINDS FROM APPROX 280 DEGREES AT 40-45 KNOTS. DARK. OBSVD FLASH OF A LARGE BIRD IN LDG LIGHTS ABOUT 3 SECONDS BEFORE IT HIT THE CENTER WINDSHLD. LEFT A LARGE SMUDGE AND</t>
  </si>
  <si>
    <t>NO ISSUE WITH APCH. A/C EXAMINED BY MX. NO DMG.</t>
  </si>
  <si>
    <t>CESSNA LC-41</t>
  </si>
  <si>
    <t>NO SIGNIFICANT DMG.</t>
  </si>
  <si>
    <t>NO DMG NOTED. PILOT THOUGHT IT MIGHT BE A SPARROW BUT WASNT SURE. IT WAS SPARROW SIZED.</t>
  </si>
  <si>
    <t>1 BIRD HIT WINDSHLD ON LDG ROLLOUT. A/C TAXIED TO RAMP &amp; CALLED TWR TO COMPLETE A REPT. PILOT ADVISED THERE WAS NO VISIBLE DMG BUT THAT THEY WERE HAVING MX LOOK AT THE A/C. PILOT ADVISED HE DID NOT KNOW IF THERE WAS ANY DAMAGE.</t>
  </si>
  <si>
    <t>ID BY SMITHSONIAN, FAA 3071.  SAW HAWK FLY FROM R TO L ACROSS FRONT OF A/C. AS WE FLARED TO LAND.  NO ABNORMAL ENG INDICATIONS NOTED. MINOR DMG. BORESCOPE INSPN. INGESTION WAS CONFINED TO THE FAN AND NOT  THE CORE. CLEANED TO REMOVE SNARGE.</t>
  </si>
  <si>
    <t>BIRD WAS HIT DURING LDG ROLLOUT. MX INSPN FOUND NO DMG.</t>
  </si>
  <si>
    <t>REMAINS WERE REPORTED BY A DEPARTING A/C. N919NA WAS THE MOST RECENT A/C TO USE THE RWY AND UPON INSPN, REMAINS WERE FOUND ON RT MAIN GEAR STRUT ASSEMBLY.</t>
  </si>
  <si>
    <t>A/C WAS ON 3 MILE FINAL FOR 26L WHEN REPTD TO ATCT.</t>
  </si>
  <si>
    <t>NO DMG. SLIGHT BURNING SMELL. INSPECTED AT LAS.</t>
  </si>
  <si>
    <t>PIC ADVISED ARPT OPS SUPV THAT HE WAS UNSURE WHAT SPECIES BIRD WAS BUT IT WAS MEDIUM.</t>
  </si>
  <si>
    <t>BIG / GOOSE?</t>
  </si>
  <si>
    <t>BIRD HIT JUST ABOVE CAPT'S WINDSHLD DURING APCH AT APPROX 500 AGL. BLOOD AND BIRD REMAINS WERE SPLATTERED JUST ABOVE THE WINDSHLD WIPER. A/C WAS TERMINATING SO NO INTERRUPTION TO SERVICE.</t>
  </si>
  <si>
    <t>NO DMG REPTD. ARPT OPS RECEIVED REPT FROM TWR. REPT DID NOT SAY WHERE A/C WAS STRUCK OR HOW MANY BIRDS WERE HIT. (ASSUME 1).  RWY CHECK FOUND NO REMAINS.</t>
  </si>
  <si>
    <t>PILOTS REPTD A POSSIBLE BIRDSTRIKE DURING TAXI. CARCASS FOUND AND DELIVERED TO USDA FOR ID. NO REPT OF DAMAGE.</t>
  </si>
  <si>
    <t>FLT 558 WAS OVER THRESHOLD OF RWY 16 WHEN A/C HIT A RING-BILLED GULL WITH LEFT SIDE OF NOSE.. BIRD WAS FOUND ABOUT 400 FT FROM APCH OF RWY ON PAVEMENT. A/C DID NOT HAVE SUBSTANTIAL DMG. A/C TAXIED TO MAIN GATE. ARFF RESPONDED</t>
  </si>
  <si>
    <t>BIRD REMAINS ON OUTER THIRD OF RT WING. NO DMG. 1 HR DELAY FOR INSPN &amp; PAPERWORK.</t>
  </si>
  <si>
    <t>HIT A BIRD WHEN DEPARTING. CONTD TO LAX. REPORTED BY PILOT.</t>
  </si>
  <si>
    <t>BIRD WAS STRUCK WHILE A/C WAS ON ROTATION, NOSE GEAR WAS OFF THE GROUND.</t>
  </si>
  <si>
    <t>SA227 DC METRO 23</t>
  </si>
  <si>
    <t>HIT SML BIRD ON SHORT FINAL. NO DMG REPTD.</t>
  </si>
  <si>
    <t>ID BY SMITHSONIAN. JUST AFTER ROTATION A SML FLOCK OF BIRDS FLEW ACROSS OUR PATH. MOST CLEARED US BUT IT LOOKED LIKE 1 WAS COMING RIGH AT ME. THERE WAS NO THUMP OR ANYTHING BUT WHEN I DID THE WALK IN HNL THERE WAS A GOOD SIZED BLOODY SMEAR WITH FEATHERS A</t>
  </si>
  <si>
    <t>AT VR I  NOTICED A LARGE BIRD FLYING DIRECTLY IN FRONT OF THE A/C. THEN HEARD A CRASHING NOISE AND CAPT'S SIDE WINDSHLD WAS COATED WITH BLOOD. F/O AND I DISCUSSED THE EVENT, TALKED BRIEFLY WITH MX.  ALL DECIDED IT BEST TO RETURN TO THE FIELD. NOTIFIED ATC</t>
  </si>
  <si>
    <t>BIRD INGESTED ON LDG ROLL</t>
  </si>
  <si>
    <t>IT WAS DARK IN THE CLOUDS. BIRD HIT LOWER LEFT FRONT OF A/C, BOUNCED OFF AND HIT THE #1 ENG NACELLE ON THE INBOARD UPPER SIDE. THIS WAS FOUND ON THE GROUND IN PHL. NO DMG. MX INSPECTED AND CLEANED AREAS. LOGBOOK WAS SIGNED OFF AND WE CONTD. FROM SOUND OF</t>
  </si>
  <si>
    <t>NO DMG. REMAINS FOUND ON RWY.</t>
  </si>
  <si>
    <t>BIRD HIT CAPT'S CLEARVIEW WINDOW &amp; SUPPORT STRUCTURE JUST IN FRONT OF WINDOW. ENTERED STRIKE IN LOGBOOK AND NOTIFIED DFW TWR. MX IN SEA PERFORMED INSPN. 1/2 HR OUT OF SERVICE.</t>
  </si>
  <si>
    <t>ON FINAL APCH F/O SAW A FLOCK OF SML BIRDS, FOLLOWED BY A THUMP. NO OTHER INDICTIONS. NORMAL LDG. NOTIFIED MX. POST FLT INSPN REVEALED 1 IMPACT ON RADOME. NO OTHER DMG.</t>
  </si>
  <si>
    <t>STRIKE ON RT NOSE JUST AFT OF RADOME. NO STRUCTURAL DMG FOUND BY MX. BLOOD SMEAR ON NOSE. NO REMAINS AVAILABLE FOR SUBMISSION.</t>
  </si>
  <si>
    <t>A BLOOD SMEAR WAS FOUND ON RADOME TO THE LEFT SDIE OF THE NOSSE CONE/RADOME. MASSPORT INSPECTED THE RWY AND FOUND 1 CARCASS. NO REPORTS OF DAMAGE.</t>
  </si>
  <si>
    <t>ID BY SMITHSONIAN, FROM PHOTOS. FAA 3076. BIRD WAS FOUND IN UPPER AREA OF NOSE GEAR. REMOVED BY MX. NO DMG FOUND. REMAINS WERE NOT SAVED.</t>
  </si>
  <si>
    <t>PILOT REPTD A LARGE WHITE BIRD HIT THE RADOME ABOUT 1500  FROM THE APCH END OF RWY 21L. NO BIRD FOUND ON RWY. NO EVIDENCE ON RADOME, BUT THERE WAS EVIDENCE ON THE LE OF LEFT WING. NWA WILL OBTAIN A SAMPLE FOR ANALYSIS. AT THE TIME OF THIS REPT, NWA HAD NO</t>
  </si>
  <si>
    <t>ID BY SMITHSONIAN, FAA 3083. REMAINS OF 1/2 OF BIRD FOUND ON RWY 35 ADJACENT TO TWY L.</t>
  </si>
  <si>
    <t>JUVENILE BALD EAGLE. BROKE OFF VORTEX GENERATOR FROM WING. PILOT DID NOT BELIEVE A/C WOULD BE OUT OF SERVICE. MINOR DMG. PILOT SAW 2 BIRDS ON LDG ROLLOUT AND HIT 1.</t>
  </si>
  <si>
    <t>A/C WAS IN LEVEL FLT WHEN WE HEARD A THUD AND FELT THE A/C SHUDDER. PILOT FELT SOME FEEDBACK DURING MOMENT OF IMPACT ON THE RUDDER PEDALS WHICH SUBSIDED INSTANTLY AFTER IMPACT. VERT STABILIZER WAS DAMAGED WITH A DENT ABOUT 14' LONG, 4" WIDE AND 1" DEEP. B</t>
  </si>
  <si>
    <t>ATIS WARNING. BIRD REMAINS FOUND INTACT ON NOSE NEAR CAPT'S WINDSHL. NO DMG. (DATA ENTRY NOTE: UNREPORTED STRIKE REMAINS OF A WESTERN MEADOWLARK WERE FOUND AT 1320 LOCAL TIME.)</t>
  </si>
  <si>
    <t>POSSIBLE HAWK. NO DMG. HIT RT SIDE.</t>
  </si>
  <si>
    <t>NO DMG. MX PERFORMED BIRDSTRIKE INPSN, FOUND NO BIRD REMAINS.</t>
  </si>
  <si>
    <t>NIGHT VMC CLIMB, HEARD IMPACT, FOLLOWED BY SMELL THRU ECS SYSTEM. NO ABNORMAL INDICATIONS. POST FLT INDICATED IMPACT ON F/O SIDE OF FUSELAGE BELOW PITOT AND #2 ENG LIP. NO OBVIOUS DMG. LOGBOOK NOTATION MADE AND INSPN PERFORMED.</t>
  </si>
  <si>
    <t>MX INSPN FOUND NO DMG. POSSIBLE NIGHTHAWK. NO REMAINS COLLECTED.</t>
  </si>
  <si>
    <t>ID BY SMITHSONIAN, FAA 3040.</t>
  </si>
  <si>
    <t>BIRD WAS STRUCK ON T/O. FLT CONTD TO SAN JOSE, CA. 18L WAS CLOSED AND REMAINS WERE LOCATED 250S TWY G8  AND 50 W OF CL. IT WAS UNKN WHERE ON A/C. THE OWL STRUCK.</t>
  </si>
  <si>
    <t>NO BIRDS WERE SEEN BY PILOTS, THEY THINK THEY ONLY IT ONE, SIZE UNKN.</t>
  </si>
  <si>
    <t>SINGLE BIRDSTRIKE ON FINAL APCH. HIT RADOME AND SMEARED ACROSS RT FRONT WINDSCREEN.</t>
  </si>
  <si>
    <t>ID BY SMITHSONIAN, FAA 3087. PILOT REPTD HITTING A BIRD 4 MILES OUT ON APCH TO RWY 6. DMG TO LEFT WING SLAT.</t>
  </si>
  <si>
    <t>PILOT REPTD POSSIBLE BIRDSTRIKE DEPARTING PDX TO TOWER. INJURED RED-TAILED HAWK FOUND ALONG RWY AND CAPTURES. PILOT REPTD NO DMG TO A/C AT DESTINATION.</t>
  </si>
  <si>
    <t>SML AMT OF BLOOD WA ON THE CENTER OF CAPT'S FORWARD WINDSHLD.</t>
  </si>
  <si>
    <t>NO DMG. BIRD HIT LWR LEST NOSE SECTION OF FUSELAGE DURING DESCENT. NO SYSTEM OR FLT ABNORMALITIES NOTED. FLT WAS OTHERWISE UNEVENTFUL.</t>
  </si>
  <si>
    <t>NO DMG. FLT CONTD. MX INSPN. NO DELAY.</t>
  </si>
  <si>
    <t>HIT BIRD ON SHORT FINAL. BIRD ON RWY CLOSING THE RWY. COLLECTED BY OPS. ID BY WS. PILOT REPTD SEEING A PAIR OF GEESE.</t>
  </si>
  <si>
    <t>NOT SURE OF DMG, WAS WRITTEN UP IN PHOENIX THE NIGHT OF MAR 21 AND TERMINATED. (DATA ENTRY NOTE: CONTACTED AIRLINE - NO DMG. )</t>
  </si>
  <si>
    <t>FINAL APPROACH. NO DMG OR ABNORMAL INDICATIONS. SOME BLOOD AND FEATHERS FOUND AROUND ENG. SLIGHT ODOR AFTER BIRDSTRIKE.</t>
  </si>
  <si>
    <t>BIRD ACTIVITY NOTED ON ATIS.</t>
  </si>
  <si>
    <t>HERD OF DEER KNOWN TO LIVE ON/AROUND ARPT. NUMBER OVER 20. PILOT SAID DMG WAS MINOR BASED ON ICAO DEFINITION. SLIGHTLY BENT PROPELLER, BENT FLAP AND DENT IN LEADING EDGE.  ENG HAD TO BE DISASSEMBLED AND INSPECTED.(AAIPN FORM SAID SUBSTANTIAL AS DID DAILY</t>
  </si>
  <si>
    <t>WATERTOWN</t>
  </si>
  <si>
    <t>SAW 2 PHEASANTS ON RWY AFTER LANDING. ONE WAS MOVING FROM RT TO LEFT AND GAVE US NO TIME TO REACT. CAPT HIT THE BRAKES. WE SAW PARTS OF THE BIRDS FLYING EVERYWHERE. NO VIBRATION OR ABNORMALITIES WITH  #1 ENG UNTIL WE WERE READY TO SHUT DOWN AND ENG WAS IN</t>
  </si>
  <si>
    <t>PILOT DID NOT CALL WHEN ARRIVING AT MSP. NO REMAINS FOUND ON RWY.</t>
  </si>
  <si>
    <t>ID BY SMITHSONIAN, FAA 3088. FIVE FAN BLADES DAMAGED 9BENDS/CURSL), FOUR FAN EXIT VANE PLATEFORMS DAMAGED. FAN CASE ACOUSTIC LINER SHEET TORN. OTHER COST WAS FOR OUT OF SERVICE COST FOR THE RADOME REPAIR.</t>
  </si>
  <si>
    <t>BIRD HIT UPPER PART OF WINDSCREEN. PILOT BELIEVES THEY WERE PIGEONS. NO REMAINS COLLECTED. STRIKE OCCURED AT SOUTH LAND PARK WITHIN THE CITY OF SACRAMENTO.</t>
  </si>
  <si>
    <t>NO DMG. NO REMAINS FOUND. ARFF CALLED BY FAA TOWER FOR A POSSIBLE BIRDSTRIKE BY SWA OUTBOUND FLT. INFO FOR THIS REPORT PROVIDED BY THE PILOT.</t>
  </si>
  <si>
    <t>HELIO COURIER 800</t>
  </si>
  <si>
    <t>PILOT REPTD NO DMG. FEATHER POWDER ON 1 BLADE AT MIDSPAN. NO DMG.</t>
  </si>
  <si>
    <t>AT APPROX 400' AGL, ON CLIMB OUT WE ENCOUNTERED 3 LARGE BIRDS. 1 HIT RT WING. I ASKED A JUMPSEATER WHO WAS SITTING IN THE CABIN AND A NON-REV PILOT TO CHECK FOR DMG. HE SAID HE SAW THE IMPACT AND THAT THERE WAS A SML DENT IN THE LE SLAT BUT IT APPEARED TO</t>
  </si>
  <si>
    <t>NEW SMYRNA BEACH MUNICIPAL ARPT</t>
  </si>
  <si>
    <t>REPLACED STROBE LIGHT AND PLASTIC CAP ON WINGTIP.</t>
  </si>
  <si>
    <t>ID BY SMITHSONIAN, FAA 3100. DMG TO LEFT INBD LEADING EDGE OF WING. REQUIRED REPLACEMENT OF LEFT INBD LE SECTION OF THE WING DUE TO DENT BEYOND LIMITS.</t>
  </si>
  <si>
    <t>DURING T/O ROLL AT ROTATION, HIT BIRD ON UPPER L CORNER (OUTSIDE) OF CAPT'S WINDSCREEN. T/O CONTINUED NORMALLY AND TWR WAS NOTIFIED TO INSPECT RWY FOR DEBIRS. NO DMG NOTED OR SUSPECTED. ALL SYSTEMS OPERATED NORMALLY. DISPATCH &amp; MX WERE NOTIFIED. LOGBOOK E</t>
  </si>
  <si>
    <t>NO BIRDS WERE SEEN DURING TAKE-OFF/CLIMB. HEARD A THUMP AND REMAINS WERE FOUND ON A/C AT THE GATE AT PHX.</t>
  </si>
  <si>
    <t>FINAL APCH. DID NOT SEE ANY BIRDS AS IT WAS NIGHT. WE HEARD THE STRIKE ON RADOME/WINDSHLD AREA AND NOTED THE SPEED AND ALTITUDE. WE IMMED SUSPECTED A BIRDSTRIKE AND SAW THE SMEARING OF AN IMPACT FROM THE CO/P WINDSHLD.</t>
  </si>
  <si>
    <t>CARCASS REMOVED FROM 21R AT TWY V. NWA MX REPTD FROM MSP THAT THERE WAS NO DMG.</t>
  </si>
  <si>
    <t>NO DMG. NO BIRD WAS RECOVERED.</t>
  </si>
  <si>
    <t>VERY SML BIRD HIT NOSEWHEEL STEERING MECHANISM IN THE LDG FLARE AT APPROX 20 FT AGL. NO DMG.</t>
  </si>
  <si>
    <t>BRITTON MUNICIPAL ARPT SD</t>
  </si>
  <si>
    <t>BIRD WAS 4-8 POUNDS WITH TAN FEATHERS ON TOP, WHITE ON BOTTOM. APPROX 3 FT WINGSPAN. AFTER LANDING GEAR RETRACTION, WE ENCOUNTERED ABOUT 10 BIRDS OF SAME SPECIES AT BASE OF A SCATTERED CLOUD LAYER, VISIBILITY REPTD AS 3 1/2 DUE TO LIGHT SNOW. BIRDS WERE A</t>
  </si>
  <si>
    <t>ID BY SMITHSONIAN, FAA 3119. BIRD PRESUMED TO BE A GULL. HIT NOSE RADOME RT SIDE JUST BEFORE HINGE POINT. FEATHERS ON WINDSHLD WIPER RT SIDE. NO DMG. RT ENG LOOKED AT FOR BIRD FOD. NOTHING FOUND. ARFF RESPONDED.</t>
  </si>
  <si>
    <t>CAPT SENT MESSAGE TO MTC/DISPATCH OF BIRDSTRIKE ON RT FWD FUSELAGE. DISPATCH SENT MSG TO CAPT TO CAL FOR CO AND GOVT PAPERWORK. CAPT CALLED. HIT 1 SML BIRD ABOUT 2 FT DOWN BELOW F/O WINDSHLD. NO VISIBLE SIGN OF DAMAGE. SOME REMAINS OF BIRD.</t>
  </si>
  <si>
    <t>WARNED OF BIRD ON ATIS ( I BELIEVE... BUT, SO COMMON AS TO BE IRRELEVANT... EXPERIENCE AT SMF OVER 15 YEARS MAKES ONE QUITE AWARE BIRDS ARE UBIQUITOUS THERE). FLOCK OF ABOUT 10-20 SMALL BIRDS (BLACKBIRDS PERHAPS) RISE UP FROM RIGHT SIDE WHILE WE WERE IN F</t>
  </si>
  <si>
    <t>APR OPS TALKED TO CO/P WHO WAS STARTLED BY BIRDSTRIKE ON RT SIDE OF WINDSHLD. NO DMG REPTD BY A/C MECHANIC. ALT REPTD AS 700-800 FT MSL. TOOK AVERAGE. FIELD ELEVATION IS 17 FT.</t>
  </si>
  <si>
    <t>A THUMP HEARD NEAR CO/P SIDE WINDOW ON APCH. LANDING WAS UNEVENTFUL. EVIDENCE OF BIRD MEDIUM SIZE FOUND ON POST FLT INSPN. A 3" BY 8 " SMEAR WA FOUND 1 FT BELOW R2 WINDOW. INSPN DONE BY CONTRACT MX. NO DMG NOTED.</t>
  </si>
  <si>
    <t>OVER SOUTH SAN JOSE. FLT CREW REPTD BIRD STRUCK RT PART OF WINDSCREEN DURING APCH AT 3500 FT. A/C LANDED SAFELY AT 2353 HRS (ERROR, SHOULD BE 2253). NO OBVIOUS DMG. MX WILL INSPECT FURTHER.</t>
  </si>
  <si>
    <t>STRIKE OCCURRED IN IMC. NO DMG.</t>
  </si>
  <si>
    <t>FLT 114 REPTD A BIRDSTRIKE ON FINAL TO RWY 4R. ARFF RESPONDED. A/C TAXIED TO RAMP W/O INCIDENT. NO DMG. 1 KILLDEER FOUND</t>
  </si>
  <si>
    <t>HIT JUST ABOVE L1 WINDOW.</t>
  </si>
  <si>
    <t>GREY BIRD HIT LEADING EDGE OF COWL. SOME OF BIRD ENTERED ENG (BYPASS, NOT CORE) AND SOME WENT OUTSIDE.</t>
  </si>
  <si>
    <t>SMITHSONIAN WAS NOT ABLE TO IDENTIFY REMAINS. ON APCH AT 1800 AGL (5 NE OF ARPT)I SAW AT LEAST 2 OR MORE LARGE BIRDS (ESTIMATE 5+ LBS AND 2-3 FOOT WINGSPAN) PASSTO MY RT AND THEN ANOTHER BIRD OF THE SAME TYPE HIT THE FUSELAGE JUST BELOW AND RT OF THE CO/P</t>
  </si>
  <si>
    <t>NO DMG. BIRDSTRIKE JUST ABOVE CAPT'S WINDSHLD (LEFT). 3 BIRDS IN THE FLOCK, STRUCK ONE ON SHORT FINAL TO 34L.</t>
  </si>
  <si>
    <t>ON LDG FLARE, 10 FT INTO PNE RWY 24 WE NOTICED 2 GEESE ON THE T/D AREA STARTING TO MOVE LEFT TO RT AND T/O. I AS THE PILOT FLYING ADDED T/O POWER AND BEGAN A CLIMB TO ATTEMPT TO CLEAR OVER THE TOP OF THE GEESE. AS WE BEGAN A SLOW CLIMB, WE CLEARED1 GOOSE</t>
  </si>
  <si>
    <t>ON T/O AT ROTATION SPEED THE F/O AND I SAW A FLOCK OF 4-5 SML BIRDS TAKE OFF FROM THE RWY. WE QUICKLY PASSED THEM NOTICING A SMALL BUMP JUST AS WE ROTATED. THE BIRDS HAD NOT GAINED MUCH ALTITUDE AND WE FIGURED WE HIT 1 OR MORE WITH THE NOSEWHEEL OR NOSE.</t>
  </si>
  <si>
    <t>NO DMG. LOGBOOK ENTRY WAS MADE. INSPN BY MX. BIRDSTRIKE WAS LEFT OF CENTER OF THE WINDSCREEN AND BLOOD AND SPATTER WHERE IN SIGHT</t>
  </si>
  <si>
    <t>PILOT REPTD STRIEK TO ATCT. TWR NOTIFIED ARPT OPS WHO RECOVERED THE REMAINS FROM THE RWY AND DELIVERED IT TO USDA FOR IDENTIFICATION.</t>
  </si>
  <si>
    <t>FOUND PLOVER ON CENTERLINE OF RWY AT 500  FT REMAINING ON RWY 2 ON 4/1/09 AT 0525 HRS. STAGE OF RIGOR AND BLOOD AND FLUID COAGULATION INDICATES STRIKE DID NOT OCCUR 4/1/09 AM TIME FRAME.  A STRIKE WAS REPORTED FOR DELTA ON 3/31 ASSUME THIS BIRD IS FROM TH</t>
  </si>
  <si>
    <t>NO DMG. CARCASS FOUND 150' W OF CENTERLINE @ 6,000 DTG. (DATA ENTRY NOTE: THIS A/C HAD A STRIKE EARLIER IN THE DAY AT TJPS)</t>
  </si>
  <si>
    <t>HIT LEFT SIDE OF RADOME. NO DMG.</t>
  </si>
  <si>
    <t>ID BY SMITHSONIAN, FAA 3130. DNA. BIRD HIT FUSELAGE BELOW CO/P WINDOW. REPORTED WHEN ON APCH.  NO DMG.</t>
  </si>
  <si>
    <t>ID BY SMITHSONIAN, FAA 3126. BLOOD SPLATTERED BETWN NOSECONE AND WINDSHLD. BLOOD ON AND ABOVE WINDSHLD ON PILOT'S SIDE. NO DMG. A FEW SML FEATHERS STUCK IN WIPER.2 MILES WEST OF MORRISTOWN.</t>
  </si>
  <si>
    <t>ENG NACELLE WAS DAMAGED. BIRD REPTD AS "GOOSE?"</t>
  </si>
  <si>
    <t>ID BY SMITHSONIAN.  FAA 2130. WHOLE FEATHER. RETURNED TO LAND AFTER REPORTING A BIRDSTRIKE. DUMPED FUEL OVER THE OCEAN AND RETURNED TO LAND WITH BOTH ENGS STILL OPERATING. (DATA ENTRY NOTE: DAILY REPORT SAID NO DMG BUT ARPT WILDLF SUPV AND FRONTLINE MGR</t>
  </si>
  <si>
    <t>OCCURRED ON T/O ROLL. BIRD HIT CENTER WINDSHLD. NO DMG. PILOT REPORTED TO TW. AOC CHECKED RWY, FOUND NO CARCASSES.</t>
  </si>
  <si>
    <t>NO DMG NOTED.  (SAME A/C HAD 2 STRIKES AT PHJH TODAY)</t>
  </si>
  <si>
    <t>PILOT REPTD STRIKE AT NOSE OF A/C AT ROTATION. ARPT MX FOUND HEADLESS BIRD ON RWY NEAR 1,000 FT MARKER. WILDLF SPECIALIST WAS NOT THERE TO POSITIVELY IDENTIFY BIRD, SO SPECIES IS UNKN. (SAME A/C HAD 2 STRIKES AT PHJH TODAY)</t>
  </si>
  <si>
    <t>STRUCK #2 ENG COWL 11 OCLOCK POSITION. NO EFFECT ON ENG. NOTED.</t>
  </si>
  <si>
    <t>LOGAN-CACHE ARPT</t>
  </si>
  <si>
    <t>CRACKED WINDSHIELD. A/C LANDED OUT OF PRECAUTION. GLASS COCKIT WAS BROKEN AND NEEDED REPLACEMENT. REMAINS OF BIRD WERE COLLECTED AND SENT IN TO THE IDENTIFCATION LAB FOR ANALYSIS. (DATA ENTRY NOTE: SMITHSONIAN DID NOT RECEIVE REMAINS)</t>
  </si>
  <si>
    <t>COM339 REPORTED A BIRDSTRIKE ON CLIMBOUT AND CONTD FLT NO REPTD DMG.</t>
  </si>
  <si>
    <t>SML BIRD SEEN AT LAST SECOND FLYING LOW L TO RT AS MAINS TOUCHED DOWN FELT AND HEARD IMPACT. NO DMG. MOST OF BIRD CAUGHT IN NOSE GEAR DOOR STRUT.</t>
  </si>
  <si>
    <t>FLT HELD OVER FRANKLILN, VA FOR ABOUT FIVE MINUTES THEN KEPT ON WITH FLT TO ATL. (DATA ENTRY NOTE: REPORTER WAS UNAWARE OF ANY DAMAGE. AIRLINE HAD NO REPORT IN THEIR FILE.)</t>
  </si>
  <si>
    <t>DOWNWIND FOR APCH TO 12R WE HIT A MED SIZED BIRD ON CAPT'S WINDSCREEN. THERE WERE NO ABNORMAL INDICATIONS ON THE INSTRUMENTS AND NO ODORS IN THE CABIN. WE LANDED UNEVENTFULLY.</t>
  </si>
  <si>
    <t>HIT BIRD ON RT BASE FOR 16L.</t>
  </si>
  <si>
    <t>SML LARK OR SPARROW. A/C INSPN BY COMPANY MECHANIC FOUND NO DMG.</t>
  </si>
  <si>
    <t>SAW THE BIRD AT ABOUT 2000' AND SSPECTED THAT WE HIT IT. WE CONFIRMED THE STRIKE WHEN WE FOUND EVIDENCE ON POST FLT WALK AROUND. ALL ENG AND FLT INSTRUMENTS NORMAL. NO ODOR DETECTED.</t>
  </si>
  <si>
    <t>GROUNDHOG FOUND ON RWY 6/24 JUST PRIOR TO THE 6,000 DRM SIGN. REPORTEDLY STRUCK BY SKW FLT 6697. CARCASS WAS REMOVED.</t>
  </si>
  <si>
    <t>POSSIBLE GULL. LARGE BIRD HIT F/O WINDSHLD.</t>
  </si>
  <si>
    <t>ARPT HAD NO RECORD OF THIS STRIKE</t>
  </si>
  <si>
    <t>PILOT WAS UNSURE OF BIRDSRIKE AND HAD ALREADY DEPARTED THE AREA. HE CALLED BACK WITH THE ABOVE INFO.</t>
  </si>
  <si>
    <t>IMMATURE BALD EAGLE. DNT TO RT SIDE ANGLE OF ATTACK VANE. SMALL DENT IN FROTN OF AOA. A/C RETURNED TO LAND. FLT DELAYED 4 HRS 20 MINS. CREW PERFORMED A LOW APCH TO HAVE A/C INSPECTED FROM GROUND BEFORE LANDING.</t>
  </si>
  <si>
    <t>STRUCK BIRD ON T/O ROLL. NO DMG. OPS INSPECTED RWY &amp; SURROUNDING AREA. NO REMAINS FOUND.</t>
  </si>
  <si>
    <t>AIR CREW REPTD STRIKING A SML BIRD OVER THE NUMBERS AS IT WAS LANDNG. NO OTHER INFO WAS GIVEN. CREW DID NOT REPORT ANY DAMAGE. NO REMAINS FOUND DURING RWY INSPN.</t>
  </si>
  <si>
    <t>SML BROWN BIRD HIT RADOME. NO ABNORMAL ENG INDICATIONS.</t>
  </si>
  <si>
    <t>NO DMG. FLT CONTD TO DEST</t>
  </si>
  <si>
    <t>LARGE BLACK BIRD HIT LEFT SIDE OF NOSE AT JUNCTION OF RADOME AND FUSELAGE. NO DMG.</t>
  </si>
  <si>
    <t>PILOT ADVISED, SML BIRD NO EFFECT ON FLT OR DMG. (DATA ENTRY NOTE: DIFFERENT PARTS WERE REPORTED AS BEING STRUCK ON EACH OF THE THREE REPORTS FILED. CAPT SAID RADOME, TWR SAID WINDSHLD, ARPT BIOL SAID FUSELAGE)</t>
  </si>
  <si>
    <t>ID BY SMITHSONIAN, FAA 3141. DNA AND WHOL FEATHER ALL SHOWED SAME SPECIES. LRG INDENTATION ON NOSE RADOME. APPROX SIZE OF FOOTBALL. PROBALBY REPAIRABLE. IF NOT, COST $300,000. PHOTOS OF DMG.</t>
  </si>
  <si>
    <t>ON CLIMB FROM LAS, PILOT HEARD A THUD IN NOSE AREA UNDER CAPT'S WINDOW. CREW DID NOT SEE THE BIRD. NO WARNING GIVEN. EVIDENCE FOUND AT KPIT BLOOD ON L NOSE AREA. NO DMG.</t>
  </si>
  <si>
    <t>NO DMG. RT PROP STRUCK SML BIRD. (DATA ENTRY NOTE: SPEED REPTD AS 50 AND 90, TOOK AVERAGE)</t>
  </si>
  <si>
    <t>SML BIRDSTRIKE LOCATED ON LWR LEFT OF NOSE. NO REMAINS, JUST BLOODY MARK. MX LOGBOOK ENTRY MADE.</t>
  </si>
  <si>
    <t>NO DMG FOUND DURING POST FLT INSPN.</t>
  </si>
  <si>
    <t>CAPT REPTD STRIKE AT ROTATION, THOUGHT IT WAS A GULL. FLT CONTD. 1 JUVENILE SNOWY OWL WAS REMOVED FROM RWY 22L AT TWY Z-2. AIRLINE OPS REPORTS NO DMG TO A/C UPON ARRIVAL AT CHARLOTTE.</t>
  </si>
  <si>
    <t>BIRD HIT JUST BELOW F/O WINDOW. BIRD WAS HOVERING OVER RWY AT WINDSHIELD HEIGHT. INPSN FOUND NO DEFECTS. REMOVED DEBRIS.  ATM &amp; AIRLINE REPTD BIRD AS HAWK BUT IT WAS ID'D AS SHORT-EARED OWL BY ARPT BIOL. NWA REF 65047.</t>
  </si>
  <si>
    <t>ID BY SMITHSONIAN, FAA 3134. PILOT SAW GULL COME OFF RWY AND HIT THE #3 ENGINE. REMAINS WERE FOUND IN ENG COWLING AND SCATTERED ON RWY. A/C OUT OF SERVICE 3.25 HRS</t>
  </si>
  <si>
    <t>NO DMG. STRIKE AT ROTATION</t>
  </si>
  <si>
    <t>CAPT DID NOT SEE WHAT SPECIES OF BIRD BUT ESTIMATED THAT IT WAS CROW-SIZE.</t>
  </si>
  <si>
    <t>BIRD REMAINS REMOVED FROM RADOME, NO DMG. MX INSPN.</t>
  </si>
  <si>
    <t>THIS HAPPENED DURING LEVELED FLT IN THE CLOUDS. (DATA ENTRY NOTE: BOX CHECKED FOR SENT TO SMITHSONIAN, BUT NOT COLLECTED. NO REPORT FROM SMITHSONIAN, ASSUME ERROR IN CHECKING BOX)</t>
  </si>
  <si>
    <t>ATIS WARNING. HAWK SITTING ON RWY STARTED TO FLY. NOSE LDG GEAR WAS CHECKED BY MECHANIC. NO DMG. HAWKK REMOVED. HAWK WAS ON 31 BY LIGHT 51.</t>
  </si>
  <si>
    <t>DURING CLLIMBOUT HEARD BIRD IMPACT ON RT SIDE OF A/C NOSE. APPROX 1 FT BEHIND RADOME.</t>
  </si>
  <si>
    <t>IMMATURE HERRING GULL. PILOT REPTD A POSSIBLE BIRDSTRIKE DURING T/O. NO PERFORMANCE PROBLEMS. CONTD TO DEST.</t>
  </si>
  <si>
    <t>BIRD STRIKE DURING LDG FLARE. A/C WAS ABOUT 10' OFF GROUND. INCIDENT WAS REPTD TO TWR. NO DMG WAS REPTD TO TWR UPON INSPN BY FLT CREW.</t>
  </si>
  <si>
    <t>STRUCK NOSE UNDER F/O FOOT, BOUNCED OFF OF #2 ENG COWL AND RT INBD FLAP.</t>
  </si>
  <si>
    <t>AN UNKN BIRD WAS STRUCK DURING DESCENT. NO DMGS REPTD.</t>
  </si>
  <si>
    <t>(DATA ENTRY NOTE: # STRUCK NOT REPTD, ASSUME 1, SAME AS # SEEN)</t>
  </si>
  <si>
    <t>CREW SAID BIRD WAS VERY SMALL AND HIT F/O LWR WINDSHLD. NO DMG.</t>
  </si>
  <si>
    <t>NO DMG. FOUND FEATHERS AND REMAINS ON LEFT WING ABOUT 4 FT FROM ROOT.</t>
  </si>
  <si>
    <t>AT DAWN, WE HEARD AND FELT A THUMP ON RADOME. ALL ENG INDICATIONS NORMAL. NEVER SAW THE BIRD AS IT WAS DARK. SMEAR ON RADOME FOUND ON INSPN. NO DMG.</t>
  </si>
  <si>
    <t>PILOT SAW BIRD GO UNDER NOSE OF A/C. NO DMG. BIRD HIT 6" BELOW AND FWD OF F/O SLIDING WINDOW.</t>
  </si>
  <si>
    <t>PILOT NOTIFIED ATC THAT BIRD WEDGED IN NOSE LDG GEAR. DMG TO LDG LIGHT.</t>
  </si>
  <si>
    <t>SAW BLOOD ON POST FLT. NO DMG.</t>
  </si>
  <si>
    <t>BIRD REMAINS WERE FOUND ON THE #2 ENG COWL UPON LDG AT SMF. F/O SAW 2 BIRDS PASS TO THE RT AFTER T/O.</t>
  </si>
  <si>
    <t>DMG TO FRONT NOSE WHEEL GEAR DOOR.</t>
  </si>
  <si>
    <t>EVENT 22226. NO APPARENT DMG. STANDING BIRD ADVISORY FOR SDF.</t>
  </si>
  <si>
    <t>JUST AS WE ROTATED THE A/C  THE BIRD WAS ON THE CENTERLINE OF THE RWY AND TOOK FLT RIGHT AS WE REACHED IT. IT HIT THE UNDERSIDE OF THE NOSE WITH NO INDICATION OF DAMAGE OR A/C PROBLEMS.</t>
  </si>
  <si>
    <t>ID BY SMITHSONIAN, FAA 3143. COPILOT SAW 2 LRG BLACK BIRDS GO PAST HIS WINDOW. ENG HAD NUMEROUS COMPRESSOR STALLS WHICH FORCED THE #2 ENG TO BE SHUT DOWN AT WHICH TIME THE PILOT DECLARED AN EMERGENCY. INSPN FOUND MANY BIRD PARTS ON STATOR VANES. COMPRESSO</t>
  </si>
  <si>
    <t>ON FINAL APCH IFR FLIGHT. BIRD FLEW ACROSS PATH AND TURNED TOWARD A/C. HIT LEFT WINDSHLD.</t>
  </si>
  <si>
    <t>NO DMG NOTED UPON ARRIVAL AT LAS. NO REMAINS FOUND ON OR NEAR RWY BY OPS.</t>
  </si>
  <si>
    <t>ID BY USDA/WS.</t>
  </si>
  <si>
    <t>ID BY SMITHSONIAN, FAA 3153. NO DMG. ALTITUDE OF STRIKE APPROXIMATELY 11,500.</t>
  </si>
  <si>
    <t>ARLINGTON MUNICIPAL ARPT (TX)</t>
  </si>
  <si>
    <t>ALMOST UNNOTICED. SEEN SECONDS BEFORE IT STRUCK WING. CAME UP FROM BELOW WHILE CLIMBING OUT. INSTRUCTOR DIDN'T SEE IT. CAUSED ONLY THE SLIGHTEST DIMPLING ON WING.</t>
  </si>
  <si>
    <t>DURING LDG FLARE, BIRD HIT LEFT SUPPORT FRAMEWORK AROUND L SIDE OF PILOT WINDSHLD. NO DMG.</t>
  </si>
  <si>
    <t>IMPACT NOISE HEARD ON APCH, APPROX 500' AGL. NO SMELL NOTED. BIRD REMAINS FOUND ON POST FLT INSPN ON RADOME. (BLOOD/SMEAR). NO DMG. NO REMAINS COLLECTED BY AIRCREW. DISPATCH, MX CONTROL CALLED. LOGBOOK ENTRY MADE. CONTRACT MX CALLED TO INSPECT A/C AND CLE</t>
  </si>
  <si>
    <t>SML BIRD HIT LWR FUSELAGE BELOW CAPT'S SEAT. INSPN AT LAX BY SWA MX. NO DMG. LOGBOOK ENTRY MADE.</t>
  </si>
  <si>
    <t>(DATA ENTRY NOTE: # STRUCK NOT REPTD, ASSUME, 1, SAME AS # SEEN)</t>
  </si>
  <si>
    <t>BIRD GLANCED OFF NOSE. NO DMG. REMAINS COLLECTED BY IND GROUND PERSONNEL. TIME OUT OF SERVICE 1/2 HR. (DATA ENTRY NOTE: CONTACTED WS AT THE ARPT, HE SAID OPS DID NOT FIND ANYTHING ON THE PLANE OR RWY AND THAT CAPT GOES MIGHT HAVE BEEN REFERRING TO SWA GRO</t>
  </si>
  <si>
    <t>BIRD HIT NOSE THEN CAPT'S FRONT WINDSCREEN DURING CLIMBOUT IN IMC CONDITIONS.</t>
  </si>
  <si>
    <t>ID BY SMITHSONIAN, FAA 3163. 1 SML BIRD HIT CO/P FRONT WINDSCREEN.</t>
  </si>
  <si>
    <t>BIRD WAS PROBABLY LARGE. FLT WAS ON THE RIVER APCH AT APPROX 2,000 FT. A BIRD HIT THE A/C JUST BELOW THE STATIC PORT ON CAPT'S SIDE. IT IS THOUGHT THE SAME BIRD THEN HIT THE WING ROOT AREA OF THE FUSELAGE. AS NO ABNORMAL INDICATIONS WERE NOTED, THE FLT CO</t>
  </si>
  <si>
    <t>ATIS WARNING. LANDING LIGHT OUT. NO BIRD REMAINS IN GEAR.</t>
  </si>
  <si>
    <t>LWR RT RADOME STRUCK. NO DMG.</t>
  </si>
  <si>
    <t>SML BIRD HIT F/O'S WINDSHLD ON APPROX 1 MILE FINAL. NO APPARENT DMG.</t>
  </si>
  <si>
    <t>SML BIRD HIT JUST ABOVE COCKPIT. SMALL THUMP HEARD WITH IMPACT. SML BLOOD STREAK SEEN ON TOP OF COCKPIT AFTER BLOCK-IN. LOGBOOK WRITE UP MADE TO NOTIFY MX. (A/C REG REPTD AS 6813)</t>
  </si>
  <si>
    <t>BIRD WAS SML-MED. BIRD APPROACHED A/C FROM RT TO LEFT. HIT RADOME DURING T/D.</t>
  </si>
  <si>
    <t>C-305</t>
  </si>
  <si>
    <t>DATA ENTRY NOTE: A/C TIME OUT OF SERVICE = 0.5 HRS.</t>
  </si>
  <si>
    <t>NO DMG. SAW SMALL BIRD ON L/R CROSS NOSE OF A/C. NO BIRD FOUND. NO FEATHERS, JUST A SMALL BLOOD MARK ON L SIDE OF RADOME._x000D_
DATA ENTRY NOTE: # STRUCK NOT REPTD, ASSUME 1.</t>
  </si>
  <si>
    <t>STRUCK WINDSHLD R1. NO DMG. MX  NOTIFIED AND LOGBOOK ENTRY MADE BY CAPT._x000D_
LOCATION = IPUMY INTX, SUNSET ARRIVAL_x000D_
DATA ENTRY NOTE: # STRUCK NOT REPTD, ASSUME 1.</t>
  </si>
  <si>
    <t>ALL ENG PARAMETERS NORMAL. SMELL IN CABIN ONLY.</t>
  </si>
  <si>
    <t>IMMATURE RED-TAIL HAWK. FLT CREW REPTD STRIKE OCCURRED RIGHT BEFORE T/D ON RWY 16. PILOT REPTD BIRD STRIKE WHILE IN FLARE APPROX 20 FT ABOVE SURFACE AND BTWN 500' &amp; 1000' MARKER. RED-TAIL HAWK HIT R SIDE OF WINDSHLD. NO DMG TO A/C AND NO REPTD INJURIES. R</t>
  </si>
  <si>
    <t>REMAINS COLLECTED BY ORD WILDLF CONTROL AGNT.</t>
  </si>
  <si>
    <t>NO DMG OR INJURIES REPTD. BIRD STRIKE NOT NOTICED BY PILOTS UNTIL L/R.</t>
  </si>
  <si>
    <t>SAW AND HEARD SMALL BIRD HIT A/C ON T/O ROLL AFTER V1, HIT ABOVE CAPT WINDOW.</t>
  </si>
  <si>
    <t>ON L/R WE SAW TWO BIRDS APPROACHING THE A/C. ONE BIRD STRUCK L SIDE OF RADOME, OTHER BIRD MISSED A/C. ONLY EVIDENCE OF STRIKE WAS SMALL GREY POWDER LOOKING AREA ON L SIDE OF RADOME. NO DENTS, NO ABNORMAL ODORS AND NO OTHER ABNORMAL INDICATIONS.</t>
  </si>
  <si>
    <t>SMALL BIRD HIT RADOME, LEAVING MARK. NO DMG REPTD. ATC NOTIFIED ON LANDING.</t>
  </si>
  <si>
    <t>BELOW CAPT WINDOW.</t>
  </si>
  <si>
    <t>MED SIZED BIRD HIT RADOME. T/O ABORTED AND A/C RETURNED TO GATE. NO DMG</t>
  </si>
  <si>
    <t>UNITED PILOT INFORMED TOWER DURING T/O HE STRUCK A SMALL BIRD. TOWER INFORMED 02 OF STRIKE. 02 PERFORMED 3 SWEEPS OF RWY 10/28 AND COULD NOT LOCATE BIRD. PILOT DID NOT STATE WHAT PHASE OF FLT STRIKE OCCURRED._x000D_
DATA ENTRY NOTE: # STRUCK NOT REPTD, ASSUME 1</t>
  </si>
  <si>
    <t>NO DMG NOTED DURING POSTFLT INSPECT OF IMPACT AREA ON LE OF L WING._x000D_
OPERATOR = MCWANE, INC.</t>
  </si>
  <si>
    <t>NO DMG OR INJURIES.</t>
  </si>
  <si>
    <t>A/C FLT CREW SAW A FLOCK OF SEA GULLS JUST AS A/C TOUCHED DOWN APPROX 1500 FT FROM RWY 3 THRESHOLD. FLT CREW STATED THEY STRUCK AT LEAST ONE BIRD. UPON INSPECTING RW FOUND ONLY ONE SEA GULL ON RWY. SEA GULL STRUCK UNDERSIDE OF FUSELAGE BEHIND NOSE AND NEA</t>
  </si>
  <si>
    <t>INCIDENT REF 65443. DURING LANDING ROLLOUT, WE HAD A SMALL BIRD STRIKE ON F/O WINDSHLD. NOTIFIED DTW TOWER AFTER WE CLEARED RWY. ONE SAVANNAH SPARROW REMVD FROM RWY 22R, 500 NORTH OF TWY A-4. NO DMG TO A/C. NOTIFIED MX AND WROTE UP IN A/C LOGBOOK. INSPECT</t>
  </si>
  <si>
    <t>NO AFFECT ON A/C PERFORMANCE OR POWER. MX INSPECT A/C AND FOUND BLOOD ON THE UNDERSIDE OF FUSELAGE. NO OTHER BIRD REMAINS FOUND AND A/C NOT DMG._x000D_
OPERATOR = TEXAS STATE TECH COLLEGE</t>
  </si>
  <si>
    <t>ARPT OPS INFORMED ON BIRD STRIKE BY SWA OPS. NO REMAINS FOUND ON RWY.</t>
  </si>
  <si>
    <t>BIRD STRIKE ON WING ROOT WITH NO DMG.</t>
  </si>
  <si>
    <t>ON FINAL APRCH, HEARD A BANG ON LOWER PART OF NOSE OF A/C. NO ABNORMAL ENG INDICATIONS WERE NOTED AND NO ABNORMAL SMELL IN COCKPIT OR CABIN. DURING POSTFLT NOTICED BASKETBALL SIZED BLOOD SMEAR ON NOSE OF A/C</t>
  </si>
  <si>
    <t>NO INJURIES OR DMG NOTED.</t>
  </si>
  <si>
    <t>EVENT REPT 22294. PILOT REPTD BIRD STRIKE ON LANDING. OPS RESPONDED AND FOUND WHOLE BIRD CARCASS ON RWY.</t>
  </si>
  <si>
    <t>ONE DOVE REMOVED FROM C/L OF RWY 35L AT TWY A WHILE A/C WAS TAKING OFF. NO IMPACT ON FLT.</t>
  </si>
  <si>
    <t>DID NOT SEE THE BIRD, HEARD THE SHARP THUMP OF IMPACT, BLOOD SMEAR ON R RADOME. NO DMG NOTED.</t>
  </si>
  <si>
    <t>NO DMG OR EVIDENCE OF STRIKE POST FLT INSPECT.</t>
  </si>
  <si>
    <t>HEARD LOUD THUD ON NOSECONE. NO EVID OF REMAINS AFTER INSPECT._x000D_
DATA ENTRY NOTE: # STRUCK NOT REPTD, ASSUME 1.</t>
  </si>
  <si>
    <t>HIT BIRD IN FLARE TO LAND. SMALL BIRD. NO DMG.</t>
  </si>
  <si>
    <t>SMALL BIRD, NO TRACE ON INSPECT.</t>
  </si>
  <si>
    <t>PILOT REPTD POSSIBLE STRIKE TO ATCT. ARPT OPS AGNT INVESTIGATED AND FOUND BIRD, DEAD BUT W/O SIGNIFICANT INJURY.</t>
  </si>
  <si>
    <t>DID NOT SEE ANY DMG UPON ARRIVING KSLC. MX DID FOLLOWUP INSPECT. RESULTS UNK.</t>
  </si>
  <si>
    <t>DATA ENTRY NOTE: HEIGHT REPTD AS 50-100 FT. ENTERED AVERAGE.</t>
  </si>
  <si>
    <t>NEVER SAW IT.</t>
  </si>
  <si>
    <t>PILOT REPTD BIDSTRIKE ON FINAL APRCH RWY 32. NO DMG TO A/C OR EFFECT ON FLT. ATC ALERTED ARPT OPS, BIRD FOUND AND REMVD PRIOR TO FURTHER A/C OPERATIONS ON RWY 32._x000D_
DATA ENTRY NOTE: HEIGHT REPTD AS 50-100 FT. ENTERED AVERAGE.</t>
  </si>
  <si>
    <t>ON ROTATION SAW BIRD STRIKE UPPER F/O WINDOW FRAME. WROTE UP IN LOG AND NOTIFIED MX CONTL. (BIRD REPTD AS MEADOWLARK, ASSUME EASTERN FROM LOCATION)</t>
  </si>
  <si>
    <t>PILOT REPTD BIRD STRIKE ON T/W FROM RWY 18L AT MIDPOINT.</t>
  </si>
  <si>
    <t>DON'T REMEMBER SPECIFICALLY IF EXPLICITLY WARNED OF BIRDS, ATIS MAY HAVE MENTIONED IT._x000D_
DATA ENTRY NOTE: A/C TIME OUT OF SERVICE = 0.3 HRS (20 MTS)_x000D_
DATA ENTRY NOTE: # STRUCK NOT REPTD, ASSUME 1.</t>
  </si>
  <si>
    <t>PORT OF SEATTLE NOTAM FOR CAUTION POTENTIAL. BIRD HAZARD ALL QUADS. PILOT REPTD NO DMG.</t>
  </si>
  <si>
    <t>ID BY SMITHSONIAN, FAA 3200. NO DMG OR ANY ABNORMAL ENG INDICATIONS NOTED.</t>
  </si>
  <si>
    <t>ID BY SMITHSONIAN, FAA 3160. DNA PILOT STATED HE WAS NOT WARNED OF BIRDS. TAXIED TO RAMP W/O INCIDENT. SEVERAL TISSUE AND FEATHER SAMPLES COLLECTED AND SENT TO SMITHSONIAN FOR ID. PILOT WILL PROVIDE USDA WITH COST OF REPAIRS ONCE COMPLETED. ARFF RESPONDED</t>
  </si>
  <si>
    <t>SPARROW SIZE BIRD.</t>
  </si>
  <si>
    <t>ID BY SMITHSONIAN, FAA 3220. WHOLE FEATHER AND DNA. WHILE TOWING A GLIDER TO ALTITUDE, I STRUCK A SML BIRD. WHILE TOWING, A/C IS LESS MANEUVERABLE AND I COULD NOT AVOID THE BIRD.</t>
  </si>
  <si>
    <t>LOUD BANG L FRWD USELAGE. NO ABNORMAL ENG INDICATIONS, ALL INSTRUMENTS READING NORMAL. NO SMELL IN A/C.</t>
  </si>
  <si>
    <t>CAPT REPTD POSSIBLE BIRDSTRIKE ON T/O. (DATA ENTRY NOTE: CONTACTED PILOT WHO SAID HE DID NOT HEAR A STRIKE BUT THE F/O DID). THERE WERE NO ABNORMAL ENG PARAMETERS OR FLT CONTROL. FLT CONTD. INSPN UPON LDG FOUND NO EVIDENCE.</t>
  </si>
  <si>
    <t>VISALIA MUNICIPAL ARPT</t>
  </si>
  <si>
    <t>FOUND BLOOD AND FEATHERS ACROSS UPPER R SIDE OF NOSE, SPREADING UP TO F/O WINDSHLD. NO DMG TO A/C.</t>
  </si>
  <si>
    <t>SMALL BIRD STRUCK RADOME JUST BELOW CAPT WINDSHLD. NO DMG._x000D_
LOCATION = JUST SW OF CRP VOR.</t>
  </si>
  <si>
    <t>NO DMG. NO REMAINS. A/C TIME OUT OF SERVICE STATED AS 0.5 HOURS.</t>
  </si>
  <si>
    <t>EVENT REPT 22338._x000D_
DATA ENTRY NOTE: REPTS REFLECT SPEED AND 180 KNOTS AND EST 150 KNOTS. TOOK THE AVERAGE.</t>
  </si>
  <si>
    <t>VERY SMALL, BODY ABOUT THE SIZE OF A GOLD BALL. BLACK IN COLOR. MAYBE A BAT? SILHOUETTE OF BIRD/BAT APPEARED AGAINST LANDING LIGHT GLARE, ABOVE PROP ARC, A MOMENT PRIOR TO STRIKING THE TOP OF A/C WINDSHLD (WHERE WINDSHLD AND A/C BODY MEET) ON PILOTS SIDE.</t>
  </si>
  <si>
    <t>DURING POSTFLT INSPECT BLOOD NOTED ON #1 ENG COWL.</t>
  </si>
  <si>
    <t>FOUND BIRD STRIKE ON #2 ENG COWL WHEN WE WERE PARKED AT GATE. MADE LOGBOOK ENTRY.</t>
  </si>
  <si>
    <t>ON CLIMBOUT FROM KJFK PASSING THROUGH APPROX 2600 WE SUSTAINED A BIRD STRIKE ON F/O WINDSHIELD.</t>
  </si>
  <si>
    <t>COULD HAVE BEEN A BAT. STRUCK RADOME ON BASE TO FINAL TURN.</t>
  </si>
  <si>
    <t>ATIS NOTIFIED OF BIRD ACTIVITY IN AREA. PILOT CLIMBED THROUGH LOW CLOUD DECK AND HIT BIRD. NO DMG TO WINDSHLD. BLOOD ONLY ON WINDOW.</t>
  </si>
  <si>
    <t>ON DOWNWIND ABEAM THE AIRPORT A SMALL BIRD STRUCK THE F/O WINDSCREEN. NO DMG TO WINDSCREEN AND NO CHANGE IN ENG PARAMETERS. LANDING UNEVENTFUL. TAXIED TO GATE AND NOTIFIED LOCAL MX OF BIRD STRIKE. FLT WAS A TERMINATING FLT.</t>
  </si>
  <si>
    <t>STARLING REMVD FROM RWY 22R NEAR TWY A-7. NO DMG REPTD TO A/C.</t>
  </si>
  <si>
    <t>FOUND ON TWY K APPROX 50 EAST OF RWY 24R. FLT CONTD. NO DMG.</t>
  </si>
  <si>
    <t>BIRD HIT FUSELAGE JUST ABOVE F/O FRONT WINDSCREEN. NO DMG FOUND AFTER LANDING AND TECHNICAL OPS CLEANED REMAINS AND CLEARED A/C FOR SERVICE. LOCATION = JFK 170R, HDG 210.</t>
  </si>
  <si>
    <t>NEAR 'ASALT" INTXN, SOUTH OF LONG ISLAND. (DATA ENTRY NOTE: ASSUME DATE OF INCIDENT IS CORRECT AS 04/25/09). DID NOT APPEAR TO BE ANY DMG.</t>
  </si>
  <si>
    <t>ATIS WARNING. RWY SWEEP FOUND NO REMAINS.</t>
  </si>
  <si>
    <t>NO DMG TO PLANE. FATAL TO BIRD.</t>
  </si>
  <si>
    <t>DATA ENTRY NOTE: # STRUCK NOT REPTD, ASSUME 1. HEIGHT NOTED AS 0-20 FT.</t>
  </si>
  <si>
    <t>DURING DESCENT INTO BUF AT APPROX 2500 FT WE ENCOUNTERED A BIRD STRIKE ON L NOSE/RADOME AREA. NO DMG FROM THE BIRD AND NO ABNORMAL ENG INDICATIONS OR SMELLS IN CABIN. FLT WAS UNEVENTFUL.</t>
  </si>
  <si>
    <t>SMALL BIRD SRUCK ON APCH TO RWY 24R AT 2245H. NO DMG REPTD TO FUSELAGE.</t>
  </si>
  <si>
    <t>SMALL BIRD STRUCK RADOME. LEFT BEHIND SOME BLOOD, BUT NO A/C DMG.</t>
  </si>
  <si>
    <t>MANY PARTS.</t>
  </si>
  <si>
    <t>REMAINS REMVD FROM 18L AT WK.</t>
  </si>
  <si>
    <t>BIRD OF MEDIUM SIZE FLEW UNDER AND TO THE L SIDE OF A/C. POSSIBLE STRIKE HEARD NOISE OF PROBABLE IMPACT. NO DMG FOUND ON INSPECT.</t>
  </si>
  <si>
    <t>ON DEP ROTATION.</t>
  </si>
  <si>
    <t>NO DMG. A/C SYSTEMS AND INDICATIONS NORMAL.</t>
  </si>
  <si>
    <t>STRUCK SMALL BIRD ON L FORWARD SIDE OF FUSELAGE/WINDSHLD ON L/R AT APPROX 80 KNOTS. NO A/C DMG FOUND.</t>
  </si>
  <si>
    <t>HAWK SURVIVED COLLISION, INJURED ON RWY. OPERATIONS CLOSED RWY UNTIL ANIMAL CONTROL COULD ARRIVE TO REMOVE INJURED HAWK.</t>
  </si>
  <si>
    <t>PROBABLY SMALL BIRD OR BAT. NO DMG NOTICED TO AIRPLANE, JUST SMEAR ON R SIDE OF A/C NOSE. NO EVIDENCE OF ENG INGESTION (NO SMELLS OR VISUAL TRACE IN ENG)</t>
  </si>
  <si>
    <t>NUMBER STRUCK NOT RPTD, ASSUME 1.</t>
  </si>
  <si>
    <t>LANDING LIGHT BROKEN.</t>
  </si>
  <si>
    <t>STARLING SIZE BIRD. STRUCK ON ROTATION. JZA DISPATCH CALLED W/RPT. BIRD STRUCK ROOF ABOVE FLT DECK. NO DMG. WILL INSPECT IN TORONTO. (J CONRAD-DISPATCH)</t>
  </si>
  <si>
    <t>HEARD THUMP AT NOSE IMMEDIATELY AFTER T/O. NO PROBLEMS WITH A/C. FOUND SMALL SMEAR NEAR NOSE AFTER LANDING. WROTE UP BIRDSTRIKE IN LOGBOOK AND CLEARED BY TPA MX.</t>
  </si>
  <si>
    <t>PIGEON SIZED. 5000 FT MARKER. ACAA RECOVERED A DEAD BIRD. NO ASSISTANCE REQUESTED AND A/C TAXIED TO RAMP W/O INCIDENT.</t>
  </si>
  <si>
    <t>SPARROW LIKE. (DATA ENTRY NOTE: REPT HAD YEAR AS 2008, SHOULD HAVE BEEN 2009)</t>
  </si>
  <si>
    <t>USDA WS ALERTED ON A POTENTIAL WILDLF STRIKE AT 23:32 BY THE ON-DUTY ARPT OPS MGR. FOX FOUND NEAR 7000 REMAINING ON 7R. NO DMG TO A/C GEAR, BUT FOX SHOWED DEFINATE SIGNS OF STRIKE.</t>
  </si>
  <si>
    <t>BLOOD AND FEATHERS BTWN RADOME AND COWLING. NO OBVIOUS DMG. MX CHECKED.</t>
  </si>
  <si>
    <t>LOCATION = PHX VOR.  DATA ENTRY NOTE: NUMBER STRUCK NOT RPTD, ASSUME ONE.</t>
  </si>
  <si>
    <t>PHILIP BILLARD MUNICIPAL ARPT</t>
  </si>
  <si>
    <t>ID BY SMITHSONIAN, FAA 3172. AFTER DESCENDING FROM IMC CONDITIONS BTWN YAVUP AND RGGO WAYPOINTS ON RNAV (GPS) RWY 31 APPROACH, A LOUD REPORT WAS HEARD BY FLT CREW AND PAX. INSPECT OF CO-PILOT WINDSCREEN WITH A FLASHLIGHT REVEALED FEATHERS AND BLOOD ON WIN</t>
  </si>
  <si>
    <t>Greater yellowlegs</t>
  </si>
  <si>
    <t>NO DMG. SPECIES LISTED AS "BLACK BIRD". STANDING NOTAM.</t>
  </si>
  <si>
    <t>ALL AIRPORTS REPORT BIRDS AS STANDARD CYA.</t>
  </si>
  <si>
    <t>HEARD IMPACT ON SHORT FINAL DURING VISUAL APP TO RWY 10L. POST FLT INSPECT REVEALED BIRD IMPACTED LOWER R SIDE OF A/C NOSE JUST BEHIND RADOME. ADDTL SPOT FOUND ON R ENGINE NACELLE. ALL ENG PARAMETERS REMAINED NORMAL AND NO UNUSUAL ODORS NOTED. NO APPARENT</t>
  </si>
  <si>
    <t>AGUSTA AW 139</t>
  </si>
  <si>
    <t>HAWK? 1/2 HR OUT OS SERVICE. NO DMG.</t>
  </si>
  <si>
    <t>FLT CREW WHAT THEY BELIEVE TO BE A BIRD STRIKE TO THE RADOME AT 04:37Z DURING APPROACH TO SDF. FLT LANDED UNEVENTFULLY. SUBSEQUENT INSPECT FOUND EVIDENCE OF INGESTION TO #2 ENG CORE GAS PATH, AND NO EVIDENCE OF BIRD STRIKE TO AIRFRAME. NO ENG DMG OBSERVED</t>
  </si>
  <si>
    <t>PILOT REPTD BIRDSTRIKE TO TOWER AFTER T/O.</t>
  </si>
  <si>
    <t>PILOT RPTD STRIKING TWO BUT ONLY ONE FOUND ON RWY. HIT ONE OR TWO SMALL BIRDS ON FUSELAGE ON T/0 (ROTATION). NO OTHER PROBLEMS, NOTIFIED ATX, DISPATCH AND MX CONTROL. ENTERED BIRD STRIKE IN LOGBOOK.</t>
  </si>
  <si>
    <t>ID BY SMITHSONIAN, FAA 3173. JET LINK (2791) RPTD SEEING SOMETHING FALL FROM A/C PRIOR TO TAKEOFF. RWY SWET, NOTHING FOUND. A CANADA GOOSE RECOVERED FROM TWY P BETWEEN TWY J &amp; G AT 0721 HRS. AA NOTIFIED, NO PROBLEM REPTD BY PILOT, WILL REPORT IT AS POSSIB</t>
  </si>
  <si>
    <t>CLIMBING THROUGH 500 FT MSL WHEN WE HEARD A THUMP AT OUR FEET. NIGHT AND CLEAR. NEITHER OF US SAW ANYTING BUT SUSPECTED A BIRD STRIKE. NOTIFIED DISPATH AND MX CONTROL VIA ACARS. CONTRACT MX MET US IN SAN, INSPECTED. TWO SMALL PIECES OF PAINT MISSING BTWN</t>
  </si>
  <si>
    <t>BIRD STRUCK CENTER OF R MAIN WINDSHIELD OF FLIGHT DECK. A/C CHECKED BY CERT MECH BEFORE IT WENT BACK INTO SERVICE.</t>
  </si>
  <si>
    <t>POSSIBLY ROBIN OR PIGEON. ONE IMPACT AND SOUND OF ONLY ONE IMPACT WAS OBSERVED BY BOTH CAPTAIN AND F/O. DURING CREWS POSTFLT INSPECT AND SUBSEQUENT MX INSPECT, ONLY ONE IMPACT TO LEFT WINDSHLD WAS FOUND, WITH NO A/C DMG.</t>
  </si>
  <si>
    <t>JUST A LOUD POP AND F/O WINSHLD HAD A LARGE SPLATTER ON IT. NO REMAINS COLLECTED, JUST SCRAPED OFF IN KJAX.  (DATA ENTRY NOTE: # STRUCK NOT REPTD, ASSUME 1)</t>
  </si>
  <si>
    <t>DADES 1 ARR. REPORTED BIRDSTRIKE AT 6000 FEET. LANDED W/O INCIDENT. NO DMG.</t>
  </si>
  <si>
    <t>APPROX 8 NM NE OF ARPT.</t>
  </si>
  <si>
    <t>BOTH PILOTS SAW FLASH OF BIRD AND HEARD RESOUNDING THUMP AS IT HIT SQUARELY ON NOSE RADOME. 10 M NORTH OF KHOU.</t>
  </si>
  <si>
    <t>UNEVENTFUL. LOCATION = CRISS INTXN ON MARCS8.SAT ARRIVAL.</t>
  </si>
  <si>
    <t>3 MILES NORTH OF ARPT.</t>
  </si>
  <si>
    <t>(DATA ENTRY NOTES:ARPT NOT REPTD, JUST HOUSTON, TX, ASSUME KHOU. PHASE REPTD AS DESCENT, CHANGED TO APCH BASED ON ALT OF 3500.)</t>
  </si>
  <si>
    <t>AFTER T/D ON RWY 23 I SAW A PELICAN START TO LIFT OFF OF THE RWY. HE HAD BEEN SITTING ON CENTERLINE AND BECAUSE HIS COLORING WAS SO DARK HE WAS CAMOUFLAGED. I DID NOT SEE HIM UNTIL HE STARTED TO FLY. HE LIFTED OFF THE RWY WHEN I WAS VERY CLOSE THEN MADE A</t>
  </si>
  <si>
    <t>REMAINS COLLECTED BY ARFF</t>
  </si>
  <si>
    <t>EVENT 22417. 2.5 MILE FINAL. ONE REPORT SHOWED RADOME WAS STRUCK, THE OTHER SAID NOSE LDG GEAR. (DATA ENTRY NOTE: CONFIRMED RADOME ONLY) RT LWR RADOME. NO DEFECTS.</t>
  </si>
  <si>
    <t>NO DMG REPT FROM FLT CREW. MX WILL INSPECT A/C.</t>
  </si>
  <si>
    <t>HIT BIRD AT ROTATION. REMAINS WERE RECOVERED FROM 36R ABEAM HSE F2. FLT CONTD TO ROSWELL. ATIS WARNING. NO DMG.</t>
  </si>
  <si>
    <t>MX INSPN FOUND NO DMG. NO EVIDENCE OF STRIKE ON A/C. GULL RECOVERED ON ZULU CENTERLINE ABOUT 200 FT EAST OF RWY 17C C/L.</t>
  </si>
  <si>
    <t>STRIKE REPTD TO ATCT DURING ROLL-OUT. A/C TAXIED TO JBU GATE W/O INCIDENT</t>
  </si>
  <si>
    <t>GLANCING BLOW, NO KNOWN DMG. COCKPIT CREW NOTED BLOOD STAIN BELOW F/O WINDOW ON INSPN AFTER LDG. MX WAS ADVISED. ENTERED IN LOGBOOK.</t>
  </si>
  <si>
    <t>CAPT INFORMED ME THAT THE FLT CREW INSPECTED A/C AND FOUND NO DMG.</t>
  </si>
  <si>
    <t>N# REPTD AS N816AS IS NOT CORRECT.</t>
  </si>
  <si>
    <t>DURING LDG FLARE, A SML BIRD FLEW FROM EAST TO WEST DIRECTLY IN FRONT OF A/C AND HIT THE NOSE AND WINDSHLD. CREW FOUND NO DMG.</t>
  </si>
  <si>
    <t>CAPT OF FLT 1188 STT TO CLT INFORMED DISPATCH AFTR ARRIVAL THAT DURING DESCENT A BIRDSTRIKE OCCURRED. IT WAS DESCRIBED AS AN IMPACT THAT GENERATED A "THUMP" NOISE BUT DID NOT EFFEC THE FLT. INSPN FOUND A SMUDGE MARK. CAPT SAID IT WAS A LRG BIRD WHICH STRU</t>
  </si>
  <si>
    <t>AT 4000 FT ON APCH HIT BIRD (CAPT WINDSHLD). NO DMG NOTED. CONTD APCH TO LDG.</t>
  </si>
  <si>
    <t>A/C STRUCK UNKNOWN S BIRD DURING DOWNWIND LEG FOR APCH TO LANDING ON RWY 35R. BIRD REMAINS DISCOVERED ON LOWER COWLING OF A/C DURING POST FLT INSPECT. NO DMG REPTD TO A/C.</t>
  </si>
  <si>
    <t>DATA ENTRY NOTE: # STRUCK NOT REPTD, ASSUME 1.</t>
  </si>
  <si>
    <t>6 INCHES ABOVE L1 WINDOW.</t>
  </si>
  <si>
    <t>IMMATURE HERRING GULL LEFT SNARGE ON PORT SIDE OF NOSE CONE. NO DMG.</t>
  </si>
  <si>
    <t>ID BY SMITHSONIAN, FAA 3494. MICRO &amp; WHOLE FEATHER. BIRD HIT TOP OF WINDSHLD AND COCKPIT ABOVE PILOT'S HEAD DURING LANDING FLARE. PILOT SAID IT MAY HAVE AFFECTED AN ANTENNA BOVE THE WINDSHLD. LIGHT RAIN. NO DMG. A/C WAS ABOUT 2000 FT DOWN RWY. A LITTLE BL</t>
  </si>
  <si>
    <t>MARSHFIELD MUNI/G HARLOW FLD</t>
  </si>
  <si>
    <t>EXTERNAL DMG TO WING ROOT FAIRING. REPLACED FIBERGLASS FAIRING.</t>
  </si>
  <si>
    <t>NO DMG NOTED ON POSTFLT.</t>
  </si>
  <si>
    <t>KHOU 120 RADIAL/25DME. DK BROWN BIRD.</t>
  </si>
  <si>
    <t>BIRD STRUCK JUST BEFORE T/D ON APRCH TO LANDING 13. REMAINS FOUND AT 1300 FT FROM 13 APRCH END THRESHOLD AND ID'D.</t>
  </si>
  <si>
    <t>REPTD A BIRDSTRIKE ON SHORT FINAL. NO DMG REPTD.</t>
  </si>
  <si>
    <t>ATC ADVISED, UA PILOT REPTD POSSIBLE BIRD STRIKE DURING T/O (MIDFLD) ON RWY 19. O2 FOUND REMAINS OF ONE BANK SWALLOW AT 3000 REMAINING, RWY 19.</t>
  </si>
  <si>
    <t>ATIS WARNING. NO DMG. CLEANED AREA BELOW RADOME. (BIRD REPTD AS BOTH SMALL AND MEDIUM ON DIFFERENT REPTS)</t>
  </si>
  <si>
    <t>PILOT REPTD NO DMG. TAXIED TO RAMP  W/O INCIDENT.</t>
  </si>
  <si>
    <t>HIT BIRD AT 11000 FT 340DG RADIAL 14 NM OUT OF PHX.</t>
  </si>
  <si>
    <t>RANDOM SOLO BIRDSTRIKE. NO DMG NOTED.</t>
  </si>
  <si>
    <t>NO DMG. BIRD GLANCED OFF CAPT L REAR COCKPIT WINDOW (L1). NO ABNORMAL ENG READINGS OR PRESSURIZATION PROBLEMS. NO ODORS ENTERED CABIN OR COCKPIT. LANDING UNEVENTFUL. OVERHEAD HUD 117.1.</t>
  </si>
  <si>
    <t>RUSSELLVILLE REGIONAL ARPT</t>
  </si>
  <si>
    <t>AS I REACHED T/O SPEED I NOTICED A TURKEY COME FROM TALL GRASS IN DRAINAGE DITH PARALLEL TO RWY. HE TOOK FLT JUST AS I LIFTED OFF AND CONTD AT A 90 DEGREE ANGLE TO THE PLANE. AT ABOUT 10' AGL, IT STRUCK THE PROPELLER, LWR NOSE COWLING AND FRONT LDG GEAR.</t>
  </si>
  <si>
    <t>ATIS ALWAYS INDICATED BIRD ACTIVITY</t>
  </si>
  <si>
    <t>HIT ABOVE COCKPIT WINDOWS. NO ABNORMAL INDICATIONS.</t>
  </si>
  <si>
    <t>MAYBE A TURKEY BUZZARD</t>
  </si>
  <si>
    <t>#2 ENG NACELLE OUTBD AND SOME INVIDENCE OF PARTIAL INGESTION INTO THE CORE. A/C OUT OF SERVICE FOR INSPN. POSSIBLE BLACKBIRD.</t>
  </si>
  <si>
    <t>HIT BIRD ON APCH. NO DMG REPTD.</t>
  </si>
  <si>
    <t>BIRD JUST GLANCED OFF WINDSCREEN. INSIGNIFICANT STRIKE.</t>
  </si>
  <si>
    <t>NOT AWARE OF ANY DMG. ATIS WARNING.  A/C WILL BE INSPECTED.</t>
  </si>
  <si>
    <t>PILOT ADVISED DMG TO LEFT WING LEADING EDGE AND THAT THE BOOT WOULD LIKELY NEED REPLACEMENT. FINAL APCH.</t>
  </si>
  <si>
    <t>RWY REPTD AS 27. NO 27 AT LGA.</t>
  </si>
  <si>
    <t>INITIAL INSP BY FLT CREW CONFIRMED ONE STRIKE ON RADOME. NO EFFECT ON FLT.</t>
  </si>
  <si>
    <t>UNKN BLACK BIRD.</t>
  </si>
  <si>
    <t>SAW SML BIRD STRIKE #2 PROPELLER ON T/O MIDFIELD OF RWY 21 ABOUT 3000 FT REMAINING ON RWY JUST AFTER V1.</t>
  </si>
  <si>
    <t>SPEED REPTD AS 100+ KTS</t>
  </si>
  <si>
    <t>NO DMG. (DATA ENTRY NOTE # STRUCK NOT REPTD, ASSUME 1)</t>
  </si>
  <si>
    <t>FEMALE MALLARD.</t>
  </si>
  <si>
    <t>REMAINS COLLECTED BY ARFF, IDENTIFIED BY USDA/WS</t>
  </si>
  <si>
    <t>NO LOST TIME. A/C OVERNIGHTED IN LGA. I BELIEVE MECHANICS REPLACED THE WIPER. NO 0THER DMG FOUND. REPTD AS SMALL BLACK BIRD.</t>
  </si>
  <si>
    <t>NO DMG. (DATA ENTRY NOTE: # STRUCK NOT REPTD, ASSUME 1)</t>
  </si>
  <si>
    <t>CAPT STATED THEY WERE ABOUT 1 FOOT FROM T/D WHEN STRIKE OCCURRED. UNKN  SPECIES. BIGGER THAN A SPARROW, SMALLER THAN A CROW.  CREW SAW 2 BIRDS AND HIT 1. REMAINS NOT FOUND. BIRD HIT JUST ABOVE F/O WINDSHLD. IT HAD RAINED EARLIER BUT PAVEMENT WAS DRY.</t>
  </si>
  <si>
    <t>ATIS WARNING. NOT ADVISED BY TWR. NO DMG.</t>
  </si>
  <si>
    <t>HIT WINDSCREEN ON FINAL</t>
  </si>
  <si>
    <t>COMMUNICATION MADE TO ARPT OPS AFTER PILOTS LEFT. NO EVIDENCE OF A/C. NO DMG. NO COMMUNICATION MADE TO ATCT. MECHANICS PROVIDED AS MUCH INFO AS THEYHA AT THE TIME ARPT OPS RESPONDED. TIME OF INCIDENT CORRESPONDS TO TIME A/C LANDED. (DATA ENTRY  NOTE: # ST</t>
  </si>
  <si>
    <t>DURING T/O ROLL SMALL FLOCK (4-5) OF PIGEONS CROSSED RWY WITH ONE STRIKING JUST ABOVE F/O FWD WINDOW. ENG PARAMETERS NORMAL. CONT FLT TO MCO WHERE MX INSPECT REVEALED NO DMG.</t>
  </si>
  <si>
    <t>ATIS WARNING. REMAINS COLLECTED</t>
  </si>
  <si>
    <t>ID BY SMITHSONIAN,F AA 3213.</t>
  </si>
  <si>
    <t>ID BY SMITHSONIAN FAA 3204. WHOLE FEATHER AND DNA. DMG TO L WING LEADING EDGE APPROX 12" ACROSS AND 5" DEEP. A/C WAS DOWN FOR 6 WEEKS LEADING TO LOST REVENUE. DMG WAS CONSIDERED MINOR ACCORDING TO ICAO STANDARDS.</t>
  </si>
  <si>
    <t>PIGEON STRUCK JUST ABOVE WINDSCREEN.</t>
  </si>
  <si>
    <t>COLES COUNTY MEMORIAL ARPT</t>
  </si>
  <si>
    <t>MEM A/C MX PERFORMED BIRDSTRIKE INSPN OF RADOME, WINDSCREEN AND SURROUNDING FUSELAGE INCL WINGS AND ENG INLETS. EVIDENCE OF STRIKE FOUND ON F/O WINDSCREEN. NO DMG. A/C RELEASED FOR SERVICE. RWY CHECK FOUND NO BIRD.</t>
  </si>
  <si>
    <t>MEDIUM SIZE BIRD STRUCK FOS FRWD WINDOW NO ADVERSE INDICATIONS. NO DMG. FLT CONTINUED WITH NO PROBLEMS.</t>
  </si>
  <si>
    <t>JUST HEARD A LOUD BANG. CONT APRCH. LANDED. SMUDGE ON F/O WINDOW. CHECKED A/C UPON LANDING, NO VISIBLE DMG. MX CONTROL PITTSBURGH ADVISED.</t>
  </si>
  <si>
    <t>MEDIUM BIRD STRUCK L UPPER RADOME JUST BELOW #1 WINDOW. REMAINS SMEARED UPWARD BUT DID NOT OBSCURE VISIBILITY. NO DMG. NO INJURIES.</t>
  </si>
  <si>
    <t>TURKEY VULTURE? ARPT HAD NO RECORD OF THIS AND AIRLINE PERSONNEL IN AUS WERE ALSO UNAWARE. MX IN DAL BORESCOPED THE ENG AND DID NOT FIND ANY REMAINS. A/C WAS RETD TO SVC W/O ANY FURTHER MX.</t>
  </si>
  <si>
    <t>REMAINS OF SMALL BIRD FOUND IN NOSE WHEEL. NO DMG NOTED. ATC TOWER INFORMED. LOGBOOK ENTRY MADE. A/C INSPECTED.</t>
  </si>
  <si>
    <t>ON TWY W @ U INBOUND TO GATE AFTER ARRIVAL AT OAK.</t>
  </si>
  <si>
    <t>HEARD THE BANG IN THE FRONT NOSE AREA, 3-4 MILES E OF OUTER MARKER (HESTR) FOR RWY 16. NORMAL LANDING. POST INSPECT FOUND BLOOD SPOT ON NOSE LOWER RIGHT. MX MET THE FLT AND WE ALL FOUND NO DMG. NO FEATHER TO SEND IN. DATA ENTRY NOTE: TOOK AVERAGE OF DISTA</t>
  </si>
  <si>
    <t>ID BY SMITHSONIAN, FAA 3222, DNA. PILOT STATED HE HIT A MED SIZED BIRD AT T/D. NO REMAINS FOUND ON RWY. SAMPLE TAKEN FROM UNDER CAPT'S WINDSCREEN.</t>
  </si>
  <si>
    <t>IMPACT AT FL 11000 AT 180 KTS. NO INJURIES. DMG LOOKS TO BE MINIMAL WITH DENTS ONLY. NO OTHER DMG TO OTHER ACFT COMPONETS.</t>
  </si>
  <si>
    <t>BIRDSTRIKE WAS ABOVE CAPT'S SIDE/FRONT WINDOW. CENTERED ABOUT 3" ABOVE. REMAINS CONSISTED OF GREASY SMEAR AND A FEW VERY SML FEATHERS WHICH WERE REMOVED BY OUTSTATION MX. TIME OUT OF SERVICE 1.5 HRS.</t>
  </si>
  <si>
    <t>ABOVE F/O WINDSHIELD. NO DMG. BIRD ACTIVITY MENTIONED ON ATIS.</t>
  </si>
  <si>
    <t>ONE BARN SWALLOW REMVD FROM RWY 22R NEAR THE 5000 DM SIGN. NO REPTD DMG TO A/C.</t>
  </si>
  <si>
    <t>MEDIUM SIZED BIRD, BLACK COLORED. BIRD STRUCK COPILOT SIDE WINDOW DURING T/O RUN, RIGHT AT V1. BIRD NOT SEEN UNTIL IT WAS MERE INCHES AWAY FROM WINDOW THUS OUR INABILITY TO IDENTIFY ITS TYPE AND TAKE ANY KIND OF ACTION OTHER THAN CONTINUE T/O. LEFT A STRE</t>
  </si>
  <si>
    <t>GREY FEATHERS. NO DMG OTHER THAN COSMETIC DMG (FEATHERS AND BLOOD ON INNER PART OF WINGS LEADING EDGE.</t>
  </si>
  <si>
    <t>ALMOST VEVERY AIRPORT "WARNS" PILOTS OF BIRD ACTIVITY BY PUTTING AN "ALL-INCLUSIVE" PHRASE AT THE END OF THE ATAIS REPT. IT WOULD BE REALLY HELPFUL IF THERE WAS A STANDARD OF SOME SORT THAT WOULD WARRANT THE "BIRD ACTIVITY" WARNING IN THE ATIS. I AM NOT S</t>
  </si>
  <si>
    <t>NO DMG TO ENGINES.</t>
  </si>
  <si>
    <t>NO DMG. NOTHING REMAINED OF BIRD EXCEPT FOR LRG SMEAR ON WINDSHLD.</t>
  </si>
  <si>
    <t>NO ABNORMAL ENG INDICATIONS OR SMELLS. NO DMG REPTD.</t>
  </si>
  <si>
    <t>BN-2A ISLAND</t>
  </si>
  <si>
    <t>ISLAND AIR CHARTERS</t>
  </si>
  <si>
    <t>SML DENT IN LEADING EDGE OTBD OF LDG LIGHT</t>
  </si>
  <si>
    <t>ENROUTE TO CYYZ.</t>
  </si>
  <si>
    <t>NEVER SAW THE BIRD, JUST HEARD THE "THUNK". 10 MILE LEFT BASE TO FINAL. DATA ENTRY NOTE: # STRUCK NOT REPTD, ASSUME 1.</t>
  </si>
  <si>
    <t>NO DMG NOTICED BY CREW VIA VISUAL INSPECTION.</t>
  </si>
  <si>
    <t>STRUCK SMALL BIRD. NO DMG. NO FLT DELAY.</t>
  </si>
  <si>
    <t>RAN INTO A BIRD ON A LEFT BASE TO RWY 17R. SAW NO BIRDS BUT ONLY HEARD ONE THUD FROM BELOW A/C. ALL ENG INSTRUMENTS REMAINED NORMAL. NO DMG NOTED ON POST FLT. DATA ENTRY NOTE: # STRUCK NOT REPTD, ASSUME 1.</t>
  </si>
  <si>
    <t>FLT 2307 LANDED ON 28L AFTER STRIKING A BIRD WITH NOSE WHILE INBOUND AT 1,800 FT. NO EQUIPMENT WAS NEEDED AND A/C TAXIED TO THE GATE.</t>
  </si>
  <si>
    <t>OBSERVED MEDIUM BIRD COMING FROM L DISAPPEARING FROM VIEW IN VICINITY OF L ENG. MONITORED ENG INSTRUMENTS, NO FLUCTUATIONS. CONTACTED FLT ATTNDTS, NO REPT OF ODORS IN CABIN AT ANY TIME. CONT WITH REMAINDER OF FLT. AFTER LANDING IN ABQ FOUND BIRD SMEAR ON</t>
  </si>
  <si>
    <t>INTXN OF RWY 4/22 AND RWY 12R/30L, A SW PILOT STRIKING SMALL BIRD WHILE LANDING. DATA ENTRY NOTE: # STRUCK NOT REPTD, ASSUME 1.</t>
  </si>
  <si>
    <t>NOTICED SMELL IN COCKPIT. DMG SEEN IN HRL AFTER ARRIVING AT GATE. MINOR. DENT ON THE TOP OF ENG #1 NACELLE. NO INTERNAL ENG DMG.</t>
  </si>
  <si>
    <t>ID BY SMITHSONIAN, FAA 3245. NO DNA OR  FEATHER FOUND IN SAMPLE. BIRDSTRIKE REVEALED ON POST FLT INSPN. MUFFLED SOUND HEARD BY PILOTS AT POSITION INDICATED. BIRD STRIKE NOT SUSPECTED INITIALLY DUE TO HIGH ALTITUDE AND TIME OF DAY. LOCATION REPTD AS EAST O</t>
  </si>
  <si>
    <t>HEARD THUMP ON A/C DURING FINAL APRCH. POST FLT INSPECT REVEALED SOME BLOOD ON RADOME. NO DMG TO A/C NOTED.</t>
  </si>
  <si>
    <t>NO DMG NOTED. MX CALLED TO INSPECT.</t>
  </si>
  <si>
    <t>PILOT REPTD STRIKE TO ATCT AT 7000 FT REMAINING ON 8R. REMAINS WERE COLLECTED AND POSITIVELY IDENTIFIED. SNARGE WAS FOUND ON A/C 2" ABOVE CENTER WINDSCREEN. NO DMG.</t>
  </si>
  <si>
    <t>ATIS WARNING. NO DMG. BIRD HIT WINDSHLD ON RT SIDE. (DATA ENTRY NOTE: CAPT REPTD STRIKE ON NOSE, OTHER REPT INDICATED WINDSHLD. CAPT REPTD ALT AS 100 FT AGL, OTHER REPT SAID 500FT.  ASSUME CAPT KNEW BEST, PLUS REMAINS WERE FOUND ON ARPT)</t>
  </si>
  <si>
    <t>ID BY SMITHSONIAN, FAA 3229. DNA. CAPT STATED IT MAY HAVE BEEN SOME KIND OF HAWK. SNARGE ON RT WING LEADING EDGE.</t>
  </si>
  <si>
    <t>ATIS REMARKS-BIRD ACTIVITY VICINITY ARPT.</t>
  </si>
  <si>
    <t>BLOOD FOUND AND FEATHER RESIDUE ON NOSE LANDING GEAR. AFTER CLEANUP, NO DMG NOTED. ROBIN OR BLACKBIRD.</t>
  </si>
  <si>
    <t>NO DMG REPTD. CONT TO LNY.</t>
  </si>
  <si>
    <t>BIRDSTRIKE UPON LDG ROLL. SML BIRD HIT NOSE. NO BIRD REMAINS FOUND DURING FULL RWY INSPN. NO DMG REPTD BY CREW.</t>
  </si>
  <si>
    <t>DAILY REPORT SAID BIRDSTRIKE WA ON APCH. 5200-7 REPORTS BOTH SAID LANDING ROLL.  SWALLOW FOUND ON RWY. NO DMG.</t>
  </si>
  <si>
    <t>ID BY SMITHSONIAN, FAA 3236. DNA. BIRD HIT CAPT'S SIDE NOSEWHEEL DOOR. NO DMG. NO ENG ANOMOLIES OR CABIN SMELL NOTED.</t>
  </si>
  <si>
    <t>DAMAGE TO NOSE CONE.</t>
  </si>
  <si>
    <t>NO DMG. APRCHING VTU VOR.</t>
  </si>
  <si>
    <t>CLOGGED PITOT TUBE. A/C HAD TO BE TAKEN OUT OF SERVICE.</t>
  </si>
  <si>
    <t>NO DMG NOTED. EVIDENCE OF STRIKE REMVD BY RAIN SHOWERS ENROUTE.</t>
  </si>
  <si>
    <t>NO VISIBLE DMG TO A/C. SLIGHT THUMP WAS FELT/HEARD. NO VISIBLE SIGN OF WHERE A/C WAS TRUCK.</t>
  </si>
  <si>
    <t>NO DMG TO A/C AND BIRD REMAINS NOT FOUND.</t>
  </si>
  <si>
    <t>BASKETBALL SIZED SMUDGE OF BIRD REMAINS 12" ABOVE F/O SIDE EYEBROW WINDOW ON FRWD FUSELAGE DISCOVERED ON POST FLT INSPECT. NO NOTICEABLE DMG TO A/C. NO ABNORMAL ENG OR AIRFRAME INDICATIONS AFTER BIRDSTRIKE. LOCATION = 10 S OF LIVERMORE.</t>
  </si>
  <si>
    <t>BIRDSTRIKE ON DEPTR REPTD. A/C RETD T LAND W/O INCIDENT. NO DMG. (DATA ENTRY NOTE: DISTANCE FROM ARPT RETPD AS 5 MILES EAST AND 40 NW MSP)</t>
  </si>
  <si>
    <t>HEARD A THUMP COME FROM L SIDE OF NOSE. WE HAD NO ABNORMAL INDICATIONS. NEVER SAW THE BIRD. LANDING WAS NORMAL. 20 MILE FINAL TO 9L.</t>
  </si>
  <si>
    <t>20 E OF KOAK.</t>
  </si>
  <si>
    <t>FOUND WING OF STARLING ON RWY 31 AT TWY H. NO DMG REPTD TO A/C.</t>
  </si>
  <si>
    <t>SW 958 DEPARTED CMH ENROUTE TO MDW AND REPTD A STRIKE WHILE DEPARTING. REMAINS LOCATED ON RWY. NO APPARENT AFFECT ON FLT.</t>
  </si>
  <si>
    <t>ID BY SMITHSONIAN, FAA 3238. NO VIABLE DNA OR FEATHER MATERIAL FOUND IN SAMPLE. CAPT STATED THAT BIRD (POSSIBLY A HAWK)  BRUSHED THE LEFT SIDE OF FUSELAGE (SLIGHT MARKING LEFT ON FUSELAGE) AND HIT LEFT WING ROOT. NO VISIBLE DMG. AIRLINE MECHANIC PROVIDED</t>
  </si>
  <si>
    <t>20 NM NW OF ARPT.</t>
  </si>
  <si>
    <t>BIRD SPECIES UNKNOWN TO PILOT.</t>
  </si>
  <si>
    <t>NO DMG NOTED BY MX.</t>
  </si>
  <si>
    <t>JUST A MARK, NO DMG NOTICED.</t>
  </si>
  <si>
    <t>NO DMG. PILOT AND F/O HEARD THE BIRD STRIKE BUT DID NOT SEE IT.</t>
  </si>
  <si>
    <t>PILOT REPTD BEING OVER THE WATER LANDING ON RWY 27 WHEN HE HEARD A BIRD STRIKE TOP OF A/C. PILOT REPTD BIRD AS DUCK OR GOOSE, HOWEVER NO CARCASS WAS RECOVERED FOR ID.</t>
  </si>
  <si>
    <t>I BELIEVE ATIS HAD A BIRD ADVISORY, BUT I DO NTO RECALL FOR SURE. REGARDLESS, I DO NOT THINK IT MADE A DIFFERENCE EXCEPT FOR AWARENESS. UNKNOWN SMALL BIRD/NON-MIGRATORY.</t>
  </si>
  <si>
    <t>SUSPECTED BIRD HIT AROUND NOSE/NOSE LANDING GEAR ON FINAL TO RWY 15 TO KBDL. ALL ENG INSTRUMENTS NORMAL, NO SMELL. AT GATE, MX WAS NOTIFIED AND SUSPECTED BIRD STRIKE INFO WRITTEN UP IN A/C LOGBOOK. DATA ENTRY NOTE: # STRUCK NOT REPTD, ASSUME 1.</t>
  </si>
  <si>
    <t>10 NM SW.</t>
  </si>
  <si>
    <t>ID BY SMITHSONIAN, FAA 3251. FLYING UP THE HUDSON RIVER FOR A VISUAL APCH TO RWY 22, WE HAD STARTED A BASE TURN TO FINAL AT 3000 FT WHEN A SML BLACK BID HIT  THE RADAR DOME. WE ADVISED TRACON THAT WE HIT A BIRD AND WERE FINE. NO DMG WAS NOTED IN FLT. WE C</t>
  </si>
  <si>
    <t>ID BY SMITHSONIAN, FAA3253. HIT UPPER RT PAT OF CO/P WINDSHLD. NO DMG.  INSPN AND CLEANED.</t>
  </si>
  <si>
    <t>Northern parula</t>
  </si>
  <si>
    <t>ID BY SMITHSONIAN, FAA 3233. F/O SAW A LARGE BIRD JUST BEFORE IMPACT. THE BIRD HIT ABOUT 2 FT ABOVE THE CAPT'S WINDOW. SML DENT, WITHIN LIMITS. OUTBOUND FLT DELAYED.</t>
  </si>
  <si>
    <t>SMALL BLACK BIRD.</t>
  </si>
  <si>
    <t>PILOT REPTD BEING STRUCK BY A SMALL BIRD AS HE WAS TAXIING FROM RWY 22R TO GATE C-38. NO REMAINS FOUND ALONG TAXI ROUTE OR ON THE A/C. DATA ENTRY NOTE: # STRUCK NOT REPTD, ASSUME 1.</t>
  </si>
  <si>
    <t>8 MILE FINAL.</t>
  </si>
  <si>
    <t>FRONT R NOSE CONE STRUCK. A/C ON APRCH, NO EFFECT ON FLT. PIC WAS CAPT J MONDUS. 4SM, ON ILS TO RWY 16.</t>
  </si>
  <si>
    <t>BIRD HIT WINDOW R3 (COPILOTS SIDE WINDOW, OPENABLE, HEATED) 15 NW OF KDAL.</t>
  </si>
  <si>
    <t>NO DMG REPTD BY AIRLINE.</t>
  </si>
  <si>
    <t>REMAINS OF UNKNOWN SPECIES OF SMALL BIRD FOUND LODGED IN NOSE WHEEL GEAR BY ALASKA AIRLINES MX AT 22:00. ALSO EVIDENCE OF STRIKE TO LE OF R WING AND FUSELAGE BEHIND R WING.  FLT 131 NOT EFFECTED OR DMGED. REMAINS, WHICH CONSISTED OF ONE LEG AND SOME FEATH</t>
  </si>
  <si>
    <t>SMALL BIRD IMPACTED LE OF R WING. NO DMG. 3 MILE FINAL.</t>
  </si>
  <si>
    <t>STARLING/BLACK? MX FOUND NO DMG TO A/C. (RWY REPTD AS 18L, NOT CORRECT)</t>
  </si>
  <si>
    <t>COMMON LOCAL BROWN BIRD, EXACT SPECIES UNKNOWN. REPTNG AS ARPT OPS EMPLOYEE THAT WAS CALLED BY TOWER TO INSPECT FOR BIRD REMAINS ON RWY. UNAWARE IF FLT CREW ALSO REPTD STRIKE WITH MORE DETAILED INFO.</t>
  </si>
  <si>
    <t>BIRD HIT NOSE AREA ON CAPT SIDE OF A/C.</t>
  </si>
  <si>
    <t>AS WE TOUCHED DOWN AND LOWERED NOSE A SMALLER SIZE BIRD HIT FUSELAGE ABOVE COCKPIT, BEHIND THE EMERGENCY ESCAPE HATCH.</t>
  </si>
  <si>
    <t>PILOTS WARNED VIA ATIS.</t>
  </si>
  <si>
    <t>ON LANDING R/O 34R DEN SMALL BIRD STRUCK R SIDE OF NOSE BELOW F/O WINDOW AT APPROX 100 KTS. NO DMG TO A/C OR END NOTED AFTER GATE ARRIVAL.</t>
  </si>
  <si>
    <t>THUD HEARD ON DESCENT, NO ADVERSE ENG OR INSTRUMENT INDICATIONS AFTER THUD. INPSECT UPON LANDING, BLOOD SMEAR NOTED IN PROX TO WHERE THUD ORIGINATED. LOGBOOK ENTRY MADE, SWA DISPATCH AND MX NOTIFIED IAW CO PROCEDURES. APPROX 20 NM SOUTH OF GEG.</t>
  </si>
  <si>
    <t>STRUCK A LONE BIRD WHILE ON FINAL APRCH. AFTER ARVL, REMAINS SEEN ON #2 INLET LIP. MX INSPECT FOUND NO DMG. NO BIRD SMELL AND ALL ENG PARAMETERS NORMAL. 5 MILES WEST OF KSTL.</t>
  </si>
  <si>
    <t>PILOT REPTD NO APPARENT DMG TO A/C. NO FEATHERS NOR BLOOD FOUND ON ANY SURFACE OF A/C. MX PERSONNEL COLLECTED REMAINS BUT UNABLE TO ID TYPE.</t>
  </si>
  <si>
    <t>ID BY SMITHSONIAN, FAA 3256. REMVD BIRD BIRD MATTER FROM NOSE OF A/C FOR ANALYSIS.</t>
  </si>
  <si>
    <t>PILOT REPTD PITOT TUBE NEEDED REPLACED. DATA ENTRY NOTE: # STRUCK NOT REPTD, ASSUME 1.</t>
  </si>
  <si>
    <t>NONE KNOWN AT THIS TIME.</t>
  </si>
  <si>
    <t>SUSPECT GLANCING BLOW ABOVE COCKPIT. REPTD INSPECT ON ARVL AT LAX (CREW CHANGE AT LAX, SO WE DO NOT HAVE RESULTS OF INSPECT).</t>
  </si>
  <si>
    <t>1 MILE ON FINAL APRCH.</t>
  </si>
  <si>
    <t>HEARD LOUD THUD IN FLT, ASSUMED BIRD STRIKE. VISCOUS LIQUID FLOWED UP ONTO SIDE WINDOW IN AIRSTREAM. AFTER LANDING, INVESTIGATION REVEALED 6" DIAMETER BIRD RESIDUE. NO DMG TIN AREA OF STRIKE NOR FURTHER EVID OF ANY STRIKE FURTHER AFT ON A/C, ENG OR PROPEL</t>
  </si>
  <si>
    <t>PILOT STATED BIRD STRUCK OVER THE LONG ISLAND SOUND. MX INSPECT A/C, NO DMG.</t>
  </si>
  <si>
    <t>ID BY SMITHSONIAN, FAA 3940.  BIRD DID NOT ENTER CORE OF ENG. FEATHERS/REMAINS ON FAN. NO DMG. 1/2 HR OUT OF SERVICE</t>
  </si>
  <si>
    <t>ID BY SMITHSONIAN, FAA 3259. NO DMG REPTD. UNKNOWN WHERE BIRD STRUCK A/C.</t>
  </si>
  <si>
    <t>FLT CREW OBSERVED A LARGE FLOCK OF SEAGULLS PASS OVER RWY AS THEY WERE LANDING. THEY DID NOT HIT AND AND COULD NOT FIND ANY CORRESPONDING MARKS ON A/C TO CONFIRM A STRIKE. ATC REPTD A DEAD SEAGULL ON RWY 30L S OF TWY G AFTER A/C LANDED. ARPT OPS RESPONDED</t>
  </si>
  <si>
    <t>HORNED LARK REMVD FROM RWY 3R NEAR TWY W-2. MESABA MX REPTD NO DMG.</t>
  </si>
  <si>
    <t>ID BY SMITHSONIAN, FAA 3255. STRIKE OCCURRED ON SHORT FINAL FOR RWY4L. NO REMAINS LOCATED ON RWY. SAMPLE TAKEN FOR R WING FOR ID BY SMITHSONIAN. NO DMG TO A/C.</t>
  </si>
  <si>
    <t>NO DMG PER MX INSPECT.</t>
  </si>
  <si>
    <t>PILOT REPTD SEEING A LRG WHITE BIRD HIT THE WINDSHLD. NOTHING FOUND ON RWY BY WILDLF MGT. STD DAILY ATIS WARNING. ARFF RESPONDED AND A/C TAXIED TO RAMP W/O INCIDENT.</t>
  </si>
  <si>
    <t>BIRD WAS HIT ON RWY 35 W/ABOUT 300 RM AT 0700 HRS. CARCASS WAS STUCK OT A/C NOSE. ACCORDING TO PILOT, NO DMG.</t>
  </si>
  <si>
    <t>NO DMG. NO REMAINS FOUND ON RWY. MX HAD SPRAYED CLEANER ON WINDSCREEN BEFORE ARPT OPS ARRIVED ON SCENE TO COLLECT SNARGE.</t>
  </si>
  <si>
    <t>ONLY SAW 1 BIRDSTRIKE/GREASE SPOT ON UPPER F/O WINDSHLD. ATIS WARNING.</t>
  </si>
  <si>
    <t>PILOT REPTD BIRDSTRIKE ON T/O ROLL. OPS RESPONDED AND FOUND WHOLE CARCASS ON RWY. (BIRD REPTD AS SWALLOW BY CAPT)</t>
  </si>
  <si>
    <t>NO DMG. HIT ENG COWL, MOST OF BIRD WENT OUTSIDE OF ENG. 1/2 MILE FROM T/D. POSSIBLE HAWK. (DATA ENTRY NOTE: PILOT CHECKED THAT REMAINS WERE SENT, BUT THE SMITHSONIAN DID NOT RECEIVE REMAINS.)</t>
  </si>
  <si>
    <t>NO DMG. A/C REPTD AS PA27 BUT N# SHOWS PA-23-250.</t>
  </si>
  <si>
    <t>PILOT REPTD STRIKE ON LDG ROLL ABOUT 3000 FT REMAINING ON RWY 20. PILOT SAID IT APPEARED TO BE A DOVE BUT NO CARCASS OR SAMPLE WAS FOUND ON VERIFY TYPE OF BIRD. SPOKE TO SFTY DIRECTOR FOR ISLAND AIR TO VERIFY INFO ON REPT.</t>
  </si>
  <si>
    <t>NO DMG. HIT NOSE GEAR TAXI LIGHT AND CAUGHT IN  NOSE STRUT. CLEANED BY MX, CHECKED FOR OTHER AREAS AND FOUND NO OTHER REMAINS.</t>
  </si>
  <si>
    <t>DURING T/O ROLL AT APPROX 130 KNOTS (V1), A SML BIRD FLEW FROM RT TO LEFT STRIKING THE CAPT'S SIDE JUST BELOW THE FRONT WINDOW AND BOUNING OFF TO THE LEFT SIDE PAST MY SLIDING WINDOW. NO ENG INDICATIONS THAT IT HAD GONE INTO THE ENG SO WE CONTD T/O NORMAL</t>
  </si>
  <si>
    <t>MINOR DMG. CRACKED NOSE GEAR "PULLY" BOX COVERING. OTHER KILDEER NOTICED 50 FT N OF CENTERLINE UPON RWY INSPN.</t>
  </si>
  <si>
    <t>THE LEADING FRONT EDGE PANEL OF THE TAIL WAS STRUCK AND DAMAGED. THE PAHNEL WAS CHIPPED AND CRACKED COMPLETELY THRU THE MATERIAL</t>
  </si>
  <si>
    <t>ATIS WARNING. MNAA FOUND NO BIRD DEBRIS. SAW 3 APPROACHING BIRDS AND HEARD A SML THUMP. CONTD T/O ROLL WITH NO ADVERSE ENG OR FLT PROBLEMS. CAPT NOTIFIED ATC, MADE LOGBOOK ENTRY AND ACARS MX CONTROL. INSPN FOUND A/C WAS OK FOR SERVICE.</t>
  </si>
  <si>
    <t>DURING LDG ROLLOUT, SML SPARROW-LIKE BIRD IMPACTED JUST BELOW CAPT'S WINDSHLD. AFTER GATE ARRIVAL, MX WAS NOTIFIED AND DID A COMPLETE BIRDSTRIKE INSPN. NO DMG. LOGBOOK WAS SIGNED OFF. 1 CLIFF SWALLOW WAS REMOVED FROM RWY 21L NEAR TWY F.  EVIDENCE OF STRIK</t>
  </si>
  <si>
    <t>WE SUCKED 2 BIRDS THRU THE LEFT ENG. CAPT WAS PILOT FLYING. HE CALLED ABOT ADN WE TAXIED BACK TO THE GATE FOR MX INSPN. FOUND FEATHERS AND OTHER BIRD PARTS IN ENG. AFTER INSPN WE CONTD TO MEM W/O ANY PROBLEMS. NO ENG PROBLEMS EVER OBSERVED. MX SAID NO DMG</t>
  </si>
  <si>
    <t>ID BY SMITHSONIAN, FAA 3388. NO DMG.</t>
  </si>
  <si>
    <t>BIRDSTRIKE TO #1 ENG WITH BLADE DMG. BIRD DID NOT ENTER CORE.</t>
  </si>
  <si>
    <t>PILOT REPTD NO VISIBLE DMG. (DATA ENTRY NOTE: RWY REPTD AS BOTH 16C AND 16R. REPORTS DIFFER AS TO PARTS STRUCK. I INCLUDED ALL)</t>
  </si>
  <si>
    <t>SML, BLACK BIRD.</t>
  </si>
  <si>
    <t>DURING APCH OVER FINAL RWY NUMBERS, SML BIRD HIT LWR NOSE RADOME.</t>
  </si>
  <si>
    <t>PROBABLY DOVE. ATIS REMARKS NOTED INCREASED BIRD ACTIVITY. PROBABLY DOVES/ MOURNING DOVES BASED ON SIZE AND COLOR OF BIRDS SEEN, ALONG WITH NUMBERS OBSERVED DURING TAXI IN AND OUT. ESTIMATES COSTS ARE A PERSONAL GUESS BASED ON TYPICAL MX COSTS FOR INSPN O</t>
  </si>
  <si>
    <t>ATCT REPTD THAT PILOT STRUCK PIGEON ON APCH FOR 12R. NO DMG REPTD BY PILOT OR ATCT.</t>
  </si>
  <si>
    <t>JUST BELOW BROKEN CLUD LAYER, STRUCK SML BIRD 6" TO LWR RT OF CENTER OF RADOME. NO DMG. SAW NO OTHER BIRDS.</t>
  </si>
  <si>
    <t>DEPARTURE OVER THE RUNWAY.</t>
  </si>
  <si>
    <t>REMAINS FOUND ON 21L NEAR THE 5000 DM SIGN. NO DMG REPTD TO A/C PER NWA MX.</t>
  </si>
  <si>
    <t>JUVENILE EAGLE. DENTED ENG COWLING 3.5 INCHES.  DURING T/O BIRD CROSSED RWY AND WAS STRUCK. PART OF WING WAS INGESTED INTO #2 ENG. BIRD WEIGHED 7.7 LBS. A/C UT OF SERVICE FOR REPAIRS UNKN AT THIS TIME. PHOTOS.</t>
  </si>
  <si>
    <t>BIRD REMAINS WERE FOUND NEAR THE DEPTR END OF RWY 6 IMMEDIATELY AFTER T/O. UNKN WHAT PART OF PLANE HIT THE BIRD, BUT ONE WING WAS COMPLETELY SLICED OFF, SO A PROPELLER STRIKE IS PROBABLE. ALL PARTS OF BIRD WERE RECOVERED. PILOT WAS NOTIFIED OF THE STRIKE</t>
  </si>
  <si>
    <t>BIRD HIT CO/P SIDE INNER WINDSHLD ON LDG ROLLOUT. NO DMG. NO REMAINS FOUND ON A/C OR RWY.</t>
  </si>
  <si>
    <t>NO APPARENT DMG. NO EFFECT ON FLT. A/C WAS FINISHED FLYING FOR THE DAY. WROTE UP BIRDSTRIKE, NOTIFIED SWA MX AND AUS OPS. THEY ARRANGED FOR CONTRACT MX FOR INSPN.</t>
  </si>
  <si>
    <t>SML BIRD HIT NOSE AREA AT LIFTOFF. ENG INSTRUMENTS WERE NORMAL. MX MET A/C IN BNA TO COMPLETE INSPN. NO DMG FOUND.</t>
  </si>
  <si>
    <t>ONE SML BLACK BIRD HIT RT LEADING EDGE. NO DMG.</t>
  </si>
  <si>
    <t>ON FINAL, HIT SML BIRD. LITTLE REMAINS LEFT AROUND NOSE AREA.</t>
  </si>
  <si>
    <t>ATIS WARNING. BIRD HIT ABOVE CAPT'S WINDSHLD. NO REMAINS FOUND AFTER INSPN AT ORD. (DATA ENTRY NOTE: TIME REPTD AS 1120 AND 1013)</t>
  </si>
  <si>
    <t>NO DMG REPTD. PILOT TOOK OFF AFTER CHECKING A/C. TIME OUT OF SERVICE 0.20 HRS.</t>
  </si>
  <si>
    <t>ID BY SMITHSONIAN, FAA 3267, DNA FROM ENG COWLING WAS CLIFF SWALLOW.  WING FROM RWY WAS A HOUSE SPARROW.  EVIDENCE OF STRIKE ON ENG COWLING. NO VISUAL DMG. SWA FLT 1421 HAD STRIKE MINUTES PRIOR, COULD BE SAME SPECIES. RWY INSPN AFTER THIS STRIKE FOUND A W</t>
  </si>
  <si>
    <t>ID BY SMITHSONIAN,F AA 3266. DNA. A/C HIT SPARROW AFTER LDG ON ROLL OUT. IMPACTED WINDSCREEN AND RADAR DOME. NO VISUAL DMG. SWA FLT 2565 HAD A SECOND STRIEK MINUTES LATER. MIGHT BE SAME SPECIES.</t>
  </si>
  <si>
    <t>ID BY SMITHSONIAN, FAA 3272. WHOLE FEATHER AND DNA. F/O STATES THAT APPROX 1800 ON APCH HE SAW A PELCIAN PASS VERY CLOSE TO THE RT SIDE OF HIS WINDSHLD. HE ATTEMPTED TO MANEUVER AWAY FROM IT BUT WAS NOT ABLE TO. TOWER HAD NOTIFIED US OF GEESE IN THE AREA</t>
  </si>
  <si>
    <t>I BIRD CUT IN HALF FOUND ON RWY 18.</t>
  </si>
  <si>
    <t>CONTACT ABOVE FWD WINDSCREEN. (# STRUCK NOT REPTD, ASSUME 1, SAME AS # SEEN)</t>
  </si>
  <si>
    <t>WE HIT SML BIRD DRUING LDG FALRE. NO DMG. MX INSPN. AMERICAN TREE SPARROW WAS FOUND ON RWY 8R AT 6300 DRM AFTER AAL FLT 1367 REPTD STRIKE. FLT CREW SAID IT HIT ON RT SIDE MAIN GEAR DOOR. FLT CREW ADVISED AAL MX.</t>
  </si>
  <si>
    <t>HARVEY FIELD</t>
  </si>
  <si>
    <t>NO DMG. SMALL GRAY BIRD THAT WAS DARTING ABOUT IN A FLOCK. DID NOT NOTICE THAT THE BIRD HAD BEEN INJESTED INTO THE CARB AIR INTAKE UNTIL THE FOLLOWING WEEK. NO DMG PER SE, BUT UNDETECTED THE BIRD REMAINS PUTRIFIED, NECESSITATING REPLACEMENT OF IINTAKE FIL</t>
  </si>
  <si>
    <t>PHEASANT SITTING ON RWY HIT TOWARDS END OF T/O ROLL. FOUND NEXT MORNING BY ABR CREW. IMPACT POINT WAS JUST S OF MIDPOINT ON THE 13/31 RWY BTWN LIGHTS 51 &amp; 52. DAMAGED PANEL BELOW LANDING LIGHT.</t>
  </si>
  <si>
    <t>(DATA ENTRY NOTE: SPECIES NOT REPTD, ASSUME BIRD)</t>
  </si>
  <si>
    <t>PILOT CALLED TOWER AND REPTD THEY MAY HAVE STRUCK A BIRD ON R WING ON RWY 2. TOWER CONTACTED AOC. AOC REPTD OWL WAS STUNNED ABEAM TWY F ON RWY 2 AT 3500 FT REMAINING. OWL SEEMED CONFUSED MOMENTARILY AND BEFORE ANY ACTION COULD BE TAKEN FLEW AWAY. AOC ALSO</t>
  </si>
  <si>
    <t>LOCATION=MCDEN</t>
  </si>
  <si>
    <t>UPON T/D, A/C ADVISED OF BIRDSTRIKE. BLOOD STAIN FOUND ON R SIDE OF RADOME OF A/C.</t>
  </si>
  <si>
    <t>ABOVE CO/P WINDOW.</t>
  </si>
  <si>
    <t>STRUCK CAPT WINDSHLD WIPER. NO DMG.</t>
  </si>
  <si>
    <t>#1 ENG NACELLE.</t>
  </si>
  <si>
    <t>1 STARING FOUND ON RWY 22R NEAR TWY A-7. BIRD HIT LOWER RT NOSE CONE AREA. CLEANED &amp; INSPECTD. NO DMG.</t>
  </si>
  <si>
    <t>STRIKE 2000 FT DOWN RWY. (DATA ENTRY NOTE: # STRUCK NOT REPTD, ASSUME 1.)</t>
  </si>
  <si>
    <t>LEADING EDGE. NO DMG INDICATED.</t>
  </si>
  <si>
    <t>NO DMG TO REPORT. (DATA ENTRY NOTE: ARPT REPT SHOWED NOSE WAS STRUCK, PILOT REPORT SHOWED ENG #2., ASSUME PILOT WAS CORRECT.)</t>
  </si>
  <si>
    <t>PILOT REPTD HE STRUCK A BIRD ON DEPARTURE. AGENT INSPECTED RWY 6L AND REPTD FINDING REMAINS ON RWY C/L BTWN TWY P-N. INFO FROM OPS LOG. (DATA ENTRY NOTE: ALT NOT REPTD, ASSUME 0' AGL).</t>
  </si>
  <si>
    <t>ONE SMALL BIRD STRUCK LOWER PORTION OF NOSE. NO DMG.</t>
  </si>
  <si>
    <t>BIRD STRUCK L SIDE OF FUSELAGE AT FRWD ENTRY DOOR. BIRD SEEN BY CAPT PRIOR TO STRIKE AND STRIKE HEARD BY BOTH COCKPIT AND CABIN CREW. REMAINS OF BIRD NOTED ALONG REAR EDGE OF FWD ENTRY DOOR WHEN DOOR OPENED UPON LANDING.</t>
  </si>
  <si>
    <t>NO DMG. DEPTR CONTROL WAS ASKED TO INFORM TOWER THAT WE MAY HAVE STRUCK A SML, BROWN BIRD ON T/O. (DATA ENTRY NOTE: A CLIFF SWALLOW WAS FOUND 25 MINS LATER BUT ON RWY 34L)</t>
  </si>
  <si>
    <t>BIRD IMPACTED LE MID PORTION OF VERTICAL STABILIZER. NO DMG. ARPT OPS RECOVERED AN INTACT BIRD AT TWY A5 AND RWY 16R WHICH WAS A GREAT EGRET. SMF MX INSPN FOUND STRIKES ON HORIZONTAL STABILIZER AT APPROX 4" UP FROM TOP OF #2 ENG. NO DMG NOTED.  A/C TIME O</t>
  </si>
  <si>
    <t>ONE EUROPEAN STARLING REMOVED FROM RWY 21R AT TWY M-5. A/C CONT TO DESTINATION SO UNABLE TO DETERMINE WHERE STRIKE OCCURRED.</t>
  </si>
  <si>
    <t>DURING CLIMB THEY HAD A HIGH ENG VIBRATION SO DID A PREC TURNBACK. INSPN FOUND EVIDENCE OF INGESTION. TWO FAN BLADES WERE REPLACED.</t>
  </si>
  <si>
    <t>MX INSPN FUND EVIDENCE OF STRIEK ON LWR SECTION OF NOSE. NO DMG. BIRD WAS BROWN AND GRAY.</t>
  </si>
  <si>
    <t>ATIS WARNING. PILOT REPTD STRIKE ON DEPTR. NO EFFECT ON FLT. UNABLE TO LOCATE REMAINS.</t>
  </si>
  <si>
    <t>NO DMG. PILOT REPTD HITTING BIRD ABOVE T/D ZONE WHILE ON APCH. BIRD HIT LEFT SIDE OF RADOME. CHECKED FOR DMG AND REMAINS. NEITHER FOUND. NO SAMPLE TAKEN.</t>
  </si>
  <si>
    <t>NO DMG. BIRDSTRIKE OCCURRED JUST BEFORE ROTATION. ARPT VEHICLE FOUND BIRD FIVE MINUTES AFTER DEPTR. NO REPTD DMG.</t>
  </si>
  <si>
    <t>FLT CONTD. NO DMG.</t>
  </si>
  <si>
    <t>OCCURRED AT 0620. WASNOT SURE IF IT WAS A BIRD OR  JUST COCKPIT WINDOW "SEATING" AS A/C PRESSURIZED DURING T/O ROLL. POSTFLT REVEALED A 1" x 5" "SMEAR" ON RADOME. MADE A/C ENTRY IN E-6 LOG.</t>
  </si>
  <si>
    <t>HIT BIRD ON T/O.</t>
  </si>
  <si>
    <t>GENERIC BIRD WARNING NOTE ON ARPT 10-9A PAGE. BIRD WAS CLEAR OF A/C, THEN DOVE INTO FLT PATH.</t>
  </si>
  <si>
    <t>SML BIRD HIT RADOME. OPS PICKED UP REMAINS FROM RWY AND PUT IN FREEZER. ID BY WS BIOL. REPTD STRIKE TO TWR.</t>
  </si>
  <si>
    <t>ZAMPERINI FIELD ARPT</t>
  </si>
  <si>
    <t>OVER APCH NUMBERS. ABOUT 15 BIRDS SITTING ON L OF RWY NEXT TO APCH END OF RWY. JUST AS WE WERE STARTING OUR FLARE TO LAND THEY TOOK OFF, HEADING L TO R. TWO WENT IN FRONT OF THE PLANE, ONE STRUCK THE LE OF R WING. NO DMG TO A/C BUT BIRD WAS KILLED. NO TIM</t>
  </si>
  <si>
    <t>IN LDG FLARE, A SML BIRD HIT RT SIDE OF FUSELAGE. NO DMG FOUND BY MX.</t>
  </si>
  <si>
    <t>LOCATION = 8-10 MILES ON APCH. ATIS WARNING. CONFIRMED BIRDSTRIKE ON POSTFLT INSPN. CONTRACT MX CALLED, INSPECTED, LOGBOOK ENTRY SIGNED OFF. NO EFFECT ON FLT. NO DMG.</t>
  </si>
  <si>
    <t>PIREP OF BIRDSTRIKE ON RWY 9R. OPS RESPONDED AND REMVD KILLDEER CARCASS FROM RWY 9R, APPROX 1050 FROM APCH END. BIRD STRUCK 10" ABOVE WINDSCREEN AND LEFT NO DMG. (DATA ENTRY NOTE: SPEED REPTD AS LESS THAN 120 KNOTS.)</t>
  </si>
  <si>
    <t>REMAINS FOUND ON RWY 24R AT TWY Y INTXN. NO DMG REPTD.</t>
  </si>
  <si>
    <t>PILOT TOLD TWR STRIKE OCCURRED 3,000 FT DOWN RWY. A/C WAS AT 400 AGL AT END OF RWY. A/C CONTD TO DEST. ARPT OPS RECOVERED INTACT BIRD AND WAS NOT TOLD OF ANY DMG.</t>
  </si>
  <si>
    <t>ID BY SMITHSONIAN, FAA 3299. (BIRD REPTD BY PILOT AS POSSIBL HAWK OR GULL)  STRIKE CAUSED VIBRATION IN #2 ENG. A/C BURNED FUEL THEN RETD TO LAND W/O INCIDENT. DID NOT DECLARE AN EMERGENCY. BORESOCPED.  REPLACED 7 FAN BLADES AND REBALANCED THE FAN. ENG WAS</t>
  </si>
  <si>
    <t>PROBABLE ENG/FUSELAGE STRIKE ON R SIDE. INVESTIGATION IN PROGRESS. PASSING APPROX 2000 FT MSL ON T/O CLIMB-OUT, A CROW SIZED BIRD FLEW PAST F/O WINDOW AND THERE WAS A NOTICEABLE "THUMP" FROM THE AFT R SIDE OF A/C, WITH NORMAL ENG INDICATIONS. CREW RETURNE</t>
  </si>
  <si>
    <t>POPLAR BLUFF MUNICIPAL</t>
  </si>
  <si>
    <t>NO DMG. BIRD WAS ON CENTER OF RWY. DURING LDG ROLLOUT, IT CAME UP AND SMACKED THE CO/P'S SIDE WINDSCREEN, DEFLECTED AND GRAZED THE RT SIDE OF THE VERTICAL STABILIZER.</t>
  </si>
  <si>
    <t>BIRD HIT CAPT'S SIDE WINDSHLD ON RWY 30 ROLLOUT BTWN TWY G AND K. INSPN BY ASA MECHANICS. NO DMG.</t>
  </si>
  <si>
    <t>PILOT REPTD INGESTING A BLACK VULTURE ON FINAL ON RWY 6 AT ABOUT 400 FT. NO EFFECT OR DMG.</t>
  </si>
  <si>
    <t>FINAL APCH. ONLY WARNING RECVD WAS VIA ATIS. I WROTE IT UP IN LOGBOOK AND AM UNSURE WHAT DMG IF ANY WAS FOUND BY MX. WE NOTICED A SMALL AMT OF REMAINS ON BOTTOM OF FRONT WINDOW. SAW BIRD RIGHT BEFORE IT HIT. UNSURE WHAT TYPE OR SIZE BECAUSE IT WAS DARK AT</t>
  </si>
  <si>
    <t>AS WE WERE TURNING A 3 MILE FINAL TO RWY 22L AT MDW A BIRD HIT THE END OF R WING.  MX INSPECTED SITE AND CLEARED DEBRIS. NO DMG NOTED.</t>
  </si>
  <si>
    <t>PILOT REPTD STRIKE TO ATC AND PROCEEDED TO TAKE OFF. HE ADVISED HE WOULD CALL IF ANY DMG FOUND AT DESTINATION.. (DATA ENTRY NOTE: DISPATCH REPTS  10,000 FT ALT AND 250 KTS &amp; SML BIRD. ARPT REPTS T/O RUN, 110 KTS AND MED BIRD WITH REMAINS COLLECTED, ASSUME</t>
  </si>
  <si>
    <t>SKW 6121 REPTD A POSSIBLE BIRDSTRIKE ON LANDING RWY 36 AT 1301L. ARPT OPS RESPONDED AND REMVD ONE BARN SWALLOW FROM RWY 36 AT TWY C INTXN.</t>
  </si>
  <si>
    <t>IN THE FLARE. A/C TIME OUT OF SERVICE = 1/2 HR.</t>
  </si>
  <si>
    <t>NO DMG OR EVIDENCE OF BIRDSTRIKE TO A/C. ARPT OPS FOUND BIRD REMAINS ON RWY. FLT CREW UNAVAIL TO INTERVIEW.</t>
  </si>
  <si>
    <t>ID BY SMITHSONIAN, FAA 3277. TOP OF COCKPIT ABOVE FRONT WINDSCREEN. NO DMG OR INJURIES. SINGLE SMALL BLACK BIRD. SNARGE SAMPLE TAKEN FROM WINDSHIELD.</t>
  </si>
  <si>
    <t>DOVE SIZED, GREY FEATHERS. SAW BIRD SITTING ON L SIDE OF RWY AT ROTATION. STUDENT WAS FLYING AND WE WERE ON A TOUCH AND GO. AT THE INSTANT WE BECAME AIRBORNE, BIRD TOOK OFF AND FLEW TOWARD A/C. I  SAW AND HEARD BIRDSTRIKE THE R WING ROOT. I  TOOK CONTROLS</t>
  </si>
  <si>
    <t>PILOT REPTD BIRDSTRIKE AT APPROX 5500 FT REMAINING ON RWY 2 TO ATC. TWR  CALLED ARPT OPS. ARPT OPS CONTACTED WS AND REPTD THERE WAS NO CARCASS FOUND ON RWY INSPN. WS CONTACTED ISLAND AIR SFTY OPS OFFICER TO VERIFY INFO ON INCIDENT. PILOT REPTD UPON ROTATI</t>
  </si>
  <si>
    <t>JUVENILE EUROPEAN STARLING. 1000 DOWN RWY.</t>
  </si>
  <si>
    <t>CREW REPTD BIRDSTRIKE TO ATC AND THEY NOTIFIED ARPT OPS.</t>
  </si>
  <si>
    <t>PILOT REPTD BIRD STRUCK A/C JUST ABOVE WINDSHIELD.</t>
  </si>
  <si>
    <t>ID BY SMITHSONIAN, FAA 3325. BIRDSTRIKE DURING LANDING R/O IN NOSE GEAR AREA. ADVISED TOWER.</t>
  </si>
  <si>
    <t>ID BY SMITHSONIAN. FAA 3281. STRUCK SMALL BIRD AT 200 FT AGL. NO DMG TO A/C.</t>
  </si>
  <si>
    <t>HIT SML BIRD AT 200 FT AGL. NO DMG.</t>
  </si>
  <si>
    <t>REMAINS FOUND IN F/O PITOT TUBE-REPLACED.</t>
  </si>
  <si>
    <t>NO DMG. A/C TIME OUT OF SERVICE = 1/2 HR</t>
  </si>
  <si>
    <t>PILOT THINKS HE HIT BIRD ON R WING DURING FLARE.</t>
  </si>
  <si>
    <t>NO APPARENT DMG. CONT FLT TO DESTINATION.</t>
  </si>
  <si>
    <t>PICKED UP CARCASS ON RWY 35 WITH 3000 RM AT 1337 HRS.</t>
  </si>
  <si>
    <t>BIRD IMPACTED L WING ON CLIMB OUT. NO INJURIES AND PILOT RETURNED TO LAND ON 28R.</t>
  </si>
  <si>
    <t>AT ROTATION ON GRND. CLEANING ONLY.</t>
  </si>
  <si>
    <t>ATIS.</t>
  </si>
  <si>
    <t>ID BY SMITHSONIAN, FAA 3395.  WHOLE FEATHER AND MICRO. PILOT REPTD STRIKING A BIRD ON RY 27 AT ABOUT 100 FT AGL WHILE LDG. SML BIRD WAS FOUND ABUT 3,000 FT FROM APCH END OF RWY 27.  APPEARS TO BE NO DMG. ATIS WARNING.</t>
  </si>
  <si>
    <t>BIRD HIT JUST BELOW THE F/O SIDE OF FWD WINDOW. NO DMG. RETD TO SJC. NO REPTD DMG.</t>
  </si>
  <si>
    <t>CO/P REPTD BIRD WAS BLACK AND SMALL, POSSIBLY EUROPEAN STARLING OR AMER BLACKBIRD. A/C REPTD BIRDSTRIKE AFTER TOUCHING DOWN ON RWY 16L. INSPN REVEALED NO DMG AND NO TRACES OF BLOOD OR BIRD REMAINS.</t>
  </si>
  <si>
    <t>STRUCK A STARLING ON LANDING. SWEEP OF RWY 10R CONDUCTED AND ONE STARLING WAS LOCATED. NO DMG.</t>
  </si>
  <si>
    <t>ONE JUVENILE EUROPEAN STARLING REMVD FROM RWY 21R AT TWY V. A/C DID NOT RETURN TO DTW. NO REPT OF DMG PER PINNACLE MX.</t>
  </si>
  <si>
    <t>BIRD REPTD AS JUVENILE ROBIN (UNKNOWN SOURCE) AND HORNED LARK (WS BIOL)</t>
  </si>
  <si>
    <t>ID BY SMITHSONIAN, FAA 3288.  BIRD WAS REPTD AS A  SPARROW BY ATCS.. NO DMG REPTD. ARPT OPS FOUND REMAINS ON RWY.</t>
  </si>
  <si>
    <t>SMALL BIRD (SPARROW SIZED) STRUCK NOSE GEAR DOOR, TOOK OUT CHUNK OF PAINT ABOUT 2" SQUARE.(DATA ENTRY NOTE: RWY REPTD AS 31 BUT KDTO HAS RWYS 17 &amp; 35.</t>
  </si>
  <si>
    <t>BIRDSTRIKE TOP PART OF R SIDE OF WINDSHIELD.</t>
  </si>
  <si>
    <t>ID BY SMITHSONIAN.  AS I REALL, "BIRDS IN VICINITY" REPTD ON ATIS. BIRDSTRIKE HAPPENED AT V1. CONT T/O AND LOOKED FOR ENG INDICATIONS OF POSSIBLE STRIKE IN ENG. WE SAW ONLY TWO BIRDS, HIT ONE AND MISSED THE OTHER. ALL ENG INDICATIONS NORMAL SO CONT FLT TO</t>
  </si>
  <si>
    <t>BIRD STRUCK RADOME ON T/D. NO DMG TO SHIP. BLOOD SPLATTER ON RADOME CLEANED BEFORE SAMPLE COULD BE TAKEN.</t>
  </si>
  <si>
    <t>HIT SML BIRD NEAR THE WINDSHLD ON LDG ROLL. RWY INSPN FOUND NO REMAINS.</t>
  </si>
  <si>
    <t>T/O RUN PILOT REPTD STRIKING A RACCOON ON RWY 6. REMAINS FOUND ON RWY WITH APPROC 8500 FT REMAINING.</t>
  </si>
  <si>
    <t>HIT BIRD WHEN LDG. NO DMG. BIRD REPTD AS BLACKBIRD BY CAPT.</t>
  </si>
  <si>
    <t>NO ENG DMG.  A/C INGESTED GULL INTO RT ENG. MX INSPN FUND NO DMG. OUTBOUND FLT DELAYED ABOUT 1 HR DUE TO INSPN.</t>
  </si>
  <si>
    <t>ID BY SMITHSONIAN, FAA 3397. MICRO AND WHOLE FEATHER. NO DNA. TWR ADVISED THAT DL1577 THOUGHT THEY HIT A BIRD ON T/O. RWY INSPCTD AND REMAINS FOUND AT TWY C INTXN. THOUGHT IT WAS A SPARROW. NO DMG.</t>
  </si>
  <si>
    <t>BIRD REMAINS IN ENG #1. NO APPARENT DMG. NO UNUSUAL ENG INDICATIONS. NO SMELL. APPARENTLY WENT THROUGH BYPASS. DOVES MAYBE.</t>
  </si>
  <si>
    <t>SMALL, ROBIN SIZED.</t>
  </si>
  <si>
    <t>ATIS WARNING. BIRD HIT CENTER OF R FRWD WINDSCREEN AT TIME OF GEAR RETRACTION. NO DMG NOTED BY POSTFLT INSPN AT KONT ARPT.</t>
  </si>
  <si>
    <t>LANDING ROLL, 4000 FT MARKER RWY 5R. STRUCK ONE OF TWO MOURNING DOVES. NO DMG TO A/C.</t>
  </si>
  <si>
    <t>A/C STRUCK A SMALL BIRD ON LANDING AROUND THE 6000 FT GO MARK. SNARGE WILL BE COLLECTED BY OPS UNIT AND PLACED IN FREEZER.</t>
  </si>
  <si>
    <t>ID BY SMITHSONIAN, FAA 3293. AT APPROC 1914 PILOT REPTD STRIKING A BIRD WHILE LANDING ROLL ON RWY 9. PILOT NOTIFIED TOWER OF STRIKE. A/C PROCEEDED TO GATE AND INSPN BY AA MX INDICATED NO DMG FOUND ON A/C. NO FLT INTERRUPTIONS ON DEPARTING FLT 2040. TOP L</t>
  </si>
  <si>
    <t>NO DMG. HIT FLAP.</t>
  </si>
  <si>
    <t>BELL-430</t>
  </si>
  <si>
    <t>SOUTH ON EAST RIVER APPROACHING THE WILLIAMSBURG BRIDGE. 3 SML PIN MARKS ON WINDSHLD WHERE BIRD HIT (CO/P'S SIDE). A/C CHECKED BY MX.</t>
  </si>
  <si>
    <t>NO DMG TO A/C OR PEOPLE.</t>
  </si>
  <si>
    <t>FLT CREW REPTD EIGHT COYOTES ON RWY DURING T/O. ONE PUP WAS FOUND DEAD. A/C INSPN. NO DMG. BLOOD ON TIRES.</t>
  </si>
  <si>
    <t>A/C WAS 5000-1000 PAST APCH END. NO DMG.</t>
  </si>
  <si>
    <t>1 JUVENILE STARLING REMOVED FROM TWY M-4 JUST WEST OF RWY 21R EDGE LINE. NO DMG REPTD. INSPN AREA FOUND STRIKE ON LE WING. NO OTHER STRIKES NOTED.</t>
  </si>
  <si>
    <t>NO REMAINS OF BIRD HAVE BEEN DISCOVERED. ONLY EVIDENCE WAS BLOOD AND SNARGE ON NOSECONE AND PITOT TUBE. FLT CREW REPTD "STALL PROTECTION FAILURE" AND "TRUE AIRSPEED INVALID" WARNING INDICATIONS AFTER BIRDSTRIKE OCCURRED. PITOT TUBE REPLACED.</t>
  </si>
  <si>
    <t>SHORT FINAL. (DATA ENTRY NOTE: # STRUCK NOT REPTD, ASSUME 1.)</t>
  </si>
  <si>
    <t>JUST ABOVE CENTER WINDSHIELD. ONE MILE FROM T/D.  NO DMG. NO INJURIES.</t>
  </si>
  <si>
    <t>JUST INSIDE HOBEL ON THE ILS TO 31C. APCH TO 31C CONT WITH AN UNEVENTFUL LANDING. A/C SUFFERED NO DMG.</t>
  </si>
  <si>
    <t>OVER THE PHX VOR ON DEPARTURE. ONLY INDICATION OF BIRDSTRIKE WAS BLOOD AND FEATHERS ON A/C THT WAS EVIDENT UPON LANDING. BIRD WAS BLACK.</t>
  </si>
  <si>
    <t>ONE CLIFF SWALLOW REMVD FROM RWY 22R. NO DMG TO A/C. (DATA ENTRY NOTE: RADOME DAMAGED MARKED ON REPT, ASSUME IT SHOULD HAVE BEEN STRUCK SINCE REMARKS REFLECT "NO DMG".)</t>
  </si>
  <si>
    <t>WHITE BIRD. NO DMG TO A/C EXCEPT FOR A SCRATCH IN THE PAINT ON AREA OF FUSELAGE ADJACENT TO PROBE. BIRD STRUCK PITOT PROBE FOR AIR DATA MODULE #3 (LOWER R PROBE)</t>
  </si>
  <si>
    <t>WAYNESVILLE-ST ROBERT REGIONAL FORNEY FIELD</t>
  </si>
  <si>
    <t>SAW A SMALL BIRD ON T/O CLIMB OF RWY 17 IN PUB. THOUGHT WE MISSED BIRD BUT FOUND REMAINS DURING POSTFLT BEHIND TAXI LIGHT ON NOSE WHEEL STRUT.</t>
  </si>
  <si>
    <t>SHORT FINAL. PIGEON FLEW IN FRONT OF US MISSED NOSE BUT STRUCK WING. NO DMG TO WING.</t>
  </si>
  <si>
    <t>ATIS WARNING. NO A/C DMG, INSPN UPON LANDING.  PILOT INDICATED REMAINS WERE SENT TO SMITHSONIAN, BUT THEY DID NOT RECEIVE THEM.</t>
  </si>
  <si>
    <t>(DATA ENTRY NOTE: # STRUCK NOT REPTD, ASSUME 1.)</t>
  </si>
  <si>
    <t>ID BY SMITHSONIAN, FAA 3323. DNA AND WHOLE FEATHER. MX INSPN FOUND NO DMG. A/C WAS DELAYED IN T/O. SAMPLE WAS TURNED OVER TO USDA/WS FOR ID. TIME OUT OF SERVICE 1/2 HR. (FLT NUMBER MAY BE INCORRECT)</t>
  </si>
  <si>
    <t>PROBABLY TURLEY VULTURE. STRUCK STARBOARD WING CLOSE TO WING ROOT. BIG DENT IN LE. RUBBER STRIP CAME LOOSE. LOCATION = BAYTOWN, TX - 20 MILES.</t>
  </si>
  <si>
    <t>POSSIBLE CRANE. NO KNOWN DMG.</t>
  </si>
  <si>
    <t>HIT A BLACK BIRD ON FINAL APCH NO DMG.</t>
  </si>
  <si>
    <t>FINCH? FINAL APCH. BIRD SPLAT.</t>
  </si>
  <si>
    <t>BIRD LIFTED OFF RWY SURFACE DURING LANDING ROLL AND STRUCK CAPT WINDSHIELD WIPER POST.</t>
  </si>
  <si>
    <t>FINAL APCH. SMALL BIRD STRUCK AT 300 JUST BELOW F/O WINDSCREEN.</t>
  </si>
  <si>
    <t>THIS REPT WAS PREVIOUSLY SENT BUT MAYBE NOT RECVD. MINOR BIRDSTRIKE IN VVI UPON LANDING. NO DMG OT PROBLEMS FOUND.</t>
  </si>
  <si>
    <t>NO DMG. (DATA ENTRY NOTE: CAPT RETPD 5' AGL AND TWR REPTD 50')</t>
  </si>
  <si>
    <t>10 MINUTES OUT. NO DMG TO A/C.</t>
  </si>
  <si>
    <t>ID BY SMITHSONIAN, FAA 3306. SOME PARTS OF BIRD WERE ON RT MAIN LDG GEAR. NO DMG.</t>
  </si>
  <si>
    <t>HERNANDO COUNTY</t>
  </si>
  <si>
    <t>BIG BLACK POSSIBLE A VULTURE.</t>
  </si>
  <si>
    <t>NO DMG FROM SMALL BIRDSTRIKE TO NOSE AND WINDSHIELD. REMAINS CLEANED FROM A/C AT DEST.</t>
  </si>
  <si>
    <t>BLACK IN COLOR. DMG UNKNOWN, WILL CALL BACK IF ANY.</t>
  </si>
  <si>
    <t>PILOT REPTD TO EAST TOWER. RWY 17R CLOSED AND REMAINS FOUND N OF TWY EJ. A/C ON DEPARTURE AND CONT TO SAN JUAN, PR. DMG IF ANY AND PART OF A/C STRUCK UNKNOWN. (REPTD AS PIGEON, ASSUME ROCK PIGEON)</t>
  </si>
  <si>
    <t>FLT 420 REPTD STRIKING A SMALL BIRD ON LANDING R/O ON RWY 26L AT APPROX 5000 DRM. RWY INSPN YIELDED NO REMAINS. COA MX NOTED A SMALL MARKED AREA, ABOVE THE LE OF STARBOARD WING, MIDPOINT. NO APPARENT DMG AND NO REMAINS FOUND.</t>
  </si>
  <si>
    <t>NO APPARENT DMG UPON INSPN.</t>
  </si>
  <si>
    <t>PILOTS REPTD NO DMG.</t>
  </si>
  <si>
    <t>ONE KILLDEER REMVD FROM RWY 21L AT TWY W-4. NO DMG REPTD TO A/C.</t>
  </si>
  <si>
    <t>FLT 197 REPTD STRIKING A BIRD ON T/O RUN FROM RWY 24. NO EFFECT ON FLT. OPS INSPCTD RWY AND FOUND ONE CARCASS.</t>
  </si>
  <si>
    <t>UNIDENTIFIABLE BIRD. NO DMG TO A/C.</t>
  </si>
  <si>
    <t>JUST AFTER LIFT OFF BIRD STRUCK CAPT FRONT WINDSHIELD. FOUL ODOR WAS SMELLED FOR ABOUT FOUR MINUTES AFTER. ENG INSTRUMENTS NORMAL.</t>
  </si>
  <si>
    <t>NO DMG. SOME EVIDENCE OF FEATHER ON L SIDE OF RADOME.</t>
  </si>
  <si>
    <t>PIREP TO W TOWER INDICATED WHAT WAS FIRST THOUGHT BY CAPT TO BE MULTIPLE BIRDSTRIKE. UPON INVESTIGATION ONLY ONE MOURNING DOVE WAS FOUND AND REMVD FROM A POINT ON RWY 75 E OF RWY C/L AND 1000 N OF TWY YANKEE. ARPT IN SOUTH FLOW AS EVIDENCED BY LOCATION OF</t>
  </si>
  <si>
    <t>ID BY SMITHSONIAN, FAA 3316. ATIS WARNING.</t>
  </si>
  <si>
    <t>LARGE BLACK BIRD SWOOPED DOWN IN FRONT OF L WING AND STRUCK LE NEAR OUTER PORTION OF WING, BUCKLED AREA INWARD, SIGNIFICANT DMG TO OUTER 1/4 OF WING (BEFORE END CAP). BLACK BIRD, LARGE CROW OR SIMILAR. NO REMAINS FOUND.</t>
  </si>
  <si>
    <t>NO DMG NOTED. FIVE NM W KORF.</t>
  </si>
  <si>
    <t>BIRD DIED ON IMPACT. NO DMG TO A/C.</t>
  </si>
  <si>
    <t>ID BY SMITHSONIAN, FAA 3489.</t>
  </si>
  <si>
    <t>SHORT FINAL, BTWN 100 &amp; 200 FT AGL.</t>
  </si>
  <si>
    <t>SMALL BIRD CONTACTED L RADOME AREA.</t>
  </si>
  <si>
    <t>SMALL BIRD STRUCK #2 END INLET ON LANDING R/O. BIRD DEFLECTED OFF INLET AND INTO ENG CORE. ONE OTHER BIRD WAS SEEN AS WELL BUT NOT STRUCK. DISCREPANCEY REPT MADE IN MX LOGBOOK AND ENG INSPN AND RELIEF GRANTED BY JBU MX CONTROL FOR 15 FLT HRS.</t>
  </si>
  <si>
    <t>TOWER NOTIFIED RAMP UNIT TO CK AREA AND ONE SMALL BLACK BIRD DISCOVERED ON RWY 27 AT T-5 INTXN. NO INTERRUPTION TO FLT, CONT TO DEST (ATL).</t>
  </si>
  <si>
    <t>ATCT REPTD THAT DAL 1579 HIT A BIRD WHILE LDG ON 30L. ARPT OPS RESPONDED AND REMOVED CARCASS FROM 30L @ TWY F. F/O ADVISED THAT HE THOUGHT THE OWL WAS ALREADY INJURED ON RWY WHEN THEY LANDED.</t>
  </si>
  <si>
    <t>FLT FROM HOUSTON. PILOT REPTD BIRDSTRIKE ON LANDING 17C ABOUT 500 S OF ZULU TWY. NO DMG ALTHOUGH AC  OTS FOR UNRELATED ELECTRICAL ISSUES.</t>
  </si>
  <si>
    <t>REMAINS LODGED IN RT FLAP ASSEMBLY. TIME OUT OF SERVICE 1/2 HR.</t>
  </si>
  <si>
    <t>ID BY SMITHSONIAN, FAA 3310. DNA.</t>
  </si>
  <si>
    <t>ID BY SMITHSONIAN, FAA 3311. DNA. NO REMAINS FOUND ON RWY 22R. SAMPLE TAKEN FROM NOSE OF A/C FOR ID BY SMITHSONIAN. (DATA ENTRY NOTE: # STRUCK NOT REPTD, ASSUME 1.)</t>
  </si>
  <si>
    <t>SMALL BIRD, NO APPARENT DMG.</t>
  </si>
  <si>
    <t>INSPN A/C ON WALKAROUND, NO DMG/EVIDENCE FOUND.</t>
  </si>
  <si>
    <t>(DATA ENTRY NOTE: # STRUCK NOT REPTD, ASSUME 1.) NO DMG REPTD, NO BIRD FOUND</t>
  </si>
  <si>
    <t>EARLY MORNING T/O. NUMEROUS FLOCKS ON MID TO END OF RWY. SMALL, GRAY, AND HARD TO SEE. SURELY TWR COULD NOT SEE THEM. REMAINS COLLECTED BY OPS DURING RWY INSPN AFTER ATC NOTIFIED THEM ABOUT THE STRIKE.</t>
  </si>
  <si>
    <t>California towhee</t>
  </si>
  <si>
    <t>NO DMG. AIRLINES INDICATED SAMPLE COLLECTED BUT IT WAS NOT AVAILABLE FOR ID BY WS.</t>
  </si>
  <si>
    <t>ID BY SMITHSONIAN, FAA 3391.</t>
  </si>
  <si>
    <t>ID BY SMITHSONIAN, FAA 3312. NO VIABLE DNA OR FEATHER MATERIAL IN SAMPLE. SWAB OF REMAINS COLLECTED.</t>
  </si>
  <si>
    <t>STATOR BLADES BENT. STRIKE AT ROTATION.</t>
  </si>
  <si>
    <t>DE-ICE BOOT ON PROP DAMAGED.</t>
  </si>
  <si>
    <t>UNKNOWN BIRD STRUCK ON APCH TO RWY 25L AT 0725H WITHIN A MILE FROM ARPT. NO DMGS REPTD. ONE MILE FINAL.</t>
  </si>
  <si>
    <t>BELOW F/O WINDOW. MX INSPN.  NO DMG. FWD LIGHTS WERE ON.</t>
  </si>
  <si>
    <t>LEADING EDGE SLAT 3. BLACKBIRD? 0.5 NM FROM RWY END.</t>
  </si>
  <si>
    <t>ASA 665 CONT ON TO DESTINATION. (DATA ENTRY NOTE: # STRUCK NOT REPTD, ASSUME 1, SAME AS # SEEN.)</t>
  </si>
  <si>
    <t>ID BY SMITHSONIAN, FAA 3330 &amp; 3315, MICRO,  &amp; DNA.  FIRST REPTD AS A DUCK.</t>
  </si>
  <si>
    <t>BIRD SIZE REPTD AS MED AND LARGE. BIRD HIT RT NOSE TIRE. TIRE DEFLATED.</t>
  </si>
  <si>
    <t>ATIS WARNING. DENT ON RADOME. MAY DELAY NEXT FLT. BIRD CAME UP AT THE JET FROM OUR 1 OCLOCK LOW ON A 4 MILE FINAL TO 30R. BIRD STRUCK WITH A PRETTY GOOD NOISE HITTING THE FRT FWD NOSE FUSELAGE AREA. POST FLT REVEALED BIRD REMAINS/BLOOD EVIDENCE ON NOSE.</t>
  </si>
  <si>
    <t>WING, LEADING EDGE HAD A DENT 18" WIDE, 8" DEEP. 3 HRS TO APPLY TEMP PATCH.</t>
  </si>
  <si>
    <t>WHITE BIRD, POSSIBLY GULL. NO DMG.</t>
  </si>
  <si>
    <t>(DATA ENTRY NOTE: # STRUCK NOT REPTD, ASSUME 1)  A/C TIME OUT OF SERVICE = 1/2 HR.</t>
  </si>
  <si>
    <t>NEWPORT STATE ARPT</t>
  </si>
  <si>
    <t>POSSIBLE KILLDEER. NO KNOWN DMG AT THIS TIME.</t>
  </si>
  <si>
    <t>NOTAM CONCERNING BIRDS IN VICINITY OF BHM. (DATA ENTRY NOTE: # STRUCK NOT REPTD, ASSUME 1.)</t>
  </si>
  <si>
    <t>A LONE BIRD STRUCK RADOME AND SKIPPED INTO CO/P'S FWD WINDSCREEN. COMPLETELY OBSCURED WINDSCREEN, CAPT WAS PF. NO DMG TO A/C, DID NOT ALTER FLT PATH AFTER STRIKE, LANDED UNEVENTFULLY. MX INSPN REVEALED NO DMG. A/C CONT ON SCHEDULE W/O INTERRUPTION OR DELA</t>
  </si>
  <si>
    <t>BIRD BLOOD AND FEATHERS ON L SIDE OF RADOME AND #1 ENG NACELLE. NO DMG AND NO EVIDENCE THAT BIRD PARTS ENTERED EITHER ENG. LOCATION=10 MILES NW OF ARPT.</t>
  </si>
  <si>
    <t>BLACKBIRD, CROW. SMALL DENT FOUND IN FUSELAGE UNDER CAPT WINDOW, BUT IT IS NOT KNOWN IF CAUSED BY A BIRDSTRIKE. NO REMAINS FOUND BY ARPT OPS.</t>
  </si>
  <si>
    <t>ONE SMALL BIRD STRUCK AFTER T/O. REMAINS STUCK BTWN GLASS AND WINDSHIELD WIPER FOR REMAINDER OF FLT.  DATA ENTRY NOTE: HEIGHT REPTD AS 400-700.)</t>
  </si>
  <si>
    <t>DURING CLIMBOUT AFTER FIRST FLAP RETRACTION, JUST ABOVE 1000 AGL, F/O HEARD A SMALL BUMP ON HIS SLIDING WINDOWE. OBSERVED A SMEAR THAT APPEARED TO BE A BIRDSTRIKE. NO DMG OR INJURIES.</t>
  </si>
  <si>
    <t>HIT A BIRD ABOVE WINDSCREEN ON APCH TO RWY 26R. NO DMG OR REMAINS NOTED.</t>
  </si>
  <si>
    <t>UNKNOWN BIRD STRUCK L SIDE OF NOSE, UNDER CAPT WINDOW. NO REMAINS FOUND ON THE RWY. PINNACLE MX CLEANED OFF DEBRIS ON A/C PRIOR TO OPS PERSONNEL BEING ABLE TO OBTAIN SAMPLE FOR ID. NO DMG TO A/C.</t>
  </si>
  <si>
    <t>DURING LANDING ROLL, BIRD HIT FUSELAGE ABOVE F/O FRONT WINDSCREEN. RWY 16L WAS INSPECTED, CLIFF SWALLOW FOUND ON RWY.</t>
  </si>
  <si>
    <t>LESS THAN ONE MILE FINAL. (DATA ENTRY NOTE: HEIGHT REPTD AS 50-100 AGL.)</t>
  </si>
  <si>
    <t>NO REMAINS AVAILABLE.</t>
  </si>
  <si>
    <t>A/C OUT OF SERVICE FOR 2 HRS FOR INITIAL INSPN. BOROSCOPE INSPN OF COMBUSTION CHAMBER AND HPT NOZZLE REQUIRED BUT DEFERRED FOR 15 HRS.</t>
  </si>
  <si>
    <t>REMAINS COLLECTED BY OPS. ID BY WS BIOL.</t>
  </si>
  <si>
    <t>BIRD WAS FOUND AT APPROX 1,500 FT FROM APCH END OF 16L. NO DMG OR DELAY. HIT FUSELAGE ABOVE THE WINDSCREEN.</t>
  </si>
  <si>
    <t>ID BY SMITHSONIAN, FAA 3321. JUVENILE. (BIRD REPTD AS MOURNING DOVE BY UNKN SOURCE).</t>
  </si>
  <si>
    <t xml:space="preserve"> BLACK. NO DMG. BIRD REMAINS ON SIDE OF FUSELAGE. 8 MILE FINAL OF RWY 35.</t>
  </si>
  <si>
    <t>ON ROLLOUT IN PUJ. WE BELIEVE WE HIT A BIRD ON R SIDE OF RADOME/NOSE OF A/C. NOTIFIED TOWER, MOC, LOCAL PUJ MX AND WROTE IT UP IN LOGBOOK. AFTER CLEARING ACTION, DEPARTED UNEVENTFULLY BACK TO CLE.</t>
  </si>
  <si>
    <t>AIRLINE REPTD BIRDSTRIKE WITH LITTLE INFO TO ARPT OPS. ARPT OPS DID NOT FIND ANY BIRD REMAINS ON RWY AND NO DMG REPTD TO A/C.</t>
  </si>
  <si>
    <t>POST FLT ANALYSIS REVEALED LRG BLOOD SMEAR TO RT LWR NOSE RADOME AND BONE FRAGMENTATION REMAINS ON RT SIDE OF #2 ENG. (DATA ENTRY NOTE: A/C TIME OUT OF SERVICE REPTD AS 1649 HRS. I BELIEVE THIS IS TIME OF DAY RATHER THAN # DOWNTIME HRS.  VERIFIED ONLY 1 S</t>
  </si>
  <si>
    <t>NO DMG, NO EFFECT. OVER RWY.</t>
  </si>
  <si>
    <t>SMALL BIRD, UNKNOWN SPECIES, HIT UPPER NOSE ARE OF A/C WHILE ON T/O ROLL SOMETIME AFTER 100 KNOTS AND BEFORE V1. NO DMG OBSERVED. WROTE UP IN LOGBOOK UPON ARRIVAL TO ORD.</t>
  </si>
  <si>
    <t>ON T/O ROLL FROM RWY 23, KPVD, HAD SMALL BIRD HIT CAPT WINDSHIELD AT APPRX 85 KNOTS. A/C CONT TO BWI, NO DMG.</t>
  </si>
  <si>
    <t>MX INSPN FOUND EVIDENCE OF STRIKE ON RADOME. N0 DMG.</t>
  </si>
  <si>
    <t>NO DMG. OVER RWY THRESHOLD.</t>
  </si>
  <si>
    <t>A/C REPTD TO TWR, BIRDSTRIKE OFF DEPTR END OF 8L WHEN AIRBORNE. NO BIRD FOUND. ATIS WARNING.</t>
  </si>
  <si>
    <t>INTACT KESTREL REMOVED FROM RWY. NO DMG REPTD.</t>
  </si>
  <si>
    <t>REPTD STRIKING A SMALL BIRD SHORTLY AFTER LANDING RWY 24. A/C TAXIED TO GATE W/O INCIDENT. AFTER INSPN NO FURTHER DMG DISCOVERED.</t>
  </si>
  <si>
    <t>SMITHSONIAN , FAA 3318. POOR TISSUE SAMPLE TAKEN, DIFFICULT TO GET OFF THE A/C. VERY LIKELY BIRD WAS A SWALLOW. SMITHSONIAN UNABLE TO ID.NO VIABLE DNA RETRIEED IN SAMPLE. ONLY INSECT DNA</t>
  </si>
  <si>
    <t>BIRD STRUCK NOSE GEAR ON SHORT FINAL. A/C TAXIED TO RAMP AND THEN HAD TO BE TOWED TO THE GATE WITH NOSEGEAR PROBLEMS. BIRD WAS FOUND IN LDG GEAR. BIRD HAD SEVERED A HYDRAULIC LINE. PHOTOS. BIRD WAS IDENTIFIED BY WILDLF SUPV.</t>
  </si>
  <si>
    <t>PILOT REPTD IT TO ATCT WHO THEN REPTD TO ARPT OPS. UNABLE TO FIND REMAINS. NO DMG WAS REPTD.</t>
  </si>
  <si>
    <t>NO DMG. DATA ENTRY NOTE: # STRUCK NOT REPTD, ASSUME 1, SAME AS # SEEN.</t>
  </si>
  <si>
    <t>NO DMG TO A/C. ARPT CASE #A09-12037.</t>
  </si>
  <si>
    <t>REMVD FROM RWY 22R JUST S OF TWY A8. NO DMG REPTD TO A/C PER NWA MX.</t>
  </si>
  <si>
    <t>PILOT ADVISED APRCH THAT THERE WAS NO DMG. DATA ENTRY NOTE: # STRUCK NOT REPTD, ASSUME 1., SAME AS # SEEN.</t>
  </si>
  <si>
    <t>PILOT REPTD TO TOWER BIRDSTRIKE ON APRCH TO RWY 26R. TOWER ASKED OPS FOR RWY INSPN, NOT ABLE TO FIND BIRD. TOWER DID NOT REMEMBER CALLSIGN OF A/C. COA OPS HAD NO PIREP OF BIRDSTRIKE. DATA ENTRY NOTE: # STRUCK NOT REPTD, ASSUME 1.</t>
  </si>
  <si>
    <t>ID BY SMITHSONIAN, FAA 3329. DNA . BIRD HIT UPPER L RADOME. NO DMG OR DELAY TO A/C. NO REMAINS FOUND ON RWY.</t>
  </si>
  <si>
    <t>NEAR TOP OF WINDSCREEN.</t>
  </si>
  <si>
    <t>SINGLE BIRD FLEW ACROSS RWY DURING T/O ROLL. FOUND BY BWI ARPT OPS. RWY 28 AT 3000 FT DURING RWY INSPN.</t>
  </si>
  <si>
    <t>HIT BIRD ON NOSE OF A/C ON T/O ROLL. NO INJURIES (OTHER THAN BIRD). NO ABNORMAL INDICATIONS. NO DMG.</t>
  </si>
  <si>
    <t>NO NOTICABLE DMG. JUST A SMEAR ON R SIDE OF NOSE.</t>
  </si>
  <si>
    <t>F/O WINDSCREEN STRUCK. NO DMG. LOCATION = 0.5 MILES SE OF KRNO.</t>
  </si>
  <si>
    <t>BIRD STRUCK JUST AFTER ROTATING ON RWY 9. NO EFFECT ON FLT. FOUND PARTS OF BIRD IN #1 ENG OIL COOLER DURING PSOT FLT AT KSLN.</t>
  </si>
  <si>
    <t>A/C HAD JUST TOUCHED DOWN AND FLOCK OF PIGEONS FLEW ACROSS FRONT OF A/C. PILOT REPTD STRIKE AND REMAINS WERE FOUND ON 26L AT THE 5500 DRM. MX REPTD  NO EVIDENCE OF BIRDSTRIKE UPON INSPN.</t>
  </si>
  <si>
    <t>ARPT OPS FOUND HAWK ON RWY 30L N OF TWY C. CAPT REPTD SEEING 2 HAWKS AS THE FLT DESCENDED FOR LDG ON 30L. 1 HIT THE LEFT WING LEADING EDGE ABOUT 1.5 FT FROM THE WINGTIP. MX CONFIRMED NO DMG AND CLEANED WINGTIP PRIOR TO DEPTR.</t>
  </si>
  <si>
    <t>FOUND ONE SMALL BIRD ON RWY, SPECIES UNKNOWN.</t>
  </si>
  <si>
    <t>STRUCK ONE SMALL BIRD BTWN TWY P2/P3. INSPECTED RWY, UNABLE TO LOCATE REMAINS. FOUND ONE SMALL SMUDGE ABOVE R WINDSCREEN. PILOT INDICATED HE WOULD ALSO COMPLETE A BIRDSTRIKE REPORT.</t>
  </si>
  <si>
    <t>STARLING OR SIMILAR. NO DMG NOTED ON POSTFLT INSPN. DATA ENTRY NOTE: # STRUCK NOT REPTD, ASSUME 1.</t>
  </si>
  <si>
    <t>PELICAN? NO DMG REPTD.</t>
  </si>
  <si>
    <t>HIT SML BIRD ON LDG. NO DMG REPTD.  ID BY USDA/WS. (DATA ENTRY NOTE: CAPT REPTD ALT AS 0' AGL AND PHASE AS LANDING ROLL,  USDA/WS REPTD SHORT FINAL)</t>
  </si>
  <si>
    <t>NO DMG REPTD. REMAINS COLLECTED FROM RWY 8R AT TWY R.</t>
  </si>
  <si>
    <t>ID BY SMITHSONIAN, FAA 3340, WHOLE FEATHER. NO DMG. HIT BIRD AT 3500 FT OFF THE APCH END OF 28L NORTH SIDE OF CENTERLINE.</t>
  </si>
  <si>
    <t>NO DMG OR ADVERSE ENG READINGS. 5-7 MILE FINAL.</t>
  </si>
  <si>
    <t>SMALL BIRD, NO DMG. LOCATION = HALF MILE</t>
  </si>
  <si>
    <t>ONCE ON GROUND AND CLEANING THE WINDOW, IMPACT POINT COULD BE SEEN. OCCURRED TWO INCHES BELOW WINDOW AND CONT UP WINDOW. CAPT SIDE, LOWER R HAND CORNER. IMPACTED AREA WAS SMALL. BIRD MIGHT HAVE BEEN TWO INCHES BY FOUR INCHES.</t>
  </si>
  <si>
    <t>ROTATION, SINGLE SMALL BIRD INGESTED.</t>
  </si>
  <si>
    <t>NO OBVIOUS DMG TO A/C NOTED. FINAL APRCH 0.5 MILE. DATA ENTRY NOTE: # STRUCK NOT REPTD, ASSUME 1, SAME AS # SEEN.</t>
  </si>
  <si>
    <t>BIRD HIT BOTTOM L FWRD WINDSCREEN AND LODGED INTO WIPER BLADE. LANDING ON RWY RIGHT AFTER T/D.</t>
  </si>
  <si>
    <t>ONE SMALL SPARROW SIZED BIRD, LOW SPEED IMPACT. NO DMG. DATA ENTRY NOTE: SPEED REPTD AS 70-80 KNOTS.</t>
  </si>
  <si>
    <t>BLOOD SPOT.</t>
  </si>
  <si>
    <t>NO DMG. SMALL BLOOD SPOT ON CO PILOTS WINDSCREEN.</t>
  </si>
  <si>
    <t>LOCATION = 8.1 DME N FROM TTT VOR.</t>
  </si>
  <si>
    <t>ID BY SMITHSONIAN, FAA 3338. WHOLE FEATHER. TOWER NOTIFIED ARPT OPS OF AN A/C REPORTING IT POSSIBLE HIT A BIRD DURING T/O RUN. OPS INSPECTED RWY AND FOUND ONE SMALL BIRD INTACT.</t>
  </si>
  <si>
    <t>PILOT REPTD BIRD STRUCK NOSE OF A/C 1500' ON L/R. NO DMG NOTED AT THIS TIME.</t>
  </si>
  <si>
    <t>NO DMG TO A/C. BIRD PICKED UP BY KODIAK NAT WILDLF REFUGE AND WILL BE SENT TO BIRD REHABILITATION CENTER, POSSIBLE BROKEN WING.</t>
  </si>
  <si>
    <t>TIME OUT OF SERVICE REPTD AS 0.5 HRS. SHORT FINAL.</t>
  </si>
  <si>
    <t>ROBIN HIT WINDSHIELD ON L/R OUT. NO EFFECT ON PLANE.</t>
  </si>
  <si>
    <t>ARPT OPS WAS  NOTIFIED OF A BIRDSTRIKE AND TO CHECK TWY A8 &amp; A11 ON RWY 16R/34L. REMAINS FOUND AT 1000 FT MARKER AT APCH END OF 16R. FLT CONTD TO DEST.</t>
  </si>
  <si>
    <t>CREW REPTD STRIKING THE BIRD BUT DID NOT INDICATE WHERE ON A/C. FLT CONTD TO DEST. RWY INSPN FOUND REMAINS.</t>
  </si>
  <si>
    <t>O2 REMVD REMAINS OF ONE MOURNING DOVE (UPPER HALF OF BODY) FROM E EDGE LINE RWY 19 AT 6400 REM AT 1653. O2 SPOKE WITH GROUND CREW OF A/C AT GATE C10 WHERE THEY HAD ALREADY CLEANED WINDSHIELD. 6400 REM ON RWY 19.</t>
  </si>
  <si>
    <t>ID BY SMITHSONIAN, FAA 3336. DNA. HIT SML BIRD RIGHT AFTER T/D.</t>
  </si>
  <si>
    <t>ID BY SMITHSONIAN, FAA 3493. WHOLE FEATHER.</t>
  </si>
  <si>
    <t>HIT FUSELAGE BELOW CAPT RIGHT IN FRONT OF PITOT TUBE FOLLOWING BACK SOME OF CARCASS LEFT ON BASE OF PITOT. NO DMG. NONE OF BIRD WENT DOWN PITOT TUBE.</t>
  </si>
  <si>
    <t>LANDED AFTER REPTG A BIRDSTRIKE. A/C REQSTD NO ASSISTANCE. A/C = EMB 175</t>
  </si>
  <si>
    <t>DURING L/R OUT RWY 22 AT ELP, SMALL BIRD IMPACTED ABOVE RADOME AND BELOW F/O WINDSHIELD. NO DMG TO A/C AND NO SMELLS OF BIRD THROUGH PACKS OR ENG.</t>
  </si>
  <si>
    <t>PILOT REPTD AT APPROX 200' AGL HAD WHAT APPEARED TO BE A SML BIRD IMPACT THE LEFT FRONT FUSELAGE IN RADOME AREA. NO PROBLEMS NOTE. (ALT  REPTD AS 50' BY ARPT PERSONNEL)</t>
  </si>
  <si>
    <t>ATIS WARNING. NO DMG. (DATA ENTRY NOTE: ALT REPTD AS 50 &amp; 100: SPEED 180 &amp; 190 KTS, TOOK AVG)</t>
  </si>
  <si>
    <t>ATIS WARNING. PILOT REPTD STRIKING A SML BIRD ON APCH. NO PHYSICAL EVIDENCE FOUND ON GROUND OR A/C.</t>
  </si>
  <si>
    <t>PILOT REPTD TO ATCT THAT HE THOUGHT HE HIT A GULL UPON LDG. RWY 25 ABOUT 1000 OWN RWY FROM THRESHOLD. ARPT OPS FOUND INTACT CARCASS NEAR THE CENTER OF RWY. A/C TAXIED TO PARKING AND INSPN FOUND NO MARKS OR DMG. (DATA ENTRY NOTE: PHASE REPTD AS APCH &amp; LAND</t>
  </si>
  <si>
    <t>NO DMG TO A/C. BIRD REMVD FROM RWY.</t>
  </si>
  <si>
    <t>SML BIRD HIT F/O WINDSHLD AND WIPER DURING LDG ROLLOUT.</t>
  </si>
  <si>
    <t>PILOT REPTD STRIKING SMALL BIRD ON APRCH TO RWY 16L AT 700 FT. NO PHYSICAL EVIDENCE OF BIRD WAS FOUND ON GROUND OR ON A/C.</t>
  </si>
  <si>
    <t>PILOT REPTD STRIKING A BIRD DURING T/O ROLL. NO REMAINS FOUND OR COLLECTED. PILOT REPTD NO DMG.</t>
  </si>
  <si>
    <t>LOCATION = 20 MILES NE HOU.</t>
  </si>
  <si>
    <t>PILOT REPTD TO ATCT STRIKING BLACK BIRD ON L/R OUT. NO DMG TO A/C. CARCASS COLLECTED AND DISPOSED OF. SPEED REPTD AS LESS THEN 40 KNOTS. NUMBER SEEN REPTD AS 11-100 AND 2-10.</t>
  </si>
  <si>
    <t>ID BY SMITHSONIAN, FAA 3369. ID BY PHOTO. # STRUCK NOT REPTD, ASSUME 1. (DATA ENTRY NOTE: N# NOT CORRECT SHOWS HOMEBUILT A/C)</t>
  </si>
  <si>
    <t>ID BY SMITHSONIAN, FAA 3454 &amp; G BERNHARDT. BIRD FIRST ID'D AS RING-BILLED GULL. LATER REVISED TO HERRING.  FEATHERS WERE REMOVED FROM LEFT WING OF A/C.</t>
  </si>
  <si>
    <t>ID BY SMITHSONIAN FAA 3354. NO FEATHER OR TISSUE IN SAMPLE. NO DMG.</t>
  </si>
  <si>
    <t>ID BY SMITHSONIAN, FAA 3381.  DNA. NO DMG. REMAINS FOUND ON RWY.</t>
  </si>
  <si>
    <t>ID BY SMITHSONIAN, FAA 3380. NO VIABLE DNA OR FEATHER MATERIAL FOUND IN SAMPLE. NO DMG TO A/C.</t>
  </si>
  <si>
    <t>ID BY SMITHSONIAN, FAA 3379. DNA . COPILOTS WINDOW HIT BY SMALL BIRD. CAPT THOUGHT IT MIGHT HAVE BEEN A DOVE. SAMPLE WILL BE SENT TO SMITHSONIAN. NO DMG TO A/C.</t>
  </si>
  <si>
    <t>PILOT DID NOT SEE BIRDS, JUST HEARD THUMP WHICH HE ESTIMATED WOULD HAVE BEEN FROM A SMALL BIRD ON LOWER L BELOW NOSE OF A/C. NO VISIBLE DMG SEEN.</t>
  </si>
  <si>
    <t>ON ATIS. BIRDSTRIKE ON DEPARTURE, PILOT ADVISED TOWER OF NO DMG TO A/C.</t>
  </si>
  <si>
    <t>NO DMG ON POSTFLT INPSN BY MX AND CREW.NO FEATHERS RECVRD ONLY TISSUE AND BLOOD.  LOCATION = 1.5 MILES FROM RWY.</t>
  </si>
  <si>
    <t>ARPT OPS PERFORMED RWY SWEEP. NO REMAINS FOUND.</t>
  </si>
  <si>
    <t>SAW THREE BIRDS CLOSE TO A/C ON SHORT FINAL FOR LANDING. AFTER LANDING A SMALL BLOOD SPOT FOUND ON RADOME. MX EXAMINED SPOT AND ENTIRE A/C AND FOUND NO SIGNS OF DMG. SPOT PRESUMED TO BE A SMALL BIRD, SPOT CLEANED AND A/C CLEARED TO CONTINUE. LOCATION = 0.</t>
  </si>
  <si>
    <t>MAYBE SPARROW.</t>
  </si>
  <si>
    <t>NO KNOWN A/C DMG. BIRD FOUND INTACT.</t>
  </si>
  <si>
    <t>CARCASS RECVRD ON RWY C/L AT TD ZONE. NO DMG TO A/C.</t>
  </si>
  <si>
    <t>NOTIFIED BY PILOT AFTER T/O OF POSSIBLE BIRDSTRIKE. AFTER INVESTIGATION FOUND REMAINS OF EASTERN KINGBIRD ON RWY BEFORE T/O POINT. DISPOSED OF CARCASS.</t>
  </si>
  <si>
    <t>ONE FIELD SPARROW REMVD FROM RWY 22R AT TWY A3. NO DMG REPTD TO A/C.</t>
  </si>
  <si>
    <t>BIRD STRUCK #2 ENG COWLING AREA. ARPT OPS RECOVERED ONE BIRD  (BARN SWALLOW) FROM 1000 FT MARKER ON 16R.</t>
  </si>
  <si>
    <t>BIRD FOUND ON RWY AT INTXN OF TWY D5. NO DMG.</t>
  </si>
  <si>
    <t>PILOT REPTD HITTING ONE SMALL COMMON GRACKLE ON T/O. ONE COMMON GRACKLE FOUND DEAD ON RWY 9L AND TWY Q JUST N OF RWY C/L.</t>
  </si>
  <si>
    <t>REPTD BIRDSTRIKE ON DEPTR FROM RWY 14. 1 CARCASS REMOVED FROM 14/28L INTXN.</t>
  </si>
  <si>
    <t>ID BY SMITHSONIAN,F AA 3352. DNA. NO DMG.</t>
  </si>
  <si>
    <t>3 DEER SEEN, 1 STRUCK AND KILLED. SUBSTANTIAL DMG.</t>
  </si>
  <si>
    <t>ON ATIS.</t>
  </si>
  <si>
    <t>ATIS REMARKS BIRDS IN VICINITY. NO DMG.</t>
  </si>
  <si>
    <t>MANY SWALLOWS FLYING AROUND ARPT. ATIS ALWAYS SAYS "BIRD ACTIVITY IN THE VICINITY". ARPT OPS NOTIFIED OF STRIKE TO CONDUCT RWY SWEEP FOR REMAINS. POSSIBLE SPECIES WOULD BE SWALLOW.</t>
  </si>
  <si>
    <t>SIMILAR TO SAVANNAH SPARROW BUT COULD NOT CONFIRM SPECIES. REMAINS FOUND ON RWY INSPN. NO REPTD DMG.</t>
  </si>
  <si>
    <t>ID BY SMITHSONIAN, FAA 3502. WHOLE FEATHER. A/C CONT TO DESTINATION. BIRD CARCASS COLLECTED BY OPS 4000 REMAINING ON C/L. USDA SUBMITTED FEATHERS TO SMITHSONIAN BIRD ID LAB.</t>
  </si>
  <si>
    <t>DAMAGED ONLY THE WINDSHIELD WIPER ON F/O SIDE.</t>
  </si>
  <si>
    <t>AFTER V1 CALL AND PRIOR TO ROTATION. BIRD OBSERVED DIVING L SIDE OF RADOME, SOUND OF IMPACT. FLT CONT W/I INCIDENT TO KSTL. NOTIFICATION TO MX AND STATION OPS. LINE MX BIRD INPSN, LOGBOOK CLEARED AND RETURNED TO REVENUE SERVICE. DATA ENTRY NOTE: TIME OUT</t>
  </si>
  <si>
    <t>HAPPENED ON ROLLOUT. STRUCK L MAIN GEAR STRUT.</t>
  </si>
  <si>
    <t>BIRDSTRIKE REPTD ON T/O. A/C CONT TO DEST. NO REMAINS FOUND ON RWY AFTER REPTD STRIKE.</t>
  </si>
  <si>
    <t>NO DMG OR REMAINS ON A/C. ARPT OPS FOUND NO REMAINS ON RWY SWEEP AFTER REPTD STRIKE.</t>
  </si>
  <si>
    <t>LOCATION = 10 NM NE PHX.</t>
  </si>
  <si>
    <t>SAW BIRD, SUSPECTED STRIKE LANDED. NO INDICATIONS OF STRIKE, HOWEVER ARPT MX FOUND BIRD. NO CUTS OR TRAUMA VISIBLE ON BIRD. NO A/C DMG.</t>
  </si>
  <si>
    <t>NO DMG AND NO REPORT BY PILOT DUE TO PLANE DEPARTING.</t>
  </si>
  <si>
    <t>A/C CREW REPTD STRIKE AFTER T/O AND WOULD REPORT DAMAGE TO TWR UPON ARRIVAL. REMAINS COLLECTED AT 3000 FT MARKER.</t>
  </si>
  <si>
    <t>AIRLINE REPTD STRIKE ON L/R WHERE BIRD STRUCK WINDSHIELD. NO DMG TO A/C. ARPT OPS FOUND ONE BARN SWALLOW DURING RWY SWEEP AFTER REPTD STRIKE.</t>
  </si>
  <si>
    <t>A/C REPTD STRIKING SMALL BIRD ON WINDSHIELD DURING DEPT ROLL.  NO REMAINS FOUND ON RWY. NO DMG REPTD.</t>
  </si>
  <si>
    <t>ATIS WARNING. ARPT OPS FOUND BARN SWALLOWS AFTER REPTD STRIKE.</t>
  </si>
  <si>
    <t>SPLATTER ON CAPT SIDE FRONT WINDSCREEN. NEITHER CITY OPS OR WS BIOL WAS NOTIFIED OF STRIKE THEREFORE REMAINS NEVER EXAMINED TO DETERMINE BIRD SPECIES.</t>
  </si>
  <si>
    <t>ID BY SMITHSONIAN, FAA 3353. DNA. BIRD HIT NOSE JUST BELOW WINDSHLD. NO REMAINS FOUND ON RWY. NO DMG.</t>
  </si>
  <si>
    <t>ID BY SMITHSONIAN, FAA 3407. PILOT HEARD A "THUMP" BUT DID NOT OBSERVE BIRD. T/D 2300 FROM LANDING THRESHOLD. "THUMP" OCCURRED AT 2500 FROM LANDING THRESHOLD. INSPN OF A/C REVEALED LIQUID SUBSTANCE AT 10:00 POSITION ON #1 ENG. SWATH TAKEN FORM ENG INLET F</t>
  </si>
  <si>
    <t>PILOT REPTD STRUCK BIRD OFF THE DEPT END, HITTING TOP OF FUSELAGE WITH NO KNOWN DMG OR AFFECT TO A/C PERFORMANCE.</t>
  </si>
  <si>
    <t>DAL 1587 REQUESTED TO NOTIFY PNST OF UNANSWERED QUESTIONS VIA TELEPHONE.</t>
  </si>
  <si>
    <t>VIA NOTAM. ROTATION.</t>
  </si>
  <si>
    <t>STRUCK TOP L SIDE OF #2 ENG COWL/WING BEAR LE FLAP #4. CITY OPS OR USDA WASN'T INFORMED OF BIRDSTRIKE THEREFORE BIRD SPECIES UNKNOWN.</t>
  </si>
  <si>
    <t>UNKNOWN WHITE FEATHERS. ONE BIRD HIT. FOUND ONLY BLOOD AND GUTS ON PROP AND SIDE OF NOSE. NO DMG.</t>
  </si>
  <si>
    <t>BIRD IMPACTED A/C ABOVE WINDSHIELD ON FUSELAGE ON SHORT FINAL.</t>
  </si>
  <si>
    <t>BIRD STRUCK RADOME ON T/O ROLL AT 124 KNOTS. NO DMG. TOWER NOTIFIED.</t>
  </si>
  <si>
    <t>PILOT REPTD STRIKING SMALL BIRD ALONG RIGHTSIDE FUSELAGE AT ABOUT MIDPT RWY 22R. NO EVID FOUND ON A/C. NOTHING FOUND ON RWY 22R.</t>
  </si>
  <si>
    <t>NO VISIBLE DMG TO NOSE AREA. BIRD WAS REMOVED FROM RWY.</t>
  </si>
  <si>
    <t>CAPT SAW ONE  BIRD AND HEARD A SOUND. RWY  INPSN PERFORMED AND A SMALL HORNED LARK WAS FOUND. NO DMG ON A/C. SMALL SMEAR WAS SEEN ON A/C.</t>
  </si>
  <si>
    <t>HIT ON LDG ROLLOUT, 2000 DOWN FROM APCH. NO REMAINS FOUND ON A/C. BARN SWALLOW FOUND DURING RWY SWEEP IMMEDIATELY AFTER REPTD STRIKE.</t>
  </si>
  <si>
    <t>LARGE BIRD STRIKE DURING T/D RT SIDE APPEARED TO SHEAR OFF ALPHA VANE. FLT COMPLETED WITH NO OTHER INCIDENT. ARPT OPS FOUND BARN OWL ON EAST SHOULDER ON RWY 34 BTWN 11000 AND 10000 FOOT REMAINING SIGSN DURING ROUTINE INSPN ON JULY 14TH AT 1225 PM. ASSUME</t>
  </si>
  <si>
    <t>BIRDS ON PERMANENT NOTAM. LAA FOUND ONE DEAD BARN SWALLOW ON RWY.</t>
  </si>
  <si>
    <t>PILOT REPTD STRIKING 1 BIRD ON T/O. NO DMG REPTD.  BIRD REPTD AS SML TO MED GLANCED OFF OF WING. NO DMG NOTED. FLT CONTD W/O INTERRUPTION.</t>
  </si>
  <si>
    <t>UNABLE TO LOCATE CARCASS.</t>
  </si>
  <si>
    <t>NO REMAINS FOUND ON/NEAR RWY. NO REMAINS FOUND ON A/C. MX CALLED TO INSPECT A/C FOR POSSIBLE DMG. NO DMG FOUND. BIOL INTERVIEWED PILOTS, FROM THEIR DESCRIPTION OF BIRDS, LIKELY RING-BILLED GULLS.</t>
  </si>
  <si>
    <t>PILOT REPTD BIRD STRUCK #2 ENG. A/C WAS INSPECTED AND N0 DMG SEEN.</t>
  </si>
  <si>
    <t>NO DMG TO WING/ROTOR.</t>
  </si>
  <si>
    <t>RELATIVELY LARGE BLOOD SMEAR (ONE FT LONG BY FIVE INCHES WIDE) ON CAPT SIDE OF FUSELAGE JUST FRWD OF AND BELOW L PITOT TUBES. ADDTL BLOOD SMEAR ON LE OF L WING JUST INBOARD OF ENG PYLON. SUSPECT IT WAS SAME BIRD. NO DMG, JUST BLOOD.</t>
  </si>
  <si>
    <t>PAD 3. PIGEON FLEW INTO MAIN ROTOR WHILE HELO PARKED AT HELIPAD.</t>
  </si>
  <si>
    <t>PILOT REPTD BIRDSTRIKE  TO ATC ON T/D. REMAINS FOUND ON RWY NEAR TY J2. HIT LEFT FLAP. (DATA ENTRY NOTE: YEAR REPTD AS 1983, ASSUME 2009)</t>
  </si>
  <si>
    <t>ID BY SMITHSONIAN, FAA 3377. BIRD HIT PILOT'S SIDE WINDSHLD. PILOT INFORMED ATC AND I RESPONDED AND TOOK A SPECIMEN SAMPLE. MX FOUND NO PROBLEMS WITH THE WINDSHLD AT THE TIME. ANOTHER MECHANIC WILL PERFORM THE REQD FAA CHECKS FOR WINDSHLD STRIKES. HOWEVER</t>
  </si>
  <si>
    <t>Cinnamon teal</t>
  </si>
  <si>
    <t>NO VISIBLE DMG. SMALL SECTION OF PEELED PAINT ON ENG COWL.</t>
  </si>
  <si>
    <t>BIRDSTRIKE COND CK CARD 05-92-80. NO DMG OR IMPACT FOUND. NOTIFIED TULSA TECH OF FINDINGS. A/C CK NORMAL.</t>
  </si>
  <si>
    <t>BIRD STRUCK CAPT WINDOW. NO DMG. ALL ENG AND INSTRUMENT INDICATIONS NORMAL. ARPT OPS AT HOBBY PERFORMED INSPN OF RWY AND FOUND NO REMAINS.</t>
  </si>
  <si>
    <t>PILOTS WARNED VIA ATIS. DATA ENTRY NOTE: # STRUCK NOT REPTD, ASSUME 1, SAME AS # SEEN.</t>
  </si>
  <si>
    <t>LANDING FLARE. NO DEBRIS FOUND ON RWY 22R. NO EVID ON A/C.</t>
  </si>
  <si>
    <t>ON ROLLOUT, PILOT SAW A SML BIRD HIT THE RT WINDSHLD. NO DMG. NO REMAINS.</t>
  </si>
  <si>
    <t>EVENT 23123.  NO VISIBLE DMG. FEATHERS WERE SEEN ON F/O WINDSHLD WIPER. SUSPECT BIRD DEFLECTED UPOWARD ABOVE COCKPIT (POSSIBLE INSPN NEEDED FOR #2 ENG). HOWEVER NO ENG DMG NOTICED DURING APCH OR AFTER LDG.</t>
  </si>
  <si>
    <t>STRUCK NOSE GEAR JUST AFTER T/D.</t>
  </si>
  <si>
    <t>ARPT OPS FOUND 1 BARN SWALLOW ON 16L AT THE 7000' MARKER. NO DMG.</t>
  </si>
  <si>
    <t>NO DMG. ARPT OPS FOUND 1 BARN SWALLOW AT 7000 REMAINING MARKER ON 16R/34L.</t>
  </si>
  <si>
    <t>ONE CLIFF SWALLOW REMVD RWY 21L BTWN TWY V &amp; RWY 9L. NO DMG TO A/C.</t>
  </si>
  <si>
    <t>ID BY SMITHSONIAN, FAA 3379. WHOLE FEATHER.</t>
  </si>
  <si>
    <t>BIRD FLEW ACROSS RWY IN FRONT OF FDX. HIT JUST BELOW L FRONT WINDOW. NO DMG REPTD.</t>
  </si>
  <si>
    <t xml:space="preserve"> CAPT FELT WHAT HE BELIEVED TO BE A BIRDSTRIKE. APPROX 20 MILES N OF TULSA AT 6000 FT. INSPN REVEALED SMALL BLOOD SMEAR ON L SIDE JUST BELOW COCKPIT WINDOW AND APPEARED TO BE A GLANCING BLOW. NO DMG TO A/C FOUND BY CAPT.</t>
  </si>
  <si>
    <t>VANDENBERG ARPT</t>
  </si>
  <si>
    <t>NO DMG. THREE CRANES FLEW INTO WHITE LINE OF RWY. ONE FLEW UP AND HIT PROP THEN GOT TOSSED ONTO WING. THEN PROPELLED BY AIR TO SIDE OF RWY.</t>
  </si>
  <si>
    <t>INJESTED SMALL BIRD INTO #1 ENG JUST AFTER LIFTOFF. DETECTED SLIGHT ODOR IN COCKPIT SHORTLY AFTER. ALL ENG INDICATIONS NORMAL. LANDED UNEVENTFULLY AT MDW.</t>
  </si>
  <si>
    <t>NO DMG. HIT FLAPS.</t>
  </si>
  <si>
    <t>TWR REPTD A/C HAD STRIKE OVER THE NUMBERS 34L. 1 BARN SWALLOW FOUND ON RWY IN CENTER AT 4000 MARKER. FLT CONTD. DID NOT REPT ANY DMG.</t>
  </si>
  <si>
    <t>ONE CLIFF SWALLOW REMVD RWY 22R NEAR TWY A8.</t>
  </si>
  <si>
    <t>ID BY SMITHSONIAN, FAA 3404. UNK BIRD INGESTED. TOOK FEATHER SAMPLES AND BLOOD SMEAR FROM R ENG.</t>
  </si>
  <si>
    <t>ENTERPRISE MUNICIPAL ARPT</t>
  </si>
  <si>
    <t>PROBABLY MEADOWLARK BUT NOT POSITIVELY IDENTIFIABLE. DURING STUDENT CROSS-COUNTRY, REPTD TO INSTRUCTOR AS SOON AS POSSIBLE AFTER OCCURRANCE. PICTURES OF BIRD REMAINS UPON REQUEST.</t>
  </si>
  <si>
    <t>STRUCK A BIRD ON PILOTS SIDE WINDOW BTWN A4 &amp; A3 INTXN.</t>
  </si>
  <si>
    <t>NO DMG OBSVD. PILOT REPTD NO DMG.</t>
  </si>
  <si>
    <t>HIT A BIRD ON LDG. NO DMG. NO REMAINS FOUND ON RWY OR A/C FOR ID.</t>
  </si>
  <si>
    <t>12 NM E OF DAL.</t>
  </si>
  <si>
    <t>BIRD FLEW INTO PATH OF DC-9 A/C ENG (L SIDE POSITION 1),  SER # 666728. MX TECH PERFORMING ROUTINE 30 DAY ENG RUN. TECH REPTD BIRD (MOURNING DOVE) WAS FLYING BY A/C AND INGESTED IN THE INTAKE. ENGS WERE AT IDLE RPM.</t>
  </si>
  <si>
    <t>PILOT REPTD BIRDSTRIKE ON L/R.</t>
  </si>
  <si>
    <t>FIELD SPARROW REMVD RWY 22L AT TWY Z-12. DEPARTING A/C REPTD NO DMG AND CONT TO DEST.</t>
  </si>
  <si>
    <t>POSSIBLE BIRDSTRIKE TO R SIDE OF A/C AT 4000 DTG SIGN. OPS SUPV INSPECTED RWY AND REMVD ONE DEAD FEMALE REDWINGED BLACKBIRD. NO DMG TO A/C.</t>
  </si>
  <si>
    <t>BIRDSTRIKE ON RADOME. CREW CHECKED THE A/C WHILE HOLDING AT 8000 FT AND SUBSEQUENTLY DECIDED TO CARRY ON TO DALLAS WHERE THE A/C LANDED SAFELY. RADOME WAS CRACKED AND NEEDED REPLACEMENT.</t>
  </si>
  <si>
    <t>RESIDUE LEFT ON WINDSHIELD. NO DMG FOUND. SHORT FINAL.</t>
  </si>
  <si>
    <t>A/C LANDED AFTER US ALSO REPTD A BIRDSTRIKE.</t>
  </si>
  <si>
    <t>ATIS WARNING. SPEED REPTD AS 80-100 KTS.</t>
  </si>
  <si>
    <t>SINGLE BIRDSTRIKE ON RADOME DURING LANDING FLARE.</t>
  </si>
  <si>
    <t>PILOT REPTD STRIKE ON T/O.</t>
  </si>
  <si>
    <t>ID BY SMITHSONIAN, FAA 3376. WHOLE FEATHER. JUVENILE. REMAINS COLLECTED FROM AIRCRAFT.</t>
  </si>
  <si>
    <t>ID BY SMITHSONIAN, FAA 3409.</t>
  </si>
  <si>
    <t>ATIS WARNING. OVER THRESHOLD OF 30R. HIT NOSE. NO DMG.</t>
  </si>
  <si>
    <t>PROVINCETOWN MUNICIPAL ARPT</t>
  </si>
  <si>
    <t>SIMPLE BIRDSTRIKE. SMALL BIRD ON T/O. NO DMG.</t>
  </si>
  <si>
    <t>NO DMG OR REMAINS FOUND.HEARD IMPACT. SPEED REPTD AS LESS THAN 100 KNOTS.</t>
  </si>
  <si>
    <t>HIT JUST ABOVE F/O WINDOW. NO DMG, JUST BLOOD STREAK. DID INSPN AT MSP. DELAYED OUTBOUND FLT 18 MTS. SWALLOW OR SIMILAR LOOKING.</t>
  </si>
  <si>
    <t>STRIKE OCCURRED AT 8500 FT MARK RWY 31. NO REMAINS FOUND.</t>
  </si>
  <si>
    <t>NO REMAINS ON RWY. NO KNOWN DMG.</t>
  </si>
  <si>
    <t>HIT BIRD ON FINAL ABOUT 100 FT AGL. NO EFFECT CONT NORMAL LANDING.</t>
  </si>
  <si>
    <t>PILOT REPTD BIRDSTRIKE LEFT SIDE OF WINDSCREEN. NO DMG. DID NOT WANT ARPT TO LOOK AT AIRCRAFT. OVERHEARD ATCT TALKING TO PILOT PERTAINING TO BIRDSTRIKE. CALLED ATCT TO SEE IF THEY WANTED ARFF RESPONSE. PILOT SAID NO NEED, NO DMG. ARFF STOPPED AT A/C TO CH</t>
  </si>
  <si>
    <t>STRUCK R SIDE OF FRWD FUSELAGE NEAR VSCF GENERATOR INLET. LOCATION = DOWNWIND, WEST OF ARPT.</t>
  </si>
  <si>
    <t>20 MILES E DESCENDING ON FINAL APRCH. PASSING THROUGH APPROX 3500 WE HIT A VERY SMALL BIRD FROM THE SIZE OF DEBRIS LEFT ON A/C. NO ABNORMAL ENG INDICATIONS OR SMELLS IN CABIN. FLT LANDED UNEVENTFUL.</t>
  </si>
  <si>
    <t>BIRD HIT TAIL DURING TAXI OFF MILLION AIR FBO RAMP. NO DMG.</t>
  </si>
  <si>
    <t>REPTD BY PILOT ON L/R.</t>
  </si>
  <si>
    <t>PILOT REPTD RUNNING OVER A BIRD THAT WAS RESTING ON RWY. WILDLF SPEC PERFORMED RWY CK AND FOUND FLATTENED CARCASS OF ZEBRA DOVE. AFTER SPEAKING TO PILOTS, THEY REPTD NO DMG SUSTAINED TO LANDING GEAR.</t>
  </si>
  <si>
    <t>SOFT THUMP HEARD WHILE PASSING APPROX 300' AFL. ALL ENG AND SSYTEM PARAMETERS NORMAL. NO EMERGENCY DECLARED SINCE BIRD UNSEEN AND NO DMG NOTED. FLT TO DFW UNEVENTFUL. POST FLT INSPN REVEALED 6" BLOODSTAIN BUT NO DMG TO A/C.</t>
  </si>
  <si>
    <t>DURING T/O ROLL NOTICED SEVERAL BIRDS ON RWY FOLLOWED BY A POP THAT WAS HEARD OFF NOSE OF A/C AS BIRDS TOOK FLT TO AVOID A/C. NO DMG NOTED BY MX PERSONNEL IN VNY. GLANCING BLOW TO R SIDE OF NOSE, WELL ABOVE LANDING GEAR DOORS. IMPACT LOOKED LIKE A LARGE B</t>
  </si>
  <si>
    <t>SMF OPS NOTIFIED UPON A/C ARRIVAL. NO DMG OR REMAINS ON A/C FOR ID. (DATA ENTRY NOTE: DAILY REPT HAS INCORRECT PHASE)</t>
  </si>
  <si>
    <t>FAA TOWER ADVISED JETLINK 2634 REPTD HITTING UNKNOWN BIRD DURING ROLLOUT RWY 8R BTWN HIGHSPEEDS NG/NH. NO DMG REPTD. RWY INSPECTED, NO REMAINS FOUND.</t>
  </si>
  <si>
    <t>BIRDSTRIKE INSPN AT DEST KMDW REVEALED NO DMG. NO BIRD REMAINS FOUND. DATA ENTRY NOTE: # STRUCK NOT REPTD, ASSUME 1, SAME AS # SEEN.</t>
  </si>
  <si>
    <t>PER JBU MX, LWR RT SIDE OF A/C WAS STRUCK. NO DMG. ARPT OPS RECOVERED INJURED BIRD ON RWY. ID BY ARPT BIOL.</t>
  </si>
  <si>
    <t>PILOT STRUCK WHAT HE DESCRIBED AS A GOOSE, ON LANDING. ARFLD INSPN OBSERVED NO GEESE, BUT REMVD A WARM DEAD DOVE FROM LOCATION. FLT #/A/C TYPE GIVEN BUT NO OTHER INFO AVAIL.</t>
  </si>
  <si>
    <t>ONE CLIFF SWALLOW REMVD RWY 21L AT TWY W4. NO DMG REPTD TO A/C.</t>
  </si>
  <si>
    <t>PILOT REPTD BIRDSTRIKE RWY 17C WHILE ON LANDING FLARE. INVESTIGATION REVEALED ONE SWALLOW HAD BEEN STRUCK. POSITION OF REMAINS 80 N RWY 17C C/L AND 80 N OF YANKEE C/L.</t>
  </si>
  <si>
    <t>BIRD HIT ABOVE LEFT WINDSHDL JUST AFTER T/D.</t>
  </si>
  <si>
    <t>LANDED AFTER REPORTING A BIRDSTRIKE INBOUND. ARFF RESPONDED. A/C TAXIED TO RAMP W/O INCIDENT. REMAINS FOUND ON C/L AT W.</t>
  </si>
  <si>
    <t>HIGGINSVILLE INDUSTRIAL MUNICIPAL ARPT</t>
  </si>
  <si>
    <t>ID BY SMITHSONIAN, FAA 3446. WHOLE FEATHER.</t>
  </si>
  <si>
    <t>ID BY SMITHSONIAN, FAA 3411. DNA. STRUCK FUSELAGE JUST BELOW F/O SLIDING WINDOW. NO DMG FOUND AFTER MX INPSN. ARPT OPS HAD SAMPLE TAKEN FROM WINDSHLD FOR DNA TESTING. NO BIRD REMAINS FOUND ON RWY.</t>
  </si>
  <si>
    <t>A/C CLIMBING FROM A T/O RWY 1 WHEN A SMALL BIRD WAS SEEN SLIGHTLY L OF FLT PATH. IMPACT DID NOT APPEAR TO BE IMMINENT BUT BIRDS FLT PATH WAS ERRATIC. BIRD FLEW TO R JUST AS A/C PASSING BY. APPEARED BIRD PASSED DIRECTLY BENEATH PLANE AND NO SOUND WAS HEARD</t>
  </si>
  <si>
    <t>NOTICED AFTER LANDING. BLOOD &amp; FEATHERS ON L WING. NO DMG.</t>
  </si>
  <si>
    <t>MX INSPN FOUND EVIDENCE OF STRIKE ON LWR PART OF NOSE. NO DMG. PILOT REPTD STRIKE TO ATCT AFTER T/O. REMAINS WERE LOCATED ON RWY ABOUT 3700 DRM FROM DEPTR END.</t>
  </si>
  <si>
    <t>BIRDSTRIKE ON NOSE DURING T/O. ALL INDICATIONS NORMAL. INSPN AT ORD FOUND EVIDENCE OF BIRD ON RADOME. BWI OPS FOUND REMAINS JUST A FEW HUNDRED FEET BEFORE TWY F ON 15R.</t>
  </si>
  <si>
    <t>PILOT REPTD STRIKE TO ATC. ARPT OPS AGENT LOCATED AND RECVRD CARCASS. NO DMG REPTD.</t>
  </si>
  <si>
    <t>PILOT REPTD STRIKE ON T/O/CLIMB MIDFIELD ON RWY 16L. ARPT OPS FOUND 1 BARN SWALLOW. FLT CONTD. NO DMG REPTD BY AIRLINE TO ARPT.</t>
  </si>
  <si>
    <t>A/C ON FINAL APCH TO 6L AT CLE. MX INSPN FOUND EVIDENCE OF STRIKE ON UPPER LEFT SIDE OF RADOME. NO DMG NOTED. BLOOD ON PLANE. PILOT REPTD THAT TWR WAS INFORMED AND MAY HAVE SUBMITTED A REPT.</t>
  </si>
  <si>
    <t>SHORT FINAL PER PIREP. DATA ENTRY NOTE: HGT REPTD AS 300-500. TOOK AVERAGE.</t>
  </si>
  <si>
    <t>ID BY SMITHSONIAN, FAA 3412. REPTD BY AA 1123 AND FOUND ONLY 2 PIECES OF THE BIRD RWY 18L, TWY WK. DATA ENTRY NOTE: # STRUCK NOT REPTD, ASSUME 1, SAME AS # SEEN.</t>
  </si>
  <si>
    <t>ID BY SMITHSONIAN, FAA 3559. NICKS IN BLADE. BLENDED TO REPAIR. BIRD DIDN'T CAUSE THAT MUCH DAMAGE. INSPN FOUND OTHER THINGS THAT NEEDED REPAIR BRINGING COST TO $100,000.</t>
  </si>
  <si>
    <t>SMALL BLACK BIRD. BIRD FLEW UP FROM RWY AS I WAS LANDING. NO CHANCE TO AVOID. LITTLE BLOOK BUT NO FEATHERS OR OTHER REMAINS ON WING.</t>
  </si>
  <si>
    <t>MARTIN? NO REMAINS FOUND. (THIS A/C HAD 2 STRIKES IN ONE DAY)</t>
  </si>
  <si>
    <t>REPORT OF STRIKE OCCURRING AT MIDPOINT RWY 22R. NO REMAINS LOCATED ON RWY. NO EVIDENCE FOUND ON A/C. DATA ENTRY NOTE: # STRUCK NOT REPTD, ASSUME 1.</t>
  </si>
  <si>
    <t>REPT DONE BY ATCT ON SHIFT WHEN STRIKE OCCURRED.</t>
  </si>
  <si>
    <t>HIT BIRD WHILE LDG RWY 22OL. ARFF RESPONDED. NO DMG REPTD. SNARGE CHEKED AS BEING SENT TO SMITHSONIAN, BUT IT WAS NOT.</t>
  </si>
  <si>
    <t>SML BLACK BIRD. PILOT REPTD NO DMG.</t>
  </si>
  <si>
    <t>REPTD TO TOWER. OPS RESPONDED AND FOUND WHOLE CARCASS OF DOVE NEAR C/L OF RWY. INSPN OF A/C SHOWED SMALL OILY SMUDGE ON NOSE OF PLANE ON R SIDE BELOW COPILOT WINDOW.</t>
  </si>
  <si>
    <t>1 FINCH REMOVED FROM 22R APCHL. NO DMG REPTD.</t>
  </si>
  <si>
    <t>ONE EUROPEAN STARLING REMVD RWY 22R APPROX 150 S TWY A7. AREA STRUCK WAS JUST BELOW F/O WINDSCREEN WITH NO DMG REPTD.</t>
  </si>
  <si>
    <t>ID BY SMITHSONIAN, FAA 3413. WHOLE FEATHER &amp; MICRO. A/C STRUCK BIRD. FOUND INTACT RWY 6 N OF TWY K.</t>
  </si>
  <si>
    <t>WINDSHLD WAS REPLACED. ANOTHER A/C ON THE WEST SIDE OF THE FIELD ON THE 18S REPTD BIRDS NEAR THE WINDSOCK AFTER T/O. I LANDED ON THE EAST SIDE.  PHOTOS.</t>
  </si>
  <si>
    <t>ID BY SMITHSONIAN, FAA 3529. WING. ATIS WARNING. SML DENT BELOW COCKPIT WINDOW. BIRD FIRST REPTD AS EAGLE.</t>
  </si>
  <si>
    <t>SML BLACK BIRDS. FLT 1433 REPTD A BIRDSTRIKE ON APCH TO 28L. NO ASSISTANCE WAS REQSTD. A/C TAXIED TO RAMP W/O INCIDENT.</t>
  </si>
  <si>
    <t>STRIKE OCCURRED RIGHT AT ROTATION. NO ENG PERFORMANCE DEGRADATION NOTED. FLT CONT UNEVENTFULLY TO ATLANTA.</t>
  </si>
  <si>
    <t>THREE MILE FINAL. INSIGNIFICANT STRIKE.</t>
  </si>
  <si>
    <t>NO DMG TO AC. REMAINS COLLECTED BY OPS, ID BY USDA/WS.</t>
  </si>
  <si>
    <t>NORTH TEXAS REGIONAL ARPT</t>
  </si>
  <si>
    <t>3 EA ONE INCH LONG SCRATCHES ON R NOSE/COWL. NO STRUCTURAL DMG. MAY HAVE STRUCK PROP AS WELL, BUT NO INDICATIONS. NOICE WAS FROM FIBERGLASS HIT (NOSE COWL). I HAD JUST SLOWED DOWN ENTERING DOWNWIND. AWOS WARNED OF BIRDS IN VICINITY.</t>
  </si>
  <si>
    <t>DID NOT SEE ANY BIRDS NOR HEARD NORMAL THUMP ASSOCIATED WITH BIRDSTRIKE. DID SMELL WHAT I CONCLUDED WAS A BIRDSTRIKE. SMELL DISSIPATED RAPIDLY, NORMAL ENG INDICATIONS, FLT CONT NORMALLY. ADVISED MX CONTROL OF POSSIBLE BIRDSTRIKE, LOGBOOK ENTRY MADE. POSTF</t>
  </si>
  <si>
    <t>STRUCK WINDSHLD LOWER L OF F/O PANEL. NO APPARENT DMG TO A/C.</t>
  </si>
  <si>
    <t>TALKED TO PILOT. NO DAMAGE. EVERYTHING IS OK.</t>
  </si>
  <si>
    <t>STRUCK AND STUCK BTWN TIRES AND NOSE GEAR. NO DMG. LEG BAND, BLACK R OVER GREEN 42 REPTD TO WISCONSIN PEREGRINE PROJECT AND VERIFIED AS PEREGRINE FALCON. SPEED REPTD 140 &amp; 150 (TOOK AVG).</t>
  </si>
  <si>
    <t>ONE KILLDEER REMVD RWY 21L, 100 S OF TWY S-5. NO REPTD DMG TO A/C.</t>
  </si>
  <si>
    <t>ONE BIRD DISCOVERED ON RWY. NO DMG.</t>
  </si>
  <si>
    <t>ID BY SMITHSONIAN, FAA 3430, WHOLE FEATHER &amp; MICRO.</t>
  </si>
  <si>
    <t>ID BY SMITHSONIAN, FAA 3414. WHOLE FEATHER. ASA PILOT REPTD A SMALL BIRD STRUCK ON ROTATION RWY 18L. LOCATED REMAINS CONSISTENT WITH PURPL MARTIN RWY 18L N OF TWY B AND S OF TWY J3 25' E C/L RWY 18L. NO DMG TO A/C REPTD AND FLT CONT WITHOUT DELAY. FEATHER</t>
  </si>
  <si>
    <t>JUST PRIOR TO V1. ARPT HAD NO RECORD OF THIS STRIKE.</t>
  </si>
  <si>
    <t>WHILE ON FLAR OUT PRIOR TO T/D RWY 8, PILOT OBSERVED FOUR PIGEONS FLYING TOGETHER FROM THE FRONT, L SIDE OF A/C. ONE BIRD STRUCK A/C ON ROOF ABOVE FRONT L COCKPIT WINDOW WHILE A/C APPROX 1000 FT DOWN RWY. ONE "SMUDGE" MARK APPROX ONE FT LONG OBSERVED ON R</t>
  </si>
  <si>
    <t>AFTER LANDING AND TAXIING OFF RWY, CREW REPTD STRIKING A "SMALL BIRD OR BAT". NO DMG.</t>
  </si>
  <si>
    <t>BIRD WAS TO L OF A/C AND ON RWY WHEN WE BORE DOWN ON IT. BIRD BECAME AIRBORNE IN TRYING TO EVADE US, BUT MADE A R TURN INTO OUR PATH IMPACTING CENTER POST OF COCKPIT WINDOWS. SWA MX AVAIALABLE AT OUR DEST OF KDEN. ON LETDOWN INTO KDEN, BRIEF RAINSHOWERS W</t>
  </si>
  <si>
    <t>WEST ATCT INFORMED P111/G MILLAGE THAT ATR PILOT LANDING RWY 18L STRUCK A BIRD. DURING SPECIAL INSPN FOR REPTD BIRDSTRIKE A DOVE WAS LOCATED ON RWY C/L APPROX 400 N OF TWY Y.</t>
  </si>
  <si>
    <t>HIT DEAD CENTER - LEFT SPLAT MARK. A/C GOING OUT OF SERVICE FOR NIGHTLY MX ANYWAY. ONE SM ON FINAL.</t>
  </si>
  <si>
    <t>SMALL AMT OF BIRD REMAINS FOUND AT 6 OCLOCK POSITION FIRST STAGE OF CORE SECTION. ARPT WILDLF ID SPECIES FROM REMAINS GIVEN TO ARPT OPS. ONE NM FROM KSMF.</t>
  </si>
  <si>
    <t>PILOT REPTD BIRDSTRIKE TO WINDSHLD ON L/R. NO DMG TO A/C. BIRD REMVD FROM RWY.</t>
  </si>
  <si>
    <t>AEROLITORAL</t>
  </si>
  <si>
    <t>PILOT REPTD POSSIBLE BIRDSTRIKE ON SHORT FINAL FOR RWY 27. DURING POST STRIKE INSPN, CARCASS WAS FOUND ON 9500 DRM. NO DMG.</t>
  </si>
  <si>
    <t>MAULE M-7</t>
  </si>
  <si>
    <t>ID BY SMITHSONIAN, FAA 3473. WHOLE FEATHER. NO DMG TO A/C. HEIGHT REPTD AS 5-20 FT (TOOK AVG) DATA ENTRY NOTE: # STRUCK NOT REPTD, ASSUME 1, SAME AS # SEEN.</t>
  </si>
  <si>
    <t>ID BY SMITHSONIAN, FAA 3528. PHOTO. JUVENILE. PILOT REPTD NO DMG &amp; CONTD FLT. NO REMAINS COLLECTED. PICTURE AVAILABLE ON REQST.</t>
  </si>
  <si>
    <t>ID BY SMITHSONIAN, FAA 3503. NO VIABLE DNA OR FEATHER MATERIAL IN SAMPLE. RWY INSPN FOUND NO CARCASS. PILOT DID  NOT CALL TO GET REMAINDER OF INFO FOR THIS REPT.</t>
  </si>
  <si>
    <t>ID BY SMITHSONIAN, FAA 3425. DNA. NO DMG.</t>
  </si>
  <si>
    <t>NEVADA COUNTY AIR PARK</t>
  </si>
  <si>
    <t>GRUMMAN S-2 TRACKER</t>
  </si>
  <si>
    <t>PILOT SAW 2 KILLDEER ON BASE TO FINAL AND TRIED TO AVOID BY RAISING PORT WING. 1 IMPACTED PROP SPINNER &amp; WAS INGESTED. BORESCOPE FOUND INTERNAL DAMAGE WITH SUBSEQUENT ENG CHANGE.</t>
  </si>
  <si>
    <t>SAW FOUR BROWN MED SIZE BIRDS AS WE WERE IN FLARE FOR LANDING RWY 8 AT KBUR. HEARD ONE STRIKE THE FUSELAGE JUST ABOVE FLT DECK WINDSHIELDS. ENG PARAMETERS NORMAL. POSTFLT INSPN NO DMG FOUND ON FUSELAGE ONLY A MARK.</t>
  </si>
  <si>
    <t>COPILOT UNABLE TO FIND ANY DMG TO A/C. BIRD SHOWED NO SIGNS OF ENG INGESTION.</t>
  </si>
  <si>
    <t>ATIS WARNING. ALTHOUGH A/C CREW INITIALLY REPTD STRIKE, AIRFLD MX DID NOT FIND BIRD REMAINS. PILOT LATER DENIED HITTING BIRDS.</t>
  </si>
  <si>
    <t>ID BY SMITHSONIAN, FAA 3439. DNA. SWA MX COLLECTED BIRD REMAINS AND NOTIFIED WS TO PICK UP AND SUBMIT REPT. NO DMG REPTD. DATA ENTRY NOTE: ENG COWLING STRUCK, ENG # NOT REPTD, DEFAULT TO ENG #1.</t>
  </si>
  <si>
    <t>ID BY SMITHSONIAN, FAA 3424. DNA. ARPT REPT: A/C WAS ON 2 MILE FINAL AT 1000'. PILOT REPTD STRIKING 1 OF 2 BIRDS. BIRD HIT ON CAPT'S WINDSHLD. NO DMG. (DATA ENTRY NOTE: CAPT REPTD ALT AS 300 FT AND 1 MILE NORTH)</t>
  </si>
  <si>
    <t>IN FLARE AT T/D.</t>
  </si>
  <si>
    <t>ARPT ADVISED.  NO BIRD FOUND.</t>
  </si>
  <si>
    <t>PILOT REPTD BIRDSTRIKE RWY 9R AND S-2. TOWER NOTIFIED OPS 10. OPS 10 RESPONDED AND REMVD ONE DEAD KILLDEER ON 9R AND S-2. OPS 10 CLEARED RWY 9R AND FILED STRIKE REPT.</t>
  </si>
  <si>
    <t>STRUCK SMALL BIRD ON L/R.</t>
  </si>
  <si>
    <t>REPTD BIRDSTRIKE ON LDG ROLL. NO DMG.</t>
  </si>
  <si>
    <t>SWA REPTD BIRDSTRIKE (MOURNING DOVE) ON L WING RWY 12R/30L BTWN RWY 4/22 AND TWY K DURING T/O RUN PHASE OF FLT. BIRD CARCASS RECOVERED AND A/C CONT TO DEST.</t>
  </si>
  <si>
    <t>HOMESTEAD AIR RESERVE BASE</t>
  </si>
  <si>
    <t>FOUND FEATHERS ON A/C AND TWR REPTD THEY FOUND BIRD REMAINS. HOMESTEAD IS KNOWN FOR BIRD ACTIVITY DURING DAYTIME. THIS OCCURRED AT NIGHT.</t>
  </si>
  <si>
    <t>ID BY SMITHSONIAN, FAA 3481. DNA. STRUCK NOSE CONE. DOESN'T APPEAR TO BE ANY DMG.</t>
  </si>
  <si>
    <t>PILOT DID NOT CONTACT TWR WITH DETAILS OF A/C. NO DMG.</t>
  </si>
  <si>
    <t>SOUTHEAST IOWA REGIONAL ARPT</t>
  </si>
  <si>
    <t>PILOT REPTD BARN SWALLOW STRUCK LEFT OF NOSE CONE. (ALT REPTD AS ON GROUND AND 150' AGL. PHASE REPTD AT TAKE OFF ON BOTH FORMS)</t>
  </si>
  <si>
    <t>ON SHORT FINAL, SAW SOMETHING FLASH BY AND HEARD THE THUD. FOUND BLOOD ON UPPER RT SIDE OF NOSE CONE. NO DMG.</t>
  </si>
  <si>
    <t>NO DMG TO A/C. CLEARED FOR CONT SERVICE AFTER MX INSPN.</t>
  </si>
  <si>
    <t>AIRLINE MX DISPOSED OF 1 OR 2 FEATHERS FROM THE ICING SENSOR. NO DMG. STRUCK AT INTXN OF 25L AND A3. ATIS WARNING.</t>
  </si>
  <si>
    <t>A/C ON L/R, STRUCK BIRD REPTD TO TOWER. OPS REMVD BIRD FROM RWY.</t>
  </si>
  <si>
    <t>SMALL BIRD APPROX 4-5 INCHES.</t>
  </si>
  <si>
    <t>ON LDG  FLARE A SML DOVE FLEW UNCONTROLLED NEAR CA'S WINDSHLD APPROX FEW INCHES. CONTACTED TWR AND REPTD A POSSIBLE BIRDSTRIKE. INFORMED MX CONTROL. INSPN FUND NO DMG AND NO BIRDSTRIKE WAS NOTED. OPS INSPECTED A/C AND PICKED UP BIRD CARCASS.</t>
  </si>
  <si>
    <t>FLT 2189 REPTD BIRDSTRIKE TO TWR. HIT FUSELAGE AT ROTATION. REMAINS WERE REMOVED FROM W RWY 17R N OF TWY EK. FLT CONTD TO MIA.  (DATA ENTRY NOTE: UNKN PERSON REPORTED PROBABLY BIRDSTRIKES. TWO SML BIRDS AT LIFTOFF.)</t>
  </si>
  <si>
    <t>ID BY SMITHSONIAN, FAA 3447. NO SIGNIFICANT BIRD ACTIVITY SEEN DURING PATROLS. PIC AVAIL IF NEEDED.</t>
  </si>
  <si>
    <t>ID BY SMITHSONIAN, FAA 3474. DNA. PILOT REPTD FLYING THROUGH AND STRIKING BIRDS DURING LANDNG RWY 27. OPS CONDUCTED AN INSPN OF RWY WITH NO BIRD RECVRD. OPS WERE ABLE TO TAKE DNA SNARGE SAMPLE FROM RADOME OF A/C TO BE ID AT SMITHSONIAN INST.</t>
  </si>
  <si>
    <t>UNKN LOCATION OF CONTACT. SUSPECT RT SIDE UNDER WING/GEAR/FLAP.  NO DMG REPTD.</t>
  </si>
  <si>
    <t>ON L/R NOTICED SOMETHING SMALL FLASH ACROSS OUR R TO L IN DIRECTION OF #1 ENG. UNSURE IT IF WAS A BIRD, SOME TRASH OR ANYTHING ELSE. ASKED F/O TO CK IT OUT ON PREFLT. I WAS ASKED TO COME TAKE A LOOK AT #1 PROP. FEATHERS VISIBLE ON ONE BLADE AND EVID OF BL</t>
  </si>
  <si>
    <t>HEARD STRIKE BUT UPON INSPN, NO VISIBLE MARKS ON FUSELAGE. ON ROTATION, DEPT END OF RWY. TOWER NOTIFIED OF POSSIBLE STRIKE. DATA ENTRY NOTE: # STRUCK NOT REPTD, ASSUME 1, SAME AS # SEEN.</t>
  </si>
  <si>
    <t>ATIS WARNING. HIT NOSE GEAR.</t>
  </si>
  <si>
    <t>FINGER INTXN.</t>
  </si>
  <si>
    <t>NO DMG NOTED TO ANY PART OF A/C. NORMAL APRCH AND LANDING ACCOMPLISHED. DISTANCE FROM ARPT = 20 NM NE.</t>
  </si>
  <si>
    <t>A/C WAS FLARING OUT FOR T/D. BIRD HIT FUSELAGE JUST ABOVE L WINDSCREEN, 1/2 WAY BTWN TWY C AND RWY 13 APCH END BARRIER CABLE. PLANE WAS FORCED TO STAY GROUNDED UNTIL CLEARED BY MECHANIC (COMPANY POLICY). NO DMG. TIME OUT OF SERVICE 2.75 HRS</t>
  </si>
  <si>
    <t>FLT 2391 REPTD STRIKE ON T/O. RESPONDED AND FOUND 1 BARN SWALLOW ON 1R AT INTXN OF 9/27. WHILE CHECKING RUNWAY ALSO FOUND SKUNK ON CENTERLINE. PILOT WAS ASKED TO CALL TWR FOR COMPLETE REPORT BUT DID NOT.</t>
  </si>
  <si>
    <t>ID BY SMITHSONIAN, FAA 3453. DNA. SMPLE TAKEN FROM A/C FOR ID BY SMITHSONIAN. PILOT REPTD STRIKE OCCURRED APPROX 400 AGL.</t>
  </si>
  <si>
    <t>ID BY SMITHSONIAN, FAA 3452. WHOLE FEATHER. NO REMAINS FOUND RWY 22R. PILOT REPTD STRIKE AT 50 AGL APRCH TO RWY. EVID COLLECTED FROM JUST BELOW F/O WINDSCREEN AND SENT TO SMITHSONIAN FOR ID.</t>
  </si>
  <si>
    <t>ID BY SMITHSONIAN, FAA 3440 DNA. SNARGE FROM WINDSHLD. TWO TIRED DEFLATED DURING THE ABORTED T/O.  THE A/C TAXIED TO THE  GATE UNDER ITS OWN POWER. PAX WERE OFFLOADED AND PUT ON OTHER FLTS WITH A 6 HR DELAY.</t>
  </si>
  <si>
    <t>ID BY SMITHSONIAN, FAA 3477. PILOT NOTICED A BIRD, BELIEVE TO BE A RED-TAILED HAWK FLYING INTO THE ENGINE AS THE PLANE TOOK OFF. THE CREW DECLARED AN EMERGENCY, LEVELLED OFF AT 3000 FEET , SHUT THE ENGINE DOWN AND RETURNED TO LAND SAFELY A FEW MINUTES LAT</t>
  </si>
  <si>
    <t>ID BY SMITHSONIAN, FAA 3443. PILOT NOTIFIED ATC OF BIRDSTRIKE UPON T/O. NO DMG AND CONT TO DEST. BIRD REMAINS FOUND RWY 8 AND TWY J INTXN.</t>
  </si>
  <si>
    <t>ID BY SMITHSONIAN, FAA 3459. MICRO. APPROX 1/2 MILE FINAL APRCH RWY 1, PILOT REPTD BIRDSTRIKE TO ATC. PILOT STATED BIRD WAS SMALL AND ONLY OBSERVED THE ONE BIRD WHILE ON APRCH. NO DMG TO A/C. BIRD REMAINS WILL BE SENT FOR ID. HEIGHT REPTD AS 200-300 FT (T</t>
  </si>
  <si>
    <t>BIRD DEAD. NO OTHER INJURIES. TIME OUT OF SERVICE = 0.5 HR.</t>
  </si>
  <si>
    <t>PILOT REPTD STRIKING SMALL BIRD ON DEPT. NO APPARENT DMG. NO EFFECT ON FLT. BIRD REMAINS NOT LOCATED.</t>
  </si>
  <si>
    <t>SHORT FINAL. NO DMG TO A/C. FLT LANDED NORMALLY.</t>
  </si>
  <si>
    <t>STRUCK BIRD ON T/O. FLT CREW REPTD NO PROBLEMS. MX PERSONNEL CK A/C AT BWI. NO DMG.</t>
  </si>
  <si>
    <t>BLOOD SPATTER. DIST FROM ARPT = 2 NM.</t>
  </si>
  <si>
    <t>BIRDSTRIKE AT ROTATION TO NOSE AREA BELOW F/O SIDE. FLT CONTD. NO ABNORMAL INDICATIONS. SMF TWR WAS NOTIFIED. ITEM WAS REPTD TO MX. NO DMG WAS FOUND AT ORD.</t>
  </si>
  <si>
    <t>SMALL AMT OF REMAINS NOTICED JUST AFT OF RADOME ON R SIDE OF FUSELAGE ON POSTFLT. NO APPARENT DMG NOTICED.</t>
  </si>
  <si>
    <t>ON DESCENT TO HOSPITAL HELIPAD AT 2000 MSL STRUCK SMALL BIRD ON CENTER OF COPILOT (L) WINDSHLD. MX INSPECTED  A/C AND FOUND NO DMG. TIME OUT OF SERVICE = 2.5 HRS. DIST FROM ARPT = 9 MILES 341 DEGREES FROM KLFK.</t>
  </si>
  <si>
    <t>TWR ADVISED ME OF A FLOCK OF BARN SWALLOWS NEAR APCH END OF RWY 27 WHERE GRASS  MOWER WA WORKING. I WATCHED FOR THE BIRDS WHILE CONTINUING APCH. CROSSING THREHOLD I SAW ABOUT 4 BARN SWALLOWS PASS WELL BELOW ME. IN THE LDG FLARE I SAW 2 MORE, THE CLOSEST P</t>
  </si>
  <si>
    <t>REMVD REMAINS RWY 27 APPROX 6000DRM S OF C/L.</t>
  </si>
  <si>
    <t>ID BY SMITHSONIAN, FAA 3478. WHOLE FEATHER. PILOT REPTD BIRDSTRIKE ON L/O. OPS RESPONDED AND COLLECTED A FEW FEATHERS ON EDGE OF RWY. REMAINS SENT TO SMITHSONIAN FOR FEATHER ID. PILOT REPTD NO DMG TO A/C.</t>
  </si>
  <si>
    <t>PILOT REPTD STRIKING A BIRD ON L/R, RWY 6.OPS COLLECTED ONE DOA DOVE 2000 FT FROM APRCH END RWY 6. DMG TO RADOME OF A/C.</t>
  </si>
  <si>
    <t>200 ' OFF DEPT END. PILOT REPTD NO DMG TO M98.</t>
  </si>
  <si>
    <t>ATIS "CHARLIE".</t>
  </si>
  <si>
    <t>COULD NOT LOCATE CARCASS OF BIRD, HOWEVER DURING INSPN NOTICED SEVERAL KILLDEER IN AREA OF INCIDENT.</t>
  </si>
  <si>
    <t>SMALL FINCH SIZED BIRD. NO DMG. BIRD REMAINS ON WINDSHLD. MX CONTACTED AND LOGBOOK ENTRY MADE. MX INPSN OF A/C NO FURTHER STRIKE FOUND.</t>
  </si>
  <si>
    <t>PIREP OF BIRDSTRIKE RWY 17C. RWY 17C/35C CLOSED FROM 1942L TO 1950L. A DEAD MOURNING DOVE RECVRD RWY 17C AND HIGH SPEED EXIT M1.</t>
  </si>
  <si>
    <t>US AIRWAYS EXPRESS PILOT REPTD TO TOWER THEY STRUCK A BIRD ON T/O. TOWER CONTACTED OPS AND OPS FOUND REMAINS OF MOURNING DOVE RWY 15.</t>
  </si>
  <si>
    <t>REMAINS FOUND 5' W OF CENTERLINE AT FB-H. NO DMG.</t>
  </si>
  <si>
    <t>ID BY SMITHSONIAN, FAA 3450. WHOLE FEATHER. PILOT ADVISED HE BELIEVES HE STRUCK A BIRD ON DEPTR. SUPT NAIMO FOUND WHAT IS BELIEVED TO BE AN AMERICAN KESTREL AND A MOUSE. PHOTOS &amp; FEATHERS SENT TO SMITHSONIAN.</t>
  </si>
  <si>
    <t>REPORTED HITTING A LARGE BIRD, POSSIBLY A HAWK APPROX 2.5 MILE W OF TUS ON APCH TO 11R. CRACKED WINDSCREEN. LANDED SAFELY.</t>
  </si>
  <si>
    <t>ID BY SMITHSONIAN,F AA 3462, DNA. HIT BIRD ON DEPRTR 6800 MSL. RETD TO ARPT. BIRD WAS INBEDDED IN NOSE CONE. REPLACEMENT A/C  REACHED DESTINATION WITH A DELAY OF 90 MINS. PHOTOS.</t>
  </si>
  <si>
    <t>SUSPECT OWL.  NO DMG REPTD.</t>
  </si>
  <si>
    <t>PER FAA CONTROL TOWER, JETLINK 2539 REPTD HITTING AN UNKNOWN BIRD DURING LANDING RWY 27 IN VICINITY OF HIGH SPEED TWY SG. NO DMG TO A/C. NO CARCASS FOUND DURING POST-STRIKE INSPN. DATA ENTRY NOTE: # STRUCK NOT REPTD, ASSUME 1.</t>
  </si>
  <si>
    <t>TIME OUT OF SERVICE = 1/2 HR. DATA ENTRY NOTE: # STRUCK NOT REPTD, ASSUME 1, SAME AS # SEEN.</t>
  </si>
  <si>
    <t>APRCH END RWY 10.</t>
  </si>
  <si>
    <t>5 NM ON FINAL. A/C REG REPTD AS N278JB.</t>
  </si>
  <si>
    <t>BIRD REPTD AS LARK. NO DMG.</t>
  </si>
  <si>
    <t>MAIN GEAR DOWN, NOSE JUST COMING DOWN WHEN CREW OBSERVED SMALL BIRD FLY INTO NOSE TIRE. NO EVID OF BLOOD OR REMAINS FOUND ANYWHERE ON TIRE OR A/C. ARPT OPS RETRIEVED BIRD, ID AND DISPOSED.</t>
  </si>
  <si>
    <t>FLT 2501 REPTD HITTING A BIRD ON ROLLOUT. CARCASS FOUND ON RWY 22 AT A-5. DID NOT REPORT ANY DMG.</t>
  </si>
  <si>
    <t>ID BY SMITHSONIAN, FAA 3512. FLT CREW REPTD POSSIBLY HITTING AN OWL WITH A/C WING ON LANDING. NO BIRD REMAINS FOUND. HOWEVER, ON 8/2/09, ATC REPT REMAINS OF DEAD BIRD ON SAME LOCATION AS BIRDSTRIKE 8/1/09. REMAINS ID AS BURROWING OWL WITH NO TRACKING TAG.</t>
  </si>
  <si>
    <t>NO DMG TO A/C. PILOT ADVISED BIRD STRUCK CENTER WINDSCREEN. ALL ENG INDICATIONS NORMAL.</t>
  </si>
  <si>
    <t>CLAREMONT MUNICIPAL ARPT</t>
  </si>
  <si>
    <t>MINOR DENT RT MID WING. THE FBO REPORTED THE BIRD AS A YOUNG PEREGRINE FALCON AND SAID IT WS ONE OF 3 KNOWN TO LIVE NEAR THE APPROACH END OF RWY 29. (DATA ENTRY NOTE: CONTACT WITH  THE MANAGING AGENCY FOR THE STATE-LISTED THREATENED SPECIES FOUND NO RECOR</t>
  </si>
  <si>
    <t>BIRDSTRIKE AT ROTATION.</t>
  </si>
  <si>
    <t>PILOT REPTD "I THINK I HIT SOME BIRDS NOT SURE". ARPT OPS CONFIRMED BIRD REMAINS ON RWY. DATA ENTRY NOTE: # STRUCK NOT REPTD, ASSUME 1.</t>
  </si>
  <si>
    <t>DID NOT SEE THE BIRD BUT DID SMELL IT AFTER LIFTOFF. F/O SAID IT WAS GREY AND WHITE.</t>
  </si>
  <si>
    <t>NO DMG. MANY BIRDS, MOSTLY ON THE GROUND AND WITHIN A FEW FT OF GROUND.</t>
  </si>
  <si>
    <t>20 MILES SE.</t>
  </si>
  <si>
    <t>ONTARIO MUNICIPAL ARPT</t>
  </si>
  <si>
    <t>UPON LDG, JUST BEFOR T/D., SAW A FLASH OF BROWN &amp; HEARD A THUD. CHECKED RT SIDE OF A/C AFTER PARKING, FOUND NO SIGN OF IMPACT. FOUND INTACT BIRD INSIDE THE AIR INTAKE (RECIP ENG). A/C IS CONTRACTD TO DOI BUREAU OF LAND MGR OREGON AND CONTRACTOR IS KOLOB C</t>
  </si>
  <si>
    <t>ATC ADVISED THAT A/C HIT A BIRD ON T/O FROM RWY 22 NEAR A-4 AND A-5.</t>
  </si>
  <si>
    <t>A/C REPTD STRIKE IN AREA OF A-6 WHILE LDG RWY 22. REMAINS REMOVED FROM RWY.</t>
  </si>
  <si>
    <t>PILOT REPTD POSSIBLE BIRDSTRIKE RWY 27 AS HE STARTED ROLLOUT AFTER T/D. WILDLF LOCATED RWY 27 AT TWY SH INTXN. RESPONDED TO GATE C-36 WHERE A/C PARKED AND PILOT REPTD BIRDSTRIKE WAS ON COPILOT FRONT WINDSHLD. NO DMG TO A/C. A/C REMAINED IN SERVICE.</t>
  </si>
  <si>
    <t>BIRD HIT JUST ABOVE F/O'S WINDSCREEN. ARPT OPS FOUND BIRD AT 2500 MARKER ON 16R WHERE ROLLOUT WOULD OCCUR. NO REPTD DMG.</t>
  </si>
  <si>
    <t>ID BY SMITHSONIAN, FAA 3461. NO VIABLE DNA OR FEATHER MATERIAL FOUND IN SAMPLE. BIRD HIT RADOME BELOW CAPT'S SIDE WINDOW. ARPT OPS TOOK DNA SAMPLE FOR ID.</t>
  </si>
  <si>
    <t>DATA ENTRY NOTE: HGHT REPTD AS 20-30 FT, SPEED REPTD AS 140-150.</t>
  </si>
  <si>
    <t>RAN OVER AND KILLED ARMADILLO DURING T/O RWY 7R. DEAD ARMADILLO FOUND RWY C/L NEAR T1 (REFERRED LOCATION POINT). A/C INSPECTED BY ERAU MX. NO INJURY/NO DMG TO A/C REPTD BY FLT SUPV AND ERAU MX CREW. A/C TIME OUT OF SERV - 1/5 HRS. DAYTONA BEACH/LOCAL FLT</t>
  </si>
  <si>
    <t>Armadillo</t>
  </si>
  <si>
    <t>BIRD REPORTED AS UNKN, POSSIBLY A PIGMY FALCON LIKE A KESSLER.</t>
  </si>
  <si>
    <t>REMAINS FOUND ON RWY AT TWY T. ATIS WARNING. (BIRD ALSO REPTD AS HAWK)</t>
  </si>
  <si>
    <t>ID BY SMITHSONIAN, FAA 3482. DELTA (USING NW COLORS) A320 HIT THE BIRD ON T/O RUN RWY 6 ABEAM TWY V. FEMALE BIRD BANDED ON R LEG. NUMBER ON BAND WAS 1373-43867.WINDSOR LOCKS.</t>
  </si>
  <si>
    <t>PILOT REPTD BIRD HITTING NOSE OF A/C, UPPER R SIDE.</t>
  </si>
  <si>
    <t>NO REPORTS OF BIRDS IN THE AREA. CREW DID NOT SEE ANY BIRDS JUST HEARD THE THUMP. CONFIRMED STRIKE TO LWR RADOME ON ARRIVAL AT THE GATE. INSPN SHOWED NO DMG. NO EVIDENCE ON RWY.</t>
  </si>
  <si>
    <t>NO DMG OR INJURY. BIRD REMAINS FOUND ON SIDE OF COWLING AT ENG VENTILATION OPENING.</t>
  </si>
  <si>
    <t>ELEFTHERIOS VENIZELOS INTL</t>
  </si>
  <si>
    <t>T/O ROLL JUST PRIOR TO ROTATION, TWO BIRDS APRCHED FRONT OF A/C. ONE STRUCK L SIDE (MOST AFT) WINDSHIELD LEAVING STREAKED REMAINS. NOT SURE IF OTHER BIRD IMPACTED A/C OR NOT.</t>
  </si>
  <si>
    <t>MX CAME TO GATE TO INSPECT A/C. NO DMG, SIGNED OFF FOR FLT.</t>
  </si>
  <si>
    <t>FAA REPORTED BIRDSTRIKE TO OPERATIONS. ID BY USDA/WS.</t>
  </si>
  <si>
    <t>DATA ENTRY NOTE: # STRUCK NOT REPTD, ASSUME 1, SAME AS # SEEN. THREE MILE FINAL.</t>
  </si>
  <si>
    <t>PILOT REPTD POSSIBLE STRIKE ON T/0. ARPT OPS INVESTIGATED AND FOUND BIRD REMAINS ON RWY NEAR TWY D.</t>
  </si>
  <si>
    <t>AMER KESTREL REMVD RWY 21L JUST SOUTH OF TWY S-5. NO DMG TO A/C.</t>
  </si>
  <si>
    <t>GULL HIT TOP OF RADOME.</t>
  </si>
  <si>
    <t>ID BY SMITHSONIAN, FAA 3464. DNA.</t>
  </si>
  <si>
    <t>Tropical mockingbird</t>
  </si>
  <si>
    <t>BIRD PASSED BY L SIDE OF A/C FOLLOWED BY A MUTED THUMP.</t>
  </si>
  <si>
    <t>ARPT LOCATED NEXT TO A LARGE LAKE AND IN MIDDLE OF FARM LAND, BIRDDS ARE EXTREMELY COMMONI N AREA AND LOCAL PILOTS ARE QUITE USED TO LOOKING FOR BIRDS AND COLLISION HAZARD. LOCAL CONTROL TOWER DOES AN EXCELLENT JOB OF KEEPING PILOTS INFORMED OF BIRDS IN A</t>
  </si>
  <si>
    <t>PILOT REPTD STRIKING A SAND PIPER, BUT NO PIPER FOUND BUT A BARN SWALLOW WAS. A KESTREL FOUND NEAR AREA BUT DETERMINED THAT BIRD WAS STRUCK AT A DIFFERENT TIME.</t>
  </si>
  <si>
    <t>MULTIPLE SMALL BIRDS CROSSED RWY DURING T/O ROLL. AT LEASAT ONE STRUCK RADOME. ODOR INDICATED INGESTION INTO AN ENG. NO ENG DMG NOTICED BY CREW ON POSTFLT INSPN. DATA ENTRY NOTE: ENG # NOT REPTD, DEFAULT ENG #1. # STRUCK NOT REPTD,  ASSUME 1 STRUCK.</t>
  </si>
  <si>
    <t>WHILE LANDING IN BOS, DURING THE FLARE A GULL FLEW UP FROM RWY CENTERLINE AND MAY HAVE STRUCK THE A/C. THE NEXT LANDING A/C REPORTED A DEAD BIRD ON RWY. ARPT OPS REMOVED CARCASS. NO DMG TO A/C WAS REPTD. (DATA ENTRY NOTE: ALT REPT AS 0 AND 100 FT, TOOK AV</t>
  </si>
  <si>
    <t>PILOT REPTD BIRDSTRIKE ON APRCH RWY 28L. ONE STARLING REMVD FROM RWY.</t>
  </si>
  <si>
    <t>BEHIND F/O SLIDING WINDOW.</t>
  </si>
  <si>
    <t>BNA245/15.</t>
  </si>
  <si>
    <t>BIRD REMVD INTACT FROM RWY. DATA ENTRY NOTE: # STRUCK NOT REPTD, ASSUME 1, SAME AS # SEEN.</t>
  </si>
  <si>
    <t>ID BY SMITHSONIAN, FAA  3496.</t>
  </si>
  <si>
    <t>ID BY SMITHSONIAN, FAA 3525. WHOLE FEATHER. PILOT REPORTED HITTING A BIRD DURING T/O ROLL ON RWY 19L. REMAINS WERE REMOVED FROM RWY NEAR TWY E4 INTXN.</t>
  </si>
  <si>
    <t>SAW SEVERAL BIRDS FLY ACROSS RWY ON T/O ROLL. DURING POSTFLT INSPN IN  PDX, DISCOVERED EVIDENCE OF ONE BIRD STRIKE. NO INDICATION WE STRUCK A BIRD ON T/O ROLL.</t>
  </si>
  <si>
    <t>SMALL AMT OF BLOOD ON A/C. UNABLE TO COLLECT REMAINS.</t>
  </si>
  <si>
    <t>TOWER CLOSED. SMALL BIRD STRUCK BOTTOM OF CAPT WINDOW AT 50 FT. NO DMG.</t>
  </si>
  <si>
    <t>BIRD FLEW IN FROM THE LEFT JUST AS WE WERE ROTATING AND STRUCK FUSELAGE JUST ABOCE COPILOTS HEAD.</t>
  </si>
  <si>
    <t>BIRD HIT WINDSHIELD WITH NO APPARENT DMG. NO ABNORMAL ENG INDICATIONS.</t>
  </si>
  <si>
    <t>NO DMG. BLOOD AND GUTS ON WING.</t>
  </si>
  <si>
    <t>PILOT REPTD POSSIBLE BIRDSTRIKE ON ROTATION. NO DMG. RWY FOD CK BY STATION 7 RECVRD SMALL BIRD, POSSIBLY A HAWK.</t>
  </si>
  <si>
    <t>ARPT FACILITY DIRECTORY WARNS OF WILDLIFE. BIRDSTRIKE REPTD ON FINAL TO RWY 23. NO DMG.</t>
  </si>
  <si>
    <t>NO DMG REPTD. ONE MILE FINAL RWY 22L.</t>
  </si>
  <si>
    <t>AIRLINE REPTD STRIKE TO ARPT AFTER LDG. CREW BELIEVED STRIKE OCCURRED OUTSIDE OF RWY ENVIRONMENT. NO REMAINS. NO DMG REPORTED.</t>
  </si>
  <si>
    <t>DEBRIS ON LOWER WINDOW. NO APPARENT DMG. CONTACT LAX AA MX FOR DMG REPT. REMAINS NOT COLLECTED FOR SI TO ID. AAL MX CONFIRMED THAT WINDSHIELD WAS NOT REPLACED OR DMGD. FINAL APRCH.</t>
  </si>
  <si>
    <t>ONE BARN SWALLOW REMVD RWY 22R BTWN TWY A7 &amp; A8. NO DMG REPTD TO A/C.</t>
  </si>
  <si>
    <t>OWL STUCK IN LDG GEAR WITH NO SIGNIFICANT DMG. ARPT OPS ASSISTED WITH REMOVAL AND ID. NO DMG. SMF ATCT REPT SAYS FLT 375 REPTD STRIKING A LARGE BIRD PRIOR TO T/D ON RWY 16L.</t>
  </si>
  <si>
    <t>OPA-LOCKA EXECUTIVE ARPT</t>
  </si>
  <si>
    <t>STRUCK A SMALL BIRD JUST BELOW COPILOT WINDSHIELD. NO ENG ABNORMALITIES NOTED AND NO ODOR IN CABIN OR COCKPIT. NOTIFIED CONTROL TOWER OF EVENT. WROTE UP EVENT IN A/C LOGBOOK AND NOTIFIED COMPANY MX. A/C INSPECTED BY CONTRACT MX, NO DMG NOTED. A/C LOGBOOK</t>
  </si>
  <si>
    <t>ONE BARN SWALLOW COLLECTED FROM RWY.</t>
  </si>
  <si>
    <t>WARNING ON ATIS FOR MIGRATING WATERFOWL. THIS WAS NOT THAT TYPE OF BIRD. REMAINS NOT FOUND. TIME OUT OF SERVICE 1/2 HR.</t>
  </si>
  <si>
    <t>RETD TO LAND AFTER REPORTING A BIRDSTRIEK ON DEPTR. NO DMG WAS FOUND. BIRD REPTD AS POSSIBLE KILLDER AND ROBIN. TIME OUT OF SERVICE .8 HRS (DATA ENTRY NOTE: ALT AND SPEED REPTS VARIED, TOOK CAPT'S INFO)</t>
  </si>
  <si>
    <t>ID BY SMITHSONIAN, FAA 3499. WHOLE FEATHER. INSPN FOUND CARCASS OF AN UNKNOWN DOVE-SIZED BIRD ON E SHOULDER OF 15R JUST S OF WS HIGH SPEED EXIT. NO DMG REPTD TO A/C. NO EFFECT ON FLT. CARCASS REMVD, WING AND FOOT SAMPLE MAILED TO SI.</t>
  </si>
  <si>
    <t>BROWN BIRD.</t>
  </si>
  <si>
    <t>R SIDE ENG COWLING AND R WING STRUT. THIS FLT WAS AT NIGHT AND BIRD STRUCK PLANE WHILE I WAS ON R DOWNWIND AND ABEAM THE NUMBERD OF RWY 30 AT HIO. POSSIBLE I HIT A GOOSE BUT IT WAS THE ONLY ONE HIT SO MORE PROBABLY AN OWL.</t>
  </si>
  <si>
    <t>BIRD REPTD AS BLUE HERON, ASSUME GREAT BLUE HERON FROM DATE AND LOCATION. MSN ATCT ADVISED OF A C-152 THAT ABORTED T/O DUE TO A BIRDSTRIKE. PIC REPTD STRIKING BIRD WITH RT WING. NO VISIBLE DMG. PIC TAXIED BACK AND DEPARTED AFTER ARPT OPS SUPV REMOVED THE</t>
  </si>
  <si>
    <t>WHILE LANDING AT KBKL, F/O OBSERVED A SMALL WHITE BIRD STRIKE A/C FUSELAGE JUST ABOVE R WINDSHIELD. A/C CONT AND LANDED W/O INCIDENT. MX INSPECTED IMPACT AREA AND REPTD NO DMG. A/C RETURNED TO SERVICE. FLT # REPTD AS SRY 10223.</t>
  </si>
  <si>
    <t>NO DMG TO A/C. DATA ENTRY NOTE: # STRUCK NOT REPTD, ASSUME 1, SAME AS # SEEN.</t>
  </si>
  <si>
    <t>COA OPS ADVISED THAT COA 1547 REPTD STRIKING A BIRD ON AFT FUSELAGE DURING LANDING 26L. NO DMG FOUND. REPT FROM COA DID NOT COME UNTIL SESVERAL HOURS AFTER STRIKE OCCURRED, THEREFORE NO CARCASS OBSERVED OR LCOATED.</t>
  </si>
  <si>
    <t>BIRD HIT L1 WINDOW DURING T/O ROLL. NO DMG NOTED BY PILOTS. A/C INSPECTED BY MX IN BWI.</t>
  </si>
  <si>
    <t>STRIKE HAPPENED RWY 19 BTWN RWY 24 AND TWY F. SNARGE SAMPLE SENT OUT. (DATA ENTRY NOTE: SMITHSONIAN. DID NOT RECEIVE REMAINS.)</t>
  </si>
  <si>
    <t>ONE AMER KESTREL REMVD RWY 22R, 500 S OF TWY A-7.</t>
  </si>
  <si>
    <t>BIRD STRUCK DURING L/R, NO VISIBLE DMG REPTD. CARCASS REMVD ON RWY BY ARPT MX BUT LATER DISCARDED ACCIDENTALLY BY MX DUE TO FACT THAT USDA WS WAS NOT THERE TO COLLECT BIRD AND SEND TO SMITHSONIAN.  DATA ENTRY NOTE: WS ESTIMATED COST AS $1000 FOR INTERNAL</t>
  </si>
  <si>
    <t>FDX REPTD BIRDSTRIKE 1000 ON L/R. NO REPTD DMG TO A/C. BIRD COLLECTED. EVIDENCE OF STRIKE FOUND ON LEFT UNDERSIDE OF FUSELAGE. NO DMG NOTED.</t>
  </si>
  <si>
    <t>ID BY SMITHSONIAN, FAA 3526, WHOLE FEATHER AND DNA. BIRD STRUCK BELOW F/O WINDSHLD.</t>
  </si>
  <si>
    <t>CRAIG MUNICIPAL ARPT</t>
  </si>
  <si>
    <t>STRUCK BIRD ON T/O WHILE CONDICTING NIGHT LANDINGS AND T/O. SAW, FELT, HEARD BIRDSTRIKE. NO DMG.</t>
  </si>
  <si>
    <t>NO DMG. EST OTHER COSTS REPTD AS $94.50.</t>
  </si>
  <si>
    <t>A MED SIZED BIRD CROSSED RWY RT TO LEFT AT ABOUT 5' AGL. EVIDENCE OF STRIKE FOUND ON LFT LWR FUSELAG BELOW COCKPIT. NO DMG NOTED.</t>
  </si>
  <si>
    <t>OWL REMVD FROM RWY BY ARPT PERSONNEL. NO DMG TO A/C. ONLY SIGN OF IMPACT WAS BLOOD ON PROP.</t>
  </si>
  <si>
    <t>SMALL MASS OF BLOOD AND FEATHERS FOUND ON LE OF WING DISCOVERED ON POSTFLT. NO APPARENT DMG.</t>
  </si>
  <si>
    <t>NO BIRDS OR BIRD REMAINS LOCATED DURING RWY INSPN. POSSIBLY SPARROWS. DATA ENTRY NOTE: # STRUCK NOT REPTD, ASSUME 1.</t>
  </si>
  <si>
    <t>NO DMG. BIRD REPTD AS "DOVE?".</t>
  </si>
  <si>
    <t>BIRD REPTD AS "BLUEBIRD?".  ARPT OPS FOUND DOVE REMAINS ON AUG 16TH BUT CAN'T VERIFY IF WAS FROM THIS STRIKE.</t>
  </si>
  <si>
    <t>PILOTS REPORT SHOWED ALT 1800' ON 3 NM FINAL.  ARPT WILDLIFE CONTROL REPORT SAID, "PILOT REPORTED BIRD STRIKE AT 2,500 FEET AGL AND 3 MILES EAST OF ARPT. OPS RESPONDED TO INSPECT A/C AT GATE AND FOUND 1 SMALL DRY BLOOD SPOT. NO SNARGE. NO SAMPLE COLLECTED</t>
  </si>
  <si>
    <t>PIGEON STRUCK R WING NEAR TIP ON TURN TO SHORT FINAL. PILOTS INVESTIGATING FOR DMG.</t>
  </si>
  <si>
    <t>BIRD HIT R SIDE OF NOSE CONE, DEFLECTED OFF AND INTO #2 ENG.</t>
  </si>
  <si>
    <t>ALL INDICATIONS NORMAL. CARCASS RECOVERED BY OPS.</t>
  </si>
  <si>
    <t>BIRDSTRIKE REPORTED DURING DEPARTURE. CARCASS RECOVERED FROM RWY 27L.</t>
  </si>
  <si>
    <t>ID BY SMITHSONIAN, FAA 3506. DNA. (THEY REPORTED NAME AS EURASIAN SKYLARK).  FLT 1464 HIT B IRD DURING T/O. DAL MX COLLECTED REMAINS AND SUBMITTED TO WS TO FILE REPT. CAPT'S REPORT: DURING T/O ROLL A SML BIRD WAS NOTICED AT ABOUT 90 KNOTS. THE BIRD TURNED</t>
  </si>
  <si>
    <t>ID BY SMITHSONIAN, FAA 3547. DNA. NO DMG. SMEAR ON WINDSCREEN. 34R THRESHOLD.</t>
  </si>
  <si>
    <t>SAW A SMALL BIRD BUT THOUGHT IT MISSED THE A/C. DID NOT HEAR IMPACT. IMPACT POINT FOUND AFTER LANDING WITH NO DMG OBSERVED TO A/C. DATA ENTRY NOTE: # STRUCK NOT REPTD, ASSUME 1, SAME AS # SEEN.</t>
  </si>
  <si>
    <t>BIRDSTRIKE AT APPROX 5000 DR RWY 15L. NO DMG TO A/C. RWY 15L INSPECTED AND A MOURNING DOVE REMVD FROM 6000 DR ON RWY. DATA ENTRY NOTE: # STRUCK NOT REPTD, ASSUME 1, SAME AS # SEEN.</t>
  </si>
  <si>
    <t>AT V1 SPEED A SML BIRD HIT JUST BELOW (AROUND WINDSHLD WIPER) F/O'S FORWARD WINDOW. NO EFFECT ON FLT. CONTD TO HONOLULU.</t>
  </si>
  <si>
    <t>8 DME FROM FIELD. DATA ENTRY NOTE: # STRUCK NOT REPTD, ASSUME 1, SAME AS # SEEN.</t>
  </si>
  <si>
    <t>REMAINS IDENTIFIED BY WS. A/C # 2309. MX REPORTS NO DMG RESULTING FROM STRIKE.</t>
  </si>
  <si>
    <t>A/C INSPECTED AND NO DMG SUSTAINED. REPT MADE BY KAPALUA ATCT PERSONNEL ON SHIFT WHEN STRIKE OCCURRED. CARCASS RECVRD BY KAPALUA ARPT MX THEN HANDED TO WILDLF PERSONNEL FOR BIRD ID.</t>
  </si>
  <si>
    <t>Black francolin</t>
  </si>
  <si>
    <t>IAH ATCT REPTD COA 345 DURING LANDING ROLL STRUCK BIRD AT APPROX 4000 DOWN RWY 26L. ONE PIGEON REMVD FROM RWY AT APPROX 6000 DR ON RWY 26L.</t>
  </si>
  <si>
    <t>MIDFIELD, 4L.</t>
  </si>
  <si>
    <t>NWA PILOT REPTD STRIKING EURO STARLING BTWN 2000 &amp; 3000 FROM APRCH OF RWY 22R. NO DMG TO A/C.</t>
  </si>
  <si>
    <t>ATIS WARNING. NO KNOWN DMG OR INJURIES.</t>
  </si>
  <si>
    <t>EVENT 23370. NO DMG. BLOOD SMEAR ON THE PAINT. MX  WAS NOTIFIED AND WILL INVESTIGATE.</t>
  </si>
  <si>
    <t>HH-65</t>
  </si>
  <si>
    <t>A/C REG REPTD AS C6535.</t>
  </si>
  <si>
    <t>BIRD ACTIVITY ON ATIS.</t>
  </si>
  <si>
    <t>6 NM FROM KBNA.</t>
  </si>
  <si>
    <t>BIRD STRUCK WINDSCREEN. NO DMG.</t>
  </si>
  <si>
    <t>A/C STRUCK BIRD ON L/R APPROX 2500 FT DOWN RWY. NO VISIBLE DMG, JUST BLOOD SMEAR ON R SIDE OF A/C NOSE.</t>
  </si>
  <si>
    <t>RECVD STRIKE REPT FROM KAPALUA ATCT PERSONNEL ON SHIFT WHEN INCIDENT OCCURRED. CARCASS GIVEN TO WILDLF PERSONNEL WHICH VERIFIED ID AS SPOTTED DOVE. NO DMG TO A/C. DATA ENTRY NOTE: WS ESTIMATED COST AS $1000 FOR INTERNAL USE BASED ON A STANDARD FORMULA.</t>
  </si>
  <si>
    <t>REPT DONE BY KAPALUA ATCT PERSONNEL ON SHIFT DURING INCIDENT. CARCASS GIVEN TO WILDLF PERSONNEL FOR BIRD ID. VERIFIED AS SPOTTED DOVE. NO EVIDENCE OTHER THAN DEAD BIRD. DATA ENTRY NOTE: WS ESTIMATED COST AS $1000 FOR INTERNAL USE BASED ON A STANDARD FORMU</t>
  </si>
  <si>
    <t>ONE EUROPEAN STARLING REMVD RWY 21L AT TWY S-5.</t>
  </si>
  <si>
    <t>FAA TOWER CALLED AND REPTD BIRDSTRIKE ON 16L. ONE SMALL SWALLOW LOCATED ON RWY, MIDFLD. TOWER REPTD BIRD HAD HIT WINDSHIELD. NO DMG AND FLT CONT W/O INCIDENT.</t>
  </si>
  <si>
    <t>UPON T/D RWY 6, A/C STRUCK THE STARLING.</t>
  </si>
  <si>
    <t>BIRD STRUCK CAPT WINDSHIELD. NO DMG REPTD.</t>
  </si>
  <si>
    <t>ATIS WARNING. BIRD REPTD AS GULL BY CAPT BUT ARPT BIOL SAID GULLS DON'T ARRIVE UNTIL LATE NOV.</t>
  </si>
  <si>
    <t>NO DMG TO PLANE. SOME BLOOD FOUND. REPT DONE BY ISLAND AIR PILOT. DATA ENTRY NOTE: WS ESTIMATED COST AS $1000 FOR INTERNAL USE BASED ON A STANDARD FORMULA.</t>
  </si>
  <si>
    <t>BIRD WE SAW WAS NOT THE BIRD WE STRUCK. APPROX THREE MILE FINAL.</t>
  </si>
  <si>
    <t>NO DMG. SMALL BIRD, NOT MUCH LEFT. COULD NOT ID. A/C TIME OUT OF SERV REPTD AS 0.75 HRS.</t>
  </si>
  <si>
    <t>NO DMG. THREE NM EAST.</t>
  </si>
  <si>
    <t>10 SE KDEN.</t>
  </si>
  <si>
    <t>KALITTA CHARTERS</t>
  </si>
  <si>
    <t>TWY L C/L, BY RWY 1 APRCH.</t>
  </si>
  <si>
    <t>BIRDS FLEW R-L. FELT ONE STRIKE LOWER L NOSE SECTION.</t>
  </si>
  <si>
    <t>IMPACTED BIRD ON SHORT FINAL. NO REMAINS FOUND. NO A/C DMG NOTED. NO EFFECT ON FLT. THREE MILE FINAL.</t>
  </si>
  <si>
    <t>DEPLANNING PAX IN HOUSTON SAID SHE SAW A BIRD HIT A/C ON L/R. AREA WHERE SHE SAW THE  BIRD WAS DESCRIBED AS #1 ENG PYLON. MX CALLED. BIRDSTRIKE WRITTEN UP IN LOGBOOK. AT THAT TIME MX TOOK THE A/C. DATA ENTRY NOTE: # STRUCK NOT REPTD, ASSUME 1.</t>
  </si>
  <si>
    <t>BIRD SEEN ONLY ONE OR TWO SECONDS PRIOR TO STRIKING RADOME. SWA MX INSPECTED. NO DMG FOUND. TWO MILE FINAL.</t>
  </si>
  <si>
    <t>STRUCK BIRD ON T/D ABOUT 1500 FT DOWN RWY 27. FLT CREW REPTD NO DMG TO A/C. RWY 27 INSPECTED FOUND NO BIRD REMAINS ON RWY.</t>
  </si>
  <si>
    <t>PILOT REPTD STRIKING BIRD ON NOSE OF A/C. NO REMAINS RECOVERED.</t>
  </si>
  <si>
    <t>OPS COLLECTED AND ID'D REMAINS</t>
  </si>
  <si>
    <t>BIRDSTRIKE RWY 17L AT 7500 FT. AIR OP INSPECTED 17L AND REMVD ONE DEAD STARLING. NO A/C DMG OR INJURIES.</t>
  </si>
  <si>
    <t>NO NOTICABLE DMG. ROTATION.</t>
  </si>
  <si>
    <t>IN FLARE.</t>
  </si>
  <si>
    <t>SUSPECT SMALL BIRD STRIKE LOWER FRWD FUSELAGE VICINITY NOSE GEAR. NO DMG. ENG PARAMETERS NORMAL.</t>
  </si>
  <si>
    <t>DURING T/O RUN, RWY 15L, COA 1064 REPTD STRIKING A BIRD AT APPROX 9000 FT DRM. POSTFLT INSPN OF 15L UNBALE TO LOCATE CARCASS.</t>
  </si>
  <si>
    <t>ENTERING DOWNWIND FOR LDG, SAW FLOCK OF BIRDS. HEARD IMPACT IN FLT. REMAINS OF ONE BIRD FOUND DURING POSTFLT.</t>
  </si>
  <si>
    <t>BIRD FOUND INTACT AND DECEASED ON RWY BY ARPT OPS.</t>
  </si>
  <si>
    <t>PSO SOCHA FOUND BIRD PIECES ON RWY 24 JUST W OF D-3. A/C CREW REPTD NO DMG TO ATCT.</t>
  </si>
  <si>
    <t>14L 5000 FT REM.</t>
  </si>
  <si>
    <t>PILOT REPTD MAUI TOWER AT 1607, STATING THEY HIT A DOVE. TOWER THEN NOTIFIED ARPT OPS CONT (AOC'S) AT 1609. AOC'S CONDICTED RWY CK AND FOUND CARCASS AT 4500 FT REM RWY 5. AOC'S HANDED CARCASS TO USDA/WS. WS ID. WS ESTIMATED COST AS $1000 FOR INTERNAL USE</t>
  </si>
  <si>
    <t>WILEY POST-WILL ROGERS MEM</t>
  </si>
  <si>
    <t>ONE DUCK STRUCK CENTER POST BTWN WINDSHIELDS. DATA ENTRY NOTE: SPEED REPTD AS 125-130 KNOTS.</t>
  </si>
  <si>
    <t>SMEAR ON R SIDE OF FUSELAGE.</t>
  </si>
  <si>
    <t>PILOT STRUCK HAWK ON T/O RUN. NO REPORTABLE DMG AT TIME OF INCIDENT. FAA TOWER INDICATED PILOT WOULD CALL BACK IF DMG FOUND WHEN LANDED IN MINN.</t>
  </si>
  <si>
    <t>BIRD FLEW ACROSS OUT FLT PATH, STRIKING THE FUSELAGE JUST BELOW CAPT'S LEFT SIDE WINDOW. NO REMAINS OR FEATHERS. AREA WAS ABOUT 2" IN DIAMETER</t>
  </si>
  <si>
    <t>PILOT HIT SEND BUTTON THREE TIMES AND FILED DUPLICATE REPORTS.</t>
  </si>
  <si>
    <t>PILOT REPTD BIRDSTRIKE ON APCH. OPS RESPONDED AT GATE, SML BLOOD SMEAR SEEN. NO SNARGE. NO DNA COLLECTED. (DATA ENTRY  NOTE: REPORT FILED BY PILOT DIFFERS FROM REPORT FILED BY AIRPORT BIOL. TIME IS 1330 VS 1250, ALT IS 1200 VS 3200 BUT BOTH SHOW ABOUT 6 M</t>
  </si>
  <si>
    <t>A/C = EMB 140. ID BY WILDLIFE SERVICES.</t>
  </si>
  <si>
    <t>JUVENILE. ARPT OPS IDENTIFIED BIRD.</t>
  </si>
  <si>
    <t>INTACT CARCASS REMVD FROM C/L APPROX 5000 FT DOWN RWY.</t>
  </si>
  <si>
    <t>FLT #  MAY BE INCORRECT. DOES NOT LEAVE LEX ACCORDING TO FLIGHTAWARE.COM</t>
  </si>
  <si>
    <t>BIRD ALSO REPTD AS DOVE.</t>
  </si>
  <si>
    <t>BIRD HIT RADOME ON LANDING.</t>
  </si>
  <si>
    <t>BLOOD SPLATTER. STRIKE REPTD ON DEPTR. NO DMG.</t>
  </si>
  <si>
    <t>A/C JUST TOUCHED DOWN AND A FEW TRANSIENT BIRDS FLEW IN FRON TOF A/C. I WAS INGESTED. REMOVED REMAINS FROM THE FAN. NO DMG.</t>
  </si>
  <si>
    <t>BIRD REPTD AS" STARLING SIZED BIRD".</t>
  </si>
  <si>
    <t>WAS INFORMED BY MX CONTROL THAT FLT 377 HAD A BIRDSTRIKE ON RADOME GOING INTO SMF. LEFT MSG FOR CREW AT HOTEL TO CALL DISPATCH. CAPT CALLED. HE HEARD BIRD HIT RADOME. NO EFFECT ON FLT. ATIS WARNING. MX LOOKING AT A/C AT SMF. ARPT OPS NOTIFIED AFTER CREW H</t>
  </si>
  <si>
    <t>ATIS WARNING. PILOT REPTD GLANCING STRIKE BY UNKN BIRD. HIT JUST ABOVE PILOT WINDSHLD. BIRD WAS NOT COLLECTED. NO DMG.</t>
  </si>
  <si>
    <t>ON LDG ROLL, SML FLOCK OF BIRDS FLEW ACROSS RWY 9L, VERY CLOSE TO THE GROUND. WE HIT 1 ON LWR L FUSELAGE JUST BEHIND RADOME. NO DMG. MX INSPCTD AND CLEANED UP REMAINS. I INCLUDED $600 FOR COST BECAUSE WE HAD TO USE CONTRACT MX AND I THINK THAT IS THE GOIN</t>
  </si>
  <si>
    <t>REMAINS ON WINDSHLD. NO REMAINS COULD BE COLLECTD FROM RWY OR A/C. PILOT DID NOT REPT STRIKE TO ATCT. ARPT OPS CALLED TO SAY THEIR WILDLIFE OFFICER RECEIVED A REPT FROM ASA MX ABOUT A BIRDSTRIKE ON THE WINDSHLD OF FLT ASA133.</t>
  </si>
  <si>
    <t>BLOOD AND FEAHERS ON F/O WINDSCREEN. NO ABNORMAL ENG READINGS OR SMELLS NOTED. FIVE MILES S/E OF DEPT END RWY 12L.</t>
  </si>
  <si>
    <t>FOUND ON RWY AFTER T/O BY UPS.</t>
  </si>
  <si>
    <t>LEE'S SUMMIT MUNICIPAL ARPT</t>
  </si>
  <si>
    <t>DATA ENTRY NOTE: BIRD REPTD AS DOVE, ASSUME MOURNING DOVE.</t>
  </si>
  <si>
    <t>EVENT 23421. CREW SAW BIRDS FLYING OVER RWY SHORTLY AFTER T/D. WE DID NOT HEAR OR SEE ANYTHING THAT INDICATED A STRIKE AND PLANNED ON INSPECTING A/C AFTER DEPLANING. MX SAW FEATEHRS ON FAN BALDES PRIOR TO CREW DEPLANING. MX TOLD ME THAT THEY WUOLD BE RESP</t>
  </si>
  <si>
    <t>REMAINS ON ALL FOUR PROP BLADES AND BLOOD ON INBOARD PORTION OF WING AND FUSELAGE. DATA ENTRY NOTE: # STRUCK NOT REPTD, ASSUME 1.</t>
  </si>
  <si>
    <t>ONE RED TAIL HAWK RMVD RWY 22R ABEAM TWY A-8. NO DMG REPTD TO A/C.</t>
  </si>
  <si>
    <t>ATIS WARNING. A/C HAD JUST TOUCHED DOWN ON RWY 27 WHEN BIRD HIT CO/P WINDSHLD. NO DMG. CREW REPTD STRIKE AT THE TDZ MARKINGS AT APPROX 8,000 DRM.</t>
  </si>
  <si>
    <t>ID BY SMITHSONIAN, FAA 3534.</t>
  </si>
  <si>
    <t>ID BY SMITHSONIAN, FAA 3551. PILOT STATES THEY TOLD MX TO CHECK ENG 1 STATUS. MX CLEANED FEATHERS AND BLOOD. DOWN TIME WAS FOR CLEANING</t>
  </si>
  <si>
    <t>ID BY SMITHSONIAN, FAA 3537. DNA. MINIMAL FEATHERS AND BLOOD STREAK REMVD FROM RADOME. RWY INSPN CONDUCTED, NO REMAINS LOCATED OR DISCOVERED ON ARPT PROPERTY.</t>
  </si>
  <si>
    <t>BIRD STRUCK A/C ON CAPT EYEBROW WINDOW. REMAINS NOTED ON WINDOW, FUSELAGE AND HORIZONTAL STABILIZER. MX INSPECTED AND FOUND NO DMG. DOWNWIND TO FINAL APPROX 20 E OF ORD.</t>
  </si>
  <si>
    <t>17L @ D5.</t>
  </si>
  <si>
    <t>NO DMG SUSPECTED. BIRD REPTD AS SPARROW OR STARLING.</t>
  </si>
  <si>
    <t>ROTATION. FLT CONT W/O INCIDENT.</t>
  </si>
  <si>
    <t>WE HIT A SML RED BIRD JUST BEFORE THE LANDING FLARE.</t>
  </si>
  <si>
    <t>STRUCK BIRD ON SHORT FINAL. BIRD HIT NOSE OF A/C BELOW F/O WINDSCREEN AND GLANCED OFF UPPER WINDSCREEN.</t>
  </si>
  <si>
    <t>NO REMAINS FOUND ON RWY. NO EVIDENCE OF STRIKE ON A/C.</t>
  </si>
  <si>
    <t>PILOT REPTD STRIKING BIRD ON APCH. NO CARCASS WAS RECOVERED AS THIS STRIKE APPEARS TO HAVE OCCURRED OVER WATER. NO REPT OF DMG.</t>
  </si>
  <si>
    <t>NO DMG REPTD BY MX. COPILOT SIDE WINDOW. 10 MI W OF KLFT. BLACKBIRD OR CROW.</t>
  </si>
  <si>
    <t>25 NM NE. DATA ENTRY NOTE: # STRUCK NOT REPTD, ASSUME 1, SAME AS # SEEN.</t>
  </si>
  <si>
    <t>A/C DEPARTED RWY 18 AND ON CLIMB FROM ARPT NOTIFIED TOWER OF FLOCK OF SMALL  BIRDS NEAR INTXN. WENT OUT TO SCARE BIRDS OFF ARPT AND FOUND FRESH REMAINS ON RWY. COLLECTED AND DISPOSED.</t>
  </si>
  <si>
    <t>ADVISED THEY SAW 2 BIRDS, HIT ONE ON T/O. NO REPTD DMG. FLT CONTD.</t>
  </si>
  <si>
    <t>PILOT REPTD STRIKE TO ATCT DURING T/O RUN. WILDLIFE PERSONNEL RESPONDED BY CONDUCTING RWY CHECKS TO LOCATE CARCASS.</t>
  </si>
  <si>
    <t>NO A/C DMG REPTD.</t>
  </si>
  <si>
    <t>NOTAM WARNING. HIT DURING LDG FLARE. CARCASS WAS PICKED UP AND IDENTIFIED.</t>
  </si>
  <si>
    <t>CAPT REPTD STRIKE ON NOSE, ARPT OPS SHOWED WING.</t>
  </si>
  <si>
    <t>ID BY SMITHSONIAN, FAA 3542.  DNA. AAL 1485 WAS WAITING IN LINE FOR T/O ON RWY R BTA BEHIND, ADVISED THAT THEY INGESTED A BIRD AND SAW DEBRIS EXITING THE ENG. MX FOUND NO DMG. ONLY FEATHER RESIDUE WAS SEEN ON THE BLADES. RECEIVED A SAMPLE FROM MX TO SEND</t>
  </si>
  <si>
    <t>PILOT ADVISED POSSIBLE BIRDSTRIKE ON LANDING FLARE. ARPT OPS RESPONDED TO AREA ND FOUND A DEAD PIGEON. PILOT FOUND NO DMG TO A/C DURING POSTFLT INSPN. LOCATION OF IMPACT COULD NOT BE DETERMINED. NO REPTS OR OBSERVATIONS OF BIRD ACTIVITY BEFORE EVENT.</t>
  </si>
  <si>
    <t>WARSAW MUNICIPAL (IN)</t>
  </si>
  <si>
    <t>SAW SML ANIMAL TO SIDE AND FELT SML BUMP WHICH SEEMED TO BE FROM MAIN OR NOSE GEAR. POST FLT INSPN REVEALED ONLY SML BITS OF HAIR ON LEADING EDGE OF PROP TOWARDS TIP AND NO OTHER EVIDENCE OF STRIKE. ARPT PERSONNEL FOUND DECAPITATED COYOTE AFTER DAYBREAK.</t>
  </si>
  <si>
    <t>SMALL, LIKE A CARDINAL. STRUCK R SIDE OF NOSE BTWN AOA VANE AND PITOT TUBE. NO ABNORMAL COCKPIT INDICATIONS.</t>
  </si>
  <si>
    <t>AFTER DEPARTING RWY 31L AT APPROX POSITION OVER CRI AT 3000 FT, 210 KTS, LIGHT AND VARIABLE WINDS, HEARD THUMP NOISE ON FRWD L FUSELAGE. EVIDENCE OF STRIKE DISCOVERED BELOW AND FRWD OF L CPIT SIDE WINDOW AREA ONLY. NO DMG TO A/C NOTED.</t>
  </si>
  <si>
    <t>REPORTED AS N9560W, NOT CORRECT. POSSIBLY N56SW</t>
  </si>
  <si>
    <t>PILOT REPTD POSSIBLE BIRDSTRIKE UPON T/O. ARPT OPS FOUND REMAINS. ID BY WS BIOL.</t>
  </si>
  <si>
    <t>ID BY SMITHSONIAN. FAA 3535, WHOLE FEATHER. TOWER CALLED OPS AT 0710. INSPECTED RWY 14/32 AND FOUND BIRD REMAINS AROUND 100 FT N OF TWY HOTEL.</t>
  </si>
  <si>
    <t>ATIS WARNING. HIT LEFT SIDE OF RADOME IN LDG FLARE. WE NOTICED A FEW BIRDS FLYING NEAR THE RWY DURING THIS NIGHT LANDING. STRIKE WAS REPTD TO ATCT.</t>
  </si>
  <si>
    <t>ATIS WARNING. NO ISSUES, UNEVENTFUL.</t>
  </si>
  <si>
    <t>NO DMG. COULD NOT FIND MARK ON A/C.</t>
  </si>
  <si>
    <t>NO DMG TO A/C. BIRD HIT L WING INBOARD LE.</t>
  </si>
  <si>
    <t>DATA ENTRY NOTE: A/C TIME OUT OF SERVICE REPTD AS 0.1 HRS. SKY COND REPTD AS BOTH SOME CLOUD AND OVERCAST.</t>
  </si>
  <si>
    <t>BIRD REMNANTS OBSTRUCTED VIEW DURING APRCH. SIZE OF OBSTRUCTED FLD LEAD ME TO BELIEVE BIRD WAS LARGE.</t>
  </si>
  <si>
    <t>NO DMG. ONE MILE E OF RWY 8 APRCH END.</t>
  </si>
  <si>
    <t>15 MILES EAST OF VKZ. JUST HIT SIDE WINDOW. NO OTHER PARTS OF A/C SHOWED SIGNS OF INCIDENT ON POSTFLT.</t>
  </si>
  <si>
    <t>FLT WAS IN IMC CONDITIONS BEING VECTORED FOR APRCH WHEN BIRD STRUCK RADOME. NO DMG. 18 SOUTH OF KMDW.</t>
  </si>
  <si>
    <t>PILOT STATED HE WAS ROLLING TO A STOP WHEN A/C HIT A BIRD. PILOT NOTIFIED TOWER. TOWER INFORMED AIRFLD OPS. OPS REMVD CARCASS FROM RWY.</t>
  </si>
  <si>
    <t>ONE EURO STARLING REMVD RWY 22R APPROX 3000 FROM APRCH. NO DMG TO A/C.</t>
  </si>
  <si>
    <t>CONT FLT TO BDL. BIRDSTRIKE INSPN PERFORMED. NO DMG NOTED. ABOCE CAPT WINDOW.</t>
  </si>
  <si>
    <t>ID BY SMITHSONIAN, FAA 3656. WHOLE FEATHER. BIRD FLEW INTO THE A/C DURING T/O INSPITE OF THE FACT TAHT THE EXTERIOR LIGHTS WERE ON INCLUDING THE NSOE AND WING LANDING LIGHTS. OUT OF SERVICE 15 MINS.  PILOT REPTD HITTING SOMETHING ON ROTATION. RWY INSPN FO</t>
  </si>
  <si>
    <t>BIRDSTRIKE ON DEPARTURE. LANDED IN ATL W/O INCIDENT.</t>
  </si>
  <si>
    <t>BIRD SPEARED ON PITOT TUBE PROBE. REMAINS JAMMED INTO PROBE. LCOATION REPTD AS LESS THAN 1 NM.</t>
  </si>
  <si>
    <t>ATIS WARNING. TURNING BASE FOR VIS APRCH, HEARD BIRDSTRIKE. SOUNDED LIKE R LOWER FUSELAGE. POSTFLT INSPN  BLOOD NOTED ON UPPER R SIDE OF RADOME. REPTD TO MX FOR INSPN, ACCOMPLISHED DURING THE EVENING. RESULTS UNKNOWN.</t>
  </si>
  <si>
    <t>PILOT REPTD LARGE BLACK BIRD HIT L SIDE OF A/C. BIRDSTRIKE APPROX 1-2 MILES OUT. SPEED REPTD AS 160-170, TOOK AVG.</t>
  </si>
  <si>
    <t>12 MILES SOUTH OF KMDW. RIGHT BASE FOR VISUAL TO RWY 4R, F/O FELT AND HEARD THUMP AND STATED HE THOUGHT WE HAD HIT A BIRD. NOTICED NO AIRPLANE ABNORMALITIES. LANDED UNEVENTFULLY. ONCE ON GROUND. MX NOTIFIED AND MET US AT AIRPLANE.  DURING WALKAROUND A SMA</t>
  </si>
  <si>
    <t>STRUCK ON EXITING RWY FOR TWY F. REPTD BY AIRLINE. COLLECTED BY OPS. VERIFIED BY USDA.</t>
  </si>
  <si>
    <t>REPTD STRIKE BY PILOT TO ATCT AFTER T/O. (DATA ENTRY NOTE: ALT REPTD AS NA PHASE TAKE OFF RUN AND 50, TOOK AVERAGE)</t>
  </si>
  <si>
    <t>DAILY REPORT: FLT 3671 HIT A PIGEON WHILE DEPARTING. N DMG REPTD. FLT CONTD.  AIRPORT OPS REPT: B IRD WAS FOUND NEAR THE 6000 FT MARKER ON RWY 24. REPTD PIGEON STRIKE AT THE 3000 FT MARKER. NO PIGEON FOUND.</t>
  </si>
  <si>
    <t>PILOT REPTD STRIKING A LARGE BIRD DURING APCH TO 4R AT APPROX. 300 FT. IT APPEARS THIS OCCURRED OVER WATER, SO NO CARCASS WAS RECOVERED. A SML SAMPLE OF SNARGE WAS FOUND ON THE CO/P SIDE OF THE FUSELAGE AND WAS SUBMITTED TO THE SMITHSONIAN FOR ID. NO DMG</t>
  </si>
  <si>
    <t>ID BY SMITHSONIAN, FAA 3630. MICRO AND WHOLE FEATHER.</t>
  </si>
  <si>
    <t>BIRDSTRIKE ON APCH. ARFF RESPONDED. A/C TAXIED TO RAMP W/O INCIDENT</t>
  </si>
  <si>
    <t>1 TO 2 SML BIRDS SEEN BY A/C. HIT 1</t>
  </si>
  <si>
    <t>ATIS WARNING. NO DMG REPTD. A/C LANDED AND TAXIED TO GATE.</t>
  </si>
  <si>
    <t>BIRD STRUCK JUST ABOVE CAPT WINDSCREEN. NO DMG NOTED.</t>
  </si>
  <si>
    <t>BIRDS APPEARED TO COME FROM EDGE OF RWY.</t>
  </si>
  <si>
    <t>NO DMG. THREE MILE FINAL.</t>
  </si>
  <si>
    <t>1/2 FINAL 33R. NO DMG.</t>
  </si>
  <si>
    <t>FRWD JUST UNDER F/O. MX CONTACTED TO INSPECT. NO DMG FOUND. OCCURRED 7 MILES FROM PDX.</t>
  </si>
  <si>
    <t>FROM TWR, A/C REPTD TO TWR HE ROLLED OVER A GULL ON RWY 14. GULL WAS KILLED ON RWY AND MX REMOVED IT. NO A/C DMG.</t>
  </si>
  <si>
    <t>GLANCING HIT ON RT SIDE NOSE SECTION. NO DMG. APRT PERSONNEL FOUND REMAINS INTACT. BIRD WAS HIT OVER RWY JUST BEFORE T/D.</t>
  </si>
  <si>
    <t>REMAINS FOUND ON RWY AT TWY T. (BIRD ALSO REPTD AS HAWK)  ATIS WARNING.</t>
  </si>
  <si>
    <t>ID BY SMITHSONIAN, FAA 4231. WHOLE FEATHER. IRD FIRST REPTD AS SWALLOW AND SPARROW. NO DMG NOTED.</t>
  </si>
  <si>
    <t>SHORT FINAL TO 17R.</t>
  </si>
  <si>
    <t>NO DMG OR INJURIES. DATA ENTRY NOTE: ARPT HAD NO INFO ON THIS STRIKE.</t>
  </si>
  <si>
    <t>PILOT REPTD STRIKING A LARGE BIRD, POSSIBLY A RED TAILED HAWK. NO REMAINS FOUND ON RWY. NWA MX STATED A SIX INCH DIAMETER SMEAR FOUND ON LOWER SECTION OF RADOME BUT HAD BEEN CLEANED OFF ALREADY.</t>
  </si>
  <si>
    <t>STRUCK SMALL BIRD ON T/O ROLL RWY 9. STRUCK JUST BELOW F/O FRONT WINDSHIELD. SMALL BLOOD/GUTS MARKS APPEARED ON WINDOW. NO DMG NOTICED.</t>
  </si>
  <si>
    <t>TEN MILES NE.</t>
  </si>
  <si>
    <t>PILOT REPT: SML BIRD HIT NOSEWHEEL LANDING GEAR ASSEMBLY ON T/O FROM RWY 28. NO DMG NOTED ON INSPN.  ARPT REPT: PILOT REPTD POSSIBLE BIRDSTRIKE. APPROX 7 PIECES OF CARCASS RECOVERED FROM RWY 28 NEAR TY R. BIOL BEST GUESS IS RING-BILLED GULL DUE TO TIME OF</t>
  </si>
  <si>
    <t>ONE BARN SWALLOW REMVD RWY 3R AT TWY W3. NO DMG REPTD TO A/C.</t>
  </si>
  <si>
    <t>FIREFIGHTER REPTD THAT TOWER ADVISED OF POSSIBLE STRIKE ON T/O RUN. CHECKED RWY AND REMOVED CARCASS (INTACT) EAST OF TWY E. ARPT DID NOT REPT DMG AND CONT FLT. EVIDENCE OF STRIKE WAS FOUND ON FUSELAGE ABOVE F/O'S WINDSHLD. NO DMG NOTED.</t>
  </si>
  <si>
    <t>PHASE OF FLT NOT REPTD, FLT AWARE SHOWS KPHX-KABQ. ASSUME APRCH. BIRD ACTIVITY ON ATIS.</t>
  </si>
  <si>
    <t>NO DMG. JUST BLOOD AND GUTS AND FEATHERS. REPTD EVENT TO TOWER AND AA DISPATCH.</t>
  </si>
  <si>
    <t>BLACK BIRD. NO DMG. ATIS WARNING. ROTATION.</t>
  </si>
  <si>
    <t>BIRD STRUCK LE OF WING ROOT. NO DMG. DATA ENTRY NOTE: # STRUCK NOT REPTD, ASSUME 1, SAME AS # SEEN.</t>
  </si>
  <si>
    <t>AT 500 FT ON FINAL APRCH, A/C STRUCK A SMALL BIRD. IMPACT OCCURRED AT LOWER CENTER PORTION OF R FRONT WINDSHIELD. NO DMG TO A/C REPTD. TYPE OF BIRD UNKNOWN.</t>
  </si>
  <si>
    <t>BOTH PILOT FLYING AND PILOT MONITORING NOTICED A DISTINCT "BIRD" SMELL FOR ABOUT TWO MINUTES DURING ROTATION. NO OTHER ABNORMAL INDICATIONS. FLT PROCEEDED UNEVENTFULLY. DATA ENTRY NOTE: # STRUCK NOT REPTD, ASSUME 1, SAME AS # SEEN.</t>
  </si>
  <si>
    <t>WHILE OVER APRCH END RWY 10 PREPARING TO LAND, PILOT REPTD BIRDSTRIKE JUST ABOVE WINDSHIELD ON F/O SIDE OF A/C. NO DMG OBSERVED TO A/C. NO REMAINS FOUND. 9500 REM RWY 10.</t>
  </si>
  <si>
    <t>12 NM FROM DEN.</t>
  </si>
  <si>
    <t>BLOOD STRIN NOTED ON OUTER LOWER ENG COWL DURING POSTFLT. NO OBVIOUS DMG OR BIRD REMAINS ON EST OF ENG. NO SOUND, ABNORMAL SMELLS OR END INDICATIONS NOTED TO INDICATE A BIRDSTRIKE WHILE IN FLT. INSPN PERFORMED BY CONTRACT MX OVERNIGHT. 5 NM NORTH.</t>
  </si>
  <si>
    <t>RAVEN STRUCK WING APPROX T/D MARKER ON LANDING. NO DMG. KILLED BIRD.</t>
  </si>
  <si>
    <t>REMAINS OF ONE PIGEON FOUND, 2000 REM RWY 28.</t>
  </si>
  <si>
    <t>UNKNOWN BIRD STRUCK DURING T/O WITH NO SAMPLE COLLECTED FOR ID.</t>
  </si>
  <si>
    <t>IMPACTED CAPT WINDSCREEN. INSPECTED ON NEXT TURN. NO DMG.</t>
  </si>
  <si>
    <t>BELL-412</t>
  </si>
  <si>
    <t>NOISE WAS HEARD WHILE SLOWING AND APPROACHING EAST HELIPAD. PIC NOTICED BLOOD ON UPPER WINDSCREEN AND WIPER. APPEARED TO BE A SML BIRD. NO DMG. BIRD WAS NOT SEEN PRIOR TO IMPACT. TIME OUT OF SERVICE 1/2 HR.</t>
  </si>
  <si>
    <t>USA FLT 131 REPTD STRIKE ON APRCH RWY 7R. SMALL AMT OF BLOOD FOUND ON FUSELAGE OUTSIDE COCKPIT INDICATING STRIKE. PILOT HEARD "THUMP". NO DMG FOUND AND NO REMAINS COULD BE COLLECTED. ATIS WARNING. HEIGHT REPTD AS BOTH 50 &amp; 100 FT. TOOK AVG. DATA ENTRY NOT</t>
  </si>
  <si>
    <t>SMALL BLACKBIRD. NO DMG TO A/C.</t>
  </si>
  <si>
    <t>JUST AFTER LIFT-OFF, (&lt; 50 FT), F/O (PF) SAW 1 SML BIRD DISAPPEAR UNDER A/C NOSE. BOTH PILOTS HEARD 1 SML THUMP FROM UNDER THE NOSE. NO DEGRADATIONS IN A/C SYSTEMS NOR ODORS WERE NOTED. INFORMED MCI TWR OF SUSPECTED STRIKE. AFTER LDG, CALLED BACK TO MCI C</t>
  </si>
  <si>
    <t>HIT BIRD JUST PRIOR TO T/D.  FUSELAGE, ABOVE COCKPIT.</t>
  </si>
  <si>
    <t>ON T/O ROLL A FLOCK OF APPROX 10 SMALL BIRDS FLEW IN FRONT OF A/C. NO IMPACT NOTED OR SMELL OF BIRD INGESTION IN ENG. FLT CONT TO DEST UNEVENTFULLY. BIRDSTRIKE NOT DISCOVERED UNTIL ON GROUND AT GATE AT TPA.</t>
  </si>
  <si>
    <t>LANDED AFTER REPORTING A STRIKE ON APCH. NO DMG.</t>
  </si>
  <si>
    <t>COYOTE PUP.</t>
  </si>
  <si>
    <t>DAILY REPORT: ASQ 5338 STRUCK AN OWL ON DEPRT FROM RWY 24. FLT CONTD. NO DMG.  AIRPT BIOL REPT: REPORTED TO ATCT,PILOT CONTD WITH FLT. NO DMG REPTD AT THIS TIME. CARCASS RECOVERED BY FIRE DEPT AT TWY E.</t>
  </si>
  <si>
    <t>ONE BARN SWALLOW REMVD RWY 22R BTWN TWY A-7 &amp; A-8. NO DMG TO A/C.</t>
  </si>
  <si>
    <t>ONE BARN SWALLOW REMVD RWY 21L NEAR TWY S-4. NO DMG REPTD TO A/C.</t>
  </si>
  <si>
    <t>UAL663 REPTD A HEAVY BIRDSTRIKE AT 8,000 FT (ASSUME MSL) 20 MILES NE OF LAS. POST FLT INSPN FOUND A DENT BELOW CO/P WINDOW, MISSING PAINT &amp; BLOOD.</t>
  </si>
  <si>
    <t>CAPT SAYS 'APPEARS NO DMG". LOWER NOSE.</t>
  </si>
  <si>
    <t>NO DMG FOUND AFTER INSPN. SMALL BIRD POSSIBLY A SPARROW.</t>
  </si>
  <si>
    <t>SML BIRD HIT CAPT'S FRONT WINDOW ON L SIDE.</t>
  </si>
  <si>
    <t>BIRD ACTIVITY IN VNCY ARPT ON ATIS. NO PRIOR REPTS OF BIRD ACITIVITY. HEIGHT REPTD AS 150-200 FT. TOOK AVG.</t>
  </si>
  <si>
    <t>UNABLE TO COLLECT SNARGE SAMPLE DUE TO HEIGHT LOCATED ON NOSE OF A/C. SNARGE VISIBLE BELOW FRONT WINDSHIELD. RWY INSPECTED AND COULD NOT LOCATE BIRD REMAINS. MX INSPECTED A/C AND WIPED AWAY SNARGE BEFORE IT COULD BE COLLECTED. 3000 FT FROM RWY THRESHOLD.</t>
  </si>
  <si>
    <t>A/C OPERATED NORMALLY. PROCEEDED TO DEST. ADVISED MX. INSPN AT DFW. NO DMG. A/C REMAINED IN SERVICE. NO BIRD REMAINS COLLECTED. (DATA ENTRY NOTE: OSPREY CARCASS WAS FOUND AT 1930. DON'T BELIEVE THIS STRIKE WAS WITH OSPREY SINCE BIRD SIZE WAS REPTD AS SML)</t>
  </si>
  <si>
    <t>ON BASE LEG TO FINAL, WE WERE CONFIGURING FOR LANDING WHEN WE BOTH NOTICED A LOUD THUD AGAINST A/C. ALL ENG INSTRUMENTS SHOWED NORMAL INDICATIONS. LANDING UNEVENTFUL. POSTFLT REVEALED BIRD REMAINS ON UPPER R QUAD OF RADOME. DATA ENTRY NOTE: # STRUCK NOT R</t>
  </si>
  <si>
    <t>NO DMG UPON INSPN. HEIGHT REPTD AS 1000-1500 FT. TOOK AVG. DIST FROM ARPT REPTD AS 1-2 NM NORTH. TOOK AVG.</t>
  </si>
  <si>
    <t>STRUCK BIRD ON F/O WINDSHIELD ABOUT 7 MILES OUT ON VISUAL APRCH AT 36R.</t>
  </si>
  <si>
    <t>ATIS WARNING. 10 MILE E OF KPDX. DATA ENTRY NOTE: # STRUCK NOT REPTD, ASSUME 1. SAME AS # SEEN.</t>
  </si>
  <si>
    <t>JBU 138 REPTD STRIKING A BIRD ON R WING DURING T/O CLIMB. A/C REPTD NO APPARENT DMG AND CONT ON FLT.</t>
  </si>
  <si>
    <t>PILOT OF NW FLT 1109 REPTD STRIKING A BIRD ON T/O RUN RWY 6. NO EFFECT ON FLT. ARPT OPS COLLECTED ONE DOA STARLING AT F4 AND RWY 6.</t>
  </si>
  <si>
    <t>ID BY SMITHSONIAN, FAA 3568. WHOLE FEATHER. CAPT SAYS 'APPEARS NO DMG".</t>
  </si>
  <si>
    <t>ID BY SMITHSONIAN, FAA 3578.  DNA. PILOT REPTD TO SMF ARPT OPS A/C STRUCK A BIRD ON T/O OUT OF LGB. ESTIMATED TAKE OFF TIME 1810. SMF ARPT OPS WILL FORWARD DNA SAMPLE TO SMITHSONIAN.</t>
  </si>
  <si>
    <t>A/C DEPARTING RWY 1 AT DCA SAW WHAT PILOT DESCRIPED AS A CRANE, LARGE, LONG-LEGGED WHITE OR LIGHT COLORATION. HIT RT SIDE OF A/C WHILE ON CLIMB. PILOT SAID REPAIR COSTS AND TIME OUT OF SERVICE UNKN. ORIGINAL 5200-7 OBTAINED FROM BOS OPS AND USDA BIOL AT B</t>
  </si>
  <si>
    <t>ID BY SMITHSONIAN, FAA 3566. WHOLE FEATHER. PITOT PROBE DMGD. STATIS PRESSURE CK REQ FOR AIRSPEED INDICATOR.</t>
  </si>
  <si>
    <t>ATIS WARNING. DURING THE FLARE, PILOTS SAW A GOOSE GO PAST A/C. FOUND REMAINS ON VERTICAL STABILIZER. CLEANED REMAINS. (ASSUME CANADA GOOSE FROM DATE AND LOCATION)</t>
  </si>
  <si>
    <t>BIRD STRUCK ABOVE 11 DOOR. NO DMG. A STREAK BUT NO REMAINS. TIME OUT OF SERVICE = 12 MTS.</t>
  </si>
  <si>
    <t>REMAINS NOT COLLECTED FOR ID. EMAILED CAPT ON IMPORTANCE OF COLLECTING REMAINS FOR ID. NO DMGS REPORTED TO NOSE. PILOT RESPONDED WITH FOLLOWING: A PIGEON-LIKE BIRD WITH WHITE MOTTLED FEATHERS WAS STRUCK WHILE ON LOW FINAL APRCH SPEED SHORT OF PERIMETER FE</t>
  </si>
  <si>
    <t>SAW BIRDS AT THE LAST SECOND, HEARD A THUMP ON THE UPPER FUSELAGE ABOVE CAPT'S SIDE WINDSCREEN. NO DMG. NO REMAINS.</t>
  </si>
  <si>
    <t>BIRD MOST LIKELY TOO SMALL TO CONFIRM IF THERE WAS DMG OR NOT FROM BIRDSTRIKE.</t>
  </si>
  <si>
    <t>NO DMG. AVOIDANCE WAS IMPOSSIBLE.  LOCATION GIVEN AS LAS 065R AT 41 DME</t>
  </si>
  <si>
    <t>NO DMG NOTED. SAW BLOOD STAINS ON RADOME. WROTE UP INCIDENT IN LOGBOOK AND NOTIFIED DISPATCH. 15 NM WEST OF MDW.</t>
  </si>
  <si>
    <t>PILOT WILL CALL WHEN ARRIVING IN LAX. BIRD FOUND ON RWY. PILOT SAID NO DMG.</t>
  </si>
  <si>
    <t>PILOT REPTD STRIKING A BIRD ONLANDING 4R. OPS COMPLETED AN INAPN OF RWY AND FOUND A WHIMBREL CARCASS ON RWY. NO DMG TO A/C.</t>
  </si>
  <si>
    <t>TAKEOFF IMMEDIATELY AFTER ROTATION AND LIFT OFF RWY 6. WE SAW A FLOCK OF APPROX 20-30 CANADA GEESE FLY UP FROM L SIDE OF RWY 6 SHORTLY AFTER REACHING V1. BIRDS THEN FLEW DIRECTLY ACROSS RWY FROM L-R. WE COULD NOT ABORT T/O AND TRIED TO ROTATE QUICKLY ENOU</t>
  </si>
  <si>
    <t>BIRDSTRIKE ON APRCH TO LAND 30L. BIRD STRUCK LOWER RADOME. NO DMG FOUND ON INSPN.</t>
  </si>
  <si>
    <t>NO DMG. SOME FEATHERS FOUND ON INTAKE #1 ENG.</t>
  </si>
  <si>
    <t>BIRD ACTIVITY MAY HAVE BEEN INCLUDED IN ATIS BUT I DO NOT RECALL. WE WOULD HAVE STRUCK THE BIRDS REGARDLESS.</t>
  </si>
  <si>
    <t>FALCON AIR EXPRESS</t>
  </si>
  <si>
    <t>NOSE GEAR. CAPT REPTD "FOX" SEEN MAY HAVE BEEN HIT. CREW AND MX CHECKED A/C AND FOUND NO DMG. DEAD COYOTE FOUND AT 3000 OF 18 C/L. COYOTE CUT IN HALF 99% FOUND. PILOT REPTD INCIDENT TO TOWER AND THEY CALLED OPS, THEY CALLED ARFF. ADULT MALE COYOTE.</t>
  </si>
  <si>
    <t>NOTAM. DATA ENTRY NOTE: # STRUCK NOT REPTD, ASSUME 1.</t>
  </si>
  <si>
    <t>JUST HEARD POSSIBLE BIRDSTRIKE. COULD NOT FIND ANY VISIBLE DMG. DATA ENTRY NOTE: # STRUCK NOT REPTD, ASSUME 1.</t>
  </si>
  <si>
    <t>DID NOT SEE BIRD. ONLY EHAR IT HIT AND NOTED REMAINS AFTER LANDING. SHORT FINAL.</t>
  </si>
  <si>
    <t>POSSIBLE STARLING. FLEW THROUGH A FLOCK OF ABOUT 25 BIRDS CONFIRMED ONE STRUCK. 1/3 MILE FINAL.</t>
  </si>
  <si>
    <t>PILOT REPTD TO TWR THAT THEY HIT AN UNKN BIRD OVER THE WILSON BRIDGE ON APCH TO RWY 19. MX CREW DID NOT FIND ANY REMAINS. ALT REPTD AS 29.92 FT WHICH WAS THE ALTIITER READING AS REPTD TO OPS. THAT DOES NOT REFLECT THE ACTUAL ALTITUDE. A/C WAS PROBABLY ABO</t>
  </si>
  <si>
    <t>PILOT MENTIONED BIRDSTRIKE ON LANDING ROLLOUT. ATIS WARNING. BIRD HIT CO/P SIDE OF A/C JUST ABOVE WINDSHLD</t>
  </si>
  <si>
    <t>PILOT NOTIFIED ATC AFTER DEPARTURE, SO MINIMAL INFO PROVIDED. DATA ENTRY NOTE: # STRUCK NOT REPTD, ASSUME 1. HEIGHT REPTD AS 100-200 FT. TOOK AVG.</t>
  </si>
  <si>
    <t>NO DMG. NO REMAINS SLIGHT BLOOD TRAIL ON RADOME. 10 MILE NE OF SAT. DATA ENTRY NOTE: # STRUCK NOT REPTD, ASSUME 1.</t>
  </si>
  <si>
    <t>1/2 MILE FROM DEPARTURE END OF RWY. DATA ENTRY NOTE: # STRUCK NOT REPTD, ASSUME 1, SAME AS # SEEN.</t>
  </si>
  <si>
    <t>BASE LEG TO FINAL APRCH RWY 24. APPROX 15 MILES FROM RSW. VULTURE STRUCK WINDSHIELD ON F/O SIDE.  NO DMG.</t>
  </si>
  <si>
    <t>ONE CLIFF SWALLOW REMVD RWY 3R BTWN TWY W-3 &amp; F. NO DMG REPTD TO A/C.</t>
  </si>
  <si>
    <t>BIRDSTRIKE TO WINDSCREEN. NO DMG. NO INJURIES. AWOS INDICATED BIRDS IN VICINITY. WX RADAR WAS IN USE. BIRDS FLEW FROM RWY WHEN WE WERE ABOUT 50 FT FROM WHERE THEY WERE SITTING. T/O ROLL AFTER V1.</t>
  </si>
  <si>
    <t>DENT IN CAPT'S SIDE HORIZ STABILIZER.</t>
  </si>
  <si>
    <t>WINDSHIELD CRACKED ON IMPACT FROM BIRDSTRIKE</t>
  </si>
  <si>
    <t>FORM 5200-7 SHOWED: DMG UNKN. STRIKE HAD NO EFFECT ON FLT. DAILY REPORT SHOWED: FLT 5728 REPORTED A BIRDSTRIKE ON T/O RUN ON RWY 6. NO DMG REPTD. CONTD TO ATL.</t>
  </si>
  <si>
    <t>FLT3001 REPTD BIRDSTRIKE ON ARRIVAL TO RWY 32. PILOT INSPCTD A/C AT RAMP.</t>
  </si>
  <si>
    <t>AAL997 REPTD A BIRDSTRIKE WHEN DEPARTING RY 18L. NO DMG. FLT CONTD. PILOT ENTERED EVENT INTO LOGBOOK FOR MX INSPN. PILOT INSPECTED A/C AFTER LDG AND FOUND INDICATIONS OF STRIKE BUT NO APPARENT DMG TO RADOME.</t>
  </si>
  <si>
    <t>NO DMG INJURIES OR EFFECT ON FLT.</t>
  </si>
  <si>
    <t>BIRD STRUCK L FRONT WINDSCREEN. CLIMBING OUT OF 4500 FT.</t>
  </si>
  <si>
    <t>ON THE SOUND VISUAL 34 INTO HPN GOING SOUTHBOUND NEAR CALFF INTXN CROSSING SHORE FROM CONN. OVER LI SOUND. DELAYED OUTBOUND FLT APPROX 30 MTS DUE TO BIRDSTRIKE INSPN AS PER COMPANY PROCEDURES. OUTBOUND FLT OPERATED NORMALLY. BASE LEG TO FINAL APRCH.</t>
  </si>
  <si>
    <t>11000 FT, A FEW MILES NORTH OF KDEN. RETURNED TO FIELD AS A RESULT OF SUSPECTED POSSIBLE DMG. NO DMG FOUND. TIME OUT OF SERVICE = 3/4 HR.</t>
  </si>
  <si>
    <t>NO DMG. DISTANCE FROM ARPT REPTD AS 6.5 NM N OF DAL. DATA ENTRY NOTE: # STRUCK NOT REPTD, ASSUME 1, SAME AS # SEEN.</t>
  </si>
  <si>
    <t>TOWER ADVISED RAMP CONTROL UNIT THAT AMER EAGLE CAPT NOTIFIED THEM OF POSSIBLE BIRDSTRIKE ON T/O RUN. DURING RWY INSPN ONE SMALL CHUCK WILLS WIDOW COLLECTED. NO FLT INTERRUPTION AND PILOT CONT TO FINAL DEST.</t>
  </si>
  <si>
    <t>Chuck-will's-widow</t>
  </si>
  <si>
    <t>CAPT NOTIFIED TOWER OF BIRDSTRIKE RWY 9 WHILE LANDING ROLL. ONE BARN SWALLOW COLLECTED FROM RWY. INSPN OF A/C SHOWED BIRD STRUCK WINDSHIELD OF COPILOT. NO DMG TO WINDHIELD AND NO ADVERSE EFFECT ON FLT INBOUND OR OUTBOUND.</t>
  </si>
  <si>
    <t>O2 PERFORMED RWY SWEEP. DID NOT FIND REMAINS. CAPT STATED IT WAS A SMALL BIRD AND STRUCK JUST UNDER L SIDE WINDOW. NO DMG FOUND. 8000 REM RWY 10.</t>
  </si>
  <si>
    <t>ID BY SMITHSONIAN, FAA 3640. WHOLE FEATHER. LOTS OF BIRDS ON RWY SURFACE. PILOT RETPD POSSIBLE BIRDSTRIKE ON DEPTR. REMOVED PART OF BIRD FROM RWY.</t>
  </si>
  <si>
    <t>ID BY SMITHSONIAN, FAA 3590. WHOLE FEATHER. ATIS WARNING. WE WERE IN THE FLARE WHEN WE SAW 4-5 SML BIRDS. ONE HIT TH FUSELAGE IMMED BELOW THE CAPT'S SIDE OF THE A/C. THEN ITS REMAINS STRUCK THE LEFT INBD FLAP. INSPN BY CONTRACT MX. NO DMG. CLEANED OFF REM</t>
  </si>
  <si>
    <t>WING STRUT HALFWAY BTWN FUSELAGE AND WING. CROSSWIND FOR 21L.</t>
  </si>
  <si>
    <t>SIDE WINDOW. DATA ENTRY NOTE: # STRUCK NOT REPT, ASSUME 1, SAME AS # SEEN. DIST FROM ARPT REPTD AS 0.5 MILE.</t>
  </si>
  <si>
    <t>200 FROM THRESHOLD.</t>
  </si>
  <si>
    <t>02 RECVD A CALL FROM MSY TOWER RELATING ABOVE FLT ENCOUNTERED A BIRDSTRIKE ON THEIR APRCH TO RWY 10. LITTLE INFO KNOWN ABOUT STRIKE. IT WAS REPTD APPROX 45 MTS AFTER CREW DEPARTED ARPT. NO DMG REPTD BY PILOTS. 02 INSPNECTED RWY 10 AND FOUND NO REMAINS. AP</t>
  </si>
  <si>
    <t>ON APRCH TO ABQ, RWY 8 VIS WE HEARD A THUMP. ON POSTFLT FOUND SMALL BIRD HIT. FIVE NM.</t>
  </si>
  <si>
    <t>A/C ON VECTORS TO DOWNWIND LEG RWY 27R AT 6000. "BIRD ACTIVITY IN VCNY OF ARPT ON ATIS". PHL030015-ROXBORO, PA.</t>
  </si>
  <si>
    <t>PILOT REPTD THAT A/C NOSE CONE WAS HIT AND RT ENG. NO DMG. BIRD FOUND ON RWY.</t>
  </si>
  <si>
    <t>BIRDSTRIKE ON SHORT FINAL. HIT 2 BIRDS.  ARFLD OPS RECVD CALL FROM TWR. AND REMAINS WERE COLLECTED &amp; SAVED FOR ID BY WS BIOL.</t>
  </si>
  <si>
    <t>APPROX FOUR BIRDS POPPED UP WHILE ON SHORT FINAL (200) TO RWY 10 AT MSY. ONE BIRD HIT RADOME. STRIKE EVID ON RADOME W/O DMG. DIST = 0.5 NM FINAL RWY 10. 9500 REM RWY 10.</t>
  </si>
  <si>
    <t>ID BY SMITHSONIAN, FAA 3580. DNA. RETD TO ARPT DUE TO A BIRDSTRIKE ON DEPTR. PILOT STATES HE DID NOT SEE ANY BIRDS ON DEPTR. HE INDICATIONS DURING FLT THAT CONCERNED HIM OF UNKN ORIGIN. DID NOT KNOW UNTIL HE LANDED &amp; INSPECTED A/C THAT WAS WAS A BIRDSTRIK</t>
  </si>
  <si>
    <t>ALPENA COUNTY REG</t>
  </si>
  <si>
    <t>A/C TIME OUT OF SERV REPTD AS 1.5 HRS.  ALT REPTD AS 22 FT 11 IN.</t>
  </si>
  <si>
    <t>ABOVE WINDSHIELD ON F/O SIDE.</t>
  </si>
  <si>
    <t>COULD NOT ID TYPE OF BIRD. ON PRECUATIONARY LANDING NO REMAINS LOCATED. BARN SWALLOW NOTED FLYING IN VICINITY OF BIRDSTRIKE LOCATION ALONG THE RWY.</t>
  </si>
  <si>
    <t>POMPANO BEACH AIRPARK</t>
  </si>
  <si>
    <t>STRUCK WING. NO DMG. 146 RADIAL IPMP 3.0 NM.</t>
  </si>
  <si>
    <t>BLACK BIRD HIT RADOME.</t>
  </si>
  <si>
    <t>NO EVIDENCE OF BIRDSTRIKE COULD BE FOUND ON WALKAROUND.</t>
  </si>
  <si>
    <t>POSSIBLY INGESTED.</t>
  </si>
  <si>
    <t>JBU REPTD POSSIBLE BIRDSTRIKE ON T/O RUN. RWY 4L. REMAINS FOUND 20' N OF CENTERLINE AT KB.</t>
  </si>
  <si>
    <t>ID BY SMITHSONIAN, FAA 3648. WHOLE FEATHER. A/C STRUCK WILDLF BTWN INTXN OF DELTA AND ECHO APPROX 75 FT ON RWY 30L. ACCIDENT OCCURRED APPROX 300 FT N FROM THRESHOLD BARS BEFORE T/D. TWO OTHER BIRDS WERE IN VICINITY, CIRCLING AND PREYING ON GRND HABITAT. R</t>
  </si>
  <si>
    <t>ID BY SMITHSONIAN, FAA 3593. DNA.  NO DMG. RWY INSPN NO CONDUCTED DUE TO STRIKE OCCURING OUTSIDE OF AOA.</t>
  </si>
  <si>
    <t>POSSIBLY SIZE OF DOVE. DMG NOT APPARENT TO CREW UNTIL POSTFLT OF A/C. ENG STRUCK AND INGESTED BIRD. OPERATED NORMALLY DURING FLT, AFTER T/O. FLT LANDED AT SCHED DEST. DMG NOTED TO LEFT/PORT ENG AFTER POSTFLT. APPARENT FIRST STAGE BLADE DMG AND FEATHERS VI</t>
  </si>
  <si>
    <t>ODESSA-SCHLEMEYER FIELD ARPT</t>
  </si>
  <si>
    <t>APPEARED TO BE LARGE HAWK OR BUZZARD. SUBSTANTIAL DMG TO LEADING EGE OF VERTICAL FIN. SHEET METAL TORN OPEN.</t>
  </si>
  <si>
    <t>MONARCH AIRLINES</t>
  </si>
  <si>
    <t>BIRDS CROWWING RWY ON T/O RUN. DID NOT REALIZE UNTIL WE RETURNED TO KSFB. DATA ENTRY NOTE: # STRUCK NOT REPTD, ASSUME 1, SAME AS # SEEN.</t>
  </si>
  <si>
    <t>ALLIANCE MUNICIPAL ARPT</t>
  </si>
  <si>
    <t>NO BIRDS APPEARED TO HAVE BEEN INGESTED IN ENG.</t>
  </si>
  <si>
    <t>DIST = 1.3 NM FROM KPHL. ONE BIRD FLEW INTO VIEW ON L SIDE FROM BELOW AND SWERVED INTO A/C PATH TO HIT RADOME ON TOP L SIDE. NO TIME TO REACT AND NO DMG OF ANY TYPE CAUSED BY BIRDSTRIKE. ALL ENG PARAMTERS REMAINED UNCHANGED AND NORMAL. MX NOTIFIED ON GROU</t>
  </si>
  <si>
    <t>FINAL APRCH. NO DMG OR REMAINS FOUND. DATA ENTRY NOTE: # STRUCK NOT REPTD, ASSUME 1, SAME AS # SEEN.</t>
  </si>
  <si>
    <t>BIRD STRUCK ON APRCH (SHORT FINAL)  ON R SIDE OF NOSE. MARK LEFT BUT NO NOTABLE DMG. NO DEVIATION NOTED IN ENG PARAMETERS. NO BIRD REMAINS AVAILABLE. BIRD WARNING STANDARD ATIS ADVISORY AND WAS NOT A SPECIFIC WARNING. WS CONFIRMS NO REMAINS FOUND.</t>
  </si>
  <si>
    <t>PILOT REPTD SML BIRD HIT WINDSHLD. NO DMG REPTD. REMAINS NOT FOUND. (ATCS REPTD STARLING) (DATA ENTRY  NOTE: PHASE REPTD AS T/O RUN ON BOTH FORMS, BUT SINCE ALT WAS REPTD AS N/A AND 100, TOOK AVERAGE AND CHANGED PHASE TO CLIMB)</t>
  </si>
  <si>
    <t>NO DMG NOTED BY PILOTS. MX NOTIFIED FOR INSPN.</t>
  </si>
  <si>
    <t>20 NM FROM KDFW.</t>
  </si>
  <si>
    <t>ID BY SMITHSONIAN, FAA 3588. INGESTED BIRD IN #1 ENG DURING LDG FLARE ON 18R. (FLM REPTD 18L). CALLED TWR AND GAVE 3 FEATHERS TO ARPT WILDLIFE REPT FROM ENG. MX ISNPN AND LIMITED A/C TO 10 CYCLES BEFORE A BORESCOPE IS REQD.</t>
  </si>
  <si>
    <t>UNITED FLT OPERATED MESA AIR. OPS UNABLE TO COLLECT REMAINS FROM A/C. MX FOUND DMG TO NOSEGEAR STRUT AND OPTED TO REPLACE IT. DATA ENTRY NOTE: # STRUCK NOT REPTD, ASSUME 1.</t>
  </si>
  <si>
    <t>TWR CALLED PILOT, THERE WAS NO DMG.</t>
  </si>
  <si>
    <t>RADOME SIDE BY PITOT TUBES.</t>
  </si>
  <si>
    <t>NO DMG. NOSE WHEEL LANDING GEAR DOOR.</t>
  </si>
  <si>
    <t>STRIKE APPARENTLY OCCURRED PRIOR TO ROTATION. EVID OF REMAINS FOUND ON INBOARD L WING LE UPON ARRIVAL AT TPA.</t>
  </si>
  <si>
    <t>ABOUT TWO MILE FINAL TO RWY 10, HEARD WHAT SOUNDED LIKE A BIRDSTRIKE NEAR FLTDECK. AFTER LANDING, UNABLE TO FIND ANY EVID OF BIRDSTRIKE. ENTERED POSSIBLE BIRDSTRIKE IN LOGBK AND CALLED MX TO INSPECT A/C.</t>
  </si>
  <si>
    <t>NO DMG. FEATHERS APEPAR TO BE A WOOD DUCK. FOUR MILES NW KJAN.</t>
  </si>
  <si>
    <t>ID BY SMITHSONIAN, FAA 3609. DNA</t>
  </si>
  <si>
    <t>BIRD STRUCK UPPER PILOT SIDE WINDSHIELD. NO DMG. SMALL BIRD ON APRCH FOR TOUCH AND GO. HOWEVER, MADE FULL STOP DUE TO STRIKE.</t>
  </si>
  <si>
    <t>WARNING OF BIRDS ON ATIS.</t>
  </si>
  <si>
    <t>TIME OUT OF SERV = 3/4 HRS. ABOUT 5 MILES SW. DATA ENTRY NOTE: # STRUCK NOT REPTD, ASSUME 1, SAME AS # SEEN.</t>
  </si>
  <si>
    <t>REPT DONE BY ATCT PERSONNEL ON SHIFT WHEN INCIDENT OCCURRED. BIRD CARCASS LATER GIVEN TO USDA/WILDLF SPEC.</t>
  </si>
  <si>
    <t>CAPT NOTIFIED TOWER THEY ENCOUNTERED A BIRDSTRIKE AS IT WAS COMING INFOR LANDING RWY 8R. UNKNOWN EXACT AREA OF STRIKE AS SLIGHT RAIN DID NOT LEAVE EVID ON A/C. INSPN RWY YIELDED TWO SMALL BARN SWALLOWS. A/C PROCEEDED UNDER OWN PWER TO GATE WHERE IT WAS CL</t>
  </si>
  <si>
    <t>ID BY SMITHSONIAN, FAA 3600. WHOLE FEATHER. PILOT REPTD POSSIBLE STRIKE ON T/O OVER NUMBERS OF RWY 4L. SWEEP OF RWY CLEAR. DEAD GULL FOUND TWY D BTWN V &amp; N.</t>
  </si>
  <si>
    <t>ON 165 RW 34 FINAL INTO KRDD.</t>
  </si>
  <si>
    <t>PILOT REPTD STRIKE DURING APRCH RWY 4R. OPS INSPECTED RWY FOUND NO REMAINS. NO DMGS REPTD.</t>
  </si>
  <si>
    <t>SHORTLY AFTER T/O OUT OF KCLE A/C STRUCK A BIRD ON L WING. NO VISIBLE DMG.</t>
  </si>
  <si>
    <t>N# REPORTED AS BOTH N643SW &amp; N743SW.</t>
  </si>
  <si>
    <t>F/O REPTD THAT NEITHER SAW THE BIRD UNTIL IT HIT THE WINDSHLD. NO DMG. (DATA ENTRY NOTE: N# REPTD AS 8457B, PROBABLY 8475B)</t>
  </si>
  <si>
    <t>10 NM N OF RWY 17C. MX INSPECTED A/C AND NO DMG. CLEANED REMAINS OFF RADOME. ATIS WARNING.</t>
  </si>
  <si>
    <t>SMALL BIRD DURING LANDING FLARE.</t>
  </si>
  <si>
    <t>ONE KILLDEER REMVD RWY 3R NEAR TWY A-3. NO DMG REPTD TO A/C.</t>
  </si>
  <si>
    <t>ID BY SMITHSONIAN, FAA 3596. DNA.</t>
  </si>
  <si>
    <t>LEFT MAIN GEAR HIT GOOSE ON SHORT FINAL. DMG TO DOOR STRUT.  DOOR SEPARATED FROM A/C. PAX WERE DEPLANED NORMALLY. A/C WAS FERRIED TO HYANNIS FOR MX.</t>
  </si>
  <si>
    <t>UNEVENTFUL. DATA ENTRY NOTE: # STRUCK NOT REPTD, ASSUME 1, SAME AS # SEEN.</t>
  </si>
  <si>
    <t>REG REPTD AS N321FR.</t>
  </si>
  <si>
    <t>SIZE OF ROBIN. NO DMG. T/O CONT. FLT OPERATED NORMALLY. APPEARED TO BE A SINGLE STRIKE, LIMITED TO CAPT WINDSCREEN. REMAINS (VERY LITTLE) STAYED ON WINDSCREEN FOR 14 HR FLT. WASHED OFF BY PRECIP ON DESCENT INTO VIDP.</t>
  </si>
  <si>
    <t>SHORT FINAL BIRD STRUCK L SIDE OF A/C BELOW CAPT SIDE WINDOW ON WINDOW FRAME. NO DMG. NO ENG ANOMOLIES AND NO STRANGE ODORS. MX INSPECTED A/C, NO DMG OR PROBLEMS. BIRD APPEARED TO ROLL AND ATTEMPTED TO DUCK UNDER A/C.</t>
  </si>
  <si>
    <t>SMALL BIRD STRUCK F/O WINDOW. A/C INSPECTED BY MX. NO DMG. A/C CLEARED FOR NEXT FLT. A/C TIME OUT OF SERV REPTD AS 0.5 HRS.</t>
  </si>
  <si>
    <t>STRIKE OCCURRED AFTER AIMING PT MARKINGS RWY 9L. NO DMG TO A/C. BIRD CARCASS RECVRD IN RWY SFTY AREA AT INTXN TWY B2 AND RWY 9L. NOSE CONE/GEAR.</t>
  </si>
  <si>
    <t>GRANITE FALLS MUNICIPAL ARPT</t>
  </si>
  <si>
    <t>ID BY SMITHSONIAN, FAA 3598. DNA. FLOCK OF PIGEONS HAVE BEEN REPORTED AT THE ARPT. ARPT MGT UNABLE TO DEVISE PLAN TO ELIMINATE HAZARD.</t>
  </si>
  <si>
    <t>ID BY SMITHSONIAN, FAA 3607. WHOLE FEATHER) ON CLIMBOUT, PASSING THROUGH APPROX 1200 A BIRD STRUCK FRONT OF A/C ON CAPT SIDE, JUST BELOW WINDSHIELD WIPER. WE HAD JUST CALLED FOR FLAPS UP AND BROKEN THROUGH TOP OF CLOUD LAYER WHEN IT OCCURRED. NO DMG NOTED</t>
  </si>
  <si>
    <t>BIRD DAMAGED PITOT TUBE AND LANDING LIGHT ON L/R.</t>
  </si>
  <si>
    <t>POSSIBLY MOURNING DOVE. REMAINS FOUND ON LOWER NOSE. NO DMG NOTED BY CONTRACT MX.</t>
  </si>
  <si>
    <t>NO DMG. A/C TIME OUT OF SERV REPTD AS 0.5 HRS.</t>
  </si>
  <si>
    <t>CLEANED WINDSHIELD/ A.C BACK INSERVICE. NO DELAY.</t>
  </si>
  <si>
    <t>BIRDSTRIKE ON DEPTR. FLT CONTD TO LAX</t>
  </si>
  <si>
    <t>L/R WHEN A/C STRUCK BIRD AT 6000 DRM AREA OF RWY 27. IMPACT TO A/C ON R SIDE OF FUSELAGE BELOW COPILOTS WINDSHIELD. BIRD COLLECTED AND ID AS MOURNIG DOVE. A/C SUSTAINED NO DMG AND TAXIED TO GATE W/O INCIDENT.</t>
  </si>
  <si>
    <t>PILOT REPTD STRIKING BIRD ON T/O RUN. A/C ABORTED T/O AND WAS TOWED TO THE GATE. OPS FOUND REMAINS ON RWY. EARLY REPORT SHOWED ENG WAS DAMAGED BUT INTERNAL INSPN FUND ENG WAS OK.</t>
  </si>
  <si>
    <t>ID BY SMITHSONIAN, FAA 3657. DNA.</t>
  </si>
  <si>
    <t>ATIS WARNING. COULD NOT SEE IMPACT PT. SIRDSTRIKE ENTERED IN LOGBK. FEVER FIX ON GLEN ROSE ARVL.</t>
  </si>
  <si>
    <t>BIRD STRUCK NEAR COCKPIT DURING FINAL APRCH. SAW A BIRD THEN HEARD THE STRIKE. LANDED UNEVENTFULLY. MX FOUND REMAINS NEAR CAPT WINDOW ON FUSELAGE.</t>
  </si>
  <si>
    <t>EVENT 23624.  NO APPARENT DMG.</t>
  </si>
  <si>
    <t>LAX A/C MX FOUND EVID OF STRIKE ON R SIDE OF A/C NOSE. NO DMG NOTED. A/C RELEASED FOR SERVICE.</t>
  </si>
  <si>
    <t>CAPT NOTIFIED TOWER OF POSSIBLE BIRDSTRIKE LANDING RWY 9. NO BIRDS COLLECTED FROM RWY. HOWEVER, AT ITS PARKING SPOT OF D-74, MX FOUND ONE BARN SWALLOW ON FRONT LANDING GEAR OF A/C. NO DMG FOUND ON ANY PART OF A/C AND NO FLT INTERRUPTION. A/C CLEARED BY MX</t>
  </si>
  <si>
    <t>REPT DONE BY ATCT ON SHIFT DURING INCIDENT. NO DMG TO A/C. WS ESTIMATED COST AS $1000 FOR INTERNAL USE BASED ON A STANDARD FORMULA.</t>
  </si>
  <si>
    <t>PILOT ADVISED BIRDSTRIKE ON SHORT FINAL TO RWY 8L. UNKN SIZE &amp; DMG. TWR REPTD STRIKE. BIRD WAS FOUND ABEAM INTXN OF TWY G &amp; N. (DATA ENTRY NOTE: ARPT BIOL FILED SEPARATE REPORT WHICH DID NOT SHOW OPER, BELIEVE THEY ARE THE SAME STRIKE)</t>
  </si>
  <si>
    <t>ID BY SMITHSONIAN, FAA 4095. DNA. BIRDSTRIKE ON DEPRTR (30-100' AGL). OPS RECEIVED REPT FROM ATC. OPS OBTAINED A/C INFO AND RECOVERED CARCASS.</t>
  </si>
  <si>
    <t>NWA REPTD STRIKING 1 RED-TAILED HAWK AND ANOTHER BIRD WHILE DEPARTING RWY 5L AT ROTATION. FOUND HAWK AT 3,000 FT RWY 5L ON CENTERLINE ALSO DEAD MEADOWLARK AT SAME LOCATION. NW REPTD NO DMG AFTER LDG AT DTW.</t>
  </si>
  <si>
    <t>CREW REPTD BIRDSTRIKE ON NOSE BELOW COCKPIT. OCCURRED AFTER T/O ABOUT 800 FT FROM OKC. TYPE/SIZE BIRD UNKNOWN. MTC ADVISED.</t>
  </si>
  <si>
    <t>NO DMG. INBOARD LE WING.</t>
  </si>
  <si>
    <t>LANDING AT DAL AFTER T/D WE WENT THROUGH A VERY LARGE FLOCK OF SMALL BIRDS. MX NOTIFIED AND LOGBK ENTRY MADE. MX REPTD ONE BIRDSTRIKE FOUND ON WING.</t>
  </si>
  <si>
    <t>RWY 1 AT ABOUT 80 KTS DURING T/O ROLL, ABOUT 1/3 OF THE WAY DOWN RWY. T/I MADE IN LIGHT RAIN. NO ENG ABNORMALITIES AND NO SMELL DETECTED. WHEN WE REACHED DEST (HOU) MX INSPN FOUND VERY SMALL SPOT ON LOWER L FUSELAGE, JUST AFT OF RADOME AREA. MOST OF IT HA</t>
  </si>
  <si>
    <t>20 NM NORTH OF DAL. DATA ENTRY NOTE: # STRUCK NOT REPTD, ASSUME 1, SAME AS # SEEN.</t>
  </si>
  <si>
    <t>HIT BIRD JUST AFTER T/D. NO DMG. FEW FEATHERS ON NOSE DOME LATCH.</t>
  </si>
  <si>
    <t>ID BY SMITHSONIAN, FAA 3606. WHOLE FEATHER.</t>
  </si>
  <si>
    <t>ID BY SMITHSONIAN, FAA 3622. WHOLE FEATHER. JUST PRIOR TO T/D, WE SAW A SML BIRD FLY BY ON RT SIDE. NO NOISE OR FUMES NOTICED. AT GATE, INSPN FOUND REMAINS ON #2 COWLING. NO STRUCTURAL DMG. SML AMT OF REMAINS FOUND ON 1ST STAGE FAN AND AT REAR OF ENG ON B</t>
  </si>
  <si>
    <t>ONLY KNOWN STRIKE WAS TO L2 WINDOW, MX NOTED POSSIBLE BIRD DEBRIS ON BOTTOM OF LEFT FLAP AFTER LDG.</t>
  </si>
  <si>
    <t>PILOT REPTD STRIKING 1 SML BIRD ON FINAL. NO REMAINS RECOVERED. NO DMG. TIME REPTD AS 1800 &amp; 1700. FLIGHTAWARE SHOWS A/C ARRIVING AT 1820)</t>
  </si>
  <si>
    <t>CAPT ADVISED TOWER  THEY STRUCK BIRD ON FINAL APRCH RWY 9. STATED A/C WAS ABOUT 100 ABOVE RWY WHEN BIRD STRUCK WINDSHIELD ON CAPT SIDE. NO DMG AND NO AFFECT ON ARRIVING OR DEPARTING FLT.</t>
  </si>
  <si>
    <t>BIRDS REPTD ON ATIS. LOGBK WRITEUP ACCOMPLISHED. CONDITIONAL BIRDSTRIKE INSPN COMPLETED. NO DMG NOTED.</t>
  </si>
  <si>
    <t>NO DMG. DIST FROM ARPT REPTD AS 1-2 MILE FINAL.</t>
  </si>
  <si>
    <t>BIRDSTRIKE ON LDG ROLLOUT. NO DMG REPTD.</t>
  </si>
  <si>
    <t>HAPPENED JUST AFTER CROSSING RIVER ON FINAL. RWY REPTD AS 18 AND 14L. SIZE OF BIR REPTD AS SMALL AND MED.</t>
  </si>
  <si>
    <t>02 NOTIFIED BY MSY TOWER THAT PILOTS REPTD BIRDSTRIKE UPON ARRIVAL/ROLLOUT RWY 19. 02 DID NOT LOCATE REMAINS UPON INSPECTING RWY 19. 3000 REM RWY 19.  NO DMG REPTD BY PILOTS.</t>
  </si>
  <si>
    <t>HEARD A VERY LOUD POP WHICH I INTERPRETTED AS EITHER A BIRDSTRIKE ON WINDSCREEN OR WINGSCREEN CRACKING. F/O WAS FLYING PILOT SO I ASKED HIM TO SLOW A/C TO AROUND 180 KNOTS JUST IN CASE THERE WAS A CHANCE THE WINDSCREEN HAD CRACKED. INFO SHARED AND SLOWER</t>
  </si>
  <si>
    <t>15-20 MILES SE OF KJFK.</t>
  </si>
  <si>
    <t>APPROX 7 MILES NE OF DTW ARPT.</t>
  </si>
  <si>
    <t>FLT 588 LANDED &amp; REPTD A BIRDSTRIKE WHILE ON ROLLOUT. NO ASSISTANCE REQSTD. REMAINS WERE FOUN ON EDGE OF RWY 23 NEAR TWY C.</t>
  </si>
  <si>
    <t>BIRDSTRIKE ON L/R. NO DMG. NOTFIED TOWER WHO IN TURN NOTIFIED WILDLF PERSONNEL. BIRD REMAINS LOCATED ON RWY BY WILDLF PERSONNEL. CARCASS PICKUP UP BY USDA/WS RWY 35 WITH 5000'RM. NO INGESTION.</t>
  </si>
  <si>
    <t>BIRD RETRIEVED BTWN TWY T AND P ON RWY C/L.</t>
  </si>
  <si>
    <t>STRUCK F/O SIDE WINDSCREEN JUST PRIOR TO ROTATION. NO A/C DMG.</t>
  </si>
  <si>
    <t>SMALL BIRD STRUCK OUTBOARD LE OF R WING ON CLIMBOUT. NO DMG.</t>
  </si>
  <si>
    <t>8 NM FROM ARPT.</t>
  </si>
  <si>
    <t>NO DMG. REPTD POSSIBLE BIRDSTRIKE ON T/O. RETD FOR LDG WITH NO ASSISTANCE REQUIRED. FOUND STRIKE ON RT WING. NO DMG. RWY INSPN FOUND 1 PIGEON.</t>
  </si>
  <si>
    <t>DOVE FLEW INTO PROP WHEN A/C WAS TAXING TO RWY. PILOTS RETURNED BACK TO GATE AS A PRECAUTIONARY MEASURE. NO DMG TO A/C. USDA/WS ID BIRD AS ZEBRA DOVE.</t>
  </si>
  <si>
    <t>BIRD STRUCK ON L/R. PILOT STATED " WE SAW 3 OR 4 SMALL BIRDS, WE WERE ALMOST STOPPED BUT GOT ONE OF THEM ON PILOTS WINDSHIELD" CARCASS RECVRD FROM SHOULDER RWY 27R. A/C INSPECTED. NO DMG.</t>
  </si>
  <si>
    <t>ID BY SMITHSONIAN, FAA 3627. WHOLE FEATHER.</t>
  </si>
  <si>
    <t>ID BY SMITHSONIAN, FAA 3655.DNA. ATIS WARNING. SNARGE ON WING. CARCASS FELL INTO THURSTON BASIN. ARFF RESPONDED. NO DMG WAS REPTD.</t>
  </si>
  <si>
    <t>ID BY SMITHSONIAN, FAA 3613. DNA. NO DMG NOTICED AND NO INJURIES.</t>
  </si>
  <si>
    <t>A/C HAD TO BE REPAIRED BEFORE IT COULD FLY AGAIN. IT TOOK 4-5 SHIFTS TO PUT IT BACK TOGETHER. HIT ABOVE R3 WINDOW. DENT. SHEET METAL DMG.</t>
  </si>
  <si>
    <t>SWALLOWS IN AREA. BIRD SPECIES UNKN.</t>
  </si>
  <si>
    <t>SHORT FINAL HEARD LOW THUMP. UNEVENTFUL LANDING WITH ENG PARAMETERS NORMAL.</t>
  </si>
  <si>
    <t>HAWK WAS DEAD ON RWY AND TURKEY VULTURE WAS EATING IT. THEY WERE BOTH STRUCK.</t>
  </si>
  <si>
    <t>DIST FROM ARPT = 0.5 MILES SOUTH. DATA ENTRY NOTE: # STRUCK NOT REPTD, ASSUME 1, SAME AS # SEEN.</t>
  </si>
  <si>
    <t>NO DMG. BIRD STRUCK CAPT SIDE WINDSHIELD.</t>
  </si>
  <si>
    <t>NO DMG. WS EMAILED PILOT TO REMIND HIM OF IMPORTANCE OF COLLECTING SAMPLE FOR ID.</t>
  </si>
  <si>
    <t>10 MILE FINAL. DATA ENTRY NOTE: # STRUCK NOT REPTD, ASSUME 1, SAME AS # SEEN.</t>
  </si>
  <si>
    <t>NO DMG. NO SAMPLE TAKEN DUE TO A/C CLEANED PRIOR TO ARPT OPS ARRICAL. R DOWNWIND FOR 16L.</t>
  </si>
  <si>
    <t>PILOT REPTD BIRDSTRIKE. SOME PIECES WERE STILL ON LDG GEAR. NO DMG. FOUND REMAINS ON RWY.</t>
  </si>
  <si>
    <t>HIT RADOME, NO UNUSUAL SMELLS OR ENG INDICATIONS.</t>
  </si>
  <si>
    <t>ID BY SMITHSONIAN, FAA 3618. BIRD HIT #1 ENG PROP. NO DMG. JUST BLOOD/FEATHERS FOUND ON FUSELAGE.</t>
  </si>
  <si>
    <t>ON DEPTR FROM BNA, CREW NOTICED A HIGH VIBRATION AND LOSS OF POWER TO THE #2 ENG. A/C WAS AT ROTATION WITH AN AIRSPEED OF APPROX 120 KTS. THEY SUSPECTED A BIRDSTRIKE AS BIRDS WERE SEEN DURING T/O RUN. NOTIIFED ATC AND EXECUTED THE EMERGENCY PROCEDURES FOR</t>
  </si>
  <si>
    <t>REPTD A BIRDSTRIKE ON RWY 4 WHILE EXECUTING TOUCH AND GOES. NO ASSISTANCE WAS REQSTD AND PILOT CONTD WITH TRAINING EXERCISE. NO DMG. (BIRD REPTD AS GOOSE, ASSUME CANADA GOOSE FROM DATE AND LOCATION)</t>
  </si>
  <si>
    <t>BIRDSTRIKE LANDING OVER NUMBERS ON RWY 16. CAPT STATED HE OBSERVED A SMALL BIRD STRIKE NOSE OF A/C WHILE LANDING. RWY 16 INSPECTED FULL LENGTH AND DID NOT FIND ANY BIRD REMAINS. NO VISIBLE DMG OBSERVED ON A/C. SMALL STREAK OF BLOOD FOUND ON L SIDE OF NOSE</t>
  </si>
  <si>
    <t>PILOT REPTD RADOME STRUCK A BIRD ON FINAL APCH. NO REMAINS FOUND. NO DMG.</t>
  </si>
  <si>
    <t>CLIMBING OUT OF KHOU THRU ABOUT 2000 FT ENCOUNTERED A SINGLE BIRDSTRIKE ON F/O SIDE BELOW WINDSHIELD. ALL ENG PARAMETERS NORMAL. SEEMED BIRD HIT NO OTHER PART OF A/C. AFTER LANDING MX INSPN FOUND NO DMG TO A/C. APPROX 6 MILES SW OF KHOU ARPT.</t>
  </si>
  <si>
    <t>4NM ON FINAL TO 30L.</t>
  </si>
  <si>
    <t>NO DMG NOTED. ONLY BLOODSTAINS. 5NM S OF KSLC.</t>
  </si>
  <si>
    <t>WASHINGTON EXECUTIVE ARPT HYDE FIELD</t>
  </si>
  <si>
    <t>PROP DAMAGED, ENG TO BE TORN DOWN AND INSPECTED, GEAR DOOR DAMAGED AND DEPARTED A/C. (REPTD AS DEER, ASSUME WHITE-TAILED DEER FROM LOCATION)</t>
  </si>
  <si>
    <t>ATIS WARNING. NO DMG. (DATA ENTRY NOTE: # STRUCK NOT REPTD, ASSUME 1, SAME AS # SEEN.)</t>
  </si>
  <si>
    <t>NOTHING FOUND ON RWY OR A/C. PILOT BELIEVED BIRD STRUCK RADOME. NO DMG REPTD TO A/C. DATA ENTRY NOTE: # STRUCK NOT REPTD, ASSUME 1, SAME AS # SEEN.</t>
  </si>
  <si>
    <t>NO BIRDS SEEN. IMPACT ONLY HEARD AND FELT. DIST = 1.0 NM.</t>
  </si>
  <si>
    <t>HIT DEER DURING ROLLOUT. INSPN FOUND NO DMG.</t>
  </si>
  <si>
    <t>SMALL BLACK.</t>
  </si>
  <si>
    <t>BIRD STRUCK R WING, MINOR SNARGE. NO DMG.</t>
  </si>
  <si>
    <t>A/C REPTD BIRDSTRIKE ON T/O ROLL. BIRD STRUCK #1 WING AREA. NO DMG AND NO EFFECT ON FLT. BIRD REMAINS RECVRD.</t>
  </si>
  <si>
    <t>PILOT SAW THREE KILLDEER UNDER NOSE OF A/C DURING T/O RUN. 02 FOUND REMAINS OF ONE BIRD. PILOT CONT WITH FLT. RWY 10  7000 FT REM.</t>
  </si>
  <si>
    <t>ID BY SMITHSONIAN, FAA 3629. DNA. INSTRUCTIONAL FLT PRACTICE LANDINGS, A SMALL BIRD STRUCK ON CLIMB OUT FROM 4B8. THERE WERE 2 OTHER A/C IN PATTERN AT THE TIME. LIGHT RAIN IN AREA. BIRD NOT OBSERVED UNTIL JUST BEFORE IMPACT. HIT TOP OF A/C WINDSHIELD. NO</t>
  </si>
  <si>
    <t>ID BY SMITHSONIAN, FAA 3661. WHOLE FEATHER. NOTAM WARNING. BIRD WAS 25 FT EAST OF CENTERLINE, 200 FT N OF RWY 13/31.</t>
  </si>
  <si>
    <t>BIRD WAS STRUCK ON T/O. PILOT ADVISED OF NOISE FROM THE #2 ENG. RETD AS A PRECAUTION. DECLARED AN EMERGENCY. FOUND A FAN BLADE BENT. TAXIED TO FBO UNDER OWN POWER</t>
  </si>
  <si>
    <t>BERRY AVIATION</t>
  </si>
  <si>
    <t>PIGEON SIZE BIRD. ON SHORT FINAL RWY 35, A/C INCURRED POTENTIAL BIRDSTRIKE. UPON INSPN AFTER LANDING, A SMALL RED MARK ON RADOME AND DUST ON R NACELLE. PERFORMED DETAILED VISUAL INSPN OF FAN, STATOR, LINER AND FIRST STAGE COMP WHICH REVEALED NO DEBRIS OR</t>
  </si>
  <si>
    <t>USDA CONFIRMED SPECIES.</t>
  </si>
  <si>
    <t>SAW SMALL BIRD GO R TO L UNDER NOSE JUST BEFORE ROTATION. NO IMPACT NOTED BUT BURNT BIRD SMELL NOTED SHORTLY THERE AFTER IN COCKPIT INDICATING #1 ENG INGESTION. A/C INSPECTED AT BWI UPON LANDING AND NO DEBRIS/GUTS FOUND.</t>
  </si>
  <si>
    <t>RWY 35L S OF TWY T. AIR OPS INSPECTED RWY 35L, NO BIRD REMAINS NOTED ON 35L. AIR OPS INSPECTED A/C AT GATE 15 WITH AA MX. NO DMG OR INJURIES NOTED.</t>
  </si>
  <si>
    <t>MEXICANA</t>
  </si>
  <si>
    <t>BIRDSTRKE ON FINAL APCH. NO DMG REPTD.</t>
  </si>
  <si>
    <t>SMALL BIRD #1 ENG ON T/O. NO DMG.</t>
  </si>
  <si>
    <t>DIST FROM ARPT REPTD AS: BASE LEG 5.5 MILES FROM 30L.</t>
  </si>
  <si>
    <t>BIRD HIT COWLING OF ENG. DID NOT INGEST.</t>
  </si>
  <si>
    <t>PILOT ABORTED T/O  RETURNED TO RAMP TO CK FOR DMG. FOUND NONE. RETURNED TO RWY AND TOOK OFF W/O INCIDENT.</t>
  </si>
  <si>
    <t>PILOT REPTD BIRDSTRIKE ON T/O. REMAINS OF A COMMON NIGHTHAWK FOUND ON RWY. PILOT REPTD NO DMG.</t>
  </si>
  <si>
    <t>ATIS WARNING. SML BIRD HIT NOSE GEAR ON LDG ROLLOUT. FOUND CARCASS ON RWY 35 WITH 4000 RM.</t>
  </si>
  <si>
    <t>ID BY SMITHSONIAN, FAA 3628.  WHOLE FEATHER. NO DMG REPTD. PILOT COMMENTED ON STRIKE DURING LDG ROLL OUT AFTER LDG. ATC PASSED STRIKE REPORT TO ARPT OPS. (DATA ENTRY NOTE: FLT 1158 TAKES OFF ROM AFW BUT DOESN'T LAND THERE AS THAT FLT). AIRLINE REPT: EVIDE</t>
  </si>
  <si>
    <t>DEPARTURE END END RWY 28R.</t>
  </si>
  <si>
    <t>HIT BIRD ON DOWNWIND FOR 29R AT 6,000 FT. NO DMG REPTD</t>
  </si>
  <si>
    <t>PILOT REPT: AT APPROX 500-600 FEET AGL ON FINAL APCH, WHAT APPEARED TO BE A SML BIRD HIT SQUARELY IN THE CAPT'S FRONT WINDSCREEN AND GLANCED OVER THE TOP OF THE A/C. F/O COMPLETED THE LANDING.  UPON LANDING, I INFORMED PIT TWR OF THE STRIKE PROMPTLY TO AD</t>
  </si>
  <si>
    <t>ATIS WARNING. NO BIRDS FOUND BY ARPT SECURITY. PILOT CALLED FROM ATL TO REPT BIRD REMAINS FOUND ON WING. (DATA ENTRY NOTE: # STRUCK NOT REPTD, ASSUME 1. ALT REPTD AS 0-50, TOOK AVERAGE)</t>
  </si>
  <si>
    <t>STRUCK SMALL BIRD ON CAPT SIDE WINDOW L2.15 WEST OF SDF.</t>
  </si>
  <si>
    <t>APRCH RWY 19, PILOTS NOTED SEVERAL PIGEONS IN AREA AROUND VETERANS BLVD. ONE SMALL BIRD (NON PIGEON) STRUCK RADOME OF A/C. NO DMG.</t>
  </si>
  <si>
    <t>HORNED LARK? NO REMAINS FOUND. STARBOARD WING.</t>
  </si>
  <si>
    <t>STARLING OR SPARROW, SOMETHING SMALL. L FRWD WINDSHIELD. NO DMG. NO REMAINS ABLE TO BE COLLECTED.</t>
  </si>
  <si>
    <t>SMALL BIRD STRUCK R HAND WINDOW R1, IN LOWER R HAND CORNER. NO VISIBLE DMG. EVENT WRITTEN UP AND MX DID BIRDSTRIKE INSPN AND CLEANED WINDOW. NO DMG.</t>
  </si>
  <si>
    <t>T/O IN DARK REDUCED VISIBILITY APPROX 800 STRUCK BIRD LOWER R HAND NOSE OF A/C. INGESTED IN #2 ENG CORE. BOROSCOPE INSPN AFTER LANDING WITH NO DMG NOTED. IT WAS REPLACED IN SERVICE BY A SPARE A/C.</t>
  </si>
  <si>
    <t>A/C STRUCK BIRD ON LDG ROLL ON L SIDE WINDSHLD. (ANOTHER REPORT SAID JUST ABOVE L SIDE WINDSHLD)</t>
  </si>
  <si>
    <t>AT 50 FT ON FINAL STARTING TO FLARE. NO DMG NOTED. BIRD REPTD AS MEADOWLARK, ASSUME EASTERN FROM LOCATION.</t>
  </si>
  <si>
    <t>ID BY SMITHSONIAN, FAA 3841. DNA. SNARGE COLLECTED FROM L SIDE NOSE AND LEFT WING SLAT. PILOT STATES THAT BIRD STRUCK THE NOSE ABOUT 4000' FROM APOCH END OF RWY.</t>
  </si>
  <si>
    <t>RETURNED TO AIRFIELD. THREE FAN BLADES REPLACED.</t>
  </si>
  <si>
    <t>CAPT FRWD WINDOW STRUCK BY ONE SMALL BIRD. NO DMG.</t>
  </si>
  <si>
    <t>NO SIGNIFICANT DMG FOUND. 500 AGL OFF DEPT END OF RWY.</t>
  </si>
  <si>
    <t>PILOTS REPTD STRKING BIRD WHILE AT 300 ON APCH TO RWY 10. RWY INSPN. NO REMAINS FOUND.</t>
  </si>
  <si>
    <t>PILOT REPTD NO OBSERVABLE DMG AT THIS TIME.</t>
  </si>
  <si>
    <t>JUST SML GUT PILE ON THE ELEVATOR. NO DMG. N# REPTD AS 951, NOT CORRECT.</t>
  </si>
  <si>
    <t>NO DMG. THREE MILE FINAL FOR RWY 7.</t>
  </si>
  <si>
    <t>BIRDSTRIKE ON SHORT FINAL. HIT UNDER THE #1 PITOT TUBE. NO DMG.</t>
  </si>
  <si>
    <t>SAW A BLUR BELOW NOSE AT LAST INSTANT. BOTH PILOTS SAW BIRD AS IT HIT. BOTH PILOTS FELT AND HEARD THUMP. NO ABNORMAL INDICATIONS OBSERVED BY EITHER PILOT ON A/C OR ENG INSTRUMENTS. APRCH CONT TO UNEVENTFUL FULL STOP LANDING. POSTFLT INSPN FOUND BLOOD AND</t>
  </si>
  <si>
    <t>BIRD STRUCK UPPER L HAND CORNER OF CAPT WINDSHIELD. WROTE UP STRIKE. A/C INSPECTED ON OVERNIGHT IN KJAX. 10 NM NW OF ARPT.</t>
  </si>
  <si>
    <t>FOWLER FLAP. ALL ENG INSTRUMENTS AND VIBRATION INDICATIONS NORMAL. NO SMELL OR UNUSUAL ODOR NOTICED. WRITE UP IN LOGBK AND INSPECTED BY MX.</t>
  </si>
  <si>
    <t>REMAINS FOUND AT 36L AND ALPHA DURING SPECIAL BIRDSTRIKE RWY INSPN BY O DAVIDSON. POINT OF CONTACT WAS CAPT L WINDSCREEN. NO DMG. NO SNARGE LEFT ON A/C.</t>
  </si>
  <si>
    <t>REMAINS REMVD PRIOR TO NOTICE BUT HAD BEEN FOUND ON F/O SIDE OF RADOME WITH NO DMG. ONE SET OF MOURNING DOVE REMAINS REMVD RWY 22L DURING INSPN.</t>
  </si>
  <si>
    <t>SML BROWN BIRD. LANDING NORMAL. DMG REPORT NOT YET SUBMITTED, BUT NO DMG EXPECTED.</t>
  </si>
  <si>
    <t>NO REMAINS FOUND ON RWY. EVID OF STRIKE REMVD FROM A/C BY NWA MX BEFORE SAMPLE COULD BE TAKEN FOR ID.</t>
  </si>
  <si>
    <t>10 NM NW OF KCRP. DATA ENTRY NOTE: # STRUCK NOT REPTD, ASSUME 1.</t>
  </si>
  <si>
    <t>PILOT REPTD STRIKE JUST PAST THRESHOLD ON RWY 22. ARFF RESPONDED. NO DMG REPTD. A/C TAXIED TO RAMP W/O INCIDENT.</t>
  </si>
  <si>
    <t>T/O ROLL, PILOT REPTD POSSIBLE BIRDSTRIKE. DEAD BIRD FOUND INTACT ON C/L ABOUT 2000 DOWN RWY. A/C CONT TO JFK.</t>
  </si>
  <si>
    <t>NO DMG. (DATA ENTRY NOTE: 2ND REPT HAD INCORRECT FLT # OFF BY 1 DIGIT, ASSUME SAME STRIKE AS FIRST)</t>
  </si>
  <si>
    <t>ID BY SMITHSONIAN, FAA 3666. WHOLE FEATHER. ATIS WARNING.  JUST INTERCEPTING LOCALIZER FOR 30L. MED BIRD HIT F/O'S WINDSCREEN. NO APPARENT DMG.</t>
  </si>
  <si>
    <t>LEA COUNTY REGIONAL ARPT</t>
  </si>
  <si>
    <t>LOCATION REF = 110235011.</t>
  </si>
  <si>
    <t>(DATA ENTRY NOTE: # STRUCK NOT REPTD, ASSUME 1, SAME AS # SEEN.)</t>
  </si>
  <si>
    <t>QUEST DIAGNOSTICS</t>
  </si>
  <si>
    <t>3 MILE FINAL.</t>
  </si>
  <si>
    <t>5 NM NE OF KPVG. NO DMG.IMPACT DID CAUSE ONE OF TWO AVIONICS COMPARTMENTS TO POP OPEN. COMPARTMENT DID NOT OPEN, JUST LATCH. BIRD REMAINS ON AND ADJ TO AFFECTED LATCH. WASHED OFF REMAINS. REMAINS NOT RECOVERED.</t>
  </si>
  <si>
    <t>ULTRAAIR</t>
  </si>
  <si>
    <t>BIRDSTRIKE CONFIRMED BY TOWER AFTER RWY INSPN.</t>
  </si>
  <si>
    <t>WHILE CLEANING COCKPIT WINDOW AFTER LANDING, STRONG SMELL OF FISH. 10 MILES FROM KJAX ARPT.</t>
  </si>
  <si>
    <t>NIGHT WHEN WE HEARD A BANG ABOVE THE CAPT WINDSCREEN WHILE ON VECTORS FOR 33L. AFTER LANDING WE NOTED BIRD REMAINS JUST ABOVE CAPT WINDSCREEN. 8 MILES NE OF ARPT.</t>
  </si>
  <si>
    <t>BIRD LODGED IN CABIN AIR INTAKE, CREATED ADVERSE YAW. NO DMG.</t>
  </si>
  <si>
    <t>EVENT 23743.  NO DMG.</t>
  </si>
  <si>
    <t>5 MILES SE OF ORD.</t>
  </si>
  <si>
    <t>CREW REMARKS: AT APPROX 20 FT WE SAW A LRG BIRD PASS UNDER NOSE OF A/C. HEARD IMPACT IN NOSE LDG GEAR AREA. TECH OPS WAS NOTIFIED AND MET A/C AT THE GATE. FOUND LRG HAWK IN NOSE LDG GEAR. NO DMG REPTD.</t>
  </si>
  <si>
    <t>OPS RESPONDED AFTER PILOT REPTD. REMAINS COLLECTED AND ID BY USDA.</t>
  </si>
  <si>
    <t>BIRDSTRIKE HEARD, NOT SEEN AT 3000 MSL ON APRCH. AFTER LANDING INSPECTED A/C AND DISCOVERED BIRD REMAINS ON MOSE OF A/C. NO DMG.</t>
  </si>
  <si>
    <t>ID BY SMITHSONIAN, FAA 3667. WHOLE FEATHER, DNA. 2 MILES ON FINAL FOR 6L IN CLE.</t>
  </si>
  <si>
    <t>FINAL APCH. HEARD A THUMP AT ABOUT 700 AGL. NO VISIBLE DMG. LOTS OF BLOOD SPLATTER.</t>
  </si>
  <si>
    <t>DATA ENTRY NOTE: # STRUCK NOT REPTD, ASSUME 1.ARPT NOT REPTD, ASSUME KCLT BASED ON POSTMARK.</t>
  </si>
  <si>
    <t>NOTAM.</t>
  </si>
  <si>
    <t>DATA ENTRY NOTE: ENG # NOTE REPTD, DEFAULT = ENG #1. DIST FROM ARPT REPTD AS 0.5 NM.</t>
  </si>
  <si>
    <t>COCKPIT SIDE WINDOW.</t>
  </si>
  <si>
    <t>PER PILOT BIRDSTRIKE ON R/O AFTER LANDING RWY 26R. UNABLE TO ID BIRD SPECIES. PILOT REPTD THAT A LARGE AMT OF BLOOD SPOTTED ON UNDERSIDE OF FUSELAGE. NO DMG.</t>
  </si>
  <si>
    <t>NO DMG. BLOOD STREAKS FOUND ON POSTFLT. 20 MILES SW OF ARPT.</t>
  </si>
  <si>
    <t>BASE TO FINAL.</t>
  </si>
  <si>
    <t>SIX MILE FINAL.</t>
  </si>
  <si>
    <t>SMOKE AND HAZE IN VALLEY DUE TO FOREST FIRES.</t>
  </si>
  <si>
    <t>MX PERFORMED INPSN AND NO SIGNIFICANT DMG FOUND.</t>
  </si>
  <si>
    <t>REPT DONE BY PHJH ATCT PERSONNEL WHEN INCIDENT OCCURRED. WILDLF SPEC WERE LATER GIVEN CARCASS WHICH WAS A SPOTTED DOVE.</t>
  </si>
  <si>
    <t>PILOT REPTD STRIKE TO TWR. NO REMAINS FOUND. IMPACT OCCURRED BEHIND AND AFT OF RADOME. ENG INSPECTED. NO VIS DMG. IMPACT WAS AT APPROX 2,000 FEET AST 220 KNOTS. COORDINATION WITH MX CONTROL MADE AND REPS WILL INSPECT A/C TONIGHT.</t>
  </si>
  <si>
    <t>ID BY SMITHSONIAN, FAA 3674.  PILOT WARNED VIA AFD. FLT RETD TO LAND. A/C OUT OF SERVICE UNTIL RADOME REPLACED. MAJOR DMG TO RADOME. APPROX 18' DIAMETER BY 3" DEEP DENT. CHIPPED PAINT AND BLOOD AND FEATHERS IN THE DENT. ALSO BLOOD/FEATHER STAIN N RT WING,</t>
  </si>
  <si>
    <t>BIG, BLACK BIRD.</t>
  </si>
  <si>
    <t>ATIS WARNING. LOCATION = BNA 130011 OVER MQY.</t>
  </si>
  <si>
    <t>PASSING 1000 AGL AFTER T/O AT IND, HEARD IMPACT TO BIRD ON R SIDE OF A/C FUSELAGE. NO ADVERSE ENG OR FLT INDICATIONS NOTED. A/C INSPN UPON LANDING AT TPA FOUND NO DMG.  LOCATION = 2 NM SOUTH OF ARPT.</t>
  </si>
  <si>
    <t>LOCATION = 1.5 MILES FROM PANC. DATA ENTRY NOTE: # STRUCK NOT REPTD, ASSUME 1, SAME AS # SEEN.</t>
  </si>
  <si>
    <t>NO A/C DMG OR SYSTEM ANOMOLIES NOTED.</t>
  </si>
  <si>
    <t>JUST BEFORE T/D ON 36L, WE NOTICED SEVERAL BIRDS FLYING ACROSS THE RWY. DURING POST FLT INSPN, EVIDENCE OF A BIRDSTRIKE WAS DISCOVERED ON THE BOTTOM OF THE FLAP ON THE LEFT WING. TIME OUT OF SERVICE 1.5 HRS. (DATA ENTRY NOTE: SAME A/C HAD ANOTHER STRIKE T</t>
  </si>
  <si>
    <t>PILOT REPTD BIRD STRIKIING #L ENG AT BASE OF PROP. NO DMG TO A/C. USDA /WILDLF SPEC ID BIRD AS SPOTTED DOVE.</t>
  </si>
  <si>
    <t>HIT SML BIRD ON T/O FROM RWY 16R. GOT THE BIRD ODOR IN THE CABIN. CONTACTED MX AT PHX. INSPN FOUND NO DMG. (DATA ENTRY NOTE: ENG # NOT REPTD, DEFAULT TO#1)</t>
  </si>
  <si>
    <t>BIRDSTRIKE AT ROTATION. TWR NOTIFIED. FOUND CARCASS ON RWY 3 WITH 3000 RM. A/C SAW BIRD STRIKE NOSE GEAR ON DEPRT ROTATION AT 100 FT. NO APPARENT DMG.</t>
  </si>
  <si>
    <t>ATIS WARNING. HEARD BIRD STRIKE ON NOSE JUST AFTER LIFT OFF. ALL SYSTEMS OK. CONTD TO CLE. FOUND EVIDENCE ON LWR LEFT SIDE OF RADOME. NO VIZ. DMG. CALLED SWA MX TO REPORT STRIKE. ALSO REPTD TO BNA TWR. MADE LOGBOOK ENTRY.</t>
  </si>
  <si>
    <t>VISUAL APRCH RWY 18R. DURING L/R, APPROX HALF WAY DOWN RWY, NUMEROUS SMALL BIRDS IN MIDDLE OF RWY. AS A/C APRCHED, BIRDS TOOK FLT. A/C SUSATINED AT LEAST ONE BIRDSTRIKE ON CAPT SLIDING WINDOW. ON TAXI-IN WE MONITERED BOTH ENG. RAN BOTH ENG INDEPENDENTLY T</t>
  </si>
  <si>
    <t>VISUAL APRCH RWY 13R. CHECKED IN WITH TOWER AND NOTIFIED OF POSSIBILITY OF SOME TURKEY VULTURES ON SHORT FINAL. AT ABOUT 1500 MSL (900 AGL) WE SPOTTED TWO TURKEY VULTURES RIGHT IN FRONT OF US. GENTLY BANKED RIGHT TO AVOID THEM, BUT WE HEARD/FELT WHAT WAS</t>
  </si>
  <si>
    <t>NO DMG VISIBLE UPON LANDING. APPROX 10 MILES OUT OF KBHM.</t>
  </si>
  <si>
    <t>TOOK BIRDSTRIKE AT APPROX 5 NM FROM END OF RWY 32 WHILE ON APRCH. STRIKE AREA BELOW F/O WINDSHIELD. ENTERED IN A/C LOGBK.</t>
  </si>
  <si>
    <t>NO DMG. 7 MILES NE OF RWY 20L.</t>
  </si>
  <si>
    <t>VISUAL APRCH RWY 13  KJAX HEARD BIRD HIT RADOME AT APPROX 210 KNOTS. CONT APRCH WITH NO DMG NOTED AFTER LANDING. 10 NM NORTH OF JAX.</t>
  </si>
  <si>
    <t>SKY KING</t>
  </si>
  <si>
    <t>FOUND 2000 FROM APCH END OF RWY 13 5 OFF CENTERLINE</t>
  </si>
  <si>
    <t>A/C ROTATING WHEN IT STRUCK THE BIRD. BIRD FOUND ON RWY C/L AT 2500 REM. BIRD FOUND STILL ALIVE. REPTD TO TOWER.</t>
  </si>
  <si>
    <t>ARPT OPS FOUND DEAD BIRD RWY 1L DURING FLD INSPN. AFTER INQUIRING WITH AIRLINES, ARPT OPS ADVISED FACILITY THAT MEP237 HAD A BIRDSTRIKE WHILE LANDING. PILOTS ALREADY GONE FOR EVENING. FORM FILLED OUT WITH INFO MADE AVAIL TO FACILITY. ATIS WARNING.</t>
  </si>
  <si>
    <t>PILOT REPTD STRIKING A BIRD WITH NOSE WHEEL ON ROLLOUT AFTER LANDING 1L. OPS RESPONDED AND RECVRD AN AMER KESTREL FROM RWY 1L AT TWY U3.</t>
  </si>
  <si>
    <t>4 MILES FROM RWY.</t>
  </si>
  <si>
    <t>APPROX 10 WEST MILES FROM MIA.</t>
  </si>
  <si>
    <t>ID BY SMITHSONIAN, FAA 3682. WHOLE FEATHER.</t>
  </si>
  <si>
    <t>ID BY SMITHSONIAN, FAA 3675, WHOLE FEATHER. EMERGENCY DECLARED DUE TO A BIRDSTRIKE ON DEPARTURE ROTATION. ALERT 2 WAS ISSUED DUE TO A/C WAS RETURNING HEAVY AND DUMPED NO FUEL. LANDED W/O INCIDENT. FOUND 2 FEATHERS ATTACHED TO THE AOA. NO OTHER EVIDENCE WA</t>
  </si>
  <si>
    <t>BIRD NOT SEEN BUT JEARD WHEN HITTING. 2 MILES FROM DAL.</t>
  </si>
  <si>
    <t>1 MILE FINAL.</t>
  </si>
  <si>
    <t>HIT SMALL BIRD ON CLIMB OUT OF MCO AT 500 FT OFF OF RWY 27R.</t>
  </si>
  <si>
    <t>DATA ENTRY NOTE: CAN NOT SPECIFY ENG CODE SINC NO N# OR FLT # PROVIDED.</t>
  </si>
  <si>
    <t>LEFT DOWNWIND, ABEAM NUMBERS, 5000 MSL. A/C TIME OUT OF SERV REPTD AS 0.5 HRS.</t>
  </si>
  <si>
    <t>APPROX 10 MILES W OF ARPT.</t>
  </si>
  <si>
    <t>DEPART CLIMB OFF RWY 14 TURNING FROM RWY HEADING TO AN ASSIGNED HEADING OF 020. APPROX 4 MILES SE OF KBFM ARPT OVER MOBILE BAY. PILOT WARNING PUBLISHED IN ARPT REMARKS SECTION OF AFD. STRIKE HIT NOSE OF A/C ON L UPPER SIDE BTWN RADOME AND FRWD BAGGAGE COM</t>
  </si>
  <si>
    <t>A/C STRUCK ONE MOURNING DOVE RWY 23R DURING T/O RUN NEAR TURNOFF A4. NO DMG TO A/C.</t>
  </si>
  <si>
    <t>BIRD HIT RADOME JUST BELOW THE WINDSHLD CAUSING CRACK IN PANEL BELOW WINDSHLD. FLT WAS CANCELLED AND RETD TO LAND W/O INCIDENT.</t>
  </si>
  <si>
    <t>ID BY SMITHSONIAN, FAA 3686. WHOLE FEATHER, DNA. A/C SUFFERED DMG TO #2 ENG COWLING AND A DENT ON STARBOARD HORIZONTAL STABILIZER. 10 MILES NW OF THE FIELD ON BASE TO FINAL.</t>
  </si>
  <si>
    <t>BIRD REMAINS SMEARED ACROSS LOWER PORTION OF COPILOTS R SLIDING WINDOW. IMPACT JUST BELOW WINDOW ON FUSELAGE. NO APPARENT DMG. NORMAL ENG OPERATION. NORMAL LANDING. 6 MILES N OF KMIA.</t>
  </si>
  <si>
    <t>OTTAWA/MACDONALD-CARTIER INTL</t>
  </si>
  <si>
    <t>RIGHT BASE. DATA ENTRY NOTE: # STRUCK NOT REPTD, ASSUME 1.</t>
  </si>
  <si>
    <t>NO DMG REPTD. DATA ENTRY NOTE: # STRUCK NOT REPTD, ASSUME 1, SAME AS # SEEN.</t>
  </si>
  <si>
    <t>NO DMG. ON FINAL, APPROX 3 NM OUT.</t>
  </si>
  <si>
    <t>NO DMG. JUST A LITTLE SPOT. DATA ENTRY NOTE: # STRUCK NOT REPTD, ASSUME 1, SAME AS # SEEN.</t>
  </si>
  <si>
    <t>ABOUT 8 MILE FINAL ON ILS. WHILE ON FINAL APRCH (VISUAL RWY 4) AT ABOUT 2000 MSL JUST OUTSIDE FINAL APRCH FIX, WE HEARD A POP ON L SIDE OF A/C. WASN'T SURE IF SOMETHING HAD DROPPED IN LAVATORY BEHIND US OR IF WE HIT A SMALL BIRD. DID NTO NOTICE UNUSUAL SM</t>
  </si>
  <si>
    <t>BIRDSTRIKE REPORTED ON FINAL. ARFF RESPONDED. DENT IN RADOME AND DAMAGE TO RADAR ENTENNA. CARCASS REMOVED FROM RWY.</t>
  </si>
  <si>
    <t>PILOT REPTD ONE SMALL BIRD. NO DMG TO A/C. ATIS WARNING. FINAL APRCH RWY 23L. DATA ENTRY NOTE: # STRUCK NOT REPTD, ASSUME 1, SAME AS # SEEN.</t>
  </si>
  <si>
    <t>ID BY SMITHSONIAN, FAA 3693. NO DMG NOTED.</t>
  </si>
  <si>
    <t>INTL FLIGHT TRAINING  ACADEMY</t>
  </si>
  <si>
    <t>WARNING IN ARPT DIRECTORY. BIRDS NOT VISIBLE TO NAKED EYE. PILOT ADVISED NO DMG. SAID HE JUST CLIPPED A WING HE THINKS.</t>
  </si>
  <si>
    <t>BIRD NEVER OBSERVED. FINAL APRCH. NO DMG.</t>
  </si>
  <si>
    <t>NO ENG DMG. SOME SMELL IN CABIN. DOVE? A/C TIME OUT OF SERV REPTD AS 0.5 HRS.</t>
  </si>
  <si>
    <t>FLT 352 REPTD A BIRDSTRIKE WHILE INBOUND. NO EQUIPMENT NEEDED. HIT RT SIDE OF NOSE CONE.</t>
  </si>
  <si>
    <t>BIRD WAS SEEN IMMEDIATELY PRIOR TO BEING IT. IT WAS DARK. SIZE AND TYPE NOT DETERMINED. FOUND 2 SMUDGES. ONE JUST UNDER F/O'S WINDSHLD, SECOND ON LE OUTBD OF #2 ENG. NO DMG. MX WAS INSPECTING TO VERIFY. NO REMAINS TO COLLECT</t>
  </si>
  <si>
    <t>ON APCH AT APPROX 4300MSL/3700AGL CREW HEARD A LIGHT "THUMP" THAT APPEARED TO COME FROM LOWER NOSE AREA OF A/C. NO ABNORMAL ENG INDICATIONS NOT ANY SMELL OF BIRD INGESTION INTO ENG NOTED. AFTER LANDING AT GATE AT MDW REMAINS OF A SMALL BIRDSTRIKE DISCOVER</t>
  </si>
  <si>
    <t>ID BY SMITHSONIAN, FAA 3757. WHOLE FEATHER.</t>
  </si>
  <si>
    <t>ID BY SMITHSONIAN, FAA 3681. NO VIABLE DNA IN SAMPLE. NON-DIAGNOSTIC FEATHER MATERIAL IN SAMPLE. CONFIRMS BIRD, SPECIES UNKN.</t>
  </si>
  <si>
    <t>ID BY SMITHSONIAN, FAA 3696. DNA. BIRD STRUCK ON 6-MILE FINAL TO RWY 26. NO BIRD PARTS RECOVERED BUT FTA DNA COLLECTED. A/C OUT OF SERVICE TIME (1.5 HRS) DUE TO MECHANIC RESPONDING FROM HOME. NO DMG.</t>
  </si>
  <si>
    <t>ID BY SMITHSONIAN, FAA 3765. NO VIABLE DNA OR FEATHER MATERIAL FOUND IN SAMPLE. ARPT OPS RECVD REMAINS SAMPLE FROM AIRLINE MX. SAMPLE SENT TO SMITHSONIAN. SMF VOR.</t>
  </si>
  <si>
    <t>MINOR DMG TO RADOME.</t>
  </si>
  <si>
    <t>10 MILES SE OF ARPT.</t>
  </si>
  <si>
    <t>ID BY SMITHSONIAN, FAA 3692. MICRO. BIRD HIT NOSE UNDER CAPT'S SIDE WINDSHLD WIPER. VERY SML DENT WAS MADE ABOUT 12" BELOW WINDSHLD. DISPATCH WAS NOTIFIED AONG WITH MX. CONTRACT MX WAS CALED IN LAN. NO FURTHER DMG WAS SEEN. CLEANED AND TOOK SAMPLE FOR ID.</t>
  </si>
  <si>
    <t>GREAT BENT MUNICIPAL</t>
  </si>
  <si>
    <t>ATIS WARNING. SUSPECT PLOVER. NO DMG. HIT JUST PRIOR TO T/D NEXT TO F/O PITOT TUBE.</t>
  </si>
  <si>
    <t>BIRD IMPACTED LE OF R NOSEWHEEL DOOR. REMAINS OBSERVED INSIDE NOSEWHEEL WELL. 040/10 ON FINAL TO 22.</t>
  </si>
  <si>
    <t>NO APPARENT DMG. NO ABNORMAL ENG INDICATIONS OR ODOR ON FLT DECK. NO REMAINS. 5 WEST OF AIRPORT AT 3000 FT MSL.</t>
  </si>
  <si>
    <t>ID BY SMITHSONIAN, FAA 3712. DNA. NO DMG.</t>
  </si>
  <si>
    <t>Gray-cheeked thrush</t>
  </si>
  <si>
    <t>EVENT 23837. NO DMG.</t>
  </si>
  <si>
    <t>PILOT STATED THEY HEARD THE BIRD HIT FRONT R UNDERSIDE OF A/C. 02 INSPECTED AND FOUND NO REMAINS. NO DMG TO A/C. DATA ENTRY NOTE: # STRUCK NOT REPTD, ASSUME 1, SAME AS # SEEN.</t>
  </si>
  <si>
    <t>NO DMG FOUND. DATA ENTRY NOTE: # STRUCK NOT REPTD, ASSUME 1, SAME AS # SEEN.</t>
  </si>
  <si>
    <t>NO DMG NOTED. 4NM SOUTH OF ARPT.</t>
  </si>
  <si>
    <t>STRUCK A SINGLE BIRD UPON T/D.</t>
  </si>
  <si>
    <t>ARPT OPS SUPV INSPECTED RWY AFTER NOTIFICATION OF ABORTED T/O FROM CONTROL TWR. REMOVED CARCASS. THERE WERE NO OTHER DOVES IN THE AREA WHEN THE CARCASS WAS REMOVED. ATIS WARNING.</t>
  </si>
  <si>
    <t>DURING T/O, ON ROTATION SAW SML BIRD FLY UNDER LEFT SIDE OF NOSE CONE. NORMAL T/O. ALL SYSTEMS NORMAL. ADVISED TWR. OPS REPSPONDED TO STRIKE REPT AND FOUND CARCASS AT 7000 FT REMAINING. NO DMG.</t>
  </si>
  <si>
    <t>NO DMG. BIRD REPTD AS MOURNING DOVE BY CAPT &amp; GROUNDSMAN AND STARLING BY FLT LINE MGR.</t>
  </si>
  <si>
    <t>LOOKED LIKE A SPARROW IN A GROUP OF FOUR. ONLY ONE HIT A/C. NO DMG AND NO EVIDENCE OF BIRDSTRIKE. BOTTOM L OF RADOME AND FUSELAGE. 50 FT ABOVE GRND DURING FLARE.</t>
  </si>
  <si>
    <t>BIRDSTRIKE ON #1 ENG COWL. NO DMG.</t>
  </si>
  <si>
    <t>SMALL BLACK BIRD. NO DMG.</t>
  </si>
  <si>
    <t>JUST AFTER T/O, GEAR UP ON RNAV DEP. DID NOT SEE IMPACT JUST HEARD AND FELT. NO ABNORMAL INDICATIONS FROM ENG INSTRUMENTS OR SOUNDS. CONT TO DEST WHERE IMPACT AREA WAS OBSERVED AT THE 7 OCLOCK POSITION WHERE RADOME MEETS FUSELAGE AT A SECURING LATCH. IMPA</t>
  </si>
  <si>
    <t>REMAINS FOUND ON 17C C/L JUST S OF EJ.</t>
  </si>
  <si>
    <t>ATIS WARNING. BIRDS SMALL AND BLACK. FIVE MILE FINAL. NO DMG NOTED.</t>
  </si>
  <si>
    <t>FINAL APRCH AT 300 FT, TWO BIRDS SPOTTED AND ONE STRUCK F/O WINDSCREEN. NO DMG AND MX INSPN AT GATE.</t>
  </si>
  <si>
    <t>NO ABNORMAL ENG INDICATIONS OR ABNORMAL CABIN SMELLS. DATA ENTRY NOTE: # STRUCK NOT REPTD, ASSUME 1, SAME AS # SEEN.</t>
  </si>
  <si>
    <t>REPT DONE BY PHJH ATCT PERSONNEL ON SHIFT DURING TIME OF INCIDENT. ISLAND AIR PILOTS REPTD OF BIRDSTRIKE EVID ON #1 ENG PROP. RWY CK PERFORMED BY PHJH ARPT MX. NO BIRD CARCASS RECVRD. DATA ENTRY NOTE: # STRUCK NOT REPTD, ASSUME 1.</t>
  </si>
  <si>
    <t>BIRD STRUCK CAPT L SIDE WINDOW DURING CLIMBOUT/ NO ABNORMAL INDICATIONS OR DMG NOTED. LOCATION = 5 DME WEST, HDG 290 DEGREES.</t>
  </si>
  <si>
    <t>ON CLIMBOUT INTO A BLACK SKY. HEARD A LOUD THUD AND NOTICED A LARGE (FOOTBALL SIZED) SMEAR ON THE CENTER WINDSHIELD. ALL ENG INDICATIONS NORMAL, PROCEEDED TO DEST.</t>
  </si>
  <si>
    <t>NO DMG. ARPT OPS INSPECTED RWY &amp; REMOVED 1 SML BIRD.</t>
  </si>
  <si>
    <t>Carolina chickadee</t>
  </si>
  <si>
    <t>PILOT REPORTED STRIKE TO ATCT. OPS WAS NOTIFIED. REMAINS FOUND BY ARPT MX.</t>
  </si>
  <si>
    <t>ID BY SMITHSONIAN, FAA 3717. WHOLE FEATHER, PHOTO. HIT FLAPS ON RT WING.</t>
  </si>
  <si>
    <t>WHILE ROTATING AT T/O WE HEARD A LOUD BANG COMING FROM RT NOSE AREA. ALL ENG INDICATIONS NORMAL. THOUGHT IT WAS A BIRDSTRIKE, BUT HAD NOT SEEN ANY BIRDS. IT WAS NIGHT AND RAINING. DURING PROCESS OF PRIORITIZING ATC RADIO CALLS AND CLEARANCES WERE MISSED.</t>
  </si>
  <si>
    <t>DELPHI MUNICIPAL ARPT</t>
  </si>
  <si>
    <t>POSSIBLE GOOSE OR HERON.</t>
  </si>
  <si>
    <t>DATA ENTRY NOTE: HEIGHT REPTD AS 600-900, TOOK AVG.</t>
  </si>
  <si>
    <t>NO DMG REPTD BY PILOT.</t>
  </si>
  <si>
    <t>PILOT REPTD NO DMG. SML BROWN BIRD HIT RT SIDE OF A/C. PILOT WAS UNSURE OF WHERE IT HIT THE A/C.</t>
  </si>
  <si>
    <t>CAUGHT SHORT GLIMPSE OF WHAT APPEARED TO BE A SMALL BIRD IN FRONT OF A/C QUICKLY FOLLOWED BY A THUD SOUND ON NOSE OF A/C AT APPROX 500 AGL DURING FINAL APRCH. A/C SHOWED NO INDICATIONS OF ANY PROBLEMS AND A/C LANDED SAFELY W/O ISSURES. BLOOD SPLATTER NOTI</t>
  </si>
  <si>
    <t>NO BIRD FOUND. SNARGE SEEN BUT NOT COLLECTED. PILOT REPTD A BIRDSTRIKE ON APCH. NO ASSISTANCE REQSTD. A/C TAXIED TO RAMP W/O INCIDENT.</t>
  </si>
  <si>
    <t>FIELD ID OF SPECIES.</t>
  </si>
  <si>
    <t>FLAP. FEATHER AND BLOOD REMAINS. NO DMG OR INJURIES TO A/C.</t>
  </si>
  <si>
    <t>HIT COCKPIT OVER THE PILOT'S WINDOW. ASSUMED #1 ENG AS BURNING SMELLED ON THAT SIDE. REMAINS COLLECTED BY OPS OFF RWY. ID BY USDA/WS. NO DMG.</t>
  </si>
  <si>
    <t>ID BY SMITHSONIAN, FAA 3738. DNA. CAPT STATED, "WE SAW 1 SMALL BIRD POSSIBLY A SWALLOW THAT HIT THE FUSELAGE UNDER CAPT'S SIDE WINDSHLD. NO DMG. A/C = EMB 175 A/C WAS OVER THE WATER.</t>
  </si>
  <si>
    <t>House wren</t>
  </si>
  <si>
    <t>ID BY SMITHSONIAN, FAA 3748. DNA. SNARGE FROM FUELAGE, NOSE GEAR.</t>
  </si>
  <si>
    <t>ID BY SMITHSONIAN, FAA 3776.</t>
  </si>
  <si>
    <t>PILOT INFORMED TOWER OF POSSIBLE BIRD STRIKE. PUBLIC SFTY RESPONDED AND FOUND BIRD DEBRIS ON RWY. A/C CONT W/O INTERRUPTION TO DEST. (BIRD REPTD AS MEADOWLARK, ASSUME WESTERN FROM LOCATION)</t>
  </si>
  <si>
    <t>WING ROOT.</t>
  </si>
  <si>
    <t>BIRDSTRIKE SHORTLY AFTER T/O. RETD AFTER GAINING ALTITUDE. MX INSPN FOUND NO DMG. BIRD NOT RECOVERED BY ARPT OPS.</t>
  </si>
  <si>
    <t>NO DMG TO A/C. NO UNUSUAL ENG INDICATIONS OR SMELLS NOTED. LANDED NORMALLY. SHORT FINAL.</t>
  </si>
  <si>
    <t>CANYONLANDS FIELD</t>
  </si>
  <si>
    <t>SHORT FINAL. LEFT OUTBOARD FLAP.</t>
  </si>
  <si>
    <t>ONE MILE FINAL.</t>
  </si>
  <si>
    <t>SMALL BLACK FEATHERED. PAST DEPT END.</t>
  </si>
  <si>
    <t>ATIS WARNING. NO DMG. FLT 3671 REPTD A BIRDSTRIKE ON APCH. (BIRDS FIRST REPTD AS SPARROWS. ID BY USDA/WS)</t>
  </si>
  <si>
    <t>FLT # MAY BE 404 NOT 6404. REPORTED BIRDSTRIKE ON ARRIVAL TO RWY 22L. NO ASSISTANCE WAS REQSTD.</t>
  </si>
  <si>
    <t>ID BY SMITHSONIAN, FAA 3791. DNA. BOEING TEST FLT FOR JAL B 777. HIT HAWK ON FINAL. PILOTS REPORTED SEEING THE BIRD BUT DID NOT HEAR/FEEL THE STRIKE. THEY DID NOT REPORT TO ATCT.  THEY FOUND THE STRIKE EVIDENCE AFTER LANDING. BIRD REMAINS IDENTIFIED BY WS</t>
  </si>
  <si>
    <t>KILLDEER OR MOURNING DOVE.  EST OTHER COTS REPTD AS: 1/2 DAY? EST COST OF REPAIRS OR REPLACEMENT REPTD AS "JUST AN INSPN".</t>
  </si>
  <si>
    <t>ON FINAL APRCH ABOUT 2000 FT WE HEARD A THUD AND NOTICED A BIRD HIT F/O WINDSHIELD. WE DID NOT SEE THE BIRD UNTIL THE LAST SECOND WITH LANDING LIGHTS ON. MX INSPN FOUND NO DMG.</t>
  </si>
  <si>
    <t>BLACK.</t>
  </si>
  <si>
    <t>NO APPARENT DMG TO A/C. MX NOTIFIED. INSPN ON OVERNIGHT. SHORT FINAL.</t>
  </si>
  <si>
    <t>SUSPECT NO DMG. SAW SML BIRD IN LANDING LIGHTS STREAK PAST F/O WINDSHLD FOLLOWED BY A THUMP SOUND ON UPPER FUSELAGE.</t>
  </si>
  <si>
    <t>NO DMG VISIBLE. MX CLEAN UP.</t>
  </si>
  <si>
    <t>NO DMG OR INJURIES. VERY UNUSUAL EVENT ON FINAL AT KSAT. NO NOTES ON ATIS OF BIRDS BUT EVEN IF THERE WERE ADVISORIES IT WOULD NOT CHANGE THE OUTCOME AT NIGHT ON AN ILS APRCH WHEN BIRDS CAN NOT BE SEEN.</t>
  </si>
  <si>
    <t>STRUCK A SMALL BIRD ON RADOME ON FINAL APRCH AT ABOUT 600, TWO MILE FINAL. NO DMG TO A/C.</t>
  </si>
  <si>
    <t>FLT REPTD A BIRD STRUCK WINDSHLD DURING ROTATION ON 9L. FLT CONTD TO LGA. MX ISNPN UPON ARRIVAL. NO DMG. REMAINS OF KESTREL WERE RECOVERED AND DISPOSED OF.</t>
  </si>
  <si>
    <t>ID BY SMITHSONIAN, FAA 3722. COYOTE OR DOMESTIC DOG. FOX WAS FOUND ON RWY. DMG TO RT MAIN GEAR DOOR. ARPT OPS REPORTED THAT A/C HIT A FOX OR COYOTE ON T/O ROLL</t>
  </si>
  <si>
    <t>ID BY SMITHSONIAN, FAA 3734. WHOLE FEATHER AND DNA. QANTAS DEPARTED AT 0023. AT 0030 PDT, CREW REPTD DURING CLIMBOUT AT 8,000 FEET (40 MILES WEST OF LAX) THERE WAS A LOUD BANG AND THEIR RADAR BECAME INOPERATIVE. PIC ADVISED ATC THAT THEY WOULD BE RETURNIN</t>
  </si>
  <si>
    <t>7 MI SE BNA.</t>
  </si>
  <si>
    <t>UPON ROTATION, BIRD HIT LEFT SIDE OF CAPT'S MAIN WINDSHLD. SOME REMAINS AND A FEW FEATHERS STUCK TO WINDOW. NO DMG NOTED.</t>
  </si>
  <si>
    <t>BIRDSTRIKE DURING LDG, RT SIDE OF NOSE.</t>
  </si>
  <si>
    <t>BELL-205A1</t>
  </si>
  <si>
    <t>NO DMG. CONTD FLT AFTER INSPN. LIGHT SNARGE ON LWR L WINDSCREEN. NO FEATHERS WERE PRESENT. BIRD WAS SML, DARK BROWN/BLACK WITH WHITE UNDER WINGS. ENG = HONEYWELL 5317 (NO ICAO CODE)</t>
  </si>
  <si>
    <t>BIRD HIT LEFT FRONT WINDSCREEN. NO DMG NOTED. NO REMAINS SAVED.</t>
  </si>
  <si>
    <t>A/C WAS IN LEVEL FLT. A/C WAS IN A HOLD WHEN STRUCK. 30 NM FROM PHL NEAR PTW.</t>
  </si>
  <si>
    <t>BIRD REPTD AS BOTH LARGE (BY ARPT OPS) AND SMALL (BY CAPT, USED CAPT'S SIZE)</t>
  </si>
  <si>
    <t>GLOBESPAN AIRWAYS</t>
  </si>
  <si>
    <t>NO REPTD DMG. LANDED SAFELY.</t>
  </si>
  <si>
    <t>ID BY SMITHSONIAN. FAA 3735. WHOLE FEATHER, DNA. 5 NM WNW OF TPA.SAW A SMALL OBJECT PASS VERY QUICKLY BY THE L SIDE OF A/C NOSE. ALMOST SIMULTANEOUSLY I HEARD A BANG FROM L F/O SIDE OF NOSE. BIRD FEATHERS AND WHAT APPEARED TO BE BLOOD SMEARED ON F/O FRWD</t>
  </si>
  <si>
    <t>ID BY SMITHSONIAN, FAA 3800. DNA.  CHIPPING SPARROW. RT WING JUST OUTBD OF ENG INLET WAS STRUCK AND DAMAGED. SML DENT(6-8") IN LEADING EDGE OF HEATED SURFACE WITH SOME PARTS BEHING THE LEADING EDGE SUFFERING DMG AS WELL. A/C HAD NO NOTICEABLE HANDLING CHA</t>
  </si>
  <si>
    <t>NO DMG. ALL ENG INDICATION NORMAL.</t>
  </si>
  <si>
    <t>FOUND BIRD IN NOSE LANDING GEAR DURIN GPOST FLT INSPN. BIRD WAS RECOVERED BY OPS AND ID'D BY USDA/WS BIOLOGIST. NO REPTD DMG. A/C WAS OVER THRESHOLD WHEN IT HIT THE BIRD.</t>
  </si>
  <si>
    <t>REPORTED AS POSSIBLE STRIKE BY PILOT. BIRD FOUND ON RWY BY OPS. (FIRST REPTD AS A SPARROW)</t>
  </si>
  <si>
    <t>ID BY SMITHSONIAN, FAA 3739. WHOLE FEATHER AND DNA. ON DOWNWIND FOR 32L (TEMP RWY AT LMT DURING CONSTRUCTION) AT APPROX 1500 FT AGL WE HEARD AND FELT A  LOUD THUMP. CONTD APCH &amp; LANDED NORMALLY. NOTICED DAMAGE TO LEFT SLAT DURING POST FLT INSPN. DIRECTOR</t>
  </si>
  <si>
    <t>NO DMG.  A/C TIME OUT OF SERVICE REPTD AS 0.2 HRS.</t>
  </si>
  <si>
    <t>25 MI N OF  BUR.  SKW PILOTS ADVISED SKY OPS OF BIRDSTRIKE ON FINAL DESCENT TO BUR RWY 8. REMAINS (BLOOD/SMALL PARTS OF FEATHERS) WERE DISCARDED PRIOR TO ARPT OPS ARVL AND WERE NOT SAVED. A/C MX DESCRIBED SMALL PIECES OF FEATHERS AS BLACK. A/C MX CHARGED</t>
  </si>
  <si>
    <t>NO DMG. NO EFFECT ON FLT.</t>
  </si>
  <si>
    <t>BIRD IMPACTED A/C AT R1 WINDSCREEN AND STRUCK WIPER BLADE. APRCH AT FL30 25 NM FROM EWR.</t>
  </si>
  <si>
    <t>ATIS WARNING. NO DMG. REMAINS FOUND ON RWY, ID BY WS BIOL.</t>
  </si>
  <si>
    <t>ONE KILLDEER REMVD RWY 4L JUST N OF TWY A-4. NO DMG REPTD TO A/C.</t>
  </si>
  <si>
    <t>ID BY SMITHSONIAN, FAA 3818, DNA. DURING T/O BIRDSTRIKE OCCURRED AFTER LIFT OFF. BIRD HIT CENTER WINDSHLD. NO APPARENT DMG. RWY INSPN FOUND NO REMAINS.</t>
  </si>
  <si>
    <t>ID BY SMITHSONIAN, FAA 3985. AT APPRO 560 FT ON FINAL AT NIGHT, HIT A "MEDIUM" SIZE BIRD. IT HIT JUST BEHIND THE RADOME ON THE BOTTOM RT SIDE OF THE BELLY. AND A SML AMT OF BIRD MATTER ON THE NOSE GEAR STRUT. PILOT SAW A LARGE GRAY OR WHITE BIRD THEN FELT</t>
  </si>
  <si>
    <t>THREE MILE FINAL.</t>
  </si>
  <si>
    <t>STRUCK BIRD ON 1/4 FINAL. HEARD POP WHEN BIRD STRUCK A/C. CONT WITH NORMAL APRCH AND LANDING. NO DMG FOUND DURING POSTFLT INSPN.</t>
  </si>
  <si>
    <t>NO DMG TO A/C. EST COST OF REPAIR AND EST COST OTHER COST BOTH REPTD AS GREATER THAN $200.</t>
  </si>
  <si>
    <t>BIRDSTRIKE ON CAPT'S WINDSHIELD 2 MILES S OF LGA. 4000 FT. A/C SYSTEMS AND ENG PARAMETERS REMAINED NORMAL. ARFF RESPONDED. A/C TAXIED TO RAMP W/O ASSISTANCE.</t>
  </si>
  <si>
    <t>35 NM SOUTH (OVER WATER).  NO DMG NOTED DURING SUBSEQUENT INSPN. DATA ENTRY NOTE: # STRUCK NOT REPTD, ASSUME 1, SAME AS # SEEN.</t>
  </si>
  <si>
    <t>SMALL BIRD HIT L SIDE OF CAPT WINDSHIELD.</t>
  </si>
  <si>
    <t>FIVE MILES SW OF HOU.</t>
  </si>
  <si>
    <t>I DID NOT SEE THE VICTIM BUT IMMEDIATELY AFTER HEARING STRIKE I SAW A SMALL CREATURE THAT MAY HAVE BEEN A BAT FLIT THROUGH THE LANDING LIGHT BEAM.</t>
  </si>
  <si>
    <t>RWY 19 BY TWY Q.</t>
  </si>
  <si>
    <t>PILOT WILL CK IF THERE IS DMG IN CLE. FLT # REPTD AS 556, BUT FLIGHTAWARE SHOWS KMCI-KMSY.</t>
  </si>
  <si>
    <t>STRIKE REPTD TO TOWER BY PILOT. BIRD REMVD FROM RWY BY OPS.</t>
  </si>
  <si>
    <t>ID BY SMITHSONIAN, FAA 3760. WHOLE FEATHER AND DNA. (DATA ENTRY NOTE: DAILY REPORT INDICATED  THE FLT DEPARTED, HIT A BIRD AND RETURNED TO LAND AT LGA. ARFF RESPONDED. FLIGHT AWARE SHOWS FLT 1792 DEPARTED KATL AT 1904 AND LANDED LGA AT 2026. AIRLINE  DID</t>
  </si>
  <si>
    <t>Swamp sparrow</t>
  </si>
  <si>
    <t>ID BY SMITHSONIAN. FAA 3764. DNA. PILOT SAW 4-5 DUCKS SCATTER IN FRONT OF A/C AND HEARD STRIKE. SMALL AMT OF BLOOD AND A FEATHER FOUND ON FUSELAGE JUST IN FRONT OF THE MAIN CABIN DOOR. NO DMG DETECTED ON A/C. PILOT SAID THEY WERE DUCKS.</t>
  </si>
  <si>
    <t>DEER DARTED ACROSS RWY FROM LEFT TO RIGHT STRIKING RT WING.  REPALCED R/H OUTBOARD LEADING EDGE PANEL, R/H FLAP TRACK ISLAND, OUTBOARD FLAP PANEL.  &amp; R/H MAIN LANDING GEAR DOOR. (DATA ENTRY NOTE: REPTD AS DEER, ASSUME WHITE-TAILED FROM LOCATION)</t>
  </si>
  <si>
    <t>REMAINS ID'D BY USDA/WS BIOL.</t>
  </si>
  <si>
    <t>USDA HAD NOTHING ON THIS.</t>
  </si>
  <si>
    <t>PIREP OF BIRDSTRIKE REPTD. RECOVERED DOVE ON 17L, 2500 FT FROM APCH END.</t>
  </si>
  <si>
    <t>PER PILOT, 50 OR 60 BIRDS OBSERVED L OF RWY DURING APRCH PHASE. PILOT DESCRIBED BIRDS AS SMALL AND BLACK. WILDLF WAS NOT A FACTOR IN ACTUAL STRIKE. 100 ABOVE SHORT FINAL, THRESHOLD OF RWY 31.</t>
  </si>
  <si>
    <t>STRIKE OCCURRED 0.5 MILES N OF ARPT.</t>
  </si>
  <si>
    <t>FLT 3743 LANDED AT SAME TIME SAW A FLOCK OF SML BIRDS OCCUPIED THE APCH END NEAR THE 2000 FT DISTANCE MARKER. CAPT NOTIFIED ATC WHO NOTIFIED ARPT OPS. RWY INSPN FOUND EVIDENCE OF A BIRDSTRIKE BUT NO ACTUAL CARCASS. FEATHERS WERE FOUND BOTH AT THE 1000 FT</t>
  </si>
  <si>
    <t>DAMAGE AND TIME OUT OF SERVICE UNKNOWN, APPEAR MINIMAL.</t>
  </si>
  <si>
    <t>ID BY SMITHSONIAN. FAA 3793. DNA. NO DMG. BIRD STRUCK L MAIN LANDING GEAR TRUCK.</t>
  </si>
  <si>
    <t>ID BY SMITHSONIAN. FAA 3744. NO VIABLE DNA OR FEATHER MATERIAL FOUND IN SAMPLE FOR ID. SMALL BIRD STRUCK CAPT WINDSHIELD SHORTLY AFTER ROTATION. NO DMG NOTICED OR INDICATED.HEIGHT REPTD AS 0-5 FT.</t>
  </si>
  <si>
    <t>A/C REG REPTD AS: N8721</t>
  </si>
  <si>
    <t>WARNED VIA NOTE ON ARPT DIAGRAM. NO DMG. NO INJURIES. BIRDS LOCATED ON VERY SHORT FINAL AND STRUCK WINDSHIELD ON FLARE. OUT OF SERV LESS THAN 1 HR DUE TO INSPN.</t>
  </si>
  <si>
    <t>HIT BIRD ON #2 PROP HUB. NO DMG TO A/C. A/C TIME OUT OF SERVICE REPTD AS 0.5 HRS.</t>
  </si>
  <si>
    <t>PILOTS OBSERVED 2 BIRDS FLY UO TO THE L SIDE OF PLANE WITH ONE FLYING INTO PROP OF #1 ENG. AFTER VISUAL INSPN BY PILOTS, PLANE SHOWED NO SIGNS OF DMG NOR DID ANY BIRD GET INGESTED INTO ENG. A/C TIME OUT OF SERV REPTD AS 0.5 HRS.</t>
  </si>
  <si>
    <t>Red-crested cardinal</t>
  </si>
  <si>
    <t>EVENT 23940. SAW AND HEARD BIRD HIT. SOUNDED LIKE AROUND FUSELAGE. NO DMG.</t>
  </si>
  <si>
    <t>SOMETHING STRUCK A/C FUSELAGE WHILE A/C WAS IN THE LOCAL TRAFFIC PATTERN AT NIGHT. PILOT MADE PRECUATIONARY LANDING, THEN SAW BIRD GUTS/FEATHERS ON FUSELAGE ABOVE LANDING GEAR. NO DMG REPTD. 3 NM SW OF KILM.</t>
  </si>
  <si>
    <t>FLT HIT BIRD ON T/O ROLL. CONTD TO BNA W/O INCIDENT. BIRD COLLECTED AND DISPOSED OF. NO DMG.</t>
  </si>
  <si>
    <t>FOUND CARCASS OF A RED CRESTED CARDINAL ON THE 1000 FT LANDING THRESHOLD MARKING ON RWY 2. BIRD FOUND WITH 2000 FT REM. AOM TURNED CARCASS OVER TO WS PERSONNEL.</t>
  </si>
  <si>
    <t>MX REPTD DMG TO RADOME.</t>
  </si>
  <si>
    <t>ON FINAL APCH PILOT STATED 1 BIRD HIT THE PROP AND SPLATTERED ALL OVER WINDSHLD. A/C LANDED W/O INCIDENT AND TAXIED TO RAMP. NO DMG. BIRD WAS LARGER THAN A GULL, SMALLER THAN A GOOSE  AND HAD DARK FEATHERS.</t>
  </si>
  <si>
    <t>BLACK/GRAY BIRD. A/C HANDLED NORMALLY. CONTD TO CLOSE-BY DESTINATION. NOTIFIED TWR FOR OTHER A/C ABOUT TO DEPART. BIRD HIT APPROX 3/4 WAY DOWN RWY ON CENTERLINE. FOR OTHERS SAFETY, REQSTD RWY CHECK FOR ANY CONTAMINATES. RWY REPTD AS 33, THERE IS A 34 BUT</t>
  </si>
  <si>
    <t>NO APPARENT DMG. SLIGHTLY OBSTRUCTED VIEW THROUGH F/O WINDSHIELD. MX NOTIFIED FOR A/C INPSN. LOCATION = 7 NM W OF KLIT.</t>
  </si>
  <si>
    <t>UPON LANDING RWY 3/21, PLANE STRUCK A KILLDEER ON R SIDE WING. NO DMG NOTED. ATCT NOTIFIED.</t>
  </si>
  <si>
    <t>ID BY SMITHSONIAN, FAA 3749. DNA. CAPT REPTD SEEING 3-4 MED-SIZED WHITE BIRDS, POSSIBLY GULLS AND HEARD A THUMP BELOW THE RADOME. NUMEROUS BLOOD SPLATTERS SEEN ON A/C INCLUDING RADOME, FUSELAGE, NOSE GEAR AND INSIDE #1 ENG. PART OF BIRD'S HEAD WAS RETRIEV</t>
  </si>
  <si>
    <t>POSSIBLY A BUZZARD. LOCATION REPTD AS 1.5 FROM ARPT.</t>
  </si>
  <si>
    <t>FIRST REPTD HIT BIRD ON APCH THEN ADVISED OVER RWY UPON LANDING. BIRD REPTD AS DOVE, ASSUME MOURNING DOVE FROM LOCATION. NO DMG REPTD.</t>
  </si>
  <si>
    <t>DURING DESCENT UNTO TULSA WE EHARD A THUD ON THE L SIDE OF COCKPIT BELOW L2 WINDOW. LANDED W/O INCIDENT AND DISCOVERED EVID OF A BIRDSTRIKE ON L SIDE OF A/C. NO DMG NOTED. MX INSPN PERFORMED. LOCATION REPTD AS 20 MILES SW OF KTUL.</t>
  </si>
  <si>
    <t>LOCATION REPTD AS LAMAS/14.2 DME. DATA ENTRY NOTE: # STRUCK NOT REPTD, ASSUME 1, SAME AS # SEEN.</t>
  </si>
  <si>
    <t>STRUCK WINDSHIELD ON CAPT SIDE. NO OTHER DMG NOTED. NO ABNORMAL ENG INDICATIONS AND NO ABNORMAL SMELLS NOTED. ATIS WARNIING.LOCATION REPTD AS 12 NM WEST OF KBHM.</t>
  </si>
  <si>
    <t>HEARD WHAT SOUNDED LIKE A BIRDSTRIKE BELOW THE L SIDE OF FLTDECK. AFTER LANDING, MX CONTACTED FOR INSPN. NO EVID OF BIRDSTRIKE FOUND.</t>
  </si>
  <si>
    <t>SHORT FINAL. DATA ENTRY NOTE: # STRUCK NOT REPTD, ASSUME 1, SAME AS # SEEN.</t>
  </si>
  <si>
    <t>PILOT REPTD STRIKE TO TWR. NO DMG. CARCASS FOUND DURING RWY INSPN AT INTXN OF 35L &amp; L6.</t>
  </si>
  <si>
    <t>BIRDSTRIKE ON FINAL. DID NOT SEE PRIOR. HEAD LOUD THUD FROM UNDERSIDE OF RADOME. FOUND FEATHERS AND REMAINS ON BOTTOM PART OF RADOME. NO DMG.</t>
  </si>
  <si>
    <t>BIRD HIT #2 ENG COWLING. NO DMG.</t>
  </si>
  <si>
    <t>DO NOT REMEMBER IF STIS HAD "BIRDS" REMARK. WOULD NOT HAVE HELPED US AVOID STRIKE ANYWAYS. WE WERE ON A STABILIZED APRCH AND NEVER SAW THE BIRD. TIME OUT OF SERV REPTD = 20 MTS.</t>
  </si>
  <si>
    <t>BIRD STRIKE AT ROTATION. ROBIN SIZED BIRD HIT CAPT'S WINDOW NEAR THE CENTER SUPPORT. NO APPARENT DMG.</t>
  </si>
  <si>
    <t>NOTICED BIRD RESIDUE ON #1 ENG INLET LIP UPON ARRIVAL AT DFW. NO DMG OR ADVERSE CONDITIONS NOTED IN FLT WITH ENG.</t>
  </si>
  <si>
    <t>(DATA ENTRY NOTE: N# MAY BE INCORRECT, SHOWS A C-172 REGISTERED IN NEW YORK.  CONTACTED REPORTER)</t>
  </si>
  <si>
    <t>BIRDSTRIKE ON RT WING LEADING EDGENEAR ROOT. NO REMAINS OTHER THAN A BLOOD SMUDGE. NO REPTD DMG.</t>
  </si>
  <si>
    <t>20 MILES S OF ARPT.</t>
  </si>
  <si>
    <t>12 NM FROM PHX.</t>
  </si>
  <si>
    <t>AFTER LANDING EVID OF BIRDSTRIKE JUST BELOW CAPT WINDSHIELD.</t>
  </si>
  <si>
    <t>ID BY SMITHSONIAN, FAA 3816, DNA. BIRD FLEW ACROSS RWY DURING OUR LDG ROLL. HIT RADOME. NO DMG.</t>
  </si>
  <si>
    <t>ID BY SMITHSONIAN, FAA 3774, DNA. BIRD WAS TRYING TO AVOID A/C WHICH HAD JUST TOUCHED DOWN WHEN SEN BY AIRCREW ABOUT1.5 SECONDS BEFORE IMPACT WITH RADOME. NO DMG. WS COLLECTED BLOOD SAMPLE FROM NOSE AND SENT FOR ID. CONFIRMED BIRDSTRIKE ON RWY 24R AT TWY</t>
  </si>
  <si>
    <t>LEADING EDGE AND 2 POSSIBLY THREE RIBS DAMAGED. INCREASED BIRD ACTIVITY WAS BROADCAST ON ATIS.</t>
  </si>
  <si>
    <t>REMAINS FOUND BY OPS DURING ROUTINE RWY INSPN ON THE EAST SHOULDER OF 16L JUST N OF F6 INTXN. ID BY USDA. SML DENT IN FUSELAGE UNDER AOA VANE ON F/O SIDE. NO PENETRATION.</t>
  </si>
  <si>
    <t>RWY CK FOUND NO BIRD ON SURFACE AREA. DATA ENTRY NOTE: ARPT NAME REPTD AS REDDING MUN.</t>
  </si>
  <si>
    <t>A/C TAKEN OUT OF SERVICE. DAMAGED L FORWARD FUSELAGE ON PRESSURIZED BULKHEAD.</t>
  </si>
  <si>
    <t>NO DMG. UPON LANDING AND INSPN NO INDICATION OF BIRDSTRIKE. LOCATION REPTD AS WITHIN 1 MILE.</t>
  </si>
  <si>
    <t>EVENT 23977.</t>
  </si>
  <si>
    <t>ONE SMALL BIRD OUT OF A GROUP OF 6-10 SMALL BIRDS STRUCK THE A/C JUST ABOVE THE WINDSCREEN. TO MY KNOWLEDGE, NO DMG DONE AND NO BIRD REMAINS DISCOVERED OTHER THAN THE SMEAR ON THE SITE OF IMPACT.</t>
  </si>
  <si>
    <t>LOUD BANG, ENG ROLLED BACK ABOUT 10%, A/C YAWED LEFT AND MOMENTARY FLAMES SEEN COMING OUT THE TAILPIPE. LANDED BACK AT SAT FOR ENG INSPN. NO MDG NOTED.</t>
  </si>
  <si>
    <t>NO DMG. ONLY REMAINS ON UPPER R WINDSHIELD.</t>
  </si>
  <si>
    <t>PILOT REPTD STRIKING A COYOTE AT T/D ON RWY 36L. COYOTE REMAINS LOCATED NAD DISPOSED OF. NO DMG TO A/C.</t>
  </si>
  <si>
    <t>PILOT REPTD VIA ATCT THAT THERE WAS NO DMG ANDA THEY WOULD CONT WITH FLT. DATA ENTRY NOTE: # STRUCK NOT REPTD, ASSUME 1.</t>
  </si>
  <si>
    <t>SAW A FEW BIRDS RIGHT AT LIFT OFF. ONE IMPACTED WINDSHIELD. ALL SYSTEMS NORMAL.</t>
  </si>
  <si>
    <t>SAW BIRD OUT OF PERIPHIAL VISION AND HEARD IMPACT IN RADOME AREA. NO ABNORMAL INDICATIONS NOTED. CONT TO DEST AND FOUND EVID OF BIRDSTRIKE (BLOOD SPLOTCH) ON POSTFLT INSPN. MX NOTIFIED AND BIRDSTRIKE MX INSPN PERFORMED WITH NO DMG TO A/C. LOCATION REPTD A</t>
  </si>
  <si>
    <t>ON TOP OF 5000 OVERCAST WHEN STRUCK BIRD.</t>
  </si>
  <si>
    <t>MINOR SCRATCH ON R EYEBROW WINDOW. NO IDENTIFIABLE REMAINS. ONE MILE SE KOMA.</t>
  </si>
  <si>
    <t>BRAZORIA COUNTY ARPT</t>
  </si>
  <si>
    <t>ID BY SMITHSONIAN. FAA 3798. DMG TO R WING 203 FT INBOARD OF WING TIP. LOCATION REPTD AS 3 MILES NE OF KLBX.</t>
  </si>
  <si>
    <t>ON DESCENT INTO COZUMEL AT APPROX 14000 FT CREW EHARD A LOUD BANG AND FELT IMPACT ON L SIDE OF A/C. NO COCKPIT INDICATIONS OF ANY SYSTEM OR ENG ABNORMALITIES. LANDED W/O INCIDENT. POSTFLT EVID OF BIRDSTRIKE (BLOOD) L SIDE OF NOSE ABOVE STATIS PORT AND ALS</t>
  </si>
  <si>
    <t>NO DMG NOTED FROM FLT DECK. FLT RETURNED TO DEN FOR INSPN. NO DMG NOTED. FLT CONT TO DEST. TIME OUT OF SERV REPTD AS 1/2 HR. DATA ENTRY NOTE: # STRUCK NOT REPTD, ASSUME 1, SAME AS # SEEN.</t>
  </si>
  <si>
    <t>RWY REPTD AS "R".</t>
  </si>
  <si>
    <t>PILOT UNABLE TO DETERMINE NUMBER/SIZE BIRDS STRUCK. NO DMG REPTD.</t>
  </si>
  <si>
    <t>SMALL BIRD STRUCK L SIDE OF RADOME. PILOT UNAWARE OF ANY BIRDS IN AREA.</t>
  </si>
  <si>
    <t>STRUCK BIRD ENTERED IN LOGBK. 8 MI SE OF KBWI.</t>
  </si>
  <si>
    <t>REMAINS FOUND W OF 17L C/L AT EL.</t>
  </si>
  <si>
    <t>IMPACT NOTED ON R FRWD NOSE GEAR UP/FLAPS UP/NO ENG ANOMILIES. 25 NE OF KBWI.</t>
  </si>
  <si>
    <t>HANDED PLANE TO MX PERSONNEL. DO NOT KNOW OF ANY DMG OTHER THAN RADOME. 5 NM ABEAM KBWI.</t>
  </si>
  <si>
    <t>CREW STRUCK A SMALL BIRD ON L WING AT 3500 FT. UPON ARVL AT HPN CREW STATED THEY WERE GOING TO WAIT FOR MX TO CK THE DMG. ONLY A SMALL DENT ON LE WAS NOTICEABLE.</t>
  </si>
  <si>
    <t>3" DENT R WING LE.</t>
  </si>
  <si>
    <t>CHANTILLY AIR</t>
  </si>
  <si>
    <t>PILOT REPORTED 1 BIRD STRUCK. NO KNOWN DMG</t>
  </si>
  <si>
    <t>ARPT OPS COLLECTED CARCASS FROM 27L AND TWY Y.</t>
  </si>
  <si>
    <t>CAPT SUSPECTS CANADA GEESE DUE TO THE SIZE OF THE REMAINS. (DATA ENTRY NOTE: RADOME MARKED AS DAMAGED BUT NOT STRUCK, CALL IN TO AIRLINE FOR MORE INFORMATION. CAPT LATER SAID NO DMG. AIRLINE HAD NO INFORMATION)</t>
  </si>
  <si>
    <t>ABOVE CAPT SIDE WINDOW. CAPT REPTD HEARING A NOISE ABOVE HIS L SIDE WINDOW ABOUT 40 NM FROM KEWR ARPT. POSTLFT WALKAROUND, CREW DISCOVERED BIRDSTRIKE. CAPT REPTD, WRITE-UP MADE TO STATION ON ARRIVAL INTO KEWR 10/19/09. ON 10/20/09 CREW FOR FLT 679 EWR TO</t>
  </si>
  <si>
    <t>PILOT CALLED TWR SAYING LRG FLOCK OF BIRDS WAS SEEN WHILE LDG RWY 26. WILDLIFE 2 RESPONDED &amp; FOUND 1 CARCASS AT THE 5,000 REMAINDER OF RWY 26 NEAR THE CENTERLINE.</t>
  </si>
  <si>
    <t>REPTD 1 BIRDSTRIKE TO WINDSHLD ON APCH. NO DMG REPTD.</t>
  </si>
  <si>
    <t>CARCASS FOUND BY RAMP CONTROL.</t>
  </si>
  <si>
    <t>PICTURES TAKEN. SML AMT OF SNARGE COLLECTED. NO DMG NOTICED.</t>
  </si>
  <si>
    <t>ID BY SMITHSONIAN, FAA 4032. BIRD SPLATTERED ON F/O'S SIDE OF WINDSHLD BREAKING WIPER BLADE. UNKN AT THIS TIME IS WINDSHLD WILL HAVE TO BE REPLACED.</t>
  </si>
  <si>
    <t>SML BIRD WAS STRUCK DURING FINAL APCH. MX DID NOT COLLECT SAMPLE DUE TO MISUNDERSTANDING OF NEED AND THE MINIMAL AMT OF SAMPLE NEEDED FOR ID. SML AMT OF FEATHERS AND BLOOD ON WINDSHLD. WS DISCUSSED IMPORTANCE OF COLLECTING A SAMPLE. MX AGREED TO COMPLY NE</t>
  </si>
  <si>
    <t>DID NOT NOTICE UNTIL ENROUTE TO STL. NO ABNORMAL ENG INDICATIONS NOTED OR ABNORMAL SMELLS.</t>
  </si>
  <si>
    <t>ON FINAL APRCH RWY 9L/27R PILOT REPTD SEEING "SOMETHING" FLASH BY AND FELT A SMALL IMPACT ON A/C. APPROX 300 FT ON SHORT FINAL. ONLY EVID FOUND WAS A SMALL SMUDGE ON L SIDE OF NOSE CONE.</t>
  </si>
  <si>
    <t>BIRDSTRIKE INBOUND TO SMF. RAMPERS REPTD BIRDSTRIKE REMNANTS TO CREW AT SMF. R OUTBOARD TRAILING EDGE FLAP. MX ADVISED DISPATCH. DISPATCH CONTACTED CREW. ARPT OPS NOT NOTIFIED OF STRIKE.</t>
  </si>
  <si>
    <t>PILOT REPTD STRIKE (1) SMALL BIRD RWT 23L AT 4000 FT MARKER. FOUND ONE (1) DEAD HOUSE SPARROW ON RWY AT SAME LOCATION. NO DMG RPTD TO A/C BY AIRLINE MGRS. REG REPTD AS N8839 AND FLT # 3962. COULD NOT LOCATE EITHER ONE.</t>
  </si>
  <si>
    <t>IMMATURE CORMORANT. PILOT REPTD STRIKING A BIRD JUST BEFORE T/D ABEAM TWY U. CARCASS WAS REMOVED FROM TWY 22 AND TWY U. BLOOD SMEAR ON PILOT'S SIDE OF WINDSHLD. PER AIRLINE MX, NO DMG.</t>
  </si>
  <si>
    <t>STRIKE REPTD TO RT SIDE OF COCKPIT. UNABLE TO FIND ANY TROUBLE WITH A/C. FLT CONTD.</t>
  </si>
  <si>
    <t>EVENT 24012.NO DMG.</t>
  </si>
  <si>
    <t>PILOT REPTD THEY HAD AN UNKNOWN BIRDSTRIKE ON AN 8 MI FINAL FOR RWY 22. SLIGHT BLOOD SMEAR OBSERVED ON NOSECONE OF A/C PILOTS SIDE. NW MX REPT NO DMG TO A/C.</t>
  </si>
  <si>
    <t>SMALL EUROPEAN STARLING. 1200 AGL ON RWY C/L. $100 = INSPN COST.</t>
  </si>
  <si>
    <t>FLOCK WAS NESTED ON THE NUMBERS AND CAME UP JUST AS I PASSED OVER THE NUMBERS. THERE WERE NO REMAINS I COULD FIND ON THE PLANE BUT DID HEAR MULTIPLE "THUDS" I ASSUMED WERE BIRDSTRIKES.</t>
  </si>
  <si>
    <t>EVENT 24047. BIRDSTRIKE REPTD AFTER DEPARTURE. NO DMG.</t>
  </si>
  <si>
    <t>BIRD STRUCK RADOME ON FINAL APRCH. DATA ENTRY NOTE: # STRUCK NOT REPTD, ASSUME 1.</t>
  </si>
  <si>
    <t>PILOT REPTD NO OBVIOUS DMG TO A/C.</t>
  </si>
  <si>
    <t>NO DMG. A STREACK WAS LEFT THE SIZE OF 1 X 2 INCHES. APRCH END RWY.</t>
  </si>
  <si>
    <t>CREW REPTD BIRD HIT NOSE AND NOSE GEAR. PILOTS DID NOT REPT ANY DMG. RWY INSPN FOUND CARCASS ON CENTERLINE.</t>
  </si>
  <si>
    <t>NO DMG. PILTO REPTD FINDING A BIRD CARCASS IN THE LEFT SIDE LDG GEAR. BIRD WAS RECOVERED AND IDENTIFIED.</t>
  </si>
  <si>
    <t>ID BY SMITHSONIAN, FAA 3821.  WHOLE FEATHER. PILOT REPTD AT THE RAMP THAT THERE WAS NOT DMG OR MARKS TO INDICATE STRIKE MAY HAVE OCCURRED. BIRD FOUND INTACT ON RWY.</t>
  </si>
  <si>
    <t>ID BY SMITHSONIAN. FAA 3807. DNA. NO REMAINS FOUND ON RWY. SAMPLE TAKEN FROM RADOME OF A/C FOR ID BY SMITHSONIAN. NO DMG REPTD.</t>
  </si>
  <si>
    <t>ID BY SMITHSONIAN, FAA 3792, DNA. WHILE ON APCH FOR LANDING, HIT 1 IRD ABOUT 1/4 MILE FROM ARPT. THE WINDSHIELD WAS DESTROYED. NO INJURIES. PHOTOS.</t>
  </si>
  <si>
    <t>BIRD DEBRIS NOT FOUND.</t>
  </si>
  <si>
    <t>ATIS INDICATED BIRDS. SMALL BIRD OF UNKNOWN TYPE STRUCK CAPT FRWD WINDSHIELD. NO DMG NOTED. LANDING CONT NORMALLY.</t>
  </si>
  <si>
    <t>SAW 2 BIRDS, EHARD WHAT APPEARED TO BE ONE IMPACT. ALL INDICATIONS NORMAL. CONT TO LAS. POSTFLT INSPN REVEALED EVID OF BIRDSTRIKE ON L SIDE OF RADOME. NO COMMUNICATION MADE WITH SMF ARPT OPS. HEIGHT REPTD AS 500-1000 FT, TOOK AVG.</t>
  </si>
  <si>
    <t>5 MILES NE. A/C TIME OUT OF SERV REPTD AS 0.5 HRS.</t>
  </si>
  <si>
    <t>NO DMG NOTED BY FLT CREW. MX INFORMED. LOGBK ENTRY MADE.</t>
  </si>
  <si>
    <t>ID BY SMITHSONIAN, FAA 4037, DNA. SNARGE FROM WINDSHLD WAS SENT. STRIKE ON SHORT FINAL TO PORT SIDE WINDSHLD. THERE WAS A LOUD THUD AND WE COULD MAKE OUT FEATHERS AND BLOOD. I DID NOT SEE THE BIRD, BUTTHE SPOT WAS SOFTBALL SIZE. ENTERED STRIKE IN LOGBOOK</t>
  </si>
  <si>
    <t>VANCE BRAND ARPT</t>
  </si>
  <si>
    <t>JUST AFTER ROTATION, AND BEFORE GEAR RETRACTION, I SAW A FLASH OF WHITE OUT OF THE CORNER OF MY EYE THEN FELT AND HEARD THE BIRD STRIKE THE RT WING. I COULD SEE PART OF A BIRD ABOUT 12" LONG DRAPED OVER THE TOP OF THE WING. BIRD DID NOT ADVERSLY AFFECT TH</t>
  </si>
  <si>
    <t>DENTED STABILIZER. A/C RETD AND DEPARTED LATER IN THE DAY.</t>
  </si>
  <si>
    <t>SIGNIFICANT DMG TO WING LE.</t>
  </si>
  <si>
    <t>LIKE A GULL.</t>
  </si>
  <si>
    <t>NO DMG. CONT FLT.</t>
  </si>
  <si>
    <t>CREW REPTD IMPACT OF SMALL BIRD TO UPPER CORNER OF F/O WINDOW. NO VISIBLE DMG TO A/C BUT WILL HAVE MX INSPN.</t>
  </si>
  <si>
    <t>ON LANDING ROLL HEARD LOUD HOLLOW THUD ON NOSE OF A/C. AFTER SHURDOWN WALKAROUND SHOWED EVIDFENCE OF BIRDSTRIKE ON RADOME. NO OTHER EVID OF BIRDSTRIKE FOUND. MX CONTROL CONTACTED AND THEY ARRANGED FOR MX TO PERFORM BIRDSTRIKE INSPN.</t>
  </si>
  <si>
    <t>PIREP OF BIRDSTRIKE RWY 17R, RWY CLOSED FROM 1024L-1028L. A DEAD KESTREL RECVRD ON RWY 17R AND TWY 8 INTXN. NO REPT OF DMG.</t>
  </si>
  <si>
    <t>MARCO POLO INTL</t>
  </si>
  <si>
    <t>LOCATION REPTD AS 50 WEST.</t>
  </si>
  <si>
    <t>HIT AT WINDOW WIPER. 40% OF CAPT VIEW OBSCURRED. 7 MI FINAL APRCH.</t>
  </si>
  <si>
    <t>AT NIGHT. DID NOT SEE ANYTHING. 12 MILES SOUTH OF MDW.</t>
  </si>
  <si>
    <t>PILOT REPTD STRIKING BIRDS AT 50 FT OVER RWY.</t>
  </si>
  <si>
    <t>R SIDE F/O PITOT TUBE. NO DMG.</t>
  </si>
  <si>
    <t>#1 ENG NACELLE AND INBOARD WING ROOT. AT APPROX 10 FT DURING LANDING FLARE RWY 17R, NOTICED A BIRD FLY DOWN THE L SIDE OF A/C AND WAS CERTAIN WE HIT THE BIRD. HAD F/O SPECIFICALLY CK FOR BIRDSTRIKE ON #1 ENG. EVID OF THE BIRDSTRIKE LOCATED ON TOP L SIDE O</t>
  </si>
  <si>
    <t>NO DEBRIS LOCATED ON RWY. NO DMG REPTD BY CREW.</t>
  </si>
  <si>
    <t>SLIGHT SMUDGE ON LEFT SIDE FUSELAGE. NO ABLE TO RETRIEVE SAMPLE.</t>
  </si>
  <si>
    <t>NOTICED A NOISE ON NOSE AS WE WERE LANDING. NO OTHER NOISE OR SMELLS NOTICED. ENG STABLE.</t>
  </si>
  <si>
    <t>NO DMG. INDICATIONS OR REMAINS LOWER R SIDE OF NOSE.</t>
  </si>
  <si>
    <t>PILOT REPTD THEY STRUCK A  BIRD (UNKNOWN TYPE) AT 4000 FT AGL OVER LGA PRIOR TO LANDING RWY 4. STRIKE LEFT A BLOOD SMEAR ON COPILOTS WINDSHIELD (R SIDE). MX REMVD BLOOD SMEAR FROM A/C. AIR CANADA REPTD NO DMG TO A/C.</t>
  </si>
  <si>
    <t>NO DMG. SLIGHT SMUDGE ON LEFT SIDE OF FUSELAG. COULD NOT RETRIEVE SAMPLE OF BIRD.</t>
  </si>
  <si>
    <t>PILOT REPTD THEY STRUCK A BIRD AT 4000 FT AGL OVER THE VERRAZANO BRIDGE ON FINAL FOR 4R. SLIGHT BLOOD SMEAR REMOVED FROM NOSECONE OF A/C. BY MX. NWA REPTD NO DMG.</t>
  </si>
  <si>
    <t>NO DMG TO A/C. NOTED A BLOOD STAIN APPROX 3 TO 4 INCHES LONG ON RADOME. NO EVID OF BIRD TYPE OR SPECIES.</t>
  </si>
  <si>
    <t>16 MILES NW OF ARPT. CONTRACT MX INSPECTED THE A/C AND FOUND EVID OF A BIRDSTRIKE. NO DMG NOTED.</t>
  </si>
  <si>
    <t>AIRLINE REPTD TO TOWER JUST AFTER ROTATION AND TOWER REQUESTED RWY INSPN. BIRD REMVD FROM RWY NEAR TWY A8.  A/C CONT TO DEST.</t>
  </si>
  <si>
    <t>ON T/O AS A/C WAS AT V1, A BIRDSTRIKE OCCURRED TO UPPER FWD FUSELAGE ABOVE F/O WINDSHLD. T/O CONTD. INCIDENT WAS REPTD TO AUS TWR. A/C WAS INSPECTED BY MX. NO DMG STATED. MOURNING DOVE REMAINS WERE REMOVED FROM 17R AT 4200 FT.</t>
  </si>
  <si>
    <t>ID BY SMITHSONIAN. FAA 3853. DNA. SMALL BIRD STRUCK R SIDE OF FRWD FUSELAGE ON APRCH. NO EFFECT ON FLT AND NO A/C DMG.</t>
  </si>
  <si>
    <t>Palm warbler</t>
  </si>
  <si>
    <t>ID BY SMITHSONIAN, FAA 3811. WHOLE FEATHER. A/C HIT 1 STARLING, CAPT'S SIDE BELOW WINDSHLD. NO VISIBLE DMG. CARCASS FOUND ON RWY 4R ATTWY N</t>
  </si>
  <si>
    <t>WE WERE FLYING THE ELDEE FOUR RNAV ARRIVAL INTO DCA. BTWN ELDEE AND DMALL WE WERE GIVEN A DESCENT TO 6000 FT MSL. AIRSPEED WAS 250 KIAS. DURING DESCENT THE F/O SAW A VERY LGR BIRD FLASH PAST. IT WAS BRIEFLY ILLUMNATED IN THE LDG LIGHTS AND APPEARED TO BE</t>
  </si>
  <si>
    <t>REMAINS WERE FOUND AND IDENTIFIED. BIRDS WERE INGESTED INTO THE #2 ENG. CREW DID NOT DECLARE AN EMERGENCY AND FLT LANDED SAFELY AT OMA. 4 FAN BLADES WERE DAMAGED. 2 WERE REPLACED, THE OTHER 2 WERE WITHIN LIMITS. NO EVIDENCE OF A CORE INGESTION.</t>
  </si>
  <si>
    <t>ATIS WARNING. DATA ENTRY NOTE: # STRUCK NOT REPTD, ASSUME 1, SAME AS # SEEN.</t>
  </si>
  <si>
    <t>ON FINAL APRCH ALMOST 2 MILES FROM RWY APRCH END.</t>
  </si>
  <si>
    <t>BIRDSTRIKE ON FINAL SFO. R SIDE NOSECONE.</t>
  </si>
  <si>
    <t>ON APRCH RWY 16R, TOWER ASKED US TO BE ON LOOKOUT FOR HAWKS BECAUSE PREVIOUS LANDING A/C HAD REPTD SEEING THEM. WE DID NOT SEE ANY LARGE BIRDS BUT FLEW THROUGH SEVERAL SMALL BIRDS DURING LANDING FLARE. ONE STRUCK FUSELAGE JUST ABOE WINDSHIELD. NO EFFECT O</t>
  </si>
  <si>
    <t>FOUND A SMALL SMEAR APPROX 4" X 1" ABOUT 2 FT UNDER THE PITOT TUBE ON L SIDE OF A/C. NO DMG OR DENT ON A/C.  APPROX 1 MILE OUT ON FINAL FOR RWY 22L.</t>
  </si>
  <si>
    <t>8 MI NW OF THE ORL VOR.</t>
  </si>
  <si>
    <t>UNKNOWN BIRD STRUCK ABOVE PILOT WINDSHIELD OVER MANHATTEN PRIOR TO ARRIVING RWY 22. JUST HEARD A LOUD NOISE. 6 MILE FINAL RWY 22.</t>
  </si>
  <si>
    <t>ID BY SMITHSONIAN. FAA 3822. DNA. PILOT REPTD STRIKING A BIRD ON RADOME AT APPROX 100 FT WHILE ON APRCH RWY 24R. TRACE AMTS OF BIRD WERE RECVRD FROM A/C.</t>
  </si>
  <si>
    <t>ID BY SMITHSONIAN, FAA 3849. NO DMG  NO NOTED ENG EFFECTS. BIRDSTRIKE AT APPROX 10 FT WHILE FLARING. NO DMG. A/C OUT OF SERVICE 1/2 HR.</t>
  </si>
  <si>
    <t>ID BY SMITHSONIAN, FAA 3869, WHOLE FEATHER. AFTER T/D IN HILO, WE HIT A BIRD JUST BELOW CAPT'S WINDSHLD. THE BIRD WAS RECOVERED FROM THE 4000' REMAINDER ON RWY 8.</t>
  </si>
  <si>
    <t>ID BY SMITHSONIAN, FAA 3810, DNA. CREW REPT: A/C HAD A BIRDSTRIKE ON FINAL APCH ALT 1500 MSL (SAME APPROX AGL). IN LANDING CONFIGURATION. BIRD HIT LWR LEFT RADOME. POST FLT INSPN FOUND IMPACT LOCATION BUT NO DMG. CAPT REPT STRIKE ONCE AT GATE. RAMP AGENT</t>
  </si>
  <si>
    <t>PILOT REPTD THAT HE STRUCK A BIRD AT LIFTOFF. NO DMG AND CONT TO DEST.</t>
  </si>
  <si>
    <t>NOSE EGAR DOOR. BIRDSTRIKE ON DEPT KMCI. NO DMG TO A/C.</t>
  </si>
  <si>
    <t>ABOVE FLTDECK AT CROWN OF FUSELAGE. 20 NM FINAL FOR 11L. NO DMG.</t>
  </si>
  <si>
    <t>LE OF R WING DENTED NEAR INBOARD VORTEX GENERATOR, #7 SLAT. TIME OUT OF SERV REPTD AS 0.15 HRS.</t>
  </si>
  <si>
    <t>FINAL TO RWY 31C WE SAW 4 BIRDS AND ONE STRUCK R BOTTOM SIDE OF NOSE. LOCATION REPTD AS 1.5 MILES SE OF RWY 31C.</t>
  </si>
  <si>
    <t>BIRD IMPACTED A/C FUSELAGE BEHIND COCKPIT JUST BELOW OVERCAST CEILING IN MODERATE RAIN/FOG. NO ANOMALIES NOTED IN A/C FLT OR ENG PERFORMANCE.</t>
  </si>
  <si>
    <t>PIC ADVSD ATCT OF A POSSIBLE BIRDSTRIKE DUE TO BLOOD ON WINDSHLD. RWY INSPN FOUND CARCASS W OF RCL APROX 1400 FT FROM THRESHOLD.</t>
  </si>
  <si>
    <t>A/C REPTD STRIKE TO ATC. OPS RESPONDED AND REMVD 1 AMER PIPIT RWY 19R. ID BY WS BIOL. ATIS WARNING.</t>
  </si>
  <si>
    <t>ID BY SMITHSONIAN, FAA 3812, DNA. WE DODGED A LRG NUMBER OF BIRDS ON FINAL, IN LRG FLOCKS, VARIOUS SPECIES. WE MANAGED TO DODGE A FEW MORE ON THE RWY, BUT AS WE SLOWED, THE LAST ONE DODGED INTO THE RT. ENG. IT DENTED 3 FIRST STAGE FAN BLADES &amp; LEFT BLOOD</t>
  </si>
  <si>
    <t>STILLWATER REGIONAL ARPT</t>
  </si>
  <si>
    <t>TWR HAD JUST OPENED WHEN WE HIT THE BIRD AT 0806. THERE WAS NOT TIME FOR THE TWR TO NOTIFY US. SML FLOCK WAS SITTING AT THE APCH END OF RWY 17 ON RWY. VERY WELL HIDDEN.</t>
  </si>
  <si>
    <t>A/C LANDING GEAR STRUCK FOX DURING T/O ROLL RWY 7L. PILOT DID NOT REPT ANY DMG TO A/C. FOX STRUCK NEAR THE HEAD AND KILLED INSTANTLY.</t>
  </si>
  <si>
    <t>NO DMG TO A/C. ALL ENG INDICATIONS NORMAL AFTER  BIRDSTRIKE. MX NOTIFIED AND A/C INSPECTED. 3 MILES SE OF KDAL.</t>
  </si>
  <si>
    <t>A/C DEPARTED THEN REPTD BIRDSTRIKE. PILOT CALLED AT DESTINATION. BLOOD ON #2 ENG COWLING. NO POSITIVE THAT IT STRUCK THE INTERIOR PART OF THE ENG.</t>
  </si>
  <si>
    <t>APPROX 15NM NORTH OF KBOS.</t>
  </si>
  <si>
    <t>NO APPARENT DMG. NO INJURIES. ENG PARAMETERS NORMAL. NO FOUL ODORS. 20 NM NORTH OF EWR.</t>
  </si>
  <si>
    <t>PILOT REPTD STRIKE ON LDG ROLL. OPS RWY INSPN DID NOT FIND REMAINS. A DNA SNARGE SAMPLE WAS TAKEN AND SENT TO SMITHSONIAN. (DATA ENTRY NOTE:  SMITHSONIAN DID NOT RECEIVE REMAINS).</t>
  </si>
  <si>
    <t>A WEME STRUCK ON RWY 24R AT TWY W. NO DMG REPTD OR OBSERVED. PHASE OF FLT DETERMINED BY TIME OF DAY AND LOCATION ON RWY.</t>
  </si>
  <si>
    <t>AT 1050 TOWER ADVISED RAMP CONTROL THAT AA REPTD BIRDSTRIKE UPON LANDING RWY 8R(DATA ENTRY NOTE: CAPT'S REPORT SHOWED 8L). PER CAPT, A/C ON L/R WHEN A/C STRUCK BIRD. BIRD COLLECTED INTACT AND FROM RWY. POINT OF IMPACT JUST BELOW CAPT WINDSHIELD WITH MINOR</t>
  </si>
  <si>
    <t>PILOT REPTD STRIKE ON LDG. WS TECH RWY SWEEP FOUND CARCASS ON RWY 35 AT 3100 DRM. NO DMG TO A/C.</t>
  </si>
  <si>
    <t>VULTURE? NO RECORD OF ANY PARTS BEING REPLACED. TRIM BALANCE MAY BE BECAUSE OF A FEW VIBS WHICH RESULTED FROM BLADES BEING HIT AND PART-SPAN SHROUD MOVING SLIGHTLY.</t>
  </si>
  <si>
    <t>TIME OUT OF SERV REPTD AS 25 MTS.</t>
  </si>
  <si>
    <t>WE HEARD A THUD BUT NEVER SAW ANYTHING AS IT WAS NIGHT. POST FLT INSPN FOUND A FAIR AMT OF BLOOD AND A FEW GREY/BLACK FEATEHRS ON LEADING EDGE OF VERT STABILIZER AND ON BOTTOM OF HORIZ STABILIZER. WE ASSUME IT WAS A MED TO LGR BIRD.</t>
  </si>
  <si>
    <t>NO NOTED DMG ON POST FLT INSPN. MX CALLED TO FURTHER INSPECT A/C FOR POSSIBLE MULT STRIKES. STRIKE WAS NOT REPTD TO AIRPORT.</t>
  </si>
  <si>
    <t>WS TECH RESPONDED TO HELIPORT AFTER PILOT CALLED IN THE STRIKE. FOUND REMAINS ON WINDSHLD. POSITIVE ID MADE FROM WING OF BIRD. NO DMG TO HELICOPTER. HIT MAIN ROTORS. FLT CONTD.</t>
  </si>
  <si>
    <t>BIRD STRUCK WINDSHIELD. ITS LEG GOT CAUGHT IN WINDSHIELD WIPER THEN THE REST OF THE BIRD HIT THE VERTICAL STAB. NO OBVIOUS DMG. 1 MI APRCH TO SLC FROM SEA.</t>
  </si>
  <si>
    <t>REMAINS FOUND ON 35C C/L AT M7 C/L.</t>
  </si>
  <si>
    <t>PIREP OF BIRDSTRIKE RWY 17C/35C. RWY 17C CLOSED FROM 1004L TO 1008L FOR INSPN. A DEAD MEADOWLARK FOUND RWY 17C AND TWY Y INTXN. A/C INSPECTED AT GATE (B21). PART OF WING FOUND ON NOSE LANDING GEAR AND ANOTHER PART OF WINDSHIELD. NO REPT OF DMG.</t>
  </si>
  <si>
    <t>FLT 2830 REPTD A BIRDSTRIKE WHILE INBOUND TO DFW. 13R. REPORTED NO DMG. RWY WAS WET FROM PASSING SHOWERS. TWR REPTD BIRDS AT APCH END AND T/O END OF RWY BY THE TREE LINES. REMOVED 1 CARCASS FROM 13R @ A1 HSE INTXN.</t>
  </si>
  <si>
    <t>ID BY SMITHSONIAN. FAA 3855. NO DMG. TOUCHDOWN AREA RWY 5.</t>
  </si>
  <si>
    <t>ID BY SMITHSONIAN. FAA 3863. ON SHORT FINAL, A/C HIT BIRD WITH NOSE (LOWER LEFT SIDE OF RADOME). NO DMG.</t>
  </si>
  <si>
    <t>PILOT UNSURE IF DMG OCCURRED. NIGHT FLT. MX HAD NOT YET INSPECTED BELOW THE CENTER WINDSCREEN YET.</t>
  </si>
  <si>
    <t>NO CHANGE IN A/C PERFORMANCE OR CONTROL. SHORT FINAL.</t>
  </si>
  <si>
    <t>NO DMG, INJURIES OR EFFECT ON FLT. BIRD REMAINS NOT FOUND.</t>
  </si>
  <si>
    <t>BLOOD ON NOSE OF A/C.</t>
  </si>
  <si>
    <t>8 NM L BASE LEG.</t>
  </si>
  <si>
    <t>ID BY SMITHSONIAN, FAA 3847, DNA. NO DMG. SWA 1152 ADVISED THEY HIT A BIRD ON WINDSHLD WHILE LDG. NO BIRD WAS FOUND ON RWY INSPN. SAMPLE FEATHERS WERE REMOVED FROM WINDSHLD. BIRD FIRST REPTD AS SPARROW.</t>
  </si>
  <si>
    <t>ID BY SMITHSONIAN,FAA 3854, WHOLE FEATHER. ATIS WARNING.</t>
  </si>
  <si>
    <t>SML BIRD HIT LEADING EDGE OF L WING AS A/C WAS LANDING. NO DMG.</t>
  </si>
  <si>
    <t>DEPARTURE END RWY 17R.</t>
  </si>
  <si>
    <t>BOLIVAR MUNICIPAL ARPT</t>
  </si>
  <si>
    <t>BIRD WAS NOT SEEN. FEATHERS FOUND BETWEEN HORIZONTAL STABILIZER AND PLASTIC TIP.</t>
  </si>
  <si>
    <t>NO REMAINS OR DMG FOUND. DISTANCE REPTD AS: 3SM.</t>
  </si>
  <si>
    <t>IMPACT PT LOWER EDGE OF CAPT #1 WINDOW WITH NO APPARENT DMG.APPROX 18NM SW OF KEWR.</t>
  </si>
  <si>
    <t>SAW A BIRD FLASH IN THE LANDING LIGHTS THEN HEARD A LOUD POP AS IT HIT THE L SIDE OF THE NOSE RADOME. POST FLT SAW BLOOD ON RADOME BUT NO OBVIOUS DMG. BIRD PARTS WERE FOUND IN #1 ENG BUT IT APPEARED TO ONLY TAKE THE BYPASS AND NO OBVIOUS DMG. LOGBK WRITEU</t>
  </si>
  <si>
    <t>RWY REPTD AS: ##L. 10 MI FINAL.</t>
  </si>
  <si>
    <t>FLT 2868 LANDED ON RWY 4R AFTER STRIKING A BIRD ON FINAL APCH. NO DMG. A/C TAXIED TO RAMP W/O INCIDENT.</t>
  </si>
  <si>
    <t>15 MILES S OF PDX.</t>
  </si>
  <si>
    <t>POSSIBLE INGESTION. PILOT WILL REPT IF THERE IS DMG. DATA ENTRY NOTE: # STRUCK NOT REPTD, ASSUME 1, SAME AS # SEEN.</t>
  </si>
  <si>
    <t>HEARD STRIKE AT 4000 FT. AFTER LANDING CALLED MX AND FOUND STRIKE OF SMALL/MED SIZED BIRD ON NOSE OF A/C JUST BEHIND RADOME NEAR PITOT TUBES.</t>
  </si>
  <si>
    <t>CREW ON A/C 668 REPTD A BIRDSTRIKE ON ARRIVAL INTO EWR VIA ACARS. BIRD HIT RADOME ON R SIDE OF A/C.</t>
  </si>
  <si>
    <t>A/C WAS ON 4-MILE FINAL FOR 1L.</t>
  </si>
  <si>
    <t>PIREP OF BIRDSTRIKE UPON LANDING RWY 8R. FOUND AND REMVD CARCASS IF AN EASTERN MEADOWLARK AT APPROX 5000 DRM. NO DMG TO A/C.</t>
  </si>
  <si>
    <t>BIRD HIT ON EDGE, MOSTLY OUTSIDE EDGE OF #2 ENG NACELLE.</t>
  </si>
  <si>
    <t>ID BY SMITHSONIAN, FAA 3933, DNA. STRUCK BIRD ON FINAL. NO DMG.</t>
  </si>
  <si>
    <t>ID BY SMITHSONIAN, FAA 3930, DNA. BIRDSTRIKE ON FINAL APCH. NO DMG. A/C TAXIED TO RAMP W/O INCIDENT</t>
  </si>
  <si>
    <t>SHORT FINAL. NO EFFECT ON LANDING.</t>
  </si>
  <si>
    <t>HIT ONE BIRD AT NIGHT ON LOWER R SIDE OF NOSE. 30 NM SOUTHWEST.</t>
  </si>
  <si>
    <t>DESCENDING THROUGH 3500 TURNING ON TO FINAL WE HEARD A BANG ON THE LOWER R NOSE OF A/C. DID NOT SEE THE BIRD. NIGHT, VISIBILITY 10 MILES. DATA ENTRY NOTE: # STRUCK NOT REPTD, ASSUME 1.</t>
  </si>
  <si>
    <t>CLIMB PDX 2MI EAST.</t>
  </si>
  <si>
    <t>ID BY SMITHSONIAN. FAA 3859. DNA. MICRO. 3 MI FINAL RWY 35 AT APPROX 1500. ATIS CARRIES NOTIFICATION FOR USE CAUTION FOR MIGRATORY BIRDS ON AND IN VICINITY OF ARPT. ARCT INBOUND FROM NASHVILLE. ABOVE PILOTS WINDOW ON ROOF OF FUSELAGE.</t>
  </si>
  <si>
    <t>JOHNSTOWN-CAMBRIA</t>
  </si>
  <si>
    <t>A/C STRUCK A DEER JUST AFTER T/D, DAMAGING TEH PROP, NOSE LDG GEAR AND INBD PART OF RT WING. AS WELL AS EXHAUST TAIL PIPE. A/C WAS CONSIDERED TOTALLED BY INSURANCE COMPANY. WAS SOLD AS IS.  COMPANY THAT PURCHASED A/C SAID IT COULD BE REPAIRED. PHOTOS.</t>
  </si>
  <si>
    <t>2500 FT MSL 5SM NORTH OF MSN. SMALL 6 INCH DENT IN NOSE. RETURNED FOR PRECAUTIONARY LANDING. PILOT ADVISES WILL DEPART AGAIN. BIRD BLACK IN COLOR.</t>
  </si>
  <si>
    <t>NO DMG. NOISE HEARD IN CLIMB PHASE. BLOOD OBSERVED ON COPILOTS WINDSCREEN. PRECAUTIONARY LANDING TO ASSESS ANY DMG. NO DMG. A/C TAXIED TO RAMP W/O INCIDENT</t>
  </si>
  <si>
    <t>UNKNOWN DMG TO A/C. A/C CONT TO KCLT. CALLED USAIR OPS ABOUT BIRDSTRIKE THEY STATE THEY DID NOT KNOW ABOUT THIS BIRDSTRIKE.</t>
  </si>
  <si>
    <t>ID BY SMITHSONIAN. FAA 3901. WHOLE FEATHER.</t>
  </si>
  <si>
    <t>REPTD A BIRDSTRIKE AT 5000 FT WHILE INBOUND RWY 26.</t>
  </si>
  <si>
    <t>ON SHORT FINAL, LRG BIRD HIT L WING LEADING EDGE. LOTS OF BLOOD AND GUTS. INSPN BY LOCAL MX. NO OBSVD DMG.</t>
  </si>
  <si>
    <t>MODERATE DENT IN L WING LEADING EDGE ACCOMPANIED BY FEATHERS AND OTHER MATTER. PILOT SAID DAMAGE WAS SUBSTANTIAL BASED ON ICAO DEF.</t>
  </si>
  <si>
    <t>SHOW LOW REGIONAL ARPT</t>
  </si>
  <si>
    <t>ID BY SMITHSONIAN, FAA 3858. MICRO, WHOLE FEAHER &amp; DNA. A/C WAS ON DESCENT INTO SHOWLOW, AZ AT 11,000 MSL (APPROX 6800 FEET AGL) WHEN A BIRD BROKE THRU THE WINDSHLD HITTING THE PILOT IN THE FACE AND SHOULDER. PILOT WENT TO THE HOSPITAL FOR FACIAL  &amp; CHEST</t>
  </si>
  <si>
    <t>ATIS WARNING. 3 NM NW OF OMN ARPT. LARGE DENT ON PILOT SIDE LEADING EDGE TOWARD WING TIP.</t>
  </si>
  <si>
    <t>BALDWIN COUNTY ARPT</t>
  </si>
  <si>
    <t>DENTED @ 2 ENG INLET RING. BIRD WAS MEDIUM SIZE WITH GRAY FEATHERS.</t>
  </si>
  <si>
    <t>22 MI SW MDW. BIRD STRUCK BOTTOM OF FRWD FUSELAGE. NEVER SAW THE BIRD BEFORE IMPACT. SIZE OF BIRD, MEDIUM, IS ONLY ESTIMATED BY THE LOUDNESS OF THE "DOINK" ANAD THAT WE FELT THE IMPACT.</t>
  </si>
  <si>
    <t>RESPONDED TO 26R AFTER FLT 2335 REPTD STRIKING BIRDS ON LDG. RWY INSPN FOUND CARCASS. A/C INSPN FOUND BY COEX MECHANIC AND NO DMG REPTD.</t>
  </si>
  <si>
    <t>REMVD ONE AMER KESTREL FROM RWY 22L AT TWY Y-12. A/C DID NOT RETURN TO DTW AFTER STRIKE AND REPTD NO DMG.</t>
  </si>
  <si>
    <t>DURING INSTRUCTIONAL FLT JUST BEFORE ROTATION A/C STRUCK A DEER. IMPACT DENTED L SIDE OF ENG COWLING  PROP, COWL AND BOTTOM OF FUSELAGE. ALSO DAMAGED EXHAUST PIPE. A/C WAS BROUGHT TO A STOP ON THE RWY.   DMG REPTD AS MINOR ON ASIAS REPT. OTHER COST WAS FO</t>
  </si>
  <si>
    <t>A SINGLE BIRD STRUCK FRONT L LOWER NOSE OF A/C WITH NO DMG OTHER THAN SMALL SCRATCH. A/C LANDED SAFELY AT DEST KPHL. 4 NM FROM KBWI.</t>
  </si>
  <si>
    <t>ATIS WARNING. 10 MILES S WHILE TURNING TO LAND ON 4R. CAPT SIDE WINDOW. LOUD IMPACT, REMAINS ON SIDE WINDOW CLEARLY VISIBLE. REMAINS ISOLATED TO WINDOW.</t>
  </si>
  <si>
    <t>CARCASS REPTD AS FOD ON RWY. STRIKE MAY HAVE OCCURRED WITH SWA FLT 2371.  (DATA ENTRY NOTE: AIRLINE DID NOT HAVE ANY RECORD OF THIS STRIKE. DAILY REPORT SHOWS FLT 2371 HIT GULL ON DEPTR 28L. NO REPTD DMG.) ARPT CONFIRMS THIS WAS A REPORTED STRIKE.</t>
  </si>
  <si>
    <t>SPARROW HAWK.</t>
  </si>
  <si>
    <t>ID BY SMITHSONIAN, FAA 3886. WHOLE FEATHER. PILOT REPTD HITTING A MED SIZED BIRD ABOUT 100 FT OVER BEGINNING OF THRESHOLD. HIT RT SIDE OF NOSE AND SOME SPLATTER ON RT ENG AND ON LE OF RT WING. NO DEBRIS FOUND ON RWY.</t>
  </si>
  <si>
    <t>ID BY SMITHSONIAN, FAA 3862. WHOLE FEATHER.  PIREP THAT FLT LANDED ON 17C AND HIT A BIRD. 1 KILLDEER RECOVERED BY P110 G MILLAGE ON RWY 17C.. A/C INSPN BY MX AT GATE. NO DMG RETPD. ANOTHER REPT SAID UNCONFIRMED LOCATION OF STRIKE, SNARGE COLLECTED BY MX.</t>
  </si>
  <si>
    <t>ID BY SMITHSONIAN, FAA 3875. DNA. ATIS WARNING. SAW SML BIRD TRYING TO DIVE UNDER A/C ON ILS FINAL TO WY 33 ABOUT 7 MILES FROM FIELD. NO IMMEDIATE EFFECTS NOTED. ON POST-FLT WALKAROUND, SAW REMAINS ON OUTBOARD NACELLE OF #1 ENG. TIME OUT OF SERVICE = 1/2</t>
  </si>
  <si>
    <t>NO KNOWN DMG. APPROX TIME = 1315. NO COMMUNICATION WITH ARPT OPS.</t>
  </si>
  <si>
    <t>BIRDSTRIKE ON DEPT F/O SIDE WINDOW. ALL ENG AND FLT CONTROLS NORMAL.</t>
  </si>
  <si>
    <t>NO DMG. 6 MI SOUTH.</t>
  </si>
  <si>
    <t>ATIS WARNING. SHORT FINAL. SMALL-MED BIRD PIGEON SIZED.</t>
  </si>
  <si>
    <t>ARRIVING A/C SAW AND STRUCK CATTLE EGRET ON RT SIDE OF A/C DURING LDG FLARE. FLT CREW IS UNCERTAIN IF WING OR LDG GEAR WAS STRUCK (DATA ENTRY NOTE: CAPT FILED REPORT SHOWING WING STRUCK). ARPT OPS FOUND REMAINS ON L SHOULDER OF 9L AT AREA OF RWY DESCRIBED</t>
  </si>
  <si>
    <t>ID BY SMITHSONIAN, FAA 3900 MICRO AND DNA. ONLY ABLE TO IDENTIFY TO FAMILY - PLOVERS. ID BY WS TECH WHO FOUND CARCASS. BIRD HIT AFT OF F/O'S CLEARVIEW WINDOW AS A/C WAS ROLLING OUT.</t>
  </si>
  <si>
    <t>ATIS WARNING. DIST FROM ARPT REPTD AS 3KM.</t>
  </si>
  <si>
    <t>ALINE NOTIFIED ARPT OPS. NO REMAINS AVAIL FOR ID OF SPECIES.</t>
  </si>
  <si>
    <t>10 (SE) MILES OUT OVER LONG ISLAND SOUND. PILOTS UNAWARE OF STRIKE UNTIL POSTFLT INSPN. DUE TO ANGLE TO SNARGE, PILOTS DEDUCED STRIKE PROBABLY ON APRCH. MX ON SITE STATED NO DMG. OPERATIONS WENT BACK TO NORMAL.</t>
  </si>
  <si>
    <t>ATCT REPTD STRIKE TO ARPT OPS. OPS RESPONDED AND FOUND BIRD JUST E OF TWY BRAVO ON NORTHERN HALF OF RWY 12R/30L. CREWOF A/C DID NOT REPT DMG TO A/C OR WHERE IT HIT A/C. ARPT OPS PERSONNEL CONTACTED CPA OPS OFFICE AT SAT AND ADVISED THEM OF TYPE OF BIRD A/</t>
  </si>
  <si>
    <t>ID BY SMITHSONIAN. FAA 3878. DNA. NOTHING FOUND ON RWY. SMALL REMAINS COLLECTED FROM A/C AT GATE. HIT R SIDE OF NOSE THEN R WING ROOT SLAT. DATA ENTRY NOTE: # STRUCK NOT REPTD, ASSUME 1.</t>
  </si>
  <si>
    <t>ID BY SMITHSONIAN, FAA 3934. DNA. PILOT REPTD SEEING A LRG BIRD AND THEN HEARING A HARD HIT TO A/C. A/C WAS 3 MILES NOR OF MANHATTAN. MX FOR DAL REPTD NO DMG. COM CENTER NOTIFIED.</t>
  </si>
  <si>
    <t>NO VISIBLE DMG. BIRD REMAINS FOUND ON NOSEWHEEL GEAR DOOR. BIRD REPTD AS SMALL WITH WHITE PLUMAGE.</t>
  </si>
  <si>
    <t>SMALL BIRD STRIKE R WING.</t>
  </si>
  <si>
    <t>WITHIN 2 MINUTES AFTER T/O. UPON ARRIVAL IN KMKE BIRDSTRIKE WAS DETECTED AND INSPECTED.</t>
  </si>
  <si>
    <t>CAPT REPTD STRIKE AFTER FLYING THROUGH/NEAR MOURNING DOVES. NORTH AMER MX PERSONNEL COULD NOT FIND INDICATION OF STRIKE (IMPACT SPOT OR REMAINS). BOTH CREW MEMBERS HEARD STRIKE.</t>
  </si>
  <si>
    <t>BIRD WAS SITTING ON CENTERLINE ON FIRST 1000 FT OF RWY 16R. AS WE WERE IN THE FLARE HE BECAME STARTLED AND SPREAD HIS WINGS. I HOPED WE COULD GET OVER HIM BUT FAILED TO GIVE HIM ENOUGH ROOM. NO DMG FOUND. (DATA ENTRY NOTE: PILOT THINKS THE WAKE TURB GOT H</t>
  </si>
  <si>
    <t>ID BY SMITHSONIAN. FAA 3871. DNA. NO DMG. ONE NM FROM APRCH END RWY 16L.</t>
  </si>
  <si>
    <t>BIRD HIT ON FINAL JUST BELOW F/O WINDSHLD. WS IS COORDINATING WITH AIRLINE ON COLLECTION OF REMAINS.</t>
  </si>
  <si>
    <t>3/4 MILE SOUTH.</t>
  </si>
  <si>
    <t>TWO MI SOUTH.</t>
  </si>
  <si>
    <t>A PILOT REPTD REMAINS ON RWY 1. TWR ADVISED THEY DID NOT RECEIVE ANY STRIKE REPORTS. THE REMAINS WERE FOUND AT 1220 PM. A STRIKE WITH DOLLAR GENERAL OCCURRED IN AM, ASSUME REMAINS FROM THAT STRIKE.</t>
  </si>
  <si>
    <t>DESCENDING INTO KTUL TO LAND ABOUT 2.5 MILES S OF RWY 36R AT ABOUT 1200 AGL WHEN A BIRD STRUCK THE STARBOARD SIDE OF RADOME. STRIKE HAD NO EFFECT ON FLT AND LANDED W/O INCIDENT. SMEARING ON STARBOARD SIDE OF RADOME NEAR PITOT TUBE. AA MX FOUND A SMALL FEA</t>
  </si>
  <si>
    <t>BIRD ACTIVITY NOTED IN ARPT/FACILITY DIRECTORY.</t>
  </si>
  <si>
    <t>LEFT FLAP. NO DMG.</t>
  </si>
  <si>
    <t>A/C INSPECTED BY CONTRACT MX PRIOR TO DEPT. NO DMG FOUND. SOME CLEANING REQUIRED. FLOCK OF "SEA BIRDS".</t>
  </si>
  <si>
    <t>PILOT OF A KING AIR (BE-65-90) REPTD STRIKING A CATTLE EGRET. CONTD TO DEST. NO APPARENT DMG. RWY 27L INSPN FUND CARCASS.</t>
  </si>
  <si>
    <t>02 RECVD NOTIFICATION FROM DELTA GROUND WORKER THAT THE ABOVE FLT EXPERIENCED A BIRDSTRIKE UPON LANDING MINUTES EARLIER. 10000 REM RWY 10.</t>
  </si>
  <si>
    <t>APPROX 2 MI FINAL RWY 12R, SPOTTED A FEW BIRDS ON BOTH THE R AND L SIDE OF A/C. NO IMPACT SOUND HEARD. AFTER FLT, WALKAROUND REVEALED BASEBALL SIZE AREA OF BLOOD ON LE OF MIDDLE OF R WING. NO FEATHERS. NO DMG.</t>
  </si>
  <si>
    <t>SHORT FINAL. DUCK? JUST A SPLAT. COST WAS FOR INSPECTION. DATA ENTRY NOTE: # STRUCK NOT REPTD, ASSUME 1.</t>
  </si>
  <si>
    <t>SWA 318 REPT HITTING A BIRD ON T/O RUN. ARPT OPS REMVD A W MEADOWLARK FROM THE L SIDE RWY 30R S OF TWY FOXTROT. PER FLT AWARE, NO FLT 318 ON 11/14/09.</t>
  </si>
  <si>
    <t>ON SHORT FINAL WE SAW A BIRD IN OUR LIGHTS ON A COLLISION COURSE WITH THE A/C. BIRD WAS ABOUT 5' AWAY. WE HEARD IT HIT THE A/C BUT NOTHING UNUSUAL OCCURRED AFTERWARD. LANDED NORMALLY AND ADVISED TWR AND DISPATCH. MX WAS NOTIFIED. INSPN FOUND NO DMG.</t>
  </si>
  <si>
    <t>PART OF A/C STRUCK UNKNOWN DUE TO A/C CONT TO DEST. ARPT OPS UNAWARE OF ANY DMG. RWY INSPN DIRECTLY AFTER T/O FOUND W MEADOWLARK ON RWY 2300 FT FROM OUT END OF RWY 16R.</t>
  </si>
  <si>
    <t>ID BY SMITHSONIAN, FAA 3921. BIRD FIRST REPTD AS GULL. RADOME WAS STRUCK IN FRONT OF PITOT TUBES. 2 CAUTIONS IMMEDIATELY APPEARED "RUDDER RATIO" AND MACH/SPD TRIM. SUSPECTED PARTS OF BIRDS ENTERED PITOT/STATIC SYSTEM. A/C TAKEN OUT OF SERVICE TO FLUSH/TES</t>
  </si>
  <si>
    <t>ID BY SMITHSONIAN, FAA 3893. DNA. LOCATION WAS ON 28L OVER THE APPROACH LLIGHTS, OVER WATER, 100 FT. HIT RT WINDSCREEN. PHOTOS.</t>
  </si>
  <si>
    <t>WHITE AND GRAY COLOR BIRD.</t>
  </si>
  <si>
    <t>BIRDSTRIKE ON T/O AT APPROX 30KIAS. STRUCK PILOT SIDE WINDSHIELD. NO DMG OR BIRD RESIDUE FOUND.</t>
  </si>
  <si>
    <t>ON T/O ROLL AT V1, SAW A FLOCK OF AT LEAST 3 BIRDS FLYING R TO L. HEARD ONE HIT FUSELAGE. CONT T/O AND HAD NO ADVSERSE INDICATIONS. CONT TO KMKE.</t>
  </si>
  <si>
    <t>ID BY SMITHSONIAN. FAA 3981. HEIGHT REPTD AS 100-200 FT, TOOK AVG.</t>
  </si>
  <si>
    <t>ID BY SMITHSONIAN, FAA 3902. DNA. CAPT SAW ABOUT 12 SML BIRDS, POSSIBLY STARLINGS, AT THE 1,000 MARKER. DURING INSPN OF A/C WITH CAPT &amp; MX PERSONNEL, 1 BLOOD SPLATTER ABOVE THE WINDSHDL WAS SEEN. NO DMG. RWY 4R INSPN FOUND NO REMAINS.  (DATA ENTRY NOTE: O</t>
  </si>
  <si>
    <t>STRIKE WAS REPORTED AS A/C TOUCHED DOWN. REMAINS FOUND JUST WEST OF RWY CENTERLINE ABOUT 500 FT FROM THRESHOLD. BIRD HIT BELOW F/O SIDE WINDOW. NO DMG.</t>
  </si>
  <si>
    <t>LOCATION REPTD AS 3 EAST. BIRD REPTD AS "SEAGULL?".</t>
  </si>
  <si>
    <t>SMALL ROBIN-SIZED BIRD. SAW 2 BIRDS, STRUCK ONE. CONT APRCH AND LANDING AT BNA. NO EVID OF BIRDSTRIKE FOUND AFTER LANDING.</t>
  </si>
  <si>
    <t>KALAUPAPA ARPT</t>
  </si>
  <si>
    <t>EURASIAN SKYLARK.</t>
  </si>
  <si>
    <t>AIRPAC</t>
  </si>
  <si>
    <t>ID BY SMITHSONIAN, FAA 3920. WHOLE FEATHER. PILOT WAS ON FINAL APCH 1/2 MI S OF ARPT WHEN HE SAW AN EXPLOSION OF FEATHERS AND FELT A BUMP. HE CONTD APCH AND LANDED SAFELY. REMAINS WERE COLLECTED FROM LEFT MAIN LDG GEAR. NO REPTD DMG.</t>
  </si>
  <si>
    <t>BIRD REPTD AS BLACK. ONE MILE N OF KDFW.</t>
  </si>
  <si>
    <t>1 MILE OFF DEPT END. BIRD STRUCK L LE ON CLIMBOUT. NO DMG NOTED. NO COMMUNICATION WITH ARPT OPS.</t>
  </si>
  <si>
    <t>ID BY SMITHSONIAN. FAA 3915. WHOLE FEATHER. NO A/C DMG. BIRD STRUCK LE OF WING AND INBOARD ENG COWLING FAN OF #2 ENG. N# REPTD AS N917WN &amp; N927WN. CAPT REPT SAYS "NUMEROUS FLOCKS REPTD ABOVE OVERCAST DECK. SAW TWO GEESE ABOVE FLOCK OF 10-15 JUST PRIOR TO</t>
  </si>
  <si>
    <t>BIRDSTRIKE ON UPWIND RWY 27 AT B6. NO REPTD DMG.</t>
  </si>
  <si>
    <t>LARGE RED-TAILED HAWK STRUCK. CREW REPTD SEEING A SMALL BIRD AT 100' DURING APRCH. NO DMG NOTED AFTER A/C INSPN. FOUND PIECES OF STRUCK HAWK.</t>
  </si>
  <si>
    <t>SMALL SPLATTER ON LEADING EDGE OF RT WING. NO VISIBLE DMG OR SIGNS OF INGESTION.</t>
  </si>
  <si>
    <t>STRUCK A BIRD WHILE ON FINAL APCH. POST FLT INSPN FOUND NO DMG. (DATA ENTRY NOTE: A/C REPTD AS C-172, N# SHOWS 182)</t>
  </si>
  <si>
    <t>ENTIRE STABILATOR WAS REMOVED AND REPLACED THE ENTIRE RH LEADING EDGE.</t>
  </si>
  <si>
    <t>BIRDS DECIDED TO FLY FROM BOTH SIDES OF RWY AS WE WERE IN FLARE. DID NOT THINK WE HIT ANY AND TAXIED IN. RAMP VERY DARK AND AS THERE WERE FUELING US I NOTICED BIRD FEATHERS ON #1 ENG NACELLE BUT DID NOT SEE ANY BENT BLADES OR OTHER EVID OF DMG. I CALLED M</t>
  </si>
  <si>
    <t>ONE MED BIRD HIT RADOME ON SHORT FINAL. NO DMG.</t>
  </si>
  <si>
    <t>OUT L WING LE STRUCK. NO DMG. LOCATION REPTD AS 0.5 NM.</t>
  </si>
  <si>
    <t>STRUCK BELOW F/O SIDE WINDOW. BIRD SHEARED OFF THE RT AOA PROBE AND PUT A LARGE DENT IN THE FUSELAGE. A/C RETURNED SAFELY TO MIA ABOUT 15 MINUTES LATER. FAA REPTD MINOR DMG.</t>
  </si>
  <si>
    <t>RWY 3 AT TWY ROMEO.</t>
  </si>
  <si>
    <t>PER FAA ATCT COA REPTD STRIKING A BIRD JUST PRIOR TO T/D ON RWY 8R APPROX 7500 DRM. DURING INSPN, ONE MOURNING DOVE CARCASS REMVD RWY 8R AT 7900 DRM. ADVISED ATCT. INSPN OF A/C AT GATE C44 REVEALED A SMALL AMT OF SNARGE/BLOOD ON CAPT SIDE NOSE AND WINDSCR</t>
  </si>
  <si>
    <t>SINGLE BIRD STRUCK LE OF L WING. DENTED IN 3-4 INCHES AND SOME HOLES SHOWING. SPEED REPTD AS 210-240, TOOK AVG.</t>
  </si>
  <si>
    <t>BIRDSTRIKE TO UPPER L RADOME. 40 MILES W OF DAYTON OH.</t>
  </si>
  <si>
    <t>PILOT CONT FLT REPTD TO ATCT THAT STRUCK BIRD ON T/O. RWY INSPECTED AND NOTHING FOUND.</t>
  </si>
  <si>
    <t>TIME OUT OF SERVICE = 18 MINUTES.</t>
  </si>
  <si>
    <t>DMG FOUND ON RADOME.</t>
  </si>
  <si>
    <t>UPON LANDING, A/C INGESTED ONE STARLING INTO #2 ENG ON RWY 33 ABEAM TWY "P".</t>
  </si>
  <si>
    <t>ATIS WARNING. PILOT REPTD NO DMG TO A/C.</t>
  </si>
  <si>
    <t>NO DMG. NO INJURIES. HIT NOSE GEAR DOOR.</t>
  </si>
  <si>
    <t>ON KMFE RWY 13/31 AT C.</t>
  </si>
  <si>
    <t>FLAPS.  SPEED REPTD AS 80-90 KTS, TOOK AVG.</t>
  </si>
  <si>
    <t>PILOT REPTD SEEING FLOCK OF FIVE BIRDS FLYING W TO E CROSS RWY 2 AND CONFIRMS SEEING BIRD HIT ENG #2 UPON LANDING. PILOT CONTACTED TOWER ABOUT INCIDENT. TOWER CONTACTED CONTRACTED MX WHO RETRIEVED BIRD ON RWY 2. UPON ARRIVAL WILDLF SPEC INFORMED OF INCIDE</t>
  </si>
  <si>
    <t>ID BY SMITHSONIAN, FAA 3929. WHOLE FEATHER. PILOT REPTD STRIKE TO ATCT WHO CONTACTED ARPT OPS. CARCASS RECOVERED FROM RWY. ID ALSO BY USDA/WS. (DATA ENTRY NOTE: ALT REPTD AS 1 AND 10,  SPEED AS 145 &amp; 150 TOOK AVG)</t>
  </si>
  <si>
    <t>NO DMG OR INJURIES. DISTANCE FROM ARPT REPTD AS 0.3 MILE. A/C OUT OF SERVICE REPTD AS 12 MTS.</t>
  </si>
  <si>
    <t>UAL RECVRD REMAINS AND REPTD STRIKE TO ARPT OPS. OPS CONTACTED USDA. USDA COLLECTED REMAINS FROM UAL AND ID'D ONE EASTERN MEADOWLARK.</t>
  </si>
  <si>
    <t>NO DMG. REPTD IMPACT TO TWR FOR REMOVAL.</t>
  </si>
  <si>
    <t>INITIAL INSPN SHOWS NO DMG. PER PIC. WS ADVISED FAA TO ASK MX TO COLLECT REMAINS FOR FUTURE ID.</t>
  </si>
  <si>
    <t>SMALL STARLING SIZE. CONT TO DEST (BHM). NO ABNORMAL ENG INDICATIONS. LOCATION REPTD AS 3 NM E OF PHX.</t>
  </si>
  <si>
    <t>MONTEGO BAY, JAMAICA (MBJ).</t>
  </si>
  <si>
    <t>ON WALKAROUND NOTICED BIRDSTRIKE ON R WING, NEAR TIP. NO DMG NOTED BY MX OR OTHER BIRD STRIKES. LOCATION REPTD AS 5 DME 250 RADIAL LIB (ARDIA FAF).</t>
  </si>
  <si>
    <t>PILOT STRUCK A COYOTE ON RWY 21L JUST N OF TWY S-4, INJURING IT. COYOTE EUTHANIZED BY ARPT POLICE AND REMVD FROM RWY. NO DMG REPTD TO A/C.</t>
  </si>
  <si>
    <t>INSPECTED A/C WITH MX. NO DMG FOUND. RWY 18R &amp; TWY Z.</t>
  </si>
  <si>
    <t>A SURPRISE THUMP ON THE WINDSCREEN DURING THE TRANSITION FROM GLIDESLOPE TO ROUNDOUT. REPTD EVENT TO ATC FOR INFO ONLY AND SWA MX FOR INSPECTION PURPOSE. 1/4 MILE ON FINAL, VISUAL APRCH.</t>
  </si>
  <si>
    <t>A/C STRUCK BIRD RIGHT AFTER ROTATION DURING INITIAL CLIMB. DAMAGED L WING ON THE 5TH TKS PANEL FROM WINGROOT. 4-5 DENTS ALONG CENTER PART OF PANEL ABOUT 8" LONG AND 1-2 " HIGH WITH VARIOUS DEPTH. THIS EXCEEDS THE ALLOWABLE DAMAGE OF DEPTH FOR MULTIPLE DEN</t>
  </si>
  <si>
    <t>PILOT REPTD UPON INSPN AT LAX THERE WAS NO DMG.</t>
  </si>
  <si>
    <t>PILOT REPTD SEEING 4 BIRDS DURING APCH. PILOT REPTD STRIKING 1 BIRDS AT APPROX 1 MILES OUT AT A HT OF 400 FT. HE HEARD THE IMPACT. INSPN FOUND NO DMG OR SIGN OF STRIKE. (DATA ENTRY NOTE: AIRLINE REPTD ALT AT 50 FT AGL AND SMALL BIRD)</t>
  </si>
  <si>
    <t>ID BY SMITHSONIAN, FAA 3938. WHOLE FEATHER. VERY FOGGY. IN THE FLARE FOR T/D. F/O FLYING. LARGE BIRD STRIKE INTO #2 ENG. NO DMG TO ENG.  BORESCOPE WAS CLEAN.</t>
  </si>
  <si>
    <t>MERCED MUNICIPAL</t>
  </si>
  <si>
    <t>MX FOUND A SMALL DENT. MINOR DMG. FLT DIVERTED TO KONT</t>
  </si>
  <si>
    <t>LUFTHANSA CARGO</t>
  </si>
  <si>
    <t>UPON APRCH BIRD TURNED INTO A/C.</t>
  </si>
  <si>
    <t>ID BY SMITHSONIAN, FAA 3939.WHOLE FEATHER &amp; MICRO. (BIRD REPTD AS RED-TAILED HAWK, PELICAN OR LARGE GULL). BIRD WAS COMPLETELY INGESTED INTO THE #2 ENG WITH NO REMAINS FOUND ON RWY. NOT CORE INGESTION. BORESCOPED.</t>
  </si>
  <si>
    <t>A/C STRUCK EGRET OVER THE LANDING THRESHOLD WITH R MAIN LANDING GEAR. BIRD BECAME DISLODGED AND FELL ON RWY AFTER A/C COMPLETED L/R. ATIS WARNING.INSPECTED BY MX NO DISCREPANCIES NOTED. CREW DID NOT NOTICE STRIKE UNTIL ALERTED BY DIFFERENT CREW THAT WITNE</t>
  </si>
  <si>
    <t>PILOT REPTD STRIKING A BIRD ON T/D LANDING RWY 31R. INSPN CLOSURE FOUND ONE KILLDEER ON LEFT (WEST) SIDE OF RWY. RECVRD SNARGE SAMPLE FROM A/C RADOME #1 (LEFT) SIDE.</t>
  </si>
  <si>
    <t>ID BY SMITHSONIAN. FAA 3959. DNA. PILOT OBSERVED FLOCK OF SMALL AVIAN ON APRCH TO 16R. ONE BIRD STRUCK THE L WING LEAVING A SMUDGE MARK. BIRD COULD BE EITHER A STARLING OR A MEADOW LARK. DISTANCE FROM ARPT REPTD AS ON APRCH 1/4 MILE.</t>
  </si>
  <si>
    <t>A/C STRUCK RACOON DURING L/R ON RWY 35R NEAR THE INTXN OF TWY G. REPTD DMG TO MAIN GEAR LANDING LIGHT.</t>
  </si>
  <si>
    <t>ARPT OPS INFORMED OF POSSIBLE BIRDSTRIKE. PERFORMED RWY CK AND FOUND ONE MOURNING DOVE AT TWY B5 AND RWY 4/22 INTXN. UNABLE TO GET INFO FROM AIRLINE.</t>
  </si>
  <si>
    <t>APPROX 1 NM FROM 26L APRCH END.</t>
  </si>
  <si>
    <t>ID BY SMITHSONIAN. FAA 3980. DNA. NO DMG TO A/C OR CREW.</t>
  </si>
  <si>
    <t>ID BY SMITHSONIAN. FAA 3979. DNA.</t>
  </si>
  <si>
    <t>THERE IS A LAND FILL/TRASH DUMP THAT HAS RECENTLY BEEN DRAWING LARGE COLUMNS OF THESE BIRDS WHICH SOAR RIGHT ON FINAL APRCH. THERE IS USUALLY 10 OR MORE THERE EVERY DAY. SHORT FINAL.</t>
  </si>
  <si>
    <t>BIRD STRUCK JUST ABOVE CO/P WINDOW ON FUSELAGE. NO DMG REPTD. NO REMAINS AVAILABLE.</t>
  </si>
  <si>
    <t>DEPARTING A/C STRUCK A COYOTE WHILE ON T/O ROLL. NOSE WHEEL. ANIMAL KILLED ON IMPACT AND REMVD FROM RWY BY ARPT MX PERSONNEL. NO REPTD DMG BY A/C CAPT.</t>
  </si>
  <si>
    <t>ON T/O ROLL AT ABOUT 125 KTS. THREE SMALL BIRDS FLEW L TO R IN FRONT OF A/C. ONE STRUCK NOSE GEAR/NOSE CONE AREA AND ONE MIGHT HAVE GONE TOWARDS THE L ENG. A/C INSPECTED IN KPHL. NO DMG NOTED TO A/C. MIGHT HAVE BEEN SPARROWS OR FINCHES.</t>
  </si>
  <si>
    <t>POSSIBLE TURKEY VULTURE.</t>
  </si>
  <si>
    <t>NO DMG DATA ENTRY NOTE: # STRUCK NOT REPTD, ASSUME 1.</t>
  </si>
  <si>
    <t>NO BIRD REMAINS AVAIL FOR SAMPLE. STRIKE FELT THROUGH 1ST CLASS PASSENGERS.</t>
  </si>
  <si>
    <t>DURING CLIMBOUT UPON EXITING CLOUD TOPS. FLT VISIBILITY IFR IMMEDIATELY PRIOR TO STRIKE. LOCATION REPTD AS 3NM S KMCI.</t>
  </si>
  <si>
    <t>DEPARTED RWY 14 DURING CLIMBOUT. A/C STRUCK A BIRD. PILOT RECVD THE APPROPRIATE ATIS BROADCAST AND ACKNOWLEDGED HE HEARD THE BIRD ADVISORIES INCLUDED IN IT. STATED HE ONLY SAW THE ONE BIRD AND IT STRUCK THE R WING RESULTING IN ABOUT A TWO FT GASH IN LE. P</t>
  </si>
  <si>
    <t>SUSPECT HORNED LARK. NO DMG. BLOOD SMEAR ON NOSE.</t>
  </si>
  <si>
    <t>BIRDS WERE SMALL AND BLACK. NO DMG. HIT 3. NO EVIDENCE OR DMG LOCATED.</t>
  </si>
  <si>
    <t>FIVE MILE FINAL. DATA ENTRY NOTE: # STRUCK NOT REPTD, ASSUME 1, SAME AS # SEEN.</t>
  </si>
  <si>
    <t>ID BY SMITHSONIAN. FAA 3975. DNA. PILOT STATED STRIKE OCCURRED AT THE 90 DEGREE BEND ON APRCH AT THE RIVER. NO DMG TO A/C.</t>
  </si>
  <si>
    <t>ID BY SMITHSONIAN, FAA 3973, WHOLE FEATHER &amp; DNA. NO DMG. PILOT DID NOT SEE TYPE OF BIRD BUT STATED IT WAS RATHER LARGE. REMAINS FOUND ON RT WING STRUT AND HORIZ. STABILIZER. PILOT DELCARED EMERGENCY. LANDED SAFELY.</t>
  </si>
  <si>
    <t>NO APPARENT STRUCTURAL DMG. A/C REGISTRATION REPTD AS GLTST24.</t>
  </si>
  <si>
    <t>1000 FT ON FINAL, ONE SMALL BIRD STRUCK JUST ABOVE THE WINDSHIELD. NO DMG NOTED. ALL ENG PARAMETERS NORMAL. LANDED UNEVENTFUL. WRITTEN UP AND MX INSPN. ARPT OPS NOTIFIED OF STRIKE.</t>
  </si>
  <si>
    <t>ARPT OPS FOUND BIRD ON RWY DURING INSPN AFTER PILOT REPTD STRIKE TO TWR.</t>
  </si>
  <si>
    <t>ID BY SMITHSONIAN, FAA 3976. BIRD REPTD AS LARGE ON  ONE FORM AND SMALL ON OTHER.</t>
  </si>
  <si>
    <t>A/C APPEARED TO HAVE STRUCK A BONIN PETREL ON THE NOSEWHEEL AS THE A/C WAS CROSSING THRESHOLD, ALTHOUGH BIRD MAY HAVE GLANCED OFF PROP FIRST. ONLY THE WINGS OF THE BIRD WERE FOUND. NO DMG TO A/C.</t>
  </si>
  <si>
    <t>PILOT REPTD THAT A BIRD WAS STRUCK DURING T/O. EXACT LOCATION UNKNOWN AND INSPN WAS COMPLETED ON RWY WITH NOTHING FOUND. A/C RETURNED AND PARKED AT TERM D, GATE 7. NO DMG LOCATED ON A/C DURING INSPN BY PILOT. A/C WINDSHIELD WAS STRUCK ON R SIDE.</t>
  </si>
  <si>
    <t>ID BY SMITHSONIAN, FAA 3990. WHOLE FEATHER &amp; DNA. BIRDSTRIKE DURING T/O ROLL AT ROTATION. BIRD WAS SITTING ON RWY CENTERLINE. NO ABNORMAL ENG INDICATIONS. NOTICED FOUL SMELL DURING CLIMBOUT. FLT CONTD TO DEST. LOGBOOK ENTRY &amp; BIRDSTRIKE INSPN BY MX. SML A</t>
  </si>
  <si>
    <t>NO DMG NOTED ND NO INJURIES OCCURRED. BIRD STRUCK LEFT TAILET. CHICKADEE SIZED. OCCURRED ON A TWO MILE FINAL FOR 16L. A/C TIME OUT OF SERVICE REPTD AS 0.5 HRS.</t>
  </si>
  <si>
    <t>ID BY SMITHSONIAN. FAA 3988. WHOLE FEATHER. DNA. EVID INDICATED A/C WAS STRUCK AT THE BOTTOM SEAM OF THE PILOTS SIDE WINDSHIELD ON APRCH TO ARPT.APPROX ONE MILE FROM RWY.</t>
  </si>
  <si>
    <t>ATIS WARNING. BIRD HIT #1 SLAT ON L WING. MX CLEANED REMAINS. NO DMG.</t>
  </si>
  <si>
    <t>NO KNOWN DMG. COMPANY INSPECTED A/C.</t>
  </si>
  <si>
    <t>AIRSIDE OPS WILDLF REP SUSPECTS MOURNING DOVE FROM RECENT ACTIVITY IN AREA OF RWY 17L. CAPT STATED THEY WERE IN LANDING FLARE AND DID NOT SEE THE BIRD AND ONLY KNEW THE A/C HAD BEEN STRUCK BY THE SOUND. BIRDSTRIKE ON R SIDE OF FUSELAGE JUST FRWD OF PITOT</t>
  </si>
  <si>
    <t>FOUND REMAINS ON #2 ENG.</t>
  </si>
  <si>
    <t>PILOT REPTD STRIKING A BIRD ON LANDING. RWY CK BY ARPT OPS AND ONE RED-TAILED HAWK REMVD FROM RWY 28R AT E2. PILOT REPTD NO DMG.</t>
  </si>
  <si>
    <t>ATIS WARNING. A/C MADE A SAFE LANDING AFTER IT STRUCK BIRDS IMMEDIATELY AFTER T/O.  DAMAGED FAN BLADE. ID BY WS BIOL PHOTOS SHOW SEVERAL FAN BLADES DAMAGED. PASSENGERS WERE PUT ON ANOTHER FLT.</t>
  </si>
  <si>
    <t>DOWNWIND FOR RWY 10.</t>
  </si>
  <si>
    <t>PILOT REPTD POSSIBLE BIRDSTRIKE ON ROTATION. OPS FOUND REMAINS ON RWY 8 @ TWY 5. NO REPTD DMG. FLT CONTD.</t>
  </si>
  <si>
    <t>STARLING STRUCK F/O WINDSHIELD. OTHER BLOOD SMEARS WERE ON LE OF PORT SIDE WING. THESE WERE WASHED OFF BEFORE I GOT TO A/C. MAY HAVE HIT MORE THAN ONE BIRD BUT RECOVERED ONLY ONE CARCASS. STRIKE REPTD BY PILOT TO TOWER.</t>
  </si>
  <si>
    <t>2,000 TO 3,000 FT DOWN RWY. NOSE CONE DENTED, PAINT REMOVED. CONDUCTED 2 RWY INSPECTIONS. NO REMAINS FOUND. WS GAVE BIRD COLLECTION KITS TO MX SUPV. ESTIMATED COSTS OBTAINED FROM AIR CHINA HQ. REPAIRS MADE IN CHINA.</t>
  </si>
  <si>
    <t>PER CAPT, IT DID NOT LOOK LOKE THERE WAS DMG TO A/C. DATA ENTRY NOTE: # STRUCK NOT REPTD, ASSUME 1, SAME AS # SEEN.</t>
  </si>
  <si>
    <t>PILOT REPTD THAT HE DOES NOT BELIEVE ANY DMG OCCURRED.</t>
  </si>
  <si>
    <t>BIRD REMAINS REMVD BY CONTRACT MX. NO DMG NOTED.</t>
  </si>
  <si>
    <t>A/C PILOT SAW OPOSSUM RUN IN FRONT OF A/C, ON LANDING R/O, RWY 32 (BTWN TWY A2 AND A3) A/C MOVING AT A SLOW SPEED (LESS THAN 20 KNOTS) WHEN STRIKE OCCURRED. OPS LOCATED ONE DEAD OPOSSUM RWY 32 C/L APPROX 250 FEET S OF A2. NO DMG.</t>
  </si>
  <si>
    <t>REPT WAS DONE BY PHJH ATCT PERSONNEL ON SHIFT WHEN INCIDENT OCCURRED. PILOTS REPTD NO DMG TO A/C, IN TURN A/C WAS NOT DEPAYED. BIRD CARCASS RECOVERED BY PHJH ARFF, BUT LATER ACCIDENTALLY DISCARDED BEFORE WS COULD MAKE POSITIVE ID ON BIRD SPECIES.</t>
  </si>
  <si>
    <t>PILOTS REPTD STRIKE.  WS TECH RESPONDED AND FOUND CARCASS ON RWY 35 W 5300' RM.</t>
  </si>
  <si>
    <t>DID NOT SEE THE BIRD, JUST NOTICED THE AFTERMATH ON POSTFLT.</t>
  </si>
  <si>
    <t>AFTER PILOT REPTD STRIKE, ATCT ADVISED HIM TO CALL THEM IF A/C HAD ANY DMG. HE DID NOT CALL. A/C CONT FLT TO SACRAMENTO, CA.</t>
  </si>
  <si>
    <t>ID BY SMITHSONIAN. FAA 3997.DMG DETAILS OBTAINED BY BWI OPS BYERS "RADOME IS PUSHED IN AND SHOWS CRACKS IN FIBERGLASS PANEL ADJOINING IT. BLOOD ALSO FOUND ON #1 NACELLE. UNKNOWN IF ENG IS DAMAGED." BIOLOGIST SUSPECTS SPECIES IS HERRING GULL. PHOTO SENT TO</t>
  </si>
  <si>
    <t>PILOT OF JBU 1205 REPTD STRIKING A SMALL BIRD ON APRCH TO RWY 6 AT APPROX 150 FT AGL. BIRD STRUCK JUST ABOVE THE WINDSHIELD ON CAPT SIDE. NO DMG. OPS INSPECTED RWY AND FOUND NO DEBRIS.</t>
  </si>
  <si>
    <t>NO DMG PER PILOTS. DEPARTURE FLT DELAYED 30 MTS. USDA/WILDLF SPEC CONFIRMED BIRD TO BE A SPOTTED DOVE.</t>
  </si>
  <si>
    <t>NO A/C DMG OR INGESTION. BIRD STRUCK AND REMAINS FOUND ON NOSEWHEEL DOOR. ALT REPTD AS 1000-1500 FT, TOOK AVG. DIST FROM ARPT REPTD AS APPROX 3-5 NM, TOOK AVG.</t>
  </si>
  <si>
    <t>ID BY SMITHSONIAN, FAA 3992. BIRD FIRST REPTD AS CANADA GOOSE BY CAPT. STRUCK BIRD DURING LDG FLARE ON 28R. FLOCK WAS FLYING N TO S ACROSS RWY AROUND 50-100 FT. NO DMG PER MX AFTER INSPN. BLOOD SMEAR ON LEFT LEADING EDGE OF ELEVATOR.</t>
  </si>
  <si>
    <t>UPON LIFTOFF, FLEW THROUGH A FLOCK OF SMALL BIRDS. ONE STRUCK THE NOSE UNDER CAPT WINDSCREEN.</t>
  </si>
  <si>
    <t>ID BY SMITHSONIAN, FAA 3994. PIC ADVISED TO CALL UPON REACHING DESTINATION.</t>
  </si>
  <si>
    <t>WHEEL HUBCAP DENTED. INSIGNIFICANT DMG. A/C LANDED SAFELY.</t>
  </si>
  <si>
    <t>ID BY SMITHSONIAN, FAA 4007. WHOLE FEATHER. NO DMG OR DELAY. A/C WAS APPROX 8 MILES NW OF ARPT ON LEFT DOWNWIND AT TIME OF STRIKE.</t>
  </si>
  <si>
    <t>ONE SMALL BIRD HIT RADOME. NO ABNORMAL SMELLS OR ENG READING NOTICED. SHORT FINAL.</t>
  </si>
  <si>
    <t>PERCEIVED SMALL BIRD IMPACTED FRONT WINDOW POST BTWN F/O FRONT WINDOW AND SLIDING SIDE WINDOW. NO INJURIES, MINIMAL TO NO DMG. DIST FROM ARPT REPTD AS 1.7 MILES NORTH OF ARPT ON FINAL APRCH.</t>
  </si>
  <si>
    <t>ON SHORT FINAL. BIRD CAUSED A 3" VERTICAL CREASE ON THE LEADING EDGE OF RT WING. 1/4" - 3/8" DEEP.</t>
  </si>
  <si>
    <t>POSSIBLE BIRDSTRIKE ON T/O ROLL THRU 120 KTS. ADVISED TWR. NO INDICATIONS OF STRIKE OR PROBLEMS. CONTD TO JFK UNEVENTFULLY. ON POST FLT INSPN, BIRD STRIKE CONFIRMED. #2 ENG FAN BLADES WERE DAMAGED. MX ADVISED AT JFK. 2 FAN BLADES WERE REPLACED. COSTS WERE</t>
  </si>
  <si>
    <t>Grackles</t>
  </si>
  <si>
    <t>REMAINS COLLECTED FROM C/L OF 25L. ENGINE = THIELERT TAE-125.</t>
  </si>
  <si>
    <t>ONE BIRD HIT THE BOTTOM OF RADOME. PILOT REPTD NO DMG.</t>
  </si>
  <si>
    <t>ON ROTATION STRUCK A BIRD ON THE LOWER FUSELAGE AREA. ALL INDICATIONS NORMAL, CONT FLT TO DESTINATION. BIRD STRUCK JUST AFT OF NOSEWHEEL AND BLOOD FOUND ALL OVER FUSELAGE, RIGHT GEAR, FLAP AND TAIL SECTION FROM SAME BIRD. MX CKD A/C IN SMY AND NO DMG FOUN</t>
  </si>
  <si>
    <t>ID BY SMITHSONIAN. FAA 4010. WHOLE FEATHER. NO DMG OR DELAY TO A/C. LOCATION REPTD AS APPROX 2.5 - 3 MILES FROM ARPT. FINAL APRCH.</t>
  </si>
  <si>
    <t>ID BY SMITHSONIAN. FAA 4009. DNA. NO DMG OR DELAY TO A/C. FINAL APRCH. LOCATION REPTD AS APPROX 8 MILES FROM ARPT.</t>
  </si>
  <si>
    <t>RT WING LE STOVE IN 4" AT 36" FROM WING TIP. LOCATION REPTD AS 10 ESE KHWD.</t>
  </si>
  <si>
    <t>ONE COYOTE REMVD FROM RWY 3R, SOUTH OF TWY J. NO DMG TO A/C PER MESABA MX.</t>
  </si>
  <si>
    <t>ID BY SMITHSONIAN. FAA 4011. DNA. NO DEFORMED SURFACE NOTED ON RT WING. BLOOD AND FEATHERS OBSERVED ON R SLAT AND UNDER WING/FLAP. NO DMG TO A/C. TIME OUT OF SERV WAS DUE TO MX FROM FRESNO BEING SENT TO INSPECT AND RETURN THE A/C TO SERVICE.</t>
  </si>
  <si>
    <t>REPTD HITTING A BIRD UPON TAXI OFF OF RWY 30L AT TWY JULIET. ARPT OPS REMVD BIRD REMAINS FROM THE EASTERN EDGE OF RWY SOUTH OF JULIET. NO DMG TO A/C.</t>
  </si>
  <si>
    <t>ID BY SMITHSONIAN, FAA 4013, DNA. SML BLOOD STAIN ON LEFT SIDE OF FUSELAGE/RADOME. NO APPEARANCE OF DMG. PILOT SUSPECTS DUCKS. FINAL APCH. FLT WAS DELAYED 40MINS.</t>
  </si>
  <si>
    <t>NO DMG. VERY SMALL BLOOD STAIN DISCOVERED ON WALKAROUND OF A/C AFTER LANDING RWY 31C MDW. STAIN DISCOVERED ON LEFT WING ROOT CLOSE TO FUSELAGE.</t>
  </si>
  <si>
    <t>PILOT OF JBU 464 REPTD STRIKING A BIRD ON T/O. ARPT OPS INSPECTED RWY 6 AND FOUND NO DEBRIS.</t>
  </si>
  <si>
    <t>MEDIUM SIZE GREY BIRDS. NO DMG.</t>
  </si>
  <si>
    <t>TIME PROVIDED (0718) IS TIME OF ARRIVAL TO SMF. ARPT OPS NOT NOTIFIED OF STRIKE. LOCATION REPTD AS APPROX 6 MILES FROM ARPT.</t>
  </si>
  <si>
    <t>COUND NOT DETERMINE SIZE OF BIRD. JUST BELOW F/O WINDSCREEN AND SPLATTERED. LOCATION REPTD AS 10 MILES SOUTH OF SJC VECTOR.</t>
  </si>
  <si>
    <t>SAW BIRD DISAPPEAR BELOW LEFT WING AND FELT IMPACT. POSTFLT REVEALED NO TRACE AND NO DMG. BIRD POSSIBLY  HIT LEFT MAIN TIRES. LOCATION REPTD AS ILS 9L, 2 MILE FINAL.</t>
  </si>
  <si>
    <t>NO EFFECT ON FLT. FEMALE AMER KESTREL. PILOT HAVING MX LOOK AT A/C.</t>
  </si>
  <si>
    <t>ATIS WARNING. PILOT HAS THEIR MX LOOKING AT THE A/C.</t>
  </si>
  <si>
    <t>F/O FLEETINGLY SAW BIRD THRU LDG LIGHTS AND BOTH CREW FELT THUMP ON AIRFRAME. LANDED UNEVENTFULLY. POST FLT INSPN FOUND A DUCK HAD ENTERED THE LEFT SIDE AIR CONDITIONING DUCT (PACK). A/C WAS TAKEN OUT OF SERVICE.</t>
  </si>
  <si>
    <t>TIRE.</t>
  </si>
  <si>
    <t>BIRD REPTD AS HERON (SMALL) BY UNKN REPORTER AND TREE SWALLOW (SMALL) BY ARPT OPS WHO INDICATED REMAINS WERE COLLECTED.</t>
  </si>
  <si>
    <t>CRACK IN COMPOSITE TRANSMISSION COWLING.</t>
  </si>
  <si>
    <t>NEWTON CITY/COUNTY ARPT</t>
  </si>
  <si>
    <t>SHORTLY AFTER DEPARTING, WE HIT A SML BLACK BIRD NEAR L WING ROOT ON WING. NO DMG. JUST CLEANED UP.</t>
  </si>
  <si>
    <t>BIRDSTRIKE INSPN COMPLETED BY MX AT THE GATE AFTER LANDING. NO DELAY TO OPERATING SCHED AND NO DMG TO A/C. TWO MILE FINAL.</t>
  </si>
  <si>
    <t>LOCATION REPTD AS 8 MI NE. DATA ENTRY NOTE: # STRUCK NOT REPTD, ASSUME 1.</t>
  </si>
  <si>
    <t>NO DMG. OWL LEFT RESIDUE ON WINDSCREEN, BUT NO BLOOD OR REMAINS. THE OWL WAS PICKED UP ON RWY BY STL CREW.</t>
  </si>
  <si>
    <t>PELLSTON REGIONAL</t>
  </si>
  <si>
    <t>NO REPT FROM A/C ABOUT A STRIKE. FOUND REMAINS OF BIRD DURING 1400 HRS AIRFLD INSPN.</t>
  </si>
  <si>
    <t>CAPT SAID BIRD LOOKED LIKE A MYNAM. DOVE FOUND ON RWY AT 2000' RM.</t>
  </si>
  <si>
    <t>DMG TO LEFT OUTBOARD FLAP. HEIGHT REPTD AS 50-100 FT, TOOK AVG. FLAP WAS REPLACED.</t>
  </si>
  <si>
    <t>ID BY SMITHSONIAN, FAA 4020, DNA.</t>
  </si>
  <si>
    <t>ID BY SMITHSONIAN, FAA 4024. DNA. CAPT HEARD STRIKE BUT DID NOT SEE THE BIRD. HE ASSUMED IT WAS AN OWL BECAUSE OF TIME OF DAY. BLOOD SMEAR UNDERSIDE OF RADOME APPROX 18" LONG.</t>
  </si>
  <si>
    <t>NO DMG. HIT RT FORWARD PART OF FUSELAGE JUST BELOW NOSE.</t>
  </si>
  <si>
    <t>NO DMG. REMVD SMALL PATCH OF REMAINS FROM TOP OF LEFT OUTBOARD SLAT. NO DMG/INDICATION OBSERVED. CREW THOUGHT THEY HAS MISSED BIRD BUT FOUND REMAINS ON POSTFLT EXAM.</t>
  </si>
  <si>
    <t>ON SHORT FINAL TO KDAL APPROX 200 AGL A BIRD APPEARED TO MY LEFT AND BELOW. F/O WAS PILOT FLYING AND I CALLED "BIRD".  IT CROSSED IN FRONT OF OUR WINDSCREEN HE TRIED SMALL EVASIVE ROLL AND IT MISSED OUR WINDOW BUT THEN WE HEARD A "THUD". CONT LANDING W/O</t>
  </si>
  <si>
    <t>HIT ON CAPT SLIDING WINDOW. LOCATION REPTD AS 1/3 MILE.</t>
  </si>
  <si>
    <t>CLEAR, COLD, HIGH PRESSURE. DATA ENTRY NOTE: # STRUCK NOT REPTD, ASSUME 1, SAME AS # SEEN.</t>
  </si>
  <si>
    <t>RWY CHECKED NOTHING FOUND. PILOT STATED HE SAW THE A/C HIT THE BIRD.</t>
  </si>
  <si>
    <t>AFTER INSPN IN CHARLOTTE A/C CONT TO KDEN.</t>
  </si>
  <si>
    <t>ID BY SMITHSONIAN, FAA 4021. NO DNA. MICRO ONLY. ARPT REPTD BIRD AS MEADOWLARK.</t>
  </si>
  <si>
    <t>BIRD HIT LE OF RT WING OUTBOARD OF #2 ENG. NO DMG TO A/C. BIRD HAZARD ADVIS ON ATIS. CONTROLLERS SAW BIRDS AFTER BIRDSTRIKE. PILOT ADVISED BIRDSTRIKE AFTER LANDING.</t>
  </si>
  <si>
    <t>BIRD STRUCK F/O WINDOW JUST BELOW THE WIPER BLADE AT APPROX  50 FT AFTER DEPARTURE. NO DMG NOTED.</t>
  </si>
  <si>
    <t>CITY OPS CHECKED RWY AND FOUND NOTHING.</t>
  </si>
  <si>
    <t>PILOT REPTD NO DMG. BIRD STRUCK UPPER PART OF THE FUSELAGE AT A GLANCING ANGLE. LOCATION REPTD AS DEPARTURE END RWY 17R.</t>
  </si>
  <si>
    <t>UAL STATION MGR SERRAO REPTDD THEY STRUCK A SMALL UNKNOWN BIRD. FLT CONT TO ORD. NO DMG TO A/. NO CARCASS FOUND. NO SNARGE TAKEN.</t>
  </si>
  <si>
    <t>SPECIES WAS RECOVERED BY ARPT AUTHORITY AT 0351. ID BY USDA/WS. INITIAL REPT AT 00:30 FROM AAL MD-80 TAXIING FROM DEPTR ON 30L AT TWY K. BY CARCASS RECOVERY LOCATION, ATCT ESTIMATES HT AT 20-50' AGL AND VERIFIED PREVIOUS FLT WAS SAW 1706. PILOT REPTD HE N</t>
  </si>
  <si>
    <t>BLOOD ON BOTTOM OF NOSE CONE AND ON THE NOSEWELL DOOR. PILOT REPTD NO DMG OR EFFECT ON FLT. CARCASS FOUND ON RWY 19 BY TWY Q.</t>
  </si>
  <si>
    <t>PIC REPTD STRIKING THE BIRD ON T/D. HE BELIEVES BIRD WAS STRUCK BY THE LEFT MAIN LANDING GEAR.</t>
  </si>
  <si>
    <t>PRECAUTIONARY LANDING AT KLVK. DMG TO TOP RT SIDE ENG COWL JUST ABOVE RT EXHAUST PIPE. LOCATION REPTD AS 8-10 MILES WEST OF KSCK ENROUTE TO KLVK.</t>
  </si>
  <si>
    <t>ON CLIMB JUST AFTER CLEARING LOW FOG BANK, LRG BIRD WENT ALONG L SIDE AND HIT #1 ENG INLET COWLING ON UPPER OUTSIDE. LRG DENT ABOUT 8" BY 3" AND AT LEAST 1" DEEP. NO INDICATIONS ON ENG INSTRUMENTS. ENG WORKED NORMALLY. CONTD TO LAX WHERE A/C WAS REMOVED F</t>
  </si>
  <si>
    <t>HIT SMALL BLACK BIRD PRIOR TO ROTATION. THOUGHT HE WAS GOING TO GO OVER A/C BUT THEN DOVE DOWN INTO US. COLLECTION KIT NOT AVIALABLE. TOWER NOTIFIED THAT BIRD REMAINS WERE PROBABLY LEFT ON RWY AT THE 4 BOARD. ARPT BIOL SAID IT WAS PROBABLY A TREE SWALLOW.</t>
  </si>
  <si>
    <t>LOCATION REPTD AS 10NM MCO.</t>
  </si>
  <si>
    <t>HIT A LRG BIRD. PILOT ELECTED TO CONT. FLT. NO DMG REPTD AS OF THIS TIME. LOCATION REPTD AS MIDFLD 25.</t>
  </si>
  <si>
    <t>PORTSIDE LE WING. LARGE MAJOR DENT ON UPPER SURFACE.</t>
  </si>
  <si>
    <t>NW FLT 2204 STRUCK A HERRING GULL 100 FT AGL ON FINAL. (YM) RESPONDED TO GATE TO SPEAK TO PILOT (61 UNABLE TO RESPOND TO DO DISPERSEMENT OF BIRDS). PILOT STATED SHE SAW THE GULL COMING TOWARDS THEM AND HEARD A THUMP UNDER THE RIGHTSIDE OF NOSE. (CP) CONDU</t>
  </si>
  <si>
    <t>PILOTS DESCRIBE BIRD STRIKING THE CENTER WINDSHIELD STRUT. BLOOD WAS NOTED BUT NO DMG FOUND. BIRD FOUND "IN TWO PIECES" ON RWY BY ARPT PERSONNEL. EST COST IN #24 FOR INSPN OF A/C BY COMPANY MX. NO DMG NOTED. LOCATION REPTD AS OVER RWY 29.</t>
  </si>
  <si>
    <t>MOURNING DOVE REMAINS REMVD RWY 35R DURING RWY INSPN AFTER AMERISTAR B737 DEPARTURE.</t>
  </si>
  <si>
    <t>BIRDS ALWAYS MENTIONED ON THE ATIS BUT NO OTHER WARNING GIVEN. WE REPTD NUMEROUS BIRDS TO TOWER. LOCATION REPTD AS 1 MILE NORTH.</t>
  </si>
  <si>
    <t>HIT BIRD ON L/R.</t>
  </si>
  <si>
    <t>EAGLE SURVIVED THE STRIKE BUT HAD AN INJURED WING.</t>
  </si>
  <si>
    <t>AFTER CLEANING OF BLOOD AND SMEAR. NO DMG FOUND. DATA ENTRY NOTE: # STRUCK NOT REPTD, ASSUME 1, SAME AS # SEEN.</t>
  </si>
  <si>
    <t>PILOT REPTD BIRDSTRIKE ON T/D. OPS RESPONDED AND FOUND WHOLE CARCASS OF BIRD ON RWY. BIRD STILL ALIVE BUT DIED SHORTLY AFTER PICK UP.</t>
  </si>
  <si>
    <t>NWA FLT 7389 REPTD BIRDSTRIKE ON T/O RWY 28. RED-TAILED HAWK FOUND ON RWY 28 JUST PAST INTXN OF RWY 33L. BIRD REMAINS GIVEN TO LOCAL USDA. NWA HAS NOT REPTD DMG TO A/C AT THIS TIME.</t>
  </si>
  <si>
    <t>ID BY SMITHSONIAN, FAA 4040, WHOLE FEATHER AND DNA. CAPT SAW LRG HAWK FLYING IN TOWARD A/C THEN IT CHANGED COURSE AT THE LAST MINUTE. HE REPTD A POSSIBLE BIRDSTRIKE TO TWR. A/C STRUCK BIRD AT THE 5,000 REMAINING MARKER AT ROTATION. NOTICED BURNING SMELL,</t>
  </si>
  <si>
    <t>FINAL APRCH. NO DMG KNOWN TO PILOT.</t>
  </si>
  <si>
    <t>FINAL APRCH SAW 2-3 BIRDS DIP UNDER LEFT SIDE OF NOSE, SHORTLY FOLLOWED BY ONE ADDT'L BIRD DIPPING UNDER RIGHT SIDE FOLLOWED BY A THUMP UNDER THE A/C. NO DMG NOTED ON POSTFLT WALKAROUND.</t>
  </si>
  <si>
    <t>PILOT NOTICED DURING HIS POSTFLT INSPN THAT HE STRUCK A BIRD ON FINAL APRCH TO RWY 24. BIRD STRUCK LEFT WING. OPS INSPECTED RWY AND FOUND ONE DOA KILLDEER. NO DMG REPTD.</t>
  </si>
  <si>
    <t>ID BY SMITHSONIAN. FAA 4158. DNA. NO DMG TO A/C.</t>
  </si>
  <si>
    <t>ID BY SMITHSONIAN. FAA 4044. WHOLE FEATHER. PILOT REPTD STRIKING BIRD JUST NORTH OF RWY INTXN ON T/O RUN. RWY INSPN FOUND ONE DEAD GRASSHOPPER SPARROW JUST NORTH OF INTXN.</t>
  </si>
  <si>
    <t>DAMAGE WAS MINOR. THE A/C WAS FLYABLE AND ONLY THE WINDSCREEN NEEDED TO BE REPLACED.</t>
  </si>
  <si>
    <t>SHORTLY AFTER T/O THE A/C STRUCK A GREAT BLUE HERON. THE BIRD WENT THROUGH THE PROP CUTTING THE BIRD IN HALF. PART OF THE BIRD STRUCK THE WINDSHIELD AND RT WING. NO DMG TO A/C.</t>
  </si>
  <si>
    <t>PIC COULDN'T FIND WHERE BIRD IMPACTED THE PLANE. PILOT REPTD STRIKING A LARGE BIRD. BIRD TAKEN TO WATER TREATMENT PLANT.</t>
  </si>
  <si>
    <t>ID BY SMITHSONIAN. FAA 4046. WHOLE FEATHER. A/C THAT LANDED REPTD A BIRD LAYING ON THE RWY. RESPONDED AND PICKED UP A JUVENILE RED-TAILED HAWK (IN THREE PIECES). THERE IS NO INFO WHO STRUCK THE BIRD. SEVERAL FEATHERS MAILED TO SMITHSONIAN FOR FOR ID CONFI</t>
  </si>
  <si>
    <t>PILOT SAW SMALL FLOCK OF BIRDS FLY UP RIGHT AT LANDING FLARE THEN SAW FEATHERS FLY PAST THE RIGHT SIDE OF A/C. NO DMG TO A/C.</t>
  </si>
  <si>
    <t>NO DMG. NO DELAYS.</t>
  </si>
  <si>
    <t>FLOCK OF MED SIZED BIRDS CROSSED THE LANDING RWY FROM THE WEST. A/C BEING INSPECTED BUT IS BELIEVED THAT ONE OR MORE BIRDS STRUCK THE RADOME. OTHER STRIKES NOT READILY APPARENT. NO EFFECT ON LANDING.</t>
  </si>
  <si>
    <t>HIT A SMALL BIRD ON SHORT FINAL. NO DMG TO A/C.</t>
  </si>
  <si>
    <t>PORTER AIRLINES</t>
  </si>
  <si>
    <t>SKW PILOT REPTD BIRDSTRIKE ON T/O RUN. REMAINS OF HORNED LARK LOCATED ON RWY 35. A/C CONT TO DEST.</t>
  </si>
  <si>
    <t>BIRDSTRIKE ON ROTATION. FLT CONT TO LAX.</t>
  </si>
  <si>
    <t>STRUCK BIRD DURING FLARE ON APRCH. NO VISIBLE DMG. TOP OF FUSELAGE.</t>
  </si>
  <si>
    <t>FLT DEPARTED TYS HEADED TO KORD. PILOT ELECTED TO CONT FLT TO KORD. PILOT CALLED AFTER HE LANDED KORD AND REPTD NO DMG TO A/C. DATA ENTRY NOTE: # STRUCK NOT REPTD, ASSUME 1.</t>
  </si>
  <si>
    <t>ATIS WARNING. RETURNED TO ARPT. RIGHT PROP. NO DMG. BIRD ALSO REPTD AS "DUCK PER RAMP 1". (DATA ENTRY NOTE: CONFIRMED BIRD WAS GRT BLUE HERON WITH ARPT OPS)</t>
  </si>
  <si>
    <t>ARPT OPS FOUND BIRD ON RWY DURING INSPN. NO DMG OR DELAYS.</t>
  </si>
  <si>
    <t>LOCATION REPTD AS 3 MILE FINAL RWY 5R.</t>
  </si>
  <si>
    <t>NO DMG. DURING LANDING FLARE ON RWY 11, SAW A SMALL FLOCK OF BIRDS (APPROX 10) TAKE FLT FROM INFIELD AND CROSS FROM LT TO RT. MOST OF BIRDS WERE ABLE TO EVADE, ONE STRUCK RT ABOVE WHERE THE WINDSHIELD AND FUSELAGE MEET, OVER THE HEAD OF THE FRONT RT SEAT</t>
  </si>
  <si>
    <t>HEARD BIRDSTRIKE ON SHORT FINAL FOR RWY 35L AT KMCO. TOWER NOTIFIED. MX INSPN CONDUCTED. NO A/C DMG NOTED. NO REMAINS FOUND.</t>
  </si>
  <si>
    <t>NO DMG TO A/C. SKUNK FOUND ON LT OF C/L RWY 16R BTWN 2K AND 3K FOOTMARKERS.</t>
  </si>
  <si>
    <t>MAY BE A DOVE.</t>
  </si>
  <si>
    <t>ATC CONTACTED THE 93 (WILDLF SUPV) REGARDING POSSIBLE BIRDSTRIKE ON RWY 31L. RWY 31L CKD FROM TWY KA TO TWY PA. NO REMAINS RECVRD. ATC REPTD THAT CREW ONLY STATED THEY STRUCK A BIRD ADJ TO TWY N ON RWY 31L AND THAT THE FLT WOULD CONT ON TO DEST. 97 CONTAC</t>
  </si>
  <si>
    <t>AVA REPTD HITTING ANIMAL UPON LANDING RWY 6L. OPS 27, 118 RESPONDED AND DURING RWY INSPN OBSERVED A DEAD FOX S OF C/L ABEAM TWY AA. RWY CLOSED AND CARCASS REMVD. AVA ADVISED. NO A/C DMG REPTD.</t>
  </si>
  <si>
    <t>NO DMG. NO DELAY. SHORT FINAL.</t>
  </si>
  <si>
    <t>SPRINGDALE MUNICIPAL ARPT</t>
  </si>
  <si>
    <t>ID BY SMITHSONIAN, FAA 4085. DNA. SHORTLY AFTER ROTATION ABOUT 6 BIRDS WERE SPOTTED BY PILOT FLYING. 1 WAS INGESTED INTO L ENG. NO ADVERSE INDICATIONS ON ENG. FLT WAS COMPLETED SAFELY. STRIKE WAS REPTD TO TWR VIA PHONE AFTER LDG. CONTROLLER WAS UNINTEREST</t>
  </si>
  <si>
    <t>ID BY SMITHSONIAN. FAA 4167. DNA. NO DMG TO A/C.</t>
  </si>
  <si>
    <t>ID BY SMITHSONIAN, FAA 4166. DNA. PILOT STATED THEY DID NOT SEE THE BIRDS, BUT FELT THE STRIKE. 12 INCH CREAE TO LE OF L WING.</t>
  </si>
  <si>
    <t>PILOT REPTD HITTING A BIRD ON LANDING. WL TECH CONDUCTED SWEEP OF RWY AND FOUND CARCASS ON RWY 35 WITH 5500' REM.</t>
  </si>
  <si>
    <t>BRUNSWICK GOLDEN ISLES</t>
  </si>
  <si>
    <t>A/C INSPECTED BY FLT CREW UPON ARRVL IN ATLANTA. NO DMG FOUND.</t>
  </si>
  <si>
    <t>GULL? ATIS WARNING.</t>
  </si>
  <si>
    <t>SMALL GREY/WHITE FEATHERS.</t>
  </si>
  <si>
    <t>ID BY SMITHSONIAN. FAA 4143. DNA.</t>
  </si>
  <si>
    <t>SAW SMALL FLOCK OF BIRDS GO AROUND LT SIDE OF NOSE AFTER T/O. ALL ENG PARAMETERS NORMAL DURING ENTIRE FLT. UPON LANDING IN PHX, DISCOVERED SMALL BIRD IMPACT ON LIP OF #1 ENG NACELLE. BIRDSTRIKE WRITTEN UP IN A/C LOGBK. MX INSPECTED AS PER THEIR MANUEL AND</t>
  </si>
  <si>
    <t>UNABLE TO COLLECT FEATHER DUE TO CONDITION OF CARCASS. CREW REPTD TO TWR ON LANDING ROLL. ONE GREAT EGRET REMOVED FROM RWY 33R. NO DMG REPTD. (DATA ENTRY NOTE: 5200-7 HAD BOX CHECKED TO SHOW NOSE WAS DAMAGED. FOLLOW UP FOUND NO DMG WAS CORRECT)</t>
  </si>
  <si>
    <t>ID BY SMITHSONIAN. FAA 4312. RECOVERED SNARGE FROM JUST ABOVE CO-PILOT WINDSHLD.  NO REPTD DMG.</t>
  </si>
  <si>
    <t>ATIS WARNING. ARPT OPS SWEPT RWY AND FOUND REMAINS.</t>
  </si>
  <si>
    <t>BIRD SWEPT RWY FROM TWY W TO TWY E. REMAINS OF ONE HORNED LARK RETRVD 10' S OF RWY C/L BTWN TWY D AND TWY E. RESPONDED TO T-5 GATE #1 AND SPOKE TO CAPT WHO REPTD SEEING 'APPROX 20 BIRDS POSSIBLY SPARROWS UPON LANDING RWY 31R." A/C INSPECTED BY JBU TECH OP</t>
  </si>
  <si>
    <t>LOCATION REPTD AS 10 MILES S OF SJC. DATA ENTRY NOTE: # STRUCK NOT REPTD, ASSUME 1.</t>
  </si>
  <si>
    <t>BLOOD AND SCRATCHES ON WING. ON DOWNWIND FOR RWY 27R.</t>
  </si>
  <si>
    <t>BIRDSTRIKE ON LT FRONT FUSELAGE AREA. ALL ENG INDICATIONS NORMAL. UPON ARRVL MSY MX INSPN. NO DMG FOUND. MX LOGBK ENTRY MADE AND SIGNED OFF.</t>
  </si>
  <si>
    <t>BIRDSTRIKE REPTD TO MFE OPS VIA TOWER.</t>
  </si>
  <si>
    <t>Lesser goldfinch</t>
  </si>
  <si>
    <t>ID BY SMITHSONIAN, FAA 4088. DNA. SAMPLE TAKEN FROM A/C NOSE. STRIKE WAS REPORTED ON LANDING ROLL. NO DMG.</t>
  </si>
  <si>
    <t>ATIS WARNING. CEILING WAS APPROX 400 OVERCAST SO EST OF 200 AGL IS MERELY A GUESS. BIRDSTRIKE UNNOTICED UNTIL TAXI IN WHEN NOTICED LARGE SMEAR OF BLOOD AND FEATHERS ON LEFT WINGLET WHICH IS VISIBLE FROM COCKPIT. COINCIDENTALLY I HAD LOOKED BACK ACROSS THE</t>
  </si>
  <si>
    <t>INGESTED 1 TURKEY VULTURE DURING LDG.  CAPT ADVISED NO STRUCTURAL DMG. ENG WILL BE CLEANED UP AND ANTICIPATES RETURN TO SERVICE BY 1800 HRS.</t>
  </si>
  <si>
    <t>CAPT REPTD NO DMG BUT TWO OTHER REPORTS INDICATE THE  NOSE WAS DENTED. DISTANCE WAS 3-4 MILES UPWIND FROM RWY. ALT REPT AS 800-1000' AGL BY ARPT OPS BUT CAPT REPTD 1200'. BIRD HIT JUST UNDER F/O WINDOW.FORM 8020-9 WAS FILED. ROC NOTIFIED. DAMAGE TO A/C. A</t>
  </si>
  <si>
    <t>DMGD A TAXI LIGHT ON LANDING GEAR. FOUND OSPREY REMAINS. FLT ADVISED OF A FLOCK OF BIRDS AT DEPT END OF RWY AND CLEARED FOR T/O FROM RWY 18R. WHEN A/C CLIMBED THROUGH 600 FT CREW ADVISED THEY HAD BEEN HIT ON FUSELAGE BY A BUZZARD.  IMMEDIATELY PRECEEDING</t>
  </si>
  <si>
    <t>HIT BIRD ON VECTOR FOR APRCH. NO DMG OR ODOR. LOCATION REPTD AS 25NW BUR. DATA ENTRY NOTE: # STRUCK NOT REPTD, ASSUME 1.</t>
  </si>
  <si>
    <t>PILOT REPTD SEEING/STRIKING A SMALL BIRD WHILE ON L/R. NO DMG FOUND. NO CARCASS FOUND.</t>
  </si>
  <si>
    <t>STRUCK ONE TURKEY VULTURE DEPARTING RWY 35R.</t>
  </si>
  <si>
    <t>STRIKE OCCURRED AT THE 9000 FT REM MARKER. OWL FOUND WITH A BROKEN WING. AIRLINE UNABLE TO PROVIDE ADDT'L DATA.</t>
  </si>
  <si>
    <t>ID BY SMITHSONIAN, FAA 4164. WHOLE FEATHER. INFORMATION PROVIDED BY MX TO ARPT OPS AS FLT CREW WAS NOT ON SCENE. SIGNIFICANT DMG TO NOSE RADOME. RADOME WAS CRUSHED. PILOT HEARD LOUD THUMP, ASSUMED A BIRDSTRIKE. F/O SAW A SPLIT SECOND FLASH JUST PRIOR.</t>
  </si>
  <si>
    <t>ID BY SMITHSONIAN, FAA 4113. 3 SAMPLES: 1 FROM PITOT TUBE, 1 FROM RT WING AND 1 FROM LIGHT HOUSING. ALL WERE TUNDRA SWAN. ALL DNA AND MICRO WITH 1 WHOLE FEATHER. SIGNIFICANT DMG TO LE OF RT WING. LANDING LIGHT HOUSING  AND SKIN ON WING DAMAGED. PILOT WAS</t>
  </si>
  <si>
    <t>FLOCK OF BIRDS LEFT OF A/C ON TAKE OFF. FLEW INTO THE FLIGHT PATH. THOUGHT WE MISSED THEM. NO IMPACT SOUND OR ENG INFORMATION CHANGE. UPON POST FLT FOUND BENT FAN BLADE ON #1 ENG. PUT IN LOGBOOK AND HANDED A/C OVER TO MX PERSONNEL. NO COMMUNICATION WITH A</t>
  </si>
  <si>
    <t>A/C HIT BIR DURING T/D 500' DOWN RWY 4.</t>
  </si>
  <si>
    <t>QUANTAS ENGINEER REPTD THAT A/C HAD A BLOOD SMEAR ALONGSIDE #1 ENG WITH NO REMAINS EVIDENT. BIRD MADE A GLANCING BLOW WITH NO RESIDUE. NO DMG RPTD.</t>
  </si>
  <si>
    <t>PILOT REPTD STRIKE. RWY INSPCTD. FOUND REMAINS. (DATA ENTRY NOTE: SECOND REPORT HAS SAME REG BUT DIFFERERNT FLT #. ARPT SAYS ONLY 1 JBU STRIKE THAT DAY)</t>
  </si>
  <si>
    <t>BIRD REPTD AS BUZZARD/RAVEN AND VULTURE. VISUAL INSPN SHOWED 3-4 FAN BLADES DAMAGED. THIS CREATED A HIGHER THAN NORMAL VIBRATION DURING T/O POWER. A/C LANDED SAFELY 30 MINUTES LATER. STRIKE OCCURRED ABOVE A BOTANICAL GARDEN AND LANDFILL. FLT WAS CANCELLED</t>
  </si>
  <si>
    <t>NO COMMUNICATION WITH ARPT OPS.</t>
  </si>
  <si>
    <t>HIT RADOME. NO DMG.</t>
  </si>
  <si>
    <t>NO DMG REPTD. NO REMAINS FOUND.</t>
  </si>
  <si>
    <t>PILOT REPTD HITTING A SML BIRD ON SHORT FINAL. ARPT OPS FOUND REMAINS. BIRD HIT A/C ON L SIDE OF NOSE NEAR STATIC PLATE. NO DMG REPTD JUST BLOOD STAINS ON FUSELAGE.</t>
  </si>
  <si>
    <t>BIT HIT F/O SIDE WINDOW AS WE WERE TOUCHING DOWN.</t>
  </si>
  <si>
    <t>ABOVE COPILOTS WINDSHIELD DURING T/D 36L. ONE INTACT MEADOWLARK REMVD FROM RWY C/L JUST S OF A. ONLY A SMALL BLOOD MARK FOUND ON A/C AT GATE.</t>
  </si>
  <si>
    <t>NO DMG. PILOT INSPECTED A/C FOR DMG AFTER ARRIVING AT DEST APPROX 45 MTS AFTER INCIDENT.</t>
  </si>
  <si>
    <t>NO DMG. CONFIRMED AS RED-TAILED HAWK BY USDA/WS. REMAINS COLLECTED BY ARFF.</t>
  </si>
  <si>
    <t>BIRD REPTD AS BUZZARD HAWK.</t>
  </si>
  <si>
    <t>TOWER SAID THEY SAW THE HIT AND "PIECES OF A/C FALLING TO THE GRND". ENDED UP BEING PIECES OF BIRD. REMAINS COLLECTED AND PLACED IN USDA FREEZER.</t>
  </si>
  <si>
    <t>NO DMG INCURRED. ONLY BLOOD ON A/C NOSE.</t>
  </si>
  <si>
    <t>BIRDSTRIKE, F/O WINDOW LOWER MIDDLE.</t>
  </si>
  <si>
    <t>DMG LIMITED TO SCRATCH ON PROP AND CLEANUP OF BLOOD ON WING AND TAIL.  OVER THRESHOLD ON FINAL APRCH.</t>
  </si>
  <si>
    <t>RESPONDED TO RWY 4L/22R DUE TO REPT OF BIRDSTRIKE. ONE INTACT CARCASS RETRIEVED FRONM RWY APPROX 50' FROM C/L BTWN TWY KB AND RWY 13R/31L. ATCT ADVISES A/C WILL CONT TO DEST AND REPT ANY DMG UPON ARVL. DALTA OPS NOT NOTIFIED OF STRIKE BY A/C CREW. REQUEST</t>
  </si>
  <si>
    <t>STRIKE AT ROTATION. NO DMG REPTD. BIRDS REPTD AS BROWN EGRETS. COULD BE DIRTY CATTLE EGRET OR IMMATURE BLACK-CROWNED NIGHT-HERON. NO REMAINS RECOVERED. # STRUCK NOT REPTD, ASSUME 1.</t>
  </si>
  <si>
    <t>SHALZ FIELD ARPT</t>
  </si>
  <si>
    <t>DAMAGE WAS 2' INBD FROM TIP OF LEFT WING. DENT IN LEADING EDGE ABOUT 6" LONG AND 1" DEEP.</t>
  </si>
  <si>
    <t>DESCENDING INTO DAL FROM FINGR3 ARRIVAL, GETTING VECTORS FOR VISUAL APRCH TO 13L. DESCENDING AT 4400 MSL, 250 KNOTS, HEADING 260 DEGREES ABOUT 20NM NE ON THE 035 DEGREE RADIAL FROM CVE. LATE DUSK. DID NOT SEE BIRD PRIOR TO IMPACT ON F/O WINDSCREEN. NO DMG</t>
  </si>
  <si>
    <t>A/C DMG BEING INVESTIGATED. NO INJURIES. INITIAL APRCH.</t>
  </si>
  <si>
    <t>ID BY SMITHSONIAN. FAA 4136. WHOLE FEATHER.</t>
  </si>
  <si>
    <t>NO DMG NOTED ON POSTFLT INSPN.</t>
  </si>
  <si>
    <t>STUDENT WAS ON SHORT FINAL TO THE SPOT WHEN HE SAW THE BIRD FLY INTO ROTOR BLADES. HE FELT A SLIGHT VIBRATION FOR 1-2 SECONDS AND PROCEEDED TO LAND WITH NO DIFFICULTY. AFTER SHUTTING DOWN NO DMG FOUND BY PILOT OR MX. ONLY SIGN WERE A FEW FEATHERS AND BLOO</t>
  </si>
  <si>
    <t>RWY 1/19 AND TWY F. A/C REPTD STRIKE AND DID NOT NEED TO RETURN TO TEB.</t>
  </si>
  <si>
    <t>ID BY SMITHSONIAN. FAA 4151. WHOLE FEATHER. HIT RADOME. NO OTHER DMG SEEN.</t>
  </si>
  <si>
    <t>ID BY SMITHSONIAN. FAA 4125. WHOLE FEATHER. ATIS-INCREASED BIRD ACTIVITY IN DAYTONA BEACH AREA.</t>
  </si>
  <si>
    <t>BIRDSTRIKE UNDER COCKPIT AFTER GEAR RETRACTION. FLT CONT TO KJAX. REMAINS RECOVERED FROM RWY BY OPS. BIRD FIRST REPTD AS GOOSE.</t>
  </si>
  <si>
    <t>FINAL APRCH. LESS THAN A QUARTER MILE FROM APRCH END OF RWY.</t>
  </si>
  <si>
    <t>ID BY SMITHSONIAN, FAA 4138. BEST MATCH. NO DMG.</t>
  </si>
  <si>
    <t>NO DMG. LOCATION REPTD AS ABOUT 3 MILES OFF END OF RWY.</t>
  </si>
  <si>
    <t>IMPACT AT T/D. RT NOSE GEAR DOOR. NO DMG.</t>
  </si>
  <si>
    <t>LOCATION REPTD AS 12 MILES W OF 12L ON FINAL APRCH.</t>
  </si>
  <si>
    <t>PILOT ANNOUNCED OVER TRAFFIC FREQ 122.8 OF FOX STRIKE. ANNOUNCED APPROX POSITION OF FOX STRIKE ON RWY 23.</t>
  </si>
  <si>
    <t>PILOT ADVISED BIRDSTRIKE ON DEPT ROLL. NO DMG RPTD.</t>
  </si>
  <si>
    <t>NO DMG NOTED BY MTC IN BWI. LOCATION REPTD AS 10 MILES FROM ARPT ON LT BASE.</t>
  </si>
  <si>
    <t>PILOT SAW BROWN BIRDS SMALL TO MED IN SIZE AND HEARD AT LEAST ONE HIT A/C. COSMETIC (CHIPPED PAINT) INDICATION OF STRIKE BUT NO ITEMS TO SAMPLE.</t>
  </si>
  <si>
    <t>DILLINGHAM ARPT</t>
  </si>
  <si>
    <t>PILOT CALLED AFTER LDG AT DCA TO REPORT THE BIRDSTRIKE. NO DMG. (AON SHOWED MINOR DMG . AIRLINE WAS CONTACTED AND SAID NO DMG)</t>
  </si>
  <si>
    <t>JUST AFTER EXTENDING LNDG GEAR WE HEARD A LOUD BANG IN THE NOSE AREA. AFTER LANDING, DURING POSTFLT INSPN, BLOOD AND A SMALL AMT OF FEATHERS FOUND ON RT NOSE LNDG GEAR DOOR (F/O SIDE). NO APPARENT DMG TO GEAR DOOR OR NOSE GEAR ASSEMBLY. MX INFORMED AND LO</t>
  </si>
  <si>
    <t>NO DMG. F/O HEARD A SMALL THUD. NOTED BIRD GUTS AND BLOOD ON LE FLAP ON POSTFLT INSPN. LOCATION REPTD AS 0RF 150/5.</t>
  </si>
  <si>
    <t>SMEAR ON RT FUSELAGE.</t>
  </si>
  <si>
    <t>BIRD HIT SIDE COWLING AND LEFT TINY DENT.</t>
  </si>
  <si>
    <t>LOCATION REPTD AS 25 MI S OF LOUISVILLE KY. (DATA ENTRY NOTE: # STRUCK NOT REPTD, ASSUME 1.) UPS HAD NO INFORMATION ON THIS STRIKE.</t>
  </si>
  <si>
    <t>BIRD REMAINS FOUND ON F/O WINDSHIELD. SHORT FINAL.</t>
  </si>
  <si>
    <t>NO DMG NOTED AFTER IMPACT ON WINDSHIELD.</t>
  </si>
  <si>
    <t>UPON ARRVL AT GATE KCRP A PAX SEATED AT THE WING REPTD THAT A MED SIZED BIRD HIT RT WING ON FINAL APRCH. FLT ATTEND PASSED REPT TO CAPT. CAPT PERFORMED EXTERIOR CK AND SAW BIRD REMAINS ON RT LE AS WELL AS INBOARD SURFACE OF RT WINGLET. LOCATION REPTD AS 3</t>
  </si>
  <si>
    <t>MESQUITE METRO ARPT</t>
  </si>
  <si>
    <t>JUST AS A/C LIFTED OFF THE GROUND 50-75', A COOPER'S HAWK APPEARED FROM THE RTABOUT 2 SECONDS PRIOR TO IMPACT. BIRD HIT CENTER OF WINDSHLD IN FRONT OF PILOT. NO VIS DMG. THERE WAS A LOT OF BLOOD AND FATTY SUBSTANCE ON THE WINDSHLD. SHORT FLT WAS CONTD TO</t>
  </si>
  <si>
    <t>FRANK WILEY FIELD ARPT</t>
  </si>
  <si>
    <t>WEST TOWER REPTD AA FLT 1252 AND COLLECTED ONE MEADOWLARK 500 FT S OF TWY P2 ON RWY 35C. NO DMG REPTD BY PILOT.</t>
  </si>
  <si>
    <t>GILLESPIE FIELD ARPT</t>
  </si>
  <si>
    <t>FLT INSTRUCTOR AND HER STUDENT  PLANNED TO PERFORM A SERIES OF TAKEOFFS AND LANDINGS AT THE ARPT. ON A DOWNWIND LEG THE INSTRUCTOR NOTICED A RED-TAILED HAWK SLIGHTLY AHEAD AND AT THE SAME ALTITUDE. SHE IMMEDIATELY TOOK CONTROL FROM THE STUDENT AND BEGAN A</t>
  </si>
  <si>
    <t>AT ABOUT 10' AGL A LARGE BIRD FLEW INTO THE PILOT'S WINDSHLD. WE LANDED W/O INCIDENT, TAXIED TO THE GATE AND CALLED MX. MX INSPECTED A/C AND CLEANED THE WINDSHLD.</t>
  </si>
  <si>
    <t>20 MTS OUT OF SERV. DATA ENTRY NOTE: DOVE SPECIES NOT REPTD, ASSUME MOURNING FROM LOCATION.</t>
  </si>
  <si>
    <t>LOCATION REPTD AS 3 MILES W KLAS.</t>
  </si>
  <si>
    <t>ATIS WARNING. BIRDSTRIKE ON APCH TO FUSELAGE BELOW COCKPIT RT SIDE WINDOW. ABOUT 10 MILES OUT. 3" SMEAR ON A/C BEHIND COCKPIT. PIC ADVISED TO CALL TWR WITH FURTHER DETAILS BUT NEVER DID.</t>
  </si>
  <si>
    <t>BIRDSTRIKE LANDING RWY 8L (AT APPROX 1000 FT MARKER). NO CARCASS FOUND ON RWY PER RAMP CONTROL. SPOKE TO PILOT AND MX. NO DMG OR INGESTION OF BIRD INTO ANY ENG. SMALL SMEAR WIPED CLEAN BY MX FROM NOSE OF A/C. CLOTH COLLECTED, BAGGED AND FRWD TO SI FOR ID.</t>
  </si>
  <si>
    <t>ID BY SMITHSONIAN, FAA 4145.  IMMATURE BIRD. INITIALLY FLT CREW DID NOT THINK BIRD WAS HIT. LATER HAWK FOUND ON RWY BY ARPT OPS. (DATA ENTRY NOTE: PART REPTD AS ENG ON 1 FORM AND FUSELAGE ON ANOTHER)</t>
  </si>
  <si>
    <t>ID BY SMITHSONIAN. FAA 4152. WHOLE FEATHER. DNA.</t>
  </si>
  <si>
    <t>ID BY SMITHSONIAN, FAA 4163. WHOLE FEATHER &amp; DNA. A/C WENT THRU A FLOCK OF BIRDS. NO EFFECT ON FLT. SIGNIFICANT DMG TO HORIZONTAL STABILIZER. A/C WAS FERRIED TO PHS ON 3/16 AT ABOUT 2PM. PHOTOS.</t>
  </si>
  <si>
    <t>BIRD APPEARED TO BE A SMALL SPARROW. A/C TIME OUT OF SERV = 0.5 HRS.</t>
  </si>
  <si>
    <t>NO VISIBLE DMG. A/C CONT TO DEST AND INSPECTED ON ARRIVAL.</t>
  </si>
  <si>
    <t>(DATA ENTRY NOTE: DATE MAY BE 3/18) GRAY BIRD HIT CO/PILOT'S SIDE WINDSCREEN AND BOUNCED OFF. RWY  INSPN FOUND NO DEBRIS. NO DMG.</t>
  </si>
  <si>
    <t>SIKORSKY S-92</t>
  </si>
  <si>
    <t>SMALL WHITE/GREY BIRD FLEW INTO ROTOR SYSTEM DURING GRND TAXI. BLADES INSPECTED. NO DMG.</t>
  </si>
  <si>
    <t>PILOT REPTD HITTING A BIRD AT 900 FT AGL OVER WATER CLOSER TO MANHATTAN. STATED HE SAW 5 GULLS IN VICINITY AND HEARD A THUMP ON RT SIDE. LEAD MX TECH REPTD NO DMG AND NO EVID OF WHERE BIRD STRUCK.</t>
  </si>
  <si>
    <t>JUST AFTER T/O.</t>
  </si>
  <si>
    <t>F/O REPTD EEING 6 OR 7 SMALL LIGHT COLORED BIRDS. ONLY STRUCK ONE ON WINDSCREEN. NO DMG REPTD TO A/C. NO REMAINS FOUND ON RWY. BLOOD EVID CLEARED OFF WINDSCREEN BEFORE SAMPLE COULD BE TAKEN FOR ID.</t>
  </si>
  <si>
    <t>UNKNOWN BIRD SPECIES STRUCK DURING T/O CLIMB. BIRD REMAINS NOT FOUND. FLT CONT TO DEST.</t>
  </si>
  <si>
    <t>HC-130</t>
  </si>
  <si>
    <t>DURING LANDING FLARE. BIRD REPTD AS "SPARROW?".</t>
  </si>
  <si>
    <t>DELAWARE AIRPARK</t>
  </si>
  <si>
    <t>PILOT REPTD TO ARPT OPS THAT HE STRUCK A TURKEY VULTURE NEAR TOUCHDOWN ON RWY 9. A/C HAD AN INDENTATION ON WING ABUT 1 FT INBD OF TIP.</t>
  </si>
  <si>
    <t>ID BY SMITHSONIAN, FAA 4214. WHOLE FEATHER. ABORTED T/O AND RETD TO GATE AFTER STRIKING BIRD IN #1 ENG. CAPT REPTD ALL MAIN LANDING GEAR TIRES WILL BE CHANGED. BIRD FIRST REPTD AS "CAL SEAGULL."</t>
  </si>
  <si>
    <t>ID BY SMITHSONIAN. FAA 4150. DNA. SMALL DENT IN LE OF RT WING INBOARD OF ENG. LOCATION REPTD AS N OF EWR OVER SPARTA VOR.</t>
  </si>
  <si>
    <t>LANDING FLARE. DATA ENTRY NOTE: # STRUCK NOT REPTD, ASSUME 1, SAME AS # SEEN.</t>
  </si>
  <si>
    <t>ID BY SMITHSONIAN, FAA 4254. WHOLE FEATHER. BIRD INGESTED INTO ENG CORE. NO DMG. FOUND ON BORESCOPE INSPN. BLOOD ON RADOME. HEARD IMPACT.</t>
  </si>
  <si>
    <t>ID BY SMITHSONIAN. FAA 4170. CREW OBSERVED 2 GULLS DIVE PAST THE NOSE UPON T/O. CREW DID NOT HEAR OR FEEL ANY STRIKE ON A/C. PROCEEDED TP KABE. BIRD DISCOVERED WEDGED BTWN RT MAIN WHEEL AND LANDING GEAR STRUT. CREW REPTD NO EFFECT ON LANDING GEAR RETRACTI</t>
  </si>
  <si>
    <t>ID BY SMITHSONIAN. FAA 4180. WHOLE FEATHER. DESCENT TO KTUL 9000 FT 30 MILES N WHEN A BIRD HIT RT SIDE OF NOSE ON THE OXYGEN SERVICE PANEL THEN REMAINS ENTERED #2 ENG. PIC SAID ENG APPEARED AND THE ONLY DMG WAS A DENT TO THE AFT PART OF THE OXYGEN SERVICE</t>
  </si>
  <si>
    <t>FINAL APRCH. DATA ENTRY NOTE: # STRUCK NOT REPTD, ASSUME 1.</t>
  </si>
  <si>
    <t>UNDAMAGED. RED MARK AND FEATHERS FOUND ON LT SIDE OF NOSE. LOCATION REPTD AS 3 MILES FROM RWY.</t>
  </si>
  <si>
    <t>LARGE BIRD, GUESSING GOOSE. NEVER SAW IT. HEARD AND FELT IMPACT. NO ADVERSE EFFECT ON FLT. ON ARRIVAL IN BUR SAW IMPACT SITE, ALOF OF DEBRIS STILL ON A/C. WHATEVER IT WAS, WAS NOT SMALL. NO COMMUNICATION WITH ARPT OPS. LOCATION REPTD AS 10 MILES S.</t>
  </si>
  <si>
    <t>DENT IN FRWD FUSLAGE. BIRD REMAINS ON #2 ENG COWL AND ACOUSTIC LINER. LOCATION REPTD AS 10 NM W ATL.</t>
  </si>
  <si>
    <t>NO DMG. GLANCING BLOW ABOVE WINDSCREEN CENTER. NO REMAINS FOUND ON ARPT.</t>
  </si>
  <si>
    <t>BIRD STRUCK LOWER PORTION OF RT WINDSHIELD. BIRD PENETRATED THROUGH GLASS AND A 3" x 6" HOLE CREATED. BIRD REMAINS SCATTERED INSIDE UPPER RT PORTION OF COCKPIT AND CARGO AREA. PICS AVAILABLE UPON REQUEST.</t>
  </si>
  <si>
    <t>LOCATION REPTD AS 4-5 MILES OUT. VISIBILITY 6 MILES.</t>
  </si>
  <si>
    <t>ATCT REPTD STRIKE. NO DMG TO A/C. INSPN REVEALED NO REMAINS. DATA ENTRY NOTE: # STRUCK NOT REPTD, ASSUME 1.</t>
  </si>
  <si>
    <t>UPON COMPLETION OF POSTFLT WALKAROUND NO DMG VISIBLE. LOCATION REPTD AS 7NM.</t>
  </si>
  <si>
    <t>NUMEROUS BIRDS ON APRCH END OF RWY. FINAL APRCH PRIOR TO T/D, BIRDS BECAME AIRBORNE. ONE BIRD STRUCK. ARPT WILDLF BIOL COLLECTED BIRD REMAINS FROM RWY. INSPECTED A/C. NO DMG.</t>
  </si>
  <si>
    <t>PILOT REPTD STRIKING A BIRD JUST AFTER ROTATION ON BOTTOM OF F/O WINDOW. ARPT MX PERSONNEL FOUND CARCASS OF A ZEBRA DOVE ON RWY 2 WITH APPROX 1800 FT REMAINING RWY 2.</t>
  </si>
  <si>
    <t>NO RECOVERABLE REMAINS FOUND. BLOOD FROM BIRD OBSERVED AND REMOVED FROM RT MAIN GEAR. NO DMG TO A/C.</t>
  </si>
  <si>
    <t>BIRD HIT BELOW/BEHIND CAPT'S AFT WINDOW AND FWD LEFT DOOR ON FUSELAGE DURING INITIAL CLIMBOUT. STRIKE WAS REPTD TO TWR.OPS REMOVED REMAINS NEAR TWY Y DURING A RWY CHECK. PILOT THOUGHT HE HIT A GULL.</t>
  </si>
  <si>
    <t>ID BY SMITHSONIAN, FAA 4187. ENG NOSE COWL DAMAGD 14" W 10" H AND 12" D. EN #4 BLADE BENT AND TWISTED. NEW NOSE COWL COST $775,000.</t>
  </si>
  <si>
    <t>T/O ROTATION, A/C IMPACTED SINGLE, MED-SIZED BIRD BTWN CAPT AND F/O WINDSCREEN JUST ABOVE INLET ICE DETECTOR. A/C APPROX 100-150 FT AGL DEPARTING RWY 35L. NO ADDTL A/C DMG OBSERVED OR FLYING PERFORMANCE DEGRADED.</t>
  </si>
  <si>
    <t>PILOT HAD JUST LANDED AND WAS TAXING ON RWY WHEN BIRD FLEW INTO THE PLANE. PILOT REPTD STRIKE TO TOWER WHO IN TURN NOTIFIED ARPT OPS. ARPT OPS REMOVED THE CARCASS.</t>
  </si>
  <si>
    <t>ID BY SMITHSONIAN, FAA 4178, DNA. NO DMG. SNARGE COLLECTED FROM WHEELWEEL OF A/C. IMPACT FELT NEAR RADOME AREA ON SHORT FINAL. BIRD SIGHTED JUST PRIOR TO IMPACT.</t>
  </si>
  <si>
    <t>LOCATION REPTD AS 10DME ON BOS 090 RADIAL.</t>
  </si>
  <si>
    <t>BIRD STRUCK ON T/D RWY 17L AND Q4. SOUTH FLOW.</t>
  </si>
  <si>
    <t>ID BY SMITHSONIAN. FAA 4202. WHOLE FEATHER. ATIS WARNING. 6 IN ABOVE WINDSHIELD, MIDDLE SECTION.</t>
  </si>
  <si>
    <t>ATIS WARNING. 1/2 MILE FINAL.</t>
  </si>
  <si>
    <t>ONE SMALL BIRD SEEN ON LANDING. BIRD HIT LT WING. ARPT AUTHORITY FOUND JUST FEATHERS.</t>
  </si>
  <si>
    <t>STRIKE DURING LANDING FLARE. ENCOUNTERED A FLOCK OF BIRDS. HIT NOSE. EVIDENCE OF ONLY 1 BIRDS. FAI PORT PERSONNEL FOUND THE BIRD. NO FLT DISRUPTION</t>
  </si>
  <si>
    <t>NEAR TWY FOXTROT ON RWY 16.</t>
  </si>
  <si>
    <t>SHORT FINAL F/O SAW A BIRD PASS CLOSE UNDER RT WING. AFTER LANDING F/O INSPECTED RT WING AND ENG. F/O SAW BLOOD ON BOTTOM OF RT ENG COWL AND SOME FEATHERS ON ONE BLADE. CALLED MX AND INSPN DONE WITH NO DMG NOTED. ALL PAPERWORK COMPLIED WITH AND CONT ON. I</t>
  </si>
  <si>
    <t>ID BY SMITHSONIAN, FAA 4190, DNA. RED STREAK 3' ABOVE CAPT'S WINDSHLD.  PILOT REPTD STRIKE ON PILOT'S WINDSHIELD. SNARGE COLLECTED. NO DMG.</t>
  </si>
  <si>
    <t>PILOT NOTIFIED ATC OF A COYOTE CROSSING THE RWY AFTER T/O. DURING CLIMB, A/C STRUCK GOOSE. PILOT NOTIFIED ATC, CIRCLED AND LANDED W/O INCIDENT. ARFF WAS STANDING BY BUT PILOT DID NOT DECLARE AN EMERGENCY. ARPT OPS REMOVED GOOSE REMAINS. PHOTOS AVAILABLE.</t>
  </si>
  <si>
    <t>ID BY SMITHSONIAN, FAA 4315. DNA. STRUCK SML BIRD ON RADOME DURING LDG FLARE. NO DMG.</t>
  </si>
  <si>
    <t>ATIS WARNING. BIRD STRUCK F/O WINDOW. NO DMG. SIZE OF BIRD(S) UNKNOWN. BIRD(S) NOT SEEN.</t>
  </si>
  <si>
    <t>F/O SIDE WINDOW. NO DMG.</t>
  </si>
  <si>
    <t>AT NIGHT, WE HEARD A LOUD BANG. OVER DOWNTOWN PHILADELPHIA. NEVER SAW ANY BIRDS.</t>
  </si>
  <si>
    <t>NO DMG. NOT REPTD TO ARPT OPS.</t>
  </si>
  <si>
    <t>ID BY SMITHSONIAN. FAA 4200. WHOLE FEATHER. TOWER REPTD BIRDSTRIKE TO CIRRUS A/C W OF ARPT. OPS 10  RESPONDED AND FOLLOWED A/C BACK TO DCA. TOOK FEATHER OFF WING. SUBMITTED REPT. CROSSWIND TO DOWNWIND.</t>
  </si>
  <si>
    <t>INCIDENT ID=11131913. A/C NOSE BELOW F/O WINDSHIELD. BIRDSTRIKE AT 7000 FT IN VICINITY OF METRO INTXN ON THE PHILBO 2 ARRIVAL.</t>
  </si>
  <si>
    <t>1NM FROM END OF RWY.</t>
  </si>
  <si>
    <t>SPARROW? BLOOD ON TOP OF RADOME BUT VISUAL INSPN BY MX FOUND NO DMG.</t>
  </si>
  <si>
    <t>NOSE OF A/C HAD CRACKS AND MISSING PAINT. PHOTO.</t>
  </si>
  <si>
    <t>QXE 287 REPTD STRIKING A LARGE BIRD ON CLIMBOUT OVER THE LAST 1/4 OF THE RWY. OPS3 INSPECTED RWY 16C AND FOUND NO REMAINS.</t>
  </si>
  <si>
    <t>DMG TO #1 ENG, RADOME AND WEATHER RADAR.  REMOVED AND REPLACED #1 ENG. EST COST TO REPLACE PARTS WAS $434612. EST COST OF LABOR WAS $2925. EST COST FOR A/C OUT OF SERV AND CANCELLATION OF FLT WAS $100000. TOTAL EST COST FOR REPAIRS WAS $537537.</t>
  </si>
  <si>
    <t>PHI INC</t>
  </si>
  <si>
    <t>REPORTED A BIRDSTRIKE ON 4-MILE FINAL. BIRD WENT THRU RADOME, DAMAGING THE RADAR SYSTEM. DUCK OR GOOSE.</t>
  </si>
  <si>
    <t>ID BY SMITHSONIAN, FAA 4199. PEREGRINE FALCON - WHOLE FEATHER, AND MOURNING DOVE - DNA. PILOT REPORTED STRIKE ON ROTATION. CONTD WITH TAKE OFF BUT AT 10,000 FEET REPTD SEVERE VIBRATION IN ENG. RETD TO LAND W/O INCIDENT.</t>
  </si>
  <si>
    <t>FINAL APRCH. BIRD HIT JUST ABOVE F/O WINDSHIELD. SAW THE BIRD JUST PRIOR TO IMPACT AND THOUGHT IT COULD HAVE BEEN A HAWK OR GULL. MX DID NOT COLLECT A SAMPLE FOR IS.</t>
  </si>
  <si>
    <t>ATIS WARNING. POSSIBLE STRIKE ON NOSEGEAR STRUT. NO DMG TO NOSEGEAR. BIRD ASSUMED TO BE A SWALLOW. NO SAMPLE COLLECTED FOR ID. LOCATION REPTD AS 1/2 MILE N OF 16R.</t>
  </si>
  <si>
    <t>ATIS WARNING. BIRD ASSUMED TO BE A SWALLOW BY THE PILOT. NO SAMPLE COLLECTED FOR ID AND NO DMG REPTD. LOCATION REPTD AS 1.5 MILES N ON RWY 16R.</t>
  </si>
  <si>
    <t>FINAL APRCH. BIRD IMPACTED JUST BELOW WINDSHIELD WIPER. BIRDSTRIKE INSPN AFTER LANDING FOUND NO DMG TO A/C. LOCATION REPTD AS IVNK 353/12.</t>
  </si>
  <si>
    <t>NO DMG. NO INJURIES OR OTHER PERT INFO. FINAL APRCH.</t>
  </si>
  <si>
    <t>LARGE BIRD IMPACTED NOSE RADOME ON APRCH TO KSAT. 10 MILES N 12R. WE WERE IMC AND DID NOT SEE THE BIRD BUT HEARD A VERY LOUD BANG. POSTFLT INSPN REVEALED A VERY LARGE DENT ON RADOME.</t>
  </si>
  <si>
    <t>WRITTEN IN LOGBK. CONTACTED MX. CONTRACT MX INSPECTED A/C BEFORE NEXT FLT.</t>
  </si>
  <si>
    <t>PILOT DEPARTING RWY 17R REPORTED TO THE EAST AIR TRAFFIC CONTROLLER HE PERHAPS HIT A BIRD ON T/O. 1 MEADOWLARK WAS REMOVED FROM RWY AT TWY EJ. PILOT REPTD NO KNOWN DMG.</t>
  </si>
  <si>
    <t>FEATHERS ON TAT PROBE.</t>
  </si>
  <si>
    <t>OVER ANVAL ON THE RWY 27L ARRIVAL.</t>
  </si>
  <si>
    <t>ID BY SMITHSONIAN. FAA 4215. MICRO. PILOT CONFIRMED STRIKING BIRD AT 4000 FT AGL AT 220 KNOTS ON DESCENT. NO DMG DISCOVERED AFTER INSPN BY MX. BLOOD REMAINS COLLECTED AND SENT TO SI.</t>
  </si>
  <si>
    <t>ONLY HAD A BURNING SMELL THROUGH A/C SYSTEM. DID NOT MAKE VISUAL ON BIRD. 1/2 HR OUT OF SERV.</t>
  </si>
  <si>
    <t>NO EFFECT ON FLT OR PAX. NO DMG FOUND ON INSPN.</t>
  </si>
  <si>
    <t>BIRD ROSE JUST IN FRONT OF US AND HIT A/C A GLANCING BLOW ON FUSELAGE BELOW THE R2 &amp; R3 WINDOWS. NO APPARENT DMG TO A/C. 4.5 DME FROM SJO.</t>
  </si>
  <si>
    <t>ID BY SMITHSONIAN. FAA 4223. DNA. DMG REPTD TO ENG INLET ON #1 ENG BY CAS. ALLEGIANT AIR MX HAD TO FLY ANOTHER A/C AND TRANSPORT MX AND A SPARE PART FROM LAS VEGAS. PILOT INDICATED THAT THE STRIKE OCCURRED DURING T/O AND NOT REALIZED UNTIL THE REMAINS WER</t>
  </si>
  <si>
    <t>HEARD THUMP ON RADOME DURING T/O. NO DMG. VERY LITTLE EVIDENCE OF REMAINS ON VISUAL INSPN.</t>
  </si>
  <si>
    <t>NOT ENOUGH SNARGE TO COLLECT.</t>
  </si>
  <si>
    <t>UNAWARE OF COSTS, A/C TIME OUT OF SERV OR OTHER COSTS. CHANGED A/C AND DEPARTED LAX. MX ESTIMATES AT LEAST 30 MTS INSPN TIME. ALSO UNAWARE OF WHAT MX DID WITH THE REMAINS. LOCATION REPTD AS 40 MILES E OF LAX. NO DMG REPTD AND REMAINS WERE DISCARDED BY MX.</t>
  </si>
  <si>
    <t>DMG UNKNOWN. DATA ENTRY NOTE: # STRUCK NOT REPTD, ASSUME 1, SAME AS # SEEN.</t>
  </si>
  <si>
    <t>BIRD FLEW THRU #1  PROP  DURING LANDING FLARE. FOUND FEATHER PATTERN OF SCRATCHES ON ONE BLADE. NO DMG. BIRD CAPTURED LIVE, TAKEN TO ALASKA RAPTOR CENTER.</t>
  </si>
  <si>
    <t>LOCATION REPTD AS 10 MILES NW. DATA ENTRY NOTE: # STRUCK NOT REPTD, ASSUME 1.</t>
  </si>
  <si>
    <t>ATIS WARNING. NO A/C DMG REPTD TO DISPATCH OFFICE AT TIME OF REPT.</t>
  </si>
  <si>
    <t>SMALL WHITE BIRDS. HIT FLAPS. SHORT FINAL.</t>
  </si>
  <si>
    <t>LOCATION REPTD AS 5 NM S OF KMDW.</t>
  </si>
  <si>
    <t>BIRD NEVER SEEN ONLY FELT AND HEARD AFTER IMPACT. IMPACT ON UPPER RT SIDE OF RADOME. RADOME SUSTAINED STRUCTURAL DMG (SOFT SPOT) AND WAS OUT OF SERVICE FOR APPROX 12 HRS. LOCATION REPTD AS APPROX 10 MILES TO NW JUST PRIOR TO ENTERING RT TRAFFIC FOR VISUAL</t>
  </si>
  <si>
    <t>TOWER REPTD STRIKE TO OPS. OPS FOUND ONE RING-BILLED GULL CARCASS ON RWY 15 AT INTXN OF RWY 19.</t>
  </si>
  <si>
    <t>ON DEPARTURE FROM FLL AT VR A SMALL BIRD HIT THE NOSE JUST BELOW CAPT WINDSCREEN. PILOT REPTD NO PROBLEMS AND A/C CONT TO DEST, JFK.</t>
  </si>
  <si>
    <t>BIRDSTRIKE AT LIFTOFF ON 17R SDF. STRIKE OCCURRED JUST ABOVE WINDSCREEN ON FUSELAGE. REPTD STRIKE TO CO MX IN MDW AND TO SDF TOWER ON DEPARTURE. BIRDSTRIKE INSPN COMPLETED AND SINGED OFF. NO DMG TO A/C FOUND.</t>
  </si>
  <si>
    <t>NOSE GEAR.</t>
  </si>
  <si>
    <t>LOCATION REPTD AS 20 MILES S OF JOT. A BIG BLACK BIRD. DENTED NOSE CONE AND BIRD PARTS WENT INTO #2 ENG. ENG APPEARS FINE. RWY REPTD AS 4.</t>
  </si>
  <si>
    <t>CAPT REPTD STRIKING A PETREL ON NOSE OF A/C WHILE ON SHORT FINAL. NO DMG REPTD. CARCASS NOT LOCATED. PILOT THOUGHT HE WAS STILL OUT OVER THE WATER WHEN THE STRIKE OCCURED.</t>
  </si>
  <si>
    <t>US AIRWAYS PIC REPTD A BIRDSTRIKE. DEAD GULL FOUND ON RWY 25 E OF TWY C.</t>
  </si>
  <si>
    <t>CARCASS COLLECTED BY ARFF. PILOT REPTD STRIKE. A/C TAXIED BACK TO GATE FOR MX TO CLEAR ANY SIGNS OF DMG. NO DMG.</t>
  </si>
  <si>
    <t>STRIKE TO BOTTOM OF A/C. NO DMG.</t>
  </si>
  <si>
    <t>VICKSBURG TALLULAH REGIONAL ARPT</t>
  </si>
  <si>
    <t>HIT  SML BIRD DURING T/O ROLL. IMMEDIATELY ABORTED T/O AND RETURNED TO RAMP FOR INSPN. NO VISIBLE SIGNS OF DAMAGE FOUND.</t>
  </si>
  <si>
    <t>SMALL SMEAR ON LOWER FRONT OF FUSELAGE. NO DENTS OR DMG NOTED BY MX. IN FLARE FOR RWY 10R.A/C TIME OUT OF SERV REPTD AS 0.5 HRS.</t>
  </si>
  <si>
    <t>0.5 MILE FINAL. BIRD STRUCK RADOME JUST BELOW CAPT WINDOW. NO DMG NOTED.</t>
  </si>
  <si>
    <t>NO COMMUNICATIONS WITH ARPT OPS. # STRUCK NOT REPTD, ASSUME 1, SAME AS # SEEN.</t>
  </si>
  <si>
    <t>15 NM DOGLEG TO FINAL. HEARD A LOUD POP. BIRDSTRIKE UNKNOWN AT THE TIME. BIRDSTRIKE (SMEAR) DISC DURING POSTFLT.</t>
  </si>
  <si>
    <t>NO DMG. DATA ENTRY NOTE: SAME PERSON FILED DUPLICATE REPT.</t>
  </si>
  <si>
    <t>NO DMG. CAPT REPTD FUSELAGE ONLY PART STRUCK. ON 2 OTHER REPORTS ONE SHOWED NOSE AND THE OTHER WING.</t>
  </si>
  <si>
    <t>ID BY SMITHSONIAN. FAA 4267. DNA. DATA ENTRY NOTE: # STRUCK NOT REPTD, ASSUME 1, SAME AS # SEEN.</t>
  </si>
  <si>
    <t>OMNI 21 REPTD A BIRDSTRIKE ON LANDING. NO DMG REPTD. KILLDEER FOUND ON RWY 19 BTWN TWY K AND TWY E AT T/D ZONE MARKINGS.</t>
  </si>
  <si>
    <t>ATIS WARNING. SEVERAL GULLS OBSERVED, ACTUAL BIRD SMALLER.</t>
  </si>
  <si>
    <t>BIRD REMAINS ENDED UP IN A SLOT IN TRAILING FLAP FAIRING. NO DMG REPTD. A/C TIME OUT OF SERV REPTD AT 0:30 HRS.</t>
  </si>
  <si>
    <t>ID BY SMITHSONIAN. FAA 4225. DNA. SHORT FINAL. ARFF RESPONDED AND A/C TAXIED TO RAMP W/O INCIDENT.  NO DMG.</t>
  </si>
  <si>
    <t>RT SIDE. DIST REPTD AS 0.5 MILES NORTH.</t>
  </si>
  <si>
    <t>ALL INFO FOR THIS REPT (2010-4-19-52559) CAME VIA FAX FROM A. MULKY. INFO RECVD 4/19/10. NO REPT OF BIRDSTRIKE AT TIME OF INCIDENT. FINAL APRCH. NO EQUIPMENT NEEDED AND A/C TAXIED TO THE RAMP. NO DMG.</t>
  </si>
  <si>
    <t>NO DMG. NO INJURIES. LOCAL PERSONNEL COULD NOT FIND THE BIRD.</t>
  </si>
  <si>
    <t>LOCATION REPTD AS 10NM E OF SXC VOR, SANTA CATALINA, CA. LANDED LGB SAFELY.</t>
  </si>
  <si>
    <t>ID BY SMITHSONIAN, FAA 4382. DNA IDENTIFIED BIRD TO ZONOTRICHIA SP. DETERMINED WHITE-CROWNED SPARROW FROM LOCATION AND DATE.</t>
  </si>
  <si>
    <t>OPS AGENT CONDUCTED PYROTECHNIC HARRASSMENT 10 MINUTES PRIOR TO STRIKE. BIRD STRUCK TOP OF NACELLE AND DEFLECTED INTO RT ENG. ARPT OPS AGNT RECOVERED ONE LEG AND ONE WING FROM RWY. ENG A TOTAL LOSS.</t>
  </si>
  <si>
    <t>ID BY SMITHSONIAN, FAA 4257. DNA. DEPARTING RWY 1. T/O WAS NORMAL UNTIL ROTATION WHEN WE INGESTED A MED SIZED BIRD INTO THE #2 ENG. CONTD T/O AND CLIMBED TO A SAFE ALTITUDE EXPERIENCING ENG VIBRATIONS AND THRUST REVERSER UNLOCK INDICATIONS. COMPLETED EMER</t>
  </si>
  <si>
    <t>PILOT ADVISED. NO DMG.</t>
  </si>
  <si>
    <t>ID BY SMITHSONIAN. FAA 4238. MICRO. PILOT STATES THAT ON T/D HE HEARD A THUD. SMALL SPOT OF BLOOD ON LOWER PART OF NOSE. NO APPARENT DMG.</t>
  </si>
  <si>
    <t>ID BY SMITHSONIAN. FAA 4237. WHOLE FEATHER. A/C RECVD A 6 IN INDENTATION TO THE INLET OF THE #1 ENG AT 5 OCLOCK POSITION. ADDTL BIRD REMAINS FOUND IN THE CORE ENG AND BYPASS SECTION.</t>
  </si>
  <si>
    <t>BIRD STRUCK LT SIDE OF NOSE CONE. BONE FRAGMENT AND LIQUID MATTER ON WINDSHIELD (LT SIDE ONLY).</t>
  </si>
  <si>
    <t>BIRD STRUCK A/C BELOW THE F/O WINDOW. 400 YARDS FROM END OF RWY 7.</t>
  </si>
  <si>
    <t>HEARD A LOUD BANG. UPON POSTFLT INSPN A SMALL AMT OF BLOOD FOUND ON UPPER RADOME.</t>
  </si>
  <si>
    <t>APRCH OVER NUMBERS OF 16R.</t>
  </si>
  <si>
    <t>HAL REPTD SEEING A BIRD FLY BY AND POSSIBLY HITTING A/C UPON LANDING. FOUND CARCASS OF BARN OWL ADJ TO 4000 FT REM SIGN RT SIDE OF RWY. USDA/WS CONFIRMED SPECIES. MX FOUND NO DMG.</t>
  </si>
  <si>
    <t>RADOME IMPACTED AND LOST PAINT WITH IMPACT DMG. DID NOT PENETRATE RADOME. PAINT SCRAPE RIGHT ABOVE NOSE CONE. LOCATION REPTD AS 30  NE OF KIXD.</t>
  </si>
  <si>
    <t>SOLID STRIKE.</t>
  </si>
  <si>
    <t>EXTERNAL LIGHTS ON. SNARGE WIPED CLEAN BY CREW. NONE TAKEN FOR ID.</t>
  </si>
  <si>
    <t>LOCATION REPTD AS ELLIOT BAY 10 MILES FROM KSEA. BIRD REPTD AS SMALL &amp; MED.</t>
  </si>
  <si>
    <t>IMPACT HEARD ACCOMPANIED BY SMEARING ON CAPT WINDSHIELD. ALL INDICATIONS REMAINED NORMAL AND A STANDARD BALANCE OF THE FLT ACHIEVED. CO MX ADVISES OF THE PROBABLE BIRDSTRIKE AND EXAMINED A/C. OTHER THAN CLEANIN WINDSHIELD NO REMEDIAL ACTION NEEDED. LOCATI</t>
  </si>
  <si>
    <t>LOCATION REPTD AS 12 SE DFW. NO DMG. DATA ENTRY NOTE: # STRUCK NOT REPTD, ASSUME 1, SAME AS # SEEN.</t>
  </si>
  <si>
    <t>BIRD WAS FOUND ON RWY AT INTXN OF TWY H9</t>
  </si>
  <si>
    <t>WHILE DEPARTING RY 28R, A/C HIT AN OWL. RWY OPS FOUND REMAINS. NO KNOWN DMG TO A/C. WHICH CONTD TO BFI.</t>
  </si>
  <si>
    <t>HIT A BIRD ON SHORT FINAL. MINOR DAMAGE TO RADOME AND WINDSHLD. LARGE DENT JUST AFT OF RADOME ON L SIDE OF NOSE. SHEETMETAL REPAIRS WERE MADE BY LAX MECHANICS.</t>
  </si>
  <si>
    <t>ATIS WARNING.NO EVIDENCE OF IMPACT. DATA ENTRY NOTE: # STRUCK NOT REPTD, ASSUME 1, SAME AS # SEEN.</t>
  </si>
  <si>
    <t>UPON COMPLETION OF POSTFLT INSPN WE NOTICED A BIRDSTRIKE ON LT NOSE SECTION. AS TO WHERE EXACTLY IT HAPPENED IS INKNWON DUE TO NIGHT FLT CONDITIONS. I REMEMBER A FAINT SOUND RESEMBLING A SMALL BIRDSTRIKE ON FINAL FOR RWY 36 INTO KFAR.</t>
  </si>
  <si>
    <t>(DATA ENTRY NOTE: 1 OF TWO STRIKES FOR THIS A/C ON 20 APR. CONFIRMED WITH CAPT. FLT # MAY BE INCORRECT)</t>
  </si>
  <si>
    <t>ID BY SMITHSONIAN. FAA 4380. DNA. NO DMG TO A/C.</t>
  </si>
  <si>
    <t>SHORT FINAL APRCH AT 60 KIAS TO RWY 30L. NO BIRDS VISIBLE WHILE ON FINAL APRCH AND ONLY ONE BIRD STRUCK.  IT APPEARED AT THE VERY LAST MOMENT AND SWOOPED IN FROM ABOVE, BARELY CLEARING PROP. BIRD WAS BLACK IN COLOR AND SMALL SIZE. STRUCK LOWER FRONT LT PO</t>
  </si>
  <si>
    <t>DATA ENTRY NOTE: COULD NOT CONFIRM N2DL OR 2DL AS AIRLINE PLANE ID.</t>
  </si>
  <si>
    <t>LOCATION REPTD AS 7 MILES N OF KDAL. F/O AND I INSPECTED THE EST AREA OF IMPACT ON A/C AFTER LANDING. SAW NO INDICATIONS OF ANY BIRDSTRIKE.</t>
  </si>
  <si>
    <t>LOCATION REPTD AS 23 NM W OF KAUS.</t>
  </si>
  <si>
    <t>LOCATION REPTD AS 8 MILES NW. NO DMG TO RADOME.</t>
  </si>
  <si>
    <t>LOATION REPTD AS 3.5 MILES FROM RWY 9L. BIRD IMPACTED COPILOTS RT SIDE WINDOW LEAVING A 2" X 8" SMEAR.</t>
  </si>
  <si>
    <t>NO DMG. TOUCHDOWN ZONE. TIME OUT OF SERVICE REPTD AS .20 HRS.</t>
  </si>
  <si>
    <t>WARREN FIELD ARPT</t>
  </si>
  <si>
    <t>DMG CAUSED TO LE OF RT WING AT THE ROOT. DENT OF ABOUT 4" WITHIN THE WING. RT FUEL TANK PERFORATED. RT MAIN GEAR IMPACTED BUT SLIGHTLY DMGED.</t>
  </si>
  <si>
    <t>BIRDS REPTD AS BLACK IN COLOR. 3 TOTAL BIRDS SPOTTED DURING LANDING. 1 STRUCK. UNABLE TO DETERMINE SPECIES. BIRD WAS STRUCK PRIOR TO LANDING. RWY SWEEP DID NOT TURN UP CARCASS. FINAL APRCH.</t>
  </si>
  <si>
    <t>UNDER CAPT WINDOW. NO DMG SEEN IMMEDIATELY AFTER. MX WILL INSPECT.</t>
  </si>
  <si>
    <t>LOCATION REPTD AS 25NM FROM HUB. DESCENDING IN CLOUDS FOR ARRIVAL. BIRD HIT CAPT SIDE ABOUT 3 IN FRONT OF PITOT TUBES. NO DMG NOTED.</t>
  </si>
  <si>
    <t>T-38N</t>
  </si>
  <si>
    <t>NO DMG. LOCATION REPTD AS 45 TO INITIAL FOR 17R APPROX 2 NM NE OF AIRFIELD.</t>
  </si>
  <si>
    <t>LOCATION REPTD AS 5 NM NW OF HOU. BLACKBIRD LIKE A STARLING. NO A/C DMG FOUND.</t>
  </si>
  <si>
    <t>OVER KLIDE.</t>
  </si>
  <si>
    <t>A/C STRUCK BIRD JUST PRIOR TO T/D. NO DMG TO A/C.</t>
  </si>
  <si>
    <t>NO DMG TO A/C. HEIGHT REPTD AS 700-800 FT (TOOK AVG). SPEED REPTD AS 135-140 KIAS.</t>
  </si>
  <si>
    <t>7 MILE FINAL. NO DMG REPTD AND DID NOT COLLECT A BIRD SAMPLE FOR ID.</t>
  </si>
  <si>
    <t>LEFT BASSE TO FINAL. POSTFLT FOUND SOME REMAINS/MARKS ON RADOME AND ANOTHER IMPACT (MX THINK FROM SAME BIRD) ON INBOARD SLAT A/C LT WING ABOUT 2 FT OUT.</t>
  </si>
  <si>
    <t>BOTH PILOTS REPTD FEELING A BIRDSTRIKE ON CLIMBOUT FROM KCLT. WEATHER CLEAR BUT DARK. FLT CONT TO SYRACUSE. UPON LANDING A WALKAROUND DONE AND BIRD REMAINS FOUND ON LT LOWER NOSE CONE. NO DMG NOTICED BY CREW AND MX INFORMED.</t>
  </si>
  <si>
    <t>HEARD A THUMP ON FINAL. NOTICED BIRDSTRIKE ON RADOME ON FLT INSPN. SWA DID NOT COLLECT SAMPLE FOR ID. LOCATION REPTD AS 10NM.</t>
  </si>
  <si>
    <t>LANDING FLARE SAW SEVERAL BIRDS IN T/D ZONE OF RWY 18. ALL BIRDS TOOK OFF. ONE STRUCK LT PORTION OF NOSE SLIDING UP INTO THE WINDSHIELD WIPER AND ACROSS CA SIDE WINDSHIELD. REST OF LANDING UNEVENTFUL. NO DMG.</t>
  </si>
  <si>
    <t>BIRD HIT NOSE WHEEL DOOR ON LANDING.</t>
  </si>
  <si>
    <t>CENTRAL AIRWAYS</t>
  </si>
  <si>
    <t>PILOT REPTD STRIKE TO ATCT. NO DMG REPTD. PILOT CONT WITH FLT. OPS AGNT INSPECTED RWY AND LOCATED STRIKE REMAINS.</t>
  </si>
  <si>
    <t>NO DMG JUST REMNANTS OF THE BIRD ON THE NOSE AND LT SIDE OF FRWD FUSELAGE.</t>
  </si>
  <si>
    <t>ID BY SMITHSONIAN, FAA 4264. WHOLE FEATHER. NO DMG. CALLED DISPATCH AND MX. FEATHERS RECOVERED FROM FUSELAGE JUST BEHIND RADOME AND FROM FAN BLADES OF #2 ENG. PILOT THOUGHT HE HIT SOMETHING LIKE A SPARROW OR A DOVE.</t>
  </si>
  <si>
    <t>IMPACTED ONE CROW SIZED BIRD NEAR CAPT EYEBROW (#4) WINDOW.</t>
  </si>
  <si>
    <t>IXTAPA-ZIHUATENEJO</t>
  </si>
  <si>
    <t>RETURN TO KBWI. LOCATION OF STRIKE REPTD AS 5-10 MILES SE OF BWI. ABOVE RT WINDSHIELD. NO SNARGE COLLECTED.</t>
  </si>
  <si>
    <t>STRUCK TOP OF FUSELAGE. DMG TO SKIN, SUPPORTING BULKHEAD, ELT ANTENNA. PHOTO. LOCATION REPTD AS 8NM NNE OF ARPT.</t>
  </si>
  <si>
    <t>ON INITIAL CLIMB, IN A RT TURN, NOTICED A BIRD TUCK AND START DIVING. DENT IN #2 LEADING EDGE SLAT AND SMALL CRACK IN THE DENT.</t>
  </si>
  <si>
    <t>APRT HAS NO RECORD OF THIS STRIKE.</t>
  </si>
  <si>
    <t>SMALL BIRD ON L/R. SAW ONE BIRD. ONLY INDICATION OF STRIKE WAS A SMELL AFTER LANDING. NO ENG FLUCTATIONS NOTED.</t>
  </si>
  <si>
    <t>BIRD IMPACT ON CAPT WIDNOW. 12 NM SW OF ARPT.</t>
  </si>
  <si>
    <t>CARCASS REMOVED FROM RWY 4L NEAR TWY A-7. NO DMG REPTD TO A/C.</t>
  </si>
  <si>
    <t>ID BY SMITHSONIAN.  FAA 4556. COLLECTED SNARGE FROM WINDSHIELD. BIRDSTRIKE ON DOWNWIND TO SEA.</t>
  </si>
  <si>
    <t>BIRD STRUCK RT CORNER OF CAPT WINDSCREEN WITH NO OBVIOUS DMG. NO SMELLS. NO ABNORMAL INDICATIONS. CONT WITH APRCH AND LANDING. BIRD REPTD AS APPROX GULL SIZE.</t>
  </si>
  <si>
    <t>NO DMG. NO REMAINS COLLECTED. (DATA ENTRY NOTE: # STRUCK NOT REPTD, ASSUME1.) STRIKE WAS REPORTED TO SMF VIA BIRDSTRIKE HOTLINE FROM AN AIRLINE REP AT ARRIVAL GATE.</t>
  </si>
  <si>
    <t>COA PILOT REPTD TO ATC STRIKING A BIRD AT APPROX 200' E OF TWY B ON RWY 10/28. ATC UNAWARE OF COA GATE LOCATION. 02 QUESTIONED ONE CREW OF THE TWO A/C CURRENTLY AT MSY BUT NOTHING REPTD. NO PERSONNEL FOUND AT 2ND A/C. 02 PERFORMED A SWEEP OF RWY 10/28 AND</t>
  </si>
  <si>
    <t>SML BIRD HIT WINDSHLD JUST LEFT OF CENTER DURING DESCENT. WEATHER RADAR WAS ON. NO DMG NOTED ON POST-FLT INSPN.</t>
  </si>
  <si>
    <t>LOCATION REPTD AS 18 N OF KSAT.</t>
  </si>
  <si>
    <t>NO ABNORMAL ENG INDICATION OR SMELL. LOCATION REPTD AS 5 SE KSJC.</t>
  </si>
  <si>
    <t>BELLY OF A/C. USA MX AND PILOT CHECKED A/C AND NO DMG FOUND.</t>
  </si>
  <si>
    <t>ID BY SMITHSONIAN. FAA 4378. DNA. NO DMG TO A/C.  LOCATION REPTD AS 2.5-3 MILES OUT ON APRCH.</t>
  </si>
  <si>
    <t>ID BY SMITHSONIAN. FAA 4261. DNA. DATA ENTRY NOTE: A/C TIME OUT OF SERV REPTD AS BOTH 12 HRS AND 15 HRS.</t>
  </si>
  <si>
    <t>PILOT REPTD BIRDSTRIKE ON T/O. LOWER FUSELAGE CAPT SIDE. NO DMG REPTD BY AIRCREW. DATA ENTRY NOTE: # STRUCK NOT REPTD, ASSUME 1, SAME AS # SEEN.</t>
  </si>
  <si>
    <t>LOCATION REPTD AS 5 MILES WEST.</t>
  </si>
  <si>
    <t>NO VISIBLE A/C DMG. FINAL APRCH.</t>
  </si>
  <si>
    <t>STRIKE REPTD BY PILOT. BARN SWALLOW FOUND 1000' MARKER OF RWY 6.</t>
  </si>
  <si>
    <t>WAUKESHA COUNTY ARPT</t>
  </si>
  <si>
    <t>NO DMG. LOCATION REPTD AS 10 MILES N KUES.</t>
  </si>
  <si>
    <t>NON-EVENT. NO REMAINS COLLECTED. ARPT NOT NOTIFED OF STRIKE.</t>
  </si>
  <si>
    <t>HEARD THE BIRDSTRIKE BUT SAW NO BIRDS IN AREA. LOCATION REPTD AS 15 MILES FROM ARPT.</t>
  </si>
  <si>
    <t>BIRDSTRIKE CALLED BY PILOT ON T/O AT TWY EJ.</t>
  </si>
  <si>
    <t>ID BY SMITHSONIAN. FAA 4270. DNA. FINAL APRCH BIRD STRUCK F/O SIDE OF WINDSCREEN. NO EFFECT ON FLT OPS. SAMPLE COLLECTED AND SENT TO SI. LOCATION REPTD AS 1.5 MILE FINAL.</t>
  </si>
  <si>
    <t>FOUND EVID OF BIRDSTRIKE, GLANCING BLOW, OUTER EDGE OF NACELLE, RT ENG. NO ABNORMAL ENG INDICATIONS. NO SMELL IN CABIN. MX INSPN FOUND NO DMG. ONLY SAW 2 BIRDS. APPARENTLY HIT ONE.</t>
  </si>
  <si>
    <t>STRIKE WAS RIGHT WHERE THE CANOPY OF JET BRIDGE COVERS FUSELAGE BTWN COCKPIT AND CABIN DOOR. BLOOD AND GUTS ON WINDOW RUNNING ALONG FUSELAGE TO THE CABIN DOOR BUT NO DMG TO SKIN.</t>
  </si>
  <si>
    <t>OPS CHECKED RWY, FOUND NOTHING.</t>
  </si>
  <si>
    <t>NO DMG NOTED. A/C TIME OUT OF SERV REPTD AS 0.3 HRS.</t>
  </si>
  <si>
    <t>KAP INFORMED TOWER OF POSSIBLE BIRDSTRIKE ON LANDING RWY 33R. DEAD KESTREL FOUND NEAR C/L OF RWY 33R NEAR APRCH END. A/C MAKE MODEL REPTD AS CESSNA 410, PROBABLY C-402.</t>
  </si>
  <si>
    <t>NO DMG. LOCATION REPTD AS 15 NM NW BNA.</t>
  </si>
  <si>
    <t>FINAL APRCH. DID NOT ACTUALLY SEE ANY BIRD. HEARD SOMETHING STRIKE THE A/C.</t>
  </si>
  <si>
    <t>10 MILES E OF ARPT. NO DMG. HAD STRONG ODOR OF HOT FEATHERS AT APRPOX 2000 ON T/O. AFTER LANDING AT DEST (KBWI) FOUND FEATHERS AND BLOOD ON #2 ENG FAN BLADES. DATA ENTRY NOTE: DMG COLUMN NOT MARKED - ASSUME NO DMG.</t>
  </si>
  <si>
    <t>STRUCK AT INTXN OF RWYS. OPOSSUM STRUCK BTWN THE TWO MAIN TIRES OF A/C WHICH BENT THE BRAKE LINE AFTER DISCOVERY BY A/C MX.</t>
  </si>
  <si>
    <t>ATIS WARNING. BIRDSTRIKE ON FINAL. HIT FUSELAGE ABOVE CAPT'S WINDOW.</t>
  </si>
  <si>
    <t>PILOT OF COLGAN 9560 REPTD STRIKING AN UNKNOWN TYPE BIRD WITH ONE OF THE PROPS DURING LANDING R/O BY FG HIGH-SPEED. NO CARCASS FOUND. NO DMG REPTD.</t>
  </si>
  <si>
    <t>CLEANED AND INSPECTED. NO DMG.</t>
  </si>
  <si>
    <t>CAPT ADVISED DISPATCH FLT 1885 INBOUND TO FLL AT 4000 FT DOWNWIND  A/C STRUCK A SMALL BIRD 6 INCHES ABOVE CAPT WINDSHIELD. FLT LANDED W/O PROBLEMS AND INSPECTED BY MX. A/C RELEASED FOR SERVICE W/O DELAY.</t>
  </si>
  <si>
    <t>ATC ADVISED THAT AAL FLT 427 REPORTED A BIRDSTRIKE DURING T/O ON 17R AT OR ABOUT TWY G/T INTXN. RECOVERED CARCASS AT 5,000 FT.</t>
  </si>
  <si>
    <t>FLT REPTD STRIKE ENROUTE TO ARPT. APPROX 30 MILES NE OF KLIT. DATA ENTRY NOTE: REMAINS CHECKED AS BEING SENT TO SMITHSONIAN BUT DID NOT RECEIVE THEM.</t>
  </si>
  <si>
    <t>LOCATION REPTD AS 3 NM NORTH OF ARPT. NO DMG NOTED ONLY REMAINS OF BIRD. NO UNUSUAL INDICATIONS OR ODORS NOTICED.</t>
  </si>
  <si>
    <t>PILOT REPTD  BIRD STRUCK A/C SIDE WINDSHIELD. LT WING. NO DMG. 0743 AM DAY.</t>
  </si>
  <si>
    <t>ID BY SMITHSONIAN. FAA 4376. DNA. CONFIRMED STRIKE ON POSTFLT WALKAROUND. TIME OF STRIKE PROVIDED WAS APPROX LANDING TIME. DIST FROM ARPT REPTD AS 1/8 MILE.</t>
  </si>
  <si>
    <t>ID BY SMITHSONIAN. FAA 4274. WHOLE FEATHER. ON APRCH TO DCA, A LARGE BIRD WAS INGESTED INTO #1 ENG. FLT CREW SAID BIRD APPEARED TO BE A VULTURE. MX REPTD NO DMG TO ENG. OPS COLLECTED REMAINS FROM ENG AND TURNED THEM OVER TO USDA. USDA SUBMITTED TO SI FOR</t>
  </si>
  <si>
    <t>LOCATION REPTD AS 5 MILES E ON FINAL. BIRDSTRIKE SUSPECTED FROM SOUND OF POSSIBLE IMPACT. BIRD WOULD HAVE BEEN SMALL BASED ON LEVEL OF SOUND OF IMPACT.</t>
  </si>
  <si>
    <t>NO DMG VISIBLE.</t>
  </si>
  <si>
    <t>REMOVED FROM RWY 22R NEAR TWY A4. NO DMG REPTD TO A/C.</t>
  </si>
  <si>
    <t>IFR AND JUST AFTER MIDNIGHT. FINAL APRCH.</t>
  </si>
  <si>
    <t>A/C DEPARTED MDT ENROUTE TO CVG PILOT ADVISED HE STRUCK A BIRD 10 MILES W OF MDT ARPT CLIMBING OUT OF 3000 FT. PILOT REPTD NO DMG TO A/C.</t>
  </si>
  <si>
    <t>NO DMG. LOCATION REPTD AS 35 NM FINAL.</t>
  </si>
  <si>
    <t>SNARGE FOUND UNDER LEFT WING ABOUT 2" IN DIAMETER. NO DMG. PILOT REPORTS IT WAS A HERRING GULL FLYING SOLO.</t>
  </si>
  <si>
    <t>AFD WARNING. FLARE TO LAND RWY 28L ABEAM TWY N. SMUDGE JUST ABOVE COPILOTS WINDSHIELD. M247 CONDUCTED RWY SWEEP AND FOUND REMAINS OF A W MEADOWLARK. A/C TAXIED SAFELY TO GATE.</t>
  </si>
  <si>
    <t>PILOT ADVISED ATC "NO ASSISTANCE REQ". ONE CLIFF SWALLOW COLLECTED ON RWY AFTER STRIKE REPTD TO ATC.</t>
  </si>
  <si>
    <t>ID BY SMITHSONIAN. FAA 4280. DNA. SMEAR ON RADOME/NOSE. LOCATION REPTD AS 6 MILES N, FINAL APRCH.</t>
  </si>
  <si>
    <t>Ovenbird</t>
  </si>
  <si>
    <t>UNKNOWN - HAWK OR BUZZARD. DMG TO RT PROP DEICE AREA AND DMG TO RT ENG NACELLE. LOCATION REPTD AS 7 MILES ESE OF KEKO.</t>
  </si>
  <si>
    <t>NO SIGN DMG NOTED. ALL ENG PARAMETERS NORMAL.</t>
  </si>
  <si>
    <t>A/C CONT TO DEST. NO REPT OF DMG UPON ARRIVAL. NO REMAINS FOUND ON RWY.</t>
  </si>
  <si>
    <t>RT O/B SLAT AND WINGLET.</t>
  </si>
  <si>
    <t>LOCATION REPTD AS ON MCCRN3 DEPARTURE APPROX 7 MILES FROM ARPT.</t>
  </si>
  <si>
    <t>ID BY SMITHSONIAN. FAA 4289. DNA. ATIS WARNING. HIT BIRD GLANCED OFF NOSE AND STRUCK TOP RT INBOARD ENG NACELLE.</t>
  </si>
  <si>
    <t>NO DMG. NIT JUST ABOVE CAPT'S WINDSHIELD</t>
  </si>
  <si>
    <t>NO DMG ON ARRIVAL. JUST A GREASE MARK.</t>
  </si>
  <si>
    <t>MINOR INCIDENT. NO DMG TO A/C.</t>
  </si>
  <si>
    <t>FINAL APRCH. DATA ENTRY NOTE: # STRUCK NOT REPTD, ASSUME 1, SAME AS # SEEN.</t>
  </si>
  <si>
    <t>ATIS WARNING. LOCATION REPTD AS 10 NM N OF ARPT ON FINAL.</t>
  </si>
  <si>
    <t>BIRD STRUCK A/C JUST BELOW FRONT PILOT WINDOW LEAVING BLOOD ON FUSELAGE AND ONTO WINDOW. NO DMG TO A/C.</t>
  </si>
  <si>
    <t>BLOOD SMEAR.</t>
  </si>
  <si>
    <t>NO DMG. BIRD DESCRIBED AS BLACK.</t>
  </si>
  <si>
    <t>LOCATION REPTD AS 8 NM ESE. NO DMG. GRAZED LT OF NOSE/RADOME. SPATTERED ON RADOME, PILOT SIDE WINDSHIELD, LT WING ROOT. DO NOT THINK IT WAS WATERFOWL AS REMAINS ON A/C HAD A LOT OF FAT. BLACK VERY DARK GRAY DOWN ON A/C.</t>
  </si>
  <si>
    <t>RECVD PHONE CALL FROM ATCT ABOUT A BIRDSTRIKE FROM AN AMER EAGLE FLT. BIRDSTRIKE REPTD AT THE 5000 FT MARKER FOR RWY 36. A REMNANT PIECE OF THE BIRD WAS FOUND.</t>
  </si>
  <si>
    <t>PILOT OBSERVED 2 SMALL BIRDS WHILE LANDING ABOUT 1500 FT PAST THE DISPLACED THRESHOLD WHICH 1 BIRD STRUCK THE A/C. 93 SWEPT RWY 22R AND FOUND 1 STARLING CARCASS. NO DMG TO REPT.</t>
  </si>
  <si>
    <t>ID BY SMITHSONIAN. FAA 4332. DNA. NO DMG.</t>
  </si>
  <si>
    <t>Rose-breasted grosbeak</t>
  </si>
  <si>
    <t>MOUNT AIRY/SURRY COUNTY ARPT</t>
  </si>
  <si>
    <t>ID BY SMITHSONIAN. FAA 4283. DNA. DATE NOT REPTD, ASSUME SAME AS DATE ENTERED.</t>
  </si>
  <si>
    <t>NO DMG. MX NOTIFIED.</t>
  </si>
  <si>
    <t>LT WING.</t>
  </si>
  <si>
    <t>HIT A FLOCK OF PIGEONS AT 6,000 FT 15 MILES W OF PHX. NO DMG REPTD. (DATA ENTRY NOTE: CAPT REPTD STRIKING 1)</t>
  </si>
  <si>
    <t>FINAL APRCH. NO DMG.</t>
  </si>
  <si>
    <t>LOCATION REPTD AS 2.5 MILES FROM ARPT. CAPT REPTD A BIRDSTRIKE ON CLIMBOUT OF LGA TO TOWER. UNKNOWN SPECIES BUT IT WAS MED SIZED AND A FLOCK OF 10-15. NO VISIBLE DMG ON PHYSICAL INSPN BY PILOT. IF MX FINDS ANY THEY WILL CONTACT PORT OPS.</t>
  </si>
  <si>
    <t>NO DMG TO A/C. BIRD ACTIVITY NOTED IN ARPT/FACILITY DIR.</t>
  </si>
  <si>
    <t>ATIS WARNING. STIKE OCCURRED ABOUT 2 ILES OFF SHORE. 4 MILES SE OF KFLL</t>
  </si>
  <si>
    <t>STRUCK LARGE WHITE BIRD DURING LANDING ROLL. A/C INSPECTED BY MX. NO DMG NOTED. SYSTEMS OP NORMAL. POSSIBLE CATTLE EGRET OR WHITE HERON.</t>
  </si>
  <si>
    <t>GENERAL WM J FOX AIRFIELD</t>
  </si>
  <si>
    <t>GULL CROSSED UT PATH. HIT LEFT PROP AND WING OTBD OF L ENG NACELLE. ABORTED T/O AND SHUTDOWN. INSPN FOUND NO APPARENT DMG. MX WAS CALLED FOR INSPN. HE FOUND NO DMG. ARPT OPS FOUND GULL WITH PART OF WING MISSING. HUMANE SOCIETY WAS DONCACTED.</t>
  </si>
  <si>
    <t>NO COMMUNICATIONS WITH ARPT OPS. LOCATION REPTD AS 5 MILES NORTH.</t>
  </si>
  <si>
    <t>JUST AFTER ROTATION, BIRD STRUCK JUST ABOVE F/O WINDSCREEN. NO DMG NOTED.</t>
  </si>
  <si>
    <t>LOCTION REPTD AS JOT 224R/015NM. ON DESCENT HEARD IMPACT TO NOSE OF A/C. A/C INSPECTED UPON LANDING AND DISCOVERED REMAINS FROM IMPACT JUST BELOW F/O WINDOW. NO DMG.</t>
  </si>
  <si>
    <t>WHITE. SAW ONE BIRD GO PAST LT WING, LOOKED FRWD AS ONCOMING BIRD APPEARED, PULLED UP SLIGHTLY. BIRD HIT NOSE AREA LOWER FUSELAGE. INITIAL CLIMB.</t>
  </si>
  <si>
    <t>NO DMG. REMAINS COLLECTED FROM RWY.</t>
  </si>
  <si>
    <t>STRIKE REPTD BY PILOT. CARCASS RECOVERED IN 3 PIECES ALONG FIRST 1500 FT. BIRD REPTD AS SPARROW BY CAPT.</t>
  </si>
  <si>
    <t>ID BY SMITHSONIAN. FAA 4440. WHOLE FEATHER. OPS RECOVERED 1 BIRD FROM RWY FOLLOWING REPT FROM UAL OPS.</t>
  </si>
  <si>
    <t>ID BY SMITHSONIAN, FAA 4291. WHOLE FEATHER. WHOLE BIRD RECOVERED. CAPT REPTD STRIKING A SML BIRD. HE SAW 3. MX REPTD NO DMG. BIRD HIT JUST ABOVE WINDSHIELD. ARFF RESPONDED.</t>
  </si>
  <si>
    <t>STRUCK CAPT WINDSHIELD ON CLIMBOUT. NO DMG.</t>
  </si>
  <si>
    <t>NO DMG NOTED. SPECIES NOT REPTD, ASSUME CANADA GOOSE FROM DATE AND LOCATION.</t>
  </si>
  <si>
    <t>NO DMG. FLT CONT W/O INCIDENT.</t>
  </si>
  <si>
    <t>LOCATION REPTD AS 10 MILES ON 230 RADIAL ON BASE LEG TO RWY 6.</t>
  </si>
  <si>
    <t>NO DMG NOTED. ENG INDICATIONS NORMAL. MX ACTION PERFORMED AT DEST. ATIS WARNING. LOCATION REPTD AS APPROX 5 MILES.</t>
  </si>
  <si>
    <t>SMALL BIRDSTRIKE ON UPPER RADOME BELOW F/O WINDSCREEN UPON ROTATION. DID NOT SEE BIRD BEFORE IMPACT BUT OBSERVED REMAINS AFTER THE STRIKE AS THE SLIP STREAM KNOCKED IT UP OVER F/O WINDSCREEN. BWI OPS REPTS: PILOT REPTD NO DMG AT DEST.</t>
  </si>
  <si>
    <t>A/C INSPECTED BY FLT CREW. NO DMG.</t>
  </si>
  <si>
    <t>ONE KILLDEER REMVD RWY 21L AT TWY J. NO DMG REPTD TO A/C.</t>
  </si>
  <si>
    <t>ID BY SMITHSONIAN, FAA 4316. DNA &amp; WHOLE FEATHER. PAX RECEIVED CUT ON HIS CHIN AND A SWOLLEN CHEEK. PILOT AND PAX WERE WEARING HELMETS. WINDSHLD WAS BROKEN, FRAME WAS DEFORMED, SKYLIGHT WAS BROKEN AND VERTICAL FIN WAS DAMAGED.</t>
  </si>
  <si>
    <t>HIT RADOME. NO DMG. NO REMAINS FOUND.</t>
  </si>
  <si>
    <t>JUST AFTER LIFTOFF SAW GROUP OF 5 SMALL BIRDS MOVING ACROSS OUR PATH RT TO LT. ONE HIT RADOME. NO EFFECT ON ENG OR A/C PERFORMANCE. NO DMG. NO REMAINS FOUND.</t>
  </si>
  <si>
    <t>LOCATION REPTD AS 15 NM NW OF AUS.</t>
  </si>
  <si>
    <t>BIRD DESCRIBED AS BROWN TYPE UNKNOWN.</t>
  </si>
  <si>
    <t>A/C SUSTAINED BIRDSTRIKE (SMALL BIRD) BTWN RADOME AND F/O WINDSCREEN. MX INSPECTED. NO DMG.</t>
  </si>
  <si>
    <t>SHORT FINAL TO GRU ON LOWER FUSELAGE. COULD NOT FIND EVID OF DMG ON POST FLT INSPN.</t>
  </si>
  <si>
    <t>NO DMG. LOCATION REPTD AS 15-20 NM FROM DFW, TOOK APPROX  AVG.</t>
  </si>
  <si>
    <t>ROWAN COUNTY ARPT</t>
  </si>
  <si>
    <t>BIRD HIT LEFT ENG FAN DOME. BORESCOPE FOUND BIRD DID NOT GO THRU THE CORE. NO DMG. COMPRESSOR WASH AND TEST RUN.</t>
  </si>
  <si>
    <t>PILOT REPTD POSSIBLY HITTING A BIRD UPON LANDING. FOUND ONE SMALL BIRD ON RWY.</t>
  </si>
  <si>
    <t>NO DMG OR EFFECT ON FLT. CARCASS RECOVERED BY PHL OPS STAFF AFTER REPT OF BIRDSTRIKE OFF OF 9R.</t>
  </si>
  <si>
    <t>NO DMG.  STRUCK SINGLE BIRD JUST AFTER ROTATION ON RWY 6R AT CYUL AT 1045LCL. NO ABNORMALITIES NOTED AFTER STRIKE. NOTIFIED TOWER OF STRIKE. TOWER ADVISED N711LS CREW OF SMALL BIRD REMAINS FOUND ON RWY INSPN.</t>
  </si>
  <si>
    <t>JUST AFTER ROTATION CLIMBING THRU OVERCAST LAYER. PAX FROM BACK NOTIFIED ME AND PT TO RT ENG. ALL ENG GAUGES NORMAL BUT VISUAL OF RT ENG A HEAVY LAYER OF OIL ENVELOPING IT AND GUSHING FROM FRONT OF ENG. IMMED REQUESTED RETURN TO KBPT AND ON ROLLOUT SHUR D</t>
  </si>
  <si>
    <t>NOTAM. NO DMG.</t>
  </si>
  <si>
    <t>LOCATION REPTD AS 1 NM ON FINAL.  NIGHT WITH LANDING LIGHTS ON SAW A SMALL BIRD MOVE LT TO RT IN FRONT OF US AND HEARD A SMALL THUMP ON LOWER RT SIDE OF A/C. NO OTHER INDICATIONS NOTED. WALKAROUND SAW ONLY FEATHERS JAMMED AGAINST LOWER RT PITOT TUBE AND W</t>
  </si>
  <si>
    <t>NO DMG. HIT WINDSCREEN.</t>
  </si>
  <si>
    <t>PILOT REPTD STRIKING ONE SMALL BIRD UPON LANDING.</t>
  </si>
  <si>
    <t>SMALL BIRD SEEN AND HEARD STRIKING FUSELAGE ABOVE F/O WINDSCREEN. ALL ENG PARAMTERS NORMAL AND NO ODOR DETECTED THRU AIR COND SYSTEM. FLT CONT UNEVENTFULLY TO PLANNED DEST (KSTL) WHERE BIRDSTRIKE INSPN PERFORMED BY SW MX. NO DMG NOTED. A/C CONT IN SERVICE</t>
  </si>
  <si>
    <t>WHILE ON VFR ARRIVAL INTO SMF, STRUCK AN OBJECT AT 4000 FT ON RT DOWNWIND TO ARPT. ATIS WARNING. POSTFLT REVEALED A BIRD OF UNKNOWN SIZE HAD STRUCK A/C JUST AFT OF RADOME ON LT SIDE OF FUSELAGE. NO DMG.</t>
  </si>
  <si>
    <t>LOCATION REPTD AS APPROX 5 MILES N OF IND. NO DMG.</t>
  </si>
  <si>
    <t>LOCATION REPTD 35 MILES FROM LAX. ABOVE F/O WINDSCREEN. NO DMG REPTD OR SAMPLE COLLECTED BY MX. NO DMG REPTD OR SAMPLE COLLECTED BY MX. WS TOLD BY MX THEY DID NOT KNOW THAT BLOOD OR SNARGE SAMPLES COULD BE COLLECTED FOR ID. A/C OUT OF SERV TIME REPTD AS 4</t>
  </si>
  <si>
    <t>5000 FT REM.</t>
  </si>
  <si>
    <t>ID BY SMITHSONIAN. FAA 4329. DNA. FINAL APRCH. REPTD BIRDSTRIKE ON RWY 34L. FOUND REMAINS ONLY BLOOD ON A/C.</t>
  </si>
  <si>
    <t>ID BY SMITHSONIAN. FAA 4358. WHOLE FEATHER. AT ROTATION, REAR WHEELS STILL ON GRND.</t>
  </si>
  <si>
    <t>ID BY SMITHSONIAN, FAA 4397.</t>
  </si>
  <si>
    <t>ID BY SMITHSONIAN, FAA 4365. WHOLE FEATHER. NO DMG OR EVIDENCE OF STRIKE FOUND ON A/C. BIRD FIRST REPTD AS STARLING.</t>
  </si>
  <si>
    <t>STRUCK SMALL BIRD IN LANDING FLARE ON NOSE OF A/C.</t>
  </si>
  <si>
    <t>LOCATION REPTD AS 15NM W, DESCENDING. LOUD THUMP ON F/O SIDE OF A/C FRWD FLT DECK. DID NOT SEE DUE TO LATE NIGHT APRCH. F/O CONFIRMED BLOOD STREAK ON LOWER RT SIDE OF RADOME. NO REMAINS. CONTRACT MX CALLED TO INSPECT. NO DMG .</t>
  </si>
  <si>
    <t>NEAR ZINGG INTXN.</t>
  </si>
  <si>
    <t>KLIDE WAYPT APRCH 30L. NO DMG.</t>
  </si>
  <si>
    <t>BIRDS ON ATIS.</t>
  </si>
  <si>
    <t>ROTATION AT TOP OF GLARE SHIELD.</t>
  </si>
  <si>
    <t>POSSIBLY MOURNING DOVE OR PIGEON. SMALL AMT OF SNARGE OBSERVED ON UPPER LT WINDSCREEN.</t>
  </si>
  <si>
    <t>POSSIBLY A STARLING.</t>
  </si>
  <si>
    <t>HIT FUSELAGE JUST ABOVE FRWD WINDSHIELD ABOUT THE CENTER. AFTER CONT FLT TO OKLAHOMA CITY. SAW NO DMG OR MARK(S) WHERE WE THOUGHT BIT HIT A/C.</t>
  </si>
  <si>
    <t>LOCATION REPTD AS 1/4 MILE SHORT FINAL. CENTER POST FRWD WINDSCREEN.</t>
  </si>
  <si>
    <t>LOCATION REPTD AS 12 NM.</t>
  </si>
  <si>
    <t>ID BY SMITHSONIAN. FAA 4335. LOCATION REPTD AS 4.5 SM.SMALL BIRD STRUCK NOSE AREA OF A/C.</t>
  </si>
  <si>
    <t>PILOT STATED WHILE ON L/R HE HEARD/SAW EURO STARLING HIT NOSE/PROP OF A/C. NO REMAINS RECOVERED. NO DMG.</t>
  </si>
  <si>
    <t>INDICATIONS OF BIRDSTRIKE. UPPER PORTION OF RADOME. UPPER CORNER OF CAPT FWD WINDOW. NO DMG NOTED. LOGBK WRITEUP FOR BIRDSTRIKE.</t>
  </si>
  <si>
    <t>FINAL APRCH. UNSEEN BIRD STRUCK JUST ABOVE R-1 WINDSHIELD CAUSING AUDIBLE THUMP BUT LEFT NO DMG AND ONLY A BASEBALL SIZED SMEAR ON A/C.</t>
  </si>
  <si>
    <t>LOCATION REPTD AS 3NM NE KSTP.</t>
  </si>
  <si>
    <t>SMALL SPARROW MOVING FROM LT TO RT WHILE LANDING. HEARD SLIGHT THUD BOTTOM RT OF A/C. LANDED UNEVENTFULLY, NO EMG PROBLEMS NOR ANOMALY. POSTFLT INSPN SHOWED A BLACK FEATHER STRIKE BOTTOM RT FUSELAGE JUST AFT OF RADOME (NO DMG). BIRD THEN HIT #2 ENG EXTERN</t>
  </si>
  <si>
    <t>BIRD TRIED TO AVOID IMPACT ON LANDING R/O BUT HIT RADOME. MX INSPN FOUND REMAINS ON RT WINGTIP. A/C TIME OUT OF SERV REPTD AS 0.3 HRS.</t>
  </si>
  <si>
    <t>NO DMG TO A/C. NO SMELLS. LOCATION REPTD AS 4 MILES END OF 35.</t>
  </si>
  <si>
    <t>BIRD STRUCK #2 ENG AND WENT INTO FAN AND COMPRESSOR. A/C TIME OUT OF SERV REPTD AS 0.5 HRS.</t>
  </si>
  <si>
    <t>PILOT REPTD POSSIBLE STRIKE ON DEPRT TO SEATTLE.</t>
  </si>
  <si>
    <t>ID BY SMITHSONIAN, FAA 4342, DNA. NEVER SAW BIRD. 1 STRIKE LWR L CORNER OF FWD WINDSHLD. NO DMG. NOTED BLOOD AND GUTS AND AUDIBLE POP SOUND ON IMPACT. (BIRD REPTDS AS "PIGEON TYPE")</t>
  </si>
  <si>
    <t>LOCATION REPTD AS 1.5 MILES FROM HELIPORT. FOUND BLOOD ON POSTFLT. NO DMG.</t>
  </si>
  <si>
    <t>BLUE 17 WAS OUT OF THE ARPT AREA ON CLIMB OUT FOR TOUR OF THE ISLAND WHEN HE HIT A SMALL BIRD. NO DMG TO A/C BUT RETURN TO HELIPORT TO CLEAN WINDSHIELD.</t>
  </si>
  <si>
    <t>NO DMG. NO FOUL SMELL. NO ENG ABNORMALITIES. ALL INDICATIONS NORMAL. NO DMG.</t>
  </si>
  <si>
    <t>FOUND NEAR INTXN 4/22 AND 13/31.</t>
  </si>
  <si>
    <t>ID BY ARPT BIOL. BIRD WAS SEEN AND STRUCK AT ROTATION. NO KNOWN DMG. LOCATION WAS ABOUT 4000 FT FROM APCH END OF RWY. HIT ON LEFT SIDE SOMEWHERE AFT OF COCKPIT.</t>
  </si>
  <si>
    <t>PILOT REPTD STRIKING A BIRD DURING LDG ROLL. OPS FOUND CARCASS</t>
  </si>
  <si>
    <t>ID BY SMITHSONIAN, FAA 4405. DNA. ATIS WARNING.PILOT STATES HE HEARD A COLLISION WITH BIRD ABOUT 50' BEFORE TOUCHDOWN.</t>
  </si>
  <si>
    <t>ID BY SMITHSONIAN, FAA 4764. MICRO. ID'D AS CHARADRIIDAE.</t>
  </si>
  <si>
    <t>Plovers</t>
  </si>
  <si>
    <t>CINCINNATI-BLUE ASH ARPT</t>
  </si>
  <si>
    <t>BROKE FRONT NOSE CONE</t>
  </si>
  <si>
    <t>ID BY SMITHSONIAN, FAA 4404. DNA. ATIS WARNING.3 SEPARATE FLOCKS OF 30+. RADOME WAS REPLACED BUT IT WAS REPAIRABLE. A RADAR PRESENTATION WAS BEING MADE AT THE TIME OF THE STRIKE AND COULD BE SEEN ON THE RADAR. WING WAS DENTED BUT ALSO REPAIRABLE.</t>
  </si>
  <si>
    <t>MX INSPECTED A/C UPON ARRIVAL AT GATE. NO DMG FOUND. REPTD AS SMALL BLACK BIRD. SAME PERSON FILED BOTH REPORTS.</t>
  </si>
  <si>
    <t>WATERTOWN MUNICIPAL ARPT</t>
  </si>
  <si>
    <t>NO DMG JUST FEATHERS AND BLOOD REMAINS ON STRUT.</t>
  </si>
  <si>
    <t>BIRD FLEW INTO RT SIDE OF FUSELAGE ON T/O ROLL. AFTER LDG, FEATHERS AND BLOOD WERE FOUND ON A/C.</t>
  </si>
  <si>
    <t>STOPPED DEPARTURES AND CIRCLED ARRIVALS TIL RWY 28 CHECKED AND CLEARED.</t>
  </si>
  <si>
    <t>NO DMG. NO INJURIES. LOCATION REPTD AS 3-5 MILES FINAL, TOOK AVG.</t>
  </si>
  <si>
    <t>ON FINAL APCH AT SUMMIT REGIONAL MED CENTER'S HELIPAD IN SHOW LOW, AZ, A SML DOVE  OR DOVE SIZED BIRDS CAME UP FROM BELOW AND HIT THE A/C NOSE. NORMAL LDG WAS MADE. A/C WAS RELEASED TO MX. INSPN FOUND NO DMG.</t>
  </si>
  <si>
    <t>AAL MX CLEANED WINDSHIELD BEFORE A BLOOD SAMPLE COULD BE TAKEN.</t>
  </si>
  <si>
    <t>PILOT CALLED UNICOM AND WANTED UNICOM TO CALL UNITED OPS THAT THEY MIGHT HAVE STRUCK A BIRD ON T/O. CRJ WAS W OF A3 CONNECTOR.</t>
  </si>
  <si>
    <t>OPS COLLECTED REMAINS. ID BY WS. WS INSPECTED A/C ON THE BLOCKS. NO NOTICEABLE DMG. UNKNOWN WHERE ON THE A/C STRIKE OCCURRED.</t>
  </si>
  <si>
    <t>STRUCK JUST BELOW F/O WINDSHIELD. WAITING ON DETAILS OF DMG. MINIMAL BY CAPT DESCRIPTION. MX HAS A/C. INSPECTION IN PROGRESS.</t>
  </si>
  <si>
    <t>A/C INSPECTED. NO DMG. BLOOD AND ENTRAILS CLEANED OFF A/C.</t>
  </si>
  <si>
    <t>AFTER T/O THRUST WAS SET AND ACCELERATING DOWN RWY, SMELLED ODOR FROM PACKS. ENG INDICATIONS NORMAL AND CONT T/O. SMELL WENT AWAY DURING CLIMBOUT. PERFORMED PRECAUTIONARY WALKAROUND OF ENG AT DEST AND F/O FOUND BIRDSTRIKE. TIME OUT OF SERV 0.5 HRS.</t>
  </si>
  <si>
    <t>COULD NOT FIND PT OF CONTACT ON A/C.</t>
  </si>
  <si>
    <t>MAY HAVE BEEN A GULL. LOCATION REPTD AS 1/2 MI ON APRCH.</t>
  </si>
  <si>
    <t>PILOT STRUCK POSSIBLE SPARROW. DUE TO RAIN, UNABLE TO COLLECT SPECIMEN. (DATA ENTRY NOTE: REPORTS DIFFER ON ALT, USED WHAT WAS THOUGHT TO BE THE CAPT'S REPORT DATA)</t>
  </si>
  <si>
    <t>NO DMG. UNEVENTFUL LANDING. FINAL APRCH.</t>
  </si>
  <si>
    <t>ID BY SMITHSONIAN. FAA 4352. DNA. PILOT REPTD BIRDSTRIKE. NO REMAINS FOUND ON RWY. FEATHERS THAT WERE ON A/C SENT TO SI.</t>
  </si>
  <si>
    <t>ID BY SMITHSONIAN. FAA 4355. WHOLE FEATHER. 12-15 MI OUT ON 12L APRCH (TOOK APPROX AVG)</t>
  </si>
  <si>
    <t>Wood warblers</t>
  </si>
  <si>
    <t>LEFT ENG DAMAGE. WAS DESCRIBED AS 3 UPPER END FAN BLADES. ENGINE VIBRATION. DIVERTED TO FRA.</t>
  </si>
  <si>
    <t>ID BY SMITHSONIAN. FAA 4394. FLT CONT TO DEST, DALLAS. SEARCH MADE OF RWY AND BIRD REMAINS FOUND BTWN TWY J3 AND J2. REMAINS FOUND WERE E OF C/L INDICATION THE STRIKE WAS ON THE RT SIDE OF A/C. PARTS FOUND SHOWED BIRD DISMEMBERED. ALL PARTS ON BIRD ON RWY</t>
  </si>
  <si>
    <t>CARCASS FOUND INTACT ON RWY NEAR C/L AT TWY M.</t>
  </si>
  <si>
    <t>LOCATION REPTD AS 2 MILES N OF AIRFIELD.</t>
  </si>
  <si>
    <t>STRIKE INFO REPTD BY RAMP SUPV. NO DMG REPTD.</t>
  </si>
  <si>
    <t>UNABLE TO FIND PT OF CONTACT WITH A/C.</t>
  </si>
  <si>
    <t>10" DENT ON RT WING LEADNG EDGE ABOUT 3' INBD FROM WING TIP.  LARGE HAWK. MINOR SKIN DMG. BIRD WAS DISCARDED BY FBO BEFORE ID COULD BE MADE.</t>
  </si>
  <si>
    <t>PILOTS HEARD THUMP SOUND OF BIRDSTRIKE ON RADOME ON APRCH. NIGHT CONDITIONS SO THERE WAS NO VISUAL OF BIRDS. SUBSEQUENT APRCH UNEVENTFUL. POSTFLT REVEALED ENG DMG FROM INGESTED BIRD. ENG REMOVED.</t>
  </si>
  <si>
    <t>NO DMG. CONTRACT MX REMOVED DEBRIS FROM RADOME UPON LDG. UNKN COST FOR INSPN. BNA TWR WAS ADVISED OF STRIKE &amp; POSSIBLE DEBRIS ON RWY. UNKN IF ANY FOUND. POSSIBLY STARLING.</t>
  </si>
  <si>
    <t>NO DMG TO A/C. BIRD REMOVED FROM RWY.</t>
  </si>
  <si>
    <t>NO DMG. HIT LWR PART OF RADOME.</t>
  </si>
  <si>
    <t>RT WING DAMAGED 1 FT BY 1 FT IMPRESSION APPROX 1/4 TO 1/2 INCH DEEP. LOCATION REPTD AS 5 MILES FROM ARPT.</t>
  </si>
  <si>
    <t>ID BY SMITHSONIAN, FAA 4368. WHOLE FEATHER. THERE WAS BLOOD AROUND THE ENTIRE INSIDE  OF LEFT COWL.  2 MALFORMED N1 BLADES.FEATHERS EMBEDDED ON  HIGH BY-PASS FAN AND  STATIC VANES ON ENG CORE. ENG EXHAUST WAS COATED BY BLOOD. ENG WAS REPLACED. PAX WERE PU</t>
  </si>
  <si>
    <t>CEDAR CITY REGIONAL</t>
  </si>
  <si>
    <t>JUST DESCENDED BELOW OVERCAST AT 5000 FT. DID NOT SEE BIRD BEFORE IMPACT. LOCATION REPTD AS SAT 030/15.</t>
  </si>
  <si>
    <t>NO DMG TO A/C. HEIGHT REPTD AS 100 FT AND 200 FT, TOOK AVG.</t>
  </si>
  <si>
    <t>ATIS WARNING. RESPONDED AFTER TWR REPTD CO 640 REPORTED A BIRDSTRIKE ON LDG. 8R. FOUND CARCASS. A/C INSPN BY MX FOUN NO DMG. JUST BLOOD ON A/C NOSE.</t>
  </si>
  <si>
    <t>ID BY SMITHSONIAN. FAA 4393. WHOLE FEATHER.</t>
  </si>
  <si>
    <t>DAMAGED ANTENNA.</t>
  </si>
  <si>
    <t>PILOT REPTD POSSIBLE BIRDSTRIKE ON LANDING RWY 29R. ARPT VEHICLE DISPATCHED TO COLLECT POSSIBLE FOD. ARPT OPERATOR REPTD BIRD AS A FINCH. UNABLE TO CONTACT OPERATIONS. DMG TO A/C OR WHERE IT WAS STRUCK UNKNOWN.</t>
  </si>
  <si>
    <t>COULD HAVE BEEN A CROW. NO DMG.</t>
  </si>
  <si>
    <t>STRIKE WAS NOT REPTD TO ARPT AUTHORITY. NO REMAINS WERE COLLECTED. NO DMG.</t>
  </si>
  <si>
    <t>1 BIRD HIT CAPT'S WINDSCREEN. NO DMG NOTED.</t>
  </si>
  <si>
    <t>PILOT NOTED BLOOD ON NOSE RADOME. NO DMG. UNABLE TO COLLECT DNA DUE TO NO MECHANIC AS STATION.</t>
  </si>
  <si>
    <t>TIME OUT OF SERVICE = 15 MINS.</t>
  </si>
  <si>
    <t>BIRD ALSO REPTD AS SMALL SPARROW BY UNKNOWN REPORTER. (DATA ENTRY NOTE: DAILY ALERT BULLETIN SAYS STRIKEWAS REPORTED WHILE A/C WAS ON APCH TO 22L)</t>
  </si>
  <si>
    <t>FLT 733 ADVISED OF A STRIKE DEPARTING RWY 15R (PHASE NOT REPTD, ASSUME TAKE OFF RUN). OPS REMOVED CARCASS NEAR INTXN OF RWY 10/28.</t>
  </si>
  <si>
    <t>ATIS WARNING. ID BY USDA/WS. FLT CONTD TO DULLES.</t>
  </si>
  <si>
    <t>ID BY SMITHSONIAN, FAA 4392. DNA</t>
  </si>
  <si>
    <t>BIRD REPTD AS CEDAR WAXWING BY FBO WHO FOUND BIRD PARTS ON RWY. (DATA ENTRY NOTE: UNCERTAIN IF THIS WAS THE SPECIES THAT WENT INTO THE ENG.). AIR AMBULANCE FLT. LEFT ENG SHUT DOWN, A/C RETD TO LAND. PATIENT TRANSFERRED BACK TO HOSPITAL VIA AMBULANCE. HAD</t>
  </si>
  <si>
    <t>PILOT WAS TRAINING, PERFORMING INSTRUMENT APPROACH 4-5 MILES SOUTH OF MSN. SML BLACK BIRD. CONTDS APCH AND LANDED.</t>
  </si>
  <si>
    <t>CLEAN CONFIGURATION</t>
  </si>
  <si>
    <t>CARCASS REMOVED FROM RWY 22L ABOUT 500' NORTH OF TWY Y-12. NO REPT OF DMG. FLT CONTD TO DEST.</t>
  </si>
  <si>
    <t>ID BY SMITHSONIAN, FAA 4390. DNA. ON LEFT BASE TO RWY 16L, BIRD HIT LEFT FRONT WINDOW. NEVER SAW BIRD IT WAS DARK. HEARD THE IMPACT.</t>
  </si>
  <si>
    <t>ATIS WARNING. HIT SMALL BROWN BIRDS ON 1.5 MILE FINAL.</t>
  </si>
  <si>
    <t>PILOT CALLED STRIKE ON RWY 35. WL TECH FOUND CARCASS AT 1100' DRM.</t>
  </si>
  <si>
    <t>MAYBE A BUZZARD. DENT IN LE OF LEFT WING.</t>
  </si>
  <si>
    <t>ID BY SMITHSONIAN, FAA 4400. DNA. DMG TO RADOME AND RADAR ANTENNA.</t>
  </si>
  <si>
    <t>MEDIUM, DARK BIRD. SEVERAL BIRDS WERE CIRCLING AT ALL ALTITUDES. TIME OUT OF SERVICE 1/2 HR.</t>
  </si>
  <si>
    <t>SML BIRD SEEN, HIT AND HEARD ON T/AO ROLL. CONTD TO DESTINATION WHERE BIRD REMAINS WERE FOUND ON NOSE. NO REMAINS FOUND ON RWY. (ID BY CAPT)</t>
  </si>
  <si>
    <t>A/C - HAWKER 850 XP</t>
  </si>
  <si>
    <t>PILOT REPTD STRIKE ON T/O. CARCASS RECOVERED FROM RWY. CALLS WERE MADE TO AIRLINE FOR TAIL #. UNKN PART STRUCK. NO DMG.</t>
  </si>
  <si>
    <t>STRIKE ABOVE WINDSHLD.</t>
  </si>
  <si>
    <t>MINOR BIRD REMAINS OBSCURED WINDSHLD. SPARROW-TYPE BIRD.</t>
  </si>
  <si>
    <t>NO REMAINS WERE LOCATED ON RWY 3R. DEBRIS ON WINDSCREEN WAS CLEANED BY DAL MX PRIOR TO SPECIALIST OBTAINING A SAMPLE FOR ID.</t>
  </si>
  <si>
    <t>BIRD WAS STRUCK WHILE HELICOPTER WAS HOVERING. PILOT SHUT DOWN A/C IMMEDIATELY AND HAD A MECHANIC GO OVER THE BLADES.</t>
  </si>
  <si>
    <t>BIRD HIT UPPER EDGE OF R WING ABOUT HALFWAY OUT. NO DMG.</t>
  </si>
  <si>
    <t>CARCASS REMOVED FROM RWY 21R AT RWY 9L. NO REPT OF DMG. CONTD TO DESTINATION.</t>
  </si>
  <si>
    <t>ID BY SMITHSONIAN, FAA 4412. DNA. BIRD HIT NOSE OF A/C ABOUT 1 FOOT UNDER PILOT SIDE WINDOW. PILOTS DID NOT SEE BIRD. BLOOD AND FEATHER REMAINS COLLECTED BY MX PERSONNEL AND SENT TO SMITHSONIAN. (ASSUME PILOTS HEARD STRIKE)</t>
  </si>
  <si>
    <t>Northern waterthrush</t>
  </si>
  <si>
    <t>CARCASS FOUND AT 2000 DRM AND REMOVED.</t>
  </si>
  <si>
    <t>ATIS WARNING. NO SNARGE OR EVIDENCE OF STRIKE FOUND ON A/C. HIT JUST BELOW NOSE ON LDG ROLL.</t>
  </si>
  <si>
    <t>ID BY SMITHSONIAN, FAA 4452. MICRO. FEATHER MATERIAL CONSISTENT WITH SOME TYPE OF PASSERINE. NO VIABLE DNA IN SAMPLE.</t>
  </si>
  <si>
    <t>ON LANDING ABOUT 50 FT A SMALL BIRD WAS HIT. LOGBK ENTRY MADE AND MX CK DONE. NO DMG.</t>
  </si>
  <si>
    <t>SAW BIRD LAST MOMENT OUT OF FOG/OVERCAST. HIT ABOVE CAPT WINDOW. MX NOTIFIED. NO DMG. FINAL APRCH. BIRD REPTD AS BLACK.</t>
  </si>
  <si>
    <t>REPORTS DIFFER ON PART STRUCK. TWR REPORTS NOSE GEAR, AIRLINE REPORTS TRAILING EDGE OF FLAPS. 1/4 MILE FINAL. NO DMG REPTD</t>
  </si>
  <si>
    <t>NO BIRD FOUND ON RWY CK.</t>
  </si>
  <si>
    <t>BIRD STRUCK ON RT SIDE OF FUSELAGE. NO DMG.</t>
  </si>
  <si>
    <t>ONE EURO STARLING REMVD RWY 21R AT RWY 9L. NO REPT OF DMG FROM DEPARTING A/C. CONT TO SCHED DEST.</t>
  </si>
  <si>
    <t>PILOT INDICATED ALL WAS NORMAL. SMALL SPARROW-LIKE CARCASS RETRIEVED MOMENTS LATER.</t>
  </si>
  <si>
    <t>ID BY SMITHSONIAN, FAA 4437. DNA. UNDETERMINED PASSERINE. INSUFFICIENT MATERIAL FOR MOR SPECIFIC ID. MICRO. PILOT REPTD HITTING BIRD ON LDG ROLL. WS SPEC DID NOT FIND CARCASS ON RWY INSPN. CREW REPTD BIRD HIT CO/P WINDSHLD. WS FOUND SML BLOOD SPOT ON NOSE</t>
  </si>
  <si>
    <t>BIRDSTRIKE TO LWR NOSE CONE. THERE WERE ABOUT 3 GULLS AND WE FIGURED WE ONLY HIT ONE. DOT ALSO SAW IT HAPPEN. I HEARD A LIGHT THUD. MX INSPN. FOUND SML DENT (2" X 3" X 1/8" DEEP) ON LWR RT TRAILING EDGE FLAP. NO DMG TO NOSE CONE.</t>
  </si>
  <si>
    <t>ATIS WARNING. PILOT THINKS IT WAS A LARGE HAWK. SAW IT ABOUT 2 SECONDS BEFORE IT HIT. HORIZONTAL STABILIZER IS DENTED. ARPT MX SAW INCIDENT BUT COULD NOT TELL IF STRUCK OR IF TURBUENCE KILLED VULTURE. BIOL REPT INDICATED NO DMG, BUT ATCS REPORT DID.</t>
  </si>
  <si>
    <t>CARCASS COLLECTED BY ARFF.</t>
  </si>
  <si>
    <t>ID BY SMITHSONIAN, FAA 4426, MICRO. IN SUFFICIENT VIABLE MATERIAL FOR MORE SPECIFIC ID. SNARGE ON PITOT TUBE AND SIDE OF FUSELAGE. (DATA ENTRY NOTE: FLT # 2282 SHOWS MTJ TO IAH)</t>
  </si>
  <si>
    <t>ENCOUNTERED BIRDSTRIKE AT 1153 ON T/D RWY 23. NO INJURIES OR DMG REPTD AT THIS TIME.</t>
  </si>
  <si>
    <t>COLOR WAS BLACK.</t>
  </si>
  <si>
    <t>TWY F. NO DMG TO A/C. SMALL AND BROWN, ABOUT THE SIZE OF A BASEBALL.</t>
  </si>
  <si>
    <t>PILOT REPTD POSSIBLE BIRDSTRIKE ON DEPARTURE. OPS RESPONDED AND FOUND A SINGLE MOCKINGBIRD ON RWY 25 AT "B". NO APPARENT TRAUMA TO BIRD. MAY HAVE STRUCK THE A/C OR JUST THE WASH. NO DMG TOR EFFECT ON FLT.</t>
  </si>
  <si>
    <t>CAPT HEARD A THUMP WHILE LDG ROLL. WS SPECIALIST FOUND REMAINS ON CENTERLINE AT THE 5,000 REMAINDER OF RWY 26.</t>
  </si>
  <si>
    <t>TIME REPTD AS 1115 PM, DAY.</t>
  </si>
  <si>
    <t>SML BIRD HIT SOMEWHERE ON FUSELAGE. INSPN DID NOT REVEAL LOCATION.</t>
  </si>
  <si>
    <t>ID BY SMITHSONIAN. FAA 4430. DNA. NO DMG TO WINDSHIELD OR WINDSHIELD WIPER. (CAPT WINDSHIELD WIPER). SHORT FINAL. HEIGHT REPTD AS 200 FT AND 100 FT, TOOK AVG.</t>
  </si>
  <si>
    <t>HAWK STRUCK WHILE FLYING IN A CIRCULAR PATTERN ABOUT 200 YARDS FROM EDGE OF RWY WHILE A/C WAS ON FINAL APRCH. FLT WAS SEEMINGLY UNINTERRUPTED IN ANY WAY AND PILOT LANDED NORMALLY. A CALL TO ATCT CONFIRMED THAT NO REPT OF BIRDSTRIKE MADE BY PILOTS OF A/C.</t>
  </si>
  <si>
    <t>NO DMG. NO IDENTIFIABLE REMAINS. CLIMB OUT TOWARDS SW. DATA ENTRY NOTE: # STRUCK NOT REPTD, ASSUME 1, SAME AS # SEEN.</t>
  </si>
  <si>
    <t>NO DMG TO A/C. A/C DOWN FOR 1 HR WHILE MX CALLED TO INSPECT A/C.</t>
  </si>
  <si>
    <t>BIRD STRUCK PILOTS WINDSCREEN UPON T/D AND LODGED IN WIPER BLADE.</t>
  </si>
  <si>
    <t>OPS COLLECTED REMAINS. ID BY WS. NO STRIKE REPTD.</t>
  </si>
  <si>
    <t>ID BY SMITHSONIAN, FAA 4447. DNA. FOUR SAMPLES. LOCATION WAS 6 MILES NW OF PIANA INTERSECTION. OVER THE EVERGLADES. DESCENDING THRU 3700 FT A LARGE BIRD PASSED CLOSE DOWN THE RT SIDE OF A/C. IT APPEARED THAT THERE WAS A POSIBLE IMPACT. UPONG LDG, THE RT R</t>
  </si>
  <si>
    <t>LANDING R/O HAD A BIRDSTRIKE ON RT WING LANDING LIGHT. NO DMG.</t>
  </si>
  <si>
    <t>PILOT REPTD AS "LOOKED LIKE A LARGE ROBIN THE SIZE OF A CROW, BUT NOT A CROW". NO REMAINS FOUND.</t>
  </si>
  <si>
    <t>POSTFLT WALKAROUND OBSERVED BIRDSTRIKE ON RT WING ROOT BY INBOARD LANDING LIGHTS. NOTIFIED MX. NO DMG NOTED.</t>
  </si>
  <si>
    <t>WHILE HOVERING TO TAKE OFF POSITION, BIRD FLEW INTO MAIN ROTOR. NO DMG.</t>
  </si>
  <si>
    <t>NO DMG TO A/C. BIRD IMPACTED JUST IN FRONT OF F/O WINDSCREEN ON TOP OF RADOME AND THEN IMPACTED F/O WINDSCREEN JUST PRIOR TO ROTATION. STL OPS COLLECTED AND ID'D REMAINS.</t>
  </si>
  <si>
    <t>NO DMG OBSERVED ON A/C. WALKAROUND COMPLETED WITH OUTBOUND F/O.</t>
  </si>
  <si>
    <t>ID BY SMITHSONIAN, FAA 4484. DNA. NO DMG. AT 100 FT AGL ON FINAL APCH, A/C HIT SMALL BIRD. DIDN'T SEE IT HAPPEN, JUST HEARD AND SAW REMAINS ON CAPT'S WINDSHLD. WAS STILL ABLE TO SEE OUT, ONLY PARTIALLY OBSCURRED.</t>
  </si>
  <si>
    <t>ID BY SMITHSONIAN. FAA 4417. WHOLE FEATHER. DNA. A/C ON APRCH AT 300 FT AGL AND F/O SAID HE THOUGHT HE SAW 2 DUCKS AND STRUCK ONE ON RADOME. DENT ON RADOME ABOUT 2 FT IN DIAMETER. NO EFFECT ON FLT. REMAINS (BLOOD AND TWO FEATHERS) COLLECTED AND SENT. RWY</t>
  </si>
  <si>
    <t>ON FINAL FOR RWY 17, BIRD FLEW INTO ROTOR SYSTEM. LANDED, SHUT DOWN AND CALLED MX. NO DMG OR INJURIES. A/C TIME OUT OF SERV REPTD AS 0.8 HRS.</t>
  </si>
  <si>
    <t>HIT #1 ENG COWL AT 1230 POSITION. NO DMG NOTED. AIRFLD OPS DID NOT FIND EVID OF REMAINS ON RWY INSPN.</t>
  </si>
  <si>
    <t>NO DMG FOUND. LOCATION REPTD AS 2 NM N OF 35R. DATA ENTRY NOTE: # STRUCK NOT REPTD, ASSUME 1, SAME AS # SEEN.</t>
  </si>
  <si>
    <t>PILOT REPTD STRIKE UPON LDG. OPS INSPECTED A/C AT GATE. SML BLOOD SMEAR ON WINDSHLD. OPS FOUND CARCASS ON RWY AT LOCATION OF PILOT REPTD STRIKE.</t>
  </si>
  <si>
    <t>ID BY SMITHSONIAN. FAA 4431. MICRO.</t>
  </si>
  <si>
    <t>ID BY SMITHSONAN, FAA 4438, DNA AND WHOLE FEATHER. I RECEIVED A CALL FROM RAMP ABOUT A BIRDSTRIKE. I MET A/C AT THE GATE AND INTERVIEWED THE CAPT. HE SAID AT ABOUT 10 FT AGL A BOAT-TAILED GRACKLE IN THE GRASS WAS STARTLED BY THE A/C AND HIT THE LEFT WINDS</t>
  </si>
  <si>
    <t>RWY 13/31 MIDPT LITES 60, 61, STRUCK A FEMALE NORTHERN SHOVELER. MOWING IN THAT AREA WHEN PILOT SAID ON THE RADIO HE HIT A MED SIZED BIRD. I RESPONDED TO HIM AND SAID I SEE IT ON THE RWY.HE REPTD NO DMG AT THAT TIME. REPTD AS DELTA TAIL NO 640.</t>
  </si>
  <si>
    <t>LIGHT BROWN, SIZE OF A PIGEON.</t>
  </si>
  <si>
    <t>SWA MECHANICS REPTD TO SMF WILDLIFE NEXT DAY. BIRD HIT TLEFT E FLAP. MX FELT IS OCCURRED EITHER ON APCH TO SMF OR ON T/O FROM SAN. NO REMAINS FOUND OR TAKEN FROM A/C. (DATA ENTRY NOTE: PILOT FILED REPORT 3 DAYS LATER INDICATING STRIKE ON APCH)</t>
  </si>
  <si>
    <t>UNKNOWN, MOST LIKELY KILLDEER OR SMALL SHOREBIRD. SMALL BLOOD MARK AND ONE FEATHER ON LE OF WING. NO DMG. NOTICED ON T/O WE OBSERVED A VERY SMALL BIRD FLYING BY THE A/C ON T/O ROLL AND HEARD AND FELT NOTHING. IN ADDITION NO CHANGE IN ANY PARAMETER OR ENG</t>
  </si>
  <si>
    <t>AIRLINE HAD NO INFO ON THIS STRIKE.</t>
  </si>
  <si>
    <t>CARGOJET AIRWAYS</t>
  </si>
  <si>
    <t>PILOT STATED A SML BIRD (POSSIBLY SPARROW) STRUCK A/C NOSE RT SIDE ON LDG ROLLOUT RWY 4. UPON INSPN OF A/C NOT ENOUGH FOR A SAMPLE AND NO CARCASS FOUND ON RWY.</t>
  </si>
  <si>
    <t>PILOT REPTD BIRDSTRIKE. NO BIRD FOUND ON RWY. NO EFFECT ON FLT. SMALL SMEAR ON LT SIDE OF PLANE ABOUT A FOOT DOWN FROM THE COCKPIT WINDOW. PILOT REPTD HITTING BIRD OVER TH NUMBER OF 12R.</t>
  </si>
  <si>
    <t>DURING ROTATION WE SAW 3-5 BIRDS FLY IN FRONT OF US. WE WERE UNSURE WHETHER ANY HIT THE A/C. NO SOUNDS. IT WAS REPTD TO THE TWR SO A RWY INSPN COULD BE MADE. WE WER NEVER INFORMATED AS TO WHETHER WE HAD OR NOT. WE WERE LATER ASKED ABOUT THE INCIDENT BY AB</t>
  </si>
  <si>
    <t>REMAINS FOUND AT 0647 RWY 17R NEAR TWY G. ARPT REPT SAYS STRIKE WAS NOT REPORTED.</t>
  </si>
  <si>
    <t>NO DMG. ATIS WARNING. (DATA ENTRY NOTE: BIRD ALSO REPTD AS CROW BY FLM, ARPT OPS CONFIRMED SPARROW)</t>
  </si>
  <si>
    <t>ID BY SMITHSONIAN. FAA 4445. WHOLE FEATHER. NO DMG TO A/C.</t>
  </si>
  <si>
    <t>ID BY SMITHSONIAN. FAA 4485. WHOLE FEATHER. NO DMG OR INGESTION. FEATHER SAMPLE FROM REMAINS FOUND ON RWY AND SNARGE FROM A/C.</t>
  </si>
  <si>
    <t>ID BY SMITHSONIAN. FAA 4432. MICRO. WHOLE FEATHER. PILOT REPTD BIRDSTRIKE 12 MILES ON ROUTE TO EWR. NO EFFECT ON FLT. MET A/C AT GATE 52 FOR INSPN. FOUND FEATHERS IN #2 ENG. SENT TO SI.</t>
  </si>
  <si>
    <t>STRUCK BIRD ON GROUND AT LIFTOFF (VR) SPEED DEPARTING RWY 7 IN SAIPAN AND CONT FLT TO PLANNED DESTINATIN ARPT OF GUAM. DETERMINED THAT AN AIR RETURN BACK TO SAIPAN WAS NOT NECESSARY BECAUSE BIRD CLIPPED THE SIDE OF LOWER NOSE ON A/C AND A/C PERFORMED NORM</t>
  </si>
  <si>
    <t>FLIGHTWORKS</t>
  </si>
  <si>
    <t>LOCATION REPTD AS 0.5 MILES FROM APRCH END OF RWY.</t>
  </si>
  <si>
    <t>NO DMG REPTD. NO SAMPLE COLLECTED FOR ID. ARPT OPS FILED A DUPL REPT (2010-6-9-53962). CONSOLIDATED INFO IN THIS REPT BY WS.</t>
  </si>
  <si>
    <t>JUST AFTER LIFTOFF FROM RWY.</t>
  </si>
  <si>
    <t>FINAL APRCH. NO DMG FROM SMALL BIRD IMPACT. CONTRACT MX TO CONFIRM. PILOT FILED SAME REPT TWICE.</t>
  </si>
  <si>
    <t>QATAR AMIRI FLIGHT</t>
  </si>
  <si>
    <t>ID BY SMITHSONIAN, FAA 4433. DNA. PILOT DID NOT SEE THE BIRD(S) BUT FELT THE IMPACT TO RT SIDE FUSELAGE UNDER THEIR FEEET.  HIT INLET COWL AT 8 O'CLOCK POSITION. REMAINS WERE DEFLECTED INTO FAN AND CORE. ENG BORESCOPED COMPRESSOR SECTION. NO DMG.</t>
  </si>
  <si>
    <t>NO DMG.  MX REPT DID NOT IDENTIFY INGESTION. NO COMMUNICATION WITH ARPT OPS.</t>
  </si>
  <si>
    <t>IMPACTED SMALL BIRD ON LANDING R/O. ALL ENG INDICATION REMAINED NORMAL THROUGHOUT. DATA ENTRY NOTE: KILLDEER REMAINS FOUND AT 1912 ON SAME RWY. NOT SURE IF FROM SAME STRIKE)</t>
  </si>
  <si>
    <t>AT 301</t>
  </si>
  <si>
    <t>ID BY SMITHSONIAN, FAA 4486.  MICRO. NO DMG.</t>
  </si>
  <si>
    <t>RT FRONT. HEIGHT REPTD AS 5-10 FT, TOOK AVG.</t>
  </si>
  <si>
    <t>SMALL BLACK BIRD. FINAL APRCH.</t>
  </si>
  <si>
    <t>NO A/C DEFECTS NOTED. BIRDSTRIKE ON T/D AT JAX RWT 7 APPROX 130 KIAS. BIRD STRUCK LT PART OF NOSE. UNKNOWN SPECIES. REMAINS INCLUDE BLOOD STAIN AND SMALL AMT OF FLESH.</t>
  </si>
  <si>
    <t>POSTFLT INSPN REVEALED REMAINS (BLOOD) SMEAR JUST BELOW CAPT PITOT TUBE ON LT SIDE OF A/C JUST AFT OF NOSECONE-FUSELAGE JUNCTION. NO OTHER IMPACT AREAS APPARENT. STRIKE INDICATED BY A SHARP KNOCK OR "THUMP" ON CAPT SIDE OF HULL. BIRD NOT SEEN AND NO PARTS</t>
  </si>
  <si>
    <t>PILOT WATCHED BIRD GO INTO PROPELLER. POST FLT WALK-AROUND FOUND NO DMG OR EVIDENCE OF  STRIKE ON ANY A/C SURFACES. TWR SENT VEHICLE OUT TO INSPCT RWY. FOUND SML BIRD ABOUT WHERE WE THOUGHT WE HIT ONE.</t>
  </si>
  <si>
    <t>A/C HAD JUST T/D RWY 26L AND WAS ON ROLLOUT WHEN A/C WAS STRUCK BY PIGEON ON RT MAIN GEAR. NO DMG TO A/C.</t>
  </si>
  <si>
    <t>NO DMG. REMAINS COLLECTED OFF 34L AND IDENTIFIED BY ARPT WILDLIFE BIOLOGIST.</t>
  </si>
  <si>
    <t>ONE BARN SWALLOW REMOVED FROM RWY 22R BTWN TWY A7 &amp; A8. PILOT REPTS STRIKE OCCURRED JUST ABOVE F/O WINDSCREEN. NO DMG REPTD.</t>
  </si>
  <si>
    <t>STRUCK NOSE OF A/C. NO REMAINS FOUND.</t>
  </si>
  <si>
    <t>DURING CLIMBOUT, BIRD HIT MAIN ROTOR. NO DMG. TIME OUT OF SERVICE 1/2 HR. (DATA ENTRY NOTE: EFFECT ON FLT REPTD AS ABORTED T/O. ASSUME PREC LANDING FROM ALTITUDE AND PHASE OF FLT)</t>
  </si>
  <si>
    <t>PILOT REPTD STRIKING A BIRD ON APRCH RWY 6. OPS INSPECTED RWY AND FOUND ONE TURKEY VULTURE DOA APPROX 1100 FT FROM RWY THRESHOLD. A/C SUSTAINED DMG TO RT WING LE SLAT. A/C UNABLE TO FLY WITH PAX AND HAD TO BE FERRIED TO NEWARK FOR REPAIRS. DENT APPROX THE</t>
  </si>
  <si>
    <t>FLT 9275 REPTD BIRDSTRIKE TO DEPRTR CONTROLLER. NO OTHER INFO GIVEN. RWY INSPN PERFORMED. NO REMAINS FOUND. INFORMED US AIRWAYS OPS AND THEY WERE NOT AWARE OF STRIKE AND DID NOT HAVE ANY INFO ABOUT THE STRIKE. MSY TWR REPTD BIRDSTRIKE ON DEPTR WITH NO DMG</t>
  </si>
  <si>
    <t>LINING UP ON 10 MILE FINAL AT 3000 FT MSL. HERD/FELT THUD AT OUR FEET. NEVER SAW BIRDS. POSTFLT INSPN DISCOVERED BLOOD SPLATTER BOTTOM RT SIDE NOSE JUST UNDER COCKPIT. NO APPARENT DMG NOTED. MX INSPN CONFIRMED NO DMG. BLOOD SMEAR ONLY EVID. TYPE OF BIRD U</t>
  </si>
  <si>
    <t>ONE BARN SWALLOW REMOVED RWY 22R AT TWY A8. NO DMG TO A/C.</t>
  </si>
  <si>
    <t>ID BY SMITHSONIAN, FAA 4460.  CONFIRM FIELD ID. FOUND REMAINS 1400 FT FROM APCH END OF RWY 5. BIRD FIRST REPTD AS SPARROW.</t>
  </si>
  <si>
    <t>ID BY SMITHSONIAN, FAA 4455. DNA. SML BIRD HIT DURING TOUCHDOWN. NO REMAINS FOUND.TOOK SNARGE FROM NOSE OF A/C. NO DMG. ATIS WARNING.</t>
  </si>
  <si>
    <t>L/R BTWN T/D AND RWY 1. NO DMG. HIT ON LT WING.</t>
  </si>
  <si>
    <t>JUST AFTER LIFTOFF A SMALL BIRD FLEW RT TO LT IN FRONT OF US AND STRUCK LT LOWER RADOME.</t>
  </si>
  <si>
    <t>SAW A FLASH FROM CORNER OF MY EYE AND HEARD THUMP ON RADOME. NO ABNORMAL COCKPIT INDICATIONS NOTICED. CONT TO KISP AND LANDED UNEVENTFULLY. FOUND VERY SMALL BIT OF REMAINS UPON LANDING AND CONTRACT MX INSPECTED A/C. NO DMG. ALL LOGBK ENTRIES COMPLETED AND</t>
  </si>
  <si>
    <t>FOUND ON RWY 28L, 1000 FT FROM APRCH END.</t>
  </si>
  <si>
    <t>LANDING GEAR DOOR.</t>
  </si>
  <si>
    <t>REMAINS RECOVERED FROM RWY 21L AT TWY W4. NO DMG TO A/C.</t>
  </si>
  <si>
    <t>ID BY SMITHSONIAN, FAA 4462. WHOLE FEATHER. ATC REPTD A BIRDSTRIKE ON RWY 30R AT TWY C. SWA FLT 178 MAY HAVE STRUCK THE BIRD.</t>
  </si>
  <si>
    <t>ID BY SMITHSONIAN, FAA 4491. MICRO &amp; WHOLE FEATHER.  BIRD WENT THRU CORE. BORESCOPED. OVER APRCH LIGHTS TO 4R.  NO INDICATION ON ENG INSTRUMENTS. A/C OUT OF SERVICE FOR BORESCOPE. NO DMG.</t>
  </si>
  <si>
    <t>NO DMG. JUST PAST ARPT BOUNDARY.</t>
  </si>
  <si>
    <t>HIT BIRD ON FINAL APCH. NO DMG. NO REMAINS AVAILABLE FOR ID.</t>
  </si>
  <si>
    <t>SAW 2 BIRDS, HIT 1. SML AMT OF SNARGE ON WINDSCREEN. NONE COLLECTED DUE TO INACCESSIBILITY.</t>
  </si>
  <si>
    <t>PILOT REPTD HITING A BIRD ON DEPARTURE. REMAINS COLLECTED BY OPS SUPV. DMG UNKN.</t>
  </si>
  <si>
    <t>NO DMG. LANDING FLARE. RT WING OUTER FLAP. FLT # REPTD AS 2732.</t>
  </si>
  <si>
    <t>N# NOT CORRECT.</t>
  </si>
  <si>
    <t>NO DMG. SHORT FINAL. DATA ENTRY NOTE: # STRUCK NOT REPTD, ASSUME 1.</t>
  </si>
  <si>
    <t>STRUCK FUSELAGE ABOVE CAPT COCKPIT POSITION.</t>
  </si>
  <si>
    <t>SMALL BIRD ROBIN OR SWALLOW. LOCATION REPTD AS WITHIN 1 SM OF ARPT.</t>
  </si>
  <si>
    <t>NO DMG. NO ABNORMAL ENG INDICATIONS. NO SMELL INSIDE A/C. LOCATION REPTD AS 10 MILES E KBNA.</t>
  </si>
  <si>
    <t>NO DMG AT THIS TIME OF REPT. MX INSPN PENDING.</t>
  </si>
  <si>
    <t>BIRD STRUCK A/C UNDER RADOME IN CENTER OF NOSE OF A/C. REMAINS WERE 19 INCHES BY 9 INCHES AND ONLY BLOOD AND TISSUE EVIDENT. NO FEATHERS.</t>
  </si>
  <si>
    <t>BIRD CROSSED LT TO RT AS A/C FLARED TO LAND. BIRD IMPACTED F/O SIDE WINDOW AND GLANCED OFF. NO DMG TO A/C.</t>
  </si>
  <si>
    <t>BIRD ALSO REPTD  AS STARLING BY UNKN PERSON. ARPT OPS IDENTIFIED REMAINS.</t>
  </si>
  <si>
    <t>SWA OPS REPT TO PORT OF SEATTLE OPS OF THE BIRDSTRIKE WHILE DEPARTING RNO. UNABLE TO COLLECT SNARGE. HIT F/O WINDSCREEN.</t>
  </si>
  <si>
    <t>PILOT REPTD BLOOD ON PROP. NO DMG. FOUND WHAT APPEARED TO BE AN INJURED KILLDEER NEXT TO THE RWY.</t>
  </si>
  <si>
    <t>ID BY SMITHSONIAN, FAA 4594. WHOLE FEATHER. BLOOD ON F/O WINDSHLD. NO TIME OR DAMAGED REPT BY PILOT. ID ALSO BY USDA/WS. BIRD WAS RECOVERED BY ARFLD OPS DURING A RWY CHECK. ATIS WARNING.</t>
  </si>
  <si>
    <t>CRACK IN NOSE SECTION.</t>
  </si>
  <si>
    <t>POTSDAM MUNICIPAL ARPT</t>
  </si>
  <si>
    <t>ROLL OUT PHASE OF LANDING. TURKEY FLEW OUT OF GRASS AND STRUCK LE OF WING. MINOR DENT.</t>
  </si>
  <si>
    <t>ATIS WARNING. NO OBSERVED DMG UPON LANDING INSPN.</t>
  </si>
  <si>
    <t>BIRD HIT PILOT'S WINDSHLD. NO REMAINS FOUND ON RWY. REMAINS WERE RECOVERED FROM A/C PRIOR TO SAMPLE BEING TAKEN. NO DMG.</t>
  </si>
  <si>
    <t>LANDING FLARE, APPROX 6 SMALL BIRD OBSERVED. ONE STRUCK LOWER RT SIDE OF NOSE. WEATHER RADAR WAS "ON" FOR LANDING. ATC ADVISED. RWY INSPN PERFORMED (UNKNOWN RESULTS). ENTRY MADE IN A/C TECH LOG. LOCAL MX IN CONJUNCTION WITH JFK MX CONTROL DID BIRDSTRIKE I</t>
  </si>
  <si>
    <t>STRIKE FOIUND POSTFLT.</t>
  </si>
  <si>
    <t>PILOT ADVISED NO DMG.</t>
  </si>
  <si>
    <t>A/C STRUCK HAWK WHILE TOUCHING DOWN ON RWY 35. NO DMG TO A/C.</t>
  </si>
  <si>
    <t>PILOT SAW OWL FLY INTO DIRECT PATH OF L ENG, FOLLOWED BY TYPICAL ODOR IN A/C SYSTEM. ENG PARAMETERS REMAINED NORMAL. 1 FAN BLADE SLIGHTLY DAMAGED AND BLENDED DURING ROUTINE MX. NO PARTS WERE CHANGED.</t>
  </si>
  <si>
    <t>BIRDSTRIKE DURING T/O. NO DMG. UNEVENTFUL.</t>
  </si>
  <si>
    <t>NO DMG TO A/C. FINAL APRCH. NO COMMUNICATION WITH ARPT OPS.</t>
  </si>
  <si>
    <t>PILOTS NOTIFIED MSY TOWER OF BIRDSTRIKE UPON T/O. PILOT RELATED A SMALL BIRD STRUCK NOSE OF A/C AT ROTATION. 4000 FT REM RWY 28. NO DMG BY PILOTS, FLT CONT. 02 CONDUCTED INSPN OF RWY. NO FOD OR REMAINS FOUND.</t>
  </si>
  <si>
    <t>SINGLE BIRDSTRIKE CENTER OF CAPT WINDSCREEN. NO DMG. NO INSTRUMENT FLUCTUATION NOTED. NO SMELL NOTED. FINAL APRCH. LOCATION REPTD AS 10 MILES FROM ARPT.</t>
  </si>
  <si>
    <t>FLT CREW REPTD BIRDSTRIKE UPON LANDING. ARPT OPS REMOVED A DEAD GULL FROM W SIDE RWY 30L, N OF TWY D. FLT CREW REPTD THEY COULD NOT DETERMINE WHERE STRIKE OCCURRED ON A/C AND NO DMG.</t>
  </si>
  <si>
    <t>NO DMG. REMAINS COLLECTED FROM RWY AND IDENTIFIED BY ARPT WILDLF BIOL. (DATA ENTRY NOTE: FAA REPT SHOWS BIRD WAS STRUCK WITH NOSE WHEEL LDG GEAR ON ROLLOUT. ARPT RESOURCE SPEC REPT SHOWS RADOME WAS STRUCK ALT AT 6' AGL ON APCH.)</t>
  </si>
  <si>
    <t>PILOT THOUGHT HE STRUCK A SPARROW WITH WING WHILE LANDING. NOTHING FOUND ON RWY OR A/C.</t>
  </si>
  <si>
    <t>BIRDSTRIKE LIELY OCCURRED ON T/O ROLL WHEN ONE SMALL BIRD WAS SEEN PASSING LT SIDE OF A/C. NEITHER SOUND OF IMPACT NOR ANY ABNORMAL ENG INDICATIONS OBSERVED. POSTLFT INSPN BY MX REVEALED SEVERAL FLECKS OF BLOOD INSIDE INTAKE COWLING WITH NO DMG TO ENG.</t>
  </si>
  <si>
    <t>ATIS WARNING. ARPT OPS RECOVERED REMAINS FROM THRESHOLD OF RWY 12.</t>
  </si>
  <si>
    <t>ID BY SMITHSONIAN, FAA 4487. MICRO AND WHOLE FEATHER. HIT LRG BIRD ON FINAL APCH. PILOT REPTD POSSIBLE STRIKE TO MX BEFORE LDG. MX FOUND REMAINS AND BLOOD IN THE FLAPS OF L WING. WS  CONDUCTED RWY INSPN BUT FOUND NO REMAINS. PILOT WAS CONTACTED FOR INFORM</t>
  </si>
  <si>
    <t>GOOSE ON RWY AS WE ROLLED OUT BIRD TOOK FLT AND IMPACTED FRWD NOSE BAGGAGE DOOR. BIRD CAUSED FRWD NOSE DOOR ZUES FASTENER TO BE DMGD. BIRD SLID ALONG NOSE OF A/C AND HIT LT WING STUB. UNKNOWN WHAT HAPPENED TO THE BIRD AFTER THAT PT. NO CARCASS FOUND ON RW</t>
  </si>
  <si>
    <t>2 BIRDS WERE SITTING ON CENTER OF RWY AND TRIED TO FLY THEN HIT A/C. 1 HIT STANDBY PITOT TUBE, OTHER HIT RT WING. WE LOST STALL PROTECTION AND HAD A RUDDER LIMIT FAULT ON CLIMBOUT. WE TOLD SAV TWR ABOUT THE STRIKE AND CONTD TO CLT TO CONTACT MX. (DATA ENT</t>
  </si>
  <si>
    <t>EASTERN MEADOWLARK HIT WINDSHIELD. A/C DEPARTED 54 MTS LATE FOLLOWING MX INSPN THAT CLEARED A/C. PICTURES OF WINDSCREEN SHOWING IMPACT PT ATTACHED. SPOKE WITH F/O WHO STATED BIRD STRUCK RT CENTER WINDSHIELD PANEL AND HE HAD CONTACTED DELTA MX.</t>
  </si>
  <si>
    <t>1 SWALLOW FOUND. NO DMG. (ALT REPTD AS 10 BY CAPT AND 700 BY UNKN PERSON)</t>
  </si>
  <si>
    <t>AUBURN-OPELIKA RG PITTS</t>
  </si>
  <si>
    <t>BIRDSTRIKE IN LANDING FLARE.</t>
  </si>
  <si>
    <t>DEPARTED MDT 5SW.</t>
  </si>
  <si>
    <t>SML STRIKE ON RT WING ROOT. NO DMG.</t>
  </si>
  <si>
    <t>NO DMG. FLT CONTD TO DEN.</t>
  </si>
  <si>
    <t>ATIS WARNING. 1/2 MILE FINAL TO 25L.</t>
  </si>
  <si>
    <t>ATIS WARNING. JUST AFTER LIFTOFF SAW BIRD HEADED TOWARDS NOSE OF A/C AND HEARD IMPACT.ADVISED TWR.. WX RADAR WAS ON. ONLY SAW DRIED BLOOD ON LWR LEFT RADOME.</t>
  </si>
  <si>
    <t>PIPERSPORT</t>
  </si>
  <si>
    <t>BIRD WAS IN TRANSIT. LONE BIRD, VERY RATE FOR THIS SPECIES.</t>
  </si>
  <si>
    <t>SML BLACK BIRD HIT F/O FRONT WINDOW POST ON LDG ROLLOUT.</t>
  </si>
  <si>
    <t>DURING /TO, FLOCK OF SML BIRDS CROSSED IN FRONT OF A/C. I HIT LEFT FWD WINDSHLD. NO DMG. WS SPEC RECOVERED CARCASS.</t>
  </si>
  <si>
    <t>HIT BIRD DESCENDING THROUGH 500 FT IN NOSE CONE AREA. RADOME DMG FOUND AFTER LDG. DELAMINATION ON INSIDE OF RADOME. IT WAS REMOVED AND RETURNED TO HNL FOR REPAIR. (DATA ENTRY NOTE: SUSPECTED FRUIT BAT. WAS ENTERED FOR BIRD SPECIES, BUT REMARKS SAY HIT BIR</t>
  </si>
  <si>
    <t>FLYING WITH NIGHT VISION GOGGLES. BIRD HIT MAIN ROTOR. 3 HRS OUT OF SERVICE WHILE WAITING FOR MECHANIC TO ARRIVE FOR INSPN. WE COULD NOT TRANSFER THE PATIENT BECAUSE OF THE STRIKE.</t>
  </si>
  <si>
    <t>NOTHING REPTD TO ARPT AUTHORITY PERSONNEL UNTIL COPY OF STRIKE REPT E-MAILED TO US FROM FAA ATCS. NO VISIBLE DMG OR IMPACT AREA FUOND. CREW SAW LARGE BIRD BENEATH THEM WHEN 10 FT FROM T/D. CREW THOUGHT THEY FELT A THUD. BIRD REPTD AS POSSIBLY OWL.</t>
  </si>
  <si>
    <t>LANDING ROLLOUT. F/O OBSERVED SMALL BIRD PASS CLOSE TO NOSE OF A/C. NO IMPACT HEARD BUT WALKAROUND EVID OF SMALL BIRDSTRIKE NOTED ON NOSE CONE.</t>
  </si>
  <si>
    <t>BIRD SEEN SHORTLY AFTER T/O ROTATION/CLIMB. NO INDICATION OF BIRDSTRIKE OTHER THAN POSTFLT/PREFLT WALKAROUND UPON PARKING AT GATE IN BWI.</t>
  </si>
  <si>
    <t>ARPT NOT NOTIFIED. NO REMAINS FOUND.</t>
  </si>
  <si>
    <t>NO DMG.  A/C INSPECTED AND RETURNED TO SERV.</t>
  </si>
  <si>
    <t>CARCASS FOUND ON RWY 1 BY TWY J.</t>
  </si>
  <si>
    <t>REMOVED ONE BARN SWALLOW FROM RWY 21L AT TWY W5. NO DMG REPTD TO A/C.</t>
  </si>
  <si>
    <t>AOS FOUND REMAINS. ID BY USDA/WS.</t>
  </si>
  <si>
    <t>ATIS WARNING. NO DMG. NOTIFIED TWR AND GAVE REQUESTED INFO VIA PHONE. UPS EVENT 26923</t>
  </si>
  <si>
    <t>ID BY SMITHSONIAN, FAA 4493 DNA. REPTD BIRDSTRIKE AFTER LDG. ARFF RESPONDED. A/C TAXIED TO RAMP W/O INCIDENT. NO DMG</t>
  </si>
  <si>
    <t>OPS REPTD AS RING-BILLED GULL.</t>
  </si>
  <si>
    <t>F/O STATED "WE HIT A BIRD". I STATED (CAPT) THAT I DID NTO SEE A BIRD OR BIRDSTRIKE AND ASKED FOR DETAILED INFO AND REPLIED "LOWER RT NOSE AREA" AND THAT WE HEARD A "THUMP". UPON INSPN OF A/C, NO DMG OR BIRD REMAINS FOUND. OPS DID NOT FIND REMAINS AS STRI</t>
  </si>
  <si>
    <t>SPARROW? SHORT FINAL.</t>
  </si>
  <si>
    <t>NO DMG. ATIS &amp; PERMANENT NOTAM WARNING.</t>
  </si>
  <si>
    <t>NO DMG REPTD AT TIME OF INCIDENT.</t>
  </si>
  <si>
    <t>ID BY SMITHSONIAN. FAA 4503. WHOLE FEATHER. PICTURE. FOUND OWL N RWY AFTER DELTA LANDED. SPOKE TO PILOTS THEY STATED THEY SAW THE BIRD BUT HAD NOT KNOWN THEY HIT IT.</t>
  </si>
  <si>
    <t>A FEW SECONDS AFTER T/D. A LONE FEMALE TURKEY JUMPED OUT OF THE TALL GRASS ON THE RWY ABOUT 1,500 FT PAST THE THRESHOLD AND STARTED FLYING TOWARDS THE CENTERLINE IN FRONT OF THE A/C. THEN IT TURNED 90 DEGREES TO THE LEFT TO PARALLEL THE A/C AND LOOKED AS</t>
  </si>
  <si>
    <t>"NOT SURE HOW MANY OR IF ANY HIT US' REPTD IN REMARKS.</t>
  </si>
  <si>
    <t>STRIKE NOT REPTD TO ARPT.</t>
  </si>
  <si>
    <t>ID BY SMITHSONIAN. FAA 4490. DNA. PILOT DID NOT HEAR OR SEE ANY BIRDS, JUST SPLATTER ON WINDSHIELD.</t>
  </si>
  <si>
    <t>NO DMG. HIT AFTER T/D. PILOT PARKED A/C AFTER REPORTING STRIKE TO ATCT THEN LEFT THE AIRFIELD. HIT ENG COWLING AND NOSE.</t>
  </si>
  <si>
    <t>NO DMG. BIRDSTRIKE IMMEDIATELY AFTER ROTATION.</t>
  </si>
  <si>
    <t>Owls</t>
  </si>
  <si>
    <t>SPLATTER ON RADOME &amp; RT WING. NO DMG</t>
  </si>
  <si>
    <t>NO DMG. ONE BIRD STRUCK MAIN LANDING GEAR WHLE CLIMBING. HEIGHT REPTD AS 100 FT, MORE OR LESS.</t>
  </si>
  <si>
    <t>ABOVE WINDSHIELD.</t>
  </si>
  <si>
    <t>BIRD WENT INTO #1 ENG ON LANDING R/O. CONFIRMED INGESTION BY BAD SMELL THAT CAME AFTER STRIKE. ENG INSPECTED. EVID OF STRIKE ON FAN BLADES. NO DMG.</t>
  </si>
  <si>
    <t>NO DMG. SHORT FINAL RWY 4R. BIRD ID BY USDA/WS.</t>
  </si>
  <si>
    <t>NO REMAINS FOUND ON RWY. A/C CONT TO DEST.</t>
  </si>
  <si>
    <t>FINAL APRCH. BIRD REPTD AS "SPARROW?".</t>
  </si>
  <si>
    <t>DMG TO A/C UNKNOWN. FLT CONT TO DEST.</t>
  </si>
  <si>
    <t>ATIS WARNING. BIRD FOUND ON RWY.</t>
  </si>
  <si>
    <t>BIRD REMOVED FROM RWY 35L AFTER NOTIFICATION FROM FLT ON LDG. NO DMG. CREW NOTIFIED OF BIRD TYPE. MX CHECK COMPLETE OK TO CONT. (DATA ENTRY NOTE: N# 33536AA AND FLT1629 NOT CORRECT. FLT 1629 LEFT AUS AT 1029)</t>
  </si>
  <si>
    <t>BIRD REMOVED FROM RWY 35L AFTER NOTIFICATION FROM FLT ON LDG. NO DMG. CREW NOTIFIED OF BIRD TYPE. MX CHECK COMPLETE OK TO CONT.</t>
  </si>
  <si>
    <t>ID BY SMITHSONIAN, FAA 4504. DNA. UPON LDG, PILOT SAW 10 BIRDS FLY LFT TO RT. T LEAST 1 WENT OVER THE WINDSHLD. POST FLT INSPN FOUND STRIKE EVIDENCE ON PROP. WS TOOK DNA SWAB. A/C WAS GROUNDED FOR INSPN. NO DMG. OUT OF SERVICE 2.5 HRS.</t>
  </si>
  <si>
    <t>AT TOUCHDOWN, JUST PRIOR TO NOSE WHEEL CONTACT, BIRD FLEW UP FROM LEFT TO RT IN FRONT OF NOSE. STRONG ODOR IN A/C BEGAN 10 SECONDS LATER. ALL LDG LIGHTS AND WEATHER RADAR WERE ON. ACOUSTIC LINER AND COWL WERE DAMAGED. BORESCOPE TO BE COMPLETED WITHIN 25 F</t>
  </si>
  <si>
    <t>ID BY SMITHSONIAN, FAA 4506. MICRO. UNDETERMINED DUCK. PILOT THOUGHT IT WAS A MALLARD. 3 BENT FAN BLADES AND SOME BLADE PLATFORMS WERE REPLACED.</t>
  </si>
  <si>
    <t>DATA ENTRY NOTE: # STUCK NOT REPTD, ASSUME 1, SAME AS # SEEN.</t>
  </si>
  <si>
    <t>ATIS WARNING. RWY CLOSED DUE TO POSSIBLE CARCASS ON RWY. (DATA ENTRY NOTE: ALTITUDE REPT AS 0' AND 75' AGL, TOOK AVERAGE)</t>
  </si>
  <si>
    <t>POSTSTRIKE INSPN FOUND THE CARCASS OF A KILLDEER AT 9000 FT DRM ON 15L. NO DMG REPTD.</t>
  </si>
  <si>
    <t>NO DMG. REMAINS COVRD AND REMVD FROM RWY AND DOCUMENTED.</t>
  </si>
  <si>
    <t>HUNDREDS OF SMALL BIRDS ALL OVER THE GRASS AREAS NEAR RWY/TWY. BIRD REMAINS RECVRD BY LOCAL AUTHORITIES NEAR PT OF IMPACT. BIRD ID BY ARPT WILDLF BIOL.</t>
  </si>
  <si>
    <t>BIRD ID BY ARPT WILDLF BIOL. NO DMG TO A/C.</t>
  </si>
  <si>
    <t>PIREP OF BIRDSTRIKE ON 18R. RWY WAS CLOSED, INSPECTED. CARCASS FOUND AT TWY WK INTXN. NO A/C DMG.</t>
  </si>
  <si>
    <t>ID BY SMITHSONIAN. FAA 4522. MICRO. PILOT DESCRIBED BIRD STRUCK AS A SMALL WHITE GULL.</t>
  </si>
  <si>
    <t>SPEED REPTD AS 80-100 KNOTS, TOOK AVG.</t>
  </si>
  <si>
    <t>NO REMAINS FOUND AFTER RWY INSPN BY LAWA. NO DMG TO A/C. PILOT OBSERVED STRIKING A GBHE WHILE LANDING ON RWY 24R. NO REMAINS WERE ABLE TO BE REMVD FROM A/C ACCORDING TO AIRFLD OPS.</t>
  </si>
  <si>
    <t>DATA ENTRY NOTE: # STRUCK NO REPTD, ASSUME 1 SAME AS # SEEN.</t>
  </si>
  <si>
    <t>ATIS WARNING. NO KNOWN DMG. ABORTED T/O AS A PRECAUTION. CARCASS REMVD FROM RWY AFTER STRIKE WAS REPTD TO PHL OPS.</t>
  </si>
  <si>
    <t>VERY LITTLE REMAINS. NO DMG OR SMELL. NO ABNORMALITIES.</t>
  </si>
  <si>
    <t>NO DMG. CAPT ADVISED OF BIRD SPECIES. NO DELAYS OR REPAIRS. PROPANE CANNONS IN PLACE AND OPERATING ON RWY 17R/17L.</t>
  </si>
  <si>
    <t>ID BY SMITHSONIAN, FAA 4498. ATIS WARNING FOR BIRDS. BLOOD &amp; FEATHERS COLLECTED FROM A/C BY USDA/WS. BIRD STRUCK BETWEEN 4,000 &amp; 5,000 FT REMAINING SIGNS ON RWY ACCORDING TO PILOT. NO DMG.</t>
  </si>
  <si>
    <t>SMALL BIRD IMPACTED CAPT SIDE WINDSCREEN AT 200 AGL AND 140 KTS ON FINAL APRCH. 0.3 NM S OF RWY 36L THRESHOLD. NO DMG NOTED.</t>
  </si>
  <si>
    <t>SMALL BIRD IMPACTED CENTER OF F/O WINDSHIELD DURING LANDING R/O AT APPROX 90 KNOTS. NO OBVIOUS DMG NOTED. BIRD REPTD AS "SMALL TO MED SIZED. UNKNOWN COLOR OR TYPE".</t>
  </si>
  <si>
    <t>BIRDSTRIKE DURING T/O. REPTD TO ATC. SWALLOW WAS FOUND ABOUT 5' W OF CENTERLINE ON RWY 22R BTWN TWYS F &amp; Z.</t>
  </si>
  <si>
    <t>ID BY SMITHSONIAN. FAA 4748. DNA. NO DMG TO A/C.</t>
  </si>
  <si>
    <t>A/C ON FINAL APRCH OVER LANDING RWY IN VICINITY OF THE 1000 FT REM MARKER WHEN IT ENCOUNTERED A FLOCK OF PIGEONS. SEVERAL OF THE BIRDS DEPARTED DIRECTLY IN FRONT OF A/C WHILE ONE BIRD STRUCK THE LT OUTBOARD LE OF WING. PILOT STATED HE NOTICED THE BIRDS TO</t>
  </si>
  <si>
    <t>BIRD REPTD AS WESTERN LARK, ASSUME WESTERN MEADOWLARK.</t>
  </si>
  <si>
    <t>ID BY USDA/WS BIOL. DATA ENTRY NOTE: # STRUCK NOT REPTD, ASSUME 1, SAME AS # SEEN.</t>
  </si>
  <si>
    <t>BARN SWALLOW WAS INGESTED IN #2 ENG ON T/O RUN. BIRD FLEW OUT OF GRASS.</t>
  </si>
  <si>
    <t>LOCATION REPTD AS 5 MILES SE OF ARPT.</t>
  </si>
  <si>
    <t>PILOTS REPTD POSSIBLY HITTING 2 BIRDS. DURING RWY INSPN 1 HORNED LARK FOUND INTACT ROUGHLY 500 FT FROM APRCH END OF RWY 27. NO SIGNS OF BIRDSTRIKE ON A/C.</t>
  </si>
  <si>
    <t>FOUND REMAINS DURING MORNING INSPN. FBO ADVISED ME OF THE STRIKE AND TAIL NO. ONE BIRD FOUND.</t>
  </si>
  <si>
    <t>ATIS WARNING AND GENERAL ADVISORY. BIRD STRUCK AT ROTATION PT.</t>
  </si>
  <si>
    <t>SMALL BIRD STRIKE ON LANDING. NO DMG.</t>
  </si>
  <si>
    <t>FELT SMALL IMPACT. SLIGHT SMELL IN COCKPIT AFTER STRIKE. NO EVID OF BIRDSTRIKE FOUND ON POSTFLT.</t>
  </si>
  <si>
    <t>HIT A "SPARROW" ON DEPTR.FLT CONTD W/O INCIDENT. BIRD REPTD AS "SPARROW?" BY CAPT.</t>
  </si>
  <si>
    <t>JUST BECAME AIRBORNE WHEN A SMALL DARK (STARLING?) GLANCED OFF LOWER LT SIDE OF COCKPIT. NO SMELL OF ENG INGESTION. CLIMBOUT AND CLEANUP OF A/C UNEVENTFUL. FLT CONT UNEVENTFULLY TO DEST. POSTFLT INSPN BY MX INDICATED BIRD HAD GLANCED OFF LOWER COCKPIT WAL</t>
  </si>
  <si>
    <t>WS REPTD A BIRDSTRIKE ON APCH. ARFLD OPS RECOVERED REMAINS 100' W OF TWY U AND 65' N OF CENTERLINE DURING ROUTIEN RWY  INSPN.</t>
  </si>
  <si>
    <t>BIRD HIT CO/P WINDSHLD ON T/O ROLL. NO DMG. TWR LATER FOUND REMAINS AND SAID IT WAS A SPARROW. OPS RECOVERED A BARN SWALLOW ABEAM TWY Q4 ON RWY 30. . ID BY USDA/WS BIOLOGIST.</t>
  </si>
  <si>
    <t>NO PHYSICAL DMG FOUND DURING INSPN. UNCERTAIN IF ENG INGESTION OCCURRED. FLT CREW UNABLE TO PROVIDE INFO. LOCATION REPTD AS 2 MILES N OF ARPT.</t>
  </si>
  <si>
    <t>REMAINS FOUND AT 17C AND TWY EG. NO DMG FOUND OR REPTD.</t>
  </si>
  <si>
    <t>PILOTS REPT POSSIBLE BIRDSTRIKE ON CAPT SIDE. LOUD THUMP ON SIDE OF A/C. SLIGHT ODOR NOTED FOR A FEW SECONDS AFTER T/O. NO ABNORMAL END INDICATIONS IN FLT. MS PERFORMED INSPN AND FOUND #1 ENF BLADE # 18 OUT OF LIMITS. REPAIRED AND REPLACED ENG. THEY DID H</t>
  </si>
  <si>
    <t>F/O AND I SAW A SMALL BIRD AND HEARD A THUMP FROM RADOME AREA.</t>
  </si>
  <si>
    <t>A/C REPTD POSSIBLE BIRDSTRIKE ON T/O. RWY INSPN FOUND KILLDEER.</t>
  </si>
  <si>
    <t>SCAMMON BAY AIRPORT</t>
  </si>
  <si>
    <t>PICKED UP BY OPS 500 FT SW OF S4 BTWN CENTERLINE AND EAST EDGE OF RWY.</t>
  </si>
  <si>
    <t>ID BY SMITHSONIAN, FAA 4513, DNA.POSSIBLE BIRDSTRIKE REPTD BY PILOT. OPS FOUND NO REMAINS ON RWY. WENT TO DCA AND REMOVED SAMPLE OF SNARGE. NO DMG.</t>
  </si>
  <si>
    <t>ID BY SMITHSONIAN. FAA 4512. WHOLE FEATHER. JUVENILE.</t>
  </si>
  <si>
    <t>ID BY SMITHSONIAN. FAA 4543. WHOLE FEATHER. CAPT REPTD TO TOWER STRIKING A BIRD UPON LANDING RWY 8L. PILOT INDICATED A/C ON L/R RWY 8L WHEN A SMALL BIRD FLEW UP FROM THE GRASS AND SKIMMED THE WINDSHIELD ON LOWER RT HAND CORNER OF CAPT WINDSHIELD. NO DMG T</t>
  </si>
  <si>
    <t>FDC NOTAM IN FACILITY DIRECTORY. PILOT REPTD BIRDSTRIKE TO PORT FRONT WINDSHIELD WHILE ON BASE LEG TO RWY 22L.</t>
  </si>
  <si>
    <t>PILOT ADVISED HE SAW WHITE FEATHERS ON WINDSHIELD AFTER PARKING A/C. NO BIRD(S) FOUND IN VICINITY OF RWY BY AMO.</t>
  </si>
  <si>
    <t>A/C STRUCK A SMALL BIRD WHILE LANDING. BLOOD SPLATTER FOUND ON NOSE. NO OTHER REMAINS FOUND.  A/C TO BE CHECKED TO INSURE BIRD NOT INGESTED.</t>
  </si>
  <si>
    <t>NO REMAINS FOUND ON RWY OR ON A/C. PILOT BELIEVES HE HIT A SMALL BIRD ON RADOME. NO EVID TO BE TAKEN FOR SAMPLE.</t>
  </si>
  <si>
    <t>GEORGETOWN MUNICIPAL ARPT</t>
  </si>
  <si>
    <t>DESCENDING IMC FROM 5000MSL AT APPROX 4500 I ENTERED VMC CONDITIONS. SWALLOW JUST BELOW THE CLOUD BASE AND DARTED HARD LT INTO PROP AND THEN MAJORITY OF DEBRIS STRUCK WINDSHIELD JUST ABOVE EYE LEVEL ON PILOTS SIDE. NO TIME FOR EVASIVE ACTION. LOCATION REP</t>
  </si>
  <si>
    <t>A/C STRUCK BIRD OUTBOARD PORTION OF #2 ENG COWLING. BRIEFLY SAW WHAT APPEARED TO BE A BIRD DURING DOWNWIND PORTION OF APRCH. BELIEVE THAT WAS THE BIRD STRUCK ALTHOUGH CREW CAN NOT VERIFY. COSTS YET UNKNOWN. SWA MX OFFICE ARRANGED FOR BIRDSTRIKE INSPN WITH</t>
  </si>
  <si>
    <t>ATIS WARNING. OPS COLLECTED REMAINS, ID BY USDA/WS. A/C INSPN FOUND NO DMG. STRUCK UNDER WINDSHIELD.</t>
  </si>
  <si>
    <t>SPARROW STRUCK PILOTS SIDE WINDOW. NO DMG REPTD TO A/C.</t>
  </si>
  <si>
    <t>ID BY SMTIHSONIAN. FAA 4521. WHOLE FEATHER.</t>
  </si>
  <si>
    <t>ID BY SMITHSONIAN, FAA 4838. WHOLE FEATHER. PILOT SAW A FLOCK OF BIRDS. (ASSUME 2-10).</t>
  </si>
  <si>
    <t>DURING T/O ROLL JUST PRIOR TO ROTATING A SMALL FLOCK OF SMALL BIRDS FLEW OVER A/C. ONE BIRD HIT F/O WINDSHIELD. NO COMMUNICATION TO ARPT OPS. NO DMG TO A/C.</t>
  </si>
  <si>
    <t>DID NOT NOTICE BIRD UNTIL IT GOT LIGHT.</t>
  </si>
  <si>
    <t>PHONE CALL RECVD FROM ATCT OF BIRDSTRIKE ON RWY 36. PSO SOCHA INVESTIGATED, FOUND AND REMVD BIRD REMNANT FROM RWY 36 AT M4. INFORMED ATCT AND GOT INFO FROM AIR CREW. PSO SOCHA RETRIEVED APPROPRAITE INFO FROM CREW. HAD RAINED EARLIER IN THE MORNING AND REV</t>
  </si>
  <si>
    <t>MX INSPN NOTED NO DMG. STRIKE OCCURRED NEAR THE AIMING POINT OF THE RWY.</t>
  </si>
  <si>
    <t>JBU PILOT REPTD STRIKING A GROUNDHOG AT TWY W OFF RWY 28L. JBU DID NOT REPT ANY DMG. GROUNDHOG REMVD.</t>
  </si>
  <si>
    <t>ATIS WARNING. FEMALE MALLARD. NO DMG FOUND BY FLT CREW.</t>
  </si>
  <si>
    <t>ATCT REPTD A DEAD BIRD ON 28L. OPS REMOVED BIRD FROM RWY. (DATA ENTRY NOTE: LEARJET STRIKE OCCURRED AT 0855 ONR 28L AND REMAINS WERE REPORTED AS BEING FOUND AT 0905 ON SAME RWY. ASSUME ONE STRIKE)</t>
  </si>
  <si>
    <t>HIT GULL SHORT FINAL TO RWY 25.</t>
  </si>
  <si>
    <t>AS FLT AWE 1793 WAS ON T/O ROLL ONE SMALL BIRD STRUCK CAPT WINDSCREEN. ALL INDICATIONS NORMAL AND NO DMG NOTED SO SEEMED PRUDENT TO CONT TO DEST OF CLT. NO MENTION OF BIRD ACTIVITY IN AREA. BIRD NOT SEEN BEFORE IMPACT. REMAINDER OF FLT NORMAL AND W/O INCI</t>
  </si>
  <si>
    <t>BIRD STRUCK RADOME. NO INDICATED DMG TO RADOME AT TIME OF REPT.</t>
  </si>
  <si>
    <t>DAL REPTD BIRDSTRIKE ON L/R (SLOW SPEED). FOUND BIRD INTACT. NO A/C DMG.</t>
  </si>
  <si>
    <t>ATCT SUBMITTED REPT STATING ATIS WARNING. ARFF RESPONDED AND SEARCHED RWY, FOUND NO REMAINS.</t>
  </si>
  <si>
    <t>ATIS WARNING. AOS COLLECTED REMAINS. ID BY WS BIOL. NO DMG. (RWY ALSO REPTD AS RWY 28)</t>
  </si>
  <si>
    <t>ATIS WARNING. FLT CONTD TO SFO. NO REMAINS COLLECTED. BIRD WAS INJURED AND RELOCATED BY OPS.</t>
  </si>
  <si>
    <t>REMAINS WERE FOUND AN ID'D BY ARPT BIOL. NO DMG OR IMPACT ON A/C OPERATION. HIT A/C BETWEEN RADDOME AND F/O FOOT AREA. LOUD THUD HEARD. PILOT THOUGHT IT WAS A LARGE GULL.</t>
  </si>
  <si>
    <t>ID BY SMITHSONIAN, FAA 4532. WHOLE FEATHER. ARPT REPTD SML FLOCK OF BIRDS ON LDG ROLLOUT AND POSSIBLY HIT 1. REMAINS FOUND ON RWY 23 NEAR ILS STRUCTURE. PILOT REPTD NO VISIBLE DMG.</t>
  </si>
  <si>
    <t>PILOT REPTD STRIKE APPROX 1000 FT AFTER STARTING T/O ROLL. NO EFFECT ON FLT.</t>
  </si>
  <si>
    <t>HIT RT FWD FUSELAGE BELOW F/O'S SIDE WINDSHLD. NO APPEARANCE OF DMG. BIRD REPTD AS "SEAGULL?"   (DATA ENTRY NOTE: THIS A/C ALSO HAD A STRIKE WHILE DEPARTING BOS)</t>
  </si>
  <si>
    <t>A/C STRUCK BIRD (REPTD AS BROWN BIRD) 2NM W OF LAN AFTER DEPARTURE.</t>
  </si>
  <si>
    <t>COYOTE REMAINS FOUND ON C/L OF RWY 14 WITH 3000 FT REM. DATA ENTRY NOTE: PART NOT REPTD, ASSUME LANDING GEAR.</t>
  </si>
  <si>
    <t>ATCT REPTD THE PILOT WANTED TO CONT FLT AFTER REPORTING STRIKE OF ONE BIRD ON UNDERSIDE OF NOSE CONE. ARFF INVESTIGATED AND RECVRD REMAINS AT 2000 FT MARKER.</t>
  </si>
  <si>
    <t>ATIS WARNING. NO OTHER WARNINGS GIVEN TO CREW BY ARPT.</t>
  </si>
  <si>
    <t>PER ATCT PIREP OF BIRDSTRIKE ON LANDING R/O BY UNITED FLT. RWY CK FOUND REMAINS E OF C/L BTWN TWY N/P.</t>
  </si>
  <si>
    <t>AFTER LDG IN MCO POST FLT WALK AROUND REVELAED DMG TO NOSE GEAR LDG LIGHT. CALLED MASSPORT OPS. CONFIRMED DEAD BIRD FOUND ABOUT 20 MINS AFTER OUT T/O. (DATA ENTRYNOTE: A/C ALSO HAD A STRIKE ON APCH TO MCO AT 1600)</t>
  </si>
  <si>
    <t>A/C REPTD BIRDSTRIKE. AFTER COMPLETING RWY INSPN A SMALL YOUNG ROBIN FOUND DECEASED ON RWY.</t>
  </si>
  <si>
    <t>ID BASED ON PILOT OBSERVATION AT DUSK. NOT CONFIRMED BY ARPT BIOL. NO REMAINS FOUND</t>
  </si>
  <si>
    <t>NO DMG REPTD ON WINDSHIELD AND NO BIRD SAMPLE COLLECTED FOR ID. USDA W/S EMAILED PILOT OF NEED TO COLLECT SAMPLES FOR ID AND DISTRIBUTED COLLECTION KITS TO MX.</t>
  </si>
  <si>
    <t>PILOT REPTD SEEING FLOCK FLY IN FRONT OF A/C ON C/O. NO DMG REPTD. NO FLT EFFECTS. NORMAL OPS RESUMED. PENINSULA ARPT COMM NOTIFIED. RWY 25 INSPECTED AND SWEEPED. NO REMAINS FOUND.</t>
  </si>
  <si>
    <t>A/C CONT TO DEST. NO INFO PROVIDED ON LOCATION OF A/C. BIRDSTRIKE AT ROTATION. FLT CONTD TO SBA.</t>
  </si>
  <si>
    <t>ID BY SMITHSONIAN.  SMALL STRIKE/BIRD ON LE OF WING.</t>
  </si>
  <si>
    <t>LOWER UNDER BELLY OF FUSELAGE. PILOT SAW BIRD THEN HEARD HIT HIT A/C. SPOT OF IMPACT COULD NOT BE LOCATED. NO DMG OBSERVED. FINAL APRCH.</t>
  </si>
  <si>
    <t>NO DMG OR INJURIES OTHER THAN BIRD. LOCATION REPTD AS 1 MILE N OF OMA.</t>
  </si>
  <si>
    <t>AUDIBLE THUMP HEARD ON APRCH. POSTFLT INSPN REVEALED A MED SIZED BLOOD STREAK INSIDE OF #1 ENG COWLING. NO FEATHERS SEEN. LOCATION REPTD AS 3 MILE FINAL TO RWY 21.</t>
  </si>
  <si>
    <t>NOTICED SMALL BIRD ON APRCH FLYING TOWARD A/C ON SHORT FINAL. DATA ENTRY NOTE: # STRUCK NOT REPTD, ASSUME 1, SAME AS # SEEN.</t>
  </si>
  <si>
    <t>BLOOD AND FEATHERS. NO DMG. TIME OUT OF SERV = 1/2 HR.</t>
  </si>
  <si>
    <t>REMAINS RECOVERED FROM RWY 21L. NO DMG REPTD TO A/C. BLOOD STAINS ON RADOME AND WINDSCREEN.</t>
  </si>
  <si>
    <t>PILOT REPTD POSSIBLE BIRDSTRIKE ON LDG ROLLOUT. RECOVERED REMAINS AT TWY 15 MIDPOINT. NO DMG FOUND ON A/C INSPN.</t>
  </si>
  <si>
    <t>UNKNOWN SMALL BIRD, PERHAPS A SWALLOW. LEFT SMUDGE ON LOWER LT CORNER OF WINDSHIELD. OVER THE NUMBERS.</t>
  </si>
  <si>
    <t>NO A/C DMG REPTD. INSPN OF RWY 30L RESULTED IN NO BIRD FOUND.</t>
  </si>
  <si>
    <t>N# REPTD AS N519AW (BALLOON), PROBABLY N419AW.</t>
  </si>
  <si>
    <t>BIRD HIT RADOME. NO DMG. ARPT OPS COLLECTED REMAINS. PILOT REPTD STRIKE ON FRONT NOSE AREA.</t>
  </si>
  <si>
    <t>RWY  USED = HELIPORT</t>
  </si>
  <si>
    <t>SHORT FINAL. NO DMG FOUND. HEIGHT REPTD AS 50-100 AGL, TOOK AVG.</t>
  </si>
  <si>
    <t>JUST A FEW REMAINS (FEATHERS AND BLOOD) NOTICED ON RT WINGTIP BY F/O ON POSTFLT WALKAROUND. DATA ENTRY NOTE: # STRUCK NOT REPTD, ASSUME 1.</t>
  </si>
  <si>
    <t>PILOT SAW ONE BIRD FLY IN FRONT OF A/C AS IT ROTATED ON T/O. FELT IT HIT AND REPTD STRIKE TO TOWER. REMAINS FOUND ON RWY AND ID AS HORNED LARK.</t>
  </si>
  <si>
    <t>NO DMG. ID BY USDA/WS BIOL.</t>
  </si>
  <si>
    <t>CAPT CONTACTED PA OPS AND REPTD BIRD STRUCK WINDSHIELD WITH NO DMG. 90 SWEPT RWY AND FOUND ONE BARN SWALLOW CARCASS. 3000 FT DOWN RWY 13.</t>
  </si>
  <si>
    <t>INDENTATION OF APPROX ONE INCH DEEP AND FOUR INCHES BY FIVE INCHES TOTAL AREA DENTED.</t>
  </si>
  <si>
    <t>PILOT REPTD CRACK IN WINDSCREEN &amp; CONTD FLT TO RDU</t>
  </si>
  <si>
    <t>AFTER LANDING, MX INSPECTED A/C AND DID NOT FIND EVID OF BIRDSTRIKE. PILOT BELIEVES HE HIT ONE BIRD. SHORT FINAL.</t>
  </si>
  <si>
    <t>NO DMG. CARCASS REMOVED FROM TDZ MARKING ON 33L.</t>
  </si>
  <si>
    <t>BIRD STRUCK IN FLARE ON LANDING. INSPN REVEALED NO DMG OR REMAINS.</t>
  </si>
  <si>
    <t>ONE BIRD. SMALL IN SIZE.</t>
  </si>
  <si>
    <t>WE BELIEVE WE INGESTED BIRD INTO #2 IN FLARE OR BEGINNING OF LDG ROLL. NO THUMP HEARD OR ENG FLUCTUATONS. NOTICED SMELL DURING TAXI IN. MX REPTD NO DMG. BUT BIRD EVIDENCE. CLEANED ENG. FINISHED LOGBOOK AND CONTD WITH SAME A/C. I SPOKE TO TWR AND THEY SAID</t>
  </si>
  <si>
    <t>A/C TIME OUT OF SERV REPTD AS 30 MINUTES.</t>
  </si>
  <si>
    <t>SMALL BIRD HIT JUST ABOVE THE WINDSCREEN AFTER ROTATION. ALL SYSTEMS OPERATED NORMALLY.</t>
  </si>
  <si>
    <t>NO DMG. DEBRIS NOTED AT IMPACT SPOT. A/C INSPECTED BY A &amp; P AND NOTED IN LOGBOOK. POSSIBLE BAT.</t>
  </si>
  <si>
    <t>PILOT REPTD BIRDSTRIKE BUT NEVER CONFIRMED WHAT PART OF A/C WAS STRUCK OR IF ANY DMG. LIMITED INFO AVAIL.</t>
  </si>
  <si>
    <t>ATIS WARNING. FLT 2897 REPTD A BIRDSTIRKE ON LDG. RWY 9/27 INSPCTD, REMOVED CARCASSS AROUND TWY SH EXIT. PILOT REPTD TO TWR THAT THERE WAS NO DMG.</t>
  </si>
  <si>
    <t>ATIS WARNING. REPTD TO PILOTS AFTER FLOCK OBSERVED. OPS DISPERSED WITH VEHICLE AND SIREN.</t>
  </si>
  <si>
    <t>1 CARCASS RECOVERED ON RWY BY OPS.</t>
  </si>
  <si>
    <t>ONE KILLDEER REMVD FROM RWY 22R AT TWY A7. NO DMG REPTD TO A/C.</t>
  </si>
  <si>
    <t>ID BY SMITHSONIAN.  PILOT REPTD BIRD STRUCK WINDSHIELD OF A/C ON APRCH, APPROX 300 FT AGL. COLLECTED BLOOD SAMPLE AND SENT TO SI.</t>
  </si>
  <si>
    <t>NO DMG TO A/C. LOCATION OF STRIKE UNKNOWN YET RWY INSPN FOUND BIRD AFTER PILOT REPTD TO TOWER.</t>
  </si>
  <si>
    <t>ID BY SMITHSONIAN, FAA 4568. WHOLE FEATHER. (DISREGARD REPT FILED INCOMPLETE ENDING IN 101834)</t>
  </si>
  <si>
    <t>ID BY SMITHSONIAN.  NO DMG TO A/C.</t>
  </si>
  <si>
    <t>ID BY SMITHSONIAN, FAA 4561. WHOLE FEATHER. DEPARTURE 32 TO THE NORTH AT 1000' ON RWY.</t>
  </si>
  <si>
    <t>T/O ROLL ON RWY 15 WHEN REPT OF HITTING A BIRD ABOUT THE 4000 FT MARKER. LC ASKED HIS INTENTIONS AND PILOT REPTD CONT DEPT. RWY INSPN COMPLETED AND CARCASS NOT FOUND. NO EVID OF STRIKE ON A/C.</t>
  </si>
  <si>
    <t>FLT AWARE SHOWS THIS FLT LEFT AT 7:06.</t>
  </si>
  <si>
    <t>ATIS WARNING. ON LANDING THOUGHT WE MIGHT HAVE HIT A BIRD THAT PASSED THE LT SIDE OF A/C. MX INSPN FOUND BIRD REMAINS IN #1 ENG OUTER FAN AREA. NO DMG TO A/C AND RETURNED TO SERVICE. A/C TIME OUT OF SERV = 30 MINUTES.</t>
  </si>
  <si>
    <t>CANJET AIRLINES</t>
  </si>
  <si>
    <t>PILOT REPTD STRIKE TO ATCT WHO REQUESTED RWY INSPN. FOUND CARCASS APPROX 300 FT W OF A3 ON RWY 24.</t>
  </si>
  <si>
    <t>REMAINS FOUND ON RWY 26L BTWN 6 &amp; 7000 DRM. (DATA ENTRY NOTE: ALT REPTD AS 200 AND 0' AGL.  ASSUME 0' SINCE REMAINS WERE FOUND ON RWY)</t>
  </si>
  <si>
    <t>ON RWY 26L BTWN 7000 AND 6000 DME.</t>
  </si>
  <si>
    <t>FLT AWARE SHOWS THIS FLT LEFT AT 6:51AM. ATCT REPTD BY  AIRTRAN AIRLINES BIRDSTRIKE DURING T/O. REMAINS FOUND ON 28R NEAR B-4. NO A/C DMG.</t>
  </si>
  <si>
    <t>NO DMG TO A/C. LANDING FLARE.</t>
  </si>
  <si>
    <t>ID BY SMITHSONIAN, FAA 4604. WHOLE FEATHER. BIRD FIRST REPTD AS DOVE OR PIGEON.  STRUCK ON 16R NEAR INTX OF 16R/34L &amp; RWY 10/28.</t>
  </si>
  <si>
    <t>ID BY SMITHSONIAN,  PICKED UP BY OPS AGENT ON RWY 6L AT 5000 FT. NO DMG.</t>
  </si>
  <si>
    <t>ATIS WARNING. ONE SMALL BLACK BIRD.</t>
  </si>
  <si>
    <t>AT ROTATION. BIRD REPTD AS "DUCK/SEAGULL".  NO REMAINS FOUND BY ARPT OPS.</t>
  </si>
  <si>
    <t>BIRD IMPACTED A/C LOWER LT FUSELAGE AT ROTATION. NO ABNORMALITIES OBSERVED AFTER T/O. FLT PROCEEDED TO DEST WHERE ON POSTFLT REMAINS FOUND ON FUSELAGE IN AREA BELIEVED TO HAVE BEEN STRUCK. MX NOTIFIED AND LOGBK ENTRY MADE.</t>
  </si>
  <si>
    <t>BIRD HIT F/O WINDSHIELD.</t>
  </si>
  <si>
    <t>BLOOD &amp; SOME FEATHERS ON RADOME.</t>
  </si>
  <si>
    <t>SWA PILOT REPTD POSSIBLY STRIKING A BIRD ON APCH AT 200 FT AGL. TWR NOTIFIED OPS WHO INSPCTD RWY &amp; FOUND NO REMAINS. MX INSPN FOUND IMPACT POINT BUT WERE UNABLE TO RECOVER REMAINS. NO SIGNIFICANT DMG TO A/C.</t>
  </si>
  <si>
    <t>F/O SAW DARK COLORED BIRD AND HEARD THUD DIRECTLY OVER HIS WINDSCREEN. NO DMG AND NO PHYSICAL REMAINS AVAIL FOR SAMPLE.</t>
  </si>
  <si>
    <t>DATA ENTRY NOTE: # STRUCK NOT REPTD, ASSUME 1., SAME AS # SEEN.</t>
  </si>
  <si>
    <t>A/C CONT TO DEST. REMAINS FOUND ON RWY.</t>
  </si>
  <si>
    <t>ID BY SMITHSONIAN. FAA 4583. PHOTO. WHOLE FEATHER. JUST AFTER ROTATION AND PRIOR TO GEAR RETRACTION CREW OBSERVED A BIRD COMING AT THE A/C AND HEARD NOISE OF IMPACT. GEAR RETRACTED NORMALLY AND UPON LANDING AT DEST, CAPT LOCATED BIRDSTRIKE INSIDE THE AIR</t>
  </si>
  <si>
    <t>ID BY SMITHSONIAN.  ARPT CASE A10-19780.</t>
  </si>
  <si>
    <t>TIME /DATE OF REPORT FROM ERA HELI WAS ENTERED AS UTC JULY 21 AND CONVERTED TO LOCAL JULY 20. NO DMG.</t>
  </si>
  <si>
    <t>PILOT REPTD NO DMG. BIRD IMPACT ON DEPARTURE ROLL.</t>
  </si>
  <si>
    <t>RWY REPTD AS 14X.</t>
  </si>
  <si>
    <t>ATIS WARNING. PILOT REPTD STRIKE OCCURRED WHILE A/C WAS OVER THE PAINTED NUMBERS OF RWY 11. NO ASSISTANCE NEEDED. STL OPS FOUND NO REMAINS. REMAINS SEEN ON RADOME. NO DMG.</t>
  </si>
  <si>
    <t>SMALL BIRD, MOST LIKELY A SPARROW. STRUCK NOSE UPON LANDING. NO COMMUNICATION WITH ARPT OPS. OVER THRESHOLD.</t>
  </si>
  <si>
    <t>NOTED BIRD ON RT SIDE OF A/C NOSE TRAVELING FROM LT TO RT WHILE ON SHORT FINAL. THOUGHT WE HIT BIRD. COULD NOT FIND BIRD REMAINS DURING POSTFLT INSPN.</t>
  </si>
  <si>
    <t>LOCAL A&amp;P LOOKED AT A/C. NOD MG FOUND. FOUND BIRD AND IT WAS FULLY INTACT.</t>
  </si>
  <si>
    <t>ONE BARN SWALLOW REMVD RWY 22R NEAT TWY A8. NO DMG TO A/C.</t>
  </si>
  <si>
    <t>ONE KILLDEER REMVD RWY 22R NEAR TWY A7. NO REPT OF DMG TO A/C.</t>
  </si>
  <si>
    <t>NO DMG. 1 BARN SWALLOW REMOVED FROM 28R AFTER RECEIVING REPT FROM ATCT THAT FLT 1270 HAD HIT A SML BIRD ON T/O ROLL.</t>
  </si>
  <si>
    <t>PILOT STRUCK BIRD OVER THRESHOLD OF 33L. INITIAL REPT BY ARPT OPS SHIFT MGR</t>
  </si>
  <si>
    <t>NO KNOWN DMG. ON RWY DURING ROTATION. NO COMMUNICATIONS WITH ARPT OPS. DATA ENTRY NOTE: # STRUCK NOT REPTD, ASSUME 1, SAME AS # SEEN.</t>
  </si>
  <si>
    <t>NO DMG TO A/C. OPS ON DUTY OFCR RETRIEVED BIRD FROM RWY AND DISPOSED.</t>
  </si>
  <si>
    <t>A/C CONT TO DEST. NO ADDTL INFO PROVIDED TO ARPT.</t>
  </si>
  <si>
    <t>STRIKE NOT REPTD BY A/C OPERATOR BUT FOUND DURING RWY INSPN. FBO ATTEMPTING TO CONTACT A/C OPERATOR.</t>
  </si>
  <si>
    <t>ID BY SMITHSONIAN. FAA 4746. NO DNA OR FEATHERS IN SAMPLE. NO DMG.</t>
  </si>
  <si>
    <t>ID BY SMITHSONIAN.  SMEAR ON RT WINDSHIELD. SNARGE SAMPLE TAKEN.</t>
  </si>
  <si>
    <t>LANDING LIGHT LENSE.</t>
  </si>
  <si>
    <t>PILOT REPTD NO DMG TO A/C.</t>
  </si>
  <si>
    <t>NO DMG. BIRDS WERE LIKELY RING-BILLED GULLS ACCORDING TO  USDA/WS.</t>
  </si>
  <si>
    <t>SPOKE WITH UPS MX ADVISED HIM OF STRIKE.  LT REAR GEAR.</t>
  </si>
  <si>
    <t>GALEAO INTL (RIO)</t>
  </si>
  <si>
    <t>ALBATROSS LIKE BIRD LOCALS CALL GARZA. ENG INSPN AND CLEANUP REQUIRED. BIRDSTRIKE INSPN PERFORMED BY AA MX. 3 MILE FINAL.</t>
  </si>
  <si>
    <t>EURASIAN SKYLARK. BIRD HIT ON S SIDE OF RWY 8R WITH 9500 FT REM.</t>
  </si>
  <si>
    <t>PILOT SIDE ENG COWLING  AND PILOT SIDE FLAP WERE DAMAGED.</t>
  </si>
  <si>
    <t>FORM WAS TORN WHERE BIRD ID WOULD HAVE BEEN.</t>
  </si>
  <si>
    <t>UNKNOWN RT SIDE.</t>
  </si>
  <si>
    <t>JUST RESIDUE. NO DMG NOTED.</t>
  </si>
  <si>
    <t>ATIS WARNING. ALL ATIS REPORTS ADVISE OF BIRDS REGARDLESS. BIRD REPTD AS SMALL STARLING TYPE.</t>
  </si>
  <si>
    <t>LOCATION REPTD AS 3/4 MILE FROM END OF RWY 8. A/C TIM EOUT OF SERV = 0.25 HRS.</t>
  </si>
  <si>
    <t>NO SIGNIFICANT DMG</t>
  </si>
  <si>
    <t>BLOOD AND FEATHERS STREAKED DOWN CAPT SIDE OF RADOME.</t>
  </si>
  <si>
    <t>SUSPECTED BIRDSTRIKE ON NOSE GEAR AT ROTATIN. TWR &amp; MX NOTIFIED. NO DMG. NO REMAINS FOUND ON RWY.</t>
  </si>
  <si>
    <t>BIRD REMAINS ON A/C SURFACE.</t>
  </si>
  <si>
    <t>(DATA ENTRY NOTE: BIRD REPTD AS YOUNG RED-TAILED HAWK AND SMALL BLACK SPARROW. ASSUME UNKNOWN. BOTH FORMS INDICATE REMAINS WERE COLLECTED. ALT REPTD AS 0 AND 50', TOOK AVG)</t>
  </si>
  <si>
    <t>FOUND ON 19R JUST S OF 25L. NO DMG. (BIRD ALSO REPTD AS BABY HAWK)</t>
  </si>
  <si>
    <t>COPILOT SAID BIRD STRUCK RIGHT AT T/D.</t>
  </si>
  <si>
    <t>ID BY SMITHSONIAN.  FINAL FOR RWY 34L. BIRD STRUCK FUSELAGE JUST BELOW WINDSHIELD ON L SIDE. PILOT SAW ONE BIRD. A/C NOT OVER THE RWY SO INSPN OF RWY NOT NECESSARY. NO DMG. NO EFFECT ON FLT.</t>
  </si>
  <si>
    <t>BIRD COLLECTED FROM RWY 33/RWY 19 INTXN. NO STRIKE REPTD BY ANY A/C.</t>
  </si>
  <si>
    <t>UNKNOWN WHICH PART OF A/C WAS HIT. NO DMG REPTD.</t>
  </si>
  <si>
    <t>POSSIBLE BIRDSTRIKE ON L/R ON RWY 3. FEATHERS COLLECTED. A/C TIME OUT OF SERV = 50 MTS. DATA ENTRY NOTE: # STRUCK NOT REPTD, ASSUME 1, SAME AS # SEEN.</t>
  </si>
  <si>
    <t>PIREP THAT ASA FLT 662 SEA-DFW STRUCK A BIRD ON T/D RWY 13R. INSPN OF RWY, ONE SCISSORTAIL FLYCATCHER REMVD FROM RWY 100 FT N OF TWY A2, 50 FT W OF THE E RWY EDGE.</t>
  </si>
  <si>
    <t>ID BY SMITHSONIAN. FAA 4745. DNA. STRIKE LOCATION ABOVE COPILOTS FRONT WINDSCREEN. NO DMG TO A/C.</t>
  </si>
  <si>
    <t>SASKATOON/JOHN G. DIEFENBAKER INTL</t>
  </si>
  <si>
    <t>Saskatchewan</t>
  </si>
  <si>
    <t>A/C REPTD SEEING AND POSSIBLY STRIKING GULL ON LANDING. ARPT OPS FOUND AN INJURED GULL WITH BROKEN LT WING WALKING NEAR RWY. A/C FLT CREW AND ARPT OPS INSPECTED A/C AND FOUND NO DMG.</t>
  </si>
  <si>
    <t>RESIDUE. NO DMG NOTED.</t>
  </si>
  <si>
    <t>(BIRD REPTD AS DOVE, ASSUME MOURNING FROM LOCATION)</t>
  </si>
  <si>
    <t>NO REMAINS FOUND ON RWY OR A/C. NO DMG TO A/C. DATA ENTRY NOTE:  # STRUCK NOT REPTD, ASSUME 1.</t>
  </si>
  <si>
    <t>NO ABNORMAL SMELLS OR ABNORMAL ENG INDICATIONS. LANDED NORMALLY. NO DMG TO A/C. LOCATION REPTD AS APPROZ 10-15 MILES SW OF FIELD, TOOK AVG. BIRD REPTD AS BLACK WITH WHITE FEATHERS.</t>
  </si>
  <si>
    <t>ATCT NOTIFIED PUBLIC SFTY OF BIRDSTRIKE. RWY 26 NEAR TWY A2.</t>
  </si>
  <si>
    <t>ONE AMER KESTREL REMVD FROM RWY 21L BTWN TWY S4 &amp; S5. NO DMG REPTD TO A/C.</t>
  </si>
  <si>
    <t>OPS RECVRD ON RWY CK. ID BY USDA WILDLF BIOL. 1720 PM DAY.</t>
  </si>
  <si>
    <t>DELTA CAPT REPTD STRIKING A SMALL BIRD ON R/O RWY 31. BIRD STRUCK RT SIDE OF WINDSHIELD. AMER KESTREL CARCASS FOUND AROUND TWY J ON RWY 31. DELTA A/C MX FOUND NO DMG.</t>
  </si>
  <si>
    <t>PILOT ADVISED NO KNOWN DMG. THEY WILL CALL BACK IF DAMAGE FOUND. REMAINS WERE REMOVED FROM RWY B ARPT AUTHORITY.</t>
  </si>
  <si>
    <t>ID BY SMITHSONIAN. A SINGLE SWALLOW STRUCK AND KILLED BY LJ45 NEAR END OF L/R. BIRD STRUCK PERHAPS 50 KTS AND IMPACT WAS JUST HARD ENOUGH TO BE FATAL TO BIRD W/O DRAWING BLOOD. A/C NOT DMGD AND EXACT IMPACT SITE COULD NOT BE DETERMINED.</t>
  </si>
  <si>
    <t>RESIDUE ONLY. NO DMG.</t>
  </si>
  <si>
    <t>NO DMG. IN LDG FLARE. (DATA ENTRY NOTE: ALT REPTD AS 10' AND 80', ASSUME PILOT IS CORRECT)</t>
  </si>
  <si>
    <t>HIT CAPT WINDSHIELD. LOCATION REPTD AS: ARRIVAL FIX..BUNTS.</t>
  </si>
  <si>
    <t>NO DMG. NO INJURIES. DATA ENTRY NOTE: # STRUCK NOT RETPD, ASSUME 1, SAME AS # SEEN.</t>
  </si>
  <si>
    <t>FLT CREW FOUND NO DMG TO A/C.</t>
  </si>
  <si>
    <t>REPTD BY PILOT.</t>
  </si>
  <si>
    <t>BIRD HIT UNDERNEATH NOSE CONE. PILOT REPTD NO DMG, ONLY BLOOD SPLATTER. ARPT MX FOUND BABYHAWK ABOUT 3,000 FT DOWN RWY.</t>
  </si>
  <si>
    <t>ATIS WARNING. BIRD WAS BLACK.</t>
  </si>
  <si>
    <t>WHILE ON APCH TO 35R WE WERE GIVEN A RWY CHANGE TO 35L. AT ABOUT 800 FT A LARGE HAWK FLEW INTO THE L SIDE OF THE RADOME. NO DMG FOUND UPON INPSN AT GATE.</t>
  </si>
  <si>
    <t>3RD PARTY INFORMATION FROM US AIRWAYS GROUND CREW MX ADVISED TO CHECK A/C.</t>
  </si>
  <si>
    <t>PILOT REPT LRG BIRD STRUCK ON T/O. FLT CONTD TO ORD. UAL MX REPTD STREAK OF BLOOD WAS CLEANED FROM NOSE OF A/C. AND NO SIGN OF DMG. UAL MX AT ORD DISPOSED OF THE REMAINS. NONE FOUND AT DCA. MOST LIKELY ENDED UP ON POTOMAC RIVER.</t>
  </si>
  <si>
    <t>PILOT REPTD  FLOCK OF BIRDS (ASSUME 2-10) AT ROTATION POINT. WASN’T SURE IF HE HIT ANY. RWY INSPN FOUND 1 DOVE CARCASS. (ASSUME MOURNING DOVE FROM LOCATION)</t>
  </si>
  <si>
    <t>ATIS WARNING. TWR WAS NOTIFIED. NO SIGNIFICANT DMG.</t>
  </si>
  <si>
    <t>PILOT ADVISED HE HAD A BIRDSTRIKE DEPARTING RWY 23. FLT CONTD TO PHL.</t>
  </si>
  <si>
    <t>STRIKE INFORMATION NOT AVAILABLE, PILOTS NEVER CALLED BACK WITH ANY INFORMATION. (# STRUCK NOT REPTD, ASSUME 1.)</t>
  </si>
  <si>
    <t>ID BY SMITHSONIAN. PILOT DID NOT SEE RAPTOR UNTIL IT FLUSHED FROM RWY LINE. NO DMG.</t>
  </si>
  <si>
    <t>ID BY SMITHSONIAN, FAA 4742. DNA.</t>
  </si>
  <si>
    <t>SHELL LAKE MUNICIPAL ARPT</t>
  </si>
  <si>
    <t>HORIZONTAL STABILIZER DAMAGE.</t>
  </si>
  <si>
    <t>(DATA ENTRY NOTE: BARN SWALLOW FOUND ON RWY 2/20 BUT NO TIME REPTD, UNKN IF IT MATCHES THIS STRIKE)</t>
  </si>
  <si>
    <t>STRIKE WAS OFF ARPT. # STRUCK NOT REPTD, ASSUME 1, SAME AS # SEEN.</t>
  </si>
  <si>
    <t>ATIS WARNING. STRIKE REPTD BY PILOT ON APCH. WATCHED BIRD HIT LEFT PROP. NO APPARENT DMG.</t>
  </si>
  <si>
    <t>ATIS WARNING. 1/2 HOUR OUT OF SERVICE. NO DMG.</t>
  </si>
  <si>
    <t>JUST PRIOT TO LIFT OFF AT 140 KTS A MED SIZED BIRD HIT CAPT'S WINDSHLD. NO DMG. FLT CONTD TO BOS WHERE MX DID AN INSPN.</t>
  </si>
  <si>
    <t>MD-900</t>
  </si>
  <si>
    <t>DENTED RADOME. 1/2 MILE FINAL.</t>
  </si>
  <si>
    <t>DESCENDING AT 280 KTS IAS THRU 11,300 FT BTWN VUZ &amp; DCU BELOW A SOLID CLOUD LAYER WITH SIGNIFICANT SURROUNDING CONVECTIVE ACTIVITY. F/O WAS PF WITH AUTOPILOT ENGAGED AND RADAR OFF. CAPT OBSVD AND CALLED OUT ABOUT 24 FAIRLY LRG BIRDS, DUCK SIZED. AT 12 O'C</t>
  </si>
  <si>
    <t>DENT IN LEADING EDGE OF WING.</t>
  </si>
  <si>
    <t>N# REPTD AS 6DC BUT IS NOT A G4 AIRCRAFT. ASSUME N# INCORRECT.</t>
  </si>
  <si>
    <t># STR4UCK NOT REPTD, ASSUME 1, SAME AS # SEEN.</t>
  </si>
  <si>
    <t>SML BIRD HIT JUST ABOVE COCKPIT ON T/O ROLL.</t>
  </si>
  <si>
    <t>ON T/D A BIRD THAT WAS SITTIN ON THE RWY TRIED TO TAKE OF AND HIT OUR LEFT MAIN STRUT. CONTACTED TWR &amp; REPTD WITH OUT FLT OPS.  NO DMG. REMOVED HAWK FROM RWY ABOUT 500' N OF 14/32.</t>
  </si>
  <si>
    <t>ATIS WARNING WHICH IT ALWAYS IS, SO NO SPECIAL WARNING. PILOT REPTD MOURNING DOVE HIT WINDSHLD ON T/D. DEBRIS RETRIEVED FROM RWY. INTACT. (DATA ENTRY NOTE: ALSO REPTD AS JULY 2)</t>
  </si>
  <si>
    <t>NO DMG. REMAINS FOUND ON 17C, 200' S OF TWY Z AFTER A PIREP OF BIRDSTRIKE.</t>
  </si>
  <si>
    <t>ATIS WARNING. NO DMG PER PILOT.</t>
  </si>
  <si>
    <t>BIRD HIT LWR L CORNER OF F/O'S FWD WINDOW. NO DMG. BIRD REPTDS AS SPARROW/STARLING.</t>
  </si>
  <si>
    <t>REMAINS FOUND BEHIND RADOME. NO DMG.</t>
  </si>
  <si>
    <t>RED BLOOD STREAK ABOUT 14" LONG AND 3" WIDE ON LEFT FWD FUSELAGE BELOW STATIC ORT WAS ONLY INDICATION OF BIRDSTRIKE. MX WERE CHECKING A/C AT THE TIME I LEFT. NO REMAINS FOUND. BIRD WAS DARK, SLIGHTLY BIGGER THAN A SPARROW. I SAW IT A FRACTION OF A SECOND</t>
  </si>
  <si>
    <t>SML SPOT ON NOSE OF A/C. NO DMG.</t>
  </si>
  <si>
    <t>ON SHORT FINAL, WE HIT A SML BLACK BIRD ABOVE THE WINDSCREEN. NO DMG AND NO REMNANTS OF BIRD.</t>
  </si>
  <si>
    <t>RECVD REPT OF POSSIBLE BIRDSTRIKE FROM A UNITED A/C. FOUND 1 BARN SWALLOW ON RWY 5 @ TWY B.</t>
  </si>
  <si>
    <t>ARPT OPS RETRIEVED A MEADOWLARK FROM RWY 28. PILOT REPTD STRIKE TO ATC FOR FOD AND STATED THERE WAS NO DMG.  ARPT OPS CONTACTED SWA OPS TO GATHER MORE INFO ON STRIKE AND THEY STATED PILOT HAD NOT REPTD THE STRIKE TO THEM.</t>
  </si>
  <si>
    <t>PILOT REPTD TO TWR OF POSSIBLE BIRDSTRIKE UPON ROTATION. TWR NOTIFIED ARPT OPS AND THEY NOTIFIED WS. RWY CHECK FOUND CARCASS ON RWY 2 BTWEN CENTERLINE AND LEFT MARKING LINE ABEAM TWY E WITH APPROX 4,800FT REMAINING ON RWY 2.</t>
  </si>
  <si>
    <t>ID BY SMITHSONIAN. BIRD HIT RT INBD LEADING EDGE AND RT ENG NACELLE. LDG UNEVENTFUL. MX CONFIRMED STRIKE ON WALK AROUND CHECK. NO DMG REPTD.</t>
  </si>
  <si>
    <t>LOWER LT FUSELAGE.</t>
  </si>
  <si>
    <t>BIRD GLANCED OFF FUSELAGE JUST ABOVE F/O FRWD WINDSCREEN. NO APPARENT DMG TO A/C.</t>
  </si>
  <si>
    <t>BIRDSTRIKE/SMEAR ON CAPT WINDSHIELD UPPER RT CORNER.</t>
  </si>
  <si>
    <t>NO DMG. HIT BIRD ON T/O RUN. BLOOD FOUND ON RADOME DURING POST FLT. UNABLE TO COLLECT.</t>
  </si>
  <si>
    <t>NO APPARENT DMG. JUST BIRD REMAINS ON NOSE AND NOSE GEAR DOOR.</t>
  </si>
  <si>
    <t>BIRDSTRIKE REPTD TO OPS ON ARFLD AT ROTATION. REMAINS FOUND 15 FT E OF CENTERLINE, 3200 FT FROM RWY THRESHOLD. ID FROM FIELD GUIDE.</t>
  </si>
  <si>
    <t>2 ARRIVALS IN NEXT HR SAW SIMILAR NUMBERS OF SML BIRDS, BUT STRUCK NONE.</t>
  </si>
  <si>
    <t>NO DMG. BIRD RECOVERED OFF OF RWY CENTERLINE AT H.</t>
  </si>
  <si>
    <t>ONE BARN SWALLOW REMVD FROM RWY 22R BTWN TWY A-8 &amp; A-9. NO DMG TO A/C.</t>
  </si>
  <si>
    <t>ONE BARN SWALLOW REMVD FROM RWY 21L, 1000 FT FROM THE APRCH. NO DMG TO A/C.</t>
  </si>
  <si>
    <t>BIRD FOUND MOSTLY INTACT.</t>
  </si>
  <si>
    <t>ONE EASTERN MEADOWLARK REMVD FROM RWY 22R JUST S OF THE 5000 FT DIST REM SIGN. NO DMG TO A/C.</t>
  </si>
  <si>
    <t>FLT 924 REPTD STRIKING BIRD ON LDG ROLL. OPS FOUND 1 CARCASS ABOUT 2,000 FT FROM END OF RWY.</t>
  </si>
  <si>
    <t>ID BY SMITHSONIAN. FAA 4739. DNA. NO DMG TO A/C. INFO FROM AIRLINE MX. LOCATION REPTD AS 6 MILES SW OF ARPT NEAR WOODLAND CA.</t>
  </si>
  <si>
    <t>MINOR DMG, L/E OF WING. NOT SURE OF STRIKE UNTIL POST LANDING INSPN.</t>
  </si>
  <si>
    <t>SHORT FINAL. NO ENG ISSUES OR SMELL. DATA ENTRY NOTE: # STRUCK NOT REPTD, ASSUME 1, SAME AS # SEEN.</t>
  </si>
  <si>
    <t>ARPT OPS FOUND TWO BARN SWALLOWS.</t>
  </si>
  <si>
    <t>LEVEL AT 11000, 10 W OF ISABEL FIX @ 250 KIA. HEARD A LOUD POP. INVESTIGATED AND FOUND INDICATION OF SMEAR ON F/O R1 WINDSCREEN. NO ABNORMAL SYSTEMS FUNCTIONING. EXTERIOR INSPN AFTER PARKING REVEALED BIRD REMAINS ON TOP RT SECTION OF RADOME. ENTERED INTO</t>
  </si>
  <si>
    <t>NO DMG. SMUDGE ON RADOME BUT NO SAMPLE COLLECTED BY MX. WS EMAILED PILOT TO ENCOURAGE HIM TO HAVE A SAMPLE COLLECTED IN THE FUTURE TO HELP DETERMINE SPECIES OF BIRD. LOCATION REPTD AS 14 MILES INTERCEPTING FINAL.</t>
  </si>
  <si>
    <t>NO DMG. A/C TIME OUT OF SERV = 20 MTS.</t>
  </si>
  <si>
    <t>BIRD STRUCK CAPT SIDE WINDSHIELD. NO DMG.</t>
  </si>
  <si>
    <t>A90 ADVISED PILOT REPTD NO DMG TO A/C.</t>
  </si>
  <si>
    <t>NO DMG. BIRD BRUSHED FLAP. 1000 FT FROM RWY 14.</t>
  </si>
  <si>
    <t>NO DMG. TWO MILE FINAL.</t>
  </si>
  <si>
    <t>SHORTLY AFTER T/O FROM KSJC, A MED SIZED BIRD STRUCK CAPT FRWD FACING WINDSHIELD.</t>
  </si>
  <si>
    <t>ON C/O FROM KABQ A BIRD HIT RADOME. NO EFFECTS ON FLT. ENG PARAMETERS NORMAL. NO DMG. LOCATION REPTD AS 1NM S OF KABQ.</t>
  </si>
  <si>
    <t>NO DMG, JUST STAIN ON PAINT. (ALT REPTD AS 10 AND 100', SPEED REPTD  AS 135 AND 150, TOOK AVERAGE)</t>
  </si>
  <si>
    <t>TOWER REPTD SWA 1575 HAD A BIRDSTRIKE. O2  INSECTED RWY 10 AND FOUND NO REMAINS. 02 SPOKE TO PILOTS WHO STATED THEY HIT THE BIRD RIGHT A T T/D. NO VISIBLE DMG OR MARKS ON A/C. 8000 FT REM RWY 10.</t>
  </si>
  <si>
    <t>LARGE BIRD, MAY BE A VULTURE.</t>
  </si>
  <si>
    <t>ARPT FIRE RECVD REPT OF BIRDSTRIKE ON RWY 23 AT TWY G. FOUND ONE DEAD BARN SWALLOW. REMAINS COLLECTED AND RETURNED FOR USDA WILDLF DISPOSAL.</t>
  </si>
  <si>
    <t>PILOT REPTD STRIKE ON A SINGLE BIRD BELOW CAPT WINDOW. ARPT OPS LOCATED ONE DEAD KILLDEER ON RWY 18/36 MIDFLD.</t>
  </si>
  <si>
    <t>ARFLD OPS RECEIVED NOTICE  FROM UPS AND RECOVERED REMAINS FROM RWY. ID BY WS BIOL.</t>
  </si>
  <si>
    <t>HIT SMALL BIRD DURING FLARE. "SPARROW TYPE".</t>
  </si>
  <si>
    <t>ID BY SMITHSONIAN. PILOT SAW BIRD GO UNDER A/C AT ABOUT ROTATION. DID NOT KNOW IF HE HIT IT.</t>
  </si>
  <si>
    <t>ID BY SMITHSONIAN, FAA 4737, DNA. NO DMG.</t>
  </si>
  <si>
    <t>NO DMG. BIRD NOT RECVRD.</t>
  </si>
  <si>
    <t>ATC NOTIFIED BY FLT CREW OF POSSIBLE STRIKE. FOUND ONE BIRD ABEAM TWY A4.</t>
  </si>
  <si>
    <t>REMAINS CLEANED OFF A/C. LDG PRIOR TO SUNRISE. BIRDSTRIKE OCCURRED AS WE CAME OVER THE RWY TO LAND.</t>
  </si>
  <si>
    <t>PILOT REPTD FEELING A STRIKE. ARPT OPS RESPONDED AND RECVRD CARCASS RFROM RWY 19C. (BIRD ALSO REPTD AS STARLING)</t>
  </si>
  <si>
    <t>WHILE AWAITING CLOSURE OF RWY 13R TO REMOVE CARCASS OF A RED-TAILED HAWK, A CURIOUS SCISSOR-TAILED FLYCATCHER HOVERED OVER DEAD HAWK. FLYCATCHER WAS HIT BY A LANDING EGF ATR. ATR CAPT ADVISED OF STRIKE AS HE DEPARTED RWY. HE WAS UNAWARE HE HIT THE BIRD. N</t>
  </si>
  <si>
    <t>PIREP OF BIRDSTRIKE ON ROTATION AT RWY 18L/36R. RWY 18L CLOSED FROM 1424L-1431L FOR SPECIAL INSPN AND A DEAD MOURNING DOVE PICKED UP AT TWY WL INTXN. NO A/C DMG REPTD.</t>
  </si>
  <si>
    <t>PILOT TOLD ARPT OPS HE SAW BTWN 8-10 BIRDS. REMAINS ONLY FOUND ON RWY. NO DMG TO A/C.</t>
  </si>
  <si>
    <t>ID BY SMITHSONIAN, FAA 4802. DNA, MICRO &amp; WHOLE FEATHER. FEATHERS RECOVERED FROM AIRCRAFT BY ARPT PERSONNEL AND TURNED OVER TO WILDLF BIOL FOR ID.</t>
  </si>
  <si>
    <t>1/2 MILE FINAL. BIRDS APPEARED TO LOOK LIKE A GULL OR SIMILAR.</t>
  </si>
  <si>
    <t>UPON ARRIVAL KSAT, CONTRACT MX PERFORMED INSPN. NO DMG. A/C CONT FLT OPERATIONS.</t>
  </si>
  <si>
    <t>NO DMG. TIBTIS OF BIRD AND BLOOD. ATIS WARNING ONLY. A/C MAY HAVE RETURNED TO ARPT</t>
  </si>
  <si>
    <t>FINAL APRCH RWY 13. BLACK BIRDS.</t>
  </si>
  <si>
    <t>STRUCK F/O #1 (FRONT) WINDOW. NO DMG.</t>
  </si>
  <si>
    <t>PILOTS REPTD AFTER THEY WERE AT THE GATE, COULD NOT TAKE SAMPLES BECAUSE MX HAD ALREADY SPRAYED ENG DOWN WITH WATER. NO DMG REPTD.</t>
  </si>
  <si>
    <t>SINGLE STRIKE REMAINS ON OUTBOARD LE OF LT WING. NO DMG.</t>
  </si>
  <si>
    <t>DELTA CRJ REPTD A POSSIBLE BIRDSTRIKE ON T/O FROM 18L. ARPT OPS FOUND REMIANS ON RWY JUST S OF TWY C2.</t>
  </si>
  <si>
    <t>RESPONDED AND INSPNECTED RWY 15L/33R AFTER JAZZ 103 REPTD POSSIBLE MULTIPLE BIRDSTRIKES ON T/O. FOUND KILLDEER REMAINS AND ADVISED IAH TOWER ON FREQ.</t>
  </si>
  <si>
    <t>CARCASS FOUND ON RWY 24 BY TWY B.</t>
  </si>
  <si>
    <t>ONE EGRET THAT WAS STRUCK, GLANCED OFF TOP FRONT OF FUSELAGE. JUST TO THE RT OF ESCAPE HATCH, ABOVE COCKPIT.</t>
  </si>
  <si>
    <t>REMAINS FOUND ON RWY. GRND CREW REPTS A/C HAD A BIRDSTRIKE. REPT WAS HRS LATER, A/C DEPARTED. UNABLE TO CONFIRM.</t>
  </si>
  <si>
    <t>BIRDSTRIKE ON FINAL APCH. MCC ADVISED THAT DMG TO NOSE GEAR WAS MINOR AND DID NOT ANTICIPATE ANY DEPARTURE DELAY.</t>
  </si>
  <si>
    <t>ROTATION. SMALL BLACK BIRD. A/C TIME OUT OF SERV = 20 MTS.</t>
  </si>
  <si>
    <t>OFF DEPT END.</t>
  </si>
  <si>
    <t>5000 FT OVER GACHO ON VIS APRCH.</t>
  </si>
  <si>
    <t>ONE KILLDEER REMVD FROM RWY 22R NEAR THE 3000 FT DRM.</t>
  </si>
  <si>
    <t>ID BY SMITHSONIAN. BIRD HIT RT MAIN GEAR STRUT CAUSING MINOR DMG TO COVER. A/C LANDED AS A PRECAUTION AFTER GOING AROUND ONCE IN THE PATTERN. JUVENILE PHEASANT.</t>
  </si>
  <si>
    <t>COYOTE REMAINS FOUND ON C/L OF RWY 14/32 WITH 6500 FT REM RWY 14. DATA ENTRY NOTE: PART STRUCK NOT REPTD,  ASSUME L/G STRUCK.</t>
  </si>
  <si>
    <t>CAPT STATED HE HEARD A LOUD THUD ON CAPT SIDE WING. BELIEVES HE STRUCK A LARGE BIRD. NO VISIBLE DMG FOUND. MX UNAVAIL AT TIME OF STRIKE. NO SNARGE SEEN. NO IMPACT ON FLT.</t>
  </si>
  <si>
    <t>ON L/R SMALL BIRDSTRIKE ON CAPT FRONT WINDSHILED. LANDING AND TAXI TO GATE NORMAL.</t>
  </si>
  <si>
    <t>BIRD MOSTLY INTACT.</t>
  </si>
  <si>
    <t>STRIKE WAS AT ROTATION. MADE PREC LDG TO CHECK FOR DMG. BIRD HIT CO/P'S SIDE WINDOW. MINOR SCRATCHES ONLY. PHOTO OF BIRD SENT.</t>
  </si>
  <si>
    <t>DEVILS LAKE REGIONAL ARPT</t>
  </si>
  <si>
    <t>NO DMG. MESS ON RT FRWD WINDOW.</t>
  </si>
  <si>
    <t>REMAINS FOUND 1 FT FROM E RWY 14 EDGE MARKING INTXN OF TWY D (RWY 14 6800 FT REM).</t>
  </si>
  <si>
    <t>PILOT REPOTS THAT A/C WAS FLARING FOR LDG. SML BIRD WAS STRUCK ON THE NOSE OF THE A/C. PILOT REPTS NO DMG. REMAINS FOUND 75' FROM CENTERLINE APPROX 1,00 FT DOWN THE RWY.</t>
  </si>
  <si>
    <t>ONE BARN SWALLOW REMVD FROM RWY 22R NEAT TWY A7.</t>
  </si>
  <si>
    <t>REMVD FROM RWY 22R AT TWY A7.</t>
  </si>
  <si>
    <t>PILOT REPTD BIRDSTRIKE 50 FT ABOVE RWY 22L THRESHOLD. NO REMAINS FOUND ON RWY. SMALL BLOOD SPLATTER ON NOSE OF A/C. INITIAL REPT FILED BY ARPT OPS MGR. ATC AND FLT DISPATCH ADVISED. NO DMG.</t>
  </si>
  <si>
    <t>ID BY SMITHSONIAN. SML BLACK BIRD HIT F/O WINDSHLD. NO OTHER BIRDS SEEN. (DATA ENTRY NOTE: SPEED REPTD AS 80 AND 120, TOOK AVG)</t>
  </si>
  <si>
    <t>A/C INGESTED AN EAGLE INTO THE LEFT ENG WHICH SHUT DOWN. LOUD BANG WAS HEARD FOLLOWED BY VIBRATIONS AND COMPRESSOR STALLS. T/O WAS ABORTED. A/C TAXIED BACK TO TERMINAL ON REMAINING ENG. PAX SAW FLAMES COMING FROM THE ENG. 2ND A/C THAT CAME TO TAKE THE  PA</t>
  </si>
  <si>
    <t>BLACK BIRD. NORMAL T/O MADE. NO DMG TO A/C. FLT PROCEEDED TO DEST WITH NO ISSUES.</t>
  </si>
  <si>
    <t>MAYBE SPARROW OR CROW. NO VISIBLE DMG UPON ARRIVAL.</t>
  </si>
  <si>
    <t>NO DMG. PILOT DID NOT REPT STRIKE TO MCI.</t>
  </si>
  <si>
    <t>PILOT STATED NO DMG TO A/C.</t>
  </si>
  <si>
    <t>VERY SMALL REMAINS. FEATHER PARTICLES #1 ENG FAM.</t>
  </si>
  <si>
    <t>SWA 637 REPTD TO MSY TOWER THAT THEY STRUCK A BIRD ON DEPT ROLL. ARPT OPS RECVRD 1 RED-TAILED HAWK 5100 FT REM RWY 28. BIRD INTACT. 02 CONTACTED SWA OPS AND ADVISED THEM THAT STRIKE WAS NOT REPTD TO THEM. NO FURTHER INFO AVAIL.</t>
  </si>
  <si>
    <t>THREE MILE FINAL. NO COMMUNICATION WITH ARPT OPS. DATA ENTRY NOTE: # STRUCK NOT REPTD, ASSUME 1.</t>
  </si>
  <si>
    <t>PILOT REPTD SEEING ABOUT 10 SML BIRDS AND HIT 1 ON NOSE DURING LDG ROLL. NO DMG.</t>
  </si>
  <si>
    <t>ID BY SMITHSONIAN. FAA 4735. DNA. AIRLINE PROVIDED SAMPLE TO ARPT OPS. NO DMG TO A/C.</t>
  </si>
  <si>
    <t>A/C HIT DEER WITH LEFT MAIN GEAR WHILE ATTEMPTING TO PULL UP OVER THE DEER ON SHORT FINAL.  MINOR DMG. COST REPTD AS LESS THAN $1,000.</t>
  </si>
  <si>
    <t>SMALL BIRD STRUCK F/O LOWER WINDSHIELD BTWN WIPERS. NO DMG TO A/C.</t>
  </si>
  <si>
    <t>NO DMG TO A/C. FINAL APRCH.</t>
  </si>
  <si>
    <t>SMALL BIRD IMPACTED F/O WINDSCREEN ON ROTATION.</t>
  </si>
  <si>
    <t>UNKNOWN ALTHOUGH IT WAS VERY SMALL BARN SWALLOW OR STARLING TYPE. SMALL STAIN ABOVE F/O EYEBROW WINDOW. A/C REG REPTD AS N527AA.</t>
  </si>
  <si>
    <t>BLACK BIRD OR CROW. BIRD STRUCK RT NOSE GEAR DOOR AT ROTATION. PART OF BIRD LODGED IN NOSE WHEEL WELL. NO DMG TO A/C.</t>
  </si>
  <si>
    <t>FOUND BIRD ON RWY 5/23 NEAR TWY B.</t>
  </si>
  <si>
    <t>NO DMG. OPS COLLECTED REMAINS. ID BY USDA/WS.</t>
  </si>
  <si>
    <t>ONE MOURNING DOVE REMVD FROM RWY 4L BTWN TWY A3 &amp; A4.</t>
  </si>
  <si>
    <t>ATIS WARNING. PILOT WROTE THAT ATC REPT BACK THAT MOURNING DOVE FOUND. TWR WAS NOTIFIED.</t>
  </si>
  <si>
    <t>ID BY SMITHSONIAN. A/C STRUCK SMALL BIRD SHORTLY AFTER LIFTING OFF FROM RWY 16. BIRD STRUCK PROP AND VAPORIZED.</t>
  </si>
  <si>
    <t>ID BY SMITHSONIAN, FAA 4765. DNA. STRUCK NEAR EXTERNAL POWER PORT.</t>
  </si>
  <si>
    <t>PILOT ABORTED FLT. DID NOT CONT WITH FLT PLAN DUE TO UNKNOWN EFFECT ON PROP.</t>
  </si>
  <si>
    <t>NO DMG NOTED BY MX INSPN.</t>
  </si>
  <si>
    <t>TWO MILE FINAL. HIT CAPT'S WINDOW. NO DMG.</t>
  </si>
  <si>
    <t>FOUR MILE FINAL.</t>
  </si>
  <si>
    <t>ON FINAL,  JUST OUTSIDE MARKER FOR 28L.</t>
  </si>
  <si>
    <t>WALKED AROUND A/C. NO MARKS FOUND.</t>
  </si>
  <si>
    <t>BARN SWALLOW REMAINS COLLECTED ON RWY 16R JUST N OF TWY H EAST OF RWY CENTERLINE. REMAINS WERE IN GOOD CONDITION. ID BY WS BIOL.</t>
  </si>
  <si>
    <t>STRIKE REPTD BY ATCT. REMAINS FOUND ON W EDGE OF RWY AT TWY P.</t>
  </si>
  <si>
    <t>A/FD WARNING.</t>
  </si>
  <si>
    <t>NO DMG. SMALL BLOOD SMEAR.</t>
  </si>
  <si>
    <t>ID BY SMITHSONIAN. PILOT REPTD POSSIBLE STRIKE WHILE LANDING RWY 18R. OFCR INSPECTED RWY AND FOUND SMALL BIRD.</t>
  </si>
  <si>
    <t>ID BY SMITHSONIAN. FAA 4832. WHOLE FEATHER.</t>
  </si>
  <si>
    <t>ID BY SMITHSONIAN. MINIMAL SNARGE FOUND ABOVE RT WINDSHIELD. PILOT REPTS NOT SEEING ANY BIRDS. HEARD A "THUD" IN VICINITY OF WHERE SNARGE FOUND ON CLIMBOUT KBOS. PILOT REPTD WEATHER CLEAR WITH NO PRECIPITATION. SNARGE GATHERED AND SENT TO SI.</t>
  </si>
  <si>
    <t>ENG INSPECTED. BIRD WENT THRU FAN BUT NOT CORE. NO DMG NOTED.</t>
  </si>
  <si>
    <t>BIRD IMPACTED UPPER FUSELAGE ABOVE FLT DECK. NO DMG NOTED.</t>
  </si>
  <si>
    <t>SPECIES REPTD AS "SWALLOW OR MARTIN AS AN EDUCATED GUESS".</t>
  </si>
  <si>
    <t>Loggerhead shrike</t>
  </si>
  <si>
    <t>ID BY SMITHSONIAN. ATC SAID PILOT REPTD NO DMG TO A/C.</t>
  </si>
  <si>
    <t>SMALL DENT LT WING. 1.5 MILE FINAL.</t>
  </si>
  <si>
    <t>GWINNER-ROGER MELROE FIELD ARPT</t>
  </si>
  <si>
    <t>POSSIBLE KILLDEER</t>
  </si>
  <si>
    <t>BIRDSTRIKE AT ABOUT 50' AGL. BIRD HIT RADOME. CONTD TO JFK. ATC NOTIFIED. (DATA ENTRY NOTE:  ARPT BIOL DID NOT RECEIVE ANY REMAINS FOR THIS STRIKE)</t>
  </si>
  <si>
    <t>ATIS WARNING. DETECTED SOUND OF IMPACT JUST BEFORE ROTATION. POST-FLT INSPN FOUND SML MARK ABOVE WINDSHLD CENTER ON FUSELAGE. NO DMG. LOGBOOK ENTRY MADE. NOTIFIED COMPANY MX WHO ARRANGED CONTRACT MX FOR INSPN.</t>
  </si>
  <si>
    <t>ARPT OPS FOUND CARCASS DURING ROUTINE RWY CK AND ASKED ATCT IF A BIRDSTRIKE WAS REPTD. ATCT REPLIED THAT NONE HAD BEEN REPTD. ATCT CONTACTED LAST A/C THAT LANDED AND ASKED IF THEY HAD A BIRDSTRIKE. PILOT REPLIED "YES BUT IT JUST BOUNCED OFF AND DID NOT DM</t>
  </si>
  <si>
    <t>REMAINS COLLECTED FROM WINDSHIELD/WIPER. NO REMAINS ON RWY.</t>
  </si>
  <si>
    <t>ID BY SMITHSONIAN. ONE AREA OF SNARGE UNDER CO/P WINDSHLD COLLECTD AT SEA. STRIKE AT 400 FT ON CLIMB OUT FROM SMF.  LWR RT NOSE BELOW RT GLARE SHIELD. CONTD TO SEA.</t>
  </si>
  <si>
    <t>PILOT STATED THAT A BIRD STRUCK HIS A/C WHILE LANDING RWY 16L AT INTXN "G". PILOT GOT OUT AND INSPECTED A/C AND FOUND NO VISIBLE SIGNS OF DMG. PILOT DID NOT STATE WHICH PART OF A/C STRUCK. OPS 44 CONDUCTED RWY INSPN. UNABLE TO LOCATE AVIAN REMAINS. FLOCK</t>
  </si>
  <si>
    <t>BIRDSTRIKE ABOVE F/O POSITION.</t>
  </si>
  <si>
    <t>STRUCK CO/P WINDSCREEN. NO DMG.</t>
  </si>
  <si>
    <t>STRUCK MED SIZED BIRD ON RT SIDE OF NOSE/FRWD FUSELAGE. IMPACT PRODUCED A LOUD THUD BUT OTHERWISE CAUSED NO DISTURBANCE TO FLT.  LOCATION REPTD AS 30 MILES SE KOAK.</t>
  </si>
  <si>
    <t>STRUCK BIRD ON UPPER RT SIDE OF RADOME/NOSE. VISUAL INSPN DONE AFTER A/C PARKED. NO DMG NOTED.</t>
  </si>
  <si>
    <t>SMALL FLOCK OF BIRDS (APPROX 10) FLEW IN FRONT OF A/C JUST AT ROTATION ON T/O ROLL. ONE HIT CAPT WINDSHIELD AND FELT THAT THERE MAY HAVE BEEN MULT HITS. RETURNED TO ARPT. MX INPSN. ONLY HIT THE ONE SMALL BIRD.</t>
  </si>
  <si>
    <t>STRUCK ONE SPARROW HAWK ON T/O ROLL. NO DMG ON LOCATION OF STRIKE TO A/C REPTD. HAWK REMVD FROM OUTSIDE RWY EDGE LINE JUST W OF GULF TWY ON S SIDE OF RWY 11. HAWK DEAD AND INTACT.</t>
  </si>
  <si>
    <t>SMALL BIRD MAY BE A SPARROW.</t>
  </si>
  <si>
    <t>NO ABNORMAL SMELLS OR ABNORMAL ENG INDICATIONS. NO DMG. ATIS WARNING. BIRD REPTD AS BLACK BIRD.</t>
  </si>
  <si>
    <t>PILOT REPTD HITTING A SML BIRD ON FINAL APCH. BIRD HIT JUST ABOVE PILOT'S EYEBROW WINDOW. INSPN FOUND NO DMG.</t>
  </si>
  <si>
    <t>UNABLE TO LOCATE REMAINS. PILOT REPORTS STRIKE OCCURRED AT TWY P.</t>
  </si>
  <si>
    <t>ATCT REPTD BIRDSTRIKE BY SEMINOLE PA44. SWEPT RWY FOUND DEAD NORTHERN HARRIER ON RWY 22, 50 FT S OF TWY D. NO A/C DMG. BIRD INTACT.</t>
  </si>
  <si>
    <t>A/C HAD JUST LEFT THE PAVEMENT WHEN IT STRUCK A MOURNING DOVE.</t>
  </si>
  <si>
    <t>ATIS WARNING. FOUND REMAINS ON 24R AT TWY N</t>
  </si>
  <si>
    <t>FOUND ON RWY 24R @ TWY N</t>
  </si>
  <si>
    <t>ONE KILLDEER REMVD FROM RWY 21L JUST S OF TWY F.</t>
  </si>
  <si>
    <t>BIRD HIT UNDER CAPT'S WINDSHLD. NO DMG.</t>
  </si>
  <si>
    <t>BIRD FLEW INTO PATH ON T/O ROLL.</t>
  </si>
  <si>
    <t>STRUCK LOWER CORNER OF COCKPIT WINDSHIELD. ATIS WARNING AND PUBLISHED IN ARPT FAC DIRECTORY. BIRD REPTD AS SPARROW OR ROBIN.</t>
  </si>
  <si>
    <t>PERM NOTAM WARNING.</t>
  </si>
  <si>
    <t>SIDNEY-RICHLAND MUNICIPAL ARPT</t>
  </si>
  <si>
    <t>2NM FINAL.</t>
  </si>
  <si>
    <t>NO DMG. PILOT REPTD HITTING A SML BIRD ON FINAL APCH ON RT SIDE OF A/C TO TWR.</t>
  </si>
  <si>
    <t>RDU PORT AUTH FOUND ONE BIRD ON RWY 23R. NO DMG TO A/C. "RAN OVER BIRD".</t>
  </si>
  <si>
    <t>NO DMG AND NO REMAINS FOUND. PILOT OBSERVATION INDICATED BIRD TO BE A SMALL KESTRAL. NO REMAINS ON WINDSHIELD.</t>
  </si>
  <si>
    <t>DIRTY WINDSHIELD. MX INSPECTED AND FOUND NO DMG AND CLEANED WINDSHIELD.</t>
  </si>
  <si>
    <t>RT SIDE OF A/C STRUCK. NO DMG. OPS COLLECTED REMAINS. ID BY USDA/WS.</t>
  </si>
  <si>
    <t>CAPT SAID THEY DEFINITELY HIT A BIRD. HE SIAD IT LOOKED LIKE AN EAGLE. THINK IT HIT RT SIDE OF NOSE OF A/C. WAS ABOUT MIDWAY DOWN RWY NEAR TWY H. WALKED AROUND A/C WITH HIM AND THERE WAS NO EVID OF STRIKE.HE SAID PERHAPS IT BOUNCED OFF BUT THEY HEARD IT S</t>
  </si>
  <si>
    <t>LT TEMP PROBE STRUCK AT ROOT. BIRD HIT IN FRONT OF PROBE. LT BASE TURN FOR 12R.</t>
  </si>
  <si>
    <t>PORTSIDE MIDDLE OF WING.</t>
  </si>
  <si>
    <t>PIECES OF BIRD CARCASS FOUND BTWN THE 2000-3000 FT MARKINGS FOR RWY.</t>
  </si>
  <si>
    <t>A/C INSPECTED AND BLOOD STAIN ABOVE WINDSHIELD OBSERVED. NO DMG.</t>
  </si>
  <si>
    <t>ID BY SMITHSONIAN, FAA 4726. DNA. A/C DEPTD 18C AND STATED THAT HE STRUCK A BIRD DURING THE LAST THIRD OF THE RWY. APRT OPS DID NOT FIND ANY DEBRIS ON RWY. REMAINS COLLECTED AT CLE.</t>
  </si>
  <si>
    <t>ID BY SMITHSONIAN. PILOT REPTD STRIKG ABOUT 20 MILES E OF AIRPORT AT 12,000'. OPS RESPONDED TO GATE AND FOUND MAJOR DMG TO WINGLET.  PILOT SAW ABOUT 10 BIRDS OUT OF THE CORNER OF HIS EYE. A/C YAWED A LITTLE. PILO9T REPTD TO PHX APCH. PHOTOS.</t>
  </si>
  <si>
    <t>SMALL BLOOD SPLAT ABOVE CAPT WINDOW.</t>
  </si>
  <si>
    <t>NO DMG MAY HAVE BEEN A SPARROW.</t>
  </si>
  <si>
    <t>ON LDG ROLLOUT AT APPROX 70 KTS, WE STRUCK A BIRD JUST BELOW FO'S WINDSHLD.</t>
  </si>
  <si>
    <t>ID BY SMITHSONIAN, FAA 4895. WHOLE FEATHER. DURING ROTATION, 1 BIRD HIT NOSE BELOW CENTER OF F/O'S WINDSHLD. FLT CONTD. FOUND BIRD DEBRIS ON WIPER ARM. NO DMG.</t>
  </si>
  <si>
    <t>ID BY SMITHSONIAN. PILOT SAW WHAT APPEARED TO BE ONE SMALL BIRD AND HEAR IMPACT ON NOSE OF A/C WHILE ON L/R. NO SIGNS OF STRIKE ON A/C ON INSPN AT GATE. NO DMG OR DELAY AFFECT TO OUTBOUND FLT. ONE SMALL BIRD RECVRD FROM RWY 12.</t>
  </si>
  <si>
    <t>ID BY SMITHSONIAN. CAPT CALLED AND TOLD US THAT THE BIRD WAS INGESTED BY THE #2 ENG. HE REPORTED THE BIRD WAS LARGE, BLACK AND WEIGHED 3-4 LBS. THIS DOES NOT MATCH WHAT THE SMITHSONIAN IDENTIFIED. RWY INSPN FOUND NO REMAINS. STRIKE OCCURRED ABOUT 1 MILE O</t>
  </si>
  <si>
    <t>SECOND HAND REPT OF A CITATION 500 WHICH DEPARTED RWY 14 AT 0644 LOCAL. SMALL BIRD STRUCK WINDSHIELD IN FRONT OF PILOT. NO EFFECT ON FLT.</t>
  </si>
  <si>
    <t>NO KNOWN DMG TO ENG.</t>
  </si>
  <si>
    <t>INSPECTED AFTER LANDING. NO DMG.</t>
  </si>
  <si>
    <t>SPARROW STRUCK RT INBOARD WING (AIR INLET SCREEN). FINAL APRCH.</t>
  </si>
  <si>
    <t>PILOT REPTD STRIKE ON APCH. NO CARCASS FOUND ON RWY. EVIDENCE FOUND 1' ABOVE WINDSHLD ON PILOT'S SIDE. NO DMG. UNABLE TO GET SNARGE SAMPLE.</t>
  </si>
  <si>
    <t>25 FROM MCO ON DECENT.</t>
  </si>
  <si>
    <t>PILOT REPTD NO DMG. FOUND SNARGE ON RT HORIZ STABILIZER AND MX WIPED IT OFF.</t>
  </si>
  <si>
    <t>ARPT FIRE RESPONDED TO A REPT OF A BIRDSTRIKE ON RWY 5. UPON ARRIVAL FOUND REMAINS OF ONE BARN SWALLOW ON RWY 5 NEAR TWY A. ALTHOUGH STRIKE TO NOSE OF A/C WAS APPARENT THERE WAS NO DMG TO A/C OR EFFECT ON FLT.</t>
  </si>
  <si>
    <t>ONE BARN SWALLOW REMVD FROM RWY 21L JUST N OF TWY F. NO DMG TO A/C.</t>
  </si>
  <si>
    <t>APPROX 20-30 NM SW KBOS, TOOK AVG.</t>
  </si>
  <si>
    <t>ID BY SMITHSONIAN. FAA 4728. INSECT MATERIAL. SWA REPTD STRIKE TO TWR. TWR REPTD TO PS. RWY 12 R WAS CHECKED. NO REMAINS FOUND. SNARGE SENT TO SMITHSONIAN.</t>
  </si>
  <si>
    <t>NO DMG. FINAL APRCH.  DATA ENTRY NOTE: # STRUCK NOT REPTD, ASSUME 1.</t>
  </si>
  <si>
    <t>BIRDSTRIKE ON SHORT APCH. SML BIRD GLANCED OFF OF LEFT SIDE ABOVE WINDSCREEN. NO DMG. AIRLINE REPTD STRIKE DETAILS TO ARPT OPS ON SEPT 3RD.</t>
  </si>
  <si>
    <t>LOCATION REPTD AS 10 MILES NW.</t>
  </si>
  <si>
    <t>PILOT REPTD HITTING BIRD ON T/O. FOUND DEAD KILLDEER ON RWY AT SITE OF A/C ROTATION. NO DMG OR DELAYS TAKEN.</t>
  </si>
  <si>
    <t>NORTHWEST FLORIDA BEACHES INTL</t>
  </si>
  <si>
    <t>N# REPTD AS N9908M.</t>
  </si>
  <si>
    <t>NIRD IMPACTED LOWER RT CORNER OF F/O WINDSCREEN ON FINAL APRCH AT 2500 FT MSL.</t>
  </si>
  <si>
    <t>BOLINDER FIELD - TOOELE VALLEY ARPT</t>
  </si>
  <si>
    <t>ID BY SMITHSONIAN. FAA 4777. PHOTO. HAWK STUCK TO WING FOR THREE FLT HRS UNTIL LANDING AT FIRST FUEL STOP AT 05U WHERE IT FELL OFF THE WING (DECEASED). NO DMG TO A/C.</t>
  </si>
  <si>
    <t>CONTROL TWR REQSTD RWY INSPN AFTER PILOT REPTD A BIRDSTRIKE TO WINDSHLD. HE ALSO REPTD A FLOCK OF SML BIRDS SOARING OVER THE RWY DURING HIS T/O. FOUND REMAINS OF A SML BIRD AT ABOUT CENTERLINE OF RWY BTWN CONNECTOR "D" AND "Q". CARCASS SENT FOR ID. FLT CO</t>
  </si>
  <si>
    <t>PILOT REPTD AN UNIDENTIFIED WHITE BIRD STRUCK JUST ABOVE CAPT WINDSHIELD WHILE PASSING OVER THE RWY THRESHOLD. NO BIRD REMAINS FOUND.</t>
  </si>
  <si>
    <t>ON T/O RUN REPTD STRIKING A BIRD AT APPROX 8000 FT DRM ON RWY. NO DMG REPTD BY FLT CREW. DURING SUBSEQUENT INSPN OF RWY, A BLACK SPARROW REMVD FROM 8000 FT DR ON RWY 15L.</t>
  </si>
  <si>
    <t>PILOT REPORTS "HITTING A SPARROW OF SOME SORT". NO DMG REPTD AND A/C WAS BEING PREPPED FOR NEXT FLT AS 15130L.</t>
  </si>
  <si>
    <t>CENTURION CARGO</t>
  </si>
  <si>
    <t>HIT F/O'S CLEARVIEW WINDOW. NO DMG.</t>
  </si>
  <si>
    <t>DEPT OUT OF KPHL PASSING 13000 FT AT 290 KTS A BIRD STRUCK RADOME AND SPREAD REMAINS ONTO WINDSCREEN. LATER IN FLT WE FLEW THROUGH RAIN WHICH THEN CLEANED OFF ALL REMAINS AND SIGN OF BIRDSTRIKE. NO DMG AND INSPECTED BY MX UPON LANDING KMDW.</t>
  </si>
  <si>
    <t>EVIDENCE OF BIRDSTRIKE ON L INBD WING &amp; #1 INBD COWLING. BIRD REMAINS FOUND BY OMA OPS.</t>
  </si>
  <si>
    <t>PILOT REPTD STRIKE TO TOWER. COULD NOT TELL WHAT PART OF A/C THE BIRD STRUCK.</t>
  </si>
  <si>
    <t>ID BY SMITHSONIAN. SML BIRD HIT RADOME AT T/D. NO DMG.</t>
  </si>
  <si>
    <t>ID BY SMITHSONIAN, FAA 4747. DNA. BIRD HIT INBD EDFE OF RT LE SLAT. SLAT TO BE REPLACED. A/C HANDLED NORMALLY. BIRD FIRST REPTD AS BROWN PELICAN.</t>
  </si>
  <si>
    <t>SPLAT ON WINDSHIELD.</t>
  </si>
  <si>
    <t>SMALL PART OF BIRD WING MISSING. REST OF BIRD REMAINS WERE INTACT.</t>
  </si>
  <si>
    <t>Golden eagle</t>
  </si>
  <si>
    <t>A/C HIT BIRD WITH LEFT LDG GEAR. NO DMG. OPS STATED BIRD'S RT WING WAS CLIPPED. BIRD STUNNED BUT ALIVE.</t>
  </si>
  <si>
    <t>KILLDEER STRIKE JUST ABOVE WINDSHIELD CAPT SIDE OF A/C ON LANDING. NO DMG TO A/C REPTD.</t>
  </si>
  <si>
    <t>VERY SOFT NOISE HEARD ON RADOME. LOCATED REPTD AS 15NM S KDAL.</t>
  </si>
  <si>
    <t>ID BY SMITHSONIAN, FAA 4896. DNA. MX COLLECTED REMAINS FROM #1 ENG ON ARRIVAL AT DEN.</t>
  </si>
  <si>
    <t>SMEAR DOWN RT SIDE OF FUSELAGE STARTING BELOW RT SIDE WINDOW. NO DMG. NO ENG INGESTION. SHORT FINAL.</t>
  </si>
  <si>
    <t>NONE NOTICED.</t>
  </si>
  <si>
    <t>DOVE? NO DMG. BLOOD/REMAINS AT PT OF IMPACT THREE INCHES ABOVE F/O WINDSHIELD.</t>
  </si>
  <si>
    <t>PRINCEVILLE ARPT</t>
  </si>
  <si>
    <t>SML DOVE HIT RT WING LEADING EDGE ON DI-ICE BOOT. NO DMG.</t>
  </si>
  <si>
    <t>PILOT STATED BIRD STRUCK AS WHEELS ROTATED.</t>
  </si>
  <si>
    <t>STRUCK WINDSCREEN. ATIS WARNING. NO DMG.</t>
  </si>
  <si>
    <t>NOT OBSERVED, FROM RESIDUE AND SOUND WAS A BIG BIRD. LEVEL AT 3000, 10 MILES N KIAD ENTERING DOWNWING FOR RWY 1R.</t>
  </si>
  <si>
    <t>LOCATION REPTD AS 4.2 MILES.</t>
  </si>
  <si>
    <t>ID BY SMITHSONIAN, FAA 4754. DNA. GLANCING STRIKE ABOVE AND BEHIND COCKPIT SIDE WINDOWS ON CAPT'S SIDE. REMAINS COLLECTED AT LAX BY WS BIOL. NO DMG REPTD BY MX.</t>
  </si>
  <si>
    <t>ATIS WARNING. NO APPARENT DMG. BIRDS STRUCK CAPT WINDSHIELD.</t>
  </si>
  <si>
    <t>TWO BIRDS ON RWY C/L. BIRDS TOOK OFF AND ONE STRUCK NOSE.</t>
  </si>
  <si>
    <t>CHEVRON USA INC SEAPLANE BASE</t>
  </si>
  <si>
    <t>DHC2 BEAVER</t>
  </si>
  <si>
    <t>HIT WING STRUT.</t>
  </si>
  <si>
    <t>F/O REPTD SEEING SOMETHING, I DID NOT SEE NOR HEAR ANYTHING. DATA ENTRY NOTE: # STRUCK NOT REPTD, ASSUME 1.</t>
  </si>
  <si>
    <t>NO DMG.  SMALL AMT OF RESIDUE REMAINING ON FUSELAGE ABOVE WINDSHIELD.</t>
  </si>
  <si>
    <t>ATIS WARNING.  PILOT REPTD SEEING 1 BIRD HIT NOSE OF A/C. INSPN BY MX FOUND NO DMG.</t>
  </si>
  <si>
    <t>BIRD STRUCK FUSELAGE JUST ABOVE CAPT FRWD WINDOW. NO DENTS OR DMG FOUND BY CONTRACT MX. LOCATION REPTD AS 14 NM FROM APRCH END RWY 35L.</t>
  </si>
  <si>
    <t>LITTLE BLOOD &amp; FEATHERS LEFT ON CAPT'S WINDSHLD. WIPED CLEAN.  STRUCK 2500 DWON RWY. NO DMG REPTD.</t>
  </si>
  <si>
    <t>PILOTS REPTD SEEING A BIRD THEN HEARING IT STRIKE SOMEWHERE ON PORT SIDE OF A/C. NO PHYSICAL INDICATION OF STRIKE FOUND UPON INSPN.</t>
  </si>
  <si>
    <t>APPROX 2000 FT INTO T/O RUN, TRS 927 REPTD A BIRDSTRIKE TO WINDSCREEN. NO DMG. FLT CONT W/O INCIDENT.</t>
  </si>
  <si>
    <t>ID BY SMITHSONIAN. FAA 4788. DNA. PILOT REPTD HITTING ONE SMALL BAT ON 2 MILES FINAL RWY 35. BLOOD SMEAR COLLECTED.</t>
  </si>
  <si>
    <t>ID BY SMITHSONIAN. FAA 4769. DNA &amp; WHOLE FEATHER. PILOT REPTD STRIKING A MED SIZE BIRD ON SHORT FINAL FOR RWY 4. SNARGE OBSERVED ON L/E OF #1 ENG AND FEATHER REMVD FROM #1 ENG FAN BLADE. NO DMG TO A/C. SNARGE AND FEATHER  SENT TO SI. NO DMG TO ENG LINE.</t>
  </si>
  <si>
    <t>A/C AT 2300, 160 KS. BLOOD ON A/C AND FEATHERS ON WINDSHIELD WIPERS.</t>
  </si>
  <si>
    <t>CAPT SAW SPLATTER ON WINDSHIELD CAPT LT OB LOWER LT CORNER. DID NOT SEE OR HEAR ANYTHING PRIOR. SAID THEY MIGHT HAVE HEARD A THUD AT ROTATION.</t>
  </si>
  <si>
    <t>BIRD STRUCK CAPT UPPER WINDOW FRAME.</t>
  </si>
  <si>
    <t>LOCATION REPTD AS APPROX  5 MILES.</t>
  </si>
  <si>
    <t>APPROX 8 MILES NE OF KCRP.</t>
  </si>
  <si>
    <t>BLACK OR BROWN.</t>
  </si>
  <si>
    <t>BIRD REPTD AS BLACKBIRD.</t>
  </si>
  <si>
    <t>I HEARD BIRD HIT NEAR BELLY BUT FOUND NO EVIDENCE. REMAINS FOUND ON RWY. AS WE WERE ON SHORT FINAL, A FLOCK OF BIRDS THAT HAD BEEN SITTING ON THE RWY, TOOK OFF.</t>
  </si>
  <si>
    <t>NO DMG TO A/C. STRUCK SMALL BIRD ON R/O AFTER LANDING.</t>
  </si>
  <si>
    <t>ONE BARN SWALLOW REMVD FROM RWY 21L, BTWN TWY W-4 &amp; F. NO DMG REPTD TO A/C.</t>
  </si>
  <si>
    <t>ID BY SMITHSONIAN, FAA 4797. WHOLE FEATHER. PILOT REPTD STRIKE TO TWR WHO NOTIFIED ARPT OPS. PEREGRINE FALCON FOUND ON RWY 30 @ 3900' REMAINING. BIRD REMAINS (RT WING) FOUND ON A/C UPON LDG AT DFW. NO DMG.</t>
  </si>
  <si>
    <t>ID BY SMITHSONIAN. FAA 4875. WHOLE FEATHER. BIRD HIT LEFT SIDE OF NOSE. NO DMG.</t>
  </si>
  <si>
    <t>ID BY SMITHSONIAN. FAA 4872. DNA. NO DMG. PILOT REPTD STRIKE AT 100 ON SHORT FINAL FOR RWY 31.</t>
  </si>
  <si>
    <t>ATIS WARNING. AFTER LANDING RWY 8 STRUCK A BIRD ON L/R. PILOT REPTD NO DMG TO A/C.</t>
  </si>
  <si>
    <t>LAWRENCE MUNICIPAL  ARPT (KS)</t>
  </si>
  <si>
    <t>NO DMG. PREC ENG INSPN AT DESTINATION.</t>
  </si>
  <si>
    <t>TWO REPTD BIRD AS "BELIEVE STARLING"</t>
  </si>
  <si>
    <t>A/C STRUCK SMALL SPARROW LIKE BIRD ON NOSE CONE. NO DMG LIKELY.</t>
  </si>
  <si>
    <t>ON FINAL APCH BIRD HIT L FUSELAGE. MX INSPN. NO REMAINS OR DMG FOUND.</t>
  </si>
  <si>
    <t>REMAINS FOUND ON HORIZONTAL STABILIZER ON COPILOTS SIDE. LOOKED LIKE A DOVE.</t>
  </si>
  <si>
    <t>IMMATURE, FIRST YR HERING GULL.</t>
  </si>
  <si>
    <t>PILOT REPTD POSSIBLE STRIKE. AIRFLD SUPV RETRIEVED AMER KESTREL OFF RWY 21.</t>
  </si>
  <si>
    <t>B-707</t>
  </si>
  <si>
    <t>ATIS WARNING. HIT NOSE CONE. NO DMG.</t>
  </si>
  <si>
    <t>ID BY SMITHSONIAN. FAA 4776. DNA. MICRO. PILOT P CARRAO REPTD STRIKING ONE GULL ON FINAL APRCH TO RWY 31 OVER WATER. VISUAL MARKINGS OF A/C STRUCK IN NOSE CONE, RADOME AND WINDSHIELD. VISUAL INSPN OF A/C PERFORMED BY DAL MX. NO DMG.</t>
  </si>
  <si>
    <t>TULIP CITY ARPT</t>
  </si>
  <si>
    <t>ID BY SMITHSONIAN. FAA 4771. WHOLE FEATHER. TWO DENTS IN LT INBOARD SLAT.</t>
  </si>
  <si>
    <t>SMALL BIRD STRUCK LT SIDE OF A/C NOSE AFTER T/D.</t>
  </si>
  <si>
    <t>BIRDSTRIKE F/O WINDOW.</t>
  </si>
  <si>
    <t>NO REMAINS FOUND. PILOT REPTD STRIKE TO ATCT. NO A/C DMG FOUND BY MX INSPN.</t>
  </si>
  <si>
    <t>PILOT REPTD SEEING THREE GULLS AND STRIKING ONE ON L/R. POINT OF IMPACT ON A/C NOT FOUND. NO DMG. REMAINS FOUND AND POSITIVE ID'S ON RWY.</t>
  </si>
  <si>
    <t>KESTREL STRUCK ON RT SIDE OF NOSE. BIRD FOUND HALFWAY BTWN C/L AND RT EDGE LINE OF RWY 2. APROX 3000 FT DOWN RWY.</t>
  </si>
  <si>
    <t>ID BY SMITHSONIAN, FAA 4819. DNA. STRIKE ON L SIDE JUST BELOW CAPT'S WINDOW. STRIKE HAPPENED OVER RWY RIGHT AFTER LIFTOFF. ARPT OPS REPORT STATES REMAINS OF STARLING FOUND.</t>
  </si>
  <si>
    <t>ID BY SMITHSONIAN. FAA 4786. DNA. MICRO. NO DMG.</t>
  </si>
  <si>
    <t>ID BY SMITHSONIAN, FAA 4928. WHOLE CARCASS. ATCT REPTD JBUT FLT 522 ADVISED A BIRDSTRIKE UPON LDG. 17R. PILOT REPTD BIRD HIT RT WING. NO DMG. FOUND BARN SWALLOW ON RWY. REMAINS FOUND ON NOSE. ATIS WARNING ONLY WHICH DOES US NO GOOD.</t>
  </si>
  <si>
    <t>WHILE ON FINAL APCH, DESCENDING THR 800' AGL, A/C HIT A BIG, BLACK BIRD. FLT LANDED SAFELY ABOUT A MINUTE LATER. DENTED RADOME. CREW FLYING IN FROM CLT TO REPAIR.</t>
  </si>
  <si>
    <t>NO DMG. BIRD HIT TOP OF NOSE IN FRONT OF WINDSCREEN BTWN WIPERS AND BOUNCED OFF. NUMEROUS OTHER BIRDS AROUND RWY AND TWY.</t>
  </si>
  <si>
    <t>CENTER WINDSHIELD SPLASHED WITH BIRD REMAINS.</t>
  </si>
  <si>
    <t>NO DMG THAT I AM AWARE OF. NIGHTTIME APPCH INTO OAK. FELT THUMP AND HEARD IMPACT OF BIRD ON NOSE AT 4000 FT MSL. NEVER SAW BIRD. MX INSPN AT OAK.</t>
  </si>
  <si>
    <t>PIREP OF BIRDSTRIKE ON T/O ROLL ON RWY 17R. RWY WAS CLOSED FROM 0726L TO 0730L FOR INSPN. DEAD KESTREL RETRIEVED AT RWY AND Y INTXN. NO REPT OF DMG.</t>
  </si>
  <si>
    <t>NO DMG NOTED. BIRD REMAINS REMVD AND SENT TO MX DEPT SUPV.</t>
  </si>
  <si>
    <t>PILOT REPTD STRIKING BIRDS WHILE ROTATING FOR DEPTR. AGENT FOUND REMAINS ON RWY 24L.</t>
  </si>
  <si>
    <t>BARN SWALLOW CARCASS FOUND ON RWY 4L/22R BTWN 13R/31L AND TWY KB, 75 FT E OF C/L @ 31L-KB. JBU OPS SAID PILOT REPTD RT HAND SIDE (FRONT OFFICERS WINDSHIELD) STRUCK. FLT CONT. NO IMPACT ON FLT. NO DMG REPTD.</t>
  </si>
  <si>
    <t>ID BY SMITHSONIAN, FAA 4815. DNA, MICRO &amp; WHOLE FEATHER. SNARGE WAS IRRADIATED. PILOT REPTD STRIKE ON APCH. OPS COLLECTED SNARGE FROM WINDSHLD.</t>
  </si>
  <si>
    <t>Ruby-throated hummingbird</t>
  </si>
  <si>
    <t>ID BY SMITHSONIAN, FAA 4800 DNA. (DATA ENTRY NOTE: BIRD REPTD AS STARLING.)</t>
  </si>
  <si>
    <t>WHILE ON C/O KMYA, PASSINE 1000 FT AGL, APPROX 4 MILES SW OF ARPT, NOTICED IN AN INSTANT FLASH A SMALL BIRD, POSSIBLY A SMALL OWL, FLY PAST LOWER LT PORTION OF WINDSHIELD ON COPILOT (LT SIDE) OF HELO. AT THAT SAME INSTANT, OR RATHER GLANCED OFF, THAT SAME</t>
  </si>
  <si>
    <t>A/C CONT WITH FLT. 5000 FT REM RWY 19.</t>
  </si>
  <si>
    <t>PILOT REPTD TO TOWER THAT HE HAD A BIRDSTRIKE ON T/D. RWY INSPN COMPLETED AND NO BIRD REMAINS FOUND ON RWY. AIRCREW HAD LEFT THE AREA AND UNAVIL FOR INTERVIEW. AAL OPS AGNT REPTS TO OPS THAT CAPT ADVISED THAM THAT A SMALL BIRD HAD IMPACTED A/C JUST ABOVE</t>
  </si>
  <si>
    <t>BIRD REPTD AS STARLING TYPE.</t>
  </si>
  <si>
    <t>PILOT REPTD BIRDSTRIKE. ARPT OPS DISPATCHED OFFICER TO REMOVE BIRD CARCASS. (DATA ENTRY NOTE: BIRD NOT ID'D. )</t>
  </si>
  <si>
    <t>ID BY SMITHSONIAN. FAA 4787. DNA. ON APRCH WHEN A FLOCK OF SMALL BIRDS FLEW UP. PILOTS HEARD ONE STRIKE ON FUSELAGE ON RT SIDE BELOW F/O WINDOW. APPEARED TO BE NO DMG TO A/C. REMAINS COLLECTED A/C TAXIED TO GATE W/I INCIDENT.</t>
  </si>
  <si>
    <t>Wilson's phalarope</t>
  </si>
  <si>
    <t>ID BY SMITHSONIAN, FAA 4837. WHOLE FEATHER.</t>
  </si>
  <si>
    <t>ID BY SMITHSONIAN. FAA 4803. MICRO. NO FEATHER REMAINS OR VISIBLE DNA FOUND IN SAMPLE. PILOT REPTD STRIKING BIRD WHILE LANDING ON RWY. MX FOUND REMAINS ON ENG #2 COWL. STRIKE KIT PERFORMED. ARPT OPS PERFORMED RWY INSPN AND FOUND NO ADDTL REMAINS.</t>
  </si>
  <si>
    <t>AFTER A/C BEGAN TAXIING DOWN TWY A, CREW MEMBERS REPTD SEEING A CATTLE EGRET FROM A FLOCK OF 10 BIRDS BEING INGESTED INTO #4 ENG. A/C RETD TO APRON AREA WHERE CARCASS WAS REMOVED FROM THE ENG. IT WAS CLEANED AND CHECKED. A/C LEFT AROUND 2 HRS LATER W/O IN</t>
  </si>
  <si>
    <t>NO REMAINS FOUND ON RWY AFTER REPTD STRIKE. A/C RETURNED TO KDTW AND INSPN FOUND REMAINS OF A SANDPIPER IN RT ENG INNER INTAKE. CAPT STATED ENG WOULD BE TAKEN APRT FOR INSPN. NO EST ON COST OF REPAIRS. DAL MX REPTD THAT TWO BLADES NEEDED TO BE REPLACED AT</t>
  </si>
  <si>
    <t>WORLDWIDE JET CHARTER</t>
  </si>
  <si>
    <t>PILOT REPTD STRIKE TO DEPT CONTROL. REMAINS COLLECTED BY AIRFLD SUPV. PILOT REPTD LIKELY NO DMG.</t>
  </si>
  <si>
    <t>ID BY SMITHSONIAN. FAA 4791. MICRO. NO REMAINS OR CARCASSES FOUND ON RWY SWEEP. SNARGE SAMPLE TAKEN. VISUAL INSPN, NO DMG PER MX. NO DOWN TIME.</t>
  </si>
  <si>
    <t>LOCATION REPTD AS 3NM FROM STI. DATA ENTRY NOTE: # STRUCK NOT REPTD, ASSUME 1, SAME AS # SEEN.</t>
  </si>
  <si>
    <t>NONE NOTED BY MX. JUST IMPACT.</t>
  </si>
  <si>
    <t>A/C DEPARTED AREA AND ONLY NOTIFIED ATC ABOUT STRIKE. THEY DID NOT REPT ANY DMG OR OTHER PROBLEMS.</t>
  </si>
  <si>
    <t>DATA ENTRY NOT: # STRUCK NOT REPTD, ASSUME 1, SAME AS # SEEN.</t>
  </si>
  <si>
    <t>REMAINS COLLECTED BY OPS. ID BY WS BIOL. FLT CONTD TO CID. (DATA ENTRY NOTE: ALT REPTD AS 200' BY UNKN AND NO ALT BY ARPT BIOL BUT TAKE OFF RUN AS PHASE. TOOK AVERAGE).</t>
  </si>
  <si>
    <t>REMAINS OF ONE EUROPEAN STARLING LOCATED UNDER CAPT WINDSCREEN. NO DMG REPTD TO A/C.</t>
  </si>
  <si>
    <t>LOCATION REPTD AS 11 DME RWY 4R.</t>
  </si>
  <si>
    <t>ID BY SMITHSONIAN. FAA 4823. WHOLE FEATHER. HIT ONE BIRD UPON LANDING ON RWY 29 KGNV.</t>
  </si>
  <si>
    <t>NO REMAINS FOUND. PILOT REPTD HITTING A BIRD ON THE APCH END OF RWY 6. REPTD STRIKING L/E OF WING AND SUFFERED DMG TO LANDING LIGHT LENS. BLOOD AND FEATHERS FOUND ON A/C BY PILOT BUT NOT REPTD TO ARPT OPS AT THAT TIME.</t>
  </si>
  <si>
    <t>BIRD DID NOT GO THRU FAN. TIME OUT OF SERVICE REPTD AS 0.1 HRS.</t>
  </si>
  <si>
    <t>HIT FUSELAGE JUST ABOVE PILOTS WINDOW.</t>
  </si>
  <si>
    <t>NO DMG FOUND BY MX DURING A/C INSPN. ARPT CREW COULD NOT FIND REMAINS ON RWY.</t>
  </si>
  <si>
    <t>NO DMG. DATA ENTRY NOTE: # STRUCK NOTE REPTD, ASSUME 1, SAME AS # SEEN.</t>
  </si>
  <si>
    <t>SMALL THUMP ON RADOME. NO ABNORMAL ENG INDICATIONS. POSTFLT REVEALED GLANCING BLOW OFF RADOME TO RT WING. LOCATION REPTD AS 10 MILES OVER CHESAPEAKE BAY.</t>
  </si>
  <si>
    <t>KNOX COUNTY REGIONAL</t>
  </si>
  <si>
    <t>PILOT REPTD NO KNOWN DMG. (DATA ENTRY NOTE: ARPT REPT INDICATED STRIKE WAS AT ROTATION, OTHER REPT SHOWS 500' AGL)</t>
  </si>
  <si>
    <t>ABOVE FRWD WINDSHIELD. NO DMG.</t>
  </si>
  <si>
    <t>ID BY SMITHSONIAN. FAA 4807. WHOLE FEATHER AND DNA. 2 SETS OF REMAINS ID'D. 1 FROM RWY AND 1 FROM ENG. STRUCK BIRD DURING ROTATION. BIRD WAS INGESTED. A/C RETD TO SMF. FOD ON RWY LEFT OF CENTERLINE BTWY INTXN TWY A5 &amp; A8. SIGNIFICANT DMG TO 2 BLADES IN #1</t>
  </si>
  <si>
    <t>ID BY SMITHSONIAN, FAA 5086, WHOLE FEATHER. NOTAM WARNING.  REMAINS FOUND 50' S OF TWY K 1100' S OF DISPLACED THRESHOLD 25' E OF CENTERLINE OF 19L.</t>
  </si>
  <si>
    <t>FLT CONTINUED.</t>
  </si>
  <si>
    <t>ATIS WARNING. NO DMG FOUND. DATA ENTRY NOTE: # STRUCK NOT REPTD, ASSUME 1.</t>
  </si>
  <si>
    <t>20 MILES S OF AIRPORT.</t>
  </si>
  <si>
    <t>26L AT P DURING FLARE.</t>
  </si>
  <si>
    <t>PIREP TO W TOWER STATED BIRD HIT ON RT FUSELAGE DURING ROTATION. CLOSED RWY AND LOCATED DEAD KESTREL AT TWY WK, 20 FT W OF RWY C/L. BIRD INTACT WITH BROKEN NECK PROBABLY SUFFERED BY A GLANCING CONTACT WITH FUSELAGE. PILOT REPTD NO DMG TO A/C. FLT # REPTD</t>
  </si>
  <si>
    <t>ID BY SMITHSONIAN. FAA 4858. WHOLE FEATHER.</t>
  </si>
  <si>
    <t>UFS-UNITED EXPRESS</t>
  </si>
  <si>
    <t>ID BY SMITHSONIAN. FAA 4813. WHOLE FEATHER. NO DMG.</t>
  </si>
  <si>
    <t>ID BY SMITHSONIAN. FAA 4827. MICRO. CAPT REPTD STRIKE TO TWR ON LDG. ARPT OPS INSPCTD RWY. FOUND NO REMAINS. SWA MX TURNED STRIKE KIT OVER TO ARPT OPS FOR SUBMITTAL. NO DMG.</t>
  </si>
  <si>
    <t>ID BY SMITHSONIAN. BIRDS WERE REPTD AS 6200 FT ON T/O. A FLOCK OF SML BIRDS WAS ABOVE US. 1 DOVE DOWN AND HIT THE RADOME.</t>
  </si>
  <si>
    <t>C-401</t>
  </si>
  <si>
    <t>PILOT STATED NO DMG TO A/C. DATA ENTRY NOTE: # STRUCK NOT REPTD, ASSUME 1.</t>
  </si>
  <si>
    <t>NO DMG. BLOODSTREAK ALONG RT SIDE OF A/C.</t>
  </si>
  <si>
    <t>FINAL APRCH. LOCATION REPTD AS 1.5 MILES.</t>
  </si>
  <si>
    <t>GEORGE M BRYAN ARPT</t>
  </si>
  <si>
    <t>NO DMG. BIRD STRIKE INSPN BY MX. L EDGE RT ENG PYULON SURFACE CLEANED. MAYBE A TERN. A HUGE FLOCK OF GEESE WERE ON THER EAST SIDE OF RWY. THEY FLEW AWAY AND TURNED TO THE EAST AND DID NOT CROOS RWY.</t>
  </si>
  <si>
    <t>INSPECTED BY MX. NO DMG.</t>
  </si>
  <si>
    <t>BIRD HIT JUST ABOVE CAPT WINDSCREEN. NO DMG.</t>
  </si>
  <si>
    <t>BIRD SMALL ENOUGH THAT ALL THAT WAS LEFT WAS A STAIN.</t>
  </si>
  <si>
    <t>REG REPTD AS N382. FLT REPTD AS AA5079.</t>
  </si>
  <si>
    <t>FINAL APRCH. NO DMG. RED SMEAR ON LT WING.</t>
  </si>
  <si>
    <t>OVER RWY 35R.</t>
  </si>
  <si>
    <t>ONE RED-TAILED HAWK REMVD FROM RWY 22L AT 3000 FT DIST REM SIGN. A/C DID NOT RETURN TO LAND AND REPTD NO DMG.</t>
  </si>
  <si>
    <t>ONE RED-TAILED HAWK REMVD FROM RWY 22R AT 8000 FT DIST REM SIGN.</t>
  </si>
  <si>
    <t>OPS COLLECTED REMAINS. ID BY WS BIOL</t>
  </si>
  <si>
    <t>ID BY SMITHSONIAN. FAA 4862. &amp; 4843. DNA. CAPT STATED, "I SAW A LARGE WHITE BIRD IMPACT MY WINDSHIELD." CERTIFIED AVTN MECH ADVISES NO DMG. CAPT TURNED CONTROLS OVER TO CO/P. ARPT CONFIRMS SNARGE WAS TAKEN FROM A LARGE SPLAT ON THE WINDSHLD. SMITHSONIAN R</t>
  </si>
  <si>
    <t>Veery</t>
  </si>
  <si>
    <t>ATIS WARNING. JUST ABOVE F/O WINDOW. NO DMG. SMALL BLACK BIRDS, UNKNOWN TYPE.</t>
  </si>
  <si>
    <t>NO DMG NOTED BY F/O ON WALK AROUND BUT EVIDENCE OF STRIKE ON RADOME.</t>
  </si>
  <si>
    <t>NO DMG.  DID NOT SEE BIRD PRIOR TO IMPACT. FINAL APRCH.</t>
  </si>
  <si>
    <t>BIRD STRUCK DURING LANDING. NO DMG. FEATHER FOUND ON NOSE GEAR. KESTREL REMAINS RECVRD AND BURIED.</t>
  </si>
  <si>
    <t>STRUCK A TREE SWALLOW WHILE IN LANDING FLARE. BIRD STRUCK LT SIDE OF WINDSCREEN W/O DMG. A/C LANDED W/O INCIDENT. REMAINS COLLECTED APPROX 2500 FT DOWN RWY LT OF C/L.</t>
  </si>
  <si>
    <t>ID BY SMITHSONIAN. AIRLINE OPS REPTD STRIKE AFTER CREW DEPTD. AIRLINE REPT INIDCATES SML BIRDSTRIKE ON WIPER, F/O'S SIDE. HE WAS THE FLYING PILOT. NO DMG. CONTD APCH AND LDG.</t>
  </si>
  <si>
    <t>ATIS WARNING. HIT BELOW F/O SIDE WINDOW.</t>
  </si>
  <si>
    <t>UNKN TYPE OF BIRD STRUCK UPON T/O FROM RWY 24. NO REMAINS FOUND ON RWY INSPN. NO APPARENT DMG</t>
  </si>
  <si>
    <t>ID BY SMITHSONIAN. FAA 4863. WHOLE FEATHER.  USDA/WS SENT SAMPLE TO SI FOR ID. NO DMG NOTED. PILOT NOTIFIED TWR OF POSSIBLE BIRDSTRIKE AND POTENTIAL FOR FOD ON RWY.</t>
  </si>
  <si>
    <t>BIRD STRUCK RT SIDE (F/O) SIDE OF NOSE. NO SMELL, VIBRATION OR ABNORMAL ENG INDICATIONS. CONT TO DEST AND MADE LOGBK ENTRY. NOTIFIED MX AND HAD CONTRACT MX INSPECT A/C AND SIGN OFF LOGBK.</t>
  </si>
  <si>
    <t>GUTS/FEATHERS ON CENTER WINDSCREEN. DATA ENTRY NOTE: # STRUCK NOT REPTD, ASSUME 1, SAME AS # SEEN.</t>
  </si>
  <si>
    <t>NO DMG. BLOOD/REMAINS AT PT OF IMPACT ON RT SIDE OF FUSELAGE JUST BELOW EXTERNAL ELECTRICAL POWER RECEPTACLE DOOT. BIRD REPTD AS "SPARROW?".</t>
  </si>
  <si>
    <t>HARRISON COUNTY ARPT</t>
  </si>
  <si>
    <t>STRIKE RIGHT AFTER ROTATION. NO DMG.</t>
  </si>
  <si>
    <t>NO DMG TO A/C. SCUFF MARK ON RT SIDE OF A/C. BIRD FOUND AND REMVD FROM 27 AND TWY C TWY INTXN. COLLECTED AND REPTD BY ARPT OPS SHIFT MGR.</t>
  </si>
  <si>
    <t>ID BY SMITHSONIAN. FAA 4857. DNA. STRIKE KIT PERFORMED BY SWA MX AND TURNED OVER TO ARPT OPS.</t>
  </si>
  <si>
    <t>ONE BIRD HIT RADOME.</t>
  </si>
  <si>
    <t>ID BY SMITHSONIAN. FAA 4874. DNA. RETURN FLT CANCELLED RESULTING IN DELAY OF ALL PAX.</t>
  </si>
  <si>
    <t>ID BY SMITHSONIAN, FAA 4940. MICRO. DMG TO ENG COWLING UNRELATED TO STRIKE.</t>
  </si>
  <si>
    <t>ARPT STAFF NOTIFIED TO REMOVE A BIRDSTRIKE ON RWY 31 AT LITE 15.</t>
  </si>
  <si>
    <t>LANDING FLARE. NO DMG TO A/C. BIRD REPTD AS PLOVER, ASSUME PACIFIC GOLDEN PLOVER.</t>
  </si>
  <si>
    <t>BIRD STRUCK NOSE LEFT SIDE BELOW WINDSCREEN. A/C WAS ON SHORT FINAL OVER RIVER. NO DMG.</t>
  </si>
  <si>
    <t>LOCATION REPTD AS .25 SOUTH.</t>
  </si>
  <si>
    <t>ROTATION. BLOOD AND GUTS SMEAR ON FUSELAGE. NO DMG.</t>
  </si>
  <si>
    <t>BIRD HIT LWR LEFT FUSELAGE BY CAPT'S FEET DURING THE BASE TURN TO THE ARPT.</t>
  </si>
  <si>
    <t>ARPT OPS COLLECTED AND ID'D REMAINS. ATIS WARNING.</t>
  </si>
  <si>
    <t>ATIS WARNING.  ARPT REPT INDICATES STRIKE ON ROLLOUT BUT CAPT'S REPT SHOWS T/O RUN.</t>
  </si>
  <si>
    <t>ID BY SMITHSONIAN. FAA 4902. MICRO. MOLDY. NO DNA. PASSERINE. HIT 1 SML WHITE BID ON T/D. POSSIBLY A PIGEON.</t>
  </si>
  <si>
    <t>NO DMG. LT BASE FOR RWY 31.</t>
  </si>
  <si>
    <t>NO REPTD DMG AT TIME OF REPT.</t>
  </si>
  <si>
    <t>BIRD REPTD AS PIGEON OR DOVE. IMMEDIATELY AFTER T/O.</t>
  </si>
  <si>
    <t>NO DMG. MX INSPN ON LDG. SLIGHT EVIDENCE OF STRIKE NEAR PITOT TUBES. BIRD REPTD AS SWALLOW AND SPARROW ON FORMS.</t>
  </si>
  <si>
    <t>APPEARED THE BIRD HIT THE AIRFRAME BUT NO REMAINS FOUND ON RWY OR A/C. BIRD REPTD AS POSSIBLE STARLING/MARTIN.</t>
  </si>
  <si>
    <t>NO DMG. BLOOD AND FEATHERS ON NOSE OF A/C. LOCATION REPTD AS 5 MILE FINAL TO RWY.</t>
  </si>
  <si>
    <t>NO DMG. 1 CARCASS RECOVERED ON RWY BY OPS.</t>
  </si>
  <si>
    <t>FOUND CARCASS 50 FT N OF TWY BRAVO. CAPT REPTD SEEING A SUSPECTED DOVE HITTING THE NOSE OF THE A/C AT T/O.</t>
  </si>
  <si>
    <t>AT 1348 LOCAL TIME,TWR NOTIFIED A RAMP UNIT OF A BIRDSTRIKE ON 8R ON DEPTG AAL A/C. RWY INSPN FOUND REMAINS ON 8R AT Z INTXN. NO OTHER BIRDS OR SIGN OF WILDLIFE ON RWY. FLT CONTD TO LAX. NO DMG. (DATA ENTRY NOTE: N# REPTD AS 613AA BY CAPT &amp; 631AA BY ARPT:</t>
  </si>
  <si>
    <t>ID BY SMITHSONIAN. FAA 4885. DNA.</t>
  </si>
  <si>
    <t>ID BY SMITHSONIAN. PILOT REPTD BIRDSTRIKE 5 MILES W OF ARPT. OPS RESPONDED AND REMVD ONE BLACK FEATHER FROM WING. FILED STRIKE REPT.</t>
  </si>
  <si>
    <t>ATIS WARNING. POSSIBLE GULL.</t>
  </si>
  <si>
    <t>PILOT DESCRIBED AS A GLANCING CONTACT ABOVE PILOT WINDOW.</t>
  </si>
  <si>
    <t>HAVRE CITY-COUNTY ARPT</t>
  </si>
  <si>
    <t>NO DMG. . LOCATION REPTD AS 5NM FINAL.</t>
  </si>
  <si>
    <t>NO DMG TO HEATED WINDSHIELD. LOCATION REPTD AS 10 MILES E KBWI.</t>
  </si>
  <si>
    <t>NO DMG OR FLT DELAY. MX REMVD SNARGE WITH OILY RAG BEFORE AIRSIDE WILDLF COULD RESPOND AND SEND TO S.I.</t>
  </si>
  <si>
    <t>TOWER REPTD BIRDSTRIKE ON T/O RUN. OPS 10 RESPONDED AND REMVD ONE DEAD BARN SWALLOW AT 9L AND TWY L. PILOT CALLED OPS WHEN HE LANDED AND GAVE ALL STRIKE INFO. REPT FILED BY SAA OPS.</t>
  </si>
  <si>
    <t>SINGLE BIRD STRUCK LT WINDSHIELD ON APRCH.</t>
  </si>
  <si>
    <t>ID BY SMITHSONIAN. OPS COLLECTED SAMPLE OF REMAINS FROM A/C AT GATE. NO CARCASS FOUND ON RWY. SAMPLE SENT TO S.I.</t>
  </si>
  <si>
    <t>ID BY SMITHSONIAN. FAA 4876. DNA. ARPT CASE A10-23586. REMAINS COLLECTED.</t>
  </si>
  <si>
    <t>YAZOO COUNTY ARPT</t>
  </si>
  <si>
    <t>3 CRACKS IN WING ABOVE LEADING EDGE 9" INBD OF WINGTIP. ARPT MGR SAID THERE HAS NEVER BEEN A BIRDSTRIKE AT THAT AIRPORT.</t>
  </si>
  <si>
    <t>BIRD REPTD AS "SPARROW?".</t>
  </si>
  <si>
    <t>BIRD REMAINS AND GRAY FEATHERS CLEANED FROM CAPT CLEARVIEW WINDOW. NO DMG. BOTH PILOTS AND MECH FOUND NO OTHER EVID OF DMG OR STRIKES ON A/C. TIME OUT OF SERVICE REPTD AS LESS THAN ONE HR.</t>
  </si>
  <si>
    <t>BIRD HIT ON FRONT RT SIDE OF RADOME 600' WHILE ON APRCH. LANDED NORMALLY. NO DMG STATED.</t>
  </si>
  <si>
    <t>FINAL APRCH. BIRD REMAINS, MOSTLY BLOOD SEEN ON LE OF RT WING NEAR WING ROOT.</t>
  </si>
  <si>
    <t>I WAS ON INSTRUMENTS, SUN IN MY FACE, HEARD A TAP. POSTFLT KORD SAW WHAT APPEARS A SMALL BIRDSTRIKE OVER CAPT WINDOW ON FUSELAGE. AFTER DEPARTURE APPROX 3000 FT.</t>
  </si>
  <si>
    <t>ON SHORT FINAL, HIT SUSPECTED HAWK ON LEFT WINGLET. NO DMG. A/C RETD TO SERVICE SOON AFTER A MX INSPN. BIRDERS FOUND THE EAGLE THE FOLLOWING DAY WITH WING SEVERED, BARELY ALIVE. THEY TOOK THE EAGLE BUT IT DIED. IT WAS GIVEN TO SOUTH BAY REHAB AND WILL BE</t>
  </si>
  <si>
    <t>HIT SML BIRD ON F/O'S WINDOW AT ROTATION. HILO HAS LOTS OF BIRDS EVERYDAY.</t>
  </si>
  <si>
    <t>ATIS WARNING. NO ONE SAW BIRD, BUT A/C NOTIFIED TWR OF STRIKE. PILOT SAID HE POSSIBLY STRUCK A BIRD BUT WAS UNSURE AND HAD NO DMG. HAD RWY CKECHED FOR FOD AND 1 BIRD WAS FOUND NEAR A2 ON RWY 20.</t>
  </si>
  <si>
    <t>SMALL, YELLOW BIRD.</t>
  </si>
  <si>
    <t>ATIS WARNING. BIRD REPTD AS NIGHTHAWK, ASSUME COMMON NIGHTHAWK FROM LOCATION.</t>
  </si>
  <si>
    <t>FINAL APRCH. REMAINS OF BIRDSTRIKE FOUND ON SIDE OF A/C.</t>
  </si>
  <si>
    <t>NO DMG. (DATA ENTRY NOTE: PHASE NOT REPTD, THIS FLT LANDED AT KAUS, ASSUME APCH)</t>
  </si>
  <si>
    <t>BIRD HIT MIDDLE OF WINDSHIELD.</t>
  </si>
  <si>
    <t>LOCATION REPTD AS 20NM NE KFLL. NO DMG.</t>
  </si>
  <si>
    <t>PILOTS REPTD HEARING A THUD AS THEY LOWERED THE NOSE AFTER T/D ON 30L BUT DID NOT SEE WHAT THEY HIT. ARPT OPS FOUND LEGS AND ONE WING OF A BARN OWL ON 30L BTWN FOXTROT AND GOLF. REMAINS OF BIRD FOUND BTWN NOSE LANDING GEAR DOOR AND NOSEGEAR. QXE MX WILL I</t>
  </si>
  <si>
    <t>ID BY SMITHSONIAN, FAA 4904. WHOLE FEATHER. CAPT REPTD STRIKING A SML BIRD AND REQSTD INSPN. NO DMG REPTD. BIRD FIRST REPTD AS STARLING.</t>
  </si>
  <si>
    <t>4 SMALL COIN SIZED DENT IN LE SLAT AND TE FLAP OUTBD OF #2 ENG. 3.5 MILE FINAL.</t>
  </si>
  <si>
    <t>STRUCK A/C BELOW CAPT SIDE WINDOW. REMAINS FOUND ON #1 ENG COWLING. A/C GROUNDED TIL MX INSPN COMPLETE. LOCATION REPTD AS 15 S OF KACT.</t>
  </si>
  <si>
    <t>LOCATION REPTD AS 5 MILES N KHOU. DATA ENTRY NOTE: # STRUCK NOT REPTD, ASSUME 1, SAME AS # SEEN.</t>
  </si>
  <si>
    <t>LOCATION REPTD AS LESS THAN 1 MILE.</t>
  </si>
  <si>
    <t>F/O REPTD THAT ON SHORT FINAL IT APPEARED THAT THEY HIT A STARLING ABOUT 50-100' AGL OVER THE GRASS JUST PRIOR TO RWY. L SIDE RADOME. NO DMG. VERY LITTLE BLOOD WHICH WAS WIPED OFF BY MX. ID NOT CONFIRMED BY ARPT.</t>
  </si>
  <si>
    <t>NO NOTICABLE DMG TO A/C. LOCATION REPTD AS 9NM ON FINAL. DATA ENTRY NOTE: # STRUCK NOT REPTD, ASSUME 1.</t>
  </si>
  <si>
    <t>PILOT REPTD BIRDSTRIKE UPON DEPARTURE.</t>
  </si>
  <si>
    <t>NO DMG TO A/C. BIRD STRUCK AT T/D.</t>
  </si>
  <si>
    <t>FOX STRUCK ON L/R 2500 FT FROM THRESHOLD.</t>
  </si>
  <si>
    <t>ID BY ARPT STAFF. HAWK IS RARE OF THIS LOCATION. HAWK HAD DEPTD RWY AFTER CATCHING PREY. AT T/O ROLL/ROTATION BEGAN, HAWK DROPPED PREY AND CAME BACK TO GET IT. STRIKE OCCURRED AT THIS TIME. WE CONTD T/O AND CAME BACK AROUND FOR PREC LDG TO INSPECT FOR DMG</t>
  </si>
  <si>
    <t>ARPT FIRE PERSONNEL RESPONDED TO REPT OF BIRDSTRIKE ON FDX A/C. SWEEP OF RWY AND AFFECTED AREAS REVEALED NO SIGN OF BIRD REMAINS OR BIRDSTRIKE. NO DMG NOTED</t>
  </si>
  <si>
    <t>T-38</t>
  </si>
  <si>
    <t>ON L/R, A SMALL BIRD FLEW UNDER A/C. POSTFLT INSPN REVEALED EVID OF BIRDSTRIKE ON LOWER LT SIDE OF RADOME. NO A/C DMG REPTD.</t>
  </si>
  <si>
    <t>DATA ENTRY NOTE: # AND SPECIES NOT REPTD, ASSUME 1 BIRD.</t>
  </si>
  <si>
    <t>NO DMG TO A/C. DATA ENTRY NOTE: # STRUCK NOT REPTD, ASSUME 1.</t>
  </si>
  <si>
    <t>WEST TWR INFORMED P102 OF A REPTD BIRDSTRIKE BY AAL767 DEPARTING TO HNL. NO FLT # OR TAIL 3 GIVE. RWY 18L. FOUND CARCASS 500' N OF TWY WJ ON 18L, EAST RWY EDGE. NO PIREPS OF DMG.</t>
  </si>
  <si>
    <t>ID BY SMITHSONIAN. UNDETERMINED PASSERINE (ORDER PASSERIFORMES). PILOT REPTD STRIKE TO MX ON CLIMBOUT CROM CRP. SWA MX AT HOU PERFORMED A STRIKE KIT AND TURNED IT OVER TO ARPT OPS FOR SUBMITTAL. ATIS WARNING ONLY.</t>
  </si>
  <si>
    <t>LOCATION REPTD AS 10NM W KMSY.</t>
  </si>
  <si>
    <t>SMALL GROUNDHOG. NO DMG NOTED.</t>
  </si>
  <si>
    <t>LT OUTBOARD 91) FLAP. FIVE INCH CIRCUMFERENCE OF HOLE ON FLAP.</t>
  </si>
  <si>
    <t>PITOT PROBE REPLACED.</t>
  </si>
  <si>
    <t>NO DMG. LOCATION REPTD AS 2NM.</t>
  </si>
  <si>
    <t>NO DMG. LOCATION REPTD AS 8NM NW KDAL.</t>
  </si>
  <si>
    <t>DESCENDING FOR AUS WE HEARD A SMALL BUMP. NO SMELL OR ABNORMAL INDICIATIONS NOTED. POSTFLT FLT KAUS A SMALL SMIDGE NOTED ON LT SIDE OF RADOME. COULD NOT TELL IF IT WAS BIRD REMAINS. A/C WRITTEN UP.</t>
  </si>
  <si>
    <t>ID BY SMITHSONIAN. FAA 4914. DNA. A/C 1.5 MILES OUT WHEN STRIKE OCCURRED. A/C LANDED W/I INCIDENT. NO DMG FOUND.</t>
  </si>
  <si>
    <t>ID BY SMITHSONIAN. FAA 3922. WHOLE FEATHER. PILOT REPTD STRIKING BIRD IN THE FLARE. RWY ISNP FOUND NO REMAINS. FOUND SNARGE ON NOSE DURING A/C INSPN.  NO DMG FOUND.</t>
  </si>
  <si>
    <t>ID BY SMITHSONIAN. SMALL SMEAR ON FAN BLADES. L/H #1 ENG. NO FEATHERS OR VISIBLE HAIR/FUR.</t>
  </si>
  <si>
    <t>ID BY SMITHSONIAN, FAA 4939. DNA. BIRD FIRST REPTD AS CROW.</t>
  </si>
  <si>
    <t>FLAP.</t>
  </si>
  <si>
    <t>4500 FT REM RWY 1.</t>
  </si>
  <si>
    <t>SMALL BLACK BIRD STRUCK DURING INTIAL CLIMBOUT. CONTACTED LOWER LT SIDE OF COCKPIT WITH AUDIBLE "POP". NO TELLTALE ODORS OF ENG INGESTION. FLT CONT TO DEST W/O FURTHER INCIDENT. MX SUMMONED AT DEST. INSPN REVEALED NO DMG. BIRDSTRIKE NOTED IN A/C LOGBK AND</t>
  </si>
  <si>
    <t>NO DMG. STRUCK UNDER NOSE.</t>
  </si>
  <si>
    <t>BIRD HIT WING UPON LDG. NO DMG. BEFORE AND AFTER LDG ACTIONS WERE TAKEN TO REMOVE BIRDS FROM AREA. AT 1100, ALL BIRD ACTIVITY IN AREA OF RWY HAD ENDED. 1 CARCASSS FOUND.</t>
  </si>
  <si>
    <t>ID BY SMITHSONIAN. ABOVE GLARE SHIELD.</t>
  </si>
  <si>
    <t>ID BY SMITHSONIAN, FAA 4911. DNA. UAL REPTD THIS ON DOWNWIND RWY 17.</t>
  </si>
  <si>
    <t>Cassin's vireo</t>
  </si>
  <si>
    <t>LOCATION REPTD AS 12 MILES SSW KPHL. DATA ENTRY NOTE: # STRUCK NOT REPTD, ASSUME 1, SAME AS # SEEN.</t>
  </si>
  <si>
    <t>EAGLE COUNTY REGIONAL</t>
  </si>
  <si>
    <t>WINDSHLD SMEAR. NO DMG.</t>
  </si>
  <si>
    <t>NO DMG. LOCATION REPTD AS 0.5 DME 13L.</t>
  </si>
  <si>
    <t>BLOOD ON RADOME. NO DMG.</t>
  </si>
  <si>
    <t>CAPT #2 WINDOW STRUCK. NO KNOW DMG.</t>
  </si>
  <si>
    <t>NO DMG. PLANE AT GATE FOR INSPN. DELAYED 30-40 MINUTES.</t>
  </si>
  <si>
    <t>ID BY SMITHSONIAN. FAA 4916. DNA. GRND CREW FOUND REMAINS ON LT WING ON WALKAROUND JUST BEFORE DEPARTURE. FINAL APRCH. DATA ENTRY NOTE: # STRUCK NOT REPTD, ASSUME 1, SAME AS # SEEN.</t>
  </si>
  <si>
    <t>ID BY SMITHSONIAN. FAA 4931. DNA. STRIKE REPTD BY DEST ARPT, KLGA. LOCATION REPTD AS 10NM FROM KORD.</t>
  </si>
  <si>
    <t>REPLACED RADOME.</t>
  </si>
  <si>
    <t>BIRD HIT NOSE IN AREA FREE OF PROBES. SLIGHT DENT. ONLY SURFACE DMG TO NOSE.</t>
  </si>
  <si>
    <t>YOUNG ADULT.</t>
  </si>
  <si>
    <t>BIRD HIT LEFTHAND UPPER CORNER OF F/O WINDOW.</t>
  </si>
  <si>
    <t>DISCOVERED REMAINS OUTSIDE/ON TOP OF RT ENG COWLING ON POSTFLT INSPN. NO DMG NOTICED. F/O NOTICED A SMALL NUMBER OF BIRDS AT APPROX 1000 FT AGL.</t>
  </si>
  <si>
    <t>TIRE. SALEM ARPT MGR TOOK BIRD. CONFIRMED ID BY PHOTO.</t>
  </si>
  <si>
    <t>VERY SLOW FLYING ACROSS RWY ON T/O ROLL. THOUGHT HE HAD MADE IT OUT OF THE WAY BUT FOUND REMAINS UPON LANDING.</t>
  </si>
  <si>
    <t>HIT L1 WINDOW. LOCATION REPTD AS 6 DME OFF OF 7L KPHX.</t>
  </si>
  <si>
    <t>ID BY SMITHSONIAN. FAA 4938. WHOLE FEATHER. DNA. LOCATION REPTD AS ABOUT 0.5 MILES FROM DEPT END OF RWY 25.</t>
  </si>
  <si>
    <t>WE SAW THE BIRD AT ROTATION, FLYING LEFT TO RT AND DID ALL WE COULD TO AVOID IT W/O JEOPARDIZING SFTY. WE THOUGHT WE HAD MISSED THE BIRD OR THAT IT MAY HAVE STRUCK THE BELLY. INFORMED TWR OF POSSIBLE STRIKE AND CONTD TO JFK W/O INCIDENT. POST FLT INSPN FO</t>
  </si>
  <si>
    <t>NIGHT OPS, NO BIRDS SEEN. LOUD THUMP HEARD ON LWR LEFT FUSELAGE. UNKN IF DAMAGED AT TIME OF REPORT.</t>
  </si>
  <si>
    <t>SFO TWR REPTD FLEW CREW REPTD BIRDSTRIKE DURING LDG ROLL ON 28L E OF RWY 1R. RWY SWEEP NEGATIVE. NO DMG REPTD BY UAL MX. FLT CREW UNAVAILABLE FOR STATEMENT. STRIKE OCCURRED ABOVE THE COCKPIT.</t>
  </si>
  <si>
    <t>BIRD HIT SOMEWHERE AROUND THE BOTTOM LEFT OF A/C. (NOSE GEAR TO RT LDG GEAR) ON LDG. CARCASS FOUND ON RWY 2 ABEAM TWY A.</t>
  </si>
  <si>
    <t>SML BIRDSTRIKE JUST ABOVE CAPT'S WINDSHLD.</t>
  </si>
  <si>
    <t>BLACK BIRD HIT L WIND STRUT. NO DMG. CLEANED.</t>
  </si>
  <si>
    <t>BLOOD &amp; REMAINS ON RADOME. NOT ENOUGH FOR ID.</t>
  </si>
  <si>
    <t>CAPT WAS ON THE PHONE WITH MECHANICS TO SEE IF FERRY FLIGHT WOULD BE NEEDED. PHOTOS. CHIEF PILOT CONFIRMS NO DMG.</t>
  </si>
  <si>
    <t>STRIKE REPTD BY PILOT TO ATC DIRECTLY AFTER T/D. REMAINS FOUND ON 27L AT TWY D. NO DMG.</t>
  </si>
  <si>
    <t>(BIRD REPTD AS DOVE, ASSUME MOURNING DOVE FROM LOCATION)</t>
  </si>
  <si>
    <t>BIRD REPTD AS DUSKY TURTLE-DOVE, ASSUME MOURNING DOVE.</t>
  </si>
  <si>
    <t>HIT RT SIDE OF RADOME. NO DMG.</t>
  </si>
  <si>
    <t>ID BY SMITHSONIAN. BOTH BAGS CONTAINED SWAINSON'S HAWK. MINOR DMG TO ENG COWLING. A/C WAS FERRIED TO PHX FOR REPAIRS. PARTS NOT LOCALLY AVAILABLE.</t>
  </si>
  <si>
    <t>ID BY SMITHSONIAN, FAA 4918. DNA. DAMAGED STABILZER. 2 DENTS (8 X 4" AND 3/8" DEEP &amp; 8" X 3.5" AND 1/4" DEEP) REPLACED LEADING EDGE. A/C WAS FERRIED FROM SLC TO DET</t>
  </si>
  <si>
    <t>FOUND VERY LITTLE BLOOD STAIN ON NOSE.</t>
  </si>
  <si>
    <t>NO DMG SEEN. CAUSED COMPRESSOR STALL.</t>
  </si>
  <si>
    <t>BASE TO FINAL FOR 16R.</t>
  </si>
  <si>
    <t>PILOT RETPD STRIKE. OPS RESPONDED AND RECVRD ONE KILLDEER FROM RWY 30 AT 7500 FT REM.</t>
  </si>
  <si>
    <t>ID BY SMITHSONIAN, FAA 5149. WHOLE FEATHER.</t>
  </si>
  <si>
    <t>ID BY SMITHSONIAN. FAA 4936. DNA. FLT CREW NOT DEBRIEFED.</t>
  </si>
  <si>
    <t>FIBERGLASS CRACKED ON RT WINGTIP. NO REMAINS FOUND.</t>
  </si>
  <si>
    <t>NO BIRDS FOUND. HORNED LARKS SEEN IN THE AREA. DATA ENTRY NOTE: # STRUCK NOT REPTD, ASSUME 1.</t>
  </si>
  <si>
    <t>MOURNING DOVE REMAINS FOUND ON C/L APPROX 3000 FT FROM AER 32. FOUND DURING MORNING AIRFLD INSPN.</t>
  </si>
  <si>
    <t>FLT CONTD. PILOT REPTD STRIKE TO TWR RWY 9L INSPCTD IMMEDIATELY. KESTREL FOUND ON 9L/D INTXN. INTACT. CAPT CALLED FLL ON 09/23. NO DMG. DID NOT SEE A BIRD. DOESN'T THINK HE HIT THE BIRD THAT WAS FOUND.</t>
  </si>
  <si>
    <t>CAPT SAW BIRD JUST BEFORE T/D. BIRD HIT LEFT WINDSHLD. NO DMG.</t>
  </si>
  <si>
    <t>PIREP UPON T/D FOF 16R. REMAINS OF SWALLOW COLLECTED IN T/D ZONE. FORWARDED TO WS BIOL. NO DMG. REMAINS ON CO/P'S WINDSHLD REMOVED. (DATA ENTRY NOTE: COST REPTD AS $150, ASSUME THEY MEANT OTHER COST SINCE THERE WAS NO DAMAGE)</t>
  </si>
  <si>
    <t>ID BY SMITHSONIAN. NO DMG JUST BLOOD MARKS.</t>
  </si>
  <si>
    <t>TURKEY BUZZARD?. BIRD STRUCK RT OUTBOARD WING. BROKE THROUGH BOOT AND ALUMINUM. LOCATION REPTD AS 1.5 MILE FINAL.</t>
  </si>
  <si>
    <t>COCKPIT SIDE WINDOW. RIGHT OVER RWY IN LANDING FLARE. NO DMG. HAVE PIC OF IMPRINT OF BIRD CONTACT ON SIDE WINDOW. BIRD LATER FOUND ON RWY. DEAD. REMAINS NOT COLLECTED.</t>
  </si>
  <si>
    <t>SMALL BLACK BIRD. NO OBVIOUS DMG. LOCATION REPTD AS APPROX 1.5 MILES FROM N END OF RWY 20L.</t>
  </si>
  <si>
    <t>LOCATION REPTD AS 15 MILES NW KMSY.</t>
  </si>
  <si>
    <t>LOCATION REPTD AS 10 DME W KEAT VOR.</t>
  </si>
  <si>
    <t>NO DMG. LOCATION REPTD AS 10 S KPHL.</t>
  </si>
  <si>
    <t>UNKNOWN BIRD STRUCK ON CLIMB. NO DMG REPTD TO RADOME AT DEST. REMAINS NOT COLLECTED FOR ID. LOCATION REPTD AS KONT256/10.</t>
  </si>
  <si>
    <t>ATIS WARNING. STANDING NOTAM FROM FSS. PILOT REPTD BIRDSTRIKE ON LANDING R/O.</t>
  </si>
  <si>
    <t>B-737-600</t>
  </si>
  <si>
    <t>PILOT REPTD BIRDSTRIKE. SML BIRD REMAINS COLLECTED OFF RWY AT RDR 9. HIT LEFT MAIN WINDSCREEN. NO DMG. BIRD WAS 6" GRAY AND BLACK.</t>
  </si>
  <si>
    <t>NO DMG. S.</t>
  </si>
  <si>
    <t xml:space="preserve"> ON SHORT FINAL, SML FLOCK OF BIRD (6 TO 10 TERNS?) FLEW UNDER A/C AT ABOUT 100' AGL. NO IMPACTS NOTED. DURING WALK AROUND FOUND STRIKE ON L MAIN GEAR TRUCK. 1 WING TANGLED IN THE BRAKE LINES. REST OF BIRD WAS FOUND ON RWY BY DOT. MX CAME FROM WRANGELL TO</t>
  </si>
  <si>
    <t>F/O STATED THEY STRUCK A BIRD THAT APPEARED THE SIZE OF A MOURNING DOVE ON LT SIDE OF FUSELAGE. DID NTO FIND ANY EMAINS OR DMG TO A/C. RWY 13L/31R WAS SWEPT BY THE (93) AND NO CARCASS RECVRD.</t>
  </si>
  <si>
    <t>CAPT STATES "WE HEARD A LOUD BANG AT APPROX 3 MILES OUT. AFTER LANDING PERFORMED POSTFLT WALKAROUND AND NOTED BIRD REMAINS ON NOSE GEAR". A/C MS ADVISES NO DMG TO A/C.</t>
  </si>
  <si>
    <t>ID BY SMITHSONIAN. NO WILDLIFE REMAINS IN SAMPLE. PILOT REPTD INGESTING A SML BIRD INTO #2 ENG. PREC LDG MADE. REMAINS WERE GATHERED AND WILL BE SENT FOR SPECIES ID. NO DMG.</t>
  </si>
  <si>
    <t>ID BY SMITHSONIAN. FAA 4953. WHOLE FEATHER. STRUCK A LARGE BIRD JUST BEFORE LANDING. PILOT DID NOT KNOW THE SPECIES BUT ADVISES THAT BIRD WAS "LARGE". BIRD STRUCK RADOME. IN VIEWING AFFECTED AREA FROM GRND, NO DMG TO A/C.</t>
  </si>
  <si>
    <t>APRCH END 800 FT. NO DMG AFTER INSPN.</t>
  </si>
  <si>
    <t>NO DMG. UNABLE TO LOCATE REMAINS.</t>
  </si>
  <si>
    <t>T/O OUT OF KDEN PILOTS SAW AND HEARD BID HIT NOSE OF A/C.</t>
  </si>
  <si>
    <t>L/R A BIRD CAME FROM LT TO RT IMPACTING NOSE LANDING GEAR DOOR. CARCASS OF THE BIRD FOUND AT THE 5000 FT REM MARK JUST S OF TWY F NEAR THE C/L OF RWY 2. AOC RESPONDED TO CALL FROM TOWER AND DID RWY CK. AOC'S FOUND AND RETRIEVED REMAINS OF A BIRD. WS CONTA</t>
  </si>
  <si>
    <t>NO DMG TO A/C. STRIP OF BLOOD APPROX 18 INCHES LONG FROM LT TOP OF RADOME TO FRWD NOSE OF A/C LT SIDE OF CENTER. FINAL APRCH.</t>
  </si>
  <si>
    <t>NO DMG. SMALL SMEAR ON LOWER RADOME. LOCATION REPTD AS 10 MILE FINAL FOR RWY 31C.</t>
  </si>
  <si>
    <t>PILOT REPTD BIRDSTRIKE ON LANDING. OPS RESPONDED AND FOUND WHOLE CARCASS OF OWL ON RWY.</t>
  </si>
  <si>
    <t>FOUND AT INTXN OF 7R AND A4 AFTER SOMEONE REPTD A BIRD FALLING TO GRND AFTER A PLANE FLEW BY. ATC RADIOED PILOT BUT PILOT UNAWARE BIRD WAS STRUCK. NO FURTHER INFO FOR STRIKE. ID BY USDA/WILDLF BIOL.</t>
  </si>
  <si>
    <t>ABOVE RWY 28L, BTWN 9000' AND 8000' REMAINING SIGNS. REMAINS FOUND. STRUCK DURING LANDING FLARE. RWY CLOSED FOR INSPN. UNABLE TO INTERVIEW FLT CREW.</t>
  </si>
  <si>
    <t>SINGAPORE AIRLINES</t>
  </si>
  <si>
    <t>ID BY SMITHSONIAN. WING WAS RECOVERED FROM 25R BTWN TWYS T &amp; J BY ARFLD OPS. WS SUBMITTED TO S.I. FOR ID. FLT CONTD WITH NO DMG REPTD. BIRD WAS INGESTED.</t>
  </si>
  <si>
    <t>LOCATION REPTD AS 10 E KMSP.</t>
  </si>
  <si>
    <t>STRUCK BIRD IN LDG FLARE. NO VISIBLE DMG.</t>
  </si>
  <si>
    <t>NO DMG NOTED BY MECHANIC, NO ENG PARAMETER CHANGES POST/STRIKE</t>
  </si>
  <si>
    <t>NO DMG. JUST BLOOD AND A FEW GUTS ON PERIMETER OF CO/P'S SIDE WINDOW.</t>
  </si>
  <si>
    <t>NO DMG OR FLT CONTROL PROBLEMS.</t>
  </si>
  <si>
    <t>NO DMG NOTED. ABOUT 10 NW KMFE</t>
  </si>
  <si>
    <t>HIT WING ON LEADING EDGE BY #1 ENG. NO DMG. SWA COLLECTED FEATHERS.</t>
  </si>
  <si>
    <t>PIREP. FLT 3316 REPTD HIT BIRD ON LDG FLARE ON 35C. CARCASS WAS FOUND ON RWY 35C AT TWY A. A/C INSPECTED BY FLT CREW. NO DMG.</t>
  </si>
  <si>
    <t>BIRD WAS INGESTED INTO #1 ENG WHILE A/C WAS ON APCH. ALT APPROX 3000 FT. (DATA ENTRY NOTE: REMAINS CHECKED AS BEING SENT BUT WERE NOT RECEIVED AT SMITHSONIAN)</t>
  </si>
  <si>
    <t>ID BY SMITHSONIAN. REMAINS FOUND WEDGED BTWN WINDSHLD AND WIPER ON CAPT'S SIDE. NO DMG.</t>
  </si>
  <si>
    <t>SWA LRG WHITE BIRD (CRANE OR HERON) FLY FROM L TO RT ACROSS WINDSHLD. IMPACT ABOVE F/O'S FWD WINDOW. AFTE MAIN GEAR HAD JUST TOUCHED DOWN. NOSE GEAR STILL IN AIR. NO DMG.</t>
  </si>
  <si>
    <t>NO DMG. BIRDSTRIKE INSPN FOUND NO EVIDENCE OF STRIKE OR DAMAGE.</t>
  </si>
  <si>
    <t>PILOT REPTD STRIKING A BIRD IMMED AFTER T/D. WHEN QUESTIONED HE INDICATED THAT HE DID NOT WANT TO REPT THE HAZARD AND DID NOT PROVIDE ANY INFO ON SIZE, SPECIES OR NUMBERS OF BIRDS OR PARTS OF A/C STRUCK. NO INFO CONTAINED ON ATIS OR OTHERWISE BROADCAST TO</t>
  </si>
  <si>
    <t>CONT FLT.</t>
  </si>
  <si>
    <t>OVER BROAD RIVER NDB. PILOT REQUESTED NO TEST BE PERFORMED ON BIRD REMAINS UNTIL A/C MX LOOKED AT PT OF IMPACT.</t>
  </si>
  <si>
    <t>NO DMG. BIRD HIT IN FLARE TO LAND AND IMPACTED RT SIDE OF RADOME. OPS COLLECTED REMAINS AND ID'D AS NORTHERN MOCKINGBIRD.</t>
  </si>
  <si>
    <t>ID BY SMITHSONIAN. ARPT CASE NO 24762.</t>
  </si>
  <si>
    <t>Silver-haired bat</t>
  </si>
  <si>
    <t>ID BY SMITHSONIAN. BIRD FIRST REPTD AS YELLOW-THROATED WARBLER.</t>
  </si>
  <si>
    <t>ID BY SMITHSONIAN. PORT AUTHORITY MET US IN LGA ON ARRIVAL AND COLLECTED SAMPLE OF BIRD REMAINS AND FLT DATA. PILOT REPTD STRIKING BIRD ON DEPTR FROM MDW.</t>
  </si>
  <si>
    <t>ID BY SMITHSONIAN. ID BY PHOTO. WINDSHIELD AND INTERIOR DMG.</t>
  </si>
  <si>
    <t>HAWKER 4000</t>
  </si>
  <si>
    <t>POSSIBLY STARLING. HIT JUST BELOW WINDSHLD ON L SIDE.  (DATA ENTRY NOTE: ALT REPTD AS 40 FT AGL AND DISTANCE WRITTEN IN AS ON APPROACH 11 MILE FINAL 40, ASSUME 4,000 FT)</t>
  </si>
  <si>
    <t>ON WALK AROUND (TERMINATING FLT) THE F/O FOUND SMEARS OF BLOOD/GTS WIPED ON THE LEADNG EDGE FLAP, INBOARD L WING.</t>
  </si>
  <si>
    <t>BIRD WAS NOT INGESTED.</t>
  </si>
  <si>
    <t>ATIS WARNING. A/C HIT BIRD JUST AFTER T/O WITH RT WING, FLAP &amp; HORIZONTAL STABILIZER. PILOT REPTD NO DMG.</t>
  </si>
  <si>
    <t>Pigeons, doves</t>
  </si>
  <si>
    <t>PILOTS REPTD AN OWL STRIKING RT SIDE OF NOSE/COCKPIT AREA WHILE ROLLING OUT AFTER LDG. PILOTS RELATED SPEED OF 50-60 KTS. RWY SWEEP FOUND BARRED OWL INTACT AT INTXN OF RWY 10 AND TWY D. NO DMG SEEN ON A/C. SMALL AREA OF REMAINS ON NOSE OF A/C..</t>
  </si>
  <si>
    <t>PILOTS REPTD INGESTING A BIRD IN RT ENG DURING DEPTR. ENG SHUT DOWN BUT RESTARTED. A/C RETURNED TO LAND W/O INCIDENT. ENG INSPECTED. NO VIABLE REMAINS FOUND.</t>
  </si>
  <si>
    <t>LOOKED LIKE A GRACKLE</t>
  </si>
  <si>
    <t>IMPACT ON UPPER L CORNER OF CAPT'S L1 WINDSCREEN. NO DMG. NO SMELLS OR ABNORMAL ENG INDICATIONS.</t>
  </si>
  <si>
    <t>PILOT REPTD NO DMG TO A/C/ N# NOT CORRECT MAY BE N4637Y.</t>
  </si>
  <si>
    <t>NO DMG. CARCASS RETRIEVED BY ARPT OPS</t>
  </si>
  <si>
    <t>ID BY SMITHSONIAN. PILOT REPORTS 2 SML BLACK BIRDS SEEN ONLY HIT 1. OVER THRESHOLD ON FINAL APCH TO RWY 4.</t>
  </si>
  <si>
    <t>ID BY SMITHSONIAN. ARPT OPS NOTIFIED BY TWR TO INSPECT RWY. SML AMT OF REMAINS FOUND. FLT CONTD TO DESTINATION.</t>
  </si>
  <si>
    <t>ID BY SMITHSONIAN. PILOT REPTD STRIKING BIRD ON T/O AT OKC. MX HOU INSPECTED A/C &amp; PERFORMED A STRIKE KIT WHICH WAS SUBMITTED TO HOU ARPT OPS. NO DMG.</t>
  </si>
  <si>
    <t>ID BY SMITHSONIAN. USDA COLLECTED REMAINS FROM ENG AND RWY. SPOKE WITH CAPT. VISUAL INSPN BY USDA SHOWS AT LEAST 1 FAN BLADE BENT.</t>
  </si>
  <si>
    <t>DID NOT SEE ANYTHING. HEARD THE STRIKE ABOVE MY HEAD JUST BEFORE ROTATION.</t>
  </si>
  <si>
    <t>STRUCK A DOVE DURING LANDING ROLL RWY 30. NO DMG REPTD.</t>
  </si>
  <si>
    <t>NO DMG. NO FLT DEVIATION. BIRD GLANCED OFF LT REAR CREW DOOR.</t>
  </si>
  <si>
    <t>STRUCK HAWK ON SHORT FINAL. HIT IMMEDIATELY ABOVE THE F/O WINDSCREEN. REMAINS FOUND AND REMOVED. CONTRACT MX FOUND NO DMG.</t>
  </si>
  <si>
    <t>LOCATION REPTD AS 4NM E KSAN.</t>
  </si>
  <si>
    <t>ID BY SMITHSONIAN. FAA 5001. WHOLE FEATHER. NO DMG.</t>
  </si>
  <si>
    <t>ID BY SMITHSONIAN. RESPONDED TO RWY 1R FOLLOWING A STRIKE REPT BY FFT 824. PICKED UP REMAINS OF ONE DEAD KILLDEER.</t>
  </si>
  <si>
    <t>NO DMG. BIRD WAS BLACK. BLOOD ON A/C NOSE.</t>
  </si>
  <si>
    <t>SML BIRD STRUCK CAPT'S WINDSHLD AT ABOUT 800' ALG. NO APPARENT DMG. 2 MILE FINAL.</t>
  </si>
  <si>
    <t>5 MILE FINAL. NO DMG. ABNORMAL ENG INDICATIONS OR SMELLS NOTED IN A/C.</t>
  </si>
  <si>
    <t>PILOT NOTIFIED GPT ATCT OF THE STRIKE. COYOTE REMAINS WERE FOUND ON THE CENTERLINE OF RWY 32 WITH 6200' REAMINING.</t>
  </si>
  <si>
    <t>NO DMG. (DATA ENTRY NOTE: FLT 4822 NOT CORRECT OR PHASE OF FLT AND TIME ARE WRONG. FLT 4822 WAS FROM BOI TO SLC)</t>
  </si>
  <si>
    <t>PILOT REPTD STRIKE ON RWY 35R. CLOSED RWY FOR SEARCH. REAMINS WERE DISPERSED OVER A 30 SQ FT AREA WITH FEW IDENTIFIABLE PARTS. MOSTLY FEATHERS INDICATING INGESTION. A/C CAPT CONCURRED.</t>
  </si>
  <si>
    <t>ID BY SMITHSONIAN. CAPT SAW 1 BIRD WHICH APPEARED TO BE A GULL. IT WAS INGESTED IN #1 ENG. MX STATES NO DMG.</t>
  </si>
  <si>
    <t>ID BY SMITHSONIAN. BIRD HIT RT WING ROOT.</t>
  </si>
  <si>
    <t>NO DMG. BLOOD SPATTERINGS.</t>
  </si>
  <si>
    <t>STENNIS INTL ARPT</t>
  </si>
  <si>
    <t>LOCATION REPTD AS 0.5 MILE S OF ARPT.</t>
  </si>
  <si>
    <t>NO DMG. BIRD REMAINS ON RADOME.</t>
  </si>
  <si>
    <t>NO DMG SUSPECTED. DEBRIS ONLY.</t>
  </si>
  <si>
    <t>REMAINS OF BIRD. NO DMG.</t>
  </si>
  <si>
    <t>LOCATION REPTD AS 20 NE KSTL.</t>
  </si>
  <si>
    <t>CHALLENGER FROM MEXICO, TOOK OFF AND REPORTED POSSIBLY HITTING BIRD. TOWER ADVISED ARPT OPS. WENT OUT TO INSPECT RWY. FOUND BIRD REMAINS. BIRD WAS WHOLE. DO NOT BELIEVE IT LEFT ANY DMG ON A/C. A/C NOT WORRIED AND CONT FLT. UNABLE TO GET FURTHER A/C INFO.</t>
  </si>
  <si>
    <t>PILOT REPTD STRIKE TO TWR. ARPT OPS RECOVERED REMAINS FROM RWY. BIRD HIT L SIDE OF A/C NEAR CAPT'S FEET AFTER T/O DURING OR JUST AFTER GEAR RETRACTION. FELT IMPACE. ALL SYSTEMS NORMAL. CONTD TO SEA. DISPATCH &amp; MX NOTIFIED. FLT NORMAL. FOUND BLOODY STREAK</t>
  </si>
  <si>
    <t>ID BY SMITHSONIAN. CAPT SAID A/C WAS AT ABOUT THE 5000' MARK OF RWY 30 ON LDG ROLL WHEN HE SAW A BIRD FLY UP AND POSSIBLY STRIKE THE A/C. INSPN FOUND NO SIGN OF STRIKE. CARCASS WAS FOUND. NO DELAYS DUE TO STRIKE. BIRD FIRST REPTD AS AMERICAN KESTREL.</t>
  </si>
  <si>
    <t>SUSPECTED GULL. NO INJURIES. CRACKED ENG COWLING AND DAMAGED PROPELLER.</t>
  </si>
  <si>
    <t>2" DENT ON CAPT'S SIDE AT FLOOR LEVEL INSIDE OF RVSM BOX.</t>
  </si>
  <si>
    <t>PILOT ADVISED TOWER CONTROLLER THERE WERE NUMEROUS BIRDS ON APRCH END OF RWY 27. ATIS WARNING. PILOT STATED DURING T/O ROLL AS THE STUDENT WAS APPLYING FULL POWER, BIRD WAS STRUCK. PILOT ABORTED T/O AND TAXIED BACK TO RAMP. PILOT STATED BIRD STRUCK PROP.</t>
  </si>
  <si>
    <t>RT WINDSHIELD STRUCK BY SMALL BIRD JUST AFTER T/O.</t>
  </si>
  <si>
    <t>10 NM. NO NOTED DMG.</t>
  </si>
  <si>
    <t>STRUCK BIRD ON 10 MILE FINAL JUST MIDWAY BTWN WINDSHIELD AND TOP OF RADOME. ONLY REALIZED WE HIT SOMETHING BY THE SOUND OF THE STRIKE. INSPECTED NOSE FROM SIDE WINDOW AND SAW REMAINS. MX CKD FOR DMG, FOUND NO DMG AND REMVD REMAINS.</t>
  </si>
  <si>
    <t>PILOT STATED THAT THERE WAS NO SIGNIFICANT DMG AND LANDED W/O INCIDENT. SAME A/C WAS USED THE NEXT MORNING.</t>
  </si>
  <si>
    <t>NO DMG CONFIRMED BY SPIRIT MX. PILOT REPTD STRIKE TO TWR. RWY 27 WAS INSPECTED IMMEDIATELY. PICKED UP ORGANS/PARTS. (DATA ENTRY NOTE: ALT REPTD AS 0 AND 200, TOOK AVERAGE.)</t>
  </si>
  <si>
    <t>SAME A/C HIT BIRD AT 1500 FT ON APRCH. 10 NW S KMYR.</t>
  </si>
  <si>
    <t>SAME A/C HIT BIRD AT 3000 FT ON APRCH. 5 NM S KMYR.</t>
  </si>
  <si>
    <t>ID BY SMITHSONIAN. SEVERAL BIRDS FLEW INTO OUR PATH. 1 WAS STRUCK. NO APPARENT DMG OR MARKS. GLANCING BLOW ABOVE WINDSHLD.</t>
  </si>
  <si>
    <t>ID BY SMITHSONIAN. CAPT STATES HE HEARD A STOMP. MX STATED NO DMG TO A/C. SNARGE COLLECTED AND SENT TO SI.</t>
  </si>
  <si>
    <t>PAUL C MILLER-SPARTA ARPT</t>
  </si>
  <si>
    <t>ON T/O ROLL JUST AFTER LEAVING THE SURFACE, 2 WHITE-TAILED DEER CROSSED ON FRONT OF A/C. 1 PULLED UP TO AVOID THEM AND HIT A THIRD THAT I NEVER SAW. RWY LIGHTS WERE ON. I HAD JUST BACK-TAXIED THE LENGTH OF THE RWY 2 MINUTES PRIOR. FLT CONTD TO GRR WHERE R</t>
  </si>
  <si>
    <t>ID BY SMITHSONIAN. AT APPROX 0430 REPTD ON APRCH TO RWY 35L AT 2500 FT A/C OTS TO REPLACE CRACKED RADOME. STRIKE OCCURRED OUTSIDE DFW ARPT PROPERTY OVER ARLINGTON,TX. SNARGE SENT TO SI FOR ID.</t>
  </si>
  <si>
    <t>BIRD IMPACTED RADOME DURING APRCH.</t>
  </si>
  <si>
    <t>APPROC 4.9 MILES W OF 16R. A/C CLEANED PRIOR TO ARPT OPS ARRIVAL. NO DMG TO A/C.</t>
  </si>
  <si>
    <t>ID BY SMITHSONIAN. CAPT REPTS HEARING A THUMP WHILE ON APRCH. MX STATES NO DMG TO A/C. APPROX 6 MILES S OF ARPT.</t>
  </si>
  <si>
    <t>Indigo bunting</t>
  </si>
  <si>
    <t>ATIS WARNING. LIGHT RAIN.</t>
  </si>
  <si>
    <t>BIRDSTRIKE ON T/O IN LWR RADOME OR NOSE LANDING GEAR. NO APPARENT DAMAGE.</t>
  </si>
  <si>
    <t>JUST AFTER T/O FROM KSLC A/C STRUCK CALIFORNIA GULL. DID NOT RETURN BACK TO KSLC. CONT FLT TO BURBANK. FLT # REPTD AS 182W.</t>
  </si>
  <si>
    <t>SMALL BIRD HIT THE FRWD FUSELAGE JUST ABOVE THE WINDSHIELD.</t>
  </si>
  <si>
    <t>15 NM WEST.</t>
  </si>
  <si>
    <t>BIRD STRUCK DURING DEPARTURE ROTATION. A/C CONT. NO DMG REPTD.</t>
  </si>
  <si>
    <t>OPS FOUND REMAINS ON RWY.</t>
  </si>
  <si>
    <t>PILOT REPTD STRIKING A BIRD ON LANDING ON RWY 36L. BIRD FOUND ON RWY 5 FT E OF C/L AT TWY A.</t>
  </si>
  <si>
    <t>ID BY SMITHSONIAN. SKW PILOT REPTD TO DELTA TOWER THAT IT HAD STRUCK A BIRD ON DEPARTURE FROM OKLAHOMA CITY. SAMPLE TAKEN FROM NOSE GEAR DOORS FOR ID. NO DMG TO A/C LOCATED. RWY REPTD AS 34R.</t>
  </si>
  <si>
    <t>SHORT FINAL. BIRD REPTD AS SMALL BLACK BIRD. DATA ENTRY NOTE: # STRUCK NOT REPTD, ASSUME 1, SAME AS # SEEN.</t>
  </si>
  <si>
    <t>MC KELLER FLD ARPT</t>
  </si>
  <si>
    <t>5 MILES E KMKL.</t>
  </si>
  <si>
    <t>AEW FLT REPTD SEEING A BIRD ON RWY BUT UNSURE IF IT WAS STRUCK. AFTER INSPN BARN OWL WAS FOUND BTWN B3 &amp; B4 INTXN INTACT. NO VISIBLE CAUSE OF DEATH. AIRLINE CONTACTED TO REPT A STRIKE.</t>
  </si>
  <si>
    <t>ONE MILE SHORT FINAL. RADOME DMGED AT 4 O'CLOCK POSITION IF YOU WERE LOOKING AT NOSE OF A/C. LARGE DENT, OVER A FT WIDE, 8 INCHES DEEP OR SO. BLOOD REMAINS. PAINT PEELED OFF. SOME FEATHERS. NO DMG TO ENG.</t>
  </si>
  <si>
    <t>PILOT REPTS THAT HE DID NOT SEE DMG, ONLY BLOOD. A/C BEING FURTHER INSPECTED BY MX PERSONNEL.</t>
  </si>
  <si>
    <t>NO DMG. BIRD REPTD AS "PIGEON MAYBE".</t>
  </si>
  <si>
    <t>A/C INSPECTED BY MX. NO DMG.</t>
  </si>
  <si>
    <t>NO DMG NOTED. NO ABNORMAL SMELL OR ENG INDICATIONS.</t>
  </si>
  <si>
    <t>NO DMG. APPROX 5 MILES NE KHOU.</t>
  </si>
  <si>
    <t>NO DMG.  ID BY USDA/WS.</t>
  </si>
  <si>
    <t>JUVENILE.</t>
  </si>
  <si>
    <t>ID BY SMITHSONIAN. NO DMG. SNARGE REMVD FROM A/C. UNKNOWN HOW MANY BIRDS WERE STRUCK.</t>
  </si>
  <si>
    <t>ID BY SMITHSONIAN. A/C STRUCK SMALL BIRD APPROX 1/2 MILE N OF APRCH END OF RWY 19R AT APPROX 250 AGL. BIRD STRUCK RT HALF OF WINDSHIELD.  NO DMG. A/C LANDED UNEVENTFULLY.</t>
  </si>
  <si>
    <t>ID BY SMITHSONIAN. PILOT REPTD SEEING A BIRD BUT DID NOT THINK HE HIT IT. NO DMG TO A/C PER A/C MX. LOCATION REPTD AS HALF MILE FINAL TO KLGA.</t>
  </si>
  <si>
    <t>ID BY SMITHSONIAN. DURING L/R A FLOCK OF BIRDS (4) ROSE FROM RWY. NO IMPACT FELT BUT POSTFLT INSPN REVEALED EVID OF IMPACT WITH BIRD. ATIS WARNING.</t>
  </si>
  <si>
    <t>PILOT INFORMED WHEN HE WAS ON FINAL APRCH THAT SEA GULLS WERE ON APRCH END OF RWY 1. LT FLAP STRUCK AND DAMAGED. NEEDED TO BE REPLACED.</t>
  </si>
  <si>
    <t>NO DMG FOUND. ONE MILE FINAL.</t>
  </si>
  <si>
    <t>NO EFFECT ON FLT OR A/C. NO DMG TO A/C NOTED ON INSPN. SHORT FINAL.</t>
  </si>
  <si>
    <t>PILOT REPTD SEEING A BIRD ON T/O.  A/C INSPECTED UPON LANDING KATL. NO DMG FOUND. NO REMAINS RECVRD.</t>
  </si>
  <si>
    <t>SWA PILOT REPTD BIRDSTRIKE ON ROATION DEPARTING RWY 1. REMAINS OF ONE MOURNING DOVE REMVD. RWY 1, 3000 FT REM.</t>
  </si>
  <si>
    <t>SMALL BLACK BIRD LODGED IN LT WING TIP.</t>
  </si>
  <si>
    <t>C/O SMELLED LIKE SOMETHING BURNING IN OVEN. SMELL DISSIPATED FAIRLY QUICKLY. CONT TO KDFW. UPON LANDING MX FOUND EVID OF BIRDSTRIKE ON LT ENG. SMALL AREA OF BROWN FEATHER ON STATOR VANES. YELLOW FEATHER IN EXHAUST AREA. DATA ENTRY NOTE: # STRUCK NOT REPTD</t>
  </si>
  <si>
    <t>REPTD AS BLACK BIRD.</t>
  </si>
  <si>
    <t>NO DMG TO LT FLAP.</t>
  </si>
  <si>
    <t>BIRD REPTD AS SMALL BLACK BIRD.</t>
  </si>
  <si>
    <t>BIRD REPTD AS SPARROW/STARLING.</t>
  </si>
  <si>
    <t>SMALL BIRDSTRIKE ON CROWN OF A/C JUST ABOVE CAPT FRWD WINDOW. NO OBVIOUS DMG TO A/C. DID NOT SEE BIRD BUT DEFINITELY HEARD THE STRIKE AND SAW EVID OF A/C AFTER PARKING AT GATE.</t>
  </si>
  <si>
    <t>NO DMG NOTED. SHORT FINAL.</t>
  </si>
  <si>
    <t>FOUND ON RWY AT 6OOO DIST REM. PILOT REPTD NO DMG TO A/C.</t>
  </si>
  <si>
    <t>NO DMG REPTD. (DATA ENTRY NOTE: ALT REPTD AS 0 AND 20, TOOK AVG)</t>
  </si>
  <si>
    <t>NO DMG. 1 SWALLOW FOUND ON RWY 31 @ TWY D. STRIKE WAS REPORTED.</t>
  </si>
  <si>
    <t>RECVD CARCASS FROM DIST #4. NOTIFIED ABOUT BIRDSTRIKE FROM SUPV WILDLF BIOL WHO WAS CONTACTED BY ALOHA AIR CARGO WHO RECVD NOTICE FROM PILOT.</t>
  </si>
  <si>
    <t>CAPT REPTD TO TOWER HE HIT A SMALL BIRD IN AREA OF NOSE GEAR ON ROTATION. A/C DEPARTED W/O INTERRUPTION. CARCASS FOUND ON RWY 31 BTWN TWY L &amp; J.</t>
  </si>
  <si>
    <t>JBU FLT OPS REPTD BIRDSTRIKE TO CO/P FRONT WINDSHLD. A/C INSPN FOUND NO DMG.  ATIS WARNING.</t>
  </si>
  <si>
    <t>ID BY SMITHSONIAN. REMAINS COLLECTED AT DFW ARPT AT REQUEST OF MX. FEATHERS AND SNARGE COLLECTED FROM #1 ENG, HOWEVER PILOT REPTD STRIKE TO WINDSHIELD. FEATHERS SENT TO SI FOR ID. LOCATION REPTD AS 10 MI NE OF KDFW. (ARPT ENTERED DATE AS OCT 6TH)</t>
  </si>
  <si>
    <t>PITT-GREENVILLE ARPT</t>
  </si>
  <si>
    <t>NO DMG. BLOOD SMEAR ON NOSE CONE. PILOT REPTD BIRDS AS SMALL RED AND BLACK IN COLOR, MED SIZE FLOCK.</t>
  </si>
  <si>
    <t>NO DMG NOTED. 10 DME NE KIND.</t>
  </si>
  <si>
    <t>BLOOD SMEAR ON SIDE OF A/C.</t>
  </si>
  <si>
    <t>ID BY SMITHSONIAN. ON T/O, PILOT REPTD BIRDSTRIKE APPROX 4000 FT DOWN RWY 19R. REMAINS FOUND AND REMVD, APPROX 4300 FT DOWN RWY. A/C CONT FLT TO KPHX.</t>
  </si>
  <si>
    <t>SMALL DENT WING. DOWNWIND OF RWY 10L.</t>
  </si>
  <si>
    <t>AT APPROX 1200L, WHITE PLAINS ATCT CONTACTED ARPT OPS AND INFORMED OF BIRDSTRIKE ON RWY 34. AT THIS TIME, ARPT OPS PROCEEDED TO INSPECT RWY 34 AND FOUND AN AMER KESTREL ON RWY PAVEMENT ON INTXN OF RWY 16/34 AND 11/29. NO OTHER BIRD OR DEBRIS FOUND ON RWY.</t>
  </si>
  <si>
    <t>ID BY SMITHSONIAN. PILOT STATED BIRD HIT SOMEWHERE BTWN INTXN WITH TWY A TO JUST AFTER INTXN WITH RWY 4/22. PILOT HAD THOUGHT HE HAD BLOWN TIRE BECAUSE A/C PULLED, FOUND REMAINS IN #2 ENG. NO DMG TO ENG.</t>
  </si>
  <si>
    <t>TOWER ADVISES MX THAT A BIRD WAS STRUCK BY DEPARTING AIRCARRIER. GULL CARCASS FOUND 1500 FT FROM RWY 29 THRESHOLD ON RWY 29. REG# REPTD AS N4142W, POSSIBLY MEAN 4142ZW?</t>
  </si>
  <si>
    <t>NO DMG. ARPT OPS PICKED UP REMAINS FROM RWY IN PIECES NEAR CENTERLINE.</t>
  </si>
  <si>
    <t>NO DMG. FLT CONTD. REMAINS FOUND ON 8R S SIDE OF RWY NEAR 6K' REMAINING SIGN. NO DMG STATED (MEANS UNKN)</t>
  </si>
  <si>
    <t>ID BY SMITHSONIAN. ILOT REPTD HITTING A SML BIRDS ABOUT A HALF MILE OUT AT 300'. MX FOUND NO VIZ DMG. SOME BIRD REMAINS ABOVE RT SIDE WINDSHLD.</t>
  </si>
  <si>
    <t>Purple finch</t>
  </si>
  <si>
    <t>ID BY SMITHSONIAN. NO DMG TO A/C. SHORT FINAL.</t>
  </si>
  <si>
    <t>ID BY SMITHSONIAN, FAA 5070. NO DNA. MICRO. RWY REPT AS 30L AND 35.</t>
  </si>
  <si>
    <t>MD-90-10</t>
  </si>
  <si>
    <t>RWY 4R AT K.</t>
  </si>
  <si>
    <t>NO DMG  NOTED. NO IRREGULAR INSTRUMENT OR ENG INDICATIONS.</t>
  </si>
  <si>
    <t>WITHIN 10 MILES OF ARPT.</t>
  </si>
  <si>
    <t>NO DMG TO A/C. 5 MILES E KSFO.</t>
  </si>
  <si>
    <t>NO DMG. POSTFLT REVEALED SOME BLOOD SPATTER ON RADOME. LOCATION REPTD AS DFW 20NM W.</t>
  </si>
  <si>
    <t>DURING T/O ROLL, CAPT NOTICED A SMALL BIRD SITTING ON RWY C/L. WHEN BIRD NOTICED A/C, FEMALE KESTREL TOOK OFF AND WAS LEVEL WITH RT WING. REMAINS COLLECTED AND PHOTOS TAKEN OF WING. NO DMG. A/C DEPARTED LATER IN THE DAY.</t>
  </si>
  <si>
    <t>SPARROW OR OTHER SMALL BIRD.</t>
  </si>
  <si>
    <t>THREE BIRDS SEEN ON SHORT FINAL. THEY WENT UNDER A/C WITH IMMEDIATE SMELL OF BURNING BIRD. REMAINS FOUND IN #1 ENG. NO DMG NOTED.</t>
  </si>
  <si>
    <t>GREY REMAINS MED. SIZE.</t>
  </si>
  <si>
    <t>SPARROW OR KILLDEER.</t>
  </si>
  <si>
    <t>PILOT NOT SURE HE HIT ANYTHING. NOTICED STRIKE WHILE PREFLT A/C.</t>
  </si>
  <si>
    <t>FLOCK OF BIRDS OFF DEPART END OF RWY. DID NOT KNOW WE HIT ONE UNTIL POSTLFT KFLL.</t>
  </si>
  <si>
    <t>NO DMG. ATIS WARNING. FINAL APRCH.</t>
  </si>
  <si>
    <t>PILOT REPTD STRIKE 4R AND K. NOTHING FOUND ON RWY. LT SIDE RADOME. NO DMG.</t>
  </si>
  <si>
    <t>SAW MULTIPLE BIRDS THROUGHOUT FLT 1500-2000' AGL THRU NIGHT VISION GOGGLES. DID NOT SEE THE BIRD THAT HIT THE WINDSCREEN</t>
  </si>
  <si>
    <t>NO DMG. NO INJURIES. LARGE BLACK BIRD. 5 MILES W KMSY.</t>
  </si>
  <si>
    <t>NO DMG TO A/C. LOGBK ENTRY MADE. INSPECTION PERFORMED. 4 DME N KDAL.</t>
  </si>
  <si>
    <t>NO DMG. EVID OF BIRD REMAINS ON RADOME AND NOSE.</t>
  </si>
  <si>
    <t>PILOT ADVISED TWR OF STRIKE 8 MILES OUT ON F/O'S WINDSHLD. ALSO SAID SMALL UNKNOWN BIRD. NO SNARGE AVAILABLE. NO DMG.</t>
  </si>
  <si>
    <t>FLT CREW OF QXE 405 REPTD HITTING THE BIRD DURING T/O ROLL RWY 30R. ARPT OPS RESPONDED, INSPECTED RWY AND REMVD BIRD REMAINS. A/C CONT TO DEST.</t>
  </si>
  <si>
    <t>NO DMG REPTD. JUST BELOW CO-PILOT WINDOW.</t>
  </si>
  <si>
    <t>ONE HORNED LARK REMVD FROM RWY 21R APPROX 800 FT N OF TWY V. A/C DID NOT RETURN TO LAND. NO DMG REPTD BY AIRLINE.</t>
  </si>
  <si>
    <t>ONE MOURNING DOVE REMVD RWY 22L APPROX 500 FT N OF TWY V. A/C DID NOT RETURN TO LAND. NO DMG REPTD BY AIRLINE.</t>
  </si>
  <si>
    <t>ID BY SMITHSONIAN. REG REPTD AS 16112.</t>
  </si>
  <si>
    <t>ID BY SMITHSONIAN, PILOT REPORT ONLY SEEING ONE. NO FEATHERS PRESENT ONLY BLOOD STRIKE ON TOP RT SIDE WINDSHIELD.</t>
  </si>
  <si>
    <t>NO ENG OR A/C ABNORMALITIES. DATA ENTRY NOTE: # STRUCK NOT REPTD, ASSUME 1, SAME AS # SEEN.</t>
  </si>
  <si>
    <t>MP DMG. NO REMAINS. LT LANDING LIGHT LIT IT UP AND I HEARD A VERY SMALL THUD. NOT SURE WHERE IT HIT. WING OR GEAR? LOCATION REPTD AS 3NM FINAL.</t>
  </si>
  <si>
    <t>PILOT RADIOED POSSIBLE BIRDSTRIKE. AOM DID RWY CK AND FOUND A CARCASS LOCATED CENTER OF RWY ON N END RWY 2 JUST S OF TWY B.</t>
  </si>
  <si>
    <t>ID BY SMITHSONIAN. GLA REPTD STRIKE ON ROTATION. BIRD REMAINS COLLECTED AT ONT. BRIEF MX INSPN FOUND NO DMG.</t>
  </si>
  <si>
    <t>ID BY SMITHSONIAN. PILOT REPTD STRIKING SMALL BIRD ON CLIMB AT 6500 FT. NO DMG REPTD.</t>
  </si>
  <si>
    <t>VISUAL APCH TO RWY 34. AT 600' AGL STRUCK BIRD ON NOSE, LEFT SIDE. A/C HAD 2 STRIKES, ONE ON DEPTR FROM FLL AND THIS ONE.</t>
  </si>
  <si>
    <t>BIRD STRUCK JUST BELOW WINDSHIELD BTWN LT AND CENTER WINDOWS. NO ABNORMAL INSTRUMENT OF ENG INDICATIONS. NORMAL LANDING.</t>
  </si>
  <si>
    <t>ABOUT APPROX 2000' ON CLIMBOUT, F/O SAW WHAT LOOKED LIKE A BIRD FOR A SECOND IN THE LDG LIGHTS. WE BOTH HEARD A THUMP ON THE NOSE, RT SIDE. NOTIFIED MIAMI DEPTR AND MCC OF POSSIBLE STRIKE. NO ABNORMALITIES. THIS A/C HAD 2 STRIKE EVENTS. ONE ON DEPTR AND O</t>
  </si>
  <si>
    <t>DURING T/O NKS REPTD BIRDSTRIKE TO ATC. RWY INSPN 9L, BIRD FOUND WHOLE. NKS REPTD NO DMG AND CONT TO SAN JUAN, PR. KESTREL REMVD AND DISPOSED AND RWY REOPENED.</t>
  </si>
  <si>
    <t>DARE COUNTY REGIONAL ARPT</t>
  </si>
  <si>
    <t>NO DMG. LANDING WAS UNREMARKABLE. ALL ENG INDICATIONS NORMAL. NO ODORS IN CABIN OR FLT DECK. LOCATION REPTD AS 5 NM SW KTPA.</t>
  </si>
  <si>
    <t>LOCATION REPTD AS 5 MILES OUT ON ILS 04R ETALE. DATA ENTRY NOTE: # STRUCK NOT REPTD, ASSUME 1, SAME AS # SEEN.</t>
  </si>
  <si>
    <t>REMAINS REMVD FROM RWY 24.</t>
  </si>
  <si>
    <t>ATIS WARNING. STRIKE REPTD TO US BY ATC INFLIGHT @ CRUISE. OPS ALL NORMAL. CARCASS FOUND LEFT OF CENTER AT THE 10,000 FT REMAINDER MARKER ON 8L.</t>
  </si>
  <si>
    <t>ID BY SMITHSONIAN FROM PHOTO. COST WAS FOR DOWN TIME FOR INSPN. NO DMG. BIRD SEEMED TO BE INTERESTED IN SOMETHING NEAR THE CENTERLINE (FOOD PERHAPS) AND FURTHER OFF TO THE SIDE OF THE RWY BUT STILL ON THE PAVEMENT, WAS A MUCH LARGER VULTURE TYPE BIRD.</t>
  </si>
  <si>
    <t>ID BY SMITHSONIAN. COLLECTED FROM NOSE WHEEL OF A/C THAT REPTD THE STRIKE. NO DMG. ATIS WARNING.</t>
  </si>
  <si>
    <t>ID BY SMITHSONIAN. CREW SUSPECTED BIRDSTRIKE LEFT WING LEADING EDGE DURING LDG ROLLOUT. EVIDENCE FOUND ON POST FLT INSPN. NO DMG.</t>
  </si>
  <si>
    <t>SMALL BIRD HIT A/C ON SHORT FINAL AT ABOUT 300 FT.</t>
  </si>
  <si>
    <t>ATIS WARNING. NO DMG TO A/C. STRUCK TOP LT SIDE OF WINDSHIELD. PILOT DID NOT SEE BIRD.</t>
  </si>
  <si>
    <t>OVER THRESHOLD OF RWY 21.</t>
  </si>
  <si>
    <t>UPON LANDING ISLAND AIR PILOT SAW A BIRD FLYING E  T0  W ACROSS RWY AND SEEMED LIKE IT HIT THE LANDING GEAR TO THE PILOT. AOM DID RWY INSPN AND FOUND BIRD ABEAM TWY B ON C/L RWY 2. WILDLF PERSONNEL CONFIRMED ID AS SPOTTED DOVE.</t>
  </si>
  <si>
    <t>FLT CREW ADVISED NO DMG. TO WING. ID BY WS BIOL.</t>
  </si>
  <si>
    <t>ID BY SMITHSONIAN. PARTIAL REMAINS COLLECTED OFF RT MAIN LANDING GEAR. F/O REPTD SEEING BIRD ON THEIR APRCH BEFORE IMPACT.</t>
  </si>
  <si>
    <t>ID BY SMITHSONIAN. HIT LWR PART OF NOSE. SNARGE TAKEN.</t>
  </si>
  <si>
    <t>ID BY SMITHSONIAN. NO DMG. BIRDSTRIKE OCCURRED 11 MILES W KMIA. BLOOD SAMPLE COLLECTED BY MIAMI-DADE AV DEPT AND SENT TO SI FOR ID.</t>
  </si>
  <si>
    <t>DENTED LEADING EDGE OF WING.</t>
  </si>
  <si>
    <t>A/C MX ADVISED NO DMG TO A/C.</t>
  </si>
  <si>
    <t>SMALL THUMP HEARD. LOCATION REPTD AS 1.5 MILE FROM DEPT END.</t>
  </si>
  <si>
    <t>SWA FLT CREW REPORTED INGESTING A RED-TAILED HAWK UPON LANDING 30L. ARPT OPS INSPECTED RWY AND REMOVED ALL BIRD REMAINS. NO ENG DMG. (DATA ENTRY NOTE: TWO OTHER REPORTS SHOW FINAL APCH AT 300' WHICH WOULD BE A MILE AWAY)</t>
  </si>
  <si>
    <t>POSSIBLE IMMATURE BROAD WING HAWK. NO DMG. NO INJURIES AT TIME OF REPT. 500 FT OFF THE # OF RWY 24.</t>
  </si>
  <si>
    <t>ID BY SMITHSONIAN. FLT CREW HEARD A LOUD BANG THEN SAW BLOOD RUNNING UP RT WINDSHIELD. LOCATION REPTD AS 9 MILES S KLGA.</t>
  </si>
  <si>
    <t>PILOT BELIEVES STRIKE OCCURRED ALTHOUGH NO EVID OF A/C OR ON GRND EXISTS. DATA ENTRY NOTE: # STRUCK NOT REPTD, ASSUME 1.</t>
  </si>
  <si>
    <t>NO OBVIOUS DMG. LOCATION REPTD AS BOS 090/05.</t>
  </si>
  <si>
    <t>LOCATION REPTD AS 1/4 MILE FROM KPWM. DATA ENTRY NOTE: # STRUCK NOT REPTD, ASSUME 1, SAME AS # SEEN.</t>
  </si>
  <si>
    <t>SMALL BIRD, NO NOTICEABLE DMG. A/C FLEW ON TO KDFW. BIRDSTRIKE TO TOP EDGE OF F/O WINDOW. MX INSPECTED. NO DMG FOUND.</t>
  </si>
  <si>
    <t>LOCATION REPTD AS PNH180/20.</t>
  </si>
  <si>
    <t>BIRD STRUCK A/C RADOME, LOWER RT (F/O) SIDE. NO DMG. NO EFFECT ON ENG. FINAL APRCH.</t>
  </si>
  <si>
    <t>DMG LIMITED TO RADOME SHOWED SINGS OF DELAM, DENT AND CRACKS. DMG LOCATED ON LOWER PART OF LT SIDE.</t>
  </si>
  <si>
    <t>MALLARD STRUCK RADOME, DAMAGING BOTH RADOME AND RADAR. CARCASS COLLECTED BY ARPT OPS AND ID/ADDED TO STRIKE DATABASE BY USDA/WILDLF SPEC. MALE MALLARD DUCK ID'S FROM CARCASS COLLECTION BY USDA/WILDLF SPEC.</t>
  </si>
  <si>
    <t>INGESTED BIRD IN #1 ENG. ALL ENG PARAMETERS NORMAL.</t>
  </si>
  <si>
    <t>NO DMG. PARTIAL REMAINS ON WINDSCREEN. (DATA ENTRY NOTE: ALT REPTD AS 100 AND 1500, TOOK AVG)</t>
  </si>
  <si>
    <t>A/C REPTD STRIKE ON 30R AND CONTD TO FINAL DESTINATION. ARPT OPS FOUND INJURED HAWK 10 MINUTES LATER. ANIMAL CONTROL PICKED UP THE BIRD. NO DMG TO A/C.</t>
  </si>
  <si>
    <t>NO DMG TO A/C. LOCATION REPTD AS 30 MILES WNW.</t>
  </si>
  <si>
    <t>SHENZHEN</t>
  </si>
  <si>
    <t>NO DMG. BLOOD AND BIRD PARTS ON F/O WINDSHIELD. LOCATION REPTD AS 15 MILES NW ZGSZ.</t>
  </si>
  <si>
    <t># HIT NOT REPTD, ASSUME 1. NO DMG.</t>
  </si>
  <si>
    <t>ID BY SMITHSONIAN. FAA 5146. BIRDSTRIKE CONFIRMED. TOOK PICS OF BIRDSTRIKE AND COLLECTED BLOOD ALONG WITH SMALL FIBERS OF HAIR GRAYISH IN COLOR, COLLECTED WITH BIRDSTRIKE KIT. AT ARPT BOUNDARY APRCHING RWY 23.</t>
  </si>
  <si>
    <t>SMALL AMT OF SNARGE FOUND. NO DMG. FINAL APRCH.</t>
  </si>
  <si>
    <t>BIRD IMPACTED AND SPREAD ON WINDSHIELD. NO DMG TO A/C. LOCATION REPTD AS 20 NM, S KMDW.</t>
  </si>
  <si>
    <t>BLOOD REMAINS ON LT FRWD FUSELAGE. DATA ENTRY NOTE: # STRUCK NOT REPTD, ASSUME 1.</t>
  </si>
  <si>
    <t>LOCATION REPTD AS 8 MILES NW.</t>
  </si>
  <si>
    <t>REMAINS RECOVERED ON RWY BY OPS.</t>
  </si>
  <si>
    <t>NO APPARENT DAMAGE TO A/C. BIRD TAKEN TO WILDLIFE CENTER AND RECOVERED. 8.6LB MATURE MALE. ATIS WARNING. RWY OPEN AGAIN AT 2100.</t>
  </si>
  <si>
    <t>(DATA ENTRY NOTE: ALT REPTD AS 250 AND 100, TOOK AVG)</t>
  </si>
  <si>
    <t>ID BY SMITHSONIAN, FAA  5148. DNA. PILOT REPORTED STRIKE AFTER PARKING. NO DMG.</t>
  </si>
  <si>
    <t>NO DMG TO ENG. BORESCOPE CLEAN.</t>
  </si>
  <si>
    <t>FUSELAGE REQUIRED CLEANING.</t>
  </si>
  <si>
    <t>BIRD DESCRIBED AS WHITE.</t>
  </si>
  <si>
    <t>NO DMG NOTED. 2 MINUTES FROM HELIPORT.</t>
  </si>
  <si>
    <t>DURING R/O ARRIVAL, BIRD FLEW ACROSS RWY FROM THE SIDE AND WAS HIT BY A/C. UPON INVESTIGATION, NO DMG. REMAINS OF BIRD FOUND AND REMVD FROM RWY.</t>
  </si>
  <si>
    <t>ID BY SMITHSONIAN. UNDETERMINED SPECIES OF PASSERINE. NO DMG.</t>
  </si>
  <si>
    <t>BLOOD STREAK. LOCATION REPTD AS 3 MILES APRCH END OF RWY.</t>
  </si>
  <si>
    <t>ENTRAIL REMAINS ONLY. LOCATION REPTD AS 5 SOUTH.</t>
  </si>
  <si>
    <t>ID BY SMITHSONIAN. SNARGE FOUND ON NOSE GEAR DOOR, LEFT SIDE. SAMPLE TAKEN FOR ID.</t>
  </si>
  <si>
    <t>ID BY SMITHSONIAN. SNARGE TAKEN.</t>
  </si>
  <si>
    <t>TRACY MUNICIPAL ARPT</t>
  </si>
  <si>
    <t>HIT L WING LEADING EDGE ABOVE PITOT TUBE. PUSHED IN A BIT. REPLACING SKIN SECTION SINCE IT CAUGHT A RIB AND PATCHING ACROSS THE RIB WOULD BE DIFFICULT OR PROHIBITIVE.</t>
  </si>
  <si>
    <t>NO DMG. STRIKE UNKN UNTIL HALF WAY TO BWI. RADIO CALL INFO'D BIRD REMAINS FOUND.</t>
  </si>
  <si>
    <t>UNABLE TO DETERMINE WHICH ENG HAD INGESTION (DATA ENTRY NOTE: DEFAULT IS #1 ENG)</t>
  </si>
  <si>
    <t>FLEW THRU A LARGE FLOCK OF BIRDS AT T/D WITH 1 STRIKING THE PITOT TUBE. NO IMPACT TO OPERATIONS.</t>
  </si>
  <si>
    <t>PILOT REPTD STRIKING A BIRD DURING T/O RUN. CARCASS COLLECTED ON SHOULDER OF RWY 8R, AT 8000' REMAINDER MARKER, NORTH SIDE.</t>
  </si>
  <si>
    <t>NO ABNORMAL ENG INDICTIONS.</t>
  </si>
  <si>
    <t>ID BY SMITHSONIAN. FOUND 1 FEATHER AND SML BLOOD SMEAR ON NOSE BELOW RT WINDSHLD. NO CARCASS FOUND ON RWY &amp; NO IMPACT TO OPERATIONS.</t>
  </si>
  <si>
    <t>ID BY SMITHSONIAN. STRIKE OCCURRED ON 10 MILE APCH WEST OF ARPT.</t>
  </si>
  <si>
    <t>LEFT LEADING EDGE OF FLAP NEAR WING ROOT WAS STRUCK. SHALLOW DENT. BIRD THEN PARTIALLY INGESTED. SOME OF THE CARCASS BECAME STUCK IN THE COMPRESSION BLADES OF THE ENG.</t>
  </si>
  <si>
    <t>PILOT REPTD SEEING A SML FLOCK OF ABOUT 5 BIRDS JUST AS HE WAS TOUCHING DOWN AND THOUGHT HE HIT THEM ALL. ONLY 1 CARCASS WAS FOUND, A BROWN NODDY CUT CLEAN IN HALF BY THE PROPELLER. NO DMG WAS REPTD. A/C LANDED SAFELY &amp; DEPARTED W/O INCIDENT.</t>
  </si>
  <si>
    <t>STRIKE WAS 0.2 MILES FROM OAK ON FINAL APCH. NO DMG. VISIBLE IMPACT. BIRD REMAINS ON A/C. PIGEON SIZED BIRD.</t>
  </si>
  <si>
    <t>JUST PRIOR TO T/D, BIRD HIT JUST BELOW F/O'S WINDSHLD.</t>
  </si>
  <si>
    <t>CARCASS RECOVERED ON SHOULDER OF 26L, NEAR A1. DELTA RAMP PERSONNEL ADVISED THIS IS SHIP # 9862</t>
  </si>
  <si>
    <t>OWL FOUND ON RWY 33L, CENTERLINE NEAR TWY J.</t>
  </si>
  <si>
    <t>UNSURE IF DMG. STRIKE OCCURRED 20 MILES N OF BNA</t>
  </si>
  <si>
    <t>HARDY-ANDERS FLD NATCHEZ-ADAMS CNTY</t>
  </si>
  <si>
    <t>BIRD WAYON RWY, FLEW UP, STRUCK RT LEADING EDGE MIDWING. NO DMG</t>
  </si>
  <si>
    <t>WHILE PERFORMING NVG TRAINING, DURING T/O ENCOUNTERED SML BIRDSTRIKE ON NOSE. LANDED TO INSPCT FOR DMG. FOUND SML CLUMP OF FEATHERS ON COWLING SCREW AND A TINY BLOOD TRAIL. NO DMG. CONTD TRAINING.</t>
  </si>
  <si>
    <t>SUSPECT BIRDSTRIKE 200-300 AGL AFTER T/O. SINGLE THUD ON OR UNDER NOSE. SML MARK ON A/C.</t>
  </si>
  <si>
    <t>FLT 8028 REPTD A BIRDSTRIKE ON FINAL APCH. NO ASSISTANCE REQSTD. NO DMG. ATIS WARNING. DATE REPTD AS 10/29 ZULU. CORRECTED TO 10/28 LOCAL.</t>
  </si>
  <si>
    <t>PILOT REPTD STRIKING A SML BIRD ON APCH. RWY 22L WAS INSPCTD, NO BIRD FOUND. BIRD HIT RT SIDE OF RADOME. NO DMG. NO SNARGE SAMPLE.</t>
  </si>
  <si>
    <t>NO DMG. CONTD FLT. REMNANTS SPLATTERED ON F/O'S WINDSCREEN.</t>
  </si>
  <si>
    <t>SML BIRD OFF LEFT NOSE. NO DMG. (DATA ENTRY NOTE: N# NOT CORRECT)</t>
  </si>
  <si>
    <t>1500 FT DOWN RWY 23, 10 FT RT OF CENTERLINE.</t>
  </si>
  <si>
    <t>REMAINS FOUND 25' E OF CENTERLINE AND 200' S OF TWY R. NO DMG OBSVD ON POST FLT INSPN.</t>
  </si>
  <si>
    <t>ID BY SMITHSONIAN. PILOT REPTD STRIKE ON T/O RUN. BIRD FOUND INTACT ON RT SIDE CENTERLINE 1500' DOWN RWY. FLT CONTD TO PHL.</t>
  </si>
  <si>
    <t>ID BY  SMITHSONIAN. STRIKE TO CO/P'S WINDSHLD. NO KNOWN DMG.</t>
  </si>
  <si>
    <t>ID BY SMITHSONIAN. CAPT REPTD STRIKING SML TO MED BIRD ON SHORT FINAL FOR RWY 22. FEATHER SEEN UNDER PILOT'S WINDOW AND SNARGE ON UNDERSIDE OF L WING. NO DMG. REMAINS COLLECTED AND SENT TO S.I.</t>
  </si>
  <si>
    <t>ID BY SMITHSONIAN. NO DMG. HIT FLAPS.</t>
  </si>
  <si>
    <t>ID BY SMITHSONIAN. STRIKE ON L SIDE JUST IN FRONT OF PAX DOOR.</t>
  </si>
  <si>
    <t>ID BY SMITHSONIAN. BIRDSTRIKE DIRECTLY ABOVE F/O SLIDING WINDOW.</t>
  </si>
  <si>
    <t>ID BY SMITHSONIAN. BIRDSTRIKE UNDERSIDE OF NOSE.</t>
  </si>
  <si>
    <t>HIT BIRD ON LANDING ROLLOUT APPROX 2000' FROM APCH END OF RWY 25. APPEARS TO BE AN IMMATURE PEREGRINE FALCON. DMG TO WINDHSLD WIPER BLADE. IT'S WIND WAS TRAPPED IN THE WIPER ARM WITH REST OF CARCASS ON RWY.</t>
  </si>
  <si>
    <t>EXTREMELY LOUD IMPACT NOISE, ACTUALLY CREATED A CONCUSSION IN COCKPIT. DIVERTED TO KANSAS CITY FOR INSPN. DEST WAS KSFO COCKPIT WINDOW WAS STRUCK. MX FOUND A DENT THAT WAS WITHIN LIMITS. MINOR DMG.</t>
  </si>
  <si>
    <t>NO DMG OR PROBLEMS.</t>
  </si>
  <si>
    <t>BIRD HIT F/O SIDE WINDOW. NO DMG NOTED ON MX INSPN.</t>
  </si>
  <si>
    <t>BIRD HIT RADOME. NO DMG. 10 NM EAST LGA</t>
  </si>
  <si>
    <t>NO DMG. ON ILS APCH TO 31R. HIT CAPT'S WINDSHLD.</t>
  </si>
  <si>
    <t>New World Vultures</t>
  </si>
  <si>
    <t>BIRDSTRUCK AT 1000 FT NW OF TWY B4.</t>
  </si>
  <si>
    <t>ID BY SMITHSONIAN. KILLDEER REMAINS REMOVED FROM RWY AFTER STRIKE WAS REPTD. SNARGE FROM A/C SENT FOR CONFIRMATION OF SPECIES.</t>
  </si>
  <si>
    <t>ID BY SMITHSONIAN. SNARGE SAMPLE TAKEN.</t>
  </si>
  <si>
    <t>ID BY SMITHSONIAN. BIRD HIT F/O WINDSHLD AND JUST BELOW IT. FEATHERS REMOVED FOR ID.</t>
  </si>
  <si>
    <t>REMAINS REMOVED FROM R3 S OF RWY CENTERLINE. A/C HAD MINOR DMG TO THE ICE INDICATION SENSOR PROBE BELOW THE LEFT SIDE WINDSHLD. A/C WAS FINISHED FLYING FOR THE DAY AND WILL BE REPAIRED OVERNIGHT. JUVENILE BIRD.</t>
  </si>
  <si>
    <t>A/C TOOK OFF FROM 17R AT 0849 AND LANDED 17C AT 0901 HRS. REMAINS REMOVED FROM INSIDE RADOME WHICH WAS DAMAGED. A/C WAS 4 MILES OUT OVER ARLINGTON, TX</t>
  </si>
  <si>
    <t>ID BY SMITHSONIAN. ACCORDING TO CAPT, HE WAS ON TAKE OFF RUN WHEN THE STRIKE OCCURRED. HE WAS ABLE TO LAND AND TAXIED TO WYMAN AVIATION AT OPF. WING LEADING EDGE WAS DENTED AND REPAIRS WERE NEEDED BEFORE A/C COULD BE USED.</t>
  </si>
  <si>
    <t>PILOT UNCERTAIN WHERE BIRD STRUCK THE A/C.</t>
  </si>
  <si>
    <t>SML SMEAR 2" BELOW RADOME ON CO/P'T SIDE OF NOSE OF A/C. UNABLE TO COLLECT SAMPLE OF SMEAR. NOT ENOUGH TO COLLECT. PILOT DID NOT SEE BIRD. NO DMG.</t>
  </si>
  <si>
    <t>FLOCK OF BIRDS SCATTERED, BUT ONE HIT NOSE AND BOUNCED INTO CAPT'S WINDSHLD.</t>
  </si>
  <si>
    <t>American redstart</t>
  </si>
  <si>
    <t>NO DMG. DISTANCE FROM ARPT WAS 1/2 MILE.</t>
  </si>
  <si>
    <t>NO DMG. NOTED BLOOD &amp; FEATHERS.</t>
  </si>
  <si>
    <t>OPENED RADOME FASTENER. NO DMG.</t>
  </si>
  <si>
    <t>STRIKE OCCURRED AT OUTER MARKER</t>
  </si>
  <si>
    <t>FEMALE MALLARD FOUND IN NOSE GEAR. NO DMG. 1339 ZULU TIME.</t>
  </si>
  <si>
    <t>PILOT REPTD STRIKE TO TWR. CONTD TO DESTINATION. UNKN IF ANY DMG AT THIS TIME. INJURED GULL REMOVED FROM RWY.</t>
  </si>
  <si>
    <t>PILOT SAW BIRD THEN HEARD A THUMP ON T/O RUN. ABORTED T/O. WILDLIFE TECH RESPONDED WITH ARPT OPS TO FIND AN INJURED PEREGRINE FALCON IN THE GRASS NEAR RWY 22R. BIRD WAS PLACED IN A CAGE AND TURNED OVER TO MASS.  AUDUBON AND IS IN RECOVERY. NO DMG TO A/C.</t>
  </si>
  <si>
    <t>ID BY SMITHSONIAN. PILOT REPTD POSSIBLE GULL STRIKE ON APCH. NO APPARENT DMG OR EFFECT ON FLT. REPTD BY ATCT &amp; OPS. MX IS TRYING TO COLLECT BLOOD SAMPLE AND FEATHERS FROM WING.</t>
  </si>
  <si>
    <t>AEROLINEAS EJECUTIVAS</t>
  </si>
  <si>
    <t>RATHER LARGE DENT IN LEFT ENG NACELLE. REQD REPLACEMENT. STRIKE WAS NOT REPTD TO ARPT OR ATCT.</t>
  </si>
  <si>
    <t>NO DMG. (DATA ENTRY NOTE: FLT # ENTERED AS 1103, BUT THAT FLT WAS FROM LAS TO PHX, RWY REPTD AS 4 DID NOT REPT L OR RT)</t>
  </si>
  <si>
    <t>BIRD SMEAR ON CAPT SIDE WINDOW.</t>
  </si>
  <si>
    <t>FUSELAGE JUST ABOVE WINDSHIELD.</t>
  </si>
  <si>
    <t>LOCATION REPTD AS 15NM, W KPHL. BIRD REPTD AS PROBABLY A GOOSE.</t>
  </si>
  <si>
    <t>SOUTH OF KEWR.</t>
  </si>
  <si>
    <t>TOWER REPTD T-38 STRUCK A BIRD ON DEPARTURE ROLL. INTACT REMAINS OF A BROAD-WINGED HAWK FOUND AT MIDFLD ON C/L OF RWY 4/22. NO DMG REPTD BY A/C. REGISTRATION REPTD AS N960.</t>
  </si>
  <si>
    <t>CAPT REPTD STRIKING A GULL AT APPROX 50 FT AGL OVER THRESHOLD OF RWY 31. FINAL APRCH.</t>
  </si>
  <si>
    <t>PILOT OF DEPARTING JBU 134 REPTD POSSIBLE BIRDSTRIKE ON T/O ROLL. RWY INSPECTED AND ONE AMER KESTREL FOUND ON RWY APPROX 5000 FT FROM DEPT END. TAIL # FOR A/C OBTAINED FROM JBU RAMP MGR.</t>
  </si>
  <si>
    <t>ATIS WARNING. NO DMG. HIT ABOVE WINDSHLD ON F/O'S SIDE. ATC REPTD STRIKE ON RWY 9L. FOUND REMAINS DURING RWY INSPN. FLT CONTD TO SFO WHERE A/C WOULD BE INSPECTED. ANY DMG WILL BE REPORTED.</t>
  </si>
  <si>
    <t>ID BY SMITHSONIAN. NO VISIBLE DMG SEEN OR REPTD.DURING FINAL APCH TO 25L AT 5000FT BAROMETRIC ON PROFILE, HIT A LRG BIRD ON RT SIDE FWD FUSELAGE. RT ENG OPERATED NORMALLY. UNEVENTFUL LDG. NO DMG. BIRD FIRST REPTD AS GULL.</t>
  </si>
  <si>
    <t>ID BY SMITHSONIAN. AAL 178 REPTD A BIRDSTRIKE @ 1000' ON FINAL TO 4R.</t>
  </si>
  <si>
    <t>ID BY SMITHSONIAN. FLT WAS INBOUND FROM MDW. REPTD STRIKING SML BIRD ABOUT 8000' ON FINAL APCH. INBOUND CREW UNAVAILABLE FOR STATEMENT. INFO PROVIDED BY A/C MX. (DATA ENTRY NOTE: CAPT FILED REPORT AS WELL) MED SIZED BIRD HIT WINDSCREEN WITH A LOUD BANG. N</t>
  </si>
  <si>
    <t>ID BY SMITHSONIAN. STRIKE REPORTED ON 4-MILE FINAL. NO DMG REPTD. SNARGE COLLECTED FOR ID.</t>
  </si>
  <si>
    <t>ID BY SMITHSONIAN. BIRDSTRIKE TO COPILOTS WINDOW. FEATHERS REMVD FROM WINDSHIELD WIPER. LOCATION REPTD AS 7 MILES S KEWR.</t>
  </si>
  <si>
    <t>ID BY SMITHSONIAN. CAPT REPTD BIRDSTRIKE 4 NM E OF THE LGA VOR AT 4000 FT, 250 KNOTS. REPTD SEEING 50 SMALL BIRDS AND STRUCK ONE ON PILOT SIDE WINDSCREEN. DAL MX REPTD NO DMG TO A/C.</t>
  </si>
  <si>
    <t>ID BY SMITHSONIAN. CAPT REPTD STRIKING ONE BIRD 5000 FT ON BASE FOR RWY 31. CAPT NEVER SAW BIRD. A/C MX PERFORMED POSTFLT INSPN AND STATED NO DMG TO A/C.</t>
  </si>
  <si>
    <t>ID BY SMITHSONIAN. BAW 179 REPTD BIRDSTRIKE @ 1100' ON FINAL TO RWY 4R. NO APPARENT DMG. SNARGE COLLECTED FOR ID.</t>
  </si>
  <si>
    <t>SHORT FINAL. LEFT A SMALL DENT IN THE FRONT OF THE RT TRAILING EDGE FLAP (BTWN FUSELAGE AND RT ENG PYLON) NO ENG OR ADDTL DMG NOTED. ARPT OPS HAD NO INFOR ON THIS STRIKE.</t>
  </si>
  <si>
    <t>ID BY SMITHSONIAN. A/C HIT BIRD DURING TAKE OF CLIMB. PILOT REPTD ENG VIBRATION AND MADE A PREC LDG AT ORF ABOUT 8 MINUTES AFTER DEPARTURE. AT LEAST 4 DAMAGED FAN BLADES. TWO AREAS HAD DEFOREMED BLADES WHICH WOULD INDICATE 2 BIRDS WERE INGESTED. BOOSTER W</t>
  </si>
  <si>
    <t>BIRD STRUCK FRWD RT FRONT SIDE OF A/C. NO DMG NOTED. NO ERRATIC ENG INDICATIONS AND NO SMELLS. LOCATION REPTD AS 12 MILESWSW.</t>
  </si>
  <si>
    <t>188/2.0NM KBUR.</t>
  </si>
  <si>
    <t>ID BY SMITHSONIAN. SNARGE SMEAR ON UNDERSIDE OF RADOME. LOCATION REPTD AS 15 MILES S KEWR.</t>
  </si>
  <si>
    <t>NO REMAINS FOUND ON RWY ON 11/2. HOWEVER HORNED LARK WAS FOUND THE FOLLOWING MORNING. STRIKE NOT REPTD TO TWR OR OPS.</t>
  </si>
  <si>
    <t>DMG TO OUTBOARD L/E OF LT WING.</t>
  </si>
  <si>
    <t>#1 SLAT. REPLACEMENT OF SLAT REQUIRED.</t>
  </si>
  <si>
    <t>F/O WINDSCREEN SEVERELY CRACKED. STRIKE NOT REPTD TO ARPT. NO SNARGE COLLECTED. LOCATION REPTD AS 10 MILES W OF CAMRN REPORTING FIX.</t>
  </si>
  <si>
    <t>LOCATION REPTD AS APPROX 10 MILES N KIAD. BIRD REPTD AS UNKNOWN ? DUCK.</t>
  </si>
  <si>
    <t>BIRDSTRIKE ON SHORT FINAL (1/4 MILE) JUST BELOW CAPT'S SIDE WINDOW AT APPROX 145 KTS. LOCAL MX CLEANED AREA. NO DMG. PILOT REPTD STRIKE ON APCH. OPS RESPONDED TO GATE, FOUND 1 TINY SPOT OF BLOOD ON FUSELAGE 3 FT BACK FROM NOSE CONE. NOT ENOUGH SNARGE TO S</t>
  </si>
  <si>
    <t>NO DMG REPTD BY PILOT. BIRD REPTD AS UNCERTAIN BUT POSSIBLE KILLDEER. HEAD PATTERN LOOKED LIKE A WHITE EYELINE IN BLACK BUT COULD HAVE BEEN STRIPED.</t>
  </si>
  <si>
    <t>PILOT REPTD THAT RT PROP WAS STRUCK BY BIRD WHILE A/C BACK-TAXIING ON RWY 2 FOR EGRESS AFTER LANDING. FIRE RESCUE DID A RWY INSPN AND FOUND CARCASS ON RWY 2 ABOUT 2500 FT REM ON RWY 2. CARCASS PUT IN COLD STORAGE. USDA/WILDLF SPEC ID'D.</t>
  </si>
  <si>
    <t>ID BY SMITHSONIAN. A/C T/O RWY 30R WHEN MULTIPLE PIGEONS CROSSED ITS PATH. ONE PIGEON STRUCK LT MAIN LANDING GEAR STRUT. A/C LANDED SAFELY. A/C REPTD AS CESSNA 140.</t>
  </si>
  <si>
    <t>ID BY SMITHSONIAN. CAPT STATED THAT ON APRCH HE SAW ONE LARGE BIRD AND IT STRUCK THE LT SIDE OF FUSELAGE. RECVRD SOME SNARGE WITH MX. ALT ALSO REPTD AS 200 FT.</t>
  </si>
  <si>
    <t>DENT IN LT SIDE OF NOSE. AFD WARNING.</t>
  </si>
  <si>
    <t>A/C SKIN CRACKED 1 FT INBOARD OF RT WING STRUT ATTACH PT. LOCATION REPTD AS 5NM S KCKN. DESCENDING FOR TRAFFIC PATTERN.</t>
  </si>
  <si>
    <t>AFTER ROTATION APPEARED TO STRIKE LT WINDSHIELD OR UPPER LT FUSELAGE.</t>
  </si>
  <si>
    <t>SMALL BLACK BIRD. DEPARTURE WITHIN 1 NM.</t>
  </si>
  <si>
    <t>SMALL DENT IN LT OUTBOARD WING.</t>
  </si>
  <si>
    <t>LOCATION REPTD AS 15 N KPHL.</t>
  </si>
  <si>
    <t>ATIS WARNING. REMNANTS TAGGED. NO DMG. MX COULD NOT FIND ANY AREA THAT WAS STRUCK.</t>
  </si>
  <si>
    <t>OWL HIT BOTTOM OF FUSELAGE. NO DMG TO A/C.</t>
  </si>
  <si>
    <t>PILOT REPTD STRIKING A BIRD ON T/O MIDFIELD RWY 27R. REMAINS RECOVERED AND DISPOSED OF. A/C INSPN FOUND NO DMG. BIRD HIT MAIN FUSELAGE RT SIDE JUST BEYOND NOSE. (ANOTHER REPT SHOWS A/C WAS STRUCK ON RADOME)</t>
  </si>
  <si>
    <t>ID BY SMITHSONIAN, FAA 5308. WHOLE FEATHER. 3 MILE FINAL.  BIRDSTRIKE ABOUT 1000' MSL ON FINAL. NO OBVIOUS DMG.</t>
  </si>
  <si>
    <t>DENT IN A/C BELOW F/O SIDE WINDOW. DOWN WIND RWY 31.</t>
  </si>
  <si>
    <t>FLIGHT ON INITIAL CLIMB KCLT-KSFO. CONT WITH NO ADVERSE AFFECTS ON FLT.</t>
  </si>
  <si>
    <t>BIG SMUDGE.</t>
  </si>
  <si>
    <t>ID BY SMITHSONIAN. CAPT REPTD AT 600 FT ON APCH OVER THE BAY. HIT ABOVE COCKPIT WINDOW. SNARGE SWAB TAKEN FOR DNA ANALYSIS.</t>
  </si>
  <si>
    <t>Nelson's sharp-tailed sparrow</t>
  </si>
  <si>
    <t>ID BY SMITHSONIAN. ACA OPS CALLED TO REPT HIS GRND CREW FOUND FRESH SNARGE ON BELLY OF A/C FWD OF NOSE GEAR. NO DMG TO A/C. PILOT DID NOT SEE OR HEAR ANYTHING, BUT BELIEVED STRIKE LIKELYU OCCURRED DURING LDG ROLL WHEN NOISE WOULD HAVE MADE THE BIRDSTRIKE</t>
  </si>
  <si>
    <t>MID-SIZE BIRD HIT NOSE. NO DMG REPTD BY PILOT. A/C @ MAY BE 8828.</t>
  </si>
  <si>
    <t>1500 FT FROM W END RWY 11/29. ALASKA SUPPLEMENT "NUMEROUS BIRDS, BEAR, MOOSE ON OR INV OF RNY". EAGLE HAD A BROKEN WING TIP WHEN FOUND. NO OTHER INJURIES NOTICED. EAGLE HOPPED INTO FORELANDS OUTSIDE OF RSA.</t>
  </si>
  <si>
    <t>WATERFOWL.</t>
  </si>
  <si>
    <t>REMAINS FOUND ON 17L AT TWY G INTXN.</t>
  </si>
  <si>
    <t>ID BY SMITHSONIAN. OPS FOUND FEATHERS ON RWY.</t>
  </si>
  <si>
    <t>ID BY SMITHSONIAN. PILOT REPTD SEEING SEVERAL SMALL BIRDS JUST PRIOR TO LANDING AND HEARD A STRIKE. INSPN OF A/C SHOWED BLOOD EVID OF A STRIKE ON LOWER PORTION OF RADOME AND ON RT FLAP. RWY INSPN DONE AND ONE SNOW BUNTING FOUND AT INTXN OF 45 AND H TWY.</t>
  </si>
  <si>
    <t>LOCATION REPTD AS 5NM FINAL. ABOVE WINDSHIELD ON A/C C/L.</t>
  </si>
  <si>
    <t>NO VISIBLE DMG TO A/C AFTER POSTFLT INSPN BY FLT CREW. NO VISIBLE BIRD REMAINS.</t>
  </si>
  <si>
    <t>PLOVER? NO DMG.</t>
  </si>
  <si>
    <t>ONE HORNED LARK RECVRD FROM RWY.</t>
  </si>
  <si>
    <t>ID BY SMITHSONIAN. SNARGE FOUND ON CAPT WINDSHIELD.</t>
  </si>
  <si>
    <t>ATIS WARNING. PILOT SAW BIRD COMING STRAIGHT AT HIM.</t>
  </si>
  <si>
    <t>DURING SHORT FINAL, HIT A HAWK ON LWR RT SIDE OF NOSE, AFT OF RADOME. APPEARS TO BE MINIMAL DMG.</t>
  </si>
  <si>
    <t>SUSPECTED BIRDSTRIKE. POST FLT INSPN FOUND NO REMAINS OR DMG. THEY WERE DOING TOUCH AND GO APPROACHES. ENG = ALLISON T56-A-15</t>
  </si>
  <si>
    <t>STRUCK RED-TAILED HAWK DURING T/O ROLL, RWY 30R/TWY CHARLIE. A/C ABORTED T/O AND RETURNED TO GATE. DEPARTED WITH 1.5 HR DELAY.</t>
  </si>
  <si>
    <t>ID BY SMITHSONIAN. PILOT REPTD STRIKE AT 5000 FT ON DESCENT INTO KMDT. REMAINS FOUND ON A/C AND SENT DOR DNA.</t>
  </si>
  <si>
    <t>ID BY SMITHSONIAN. SNARGE FOUND ON UNDERSIDE OF NOSE JUST IN FRONT OF NOSE GEAR.</t>
  </si>
  <si>
    <t>ID BY SMITHSONIAN. BIRD STRUCK DURING LANDING RWY 25L WITH MINOR DMG ON #1 ENG REPTD BY CONTRACTED EXCEL MX.</t>
  </si>
  <si>
    <t>HALF OF BIRD INGESTED INTO #1 ENG WITH REST HITTING LT WING AND LANDING ON RWY. PATH THE A/C TOOK ON RWY AND TWY NEEDED TO BE CLEANED OF TISSUE AND FEATHERS. NO DMG TO A/C.</t>
  </si>
  <si>
    <t>T/O ROLL JBU 464 STRUCK A TREE SWALLOW APPROX 4000 FT FROM END OF RWY. FLT CONT W/O INCIDENT.</t>
  </si>
  <si>
    <t>BIRD RECVRD BY LNAA FIREMEN AND ID BY USDA. NO DMG REPTD BY CREW.</t>
  </si>
  <si>
    <t>LOCATION REPTD AS 25 MILES SE KBWI.</t>
  </si>
  <si>
    <t>ID BY SMITHSONIAN. STRIKE TO F/O WINDSHIELD. SNARGE REMVD FOR ID. LOCATION REPTD AS 20 MILES OUT.</t>
  </si>
  <si>
    <t>ID BY SMITHSONIAN. HIT BIRD ON 1.5 MILE FINAL. DMG TO ENG COWLING. A/C FERRIED OUT FOR REPAIRS IN PHX.</t>
  </si>
  <si>
    <t>NO DMG. SLIGHT SMELL.</t>
  </si>
  <si>
    <t>ON APCH TO RWY 4R IN NIGHT VMC, THERE WAS A LARGE FLOCK OF BIRDS MOVING EAST TO WEST. WE HEARD IMPACT, BUT THERE WAS NO VISIBLE INDICTION OF BIRDSTRIKE.</t>
  </si>
  <si>
    <t>SHORT FINAL. BIRD HIT RT WING INSIDE OF #2 ENG PYLON. NOT ENOUGH REMAINS OF BIRD TO COLLECT A SAMPLE.</t>
  </si>
  <si>
    <t>BIRD, POSSIBLY MED SIZE, STRUCK A GLANCING BLOW ON LT WINDSHIELD. POSTFLT INSPN REVEALED NO DMG TO WINDSHIELD NOT TO ANY PARTS OF A/C. LOCATION REPTD AS APPROX 35NM NW OF ARPT.</t>
  </si>
  <si>
    <t>ACCORDING TO PILOT, HE SAW A SML BIRD UPON LANDING RWY 8L AND HEARD THE IMAPCT BENEATH THE COCKPIT. A SML BLOOD SPOT WAS ON THE RT SIDE OF THE FUSELAGE. NO VISIBLE SIGN OF DMG.</t>
  </si>
  <si>
    <t>ONE DOVE REMVD FROM W SIDE OF 35C, 300 FT N OF B. AA MX PROVIDED SNARGE SAMPLE FROM A/C.</t>
  </si>
  <si>
    <t>MED SIZED BLACK BIRD. FLARE OUT ON RWY 18L.</t>
  </si>
  <si>
    <t>SAW BIRDS A SPLIT SECOND BEFORE IMPACT. BIRDSTRIKE INSPN COMPLETED UPON ARRIVAL KJFK. NO DMG NOTED IN SIGN OFF.</t>
  </si>
  <si>
    <t>FINAL APRCH INSIDE 1000 FT AGL.</t>
  </si>
  <si>
    <t>LOCATION REPTD AS 3.5 MILES FINAL APRCH.</t>
  </si>
  <si>
    <t>A/C MX REPORTS NO DMG.</t>
  </si>
  <si>
    <t>PILOT CALLED IN A STRIKE ON RWY 35. WS CONDUCTED SWEEP AND FOUND CARCASS W/2000' RM. SMITHSONIAN FOUND INSECT REMAINS IN SAMPLE THAT WAS SENT.</t>
  </si>
  <si>
    <t>BIRDSTRIKE TO #E ENG. NO DMG. REMAINS MARKED AS SENT TO SI, BUT NOT RECVD. SMITHSONIAN DID NOT RECEIVE REMAINS.</t>
  </si>
  <si>
    <t>ID BY SMITHSONIAN. SNARGE.</t>
  </si>
  <si>
    <t>NO DMG.  SHORT FINAL. LT WING.</t>
  </si>
  <si>
    <t>PILOT REPTD STRIKE TO RT WINDSCREEN AFTER T/D 17C ABOUT 3000 FT DOWN RWY (BTWN Z AND EJ). NO REMAINS FOUND ON RWY. A/C HAD STRIKE MARK ON WINDSCREEN. AAL MX WILL PROVIDE SAMPLE SOON.</t>
  </si>
  <si>
    <t>BIRD REPTD AS PLOVER, ASSUME PACIFIC GOLDEN FROM LOCATION</t>
  </si>
  <si>
    <t>ID BY SMITHSONIAN. ON SHORT FINAL.  NO DMG. A FEW FEATHERS AND BLOOD. SNARGE COLLECTED FOR ID.</t>
  </si>
  <si>
    <t>GLACIER PARK INTL</t>
  </si>
  <si>
    <t>DENTED RT SIDE OF HORIZONTAL STABILIZER LEDING EDGE AT THE TAIN. 3" DENT. DENTED METAL WAS REMOVED AND REPLACED ALONG WITH THE DE-ICE BOOT.</t>
  </si>
  <si>
    <t>PILOT STATED BIRD WAS STRUCK ON T/O AND THERE APPEARED TO BE NO DMG TO A/C.</t>
  </si>
  <si>
    <t>IMPACTED UPPER RT PART OF RADOME. EXTERIOR DMG TO PAINT &amp; STATIC STRIP. DMG TO INSIDE OF RADOME IS UNKNOWN AT THIS POINT. RADOME HAD TO BE SENT AWAY FOR REPAIR.</t>
  </si>
  <si>
    <t>BIRD HIT F/O WINDSCREEN. NO DMG.</t>
  </si>
  <si>
    <t>GLANCING BLOW TO UPPER NOSE UNDER WINDSHLD. NO DMG.</t>
  </si>
  <si>
    <t>NO DMG NOTED. LOCATION REPTD AS 6 MILES W KDAL.</t>
  </si>
  <si>
    <t>ANIMAL REMAINS FOUND ON RWY. PILOT STATED NO A/C DMG.</t>
  </si>
  <si>
    <t>COYOTE WAS STRUCK APPROX 2300' FROM APCH END OF RY 31 UPON LDG ROLL. INITIAL REPORT INDICATED NO DMG. HOWEVER, AT CURRENT TIME, THE MORNING OUTBOUND FLIGHT WAS DELAYED FOR A FLAT TIRE.</t>
  </si>
  <si>
    <t>LOCATION REPTD AS EN ROUTE 3 MILES FROM KORD. DATA ENTRY NOTE: # STRUCK NOT REPTD, ASSUME 1, SAME AS # SEEN.</t>
  </si>
  <si>
    <t>BIRD REMAINS FOUND INTACT</t>
  </si>
  <si>
    <t>ID BY SMITHSONIAN. SPECIMEN COLLECTED.</t>
  </si>
  <si>
    <t>PILOTS DID NOT SEE THE BIRD. IT STRUCK NOSE AND THE REMAINS HIT COPILOT WINDSHIELD. NO DMG TO A/C. FINAL APRCH.</t>
  </si>
  <si>
    <t>FOUND ON POSTLFT. SML BIRD. NO DMG.</t>
  </si>
  <si>
    <t>FEATHERS ON TURBINE BLADES. REMAINS MAILED (ASSUME MAILED TO SMITHSONIAN, NO ID PROVIDED. RMAINS NOT RECEIVED AT S.I.)</t>
  </si>
  <si>
    <t>NO DMG NOTED ON T/O RUN. ALL ENG PARAMETERS NORMAL. NO DMG CONFIRMED ON LDG BY POST-FLT INSPN AT KLAS. ID BY ARPT OPS. AGE OF BIRD UNKNWN.</t>
  </si>
  <si>
    <t>ID BY SMITHSONIAN. ON SHORT FINAL BIRD HIT ABOVE F/O WINDOW.</t>
  </si>
  <si>
    <t>Japanese white-eye</t>
  </si>
  <si>
    <t>PILOT REPTD STRIKING A SMALL BIRD ON T/O RWY 24L TO FAA TOWER. NO DMG REPTD.</t>
  </si>
  <si>
    <t>LOCATION REPTD AS 4 E, KPHL.</t>
  </si>
  <si>
    <t>NO DMG. TAIL GEAR.</t>
  </si>
  <si>
    <t>LANDING FLARE. ONE BIRD MADE CONTACT ON L-2 WINDOW. NO DMG.</t>
  </si>
  <si>
    <t>UPON ARRIVING AT GATE AND TURNING OVER PLANE TO NEW CREW WE WERE INFORMED BY COPILOT THAT THERE WERE REMAINS OF A BIRD ON #1 ENG. ALTHOUGH WE SAW SOME BIRDS ON FINAL WE DID NTO REALIZE WE HAD HIT ONE. LOCATION REPTD AS 1-3 MILES ON APRCH, TOOK AVG.</t>
  </si>
  <si>
    <t>SML TO MED SIZED DOVE. (DATA ENTRY NOTE: ASSUME MOURNING DOVE FROM LOCATION)</t>
  </si>
  <si>
    <t>ID BY SMITHSONIAN. NO DMG. SNARGE REMOVED FROM FOUR LOCATIONS OF A/C.</t>
  </si>
  <si>
    <t>ID BY SMITHSONIAN. NO DMG TO A/C. LOCATION REPTD AS APPROX 4 NM RT BASE TO 16R.</t>
  </si>
  <si>
    <t>ID BY SMITHSONIAN. PILOT RELAYED TO ATC THEY MAY HAVE HIT A BIRD ON DEPT NEAR TWY P INTXN ON RWY 33 DURING DEPT. NO EFFECT ON FLT.</t>
  </si>
  <si>
    <t>ID BY SMITHSONIAN. BIRDSTRIKE BROKE OFF LT SIDE ANGLE OF ATTACK SENSOR ON LT SIDE OF A/C NOSE.</t>
  </si>
  <si>
    <t>PILOT THOUGHT HE MAY HAVE HIT A BIRD ON TOUCHDOWN. REMAINS WERE FOUND ABOUT 100' N OF TWY A2 INTXN. IMMATURE COOPER'S HAWK.</t>
  </si>
  <si>
    <t>NO DMG. BIRD WAS BLACK</t>
  </si>
  <si>
    <t>ID BY SMITHSONIAN. LT WING. APPEARS NO DMG.</t>
  </si>
  <si>
    <t>DUBLIN INTL ARPT</t>
  </si>
  <si>
    <t>POSSIBLE GULL SIZE BIRD STRUCK A/C UPON LDG. HIT LEFT NOSE AND FUSELAGE. APPEARS TO BE NO DMG.</t>
  </si>
  <si>
    <t>NO DMG FOUND BY MX. DEPARTURE END OF RWY.</t>
  </si>
  <si>
    <t>ID BY SMITHSONIAN. BIRD HIT LEFT LDG LIGHT ON APCH. FOUND AFTER LDG. LIGHT WAS BROKEN.</t>
  </si>
  <si>
    <t>(DATA ENTRY NOTE: A/C REG REPT AS N9530W, BUT IS NOT A CORRECT REG #)</t>
  </si>
  <si>
    <t>HEARD A THUD ON NOSE IN C/O. ALL ENG INSTRUMENTS NORMAL. NO DMG. BLOOD SMEAR ON RADOME. OPS/MX NOTIFIED. NUMBERED E-6 LOGBK ENTRY MADE. BIRDSTRIKE INSPN PERFORMED. DISPATCH NOTIFIED BY PHONE. AA P2 REPT. LOCATION REPTD AS PODDE 3 RNAV DEPARTURE.</t>
  </si>
  <si>
    <t>LOCATION REPTD AS 5 MILES N OF KAUS.</t>
  </si>
  <si>
    <t>PILOT SAID, "ON DEPARTURE ROLL, AM AMERICAN KESTREL FLEW LEFT TO RT THROUGH OUR DEPARTURE PATH. REPORTED POSSIBLE STRIKE TO TOWER. INJURED BIRD FOUND ON RWY."  NO DMG FOUND. BIRD WAS INJURED AND TURNED OVER TO BERGEN COUNTY ANIMAL CONTROL.</t>
  </si>
  <si>
    <t>A-380</t>
  </si>
  <si>
    <t>ID BY SMITHSONIAN. UAE201 REPORTS A BIRDSTRIKE WHILE LDG RWY 31L. PILOT REPORTS NO DMG AT THIS TIME. NO DEBRIS FOUND ON RWY. SNARGE COLLECTED FROM A/C NOSE.</t>
  </si>
  <si>
    <t>ID BY SMITHSONIAN. PILOT INTERVIEW STATED THAT BIRD WAS LIKELY STRUCK OVER CONFLUENCE OF WILLAMONTE AND COLUMBIA RIVERS, ABOUT 6 MILES NE OF ARPT.</t>
  </si>
  <si>
    <t>NO DMG. 3" X 10" SPLAT ON FUSELAGE. FEATHERS STUCK ON AOA VANE.</t>
  </si>
  <si>
    <t>GULL WENT OVER THE COCKPIT, STRUCK TOP OF FUSELAGE. GULL STRIKE WAS AT ROTATION JUST ABOVE GRND LEVEL. LOWERED NOSE SLIGHTLY TO PASS UNDER BIRD. REPTD STRIKE TO TOWER. AFTER INSPN OF A/C NOTICED BLOOD ON COM 1 ANTENNA AND BASE OF VERT STABILIZER. REPTD ST</t>
  </si>
  <si>
    <t>ID BY SMITHSONIAN. SWA OPS ALERTED PA OPS TO BIRDSTRIKE IN #1 ENG. CAPT REPTD SEEING ONE MED SIZED BIRD ON APRCH STRIKE #1 ENG. COPILOT REPTD SEEING FOUR MED SIZED WHITE BIRDS OUT HIS SIDE OF WINDSCREEN. SNARGE COLLECTED FROM FAN BLADES OF #1 ENG. DAL MX</t>
  </si>
  <si>
    <t>LOWER RADOME STRUCK CAPT SIDE. EVID SUGGESTED ONE BIRDSTRIKE. NO DMG FOUND. MX CLEANED BLOOD FROM RADOME. A/C REPTD AS 3FR.</t>
  </si>
  <si>
    <t>HIT EXTENDED FLAP. NO DMG TO A/C. POSSIBLY VERY LITTLE DMG TO BIRD. SEEMED TO BE A GLANCING BLOW.</t>
  </si>
  <si>
    <t>NO DMG. BIRD REPTD AS SMALL BLACK BIRD.</t>
  </si>
  <si>
    <t xml:space="preserve"> NO DMG. DATA ENTRY NOTE: # STRUCK NOT REPTD, ASSUME 1, SAME AS # SEEN.</t>
  </si>
  <si>
    <t>SMALL DARK BIRDS WITH SPLIT TAILS. NO DMG. BLOOD SPATTER ONLY ON L/E OF RT WING.</t>
  </si>
  <si>
    <t>BIRD HIT ABOVE COCKPIT, DENTING SKIN. A/C WAS FERRIED TO A REPAIR FACILITY AND WAS OUT OF SERVICE FOR APPROX 1 WEEK. CAPT REPORTS FLYING THRU NUMEROUS VULTURES ON APPROACH AND ASSUMES THAT IS WHERE THEY HAD THE STRIKE.</t>
  </si>
  <si>
    <t>PILOT REPTD POSSIBLE BIRDSTRIKE ON APRCH RWY 33. OPS RESPONDED AND RECVRD A MOURNING DOVE FROM RWY 33. USDA INSPECTED A/C FOLLOWING INCIDENT. NO REMAINS FOUND ON A/C.</t>
  </si>
  <si>
    <t>PIREP UPON LDG THAT A/C STRUCK A BIRD. ARPT OPS FOUND REMAINS DURING RWY INSPN ABOUT 2,000 FT FROM APCH END OF RWY, N OF CENTERLINE. NO DMG NOTED.</t>
  </si>
  <si>
    <t>BOWLING BALL SIZE DENT IN RADOME. FLT CREW REPTD SEEING ABOUT 4 LARGE BIRDS WHILE OVER THE RIVER ON APCH TO RWY 01. 1 HIT THE RADOME RT OF CENTERLINE AND CAUSED SIGNIFICANT DMG TO RADOME. FLT LANDED W/O INCIDENT. A/C TAKEN OUT OF SERVICE. RADOME WAS REPLA</t>
  </si>
  <si>
    <t>NO DMG NOTED. DEPARTURE END. DATA ENTRY NOTE: # STRUCK NOT REPTD, ASSUME 1, SAME AS # SEEN.</t>
  </si>
  <si>
    <t>WAUPACA MUNICIPAL ARPT</t>
  </si>
  <si>
    <t>NO VISBLE DMG. AFTER INSPN OF LOCATION WE FOUND AN AREA ABOUT 5 X 6 INCHES WITH DELAMINATION UNDER SKIN.</t>
  </si>
  <si>
    <t>PILOT REPORTS DMG TO #2 ENG. ENG WAS REPLACED. A/C OUT OF SERVICE FOR SEVERAL DAYS.</t>
  </si>
  <si>
    <t>LOCATION REPTD AS 20 MILES OUT ON VECTOR FOR RWY 8.</t>
  </si>
  <si>
    <t>NO DMG. NO INJURIES. SHORT FINAL.</t>
  </si>
  <si>
    <t>HIT SML BIRD ON APCH JUST CROSSING RWY THRESHOLD. HIT JUST ABOVE RT CENTER WINDSHLD. NO SIGNIFICANT DMG. (DATA ENTRY NOTE: ALT REPTD AS 10 AND 100, TOOK AVG)</t>
  </si>
  <si>
    <t>PILOT REPTD STRIKE ON RWY 20 CENTERLINE ABOUT 1400 FT REMAINING. APRT FIRE FIGHTER RETRIEVED REMAINS.  WS THINKS IT WAS A ZEBRA DOVE BASED ON DESCRIPTION FROM ARFF.</t>
  </si>
  <si>
    <t>FLIGHT INTERNATIONAL</t>
  </si>
  <si>
    <t>PILOT INSTRUCTED TO CALL TOWER IF OBSERVED DMG. NO DMG OBSERVED. OVER RWY NUMBERS.</t>
  </si>
  <si>
    <t>PILOT REPTD STRIKE NEAR THE BAK-14 ON THE AER 14. REMAINS FOUND ON RWY 14 AT TWY D APPROX 15 FT W OF RWY C/L. BIRD STRUCK F/O WINDSHIELD. TIME OUT OF SERV DUE TO WAITING ON MX TO INSPECT A/C.</t>
  </si>
  <si>
    <t>PILOT REPTD STRIKING A BIRD ON T/O RUN RWY 6. ARPT OPS INSPECTED RWY AND FOUND ONE TREE SWALLOW DOA APPROX HALF WAY DOWN RWY 6.</t>
  </si>
  <si>
    <t>NO DMG. A/C REG REPTD AS C1720.</t>
  </si>
  <si>
    <t>ID BY SMITHSONIAN, FAA 5426. WHOLE FEATHER. PHOTO.</t>
  </si>
  <si>
    <t>CESSNA MAKING RT CLOSED TRAFFIC STRUCK A BIRD IN UPWIND LEG. NO DMG REPTD. NO INJURIES REPTD. LANDED W/O INCIDENT.</t>
  </si>
  <si>
    <t>NO DMG TO A/C. UNABLE TO LOCATE DEER.</t>
  </si>
  <si>
    <t>NO DMG. ONE COLLECTED BY ARPT OPS.</t>
  </si>
  <si>
    <t>NO DMG TO A/C REPTD BY PILOT.</t>
  </si>
  <si>
    <t>ID BY SMITHSONIAN. PILOT REPTD A BIRDSTRIKE WHILE CLIMBING ON DEPARTURE. OPS CKS RWY AND FOUND ONE DEAD SHORT-EARED OWL.</t>
  </si>
  <si>
    <t>DMGD INBOARD OF L WING SLAT. DENT. STRIKE LOCATION WAS UNKNOWN AND EVIDENCE WAS FOUND DURING POST FLT INSPN. PILOT MENTIONED SEEING A BIRD THAT MATCHED A GREAT BLUE HERON. AIRPT OPS RECOVERD A HERON CARCASS FROM 27L.</t>
  </si>
  <si>
    <t>ID BY SMITHSONIAN. FLT CREW STATED THEY WENT THRU A FLOCK OF BIRDS BUT DIDN'T SPECIFY NUMBER (ASSUME 2-10). BIRD STRUCK RT LANDING LIGHT.</t>
  </si>
  <si>
    <t>ATIS WARNING. SIGHTED JUST PRIOR TO LOUD THUMP ON UNDERSIDE OF NOSE. NO DMG. COULD NOT TELL WHERE THE BIRD HIT THE A/C.</t>
  </si>
  <si>
    <t>UPON LDG WE HIT A BIRD ON LWR LEFT NOSE AREA. REPTD TO TWR AND DISPATCH.</t>
  </si>
  <si>
    <t>BIRD REMAINS COLLECTED AT 8000 DRM ON RWY 15L. FLT REPTD AS CO9991.</t>
  </si>
  <si>
    <t>AVFLT MX NOT LETTING THE A/C FLY W/O MORE THOROUGH CK. HAWK WENT ALL THE WAY THRU ENG. PILOTS DID NTO REPT ANY INDICATOR LIGHTS OR ANYTHING. DAL MX CALLED.</t>
  </si>
  <si>
    <t>DEPARTURE END RWY 10L.</t>
  </si>
  <si>
    <t>ID BY SMITHSONIAN. PILOT BELIEVED TO HAVE HIT DUCKS ON FINAL APRCH TO ARPT. NO DMG TO A./C.</t>
  </si>
  <si>
    <t>DURING ROTATION, CREW SAW A RATHER LARGE WHITE BIRD, APPEARED TO BE A GULL, GO BY COCKPIT THEN #1 ENG BEGAN TO VIBRATE. A/C RETURNED TO  PHL. FOUND SEVERAL BENT FAN BLADES CONFIRMING BIRDSTRIKE.</t>
  </si>
  <si>
    <t>A/C BEGINNING T/O ROLL WHEN A GULL FLEW INTO PROP. NO DMG NOTED ON A/C. HOWEVER, MX GOING TO VERIFY THAT PLANE WAS UNDMGD. PILOT STATED HE WAS GOING AROUND 20 KNOTS WHEN HE STRUCK THE GULL. ALL INFO OBTAINED FOR THIS REPT CAME FROM PILOT.</t>
  </si>
  <si>
    <t>FDX PILOT REPTD THAT A GULL WAS STRUCK ON CLIMB WITH NO DMG TO NOSE OF A/C.</t>
  </si>
  <si>
    <t>ID BY SMITHSONIAN. FOUND BY OUTGOING CREW ON WALK AROUND AND REPTD BY MECHANIC. LATER RESEARCH DETERMINED STRIKE OCCURRED DURING FINAL APCH. BIRD HIT LEADING EDGE OF WING. FLT LANDED SAFELY. PILOT REPTD FLYING BELOW A FLOCK OF DUCKS. A/C WAS FERRIED OUT F</t>
  </si>
  <si>
    <t>NORMAN MANLEY INTL</t>
  </si>
  <si>
    <t>BIRD STRUCK JUST ABOVE WINDSHLD. INSPN FOUND NO DMG.</t>
  </si>
  <si>
    <t>ID BY SMITHSONIAN. BLOOD AND GUTS STREAKED WINDSCREEN ON F/O SIDE. NO DMG.</t>
  </si>
  <si>
    <t>ID BY SMITHSONIAN. ALL INFO PROVIDED SECOND HAND TO ARPT OPS. STRIKE PRODUCED A 2 FT DENT ON #2 ENG COWLING. A/C OUT OF SERV DUE TO SIGNIFICANT DMG. REPLACED INLET COWL. LOCATION REPTD AS 13 MILES S KSMF.</t>
  </si>
  <si>
    <t>DURING T/O, MED SIZE EGRET HIT LEFT WING LEADING EDGE. A/C MADE NORMAL T/O AND RETD TO INSPECT A/C. MX FOUND NO DMG. FLT CONTD.</t>
  </si>
  <si>
    <t>SOUNDED LIKE WE HIT ONE OF THE SMALL BIRDS WE SAW JUST AFTER LIFTOFF. SOUND CAME FROM RADOME/NOSE GEAR AREA. NO DMG OT REMAINS NOTICED.</t>
  </si>
  <si>
    <t>REPTD POSSIBLE BIRDSTRIKE ON L/R RWY 24. OPS INSPECTED RWY AND FOUND ONE TREE SWALLOW DOA APPROX 5000 DOWN RWY 24. NO EFFECT ON FLT AND A/C TAXIED TO RAMP W/O FURTHER INCIDENT.</t>
  </si>
  <si>
    <t>A/C INSPECTED BY MESA CITATION SERVICE. NO IMPACT DMG FOUND.</t>
  </si>
  <si>
    <t>ID BY SMITHSONIAN. A/C RETD TO ARPT ON ALERT 2. WENT THRU A FLOCK OF BIRDS. ENG  VIBRATION. SUBSTANTIAL DMG FOUND . FLT CANCELLED. PAX TAKEN TO HOTELS AND REBOOKED ON FLTS THE NEXT DAY. 130 PAX REPTD. DAILY REPT FROM TWR INDICATED NO REPORTED DMG. CORE IN</t>
  </si>
  <si>
    <t>A/C WAS ON LANDING FLARE FOR RWY 32 AND HIT 1 EGRET. A/C DID NOT APPEAR TO BE DAMAGED BUT WAS SOILED. REMAIN ON OUT LEFT WING TIP JUST OUTSIDE RECOGNITION LIGHT. REMANS COLLECTED FROM RWY 32.</t>
  </si>
  <si>
    <t>FLT 815 REPTD STRIKING SML BIRD ON T/O. OPS COLLECTED REMAINS.</t>
  </si>
  <si>
    <t>ID BY SMITHSONIAN. CAPT REPTD STRIKING A MED SIZED WHITE BIRD ON 1/4 MILE FINAL. BIRD STRUCK RT SIDE OF WINDSCREEN. COPILOT REPTD SEEING MULT WHITE BIRDS ON FINAL. COA MX REPTD NO DMG TO WINDSCREEN. RWY SWEEP FOUND NO EVID ON RWY 22. TOWER BRIEFED AND WIL</t>
  </si>
  <si>
    <t>ID BY SMITHSONIAN. RWY SWEPT AND REMAINS FOUND AT INTXN OF RWY 15/33 AND RWY 6/24.</t>
  </si>
  <si>
    <t>DMG TO BE INVESTIGATED BY MX. PILOT FOUND NO APPARENT DMG.</t>
  </si>
  <si>
    <t>BIRD STRUCK ABOVE COCKPIT WINDOWS. NO DMG NOR SMELL NOTED. ENG PARAMTERS NORMAL.</t>
  </si>
  <si>
    <t>PILOT WITH AIR CANADA REPTD A BIRDSTRIKE WHILE LANDING (ASSUME (L/R) ON RWY 10. 02 INSPECTED RWY AND FOUND REMAINS OF KILLDEER. 6000 FT REM RWY 10.</t>
  </si>
  <si>
    <t>ID BY SMITHSONIAN. PILOT REPTD STRIKE OCCURRED IN LANDING FLARE. SML BIRD, SPARROWS, FLEW ACROSS RWY. NO DMG. NO REMAINS FOUND ON RWY.7</t>
  </si>
  <si>
    <t>BE-19</t>
  </si>
  <si>
    <t>BIRDS SEEN ON DEPARTURE END OF RWY. STRUCK WING ONLY. NO DMG.</t>
  </si>
  <si>
    <t>HEARD STRIKE ABOVE CAPT WINDSHIELD. NO DMG.</t>
  </si>
  <si>
    <t>DURING ROUND OUT TO ROLLOUT TRANSITION ON LDG A FLOCK OF BIRDS FLUSHED FROM THE GRASS ON LEFT SIDE OF RWY 25 NEAR THE POINT WHERE RWY 15L AND 15R. PIEGONE SIZED BIRDS FLUSHED FROM GRASS AND ABRUPTLY TURNED HARD RT DOWN THE CENTERLINE DIRECTLY INTO OUR PAT</t>
  </si>
  <si>
    <t>A/C CLEANED PRIOR TO ARPT OPS ARRIVAL. NO DMG TO A/C.</t>
  </si>
  <si>
    <t>STRUCK CENTER OF WINDSHLD. NO DMG. BLOOD ON WINDSCREEN.</t>
  </si>
  <si>
    <t>PILOT REPTD STRIKING A BIRD ON R/O. OPS REMVD CARCASS FROM RWY 26 AT TWY D.</t>
  </si>
  <si>
    <t>PILOT REPTD HITTING AN OWL AT ROTATION. CARCASS RETRIEVED BY ARFLD SUPV. NO REPTS OF DMG.  AIRLINE REPT SAYS, "POSSIBLE BIRD STRIKE ON TAKE-OFF, LATER CONFIRMED BY TWR. MX AND DISPATCH NOTIFIED ASAP ON CLIMB-OUT. ALL ENG INDICTIONS NORMAL." (DATA ENTRY NO</t>
  </si>
  <si>
    <t>BIRD STRUCK FUSELAGE ON SHORT FINAL. NO DMG.</t>
  </si>
  <si>
    <t>NOTED ON POSTFLT. NO DMG TO LANDING GEAR DOOR.</t>
  </si>
  <si>
    <t>ATIS WARNING. NO EVIDENCE OF BIRDSTRIKE ON A/C. PILOT HEARD A THUMP.</t>
  </si>
  <si>
    <t>NO DMG. NO SMELLS. BIRD REPTD AS POSSIBLY A CROW.</t>
  </si>
  <si>
    <t>BIRDSTRIKE OF "VERY LARGE" BIRD. PILOT WAS UNABLE TO SEE TYPE OR NUMBER OF BIRDS. NOT ABLE TO GET IN TOUCH WITH APRT OPS. HAD CFR DO RWY SWEEP. RWY WAS CLEAR OF FOD.  MX FOUND EVIDENCE ON F/O SIDE NEAR PITOT TUBE.</t>
  </si>
  <si>
    <t>PILOT REPTD STRIKING A LARGE UNKNOWN BIRD ON T/O TO THE TOWER. FAA REPTD BIRDSTRIKE TO AIRFLD OPS WHO INSPECTED RWY WITH NO BIRD REMAINS FOUND.</t>
  </si>
  <si>
    <t>PILOT STATES HE SAW LEFT WINGLET STRIKE LRG BIRD. RWY INSPN FOUND REMAINS ON TOUCH DOWN MARKER AT 1,000 FT SIGN. NO DMG.</t>
  </si>
  <si>
    <t>ID BY SMITHSONIAN. BIRD WAS INGESTED UPON DEPTR. REMAINS FOUND ON RWY AT TWY K. A/C INSPECTD UPON ARRIVAL AT DEN. NO ENG DMG. ATIS WARNING FOR BIRDS.</t>
  </si>
  <si>
    <t>ID BY SMITHSONIAN. BOTH SAMPLES WERE SAME ID. PILOT REPTD POSSIBLE BIRDSTRIKE TO DEPTR CONTROLLER WHO OBSERVED BIRD INGESTED INTO #3 ENG. REMAINS FOUND ON RWY SCATTERD ACROSS 31L BTWN B5-B4.  FLT CONTD. ENG - GE 2B67. REPLACED AT LEAST 1 SET OF FAN BLADES</t>
  </si>
  <si>
    <t>A/C REPTD SINGLE BIRDSTRIKE WITH NO DMG AT PT OF ROTATION. SINGLE BIRD FOUND ON RWY BY COUNTY VEHICLE.</t>
  </si>
  <si>
    <t>FIVE MILE FINAL.</t>
  </si>
  <si>
    <t>ID BY SMITHSONIAN. BIRD HIT UPPER LEADING EDGE OF RT WING ADJACENT TO LDG LIGHT. NO DMG.</t>
  </si>
  <si>
    <t>ID BY SMITHSONIAN. NO VISIBLE DMG. PILOT BELIEVED SINGLE BIRD MOVED DOWN A/C FROM FUSELAGE TO ENG #1. LOCATION REPTD AS 3-4 MILE FINAL.</t>
  </si>
  <si>
    <t>BIG DENT. NO BIRD REMAINS COLLECTED.</t>
  </si>
  <si>
    <t>BIRD HIT RADOME.  L/E AND SPLATTERED THE HORIZONTAL STAB. RADOME REPLACED AND THERE WAS A DENT ON L/E OF WING ALTHOUGH THE DMG WAS MINOR. LOCATION REPTD AS C/O 2 MILES FROM DEPT END OF 34R.</t>
  </si>
  <si>
    <t>BALD EAGLE SURVIVED AND WAS SHIPPED TO ANCHORAGE FOR CARE.</t>
  </si>
  <si>
    <t>ID BY SMITHSONIAN. NO DMG. BIRD HIT LDG GEAR JUST BEFORE T/D. PILOT DID NOT KNOW THEY HIT A BIRD TIL THEY GOT TO THE GATE. QUINTON FISCUS CONFIRMED THAT THE BIRD WAS A NORTHERN HAWK OWL.</t>
  </si>
  <si>
    <t>Northern hawk owl</t>
  </si>
  <si>
    <t>ID BY SMITHSONIAN. BIRD STRUCK FUSELAGE JUST ABOVE COPILOTS WINDSHIELD. NO APPARENT DMG OTHER THAN A BLOOD SPLATTER. FINAL APRCH.DISCOVERED STRIKE OVER ONE HR AFTER EVENT. REMAINS RECVRD FROM A/C MX AND SUBMITTED TO SI FOR ID.</t>
  </si>
  <si>
    <t>SML DENT ON LEADING EDGE OF WING. FINAL APCH.</t>
  </si>
  <si>
    <t>PILOT REPTD STRIKING BIRD RWY 5R AT MIDPT. FOUND 1 MOURNING DOVE MIDPT OF RWY. NO DMG REPTD.</t>
  </si>
  <si>
    <t>ID BY SMITHSONIAN. AWE 1931 REPTD STRIKING A LARGE BIRD ON FINAL. BIRD INGESTED INTO A/C #1 ENG. OPS INSPECTED RWY, NO REMAINS FOUND. DID REMOVE SMALL SAMPLE OF REMAINS FROM ENG, SENT TO SI FOR ID. LOCATION REPTD AS 1/2 MILE TO EAST.</t>
  </si>
  <si>
    <t>RT WING L/W SLAT WAS EXTENDED AND THE BIRD DAMAGED THE SLAT AND THE L/W OF WING. PILOT REPTD A FLUTTERING SOUND AND SMALL VIBRATION IN CONTROL YOKE. A/C DID NOT LOSE ANY CONTROL EFFECTIVENESS. DATA ENTRY NOTE: # STRUCK NO REPTD, ASSUME 1, SAME AS # SEEN.</t>
  </si>
  <si>
    <t>COLUMBIA GORGE REGIONAL ARPT</t>
  </si>
  <si>
    <t>A/C WAS HOLDING SHORT OF RWY WHILE PILOT PERFORMED FINAL CHECKS BEFORE T/O. PHEASANT FLEW UP INTO THE RT ENG PROPELLER AND WAS KILLED. REMAINS ON PROP, ENG NACELLE, FUSELAGE, AND UPPER WING SURFACE. ENG RPM FLUCTUATED BUT CONTD RUNNING NORMALLY AFTERWARD.</t>
  </si>
  <si>
    <t>NO DMG. STRUCK CAPT WINDOW AND MADE A 18 INCH x 10 INCH SPLATTER. AFTER CK FOR SECONDARY INDICATION WERE NEGATIVE AND CONTACTING WN MX, WE CONT TO ORIG DEST, KMDW.</t>
  </si>
  <si>
    <t>GULL HIT AGA VANE ON RT SIDE OF A/C. VANE IS MISSING.</t>
  </si>
  <si>
    <t>LEADING EDGE OF WING DAMAGED. PHOTOS. PAX SAID THE BIRD WAS VISIBLE DURING THE ENTIRE FLT. A PILOT CAME OUT OF THE COCKPIT TO LOOK.</t>
  </si>
  <si>
    <t>PILOT SIDE WINDSHIELD DURING T/O ROLL RWY 31 KABR. FLT CREW DID NOT SEE ANY EVID OR DMG OR BIRD REMAINS ON WINDSHIELD AND CONT FLT W/O INCIDENT. A/C INSPECTED UPON LANDING WITH NO DMG FOUND. BIRD FOUND INTACT ON RWY SURFACE KABR AND RECVRD BY ARPT MX.</t>
  </si>
  <si>
    <t>ATIS WARNING. LOCATION REPTD AS 1 MILE S OF RWY 20R DEPT END.</t>
  </si>
  <si>
    <t>LESSER PACIFIC GOLDEN PLOVER. PILOT CALLED IN BIRDSTRIKE. USDA/WS FOUND CARCASS ON RWY 21 WITH 6000 FT REM. WS TECH UNABLE TO TALK AND GET MORE INFO FROM PILOT, HE HAD BEGUN TO TAXI OUT FOR T/O. THIS IS A REPORTED STRIKE.</t>
  </si>
  <si>
    <t>DID NOT SEE THE BIRD. NIGHT/LOW VIS T/O DUE TO FOG. JUST AFTER BREAKING OUT OF FOG LAYER (APPROX 900-1000 FT) WHILE IN THE CLIMBING TURN. POP/THUD LT SIDE BEHIND CAPT SEAT. AFTER LANDING BLOOD SPLATTED FOUND NEXT TO STATIC PORT LT SIDE.</t>
  </si>
  <si>
    <t>NO DMG. MX INSPN PERFORMED.</t>
  </si>
  <si>
    <t>BIRD HIT JUST ABOVE COCKPIT BY EMERG HATCH. INSPN BY MX REVEALED NO OTHER SIGNS OF ANY STRIKE. NO DMG. FLT CONTD. FOUND REMAINS OF 5-6 BIRDS ON RWY.</t>
  </si>
  <si>
    <t>SNARGE ON RT WING.</t>
  </si>
  <si>
    <t>BIRDSTRIKE TO CAPT WINDSHIELD. NO DMG.</t>
  </si>
  <si>
    <t>SINGLE BIRD STRUCK THE LOWER LT FRONT OF A/C.</t>
  </si>
  <si>
    <t>A/C ON APRCH TO LAND AT NIGHT. ALL EXTERNAL LIGHTS WERE ON INCLUDING BOTH LANDING LIGHTS. BIRD NOT SEEN UNTIL AT THE NOSE OF A/C. NO DMG TO A/C. OVER THE NUMBERS 18.</t>
  </si>
  <si>
    <t>PILOT REPTD TO ATC NO DMG TO A/C. BIRD RECVD INTACT.</t>
  </si>
  <si>
    <t>A/C STRUCK BIRD ON T/O RUN, CONT TO DEST. PILOT SUSPECTED NO DMG. NO FURTHER REPT PROVIDED. ARPT OPS RECVRD SINGLE BIRD DURING RWY SWEEP AS REQUESTED BY TOWER. ARPT BIOL ID'D RECVRD BIRD.</t>
  </si>
  <si>
    <t>LEARJET UNKN</t>
  </si>
  <si>
    <t>PIC REPTD BIRDSTRIKE TO ATC UPON ROLLOUT. A/C DEPARTED AREA. NO FURTHER INFO OBTAINED. AREA CKS BY PUBLIC SFTY STAFF. NOTHING FOUND. OPERATOR/CARRIER NOTED AS "PRIVATE".</t>
  </si>
  <si>
    <t>AFTER LANDING KXNA, RWY 34, DECELERATING THRU APPROX 80 KTS, A SINGLE SMALL BIRD FLEW INTO OUR PATH AND STRUCK A/C RADOME BELOW F/O WINDOW. POSTFLT INSPN BY MX DISCOVERED NO DMG TO A/C.</t>
  </si>
  <si>
    <t>GULL SIZE BIRD HIT RT SIDE OF FUSELAGE JUST AFT AND BELOW F/O SIDE WINDOW.</t>
  </si>
  <si>
    <t>NO DMG FOUND UPON INSPN. BIRDSTRIKE OCCURRED ONE MILE FINAL OVER WATER.</t>
  </si>
  <si>
    <t>NO DMG. NO INJURIES. A/C PROCEEDED TO GATE W/O INCIDENT AND DEPARTED ON TIME AFTER INSPN COMPLETED.</t>
  </si>
  <si>
    <t>TOOK OFF RWY 23, STRUCK BIRD 1/2 -1 MILE FROM ARPT AT 2000 FT, CIRCLED AND LANDED. DMG TO LT HORIZONTAL STABILIZER.</t>
  </si>
  <si>
    <t>ID BY SMITHSONIAN. DATA ENTRY NOTE: # STRUCK NOT REPTD, ASSUME 1, SAME AS # SEEN.</t>
  </si>
  <si>
    <t>DMG TO RADOME, ABOUT 18" MINOR.</t>
  </si>
  <si>
    <t>REPTD AS MEADOWLARKS, ASSUME EASTERN FROM LOCATION.</t>
  </si>
  <si>
    <t>APPEARS TO HAVE STRUCK MAIN GEAR. BLOOD SPOTS FOUND ON FUSELAGE. STRIKE WITNESSED BY L PARTCH AT GUNNISON COUNTY SHOP. BOTH WINGS AND FEATHERS RECVRD BY ARPT OPS. A/C REG REPTD AS 25706.</t>
  </si>
  <si>
    <t>PILOT REPTD STRIKE TO TOWER. ARPT OPS FOUND A SHORT- EARED OWL ON RWY 1C AT 10100 FT REMAINING, 30 FT E OF C/L. ARPT REPTD RWY AS 1R. NO DMG.</t>
  </si>
  <si>
    <t>STRIKE OCCURRED IN FLARE AT 50' APPROX 1000' FROM RWY THRESHOLD. NO DMG NOTED. SML BLOOD SPLAT UNDER RADOME.</t>
  </si>
  <si>
    <t>HEIGHT REPTD AS 200-300 FT, TOOK AVG.</t>
  </si>
  <si>
    <t>JUST AFTER ROTATION, SAW 3 BIRDS ABOVE US. 2 WENT LEFT AND RT, 3RD DOVE TO GO BELOW US BUT HIT LWR NOSE ON LDG GEAR. ARPT OPS REMOVED REMAINS FROM 30R @ TWY L. ATC WAS NOTIFIED TO PASS INFO TO FLT CREW.</t>
  </si>
  <si>
    <t>FLT CREW REPTD HAWK WENT THRU ONE OF THE PROP BLADES AT APPROX 200 FT WHILE THEY CLIMBED OUT. ARPT OPS REMVD A DEAD HAWK FROM 30R AT TWY ECHO. SCHED SJC-MMH-LAX. DIVERTED TO LAX FOR MX CK.</t>
  </si>
  <si>
    <t>BLOOD SPLOTCH 8 IN IN DIAM WITH GREY FEATHERS FOUND ON LOWER PART OF RADOME.</t>
  </si>
  <si>
    <t>FOUND BIRD AT MIDFLD AFTER PLANE TOOK OFF.</t>
  </si>
  <si>
    <t>DURING LDG ROLLOUT BIRD IT JUST ABOVE L WINDSHLD. FOUND NO EVIDNCE OF STRIKE ON A/C. SAW 4, HIT 1.</t>
  </si>
  <si>
    <t>NO DMG. NO INJURIES. NO IMPACT ON FLT.</t>
  </si>
  <si>
    <t>BIRD HIT #2 ENG COWLING. 4 X 8 " DENT. ARPT NOT NOTIFIED OF STRIKE. REPLACED COWLING AND BORESCOPED ENG. SUBSTANTIAL DMG TO COWLING REPTD.</t>
  </si>
  <si>
    <t>STRUCK OAT PROBE (PROBE MOUNTED IN WINDSHIELD), MINOR DMG.</t>
  </si>
  <si>
    <t>INTAKE.</t>
  </si>
  <si>
    <t>BIRD STRUCK FUSELAGE JUST ABOVE L/H WINDSHIELD AND SLID AFT INTO OPEN CABIN VENT DOOR. FERRY PERMIT ISSUED TO RELOCATE THE A/C FOR REPAIR. LOCATION REPTD AS 3 MILES SOUTH.</t>
  </si>
  <si>
    <t>NO DMG. REPT TO TWR.</t>
  </si>
  <si>
    <t>BIRDSTRIKE ON NOSE OF A/C ABOVE RADAR DOME. NO ADVERSE CONDITIONS OR ODOR. LOCATION REPTD AS 5 MILES FINAL APRCH FROM RWY 16.</t>
  </si>
  <si>
    <t>COA OPS INFORMED 03 OF BIRDSTRIKE THAT OCCURRED ON RWY 10/28. 03 INFORMED 02 AT 914 OF BIRDSTRIKE. 02 PERFORMED A SWEEP ON RWY 10/28 AND FOUND A KILLDEER. COA OPS INFORMED 02 THAT THE STRIKE OCCURRED AT 0837 DURING LANDING PHASE. COA OPS STATED THAT A/C D</t>
  </si>
  <si>
    <t>UNTIL THIS INCIDENT THERE HAD BEEN NO REPTD OR OBSERVED BIRD ACTIVITY. OSPREY HAD JUST CAPTURED A FISH AS PARTS OF FISH WERE FOUND AND REMOVED AS WELL.</t>
  </si>
  <si>
    <t>ID BY SMITHSONIAN. STRUCK BIRD FOLLOWING TOUCH AND GO.</t>
  </si>
  <si>
    <t>NO DMG OR TRACE NOTED ON A/C AFTER FLT. UNKNOWN BIRD, BIGGER THAN A STARLING, SMALLER THAN A PIGEON.</t>
  </si>
  <si>
    <t>ONE SMALL BIRD STRUCK THE LOWER RT SIDE OF A/C ON L/R. A/C INSPECTED BY MX WITH NO DMG NOTED.</t>
  </si>
  <si>
    <t>AT RWY END.</t>
  </si>
  <si>
    <t>JUST BIRD REMAINS ON CAPT WINDSHIELD. NO DMG NOTED.</t>
  </si>
  <si>
    <t>NO DMG NOTED.OPS RETRIEVED CARCASS AT 0540 S OF CENTERLINE E OF T/D ZONE MARKING RWY 30R.</t>
  </si>
  <si>
    <t>ID BY SMITHSONIAN. NO DMG TO A/C. LOCATION REPTD AS APPROX 4 MILES S KSMF.</t>
  </si>
  <si>
    <t>ELECTRICAL CLIP ON GEAR WAS DAMAGED. A/C TAKEN OUT OF SERVICE. CARCASS WAS RETRIEVED.</t>
  </si>
  <si>
    <t>ID BY SMITHSONIAN. JUST AFTER LIFT OFF NOTICED A BIRD PASS UNDER LT WING. FELT NO IMPACT, CONT TO DEST. ON POSTFLT INSPN DISC EVID OF BIRDSTRIKE ON LT WING L/E. WILDLIFE ID IS EITHER MALLARD, HAWAIIAN DUCK OR HYBRID. DNA MARKERS UNABLE TO SEPARATE THESE S</t>
  </si>
  <si>
    <t>STRIKE OCCURRED DURING FLARE-OUT ON L/R ABEAM THE 10000 FT REM MARKERS. BIRD STRUCK COPILOT WINDSHIELD. CARCASS COLLECTED BY RAMP CONTROL 2000 FT S OF C/L.</t>
  </si>
  <si>
    <t>SLIGHT DENT LT WING. LOCATION REPTD AS .2 DME.</t>
  </si>
  <si>
    <t>DMG REPTD TO SWITCH PANEL OVER WINDSHIELD. SOME SWITCHES POPPED OUT.</t>
  </si>
  <si>
    <t>ID BY SMITHSONIAN. PILOT REPTD STRIKING A 'SPARROW" ON T/D RWY 18R AT Y. INSPECTED RWY, NOTHING FOUND HOWEVER HAWK SEEN LEAVING AREA. INSPECTED A/C AT GATE C2, BLOOD MARK FOUND ON RT RADOME BELOW RED CHEATLINE. SNARGE OF ANY REMAINING WET/LOOSE MATERIAL C</t>
  </si>
  <si>
    <t>PILOT REPTD FLYING INTO A FLOCK OF SIX BIRDS. ONE OF THE BIRDS STRUCK RT WING ROOT, BIRD SLID UNDERNEATH LOWER SURFACE OF WING BEFORE EJECTED AWAY FROM A/C. NO DMG TO A/C. NO INJURIES. A/C LANDED NORMALLY AND TAXIED TO GATE ON OWN POWER.</t>
  </si>
  <si>
    <t>RIGHT ABOVE WINDSHIELD.</t>
  </si>
  <si>
    <t>INGESTED BIRD INTO #2 ENG. AIRSIDE OPS NOT NOTIFIED. 45 MINUTE FLT DELAY. NO DMG.</t>
  </si>
  <si>
    <t>ID BY SMITHSONIAN. STRIKE OFF NORTH END OF RWY. OVER TEMPED ENG SHUT DOWN. WE WERE JUST ROLLING WINGS LEVEL OUT OF A TURN AT ABOUT 800' AGL WHEN WE SPOTTED GEESE RIGHT IN FRONT OF US. WE TRIED TO CLIMB QUICKER BUT HIT AND INGESTED 1. SHUT DOWN #1 ENG AND</t>
  </si>
  <si>
    <t>OPS INSPECTED RWY AFTR PIREP. FOUND REMAINS NEAR 6000 DRM.</t>
  </si>
  <si>
    <t>BTA 2466 REPTD IMPACTING A COYOTE RWY 26L ON L/R AT APPROX 6000 DRM. UPON INSPN OF A/C. COEX MX STATED THEY FOUND NO DMG. WILDLF REMAINS FOUND AND REMVD APPROX 15 FT N OF C/L ON RWY 26L, 6000 DRM.</t>
  </si>
  <si>
    <t>NO DMG. SMALL SPARROW LOOKING BIRD.</t>
  </si>
  <si>
    <t>ID BY SMITHSONIAN. LOCATION REPTD AS 30 MILES S SE. BIRD STRUCK BOTTOM OF RADOME ON LT SIDE OF A/C RESULTING IN DMG. PILOTS HEARD "THUMP" OF STRIKE AND THOUGHT NOISE RELATED TO EXTENSION OF NOSE WHEEL. ACCORDING TO ON SIRE MX, "A/C EXPECTED TO REMAINS OUT</t>
  </si>
  <si>
    <t>RECVD CALL FROM STCT STATING AAL 951 (PILOTS) REPTD A BIRDSTRIKE ON DEPT RWY 22R OVER JOCO MARSH AREA. A/C PROCEEDED TO ORIG DEST. DATA ENTRY NOTE: # STRUCK NOT REPTD, ASSUME 1.</t>
  </si>
  <si>
    <t>SHORT FINAL. STRUCK UNKNOWN BIRD JUST BELOW CAPT WINDSCREEN. NO DMG REPTD. NO BIRD REMAINS FOUND.</t>
  </si>
  <si>
    <t>HIT ELEVATOR WING IN BACK OF A/C. NO DMG.</t>
  </si>
  <si>
    <t>PETREL CARCASS LOCATED ON RWY AFTER A/C DEPARTED. UNKNOWN HERE IT HIT A/C. PILOTS REPTD NO EFFECT ON FLT AND NO DMG LOCATED UPON INSPN IN HONOLULU.</t>
  </si>
  <si>
    <t>NO APPARENT DMG. LOCATION REPTD AS 1/4 NM.</t>
  </si>
  <si>
    <t>BIRD SWEEP FOUND CARCASS.</t>
  </si>
  <si>
    <t>PILOT OF DAL 1651 REPTD STRIKING A SMALL BIRD ON T/O. ARPT OPS INSPECTED RWY 6 BUT FOUND NO REMAINS.</t>
  </si>
  <si>
    <t>ONE ROUGH-LEGGED HAWK REMVD FROM RWY 3R JUST N OF TWY J. NO DMG TO A/C.</t>
  </si>
  <si>
    <t>ID BY SMITHSONIAN. UPON LANDING UAL 37 PILOT REPTD TO ATC THEY STRUCK A SMALL BIRD ON LT SIDE OF A/C NOSECONE. ATC CONTACTED AOC WHO CONTACTED WSS. RWY CK FOUND NO CARCASS. WSS CONTACTED MX TO INSPECT A/C NOSECONE AREA. DURING INSPN DISCOVERED BIRD REMAIN</t>
  </si>
  <si>
    <t>ABOVE CENTER WINDOW OF COCKPIT.</t>
  </si>
  <si>
    <t>NO DMG. BIRD REPTD AS SMALL BROWN.</t>
  </si>
  <si>
    <t>NEVER SAW BIRD BUT HEARD A LOUD BANG IN FRONT OF RADOME.</t>
  </si>
  <si>
    <t>ON T/O ROLL ADJ TO "G" INTXN.  BIRD HIT AND BOUNCED OFF MIDDLE COCKPIT WINDSHIELD. BIRD REPTD AS SMALL/SPARROW TYPE.</t>
  </si>
  <si>
    <t>BOMBARDIER BUSINESS JET SOLUTIONS</t>
  </si>
  <si>
    <t>FLEW THRU A FLOCK ON LDG FLARE. THE PILOTS DID NOT HEAR ANYTHING.</t>
  </si>
  <si>
    <t>ID BY SMITHSONIAN. ON FINAL APCH, PILOT SAW BIRD/BAT AT THE LAST SECOND OFF OF PILOT SIDE WINDSCREEN. BIRD HIT ABOVE THE WINDSCREEN. NO DMG. VISIBLE BLOOD SMEAR WAS COLLECTED. NO DMG. 1.5 MILES OUT.</t>
  </si>
  <si>
    <t>BIRDSTRIKE AFTER L/O ON RT SIDE OF NOSE. ALL ENG, FLT CONTROL AND A/C SYSTEMS NORMAL. NOISE LEVELS NORMAL INDICATING RADOME INTACT. NOTIFIED ATC AND CO DISPATCH. CONT TO DEST UNEVENTFUL. A/C BIRDSTRIKE WRITTEN UP IN A/C LOGBK, CO MX INSPECTED A/C AND FOUN</t>
  </si>
  <si>
    <t>PILOT ADVISED WHEN TAXING OUT DOE DEPT THAT THEY STRUCK A BIRD ON SHORT FINAL WHEN THEY ARRIVED EARLIER IN THE DAY. NO DMG TO A/C.</t>
  </si>
  <si>
    <t>HE SAYS IT WAS ONE BIRD. HIT CAPT SIDE WINSHIELD AND DOES NOT THINK ANY DMG. BLOOD AND GUTS ON WINDOW. INFO PROVIDED BY CAPT.LOCATION REPTD AS 20NM SSE  S KCLT.</t>
  </si>
  <si>
    <t>A FLOCK OF BIRDS( 11-20) ON C/L FLEW DIRECTLY AT US AND 1 HIT JUST ABOVE F/O WINDSHIELD. PRESSURIZATION AND ENG INDICATIONS NORMAL, CONT TO HNL. MX CONTACTED AND INSPN FOUND NO DMG. INCIDENT ID 13709.</t>
  </si>
  <si>
    <t>BIRD STRUCK WINDSCREEN. RETURNED BACK TO GATE.</t>
  </si>
  <si>
    <t>SPECIES UNKNOWN. SMALL, SPARROW SIZED BIRD.</t>
  </si>
  <si>
    <t>PILOT WAS UNAWARE OF BIRDSTRIKE UNTIL PARKED AT THE GATE. (DATA ENTRY NOTE: CAPT'S REPORT SHOWS PHASE OF FLT, SPEED AND ALTITUDE)</t>
  </si>
  <si>
    <t>SMALL BIRD FLEW IN FRONT OF A/C ON T/O ROLL.</t>
  </si>
  <si>
    <t>A/C CONTD FLT. DID NOT REPT ANY DMG. UNABLE TO LOCATE REMAINS.</t>
  </si>
  <si>
    <t>SMALL BIRD, APPROX 2 LBS. NO DMG OR REMAINS FOUND. LOCATION REPTD AS 1/4 NM FINAL APRCH LEG.</t>
  </si>
  <si>
    <t>COPA AIRLINES</t>
  </si>
  <si>
    <t>ID BY SMITHSONIAN. COPA DID NOT REPT BIRDSTRIKE TO OPS UNTIL NEXT DAY. OPS COLLECTED REMAINS FROM RWY THE FOLLOWING DAY AND WS SUBMITTED REMAINS TO SI FOR ID. NO DMG REPTD TO #2 ENG.</t>
  </si>
  <si>
    <t>KAISERAIR</t>
  </si>
  <si>
    <t>STRIKE OCCURRED ON BASE LEG.</t>
  </si>
  <si>
    <t>PILOT REPTD BIRDSTRIKE OVER LDG THRESHOLD FOR RWY 28R. (DATA ENTRY NOTE: N# DOES NOT MATCH A/C REPTD, ASSUME N# INCORRECT)</t>
  </si>
  <si>
    <t>ID BY SMITHSONIAN. 0654 HEARD A PILOT INFORM TOWER THEY HAD A BIRDSTRIKE AT ROTATION. AT 0655 FAA ATCT ADVISED ME OF STRIKE. FOUND BIRD REMAINS APPROX 5100 FT REM ON RWY 32 APPROX 36 FT E OF C/L.</t>
  </si>
  <si>
    <t>ATCT REPTD A BIRDSTRIKE ON RWY 8R ABOUT 3/4 DOWN THE RWY. UPS 1305 HIT A BIRD IMMEDIATELY AFTER T/O. PS FOUND CARCASS ON CENTERLINE JUST W OF TWY E-11. AIRLINE REPORTS HIT RADOME AT LIFTOFF. NO DMG. SAW SOME BLLOD ON ARRIVAL AT SDF.</t>
  </si>
  <si>
    <t>WITNESSES INDICATE THAT THE MD-10 MAIN LANDING GEAR WHEEL STRUCK THE BIRD. NO DMG REPTD BY PILOT. LOCAL FDX STATION NOTIFIED. ON ARPT.</t>
  </si>
  <si>
    <t>NO DMG. TOUCHDOWN ON RWY.</t>
  </si>
  <si>
    <t>HIT A BIRD AT T/D.</t>
  </si>
  <si>
    <t>UPON TOUCHDOWN.</t>
  </si>
  <si>
    <t>CARCASS REMVD FROM THE 8000 FT REM MARK ON RWY 4L. NO DMG TO A/C.</t>
  </si>
  <si>
    <t>NO DMG. BIRD FLEW FROM LT TO RT IN FRONT OF A/C AND STRUCK LT WINDSCREEN. INTACT REMAINS LOCATED AND REMVD FROM RWY AT THE 8000 FT REM SIGN ON 8R.</t>
  </si>
  <si>
    <t>ATC CLOSED RWY UPON PILOT NOTIFICATION. AIRFLD OPS RESPONDED IMMED, REMOVING CARCASS. RWY RETURNED TO SERV AND A/C CONT TO KATL W/O INCIDENT.</t>
  </si>
  <si>
    <t>ID BY SMITHSONIAN. PILOT SAW 3 MALLARDS ONE MILE OUT.</t>
  </si>
  <si>
    <t>ID BY SMITHSONIAN. ENG IDG COOLER REPLACED DUE TO BIRD DMG. NO OTHER INTERNAL DMG FOUND.</t>
  </si>
  <si>
    <t>CLEARED TO LAND 9R, SHORT FINAL, 300-200 FT AGL SAW BIRD AT LAST SECOND. TRIED TO AVOID BIRD, MISSED PROP AND STRUCK RIGHT ABOVE WINDSHIELD AND TOP OF FUSELAGE ON PILOT SIDE. NO AFFECT ON A/C. LANDED A/C, TAXIED TO RAMP TO INSPECT DMG. ONLY SMALL SCUFF MA</t>
  </si>
  <si>
    <t>BIRD WAS WHITE. NO DMG. (ALT REPTD AS 100 AND 200, TOOK AVG)</t>
  </si>
  <si>
    <t>NO DMG. REMAINS WERE FOUND ABOUT 2300' FROM APCH END &amp; ABOUT 8' EAST OF CENTERLINE. MX WAS CALLED TO CHECK L MAIN GEAR. FOUND NO PROBLEM AND MINIMAL SNARGE.</t>
  </si>
  <si>
    <t>White-tailed jackrabbit</t>
  </si>
  <si>
    <t>ID BY SMITHSONIAN, FAA 5597. WHOLE FEATHER. INFORMED TWR. THEY SAID LRG AMTS OF PIECES ALL OVER RWY. CLOSED RWY FOR CLEANUP. NO DMG NOTED. ARPT AUTHORITY ID'D BIRD.</t>
  </si>
  <si>
    <t>ID BY SMITHSONIAN. JUST AS I WAS LOWERING THE NOSE GEAR TO RWY A SMALL BIRD STRUCK THE CENTER OF MY WINDSHIELD. MET BY PEOPLE FROM CITY &amp; DEPT OF AG, THEY ID'D REMAINS AS HORNED LARK.</t>
  </si>
  <si>
    <t>LOCATION REPTD AS 3 MILES W KOMA.</t>
  </si>
  <si>
    <t>SMALL BLOOD SMEAR ON RT SIDE OF NOSE ABOVE PITOT TUBE. MX CLEANED AREA AND A/C REMAINED IN SERVICE.</t>
  </si>
  <si>
    <t>A-23 MUSKATEER</t>
  </si>
  <si>
    <t>STRUCK DEER DURING TOUCHDOWN. SOME EVIDENCE THAT DEER HAD CONTACT WITH PROPELLER BEFORE BEING STRUCK BY THE WING. LEFT WING DENTED AND FUEL TANK RUPTURES. EMERGENCY VEHICLES FROM STILLWATER FIRE DEPT WERE CALLED TO HANDLE SPILL.</t>
  </si>
  <si>
    <t>HEARD A STRIKE ON A/C. MX FOUND NO DMG.SOUNDED LIKE WING AREA ON LT SIDE.</t>
  </si>
  <si>
    <t>HEARD IMPCT ON FRONT OF A/C DURING NIGHTTIME APRCH KOKC. NO DMG TO A/C. 12 INCH SMUDGE ON LOWER FRONT OF RADOME AND SOME REMAINS ON NOSE LANDING GEAR. NO OTHER ABNORMAL INDICATIONS OR UNUSUAL ODORS NOTED. LOCATION REPTD AS 15NM S KOKC.</t>
  </si>
  <si>
    <t>NO DMG TO A/C. SHORT FINAL.</t>
  </si>
  <si>
    <t>ID BY SMITHSONIAN. COPILOT PROVIDED INFO. NO DMG TO A/C. STRUCK LT WING.</t>
  </si>
  <si>
    <t>A/C IN VFR PATTERN FOR RWY 4 AND ENCOUNTERED BIRDSTRIKE ON RT DOWNWIND.</t>
  </si>
  <si>
    <t>RIGHT AFTER T/D SAW 3 MOURNING DOVES PASS DOWN LOWER RT PORTION OF FUSELAGE. POSTFLT INSPN REVEALED ONE BIRDSTRIKE TO RT RAM AIR DOOR DEFLECTOR. FEW FEATHERS AND SOME ORGANIC TISSUE ON THE DOOR. NO DMG TO A/C. MX INSPN AND CLEANED OFF BIRD REMAINS.</t>
  </si>
  <si>
    <t>ID BY SMITHSONIAN. ON T/O ROLL, SMALL BIRD HIT CAPT WINDSHIELD.</t>
  </si>
  <si>
    <t>ID BY SMITHSONIAN. TWO REPORTS, ONE SHOWED #1 ENG, OTHER SHOWED #2 ENG.</t>
  </si>
  <si>
    <t>PILOT REPTD SEEING 3 DUCK-SIZEE BIRDS AND STRIKING 1 WHILE AT 1400' OVER THE LAKE ON APCH FROM RWY 19. MECHANIC IS EN ROUTE TO INVESTIGATE DAMAGE. RADOME WAS DENTED. (DATA ENTRY NOTE: CAPT REPTD BIRD AS A DUCK)</t>
  </si>
  <si>
    <t>SHORT FINAL. POSSIBLY SMALL BARN SWALLOW.</t>
  </si>
  <si>
    <t>BLOOD SMEAR ON LOWER LT SIDE OF RADOME. NO DMG. FINAL APRCH.</t>
  </si>
  <si>
    <t>NO DMG OBSERVED. PILOT HEARD IMPACT BUT NO LOCATION ID'D. DATA ENTRY NOTE: # STRUCK NOT REPTD, ASSUME 1.</t>
  </si>
  <si>
    <t>AFTER DEPARTING RWY 18L KMCO AT APPROX 150-200 FT AND 160-170 KNOTS IMPACTED A BIRD IN THE VICINITY OF CAPT WINDSHIELD. ATIS WARNING. NO DMG. FLT CONT TO DEST. DURING SUBSEQUENT CALL TO MCO TOWER IT WAS MENTIONED THAT THE REMAINS OF A BIRD WERE RECVRD ON</t>
  </si>
  <si>
    <t>ID BY SMITHSONIAN. NO DMG. (DATA ENTRY NOTE: DAILY REPT SHOWS 4-MILE FINAL AND INGESTED SEVERAL BIRDS. CONFLICTS WITH ARPT REPT. WHICH SHOWS ONLY PART STRUCK WAS NOSE AND A/C WAS 9MILES OUT. AIRLINE CONFIRMS NO DMG BUT DOES NOT HAVE PART STRUCK OR DISTANC</t>
  </si>
  <si>
    <t>ID BY SMITHSONIAN. PILOT REPTD POSSIBLE BIRDSTRIKE ON 2 MILE FINAL AT 1000 FT. PLANE LANDED W/O INCIDENT AND TAXIED TO GATE. SAMPLE FOUND ON WINDSHIELD, COLLECTED AND SENT TO SI. RWY SWEEP PERFORMED, NOTHING FOUND.</t>
  </si>
  <si>
    <t>UPON LANDING PILOT OF SWA FLT 3489 FROM KTPA REPTD A POSSIBLE BIRDSTRIKE ON LANDING RWY 10L. OPS RESPONDED AND INSPECTED RWY. NOTHING FOUND. SWA OPS CONTACTED AND REPTD NOTHING FOUND AND NO DMG REPTD.</t>
  </si>
  <si>
    <t>ID BY SMITHSONIAN. ALTITUDE ESTIMATED FROM CREW COMMENT THAT STRIKE OCCURRED DURING GEAR RETRACTION. FEATHERS COLLECTED AND SENT TO P&amp;W FLIGHT SAFETY. WILL BE FORWARDED TO SMITHSONIAN. PILOT REPTD HEARING A LOUD BANG IN THE COCKPIT, WHICH TWR ALSO HEARD.</t>
  </si>
  <si>
    <t>ID BY SMITHSONIAN. NO DMG TO A/C. FINAL FLARE.</t>
  </si>
  <si>
    <t>ATCT REPORTED AT LEAST 1 GOOSE STRUCK BY DAL2834 DEPARTING 30R. RWY WAS CLOSED FOR INSPN. FOUND REMAINS ON LIGHT LANE FOR 12L. ABOUT 200 ' FROM RWY THRESHOLD. FLT CONTD. MINOR DMG TO LEFT ENG COWLING, 5 O'CLOCK POSITION.</t>
  </si>
  <si>
    <t>ID BY SMITHSONIAN. PILOT REPTD INGESTING BIRD AT ABOUT 400 FT RIGHT AFTER T/O BUT DID NOT SEE THE BIRD. PASSENGERS SAW FLAMES COMING FROM #1 ENG. PILOT SAID THE ENG STALLED OUT AND HE COULD SMELL SMOKE.  AIRLINE REPORT  SAID THAT BOTH ENGINES WERE SHUT DO</t>
  </si>
  <si>
    <t>VICTORIA INTL</t>
  </si>
  <si>
    <t>CRACK ON BLADE FACE ON OPPOSITE SIDE OF BIRDSTRIKE ABOUT 1.5" IN LENGTH.PROPELLER WILL BE REMOVED AND REPLACED. DAMAGED PROP WILL BE REPAIRED.</t>
  </si>
  <si>
    <t>AFTER MX INSPN FOUND NO DMG. LOCATION REPTD AS 10 MILES FROM RWY.</t>
  </si>
  <si>
    <t>BIRD STRUCK RT WING DURING L/R. MX INSPN FOUND NO DMG.</t>
  </si>
  <si>
    <t>ADULT.</t>
  </si>
  <si>
    <t>ARPT OPS RECVD A CALL FROM THE ATCT STATING NKS FLT 124 REPTD STRIKING A SMALL BIRD ON T/O. NO EFFECT ON FLT. ARPT OPS INSPECTED RWY AND FOUND A MOURNING DOVE NEAR THE RWY C/L AT TWY F3.</t>
  </si>
  <si>
    <t>ID BY SMITHSONIAN. DAL CREW REPTD STRIKING A LRG BIRD ON T/O RUN. A/C EXITED THE RWY AT TWY F3 AND CONTD TO GATE C2. PILOT STATED IT MAY HAVE BEEN A GREAT BLUE HERON. SEVER DMG TO 6 FAN BLADES ON #1 ENG. FLT CANCELLED. ARPT OPS CONDUCTED RWY INSPN AND FOU</t>
  </si>
  <si>
    <t>ID BY SMITHSONIAN. PILOTS THOUGHT BIRD WAS A STARLING. DMG TO 1 FAN BLADE REPTD. FEATHERS COLLECTED FROM ENG. THEY REPLACED 2 FAN BLADES. BORESCOPE REVEALED BIRD DID NOT GO THRU THE CORE. FAN WAS REMOVED AND SENT OUT FOR REPAIR AND BALANCING. BIRD ID WAS</t>
  </si>
  <si>
    <t>ID BY SMITHSONIAN, FAA 5609. WHOLE FEATHER. LESS THAN A MINUTE AFTER DEPARTURE, BIRD HIT DORSAL FIND CAUSED DAMAGE. A/C WILL BE OUT OF SERVICE UNTIL IT IS REPLACED. PHOTOS. NO PATIENT ON BOARD.</t>
  </si>
  <si>
    <t>LARGE BIRD STRUCK LT FRWD PART OF FUSELAGE UNDER CAPT WINDOW.</t>
  </si>
  <si>
    <t>BIRD STRUCK A/C ON INBOARD COWLING OF #1 ENG. REMAINS CONT AND STRUCK LT LANDING GEAR STRUT. NO DMG TO COWLING OR STRUT. MX INSPN AND LOGBK ENTRY MADE.</t>
  </si>
  <si>
    <t>A/C CONT TO DEST. ARPT OPS FOUND REMAINS ON RWY. NO DMG REPTD.</t>
  </si>
  <si>
    <t>PILOT REPTD BIRDSTRIKE ON DEPART OF RWY 31L @ KK.  NO CARCASS FOUND ON RWY INSPN. WILL FOLLOW UP WITH MX CONTROL CENTER TO ACCESS ANY DMG. EVID OF BIRDSTRIKE, SMALL BIRD, POSSIBLY A SPARROW. BIRD STRUCK ABOVE F/O WINDOW. NO DMG TO A/C.</t>
  </si>
  <si>
    <t>RETRIEVED FROM RWY BY AIRFLD 1 BTWN TWY B1 &amp; B2. NO REPT FROM ASA MX ON DMG.</t>
  </si>
  <si>
    <t>BARN OWL REMAINS COLLECTED FROM RWY 10R BTWN WEST BARRIER AND TWY B2 BY AIRFLD 2. STRUCK NOSE GEAR ON INBOUND ARRIVAL. REPTD BY FLT CREW TO HAVE STRUCK DURING FLARE.</t>
  </si>
  <si>
    <t>PILOTS INSPECTED A/C. COULD NOT SEE ANY DMG. THEY WILL INSPECT IN DAYLIGHT AND DETERMINE OF ANY DMG. PILOT REPTD ON 3/20/11 DMG TO LOWER LT/RT WING FLAP FAIRING. LOCATION REPTD AS 1 MILE E.</t>
  </si>
  <si>
    <t>NO DMG. LOCATION REPTD AS 15 SE KSTL.</t>
  </si>
  <si>
    <t>PILOT REPTD. NO EFFECT ON FLT. NO REPTD DMG.</t>
  </si>
  <si>
    <t>HIT BIRD WITH RADOME DURING ROTATION ON RWY 16R. FLT CONTD.  ARPT OPS FOUND REMAINS ON RWY. NO DMG.</t>
  </si>
  <si>
    <t>CAPT STATED HE HIT ONE SMALL BIRD ON R/O APPROX 2/3 DOWN RWY. BIRD STRUCK RT SIDE OF RADOME. NO DMG.</t>
  </si>
  <si>
    <t>ID BY SMITHSONIAN. BIRD STRUCK A/C DURING T/O RUN. DMG UNKNOWN. A/C CONT TO DEST.</t>
  </si>
  <si>
    <t>ALT REPTD AS 25-50, TOOK AVG.</t>
  </si>
  <si>
    <t>REPTD STRIKE TO TOWER. BIRD REPTD AS UNRECOGNIZABLE, SUSPECTED DUCK.</t>
  </si>
  <si>
    <t>LOCKHEED P3A</t>
  </si>
  <si>
    <t>INCIDENT OCCURRED ON 2 MILE RT BASE TO 22R. NO OTHER BIRDS OBSERVED.</t>
  </si>
  <si>
    <t>ANIMAL HIT PROP AND LDG GEAR. NO DMG.</t>
  </si>
  <si>
    <t>CRJ-900</t>
  </si>
  <si>
    <t>NO DMG. WARNED OF BIRD LEFT SIDE OF RWY WHEN CLEARED TO LAND. BIRDS FLEW UP IN FLARE AND UNABLE TO AVOID. HIT 1 ON CAPT'S SIDE WINDOW. (A/C REPTD AS 920 FJAND 902 FJ BOTH ARE CRJ 900)</t>
  </si>
  <si>
    <t>PILOT REPTD STRIKE TO ATCT. CARCASS RETRIEVED AT DEPT END OF RWY 4/22.</t>
  </si>
  <si>
    <t>ID BY SMITHSONIAN. BRITISH MX RECVRD SEVERED BIRD HEAD INSIDE HYDRAULIC UNDERWING CANOE. NO A/C DMG. RWY INSPECTED AND NO DEBRIS FOUND.</t>
  </si>
  <si>
    <t>BIRD STRIKE, GLANCING BLOW JUST ABOVE WINDSHIELD.</t>
  </si>
  <si>
    <t>FINAL APRCH. SUSPECTED BIRDSTRIKE DUE TO VISUAL STREAKS ON RT INBOARD KRUGER FLAP AND ENG COWL.</t>
  </si>
  <si>
    <t>ID BY SMITHSONIAN.  UNKN IF DMG. REMAINS COLLECTED AND STORE IN FREEZER. PIC ASKED TO CALL SFO ATCT. FLT CREW REPTD STRIKE TO TWR. BIRD REMAINS SHOWED NO DMG. PHOTO.</t>
  </si>
  <si>
    <t>INTACT REMAINS FOUND ON 4L 10' W OF CENTERLINE WHERE 13L INTERSECTS 4L. FLT CONTD. CARCASS IN FREEZER. (BIRD FIRST REPORTED AS SNOW BUNTING BUT UNKN REPORTER)</t>
  </si>
  <si>
    <t>FLT CREW UNAWARE THEY HAD STRUCK A BIRD. ARPT OPS ADVISED THEN OF THE FACT. NO DMG TO A/C. ALT &amp; PHASE ARE EDUCATED GUESSES BASED ON WEHRE REMAINS WERE FOUND AND WHERE FLOCK WAS SEEN.</t>
  </si>
  <si>
    <t>ID BY SMITHSONIAN. FLAP SKIN PUNCTURED AND DENTED. WILL BE OUT OF SERVICE. OOS TIME UNKN. TRAILING EDGE FLAP ON LEFT WING WAS REPAIRED TEMPORARILY. UPON ARRIVAL IN SINGAPORE THE FLAP WAS REPLACED. NO DOWN TIME AT JFK DUE TO LONG TURN AROUND TIME.</t>
  </si>
  <si>
    <t>ATIS WARNING. BIRD WAS BLACK</t>
  </si>
  <si>
    <t>CANJET FLT 758 REPTD BIRDSTRIKE DURING LANDING RWY 18R. OPS 3 LOCATED AND REMVD ONE DEAD TREE SWALLOW FROM RWY N OF TWY JULIET.</t>
  </si>
  <si>
    <t>NO DMG. BIRD HIT AFT OF LEFT EYEBROW WINDOW. NO DMG.</t>
  </si>
  <si>
    <t>HUGHES 369</t>
  </si>
  <si>
    <t>NO BIRDS REMAINS FOUND IN HELIPORT. WS TECH FOUND FEATHERS OF ZEBRA DOVE AROUND THE WINDSHIELD.</t>
  </si>
  <si>
    <t>ID BY SMITHSONIAN. FLT CREW SAW SMALL BIRD ON L/R RWY 26L AND HEARD IMPACT ON FUSELAGE BENEATH COCKPIT. A/C INSPECTED BY EGF MX AND NO DMG FOUND, ONLY A SMALL BLOOD SPATTER. ONE BIRD RECVRD INTACT FROM RWY 26L AT M7 INTXN.</t>
  </si>
  <si>
    <t>NO DMG. NO REMAINS. MED TO LARGE BLACK BIRD. MX NOTIFIED. LOGBOOK ENTRY MADE.</t>
  </si>
  <si>
    <t>BLOOD ON RADOME.</t>
  </si>
  <si>
    <t>RSW TOWER REPTD A/C N235PE STRIKING A LARGE BIRD APPROX 3 MILES OUT ON FINAL FOR RWY 24. NO DMG TO A/C.</t>
  </si>
  <si>
    <t>ONE DOVE FOUND WHERE PILOT REPTD STRIKING IT NEAR ON THE RWY NEAR TWY E4. NO DMG REPTD. SNARGE FOUND ON NOSE OF A/C.</t>
  </si>
  <si>
    <t>PIC REPTD SMALL BIRD STRUCK PROP PRIOR TO T/D WHILE IN LANDING FLARE ON RWY 16R. AFTER LANDING PILOT INSPECTED A/C AND FOUND NO DMG. BIRD REMAINS COLLECTED FROM RWY AND STORED FOR ANALYSIS BY USDA PERSONNEL.</t>
  </si>
  <si>
    <t>UNDETERMINED HAWK LIKE BIRD. CAUSED MINOR PAINT PEELING/CRACKING ON RADOME.</t>
  </si>
  <si>
    <t>SHORT APRCH.</t>
  </si>
  <si>
    <t>POST FLT WALK AROUND FOUND NO DMG.</t>
  </si>
  <si>
    <t>MDAD WILDLF OFCR SPOKE TO PILOT AND STATED THAT ONCE THEY ARRIVED AT THE GATE, NOTICED A BLOOD SPATTER ON ENG COWLING. NO SAMPLES TAKEN. FAA TOWER AND/OR MDAD NOT NOTIFIED OF INCIDENT.</t>
  </si>
  <si>
    <t>PILOT REPTD BIRDSTRIKE TO ATCT DEPARTING RWY 4. BIRD STRUCK PAST INTXN OF RWY 4/22 &amp; 13/31. BIRD CARCASS FOUND E OF TWY U.</t>
  </si>
  <si>
    <t>OPS INSPECTED RWY 6 AND FOUND ONE DOA TREE SWALLOW. NO DMG TO A/C. A/C REG REPTD AS C-GIVB.</t>
  </si>
  <si>
    <t>LT WING L/E. NO DMG. DID NOT NOTICE UNTIL CLEANING A/C.</t>
  </si>
  <si>
    <t>BLOOD MARK.</t>
  </si>
  <si>
    <t>NO DMG. THRESHOLD. ABOVE F/O WINDOW.</t>
  </si>
  <si>
    <t>NO DMG. GOOSE OR GULL. LOCATION REPTD AS APPROX 10 DME.</t>
  </si>
  <si>
    <t>TWR REPTD FLT 412 HAD A BIRDSTRIKE ON ARRIVAL TO RWY 1. OPS RECVRD ONE INJURED OSPREY AND TURNED IT OVER TO AN ANIMAL WELFARE LEAGUE. NO REPTD DMG TO A/C. USDA BRIEFED.</t>
  </si>
  <si>
    <t>A/C STRUCK A RED-TAILED HAWK ON RWY 22L AT TWY Y-11 DURING DEPARTURE ROLL. A/C CONT TO DEST AND REPTD NO DMG UPON ARRIVAL.</t>
  </si>
  <si>
    <t>O2 REMOVED REMAINS FROM 2150' REMAINING ON RWY 1 CENTERLINE AT 0745. TWR ADVISED THE PILOT REPORTED ONLY THE ONE BIRDS AND SAID IT STRUCK THE NOST JUST AFTER ROTATION AT 0739.</t>
  </si>
  <si>
    <t>NO APPARENT DMG. UNRECOVERABLE BIRD REMAINS WERE NOTICED ON POSTFLT INSPN AFTER ARRIVAL IN KSFO. SML BIRD.</t>
  </si>
  <si>
    <t>NO DMG. BIRDSTRIKE WAS REPTD BY PILOT TO WEST TWR. REMAINS FOUND 1,150' S OF TWY Z, 35' E OF RWY CENTERLINE.</t>
  </si>
  <si>
    <t>SMALL BLACK BIRD. NO DMG. NO INJURIES.</t>
  </si>
  <si>
    <t>NO DMG. BIRDSTRIKE OCCURRED OUTSIDE THE NACELLE. FLT CONTD TO DESTINATION.</t>
  </si>
  <si>
    <t>ID BY SMITHSONIAN, FAA 5649.PILOT REPTD STRIKE TO COA OPS PRIOR TO LEAVING THE A/C. PILOT GAVE NO ADDITIONAL INFO TO AIRLINE OPS. UNAVAILABLE FOR QUETIONING. NO REMAINS FOUND DURING RWY SWEEP. NO DMG WAS REPTD.  COA MX REMOVED THE BIRD REMAINS FROM A/C.</t>
  </si>
  <si>
    <t>NO DMG. ARPT CASE A11-05201.</t>
  </si>
  <si>
    <t>NO DMG. BIRD STRUCK L/E OF WING. LOCATION REPTD AS 5 MILE FINAL.</t>
  </si>
  <si>
    <t>MX DOING BIRDSTRIKE INSPN. NO DMG SEEN BY CREW.</t>
  </si>
  <si>
    <t>PILOT REPTD BIRDSTRIKE ON APRCH TO LAND RWY 16L, APPROX 1/2 SM FROM APRCH END RWY 16L. NO DMG TO A/C REPTD/OBSERVED. UNABLE TO COLLECT BIRD REMAINS-OUTSIDE ARPT PERIMETER. BIRD DETERMINED BY PILOT OBSERVATION.</t>
  </si>
  <si>
    <t>KIAD 280/35.</t>
  </si>
  <si>
    <t>STRIKE REPTD BY PILOT. INJURED OWL FOUND ON RWY. NO DMG OR EFFECT ON FLT. ON LDG ROLL WE NOTED A BIRD AHEAD WHICH TOOK FLT AS WE APPROACHED. HEARD A THUD ON LEFT SIDE OF A/C. ADVISED TWR OF POSSIBLE STRIKE. WERE LATER INFORMED BIRD WAS FOUND ALIVE.</t>
  </si>
  <si>
    <t>LRG HAWK HIT FRONT LEFT SIDE OF RADOME. NO APPARENT DMG. COMPANY MX CHECKING OUT RADOME.   GLANCING BLOW TO RADOME. NO DMG FOUND. OPS HAD NO RECORD OF THE STRIKE.</t>
  </si>
  <si>
    <t>PILOT REPTD BIRDSTRIKE. ARFF INSPECTED RWY AND A/C. NO REMAINS FOUND. NO VISIBLE DMG TO A/C.</t>
  </si>
  <si>
    <t>CORPUS CHRISTI NAS/TRUAX FIELD</t>
  </si>
  <si>
    <t>BIRD WAS INGESTED INTO #3 ENG. NO DMG. 1/2 MILE FROM ARPT.</t>
  </si>
  <si>
    <t>LOCATION REPTD AS 20NM  NE KJFK.</t>
  </si>
  <si>
    <t>ID BY SMITHSONIAN. UNDETERMINED PERCHING BIRD. NO VIABLE BIRD DNA IN SAMPLE. FEATHER MATERIAL CONSISTENT WITH SOME TYPE OF SONGBIRD. CAPT STATED HE DID NOT SEE THE BIRD STRIKE HIS SIDE OF THE WINDSHLD. BUT HE SAW THE SPLAT IN REAL TIME. NO DMG.</t>
  </si>
  <si>
    <t>A WEME WAS STRUCK ON T/O 1500 FT DOWN RWY AT APPROX 100 KNOTS WITH NO DMG ON INSPN AT KJFK. PILOT EMAILED WS WITH VIVID OBSERVATION DETAILS TO HELP DETERMINE SPECIES OF BIRD STRUCK.</t>
  </si>
  <si>
    <t>ID BY SMITHSONIAN. PILOT REPTD BIRDTRIKE ABOUT 5 MILES OUT ON FINAL. PILOT COULD NOT DETERMINE IF IT WAS A LONER OR FLOCK.</t>
  </si>
  <si>
    <t>BELLANCA 1730</t>
  </si>
  <si>
    <t>PAINT CRACKED/PEELED OFF OUTBOARD EDGE OF RT MAIN GEAR DOOR. NO APPARENT FIBERGLASS DMG.</t>
  </si>
  <si>
    <t>SMALL PIECES WERE STRUCK IN THE 12 TO 1 O'CLOCK POSITION IN STATOR ON #1 ENG. VERY LITTLE BLOOD OR GUTS. FLT DEPAYED 20 MINUTES. NO DMG TO CORE. 50 FT OVER END OF RWY.</t>
  </si>
  <si>
    <t>BIRD FLEW INTO ROTOR DISK AS A/C WAS BEING SHUT DOWN. NO DMG.</t>
  </si>
  <si>
    <t>BIRDSTRIKE 20 MILE FINAL. AFTER LDG, INSPN CONFIRMED STRIKE BELOW CAPT'S SLIDING WINDOW. LOGBOOK ENTRY MADE. MCC NOTIFIED.</t>
  </si>
  <si>
    <t>NO DMG. NO INJURIES. HEARD A LOUD POP AS BIRD HIT TOP CENTER WINDSHIELD. LOCATION REPTD AS 10 MI NW OF ARPT.</t>
  </si>
  <si>
    <t>ID BY SMITHSONIAN. PILOT REPTD HITTING A GULL AT ROTATION. RETD TO LAND. SMELL IN CABIN. REMAINS FOUND IN #1 ENG. DMG COSTS AND CANCELLED FLT COST PENDING. SAME A/C HAD A STRIKE 1 HR EARLIER</t>
  </si>
  <si>
    <t>IMMOKALEE REGIONAL ARPT</t>
  </si>
  <si>
    <t>LARGE DENT ON LEADING EDGE OF RT WING.</t>
  </si>
  <si>
    <t>HIT FLAP.</t>
  </si>
  <si>
    <t>GLANCING BLOW. NO DMG. LOCATION REPTD AS 25 MILES N KAUS.</t>
  </si>
  <si>
    <t>CHAUTAUQUA COUNTY/JAMESTOWN ARPT</t>
  </si>
  <si>
    <t>GROB</t>
  </si>
  <si>
    <t>ID BY SMITHSONIAN. UNKNOWN COSTS/HRS OUT OF SERV FOR INSPN PER COMPANY POLICY.</t>
  </si>
  <si>
    <t>A/C WAS ENROUTE TO TPA. PILOT REPTD DMG TO RT WING. DENT BIGGER THAN A SOFTBALL.</t>
  </si>
  <si>
    <t>STRIKE AT ROTATION. THREE FAN BLADES BENT ON #2 ENG. ARPT BIOL NOT NOTIFIED OF STRIKE. BIRDS REPTD AS GULLS AND CANADA GEESE. REPTD 2 BIRDS SEEN. RT ENG HAD ABNORMAL VIBRATION.</t>
  </si>
  <si>
    <t>CRACK IN ENG NACELLE. SWA MX REPAIRED ENG WITH COSTS AND OUT OF SERV TIME TBD. NO SAMPLE COLLECTED FOR ID. SMO 070/10.</t>
  </si>
  <si>
    <t>NO DMG TO WINDSHIELD OR A/C COMPONENTS. UNKNOWN SPARROW TYPE.</t>
  </si>
  <si>
    <t>WE SAW BIRDS ON FINAL (# NOT REPTD, ASSUME 2-10) BUT DID NOT STRIKE THEM. I DIDN'T FEEL OR HEAR ANY STRIKE AS THE BIRDS I SAW SEEMED TO EVADE THE A/C. UPON LDG, TWR ADVISED AN A/C HOLDING SHORT OF RWY SAW WHAT APPEARED TO BE A STRIKE ON NOSE GEAR. FOUND N</t>
  </si>
  <si>
    <t>BIRD REMAINS FOUND ON RWY 13/31 BTWN TWY C AND RWY 4/22 INTXN.</t>
  </si>
  <si>
    <t>BIRDSTRIKE JUST AFTER ROTATION. HIT FWD AREA OF A/C. WS TECH FOUND CARCASS ON RWY 3 ABOUT MID-FIELD.</t>
  </si>
  <si>
    <t>ID BY SMITHSONIAN. INGESTED BIRD INTO LEFT ENG. RETD TO LAND DUE TO ENG VIBRATION. PAX WERE PUT ON DIFFERENT A/C. FLT DELAY OF ABOUT 3 HRS. DMG TO STRUT FAIRING BEHIND THE FAN IN BYPASS SECTION. MINOR EVENT. FAIRING WAS REPLACED.</t>
  </si>
  <si>
    <t>PILOT ABORTED T/O DUE TO POSSIBLE BIRDSTRIKE. DEPARTED RWY 4R W/O INCIDENT. OPS ID'D BIRD. HIT LT MAIN LANDING GEAR DOOR.</t>
  </si>
  <si>
    <t>ON T/O ROLL, SAW SMALL BIRD FLY PAST NOSE OF A/C. BIRD CLEARED NOSE AND APPEARED NOT TO HIT A/C. ALL SYSTEMS NORMAL (ENGINES). ON ARRIVAL KDFW, F/O FOUND BIRD RESIDUE ON RT WING L/E ON POSTFLT. NO DMG NOTED.</t>
  </si>
  <si>
    <t>NO APPARENT DMG. LOCATION REPTD AS 4 NM TO RWY 34.</t>
  </si>
  <si>
    <t>LOCATION REPTD AS 15 MILES FROM THE CITY.</t>
  </si>
  <si>
    <t>NO DMG REPTD. REPT RELAYED BY PILOT UPON T/O RWY 5 TO TOWER CONTROLLER. AOM RECVRD BLACK FRANCOLIN ON N SIDE OF RWY 5, NEXT TO PAPPIS (APPROX 3894 FT REM). NO SCHEDULED WS ON DUTY FOR THE DAY. ON 4/11/11 WS RETURNED TO WORK AND RETRIEVED INFO AND CARCASS.</t>
  </si>
  <si>
    <t>NO DMG TO A/C. PILOT REPTD HITTING COYOTE WITH INNER MAIN TIRE. REMAINS FOUND 2000 FT FROM APRCH END.</t>
  </si>
  <si>
    <t>NO VISIBLE DMG JUST A SMEAR OF GUTS/BLOOD ON FUSELAGE NEAR NOSE. BIRD REPTD AS SPARROW OR ROBIN. ARPT BIOL DID NOT FIND REMAINS.</t>
  </si>
  <si>
    <t>AMER KESTREL FOUND ON RWY 28 AT INTXN TO RWY 4/22.</t>
  </si>
  <si>
    <t>BIRD REPTD AS MED SIZED WATERFOWL. BORESCOPE FOUND NO DMG. FLT CANCELLED. REMAINS ON CORE AND BYPASS SECTION OF #2 ENG. FATAL INJURIES TO BIRD.</t>
  </si>
  <si>
    <t>PILOT REPTD STRIKING BIRD AT 1500 FT DOWN RWY ON DEPT RUN. AT TIME OF REPT, NO DMG TO A/C REPTD.</t>
  </si>
  <si>
    <t>PILOT NOTIFIED TWR. REMAINS FOUND. NO DMG.</t>
  </si>
  <si>
    <t>ID BY SMITHSONIAN. PILOT STATES 'WE HEARD A THUMP AND SAW SPLAT ON WINDSHIELD:. A/C MX REPTS NO DMG. LOCATION REPTD AS 6.5 MILES OUT (RT BASE TO FINAL).</t>
  </si>
  <si>
    <t>NO DMG FOUND. BIRD REPTD AS CROW SIZED.</t>
  </si>
  <si>
    <t>NO DMG TO A/C. JUST SMEARS ACROSS WINDSHIELD.</t>
  </si>
  <si>
    <t>PILOT INFORMED THAT HE STRUCK THE BIRD AT ROTATION. NO DMG. ROC NOTIFIED</t>
  </si>
  <si>
    <t>HIT A BIRD ON T/O.  NO DMG TO A/C. THINK IT WENT INTO WATER SO NO REMAINS FOUND.</t>
  </si>
  <si>
    <t>NO DMG. FOUND BLOOD AND FEATHERS ABOUT THE SIZE OF A QUARTER ON POSTFLT.</t>
  </si>
  <si>
    <t>BIRDSTRIKE WAS OVER EVERGLADES 11 SM WEST OF ARPT. BIRD LEFT A SMUDGE ON NOSE, WINDSHLD. NO DMG REPTD BY AIRLINE MX. BIRD REPTD AS SPARROW AND SWALLOW.</t>
  </si>
  <si>
    <t>NO DMG. LOCATION REPTD AS 10NM FINAL.</t>
  </si>
  <si>
    <t>ANIAK AIRPORT</t>
  </si>
  <si>
    <t>PILOT STATES THAT BIRD STRUCK WINDSHIELD. NO DMG TO A/C. OPS ID'D REMAINS.</t>
  </si>
  <si>
    <t>ATIS WARNING.  FLT RETURNED TO GATE. PILOT STATED NO DMG TO A/C.</t>
  </si>
  <si>
    <t>CLIFF SWALLOW HIT THE WINDSHIELD OF A/C. PILOT REPTD NO IMPACT ON FLT. CONT TO DEST. NO DMG REPTD. ON ROTATION.</t>
  </si>
  <si>
    <t>NO DMG ON INITIAL INSPN ON LEADING EDGE OF LEFT WING</t>
  </si>
  <si>
    <t>MX IS CHECKING FOR DMG</t>
  </si>
  <si>
    <t>SUSPECT PIGEON.</t>
  </si>
  <si>
    <t>RETURNED TO FLD.</t>
  </si>
  <si>
    <t>4 MILE FINAL.</t>
  </si>
  <si>
    <t>FLT 1278 REPTD A BIRDSTRIKE ON APCH TO RWY 1. AWE MX AND DCA OPS COLLECTED BIRD REMAINS. USDA/WS ID'D BIRD.</t>
  </si>
  <si>
    <t>JUVENILE UPLAND SANDPIPER. RECVD TOWER REPT OF BIRDSTRIKE ON RWY 35C (NORTH FLOW). UPON INSPN REMVD ONE UPLAND SANDPIPER FROM A PT 26 FT E OF RWY C/L AND 100 FT S OF TWY BRAVO INTXN. REMAINS INTACT WITH BLUNT FORCE TRAUMA TO BREAST AREA. CONTACTED CREW CH</t>
  </si>
  <si>
    <t>ID BY SMITHSONIAN. FAA 5719. REMAINS FOUND ON RADOME. PILOT REPTD BIRDSTRIKE ON APCH. 1000' BEFORE T/D. RWY SWEEP FOUND NO REMAINS. NO DMG.</t>
  </si>
  <si>
    <t>ONLY IMPACT ON A/C WAS BLOOD SMEAR ABOUT 3 X 5 INCHES ON FRWD WINDSCREEN.</t>
  </si>
  <si>
    <t>NO DMG NOTED. POSSIBLY SPARROW.</t>
  </si>
  <si>
    <t>ID BY SMITHSONIAN. NO FEATHER MATERIAL OR VIABLE DNA FOUND IN SAMPLE. NO ABNORMAL INDICATIONS. SWA MX PERFORMED STRIKE KIT AT HOBBY AND TURNED OVER TO ARPT OPS FOR SUBMITTAL. ABOVE CAPT WINDOW.</t>
  </si>
  <si>
    <t>ID BY SMITHSONIAN. T/O ON RWY 15R WHEN PILOT REPTD POSS STRIKING SOME SMALL BIRDS. PILOT CONT TO DEST. RWY 15R INSPECTED, ONE INTACT HORNED LARK FOUND BY ARPT OPS SHIFT MGR.</t>
  </si>
  <si>
    <t>ID BY SMITHSONIAN. SWA WILL DUPLICATE THIS REPT WITH MORE INFO. CREW DEPARTED PRIOR TO OPS INQUIRY AND DID NOT REPT STRIKE UPON LANDING. LOCATION REPTD AS 8 MILE LEFT BASE ON APRCH RWY 17R.</t>
  </si>
  <si>
    <t>NO DMG TO BASIC STRUCTURE. PROTECTIVE PAINT ERODED APPROX 3 INCH CIRCLE AT IMPACT PT. LOCATION REPTD AS 17DME NE.</t>
  </si>
  <si>
    <t>HIT SML BIRD ON T/O ROLL. LOW ON RT SIDE OF NOSE. T/O CONTD. UNEVENTFUL FLT TO LAS. POST-FLT INSPN FOUND NO DMG.</t>
  </si>
  <si>
    <t>NO DMG. A/C REG REPTD AS N92ZK NOT A VALID N#.</t>
  </si>
  <si>
    <t>02 REMVD 1 REMAINS OF A CLIFF SWALLOW AT 1027 FROM 8200 FT REM ON RWY 10 BY N TDZ MARKINGS. 02 SPOKE WITH F/O OF FLT AT 1033 WHO ADVISED BIRD BOUNCED OFF NOSE ON HIS SIDE AT ABOUT 10 FT AGL WHILE LANDING AND NO PROBLEMS. THEY MISSED ANOTHER BIRD THAT WAS</t>
  </si>
  <si>
    <t>NO DMG NOTED. LOCATION REPTD AS 8NM.</t>
  </si>
  <si>
    <t>ID BY SMITHSONIAN. BLOOD AND PARTS LEFT ON THE NOSE CONE. A &amp; P CLEANED. NO DMG.</t>
  </si>
  <si>
    <t>SHANNON INTL</t>
  </si>
  <si>
    <t>REPAIRS WERE DEFERRED. 1 FAN BLADE REPLACED.</t>
  </si>
  <si>
    <t>ID BY SMITHSONIAN. CRACKED WINDSHLD.</t>
  </si>
  <si>
    <t>BIRD HIT RT OF CENTER OF RADOME. MX ADVISED.</t>
  </si>
  <si>
    <t>NO DMG. LOCATION REPTD AS LES THAN ONE MILE.</t>
  </si>
  <si>
    <t>NO DMG TO RADOME. LOCATION REPTD AS CMH 270/25.</t>
  </si>
  <si>
    <t>LOCATION REPTD AS APPROX 30 MILES FROM FLD.</t>
  </si>
  <si>
    <t>REPTD STRIKING UNKNOWN BIRD FINAL APRCH 4000 FT. BIRD STRUCK A/C ON RT SIDE  JUST BELOW WINDSHIELD ON F/O SIDE. NO DMG.</t>
  </si>
  <si>
    <t>NO REPT OF DMG TO A/C. DATA ENTRY NOTE: # STRUCK NOT REPTD, ASSUME 1, SAME AS # SEEN.</t>
  </si>
  <si>
    <t>ON SHORT FINAL, A BIRD WAS STRUCK AS THE A/C CROSSED THE RWY THRESHOLD. WS TECH COLLECTED CARCASS FROM RWY 35 WITH 4900' REMAINING. USDA PERSONNEL MET A/C AT THE GATE IN LIHUE. CARCASS OR DNA COLLECTION UNDETERMINED. BLOOD SMEAR ON NOSE CONE. NO DMG.</t>
  </si>
  <si>
    <t>PILOT REPT ON L/R RWY 17C. REMVD ONE SANDPIPER FROM 17C C/L JUST S OF Z. NOTED MARK ON A/C AT GATE E33 JUST ABOVE COPILOTS WINDSCREEN.</t>
  </si>
  <si>
    <t>ID BY SMITHSONIAN. CAPT REPTD A SMALL STREAK WENT DOWN LT SIDE OF A/C ON APRCH. MX RESPONDED AND FOUND STIKE ON FUSELAGE ON TOP OF RAMP DOOR INLET. STRIKE KIT PERFORMED AND TURNED OVER TO ARPT OPS FOR SUBMITTAL.</t>
  </si>
  <si>
    <t>BIRD STRUCK LT WING L/E. NO DMG TO WING BUT PNEUMATIC DE-ICE BOOT CUT AND REQUIRED REPLACEMENT. FINAL APRCH.</t>
  </si>
  <si>
    <t>ID BY SMITHSONIAN. PILOT DESCENDING IN FULL FLIGHT CONFIGURATION. BIRD OBSERVED AT WINDSHLD LEVEL, FOLDED AND DROPPED. GLANCING IMPACT AT LOWER PART OF RADOME RESULTING IN DAMAGE TO PROTECTIVE FINISH. CONE REQUIRES FACTORY REPAIR/REFINISHING.</t>
  </si>
  <si>
    <t>Sharp-shinned hawk</t>
  </si>
  <si>
    <t>SAW A SMALL BIRD ABOUT 300 FT IN FRONT OF US. LOST SIGHT OF IT BUT F/O SAID HE THOUGHT BIRD MAY HAVE HIT LT ENG. DID NOT HEAR OR FEEL ANY IMPACT BUT SMELLED POSSIBLE EVID OF AN IMPACT IN THE AIR COND SYSTEM WHICH DISSIPATED SHORTLY. NO EMG INDICATIONS OF</t>
  </si>
  <si>
    <t>WATERTOWN INTL ARPT</t>
  </si>
  <si>
    <t>KESTREL FOUND EAST OF CENTERLINE 22R. 10' NORTH OF TWYJ. NO SIGNS OF IMPACT. PILOT REPTD STRIKE DURING T/O ROLL. FLT CONTD TO CYUL.</t>
  </si>
  <si>
    <t>ROLLED THROUGH A FLOCK OF BIRDS AFTER LDG. NO KNOWN DMG. 1 BIRD HIT CAPT'S SLIDING WINDOW. PIREP OF BIRDSTRIKE ON RWY 17L/35R. RWY WAS CLOSED FOR 6 MINUTES FOR INSPN. REMAINS FOUND.</t>
  </si>
  <si>
    <t>MOURNING DOVE STRUCK AOA VANE ON CAPT SIDE OF A/C DURING LANDING (ASSUME L/R). REMAINS OF ONE MOURNING DOVE REMVD FROM RWY AND FROM A/C. 4500 FT REM RWY 19.</t>
  </si>
  <si>
    <t>ID BY SMITHSONIAN. PILOT HEARD A THUMP ON APRCH. LEAD A/C MX INSPECTED A/C, FOUND EVID OF A BIRDSTRIKE ON LT SIDE OF RADOME. SNARGE MATERIAL COLLECTED. FINAL APRCH.</t>
  </si>
  <si>
    <t>ATIS WARNING. HIT A BIRD DURING LDG ROLL. (FLM REPT SHOWS 100' ON APCH) BIRD CAME UP FROM LEFT SIDE. NO TIME TO REACT. LDG GEAR DOOR HINGE IS BROKEN. TIME OUT OF SERVICE DUE TO OBTAINING PART FROM SALT LAKE CITY. ARPT OPS HAD NO RECORD OF THIS STRIKE BUT</t>
  </si>
  <si>
    <t>GENERAL RAFAEL BUELNA INTL</t>
  </si>
  <si>
    <t>DMG TO PITOT TUBE.</t>
  </si>
  <si>
    <t>PILOT REPTD STRIKING WILDLF APPROX 10 MILES AT 3000 FT ON APRCH TO RWY 32. THEY THEN STATED THEY HEARD SOMETHING FALL OFF A/C WHEN IT T/D. REMAINS OF BIRD REMVD FROM RWY 32 AT TWY A4 INTXN. A/C SUSTAINED DMG TO FLAP OF RT WING.</t>
  </si>
  <si>
    <t>ID BY SMITHSONIAN. PILOT APPROX 2000 FT FROM THRESHOLD AND REPTD SEEING A 'FLASH" AND HEARD A LOUD BANG. INVEST REVEALED BIRD HIT A/C TAIL RESULTING IN MINOR DENT. A/C INSPECTED AND RETURNED TO SERV. ARFF CREW NOTIFIED AND RECOVERED GOOSE REMAINS FROM RWY</t>
  </si>
  <si>
    <t>ID BY SMITHSONIAN. OCCURRED ON ROTATION. CREW LEVELED OFF AT 3000' AND RETD TO LAND ABOUT 20 MINS LATER. REMAINS WERE FOUND ON RWY. ENG WAS DAMAGED BUT DID NOT QUT WORKING AND WAS NOT SHUT DOWN. PAX WERE TAKEN TO HOTELS. PAX REPTD A LOUD BANG AND SMELL OF</t>
  </si>
  <si>
    <t>BIRDSTRIKE WITNESSED AT THE INTXN OF RWY 17/35 AND 8/26 (ACTIVE RWY 35). BIRD INTACT. NOTIFIED TOWER.</t>
  </si>
  <si>
    <t>BIRDSTRIKE JUST BELOW WINDSCREEN. SML BLOOD TRAIL. NO DMG.</t>
  </si>
  <si>
    <t>WILDLF TECH RESPONDED TO CALL AND FOUND CARCASS ON RWY 35 WITH 2000' RM.</t>
  </si>
  <si>
    <t>ID BY SMITHSONIAN. NO VIABLE DNA OR FEATHER MATERIAL IN SAMPLE. DURING T.O JUST AFTER LIFT OFF, IMPACTED BIRD JUST BELOW THE RIGHT FORWARD WINDSCREEN. MYNAH WAS SUSPECTED. (DATA ENTRY NOTE: ALTHOUGH SNARGE SAMPLE WAS NOT A BIRD, A BIRD WAS SEEN AND STRUCK</t>
  </si>
  <si>
    <t>ID BY SMITHSONIAN. PILOT REPTD BIRDSTRIKE 5 MILES WEST OF ARPT AT 5000' AGL. (OTHER REPT SHOWS 8 MILE FINAL, TOOK AVG ).OPS COLLECTED FEATHERS &amp; SNARKGE AT THE GATE.</t>
  </si>
  <si>
    <t>UNCONTROLLED ARPT. BIRD REPTD AS WHITE CRANE COMMONLY SEEN ON FARM FIELDS IN AREA.</t>
  </si>
  <si>
    <t>NO DMG REPTD. PRACTICE LANDINGS/TAKE OFFS.</t>
  </si>
  <si>
    <t>WHILE ON APRCH TO RWY 12R A BIRD STRUCK CAPT WNDSHIELD AT 500 FT. NO DMG NOTICED. LANDING AND TAXI WAS NORMAL.</t>
  </si>
  <si>
    <t>COM 422 REPTD HEARING A POP ON LANDING. CHECKED RWY AND FOUND ONE EASTERN MEADOWLARK ON LT SIDE OF RWY WITH 9000 FT REM.</t>
  </si>
  <si>
    <t>ONE AMER KESTREL REMVD FROM RWY 4L AT MIDPT. NO DMG REPTD TO A/C.</t>
  </si>
  <si>
    <t>ID BY SMITHSONIAN.PILOT ADVISED HE SAW THE BIRD TO THE LT OF A/C AND HEARD IT STRIKE THE LT SIDE NEAR THE FRONT OF A/C. PILOT UNSURE IF DMG TO A/C AS HE DID NOT SEE IT AFTER LANDING. PILOT INDICATED HE WAS NOT EXPECTING MUCH IF ANY DMG.</t>
  </si>
  <si>
    <t>A/C BEING INSPECTED. BIRD STRUCK JUST BELOW WINDSHIELD RT SIDE OF A/C.</t>
  </si>
  <si>
    <t>NO DMG TO A/C. ATIS WARNING.</t>
  </si>
  <si>
    <t>AS FLT 1701 WAS ON APRCH TO KDCA, 2 SMALL BLACK BIRDS WERE SEEN AND ONE STRUCK ON THE WINDSCREEN. NO DMG TO EQUIPMENT.</t>
  </si>
  <si>
    <t>NO DMG. LOCATION REPTD AS 8 MI NORTH.</t>
  </si>
  <si>
    <t>ID BY SMITHSONIAN. JUST A SMUDGE ON FRWD RT WING SLAT. STRIKE HAPPENED AS A/C TOUCHED DOWN ON RWY.</t>
  </si>
  <si>
    <t>ID BY SMITHSONIAN. NO REMAINS FOUND ON AIRFIELD. SNARGE FOUND ON LEADING EDGE OF RT WING AND ENG COWL. NO DMG NOTED. PILOT REPTD LRG BLACK BIRD.</t>
  </si>
  <si>
    <t>BELOW 50 FT JUST BEFORE FLARE WE SAW TWO BIRDS AND ONE STRUCK COPILOTS WINDSCREEN.</t>
  </si>
  <si>
    <t>BIRD HIT LT LOWER FUSELAGE BEHIND RADOME. NO DMG NOTED.</t>
  </si>
  <si>
    <t>BIRD REMAINS WEDGED AGAINST LANDING GEAR STRUT.</t>
  </si>
  <si>
    <t>ID BY SMITHSONIAN. PILOTS REPTD STRIKING BIRD ON APCH. SWA MX PERFORMED A STRIKE KIT AND TURNED OVER TO ARPT OPS FOR SUBMITTAL.</t>
  </si>
  <si>
    <t>C-303</t>
  </si>
  <si>
    <t>RADOME PAINT PEEL/CRACKED. NO INJURIES REPTD.</t>
  </si>
  <si>
    <t>BIRD ON PERM NOTAM.</t>
  </si>
  <si>
    <t>PILOT ADVISED HE HIT A BIRD ON T/O. DESCRIPTION OF BIRD FIT AMER KESTREL. KESTRALS FOUND IN THE AREA. NO REMAINS RECVRD. NOTE: ONE REPT REFLECTS N949UW, THE OTHER N956UW.</t>
  </si>
  <si>
    <t>FLT 449 REPTD STRIKING A LAUGHING FULL ON LANDING ROLL ABOUT 1,000-2,500 FT DOWN RWY 6. OPS FOUND NO REMAINS. NO DMG.</t>
  </si>
  <si>
    <t>NO DMG. BLOOD ON WING ROOT, L/E. NONFLYING PILOT SAW GLIMPS OF LARGE DARK BIRD JUST PRIOR TO IMPACT. FLEW THRU RAIN THAT MAY HAVE WASHED OFF SOME REMAINS. LOCATION REPTD AS APPROX 5 MILES NW.</t>
  </si>
  <si>
    <t>BIRDSTRIKE ON FINAL APCH. BIRD TRIED TO DIVE OUT OF THE WAY. FOUL ODOR NOTED. FEATHERS/REMAINS ON FAN BLADES. BORESCOPE INSPN FOUND NO DMG. SAFE LANDING.</t>
  </si>
  <si>
    <t>FLT DEPARTING RWY 30L WHEN IT STRUCK A SMALL BIRD ON ROTATION. A/C CONT TO DEST. ONE HORNED LARK REMVD FROM RWY 30L C/L AT A8.</t>
  </si>
  <si>
    <t>ID BY SMITHSONIAN. FEATHER MATERIAL RECEIVED. SOME TYPE OF SONGBIRD, NO VIABLE DNA IN SAMPLE. NO HAWK OR FALCON FEATHER MATERIAL FOUND. MINOR DMG TO RADOME. HEARD SOUND THAT SEEMED TO BE ENG BACKFIRE. DISCOVERED WHAT APPEARED TO BE GREASE OR OIL ON WINDSC</t>
  </si>
  <si>
    <t>BIRD STRUCK RADOME AND WAS INGESTED INTO #2 ENG. NO DMG TO A/C.</t>
  </si>
  <si>
    <t>NO DMG. MX COULD NOT FIND REMAINS FOR ID. LOCATION REPTD AS 5NM.</t>
  </si>
  <si>
    <t>BIRDSTRIKE ON ILS 22L APCH 2000 FEET NEAR ROSLY INTXN (7-12 MILES OUT). BIRD HIT TOP OF F/O WINDSHLD. STRIKE NOT REPTD TO ARPT.</t>
  </si>
  <si>
    <t>DAL 2193 REPTD STRIKING ONE BIRD ON RWY 6 DURING ROTATION. OPS INSPECTED RWY AND FOUND ONE BARN SWALLOW DOA. APPROX 7000 FT DOWN RWY 6. NO DMG REPTD.</t>
  </si>
  <si>
    <t>ID BY SMITHSONIAN. A/C INSPECTED AT GATE 112 ALONGSIDE A/C MX. NO DMG OBSERVED AT TIME OF INCIDENT. PILOT REPTD HEARING A LOUD NOISE. A/C STRUCK ABOVE PILOTS LT WNDSHIELD.</t>
  </si>
  <si>
    <t>ID BY SMITHSONIAN. PILOT REPTD STRIKING AN OSPREY ON T/O. WINDSHLD CONTAINED REMAINS WHICH WERE COLLECTED FOR WS. RADOME WAS REPLACED. OSPREY AND PARTIAL FISH CARCASS COLLECTED FROM RWY 22R 50' E OF CL AT H.</t>
  </si>
  <si>
    <t>TWO SMALL BIRDS FLEW ACROSS T/O RWY JUST AS A/C ROTATED. A/C INSPECTED AT DEST ARPT AND NO DMG NOTED. CONTACT WAS NEAR TAXI LIGHT. KDFW TOWER NOTIFIED.</t>
  </si>
  <si>
    <t>GRND PERSONNEL NOTICED EVID OF BIRD FEATHERS AND SMUDGE ON UNDERSIDE OF RT WING BTWN FUSELAGE AND ENG.</t>
  </si>
  <si>
    <t>NO NOTICEABLE DMG.</t>
  </si>
  <si>
    <t>FIRST INDICATION OF BIRDSTRIKE WAS A MED VOLUME THUMP ABOVE CAPT FRONT WINDSCREEN (WINDOW L-1). LOCATION REPTD AS MOBIE.</t>
  </si>
  <si>
    <t>AFTER NORMAL LOCALIZER APCH WITH 1300 FT OVERCAST/GOOD VISIBILITY DURING LANDING FLARE AT T/D A LARGE BIRD APPEARED FROM RT LESS THAN ONE FT OFF THE GRND ATTEMPTING TO TAKE FLT. IT WAS JUST AHEAD OF RT MAIN GEAR. HEARD THUMP AND BIRDSTRIKE SUSPECTED. L/R</t>
  </si>
  <si>
    <t>OVER NIMBY INTXN ON GEELA4 ARRIVAL.</t>
  </si>
  <si>
    <t>FLAIR INTO KLGB. NOTICED BIRDSTRIKE ON LT WING DURING POSTFLT WALKAROUND.</t>
  </si>
  <si>
    <t>MINIMAL DMG TO TOP OF FUSELAGE ABOVE COPILOTS WINDSCREEN FRAME OR SLIDING WINDOW FRAME. NO ADVERSE OPERATION.</t>
  </si>
  <si>
    <t>ON AN INSTRUCTING FLT, STUDENT AND I HEARD ABNORMAL POPPING NOISE AND SAW SML RED SPLATTER ON WINDSHLD DIRECTLY BEHIND PROPELLER. NO BIRDS SEEN. A/C ROLLED TO THE RIGHT.  STUDENT THOUGHT ENGINE SOUNDED SLIGHTLY ROUGHER RUNNING. POST FLT INSPN DID NOT FIND</t>
  </si>
  <si>
    <t>LOCATION REPTD AS FAF 17L.</t>
  </si>
  <si>
    <t>PILOT REPTD STRIKING A RED-TAILED HAWK ON FINAL APCH 100 YDS E OF TWY W TO THE TOWER. OPS RETRIEVED REMAINS. NO DMG REPTD. ID BY WS BIOL.</t>
  </si>
  <si>
    <t>ID'S BY USDA WILDLF BIOL. PILOT STATES THAT BIRD ADVISORY WAS NOT ON ATIS. TWR PERSONNEL REVIEW OF ATIS REVEALS BIRD ADVISORY IS INDEED ON ATIS AND IS BEING BROADCAST.</t>
  </si>
  <si>
    <t>PIREP OF BIRDSTRIKE ON RWY 35C. RWY CLOSED FOR INSPN. BARN SWALLOW RECVRD AT TWY A INTXN. NO REPT OF DMG.  A/C WAS REMOVED FROM SERVICE FOR UNRELATED MX ISSUE.</t>
  </si>
  <si>
    <t>BIRDSTRIKE ON FINAL APCH. ATIS WARNING. NO DMG. STS MX REPTD SNARGE ON F/O'S WINDSHLD DURING A/C INSPN.</t>
  </si>
  <si>
    <t>BIRD STRUCK BTWN WINDOW WIPER AND RAIN REPELLANT NOZZLE ON F/O SIDE.</t>
  </si>
  <si>
    <t>FINAL APRCH. MOSTLY BLOOD ALONG CAPT SIDE OF NOSE AND SOME PAINT MISSING. LAST FLT OF THE DAY, CALLED MX AND FILLED OUT LOGBK. WAS NOT PRESENT WHEN A/C INSPECTED BY MX SO HAVE NOT IDEA OF DMG COST OR TIME OUT OF SERV. VFR CONDITIONS.</t>
  </si>
  <si>
    <t>REPTD BIRDSTRIKE BY KING AIR ON RWY 31 BTWN PAPIS &amp; DRM 1/5.</t>
  </si>
  <si>
    <t>ATIS WARNING. SAW BIRD BEFORE IMPACT BUT UNABLE TO AVOID. BIRD REPTD AS "BIRD LOOKS LIKE A SMALL HAWK". UPWIND.</t>
  </si>
  <si>
    <t>TURN OUT OF TRAFFIC DURING C/O. HEARD AND FELT THUMP AROUND LOWER LT PORTION OF RADOME. NO DMG OR ENG FLUCTATIONS. NO REMAINS AVAILABLE.</t>
  </si>
  <si>
    <t>NO DMG. (DATA ENTRY NOTE: BIRD REPTD AS HAWK BY FLM)</t>
  </si>
  <si>
    <t>ID BY SMITHSONIAN. CAPT STATES: UPON LIFT OFF RWY 28 KATL, HE SAW AND STRUCK ONE SMALL BIRD ON UPPER RT NOSE SECTION OF A/C. FLT CONT TO KLGA WITH NO INCIDENT. DAL A/C MX AT KLGA PERFORMED BIRDSTRIKE INSPN AND FOUND NO DEFECTS.</t>
  </si>
  <si>
    <t>NO DMG. NO INJURY. SHORT FINAL.</t>
  </si>
  <si>
    <t>AT ROTATION, A/C STRUCK A SMALL BIRD ON NOSE JUST ABOVE RADOME. NO NOTICEABLE DMG. ALL INSTRUMENTS PERFORMED NORMALLY. FLT CONT TO SPI WHERE BIRDSTRIKE INSPN DONE IAW AMM 05-51-08. NO DMG NOTED.</t>
  </si>
  <si>
    <t>BLOOD AND GUTS ON F/O WINDSHIELD R1.</t>
  </si>
  <si>
    <t>LOCATION REPTD AS APPROX 10 MILES S OF ARPT.</t>
  </si>
  <si>
    <t>LOCATION REPTD AS 5 MILES S OF ARPT.</t>
  </si>
  <si>
    <t>LOCATION REPTD AS 8.5 MILES SSE KHOU.</t>
  </si>
  <si>
    <t>LOCATION REPTD AS 1NM SE OF RWY 31C, APRCH END.</t>
  </si>
  <si>
    <t>ID BY SMITHSONIAN. NO DMG. INFO FROM SWA MX. LOCATION REPTD AS 27 MILES SE OF KSMF, NEAR ELK GROVE.</t>
  </si>
  <si>
    <t>Orange-crowned warbler</t>
  </si>
  <si>
    <t>DENT ON THE #2 ENG NOSE COWLING, COVERED WITH BLOOD. DENT FOUND ON ARRIVAL. BORESCOPED AND VISUAL INSPN. CORE INGESTION. PILOT INDICATED BIRDS WERE CANADA GEESE. DURING RWY INSPN, A CANADA GOOSE WAS FOUND ON THE SOUTH END OF RWY 30R NEAR P-2. THERE WAS DR</t>
  </si>
  <si>
    <t>PILOT REPTD STRIKING A SMALL BIRD UPON ROTATION T/O ROLL.</t>
  </si>
  <si>
    <t>LOCATION REPTD AS BAL 170/9.5. DATA ENTRY NOTE: # STRUCK NOT REPTD, ASSUME 1.</t>
  </si>
  <si>
    <t>INSPECTED BY MX AND RETURNED TO SERVICE. BIRD REMAINS OBSERVED ON TOP OF NOSE BTWN RADOME AND CAPT FRWD WINDSCREEN. LOCATION REPTD AS APRCH APPROX 3NM FROM THRESHOLD.</t>
  </si>
  <si>
    <t>NO DMG NOTED ON POSTFLT INSPN, JUST BIRD REMAINS. ENGINE COWLING. LOCATION OF STRIKE REPTD AS 10NM SE KISP.</t>
  </si>
  <si>
    <t>SMALL DENT ON L/E OF RT WING OUTBOARD OF THE STALL FENCE. LOCATION REPTD AS 8 NORTH.</t>
  </si>
  <si>
    <t>INGESTED SML BIRD IN #1 ENG. REPTD BY GROUND CREW TO OPS. FOUND BY A/C MX. ENG WAS BORESCOPED. NO DMG FOUND. ESTIMATED COST WAS $8,000 - 9,000.</t>
  </si>
  <si>
    <t>NO DMG OR SIGN OF BIRDSTRIKE FOUND ON POST FLT WALK AROUND. PILOT REPTD POSSIBLE STRIKE ON LDG ROLL. REMAINS COLLECTED.</t>
  </si>
  <si>
    <t>STRIKE IN LANDING FLARE.</t>
  </si>
  <si>
    <t>UNABLE TO LOCATE BIRD. PILOT WAS UNSURE IF HE ACTUALLY STRUCK A BIRD.</t>
  </si>
  <si>
    <t>LOCATION REPTD AS 1-2 NM FROM DEPARTURE END 34R.</t>
  </si>
  <si>
    <t>BIRD HIT RT FRONT WINDSHLD ON T/O ROLL.</t>
  </si>
  <si>
    <t>HIT BIRD ON RT DOWNWIND LEFT WINDSCREEN AT 5000FT.(ASSUME MSL).  NO VISIBLE DMG BY CREW. MX CONTROL ADVISED. ALT IS APPROXIMATE, BASED ON AIRPORT ELEVATION, NOT ACTUAL A/C LOCATION)</t>
  </si>
  <si>
    <t>LOCATION REPTD AS APPROX 4 MILE FINAL.</t>
  </si>
  <si>
    <t>RT WING. DATA ENTRY NOTE: # STRUCK NOT REPTD, ASSUME 1.</t>
  </si>
  <si>
    <t>ID BY SMITHSONIAN. FAA 5929. DNA, MICRO AND WHOLE FEATEHR. A/C ON GO-AROUND FOR RWY 4L WHEN BIRD WAS STRUCK DURING CLIMB. ARPT INDICATED REMAINS SENT TO S.I. BUT NO ID RECVD.</t>
  </si>
  <si>
    <t>ON T/D, BIRD HIT JUST ABOVE RT EYEBROW WINDOW. MX FOUND NO EVIDENCE OF BIRD. WS RECOVERED CARCASS ON CENTERLINE AT THE 7,000 REMAINDER OF RWY 8.</t>
  </si>
  <si>
    <t>ARPT OPS WAS DENIED ANY REMAINS PER A/C CAPT. LOCATION REPTD AS 10 MILES LT BASE NEAR PLEASANT GROVE, CA.</t>
  </si>
  <si>
    <t>ADULT BALD EAGLE FOUND DEAD AND MOSTLY INTACT ON RWY 18. AIRLINE REPORTED 3 SMALL DENTS ON LEADING EDG OF LEFT WING WERE WITHIN LIMITS.</t>
  </si>
  <si>
    <t>DATA ENTRY NOTE: # STRUCK NOT REPTD, ASSUME 1, SAME AS # SEEN. BIRD REPTD AS "SARROW".</t>
  </si>
  <si>
    <t>BIRD REMAINS ON FRONT RT SIDE OF RADOME. NO APPARENT DMG. SHORT FINAL.</t>
  </si>
  <si>
    <t>APPROX 450 AGL INBOUND FOR VISUAL APRCH RWY 30 (1/2 MILE FINAL) KLGB SAW A SMALL BIRD FLASH THRU NOSE LANDING LIGHT AND HEARD/FELT A SLIGHT IMPACT FROM CAPT SIDE/FRONT OF A/C. POSTFLT INSPN COULD NOT FIND EVIDENCE OF DMG OR BIRD REMAINS. LOGBK ENTRY MADE</t>
  </si>
  <si>
    <t>STRUCK SMALL BIRD ON ROTATION ABOVE CO-PILOTS FRWD WINDOW. ALL ENG PARAMETERS NORMAL.</t>
  </si>
  <si>
    <t>CREW REPTD SML BIRD HIT WINDSHLD. BELIEVED TO BE EUROPEAN STARLING. RWY INSPN DID NOT FIND REMAINS. FLT CONTD BIRD HIT F/O WINDSCREEN. NO DMG. LOGBOOK WRITE UP MADE. MX NOTIFIED.</t>
  </si>
  <si>
    <t>LOCATION REPTD AS 30 MILES FROM SAP RWY 22.</t>
  </si>
  <si>
    <t>SLOWING ON RADAR VECTORS FOR ILS APRCH TO RWY 19, KTEB, ENCOUNTERED A SMALL BIRD THAT HIT THE MID LEFT SIDE OF RADOME. ALL ENG PARAMTERS STABLE AND NO DMG FOUND ON RADOME AFTER LANDING.</t>
  </si>
  <si>
    <t>LOCATION REPTD AS 20 SE.</t>
  </si>
  <si>
    <t>STRUCK SMALL BIRD ON FINAL APRCH TO ARPT. FOUND BLOOD ON MAIN ROTOR BLADE. NO FEATHERS PRESENT.</t>
  </si>
  <si>
    <t>FLT QXE 579 REPTD STRIKE.CARCASS FOUND ON RWY INSPN. NO EFFECT ON FLT.</t>
  </si>
  <si>
    <t>A/C REPTD STRIKE LANDING RWY 28R. AIRFLD 1 RETRIEVED CARCASS ON EDGE OF RWY AT APRCH END ABEAM TWY A1. BIRD STRUCK UNDER RT WINDSHIELD. NO DMG TO A/C.</t>
  </si>
  <si>
    <t>NO DMG. NO REMAINS FOUND AFTER REPTD STRIKE. HIT UNDER RADAR DOME NOSE AREA.</t>
  </si>
  <si>
    <t>TRAFFIC PATTERN KGFK</t>
  </si>
  <si>
    <t>NO DMG. NO DELAY. LOCATION REPTD AS LESS THAN 1 MILE.</t>
  </si>
  <si>
    <t>FINAL APRCO 10 MILES WEST KMIA. SAW BIRD/HEARD STRIKE. BIRD REMAINS NOTED ON RADOME UPON ARRIVAL. MX INSPN FOUND NO DMG. MIA APRCH ATC NOTIFIED IMMED AND AAL DISPATCH AFTER GATE ARRIVAL.</t>
  </si>
  <si>
    <t>RETURNED TO BASE KGLW.</t>
  </si>
  <si>
    <t>BIRD STRUCK AT 1200 FT REM RWY 20. ON DUTY WSS RETRIEVED CARCASS FROM RWY AND ID BIRD SPECIES AS SPOTTED DOVE. WSS THEN NOTIFIED UNICOM PERSONNEL AS WELL AS PILOTS WHO WERE UNAWARE OF BIRDSTRIKE. PLANE INSPECTED FOR DMG BY WSS AND PILOTS. NO SIGNS OF DMG</t>
  </si>
  <si>
    <t>CO REPTS POSSIBLE BIRDSTRIKE ON 6L. AGENTS FOUND MUTILATED REMAINS OF BARN SWALLOW BTWN TWYS P AND N.</t>
  </si>
  <si>
    <t>ID BY SMITHSONIAN AS INSECT MATERIAL. NO BIRD MATERIAL FOUND IN SAMPLE FOR ID.  PILOT BELIEVES IT WAS A HAWK. VERY MINOR DENT TO RT FLAP. ONE SMALL PART OF A FEATHER AND SNARGE SENT IN.</t>
  </si>
  <si>
    <t>ID BY SMITHSONIAN. FLT CREW UNAVAIL FOR COMMENT BUT DID NOT REPT STRIKE. GRND CREW SPOTTED DMG. APPROX 2 INCH WIDE, SHALLOW INDENTATION TO LT MID-WING SLAT. DELTA ADVISES A/C WILL BE REPAIRED OVERNIGHT AND RETURN TO DUTY IN MORNING. NOTE: SNARGE WAS NOT F</t>
  </si>
  <si>
    <t>Yellow-billed cuckoo</t>
  </si>
  <si>
    <t>STRUCK JUST BELOW CAPT WINDSCREEN. A/C BEING LOOKED AT BY IND MX.</t>
  </si>
  <si>
    <t>1 GOOSE STRUCK RT MAIN GEAR WHILE LDG. NO DMG. RWY CLOSED 15 MINUTES TO REMOVE REMAINS.</t>
  </si>
  <si>
    <t>A/C INSPECTED AT ATL. NO DMG OR EVIDENCE OF STRIKE. 1 BIRD COLLECTED AT MKE BY ARPT AUTHORITY ON 19R SLIGHTLY NORTH OF 25L INTXN. BIRD FIRST REPTD AS BLACK AND YELLOW SPARROW. ID BY WS BIOL.</t>
  </si>
  <si>
    <t>HIT #1 ENG DIRECTLY IN CENTER OF ENG. MITIGATING THE EXTENT OF DAMAGE. ENG DID ROLL BACK TO IDLE AND WAS OPERATED AT IDLE THE REST OF THE FLT. MX CONFIRMED INGESTION. ONLY DMG WAS A SML DENT ON THE INTAKE CONE. NO REMAINS COLLECTED. REPLACEMENT A/C REACHE</t>
  </si>
  <si>
    <t>MAUI SDOT AND WILDLIFE INSPECTED RWY AND FOUND NOTHING. PILOT REPTD IT WAS MOST LIKELY AN OWL.</t>
  </si>
  <si>
    <t>RED SPLOTCH ON RT SIDE OF RADOME. NO DMG.</t>
  </si>
  <si>
    <t>ID BY SMITHSONIAN. NO VIABLE DNA IN SAMPLE. FEATHER MATERIAL CONSISTENT WITH SOME TYPE OF BUTEO SP OF HAWK. PILOT REPTD STRIKING BIRD ON T/O ROLL AT ECP. SWA MX AT HOUSTON PERFORMED A STRIKE KIT AND TURNED IT OVER TO ARPT OPS FOR SUBMITTAL. NO DMG.</t>
  </si>
  <si>
    <t>ID BY SMITHSONIAN. HIT BIRD ON LDG ROLL. PILOT REPTD STRIKE AFTER PARKING AT GATE. PILOT WILL ADVISE TWR OF A/C DAMAGE IF ANY.</t>
  </si>
  <si>
    <t>ID BY SMITHSONIAN. PILOT REPT. BIRDSTRIKE ON FINAL TO RWY 16R, 1000 FT AGL, 145 KIAS. (ARPT REPTD HAD INFO FROM TICKET AGENT, CREW NOT PRESENT.) NO DMG</t>
  </si>
  <si>
    <t>DURING WALKAROUND NOTICED A/C RT LANDING LIGHT BROKEN WITH REMAINS OF BIRD. REPTD TO MX OF BIRDSTRIKE. KJAC TOWER REQUESTED CALL, THEY INFORMED THAT THEY FOUND GLASS AND BIRD REMAINS ON RWY. DID NOT NOTICE BIRD ON FINAL TO RWY 19. A/C TIME OUT OF SERV REP</t>
  </si>
  <si>
    <t>MX DID A STANDARD BIRDSTRIKE INSPN. NO DMG FOUND. SMALL FLOCK OF BIRDS IN "V" FORMATION APPEARED TO BE CANADA GEESE BASED ON SIZE AND SHAPE. LOCATION REPTD AS 1 MILE WEST KPHL.</t>
  </si>
  <si>
    <t>STRIKE WAS REPTD TO ATC. MADE LOGBOOK ENTRY. INSPCTD AND RETD TO SERVICE. FINAL APCH.</t>
  </si>
  <si>
    <t>REMVD ONE PIGEON FROM 18R C/L SOUTH OF Z BY 10K DRM. NO DMG OBSERVED AT GATE E4.</t>
  </si>
  <si>
    <t>PIREP OF BIRDSTRIKE ON 17R. RWY WAS CLOSED FROM 0931 TO 0935 FOR INSPN. REMAINS FOUND AT TWY EJ INTXN. NO DMG REPTD BY PILOT.</t>
  </si>
  <si>
    <t>ID BY SMITHSONIAN. FOUND KSEA. 150 AM NIGHT.  MECHANIC HAS WILDLIFE KIT AND WILL FILL IT OUT. SMALL SWAM COLLECTED. PIREP ONLY. UPDATED REPT HAD CONFLICTING INFORMATION FROM EARLIER REPORTS, SUCH AS PHASE OF FLT.</t>
  </si>
  <si>
    <t>DAVIS MONTHAN AIR FORCE BASE</t>
  </si>
  <si>
    <t>APPROX 6 INCH LONG, 1/4 DEEP DENT ON RT SIDE OF NOSE AREA. NO SNARGE ON A/C.</t>
  </si>
  <si>
    <t>ID BY SMITHSONIAN. BIRD HIT NOSE GEAR AND DAMAGED HYDRAULIC LINES. REMAINS COLLECTED. MX PROVIDED DOWNTIME. A/C WAS DELAYED FOR NEXT FLT. NOSE GEAR STEERING WAS DISABLED. A/C  HAD TO BE TOWED TO THE APRON.</t>
  </si>
  <si>
    <t>NO VISIBLE DMG. HIT NOSE. SML AMT OF BLOOD ON NOSE.</t>
  </si>
  <si>
    <t>BIRD STRUCK FRWD WINDSHIELD. NO DMG. FINAL APRCH ABOUT 5 MILES NW KHPN.</t>
  </si>
  <si>
    <t>ID BY SMITHSONIAN, FAA 5850. VERY LITTLE MATERIAL. DNA. NOT CONTACT INFO, SO NOT NOTIFIED. NO DMG REPTD OR SEEN.</t>
  </si>
  <si>
    <t>HIT THE WINDSHIELD AT THE BOTTOM WHERE IT STARTS FROM THE NOSE. NO REAL DMG TO A/C JUST SMUDGE MARKS. TOWER SENT OUT A CREW TO FIND THE BIRD BUT DID NOT KNOW IF THEY COLLECTED IT.</t>
  </si>
  <si>
    <t>STRUCK RADOME NEAR NOSE AND DEFLECTED OFF CAPT SIDE FRONT WINDSHIELD. LOCATION REPTD AS 11NM NNW KSNA.</t>
  </si>
  <si>
    <t>ID BY SMITHSONIAN, FAA 5849. SML SMUDGE ON RADOME. WAS WAS ON APCH PER F/O. A/C WAS 1000' DOWN RWY AT 100' WHEN STRIKE OCCURRED.</t>
  </si>
  <si>
    <t>ID BY SMITHSONIAN. DURING T/D, BIRD STRUCK RADOME IN FRONT OF F/O FRWD ID BY SMITHSONIAN. BIRD STRUCK RADOME IN FRONT OF F/O FRWD WINDSHIELD. SOME GUTS APPEARED ON WINDSHIELD. REPTD TO TOWER AFTER CLEARING RWY. MX INSPN COMPLETED AT GATE. NO DMG FOUND. A/</t>
  </si>
  <si>
    <t>PILOT REPTD A BUMP IN AREA NOSE WHEEL DOOR.</t>
  </si>
  <si>
    <t>Long-tailed jaeger</t>
  </si>
  <si>
    <t>A/C DEPARTED ON SCHED W/O INCIDENT. DATA ENTRY NOTE: # STRUCK NOT REPTD, ASSUME 1, SAME AS # SEEN.</t>
  </si>
  <si>
    <t>NO DMG. OAK TWR ADVISED THAT THE CARCASS WAS FOUND. LOGBOOK ENTRY MADE. INSPN FOUND NO DMG.</t>
  </si>
  <si>
    <t>DENTED RT WING LEADING EDGE #5 SLAT. PILOT REPTD SEEING SEVERAL LGR BIRDS AT TOUCHDOWN. HIT 1.</t>
  </si>
  <si>
    <t>ID BY SMITHSONIAN. PILOT REPT. AS WE ACCELERATED FOR T/O I SAW A LRG BIRD ON LEFT HALF OF RWY T/O AND FLY TOWARDS THE RT SIDE. I PUSHED POWER UP TO TO GO AROUND AND CONTD THE T/O IN HOPES THE BIRD WOULD CHANGE DIRECTION. WE HIT THE BIRD AFTER IT CHANGED D</t>
  </si>
  <si>
    <t>PHASE NOT REPTD, ASSUME APCH BASED ON SPEED.</t>
  </si>
  <si>
    <t>LOCATION REPTD AS 0.5 MILES. RWY REPTD AS 010R. (KTPA HAS 1R &amp; 10)</t>
  </si>
  <si>
    <t>BIRDSTRIKE ON F/O WINDSCREEN RIGHT AT T/D. PROBABLY 5' OFF GROUND. NOTIFIED LGB TWR &amp; MX. LOGBOOK ENTRY MADE. MX INSPN.</t>
  </si>
  <si>
    <t>NO DMG TO RADOME (PT OF CONTACT). MX INSPN TO FOLLOW. LOCATION REPTD AS 2SM.</t>
  </si>
  <si>
    <t>NO DMG. JUST SML BLOOD SMEAR FOUND ON NOSE.</t>
  </si>
  <si>
    <t>BIRD STRIKE ON DEPT ROLL. A/C INSPECTED AFTER LANDING. NO DMG.</t>
  </si>
  <si>
    <t>CAPT STATETD HE STRUCK A VERY SMALL BIRD WHILE LANDING. NO VISIBLE DMG TO A/C OR SIGNS OF STRIKE ON A/C.</t>
  </si>
  <si>
    <t>PILOT ADVISED THAT PIGEON STRUCK RT SIDE PITOT TUBE. PIGEON REMOVED FROM RWY 28 NEAR SG14. NO DMG.</t>
  </si>
  <si>
    <t>WILDLIFE TECH RESPONDED TO CALL AND FOUND CARCASS ON RWY 35 WITH 3,000 ' REMAINING. HIT WING BETWEEN PROP AND FUSELAGE. NO DMG REPTD.</t>
  </si>
  <si>
    <t>NO DMG. DURING LDG ROLLOUT, BIRD HIT RT SIDE OF NOSE.</t>
  </si>
  <si>
    <t>ID BY SMITHSONIAN. NO DMG. FLT CONTD W/O FURTHER INCIDENT.</t>
  </si>
  <si>
    <t>PILOT NOTIFIED TWR. FLT CONTD TO DEST.</t>
  </si>
  <si>
    <t>BIRD ON RWY DURING ROLLOUT.</t>
  </si>
  <si>
    <t>FRONT WINDSHIELD STRUCK. DO NOT THINK THERE WAS ANY DMG. A/C TO BE CLEANED.</t>
  </si>
  <si>
    <t>FIRE DEPT FOUND ONE DEAD GULL AFTER STRIKE.</t>
  </si>
  <si>
    <t>LANDING 19R, OVER RWY.</t>
  </si>
  <si>
    <t>PILOT REPTD NO DMG OR ANY SIGN BIRD HIT A/C.</t>
  </si>
  <si>
    <t>PILOT REPTD TO ATC BIRDSTRIKE ON T/D. ARPT OPS INSPECTED T/D AREA OF RWY 32 AND FOUND HEAD OF BIRD. NO OTHER REMAINS FOUND ON THE RWY. RWY REOPENED FOR OPS. A/C MX FOUND OTHER REMAINS BELOW RADOME AND ON NOSEWHEEL STRUT OF A/C. MX OK'D A/C, NO AIRWORTHINE</t>
  </si>
  <si>
    <t>STRUCK ON DEPT ON RWY 17.</t>
  </si>
  <si>
    <t>PILOT REPTD ON T/D 18R, REMVD ONE PIGEON FROM W SHOULDER AT Z. NO DMG OBSERVED ON A/C AT GATE B9A.</t>
  </si>
  <si>
    <t>RT WING LDG LIGHT BROKEN. NEVER SAW BIRD. SML REMAINS ON LIGHT FIXTURE.</t>
  </si>
  <si>
    <t>BIRD DEBRIS FOUND UNDER LT WING, OUTBOARD FROM ENG. A/C TIME OUT OF SERV REPTD AS 0.2 HRS.</t>
  </si>
  <si>
    <t>PILOT REPT OF STRIKE ON ROTATION 18L, REMVD ONE PIGEON FROM RWY C/L JUST S OF WJ. FLT CONT TO DEST.</t>
  </si>
  <si>
    <t>LARGE DUCK STRUCK RADOME RT SIDE ABOVE C/L. NO VISIBLE EVIDENCE OR DMG. MX INSPECTED A/C KSEA. STRIKE WAS REPTD AS SEA AFTER A/C DEPARTED PHL.</t>
  </si>
  <si>
    <t>MINOR DEFORMATION OF L/E RT WING NEAR TIP. INCIDENT OCCURRED JUST PRIOR TO ROTATION.</t>
  </si>
  <si>
    <t>BIRD WAS ID'D BY WS BIOL. BIRD BOUNCED OFF OF COWLING AND WAS NOT INGESTED.</t>
  </si>
  <si>
    <t>NO REMAINS FOUND ON RWY. REMAINS FOUND ON A/C CLEANED OFF BY DAL MX PRIOR TO OBTAINING A SAMPLE FOR ID.</t>
  </si>
  <si>
    <t>RWY CLOSED AT 0825L BY AIRFLD OPS FOR INSPN FOR REMAINS. NOTHING FOUND. RWY OPENED AT 0828L.</t>
  </si>
  <si>
    <t>NO DMG REPTD ON WINDSHIELD. MX DID NOT COLLECT SAMPLE FOR ID.</t>
  </si>
  <si>
    <t>NO DMG. NORMAL APRCH AND LANDING. LOCATION REPTD AS APPROX 7NM FROM LANDING. PERPAPS SPARROW.  ATIS WARNING.</t>
  </si>
  <si>
    <t>ONE BARN SWALLOW REMVD FROM RWY 3L JUST S OF RWY 9L. NO DMG REPTD TO A/C AND CONT TO DEST.</t>
  </si>
  <si>
    <t>SWIFT HIT WINDSCREEN/RADOME AREA. SML SMUDGE OF BLOOD. NO DMG. ATIS WARNING. (BIRD REPTD AS SWIFT, ASSUME CHIMNEY FROM LOCATION)</t>
  </si>
  <si>
    <t>SHERIDAN COUNTY ARPT</t>
  </si>
  <si>
    <t>STRUCK WINDSCREEN. NO DMG. BIRD REPTD AS BLACK IN COLOR.</t>
  </si>
  <si>
    <t>UPON T/O CLIMB, PILOT REPTD STRIKING A BIRD. FLT CONTD TO DFW.</t>
  </si>
  <si>
    <t>NO DMG OR INJURY. LOCATION REPTD AS 30NM FROM RWY.</t>
  </si>
  <si>
    <t>ID BY SMITHSONIAN.  GROUND SERVICE PROVIDER REMOVED SNARGE PRIOR TO ARRIVAL. SNARGE COLLECTED FROM RAG USED TO CLEARN RT SIDE NOSE OF A/C.</t>
  </si>
  <si>
    <t>ID BY SMITHSONIAN. BIRD HIT RT SIDE OF NOSE.</t>
  </si>
  <si>
    <t>Blackburnian warbler</t>
  </si>
  <si>
    <t>COSMETIC DMG TO RADOME.</t>
  </si>
  <si>
    <t>STRIKE OCCURRED ABOVE AN UNDERCAST RIGHT AT TOPS OF STRATIFORM CLOUDS. CAPT WINDSHIELD PARTIALLY OBSCURRED BY REMAINS. NO ENG ABNORMALITIES AND NO ODORS.</t>
  </si>
  <si>
    <t>LOCATION REPTD AS 10 SW KABQ.</t>
  </si>
  <si>
    <t>NO DMG. LOCATION REPTD AS 1NM.</t>
  </si>
  <si>
    <t>GRND MX REMVD STRIKE DEBRIS AND DISPOSED TO TOWELS PRIOR TO INSPECTORS ARRIVAL. CARCASS NOT FOUND DURING RWY INSPN. PILOTS STATED IT WAS A SMALL SPARROW TYPE BIRD, BUT NOT 100% SURE OF SPECIES.</t>
  </si>
  <si>
    <t>A/C REG REPTD AS N202AA (NOT VALID).</t>
  </si>
  <si>
    <t>ONE BIRD SEEN CLOSE TO F/O SIDE. LOOKED LIKE A LARGE GULL. SUSPECTED IMPACT TO FUSELAGE VIA PAX REPT. FINAL APRCH.</t>
  </si>
  <si>
    <t>FLIGHT DESIGN CTSW</t>
  </si>
  <si>
    <t>LOCATION REPTD AS 2.5 MILES FROM RWY 25.</t>
  </si>
  <si>
    <t>ID BY SMITHSONIAN. DNA ANALYSIS UNABLE TO DISTINGUISH BETWEEN WHITE-HEADED GULL SPECIES. PILOT REPTD STRIKING BIRD THAT LOOKED LIKE AN EAGLE ON APCH ABOUT 100' AGL.</t>
  </si>
  <si>
    <t>ID OF REMAINS BY SMITHSONIAN CAME FROM WINDSHIELD AND ARE NOT FOUND AT JFK. TEMMINCK'S STINT (CALIDRIS TEMMINCKII). 8 SMALL BIRDS WERE SEEN. PILOT SAID HIE HIT A BIRD ON SHORT FINAL OPS RECOVERED STARLING REMAINS FROM RUNWAY. ASSUME FOREIGN BIRD NOT STRUC</t>
  </si>
  <si>
    <t>NO DMG.REMAINS WERE FOUND.</t>
  </si>
  <si>
    <t>BIRD WAS WHITE.</t>
  </si>
  <si>
    <t>"RESIDUE" ON LT EYEBROW WINDOW. BOTH COPILOT, PILOT AT CONTROLS AND CAPT DUCKED AS THE BIRD LOUDLY "SMACKED" THE A/C.</t>
  </si>
  <si>
    <t>HIT TOPO OF WINDSHLD (L1) CAPT'S SIDE NEAR WHERE GLASS MEETS FUSELAGE. NO APPARENT DMG AS REPTD BY CAPT FOLLOWING INSPN. DARK IN COLOR, STARLINGS OR ROBIN.  ARPT BIOL HAD NO INFORMATION ON SPECIES.</t>
  </si>
  <si>
    <t>PILOT ONLY HEARD IMPACT. DID NOT SEE BIRDSTRIKE AND THERE WERE NO MARKS ON A/C. AIRFLD PERSONNEL FOUND BIRD ON RWY. BIRD REPTD AS LARK AND MEADOWLARK. HORNED LARK WAS FOUND.</t>
  </si>
  <si>
    <t>NO REPTD DMG AT THIS TIME. UNKN IF DMG. AIRLINE REPORTED THAT STRIKE WAS ON SKIN ABOVE WINDSHLD.</t>
  </si>
  <si>
    <t>BIRD SEEMED TO BE EATING SOMETHING ON RWY AS ROLLED TOWARD IT. THEN IT TRIED TO FLY AWAY WHEN WE HIT IT. REMAINS FOUND ON RWY BY JFK WILDLF MGT. BAND #0928-09526</t>
  </si>
  <si>
    <t>NOT ID'D BY WS BIOL. ATIS WARNING.</t>
  </si>
  <si>
    <t>ID BY SMITHSONIAN. ON DOWNWIND (EAGLE CREEK, OR OVER 15 MILES AWAY FROM PDX) NOTED SOMETHING IMPACT CAPT'S WINDSHLD. SUSPECT A BIRD.</t>
  </si>
  <si>
    <t>Pacific-slope flycatcher</t>
  </si>
  <si>
    <t>UNKNOWN  BIRD FLASHED OVER LANDING LIGHT.</t>
  </si>
  <si>
    <t>PILOT REPTD STRIKING BIRD ON L/R. BIRD STRUCK PILOTS SIDE WINDOW. NO DMG REPTD. NO SAMPLE TAKEN.</t>
  </si>
  <si>
    <t>PILOT ABORTED T/O WHEN THEY SAW 2 CANADA GEESE, HEARD A SOUND AS IF THE PLANE WAS HIT AND PRESUMED THEY HT THE BIRDS. NO EVIDENCE OF GEESE BEING STRUCK. NO APPARENT DMG. ONLY THE SPOTTED SANDPIPER WAS FOUND ON THE RWY.</t>
  </si>
  <si>
    <t>Spotted sandpiper</t>
  </si>
  <si>
    <t>NO DMG REPTD. NOTE: PER FAA RECORDS, N952FL IS RESERVED UNDER FLIGHT OPTIONS LLC.</t>
  </si>
  <si>
    <t>FLT6 REPT POSSIBLE BIRDSTRIKE ON DEPTR RWY 28C. ON INSPN, REMAINS WERE FOUND AT TWY P. (DATA ENTRY NOTE: 2ND REPT STATED STRIKE WAS ON 28L)</t>
  </si>
  <si>
    <t>LOCATION REPTD AS 3NM S KCOS.</t>
  </si>
  <si>
    <t>BIRD STRUCK FUSELAGE BTWN CAPT AND F/O WINDSHIELD.</t>
  </si>
  <si>
    <t>A/C TAXIED BACK TO GATE. BIRDSTRIKE ON LOWER PORTION OF CAPT WINDOW. NO DMG REPTD BY PILOT.</t>
  </si>
  <si>
    <t>OPS RESPONDED TO REPT FROM ATC (PILOT REPTD). OPS RECVRD ONE JUV STARLING FROM RWY. ID BY USDA. OPS REPTS NO DMG.</t>
  </si>
  <si>
    <t>ID BY SMITHSONIAN. REPTD BY CREW. FOUND REMAINS ON RWY 33.</t>
  </si>
  <si>
    <t>ALT REPTD AS 100-150 FT, TOOK AVG.</t>
  </si>
  <si>
    <t>JUST AFTER L/O, STRUCK A BIRD ON LOWER RT SIDE OF NOSE. ALL ENG INDICATIONS NORMAL. MX INSPECTED A/C AFTER ARRIVAL KDFW. NO DMG.</t>
  </si>
  <si>
    <t xml:space="preserve"> NO DMG. LOCATION REPTD AS 12 MILES S KSMF.</t>
  </si>
  <si>
    <t>REMOVED REMAINS FROM RWY CENTERLINE ACROSS FROM TWY A4.</t>
  </si>
  <si>
    <t>ID BY SMITHSONIAN. RWY 1/19 AT TWY E. NO WILDLF SEEN ON RWY. BLOOD SEEN ABOUT COPILOTS WINDSCREEN. SNARGE SAMPLE TAKEN AND SENT TO S.I. FOR ID.</t>
  </si>
  <si>
    <t>SLIGHT DMG TO INBOARD EDGE OF RT HAND WING L/E.</t>
  </si>
  <si>
    <t>ID BY SMITHSSONIAN. EITHER WESTERN OR CLARK'S GREBE.  DNA ANALYSIS UNABLE TO DISTINGUISH BETWEEN THEM. DOWNWIND FOR RWY 35 BIRD HIT LEFT SIDE OF NOSE CONE. UPON REGAINING CONTROL OF THE A/C. I TURNED BACK TO ORIGINAL HEADING AND SLOWED AIR SPEED TO 60 KTS</t>
  </si>
  <si>
    <t>Grebes</t>
  </si>
  <si>
    <t>AFTER L/O, A/C REPTD BIRDSTRIKE AT ROTATION. IMPACT OCCURRED TO LT SIDE OF NOSE WITH NO IMPACT TO FLT. A/C CALLED BACK LATER TO REPT TWO BIRDS SEEN BUT THEY THOUGHT THEY HIT ONE BIRD. RWY CK FOUND ONE CARCASS.</t>
  </si>
  <si>
    <t>ROTATION. NO DMG. BIRD REPTD AS SPARROW-LIKE.</t>
  </si>
  <si>
    <t>NO DMG. JUST BIRD RESIDUE.</t>
  </si>
  <si>
    <t>SMALL BIRD HIT F/O SIDE OF WINDSHIELD.</t>
  </si>
  <si>
    <t>RADOME HIT. NO DMG.</t>
  </si>
  <si>
    <t>LOCATION REPTD AS 1/2 MILE OFF RWY 12R.</t>
  </si>
  <si>
    <t>PIGEON STRUCK THE NOSE GEAR OF A/C. PILOT INSPECTED AFTER LANDING AND FOUND NO DMG. RWY 8R/26L INSPECTED AND INTACT PIGEON REMAINS REMVD FROM N SHOULDER AT 5000 FT DRM OF RWY 26L. ADVISED ATCT.</t>
  </si>
  <si>
    <t>BLOOD STAINS FOUND IN LANDING LIGHT SOCKET LT WING.</t>
  </si>
  <si>
    <t>ATIS WARNING. NO DMG. BIRD HIT LEFT SIDE OF FUSELAGE BELOW CAPT'S SLIDING WINDOW.</t>
  </si>
  <si>
    <t>FLARE TO LAND. NO DMG.</t>
  </si>
  <si>
    <t>REMAINS REMOVED FROM MIDFIELD. NO DMG.</t>
  </si>
  <si>
    <t>DURING T/O ROLL, WE NOTICED A SMALL BIRD IN OUT PATH TRYING TO GET OUT OF THE WAY. AT DEST, WE REALIZED WE HIT A BIRD.</t>
  </si>
  <si>
    <t>(DATA ENTRY NOTE: SECOND REPT FILED BY SAME PERSON HAD DIFFERENT N# ASSUME 2ND REPT WAS CORRECT N126US VS N125UW)</t>
  </si>
  <si>
    <t>POSSIBLE STRIKE ONLY. F/O SAW A BIRD AND HEARD A SMALL THUMP. CAPT DID NOT SEE BIRD OR HEAR THUMP. F/O THOUGHT THE BIRD MIGHT HAVE IMPACTED LOWER RADOME, UNDERCARRAIGE OR LANDING GEAR. INSPN AT DEST FOUND NO EVID OF STRIKE OR ANY REMAINS.</t>
  </si>
  <si>
    <t xml:space="preserve"> DATA ENTRY NOTE: # STRUCK NOT REPTD, ASSUME 1, SAME AS # SEEN.</t>
  </si>
  <si>
    <t>2 HR DELAY FOR MX INSPN.</t>
  </si>
  <si>
    <t>SAW BIRD PASS BELOW AND HEARD A THUMP.</t>
  </si>
  <si>
    <t>HIT F/O WINDSHLD. NO VISIBLE DMG. MX LOOKING AT A/C.</t>
  </si>
  <si>
    <t>STRIKE OCCURRED AT T/D. A/C FROM CHARLOTTESVILLE TO IAD. 1ST OSPREY STRIKE FOR IAD ALTHOUGH THEY HAVE BEEN OBSERVED OCCASIONALLY. PILOT REPTD TO ARPT OPS THAT NO DMG WAS SUSTAINED.  REMOVED CARCASS FROM RWY.</t>
  </si>
  <si>
    <t>VOLARIS</t>
  </si>
  <si>
    <t>VOLARIS FLT CREW REPT STRIKING A SMALL BIRD 50 OFF GRND ON APRCH TO RWY 12R. ARPT OPS DID NOT FIND REMAINS.</t>
  </si>
  <si>
    <t>ID BY SMITHSONIAN. PILOT REPTD HITTING A SMALL BIRD. SAMPLE OF BLOOD SMEAR TAKEN.</t>
  </si>
  <si>
    <t>CL-RJ705</t>
  </si>
  <si>
    <t>ID BY SMITHSONIAN. PILOT REPTD TO TOWER OF STRIKE JUST BELOW NOSE ON ROTATION (APPROX LOCATION 22R SHORT OF 15R). NO DMG TO A/C. SPECIMAN RETRIEVED FROM RWY AFTER A/C DEPARTED.</t>
  </si>
  <si>
    <t>ID BY SMITHSONIAN. NO DMG REPTD BY CREW. PILTO REPT: NOTICED BIRD FLYING ABOUT 10' ABOVE RWY AS WE SLOWED AFTER T/D. BIRD SEEMED TO MOVE AWAY AS WE APPROACHED. NO THUMP HEARD. NOTIFIED TWR THAT WE MAY HAVE HIT THE BIRD. INSP FOUND NO IMPACT POINT. SML SME</t>
  </si>
  <si>
    <t>ID BY SMITHSONIAN. ATIS WARNING. CREW REPTD STRIKING BIRD DURING LDG FLARE. NO DMG REPTD.</t>
  </si>
  <si>
    <t>PILOT REPTD SEVERAL BIRDS IN FRONT OF A/C AS WE TOUCHED DOWN. REPTD POSSIBLE STRIKE TO LGB GROUND CONTROL. LOGBOOK ENTRY MADE. MX CONFIRMED STRIKE ON LEFT FLAP. NOTIFIED GROUND CONTROL. NO DMG. (ALT REPTD AS 0, 10 AND 20, TOOK AVG)</t>
  </si>
  <si>
    <t>EAST ATCT ADVISED OF POSSIBLE BIRDSTRIKE WHEN AAL 745 ON ROTATION ON RWY 17R. SPECIAL INSPN OF RWY CONDICTED AND ONE MOURNING DOVE FOUND BY P110 &amp; P102 IN MULT PIESES (3 +). LOCATION REPTD AS RWY 17R BTWN WEST &amp; EAST SIDE STRIPE BTWN TWY EJ AND EK.</t>
  </si>
  <si>
    <t>ID BY SMITHSONIAN. F/O STATED HE STRUCK ONE BIRD ON FINAL APRCH, APPROX ONE MILE OUT. REPTD TO AAL MX REP WHO REPTD TO PANYNJ. AAL MX CKD A/C. NO DMG OR DELAYS. SNARGE SAMPLE TAKEN AND SENT TO S.I.</t>
  </si>
  <si>
    <t>ATIS WARNING. RWY SWEEP FOUND NO REMAINS. (DATAENTRY NOTE: DATE REPTD AS JUNE 2, TIME AS 0132 Z, DATE MAY BE JUNE 1)</t>
  </si>
  <si>
    <t>NO DMG FOUND. BIRD BLACK IN COLOR.</t>
  </si>
  <si>
    <t>BIRD FLEW INTO RADOME AT ROTATION. NO ABNORMAL A/C OR ENG INDICATIONS. ON C/O, NOTIFIED NASHVILLE TOWER.</t>
  </si>
  <si>
    <t>STRIKE AT ROTATION. HIT CENTER OF WINDSCREEN.</t>
  </si>
  <si>
    <t>NO DMG TO A/C. NO EVID OF BIRDSTRIKE FOUND ON A/C. REPTD STRIKE TO DEN TOWER AS SOON AS PRACTICAL AFTER L/O.</t>
  </si>
  <si>
    <t>NO DMG TO A/C. LITTLE BIT OF BLOOD ON WINDSHIELD. TURKEY VULTURE PICKED UP BY USDA STAFF ON SITE.</t>
  </si>
  <si>
    <t>PA-25 PAWNEE</t>
  </si>
  <si>
    <t>BIRD REPTD AS "BLACKBIRD/CROW?". INGESTED IN AIR INTAKE.</t>
  </si>
  <si>
    <t>JUST AFTER ROTATION AS MAIN GEAR LIFTED OFF, SML BIRD CAME FROM LEFT AND HIT JUST ABOVE THE WINDSHLD SLIGHTLY LEFT OF CENTER. ADVISED TWR. LOGBOOK ENTRY MADE. NOTIFIED MX. REMAINS FOUND ON RWY BTWN A8 &amp; A10.</t>
  </si>
  <si>
    <t>ID BY SMITHSONIAN. NO DMG TO PROP.</t>
  </si>
  <si>
    <t>ID BY SMITHSONIAN. PILOT REPTD BIRD STRUCK ON FUSELAGE RIGHT ABOVE WINDSCREEN. SWA MX PERFORMED STRIKE KIT AND TURNED REMAINS OVER TO ARPT OPS FOR SUBMITTAL TO S.I.</t>
  </si>
  <si>
    <t>ID BY SMITHSONIAN, FAA 5927. WHOLE FEATHER, MICRO AND DNA LARGE HOLE IN VERTICAL STABILIZER. BIRD HIT JUST ABOVE CAPT'S WINDSHLD, THEN VERT STABILIZER ON THE TAIL. A/C FLEW NORMALLY AND RETURN TO ARPT WAS NORMAL. FLT DEPARTED AGAIN IN 90 MINS.</t>
  </si>
  <si>
    <t>ATIS WARNING. ONE SMALL KILLDEER FOUND ON 4L ABEAM TWY KK. ID BY USDA.</t>
  </si>
  <si>
    <t>PILOT REPTD THE BIRDSTRIKE AFTER EXITING THE RWY. NO REPTS OF DMG.</t>
  </si>
  <si>
    <t>ROTATION. ONE REPT SHOWS WING STRUCK, THE OTHER REPT SHOWS FUSELAGE.</t>
  </si>
  <si>
    <t>NO DMG. PIREP OF POSSIBLE BIRDSTRIKE. REMAINS COLLECTED AT THE 11000 FT DRM FOR RWY 35L.</t>
  </si>
  <si>
    <t>NO REMAINS FOUND. SHORT FINAL. DATA ENTRY NOTE: # STRUCK NOT REPTD, ASSUME 1, SAME AS # SEEN.</t>
  </si>
  <si>
    <t>BASEL-MULHOUSE-FREIBURG</t>
  </si>
  <si>
    <t>PILOT WINDSHIELD IMPACT CENTER, SECONDARY CONTACT AT BASE OF VERT STAB. BIRD REPTD AS CROW/RAVEN.</t>
  </si>
  <si>
    <t>NO DMG. RWY REPTD AS BOTH 2L AND 2C BY SAME PERSON.  HIT FWD FUSELAGE.</t>
  </si>
  <si>
    <t>BIRD RESIDUE LEFT ON WINDSHIELD.</t>
  </si>
  <si>
    <t>LOCATION REPTD AS 5-7 MILES N OF KTEB.</t>
  </si>
  <si>
    <t>PILOT REPORT: DURING T/O ROLL RWY 30, AT APPROX 100 KTS, A SML BIRD STRUCK THE A/C ON THE CAPT'S REAR SIDE WINDOW. EVENT WAS REPTD TO TWR &amp; FLT CONTD. LOG ENTRY MADE. NO DMG WAS FOUND ON POST-FLT INSPN. BY MX AT SEA.</t>
  </si>
  <si>
    <t>DENT ON L/E OF LT WING, JUST OUTBOARD OF LANDING LIGHT. BIRD REPTD AS SIZE OF DOVE.</t>
  </si>
  <si>
    <t>VERY SMALL BIRD. PHOTOS. SPEED REPTD AS 70-75.</t>
  </si>
  <si>
    <t>PALMYRA (COOPER) AIRPORT</t>
  </si>
  <si>
    <t>ID BY SMITHSONIAN. FAA 5980. DNA. LOCATION REPTD AS 1 MILE N PLPA. BIRD HIT WHEN PICKING UP AND DROPPING OFF A RESEARCH TEAM. SAMPLES COLLECTED IN THE DARK W/O GLOVES FROM NOSE OF A/C. FEATHERS EMBEDDED INTO THE PAINT.</t>
  </si>
  <si>
    <t>Sooty tern</t>
  </si>
  <si>
    <t>EGF3811 REPTD STRIKING A BIRD 100 FT PRIOR TO EXITING RWY 31R @ V. NO DMG REPTD BUT WAS ADVISED IF ANY FOUND TO CALL TOWER. PILOT CLAIMS WINDSHIELD STRUCK. OPS RESPONDED TO A/C. SAW NO SNARGE. NO REMAINS FOUND. PILOT STATES HE HIT ONE STARLING.</t>
  </si>
  <si>
    <t>A/C INSPECTED. COULD NOT FIND ANY EVIDENCE OF STRIKE.</t>
  </si>
  <si>
    <t>BLOOD MARK, LOWER LT FUSELAGE. REMAINS ALSO FOUND UNDER LT WING. FINAL APRCH. 10 MILES S KRNO.</t>
  </si>
  <si>
    <t>ATIS WARNING. ONE SMALL BIRD FOUND ON RWY.</t>
  </si>
  <si>
    <t>ARPT CASE # A11-08741.</t>
  </si>
  <si>
    <t>KENTMORR AIRPARK</t>
  </si>
  <si>
    <t>BROKE OUT LEFT HALF OF WINDSHLD AND CAME TO REST IN PILOT'S LAP (DEAD). DAMAGED OUTSIDE AIR VENT TUBE, MAP LIGHT AND PLASTIC COVER ON LEFT DOOR POST.</t>
  </si>
  <si>
    <t>BIRD REPTD AS SMALL BLACK BIRD. ATIS WARNING. DID NOT KNOW THAT BIRD STRUCK #1 ENG UNTIL POSTFLT INSPN. #1 ENG HAD SEVERAL DMGED (BENT) FAN BLADES.</t>
  </si>
  <si>
    <t>ID BY SMITHSONIAN. BOMBARDIER MX KDCA PROVIDED INFO AND THE SNARGE FOLLOWING STRIKE INCIDENT. USDA SENDING SNARGE THAT WAS COLLECTED TO S.I. FOR ID.</t>
  </si>
  <si>
    <t>ATIS WARNING. NO DMG JUST A MESS OF BIRD PARTS.</t>
  </si>
  <si>
    <t>BIRD HIT UPPER FUSELAGE ABOVE COCKPIT. PILOT REPTD STRIKE. RWY INSPN FOUND NO REMAINS.</t>
  </si>
  <si>
    <t>LOCATION REPTD AS 20 MILES N KSAT.</t>
  </si>
  <si>
    <t>WEST TOWER REPTD BIRDSTRIKE ON RWY 13R. RESPONDED TO RWY AND REMVD A DEAD PIGEON 40 FT E OF RWY C/L AT HIGH SPEED EXIT A-4. GOOD FAITH EFFORT MADE TO LOCATE A/C CAPT FOR INTERVIEW HOWEVER TOWER UNCERTAIN AS O PARKING LOCATION. APRCHED A CRJ CAPT WHO HAD L</t>
  </si>
  <si>
    <t>ID BY SMITHSONIAN.FLT CREW REPTD STRIKING A BIRD DURING LANDING. NO A/C DMG REPTD.</t>
  </si>
  <si>
    <t>CAPT REPTD BIRDSTRIKE ON LDG.  A/C WAS GROUNDED FOR INSPN THEN FERRIED TO PORTLAND FOR REPAIR. PROP BLADE ASSEMBLY ON #2 ENG WAS REPLACED. (DATA ENTRY NOTE: NO REPLY TO CALLS FOR INFORMATION)</t>
  </si>
  <si>
    <t>No damage.</t>
  </si>
  <si>
    <t>NO DMG. BIRD DEBRIS ON NOSE WHEEL ASSEMBLY.</t>
  </si>
  <si>
    <t>DAL2365 REPTD BIRDSTRIKE AT 4000 FT MARKER, NOSE GEAR. SDOT DID NOT FIND DEBRIS ON RWY.</t>
  </si>
  <si>
    <t>LOCATION REPTD AS:PRINO.</t>
  </si>
  <si>
    <t>BIRD HIT F/O'S FWD WINDSHLD. NO DMG.</t>
  </si>
  <si>
    <t>REMAINS RECOVERED BUT NEVER GIVEN TO USDA FOR ID. OPS BELIEVED THE BIRD WAS A KESTREL.</t>
  </si>
  <si>
    <t>C/O ON NEXT FLT ALSO OBSERVED BIRDS BTWN 6000-10000 MSL. LOCATION REPTD AS 5-10 MILES NE KSAT.</t>
  </si>
  <si>
    <t>ID BY SMITHSONIAN. PILOT THOUGHT HE MAY HAVE STRUCK A BIRD. RWY INSPN FOUND REMAINS. EDMONTON WJA MX REPTD NO FINDINGS OF DMG OR EVIDENCE OF A BIRDSTRIKE ON THE A/C.</t>
  </si>
  <si>
    <t>SHORT FINAL (25'-40') A LITTLE BLACK BIRD FLEW IN FRONT OF THE A/C AND DISAPPEARED UNDER THE NOSE. AFTER LANDING, BOTH PILOTS EXAMINED A/C FOR DMG. NO DMG FOUND. UPON RETURN TO HOME BASE AT END OF DAY, PILOT ASKED MX TO CK FURTHER ALTHOUGH THERE WAS NO IN</t>
  </si>
  <si>
    <t>ATIS WARNING. ATCT REPTD A/C STRUCK BIRD 200 FT AGL ON SHORT FINAL FOR RWY 30R. NO BIRD REMAINS FOUND. SNARGE FOUND ON A/C. STRUCK JUST ABOVE COPILOT SIDE OF WINDOW. SPEED REPTD AS 120 &amp; 140, TOOK AVG.</t>
  </si>
  <si>
    <t>PILOT REPTD STRIKING ONE BIRD ON L/R, APPROX 3000 FT DOWN RWY 24. BIRD STRUCK NOSE OF A/C ON CAPT SIDE. OPS INSPECTED RWY AND FOUND ON CHUCK-WILL'S-WIDOW DOA. NO DMG REPTD TO A/C.</t>
  </si>
  <si>
    <t>PIREP OF BIRDSTRIKE ON RWY 17C, RWY CLOSED 0800L-0807L FOR INSPN. A PIGEON RETRIEVED AT TWY EJ INTXN. NO REPT OF DMG.</t>
  </si>
  <si>
    <t>ID BY SMITHSONIAN. REMAINS COLLECTED. ARPT CASE #A11-09014.</t>
  </si>
  <si>
    <t>SMALL (ONE INCH) CHIPPED PAINT ON RADOME.</t>
  </si>
  <si>
    <t>SPLAT ON TOP OF F/O WINDSHIELD.</t>
  </si>
  <si>
    <t>BIRDSTRIKE AFTER T/O ON F/O WINDSHLD. MX NOTIFIED. LOGBOOK ENTRY MADE. MX INSPN. NO DMG.</t>
  </si>
  <si>
    <t>NO DMG RETD TO ARPT TO INSPECT.</t>
  </si>
  <si>
    <t>NO DMG. LT WINDOW.</t>
  </si>
  <si>
    <t>SMALL BIRD NOT SEEN BUT SAW A SHADOW. SMUDGE ON NOSE OF A/C, RT SIDE.</t>
  </si>
  <si>
    <t>CARCASS FOUND LARGELY INTACT NEAR C/L AND MIDPT OF RWY. (DATA ENTRY NOTE: AIRLINE HAD NO INFORMATION ON THIS STRIKE)</t>
  </si>
  <si>
    <t>PILOT REPTD STRIKE AND CONTD FLT. BIRD  HIT LEFT SIDE AFT OF RADOME. A/C WAS CLEANED. NO DMG.</t>
  </si>
  <si>
    <t>ID BY SMITHSONIAN. COLLECTED A FEW REMAINS FROM NOSE GEAR AT THE GATE.</t>
  </si>
  <si>
    <t>BIRD WENT THRU FAN SECTION, NOT CORE. MX NOTIFIED. LOGBOOK ENTRY MADE.</t>
  </si>
  <si>
    <t>NO DMG. RWY 18L &amp; TWY WJ.</t>
  </si>
  <si>
    <t>ID BY SMITHSONIAN. REMAINS OF PART OF A BIRD COLLECTED AT 6L AND PAPA. REMAINS WERE ALSO REMVD FROM A/C AND SUBMITTED TO S.I. TOWER FILED PAPER REPT. PHASE NOT REPTD, ASSUME L/R. DATA ENTRY NOTE: # STRUCK NOT REPTD, ASSUME 1.</t>
  </si>
  <si>
    <t>NO DMG. LOCATION REPTD AS 10 SE KBUR.</t>
  </si>
  <si>
    <t>N# REPTD AS N322AT-NOT CORRECT.</t>
  </si>
  <si>
    <t>RIGHT AFTER T/O A BIRD HIT THE RT SIDE WINDOW. NO DMG.</t>
  </si>
  <si>
    <t>DEPT END RWY 5.</t>
  </si>
  <si>
    <t>ON SHORT FINAL, BIRD HIT RADOME. NO DMG.</t>
  </si>
  <si>
    <t>FLOCK OF GULLS SITTING ON RWY. HIT 1. CONTRACT MX WAS CALLED. APPEARED TO BE NO DMG. WE HAD TO LEAVE BEFORE A THOROUGH INSPN WAS MADE. (DATA ENTRY NOTE: FOLLOW UP WITH AIRLINE REVLEAED CORE INGESTION. NO ABNORMAL INDICATIONS. BORESCOPE INSPN REQD WITHIN T</t>
  </si>
  <si>
    <t>EAGLE CREEK AIRPARK</t>
  </si>
  <si>
    <t>IN TRAFFIC PATTERN. WING STRUT. NO DMG TO A/C.</t>
  </si>
  <si>
    <t>NO DMG. BIRD STRUCK PILOT SIDE WINDSHIELD.</t>
  </si>
  <si>
    <t>ID BY SMITHSONIAN. LOCATION REPTD AS 5 MILES EAST KBWI.</t>
  </si>
  <si>
    <t>ATIS WARNING. BIRD REPTD AS CROW, ASSUME AMERICAN FROM LOCATION</t>
  </si>
  <si>
    <t>NO DMG. ARPT CASE #09280.</t>
  </si>
  <si>
    <t>TWR REPTD UAL BIRDSTRIKE TO O2. REMAINS WERE REMOVED ON RWY 10 AT 5500' REMAINING. DISPOSED OF IN TRASH CAN.</t>
  </si>
  <si>
    <t>NO DMG. FLT CONTROLS AND ENG NOT EFFECTED. FLT CONT TO DEST.</t>
  </si>
  <si>
    <t>BLOOD AND FEATHERS ON NOSEWHEEL. NO DMG TO A/C. LARGE FLOCK OF SMALL BIRDS SITTING IN THE GRASS ALONGSIDE THE RWY. OUR A/C FLYING OVERHEAD SPOOKED THE BIRDS WHO TOOK FLT. ONE STRUCK NOSEWHEEL WHILE OTHERS WENT ABOVE, BELOW AND PAST THE A/C. THERE WERE ALS</t>
  </si>
  <si>
    <t>LOCATION REPTD AS BNA 022/12 (12 MILES NNE).</t>
  </si>
  <si>
    <t>BAD ODOR NOTICED. BIRD WAS STANDING ON CENTERLINE OF RWY WHEN WE LANDED. THEN BEGAN TO FLY AND WAS STRUCK BY LWR INTAKE OF #2 ENG AND INGESTED. ALL ENG INDICATIONS WRE NORMAL. INSPN FOUND NO DMG BUT NOTED INGESTION INTO THE CORE REQUIRING BORESCOPE INSPN</t>
  </si>
  <si>
    <t>ID BY SMITHSONIAN. NO DMG NOTED. CARCASS FOUND N OF 27 CENTERLINE NEAR A4</t>
  </si>
  <si>
    <t>ID BY SMITHSONIAN. COLLECTED SML SAMPLE OF BLOOD &amp; FEATHERS. BIRDSTRIKE ON LDG FLARE ON 31R. 1 OF 2 SML BIRDS HIT RADOME. NO DMG. WRITEUP IN BOOK. MX NOTIFIED. ARPT REPT SHOWS SML SAMPLE OF BLOOD &amp; FEATHERS COLLECTED. (DATA ENTRY NOTE: TIME REPTD AS 1123,</t>
  </si>
  <si>
    <t>NO DMG. AIRLINE REPTD STRIKE DURING T/D. RWY 29 APPROX 3,000FT. BIRD WAS FOUND NEAR ALPHA 3.</t>
  </si>
  <si>
    <t>STRUCK WHILE EXITING HIGH SPEED TWY. NO DMG.</t>
  </si>
  <si>
    <t>NO  DMG.</t>
  </si>
  <si>
    <t>REG REPTD AS N5750W, NOT A GOOD #.</t>
  </si>
  <si>
    <t>BIRD REPTD AS GRACKLE, ASSUME COMMON FROM LOCATION. BIRD WAS MATURE.</t>
  </si>
  <si>
    <t>ID BY SMITHSONIAN. PILOT REPTD STRIKING BIRD ON ROTATION, A/C CONT TO DEST. A/C CKD UPON LANDING IN BERMUDA. NO DMG FOUND ON A/C. NO SIGN OF PT OF IMPACT FOUND. REMAINS FOUND ON RWY 22R AT TWY CHARLIE. OSPREY BANDED #0928-01088 AND HAS BEEN REPTD.</t>
  </si>
  <si>
    <t>BLOOD SMEARS ON L/E OF WING AND #1 ENG COWL. LOCATION REPTD AS 3/4 MILE FINAL.</t>
  </si>
  <si>
    <t>STRIKE OCCURRED AT ROTTION.  ALERT II WAS CALLED. #1 ENG FAN BLADES DAMAGED. ENG WAS REPLACED. SOME FAN BLADE DEFORMATION, EGT INCREASED WHICH INDICATES CORE INGESTION SO ENG WAS SHUT DOWN AS A PRECAUTION.</t>
  </si>
  <si>
    <t>MALAGA ARPT</t>
  </si>
  <si>
    <t>GENERAL ROBERTO FIERRO VILLALOBOS INTL</t>
  </si>
  <si>
    <t>NO DMG NOTED ON POSTFLT INSPN. BIRD REPTD AS: SPARROW OR OF THE LIKE.</t>
  </si>
  <si>
    <t>SMALL BIRD OF UNKNOWN SPECIES STRUCK A/C WINDSHIELD ON L/R. BIRD REMAINS COULD NOT BE LOCATED. NO DMG INDICATED BY PILOT.</t>
  </si>
  <si>
    <t>STRIKE DURING T/O ROLL. BIRD OBSERVED BY F/O ON T/O. MIDWAY DOWN RWY 8.</t>
  </si>
  <si>
    <t>BIRD INGESTED INTO #1 ENG DURING L/R. IMMEDIATE ODOR THROUGH AIR COND SYSTEM INTO COCKPIT AND PAX CABIN. NO ENG INSTRUMENT INDICATION OF DMG. POSTFLT SHOWED REMAINS IN ENG COWLING AND FAN BLADES. BIRD REPTD AS SMALL, SPARROW-TYPE.</t>
  </si>
  <si>
    <t>NO DMG. SMALL AREA OF BLOOD AND FEATHERS. N# REPTD AS N555SW, POSSIBLY N355SW?</t>
  </si>
  <si>
    <t>NO DMG. CITY EMPLOYEE GATHERED REMAINS FROM A/C. REMAINS COLLECTED FROM THE WINDSCREEN AS WELL AS THE RWY.</t>
  </si>
  <si>
    <t>NO DMG. BIRD HIT F/O WINDOW, TOP LEFT CORNER. REMAINS WERE INTACT.</t>
  </si>
  <si>
    <t>ID BY SMITHSONIAN. FAA 6025. RWY INSPECTED BY ARPT OPS. NO REMAINS FOUND. UNDER LT WING/FLAP. A/C INSPECTED, REMAINS COLLECTED AND SENT TO S.I.</t>
  </si>
  <si>
    <t>ONLY REMAINS WERE A SPOT OF BLOOD/GUTS ON RADOME AND NO 1 ENG.</t>
  </si>
  <si>
    <t>TURNING LT BASE FOR 9L KGFK, SAW A SOLITARY SMALL BLACK BIRD COMING AT US AND IT WAS TOO LATE TO MANEUVER TO AVOID.</t>
  </si>
  <si>
    <t>NO DMG. MX INSPECTED IMPACT AREA AND CLEANED AREA. LOCATION REPTD AS 8NM FINAL FOR 31C CIRCLE.</t>
  </si>
  <si>
    <t>NO DMG OR SMUDGE REPTD BY CREW. ARPT OPS RECVRD ONE STARLING ON RWY.</t>
  </si>
  <si>
    <t>ID BY SMITHSONIAN. BANDED AU2011ARPU1692, AMERICAN RACING PIGEON. MSG LEFT WITH TOWER. ATIS WARNING.</t>
  </si>
  <si>
    <t>ID BY SMITHSONIAN. TWO FAN BLADES DAMAGED. ON LDG ROLLOUT PILOT REPTD HE MAY HAVE HAD A BIRDSTRIKE TO TWR. LOGBOOK ENTRY MADE. MX NOTIFIED. FOUND BIRD REMANS IN RT  ENG. A/C REMOVED FROM SERVICE</t>
  </si>
  <si>
    <t>STRUCK THE BODY OF A/C SFT OF WINDSHIELD ON RT SIDE. 2NM FINAL.</t>
  </si>
  <si>
    <t>ARPT FIRE RESC RECVRD CARCASS ON RWY 2/20 AT 1000 FT REM MARK.</t>
  </si>
  <si>
    <t>MOURNING DOVE RECVRD BY ARFF AFTER STRIKE.</t>
  </si>
  <si>
    <t>A/C STRUCK BIRD ON SHORT FINAL TO RWY 22R. NO REMAINS FOUND ON INSPN, COLLECTED SAMPLE FOR ID. (DATA ENTRY NOTE: SMITHSONIAN DID NOT RECEIVE REMAINS THAT WERE SENT BY REGULAR MAIL)</t>
  </si>
  <si>
    <t>RETRIEVED ON RWY 12L, S EDGE LINE AT TWY C.</t>
  </si>
  <si>
    <t>REMAINS OF ONE MOURNING DOVE RECVRD FROM RWY 17C JUST N OF TWY Y. WALKAROUND OF A/C AND NO OTHER DMG FOUND OR REPTD BY AIRLINE PERSONNEL. PT OF IMPACT JUST ABOVE F/O WINDSHIELD.</t>
  </si>
  <si>
    <t>OPS INSPN FOUND NO REMAINS ON RWY. (DATA ENTRY NOTE: REVISED REPT CONTAINED ERROR, TOLD NOT TO USE IT)</t>
  </si>
  <si>
    <t>LOOSENED UP NOSE TAXI LIGHT, DID NOT BREAK LIGHT.</t>
  </si>
  <si>
    <t>BIRDSTRIKE REPTD TO ATCT. RWY WAS IMMEDIATELY INSPECTED. NO REMAINS FOUND. INSP OF A/C FOUND NO DMG OR SNARGE. PILOT SAID SML BIRD FLEW ACROSS WINDSHLD MOMENTS BEFORE T/D.</t>
  </si>
  <si>
    <t>BIRD REMAISN REMOVED FROM ENG NACELLE, FAN LBLADES AND COMPRESSOR BLADES BY CONTRACT MX. INSPN COMPLETED AND LOGBOOK ANNOTATED. NO DMG FOUND.</t>
  </si>
  <si>
    <t>NO DMG. ID BY USDA.</t>
  </si>
  <si>
    <t>PILOT ADVISED THAT HE POSSIBLY HIT A GULL(S). RWY INSPN FOUND NO REMAINS. PILOT REQUESTED INSPN FOR BIRDSTIREK BELOW F/O WINDSHLD. NO DMG NOTED.</t>
  </si>
  <si>
    <t>ATIS WARNING. BROWN BIRD. PILOT ADVISED TO CALL QUAD CITY TOWER UPON ARRIVAL KPIE FOR MISSING INFO BUT DID NOT DO SO.</t>
  </si>
  <si>
    <t>SAT 359/30. DATA ENTRY NOTE: # STRUCK NOT REPTD, ASSUME 1, SAME AS # SEEN.</t>
  </si>
  <si>
    <t>CAPT NOTICED BIRDSTRIKE ON WALK AROUND INSPN AFTER LDG AT TPA.  HIT LEFT MAIN GEAR STRUT. MX INSPN FOUND NO DMG. (DATA ENTRY NOTE: PHASE, ALT, SPEED AND DISTANCE FROM ARPT GIVEN)</t>
  </si>
  <si>
    <t>POSSIBLY KILLDEER.</t>
  </si>
  <si>
    <t>SMEAR OF BLOOD LEFT ON RADOME. STRIKE OCCURRED 4 1/2 RWY LIGHTS S OF TWY B. BIRD ID BY B ANTONIDES, WILDLF BIOL. PHOTOS AVAIL.</t>
  </si>
  <si>
    <t>BIRD STRUCK UPPER STARBOARD SIDE OF RADOME. NO DMG.</t>
  </si>
  <si>
    <t>PILOT REPTD STRIKING BIRD ABOUT 3,000' DOWN RWY ON T/O ROLL. (BIRD REPTD AS GULL BY UNKN AND KESTREL BY ARPT OPS)</t>
  </si>
  <si>
    <t>ID BY SMITHSONIAN. CAPT WINDSHIELD STRUCK BY SMALL BIRD. ANOTHER APPROX 5-7 SMALL BIRDS FLEW OVER TOP OF A/C. SAMPLE OF REMAINS FROM LT WINDSCREEN. NO DMG PER FLT CREW.</t>
  </si>
  <si>
    <t>RICHLAND ARPT</t>
  </si>
  <si>
    <t>ID BY SMITHSONIAN. ON GO-AROUND (DUE TO BIRDS ON RWY) FROM LOW APRCH, FLOCK OF GULLS TOOK OFF. ONE STRUCK AND DMGD RT WING.</t>
  </si>
  <si>
    <t>PIREP WITH NO DMG AND NO SAMPLE COLLECTED FOR ID.</t>
  </si>
  <si>
    <t>ZURICH</t>
  </si>
  <si>
    <t>BIRDSTRIKE ON C/O OF ZURICH. BIRD HIT BELOW F/O WINDOW AROUND THE WIPERS. NO DMG TO A/C.</t>
  </si>
  <si>
    <t>ARPT HAD NO INFO ON THIS.</t>
  </si>
  <si>
    <t>INTACT BIRD CARCASS REMVD FROM RWY 36/3 INTXN DURING INSPN AFTER RECEIVING PIREP OF A BIRDSTRIKE. NO OTHER FOD LOCATED. A/C DEPART RWY 36, REPTD A BIRDSTRIKE AND CONT ON WITH SCHED FLT. NO DMG REPTD AT TIME OF REPT.</t>
  </si>
  <si>
    <t>PIREP OF POSSIBLE BIRDSTRIKE ON RWY 17R/35L. RWY CLOSED FROM 0724-0731 FOR SPECIAL INSPN AND A DEAD MOURNING DOVE RECVRD AT TWY EJ INTXN. NO REPT OF DMG.</t>
  </si>
  <si>
    <t>HIT BTWN WIING ROOT AND LT ENG PYLON ON WING L/E. NO DMG NOTED.</t>
  </si>
  <si>
    <t>FEATHERS AND BLOOD SMEAR ON RADOME AT 4 O'CLOCK POSITION. LOCATION REPTD AS LESS THAN 1/4 MILE. A/C REG REPTD AS 4WB.</t>
  </si>
  <si>
    <t>ACARS MSG FROM FLIGHT STATES " BIRDSTRIKE ABOVE F/O WINDOW ON T/O  OUT OF KPHL".</t>
  </si>
  <si>
    <t>STRUCK JUST ABOVE F/O WINDOW. SOME BIRD REMAINS AT SIGHT. APPEARED NOT TO HAVE CAUSED DMG. REPTD TO MX. DO NOT HAVE RESULTS OF INSPN. FINAL APRCH, 4 MILES FROM RWY. DATA ENTRY NOTE: # STRUCK NOT REPTD, ASSUME 1, SAME AS # SEEN.</t>
  </si>
  <si>
    <t>REPTD EARLIER BY PILOT OF POSSIBLY STRIKING A BIRD ON DEPT. CONT TO KSEA BEFORE CONFIRMING STRIKE ON ARRIVAL. BIRD STRUCK RT FRONT RADOME WITH NO DMG TO A/C. CARCASS FOUND WEST OF A3 ON EDGE OF RWY.</t>
  </si>
  <si>
    <t>PILOT REPTD BIRDSTRIKE DURING ROTATION. BIRD STRUCK WINDSHIELD. NO DMG. FLT CONT TO DEST.</t>
  </si>
  <si>
    <t>ARPT BIOL HAD NO INFO ON THIS.</t>
  </si>
  <si>
    <t>NO DMG. NO INJURIES. SMALL BIRD, MAYBE SMALL HAWK. THREE MILE FINAL.</t>
  </si>
  <si>
    <t>NO DMG. MX INSPN.</t>
  </si>
  <si>
    <t>FOUND ON RWY. DATA ENTRY NOTE: # STRUCK NOT REPTD, ASSUME 1, SAME AS # SEEN.</t>
  </si>
  <si>
    <t>BIRD STRUCK FRONT TIRE OF A/C. NO DMG TO TIRE AND COULD NOT FIND ANY REMAINS OR ANY EVID THAT A/C STRUCK A BIRD. PILOT SAID THEY WERE ON RWY WHEN STRIKE OCCURRED. W/S EST COST AS $1000 FOR INTERNAL USE BASED ON A STANDARD FORMULA.</t>
  </si>
  <si>
    <t>MSN ATCT ADVISED ARPT OPS SUPV OF A PIREP FOR A BIRDSTRIKE. RWY INSPN FOUND CARCASS, ON CENTERLINE, ABEAM RWY 18 PAPI.</t>
  </si>
  <si>
    <t>REPTD BY PILOT. RECVRD ON RWY 33L, C/L JUST PAST RWY 4/22 INTXN.</t>
  </si>
  <si>
    <t>PILOT SAW FLOCK OF BIRDS WHILE ON LDG ROLL. HIT 1. REMAINS FOUND ON RWY. SNARGE MATERIAL WAS NOTED ON NOSE  CONE AND FLAP. NO DMG. (BIRDS FIRST REPTD AS SHOREBIRDS) (DATA ENTRY NOTE: REMAINS CHECKED AS BEING SENT TO SMITHSONIAN, BUT NO ID AS OF 7/21/11)</t>
  </si>
  <si>
    <t>GLANCING BLOW TO WINDSCREEN. NO DMG. NO REMAINS ON A/C TO COLLECT AFTER FLYING THRU THUNMDERSTORM LATER IN THE FLT. BIRD(S)  REPTD AS SOME SORT OF BLACK STARLINGS OR SOMETHING SIMILAR.</t>
  </si>
  <si>
    <t>NO DMG. OBSERVED BLOOD AND FLUIDS ON FUSELAGE AFT OF ROTOR MAST.</t>
  </si>
  <si>
    <t>AT ROTATION BEFORE BRAVO TWY LESS THAN 10 FT ALT. DATA ENTRY NOTE: # STRUCK NOT REPTD, ASSUME 1.</t>
  </si>
  <si>
    <t>REMAINS FOUND ON RWY 13/31 AND TWY A.</t>
  </si>
  <si>
    <t>PART OF BIRD'S WING FELL OF A/C JUST BEFORE IT PARKED ON THE RAMP. OTHER PARTS OF BIRD FOUND ON RWY 2  AT ABOUT THE 2,600' REMAINING. MAIN PART OF BODY FOUND IN SAFETY AREA BY TWY A. A/C WAS GROUNDED FOR AN HOUR TO WAIT FRO MX INSPN.</t>
  </si>
  <si>
    <t>RADOME BADLY DMGD UPON IMPACT WITH THE HAWK. PHOTO. ID BY ARPT OPS.</t>
  </si>
  <si>
    <t>NO APPARENT DMG. BLOOD STAIN ON RADOME.</t>
  </si>
  <si>
    <t>LOCATION REPTD AS 0.1 MILES ON FINAL.</t>
  </si>
  <si>
    <t>ARRIVING A/C N829RN REPTD HITTING A BIRD UPON ROLLOUT RWY 30L. ARPT OPS RESONDED AND REMVD A DEAD BIRD FROM RWY 30L, S OF TWY HOTEL. ARPT CONTRACT WILDLF BIOL ON SITE AND CONFIRMED ID AS CLIFF SWALLOW. FLT CREW REPTD BIRD HIT CAPT WINDOW AND THERE WAS NO</t>
  </si>
  <si>
    <t>ID BY SMITHSONIAN. BIRD STRUCK FRWD RT SIDE OF A/C FROM 90 DEGREE ANGLE.</t>
  </si>
  <si>
    <t>BIRD REMAINS FOUND BY AIRCREW. REMVD BY GRND CREW BEFORE REMAINS COULD BE ACQUIRED BY ARPT OPS.</t>
  </si>
  <si>
    <t>REPTD STRIKE AT 2000 FT AFTER DEPARTING KIAH. A/C RETURNED TO KIAH AS A PRECAUTION. NO OBVIOUS DMG FOUND ON A/C.</t>
  </si>
  <si>
    <t>ID BY SMITHSONIAN, FAA 6055. PILOT REPTD BIRD AS CROW.</t>
  </si>
  <si>
    <t>NO DMG. NO REMAINS OF BIRD OF SIGNS OF STRIKE ON A/C.</t>
  </si>
  <si>
    <t>ID BY SMITHSONIAN. PILOTS REPTD STRIKING A BIRD ON LDG ROLL RWY 17R. REMAIND FOUND AT EG. NO DMG.</t>
  </si>
  <si>
    <t>NO OTHER INFORMATION AT THIS TIME.</t>
  </si>
  <si>
    <t>AFD WARNING. SMALL BLACK BIRD. RT WING STRUT 1 FT OUTBOARD.</t>
  </si>
  <si>
    <t>ATIS WARNING. USDA PERSONNEL RESPONDED TO GATE, REMVD REMAINS OF LARK BUNTING FROM NOSE OF A/C.</t>
  </si>
  <si>
    <t>LOCATION REPTD AS 15 MILE RT LOGLEG.</t>
  </si>
  <si>
    <t>PILOT REPTD BIRDSTRIKE AT T/D. OPS RESPONDED AND COLLECTED PARTIAL REMAINS.</t>
  </si>
  <si>
    <t>COLLECTED AT INTXN OF 19R JUST N OF 25L, W OF C/L. ID'D BY WILDLF BIOL. FLT 996 REPTD POSSIBLE BIRDSTRIKE ON DEPTR.</t>
  </si>
  <si>
    <t>PIREP OF CONFIRMED BIRDSTRIKE ON RWY 17C. RWY CLOSED FROM 0811L-0815L FOR FOD INSPN. A DEAD MOURNING DOVE RECVRD AT TWY Y INTXN. NO REPT OF DMG.</t>
  </si>
  <si>
    <t>BIRD FOUND APPROX 200 FT S OF TWY EJ AND RWY 17C AND 10 FT W OF C/L. RWY 17C CLOSED FROM 1916 HRS TO 1920 HRS.</t>
  </si>
  <si>
    <t>ARFF RECVRD CARCASS AFTER PILOT REPTD STRIKE. STRIKE FILED BY UNKN PERSON REPTD GRACKLE, STRIKE FILED BY WS BIOL REPTD MOURNING DOVE.</t>
  </si>
  <si>
    <t>ID BY SMITHSONIAN. ON T/O, PILOTS THOUGHT THEY HIT A BIRD. GRND PERSONNEL FOUND ONE SPARROW ON RWY. ARPT OPS OFCR COLLECTED AND DISPOSED OF REMAINS. REMAINS SENT TO SI. NO DMG.</t>
  </si>
  <si>
    <t>ID BY SMITHSONIAN. NO DMG. F/O REPTS STRIKING BIRD ON BASE LEG OF APRCH TO RWY 31 OVER CITI FIELD. REPTS QUICKLY SEEING A "SMALL BLACK COLORED BIRD". SNARGE SAMPLE TAKEN FROM UNDER COPILOT SIDE WINDSHIELD.</t>
  </si>
  <si>
    <t>HIT PIGEON 10 SECONDS BEFORE LANDING. NO DMG.</t>
  </si>
  <si>
    <t>REPTD BIRDSTRIKE ON CLIMB. NO DMG TO A/C PROP. VNY OPS RECVRD REMAINS AND REPTD BIRDSTRIKE.</t>
  </si>
  <si>
    <t>GUSTAVO ROJAS PINILLA INTL ARPT</t>
  </si>
  <si>
    <t>SML WATER BIRD HIT ON SHORT FINAL. MADE SLIGHTLY AUDIBLE SOUND ON IMPACT. NO DMG SEEN UNTIL LDG. SML CRACK, 4-6" IN LWR LEFT CORNER OF RT FRONT WINDSCREEN.</t>
  </si>
  <si>
    <t>DOVE SIZED SMUDGE FOUND. TINY GRAY FEATHER. HEARD A THUMP ON FRWD PART OF NOSE CONE 30 SECONDS PRIOR TO LANDING OVER FLOODED RIVER. NO ODOR, NO ABNORMALITIES. LANDED NORMALLY. POSTFLT INSPN REVEALED A 4" X 6" OVAL SMUDGE WITH TINY GRAY REMAINS ON LT SIDE</t>
  </si>
  <si>
    <t>NO DMG TO A/C. GULL SIZED FLOCK OF BIRDS ON RWY LIFTING OFF AS WE APRCHED.</t>
  </si>
  <si>
    <t>NO DMG TO WINDSHIELD. MX INSPN DONE AT DEST ARPT. FEATHERS AND BLOOD ON WINDSHIELD.</t>
  </si>
  <si>
    <t>NO REMAINS JUST A SLIGHT SMEAR.</t>
  </si>
  <si>
    <t>BIRD REPTD AS SMALL BLACK BIRD/CROW?</t>
  </si>
  <si>
    <t>HIT 10 INCHES BELOW CO/P SIDE WINDOW. NO DMG.</t>
  </si>
  <si>
    <t>ARFF RECOVERED CARCASS AFTER PILOT REPORTED STRIKE.</t>
  </si>
  <si>
    <t>ATIS WARNING. BIRD STRUCK NOSE GEAR ON TAXI ROTATION. NO REPT OF DMG.</t>
  </si>
  <si>
    <t>SMALL BIRD STRUCK F/O WINDSHIELD WIPER POST AND WINDSHIELD.</t>
  </si>
  <si>
    <t>NO DMG. 1 SPARROW FOUND.</t>
  </si>
  <si>
    <t>ID BY SMITHSONIAN, FAA 6221. WHOLE FEATHER. PILOT REPTD NO EVIDENCE OF A STRIKE. BIRD REPTD AS SINGLE DOVE.</t>
  </si>
  <si>
    <t>12-18" HOLE IN RT WINDSCREEEN. (BIRD REPTD AS DOVE, ASSUME MOURNING DOVE FROM LOCATION)</t>
  </si>
  <si>
    <t>NO DMG NOTED. STRUCK LT MAIN LANDING GEAR STRUT.</t>
  </si>
  <si>
    <t>PILOT REPTD TO ATC THAT ABIRD STRUCK WINDSCREEN DURING T/O NEAR THE TWY SIERRA AREA. NO DMG FOUND. CONT TO KATL. SURFACR INSPNS COMPLETED, NO REMAINS FOUND.</t>
  </si>
  <si>
    <t>2 FOOT DENT IN CENTER OF LEADING EDGE. REPLACED THE CENTER LEADING EDGE ON RT WING, PICCOLO TUBE INSIDE AND CLAMPS. COST WAS $25,000 AND $97,000 FOR CHARTERING AN AIRCRAFT WHILE THEIR A/C WAS DOWN FOR REPAIRS.</t>
  </si>
  <si>
    <t>PILOT REPTD MULT GULLS ON INTXN OF RWY 13/31 &amp; 4/22. OPS ON SCENE TO INVESTIGATE FOUND NO LIVE BIRDS BUT REMAINS OF ONE BIRD APPEARED TO HAVE BEEN INGESTED DUE TO WIDE SPREAD FEATHERS AND MANGLED APPEARANCE OF BIRD CORPSE. OPS CONTACTED NKS MX, BIRD STRUC</t>
  </si>
  <si>
    <t>ON SHORT FINAL, BIRDSTRIKE TO LEFT LEADING EDGE OF WING. NO DMG. BIRD WAS SMALL AND BLACK.</t>
  </si>
  <si>
    <t>NO DMG. BLOOD ON WINDOW. CALLED MX ON GRND. CREW TERMINATING SO WE WENT TO HOTEL. TOLD NEW CREW ABOUT INCIDENT AND THAT MX HAD BEEN NOTIFIED. SHORT FINAL. SMALL BIRD SPARROW LIKE.</t>
  </si>
  <si>
    <t>LOCATION REPTD AS 5 NM.</t>
  </si>
  <si>
    <t>NO DMG REPTD. OPS RECOVERED REMAINS FOR ID. ID BY WS BIOL. (DATA ENTRY NOTE: ALT REPTD AS 0' AND 100', SPEED AS 60 AND 130, USED TWR REPORT)</t>
  </si>
  <si>
    <t>REMAINS COLLECTED MIDFLD OF RWY 4.</t>
  </si>
  <si>
    <t>ON LOCALIZER.</t>
  </si>
  <si>
    <t>SMALL BIRD. DID NOT CAUSE ANY PROBLEM FOR FLT.</t>
  </si>
  <si>
    <t>NO REMAINS FOUND AFTER RWY INSPN.</t>
  </si>
  <si>
    <t>REG REPTD AS NLB5AA.</t>
  </si>
  <si>
    <t>NO DMG. FEATHERS ON COWL AND A LITTLE BLOOD ON PROP OBSERVED AFTER SHUTDOWN. LOOKED LIKE SANDPIPER? STRIKE OCCURRED UPON EXITING TWY LIMA.</t>
  </si>
  <si>
    <t>NO DMG TO A/C. NO REMAINS OF BIRD(S) FOUND BY ARPT OPS.</t>
  </si>
  <si>
    <t>NO DMG. BLOOD ETC ON RADOME.</t>
  </si>
  <si>
    <t>NO EVIDENCE OF STRIKE ON A/C. BIRD WAS STRUCK NEAR TWY F, COLLECTED BY OPS. BIRD FIRST REPTD AS SPARROW.</t>
  </si>
  <si>
    <t>BIRD FOUND 5 FT W OF RWY 22R C/L ABEAM TWY A8.</t>
  </si>
  <si>
    <t>TOWER REPTD STRIKE TO ARPT OPS. BIRD FOUND ON RWY 2/20 ADJ TO ARFF ACCESS RD. AIRLINE UNABLE TO FIND MX RECORD OR PILTO REPORT, NO DAMAGE.</t>
  </si>
  <si>
    <t>REPTD BY PILOT TO TOWER. CARCASS FOUND MOSTLY INTACT ON RWY NEAR TWY A3. COULD NOT DETERMINE PT OF IMPACT ON A/C.</t>
  </si>
  <si>
    <t>HIT BIRD ON NOSE CONE DURNG THE FLARE. INCIDENT ID 14853.</t>
  </si>
  <si>
    <t>LAS 055R, 35DME.</t>
  </si>
  <si>
    <t>PILOT REPTD STRIKE. NO EVID OF STRIKE FOUND ON A/C. OPS RECVRD CARCASS OF JUVENILE MALE KESTREL.</t>
  </si>
  <si>
    <t>AFTER PIC REPTD BIRDSTRIKE, AN ARPT OPS SUPV INSPECTED RWY FOR FOD. NO FOD LOCATED. RAMP STAFF FOR EGF REPTD FINDING THE SWALLOW CARCASS IN THE LANDING GEAR OF A/C THE NEXT DAY. THIS INFO GIVEN TO ARPT OPS ON WED., FOLLOWING SUNDAY BIRDSTRIKE.</t>
  </si>
  <si>
    <t>BIRD REMAINS LOCATED AT THE 5000 FT MARKER OF RWY 13/31.</t>
  </si>
  <si>
    <t>ID BY SMITHSONIAN. NO DMG. MASSPORT HANSCOM FOUND ONE SMALL SWALLOW ON RWY.</t>
  </si>
  <si>
    <t>ID BY SMITHSONIAN. PILOT REPTD STRIKING A BIRD DURING ROTATION. RWY  INSPN. CARCASS FOUND ON RWY TWY K INTXN.</t>
  </si>
  <si>
    <t>L/E FLAP. NO DMG. LOCATION REPTD AS 1 MILE SE ARPT. BIRD REPTD AS SMALL BLACK BIRD.</t>
  </si>
  <si>
    <t>CAPT'S REPORT:LOOKED LIKE A SWIFT. _x000D_
CPC REPORT:  HAPPENED ON LDG ROLL ABOUT 1500' DOWN FROM APCH END. NO DMG REPTD. _x000D_
(DATA ENTRY NOTE: ALT REPTD AS 200' ON APCH BY CAPT AND LDG ROLL BY CPC). VERIFIED CORRECT ALT &amp; PHASE WITH CAPT).</t>
  </si>
  <si>
    <t>NO DMG SEEN UPON ARRIVAL. LOCATION REPTD AS 2.5 MILES OFF DEPT END.</t>
  </si>
  <si>
    <t>LOCATION REPTD AS 5 MILES FROM KPDX TOWER.</t>
  </si>
  <si>
    <t>NO DMG. SUSPECT BIRD AS SPECIES. HEARD THUD SIDE AND SAW FLYING.</t>
  </si>
  <si>
    <t>JETLINK REPTD POSSIBLY HITTING A BIRD ON RWY 8L UPON LANDING. OPS INSPECTED RWY 8L AND FOUND ONE MOURNING DOVE ON C/L AT 6000 DRM. NO DMG TO A/C.</t>
  </si>
  <si>
    <t>STRUCK SHORTLY AFTER ROTATION. ID'D BY WILDLF BIOL.</t>
  </si>
  <si>
    <t>CAPT'S REPORT -DMG UNKNOWN AT TIME OF REPORT. _x000D_
MX REPORTS EVIDENCE OF #2 CORE INGESTION. NO DAMAGE.</t>
  </si>
  <si>
    <t>ID BY SMITHSONIAN. UAL FLT 517 REPTD STRIKING BLACK BIRD ABOUT 200 FT ALT ON APRCH 19R. MX CONFIRMED NO DMG TO A/C. SNARGE REMVD FROM JUST BELOW RT SIDE OF WINDSCREEN.</t>
  </si>
  <si>
    <t>LANDED, NO INCIDENT. NO BIRDS FOUND ON RWY.</t>
  </si>
  <si>
    <t>UNKNOWN BIRD, POSSIBLY A KILLDEER. STRUCK APPROX 3 LB BIRD ON T/D. MAINMOUNTS ON RWY ABOUT 120 KNOTS AND ABOUT 200 FT FROM THRESHOLD. BIRD TRAVELLED RT TO LT IN FRONT OF A/C AND IMPACTED A/C ON LOWER LT SIDE OF RADOME. NO ERRATIC ENG READINGS NOTED, NO SM</t>
  </si>
  <si>
    <t>BIRD STRUCK L/E OF LT WING. NO DMG OT INGESTION INTO ENG INTAKE NOTED. ID BY FLT CREW.</t>
  </si>
  <si>
    <t>PIREP OF POSSIBLE BIRDSTRIKE ON RWY 17R/35L DURING ROTATION. RWY CLOSED FROM 1833L-1838L FOR A SPECIAL INSPN AND PIGEON PARTS WERE RECVRD AT TWY EK INTXN. FLT OUTBOUND TO SAN ANTONIO AND NO REPT OF DMG.</t>
  </si>
  <si>
    <t>ID BY SMITHSONIAN. UNDETERMINED WHITE-HEADED GULL. DNA ANALYSIS UNABLE TO DISTINGUISH BTWN THE WHITE-HEADED GULL SPECIES. A/C STRUCK BIRD ON 500 FIANL. SWA MX COLLECTED SAMPLE FROM RT SIDE OF RADOME AND FOUND NO DMG. TURNED SAMPLE IN TO WS FOR ID WITH S.I</t>
  </si>
  <si>
    <t>ID BY SMITHSONIAN. FLT CIRCLED TO BURN OFF FUEL BEFORE RETURNING TO KMCI. BIRD STRUCK THE FUSELAGE AND F/O  PITOT TUBE CAUSING ERRONEOUS INDICATOR. MX HAS THE PART IN STOCK AND WILL BE REPLACING PITOT TUBE BEFORE A/C BACK IN SERV.</t>
  </si>
  <si>
    <t>NO DMG. REMAINS NOT SAVED FOR ID.</t>
  </si>
  <si>
    <t>ON DEPRT SMALL BIRD HIT RT SIDE OF A/C NOSE. REPTD BY ACA. NO SAMPLE.</t>
  </si>
  <si>
    <t>CJC REPTD IMPACTING A BIRD UPON L/R RWY 26L. RWY INSPECTED AND ONE BIRD FOUND ON RWY 26L AT 5000 DRM 20 FT N OF C/L. CJC REPTD NO DMG TO A/C. (TWR REPTD BIRD AS MOURNING DOVES)</t>
  </si>
  <si>
    <t>NO KNOWN DMG. EUROPEAN STARLING CARCASS RECVRD BY ARPT OPS RWY 27L AND Y AT 1250 L.</t>
  </si>
  <si>
    <t>BIRD FOUND IN NOSE GEAR SCISSOR LINKAGE.</t>
  </si>
  <si>
    <t>BIRD STRIKE DURING T/O ROLL. NO EFFECT ON FLT. PART STRUCK UNKN.</t>
  </si>
  <si>
    <t>Least bittern</t>
  </si>
  <si>
    <t>PILOT AND MX CKD STRIKE AREA. NO VISIBLE DMG NOTED.</t>
  </si>
  <si>
    <t>ARPT MX RESPONDED TO A CALL FROM PILOT ABOUT A POSSIBLE STRIKE AND FOUND CARCASS ON RWY 2, APPROX 1050 FT REM.</t>
  </si>
  <si>
    <t>NO DMG. INSPECTED AND SIGNED OFF. FINAL APRCH.</t>
  </si>
  <si>
    <t>NO DMG. SPLATTER ON F/O WINDSHIELD.</t>
  </si>
  <si>
    <t>ID BY SMITHSONIAN, FAA 6109. NO DMG. TOOK SAMPLE OF BLOOD &amp; FEATHERS. TOOK 2 PICTURES OF LEFT WING WHERE BIRD STRUCK.</t>
  </si>
  <si>
    <t>NO DMG TO A/C NOTED. MDSD TOWER NOTIFIED. DO NOT KNOW IF REMAINS WERE FOUND. RWY REPTD AS 350, BUT MDSD HAS ONE RWY, 17/35.</t>
  </si>
  <si>
    <t>FLOCK OF BIRDS APPEARED AFTER T/O. ONE CONTACTED F/O WINDSCREEN.</t>
  </si>
  <si>
    <t>PILOT REPTD POSSIBLE STRIKE TO ATC. ARPT OPS RECVRD BIRD FROM RWY. PILOT INSPECTED A/C, FOUND NO DMG NOT COULD LOCATE PART STRUCK.</t>
  </si>
  <si>
    <t>ID BY SMITHSONIAN. NO WILDLIFE MATERIAL FOUND IN SAMPLE. CAPT SAW 2 BIRDS (REPTD AS SWALLOWS) AND HIT ONE.</t>
  </si>
  <si>
    <t>NO DMG TO A/C. BIRD REPTD AS MED WHITE BIRD. MAYBE EGRET.</t>
  </si>
  <si>
    <t>NO DMG TO A/C. STL OPS COLLECTED AND ID'D REMAINS. BIRD FIRST REPTD AS PIGEON.</t>
  </si>
  <si>
    <t>REMAINS FOUND IN TDZ AREA APPROX 1,000' FROM THE RWY THRESHOLD. NO DMG.(DATA ENTRY NOTE: DATE REPTD AS 15 &amp; 16, NO FLT 604 ON THE 15TH)</t>
  </si>
  <si>
    <t>BOB SIKES ARPT</t>
  </si>
  <si>
    <t>RH ENGINE AND PROPELLER, RH MLG DOOR, R ENG COWLING, RH INBD NACELL FAIRING, LITTLE DAMAGE TO FIREWALL LOWER CORNER, AND RH INBD LEADING EDGE SKIN</t>
  </si>
  <si>
    <t>ID BY SMITHSONIAN. BLOOD SWABS WERE TAKEN FOR DNA ID.  ALERT II LANDING. OVERWT LANDING AND HIGH ENG VIBRATION CHECKLISTS WERE PERFORMED. DMG TO 2 FAN BLADES. FLT WAS CANCELLED. NO REMAINS ON RWY. F/O SAID IT WAS A SMALL BLACK BIRD. FAA REPTS DMG AS MINOR</t>
  </si>
  <si>
    <t>LEFT ENG ANDF FAN BLADES DAMAGED. BIRD WAS BLACK AND 4-5 LBS.</t>
  </si>
  <si>
    <t>RADOME INSPECTED AFTER LANDING KSAT. NO DMG.</t>
  </si>
  <si>
    <t>NO DMG TO A/C. GUTS RUNNING ALONG RT SIDE OF A/C NOSE.</t>
  </si>
  <si>
    <t>MX INSPECTED A/C. NO DMG NOTED. LOCATION REPTD AS 35NM NW KDFW. REG REPTD AS N539AA, POSSIBLY N7539A?</t>
  </si>
  <si>
    <t>LOCATION REPTD AS 2NM FINAL APRCH.</t>
  </si>
  <si>
    <t>MX INSPN OF A/C NOSE. BIRD REMAINS NOTED WITH NO DMG.</t>
  </si>
  <si>
    <t>A/C PERFORMING TOUCH &amp; GOS RWY 24, FLARING UP AND STRUCK BIRD WITH LANDING GEAR AT INTXN OF RWY 24 AND 15L. NO EFFECT REMAINDER OF FLT. PILOT INSPECTED A/C, NO VISIBLE DMG. BIRD REMAINS COMPLETELY INTACT.</t>
  </si>
  <si>
    <t>NO DMG. BIRD REPTD AS MEADOWLARK, ASSUME EASTERN FROM LOCATION.</t>
  </si>
  <si>
    <t>PIC FLT 6279 REPTD TO KBUR ATCT OF POSSIBLE BIRDSTRIKE.</t>
  </si>
  <si>
    <t>PILOT REPTD POSSIBLE BIRDSTRIKE ON DEPT. AIRFLD 2 RETRIEVED CARCASS FROM RWY C/L AT TWY M INTXN. FLT CONT TO DEST WITH NO EFFECT ON FLT.</t>
  </si>
  <si>
    <t>REMAINS FOUND ON 31 EAST OF 1L. ID BY WS BIOL. BIRD HIT LOWER LEFT FRONT OF FUSELAGE. ATIS WARNING.</t>
  </si>
  <si>
    <t>AFD &amp; ATIS WARNING.</t>
  </si>
  <si>
    <t>ID BY SMITHSONIAN. BIRD FIRST REPTD AS SPARROW. CAPT REPTD SEEING &amp; STRIKING 1 SML BIRD ON T/O ROLL. ARRIVED AT LGA W/ NO INCIDENT. DAL MX INSPN REPTD NO DMG. JFK WILDLIF SUPV REPORTS FINDING A "SPARROW" CARCASS ON RWY KK. 2ND SET OF REMAINS RECEIVED AT S</t>
  </si>
  <si>
    <t>GRAND CANYON AIRLINES</t>
  </si>
  <si>
    <t>BIRD REPTD AS CROW/RAVEN. LEADING EDGE DMG TO OUT RT WING.</t>
  </si>
  <si>
    <t>PILOT REPT SEEING TURKEY VULTURES ON FINAL 20 MINS PRIOR. COST WAS FOR CLEANING SUPPLIES.</t>
  </si>
  <si>
    <t>DID NOT SEE THE BIRD. HEARD AND FELT STRIKE ABOVE CAPT WINDSHIELD. A/C MX REPTD NO DMG AFTER INSPN KGSO.</t>
  </si>
  <si>
    <t>MX INSPN REVEALED NO DMG. STRUCK NOSE OF A/C JUST BELOW WINDSHIELD BTWN WINDSHIELD WIPER MOTORS. CENTER OF A/C.</t>
  </si>
  <si>
    <t>NO DMG. TRACE OF BLOOD ON RADOME.</t>
  </si>
  <si>
    <t>NO DMG. LT SIDE OF COCKPIT. BIRD WAS BLACK.</t>
  </si>
  <si>
    <t>(DATA ENTRY NOTE: CAPT REPTD ALT AS 2', ARPT OPS AS 200'. CAPT CONFIRMED HIS WAS CORRECT)</t>
  </si>
  <si>
    <t>NO DMG. DISCHARGED THROUGH INERTIAL BYPASS DUCT.</t>
  </si>
  <si>
    <t>NO DMG. BIRD REPTD AS BLUE BIRD.</t>
  </si>
  <si>
    <t>HIT BIRD WHILE DOING TOUCH AND GOES ON RWY. GRASSHOPPERS ON/AROUND RWY. PILOT SAW BIRD NEAR THE A/C WHEN LANDING. THEN SAW THE BIRD IN THE MIDDLE OF THE RWY WHEN TAXIING BACK TO PARK. NO DMG REPTD. BIRD WAS FOUND INTACT.</t>
  </si>
  <si>
    <t>PILOT CALLED ATCT AT T/O TO REPT HITTING A BIRD. ANOTHER PILOT SAW THE DEAD BIRD ON RWY AND CALLED ATCT. STL OPS COLLECTED AND WS ID'D.</t>
  </si>
  <si>
    <t>LEFT LEADING EGE OF WING. NO DMG. INDICATED. ATC REPTD STRIKE TO OPS. RAMP RWR REPTD FLG3842 HIT A BIRD ABOUT MID-FIELD ON 1C. 1 "SPARROW" 25' W OF CENTERLINE AT TWY Y6.</t>
  </si>
  <si>
    <t>ID BY SMITHSONIAN, FROM PHOTO.  PROBABLY A BIG BROWN BAT. WS BIOL BELIEVES IT WAS, TOO. WHILE DOING TOUCH AND GO LANDING THEN T/O HIT WAS I THOUGHT WAS A SML BIRD. NOTIFIED TWR AND DECLARED NEXT APPCH AS A FULL STOP. CLEANED BLOOD OFF WINDSHLD. NO FEATHER</t>
  </si>
  <si>
    <t>Big brown bat</t>
  </si>
  <si>
    <t>ID BY SMITHSONIAN. NO DMG. CREW HAD ALREADY DEPARTED</t>
  </si>
  <si>
    <t>PERMANENT BIRD NOTAM.</t>
  </si>
  <si>
    <t>NO DMG. NO REMAINS FOUND ON RWY INSPN. FLT CONTD TO DESTINATION.</t>
  </si>
  <si>
    <t>NO DMG REPTD. SPECIES REPTD AS SMALL BLACK BIRDS.</t>
  </si>
  <si>
    <t>NO DMG. BLOOD BUT NO REMAINS.</t>
  </si>
  <si>
    <t>NO DMG OR EVID OF BIRDSTRIKE. SAW BIRD AND FELT THUMP WHEN IT HIT A/C. SHORT FINAL.</t>
  </si>
  <si>
    <t>DURING LANDING R/O STARLING STRUCK COPILOTS WINDSHIELD. NO DMG TO A/C.</t>
  </si>
  <si>
    <t>WHITE PLAINS ATCT CONTACTED ARPT OPS AND INFORMED OF A/C BIRDSTRIKE. RWY SURFACE INSPN FOUND AN AMER KESTREL AT INTXN OF TWY GOLF AND RWY 34. BIRD REMVD FROM RWY AND NO OTHER FOD FOUND. FLT CONT TO DEST. FLT CREW DID NOT REPT WHERE ON A/C THE BIRD STRUCK</t>
  </si>
  <si>
    <t>PILOT REPTD HITTING BIRD AT T/D. NO EFFECTS ON OPERATION.</t>
  </si>
  <si>
    <t>ID BY SMITHSONIAN. A/C STRUCK BIRD ON LANDING, APPROX 500 FT PAST THRESHOLD.</t>
  </si>
  <si>
    <t>ID BY SMITHSONIAN. PILOT REPTD POSSIBLE BIRDSTRIKE TO TWR. TWR NOTIFIED ARPT OPS WHO FOUND PART OF A SML BIRD ON RWY 36L NEAR TWY W5. POSSIBLE KILLDEER.</t>
  </si>
  <si>
    <t>ID BY SMITHSONIAN. COM FLT 6315 REPTD STRIKING A SMALL BIRD (POSSIBLE SPARROW) UPON DEPT RWY 9. FLT CONT TO DEST.</t>
  </si>
  <si>
    <t>ID BY SMITHSONIAN. BIRD REMOVED FROM RWY 13 @ TWY C. A/C WAS FLARING FOR FINAL. NO DMG. (REPORTS DIFFER ON ALT AND PHASE)</t>
  </si>
  <si>
    <t>ID BY SMITHSONIAN. DATA ENTRY NOTE: # STRUCK NOT REPTD, ASSUME 1.</t>
  </si>
  <si>
    <t>V C BIRD INTL ARPT</t>
  </si>
  <si>
    <t>ENTERED TOP OF COMPRESSOR. BELIEVE BASED ON SMALL "BIRD DUST" ON N1 AND FEATHER STUCK AT TOP OF COMPRESSOR INLET THAT MOST OF THE BIRD MIGHT HAVE MISSED THE COMPRESSOR. EVIDENCE AGAINST THIS IS V.C. BIRD TOWER REPORTING NO DEBRIS FOUND ON RWY.</t>
  </si>
  <si>
    <t>OVER RWY.</t>
  </si>
  <si>
    <t>(DATA ENTRY NOTE: DMG COST REPTD AS $2,000, ASSUME IT BELONGED WITH OTHER COST SINCE NO DAMAGE WAS CHECKED. DID NOT RECEIVE REPLY FROM QUESTION SENT TO REPORTER)</t>
  </si>
  <si>
    <t>PILOT REPTD STRIKE TO ATC. CARCASS REMVD ON 17 @ B3.</t>
  </si>
  <si>
    <t>ASQ 4931 REPTD HITTING A BIRD DURING L/R ON 26L. POSSIBLE IMPACT ON NOSE GEAR DOOR, NO DMG REPTD. POST STRIKE INSPN ON 26L LOCATED A MOURNING DOVE CARCASS ON RWY C/L ABEAM NN HIGH-SPEED EXIT.</t>
  </si>
  <si>
    <t>NO DMG. A/C WAS HOVERING AND REPPOSITIONING TO A LARGE GRASS AREA FOR TAKE OFF AT THE HELIPORT WHEN THE GULL FLEW INTO THE ROTOR SYSTEM. ABORTED MISSION AND RETURNED TO HANGAR.</t>
  </si>
  <si>
    <t>STRIKE ON L/E OF LT WING. LANDING FLARE. NO DMG.</t>
  </si>
  <si>
    <t>STRUCK LARGE BUCK WHILE LANDING. DAMAGE TO LEFT WING ALLOWED A LRG AMT OF FUEL TO LEAK ONTO THE RWY.</t>
  </si>
  <si>
    <t>BOULDER CITY MUNICIPAL ARPT</t>
  </si>
  <si>
    <t>20 MINS OUT OF SERVICE</t>
  </si>
  <si>
    <t>NO BIRDS FOUND AFTER INSPN.</t>
  </si>
  <si>
    <t>PILOT OF SKW 1140 REPTD UNITED EXPRESS CRJ700 STRUCK A SMALL BIRD DURING L/R RWY 26. A/C NOT DMGED BY BIRDSTRIKE. INSPN OF RWY 26 NO BIRD CARCASS FOUND.</t>
  </si>
  <si>
    <t>NO DMG. BIRD HIT NEAR ROOT OF LWR WING LEADING EDGE.</t>
  </si>
  <si>
    <t>FOUND ON RWY 5 TWY H 15' W OF CENTERLINE. (BIRD ALSO REPTD AS "SPARO"</t>
  </si>
  <si>
    <t>EURASIAN SKYLARK. GO PILOTS REPTD POSSIBLE BIRDSTRIKE TO MAUI TOWER WHILE LANDING RWY 2. RWY INSPN FOUND A CARCASS ON W SIDE C/L ABOUT 4300 FT REM. AOC CONTACTED WS TO MEET TO HAND OVER CARCASS. WS CONFIRMED CARCASS AS A EURASIAN SKYLARK.</t>
  </si>
  <si>
    <t>ID BY SMITHSONIAN. FLO REPTD SEEING THREE SMALL BIRDS ON FINAL R/O. ONE STRUCK WINDSCREEN. F/O REPTD STRIKE TO ROWER WHO REPTD IT TO PANYNJ. SNARGE SAMPLE TAKEND SND SENT TO SI. NO DMG OR DEPAYS INCURRED.</t>
  </si>
  <si>
    <t>ID BY SMITHSONIAN. PILOT REPTD STRIKE. NO DMG. CONT ON SCHED DEPT.</t>
  </si>
  <si>
    <t>ID BY SMITHSONIAN. NO DMG. DATA ENTRY NOTE: # STRUCK NOT REPTD, ASSUME 1, SAME AS # SEEN. (BIRD 1ST REPTD AS DOVE)</t>
  </si>
  <si>
    <t>UKIAH MUNICIPAL ARPT</t>
  </si>
  <si>
    <t>HIT FLAP HINGE.</t>
  </si>
  <si>
    <t>WEST PLAINS REGIONAL ARPT</t>
  </si>
  <si>
    <t>BIRD HIT WINDSHLD CENTER POST. NO DMG.</t>
  </si>
  <si>
    <t>BIRD REPTD AS "PIGEON". LOCATION RETPD AS 1 1/2 FROM RWY 4.</t>
  </si>
  <si>
    <t>REMAINS REMVD FROM RWY 22R NEAR APRCH. NO DMG REPTD TO A/C.</t>
  </si>
  <si>
    <t>PILOT STATES HE STRUCK BIRD AT ABOUT 20 FT OFF GRND. FOUND BIRD ON RWY 6 NEAR A4. NO DMG TO A/C. ALSO FOUND BIRD REMAINS ON GRND NEAR NOSE GEAR AT GATE.</t>
  </si>
  <si>
    <t>CAPT STATED HE SAW APPROX 20 SMALL BIRDS. HE BELIEVED THEY STRUCK JUST ONE. ONE RECVRD FROM RWY. BLOOD SPLATTER ON LT SIDE OF FUSELAGE JUST IN FRONT OF NOSE GEAR NEAR FLAP. NO EVIDENCE OF ADDTL STRIKES. (DATA ENTRY NOTE: ALT REPTD AS 0 AND 50' TOOK AVG)</t>
  </si>
  <si>
    <t>VERY SMALL BIRD DEFLECTED OFF F/O WINDSHIELD.</t>
  </si>
  <si>
    <t>NO DMG. STRIKE OCCURRED PAST THE DEPTR. END OF RWY AFTER T/O.</t>
  </si>
  <si>
    <t>NO SIGN OF BIRD ON PREFLT BY NEXT CREW.</t>
  </si>
  <si>
    <t>ARPT OPS RESPONDED AND INSPECTED RWY WITH NEG RESULTS. NO DMG REPTD BY AIRLINE AT TIME OF EVENT. BIRD REPTD AS "HALK".</t>
  </si>
  <si>
    <t>ARPT WILDLF LOG DID NOT SHOW THIS STRIKE.</t>
  </si>
  <si>
    <t>SMALL BIRD REMAINS ON RT SIDE OF RADOME UNDER WINDSCREEN. A/C INSPECTED AND CLEANED OFF BY MX. NO ENG INGESTION OR DMG TO A/C. DATA ENTRY NOTE: # STRUCK NOT REPTD, ASSUME 1.</t>
  </si>
  <si>
    <t>BIRD REMAINS ON LT FRWD FUSELAGE. LOCATION REPTD AS 55NM NE KDFW.</t>
  </si>
  <si>
    <t>FUSELAGE ABOVE WINDSHIELD.</t>
  </si>
  <si>
    <t>ATIS WARNIING. NO DMG.</t>
  </si>
  <si>
    <t>DURING T/O FLT 255 ROTATED THE A/C AND HIT A SML BIRD. PILOT ADVISED SUSPECT NO DMG.</t>
  </si>
  <si>
    <t>LOUD STRIKE, DID NOT SEE BIRD BEFORE STRIKE. IMPACT ABOVE F/O WINDSHIELD. LANDED UNEVENTFULLY.</t>
  </si>
  <si>
    <t>EVID OF BIRDSTRIKE NOTED POSTLFT KCPS. INSPECTED IAW M/M. NO DMG NOTED.</t>
  </si>
  <si>
    <t>TOWER REPTD. BIRD REPTD AS MEADOWLARK, ASSUME EASTERN FROM LOCATION.</t>
  </si>
  <si>
    <t>BIRD REPTD AS WATERFOWL/LOON. AFTER T/O GOT ACRID SMELL FOR A FEW MINUTES, THEN IT CLEARED. SUSPECTED BIRD STRIKE AND HAS SEEN ONE JUST PRIOR TO ROTATION. F/O DID NOT SEE IT. ALL ENG PARAMETERS NORMAL THRUOUT FLT. NOTIFIED DISPATCH &amp; MX. POST FLT INSPN FO</t>
  </si>
  <si>
    <t>LARGE BIRD, POSSIBLY GOOSE. DENTED SCOOP IN THE NOSE. PHOTO.</t>
  </si>
  <si>
    <t>DURING LANDING FLARE, NOTICED A SMALL BIRD APPEAR IN FRONT OF PLANE AND DISAPPEAR FROM VIEW BELOW NOSE. COULD FEEL A SMALL THUMP WHEN HIT. BIRD REMAINS ON NOSE STRUT, BOTTOM OF RT SIDE FUSELAGE, RT WING L/E AND BOTTOM OF RT WING. NO DMG TO A/C.</t>
  </si>
  <si>
    <t>F/O REPTD SEEING THE BIRD, OPPOSITE DIRECTION, SAME ALTITUDE. RAISED NOSE OF A/C. TO AVOID. REPTD THE BIRD PASSED TO THE INSIDE RT SIDE THEM HEARD A LOUD THUMP/STRIKE. INSPN FOUND AFTER THOROUGH SEARCH. RWY INSPN REVEALED NO CARCASS. PILOT DESCRIBED BIRD</t>
  </si>
  <si>
    <t>AFD WARNING. MALE EASTERN MEADOWLARK.</t>
  </si>
  <si>
    <t>STL OPS COLLECTED AND WS ID'D REMAINS. JUST PRIOR TO T/D, BIRD HIT LEFT LWR PART OF RADOME. BIRD FIRST REPTD AS STARLING BY UNKN.</t>
  </si>
  <si>
    <t>ID BY SMITHSONIAN. LANDING RWY 17R STRUCK A BIRD WITH RT SIDE OF NOSE. RWY INSPN REVEALED A SMALL WHITE WING DOVE LOCATED ON APRCH END OF RWY 17R. TOWER ADVISED OF BIRD LOCATED AND RWY CLEARED.</t>
  </si>
  <si>
    <t>ID BY SMITHSONIAN. A/C CONT FLT.</t>
  </si>
  <si>
    <t>ID BY SMITHSONIAN. PILOT REPTD ON GRND FREQ HE BELIEVED THE BIRD WAS A SPARROW. NO DMG TO A/C WINDSHIELD. SAMPLE TAKEN.</t>
  </si>
  <si>
    <t>BIRD STRUCK NOSE LANDING GEAR DURING LANDING R/O.</t>
  </si>
  <si>
    <t>REPTD SMALL BIRD FROM CAPT. NO REMAINS OF BIRD FOUND.</t>
  </si>
  <si>
    <t>NO DMG. CAPT NOTIFIED TWR THAT HE THOUGHT HE HAD HIT A BIRD. AT THE 1,000' MARKER RWY 28R ON LANDING. TAXIED TO GATE FOR INSPN. NO REMAINS FOUND ON RWY.</t>
  </si>
  <si>
    <t>BIRDS WERE SML, BLACK. TWR REPTD THAT CAPT REPTD STRIKING A BIRD ON T/O.</t>
  </si>
  <si>
    <t>BIRD HIT FRONT LT BOTTOM NOSE CONE. NO DMG TO A/C. BWI OPS REPTD THAT USAIR OPS REPTS ONLY A BLOOD STAIN ON RADOME. LOCATION REPTD AS 3 MILES FROM FINAL.</t>
  </si>
  <si>
    <t>NO DMG. ACRID SMELL IN A/C.</t>
  </si>
  <si>
    <t>BIRD STRUCK WINDSHIELD. NO DMG TO A/C.</t>
  </si>
  <si>
    <t>DURING AFTERNOON RWY INSPN, HAD TO DELAY FOR A/C TO LAND. THEN FOUND BIRD ON RWY. FLT WAS DELAYED 1/2 HR FOR MX TO CHECK A/C. FOUND BIRD BY LIGHT #57. NO DMG, COULD NOT TELL WHERE BIRD HIT A/C. MX RECORDS INDICATED STRIKE WAS ON SHORT FINAL.</t>
  </si>
  <si>
    <t>CAPT REPTD GLANCING BLOW TO CAPT'S SIDE WINDSCREEN. BIRD WAS FOUND MOSTLY INTACT ON RWY 4R NEAR INTXN G 15' LEFT OF CENTERLINE.</t>
  </si>
  <si>
    <t>ID BY SMITHSONIAN. PILOT REPTD POSSIBLE STRIKE ON T/O RUN. RWY CKD AND ONE BIRD FOUND ON SHOULDER OF 4R NEAR 4000 FT DIST TO GO SIGN. NO DMG REPTD. BIRD COLLECTED AND SAMPLED.</t>
  </si>
  <si>
    <t>ID BY SMITHSONIAN. OPS RESPONDED AND COLLECTED SNARGE FROM A/C. USDA SENT REMAINS TO SI.DATA ENTRY NOE: # STRUCK NOT REPTD, ASSUME 1.</t>
  </si>
  <si>
    <t>BIRD HIT UPPER LEFT NOSE AND DEFLECTED THE PANEL AND LIFTED THE ACCESS DOOR TO THE LEFT AVIONICS COMPARTMENT. HALF OF THE BIRD ENTERED THE AVIONICS BAY. REST OF THE BIRD WENT THRU THE LEFT ENG. A/C CONTD AND LANDED. NO DMG TO ENG. A/C WILL BE FERRIED TO R</t>
  </si>
  <si>
    <t>Hawks, eagles, vultures</t>
  </si>
  <si>
    <t>PILOT REPT: ON APCH  TO 4R BIRD HIT LEFT FWD WINDSHLD IN UPPER LEFT CORNER. CONTD NORMAL APCH &amp; LDG. TWR WAS NOTIFIED AFTER LDG. LOGBOOK ENTRY MADE. UNDETERMINED BLACK BIRD. NO DMG FOUND BY MX INSPN.</t>
  </si>
  <si>
    <t>ATIS WARNING. NO ISSUED. CAPT REPTD FUSELAGE WAS STRUCK, OTHER REPT INDICATED  WINDSHLD.</t>
  </si>
  <si>
    <t>STRIKE REPTDVIA ATCT. A/C HIT BIRD AT ROTATION. REMAINS FOUND AT THE 7,500 RDR ON RWY 16R. ARPT CASE A11-11843.</t>
  </si>
  <si>
    <t>ID BY SMITHSONIAN. STRUCK AT 19L @ E4.</t>
  </si>
  <si>
    <t>A/C REPTD HITTING ANIMAL ON T/O. REMOVED FROM RWY.</t>
  </si>
  <si>
    <t>NO DMG. FLT 6389 REPTD STRIKE AT 2000' DOWN RWY. RWY SWEEP FOUND NO REMAINS. MET A/C AT GATE AND INTERVIEWED FLT CREW. F/O THOUGHT THEY MIGHT HAVE HIT A BIRD OVER RWY 28R. IT WAS SMALL AND DARK IN COLOR. NOTHING FOUND ON POST ARRIVAL WALK AROUND. (DATA EN</t>
  </si>
  <si>
    <t>BIRD STRUCK TWO FT BELOW F/O WINDSHIELD.</t>
  </si>
  <si>
    <t>NO DMG FOUND BY MX INSPN.</t>
  </si>
  <si>
    <t>TUNICA MUNI ARPT</t>
  </si>
  <si>
    <t>RESIDUE ON PILOT FRONT/SIDE WINDSHIELD.</t>
  </si>
  <si>
    <t>SMALL BIRD GLANCED OFF COPILOT WINDSCREEN. NO VISIBLE DMG TO A/C.</t>
  </si>
  <si>
    <t>NO DMG INCURRED. PILOT ADVISED THAT AFTER DEPT HE SAW MORE THAN 100 BIRDS OFF DEPT END OF RWY 13.</t>
  </si>
  <si>
    <t>FOUND AT 1500 FT OF RWY 31. A/C ABLE TO TAXI INTO FAA RAMP WITH NO ISSUES.</t>
  </si>
  <si>
    <t>AEROMEXICO</t>
  </si>
  <si>
    <t>CAPT REPTD TO TOWER STRIKING A BIRD ON T/O. NO PROBLEMS. RWY 8R INSPECTED. ONE MOURNING DOVE COLLECTED FROM 8R AND THE M-10 INTXN.</t>
  </si>
  <si>
    <t>BIRD STRUCK UPPER PART OF COWLING. NO DMG.</t>
  </si>
  <si>
    <t>BIRD SEEN PASSING F/O SIDE WINDOW. STRUCK RT MAIN LANDING GEAR. REMAINS REMVD FROM W SHOULDER OF RWY 22R ACROSS FROM TWY A7.</t>
  </si>
  <si>
    <t>PILOT REPTD STRIKING BIRD ON ROTATION. ID BY PVD OPS. BARN SWALLOW REMAINS RECOVERED ABOUT 4,000' FROM END OF RWY. SNARGE WAS COLLECTED AT DESTINATION, KDCA BY MX. . SMITHSONIAN FOUND NO WILDLIFE MATERIAL IN SAMPLE.</t>
  </si>
  <si>
    <t>ID BY SMITHSONIAN. MSN ATCT ADVISED ARPT OPS SUPV OF PIREP DAL 872. PIC CONT FLT. ARPT OPS SUPV CONDUCTED RWY INSPN AND REMVD REMAINS OF UNIDENT BIRD. REMAINS COLLECTED AND SENT TO SI FOR ID.</t>
  </si>
  <si>
    <t>ID BY SMITHSONIAN. DFW OPS COLLECTED SNARGE FROM WING.  A/C WAS APPROX 25 NM FROM ARPT. DENT IN LEADING EDGE SLAT. A/C WAS TAKEN OUT OF SERVICE FOR REPAIR. FLT DELAYED 101 MINS FOR CHANGE OF EQUIPMENT.</t>
  </si>
  <si>
    <t>CRJ REPTD STRIKING A BIRD ON T/O RUN. COU SFTY OFCR INVESTIGATION FOUND A CARCASS. BIRD APPEARED TO BE FEMALE RED-WINGED BLACKBIRD.</t>
  </si>
  <si>
    <t>PILOT REPTD TO ATCT THEY HIT A BIRD ON T/O RUN FOR RWY 14 AT 5000 FT REM. CREW DID NOT DECLARE AN EMERGENCY AND CONT FLT TO ATL. ATCT ADVISED ARPT OPS. OPS ADVISED LOCAL GRND CREW WHO CONTACTED ATL. ATL ADVISED NO DMG TO A/C.</t>
  </si>
  <si>
    <t>SMALL AMT OF REMAINS ON NOSECONE.</t>
  </si>
  <si>
    <t>STRIKE ON F/O'S WINDSHLD. NO DMG. REMAINS FOUND &amp; REMOVED FROM RWY.</t>
  </si>
  <si>
    <t>ID BY SMITHSONIAN FROM FEATHER SAMPLE COLLECTED ON LEADINGE EDGE OF LEFT WING FLAP. MX FOUND EVIDENCE ON WALK AROUND. PILOT SAW ABOUT 10  SMALL, WHITE BIRDS, SMALLER THAN GULLS. THEY PROBABLY HIT A/C LEFT OF THE FUSELAGE. HE ONLY KNEW OF THE STRIKE FROM A</t>
  </si>
  <si>
    <t>NO DMG TO A/C, CONTROLS OR ENG. THRESHOLD.</t>
  </si>
  <si>
    <t>NO APPARENT DMG. (DATA ENTRY NOTE: ALT REPTD AS 20 AND 200, TOOK AVG)</t>
  </si>
  <si>
    <t>ABOUT 100 FT AGL, IN LANDING PHASE, BIRD HIT F/O WINDOW.</t>
  </si>
  <si>
    <t>BIRD SMEAR NEAR CENTER OF WINDSHIELD ON F/O SIDE. DID NOT SEE UNTIL WE LANDED IN LUBBOCK. NO DMG.</t>
  </si>
  <si>
    <t>NO DMG REPTD. FEMALE, NOT ID'D BY WILDLF BIOL.</t>
  </si>
  <si>
    <t>RWY 1 NEAR TWY. PILOT REPTD BIRD STRIKING TOP OF WINDSCREEN DURING T/O ROLL. NO DMG TO A/C REPTD AND NO ASSISTANCE REQ. REMAINS FOUND ON RWY.</t>
  </si>
  <si>
    <t>EAST ATCT STATED PILOT HAD REPTD STRIKING A BIRD WHILE LANDING RWY 17C. DOVE FOUND AND REMVD FROM RWY 25 FT N OF TWY Y. INSPN TOOK THREE MTS.</t>
  </si>
  <si>
    <t>ATIS WARNING. NO BIRDS FOUND ON RWY.</t>
  </si>
  <si>
    <t>LARGE BLOOD SMEAR ON WINDOW 7D.</t>
  </si>
  <si>
    <t>BIRD REPTD AS: SPARROW/STARLING. NO KNOWN DMG. CO PERSONNEL WILL INSPECT A/C.</t>
  </si>
  <si>
    <t>NO DMG. BIRD HIT #1 COWLING (RT SIDE) LIP AND DEFLECTED TO BOTTOM INBOARD RT WING.</t>
  </si>
  <si>
    <t>BLOOD AND GUT SMEAR.</t>
  </si>
  <si>
    <t>MSN ATCT ADVISED OF A BIRDSTRIKE PIREP SKW 5562. ARPT OPS SUPV RESPONDED AND INSEPCTED RWY 3/21 AND REMVD AN INTACT RED-TAILED HAWK CARCASS. OPS SUPV MET WITH FLT CREW AT GATE AND PIC DETERMINED NO DMG TO A/C. PILOTS SAID THEY DID NOT HEAR A DISTINCT "THU</t>
  </si>
  <si>
    <t>NO DMG TO A/C. BIRD REPTD AS MEADOWLARK, ASSUME EASTERN FROM LOCATION.</t>
  </si>
  <si>
    <t>BIRD STRUCK AT ROTATION. STRUCK ON RT SIDE OF F/O WINDSHIELD.</t>
  </si>
  <si>
    <t>A SMALL BIRD STRUCK LT SIDE OF FUSELAGE ABOVE CAPT WINDOW. ATIS WARNING.</t>
  </si>
  <si>
    <t>POSSIBLY SANDPIPER.</t>
  </si>
  <si>
    <t>LARK?</t>
  </si>
  <si>
    <t>ID BY SMITHSONIAN. PILOT REPTD STRIKE ON L/R RWY 33 JUST N OF TWY P INTXN.</t>
  </si>
  <si>
    <t>NO CHANGE TO ENG PARAMETERS. ON ARRIVAL TO DEST, MX INSPN. NO DMG TO A/C.</t>
  </si>
  <si>
    <t>JUST INTESTINES.</t>
  </si>
  <si>
    <t>NO DMG OR REMAINS.</t>
  </si>
  <si>
    <t>A&amp;P MX KDCA RECVRD REMAINS OF A BIRD FROM A/C. ID BY WS AS AMER KESTREL.</t>
  </si>
  <si>
    <t>OUTER EDGE OF #1 ENG COWLING. NO DMG.</t>
  </si>
  <si>
    <t>ATIS WARNING. NOSE GEAR DOOR.</t>
  </si>
  <si>
    <t>RAMSTEIN AIR FORCE BASE</t>
  </si>
  <si>
    <t>NO DMG. JUST OFF DEPT END OF RWY.</t>
  </si>
  <si>
    <t>BTWN TWY C8 AND C7. SAW A BLACK SHADOW AND HEARD THE SPLASH AND SAW SOME DEBRIS ON WINDSHIELD.</t>
  </si>
  <si>
    <t>NO DMG. ARPT CASE A11-12198.</t>
  </si>
  <si>
    <t>ID BY SMITHSONIAN. NO DMG. F/O REPTD SEEING AND STRIKING "MED SIZED BIRD" ON THE ILS TO KLGA RWY 4, 2000 FT APPROX 7 MILES SW  FROM RWY END. SNARGE FOUND ON CAPT WINDSCREEN ON INSPN.</t>
  </si>
  <si>
    <t>ID BY SMITHSONIAN. NO WILDLF MATERIAL FOUND IN SAMPLE FOR ID. FINAL APRCH. ARPT CASE A11-12224.DATA ENTRY NOTE: # STRUCK NOT REPTD, ASSUME 1, SAME AS # SEEN.</t>
  </si>
  <si>
    <t>ID BY SMITHSONIAN. ABORTED T/O. RWY 24 NEAR TWY B. THREE STATOR BLADES FOUND FROM RT ENG ON RWY. ONLY REMAINS/ENTRAILS FOUND SCATTERED ON RWY PAVEMENT. RECVRD AND SENT TO SI FOR ID. PILOT REPTD VISUALLY IDENTIFYING A LARGE BIRD WHILE ON ROLL SHORTLY BEFOR</t>
  </si>
  <si>
    <t>BLACK BIRD OR SMALLER. ROTATION. DATA ENTRY NOTE: # STRUCK NOT REPTD, ASSUME 1.</t>
  </si>
  <si>
    <t>STRUCK RADOME. NO VISIBLE DMG TO A/C. MX ADVISED.</t>
  </si>
  <si>
    <t>NO KNOWN DMG. COMPANY WILL INSPECT A/C.</t>
  </si>
  <si>
    <t>STRUCK BIRD ON SHORT FINAL. NO DMG. (DATA ENTRY NOTE: A/C = EMB 140)</t>
  </si>
  <si>
    <t>O2 SPOKE WITH F/O WHO SAID THEY WERE ABOUT 100' AGL. SML BIRD BOUNCED OFF OF CAPT'S WINDSHLD. O2 SAW SML SMEAR. RWY INSPN FOUND NO REMAINS.</t>
  </si>
  <si>
    <t>ID BY SMITHSONIAN. NO DMG. UNABLE TO LOCATE WHERE BIRD HIT A/C.</t>
  </si>
  <si>
    <t>ID BY SMITHSONIAN. ON ROTATION.</t>
  </si>
  <si>
    <t>ID BY USDA. SMITHSONIAN FOUND NO DNA OR FEATHER REMAINS IN SAMPLE. PILOT REPTD POSSIBLE STRIKE TO ATCT. WB AND OPS AGNT LOCATED FRESH PIECE OF BIRD  FROM RWY. ONE BLOOD SMEAR FOUND ON BOTTOM OF NOSE OF A/C. DNA SAMPLE COLLECTED TO CONFIRM ID. BARN SWALLOW</t>
  </si>
  <si>
    <t>DURING LDG ROLL, 3 DEER ENTERED THE RWY FROM LEFT SIDE AT A FAST PACE MOVING TOWARD THE CENTERLINE A FEW SECONDS LATER 1 DEER WAS STRUCK. THE NOSE GEAR COLLAPSED . A/C EXITED THE RWY. A/C WAS EVACUATED AND RWY CLOSED FOR OVER 3 HRS. RT LEADING EDGE AND UN</t>
  </si>
  <si>
    <t>PIREP STRIKING BIRD ON L/R OF RWY 27. INSPECTED RWY AND REMVD REMAINS OF A SCISSOR-TAILED FLYCATCHER ON TDZ MARKINGS. NO DMG TO A/C.</t>
  </si>
  <si>
    <t>FOUND SPOT ON NOSE OF A/C.</t>
  </si>
  <si>
    <t>NO DMG TO A/C. SWALLOW?</t>
  </si>
  <si>
    <t>ATIS WARNING. ONE STARLING STRUCK. NO REPTD DMG.</t>
  </si>
  <si>
    <t>ATIS WARNING. INSPN FOUND NO DMG.</t>
  </si>
  <si>
    <t>THE FLORIDA KEYS MARATHON</t>
  </si>
  <si>
    <t>NO DMG TO A/C. BLOOD TRAIL DOWN RT SIDE OF FUSELAGE FOR APPROX THREE FT.</t>
  </si>
  <si>
    <t>PIREP BIRDSTRIKE ON L/R ON RWY 27. INSPECTED RWY AND REMVD CARCASS OF A KILLDEER ON 27 TDZ MARKINGS.</t>
  </si>
  <si>
    <t>ON RWY 19 NEAR TWY F. PILOT REPTD SEEING ABOUT 30 WHILE ON L/R. FOUND JUVENILE EUROPEAN STARLING.</t>
  </si>
  <si>
    <t>ID BY SMITHSONIAN. NO WILDLIFE REMAINS FOUND IN SAMPLE ONLY PLANT AND INSECT MATERIAL. SWA CAPT REPTD POSSIBLE BIRDSTRIKE (STARLING) ON DEPARTURE. MX IN HOU PERFORMED A STRIKE KIT AND TURNED OVER TO ARPT OPS FOR SUBMITTAL. CARCASS FOUND ON RWY</t>
  </si>
  <si>
    <t>HIT RADOME GLANCING BLOW. LATER FOUND BY MX TO GO INTO #2 ENG.</t>
  </si>
  <si>
    <t>BIRDSTRIKE RWY 30 ON DPETR. A/C PROCEDED TO DESTINATION. MWAA ADVISED OF POSSIBLE DEBRIS ON RWY. OPS FOUND REMAINS AT 3200' REMAINING.</t>
  </si>
  <si>
    <t>ATIS AND NOTAM WARNING.</t>
  </si>
  <si>
    <t>A/C TOOK OFF FROM RWY 2/20. HIT HAWK AT 1,000 FT AND RETD TO LAND.</t>
  </si>
  <si>
    <t>NORTH BIG HORN COUNTY ARPT</t>
  </si>
  <si>
    <t>BIRD STRIKE OCCURRED 1-2 MILES FROM T/O POINT. NO DMG. A/C RETD TO BSE FOR INSPN THEN BACK IN SERVICE.</t>
  </si>
  <si>
    <t>STRIKE WITNESSED BY WS WILDLF SERV TECH. NO DMG PER AIRLINE. REMAINS FOUND ON RWY 4 @ H-J.</t>
  </si>
  <si>
    <t>ID BY SMITHSONIAN. BIRD STRUCK TOP OF FUSELAGE. NO DMG TO A/C.</t>
  </si>
  <si>
    <t>BIRD WAS STRUCK WHILE HELICOPTER WAS ENGAGED IN HOVER PRACTICE.</t>
  </si>
  <si>
    <t>NO CARCASS FOUND. NO SNARGE AVAIL. NO DMG PER A/C MX.</t>
  </si>
  <si>
    <t>LOCATION REPTD AS 2 MILES, S OF RWY 13R.</t>
  </si>
  <si>
    <t>NO DMG TO A/C. PILOT OF A/C REPTD STRIKING ONE SMALL BANK SWALLOW WHILE LANDING RWY 16/34. BIRD FOUND ON RWY AND REMVD BY ARFF PERSONNEL.</t>
  </si>
  <si>
    <t>STRUCK AT ROTATION. (PHASE REPTD AT T/O AND CLIMB ALT 100 AND 0, TOOK AVG)</t>
  </si>
  <si>
    <t>TWY J.</t>
  </si>
  <si>
    <t>STRIKE REPTD BY PILOT. BIRD REMAINS FOUND INTACT ON RWY @ TWY P.</t>
  </si>
  <si>
    <t>PIREP REPT OF POSSIBLE BIRDSTRIKE ON RWY 17C/35C. RWY CLOSED FROM 1830L-1834L FOR SPECIAL INSPN AND A MOURNING DOVE REMAINS RECVRD AT TWY EJ INTXN. NO REPT OF A/C DMG.</t>
  </si>
  <si>
    <t>ID BY SMITHSONIAN. NO DMG. OPS SHIFT MGR CKD RWY AND FOUND REMAINS ON RWY 29 AFTER A/C LANDED.</t>
  </si>
  <si>
    <t>ID BY SMITHSONIAN. FAA 6256. DNA. PER NOTAM.</t>
  </si>
  <si>
    <t>PILOT REPT: ON DEPT ROLL FROM RWY 31L AT APPROX 110 KNOTS WE HAD A SMALL FLOCK OF SMALL BIRDS CROSS IN FRONT OF A/C. HIT AT LEAST ONE ON TOP LT SIDE OF FUSELAGE. BIRDS APPEARED TOO HIGH TO BE INGESTED IN RT ENG. ALL ENG AND SYSTEMS PARAMETERS APPEARED NOR</t>
  </si>
  <si>
    <t>PILOT REPT: BIRD STRIKE ON NOSE DURING T/O. ALL INDICATIONS NORMAL AFTER STRIKE. REPTD TO ATC. LOGBOOK ENTRY. INSPN UPON LDG. NO DMG. PER ATC REQUEST, CALLED THEM WITH RESULTS OF INSPN.</t>
  </si>
  <si>
    <t>NO DMG. LOCATION REPTD AS 0.5 MILES FROM KHOU.</t>
  </si>
  <si>
    <t>SMEAR ON F/O WINDSHIELD. DATA ENTRY NOTE: # STRUCK NOT REPTD, ASSUME 1, SAME AS # SEEN.</t>
  </si>
  <si>
    <t>ARPT OPS RECVRD ONE CARCASS.</t>
  </si>
  <si>
    <t>SUSPECT SMALL EURO STARLING/DOVES. DURING T/O RUN AND APPROACHING ROTATION SPEED, SEVERAL SMALL BIRDS OBSERVED AHEAD OF AND TO THE RT OF A/C. ONE APPEARED TO PASS BENEATH NOSE AND ANOTHER UNDER RT WING. NO AUDIBLE OR PHYSICAL CONTACT NOTED. ENG GAUGES SCA</t>
  </si>
  <si>
    <t>PILOT REPT: ON SHORT FINAL (1 MILE) WE ENCOUNTERED A FLOCK OF BIRDS. THERE WERE ABOUT 20-25 GULLS CIRCLING ON FINAL AT 400-500' THEREWAS NOT A GOOD WAY TO AVOID THEM DUE TO THE NUMBERS. WE HIT 2 FOR SURE ON THE NOSE AREA. WE HEARD THE THUD AND GROUND OPS</t>
  </si>
  <si>
    <t>SINGLE IMPACT UPPER RT RADOME. FINAL APRCH.</t>
  </si>
  <si>
    <t>JUST PRIOR TO ROTATION OUT OF KLAL, A SMALL BIRD HIT THE LEFT SIDE OF A/C JUST AFT OF THE RADOME. BIRDSTRIKE INSPN AT KMYR. NO DMG NOTED.</t>
  </si>
  <si>
    <t>PILOT REPTD TO ARPT OPS. UNKN BIRD.</t>
  </si>
  <si>
    <t>BLOOD MARK ON RADOME.</t>
  </si>
  <si>
    <t>NO DMG. STRUCK RT WING BTWN ENG AND WINGTIP.</t>
  </si>
  <si>
    <t>BIRD HIT LOWER RT CORNER OF CAPT WINDSHIELD (L1). NO DMG NOTED.</t>
  </si>
  <si>
    <t>BIRD STRUCK FUSELAGE JUST ABOVE COPILOT FRONT WINDSCREEN. NO DMG.</t>
  </si>
  <si>
    <t>PILOT REPTD HITTING BIRD WHILE LDG. CLOSED RWY AND OBSVD A RED-TAILED HAWK, 1,000' FROM THE LDG THRESHOLD BAR ON RWY CENTERLINE. REMOVED REMAINS AND OPENED RWY. INVESTIGATED A/C AND FOUND NO DMG.</t>
  </si>
  <si>
    <t>AWI LANDING RWY 34 AND STRUCK A BIRD. RWY 34 IMMED INSPECTED AND FOUND A EURO STARLING BY THE AIMING PT PARKINGS ON RWY. A/C CREW STATED THEY HEARD TWO THUMPS AS THEY STRUCK THE BIRD. ONLY ONE BIRD FOUND. BIRD HIT FUSELAGE RIGHT ABOVE THE WINDSHIELD. NO D</t>
  </si>
  <si>
    <t>ID BY SMITHSONIAN. PILOTS SAW BIRD PASS DOWN RT SIDE OF A/C AT ROTATION AND VERY SHORTLY THEREAFTER SMELLED BURNED TISSUE IN THE CABIN. PREC. LDG. A/C RETD TO GATE. PAX MOVED TO NEW A/C. A/C GROUNDED UNTIL INSPN COMPLETE. ESTIMATE A/C WILL GO OUT NEXT MOR</t>
  </si>
  <si>
    <t>THREE SMALL BIRDS BEEN CIRCLING OVER FINAL APRCH TO RWY 31 KLGA. STRUCK ONE OF THEM ON RADOME. NO DMG NOTED. EST OTHER COTS TO CALL OUT CONTRACT MX TO VISUALLY INSPECT A/C AND SIGN OFF A/C LOGBK.</t>
  </si>
  <si>
    <t>HIT ON COPILOT SIDE NEAR WINDOW.</t>
  </si>
  <si>
    <t>AT ROTATION, SEVERAL SMALL BIRDS FLEW AROUND THE NOSE OF A/C. THEY LOOKED TO BE MARTINS BUT WE DID NOT FEEL OR HEAR ANY STRIKES. MONITORED ENG PERFORMANCE AND EVERYTHING WAS NORMAL. UPON LANDING 2HRS AND 48MTS LATER, THERE WAS EVID OF A STRIKE TO THE LT W</t>
  </si>
  <si>
    <t>NO DMG. BLOOD ON SIDE WINDOW (CAPT SIDE).</t>
  </si>
  <si>
    <t>AIRPORT OPS HAD NO INFORMATION ON THIS.</t>
  </si>
  <si>
    <t>ATIS WARNING. SHORT FINAL.</t>
  </si>
  <si>
    <t>TWO FLOCKS OF SMALL BIRDS OFF DEPT END OF RWY MOVING SOUTH TO NORTH.</t>
  </si>
  <si>
    <t>TRACE BLOOD/FEATHERS FOUND ON NOSE. NO DMG. (DATA ENTRY NOTE: ALT REPTD AS 0 AND 100, SPEED AS 70 &amp; 130, TOOK AVG)</t>
  </si>
  <si>
    <t>NO VISIBLE DMG. BIRD WAS INGESTED.</t>
  </si>
  <si>
    <t>ID BY SMITHSONIAN. PILOT REPTD 20 MTS AFTER STRIKE OCCURRED. REMAINS NOT FOUND. DNA FROM DAMAGED PARTS SENT TO SI FOR ID.</t>
  </si>
  <si>
    <t>ATIS WARNING. SMALL BLACK BIRD.</t>
  </si>
  <si>
    <t>STRUCK CAPT'S WINDOW NO DMG. (DATA ENTRY NOTE: ALT REPTD AS 0 AND 50, SPEED AT 135 &amp; 150, TOOK AVG)</t>
  </si>
  <si>
    <t>UNKNOWN DMG TO A/C. REG REPTD AS N356.</t>
  </si>
  <si>
    <t>NO DMG AND FLT CONT TO SJU. DATA ENTRY NOTE: # STRUCK NOT REPTD, ASSUME 1.</t>
  </si>
  <si>
    <t>NO SIGNIFICANT DMG. FOUR MILE FINAL APRCH.</t>
  </si>
  <si>
    <t>JUST AFTER ROTATION, ABOUT 5-10 SML BIRDS WERE SEEN JUST AHEAD ON FLT PATH. MOST VEERED OFF. ONE HIT RT SIDE OF WINDSCREEN ON STRUCTURAL DIVIDER BETWN FRONT AND RT SIDE WINDOW. NO DMG. REPTD TO LGB TWR. REMAINS FOUND INTACT WITH NO VISIBLE INJURY.</t>
  </si>
  <si>
    <t>FLT 1305 REPTD A BIRDSTRIKE DURING T/O. DID NOT RECEIVE A REPORT ON WHAT PART OF A/C WAS STRUCK OR IF ANY PHYSICAL DMG TO A/C.</t>
  </si>
  <si>
    <t>PILOT REPTD STRIKE TO TOWER AFTER LIFTOFF.</t>
  </si>
  <si>
    <t>NO DMG. DIFFICULT TO SEE WHERE THE BIRD HIT THE A/C. SUSPECT JUST ABOVE F/O SIDE WINDSHIELD. MX INSPN COMPLETED KMDW. LOCATION REPTD AS 0.2 NM FROM APRCH END 31C.</t>
  </si>
  <si>
    <t>CAPT REPTD SEEING 2 AND STRIKING 1 GULL ON SHORT FINAL. HEARD THE STRIKE ON LEFT SIDE UNDER CAPT'S SIDE WINDOW. NOTIFIED TWR &amp; MX CONTROL.NO REMAINS FOUND DURING RWY INSPN. NO DMG OR EVIDENCE OF STRIKE FOUND ON A/C.. TALKED TO PORT AUTHORITY BIRD STRIKE L</t>
  </si>
  <si>
    <t>SMALL BLOOD MARK JUST ABOVE COPILOT WINDSHIELD. NO DMG.</t>
  </si>
  <si>
    <t>PILOT REPTD STRIKING A GULL DUEING T/O RUN. ARPT OPS CONDUCTED SURFACE INSPN OF RWY 13 AND REMVD REMAINS OF ONE HERRING GULL AND ONE CRAB FROM RWY SFTY AREA BTWN TWY S AND T. FLT CONT W/O INCIDENT.</t>
  </si>
  <si>
    <t>PIGEON SIZED BIRD. UNKN IF INGESTED. A/C TURNED OVER TO MX FOR INSPN. DEN OPS MAY HAVE RECOVERED BIRD REMAINS ON RWY AND ALSO SUBMITTED A REPORT.</t>
  </si>
  <si>
    <t>BIRD HIT CENTER WINDSHLD. INSPN. REMAINS COLLECTED FROM RWY AFTER PIREP.</t>
  </si>
  <si>
    <t>ATIS WARNING. (SPEED REPTD AS 130 &amp; 170, TOOK AVG)</t>
  </si>
  <si>
    <t>COULD NOT SEE DMG ON INSPN AFTER LANDING. LEARNED OF DMG ON SUBSEQUENT DEPARTURE WHEN VIBES WERE HIGH.</t>
  </si>
  <si>
    <t>ATIS WARNING. NO DMG. STRUCK COPILOT WINDSHIELD/ABOVE WINDSHIELD.</t>
  </si>
  <si>
    <t>Bushtit</t>
  </si>
  <si>
    <t>POSSIBLE BARN SWALLOW. POSTSTRIKE INTERVIEW WITH PILOT. PER CAPT, NO DMG TO A/C. IS WAS A SMALL BIRD THAT THEY STRUCK WHILE STILL ON GRND ON T/O RUN. HE DID NOT NOTIFY TOWER OF STRIKE BECAUSE HE DID NOT HAVE TIME. THEREFORE, THIS DEPT NOT AWARE OF STRIKE</t>
  </si>
  <si>
    <t>REMAINS WERE RECOVERED AND ID'S B WS BIOL SHORTLY AFTER THE INCIDENT AT RWY EDGE ABOUT 300 FT FROM THRESHOLD. NO DMG REPTD BY ACA.</t>
  </si>
  <si>
    <t>ID BY SMITHSONIAN DID NOT FINDY ANY WILDLF REMAINS IN SNARGE SAMPLE. CARCASS FOUND ON RWY. ID BY WS BIOL.</t>
  </si>
  <si>
    <t>ID BY SMITHSONIAN, FAA 6334. DNA. MX STAFF CLEANED A/C BEFORE PDX WILDLIFE STAFF COULD GET A GOOD SAMPLE.</t>
  </si>
  <si>
    <t>ID BY SMITHSONIAN. MASSPORT OPS RECVD CALL FROM TWR OF A POSSIBLE BIRDSTRIKE BY DEPARTING JBU A/C. RWY INSPN FOUND 1 BIRD AT RWY 9 AND TWY E. PILOT REPT: A/C HAD A BIRDSTRIKE ON T/O. AREA INSPECTED AT DEN. NO EVIDENCE FOUND. (DATA ENTRY NOTE: REPTD AS BOT</t>
  </si>
  <si>
    <t>FLT LANDED NORMALLY</t>
  </si>
  <si>
    <t>PILOT REPTD BIRDSTRIKE TO TOWER. NO DMG.</t>
  </si>
  <si>
    <t>COST REPT FOR CONTRACT MX INSPN.</t>
  </si>
  <si>
    <t>OPS RECVRD CARCASS. ID BY USDA.</t>
  </si>
  <si>
    <t>BLOOD MARK ON NOSE. NO DMG. SHORT FINAL.</t>
  </si>
  <si>
    <t>NO DMG NOTED. UNABLE TO DETERMINE SPECIES. UNABLE TO COLLECT REMAINS. FINAL APRCH.</t>
  </si>
  <si>
    <t>ARPT OPS RECVRD ONE TREE SWALLOW CARCASS. ID BY WS.</t>
  </si>
  <si>
    <t>RWY 5 1000' DOWN RWY ON CENTERLINE. SML, UNKN BIRD FOUND.</t>
  </si>
  <si>
    <t>WILDLF ON PERIMETER WHEN MKU PILOT CALLED TOWER FOR POSSIBLE BIRDSTRIKE. WS ENTERED AOA AND INSPECTED RWY 5. FOUND ZEBRA DOVE CARCASS N SIDE OF RWY. LOOKS AS IF IT HIT LT SIDE OF A/C UPON T/O BECAUSE CARCASS FOUND N SIDE OF RWY. WS CONTACTED MKU TO DO FOL</t>
  </si>
  <si>
    <t>FIVE BANK SWALLOWS REMVD FROM RWY FOLLOWING STRIKE.</t>
  </si>
  <si>
    <t>NO DMG. BIRD DEBRIS ON FUSELAGE.</t>
  </si>
  <si>
    <t>SUSPECTED CAVE SWALLOWS DUE TO HEIGHT AND AREA OF STRIKE AT THE ARPT.</t>
  </si>
  <si>
    <t>NO DMG. 20 MILES NE KBNA.</t>
  </si>
  <si>
    <t>AFTER T/O, BIRDSTRIKE TO F/O UPPER FRONT WINDOW.</t>
  </si>
  <si>
    <t>CREW ADVISED ATCT OF POSSIBLE STRIKE. FOUND REMAINS AT APPROX 500' RWY 16. SPOKE WITH CREW AT GATE. BIRD HIT NOSE AFTER TOUCHDOWN. NO DMG.</t>
  </si>
  <si>
    <t>ID BY SMITHSONIAN. NO APPARENT DMG. A/C WILL BE WRITTEN UP FOR MX TO DOUBLE CK FOR ANY DMG.</t>
  </si>
  <si>
    <t>EGF3019 ADVISED POSSIBLE BIRDSTRIKE AT 1000 FT ON SHORT FINAL FOR RWY 29R ON NOSE LANDING GEAR. PILOT CONFIRMED NO DMG.</t>
  </si>
  <si>
    <t>BLOOD &amp; FEATHERS ON NOSE JUST BELOW WINDSHLD.</t>
  </si>
  <si>
    <t>F/O WINDSHLD WAS STRUCK BY SML BIRD. MX INSPN COMPLETED FIRST STOOP.</t>
  </si>
  <si>
    <t>NO APPARENT DMG. PILOTS CHECKED THE LDG GEAR WELL. NO DMG OR PARTS OF CARCASS. THEY WERE GOING TO CHECK THE ENG INTAKES AS WELL, BUT HAD NO BY THE TIME I LEFT.</t>
  </si>
  <si>
    <t>A FLOCK OF BIRDS TOOK OFF FORM RWY DURING LDG ROLL. I SAW 1 BIRD COME CLOSE. WHEN WE BACK-TAXIED WE SAW DEAD BIRD ON RWY. POST FLT INSPN SHOWED EVIDENCE OF STRIKE ON L WING ROOT. ARPT OPS COLLECTED REMAINS AND TOOK REPT FROM CREW.</t>
  </si>
  <si>
    <t>BIRDS WERE WALKING ON RWY AND TRIED TO GET OUT OF THE WAY. 1 HIT LEFT WING.</t>
  </si>
  <si>
    <t>BIRDSTRIKE ON T/O ROLL.</t>
  </si>
  <si>
    <t>BIRD ON PERM NOTAM. NO REMAINS FOUND ON RWY.</t>
  </si>
  <si>
    <t>SMALL BIRD HIT RIGHT IN THE CENTER OF WINDSHIELD. NO DMG TO A/C.</t>
  </si>
  <si>
    <t>ATIS WARNING.CARCASS RETRIEVED BY ARPT OPS. ID BY USDA.</t>
  </si>
  <si>
    <t>SMUDGE ON RADOME. FINAL APRCH. BIRD WAS BLACK AND SMALL. DATA ENTRY NOTE: # STRUCK NOT REPTD, ASSUME 1, SAME AS # SEEN.</t>
  </si>
  <si>
    <t>UPON T/O AT 100 FT, BIRDSTRIKE OCCURRED WHILE STILL OVER RWY. IMMATURE BARN SWALLOW.</t>
  </si>
  <si>
    <t>PILOT REPTD STRIKING SML BIRD ON LDG ROLL RWY 24 ABOUT 6,000' DOWN RWY. BIRD HIT NOSE AND RT WING. OPS FOUND 1 CARCASS. NO DMG. PILOT REPTD STRIKE TO TWR. ARPT PERSONNEL MET A/C AND REPTD TO CREW THAT A TREE SWALLOW HAD BEEN FOUND. MX WAS CONTACTED. LOGBO</t>
  </si>
  <si>
    <t>BIRD REMOVED FROM 27R. (WS BIOL HAD NO RECORD OF THE STRIKE. IT WAS NOT ON ARPT LOG AND NO CARCASS IN FREEZER)</t>
  </si>
  <si>
    <t>ENCOUNTERED SML FLOCK OF SPARROW-SIZED BIRDS AT ROTATION. HEARD 1 STRIKE. EVIDENCE ON UPPER RADOME NOTED ON POST FLT. NO DMG. BWI OPS REPTS FLT DEPTD W/O INCIDENT. SWA OPS WAS CONTACTED AND ADVISED. BIRD COLLECTED &amp; DISPOSED OF.</t>
  </si>
  <si>
    <t>PART STRUCK UNKNOWN. DMG UNKNOWN.</t>
  </si>
  <si>
    <t>ID BY SMITHSONIAN. PILOT REPTD HITTING ONE BIRD, THREE MILES E OF KHVN ON APRCH. BIRD INITIALLY STRUCK PROP AND THEN STRUCK WINDSHIELD AND LT WING. BIRD REMAINS FOUND ON ALL SAID SURFACES.</t>
  </si>
  <si>
    <t>STREAK ON WINDSHIELD AND BASE OF WIPER BLADE. ON ROLLOUT, 2 BIRDS FLEW ACROSS A/C PATH. ON GRAZING BASE OF WIPER BLADE &amp; WINDSHLD.</t>
  </si>
  <si>
    <t>GLANCING BLOW. AUDIBLE THUD. ILS RWY 5.</t>
  </si>
  <si>
    <t>ON L/R, SMALL FLOCK OF SPARROWS WERE SPOOKED AND FLEW TOWARD A/C. NO DMG. ONE BIRD STRUCK.</t>
  </si>
  <si>
    <t>ID BY SMITHSONIAN. PILOT REPTD POSSIBLE BIRDSTRIKE TO TOWER ON ROTATION. ONE HALF OF GULL FOUND ON 22R JUST PRIOR TO 15L INTXN BY ARPT OPS.</t>
  </si>
  <si>
    <t>ID BY SMITHSONIAN. BIRD COLLECTED BY ARPT AND SENT TO SI FOR ID. ARPT OPS REPT: ON FLARE TO RWY AT APPROX 50 FT ABOVE RWY, PILOT REPTD BIRDSTRIKE. BIRD HIT NOSE GEAR, BIRD PARTS FOUND ON RWY OVERRUN AND COLLECTED FROM WHEEL WELL OF A/C. NO APPARENT DMG. B</t>
  </si>
  <si>
    <t>HEARD THUMP ON SHORT FINAL. NO DMG OR EVIDENCE OF REMAINS.</t>
  </si>
  <si>
    <t>STRUCK R1 WINDOW. BIRD REPTD AS LITTLE WHITE AND GRAY BIRD.</t>
  </si>
  <si>
    <t>PILOT DID NOT REPT BIRDSTRIKE UNTIL HE WAS ABOUT 70 MILES OUT FROM ARPT. WILL NOTIFY FAA TOWER IF ANY DMG TO A/C ON ARRIVAL.</t>
  </si>
  <si>
    <t>LANDING ON RWY 16L AND STRUCK ONE BARN SWALLOW ON NOSE OF A/C JUST BELOW THE WINDSHIELD. NO NOTICEABLE DMG TO A/C. REMAINS FOUND ON RWY 16L AT TWY A9 AREA. REMAINS DISPOSED OF PROPERLY.</t>
  </si>
  <si>
    <t>ID BY SMITHSONIAN. NIGHT LANDING KRDU. FULLY CONFIGURED COMING DOWN FINAL, ONE BIRD FLASHED INTO THE LANDING LIGHTS AND THEN HIT THE RADOME LOW AN SLIGHTLY LEFT OF CENTER.</t>
  </si>
  <si>
    <t>ID BY SMITHSONIAN. ATC CONTACTED OPS FOR POSSIBLE BIRDSTRIKE REPTD BY PILOT OF DAL2230 ON T/O. OPS INSPNECTED RWY AND FOUND ONE DECEASED BIRD. A/C CONT TO DEST. NO DMG TO A/C REPTD. REMAINS SENT TO SI FOR ID.</t>
  </si>
  <si>
    <t>ID BY SMITHSONIAN. INGESTED INTO #2 ENG. FOUR FAN BLADES DMGD.</t>
  </si>
  <si>
    <t>ATIS WARNING. HEIGHT REPTD AS BELOW 1300 FT.</t>
  </si>
  <si>
    <t>NO DMG TO A/C. BIRD REPTD AS MEDIUM WHITE BIRD WITH LONG NECK.</t>
  </si>
  <si>
    <t>SMALL BIRD/SPARROW.</t>
  </si>
  <si>
    <t>APRCH END RWY 35.</t>
  </si>
  <si>
    <t>NO A/C DMG. LOCATION REPTD AS ONE MILE N KDFW.</t>
  </si>
  <si>
    <t>BIRD REMAINS WERE INTACT. UNABLE TO DETERMINE STRIKE LOCATION ON A/C. NO DMG TO A/C.</t>
  </si>
  <si>
    <t>LEFT LANDING LIGHT DMG.</t>
  </si>
  <si>
    <t>ID BY SMITHSONIAN. FAA 6374. WHOLE FEATHER. STANDING NOTAM WARNING.</t>
  </si>
  <si>
    <t>SML BLOOD STREAK WHERE IMPACT WAS.</t>
  </si>
  <si>
    <t>NO DMG. SHORT FINAL. W/I 1/4 MILE OF ARPT.</t>
  </si>
  <si>
    <t>CREW HEARD BIRDSTRIKE UNDER RADOME UPON T/D.</t>
  </si>
  <si>
    <t>NO DMG. PILOT REPTD SEEING 3 SML BIRDS AND HITTING SOMETHING ON LDG JUST MOMENTS TO TOUCHDOWN. ARFF FOUND REMAINS ON MAIN RWY AT A2.</t>
  </si>
  <si>
    <t>ID BY SMITHSONIAN. PILOT REPTD SEEING 2 GULLS AND STRIKING ONE ON FUSELAGE JUST ABOVE  F/O WINDSHLD. ALL INDICATIONS NORMAL. ON CLIMB FROM PHL. SAMPLE COLLECTED FROM A/C AT BOS BY GROUND CREW, GIVEN TO MASSPORT OPS. USDA SENT TO S.I.</t>
  </si>
  <si>
    <t>FIBERGLASS DOOR ASSOCIATED WITH NOSE GEAR CRACKED.</t>
  </si>
  <si>
    <t>LOCATION REPTD AS 6 MILES NE.</t>
  </si>
  <si>
    <t>NO DMG. WHITE OWL.</t>
  </si>
  <si>
    <t>LOCATION REPTD AS 2.5 MILE FINAL.</t>
  </si>
  <si>
    <t>NKS 784 REPTD HITTING A SINGLE BIRD ABOUT 20 FT AGL LANDING RWY 27R APRCH. RWY IMMED INSPECTED AND REMAINS OF A WILSON'S PLOVER REMVD FROM C/L OF 27R ABOUT 200 FT E OF TWY D. NOSE GEAR.</t>
  </si>
  <si>
    <t>Wilson's plover</t>
  </si>
  <si>
    <t>MACKINAC COUNTY ARPT</t>
  </si>
  <si>
    <t>WENT THRU RT ENG. TORE LOOSE A TEMP PROBE AND CAUSED DAMAGE TO FAN BLADES.</t>
  </si>
  <si>
    <t>PILOT HEARD SOMETHING STRIKE NOSE OF A/C ON APRCH. ON POSTFLT INSPN, PILOT REPTD WHAT APPEARED TO BE BIRD BLOOD/REMAINS ON LT SIDE OF A/C NOSE. FINAL APRCH.</t>
  </si>
  <si>
    <t>HEARD IMPACT ON RADOME. FOUND IMPACT PT DURING POSTFLT INSPN. NO DMG. LOCATION REPTD AS 6 MILES SE KPHX.</t>
  </si>
  <si>
    <t>MSN ATCT ADVISED ARPT OPS SUPV OF A PIREP. OPS INSPN FOUND CARCASS RWY 18 BTWN TY C  AND TWY A4. FLT CONTD. W/O INCIDENT. OPS SUPV TALKED TO PILOT AFTER LDG IN CVG TO COLLECT MORE DETAILS. NO DMG SEEN.</t>
  </si>
  <si>
    <t>PILOT CALLED IN STRIKE ON RWY 3, 15 MTS AFTER T/O WS TECH CONDUCTED RWY SWEEP AND FOUND CARCASS ON RWY 3 W/I 3000 FT RM.</t>
  </si>
  <si>
    <t>TWO MILE FINAL.</t>
  </si>
  <si>
    <t>FLD CK VEHICLE FOUND NO SIGN OF BIRD ACTIVITY.</t>
  </si>
  <si>
    <t>BOTTOM LEFT OF NOSE</t>
  </si>
  <si>
    <t>STRIKE AT ROTATION. LATE NOTIFICATION TO ATC OF BIRDSTRIKE DUE TO SEPARATE ISSUE NOT RELATED TO BIRDSTRIKE. (BIRD REPTD AS DOVE, ASSUME MOURNING DOVE FROM LOCATION)</t>
  </si>
  <si>
    <t>PILOT HEARD IMPACT. PLOVER LIKE SPECIES.</t>
  </si>
  <si>
    <t>ID BY SMITHSONIAN. FAA 6335.  NO DNA. PERCHING BIRD FROM MICRO ANALYSIS. NO DMG.</t>
  </si>
  <si>
    <t>HUTCHINSON MUNICIPAL</t>
  </si>
  <si>
    <t>BIRDSTRIKE WHILE TOUCHING DOWN (10-15 FT). BIRD HIT A/C UNDER NOSE NEAR WHEEL WELL. NO VISIBLE DMG TO A/C.</t>
  </si>
  <si>
    <t>POSSIBLE STARLING. UNABLE TO RECOVER FEATHERS FROM MX RAG.</t>
  </si>
  <si>
    <t>PILOT REPT HITTING A SPARROW ON DEPTR ROLL. NO REMAINS FOUND. NO DMG.</t>
  </si>
  <si>
    <t>LOCATION REPTD AS S 10NM. DATA ENTRY NOTE: # STRUCK NOT REPTD, ASSUME 1, SAME AS # SEEN.</t>
  </si>
  <si>
    <t>PILOT REPTD STRIKING AN OWL OR HAWK TO ATCT. OPS RECVRD REMAINS THE FOLLOWING MORNING AT 0707H. WS ID'D AS BARN OWL. NO DMG REPTD.</t>
  </si>
  <si>
    <t>ATIS WARNING. BIRD REPTD AS BROWN IN COLOR.</t>
  </si>
  <si>
    <t>RECVRD ONE SWALLOW FROM RWY 17R AT TWY EM INTXN. 17R CLOSED 1908-1912L FOR INSPN.</t>
  </si>
  <si>
    <t>NO DMG. 2.5 MILES OUT.</t>
  </si>
  <si>
    <t>BIRD STRUCK NOSE CONE THEN DEFLECTED UP INTO COPILOT WINDSCREEN. POSSIBLE DMG TO NOSE CONE. CONE BEING REMVD BY MX AND CKD. NO DMG.</t>
  </si>
  <si>
    <t>PILOT DID NOT CALL TOWER BUT STATED ON FREQUENCY THAT THERE WAS NO DMG TO A/C. OPS RESPONDED AND SAW A "STUNNED" RED-TAILED HAWK ON THE RWY. IF FLEW AWAY APPARENTLY UNHARMED WHEN THEY APPROACHED IT.</t>
  </si>
  <si>
    <t>NO DMG FOUND. HEIGHT REPTD AS 300 AND 400 FT (TOOK AVG).</t>
  </si>
  <si>
    <t>NO SAMPLE COLLECTED FOR ID. WS TO FOLLOWUP WITH AIRLINE FOR DMG.</t>
  </si>
  <si>
    <t>NO APPARENT DMG. LOCATION REPTD AS APPROX 25NM.</t>
  </si>
  <si>
    <t>ID BY SMITHSONIAN. CAPT REPTS STRIKING A MED SIZED BIRD RIGHT BEFORE T/D ON RWY 31. A/C TAXIED TO GATE W/O INCIDENT. ARPT OPS CONDUCTED SURFACE INSPN OF RWY 31 FROM TWY Z TO TWY T AND FOUND NO DEBRIS. NO DMG REPTD ON A/C AT TIME OF REPT.</t>
  </si>
  <si>
    <t>ID BY SMITHSONIAN. PILOT STATED ON FLARE HIT NOSE GEAR. SMALL BIRD. SNARGE SAMPLE COLLECTED FROM NOSE GEAR. NO REMAINS FOUND ON RWY.</t>
  </si>
  <si>
    <t>ID BY SMITHSONIAN. OVER THRESHOLD.</t>
  </si>
  <si>
    <t>ID BY MAINTENANCE. CAPT REPTD UNSPECIFIED DMG TO LEADING EDGE OF VERTICAL STABILZER. FAA RPTD DMG AS MINOR. ASIAS REPTD DMG AS SUBSTANTIAL. BIRDSTRIKE ON FINAL APCH. SAFE LDG MADE. ARPT WAS NOTIFED 4 HRS LATER.</t>
  </si>
  <si>
    <t>ID BY SMITHSONIAN. ON ILS 05 APRCH INTO PPG BIRD STRUCK LOWER LT CORNER OF CAPT WINDSHIELD.</t>
  </si>
  <si>
    <t>DELAWARE MUNICIPAL ARPT</t>
  </si>
  <si>
    <t>IMMED AFTER T/O, HEARD A LIGHT THUMP AND NOTICED A SMEAR OF DARK LIQUID SIMILAR TO THE IMPACT OF A LARGE INSECT ON THE STARBOARD SIDE OF WINDSHIELD. NO OTHER ANOMALIES NOTED. AFTER FLIGHT, DRIED BLOOD AND FRAGMENTS OF TISSUE AND FEATHERS FOUND SPLATTERED</t>
  </si>
  <si>
    <t>NO DMG. MX DID NOT ADVISE US OF ANY DURING THE INITIAL INSPN OF A/C. PILOT REPT: AT 700 MSL ON FINAL APCH TO RWY 4L WE FLEW THRU A FLOCK OF SMALL BLACK BIRDS. WE HEARD 1 STRIKE ABOVE THE F/O FRONT WINDSCREEN. NO PROBLEM NOTED WITH A/C. REST OF APCH AND LD</t>
  </si>
  <si>
    <t>LANDING FLARE ONE SMALL BIRD STRUCK RT SIDE OF NOSE OF A/C.</t>
  </si>
  <si>
    <t>DURING LDG FLARE, SML BIRD HIT ABOVE CAPT'S WINDSHLD. TWR WAS NOTIFIED. MX INSPN FOUND NO DMG. LOGBOOK ENTRY MADE. NO DMG. (DATA ENTRY NOTE; REPT BY FLT SFTY  HAD DATE AS 8/31)</t>
  </si>
  <si>
    <t>STRUCK BIRD ON T/O AND AGAIN ON LDG. NO DMG.</t>
  </si>
  <si>
    <t>WILDLF MGMT SUPV WITNESSED STRIKE TO LANDING GEAR (TIRES). SHE SPOKE WITH MX CREW FOR AER LINGUS WHO REPTD NO DMG UPON INSPN. CARCASS COLLECTED FROM 22L C/L BTWN TWY FB &amp; H. CARCASS WHOLE EXCEPT FOR MISSING L WING. BAND # 168700564, BLACK "41", GREEN "AR"</t>
  </si>
  <si>
    <t>NO DMG OR EVIDENCE FOUND ON A/C.  BIRD WAS IN 1 PIECE ON WEST SHOULDER ABEAM THE NUMBER 14 PILOT SAW 2 BIRDS COME CLOSE TO THE FUSELAGE AND BELIEVES THAT HE HIT BOTH ON THE FUSELAGE. MOST LIKELY STRUCK RT WING BASED ON WHERE REMAINS WERE FOUND ON SHOULDER</t>
  </si>
  <si>
    <t>ID BY SMITHSONIAN. CAPT REPTS BIRDSTRIKE TO #2 ENG WHILE ON TWO MILE FINAL APRCH FOR RWY 31. JETPRO A/C MX TECH CONDUCTED BIRDSTRIKE INSPN AND FOUND BIRD REMAINS INSIDE #2 ENG BEHIND FAN BLADE. A/C OUT OF SERV AT TIME OF REPT AND AWAITING AWI MX ROAD TRIP</t>
  </si>
  <si>
    <t>ID BY SMITHSONIAN. NO DMG NOTED BY MX. BIRDS REPTD AS BLACK CROWS BY CAPT. PILOT REPTD POSSIBLE STRIKE TO MX. EVIDENCE FOUND ON FWD L FUSELAGE BELOW PITOT TUBES. STRIKE KIT PERFORMED BY MX AND TURNED OVER TO ARPT OPS FOR SUBMITTAL.</t>
  </si>
  <si>
    <t>BIRD HIT LT ENG INBOARD EXHAUST STACK, DEFORMING STACK AND CAUSING A SMALL TEAR IN THE MATERIAL. MINOR PAINT DMG DUE TO HEAT ESCAPING FROM TEAR. ENG CONT TO OPERATE AND WAS NOT SHUT DOWN. PILOT NOTED HIGHER THAN NORMAL ITT ON GRND BUT WITHIN LIMITS. EXHAU</t>
  </si>
  <si>
    <t>ATIS WARNING. UNABLE TO ID BIRD.</t>
  </si>
  <si>
    <t>TECZA INTERSECTION. HEIGHT REPTD AS 9000-10000 MSL.</t>
  </si>
  <si>
    <t>1 GROUNDHOG STRUCK DURING T/O FROM RWY 10R AT TWY F5. PILOT REPTD NO DMG. DEPARTED SHORTLY AFTERWARDS. (DATA ENTRY NOTE: OPER NOT REPTD. N# NOT CORRECT. NO REPLY TO QUESTION SENT)</t>
  </si>
  <si>
    <t>ID BY SMITHSONIAN. NO DMG. PILOT REPTD STRIKING BIRD ON APRCH KLGA RWY 22.</t>
  </si>
  <si>
    <t>BIRDS ON PERM NOTAM. ARPT EMPLOYEE WORKING NEAR RWY REPTD BIRDSTRIKE. ATC INFORMED PILOT WHO CONT FLT. ONE DOVE CARCASS REMVD FROM RWY.</t>
  </si>
  <si>
    <t>MX CHECKED A/C. NO DMG OBSVD.</t>
  </si>
  <si>
    <t>PIC INDICATED THEY WENT THROUGH ABOUT 30 SMALL BIRDS, STRIKING ONE. PIC REPTD THEY WERE APPROX 100 FT OFF GRND "OVER THE NUMBERS" WHEN STRIKE OCCURRED. NO REMAINS LOCATED ON RWY OR ON A/C.</t>
  </si>
  <si>
    <t>BIRD STRUCK UNDERSIDE OF RT WING TRAILING EDGE FLAP. LOCATION REPTD AS 1/2 MILE FROM KDAL.</t>
  </si>
  <si>
    <t>NO DMG. (ALT REPTD AS 200 &amp; 500, TOOK AVG). NO REMAINS</t>
  </si>
  <si>
    <t>ON LT BASE TO RWY 34R FELT A BUMP ON RT SIDE OF FUSELAGE WHILE OBSERVING A BIRD PASS CLOSELY.</t>
  </si>
  <si>
    <t>ATIS WARNING. NO DMG. UNABLE TO COLLECT SPECIES DUE TO PHASE OF FLT. FINAL RWY 19L ABOUT 3-4 MILES FROM APRCH END.</t>
  </si>
  <si>
    <t>ONE BARN SWALLOW. NO DMG TO A/C.</t>
  </si>
  <si>
    <t>OPS WAS NOTIFIED BY TWR OF BIRDSTRIKE. FOUND REMAINS AT INXN OF RWY 1L/19R &amp; RWY 28R/10. RWY 1L WAS CLOSED FOR APPROX 4 MINS. CAPT SAW LRG BIRD BEFORE RWY 1R AND ADDED THAT THE BIRD WAS FLYING BACK AND FORTH AND LOOKING BACK AT THE A/C BEFORE BEING STRUCK</t>
  </si>
  <si>
    <t>ID BY SMITHSONIAN. PILOT REPTD HITTING BIRD WHILE LANDING 28R. NO EVID FOUND ON RWY. TISSUE/FEATHER SAMPLE TAKEN FROM F/O WINDSHIELD, SENT TO SI FOR ID.</t>
  </si>
  <si>
    <t>PILOT REPTD BIRDSTRIKE ON WINDSHLD AT DEP END OF RWY 30R. NO DMG. REQUESTED TO RETURN FOR A FULL STOP LANDING. FIRE CHIEF DID A GOD CHECK. NO REMAINS FOUND. PILOT REPTD BIRD AS "SWALLOW-LIKE."</t>
  </si>
  <si>
    <t>GALILEO GALILEI ARPT</t>
  </si>
  <si>
    <t>DURING T/O, F/O WINDSCREEN TOOK HIT OF SML BIRD. NO APPARENT DMG. FLT CONTD.</t>
  </si>
  <si>
    <t>ONE SMALL BIRD CHASING ANOTHER SMALL BIRD.</t>
  </si>
  <si>
    <t>A FEW SECONDS BEFORE ROTATION, SAW THE FLOW OF BIRDS MOVING LT TO RT ACROSS RWY. AT ROTATION, THOUGHT WE HAD FLOWN IMMEDIATELY ABOVE THEM. NO SOUND OF IMPACT, ODOR IN CABIN AND ALL ENG PARAMETERS NORMAL. AFTER LANDING IN KDAL, POSTFLT INSPN LOOKED LIKE ON</t>
  </si>
  <si>
    <t>HIT A/C IN ONE SPOT. NO DMG.</t>
  </si>
  <si>
    <t>LOCATION REPTD AS ABOUT 15 MILES W KBNA.</t>
  </si>
  <si>
    <t>LOCATION REPTD AS 20NM FROM ARPT.</t>
  </si>
  <si>
    <t>BIRDSTRIKE INSPN IN CHICAGO. NO DMG.</t>
  </si>
  <si>
    <t>HIT 2 GRACKLES ON LDG. NO DMG. RWY INSPCTD, CARCASSES REMOVED.</t>
  </si>
  <si>
    <t>LOCATION REPTD AS 5NM FINAL TO RWY 34R. NO DMG.</t>
  </si>
  <si>
    <t>ID BY SMITHSONIAN, FAA 6553. WHOLE FEATHER. NOTAM WARNING. NO BIRDS FOUND ON RWY.</t>
  </si>
  <si>
    <t>ID BY SMITHSONIAN. CAPT REPTD SEEING 2 "GUL-LIKE" BIRDS ON APCH. 1 HIT F/O WINDSCREEN. NO DMG.</t>
  </si>
  <si>
    <t>ID BY SMITHSONIAN. NO DMG. 3 STRIKE MARKS ON A/C APPEARS CONSISTENT WITH 1 BIRD HITTING THE A/C ON THE WAY BACK BUT THERE MAY HAVE BEEN MORE THAN 1 HIT. ALL 3 SAMPLES RECEIVED WERE ORANGE-CROWNED WARBLER. NO DUCK MATERIAL FOUND. PILOT SAID BIRD HE SAW LOO</t>
  </si>
  <si>
    <t>DAMAGED BRACKET ON NOSE STRUT.</t>
  </si>
  <si>
    <t>STRUCK UNKNOWN BIRD AROUND 11000 FT AT APPROX 290 KNOTS. BIRD STRUCK RADOME REMOVING PAINT. LOCATION REPTD AS LESS THAN 50 MILES FROM ASHEVILLE, NC.</t>
  </si>
  <si>
    <t>ID BY CAPT. DMG CONSISTED OF BENT FAN BLADE TO #2 ENG DUE TO INGESTION. CANCELLED FLT PENDING BLADE REPAIR/REPLACEMENT. BOTH PILOTS SAW HAWK 2 SECONDS BEFORE IMPACT. OVER LANDFIIL JUST OFF S END OF RWY 35L. NOTIFIED DISPATCH, MX AND MADE LOGBOOK ENTRY.</t>
  </si>
  <si>
    <t>PILOT REPTD NO DMG. ID BY ARPT OPS.</t>
  </si>
  <si>
    <t>FINAL APRCH. APPROX 3 MILES.</t>
  </si>
  <si>
    <t>ALL POST STRIKE INDICATIONS NORMAL.</t>
  </si>
  <si>
    <t>NO DMG NOTED. BURNT CHICKEN ODOR THROUGHOUT CABIN AND COCKPIT.</t>
  </si>
  <si>
    <t>WARNED IN REMARKS SECTION OF ARPT PAGES. NO DMG TO A/C.</t>
  </si>
  <si>
    <t>ID BY SMITHSONIAN, FAA 6437. WHOLE FEATHER. PILOT REPTD BIRDSTRIKE ON FINAL APCH OVER RWY 31 THRESHOLD. F/O WINDSHLD WAS STRUCK. NO DMG.</t>
  </si>
  <si>
    <t>NO APPARENT DMG. MX DUE IN AROUND 0700 HRS TO INSPECT A/C, 005 UNTIL THEN.</t>
  </si>
  <si>
    <t>RETURNING TO KLWC AFTER DROPPING OFF PATIENT IN KANSAS CITY, MO, WHILE ON DESCENT FROM 2400 FT MSL FOR LANDING KLWC A "THUD" WAS HEARD BY PILOT AND MEDICAL CREW. NOISE FROM CONTACT APPEARED TO COME FROM LT UPPER CANOPY AREA. CONTACT OCCURRED APPROX 4NM, E</t>
  </si>
  <si>
    <t>NO REPTD DMG. BIRD WAS BLACK.</t>
  </si>
  <si>
    <t>NO DMG. DOWNWIND FOR RWY 28.</t>
  </si>
  <si>
    <t>LOUD THUMP WHILE ON FINAL, JUST BELOW CAPT SIDE WINDOW. JUST A STREAK ON SIDE OF A/C AFTER LANDING. FINAL APRCH.</t>
  </si>
  <si>
    <t>ATC ADVISED OPS OF BIRDSTRIKE FROM CITATION JET TOUCHING DOWN ON RWY 31. PIGEON FOUND ON C/L 100 FT FROM TWY A1.</t>
  </si>
  <si>
    <t>ID BY SMITHSONIAN. FLT CREW REPTD "RED-TAILED HAWK" WAS EATING A SKUNK. THE SKUNK DID NOT APPEAR TO BE STRUCK BY AN A/C. BIRD WAS RUN OVER ON LDG ROLLOUT. RWY REPTD AS 30 L AND 30 R.</t>
  </si>
  <si>
    <t>ID BY SMITHSONIAN. BIRDSTRIKE ON APCH ON CHINS 7 ARRIVAL INTO KSEA JUST OVER RADDY INTXN. VMC CONDITIONS. A/C WAS NOT SERVICEABLE AND WAS FERRIED TO KMSP FOR REPAIRS. SPARE A/C WAS FLOWN TO KSEA TO TRANSPORT PAX THAT WERE SCHEDULED ON DAMAGED A/C. FAA REP</t>
  </si>
  <si>
    <t>BTWN NOSE AND WINDSHIELD.</t>
  </si>
  <si>
    <t>INPACTED FRONT OF A/C. NO STRUCTURAL DMG BUTA SMELLY MESS TO CLEAN FROM THE ENG COMPARTMENT.</t>
  </si>
  <si>
    <t>IMPACT NOTED ON LT SIDE OF RADOME IN RVSM CRITICAL AREA. 15 MILE FINAL.</t>
  </si>
  <si>
    <t>LOCATION REPTD AS 20 MILES S KMDW.</t>
  </si>
  <si>
    <t>PILOT STRUCK MOURNING DOVE RWY 5R ADJ TO TURNOFF C-7. NO DMG REPTD TO A/C.</t>
  </si>
  <si>
    <t>PILOT DENIED HITTING GULL.</t>
  </si>
  <si>
    <t>ONE KILLDEER REMVD FROM RWY 4L JUST N OF TWY A4. 1314 PM DAY.</t>
  </si>
  <si>
    <t>INSPN FOR BIRDSTRIKE LWR LH FUSELAGE JUST AHEAD OF WING. NO DMG.</t>
  </si>
  <si>
    <t>LOCATION REPTD AS 3NM WEST.</t>
  </si>
  <si>
    <t>BIRD HIT L/E OF ENGINE. NO OBVIOUS DMG NOTED BY MX. MX SAID IT LOOKED LIKE SOME SORT OF BIRD MIGHT HAVE GONE INTO THE ENGINE BUT THEY ARE STILL DETERMINING IT WENT INTO CORE OR NOT. LOCATION REPTD AS 1.5 MILES FROM RWY APRCH. LOOKED LIKE SPARROW.</t>
  </si>
  <si>
    <t>UNKNOWN SMALL BLACK BIRD.</t>
  </si>
  <si>
    <t>NO DMG TO A/C. ID BY WS. FLAPS.</t>
  </si>
  <si>
    <t>ID BY SMITHSONIAN. ARPT OPS FOUND ON RWY INSPN AFTER A/C LANDED. OPS ADVISED TOWER WHO IN TURN ADVISED PILOT. PILOT AND OPS CKD A/C AND FOUND PT OF IMPACT ON A/C. NO DMF.</t>
  </si>
  <si>
    <t>ID BY SMITHSONIAN. PILOT REPTD STRIKING BIRD ON T/O. SWA MX IN HOU PERFORMED STRIKE KIT AND TURNED OVER TO ARPT OPS FOR SUMBITTAL.</t>
  </si>
  <si>
    <t>VERY SML DENT ON EDGE OF WING.</t>
  </si>
  <si>
    <t>F/O SAW BIRDS TOO LATE TO AVOID THEM. SMELLED COOKED BIRD SMELL A MINUTE LATER. REPTD STRIKE TO TOWER AND THEY CKD RWY. CENTER NOTIFIED US LATER THAT NO REMAINS WERE FOUND ON RWY. NO DMG TO A/C.</t>
  </si>
  <si>
    <t>BIRDSTRIKE ON RT FRWD SIDE OF COCKPIT ON DOWNWIND RWY 16 ON LANDING. BIRD NOT SEEN.</t>
  </si>
  <si>
    <t>BIRD MADE A GLANCING BLOW ON CAPT SIDE OF NOSE BEHIND RADOME AND A COUPLE OF FT BELOW AND FRWD OF CAPT PITOT TUBE. BESIDES A LARGE BLOODY SMUDGE, NO APPARENT DMG CAUSED TO A/C. MX PERFORMED BIRDSTRIKE INSPN CARD AND FOUND NO DMG. LOGBK ENTRY SIGNED OFF AN</t>
  </si>
  <si>
    <t>LOCATION REPTD AS 7 MILE RT BASE FOR 4R.</t>
  </si>
  <si>
    <t>PILOT REPTD A NONEVENT WITH NO DMG. NO REMAINS COLLECTED FOR ID.</t>
  </si>
  <si>
    <t>FLT CREW REPTD STRIKE TO ATC. REMAINS RECVRD ON 8R @ M.</t>
  </si>
  <si>
    <t>AIRCRAFT WAS HOVER TAXIING FROM RWY 29L TO ANTENNA SITE AND REPTD A BIRDSTRIKE. A/C LANDED AND SHUT DOWN IN THE GRASS AREA BTWN 29L AND TWY A. PILOT REPTD NO DMG AND LATER DEPARTED.</t>
  </si>
  <si>
    <t>BIRD REPTD AS GREY. DATA ENTRY NOTE: # STRUCK NOT REPTD, ASSUME 1.</t>
  </si>
  <si>
    <t>HIT ABOVE WINDSCREEN 8 MILES OUT.</t>
  </si>
  <si>
    <t>INSPN FOUND NO DEFECTS.</t>
  </si>
  <si>
    <t>PILOT DID NOT BELIEVE THERE WAS ANY DMG. RWY 1 AND INTXN OF TWY U.</t>
  </si>
  <si>
    <t>ID BY SMITHSONIAN. PILOT REPTD STRIKING WHAT HE BELIEVED TO BE A WHITE-WINGED DOVE ON T/O ROLL. ON ARRIVAL AT HOU, SWA MX PERFORMED A STRIKE KIT AND TURNED IT OVE TO ARPT OPS FOR SUBMITTAL.</t>
  </si>
  <si>
    <t>NOSE CONE DMGED AND REPLACED.</t>
  </si>
  <si>
    <t>BIRDSTRIKE ON RT WING LEADING EDGE ON APCH. SAW 3-5 BIRDS HIT 1.</t>
  </si>
  <si>
    <t>NO DMG NOTED. PILOT REPTD STRIKE AFTER PARKING. RWY INSPN FOUND NO EVIDENCE.</t>
  </si>
  <si>
    <t>NO DMG. FINAL APRCH. PER POST STRIKE INTERVIEW WITH OILOT: ON FINAL APRCH SOMEWHERE W OF ARPT BTWN 500-1000  FT(TOOK AVG) WHEN THEY SAW ONE BIRD COME INTO VIEW AND HEARD IMPACT. A/C INSPECTED ON ARRIVAL KMIA BY AAL MX AND A SMALL AMT OF BLOOD ON NOSE GEAR</t>
  </si>
  <si>
    <t>REQD INSPN FOR BIRDSTRIKE ABOVE WINDSHLD ON CAPT'S SIDE. FLAPS AND GEAR EXTENDED. NO DMG FOUND.</t>
  </si>
  <si>
    <t>BIRDSTRIKE ON RT SIDE OF FUSELAGE. PILOT REPTD AFTER LANDING ROLL. NO DMG. ATIS WARNING.</t>
  </si>
  <si>
    <t>SNARGE/BIRD EVIDENCE REMOVED BY GROUND PERSONNEL PRIOR TO ARRIVAL OF ARPT PERSONNEL TO COLLECT INFO. ATIS WARNING. (DATA ENTRY NOTE: ALT REPTD AS 100 AND 500, SPEED AS 120 &amp; 150-TOOK AVG,)</t>
  </si>
  <si>
    <t>A LARGE WHITE BIRD WAS STRUCK WITH NO REMAINS COLLECTED FOR ID. WS CONTACTED MX TO INCREASE AWARENESS OF COLLECTING REMAINS FOR ID. FINAL APRCH.</t>
  </si>
  <si>
    <t>NO DMG. LOCATION REPTD AS EAST 10 MILES.</t>
  </si>
  <si>
    <t>PILOT REPT OF NEAR MISS ON T/D RWY 35C. DECEASED, UNDAMAGED OWL FOUND ON E SIDE OF RWY 35C BY 9000 FT DRM SIGN JUST S OF HSE-P2. FDX HAD NO INFO ON THIS STRIKE</t>
  </si>
  <si>
    <t>ID BY SMITHSONIAN. INSPECTED KPHL, NO DMG. REPTD TO KBOS TOWER, THEY SENT ARPT OPS OUT WHO FOUND A STUNNED HAWK ON RWY. LOGAN WILDLF TECH RESPONDED TO REPT OF BIRD STRIKE, FOUND INJURED BIRD ON THE SHOULDER OF RWY, SHORTLY AFTER BIRD DIED. WILDLF TECH COL</t>
  </si>
  <si>
    <t>BLOOD FOUND ON NOSE EGAR STRUT. LAST 1.5 MILES FROM RWY DURING VISUAL APRCH.</t>
  </si>
  <si>
    <t>PILOT REPTDSTRIKING A BIRD TO ATCT DURING T/O RUN. NO REMAINS FOUND BY ARPT OPS OR WILDLF SERVIC DURING RWY AND TAXIWAY INSPN.</t>
  </si>
  <si>
    <t>SHORT FINAL. SAW BIRD, HEARD BIRD STRIKE RT FUSELAGE. NORMAL INDICATIONS.</t>
  </si>
  <si>
    <t>NO APPARENT DMG. BIRD COMPLETELY DISINTEGRATED ON IMPACT. APPEARED TO BE A SMALLER BIRD. HIT CAPT'S SIDE OF WINDSHLD. TWR WAS ALERTED. NO ASSISTANCE WAS REQUESTED. CAPT'S VISIBILITY WAS SIGNIFICANTLY REDUCED SO HE TURNED PILOT FLYING DUTIES TO THE F/O AT</t>
  </si>
  <si>
    <t>ROCK PIGEON INGESTED INTO #2 ENG OF A/C WHILE PILOT WAS STARTING ENG AFTER PUSH-BACK. NO DMG TO ENG REPTD BY MX. A/C OUT OF SERVICE FOR 2 HRS 52 MTS.</t>
  </si>
  <si>
    <t>STRUCK RADOME. NO DMG. SAW APPROX 6 BIRDS. STRUCK ONE BIRD.</t>
  </si>
  <si>
    <t>ID BY SMITHSONIAN. ROTATION BTWN YANKEE AND 33R PILOT REPTD BIRDSTRIKE. NO DMG.</t>
  </si>
  <si>
    <t>BIRDSTRIKE ABOVE WINDSHIELD ON FUSELAGE.</t>
  </si>
  <si>
    <t>DAMAGE TO LEADING EDGE OF WING. CONFIRMED ID. OUTBOUND FLT CANCELLED. SLAT WAS TEMPORARILY REPAIRED. PERMANENT REPAIR IS SCHEDULED. COSTS INCLUDE FERRY FLIGHT, LABOR, DOWNTIME, &amp; REPAIRS.</t>
  </si>
  <si>
    <t>ID BY SMITHSONIAN. REMAINS SENT TO SI FOR ID. PILOT STATED LARGE BLACK BIRDS WERE CIRCLING IN AREA OF STRIKE.</t>
  </si>
  <si>
    <t>1/2 MILE WEST. DATA ENTRY NTOE: # STRUCK NOT REPTD, ASSUME 1.</t>
  </si>
  <si>
    <t>NO DMG TO A/C. RWY 27L INSPECTED AND NO REMAINS FOUND.</t>
  </si>
  <si>
    <t>STRUCK ONE KILLDEER WHILE L/R ON RWY 12L.</t>
  </si>
  <si>
    <t>OBSERVED ACTUAL BIRDSTRIKE WHICH OCCURRED ON RWY 16R AT INTXN "F" JUST W OF C/L. REMAINS OBSERVED TO BE INTACT. REMAINS PLACED IN FREEZER. CONFIRMED ID WITH WS.</t>
  </si>
  <si>
    <t>SMALL SCRATCH ON RADOME. LOCATION REPTD AS 25NM W KIND.</t>
  </si>
  <si>
    <t>MEFFORD FIELD ARPT</t>
  </si>
  <si>
    <t>BIRDS ROSE FROM THE FIELD AT END OF RWY. ATTEMPT WAS MADE TO OUTCLIMB THEM. A BIRD WAS HIT BY THE PROPELLER. NO DMG FOUND OTHER THAN A MESS ON THE AIRFRAME.</t>
  </si>
  <si>
    <t>NO DMG REPTD. CLSOED TRAFFIC.</t>
  </si>
  <si>
    <t>STRUCK ABOVE F/O WINDOW ON T/O.</t>
  </si>
  <si>
    <t>NO DMG. STRIKE WAS VERY SLIGHT GLANCING BLOW TO UPPER PORTION OF WINDSHIELD. VERY SMALL BIRD WITH LIGHT BROWN FEATHERS.</t>
  </si>
  <si>
    <t>BROWARD COUNTY AV CONTACTED BY SWA OPS TO REPT BIRDTRIKE. B727 OBSERVED AT GATE WITH BIRD SPLATTER ON WINDSHIELD. STRUCK ON 8 MILE FINAL AT 2000 FT AGL. NO DMG OTHER THAN SPLATTER OF REMAINS ON WINDSHIELD.</t>
  </si>
  <si>
    <t>SPOKE WITH CAPT. THEY BELIEVE THEY STRUCK THE BIRD WITH NOSE OF A/C. NO DMG REPTD BY AE MX CREW. 93 FOUND CARCASS 22L AT H TWY TURN OFF EDGELINE (WEST SIDE).</t>
  </si>
  <si>
    <t>NO VISBLE SIGNS OF DMG FOUND ON A/C FUSELAGE AS PER A/C MX INSPN. AOA CONDUCTED/COMPLETED SEARCH FOR STRUCK BIRD ON RWY AREA. NO REMAINS FOUND.</t>
  </si>
  <si>
    <t>NO DMG NOTED. BIRD REPTD AS SPARROW HAWK, ASSUME AMERICAN KESTREL.</t>
  </si>
  <si>
    <t>BIRDSTRIKE ON #2 ENG, MX FOUND EVID OF BIRDSTRIKE ON FAN SECTION OF ENG ONLY. ENG DID NOT SUFFER ANY DMG.</t>
  </si>
  <si>
    <t>NO DMG TO A/C. ENGINES OPERATED NORMALLY. JUST ABOVE F/O HEAD ON AIRFRAME. BIRDSTRIKE INSPN THEN DEPARTED AFTER LOGBK ENTRY. LOCATION REPTD AS APPROX 18 MILES NW KOKC.</t>
  </si>
  <si>
    <t>LOCATION REPT AS 10NM S KDSM.</t>
  </si>
  <si>
    <t>ID BY SMITHSONIAN. A/C ON INTIAL CLIMB DURING TOUCH AND GO OPERATIONS AND SAW THE BIRD BEFORE IT IMPACTED WING/WING STRUT. PILOT ADVISED TOWER OF BIRDSTRIKE DUE TO CONCERN THAT IT REMAINED ON RWY. BIRD FOUND ON RWY 29 BTWN TWY F AND D. NO DMG REPTD.</t>
  </si>
  <si>
    <t>ATIS WARNING. TURNING 10NM FINAL FOR RWY 26R.</t>
  </si>
  <si>
    <t>CRAWFORDSVILLE MUNI ARPT</t>
  </si>
  <si>
    <t>NO NOTICEALBE DMG. MADE PREC LDG TO INSPECT THE PROP AS IT WAS NOT CLEAR WHERE ON THE NOSE THE BIRD HIT.</t>
  </si>
  <si>
    <t>WARNING WAS THE STANDARD WARNING EVERY ARPT PUTS ON ATIS, NO MATTER WHAT THE ACTUAL BIRD CONDITION REALLY IS. LOCATION REPTD AS 7 MILES FINAL APRCH.</t>
  </si>
  <si>
    <t>NO DMG. FOUND BLOOD SPOTS ON SIDE OF FUSELAGE.</t>
  </si>
  <si>
    <t>SPARROW LIKE.</t>
  </si>
  <si>
    <t>SHOREBIRDS FLEW IN FRONT OF A/C AFTER LANDING HITTING #2 PROP. NO DMG TO A/C UPON INSPN.</t>
  </si>
  <si>
    <t>ON LDG ROLL, 1-2 BIRDS FROM A FLOCK HIT A/C. ATC REPTD BIRD FOUND ON RWY. 1/2 HR OUT OF SERVICE.</t>
  </si>
  <si>
    <t>NO DMG FOUND. BIRD REMAINS SPLATTERED ACROSS FUSELAGE. NO INGESTION.</t>
  </si>
  <si>
    <t>STRUCK BIRD ON SHORT FINAL TO RWY 4L, REMAINS RECVRD FROM RWY. NO DMG. A/C CLEARED BY CONTRACT MX.</t>
  </si>
  <si>
    <t>ID BY SMITHSONIAN. STRUCK ONE BIRD AT 50 FT DURING FLARE, LANDING RWY 1R. PIC REPTS ONE BIRD STRUCK, SEVERAL SEEN. SNARGE REMVD FROM RADOME RT CENTER, SUBMITTED FOR ID. NO DMG REPTD.</t>
  </si>
  <si>
    <t>DATA BASE NOTE: PHASE MAY BE APRCH IF HEIGHT IS ACTUALLY MSL.</t>
  </si>
  <si>
    <t>TAN COLORED. TWO MILE FINAL RWY 2L.</t>
  </si>
  <si>
    <t>AFTER ROTATION OFF 36R KDFW, STRUCK A BIRD WITH NO APPARENT DMG. POSTFLT FOUND BIRD RESIDUE ON OUTER PART OF RT WING, NOT IN LINE WITH THE ENG AND WITH NO DMG NOTED. APPROPRIATE INFO TO MX ENTRY IN AML AFTER TALKING WITH MOC IN BROW.</t>
  </si>
  <si>
    <t>NO DMG. HIT ABOVE F/O'S WINDOW. REPTD BY SWA OPS</t>
  </si>
  <si>
    <t>NO DMG. LOCATION REPTD AS 10 MILES S KDAL.</t>
  </si>
  <si>
    <t>COLLECTED REMAINS AFTER ATCT INFORMED ME OF POSSIBLE STRIKE. BIRD WAS FOUND ON RWY 22 BEFORE 5000FT MARKER. TALKED TO PILOTS. NO DMG.</t>
  </si>
  <si>
    <t>SMALL BIRD HIT NOSE UPON LANDING.</t>
  </si>
  <si>
    <t>PILOT REPTD BIRDSTRIKE ON 10 MILE FINAL. SAMPLE TAKEN AT IMPACT LOCATION.</t>
  </si>
  <si>
    <t>ID BY SMITHSONIAN. BIRD FOUND 500' DOWN RWY 5.</t>
  </si>
  <si>
    <t>ID BY SMITHSONIAN. BIRD STRUCK COPILOTS WNDSCREEN DURING APRCH TO RWY 34. NO EFFECT ON FLT. NO DMG. A/C MX CALLED AS A PRECAUTION. LOCATION REPTD AS 12 MILES SE KHPN.</t>
  </si>
  <si>
    <t>Canada warbler</t>
  </si>
  <si>
    <t>PILOT REPT: WE HAD A BIRDSTRIKE UNDER NOSE OF A/C. BETWEEN 800 AND 100 FT ABOUT 180 KTS. NO PROBLEMS, FLT CONTD TO JFK. MX AND TAMPA ATC WERE NOTIFIED.INSPN AT JFK FOUND NO DMG.</t>
  </si>
  <si>
    <t>NO DMG. CLEANED DEBRIS FROM CAPT'S WINDSHLD. NO DMG.</t>
  </si>
  <si>
    <t>FINAL APRCH. ABOVE RT WINDSHIELD.</t>
  </si>
  <si>
    <t>LOCATION REPTD AS 30 SE KBIL.</t>
  </si>
  <si>
    <t>BTWN OUTER MARKER AND RWY.</t>
  </si>
  <si>
    <t>ONE RED-TAILED HAWK REMVD FROM RWY 3R, APPROX 3000 FT FROM APRCH END. NO DMG TO A/C AS REPTD BY DAL MX.</t>
  </si>
  <si>
    <t>PILOT STATED THAT WHILE LDG, A BIRD FLEW ACROSS RWY AND HIT A/C. RWY INSPN FOUND CARCAS.</t>
  </si>
  <si>
    <t>BEACON LENS AND GUARD DESTROYED. SMALL HOLE IN ANTENNA SEALANT. THRESHOLD RWY 25.</t>
  </si>
  <si>
    <t>IMMATURE COOPER'S HAWK FOUND. PILOT DID NOT REPORT, BIRD WAS FOUND AFTER FLT HAD LEFT.</t>
  </si>
  <si>
    <t>LOCATION REPTD AS 2 WEST OF ARPT.</t>
  </si>
  <si>
    <t>UPON DEPTR, FLT 68 REPTD BIRDSTRIKE TO ATC. CREW REPTD NO SIGNIFICANT DMG AT THAT TIME. FLT CONTD TO JFK. RWY INSPN FOUND NO REMAINS  ATC LATER ADVISED NO DMG WAS FOUND. (DATA ENTRY NOTE: N# REPTD AS 510JB AND 595JB. JBU CONFIRMED THAT 510JB IS CORRECT)</t>
  </si>
  <si>
    <t>NO DMG. UNKNOWN BLACK IN COLOR.</t>
  </si>
  <si>
    <t>BIRDSTRIKE CAUSED LOUD SOUND IN COCKPIT BUT NO OTHER EFFECTS. POSTFLT WALKAROUND BY CREW REVEALED NO DMG. NO DMG REPTD BY MX AFTER PROPER INSPN.</t>
  </si>
  <si>
    <t>NO DMG REPTD. BIRD FIRST REPTD AS MOURNING DOVE)</t>
  </si>
  <si>
    <t>REPTD BIRDSTRIKE ON T/D RWY 26R. RESPONDED AND REMVD KILLDEER REMAINS. ADVISED ATCT ON FREQUENCY. NO DMG TO A/C.</t>
  </si>
  <si>
    <t>STRIKE REPTD BY PILOT DEPARTING RWY 18R JUST S OF TWY WL INTXN.</t>
  </si>
  <si>
    <t>ID BY SMITHSONIAN, DNA. FAA 6536. WINDSHLD WAS STRUCK ON CAPT'S SIDE. (CAPT'S REPT WAS IN ERROR WITH DATE OF 9/15)</t>
  </si>
  <si>
    <t>NO DMG REPTD. PILOT REPTD STRIKING BIRD ON DEPTR AT 400' AGL. (ALT ALSO REPTD AS 150)</t>
  </si>
  <si>
    <t>PILOT REPTD HITTING A BIRD DURING CLIMB LEAVING KORF. A SMALL BIRD LATER FOUND ON RWY 23 AT TWY F. ID BY WS.</t>
  </si>
  <si>
    <t>ID BY SMITHSONIAN, FAA 6552. MICRO. PASSERINE.</t>
  </si>
  <si>
    <t>LARGE DENT IN L/E OF VERTICAL STABILIZER. REPLACED VERT STABILIZER L/E.</t>
  </si>
  <si>
    <t>F/O WINDSHIELD HIT BY A BIRD. NO DMG.</t>
  </si>
  <si>
    <t>ONE BIRD STRUCK L/E OF WING AND #1 ENG. PILOT DID NTO SEE BIRD AND COULD HAVE BEEN MORE THAN ONE.</t>
  </si>
  <si>
    <t>BIRD REPTD AS DUCK SIZE.</t>
  </si>
  <si>
    <t>ID BY SMITHSONIAN. PER F/O, GLANCING BLOW JUST BELOW WINDSHIELD. NO VISIBLE DMG. 1/2 MILE FINAL.</t>
  </si>
  <si>
    <t>DENTED RT WING LEADING EDGE 8 TO 11 INCHES WIDE AND 2 INCHES DEEP. PHOTOS. MX WILL REPALCED THE SKIN.</t>
  </si>
  <si>
    <t>FINAL APRCH. CONT APRCH TO UNEVENTFUL LANDING. MX CALLED FOR INSPN PRIOR TO NEXT FLT. LOCATION REPTD AS 1.5 NM FROM KCRP.</t>
  </si>
  <si>
    <t>ONE SMALL BIRD, POSSIBLY A DOVE, SEEN AND STRUCK. NO EFFECT ON FLT. THOUGHT THAT THE BIRD HAD MISSED UNTIL POSTFLT WALKAROUND REVEALED A FIST SIZED BLOOD SMEAR ON INBOARD L/E ON LT WING. MX INSPECTED AND ADVISED NO DMG.</t>
  </si>
  <si>
    <t>ARPT OPS NOTIFIED BY ATCT THAT CJC3880 HAD A BIRDSTRIKE. ARPT OPS IMMEDIATELY PERFORMED A RWY 16 SURFACE INSPN AND FOUND AN AMER KESTREL IN SEVERAL PIECED IN VICINITY OF THE AIMING PT MARKING. A/C CREW STATED BIRD HAD STRUCK A/C ON LT SIDE OF NOSE. NO VIS</t>
  </si>
  <si>
    <t>NO DMG. LOCATION REPTD AS 12NM, N OF KHOU.</t>
  </si>
  <si>
    <t>BELOW F/O WINDSHIELD. ATIS WARNING. HEIGHT REPTD AS 200-300 FT, TOOK AVERAGE.</t>
  </si>
  <si>
    <t>INITIAL STRIKE ON NOSECONE. REMAINS THEN STRUCK #2 ENG NACEL.</t>
  </si>
  <si>
    <t>DESCENT TO LAND AT ST. LUKES HOSPITAL, A BIRD STRUCK PILOT'S WINDSCREEN. NO DMG.</t>
  </si>
  <si>
    <t>STRUCK R2 WINDSCREEN. LOCATION REPTD AS 6 MILES E KBNA.</t>
  </si>
  <si>
    <t>LOCATION REPTD AS 10 MILES NE KLIT.</t>
  </si>
  <si>
    <t>SMALL STRIKE CAPT SIDE WINDOW. NO DMG.</t>
  </si>
  <si>
    <t>LOCATION REPTD AS 2NM NE KMCI.</t>
  </si>
  <si>
    <t>NO DMG TO A/C. OVER THE NUMBERS FOR RWY 13.</t>
  </si>
  <si>
    <t>ISLAND AIR PILOT CALLED INTO TOWER OF A POSSIBLE BIRDSTRIKE THAT HIT FUSELAGE. TOWER CONTACTED AOM AND HE CONDICTED RWY INSPN. CARCASS FOUND 1500 FT REM EAST OF RWY 2 C/L.</t>
  </si>
  <si>
    <t>4 BIRDS</t>
  </si>
  <si>
    <t>PILOT REPTD STRIKING SML BIRD. NO DMG REPTD BY AAL.</t>
  </si>
  <si>
    <t>BIRDSTRIKE ON 1.5 MILE FINAL. NO RWY CK REQUIRED.</t>
  </si>
  <si>
    <t>PILOT ADVISED TOWER THAT WHILE RUNNING UP THE ENGINES, A BIRD FLEW INTO THE PROPELLER PRIOR TO TAXI. PILOT SHUT THE ENG DOWN AND INSPECTED IT. HE SAW ABOUT 30 BIRDS IN THE INFIELD ACROSS FROM AMERICAN AVIATION (SW CORNER OF VNY)</t>
  </si>
  <si>
    <t>SML BIRD HIT WINDSHLD ON T/O PRIOR TO ROTATION. NO DMG.</t>
  </si>
  <si>
    <t>NO DMG KNOWN. FINAL APRCH.</t>
  </si>
  <si>
    <t>NO DMG. DOVE-SIZED BIRD. NO REMAINS FOUND. ARPT OPS REPORT: STRIKE WAS REPTD BY PILOT ON DEPARTURE AT 1000' OVER THE RUNWAY. (DATA ENTRY NOTE: PILOT'S REPT SHOWED TAKE OFF RUN, BUT NO ALTITUDE.)</t>
  </si>
  <si>
    <t>BIRD HIT RT SIDE WINDOW.</t>
  </si>
  <si>
    <t>PILOT SAW 4 GEESE HIT 1. PDX WILDLIFE STAFF CONFIRMED STRIKE NUMBERS AFTER CONDUCTING INSPN AT THE GATE. 1 CARCASS FOUND INSIDE THE AIRFIELD. NOSE WAS NOT STRUCK BY A BID, THE SMEAR WAS FROM AN INSECT. NO DMG.</t>
  </si>
  <si>
    <t>ID BY SMITHSONIAN. BLOOD FOUND ON #1 ENG COWL. NO DMG NOTED. A/C RETURNED TO SERVICE AFTER INSPN.</t>
  </si>
  <si>
    <t>ID BY SMITHSONIAN. PORT AUTH RECVD A CALL FROM BAW REPTING BIRDSTRIKE INVOLVING INBOUND BA179. ASST ARPT DUTY MGR RESPONDED TO GATE 5 AT TERMINAL 7. ENGINEERS HAD ALREADY CLEANED THE SMEARED BLOOD OFF THE RADOME OF A/C BUT DID COLLECT SAMPLE OF BLOOD. NO</t>
  </si>
  <si>
    <t>ID BY SMITHSONIAN. PILOT REPTD FLYING THRU A FLOCK OF CANADA GEESE ON DEPARTURE. HALF THE FLOCK WENT HIGH, THE OTHER HALF LOW. 1 WAS INGESTED IN #1 ENG. A/C LANDED SAFELY, EMERGENCY EQUIPMENT WAS REQUESTED. RESULTED IN 4 BENT BLADES ON THE N1 FAN. 4 PAIRS</t>
  </si>
  <si>
    <t>NO DMG. HEIGHT REPTD AS 20-50 FEET, TOOK AVG.</t>
  </si>
  <si>
    <t>DOVE OR SIMILAR SIZE.</t>
  </si>
  <si>
    <t>A/C INSPECTED BY COMPANY MX. NO DMG REPTD.</t>
  </si>
  <si>
    <t>BIRD REMAINS SPLATTERED ON CAPT WINDSCREEN. LOCATION REPTD AS 6 MILES W KAUS.</t>
  </si>
  <si>
    <t>MX STATED BIRD STRUCK RT SIDE OF FUSELAGE AND BOUNCED OFF. NO DMG TO A/C.</t>
  </si>
  <si>
    <t>ID BY SMITHSONIAN. UNDETERMINED PASSERINE (ORDER PASSERIFORMES). BLOOD/FEATHER SAMPLE TAKEN FROM LEFT PROPELLER. NO DMG.</t>
  </si>
  <si>
    <t>DMG RT HAND OURBOARD L/E SLAT OUTBOARD EDGE OF SLAT.</t>
  </si>
  <si>
    <t>HIT TIRE. NO DMG FOUND.</t>
  </si>
  <si>
    <t>NO DMG NOTED. NO ABNORMALS OR SMELLS. DATA ENTRY NOTE: # STRUCK NOT REPTD, ASSUME 1, SAME AS # SEEN.</t>
  </si>
  <si>
    <t>SMALL AMT OF FEATHERS/REMAINS ON LT SIDE OF RADOME AND INBOARD SIDE OF #1 ENG.</t>
  </si>
  <si>
    <t>NO DMG. PHASE NOT REPTD.</t>
  </si>
  <si>
    <t>APPEARED TO HIT NOSE OF A/C WHILE ON T/O ROLL. SAW NO ENG CHANGES OR PARAMETER CHANGES.</t>
  </si>
  <si>
    <t>NO DMG. PILOT SAW BIRD JUST BEFORE IT HIT WINDSHLD.</t>
  </si>
  <si>
    <t>PILOT STATED THAT BIRD HIT WINDSHLD WIPERS. BIRD REMOVED BY MX. NO DMG. RWY SWEPT, NO REMAINS FOUND.</t>
  </si>
  <si>
    <t>ACCORDING TO CAPT, JUST AFTER T/O ON DOWNWIND OF RWY 9L AT 1100'  HE SAW 3 LRG BLACK BIRDS ABOUT 150' ABOVE HIM. A FEW SECONDS LATER HE SAW ONE DIVE AND WAS UNABLE TO AVOID THE STRIKE. THE BIRD WAS LODGED IN THE WING. AS HE TURNED AROUND TO RETURN TO KTMB</t>
  </si>
  <si>
    <t>"SPARROW" COLLECTED APCH END OF RWY 20 (DATA ENTRY NOTE: PHASE NOT REPTD, BUT FLT 442 WENT FROM TEB TO PHF, SO PHASE SHOULD BE LANDING ROLL BUT ABORTED T/O IS THE EFFECT. PHOTO OF BIRD DOES NOT LOOK LIKE A  SPARROW.)</t>
  </si>
  <si>
    <t>BIRD REPTD AS SMALL BROWN.</t>
  </si>
  <si>
    <t>BIRD SEEN PASSING A/C LEFT ON CLIMBOUT. LIGHT THUMP HEARD. LOCATION REPTD AS 2NM KATL.</t>
  </si>
  <si>
    <t>EUROCOPTER BK 117</t>
  </si>
  <si>
    <t>ID BY SMITHSONIAN. HIT DURING FINAL APCH.  BIRD HIT LEFT LWR PART OF WINDOW HITTING WINDSHLD WIPER, DOG HOUSE AND LEFT XSMN COWLING SHOWS SIGNS WHER BIRD HIT AFTER INITIAL STRIKE.</t>
  </si>
  <si>
    <t>White-eyed vireo</t>
  </si>
  <si>
    <t>APPROX 6 NM FINAL.</t>
  </si>
  <si>
    <t>RT FLAP.</t>
  </si>
  <si>
    <t>PILOT STATED HE STRUCK THE BIRD ON PREVIOUS PASS WITH LANDING GEAR BEFORE NOTIFICATION TO ATCT. CARCASS REMVD BTWN A4 AND A5.</t>
  </si>
  <si>
    <t>FLT ARRIVED &amp; GROUND CREW FOUND A BLOOD SPLATTER ON LEFT WING. CARCASS WAS COLLECTED BY RAMP CONTROL S OF CENTERLINE ON THE INTXN OF 8L/LIMA.</t>
  </si>
  <si>
    <t>PILOT REPTD STRIKING A BIRD ON L/R. RWY SWEEP FOUND ONE BARN SWALLOW. BIRD HIT PILOTS RT WINDOW. NO DMG TO A/C.</t>
  </si>
  <si>
    <t>PILOT REPTD STRIKING A BIRD WHILE LANDING. ARPT SECURITY TOOK INFO. NO DMG OBSERVED.</t>
  </si>
  <si>
    <t>NO NOTICEABLE DMG/ NO REMAINS.</t>
  </si>
  <si>
    <t>PIREP FROM RWY 31R (NORTH FLOW). ATTEMPTED TO LOCATE REMAINS TO NO AVAIL. SENT AN AGENT TO PARKING GATE TO RECOVER SNARGE. CREW CHIEF ALREADY REMVD FEATHERS AND FLUIDS AND DISPOSED. CREW CHIEF ASKED TO RETAIN ANY REMAINS IN THE FUTURE FOR SPECIES ID.</t>
  </si>
  <si>
    <t>LOCATION REPTD AS APPROX 5NM FINAL.</t>
  </si>
  <si>
    <t>PILOT REPTD AFTER DEPARTING, SAW LRG BIRD IN LIGHT OF A/C. BOTH PILOT &amp; CO/P HEARD A LOUD BANG AND FELT THE BIRD STRIKE THE #1 ENG. THERE WAS A MOMENTARY YAW AFTER THE STRIKE AND AN ODOR IN THE CABIN. A/C RETD TO EWR FOR INSPN.  NO DMG WAS FOUND. AS A PRE</t>
  </si>
  <si>
    <t>A/C RADOME REPLACED. LOCATION REPTD AS: SSE KCLT. DATA ENTRY NOTE: # STRUCK NOT REPTD, ASSUME 1.</t>
  </si>
  <si>
    <t>HICKORY REGIONAL ARPT</t>
  </si>
  <si>
    <t>NO DMG REPTD. PILOT THOUGH BIRD WAS A SWALLOW.</t>
  </si>
  <si>
    <t>JUST AFTER ROTATION ON INITIAL CLIMB, F/O NOTED BIRDS BUT UNSURE IF IT HIT HIS A/C. ON INSPN AFTER LDG, EVIDENCE OF STRIKE FOUND ON LWR RADOME.</t>
  </si>
  <si>
    <t>HEARD BIRD IMPACT ON FISELAGE. POSTFLT INSPN REVEALED BIRD FEATHERS ON AOA VANE AND A BLOOD SMEAR IMMED BEHIND THE AOA VANE. CONTRACT MX CONTACTED TO INSPECT FOR DMG AND CLEAN REMAINS. LOCATION REPTD AS 20 MILES WEST.</t>
  </si>
  <si>
    <t>HEARD AND FELT A THUD ON RADOME ON DESCENT ON THE GS FOR 5L INTO KRDU. FELT LIKE IT WAS NEAR THE CAPT LT FOOT. LOCATION REPTD AS 5-10 MILES FROM ARPT ON LOC (TOOK AVG).</t>
  </si>
  <si>
    <t>ID BY SMITHSONIAN, FAA 6572. DNA. HIT LWR RT AFT OF RADOME. BLOOD/FEATHERS STUCK TO A/C. NO DMG. COSTS FOR LABOR REPTD AS $200.</t>
  </si>
  <si>
    <t>ID BY SMITHSONIAN. DENT IN UPPER L/E AND TOP FRONT OF WING.</t>
  </si>
  <si>
    <t>WHITE IN COLOR. MAY HAVE BEEN A PIGEON, BUT IT WAS LARGE.</t>
  </si>
  <si>
    <t>NO DMG OR MARKS SEEN ANYWHERE ON A/C. HEARD AND FELT THE BIRD HIT ONLY. CAPT SIDE.</t>
  </si>
  <si>
    <t>RWY REPTD AS 31L, THERE IS NO RWY 31L AT STL. ASSUME 30L WAS MEANT.</t>
  </si>
  <si>
    <t>BIRDSTRIKE HEARD IN COCKPIT AND REMAINS FOUND ON POSTFLT INSPN. FINAL APRCH.</t>
  </si>
  <si>
    <t>NO DMG. THUD AND BIRD REMAIN. LOCATION REPTD AS 20 MILES N KBWI.</t>
  </si>
  <si>
    <t>BIRD WAS FOUND ON RWY SHORTLY AFTER THE A/C DEPARTED. MOSTLY INTACT WITH HEAD &amp; PART OF A WING CHOPPED OFF. HEAD WAS NOT LOCATED ON RWY. FLT CREW REPORTED THAT THEY HAD A POSSIBLE BIRDSTRIKE ON T/O ROTATION BUT THE FLT CONTD. CREW WAS ADVISED BY ATC THAT</t>
  </si>
  <si>
    <t>ARPT FIRE RECVD A REPORT OF A BIRDSTRIKE ON RWY 23 AT TWY H. UPON ARRIVAL FOUND A RED-SHOULDERED HAWK THAT WAS MISSING A WING. HAWK AND WING REMVD FROM THE AREA AROUND THE RWY. WS WILDLF SPEC ID'D BIRD.</t>
  </si>
  <si>
    <t>NO DMG. A/C TAKEN OUT OF SERVICE FOR THOROUGH INSPN.</t>
  </si>
  <si>
    <t>EURASIAN SKYLARK STRUCK ON CAPT WINDSHIELD AT ROTATION. RECVD CARCASS FROM DIST #4. HEARD THE PILOT REPT STRIKE TO TOWER OVER RADIO. NO OTHER INFO FROM RAMP CONTROL.</t>
  </si>
  <si>
    <t>ID BY SMITHSONIAN. BLOOD ON BOTTOM OF FRONT PART OF WING JUST BACK FROM THE L/E, THEN BLOOD AND FEATHERS ON THE LANDING GEAR AND BLOOD ON THE BOTTOM OF THE WING BACK OF THE LANDING GEAR. MIGHT HAVE BEEN MORE THAN ONE BIRD BUT PROBEBLY NOT MORE THAN THREE.</t>
  </si>
  <si>
    <t>DEPT CX PENDING INSPN BY CO MX.</t>
  </si>
  <si>
    <t>LOCATION REPTD AS LESS THAN ONE MILE FROM END OF 27L.</t>
  </si>
  <si>
    <t>STRUCK UPPER NACELLE LIP WITH PARTIAL INGESTION. NO DMG OBSERVED.</t>
  </si>
  <si>
    <t>NO BIRD FOUND OR COLLECTED. RT SIDE OF A/C.</t>
  </si>
  <si>
    <t>SMEAR NOTICED DURING POST FLT BELOW AOA VANE ON L SIDE FUSELAGE. PILOTS SAW A BIRD FLY UNDER THE WING (IT WAS NIGHT AND THERE WERE PROBABLY MORE) THEY DID NOT HEAR IT STRIKE.</t>
  </si>
  <si>
    <t>NO DMG. TIME OUT OF SERVICE 6 MINUTES.</t>
  </si>
  <si>
    <t>NO DMG.PART REPTD AS NOSE ON ONE FORM AND WINDSHLD ON THE OTHER. (ALT REPTD AS 3000 AND 1500, TOOK AVG)</t>
  </si>
  <si>
    <t>POINT OF IMPACT WAS CENTER OF CAPT WINDSHIELD. POSTION WAS ONE MILE PRIOR TO AJAAY (26R MARKER). OTHER THAN BIRD REMAINS, NO DMG NOTICED ON A/C.</t>
  </si>
  <si>
    <t>NO DMG. FLT DISPATCHER SAID NO REPORT WAS RECEIVED FROM CREW. HIT LEFT CAPT PITOT STATIC PORT.</t>
  </si>
  <si>
    <t>RESPONDED TO RWY 9/27 AND REMVD BIRD REMAINS AFTER BTA REPTD BIRDSTRIKE. SOME BLOOD BUT NO DMG FOUND ON A/C.</t>
  </si>
  <si>
    <t>PILOT SAID THEY WERE JUST OVER THE NUMBER AT APPROX 90 ' AGL WHEN THEY FLEW THRU A FLOCK OF ABOUT 30  BIRDS AND HIT 1. NO DMG.</t>
  </si>
  <si>
    <t>ID BY SMITHSONIAN, NO WILDLIFE MATERAIL FOUND IN THE SAMPLE. STRIKE WAS ABOVE F/O WINDSCREEN.</t>
  </si>
  <si>
    <t>ID BY SMITHSONIAN. CAPT STATED, "WE SAW ONE BIRD THAT STRUCK THE WINDSHIELD." MX REPORTS NO DMG.</t>
  </si>
  <si>
    <t>DENT ABOVE FLT DECK WINDOWS. DENT MEASURES 5.5 X 6.0 INCHES AND 0.300 DEEP. CUT OUT DAMGAED AREA. LOCATION REPTD AS JUST OVER THOMM INTXN LOCATED ON THE SILOW ONE DEPT KPHX.</t>
  </si>
  <si>
    <t>EMB 500</t>
  </si>
  <si>
    <t>EXECUTIVE AIRSHARE</t>
  </si>
  <si>
    <t>ID BY SMITHSONIAN. LEVEL AT 6,000' BEING VECTORED TO ARPT, SAW IT ENTER THE CONE OF LDG LIGHT AND STRIKE RADOME. NO EFFECT ON CONTROL OF A/C.</t>
  </si>
  <si>
    <t>Sora</t>
  </si>
  <si>
    <t>LOCATION REPTD AS 1.3 MILES.</t>
  </si>
  <si>
    <t>ALT REPTD AS 0 AND 50' TOOK AVG.</t>
  </si>
  <si>
    <t>BIRDSTIRKE, GLANCED OFF RT FRONT NOSE JUST BEHIND STATIC PORT.</t>
  </si>
  <si>
    <t>BIRD STRUCK RT SIDE OF FRWD FUSELAGE AREA BELOW PITOT TUBE AND AOA PROBE. NO DMG.</t>
  </si>
  <si>
    <t>NO DMG TO A/C. BIRD VAPORIZED.</t>
  </si>
  <si>
    <t>F/O SIDE WINDOW.</t>
  </si>
  <si>
    <t>REPTD STRIKE ON APCH FOR 27R. LRG BIRD (PELICAN?)  HIT JUST UNDERNEATH F/O'S WINDSHLD. INSPN BY TRS MX FOUND NO DMG. BIRD SPLATTERED ON WINDSHLD. CLEANED.</t>
  </si>
  <si>
    <t>ID BY SMITHSONIAN, FAA 6632. WHOLE FEATHER. NO DMG.</t>
  </si>
  <si>
    <t>QUINN FIELD ARPT</t>
  </si>
  <si>
    <t>2 MEN INJURED WITH CUTS IN FACE. EMERGENCY LANDING.</t>
  </si>
  <si>
    <t>BIRD STRUCK FUSELAGE DURING FLARE ABOVE COCKPIT, APPROX ABOVE F/O SEAT. NO ADVERSE EFFECTS NOTICED AND SUBSEQUENT MX INSPN REVEALED NO DMG.</t>
  </si>
  <si>
    <t>BIRD IMPACTED TOP PORTION OF CAPT WINDSCREEN. NO DMG NOTED. FINAL APRCH.</t>
  </si>
  <si>
    <t>IMPACT MINIMAL, COSMETIC ONLY. MX INSPN AFTER LANDING PRIOR.</t>
  </si>
  <si>
    <t>LOCATION REPTD AS 3/4 MILE OFF DEPT END.</t>
  </si>
  <si>
    <t>NO DMG. 10 MILE FINAL APRCH.</t>
  </si>
  <si>
    <t>JUVENILE HERRING GULL.</t>
  </si>
  <si>
    <t>LOCATION REPTD AS 6 MILES N KTPA.</t>
  </si>
  <si>
    <t>ID BY SMITHSONIAN. REMAINS FROM BIRD FOUND ON RWY AND REMAINS FROM A/C BOTH WERE BARN SWALLOW. NO DMG.</t>
  </si>
  <si>
    <t>ID BY SMITHSONIAN. PILOT CALLED STRIKE INTO TOWER AS A/C EXITING RWY 35 TO TWY DELTA THEY INGESTED A BIRD ON THE TAXIWAY. WS TECH SWEPT RWY AND FOUND NOTHING, WENT OVER TO MX CREW AND TOGETHER THEY COLLECTED FEATHERS AND SENT TO SI FOR ID.</t>
  </si>
  <si>
    <t>PILOT REPTD STRIKING SMALL BIRD, POSSIBLY A KILLDEER WITH FRONT RT SIDE OF NOSE OF A/C ON APRCH TO KILM.</t>
  </si>
  <si>
    <t>ONE MILE FINAL</t>
  </si>
  <si>
    <t>TOOK A/C TO HOVER. NO UNUSUAL VIBRATIONS FELT SO FLOWN BACK TO ARPT. NO PROBLEMS, ENROUTE TO KTIX FROM W APRROX 8NM.</t>
  </si>
  <si>
    <t>CAPT REPTD STRIKING A LARGE BIRD. NO BIRD FOUND ON RWY. NO DMG OR EVIDENCE OF STRIKE ON A/C.</t>
  </si>
  <si>
    <t>LOCATION REPTD AS 10 NW KRDU.</t>
  </si>
  <si>
    <t>BIRD HIT RADOME AND APPARENTLY SPATTED BACK ON THE #2 ENG NACELLE. LOCATION REPTD AS APPROX 8-10 MILES (TOOK AVG).</t>
  </si>
  <si>
    <t>PILOT CALLED, WASN'T SURE IF HE HIT THE BIRD. NO DMG. ARPT OPS FOUND 1 CARCASS ON RWY 31 @ D.</t>
  </si>
  <si>
    <t>ATIS WARNING. ABORTED T/O WHILE DOING TOUCH AND GO PRACTICE.</t>
  </si>
  <si>
    <t>BIRD REPTD AS BROWN. FINAL APRCH. LOCATION REPTD AS 1.5 MILES. DATA ENTRY NOTE: # STRUCK NOT REPTD, ASSUME 1, SAME AS # SEEN.</t>
  </si>
  <si>
    <t>LIBERTY XL-2</t>
  </si>
  <si>
    <t>HIT LEFT SIDE OF COWLING. A/C = LIBERTY XL-2</t>
  </si>
  <si>
    <t>NO DMG. SOME BLOOD ON RT WING ROOT.</t>
  </si>
  <si>
    <t>PILOT REPTD POSSIBLE BIRDSTRIKE WHILE ON ROTATION TAKEOFF RWY 9L. FOUND REMAINS ABOUT 100' EAST OF TWY D. FLT CONTD.</t>
  </si>
  <si>
    <t>ID BY SMITHSONIAN. PILOT REPTD STRIKING A BIRD ON FINAL. BIRD STRUCK NOSE OF A/C ON RT SIDE JUST BELOW COPILOT WINDOW. NO DMG TO A/C. SNARGE AND FEATHER SAMPLES TAKEN.</t>
  </si>
  <si>
    <t>Black-throated green warbler</t>
  </si>
  <si>
    <t>ID BY SMITHSONIAN. CAPT REPTS SEEING AND STRIKING ONE SMALL BIRD WHILE ON T/O CLIMB FROM RWY 9L KFLL. JETPRO MX TECH CONDICTED BIRDSTRIKE INSPN OF A/C AT KLGA. NO DMG.</t>
  </si>
  <si>
    <t>NO DMG. ON T/O RUN REPTD TO KMGW ATCT THAT THEY HAD A POSSIBLE BIRDSTRIKE. NO KNOWN EFFECT ON FLT AND FLT CONT. ATCT INFORMED KMGW LINE STAFF AND IMMEDIATE FOD CK PERFORMED TO CLEAR THE RWY OF ANY OTHER BIRDS. KMGW LINE STAFF COLLECTED AND BAGGED REMAINS</t>
  </si>
  <si>
    <t>MONTREAL INTL (MIRABEL)</t>
  </si>
  <si>
    <t>A/C DESCENDING FOR APRCH KFTY WHEN HE REPORTED HITTING ONE BIRD ON NOSE. NO DMG REPTD AND A/C CONT AND LANDED SAFELY W/O INCIDENT.</t>
  </si>
  <si>
    <t>ATIS WARNING. ARPT OPS HAD NO RECORD OF THIS STRIKE.</t>
  </si>
  <si>
    <t>FINAL APRCH SAW A SMALL BIRD AND HEARD SUBSEQUENT THUMP.</t>
  </si>
  <si>
    <t>STRUCK BIRD IN LDG FLARE. REPTD BY AIRLINE. RECOVERED BY RAMP CONTROL.</t>
  </si>
  <si>
    <t>SML FINCH LIKE BIRD IN A SML FLOCK. NO DMG.</t>
  </si>
  <si>
    <t>ABOVE CAPT WINDOW L1.</t>
  </si>
  <si>
    <t>EXTREMELY DIRTY WINDSHIELD. BTWN DIALS AND FINAL ON THE EXPRESSWAY VISUAL.</t>
  </si>
  <si>
    <t>BIRD REMAINS ON RADOME. NO DMG.</t>
  </si>
  <si>
    <t>ID BY SMITHSONIAN. CAPT REPTD SEEING TWO AND STRIKING ONE SMALL BIRD ON SHORT FINAL FOR RWY 31 KLGA. LANDED RWY 31 AND TAXIED TO GATE W/O INCIDENT. JETPRO A/C MX TECH CONDUCTED BIRDSTRIKE INSPN OF A/C. REPTD NO DMG.</t>
  </si>
  <si>
    <t>PNEUMATIC BOOT.</t>
  </si>
  <si>
    <t>RT WINDSHLD STRUCK. NO DMG. BIRD WAS SIZE OF SOFTBALL. BLACK? (DATA ENTRY NOTE: AIRLINE REPTS ALT AS 500 MSL AND 1 MILE FROM ARPT, UNKN REPTD 4 MILES S AND 4000')</t>
  </si>
  <si>
    <t>TWR WAS NOTIFIED &amp; WARNED OTHER AIRCRAFT OF INCREASED SMALL BIRD ACTIVITY.. BIRD HIT F/O LOWER WINDOW.</t>
  </si>
  <si>
    <t>PILOT REPTD POSSIBLE BIRDSTRIKE WHILE DEPARTING 4L. PILOT DID NOT THINK HE HIT THE BIRD BUT SUGGESED RWY INSPN WHICH FOUND A CARCASS APPROX 2700' FROM APCH END OF 4L AND 25' EAST OF RWY CENTERLINE. PILOT WILL CALL FROM DCA IF ANY DMG IS FOUND. CAPT'S REPT</t>
  </si>
  <si>
    <t>ID BY SMITHSONIAN. (SMITHSONIAN ID'D THE PIGEON WHICH WAS NOT INVOLVED IN THE STRIKE)  BELIEVE RED-TAILED HAWK WAS EATING A PIGEON WHEN THE HAWK WAS STRUCK. HAWK SURVIVED WITH WING INJURY AND WAS TAKEN TO WILDLIFE PRESERVE FOR TREATMENT.</t>
  </si>
  <si>
    <t>ID BY SMITHSONIAN. STRUCK BEHIND COPILOTS SIDE WINDSHIELD. NO DMG. STRIKE SAMPLES COLLECTED AND SENT TO SI FOR ID.</t>
  </si>
  <si>
    <t>ID BY SMITHSONIAN. 1 BIRD SEEN IN LANDING LIGHTS JUST BEFORE IMPACT ON WINDSHLD.</t>
  </si>
  <si>
    <t>ATIS WARNING. BIRD DMGD RADOME UPON INSPN AT DEST ARPT. DID NOT PENETRATE THE DOME BUT CRACKED THE INNER LAYERS OF FIBERGLASS ON INTERIOR OF DOME. NO OTHER DMG FOUND ON A/C. LOCATION REPTD AS ONE MILE N OF DER 34.</t>
  </si>
  <si>
    <t>PILOT REPTD A SML BIRD STRIKING THE WINDSHLD ON SHORT FINAL FOR 9L. HEAVY RAIN AT THE TIME.</t>
  </si>
  <si>
    <t>WHILE ON SHORT APCH TO RWY 8 HIT A BIRD. DID NOT SEE IT UNTIL IT HIT THE NOSE AND LEFT WINDSCREEN. LANDED SAFELY. CONTACTED TWR AND MX. NO DMG.</t>
  </si>
  <si>
    <t>PILOT REPT STRIKING BIRD ABOUT 3000' DOWN RWY ON T/D. NO REMAINS FOUND. NO DMG. (BIRD REPTD AS MED BY CAPT AND LRG BY ARPT OPS)</t>
  </si>
  <si>
    <t>BIRD MADE MELON SIZED SPLATTER MARK ON F/O WINDSHIELD. LOCATION REPTD AS 5 MILES FROM DEPT END.</t>
  </si>
  <si>
    <t>SOFTBALL SIZED SPLATTER PATTERN LEFT ON CENTER WINDSHIELD. LOCATION REPTD AS 10 MILES NW OF RWY.</t>
  </si>
  <si>
    <t>NIGHT, SAW TWO BIRDS MOMENTS BEFORE IMPACT. STRIKE HAD NO PERCEIVABLE EFFECT ON APRCH OR LANDING. AFTER PARKING FOUND IMPACT EVID JUST BELOW F/O SIDE WINDOW AND BLOOD, FEATHER AND OTHER REMAINS LODGED IN L/E OF RT WING JUST INBOARD OF ENG. FINAL APRCH, AP</t>
  </si>
  <si>
    <t>BIRD REMAINS STILL ON A/C UPON LDG JFK. UNSURE OF DMG. WILL BE DETERMINED BY MX PERSONNEL.</t>
  </si>
  <si>
    <t>NO DMG TO A/C. NO REMAINS FOUND ON A/C ONLY AN IMPACT MARK ON WINDSHIELD LT SIDE.</t>
  </si>
  <si>
    <t>LT WINGTIP.</t>
  </si>
  <si>
    <t>OPS FOUND REMAINS.</t>
  </si>
  <si>
    <t>SML BIRD HIT OVER COCKPIT WINDSHLD. NO DMG REPTD.</t>
  </si>
  <si>
    <t>ID BY SMITHSONIAN. F/O STATED ONE SMALL BIRD STRUCK ON T/D ON CAPT SIDE WINDSCREEN. NO DMG. NO DELAY PER DAL MX.</t>
  </si>
  <si>
    <t>ID BY SMITHSONIAN. PILOT REPTD STRIKING GULL DURING T/O RUN RWY 9 APPROX 3000 FT DOWN RWY BY THE 4000 DTG SIGN. GULL FOUND RT OF C/L NEAR 4000 DTG SIGN.</t>
  </si>
  <si>
    <t>ID BY SMITHSONIAN, FAA 6645. WHOLE FEATHER. PILOT REPTD HITTING SML BIRD DURING T/O ROLL. SPEED WAS ABOUT 100-120 KTS JUST AFTER REACHING V1. SAW  BIRD TRY TO DUCK UNDER BUT HEARD THE IMPACT ON LEFT FRONT OF NOSE. NO ABNORMAL INDICATIONS. ADVISED ATC. THE</t>
  </si>
  <si>
    <t>ID BY SMITHSONIAN. FAA 6666. DNA.</t>
  </si>
  <si>
    <t>INITIAL COMMENTS FROM CAPT. PROBABLE BIRDSTRIKE ON DEPT KCLT. HIT F/O SLIDING WINDOW. DID NOT BREAK WINDOW BUT LEFT SMEAR ON GLASS. LOCATION REPTD AS APPROX 5NM, N KCLT.</t>
  </si>
  <si>
    <t>WHILE SHOOTING A PRACTICE GPS APCH, WE HEARD A THUMP AND ASSUMED IT WAS A BIRDSTRIKE. DECIDED TO MAKE PREC LDG AS WE BEGAN TO NOTICE ABURNING SMELL. AFTER INSPECTING DMG, LOOKED AS IF HALF THE BIRD WAS INGESTED INTO THE ENG &amp; OTHER HALF HIT WING AND HORIZ</t>
  </si>
  <si>
    <t>VFR APRCH INTO KGFK FROM SE. LEFT A SMALL MESS ON NOSE OF A/C. NO DMG.</t>
  </si>
  <si>
    <t>RETURN TO BASE. NO INJURIES ASSOCIATED WITH STRIKE. CO-PILOT WINDSHIELD. NO A/C DMG.</t>
  </si>
  <si>
    <t>BLOOD SPLATTER ON LEFT MAIN GEAR. REMAINS FOUND ON RWY 23/TWY G, 1 FT LEFT OF CENTERLINE.</t>
  </si>
  <si>
    <t>ID BY SMITHSONIAN. FAA 6709, DNA.</t>
  </si>
  <si>
    <t>ATIS WARNING. LOCATION REPTD AS 8NM KCLT. HEIGHT REPTD AS 6000-8000 FT, TOOK AVG.</t>
  </si>
  <si>
    <t>BIRD STRUCK FRONT LT SIDE OF A/C. NO DMG.</t>
  </si>
  <si>
    <t>NO DMG. SOFTBALL SIZED BLOOD SPLAT WITH BACK FEATHERS. APPROX 800 FT OFF END OF RWY.</t>
  </si>
  <si>
    <t>AML 250 RADIAL 6 DME.</t>
  </si>
  <si>
    <t>NO DMG. SMEAR ON WINDSHLD.</t>
  </si>
  <si>
    <t>PILOT STATES SEEING AND STRIKING A BIRD SHORTLY BEFORE LANDING FLARE OVER RWY NUMBERS. REMAINS WERE FOUND IN THAT SPOT. NO DMG FOUND ON A/C JUST A SMALL SMEAR ON NOSEWHEEL LANDING GEAR STRUT.</t>
  </si>
  <si>
    <t>BIRD HIT AS NOSE WAS TOUCHING DOWN. NOTED 5 BIRDS FLY TOWARDS A/C. 1 HIT LOWER RT SIDE OF NOSE CONE. HAD COMPANY MX SURVEY AREA. NO DMG. THIS A/C HAD 2 STRIKES IN SAME DAY.</t>
  </si>
  <si>
    <t>EC-120</t>
  </si>
  <si>
    <t>A/C WAS RETURNING TO BASE JUST AFTER SUNSET, APPROX 6 MILES W OF ARPT WHEN A LOUD BANG WAS HEARD. ALL INDICATIONS NORMAL. LANDING WAS MADE A NEAREST SUITABLE SITE AND VISUAL INSPN WAS MADE. BLOOD FROM APPARENT BIRDSTRIKE WAS ON WINDSHLD ON PILOT'S SIDE WI</t>
  </si>
  <si>
    <t>BROWNISH.</t>
  </si>
  <si>
    <t>PILOT REPTD BIRDSTIRKE DURING T/O ON 35L. RWY WAS CLOSED FOR INSPN. PIGEON WAS FOUND ON RWY @ TWY B AND E OF RWY CENTERLINE. RWY CLOSED 4 MINS.</t>
  </si>
  <si>
    <t>ID BY SMITHSONIAN. NO DMG REPTD BY FLT CREW. FLT CONT TO DEST. OPS RECVRD REMAINS AT THE 2DRM SIGN. NO DMG REPTD.</t>
  </si>
  <si>
    <t>ID BY SMITHSONIAN. PILTO REPTD STRIKE WHILE ENRT TO PHX. OPS RESPONDED AND COLLECTED SNARGE. NO DMG.</t>
  </si>
  <si>
    <t>NO DMG. BLOOD ON NOSE OF A/C.</t>
  </si>
  <si>
    <t>NO DMG NOTED. FINAL APRCH.</t>
  </si>
  <si>
    <t>HEARD A LOUD THUMP JUST ABOVE CAPT WINDSCREEN. MX INSPECTED UPON LANDING AND CLEANED OFF BLOOD AND FOUND NO DMG.</t>
  </si>
  <si>
    <t>NO VISIBLE DMG. FINAL APRCH.</t>
  </si>
  <si>
    <t>ID BY SMITHSONIAN. BIRD HIT RT WING, LEADING EDGE JUST INBD OF #2 ENG.</t>
  </si>
  <si>
    <t>ID BY SMITHSONIAN. NO OBVIOUS DMG.</t>
  </si>
  <si>
    <t>Yellow-breasted chat</t>
  </si>
  <si>
    <t>BIRD HIT CO/P WINDSHLD.</t>
  </si>
  <si>
    <t>NO DMG. POSSIBLY A SPARROW?</t>
  </si>
  <si>
    <t>PILOT REPTD HITTING A BIRD. FOUND ONE PIGEON, 400 FT S OF EG AND 20 FT E OF RWY C/L. INTERVIEW WITH PILOT, HE COULD NOT BE CERTAIN WHERE ON THE PLANE BIRD MADE CONTACT. BASED ON THE SEVERE MUTILATION OF THE REMAINS, IT APPEARS TO HAVE BEEN HIT BY A PROP.</t>
  </si>
  <si>
    <t>ID BY SMITHSONIAN. PILOT REPTD STRIKE ON APCH. OPS COLLECTED SNARGE TO SEND TO FEATHER LAB. TWR REPTD A LARGE BIRD HIT LEFT SIDE NEAR FRONT OF A/C BY WINDSHLD. (DATA ENTRY NOTE: ALT REPTD AS 700 &amp; 800, TOOK AVG)</t>
  </si>
  <si>
    <t>PORT GRAHAM ARPT</t>
  </si>
  <si>
    <t>DAMAGED RT FLAP</t>
  </si>
  <si>
    <t>BIRD HIT RT SIDE OF RADOME. NO DMG TO A/C.</t>
  </si>
  <si>
    <t>ON T/O JUST AFTER ROTATION, STRUCK A SML BIRD JUST ABOVE CENTER WINDSCREEN/FLIGHT DECK WINDOWS. NO VISIBLE SING OF IMPACT. REPTD STRIKE TO CONTROL TWR ON DEPRTR.</t>
  </si>
  <si>
    <t>REPTD SEEING LRG FLOCKS OF GEESE ON FINAL ASKED TO PASS THAT ONTO APRCH CONTROL.</t>
  </si>
  <si>
    <t>FINAL APRCH. JUST ABOVE F/O EYE BROW WINDOW.</t>
  </si>
  <si>
    <t>PILOT REPTD POSSIBLE STRIKE TO TOWER. ARPT OPS HEARD VIA GRND CONTROLLER FREQ. OPS RESPONDED.</t>
  </si>
  <si>
    <t>PILOT REPTD BIRDSTRIKE ON T/O. OPS RESPONDED AND FOUND PARTIAL CARCASS ON RWY. NO DMG TO A/C. FLT CONT TO DEST.</t>
  </si>
  <si>
    <t>BIRD HIT LOWER L NOSE. WS BIOL RECOVERED CARCASS AT INTXN OF TWY E AND RWY 8. NO DMG.</t>
  </si>
  <si>
    <t>BIRD STRUCK ON L/R AND PICKED UP ON C/L ON RWY 2 ABEAM TWY A BY FIRE RESCUE PERSONNEL. DUE TO BIRD CARCASS BEING DISCARDED BY FIRE RESCUE PERSONNEL, WS SPEC WERE NOT ABLE TO POSITIVELY ID BIRD SPECIES.</t>
  </si>
  <si>
    <t>ATIS WARNING. POSSIBLE BIRDSTRIKE REPTD ON RWY 19C. RWY OPS SUSPENDED. ARPT OPS RECOVERED CARCASS. ID BY WS BIOL.</t>
  </si>
  <si>
    <t>ID BY SMITHSONIAN. UNKN IF PILOTS REPTD TO ATCT. FOUND BY UPS MX ON WALK AROUND INSPN. PILOT MENTIONED THAT HE SAW FEATHERS WHILE APPLYING THRUST REVERSERS UPON LDG.</t>
  </si>
  <si>
    <t>ID BY SMITHSONIAN. OPS WAS NOTIFIED OF BIRDSTRIKE AND RESPONDED TO AEROSIM RAMP. MADE CONTACT WITH PILOT. REMOVED SML FEATHER FORM RT WING. NO DMG. A/C WAS DOING TOUCH  AND GO PRACTICE.</t>
  </si>
  <si>
    <t>PILOT REPTD NO DMG. NO REMAINS FOUND. (DATA ENTRY NOTE: FORM ARRIVED MAR 2012)</t>
  </si>
  <si>
    <t>SHORT FINAL INTO KRIC BIRD STRUCK RT SIDE OF FUSELAGE. CREW SAW BIRD JUST PRIOR TO STRIKE. NO DMG. MX TO INSPECT A/C.</t>
  </si>
  <si>
    <t>BIRD STRUCK F/O WINDOW. NO DMG. WINDSHIELD INTACT. MX TO INSPECT IN KBWI WHEN A/C ARRIVES.</t>
  </si>
  <si>
    <t>ATIS POSSIBLE BIRDS IN VICINITY OF ARPT</t>
  </si>
  <si>
    <t>CREW REPTD STRIKING A SML BIRD ON 4-MILE FINAL ON PORT SIDE OF NOSE. FLT LANDED W/O INCIDENT. (DATA ENTRY NOTE: ARPT REPTD 1000' AGL AND 150 KTS, AIRLINE REPORTED STRIKE AT 400' AGL ON FUSELAGE AT 180 KTS, TOOK AVG)</t>
  </si>
  <si>
    <t>ACCORDING TO INFO PROVIDED BY PILOT, A FLT TRACK WAS DONE. STRIKE OFF ARPT PROPERTY.</t>
  </si>
  <si>
    <t>THIS IS THE FIRST OF 2 BIRDSTRIKE TO THIS A/C ON CLIMBOUT FROM CLT. SML BIRD WAS HIT ON CAPT'S SLIDING WINDOW. ATIS WARNING. (OTHER STRIKE FILED SEPARATELY WITH AN ALT OF 10,000' AND MED BIRD)</t>
  </si>
  <si>
    <t>ATCT CONTACTED OPS OF BIRDSTRIKE. ARPT OPS RETRIEVED BIRD REMAINS AND FOLLOWED UP WITH AIRCREW FOR DMG ASSMT. NO DMG. BIRD STRUCK AT RT WING. RT WING OF HAWK SEPERATED.</t>
  </si>
  <si>
    <t>TOWER REPTD FLT 3564 HAD STRUCK A BIRD WHILE LANDING RWY 33. OPS RESPONDED AND REMVD AN AMER KESTREL FROM RWY. NO DMG TO A/C.</t>
  </si>
  <si>
    <t>ID BY SMITHSONIAN. FLEW THRU A FLOCK OF ABOUT 10 BIRDS. 1 HIT CAPT'S FWD WINDSHLD. PILOT REPTD THAT MULTIPLE SML BIRDS HIT CAPT'S SIDE WINDSHLD. NO BIRDS WERE FOUND ON RWY. DNA SAMPLE WAS COLLECTED FROM A/C.</t>
  </si>
  <si>
    <t>ID BY SMITHSONIAN. PILOT REPTD TO SWA MX THAT THEY HIT A BIRD ENROUTE TO KHOU. SWA PERFORMED STRIKE KIT AND TURNED OVER TO ARPT OPS FOR SUBMITTAL.</t>
  </si>
  <si>
    <t>ID BY SMITHSONIAN. DENT IN RT WING.</t>
  </si>
  <si>
    <t>ID BY SMITHSONIAN. FAA 6708. WHOLE FEATHER. REMAINS OF BIRD INGESTION FOUND IN FAN COWL STRUTS MINIMAL EVID.</t>
  </si>
  <si>
    <t>NO DMG. BIRD REMAINS ON RADOME A "STREAK"  OF FEATHER AND BLOOD. FINAL APRCH.</t>
  </si>
  <si>
    <t>SOME FEATHERS AND BLOOD. NO DENTS. LOCATION REPTD AS 3/4 OF A MILE N OF RWY 17C.</t>
  </si>
  <si>
    <t>CAPT REPTD A BIRDSTRIKE ON L/R KFLL ON RWY 9L/27R. RWY INSPECTED WITH NEG RESULTS. AFTER POST LANDING INSPN. COA MX FOUND A SMALL BLOOD SPLATTER NEAR THE WINDSHIELD ON FUSLAGE, CLOSE TO F/O WINDOW. NO DMG. NO IMPACT ON ARPT OPS. 2ND REPT SHOWS WING WAS ST</t>
  </si>
  <si>
    <t>FINAL APRCH. FLT TRACK DONE USING INFO ON STRIKE REPT. ACCORDING TO ALT OF A/C WHEN STRIKE OCCURRED, TRACK INDICATES THAT THE STRIKE OCCURRED OFF ARPT PROPERTY.</t>
  </si>
  <si>
    <t>NO DMG TO A/C. JUST A LARGE SPLAT ABOUT 8 INCHES ROUND ON CAPT WINDSCREEN. LOCATION REPTD AS 20 MILES W OF HOLID INTXN ON THE LOCALIZER TO 9L KFLL.</t>
  </si>
  <si>
    <t># STRUCK NOT REPTD, ASSUME 1. MEDICAL TRANSPORT.</t>
  </si>
  <si>
    <t>PRELIMINARY REPT BY CAPT, DISPATCH AND AIRFLD PROBABLY REPTD. KMIA DEPARTURE CONTROL WAS AWARE OF EVENT AND ASSISTED WITH DIVERSION.</t>
  </si>
  <si>
    <t>BLOOD AND FEATHERS ON WING L/E.</t>
  </si>
  <si>
    <t>HIT JUST BELOW F/O SLIDING WINDOW. NO DMG. FINAL APRCH.</t>
  </si>
  <si>
    <t>FLT 4176 REPORTS POSSIBLE BIRDSTRIKE WHILE LDG. RWY INSPN FOUND 1 CARCASS. BOTH PILOT &amp; CO/P SAW OWL FLY ACROSS THEIR PARTH JUST AS THEY TOUCHED DOWN. DAL MX REPORTS NO DMG. CARCASS WAS INTACT ON CENTERLINE BTWN TWYS F &amp; FA.</t>
  </si>
  <si>
    <t>NO DMG. LOTS OF FEATHERS AND BLOOD. HIT NOSE GEAR COMPARTMENT.</t>
  </si>
  <si>
    <t>ON SHORT FINAL, SML BIRD HIT FUSELAGE JUST ABOVE CAPT'S WINDOW #1. NOTIFIED TWR, DISPATCH &amp; MX. INSPN FOUND NO DMG.</t>
  </si>
  <si>
    <t>PILOT REPTD STRIKING A SMALL BIRD ON APRCH TO RWY 22L. A/C INSPECTED. NO DMG. WINDSHIELD CLEANED AND SNARGE DISPOSED.</t>
  </si>
  <si>
    <t>POSTFLT INTERVIEW WITH PILOT: ACCORDING TO PILOT ACCOUNT OF WHERE THE A/C WAS AT THE TIME OF THE STRIKE, STRIKE OCCURRED OFF ARPT PROPERTY.</t>
  </si>
  <si>
    <t>FEATHERS AND BLOOD ON NOSE OF A/C. LOCATION REPTD AS 3DME.</t>
  </si>
  <si>
    <t>SAW BIRD RIGHT OFF MY NOSE AS I BEGAN TO FLARE THEN HEARD A LITTLE THUMP. NO DMG.</t>
  </si>
  <si>
    <t>ID BY SMITHSONIAN. RADOME WAS STRUCK ONE MILE N KDFW DESCENDING TO 1000 FT ON APRCH TO RWY 18R. SNA SAMPLE COLLECTED AND TURNED OVER TO WILDLF ADMIN.</t>
  </si>
  <si>
    <t>SMALL MARK WHERE BIRD HIT RADOME.</t>
  </si>
  <si>
    <t>WE BROKE OUT OF THE WEATHER AT 900' AND SHORTLY AFTER HIT A LRG BIRD ON L WINDSCREEN. UNALB TO IDENTIFY AS IT WAS NIGHT. LANDING UNEVENTFUL. NOTIFIED TWR. OPS WAS ALSO NOTIFIED. LOGBOOK WRITE UP MADE.</t>
  </si>
  <si>
    <t>MARANA REGIONAL ARPT</t>
  </si>
  <si>
    <t>NO DMG. 1NM FINAL.</t>
  </si>
  <si>
    <t>BLOOD FOUND ABOVE FRWD WINDOWS. ABOVE L1 AND R1 WINDOWS. LOCATION REPTD AS 15 MILES SW.</t>
  </si>
  <si>
    <t>NO DMG NOTED. NO SNARGE FOUND. BIRD REPTD AS MED AND LARGE ON DIFFERENT FORMS.</t>
  </si>
  <si>
    <t>NO DMG. BIRD HIT LOWER LT SIDE OF RADOME ON T/O ROLL. SMALL HAWK/FALCON LIKE BIRD.</t>
  </si>
  <si>
    <t>WS RECOVERED CARCASS ON CENTERLINE OF THE 5000' REMAINDER OF RWY 8. PILOT REPTD BIRD HIT JUST ABOVE WINDHSL. NO INDICATION OF STRIKE.</t>
  </si>
  <si>
    <t>ID BY SMITHSONIAN, FAA 6996. DNA. A/C OUT OF SERVICE 1/2 HR.</t>
  </si>
  <si>
    <t>ID BY SMITHSONIAN. CARCASS RETRIEVED BY ARPT SECURITY ON RWY 8 NEAR TWY HOTEL.</t>
  </si>
  <si>
    <t>ID BY SMITHSONIAN. FOUR-FIVE WHITE BIRDS REPTD. ONE STRUCK NOSE OF A/C.  5-MILE FINAL. NO DMG.</t>
  </si>
  <si>
    <t>Common poorwill</t>
  </si>
  <si>
    <t>ID BY SMITHSONIAN. FLT CREW REPTD BIRDSTRIKE AFTER LANDING RWY 34. BIRDSTRIKE OCCURRED 2 MILES AWAY FROM AIRFLD. NO VISIBLE DMG TO A/C. A/C MX CALLED AS A PRECAUTION.</t>
  </si>
  <si>
    <t>ID BY SMITHSONIAN. FLT CREW REPTD BIRDSTRIKE ON APRCH TO RWY 34. NO VISIBLE DMG TO A/C. A/C MX CALLED AS A PRECAUTION.</t>
  </si>
  <si>
    <t>SMALL DENT ON STABILIZER L/E. FINAL APRCH.</t>
  </si>
  <si>
    <t>SMALL BIRD STRUCK A/C LOWER RT SIDE OF NOSE. SMUDGE. LOCATION REPTD AS 7 MILES FROM KFLL OVER OCEAN.</t>
  </si>
  <si>
    <t>BIRD COLLECTED AT APPROX 2500 FT AREA APRCH END OF RWY 17. SNARGE ON NOSE CONE. NO DMG.</t>
  </si>
  <si>
    <t>PIREP ON T/D. INSPN FOUND REMAINS AND SAME REMVD.</t>
  </si>
  <si>
    <t>ATIS WARNING. GLANCING BLOW. NO DMG. KSTL OPS RETRIEVED AND ID'D REMAINS.</t>
  </si>
  <si>
    <t>BIRD REPTD AS LARGE, WHITE.</t>
  </si>
  <si>
    <t>SAW 3-5 BIRDS, HIT 1.</t>
  </si>
  <si>
    <t>LOCATION REPTD AS LESS THEN 1NM.</t>
  </si>
  <si>
    <t>HEARD IMPACT IN FLT. HIT NEAR PITOT TUBE. FOUND IMPACT MARK ON POSTFLT. BIRD BLOOD, ETC. NO DENT OR DMG.  REPT FROM AIRSIDE AGENT INDICATED 100' ON APCH TO 9L AND THAT NO MARKS WERE FOUND.</t>
  </si>
  <si>
    <t>STRUCK ONE KILLDEER ON L/R RWY 26R. ONE BIRD COLLECTED AND REMVD FROM RCL AT APPROX 7800 DRM FOR RWY 26R.</t>
  </si>
  <si>
    <t>ATIS WARNING. PILOT REPORTS BEGINNING T/O RUN, SEEING &amp; HEARING A THUD OF UNKN BIRD. HE WILL INSPECT FOR DMG UPON ARRIVAL AT DESTINATION AND WILL CALL BACK IF THERE IS.</t>
  </si>
  <si>
    <t>ID BY SMITHSONIAN. PILOT REPTD BIRDSTRIKE TO TOWER ON 6 MILE FINAL. NO DMG. ABOVE LEFTSIDE WINDSHIELD.</t>
  </si>
  <si>
    <t>MERRIT ISLAND ARPT</t>
  </si>
  <si>
    <t>DMG TO RT WING.</t>
  </si>
  <si>
    <t>ON VISUAL APRCH TO RWY 1 KMKC, NIGHT CONDITION. HEARD A THUMP ON SIDE OF A/C BUT CONT APRCH AND LANDING. UPON SHUTDOWN, LINE SERVICE INFORMED US OF EVID OF BIRDSTRIKE UNDER PILOT SIDE WINDOW AND ON THE INLET OF LT ENG. NO CHANGE OR VARIATION OF ENG INDICA</t>
  </si>
  <si>
    <t>FLT 688 REPTD A BIRDSTRIEK TO SFO TWR ON DEPTR FROM 1R. RWY SWEEP FOUND NO REMAINS. FLT CONTD TO ORD.</t>
  </si>
  <si>
    <t>NO DMG. DATA ENTRY NOTE: # STRUCK NOT REPTD, ASSUME 1.</t>
  </si>
  <si>
    <t>FEMALE AMER KESTREL. RWY 6/24, S OF RWY 1/19 INTXN. PILOT REPTD SEEING THE BIRD PASS AND THEN HEARD A THUMP WHILE ON SHORT FINAL JUST BEFORE T/D. DUTY SUPV PERFORMED RWY SWEEP AND FOUND CARCASS AFTER THE REPT CAME TO OPS. AFTER MEETING WITH PILOT AND THE</t>
  </si>
  <si>
    <t>ARPT OPS FOUND SML BIRD REMAINS AT 5,000' REMAINING ON RWY 1R. REMAINS NOT ID'D. NO DMG.</t>
  </si>
  <si>
    <t>POST STRIKE PILOT INTERVIEW: PER CAPT, A/C ON L/R RWY 26R NEAR THE 4000 FT MARK WHEN HE SAW A SMALL BIRD HIT UPPER SECTION OF THE COPILOTS SIDE OF FUSELAGE. A/C INSPECTED AT GATE BY AAL MX. NO SIGNS OF THE STRIKE. NO DMG TO A/C. ONE AMER KESTREL RECVRD IN</t>
  </si>
  <si>
    <t>GRAYSON COUNTY ARPT</t>
  </si>
  <si>
    <t>FLOCK OF 10-15 TURKEYS CROSSED RWY AT POINT OF TOUCHDOWN. 1 WAS STRUCK.</t>
  </si>
  <si>
    <t>F/A-18</t>
  </si>
  <si>
    <t>BIRD HIT NOSE. RWY RETPD AT 08R AND 08L.</t>
  </si>
  <si>
    <t>HEARD THE STRIKE BUT DID NOT SEE ANY BIRDS. REPTD TO ATCT AT TIME OF INCIDENT. ATCT NOTIFIED OPS APPROX 0045.</t>
  </si>
  <si>
    <t>A/C WAS ILS 32 KCRG WHEN WE STRUCK A BIRD AT THE FAF. IT HIT THE LT WINDSHIELD. NO DMG. CONT APRCH AND LANDED. NO DMG SEEN ON A/C UPON LANDING AND FURTHER INSPN.</t>
  </si>
  <si>
    <t>PILOT REPTD THAT HE STRUCK A BIRD ON T/O ROLL OUT ABOUT HALF WAY DOWN RWY AND THAT HE DID NOT BELIEVE THERE WAS ANY SUBSTANTIAL DMG TO A/C. CONT T/O AND FLT W/O FURTHER INCIDENT.</t>
  </si>
  <si>
    <t>ID BY SMITHSONIAN. (DATA ENTRY NOTE: ALT REPTD AS 5500 AND 2500, TOOK AVG) NO DMG. FLT CONTD TO LNK.</t>
  </si>
  <si>
    <t>BIRD STRUCK BTWN CAPT AND F/O FRWD WINDSCREEN ON METAL FRAME.</t>
  </si>
  <si>
    <t>NO DMG NOTED ON POSTFLT INSPN. LOCATION REPTD AS 1.5 MILE FINAL.</t>
  </si>
  <si>
    <t>REPTD TO ATCT BY PILOT. NO DMG REPTD. RWY 36L INSPECTED WITH NOTHING FOUND.</t>
  </si>
  <si>
    <t xml:space="preserve"> SMALL MIGRATORY BIRD.</t>
  </si>
  <si>
    <t>STRIKE REPTD BY ATCT. REMAINS FOUND JUST S OF TWY K INTXN ON RWY.</t>
  </si>
  <si>
    <t>ID BY SMITHSONIAN. PILOT REPTD STIKING ONE SMALL BIRD ON FINAL APRCH FOR RWY 22. NO DMG TO A/C. SMALL BLOOD SMEAR FOUND ON NOSE CONE TAKEN AND SENT TO SI FOR ID. SHORT FINAL.</t>
  </si>
  <si>
    <t>ID BY SMITHSONIAN.  BIRD FIRST REPTD AS MYNAH BUT PILOT. ON LIFTOFF FROM RWY 03, CREW NOTICED 2 BIRDS CROSSING DIRECTLY IN FRONT OF A/C FLT PATH. 1 HIT RADOME JUST BELOW CAPT'S WINDSHLD. OTHER BIRD FLEW UP AND OVER A/C. INSPN IN HONOLULU FOUND NO DMG.</t>
  </si>
  <si>
    <t>ID BY SMITHSONIAN. AAL MX PERFORMED INSPN AND COLLECTED SNARGE. NO DMG NOTED. WS FORWARDED SNARGE TO SI FOR ID.</t>
  </si>
  <si>
    <t>ARPT VEHICLE FOUND ONLY ONE DECEASED BIRD ON RWY.</t>
  </si>
  <si>
    <t>RETURNED TO PITT COUNTY MEMORIAL HOSPITAL.</t>
  </si>
  <si>
    <t>SMUDGE ON UNDERSIDE OF FUSELAGE. FINAL APRCH.</t>
  </si>
  <si>
    <t>NO APPARENT DMG. COCKPIT SIDE WINDOW SMEARED WITH BLOOD AND FEATHERS.</t>
  </si>
  <si>
    <t>A/C WAS 15 MILES W OF KEWR WHEN THEY STRUCK A MED SIZED BIRD ON RT SIDE BELOW AND FRWD OF THE F/O WINDSHIELD. UNABLE TO OBTAIN SNARGE SAMPLE AS THE LOCATION WAS TOO FAR BELOW WINDOW AND NO MX STAND AVAIL. PRELIM INSPN OF A/C BY MX DID NOT REVEAL ANY SIGNS</t>
  </si>
  <si>
    <t>JUVENILE BIRD. STRIKE WAS REPTD FROM A WILDLIFE SPECIALIST IN A VEHICLE ON THE FIELD. PILOTS WERE UNAWARE OF THE STRIKE. A/C OPER INSPECTED THE A/C &amp; CONFIRMED A STRIKE OCCURRED ON THE RT WING.</t>
  </si>
  <si>
    <t>STRUCK ABOVE WINDSHLD. NO DMG.</t>
  </si>
  <si>
    <t>REMOVED 1 CARCASS FROM 18R AT Y. NO DMG TO A/C.</t>
  </si>
  <si>
    <t>ID BY SMITHSONIAN. WHILE MANEUVERING DOWNWIND FOR A VISUAL APRCH, HEARD A BANG AGAINST THE NOSE OF A/C. UPON LANDING WE INFORMED OPS OF THE NEED FOR CONTRACT MX FOR SUSPECTED BIRDSTRIKE INSPN. AFTER TERMINATING AT GATE STRIKE WAS FOUND ON NOSE RADOME. LOG</t>
  </si>
  <si>
    <t>PILOT OF COM2901 REPTD BIRDSTRIKE ON 13 MILE FINAL ON APRCH TO RWY 4R. HEIGHT REPTD AS 2000-3000 FT, TOOK AVG.</t>
  </si>
  <si>
    <t>PILOT OF AAL4 REPTD BIRDSTRIKE ON 7 MILE FINAL ON APRCH TO RWY 4R. DMG TO A/C IF ANY, UNKNOWN AT THIS TIME.</t>
  </si>
  <si>
    <t>BIRD HIT WING AND NOSE. MX INSPECTED. A/C DEPARTED ON SCHEDULE.</t>
  </si>
  <si>
    <t>MX NOTED NO DMG. NO ABNORMAL ENG INDICATIONS. NO ABNORMAL SMELLS IN COCKPIT OR CABIN. TOP SIDE 32 ENG PYLON.</t>
  </si>
  <si>
    <t>CREW REPTD BIRDSTRIKE ON DEPARTURE. BIRD IMPACTED COPILOT SIDE WINDOW. ARPT SECURITY COULD NOT FIND THE BIRD REMAINS. RWY INSPN COMPLETED WITH NO DEBRIS.</t>
  </si>
  <si>
    <t>A/C DOWNWIND LEG FOR RWY 35R KMCO WHEN WE IMPACTED A SMALL BIRD ON CAPT FRONT WINDSHIELD. NO DMG NOTED.A/C INSPN COMPLETED AFTER ARRIVAL KMCO. MX FOUND NO DMG. LOCATION REPTD AS 5 MILES E OF ARPT.</t>
  </si>
  <si>
    <t>O2 REMOVED REMAINS OF 1 BARN SWALLOW FROM 5700' REM ON RWY 28 JUST S OF CENTERLINE. O2 HAD TO USE PYROTECHNICS TO SCATTER 30+ BARN SWALLOWS AT THAT TIME THROUGHOUT RWY 10/28. PILOTS REPTD NO DMG AND CONTD ON THEIR FLT TO HOU. (DATA ENTRY NOTE: PHASE NOT R</t>
  </si>
  <si>
    <t>BIRD IMPACTED A/C DURING L/R. CREW REPTD THAT WILDLF PERSONNEL REPTD FINDING A BIRD CARCASS ON RWY FOLLOWING INCIDENT.</t>
  </si>
  <si>
    <t>ID BY SMITHSONIAN. ARPT FIRE PERSONNEL RESPONDED TO A REPT OF A BIRDSTRIKE. NO REMAINS FOUND ON RWY. POSTFLT INSPN REVEALED BIRD REMAINS ON WINDSHIELD. REMAINS GATHERED AND SENT TO SI FOR ID.</t>
  </si>
  <si>
    <t>ID BY SMITHSONIAN. FAA 6862, WHOLE FEATHER. BIRD ON RWY DURING ROLLOUT. FLEW UP AS WE NEARED. FLEW BY CAPT WINDOW AND INTO ENGINE. THRUST REV WERE ALREADY DEPLOYED. ONE OF SEVERAL BIRD ON RWY AT THAT TIME. NO ENG DMG. BIRD WENT THRU FAN AND BYPASS DUCT. C</t>
  </si>
  <si>
    <t>1/4 MILE FINAL. I SAW A BLACK DOT APPROACHING RAPIDLY. BIRD HIT #1 PROP AT THE ROOT. BLOOD/FEATHERS ON NACELLE AND LOWER PILOT WINDSHLD. NO DMG.</t>
  </si>
  <si>
    <t>PILOT REPTD STRIKEING A "VERY LARGE BIRD" UPON ROTATION, TWY G AND 22R. CONDUCTED TWO RWY SWEEPS (ONE FULL LENGTH-SOUTHBOUND AND ONE NORTHBOUND FROM 4L END THROUGH TWY G). FOUND NO DEBRIS OR CARCASS ON RWY. TWR, OPS AND 99 NOTIFIED. FLT CONT TO KCMH.</t>
  </si>
  <si>
    <t>NO DMG. BIRDSTRIKE WAS REPTD ON 28L BY FLT CREW OF AN ARRIVING BAW B-747. A GULL WAS SEEN 100-200 FT OVER THE THRESHOLD OF 28L FOLLOWED BY A BANG AGAINST THE FUSELAGE. A DEPARTING FLT WAS INFORMED BY TWR THAT A BIRDSTRIKE HAD OCCURRED. THAT CREW OPTED TO</t>
  </si>
  <si>
    <t>BLOOD, FEATHERS, HALF A CARCASS.</t>
  </si>
  <si>
    <t>ID BY SMITHSONIAN. FINAL APRCH.</t>
  </si>
  <si>
    <t>ID BY SMITHSONIAN. NO DMG. NO INJURIES.</t>
  </si>
  <si>
    <t>ID BY SMITHSONIAN. STRUCK F/O WINDSHIELD. NO DMG PER CAPT. KMCI RECVRD FEATHERS AND SUBMITTED.</t>
  </si>
  <si>
    <t>Eastern towhee</t>
  </si>
  <si>
    <t>ID BY SMITHSONIAN, FAA 6853. DNA. NO DMG. SNARGE ON RT SIDE OF A/C UPPER PART OF NOSE.</t>
  </si>
  <si>
    <t>APPROX 8' DIAMETER DENT ON NOSE. NO CRITICAL COMPONENTS DAMAGED. F/O REPTD BIRDS AS DUCK OR GEESE, CAPT REPTD UNKNOWN.</t>
  </si>
  <si>
    <t>SINGLE BIRD STRUCK CAPT WINDSHIELD ON APRCH. NO DMG.</t>
  </si>
  <si>
    <t>STRUCK RT SLIDING WINDOW. NO DMG. LOCATION REPTD AS 10NW.</t>
  </si>
  <si>
    <t>BIRD REPTD AS "SEABIRD".</t>
  </si>
  <si>
    <t>DID NOT SEE BIRD BIT FELT THE STRIKE. POSTFLT FOUND RT STABILIZER DMGD. 4 INCH WIDE, 4-5 INCHES DEEP ON L/E. BLOOD SEEN 2.5 INCHES LONG. LOCATION REPTD AS 7.2DME ON 31R KDFW.</t>
  </si>
  <si>
    <t>DENT IN RT WING L/E.</t>
  </si>
  <si>
    <t>BIRD HIT RT WING LEADING EDGE SLAT JUST OUTBD OF #2 ENG. BIRD WAS REMOVED FROM WING. SLAT WAS DENTED IN SIGNIFICANTLY. PHOTOS TAKEN. MX REPTD STRIKE OCCURRED 4-5 MILES OUT. CAPT'S REPT SAID 1 WAS STRUCK, FAA REPORT AND AVIATION HERALD SAID A/C HAD A NUMBE</t>
  </si>
  <si>
    <t>BIRD STRUCK ON 11L AT TWY AB. BIRD REMVD.</t>
  </si>
  <si>
    <t>NO DMG. NOT CERTAIN WHAT MX FOUND. FINAL APRCH. PELICAN?</t>
  </si>
  <si>
    <t>PILOT REPTD HITTING A BIRD ON A/C ROLLOUT. INTERVIEWED AT PARKING GATE AND REPTD NO DMG TO A/C. CONTACT WITH A/C 4 INCHES BELOW F/O WINDSCREEN.</t>
  </si>
  <si>
    <t>ID BY SMITHSONIAN. A/C STRUCK BIRD ON L/R APPROX 1500 FT FROM APRCH END OF RWY 2. NO DMG. MX RETRIEVED BARD CARCASS. DUE TO BIRD CARCASS BEING DISCARDED, WS WAS NOT ABLE TO POSITIVELY ID BIRD SPECIES.</t>
  </si>
  <si>
    <t>PILOT REPTD STRIKE AT 2000 FT MARKER AS A/C WAS TOUCHING DOWN.</t>
  </si>
  <si>
    <t>A/C DEPARTING RWY 22R REPTD STRIKE TO ATC. OPS FOUND KILLDEER REMAINS 6000 FT RDR 22R. A/C REPTD NO DMG. CONT TO DEST.</t>
  </si>
  <si>
    <t>ID BY SMITHSONIAN. 7000 FT MARKER.</t>
  </si>
  <si>
    <t>ID BY SMITHSONIAN. NO DMG. BIRD HIT ABOVE F/O'S SLIDING WINDOW WHILE ON 7-MILE FINAL.</t>
  </si>
  <si>
    <t>LAKE PALOURDE BASE HELIPORT</t>
  </si>
  <si>
    <t>ID BY SMITHSONIAN. WS ESTIMATES 1000 COST FOR INTERNAL USE BASED ON STANDARD FORMULA.</t>
  </si>
  <si>
    <t>Pine grosbeak</t>
  </si>
  <si>
    <t>LOCATION REPTD AS 5NM FROM RWY 33L APRCH END.</t>
  </si>
  <si>
    <t>NO APPARENT DMG. STRUCK JUST BELOW CAPT LT WINDOW. FOUND A FEATHER IN PITOT TUBE. NO ABNORMAL COCKPIT INDICATIONS. SAW WHITE STREAK AS BIRD ENTERED LIGHTED AREA IN FRONT OF A/C BEFORE IMPACT THEN HEARD A LOUD POP ON SIDE OF FUSELAGE. JFK MX REPTD NO FUSEL</t>
  </si>
  <si>
    <t>BIRD NOT SEEN. IMPACTED A/C RADOME. EVID OF BIRD INGESTION IN #1 ENG. NO CERTAIN IF MORE THAN ONE BIRD. RT DOWNWIND.</t>
  </si>
  <si>
    <t>COYOTE RAN IN FRONT OF A/C. ON ROLLOUT. HIT IT WITH NOSE GEAR. INSPN FOUND NO DMG.</t>
  </si>
  <si>
    <t>RADOME WAS REPLACED. STRIKE WAS OVER ATLANTIC OCEAN.</t>
  </si>
  <si>
    <t>PILOT REPTD STRIKE, TAXIED TO RAMP. NO DMG.</t>
  </si>
  <si>
    <t>BELL-212</t>
  </si>
  <si>
    <t>PIREP OF BIRDSTRIKE ON RWY 13R. LOCATED REMAINS ON RWY C/L AND A-2 HSE. PILOTS INTERVIEW REVEALED NO DMG TO A/C.</t>
  </si>
  <si>
    <t>ON T/O JUST AFTER ROTATION, HEARD A LOUD THUMP AND NOTED A BURNING ODOR FROM AIR COND SYSTEM.</t>
  </si>
  <si>
    <t>BIRD REPTD AS "UNKNOWN BUT PROBABLY A GOOSE". TRAILING EDGE OF RT FLAP.</t>
  </si>
  <si>
    <t>NO DMG TO A/C. CLEANUP NEEDED. LOCATION REPTD AS APPROX 5 MILES SW KGYR</t>
  </si>
  <si>
    <t>PILOT REPTD STRIKING SMALL BIRD ON L/R. NO DMG REPTD.</t>
  </si>
  <si>
    <t>NO DMG NOTED. MX REPTD BLOOD FOUND ON LEFT SIDE OF WINDSHLD. REPTD ABOUT 45 MINUTES AFTER FINDING TO AIRPORT OPS. MX WASHED SNARGE AWAY. NO SAMPLE GATHERED.</t>
  </si>
  <si>
    <t>ON LT CLIMBING TURN, A BIRD IMPACTED R1 WNDSCREEN. BOTH SAW SOMETHING REFLECTED IN LANDING LIGHTS A NANO SECOND BEFORE IMPACT. WINDSHIELD DIRTY BUT NO DMG. ALL A/C SYSTEMS NORMAL. CONT TO DEST. POSTFLT INSPN NOTICED RADOME ALSO HIT. COULD  HAVE  BEEN TWO</t>
  </si>
  <si>
    <t>WRITTEN IN LOGBK. MX WOULD KNOW IF DMG. STRIKE WAS NOT REPTD TO JFK OPS</t>
  </si>
  <si>
    <t>UPON LANDING AT APPROX 8300 FT REM MARK THE PILOTS SAW AND HEARD THE BIRDSTRIKE THE A/C ON RT UNDERSIDE OF FUSELAGE JUST BELOW COCKPIT. INSPN OF RWY AND SEVERAL LARGE PIECES OF BIRD REMVD. NO DMG TO A/C.</t>
  </si>
  <si>
    <t>SWEEP OF RWY AFTER STRIKE REPTD AND ONE AMER KESTREL COLLECTED FROM RWY. POSTSTRIKE INTERVIEW WITH PILOT AND INSPN OF A/C REVEALED THAT BIRD STRUCK TOP LEFT OF RADOME. SMALL SPOT OF BLOOD BARELY VISIBLE WHERE BIRD MADE IMPACT. NO SMG TO A/C.</t>
  </si>
  <si>
    <t>HAWK STRUCK LT MAIN GEAR OF A/C BECOMING LODGED UNTIL AFTER LANDING. SHELE FIX.</t>
  </si>
  <si>
    <t>ID BY SMITHSONIAN. AT ABOUT 300' ON FINAL APCH WE HIT A BIRD ON RT SIDE OF CAPT'S WINDSHLD. TWR WAS ADVISED.</t>
  </si>
  <si>
    <t>ID BY SMITHSONIAN. NO DMG. MX INSPN AT LAX. MX COLLECTED SAMPLE FOR WS TO TURN IN TO S.I. (DATA ENTRY NOTE: REPT FILED AT LAX REPTD PHASE OF FLT AS APCH, BUT CAPT REPTD IT AS T/O FROM BNA)</t>
  </si>
  <si>
    <t>LOCATION REPTD AS 1NM.</t>
  </si>
  <si>
    <t>PILOT REPTD A HAWK STRUCK A/C ON RWY 11/29 AT TWY Y. NO DMG. NO BIRD FOUND DURING RWY SWEEP. SML DUSTING OF FEATHERS ABOVE F/O TOP OF FUSELAGE</t>
  </si>
  <si>
    <t>POSTFLT INTERVIEW WITH PILOT: A/C ON L/R RWY 12 WHEN A/C STRUCK A BIRD. A/C TAXIED TO GATE J5 WHERE INSPECTED BY CAPT AND MX. BIRD REMVD FROM RT LANDING GEAR WAS AMER KESTREL. ONCE BIRD REMVD AND INSPECTED, DETERMINED NO DMG TO A/C.</t>
  </si>
  <si>
    <t>PILOT REPTD BIRD STRUCK RADOME OVER RWY NUMBERS. A/C INSPECTED. NO DMG FOUND. BIRD RECVRD AND DISPOSED.</t>
  </si>
  <si>
    <t>ID BY SMITHSONIAN.  UPON LANDING CREW REPTD TO ATC STRIKING SMALL "SPARROW" ON APRCH TO RWY 27 ON WINDSHIELD. AFTER CREW/ARPT OPS REVIEW, BIRDSTRIKE OCCURRED ON TOP OF RADOME AND SMEARED ONTO PIC SIDE OF WINDSHIELD. NO DMG REPTD. SAMPLE COLLECTED AND SENT</t>
  </si>
  <si>
    <t>ID BY SMITHSONIAN. AIR CREW REPTD STRIKE TO ATCT. WE HAD FIRE RESCUE CREW STANDING BY WHEN WE LANDED IN CASE WE HAD DAMAGE TO THE NOSE GEAR THAT WE WERE UNAWARE OF. PAX WERE BRIEFED FOR A PREC EMERGENCY LDG.</t>
  </si>
  <si>
    <t>BIRD STRUCK ON L/R ABEAM TWY BRAVO. BIRD STRUCK LT PROP. NO DMG. BIRD CARCASS BEING DISCARDED BY MX. WILDLF SPEC NOT ABLE TO POSITIVELY ID BIRD SPECIES.</t>
  </si>
  <si>
    <t>REMAINS OF WINGS FOUND ON 36L AT WM. PILOT REPT OF STRIKE TO WINDSCREEN. NO DMG TO A/C.</t>
  </si>
  <si>
    <t>DENT IN RADOME. REPLACED RADOME. CREW REPTD POSSIBLE BIRDSTRIKE ON APCH AT 1000 FT. EVIDENCE FOUND ON RADOME AND WINDSCREEN. PHOTO.</t>
  </si>
  <si>
    <t>ID BY SMITHSONIAN. FINS BENT IN #2 ENG. 4 BLADES WERE BENT. PILOT REPT AT LEAST 6 BLADES WOULD BE CHANGED. ENG NEEDS TO BE BORESCOPED. VIBRATION. EMERGENCY DELCARED.OPER REPTD AS COA AND UAL</t>
  </si>
  <si>
    <t>NO DMG. FLAP.</t>
  </si>
  <si>
    <t>ONE MED SIZED BIRD STRUCK NOSE JUST BELOW C/O SIDE WINDSHIELD. MADE A MESS. NO DMG.</t>
  </si>
  <si>
    <t>NO DMG TO A/C. NO REMAINS ETC ON A/C. ONE MILE FINAL.</t>
  </si>
  <si>
    <t>L/R ON RWY 35, PILOT HEARD THUMP ON RT SIDE OF A/C FUSELAGE. NO DMG TO A/C.</t>
  </si>
  <si>
    <t>ID BY SMITHSONIAN. CREW HAD LEFT FACILITY, BEFORE LEAVING CAPT TOLD DAL MX THEY HEARD A BANG ON LT SIDE OF A/C. NO DMG OR DELAYS INCURRED PER DAL MX. OVER HUDSON.</t>
  </si>
  <si>
    <t>ID BY SMITHSONIAN. F/O REPTD NO PRIOR SIGHT OF BIRD BEFORE STRIKE. STRIKE AT APPROX 40 MILES OUT. NO DMG OR DELAYS INCURRED PER DAL MX. DREMS INTXN.</t>
  </si>
  <si>
    <t>SMALL SIZED DENT (LESS THAN 3 INCH DIAMETER) SUSTAINED JUST BELOW A/C PITOT TUBE (PILOT SIDE). LOCATION REPTD AS 20 NM.</t>
  </si>
  <si>
    <t>NO EVID FOUND ON A/C. TOWER FOUND BIRD REMAINS ON RWY.</t>
  </si>
  <si>
    <t>PILOT ADVISED HE OBSERVED NUMEROUS BIRDS FLYING IN FRONT OF A/C AS HE WAS DEPARTING. REQUESTED ARPT OPS WHO COLLECTED REMAINS ON DEPT END OF RWY 26R. NO DMG REPTD.</t>
  </si>
  <si>
    <t>ID BY SMITHSONIAN. FAA 6898, DNA.  NO DMG.</t>
  </si>
  <si>
    <t>SPOILER.</t>
  </si>
  <si>
    <t>REMAINS NOT LOCATED ON RWY FOLLOWING INCIDENT. NO DMG REPTD.</t>
  </si>
  <si>
    <t>BLOOD SMEAR NOTED ON RT WINGLET. NO DMG.</t>
  </si>
  <si>
    <t>ID BY SMITHSONIAN. FAA 6927. WHOLE FEATHER. BLOOD SMEAR ON RADOME.</t>
  </si>
  <si>
    <t>ID BY SMITHSONIAN. UNDETERMINED SPECIES OF WHITE-HEADED GULL. DNA ANALYSIS CANNOT DISTINGUISH THE SPECIES OF WHITE-HEADED GULLS. PILOT REPTD STRIKING A GULL AT 800 FT ON A 3-MILES FINAL. NO DMG. BIRD HIT LEADING EDGEOF L WING ABOUT MIDPOINT.</t>
  </si>
  <si>
    <t>NO DMG TO A/C. NO BIRD REMAINS FOUND.</t>
  </si>
  <si>
    <t>BIRD STRUCK BELOW CAPT #2 SLIDING WINDOW.</t>
  </si>
  <si>
    <t>SUSPECT CANADA GEESE. NO DMG OR ABNORMAL INDICATIONS. (DISTANCE FROM ARPT REPTD AS 3 AND 6 MILES)</t>
  </si>
  <si>
    <t>ONE MOURNING DOVE FOUND DURING MORNING INSPN ON RWY 18L, 100 FT N OF F1. INSPN PERFORMED IMMEDIATELY AFTER A/C REPTD POSSIBLE STRIKE ON T/O.</t>
  </si>
  <si>
    <t>WHILE PARKED IN GRASS SHOULDER W OF RWY 2 AT THE 5000 FT MARKER, SAW A FLOCK (8-10) OF MOURNING DOVES FLY ACROSS RWY 2, W TO E INTO PATH OF A LANDING A/C WHICH ONE BIRD STRUCK. INFORMED TOWER OF BIRDSTRIKE AND ASKED TO RETRIEVE BIRD CARCASS. CALLED PILOT</t>
  </si>
  <si>
    <t>ID BY SMITHSONIAN. SMELLED BURNED FEATHERS IN CABIN FOR FEW MINUTES. NO FAN DMG. #2 ENG REPAIRS BORESCOPE WITHIN 10 CYCLES OR 15 HRS DUE TO BIRDSTRIKE.</t>
  </si>
  <si>
    <t>DENT ON LEFT NOSE CONE. INGESTED IN #1 ENG. STRIKE WAS 3 MILES OUT. NO REMAINS ON A/C. ID BY PILOT WHO SAID IT WAS A MALE MALLARD. LIGHT DAMAGE TO #1 ENG A/C WAS FERRIED TO ABI FOR REPAIR. SOME SKIN WAS REPLACED AROUND THE NOSE AREA.</t>
  </si>
  <si>
    <t>NO DMG REPTD. PILOT SAID IT COULD HAVE BEEN A HAWK OR EGRET.</t>
  </si>
  <si>
    <t>LAX OPS CKD RWY FOR REMAINS WITH NO RESULTS. NO DMG REPTD. HIT SML BIRD A 200' DURING T/O.</t>
  </si>
  <si>
    <t>NO DMG. RETURNED FOR PRECAUTIONARY LANDING AND INSPN.</t>
  </si>
  <si>
    <t>PILOT REPTD POSSIBLE BIRDSTRIKE UNKNOWN LOCATION ON A/C. CONT TO DEST. FIREHOUSE NOTIFIED BY PHONE FROM TOWERCAB.</t>
  </si>
  <si>
    <t>AMERICAN KESTREL REPTD BY AIRFLD OPS.</t>
  </si>
  <si>
    <t>CARCASS FOUND ON RWY SWEEP. PILOT REPTD STRIKE TO ATCT. NO DMG PER DAL MX.</t>
  </si>
  <si>
    <t>ID BY SMITHSONIAN. STRIKE LOCATED UNDER PILOTS FAR RT WINDOW. SNARGE COLLECTED AND SENT TO SI FOR ID.</t>
  </si>
  <si>
    <t>NO A/C DMG. SLIGHT SMUDGE AT IMPACT LOCATION (BELOW AND AFT OF COPILOTS WINDOW). NOTHING TO COLLECT FOR BIRD ID.</t>
  </si>
  <si>
    <t>NO OTHER INFO PROVIDED BY PIC.</t>
  </si>
  <si>
    <t>BIRD IMPACTED JUST ABOVE COPILOT WINDSHIELD. VERY LOUD, LARGE STAIN OF BLOOD AND FEATHERS.</t>
  </si>
  <si>
    <t>STRUCK #2 ENG NACELLE. NO DMG. LOCATION REPTD AS 3 MILES S KSMF.</t>
  </si>
  <si>
    <t>TWR ADZ O2 OF BIRDSTRIKE REPTD ON RWY 1/19 ABOUT 1000' REMAINIGN RWY 1. RWY SWEEP DID NOT FIND REMAINS. O2 REPT TO THE GATE WHERE THE A/C WAS AND SAW BIRD REMAINS STUCK TO WINDSHLD. UNABLE TO ID THE BIRD. NO DMG.</t>
  </si>
  <si>
    <t>SMALL BIRD STRUCK WITH RT WING. NO DMG.</t>
  </si>
  <si>
    <t>NO DMG. SOME BLOOD BELOW PITOT TUBE.</t>
  </si>
  <si>
    <t>PACCAIR (PRO AIRE) CARGO</t>
  </si>
  <si>
    <t>STRIKE ON LT WING, 3 FT FROM END. SOME BLOOD AND A TINY AMT OF SKIN MATTER ON WING. NO DMG TO WING. 500 FT FROM RWY 21 THRESHOLD.</t>
  </si>
  <si>
    <t>ID BY SMITHSONIAN. F/O REPTD THAT BOTH HE AND CAPT CAUGHT A QUICK GLIMPSE OF WHAT THEY ASSUMED WAS A BIRD TO THEIR LEFT. FELT IMPACT SHORTLY AFTER. LEAD DAL MX STATED A/C WILL BE GROUNDED UNTIL THEY ORDER PARTS AND MAKE NECESSARY REPAIRS. DMG TO SLAT AND</t>
  </si>
  <si>
    <t>ARPT OPS RECVRD CARCASS. ID BY WS.</t>
  </si>
  <si>
    <t>WINDSHIELD CLEANED. LOCATION REPTD AS 4NM FINAL.</t>
  </si>
  <si>
    <t>SMALL BIRD IMPACTED A/C AT ROTATION ON T/O ROLL.</t>
  </si>
  <si>
    <t>RT WING DAMAGED. SMALL DENT AND PAINT REMOVED.</t>
  </si>
  <si>
    <t>ID BY SMITHSONIAN. NO VIABLE DNA IN SAMPLE. FEATHER CONSISTENT WITH SOME TYPE OF SONGBIRD. PILOT REPT: SML BIRD HIT CA'S WINDSHLD ON LDG ROLLOUT. NO DMG.</t>
  </si>
  <si>
    <t>ON RWY AT ROTATION.</t>
  </si>
  <si>
    <t>PILOT REPTD THAT IN T/D FLARE SAW BIRD AND IT STRUCK JUST ABOVE THE WINDSHIELD IN THE CENTER. NO DMG TO A/C. UNABLE TO COLLECT SNARGE SAMPLE DUE TO LOCATION OF STRIKE. PILOT STATED BIRD WAS SMALL AND WHITISH TAN (POSSIBLE SNOW BUNTING BUT UNCONFIRMED).</t>
  </si>
  <si>
    <t>NO DMG. LOCATION REPTD AS APPROX 1 MILES SW KCKB.</t>
  </si>
  <si>
    <t>BIRDSTRIKE JUST BEHIND RADOME.</t>
  </si>
  <si>
    <t>NO DMG. SOME REMAINS BELOW F/O SWING WINDOW. LOCATION REPTD AS 25 NM SE KMDW.</t>
  </si>
  <si>
    <t>PILOT REPTD HITTING BIRD DURING T/O AND CONT TO DEST. PT OF IMPACT ON A.C UNKNOWN. BIRD REMVD INJURED FROM RWY AND EUTHANIZED.</t>
  </si>
  <si>
    <t>PILOT REPTD STRIKE TO TOWER. NO IMPACT ON OPS.</t>
  </si>
  <si>
    <t>LOCATION REPTD AS 0.3 MILES.</t>
  </si>
  <si>
    <t>BIRD STRUCK UPPER RT CENTER WINDSCREEN. UNABLE TO COLLECT EVID AS MX COMING FROM SAN ANTONIO WITH NO ETA AND CREW HESITANT TO ALLOW COLLECTION PRIOR TO INSPN. AIR OPS COMMITTED TO OTHER OPS PRIORITIES.</t>
  </si>
  <si>
    <t>INTXN OF 15/33 AND BRAVO TWY. A/C DID NOT HAVE ANY DMG. A SNOWY OWL SEEN AT 9:45 THE SAME MORNING DURING A ROUTINE FLD CK. PYRO USED TO SCARE OWL OFF FLD. COULD HAVE BEEN THE SAME BIRD THAT RETURNED.</t>
  </si>
  <si>
    <t>ID BY SMITHSONIAN. PILOT REPTD DEPARTING FROM RWY 30L. BIRDSTRIKE ON RT SIDE FUSELAGE OF A/C. NO DMG FOUND ON A/C AND COLLECTED SMALL SAMPLE TO SEND TO SI FOR ID.</t>
  </si>
  <si>
    <t>ID BY SMITHSONIAN. DAL 2235 FLT CREW REPTS THEY SAW A FLOCK OF DUCKS (# NOT REPTD, ASSUME 2-10) HIT RT SIDE OF A/C FUSELAGE, 6-7 MILES ON FINAL APRCH TO RWY 30L. NO VISIBLE DMG TO A/C.</t>
  </si>
  <si>
    <t>PILOT REPTD ONE TURKEY VULTURE STRUCK THE REAR OF THE A/C. PILOT CHOSE TO RETURN TO ARPT AS PRECAUTION. SMALL HALF DOLLAR SIZE DENT IN #1 ENG COWLING. SIGNS OF IMPACT W/O DMG TO A/C.</t>
  </si>
  <si>
    <t>ID BY SMITHSONIAN. POSSIBLE DMG TO INTERNAL FAN. 4 FAN BLADES WERE REPLACED.</t>
  </si>
  <si>
    <t>HIT BOTTOM OF RADOME AND BROKE INTO PIECES, SOME WENT INTO #1 ENG. RADAR WAS ON. ALL PARAMETERS WERE NORAL. FLT CONTD TO BTV.</t>
  </si>
  <si>
    <t>LT INBOARD WING L/E SMASHED. APPROX 3 INCH DEEP AND 12 INCH SPANWISE.</t>
  </si>
  <si>
    <t>BIRD STRUCK ENG #1 COWLING.</t>
  </si>
  <si>
    <t>ONE KILLDEER REMVD FROM RWY 21L BTWN TWY W-4 AND W-5.</t>
  </si>
  <si>
    <t>QUARTER SIZED DMG LT NOSE. WILL NOT BE OUT OF SERV. FINAL APRCH.</t>
  </si>
  <si>
    <t>ATIS WARNING. BIRD STRUCK F/O WINDSHIELD. PILOT ADVISED NO DMG. A/C REG REPTD AS N8L3AG.</t>
  </si>
  <si>
    <t>BIRD STRUCK ON 2 MILE FINAL WITH NO DMG REPTD. REMAINS NOT COLLECTED FOR ID.</t>
  </si>
  <si>
    <t>BIRD STRUCK FUSELAGE JUST ABOVE RT WINDSHIELD IN FLARE JUST AT T/D.</t>
  </si>
  <si>
    <t>REMVD ONE DOVE FROM E SHOULDER OF 17C JUST N OF TWY Y. NO DMG TO A/C ON INSPN AT GATE E9. STRUCK LT SIDE OF RADOME.</t>
  </si>
  <si>
    <t>PILOT OF TRS605 REPTD POSSIBLY STRIKING A BIRD ON T/O RUN RWY 6. OPS INSPECTED RWY AND FOUND ONE GREAT EGRET CARCASS APPROX HALF WAY DOWN RWY. A/C DID NOT REPT ANY DMG AND NO EFFECT ON FLT.</t>
  </si>
  <si>
    <t>ID BY SMITHSONIAN, FAA 7073. WHOLE FEATHER. BIRD WAS STRUCK 2 NM ON CLIMB FROM 26R. NO DMG REPTD. (DATA ENTRYNOTE: ONE REPORT SAID PILOT INCORRECTLY INDICATD THAT A SAMPLE WAS COLLECTED. NO SAMPLE WAS COLLECTED. HOWEVER SWA MX DID SEND A SAMPLE TO THE SI)</t>
  </si>
  <si>
    <t>ID BY SMITHSONIAN. A/C LANDING RWY 35. COLLECTED SMALL REMAINS FROM PILOT WINDSHIELD. NO DMG TO A/C.</t>
  </si>
  <si>
    <t>MINOR DMG TO RADOME. FLT DELAYED.</t>
  </si>
  <si>
    <t>NO DMG. HIT VERY TOP OF VERTICAL STABILIZER.</t>
  </si>
  <si>
    <t>NO DMG. GULL CAME DOWN THRU ROTOR DISK WHILE ON VERTICAL LIFE OFF FROM HELIPAD. HEARD IMPACT OF BIRD WITH MIDDLE OFTWO OF THE FOUR BLADES. WINDSCREEN WAS SPRAYED WITH REMAINS. DID NT AFFECT FLIGHT CHARACTERISTICS WHILE RETURNING TO LAND FOR VISUAL INSPN.</t>
  </si>
  <si>
    <t>ID BY SMITHSONIAN. TOWER INDICATED AAL 1096 REPTD A BIRD IN VICINITY. AT APPROX 645 TOWER REPTS REMAINS OF A BIRD ON RWY.</t>
  </si>
  <si>
    <t>ID BY SMITHSONIAN. CAPT REPTD STRIKING UNKNOWN SIZED BIRD WHILE ON 6 MILE FINAL KLGA RWY 4. DAL MX REPTD NO DMG TO A/C. LOCATION REPTD AS 6 MILES SW OF FLD.</t>
  </si>
  <si>
    <t>IMPACTED NOSE/RADOME OF A/C. NO DMG NOTED. NO ABNORMAL ENG INDICATIONS OR SMELLS. FINAL ARPCH.</t>
  </si>
  <si>
    <t>ID BY SMITHSONIAN, FAA 7037. DNA. IN LDG FLARE, BIRD WAS SEEN AND IMMEDIATELY HIT SIDE WINDSCREEN ON CAPT'S SIDE AS IT TRIED TO ESCAPE THE PATH. STRIKE WAS OVER WATER. SFO ARPT OPS CAME TO GATE &amp; TOOK DNA SAMPLE FROM WINDOW.</t>
  </si>
  <si>
    <t>F/O OBSERVED BIRD HIT RADOME. LARGE AMTS OF REMAINS SEEN ON LOWER RADOME ON INSPN ON ARRIVAL AT GATE.</t>
  </si>
  <si>
    <t>RWY 6, S OF TWY G. A/C STRUCK BIRD ON RT FLAP WHILE FLARING TO T/D ON RWY 6.</t>
  </si>
  <si>
    <t>ID BY SMITHSONIAN, FAA 7026. WHOLE FEATHER. PILOT REPTD A FLOCK OF GULLS IN THE FLARE. AT LEAST 1 WAS STRUCK IN THE AREA OF THE #2 ENG. FOUND PARTIAL CARCASS IN BYPASS DUCT. BIRD MISSED CORE. NO DMG. LOTS OF BLOOD &amp; GUTS IN DUCT. AND ON UNDERSIDE OF FLAPS</t>
  </si>
  <si>
    <t>ID BY SMITHSONIAN. PILOT REPTD STRIKE TO TWR. HIT ON RWY 9  NEAR INTXN OF TWY C. FOUND REMAINS. NO DMG REPTD. FLT CONTD.</t>
  </si>
  <si>
    <t>L/E OF RT WING DMGD. FINAL APRCH.</t>
  </si>
  <si>
    <t>PILOTS REPTD HEARING A THUMP 20 FT AGL OVER RWY. NO BIRD FOUND ON RWY SWEEP. NO SNARGE ON A/C.</t>
  </si>
  <si>
    <t>ID BY SMITHSONIAN. TWR SAID FLT 4863 REPTD POSSIBLE BIRDSTRIKE AS THEY DEPTD RWY 4L. FOUND DECAPITATED GULL. FEATHERS SENT FOR ID. HIT LH PROP AND NACELLE. NO DMG.</t>
  </si>
  <si>
    <t>DMG TO LEADING EDGE OF L WING OUTBOARD. A/C OUT OF SERVICE ABOUT 10 WEEKS.</t>
  </si>
  <si>
    <t>ID BY SMITHSONIAN. CREW FELT STRIKE BUT DID NOT SEE THE BIRD. NO DMG. SMALL AREA OF SNARGE ON LEFT SIDE OF RADOME 2' UNDER CAPT'S WINDSCREEN.</t>
  </si>
  <si>
    <t>APPROX 1145L, FLT CREW OF ANOTHER A/C TAXIING SOUTHBOUND ON TWY ALPHA ADVISED ATCT ON GRND FREQ THEY OBSERVED A/C N555AL STRIKE A BIRD ON T/O RUN RWY 34. A/C N555AL STATED THEY DID NOT SEE, FEEL OR HEAR ANY BIRDSTRIKE ON THEIR A/C ON T/O RUN. FULL SWEEP P</t>
  </si>
  <si>
    <t>HAWK HIT NOSE DURING LANDING FLARE. NO DMG.</t>
  </si>
  <si>
    <t>ID BY SMITHSONIAN. A/C ON FINAL FOR RWY 16R WHEN A BIRD STRUCK LT WING L/E LEAVING A DENT APPROX 8 INCHES LONG AND 4 INCHES WIDE AND 1 INCH DEEP. MX SAID THEY FOUND SOME FEATHERS IN ENG BUT DID NOT SEE ANY REMAINS AND NO APPEARANCE OF DMG IN ENG #1. ABLE</t>
  </si>
  <si>
    <t>NO DMG. NO BLOOD FOUND. NEAR THRESHOLD.</t>
  </si>
  <si>
    <t>A/C REG IS PENDING. A/C IS SHOWN AS OPERATED BY INDIVIDUAL BY FAA.</t>
  </si>
  <si>
    <t>BIRD WAS NOT SEEN. HIT ON SHORT FINAL.</t>
  </si>
  <si>
    <t>MIDWEST AVIATION DIVISION</t>
  </si>
  <si>
    <t>DATA ENTRY NOTE: UNCERTAIN HOW PREC LDG MADE WHILE ON APCH UNLESS DOING TOUCH AND GO. DAMAGE TO BOTH WINDSHIELDS, NOSE BAGGAGE DOOR, &amp;  TAIL. AIRCRAFT WILL BE OUT OF SERVICE UNTIL MARCH 2012.</t>
  </si>
  <si>
    <t>CREW REPTD STRIKE CENTER WINDSHIELD DURING T/O AT ROTATION. RECVD CALL AND A  REPTD BIRDSTRIKE FROM TOWER. MX SAID NO EVID OF BIRD PARTS OR DMG FOUND.</t>
  </si>
  <si>
    <t>JUST BEFORE ROTATION, HIT RT SIDE WINDSHIELD. NO DMG. SMEAR ON WINDSHIELD BARELY DETECTABLE. ON RWY 8R BTWN TWY Z AND JJ.</t>
  </si>
  <si>
    <t>PILOT REPTD STRIKING UNKNOWN LARGE BIRD ON ROLLOUT ON CAPT SIDE OF FUSELAGE. NO EVID OF WILDLF STRIKE ON A/C. RWY SWEEP NEG.</t>
  </si>
  <si>
    <t>LOCATION REPTD AS 7 NM SE RWY 35R KAUS.</t>
  </si>
  <si>
    <t>MOURNING DOVE SUCKED THROUGH ENG ON T/O RUN. NO DMG.</t>
  </si>
  <si>
    <t>ID BY SMITHSONIAN. PILOT REPTD BIRDSTRIKE ON APRCH RWY 33L APPROX 30FT IN ELEV. BIRD STRUCK BOTTOM OR RADOME. A/C CKS BY MX. NO DMG TO A/C. BIRD FOUND ON RWY 33L. SAMPLE SENT TO SI FOR ID.</t>
  </si>
  <si>
    <t>ID BY SMITHSONIAN. SLIGHT DENT TO RT WING L/E SLIGHTLY INBOARD OF WINGTIP RECOGNITION LIGHT.</t>
  </si>
  <si>
    <t>DA-40</t>
  </si>
  <si>
    <t>NO DMG TO A/C. CKD BY MX.</t>
  </si>
  <si>
    <t>NO VISIBLE DMG. BIRDS DID NOT DIVE AWAY FROM A/C.</t>
  </si>
  <si>
    <t>ID BY SMITHSONIAN. NO DMG. BLOOD SPLATTER ON WING. BIRD FIRST REPTD AS POSSIBLE GULL.</t>
  </si>
  <si>
    <t>NO REMAINS COLLECTED.</t>
  </si>
  <si>
    <t>ID BY SMITHSONIAN. FAA 7074. WHOLE FEATHER.</t>
  </si>
  <si>
    <t>ID BY SMITHSONIAN. BIRD STRUCK NOSE GEAR THEN LT MAIN GEAR. NO DMG TO A/C.</t>
  </si>
  <si>
    <t>CULPEPER REGIONAL ARPT</t>
  </si>
  <si>
    <t>MINOR DENT ON LEFT WING.</t>
  </si>
  <si>
    <t>CALL FROM TOWER TO OPS TO INVESTIGATE BIRDSTRIKE. FOUND REMAINDER OF DOVE AT 2000 FT REM SIGN FOR RWY 16. SAW A/C BEING PUSHED BACK INTO HANGAR AND SPOKE TO PILOTS AND LOOKED AT A/C. PILOTS SAID NO DMG. BIRD STRUCK LT DOOR OF NOSE GEAR.</t>
  </si>
  <si>
    <t>SIGNIFICANT AMT OF DMG TO N-1 SECTION OF ENG. HAPPENED AFTER T/D. ENG SHUT DOWN DURING ROLLOUT DUE TO RISING EGT. MULTIPLE N1 COMPRESSOR BLADES DMGD BEYOND REPAIR.</t>
  </si>
  <si>
    <t>F/O WINDSCREEN.</t>
  </si>
  <si>
    <t>PRINCESS JULIANA</t>
  </si>
  <si>
    <t>PILOT REPTD STRIKING A LARGE BIRD JUST BEFORE LDG. JUST PRIOR TO OPS RECOVERING A STUNNED BIRD. ID BY WS BIOL. NO DMG REPTD.</t>
  </si>
  <si>
    <t>ONE RING-BILLED GULL REMVD FROM RWY 21L AT TWY F. FLG MX DID NOT REPT ANY DMG TO ENG OR A/C.</t>
  </si>
  <si>
    <t>ID BY SMITHSONIAN, FAA 7090. WHOLE FEATHER. BIRD HIT DURING ROTATION ON LWR HALF OF RADOME. F/O SIDE. REMAINS WERE FOUND ON RT EDGE LLINE OF RWY 1R S OF TWY 28L. FLT CONTD TO DEN.</t>
  </si>
  <si>
    <t>ATIS WARNING. LOCATION REPTD AS 1.5 MILES DEPT END. BIRD REPTD AS LARGE/WHITE.</t>
  </si>
  <si>
    <t>EAST ATC INFORMED AIRFLD OPS THAT A/C REPTD STRIKING A BIRD WHILE LANDING. RWY 35R CLOSED FOR INSPN AND ONE MEADOWLARK FOUND ON THE RWY N OF HSE Q5 AND E OF RWY C/L. RWY CLOSED FOR APPROX THREE MTS. A/C PARKED, INSPECTED AND NO DMG FOUND.</t>
  </si>
  <si>
    <t>ID BY SMITHSONIAN. AAL MX CONTACTED KDFW OPS FOR SNARGE PICKUP ON 12/6/11 FOR REMAINS COLLECTED FROM NOSE OF FLT 1415 A/C. NOTES ON REMAINS BAG INDICATED FINAL APRCH ON 12/5/11. # STRUCK BASED ON REMAINS COLLECTED.</t>
  </si>
  <si>
    <t>PILOT REPTD STRIKE TO FAA. NO EFFECT ON WINDSHLD. ID BY WS BIOL.</t>
  </si>
  <si>
    <t>MINOR DMG TO FLAP ON LT SIDE.</t>
  </si>
  <si>
    <t>MALE RING-NECKED PHEASANT.ON THE ARPT AT THE 3000 FT MARKERS.</t>
  </si>
  <si>
    <t>PAINT CRACK ON NOSE AND LDG LIGHT FILAMENT BROKE.</t>
  </si>
  <si>
    <t>SMALL DENT IN L/E LT WING. BIRD REPTD AS GRAY CRANE.</t>
  </si>
  <si>
    <t>LOCATION REPTD AS 0.5 MIL FINAL.</t>
  </si>
  <si>
    <t>SML AMT OF FEATHERS AND BIRD REMAINS ON 1 OUT OF 4 PROPS. SML DOVES SITTING IN GROUP ON N SIDE OF RWY 26, E OF INTXN DELTA ON GROUND MARKINGS.</t>
  </si>
  <si>
    <t>ID BY SMITHSONIAN. SEVERE DMG ON LEADING EDGE OF RT WING. A/C WAS TOWED FOR REPAIRS. OUTBOUND FLT CANCELLED DUE TO DMG. A/C RETD TO SVC DEC 10 AT 1749. PHOTOS.</t>
  </si>
  <si>
    <t>PILOT OF NKS945 REPTD STRIKING ONE SMALL BIRD ON APRCH APPROX 1 MILE OUT FROM RWY 6. NO DMG REPTD.</t>
  </si>
  <si>
    <t>STRUCK AT ROTATION. AOM ON DUTY GOT A CALL FROM TWR ABOUT  A POSSIBLE BIRDSTRIKE FOR MKU. PILOT CALLED TW AFTER T/O AND CONFIRMED THEY SAW BIRD HIT THE A/C ON T/O. RWY INSPN FOUND CARCASS BY TWY B CENTERLINE ABOUT 2240' REMAINING.</t>
  </si>
  <si>
    <t>WHITE, POSSIBLY A GULL.</t>
  </si>
  <si>
    <t>PILOT REPTD STRIKING BIRD WHEN TURNING BASE TO JOIN FINAL APCH. THERE APPEARS TO BE SOME BUCKLING OF SKIN. A/C WAS STRUCK ON THE NOSE. THE BULKHEAD HAD TO BE REPLACED. PHOTOS.</t>
  </si>
  <si>
    <t>STRUCK FRONT LANDING GEAR JUST PRIOR TO T/D. NO DMG.</t>
  </si>
  <si>
    <t>NO DMG. DID CAUSE AN ALERT FOR OVERHEATED BRAKES AFTER ABORTED T/O. ARPT CASE A11-19132.</t>
  </si>
  <si>
    <t>NO DMG TO A/C. BIRD STRUCK CAPT #1 WINDOW AT WIPER.</t>
  </si>
  <si>
    <t>WHILE TOUCHING DOWN, A/C STRUCK A SMALL BIRD OR BAT ON ENG COWLING. NO DMG TO A/C.</t>
  </si>
  <si>
    <t>OVER 36L.</t>
  </si>
  <si>
    <t>HIT BIRD ON ROLLOUT. BLOOD SPOT ON RADOME. NO DMG.</t>
  </si>
  <si>
    <t>LOCATION REPTD AS 15 MILES N KSEA. GRND CREW FOUND REMAINS/ODOR ON ARRIVAL. RECVD CALL 50 MTS AFTER ARRIVAL. PER JETPRO NO NOTICEABLE DMG. REMAINS COLLECTED FROM TOP RT #2 OUTER COWLING AND INNER FAN BLADES. REMAINS DRY AND STIFF.</t>
  </si>
  <si>
    <t>ID BY SMITHSONIAN. PILOT REPTD STRIKE TO ATCT BTWN T/D AND TWY P. FOUND REMAINS AT RWY 33 AND TWY P INTXN.</t>
  </si>
  <si>
    <t>PILOT REPTD STRIKING SMALL BIRD ON T/O. NO DMG.</t>
  </si>
  <si>
    <t>AT A/C ROTATED, 1 FOX WAS SEEN. IT WAS NOT BELIEVED TO HAVE BEEN STRUCK BUT WAS LATER REPTD TO HAVE BEEN HIT. NO EFFECT ON FLT OR A/C INDICATIONS. ID LATER UPDATED TO COYOTE.</t>
  </si>
  <si>
    <t>NO DMG. MX INSPN. TWR NOTIFIED.</t>
  </si>
  <si>
    <t>ID BY SMITHSONIAN, FAA 7110. WHOLE FEATHER AND DNA. BIRD HIT UPPER LEFT SECTION OF THE RT ENG FAN (LOOKING AFT). BIRD WENT THRU THE FAN AND EXITED THE INLET FAN DUCT. 22 OF 28 FAN BLADES ARE DAMAGED BEYOND REPAIR AND REQUIRE REPLACEMENT. APPROX 6 BLADES A</t>
  </si>
  <si>
    <t>CAPT SAW BIRD LAND ON FUSELAGE AND THEN WHEN HE PROCEEDED, SOMEONE REPT THAT THEY INGESTED A BIRD. ENG WAS SHUT DOWN AND THE A/C TAXIED TO THE RAMP. NO DMG.</t>
  </si>
  <si>
    <t>HIT A TREE SWALLOW ON RT SIDE OF A/C. FLT CONT W/O INCIDENT. REMAINS COLLECTED ON RWY 6 NEAR TWY F6.</t>
  </si>
  <si>
    <t>ID BY SMITHSONIAN. LEFT WING ROOT CRACKED FAIRING AND RIVETS POPPED. SUBSTANTIAL DMG TO K-FLAPS, WING ROOT, WING AND BODY FAIRING AND UNDERLYING STRUCTURE. A/C TAKEN TO SEATTLE FOR REPAIRS.</t>
  </si>
  <si>
    <t>PILOT NEVER CALLED TO CONFIRM ANY DMG.</t>
  </si>
  <si>
    <t>UNKNOWN IF ENG DMG. WAITING ON INSPN FROM DAL MX.</t>
  </si>
  <si>
    <t>REMAINS OF A SMALL BIRD (POSSIBLE AMER PIPIT) FOUND ON RWY DURING INSPN. NO DMG TO A/C.</t>
  </si>
  <si>
    <t>DOVE SIZED.</t>
  </si>
  <si>
    <t>APPROACHING OVERUN OF RWY 4.</t>
  </si>
  <si>
    <t>PILOT REPTD A/C "MAY HAVE HIT SOMETHING". ARPT OPS CONFIRMED OWL WAS HIT AND COLLECTED CARCASS OFF DEPT END RWY 5.</t>
  </si>
  <si>
    <t>IMMATURE HERG. LARGE DENT IN LE OF L WING.</t>
  </si>
  <si>
    <t>ID BY SMITHSONIAN. PS FOUND HAWK ALONG WITH PARTS ON RWY. USDA/WS COLLECTED FEATHER SAMPLE FROM PARTS TO BE SURE STRIKE WAS THE SAME BIRD. A/C REPAIRED AT DESTINATION.</t>
  </si>
  <si>
    <t>LT SIDE OF RADOME STRUCK W/O DENT OR DMG. NO ABNORMAL ENG INDICATION OR SMELLS NOTED AFTER BIRDSTRIKE. SHORT FINAL. LOCATION REPD AS 1NM SE KMCO.</t>
  </si>
  <si>
    <t>NO DMG NOTED/ MX CLEANED WINDSHIELD. FINAL APRCH.</t>
  </si>
  <si>
    <t>A COUPLE OF SML BIRDS WERE SEEN PASSING ON RT SIDE OF NOSE. NO DMG. SMALL AMT OF BIRD REMAINS ON NOSE. ATC NOTIFIED OPS OF STRIKE. NO REMAINS FOUND.</t>
  </si>
  <si>
    <t>BIRD HIT RT WING LEADING EDGE INBD OF #2 ENG. WE WERE AWARE OF THE BIRDS IN THE AREA FROM OUR EARLIER ARRIVAL.</t>
  </si>
  <si>
    <t>WHILE ON APRCH TO RWY 6, DAL746 STRUCK A BIRD WITH RT WING. NO EFFECT ON FLT. A/C LANDED AND TAXIED TO GATE W/O INCIDENT. FLT CREW REPTD STRIKING A SMALL BIRD ON RT SIDE OF A/C.</t>
  </si>
  <si>
    <t>NO DMG. FLT CONTD. PILOTS REPTD STRIKE TO EAST TWR. RWY WAS CLOSED FOR 4 MINS. CARCASS WAS ON RWY E OF CENTERLINE AT TWY K8.</t>
  </si>
  <si>
    <t>ARPT OPS REMVD A GULL FROM RWY 30 AT 5000 FT REM. NO REPT OF DMG FORWARDED TO OPS. ID NY WS.</t>
  </si>
  <si>
    <t>LOCATION REPTD AS 5 MILES OUT ON LOCALIZER.</t>
  </si>
  <si>
    <t>PILOT REPTD STRIKE TO BELOW THE WINDSCREEN ON F/O SIDE OF RADOME DURING FLARE. ARPT VEHICLE UNABLE TO FIND ANY REMAINS. NO CARCASS FOUND AFTER INSPN OF RWY FROM THRESHOLD TO 4000 RDR. UPS EVENT REPT 34473.</t>
  </si>
  <si>
    <t>NO DMG TO A/C. POSSIBLY GULL?</t>
  </si>
  <si>
    <t>ID BY SMITHSONIAN. SAMPLES FROM BOTH A/C AND BIRD BOTH = MALLARD. BIRD LODGED IN RT TRAINING EDGE FLAP. TOOK TWO MX ABOUT 20 MTS TO DO INSPN AND CLEAN UP REMAINS.</t>
  </si>
  <si>
    <t>DUCK? NO DMG REPTD.</t>
  </si>
  <si>
    <t>STRUCK BIRD ON RT FRONT DURING T/O. BIRD REPTD AS BROWN/WHITE. TWY.</t>
  </si>
  <si>
    <t>PILOTS REPORT STRIKING UNKNOWN BIRD ON RWY 21L BTWN TWY F &amp; J. NO REMAINS FOUND ON RWY OR ON A/C. NO DMG TO A/C.</t>
  </si>
  <si>
    <t>HIT CENTER OF RADOME, CAVING IN ABOUT 12". RADOME WAS REPLACED. CARCASS FOUND IN SAFETY ARA ON RT SIDE OF RWY 22 AT INTXN OF RWY 18/36.</t>
  </si>
  <si>
    <t>1. Model wise Damage cost</t>
  </si>
  <si>
    <t>2. Airports having most number of incidents</t>
  </si>
  <si>
    <t>3. Type of damage occured having most cost</t>
  </si>
  <si>
    <t>4. Airlines which are having more cost to repair</t>
  </si>
  <si>
    <t xml:space="preserve">5. Altitude at which the incidents are occuring </t>
  </si>
  <si>
    <t>7. Airlines having most issues</t>
  </si>
  <si>
    <t>10. No of birds which have affected and according to weather conditions</t>
  </si>
  <si>
    <t>9. Average feet above ground the incidents are occuring</t>
  </si>
  <si>
    <t>8. Type of species having most number of incidents</t>
  </si>
  <si>
    <t>11. Size of wildlife having effect</t>
  </si>
  <si>
    <t>12. Which model of aircrafts having most incidents</t>
  </si>
  <si>
    <t>13. Bird type vs state/region</t>
  </si>
  <si>
    <t>14. Bird type vs phase of flight vs weather/sky</t>
  </si>
  <si>
    <t>15. Bird type vs aircrafts type</t>
  </si>
  <si>
    <t>16. Total number of birds struck/killed</t>
  </si>
  <si>
    <t>Grand Total</t>
  </si>
  <si>
    <t>Sum of Cost: Total $</t>
  </si>
  <si>
    <t>Make/ Model</t>
  </si>
  <si>
    <t>Data Analyzed</t>
  </si>
  <si>
    <t>(blank)</t>
  </si>
  <si>
    <t>Count of Record ID</t>
  </si>
  <si>
    <t>Airport names</t>
  </si>
  <si>
    <t>Undertanding of birdstrike impacts in aviation</t>
  </si>
  <si>
    <t>Till 50</t>
  </si>
  <si>
    <t>Damage</t>
  </si>
  <si>
    <t>Incidents having damages</t>
  </si>
  <si>
    <t>Incidents</t>
  </si>
  <si>
    <t>Repair Cost</t>
  </si>
  <si>
    <t>Airliner / Operator</t>
  </si>
  <si>
    <t>Count of Conditions: Sky</t>
  </si>
  <si>
    <t>Sum of Wildlife: Number Struck Actual</t>
  </si>
  <si>
    <t>Sum of Number of people injured</t>
  </si>
  <si>
    <t>Average of Feet above ground</t>
  </si>
  <si>
    <t>Phase of flight</t>
  </si>
  <si>
    <t>Incidents vs phase of flight</t>
  </si>
  <si>
    <t>6. Incident occuring count at which Phase of flight</t>
  </si>
  <si>
    <t>Row Labels</t>
  </si>
  <si>
    <t>Species Name</t>
  </si>
  <si>
    <t>1. based on altitude(no.of stucks happening)</t>
  </si>
  <si>
    <t>2. based on sky condition</t>
  </si>
  <si>
    <t>3. which air craft model causing more damage in terms of cost</t>
  </si>
  <si>
    <t>4. based phase of flight</t>
  </si>
  <si>
    <t>5. most effected aircraft type</t>
  </si>
  <si>
    <t>6.which state has more no. of stucks</t>
  </si>
  <si>
    <t>7.based on size which bird size causes mores  strickes</t>
  </si>
  <si>
    <t>8.which airline most effected by birds</t>
  </si>
  <si>
    <t>9.based on flight date</t>
  </si>
  <si>
    <t>10. average feet above ground the incidence are occurring</t>
  </si>
  <si>
    <t>11. which wild life species size impacts more</t>
  </si>
  <si>
    <t>12 which condition of sky causes more stucks</t>
  </si>
  <si>
    <t>13. average no of stucks in a  month</t>
  </si>
  <si>
    <t>14. impact to flight based on precipitation condition</t>
  </si>
  <si>
    <t>15. at what time of day do most birds strikes are happening (morning or evening or...)</t>
  </si>
  <si>
    <t>16.under which airport name happening more no of strikes</t>
  </si>
  <si>
    <t>17.which species of birds effected more</t>
  </si>
  <si>
    <t>18. which aircraft model cause the more wildlife stucks</t>
  </si>
  <si>
    <t>19.which month of the year most strucks are happend</t>
  </si>
  <si>
    <t>20. which size of aircraft effects more birds strikes</t>
  </si>
  <si>
    <t>21. total no of birds struck or killed</t>
  </si>
  <si>
    <t>22. based on indicator damage</t>
  </si>
  <si>
    <t>23. pilot warns of birds during landing and take-off</t>
  </si>
  <si>
    <t>24. at which phase of flight most damage occurs</t>
  </si>
  <si>
    <t>25. which airline pilots most warn the birds or wild life.</t>
  </si>
  <si>
    <t>26. bird size vs average altitude</t>
  </si>
  <si>
    <t>27. altitude been vs more damage in terms cost</t>
  </si>
  <si>
    <t>28. bird type vs damage and the cost to fixing it</t>
  </si>
  <si>
    <t>29. bird type vs phase of flight</t>
  </si>
  <si>
    <t>30. sky condition vs wildlife spec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Segoe UI"/>
      <family val="2"/>
    </font>
    <font>
      <b/>
      <sz val="11"/>
      <color theme="1"/>
      <name val="Segoe UI"/>
      <family val="2"/>
    </font>
    <font>
      <b/>
      <sz val="12"/>
      <color theme="1"/>
      <name val="Calibri"/>
      <family val="2"/>
      <scheme val="minor"/>
    </font>
    <font>
      <b/>
      <sz val="22"/>
      <color theme="1"/>
      <name val="Calibri"/>
      <family val="2"/>
      <scheme val="minor"/>
    </font>
    <font>
      <sz val="11"/>
      <color rgb="FF006100"/>
      <name val="Calibri"/>
      <family val="2"/>
      <scheme val="minor"/>
    </font>
  </fonts>
  <fills count="3">
    <fill>
      <patternFill patternType="none"/>
    </fill>
    <fill>
      <patternFill patternType="gray125"/>
    </fill>
    <fill>
      <patternFill patternType="solid">
        <fgColor rgb="FFC6EFCE"/>
      </patternFill>
    </fill>
  </fills>
  <borders count="1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s>
  <cellStyleXfs count="2">
    <xf numFmtId="0" fontId="0" fillId="0" borderId="0"/>
    <xf numFmtId="0" fontId="5" fillId="2" borderId="0" applyNumberFormat="0" applyBorder="0" applyAlignment="0" applyProtection="0"/>
  </cellStyleXfs>
  <cellXfs count="42">
    <xf numFmtId="0" fontId="0" fillId="0" borderId="0" xfId="0"/>
    <xf numFmtId="0" fontId="0" fillId="0" borderId="0" xfId="0" applyNumberFormat="1"/>
    <xf numFmtId="22" fontId="0" fillId="0" borderId="0" xfId="0" applyNumberFormat="1"/>
    <xf numFmtId="0" fontId="1" fillId="0" borderId="0" xfId="0" applyFont="1"/>
    <xf numFmtId="0" fontId="2" fillId="0" borderId="0" xfId="0" applyFont="1"/>
    <xf numFmtId="0" fontId="0" fillId="0" borderId="0" xfId="0" pivotButton="1"/>
    <xf numFmtId="0" fontId="0" fillId="0" borderId="0" xfId="0" applyAlignment="1">
      <alignment horizontal="left"/>
    </xf>
    <xf numFmtId="0" fontId="0" fillId="0" borderId="0" xfId="0" applyBorder="1"/>
    <xf numFmtId="0" fontId="0" fillId="0" borderId="1" xfId="0" applyBorder="1"/>
    <xf numFmtId="0" fontId="3" fillId="0" borderId="1" xfId="0" applyFont="1" applyBorder="1"/>
    <xf numFmtId="0" fontId="3" fillId="0" borderId="4" xfId="0" applyFont="1" applyBorder="1"/>
    <xf numFmtId="0" fontId="3" fillId="0" borderId="5" xfId="0" applyFont="1" applyBorder="1"/>
    <xf numFmtId="0" fontId="0" fillId="0" borderId="6" xfId="0" applyBorder="1"/>
    <xf numFmtId="0" fontId="0" fillId="0" borderId="7" xfId="0" applyBorder="1"/>
    <xf numFmtId="0" fontId="0" fillId="0" borderId="0" xfId="0" applyAlignment="1">
      <alignment horizontal="center"/>
    </xf>
    <xf numFmtId="0" fontId="0" fillId="0" borderId="9" xfId="0" applyBorder="1"/>
    <xf numFmtId="0" fontId="0" fillId="0" borderId="3" xfId="0" applyBorder="1"/>
    <xf numFmtId="0" fontId="0" fillId="0" borderId="8" xfId="0" applyBorder="1"/>
    <xf numFmtId="0" fontId="0" fillId="0" borderId="10" xfId="0" applyBorder="1"/>
    <xf numFmtId="0" fontId="0" fillId="0" borderId="11" xfId="0" applyBorder="1"/>
    <xf numFmtId="0" fontId="5" fillId="2" borderId="0" xfId="1"/>
    <xf numFmtId="0" fontId="3" fillId="0" borderId="15" xfId="0" applyFont="1" applyBorder="1" applyAlignment="1">
      <alignment horizontal="center"/>
    </xf>
    <xf numFmtId="0" fontId="3" fillId="0" borderId="8" xfId="0" applyFont="1" applyBorder="1" applyAlignment="1">
      <alignment horizontal="center"/>
    </xf>
    <xf numFmtId="0" fontId="0" fillId="0" borderId="8" xfId="0" applyBorder="1" applyAlignment="1">
      <alignment horizontal="center"/>
    </xf>
    <xf numFmtId="0" fontId="0" fillId="0" borderId="3" xfId="0" applyBorder="1" applyAlignment="1">
      <alignment horizontal="center"/>
    </xf>
    <xf numFmtId="0" fontId="0" fillId="0" borderId="0" xfId="0" applyBorder="1" applyAlignment="1">
      <alignment horizontal="center"/>
    </xf>
    <xf numFmtId="0" fontId="0" fillId="0" borderId="0" xfId="0" applyAlignment="1"/>
    <xf numFmtId="0" fontId="0" fillId="0" borderId="16" xfId="0" applyBorder="1"/>
    <xf numFmtId="0" fontId="0" fillId="0" borderId="17" xfId="0" applyBorder="1"/>
    <xf numFmtId="0" fontId="0" fillId="0" borderId="14" xfId="0" applyBorder="1"/>
    <xf numFmtId="0" fontId="0" fillId="0" borderId="3" xfId="0" applyBorder="1" applyAlignment="1">
      <alignment horizontal="center" vertical="center"/>
    </xf>
    <xf numFmtId="0" fontId="0" fillId="0" borderId="8" xfId="0" applyBorder="1" applyAlignment="1">
      <alignment horizontal="center" vertical="center"/>
    </xf>
    <xf numFmtId="0" fontId="4" fillId="0" borderId="0" xfId="0" applyFont="1" applyAlignment="1">
      <alignment horizontal="center" vertical="center"/>
    </xf>
    <xf numFmtId="0" fontId="0" fillId="0" borderId="0" xfId="0" applyAlignment="1">
      <alignment horizontal="center" vertical="center"/>
    </xf>
    <xf numFmtId="0" fontId="3" fillId="0" borderId="1" xfId="0" applyFont="1" applyBorder="1" applyAlignment="1">
      <alignment horizontal="center"/>
    </xf>
    <xf numFmtId="0" fontId="3" fillId="0" borderId="2" xfId="0" applyFont="1" applyBorder="1" applyAlignment="1">
      <alignment horizontal="center"/>
    </xf>
    <xf numFmtId="0" fontId="3" fillId="0" borderId="3" xfId="0" applyFont="1" applyBorder="1" applyAlignment="1">
      <alignment horizontal="center"/>
    </xf>
    <xf numFmtId="0" fontId="3" fillId="0" borderId="12" xfId="0" applyFont="1" applyBorder="1" applyAlignment="1">
      <alignment horizontal="center"/>
    </xf>
    <xf numFmtId="0" fontId="3" fillId="0" borderId="13" xfId="0" applyFont="1" applyBorder="1" applyAlignment="1">
      <alignment horizontal="center"/>
    </xf>
    <xf numFmtId="0" fontId="3" fillId="0" borderId="14" xfId="0" applyFont="1" applyBorder="1" applyAlignment="1">
      <alignment horizontal="center"/>
    </xf>
    <xf numFmtId="0" fontId="0" fillId="0" borderId="18" xfId="0" applyBorder="1"/>
    <xf numFmtId="0" fontId="0" fillId="0" borderId="2" xfId="0" applyBorder="1"/>
  </cellXfs>
  <cellStyles count="2">
    <cellStyle name="Good" xfId="1" builtinId="26"/>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zed data'!$T$25</c:f>
              <c:strCache>
                <c:ptCount val="1"/>
                <c:pt idx="0">
                  <c:v>Incidents</c:v>
                </c:pt>
              </c:strCache>
            </c:strRef>
          </c:tx>
          <c:spPr>
            <a:solidFill>
              <a:schemeClr val="accent1"/>
            </a:solidFill>
            <a:ln>
              <a:noFill/>
            </a:ln>
            <a:effectLst/>
          </c:spPr>
          <c:invertIfNegative val="0"/>
          <c:cat>
            <c:strRef>
              <c:f>'Analyzed data'!$S$26:$S$75</c:f>
              <c:strCache>
                <c:ptCount val="50"/>
                <c:pt idx="0">
                  <c:v>Unknown bird - small</c:v>
                </c:pt>
                <c:pt idx="1">
                  <c:v>Unknown bird - medium</c:v>
                </c:pt>
                <c:pt idx="2">
                  <c:v>Mourning dove</c:v>
                </c:pt>
                <c:pt idx="3">
                  <c:v>European starling</c:v>
                </c:pt>
                <c:pt idx="4">
                  <c:v>Unknown bird - large</c:v>
                </c:pt>
                <c:pt idx="5">
                  <c:v>Rock pigeon</c:v>
                </c:pt>
                <c:pt idx="6">
                  <c:v>Barn swallow</c:v>
                </c:pt>
                <c:pt idx="7">
                  <c:v>Killdeer</c:v>
                </c:pt>
                <c:pt idx="8">
                  <c:v>American kestrel</c:v>
                </c:pt>
                <c:pt idx="9">
                  <c:v>Red-tailed hawk</c:v>
                </c:pt>
                <c:pt idx="10">
                  <c:v>Canada goose</c:v>
                </c:pt>
                <c:pt idx="11">
                  <c:v>Horned lark</c:v>
                </c:pt>
                <c:pt idx="12">
                  <c:v>Ring-billed gull</c:v>
                </c:pt>
                <c:pt idx="13">
                  <c:v>Herring gull</c:v>
                </c:pt>
                <c:pt idx="14">
                  <c:v>Cliff swallow</c:v>
                </c:pt>
                <c:pt idx="15">
                  <c:v>Turkey vulture</c:v>
                </c:pt>
                <c:pt idx="16">
                  <c:v>Pacific golden-plover</c:v>
                </c:pt>
                <c:pt idx="17">
                  <c:v>Mallard</c:v>
                </c:pt>
                <c:pt idx="18">
                  <c:v>Barn owl</c:v>
                </c:pt>
                <c:pt idx="19">
                  <c:v>American robin</c:v>
                </c:pt>
                <c:pt idx="20">
                  <c:v>Tree swallow</c:v>
                </c:pt>
                <c:pt idx="21">
                  <c:v>Eastern meadowlark</c:v>
                </c:pt>
                <c:pt idx="22">
                  <c:v>Western meadowlark</c:v>
                </c:pt>
                <c:pt idx="23">
                  <c:v>White-tailed deer</c:v>
                </c:pt>
                <c:pt idx="24">
                  <c:v>Great blue heron</c:v>
                </c:pt>
                <c:pt idx="25">
                  <c:v>Cattle egret</c:v>
                </c:pt>
                <c:pt idx="26">
                  <c:v>Sparrows</c:v>
                </c:pt>
                <c:pt idx="27">
                  <c:v>Meadowlarks</c:v>
                </c:pt>
                <c:pt idx="28">
                  <c:v>American crow</c:v>
                </c:pt>
                <c:pt idx="29">
                  <c:v>Bank swallow</c:v>
                </c:pt>
                <c:pt idx="30">
                  <c:v>Snow bunting</c:v>
                </c:pt>
                <c:pt idx="31">
                  <c:v>Blackbirds</c:v>
                </c:pt>
                <c:pt idx="32">
                  <c:v>Osprey</c:v>
                </c:pt>
                <c:pt idx="33">
                  <c:v>Unknown bird or bat</c:v>
                </c:pt>
                <c:pt idx="34">
                  <c:v>Coyote</c:v>
                </c:pt>
                <c:pt idx="35">
                  <c:v>Northern pintail</c:v>
                </c:pt>
                <c:pt idx="36">
                  <c:v>Bald eagle</c:v>
                </c:pt>
                <c:pt idx="37">
                  <c:v>Short-eared owl</c:v>
                </c:pt>
                <c:pt idx="38">
                  <c:v>Laughing gull</c:v>
                </c:pt>
                <c:pt idx="39">
                  <c:v>Spotted dove</c:v>
                </c:pt>
                <c:pt idx="40">
                  <c:v>Chimney swift</c:v>
                </c:pt>
                <c:pt idx="41">
                  <c:v>Gulls</c:v>
                </c:pt>
                <c:pt idx="42">
                  <c:v>Swallows</c:v>
                </c:pt>
                <c:pt idx="43">
                  <c:v>Zebra dove</c:v>
                </c:pt>
                <c:pt idx="44">
                  <c:v>Savannah sparrow</c:v>
                </c:pt>
                <c:pt idx="45">
                  <c:v>Peregrine falcon</c:v>
                </c:pt>
                <c:pt idx="46">
                  <c:v>Sandhill crane</c:v>
                </c:pt>
                <c:pt idx="47">
                  <c:v>California gull</c:v>
                </c:pt>
                <c:pt idx="48">
                  <c:v>Black vulture</c:v>
                </c:pt>
                <c:pt idx="49">
                  <c:v>Purple martin</c:v>
                </c:pt>
              </c:strCache>
            </c:strRef>
          </c:cat>
          <c:val>
            <c:numRef>
              <c:f>'Analyzed data'!$T$26:$T$75</c:f>
              <c:numCache>
                <c:formatCode>General</c:formatCode>
                <c:ptCount val="50"/>
                <c:pt idx="0">
                  <c:v>10505</c:v>
                </c:pt>
                <c:pt idx="1">
                  <c:v>4318</c:v>
                </c:pt>
                <c:pt idx="2">
                  <c:v>898</c:v>
                </c:pt>
                <c:pt idx="3">
                  <c:v>885</c:v>
                </c:pt>
                <c:pt idx="4">
                  <c:v>797</c:v>
                </c:pt>
                <c:pt idx="5">
                  <c:v>596</c:v>
                </c:pt>
                <c:pt idx="6">
                  <c:v>579</c:v>
                </c:pt>
                <c:pt idx="7">
                  <c:v>470</c:v>
                </c:pt>
                <c:pt idx="8">
                  <c:v>444</c:v>
                </c:pt>
                <c:pt idx="9">
                  <c:v>412</c:v>
                </c:pt>
                <c:pt idx="10">
                  <c:v>371</c:v>
                </c:pt>
                <c:pt idx="11">
                  <c:v>339</c:v>
                </c:pt>
                <c:pt idx="12">
                  <c:v>241</c:v>
                </c:pt>
                <c:pt idx="13">
                  <c:v>195</c:v>
                </c:pt>
                <c:pt idx="14">
                  <c:v>183</c:v>
                </c:pt>
                <c:pt idx="15">
                  <c:v>178</c:v>
                </c:pt>
                <c:pt idx="16">
                  <c:v>172</c:v>
                </c:pt>
                <c:pt idx="17">
                  <c:v>141</c:v>
                </c:pt>
                <c:pt idx="18">
                  <c:v>130</c:v>
                </c:pt>
                <c:pt idx="19">
                  <c:v>129</c:v>
                </c:pt>
                <c:pt idx="20">
                  <c:v>128</c:v>
                </c:pt>
                <c:pt idx="21">
                  <c:v>108</c:v>
                </c:pt>
                <c:pt idx="22">
                  <c:v>106</c:v>
                </c:pt>
                <c:pt idx="23">
                  <c:v>85</c:v>
                </c:pt>
                <c:pt idx="24">
                  <c:v>81</c:v>
                </c:pt>
                <c:pt idx="25">
                  <c:v>80</c:v>
                </c:pt>
                <c:pt idx="26">
                  <c:v>73</c:v>
                </c:pt>
                <c:pt idx="27">
                  <c:v>72</c:v>
                </c:pt>
                <c:pt idx="28">
                  <c:v>69</c:v>
                </c:pt>
                <c:pt idx="29">
                  <c:v>66</c:v>
                </c:pt>
                <c:pt idx="30">
                  <c:v>65</c:v>
                </c:pt>
                <c:pt idx="31">
                  <c:v>62</c:v>
                </c:pt>
                <c:pt idx="32">
                  <c:v>62</c:v>
                </c:pt>
                <c:pt idx="33">
                  <c:v>60</c:v>
                </c:pt>
                <c:pt idx="34">
                  <c:v>59</c:v>
                </c:pt>
                <c:pt idx="35">
                  <c:v>59</c:v>
                </c:pt>
                <c:pt idx="36">
                  <c:v>52</c:v>
                </c:pt>
                <c:pt idx="37">
                  <c:v>52</c:v>
                </c:pt>
                <c:pt idx="38">
                  <c:v>49</c:v>
                </c:pt>
                <c:pt idx="39">
                  <c:v>49</c:v>
                </c:pt>
                <c:pt idx="40">
                  <c:v>48</c:v>
                </c:pt>
                <c:pt idx="41">
                  <c:v>43</c:v>
                </c:pt>
                <c:pt idx="42">
                  <c:v>43</c:v>
                </c:pt>
                <c:pt idx="43">
                  <c:v>42</c:v>
                </c:pt>
                <c:pt idx="44">
                  <c:v>40</c:v>
                </c:pt>
                <c:pt idx="45">
                  <c:v>39</c:v>
                </c:pt>
                <c:pt idx="46">
                  <c:v>39</c:v>
                </c:pt>
                <c:pt idx="47">
                  <c:v>38</c:v>
                </c:pt>
                <c:pt idx="48">
                  <c:v>37</c:v>
                </c:pt>
                <c:pt idx="49">
                  <c:v>37</c:v>
                </c:pt>
              </c:numCache>
            </c:numRef>
          </c:val>
          <c:extLst>
            <c:ext xmlns:c16="http://schemas.microsoft.com/office/drawing/2014/chart" uri="{C3380CC4-5D6E-409C-BE32-E72D297353CC}">
              <c16:uniqueId val="{00000000-7517-4530-B2C9-5607AD1E3B3E}"/>
            </c:ext>
          </c:extLst>
        </c:ser>
        <c:dLbls>
          <c:showLegendKey val="0"/>
          <c:showVal val="0"/>
          <c:showCatName val="0"/>
          <c:showSerName val="0"/>
          <c:showPercent val="0"/>
          <c:showBubbleSize val="0"/>
        </c:dLbls>
        <c:gapWidth val="182"/>
        <c:axId val="532378351"/>
        <c:axId val="532375439"/>
      </c:barChart>
      <c:catAx>
        <c:axId val="532378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375439"/>
        <c:crosses val="autoZero"/>
        <c:auto val="1"/>
        <c:lblAlgn val="ctr"/>
        <c:lblOffset val="100"/>
        <c:noMultiLvlLbl val="0"/>
      </c:catAx>
      <c:valAx>
        <c:axId val="532375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3783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Analyzed data'!$AA$25</c:f>
              <c:strCache>
                <c:ptCount val="1"/>
                <c:pt idx="0">
                  <c:v>Count of Record 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Analyzed data'!$Z$26:$Z$373</c15:sqref>
                  </c15:fullRef>
                </c:ext>
              </c:extLst>
              <c:f>('Analyzed data'!$Z$26:$Z$304,'Analyzed data'!$Z$326:$Z$373)</c:f>
              <c:strCache>
                <c:ptCount val="327"/>
                <c:pt idx="0">
                  <c:v>Unknown bird - small</c:v>
                </c:pt>
                <c:pt idx="1">
                  <c:v>Unknown bird - medium</c:v>
                </c:pt>
                <c:pt idx="2">
                  <c:v>Mourning dove</c:v>
                </c:pt>
                <c:pt idx="3">
                  <c:v>European starling</c:v>
                </c:pt>
                <c:pt idx="4">
                  <c:v>Unknown bird - large</c:v>
                </c:pt>
                <c:pt idx="5">
                  <c:v>Rock pigeon</c:v>
                </c:pt>
                <c:pt idx="6">
                  <c:v>Barn swallow</c:v>
                </c:pt>
                <c:pt idx="7">
                  <c:v>Killdeer</c:v>
                </c:pt>
                <c:pt idx="8">
                  <c:v>American kestrel</c:v>
                </c:pt>
                <c:pt idx="9">
                  <c:v>Red-tailed hawk</c:v>
                </c:pt>
                <c:pt idx="10">
                  <c:v>Canada goose</c:v>
                </c:pt>
                <c:pt idx="11">
                  <c:v>Horned lark</c:v>
                </c:pt>
                <c:pt idx="12">
                  <c:v>Ring-billed gull</c:v>
                </c:pt>
                <c:pt idx="13">
                  <c:v>Herring gull</c:v>
                </c:pt>
                <c:pt idx="14">
                  <c:v>Cliff swallow</c:v>
                </c:pt>
                <c:pt idx="15">
                  <c:v>Turkey vulture</c:v>
                </c:pt>
                <c:pt idx="16">
                  <c:v>Pacific golden-plover</c:v>
                </c:pt>
                <c:pt idx="17">
                  <c:v>Mallard</c:v>
                </c:pt>
                <c:pt idx="18">
                  <c:v>Barn owl</c:v>
                </c:pt>
                <c:pt idx="19">
                  <c:v>American robin</c:v>
                </c:pt>
                <c:pt idx="20">
                  <c:v>Tree swallow</c:v>
                </c:pt>
                <c:pt idx="21">
                  <c:v>Eastern meadowlark</c:v>
                </c:pt>
                <c:pt idx="22">
                  <c:v>Western meadowlark</c:v>
                </c:pt>
                <c:pt idx="23">
                  <c:v>White-tailed deer</c:v>
                </c:pt>
                <c:pt idx="24">
                  <c:v>Great blue heron</c:v>
                </c:pt>
                <c:pt idx="25">
                  <c:v>Cattle egret</c:v>
                </c:pt>
                <c:pt idx="26">
                  <c:v>Sparrows</c:v>
                </c:pt>
                <c:pt idx="27">
                  <c:v>Meadowlarks</c:v>
                </c:pt>
                <c:pt idx="28">
                  <c:v>American crow</c:v>
                </c:pt>
                <c:pt idx="29">
                  <c:v>Bank swallow</c:v>
                </c:pt>
                <c:pt idx="30">
                  <c:v>Snow bunting</c:v>
                </c:pt>
                <c:pt idx="31">
                  <c:v>Blackbirds</c:v>
                </c:pt>
                <c:pt idx="32">
                  <c:v>Osprey</c:v>
                </c:pt>
                <c:pt idx="33">
                  <c:v>Unknown bird or bat</c:v>
                </c:pt>
                <c:pt idx="34">
                  <c:v>Coyote</c:v>
                </c:pt>
                <c:pt idx="35">
                  <c:v>Northern pintail</c:v>
                </c:pt>
                <c:pt idx="36">
                  <c:v>Bald eagle</c:v>
                </c:pt>
                <c:pt idx="37">
                  <c:v>Short-eared owl</c:v>
                </c:pt>
                <c:pt idx="38">
                  <c:v>Laughing gull</c:v>
                </c:pt>
                <c:pt idx="39">
                  <c:v>Spotted dove</c:v>
                </c:pt>
                <c:pt idx="40">
                  <c:v>Chimney swift</c:v>
                </c:pt>
                <c:pt idx="41">
                  <c:v>Gulls</c:v>
                </c:pt>
                <c:pt idx="42">
                  <c:v>Swallows</c:v>
                </c:pt>
                <c:pt idx="43">
                  <c:v>Zebra dove</c:v>
                </c:pt>
                <c:pt idx="44">
                  <c:v>Savannah sparrow</c:v>
                </c:pt>
                <c:pt idx="45">
                  <c:v>Peregrine falcon</c:v>
                </c:pt>
                <c:pt idx="46">
                  <c:v>Sandhill crane</c:v>
                </c:pt>
                <c:pt idx="47">
                  <c:v>California gull</c:v>
                </c:pt>
                <c:pt idx="48">
                  <c:v>Black vulture</c:v>
                </c:pt>
                <c:pt idx="49">
                  <c:v>Purple martin</c:v>
                </c:pt>
                <c:pt idx="50">
                  <c:v>Common nighthawk</c:v>
                </c:pt>
                <c:pt idx="51">
                  <c:v>Snow goose</c:v>
                </c:pt>
                <c:pt idx="52">
                  <c:v>Red-winged blackbird</c:v>
                </c:pt>
                <c:pt idx="53">
                  <c:v>Brown-headed cowbird</c:v>
                </c:pt>
                <c:pt idx="54">
                  <c:v>House sparrow</c:v>
                </c:pt>
                <c:pt idx="55">
                  <c:v>Laysan albatross</c:v>
                </c:pt>
                <c:pt idx="56">
                  <c:v>Black-bellied plover</c:v>
                </c:pt>
                <c:pt idx="57">
                  <c:v>Double-crested cormorant</c:v>
                </c:pt>
                <c:pt idx="58">
                  <c:v>Western sandpiper</c:v>
                </c:pt>
                <c:pt idx="59">
                  <c:v>Wild turkey</c:v>
                </c:pt>
                <c:pt idx="60">
                  <c:v>American coot</c:v>
                </c:pt>
                <c:pt idx="61">
                  <c:v>Common grackle</c:v>
                </c:pt>
                <c:pt idx="62">
                  <c:v>Upland sandpiper</c:v>
                </c:pt>
                <c:pt idx="63">
                  <c:v>Finches</c:v>
                </c:pt>
                <c:pt idx="64">
                  <c:v>Nutmeg mannikin</c:v>
                </c:pt>
                <c:pt idx="65">
                  <c:v>Franklin's gull</c:v>
                </c:pt>
                <c:pt idx="66">
                  <c:v>Glaucous-winged gull</c:v>
                </c:pt>
                <c:pt idx="67">
                  <c:v>Great egret</c:v>
                </c:pt>
                <c:pt idx="68">
                  <c:v>Hawks</c:v>
                </c:pt>
                <c:pt idx="69">
                  <c:v>Perching birds (y)</c:v>
                </c:pt>
                <c:pt idx="70">
                  <c:v>Swainson's hawk</c:v>
                </c:pt>
                <c:pt idx="71">
                  <c:v>Western gull</c:v>
                </c:pt>
                <c:pt idx="72">
                  <c:v>Common myna</c:v>
                </c:pt>
                <c:pt idx="73">
                  <c:v>Scissor-tailed flycatcher</c:v>
                </c:pt>
                <c:pt idx="74">
                  <c:v>American golden-plover</c:v>
                </c:pt>
                <c:pt idx="75">
                  <c:v>Greater white-fronted goose</c:v>
                </c:pt>
                <c:pt idx="76">
                  <c:v>Burrowing owl</c:v>
                </c:pt>
                <c:pt idx="77">
                  <c:v>Brown pelican</c:v>
                </c:pt>
                <c:pt idx="78">
                  <c:v>Northern shoveler</c:v>
                </c:pt>
                <c:pt idx="79">
                  <c:v>Semipalmated sandpiper</c:v>
                </c:pt>
                <c:pt idx="80">
                  <c:v>Western kingbird</c:v>
                </c:pt>
                <c:pt idx="81">
                  <c:v>Black-headed munia</c:v>
                </c:pt>
                <c:pt idx="82">
                  <c:v>Cedar waxwing</c:v>
                </c:pt>
                <c:pt idx="83">
                  <c:v>Great horned owl</c:v>
                </c:pt>
                <c:pt idx="84">
                  <c:v>Least sandpiper</c:v>
                </c:pt>
                <c:pt idx="85">
                  <c:v>White-throated sparrow</c:v>
                </c:pt>
                <c:pt idx="86">
                  <c:v>Gadwall</c:v>
                </c:pt>
                <c:pt idx="87">
                  <c:v>Snowy owl</c:v>
                </c:pt>
                <c:pt idx="88">
                  <c:v>Doves</c:v>
                </c:pt>
                <c:pt idx="89">
                  <c:v>Great black-backed gull</c:v>
                </c:pt>
                <c:pt idx="90">
                  <c:v>Mew gull</c:v>
                </c:pt>
                <c:pt idx="91">
                  <c:v>Virginia opossum</c:v>
                </c:pt>
                <c:pt idx="92">
                  <c:v>Red fox</c:v>
                </c:pt>
                <c:pt idx="93">
                  <c:v>Ring-necked pheasant</c:v>
                </c:pt>
                <c:pt idx="94">
                  <c:v>American wigeon</c:v>
                </c:pt>
                <c:pt idx="95">
                  <c:v>Brazilian free-tailed bat</c:v>
                </c:pt>
                <c:pt idx="96">
                  <c:v>Northern harrier</c:v>
                </c:pt>
                <c:pt idx="97">
                  <c:v>Swainson's thrush</c:v>
                </c:pt>
                <c:pt idx="98">
                  <c:v>Green-winged teal</c:v>
                </c:pt>
                <c:pt idx="99">
                  <c:v>House finch</c:v>
                </c:pt>
                <c:pt idx="100">
                  <c:v>Rough-legged hawk</c:v>
                </c:pt>
                <c:pt idx="101">
                  <c:v>Sky lark</c:v>
                </c:pt>
                <c:pt idx="102">
                  <c:v>Yellow-rumped warbler</c:v>
                </c:pt>
                <c:pt idx="103">
                  <c:v>American pipit</c:v>
                </c:pt>
                <c:pt idx="104">
                  <c:v>Black-tailed jackrabbit</c:v>
                </c:pt>
                <c:pt idx="105">
                  <c:v>Cooper's hawk</c:v>
                </c:pt>
                <c:pt idx="106">
                  <c:v>Dark-eyed junco</c:v>
                </c:pt>
                <c:pt idx="107">
                  <c:v>Glaucous gull</c:v>
                </c:pt>
                <c:pt idx="108">
                  <c:v>Hermit thrush</c:v>
                </c:pt>
                <c:pt idx="109">
                  <c:v>Wilson's snipe</c:v>
                </c:pt>
                <c:pt idx="110">
                  <c:v>American woodcock</c:v>
                </c:pt>
                <c:pt idx="111">
                  <c:v>Blackpoll warbler</c:v>
                </c:pt>
                <c:pt idx="112">
                  <c:v>Common raven</c:v>
                </c:pt>
                <c:pt idx="113">
                  <c:v>Lesser scaup</c:v>
                </c:pt>
                <c:pt idx="114">
                  <c:v>Semipalmated plover</c:v>
                </c:pt>
                <c:pt idx="115">
                  <c:v>American white pelican</c:v>
                </c:pt>
                <c:pt idx="116">
                  <c:v>Anhinga</c:v>
                </c:pt>
                <c:pt idx="117">
                  <c:v>Black-capped chickadee</c:v>
                </c:pt>
                <c:pt idx="118">
                  <c:v>Northern mockingbird</c:v>
                </c:pt>
                <c:pt idx="119">
                  <c:v>Ruddy duck</c:v>
                </c:pt>
                <c:pt idx="120">
                  <c:v>Brown noddy</c:v>
                </c:pt>
                <c:pt idx="121">
                  <c:v>Common loon</c:v>
                </c:pt>
                <c:pt idx="122">
                  <c:v>Ducks</c:v>
                </c:pt>
                <c:pt idx="123">
                  <c:v>Gray catbird</c:v>
                </c:pt>
                <c:pt idx="124">
                  <c:v>Lapland longspur</c:v>
                </c:pt>
                <c:pt idx="125">
                  <c:v>Merlin</c:v>
                </c:pt>
                <c:pt idx="126">
                  <c:v>Mottled duck</c:v>
                </c:pt>
                <c:pt idx="127">
                  <c:v>Northern flicker</c:v>
                </c:pt>
                <c:pt idx="128">
                  <c:v>Pigeons</c:v>
                </c:pt>
                <c:pt idx="129">
                  <c:v>Sandpipers</c:v>
                </c:pt>
                <c:pt idx="130">
                  <c:v>Varied thrush</c:v>
                </c:pt>
                <c:pt idx="131">
                  <c:v>White-tailed kite</c:v>
                </c:pt>
                <c:pt idx="132">
                  <c:v>Canvasback</c:v>
                </c:pt>
                <c:pt idx="133">
                  <c:v>Egrets</c:v>
                </c:pt>
                <c:pt idx="134">
                  <c:v>Lark bunting</c:v>
                </c:pt>
                <c:pt idx="135">
                  <c:v>Vaux's swift</c:v>
                </c:pt>
                <c:pt idx="136">
                  <c:v>White-winged dove</c:v>
                </c:pt>
                <c:pt idx="137">
                  <c:v>Woodchuck</c:v>
                </c:pt>
                <c:pt idx="138">
                  <c:v>Yellow-bellied sapsucker</c:v>
                </c:pt>
                <c:pt idx="139">
                  <c:v>American black duck</c:v>
                </c:pt>
                <c:pt idx="140">
                  <c:v>Boat-tailed grackle</c:v>
                </c:pt>
                <c:pt idx="141">
                  <c:v>Bonaparte's gull</c:v>
                </c:pt>
                <c:pt idx="142">
                  <c:v>Bonin petrel</c:v>
                </c:pt>
                <c:pt idx="143">
                  <c:v>Brant</c:v>
                </c:pt>
                <c:pt idx="144">
                  <c:v>Chipping sparrow</c:v>
                </c:pt>
                <c:pt idx="145">
                  <c:v>Dunlin</c:v>
                </c:pt>
                <c:pt idx="146">
                  <c:v>Field sparrow</c:v>
                </c:pt>
                <c:pt idx="147">
                  <c:v>Fox sparrow</c:v>
                </c:pt>
                <c:pt idx="148">
                  <c:v>Great-tailed grackle</c:v>
                </c:pt>
                <c:pt idx="149">
                  <c:v>Northern rough-winged swallow</c:v>
                </c:pt>
                <c:pt idx="150">
                  <c:v>Owls</c:v>
                </c:pt>
                <c:pt idx="151">
                  <c:v>Raccoon</c:v>
                </c:pt>
                <c:pt idx="152">
                  <c:v>Sanderling</c:v>
                </c:pt>
                <c:pt idx="153">
                  <c:v>Snowy egret</c:v>
                </c:pt>
                <c:pt idx="154">
                  <c:v>American goldfinch</c:v>
                </c:pt>
                <c:pt idx="155">
                  <c:v>Barred owl</c:v>
                </c:pt>
                <c:pt idx="156">
                  <c:v>Broad-winged hawk</c:v>
                </c:pt>
                <c:pt idx="157">
                  <c:v>Chuck-will's-widow</c:v>
                </c:pt>
                <c:pt idx="158">
                  <c:v>Common yellowthroat</c:v>
                </c:pt>
                <c:pt idx="159">
                  <c:v>Eastern kingbird</c:v>
                </c:pt>
                <c:pt idx="160">
                  <c:v>European golden-plover</c:v>
                </c:pt>
                <c:pt idx="161">
                  <c:v>Grackles</c:v>
                </c:pt>
                <c:pt idx="162">
                  <c:v>Least tern</c:v>
                </c:pt>
                <c:pt idx="163">
                  <c:v>Ovenbird</c:v>
                </c:pt>
                <c:pt idx="164">
                  <c:v>Red-shouldered hawk</c:v>
                </c:pt>
                <c:pt idx="165">
                  <c:v>Ruby-crowned kinglet</c:v>
                </c:pt>
                <c:pt idx="166">
                  <c:v>Striped skunk</c:v>
                </c:pt>
                <c:pt idx="167">
                  <c:v>Tundra swan</c:v>
                </c:pt>
                <c:pt idx="168">
                  <c:v>Western grebe</c:v>
                </c:pt>
                <c:pt idx="169">
                  <c:v>Whimbrel</c:v>
                </c:pt>
                <c:pt idx="170">
                  <c:v>White-throated swift</c:v>
                </c:pt>
                <c:pt idx="171">
                  <c:v>Wood duck</c:v>
                </c:pt>
                <c:pt idx="172">
                  <c:v>Wood stork</c:v>
                </c:pt>
                <c:pt idx="173">
                  <c:v>Yellow-crowned night-heron</c:v>
                </c:pt>
                <c:pt idx="174">
                  <c:v>American tree sparrow</c:v>
                </c:pt>
                <c:pt idx="175">
                  <c:v>Black-billed magpie</c:v>
                </c:pt>
                <c:pt idx="176">
                  <c:v>Black-crowned night-heron</c:v>
                </c:pt>
                <c:pt idx="177">
                  <c:v>Black-footed albatross</c:v>
                </c:pt>
                <c:pt idx="178">
                  <c:v>Blue jay</c:v>
                </c:pt>
                <c:pt idx="179">
                  <c:v>Blue-winged teal</c:v>
                </c:pt>
                <c:pt idx="180">
                  <c:v>Buff-breasted sandpiper</c:v>
                </c:pt>
                <c:pt idx="181">
                  <c:v>Caspian tern</c:v>
                </c:pt>
                <c:pt idx="182">
                  <c:v>Cave swallow</c:v>
                </c:pt>
                <c:pt idx="183">
                  <c:v>Common goldeneye</c:v>
                </c:pt>
                <c:pt idx="184">
                  <c:v>Eastern phoebe</c:v>
                </c:pt>
                <c:pt idx="185">
                  <c:v>Greater scaup</c:v>
                </c:pt>
                <c:pt idx="186">
                  <c:v>Mule deer</c:v>
                </c:pt>
                <c:pt idx="187">
                  <c:v>Mute swan</c:v>
                </c:pt>
                <c:pt idx="188">
                  <c:v>Nashville warbler</c:v>
                </c:pt>
                <c:pt idx="189">
                  <c:v>New World Vultures</c:v>
                </c:pt>
                <c:pt idx="190">
                  <c:v>Orchard oriole</c:v>
                </c:pt>
                <c:pt idx="191">
                  <c:v>Parrots</c:v>
                </c:pt>
                <c:pt idx="192">
                  <c:v>Pectoral sandpiper</c:v>
                </c:pt>
                <c:pt idx="193">
                  <c:v>Pied-billed grebe</c:v>
                </c:pt>
                <c:pt idx="194">
                  <c:v>Prairie falcon</c:v>
                </c:pt>
                <c:pt idx="195">
                  <c:v>Ring-necked duck</c:v>
                </c:pt>
                <c:pt idx="196">
                  <c:v>Violet-green swallow</c:v>
                </c:pt>
                <c:pt idx="197">
                  <c:v>White tern</c:v>
                </c:pt>
                <c:pt idx="198">
                  <c:v>White-crowned sparrow</c:v>
                </c:pt>
                <c:pt idx="199">
                  <c:v>Wilson's warbler</c:v>
                </c:pt>
                <c:pt idx="200">
                  <c:v>Yellow warbler</c:v>
                </c:pt>
                <c:pt idx="201">
                  <c:v>American alligator</c:v>
                </c:pt>
                <c:pt idx="202">
                  <c:v>Armadillo</c:v>
                </c:pt>
                <c:pt idx="203">
                  <c:v>Baird's sandpiper</c:v>
                </c:pt>
                <c:pt idx="204">
                  <c:v>Baltimore oriole</c:v>
                </c:pt>
                <c:pt idx="205">
                  <c:v>Black francolin</c:v>
                </c:pt>
                <c:pt idx="206">
                  <c:v>Black-bellied whistling-duck</c:v>
                </c:pt>
                <c:pt idx="207">
                  <c:v>Black-throated blue warbler</c:v>
                </c:pt>
                <c:pt idx="208">
                  <c:v>Brewer's blackbird</c:v>
                </c:pt>
                <c:pt idx="209">
                  <c:v>Bufflehead</c:v>
                </c:pt>
                <c:pt idx="210">
                  <c:v>Chukar</c:v>
                </c:pt>
                <c:pt idx="211">
                  <c:v>Common tern</c:v>
                </c:pt>
                <c:pt idx="212">
                  <c:v>Domestic cat</c:v>
                </c:pt>
                <c:pt idx="213">
                  <c:v>Ferruginous hawk</c:v>
                </c:pt>
                <c:pt idx="214">
                  <c:v>Golden eagle</c:v>
                </c:pt>
                <c:pt idx="215">
                  <c:v>Gray flycatcher</c:v>
                </c:pt>
                <c:pt idx="216">
                  <c:v>Gray francolin</c:v>
                </c:pt>
                <c:pt idx="217">
                  <c:v>Gray partridge</c:v>
                </c:pt>
                <c:pt idx="218">
                  <c:v>Gray-cheeked thrush</c:v>
                </c:pt>
                <c:pt idx="219">
                  <c:v>Great frigatebird</c:v>
                </c:pt>
                <c:pt idx="220">
                  <c:v>Greater sage-grouse</c:v>
                </c:pt>
                <c:pt idx="221">
                  <c:v>Green heron</c:v>
                </c:pt>
                <c:pt idx="222">
                  <c:v>Gunnison's prairie dog</c:v>
                </c:pt>
                <c:pt idx="223">
                  <c:v>Lincoln's sparrow</c:v>
                </c:pt>
                <c:pt idx="224">
                  <c:v>Long-billed dowitcher</c:v>
                </c:pt>
                <c:pt idx="225">
                  <c:v>Long-tailed duck</c:v>
                </c:pt>
                <c:pt idx="226">
                  <c:v>Mountain bluebird</c:v>
                </c:pt>
                <c:pt idx="227">
                  <c:v>Northern bobwhite</c:v>
                </c:pt>
                <c:pt idx="228">
                  <c:v>Orange-crowned warbler</c:v>
                </c:pt>
                <c:pt idx="229">
                  <c:v>Pine siskin</c:v>
                </c:pt>
                <c:pt idx="230">
                  <c:v>Red avadavat</c:v>
                </c:pt>
                <c:pt idx="231">
                  <c:v>Red knot</c:v>
                </c:pt>
                <c:pt idx="232">
                  <c:v>Red-breasted merganser</c:v>
                </c:pt>
                <c:pt idx="233">
                  <c:v>Red-crested cardinal</c:v>
                </c:pt>
                <c:pt idx="234">
                  <c:v>Red-eyed vireo</c:v>
                </c:pt>
                <c:pt idx="235">
                  <c:v>Redhead</c:v>
                </c:pt>
                <c:pt idx="236">
                  <c:v>Red-throated loon</c:v>
                </c:pt>
                <c:pt idx="237">
                  <c:v>Red-vented bulbul</c:v>
                </c:pt>
                <c:pt idx="238">
                  <c:v>Sage sparrow</c:v>
                </c:pt>
                <c:pt idx="239">
                  <c:v>Short-billed dowitcher</c:v>
                </c:pt>
                <c:pt idx="240">
                  <c:v>Song sparrow</c:v>
                </c:pt>
                <c:pt idx="241">
                  <c:v>Swamp sparrow</c:v>
                </c:pt>
                <c:pt idx="242">
                  <c:v>Vesper sparrow</c:v>
                </c:pt>
                <c:pt idx="243">
                  <c:v>Western tanager</c:v>
                </c:pt>
                <c:pt idx="244">
                  <c:v>White-faced ibis</c:v>
                </c:pt>
                <c:pt idx="245">
                  <c:v>White-throated munia</c:v>
                </c:pt>
                <c:pt idx="246">
                  <c:v>Yellow-billed cuckoo</c:v>
                </c:pt>
                <c:pt idx="247">
                  <c:v>Acadian flycatcher</c:v>
                </c:pt>
                <c:pt idx="248">
                  <c:v>American avocet</c:v>
                </c:pt>
                <c:pt idx="249">
                  <c:v>American bittern</c:v>
                </c:pt>
                <c:pt idx="250">
                  <c:v>American redstart</c:v>
                </c:pt>
                <c:pt idx="251">
                  <c:v>Anna's hummingbird</c:v>
                </c:pt>
                <c:pt idx="252">
                  <c:v>Belted kingfisher</c:v>
                </c:pt>
                <c:pt idx="253">
                  <c:v>Big brown bat</c:v>
                </c:pt>
                <c:pt idx="254">
                  <c:v>Blackburnian warbler</c:v>
                </c:pt>
                <c:pt idx="255">
                  <c:v>Black-necked stilt</c:v>
                </c:pt>
                <c:pt idx="256">
                  <c:v>Black-throated green warbler</c:v>
                </c:pt>
                <c:pt idx="257">
                  <c:v>Bobolink</c:v>
                </c:pt>
                <c:pt idx="258">
                  <c:v>Bohemian waxwing</c:v>
                </c:pt>
                <c:pt idx="259">
                  <c:v>Brown thrasher</c:v>
                </c:pt>
                <c:pt idx="260">
                  <c:v>Bushtit</c:v>
                </c:pt>
                <c:pt idx="261">
                  <c:v>California towhee</c:v>
                </c:pt>
                <c:pt idx="262">
                  <c:v>Canada warbler</c:v>
                </c:pt>
                <c:pt idx="263">
                  <c:v>Cape May warbler</c:v>
                </c:pt>
                <c:pt idx="264">
                  <c:v>Carolina chickadee</c:v>
                </c:pt>
                <c:pt idx="265">
                  <c:v>Cassin's vireo</c:v>
                </c:pt>
                <c:pt idx="266">
                  <c:v>Chestnut-collared longspur</c:v>
                </c:pt>
                <c:pt idx="267">
                  <c:v>Cinnamon teal</c:v>
                </c:pt>
                <c:pt idx="268">
                  <c:v>Common ground-dove</c:v>
                </c:pt>
                <c:pt idx="269">
                  <c:v>Common merganser</c:v>
                </c:pt>
                <c:pt idx="270">
                  <c:v>Common poorwill</c:v>
                </c:pt>
                <c:pt idx="271">
                  <c:v>Common waxbill</c:v>
                </c:pt>
                <c:pt idx="272">
                  <c:v>Crested caracara</c:v>
                </c:pt>
                <c:pt idx="273">
                  <c:v>Domestic dog</c:v>
                </c:pt>
                <c:pt idx="274">
                  <c:v>Eastern towhee</c:v>
                </c:pt>
                <c:pt idx="275">
                  <c:v>Fairy tern</c:v>
                </c:pt>
                <c:pt idx="276">
                  <c:v>Geese</c:v>
                </c:pt>
                <c:pt idx="277">
                  <c:v>Golden-crowned kinglet</c:v>
                </c:pt>
                <c:pt idx="278">
                  <c:v>Golden-crowned sparrow</c:v>
                </c:pt>
                <c:pt idx="279">
                  <c:v>Nelson's sharp-tailed sparrow</c:v>
                </c:pt>
                <c:pt idx="280">
                  <c:v>Northern cardinal</c:v>
                </c:pt>
                <c:pt idx="281">
                  <c:v>Northern hawk owl</c:v>
                </c:pt>
                <c:pt idx="282">
                  <c:v>Northern parula</c:v>
                </c:pt>
                <c:pt idx="283">
                  <c:v>Northern saw-whet owl</c:v>
                </c:pt>
                <c:pt idx="284">
                  <c:v>Northern waterthrush</c:v>
                </c:pt>
                <c:pt idx="285">
                  <c:v>Northwestern crow</c:v>
                </c:pt>
                <c:pt idx="286">
                  <c:v>Pacific-slope flycatcher</c:v>
                </c:pt>
                <c:pt idx="287">
                  <c:v>Palm warbler</c:v>
                </c:pt>
                <c:pt idx="288">
                  <c:v>Pigeons, doves</c:v>
                </c:pt>
                <c:pt idx="289">
                  <c:v>Pine grosbeak</c:v>
                </c:pt>
                <c:pt idx="290">
                  <c:v>Pine warbler</c:v>
                </c:pt>
                <c:pt idx="291">
                  <c:v>Piping plover</c:v>
                </c:pt>
                <c:pt idx="292">
                  <c:v>Plovers</c:v>
                </c:pt>
                <c:pt idx="293">
                  <c:v>Prairie dog</c:v>
                </c:pt>
                <c:pt idx="294">
                  <c:v>Ptarmigans</c:v>
                </c:pt>
                <c:pt idx="295">
                  <c:v>Purple finch</c:v>
                </c:pt>
                <c:pt idx="296">
                  <c:v>Red-legged kittiwake</c:v>
                </c:pt>
                <c:pt idx="297">
                  <c:v>Red-naped sapsucker</c:v>
                </c:pt>
                <c:pt idx="298">
                  <c:v>Red-tailed tropicbird</c:v>
                </c:pt>
                <c:pt idx="299">
                  <c:v>Rock sandpiper</c:v>
                </c:pt>
                <c:pt idx="300">
                  <c:v>Rose-breasted grosbeak</c:v>
                </c:pt>
                <c:pt idx="301">
                  <c:v>Ruby-throated hummingbird</c:v>
                </c:pt>
                <c:pt idx="302">
                  <c:v>Ruddy turnstone</c:v>
                </c:pt>
                <c:pt idx="303">
                  <c:v>Scarlet tanager</c:v>
                </c:pt>
                <c:pt idx="304">
                  <c:v>Sharp-shinned hawk</c:v>
                </c:pt>
                <c:pt idx="305">
                  <c:v>Silver-haired bat</c:v>
                </c:pt>
                <c:pt idx="306">
                  <c:v>Snowy plover</c:v>
                </c:pt>
                <c:pt idx="307">
                  <c:v>Sooty tern</c:v>
                </c:pt>
                <c:pt idx="308">
                  <c:v>Sora</c:v>
                </c:pt>
                <c:pt idx="309">
                  <c:v>Spotted sandpiper</c:v>
                </c:pt>
                <c:pt idx="310">
                  <c:v>Thayer's gull</c:v>
                </c:pt>
                <c:pt idx="311">
                  <c:v>Tropical mockingbird</c:v>
                </c:pt>
                <c:pt idx="312">
                  <c:v>Trumpeter swan</c:v>
                </c:pt>
                <c:pt idx="313">
                  <c:v>Veery</c:v>
                </c:pt>
                <c:pt idx="314">
                  <c:v>Western bluebird</c:v>
                </c:pt>
                <c:pt idx="315">
                  <c:v>White-eyed vireo</c:v>
                </c:pt>
                <c:pt idx="316">
                  <c:v>White-tailed jackrabbit</c:v>
                </c:pt>
                <c:pt idx="317">
                  <c:v>Whooping crane</c:v>
                </c:pt>
                <c:pt idx="318">
                  <c:v>Willet</c:v>
                </c:pt>
                <c:pt idx="319">
                  <c:v>Wilson's phalarope</c:v>
                </c:pt>
                <c:pt idx="320">
                  <c:v>Wilson's plover</c:v>
                </c:pt>
                <c:pt idx="321">
                  <c:v>Wood warblers</c:v>
                </c:pt>
                <c:pt idx="322">
                  <c:v>Yellow bittern</c:v>
                </c:pt>
                <c:pt idx="323">
                  <c:v>Yellow-billed magpie</c:v>
                </c:pt>
                <c:pt idx="324">
                  <c:v>Yellow-breasted chat</c:v>
                </c:pt>
                <c:pt idx="325">
                  <c:v>Yellow-headed blackbird</c:v>
                </c:pt>
                <c:pt idx="326">
                  <c:v>Yellow-legged gull</c:v>
                </c:pt>
              </c:strCache>
            </c:strRef>
          </c:cat>
          <c:val>
            <c:numRef>
              <c:extLst>
                <c:ext xmlns:c15="http://schemas.microsoft.com/office/drawing/2012/chart" uri="{02D57815-91ED-43cb-92C2-25804820EDAC}">
                  <c15:fullRef>
                    <c15:sqref>'Analyzed data'!$AA$26:$AA$373</c15:sqref>
                  </c15:fullRef>
                </c:ext>
              </c:extLst>
              <c:f>('Analyzed data'!$AA$26:$AA$304,'Analyzed data'!$AA$326:$AA$373)</c:f>
              <c:numCache>
                <c:formatCode>General</c:formatCode>
                <c:ptCount val="327"/>
                <c:pt idx="0">
                  <c:v>10505</c:v>
                </c:pt>
                <c:pt idx="1">
                  <c:v>4318</c:v>
                </c:pt>
                <c:pt idx="2">
                  <c:v>898</c:v>
                </c:pt>
                <c:pt idx="3">
                  <c:v>885</c:v>
                </c:pt>
                <c:pt idx="4">
                  <c:v>797</c:v>
                </c:pt>
                <c:pt idx="5">
                  <c:v>596</c:v>
                </c:pt>
                <c:pt idx="6">
                  <c:v>579</c:v>
                </c:pt>
                <c:pt idx="7">
                  <c:v>470</c:v>
                </c:pt>
                <c:pt idx="8">
                  <c:v>444</c:v>
                </c:pt>
                <c:pt idx="9">
                  <c:v>412</c:v>
                </c:pt>
                <c:pt idx="10">
                  <c:v>371</c:v>
                </c:pt>
                <c:pt idx="11">
                  <c:v>339</c:v>
                </c:pt>
                <c:pt idx="12">
                  <c:v>241</c:v>
                </c:pt>
                <c:pt idx="13">
                  <c:v>195</c:v>
                </c:pt>
                <c:pt idx="14">
                  <c:v>183</c:v>
                </c:pt>
                <c:pt idx="15">
                  <c:v>178</c:v>
                </c:pt>
                <c:pt idx="16">
                  <c:v>172</c:v>
                </c:pt>
                <c:pt idx="17">
                  <c:v>141</c:v>
                </c:pt>
                <c:pt idx="18">
                  <c:v>130</c:v>
                </c:pt>
                <c:pt idx="19">
                  <c:v>129</c:v>
                </c:pt>
                <c:pt idx="20">
                  <c:v>128</c:v>
                </c:pt>
                <c:pt idx="21">
                  <c:v>108</c:v>
                </c:pt>
                <c:pt idx="22">
                  <c:v>106</c:v>
                </c:pt>
                <c:pt idx="23">
                  <c:v>85</c:v>
                </c:pt>
                <c:pt idx="24">
                  <c:v>81</c:v>
                </c:pt>
                <c:pt idx="25">
                  <c:v>80</c:v>
                </c:pt>
                <c:pt idx="26">
                  <c:v>73</c:v>
                </c:pt>
                <c:pt idx="27">
                  <c:v>72</c:v>
                </c:pt>
                <c:pt idx="28">
                  <c:v>69</c:v>
                </c:pt>
                <c:pt idx="29">
                  <c:v>66</c:v>
                </c:pt>
                <c:pt idx="30">
                  <c:v>65</c:v>
                </c:pt>
                <c:pt idx="31">
                  <c:v>62</c:v>
                </c:pt>
                <c:pt idx="32">
                  <c:v>62</c:v>
                </c:pt>
                <c:pt idx="33">
                  <c:v>60</c:v>
                </c:pt>
                <c:pt idx="34">
                  <c:v>59</c:v>
                </c:pt>
                <c:pt idx="35">
                  <c:v>59</c:v>
                </c:pt>
                <c:pt idx="36">
                  <c:v>52</c:v>
                </c:pt>
                <c:pt idx="37">
                  <c:v>52</c:v>
                </c:pt>
                <c:pt idx="38">
                  <c:v>49</c:v>
                </c:pt>
                <c:pt idx="39">
                  <c:v>49</c:v>
                </c:pt>
                <c:pt idx="40">
                  <c:v>48</c:v>
                </c:pt>
                <c:pt idx="41">
                  <c:v>43</c:v>
                </c:pt>
                <c:pt idx="42">
                  <c:v>43</c:v>
                </c:pt>
                <c:pt idx="43">
                  <c:v>42</c:v>
                </c:pt>
                <c:pt idx="44">
                  <c:v>40</c:v>
                </c:pt>
                <c:pt idx="45">
                  <c:v>39</c:v>
                </c:pt>
                <c:pt idx="46">
                  <c:v>39</c:v>
                </c:pt>
                <c:pt idx="47">
                  <c:v>38</c:v>
                </c:pt>
                <c:pt idx="48">
                  <c:v>37</c:v>
                </c:pt>
                <c:pt idx="49">
                  <c:v>37</c:v>
                </c:pt>
                <c:pt idx="50">
                  <c:v>36</c:v>
                </c:pt>
                <c:pt idx="51">
                  <c:v>36</c:v>
                </c:pt>
                <c:pt idx="52">
                  <c:v>31</c:v>
                </c:pt>
                <c:pt idx="53">
                  <c:v>30</c:v>
                </c:pt>
                <c:pt idx="54">
                  <c:v>29</c:v>
                </c:pt>
                <c:pt idx="55">
                  <c:v>27</c:v>
                </c:pt>
                <c:pt idx="56">
                  <c:v>26</c:v>
                </c:pt>
                <c:pt idx="57">
                  <c:v>26</c:v>
                </c:pt>
                <c:pt idx="58">
                  <c:v>26</c:v>
                </c:pt>
                <c:pt idx="59">
                  <c:v>26</c:v>
                </c:pt>
                <c:pt idx="60">
                  <c:v>24</c:v>
                </c:pt>
                <c:pt idx="61">
                  <c:v>24</c:v>
                </c:pt>
                <c:pt idx="62">
                  <c:v>24</c:v>
                </c:pt>
                <c:pt idx="63">
                  <c:v>23</c:v>
                </c:pt>
                <c:pt idx="64">
                  <c:v>23</c:v>
                </c:pt>
                <c:pt idx="65">
                  <c:v>22</c:v>
                </c:pt>
                <c:pt idx="66">
                  <c:v>22</c:v>
                </c:pt>
                <c:pt idx="67">
                  <c:v>22</c:v>
                </c:pt>
                <c:pt idx="68">
                  <c:v>22</c:v>
                </c:pt>
                <c:pt idx="69">
                  <c:v>22</c:v>
                </c:pt>
                <c:pt idx="70">
                  <c:v>21</c:v>
                </c:pt>
                <c:pt idx="71">
                  <c:v>21</c:v>
                </c:pt>
                <c:pt idx="72">
                  <c:v>20</c:v>
                </c:pt>
                <c:pt idx="73">
                  <c:v>20</c:v>
                </c:pt>
                <c:pt idx="74">
                  <c:v>19</c:v>
                </c:pt>
                <c:pt idx="75">
                  <c:v>19</c:v>
                </c:pt>
                <c:pt idx="76">
                  <c:v>18</c:v>
                </c:pt>
                <c:pt idx="77">
                  <c:v>17</c:v>
                </c:pt>
                <c:pt idx="78">
                  <c:v>17</c:v>
                </c:pt>
                <c:pt idx="79">
                  <c:v>17</c:v>
                </c:pt>
                <c:pt idx="80">
                  <c:v>17</c:v>
                </c:pt>
                <c:pt idx="81">
                  <c:v>16</c:v>
                </c:pt>
                <c:pt idx="82">
                  <c:v>16</c:v>
                </c:pt>
                <c:pt idx="83">
                  <c:v>16</c:v>
                </c:pt>
                <c:pt idx="84">
                  <c:v>16</c:v>
                </c:pt>
                <c:pt idx="85">
                  <c:v>16</c:v>
                </c:pt>
                <c:pt idx="86">
                  <c:v>15</c:v>
                </c:pt>
                <c:pt idx="87">
                  <c:v>15</c:v>
                </c:pt>
                <c:pt idx="88">
                  <c:v>14</c:v>
                </c:pt>
                <c:pt idx="89">
                  <c:v>14</c:v>
                </c:pt>
                <c:pt idx="90">
                  <c:v>14</c:v>
                </c:pt>
                <c:pt idx="91">
                  <c:v>14</c:v>
                </c:pt>
                <c:pt idx="92">
                  <c:v>13</c:v>
                </c:pt>
                <c:pt idx="93">
                  <c:v>13</c:v>
                </c:pt>
                <c:pt idx="94">
                  <c:v>12</c:v>
                </c:pt>
                <c:pt idx="95">
                  <c:v>12</c:v>
                </c:pt>
                <c:pt idx="96">
                  <c:v>12</c:v>
                </c:pt>
                <c:pt idx="97">
                  <c:v>12</c:v>
                </c:pt>
                <c:pt idx="98">
                  <c:v>11</c:v>
                </c:pt>
                <c:pt idx="99">
                  <c:v>11</c:v>
                </c:pt>
                <c:pt idx="100">
                  <c:v>11</c:v>
                </c:pt>
                <c:pt idx="101">
                  <c:v>11</c:v>
                </c:pt>
                <c:pt idx="102">
                  <c:v>11</c:v>
                </c:pt>
                <c:pt idx="103">
                  <c:v>10</c:v>
                </c:pt>
                <c:pt idx="104">
                  <c:v>10</c:v>
                </c:pt>
                <c:pt idx="105">
                  <c:v>10</c:v>
                </c:pt>
                <c:pt idx="106">
                  <c:v>10</c:v>
                </c:pt>
                <c:pt idx="107">
                  <c:v>10</c:v>
                </c:pt>
                <c:pt idx="108">
                  <c:v>10</c:v>
                </c:pt>
                <c:pt idx="109">
                  <c:v>10</c:v>
                </c:pt>
                <c:pt idx="110">
                  <c:v>9</c:v>
                </c:pt>
                <c:pt idx="111">
                  <c:v>9</c:v>
                </c:pt>
                <c:pt idx="112">
                  <c:v>9</c:v>
                </c:pt>
                <c:pt idx="113">
                  <c:v>9</c:v>
                </c:pt>
                <c:pt idx="114">
                  <c:v>9</c:v>
                </c:pt>
                <c:pt idx="115">
                  <c:v>8</c:v>
                </c:pt>
                <c:pt idx="116">
                  <c:v>8</c:v>
                </c:pt>
                <c:pt idx="117">
                  <c:v>8</c:v>
                </c:pt>
                <c:pt idx="118">
                  <c:v>8</c:v>
                </c:pt>
                <c:pt idx="119">
                  <c:v>8</c:v>
                </c:pt>
                <c:pt idx="120">
                  <c:v>7</c:v>
                </c:pt>
                <c:pt idx="121">
                  <c:v>7</c:v>
                </c:pt>
                <c:pt idx="122">
                  <c:v>7</c:v>
                </c:pt>
                <c:pt idx="123">
                  <c:v>7</c:v>
                </c:pt>
                <c:pt idx="124">
                  <c:v>7</c:v>
                </c:pt>
                <c:pt idx="125">
                  <c:v>7</c:v>
                </c:pt>
                <c:pt idx="126">
                  <c:v>7</c:v>
                </c:pt>
                <c:pt idx="127">
                  <c:v>7</c:v>
                </c:pt>
                <c:pt idx="128">
                  <c:v>7</c:v>
                </c:pt>
                <c:pt idx="129">
                  <c:v>7</c:v>
                </c:pt>
                <c:pt idx="130">
                  <c:v>7</c:v>
                </c:pt>
                <c:pt idx="131">
                  <c:v>7</c:v>
                </c:pt>
                <c:pt idx="132">
                  <c:v>6</c:v>
                </c:pt>
                <c:pt idx="133">
                  <c:v>6</c:v>
                </c:pt>
                <c:pt idx="134">
                  <c:v>6</c:v>
                </c:pt>
                <c:pt idx="135">
                  <c:v>6</c:v>
                </c:pt>
                <c:pt idx="136">
                  <c:v>6</c:v>
                </c:pt>
                <c:pt idx="137">
                  <c:v>6</c:v>
                </c:pt>
                <c:pt idx="138">
                  <c:v>6</c:v>
                </c:pt>
                <c:pt idx="139">
                  <c:v>5</c:v>
                </c:pt>
                <c:pt idx="140">
                  <c:v>5</c:v>
                </c:pt>
                <c:pt idx="141">
                  <c:v>5</c:v>
                </c:pt>
                <c:pt idx="142">
                  <c:v>5</c:v>
                </c:pt>
                <c:pt idx="143">
                  <c:v>5</c:v>
                </c:pt>
                <c:pt idx="144">
                  <c:v>5</c:v>
                </c:pt>
                <c:pt idx="145">
                  <c:v>5</c:v>
                </c:pt>
                <c:pt idx="146">
                  <c:v>5</c:v>
                </c:pt>
                <c:pt idx="147">
                  <c:v>5</c:v>
                </c:pt>
                <c:pt idx="148">
                  <c:v>5</c:v>
                </c:pt>
                <c:pt idx="149">
                  <c:v>5</c:v>
                </c:pt>
                <c:pt idx="150">
                  <c:v>5</c:v>
                </c:pt>
                <c:pt idx="151">
                  <c:v>5</c:v>
                </c:pt>
                <c:pt idx="152">
                  <c:v>5</c:v>
                </c:pt>
                <c:pt idx="153">
                  <c:v>5</c:v>
                </c:pt>
                <c:pt idx="154">
                  <c:v>4</c:v>
                </c:pt>
                <c:pt idx="155">
                  <c:v>4</c:v>
                </c:pt>
                <c:pt idx="156">
                  <c:v>4</c:v>
                </c:pt>
                <c:pt idx="157">
                  <c:v>4</c:v>
                </c:pt>
                <c:pt idx="158">
                  <c:v>4</c:v>
                </c:pt>
                <c:pt idx="159">
                  <c:v>4</c:v>
                </c:pt>
                <c:pt idx="160">
                  <c:v>4</c:v>
                </c:pt>
                <c:pt idx="161">
                  <c:v>4</c:v>
                </c:pt>
                <c:pt idx="162">
                  <c:v>4</c:v>
                </c:pt>
                <c:pt idx="163">
                  <c:v>4</c:v>
                </c:pt>
                <c:pt idx="164">
                  <c:v>4</c:v>
                </c:pt>
                <c:pt idx="165">
                  <c:v>4</c:v>
                </c:pt>
                <c:pt idx="166">
                  <c:v>4</c:v>
                </c:pt>
                <c:pt idx="167">
                  <c:v>4</c:v>
                </c:pt>
                <c:pt idx="168">
                  <c:v>4</c:v>
                </c:pt>
                <c:pt idx="169">
                  <c:v>4</c:v>
                </c:pt>
                <c:pt idx="170">
                  <c:v>4</c:v>
                </c:pt>
                <c:pt idx="171">
                  <c:v>4</c:v>
                </c:pt>
                <c:pt idx="172">
                  <c:v>4</c:v>
                </c:pt>
                <c:pt idx="173">
                  <c:v>4</c:v>
                </c:pt>
                <c:pt idx="174">
                  <c:v>3</c:v>
                </c:pt>
                <c:pt idx="175">
                  <c:v>3</c:v>
                </c:pt>
                <c:pt idx="176">
                  <c:v>3</c:v>
                </c:pt>
                <c:pt idx="177">
                  <c:v>3</c:v>
                </c:pt>
                <c:pt idx="178">
                  <c:v>3</c:v>
                </c:pt>
                <c:pt idx="179">
                  <c:v>3</c:v>
                </c:pt>
                <c:pt idx="180">
                  <c:v>3</c:v>
                </c:pt>
                <c:pt idx="181">
                  <c:v>3</c:v>
                </c:pt>
                <c:pt idx="182">
                  <c:v>3</c:v>
                </c:pt>
                <c:pt idx="183">
                  <c:v>3</c:v>
                </c:pt>
                <c:pt idx="184">
                  <c:v>3</c:v>
                </c:pt>
                <c:pt idx="185">
                  <c:v>3</c:v>
                </c:pt>
                <c:pt idx="186">
                  <c:v>3</c:v>
                </c:pt>
                <c:pt idx="187">
                  <c:v>3</c:v>
                </c:pt>
                <c:pt idx="188">
                  <c:v>3</c:v>
                </c:pt>
                <c:pt idx="189">
                  <c:v>3</c:v>
                </c:pt>
                <c:pt idx="190">
                  <c:v>3</c:v>
                </c:pt>
                <c:pt idx="191">
                  <c:v>3</c:v>
                </c:pt>
                <c:pt idx="192">
                  <c:v>3</c:v>
                </c:pt>
                <c:pt idx="193">
                  <c:v>3</c:v>
                </c:pt>
                <c:pt idx="194">
                  <c:v>3</c:v>
                </c:pt>
                <c:pt idx="195">
                  <c:v>3</c:v>
                </c:pt>
                <c:pt idx="196">
                  <c:v>3</c:v>
                </c:pt>
                <c:pt idx="197">
                  <c:v>3</c:v>
                </c:pt>
                <c:pt idx="198">
                  <c:v>3</c:v>
                </c:pt>
                <c:pt idx="199">
                  <c:v>3</c:v>
                </c:pt>
                <c:pt idx="200">
                  <c:v>3</c:v>
                </c:pt>
                <c:pt idx="201">
                  <c:v>2</c:v>
                </c:pt>
                <c:pt idx="202">
                  <c:v>2</c:v>
                </c:pt>
                <c:pt idx="203">
                  <c:v>2</c:v>
                </c:pt>
                <c:pt idx="204">
                  <c:v>2</c:v>
                </c:pt>
                <c:pt idx="205">
                  <c:v>2</c:v>
                </c:pt>
                <c:pt idx="206">
                  <c:v>2</c:v>
                </c:pt>
                <c:pt idx="207">
                  <c:v>2</c:v>
                </c:pt>
                <c:pt idx="208">
                  <c:v>2</c:v>
                </c:pt>
                <c:pt idx="209">
                  <c:v>2</c:v>
                </c:pt>
                <c:pt idx="210">
                  <c:v>2</c:v>
                </c:pt>
                <c:pt idx="211">
                  <c:v>2</c:v>
                </c:pt>
                <c:pt idx="212">
                  <c:v>2</c:v>
                </c:pt>
                <c:pt idx="213">
                  <c:v>2</c:v>
                </c:pt>
                <c:pt idx="214">
                  <c:v>2</c:v>
                </c:pt>
                <c:pt idx="215">
                  <c:v>2</c:v>
                </c:pt>
                <c:pt idx="216">
                  <c:v>2</c:v>
                </c:pt>
                <c:pt idx="217">
                  <c:v>2</c:v>
                </c:pt>
                <c:pt idx="218">
                  <c:v>2</c:v>
                </c:pt>
                <c:pt idx="219">
                  <c:v>2</c:v>
                </c:pt>
                <c:pt idx="220">
                  <c:v>2</c:v>
                </c:pt>
                <c:pt idx="221">
                  <c:v>2</c:v>
                </c:pt>
                <c:pt idx="222">
                  <c:v>2</c:v>
                </c:pt>
                <c:pt idx="223">
                  <c:v>2</c:v>
                </c:pt>
                <c:pt idx="224">
                  <c:v>2</c:v>
                </c:pt>
                <c:pt idx="225">
                  <c:v>2</c:v>
                </c:pt>
                <c:pt idx="226">
                  <c:v>2</c:v>
                </c:pt>
                <c:pt idx="227">
                  <c:v>2</c:v>
                </c:pt>
                <c:pt idx="228">
                  <c:v>2</c:v>
                </c:pt>
                <c:pt idx="229">
                  <c:v>2</c:v>
                </c:pt>
                <c:pt idx="230">
                  <c:v>2</c:v>
                </c:pt>
                <c:pt idx="231">
                  <c:v>2</c:v>
                </c:pt>
                <c:pt idx="232">
                  <c:v>2</c:v>
                </c:pt>
                <c:pt idx="233">
                  <c:v>2</c:v>
                </c:pt>
                <c:pt idx="234">
                  <c:v>2</c:v>
                </c:pt>
                <c:pt idx="235">
                  <c:v>2</c:v>
                </c:pt>
                <c:pt idx="236">
                  <c:v>2</c:v>
                </c:pt>
                <c:pt idx="237">
                  <c:v>2</c:v>
                </c:pt>
                <c:pt idx="238">
                  <c:v>2</c:v>
                </c:pt>
                <c:pt idx="239">
                  <c:v>2</c:v>
                </c:pt>
                <c:pt idx="240">
                  <c:v>2</c:v>
                </c:pt>
                <c:pt idx="241">
                  <c:v>2</c:v>
                </c:pt>
                <c:pt idx="242">
                  <c:v>2</c:v>
                </c:pt>
                <c:pt idx="243">
                  <c:v>2</c:v>
                </c:pt>
                <c:pt idx="244">
                  <c:v>2</c:v>
                </c:pt>
                <c:pt idx="245">
                  <c:v>2</c:v>
                </c:pt>
                <c:pt idx="246">
                  <c:v>2</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numCache>
            </c:numRef>
          </c:val>
          <c:extLst>
            <c:ext xmlns:c16="http://schemas.microsoft.com/office/drawing/2014/chart" uri="{C3380CC4-5D6E-409C-BE32-E72D297353CC}">
              <c16:uniqueId val="{00000000-83B6-483D-8B07-EC2F21EEC92E}"/>
            </c:ext>
          </c:extLst>
        </c:ser>
        <c:ser>
          <c:idx val="1"/>
          <c:order val="1"/>
          <c:tx>
            <c:strRef>
              <c:f>'Analyzed data'!$AB$25</c:f>
              <c:strCache>
                <c:ptCount val="1"/>
                <c:pt idx="0">
                  <c:v>Sum of Wildlife: Number Struck Actu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Analyzed data'!$Z$26:$Z$373</c15:sqref>
                  </c15:fullRef>
                </c:ext>
              </c:extLst>
              <c:f>('Analyzed data'!$Z$26:$Z$304,'Analyzed data'!$Z$326:$Z$373)</c:f>
              <c:strCache>
                <c:ptCount val="327"/>
                <c:pt idx="0">
                  <c:v>Unknown bird - small</c:v>
                </c:pt>
                <c:pt idx="1">
                  <c:v>Unknown bird - medium</c:v>
                </c:pt>
                <c:pt idx="2">
                  <c:v>Mourning dove</c:v>
                </c:pt>
                <c:pt idx="3">
                  <c:v>European starling</c:v>
                </c:pt>
                <c:pt idx="4">
                  <c:v>Unknown bird - large</c:v>
                </c:pt>
                <c:pt idx="5">
                  <c:v>Rock pigeon</c:v>
                </c:pt>
                <c:pt idx="6">
                  <c:v>Barn swallow</c:v>
                </c:pt>
                <c:pt idx="7">
                  <c:v>Killdeer</c:v>
                </c:pt>
                <c:pt idx="8">
                  <c:v>American kestrel</c:v>
                </c:pt>
                <c:pt idx="9">
                  <c:v>Red-tailed hawk</c:v>
                </c:pt>
                <c:pt idx="10">
                  <c:v>Canada goose</c:v>
                </c:pt>
                <c:pt idx="11">
                  <c:v>Horned lark</c:v>
                </c:pt>
                <c:pt idx="12">
                  <c:v>Ring-billed gull</c:v>
                </c:pt>
                <c:pt idx="13">
                  <c:v>Herring gull</c:v>
                </c:pt>
                <c:pt idx="14">
                  <c:v>Cliff swallow</c:v>
                </c:pt>
                <c:pt idx="15">
                  <c:v>Turkey vulture</c:v>
                </c:pt>
                <c:pt idx="16">
                  <c:v>Pacific golden-plover</c:v>
                </c:pt>
                <c:pt idx="17">
                  <c:v>Mallard</c:v>
                </c:pt>
                <c:pt idx="18">
                  <c:v>Barn owl</c:v>
                </c:pt>
                <c:pt idx="19">
                  <c:v>American robin</c:v>
                </c:pt>
                <c:pt idx="20">
                  <c:v>Tree swallow</c:v>
                </c:pt>
                <c:pt idx="21">
                  <c:v>Eastern meadowlark</c:v>
                </c:pt>
                <c:pt idx="22">
                  <c:v>Western meadowlark</c:v>
                </c:pt>
                <c:pt idx="23">
                  <c:v>White-tailed deer</c:v>
                </c:pt>
                <c:pt idx="24">
                  <c:v>Great blue heron</c:v>
                </c:pt>
                <c:pt idx="25">
                  <c:v>Cattle egret</c:v>
                </c:pt>
                <c:pt idx="26">
                  <c:v>Sparrows</c:v>
                </c:pt>
                <c:pt idx="27">
                  <c:v>Meadowlarks</c:v>
                </c:pt>
                <c:pt idx="28">
                  <c:v>American crow</c:v>
                </c:pt>
                <c:pt idx="29">
                  <c:v>Bank swallow</c:v>
                </c:pt>
                <c:pt idx="30">
                  <c:v>Snow bunting</c:v>
                </c:pt>
                <c:pt idx="31">
                  <c:v>Blackbirds</c:v>
                </c:pt>
                <c:pt idx="32">
                  <c:v>Osprey</c:v>
                </c:pt>
                <c:pt idx="33">
                  <c:v>Unknown bird or bat</c:v>
                </c:pt>
                <c:pt idx="34">
                  <c:v>Coyote</c:v>
                </c:pt>
                <c:pt idx="35">
                  <c:v>Northern pintail</c:v>
                </c:pt>
                <c:pt idx="36">
                  <c:v>Bald eagle</c:v>
                </c:pt>
                <c:pt idx="37">
                  <c:v>Short-eared owl</c:v>
                </c:pt>
                <c:pt idx="38">
                  <c:v>Laughing gull</c:v>
                </c:pt>
                <c:pt idx="39">
                  <c:v>Spotted dove</c:v>
                </c:pt>
                <c:pt idx="40">
                  <c:v>Chimney swift</c:v>
                </c:pt>
                <c:pt idx="41">
                  <c:v>Gulls</c:v>
                </c:pt>
                <c:pt idx="42">
                  <c:v>Swallows</c:v>
                </c:pt>
                <c:pt idx="43">
                  <c:v>Zebra dove</c:v>
                </c:pt>
                <c:pt idx="44">
                  <c:v>Savannah sparrow</c:v>
                </c:pt>
                <c:pt idx="45">
                  <c:v>Peregrine falcon</c:v>
                </c:pt>
                <c:pt idx="46">
                  <c:v>Sandhill crane</c:v>
                </c:pt>
                <c:pt idx="47">
                  <c:v>California gull</c:v>
                </c:pt>
                <c:pt idx="48">
                  <c:v>Black vulture</c:v>
                </c:pt>
                <c:pt idx="49">
                  <c:v>Purple martin</c:v>
                </c:pt>
                <c:pt idx="50">
                  <c:v>Common nighthawk</c:v>
                </c:pt>
                <c:pt idx="51">
                  <c:v>Snow goose</c:v>
                </c:pt>
                <c:pt idx="52">
                  <c:v>Red-winged blackbird</c:v>
                </c:pt>
                <c:pt idx="53">
                  <c:v>Brown-headed cowbird</c:v>
                </c:pt>
                <c:pt idx="54">
                  <c:v>House sparrow</c:v>
                </c:pt>
                <c:pt idx="55">
                  <c:v>Laysan albatross</c:v>
                </c:pt>
                <c:pt idx="56">
                  <c:v>Black-bellied plover</c:v>
                </c:pt>
                <c:pt idx="57">
                  <c:v>Double-crested cormorant</c:v>
                </c:pt>
                <c:pt idx="58">
                  <c:v>Western sandpiper</c:v>
                </c:pt>
                <c:pt idx="59">
                  <c:v>Wild turkey</c:v>
                </c:pt>
                <c:pt idx="60">
                  <c:v>American coot</c:v>
                </c:pt>
                <c:pt idx="61">
                  <c:v>Common grackle</c:v>
                </c:pt>
                <c:pt idx="62">
                  <c:v>Upland sandpiper</c:v>
                </c:pt>
                <c:pt idx="63">
                  <c:v>Finches</c:v>
                </c:pt>
                <c:pt idx="64">
                  <c:v>Nutmeg mannikin</c:v>
                </c:pt>
                <c:pt idx="65">
                  <c:v>Franklin's gull</c:v>
                </c:pt>
                <c:pt idx="66">
                  <c:v>Glaucous-winged gull</c:v>
                </c:pt>
                <c:pt idx="67">
                  <c:v>Great egret</c:v>
                </c:pt>
                <c:pt idx="68">
                  <c:v>Hawks</c:v>
                </c:pt>
                <c:pt idx="69">
                  <c:v>Perching birds (y)</c:v>
                </c:pt>
                <c:pt idx="70">
                  <c:v>Swainson's hawk</c:v>
                </c:pt>
                <c:pt idx="71">
                  <c:v>Western gull</c:v>
                </c:pt>
                <c:pt idx="72">
                  <c:v>Common myna</c:v>
                </c:pt>
                <c:pt idx="73">
                  <c:v>Scissor-tailed flycatcher</c:v>
                </c:pt>
                <c:pt idx="74">
                  <c:v>American golden-plover</c:v>
                </c:pt>
                <c:pt idx="75">
                  <c:v>Greater white-fronted goose</c:v>
                </c:pt>
                <c:pt idx="76">
                  <c:v>Burrowing owl</c:v>
                </c:pt>
                <c:pt idx="77">
                  <c:v>Brown pelican</c:v>
                </c:pt>
                <c:pt idx="78">
                  <c:v>Northern shoveler</c:v>
                </c:pt>
                <c:pt idx="79">
                  <c:v>Semipalmated sandpiper</c:v>
                </c:pt>
                <c:pt idx="80">
                  <c:v>Western kingbird</c:v>
                </c:pt>
                <c:pt idx="81">
                  <c:v>Black-headed munia</c:v>
                </c:pt>
                <c:pt idx="82">
                  <c:v>Cedar waxwing</c:v>
                </c:pt>
                <c:pt idx="83">
                  <c:v>Great horned owl</c:v>
                </c:pt>
                <c:pt idx="84">
                  <c:v>Least sandpiper</c:v>
                </c:pt>
                <c:pt idx="85">
                  <c:v>White-throated sparrow</c:v>
                </c:pt>
                <c:pt idx="86">
                  <c:v>Gadwall</c:v>
                </c:pt>
                <c:pt idx="87">
                  <c:v>Snowy owl</c:v>
                </c:pt>
                <c:pt idx="88">
                  <c:v>Doves</c:v>
                </c:pt>
                <c:pt idx="89">
                  <c:v>Great black-backed gull</c:v>
                </c:pt>
                <c:pt idx="90">
                  <c:v>Mew gull</c:v>
                </c:pt>
                <c:pt idx="91">
                  <c:v>Virginia opossum</c:v>
                </c:pt>
                <c:pt idx="92">
                  <c:v>Red fox</c:v>
                </c:pt>
                <c:pt idx="93">
                  <c:v>Ring-necked pheasant</c:v>
                </c:pt>
                <c:pt idx="94">
                  <c:v>American wigeon</c:v>
                </c:pt>
                <c:pt idx="95">
                  <c:v>Brazilian free-tailed bat</c:v>
                </c:pt>
                <c:pt idx="96">
                  <c:v>Northern harrier</c:v>
                </c:pt>
                <c:pt idx="97">
                  <c:v>Swainson's thrush</c:v>
                </c:pt>
                <c:pt idx="98">
                  <c:v>Green-winged teal</c:v>
                </c:pt>
                <c:pt idx="99">
                  <c:v>House finch</c:v>
                </c:pt>
                <c:pt idx="100">
                  <c:v>Rough-legged hawk</c:v>
                </c:pt>
                <c:pt idx="101">
                  <c:v>Sky lark</c:v>
                </c:pt>
                <c:pt idx="102">
                  <c:v>Yellow-rumped warbler</c:v>
                </c:pt>
                <c:pt idx="103">
                  <c:v>American pipit</c:v>
                </c:pt>
                <c:pt idx="104">
                  <c:v>Black-tailed jackrabbit</c:v>
                </c:pt>
                <c:pt idx="105">
                  <c:v>Cooper's hawk</c:v>
                </c:pt>
                <c:pt idx="106">
                  <c:v>Dark-eyed junco</c:v>
                </c:pt>
                <c:pt idx="107">
                  <c:v>Glaucous gull</c:v>
                </c:pt>
                <c:pt idx="108">
                  <c:v>Hermit thrush</c:v>
                </c:pt>
                <c:pt idx="109">
                  <c:v>Wilson's snipe</c:v>
                </c:pt>
                <c:pt idx="110">
                  <c:v>American woodcock</c:v>
                </c:pt>
                <c:pt idx="111">
                  <c:v>Blackpoll warbler</c:v>
                </c:pt>
                <c:pt idx="112">
                  <c:v>Common raven</c:v>
                </c:pt>
                <c:pt idx="113">
                  <c:v>Lesser scaup</c:v>
                </c:pt>
                <c:pt idx="114">
                  <c:v>Semipalmated plover</c:v>
                </c:pt>
                <c:pt idx="115">
                  <c:v>American white pelican</c:v>
                </c:pt>
                <c:pt idx="116">
                  <c:v>Anhinga</c:v>
                </c:pt>
                <c:pt idx="117">
                  <c:v>Black-capped chickadee</c:v>
                </c:pt>
                <c:pt idx="118">
                  <c:v>Northern mockingbird</c:v>
                </c:pt>
                <c:pt idx="119">
                  <c:v>Ruddy duck</c:v>
                </c:pt>
                <c:pt idx="120">
                  <c:v>Brown noddy</c:v>
                </c:pt>
                <c:pt idx="121">
                  <c:v>Common loon</c:v>
                </c:pt>
                <c:pt idx="122">
                  <c:v>Ducks</c:v>
                </c:pt>
                <c:pt idx="123">
                  <c:v>Gray catbird</c:v>
                </c:pt>
                <c:pt idx="124">
                  <c:v>Lapland longspur</c:v>
                </c:pt>
                <c:pt idx="125">
                  <c:v>Merlin</c:v>
                </c:pt>
                <c:pt idx="126">
                  <c:v>Mottled duck</c:v>
                </c:pt>
                <c:pt idx="127">
                  <c:v>Northern flicker</c:v>
                </c:pt>
                <c:pt idx="128">
                  <c:v>Pigeons</c:v>
                </c:pt>
                <c:pt idx="129">
                  <c:v>Sandpipers</c:v>
                </c:pt>
                <c:pt idx="130">
                  <c:v>Varied thrush</c:v>
                </c:pt>
                <c:pt idx="131">
                  <c:v>White-tailed kite</c:v>
                </c:pt>
                <c:pt idx="132">
                  <c:v>Canvasback</c:v>
                </c:pt>
                <c:pt idx="133">
                  <c:v>Egrets</c:v>
                </c:pt>
                <c:pt idx="134">
                  <c:v>Lark bunting</c:v>
                </c:pt>
                <c:pt idx="135">
                  <c:v>Vaux's swift</c:v>
                </c:pt>
                <c:pt idx="136">
                  <c:v>White-winged dove</c:v>
                </c:pt>
                <c:pt idx="137">
                  <c:v>Woodchuck</c:v>
                </c:pt>
                <c:pt idx="138">
                  <c:v>Yellow-bellied sapsucker</c:v>
                </c:pt>
                <c:pt idx="139">
                  <c:v>American black duck</c:v>
                </c:pt>
                <c:pt idx="140">
                  <c:v>Boat-tailed grackle</c:v>
                </c:pt>
                <c:pt idx="141">
                  <c:v>Bonaparte's gull</c:v>
                </c:pt>
                <c:pt idx="142">
                  <c:v>Bonin petrel</c:v>
                </c:pt>
                <c:pt idx="143">
                  <c:v>Brant</c:v>
                </c:pt>
                <c:pt idx="144">
                  <c:v>Chipping sparrow</c:v>
                </c:pt>
                <c:pt idx="145">
                  <c:v>Dunlin</c:v>
                </c:pt>
                <c:pt idx="146">
                  <c:v>Field sparrow</c:v>
                </c:pt>
                <c:pt idx="147">
                  <c:v>Fox sparrow</c:v>
                </c:pt>
                <c:pt idx="148">
                  <c:v>Great-tailed grackle</c:v>
                </c:pt>
                <c:pt idx="149">
                  <c:v>Northern rough-winged swallow</c:v>
                </c:pt>
                <c:pt idx="150">
                  <c:v>Owls</c:v>
                </c:pt>
                <c:pt idx="151">
                  <c:v>Raccoon</c:v>
                </c:pt>
                <c:pt idx="152">
                  <c:v>Sanderling</c:v>
                </c:pt>
                <c:pt idx="153">
                  <c:v>Snowy egret</c:v>
                </c:pt>
                <c:pt idx="154">
                  <c:v>American goldfinch</c:v>
                </c:pt>
                <c:pt idx="155">
                  <c:v>Barred owl</c:v>
                </c:pt>
                <c:pt idx="156">
                  <c:v>Broad-winged hawk</c:v>
                </c:pt>
                <c:pt idx="157">
                  <c:v>Chuck-will's-widow</c:v>
                </c:pt>
                <c:pt idx="158">
                  <c:v>Common yellowthroat</c:v>
                </c:pt>
                <c:pt idx="159">
                  <c:v>Eastern kingbird</c:v>
                </c:pt>
                <c:pt idx="160">
                  <c:v>European golden-plover</c:v>
                </c:pt>
                <c:pt idx="161">
                  <c:v>Grackles</c:v>
                </c:pt>
                <c:pt idx="162">
                  <c:v>Least tern</c:v>
                </c:pt>
                <c:pt idx="163">
                  <c:v>Ovenbird</c:v>
                </c:pt>
                <c:pt idx="164">
                  <c:v>Red-shouldered hawk</c:v>
                </c:pt>
                <c:pt idx="165">
                  <c:v>Ruby-crowned kinglet</c:v>
                </c:pt>
                <c:pt idx="166">
                  <c:v>Striped skunk</c:v>
                </c:pt>
                <c:pt idx="167">
                  <c:v>Tundra swan</c:v>
                </c:pt>
                <c:pt idx="168">
                  <c:v>Western grebe</c:v>
                </c:pt>
                <c:pt idx="169">
                  <c:v>Whimbrel</c:v>
                </c:pt>
                <c:pt idx="170">
                  <c:v>White-throated swift</c:v>
                </c:pt>
                <c:pt idx="171">
                  <c:v>Wood duck</c:v>
                </c:pt>
                <c:pt idx="172">
                  <c:v>Wood stork</c:v>
                </c:pt>
                <c:pt idx="173">
                  <c:v>Yellow-crowned night-heron</c:v>
                </c:pt>
                <c:pt idx="174">
                  <c:v>American tree sparrow</c:v>
                </c:pt>
                <c:pt idx="175">
                  <c:v>Black-billed magpie</c:v>
                </c:pt>
                <c:pt idx="176">
                  <c:v>Black-crowned night-heron</c:v>
                </c:pt>
                <c:pt idx="177">
                  <c:v>Black-footed albatross</c:v>
                </c:pt>
                <c:pt idx="178">
                  <c:v>Blue jay</c:v>
                </c:pt>
                <c:pt idx="179">
                  <c:v>Blue-winged teal</c:v>
                </c:pt>
                <c:pt idx="180">
                  <c:v>Buff-breasted sandpiper</c:v>
                </c:pt>
                <c:pt idx="181">
                  <c:v>Caspian tern</c:v>
                </c:pt>
                <c:pt idx="182">
                  <c:v>Cave swallow</c:v>
                </c:pt>
                <c:pt idx="183">
                  <c:v>Common goldeneye</c:v>
                </c:pt>
                <c:pt idx="184">
                  <c:v>Eastern phoebe</c:v>
                </c:pt>
                <c:pt idx="185">
                  <c:v>Greater scaup</c:v>
                </c:pt>
                <c:pt idx="186">
                  <c:v>Mule deer</c:v>
                </c:pt>
                <c:pt idx="187">
                  <c:v>Mute swan</c:v>
                </c:pt>
                <c:pt idx="188">
                  <c:v>Nashville warbler</c:v>
                </c:pt>
                <c:pt idx="189">
                  <c:v>New World Vultures</c:v>
                </c:pt>
                <c:pt idx="190">
                  <c:v>Orchard oriole</c:v>
                </c:pt>
                <c:pt idx="191">
                  <c:v>Parrots</c:v>
                </c:pt>
                <c:pt idx="192">
                  <c:v>Pectoral sandpiper</c:v>
                </c:pt>
                <c:pt idx="193">
                  <c:v>Pied-billed grebe</c:v>
                </c:pt>
                <c:pt idx="194">
                  <c:v>Prairie falcon</c:v>
                </c:pt>
                <c:pt idx="195">
                  <c:v>Ring-necked duck</c:v>
                </c:pt>
                <c:pt idx="196">
                  <c:v>Violet-green swallow</c:v>
                </c:pt>
                <c:pt idx="197">
                  <c:v>White tern</c:v>
                </c:pt>
                <c:pt idx="198">
                  <c:v>White-crowned sparrow</c:v>
                </c:pt>
                <c:pt idx="199">
                  <c:v>Wilson's warbler</c:v>
                </c:pt>
                <c:pt idx="200">
                  <c:v>Yellow warbler</c:v>
                </c:pt>
                <c:pt idx="201">
                  <c:v>American alligator</c:v>
                </c:pt>
                <c:pt idx="202">
                  <c:v>Armadillo</c:v>
                </c:pt>
                <c:pt idx="203">
                  <c:v>Baird's sandpiper</c:v>
                </c:pt>
                <c:pt idx="204">
                  <c:v>Baltimore oriole</c:v>
                </c:pt>
                <c:pt idx="205">
                  <c:v>Black francolin</c:v>
                </c:pt>
                <c:pt idx="206">
                  <c:v>Black-bellied whistling-duck</c:v>
                </c:pt>
                <c:pt idx="207">
                  <c:v>Black-throated blue warbler</c:v>
                </c:pt>
                <c:pt idx="208">
                  <c:v>Brewer's blackbird</c:v>
                </c:pt>
                <c:pt idx="209">
                  <c:v>Bufflehead</c:v>
                </c:pt>
                <c:pt idx="210">
                  <c:v>Chukar</c:v>
                </c:pt>
                <c:pt idx="211">
                  <c:v>Common tern</c:v>
                </c:pt>
                <c:pt idx="212">
                  <c:v>Domestic cat</c:v>
                </c:pt>
                <c:pt idx="213">
                  <c:v>Ferruginous hawk</c:v>
                </c:pt>
                <c:pt idx="214">
                  <c:v>Golden eagle</c:v>
                </c:pt>
                <c:pt idx="215">
                  <c:v>Gray flycatcher</c:v>
                </c:pt>
                <c:pt idx="216">
                  <c:v>Gray francolin</c:v>
                </c:pt>
                <c:pt idx="217">
                  <c:v>Gray partridge</c:v>
                </c:pt>
                <c:pt idx="218">
                  <c:v>Gray-cheeked thrush</c:v>
                </c:pt>
                <c:pt idx="219">
                  <c:v>Great frigatebird</c:v>
                </c:pt>
                <c:pt idx="220">
                  <c:v>Greater sage-grouse</c:v>
                </c:pt>
                <c:pt idx="221">
                  <c:v>Green heron</c:v>
                </c:pt>
                <c:pt idx="222">
                  <c:v>Gunnison's prairie dog</c:v>
                </c:pt>
                <c:pt idx="223">
                  <c:v>Lincoln's sparrow</c:v>
                </c:pt>
                <c:pt idx="224">
                  <c:v>Long-billed dowitcher</c:v>
                </c:pt>
                <c:pt idx="225">
                  <c:v>Long-tailed duck</c:v>
                </c:pt>
                <c:pt idx="226">
                  <c:v>Mountain bluebird</c:v>
                </c:pt>
                <c:pt idx="227">
                  <c:v>Northern bobwhite</c:v>
                </c:pt>
                <c:pt idx="228">
                  <c:v>Orange-crowned warbler</c:v>
                </c:pt>
                <c:pt idx="229">
                  <c:v>Pine siskin</c:v>
                </c:pt>
                <c:pt idx="230">
                  <c:v>Red avadavat</c:v>
                </c:pt>
                <c:pt idx="231">
                  <c:v>Red knot</c:v>
                </c:pt>
                <c:pt idx="232">
                  <c:v>Red-breasted merganser</c:v>
                </c:pt>
                <c:pt idx="233">
                  <c:v>Red-crested cardinal</c:v>
                </c:pt>
                <c:pt idx="234">
                  <c:v>Red-eyed vireo</c:v>
                </c:pt>
                <c:pt idx="235">
                  <c:v>Redhead</c:v>
                </c:pt>
                <c:pt idx="236">
                  <c:v>Red-throated loon</c:v>
                </c:pt>
                <c:pt idx="237">
                  <c:v>Red-vented bulbul</c:v>
                </c:pt>
                <c:pt idx="238">
                  <c:v>Sage sparrow</c:v>
                </c:pt>
                <c:pt idx="239">
                  <c:v>Short-billed dowitcher</c:v>
                </c:pt>
                <c:pt idx="240">
                  <c:v>Song sparrow</c:v>
                </c:pt>
                <c:pt idx="241">
                  <c:v>Swamp sparrow</c:v>
                </c:pt>
                <c:pt idx="242">
                  <c:v>Vesper sparrow</c:v>
                </c:pt>
                <c:pt idx="243">
                  <c:v>Western tanager</c:v>
                </c:pt>
                <c:pt idx="244">
                  <c:v>White-faced ibis</c:v>
                </c:pt>
                <c:pt idx="245">
                  <c:v>White-throated munia</c:v>
                </c:pt>
                <c:pt idx="246">
                  <c:v>Yellow-billed cuckoo</c:v>
                </c:pt>
                <c:pt idx="247">
                  <c:v>Acadian flycatcher</c:v>
                </c:pt>
                <c:pt idx="248">
                  <c:v>American avocet</c:v>
                </c:pt>
                <c:pt idx="249">
                  <c:v>American bittern</c:v>
                </c:pt>
                <c:pt idx="250">
                  <c:v>American redstart</c:v>
                </c:pt>
                <c:pt idx="251">
                  <c:v>Anna's hummingbird</c:v>
                </c:pt>
                <c:pt idx="252">
                  <c:v>Belted kingfisher</c:v>
                </c:pt>
                <c:pt idx="253">
                  <c:v>Big brown bat</c:v>
                </c:pt>
                <c:pt idx="254">
                  <c:v>Blackburnian warbler</c:v>
                </c:pt>
                <c:pt idx="255">
                  <c:v>Black-necked stilt</c:v>
                </c:pt>
                <c:pt idx="256">
                  <c:v>Black-throated green warbler</c:v>
                </c:pt>
                <c:pt idx="257">
                  <c:v>Bobolink</c:v>
                </c:pt>
                <c:pt idx="258">
                  <c:v>Bohemian waxwing</c:v>
                </c:pt>
                <c:pt idx="259">
                  <c:v>Brown thrasher</c:v>
                </c:pt>
                <c:pt idx="260">
                  <c:v>Bushtit</c:v>
                </c:pt>
                <c:pt idx="261">
                  <c:v>California towhee</c:v>
                </c:pt>
                <c:pt idx="262">
                  <c:v>Canada warbler</c:v>
                </c:pt>
                <c:pt idx="263">
                  <c:v>Cape May warbler</c:v>
                </c:pt>
                <c:pt idx="264">
                  <c:v>Carolina chickadee</c:v>
                </c:pt>
                <c:pt idx="265">
                  <c:v>Cassin's vireo</c:v>
                </c:pt>
                <c:pt idx="266">
                  <c:v>Chestnut-collared longspur</c:v>
                </c:pt>
                <c:pt idx="267">
                  <c:v>Cinnamon teal</c:v>
                </c:pt>
                <c:pt idx="268">
                  <c:v>Common ground-dove</c:v>
                </c:pt>
                <c:pt idx="269">
                  <c:v>Common merganser</c:v>
                </c:pt>
                <c:pt idx="270">
                  <c:v>Common poorwill</c:v>
                </c:pt>
                <c:pt idx="271">
                  <c:v>Common waxbill</c:v>
                </c:pt>
                <c:pt idx="272">
                  <c:v>Crested caracara</c:v>
                </c:pt>
                <c:pt idx="273">
                  <c:v>Domestic dog</c:v>
                </c:pt>
                <c:pt idx="274">
                  <c:v>Eastern towhee</c:v>
                </c:pt>
                <c:pt idx="275">
                  <c:v>Fairy tern</c:v>
                </c:pt>
                <c:pt idx="276">
                  <c:v>Geese</c:v>
                </c:pt>
                <c:pt idx="277">
                  <c:v>Golden-crowned kinglet</c:v>
                </c:pt>
                <c:pt idx="278">
                  <c:v>Golden-crowned sparrow</c:v>
                </c:pt>
                <c:pt idx="279">
                  <c:v>Nelson's sharp-tailed sparrow</c:v>
                </c:pt>
                <c:pt idx="280">
                  <c:v>Northern cardinal</c:v>
                </c:pt>
                <c:pt idx="281">
                  <c:v>Northern hawk owl</c:v>
                </c:pt>
                <c:pt idx="282">
                  <c:v>Northern parula</c:v>
                </c:pt>
                <c:pt idx="283">
                  <c:v>Northern saw-whet owl</c:v>
                </c:pt>
                <c:pt idx="284">
                  <c:v>Northern waterthrush</c:v>
                </c:pt>
                <c:pt idx="285">
                  <c:v>Northwestern crow</c:v>
                </c:pt>
                <c:pt idx="286">
                  <c:v>Pacific-slope flycatcher</c:v>
                </c:pt>
                <c:pt idx="287">
                  <c:v>Palm warbler</c:v>
                </c:pt>
                <c:pt idx="288">
                  <c:v>Pigeons, doves</c:v>
                </c:pt>
                <c:pt idx="289">
                  <c:v>Pine grosbeak</c:v>
                </c:pt>
                <c:pt idx="290">
                  <c:v>Pine warbler</c:v>
                </c:pt>
                <c:pt idx="291">
                  <c:v>Piping plover</c:v>
                </c:pt>
                <c:pt idx="292">
                  <c:v>Plovers</c:v>
                </c:pt>
                <c:pt idx="293">
                  <c:v>Prairie dog</c:v>
                </c:pt>
                <c:pt idx="294">
                  <c:v>Ptarmigans</c:v>
                </c:pt>
                <c:pt idx="295">
                  <c:v>Purple finch</c:v>
                </c:pt>
                <c:pt idx="296">
                  <c:v>Red-legged kittiwake</c:v>
                </c:pt>
                <c:pt idx="297">
                  <c:v>Red-naped sapsucker</c:v>
                </c:pt>
                <c:pt idx="298">
                  <c:v>Red-tailed tropicbird</c:v>
                </c:pt>
                <c:pt idx="299">
                  <c:v>Rock sandpiper</c:v>
                </c:pt>
                <c:pt idx="300">
                  <c:v>Rose-breasted grosbeak</c:v>
                </c:pt>
                <c:pt idx="301">
                  <c:v>Ruby-throated hummingbird</c:v>
                </c:pt>
                <c:pt idx="302">
                  <c:v>Ruddy turnstone</c:v>
                </c:pt>
                <c:pt idx="303">
                  <c:v>Scarlet tanager</c:v>
                </c:pt>
                <c:pt idx="304">
                  <c:v>Sharp-shinned hawk</c:v>
                </c:pt>
                <c:pt idx="305">
                  <c:v>Silver-haired bat</c:v>
                </c:pt>
                <c:pt idx="306">
                  <c:v>Snowy plover</c:v>
                </c:pt>
                <c:pt idx="307">
                  <c:v>Sooty tern</c:v>
                </c:pt>
                <c:pt idx="308">
                  <c:v>Sora</c:v>
                </c:pt>
                <c:pt idx="309">
                  <c:v>Spotted sandpiper</c:v>
                </c:pt>
                <c:pt idx="310">
                  <c:v>Thayer's gull</c:v>
                </c:pt>
                <c:pt idx="311">
                  <c:v>Tropical mockingbird</c:v>
                </c:pt>
                <c:pt idx="312">
                  <c:v>Trumpeter swan</c:v>
                </c:pt>
                <c:pt idx="313">
                  <c:v>Veery</c:v>
                </c:pt>
                <c:pt idx="314">
                  <c:v>Western bluebird</c:v>
                </c:pt>
                <c:pt idx="315">
                  <c:v>White-eyed vireo</c:v>
                </c:pt>
                <c:pt idx="316">
                  <c:v>White-tailed jackrabbit</c:v>
                </c:pt>
                <c:pt idx="317">
                  <c:v>Whooping crane</c:v>
                </c:pt>
                <c:pt idx="318">
                  <c:v>Willet</c:v>
                </c:pt>
                <c:pt idx="319">
                  <c:v>Wilson's phalarope</c:v>
                </c:pt>
                <c:pt idx="320">
                  <c:v>Wilson's plover</c:v>
                </c:pt>
                <c:pt idx="321">
                  <c:v>Wood warblers</c:v>
                </c:pt>
                <c:pt idx="322">
                  <c:v>Yellow bittern</c:v>
                </c:pt>
                <c:pt idx="323">
                  <c:v>Yellow-billed magpie</c:v>
                </c:pt>
                <c:pt idx="324">
                  <c:v>Yellow-breasted chat</c:v>
                </c:pt>
                <c:pt idx="325">
                  <c:v>Yellow-headed blackbird</c:v>
                </c:pt>
                <c:pt idx="326">
                  <c:v>Yellow-legged gull</c:v>
                </c:pt>
              </c:strCache>
            </c:strRef>
          </c:cat>
          <c:val>
            <c:numRef>
              <c:extLst>
                <c:ext xmlns:c15="http://schemas.microsoft.com/office/drawing/2012/chart" uri="{02D57815-91ED-43cb-92C2-25804820EDAC}">
                  <c15:fullRef>
                    <c15:sqref>'Analyzed data'!$AB$26:$AB$373</c15:sqref>
                  </c15:fullRef>
                </c:ext>
              </c:extLst>
              <c:f>('Analyzed data'!$AB$26:$AB$304,'Analyzed data'!$AB$326:$AB$373)</c:f>
              <c:numCache>
                <c:formatCode>General</c:formatCode>
                <c:ptCount val="327"/>
                <c:pt idx="0">
                  <c:v>21693</c:v>
                </c:pt>
                <c:pt idx="1">
                  <c:v>8319</c:v>
                </c:pt>
                <c:pt idx="2">
                  <c:v>2870</c:v>
                </c:pt>
                <c:pt idx="3">
                  <c:v>9417</c:v>
                </c:pt>
                <c:pt idx="4">
                  <c:v>1149</c:v>
                </c:pt>
                <c:pt idx="5">
                  <c:v>4106</c:v>
                </c:pt>
                <c:pt idx="6">
                  <c:v>1473</c:v>
                </c:pt>
                <c:pt idx="7">
                  <c:v>1065</c:v>
                </c:pt>
                <c:pt idx="8">
                  <c:v>593</c:v>
                </c:pt>
                <c:pt idx="9">
                  <c:v>458</c:v>
                </c:pt>
                <c:pt idx="10">
                  <c:v>1581</c:v>
                </c:pt>
                <c:pt idx="11">
                  <c:v>1010</c:v>
                </c:pt>
                <c:pt idx="12">
                  <c:v>920</c:v>
                </c:pt>
                <c:pt idx="13">
                  <c:v>568</c:v>
                </c:pt>
                <c:pt idx="14">
                  <c:v>462</c:v>
                </c:pt>
                <c:pt idx="15">
                  <c:v>249</c:v>
                </c:pt>
                <c:pt idx="16">
                  <c:v>671</c:v>
                </c:pt>
                <c:pt idx="17">
                  <c:v>377</c:v>
                </c:pt>
                <c:pt idx="18">
                  <c:v>137</c:v>
                </c:pt>
                <c:pt idx="19">
                  <c:v>172</c:v>
                </c:pt>
                <c:pt idx="20">
                  <c:v>575</c:v>
                </c:pt>
                <c:pt idx="21">
                  <c:v>180</c:v>
                </c:pt>
                <c:pt idx="22">
                  <c:v>240</c:v>
                </c:pt>
                <c:pt idx="23">
                  <c:v>112</c:v>
                </c:pt>
                <c:pt idx="24">
                  <c:v>154</c:v>
                </c:pt>
                <c:pt idx="25">
                  <c:v>258</c:v>
                </c:pt>
                <c:pt idx="26">
                  <c:v>165</c:v>
                </c:pt>
                <c:pt idx="27">
                  <c:v>114</c:v>
                </c:pt>
                <c:pt idx="28">
                  <c:v>148</c:v>
                </c:pt>
                <c:pt idx="29">
                  <c:v>706</c:v>
                </c:pt>
                <c:pt idx="30">
                  <c:v>783</c:v>
                </c:pt>
                <c:pt idx="31">
                  <c:v>158</c:v>
                </c:pt>
                <c:pt idx="32">
                  <c:v>64</c:v>
                </c:pt>
                <c:pt idx="33">
                  <c:v>167</c:v>
                </c:pt>
                <c:pt idx="34">
                  <c:v>59</c:v>
                </c:pt>
                <c:pt idx="35">
                  <c:v>224</c:v>
                </c:pt>
                <c:pt idx="36">
                  <c:v>82</c:v>
                </c:pt>
                <c:pt idx="37">
                  <c:v>52</c:v>
                </c:pt>
                <c:pt idx="38">
                  <c:v>294</c:v>
                </c:pt>
                <c:pt idx="39">
                  <c:v>92</c:v>
                </c:pt>
                <c:pt idx="40">
                  <c:v>131</c:v>
                </c:pt>
                <c:pt idx="41">
                  <c:v>86</c:v>
                </c:pt>
                <c:pt idx="42">
                  <c:v>119</c:v>
                </c:pt>
                <c:pt idx="43">
                  <c:v>93</c:v>
                </c:pt>
                <c:pt idx="44">
                  <c:v>53</c:v>
                </c:pt>
                <c:pt idx="45">
                  <c:v>46</c:v>
                </c:pt>
                <c:pt idx="46">
                  <c:v>122</c:v>
                </c:pt>
                <c:pt idx="47">
                  <c:v>73</c:v>
                </c:pt>
                <c:pt idx="48">
                  <c:v>53</c:v>
                </c:pt>
                <c:pt idx="49">
                  <c:v>162</c:v>
                </c:pt>
                <c:pt idx="50">
                  <c:v>45</c:v>
                </c:pt>
                <c:pt idx="51">
                  <c:v>160</c:v>
                </c:pt>
                <c:pt idx="52">
                  <c:v>296</c:v>
                </c:pt>
                <c:pt idx="53">
                  <c:v>192</c:v>
                </c:pt>
                <c:pt idx="54">
                  <c:v>65</c:v>
                </c:pt>
                <c:pt idx="55">
                  <c:v>36</c:v>
                </c:pt>
                <c:pt idx="56">
                  <c:v>79</c:v>
                </c:pt>
                <c:pt idx="57">
                  <c:v>56</c:v>
                </c:pt>
                <c:pt idx="58">
                  <c:v>498</c:v>
                </c:pt>
                <c:pt idx="59">
                  <c:v>56</c:v>
                </c:pt>
                <c:pt idx="60">
                  <c:v>34</c:v>
                </c:pt>
                <c:pt idx="61">
                  <c:v>296</c:v>
                </c:pt>
                <c:pt idx="62">
                  <c:v>53</c:v>
                </c:pt>
                <c:pt idx="63">
                  <c:v>93</c:v>
                </c:pt>
                <c:pt idx="64">
                  <c:v>205</c:v>
                </c:pt>
                <c:pt idx="65">
                  <c:v>189</c:v>
                </c:pt>
                <c:pt idx="66">
                  <c:v>44</c:v>
                </c:pt>
                <c:pt idx="67">
                  <c:v>29</c:v>
                </c:pt>
                <c:pt idx="68">
                  <c:v>29</c:v>
                </c:pt>
                <c:pt idx="69">
                  <c:v>23</c:v>
                </c:pt>
                <c:pt idx="70">
                  <c:v>36</c:v>
                </c:pt>
                <c:pt idx="71">
                  <c:v>43</c:v>
                </c:pt>
                <c:pt idx="72">
                  <c:v>72</c:v>
                </c:pt>
                <c:pt idx="73">
                  <c:v>23</c:v>
                </c:pt>
                <c:pt idx="74">
                  <c:v>47</c:v>
                </c:pt>
                <c:pt idx="75">
                  <c:v>78</c:v>
                </c:pt>
                <c:pt idx="76">
                  <c:v>18</c:v>
                </c:pt>
                <c:pt idx="77">
                  <c:v>39</c:v>
                </c:pt>
                <c:pt idx="78">
                  <c:v>71</c:v>
                </c:pt>
                <c:pt idx="79">
                  <c:v>168</c:v>
                </c:pt>
                <c:pt idx="80">
                  <c:v>33</c:v>
                </c:pt>
                <c:pt idx="81">
                  <c:v>72</c:v>
                </c:pt>
                <c:pt idx="82">
                  <c:v>30</c:v>
                </c:pt>
                <c:pt idx="83">
                  <c:v>21</c:v>
                </c:pt>
                <c:pt idx="84">
                  <c:v>236</c:v>
                </c:pt>
                <c:pt idx="85">
                  <c:v>45</c:v>
                </c:pt>
                <c:pt idx="86">
                  <c:v>53</c:v>
                </c:pt>
                <c:pt idx="87">
                  <c:v>15</c:v>
                </c:pt>
                <c:pt idx="88">
                  <c:v>28</c:v>
                </c:pt>
                <c:pt idx="89">
                  <c:v>35</c:v>
                </c:pt>
                <c:pt idx="90">
                  <c:v>29</c:v>
                </c:pt>
                <c:pt idx="91">
                  <c:v>14</c:v>
                </c:pt>
                <c:pt idx="92">
                  <c:v>13</c:v>
                </c:pt>
                <c:pt idx="93">
                  <c:v>13</c:v>
                </c:pt>
                <c:pt idx="94">
                  <c:v>147</c:v>
                </c:pt>
                <c:pt idx="95">
                  <c:v>13</c:v>
                </c:pt>
                <c:pt idx="96">
                  <c:v>12</c:v>
                </c:pt>
                <c:pt idx="97">
                  <c:v>12</c:v>
                </c:pt>
                <c:pt idx="98">
                  <c:v>45</c:v>
                </c:pt>
                <c:pt idx="99">
                  <c:v>21</c:v>
                </c:pt>
                <c:pt idx="100">
                  <c:v>11</c:v>
                </c:pt>
                <c:pt idx="101">
                  <c:v>11</c:v>
                </c:pt>
                <c:pt idx="102">
                  <c:v>16</c:v>
                </c:pt>
                <c:pt idx="103">
                  <c:v>33</c:v>
                </c:pt>
                <c:pt idx="104">
                  <c:v>10</c:v>
                </c:pt>
                <c:pt idx="105">
                  <c:v>10</c:v>
                </c:pt>
                <c:pt idx="106">
                  <c:v>132</c:v>
                </c:pt>
                <c:pt idx="107">
                  <c:v>24</c:v>
                </c:pt>
                <c:pt idx="108">
                  <c:v>10</c:v>
                </c:pt>
                <c:pt idx="109">
                  <c:v>11</c:v>
                </c:pt>
                <c:pt idx="110">
                  <c:v>12</c:v>
                </c:pt>
                <c:pt idx="111">
                  <c:v>14</c:v>
                </c:pt>
                <c:pt idx="112">
                  <c:v>25</c:v>
                </c:pt>
                <c:pt idx="113">
                  <c:v>42</c:v>
                </c:pt>
                <c:pt idx="114">
                  <c:v>18</c:v>
                </c:pt>
                <c:pt idx="115">
                  <c:v>38</c:v>
                </c:pt>
                <c:pt idx="116">
                  <c:v>16</c:v>
                </c:pt>
                <c:pt idx="117">
                  <c:v>21</c:v>
                </c:pt>
                <c:pt idx="118">
                  <c:v>8</c:v>
                </c:pt>
                <c:pt idx="119">
                  <c:v>26</c:v>
                </c:pt>
                <c:pt idx="120">
                  <c:v>8</c:v>
                </c:pt>
                <c:pt idx="121">
                  <c:v>7</c:v>
                </c:pt>
                <c:pt idx="122">
                  <c:v>15</c:v>
                </c:pt>
                <c:pt idx="123">
                  <c:v>11</c:v>
                </c:pt>
                <c:pt idx="124">
                  <c:v>27</c:v>
                </c:pt>
                <c:pt idx="125">
                  <c:v>11</c:v>
                </c:pt>
                <c:pt idx="126">
                  <c:v>24</c:v>
                </c:pt>
                <c:pt idx="127">
                  <c:v>8</c:v>
                </c:pt>
                <c:pt idx="128">
                  <c:v>20</c:v>
                </c:pt>
                <c:pt idx="129">
                  <c:v>20</c:v>
                </c:pt>
                <c:pt idx="130">
                  <c:v>11</c:v>
                </c:pt>
                <c:pt idx="131">
                  <c:v>7</c:v>
                </c:pt>
                <c:pt idx="132">
                  <c:v>12</c:v>
                </c:pt>
                <c:pt idx="133">
                  <c:v>9</c:v>
                </c:pt>
                <c:pt idx="134">
                  <c:v>18</c:v>
                </c:pt>
                <c:pt idx="135">
                  <c:v>6</c:v>
                </c:pt>
                <c:pt idx="136">
                  <c:v>6</c:v>
                </c:pt>
                <c:pt idx="137">
                  <c:v>6</c:v>
                </c:pt>
                <c:pt idx="138">
                  <c:v>6</c:v>
                </c:pt>
                <c:pt idx="139">
                  <c:v>11</c:v>
                </c:pt>
                <c:pt idx="140">
                  <c:v>5</c:v>
                </c:pt>
                <c:pt idx="141">
                  <c:v>20</c:v>
                </c:pt>
                <c:pt idx="142">
                  <c:v>7</c:v>
                </c:pt>
                <c:pt idx="143">
                  <c:v>5</c:v>
                </c:pt>
                <c:pt idx="144">
                  <c:v>9</c:v>
                </c:pt>
                <c:pt idx="145">
                  <c:v>77</c:v>
                </c:pt>
                <c:pt idx="146">
                  <c:v>5</c:v>
                </c:pt>
                <c:pt idx="147">
                  <c:v>5</c:v>
                </c:pt>
                <c:pt idx="148">
                  <c:v>12</c:v>
                </c:pt>
                <c:pt idx="149">
                  <c:v>5</c:v>
                </c:pt>
                <c:pt idx="150">
                  <c:v>5</c:v>
                </c:pt>
                <c:pt idx="151">
                  <c:v>5</c:v>
                </c:pt>
                <c:pt idx="152">
                  <c:v>13</c:v>
                </c:pt>
                <c:pt idx="153">
                  <c:v>5</c:v>
                </c:pt>
                <c:pt idx="154">
                  <c:v>11</c:v>
                </c:pt>
                <c:pt idx="155">
                  <c:v>4</c:v>
                </c:pt>
                <c:pt idx="156">
                  <c:v>9</c:v>
                </c:pt>
                <c:pt idx="157">
                  <c:v>4</c:v>
                </c:pt>
                <c:pt idx="158">
                  <c:v>4</c:v>
                </c:pt>
                <c:pt idx="159">
                  <c:v>4</c:v>
                </c:pt>
                <c:pt idx="160">
                  <c:v>4</c:v>
                </c:pt>
                <c:pt idx="161">
                  <c:v>4</c:v>
                </c:pt>
                <c:pt idx="162">
                  <c:v>9</c:v>
                </c:pt>
                <c:pt idx="163">
                  <c:v>4</c:v>
                </c:pt>
                <c:pt idx="164">
                  <c:v>4</c:v>
                </c:pt>
                <c:pt idx="165">
                  <c:v>7</c:v>
                </c:pt>
                <c:pt idx="166">
                  <c:v>4</c:v>
                </c:pt>
                <c:pt idx="167">
                  <c:v>22</c:v>
                </c:pt>
                <c:pt idx="168">
                  <c:v>12</c:v>
                </c:pt>
                <c:pt idx="169">
                  <c:v>5</c:v>
                </c:pt>
                <c:pt idx="170">
                  <c:v>4</c:v>
                </c:pt>
                <c:pt idx="171">
                  <c:v>11</c:v>
                </c:pt>
                <c:pt idx="172">
                  <c:v>14</c:v>
                </c:pt>
                <c:pt idx="173">
                  <c:v>6</c:v>
                </c:pt>
                <c:pt idx="174">
                  <c:v>5</c:v>
                </c:pt>
                <c:pt idx="175">
                  <c:v>7</c:v>
                </c:pt>
                <c:pt idx="176">
                  <c:v>3</c:v>
                </c:pt>
                <c:pt idx="177">
                  <c:v>3</c:v>
                </c:pt>
                <c:pt idx="178">
                  <c:v>3</c:v>
                </c:pt>
                <c:pt idx="179">
                  <c:v>13</c:v>
                </c:pt>
                <c:pt idx="180">
                  <c:v>65</c:v>
                </c:pt>
                <c:pt idx="181">
                  <c:v>3</c:v>
                </c:pt>
                <c:pt idx="182">
                  <c:v>11</c:v>
                </c:pt>
                <c:pt idx="183">
                  <c:v>3</c:v>
                </c:pt>
                <c:pt idx="184">
                  <c:v>3</c:v>
                </c:pt>
                <c:pt idx="185">
                  <c:v>12</c:v>
                </c:pt>
                <c:pt idx="186">
                  <c:v>3</c:v>
                </c:pt>
                <c:pt idx="187">
                  <c:v>15</c:v>
                </c:pt>
                <c:pt idx="188">
                  <c:v>3</c:v>
                </c:pt>
                <c:pt idx="189">
                  <c:v>3</c:v>
                </c:pt>
                <c:pt idx="190">
                  <c:v>3</c:v>
                </c:pt>
                <c:pt idx="191">
                  <c:v>5</c:v>
                </c:pt>
                <c:pt idx="192">
                  <c:v>6</c:v>
                </c:pt>
                <c:pt idx="193">
                  <c:v>3</c:v>
                </c:pt>
                <c:pt idx="194">
                  <c:v>10</c:v>
                </c:pt>
                <c:pt idx="195">
                  <c:v>14</c:v>
                </c:pt>
                <c:pt idx="196">
                  <c:v>3</c:v>
                </c:pt>
                <c:pt idx="197">
                  <c:v>11</c:v>
                </c:pt>
                <c:pt idx="198">
                  <c:v>6</c:v>
                </c:pt>
                <c:pt idx="199">
                  <c:v>3</c:v>
                </c:pt>
                <c:pt idx="200">
                  <c:v>12</c:v>
                </c:pt>
                <c:pt idx="201">
                  <c:v>2</c:v>
                </c:pt>
                <c:pt idx="202">
                  <c:v>2</c:v>
                </c:pt>
                <c:pt idx="203">
                  <c:v>9</c:v>
                </c:pt>
                <c:pt idx="204">
                  <c:v>10</c:v>
                </c:pt>
                <c:pt idx="205">
                  <c:v>2</c:v>
                </c:pt>
                <c:pt idx="206">
                  <c:v>10</c:v>
                </c:pt>
                <c:pt idx="207">
                  <c:v>2</c:v>
                </c:pt>
                <c:pt idx="208">
                  <c:v>39</c:v>
                </c:pt>
                <c:pt idx="209">
                  <c:v>2</c:v>
                </c:pt>
                <c:pt idx="210">
                  <c:v>3</c:v>
                </c:pt>
                <c:pt idx="211">
                  <c:v>2</c:v>
                </c:pt>
                <c:pt idx="212">
                  <c:v>2</c:v>
                </c:pt>
                <c:pt idx="213">
                  <c:v>2</c:v>
                </c:pt>
                <c:pt idx="214">
                  <c:v>2</c:v>
                </c:pt>
                <c:pt idx="215">
                  <c:v>5</c:v>
                </c:pt>
                <c:pt idx="216">
                  <c:v>2</c:v>
                </c:pt>
                <c:pt idx="217">
                  <c:v>6</c:v>
                </c:pt>
                <c:pt idx="218">
                  <c:v>2</c:v>
                </c:pt>
                <c:pt idx="219">
                  <c:v>2</c:v>
                </c:pt>
                <c:pt idx="220">
                  <c:v>2</c:v>
                </c:pt>
                <c:pt idx="221">
                  <c:v>10</c:v>
                </c:pt>
                <c:pt idx="222">
                  <c:v>2</c:v>
                </c:pt>
                <c:pt idx="223">
                  <c:v>2</c:v>
                </c:pt>
                <c:pt idx="224">
                  <c:v>6</c:v>
                </c:pt>
                <c:pt idx="225">
                  <c:v>8</c:v>
                </c:pt>
                <c:pt idx="226">
                  <c:v>11</c:v>
                </c:pt>
                <c:pt idx="227">
                  <c:v>2</c:v>
                </c:pt>
                <c:pt idx="228">
                  <c:v>2</c:v>
                </c:pt>
                <c:pt idx="229">
                  <c:v>15</c:v>
                </c:pt>
                <c:pt idx="230">
                  <c:v>4</c:v>
                </c:pt>
                <c:pt idx="231">
                  <c:v>2</c:v>
                </c:pt>
                <c:pt idx="232">
                  <c:v>5</c:v>
                </c:pt>
                <c:pt idx="233">
                  <c:v>2</c:v>
                </c:pt>
                <c:pt idx="234">
                  <c:v>10</c:v>
                </c:pt>
                <c:pt idx="235">
                  <c:v>17</c:v>
                </c:pt>
                <c:pt idx="236">
                  <c:v>2</c:v>
                </c:pt>
                <c:pt idx="237">
                  <c:v>10</c:v>
                </c:pt>
                <c:pt idx="238">
                  <c:v>2</c:v>
                </c:pt>
                <c:pt idx="239">
                  <c:v>6</c:v>
                </c:pt>
                <c:pt idx="240">
                  <c:v>2</c:v>
                </c:pt>
                <c:pt idx="241">
                  <c:v>2</c:v>
                </c:pt>
                <c:pt idx="242">
                  <c:v>2</c:v>
                </c:pt>
                <c:pt idx="243">
                  <c:v>2</c:v>
                </c:pt>
                <c:pt idx="244">
                  <c:v>9</c:v>
                </c:pt>
                <c:pt idx="245">
                  <c:v>9</c:v>
                </c:pt>
                <c:pt idx="246">
                  <c:v>2</c:v>
                </c:pt>
                <c:pt idx="247">
                  <c:v>1</c:v>
                </c:pt>
                <c:pt idx="248">
                  <c:v>3</c:v>
                </c:pt>
                <c:pt idx="249">
                  <c:v>1</c:v>
                </c:pt>
                <c:pt idx="250">
                  <c:v>1</c:v>
                </c:pt>
                <c:pt idx="251">
                  <c:v>1</c:v>
                </c:pt>
                <c:pt idx="252">
                  <c:v>1</c:v>
                </c:pt>
                <c:pt idx="253">
                  <c:v>1</c:v>
                </c:pt>
                <c:pt idx="254">
                  <c:v>1</c:v>
                </c:pt>
                <c:pt idx="255">
                  <c:v>7</c:v>
                </c:pt>
                <c:pt idx="256">
                  <c:v>1</c:v>
                </c:pt>
                <c:pt idx="257">
                  <c:v>4</c:v>
                </c:pt>
                <c:pt idx="258">
                  <c:v>9</c:v>
                </c:pt>
                <c:pt idx="259">
                  <c:v>1</c:v>
                </c:pt>
                <c:pt idx="260">
                  <c:v>1</c:v>
                </c:pt>
                <c:pt idx="261">
                  <c:v>1</c:v>
                </c:pt>
                <c:pt idx="262">
                  <c:v>1</c:v>
                </c:pt>
                <c:pt idx="263">
                  <c:v>9</c:v>
                </c:pt>
                <c:pt idx="264">
                  <c:v>1</c:v>
                </c:pt>
                <c:pt idx="265">
                  <c:v>1</c:v>
                </c:pt>
                <c:pt idx="266">
                  <c:v>1</c:v>
                </c:pt>
                <c:pt idx="267">
                  <c:v>1</c:v>
                </c:pt>
                <c:pt idx="268">
                  <c:v>1</c:v>
                </c:pt>
                <c:pt idx="269">
                  <c:v>5</c:v>
                </c:pt>
                <c:pt idx="270">
                  <c:v>1</c:v>
                </c:pt>
                <c:pt idx="271">
                  <c:v>1</c:v>
                </c:pt>
                <c:pt idx="272">
                  <c:v>1</c:v>
                </c:pt>
                <c:pt idx="273">
                  <c:v>1</c:v>
                </c:pt>
                <c:pt idx="274">
                  <c:v>1</c:v>
                </c:pt>
                <c:pt idx="275">
                  <c:v>1</c:v>
                </c:pt>
                <c:pt idx="276">
                  <c:v>2</c:v>
                </c:pt>
                <c:pt idx="277">
                  <c:v>1</c:v>
                </c:pt>
                <c:pt idx="278">
                  <c:v>9</c:v>
                </c:pt>
                <c:pt idx="279">
                  <c:v>1</c:v>
                </c:pt>
                <c:pt idx="280">
                  <c:v>1</c:v>
                </c:pt>
                <c:pt idx="281">
                  <c:v>1</c:v>
                </c:pt>
                <c:pt idx="282">
                  <c:v>1</c:v>
                </c:pt>
                <c:pt idx="283">
                  <c:v>1</c:v>
                </c:pt>
                <c:pt idx="284">
                  <c:v>1</c:v>
                </c:pt>
                <c:pt idx="285">
                  <c:v>3</c:v>
                </c:pt>
                <c:pt idx="286">
                  <c:v>1</c:v>
                </c:pt>
                <c:pt idx="287">
                  <c:v>1</c:v>
                </c:pt>
                <c:pt idx="288">
                  <c:v>1</c:v>
                </c:pt>
                <c:pt idx="289">
                  <c:v>1</c:v>
                </c:pt>
                <c:pt idx="290">
                  <c:v>1</c:v>
                </c:pt>
                <c:pt idx="291">
                  <c:v>3</c:v>
                </c:pt>
                <c:pt idx="292">
                  <c:v>1</c:v>
                </c:pt>
                <c:pt idx="293">
                  <c:v>1</c:v>
                </c:pt>
                <c:pt idx="294">
                  <c:v>1</c:v>
                </c:pt>
                <c:pt idx="295">
                  <c:v>1</c:v>
                </c:pt>
                <c:pt idx="296">
                  <c:v>1</c:v>
                </c:pt>
                <c:pt idx="297">
                  <c:v>1</c:v>
                </c:pt>
                <c:pt idx="298">
                  <c:v>1</c:v>
                </c:pt>
                <c:pt idx="299">
                  <c:v>5</c:v>
                </c:pt>
                <c:pt idx="300">
                  <c:v>1</c:v>
                </c:pt>
                <c:pt idx="301">
                  <c:v>1</c:v>
                </c:pt>
                <c:pt idx="302">
                  <c:v>7</c:v>
                </c:pt>
                <c:pt idx="303">
                  <c:v>1</c:v>
                </c:pt>
                <c:pt idx="304">
                  <c:v>1</c:v>
                </c:pt>
                <c:pt idx="305">
                  <c:v>1</c:v>
                </c:pt>
                <c:pt idx="306">
                  <c:v>78</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7</c:v>
                </c:pt>
                <c:pt idx="326">
                  <c:v>88</c:v>
                </c:pt>
              </c:numCache>
            </c:numRef>
          </c:val>
          <c:extLst>
            <c:ext xmlns:c16="http://schemas.microsoft.com/office/drawing/2014/chart" uri="{C3380CC4-5D6E-409C-BE32-E72D297353CC}">
              <c16:uniqueId val="{00000001-83B6-483D-8B07-EC2F21EEC92E}"/>
            </c:ext>
          </c:extLst>
        </c:ser>
        <c:dLbls>
          <c:dLblPos val="ctr"/>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698205455"/>
        <c:axId val="698205871"/>
      </c:barChart>
      <c:catAx>
        <c:axId val="69820545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205871"/>
        <c:auto val="1"/>
        <c:lblAlgn val="ctr"/>
        <c:lblOffset val="100"/>
        <c:noMultiLvlLbl val="0"/>
      </c:catAx>
      <c:valAx>
        <c:axId val="6982058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205455"/>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Top 50 MOdels</a:t>
            </a:r>
            <a:r>
              <a:rPr lang="en-US" baseline="0"/>
              <a:t> vs cost of repair</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nalyzed data'!$C$10</c:f>
              <c:strCache>
                <c:ptCount val="1"/>
                <c:pt idx="0">
                  <c:v>Sum of Cost: Total $</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numFmt formatCode="[$$-409]#,##0.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zed data'!$B$11:$B$60</c:f>
              <c:strCache>
                <c:ptCount val="50"/>
                <c:pt idx="0">
                  <c:v>LEARJET-60</c:v>
                </c:pt>
                <c:pt idx="1">
                  <c:v>B-767-300</c:v>
                </c:pt>
                <c:pt idx="2">
                  <c:v>B-757-200</c:v>
                </c:pt>
                <c:pt idx="3">
                  <c:v>B-737-300</c:v>
                </c:pt>
                <c:pt idx="4">
                  <c:v>GULFSTREAM V</c:v>
                </c:pt>
                <c:pt idx="5">
                  <c:v>B-737-400</c:v>
                </c:pt>
                <c:pt idx="6">
                  <c:v>DC-9-30</c:v>
                </c:pt>
                <c:pt idx="7">
                  <c:v>A-319</c:v>
                </c:pt>
                <c:pt idx="8">
                  <c:v>A-300</c:v>
                </c:pt>
                <c:pt idx="9">
                  <c:v>A-320</c:v>
                </c:pt>
                <c:pt idx="10">
                  <c:v>DC-10-30</c:v>
                </c:pt>
                <c:pt idx="11">
                  <c:v>BE-400 BJET</c:v>
                </c:pt>
                <c:pt idx="12">
                  <c:v>DC-10-10</c:v>
                </c:pt>
                <c:pt idx="13">
                  <c:v>CL-601/604</c:v>
                </c:pt>
                <c:pt idx="14">
                  <c:v>B-767-400</c:v>
                </c:pt>
                <c:pt idx="15">
                  <c:v>CL-RJ100/200</c:v>
                </c:pt>
                <c:pt idx="16">
                  <c:v>BE-1900</c:v>
                </c:pt>
                <c:pt idx="17">
                  <c:v>LEARJET-25</c:v>
                </c:pt>
                <c:pt idx="18">
                  <c:v>BE-90  KING</c:v>
                </c:pt>
                <c:pt idx="19">
                  <c:v>LEARJET-45</c:v>
                </c:pt>
                <c:pt idx="20">
                  <c:v>GLOBAL EXPRS</c:v>
                </c:pt>
                <c:pt idx="21">
                  <c:v>EMB-145</c:v>
                </c:pt>
                <c:pt idx="22">
                  <c:v>LEARJET-35</c:v>
                </c:pt>
                <c:pt idx="23">
                  <c:v>DA-50 FALCON</c:v>
                </c:pt>
                <c:pt idx="24">
                  <c:v>B-737-800</c:v>
                </c:pt>
                <c:pt idx="25">
                  <c:v>B-737-200</c:v>
                </c:pt>
                <c:pt idx="26">
                  <c:v>B-747-400</c:v>
                </c:pt>
                <c:pt idx="27">
                  <c:v>LOCKHEED 1329</c:v>
                </c:pt>
                <c:pt idx="28">
                  <c:v>GULFSTRM II</c:v>
                </c:pt>
                <c:pt idx="29">
                  <c:v>B-737-700</c:v>
                </c:pt>
                <c:pt idx="30">
                  <c:v>C-500</c:v>
                </c:pt>
                <c:pt idx="31">
                  <c:v>DA-2000</c:v>
                </c:pt>
                <c:pt idx="32">
                  <c:v>CL-RJ700</c:v>
                </c:pt>
                <c:pt idx="33">
                  <c:v>MD-88</c:v>
                </c:pt>
                <c:pt idx="34">
                  <c:v>MD-83</c:v>
                </c:pt>
                <c:pt idx="35">
                  <c:v>LEARJET-24</c:v>
                </c:pt>
                <c:pt idx="36">
                  <c:v>HAWKER 800</c:v>
                </c:pt>
                <c:pt idx="37">
                  <c:v>CITATION II</c:v>
                </c:pt>
                <c:pt idx="38">
                  <c:v>SAAB-340</c:v>
                </c:pt>
                <c:pt idx="39">
                  <c:v>B-747-1/200</c:v>
                </c:pt>
                <c:pt idx="40">
                  <c:v>FOKKER F100</c:v>
                </c:pt>
                <c:pt idx="41">
                  <c:v>RKWLTRBO 690</c:v>
                </c:pt>
                <c:pt idx="42">
                  <c:v>B-737-500</c:v>
                </c:pt>
                <c:pt idx="43">
                  <c:v>BA-31 JETSTR</c:v>
                </c:pt>
                <c:pt idx="44">
                  <c:v>BE-300 KING</c:v>
                </c:pt>
                <c:pt idx="45">
                  <c:v>IAI GALAXY</c:v>
                </c:pt>
                <c:pt idx="46">
                  <c:v>C-650</c:v>
                </c:pt>
                <c:pt idx="47">
                  <c:v>B-737-900</c:v>
                </c:pt>
                <c:pt idx="48">
                  <c:v>B-777-200</c:v>
                </c:pt>
                <c:pt idx="49">
                  <c:v>SA227 AC METRO III</c:v>
                </c:pt>
              </c:strCache>
            </c:strRef>
          </c:cat>
          <c:val>
            <c:numRef>
              <c:f>'Analyzed data'!$C$11:$C$60</c:f>
              <c:numCache>
                <c:formatCode>General</c:formatCode>
                <c:ptCount val="50"/>
                <c:pt idx="0">
                  <c:v>14141567</c:v>
                </c:pt>
                <c:pt idx="1">
                  <c:v>11927573</c:v>
                </c:pt>
                <c:pt idx="2">
                  <c:v>8946562</c:v>
                </c:pt>
                <c:pt idx="3">
                  <c:v>8628270</c:v>
                </c:pt>
                <c:pt idx="4">
                  <c:v>5793099</c:v>
                </c:pt>
                <c:pt idx="5">
                  <c:v>5248380</c:v>
                </c:pt>
                <c:pt idx="6">
                  <c:v>4400540</c:v>
                </c:pt>
                <c:pt idx="7">
                  <c:v>4024268</c:v>
                </c:pt>
                <c:pt idx="8">
                  <c:v>3999618</c:v>
                </c:pt>
                <c:pt idx="9">
                  <c:v>3929953</c:v>
                </c:pt>
                <c:pt idx="10">
                  <c:v>3228223</c:v>
                </c:pt>
                <c:pt idx="11">
                  <c:v>2947658</c:v>
                </c:pt>
                <c:pt idx="12">
                  <c:v>2926006</c:v>
                </c:pt>
                <c:pt idx="13">
                  <c:v>2247602</c:v>
                </c:pt>
                <c:pt idx="14">
                  <c:v>2163173</c:v>
                </c:pt>
                <c:pt idx="15">
                  <c:v>1943935</c:v>
                </c:pt>
                <c:pt idx="16">
                  <c:v>1885515</c:v>
                </c:pt>
                <c:pt idx="17">
                  <c:v>1791381</c:v>
                </c:pt>
                <c:pt idx="18">
                  <c:v>1745803</c:v>
                </c:pt>
                <c:pt idx="19">
                  <c:v>1715651</c:v>
                </c:pt>
                <c:pt idx="20">
                  <c:v>1704039</c:v>
                </c:pt>
                <c:pt idx="21">
                  <c:v>1635110</c:v>
                </c:pt>
                <c:pt idx="22">
                  <c:v>1607318</c:v>
                </c:pt>
                <c:pt idx="23">
                  <c:v>1565052</c:v>
                </c:pt>
                <c:pt idx="24">
                  <c:v>1534113</c:v>
                </c:pt>
                <c:pt idx="25">
                  <c:v>1522599</c:v>
                </c:pt>
                <c:pt idx="26">
                  <c:v>1444799</c:v>
                </c:pt>
                <c:pt idx="27">
                  <c:v>1366681</c:v>
                </c:pt>
                <c:pt idx="28">
                  <c:v>1234759</c:v>
                </c:pt>
                <c:pt idx="29">
                  <c:v>1128433</c:v>
                </c:pt>
                <c:pt idx="30">
                  <c:v>1031144</c:v>
                </c:pt>
                <c:pt idx="31">
                  <c:v>1013981</c:v>
                </c:pt>
                <c:pt idx="32">
                  <c:v>997465</c:v>
                </c:pt>
                <c:pt idx="33">
                  <c:v>942466</c:v>
                </c:pt>
                <c:pt idx="34">
                  <c:v>933361</c:v>
                </c:pt>
                <c:pt idx="35">
                  <c:v>926671</c:v>
                </c:pt>
                <c:pt idx="36">
                  <c:v>923902</c:v>
                </c:pt>
                <c:pt idx="37">
                  <c:v>923714</c:v>
                </c:pt>
                <c:pt idx="38">
                  <c:v>921165</c:v>
                </c:pt>
                <c:pt idx="39">
                  <c:v>901542</c:v>
                </c:pt>
                <c:pt idx="40">
                  <c:v>872906</c:v>
                </c:pt>
                <c:pt idx="41">
                  <c:v>841507</c:v>
                </c:pt>
                <c:pt idx="42">
                  <c:v>815504</c:v>
                </c:pt>
                <c:pt idx="43">
                  <c:v>764903</c:v>
                </c:pt>
                <c:pt idx="44">
                  <c:v>737737</c:v>
                </c:pt>
                <c:pt idx="45">
                  <c:v>666719</c:v>
                </c:pt>
                <c:pt idx="46">
                  <c:v>640556</c:v>
                </c:pt>
                <c:pt idx="47">
                  <c:v>622666</c:v>
                </c:pt>
                <c:pt idx="48">
                  <c:v>601992</c:v>
                </c:pt>
                <c:pt idx="49">
                  <c:v>579425</c:v>
                </c:pt>
              </c:numCache>
            </c:numRef>
          </c:val>
          <c:smooth val="0"/>
          <c:extLst>
            <c:ext xmlns:c16="http://schemas.microsoft.com/office/drawing/2014/chart" uri="{C3380CC4-5D6E-409C-BE32-E72D297353CC}">
              <c16:uniqueId val="{00000000-27BD-4FF9-BFDD-B57AC1FABBC6}"/>
            </c:ext>
          </c:extLst>
        </c:ser>
        <c:dLbls>
          <c:dLblPos val="t"/>
          <c:showLegendKey val="0"/>
          <c:showVal val="1"/>
          <c:showCatName val="0"/>
          <c:showSerName val="0"/>
          <c:showPercent val="0"/>
          <c:showBubbleSize val="0"/>
        </c:dLbls>
        <c:marker val="1"/>
        <c:smooth val="0"/>
        <c:axId val="1315304927"/>
        <c:axId val="1315310335"/>
      </c:lineChart>
      <c:catAx>
        <c:axId val="1315304927"/>
        <c:scaling>
          <c:orientation val="maxMin"/>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Aircraft</a:t>
                </a:r>
                <a:r>
                  <a:rPr lang="en-IN" baseline="0"/>
                  <a:t> </a:t>
                </a:r>
                <a:r>
                  <a:rPr lang="en-IN"/>
                  <a:t>Model Nam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315310335"/>
        <c:crosses val="autoZero"/>
        <c:auto val="1"/>
        <c:lblAlgn val="ctr"/>
        <c:lblOffset val="100"/>
        <c:tickMarkSkip val="1"/>
        <c:noMultiLvlLbl val="0"/>
      </c:catAx>
      <c:valAx>
        <c:axId val="1315310335"/>
        <c:scaling>
          <c:orientation val="minMax"/>
        </c:scaling>
        <c:delete val="0"/>
        <c:axPos val="r"/>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cost in Million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304927"/>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nalyzed data'!$C$10</c:f>
              <c:strCache>
                <c:ptCount val="1"/>
                <c:pt idx="0">
                  <c:v>Sum of Cost: Total $</c:v>
                </c:pt>
              </c:strCache>
            </c:strRef>
          </c:tx>
          <c:spPr>
            <a:solidFill>
              <a:schemeClr val="accent1"/>
            </a:solidFill>
            <a:ln>
              <a:noFill/>
            </a:ln>
            <a:effectLst/>
            <a:sp3d/>
          </c:spPr>
          <c:invertIfNegative val="0"/>
          <c:cat>
            <c:strRef>
              <c:f>'Analyzed data'!$B$11:$B$213</c:f>
              <c:strCache>
                <c:ptCount val="203"/>
                <c:pt idx="0">
                  <c:v>LEARJET-60</c:v>
                </c:pt>
                <c:pt idx="1">
                  <c:v>B-767-300</c:v>
                </c:pt>
                <c:pt idx="2">
                  <c:v>B-757-200</c:v>
                </c:pt>
                <c:pt idx="3">
                  <c:v>B-737-300</c:v>
                </c:pt>
                <c:pt idx="4">
                  <c:v>GULFSTREAM V</c:v>
                </c:pt>
                <c:pt idx="5">
                  <c:v>B-737-400</c:v>
                </c:pt>
                <c:pt idx="6">
                  <c:v>DC-9-30</c:v>
                </c:pt>
                <c:pt idx="7">
                  <c:v>A-319</c:v>
                </c:pt>
                <c:pt idx="8">
                  <c:v>A-300</c:v>
                </c:pt>
                <c:pt idx="9">
                  <c:v>A-320</c:v>
                </c:pt>
                <c:pt idx="10">
                  <c:v>DC-10-30</c:v>
                </c:pt>
                <c:pt idx="11">
                  <c:v>BE-400 BJET</c:v>
                </c:pt>
                <c:pt idx="12">
                  <c:v>DC-10-10</c:v>
                </c:pt>
                <c:pt idx="13">
                  <c:v>CL-601/604</c:v>
                </c:pt>
                <c:pt idx="14">
                  <c:v>B-767-400</c:v>
                </c:pt>
                <c:pt idx="15">
                  <c:v>CL-RJ100/200</c:v>
                </c:pt>
                <c:pt idx="16">
                  <c:v>BE-1900</c:v>
                </c:pt>
                <c:pt idx="17">
                  <c:v>LEARJET-25</c:v>
                </c:pt>
                <c:pt idx="18">
                  <c:v>BE-90  KING</c:v>
                </c:pt>
                <c:pt idx="19">
                  <c:v>LEARJET-45</c:v>
                </c:pt>
                <c:pt idx="20">
                  <c:v>GLOBAL EXPRS</c:v>
                </c:pt>
                <c:pt idx="21">
                  <c:v>EMB-145</c:v>
                </c:pt>
                <c:pt idx="22">
                  <c:v>LEARJET-35</c:v>
                </c:pt>
                <c:pt idx="23">
                  <c:v>DA-50 FALCON</c:v>
                </c:pt>
                <c:pt idx="24">
                  <c:v>B-737-800</c:v>
                </c:pt>
                <c:pt idx="25">
                  <c:v>B-737-200</c:v>
                </c:pt>
                <c:pt idx="26">
                  <c:v>B-747-400</c:v>
                </c:pt>
                <c:pt idx="27">
                  <c:v>LOCKHEED 1329</c:v>
                </c:pt>
                <c:pt idx="28">
                  <c:v>GULFSTRM II</c:v>
                </c:pt>
                <c:pt idx="29">
                  <c:v>B-737-700</c:v>
                </c:pt>
                <c:pt idx="30">
                  <c:v>C-500</c:v>
                </c:pt>
                <c:pt idx="31">
                  <c:v>DA-2000</c:v>
                </c:pt>
                <c:pt idx="32">
                  <c:v>CL-RJ700</c:v>
                </c:pt>
                <c:pt idx="33">
                  <c:v>MD-88</c:v>
                </c:pt>
                <c:pt idx="34">
                  <c:v>MD-83</c:v>
                </c:pt>
                <c:pt idx="35">
                  <c:v>LEARJET-24</c:v>
                </c:pt>
                <c:pt idx="36">
                  <c:v>HAWKER 800</c:v>
                </c:pt>
                <c:pt idx="37">
                  <c:v>CITATION II</c:v>
                </c:pt>
                <c:pt idx="38">
                  <c:v>SAAB-340</c:v>
                </c:pt>
                <c:pt idx="39">
                  <c:v>B-747-1/200</c:v>
                </c:pt>
                <c:pt idx="40">
                  <c:v>FOKKER F100</c:v>
                </c:pt>
                <c:pt idx="41">
                  <c:v>RKWLTRBO 690</c:v>
                </c:pt>
                <c:pt idx="42">
                  <c:v>B-737-500</c:v>
                </c:pt>
                <c:pt idx="43">
                  <c:v>BA-31 JETSTR</c:v>
                </c:pt>
                <c:pt idx="44">
                  <c:v>BE-300 KING</c:v>
                </c:pt>
                <c:pt idx="45">
                  <c:v>IAI GALAXY</c:v>
                </c:pt>
                <c:pt idx="46">
                  <c:v>C-650</c:v>
                </c:pt>
                <c:pt idx="47">
                  <c:v>B-737-900</c:v>
                </c:pt>
                <c:pt idx="48">
                  <c:v>B-777-200</c:v>
                </c:pt>
                <c:pt idx="49">
                  <c:v>SA227 AC METRO III</c:v>
                </c:pt>
                <c:pt idx="50">
                  <c:v>A-310</c:v>
                </c:pt>
                <c:pt idx="51">
                  <c:v>CHALLENGER 300</c:v>
                </c:pt>
                <c:pt idx="52">
                  <c:v>C-550</c:v>
                </c:pt>
                <c:pt idx="53">
                  <c:v>BELL-206</c:v>
                </c:pt>
                <c:pt idx="54">
                  <c:v>IAI ASTRA JT</c:v>
                </c:pt>
                <c:pt idx="55">
                  <c:v>B-52H</c:v>
                </c:pt>
                <c:pt idx="56">
                  <c:v>MD-11</c:v>
                </c:pt>
                <c:pt idx="57">
                  <c:v>C-560</c:v>
                </c:pt>
                <c:pt idx="58">
                  <c:v>GULFAERO IV</c:v>
                </c:pt>
                <c:pt idx="59">
                  <c:v>BE-100 KING</c:v>
                </c:pt>
                <c:pt idx="60">
                  <c:v>CL-600</c:v>
                </c:pt>
                <c:pt idx="61">
                  <c:v>B-727-200</c:v>
                </c:pt>
                <c:pt idx="62">
                  <c:v>LEARJET-31</c:v>
                </c:pt>
                <c:pt idx="63">
                  <c:v>MU-300</c:v>
                </c:pt>
                <c:pt idx="64">
                  <c:v>BA-41 JETSTR</c:v>
                </c:pt>
                <c:pt idx="65">
                  <c:v>DA-900</c:v>
                </c:pt>
                <c:pt idx="66">
                  <c:v>PILATUS PC12</c:v>
                </c:pt>
                <c:pt idx="67">
                  <c:v>C-172</c:v>
                </c:pt>
                <c:pt idx="68">
                  <c:v>PA-28</c:v>
                </c:pt>
                <c:pt idx="69">
                  <c:v>DA-10 FALCON</c:v>
                </c:pt>
                <c:pt idx="70">
                  <c:v>ATR-72</c:v>
                </c:pt>
                <c:pt idx="71">
                  <c:v>CITATIONJET</c:v>
                </c:pt>
                <c:pt idx="72">
                  <c:v>AEROS SN601</c:v>
                </c:pt>
                <c:pt idx="73">
                  <c:v>BD-700</c:v>
                </c:pt>
                <c:pt idx="74">
                  <c:v>PA-46 MALIBU</c:v>
                </c:pt>
                <c:pt idx="75">
                  <c:v>GRUMMAN S-2 TRACKER</c:v>
                </c:pt>
                <c:pt idx="76">
                  <c:v>CITATION X</c:v>
                </c:pt>
                <c:pt idx="77">
                  <c:v>HAWKER 1000</c:v>
                </c:pt>
                <c:pt idx="78">
                  <c:v>PA-31 NAVAJO</c:v>
                </c:pt>
                <c:pt idx="79">
                  <c:v>DHC8 DASH 8</c:v>
                </c:pt>
                <c:pt idx="80">
                  <c:v>B-747</c:v>
                </c:pt>
                <c:pt idx="81">
                  <c:v>BE-200 KING</c:v>
                </c:pt>
                <c:pt idx="82">
                  <c:v>EMB-120</c:v>
                </c:pt>
                <c:pt idx="83">
                  <c:v>GULFSTRM 200</c:v>
                </c:pt>
                <c:pt idx="84">
                  <c:v>C-210 CENTUR</c:v>
                </c:pt>
                <c:pt idx="85">
                  <c:v>C-414</c:v>
                </c:pt>
                <c:pt idx="86">
                  <c:v>T-38A</c:v>
                </c:pt>
                <c:pt idx="87">
                  <c:v>GULFAERO III</c:v>
                </c:pt>
                <c:pt idx="88">
                  <c:v>C-441 CONQUE</c:v>
                </c:pt>
                <c:pt idx="89">
                  <c:v>FAIRCHILD SA227</c:v>
                </c:pt>
                <c:pt idx="90">
                  <c:v>HAWKER-SDLY HS125</c:v>
                </c:pt>
                <c:pt idx="91">
                  <c:v>MERLIN IV</c:v>
                </c:pt>
                <c:pt idx="92">
                  <c:v>B-767-200</c:v>
                </c:pt>
                <c:pt idx="93">
                  <c:v>C-310</c:v>
                </c:pt>
                <c:pt idx="94">
                  <c:v>C-208</c:v>
                </c:pt>
                <c:pt idx="95">
                  <c:v>BE-58  BARON</c:v>
                </c:pt>
                <c:pt idx="96">
                  <c:v>C-182 SKYLAN</c:v>
                </c:pt>
                <c:pt idx="97">
                  <c:v>DA-20 FALCON</c:v>
                </c:pt>
                <c:pt idx="98">
                  <c:v>MD-80</c:v>
                </c:pt>
                <c:pt idx="99">
                  <c:v>BE-36</c:v>
                </c:pt>
                <c:pt idx="100">
                  <c:v>AGUSTA 109</c:v>
                </c:pt>
                <c:pt idx="101">
                  <c:v>PIAGGIO P180</c:v>
                </c:pt>
                <c:pt idx="102">
                  <c:v>MU2</c:v>
                </c:pt>
                <c:pt idx="103">
                  <c:v>CIRRUS SR 20/22</c:v>
                </c:pt>
                <c:pt idx="104">
                  <c:v>PA-23-250</c:v>
                </c:pt>
                <c:pt idx="105">
                  <c:v>CL-RJ900</c:v>
                </c:pt>
                <c:pt idx="106">
                  <c:v>BA-125-700</c:v>
                </c:pt>
                <c:pt idx="107">
                  <c:v>DA-200 FALCON</c:v>
                </c:pt>
                <c:pt idx="108">
                  <c:v>BA-125-800</c:v>
                </c:pt>
                <c:pt idx="109">
                  <c:v>C-206 STATIO</c:v>
                </c:pt>
                <c:pt idx="110">
                  <c:v>MOONEY M20</c:v>
                </c:pt>
                <c:pt idx="111">
                  <c:v>C-340</c:v>
                </c:pt>
                <c:pt idx="112">
                  <c:v>MD-82</c:v>
                </c:pt>
                <c:pt idx="113">
                  <c:v>G-159</c:v>
                </c:pt>
                <c:pt idx="114">
                  <c:v>DORNIER 328</c:v>
                </c:pt>
                <c:pt idx="115">
                  <c:v>B-717-200</c:v>
                </c:pt>
                <c:pt idx="116">
                  <c:v>PA-32</c:v>
                </c:pt>
                <c:pt idx="117">
                  <c:v>C-404</c:v>
                </c:pt>
                <c:pt idx="118">
                  <c:v>PA-31T CHEYENNE II</c:v>
                </c:pt>
                <c:pt idx="119">
                  <c:v>C-421</c:v>
                </c:pt>
                <c:pt idx="120">
                  <c:v>AEROS SA365</c:v>
                </c:pt>
                <c:pt idx="121">
                  <c:v>ECLIPSE 500</c:v>
                </c:pt>
                <c:pt idx="122">
                  <c:v>BE-35</c:v>
                </c:pt>
                <c:pt idx="123">
                  <c:v>ROBINSON R44</c:v>
                </c:pt>
                <c:pt idx="124">
                  <c:v>BE-23 SUNDOWNER</c:v>
                </c:pt>
                <c:pt idx="125">
                  <c:v>C-152</c:v>
                </c:pt>
                <c:pt idx="126">
                  <c:v>EMB-170</c:v>
                </c:pt>
                <c:pt idx="127">
                  <c:v>DC-9-10</c:v>
                </c:pt>
                <c:pt idx="128">
                  <c:v>DC-8-70</c:v>
                </c:pt>
                <c:pt idx="129">
                  <c:v>DHC6</c:v>
                </c:pt>
                <c:pt idx="130">
                  <c:v>F-15E</c:v>
                </c:pt>
                <c:pt idx="131">
                  <c:v>KC-135R</c:v>
                </c:pt>
                <c:pt idx="132">
                  <c:v>CITATION MUSTANG 510</c:v>
                </c:pt>
                <c:pt idx="133">
                  <c:v>EMB-135</c:v>
                </c:pt>
                <c:pt idx="134">
                  <c:v>PA-34 SENECA</c:v>
                </c:pt>
                <c:pt idx="135">
                  <c:v>BE-33</c:v>
                </c:pt>
                <c:pt idx="136">
                  <c:v>ERCO 415</c:v>
                </c:pt>
                <c:pt idx="137">
                  <c:v>BE-95</c:v>
                </c:pt>
                <c:pt idx="138">
                  <c:v>PA-44 SEMINOLE</c:v>
                </c:pt>
                <c:pt idx="139">
                  <c:v>B-777-300</c:v>
                </c:pt>
                <c:pt idx="140">
                  <c:v>BE-18</c:v>
                </c:pt>
                <c:pt idx="141">
                  <c:v>B-727-100</c:v>
                </c:pt>
                <c:pt idx="142">
                  <c:v>DIAMOND 42</c:v>
                </c:pt>
                <c:pt idx="143">
                  <c:v>C-425</c:v>
                </c:pt>
                <c:pt idx="144">
                  <c:v>BE-99</c:v>
                </c:pt>
                <c:pt idx="145">
                  <c:v>DORNIER 328J</c:v>
                </c:pt>
                <c:pt idx="146">
                  <c:v>EMB 500</c:v>
                </c:pt>
                <c:pt idx="147">
                  <c:v>LOCKHEED 382</c:v>
                </c:pt>
                <c:pt idx="148">
                  <c:v>LOCKHEED P3</c:v>
                </c:pt>
                <c:pt idx="149">
                  <c:v>B-757-300</c:v>
                </c:pt>
                <c:pt idx="150">
                  <c:v>C-402</c:v>
                </c:pt>
                <c:pt idx="151">
                  <c:v>MAULE M-7</c:v>
                </c:pt>
                <c:pt idx="152">
                  <c:v>C-207 SKYWAG</c:v>
                </c:pt>
                <c:pt idx="153">
                  <c:v>B-737</c:v>
                </c:pt>
                <c:pt idx="154">
                  <c:v>C-680</c:v>
                </c:pt>
                <c:pt idx="155">
                  <c:v>C-337</c:v>
                </c:pt>
                <c:pt idx="156">
                  <c:v>BE-65 QUEEN</c:v>
                </c:pt>
                <c:pt idx="157">
                  <c:v>C-150</c:v>
                </c:pt>
                <c:pt idx="158">
                  <c:v>SIKORSKY S-76</c:v>
                </c:pt>
                <c:pt idx="159">
                  <c:v>HAWKER 900</c:v>
                </c:pt>
                <c:pt idx="160">
                  <c:v>PA-60 601</c:v>
                </c:pt>
                <c:pt idx="161">
                  <c:v>AEROS 350</c:v>
                </c:pt>
                <c:pt idx="162">
                  <c:v>GRUMMAN</c:v>
                </c:pt>
                <c:pt idx="163">
                  <c:v>C-17A</c:v>
                </c:pt>
                <c:pt idx="164">
                  <c:v>CRJ-440</c:v>
                </c:pt>
                <c:pt idx="165">
                  <c:v>C-177</c:v>
                </c:pt>
                <c:pt idx="166">
                  <c:v>MOONEY-20K</c:v>
                </c:pt>
                <c:pt idx="167">
                  <c:v>AA-5</c:v>
                </c:pt>
                <c:pt idx="168">
                  <c:v>DIAMOND 40</c:v>
                </c:pt>
                <c:pt idx="169">
                  <c:v>AT-38B</c:v>
                </c:pt>
                <c:pt idx="170">
                  <c:v>SOCATA TB9</c:v>
                </c:pt>
                <c:pt idx="171">
                  <c:v>BE-76  DUCHESS</c:v>
                </c:pt>
                <c:pt idx="172">
                  <c:v>CITATION EXL</c:v>
                </c:pt>
                <c:pt idx="173">
                  <c:v>HOMEBUILT</c:v>
                </c:pt>
                <c:pt idx="174">
                  <c:v>AG-5B</c:v>
                </c:pt>
                <c:pt idx="175">
                  <c:v>IAI-1124</c:v>
                </c:pt>
                <c:pt idx="176">
                  <c:v>RKWL CMDR114</c:v>
                </c:pt>
                <c:pt idx="177">
                  <c:v>LEARJET-36</c:v>
                </c:pt>
                <c:pt idx="178">
                  <c:v>EC-130</c:v>
                </c:pt>
                <c:pt idx="179">
                  <c:v>ATR-42</c:v>
                </c:pt>
                <c:pt idx="180">
                  <c:v>RKWL SHRIKE</c:v>
                </c:pt>
                <c:pt idx="181">
                  <c:v>A-23 MUSKATEER</c:v>
                </c:pt>
                <c:pt idx="182">
                  <c:v>MD-90-30</c:v>
                </c:pt>
                <c:pt idx="183">
                  <c:v>GRUMMAN GA7</c:v>
                </c:pt>
                <c:pt idx="184">
                  <c:v>LEARJET-55</c:v>
                </c:pt>
                <c:pt idx="185">
                  <c:v>C-185 SKYWAG</c:v>
                </c:pt>
                <c:pt idx="186">
                  <c:v>BE-55  BARON</c:v>
                </c:pt>
                <c:pt idx="187">
                  <c:v>AVRO RJ 85</c:v>
                </c:pt>
                <c:pt idx="188">
                  <c:v>BELL-407</c:v>
                </c:pt>
                <c:pt idx="189">
                  <c:v>CHAMP 8KCAB</c:v>
                </c:pt>
                <c:pt idx="190">
                  <c:v>BELLANCA 1730</c:v>
                </c:pt>
                <c:pt idx="191">
                  <c:v>CESSNA UNKN</c:v>
                </c:pt>
                <c:pt idx="192">
                  <c:v>GRUMAMER AA5</c:v>
                </c:pt>
                <c:pt idx="193">
                  <c:v>PA-25 PAWNEE</c:v>
                </c:pt>
                <c:pt idx="194">
                  <c:v>RKWL AC-680</c:v>
                </c:pt>
                <c:pt idx="195">
                  <c:v>BE-60 DUKE</c:v>
                </c:pt>
                <c:pt idx="196">
                  <c:v>DC-8</c:v>
                </c:pt>
                <c:pt idx="197">
                  <c:v>EC-135</c:v>
                </c:pt>
                <c:pt idx="198">
                  <c:v>MERLIN III</c:v>
                </c:pt>
                <c:pt idx="199">
                  <c:v>B-727</c:v>
                </c:pt>
                <c:pt idx="200">
                  <c:v>CAP AVION MUDRY</c:v>
                </c:pt>
                <c:pt idx="201">
                  <c:v>PA-18 SUPER CUB</c:v>
                </c:pt>
                <c:pt idx="202">
                  <c:v>RKWL SABRLNR</c:v>
                </c:pt>
              </c:strCache>
            </c:strRef>
          </c:cat>
          <c:val>
            <c:numRef>
              <c:f>'Analyzed data'!$C$11:$C$213</c:f>
              <c:numCache>
                <c:formatCode>General</c:formatCode>
                <c:ptCount val="203"/>
                <c:pt idx="0">
                  <c:v>14141567</c:v>
                </c:pt>
                <c:pt idx="1">
                  <c:v>11927573</c:v>
                </c:pt>
                <c:pt idx="2">
                  <c:v>8946562</c:v>
                </c:pt>
                <c:pt idx="3">
                  <c:v>8628270</c:v>
                </c:pt>
                <c:pt idx="4">
                  <c:v>5793099</c:v>
                </c:pt>
                <c:pt idx="5">
                  <c:v>5248380</c:v>
                </c:pt>
                <c:pt idx="6">
                  <c:v>4400540</c:v>
                </c:pt>
                <c:pt idx="7">
                  <c:v>4024268</c:v>
                </c:pt>
                <c:pt idx="8">
                  <c:v>3999618</c:v>
                </c:pt>
                <c:pt idx="9">
                  <c:v>3929953</c:v>
                </c:pt>
                <c:pt idx="10">
                  <c:v>3228223</c:v>
                </c:pt>
                <c:pt idx="11">
                  <c:v>2947658</c:v>
                </c:pt>
                <c:pt idx="12">
                  <c:v>2926006</c:v>
                </c:pt>
                <c:pt idx="13">
                  <c:v>2247602</c:v>
                </c:pt>
                <c:pt idx="14">
                  <c:v>2163173</c:v>
                </c:pt>
                <c:pt idx="15">
                  <c:v>1943935</c:v>
                </c:pt>
                <c:pt idx="16">
                  <c:v>1885515</c:v>
                </c:pt>
                <c:pt idx="17">
                  <c:v>1791381</c:v>
                </c:pt>
                <c:pt idx="18">
                  <c:v>1745803</c:v>
                </c:pt>
                <c:pt idx="19">
                  <c:v>1715651</c:v>
                </c:pt>
                <c:pt idx="20">
                  <c:v>1704039</c:v>
                </c:pt>
                <c:pt idx="21">
                  <c:v>1635110</c:v>
                </c:pt>
                <c:pt idx="22">
                  <c:v>1607318</c:v>
                </c:pt>
                <c:pt idx="23">
                  <c:v>1565052</c:v>
                </c:pt>
                <c:pt idx="24">
                  <c:v>1534113</c:v>
                </c:pt>
                <c:pt idx="25">
                  <c:v>1522599</c:v>
                </c:pt>
                <c:pt idx="26">
                  <c:v>1444799</c:v>
                </c:pt>
                <c:pt idx="27">
                  <c:v>1366681</c:v>
                </c:pt>
                <c:pt idx="28">
                  <c:v>1234759</c:v>
                </c:pt>
                <c:pt idx="29">
                  <c:v>1128433</c:v>
                </c:pt>
                <c:pt idx="30">
                  <c:v>1031144</c:v>
                </c:pt>
                <c:pt idx="31">
                  <c:v>1013981</c:v>
                </c:pt>
                <c:pt idx="32">
                  <c:v>997465</c:v>
                </c:pt>
                <c:pt idx="33">
                  <c:v>942466</c:v>
                </c:pt>
                <c:pt idx="34">
                  <c:v>933361</c:v>
                </c:pt>
                <c:pt idx="35">
                  <c:v>926671</c:v>
                </c:pt>
                <c:pt idx="36">
                  <c:v>923902</c:v>
                </c:pt>
                <c:pt idx="37">
                  <c:v>923714</c:v>
                </c:pt>
                <c:pt idx="38">
                  <c:v>921165</c:v>
                </c:pt>
                <c:pt idx="39">
                  <c:v>901542</c:v>
                </c:pt>
                <c:pt idx="40">
                  <c:v>872906</c:v>
                </c:pt>
                <c:pt idx="41">
                  <c:v>841507</c:v>
                </c:pt>
                <c:pt idx="42">
                  <c:v>815504</c:v>
                </c:pt>
                <c:pt idx="43">
                  <c:v>764903</c:v>
                </c:pt>
                <c:pt idx="44">
                  <c:v>737737</c:v>
                </c:pt>
                <c:pt idx="45">
                  <c:v>666719</c:v>
                </c:pt>
                <c:pt idx="46">
                  <c:v>640556</c:v>
                </c:pt>
                <c:pt idx="47">
                  <c:v>622666</c:v>
                </c:pt>
                <c:pt idx="48">
                  <c:v>601992</c:v>
                </c:pt>
                <c:pt idx="49">
                  <c:v>579425</c:v>
                </c:pt>
                <c:pt idx="50">
                  <c:v>555726</c:v>
                </c:pt>
                <c:pt idx="51">
                  <c:v>553782</c:v>
                </c:pt>
                <c:pt idx="52">
                  <c:v>539664</c:v>
                </c:pt>
                <c:pt idx="53">
                  <c:v>505423</c:v>
                </c:pt>
                <c:pt idx="54">
                  <c:v>488882</c:v>
                </c:pt>
                <c:pt idx="55">
                  <c:v>478115</c:v>
                </c:pt>
                <c:pt idx="56">
                  <c:v>459491</c:v>
                </c:pt>
                <c:pt idx="57">
                  <c:v>449816</c:v>
                </c:pt>
                <c:pt idx="58">
                  <c:v>435011</c:v>
                </c:pt>
                <c:pt idx="59">
                  <c:v>433074</c:v>
                </c:pt>
                <c:pt idx="60">
                  <c:v>409064</c:v>
                </c:pt>
                <c:pt idx="61">
                  <c:v>399956</c:v>
                </c:pt>
                <c:pt idx="62">
                  <c:v>363092</c:v>
                </c:pt>
                <c:pt idx="63">
                  <c:v>328650</c:v>
                </c:pt>
                <c:pt idx="64">
                  <c:v>316595</c:v>
                </c:pt>
                <c:pt idx="65">
                  <c:v>305182</c:v>
                </c:pt>
                <c:pt idx="66">
                  <c:v>297181</c:v>
                </c:pt>
                <c:pt idx="67">
                  <c:v>296534</c:v>
                </c:pt>
                <c:pt idx="68">
                  <c:v>294257</c:v>
                </c:pt>
                <c:pt idx="69">
                  <c:v>292146</c:v>
                </c:pt>
                <c:pt idx="70">
                  <c:v>280975</c:v>
                </c:pt>
                <c:pt idx="71">
                  <c:v>277718</c:v>
                </c:pt>
                <c:pt idx="72">
                  <c:v>276606</c:v>
                </c:pt>
                <c:pt idx="73">
                  <c:v>266945</c:v>
                </c:pt>
                <c:pt idx="74">
                  <c:v>264419</c:v>
                </c:pt>
                <c:pt idx="75">
                  <c:v>263533</c:v>
                </c:pt>
                <c:pt idx="76">
                  <c:v>262394</c:v>
                </c:pt>
                <c:pt idx="77">
                  <c:v>261359</c:v>
                </c:pt>
                <c:pt idx="78">
                  <c:v>256835</c:v>
                </c:pt>
                <c:pt idx="79">
                  <c:v>235278</c:v>
                </c:pt>
                <c:pt idx="80">
                  <c:v>230871</c:v>
                </c:pt>
                <c:pt idx="81">
                  <c:v>230358</c:v>
                </c:pt>
                <c:pt idx="82">
                  <c:v>220281</c:v>
                </c:pt>
                <c:pt idx="83">
                  <c:v>216119</c:v>
                </c:pt>
                <c:pt idx="84">
                  <c:v>212639</c:v>
                </c:pt>
                <c:pt idx="85">
                  <c:v>210866</c:v>
                </c:pt>
                <c:pt idx="86">
                  <c:v>188516</c:v>
                </c:pt>
                <c:pt idx="87">
                  <c:v>185788</c:v>
                </c:pt>
                <c:pt idx="88">
                  <c:v>176640</c:v>
                </c:pt>
                <c:pt idx="89">
                  <c:v>171882</c:v>
                </c:pt>
                <c:pt idx="90">
                  <c:v>168846</c:v>
                </c:pt>
                <c:pt idx="91">
                  <c:v>164761</c:v>
                </c:pt>
                <c:pt idx="92">
                  <c:v>161855</c:v>
                </c:pt>
                <c:pt idx="93">
                  <c:v>154110</c:v>
                </c:pt>
                <c:pt idx="94">
                  <c:v>153511</c:v>
                </c:pt>
                <c:pt idx="95">
                  <c:v>147997</c:v>
                </c:pt>
                <c:pt idx="96">
                  <c:v>147740</c:v>
                </c:pt>
                <c:pt idx="97">
                  <c:v>146210</c:v>
                </c:pt>
                <c:pt idx="98">
                  <c:v>141682</c:v>
                </c:pt>
                <c:pt idx="99">
                  <c:v>130537</c:v>
                </c:pt>
                <c:pt idx="100">
                  <c:v>127047</c:v>
                </c:pt>
                <c:pt idx="101">
                  <c:v>111270</c:v>
                </c:pt>
                <c:pt idx="102">
                  <c:v>111059</c:v>
                </c:pt>
                <c:pt idx="103">
                  <c:v>103907</c:v>
                </c:pt>
                <c:pt idx="104">
                  <c:v>100721</c:v>
                </c:pt>
                <c:pt idx="105">
                  <c:v>100016</c:v>
                </c:pt>
                <c:pt idx="106">
                  <c:v>99832</c:v>
                </c:pt>
                <c:pt idx="107">
                  <c:v>99571</c:v>
                </c:pt>
                <c:pt idx="108">
                  <c:v>97551</c:v>
                </c:pt>
                <c:pt idx="109">
                  <c:v>95723</c:v>
                </c:pt>
                <c:pt idx="110">
                  <c:v>82375</c:v>
                </c:pt>
                <c:pt idx="111">
                  <c:v>79192</c:v>
                </c:pt>
                <c:pt idx="112">
                  <c:v>78747</c:v>
                </c:pt>
                <c:pt idx="113">
                  <c:v>74072</c:v>
                </c:pt>
                <c:pt idx="114">
                  <c:v>72229</c:v>
                </c:pt>
                <c:pt idx="115">
                  <c:v>71925</c:v>
                </c:pt>
                <c:pt idx="116">
                  <c:v>69307</c:v>
                </c:pt>
                <c:pt idx="117">
                  <c:v>59896</c:v>
                </c:pt>
                <c:pt idx="118">
                  <c:v>56127</c:v>
                </c:pt>
                <c:pt idx="119">
                  <c:v>51389</c:v>
                </c:pt>
                <c:pt idx="120">
                  <c:v>48609</c:v>
                </c:pt>
                <c:pt idx="121">
                  <c:v>46202</c:v>
                </c:pt>
                <c:pt idx="122">
                  <c:v>40674</c:v>
                </c:pt>
                <c:pt idx="123">
                  <c:v>39503</c:v>
                </c:pt>
                <c:pt idx="124">
                  <c:v>39135</c:v>
                </c:pt>
                <c:pt idx="125">
                  <c:v>38221</c:v>
                </c:pt>
                <c:pt idx="126">
                  <c:v>36467</c:v>
                </c:pt>
                <c:pt idx="127">
                  <c:v>35146</c:v>
                </c:pt>
                <c:pt idx="128">
                  <c:v>33399</c:v>
                </c:pt>
                <c:pt idx="129">
                  <c:v>33275</c:v>
                </c:pt>
                <c:pt idx="130">
                  <c:v>32827</c:v>
                </c:pt>
                <c:pt idx="131">
                  <c:v>32540</c:v>
                </c:pt>
                <c:pt idx="132">
                  <c:v>31993</c:v>
                </c:pt>
                <c:pt idx="133">
                  <c:v>30277</c:v>
                </c:pt>
                <c:pt idx="134">
                  <c:v>29541</c:v>
                </c:pt>
                <c:pt idx="135">
                  <c:v>27649</c:v>
                </c:pt>
                <c:pt idx="136">
                  <c:v>27057</c:v>
                </c:pt>
                <c:pt idx="137">
                  <c:v>26553</c:v>
                </c:pt>
                <c:pt idx="138">
                  <c:v>25573</c:v>
                </c:pt>
                <c:pt idx="139">
                  <c:v>23718</c:v>
                </c:pt>
                <c:pt idx="140">
                  <c:v>20274</c:v>
                </c:pt>
                <c:pt idx="141">
                  <c:v>20176</c:v>
                </c:pt>
                <c:pt idx="142">
                  <c:v>20053</c:v>
                </c:pt>
                <c:pt idx="143">
                  <c:v>20046</c:v>
                </c:pt>
                <c:pt idx="144">
                  <c:v>18741</c:v>
                </c:pt>
                <c:pt idx="145">
                  <c:v>18521</c:v>
                </c:pt>
                <c:pt idx="146">
                  <c:v>18500</c:v>
                </c:pt>
                <c:pt idx="147">
                  <c:v>17570</c:v>
                </c:pt>
                <c:pt idx="148">
                  <c:v>16234</c:v>
                </c:pt>
                <c:pt idx="149">
                  <c:v>14785</c:v>
                </c:pt>
                <c:pt idx="150">
                  <c:v>14274</c:v>
                </c:pt>
                <c:pt idx="151">
                  <c:v>14000</c:v>
                </c:pt>
                <c:pt idx="152">
                  <c:v>13487</c:v>
                </c:pt>
                <c:pt idx="153">
                  <c:v>13119</c:v>
                </c:pt>
                <c:pt idx="154">
                  <c:v>12405</c:v>
                </c:pt>
                <c:pt idx="155">
                  <c:v>12026</c:v>
                </c:pt>
                <c:pt idx="156">
                  <c:v>11808</c:v>
                </c:pt>
                <c:pt idx="157">
                  <c:v>11642</c:v>
                </c:pt>
                <c:pt idx="158">
                  <c:v>11294</c:v>
                </c:pt>
                <c:pt idx="159">
                  <c:v>10578</c:v>
                </c:pt>
                <c:pt idx="160">
                  <c:v>9981</c:v>
                </c:pt>
                <c:pt idx="161">
                  <c:v>8789</c:v>
                </c:pt>
                <c:pt idx="162">
                  <c:v>8018</c:v>
                </c:pt>
                <c:pt idx="163">
                  <c:v>7968</c:v>
                </c:pt>
                <c:pt idx="164">
                  <c:v>7530</c:v>
                </c:pt>
                <c:pt idx="165">
                  <c:v>7179</c:v>
                </c:pt>
                <c:pt idx="166">
                  <c:v>6752</c:v>
                </c:pt>
                <c:pt idx="167">
                  <c:v>6325</c:v>
                </c:pt>
                <c:pt idx="168">
                  <c:v>5376</c:v>
                </c:pt>
                <c:pt idx="169">
                  <c:v>4939</c:v>
                </c:pt>
                <c:pt idx="170">
                  <c:v>4329</c:v>
                </c:pt>
                <c:pt idx="171">
                  <c:v>4216</c:v>
                </c:pt>
                <c:pt idx="172">
                  <c:v>3423</c:v>
                </c:pt>
                <c:pt idx="173">
                  <c:v>3163</c:v>
                </c:pt>
                <c:pt idx="174">
                  <c:v>2852</c:v>
                </c:pt>
                <c:pt idx="175">
                  <c:v>2673</c:v>
                </c:pt>
                <c:pt idx="176">
                  <c:v>2108</c:v>
                </c:pt>
                <c:pt idx="177">
                  <c:v>2022</c:v>
                </c:pt>
                <c:pt idx="178">
                  <c:v>2000</c:v>
                </c:pt>
                <c:pt idx="179">
                  <c:v>1894</c:v>
                </c:pt>
                <c:pt idx="180">
                  <c:v>1583</c:v>
                </c:pt>
                <c:pt idx="181">
                  <c:v>1500</c:v>
                </c:pt>
                <c:pt idx="182">
                  <c:v>1464</c:v>
                </c:pt>
                <c:pt idx="183">
                  <c:v>1302</c:v>
                </c:pt>
                <c:pt idx="184">
                  <c:v>1160</c:v>
                </c:pt>
                <c:pt idx="185">
                  <c:v>1111</c:v>
                </c:pt>
                <c:pt idx="186">
                  <c:v>1069</c:v>
                </c:pt>
                <c:pt idx="187">
                  <c:v>570</c:v>
                </c:pt>
                <c:pt idx="188">
                  <c:v>527</c:v>
                </c:pt>
                <c:pt idx="189">
                  <c:v>513</c:v>
                </c:pt>
                <c:pt idx="190">
                  <c:v>500</c:v>
                </c:pt>
                <c:pt idx="191">
                  <c:v>487</c:v>
                </c:pt>
                <c:pt idx="192">
                  <c:v>380</c:v>
                </c:pt>
                <c:pt idx="193">
                  <c:v>260</c:v>
                </c:pt>
                <c:pt idx="194">
                  <c:v>205</c:v>
                </c:pt>
                <c:pt idx="195">
                  <c:v>120</c:v>
                </c:pt>
                <c:pt idx="196">
                  <c:v>102</c:v>
                </c:pt>
                <c:pt idx="197">
                  <c:v>75</c:v>
                </c:pt>
                <c:pt idx="198">
                  <c:v>57</c:v>
                </c:pt>
                <c:pt idx="199">
                  <c:v>56</c:v>
                </c:pt>
                <c:pt idx="200">
                  <c:v>54</c:v>
                </c:pt>
                <c:pt idx="201">
                  <c:v>26</c:v>
                </c:pt>
                <c:pt idx="202">
                  <c:v>21</c:v>
                </c:pt>
              </c:numCache>
            </c:numRef>
          </c:val>
          <c:extLst>
            <c:ext xmlns:c16="http://schemas.microsoft.com/office/drawing/2014/chart" uri="{C3380CC4-5D6E-409C-BE32-E72D297353CC}">
              <c16:uniqueId val="{00000000-C8B2-4DBD-ACE1-8D68A6642FFB}"/>
            </c:ext>
          </c:extLst>
        </c:ser>
        <c:dLbls>
          <c:showLegendKey val="0"/>
          <c:showVal val="0"/>
          <c:showCatName val="0"/>
          <c:showSerName val="0"/>
          <c:showPercent val="0"/>
          <c:showBubbleSize val="0"/>
        </c:dLbls>
        <c:gapWidth val="150"/>
        <c:shape val="box"/>
        <c:axId val="805741183"/>
        <c:axId val="805742431"/>
        <c:axId val="0"/>
      </c:bar3DChart>
      <c:catAx>
        <c:axId val="8057411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742431"/>
        <c:crosses val="autoZero"/>
        <c:auto val="1"/>
        <c:lblAlgn val="ctr"/>
        <c:lblOffset val="100"/>
        <c:noMultiLvlLbl val="0"/>
      </c:catAx>
      <c:valAx>
        <c:axId val="8057424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74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0" i="0" baseline="0">
                <a:effectLst/>
              </a:rPr>
              <a:t>Top 50 Airports vs Incid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zed data'!$H$10</c:f>
              <c:strCache>
                <c:ptCount val="1"/>
                <c:pt idx="0">
                  <c:v>Count of Record 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d data'!$G$11:$G$60</c:f>
              <c:strCache>
                <c:ptCount val="50"/>
                <c:pt idx="0">
                  <c:v>DALLAS/FORT WORTH INTL ARPT</c:v>
                </c:pt>
                <c:pt idx="1">
                  <c:v>SACRAMENTO INTL</c:v>
                </c:pt>
                <c:pt idx="2">
                  <c:v>SALT LAKE CITY INTL</c:v>
                </c:pt>
                <c:pt idx="3">
                  <c:v>DENVER INTL AIRPORT</c:v>
                </c:pt>
                <c:pt idx="4">
                  <c:v>KANSAS CITY INTL</c:v>
                </c:pt>
                <c:pt idx="5">
                  <c:v>PHILADELPHIA INTL</c:v>
                </c:pt>
                <c:pt idx="6">
                  <c:v>ORLANDO INTL</c:v>
                </c:pt>
                <c:pt idx="7">
                  <c:v>BALTIMORE WASH INTL</c:v>
                </c:pt>
                <c:pt idx="8">
                  <c:v>LOUISVILLE INTL ARPT</c:v>
                </c:pt>
                <c:pt idx="9">
                  <c:v>JOHN F KENNEDY INTL</c:v>
                </c:pt>
                <c:pt idx="10">
                  <c:v>CHARLOTTE/DOUGLAS INTL ARPT</c:v>
                </c:pt>
                <c:pt idx="11">
                  <c:v>NASHVILLE INTL</c:v>
                </c:pt>
                <c:pt idx="12">
                  <c:v>LAMBERT-ST LOUIS INTL</c:v>
                </c:pt>
                <c:pt idx="13">
                  <c:v>CHICAGO O'HARE INTL ARPT</c:v>
                </c:pt>
                <c:pt idx="14">
                  <c:v>DETROIT METRO WAYNE COUNTY ARPT</c:v>
                </c:pt>
                <c:pt idx="15">
                  <c:v>PORTLAND INTL (OR)</c:v>
                </c:pt>
                <c:pt idx="16">
                  <c:v>NEWARK LIBERTY INTL ARPT</c:v>
                </c:pt>
                <c:pt idx="17">
                  <c:v>CINCINNATI/NORTHERN KENTUCKY INTL ARPT</c:v>
                </c:pt>
                <c:pt idx="18">
                  <c:v>ATLANTA INTL</c:v>
                </c:pt>
                <c:pt idx="19">
                  <c:v>CHICAGO MIDWAY INTL ARPT</c:v>
                </c:pt>
                <c:pt idx="20">
                  <c:v>HOUSTON-HOBBY</c:v>
                </c:pt>
                <c:pt idx="21">
                  <c:v>FORT LAUDERDALE/HOLLYWOOD INTL</c:v>
                </c:pt>
                <c:pt idx="22">
                  <c:v>WASHINGTON DULLES INTL ARPT</c:v>
                </c:pt>
                <c:pt idx="23">
                  <c:v>EPPLEY AIRFIELD</c:v>
                </c:pt>
                <c:pt idx="24">
                  <c:v>LAGUARDIA NY</c:v>
                </c:pt>
                <c:pt idx="25">
                  <c:v>LOGAN INTL</c:v>
                </c:pt>
                <c:pt idx="26">
                  <c:v>DALLAS LOVE FIELD ARPT</c:v>
                </c:pt>
                <c:pt idx="27">
                  <c:v>METRO OAKLAND INTL</c:v>
                </c:pt>
                <c:pt idx="28">
                  <c:v>MINNEAPOLIS-ST PAUL INTL</c:v>
                </c:pt>
                <c:pt idx="29">
                  <c:v>GREATER PITTSBURGH</c:v>
                </c:pt>
                <c:pt idx="30">
                  <c:v>AUSTIN-BERGSTROM INTL</c:v>
                </c:pt>
                <c:pt idx="31">
                  <c:v>SAN FRANCISCO INTL ARPT</c:v>
                </c:pt>
                <c:pt idx="32">
                  <c:v>NEW ORLEANS INTL</c:v>
                </c:pt>
                <c:pt idx="33">
                  <c:v>LOS ANGELES INTL</c:v>
                </c:pt>
                <c:pt idx="34">
                  <c:v>SOUTHWEST FLORIDA INTL ARPT</c:v>
                </c:pt>
                <c:pt idx="35">
                  <c:v>CLEVELAND-HOPKINS INTL ARPT</c:v>
                </c:pt>
                <c:pt idx="36">
                  <c:v>BIRMINGHAM-SHUTTLESWORTH INTL</c:v>
                </c:pt>
                <c:pt idx="37">
                  <c:v>MIAMI INTL</c:v>
                </c:pt>
                <c:pt idx="38">
                  <c:v>MINETA SAN JOSE INTL</c:v>
                </c:pt>
                <c:pt idx="39">
                  <c:v>GEORGE BUSH INTERCONTINENTAL</c:v>
                </c:pt>
                <c:pt idx="40">
                  <c:v>PHOENIX SKY HARBOR</c:v>
                </c:pt>
                <c:pt idx="41">
                  <c:v>LIHUE ARPT</c:v>
                </c:pt>
                <c:pt idx="42">
                  <c:v>SAN ANTONIO INTL</c:v>
                </c:pt>
                <c:pt idx="43">
                  <c:v>BUFFALO-NIAGARA INTL</c:v>
                </c:pt>
                <c:pt idx="44">
                  <c:v>HONOLULU INTL ARPT</c:v>
                </c:pt>
                <c:pt idx="45">
                  <c:v>PORT COLUMBUS INTL</c:v>
                </c:pt>
                <c:pt idx="46">
                  <c:v>RALEIGH-DURHAM INTL</c:v>
                </c:pt>
                <c:pt idx="47">
                  <c:v>RONALD REAGAN WASHINGTON NATL</c:v>
                </c:pt>
                <c:pt idx="48">
                  <c:v>INDIANAPOLIS INTL</c:v>
                </c:pt>
                <c:pt idx="49">
                  <c:v>JACKSONVILLE INTL</c:v>
                </c:pt>
              </c:strCache>
            </c:strRef>
          </c:cat>
          <c:val>
            <c:numRef>
              <c:f>'Analyzed data'!$H$11:$H$60</c:f>
              <c:numCache>
                <c:formatCode>General</c:formatCode>
                <c:ptCount val="50"/>
                <c:pt idx="0">
                  <c:v>803</c:v>
                </c:pt>
                <c:pt idx="1">
                  <c:v>676</c:v>
                </c:pt>
                <c:pt idx="2">
                  <c:v>479</c:v>
                </c:pt>
                <c:pt idx="3">
                  <c:v>476</c:v>
                </c:pt>
                <c:pt idx="4">
                  <c:v>452</c:v>
                </c:pt>
                <c:pt idx="5">
                  <c:v>442</c:v>
                </c:pt>
                <c:pt idx="6">
                  <c:v>408</c:v>
                </c:pt>
                <c:pt idx="7">
                  <c:v>401</c:v>
                </c:pt>
                <c:pt idx="8">
                  <c:v>395</c:v>
                </c:pt>
                <c:pt idx="9">
                  <c:v>390</c:v>
                </c:pt>
                <c:pt idx="10">
                  <c:v>367</c:v>
                </c:pt>
                <c:pt idx="11">
                  <c:v>364</c:v>
                </c:pt>
                <c:pt idx="12">
                  <c:v>363</c:v>
                </c:pt>
                <c:pt idx="13">
                  <c:v>332</c:v>
                </c:pt>
                <c:pt idx="14">
                  <c:v>321</c:v>
                </c:pt>
                <c:pt idx="15">
                  <c:v>313</c:v>
                </c:pt>
                <c:pt idx="16">
                  <c:v>305</c:v>
                </c:pt>
                <c:pt idx="17">
                  <c:v>302</c:v>
                </c:pt>
                <c:pt idx="18">
                  <c:v>296</c:v>
                </c:pt>
                <c:pt idx="19">
                  <c:v>296</c:v>
                </c:pt>
                <c:pt idx="20">
                  <c:v>294</c:v>
                </c:pt>
                <c:pt idx="21">
                  <c:v>277</c:v>
                </c:pt>
                <c:pt idx="22">
                  <c:v>270</c:v>
                </c:pt>
                <c:pt idx="23">
                  <c:v>269</c:v>
                </c:pt>
                <c:pt idx="24">
                  <c:v>263</c:v>
                </c:pt>
                <c:pt idx="25">
                  <c:v>255</c:v>
                </c:pt>
                <c:pt idx="26">
                  <c:v>253</c:v>
                </c:pt>
                <c:pt idx="27">
                  <c:v>252</c:v>
                </c:pt>
                <c:pt idx="28">
                  <c:v>251</c:v>
                </c:pt>
                <c:pt idx="29">
                  <c:v>237</c:v>
                </c:pt>
                <c:pt idx="30">
                  <c:v>236</c:v>
                </c:pt>
                <c:pt idx="31">
                  <c:v>226</c:v>
                </c:pt>
                <c:pt idx="32">
                  <c:v>219</c:v>
                </c:pt>
                <c:pt idx="33">
                  <c:v>217</c:v>
                </c:pt>
                <c:pt idx="34">
                  <c:v>215</c:v>
                </c:pt>
                <c:pt idx="35">
                  <c:v>214</c:v>
                </c:pt>
                <c:pt idx="36">
                  <c:v>211</c:v>
                </c:pt>
                <c:pt idx="37">
                  <c:v>202</c:v>
                </c:pt>
                <c:pt idx="38">
                  <c:v>201</c:v>
                </c:pt>
                <c:pt idx="39">
                  <c:v>199</c:v>
                </c:pt>
                <c:pt idx="40">
                  <c:v>196</c:v>
                </c:pt>
                <c:pt idx="41">
                  <c:v>195</c:v>
                </c:pt>
                <c:pt idx="42">
                  <c:v>194</c:v>
                </c:pt>
                <c:pt idx="43">
                  <c:v>182</c:v>
                </c:pt>
                <c:pt idx="44">
                  <c:v>170</c:v>
                </c:pt>
                <c:pt idx="45">
                  <c:v>166</c:v>
                </c:pt>
                <c:pt idx="46">
                  <c:v>165</c:v>
                </c:pt>
                <c:pt idx="47">
                  <c:v>162</c:v>
                </c:pt>
                <c:pt idx="48">
                  <c:v>160</c:v>
                </c:pt>
                <c:pt idx="49">
                  <c:v>155</c:v>
                </c:pt>
              </c:numCache>
            </c:numRef>
          </c:val>
          <c:extLst>
            <c:ext xmlns:c16="http://schemas.microsoft.com/office/drawing/2014/chart" uri="{C3380CC4-5D6E-409C-BE32-E72D297353CC}">
              <c16:uniqueId val="{00000000-2DE3-4E88-B209-678AFAFC55B1}"/>
            </c:ext>
          </c:extLst>
        </c:ser>
        <c:dLbls>
          <c:dLblPos val="outEnd"/>
          <c:showLegendKey val="0"/>
          <c:showVal val="1"/>
          <c:showCatName val="0"/>
          <c:showSerName val="0"/>
          <c:showPercent val="0"/>
          <c:showBubbleSize val="0"/>
        </c:dLbls>
        <c:gapWidth val="150"/>
        <c:axId val="1369915727"/>
        <c:axId val="1369914063"/>
      </c:barChart>
      <c:catAx>
        <c:axId val="1369915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p 50 Airpor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914063"/>
        <c:crosses val="autoZero"/>
        <c:auto val="1"/>
        <c:lblAlgn val="ctr"/>
        <c:lblOffset val="100"/>
        <c:noMultiLvlLbl val="0"/>
      </c:catAx>
      <c:valAx>
        <c:axId val="136991406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Inciden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915727"/>
        <c:crosses val="autoZero"/>
        <c:crossBetween val="between"/>
        <c:majorUnit val="5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idents</a:t>
            </a:r>
            <a:r>
              <a:rPr lang="en-US" baseline="0"/>
              <a:t> VS Damag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nalyzed data'!$K$3</c:f>
              <c:strCache>
                <c:ptCount val="1"/>
                <c:pt idx="0">
                  <c:v>Count of Record ID</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d data'!$J$4:$J$5</c:f>
              <c:strCache>
                <c:ptCount val="2"/>
                <c:pt idx="0">
                  <c:v>Caused damage</c:v>
                </c:pt>
                <c:pt idx="1">
                  <c:v>No damage</c:v>
                </c:pt>
              </c:strCache>
            </c:strRef>
          </c:cat>
          <c:val>
            <c:numRef>
              <c:f>'Analyzed data'!$K$4:$K$5</c:f>
              <c:numCache>
                <c:formatCode>General</c:formatCode>
                <c:ptCount val="2"/>
                <c:pt idx="0">
                  <c:v>2477</c:v>
                </c:pt>
                <c:pt idx="1">
                  <c:v>23081</c:v>
                </c:pt>
              </c:numCache>
            </c:numRef>
          </c:val>
          <c:extLst>
            <c:ext xmlns:c16="http://schemas.microsoft.com/office/drawing/2014/chart" uri="{C3380CC4-5D6E-409C-BE32-E72D297353CC}">
              <c16:uniqueId val="{00000000-23E6-4245-91AB-5CE10A840C12}"/>
            </c:ext>
          </c:extLst>
        </c:ser>
        <c:dLbls>
          <c:showLegendKey val="0"/>
          <c:showVal val="1"/>
          <c:showCatName val="0"/>
          <c:showSerName val="0"/>
          <c:showPercent val="0"/>
          <c:showBubbleSize val="0"/>
        </c:dLbls>
        <c:gapWidth val="150"/>
        <c:shape val="box"/>
        <c:axId val="1289052431"/>
        <c:axId val="1289028303"/>
        <c:axId val="0"/>
      </c:bar3DChart>
      <c:catAx>
        <c:axId val="12890524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028303"/>
        <c:crosses val="autoZero"/>
        <c:auto val="1"/>
        <c:lblAlgn val="ctr"/>
        <c:lblOffset val="100"/>
        <c:noMultiLvlLbl val="0"/>
      </c:catAx>
      <c:valAx>
        <c:axId val="1289028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052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25 airlines/operators having most repair</a:t>
            </a:r>
            <a:r>
              <a:rPr lang="en-IN" baseline="0"/>
              <a:t> cost per number of inciden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nalyzed data'!$L$10</c:f>
              <c:strCache>
                <c:ptCount val="1"/>
                <c:pt idx="0">
                  <c:v>Incidents</c:v>
                </c:pt>
              </c:strCache>
            </c:strRef>
          </c:tx>
          <c:spPr>
            <a:solidFill>
              <a:schemeClr val="accent1"/>
            </a:solidFill>
            <a:ln>
              <a:noFill/>
            </a:ln>
            <a:effectLst/>
            <a:sp3d/>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d data'!$K$11:$K$35</c:f>
              <c:strCache>
                <c:ptCount val="25"/>
                <c:pt idx="0">
                  <c:v>BUSINESS</c:v>
                </c:pt>
                <c:pt idx="1">
                  <c:v>UNITED AIRLINES</c:v>
                </c:pt>
                <c:pt idx="2">
                  <c:v>DELTA AIR LINES</c:v>
                </c:pt>
                <c:pt idx="3">
                  <c:v>FEDEX EXPRESS</c:v>
                </c:pt>
                <c:pt idx="4">
                  <c:v>UPS AIRLINES</c:v>
                </c:pt>
                <c:pt idx="5">
                  <c:v>HAWAIIAN AIR</c:v>
                </c:pt>
                <c:pt idx="6">
                  <c:v>THOMSONFLY</c:v>
                </c:pt>
                <c:pt idx="7">
                  <c:v>AMERICAN AIRLINES</c:v>
                </c:pt>
                <c:pt idx="8">
                  <c:v>ALASKA AIRLINES</c:v>
                </c:pt>
                <c:pt idx="9">
                  <c:v>FRONTIER AIRLINES</c:v>
                </c:pt>
                <c:pt idx="10">
                  <c:v>SOUTHWEST AIRLINES</c:v>
                </c:pt>
                <c:pt idx="11">
                  <c:v>SKYWEST AIRLINES</c:v>
                </c:pt>
                <c:pt idx="12">
                  <c:v>US AIRWAYS</c:v>
                </c:pt>
                <c:pt idx="13">
                  <c:v>AIR MIDWEST</c:v>
                </c:pt>
                <c:pt idx="14">
                  <c:v>CONTINENTAL AIRLINES</c:v>
                </c:pt>
                <c:pt idx="15">
                  <c:v>AVIANCA</c:v>
                </c:pt>
                <c:pt idx="16">
                  <c:v>PRIVATELY OWNED</c:v>
                </c:pt>
                <c:pt idx="17">
                  <c:v>GOVERNMENT</c:v>
                </c:pt>
                <c:pt idx="18">
                  <c:v>CASINO EXPRESS AIRLINES</c:v>
                </c:pt>
                <c:pt idx="19">
                  <c:v>AMERICAN EAGLE AIRLINES</c:v>
                </c:pt>
                <c:pt idx="20">
                  <c:v>JETBLUE AIRWAYS</c:v>
                </c:pt>
                <c:pt idx="21">
                  <c:v>AIR CANADA</c:v>
                </c:pt>
                <c:pt idx="22">
                  <c:v>EXPRESSJET (CONTINENTAL EXPRS)</c:v>
                </c:pt>
                <c:pt idx="23">
                  <c:v>NORTHWEST AIRLINES</c:v>
                </c:pt>
                <c:pt idx="24">
                  <c:v>AIR NEW ZEALAND</c:v>
                </c:pt>
              </c:strCache>
            </c:strRef>
          </c:cat>
          <c:val>
            <c:numRef>
              <c:f>'Analyzed data'!$L$11:$L$35</c:f>
              <c:numCache>
                <c:formatCode>General</c:formatCode>
                <c:ptCount val="25"/>
                <c:pt idx="0">
                  <c:v>3074</c:v>
                </c:pt>
                <c:pt idx="1">
                  <c:v>506</c:v>
                </c:pt>
                <c:pt idx="2">
                  <c:v>1349</c:v>
                </c:pt>
                <c:pt idx="3">
                  <c:v>280</c:v>
                </c:pt>
                <c:pt idx="4">
                  <c:v>590</c:v>
                </c:pt>
                <c:pt idx="5">
                  <c:v>332</c:v>
                </c:pt>
                <c:pt idx="6">
                  <c:v>6</c:v>
                </c:pt>
                <c:pt idx="7">
                  <c:v>2058</c:v>
                </c:pt>
                <c:pt idx="8">
                  <c:v>304</c:v>
                </c:pt>
                <c:pt idx="9">
                  <c:v>416</c:v>
                </c:pt>
                <c:pt idx="10">
                  <c:v>4628</c:v>
                </c:pt>
                <c:pt idx="11">
                  <c:v>891</c:v>
                </c:pt>
                <c:pt idx="12">
                  <c:v>540</c:v>
                </c:pt>
                <c:pt idx="13">
                  <c:v>24</c:v>
                </c:pt>
                <c:pt idx="14">
                  <c:v>345</c:v>
                </c:pt>
                <c:pt idx="15">
                  <c:v>3</c:v>
                </c:pt>
                <c:pt idx="16">
                  <c:v>390</c:v>
                </c:pt>
                <c:pt idx="17">
                  <c:v>159</c:v>
                </c:pt>
                <c:pt idx="18">
                  <c:v>3</c:v>
                </c:pt>
                <c:pt idx="19">
                  <c:v>932</c:v>
                </c:pt>
                <c:pt idx="20">
                  <c:v>708</c:v>
                </c:pt>
                <c:pt idx="21">
                  <c:v>95</c:v>
                </c:pt>
                <c:pt idx="22">
                  <c:v>368</c:v>
                </c:pt>
                <c:pt idx="23">
                  <c:v>458</c:v>
                </c:pt>
                <c:pt idx="24">
                  <c:v>4</c:v>
                </c:pt>
              </c:numCache>
            </c:numRef>
          </c:val>
          <c:extLst>
            <c:ext xmlns:c16="http://schemas.microsoft.com/office/drawing/2014/chart" uri="{C3380CC4-5D6E-409C-BE32-E72D297353CC}">
              <c16:uniqueId val="{00000000-C191-4BAF-9920-1B9DF926012D}"/>
            </c:ext>
          </c:extLst>
        </c:ser>
        <c:ser>
          <c:idx val="1"/>
          <c:order val="1"/>
          <c:tx>
            <c:strRef>
              <c:f>'Analyzed data'!$M$10</c:f>
              <c:strCache>
                <c:ptCount val="1"/>
                <c:pt idx="0">
                  <c:v>Repair Cost</c:v>
                </c:pt>
              </c:strCache>
            </c:strRef>
          </c:tx>
          <c:spPr>
            <a:solidFill>
              <a:schemeClr val="accent2"/>
            </a:solidFill>
            <a:ln>
              <a:noFill/>
            </a:ln>
            <a:effectLst/>
            <a:sp3d/>
          </c:spPr>
          <c:invertIfNegative val="0"/>
          <c:dLbls>
            <c:numFmt formatCode="[$$-409]#,##0.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d data'!$K$11:$K$35</c:f>
              <c:strCache>
                <c:ptCount val="25"/>
                <c:pt idx="0">
                  <c:v>BUSINESS</c:v>
                </c:pt>
                <c:pt idx="1">
                  <c:v>UNITED AIRLINES</c:v>
                </c:pt>
                <c:pt idx="2">
                  <c:v>DELTA AIR LINES</c:v>
                </c:pt>
                <c:pt idx="3">
                  <c:v>FEDEX EXPRESS</c:v>
                </c:pt>
                <c:pt idx="4">
                  <c:v>UPS AIRLINES</c:v>
                </c:pt>
                <c:pt idx="5">
                  <c:v>HAWAIIAN AIR</c:v>
                </c:pt>
                <c:pt idx="6">
                  <c:v>THOMSONFLY</c:v>
                </c:pt>
                <c:pt idx="7">
                  <c:v>AMERICAN AIRLINES</c:v>
                </c:pt>
                <c:pt idx="8">
                  <c:v>ALASKA AIRLINES</c:v>
                </c:pt>
                <c:pt idx="9">
                  <c:v>FRONTIER AIRLINES</c:v>
                </c:pt>
                <c:pt idx="10">
                  <c:v>SOUTHWEST AIRLINES</c:v>
                </c:pt>
                <c:pt idx="11">
                  <c:v>SKYWEST AIRLINES</c:v>
                </c:pt>
                <c:pt idx="12">
                  <c:v>US AIRWAYS</c:v>
                </c:pt>
                <c:pt idx="13">
                  <c:v>AIR MIDWEST</c:v>
                </c:pt>
                <c:pt idx="14">
                  <c:v>CONTINENTAL AIRLINES</c:v>
                </c:pt>
                <c:pt idx="15">
                  <c:v>AVIANCA</c:v>
                </c:pt>
                <c:pt idx="16">
                  <c:v>PRIVATELY OWNED</c:v>
                </c:pt>
                <c:pt idx="17">
                  <c:v>GOVERNMENT</c:v>
                </c:pt>
                <c:pt idx="18">
                  <c:v>CASINO EXPRESS AIRLINES</c:v>
                </c:pt>
                <c:pt idx="19">
                  <c:v>AMERICAN EAGLE AIRLINES</c:v>
                </c:pt>
                <c:pt idx="20">
                  <c:v>JETBLUE AIRWAYS</c:v>
                </c:pt>
                <c:pt idx="21">
                  <c:v>AIR CANADA</c:v>
                </c:pt>
                <c:pt idx="22">
                  <c:v>EXPRESSJET (CONTINENTAL EXPRS)</c:v>
                </c:pt>
                <c:pt idx="23">
                  <c:v>NORTHWEST AIRLINES</c:v>
                </c:pt>
                <c:pt idx="24">
                  <c:v>AIR NEW ZEALAND</c:v>
                </c:pt>
              </c:strCache>
            </c:strRef>
          </c:cat>
          <c:val>
            <c:numRef>
              <c:f>'Analyzed data'!$M$11:$M$35</c:f>
              <c:numCache>
                <c:formatCode>General</c:formatCode>
                <c:ptCount val="25"/>
                <c:pt idx="0">
                  <c:v>53959966</c:v>
                </c:pt>
                <c:pt idx="1">
                  <c:v>11917446</c:v>
                </c:pt>
                <c:pt idx="2">
                  <c:v>8316089</c:v>
                </c:pt>
                <c:pt idx="3">
                  <c:v>7545533</c:v>
                </c:pt>
                <c:pt idx="4">
                  <c:v>7124621</c:v>
                </c:pt>
                <c:pt idx="5">
                  <c:v>5736080</c:v>
                </c:pt>
                <c:pt idx="6">
                  <c:v>4570000</c:v>
                </c:pt>
                <c:pt idx="7">
                  <c:v>4541235</c:v>
                </c:pt>
                <c:pt idx="8">
                  <c:v>3367651</c:v>
                </c:pt>
                <c:pt idx="9">
                  <c:v>3017664</c:v>
                </c:pt>
                <c:pt idx="10">
                  <c:v>2914790</c:v>
                </c:pt>
                <c:pt idx="11">
                  <c:v>2593839</c:v>
                </c:pt>
                <c:pt idx="12">
                  <c:v>2206253</c:v>
                </c:pt>
                <c:pt idx="13">
                  <c:v>1757025</c:v>
                </c:pt>
                <c:pt idx="14">
                  <c:v>1701849</c:v>
                </c:pt>
                <c:pt idx="15">
                  <c:v>1431761</c:v>
                </c:pt>
                <c:pt idx="16">
                  <c:v>1368233</c:v>
                </c:pt>
                <c:pt idx="17">
                  <c:v>1191265</c:v>
                </c:pt>
                <c:pt idx="18">
                  <c:v>1164933</c:v>
                </c:pt>
                <c:pt idx="19">
                  <c:v>1139501</c:v>
                </c:pt>
                <c:pt idx="20">
                  <c:v>1133849</c:v>
                </c:pt>
                <c:pt idx="21">
                  <c:v>1036251</c:v>
                </c:pt>
                <c:pt idx="22">
                  <c:v>1026813</c:v>
                </c:pt>
                <c:pt idx="23">
                  <c:v>972360</c:v>
                </c:pt>
                <c:pt idx="24">
                  <c:v>872325</c:v>
                </c:pt>
              </c:numCache>
            </c:numRef>
          </c:val>
          <c:extLst>
            <c:ext xmlns:c16="http://schemas.microsoft.com/office/drawing/2014/chart" uri="{C3380CC4-5D6E-409C-BE32-E72D297353CC}">
              <c16:uniqueId val="{00000001-C191-4BAF-9920-1B9DF926012D}"/>
            </c:ext>
          </c:extLst>
        </c:ser>
        <c:dLbls>
          <c:showLegendKey val="0"/>
          <c:showVal val="1"/>
          <c:showCatName val="0"/>
          <c:showSerName val="0"/>
          <c:showPercent val="0"/>
          <c:showBubbleSize val="0"/>
        </c:dLbls>
        <c:gapWidth val="150"/>
        <c:shape val="box"/>
        <c:axId val="1284767295"/>
        <c:axId val="1284765215"/>
        <c:axId val="2106313695"/>
      </c:bar3DChart>
      <c:catAx>
        <c:axId val="1284767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irliner /</a:t>
                </a:r>
                <a:r>
                  <a:rPr lang="en-IN" baseline="0"/>
                  <a:t> Operator</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765215"/>
        <c:crosses val="autoZero"/>
        <c:auto val="1"/>
        <c:lblAlgn val="ctr"/>
        <c:lblOffset val="100"/>
        <c:noMultiLvlLbl val="0"/>
      </c:catAx>
      <c:valAx>
        <c:axId val="1284765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st in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767295"/>
        <c:crosses val="autoZero"/>
        <c:crossBetween val="between"/>
        <c:dispUnits>
          <c:builtInUnit val="millions"/>
        </c:dispUnits>
      </c:valAx>
      <c:serAx>
        <c:axId val="2106313695"/>
        <c:scaling>
          <c:orientation val="minMax"/>
        </c:scaling>
        <c:delete val="0"/>
        <c:axPos val="b"/>
        <c:title>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765215"/>
        <c:crosses val="autoZero"/>
      </c:ser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hase of flight vs Incid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zed data'!$Q$25</c:f>
              <c:strCache>
                <c:ptCount val="1"/>
                <c:pt idx="0">
                  <c:v>Inciden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Analyzed data'!$P$26:$P$34</c15:sqref>
                  </c15:fullRef>
                </c:ext>
              </c:extLst>
              <c:f>'Analyzed data'!$P$27:$P$34</c:f>
              <c:strCache>
                <c:ptCount val="8"/>
                <c:pt idx="0">
                  <c:v>Approach</c:v>
                </c:pt>
                <c:pt idx="1">
                  <c:v>Landing Roll</c:v>
                </c:pt>
                <c:pt idx="2">
                  <c:v>Take-off run</c:v>
                </c:pt>
                <c:pt idx="3">
                  <c:v>Climb</c:v>
                </c:pt>
                <c:pt idx="4">
                  <c:v>Descent</c:v>
                </c:pt>
                <c:pt idx="5">
                  <c:v>(blank)</c:v>
                </c:pt>
                <c:pt idx="6">
                  <c:v>Taxi</c:v>
                </c:pt>
                <c:pt idx="7">
                  <c:v>Parked</c:v>
                </c:pt>
              </c:strCache>
            </c:strRef>
          </c:cat>
          <c:val>
            <c:numRef>
              <c:extLst>
                <c:ext xmlns:c15="http://schemas.microsoft.com/office/drawing/2012/chart" uri="{02D57815-91ED-43cb-92C2-25804820EDAC}">
                  <c15:fullRef>
                    <c15:sqref>'Analyzed data'!$Q$26:$Q$34</c15:sqref>
                  </c15:fullRef>
                </c:ext>
              </c:extLst>
              <c:f>'Analyzed data'!$Q$27:$Q$34</c:f>
              <c:numCache>
                <c:formatCode>General</c:formatCode>
                <c:ptCount val="8"/>
                <c:pt idx="0">
                  <c:v>10382</c:v>
                </c:pt>
                <c:pt idx="1">
                  <c:v>5047</c:v>
                </c:pt>
                <c:pt idx="2">
                  <c:v>4711</c:v>
                </c:pt>
                <c:pt idx="3">
                  <c:v>4429</c:v>
                </c:pt>
                <c:pt idx="4">
                  <c:v>776</c:v>
                </c:pt>
                <c:pt idx="5">
                  <c:v>129</c:v>
                </c:pt>
                <c:pt idx="6">
                  <c:v>74</c:v>
                </c:pt>
                <c:pt idx="7">
                  <c:v>10</c:v>
                </c:pt>
              </c:numCache>
            </c:numRef>
          </c:val>
          <c:extLst>
            <c:ext xmlns:c16="http://schemas.microsoft.com/office/drawing/2014/chart" uri="{C3380CC4-5D6E-409C-BE32-E72D297353CC}">
              <c16:uniqueId val="{00000000-5508-4B41-B4A1-49CCBCF09815}"/>
            </c:ext>
          </c:extLst>
        </c:ser>
        <c:dLbls>
          <c:dLblPos val="outEnd"/>
          <c:showLegendKey val="0"/>
          <c:showVal val="1"/>
          <c:showCatName val="0"/>
          <c:showSerName val="0"/>
          <c:showPercent val="0"/>
          <c:showBubbleSize val="0"/>
        </c:dLbls>
        <c:gapWidth val="182"/>
        <c:axId val="1889129344"/>
        <c:axId val="1889129760"/>
      </c:barChart>
      <c:catAx>
        <c:axId val="1889129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hase of fligh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129760"/>
        <c:crosses val="autoZero"/>
        <c:auto val="1"/>
        <c:lblAlgn val="ctr"/>
        <c:lblOffset val="100"/>
        <c:noMultiLvlLbl val="0"/>
      </c:catAx>
      <c:valAx>
        <c:axId val="18891297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12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Sky condition vs number of birds struck</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zed data'!$W$45</c:f>
              <c:strCache>
                <c:ptCount val="1"/>
                <c:pt idx="0">
                  <c:v>Count of Record ID</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zed data'!$V$46:$V$48</c:f>
              <c:strCache>
                <c:ptCount val="3"/>
                <c:pt idx="0">
                  <c:v>No Cloud</c:v>
                </c:pt>
                <c:pt idx="1">
                  <c:v>Overcast</c:v>
                </c:pt>
                <c:pt idx="2">
                  <c:v>Some Cloud</c:v>
                </c:pt>
              </c:strCache>
            </c:strRef>
          </c:cat>
          <c:val>
            <c:numRef>
              <c:f>'Analyzed data'!$W$46:$W$48</c:f>
              <c:numCache>
                <c:formatCode>General</c:formatCode>
                <c:ptCount val="3"/>
                <c:pt idx="0">
                  <c:v>12642</c:v>
                </c:pt>
                <c:pt idx="1">
                  <c:v>4210</c:v>
                </c:pt>
                <c:pt idx="2">
                  <c:v>8706</c:v>
                </c:pt>
              </c:numCache>
            </c:numRef>
          </c:val>
          <c:extLst>
            <c:ext xmlns:c16="http://schemas.microsoft.com/office/drawing/2014/chart" uri="{C3380CC4-5D6E-409C-BE32-E72D297353CC}">
              <c16:uniqueId val="{00000000-BD3A-41DF-8A41-09DAAB73C9C2}"/>
            </c:ext>
          </c:extLst>
        </c:ser>
        <c:ser>
          <c:idx val="1"/>
          <c:order val="1"/>
          <c:tx>
            <c:strRef>
              <c:f>'Analyzed data'!$X$45</c:f>
              <c:strCache>
                <c:ptCount val="1"/>
                <c:pt idx="0">
                  <c:v>Sum of Wildlife: Number Struck Actu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zed data'!$V$46:$V$48</c:f>
              <c:strCache>
                <c:ptCount val="3"/>
                <c:pt idx="0">
                  <c:v>No Cloud</c:v>
                </c:pt>
                <c:pt idx="1">
                  <c:v>Overcast</c:v>
                </c:pt>
                <c:pt idx="2">
                  <c:v>Some Cloud</c:v>
                </c:pt>
              </c:strCache>
            </c:strRef>
          </c:cat>
          <c:val>
            <c:numRef>
              <c:f>'Analyzed data'!$X$46:$X$48</c:f>
              <c:numCache>
                <c:formatCode>General</c:formatCode>
                <c:ptCount val="3"/>
                <c:pt idx="0">
                  <c:v>32615</c:v>
                </c:pt>
                <c:pt idx="1">
                  <c:v>13695</c:v>
                </c:pt>
                <c:pt idx="2">
                  <c:v>22480</c:v>
                </c:pt>
              </c:numCache>
            </c:numRef>
          </c:val>
          <c:extLst>
            <c:ext xmlns:c16="http://schemas.microsoft.com/office/drawing/2014/chart" uri="{C3380CC4-5D6E-409C-BE32-E72D297353CC}">
              <c16:uniqueId val="{00000001-BD3A-41DF-8A41-09DAAB73C9C2}"/>
            </c:ext>
          </c:extLst>
        </c:ser>
        <c:dLbls>
          <c:dLblPos val="outEnd"/>
          <c:showLegendKey val="0"/>
          <c:showVal val="1"/>
          <c:showCatName val="0"/>
          <c:showSerName val="0"/>
          <c:showPercent val="0"/>
          <c:showBubbleSize val="0"/>
        </c:dLbls>
        <c:gapWidth val="444"/>
        <c:overlap val="-90"/>
        <c:axId val="1547660223"/>
        <c:axId val="712493071"/>
      </c:barChart>
      <c:catAx>
        <c:axId val="1547660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12493071"/>
        <c:crosses val="autoZero"/>
        <c:auto val="1"/>
        <c:lblAlgn val="ctr"/>
        <c:lblOffset val="100"/>
        <c:noMultiLvlLbl val="0"/>
      </c:catAx>
      <c:valAx>
        <c:axId val="712493071"/>
        <c:scaling>
          <c:orientation val="minMax"/>
        </c:scaling>
        <c:delete val="1"/>
        <c:axPos val="l"/>
        <c:numFmt formatCode="General" sourceLinked="1"/>
        <c:majorTickMark val="none"/>
        <c:minorTickMark val="none"/>
        <c:tickLblPos val="nextTo"/>
        <c:crossAx val="15476602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0</xdr:col>
      <xdr:colOff>200025</xdr:colOff>
      <xdr:row>24</xdr:row>
      <xdr:rowOff>28575</xdr:rowOff>
    </xdr:from>
    <xdr:to>
      <xdr:col>22</xdr:col>
      <xdr:colOff>514350</xdr:colOff>
      <xdr:row>38</xdr:row>
      <xdr:rowOff>85725</xdr:rowOff>
    </xdr:to>
    <xdr:graphicFrame macro="">
      <xdr:nvGraphicFramePr>
        <xdr:cNvPr id="4" name="Chart 3">
          <a:extLst>
            <a:ext uri="{FF2B5EF4-FFF2-40B4-BE49-F238E27FC236}">
              <a16:creationId xmlns:a16="http://schemas.microsoft.com/office/drawing/2014/main" id="{FB66E464-B3D9-4099-9C9A-FF3EFD5ADF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37883</xdr:colOff>
      <xdr:row>19</xdr:row>
      <xdr:rowOff>189378</xdr:rowOff>
    </xdr:from>
    <xdr:to>
      <xdr:col>27</xdr:col>
      <xdr:colOff>1080249</xdr:colOff>
      <xdr:row>50</xdr:row>
      <xdr:rowOff>31935</xdr:rowOff>
    </xdr:to>
    <xdr:graphicFrame macro="">
      <xdr:nvGraphicFramePr>
        <xdr:cNvPr id="3" name="Chart 2">
          <a:extLst>
            <a:ext uri="{FF2B5EF4-FFF2-40B4-BE49-F238E27FC236}">
              <a16:creationId xmlns:a16="http://schemas.microsoft.com/office/drawing/2014/main" id="{1BA4A497-6998-4BA9-8A1D-DFB88593AF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xdr:colOff>
      <xdr:row>0</xdr:row>
      <xdr:rowOff>180974</xdr:rowOff>
    </xdr:from>
    <xdr:to>
      <xdr:col>12</xdr:col>
      <xdr:colOff>600075</xdr:colOff>
      <xdr:row>35</xdr:row>
      <xdr:rowOff>9525</xdr:rowOff>
    </xdr:to>
    <xdr:graphicFrame macro="">
      <xdr:nvGraphicFramePr>
        <xdr:cNvPr id="2" name="Chart 5">
          <a:extLst>
            <a:ext uri="{FF2B5EF4-FFF2-40B4-BE49-F238E27FC236}">
              <a16:creationId xmlns:a16="http://schemas.microsoft.com/office/drawing/2014/main" id="{61F81FEA-57A9-4CDE-BCA7-6151D0E9F4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0</xdr:col>
      <xdr:colOff>533400</xdr:colOff>
      <xdr:row>186</xdr:row>
      <xdr:rowOff>123825</xdr:rowOff>
    </xdr:from>
    <xdr:to>
      <xdr:col>18</xdr:col>
      <xdr:colOff>228600</xdr:colOff>
      <xdr:row>201</xdr:row>
      <xdr:rowOff>9525</xdr:rowOff>
    </xdr:to>
    <xdr:graphicFrame macro="">
      <xdr:nvGraphicFramePr>
        <xdr:cNvPr id="3" name="Chart 2">
          <a:extLst>
            <a:ext uri="{FF2B5EF4-FFF2-40B4-BE49-F238E27FC236}">
              <a16:creationId xmlns:a16="http://schemas.microsoft.com/office/drawing/2014/main" id="{4E663773-FF6D-4095-B0F9-C57D261738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9524</xdr:colOff>
      <xdr:row>1</xdr:row>
      <xdr:rowOff>9524</xdr:rowOff>
    </xdr:from>
    <xdr:to>
      <xdr:col>31</xdr:col>
      <xdr:colOff>19050</xdr:colOff>
      <xdr:row>35</xdr:row>
      <xdr:rowOff>0</xdr:rowOff>
    </xdr:to>
    <xdr:graphicFrame macro="">
      <xdr:nvGraphicFramePr>
        <xdr:cNvPr id="4" name="Chart 3">
          <a:extLst>
            <a:ext uri="{FF2B5EF4-FFF2-40B4-BE49-F238E27FC236}">
              <a16:creationId xmlns:a16="http://schemas.microsoft.com/office/drawing/2014/main" id="{9A02EB30-632F-4970-9CD2-228C3B36C5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4</xdr:colOff>
      <xdr:row>37</xdr:row>
      <xdr:rowOff>0</xdr:rowOff>
    </xdr:from>
    <xdr:to>
      <xdr:col>12</xdr:col>
      <xdr:colOff>609599</xdr:colOff>
      <xdr:row>62</xdr:row>
      <xdr:rowOff>38100</xdr:rowOff>
    </xdr:to>
    <xdr:graphicFrame macro="">
      <xdr:nvGraphicFramePr>
        <xdr:cNvPr id="5" name="Chart 4">
          <a:extLst>
            <a:ext uri="{FF2B5EF4-FFF2-40B4-BE49-F238E27FC236}">
              <a16:creationId xmlns:a16="http://schemas.microsoft.com/office/drawing/2014/main" id="{A5FA523B-E01D-4E22-A09A-53721F377D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609599</xdr:colOff>
      <xdr:row>37</xdr:row>
      <xdr:rowOff>19049</xdr:rowOff>
    </xdr:from>
    <xdr:to>
      <xdr:col>31</xdr:col>
      <xdr:colOff>38100</xdr:colOff>
      <xdr:row>62</xdr:row>
      <xdr:rowOff>9525</xdr:rowOff>
    </xdr:to>
    <xdr:graphicFrame macro="">
      <xdr:nvGraphicFramePr>
        <xdr:cNvPr id="6" name="Chart 5">
          <a:extLst>
            <a:ext uri="{FF2B5EF4-FFF2-40B4-BE49-F238E27FC236}">
              <a16:creationId xmlns:a16="http://schemas.microsoft.com/office/drawing/2014/main" id="{A6986D24-0E4A-47A0-9F36-80AD370C9E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03436</xdr:colOff>
      <xdr:row>63</xdr:row>
      <xdr:rowOff>173690</xdr:rowOff>
    </xdr:from>
    <xdr:to>
      <xdr:col>12</xdr:col>
      <xdr:colOff>593911</xdr:colOff>
      <xdr:row>87</xdr:row>
      <xdr:rowOff>39688</xdr:rowOff>
    </xdr:to>
    <xdr:graphicFrame macro="">
      <xdr:nvGraphicFramePr>
        <xdr:cNvPr id="7" name="Chart 2">
          <a:extLst>
            <a:ext uri="{FF2B5EF4-FFF2-40B4-BE49-F238E27FC236}">
              <a16:creationId xmlns:a16="http://schemas.microsoft.com/office/drawing/2014/main" id="{45DAE095-0634-43D0-B79A-39D8525222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595312</xdr:colOff>
      <xdr:row>63</xdr:row>
      <xdr:rowOff>132292</xdr:rowOff>
    </xdr:from>
    <xdr:to>
      <xdr:col>31</xdr:col>
      <xdr:colOff>39687</xdr:colOff>
      <xdr:row>86</xdr:row>
      <xdr:rowOff>179915</xdr:rowOff>
    </xdr:to>
    <xdr:graphicFrame macro="">
      <xdr:nvGraphicFramePr>
        <xdr:cNvPr id="8" name="Chart 1">
          <a:extLst>
            <a:ext uri="{FF2B5EF4-FFF2-40B4-BE49-F238E27FC236}">
              <a16:creationId xmlns:a16="http://schemas.microsoft.com/office/drawing/2014/main" id="{501977E1-59D6-43E6-B621-EB19580C3B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makar Raju Gunda" refreshedDate="45546.503005902778" createdVersion="7" refreshedVersion="7" minRefreshableVersion="3" recordCount="25558" xr:uid="{98E52B46-B816-405E-90E1-DBA8968089BA}">
  <cacheSource type="worksheet">
    <worksheetSource name="Bird_Strikes"/>
  </cacheSource>
  <cacheFields count="26">
    <cacheField name="Record ID" numFmtId="0">
      <sharedItems containsSemiMixedTypes="0" containsString="0" containsNumber="1" containsInteger="1" minValue="1195" maxValue="321909"/>
    </cacheField>
    <cacheField name="Aircraft: Type" numFmtId="0">
      <sharedItems containsBlank="1"/>
    </cacheField>
    <cacheField name="Airport: Name" numFmtId="0">
      <sharedItems containsBlank="1"/>
    </cacheField>
    <cacheField name="Altitude bin" numFmtId="0">
      <sharedItems containsBlank="1"/>
    </cacheField>
    <cacheField name="Aircraft: Make/Model" numFmtId="0">
      <sharedItems/>
    </cacheField>
    <cacheField name="Wildlife: Number struck" numFmtId="0">
      <sharedItems containsBlank="1"/>
    </cacheField>
    <cacheField name="Wildlife: Number Struck Actual" numFmtId="0">
      <sharedItems containsSemiMixedTypes="0" containsString="0" containsNumber="1" containsInteger="1" minValue="1" maxValue="942"/>
    </cacheField>
    <cacheField name="Effect: Impact to flight" numFmtId="0">
      <sharedItems containsBlank="1"/>
    </cacheField>
    <cacheField name="FlightDate" numFmtId="22">
      <sharedItems containsNonDate="0" containsDate="1" containsString="0" containsBlank="1" minDate="2000-01-02T00:00:00" maxDate="2012-01-01T00:00:00"/>
    </cacheField>
    <cacheField name="Effect: Indicated Damage" numFmtId="0">
      <sharedItems/>
    </cacheField>
    <cacheField name="Aircraft: Number of engines?" numFmtId="0">
      <sharedItems containsString="0" containsBlank="1" containsNumber="1" containsInteger="1" minValue="1" maxValue="4"/>
    </cacheField>
    <cacheField name="Aircraft: Airline/Operator" numFmtId="0">
      <sharedItems containsBlank="1"/>
    </cacheField>
    <cacheField name="Origin State" numFmtId="0">
      <sharedItems/>
    </cacheField>
    <cacheField name="When: Phase of flight" numFmtId="0">
      <sharedItems containsBlank="1"/>
    </cacheField>
    <cacheField name="Conditions: Precipitation" numFmtId="0">
      <sharedItems/>
    </cacheField>
    <cacheField name="Remains of wildlife collected?" numFmtId="0">
      <sharedItems/>
    </cacheField>
    <cacheField name="Remains of wildlife sent to Smithsonian" numFmtId="0">
      <sharedItems/>
    </cacheField>
    <cacheField name="Remarks" numFmtId="0">
      <sharedItems containsBlank="1"/>
    </cacheField>
    <cacheField name="Wildlife: Size" numFmtId="0">
      <sharedItems containsBlank="1"/>
    </cacheField>
    <cacheField name="Conditions: Sky" numFmtId="0">
      <sharedItems count="3">
        <s v="No Cloud"/>
        <s v="Some Cloud"/>
        <s v="Overcast"/>
      </sharedItems>
    </cacheField>
    <cacheField name="Wildlife: Species" numFmtId="0">
      <sharedItems count="348">
        <s v="Unknown bird - medium"/>
        <s v="Rock pigeon"/>
        <s v="European starling"/>
        <s v="Unknown bird - small"/>
        <s v="Canada goose"/>
        <s v="Snow goose"/>
        <s v="Black-headed munia"/>
        <s v="Ring-billed gull"/>
        <s v="Sandhill crane"/>
        <s v="Western meadowlark"/>
        <s v="Mallard"/>
        <s v="Turkey vulture"/>
        <s v="Tundra swan"/>
        <s v="Unknown bird or bat"/>
        <s v="Killdeer"/>
        <s v="Western sandpiper"/>
        <s v="Wild turkey"/>
        <s v="Lapland longspur"/>
        <s v="Herring gull"/>
        <s v="Cape May warbler"/>
        <s v="American crow"/>
        <s v="Common myna"/>
        <s v="Unknown bird - large"/>
        <s v="Red-winged blackbird"/>
        <s v="American kestrel"/>
        <s v="Mourning dove"/>
        <s v="Eastern meadowlark"/>
        <s v="Upland sandpiper"/>
        <s v="Purple martin"/>
        <s v="Brown-headed cowbird"/>
        <s v="American robin"/>
        <s v="Horned lark"/>
        <s v="Mute swan"/>
        <s v="American pipit"/>
        <s v="Snow bunting"/>
        <s v="Gadwall"/>
        <s v="White-tailed deer"/>
        <s v="Pacific golden-plover"/>
        <s v="Western gull"/>
        <s v="Barn swallow"/>
        <s v="Cattle egret"/>
        <s v="Redhead"/>
        <s v="Common raven"/>
        <s v="Laughing gull"/>
        <s v="Bald eagle"/>
        <s v="Bank swallow"/>
        <s v="Finches"/>
        <s v="Great-tailed grackle"/>
        <s v="Tree swallow"/>
        <s v="Great black-backed gull"/>
        <s v="Black-bellied plover"/>
        <s v="Least tern"/>
        <s v="Common grackle"/>
        <s v="Great cormorant"/>
        <s v="Cedar waxwing"/>
        <s v="Greater white-fronted goose"/>
        <s v="American woodcock"/>
        <s v="Red-vented bulbul"/>
        <s v="Double-crested cormorant"/>
        <s v="Pigeons"/>
        <s v="Least sandpiper"/>
        <s v="Semipalmated plover"/>
        <s v="Spotted dove"/>
        <s v="Cliff swallow"/>
        <s v="Whimbrel"/>
        <s v="Franklin's gull"/>
        <s v="Great egret"/>
        <s v="Wood duck"/>
        <s v="Northern pintail"/>
        <s v="Dunlin"/>
        <s v="Lesser scaup"/>
        <s v="Red-breasted merganser"/>
        <s v="California gull"/>
        <s v="Great horned owl"/>
        <s v="American coot"/>
        <s v="House sparrow"/>
        <s v="Zebra dove"/>
        <s v="Northwestern crow"/>
        <s v="Barn owl"/>
        <s v="Sanderling"/>
        <s v="Northern shoveler"/>
        <s v="Nutmeg mannikin"/>
        <s v="Black-billed magpie"/>
        <s v="White-throated munia"/>
        <s v="Common nighthawk"/>
        <s v="Bonaparte's gull"/>
        <s v="Baird's sandpiper"/>
        <s v="Glaucous-winged gull"/>
        <s v="Black vulture"/>
        <s v="Mottled duck"/>
        <s v="Black-capped chickadee"/>
        <s v="Brown noddy"/>
        <s v="Gray partridge"/>
        <s v="House finch"/>
        <s v="Mew gull"/>
        <s v="Scissor-tailed flycatcher"/>
        <s v="Lark bunting"/>
        <s v="Pectoral sandpiper"/>
        <s v="Brown pelican"/>
        <s v="Short-billed dowitcher"/>
        <s v="White tern"/>
        <s v="Semipalmated sandpiper"/>
        <s v="Green-winged teal"/>
        <s v="Blackpoll warbler"/>
        <s v="Blue-winged teal"/>
        <s v="White-throated sparrow"/>
        <s v="Swainson's hawk"/>
        <s v="Red-tailed hawk"/>
        <s v="Mountain chickadee"/>
        <s v="Savannah sparrow"/>
        <s v="Meadowlarks"/>
        <s v="Gray-headed chickadee"/>
        <s v="Western grebe"/>
        <s v="Peregrine falcon"/>
        <s v="Chukar"/>
        <s v="American golden-plover"/>
        <s v="American white pelican"/>
        <s v="Grasshopper sparrow"/>
        <s v="American goldfinch"/>
        <s v="Blackbirds"/>
        <s v="Wood stork"/>
        <s v="Anhinga"/>
        <s v="Glaucous gull"/>
        <s v="Yellow-rumped warbler"/>
        <s v="Black-necked stilt"/>
        <s v="Golden-crowned sparrow"/>
        <s v="Pine siskin"/>
        <s v="Ring-necked duck"/>
        <s v="Bohemian waxwing"/>
        <s v="Common merganser"/>
        <s v="Brewer's blackbird"/>
        <s v="Wilson's snipe"/>
        <s v="Mountain bluebird"/>
        <s v="American avocet"/>
        <s v="Yellow warbler"/>
        <s v="Chipping sparrow"/>
        <s v="Great blue heron"/>
        <s v="Yellow-crowned night-heron"/>
        <s v="Chimney swift"/>
        <s v="Ruddy turnstone"/>
        <s v="Cave swallow"/>
        <s v="Little brown bat"/>
        <s v="Merlin"/>
        <s v="Broad-winged hawk"/>
        <s v="Ruby-crowned kinglet"/>
        <s v="Long-tailed duck"/>
        <s v="American black duck"/>
        <s v="Hawks"/>
        <s v="Rock sandpiper"/>
        <s v="Piping plover"/>
        <s v="Greater scaup"/>
        <s v="Sparrows"/>
        <s v="Bonin petrel"/>
        <s v="Swallows"/>
        <s v="Western kingbird"/>
        <s v="Doves"/>
        <s v="Bobolink"/>
        <s v="Egrets"/>
        <s v="Sandpipers"/>
        <s v="Lark sparrow"/>
        <s v="Gulls"/>
        <s v="Osprey"/>
        <s v="Yellow-headed blackbird"/>
        <s v="Green heron"/>
        <s v="Ruddy duck"/>
        <s v="Ducks"/>
        <s v="Varied thrush"/>
        <s v="American wigeon"/>
        <s v="McKay's bunting"/>
        <s v="Canvasback"/>
        <s v="Long-billed dowitcher"/>
        <s v="White-crowned sparrow"/>
        <s v="White-faced ibis"/>
        <s v="Brazilian free-tailed bat"/>
        <s v="Gray catbird"/>
        <s v="Laysan albatross"/>
        <s v="Prairie falcon"/>
        <s v="American tree sparrow"/>
        <s v="Perching birds (y)"/>
        <s v="Red-eyed vireo"/>
        <s v="Gray flycatcher"/>
        <s v="Baltimore oriole"/>
        <s v="Red avadavat"/>
        <s v="Black-bellied whistling-duck"/>
        <s v="Northern flicker"/>
        <s v="Geese"/>
        <s v="Horned grebe"/>
        <s v="Parrots"/>
        <s v="Buff-breasted sandpiper"/>
        <s v="Snowy plover"/>
        <s v="Dark-eyed junco"/>
        <s v="Yellow-legged gull"/>
        <s v="Java sparrow"/>
        <s v="White-winged dove"/>
        <s v="Short-eared owl"/>
        <s v="Ring-necked pheasant"/>
        <s v="Northern harrier"/>
        <s v="Coyote"/>
        <s v="Red fox"/>
        <s v="Northern bobwhite"/>
        <s v="Woodchuck"/>
        <s v="Common yellowthroat"/>
        <s v="Brant"/>
        <s v="Northern saw-whet owl"/>
        <s v="Snowy owl"/>
        <s v="Pied-billed grebe"/>
        <s v="Common loon"/>
        <s v="Boat-tailed grackle"/>
        <s v="Willet"/>
        <s v="Red-tailed tropicbird"/>
        <s v="Raccoon"/>
        <s v="Burrowing owl"/>
        <s v="Striped skunk"/>
        <s v="Mule deer"/>
        <s v="European golden-plover"/>
        <s v="Muscovy duck"/>
        <s v="Hairy woodpecker"/>
        <s v="Rough-legged hawk"/>
        <s v="Northern mockingbird"/>
        <s v="Acadian flycatcher"/>
        <s v="Red-legged kittiwake"/>
        <s v="Scarlet tanager"/>
        <s v="Virginia opossum"/>
        <s v="Snowy egret"/>
        <s v="White-tailed kite"/>
        <s v="Black-tailed jackrabbit"/>
        <s v="Violet-green swallow"/>
        <s v="Yellow-billed magpie"/>
        <s v="Domestic cat"/>
        <s v="Common ground-dove"/>
        <s v="Western tanager"/>
        <s v="Caspian tern"/>
        <s v="Gray francolin"/>
        <s v="Western bluebird"/>
        <s v="Swainson's thrush"/>
        <s v="Cooper's hawk"/>
        <s v="Northern rough-winged swallow"/>
        <s v="Prairie dog"/>
        <s v="Nashville warbler"/>
        <s v="Blue jay"/>
        <s v="Fairy tern"/>
        <s v="Great frigatebird"/>
        <s v="Ptarmigans"/>
        <s v="Barred owl"/>
        <s v="Red-shouldered hawk"/>
        <s v="Red-naped sapsucker"/>
        <s v="Yellow-bellied sapsucker"/>
        <s v="Fox sparrow"/>
        <s v="American alligator"/>
        <s v="Eastern kingbird"/>
        <s v="Greater sage-grouse"/>
        <s v="Black-crowned night-heron"/>
        <s v="Thayer's gull"/>
        <s v="Domestic dog"/>
        <s v="American bittern"/>
        <s v="Belted kingfisher"/>
        <s v="Crested caracara"/>
        <s v="Common goldeneye"/>
        <s v="Hermit thrush"/>
        <s v="Gunnison's prairie dog"/>
        <s v="Eastern phoebe"/>
        <s v="Vaux's swift"/>
        <s v="Common tern"/>
        <s v="Golden-crowned kinglet"/>
        <s v="Black-footed albatross"/>
        <s v="Northern cardinal"/>
        <s v="Brown thrasher"/>
        <s v="Chestnut-collared longspur"/>
        <s v="Bufflehead"/>
        <s v="Orchard oriole"/>
        <s v="Wilson's warbler"/>
        <s v="Common waxbill"/>
        <s v="Pine warbler"/>
        <s v="Whooping crane"/>
        <s v="Sage sparrow"/>
        <s v="Vesper sparrow"/>
        <s v="Red knot"/>
        <s v="Lincoln's sparrow"/>
        <s v="Trumpeter swan"/>
        <s v="Red-throated loon"/>
        <s v="Field sparrow"/>
        <s v="White-throated swift"/>
        <s v="Song sparrow"/>
        <s v="Sky lark"/>
        <s v="Yellow bittern"/>
        <s v="Black-throated blue warbler"/>
        <s v="Ferruginous hawk"/>
        <s v="Anna's hummingbird"/>
        <s v="Greater yellowlegs"/>
        <s v="Northern parula"/>
        <s v="California towhee"/>
        <s v="Cinnamon teal"/>
        <s v="Armadillo"/>
        <s v="Tropical mockingbird"/>
        <s v="Black francolin"/>
        <s v="Chuck-will's-widow"/>
        <s v="Gray-cheeked thrush"/>
        <s v="Carolina chickadee"/>
        <s v="House wren"/>
        <s v="Swamp sparrow"/>
        <s v="Red-crested cardinal"/>
        <s v="Palm warbler"/>
        <s v="Grackles"/>
        <s v="Lesser goldfinch"/>
        <s v="Ovenbird"/>
        <s v="Rose-breasted grosbeak"/>
        <s v="Plovers"/>
        <s v="Wood warblers"/>
        <s v="Northern waterthrush"/>
        <s v="Owls"/>
        <s v="Loggerhead shrike"/>
        <s v="Golden eagle"/>
        <s v="Ruby-throated hummingbird"/>
        <s v="Wilson's phalarope"/>
        <s v="Veery"/>
        <s v="Cassin's vireo"/>
        <s v="Silver-haired bat"/>
        <s v="Pigeons, doves"/>
        <s v="Indigo bunting"/>
        <s v="Purple finch"/>
        <s v="New World Vultures"/>
        <s v="American redstart"/>
        <s v="Nelson's sharp-tailed sparrow"/>
        <s v="Japanese white-eye"/>
        <s v="Northern hawk owl"/>
        <s v="White-tailed jackrabbit"/>
        <s v="Sharp-shinned hawk"/>
        <s v="Orange-crowned warbler"/>
        <s v="Yellow-billed cuckoo"/>
        <s v="Long-tailed jaeger"/>
        <s v="Blackburnian warbler"/>
        <s v="Pacific-slope flycatcher"/>
        <s v="Spotted sandpiper"/>
        <s v="Grebes"/>
        <s v="Sooty tern"/>
        <s v="Least bittern"/>
        <s v="Big brown bat"/>
        <s v="Hawks, eagles, vultures"/>
        <s v="Bushtit"/>
        <s v="Wilson's plover"/>
        <s v="Canada warbler"/>
        <s v="White-eyed vireo"/>
        <s v="Sora"/>
        <s v="Black-throated green warbler"/>
        <s v="Yellow-breasted chat"/>
        <s v="Common poorwill"/>
        <s v="Eastern towhee"/>
        <s v="Pine grosbeak"/>
      </sharedItems>
    </cacheField>
    <cacheField name="Pilot warned of birds or wildlife?" numFmtId="0">
      <sharedItems containsBlank="1"/>
    </cacheField>
    <cacheField name="Cost: Total $" numFmtId="0">
      <sharedItems containsSemiMixedTypes="0" containsString="0" containsNumber="1" containsInteger="1" minValue="0" maxValue="12397751"/>
    </cacheField>
    <cacheField name="Feet above ground" numFmtId="0">
      <sharedItems containsString="0" containsBlank="1" containsNumber="1" containsInteger="1" minValue="0" maxValue="18000"/>
    </cacheField>
    <cacheField name="Number of people injured" numFmtId="0">
      <sharedItems containsSemiMixedTypes="0" containsString="0" containsNumber="1" containsInteger="1" minValue="0" maxValue="6"/>
    </cacheField>
    <cacheField name="Is Aircraft Larg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558">
  <r>
    <n v="202152"/>
    <s v="Airplane"/>
    <s v="LAGUARDIA NY"/>
    <s v="&gt; 1000 ft"/>
    <s v="B-737-400"/>
    <s v="Over 100"/>
    <n v="859"/>
    <s v="Engine Shut Down"/>
    <d v="2000-11-23T00:00:00"/>
    <s v="Caused damage"/>
    <n v="2"/>
    <s v="US AIRWAYS*"/>
    <s v="New York"/>
    <s v="Climb"/>
    <s v="None"/>
    <b v="0"/>
    <b v="0"/>
    <s v="FLT 753. PILOT REPTD A HUNDRED BIRDS ON UNKN TYPE. #1 ENG WAS SHUT DOWN AND DIVERTED TO EWR. SLIGHT VIBRATION. A/C WAS OUT OF SVC FOR REPAIRS TO COWLING, FAN DUCT ACCOUSTIC PANEL. INGESTION. DENTED FAN BLADE #26 IN #1 ENG. HEAVY BLOOD STAINS ON L WINGTIP"/>
    <s v="Medium"/>
    <x v="0"/>
    <x v="0"/>
    <s v="N"/>
    <n v="30736"/>
    <n v="1500"/>
    <n v="0"/>
    <s v="Yes"/>
  </r>
  <r>
    <n v="208159"/>
    <s v="Airplane"/>
    <s v="DALLAS/FORT WORTH INTL ARPT"/>
    <s v="&lt; 1000 ft"/>
    <s v="MD-80"/>
    <s v="Over 100"/>
    <n v="424"/>
    <s v="None"/>
    <d v="2001-07-25T00:00:00"/>
    <s v="Caused damage"/>
    <n v="2"/>
    <s v="AMERICAN AIRLINES"/>
    <s v="Texas"/>
    <s v="Landing Roll"/>
    <s v="None"/>
    <b v="0"/>
    <b v="0"/>
    <s v="102 CARCASSES FOUND. 1 LDG LIGHT ON NOSE GEAR WAS DAMAGED AND REPLACED."/>
    <s v="Small"/>
    <x v="1"/>
    <x v="1"/>
    <s v="Y"/>
    <n v="0"/>
    <n v="0"/>
    <n v="0"/>
    <s v="No"/>
  </r>
  <r>
    <n v="207601"/>
    <s v="Airplane"/>
    <s v="LAKEFRONT AIRPORT"/>
    <s v="&lt; 1000 ft"/>
    <s v="C-500"/>
    <s v="Over 100"/>
    <n v="261"/>
    <s v="None"/>
    <d v="2001-09-14T00:00:00"/>
    <s v="No damage"/>
    <n v="2"/>
    <s v="BUSINESS"/>
    <s v="Louisiana"/>
    <s v="Approach"/>
    <s v="None"/>
    <b v="0"/>
    <b v="0"/>
    <s v="FLEW UNDER A VERY LARGE FLOCK OF BIRDS OVER APCH END OF RWY. NO DMG. JUST A LOT OF BIRD DROPPINGS ON WINDSCREEN."/>
    <s v="Small"/>
    <x v="0"/>
    <x v="2"/>
    <s v="N"/>
    <n v="0"/>
    <n v="50"/>
    <n v="0"/>
    <s v="No"/>
  </r>
  <r>
    <n v="215953"/>
    <s v="Airplane"/>
    <s v="SEATTLE-TACOMA INTL"/>
    <s v="&lt; 1000 ft"/>
    <s v="B-737-400"/>
    <s v="Over 100"/>
    <n v="806"/>
    <s v="Precautionary Landing"/>
    <d v="2002-09-05T00:00:00"/>
    <s v="No damage"/>
    <n v="2"/>
    <s v="ALASKA AIRLINES"/>
    <s v="Washington"/>
    <s v="Climb"/>
    <s v="None"/>
    <b v="1"/>
    <b v="0"/>
    <s v="NOTAM WARNING. 26 BIRDS HIT THE A/C, FORCING AN EMERGENCY LDG. 77 BIRDS WERE FOUND DEAD ON RWY/TWY WITH GRASSHOPPERS IN THEIR STOMACHS. SAFETY AREAS COULD NOT BE THOROUGHLY INSPCTD DURING 14 MINUTE SHUTDOWN OF RWY 34L. NO DMG. A/C OUT OF SVC 40 MINS. PHOT"/>
    <s v="Small"/>
    <x v="1"/>
    <x v="2"/>
    <s v="Y"/>
    <n v="0"/>
    <n v="50"/>
    <n v="0"/>
    <s v="Yes"/>
  </r>
  <r>
    <n v="219878"/>
    <s v="Airplane"/>
    <s v="NORFOLK INTL"/>
    <s v="&lt; 1000 ft"/>
    <s v="CL-RJ100/200"/>
    <s v="Over 100"/>
    <n v="942"/>
    <s v="None"/>
    <d v="2003-06-23T00:00:00"/>
    <s v="No damage"/>
    <n v="2"/>
    <s v="COMAIR AIRLINES"/>
    <s v="Virginia"/>
    <s v="Approach"/>
    <s v="None"/>
    <b v="0"/>
    <b v="0"/>
    <s v="NO DMG REPTD."/>
    <s v="Small"/>
    <x v="0"/>
    <x v="2"/>
    <s v="N"/>
    <n v="0"/>
    <n v="50"/>
    <n v="0"/>
    <s v="No"/>
  </r>
  <r>
    <n v="218432"/>
    <s v="Airplane"/>
    <s v="GUAYAQUIL/S BOLIVAR"/>
    <s v="&lt; 1000 ft"/>
    <s v="A-300"/>
    <s v="Over 100"/>
    <n v="537"/>
    <s v="None"/>
    <d v="2003-07-24T00:00:00"/>
    <s v="No damage"/>
    <n v="2"/>
    <s v="AMERICAN AIRLINES"/>
    <s v="N/A"/>
    <s v="Take-off run"/>
    <s v="None"/>
    <b v="0"/>
    <b v="0"/>
    <s v="NO DMG. BIRD REMAINS ON F/O WINDSCREEN."/>
    <s v="Small"/>
    <x v="0"/>
    <x v="3"/>
    <s v="N"/>
    <n v="0"/>
    <n v="0"/>
    <n v="0"/>
    <s v="No"/>
  </r>
  <r>
    <n v="221697"/>
    <s v="Airplane"/>
    <s v="NEW CASTLE COUNTY"/>
    <s v="&lt; 1000 ft"/>
    <s v="LEARJET-25"/>
    <s v="Over 100"/>
    <n v="227"/>
    <s v="Other"/>
    <d v="2003-08-17T00:00:00"/>
    <s v="Caused damage"/>
    <n v="2"/>
    <s v="BUSINESS"/>
    <s v="Delaware"/>
    <s v="Climb"/>
    <s v="None"/>
    <b v="1"/>
    <b v="1"/>
    <m/>
    <s v="Small"/>
    <x v="0"/>
    <x v="2"/>
    <s v="N"/>
    <n v="1481711"/>
    <n v="150"/>
    <n v="0"/>
    <s v="No"/>
  </r>
  <r>
    <n v="236635"/>
    <s v="Airplane"/>
    <s v="WASHINGTON DULLES INTL ARPT"/>
    <s v="&lt; 1000 ft"/>
    <s v="A-320"/>
    <s v="Over 100"/>
    <n v="320"/>
    <s v="Other"/>
    <d v="2006-03-01T00:00:00"/>
    <s v="Caused damage"/>
    <n v="2"/>
    <s v="UNITED AIRLINES"/>
    <s v="DC"/>
    <s v="Approach"/>
    <s v="None"/>
    <b v="1"/>
    <b v="0"/>
    <s v="WS ASSISTED IN CLEAN-UP OF 273 STARLINGS AND 1 BROWN-HEADED COWBIRD FROM RWY THRESHOLD. PHOTOS OF A/C TAKEN. BORESCOPED BOTH ENGS. FOUND DENTS AND NICKS IN STAGES 3-6. ALL WITHIN LIMITS. CLEANED RADOME, L WING, FLAPS, PYLON, GEAR AND LEADING EDGE FLAPS. R"/>
    <s v="Small"/>
    <x v="1"/>
    <x v="2"/>
    <s v="Y"/>
    <n v="1483141"/>
    <n v="100"/>
    <n v="0"/>
    <s v="No"/>
  </r>
  <r>
    <n v="207369"/>
    <s v="Airplane"/>
    <s v="ATLANTA INTL"/>
    <s v="&lt; 1000 ft"/>
    <s v="DC-9-30"/>
    <s v="2 to 10"/>
    <n v="9"/>
    <s v="Aborted Take-off"/>
    <d v="2000-01-06T00:00:00"/>
    <s v="No damage"/>
    <n v="2"/>
    <s v="AIRTRAN AIRWAYS"/>
    <s v="Georgia"/>
    <s v="Take-off run"/>
    <s v="None"/>
    <b v="0"/>
    <b v="0"/>
    <m/>
    <s v="Small"/>
    <x v="1"/>
    <x v="1"/>
    <s v="N"/>
    <n v="0"/>
    <n v="0"/>
    <n v="0"/>
    <s v="No"/>
  </r>
  <r>
    <n v="204371"/>
    <s v="Airplane"/>
    <s v="ORLANDO SANFORD INTL AIRPORT"/>
    <s v="&lt; 1000 ft"/>
    <s v="A-330"/>
    <s v="2 to 10"/>
    <n v="4"/>
    <s v="None"/>
    <d v="2000-01-07T00:00:00"/>
    <s v="No damage"/>
    <n v="2"/>
    <s v="AIRTOURS INTL"/>
    <s v="Florida"/>
    <s v="Landing Roll"/>
    <s v="None"/>
    <b v="0"/>
    <b v="0"/>
    <s v="FLT 057"/>
    <s v="Small"/>
    <x v="1"/>
    <x v="3"/>
    <s v="N"/>
    <n v="0"/>
    <n v="0"/>
    <n v="0"/>
    <s v="No"/>
  </r>
  <r>
    <n v="201589"/>
    <s v="Airplane"/>
    <s v="ONTARIO INTL ARPT"/>
    <s v="&lt; 1000 ft"/>
    <s v="A-320"/>
    <s v="2 to 10"/>
    <n v="3"/>
    <s v="None"/>
    <d v="2000-01-08T00:00:00"/>
    <s v="No damage"/>
    <n v="2"/>
    <s v="AMERICA WEST AIRLINES"/>
    <s v="California"/>
    <s v="Approach"/>
    <s v="None"/>
    <b v="0"/>
    <b v="0"/>
    <s v="FLEW THRU A FLOCK OF ABOUT 30 BIRDS. INGESTED 1. REPTS DIFFER ON  ENG STRUCK, COULD BE #1 AND/OR #2."/>
    <s v="Small"/>
    <x v="1"/>
    <x v="1"/>
    <s v="N"/>
    <n v="0"/>
    <n v="200"/>
    <n v="0"/>
    <s v="No"/>
  </r>
  <r>
    <n v="205958"/>
    <s v="Airplane"/>
    <s v="CHICAGO O'HARE INTL ARPT"/>
    <s v="&gt; 1000 ft"/>
    <s v="FOKKER F100"/>
    <s v="2 to 10"/>
    <n v="9"/>
    <s v="None"/>
    <d v="2000-01-20T00:00:00"/>
    <s v="Caused damage"/>
    <n v="2"/>
    <s v="AMERICAN AIRLINES"/>
    <s v="Illinois"/>
    <s v="Approach"/>
    <s v="None"/>
    <b v="0"/>
    <b v="0"/>
    <s v="JUST OUTSIDE OF WILLT ON VISUAL APCH, WE FLEW THRU A FLOCK OF  GEESE. WE HIT AT LEAST 1, HEARD THE SOUND. RT WING SUFFERED  SIGNIFICANTLY MORE DMG THAN L WING. (L. SCHAFER, WS DID NOT KNOW  ABOUT THIS STRIKE). ALSO SAW EVIDENCE OF STRIKE AROUND THE R ENG"/>
    <s v="Large"/>
    <x v="0"/>
    <x v="4"/>
    <s v="N"/>
    <n v="0"/>
    <n v="1700"/>
    <n v="0"/>
    <s v="No"/>
  </r>
  <r>
    <n v="200220"/>
    <s v="Airplane"/>
    <s v="GROTON-NEW LONDON AR"/>
    <s v="&lt; 1000 ft"/>
    <s v="C-421"/>
    <s v="2 to 10"/>
    <n v="2"/>
    <s v="None"/>
    <d v="2000-01-30T00:00:00"/>
    <s v="No damage"/>
    <n v="2"/>
    <s v="BUSINESS"/>
    <s v="Connecticut"/>
    <s v="Landing Roll"/>
    <s v="None"/>
    <b v="0"/>
    <b v="0"/>
    <m/>
    <s v="Small"/>
    <x v="2"/>
    <x v="3"/>
    <s v="N"/>
    <n v="0"/>
    <n v="0"/>
    <n v="0"/>
    <s v="No"/>
  </r>
  <r>
    <n v="200219"/>
    <s v="Airplane"/>
    <s v="SPIRIT OF ST LOUIS"/>
    <s v="&gt; 1000 ft"/>
    <s v="C-560"/>
    <s v="2 to 10"/>
    <n v="2"/>
    <s v="None"/>
    <d v="2000-01-30T00:00:00"/>
    <s v="No damage"/>
    <n v="2"/>
    <s v="EXECUTIVE JET AVIATION"/>
    <s v="Missouri"/>
    <s v="Approach"/>
    <s v="Snow"/>
    <b v="0"/>
    <b v="0"/>
    <s v="HIT FLAP"/>
    <s v="Small"/>
    <x v="2"/>
    <x v="3"/>
    <s v="N"/>
    <n v="0"/>
    <n v="1800"/>
    <n v="0"/>
    <s v="No"/>
  </r>
  <r>
    <n v="203756"/>
    <s v="Airplane"/>
    <s v="THEODORE FRANCIS GREEN STATE"/>
    <s v="&lt; 1000 ft"/>
    <s v="B-737-200"/>
    <s v="2 to 10"/>
    <n v="5"/>
    <s v="None"/>
    <d v="2000-01-30T00:00:00"/>
    <s v="No damage"/>
    <n v="2"/>
    <s v="US AIRWAYS*"/>
    <s v="Rhode Island"/>
    <s v="Approach"/>
    <s v="None"/>
    <b v="0"/>
    <b v="0"/>
    <s v="FLT 2634. PILOT STATED HE HEARD 3 SMALL HITS &amp; DIDN'T BELIEVE  THERE WAS ANY DAMAGE."/>
    <s v="Small"/>
    <x v="0"/>
    <x v="2"/>
    <s v="N"/>
    <n v="0"/>
    <n v="50"/>
    <n v="0"/>
    <s v="Yes"/>
  </r>
  <r>
    <n v="204061"/>
    <s v="Airplane"/>
    <s v="KANSAS CITY INTL"/>
    <s v="&lt; 1000 ft"/>
    <s v="MD-80"/>
    <s v="2 to 10"/>
    <n v="5"/>
    <s v="None"/>
    <d v="2000-02-01T00:00:00"/>
    <s v="No damage"/>
    <n v="2"/>
    <s v="TRANS WORLD AIRLINES"/>
    <s v="Missouri"/>
    <s v="Approach"/>
    <s v="None"/>
    <b v="0"/>
    <b v="0"/>
    <s v="BIRD ID BY DAN, WS MO. 3/17/00.  FLT 345"/>
    <s v="Large"/>
    <x v="1"/>
    <x v="5"/>
    <s v="Y"/>
    <n v="0"/>
    <n v="500"/>
    <n v="0"/>
    <s v="No"/>
  </r>
  <r>
    <n v="202604"/>
    <s v="Airplane"/>
    <s v="LIHUE ARPT"/>
    <s v="&lt; 1000 ft"/>
    <s v="DC-9-50"/>
    <s v="2 to 10"/>
    <n v="9"/>
    <s v="None"/>
    <d v="2000-02-11T00:00:00"/>
    <s v="No damage"/>
    <n v="2"/>
    <s v="HAWAIIAN AIR"/>
    <s v="Hawaii"/>
    <s v="Take-off run"/>
    <s v="None"/>
    <b v="0"/>
    <b v="0"/>
    <s v="FLT 138."/>
    <s v="Small"/>
    <x v="0"/>
    <x v="6"/>
    <s v="Y"/>
    <n v="0"/>
    <n v="0"/>
    <n v="0"/>
    <s v="No"/>
  </r>
  <r>
    <n v="201044"/>
    <s v="Airplane"/>
    <s v="PHOENIX SKY HARBOR"/>
    <s v="&lt; 1000 ft"/>
    <s v="B-737"/>
    <s v="2 to 10"/>
    <n v="9"/>
    <s v="None"/>
    <d v="2000-02-12T00:00:00"/>
    <s v="No damage"/>
    <n v="2"/>
    <s v="AMERICA WEST AIRLINES"/>
    <s v="Arizona"/>
    <s v="Landing Roll"/>
    <s v="None"/>
    <b v="0"/>
    <b v="0"/>
    <s v="5 BIRD REMOVED FROM RWY 8L/26R AT A-2 INSN"/>
    <s v="Small"/>
    <x v="2"/>
    <x v="1"/>
    <s v="N"/>
    <n v="0"/>
    <n v="0"/>
    <n v="0"/>
    <s v="Yes"/>
  </r>
  <r>
    <n v="202254"/>
    <s v="Airplane"/>
    <s v="NASHVILLE INTL"/>
    <s v="&lt; 1000 ft"/>
    <s v="B-737-400"/>
    <s v="2 to 10"/>
    <n v="5"/>
    <s v="None"/>
    <d v="2000-02-18T00:00:00"/>
    <s v="No damage"/>
    <n v="2"/>
    <s v="US AIRWAYS*"/>
    <s v="Tennessee"/>
    <s v="Climb"/>
    <s v="None"/>
    <b v="0"/>
    <b v="0"/>
    <s v="SML, STARLING TYPE BIRDS HIT F/O WINDSHLD &amp; UNDERSIDE OF RADOME"/>
    <s v="Small"/>
    <x v="1"/>
    <x v="2"/>
    <s v="N"/>
    <n v="0"/>
    <n v="800"/>
    <n v="0"/>
    <s v="Yes"/>
  </r>
  <r>
    <n v="205346"/>
    <s v="Airplane"/>
    <s v="JIM HAMILTON L B OWENS ARPT"/>
    <s v="&lt; 1000 ft"/>
    <s v="C-560"/>
    <s v="2 to 10"/>
    <n v="6"/>
    <s v="None"/>
    <d v="2000-02-23T00:00:00"/>
    <s v="Caused damage"/>
    <n v="2"/>
    <s v="BUSINESS"/>
    <s v="South Carolina"/>
    <s v="Climb"/>
    <s v="None"/>
    <b v="0"/>
    <b v="0"/>
    <s v="LE RT WING DENTED, BASEBALL SIZE."/>
    <s v="Small"/>
    <x v="1"/>
    <x v="1"/>
    <s v="N"/>
    <n v="0"/>
    <n v="500"/>
    <n v="0"/>
    <s v="No"/>
  </r>
  <r>
    <n v="201610"/>
    <s v="Airplane"/>
    <s v="CHICAGO O'HARE INTL ARPT"/>
    <s v="&gt; 1000 ft"/>
    <s v="B-737-300"/>
    <s v="2 to 10"/>
    <n v="7"/>
    <s v="None"/>
    <d v="2000-02-25T00:00:00"/>
    <s v="No damage"/>
    <n v="2"/>
    <s v="UNITED AIRLINES"/>
    <s v="Illinois"/>
    <s v="Climb"/>
    <s v="Fog"/>
    <b v="0"/>
    <b v="0"/>
    <s v="FLT 580 ORD-MBS"/>
    <s v="Medium"/>
    <x v="2"/>
    <x v="0"/>
    <s v="N"/>
    <n v="0"/>
    <n v="5000"/>
    <n v="0"/>
    <s v="Yes"/>
  </r>
  <r>
    <n v="202454"/>
    <s v="Airplane"/>
    <s v="WASHINGTON DULLES INTL ARPT"/>
    <s v="&gt; 1000 ft"/>
    <s v="B-737-200"/>
    <s v="2 to 10"/>
    <n v="7"/>
    <s v="Precautionary Landing"/>
    <d v="2000-02-29T00:00:00"/>
    <s v="No damage"/>
    <n v="2"/>
    <s v="DELTA AIR LINES"/>
    <s v="DC"/>
    <s v="Climb"/>
    <s v="None"/>
    <b v="0"/>
    <b v="0"/>
    <s v="FLT 2307 INGESTED A BIRD. SMELL OF BURNING IN COCKPIT.BIRD ID BY  WS BIOL.  ONE REPT SAYS BIRD WAS STUCK IN THE FLAP. A/C LEFT 2  HRS LATER AFTER INSPN."/>
    <s v="Medium"/>
    <x v="0"/>
    <x v="7"/>
    <s v="Y"/>
    <n v="0"/>
    <n v="1500"/>
    <n v="0"/>
    <s v="Yes"/>
  </r>
  <r>
    <n v="201013"/>
    <s v="Airplane"/>
    <s v="SOUTHWEST FLORIDA INTL ARPT"/>
    <s v="&lt; 1000 ft"/>
    <s v="B-737-400"/>
    <s v="2 to 10"/>
    <n v="4"/>
    <s v="None"/>
    <d v="2000-02-29T00:00:00"/>
    <s v="No damage"/>
    <n v="2"/>
    <s v="AIR TRANSAT"/>
    <s v="Florida"/>
    <s v="Landing Roll"/>
    <s v="None"/>
    <b v="0"/>
    <b v="0"/>
    <s v="FLT 522"/>
    <s v="Large"/>
    <x v="1"/>
    <x v="8"/>
    <s v="Y"/>
    <n v="0"/>
    <n v="0"/>
    <n v="0"/>
    <s v="Yes"/>
  </r>
  <r>
    <n v="205771"/>
    <s v="Airplane"/>
    <s v="ABERDEEN REGIONAL AR"/>
    <s v="&gt; 1000 ft"/>
    <s v="SAAB-340"/>
    <s v="2 to 10"/>
    <n v="8"/>
    <s v="None"/>
    <d v="2000-03-04T00:00:00"/>
    <s v="No damage"/>
    <n v="2"/>
    <s v="MESABA AIRLINES"/>
    <s v="South Dakota"/>
    <s v="Climb"/>
    <s v="None"/>
    <b v="0"/>
    <b v="0"/>
    <s v="HEARD 2 THUMPS. FOUND STRIKES ON POST FLT INSPN. TIME LOST 30  MINS."/>
    <s v="Small"/>
    <x v="1"/>
    <x v="3"/>
    <s v="N"/>
    <n v="0"/>
    <n v="2000"/>
    <n v="0"/>
    <s v="No"/>
  </r>
  <r>
    <n v="202226"/>
    <s v="Airplane"/>
    <s v="NEWARK LIBERTY INTL ARPT"/>
    <s v="&lt; 1000 ft"/>
    <s v="MD-82"/>
    <s v="2 to 10"/>
    <n v="5"/>
    <s v="None"/>
    <d v="2000-03-06T00:00:00"/>
    <s v="No damage"/>
    <n v="2"/>
    <s v="CONTINENTAL AIRLINES"/>
    <s v="New Jersey"/>
    <s v="Landing Roll"/>
    <s v="None"/>
    <b v="0"/>
    <b v="0"/>
    <s v="# BIRDS STRUCK NOT REPTD, ASSUME 2-10, SAME AS # SEEN."/>
    <s v="Small"/>
    <x v="0"/>
    <x v="3"/>
    <s v="Y"/>
    <n v="0"/>
    <n v="0"/>
    <n v="0"/>
    <s v="No"/>
  </r>
  <r>
    <n v="204404"/>
    <s v="Airplane"/>
    <s v="ASPEN-PITKIN CO/SARD"/>
    <s v="&lt; 1000 ft"/>
    <s v="HAWKER 800"/>
    <s v="2 to 10"/>
    <n v="3"/>
    <s v="None"/>
    <d v="2000-03-06T00:00:00"/>
    <s v="No damage"/>
    <n v="2"/>
    <s v="EXECUTIVE JET AVIATION"/>
    <s v="Colorado"/>
    <s v="Approach"/>
    <s v="None"/>
    <b v="0"/>
    <b v="0"/>
    <s v="SAW SML FLOCK FLYING UPON LDG FLARE, ACROSS RWY. SMALL THUMP WAS  HEARD. FOUND REMAINS ON L NEG INTAKE NACELLE. IRD PARTS STREAKED  DOWN IN AND OUTSIDE OF ENG. ALSO ON MIDPOINT OF L FLAP. NO 2NDRY DMG."/>
    <s v="Small"/>
    <x v="0"/>
    <x v="3"/>
    <s v="N"/>
    <n v="8600"/>
    <n v="20"/>
    <n v="0"/>
    <s v="No"/>
  </r>
  <r>
    <n v="202138"/>
    <s v="Airplane"/>
    <s v="ROCHESTER INTL"/>
    <s v="&lt; 1000 ft"/>
    <s v="FOKKER F28 MK 1000"/>
    <s v="2 to 10"/>
    <n v="4"/>
    <s v="Precautionary Landing"/>
    <d v="2000-03-06T00:00:00"/>
    <s v="No damage"/>
    <n v="2"/>
    <s v="AMERICAN AIRLINES"/>
    <s v="Minnesota"/>
    <s v="Climb"/>
    <s v="None"/>
    <b v="0"/>
    <b v="0"/>
    <s v="FLT 1788. ABOUT 20-30 BIRDS CROSSED FLT PATH JUST AFTER ROTATION  PRIOR TO GEAR RETRACT. NOTIFIED TWR OF INTENTION TO RET TO RST.  NO PROBLEMS OR DMG INDICATED. A LOUD HTUMP WAS HEARD OVERHEAD ON  FUSELAGE. POST FLT FOUND REMAINS ON UPPER FUSELAGE AFT OF"/>
    <s v="Small"/>
    <x v="0"/>
    <x v="3"/>
    <s v="N"/>
    <n v="0"/>
    <n v="200"/>
    <n v="0"/>
    <s v="No"/>
  </r>
  <r>
    <n v="201983"/>
    <s v="Airplane"/>
    <s v="MINNEAPOLIS-ST PAUL INTL"/>
    <s v="&lt; 1000 ft"/>
    <s v="B-757-200"/>
    <s v="2 to 10"/>
    <n v="4"/>
    <s v="None"/>
    <d v="2000-03-07T00:00:00"/>
    <s v="No damage"/>
    <n v="2"/>
    <s v="NORTHWEST AIRLINES"/>
    <s v="Minnesota"/>
    <s v="Approach"/>
    <s v="Rain"/>
    <b v="0"/>
    <b v="0"/>
    <m/>
    <s v="Small"/>
    <x v="2"/>
    <x v="3"/>
    <s v="N"/>
    <n v="0"/>
    <n v="75"/>
    <n v="0"/>
    <s v="Yes"/>
  </r>
  <r>
    <n v="200247"/>
    <s v="Airplane"/>
    <s v="PUEBLO MEMORIAL ARPT"/>
    <s v="&lt; 1000 ft"/>
    <s v="HAWKER 800"/>
    <s v="2 to 10"/>
    <n v="5"/>
    <s v="None"/>
    <d v="2000-03-11T00:00:00"/>
    <s v="No damage"/>
    <n v="2"/>
    <s v="BUSINESS"/>
    <s v="Colorado"/>
    <s v="Approach"/>
    <s v="None"/>
    <b v="0"/>
    <b v="0"/>
    <s v="PILOT SAW ABOUT 30 BIRDS WHILE FLARING OUT. HEARD A COUPLE OF  POPS. 1 DEAD MEADOWLARK WAS FOUND ON RWY."/>
    <s v="Small"/>
    <x v="0"/>
    <x v="9"/>
    <s v="N"/>
    <n v="0"/>
    <n v="10"/>
    <n v="0"/>
    <s v="No"/>
  </r>
  <r>
    <n v="201387"/>
    <s v="Airplane"/>
    <s v="WESTCHESTER COUNTY ARPT"/>
    <s v="&lt; 1000 ft"/>
    <s v="EMB-135"/>
    <s v="2 to 10"/>
    <n v="5"/>
    <s v="None"/>
    <d v="2000-03-13T00:00:00"/>
    <s v="No damage"/>
    <n v="2"/>
    <s v="CONTINENTAL AIRLINES"/>
    <s v="New York"/>
    <s v="Climb"/>
    <s v="None"/>
    <b v="0"/>
    <b v="0"/>
    <s v="2 BIRD HIT. CONTD TO KCLE. UNKN WHAT PART WAS STRUCK."/>
    <s v="Medium"/>
    <x v="0"/>
    <x v="7"/>
    <s v="Y"/>
    <n v="0"/>
    <n v="10"/>
    <n v="0"/>
    <s v="No"/>
  </r>
  <r>
    <n v="200542"/>
    <s v="Airplane"/>
    <s v="BIRMINGHAM-SHUTTLESWORTH INTL"/>
    <s v="&gt; 1000 ft"/>
    <s v="DC-9-40"/>
    <s v="2 to 10"/>
    <n v="6"/>
    <s v="None"/>
    <d v="2000-03-13T00:00:00"/>
    <s v="No damage"/>
    <n v="2"/>
    <s v="ABX AIR"/>
    <s v="Alabama"/>
    <s v="Descent"/>
    <s v="None"/>
    <b v="0"/>
    <b v="0"/>
    <s v="HIT BIRDS BETWEEN 4000-6000 FT DURING DESCENT. FOUND 3 DIFFERENT  BLOOD STAINS ON RT WING AND FEATHERS ON #2 ENG INTAKE AND ON  STARTER.INSPN FOUND NO DMG.  (REPORTS DIFFER AS TO DATE OF STRIKE  3/13 OR 3/14)"/>
    <s v="Small"/>
    <x v="0"/>
    <x v="3"/>
    <s v="N"/>
    <n v="0"/>
    <n v="5000"/>
    <n v="0"/>
    <s v="No"/>
  </r>
  <r>
    <n v="202076"/>
    <s v="Airplane"/>
    <s v="ATLANTA INTL"/>
    <s v="&lt; 1000 ft"/>
    <s v="DC-9-30"/>
    <s v="2 to 10"/>
    <n v="8"/>
    <s v="None"/>
    <d v="2000-03-14T00:00:00"/>
    <s v="No damage"/>
    <n v="2"/>
    <s v="AIRTRAN AIRWAYS"/>
    <s v="Georgia"/>
    <s v="Approach"/>
    <s v="None"/>
    <b v="0"/>
    <b v="0"/>
    <s v="BIRDS HIT BOTH MAIN GEAR, L WING &amp; LWR FUSELAGE. DEBRIS FROM L  WING ENTERED #1 ENG BUT NO ABNORMAL INDICATIONS NOTED."/>
    <s v="Medium"/>
    <x v="0"/>
    <x v="10"/>
    <s v="N"/>
    <n v="0"/>
    <n v="1000"/>
    <n v="0"/>
    <s v="No"/>
  </r>
  <r>
    <n v="204836"/>
    <s v="Airplane"/>
    <s v="LAGUARDIA NY"/>
    <s v="&gt; 1000 ft"/>
    <s v="B-727-200"/>
    <s v="2 to 10"/>
    <n v="10"/>
    <s v="None"/>
    <d v="2000-03-15T00:00:00"/>
    <s v="Caused damage"/>
    <n v="3"/>
    <s v="DELTA AIR LINES"/>
    <s v="New York"/>
    <s v="Approach"/>
    <s v="None"/>
    <b v="0"/>
    <b v="0"/>
    <s v="SAW FLASH IN LIGHTS ON RT SIDE, FOLLOWED BY LOUD THUMP. ALL A/C INDICATIONS NORMAL. DAMAGE FOUND ON POST FLT INSPN. TO RT OTBD LIGHTS, WING, FUSELAGE AND ANTENNA."/>
    <s v="Medium"/>
    <x v="0"/>
    <x v="0"/>
    <s v="N"/>
    <n v="0"/>
    <n v="1300"/>
    <n v="0"/>
    <s v="No"/>
  </r>
  <r>
    <n v="203390"/>
    <s v="Airplane"/>
    <s v="TAHITI FAAA"/>
    <s v="&lt; 1000 ft"/>
    <s v="DC-10-30"/>
    <s v="2 to 10"/>
    <n v="7"/>
    <s v="None"/>
    <d v="2000-03-15T00:00:00"/>
    <s v="Caused damage"/>
    <n v="3"/>
    <s v="HAWAIIAN AIR"/>
    <s v="N/A"/>
    <s v="Landing Roll"/>
    <s v="None"/>
    <b v="0"/>
    <b v="0"/>
    <s v="SEABIRD HIT F/O WINDSHLD AS NOSE CONTACTED RWY. ALSO F/O WIP. UNSEEN BIRDS STRUCK &amp; DESTROYED UPPER ROTATING BEACON. #2 ENG ALSO INGESTED FOD CAUSING BLADE DAMAGE."/>
    <s v="Medium"/>
    <x v="1"/>
    <x v="0"/>
    <s v="N"/>
    <n v="0"/>
    <n v="0"/>
    <n v="0"/>
    <s v="Yes"/>
  </r>
  <r>
    <n v="203936"/>
    <s v="Airplane"/>
    <s v="ORLANDO INTL"/>
    <s v="&lt; 1000 ft"/>
    <s v="SAAB-340"/>
    <s v="2 to 10"/>
    <n v="9"/>
    <s v="Aborted Take-off"/>
    <d v="2000-03-18T00:00:00"/>
    <s v="No damage"/>
    <n v="2"/>
    <s v="AMERICAN EAGLE AIRLINES"/>
    <s v="Florida"/>
    <s v="Take-off run"/>
    <s v="None"/>
    <b v="0"/>
    <b v="0"/>
    <s v="(BIRD REPTD AS GULL, ASSUME RING-BILLED BASED ON ARPT REPT)"/>
    <s v="Medium"/>
    <x v="1"/>
    <x v="7"/>
    <s v="Y"/>
    <n v="0"/>
    <n v="0"/>
    <n v="0"/>
    <s v="No"/>
  </r>
  <r>
    <n v="203938"/>
    <s v="Airplane"/>
    <s v="MYRTLE BEACH INTL"/>
    <s v="&lt; 1000 ft"/>
    <s v="B-737"/>
    <s v="2 to 10"/>
    <n v="8"/>
    <s v="None"/>
    <d v="2000-03-22T00:00:00"/>
    <s v="Caused damage"/>
    <n v="2"/>
    <s v="US AIRWAYS*"/>
    <s v="South Carolina"/>
    <s v="Landing Roll"/>
    <s v="None"/>
    <b v="1"/>
    <b v="0"/>
    <s v="FLT 2151. PILOT REPTD BIRD STRIKE AFTER LDG. BIRDS WERE IDENTIFIED AS TURKEY VULTURES AFTER RWY CHECK."/>
    <s v="Large"/>
    <x v="1"/>
    <x v="11"/>
    <s v="N"/>
    <n v="0"/>
    <n v="0"/>
    <n v="0"/>
    <s v="Yes"/>
  </r>
  <r>
    <n v="200130"/>
    <s v="Airplane"/>
    <s v="MINNEAPOLIS-ST PAUL INTL"/>
    <s v="&lt; 1000 ft"/>
    <s v="DC-9-10"/>
    <s v="2 to 10"/>
    <n v="5"/>
    <s v="Engine Shut Down"/>
    <d v="2000-03-23T00:00:00"/>
    <s v="Caused damage"/>
    <n v="2"/>
    <s v="NORTHWEST AIRLINES"/>
    <s v="Minnesota"/>
    <s v="Climb"/>
    <s v="None"/>
    <b v="0"/>
    <b v="0"/>
    <s v="FLT 1493 STATED HE FLEW THRU A FLOCK OF ABOUT 50 TRUMPETER SWANS. OCCURRED OVER ARPT PROPERTY. ENG REPLACED. INGESTION. PREC. LDG. BENT BLADES, TEMP INCREASED. HIT INLET FIRST. RETD TO LAND"/>
    <s v="Large"/>
    <x v="2"/>
    <x v="12"/>
    <s v="Y"/>
    <n v="35146"/>
    <n v="800"/>
    <n v="0"/>
    <s v="No"/>
  </r>
  <r>
    <n v="201705"/>
    <s v="Airplane"/>
    <s v="LAFAYETTE REGIONAL (LA)"/>
    <s v="&lt; 1000 ft"/>
    <s v="SAAB-340"/>
    <s v="2 to 10"/>
    <n v="3"/>
    <s v="None"/>
    <d v="2000-03-23T00:00:00"/>
    <s v="No damage"/>
    <n v="2"/>
    <s v="AMERICAN EAGLE AIRLINES"/>
    <s v="Louisiana"/>
    <s v="Climb"/>
    <s v="None"/>
    <b v="0"/>
    <b v="0"/>
    <s v="FOUND REMAINS OF 2 BIRDS. TIME OUT OF SVC 0.5 HRS"/>
    <s v="Small"/>
    <x v="0"/>
    <x v="3"/>
    <s v="Y"/>
    <n v="0"/>
    <n v="1000"/>
    <n v="0"/>
    <s v="No"/>
  </r>
  <r>
    <n v="201770"/>
    <s v="Airplane"/>
    <s v="CLEVELAND-HOPKINS INTL ARPT"/>
    <s v="&gt; 1000 ft"/>
    <s v="EMB-145"/>
    <s v="2 to 10"/>
    <n v="6"/>
    <s v="None"/>
    <d v="2000-03-25T00:00:00"/>
    <s v="No damage"/>
    <n v="2"/>
    <s v="EXPRESSJET (CONTINENTAL EXPRS)"/>
    <s v="Ohio"/>
    <s v="Approach"/>
    <s v="None"/>
    <b v="0"/>
    <b v="0"/>
    <s v="NO KNOWN DMG"/>
    <s v="Small"/>
    <x v="0"/>
    <x v="3"/>
    <s v="N"/>
    <n v="0"/>
    <n v="1500"/>
    <n v="0"/>
    <s v="No"/>
  </r>
  <r>
    <n v="201506"/>
    <s v="Airplane"/>
    <s v="WASHINGTON DULLES INTL ARPT"/>
    <s v="&lt; 1000 ft"/>
    <s v="B-737-300"/>
    <s v="2 to 10"/>
    <n v="10"/>
    <s v="None"/>
    <d v="2000-04-01T00:00:00"/>
    <s v="No damage"/>
    <n v="2"/>
    <s v="US AIRWAYS*"/>
    <s v="DC"/>
    <s v="Approach"/>
    <s v="None"/>
    <b v="0"/>
    <b v="0"/>
    <s v="# BIRDS STRUCK NOT REPT, ASSUME 2-10, SAME AS # SEEN."/>
    <s v="Small"/>
    <x v="0"/>
    <x v="3"/>
    <s v="N"/>
    <n v="0"/>
    <n v="1000"/>
    <n v="0"/>
    <s v="Yes"/>
  </r>
  <r>
    <n v="201524"/>
    <s v="Airplane"/>
    <s v="SAN FRANCISCO INTL ARPT"/>
    <s v="&lt; 1000 ft"/>
    <s v="B-747-1/200"/>
    <s v="2 to 10"/>
    <n v="9"/>
    <s v="None"/>
    <d v="2000-04-02T00:00:00"/>
    <s v="No damage"/>
    <n v="4"/>
    <s v="NORTHWEST AIRLINES"/>
    <s v="California"/>
    <s v="Take-off run"/>
    <s v="None"/>
    <b v="0"/>
    <b v="0"/>
    <s v="UNKNOWN WHERE BIRD HIT ON A/C. UNKN IF DMG. NO DMG REPTD"/>
    <s v="Small"/>
    <x v="0"/>
    <x v="3"/>
    <s v="Y"/>
    <n v="0"/>
    <n v="0"/>
    <n v="0"/>
    <s v="No"/>
  </r>
  <r>
    <n v="207027"/>
    <s v="Airplane"/>
    <s v="CENTRAL WISCONSIN ARPT"/>
    <s v="&lt; 1000 ft"/>
    <s v="SAAB-340"/>
    <s v="2 to 10"/>
    <n v="2"/>
    <s v="None"/>
    <d v="2000-04-04T00:00:00"/>
    <s v="No damage"/>
    <n v="2"/>
    <s v="MESABA AIRLINES"/>
    <s v="Wisconsin"/>
    <s v="Approach"/>
    <s v="None"/>
    <b v="0"/>
    <b v="0"/>
    <s v="AT 30-50 FT AGL, ABOVE RWY THRESHOLD, ABOUT 50 SPARROW-SIZED BIRDS BECAME AIRBORNE AND REMAINED IN OUR FLT PATH. FEATHERS FOUND AROUND RT ENG INTAKE."/>
    <s v="Small"/>
    <x v="1"/>
    <x v="3"/>
    <s v="N"/>
    <n v="0"/>
    <n v="50"/>
    <n v="0"/>
    <s v="No"/>
  </r>
  <r>
    <n v="4064"/>
    <s v="Airplane"/>
    <s v="BARKSDALE AIR FORCE BASE ARPT"/>
    <s v="&lt; 1000 ft"/>
    <s v="B-52H"/>
    <s v="2 to 10"/>
    <n v="10"/>
    <s v="None"/>
    <d v="2000-04-06T00:00:00"/>
    <s v="No damage"/>
    <m/>
    <s v="MILITARY"/>
    <s v="Louisiana"/>
    <s v="Approach"/>
    <s v="None"/>
    <b v="0"/>
    <b v="0"/>
    <s v="A bird struck the left inboard flap and one was ingested into the #7 engine intake."/>
    <s v="Medium"/>
    <x v="0"/>
    <x v="13"/>
    <s v="Y"/>
    <n v="0"/>
    <n v="1000"/>
    <n v="0"/>
    <s v="No"/>
  </r>
  <r>
    <n v="202816"/>
    <s v="Airplane"/>
    <s v="DETROIT METRO WAYNE COUNTY ARPT"/>
    <s v="&lt; 1000 ft"/>
    <s v="DC-9"/>
    <s v="2 to 10"/>
    <n v="4"/>
    <s v="None"/>
    <d v="2000-04-08T00:00:00"/>
    <s v="Caused damage"/>
    <n v="2"/>
    <s v="US AIRWAYS*"/>
    <s v="Michigan"/>
    <s v="Climb"/>
    <s v="None"/>
    <b v="0"/>
    <b v="0"/>
    <s v="CAPT SAW BIRD ON RWY DURING ROTATION. ABOUT 10 WERE 20 FT AGL THEN THEY FLEW RIGHT INTO THE A/C. DMG TO WING AND NOSE GEAR LIGHT."/>
    <s v="Medium"/>
    <x v="1"/>
    <x v="0"/>
    <s v="N"/>
    <n v="0"/>
    <n v="100"/>
    <n v="0"/>
    <s v="No"/>
  </r>
  <r>
    <n v="200828"/>
    <s v="Airplane"/>
    <s v="MYRTLE BEACH INTL"/>
    <s v="&lt; 1000 ft"/>
    <s v="DC-9"/>
    <s v="2 to 10"/>
    <n v="10"/>
    <s v="None"/>
    <d v="2000-04-09T00:00:00"/>
    <s v="No damage"/>
    <n v="2"/>
    <s v="AIRTRAN AIRWAYS"/>
    <s v="South Carolina"/>
    <s v="Climb"/>
    <s v="None"/>
    <b v="0"/>
    <b v="0"/>
    <s v="PILOT REPTD POSSIBLE BIRD STRIKE ON DEPTR. NO PROBLEMS REPTD. CONTD FLT TO ATL. FOUND 3 BIRDS ON RWY. FLT 683"/>
    <s v="Small"/>
    <x v="0"/>
    <x v="3"/>
    <s v="N"/>
    <n v="0"/>
    <n v="100"/>
    <n v="0"/>
    <s v="No"/>
  </r>
  <r>
    <n v="203262"/>
    <s v="Airplane"/>
    <s v="SAN FRANCISCO INTL ARPT"/>
    <s v="&lt; 1000 ft"/>
    <s v="B-737-500"/>
    <s v="2 to 10"/>
    <n v="10"/>
    <s v="None"/>
    <d v="2000-04-12T00:00:00"/>
    <s v="No damage"/>
    <n v="2"/>
    <s v="UNITED AIRLINES"/>
    <s v="California"/>
    <s v="Approach"/>
    <s v="None"/>
    <b v="0"/>
    <b v="0"/>
    <s v="FLT 2215. LOUD NOISE &amp; SLIGHT VIBRATION FELT WHEN FLAP HANDLE IS MOVED INTO EACH DETENT. INSPN CLEANED BLOOD &amp; FEATHER SMEARS ON NOSE WHEEL WELL AREA IN INBD LHS OF #1 FAN COWL AND LEADING EDGE. COST WAS FOR LABOR, NOT DAMAGE REPAIRS."/>
    <s v="Small"/>
    <x v="1"/>
    <x v="14"/>
    <s v="Y"/>
    <n v="1336"/>
    <n v="50"/>
    <n v="0"/>
    <s v="Yes"/>
  </r>
  <r>
    <n v="200681"/>
    <s v="Airplane"/>
    <s v="TOLEDO EXPRESS ARPT"/>
    <s v="&lt; 1000 ft"/>
    <s v="CL-RJ100/200"/>
    <s v="2 to 10"/>
    <n v="3"/>
    <s v="Other"/>
    <d v="2000-04-13T00:00:00"/>
    <s v="Caused damage"/>
    <n v="2"/>
    <s v="COMAIR AIRLINES"/>
    <s v="Ohio"/>
    <s v="Landing Roll"/>
    <s v="None"/>
    <b v="0"/>
    <b v="0"/>
    <s v="DMGD FLAP CAUSED DEPTR TO BE CANCELLED. POSSIBLE ENG DMG. FLAP AND RIVET BENT."/>
    <s v="Large"/>
    <x v="1"/>
    <x v="4"/>
    <s v="N"/>
    <n v="10691"/>
    <n v="0"/>
    <n v="0"/>
    <s v="No"/>
  </r>
  <r>
    <n v="202210"/>
    <s v="Airplane"/>
    <s v="METRO OAKLAND INTL"/>
    <s v="&lt; 1000 ft"/>
    <s v="B-737-700"/>
    <s v="2 to 10"/>
    <n v="2"/>
    <s v="None"/>
    <d v="2000-04-16T00:00:00"/>
    <s v="No damage"/>
    <n v="2"/>
    <s v="ALOHA AIRLINES"/>
    <s v="California"/>
    <s v="Landing Roll"/>
    <s v="None"/>
    <b v="0"/>
    <b v="0"/>
    <s v="ENG PARAMETERS NORMAL, BUT NEEDS INSPN. COST WAS FOR INSPN"/>
    <s v="Small"/>
    <x v="1"/>
    <x v="15"/>
    <s v="Y"/>
    <n v="1069"/>
    <n v="0"/>
    <n v="0"/>
    <s v="Yes"/>
  </r>
  <r>
    <n v="202062"/>
    <s v="Airplane"/>
    <s v="BIRMINGHAM-SHUTTLESWORTH INTL"/>
    <s v="&lt; 1000 ft"/>
    <s v="B-757-200"/>
    <s v="2 to 10"/>
    <n v="2"/>
    <s v="None"/>
    <d v="2000-04-21T00:00:00"/>
    <s v="No damage"/>
    <n v="2"/>
    <s v="DELTA AIR LINES"/>
    <s v="Alabama"/>
    <s v="Approach"/>
    <s v="None"/>
    <b v="0"/>
    <b v="0"/>
    <s v="3-5 SWALLOWS OR SML BLACK BIRDS ON FINAL APCH WERE FLOWN THRU. 1 HIT CO/P WINDOW, SIDE SLIDING, ANOTHER MAY HAVE HIT RT WING."/>
    <s v="Small"/>
    <x v="0"/>
    <x v="3"/>
    <s v="N"/>
    <n v="0"/>
    <n v="500"/>
    <n v="0"/>
    <s v="Yes"/>
  </r>
  <r>
    <n v="200155"/>
    <s v="Airplane"/>
    <s v="BEVERLY MUNICIPAL ARPT"/>
    <s v="&lt; 1000 ft"/>
    <s v="C-560"/>
    <s v="2 to 10"/>
    <n v="8"/>
    <s v="Aborted Take-off"/>
    <d v="2000-04-25T00:00:00"/>
    <s v="No damage"/>
    <n v="2"/>
    <s v="BUSINESS"/>
    <s v="Massachusetts"/>
    <s v="Take-off run"/>
    <s v="None"/>
    <b v="0"/>
    <b v="0"/>
    <s v="3 BIRDS STRUCK."/>
    <s v="Large"/>
    <x v="1"/>
    <x v="16"/>
    <s v="N"/>
    <n v="0"/>
    <n v="0"/>
    <n v="0"/>
    <s v="No"/>
  </r>
  <r>
    <n v="202836"/>
    <s v="Airplane"/>
    <s v="TED STEVENS ANCHORAGE INTL"/>
    <s v="&gt; 1000 ft"/>
    <s v="B-747-400"/>
    <s v="2 to 10"/>
    <n v="8"/>
    <s v="None"/>
    <d v="2000-04-26T00:00:00"/>
    <s v="Caused damage"/>
    <n v="4"/>
    <s v="ATLAS AIR"/>
    <s v="Alaska"/>
    <s v="Descent"/>
    <s v="None"/>
    <b v="0"/>
    <b v="0"/>
    <s v="HIT 3 OUT OF 20 GEESE. FELT AND SAW STRIKES. VERY MINOR DENTS IN IMPACT AREAS."/>
    <s v="Large"/>
    <x v="0"/>
    <x v="4"/>
    <s v="Y"/>
    <n v="0"/>
    <n v="3500"/>
    <n v="0"/>
    <s v="No"/>
  </r>
  <r>
    <n v="204057"/>
    <s v="Airplane"/>
    <s v="CHARLOTTE/DOUGLAS INTL ARPT"/>
    <s v="&lt; 1000 ft"/>
    <s v="FOKKER F100"/>
    <s v="2 to 10"/>
    <n v="6"/>
    <s v="None"/>
    <d v="2000-04-28T00:00:00"/>
    <s v="No damage"/>
    <n v="2"/>
    <s v="US AIRWAYS*"/>
    <s v="North Carolina"/>
    <s v="Approach"/>
    <s v="Rain"/>
    <b v="0"/>
    <b v="0"/>
    <s v="FOG AND RAIN. FLT 534."/>
    <s v="Small"/>
    <x v="2"/>
    <x v="3"/>
    <s v="N"/>
    <n v="0"/>
    <n v="1000"/>
    <n v="0"/>
    <s v="No"/>
  </r>
  <r>
    <n v="201230"/>
    <s v="Airplane"/>
    <s v="TED STEVENS ANCHORAGE INTL"/>
    <s v="&lt; 1000 ft"/>
    <s v="B-757-200"/>
    <s v="2 to 10"/>
    <n v="3"/>
    <s v="None"/>
    <d v="2000-04-29T00:00:00"/>
    <s v="No damage"/>
    <n v="2"/>
    <s v="DELTA AIR LINES"/>
    <s v="Alaska"/>
    <s v="Approach"/>
    <s v="None"/>
    <b v="0"/>
    <b v="0"/>
    <s v="SOME BIRDS INGESTED IN #2 ENG."/>
    <s v="Small"/>
    <x v="2"/>
    <x v="17"/>
    <s v="Y"/>
    <n v="0"/>
    <n v="30"/>
    <n v="0"/>
    <s v="Yes"/>
  </r>
  <r>
    <n v="205954"/>
    <s v="Airplane"/>
    <s v="CINCINNATI/NORTHERN KENTUCKY INTL ARPT"/>
    <s v="&gt; 1000 ft"/>
    <s v="CL-RJ100/200"/>
    <s v="2 to 10"/>
    <n v="10"/>
    <s v="None"/>
    <d v="2000-04-30T00:00:00"/>
    <s v="No damage"/>
    <n v="2"/>
    <s v="COMAIR AIRLINES"/>
    <s v="Kentucky"/>
    <s v="Approach"/>
    <s v="None"/>
    <b v="0"/>
    <b v="0"/>
    <m/>
    <s v="Small"/>
    <x v="0"/>
    <x v="3"/>
    <s v="Y"/>
    <n v="0"/>
    <n v="2000"/>
    <n v="0"/>
    <s v="No"/>
  </r>
  <r>
    <n v="201585"/>
    <s v="Airplane"/>
    <s v="GREATER PEORIA REGIONAL ARPT"/>
    <s v="&gt; 1000 ft"/>
    <s v="BE-58  BARON"/>
    <s v="2 to 10"/>
    <n v="2"/>
    <s v="None"/>
    <d v="2000-05-03T00:00:00"/>
    <s v="No damage"/>
    <n v="2"/>
    <s v="PRIVATELY OWNED"/>
    <s v="Illinois"/>
    <s v="Approach"/>
    <s v="None"/>
    <b v="0"/>
    <b v="0"/>
    <s v="OUTSIDE L ENG. 2 SML BIRDS HIT. 1 ON WINDSHLD, OTHER ON COWLING OUTSIDE L ENG."/>
    <s v="Small"/>
    <x v="0"/>
    <x v="3"/>
    <s v="N"/>
    <n v="0"/>
    <n v="1800"/>
    <n v="0"/>
    <s v="No"/>
  </r>
  <r>
    <n v="201990"/>
    <s v="Airplane"/>
    <s v="INDIANAPOLIS INTL"/>
    <s v="&lt; 1000 ft"/>
    <s v="DC-9-30"/>
    <s v="2 to 10"/>
    <n v="5"/>
    <s v="None"/>
    <d v="2000-05-03T00:00:00"/>
    <s v="No damage"/>
    <n v="2"/>
    <s v="US AIRWAYS*"/>
    <s v="Indiana"/>
    <s v="Landing Roll"/>
    <s v="None"/>
    <b v="0"/>
    <b v="0"/>
    <s v="PILOT SAID HE HIT 1 BIRD, 2 WERE FOUND ON RWY. 500 FT FROM APCH OF TWY14."/>
    <s v="Small"/>
    <x v="0"/>
    <x v="2"/>
    <s v="N"/>
    <n v="0"/>
    <n v="0"/>
    <n v="0"/>
    <s v="No"/>
  </r>
  <r>
    <n v="202887"/>
    <s v="Airplane"/>
    <s v="SAN FRANCISCO INTL ARPT"/>
    <s v="&lt; 1000 ft"/>
    <s v="B-737-500"/>
    <s v="2 to 10"/>
    <n v="7"/>
    <s v="None"/>
    <d v="2000-05-04T00:00:00"/>
    <s v="No damage"/>
    <n v="2"/>
    <s v="UNITED AIRLINES"/>
    <s v="California"/>
    <s v="Landing Roll"/>
    <s v="None"/>
    <b v="0"/>
    <b v="0"/>
    <s v="FLT 2267 BIRD HIT LHS A/.C FOUND STRKE ON LT KRUER FLAP. (DATA ENTRY NOTE: 5200-7 FORM HAD RADOME MARKED)"/>
    <s v="Small"/>
    <x v="1"/>
    <x v="3"/>
    <s v="N"/>
    <n v="0"/>
    <n v="0"/>
    <n v="0"/>
    <s v="Yes"/>
  </r>
  <r>
    <n v="200068"/>
    <s v="Airplane"/>
    <s v="LOUISVILLE INTL ARPT"/>
    <s v="&lt; 1000 ft"/>
    <s v="B-767-300"/>
    <s v="2 to 10"/>
    <n v="5"/>
    <s v="None"/>
    <d v="2000-05-09T00:00:00"/>
    <s v="No damage"/>
    <n v="2"/>
    <s v="UPS AIRLINES"/>
    <s v="Kentucky"/>
    <s v="Approach"/>
    <s v="None"/>
    <b v="0"/>
    <b v="0"/>
    <s v="POSSIBLY A STARLING. LOCAL NOTAM WARNING."/>
    <s v="Small"/>
    <x v="2"/>
    <x v="3"/>
    <s v="Y"/>
    <n v="0"/>
    <n v="75"/>
    <n v="0"/>
    <s v="Yes"/>
  </r>
  <r>
    <n v="209758"/>
    <s v="Airplane"/>
    <s v="PORTLAND INTL (OR)"/>
    <s v="&lt; 1000 ft"/>
    <s v="DC-10"/>
    <s v="2 to 10"/>
    <n v="3"/>
    <s v="None"/>
    <d v="2000-05-10T00:00:00"/>
    <s v="No damage"/>
    <n v="3"/>
    <s v="FEDEX EXPRESS"/>
    <s v="Oregon"/>
    <s v="Landing Roll"/>
    <s v="None"/>
    <b v="0"/>
    <b v="0"/>
    <s v="BIRDS HIT WINDSHLD &amp; ENG COWLING."/>
    <s v="Medium"/>
    <x v="2"/>
    <x v="10"/>
    <s v="Y"/>
    <n v="0"/>
    <n v="0"/>
    <n v="0"/>
    <s v="No"/>
  </r>
  <r>
    <n v="200785"/>
    <s v="Airplane"/>
    <s v="STEWART INTL AIRPORT"/>
    <s v="&lt; 1000 ft"/>
    <s v="FOKKER F100"/>
    <s v="2 to 10"/>
    <n v="4"/>
    <s v="None"/>
    <d v="2000-05-13T00:00:00"/>
    <s v="No damage"/>
    <n v="2"/>
    <s v="AMERICAN AIRLINES"/>
    <s v="New York"/>
    <s v="Climb"/>
    <s v="None"/>
    <b v="0"/>
    <b v="0"/>
    <s v="APPROX 5 BIRDS KILLED. FLT 1687."/>
    <s v="Medium"/>
    <x v="1"/>
    <x v="18"/>
    <s v="N"/>
    <n v="0"/>
    <n v="50"/>
    <n v="0"/>
    <s v="No"/>
  </r>
  <r>
    <n v="201283"/>
    <s v="Airplane"/>
    <s v="LOS ANGELES INTL"/>
    <s v="&lt; 1000 ft"/>
    <s v="SAAB-340"/>
    <s v="2 to 10"/>
    <n v="7"/>
    <s v="Aborted Take-off"/>
    <d v="2000-05-15T00:00:00"/>
    <s v="Caused damage"/>
    <n v="2"/>
    <s v="AMERICAN EAGLE AIRLINES"/>
    <s v="California"/>
    <s v="Take-off run"/>
    <s v="None"/>
    <b v="0"/>
    <b v="0"/>
    <s v="FLT 103. BIRD STRUCK NOSE CONE, BLOOD OVER WINDSHLD. OTHER BIRD WAS INGESTED. ENG RAN BOUT 50 DEGREES HOTTER. FLT TO SAN WAS CANCELLED. ENG WAS CHANGED FOR FOD CONTAMINATION. (ENG MANU REPTS NO FAN BLADE DMG)"/>
    <s v="Small"/>
    <x v="1"/>
    <x v="1"/>
    <s v="N"/>
    <n v="801820"/>
    <n v="0"/>
    <n v="0"/>
    <s v="No"/>
  </r>
  <r>
    <n v="7379"/>
    <s v="Airplane"/>
    <s v="BARKSDALE AIR FORCE BASE ARPT"/>
    <s v="&gt; 1000 ft"/>
    <s v="B-52H"/>
    <s v="2 to 10"/>
    <n v="9"/>
    <s v="None"/>
    <d v="2000-05-18T00:00:00"/>
    <s v="No damage"/>
    <m/>
    <s v="MILITARY"/>
    <s v="Louisiana"/>
    <s v="Approach"/>
    <s v="None"/>
    <b v="1"/>
    <b v="1"/>
    <s v="Birdstrike on #1 main landing gear and above the #5 engine."/>
    <s v="Small"/>
    <x v="0"/>
    <x v="19"/>
    <s v="Y"/>
    <n v="0"/>
    <n v="1200"/>
    <n v="0"/>
    <s v="No"/>
  </r>
  <r>
    <n v="200893"/>
    <s v="Airplane"/>
    <s v="BURKE LAKEFRONT"/>
    <s v="&lt; 1000 ft"/>
    <s v="PA-31 NAVAJO"/>
    <s v="2 to 10"/>
    <n v="10"/>
    <s v="None"/>
    <d v="2000-05-19T00:00:00"/>
    <s v="No damage"/>
    <n v="2"/>
    <s v="BUSINESS"/>
    <s v="Ohio"/>
    <s v="Landing Roll"/>
    <s v="Rain"/>
    <b v="0"/>
    <b v="0"/>
    <s v="BOTH RING-BILLED &amp; HERRING GULLS REPTD. WET SURFACE ON RWY FROM RAINSTORM."/>
    <s v="Medium"/>
    <x v="2"/>
    <x v="18"/>
    <s v="Y"/>
    <n v="0"/>
    <n v="0"/>
    <n v="0"/>
    <s v="No"/>
  </r>
  <r>
    <n v="203391"/>
    <s v="Airplane"/>
    <s v="PHILADELPHIA INTL"/>
    <s v="&lt; 1000 ft"/>
    <s v="FOKKER F100"/>
    <s v="2 to 10"/>
    <n v="3"/>
    <s v="None"/>
    <d v="2000-05-23T00:00:00"/>
    <s v="No damage"/>
    <n v="2"/>
    <s v="AMERICAN AIRLINES"/>
    <s v="Pennsylvania"/>
    <s v="Approach"/>
    <s v="None"/>
    <b v="0"/>
    <b v="0"/>
    <s v="ATIS WARNING."/>
    <s v="Medium"/>
    <x v="2"/>
    <x v="0"/>
    <s v="Y"/>
    <n v="0"/>
    <n v="850"/>
    <n v="0"/>
    <s v="No"/>
  </r>
  <r>
    <n v="207700"/>
    <s v="Airplane"/>
    <s v="METRO OAKLAND INTL"/>
    <s v="&lt; 1000 ft"/>
    <s v="B-737-300"/>
    <s v="2 to 10"/>
    <n v="7"/>
    <s v="None"/>
    <d v="2000-05-28T00:00:00"/>
    <s v="No damage"/>
    <n v="2"/>
    <s v="UNITED AIRLINES"/>
    <s v="California"/>
    <s v="Climb"/>
    <s v="None"/>
    <b v="0"/>
    <b v="0"/>
    <s v="FLT 2539 REPTD STRIKING A FEW BIRDS ON T/O. &quot;BLOOD ON THE GLASS&quot; FOUND 1 ROCK DOVE AT 1500' DWON RWY. BIRD WAS IN 4 PARTS. AIRLINE REPT STATED BIRD HIT INIVICINTY OF LT WING. MAINT CLEANED AREA &amp; LE LFAPS WORK NORMAL."/>
    <s v="Small"/>
    <x v="1"/>
    <x v="1"/>
    <s v="Y"/>
    <n v="0"/>
    <n v="30"/>
    <n v="0"/>
    <s v="Yes"/>
  </r>
  <r>
    <n v="201771"/>
    <s v="Airplane"/>
    <s v="CAPITAL CITY (MI)"/>
    <s v="&lt; 1000 ft"/>
    <s v="SAAB-340"/>
    <s v="2 to 10"/>
    <n v="7"/>
    <s v="None"/>
    <d v="2000-05-29T00:00:00"/>
    <s v="No damage"/>
    <n v="2"/>
    <s v="CHAUTAUQUA AIRLINES"/>
    <s v="Michigan"/>
    <s v="Take-off run"/>
    <s v="None"/>
    <b v="0"/>
    <b v="0"/>
    <m/>
    <s v="Small"/>
    <x v="1"/>
    <x v="3"/>
    <s v="N"/>
    <n v="0"/>
    <n v="0"/>
    <n v="0"/>
    <s v="No"/>
  </r>
  <r>
    <n v="203389"/>
    <s v="Airplane"/>
    <s v="CAPITAL (BEIJING)"/>
    <s v="&lt; 1000 ft"/>
    <s v="B-727"/>
    <s v="2 to 10"/>
    <n v="4"/>
    <s v="None"/>
    <d v="2000-05-29T00:00:00"/>
    <s v="No damage"/>
    <n v="3"/>
    <s v="DELTA AIR LINES"/>
    <s v="N/A"/>
    <s v="Approach"/>
    <s v="None"/>
    <b v="0"/>
    <b v="0"/>
    <s v="FLT 890"/>
    <s v="Small"/>
    <x v="0"/>
    <x v="3"/>
    <s v="Y"/>
    <n v="0"/>
    <n v="300"/>
    <n v="0"/>
    <s v="No"/>
  </r>
  <r>
    <n v="203333"/>
    <s v="Airplane"/>
    <s v="PEASE INTL TRADEPORT"/>
    <s v="&lt; 1000 ft"/>
    <s v="C-172"/>
    <s v="2 to 10"/>
    <n v="3"/>
    <s v="Precautionary Landing"/>
    <d v="2000-05-30T00:00:00"/>
    <s v="Caused damage"/>
    <n v="1"/>
    <s v="PRIVATELY OWNED"/>
    <s v="New Hampshire"/>
    <s v="Climb"/>
    <s v="None"/>
    <b v="0"/>
    <b v="0"/>
    <s v="BLACKBIRDS OR CROWS. 2 SLIGHT DENTS I BOTTOM SURFACE OF WING JUST OTBD OF STRUT. BIRD ID BY WS BIOL"/>
    <s v="Medium"/>
    <x v="1"/>
    <x v="20"/>
    <s v="Y"/>
    <n v="0"/>
    <n v="1000"/>
    <n v="0"/>
    <s v="No"/>
  </r>
  <r>
    <n v="202886"/>
    <s v="Airplane"/>
    <s v="SAVANNAH INTL"/>
    <s v="&lt; 1000 ft"/>
    <s v="EMB-145"/>
    <s v="2 to 10"/>
    <n v="2"/>
    <s v="None"/>
    <d v="2000-06-01T00:00:00"/>
    <s v="No damage"/>
    <n v="2"/>
    <s v="EXPRESSJET (CONTINENTAL EXPRS)"/>
    <s v="Georgia"/>
    <s v="Take-off run"/>
    <s v="Fog"/>
    <b v="0"/>
    <b v="0"/>
    <m/>
    <s v="Small"/>
    <x v="2"/>
    <x v="3"/>
    <s v="Y"/>
    <n v="0"/>
    <n v="0"/>
    <n v="0"/>
    <s v="No"/>
  </r>
  <r>
    <n v="201053"/>
    <s v="Airplane"/>
    <s v="PHILADELPHIA INTL"/>
    <s v="&lt; 1000 ft"/>
    <s v="A-320"/>
    <s v="2 to 10"/>
    <n v="10"/>
    <s v="None"/>
    <d v="2000-06-03T00:00:00"/>
    <s v="No damage"/>
    <n v="2"/>
    <s v="AMERICA WEST AIRLINES"/>
    <s v="Pennsylvania"/>
    <s v="Approach"/>
    <s v="None"/>
    <b v="0"/>
    <b v="0"/>
    <s v="2 birds"/>
    <s v="Small"/>
    <x v="0"/>
    <x v="3"/>
    <s v="N"/>
    <n v="0"/>
    <n v="500"/>
    <n v="0"/>
    <s v="No"/>
  </r>
  <r>
    <n v="203804"/>
    <s v="Airplane"/>
    <s v="WASHINGTON DULLES INTL ARPT"/>
    <s v="&lt; 1000 ft"/>
    <s v="BA-31 JETSTR"/>
    <s v="2 to 10"/>
    <n v="9"/>
    <s v="None"/>
    <d v="2000-06-06T00:00:00"/>
    <s v="No damage"/>
    <n v="2"/>
    <s v="ATLANTIC COAST AIRLINES"/>
    <s v="DC"/>
    <s v="Approach"/>
    <s v="None"/>
    <b v="0"/>
    <b v="0"/>
    <s v="FLT 7189. REMAINS FOUND ON FUSELAGE, PROP AND INTAKE."/>
    <s v="Small"/>
    <x v="0"/>
    <x v="3"/>
    <s v="N"/>
    <n v="0"/>
    <n v="150"/>
    <n v="0"/>
    <s v="No"/>
  </r>
  <r>
    <n v="202701"/>
    <s v="Airplane"/>
    <s v="BURKE LAKEFRONT"/>
    <s v="&lt; 1000 ft"/>
    <s v="LEARJET-35"/>
    <s v="2 to 10"/>
    <n v="3"/>
    <s v="None"/>
    <d v="2000-06-06T00:00:00"/>
    <s v="No damage"/>
    <n v="2"/>
    <s v="BUSINESS"/>
    <s v="Ohio"/>
    <s v="Landing Roll"/>
    <s v="None"/>
    <b v="0"/>
    <b v="0"/>
    <s v="2 BIRDS KILLED."/>
    <s v="Medium"/>
    <x v="1"/>
    <x v="7"/>
    <s v="Y"/>
    <n v="0"/>
    <n v="0"/>
    <n v="0"/>
    <s v="No"/>
  </r>
  <r>
    <n v="202151"/>
    <s v="Airplane"/>
    <s v="HILO INTL ARPT"/>
    <s v="&lt; 1000 ft"/>
    <s v="DC-9-50"/>
    <s v="2 to 10"/>
    <n v="10"/>
    <s v="None"/>
    <d v="2000-06-07T00:00:00"/>
    <s v="No damage"/>
    <n v="2"/>
    <s v="HAWAIIAN AIR"/>
    <s v="Hawaii"/>
    <s v="Landing Roll"/>
    <s v="None"/>
    <b v="0"/>
    <b v="0"/>
    <s v="A/C REG GIVEN AS 63. ARPT REPTD AS GENERAL LYMAN FIELD. POSTMARK WAS HONOLULU.  ASSUME HONOLULU ARPT"/>
    <s v="Small"/>
    <x v="1"/>
    <x v="21"/>
    <s v="N"/>
    <n v="0"/>
    <n v="0"/>
    <n v="0"/>
    <s v="No"/>
  </r>
  <r>
    <n v="205305"/>
    <s v="Airplane"/>
    <s v="FORT LAUDERDALE/HOLLYWOOD INTL"/>
    <s v="&lt; 1000 ft"/>
    <s v="MD-88"/>
    <s v="2 to 10"/>
    <n v="5"/>
    <s v="Precautionary Landing"/>
    <d v="2000-06-08T00:00:00"/>
    <s v="No damage"/>
    <n v="2"/>
    <s v="DELTA AIR LINES"/>
    <s v="Florida"/>
    <s v="Climb"/>
    <s v="None"/>
    <b v="0"/>
    <b v="0"/>
    <s v="ON ROTATION, FLT 712 HIT A FLOCK OF BIRDS. RETD SAFELY. NOSE AND WNDSHLD WERE CLEANED. 98 PAX AND 5 CREW. SMELLED BURNING BIRD IN PACKS. MIGHT HAVE BEEN AN INGESTION."/>
    <s v="Small"/>
    <x v="1"/>
    <x v="3"/>
    <s v="Y"/>
    <n v="0"/>
    <n v="10"/>
    <n v="0"/>
    <s v="No"/>
  </r>
  <r>
    <n v="203483"/>
    <s v="Airplane"/>
    <s v="DALLAS LOVE FIELD ARPT"/>
    <s v="&lt; 1000 ft"/>
    <s v="B-737"/>
    <s v="2 to 10"/>
    <n v="2"/>
    <s v="None"/>
    <d v="2000-06-09T00:00:00"/>
    <s v="No damage"/>
    <n v="2"/>
    <s v="SOUTHWEST AIRLINES"/>
    <s v="Texas"/>
    <s v="Landing Roll"/>
    <s v="None"/>
    <b v="0"/>
    <b v="0"/>
    <m/>
    <s v="Small"/>
    <x v="2"/>
    <x v="3"/>
    <s v="N"/>
    <n v="0"/>
    <n v="0"/>
    <n v="0"/>
    <s v="Yes"/>
  </r>
  <r>
    <n v="204287"/>
    <s v="Airplane"/>
    <s v="LOGAN INTL"/>
    <s v="&lt; 1000 ft"/>
    <s v="B-737-300"/>
    <s v="2 to 10"/>
    <n v="4"/>
    <s v="Precautionary Landing"/>
    <d v="2000-06-11T00:00:00"/>
    <s v="Caused damage"/>
    <n v="2"/>
    <s v="US AIRWAYS*"/>
    <s v="Massachusetts"/>
    <s v="Climb"/>
    <s v="None"/>
    <b v="0"/>
    <b v="0"/>
    <s v="L ENG CHANGED. INGESTION. (ENG MANU REPTS NO FAN BLADE DMG)"/>
    <s v="Large"/>
    <x v="2"/>
    <x v="22"/>
    <s v="N"/>
    <n v="211146"/>
    <n v="800"/>
    <n v="0"/>
    <s v="Yes"/>
  </r>
  <r>
    <n v="200031"/>
    <s v="Airplane"/>
    <s v="DENVER INTL AIRPORT"/>
    <s v="&lt; 1000 ft"/>
    <s v="BE-1900"/>
    <s v="2 to 10"/>
    <n v="9"/>
    <s v="None"/>
    <d v="2000-06-12T00:00:00"/>
    <s v="No damage"/>
    <n v="2"/>
    <s v="GREAT LAKES AIRLINES"/>
    <s v="Colorado"/>
    <s v="Approach"/>
    <s v="None"/>
    <b v="0"/>
    <b v="0"/>
    <s v="SAW 2 BIRDS ON FINAL. DID NOT NOTICE IMPACT. ON WALK AROUND NOTICED R ENG LIP INTAKE IMPACT AND ALSO RT OTBD WING NEXT TO ENG. INSPN FOUND NO DMG."/>
    <s v="Small"/>
    <x v="0"/>
    <x v="3"/>
    <s v="N"/>
    <n v="0"/>
    <n v="500"/>
    <n v="0"/>
    <s v="No"/>
  </r>
  <r>
    <n v="201214"/>
    <s v="Airplane"/>
    <s v="SAVANNAH INTL"/>
    <s v="&lt; 1000 ft"/>
    <s v="B-757-200"/>
    <s v="2 to 10"/>
    <n v="8"/>
    <s v="None"/>
    <d v="2000-06-14T00:00:00"/>
    <s v="No damage"/>
    <n v="2"/>
    <s v="DELTA AIR LINES"/>
    <s v="Georgia"/>
    <s v="Take-off run"/>
    <s v="None"/>
    <b v="0"/>
    <b v="0"/>
    <s v="PART OF STRIKE REPT MISSING. PART STRUCK UNKN. BUT COMMENTS SHOW NO DMG"/>
    <s v="Small"/>
    <x v="0"/>
    <x v="3"/>
    <s v="N"/>
    <n v="0"/>
    <n v="0"/>
    <n v="0"/>
    <s v="Yes"/>
  </r>
  <r>
    <n v="201505"/>
    <s v="Airplane"/>
    <s v="KALAMAZOO/BATTLE CREEK INTL"/>
    <s v="&lt; 1000 ft"/>
    <s v="CL-RJ100/200"/>
    <s v="2 to 10"/>
    <n v="7"/>
    <s v="None"/>
    <d v="2000-06-15T00:00:00"/>
    <s v="No damage"/>
    <n v="2"/>
    <s v="COMAIR AIRLINES"/>
    <s v="Michigan"/>
    <s v="Approach"/>
    <s v="None"/>
    <b v="0"/>
    <b v="0"/>
    <s v="SPARROWS/STARLINGS. FLT 5477"/>
    <s v="Small"/>
    <x v="1"/>
    <x v="2"/>
    <s v="N"/>
    <n v="0"/>
    <n v="40"/>
    <n v="0"/>
    <s v="No"/>
  </r>
  <r>
    <n v="204115"/>
    <s v="Airplane"/>
    <s v="NORFOLK INTL"/>
    <s v="&lt; 1000 ft"/>
    <s v="IAI-1124"/>
    <s v="2 to 10"/>
    <n v="9"/>
    <s v="Precautionary Landing"/>
    <d v="2000-06-16T00:00:00"/>
    <s v="No damage"/>
    <n v="2"/>
    <s v="UNKNOWN"/>
    <s v="Virginia"/>
    <s v="Take-off run"/>
    <s v="None"/>
    <b v="0"/>
    <b v="0"/>
    <m/>
    <s v="Medium"/>
    <x v="1"/>
    <x v="0"/>
    <s v="N"/>
    <n v="0"/>
    <n v="0"/>
    <n v="0"/>
    <s v="No"/>
  </r>
  <r>
    <n v="202139"/>
    <s v="Airplane"/>
    <s v="GERALD R FORD INTL"/>
    <s v="&lt; 1000 ft"/>
    <s v="DC-9-40"/>
    <s v="2 to 10"/>
    <n v="5"/>
    <s v="None"/>
    <d v="2000-06-20T00:00:00"/>
    <s v="No damage"/>
    <n v="2"/>
    <s v="NORTHWEST AIRLINES"/>
    <s v="Michigan"/>
    <s v="Landing Roll"/>
    <s v="Rain"/>
    <b v="0"/>
    <b v="0"/>
    <s v="FLT 1573. BIRDS STRUCK CAPT'S WINDOW, CENTER WINDOWS AND HORIZ STABIL. OK FOR SVC. 1 HOUSE SPARROW AND 2 FEMALE REDWING BLACKBIRDS."/>
    <s v="Small"/>
    <x v="2"/>
    <x v="23"/>
    <s v="N"/>
    <n v="0"/>
    <n v="0"/>
    <n v="0"/>
    <s v="No"/>
  </r>
  <r>
    <n v="203968"/>
    <s v="Airplane"/>
    <s v="INDIANAPOLIS INTL"/>
    <s v="&lt; 1000 ft"/>
    <s v="B-757-200"/>
    <s v="2 to 10"/>
    <n v="2"/>
    <s v="None"/>
    <d v="2000-06-21T00:00:00"/>
    <s v="No damage"/>
    <n v="2"/>
    <s v="AMERICA WEST AIRLINES"/>
    <s v="Indiana"/>
    <s v="Landing Roll"/>
    <s v="None"/>
    <b v="0"/>
    <b v="0"/>
    <m/>
    <s v="Small"/>
    <x v="1"/>
    <x v="24"/>
    <s v="Y"/>
    <n v="0"/>
    <n v="0"/>
    <n v="0"/>
    <s v="Yes"/>
  </r>
  <r>
    <n v="202994"/>
    <s v="Airplane"/>
    <s v="FORT SMITH MUNICIPAL ARPT"/>
    <s v="&lt; 1000 ft"/>
    <s v="C-172"/>
    <s v="2 to 10"/>
    <n v="10"/>
    <s v="None"/>
    <d v="2000-06-25T00:00:00"/>
    <s v="No damage"/>
    <n v="1"/>
    <s v="BUSINESS"/>
    <s v="Arkansas"/>
    <s v="Approach"/>
    <s v="None"/>
    <b v="0"/>
    <b v="0"/>
    <s v="2 birds"/>
    <s v="Small"/>
    <x v="0"/>
    <x v="3"/>
    <s v="N"/>
    <n v="0"/>
    <n v="20"/>
    <n v="0"/>
    <s v="No"/>
  </r>
  <r>
    <n v="202602"/>
    <s v="Airplane"/>
    <s v="CINCINNATI/NORTHERN KENTUCKY INTL ARPT"/>
    <s v="&lt; 1000 ft"/>
    <s v="BE-1900"/>
    <s v="2 to 10"/>
    <n v="10"/>
    <s v="None"/>
    <d v="2000-06-25T00:00:00"/>
    <s v="No damage"/>
    <n v="2"/>
    <s v="EXPRESSJET (CONTINENTAL EXPRS)"/>
    <s v="Kentucky"/>
    <s v="Landing Roll"/>
    <s v="None"/>
    <b v="0"/>
    <b v="0"/>
    <m/>
    <s v="Small"/>
    <x v="1"/>
    <x v="2"/>
    <s v="Y"/>
    <n v="0"/>
    <n v="0"/>
    <n v="0"/>
    <s v="No"/>
  </r>
  <r>
    <n v="201414"/>
    <s v="Airplane"/>
    <s v="MCCARREN INTL"/>
    <s v="&gt; 1000 ft"/>
    <s v="B-727"/>
    <s v="2 to 10"/>
    <n v="8"/>
    <s v="None"/>
    <d v="2000-06-26T00:00:00"/>
    <s v="No damage"/>
    <n v="3"/>
    <s v="ATA AIRLINES"/>
    <s v="Nevada"/>
    <s v="Climb"/>
    <s v="None"/>
    <b v="0"/>
    <b v="0"/>
    <s v="FLT 142. PILOT REPTD STRIKING 2 BIRDS. A/C CHECKED OUT OKAY. FLT CONTD OUT OF L30 AIRSPACE W/O INCIDENT. RDO NOTIFIED."/>
    <s v="Medium"/>
    <x v="2"/>
    <x v="0"/>
    <s v="N"/>
    <n v="0"/>
    <n v="5100"/>
    <n v="0"/>
    <s v="No"/>
  </r>
  <r>
    <n v="203143"/>
    <s v="Airplane"/>
    <s v="ATLANTA INTL"/>
    <s v="&lt; 1000 ft"/>
    <s v="BA-31 JETSTR"/>
    <s v="2 to 10"/>
    <n v="5"/>
    <s v="None"/>
    <d v="2000-06-27T00:00:00"/>
    <s v="Caused damage"/>
    <n v="2"/>
    <s v="BUSINESS"/>
    <s v="Georgia"/>
    <s v="Landing Roll"/>
    <s v="None"/>
    <b v="0"/>
    <b v="0"/>
    <s v="2 BIRDS. INGESTION BENT COMPRESSOR BLADES."/>
    <s v="Medium"/>
    <x v="1"/>
    <x v="0"/>
    <s v="N"/>
    <n v="40091"/>
    <n v="0"/>
    <n v="0"/>
    <s v="No"/>
  </r>
  <r>
    <n v="203243"/>
    <s v="Airplane"/>
    <s v="HESLER-NOBLE FIELD ARPT"/>
    <s v="&lt; 1000 ft"/>
    <s v="LEARJET-31"/>
    <s v="2 to 10"/>
    <n v="3"/>
    <s v="Precautionary Landing"/>
    <d v="2000-06-28T00:00:00"/>
    <s v="Caused damage"/>
    <n v="2"/>
    <s v="BUSINESS"/>
    <s v="Mississippi"/>
    <s v="Climb"/>
    <s v="None"/>
    <b v="0"/>
    <b v="0"/>
    <s v="SAW FLOCK OF 15-20 BIRDS IN TIGHT GROUPING. HIT AT LEAST 2. ONE DENTED THE L ENG NACELLE AND WAS INGESTED. SMELL OF BIRD NOTICED. FEATHERS IN ENG. ALSO FEATHERS ON LF MAIN GEAR. GARRETT COMING TO INSPECT DMG."/>
    <s v="Medium"/>
    <x v="0"/>
    <x v="0"/>
    <s v="N"/>
    <n v="0"/>
    <n v="100"/>
    <n v="0"/>
    <s v="No"/>
  </r>
  <r>
    <n v="204609"/>
    <s v="Airplane"/>
    <s v="CHICAGO O'HARE INTL ARPT"/>
    <s v="&lt; 1000 ft"/>
    <s v="CL-RJ100/200"/>
    <s v="2 to 10"/>
    <n v="5"/>
    <s v="Aborted Take-off"/>
    <d v="2000-06-29T00:00:00"/>
    <s v="No damage"/>
    <n v="2"/>
    <s v="AIR WISCONSIN AIRLINES"/>
    <s v="Illinois"/>
    <s v="Take-off run"/>
    <s v="None"/>
    <b v="0"/>
    <b v="0"/>
    <m/>
    <s v="Small"/>
    <x v="0"/>
    <x v="3"/>
    <s v="Y"/>
    <n v="0"/>
    <n v="0"/>
    <n v="0"/>
    <s v="No"/>
  </r>
  <r>
    <n v="201335"/>
    <s v="Airplane"/>
    <s v="SOUTHWEST FLORIDA INTL ARPT"/>
    <s v="&lt; 1000 ft"/>
    <s v="C-402"/>
    <s v="2 to 10"/>
    <n v="6"/>
    <s v="Aborted Take-off"/>
    <d v="2000-06-30T00:00:00"/>
    <s v="No damage"/>
    <n v="2"/>
    <s v="CAPE AIR"/>
    <s v="Florida"/>
    <s v="Take-off run"/>
    <s v="None"/>
    <b v="0"/>
    <b v="0"/>
    <s v="2 BIRDS HIT LE L WING. RETD TO APROM TO INSPCT A/C. TIME LOST ABOUT 30 MINS."/>
    <s v="Small"/>
    <x v="1"/>
    <x v="14"/>
    <s v="Y"/>
    <n v="0"/>
    <n v="0"/>
    <n v="0"/>
    <s v="No"/>
  </r>
  <r>
    <n v="202613"/>
    <s v="Airplane"/>
    <s v="PENSACOLA REGIONAL"/>
    <s v="&lt; 1000 ft"/>
    <s v="SHORTS SC7"/>
    <s v="2 to 10"/>
    <n v="5"/>
    <s v="None"/>
    <d v="2000-07-06T00:00:00"/>
    <s v="No damage"/>
    <n v="2"/>
    <s v="UNKNOWN"/>
    <s v="Florida"/>
    <s v="Climb"/>
    <s v="None"/>
    <b v="0"/>
    <b v="0"/>
    <s v="PARTS OF 2 SMLG BIRDS FOUND ON RWY."/>
    <s v="Small"/>
    <x v="0"/>
    <x v="3"/>
    <s v="N"/>
    <n v="0"/>
    <n v="20"/>
    <n v="0"/>
    <s v="No"/>
  </r>
  <r>
    <n v="200807"/>
    <s v="Airplane"/>
    <s v="PHILADELPHIA INTL"/>
    <s v="&lt; 1000 ft"/>
    <s v="MD-88"/>
    <s v="2 to 10"/>
    <n v="4"/>
    <s v="None"/>
    <d v="2000-07-07T00:00:00"/>
    <s v="No damage"/>
    <n v="2"/>
    <s v="DELTA AIR LINES"/>
    <s v="Pennsylvania"/>
    <s v="Approach"/>
    <s v="None"/>
    <b v="0"/>
    <b v="0"/>
    <m/>
    <s v="Small"/>
    <x v="0"/>
    <x v="3"/>
    <s v="Y"/>
    <n v="0"/>
    <n v="100"/>
    <n v="0"/>
    <s v="No"/>
  </r>
  <r>
    <n v="202419"/>
    <s v="Airplane"/>
    <s v="BALTIMORE WASH INTL"/>
    <s v="&lt; 1000 ft"/>
    <s v="B-757-200"/>
    <s v="2 to 10"/>
    <n v="6"/>
    <s v="None"/>
    <d v="2000-07-07T00:00:00"/>
    <s v="No damage"/>
    <n v="2"/>
    <s v="UNITED AIRLINES"/>
    <s v="Maryland"/>
    <s v="Climb"/>
    <s v="None"/>
    <b v="0"/>
    <b v="0"/>
    <s v="CLEANED WINDSHLD. INSPCTD WINDSHLD, FUESLAGE, FLT CONTROL AND ENG."/>
    <s v="Small"/>
    <x v="1"/>
    <x v="25"/>
    <s v="Y"/>
    <n v="0"/>
    <n v="100"/>
    <n v="0"/>
    <s v="Yes"/>
  </r>
  <r>
    <n v="200696"/>
    <s v="Airplane"/>
    <s v="SAN FRANCISCO INTL ARPT"/>
    <s v="&lt; 1000 ft"/>
    <s v="B-737-800"/>
    <s v="2 to 10"/>
    <n v="3"/>
    <s v="None"/>
    <d v="2000-07-10T00:00:00"/>
    <s v="No damage"/>
    <n v="2"/>
    <s v="CONTINENTAL AIRLINES"/>
    <s v="California"/>
    <s v="Climb"/>
    <s v="None"/>
    <b v="0"/>
    <b v="0"/>
    <s v="8 ROCK DOVES, NO DMG REPTD."/>
    <s v="Small"/>
    <x v="0"/>
    <x v="1"/>
    <s v="Y"/>
    <n v="0"/>
    <n v="10"/>
    <n v="0"/>
    <s v="Yes"/>
  </r>
  <r>
    <n v="200108"/>
    <s v="Airplane"/>
    <s v="WASHINGTON DULLES INTL ARPT"/>
    <s v="&lt; 1000 ft"/>
    <s v="A-319"/>
    <s v="2 to 10"/>
    <n v="2"/>
    <s v="None"/>
    <d v="2000-07-10T00:00:00"/>
    <s v="No damage"/>
    <n v="2"/>
    <s v="UNITED AIRLINES"/>
    <s v="DC"/>
    <s v="Landing Roll"/>
    <s v="None"/>
    <b v="0"/>
    <b v="0"/>
    <s v="ATIS WARNING. FLT 1983"/>
    <s v="Medium"/>
    <x v="0"/>
    <x v="0"/>
    <s v="Y"/>
    <n v="0"/>
    <n v="0"/>
    <n v="0"/>
    <s v="No"/>
  </r>
  <r>
    <n v="203355"/>
    <s v="Airplane"/>
    <s v="LAURENCE G HANSCOM"/>
    <s v="&lt; 1000 ft"/>
    <s v="CITATION II"/>
    <s v="2 to 10"/>
    <n v="9"/>
    <s v="None"/>
    <d v="2000-07-10T00:00:00"/>
    <s v="No damage"/>
    <n v="2"/>
    <s v="BUSINESS"/>
    <s v="Massachusetts"/>
    <s v="Landing Roll"/>
    <s v="None"/>
    <b v="0"/>
    <b v="0"/>
    <s v="very small brown birds. cost was for inspn."/>
    <s v="Small"/>
    <x v="1"/>
    <x v="3"/>
    <s v="N"/>
    <n v="334"/>
    <n v="0"/>
    <n v="0"/>
    <s v="No"/>
  </r>
  <r>
    <n v="202117"/>
    <s v="Airplane"/>
    <s v="PANAMA CITY - BAY COUNTY INTL"/>
    <s v="&lt; 1000 ft"/>
    <s v="ATR-72"/>
    <s v="2 to 10"/>
    <n v="9"/>
    <s v="None"/>
    <d v="2000-07-11T00:00:00"/>
    <s v="No damage"/>
    <n v="2"/>
    <s v="ATLANTIC SOUTHEAST"/>
    <s v="Florida"/>
    <s v="Landing Roll"/>
    <s v="None"/>
    <b v="0"/>
    <b v="0"/>
    <m/>
    <s v="Small"/>
    <x v="1"/>
    <x v="25"/>
    <s v="Y"/>
    <n v="0"/>
    <n v="0"/>
    <n v="0"/>
    <s v="No"/>
  </r>
  <r>
    <n v="202204"/>
    <s v="Airplane"/>
    <s v="BIRMINGHAM-SHUTTLESWORTH INTL"/>
    <s v="&lt; 1000 ft"/>
    <s v="B-737-300"/>
    <s v="2 to 10"/>
    <n v="3"/>
    <s v="None"/>
    <d v="2000-07-12T00:00:00"/>
    <s v="No damage"/>
    <n v="2"/>
    <s v="SOUTHWEST AIRLINES"/>
    <s v="Alabama"/>
    <s v="Landing Roll"/>
    <s v="None"/>
    <b v="0"/>
    <b v="0"/>
    <s v="FLT 2020"/>
    <s v="Medium"/>
    <x v="1"/>
    <x v="0"/>
    <s v="Y"/>
    <n v="0"/>
    <n v="0"/>
    <n v="0"/>
    <s v="Yes"/>
  </r>
  <r>
    <n v="205917"/>
    <s v="Airplane"/>
    <s v="PANAMA CITY - BAY COUNTY INTL"/>
    <s v="&lt; 1000 ft"/>
    <s v="ATR-72"/>
    <s v="2 to 10"/>
    <n v="6"/>
    <s v="None"/>
    <d v="2000-07-15T00:00:00"/>
    <s v="No damage"/>
    <n v="2"/>
    <s v="ATLANTIC SOUTHEAST"/>
    <s v="Florida"/>
    <s v="Landing Roll"/>
    <s v="None"/>
    <b v="0"/>
    <b v="0"/>
    <m/>
    <s v="Small"/>
    <x v="0"/>
    <x v="25"/>
    <s v="Y"/>
    <n v="0"/>
    <n v="0"/>
    <n v="0"/>
    <s v="No"/>
  </r>
  <r>
    <n v="204602"/>
    <s v="Airplane"/>
    <s v="SUVA FIJI"/>
    <s v="&lt; 1000 ft"/>
    <s v="A-320"/>
    <s v="2 to 10"/>
    <n v="5"/>
    <s v="None"/>
    <d v="2000-07-16T00:00:00"/>
    <s v="No damage"/>
    <n v="2"/>
    <s v="TRANSMERIDIAN AIRLINES"/>
    <s v="N/A"/>
    <s v="Approach"/>
    <s v="None"/>
    <b v="0"/>
    <b v="0"/>
    <s v="SEVERAL HITS ON ENG AND LE OF WING BETWEEN FUSELAGE AND ENG."/>
    <s v="Small"/>
    <x v="0"/>
    <x v="3"/>
    <s v="N"/>
    <n v="0"/>
    <n v="100"/>
    <n v="0"/>
    <s v="No"/>
  </r>
  <r>
    <n v="205350"/>
    <s v="Airplane"/>
    <s v="OXNARD ARPT"/>
    <s v="&lt; 1000 ft"/>
    <s v="C-172"/>
    <s v="2 to 10"/>
    <n v="4"/>
    <s v="None"/>
    <d v="2000-07-17T00:00:00"/>
    <s v="No damage"/>
    <n v="1"/>
    <s v="PRIVATELY OWNED"/>
    <s v="California"/>
    <s v="Approach"/>
    <s v="None"/>
    <b v="0"/>
    <b v="0"/>
    <s v="BIRD PICKED UP FROM RWY IMMED AFTER STRIKE. A/C TAXIED BACK FOR T/O AND DEPTD."/>
    <s v="Small"/>
    <x v="0"/>
    <x v="3"/>
    <s v="N"/>
    <n v="0"/>
    <n v="100"/>
    <n v="0"/>
    <s v="No"/>
  </r>
  <r>
    <n v="203335"/>
    <s v="Airplane"/>
    <s v="PORTLAND INTL (OR)"/>
    <s v="&lt; 1000 ft"/>
    <s v="B-737-500"/>
    <s v="2 to 10"/>
    <n v="7"/>
    <s v="None"/>
    <d v="2000-07-18T00:00:00"/>
    <s v="No damage"/>
    <n v="2"/>
    <s v="UNITED AIRLINES"/>
    <s v="Oregon"/>
    <s v="Landing Roll"/>
    <s v="None"/>
    <b v="0"/>
    <b v="0"/>
    <s v="UNABLE TO TELL IF 1 OR 2 CROWS WERE INGESTED. 30 MIN DELAY FOR OUTBOUND FLT. N# NOT CORRECT. (DATA ENTRY NOTE: S GORDON SAID N# IS WHAT THEY GOT FROM AIRLINE., AIRLINE PROVIDED CORRECT REG 10/17/00) ENG WAS BORESCOPED. BIRD WENT THRU PRIMARY AIRSTREAM. NO"/>
    <s v="Medium"/>
    <x v="2"/>
    <x v="20"/>
    <s v="Y"/>
    <n v="0"/>
    <n v="0"/>
    <n v="0"/>
    <s v="Yes"/>
  </r>
  <r>
    <n v="204308"/>
    <s v="Airplane"/>
    <s v="MORRISTOWN MUNICIPAL ARPT"/>
    <s v="&lt; 1000 ft"/>
    <s v="DA-20 FALCON"/>
    <s v="2 to 10"/>
    <n v="3"/>
    <s v="None"/>
    <d v="2000-07-19T00:00:00"/>
    <s v="No damage"/>
    <n v="2"/>
    <s v="BUSINESS"/>
    <s v="New Jersey"/>
    <s v="Take-off run"/>
    <s v="Rain"/>
    <b v="0"/>
    <b v="0"/>
    <m/>
    <s v="Small"/>
    <x v="1"/>
    <x v="2"/>
    <s v="Y"/>
    <n v="0"/>
    <n v="0"/>
    <n v="0"/>
    <s v="No"/>
  </r>
  <r>
    <n v="200758"/>
    <s v="Airplane"/>
    <s v="LOUISVILLE INTL ARPT"/>
    <s v="&lt; 1000 ft"/>
    <s v="B-737-200"/>
    <s v="2 to 10"/>
    <n v="2"/>
    <s v="None"/>
    <d v="2000-07-20T00:00:00"/>
    <s v="No damage"/>
    <n v="2"/>
    <s v="US AIRWAYS*"/>
    <s v="Kentucky"/>
    <s v="Climb"/>
    <s v="None"/>
    <b v="0"/>
    <b v="0"/>
    <s v="BLOOD/FEATHERS ON L TOP OF RADOME AND L INBD KRUGER FLAP. PILOT REPTD A FLOCK OF ABOUT 30 BIRDS CROSSING RWY. STANDING NOTAM FOR BIRDS"/>
    <s v="Medium"/>
    <x v="0"/>
    <x v="0"/>
    <s v="N"/>
    <n v="0"/>
    <n v="20"/>
    <n v="0"/>
    <s v="Yes"/>
  </r>
  <r>
    <n v="204677"/>
    <s v="Airplane"/>
    <s v="LOUISVILLE INTL ARPT"/>
    <s v="&lt; 1000 ft"/>
    <s v="B-737-200"/>
    <s v="2 to 10"/>
    <n v="4"/>
    <s v="None"/>
    <d v="2000-07-21T00:00:00"/>
    <s v="No damage"/>
    <n v="2"/>
    <s v="US AIRWAYS*"/>
    <s v="Kentucky"/>
    <s v="Landing Roll"/>
    <s v="Rain"/>
    <b v="0"/>
    <b v="0"/>
    <s v="NOTAM WARNING ONLY.FLT 937. REPTS DIFFERE ON PARTS STRUCK. I COMBINED THEM."/>
    <s v="Small"/>
    <x v="2"/>
    <x v="25"/>
    <s v="N"/>
    <n v="0"/>
    <n v="0"/>
    <n v="0"/>
    <s v="Yes"/>
  </r>
  <r>
    <n v="205312"/>
    <s v="Airplane"/>
    <s v="DALLAS/FORT WORTH INTL ARPT"/>
    <s v="&lt; 1000 ft"/>
    <s v="SAAB-340"/>
    <s v="2 to 10"/>
    <n v="4"/>
    <s v="Aborted Take-off"/>
    <d v="2000-07-21T00:00:00"/>
    <s v="No damage"/>
    <n v="2"/>
    <s v="AMERICAN EAGLE AIRLINES"/>
    <s v="Texas"/>
    <s v="Take-off run"/>
    <s v="None"/>
    <b v="0"/>
    <b v="0"/>
    <s v="HIT 1 OR 2. TAXIED BACK TO RAMP, INSPCTD, AND DEPTD."/>
    <s v="Small"/>
    <x v="1"/>
    <x v="9"/>
    <s v="N"/>
    <n v="0"/>
    <n v="0"/>
    <n v="0"/>
    <s v="No"/>
  </r>
  <r>
    <n v="206984"/>
    <s v="Airplane"/>
    <s v="PANAMA CITY - BAY COUNTY INTL"/>
    <s v="&lt; 1000 ft"/>
    <s v="ATR-72"/>
    <s v="2 to 10"/>
    <n v="6"/>
    <s v="None"/>
    <d v="2000-07-22T00:00:00"/>
    <s v="No damage"/>
    <n v="2"/>
    <s v="ATLANTIC SOUTHEAST"/>
    <s v="Florida"/>
    <s v="Take-off run"/>
    <s v="None"/>
    <b v="0"/>
    <b v="0"/>
    <s v="FLT 319"/>
    <s v="Small"/>
    <x v="1"/>
    <x v="25"/>
    <s v="Y"/>
    <n v="0"/>
    <n v="0"/>
    <n v="0"/>
    <s v="No"/>
  </r>
  <r>
    <n v="203849"/>
    <s v="Airplane"/>
    <s v="TRENTON MERCER ARPT"/>
    <s v="&lt; 1000 ft"/>
    <s v="BE-400 BJET"/>
    <s v="2 to 10"/>
    <n v="8"/>
    <s v="None"/>
    <d v="2000-07-22T00:00:00"/>
    <s v="No damage"/>
    <n v="2"/>
    <s v="BUSINESS"/>
    <s v="New Jersey"/>
    <s v="Climb"/>
    <s v="None"/>
    <b v="0"/>
    <b v="0"/>
    <s v="SAW 2 BIRDS. HEARD 1 HIT RADOME AND SAW IT GLANCE OFF TO RT. DIDNOT HEAR 2ND BIRD HIT."/>
    <s v="Small"/>
    <x v="0"/>
    <x v="2"/>
    <s v="Y"/>
    <n v="0"/>
    <n v="350"/>
    <n v="0"/>
    <s v="No"/>
  </r>
  <r>
    <n v="203187"/>
    <s v="Airplane"/>
    <s v="CINCINNATI/NORTHERN KENTUCKY INTL ARPT"/>
    <s v="&lt; 1000 ft"/>
    <s v="CL-RJ100/200"/>
    <s v="2 to 10"/>
    <n v="8"/>
    <s v="None"/>
    <d v="2000-07-23T00:00:00"/>
    <s v="No damage"/>
    <n v="2"/>
    <s v="COMAIR AIRLINES"/>
    <s v="Kentucky"/>
    <s v="Take-off run"/>
    <s v="None"/>
    <b v="0"/>
    <b v="0"/>
    <s v="BIRD HIT RHS NOSE. ARFF RECOVERED 2 BIRDS FROM RWY AT 1700."/>
    <s v="Small"/>
    <x v="0"/>
    <x v="26"/>
    <s v="Y"/>
    <n v="0"/>
    <n v="0"/>
    <n v="0"/>
    <s v="No"/>
  </r>
  <r>
    <n v="205741"/>
    <s v="Airplane"/>
    <s v="PORTLAND INTL (OR)"/>
    <s v="&lt; 1000 ft"/>
    <s v="C-402"/>
    <s v="2 to 10"/>
    <n v="7"/>
    <s v="None"/>
    <d v="2000-07-24T00:00:00"/>
    <s v="No damage"/>
    <n v="2"/>
    <s v="AMERIFLIGHT"/>
    <s v="Oregon"/>
    <s v="Approach"/>
    <s v="None"/>
    <b v="0"/>
    <b v="0"/>
    <s v="PILOT REPTD FLYING THRU A FLOCK OF 100 STARLINGS JUST OUTSIDE THE AIRFIELD. EVIDENCE OF 3 STRIKES TO FUSELAGE AND WING."/>
    <s v="Small"/>
    <x v="0"/>
    <x v="2"/>
    <s v="Y"/>
    <n v="0"/>
    <n v="200"/>
    <n v="0"/>
    <s v="No"/>
  </r>
  <r>
    <n v="203630"/>
    <s v="Airplane"/>
    <s v="PANAMA CITY - BAY COUNTY INTL"/>
    <s v="&lt; 1000 ft"/>
    <s v="SAAB-340"/>
    <s v="2 to 10"/>
    <n v="9"/>
    <s v="None"/>
    <d v="2000-07-28T00:00:00"/>
    <s v="No damage"/>
    <n v="2"/>
    <s v="PINNACLE"/>
    <s v="Florida"/>
    <s v="Climb"/>
    <s v="None"/>
    <b v="0"/>
    <b v="0"/>
    <s v="FLT 5882"/>
    <s v="Small"/>
    <x v="1"/>
    <x v="25"/>
    <s v="N"/>
    <n v="0"/>
    <n v="50"/>
    <n v="0"/>
    <s v="No"/>
  </r>
  <r>
    <n v="203455"/>
    <s v="Airplane"/>
    <s v="TETERBORO AIRPORT"/>
    <s v="&lt; 1000 ft"/>
    <s v="DA-2000"/>
    <s v="2 to 10"/>
    <n v="5"/>
    <s v="None"/>
    <d v="2000-07-28T00:00:00"/>
    <s v="No damage"/>
    <n v="2"/>
    <s v="BUSINESS"/>
    <s v="New Jersey"/>
    <s v="Take-off run"/>
    <s v="None"/>
    <b v="0"/>
    <b v="0"/>
    <s v="PILOT REPTD STRIKE AND CONTD FLT."/>
    <s v="Small"/>
    <x v="2"/>
    <x v="2"/>
    <s v="N"/>
    <n v="0"/>
    <n v="0"/>
    <n v="0"/>
    <s v="No"/>
  </r>
  <r>
    <n v="202567"/>
    <s v="Airplane"/>
    <s v="SANFORD REGIONAL ARPT"/>
    <s v="&lt; 1000 ft"/>
    <s v="HAWKER-SDLY HS125"/>
    <s v="2 to 10"/>
    <n v="4"/>
    <s v="None"/>
    <d v="2000-07-28T00:00:00"/>
    <s v="No damage"/>
    <n v="2"/>
    <s v="BUSINESS"/>
    <s v="Maine"/>
    <s v="Approach"/>
    <s v="None"/>
    <b v="0"/>
    <b v="0"/>
    <s v="FLOCK OF SML BIRDS CROSSED RWY PRIOT TO T/D."/>
    <s v="Small"/>
    <x v="1"/>
    <x v="3"/>
    <s v="N"/>
    <n v="0"/>
    <n v="50"/>
    <n v="0"/>
    <s v="No"/>
  </r>
  <r>
    <n v="202382"/>
    <s v="Airplane"/>
    <s v="PANAMA CITY - BAY COUNTY INTL"/>
    <s v="&lt; 1000 ft"/>
    <s v="C-560"/>
    <s v="2 to 10"/>
    <n v="8"/>
    <s v="None"/>
    <d v="2000-07-30T00:00:00"/>
    <s v="No damage"/>
    <n v="2"/>
    <s v="BUSINESS"/>
    <s v="Florida"/>
    <s v="Landing Roll"/>
    <s v="None"/>
    <b v="0"/>
    <b v="0"/>
    <m/>
    <s v="Small"/>
    <x v="1"/>
    <x v="25"/>
    <s v="N"/>
    <n v="0"/>
    <n v="0"/>
    <n v="0"/>
    <s v="No"/>
  </r>
  <r>
    <n v="200793"/>
    <s v="Airplane"/>
    <s v="NEWARK LIBERTY INTL ARPT"/>
    <s v="&lt; 1000 ft"/>
    <s v="A-300"/>
    <s v="2 to 10"/>
    <n v="9"/>
    <s v="None"/>
    <d v="2000-08-04T00:00:00"/>
    <s v="No damage"/>
    <n v="2"/>
    <s v="AMERICAN AIRLINES"/>
    <s v="New Jersey"/>
    <s v="Landing Roll"/>
    <s v="None"/>
    <b v="0"/>
    <b v="0"/>
    <s v="2 MALLARDS"/>
    <s v="Medium"/>
    <x v="0"/>
    <x v="10"/>
    <s v="N"/>
    <n v="0"/>
    <n v="0"/>
    <n v="0"/>
    <s v="No"/>
  </r>
  <r>
    <n v="205461"/>
    <s v="Airplane"/>
    <s v="DALLAS/FORT WORTH INTL ARPT"/>
    <s v="&lt; 1000 ft"/>
    <s v="SAAB-340"/>
    <s v="2 to 10"/>
    <n v="10"/>
    <s v="None"/>
    <d v="2000-08-05T00:00:00"/>
    <s v="No damage"/>
    <n v="2"/>
    <s v="AMERICAN EAGLE AIRLINES"/>
    <s v="Texas"/>
    <s v="Landing Roll"/>
    <s v="None"/>
    <b v="0"/>
    <b v="0"/>
    <s v="ON LDG ROLL, BIRD HIT NOSE. REMNANTS FOUND O NOSE, SEVERAL BLADES OF L PROP AND ON LE OF L WING (POSSIBLY A 2ND BIRD) FOUND 4 BIRDS."/>
    <s v="Small"/>
    <x v="0"/>
    <x v="25"/>
    <s v="N"/>
    <n v="0"/>
    <n v="0"/>
    <n v="0"/>
    <s v="No"/>
  </r>
  <r>
    <n v="203512"/>
    <s v="Airplane"/>
    <s v="CINCINNATI/NORTHERN KENTUCKY INTL ARPT"/>
    <s v="&lt; 1000 ft"/>
    <s v="B-767"/>
    <s v="2 to 10"/>
    <n v="7"/>
    <s v="None"/>
    <d v="2000-08-06T00:00:00"/>
    <s v="No damage"/>
    <n v="2"/>
    <s v="DELTA AIR LINES"/>
    <s v="Kentucky"/>
    <s v="Approach"/>
    <s v="None"/>
    <b v="0"/>
    <b v="0"/>
    <s v="3 BIRDS RECOVERED AT 0840. PILOT REPTD THE STRIKE"/>
    <s v="Small"/>
    <x v="2"/>
    <x v="25"/>
    <s v="Y"/>
    <n v="0"/>
    <n v="100"/>
    <n v="0"/>
    <s v="Yes"/>
  </r>
  <r>
    <n v="201322"/>
    <s v="Airplane"/>
    <s v="MEMPHIS INTL"/>
    <s v="&lt; 1000 ft"/>
    <s v="B-737-300"/>
    <s v="2 to 10"/>
    <n v="9"/>
    <s v="Aborted Take-off"/>
    <d v="2000-08-06T00:00:00"/>
    <s v="Caused damage"/>
    <n v="2"/>
    <s v="UNITED AIRLINES"/>
    <s v="Tennessee"/>
    <s v="Take-off run"/>
    <s v="None"/>
    <b v="0"/>
    <b v="0"/>
    <s v="MINOR DMG TO 1 COMPRESSOR BLADE, MAJOR DMG TO 2 COMPRESSOR BLADES. DMG TO INTERNAL ENG SUPPORTS. METAL PARTS FOUND ON RWY FROM THIS A/C. INGESTION CAUSED UNCONTAINED FAILURE. CREW SHUT ENG DOWN DUE TO VIBRATION DURING TAXI. 5 BADLY BENT FAN BLADES. SECTIO"/>
    <s v="Small"/>
    <x v="1"/>
    <x v="1"/>
    <s v="N"/>
    <n v="0"/>
    <n v="0"/>
    <n v="0"/>
    <s v="Yes"/>
  </r>
  <r>
    <n v="203160"/>
    <s v="Airplane"/>
    <s v="GREATER ROCHESTER INTL"/>
    <s v="&lt; 1000 ft"/>
    <s v="A-319"/>
    <s v="2 to 10"/>
    <n v="6"/>
    <s v="None"/>
    <d v="2000-08-06T00:00:00"/>
    <s v="No damage"/>
    <n v="2"/>
    <s v="AMERICAN AIRLINES"/>
    <s v="New York"/>
    <s v="Take-off run"/>
    <s v="Rain"/>
    <b v="0"/>
    <b v="0"/>
    <s v="DATA ENTRY NOTE:  AAL DOES NOT HAVE A319. A/C WAS REPTD AT JETLINK 319."/>
    <s v="Small"/>
    <x v="2"/>
    <x v="27"/>
    <s v="N"/>
    <n v="0"/>
    <n v="0"/>
    <n v="0"/>
    <s v="No"/>
  </r>
  <r>
    <n v="201114"/>
    <s v="Airplane"/>
    <s v="BALTIMORE WASH INTL"/>
    <s v="&lt; 1000 ft"/>
    <s v="B-737-300"/>
    <s v="2 to 10"/>
    <n v="6"/>
    <s v="None"/>
    <d v="2000-08-06T00:00:00"/>
    <s v="No damage"/>
    <n v="2"/>
    <s v="US AIRWAYS*"/>
    <s v="Maryland"/>
    <s v="Landing Roll"/>
    <s v="Rain"/>
    <b v="0"/>
    <b v="0"/>
    <s v="DATA ENTRY NOTE: CAPT REPTD DMG, DISPATCH REPTD NO DMG FOUND."/>
    <s v="Small"/>
    <x v="2"/>
    <x v="3"/>
    <s v="Y"/>
    <n v="0"/>
    <n v="0"/>
    <n v="0"/>
    <s v="Yes"/>
  </r>
  <r>
    <n v="202199"/>
    <s v="Airplane"/>
    <s v="PANAMA CITY - BAY COUNTY INTL"/>
    <s v="&lt; 1000 ft"/>
    <s v="SAAB-340"/>
    <s v="2 to 10"/>
    <n v="10"/>
    <s v="Aborted Take-off"/>
    <d v="2000-08-08T00:00:00"/>
    <s v="Caused damage"/>
    <n v="2"/>
    <s v="PINNACLE"/>
    <s v="Florida"/>
    <s v="Take-off run"/>
    <s v="None"/>
    <b v="0"/>
    <b v="0"/>
    <s v="BIRD FOUND IN COMPRESSOR. INGESTION. ENG DAMAGED"/>
    <s v="Small"/>
    <x v="0"/>
    <x v="25"/>
    <s v="N"/>
    <n v="0"/>
    <n v="0"/>
    <n v="0"/>
    <s v="No"/>
  </r>
  <r>
    <n v="201407"/>
    <s v="Airplane"/>
    <s v="BIRMINGHAM-SHUTTLESWORTH INTL"/>
    <s v="&lt; 1000 ft"/>
    <s v="FOKKER F100"/>
    <s v="2 to 10"/>
    <n v="7"/>
    <s v="None"/>
    <d v="2000-08-08T00:00:00"/>
    <s v="No damage"/>
    <n v="2"/>
    <s v="US AIRWAYS*"/>
    <s v="Alabama"/>
    <s v="Landing Roll"/>
    <s v="None"/>
    <b v="0"/>
    <b v="0"/>
    <s v="HIT 2.  BIRDS REPTD AS CROWS, ASSUME AMERICAN CROWS."/>
    <s v="Medium"/>
    <x v="0"/>
    <x v="20"/>
    <s v="Y"/>
    <n v="0"/>
    <n v="0"/>
    <n v="0"/>
    <s v="No"/>
  </r>
  <r>
    <n v="200672"/>
    <s v="Airplane"/>
    <s v="BIRMINGHAM-SHUTTLESWORTH INTL"/>
    <s v="&lt; 1000 ft"/>
    <s v="B-737-300"/>
    <s v="2 to 10"/>
    <n v="4"/>
    <s v="None"/>
    <d v="2000-08-09T00:00:00"/>
    <s v="No damage"/>
    <n v="2"/>
    <s v="SOUTHWEST AIRLINES"/>
    <s v="Alabama"/>
    <s v="Approach"/>
    <s v="Rain"/>
    <b v="0"/>
    <b v="0"/>
    <m/>
    <s v="Medium"/>
    <x v="1"/>
    <x v="0"/>
    <s v="N"/>
    <n v="0"/>
    <n v="100"/>
    <n v="0"/>
    <s v="Yes"/>
  </r>
  <r>
    <n v="208831"/>
    <s v="Airplane"/>
    <s v="SAINT HUBERT"/>
    <s v="&lt; 1000 ft"/>
    <s v="HAWKER 1000"/>
    <s v="2 to 10"/>
    <n v="7"/>
    <s v="None"/>
    <d v="2000-08-10T00:00:00"/>
    <s v="No damage"/>
    <n v="2"/>
    <s v="EXECUTIVE JET AVIATION"/>
    <s v="Quebec"/>
    <s v="Landing Roll"/>
    <s v="None"/>
    <b v="0"/>
    <b v="0"/>
    <s v="GULLS SIZED BIRDS SCATTERED ABOVE AND BELOW WINDSHLD. NO IMPACTS HEARD. TWR REPTD 2 DEAD BIRDS FOUND ON RWY."/>
    <s v="Medium"/>
    <x v="0"/>
    <x v="0"/>
    <s v="N"/>
    <n v="0"/>
    <n v="0"/>
    <n v="0"/>
    <s v="No"/>
  </r>
  <r>
    <n v="201896"/>
    <s v="Airplane"/>
    <s v="RALEIGH-DURHAM INTL"/>
    <s v="&lt; 1000 ft"/>
    <s v="B-727-200"/>
    <s v="2 to 10"/>
    <n v="10"/>
    <s v="Aborted Take-off"/>
    <d v="2000-08-10T00:00:00"/>
    <s v="No damage"/>
    <n v="3"/>
    <s v="AMERICAN AIRLINES"/>
    <s v="North Carolina"/>
    <s v="Take-off run"/>
    <s v="None"/>
    <b v="0"/>
    <b v="0"/>
    <s v="INITIAL VISUAL INSPN SHOWS NO DMG"/>
    <s v="Large"/>
    <x v="1"/>
    <x v="4"/>
    <s v="N"/>
    <n v="0"/>
    <n v="0"/>
    <n v="0"/>
    <s v="No"/>
  </r>
  <r>
    <n v="204264"/>
    <s v="Airplane"/>
    <s v="DUPAGE AIRPORT"/>
    <s v="&lt; 1000 ft"/>
    <s v="C-172"/>
    <s v="2 to 10"/>
    <n v="5"/>
    <s v="None"/>
    <d v="2000-08-12T00:00:00"/>
    <s v="No damage"/>
    <n v="1"/>
    <s v="BUSINESS"/>
    <s v="Illinois"/>
    <s v="Climb"/>
    <s v="None"/>
    <b v="0"/>
    <b v="0"/>
    <s v="HIT WING STRUT"/>
    <s v="Small"/>
    <x v="0"/>
    <x v="3"/>
    <s v="N"/>
    <n v="0"/>
    <n v="150"/>
    <n v="0"/>
    <s v="No"/>
  </r>
  <r>
    <n v="204225"/>
    <s v="Airplane"/>
    <s v="DUPAGE AIRPORT"/>
    <s v="&lt; 1000 ft"/>
    <s v="PA-28"/>
    <s v="2 to 10"/>
    <n v="6"/>
    <s v="None"/>
    <d v="2000-08-12T00:00:00"/>
    <s v="No damage"/>
    <n v="1"/>
    <s v="PRIVATELY OWNED"/>
    <s v="Illinois"/>
    <s v="Approach"/>
    <s v="None"/>
    <b v="0"/>
    <b v="0"/>
    <s v="NO VIZ DMG, UNKNOWN WHAT PARTS WERE STRUCK"/>
    <s v="Small"/>
    <x v="1"/>
    <x v="3"/>
    <s v="N"/>
    <n v="0"/>
    <n v="100"/>
    <n v="0"/>
    <s v="No"/>
  </r>
  <r>
    <n v="202482"/>
    <s v="Airplane"/>
    <s v="DALLAS LOVE FIELD ARPT"/>
    <s v="&gt; 1000 ft"/>
    <s v="CL-RJ100/200"/>
    <s v="2 to 10"/>
    <n v="5"/>
    <s v="None"/>
    <d v="2000-08-13T00:00:00"/>
    <s v="No damage"/>
    <n v="2"/>
    <s v="ATLANTIC SOUTHEAST"/>
    <s v="Texas"/>
    <s v="Approach"/>
    <s v="None"/>
    <b v="0"/>
    <b v="0"/>
    <s v="BIRDS WERE WHITE/GRAY. SAW ABOUT 20 HIT 2-3."/>
    <s v="Small"/>
    <x v="0"/>
    <x v="3"/>
    <s v="N"/>
    <n v="0"/>
    <n v="2500"/>
    <n v="0"/>
    <s v="No"/>
  </r>
  <r>
    <n v="202464"/>
    <s v="Airplane"/>
    <s v="ROANOKE REGIONAL"/>
    <s v="&lt; 1000 ft"/>
    <s v="BE-23 SUNDOWNER"/>
    <s v="2 to 10"/>
    <n v="10"/>
    <s v="None"/>
    <d v="2000-08-14T00:00:00"/>
    <s v="No damage"/>
    <n v="1"/>
    <s v="BUSINESS"/>
    <s v="Virginia"/>
    <s v="Landing Roll"/>
    <s v="None"/>
    <b v="0"/>
    <b v="0"/>
    <m/>
    <s v="Small"/>
    <x v="0"/>
    <x v="25"/>
    <s v="N"/>
    <n v="0"/>
    <n v="0"/>
    <n v="0"/>
    <s v="No"/>
  </r>
  <r>
    <n v="200732"/>
    <s v="Airplane"/>
    <s v="LOUISVILLE INTL ARPT"/>
    <s v="&lt; 1000 ft"/>
    <s v="B-737-300"/>
    <s v="2 to 10"/>
    <n v="10"/>
    <s v="None"/>
    <d v="2000-08-16T00:00:00"/>
    <s v="No damage"/>
    <n v="2"/>
    <s v="US AIRWAYS*"/>
    <s v="Kentucky"/>
    <s v="Landing Roll"/>
    <s v="None"/>
    <b v="0"/>
    <b v="0"/>
    <m/>
    <s v="Small"/>
    <x v="0"/>
    <x v="25"/>
    <s v="N"/>
    <n v="0"/>
    <n v="0"/>
    <n v="0"/>
    <s v="Yes"/>
  </r>
  <r>
    <n v="208561"/>
    <m/>
    <m/>
    <m/>
    <s v="BELL-206"/>
    <m/>
    <n v="7"/>
    <m/>
    <m/>
    <s v="No damage"/>
    <n v="1"/>
    <m/>
    <s v="Louisiana"/>
    <m/>
    <s v="None"/>
    <b v="0"/>
    <b v="0"/>
    <s v="TAXI AT 3 FT OK. HELICOPTER"/>
    <m/>
    <x v="0"/>
    <x v="1"/>
    <m/>
    <n v="0"/>
    <m/>
    <n v="0"/>
    <m/>
  </r>
  <r>
    <n v="203380"/>
    <s v="Airplane"/>
    <s v="EL PASO INTL ARPT"/>
    <s v="&lt; 1000 ft"/>
    <s v="B-737-300"/>
    <s v="2 to 10"/>
    <n v="5"/>
    <s v="None"/>
    <d v="2000-08-18T00:00:00"/>
    <s v="No damage"/>
    <n v="2"/>
    <s v="SOUTHWEST AIRLINES"/>
    <s v="Texas"/>
    <s v="Approach"/>
    <s v="None"/>
    <b v="0"/>
    <b v="0"/>
    <s v="HIT CAPT'S WINDSCREEN AND RT WING"/>
    <s v="Small"/>
    <x v="1"/>
    <x v="3"/>
    <s v="N"/>
    <n v="0"/>
    <n v="100"/>
    <n v="0"/>
    <s v="Yes"/>
  </r>
  <r>
    <n v="200698"/>
    <s v="Airplane"/>
    <s v="NEWARK LIBERTY INTL ARPT"/>
    <s v="&lt; 1000 ft"/>
    <s v="B-737-500"/>
    <s v="2 to 10"/>
    <n v="7"/>
    <s v="None"/>
    <d v="2000-08-19T00:00:00"/>
    <s v="No damage"/>
    <n v="2"/>
    <s v="CONTINENTAL AIRLINES"/>
    <s v="New Jersey"/>
    <s v="Approach"/>
    <s v="None"/>
    <b v="0"/>
    <b v="0"/>
    <s v="DMG UNKN TO MINIMAL FLT 674. NO CARCASSES FOUND. NO DMG"/>
    <s v="Small"/>
    <x v="1"/>
    <x v="3"/>
    <s v="N"/>
    <n v="0"/>
    <n v="30"/>
    <n v="0"/>
    <s v="Yes"/>
  </r>
  <r>
    <n v="200664"/>
    <s v="Airplane"/>
    <s v="NEWARK LIBERTY INTL ARPT"/>
    <s v="&lt; 1000 ft"/>
    <s v="B-727-200"/>
    <s v="2 to 10"/>
    <n v="6"/>
    <s v="None"/>
    <d v="2000-08-20T00:00:00"/>
    <s v="No damage"/>
    <n v="3"/>
    <s v="AMERICAN AIRLINES"/>
    <s v="New Jersey"/>
    <s v="Landing Roll"/>
    <s v="None"/>
    <b v="0"/>
    <b v="0"/>
    <s v="3-4 BIRDS STRUCK. SML AMT OF BLOOD ON LE RT WING. CLEANED."/>
    <s v="Small"/>
    <x v="1"/>
    <x v="1"/>
    <s v="Y"/>
    <n v="0"/>
    <n v="0"/>
    <n v="0"/>
    <s v="No"/>
  </r>
  <r>
    <n v="200794"/>
    <s v="Airplane"/>
    <s v="PANAMA CITY - BAY COUNTY INTL"/>
    <s v="&lt; 1000 ft"/>
    <s v="BE-400 BJET"/>
    <s v="2 to 10"/>
    <n v="8"/>
    <s v="None"/>
    <d v="2000-08-21T00:00:00"/>
    <s v="No damage"/>
    <n v="2"/>
    <s v="BUSINESS"/>
    <s v="Florida"/>
    <s v="Climb"/>
    <s v="None"/>
    <b v="0"/>
    <b v="0"/>
    <m/>
    <s v="Small"/>
    <x v="1"/>
    <x v="25"/>
    <s v="Y"/>
    <n v="0"/>
    <n v="40"/>
    <n v="0"/>
    <s v="No"/>
  </r>
  <r>
    <n v="204415"/>
    <s v="Airplane"/>
    <s v="PALM BEACH INTL"/>
    <s v="&lt; 1000 ft"/>
    <s v="BE-1900"/>
    <s v="2 to 10"/>
    <n v="6"/>
    <s v="Precautionary Landing"/>
    <d v="2000-08-21T00:00:00"/>
    <s v="No damage"/>
    <n v="2"/>
    <s v="BUSINESS"/>
    <s v="Florida"/>
    <s v="Take-off run"/>
    <s v="None"/>
    <b v="0"/>
    <b v="0"/>
    <s v="SML BLACK BIRD. NO DMG."/>
    <s v="Small"/>
    <x v="1"/>
    <x v="3"/>
    <s v="Y"/>
    <n v="0"/>
    <n v="0"/>
    <n v="0"/>
    <s v="No"/>
  </r>
  <r>
    <n v="207534"/>
    <s v="Airplane"/>
    <s v="LEWISTON-NEZ PERCE CO ARPT"/>
    <s v="&lt; 1000 ft"/>
    <s v="DHC8 DASH 8"/>
    <s v="2 to 10"/>
    <n v="7"/>
    <s v="None"/>
    <d v="2000-08-22T00:00:00"/>
    <s v="No damage"/>
    <n v="2"/>
    <s v="HORIZON AIR"/>
    <s v="Idaho"/>
    <s v="Approach"/>
    <s v="None"/>
    <b v="0"/>
    <b v="0"/>
    <s v="SML WHITE BIRDS LESS THAN 7&quot;.MESS ON WINDSHLD."/>
    <s v="Small"/>
    <x v="0"/>
    <x v="3"/>
    <s v="N"/>
    <n v="0"/>
    <n v="5"/>
    <n v="0"/>
    <s v="No"/>
  </r>
  <r>
    <n v="201872"/>
    <s v="Airplane"/>
    <s v="GERALD R FORD INTL"/>
    <s v="&lt; 1000 ft"/>
    <s v="A-319"/>
    <s v="2 to 10"/>
    <n v="7"/>
    <s v="None"/>
    <d v="2000-08-23T00:00:00"/>
    <s v="No damage"/>
    <n v="2"/>
    <s v="NORTHWEST AIRLINES"/>
    <s v="Michigan"/>
    <s v="Approach"/>
    <s v="None"/>
    <b v="0"/>
    <b v="0"/>
    <s v="PILOT REPTD STRIKING BIRD AT THRESHOLD OF RWY. NO REMAINS FOUND."/>
    <s v="Small"/>
    <x v="1"/>
    <x v="3"/>
    <s v="Y"/>
    <n v="0"/>
    <n v="25"/>
    <n v="0"/>
    <s v="No"/>
  </r>
  <r>
    <n v="204521"/>
    <s v="Airplane"/>
    <s v="PHILADELPHIA INTL"/>
    <s v="&lt; 1000 ft"/>
    <s v="B-747-1/200"/>
    <s v="2 to 10"/>
    <n v="2"/>
    <s v="Aborted Take-off"/>
    <d v="2000-08-23T00:00:00"/>
    <s v="Caused damage"/>
    <n v="4"/>
    <s v="EVERGREEN INTL AIRLINES"/>
    <s v="Pennsylvania"/>
    <s v="Take-off run"/>
    <s v="None"/>
    <b v="0"/>
    <b v="0"/>
    <s v="HIGH ENERGY REJECTED T/O FROM INGESTION RESULTED IN 9 FLAT TIRES AFTER FUSE PLUGS FLEW FROM OVERHEATING. NUMEROUS SIGHTINGS BY CREWS OF FLOCK OF GEESE FEEDING IN MEDIANS BTWN TWY AND RWYS. ARFF RESPONDED. A/C WAS TOWED TO RAMP. THE ENG WAS PRETTY MUCH A L"/>
    <s v="Large"/>
    <x v="2"/>
    <x v="4"/>
    <s v="Y"/>
    <n v="0"/>
    <n v="0"/>
    <n v="0"/>
    <s v="No"/>
  </r>
  <r>
    <n v="201139"/>
    <s v="Airplane"/>
    <s v="BLOOMINGTON/NORMAL"/>
    <s v="&lt; 1000 ft"/>
    <s v="BE-90  KING"/>
    <s v="2 to 10"/>
    <n v="2"/>
    <s v="Aborted Take-off"/>
    <d v="2000-08-23T00:00:00"/>
    <s v="No damage"/>
    <n v="2"/>
    <s v="BUSINESS"/>
    <s v="Illinois"/>
    <s v="Take-off run"/>
    <s v="None"/>
    <b v="0"/>
    <b v="0"/>
    <m/>
    <s v="Small"/>
    <x v="1"/>
    <x v="25"/>
    <s v="N"/>
    <n v="0"/>
    <n v="0"/>
    <n v="0"/>
    <s v="No"/>
  </r>
  <r>
    <n v="200375"/>
    <s v="Airplane"/>
    <s v="BLOOMINGTON/NORMAL"/>
    <s v="&lt; 1000 ft"/>
    <s v="SAAB-340"/>
    <s v="2 to 10"/>
    <n v="8"/>
    <s v="Aborted Take-off"/>
    <d v="2000-08-23T00:00:00"/>
    <s v="No damage"/>
    <n v="2"/>
    <s v="MESABA AIRLINES"/>
    <s v="Illinois"/>
    <s v="Take-off run"/>
    <s v="None"/>
    <b v="0"/>
    <b v="0"/>
    <s v="DMG UNKN, NEED TO INSPCT. BORESCOPED. POWER INTERRUPTION JUST AFTER INGESTION. CLEANED DEBRIS."/>
    <s v="Small"/>
    <x v="1"/>
    <x v="25"/>
    <s v="Y"/>
    <n v="0"/>
    <n v="0"/>
    <n v="0"/>
    <s v="No"/>
  </r>
  <r>
    <n v="205933"/>
    <s v="Airplane"/>
    <s v="INDIANAPOLIS REGIONAL ARPT"/>
    <s v="&lt; 1000 ft"/>
    <s v="HAWKER 1000"/>
    <s v="2 to 10"/>
    <n v="9"/>
    <s v="None"/>
    <d v="2000-08-24T00:00:00"/>
    <s v="No damage"/>
    <n v="2"/>
    <s v="BUSINESS"/>
    <s v="Indiana"/>
    <s v="Approach"/>
    <s v="None"/>
    <b v="0"/>
    <b v="0"/>
    <s v="MANY SML BIRD OVER LENGTH OF RWY AND ADJACENT TO RWY ON GRASS. THEY APPEARED EVERYWHERE AROUND THE ARPT. FOUND FEATHERS STUCK ON UNDERSIDE OF A FLAP."/>
    <s v="Small"/>
    <x v="0"/>
    <x v="3"/>
    <s v="N"/>
    <n v="0"/>
    <n v="10"/>
    <n v="0"/>
    <s v="No"/>
  </r>
  <r>
    <n v="202578"/>
    <s v="Airplane"/>
    <s v="JACKSON EVERS INTL"/>
    <s v="&lt; 1000 ft"/>
    <s v="B-737-300"/>
    <s v="2 to 10"/>
    <n v="8"/>
    <s v="None"/>
    <d v="2000-08-25T00:00:00"/>
    <s v="No damage"/>
    <n v="2"/>
    <s v="SOUTHWEST AIRLINES"/>
    <s v="Mississippi"/>
    <s v="Climb"/>
    <s v="None"/>
    <b v="0"/>
    <b v="0"/>
    <s v="FLT 1776"/>
    <s v="Small"/>
    <x v="0"/>
    <x v="3"/>
    <s v="Y"/>
    <n v="0"/>
    <n v="300"/>
    <n v="0"/>
    <s v="Yes"/>
  </r>
  <r>
    <n v="203634"/>
    <s v="Airplane"/>
    <s v="NEWARK LIBERTY INTL ARPT"/>
    <s v="&lt; 1000 ft"/>
    <s v="MD-80"/>
    <s v="2 to 10"/>
    <n v="10"/>
    <s v="None"/>
    <d v="2000-08-25T00:00:00"/>
    <s v="No damage"/>
    <n v="2"/>
    <s v="CONTINENTAL AIRLINES"/>
    <s v="New Jersey"/>
    <s v="Approach"/>
    <s v="None"/>
    <b v="0"/>
    <b v="0"/>
    <s v="FLT 1797. (DATA ENTRY NOTE: LANDING GEAR ALSO MARKED, BUT LOOKS LIKE IT WAS CROSSED OFF)"/>
    <s v="Small"/>
    <x v="1"/>
    <x v="1"/>
    <s v="Y"/>
    <n v="0"/>
    <n v="15"/>
    <n v="0"/>
    <s v="No"/>
  </r>
  <r>
    <n v="201828"/>
    <s v="Airplane"/>
    <s v="DALLAS LOVE FIELD ARPT"/>
    <s v="&lt; 1000 ft"/>
    <s v="DC-9-30"/>
    <s v="2 to 10"/>
    <n v="5"/>
    <s v="None"/>
    <d v="2000-08-27T00:00:00"/>
    <s v="No damage"/>
    <n v="2"/>
    <s v="LEGEND AIRLINES"/>
    <s v="Texas"/>
    <s v="Take-off run"/>
    <s v="None"/>
    <b v="0"/>
    <b v="0"/>
    <s v="HIT ABOUT 3 BIRDS. ATIS WARNING."/>
    <s v="Medium"/>
    <x v="0"/>
    <x v="0"/>
    <s v="Y"/>
    <n v="0"/>
    <n v="0"/>
    <n v="0"/>
    <s v="No"/>
  </r>
  <r>
    <n v="200783"/>
    <s v="Airplane"/>
    <s v="SAVANNAH INTL"/>
    <s v="&lt; 1000 ft"/>
    <s v="CL-RJ100/200"/>
    <s v="2 to 10"/>
    <n v="4"/>
    <s v="None"/>
    <d v="2000-08-28T00:00:00"/>
    <s v="No damage"/>
    <n v="2"/>
    <s v="COMAIR AIRLINES"/>
    <s v="Georgia"/>
    <s v="Landing Roll"/>
    <s v="None"/>
    <b v="0"/>
    <b v="0"/>
    <s v="FLT6053"/>
    <s v="Small"/>
    <x v="1"/>
    <x v="28"/>
    <s v="Y"/>
    <n v="0"/>
    <n v="0"/>
    <n v="0"/>
    <s v="No"/>
  </r>
  <r>
    <n v="202035"/>
    <s v="Airplane"/>
    <s v="VANCOUVER INTL"/>
    <s v="&lt; 1000 ft"/>
    <s v="DHC8 DASH 8"/>
    <s v="2 to 10"/>
    <n v="8"/>
    <s v="None"/>
    <d v="2000-08-30T00:00:00"/>
    <s v="No damage"/>
    <n v="2"/>
    <s v="HORIZON AIR"/>
    <s v="British Columbia"/>
    <s v="Approach"/>
    <s v="None"/>
    <b v="0"/>
    <b v="0"/>
    <m/>
    <s v="Small"/>
    <x v="1"/>
    <x v="2"/>
    <s v="N"/>
    <n v="0"/>
    <n v="50"/>
    <n v="0"/>
    <s v="No"/>
  </r>
  <r>
    <n v="200560"/>
    <s v="Airplane"/>
    <s v="LEHIGH VALLEY INTL"/>
    <s v="&lt; 1000 ft"/>
    <s v="DC-9"/>
    <s v="2 to 10"/>
    <n v="3"/>
    <s v="None"/>
    <d v="2000-08-30T00:00:00"/>
    <s v="No damage"/>
    <n v="2"/>
    <s v="US AIRWAYS*"/>
    <s v="Pennsylvania"/>
    <s v="Landing Roll"/>
    <s v="None"/>
    <b v="0"/>
    <b v="0"/>
    <s v="FLT 264 REPTD HITTING 2 BIRDS 1500' DOWN RWY ON LDG. NO BIRDS FOUND BY ARPT PERSONNEL"/>
    <s v="Medium"/>
    <x v="2"/>
    <x v="0"/>
    <s v="N"/>
    <n v="0"/>
    <n v="0"/>
    <n v="0"/>
    <s v="No"/>
  </r>
  <r>
    <n v="204413"/>
    <s v="Airplane"/>
    <s v="SALT LAKE CITY INTL"/>
    <s v="&lt; 1000 ft"/>
    <s v="B-727"/>
    <s v="2 to 10"/>
    <n v="6"/>
    <s v="None"/>
    <d v="2000-09-03T00:00:00"/>
    <s v="No damage"/>
    <n v="3"/>
    <s v="DELTA AIR LINES"/>
    <s v="Utah"/>
    <s v="Approach"/>
    <s v="None"/>
    <b v="0"/>
    <b v="0"/>
    <s v="HIT A FEW BIRDS ON 3 MI FINAL.  NO DMG REPTD."/>
    <s v="Small"/>
    <x v="0"/>
    <x v="3"/>
    <s v="N"/>
    <n v="0"/>
    <n v="1000"/>
    <n v="0"/>
    <s v="No"/>
  </r>
  <r>
    <n v="202289"/>
    <s v="Airplane"/>
    <s v="LOGAN INTL"/>
    <s v="&lt; 1000 ft"/>
    <s v="B-767-200"/>
    <s v="2 to 10"/>
    <n v="7"/>
    <s v="None"/>
    <d v="2000-09-04T00:00:00"/>
    <s v="No damage"/>
    <n v="2"/>
    <s v="DELTA AIR LINES"/>
    <s v="Massachusetts"/>
    <s v="Approach"/>
    <s v="Fog"/>
    <b v="0"/>
    <b v="0"/>
    <s v="HIT MAYBE 3 STARLINGS. UNKN IF DMG"/>
    <s v="Small"/>
    <x v="0"/>
    <x v="2"/>
    <s v="Y"/>
    <n v="0"/>
    <n v="20"/>
    <n v="0"/>
    <s v="Yes"/>
  </r>
  <r>
    <n v="202074"/>
    <s v="Airplane"/>
    <s v="GREATER ROCHESTER INTL"/>
    <s v="&lt; 1000 ft"/>
    <s v="B-727"/>
    <s v="2 to 10"/>
    <n v="10"/>
    <s v="None"/>
    <d v="2000-09-04T00:00:00"/>
    <s v="No damage"/>
    <n v="3"/>
    <s v="DELTA AIR LINES"/>
    <s v="New York"/>
    <s v="Landing Roll"/>
    <s v="Fog"/>
    <b v="0"/>
    <b v="0"/>
    <s v="FLT780. 1540Z. RAIN"/>
    <s v="Small"/>
    <x v="2"/>
    <x v="2"/>
    <s v="N"/>
    <n v="0"/>
    <n v="0"/>
    <n v="0"/>
    <s v="No"/>
  </r>
  <r>
    <n v="202788"/>
    <s v="Airplane"/>
    <s v="QUAD CITY ARPT"/>
    <s v="&lt; 1000 ft"/>
    <s v="BA-146"/>
    <s v="2 to 10"/>
    <n v="4"/>
    <s v="None"/>
    <d v="2000-09-04T00:00:00"/>
    <s v="No damage"/>
    <n v="4"/>
    <s v="AIR WISCONSIN AIRLINES"/>
    <s v="Illinois"/>
    <s v="Take-off run"/>
    <s v="Rain"/>
    <b v="0"/>
    <b v="0"/>
    <m/>
    <s v="Small"/>
    <x v="2"/>
    <x v="3"/>
    <s v="N"/>
    <n v="0"/>
    <n v="0"/>
    <n v="0"/>
    <s v="No"/>
  </r>
  <r>
    <n v="206920"/>
    <s v="Airplane"/>
    <s v="PORT COLUMBUS INTL"/>
    <s v="&lt; 1000 ft"/>
    <s v="DC-9"/>
    <s v="2 to 10"/>
    <n v="5"/>
    <s v="None"/>
    <d v="2000-09-04T00:00:00"/>
    <s v="No damage"/>
    <n v="2"/>
    <s v="NORTHWEST AIRLINES"/>
    <s v="Ohio"/>
    <s v="Take-off run"/>
    <s v="None"/>
    <b v="0"/>
    <b v="0"/>
    <s v="HIT A SML FLOCK ON DEPRT ROLL.  FLT 1701"/>
    <s v="Small"/>
    <x v="1"/>
    <x v="29"/>
    <s v="N"/>
    <n v="0"/>
    <n v="0"/>
    <n v="0"/>
    <s v="No"/>
  </r>
  <r>
    <n v="202461"/>
    <s v="Airplane"/>
    <s v="TETERBORO AIRPORT"/>
    <s v="&lt; 1000 ft"/>
    <s v="GULFAERO III"/>
    <s v="2 to 10"/>
    <n v="2"/>
    <s v="None"/>
    <d v="2000-09-05T00:00:00"/>
    <s v="No damage"/>
    <n v="2"/>
    <s v="BUSINESS"/>
    <s v="New Jersey"/>
    <s v="Take-off run"/>
    <s v="None"/>
    <b v="0"/>
    <b v="0"/>
    <s v="PILOT REPTD THAT SEVERAL SML BIRDS HIT NOSE OF A/C. STARLINGS?"/>
    <s v="Small"/>
    <x v="1"/>
    <x v="2"/>
    <s v="N"/>
    <n v="0"/>
    <n v="0"/>
    <n v="0"/>
    <s v="No"/>
  </r>
  <r>
    <n v="205207"/>
    <s v="Airplane"/>
    <s v="BALTIMORE WASH INTL"/>
    <s v="&lt; 1000 ft"/>
    <s v="A-320"/>
    <s v="2 to 10"/>
    <n v="9"/>
    <s v="None"/>
    <d v="2000-09-05T00:00:00"/>
    <s v="No damage"/>
    <n v="2"/>
    <s v="UNITED AIRLINES"/>
    <s v="Maryland"/>
    <s v="Approach"/>
    <s v="None"/>
    <b v="0"/>
    <b v="0"/>
    <s v="FLT 308. BIRD STRIKE ON FINAL."/>
    <s v="Medium"/>
    <x v="0"/>
    <x v="0"/>
    <s v="Y"/>
    <n v="0"/>
    <n v="500"/>
    <n v="0"/>
    <s v="No"/>
  </r>
  <r>
    <n v="201570"/>
    <s v="Airplane"/>
    <s v="NASHVILLE INTL"/>
    <s v="&lt; 1000 ft"/>
    <s v="BA-31 JETSTR"/>
    <s v="2 to 10"/>
    <n v="7"/>
    <s v="Aborted Take-off"/>
    <d v="2000-09-07T00:00:00"/>
    <s v="No damage"/>
    <n v="2"/>
    <s v="CCAIR"/>
    <s v="Tennessee"/>
    <s v="Take-off run"/>
    <s v="None"/>
    <b v="0"/>
    <b v="0"/>
    <s v="ON &amp; BESIDE RWY. WENT BACK TO GATE FOR INSPN OF A/C."/>
    <s v="Small"/>
    <x v="2"/>
    <x v="30"/>
    <s v="N"/>
    <n v="0"/>
    <n v="0"/>
    <n v="0"/>
    <s v="No"/>
  </r>
  <r>
    <n v="204351"/>
    <s v="Airplane"/>
    <s v="KANSAS CITY INTL"/>
    <s v="&lt; 1000 ft"/>
    <s v="B-737-300"/>
    <s v="2 to 10"/>
    <n v="9"/>
    <s v="None"/>
    <d v="2000-09-08T00:00:00"/>
    <s v="No damage"/>
    <n v="2"/>
    <s v="CONTINENTAL AIRLINES"/>
    <s v="Missouri"/>
    <s v="Approach"/>
    <s v="None"/>
    <b v="0"/>
    <b v="0"/>
    <s v="REMOVED 5 MOURNING DOVES FROM RWY. RWY WAS CLOSED FOR REMOVAL. AIRLINE REPTD NO DMG."/>
    <s v="Small"/>
    <x v="1"/>
    <x v="25"/>
    <s v="Y"/>
    <n v="0"/>
    <n v="30"/>
    <n v="0"/>
    <s v="Yes"/>
  </r>
  <r>
    <n v="202351"/>
    <s v="Airplane"/>
    <s v="EPPLEY AIRFIELD"/>
    <s v="&lt; 1000 ft"/>
    <s v="B-737-200"/>
    <s v="2 to 10"/>
    <n v="2"/>
    <s v="None"/>
    <d v="2000-09-08T00:00:00"/>
    <s v="No damage"/>
    <n v="2"/>
    <s v="FRONTIER AIRLINES"/>
    <s v="Nebraska"/>
    <s v="Approach"/>
    <s v="None"/>
    <b v="0"/>
    <b v="0"/>
    <s v="ATIS WARNING. TIME OUT OF SVC 1.5 HRS."/>
    <s v="Small"/>
    <x v="0"/>
    <x v="2"/>
    <s v="Y"/>
    <n v="0"/>
    <n v="200"/>
    <n v="0"/>
    <s v="Yes"/>
  </r>
  <r>
    <n v="204272"/>
    <s v="Airplane"/>
    <s v="BIRMINGHAM-SHUTTLESWORTH INTL"/>
    <s v="&lt; 1000 ft"/>
    <s v="BE-300 KING"/>
    <s v="2 to 10"/>
    <n v="5"/>
    <s v="None"/>
    <d v="2000-09-09T00:00:00"/>
    <s v="No damage"/>
    <n v="2"/>
    <s v="BUSINESS"/>
    <s v="Alabama"/>
    <s v="Landing Roll"/>
    <s v="None"/>
    <b v="0"/>
    <b v="0"/>
    <s v="#2 ENG WILL HAVE TO BE CLEANED. BIRD REPTD AS DOVE, ASSUME MOURNING DOVE FROM LOCATION."/>
    <s v="Small"/>
    <x v="1"/>
    <x v="25"/>
    <s v="Y"/>
    <n v="0"/>
    <n v="0"/>
    <n v="0"/>
    <s v="No"/>
  </r>
  <r>
    <n v="201340"/>
    <s v="Airplane"/>
    <s v="QUAD CITY ARPT"/>
    <s v="&lt; 1000 ft"/>
    <s v="MU2"/>
    <s v="2 to 10"/>
    <n v="3"/>
    <s v="None"/>
    <d v="2000-09-10T00:00:00"/>
    <s v="No damage"/>
    <n v="2"/>
    <s v="UNKNOWN"/>
    <s v="Illinois"/>
    <s v="Landing Roll"/>
    <s v="None"/>
    <b v="0"/>
    <b v="0"/>
    <s v="2 BIRDS HIT. ATIS WARNING."/>
    <s v="Medium"/>
    <x v="1"/>
    <x v="0"/>
    <s v="Y"/>
    <n v="0"/>
    <n v="0"/>
    <n v="0"/>
    <s v="No"/>
  </r>
  <r>
    <n v="204571"/>
    <s v="Airplane"/>
    <s v="BOB HOPE ARPT"/>
    <s v="&lt; 1000 ft"/>
    <s v="B-737-300"/>
    <s v="2 to 10"/>
    <n v="7"/>
    <s v="None"/>
    <d v="2000-09-11T00:00:00"/>
    <s v="No damage"/>
    <n v="2"/>
    <s v="UNITED AIRLINES"/>
    <s v="California"/>
    <s v="Approach"/>
    <s v="None"/>
    <b v="0"/>
    <b v="0"/>
    <s v="BIRDS CAME OUT OF THE GRASS TO RT OF RWY AND FLEW ACROSS RWY AS THEY WERE ABOUT TO TOUCH DOWN. NORMAL LDG. POST FLT INSPN FOUND SEVERAL DEAD BIRDS AND A FEW PARTIALS. BIRD STRIKES WERE FOUND ON THE NOSE, TOP OF #1 ENG, COWL #2 ENG AND AROUND #3 ON #4 BRAK"/>
    <s v="Small"/>
    <x v="0"/>
    <x v="1"/>
    <s v="N"/>
    <n v="0"/>
    <n v="40"/>
    <n v="0"/>
    <s v="Yes"/>
  </r>
  <r>
    <n v="208477"/>
    <s v="Airplane"/>
    <s v="GENERAL MITCHELL INTL"/>
    <s v="&gt; 1000 ft"/>
    <s v="DORNIER"/>
    <s v="2 to 10"/>
    <n v="5"/>
    <s v="None"/>
    <d v="2000-09-12T00:00:00"/>
    <s v="No damage"/>
    <n v="2"/>
    <s v="SKYWAY AIRLINES"/>
    <s v="Wisconsin"/>
    <s v="Approach"/>
    <s v="None"/>
    <b v="0"/>
    <b v="0"/>
    <s v="FLT 9101. ATIS WARNING."/>
    <s v="Small"/>
    <x v="0"/>
    <x v="3"/>
    <s v="Y"/>
    <n v="0"/>
    <n v="2500"/>
    <n v="0"/>
    <s v="No"/>
  </r>
  <r>
    <n v="200193"/>
    <s v="Airplane"/>
    <s v="LAURENCE G HANSCOM"/>
    <s v="&lt; 1000 ft"/>
    <s v="BE-200 KING"/>
    <s v="2 to 10"/>
    <n v="6"/>
    <s v="None"/>
    <d v="2000-09-13T00:00:00"/>
    <s v="No damage"/>
    <n v="2"/>
    <s v="BUSINESS"/>
    <s v="Massachusetts"/>
    <s v="Landing Roll"/>
    <s v="None"/>
    <b v="0"/>
    <b v="0"/>
    <s v="HIT L MAIN LDG GEAR. NO DMG."/>
    <s v="Large"/>
    <x v="0"/>
    <x v="4"/>
    <s v="N"/>
    <n v="0"/>
    <n v="0"/>
    <n v="0"/>
    <s v="No"/>
  </r>
  <r>
    <n v="202764"/>
    <s v="Airplane"/>
    <s v="PEASE INTL TRADEPORT"/>
    <s v="&lt; 1000 ft"/>
    <s v="B-727-200"/>
    <s v="2 to 10"/>
    <n v="6"/>
    <s v="None"/>
    <d v="2000-09-13T00:00:00"/>
    <s v="No damage"/>
    <n v="3"/>
    <s v="PAN AM"/>
    <s v="New Hampshire"/>
    <s v="Take-off run"/>
    <s v="None"/>
    <b v="0"/>
    <b v="0"/>
    <s v="PILOT REPTD STRIKE TO ATCT ON DEPTR. BIRDS PUT IN FREEZER FOR ADC AUTOPSY"/>
    <s v="Small"/>
    <x v="1"/>
    <x v="27"/>
    <s v="Y"/>
    <n v="0"/>
    <n v="0"/>
    <n v="0"/>
    <s v="No"/>
  </r>
  <r>
    <n v="206860"/>
    <s v="Airplane"/>
    <s v="CLEVELAND-HOPKINS INTL ARPT"/>
    <s v="&gt; 1000 ft"/>
    <s v="EMB-145"/>
    <s v="2 to 10"/>
    <n v="2"/>
    <s v="None"/>
    <d v="2000-09-13T00:00:00"/>
    <s v="No damage"/>
    <n v="2"/>
    <s v="EXPRESSJET (CONTINENTAL EXPRS)"/>
    <s v="Ohio"/>
    <s v="Approach"/>
    <s v="None"/>
    <b v="0"/>
    <b v="0"/>
    <s v="ATIS AND NOTAM WARNINGS. 3 MILES FROM RWY. MECH REPTD NO DMG. FLT 4033"/>
    <s v="Small"/>
    <x v="0"/>
    <x v="3"/>
    <s v="Y"/>
    <n v="0"/>
    <n v="2200"/>
    <n v="0"/>
    <s v="No"/>
  </r>
  <r>
    <n v="200625"/>
    <s v="Airplane"/>
    <s v="CHARLOTTE/DOUGLAS INTL ARPT"/>
    <s v="&lt; 1000 ft"/>
    <s v="FOKKER F100"/>
    <s v="2 to 10"/>
    <n v="10"/>
    <s v="None"/>
    <d v="2000-09-15T00:00:00"/>
    <s v="No damage"/>
    <n v="2"/>
    <s v="US AIRWAYS*"/>
    <s v="North Carolina"/>
    <s v="Approach"/>
    <s v="None"/>
    <b v="0"/>
    <b v="0"/>
    <s v="SMALL BLACK BIRDS"/>
    <s v="Small"/>
    <x v="0"/>
    <x v="3"/>
    <s v="N"/>
    <n v="0"/>
    <n v="150"/>
    <n v="0"/>
    <s v="No"/>
  </r>
  <r>
    <n v="200867"/>
    <s v="Airplane"/>
    <s v="FRESNO YOSEMITE INTL"/>
    <s v="&lt; 1000 ft"/>
    <s v="SAAB-340"/>
    <s v="2 to 10"/>
    <n v="10"/>
    <s v="None"/>
    <d v="2000-09-16T00:00:00"/>
    <s v="No damage"/>
    <n v="2"/>
    <s v="AMERICAN EAGLE AIRLINES"/>
    <s v="California"/>
    <s v="Approach"/>
    <s v="None"/>
    <b v="0"/>
    <b v="0"/>
    <m/>
    <s v="Medium"/>
    <x v="0"/>
    <x v="0"/>
    <s v="N"/>
    <n v="0"/>
    <n v="100"/>
    <n v="0"/>
    <s v="No"/>
  </r>
  <r>
    <n v="203468"/>
    <s v="Airplane"/>
    <s v="UNIVERSITY PARK ARPT"/>
    <s v="&lt; 1000 ft"/>
    <s v="BA-41 JETSTR"/>
    <s v="2 to 10"/>
    <n v="5"/>
    <s v="None"/>
    <d v="2000-09-20T00:00:00"/>
    <s v="No damage"/>
    <n v="2"/>
    <s v="ATLANTIC COAST AIRLINES"/>
    <s v="Pennsylvania"/>
    <s v="Take-off run"/>
    <s v="None"/>
    <b v="0"/>
    <b v="0"/>
    <s v="NO DMG NOTED ON POSTLFT. # BIRDS STRUCK NOT REPTD, ASSUME SAME AS # SEEN."/>
    <s v="Small"/>
    <x v="1"/>
    <x v="3"/>
    <s v="N"/>
    <n v="0"/>
    <n v="0"/>
    <n v="0"/>
    <s v="No"/>
  </r>
  <r>
    <n v="200147"/>
    <s v="Airplane"/>
    <s v="SALT LAKE CITY INTL"/>
    <s v="&lt; 1000 ft"/>
    <s v="B-767-300"/>
    <s v="2 to 10"/>
    <n v="4"/>
    <s v="None"/>
    <d v="2000-09-20T00:00:00"/>
    <s v="No damage"/>
    <n v="2"/>
    <s v="DELTA AIR LINES"/>
    <s v="Utah"/>
    <s v="Approach"/>
    <s v="None"/>
    <b v="0"/>
    <b v="0"/>
    <s v="MANY BIG BIRDS. AT LEAST 1 HIT FUSELAGE, A GLANCING BLOW THAT DID NO DMG."/>
    <s v="Large"/>
    <x v="0"/>
    <x v="22"/>
    <s v="N"/>
    <n v="0"/>
    <n v="100"/>
    <n v="0"/>
    <s v="Yes"/>
  </r>
  <r>
    <n v="202797"/>
    <s v="Airplane"/>
    <s v="COLORADO SPRINGS MUNICIPAL"/>
    <s v="&lt; 1000 ft"/>
    <s v="B-737-300"/>
    <s v="2 to 10"/>
    <n v="3"/>
    <s v="None"/>
    <d v="2000-09-20T00:00:00"/>
    <s v="No damage"/>
    <n v="2"/>
    <s v="UNITED AIRLINES"/>
    <s v="Colorado"/>
    <s v="Landing Roll"/>
    <s v="None"/>
    <b v="0"/>
    <b v="0"/>
    <s v="BIRDS INGESTED IN #1 AND 2 ENG. INSPN &amp; BORESCOPE."/>
    <s v="Small"/>
    <x v="1"/>
    <x v="31"/>
    <s v="N"/>
    <n v="0"/>
    <n v="0"/>
    <n v="0"/>
    <s v="Yes"/>
  </r>
  <r>
    <n v="205344"/>
    <s v="Airplane"/>
    <s v="FORT WAYNE INTL"/>
    <s v="&gt; 1000 ft"/>
    <s v="BE-1900"/>
    <s v="2 to 10"/>
    <n v="3"/>
    <s v="None"/>
    <d v="2000-09-21T00:00:00"/>
    <s v="Caused damage"/>
    <n v="2"/>
    <s v="EXPRESSJET (CONTINENTAL EXPRS)"/>
    <s v="Indiana"/>
    <s v="Approach"/>
    <s v="None"/>
    <b v="0"/>
    <b v="0"/>
    <s v="F/O SAW LRG BIRD PASS IN FRONT OF NOSE. CAPT SAW FLASH AS BIRD REFLECTED OFF LDG LITE. 1 LOUD THUMP HEARD. LANDED 5 MINS LATER. LRG BIRD HIT L ENG BLEED AIR LIP ON INTAKE. BIRD PARTS WENT DOWN INTAKE. SML BIRD HIT L OTBD WING AND PIERCED FUEL TANK. PART O"/>
    <s v="Large"/>
    <x v="0"/>
    <x v="22"/>
    <s v="N"/>
    <n v="0"/>
    <n v="3200"/>
    <n v="0"/>
    <s v="No"/>
  </r>
  <r>
    <n v="200688"/>
    <s v="Airplane"/>
    <s v="HILO INTL ARPT"/>
    <s v="&lt; 1000 ft"/>
    <s v="DC-9-50"/>
    <s v="2 to 10"/>
    <n v="10"/>
    <s v="None"/>
    <d v="2000-09-24T00:00:00"/>
    <s v="No damage"/>
    <n v="2"/>
    <s v="HAWAIIAN AIR"/>
    <s v="Hawaii"/>
    <s v="Approach"/>
    <s v="None"/>
    <b v="0"/>
    <b v="0"/>
    <m/>
    <s v="Small"/>
    <x v="0"/>
    <x v="3"/>
    <s v="N"/>
    <n v="0"/>
    <n v="100"/>
    <n v="0"/>
    <s v="No"/>
  </r>
  <r>
    <n v="204695"/>
    <s v="Airplane"/>
    <s v="ORLANDO INTL"/>
    <s v="&lt; 1000 ft"/>
    <s v="B-737-200"/>
    <s v="2 to 10"/>
    <n v="2"/>
    <s v="Precautionary Landing"/>
    <d v="2000-09-26T00:00:00"/>
    <s v="No damage"/>
    <n v="2"/>
    <s v="DELTA AIR LINES"/>
    <s v="Florida"/>
    <s v="Take-off run"/>
    <s v="None"/>
    <b v="0"/>
    <b v="0"/>
    <s v="SML BLACK BIRDS. IMMEDIATELY AFTER VI CALL OUT. IMMED SMELL OF DEAD BIRD. NO CHANGES IN A/C PERFORMANCE. CIRCLED TO LAND UNEVENTFULLY."/>
    <s v="Small"/>
    <x v="1"/>
    <x v="3"/>
    <s v="Y"/>
    <n v="0"/>
    <n v="0"/>
    <n v="0"/>
    <s v="Yes"/>
  </r>
  <r>
    <n v="205168"/>
    <s v="Airplane"/>
    <s v="THEODORE FRANCIS GREEN STATE"/>
    <s v="&lt; 1000 ft"/>
    <s v="SAAB-340"/>
    <s v="2 to 10"/>
    <n v="6"/>
    <s v="None"/>
    <d v="2000-09-28T00:00:00"/>
    <s v="No damage"/>
    <n v="2"/>
    <s v="AMERICAN EAGLE AIRLINES"/>
    <s v="Rhode Island"/>
    <s v="Landing Roll"/>
    <s v="None"/>
    <b v="0"/>
    <b v="0"/>
    <s v="SML BLACK BIRDS. FLT 509"/>
    <s v="Small"/>
    <x v="1"/>
    <x v="3"/>
    <s v="N"/>
    <n v="0"/>
    <n v="0"/>
    <n v="0"/>
    <s v="No"/>
  </r>
  <r>
    <n v="200931"/>
    <s v="Airplane"/>
    <s v="KEARNEY MUNICIPAL"/>
    <s v="&gt; 1000 ft"/>
    <s v="BE-1900"/>
    <s v="2 to 10"/>
    <n v="3"/>
    <s v="None"/>
    <d v="2000-09-28T00:00:00"/>
    <s v="No damage"/>
    <n v="2"/>
    <s v="GREAT LAKES AIRLINES"/>
    <s v="Nebraska"/>
    <s v="Approach"/>
    <s v="None"/>
    <b v="0"/>
    <b v="0"/>
    <s v="HIT 2 BIRDS."/>
    <s v="Small"/>
    <x v="1"/>
    <x v="3"/>
    <s v="N"/>
    <n v="0"/>
    <n v="2500"/>
    <n v="0"/>
    <s v="No"/>
  </r>
  <r>
    <n v="213893"/>
    <s v="Airplane"/>
    <s v="DETROIT METRO WAYNE COUNTY ARPT"/>
    <s v="&lt; 1000 ft"/>
    <s v="A-310"/>
    <s v="2 to 10"/>
    <n v="6"/>
    <s v="None"/>
    <d v="2000-09-28T00:00:00"/>
    <s v="No damage"/>
    <n v="2"/>
    <s v="FEDEX EXPRESS"/>
    <s v="Michigan"/>
    <s v="Take-off run"/>
    <s v="None"/>
    <b v="1"/>
    <b v="0"/>
    <s v="NOTAM WARNING. 3 CARCASSES RECOVERED. AIRLINE HAS NO RECORD OF THIS STIRKE. ID BY ARPT OPS."/>
    <s v="Large"/>
    <x v="0"/>
    <x v="32"/>
    <s v="Y"/>
    <n v="0"/>
    <n v="0"/>
    <n v="0"/>
    <s v="No"/>
  </r>
  <r>
    <n v="206536"/>
    <s v="Airplane"/>
    <s v="NEWARK LIBERTY INTL ARPT"/>
    <s v="&gt; 1000 ft"/>
    <s v="B-727"/>
    <s v="2 to 10"/>
    <n v="4"/>
    <s v="None"/>
    <d v="2000-09-29T00:00:00"/>
    <s v="No damage"/>
    <n v="3"/>
    <s v="FEDEX EXPRESS"/>
    <s v="New Jersey"/>
    <s v="Approach"/>
    <s v="None"/>
    <b v="0"/>
    <b v="0"/>
    <s v="2 BIRD STRIKES IN RAPID SUCCESSION ABOVE FO'S #4 &amp; #5 WINDOWS"/>
    <s v="Medium"/>
    <x v="0"/>
    <x v="0"/>
    <s v="N"/>
    <n v="0"/>
    <n v="1400"/>
    <n v="0"/>
    <s v="No"/>
  </r>
  <r>
    <n v="200479"/>
    <s v="Airplane"/>
    <s v="TOCUMEN INTL"/>
    <s v="&lt; 1000 ft"/>
    <s v="B-727-200"/>
    <s v="2 to 10"/>
    <n v="8"/>
    <s v="None"/>
    <d v="2000-10-01T00:00:00"/>
    <s v="No damage"/>
    <n v="3"/>
    <s v="AMERICAN AIRLINES"/>
    <s v="N/A"/>
    <s v="Approach"/>
    <s v="None"/>
    <b v="0"/>
    <b v="0"/>
    <s v="FLT 977"/>
    <s v="Small"/>
    <x v="1"/>
    <x v="3"/>
    <s v="Y"/>
    <n v="0"/>
    <n v="150"/>
    <n v="0"/>
    <s v="No"/>
  </r>
  <r>
    <n v="214147"/>
    <s v="Airplane"/>
    <s v="DALLAS/FORT WORTH INTL ARPT"/>
    <s v="&lt; 1000 ft"/>
    <s v="FOKKER F100"/>
    <s v="2 to 10"/>
    <n v="8"/>
    <s v="None"/>
    <d v="2000-10-02T00:00:00"/>
    <s v="No damage"/>
    <n v="2"/>
    <s v="AMERICAN AIRLINES"/>
    <s v="Texas"/>
    <s v="Approach"/>
    <s v="None"/>
    <b v="0"/>
    <b v="0"/>
    <m/>
    <s v="Medium"/>
    <x v="0"/>
    <x v="0"/>
    <s v="N"/>
    <n v="0"/>
    <n v="20"/>
    <n v="0"/>
    <s v="No"/>
  </r>
  <r>
    <n v="202348"/>
    <s v="Airplane"/>
    <s v="WASHINGTON DULLES INTL ARPT"/>
    <s v="&lt; 1000 ft"/>
    <s v="CL-RJ100/200"/>
    <s v="2 to 10"/>
    <n v="3"/>
    <s v="None"/>
    <d v="2000-10-03T00:00:00"/>
    <s v="No damage"/>
    <n v="2"/>
    <s v="ATLANTIC COAST AIRLINES"/>
    <s v="DC"/>
    <s v="Approach"/>
    <s v="None"/>
    <b v="0"/>
    <b v="0"/>
    <s v="SML, DARK BIRDS. ATIS WARNING. FLT 766. (DATA ENTRY NOTE: CAPT'S REPT SHOWED NO DMG, OTHER REPT HAD NOSE CHECKED FOR DMG.)"/>
    <s v="Small"/>
    <x v="0"/>
    <x v="3"/>
    <s v="Y"/>
    <n v="0"/>
    <n v="100"/>
    <n v="0"/>
    <s v="No"/>
  </r>
  <r>
    <n v="200048"/>
    <s v="Airplane"/>
    <s v="NASHVILLE INTL"/>
    <s v="&gt; 1000 ft"/>
    <s v="CITATION II"/>
    <s v="2 to 10"/>
    <n v="9"/>
    <s v="None"/>
    <d v="2000-10-04T00:00:00"/>
    <s v="No damage"/>
    <n v="2"/>
    <s v="BUSINESS"/>
    <s v="Tennessee"/>
    <s v="Approach"/>
    <s v="None"/>
    <b v="0"/>
    <b v="0"/>
    <m/>
    <s v="Small"/>
    <x v="0"/>
    <x v="2"/>
    <s v="N"/>
    <n v="0"/>
    <n v="2000"/>
    <n v="0"/>
    <s v="No"/>
  </r>
  <r>
    <n v="200403"/>
    <s v="Airplane"/>
    <s v="LOGAN INTL"/>
    <s v="&lt; 1000 ft"/>
    <s v="A-320"/>
    <s v="2 to 10"/>
    <n v="9"/>
    <s v="None"/>
    <d v="2000-10-05T00:00:00"/>
    <s v="No damage"/>
    <n v="2"/>
    <s v="UNITED AIRLINES"/>
    <s v="Massachusetts"/>
    <s v="Take-off run"/>
    <s v="Rain"/>
    <b v="0"/>
    <b v="0"/>
    <s v="STRUCK SEVERAL BIRDS. CLEANED AREAS. INSPN. 3 BIRDS FOUND ON RWY 9."/>
    <s v="Small"/>
    <x v="2"/>
    <x v="3"/>
    <s v="Y"/>
    <n v="0"/>
    <n v="0"/>
    <n v="0"/>
    <s v="No"/>
  </r>
  <r>
    <n v="202758"/>
    <s v="Airplane"/>
    <s v="BURKE LAKEFRONT"/>
    <s v="&lt; 1000 ft"/>
    <s v="C-560"/>
    <s v="2 to 10"/>
    <n v="3"/>
    <s v="None"/>
    <d v="2000-10-05T00:00:00"/>
    <s v="No damage"/>
    <n v="2"/>
    <s v="BUSINESS"/>
    <s v="Ohio"/>
    <s v="Landing Roll"/>
    <s v="Rain"/>
    <b v="0"/>
    <b v="0"/>
    <m/>
    <s v="Medium"/>
    <x v="2"/>
    <x v="18"/>
    <s v="Y"/>
    <n v="0"/>
    <n v="0"/>
    <n v="0"/>
    <s v="No"/>
  </r>
  <r>
    <n v="204244"/>
    <s v="Airplane"/>
    <s v="DALLAS/FORT WORTH INTL ARPT"/>
    <s v="&lt; 1000 ft"/>
    <s v="FOKKER F100"/>
    <s v="2 to 10"/>
    <n v="6"/>
    <s v="None"/>
    <d v="2000-10-06T00:00:00"/>
    <s v="No damage"/>
    <n v="2"/>
    <s v="AMERICAN AIRLINES"/>
    <s v="Texas"/>
    <s v="Approach"/>
    <s v="Fog"/>
    <b v="0"/>
    <b v="0"/>
    <m/>
    <s v="Medium"/>
    <x v="1"/>
    <x v="0"/>
    <s v="Y"/>
    <n v="0"/>
    <n v="400"/>
    <n v="0"/>
    <s v="No"/>
  </r>
  <r>
    <n v="201960"/>
    <s v="Airplane"/>
    <s v="DETROIT METRO WAYNE COUNTY ARPT"/>
    <s v="&lt; 1000 ft"/>
    <s v="CL-RJ100/200"/>
    <s v="2 to 10"/>
    <n v="10"/>
    <s v="None"/>
    <d v="2000-10-09T00:00:00"/>
    <s v="No damage"/>
    <n v="2"/>
    <s v="COMAIR AIRLINES"/>
    <s v="Michigan"/>
    <s v="Approach"/>
    <s v="None"/>
    <b v="0"/>
    <b v="0"/>
    <s v="# BIRDS STRUCK NOT REPTD, ASSUME 2-10, SAME AS @ SEEN."/>
    <s v="Small"/>
    <x v="0"/>
    <x v="3"/>
    <s v="N"/>
    <n v="0"/>
    <n v="300"/>
    <n v="0"/>
    <s v="No"/>
  </r>
  <r>
    <n v="206581"/>
    <s v="Airplane"/>
    <s v="WATERLOO REGIONAL ARPT"/>
    <s v="&lt; 1000 ft"/>
    <s v="EMB-110"/>
    <s v="2 to 10"/>
    <n v="3"/>
    <s v="None"/>
    <d v="2000-10-10T00:00:00"/>
    <s v="No damage"/>
    <n v="2"/>
    <s v="GREAT LAKES AIRLINES"/>
    <s v="Iowa"/>
    <s v="Take-off run"/>
    <s v="None"/>
    <b v="0"/>
    <b v="0"/>
    <s v="ATIS WARNING"/>
    <s v="Small"/>
    <x v="0"/>
    <x v="3"/>
    <s v="Y"/>
    <n v="0"/>
    <n v="0"/>
    <n v="0"/>
    <s v="No"/>
  </r>
  <r>
    <n v="205661"/>
    <s v="Airplane"/>
    <s v="KANSAS CITY INTL"/>
    <s v="&lt; 1000 ft"/>
    <s v="B-737"/>
    <s v="2 to 10"/>
    <n v="4"/>
    <s v="None"/>
    <d v="2000-10-13T00:00:00"/>
    <s v="No damage"/>
    <n v="2"/>
    <s v="VANGUARD AIRLINES"/>
    <s v="Missouri"/>
    <s v="Landing Roll"/>
    <s v="None"/>
    <b v="0"/>
    <b v="0"/>
    <m/>
    <s v="Small"/>
    <x v="1"/>
    <x v="24"/>
    <s v="Y"/>
    <n v="0"/>
    <n v="0"/>
    <n v="0"/>
    <s v="Yes"/>
  </r>
  <r>
    <n v="204994"/>
    <s v="Airplane"/>
    <s v="SANTO DOMINGO/LAS AM"/>
    <s v="&lt; 1000 ft"/>
    <s v="B-727"/>
    <s v="2 to 10"/>
    <n v="5"/>
    <s v="None"/>
    <d v="2000-10-14T00:00:00"/>
    <s v="Caused damage"/>
    <n v="3"/>
    <s v="AMERICAN AIRLINES"/>
    <s v="N/A"/>
    <s v="Climb"/>
    <s v="None"/>
    <b v="0"/>
    <b v="0"/>
    <s v="WHITE BIRDS MADE SMALL DENTS AT IMPACT SITES."/>
    <s v="Medium"/>
    <x v="0"/>
    <x v="0"/>
    <s v="N"/>
    <n v="0"/>
    <n v="10"/>
    <n v="0"/>
    <s v="No"/>
  </r>
  <r>
    <n v="208027"/>
    <s v="Airplane"/>
    <s v="ALBANY INTL"/>
    <s v="&lt; 1000 ft"/>
    <s v="B-737-700"/>
    <s v="2 to 10"/>
    <n v="5"/>
    <s v="Precautionary Landing"/>
    <d v="2000-10-15T00:00:00"/>
    <s v="Caused damage"/>
    <n v="2"/>
    <s v="SOUTHWEST AIRLINES"/>
    <s v="New York"/>
    <s v="Take-off run"/>
    <s v="None"/>
    <b v="0"/>
    <b v="0"/>
    <s v="INGESTION. FLT 1000. CAPT ALLEGES AT ROTATION ABOUT 5-9 GULLS FLEW UP AND 2-3 WERE HIT.  BIRDS INGESTED IN BOTH ENGS. BOTH DISPATCH &amp; MX RECOMMENDED A RETURN TO ALB. A/C GROUNDED OVERNIGHT AND TOOK OFF AFTER BEING CHECKED OUT, TO A MAINT AREA FOR FURTHER"/>
    <s v="Medium"/>
    <x v="0"/>
    <x v="18"/>
    <s v="N"/>
    <n v="0"/>
    <n v="0"/>
    <n v="0"/>
    <s v="Yes"/>
  </r>
  <r>
    <n v="200477"/>
    <s v="Airplane"/>
    <s v="FORT LAUDERDALE/HOLLYWOOD INTL"/>
    <s v="&gt; 1000 ft"/>
    <s v="B-767-400"/>
    <s v="2 to 10"/>
    <n v="9"/>
    <s v="None"/>
    <d v="2000-10-15T00:00:00"/>
    <s v="Caused damage"/>
    <n v="2"/>
    <s v="DELTA AIR LINES"/>
    <s v="Florida"/>
    <s v="Approach"/>
    <s v="None"/>
    <b v="0"/>
    <b v="0"/>
    <s v="3 STRIKES TO L LE SLATS. REQD TEMP REPAIR FOR RETURN TRIP TO ATL. FLT 1127. SHIP # 1804. DENTED #4 INBD SLAT &amp; OTBD ON L WING."/>
    <s v="Medium"/>
    <x v="0"/>
    <x v="0"/>
    <s v="N"/>
    <n v="0"/>
    <n v="1500"/>
    <n v="0"/>
    <s v="Yes"/>
  </r>
  <r>
    <n v="205270"/>
    <s v="Airplane"/>
    <s v="LOUISVILLE INTL ARPT"/>
    <s v="&lt; 1000 ft"/>
    <s v="DA-10 FALCON"/>
    <s v="2 to 10"/>
    <n v="6"/>
    <s v="None"/>
    <d v="2000-10-16T00:00:00"/>
    <s v="No damage"/>
    <n v="2"/>
    <s v="BUSINESS"/>
    <s v="Kentucky"/>
    <s v="Approach"/>
    <s v="Fog"/>
    <b v="0"/>
    <b v="0"/>
    <s v="SMEAR ON WINDSHLD. HIT 2"/>
    <s v="Small"/>
    <x v="2"/>
    <x v="2"/>
    <s v="N"/>
    <n v="0"/>
    <n v="200"/>
    <n v="0"/>
    <s v="No"/>
  </r>
  <r>
    <n v="206599"/>
    <s v="Airplane"/>
    <s v="LOGAN INTL"/>
    <s v="&lt; 1000 ft"/>
    <s v="SAAB-340"/>
    <s v="2 to 10"/>
    <n v="5"/>
    <s v="Aborted Take-off"/>
    <d v="2000-10-16T00:00:00"/>
    <s v="No damage"/>
    <n v="2"/>
    <s v="AMERICAN EAGLE AIRLINES"/>
    <s v="Massachusetts"/>
    <s v="Take-off run"/>
    <s v="Rain"/>
    <b v="0"/>
    <b v="0"/>
    <m/>
    <s v="Small"/>
    <x v="2"/>
    <x v="1"/>
    <s v="Y"/>
    <n v="0"/>
    <n v="0"/>
    <n v="0"/>
    <s v="No"/>
  </r>
  <r>
    <n v="204605"/>
    <s v="Airplane"/>
    <s v="PALM BEACH INTL"/>
    <s v="&gt; 1000 ft"/>
    <s v="B-757-200"/>
    <s v="2 to 10"/>
    <n v="6"/>
    <s v="None"/>
    <d v="2000-10-19T00:00:00"/>
    <s v="No damage"/>
    <n v="2"/>
    <s v="DELTA AIR LINES"/>
    <s v="Florida"/>
    <s v="Climb"/>
    <s v="None"/>
    <b v="0"/>
    <b v="0"/>
    <s v="BIRD HIT CAPT WINDSCREEN. NO VIZ DMG"/>
    <s v="Medium"/>
    <x v="0"/>
    <x v="0"/>
    <s v="N"/>
    <n v="0"/>
    <n v="3400"/>
    <n v="0"/>
    <s v="Yes"/>
  </r>
  <r>
    <n v="209019"/>
    <s v="Airplane"/>
    <s v="DALLAS LOVE FIELD ARPT"/>
    <s v="&lt; 1000 ft"/>
    <s v="EMB-145"/>
    <s v="2 to 10"/>
    <n v="3"/>
    <s v="None"/>
    <d v="2000-10-20T00:00:00"/>
    <s v="No damage"/>
    <n v="2"/>
    <s v="EXPRESSJET (CONTINENTAL EXPRS)"/>
    <s v="Texas"/>
    <s v="Approach"/>
    <s v="None"/>
    <b v="0"/>
    <b v="0"/>
    <s v="2219Z"/>
    <s v="Small"/>
    <x v="2"/>
    <x v="3"/>
    <s v="N"/>
    <n v="0"/>
    <n v="250"/>
    <n v="0"/>
    <s v="No"/>
  </r>
  <r>
    <n v="203507"/>
    <s v="Airplane"/>
    <s v="CHARLOTTE/DOUGLAS INTL ARPT"/>
    <s v="&gt; 1000 ft"/>
    <s v="DHC8 DASH 8"/>
    <s v="2 to 10"/>
    <n v="4"/>
    <s v="None"/>
    <d v="2000-10-22T00:00:00"/>
    <s v="No damage"/>
    <n v="2"/>
    <s v="CCAIR"/>
    <s v="North Carolina"/>
    <s v="Approach"/>
    <s v="None"/>
    <b v="0"/>
    <b v="0"/>
    <s v="FLT 5031"/>
    <s v="Medium"/>
    <x v="0"/>
    <x v="0"/>
    <s v="Y"/>
    <n v="0"/>
    <n v="2000"/>
    <n v="0"/>
    <s v="No"/>
  </r>
  <r>
    <n v="206675"/>
    <s v="Airplane"/>
    <s v="SACRAMENTO INTL"/>
    <s v="&lt; 1000 ft"/>
    <s v="C-208"/>
    <s v="2 to 10"/>
    <n v="2"/>
    <s v="Precautionary Landing"/>
    <d v="2000-10-24T00:00:00"/>
    <s v="No damage"/>
    <n v="1"/>
    <s v="BUSINESS"/>
    <s v="California"/>
    <s v="Climb"/>
    <s v="None"/>
    <b v="0"/>
    <b v="0"/>
    <s v="BIRDS HAD BLACK WING, WHITE BELLY. HIT 3 OF 7 BIG BIRD DIRECTLY INTO PROP. APPEARS TO BE NO DMG. 30 MINUTES OUT OF SERVICE. ASSUME SNOW GEESE FROM DESCRIPTION."/>
    <s v="Large"/>
    <x v="0"/>
    <x v="5"/>
    <s v="N"/>
    <n v="0"/>
    <n v="1000"/>
    <n v="0"/>
    <s v="No"/>
  </r>
  <r>
    <n v="208274"/>
    <s v="Airplane"/>
    <s v="JOHN F KENNEDY INTL"/>
    <s v="&lt; 1000 ft"/>
    <s v="A-300"/>
    <s v="2 to 10"/>
    <n v="4"/>
    <s v="None"/>
    <d v="2000-10-25T00:00:00"/>
    <s v="No damage"/>
    <n v="2"/>
    <s v="ASTAR AIR CARGO"/>
    <s v="New York"/>
    <s v="Take-off run"/>
    <s v="None"/>
    <b v="0"/>
    <b v="0"/>
    <s v="CAPT REPTD STRIKING 2, ARPT OPS REPTD 1. BIRD ID BY WILDLF BIOL."/>
    <s v="Medium"/>
    <x v="0"/>
    <x v="18"/>
    <s v="N"/>
    <n v="0"/>
    <n v="0"/>
    <n v="0"/>
    <s v="No"/>
  </r>
  <r>
    <n v="205535"/>
    <s v="Airplane"/>
    <s v="MEMPHIS INTL"/>
    <s v="&lt; 1000 ft"/>
    <s v="B-727"/>
    <s v="2 to 10"/>
    <n v="3"/>
    <s v="None"/>
    <d v="2000-10-30T00:00:00"/>
    <s v="No damage"/>
    <n v="3"/>
    <s v="DELTA AIR LINES"/>
    <s v="Tennessee"/>
    <s v="Climb"/>
    <s v="None"/>
    <b v="0"/>
    <b v="0"/>
    <s v="ATIS WARNING"/>
    <s v="Small"/>
    <x v="2"/>
    <x v="3"/>
    <s v="Y"/>
    <n v="0"/>
    <n v="50"/>
    <n v="0"/>
    <s v="No"/>
  </r>
  <r>
    <n v="204007"/>
    <s v="Airplane"/>
    <s v="BUFFALO-NIAGARA INTL"/>
    <s v="&lt; 1000 ft"/>
    <s v="CL-RJ100/200"/>
    <s v="2 to 10"/>
    <n v="2"/>
    <s v="None"/>
    <d v="2000-10-31T00:00:00"/>
    <s v="No damage"/>
    <n v="2"/>
    <s v="COMAIR AIRLINES"/>
    <s v="New York"/>
    <s v="Take-off run"/>
    <s v="None"/>
    <b v="0"/>
    <b v="0"/>
    <s v="FLT 688. ARPT OPERATOR NOTIFIED"/>
    <s v="Small"/>
    <x v="0"/>
    <x v="3"/>
    <s v="N"/>
    <n v="0"/>
    <n v="0"/>
    <n v="0"/>
    <s v="No"/>
  </r>
  <r>
    <n v="203497"/>
    <s v="Airplane"/>
    <s v="PEASE INTL TRADEPORT"/>
    <s v="&lt; 1000 ft"/>
    <s v="BA-31 JETSTR"/>
    <s v="2 to 10"/>
    <n v="8"/>
    <s v="Precautionary Landing"/>
    <d v="2000-11-01T00:00:00"/>
    <s v="No damage"/>
    <n v="2"/>
    <s v="BUSINESS"/>
    <s v="New Hampshire"/>
    <s v="Take-off run"/>
    <s v="None"/>
    <b v="0"/>
    <b v="0"/>
    <s v="HIT #2 ENG COWL. 3 BIRDS HIT. NO BIRDS FOUND ON RWY SWEEP. BIRD ID BY WS BIOL"/>
    <s v="Small"/>
    <x v="1"/>
    <x v="24"/>
    <s v="Y"/>
    <n v="0"/>
    <n v="0"/>
    <n v="0"/>
    <s v="No"/>
  </r>
  <r>
    <n v="204236"/>
    <s v="Airplane"/>
    <s v="CLEVELAND-HOPKINS INTL ARPT"/>
    <s v="&gt; 1000 ft"/>
    <s v="EMB-145"/>
    <s v="2 to 10"/>
    <n v="9"/>
    <s v="None"/>
    <d v="2000-11-02T00:00:00"/>
    <s v="No damage"/>
    <n v="2"/>
    <s v="EXPRESSJET (CONTINENTAL EXPRS)"/>
    <s v="Ohio"/>
    <s v="Approach"/>
    <s v="None"/>
    <b v="0"/>
    <b v="0"/>
    <s v="NO APPARENT DMG"/>
    <s v="Small"/>
    <x v="1"/>
    <x v="3"/>
    <s v="N"/>
    <n v="0"/>
    <n v="3500"/>
    <n v="0"/>
    <s v="No"/>
  </r>
  <r>
    <n v="205876"/>
    <s v="Airplane"/>
    <s v="BIRMINGHAM-SHUTTLESWORTH INTL"/>
    <s v="&lt; 1000 ft"/>
    <s v="IAI-1124"/>
    <s v="2 to 10"/>
    <n v="8"/>
    <s v="None"/>
    <d v="2000-11-05T00:00:00"/>
    <s v="No damage"/>
    <n v="2"/>
    <s v="BUSINESS"/>
    <s v="Alabama"/>
    <s v="Take-off run"/>
    <s v="None"/>
    <b v="0"/>
    <b v="0"/>
    <s v="ATIS WARNING. BIRD REPTD AS DOVE, ASSUME MOURNING DOVE FROM LOCATION."/>
    <s v="Small"/>
    <x v="2"/>
    <x v="25"/>
    <s v="Y"/>
    <n v="0"/>
    <n v="0"/>
    <n v="0"/>
    <s v="No"/>
  </r>
  <r>
    <n v="204191"/>
    <s v="Airplane"/>
    <s v="SACRAMENTO INTL"/>
    <s v="&gt; 1000 ft"/>
    <s v="EMB-120"/>
    <s v="2 to 10"/>
    <n v="9"/>
    <s v="None"/>
    <d v="2000-11-05T00:00:00"/>
    <s v="Caused damage"/>
    <n v="2"/>
    <s v="SKYWEST AIRLINES"/>
    <s v="California"/>
    <s v="Approach"/>
    <s v="None"/>
    <b v="0"/>
    <b v="0"/>
    <s v="FLT 5357 HIT BIRDS ON FINAL. DMG TO RT WING BOOT, PUNCTURED. ANOTHER BIRD HIT L ENG PROP, NO DMG."/>
    <s v="Medium"/>
    <x v="0"/>
    <x v="0"/>
    <s v="Y"/>
    <n v="0"/>
    <n v="2000"/>
    <n v="0"/>
    <s v="No"/>
  </r>
  <r>
    <n v="204441"/>
    <s v="Airplane"/>
    <s v="PHILADELPHIA INTL"/>
    <s v="&gt; 1000 ft"/>
    <s v="A-319"/>
    <s v="2 to 10"/>
    <n v="7"/>
    <s v="None"/>
    <d v="2000-11-06T00:00:00"/>
    <s v="No damage"/>
    <n v="2"/>
    <s v="US AIRWAYS*"/>
    <s v="Pennsylvania"/>
    <s v="Approach"/>
    <s v="None"/>
    <b v="0"/>
    <b v="0"/>
    <s v="POSSIBLY GULLS."/>
    <s v="Small"/>
    <x v="0"/>
    <x v="3"/>
    <s v="N"/>
    <n v="0"/>
    <n v="4000"/>
    <n v="0"/>
    <s v="No"/>
  </r>
  <r>
    <n v="206406"/>
    <s v="Airplane"/>
    <s v="ATLANTA INTL"/>
    <s v="&lt; 1000 ft"/>
    <s v="B-737-300"/>
    <s v="2 to 10"/>
    <n v="4"/>
    <s v="None"/>
    <d v="2000-11-07T00:00:00"/>
    <s v="No damage"/>
    <n v="2"/>
    <s v="CONTINENTAL AIRLINES"/>
    <s v="Georgia"/>
    <s v="Approach"/>
    <s v="Rain"/>
    <b v="0"/>
    <b v="0"/>
    <s v="FOG AND RAIN."/>
    <s v="Large"/>
    <x v="2"/>
    <x v="22"/>
    <s v="N"/>
    <n v="0"/>
    <n v="50"/>
    <n v="0"/>
    <s v="Yes"/>
  </r>
  <r>
    <n v="203254"/>
    <s v="Airplane"/>
    <s v="AUSTIN STRAUBEL INTL"/>
    <s v="&lt; 1000 ft"/>
    <s v="DC-9"/>
    <s v="2 to 10"/>
    <n v="6"/>
    <s v="None"/>
    <d v="2000-11-07T00:00:00"/>
    <s v="No damage"/>
    <n v="2"/>
    <s v="NORTHWEST AIRLINES"/>
    <s v="Wisconsin"/>
    <s v="Take-off run"/>
    <s v="Rain"/>
    <b v="0"/>
    <b v="0"/>
    <s v="DMG UNKN. FOG AND RAIN."/>
    <s v="Small"/>
    <x v="2"/>
    <x v="3"/>
    <s v="N"/>
    <n v="0"/>
    <n v="0"/>
    <n v="0"/>
    <s v="No"/>
  </r>
  <r>
    <n v="206018"/>
    <s v="Airplane"/>
    <s v="DES MOINES INTL"/>
    <s v="&gt; 1000 ft"/>
    <s v="PA-31T CHEYENNE II"/>
    <s v="2 to 10"/>
    <n v="8"/>
    <s v="None"/>
    <d v="2000-11-08T00:00:00"/>
    <s v="Caused damage"/>
    <n v="2"/>
    <s v="GOVERNMENT"/>
    <s v="Iowa"/>
    <s v="Descent"/>
    <s v="None"/>
    <b v="0"/>
    <b v="0"/>
    <s v="DAMAGED L WING, DE-ICE BOOT, &amp; L ENG AIR INTAKE.  BIRD WAS WEDGED IN AIR INTAKE. SEVERE VIBRATION IN L ENG. CLAMP FOR PROPS WERE BENT. GOVERNOR OF NEBRASKA WAS ON BOARD. BIRDS ID BY WS BIOL."/>
    <s v="Medium"/>
    <x v="2"/>
    <x v="10"/>
    <s v="Y"/>
    <n v="56127"/>
    <n v="9000"/>
    <n v="0"/>
    <s v="No"/>
  </r>
  <r>
    <n v="208957"/>
    <s v="Airplane"/>
    <s v="WAUKEGAN REGIONAL ARPT"/>
    <s v="&lt; 1000 ft"/>
    <s v="DA-50 FALCON"/>
    <s v="2 to 10"/>
    <n v="9"/>
    <s v="None"/>
    <d v="2000-11-08T00:00:00"/>
    <s v="No damage"/>
    <n v="3"/>
    <s v="BUSINESS"/>
    <s v="Illinois"/>
    <s v="Take-off run"/>
    <s v="None"/>
    <b v="0"/>
    <b v="0"/>
    <s v="NO KNOWN DMG"/>
    <s v="Small"/>
    <x v="0"/>
    <x v="3"/>
    <s v="N"/>
    <n v="0"/>
    <n v="0"/>
    <n v="0"/>
    <s v="No"/>
  </r>
  <r>
    <n v="200641"/>
    <s v="Airplane"/>
    <s v="DENVER INTL AIRPORT"/>
    <s v="&lt; 1000 ft"/>
    <s v="B-737-200"/>
    <s v="2 to 10"/>
    <n v="6"/>
    <s v="None"/>
    <d v="2000-11-11T00:00:00"/>
    <s v="No damage"/>
    <n v="2"/>
    <s v="FRONTIER AIRLINES"/>
    <s v="Colorado"/>
    <s v="Approach"/>
    <s v="Fog"/>
    <b v="0"/>
    <b v="0"/>
    <s v="SML BLACK BIRDS."/>
    <s v="Small"/>
    <x v="2"/>
    <x v="3"/>
    <s v="N"/>
    <n v="0"/>
    <n v="20"/>
    <n v="0"/>
    <s v="Yes"/>
  </r>
  <r>
    <n v="206414"/>
    <s v="Airplane"/>
    <s v="BIRMINGHAM-SHUTTLESWORTH INTL"/>
    <s v="&lt; 1000 ft"/>
    <s v="RKWLTRBO 690"/>
    <s v="2 to 10"/>
    <n v="6"/>
    <s v="None"/>
    <d v="2000-11-12T00:00:00"/>
    <s v="No damage"/>
    <n v="2"/>
    <s v="BUSINESS"/>
    <s v="Alabama"/>
    <s v="Climb"/>
    <s v="None"/>
    <b v="0"/>
    <b v="0"/>
    <s v="BIRD REPTD AS DOVE, ASSUME MOURNING DOVE FROM LOCATION."/>
    <s v="Small"/>
    <x v="0"/>
    <x v="25"/>
    <s v="Y"/>
    <n v="0"/>
    <n v="50"/>
    <n v="0"/>
    <s v="No"/>
  </r>
  <r>
    <n v="205559"/>
    <s v="Airplane"/>
    <s v="LOGAN INTL"/>
    <s v="&lt; 1000 ft"/>
    <s v="B-737-400"/>
    <s v="2 to 10"/>
    <n v="4"/>
    <s v="None"/>
    <d v="2000-11-12T00:00:00"/>
    <s v="No damage"/>
    <n v="2"/>
    <s v="US AIRWAYS*"/>
    <s v="Massachusetts"/>
    <s v="Landing Roll"/>
    <s v="None"/>
    <b v="0"/>
    <b v="0"/>
    <s v="FLT 836. BIRDS FLEW ACROSS PATH OF A/C. HIT RADOME BOUNCED OFF WINDSHLD."/>
    <s v="Small"/>
    <x v="0"/>
    <x v="2"/>
    <s v="N"/>
    <n v="0"/>
    <n v="0"/>
    <n v="0"/>
    <s v="Yes"/>
  </r>
  <r>
    <n v="208033"/>
    <s v="Airplane"/>
    <s v="MINNEAPOLIS-ST PAUL INTL"/>
    <s v="&gt; 1000 ft"/>
    <s v="SAAB-340"/>
    <s v="2 to 10"/>
    <n v="3"/>
    <s v="Precautionary Landing"/>
    <d v="2000-11-13T00:00:00"/>
    <s v="Caused damage"/>
    <n v="2"/>
    <s v="MESABA AIRLINES"/>
    <s v="Minnesota"/>
    <s v="Climb"/>
    <s v="Snow"/>
    <b v="0"/>
    <b v="0"/>
    <s v="JUST ENTERING CLOUD BASES, STRUCK UNKN # OF BIRDS, LIKELY GEESE. ONE HIT CAPT WINDSHLD, BENDING WIPER OUT OF POSITION. F/O FLEW RET TO ARPT. LANDING LITE BROKEN. STRIKES ON R WNG OTBD OF ENG AND UNDERSIDE OF A/C."/>
    <s v="Large"/>
    <x v="2"/>
    <x v="22"/>
    <s v="N"/>
    <n v="0"/>
    <n v="1800"/>
    <n v="0"/>
    <s v="No"/>
  </r>
  <r>
    <n v="5401"/>
    <s v="Airplane"/>
    <s v="BARKSDALE AIR FORCE BASE ARPT"/>
    <s v="&lt; 1000 ft"/>
    <s v="B-52H"/>
    <s v="2 to 10"/>
    <n v="5"/>
    <s v="None"/>
    <d v="2000-11-13T00:00:00"/>
    <s v="No damage"/>
    <m/>
    <s v="MILITARY"/>
    <s v="Louisiana"/>
    <s v="Approach"/>
    <s v="None"/>
    <b v="1"/>
    <b v="1"/>
    <s v="Bird impacted between the #7 and #8 engine with some remains injested in the #7 engine.  Borescope revealed no damage. The right teardrop radome replaced due to damage($5896.34)_x000d__x000a_                labor  $  16.00_x000d__x000a_                Cost   $5902.34"/>
    <s v="Small"/>
    <x v="0"/>
    <x v="33"/>
    <s v="Y"/>
    <n v="7879"/>
    <n v="500"/>
    <n v="0"/>
    <s v="No"/>
  </r>
  <r>
    <n v="203050"/>
    <s v="Airplane"/>
    <s v="LOGAN INTL"/>
    <s v="&lt; 1000 ft"/>
    <s v="MD-80"/>
    <s v="2 to 10"/>
    <n v="4"/>
    <s v="None"/>
    <d v="2000-11-15T00:00:00"/>
    <s v="No damage"/>
    <n v="2"/>
    <s v="US AIRWAYS*"/>
    <s v="Massachusetts"/>
    <s v="Climb"/>
    <s v="None"/>
    <b v="0"/>
    <b v="0"/>
    <s v="ATIS WARNING"/>
    <s v="Small"/>
    <x v="0"/>
    <x v="3"/>
    <s v="Y"/>
    <n v="0"/>
    <n v="100"/>
    <n v="0"/>
    <s v="No"/>
  </r>
  <r>
    <n v="208821"/>
    <s v="Airplane"/>
    <s v="LAGUARDIA NY"/>
    <s v="&lt; 1000 ft"/>
    <s v="B-727"/>
    <s v="2 to 10"/>
    <n v="4"/>
    <s v="None"/>
    <d v="2000-11-16T00:00:00"/>
    <s v="No damage"/>
    <n v="3"/>
    <s v="DELTA AIR LINES"/>
    <s v="New York"/>
    <s v="Climb"/>
    <s v="None"/>
    <b v="0"/>
    <b v="0"/>
    <m/>
    <s v="Small"/>
    <x v="0"/>
    <x v="3"/>
    <s v="N"/>
    <n v="0"/>
    <n v="400"/>
    <n v="0"/>
    <s v="No"/>
  </r>
  <r>
    <n v="202477"/>
    <s v="Airplane"/>
    <s v="PALM BEACH INTL"/>
    <s v="&lt; 1000 ft"/>
    <s v="B-767-300"/>
    <s v="2 to 10"/>
    <n v="4"/>
    <s v="Precautionary Landing"/>
    <d v="2000-11-16T00:00:00"/>
    <s v="Caused damage"/>
    <n v="2"/>
    <s v="DELTA AIR LINES"/>
    <s v="Florida"/>
    <s v="Climb"/>
    <s v="None"/>
    <b v="0"/>
    <b v="0"/>
    <s v="ATIS WARNING.JUST AFTER LIFTOFF, HIT LRG FLOCK OF VERY LRG BIRDS. FELT VIBRATION. CLIMBED TO 3000 FT AND REDUCED L ENG TO IDLE. DECLARED EMERG.  EXTENSIVE DMG TO FAN BLADES &amp; ACCOUSTIC LINING. ENG CONTD RUNNING AT IDLE UNTIL LDG."/>
    <s v="Large"/>
    <x v="0"/>
    <x v="11"/>
    <s v="Y"/>
    <n v="0"/>
    <n v="400"/>
    <n v="0"/>
    <s v="Yes"/>
  </r>
  <r>
    <n v="206885"/>
    <s v="Airplane"/>
    <s v="RONALD REAGAN WASHINGTON NATL"/>
    <s v="&lt; 1000 ft"/>
    <s v="A-319"/>
    <s v="2 to 10"/>
    <n v="9"/>
    <s v="None"/>
    <d v="2000-11-19T00:00:00"/>
    <s v="No damage"/>
    <n v="2"/>
    <s v="US AIRWAYS*"/>
    <s v="DC"/>
    <s v="Approach"/>
    <s v="None"/>
    <b v="0"/>
    <b v="0"/>
    <s v="FLT 1704"/>
    <s v="Small"/>
    <x v="2"/>
    <x v="25"/>
    <s v="Y"/>
    <n v="0"/>
    <n v="25"/>
    <n v="0"/>
    <s v="No"/>
  </r>
  <r>
    <n v="205078"/>
    <s v="Airplane"/>
    <s v="SAN FRANCISCO INTL ARPT"/>
    <s v="&lt; 1000 ft"/>
    <s v="B-737-300"/>
    <s v="2 to 10"/>
    <n v="3"/>
    <s v="None"/>
    <d v="2000-11-24T00:00:00"/>
    <s v="No damage"/>
    <n v="2"/>
    <s v="UNITED AIRLINES"/>
    <s v="California"/>
    <s v="Landing Roll"/>
    <s v="None"/>
    <b v="0"/>
    <b v="0"/>
    <s v="STARLING/KILLDEER. FLT 2350"/>
    <s v="Small"/>
    <x v="2"/>
    <x v="3"/>
    <s v="N"/>
    <n v="0"/>
    <n v="0"/>
    <n v="0"/>
    <s v="Yes"/>
  </r>
  <r>
    <n v="4978"/>
    <s v="Airplane"/>
    <s v="CHARLESTON AFB/INTL ARPT"/>
    <s v="&gt; 1000 ft"/>
    <s v="C-17A"/>
    <s v="2 to 10"/>
    <n v="8"/>
    <s v="None"/>
    <d v="2000-11-29T00:00:00"/>
    <s v="No damage"/>
    <m/>
    <s v="MILITARY"/>
    <s v="South Carolina"/>
    <s v="Approach"/>
    <s v="None"/>
    <b v="0"/>
    <b v="0"/>
    <m/>
    <s v="Medium"/>
    <x v="0"/>
    <x v="13"/>
    <s v="Y"/>
    <n v="0"/>
    <n v="1600"/>
    <n v="0"/>
    <s v="No"/>
  </r>
  <r>
    <n v="208354"/>
    <s v="Airplane"/>
    <s v="JOHN F KENNEDY INTL"/>
    <s v="&lt; 1000 ft"/>
    <s v="B-757-200"/>
    <s v="2 to 10"/>
    <n v="8"/>
    <s v="Aborted Take-off"/>
    <d v="2000-12-01T00:00:00"/>
    <s v="No damage"/>
    <n v="2"/>
    <s v="NATIONAL AIRLINES"/>
    <s v="New York"/>
    <s v="Take-off run"/>
    <s v="None"/>
    <b v="0"/>
    <b v="0"/>
    <s v="FLT 14. BLOOD STAINS ON RADOME AND L FUSELAGE. FOUND 1 CARCASS ON RWY. BIRD ID BY WILDLF BIOL."/>
    <s v="Small"/>
    <x v="0"/>
    <x v="34"/>
    <s v="N"/>
    <n v="0"/>
    <n v="0"/>
    <n v="0"/>
    <s v="Yes"/>
  </r>
  <r>
    <n v="205670"/>
    <s v="Airplane"/>
    <s v="LOVELL FIELD ARPT"/>
    <s v="&lt; 1000 ft"/>
    <s v="C-560"/>
    <s v="2 to 10"/>
    <n v="5"/>
    <s v="None"/>
    <d v="2000-12-05T00:00:00"/>
    <s v="No damage"/>
    <n v="2"/>
    <s v="BUSINESS"/>
    <s v="Tennessee"/>
    <s v="Climb"/>
    <s v="None"/>
    <b v="0"/>
    <b v="0"/>
    <m/>
    <s v="Medium"/>
    <x v="1"/>
    <x v="0"/>
    <s v="N"/>
    <n v="0"/>
    <n v="30"/>
    <n v="0"/>
    <s v="No"/>
  </r>
  <r>
    <n v="200949"/>
    <s v="Airplane"/>
    <s v="JAMES M COX DAYTON INTL"/>
    <s v="&lt; 1000 ft"/>
    <s v="FOKKER F100"/>
    <s v="2 to 10"/>
    <n v="5"/>
    <s v="None"/>
    <d v="2000-12-09T00:00:00"/>
    <s v="No damage"/>
    <n v="2"/>
    <s v="AMERICAN AIRLINES"/>
    <s v="Ohio"/>
    <s v="Landing Roll"/>
    <s v="None"/>
    <b v="0"/>
    <b v="0"/>
    <s v="JUST AFTER T/D, A LGR FLOCK OF BIRD WERE FLOWN THRU. A NUMBER WERE STRUCK/INGESTED. NO APPARENT DMG AT THE TIME."/>
    <s v="Medium"/>
    <x v="0"/>
    <x v="0"/>
    <s v="N"/>
    <n v="0"/>
    <n v="0"/>
    <n v="0"/>
    <s v="No"/>
  </r>
  <r>
    <n v="4964"/>
    <s v="Airplane"/>
    <s v="BARKSDALE AIR FORCE BASE ARPT"/>
    <s v="&lt; 1000 ft"/>
    <s v="B-52H"/>
    <s v="2 to 10"/>
    <n v="2"/>
    <s v="Precautionary Landing"/>
    <d v="2000-12-12T00:00:00"/>
    <s v="Caused damage"/>
    <m/>
    <s v="MILITARY"/>
    <s v="Louisiana"/>
    <s v="Climb"/>
    <s v="None"/>
    <b v="1"/>
    <b v="1"/>
    <s v="Post flight borescope of the #2 engine revealed damage NRTS. (Engine exchange cost $342747.00 plus $128 labor).  Additional strikes to the #4 flap and left wing leading edge caused no damage."/>
    <s v="Medium"/>
    <x v="0"/>
    <x v="35"/>
    <s v="Y"/>
    <n v="458207"/>
    <n v="500"/>
    <n v="0"/>
    <s v="No"/>
  </r>
  <r>
    <n v="205109"/>
    <s v="Airplane"/>
    <s v="CINCINNATI/NORTHERN KENTUCKY INTL ARPT"/>
    <s v="&lt; 1000 ft"/>
    <s v="CL-RJ100/200"/>
    <s v="2 to 10"/>
    <n v="5"/>
    <s v="Precautionary Landing"/>
    <d v="2000-12-13T00:00:00"/>
    <s v="Caused damage"/>
    <n v="2"/>
    <s v="COMAIR AIRLINES"/>
    <s v="Kentucky"/>
    <s v="Climb"/>
    <s v="Rain"/>
    <b v="0"/>
    <b v="0"/>
    <s v="DMG TO NOSE GEAR. FLT 957"/>
    <s v="Medium"/>
    <x v="2"/>
    <x v="0"/>
    <s v="N"/>
    <n v="0"/>
    <n v="400"/>
    <n v="0"/>
    <s v="No"/>
  </r>
  <r>
    <n v="205904"/>
    <s v="Airplane"/>
    <s v="VANCOUVER INTL"/>
    <s v="&lt; 1000 ft"/>
    <s v="B-737-400"/>
    <s v="2 to 10"/>
    <n v="7"/>
    <s v="None"/>
    <d v="2000-12-14T00:00:00"/>
    <s v="Caused damage"/>
    <n v="2"/>
    <s v="ALASKA AIRLINES"/>
    <s v="British Columbia"/>
    <s v="Approach"/>
    <s v="Snow"/>
    <b v="0"/>
    <b v="0"/>
    <s v="SNOW PLOW PROBABLY DISTURBED GEESE CAUSING THEM TO TAKE FLT. MOST DAMAGE WAS LE OF HORIZ STABL. BIRDS WERE ID'S BY ARPT OPS. POSITIVE ID. LDG LITES WERE DAMAGED. SUBSTNL DMG TO TAIL."/>
    <s v="Large"/>
    <x v="1"/>
    <x v="5"/>
    <s v="N"/>
    <n v="0"/>
    <n v="50"/>
    <n v="0"/>
    <s v="Yes"/>
  </r>
  <r>
    <n v="209896"/>
    <s v="Airplane"/>
    <s v="LEHIGH VALLEY INTL"/>
    <s v="&lt; 1000 ft"/>
    <s v="CL-RJ100/200"/>
    <s v="2 to 10"/>
    <n v="2"/>
    <s v="None"/>
    <d v="2000-12-24T00:00:00"/>
    <s v="No damage"/>
    <n v="2"/>
    <s v="COMAIR AIRLINES"/>
    <s v="Pennsylvania"/>
    <s v="Landing Roll"/>
    <s v="None"/>
    <b v="0"/>
    <b v="0"/>
    <s v="BIRD REPTD AS GOOSE, ASSUME CAGO."/>
    <s v="Large"/>
    <x v="1"/>
    <x v="4"/>
    <s v="N"/>
    <n v="0"/>
    <n v="0"/>
    <n v="0"/>
    <s v="No"/>
  </r>
  <r>
    <n v="203784"/>
    <s v="Airplane"/>
    <s v="DALLAS/FORT WORTH INTL ARPT"/>
    <s v="&lt; 1000 ft"/>
    <s v="SAAB-340"/>
    <s v="2 to 10"/>
    <n v="7"/>
    <s v="None"/>
    <d v="2000-12-25T00:00:00"/>
    <s v="No damage"/>
    <n v="2"/>
    <s v="AMERICAN EAGLE AIRLINES"/>
    <s v="Texas"/>
    <s v="Landing Roll"/>
    <s v="Rain"/>
    <b v="0"/>
    <b v="0"/>
    <s v="FLT 682 REPTD A BIRD STRIKE. BIRDID BY WILDF ECOL"/>
    <s v="Medium"/>
    <x v="2"/>
    <x v="7"/>
    <s v="N"/>
    <n v="0"/>
    <n v="0"/>
    <n v="0"/>
    <s v="No"/>
  </r>
  <r>
    <n v="209050"/>
    <s v="Airplane"/>
    <s v="PUERTO VALLARTA"/>
    <s v="&lt; 1000 ft"/>
    <s v="MD-82"/>
    <s v="2 to 10"/>
    <n v="5"/>
    <s v="None"/>
    <d v="2000-12-26T00:00:00"/>
    <s v="No damage"/>
    <n v="2"/>
    <s v="ALASKA AIRLINES"/>
    <s v="N/A"/>
    <s v="Approach"/>
    <s v="None"/>
    <b v="0"/>
    <b v="0"/>
    <s v="HIT 2 BIRDS"/>
    <s v="Medium"/>
    <x v="0"/>
    <x v="0"/>
    <s v="N"/>
    <n v="0"/>
    <n v="500"/>
    <n v="0"/>
    <s v="No"/>
  </r>
  <r>
    <n v="201316"/>
    <s v="Airplane"/>
    <s v="ALBUQUERQUE INTL"/>
    <s v="&lt; 1000 ft"/>
    <s v="CL-RJ100/200"/>
    <s v="2 to 10"/>
    <n v="9"/>
    <s v="None"/>
    <d v="2000-12-29T00:00:00"/>
    <s v="No damage"/>
    <n v="2"/>
    <s v="SKYWEST AIRLINES"/>
    <s v="New Mexico"/>
    <s v="Climb"/>
    <s v="None"/>
    <b v="0"/>
    <b v="0"/>
    <s v="HIT 4"/>
    <s v="Small"/>
    <x v="0"/>
    <x v="3"/>
    <s v="N"/>
    <n v="0"/>
    <n v="20"/>
    <n v="0"/>
    <s v="No"/>
  </r>
  <r>
    <n v="204637"/>
    <s v="Airplane"/>
    <s v="NEWARK LIBERTY INTL ARPT"/>
    <s v="&lt; 1000 ft"/>
    <s v="DC-9-30"/>
    <s v="2 to 10"/>
    <n v="8"/>
    <s v="None"/>
    <d v="2001-01-02T00:00:00"/>
    <s v="No damage"/>
    <n v="2"/>
    <s v="US AIRWAYS*"/>
    <s v="New Jersey"/>
    <s v="Take-off run"/>
    <s v="None"/>
    <b v="0"/>
    <b v="0"/>
    <s v="2 BIRDS HIT RHS RADOME. FLT 1267"/>
    <s v="Small"/>
    <x v="0"/>
    <x v="3"/>
    <s v="N"/>
    <n v="0"/>
    <n v="0"/>
    <n v="0"/>
    <s v="No"/>
  </r>
  <r>
    <n v="207692"/>
    <s v="Airplane"/>
    <s v="MIAMI INTL"/>
    <s v="&lt; 1000 ft"/>
    <s v="B-757-200"/>
    <s v="2 to 10"/>
    <n v="2"/>
    <s v="Engine Shut Down"/>
    <d v="2001-01-05T00:00:00"/>
    <s v="Caused damage"/>
    <n v="2"/>
    <s v="AVIANCA"/>
    <s v="Florida"/>
    <s v="Climb"/>
    <s v="None"/>
    <b v="0"/>
    <b v="0"/>
    <s v="ATIS WARNING. ENCOUNTERED AT LEAST 20 CIRCLING VULTURES. 2 FIRST STAGE COMPRESSOR BLADES BENT AND REMAINS SCATTERED THRUOUT THE ENG INTAKE AND NACELLE. ENG CONTD TO OPERATE AT IDLE SPEED. PRECAUTIONARY LDG."/>
    <s v="Large"/>
    <x v="1"/>
    <x v="11"/>
    <s v="Y"/>
    <n v="1431761"/>
    <n v="100"/>
    <n v="0"/>
    <s v="Yes"/>
  </r>
  <r>
    <n v="206418"/>
    <s v="Airplane"/>
    <s v="RONALD REAGAN WASHINGTON NATL"/>
    <s v="&gt; 1000 ft"/>
    <s v="A-320"/>
    <s v="2 to 10"/>
    <n v="3"/>
    <s v="None"/>
    <d v="2001-01-10T00:00:00"/>
    <s v="No damage"/>
    <n v="2"/>
    <s v="AMERICA WEST AIRLINES"/>
    <s v="DC"/>
    <s v="Approach"/>
    <s v="None"/>
    <b v="0"/>
    <b v="0"/>
    <m/>
    <s v="Medium"/>
    <x v="0"/>
    <x v="0"/>
    <s v="N"/>
    <n v="0"/>
    <n v="1400"/>
    <n v="0"/>
    <s v="No"/>
  </r>
  <r>
    <n v="201929"/>
    <s v="Airplane"/>
    <s v="JOSLIN FIELD - MAGIC VALLEY REGIONAL"/>
    <s v="&lt; 1000 ft"/>
    <s v="EMB-120"/>
    <s v="2 to 10"/>
    <n v="3"/>
    <s v="None"/>
    <d v="2001-01-13T00:00:00"/>
    <s v="No damage"/>
    <n v="2"/>
    <s v="SKYWEST AIRLINES"/>
    <s v="Idaho"/>
    <s v="Landing Roll"/>
    <s v="None"/>
    <b v="0"/>
    <b v="0"/>
    <s v="STARLINGS?"/>
    <s v="Small"/>
    <x v="2"/>
    <x v="3"/>
    <s v="N"/>
    <n v="0"/>
    <n v="0"/>
    <n v="0"/>
    <s v="No"/>
  </r>
  <r>
    <n v="207669"/>
    <s v="Airplane"/>
    <s v="GREATER PITTSBURGH"/>
    <s v="&lt; 1000 ft"/>
    <s v="DORNIER 328"/>
    <s v="2 to 10"/>
    <n v="10"/>
    <s v="None"/>
    <d v="2001-01-14T00:00:00"/>
    <s v="No damage"/>
    <n v="2"/>
    <s v="PSA AIRLINES"/>
    <s v="Pennsylvania"/>
    <s v="Approach"/>
    <s v="Rain"/>
    <b v="0"/>
    <b v="0"/>
    <m/>
    <s v="Medium"/>
    <x v="1"/>
    <x v="0"/>
    <s v="N"/>
    <n v="0"/>
    <n v="200"/>
    <n v="0"/>
    <s v="No"/>
  </r>
  <r>
    <n v="209401"/>
    <s v="Airplane"/>
    <s v="TROY MUNICIPAL ARPT"/>
    <s v="&lt; 1000 ft"/>
    <s v="LEARJET-60"/>
    <s v="2 to 10"/>
    <n v="3"/>
    <s v="Other"/>
    <d v="2001-01-14T00:00:00"/>
    <s v="Caused damage"/>
    <n v="2"/>
    <s v="BUSINESS"/>
    <s v="Alabama"/>
    <s v="Landing Roll"/>
    <s v="None"/>
    <b v="0"/>
    <b v="0"/>
    <s v="HIT 2 DEER AND RAN OFF RWY. THRUST REVERSERS WERE NOT WORKING. PLANE WENT INTO A DITCH, BURST INTO FLAMES AND WAS DESTROYED. PILOT AND PAX WERE CRITICALLY INJURED: 2 BREAKS OF THE PELVIC BONE, 4 FRACTURED VERTEBRAE, CRUSHED RIGHT HIP, RT LEG PULLED FROM S"/>
    <s v="Large"/>
    <x v="0"/>
    <x v="36"/>
    <s v="N"/>
    <n v="12397751"/>
    <n v="0"/>
    <n v="2"/>
    <s v="No"/>
  </r>
  <r>
    <n v="205491"/>
    <s v="Airplane"/>
    <s v="LIHUE ARPT"/>
    <s v="&lt; 1000 ft"/>
    <s v="DC-9-50"/>
    <s v="2 to 10"/>
    <n v="10"/>
    <s v="None"/>
    <d v="2001-01-15T00:00:00"/>
    <s v="No damage"/>
    <n v="2"/>
    <s v="HAWAIIAN AIR"/>
    <s v="Hawaii"/>
    <s v="Approach"/>
    <s v="None"/>
    <b v="0"/>
    <b v="0"/>
    <s v="FLT 145. ON SHORT FINAL A FLOCK OF 10-15 BIRD FLEW FROM BELOW OUR A/C INTO FLT PATH. COULD HEAR STRIKES TO FUSELAGE ABOVE WINDSHLD. ONLY 2 BIRDS FOUND ON RWY."/>
    <s v="Small"/>
    <x v="1"/>
    <x v="6"/>
    <s v="Y"/>
    <n v="0"/>
    <n v="50"/>
    <n v="0"/>
    <s v="No"/>
  </r>
  <r>
    <n v="203661"/>
    <s v="Airplane"/>
    <s v="SACRAMENTO INTL"/>
    <s v="&lt; 1000 ft"/>
    <s v="B-737-700"/>
    <s v="2 to 10"/>
    <n v="5"/>
    <s v="None"/>
    <d v="2001-01-15T00:00:00"/>
    <s v="No damage"/>
    <n v="2"/>
    <s v="SOUTHWEST AIRLINES"/>
    <s v="California"/>
    <s v="Landing Roll"/>
    <s v="None"/>
    <b v="0"/>
    <b v="0"/>
    <s v="ATIS WARNING. NO DMG. OUT OF SVC 45 MINS. FLT 1824."/>
    <s v="Small"/>
    <x v="0"/>
    <x v="1"/>
    <s v="Y"/>
    <n v="0"/>
    <n v="0"/>
    <n v="0"/>
    <s v="Yes"/>
  </r>
  <r>
    <n v="207968"/>
    <s v="Airplane"/>
    <s v="METRO OAKLAND INTL"/>
    <s v="&lt; 1000 ft"/>
    <s v="B-767"/>
    <s v="2 to 10"/>
    <n v="2"/>
    <s v="None"/>
    <d v="2001-01-16T00:00:00"/>
    <s v="No damage"/>
    <n v="2"/>
    <s v="UPS AIRLINES"/>
    <s v="California"/>
    <s v="Approach"/>
    <s v="None"/>
    <b v="0"/>
    <b v="0"/>
    <s v="FLT 2948"/>
    <s v="Medium"/>
    <x v="0"/>
    <x v="0"/>
    <s v="Y"/>
    <n v="0"/>
    <n v="200"/>
    <n v="0"/>
    <s v="Yes"/>
  </r>
  <r>
    <n v="207182"/>
    <s v="Airplane"/>
    <s v="LIHUE ARPT"/>
    <s v="&lt; 1000 ft"/>
    <s v="DC-9-50"/>
    <s v="2 to 10"/>
    <n v="5"/>
    <s v="None"/>
    <d v="2001-01-16T00:00:00"/>
    <s v="No damage"/>
    <n v="2"/>
    <s v="HAWAIIAN AIR"/>
    <s v="Hawaii"/>
    <s v="Take-off run"/>
    <s v="None"/>
    <b v="0"/>
    <b v="0"/>
    <s v="FLT 524. FLT CONTD TO PHNL. NO DMG"/>
    <s v="Small"/>
    <x v="1"/>
    <x v="37"/>
    <s v="Y"/>
    <n v="0"/>
    <n v="0"/>
    <n v="0"/>
    <s v="No"/>
  </r>
  <r>
    <n v="5026"/>
    <s v="Airplane"/>
    <s v="SHEPPARD AIR FORCE BASE"/>
    <s v="&lt; 1000 ft"/>
    <s v="AT-38B"/>
    <s v="2 to 10"/>
    <n v="2"/>
    <s v="Precautionary Landing"/>
    <d v="2001-01-16T00:00:00"/>
    <s v="No damage"/>
    <m/>
    <s v="MILITARY"/>
    <s v="Texas"/>
    <s v="Climb"/>
    <s v="Rain"/>
    <b v="0"/>
    <b v="0"/>
    <s v="DEFINITE IMPACTS HEARD AND FELT AROUND NOSE AND AFT CANOPY/FUSELAGE SECTIONS- NO VISIBLE DAMAGE"/>
    <s v="Medium"/>
    <x v="1"/>
    <x v="13"/>
    <s v="Y"/>
    <n v="651"/>
    <n v="800"/>
    <n v="0"/>
    <s v="No"/>
  </r>
  <r>
    <n v="210048"/>
    <s v="Airplane"/>
    <s v="SACRAMENTO INTL"/>
    <s v="&gt; 1000 ft"/>
    <s v="B-737-300"/>
    <s v="2 to 10"/>
    <n v="9"/>
    <s v="None"/>
    <d v="2001-01-17T00:00:00"/>
    <s v="No damage"/>
    <n v="2"/>
    <s v="SOUTHWEST AIRLINES"/>
    <s v="California"/>
    <s v="Climb"/>
    <s v="None"/>
    <b v="0"/>
    <b v="0"/>
    <m/>
    <s v="Medium"/>
    <x v="0"/>
    <x v="0"/>
    <s v="Y"/>
    <n v="0"/>
    <n v="2000"/>
    <n v="0"/>
    <s v="Yes"/>
  </r>
  <r>
    <n v="207068"/>
    <s v="Airplane"/>
    <s v="RONALD REAGAN WASHINGTON NATL"/>
    <s v="&lt; 1000 ft"/>
    <s v="B-737-300"/>
    <s v="2 to 10"/>
    <n v="6"/>
    <s v="None"/>
    <d v="2001-01-19T00:00:00"/>
    <s v="No damage"/>
    <n v="2"/>
    <s v="US AIRWAYS*"/>
    <s v="DC"/>
    <s v="Approach"/>
    <s v="Rain"/>
    <b v="0"/>
    <b v="0"/>
    <s v="FLT 887 REPTD A BIRD STRIKE TO TWR.  ARPT OPS FOUND A RBGU CARCASS. BIRD ID BY WS BIOL"/>
    <s v="Medium"/>
    <x v="2"/>
    <x v="7"/>
    <s v="Y"/>
    <n v="0"/>
    <n v="100"/>
    <n v="0"/>
    <s v="Yes"/>
  </r>
  <r>
    <n v="200510"/>
    <s v="Airplane"/>
    <s v="JACKSON EVERS INTL"/>
    <s v="&lt; 1000 ft"/>
    <s v="BA-146"/>
    <s v="2 to 10"/>
    <n v="6"/>
    <s v="None"/>
    <d v="2001-01-23T00:00:00"/>
    <s v="No damage"/>
    <n v="4"/>
    <s v="MESABA AIRLINES"/>
    <s v="Mississippi"/>
    <s v="Approach"/>
    <s v="None"/>
    <b v="0"/>
    <b v="0"/>
    <s v="FLT 3529. BIRDS INGESTED IN #2 AND #3 ENGS. BORESCOPED. NO DMG. CLEANED REMAINS. REPTD AS DOVE, ASSUME MOURNING."/>
    <s v="Small"/>
    <x v="1"/>
    <x v="25"/>
    <s v="Y"/>
    <n v="0"/>
    <n v="100"/>
    <n v="0"/>
    <s v="No"/>
  </r>
  <r>
    <n v="212461"/>
    <s v="Airplane"/>
    <s v="PHILADELPHIA INTL"/>
    <s v="&lt; 1000 ft"/>
    <s v="B-737-300"/>
    <s v="2 to 10"/>
    <n v="4"/>
    <s v="None"/>
    <d v="2001-01-24T00:00:00"/>
    <s v="No damage"/>
    <n v="2"/>
    <s v="US AIRWAYS*"/>
    <s v="Pennsylvania"/>
    <s v="Approach"/>
    <s v="None"/>
    <b v="0"/>
    <b v="0"/>
    <s v="ATIS WARNING. FLT 2241"/>
    <s v="Small"/>
    <x v="0"/>
    <x v="3"/>
    <s v="Y"/>
    <n v="0"/>
    <n v="50"/>
    <n v="0"/>
    <s v="Yes"/>
  </r>
  <r>
    <n v="4469"/>
    <s v="Airplane"/>
    <s v="CHARLESTON AFB/INTL ARPT"/>
    <s v="&lt; 1000 ft"/>
    <s v="C-17A"/>
    <s v="2 to 10"/>
    <n v="10"/>
    <s v="None"/>
    <d v="2001-01-28T00:00:00"/>
    <s v="No damage"/>
    <m/>
    <s v="MILITARY"/>
    <s v="South Carolina"/>
    <s v="Approach"/>
    <s v="None"/>
    <b v="0"/>
    <b v="0"/>
    <m/>
    <s v="Medium"/>
    <x v="0"/>
    <x v="13"/>
    <s v="Y"/>
    <n v="0"/>
    <n v="400"/>
    <n v="0"/>
    <s v="No"/>
  </r>
  <r>
    <n v="212906"/>
    <s v="Airplane"/>
    <s v="SALT LAKE CITY INTL"/>
    <s v="&lt; 1000 ft"/>
    <s v="CL-RJ100/200"/>
    <s v="2 to 10"/>
    <n v="8"/>
    <s v="None"/>
    <d v="2001-01-29T00:00:00"/>
    <s v="No damage"/>
    <n v="2"/>
    <s v="SKYWEST AIRLINES"/>
    <s v="Utah"/>
    <s v="Landing Roll"/>
    <s v="None"/>
    <b v="1"/>
    <b v="0"/>
    <s v="ATIS WARNING. HIT NUMEROUS BIRDS. RWY INSPN FOUND PARTIAL REMAINS OF 8 BIRDS. NO VIZ DMG REPTD. ROUTINE MX WAS PERFORMED ON A/C."/>
    <s v="Small"/>
    <x v="1"/>
    <x v="31"/>
    <s v="Y"/>
    <n v="0"/>
    <n v="0"/>
    <n v="0"/>
    <s v="No"/>
  </r>
  <r>
    <n v="207835"/>
    <s v="Airplane"/>
    <s v="NEW ORLEANS INTL"/>
    <s v="&lt; 1000 ft"/>
    <s v="MD-82"/>
    <s v="2 to 10"/>
    <n v="7"/>
    <s v="None"/>
    <d v="2001-02-02T00:00:00"/>
    <s v="No damage"/>
    <n v="2"/>
    <s v="AMERICAN AIRLINES"/>
    <s v="Louisiana"/>
    <s v="Approach"/>
    <s v="None"/>
    <b v="0"/>
    <b v="0"/>
    <m/>
    <s v="Small"/>
    <x v="2"/>
    <x v="3"/>
    <s v="N"/>
    <n v="0"/>
    <n v="200"/>
    <n v="0"/>
    <s v="No"/>
  </r>
  <r>
    <n v="203883"/>
    <s v="Airplane"/>
    <s v="LAMBERT-ST LOUIS INTL"/>
    <s v="&lt; 1000 ft"/>
    <s v="DC-9-30"/>
    <s v="2 to 10"/>
    <n v="3"/>
    <s v="None"/>
    <d v="2001-02-02T00:00:00"/>
    <s v="Caused damage"/>
    <n v="2"/>
    <s v="TRANS WORLD AIRLINES"/>
    <s v="Missouri"/>
    <s v="Approach"/>
    <s v="None"/>
    <b v="0"/>
    <b v="0"/>
    <s v="KNOCKED OUT NOSE GEAR LIGHT. HIT SEVERAL BIRDS. FLT 696"/>
    <s v="Medium"/>
    <x v="0"/>
    <x v="0"/>
    <s v="Y"/>
    <n v="0"/>
    <n v="10"/>
    <n v="0"/>
    <s v="No"/>
  </r>
  <r>
    <n v="200567"/>
    <s v="Airplane"/>
    <s v="MINISTRO PISTARINI"/>
    <s v="&lt; 1000 ft"/>
    <s v="B-777-200"/>
    <s v="2 to 10"/>
    <n v="4"/>
    <s v="None"/>
    <d v="2001-02-06T00:00:00"/>
    <s v="No damage"/>
    <n v="2"/>
    <s v="AMERICAN AIRLINES"/>
    <s v="N/A"/>
    <s v="Approach"/>
    <s v="None"/>
    <b v="0"/>
    <b v="0"/>
    <s v="NO DMG."/>
    <s v="Medium"/>
    <x v="0"/>
    <x v="0"/>
    <s v="N"/>
    <n v="0"/>
    <n v="100"/>
    <n v="0"/>
    <s v="No"/>
  </r>
  <r>
    <n v="5245"/>
    <s v="Airplane"/>
    <s v="CHARLESTON AFB/INTL ARPT"/>
    <s v="&lt; 1000 ft"/>
    <s v="C-17A"/>
    <s v="2 to 10"/>
    <n v="8"/>
    <s v="None"/>
    <d v="2001-02-07T00:00:00"/>
    <s v="No damage"/>
    <m/>
    <s v="MILITARY"/>
    <s v="South Carolina"/>
    <s v="Take-off run"/>
    <s v="None"/>
    <b v="0"/>
    <b v="0"/>
    <m/>
    <s v="Medium"/>
    <x v="0"/>
    <x v="13"/>
    <s v="Y"/>
    <n v="0"/>
    <n v="0"/>
    <n v="0"/>
    <s v="No"/>
  </r>
  <r>
    <n v="203066"/>
    <s v="Airplane"/>
    <s v="METRO OAKLAND INTL"/>
    <s v="&lt; 1000 ft"/>
    <s v="B-737"/>
    <s v="2 to 10"/>
    <n v="4"/>
    <s v="None"/>
    <d v="2001-02-08T00:00:00"/>
    <s v="No damage"/>
    <n v="2"/>
    <s v="ALASKA AIRLINES"/>
    <s v="California"/>
    <s v="Approach"/>
    <s v="None"/>
    <b v="0"/>
    <b v="0"/>
    <s v="FLT 340. CAPT SAID NO VIZ DMG, BUT OUTBND FLT WAS CANCELLED DUE TO MAINT ISSUES."/>
    <s v="Medium"/>
    <x v="0"/>
    <x v="0"/>
    <s v="Y"/>
    <n v="0"/>
    <n v="100"/>
    <n v="0"/>
    <s v="Yes"/>
  </r>
  <r>
    <n v="207360"/>
    <s v="Airplane"/>
    <s v="BRACKETT FIELD ARPT"/>
    <s v="&lt; 1000 ft"/>
    <s v="PA-28"/>
    <s v="2 to 10"/>
    <n v="8"/>
    <s v="None"/>
    <d v="2001-02-09T00:00:00"/>
    <s v="Caused damage"/>
    <n v="1"/>
    <s v="BUSINESS"/>
    <s v="California"/>
    <s v="Climb"/>
    <s v="None"/>
    <b v="0"/>
    <b v="0"/>
    <s v="DENTED WING TIP"/>
    <s v="Large"/>
    <x v="1"/>
    <x v="22"/>
    <s v="Y"/>
    <n v="0"/>
    <n v="1000"/>
    <n v="0"/>
    <s v="No"/>
  </r>
  <r>
    <n v="206621"/>
    <s v="Airplane"/>
    <s v="LIHUE ARPT"/>
    <s v="&lt; 1000 ft"/>
    <s v="DC-9-50"/>
    <s v="2 to 10"/>
    <n v="9"/>
    <s v="None"/>
    <d v="2001-02-10T00:00:00"/>
    <s v="No damage"/>
    <n v="2"/>
    <s v="HAWAIIAN AIR"/>
    <s v="Hawaii"/>
    <s v="Take-off run"/>
    <s v="None"/>
    <b v="0"/>
    <b v="0"/>
    <s v="ATIS WARNING. BIRD REPTD AS OMAO, BUT THEY SHOULD NOT BE ON THIS ISLAND."/>
    <s v="Small"/>
    <x v="2"/>
    <x v="3"/>
    <s v="Y"/>
    <n v="0"/>
    <n v="0"/>
    <n v="0"/>
    <s v="No"/>
  </r>
  <r>
    <n v="204178"/>
    <s v="Airplane"/>
    <s v="SALT LAKE CITY INTL"/>
    <s v="&lt; 1000 ft"/>
    <s v="RKWL SABRLNR"/>
    <s v="2 to 10"/>
    <n v="9"/>
    <s v="None"/>
    <d v="2001-02-12T00:00:00"/>
    <s v="No damage"/>
    <n v="2"/>
    <s v="BUSINESS"/>
    <s v="Utah"/>
    <s v="Landing Roll"/>
    <s v="Snow"/>
    <b v="0"/>
    <b v="0"/>
    <s v="WE WERE 1ST A/C ON RWY."/>
    <s v="Small"/>
    <x v="2"/>
    <x v="3"/>
    <s v="Y"/>
    <n v="0"/>
    <n v="0"/>
    <n v="0"/>
    <s v="No"/>
  </r>
  <r>
    <n v="209773"/>
    <s v="Airplane"/>
    <s v="PEASE INTL TRADEPORT"/>
    <s v="&lt; 1000 ft"/>
    <s v="CL-601/604"/>
    <s v="2 to 10"/>
    <n v="7"/>
    <s v="None"/>
    <d v="2001-02-14T00:00:00"/>
    <s v="No damage"/>
    <n v="2"/>
    <s v="BUSINESS"/>
    <s v="New Hampshire"/>
    <s v="Landing Roll"/>
    <s v="None"/>
    <b v="0"/>
    <b v="0"/>
    <s v="PILOT REPTD STRIKING BIRDS. FOUND 2 BIRDS ON NOSE. NO DMG. OPS FOUND 1 BIRD ON RWY"/>
    <s v="Small"/>
    <x v="1"/>
    <x v="34"/>
    <s v="Y"/>
    <n v="0"/>
    <n v="0"/>
    <n v="0"/>
    <s v="No"/>
  </r>
  <r>
    <n v="202780"/>
    <s v="Airplane"/>
    <s v="HOUSTON-HOBBY"/>
    <s v="&lt; 1000 ft"/>
    <s v="MD-82"/>
    <s v="2 to 10"/>
    <n v="6"/>
    <s v="None"/>
    <d v="2001-02-20T00:00:00"/>
    <s v="No damage"/>
    <n v="2"/>
    <s v="AMERICAN AIRLINES"/>
    <s v="Texas"/>
    <s v="Approach"/>
    <s v="Fog"/>
    <b v="0"/>
    <b v="0"/>
    <s v="1.5 MILE FINAL"/>
    <s v="Small"/>
    <x v="1"/>
    <x v="3"/>
    <s v="N"/>
    <n v="0"/>
    <n v="400"/>
    <n v="0"/>
    <s v="No"/>
  </r>
  <r>
    <n v="206163"/>
    <s v="Airplane"/>
    <s v="LIHUE ARPT"/>
    <s v="&lt; 1000 ft"/>
    <s v="DC-9-50"/>
    <s v="2 to 10"/>
    <n v="3"/>
    <s v="None"/>
    <d v="2001-02-27T00:00:00"/>
    <s v="No damage"/>
    <n v="2"/>
    <s v="HAWAIIAN AIR"/>
    <s v="Hawaii"/>
    <s v="Landing Roll"/>
    <s v="None"/>
    <b v="0"/>
    <b v="0"/>
    <s v="ATIS WARNING. NO DMG."/>
    <s v="Small"/>
    <x v="1"/>
    <x v="6"/>
    <s v="Y"/>
    <n v="0"/>
    <n v="0"/>
    <n v="0"/>
    <s v="No"/>
  </r>
  <r>
    <n v="206943"/>
    <s v="Airplane"/>
    <s v="DENVER INTL AIRPORT"/>
    <s v="&lt; 1000 ft"/>
    <s v="B-737-300"/>
    <s v="2 to 10"/>
    <n v="10"/>
    <s v="None"/>
    <d v="2001-02-27T00:00:00"/>
    <s v="Caused damage"/>
    <n v="2"/>
    <s v="FRONTIER AIRLINES"/>
    <s v="Colorado"/>
    <s v="Approach"/>
    <s v="Fog"/>
    <b v="0"/>
    <b v="0"/>
    <s v="FORM WAS TORN, COULD NOT READ PHASE OR EFFECT."/>
    <s v="Large"/>
    <x v="1"/>
    <x v="4"/>
    <s v="N"/>
    <n v="0"/>
    <n v="300"/>
    <n v="0"/>
    <s v="Yes"/>
  </r>
  <r>
    <n v="210557"/>
    <s v="Airplane"/>
    <s v="GEORGE BUSH INTERCONTINENTAL"/>
    <s v="&lt; 1000 ft"/>
    <s v="B-737-800"/>
    <s v="2 to 10"/>
    <n v="9"/>
    <s v="None"/>
    <d v="2001-03-03T00:00:00"/>
    <s v="No damage"/>
    <n v="2"/>
    <s v="CONTINENTAL AIRLINES"/>
    <s v="Texas"/>
    <s v="Landing Roll"/>
    <s v="Rain"/>
    <b v="0"/>
    <b v="0"/>
    <s v="PILOT DIDN'T THINK THERE WAS ANY DMG. FLT 1857"/>
    <s v="Small"/>
    <x v="2"/>
    <x v="3"/>
    <s v="Y"/>
    <n v="0"/>
    <n v="0"/>
    <n v="0"/>
    <s v="Yes"/>
  </r>
  <r>
    <n v="6955"/>
    <s v="Airplane"/>
    <s v="SHEPPARD AIR FORCE BASE"/>
    <s v="&gt; 1000 ft"/>
    <s v="T-38A"/>
    <s v="2 to 10"/>
    <n v="3"/>
    <s v="Precautionary Landing"/>
    <d v="2001-03-05T00:00:00"/>
    <s v="No damage"/>
    <m/>
    <s v="MILITARY"/>
    <s v="Texas"/>
    <s v="Approach"/>
    <s v="None"/>
    <b v="0"/>
    <b v="0"/>
    <m/>
    <s v="Medium"/>
    <x v="0"/>
    <x v="13"/>
    <s v="Y"/>
    <n v="1"/>
    <n v="1800"/>
    <n v="0"/>
    <s v="No"/>
  </r>
  <r>
    <n v="210390"/>
    <s v="Airplane"/>
    <s v="ORLANDO INTL"/>
    <s v="&lt; 1000 ft"/>
    <s v="B-767-400"/>
    <s v="2 to 10"/>
    <n v="2"/>
    <s v="None"/>
    <d v="2001-03-06T00:00:00"/>
    <s v="No damage"/>
    <n v="2"/>
    <s v="DELTA AIR LINES"/>
    <s v="Florida"/>
    <s v="Approach"/>
    <s v="None"/>
    <b v="0"/>
    <b v="0"/>
    <m/>
    <s v="Small"/>
    <x v="0"/>
    <x v="3"/>
    <s v="Y"/>
    <n v="0"/>
    <n v="200"/>
    <n v="0"/>
    <s v="Yes"/>
  </r>
  <r>
    <n v="209544"/>
    <s v="Airplane"/>
    <s v="METRO OAKLAND INTL"/>
    <s v="&gt; 1000 ft"/>
    <s v="B-737-400"/>
    <s v="2 to 10"/>
    <n v="5"/>
    <s v="Precautionary Landing"/>
    <d v="2001-03-06T00:00:00"/>
    <s v="Caused damage"/>
    <n v="2"/>
    <s v="ALASKA AIRLINES"/>
    <s v="California"/>
    <s v="Climb"/>
    <s v="Rain"/>
    <b v="0"/>
    <b v="0"/>
    <s v="RETD TO ARPT AFTER REPORTING A BIRDSTRIKE SHORTLY AFTER DEPTR. NO DMG REPTD. FLT 354. (DATA ENTRY NOTE: 5200-7 FROM OPS SUPV SHOWS #2 ENG DAMAGE).  OCCURRED &quot;MID BAY&quot; MINOR DMG TO #2 ENGINE ROTORS/STATORS ALIGNMENT. NEGLIGABLE COST."/>
    <s v="Medium"/>
    <x v="1"/>
    <x v="0"/>
    <s v="Y"/>
    <n v="0"/>
    <n v="8000"/>
    <n v="0"/>
    <s v="Yes"/>
  </r>
  <r>
    <n v="209264"/>
    <s v="Airplane"/>
    <s v="MEMPHIS INTL"/>
    <s v="&lt; 1000 ft"/>
    <s v="AVRO RJ 85"/>
    <s v="2 to 10"/>
    <n v="9"/>
    <s v="None"/>
    <d v="2001-03-07T00:00:00"/>
    <s v="Caused damage"/>
    <n v="4"/>
    <s v="MESABA AIRLINES"/>
    <s v="Tennessee"/>
    <s v="Climb"/>
    <s v="None"/>
    <b v="0"/>
    <b v="0"/>
    <s v="3 LARGE DENTS IN LE OF L WING."/>
    <s v="Medium"/>
    <x v="0"/>
    <x v="0"/>
    <s v="Y"/>
    <n v="0"/>
    <n v="1000"/>
    <n v="0"/>
    <s v="No"/>
  </r>
  <r>
    <n v="205481"/>
    <s v="Airplane"/>
    <s v="CHARLOTTE/DOUGLAS INTL ARPT"/>
    <s v="&lt; 1000 ft"/>
    <s v="A-319"/>
    <s v="2 to 10"/>
    <n v="2"/>
    <s v="Precautionary Landing"/>
    <d v="2001-03-09T00:00:00"/>
    <s v="Caused damage"/>
    <n v="2"/>
    <s v="US AIRWAYS*"/>
    <s v="North Carolina"/>
    <s v="Take-off run"/>
    <s v="None"/>
    <b v="0"/>
    <b v="0"/>
    <s v="HIT BIRD ON ROTATION.FLT 110. (DATA ENTRY NOTE: 1 REPT SHOWS 1 GULL SEEN/STRUCK THE OTHER SHOWS 2-10 SEEN/STRUCK) DAMAGED 6 FAN BLADES."/>
    <s v="Medium"/>
    <x v="1"/>
    <x v="7"/>
    <s v="N"/>
    <n v="0"/>
    <n v="0"/>
    <n v="0"/>
    <s v="No"/>
  </r>
  <r>
    <n v="201737"/>
    <s v="Airplane"/>
    <s v="ALBANY INTL"/>
    <s v="&lt; 1000 ft"/>
    <s v="B-737-700"/>
    <s v="2 to 10"/>
    <n v="2"/>
    <s v="None"/>
    <d v="2001-03-10T00:00:00"/>
    <s v="No damage"/>
    <n v="2"/>
    <s v="SOUTHWEST AIRLINES"/>
    <s v="New York"/>
    <s v="Take-off run"/>
    <s v="None"/>
    <b v="0"/>
    <b v="0"/>
    <s v="# BIRDS REPTD AS FLOCK, ASSUME 2-10. NO DMG OR REVENUE LOSS. CARCASSES FOUND WERE SNOW BUNTINGS, CAPT REPTD THEM AS STARLINGS."/>
    <s v="Small"/>
    <x v="0"/>
    <x v="34"/>
    <s v="N"/>
    <n v="0"/>
    <n v="0"/>
    <n v="0"/>
    <s v="Yes"/>
  </r>
  <r>
    <n v="208492"/>
    <s v="Airplane"/>
    <s v="ALBANY INTL"/>
    <s v="&lt; 1000 ft"/>
    <s v="FOKKER F100"/>
    <s v="2 to 10"/>
    <n v="7"/>
    <s v="None"/>
    <d v="2001-03-11T00:00:00"/>
    <s v="No damage"/>
    <n v="2"/>
    <s v="US AIRWAYS*"/>
    <s v="New York"/>
    <s v="Landing Roll"/>
    <s v="None"/>
    <b v="0"/>
    <b v="0"/>
    <s v="HIT BIRDS 60' INTO LDG ROLL. INSPN FOUND NO DMG"/>
    <s v="Small"/>
    <x v="1"/>
    <x v="3"/>
    <s v="N"/>
    <n v="0"/>
    <n v="0"/>
    <n v="0"/>
    <s v="No"/>
  </r>
  <r>
    <n v="206240"/>
    <s v="Airplane"/>
    <s v="LAGUARDIA NY"/>
    <s v="&gt; 1000 ft"/>
    <s v="B-737-200"/>
    <s v="2 to 10"/>
    <n v="2"/>
    <s v="None"/>
    <d v="2001-03-12T00:00:00"/>
    <s v="No damage"/>
    <n v="2"/>
    <s v="US AIRWAYS*"/>
    <s v="New York"/>
    <s v="Climb"/>
    <s v="None"/>
    <b v="0"/>
    <b v="0"/>
    <s v="NO DMG FOUND ON L FWD FUSELAGE"/>
    <s v="Medium"/>
    <x v="2"/>
    <x v="0"/>
    <s v="N"/>
    <n v="0"/>
    <n v="1200"/>
    <n v="0"/>
    <s v="Yes"/>
  </r>
  <r>
    <n v="206239"/>
    <s v="Airplane"/>
    <s v="GEORGE BUSH INTERCONTINENTAL"/>
    <s v="&gt; 1000 ft"/>
    <s v="FOKKER F100"/>
    <s v="2 to 10"/>
    <n v="5"/>
    <s v="None"/>
    <d v="2001-03-12T00:00:00"/>
    <s v="Caused damage"/>
    <n v="2"/>
    <s v="AMERICAN AIRLINES"/>
    <s v="Texas"/>
    <s v="Approach"/>
    <s v="None"/>
    <b v="0"/>
    <b v="0"/>
    <s v="F/O'S WIPER BLADE BENT. 2 MILES OUTSIDE ON NIXON ON FINAL)"/>
    <s v="Large"/>
    <x v="1"/>
    <x v="22"/>
    <s v="N"/>
    <n v="0"/>
    <n v="2000"/>
    <n v="0"/>
    <s v="No"/>
  </r>
  <r>
    <n v="206706"/>
    <s v="Airplane"/>
    <s v="RENTON MUNICIPAL ARPT"/>
    <s v="&lt; 1000 ft"/>
    <s v="LEARJET-35"/>
    <s v="2 to 10"/>
    <n v="8"/>
    <s v="None"/>
    <d v="2001-03-18T00:00:00"/>
    <s v="Caused damage"/>
    <n v="2"/>
    <s v="BUSINESS"/>
    <s v="Washington"/>
    <s v="Landing Roll"/>
    <s v="Rain"/>
    <b v="0"/>
    <b v="0"/>
    <s v="AT 1200 FT DOWN RWY, WE HIT 2 GEESE SLEEPING RT OF CENTERLINE ON RWY. IT WAS RAINING HARD AND WE DIDNT'S EE THEM UNTIL LANDING LITES ILLUMINATED THEM. HIT RT MAIN GEAR. DMG T OUT DEAR DOOR HINGE."/>
    <s v="Large"/>
    <x v="2"/>
    <x v="4"/>
    <s v="N"/>
    <n v="1302"/>
    <n v="0"/>
    <n v="0"/>
    <s v="No"/>
  </r>
  <r>
    <n v="205030"/>
    <s v="Airplane"/>
    <s v="THE EASTERN IOWA ARPT"/>
    <s v="&lt; 1000 ft"/>
    <s v="DA-10 FALCON"/>
    <s v="2 to 10"/>
    <n v="7"/>
    <s v="None"/>
    <d v="2001-03-20T00:00:00"/>
    <s v="Caused damage"/>
    <n v="2"/>
    <s v="BUSINESS"/>
    <s v="Iowa"/>
    <s v="Approach"/>
    <s v="None"/>
    <b v="0"/>
    <b v="0"/>
    <s v="RT WING LE SLAT HAD SLIGHT DENT."/>
    <s v="Medium"/>
    <x v="1"/>
    <x v="0"/>
    <s v="Y"/>
    <n v="0"/>
    <n v="1000"/>
    <n v="0"/>
    <s v="No"/>
  </r>
  <r>
    <n v="200321"/>
    <s v="Airplane"/>
    <s v="DES MOINES INTL"/>
    <s v="&lt; 1000 ft"/>
    <s v="CL-RJ100/200"/>
    <s v="2 to 10"/>
    <n v="9"/>
    <s v="None"/>
    <d v="2001-03-23T00:00:00"/>
    <s v="No damage"/>
    <n v="2"/>
    <s v="MESA AIRLINES"/>
    <s v="Iowa"/>
    <s v="Climb"/>
    <s v="None"/>
    <b v="0"/>
    <b v="0"/>
    <s v="DMG UNKN. PILOT WILL CHECK AT KPHX."/>
    <s v="Medium"/>
    <x v="0"/>
    <x v="0"/>
    <s v="N"/>
    <n v="0"/>
    <n v="200"/>
    <n v="0"/>
    <s v="No"/>
  </r>
  <r>
    <n v="211303"/>
    <s v="Airplane"/>
    <s v="WASHINGTON DULLES INTL ARPT"/>
    <s v="&gt; 1000 ft"/>
    <s v="A-319"/>
    <s v="2 to 10"/>
    <n v="5"/>
    <s v="None"/>
    <d v="2001-03-25T00:00:00"/>
    <s v="No damage"/>
    <n v="2"/>
    <s v="AIR CANADA"/>
    <s v="DC"/>
    <s v="Approach"/>
    <s v="None"/>
    <b v="0"/>
    <b v="0"/>
    <s v="FLT 696 HIT 3 SMALL BIRDS. NO DMG"/>
    <s v="Small"/>
    <x v="0"/>
    <x v="3"/>
    <s v="N"/>
    <n v="0"/>
    <n v="1200"/>
    <n v="0"/>
    <s v="No"/>
  </r>
  <r>
    <n v="202798"/>
    <s v="Airplane"/>
    <s v="NORTH BEND MUNICIPAL"/>
    <s v="&lt; 1000 ft"/>
    <s v="IAI-1124"/>
    <s v="2 to 10"/>
    <n v="9"/>
    <s v="None"/>
    <d v="2001-03-28T00:00:00"/>
    <s v="No damage"/>
    <n v="2"/>
    <s v="PRIVATELY OWNED"/>
    <s v="Oregon"/>
    <s v="Approach"/>
    <s v="Rain"/>
    <b v="0"/>
    <b v="0"/>
    <s v="2 BIRDS KILLED. NO DMG."/>
    <s v="Large"/>
    <x v="2"/>
    <x v="4"/>
    <s v="N"/>
    <n v="0"/>
    <n v="55"/>
    <n v="0"/>
    <s v="No"/>
  </r>
  <r>
    <n v="210599"/>
    <s v="Airplane"/>
    <s v="GEORGE BUSH INTERCONTINENTAL"/>
    <s v="&lt; 1000 ft"/>
    <s v="B-757-200"/>
    <s v="2 to 10"/>
    <n v="4"/>
    <s v="None"/>
    <d v="2001-04-05T00:00:00"/>
    <s v="No damage"/>
    <n v="2"/>
    <s v="CONTINENTAL AIRLINES"/>
    <s v="Texas"/>
    <s v="Approach"/>
    <s v="None"/>
    <b v="0"/>
    <b v="0"/>
    <s v="FLT 1937, ON FINAL. REPTD 5 STRIKES. NO REPTD DMG. INGESTION REPTD BY ENG MANU"/>
    <s v="Small"/>
    <x v="2"/>
    <x v="3"/>
    <s v="Y"/>
    <n v="0"/>
    <n v="100"/>
    <n v="0"/>
    <s v="Yes"/>
  </r>
  <r>
    <n v="206608"/>
    <s v="Airplane"/>
    <s v="ATLANTA INTL"/>
    <s v="&lt; 1000 ft"/>
    <s v="A-320"/>
    <s v="2 to 10"/>
    <n v="9"/>
    <s v="Precautionary Landing"/>
    <d v="2001-04-13T00:00:00"/>
    <s v="Caused damage"/>
    <n v="2"/>
    <s v="AMERICA WEST AIRLINES"/>
    <s v="Georgia"/>
    <s v="Take-off run"/>
    <s v="Rain"/>
    <b v="0"/>
    <b v="0"/>
    <s v="POSSIBLE STARLINGS. 2 BIRDS WERE INGESTED INTO #1 ENG."/>
    <s v="Medium"/>
    <x v="1"/>
    <x v="0"/>
    <s v="N"/>
    <n v="0"/>
    <n v="0"/>
    <n v="0"/>
    <s v="No"/>
  </r>
  <r>
    <n v="210461"/>
    <s v="Airplane"/>
    <s v="HARRISBURG INTL"/>
    <s v="&lt; 1000 ft"/>
    <s v="BA-31 JETSTR"/>
    <s v="2 to 10"/>
    <n v="8"/>
    <s v="None"/>
    <d v="2001-04-14T00:00:00"/>
    <s v="No damage"/>
    <n v="2"/>
    <s v="ATLANTIC COAST AIRLINES"/>
    <s v="Pennsylvania"/>
    <s v="Landing Roll"/>
    <s v="None"/>
    <b v="0"/>
    <b v="0"/>
    <s v="NO DMG."/>
    <s v="Medium"/>
    <x v="0"/>
    <x v="7"/>
    <s v="Y"/>
    <n v="0"/>
    <n v="0"/>
    <n v="0"/>
    <s v="No"/>
  </r>
  <r>
    <n v="207300"/>
    <s v="Airplane"/>
    <s v="WASHINGTON DULLES INTL ARPT"/>
    <s v="&lt; 1000 ft"/>
    <s v="B-757-200"/>
    <s v="2 to 10"/>
    <n v="7"/>
    <s v="None"/>
    <d v="2001-04-16T00:00:00"/>
    <s v="No damage"/>
    <n v="2"/>
    <s v="DELTA AIR LINES"/>
    <s v="DC"/>
    <s v="Approach"/>
    <s v="Rain"/>
    <b v="0"/>
    <b v="0"/>
    <s v="RT WING WAS HIT. NO DMG OR DELAY. FLT 1706. ID BY WS BIOL."/>
    <s v="Medium"/>
    <x v="2"/>
    <x v="7"/>
    <s v="N"/>
    <n v="0"/>
    <n v="20"/>
    <n v="0"/>
    <s v="Yes"/>
  </r>
  <r>
    <n v="209266"/>
    <s v="Airplane"/>
    <s v="SANTA BARBARA MUNICIPAL"/>
    <s v="&lt; 1000 ft"/>
    <s v="EMB-120"/>
    <s v="2 to 10"/>
    <n v="10"/>
    <s v="None"/>
    <d v="2001-04-16T00:00:00"/>
    <s v="No damage"/>
    <n v="2"/>
    <s v="SKYWEST AIRLINES"/>
    <s v="California"/>
    <s v="Approach"/>
    <s v="None"/>
    <b v="0"/>
    <b v="0"/>
    <s v="1 HIT NOSE JUST BELOW F/O'S WINDOW, OTHER WENT THRU THE #1 PROP.  SHORT FINAL. 200-300 AGL (ACCORDING TO CAPT). TWR SHOWS 50'"/>
    <s v="Medium"/>
    <x v="0"/>
    <x v="10"/>
    <s v="N"/>
    <n v="0"/>
    <n v="200"/>
    <n v="0"/>
    <s v="No"/>
  </r>
  <r>
    <n v="203023"/>
    <s v="Airplane"/>
    <s v="KANSAS CITY INTL"/>
    <s v="&lt; 1000 ft"/>
    <s v="BE-1900"/>
    <s v="2 to 10"/>
    <n v="5"/>
    <s v="None"/>
    <d v="2001-04-20T00:00:00"/>
    <s v="No damage"/>
    <n v="2"/>
    <s v="AIR MIDWEST"/>
    <s v="Missouri"/>
    <s v="Approach"/>
    <s v="None"/>
    <b v="0"/>
    <b v="0"/>
    <s v="FLT 5649"/>
    <s v="Small"/>
    <x v="1"/>
    <x v="25"/>
    <s v="N"/>
    <n v="0"/>
    <n v="50"/>
    <n v="0"/>
    <s v="No"/>
  </r>
  <r>
    <n v="212723"/>
    <s v="Airplane"/>
    <s v="BRADLEY INTL"/>
    <s v="&gt; 1000 ft"/>
    <s v="B-757-200"/>
    <s v="2 to 10"/>
    <n v="7"/>
    <s v="None"/>
    <d v="2001-04-23T00:00:00"/>
    <s v="No damage"/>
    <n v="2"/>
    <s v="UPS AIRLINES"/>
    <s v="Connecticut"/>
    <s v="Approach"/>
    <s v="None"/>
    <b v="0"/>
    <b v="0"/>
    <s v="NO DMG."/>
    <s v="Medium"/>
    <x v="0"/>
    <x v="0"/>
    <s v="N"/>
    <n v="0"/>
    <n v="1500"/>
    <n v="0"/>
    <s v="Yes"/>
  </r>
  <r>
    <n v="208857"/>
    <s v="Airplane"/>
    <s v="INDIANAPOLIS INTL"/>
    <s v="&lt; 1000 ft"/>
    <s v="B-737-200"/>
    <s v="2 to 10"/>
    <n v="2"/>
    <s v="Precautionary Landing"/>
    <d v="2001-04-29T00:00:00"/>
    <s v="No damage"/>
    <n v="2"/>
    <s v="DELTA AIR LINES"/>
    <s v="Indiana"/>
    <s v="Climb"/>
    <s v="None"/>
    <b v="0"/>
    <b v="0"/>
    <s v="FLT 2308. NO DMG. INSPN COST $500-1000."/>
    <s v="Small"/>
    <x v="0"/>
    <x v="23"/>
    <s v="N"/>
    <n v="976"/>
    <n v="10"/>
    <n v="0"/>
    <s v="Yes"/>
  </r>
  <r>
    <n v="209813"/>
    <s v="Airplane"/>
    <s v="GREATER ROCHESTER INTL"/>
    <s v="&lt; 1000 ft"/>
    <s v="SAAB-340"/>
    <s v="2 to 10"/>
    <n v="10"/>
    <s v="None"/>
    <d v="2001-04-30T00:00:00"/>
    <s v="Caused damage"/>
    <n v="2"/>
    <s v="AMERICAN EAGLE AIRLINES"/>
    <s v="New York"/>
    <s v="Landing Roll"/>
    <s v="None"/>
    <b v="0"/>
    <b v="0"/>
    <s v="FLT 012. DAMAGED RT PROP, INGESTION IN RT ENG. STRUCK L FRONT WINDSHLD, VERT. STABIL., AND RT HORIZ STABIL. (DATA ENTRY NOTE:  WS BIOL WHO WORK AT THIS AIRPORT BELIEVE THE GULL WAS MOST LIKELY A RING-BILL). PRECAUTIONARY ENG SHUT DOWN ON THE GROUND."/>
    <s v="Medium"/>
    <x v="1"/>
    <x v="7"/>
    <s v="N"/>
    <n v="0"/>
    <n v="0"/>
    <n v="0"/>
    <s v="No"/>
  </r>
  <r>
    <n v="211775"/>
    <s v="Airplane"/>
    <s v="SAN DIEGO INTL"/>
    <s v="&lt; 1000 ft"/>
    <s v="A-319"/>
    <s v="2 to 10"/>
    <n v="8"/>
    <s v="Precautionary Landing"/>
    <d v="2001-05-03T00:00:00"/>
    <s v="Caused damage"/>
    <n v="2"/>
    <s v="US AIRWAYS*"/>
    <s v="California"/>
    <s v="Climb"/>
    <s v="None"/>
    <b v="0"/>
    <b v="0"/>
    <s v="BELIEVED TO BE WESTERN GULLS. ENG RAN ROUGH AFTER INGESTION. VIBRATION &amp; EXCESSIVE NOISE. EMERGENCY DECLARED. 4 BENT FAN BLADES. 8 FAN BLADES REPLACED.  LANDING UNEVENTFUL."/>
    <s v="Medium"/>
    <x v="0"/>
    <x v="38"/>
    <s v="N"/>
    <n v="162481"/>
    <n v="700"/>
    <n v="0"/>
    <s v="No"/>
  </r>
  <r>
    <n v="203423"/>
    <s v="Airplane"/>
    <s v="YEAGER ARPT"/>
    <s v="&lt; 1000 ft"/>
    <s v="SHORTS 360"/>
    <s v="2 to 10"/>
    <n v="3"/>
    <s v="None"/>
    <d v="2001-05-12T00:00:00"/>
    <s v="No damage"/>
    <n v="2"/>
    <s v="AIR CARGO CARRIERS"/>
    <s v="West Virginia"/>
    <s v="Landing Roll"/>
    <s v="None"/>
    <b v="0"/>
    <b v="0"/>
    <s v="FLT 60. # BIRDS STRUCK NOT REPTD, ASSUME 2-10, SAME AS # SEEN."/>
    <s v="Large"/>
    <x v="2"/>
    <x v="4"/>
    <s v="Y"/>
    <n v="0"/>
    <n v="0"/>
    <n v="0"/>
    <s v="No"/>
  </r>
  <r>
    <n v="209113"/>
    <s v="Airplane"/>
    <s v="CINCINNATI/NORTHERN KENTUCKY INTL ARPT"/>
    <s v="&lt; 1000 ft"/>
    <s v="B-727"/>
    <s v="2 to 10"/>
    <n v="5"/>
    <s v="None"/>
    <d v="2001-05-14T00:00:00"/>
    <s v="No damage"/>
    <n v="3"/>
    <s v="DELTA AIR LINES"/>
    <s v="Kentucky"/>
    <s v="Approach"/>
    <s v="None"/>
    <b v="0"/>
    <b v="0"/>
    <s v="2 BIRDS. NO DMG."/>
    <s v="Small"/>
    <x v="0"/>
    <x v="3"/>
    <s v="N"/>
    <n v="0"/>
    <n v="20"/>
    <n v="0"/>
    <s v="No"/>
  </r>
  <r>
    <n v="206021"/>
    <s v="Airplane"/>
    <s v="JAMES M COX DAYTON INTL"/>
    <s v="&gt; 1000 ft"/>
    <s v="DC-8-70"/>
    <s v="2 to 10"/>
    <n v="9"/>
    <s v="None"/>
    <d v="2001-05-18T00:00:00"/>
    <s v="No damage"/>
    <n v="4"/>
    <s v="EMERY WORLDWIDE"/>
    <s v="Ohio"/>
    <s v="Approach"/>
    <s v="Fog"/>
    <b v="0"/>
    <b v="0"/>
    <m/>
    <s v="Small"/>
    <x v="1"/>
    <x v="3"/>
    <s v="N"/>
    <n v="0"/>
    <n v="2000"/>
    <n v="0"/>
    <s v="No"/>
  </r>
  <r>
    <n v="210343"/>
    <s v="Airplane"/>
    <s v="YEAGER ARPT"/>
    <s v="&lt; 1000 ft"/>
    <s v="BE-200 KING"/>
    <s v="2 to 10"/>
    <n v="3"/>
    <s v="None"/>
    <d v="2001-05-19T00:00:00"/>
    <s v="No damage"/>
    <n v="2"/>
    <s v="BUSINESS"/>
    <s v="West Virginia"/>
    <s v="Take-off run"/>
    <s v="Fog"/>
    <b v="0"/>
    <b v="0"/>
    <s v="NO DMG. NOTAM WARNING"/>
    <s v="Small"/>
    <x v="2"/>
    <x v="1"/>
    <s v="Y"/>
    <n v="0"/>
    <n v="0"/>
    <n v="0"/>
    <s v="No"/>
  </r>
  <r>
    <n v="3504"/>
    <s v="Airplane"/>
    <s v="BARKSDALE AIR FORCE BASE ARPT"/>
    <s v="&gt; 1000 ft"/>
    <s v="B-52H"/>
    <s v="2 to 10"/>
    <n v="8"/>
    <s v="Precautionary Landing"/>
    <d v="2001-05-23T00:00:00"/>
    <s v="No damage"/>
    <m/>
    <s v="MILITARY"/>
    <s v="Louisiana"/>
    <s v="Approach"/>
    <s v="None"/>
    <b v="0"/>
    <b v="0"/>
    <m/>
    <s v="Medium"/>
    <x v="0"/>
    <x v="13"/>
    <s v="Y"/>
    <n v="0"/>
    <n v="1800"/>
    <n v="0"/>
    <s v="No"/>
  </r>
  <r>
    <n v="207259"/>
    <s v="Airplane"/>
    <s v="DALLAS/FORT WORTH INTL ARPT"/>
    <s v="&lt; 1000 ft"/>
    <s v="B-727-200"/>
    <s v="2 to 10"/>
    <n v="10"/>
    <s v="None"/>
    <d v="2001-05-28T00:00:00"/>
    <s v="No damage"/>
    <n v="3"/>
    <s v="AMERICAN AIRLINES"/>
    <s v="Texas"/>
    <s v="Landing Roll"/>
    <s v="None"/>
    <b v="0"/>
    <b v="0"/>
    <s v="FLT 1083. ABOUT 2000' INTO LDG ROLL."/>
    <s v="Small"/>
    <x v="0"/>
    <x v="1"/>
    <s v="N"/>
    <n v="0"/>
    <n v="0"/>
    <n v="0"/>
    <s v="No"/>
  </r>
  <r>
    <n v="205603"/>
    <s v="Airplane"/>
    <s v="CHICAGO MIDWAY INTL ARPT"/>
    <s v="&lt; 1000 ft"/>
    <s v="B-737-300"/>
    <s v="2 to 10"/>
    <n v="8"/>
    <s v="None"/>
    <d v="2001-05-28T00:00:00"/>
    <s v="No damage"/>
    <n v="2"/>
    <s v="SOUTHWEST AIRLINES"/>
    <s v="Illinois"/>
    <s v="Climb"/>
    <s v="None"/>
    <b v="0"/>
    <b v="0"/>
    <s v="PART STRUCK NOT REPTD."/>
    <s v="Medium"/>
    <x v="2"/>
    <x v="0"/>
    <s v="Y"/>
    <n v="0"/>
    <n v="50"/>
    <n v="0"/>
    <s v="Yes"/>
  </r>
  <r>
    <n v="210658"/>
    <s v="Airplane"/>
    <s v="TOLEDO EXPRESS ARPT"/>
    <s v="&lt; 1000 ft"/>
    <s v="SAAB-340"/>
    <s v="2 to 10"/>
    <n v="7"/>
    <s v="None"/>
    <d v="2001-05-31T00:00:00"/>
    <s v="No damage"/>
    <n v="2"/>
    <s v="MESABA AIRLINES"/>
    <s v="Ohio"/>
    <s v="Climb"/>
    <s v="None"/>
    <b v="0"/>
    <b v="0"/>
    <s v="FLT 3328. BIRD REPTD AS GOOSE, ASSUME CAGO"/>
    <s v="Large"/>
    <x v="0"/>
    <x v="4"/>
    <s v="Y"/>
    <n v="0"/>
    <n v="700"/>
    <n v="0"/>
    <s v="No"/>
  </r>
  <r>
    <n v="210055"/>
    <s v="Airplane"/>
    <s v="SALT LAKE CITY INTL"/>
    <s v="&lt; 1000 ft"/>
    <s v="CL-RJ100/200"/>
    <s v="2 to 10"/>
    <n v="10"/>
    <s v="Precautionary Landing"/>
    <d v="2001-06-03T00:00:00"/>
    <s v="No damage"/>
    <n v="2"/>
    <s v="SKYWEST AIRLINES"/>
    <s v="Utah"/>
    <s v="Climb"/>
    <s v="None"/>
    <b v="0"/>
    <b v="0"/>
    <s v="HIT 2 CROWS ABOUT 200 FT OFF END OF RWY. NO DMG."/>
    <s v="Medium"/>
    <x v="2"/>
    <x v="20"/>
    <s v="N"/>
    <n v="0"/>
    <n v="200"/>
    <n v="0"/>
    <s v="No"/>
  </r>
  <r>
    <n v="207077"/>
    <s v="Airplane"/>
    <s v="DETROIT METRO WAYNE COUNTY ARPT"/>
    <s v="&lt; 1000 ft"/>
    <s v="B-727-200"/>
    <s v="2 to 10"/>
    <n v="2"/>
    <s v="None"/>
    <d v="2001-06-07T00:00:00"/>
    <s v="No damage"/>
    <n v="3"/>
    <s v="NORTHWEST AIRLINES"/>
    <s v="Michigan"/>
    <s v="Landing Roll"/>
    <s v="None"/>
    <b v="0"/>
    <b v="0"/>
    <s v="FLT 459. INSPN. 2 BIRDS HIT NOSE."/>
    <s v="Medium"/>
    <x v="0"/>
    <x v="0"/>
    <s v="Y"/>
    <n v="0"/>
    <n v="0"/>
    <n v="0"/>
    <s v="No"/>
  </r>
  <r>
    <n v="207563"/>
    <s v="Airplane"/>
    <s v="NEWARK LIBERTY INTL ARPT"/>
    <s v="&lt; 1000 ft"/>
    <s v="A-300"/>
    <s v="2 to 10"/>
    <n v="5"/>
    <s v="None"/>
    <d v="2001-06-08T00:00:00"/>
    <s v="Caused damage"/>
    <n v="2"/>
    <s v="UPS AIRLINES"/>
    <s v="New Jersey"/>
    <s v="Approach"/>
    <s v="None"/>
    <b v="0"/>
    <b v="0"/>
    <s v="8 BLADES DAMAGED. BENT BLADES. CANOE DAMAGE. COMPRESSOR BLADES DAMAGED AND L WING FLAP TRACK CANOE FAIRING DAMAGED WITH LGR DENT AND A 4 IN CRACK. ENG REMOVED &amp; REPLACED."/>
    <s v="Large"/>
    <x v="0"/>
    <x v="4"/>
    <s v="Y"/>
    <n v="3644483"/>
    <n v="150"/>
    <n v="0"/>
    <s v="No"/>
  </r>
  <r>
    <n v="214259"/>
    <s v="Airplane"/>
    <s v="SAVANNAH INTL"/>
    <s v="&lt; 1000 ft"/>
    <s v="MD-82"/>
    <s v="2 to 10"/>
    <n v="7"/>
    <s v="None"/>
    <d v="2001-06-10T00:00:00"/>
    <s v="No damage"/>
    <n v="2"/>
    <s v="US AIRWAYS*"/>
    <s v="Georgia"/>
    <s v="Take-off run"/>
    <s v="None"/>
    <b v="0"/>
    <b v="0"/>
    <m/>
    <s v="Small"/>
    <x v="2"/>
    <x v="1"/>
    <s v="Y"/>
    <n v="0"/>
    <n v="0"/>
    <n v="0"/>
    <s v="No"/>
  </r>
  <r>
    <n v="209020"/>
    <s v="Airplane"/>
    <s v="HILO INTL ARPT"/>
    <s v="&lt; 1000 ft"/>
    <s v="B-737-200"/>
    <s v="2 to 10"/>
    <n v="3"/>
    <s v="None"/>
    <d v="2001-06-11T00:00:00"/>
    <s v="No damage"/>
    <n v="2"/>
    <s v="ALOHA AIRLINES"/>
    <s v="Hawaii"/>
    <s v="Take-off run"/>
    <s v="None"/>
    <b v="0"/>
    <b v="0"/>
    <s v="VERY SMALL BIRDS."/>
    <s v="Small"/>
    <x v="1"/>
    <x v="3"/>
    <s v="N"/>
    <n v="0"/>
    <n v="0"/>
    <n v="0"/>
    <s v="Yes"/>
  </r>
  <r>
    <n v="208151"/>
    <s v="Airplane"/>
    <s v="CHARLES DE GAULLE"/>
    <s v="&lt; 1000 ft"/>
    <s v="A-310"/>
    <s v="2 to 10"/>
    <n v="10"/>
    <s v="None"/>
    <d v="2001-06-11T00:00:00"/>
    <s v="No damage"/>
    <n v="2"/>
    <s v="FEDEX EXPRESS"/>
    <s v="N/A"/>
    <s v="Approach"/>
    <s v="None"/>
    <b v="0"/>
    <b v="0"/>
    <m/>
    <s v="Small"/>
    <x v="1"/>
    <x v="3"/>
    <s v="N"/>
    <n v="0"/>
    <n v="200"/>
    <n v="0"/>
    <s v="No"/>
  </r>
  <r>
    <n v="205386"/>
    <s v="Airplane"/>
    <s v="ORLANDO INTL"/>
    <s v="&lt; 1000 ft"/>
    <s v="B-737-200"/>
    <s v="2 to 10"/>
    <n v="2"/>
    <s v="Aborted Take-off"/>
    <d v="2001-06-13T00:00:00"/>
    <s v="Caused damage"/>
    <n v="2"/>
    <s v="US AIRWAYS*"/>
    <s v="Florida"/>
    <s v="Take-off run"/>
    <s v="None"/>
    <b v="1"/>
    <b v="0"/>
    <s v="FLT 2712 ABTD T/O BELIEVING THEY HAD A BLOWN TIRE. TAXIED TO RAMP. FAN BLADE FAILURE. INGESTION IN BOTH ENGS. ALTHOUGH TWO ENGS REPTD DAMAGED, CALL TO P&amp;W SHOWED ONLY 1 ENG HAD DAMAGE.  ENG WAS REMOVED, BUT NOT BECAUSE OF BIRD STRIKE (C-9 DISK LIFE). FOUN"/>
    <s v="Small"/>
    <x v="1"/>
    <x v="25"/>
    <s v="Y"/>
    <n v="19524"/>
    <n v="0"/>
    <n v="0"/>
    <s v="Yes"/>
  </r>
  <r>
    <n v="208558"/>
    <s v="Airplane"/>
    <s v="ARDMORE MUNICIPAL"/>
    <s v="&lt; 1000 ft"/>
    <s v="HAWKER 800"/>
    <s v="2 to 10"/>
    <n v="10"/>
    <s v="None"/>
    <d v="2001-06-14T00:00:00"/>
    <s v="No damage"/>
    <n v="2"/>
    <s v="BUSINESS"/>
    <s v="Oklahoma"/>
    <s v="Landing Roll"/>
    <s v="None"/>
    <b v="0"/>
    <b v="0"/>
    <m/>
    <s v="Small"/>
    <x v="2"/>
    <x v="39"/>
    <s v="N"/>
    <n v="0"/>
    <n v="0"/>
    <n v="0"/>
    <s v="No"/>
  </r>
  <r>
    <n v="6465"/>
    <s v="Airplane"/>
    <s v="CHARLESTON AFB/INTL ARPT"/>
    <s v="&lt; 1000 ft"/>
    <s v="C-17A"/>
    <s v="2 to 10"/>
    <n v="9"/>
    <s v="None"/>
    <d v="2001-06-14T00:00:00"/>
    <s v="No damage"/>
    <m/>
    <s v="MILITARY"/>
    <s v="South Carolina"/>
    <s v="Take-off run"/>
    <s v="None"/>
    <b v="1"/>
    <b v="1"/>
    <s v="Birds were observed departing away from airfield on short final.  On landing rollout, birds made an aggressive reversal back down the rwy on collision course with acft.  Bird strike was unavoidable."/>
    <s v="Small"/>
    <x v="0"/>
    <x v="40"/>
    <s v="Y"/>
    <n v="4165"/>
    <n v="0"/>
    <n v="0"/>
    <s v="No"/>
  </r>
  <r>
    <n v="209067"/>
    <s v="Airplane"/>
    <s v="SAVANNAH INTL"/>
    <s v="&lt; 1000 ft"/>
    <s v="C-172"/>
    <s v="2 to 10"/>
    <n v="7"/>
    <s v="None"/>
    <d v="2001-06-15T00:00:00"/>
    <s v="No damage"/>
    <n v="1"/>
    <s v="BUSINESS"/>
    <s v="Georgia"/>
    <s v="Approach"/>
    <s v="None"/>
    <b v="0"/>
    <b v="0"/>
    <s v="NOTAM WARNING"/>
    <s v="Small"/>
    <x v="1"/>
    <x v="3"/>
    <s v="Y"/>
    <n v="0"/>
    <n v="50"/>
    <n v="0"/>
    <s v="No"/>
  </r>
  <r>
    <n v="203413"/>
    <s v="Airplane"/>
    <s v="SALT LAKE CITY INTL"/>
    <s v="&lt; 1000 ft"/>
    <s v="PILATUS PC12"/>
    <s v="2 to 10"/>
    <n v="8"/>
    <s v="None"/>
    <d v="2001-06-18T00:00:00"/>
    <s v="Caused damage"/>
    <n v="1"/>
    <s v="BUSINESS"/>
    <s v="Utah"/>
    <s v="Approach"/>
    <s v="None"/>
    <b v="1"/>
    <b v="1"/>
    <s v="REPTD AS DUCKS OR GEESE. WING ROOT, AND GEAR LEG AND DOOR DAMAGED. BIRD ID BY SMITHSONIAN. FAA 111."/>
    <s v="Medium"/>
    <x v="0"/>
    <x v="41"/>
    <s v="Y"/>
    <n v="0"/>
    <n v="700"/>
    <n v="0"/>
    <s v="No"/>
  </r>
  <r>
    <n v="209857"/>
    <s v="Airplane"/>
    <s v="TED STEVENS ANCHORAGE INTL"/>
    <s v="&gt; 1000 ft"/>
    <s v="B-757-200"/>
    <s v="2 to 10"/>
    <n v="10"/>
    <s v="None"/>
    <d v="2001-06-21T00:00:00"/>
    <s v="No damage"/>
    <n v="2"/>
    <s v="CONTINENTAL AIRLINES"/>
    <s v="Alaska"/>
    <s v="Climb"/>
    <s v="None"/>
    <b v="0"/>
    <b v="0"/>
    <s v="LRG BLACK BIRDS. PROBABLY RAVENS. PHASES OF FLT DIFFERED ON 2 REPORTS."/>
    <s v="Medium"/>
    <x v="1"/>
    <x v="42"/>
    <s v="N"/>
    <n v="0"/>
    <n v="1500"/>
    <n v="0"/>
    <s v="Yes"/>
  </r>
  <r>
    <n v="209348"/>
    <s v="Airplane"/>
    <s v="LIHUE ARPT"/>
    <s v="&lt; 1000 ft"/>
    <s v="B-737-200"/>
    <s v="2 to 10"/>
    <n v="8"/>
    <s v="None"/>
    <d v="2001-06-27T00:00:00"/>
    <s v="No damage"/>
    <n v="2"/>
    <s v="ALOHA AIRLINES"/>
    <s v="Hawaii"/>
    <s v="Landing Roll"/>
    <s v="None"/>
    <b v="0"/>
    <b v="0"/>
    <m/>
    <s v="Small"/>
    <x v="1"/>
    <x v="6"/>
    <s v="Y"/>
    <n v="0"/>
    <n v="0"/>
    <n v="0"/>
    <s v="Yes"/>
  </r>
  <r>
    <n v="206976"/>
    <s v="Airplane"/>
    <s v="SARASOTA-BRADENTON"/>
    <s v="&lt; 1000 ft"/>
    <s v="MD-88"/>
    <s v="2 to 10"/>
    <n v="7"/>
    <s v="None"/>
    <d v="2001-06-30T00:00:00"/>
    <s v="No damage"/>
    <n v="2"/>
    <s v="DELTA AIR LINES"/>
    <s v="Florida"/>
    <s v="Take-off run"/>
    <s v="None"/>
    <b v="0"/>
    <b v="0"/>
    <m/>
    <s v="Small"/>
    <x v="1"/>
    <x v="43"/>
    <s v="N"/>
    <n v="0"/>
    <n v="0"/>
    <n v="0"/>
    <s v="No"/>
  </r>
  <r>
    <n v="4090"/>
    <s v="Airplane"/>
    <s v="CHARLESTON AFB/INTL ARPT"/>
    <s v="&lt; 1000 ft"/>
    <s v="C-17A"/>
    <s v="2 to 10"/>
    <n v="5"/>
    <s v="Precautionary Landing"/>
    <d v="2001-07-02T00:00:00"/>
    <s v="No damage"/>
    <m/>
    <s v="MILITARY"/>
    <s v="South Carolina"/>
    <s v="Climb"/>
    <s v="None"/>
    <b v="0"/>
    <b v="0"/>
    <m/>
    <s v="Medium"/>
    <x v="1"/>
    <x v="13"/>
    <s v="Y"/>
    <n v="0"/>
    <n v="50"/>
    <n v="0"/>
    <s v="No"/>
  </r>
  <r>
    <n v="201413"/>
    <s v="Airplane"/>
    <s v="SAVANNAH INTL"/>
    <s v="&lt; 1000 ft"/>
    <s v="FOKKER F100"/>
    <s v="2 to 10"/>
    <n v="3"/>
    <s v="None"/>
    <d v="2001-07-04T00:00:00"/>
    <s v="No damage"/>
    <n v="2"/>
    <s v="US AIRWAYS*"/>
    <s v="Georgia"/>
    <s v="Landing Roll"/>
    <s v="None"/>
    <b v="0"/>
    <b v="0"/>
    <s v="NO DMG.FLT 1073. 2 BIRDS STRUCK. TIME REPTD AS 0855 AND 0930."/>
    <s v="Medium"/>
    <x v="0"/>
    <x v="0"/>
    <s v="Y"/>
    <n v="0"/>
    <n v="0"/>
    <n v="0"/>
    <s v="No"/>
  </r>
  <r>
    <n v="209394"/>
    <s v="Airplane"/>
    <s v="MONTREAL/PIERRE-ELLIOTT-TRUDEAU INTL"/>
    <s v="&lt; 1000 ft"/>
    <s v="FOKKER F100"/>
    <s v="2 to 10"/>
    <n v="3"/>
    <s v="None"/>
    <d v="2001-07-04T00:00:00"/>
    <s v="No damage"/>
    <n v="2"/>
    <s v="AMERICAN AIRLINES"/>
    <s v="Quebec"/>
    <s v="Climb"/>
    <s v="None"/>
    <b v="0"/>
    <b v="0"/>
    <s v="NO DMG. ONLY STAINS INDICATING 2 BIRD STRIKES. 1/2 HR OUT OF SVC."/>
    <s v="Small"/>
    <x v="0"/>
    <x v="3"/>
    <s v="N"/>
    <n v="0"/>
    <n v="30"/>
    <n v="0"/>
    <s v="No"/>
  </r>
  <r>
    <n v="4465"/>
    <s v="Airplane"/>
    <s v="CHARLESTON AFB/INTL ARPT"/>
    <s v="&lt; 1000 ft"/>
    <s v="C-21A"/>
    <s v="2 to 10"/>
    <n v="5"/>
    <s v="Aborted Take-off"/>
    <d v="2001-07-07T00:00:00"/>
    <s v="No damage"/>
    <m/>
    <s v="MILITARY"/>
    <s v="South Carolina"/>
    <s v="Climb"/>
    <s v="None"/>
    <b v="0"/>
    <b v="0"/>
    <s v="WHILE ON THE RUNWAY, THE CREW SAW A THE BIRD GO OVER THE TOP OF THE CANOPY DURING A TOUCH AND GO. THE CREW ABORTED THE TAKEOFF FOR A POSSIBLE BIRD STRIKE. UPON INSPECTION, THE CREW NOTED TWO IMPACT POINTS ON THE ACFT. NO DAMAGE WAS NOTED."/>
    <s v="Medium"/>
    <x v="0"/>
    <x v="13"/>
    <s v="Y"/>
    <n v="0"/>
    <n v="0"/>
    <n v="0"/>
    <s v="No"/>
  </r>
  <r>
    <n v="4091"/>
    <s v="Airplane"/>
    <s v="CHARLESTON AFB/INTL ARPT"/>
    <s v="&lt; 1000 ft"/>
    <s v="C-21A"/>
    <s v="2 to 10"/>
    <n v="2"/>
    <s v="Aborted Take-off"/>
    <d v="2001-07-07T00:00:00"/>
    <s v="No damage"/>
    <m/>
    <s v="MILITARY"/>
    <s v="South Carolina"/>
    <s v="Take-off run"/>
    <s v="None"/>
    <b v="0"/>
    <b v="0"/>
    <m/>
    <s v="Medium"/>
    <x v="1"/>
    <x v="13"/>
    <s v="Y"/>
    <n v="0"/>
    <n v="0"/>
    <n v="0"/>
    <s v="No"/>
  </r>
  <r>
    <n v="207392"/>
    <s v="Airplane"/>
    <s v="TALLAHASSEE REGIONAL"/>
    <s v="&lt; 1000 ft"/>
    <s v="CL-RJ100/200"/>
    <s v="2 to 10"/>
    <n v="4"/>
    <s v="None"/>
    <d v="2001-07-08T00:00:00"/>
    <s v="No damage"/>
    <n v="2"/>
    <s v="COMAIR AIRLINES"/>
    <s v="Florida"/>
    <s v="Landing Roll"/>
    <s v="None"/>
    <b v="0"/>
    <b v="0"/>
    <s v="FOUND 6 MED WHITE BIRDS"/>
    <s v="Medium"/>
    <x v="0"/>
    <x v="0"/>
    <s v="Y"/>
    <n v="0"/>
    <n v="0"/>
    <n v="0"/>
    <s v="No"/>
  </r>
  <r>
    <n v="215844"/>
    <s v="Airplane"/>
    <s v="UNALASKA ARPT"/>
    <s v="&lt; 1000 ft"/>
    <s v="B-737-200"/>
    <s v="2 to 10"/>
    <n v="4"/>
    <s v="None"/>
    <d v="2001-07-09T00:00:00"/>
    <s v="No damage"/>
    <n v="2"/>
    <s v="ALASKA AIRLINES"/>
    <s v="Alaska"/>
    <s v="Approach"/>
    <s v="None"/>
    <b v="0"/>
    <b v="0"/>
    <m/>
    <s v="Large"/>
    <x v="2"/>
    <x v="44"/>
    <s v="N"/>
    <n v="0"/>
    <n v="25"/>
    <n v="0"/>
    <s v="Yes"/>
  </r>
  <r>
    <n v="213309"/>
    <s v="Airplane"/>
    <s v="WASHINGTON DULLES INTL ARPT"/>
    <s v="&lt; 1000 ft"/>
    <s v="BA-31 JETSTR"/>
    <s v="2 to 10"/>
    <n v="9"/>
    <s v="None"/>
    <d v="2001-07-09T00:00:00"/>
    <s v="No damage"/>
    <n v="2"/>
    <s v="ATLANTIC COAST AIRLINES"/>
    <s v="DC"/>
    <s v="Approach"/>
    <s v="None"/>
    <b v="0"/>
    <b v="0"/>
    <m/>
    <s v="Small"/>
    <x v="0"/>
    <x v="25"/>
    <s v="N"/>
    <n v="0"/>
    <n v="10"/>
    <n v="0"/>
    <s v="No"/>
  </r>
  <r>
    <n v="206794"/>
    <s v="Airplane"/>
    <s v="LOUISVILLE INTL ARPT"/>
    <s v="&lt; 1000 ft"/>
    <s v="MD-80"/>
    <s v="2 to 10"/>
    <n v="6"/>
    <s v="None"/>
    <d v="2001-07-10T00:00:00"/>
    <s v="No damage"/>
    <n v="2"/>
    <s v="DELTA AIR LINES"/>
    <s v="Kentucky"/>
    <s v="Climb"/>
    <s v="Fog"/>
    <b v="0"/>
    <b v="0"/>
    <s v="FLT 927"/>
    <s v="Medium"/>
    <x v="1"/>
    <x v="20"/>
    <s v="Y"/>
    <n v="0"/>
    <n v="50"/>
    <n v="0"/>
    <s v="No"/>
  </r>
  <r>
    <n v="212204"/>
    <s v="Airplane"/>
    <s v="PENSACOLA REGIONAL"/>
    <s v="&lt; 1000 ft"/>
    <s v="C-208"/>
    <s v="2 to 10"/>
    <n v="4"/>
    <s v="None"/>
    <d v="2001-07-11T00:00:00"/>
    <s v="No damage"/>
    <n v="1"/>
    <s v="MID-ATLANTIC FREIGHT"/>
    <s v="Florida"/>
    <s v="Approach"/>
    <s v="None"/>
    <b v="0"/>
    <b v="0"/>
    <s v="# BIRDS STRUCK NOT REPTD, ASSUME 2-10, SAME AS # SEEN."/>
    <s v="Small"/>
    <x v="1"/>
    <x v="3"/>
    <s v="N"/>
    <n v="130"/>
    <n v="50"/>
    <n v="0"/>
    <s v="No"/>
  </r>
  <r>
    <n v="208170"/>
    <s v="Airplane"/>
    <s v="NEW CASTLE COUNTY"/>
    <s v="&lt; 1000 ft"/>
    <s v="CL-600"/>
    <s v="2 to 10"/>
    <n v="9"/>
    <s v="None"/>
    <d v="2001-07-11T00:00:00"/>
    <s v="Caused damage"/>
    <n v="2"/>
    <s v="BUSINESS"/>
    <s v="Delaware"/>
    <s v="Approach"/>
    <s v="None"/>
    <b v="0"/>
    <b v="0"/>
    <s v="HARD BRASS BRAKE LINE ON RT MAIN GEAR CRACKED. BIRD REMAINS WEDGED THROUGHOUT MAIN GEAR COMPLEX ON RT SIDE. DAMAGE TO RT ENG INLET AND SUBSEQUENT COLLATERAL DMG TO ENG FANS AND INTERNAL PARTS. INGESTION?"/>
    <s v="Medium"/>
    <x v="1"/>
    <x v="0"/>
    <s v="N"/>
    <n v="262923"/>
    <n v="1000"/>
    <n v="0"/>
    <s v="No"/>
  </r>
  <r>
    <n v="203106"/>
    <s v="Airplane"/>
    <s v="HARRISBURG INTL"/>
    <s v="&lt; 1000 ft"/>
    <s v="DC-9"/>
    <s v="2 to 10"/>
    <n v="10"/>
    <s v="None"/>
    <d v="2001-07-12T00:00:00"/>
    <s v="No damage"/>
    <n v="2"/>
    <s v="NORTHWEST AIRLINES"/>
    <s v="Pennsylvania"/>
    <s v="Landing Roll"/>
    <s v="None"/>
    <b v="0"/>
    <b v="0"/>
    <s v="NO DMG REPTD."/>
    <s v="Small"/>
    <x v="1"/>
    <x v="45"/>
    <s v="N"/>
    <n v="0"/>
    <n v="0"/>
    <n v="0"/>
    <s v="No"/>
  </r>
  <r>
    <n v="210876"/>
    <s v="Airplane"/>
    <s v="FULTON COUNTY ARPT - BROWN FIELD"/>
    <s v="&lt; 1000 ft"/>
    <s v="DA-900"/>
    <s v="2 to 10"/>
    <n v="8"/>
    <s v="None"/>
    <d v="2001-07-12T00:00:00"/>
    <s v="Caused damage"/>
    <n v="3"/>
    <s v="BUSINESS"/>
    <s v="Georgia"/>
    <s v="Climb"/>
    <s v="None"/>
    <b v="0"/>
    <b v="0"/>
    <s v="NO ABNORMALITES NOTED. FOUND 2 FAN BLADES BENT 1/4&quot; OUTWARD ON POST FLT INSPN."/>
    <s v="Small"/>
    <x v="0"/>
    <x v="3"/>
    <s v="N"/>
    <n v="45556"/>
    <n v="10"/>
    <n v="0"/>
    <s v="No"/>
  </r>
  <r>
    <n v="209578"/>
    <s v="Airplane"/>
    <s v="GOLDEN TRIANGLE REGIONAL"/>
    <s v="&lt; 1000 ft"/>
    <s v="SAAB-340"/>
    <s v="2 to 10"/>
    <n v="10"/>
    <s v="Aborted Take-off"/>
    <d v="2001-07-14T00:00:00"/>
    <s v="No damage"/>
    <n v="2"/>
    <s v="PINNACLE"/>
    <s v="Mississippi"/>
    <s v="Take-off run"/>
    <s v="None"/>
    <b v="0"/>
    <b v="0"/>
    <s v="WENT THRU A FLOCK AT 50 KTS THEN ANOTHER ONE AT 90 KTS. HEARD 2 SEPARATE STRIKES. RETD TO GATE. NO EVIDENCE FOUND."/>
    <s v="Small"/>
    <x v="0"/>
    <x v="3"/>
    <s v="N"/>
    <n v="0"/>
    <n v="0"/>
    <n v="0"/>
    <s v="No"/>
  </r>
  <r>
    <n v="207269"/>
    <s v="Airplane"/>
    <s v="DALLAS/FORT WORTH INTL ARPT"/>
    <s v="&lt; 1000 ft"/>
    <s v="EMB-145"/>
    <s v="2 to 10"/>
    <n v="3"/>
    <s v="None"/>
    <d v="2001-07-14T00:00:00"/>
    <s v="No damage"/>
    <n v="2"/>
    <s v="AMERICAN EAGLE AIRLINES"/>
    <s v="Texas"/>
    <s v="Approach"/>
    <s v="None"/>
    <b v="0"/>
    <b v="0"/>
    <s v="SML BIRDS, POSSIBLY MIGRATING HUMMINGBIRDS"/>
    <s v="Small"/>
    <x v="1"/>
    <x v="3"/>
    <s v="Y"/>
    <n v="0"/>
    <n v="1000"/>
    <n v="0"/>
    <s v="No"/>
  </r>
  <r>
    <n v="209885"/>
    <s v="Airplane"/>
    <s v="BRADLEY INTL"/>
    <s v="&lt; 1000 ft"/>
    <s v="MD-83"/>
    <s v="2 to 10"/>
    <n v="10"/>
    <s v="None"/>
    <d v="2001-07-16T00:00:00"/>
    <s v="No damage"/>
    <n v="2"/>
    <s v="TRANS WORLD AIRLINES"/>
    <s v="Connecticut"/>
    <s v="Climb"/>
    <s v="None"/>
    <b v="0"/>
    <b v="0"/>
    <m/>
    <s v="Small"/>
    <x v="0"/>
    <x v="2"/>
    <s v="Y"/>
    <n v="0"/>
    <n v="50"/>
    <n v="0"/>
    <s v="No"/>
  </r>
  <r>
    <n v="206460"/>
    <s v="Airplane"/>
    <s v="LIHUE ARPT"/>
    <s v="&lt; 1000 ft"/>
    <s v="B-737-200"/>
    <s v="2 to 10"/>
    <n v="5"/>
    <s v="None"/>
    <d v="2001-07-16T00:00:00"/>
    <s v="No damage"/>
    <n v="2"/>
    <s v="ALOHA AIRLINES"/>
    <s v="Hawaii"/>
    <s v="Approach"/>
    <s v="None"/>
    <b v="0"/>
    <b v="0"/>
    <s v="NO REPTD DMG. HIT 2 BIRDS."/>
    <s v="Small"/>
    <x v="1"/>
    <x v="6"/>
    <s v="Y"/>
    <n v="0"/>
    <n v="50"/>
    <n v="0"/>
    <s v="Yes"/>
  </r>
  <r>
    <n v="209112"/>
    <s v="Airplane"/>
    <s v="DALLAS/FORT WORTH INTL ARPT"/>
    <s v="&lt; 1000 ft"/>
    <s v="FOKKER F100"/>
    <s v="2 to 10"/>
    <n v="5"/>
    <s v="None"/>
    <d v="2001-07-23T00:00:00"/>
    <s v="No damage"/>
    <n v="2"/>
    <s v="AMERICAN AIRLINES"/>
    <s v="Texas"/>
    <s v="Approach"/>
    <s v="None"/>
    <b v="0"/>
    <b v="0"/>
    <s v="MAE LOGBOOK WRITE UP FOR INSPN PRIOR TO SUBSEQUENT FLT."/>
    <s v="Small"/>
    <x v="0"/>
    <x v="1"/>
    <s v="N"/>
    <n v="0"/>
    <n v="30"/>
    <n v="0"/>
    <s v="No"/>
  </r>
  <r>
    <n v="208038"/>
    <s v="Airplane"/>
    <s v="PORT COLUMBUS INTL"/>
    <s v="&lt; 1000 ft"/>
    <s v="C-560"/>
    <s v="2 to 10"/>
    <n v="4"/>
    <s v="Aborted Take-off"/>
    <d v="2001-07-24T00:00:00"/>
    <s v="No damage"/>
    <n v="2"/>
    <s v="EXECUTIVE JET AVIATION"/>
    <s v="Ohio"/>
    <s v="Take-off run"/>
    <s v="None"/>
    <b v="0"/>
    <b v="0"/>
    <s v="PIREP OF STRIKE. RETD TO RAMP NO DMG REPTD. 3 DOVES RECOVERED BY OPS."/>
    <s v="Small"/>
    <x v="1"/>
    <x v="25"/>
    <s v="Y"/>
    <n v="0"/>
    <n v="0"/>
    <n v="0"/>
    <s v="No"/>
  </r>
  <r>
    <n v="210985"/>
    <s v="Airplane"/>
    <s v="CINCINNATI/NORTHERN KENTUCKY INTL ARPT"/>
    <s v="&lt; 1000 ft"/>
    <s v="DORNIER 328"/>
    <s v="2 to 10"/>
    <n v="2"/>
    <s v="None"/>
    <d v="2001-07-25T00:00:00"/>
    <s v="No damage"/>
    <n v="2"/>
    <s v="UNKNOWN"/>
    <s v="Kentucky"/>
    <s v="Approach"/>
    <s v="None"/>
    <b v="0"/>
    <b v="0"/>
    <m/>
    <s v="Small"/>
    <x v="1"/>
    <x v="2"/>
    <s v="Y"/>
    <n v="0"/>
    <n v="300"/>
    <n v="0"/>
    <s v="No"/>
  </r>
  <r>
    <n v="210886"/>
    <s v="Airplane"/>
    <s v="GULFPORT BILOXI REGIONAL"/>
    <s v="&lt; 1000 ft"/>
    <s v="DC-9"/>
    <s v="2 to 10"/>
    <n v="7"/>
    <s v="None"/>
    <d v="2001-07-26T00:00:00"/>
    <s v="No damage"/>
    <n v="2"/>
    <s v="NORTHWEST AIRLINES"/>
    <s v="Mississippi"/>
    <s v="Take-off run"/>
    <s v="None"/>
    <b v="0"/>
    <b v="0"/>
    <m/>
    <s v="Small"/>
    <x v="2"/>
    <x v="3"/>
    <s v="N"/>
    <n v="0"/>
    <n v="0"/>
    <n v="0"/>
    <s v="No"/>
  </r>
  <r>
    <n v="206696"/>
    <s v="Airplane"/>
    <s v="CHICAGO O'HARE INTL ARPT"/>
    <s v="&lt; 1000 ft"/>
    <s v="EMB-145"/>
    <s v="2 to 10"/>
    <n v="3"/>
    <s v="None"/>
    <d v="2001-07-28T00:00:00"/>
    <s v="No damage"/>
    <n v="2"/>
    <s v="AMERICAN EAGLE AIRLINES"/>
    <s v="Illinois"/>
    <s v="Approach"/>
    <s v="None"/>
    <b v="0"/>
    <b v="0"/>
    <m/>
    <s v="Small"/>
    <x v="1"/>
    <x v="3"/>
    <s v="N"/>
    <n v="0"/>
    <n v="10"/>
    <n v="0"/>
    <s v="No"/>
  </r>
  <r>
    <n v="210368"/>
    <s v="Airplane"/>
    <s v="PHILADELPHIA INTL"/>
    <s v="&lt; 1000 ft"/>
    <s v="B-737-300"/>
    <s v="2 to 10"/>
    <n v="5"/>
    <s v="None"/>
    <d v="2001-07-28T00:00:00"/>
    <s v="Caused damage"/>
    <n v="2"/>
    <s v="US AIRWAYS*"/>
    <s v="Pennsylvania"/>
    <s v="Approach"/>
    <s v="None"/>
    <b v="0"/>
    <b v="0"/>
    <s v="SMALL DENTS IN WING. SWAPPED AIRCRAFT. BIRD REPTD AS GOOSE, ASSUME CAGO."/>
    <s v="Large"/>
    <x v="2"/>
    <x v="4"/>
    <s v="N"/>
    <n v="0"/>
    <n v="50"/>
    <n v="0"/>
    <s v="Yes"/>
  </r>
  <r>
    <n v="209732"/>
    <s v="Airplane"/>
    <s v="MINETA SAN JOSE INTL"/>
    <s v="&gt; 1000 ft"/>
    <s v="B-757-200"/>
    <s v="2 to 10"/>
    <n v="7"/>
    <s v="None"/>
    <d v="2001-07-28T00:00:00"/>
    <s v="Caused damage"/>
    <n v="2"/>
    <s v="AMERICAN AIRLINES"/>
    <s v="California"/>
    <s v="Approach"/>
    <s v="None"/>
    <b v="0"/>
    <b v="0"/>
    <m/>
    <s v="Medium"/>
    <x v="0"/>
    <x v="0"/>
    <s v="N"/>
    <n v="0"/>
    <n v="2600"/>
    <n v="0"/>
    <s v="Yes"/>
  </r>
  <r>
    <n v="211137"/>
    <s v="Airplane"/>
    <s v="HUNTSVILLE INTL"/>
    <s v="&lt; 1000 ft"/>
    <s v="LEARJET-45"/>
    <s v="2 to 10"/>
    <n v="6"/>
    <s v="None"/>
    <d v="2001-07-30T00:00:00"/>
    <s v="No damage"/>
    <n v="2"/>
    <s v="BUSINESS"/>
    <s v="Alabama"/>
    <s v="Approach"/>
    <s v="None"/>
    <b v="0"/>
    <b v="0"/>
    <s v="2 BIRDS. NO DMG."/>
    <s v="Small"/>
    <x v="2"/>
    <x v="3"/>
    <s v="N"/>
    <n v="0"/>
    <n v="15"/>
    <n v="0"/>
    <s v="No"/>
  </r>
  <r>
    <n v="208419"/>
    <s v="Airplane"/>
    <s v="JAMESTOWN REGIONAL"/>
    <s v="&lt; 1000 ft"/>
    <s v="BE-1900"/>
    <s v="2 to 10"/>
    <n v="9"/>
    <s v="None"/>
    <d v="2001-07-31T00:00:00"/>
    <s v="No damage"/>
    <n v="2"/>
    <s v="GREAT LAKES AIRLINES"/>
    <s v="North Dakota"/>
    <s v="Take-off run"/>
    <s v="None"/>
    <b v="0"/>
    <b v="0"/>
    <m/>
    <s v="Small"/>
    <x v="1"/>
    <x v="46"/>
    <s v="N"/>
    <n v="0"/>
    <n v="0"/>
    <n v="0"/>
    <s v="No"/>
  </r>
  <r>
    <n v="213445"/>
    <s v="Airplane"/>
    <s v="GREATER ROCHESTER INTL"/>
    <s v="&lt; 1000 ft"/>
    <s v="A-320"/>
    <s v="2 to 10"/>
    <n v="6"/>
    <s v="None"/>
    <d v="2001-07-31T00:00:00"/>
    <s v="No damage"/>
    <n v="2"/>
    <s v="JETBLUE AIRWAYS"/>
    <s v="New York"/>
    <s v="Take-off run"/>
    <s v="Fog"/>
    <b v="0"/>
    <b v="0"/>
    <s v="FLT 59. HIT 2 BIRDS."/>
    <s v="Small"/>
    <x v="1"/>
    <x v="3"/>
    <s v="Y"/>
    <n v="0"/>
    <n v="0"/>
    <n v="0"/>
    <s v="No"/>
  </r>
  <r>
    <n v="206813"/>
    <s v="Airplane"/>
    <s v="PEASE INTL TRADEPORT"/>
    <s v="&lt; 1000 ft"/>
    <s v="GULFAERO IV"/>
    <s v="2 to 10"/>
    <n v="9"/>
    <s v="None"/>
    <d v="2001-08-10T00:00:00"/>
    <s v="No damage"/>
    <n v="2"/>
    <s v="BUSINESS"/>
    <s v="New Hampshire"/>
    <s v="Landing Roll"/>
    <s v="None"/>
    <b v="0"/>
    <b v="0"/>
    <s v="3 BIRDS HIT. FOUND WATER PIPET, BARN SWALLOW."/>
    <s v="Small"/>
    <x v="2"/>
    <x v="39"/>
    <s v="Y"/>
    <n v="0"/>
    <n v="0"/>
    <n v="0"/>
    <s v="No"/>
  </r>
  <r>
    <n v="210796"/>
    <s v="Airplane"/>
    <s v="DALLAS/FORT WORTH INTL ARPT"/>
    <s v="&lt; 1000 ft"/>
    <s v="MD-80"/>
    <s v="2 to 10"/>
    <n v="3"/>
    <s v="None"/>
    <d v="2001-08-10T00:00:00"/>
    <s v="Caused damage"/>
    <n v="2"/>
    <s v="AMERICAN AIRLINES"/>
    <s v="Texas"/>
    <s v="Approach"/>
    <s v="None"/>
    <b v="0"/>
    <b v="0"/>
    <s v="AOA VANE ON RT SIDE, WINDSHLD WIPER ON F/O SIDE AND RADOME DAMAGED."/>
    <s v="Small"/>
    <x v="2"/>
    <x v="1"/>
    <s v="N"/>
    <n v="0"/>
    <n v="20"/>
    <n v="0"/>
    <s v="No"/>
  </r>
  <r>
    <n v="208823"/>
    <s v="Airplane"/>
    <s v="DALLAS/FORT WORTH INTL ARPT"/>
    <s v="&lt; 1000 ft"/>
    <s v="B-757-200"/>
    <s v="2 to 10"/>
    <n v="8"/>
    <s v="None"/>
    <d v="2001-08-11T00:00:00"/>
    <s v="No damage"/>
    <n v="2"/>
    <s v="AMERICAN AIRLINES"/>
    <s v="Texas"/>
    <s v="Take-off run"/>
    <s v="None"/>
    <b v="0"/>
    <b v="0"/>
    <s v="4 BIRDS ON RWY. ALL FLEW UP. 2 HIT, 1 ON CAPT'S WINDSHLD &amp; 1 ON F/O WINDSHLD."/>
    <s v="Small"/>
    <x v="0"/>
    <x v="47"/>
    <s v="N"/>
    <n v="0"/>
    <n v="0"/>
    <n v="0"/>
    <s v="Yes"/>
  </r>
  <r>
    <n v="204392"/>
    <s v="Airplane"/>
    <s v="PENSACOLA REGIONAL"/>
    <s v="&lt; 1000 ft"/>
    <s v="CL-RJ100/200"/>
    <s v="2 to 10"/>
    <n v="6"/>
    <s v="None"/>
    <d v="2001-08-12T00:00:00"/>
    <s v="No damage"/>
    <n v="2"/>
    <s v="PINNACLE"/>
    <s v="Florida"/>
    <s v="Landing Roll"/>
    <s v="None"/>
    <b v="0"/>
    <b v="0"/>
    <m/>
    <s v="Small"/>
    <x v="2"/>
    <x v="3"/>
    <s v="N"/>
    <n v="0"/>
    <n v="0"/>
    <n v="0"/>
    <s v="No"/>
  </r>
  <r>
    <n v="211389"/>
    <s v="Airplane"/>
    <s v="BIRMINGHAM-SHUTTLESWORTH INTL"/>
    <s v="&lt; 1000 ft"/>
    <s v="B-737"/>
    <s v="2 to 10"/>
    <n v="4"/>
    <s v="None"/>
    <d v="2001-08-12T00:00:00"/>
    <s v="No damage"/>
    <n v="2"/>
    <s v="SOUTHWEST AIRLINES"/>
    <s v="Alabama"/>
    <s v="Take-off run"/>
    <s v="None"/>
    <b v="0"/>
    <b v="0"/>
    <s v="FLT 609"/>
    <s v="Small"/>
    <x v="2"/>
    <x v="3"/>
    <s v="Y"/>
    <n v="0"/>
    <n v="0"/>
    <n v="0"/>
    <s v="Yes"/>
  </r>
  <r>
    <n v="209343"/>
    <s v="Airplane"/>
    <s v="AIRBORNE AIRPARK"/>
    <s v="&lt; 1000 ft"/>
    <s v="DC-9-40"/>
    <s v="2 to 10"/>
    <n v="10"/>
    <s v="None"/>
    <d v="2001-08-13T00:00:00"/>
    <s v="No damage"/>
    <n v="2"/>
    <s v="ABX AIR"/>
    <s v="Ohio"/>
    <s v="Climb"/>
    <s v="None"/>
    <b v="0"/>
    <b v="0"/>
    <s v="MULTIPLE BIRD STRIKES. NO DMG. INSPN."/>
    <s v="Medium"/>
    <x v="0"/>
    <x v="0"/>
    <s v="N"/>
    <n v="0"/>
    <n v="50"/>
    <n v="0"/>
    <s v="No"/>
  </r>
  <r>
    <n v="210192"/>
    <s v="Airplane"/>
    <s v="DALLAS/FORT WORTH INTL ARPT"/>
    <s v="&lt; 1000 ft"/>
    <s v="FOKKER F100"/>
    <s v="2 to 10"/>
    <n v="10"/>
    <s v="None"/>
    <d v="2001-08-13T00:00:00"/>
    <s v="No damage"/>
    <n v="2"/>
    <s v="AMERICAN AIRLINES"/>
    <s v="Texas"/>
    <s v="Take-off run"/>
    <s v="None"/>
    <b v="0"/>
    <b v="0"/>
    <m/>
    <s v="Small"/>
    <x v="2"/>
    <x v="1"/>
    <s v="Y"/>
    <n v="0"/>
    <n v="0"/>
    <n v="0"/>
    <s v="No"/>
  </r>
  <r>
    <n v="210408"/>
    <s v="Airplane"/>
    <s v="BALTIMORE WASH INTL"/>
    <s v="&lt; 1000 ft"/>
    <s v="CL-RJ100/200"/>
    <s v="2 to 10"/>
    <n v="10"/>
    <s v="None"/>
    <d v="2001-08-13T00:00:00"/>
    <s v="No damage"/>
    <n v="2"/>
    <s v="MESA AIRLINES"/>
    <s v="Maryland"/>
    <s v="Approach"/>
    <s v="None"/>
    <b v="0"/>
    <b v="0"/>
    <s v="FLT 549"/>
    <s v="Small"/>
    <x v="2"/>
    <x v="3"/>
    <s v="Y"/>
    <n v="0"/>
    <n v="50"/>
    <n v="0"/>
    <s v="No"/>
  </r>
  <r>
    <n v="209838"/>
    <s v="Airplane"/>
    <s v="PHILADELPHIA INTL"/>
    <s v="&lt; 1000 ft"/>
    <s v="B-737-400"/>
    <s v="2 to 10"/>
    <n v="7"/>
    <s v="Other"/>
    <d v="2001-08-13T00:00:00"/>
    <s v="No damage"/>
    <n v="2"/>
    <s v="US AIRWAYS*"/>
    <s v="Pennsylvania"/>
    <s v="Landing Roll"/>
    <s v="Rain"/>
    <b v="0"/>
    <b v="0"/>
    <s v="FOG. PREVIOUS ARRIVAL REPTD BIRDS ON RWY. ATC ADZFLT 2178 OF THIS. NO DMG. TIME OUT OF SVC 15 MINS. DATA ENTRY NOTE: TIMES DIFFER ON THE TWO REPTS BY 1 HR. OTHERWISE ALL IS THE SAME.)"/>
    <s v="Medium"/>
    <x v="2"/>
    <x v="7"/>
    <s v="Y"/>
    <n v="0"/>
    <n v="0"/>
    <n v="0"/>
    <s v="Yes"/>
  </r>
  <r>
    <n v="5960"/>
    <s v="Airplane"/>
    <s v="BARKSDALE AIR FORCE BASE ARPT"/>
    <s v="&lt; 1000 ft"/>
    <s v="B-52H"/>
    <s v="2 to 10"/>
    <n v="9"/>
    <s v="None"/>
    <d v="2001-08-13T00:00:00"/>
    <s v="No damage"/>
    <m/>
    <s v="MILITARY"/>
    <s v="Louisiana"/>
    <s v="Take-off run"/>
    <s v="None"/>
    <b v="1"/>
    <b v="1"/>
    <m/>
    <s v="Small"/>
    <x v="0"/>
    <x v="25"/>
    <s v="Y"/>
    <n v="0"/>
    <n v="0"/>
    <n v="0"/>
    <s v="No"/>
  </r>
  <r>
    <n v="209410"/>
    <s v="Airplane"/>
    <s v="CHARLOTTE/DOUGLAS INTL ARPT"/>
    <s v="&lt; 1000 ft"/>
    <s v="DHC8 DASH 8"/>
    <s v="2 to 10"/>
    <n v="4"/>
    <s v="None"/>
    <d v="2001-08-14T00:00:00"/>
    <s v="No damage"/>
    <n v="2"/>
    <s v="CCAIR"/>
    <s v="North Carolina"/>
    <s v="Approach"/>
    <s v="None"/>
    <b v="0"/>
    <b v="0"/>
    <s v="MULTIPLE STRIKES. SUSPECTED ENG STRIKE BUT UNSURE WHICH ENG. NO DMG. RWY INCORRECTLY REPD AS 3."/>
    <s v="Small"/>
    <x v="1"/>
    <x v="1"/>
    <s v="N"/>
    <n v="0"/>
    <n v="20"/>
    <n v="0"/>
    <s v="No"/>
  </r>
  <r>
    <n v="209947"/>
    <s v="Airplane"/>
    <s v="ROCHESTER INTL"/>
    <s v="&lt; 1000 ft"/>
    <s v="FOKKER F100"/>
    <s v="2 to 10"/>
    <n v="6"/>
    <s v="None"/>
    <d v="2001-08-14T00:00:00"/>
    <s v="No damage"/>
    <n v="2"/>
    <s v="AMERICAN AIRLINES"/>
    <s v="Minnesota"/>
    <s v="Take-off run"/>
    <s v="None"/>
    <b v="0"/>
    <b v="0"/>
    <s v="FLOCK OF SML DARK BIRDS LIFTED OFF FROM FIELDS ON BOTH SIDES OF RWY. 1 HIT FUSELAGE OVER F/O WINDSHLD, OTHER SOMEWHERE DOWN RT SIDE FUSELAGE. NO PROBLEMS."/>
    <s v="Small"/>
    <x v="0"/>
    <x v="3"/>
    <s v="N"/>
    <n v="0"/>
    <n v="0"/>
    <n v="0"/>
    <s v="No"/>
  </r>
  <r>
    <n v="213967"/>
    <s v="Airplane"/>
    <s v="HUNTSVILLE INTL"/>
    <s v="&lt; 1000 ft"/>
    <s v="C-560"/>
    <s v="2 to 10"/>
    <n v="2"/>
    <s v="None"/>
    <d v="2001-08-15T00:00:00"/>
    <s v="No damage"/>
    <n v="2"/>
    <s v="BUSINESS"/>
    <s v="Alabama"/>
    <s v="Landing Roll"/>
    <s v="None"/>
    <b v="0"/>
    <b v="0"/>
    <s v="PILOT REPTD POSSIBLE STRIKES CLEARING RWY. NO DMG."/>
    <s v="Small"/>
    <x v="0"/>
    <x v="25"/>
    <s v="N"/>
    <n v="0"/>
    <n v="0"/>
    <n v="0"/>
    <s v="No"/>
  </r>
  <r>
    <n v="211739"/>
    <s v="Airplane"/>
    <s v="EVANSVILLE REGIONAL"/>
    <s v="&lt; 1000 ft"/>
    <s v="CITATION X"/>
    <s v="2 to 10"/>
    <n v="5"/>
    <s v="None"/>
    <d v="2001-08-15T00:00:00"/>
    <s v="No damage"/>
    <n v="2"/>
    <s v="BUSINESS"/>
    <s v="Indiana"/>
    <s v="Climb"/>
    <s v="None"/>
    <b v="0"/>
    <b v="0"/>
    <m/>
    <s v="Medium"/>
    <x v="1"/>
    <x v="0"/>
    <s v="N"/>
    <n v="0"/>
    <n v="100"/>
    <n v="0"/>
    <s v="No"/>
  </r>
  <r>
    <n v="213559"/>
    <s v="Airplane"/>
    <s v="LOUISVILLE INTL ARPT"/>
    <s v="&lt; 1000 ft"/>
    <s v="CL-601/604"/>
    <s v="2 to 10"/>
    <n v="9"/>
    <s v="None"/>
    <d v="2001-08-15T00:00:00"/>
    <s v="No damage"/>
    <n v="2"/>
    <s v="BUSINESS"/>
    <s v="Kentucky"/>
    <s v="Take-off run"/>
    <s v="None"/>
    <b v="0"/>
    <b v="0"/>
    <s v="NO DMG."/>
    <s v="Small"/>
    <x v="0"/>
    <x v="25"/>
    <s v="N"/>
    <n v="0"/>
    <n v="0"/>
    <n v="0"/>
    <s v="No"/>
  </r>
  <r>
    <n v="215869"/>
    <s v="Airplane"/>
    <s v="BOB HOPE ARPT"/>
    <s v="&lt; 1000 ft"/>
    <s v="B-737-300"/>
    <s v="2 to 10"/>
    <n v="9"/>
    <s v="None"/>
    <d v="2001-08-15T00:00:00"/>
    <s v="No damage"/>
    <n v="2"/>
    <s v="SOUTHWEST AIRLINES"/>
    <s v="California"/>
    <s v="Landing Roll"/>
    <s v="None"/>
    <b v="0"/>
    <b v="0"/>
    <s v="NO DMG REPTD. (DATA ENTRY NOTE: BIRD REPTD AS PIGEON, ASSUME ROCK PIGEON FROM LOCATION)"/>
    <s v="Small"/>
    <x v="0"/>
    <x v="1"/>
    <s v="N"/>
    <n v="0"/>
    <n v="0"/>
    <n v="0"/>
    <s v="Yes"/>
  </r>
  <r>
    <n v="212359"/>
    <s v="Airplane"/>
    <s v="NEWARK LIBERTY INTL ARPT"/>
    <s v="&lt; 1000 ft"/>
    <s v="B-737-500"/>
    <s v="2 to 10"/>
    <n v="5"/>
    <s v="None"/>
    <d v="2001-08-16T00:00:00"/>
    <s v="No damage"/>
    <n v="2"/>
    <s v="CONTINENTAL AIRLINES"/>
    <s v="New Jersey"/>
    <s v="Climb"/>
    <s v="None"/>
    <b v="0"/>
    <b v="0"/>
    <s v="# BIRDS NOT REPTD, ASSUME 2-10 DUE TO # OF PARTS STRUCK."/>
    <s v="Small"/>
    <x v="1"/>
    <x v="1"/>
    <s v="Y"/>
    <n v="0"/>
    <n v="150"/>
    <n v="0"/>
    <s v="Yes"/>
  </r>
  <r>
    <n v="211306"/>
    <s v="Airplane"/>
    <s v="SPOKANE INTERNATIONAL"/>
    <s v="&lt; 1000 ft"/>
    <s v="MD-82"/>
    <s v="2 to 10"/>
    <n v="7"/>
    <s v="None"/>
    <d v="2001-08-16T00:00:00"/>
    <s v="No damage"/>
    <n v="2"/>
    <s v="ALASKA AIRLINES"/>
    <s v="Washington"/>
    <s v="Approach"/>
    <s v="None"/>
    <b v="0"/>
    <b v="0"/>
    <s v="FLT 481 HIT SEVERAL BIRDS UPON LDG. NO DMG. CAPTS REPT ONLY SHOWS 1 BIRD STRUCK."/>
    <s v="Medium"/>
    <x v="0"/>
    <x v="0"/>
    <s v="N"/>
    <n v="0"/>
    <n v="500"/>
    <n v="0"/>
    <s v="No"/>
  </r>
  <r>
    <n v="208190"/>
    <s v="Airplane"/>
    <s v="SMITH REYOLDS ARPT"/>
    <s v="&lt; 1000 ft"/>
    <s v="C-172"/>
    <s v="2 to 10"/>
    <n v="8"/>
    <s v="None"/>
    <d v="2001-08-16T00:00:00"/>
    <s v="No damage"/>
    <n v="1"/>
    <s v="BUSINESS"/>
    <s v="North Carolina"/>
    <s v="Take-off run"/>
    <s v="None"/>
    <b v="0"/>
    <b v="0"/>
    <m/>
    <s v="Small"/>
    <x v="1"/>
    <x v="3"/>
    <s v="N"/>
    <n v="0"/>
    <n v="0"/>
    <n v="0"/>
    <s v="No"/>
  </r>
  <r>
    <n v="204943"/>
    <s v="Airplane"/>
    <s v="HARRISBURG INTL"/>
    <s v="&lt; 1000 ft"/>
    <s v="B-737-300"/>
    <s v="2 to 10"/>
    <n v="6"/>
    <s v="None"/>
    <d v="2001-08-16T00:00:00"/>
    <s v="No damage"/>
    <n v="2"/>
    <s v="US AIRWAYS*"/>
    <s v="Pennsylvania"/>
    <s v="Approach"/>
    <s v="None"/>
    <b v="0"/>
    <b v="0"/>
    <s v="SMEARED WINDSHLD. NO APPARENT DMG. FLT 2293"/>
    <s v="Small"/>
    <x v="2"/>
    <x v="3"/>
    <s v="Y"/>
    <n v="0"/>
    <n v="500"/>
    <n v="0"/>
    <s v="Yes"/>
  </r>
  <r>
    <n v="202928"/>
    <s v="Airplane"/>
    <s v="SPOKANE INTERNATIONAL"/>
    <s v="&lt; 1000 ft"/>
    <s v="DHC8 DASH 8"/>
    <s v="2 to 10"/>
    <n v="5"/>
    <s v="None"/>
    <d v="2001-08-17T00:00:00"/>
    <s v="No damage"/>
    <n v="2"/>
    <s v="HORIZON AIR"/>
    <s v="Washington"/>
    <s v="Take-off run"/>
    <s v="None"/>
    <b v="0"/>
    <b v="0"/>
    <s v="NO DMG. HIT 2 BIRDS. FLT 46A"/>
    <s v="Small"/>
    <x v="1"/>
    <x v="14"/>
    <s v="N"/>
    <n v="0"/>
    <n v="0"/>
    <n v="0"/>
    <s v="No"/>
  </r>
  <r>
    <n v="207184"/>
    <s v="Airplane"/>
    <s v="LITTLE RIVER ARPT"/>
    <s v="&lt; 1000 ft"/>
    <s v="LOCKHEED C-130"/>
    <s v="2 to 10"/>
    <n v="2"/>
    <s v="Precautionary Landing"/>
    <d v="2001-08-17T00:00:00"/>
    <s v="No damage"/>
    <n v="4"/>
    <s v="GOVERNMENT"/>
    <s v="California"/>
    <s v="Approach"/>
    <s v="None"/>
    <b v="0"/>
    <b v="0"/>
    <s v="SPARROW TYPE BIRDS. HIT 3 OUT OF A FLOCK OF 10-15."/>
    <s v="Small"/>
    <x v="0"/>
    <x v="3"/>
    <s v="N"/>
    <n v="0"/>
    <n v="10"/>
    <n v="0"/>
    <s v="No"/>
  </r>
  <r>
    <n v="211940"/>
    <s v="Airplane"/>
    <s v="CHICAGO O'HARE INTL ARPT"/>
    <s v="&lt; 1000 ft"/>
    <s v="FOKKER F100"/>
    <s v="2 to 10"/>
    <n v="10"/>
    <s v="None"/>
    <d v="2001-08-18T00:00:00"/>
    <s v="No damage"/>
    <n v="2"/>
    <s v="AMERICAN AIRLINES"/>
    <s v="Illinois"/>
    <s v="Landing Roll"/>
    <s v="None"/>
    <b v="0"/>
    <b v="0"/>
    <s v="SWALLOW? 2 FOUND."/>
    <s v="Small"/>
    <x v="2"/>
    <x v="3"/>
    <s v="N"/>
    <n v="0"/>
    <n v="0"/>
    <n v="0"/>
    <s v="No"/>
  </r>
  <r>
    <n v="210982"/>
    <s v="Airplane"/>
    <s v="CONCORD REGIONAL ARPT"/>
    <s v="&lt; 1000 ft"/>
    <s v="CITATION II"/>
    <s v="2 to 10"/>
    <n v="10"/>
    <s v="None"/>
    <d v="2001-08-18T00:00:00"/>
    <s v="No damage"/>
    <n v="2"/>
    <s v="BUSINESS"/>
    <s v="North Carolina"/>
    <s v="Landing Roll"/>
    <s v="None"/>
    <b v="0"/>
    <b v="0"/>
    <s v="45 MINS FOR INSPN. PILOT REPTS NO STRUCTURAL DMG. BIRDS WERE BLACK."/>
    <s v="Small"/>
    <x v="1"/>
    <x v="3"/>
    <s v="N"/>
    <n v="0"/>
    <n v="0"/>
    <n v="0"/>
    <s v="No"/>
  </r>
  <r>
    <n v="212679"/>
    <s v="Airplane"/>
    <s v="HARRISBURG INTL"/>
    <s v="&lt; 1000 ft"/>
    <s v="CL-RJ100/200"/>
    <s v="2 to 10"/>
    <n v="5"/>
    <s v="None"/>
    <d v="2001-08-18T00:00:00"/>
    <s v="No damage"/>
    <n v="2"/>
    <s v="COMAIR AIRLINES"/>
    <s v="Pennsylvania"/>
    <s v="Take-off run"/>
    <s v="None"/>
    <b v="0"/>
    <b v="0"/>
    <m/>
    <s v="Small"/>
    <x v="1"/>
    <x v="45"/>
    <s v="Y"/>
    <n v="0"/>
    <n v="0"/>
    <n v="0"/>
    <s v="No"/>
  </r>
  <r>
    <n v="212703"/>
    <s v="Airplane"/>
    <s v="MEMPHIS INTL"/>
    <s v="&lt; 1000 ft"/>
    <s v="DC-9"/>
    <s v="2 to 10"/>
    <n v="8"/>
    <s v="None"/>
    <d v="2001-08-19T00:00:00"/>
    <s v="No damage"/>
    <n v="2"/>
    <s v="NORTHWEST AIRLINES"/>
    <s v="Tennessee"/>
    <s v="Approach"/>
    <s v="None"/>
    <b v="0"/>
    <b v="0"/>
    <s v="ATIS WARNING. BIRD REPTD AS CROW, ASSUME AMERICAN DUE TO LOCATION. FLT 944"/>
    <s v="Medium"/>
    <x v="0"/>
    <x v="20"/>
    <s v="Y"/>
    <n v="0"/>
    <n v="50"/>
    <n v="0"/>
    <s v="No"/>
  </r>
  <r>
    <n v="211975"/>
    <s v="Airplane"/>
    <s v="GROTON-NEW LONDON AR"/>
    <s v="&lt; 1000 ft"/>
    <s v="IAI 1126"/>
    <s v="2 to 10"/>
    <n v="3"/>
    <s v="None"/>
    <d v="2001-08-19T00:00:00"/>
    <s v="No damage"/>
    <n v="2"/>
    <s v="BUSINESS"/>
    <s v="Connecticut"/>
    <s v="Climb"/>
    <s v="Fog"/>
    <b v="0"/>
    <b v="0"/>
    <s v="NO VIZ DMG."/>
    <s v="Small"/>
    <x v="1"/>
    <x v="48"/>
    <s v="Y"/>
    <n v="0"/>
    <n v="10"/>
    <n v="0"/>
    <s v="No"/>
  </r>
  <r>
    <n v="206981"/>
    <s v="Airplane"/>
    <s v="STEWART INTL AIRPORT"/>
    <s v="&lt; 1000 ft"/>
    <s v="FOKKER F100"/>
    <s v="2 to 10"/>
    <n v="3"/>
    <s v="None"/>
    <d v="2001-08-20T00:00:00"/>
    <s v="No damage"/>
    <n v="2"/>
    <s v="AMERICAN AIRLINES"/>
    <s v="New York"/>
    <s v="Climb"/>
    <s v="None"/>
    <b v="0"/>
    <b v="0"/>
    <m/>
    <s v="Medium"/>
    <x v="0"/>
    <x v="0"/>
    <s v="N"/>
    <n v="0"/>
    <n v="50"/>
    <n v="0"/>
    <s v="No"/>
  </r>
  <r>
    <n v="235357"/>
    <s v="Airplane"/>
    <s v="SEATTLE-TACOMA INTL"/>
    <s v="&lt; 1000 ft"/>
    <s v="B-737"/>
    <s v="2 to 10"/>
    <n v="10"/>
    <s v="None"/>
    <d v="2001-08-20T00:00:00"/>
    <s v="No damage"/>
    <n v="2"/>
    <s v="ALASKA AIRLINES"/>
    <s v="Washington"/>
    <s v="Landing Roll"/>
    <s v="None"/>
    <b v="1"/>
    <b v="0"/>
    <s v="NO DMG REPTD. (STRIKE WAS RE-ENTERED 5/1/07)"/>
    <s v="Small"/>
    <x v="1"/>
    <x v="2"/>
    <s v="Y"/>
    <n v="0"/>
    <n v="0"/>
    <n v="0"/>
    <s v="Yes"/>
  </r>
  <r>
    <n v="208602"/>
    <s v="Airplane"/>
    <s v="AMARILLO INTL"/>
    <s v="&lt; 1000 ft"/>
    <s v="B-737"/>
    <s v="2 to 10"/>
    <n v="4"/>
    <s v="None"/>
    <d v="2001-08-25T00:00:00"/>
    <s v="Caused damage"/>
    <n v="2"/>
    <s v="SOUTHWEST AIRLINES"/>
    <s v="Texas"/>
    <s v="Approach"/>
    <s v="None"/>
    <b v="0"/>
    <b v="0"/>
    <s v="POSSIBLE DMG. LRG WHITE BIRDS. OPS CALLING OUT INSPN TEAM TO DETERMINE AMT OF DMG. 2ND REPT SAID MINOR DMG BUT DID NOT SPECIFY PART. FLT 595"/>
    <s v="Large"/>
    <x v="0"/>
    <x v="22"/>
    <s v="N"/>
    <n v="0"/>
    <n v="400"/>
    <n v="0"/>
    <s v="Yes"/>
  </r>
  <r>
    <n v="210457"/>
    <s v="Airplane"/>
    <s v="LIHUE ARPT"/>
    <s v="&lt; 1000 ft"/>
    <s v="B-717-200"/>
    <s v="2 to 10"/>
    <n v="7"/>
    <s v="None"/>
    <d v="2001-08-25T00:00:00"/>
    <s v="No damage"/>
    <n v="2"/>
    <s v="HAWAIIAN AIR"/>
    <s v="Hawaii"/>
    <s v="Landing Roll"/>
    <s v="None"/>
    <b v="0"/>
    <b v="0"/>
    <s v="A/C OUT OF SVC PENDING INSPN. BIRDS REPTD AS DOVES BY ATM  &amp; MYNAS BY UNKNOWN REPORTER/."/>
    <s v="Small"/>
    <x v="1"/>
    <x v="21"/>
    <s v="Y"/>
    <n v="0"/>
    <n v="0"/>
    <n v="0"/>
    <s v="No"/>
  </r>
  <r>
    <n v="211995"/>
    <s v="Airplane"/>
    <s v="BALTIMORE WASH INTL"/>
    <s v="&lt; 1000 ft"/>
    <s v="B-727-200"/>
    <s v="2 to 10"/>
    <n v="3"/>
    <s v="None"/>
    <d v="2001-08-27T00:00:00"/>
    <s v="No damage"/>
    <n v="3"/>
    <s v="TRANSMERIDIAN AIRLINES"/>
    <s v="Maryland"/>
    <s v="Landing Roll"/>
    <s v="None"/>
    <b v="0"/>
    <b v="0"/>
    <s v="CARCASSES PICKED UP IMMEDIATELY AFTER THEY WERE STRUCK."/>
    <s v="Large"/>
    <x v="1"/>
    <x v="4"/>
    <s v="N"/>
    <n v="0"/>
    <n v="0"/>
    <n v="0"/>
    <s v="No"/>
  </r>
  <r>
    <n v="213257"/>
    <s v="Airplane"/>
    <s v="LOUISVILLE INTL ARPT"/>
    <s v="&lt; 1000 ft"/>
    <s v="C-650"/>
    <s v="2 to 10"/>
    <n v="2"/>
    <s v="None"/>
    <d v="2001-08-27T00:00:00"/>
    <s v="No damage"/>
    <n v="2"/>
    <s v="BUSINESS"/>
    <s v="Kentucky"/>
    <s v="Take-off run"/>
    <s v="None"/>
    <b v="0"/>
    <b v="0"/>
    <s v="UNK IF DMG"/>
    <s v="Medium"/>
    <x v="1"/>
    <x v="20"/>
    <s v="Y"/>
    <n v="0"/>
    <n v="0"/>
    <n v="0"/>
    <s v="No"/>
  </r>
  <r>
    <n v="209932"/>
    <s v="Airplane"/>
    <s v="COBB COUNTY ARPT-MC COLLUM FIELD"/>
    <s v="&lt; 1000 ft"/>
    <s v="C-560"/>
    <s v="2 to 10"/>
    <n v="10"/>
    <s v="Aborted Take-off"/>
    <d v="2001-08-28T00:00:00"/>
    <s v="Caused damage"/>
    <n v="2"/>
    <s v="BUSINESS"/>
    <s v="Georgia"/>
    <s v="Take-off run"/>
    <s v="None"/>
    <b v="0"/>
    <b v="0"/>
    <s v="MINOR DENTS ON LE RT WING."/>
    <s v="Large"/>
    <x v="1"/>
    <x v="4"/>
    <s v="N"/>
    <n v="0"/>
    <n v="0"/>
    <n v="0"/>
    <s v="No"/>
  </r>
  <r>
    <n v="209916"/>
    <s v="Airplane"/>
    <s v="GROTON-NEW LONDON AR"/>
    <s v="&lt; 1000 ft"/>
    <s v="IAI 1126"/>
    <s v="2 to 10"/>
    <n v="8"/>
    <s v="None"/>
    <d v="2001-08-28T00:00:00"/>
    <s v="No damage"/>
    <n v="2"/>
    <s v="BUSINESS"/>
    <s v="Connecticut"/>
    <s v="Climb"/>
    <s v="None"/>
    <b v="0"/>
    <b v="0"/>
    <s v="ATIS WARNING."/>
    <s v="Small"/>
    <x v="1"/>
    <x v="48"/>
    <s v="Y"/>
    <n v="0"/>
    <n v="10"/>
    <n v="0"/>
    <s v="No"/>
  </r>
  <r>
    <n v="207681"/>
    <s v="Airplane"/>
    <s v="GREATER PITTSBURGH"/>
    <s v="&lt; 1000 ft"/>
    <s v="B-737-200"/>
    <s v="2 to 10"/>
    <n v="4"/>
    <s v="Aborted Take-off"/>
    <d v="2001-08-29T00:00:00"/>
    <s v="No damage"/>
    <n v="2"/>
    <s v="UNITED AIRLINES"/>
    <s v="Pennsylvania"/>
    <s v="Take-off run"/>
    <s v="None"/>
    <b v="0"/>
    <b v="0"/>
    <s v="INGESTION OF MULTIPLE BIRDS IN BOTH ENGS. INSPN. NO DMG. (DATA ENTRY NOTE: 5200-7 ONLY SHOWED BIRDS HIT WINDSHLD, BUT SAID STILL INSPCTG A/C FOR DMG.)"/>
    <s v="Medium"/>
    <x v="0"/>
    <x v="0"/>
    <s v="N"/>
    <n v="0"/>
    <n v="0"/>
    <n v="0"/>
    <s v="Yes"/>
  </r>
  <r>
    <n v="209435"/>
    <s v="Airplane"/>
    <s v="NEWARK LIBERTY INTL ARPT"/>
    <s v="&lt; 1000 ft"/>
    <s v="MD-80"/>
    <s v="2 to 10"/>
    <n v="8"/>
    <s v="None"/>
    <d v="2001-08-30T00:00:00"/>
    <s v="No damage"/>
    <n v="2"/>
    <s v="CONTINENTAL AIRLINES"/>
    <s v="New Jersey"/>
    <s v="Approach"/>
    <s v="None"/>
    <b v="0"/>
    <b v="0"/>
    <s v="FLT 412.SML FLOCK OF BLACK SML BIRDS SEEN ON FLARE OUT WITH 3 STRIKES ON RHS WINDOW IN COCKPIT. RWY SWEEP FOUND NO BIRDS. A/C AND ENGS AWAITING GROUND CREW INSPN. 11/09/01 - NO ENG IMPACT NOTED. NO DMG FOUND. FROM AIRLINE."/>
    <s v="Small"/>
    <x v="2"/>
    <x v="3"/>
    <s v="Y"/>
    <n v="0"/>
    <n v="50"/>
    <n v="0"/>
    <s v="No"/>
  </r>
  <r>
    <n v="202785"/>
    <s v="Airplane"/>
    <s v="CHARLESTON AFB/INTL ARPT"/>
    <s v="&lt; 1000 ft"/>
    <s v="B-737-400"/>
    <s v="2 to 10"/>
    <n v="2"/>
    <s v="None"/>
    <d v="2001-08-31T00:00:00"/>
    <s v="No damage"/>
    <n v="2"/>
    <s v="US AIRWAYS*"/>
    <s v="South Carolina"/>
    <s v="Taxi"/>
    <s v="None"/>
    <b v="0"/>
    <b v="0"/>
    <s v="HIT SEVERAL SML BIRDS. L WING, NOSE GEAR &amp; E &amp; E COMPARTMENT"/>
    <s v="Small"/>
    <x v="0"/>
    <x v="3"/>
    <s v="N"/>
    <n v="0"/>
    <n v="0"/>
    <n v="0"/>
    <s v="Yes"/>
  </r>
  <r>
    <n v="5396"/>
    <s v="Airplane"/>
    <s v="CHARLESTON AFB/INTL ARPT"/>
    <s v="&lt; 1000 ft"/>
    <s v="C-17A"/>
    <s v="2 to 10"/>
    <n v="4"/>
    <s v="Aborted Take-off"/>
    <d v="2001-08-31T00:00:00"/>
    <s v="No damage"/>
    <m/>
    <s v="MILITARY"/>
    <s v="South Carolina"/>
    <s v="Take-off run"/>
    <s v="None"/>
    <b v="1"/>
    <b v="1"/>
    <m/>
    <s v="Small"/>
    <x v="0"/>
    <x v="40"/>
    <s v="Y"/>
    <n v="0"/>
    <n v="0"/>
    <n v="0"/>
    <s v="No"/>
  </r>
  <r>
    <n v="210415"/>
    <s v="Airplane"/>
    <s v="ROANOKE REGIONAL"/>
    <s v="&lt; 1000 ft"/>
    <s v="DHC8 DASH 8"/>
    <s v="2 to 10"/>
    <n v="7"/>
    <s v="None"/>
    <d v="2001-09-01T00:00:00"/>
    <s v="No damage"/>
    <n v="2"/>
    <s v="ALLEGHENYAIRLINES"/>
    <s v="Virginia"/>
    <s v="Landing Roll"/>
    <s v="None"/>
    <b v="0"/>
    <b v="0"/>
    <s v="CAPT THINKS BIRDS WERE STARLING. STRUCK AT T/D. NOT SEEN UNTIL THEY LIFTED OFF EN MASS. ATIS WARNING."/>
    <s v="Small"/>
    <x v="2"/>
    <x v="2"/>
    <s v="Y"/>
    <n v="0"/>
    <n v="0"/>
    <n v="0"/>
    <s v="No"/>
  </r>
  <r>
    <n v="211088"/>
    <s v="Airplane"/>
    <s v="WASHINGTON DULLES INTL ARPT"/>
    <s v="&lt; 1000 ft"/>
    <s v="B-777-200"/>
    <s v="2 to 10"/>
    <n v="5"/>
    <s v="None"/>
    <d v="2001-09-03T00:00:00"/>
    <s v="No damage"/>
    <n v="2"/>
    <s v="UNITED AIRLINES"/>
    <s v="DC"/>
    <s v="Take-off run"/>
    <s v="None"/>
    <b v="1"/>
    <b v="1"/>
    <s v="FLT 951. BIRD HIT CAPT'S WINDSHLD AND LE OF BOTH WINGS. NO DMG. INSPN. BIRD ID BY SMITHSONIAN FAA 140"/>
    <s v="Small"/>
    <x v="0"/>
    <x v="27"/>
    <s v="Y"/>
    <n v="0"/>
    <n v="0"/>
    <n v="0"/>
    <s v="No"/>
  </r>
  <r>
    <n v="212711"/>
    <s v="Airplane"/>
    <s v="DANBURY MUNICIPAL ARPT"/>
    <s v="&lt; 1000 ft"/>
    <s v="BE-90  KING"/>
    <s v="2 to 10"/>
    <n v="4"/>
    <s v="None"/>
    <d v="2001-09-04T00:00:00"/>
    <s v="Caused damage"/>
    <n v="2"/>
    <s v="BUSINESS"/>
    <s v="Connecticut"/>
    <s v="Approach"/>
    <s v="None"/>
    <b v="0"/>
    <b v="0"/>
    <s v="ARFLD MAINT WAS COMPLETING MORNING AIRFLD CHECK AND BIRD SWEEP. MAINT HAD ALREADY COMPLETED SWEEPING THE APCH END OF RWY 26. A/C HIT 3 GEESE. TWR SAW GEESE AT ABOUT THE SAME TIME A/C WAS HITTING THEM."/>
    <s v="Large"/>
    <x v="1"/>
    <x v="4"/>
    <s v="N"/>
    <n v="0"/>
    <n v="150"/>
    <n v="0"/>
    <s v="No"/>
  </r>
  <r>
    <n v="210692"/>
    <s v="Airplane"/>
    <s v="DALLAS/FORT WORTH INTL ARPT"/>
    <s v="&lt; 1000 ft"/>
    <s v="A-319"/>
    <s v="2 to 10"/>
    <n v="4"/>
    <s v="None"/>
    <d v="2001-09-04T00:00:00"/>
    <s v="Caused damage"/>
    <n v="2"/>
    <s v="UNITED AIRLINES"/>
    <s v="Texas"/>
    <s v="Landing Roll"/>
    <s v="Rain"/>
    <b v="0"/>
    <b v="0"/>
    <s v="BIRDSTRIKE MAJOR ON DLG DFW. COMING OUT OF REVERSE THRUST, ENCOUNTERED A FLOCK OF PIGEONS ON RWY. MULTIPLE BIRD STRIKES. A/C TAKEN OUT OF SVC FOR BENT COMPRESSOR BLADES IN L ENG. 2 BENT BLADES APPX 2 1/2 INCHES DOWN FROM TIP WITH  DEFLECTION OF 1 1/4 INCH"/>
    <s v="Small"/>
    <x v="2"/>
    <x v="1"/>
    <s v="Y"/>
    <n v="65080"/>
    <n v="0"/>
    <n v="0"/>
    <s v="No"/>
  </r>
  <r>
    <n v="210690"/>
    <s v="Airplane"/>
    <s v="RALPH WIEN MEMORIAL ARPT"/>
    <s v="&lt; 1000 ft"/>
    <s v="PA-31 NAVAJO"/>
    <s v="2 to 10"/>
    <n v="6"/>
    <s v="Precautionary Landing"/>
    <d v="2001-09-04T00:00:00"/>
    <s v="No damage"/>
    <n v="2"/>
    <s v="BERING AIR"/>
    <s v="Alaska"/>
    <s v="Climb"/>
    <s v="None"/>
    <b v="0"/>
    <b v="0"/>
    <s v="NO DMG."/>
    <s v="Medium"/>
    <x v="1"/>
    <x v="10"/>
    <s v="N"/>
    <n v="0"/>
    <n v="250"/>
    <n v="0"/>
    <s v="No"/>
  </r>
  <r>
    <n v="210267"/>
    <s v="Airplane"/>
    <s v="DALLAS/FORT WORTH INTL ARPT"/>
    <s v="&lt; 1000 ft"/>
    <s v="B-757-200"/>
    <s v="2 to 10"/>
    <n v="10"/>
    <s v="None"/>
    <d v="2001-09-04T00:00:00"/>
    <s v="No damage"/>
    <n v="2"/>
    <s v="AMERICAN AIRLINES"/>
    <s v="Texas"/>
    <s v="Landing Roll"/>
    <s v="Rain"/>
    <b v="0"/>
    <b v="0"/>
    <s v="NO DMG REPTD BY MAINT."/>
    <s v="Small"/>
    <x v="2"/>
    <x v="1"/>
    <s v="Y"/>
    <n v="0"/>
    <n v="0"/>
    <n v="0"/>
    <s v="Yes"/>
  </r>
  <r>
    <n v="4344"/>
    <s v="Airplane"/>
    <s v="CHARLESTON AFB/INTL ARPT"/>
    <s v="&lt; 1000 ft"/>
    <s v="C-17A"/>
    <s v="2 to 10"/>
    <n v="9"/>
    <s v="Precautionary Landing"/>
    <d v="2001-09-04T00:00:00"/>
    <s v="No damage"/>
    <m/>
    <s v="MILITARY"/>
    <s v="South Carolina"/>
    <s v="Climb"/>
    <s v="Rain"/>
    <b v="0"/>
    <b v="0"/>
    <m/>
    <s v="Medium"/>
    <x v="1"/>
    <x v="13"/>
    <s v="Y"/>
    <n v="0"/>
    <n v="0"/>
    <n v="0"/>
    <s v="No"/>
  </r>
  <r>
    <n v="203435"/>
    <s v="Airplane"/>
    <s v="COLUMBUS MUNICIPAL ARPT (IN)"/>
    <s v="&lt; 1000 ft"/>
    <s v="SAAB-340"/>
    <s v="2 to 10"/>
    <n v="7"/>
    <s v="None"/>
    <d v="2001-09-06T00:00:00"/>
    <s v="No damage"/>
    <n v="2"/>
    <s v="BUSINESS"/>
    <s v="Indiana"/>
    <s v="Take-off run"/>
    <s v="None"/>
    <b v="0"/>
    <b v="0"/>
    <m/>
    <s v="Small"/>
    <x v="0"/>
    <x v="3"/>
    <s v="N"/>
    <n v="0"/>
    <n v="0"/>
    <n v="0"/>
    <s v="No"/>
  </r>
  <r>
    <n v="209447"/>
    <s v="Airplane"/>
    <s v="VAN NUYS ARPT"/>
    <s v="&lt; 1000 ft"/>
    <s v="C-210 CENTUR"/>
    <s v="2 to 10"/>
    <n v="8"/>
    <s v="None"/>
    <d v="2001-09-07T00:00:00"/>
    <s v="No damage"/>
    <n v="1"/>
    <s v="BUSINESS"/>
    <s v="California"/>
    <s v="Landing Roll"/>
    <s v="None"/>
    <b v="0"/>
    <b v="0"/>
    <s v="ARPT OPS PERSONNEL SAW A/C STRIKE DURING TOUCH AND GO OPERATION. PILOT REPTD NOTHING AND DEPARTED. PART STRUCK UNKN, DAMAGE ETC UNKN."/>
    <s v="Small"/>
    <x v="2"/>
    <x v="1"/>
    <s v="N"/>
    <n v="0"/>
    <n v="0"/>
    <n v="0"/>
    <s v="No"/>
  </r>
  <r>
    <n v="207429"/>
    <s v="Airplane"/>
    <s v="BURKE LAKEFRONT"/>
    <s v="&lt; 1000 ft"/>
    <s v="PA-28"/>
    <s v="2 to 10"/>
    <n v="2"/>
    <s v="Aborted Take-off"/>
    <d v="2001-09-07T00:00:00"/>
    <s v="Caused damage"/>
    <n v="1"/>
    <s v="PRIVATELY OWNED"/>
    <s v="Ohio"/>
    <s v="Take-off run"/>
    <s v="None"/>
    <b v="0"/>
    <b v="0"/>
    <s v="HIT RT WING, NO DMG. HIT L WING DENTED LEADING EDGE. THUNDERSTROM ABOUT 1 HR PREVIOUS, SOME PUDDLES PRESENT."/>
    <s v="Medium"/>
    <x v="1"/>
    <x v="18"/>
    <s v="Y"/>
    <n v="0"/>
    <n v="0"/>
    <n v="0"/>
    <s v="No"/>
  </r>
  <r>
    <n v="210238"/>
    <s v="Airplane"/>
    <s v="SAN DIEGO INTL"/>
    <s v="&lt; 1000 ft"/>
    <s v="B-737-500"/>
    <s v="2 to 10"/>
    <n v="4"/>
    <s v="None"/>
    <d v="2001-09-07T00:00:00"/>
    <s v="No damage"/>
    <n v="2"/>
    <s v="UNITED AIRLINES"/>
    <s v="California"/>
    <s v="Approach"/>
    <s v="None"/>
    <b v="0"/>
    <b v="0"/>
    <s v="PILOT SAID 10-12 BIRDS FLEW UP FROM THE GROUND AS HE WS 5' IN THE AIR OVER THE AIM POINT DURING FINAL APCH. 1 CARCASS RECOVERED. PILOT FELT A COUPLE OF BIRDS ALSO INGESTED INTO L ENG. INSPN FOUND NO DMG. DOWNLOADED THE AVM. BORESCOPED BOOSTER, HPC AND COM"/>
    <s v="Small"/>
    <x v="0"/>
    <x v="1"/>
    <s v="N"/>
    <n v="0"/>
    <n v="5"/>
    <n v="0"/>
    <s v="Yes"/>
  </r>
  <r>
    <n v="214801"/>
    <s v="Airplane"/>
    <s v="NASHVILLE INTL"/>
    <s v="&lt; 1000 ft"/>
    <s v="B-737"/>
    <s v="2 to 10"/>
    <n v="4"/>
    <s v="None"/>
    <d v="2001-09-08T00:00:00"/>
    <s v="No damage"/>
    <n v="2"/>
    <s v="SOUTHWEST AIRLINES"/>
    <s v="Tennessee"/>
    <s v="Approach"/>
    <s v="None"/>
    <b v="0"/>
    <b v="0"/>
    <s v="FLT 97. ATIS WARNING. ITME 2325Z"/>
    <s v="Small"/>
    <x v="1"/>
    <x v="3"/>
    <s v="Y"/>
    <n v="0"/>
    <n v="200"/>
    <n v="0"/>
    <s v="Yes"/>
  </r>
  <r>
    <n v="210889"/>
    <s v="Airplane"/>
    <s v="CHICAGO O'HARE INTL ARPT"/>
    <s v="&lt; 1000 ft"/>
    <s v="B-737-800"/>
    <s v="2 to 10"/>
    <n v="2"/>
    <s v="None"/>
    <d v="2001-09-08T00:00:00"/>
    <s v="No damage"/>
    <n v="2"/>
    <s v="AMERICAN AIRLINES"/>
    <s v="Illinois"/>
    <s v="Take-off run"/>
    <s v="None"/>
    <b v="0"/>
    <b v="0"/>
    <s v="ATIS WARNING. NO DMG. 1 STRIKE ON EACH WINDSCREEN. 3 CARCASSES FOUND."/>
    <s v="Small"/>
    <x v="0"/>
    <x v="2"/>
    <s v="Y"/>
    <n v="0"/>
    <n v="0"/>
    <n v="0"/>
    <s v="Yes"/>
  </r>
  <r>
    <n v="210704"/>
    <s v="Airplane"/>
    <s v="HARRISBURG INTL"/>
    <s v="&lt; 1000 ft"/>
    <s v="FOKKER F100"/>
    <s v="2 to 10"/>
    <n v="3"/>
    <s v="None"/>
    <d v="2001-09-09T00:00:00"/>
    <s v="No damage"/>
    <n v="2"/>
    <s v="US AIRWAYS*"/>
    <s v="Pennsylvania"/>
    <s v="Landing Roll"/>
    <s v="None"/>
    <b v="0"/>
    <b v="0"/>
    <s v="NO DMG"/>
    <s v="Small"/>
    <x v="0"/>
    <x v="45"/>
    <s v="N"/>
    <n v="0"/>
    <n v="0"/>
    <n v="0"/>
    <s v="No"/>
  </r>
  <r>
    <n v="202876"/>
    <s v="Airplane"/>
    <s v="BIRMINGHAM-SHUTTLESWORTH INTL"/>
    <s v="&lt; 1000 ft"/>
    <s v="CITATION II"/>
    <s v="2 to 10"/>
    <n v="9"/>
    <s v="None"/>
    <d v="2001-09-09T00:00:00"/>
    <s v="No damage"/>
    <n v="2"/>
    <s v="BUSINESS"/>
    <s v="Alabama"/>
    <s v="Approach"/>
    <s v="None"/>
    <b v="0"/>
    <b v="0"/>
    <m/>
    <s v="Small"/>
    <x v="1"/>
    <x v="25"/>
    <s v="Y"/>
    <n v="0"/>
    <n v="50"/>
    <n v="0"/>
    <s v="No"/>
  </r>
  <r>
    <n v="211386"/>
    <s v="Airplane"/>
    <s v="HARRISBURG INTL"/>
    <s v="&lt; 1000 ft"/>
    <s v="FOKKER F100"/>
    <s v="2 to 10"/>
    <n v="5"/>
    <s v="None"/>
    <d v="2001-09-09T00:00:00"/>
    <s v="No damage"/>
    <n v="2"/>
    <s v="US AIRWAYS*"/>
    <s v="Pennsylvania"/>
    <s v="Take-off run"/>
    <s v="None"/>
    <b v="0"/>
    <b v="0"/>
    <s v="CAPT ADZ THAT ON TAKE-OF ROLL HE HIT 3 BIRDS. 2 ON RADOME AND 1 ON WINDSCREEN."/>
    <s v="Small"/>
    <x v="1"/>
    <x v="45"/>
    <s v="Y"/>
    <n v="0"/>
    <n v="0"/>
    <n v="0"/>
    <s v="No"/>
  </r>
  <r>
    <n v="210073"/>
    <s v="Airplane"/>
    <s v="AUSTIN-BERGSTROM INTL"/>
    <s v="&gt; 1000 ft"/>
    <s v="B-737-300"/>
    <s v="2 to 10"/>
    <n v="8"/>
    <s v="None"/>
    <d v="2001-09-09T00:00:00"/>
    <s v="No damage"/>
    <n v="2"/>
    <s v="SOUTHWEST AIRLINES"/>
    <s v="Texas"/>
    <s v="Approach"/>
    <s v="None"/>
    <b v="0"/>
    <b v="0"/>
    <m/>
    <s v="Small"/>
    <x v="1"/>
    <x v="3"/>
    <s v="N"/>
    <n v="0"/>
    <n v="4500"/>
    <n v="0"/>
    <s v="Yes"/>
  </r>
  <r>
    <n v="209851"/>
    <s v="Airplane"/>
    <s v="OAKLAND/TROY ARPT"/>
    <s v="&lt; 1000 ft"/>
    <s v="BE-200 KING"/>
    <s v="2 to 10"/>
    <n v="10"/>
    <s v="None"/>
    <d v="2001-09-09T00:00:00"/>
    <s v="Caused damage"/>
    <n v="2"/>
    <s v="BUSINESS"/>
    <s v="Michigan"/>
    <s v="Approach"/>
    <s v="Rain"/>
    <b v="0"/>
    <b v="0"/>
    <s v="DURING FLARE, NUMEROUS GEESE FLEW UP FROM RWY AND HIT A/C. 1 GOOSE WAS FOUND WEDGED IN RT WING ROOT. NO OTHER DAMAGE VISIBLE IN DARK. 2 ADDITIONAL GEESE WERE FOUND AT THE 500' POINT OF RWY 27."/>
    <s v="Large"/>
    <x v="1"/>
    <x v="4"/>
    <s v="N"/>
    <n v="0"/>
    <n v="10"/>
    <n v="0"/>
    <s v="No"/>
  </r>
  <r>
    <n v="207937"/>
    <s v="Airplane"/>
    <s v="NORFOLK INTL"/>
    <s v="&lt; 1000 ft"/>
    <s v="DHC8 DASH 8"/>
    <s v="2 to 10"/>
    <n v="5"/>
    <s v="Aborted Take-off"/>
    <d v="2001-09-10T00:00:00"/>
    <s v="Caused damage"/>
    <n v="2"/>
    <s v="US AIRWAYS*"/>
    <s v="Virginia"/>
    <s v="Take-off run"/>
    <s v="None"/>
    <b v="0"/>
    <b v="0"/>
    <s v="#2 PROP HAS SMALL DENTS."/>
    <s v="Large"/>
    <x v="0"/>
    <x v="4"/>
    <s v="N"/>
    <n v="0"/>
    <n v="0"/>
    <n v="0"/>
    <s v="No"/>
  </r>
  <r>
    <n v="210976"/>
    <s v="Airplane"/>
    <s v="BURLINGTON INTL"/>
    <s v="&lt; 1000 ft"/>
    <s v="B-737-300"/>
    <s v="2 to 10"/>
    <n v="5"/>
    <s v="None"/>
    <d v="2001-09-16T00:00:00"/>
    <s v="No damage"/>
    <n v="2"/>
    <s v="US AIRWAYS*"/>
    <s v="Vermont"/>
    <s v="Landing Roll"/>
    <s v="None"/>
    <b v="0"/>
    <b v="0"/>
    <s v="#2 SPOILER"/>
    <s v="Medium"/>
    <x v="0"/>
    <x v="0"/>
    <s v="N"/>
    <n v="0"/>
    <n v="0"/>
    <n v="0"/>
    <s v="Yes"/>
  </r>
  <r>
    <n v="205252"/>
    <s v="Airplane"/>
    <s v="KANSAS CITY INTL"/>
    <s v="&lt; 1000 ft"/>
    <s v="MD-80"/>
    <s v="2 to 10"/>
    <n v="3"/>
    <s v="None"/>
    <d v="2001-09-19T00:00:00"/>
    <s v="No damage"/>
    <n v="2"/>
    <s v="US AIRWAYS*"/>
    <s v="Missouri"/>
    <s v="Take-off run"/>
    <s v="Fog"/>
    <b v="0"/>
    <b v="0"/>
    <s v="NO DMG."/>
    <s v="Small"/>
    <x v="0"/>
    <x v="14"/>
    <s v="N"/>
    <n v="0"/>
    <n v="0"/>
    <n v="0"/>
    <s v="No"/>
  </r>
  <r>
    <n v="216112"/>
    <s v="Airplane"/>
    <s v="YEAGER ARPT"/>
    <s v="&lt; 1000 ft"/>
    <s v="DHC8 DASH 8"/>
    <s v="2 to 10"/>
    <n v="8"/>
    <s v="None"/>
    <d v="2001-09-20T00:00:00"/>
    <s v="No damage"/>
    <n v="2"/>
    <s v="PIEDMONT AIRLINES"/>
    <s v="West Virginia"/>
    <s v="Approach"/>
    <s v="Fog"/>
    <b v="0"/>
    <b v="0"/>
    <s v="FLT 3400"/>
    <s v="Large"/>
    <x v="2"/>
    <x v="4"/>
    <s v="N"/>
    <n v="0"/>
    <n v="50"/>
    <n v="0"/>
    <s v="No"/>
  </r>
  <r>
    <n v="211580"/>
    <s v="Airplane"/>
    <s v="DALLAS/FORT WORTH INTL ARPT"/>
    <s v="&lt; 1000 ft"/>
    <s v="ATR-72"/>
    <s v="2 to 10"/>
    <n v="4"/>
    <s v="None"/>
    <d v="2001-09-22T00:00:00"/>
    <s v="No damage"/>
    <n v="2"/>
    <s v="AMERICAN EAGLE AIRLINES"/>
    <s v="Texas"/>
    <s v="Approach"/>
    <s v="None"/>
    <b v="0"/>
    <b v="0"/>
    <s v="5 BIRDS"/>
    <s v="Small"/>
    <x v="1"/>
    <x v="1"/>
    <s v="Y"/>
    <n v="0"/>
    <n v="100"/>
    <n v="0"/>
    <s v="No"/>
  </r>
  <r>
    <n v="209172"/>
    <s v="Airplane"/>
    <s v="DENVER INTL AIRPORT"/>
    <s v="&lt; 1000 ft"/>
    <s v="B-757-200"/>
    <s v="2 to 10"/>
    <n v="2"/>
    <s v="None"/>
    <d v="2001-09-22T00:00:00"/>
    <s v="Caused damage"/>
    <n v="2"/>
    <s v="DELTA AIR LINES"/>
    <s v="Colorado"/>
    <s v="Approach"/>
    <s v="None"/>
    <b v="0"/>
    <b v="0"/>
    <s v="NO DMG OTHER THAN BLOOD STAINS AND CHIPPED PAINT."/>
    <s v="Small"/>
    <x v="0"/>
    <x v="2"/>
    <s v="Y"/>
    <n v="0"/>
    <n v="300"/>
    <n v="0"/>
    <s v="Yes"/>
  </r>
  <r>
    <n v="210380"/>
    <s v="Airplane"/>
    <s v="KANSAS CITY INTL"/>
    <s v="&lt; 1000 ft"/>
    <s v="B-737-300"/>
    <s v="2 to 10"/>
    <n v="3"/>
    <s v="None"/>
    <d v="2001-09-25T00:00:00"/>
    <s v="No damage"/>
    <n v="2"/>
    <s v="UNITED AIRLINES"/>
    <s v="Missouri"/>
    <s v="Landing Roll"/>
    <s v="None"/>
    <b v="1"/>
    <b v="1"/>
    <s v="A/C OUT OF SERVICE UNTIL INSPN COMPLETED. FLT 1562. INGESTION. EVIDENCE OF BIRD DOWN PRIMARY AIRSTREAM. CLEARED BIRD DEBRIS FROM ENG. NO DMG. ID BY SMITHSONIAN FAA 156. 7 CARCASSES FOUND. RWY WAS CLOSED FOR CLEAN UP."/>
    <s v="Small"/>
    <x v="0"/>
    <x v="2"/>
    <s v="Y"/>
    <n v="0"/>
    <n v="0"/>
    <n v="0"/>
    <s v="Yes"/>
  </r>
  <r>
    <n v="211103"/>
    <s v="Airplane"/>
    <s v="AUSTIN STRAUBEL INTL"/>
    <s v="&lt; 1000 ft"/>
    <s v="CL-RJ100/200"/>
    <s v="2 to 10"/>
    <n v="5"/>
    <s v="Precautionary Landing"/>
    <d v="2001-09-25T00:00:00"/>
    <s v="No damage"/>
    <n v="2"/>
    <s v="COMAIR AIRLINES"/>
    <s v="Wisconsin"/>
    <s v="Take-off run"/>
    <s v="None"/>
    <b v="0"/>
    <b v="0"/>
    <s v="RT WING AND WINLET HIT. NO DMG. L MAIN GEAR STRUCK."/>
    <s v="Small"/>
    <x v="1"/>
    <x v="14"/>
    <s v="N"/>
    <n v="0"/>
    <n v="0"/>
    <n v="0"/>
    <s v="No"/>
  </r>
  <r>
    <n v="212452"/>
    <s v="Airplane"/>
    <s v="GREATER PITTSBURGH"/>
    <s v="&lt; 1000 ft"/>
    <s v="DORNIER 328"/>
    <s v="2 to 10"/>
    <n v="2"/>
    <s v="None"/>
    <d v="2001-09-25T00:00:00"/>
    <s v="No damage"/>
    <n v="2"/>
    <s v="PSA AIRLINES"/>
    <s v="Pennsylvania"/>
    <s v="Approach"/>
    <s v="None"/>
    <b v="0"/>
    <b v="0"/>
    <s v="HIT L TIRE."/>
    <s v="Small"/>
    <x v="0"/>
    <x v="3"/>
    <s v="N"/>
    <n v="0"/>
    <n v="100"/>
    <n v="0"/>
    <s v="No"/>
  </r>
  <r>
    <n v="210246"/>
    <s v="Airplane"/>
    <s v="GREATER ROCHESTER INTL"/>
    <s v="&lt; 1000 ft"/>
    <s v="SAAB-340"/>
    <s v="2 to 10"/>
    <n v="6"/>
    <s v="None"/>
    <d v="2001-09-27T00:00:00"/>
    <s v="Caused damage"/>
    <n v="2"/>
    <s v="AMERICAN EAGLE AIRLINES"/>
    <s v="New York"/>
    <s v="Approach"/>
    <s v="Rain"/>
    <b v="0"/>
    <b v="0"/>
    <s v="HIT 2 BIRDS ON LDG. COSMETIC DMG TO WINGS."/>
    <s v="Small"/>
    <x v="2"/>
    <x v="3"/>
    <s v="Y"/>
    <n v="0"/>
    <n v="40"/>
    <n v="0"/>
    <s v="No"/>
  </r>
  <r>
    <n v="213201"/>
    <s v="Airplane"/>
    <s v="UNALASKA ARPT"/>
    <s v="&lt; 1000 ft"/>
    <s v="SA227 AC METRO III"/>
    <s v="2 to 10"/>
    <n v="8"/>
    <s v="None"/>
    <d v="2001-09-28T00:00:00"/>
    <s v="No damage"/>
    <n v="2"/>
    <s v="PENAIR"/>
    <s v="Alaska"/>
    <s v="Landing Roll"/>
    <s v="None"/>
    <b v="0"/>
    <b v="0"/>
    <s v="EAGLE WAS SITTING ON RWY DURING LDG ROLL. NICKED TAIL FEATHERS, HE KEPT FLYING."/>
    <s v="Large"/>
    <x v="2"/>
    <x v="44"/>
    <s v="N"/>
    <n v="0"/>
    <n v="0"/>
    <n v="0"/>
    <s v="No"/>
  </r>
  <r>
    <n v="207251"/>
    <s v="Airplane"/>
    <s v="JOHN F KENNEDY INTL"/>
    <s v="&lt; 1000 ft"/>
    <s v="B-757-200"/>
    <s v="2 to 10"/>
    <n v="5"/>
    <s v="None"/>
    <d v="2001-09-29T00:00:00"/>
    <s v="No damage"/>
    <n v="2"/>
    <s v="TRANS WORLD AIRLINES"/>
    <s v="New York"/>
    <s v="Take-off run"/>
    <s v="None"/>
    <b v="0"/>
    <b v="0"/>
    <s v="CARCASSES ID BY G BERHNARDT, FIRST REPTD AS IMMATURE HERRING GULLS. PILOT RETPD POSSIBLE STRIKE. FLT CONTD TO SAN JUAN. 3 CARCASSES RECOVERED. FLT 36. AIRLINE OPS WAS ADZ TO CONTACT PORT AUTHORITY OPS WHEN A/C ARRIVED IN SAN JUAN IF THERE WAS ANY DAMAGE."/>
    <s v="Large"/>
    <x v="2"/>
    <x v="49"/>
    <s v="Y"/>
    <n v="0"/>
    <n v="0"/>
    <n v="0"/>
    <s v="Yes"/>
  </r>
  <r>
    <n v="211721"/>
    <s v="Airplane"/>
    <s v="JOHN F KENNEDY INTL"/>
    <s v="&lt; 1000 ft"/>
    <s v="A-320"/>
    <s v="2 to 10"/>
    <n v="8"/>
    <s v="Aborted Take-off"/>
    <d v="2001-09-29T00:00:00"/>
    <s v="No damage"/>
    <n v="2"/>
    <s v="TACA INTL AIRLINES"/>
    <s v="New York"/>
    <s v="Take-off run"/>
    <s v="None"/>
    <b v="0"/>
    <b v="0"/>
    <s v="TWO BIRDS RECOVERED. BLOOD SMEARS ON #2 ENG COWLING AND IN ENG. NO VIZ DMG. FLT 571."/>
    <s v="Medium"/>
    <x v="1"/>
    <x v="18"/>
    <s v="Y"/>
    <n v="0"/>
    <n v="0"/>
    <n v="0"/>
    <s v="No"/>
  </r>
  <r>
    <n v="206213"/>
    <s v="Airplane"/>
    <s v="KODIAK AIRPORT"/>
    <s v="&lt; 1000 ft"/>
    <s v="B-737-200"/>
    <s v="2 to 10"/>
    <n v="9"/>
    <s v="Precautionary Landing"/>
    <d v="2001-09-30T00:00:00"/>
    <s v="Caused damage"/>
    <n v="2"/>
    <s v="ALASKA AIRLINES"/>
    <s v="Alaska"/>
    <s v="Climb"/>
    <s v="None"/>
    <b v="0"/>
    <b v="0"/>
    <s v="2 EAGLES HIT ENG. INGESTION OF 1. OTHER BOUNCED OFF ENG COWL. F/A REPTD FIRE AND SMOKE OUT OF TAIL PIPE. ASSUME BALD FROM LOCATION"/>
    <s v="Large"/>
    <x v="0"/>
    <x v="44"/>
    <s v="N"/>
    <n v="0"/>
    <n v="50"/>
    <n v="0"/>
    <s v="Yes"/>
  </r>
  <r>
    <n v="207838"/>
    <s v="Airplane"/>
    <s v="LIHUE ARPT"/>
    <s v="&lt; 1000 ft"/>
    <s v="B-717-200"/>
    <s v="2 to 10"/>
    <n v="7"/>
    <s v="None"/>
    <d v="2001-09-30T00:00:00"/>
    <s v="No damage"/>
    <n v="2"/>
    <s v="HAWAIIAN AIR"/>
    <s v="Hawaii"/>
    <s v="Landing Roll"/>
    <s v="None"/>
    <b v="0"/>
    <b v="0"/>
    <s v="NO RETPD DMG. REPTD AS GOLDEN PLOVER, COULD BE PACIFIC OR AMERICAN."/>
    <s v="Small"/>
    <x v="0"/>
    <x v="37"/>
    <s v="Y"/>
    <n v="0"/>
    <n v="0"/>
    <n v="0"/>
    <s v="No"/>
  </r>
  <r>
    <n v="212511"/>
    <s v="Airplane"/>
    <s v="BIRMINGHAM-SHUTTLESWORTH INTL"/>
    <s v="&lt; 1000 ft"/>
    <s v="IAI-1124"/>
    <s v="2 to 10"/>
    <n v="10"/>
    <s v="None"/>
    <d v="2001-10-02T00:00:00"/>
    <s v="No damage"/>
    <n v="2"/>
    <s v="BUSINESS"/>
    <s v="Alabama"/>
    <s v="Climb"/>
    <s v="None"/>
    <b v="0"/>
    <b v="0"/>
    <m/>
    <s v="Small"/>
    <x v="0"/>
    <x v="25"/>
    <s v="Y"/>
    <n v="0"/>
    <n v="50"/>
    <n v="0"/>
    <s v="No"/>
  </r>
  <r>
    <n v="210104"/>
    <s v="Airplane"/>
    <s v="LOGAN INTL"/>
    <s v="&lt; 1000 ft"/>
    <s v="B-737-200"/>
    <s v="2 to 10"/>
    <n v="4"/>
    <s v="Aborted Take-off"/>
    <d v="2001-10-04T00:00:00"/>
    <s v="No damage"/>
    <n v="2"/>
    <s v="DELTA AIR LINES"/>
    <s v="Massachusetts"/>
    <s v="Take-off run"/>
    <s v="None"/>
    <b v="0"/>
    <b v="0"/>
    <s v="HIT 4 BIRDS. 1 WAS A PALM WARBLER THE OTHER WAS A BLACK BELLIED PLOVER.  2 BIRDS FOUND."/>
    <s v="Small"/>
    <x v="0"/>
    <x v="50"/>
    <s v="Y"/>
    <n v="0"/>
    <n v="0"/>
    <n v="0"/>
    <s v="Yes"/>
  </r>
  <r>
    <n v="212487"/>
    <s v="Airplane"/>
    <s v="DALLAS/FORT WORTH INTL ARPT"/>
    <s v="&lt; 1000 ft"/>
    <s v="MD-80"/>
    <s v="2 to 10"/>
    <n v="4"/>
    <s v="None"/>
    <d v="2001-10-10T00:00:00"/>
    <s v="No damage"/>
    <n v="2"/>
    <s v="AMERICAN AIRLINES"/>
    <s v="Texas"/>
    <s v="Take-off run"/>
    <s v="None"/>
    <b v="0"/>
    <b v="0"/>
    <s v="PILOT CONTD ON, NO DMG. REPTD."/>
    <s v="Small"/>
    <x v="2"/>
    <x v="1"/>
    <s v="Y"/>
    <n v="0"/>
    <n v="0"/>
    <n v="0"/>
    <s v="No"/>
  </r>
  <r>
    <n v="214142"/>
    <s v="Airplane"/>
    <s v="THEODORE FRANCIS GREEN STATE"/>
    <s v="&lt; 1000 ft"/>
    <s v="CL-RJ100/200"/>
    <s v="2 to 10"/>
    <n v="4"/>
    <s v="None"/>
    <d v="2001-10-11T00:00:00"/>
    <s v="No damage"/>
    <n v="2"/>
    <s v="ATLANTIC COAST AIRLINES"/>
    <s v="Rhode Island"/>
    <s v="Climb"/>
    <s v="None"/>
    <b v="0"/>
    <b v="0"/>
    <s v="NO DMG. FLT  637"/>
    <s v="Small"/>
    <x v="0"/>
    <x v="3"/>
    <s v="Y"/>
    <n v="0"/>
    <n v="100"/>
    <n v="0"/>
    <s v="No"/>
  </r>
  <r>
    <n v="206531"/>
    <s v="Airplane"/>
    <s v="BRACKETT FIELD ARPT"/>
    <s v="&lt; 1000 ft"/>
    <s v="RKWL SHRIKE"/>
    <s v="2 to 10"/>
    <n v="5"/>
    <s v="Aborted Take-off"/>
    <d v="2001-10-12T00:00:00"/>
    <s v="No damage"/>
    <n v="2"/>
    <s v="PRIVATELY OWNED"/>
    <s v="California"/>
    <s v="Take-off run"/>
    <s v="None"/>
    <b v="0"/>
    <b v="0"/>
    <s v="HIT 3 BIRDS. NO DMG REPTD. ATIS WARNING."/>
    <s v="Small"/>
    <x v="1"/>
    <x v="3"/>
    <s v="Y"/>
    <n v="0"/>
    <n v="0"/>
    <n v="0"/>
    <s v="No"/>
  </r>
  <r>
    <n v="212230"/>
    <s v="Airplane"/>
    <s v="DALLAS LOVE FIELD ARPT"/>
    <s v="&gt; 1000 ft"/>
    <s v="CL-RJ100/200"/>
    <s v="2 to 10"/>
    <n v="7"/>
    <s v="None"/>
    <d v="2001-10-12T00:00:00"/>
    <s v="No damage"/>
    <n v="2"/>
    <s v="ATLANTIC SOUTHEAST"/>
    <s v="Texas"/>
    <s v="Descent"/>
    <s v="None"/>
    <b v="0"/>
    <b v="0"/>
    <s v="FLT 429. MARKED NOSE, NO DMG."/>
    <s v="Medium"/>
    <x v="0"/>
    <x v="0"/>
    <s v="N"/>
    <n v="0"/>
    <n v="5000"/>
    <n v="0"/>
    <s v="No"/>
  </r>
  <r>
    <n v="212067"/>
    <s v="Airplane"/>
    <s v="PORT COLUMBUS INTL"/>
    <s v="&lt; 1000 ft"/>
    <s v="AVRO RJ 85"/>
    <s v="2 to 10"/>
    <n v="9"/>
    <s v="None"/>
    <d v="2001-10-12T00:00:00"/>
    <s v="No damage"/>
    <n v="4"/>
    <s v="MESABA AIRLINES"/>
    <s v="Ohio"/>
    <s v="Landing Roll"/>
    <s v="None"/>
    <b v="0"/>
    <b v="0"/>
    <s v="FLT 3553"/>
    <s v="Small"/>
    <x v="2"/>
    <x v="25"/>
    <s v="Y"/>
    <n v="0"/>
    <n v="0"/>
    <n v="0"/>
    <s v="No"/>
  </r>
  <r>
    <n v="209658"/>
    <s v="Airplane"/>
    <s v="WESTCHESTER COUNTY ARPT"/>
    <s v="&gt; 1000 ft"/>
    <s v="DA-900"/>
    <s v="2 to 10"/>
    <n v="9"/>
    <s v="None"/>
    <d v="2001-10-13T00:00:00"/>
    <s v="No damage"/>
    <n v="3"/>
    <s v="BUSINESS"/>
    <s v="New York"/>
    <s v="Approach"/>
    <s v="None"/>
    <b v="0"/>
    <b v="0"/>
    <s v="BIRD HIT BELOW PILOT WINDOW, ENTERED #1 ENG. INGESTION. NO DMG. HIT UNDERSIDE OF L WING. REMAINS IN FLAP, DARK FEATHERS."/>
    <s v="Medium"/>
    <x v="2"/>
    <x v="0"/>
    <s v="N"/>
    <n v="0"/>
    <n v="3500"/>
    <n v="0"/>
    <s v="No"/>
  </r>
  <r>
    <n v="207889"/>
    <s v="Airplane"/>
    <s v="LIHUE ARPT"/>
    <s v="&lt; 1000 ft"/>
    <s v="B-737-200"/>
    <s v="2 to 10"/>
    <n v="8"/>
    <s v="None"/>
    <d v="2001-10-13T00:00:00"/>
    <s v="No damage"/>
    <n v="2"/>
    <s v="ALOHA AIRLINES"/>
    <s v="Hawaii"/>
    <s v="Landing Roll"/>
    <s v="None"/>
    <b v="0"/>
    <b v="0"/>
    <s v="INGESTION. 15 MINS OUT OF SVC."/>
    <s v="Small"/>
    <x v="1"/>
    <x v="37"/>
    <s v="Y"/>
    <n v="0"/>
    <n v="0"/>
    <n v="0"/>
    <s v="Yes"/>
  </r>
  <r>
    <n v="212403"/>
    <s v="Airplane"/>
    <s v="LIHUE ARPT"/>
    <s v="&lt; 1000 ft"/>
    <s v="B-717-200"/>
    <s v="2 to 10"/>
    <n v="9"/>
    <s v="None"/>
    <d v="2001-10-14T00:00:00"/>
    <s v="No damage"/>
    <n v="2"/>
    <s v="HAWAIIAN AIR"/>
    <s v="Hawaii"/>
    <s v="Landing Roll"/>
    <s v="None"/>
    <b v="0"/>
    <b v="0"/>
    <m/>
    <s v="Small"/>
    <x v="1"/>
    <x v="37"/>
    <s v="Y"/>
    <n v="0"/>
    <n v="0"/>
    <n v="0"/>
    <s v="No"/>
  </r>
  <r>
    <n v="213755"/>
    <s v="Airplane"/>
    <s v="FORT LAUDERDALE/HOLLYWOOD INTL"/>
    <s v="&gt; 1000 ft"/>
    <s v="A-319"/>
    <s v="2 to 10"/>
    <n v="10"/>
    <s v="None"/>
    <d v="2001-10-15T00:00:00"/>
    <s v="No damage"/>
    <n v="2"/>
    <s v="US AIRWAYS*"/>
    <s v="Florida"/>
    <s v="Descent"/>
    <s v="None"/>
    <b v="0"/>
    <b v="0"/>
    <m/>
    <s v="Small"/>
    <x v="1"/>
    <x v="3"/>
    <s v="Y"/>
    <n v="0"/>
    <n v="4700"/>
    <n v="0"/>
    <s v="No"/>
  </r>
  <r>
    <n v="210162"/>
    <s v="Airplane"/>
    <s v="NAPA COUNTY ARPT"/>
    <s v="&lt; 1000 ft"/>
    <s v="HAWKER 1000"/>
    <s v="2 to 10"/>
    <n v="6"/>
    <s v="Precautionary Landing"/>
    <d v="2001-10-16T00:00:00"/>
    <s v="Caused damage"/>
    <n v="2"/>
    <s v="EXECUTIVE JET AVIATION"/>
    <s v="California"/>
    <s v="Take-off run"/>
    <s v="None"/>
    <b v="0"/>
    <b v="0"/>
    <s v="FLT 515. INGESTION. HIT SEVERAL GULLS IN BOTH ENGS. BOTH ENGS DAMAGED."/>
    <s v="Medium"/>
    <x v="2"/>
    <x v="0"/>
    <s v="N"/>
    <n v="0"/>
    <n v="0"/>
    <n v="0"/>
    <s v="No"/>
  </r>
  <r>
    <n v="211200"/>
    <s v="Airplane"/>
    <s v="DALLAS LOVE FIELD ARPT"/>
    <s v="&lt; 1000 ft"/>
    <s v="B-737-300"/>
    <s v="2 to 10"/>
    <n v="2"/>
    <s v="None"/>
    <d v="2001-10-16T00:00:00"/>
    <s v="No damage"/>
    <n v="2"/>
    <s v="SOUTHWEST AIRLINES"/>
    <s v="Texas"/>
    <s v="Take-off run"/>
    <s v="None"/>
    <b v="0"/>
    <b v="0"/>
    <m/>
    <s v="Small"/>
    <x v="0"/>
    <x v="3"/>
    <s v="N"/>
    <n v="0"/>
    <n v="0"/>
    <n v="0"/>
    <s v="Yes"/>
  </r>
  <r>
    <n v="212010"/>
    <s v="Airplane"/>
    <s v="EXECUTIVE ARPT"/>
    <s v="&lt; 1000 ft"/>
    <s v="PA-31 NAVAJO"/>
    <s v="2 to 10"/>
    <n v="7"/>
    <s v="None"/>
    <d v="2001-10-17T00:00:00"/>
    <s v="No damage"/>
    <n v="2"/>
    <s v="BUSINESS"/>
    <s v="Florida"/>
    <s v="Landing Roll"/>
    <s v="None"/>
    <b v="0"/>
    <b v="0"/>
    <s v="2 DOVES HIT BOTTOM OF WING. NO DMG."/>
    <s v="Small"/>
    <x v="1"/>
    <x v="25"/>
    <s v="Y"/>
    <n v="0"/>
    <n v="0"/>
    <n v="0"/>
    <s v="No"/>
  </r>
  <r>
    <n v="212347"/>
    <s v="Airplane"/>
    <s v="WHITEMAN AIRPORT"/>
    <s v="&lt; 1000 ft"/>
    <s v="PA-30 TWIN COMANCHE"/>
    <s v="2 to 10"/>
    <n v="3"/>
    <s v="None"/>
    <d v="2001-10-18T00:00:00"/>
    <s v="No damage"/>
    <n v="2"/>
    <s v="PRIVATELY OWNED"/>
    <s v="California"/>
    <s v="Climb"/>
    <s v="None"/>
    <b v="0"/>
    <b v="0"/>
    <s v="THIS INFO PROVIDED BY WHITEMAN TWR. WILL BE UPDATED WHEN PILOT RETURNS."/>
    <s v="Small"/>
    <x v="1"/>
    <x v="1"/>
    <s v="N"/>
    <n v="0"/>
    <n v="100"/>
    <n v="0"/>
    <s v="No"/>
  </r>
  <r>
    <n v="210803"/>
    <s v="Airplane"/>
    <s v="DENVER INTL AIRPORT"/>
    <s v="&lt; 1000 ft"/>
    <s v="B-737"/>
    <s v="2 to 10"/>
    <n v="6"/>
    <s v="None"/>
    <d v="2001-10-21T00:00:00"/>
    <s v="No damage"/>
    <n v="2"/>
    <s v="FRONTIER AIRLINES"/>
    <s v="Colorado"/>
    <s v="Approach"/>
    <s v="None"/>
    <b v="0"/>
    <b v="0"/>
    <s v="NO DMG"/>
    <s v="Small"/>
    <x v="0"/>
    <x v="3"/>
    <s v="N"/>
    <n v="0"/>
    <n v="1000"/>
    <n v="0"/>
    <s v="Yes"/>
  </r>
  <r>
    <n v="215064"/>
    <s v="Airplane"/>
    <s v="LOGAN INTL"/>
    <s v="&lt; 1000 ft"/>
    <s v="LEARJET-35"/>
    <s v="2 to 10"/>
    <n v="7"/>
    <s v="None"/>
    <d v="2001-10-22T00:00:00"/>
    <s v="No damage"/>
    <n v="2"/>
    <s v="BUSINESS"/>
    <s v="Massachusetts"/>
    <s v="Take-off run"/>
    <s v="None"/>
    <b v="0"/>
    <b v="0"/>
    <s v="3 BIRDS."/>
    <s v="Small"/>
    <x v="1"/>
    <x v="46"/>
    <s v="Y"/>
    <n v="0"/>
    <n v="0"/>
    <n v="0"/>
    <s v="No"/>
  </r>
  <r>
    <n v="214003"/>
    <s v="Airplane"/>
    <s v="INDIANAPOLIS INTL"/>
    <s v="&lt; 1000 ft"/>
    <s v="DC-9-30"/>
    <s v="2 to 10"/>
    <n v="4"/>
    <s v="None"/>
    <d v="2001-10-24T00:00:00"/>
    <s v="No damage"/>
    <n v="2"/>
    <s v="NORTHWEST AIRLINES"/>
    <s v="Indiana"/>
    <s v="Landing Roll"/>
    <s v="None"/>
    <b v="0"/>
    <b v="0"/>
    <s v="2 DOVES FUND ON RWY. NO DMG. BIRD CANNONS IN OPERATION IN IMMEDIATE AREA."/>
    <s v="Small"/>
    <x v="1"/>
    <x v="25"/>
    <s v="N"/>
    <n v="0"/>
    <n v="0"/>
    <n v="0"/>
    <s v="No"/>
  </r>
  <r>
    <n v="210049"/>
    <s v="Airplane"/>
    <s v="KANSAS CITY INTL"/>
    <s v="&lt; 1000 ft"/>
    <s v="B-737-300"/>
    <s v="2 to 10"/>
    <n v="5"/>
    <s v="None"/>
    <d v="2001-10-25T00:00:00"/>
    <s v="No damage"/>
    <n v="2"/>
    <s v="SOUTHWEST AIRLINES"/>
    <s v="Missouri"/>
    <s v="Approach"/>
    <s v="None"/>
    <b v="1"/>
    <b v="1"/>
    <s v="BIRD FIRST REPTD AS CANADA GOOSE, ID BY SMITHSONIAN AS GADWALL. FAA 180"/>
    <s v="Medium"/>
    <x v="0"/>
    <x v="35"/>
    <s v="N"/>
    <n v="0"/>
    <n v="800"/>
    <n v="0"/>
    <s v="Yes"/>
  </r>
  <r>
    <n v="211438"/>
    <s v="Airplane"/>
    <s v="INDIANAPOLIS INTL"/>
    <s v="&lt; 1000 ft"/>
    <s v="CL-RJ100/200"/>
    <s v="2 to 10"/>
    <n v="10"/>
    <s v="None"/>
    <d v="2001-10-26T00:00:00"/>
    <s v="No damage"/>
    <n v="2"/>
    <s v="ATLANTIC COAST AIRLINES"/>
    <s v="Indiana"/>
    <s v="Approach"/>
    <s v="None"/>
    <b v="0"/>
    <b v="0"/>
    <s v="FLEW THRU A LRG FLOCK OF STARLINGS ON SHORT FINAL. NO DMG."/>
    <s v="Small"/>
    <x v="2"/>
    <x v="2"/>
    <s v="N"/>
    <n v="0"/>
    <n v="200"/>
    <n v="0"/>
    <s v="No"/>
  </r>
  <r>
    <n v="209683"/>
    <s v="Airplane"/>
    <s v="MINNEAPOLIS-ST PAUL INTL"/>
    <s v="&gt; 1000 ft"/>
    <s v="CL-RJ100/200"/>
    <s v="2 to 10"/>
    <n v="3"/>
    <s v="None"/>
    <d v="2001-10-27T00:00:00"/>
    <s v="No damage"/>
    <n v="2"/>
    <s v="COMAIR AIRLINES"/>
    <s v="Minnesota"/>
    <s v="Approach"/>
    <s v="None"/>
    <b v="0"/>
    <b v="0"/>
    <s v="UNKN DMG. FLT1674"/>
    <s v="Large"/>
    <x v="1"/>
    <x v="4"/>
    <s v="Y"/>
    <n v="0"/>
    <n v="3000"/>
    <n v="0"/>
    <s v="No"/>
  </r>
  <r>
    <n v="206834"/>
    <s v="Airplane"/>
    <s v="EPPLEY AIRFIELD"/>
    <s v="&lt; 1000 ft"/>
    <s v="LEARJET-35"/>
    <s v="2 to 10"/>
    <n v="7"/>
    <s v="None"/>
    <d v="2001-11-01T00:00:00"/>
    <s v="No damage"/>
    <n v="2"/>
    <s v="BUSINESS"/>
    <s v="Nebraska"/>
    <s v="Climb"/>
    <s v="None"/>
    <b v="0"/>
    <b v="0"/>
    <s v="SMALL BLACK BIRDS."/>
    <s v="Small"/>
    <x v="0"/>
    <x v="3"/>
    <s v="Y"/>
    <n v="0"/>
    <n v="500"/>
    <n v="0"/>
    <s v="No"/>
  </r>
  <r>
    <n v="216592"/>
    <s v="Airplane"/>
    <s v="SCHOLES INTL ARPT AT GALVESTON"/>
    <s v="&lt; 1000 ft"/>
    <s v="C-172"/>
    <s v="2 to 10"/>
    <n v="6"/>
    <s v="None"/>
    <d v="2001-11-02T00:00:00"/>
    <s v="No damage"/>
    <n v="1"/>
    <s v="PRIVATELY OWNED"/>
    <s v="Texas"/>
    <s v="Approach"/>
    <s v="None"/>
    <b v="0"/>
    <b v="0"/>
    <s v="WE HAVE MANY BIRD STRIKES IN GALVESTON SCHOLES THAT ARE NOT REPORTED"/>
    <s v="Small"/>
    <x v="1"/>
    <x v="51"/>
    <s v="N"/>
    <n v="0"/>
    <n v="50"/>
    <n v="0"/>
    <s v="No"/>
  </r>
  <r>
    <n v="206975"/>
    <s v="Airplane"/>
    <s v="PALM BEACH INTL"/>
    <s v="&gt; 1000 ft"/>
    <s v="LOCKHEED 1329"/>
    <s v="2 to 10"/>
    <n v="6"/>
    <s v="None"/>
    <d v="2001-11-02T00:00:00"/>
    <s v="Caused damage"/>
    <n v="4"/>
    <s v="BUSINESS"/>
    <s v="Florida"/>
    <s v="Descent"/>
    <s v="None"/>
    <b v="0"/>
    <b v="0"/>
    <s v="ENG INLETS DAMAGED. NO NOTICEABLE EFFECT ON PERFORMANCE IN FLIGHT. DMG BEING ASSESSED AT GARRETT AGS, EST 30 DAYS FOR REPAIRS."/>
    <s v="Medium"/>
    <x v="1"/>
    <x v="0"/>
    <s v="N"/>
    <n v="1366681"/>
    <n v="1600"/>
    <n v="0"/>
    <s v="No"/>
  </r>
  <r>
    <n v="213242"/>
    <s v="Airplane"/>
    <s v="BRADLEY INTL"/>
    <s v="&lt; 1000 ft"/>
    <s v="B-737-300"/>
    <s v="2 to 10"/>
    <n v="6"/>
    <s v="None"/>
    <d v="2001-11-03T00:00:00"/>
    <s v="No damage"/>
    <n v="2"/>
    <s v="SOUTHWEST AIRLINES"/>
    <s v="Connecticut"/>
    <s v="Approach"/>
    <s v="None"/>
    <b v="0"/>
    <b v="0"/>
    <s v="1/2 HR DELAY OR INSPN."/>
    <s v="Small"/>
    <x v="1"/>
    <x v="25"/>
    <s v="N"/>
    <n v="0"/>
    <n v="10"/>
    <n v="0"/>
    <s v="Yes"/>
  </r>
  <r>
    <n v="210005"/>
    <s v="Airplane"/>
    <s v="ADAMS FIELD ARPT"/>
    <s v="&gt; 1000 ft"/>
    <s v="B-737-200"/>
    <s v="2 to 10"/>
    <n v="8"/>
    <s v="None"/>
    <d v="2001-11-03T00:00:00"/>
    <s v="Caused damage"/>
    <n v="2"/>
    <s v="SOUTHWEST AIRLINES"/>
    <s v="Arkansas"/>
    <s v="Climb"/>
    <s v="None"/>
    <b v="0"/>
    <b v="0"/>
    <s v="DENTED LE SLAT. BIRD REPTD AS GOOSE, ASSUME CANADA GOOSE DUE TO MONTH AND LOCATION."/>
    <s v="Large"/>
    <x v="2"/>
    <x v="4"/>
    <s v="N"/>
    <n v="0"/>
    <n v="2700"/>
    <n v="0"/>
    <s v="Yes"/>
  </r>
  <r>
    <n v="213799"/>
    <s v="Airplane"/>
    <s v="AIRBORNE AIRPARK"/>
    <s v="&lt; 1000 ft"/>
    <s v="B-767-200"/>
    <s v="2 to 10"/>
    <n v="10"/>
    <s v="None"/>
    <d v="2001-11-03T00:00:00"/>
    <s v="Caused damage"/>
    <n v="2"/>
    <s v="ABX AIR"/>
    <s v="Ohio"/>
    <s v="Approach"/>
    <s v="None"/>
    <b v="0"/>
    <b v="0"/>
    <s v="2 BIRDS HIT THE RADOME. DELAMINATED. REPLACED RADOME."/>
    <s v="Medium"/>
    <x v="0"/>
    <x v="0"/>
    <s v="N"/>
    <n v="0"/>
    <n v="700"/>
    <n v="0"/>
    <s v="Yes"/>
  </r>
  <r>
    <n v="209542"/>
    <s v="Airplane"/>
    <s v="DUPAGE AIRPORT"/>
    <s v="&lt; 1000 ft"/>
    <s v="PA-28"/>
    <s v="2 to 10"/>
    <n v="5"/>
    <s v="None"/>
    <d v="2001-11-04T00:00:00"/>
    <s v="No damage"/>
    <n v="1"/>
    <s v="PRIVATELY OWNED"/>
    <s v="Illinois"/>
    <s v="Approach"/>
    <s v="None"/>
    <b v="0"/>
    <b v="0"/>
    <s v="ATIS WARNING. NO DMG."/>
    <s v="Small"/>
    <x v="0"/>
    <x v="3"/>
    <s v="Y"/>
    <n v="0"/>
    <n v="75"/>
    <n v="0"/>
    <s v="No"/>
  </r>
  <r>
    <n v="211528"/>
    <s v="Airplane"/>
    <s v="CINCINNATI/NORTHERN KENTUCKY INTL ARPT"/>
    <s v="&lt; 1000 ft"/>
    <s v="B-767-300"/>
    <s v="2 to 10"/>
    <n v="4"/>
    <s v="None"/>
    <d v="2001-11-04T00:00:00"/>
    <s v="No damage"/>
    <n v="2"/>
    <s v="DELTA AIR LINES"/>
    <s v="Kentucky"/>
    <s v="Climb"/>
    <s v="None"/>
    <b v="0"/>
    <b v="0"/>
    <s v="FLT 1996. NOTIFIED CVG CONTROL, CALL AIRLINE MX, ALL PARAMETERS NORMAL. PILOT REPT SAID NO DMG."/>
    <s v="Small"/>
    <x v="0"/>
    <x v="2"/>
    <s v="N"/>
    <n v="0"/>
    <n v="500"/>
    <n v="0"/>
    <s v="Yes"/>
  </r>
  <r>
    <n v="208658"/>
    <s v="Airplane"/>
    <s v="BRADLEY INTL"/>
    <s v="&lt; 1000 ft"/>
    <s v="A-319"/>
    <s v="2 to 10"/>
    <n v="6"/>
    <s v="None"/>
    <d v="2001-11-05T00:00:00"/>
    <s v="No damage"/>
    <n v="2"/>
    <s v="US AIRWAYS*"/>
    <s v="Connecticut"/>
    <s v="Take-off run"/>
    <s v="None"/>
    <b v="0"/>
    <b v="0"/>
    <m/>
    <s v="Small"/>
    <x v="0"/>
    <x v="3"/>
    <s v="N"/>
    <n v="0"/>
    <n v="0"/>
    <n v="0"/>
    <s v="No"/>
  </r>
  <r>
    <n v="210593"/>
    <s v="Airplane"/>
    <s v="WHITEMAN AIRPORT"/>
    <s v="&lt; 1000 ft"/>
    <s v="C-182 SKYLAN"/>
    <s v="2 to 10"/>
    <n v="7"/>
    <s v="None"/>
    <d v="2001-11-05T00:00:00"/>
    <s v="No damage"/>
    <n v="1"/>
    <s v="PRIVATELY OWNED"/>
    <s v="California"/>
    <s v="Approach"/>
    <s v="None"/>
    <b v="0"/>
    <b v="0"/>
    <m/>
    <s v="Small"/>
    <x v="0"/>
    <x v="1"/>
    <s v="Y"/>
    <n v="0"/>
    <n v="10"/>
    <n v="0"/>
    <s v="No"/>
  </r>
  <r>
    <n v="212653"/>
    <s v="Airplane"/>
    <s v="WHITEMAN AIRPORT"/>
    <s v="&lt; 1000 ft"/>
    <s v="C-172"/>
    <s v="2 to 10"/>
    <n v="3"/>
    <s v="None"/>
    <d v="2001-11-05T00:00:00"/>
    <s v="No damage"/>
    <n v="1"/>
    <s v="PRIVATELY OWNED"/>
    <s v="California"/>
    <s v="Landing Roll"/>
    <s v="None"/>
    <b v="0"/>
    <b v="0"/>
    <m/>
    <s v="Small"/>
    <x v="1"/>
    <x v="1"/>
    <s v="Y"/>
    <n v="0"/>
    <n v="0"/>
    <n v="0"/>
    <s v="No"/>
  </r>
  <r>
    <n v="7050"/>
    <s v="Airplane"/>
    <s v="SHEPPARD AIR FORCE BASE"/>
    <s v="&lt; 1000 ft"/>
    <s v="T-38A"/>
    <s v="2 to 10"/>
    <n v="9"/>
    <s v="Precautionary Landing"/>
    <d v="2001-11-06T00:00:00"/>
    <s v="No damage"/>
    <m/>
    <s v="MILITARY"/>
    <s v="Texas"/>
    <s v="Climb"/>
    <s v="None"/>
    <b v="1"/>
    <b v="1"/>
    <s v="BIRD REMAINS WILL BE SENT AS SOON AS POSSIBLE, FOLLOWING THE NEW PROCEDURES FOR DOING SO."/>
    <s v="Small"/>
    <x v="0"/>
    <x v="52"/>
    <s v="Y"/>
    <n v="0"/>
    <n v="400"/>
    <n v="0"/>
    <s v="No"/>
  </r>
  <r>
    <n v="212532"/>
    <s v="Airplane"/>
    <s v="WHITEMAN AIRPORT"/>
    <s v="&lt; 1000 ft"/>
    <s v="C-150"/>
    <s v="2 to 10"/>
    <n v="3"/>
    <s v="None"/>
    <d v="2001-11-08T00:00:00"/>
    <s v="Caused damage"/>
    <n v="1"/>
    <s v="PRIVATELY OWNED"/>
    <s v="California"/>
    <s v="Landing Roll"/>
    <s v="None"/>
    <b v="0"/>
    <b v="0"/>
    <s v="L WINGTIP AND RT FUSELAGE DENTED. 3 BIRDS STRUCK."/>
    <s v="Small"/>
    <x v="1"/>
    <x v="1"/>
    <s v="N"/>
    <n v="0"/>
    <n v="0"/>
    <n v="0"/>
    <s v="No"/>
  </r>
  <r>
    <n v="215943"/>
    <s v="Airplane"/>
    <s v="INDIANAPOLIS INTL"/>
    <s v="&lt; 1000 ft"/>
    <s v="MD-11"/>
    <s v="2 to 10"/>
    <n v="8"/>
    <s v="None"/>
    <d v="2001-11-08T00:00:00"/>
    <s v="No damage"/>
    <n v="3"/>
    <s v="FEDEX EXPRESS"/>
    <s v="Indiana"/>
    <s v="Approach"/>
    <s v="None"/>
    <b v="0"/>
    <b v="0"/>
    <s v="NO CARCASSES FOUND."/>
    <s v="Large"/>
    <x v="1"/>
    <x v="22"/>
    <s v="N"/>
    <n v="0"/>
    <n v="75"/>
    <n v="0"/>
    <s v="No"/>
  </r>
  <r>
    <n v="210501"/>
    <s v="Airplane"/>
    <s v="THEODORE FRANCIS GREEN STATE"/>
    <s v="&lt; 1000 ft"/>
    <s v="DHC8 DASH 8"/>
    <s v="2 to 10"/>
    <n v="2"/>
    <s v="None"/>
    <d v="2001-11-12T00:00:00"/>
    <s v="No damage"/>
    <n v="2"/>
    <s v="BUSINESS"/>
    <s v="Rhode Island"/>
    <s v="Approach"/>
    <s v="None"/>
    <b v="0"/>
    <b v="0"/>
    <s v="FLT ARN 444."/>
    <s v="Large"/>
    <x v="1"/>
    <x v="53"/>
    <s v="N"/>
    <n v="0"/>
    <n v="500"/>
    <n v="0"/>
    <s v="No"/>
  </r>
  <r>
    <n v="214956"/>
    <s v="Airplane"/>
    <s v="MONTGOMERY FIELD ARPT"/>
    <s v="&lt; 1000 ft"/>
    <s v="C-152"/>
    <s v="2 to 10"/>
    <n v="3"/>
    <s v="None"/>
    <d v="2001-11-13T00:00:00"/>
    <s v="No damage"/>
    <n v="1"/>
    <s v="PRIVATELY OWNED"/>
    <s v="California"/>
    <s v="Landing Roll"/>
    <s v="None"/>
    <b v="0"/>
    <b v="0"/>
    <m/>
    <s v="Small"/>
    <x v="1"/>
    <x v="25"/>
    <s v="N"/>
    <n v="0"/>
    <n v="0"/>
    <n v="0"/>
    <s v="No"/>
  </r>
  <r>
    <n v="213200"/>
    <s v="Airplane"/>
    <s v="LAURENCE G HANSCOM"/>
    <s v="&lt; 1000 ft"/>
    <s v="CL-601/604"/>
    <s v="2 to 10"/>
    <n v="6"/>
    <s v="None"/>
    <d v="2001-11-13T00:00:00"/>
    <s v="No damage"/>
    <n v="2"/>
    <s v="BUSINESS"/>
    <s v="Massachusetts"/>
    <s v="Landing Roll"/>
    <s v="None"/>
    <b v="0"/>
    <b v="0"/>
    <s v="SPARROW OR STARLING. NO DMG."/>
    <s v="Small"/>
    <x v="1"/>
    <x v="3"/>
    <s v="Y"/>
    <n v="0"/>
    <n v="0"/>
    <n v="0"/>
    <s v="No"/>
  </r>
  <r>
    <n v="216200"/>
    <s v="Airplane"/>
    <s v="LOGAN INTL"/>
    <s v="&lt; 1000 ft"/>
    <s v="SAAB-340"/>
    <s v="2 to 10"/>
    <n v="2"/>
    <s v="None"/>
    <d v="2001-11-14T00:00:00"/>
    <s v="No damage"/>
    <n v="2"/>
    <s v="AMERICAN EAGLE AIRLINES"/>
    <s v="Massachusetts"/>
    <s v="Approach"/>
    <s v="None"/>
    <b v="0"/>
    <b v="0"/>
    <s v="FLT 633 REPTD A BIRD STRIKE LANDING AT 0716. NO DMG REPTD. PILOT WARNED, ALWAYS EVEN IF BIRDS NOT THERE."/>
    <s v="Small"/>
    <x v="0"/>
    <x v="3"/>
    <s v="Y"/>
    <n v="0"/>
    <n v="150"/>
    <n v="0"/>
    <s v="No"/>
  </r>
  <r>
    <n v="212070"/>
    <s v="Airplane"/>
    <s v="LOGAN INTL"/>
    <s v="&lt; 1000 ft"/>
    <s v="B-737-200"/>
    <s v="2 to 10"/>
    <n v="9"/>
    <s v="Other"/>
    <d v="2001-11-14T00:00:00"/>
    <s v="No damage"/>
    <n v="2"/>
    <s v="DELTA AIR LINES"/>
    <s v="Massachusetts"/>
    <s v="Take-off run"/>
    <s v="None"/>
    <b v="0"/>
    <b v="0"/>
    <s v="DELAYED ROTATION TO PREVENT POSSIBLE INGESTION INTO ENGS. RWY WAS CLOSED UNTIL 0823."/>
    <s v="Small"/>
    <x v="0"/>
    <x v="3"/>
    <s v="N"/>
    <n v="0"/>
    <n v="0"/>
    <n v="0"/>
    <s v="Yes"/>
  </r>
  <r>
    <n v="206200"/>
    <s v="Airplane"/>
    <s v="DUPAGE AIRPORT"/>
    <s v="&lt; 1000 ft"/>
    <s v="PILATUS PC12"/>
    <s v="2 to 10"/>
    <n v="5"/>
    <s v="None"/>
    <d v="2001-11-16T00:00:00"/>
    <s v="No damage"/>
    <n v="1"/>
    <s v="UNKNOWN"/>
    <s v="Illinois"/>
    <s v="Approach"/>
    <s v="None"/>
    <b v="0"/>
    <b v="0"/>
    <s v="NO DMG."/>
    <s v="Large"/>
    <x v="0"/>
    <x v="4"/>
    <s v="N"/>
    <n v="0"/>
    <n v="100"/>
    <n v="0"/>
    <s v="No"/>
  </r>
  <r>
    <n v="214522"/>
    <s v="Airplane"/>
    <s v="WHITEMAN AIRPORT"/>
    <s v="&lt; 1000 ft"/>
    <s v="C-172"/>
    <s v="2 to 10"/>
    <n v="5"/>
    <s v="None"/>
    <d v="2001-11-16T00:00:00"/>
    <s v="No damage"/>
    <n v="1"/>
    <s v="BUSINESS"/>
    <s v="California"/>
    <s v="Landing Roll"/>
    <s v="None"/>
    <b v="0"/>
    <b v="0"/>
    <m/>
    <s v="Small"/>
    <x v="2"/>
    <x v="1"/>
    <s v="N"/>
    <n v="0"/>
    <n v="0"/>
    <n v="0"/>
    <s v="No"/>
  </r>
  <r>
    <n v="212202"/>
    <s v="Airplane"/>
    <s v="LOGAN INTL"/>
    <s v="&lt; 1000 ft"/>
    <s v="EMB-135"/>
    <s v="2 to 10"/>
    <n v="6"/>
    <s v="Aborted Take-off"/>
    <d v="2001-11-18T00:00:00"/>
    <s v="No damage"/>
    <n v="2"/>
    <s v="AMERICAN EAGLE AIRLINES"/>
    <s v="Massachusetts"/>
    <s v="Take-off run"/>
    <s v="None"/>
    <b v="0"/>
    <b v="0"/>
    <s v="FLT 747 HIT SEVERAL SML BIRDS AND TAXIED BACK TO GATE. NO DMG REPTD. MASSPORT REPTD THEM AS SNOWBIRDS. 8 FOUND. ENG 1 WAS STRUCK ON BOTTOM PART OF NACELLE. NO DMG. BOTH WINGA AND ALL LDG GEAR ASSEBMLIES WERE STRUCK. TODD FELXI, WS FOUND THEY WERE SNOW BUN"/>
    <s v="Small"/>
    <x v="0"/>
    <x v="34"/>
    <s v="N"/>
    <n v="0"/>
    <n v="0"/>
    <n v="0"/>
    <s v="No"/>
  </r>
  <r>
    <n v="209309"/>
    <s v="Airplane"/>
    <s v="PHOENIX DEER VALLEY ARPT"/>
    <s v="&lt; 1000 ft"/>
    <s v="C-182 SKYLAN"/>
    <s v="2 to 10"/>
    <n v="3"/>
    <s v="None"/>
    <d v="2001-11-25T00:00:00"/>
    <s v="No damage"/>
    <n v="1"/>
    <s v="GOVERNMENT"/>
    <s v="Arizona"/>
    <s v="Climb"/>
    <s v="None"/>
    <b v="0"/>
    <b v="0"/>
    <m/>
    <s v="Small"/>
    <x v="1"/>
    <x v="25"/>
    <s v="N"/>
    <n v="0"/>
    <n v="50"/>
    <n v="0"/>
    <s v="No"/>
  </r>
  <r>
    <n v="214494"/>
    <s v="Airplane"/>
    <s v="SKYLARK FIELD"/>
    <s v="&lt; 1000 ft"/>
    <s v="SAAB-340"/>
    <s v="2 to 10"/>
    <n v="4"/>
    <s v="None"/>
    <d v="2001-11-26T00:00:00"/>
    <s v="No damage"/>
    <n v="2"/>
    <s v="AMERICAN EAGLE AIRLINES"/>
    <s v="Texas"/>
    <s v="Take-off run"/>
    <s v="None"/>
    <b v="0"/>
    <b v="0"/>
    <s v="JUST PAST V1, A FLOCK OF VERY SML BIRDS CROSSED THE RWY, JUST OFF THE GROUND. BOTH F/O AND I DID NOT HEAR OR SEE ANY IMPACT. ON POST FLT INSPN, MANY STRIKES WERE FOUND ON RT SIDE OR FUSELAGE, #2 ENG INGESTION AND RT PROP HAD 2 STRIKES."/>
    <s v="Small"/>
    <x v="0"/>
    <x v="3"/>
    <s v="N"/>
    <n v="0"/>
    <n v="0"/>
    <n v="0"/>
    <s v="No"/>
  </r>
  <r>
    <n v="208638"/>
    <s v="Airplane"/>
    <s v="GREATER PITTSBURGH"/>
    <s v="&lt; 1000 ft"/>
    <s v="DORNIER 328"/>
    <s v="2 to 10"/>
    <n v="10"/>
    <s v="Precautionary Landing"/>
    <d v="2001-11-27T00:00:00"/>
    <s v="No damage"/>
    <n v="2"/>
    <s v="PSA AIRLINES"/>
    <s v="Pennsylvania"/>
    <s v="Climb"/>
    <s v="Rain"/>
    <b v="1"/>
    <b v="0"/>
    <s v="7-8 BIRDS HIT A/C. 1 CARCASS FOUND."/>
    <s v="Small"/>
    <x v="2"/>
    <x v="52"/>
    <s v="N"/>
    <n v="0"/>
    <n v="200"/>
    <n v="0"/>
    <s v="No"/>
  </r>
  <r>
    <n v="212211"/>
    <s v="Airplane"/>
    <s v="GREATER BINGHAMTON ARPT"/>
    <s v="&lt; 1000 ft"/>
    <s v="DHC8 DASH 8"/>
    <s v="2 to 10"/>
    <n v="2"/>
    <s v="Aborted Take-off"/>
    <d v="2001-11-28T00:00:00"/>
    <s v="No damage"/>
    <n v="2"/>
    <s v="ALLEGHENYAIRLINES"/>
    <s v="New York"/>
    <s v="Take-off run"/>
    <s v="None"/>
    <b v="0"/>
    <b v="0"/>
    <s v="FLT 9383. INGESTION. ARFF RESPONDED. PILOT REPTD STRIKING 6 BIRDS. IT WAS A FERRY FLIGHT PART 91. RETD TO HANGER FOR INSPN."/>
    <s v="Small"/>
    <x v="2"/>
    <x v="25"/>
    <s v="Y"/>
    <n v="0"/>
    <n v="0"/>
    <n v="0"/>
    <s v="No"/>
  </r>
  <r>
    <n v="214067"/>
    <s v="Airplane"/>
    <s v="OAKLAND/TROY ARPT"/>
    <s v="&lt; 1000 ft"/>
    <s v="C-310"/>
    <s v="2 to 10"/>
    <n v="5"/>
    <s v="Precautionary Landing"/>
    <d v="2001-11-30T00:00:00"/>
    <s v="Caused damage"/>
    <n v="2"/>
    <s v="BUSINESS"/>
    <s v="Michigan"/>
    <s v="Climb"/>
    <s v="None"/>
    <b v="1"/>
    <b v="0"/>
    <s v="2 GEESE FOUND ON RWY.  1 STILL ALIVE BUT INJURED. DMG TO LE OF RT WING ON A/C."/>
    <s v="Large"/>
    <x v="2"/>
    <x v="4"/>
    <s v="N"/>
    <n v="31239"/>
    <n v="200"/>
    <n v="0"/>
    <s v="No"/>
  </r>
  <r>
    <n v="212226"/>
    <s v="Airplane"/>
    <s v="KLEBERG COUNTY ARPT"/>
    <s v="&lt; 1000 ft"/>
    <s v="DA-50 FALCON"/>
    <s v="2 to 10"/>
    <n v="3"/>
    <s v="None"/>
    <d v="2001-12-01T00:00:00"/>
    <s v="Caused damage"/>
    <n v="3"/>
    <s v="EXECUTIVE JET MGMNT"/>
    <s v="Texas"/>
    <s v="Approach"/>
    <s v="None"/>
    <b v="0"/>
    <b v="0"/>
    <s v="BIRD HIT L OTBD SLAT (WING LEADING EDGE) SLIGHT DENT."/>
    <s v="Medium"/>
    <x v="2"/>
    <x v="0"/>
    <s v="N"/>
    <n v="0"/>
    <n v="400"/>
    <n v="0"/>
    <s v="No"/>
  </r>
  <r>
    <n v="206849"/>
    <s v="Airplane"/>
    <s v="DALLAS/FORT WORTH INTL ARPT"/>
    <s v="&lt; 1000 ft"/>
    <s v="B-767-200"/>
    <s v="2 to 10"/>
    <n v="5"/>
    <s v="Precautionary Landing"/>
    <d v="2001-12-04T00:00:00"/>
    <s v="No damage"/>
    <n v="2"/>
    <s v="UPS AIRLINES"/>
    <s v="Texas"/>
    <s v="Climb"/>
    <s v="None"/>
    <b v="0"/>
    <b v="0"/>
    <s v="NORMAL FLT TO LBG FOLLOWED WITH NO PROBLEMS. PART OF FORM WAS TORN, WING MIGHT ALSO HAVE BEEN STRUCK. BIRDS APPEARED BLACK IN COLOR."/>
    <s v="Medium"/>
    <x v="1"/>
    <x v="0"/>
    <s v="N"/>
    <n v="0"/>
    <n v="100"/>
    <n v="0"/>
    <s v="Yes"/>
  </r>
  <r>
    <n v="207900"/>
    <s v="Airplane"/>
    <s v="LOUISVILLE INTL ARPT"/>
    <s v="&lt; 1000 ft"/>
    <s v="B-747"/>
    <s v="2 to 10"/>
    <n v="7"/>
    <s v="None"/>
    <d v="2001-12-05T00:00:00"/>
    <s v="No damage"/>
    <n v="4"/>
    <s v="UPS AIRLINES"/>
    <s v="Kentucky"/>
    <s v="Take-off run"/>
    <s v="None"/>
    <b v="0"/>
    <b v="0"/>
    <s v="FLT 2910"/>
    <s v="Small"/>
    <x v="1"/>
    <x v="3"/>
    <s v="Y"/>
    <n v="0"/>
    <n v="0"/>
    <n v="0"/>
    <s v="No"/>
  </r>
  <r>
    <n v="211248"/>
    <s v="Airplane"/>
    <s v="DALLAS/FORT WORTH INTL ARPT"/>
    <s v="&lt; 1000 ft"/>
    <s v="B-777-200"/>
    <s v="2 to 10"/>
    <n v="6"/>
    <s v="None"/>
    <d v="2001-12-05T00:00:00"/>
    <s v="No damage"/>
    <n v="2"/>
    <s v="BRITISH AIRWAYS"/>
    <s v="Texas"/>
    <s v="Landing Roll"/>
    <s v="None"/>
    <b v="0"/>
    <b v="0"/>
    <m/>
    <s v="Small"/>
    <x v="2"/>
    <x v="25"/>
    <s v="Y"/>
    <n v="0"/>
    <n v="0"/>
    <n v="0"/>
    <s v="No"/>
  </r>
  <r>
    <n v="208916"/>
    <s v="Airplane"/>
    <s v="DALLAS/FORT WORTH INTL ARPT"/>
    <s v="&lt; 1000 ft"/>
    <s v="MD-80"/>
    <s v="2 to 10"/>
    <n v="3"/>
    <s v="None"/>
    <d v="2001-12-05T00:00:00"/>
    <s v="No damage"/>
    <n v="2"/>
    <s v="AMERICAN AIRLINES"/>
    <s v="Texas"/>
    <s v="Take-off run"/>
    <s v="None"/>
    <b v="0"/>
    <b v="0"/>
    <s v="NO DMG. FLT 2256"/>
    <s v="Small"/>
    <x v="2"/>
    <x v="25"/>
    <s v="Y"/>
    <n v="0"/>
    <n v="0"/>
    <n v="0"/>
    <s v="No"/>
  </r>
  <r>
    <n v="214455"/>
    <s v="Airplane"/>
    <s v="WASHINGTON DULLES INTL ARPT"/>
    <s v="&lt; 1000 ft"/>
    <s v="B-737-300"/>
    <s v="2 to 10"/>
    <n v="8"/>
    <s v="None"/>
    <d v="2001-12-11T00:00:00"/>
    <s v="Caused damage"/>
    <n v="2"/>
    <s v="US AIRWAYS*"/>
    <s v="DC"/>
    <s v="Approach"/>
    <s v="None"/>
    <b v="0"/>
    <b v="0"/>
    <s v="MIST. FLT 1620. A/C LANDED AFTER STRIKING SEVERAL LRG BIRDS ON FINAL APCH. DMG TO NOSE CONE. ATIS WARNING. NOSE CONE WILL BE REPLACED."/>
    <s v="Large"/>
    <x v="0"/>
    <x v="22"/>
    <s v="Y"/>
    <n v="0"/>
    <n v="500"/>
    <n v="0"/>
    <s v="Yes"/>
  </r>
  <r>
    <n v="214213"/>
    <s v="Airplane"/>
    <s v="NORFOLK INTL"/>
    <s v="&lt; 1000 ft"/>
    <s v="DC-9-40"/>
    <s v="2 to 10"/>
    <n v="9"/>
    <s v="None"/>
    <d v="2001-12-13T00:00:00"/>
    <s v="No damage"/>
    <n v="2"/>
    <s v="ABX AIR"/>
    <s v="Virginia"/>
    <s v="Approach"/>
    <s v="Fog"/>
    <b v="0"/>
    <b v="0"/>
    <s v="HIT 3 GEESE. NO DMG. FLT 112"/>
    <s v="Large"/>
    <x v="2"/>
    <x v="4"/>
    <s v="N"/>
    <n v="0"/>
    <n v="50"/>
    <n v="0"/>
    <s v="No"/>
  </r>
  <r>
    <n v="207142"/>
    <s v="Airplane"/>
    <s v="SKYLARK FIELD"/>
    <s v="&lt; 1000 ft"/>
    <s v="SAAB-340"/>
    <s v="2 to 10"/>
    <n v="3"/>
    <s v="Aborted Take-off"/>
    <d v="2001-12-14T00:00:00"/>
    <s v="No damage"/>
    <n v="2"/>
    <s v="AMERICAN EAGLE AIRLINES"/>
    <s v="Texas"/>
    <s v="Take-off run"/>
    <s v="None"/>
    <b v="0"/>
    <b v="0"/>
    <s v="NO DMG. RETD TO GATE FOR POST FLT. FAA HAD VISITED ARPT PREVIOUS DAY TO DISCUSS THE UNUSUALLY HIGH BIRD ACTIVITY."/>
    <s v="Small"/>
    <x v="1"/>
    <x v="25"/>
    <s v="N"/>
    <n v="0"/>
    <n v="0"/>
    <n v="0"/>
    <s v="No"/>
  </r>
  <r>
    <n v="208949"/>
    <s v="Airplane"/>
    <s v="CHICAGO O'HARE INTL ARPT"/>
    <s v="&lt; 1000 ft"/>
    <s v="B-737-300"/>
    <s v="2 to 10"/>
    <n v="2"/>
    <s v="None"/>
    <d v="2001-12-14T00:00:00"/>
    <s v="No damage"/>
    <n v="2"/>
    <s v="US AIRWAYS*"/>
    <s v="Illinois"/>
    <s v="Approach"/>
    <s v="None"/>
    <b v="0"/>
    <b v="0"/>
    <m/>
    <s v="Small"/>
    <x v="2"/>
    <x v="3"/>
    <s v="N"/>
    <n v="0"/>
    <n v="272"/>
    <n v="0"/>
    <s v="Yes"/>
  </r>
  <r>
    <n v="215663"/>
    <s v="Airplane"/>
    <s v="JOPLIN REGIONAL"/>
    <s v="&lt; 1000 ft"/>
    <s v="SAAB-340"/>
    <s v="2 to 10"/>
    <n v="8"/>
    <s v="None"/>
    <d v="2001-12-15T00:00:00"/>
    <s v="No damage"/>
    <n v="2"/>
    <s v="MESABA AIRLINES"/>
    <s v="Missouri"/>
    <s v="Landing Roll"/>
    <s v="None"/>
    <b v="0"/>
    <b v="0"/>
    <s v="PILOT SAW SEVERAL SML BIRDS ON SIDEOF RWY. AS BIRDS FLEW OFF A COUPLE HIT THE RT WINDSHLD."/>
    <s v="Small"/>
    <x v="1"/>
    <x v="14"/>
    <s v="N"/>
    <n v="0"/>
    <n v="0"/>
    <n v="0"/>
    <s v="No"/>
  </r>
  <r>
    <n v="211541"/>
    <s v="Airplane"/>
    <s v="GEORGE BUSH INTERCONTINENTAL"/>
    <s v="&lt; 1000 ft"/>
    <s v="B-727"/>
    <s v="2 to 10"/>
    <n v="2"/>
    <s v="None"/>
    <d v="2001-12-16T00:00:00"/>
    <s v="No damage"/>
    <n v="3"/>
    <s v="AMERICAN AIRLINES"/>
    <s v="Texas"/>
    <s v="Approach"/>
    <s v="None"/>
    <b v="0"/>
    <b v="0"/>
    <s v="EGRETS OR GULLS"/>
    <s v="Medium"/>
    <x v="2"/>
    <x v="0"/>
    <s v="N"/>
    <n v="0"/>
    <n v="100"/>
    <n v="0"/>
    <s v="No"/>
  </r>
  <r>
    <n v="212709"/>
    <s v="Airplane"/>
    <s v="DALLAS/FORT WORTH INTL ARPT"/>
    <s v="&lt; 1000 ft"/>
    <s v="FOKKER F100"/>
    <s v="2 to 10"/>
    <n v="9"/>
    <s v="None"/>
    <d v="2001-12-18T00:00:00"/>
    <s v="No damage"/>
    <n v="2"/>
    <s v="AMERICAN AIRLINES"/>
    <s v="Texas"/>
    <s v="Approach"/>
    <s v="None"/>
    <b v="0"/>
    <b v="0"/>
    <s v="FLT 598. NO DMG REPTD. SUSPECT NOSE GEAR WAS HIT. DMG UNKN, REPTD TO MX AND ENTERED IN E6 LOG."/>
    <s v="Medium"/>
    <x v="1"/>
    <x v="0"/>
    <s v="Y"/>
    <n v="0"/>
    <n v="20"/>
    <n v="0"/>
    <s v="No"/>
  </r>
  <r>
    <n v="213240"/>
    <s v="Airplane"/>
    <s v="CINCINNATI/NORTHERN KENTUCKY INTL ARPT"/>
    <s v="&lt; 1000 ft"/>
    <s v="CL-RJ100/200"/>
    <s v="2 to 10"/>
    <n v="10"/>
    <s v="None"/>
    <d v="2001-12-28T00:00:00"/>
    <s v="No damage"/>
    <n v="2"/>
    <s v="COMAIR AIRLINES"/>
    <s v="Kentucky"/>
    <s v="Approach"/>
    <s v="None"/>
    <b v="0"/>
    <b v="0"/>
    <s v="FLT 266"/>
    <s v="Small"/>
    <x v="2"/>
    <x v="2"/>
    <s v="Y"/>
    <n v="0"/>
    <n v="100"/>
    <n v="0"/>
    <s v="No"/>
  </r>
  <r>
    <n v="213986"/>
    <s v="Airplane"/>
    <s v="DALLAS/FORT WORTH INTL ARPT"/>
    <s v="&lt; 1000 ft"/>
    <s v="MD-82"/>
    <s v="2 to 10"/>
    <n v="7"/>
    <s v="None"/>
    <d v="2002-01-01T00:00:00"/>
    <s v="No damage"/>
    <n v="2"/>
    <s v="AMERICAN AIRLINES"/>
    <s v="Texas"/>
    <s v="Approach"/>
    <s v="None"/>
    <b v="0"/>
    <b v="0"/>
    <s v="ATIS WARNING ALWAYS ON."/>
    <s v="Medium"/>
    <x v="2"/>
    <x v="0"/>
    <s v="Y"/>
    <n v="0"/>
    <n v="50"/>
    <n v="0"/>
    <s v="No"/>
  </r>
  <r>
    <n v="208436"/>
    <s v="Airplane"/>
    <s v="SACRAMENTO INTL"/>
    <s v="&lt; 1000 ft"/>
    <s v="B-737-300"/>
    <s v="2 to 10"/>
    <n v="3"/>
    <s v="Other"/>
    <d v="2002-01-08T00:00:00"/>
    <s v="No damage"/>
    <n v="2"/>
    <s v="SOUTHWEST AIRLINES"/>
    <s v="California"/>
    <s v="Take-off run"/>
    <s v="None"/>
    <b v="0"/>
    <b v="0"/>
    <s v="VERY SMALL BIRDS."/>
    <s v="Small"/>
    <x v="1"/>
    <x v="3"/>
    <s v="Y"/>
    <n v="0"/>
    <n v="0"/>
    <n v="0"/>
    <s v="Yes"/>
  </r>
  <r>
    <n v="212224"/>
    <s v="Airplane"/>
    <s v="SACRAMENTO INTL"/>
    <s v="&gt; 1000 ft"/>
    <s v="B-737-700"/>
    <s v="2 to 10"/>
    <n v="4"/>
    <s v="None"/>
    <d v="2002-01-08T00:00:00"/>
    <s v="No damage"/>
    <n v="2"/>
    <s v="SOUTHWEST AIRLINES"/>
    <s v="California"/>
    <s v="Approach"/>
    <s v="None"/>
    <b v="0"/>
    <b v="0"/>
    <s v="LEVEL FLT ABOVE OVERCAST DECK, FLOCK OF GEESE, NO DMG."/>
    <s v="Large"/>
    <x v="2"/>
    <x v="4"/>
    <s v="Y"/>
    <n v="0"/>
    <n v="2000"/>
    <n v="0"/>
    <s v="Yes"/>
  </r>
  <r>
    <n v="214743"/>
    <s v="Airplane"/>
    <s v="JONESBORO MUNICIPAL ARPT"/>
    <s v="&lt; 1000 ft"/>
    <s v="FAIRCHILD SA227"/>
    <s v="2 to 10"/>
    <n v="6"/>
    <s v="Engine Shut Down"/>
    <d v="2002-01-10T00:00:00"/>
    <s v="Caused damage"/>
    <n v="2"/>
    <s v="BUSINESS"/>
    <s v="Arkansas"/>
    <s v="Approach"/>
    <s v="None"/>
    <b v="0"/>
    <b v="0"/>
    <s v="1ST STAGE IMPELLER WAS DESTROYED BY BIRD INGESTION. PIECES OF METAL AND BIRD WENT THRU THE ENG CAUSING MAJOR DMG. UNCONTAINED FAILURE. MAYBE WHITE GEESE. ASSUME SNOW GEESE FROM DATE AND LOCATION"/>
    <s v="Large"/>
    <x v="2"/>
    <x v="5"/>
    <s v="N"/>
    <n v="169877"/>
    <n v="800"/>
    <n v="0"/>
    <s v="No"/>
  </r>
  <r>
    <n v="206606"/>
    <s v="Airplane"/>
    <s v="SACRAMENTO INTL"/>
    <s v="&gt; 1000 ft"/>
    <s v="B-737-700"/>
    <s v="2 to 10"/>
    <n v="2"/>
    <s v="None"/>
    <d v="2002-01-11T00:00:00"/>
    <s v="No damage"/>
    <n v="2"/>
    <s v="SOUTHWEST AIRLINES"/>
    <s v="California"/>
    <s v="Approach"/>
    <s v="Fog"/>
    <b v="0"/>
    <b v="0"/>
    <s v="5 MILES OUTSIDE OUTER MARKER. HIT 2 BIRDS. ONE ABOVE CAPT'S PITOT TUBE AND ONE ON LE OF RT WING INBD OF #2 ENG."/>
    <s v="Medium"/>
    <x v="2"/>
    <x v="0"/>
    <s v="Y"/>
    <n v="0"/>
    <n v="2000"/>
    <n v="0"/>
    <s v="Yes"/>
  </r>
  <r>
    <n v="213290"/>
    <s v="Airplane"/>
    <s v="NASHVILLE INTL"/>
    <s v="&lt; 1000 ft"/>
    <s v="EMB-145"/>
    <s v="2 to 10"/>
    <n v="7"/>
    <s v="Precautionary Landing"/>
    <d v="2002-01-13T00:00:00"/>
    <s v="No damage"/>
    <n v="2"/>
    <s v="EXPRESSJET (CONTINENTAL EXPRS)"/>
    <s v="Tennessee"/>
    <s v="Climb"/>
    <s v="None"/>
    <b v="0"/>
    <b v="0"/>
    <s v="ATIS WARNING. STARLINGS?"/>
    <s v="Small"/>
    <x v="0"/>
    <x v="2"/>
    <s v="Y"/>
    <n v="0"/>
    <n v="200"/>
    <n v="0"/>
    <s v="No"/>
  </r>
  <r>
    <n v="213781"/>
    <s v="Airplane"/>
    <s v="HONOLULU INTL ARPT"/>
    <s v="&lt; 1000 ft"/>
    <s v="B-717-200"/>
    <s v="2 to 10"/>
    <n v="2"/>
    <s v="None"/>
    <d v="2002-01-14T00:00:00"/>
    <s v="No damage"/>
    <n v="2"/>
    <s v="HAWAIIAN AIR"/>
    <s v="Hawaii"/>
    <s v="Approach"/>
    <s v="None"/>
    <b v="0"/>
    <b v="0"/>
    <s v="BIRD HIT JUST BELOW CAPT'S WINDSHLD, 1 HIT RADOME."/>
    <s v="Small"/>
    <x v="1"/>
    <x v="37"/>
    <s v="N"/>
    <n v="0"/>
    <n v="5"/>
    <n v="0"/>
    <s v="No"/>
  </r>
  <r>
    <n v="211801"/>
    <s v="Airplane"/>
    <s v="BRADLEY INTL"/>
    <s v="&lt; 1000 ft"/>
    <s v="B-737-400"/>
    <s v="2 to 10"/>
    <n v="7"/>
    <s v="None"/>
    <d v="2002-01-20T00:00:00"/>
    <s v="No damage"/>
    <n v="2"/>
    <s v="US AIRWAYS*"/>
    <s v="Connecticut"/>
    <s v="Landing Roll"/>
    <s v="None"/>
    <b v="0"/>
    <b v="0"/>
    <s v="NO DMG OR ADVERSE CONDITIONS REPTD BY PILOT VIA PHONE CALL."/>
    <s v="Small"/>
    <x v="0"/>
    <x v="2"/>
    <s v="N"/>
    <n v="0"/>
    <n v="0"/>
    <n v="0"/>
    <s v="Yes"/>
  </r>
  <r>
    <n v="207181"/>
    <s v="Airplane"/>
    <s v="GREATER BINGHAMTON ARPT"/>
    <s v="&lt; 1000 ft"/>
    <s v="SAAB-340"/>
    <s v="2 to 10"/>
    <n v="5"/>
    <s v="None"/>
    <d v="2002-01-26T00:00:00"/>
    <s v="No damage"/>
    <n v="2"/>
    <s v="MESABA AIRLINES"/>
    <s v="New York"/>
    <s v="Approach"/>
    <s v="None"/>
    <b v="0"/>
    <b v="0"/>
    <s v="2 BIRDS HIT LE OF RT WING. 1 HIT RT PROP. INSPN REQD. NO OBVIOUS DMG.  BIRD REPTD AS BARN SPARROW."/>
    <s v="Small"/>
    <x v="0"/>
    <x v="3"/>
    <s v="N"/>
    <n v="0"/>
    <n v="100"/>
    <n v="0"/>
    <s v="No"/>
  </r>
  <r>
    <n v="209906"/>
    <s v="Airplane"/>
    <s v="CHARLOTTE/DOUGLAS INTL ARPT"/>
    <s v="&gt; 1000 ft"/>
    <s v="EMB-145"/>
    <s v="2 to 10"/>
    <n v="10"/>
    <s v="None"/>
    <d v="2002-01-26T00:00:00"/>
    <s v="No damage"/>
    <n v="2"/>
    <s v="AMERICAN EAGLE AIRLINES"/>
    <s v="North Carolina"/>
    <s v="Approach"/>
    <s v="None"/>
    <b v="0"/>
    <b v="0"/>
    <s v="BIG WHITE BIRDS"/>
    <s v="Large"/>
    <x v="0"/>
    <x v="22"/>
    <s v="Y"/>
    <n v="0"/>
    <n v="1500"/>
    <n v="0"/>
    <s v="No"/>
  </r>
  <r>
    <n v="216087"/>
    <s v="Airplane"/>
    <s v="MINNEAPOLIS-ST PAUL INTL"/>
    <s v="&lt; 1000 ft"/>
    <s v="A-320"/>
    <s v="2 to 10"/>
    <n v="3"/>
    <s v="None"/>
    <d v="2002-01-27T00:00:00"/>
    <s v="No damage"/>
    <n v="2"/>
    <s v="NORTHWEST AIRLINES"/>
    <s v="Minnesota"/>
    <s v="Approach"/>
    <s v="None"/>
    <b v="0"/>
    <b v="0"/>
    <m/>
    <s v="Small"/>
    <x v="1"/>
    <x v="3"/>
    <s v="N"/>
    <n v="0"/>
    <n v="200"/>
    <n v="0"/>
    <s v="No"/>
  </r>
  <r>
    <n v="6632"/>
    <s v="Airplane"/>
    <s v="EGLIN AFB/NW FLORIDA REGIONAL ARPT"/>
    <s v="&lt; 1000 ft"/>
    <s v="C-130E"/>
    <s v="2 to 10"/>
    <n v="9"/>
    <s v="None"/>
    <d v="2002-02-01T00:00:00"/>
    <s v="No damage"/>
    <m/>
    <s v="MILITARY"/>
    <s v="Florida"/>
    <s v="Climb"/>
    <s v="Snow"/>
    <b v="0"/>
    <b v="0"/>
    <m/>
    <s v="Medium"/>
    <x v="2"/>
    <x v="13"/>
    <s v="Y"/>
    <n v="0"/>
    <n v="150"/>
    <n v="0"/>
    <s v="No"/>
  </r>
  <r>
    <n v="213612"/>
    <s v="Airplane"/>
    <s v="BRADLEY INTL"/>
    <s v="&lt; 1000 ft"/>
    <s v="EMB-145"/>
    <s v="2 to 10"/>
    <n v="8"/>
    <s v="None"/>
    <d v="2002-02-02T00:00:00"/>
    <s v="Caused damage"/>
    <n v="2"/>
    <s v="CHAUTAUQUA AIRLINES"/>
    <s v="Connecticut"/>
    <s v="Approach"/>
    <s v="None"/>
    <b v="1"/>
    <b v="1"/>
    <s v="BIRD ID BY SMITHSONIAN FAA 187. 2 GEESE. 1 HIT F/O WINDSHLD, OTHER #1 ENG. SUBST. DMG NOTED AFTER SHUTDOWN AT GATE. ENG REQD CHANGE."/>
    <s v="Large"/>
    <x v="0"/>
    <x v="4"/>
    <s v="N"/>
    <n v="570483"/>
    <n v="400"/>
    <n v="0"/>
    <s v="No"/>
  </r>
  <r>
    <n v="216468"/>
    <s v="Airplane"/>
    <s v="WESTCHESTER COUNTY ARPT"/>
    <s v="&lt; 1000 ft"/>
    <s v="CL-RJ100/200"/>
    <s v="2 to 10"/>
    <n v="2"/>
    <s v="Precautionary Landing"/>
    <d v="2002-02-02T00:00:00"/>
    <s v="Caused damage"/>
    <n v="2"/>
    <s v="ATLANTIC SOUTHEAST"/>
    <s v="New York"/>
    <s v="Take-off run"/>
    <s v="None"/>
    <b v="0"/>
    <b v="0"/>
    <m/>
    <s v="Small"/>
    <x v="1"/>
    <x v="2"/>
    <s v="N"/>
    <n v="0"/>
    <n v="0"/>
    <n v="0"/>
    <s v="No"/>
  </r>
  <r>
    <n v="6634"/>
    <s v="Airplane"/>
    <s v="BARKSDALE AIR FORCE BASE ARPT"/>
    <s v="&lt; 1000 ft"/>
    <s v="A-10A"/>
    <s v="2 to 10"/>
    <n v="4"/>
    <s v="Precautionary Landing"/>
    <d v="2002-02-07T00:00:00"/>
    <s v="No damage"/>
    <m/>
    <s v="MILITARY"/>
    <s v="Louisiana"/>
    <s v="Climb"/>
    <s v="None"/>
    <b v="1"/>
    <b v="1"/>
    <m/>
    <s v="Small"/>
    <x v="0"/>
    <x v="54"/>
    <s v="Y"/>
    <n v="0"/>
    <n v="340"/>
    <n v="0"/>
    <s v="No"/>
  </r>
  <r>
    <n v="213301"/>
    <s v="Airplane"/>
    <s v="JOHN F KENNEDY INTL"/>
    <s v="&lt; 1000 ft"/>
    <s v="A-320"/>
    <s v="2 to 10"/>
    <n v="2"/>
    <s v="None"/>
    <d v="2002-02-09T00:00:00"/>
    <s v="No damage"/>
    <n v="2"/>
    <s v="JETBLUE AIRWAYS"/>
    <s v="New York"/>
    <s v="Take-off run"/>
    <s v="None"/>
    <b v="0"/>
    <b v="0"/>
    <s v="PILOT REPTD STRIKE TO ATCT, FLT CONTD TO NEW ORLEANS. NO CARCASS FOUND."/>
    <s v="Medium"/>
    <x v="0"/>
    <x v="0"/>
    <s v="Y"/>
    <n v="0"/>
    <n v="0"/>
    <n v="0"/>
    <s v="No"/>
  </r>
  <r>
    <n v="212377"/>
    <s v="Airplane"/>
    <s v="DALLAS/FORT WORTH INTL ARPT"/>
    <s v="&lt; 1000 ft"/>
    <s v="SAAB-340"/>
    <s v="2 to 10"/>
    <n v="8"/>
    <s v="None"/>
    <d v="2002-02-10T00:00:00"/>
    <s v="No damage"/>
    <n v="2"/>
    <s v="AMERICAN EAGLE AIRLINES"/>
    <s v="Texas"/>
    <s v="Climb"/>
    <s v="None"/>
    <b v="0"/>
    <b v="0"/>
    <s v="NOTICED BIRD PASS BY WINDSCREEN ON T/O, DID NOT SUSPECT STRIKE AT THIS TIME, FOUND EVIDENCE AT POST FLT INSPN."/>
    <s v="Small"/>
    <x v="0"/>
    <x v="3"/>
    <s v="N"/>
    <n v="0"/>
    <n v="50"/>
    <n v="0"/>
    <s v="No"/>
  </r>
  <r>
    <n v="211644"/>
    <s v="Airplane"/>
    <s v="BRADLEY INTL"/>
    <s v="&lt; 1000 ft"/>
    <s v="B-737-300"/>
    <s v="2 to 10"/>
    <n v="10"/>
    <s v="None"/>
    <d v="2002-02-11T00:00:00"/>
    <s v="No damage"/>
    <n v="2"/>
    <s v="SOUTHWEST AIRLINES"/>
    <s v="Connecticut"/>
    <s v="Climb"/>
    <s v="Snow"/>
    <b v="0"/>
    <b v="0"/>
    <m/>
    <s v="Small"/>
    <x v="2"/>
    <x v="3"/>
    <s v="N"/>
    <n v="0"/>
    <n v="100"/>
    <n v="0"/>
    <s v="Yes"/>
  </r>
  <r>
    <n v="235384"/>
    <s v="Airplane"/>
    <s v="JOHN F KENNEDY INTL"/>
    <s v="&lt; 1000 ft"/>
    <s v="A-340"/>
    <s v="2 to 10"/>
    <n v="5"/>
    <s v="None"/>
    <d v="2002-02-11T00:00:00"/>
    <s v="No damage"/>
    <n v="4"/>
    <s v="LUFTHANSA"/>
    <s v="New York"/>
    <s v="Approach"/>
    <s v="None"/>
    <b v="0"/>
    <b v="0"/>
    <s v="# STRUCK NOT REPTD, ASSUME 2-10, SAME AS # SEEN."/>
    <s v="Small"/>
    <x v="0"/>
    <x v="2"/>
    <s v="N"/>
    <n v="0"/>
    <n v="50"/>
    <n v="0"/>
    <s v="No"/>
  </r>
  <r>
    <n v="6636"/>
    <s v="Airplane"/>
    <s v="BARKSDALE AIR FORCE BASE ARPT"/>
    <s v="&lt; 1000 ft"/>
    <s v="B-52H"/>
    <s v="2 to 10"/>
    <n v="3"/>
    <s v="None"/>
    <d v="2002-02-14T00:00:00"/>
    <s v="No damage"/>
    <m/>
    <s v="MILITARY"/>
    <s v="Louisiana"/>
    <s v="Approach"/>
    <s v="None"/>
    <b v="1"/>
    <b v="1"/>
    <s v="Structural maintenece evaluated both strikes and discovered no damage."/>
    <s v="Small"/>
    <x v="0"/>
    <x v="30"/>
    <s v="Y"/>
    <n v="0"/>
    <n v="150"/>
    <n v="0"/>
    <s v="No"/>
  </r>
  <r>
    <n v="209116"/>
    <s v="Airplane"/>
    <s v="THEODORE FRANCIS GREEN STATE"/>
    <s v="&lt; 1000 ft"/>
    <s v="EMB-135"/>
    <s v="2 to 10"/>
    <n v="7"/>
    <s v="Aborted Take-off"/>
    <d v="2002-02-15T00:00:00"/>
    <s v="No damage"/>
    <n v="2"/>
    <s v="AMERICAN EAGLE AIRLINES"/>
    <s v="Rhode Island"/>
    <s v="Take-off run"/>
    <s v="None"/>
    <b v="0"/>
    <b v="0"/>
    <s v="CAPT REPTD 30-40 BIRDS FLEW ACROSS RWY. ABTD T/O TO CHECK A/C. 1-2 BIRDS FOUND IN NOSE GEAR AND HOUSING."/>
    <s v="Small"/>
    <x v="2"/>
    <x v="34"/>
    <s v="N"/>
    <n v="0"/>
    <n v="0"/>
    <n v="0"/>
    <s v="No"/>
  </r>
  <r>
    <n v="207706"/>
    <s v="Airplane"/>
    <s v="PHILADELPHIA INTL"/>
    <s v="&lt; 1000 ft"/>
    <s v="B-737-800"/>
    <s v="2 to 10"/>
    <n v="8"/>
    <s v="None"/>
    <d v="2002-02-24T00:00:00"/>
    <s v="Caused damage"/>
    <n v="2"/>
    <s v="DELTA AIR LINES"/>
    <s v="Pennsylvania"/>
    <s v="Climb"/>
    <s v="None"/>
    <b v="0"/>
    <b v="0"/>
    <s v="AT ROTATION, BIRDS CROSSED FROM GRASS ALONG RWY AND HIT A/C ON LE SLAT AND FLAP. DMG FOUND ON ARRIVAL AT SLC. (NOTE: AIRLINE REPTD STRIKE AS OCCURRING AT SLC ON APRCH.) REPLACED LWR SLAT PANEL AND SLAT ACTUATOR AND REPAIRED SHEET METAL ON LE."/>
    <s v="Large"/>
    <x v="0"/>
    <x v="4"/>
    <s v="N"/>
    <n v="0"/>
    <n v="100"/>
    <n v="0"/>
    <s v="Yes"/>
  </r>
  <r>
    <n v="213882"/>
    <s v="Airplane"/>
    <s v="DALLAS/FORT WORTH INTL ARPT"/>
    <s v="&gt; 1000 ft"/>
    <s v="FOKKER F100"/>
    <s v="2 to 10"/>
    <n v="9"/>
    <s v="Precautionary Landing"/>
    <d v="2002-02-24T00:00:00"/>
    <s v="Caused damage"/>
    <n v="2"/>
    <s v="AMERICAN AIRLINES"/>
    <s v="Texas"/>
    <s v="Climb"/>
    <s v="None"/>
    <b v="1"/>
    <b v="1"/>
    <s v="ID BY SMITHSONIAN, FAA 183 &amp;189. DAMAGE TO RT WING LE, #2 ENG COMPRESSOR BLADES AND NOSE JUST BEHIND RADOME. REPLACED ENG DUE TO NUMEROUS COMPRESSOR AND FAN BLADES DMGD &amp; INLET DMG. REPLACED FWD E &amp; E DOOR.  RT ENG FAILED. AIRLINE &amp; ARPT SENT REMAINS.  OT"/>
    <s v="Large"/>
    <x v="1"/>
    <x v="55"/>
    <s v="Y"/>
    <n v="828806"/>
    <n v="7000"/>
    <n v="0"/>
    <s v="No"/>
  </r>
  <r>
    <n v="213744"/>
    <s v="Airplane"/>
    <s v="BRADLEY INTL"/>
    <s v="&lt; 1000 ft"/>
    <s v="B-767-300"/>
    <s v="2 to 10"/>
    <n v="10"/>
    <s v="None"/>
    <d v="2002-03-04T00:00:00"/>
    <s v="No damage"/>
    <n v="2"/>
    <s v="DELTA AIR LINES"/>
    <s v="Connecticut"/>
    <s v="Take-off run"/>
    <s v="None"/>
    <b v="0"/>
    <b v="0"/>
    <m/>
    <s v="Small"/>
    <x v="1"/>
    <x v="3"/>
    <s v="N"/>
    <n v="0"/>
    <n v="0"/>
    <n v="0"/>
    <s v="Yes"/>
  </r>
  <r>
    <n v="218293"/>
    <s v="Airplane"/>
    <s v="DALLAS/FORT WORTH INTL ARPT"/>
    <s v="&lt; 1000 ft"/>
    <s v="SAAB-340"/>
    <s v="2 to 10"/>
    <n v="7"/>
    <s v="None"/>
    <d v="2002-03-06T00:00:00"/>
    <s v="No damage"/>
    <n v="2"/>
    <s v="AMERICAN EAGLE AIRLINES"/>
    <s v="Texas"/>
    <s v="Take-off run"/>
    <s v="None"/>
    <b v="0"/>
    <b v="0"/>
    <s v="SPEED WAS 100+. STRUCK FLOCK OF BIRDS AT V1 ALONG RT SIDE OF A/C. GROUND INSPN FOUND BIRD DEBRIS ON 2 PROP BLADES."/>
    <s v="Medium"/>
    <x v="1"/>
    <x v="0"/>
    <s v="N"/>
    <n v="0"/>
    <n v="0"/>
    <n v="0"/>
    <s v="No"/>
  </r>
  <r>
    <n v="213263"/>
    <s v="Airplane"/>
    <s v="AUSTIN-BERGSTROM INTL"/>
    <s v="&lt; 1000 ft"/>
    <s v="MD-88"/>
    <s v="2 to 10"/>
    <n v="6"/>
    <s v="None"/>
    <d v="2002-03-09T00:00:00"/>
    <s v="No damage"/>
    <n v="2"/>
    <s v="DELTA AIR LINES"/>
    <s v="Texas"/>
    <s v="Climb"/>
    <s v="None"/>
    <b v="0"/>
    <b v="0"/>
    <m/>
    <s v="Small"/>
    <x v="0"/>
    <x v="3"/>
    <s v="N"/>
    <n v="0"/>
    <n v="200"/>
    <n v="0"/>
    <s v="No"/>
  </r>
  <r>
    <n v="216541"/>
    <s v="Airplane"/>
    <s v="WASHINGTON DULLES INTL ARPT"/>
    <s v="&lt; 1000 ft"/>
    <s v="CL-RJ100/200"/>
    <s v="2 to 10"/>
    <n v="2"/>
    <s v="Aborted Take-off"/>
    <d v="2002-03-09T00:00:00"/>
    <s v="Caused damage"/>
    <n v="2"/>
    <s v="ATLANTIC COAST AIRLINES"/>
    <s v="DC"/>
    <s v="Take-off run"/>
    <s v="None"/>
    <b v="1"/>
    <b v="0"/>
    <s v="2 TURKEYS. T/O ABORTED BEFORE V1. 3 CREW AND 50 PAX ONBOARD. #2 ENG INLET, INNER PANEL OF WINDSHLD AND AT 14 BY 4 INCH SECTION OF FUSELAGE SKIN JUST BELOW WINDSHLD WERE DAMAGED. TURKEY ENTERED THE COCKPIT SPRAYING GLASS AND  PIECES OF BIRD MATTER ON FLT C"/>
    <s v="Large"/>
    <x v="2"/>
    <x v="16"/>
    <s v="N"/>
    <n v="253548"/>
    <n v="0"/>
    <n v="0"/>
    <s v="No"/>
  </r>
  <r>
    <n v="213275"/>
    <s v="Airplane"/>
    <s v="NORTH BEND MUNICIPAL"/>
    <s v="&lt; 1000 ft"/>
    <s v="DHC8 DASH 8"/>
    <s v="2 to 10"/>
    <n v="5"/>
    <s v="None"/>
    <d v="2002-03-10T00:00:00"/>
    <s v="No damage"/>
    <n v="2"/>
    <s v="HORIZON AIR"/>
    <s v="Oregon"/>
    <s v="Landing Roll"/>
    <s v="Fog, Rain"/>
    <b v="0"/>
    <b v="0"/>
    <m/>
    <s v="Small"/>
    <x v="2"/>
    <x v="2"/>
    <s v="Y"/>
    <n v="0"/>
    <n v="0"/>
    <n v="0"/>
    <s v="No"/>
  </r>
  <r>
    <n v="211601"/>
    <s v="Airplane"/>
    <s v="SIOUX GATEWAY ARPT"/>
    <s v="&gt; 1000 ft"/>
    <s v="CL-RJ100/200"/>
    <s v="2 to 10"/>
    <n v="4"/>
    <s v="None"/>
    <d v="2002-03-12T00:00:00"/>
    <s v="Caused damage"/>
    <n v="2"/>
    <s v="PINNACLE"/>
    <s v="Iowa"/>
    <s v="Approach"/>
    <s v="None"/>
    <b v="0"/>
    <b v="0"/>
    <s v="ATIS NOTAM ON BIRDS MIGRATING. WE EXPECTED TO SEE DUCKS OR GEESE, NOT SMALL BLACK BIRDS. SAW BIRDS JUST BEFORE IMPACT. 1 IN FRONT OF F/O'S FACE ON WINDSHLD AND 2 ON RADOME ON EITHER UPPER SIDE. RADOME HAS 18&quot; BY 12&quot; AREA MISSING PAIN AND 2 SML AREAS ON CA"/>
    <s v="Small"/>
    <x v="0"/>
    <x v="3"/>
    <s v="Y"/>
    <n v="0"/>
    <n v="2400"/>
    <n v="0"/>
    <s v="No"/>
  </r>
  <r>
    <n v="214922"/>
    <s v="Airplane"/>
    <s v="SAN ANTONIO INTL"/>
    <s v="&lt; 1000 ft"/>
    <s v="B-727-100"/>
    <s v="2 to 10"/>
    <n v="8"/>
    <s v="None"/>
    <d v="2002-03-14T00:00:00"/>
    <s v="No damage"/>
    <n v="3"/>
    <s v="FEDEX EXPRESS"/>
    <s v="Texas"/>
    <s v="Approach"/>
    <s v="None"/>
    <b v="0"/>
    <b v="0"/>
    <s v="CREW REPTD SEEING SML BIRDS AFTER BREAKING OUT OF OVERCAST AND HEARING LIGHT THUMPS AT 700 &amp; 1000' AGL. MX INSPN. NO DMG."/>
    <s v="Small"/>
    <x v="2"/>
    <x v="3"/>
    <s v="N"/>
    <n v="0"/>
    <n v="700"/>
    <n v="0"/>
    <s v="No"/>
  </r>
  <r>
    <n v="214932"/>
    <s v="Airplane"/>
    <s v="BOB HOPE ARPT"/>
    <s v="&lt; 1000 ft"/>
    <s v="B-737-700"/>
    <s v="2 to 10"/>
    <n v="7"/>
    <s v="None"/>
    <d v="2002-03-23T00:00:00"/>
    <s v="Caused damage"/>
    <n v="2"/>
    <s v="SOUTHWEST AIRLINES"/>
    <s v="California"/>
    <s v="Approach"/>
    <s v="None"/>
    <b v="0"/>
    <b v="0"/>
    <s v="DENT ON L SIDE BELOW PILOT'S WINDOW."/>
    <s v="Small"/>
    <x v="2"/>
    <x v="3"/>
    <s v="N"/>
    <n v="0"/>
    <n v="25"/>
    <n v="0"/>
    <s v="Yes"/>
  </r>
  <r>
    <n v="211300"/>
    <s v="Airplane"/>
    <s v="KANSAS CITY INTL"/>
    <s v="&gt; 1000 ft"/>
    <s v="A-319"/>
    <s v="2 to 10"/>
    <n v="10"/>
    <s v="Precautionary Landing"/>
    <d v="2002-03-23T00:00:00"/>
    <s v="Caused damage"/>
    <n v="2"/>
    <s v="AMERICA WEST AIRLINES"/>
    <s v="Missouri"/>
    <s v="Climb"/>
    <s v="None"/>
    <b v="1"/>
    <b v="1"/>
    <s v="ID BY SMITHSONIAN, FAA 202, 208 AND 210. PILOT SAW FLOCK AND TURNED OFF AUTOPILOT AND MANUEVERED TO AVOID THEM. SOME BIRDS SCATTERED AND STARTED TO DIVE TOWARD THE A/C. AVOIDANCE WAS WITHIN NORMAL FLT PARAMETERS. PILOT REPTD BIRDS AS GULL.S. BIRD PENETRAT"/>
    <s v="Large"/>
    <x v="1"/>
    <x v="5"/>
    <s v="Y"/>
    <n v="0"/>
    <n v="7500"/>
    <n v="0"/>
    <s v="No"/>
  </r>
  <r>
    <n v="210006"/>
    <s v="Airplane"/>
    <s v="VALLEY INTL"/>
    <s v="&gt; 1000 ft"/>
    <s v="B-737-300"/>
    <s v="2 to 10"/>
    <n v="6"/>
    <s v="Other"/>
    <d v="2002-03-25T00:00:00"/>
    <s v="No damage"/>
    <n v="2"/>
    <s v="SOUTHWEST AIRLINES"/>
    <s v="Texas"/>
    <s v="Climb"/>
    <s v="None"/>
    <b v="0"/>
    <b v="0"/>
    <s v="ON CLIMB-OUT PILOTS SAW 3-5 BIRDS PASS OFF LEFT SIDE OF A/C. THEN HEARD THUMPS. WHILE APPROACHING CRUISE FEEL DIFFERENTIAL PRESSURE LIGHT CAME ON. AND REMAIED ON UNTIL DESCENT. POST FLT INSPN FOUND REMAINS IN LEFT RUDDER PITOT TUBE. TIME OUT OF SERVICE WA"/>
    <s v="Medium"/>
    <x v="1"/>
    <x v="0"/>
    <s v="N"/>
    <n v="0"/>
    <n v="1200"/>
    <n v="0"/>
    <s v="Yes"/>
  </r>
  <r>
    <n v="207483"/>
    <s v="Airplane"/>
    <s v="WASHINGTON DULLES INTL ARPT"/>
    <s v="&lt; 1000 ft"/>
    <s v="A-319"/>
    <s v="2 to 10"/>
    <n v="4"/>
    <s v="None"/>
    <d v="2002-03-29T00:00:00"/>
    <s v="No damage"/>
    <n v="2"/>
    <s v="US AIRWAYS*"/>
    <s v="DC"/>
    <s v="Approach"/>
    <s v="None"/>
    <b v="0"/>
    <b v="0"/>
    <s v="NO DMG. STRUCK EITHER NOSE OR GEAR. RWY SWEPT AFTER REPT . NO REMAINS FOUND."/>
    <s v="Small"/>
    <x v="0"/>
    <x v="3"/>
    <s v="N"/>
    <n v="0"/>
    <n v="50"/>
    <n v="0"/>
    <s v="No"/>
  </r>
  <r>
    <n v="212708"/>
    <s v="Airplane"/>
    <s v="HARRISBURG INTL"/>
    <s v="&lt; 1000 ft"/>
    <s v="B-737-300"/>
    <s v="2 to 10"/>
    <n v="7"/>
    <s v="Other"/>
    <d v="2002-03-30T00:00:00"/>
    <s v="Caused damage"/>
    <n v="2"/>
    <s v="US AIRWAYS*"/>
    <s v="Pennsylvania"/>
    <s v="Approach"/>
    <s v="None"/>
    <b v="0"/>
    <b v="0"/>
    <s v="BIRD INGESTION DURING FLARE. NO ENG PROBLEMS NOTED ON TAXI IN. MX CALLED TO CHECK ENG. HIT SEVERAL GULLS. PROGRAMMED ENG FOR BORESCOPE INSPN 10 CYCLES OR 15 HRS. OK FOR SVC. FOUND DMG TO L WING OTBD AFT FLAP . PART CHANGED THE NEXT DAY WHEN FOUND."/>
    <s v="Medium"/>
    <x v="1"/>
    <x v="7"/>
    <s v="N"/>
    <n v="0"/>
    <n v="50"/>
    <n v="0"/>
    <s v="Yes"/>
  </r>
  <r>
    <n v="210189"/>
    <s v="Airplane"/>
    <s v="DALLAS/FORT WORTH INTL ARPT"/>
    <s v="&lt; 1000 ft"/>
    <s v="EMB-145"/>
    <s v="2 to 10"/>
    <n v="4"/>
    <s v="None"/>
    <d v="2002-03-31T00:00:00"/>
    <s v="No damage"/>
    <n v="2"/>
    <s v="AMERICAN EAGLE AIRLINES"/>
    <s v="Texas"/>
    <s v="Approach"/>
    <s v="None"/>
    <b v="0"/>
    <b v="0"/>
    <s v="NO DMG SEEN."/>
    <s v="Medium"/>
    <x v="0"/>
    <x v="0"/>
    <s v="N"/>
    <n v="0"/>
    <n v="750"/>
    <n v="0"/>
    <s v="No"/>
  </r>
  <r>
    <n v="213499"/>
    <s v="Airplane"/>
    <s v="SOUTHWEST FLORIDA INTL ARPT"/>
    <s v="&lt; 1000 ft"/>
    <s v="B-757-200"/>
    <s v="2 to 10"/>
    <n v="6"/>
    <s v="Other"/>
    <d v="2002-03-31T00:00:00"/>
    <s v="No damage"/>
    <n v="2"/>
    <s v="DELTA AIR LINES"/>
    <s v="Florida"/>
    <s v="Landing Roll"/>
    <s v="None"/>
    <b v="0"/>
    <b v="0"/>
    <s v="PILOT REPTD STRIKING 2 LARGE BIRDS ON LDG FLARE. NO DMG. SLIGHT DELAY TO DEPARTURE FLT WHILE INSPN AND CLEANUP WAS COMPLETED."/>
    <s v="Large"/>
    <x v="1"/>
    <x v="11"/>
    <s v="Y"/>
    <n v="0"/>
    <n v="0"/>
    <n v="0"/>
    <s v="Yes"/>
  </r>
  <r>
    <n v="212874"/>
    <s v="Airplane"/>
    <s v="JACKSON HOLE"/>
    <s v="&lt; 1000 ft"/>
    <s v="EMB-120"/>
    <s v="2 to 10"/>
    <n v="5"/>
    <s v="None"/>
    <d v="2002-04-01T00:00:00"/>
    <s v="No damage"/>
    <n v="2"/>
    <s v="SKYWEST AIRLINES"/>
    <s v="Wyoming"/>
    <s v="Take-off run"/>
    <s v="None"/>
    <b v="0"/>
    <b v="0"/>
    <s v="FOUND A FEW FEATHERS ON RWY"/>
    <s v="Small"/>
    <x v="0"/>
    <x v="3"/>
    <s v="N"/>
    <n v="0"/>
    <n v="0"/>
    <n v="0"/>
    <s v="No"/>
  </r>
  <r>
    <n v="210166"/>
    <s v="Airplane"/>
    <s v="SEATTLE-TACOMA INTL"/>
    <s v="&gt; 1000 ft"/>
    <s v="B-737-300"/>
    <s v="2 to 10"/>
    <n v="6"/>
    <s v="None"/>
    <d v="2002-04-03T00:00:00"/>
    <s v="No damage"/>
    <n v="2"/>
    <s v="FRONTIER AIRLINES"/>
    <s v="Washington"/>
    <s v="Climb"/>
    <s v="None"/>
    <b v="1"/>
    <b v="0"/>
    <s v="# BIRDS NOT REPTD, ASSUME 1. NO DMG. WEST X GLAUCOUS GULL"/>
    <s v="Medium"/>
    <x v="1"/>
    <x v="38"/>
    <s v="N"/>
    <n v="0"/>
    <n v="3000"/>
    <n v="0"/>
    <s v="Yes"/>
  </r>
  <r>
    <n v="212664"/>
    <s v="Airplane"/>
    <s v="NORFOLK INTL"/>
    <s v="&lt; 1000 ft"/>
    <s v="B-727"/>
    <s v="2 to 10"/>
    <n v="3"/>
    <s v="None"/>
    <d v="2002-04-07T00:00:00"/>
    <s v="No damage"/>
    <n v="3"/>
    <s v="FEDEX EXPRESS"/>
    <s v="Virginia"/>
    <s v="Take-off run"/>
    <s v="None"/>
    <b v="0"/>
    <b v="0"/>
    <s v="SMALL SEA BIRD"/>
    <s v="Small"/>
    <x v="0"/>
    <x v="3"/>
    <s v="N"/>
    <n v="0"/>
    <n v="0"/>
    <n v="0"/>
    <s v="No"/>
  </r>
  <r>
    <n v="211688"/>
    <s v="Airplane"/>
    <s v="DALLAS/FORT WORTH INTL ARPT"/>
    <s v="&lt; 1000 ft"/>
    <s v="A-320"/>
    <s v="2 to 10"/>
    <n v="8"/>
    <s v="None"/>
    <d v="2002-04-07T00:00:00"/>
    <s v="No damage"/>
    <n v="2"/>
    <s v="UNITED AIRLINES"/>
    <s v="Texas"/>
    <s v="Landing Roll"/>
    <s v="Rain"/>
    <b v="0"/>
    <b v="0"/>
    <s v="NO DMG VIZ. CREW REPTD HITTING 2-10 MED GULLS ON LDG ROLL. INSPN."/>
    <s v="Medium"/>
    <x v="2"/>
    <x v="7"/>
    <s v="Y"/>
    <n v="0"/>
    <n v="0"/>
    <n v="0"/>
    <s v="No"/>
  </r>
  <r>
    <n v="208718"/>
    <s v="Airplane"/>
    <s v="MIAMI INTL"/>
    <s v="&lt; 1000 ft"/>
    <s v="DC-8-63"/>
    <s v="2 to 10"/>
    <n v="10"/>
    <s v="None"/>
    <d v="2002-04-13T00:00:00"/>
    <s v="No damage"/>
    <n v="4"/>
    <s v="ABX AIR"/>
    <s v="Florida"/>
    <s v="Landing Roll"/>
    <s v="None"/>
    <b v="0"/>
    <b v="0"/>
    <s v="POSSIBLE BIRD STRIKE RT SIDE RADOME. NO DMG. ATIS WARNING. FOUND RED GREASE ON RT SIDE OF RADOME."/>
    <s v="Medium"/>
    <x v="1"/>
    <x v="0"/>
    <s v="Y"/>
    <n v="0"/>
    <n v="0"/>
    <n v="0"/>
    <s v="No"/>
  </r>
  <r>
    <n v="233331"/>
    <s v="Airplane"/>
    <s v="DALLAS/FORT WORTH INTL ARPT"/>
    <s v="&gt; 1000 ft"/>
    <s v="MD-11"/>
    <s v="2 to 10"/>
    <n v="4"/>
    <s v="None"/>
    <d v="2002-04-13T00:00:00"/>
    <s v="No damage"/>
    <n v="3"/>
    <s v="LUFTHANSA"/>
    <s v="Texas"/>
    <s v="Descent"/>
    <s v="None"/>
    <b v="0"/>
    <b v="0"/>
    <s v="ARPT REPTD AS DALLAS LOVE FIELD AND DFW. ONLY DFW HAS RWY 18R"/>
    <s v="Medium"/>
    <x v="0"/>
    <x v="0"/>
    <s v="N"/>
    <n v="0"/>
    <n v="2500"/>
    <n v="0"/>
    <s v="No"/>
  </r>
  <r>
    <n v="209552"/>
    <s v="Airplane"/>
    <s v="CHICAGO O'HARE INTL ARPT"/>
    <s v="&gt; 1000 ft"/>
    <s v="FOKKER F100"/>
    <s v="2 to 10"/>
    <n v="3"/>
    <s v="None"/>
    <d v="2002-04-15T00:00:00"/>
    <s v="No damage"/>
    <n v="2"/>
    <s v="AMERICAN AIRLINES"/>
    <s v="Illinois"/>
    <s v="Approach"/>
    <s v="None"/>
    <b v="0"/>
    <b v="0"/>
    <m/>
    <s v="Small"/>
    <x v="0"/>
    <x v="56"/>
    <s v="N"/>
    <n v="0"/>
    <n v="6200"/>
    <n v="0"/>
    <s v="No"/>
  </r>
  <r>
    <n v="209931"/>
    <s v="Airplane"/>
    <s v="SAN FRANCISCO INTL ARPT"/>
    <s v="&lt; 1000 ft"/>
    <s v="B-737-300"/>
    <s v="2 to 10"/>
    <n v="5"/>
    <s v="None"/>
    <d v="2002-04-16T00:00:00"/>
    <s v="No damage"/>
    <n v="2"/>
    <s v="UNITED AIRLINES"/>
    <s v="California"/>
    <s v="Landing Roll"/>
    <s v="None"/>
    <b v="0"/>
    <b v="0"/>
    <s v="INSPN. 6 OR MORE SML BIRDS. CLEANED AREA AROUND NOSE AND FLT DECK WINDOWS."/>
    <s v="Small"/>
    <x v="1"/>
    <x v="3"/>
    <s v="Y"/>
    <n v="0"/>
    <n v="0"/>
    <n v="0"/>
    <s v="Yes"/>
  </r>
  <r>
    <n v="213131"/>
    <s v="Airplane"/>
    <s v="BALTIMORE WASH INTL"/>
    <s v="&lt; 1000 ft"/>
    <s v="B-737-700"/>
    <s v="2 to 10"/>
    <n v="4"/>
    <s v="None"/>
    <d v="2002-04-17T00:00:00"/>
    <s v="No damage"/>
    <n v="2"/>
    <s v="SOUTHWEST AIRLINES"/>
    <s v="Maryland"/>
    <s v="Approach"/>
    <s v="None"/>
    <b v="0"/>
    <b v="0"/>
    <m/>
    <s v="Small"/>
    <x v="0"/>
    <x v="3"/>
    <s v="N"/>
    <n v="0"/>
    <n v="1000"/>
    <n v="0"/>
    <s v="Yes"/>
  </r>
  <r>
    <n v="213540"/>
    <s v="Airplane"/>
    <s v="JOHN WAYNE AIRPORT"/>
    <s v="&lt; 1000 ft"/>
    <s v="B-737-700"/>
    <s v="2 to 10"/>
    <n v="10"/>
    <s v="None"/>
    <d v="2002-04-20T00:00:00"/>
    <s v="No damage"/>
    <n v="2"/>
    <s v="ALASKA AIRLINES"/>
    <s v="California"/>
    <s v="Landing Roll"/>
    <s v="None"/>
    <b v="0"/>
    <b v="0"/>
    <m/>
    <s v="Small"/>
    <x v="0"/>
    <x v="39"/>
    <s v="N"/>
    <n v="0"/>
    <n v="0"/>
    <n v="0"/>
    <s v="Yes"/>
  </r>
  <r>
    <n v="210118"/>
    <s v="Airplane"/>
    <s v="DILLINGHAM AIRFIELD"/>
    <s v="&lt; 1000 ft"/>
    <s v="BE-90  KING"/>
    <s v="2 to 10"/>
    <n v="9"/>
    <s v="None"/>
    <d v="2002-04-21T00:00:00"/>
    <s v="No damage"/>
    <n v="2"/>
    <s v="BUSINESS"/>
    <s v="Hawaii"/>
    <s v="Climb"/>
    <s v="None"/>
    <b v="0"/>
    <b v="0"/>
    <s v="BIRD FLEW HEAD-ON TO A/C. NO CARCASS RECOVERED."/>
    <s v="Small"/>
    <x v="0"/>
    <x v="57"/>
    <s v="N"/>
    <n v="0"/>
    <n v="50"/>
    <n v="0"/>
    <s v="No"/>
  </r>
  <r>
    <n v="212863"/>
    <s v="Airplane"/>
    <s v="SACRAMENTO INTL"/>
    <s v="&lt; 1000 ft"/>
    <s v="B-737-400"/>
    <s v="2 to 10"/>
    <n v="10"/>
    <s v="Precautionary Landing"/>
    <d v="2002-04-26T00:00:00"/>
    <s v="Caused damage"/>
    <n v="2"/>
    <s v="ALASKA AIRLINES"/>
    <s v="California"/>
    <s v="Climb"/>
    <s v="None"/>
    <b v="0"/>
    <b v="0"/>
    <s v="ATIS WARNING. 1 OR MORE BIRDS INGESTED DURING T/O CLIMB AND BELOW 500 FT. LOW FREQUENCY VIBRATION NOTED. LANDED UNEVENTFULLY. DMG NOTED ON ABOUT 5 BLADES."/>
    <s v="Small"/>
    <x v="0"/>
    <x v="2"/>
    <s v="Y"/>
    <n v="0"/>
    <n v="400"/>
    <n v="0"/>
    <s v="Yes"/>
  </r>
  <r>
    <n v="233992"/>
    <s v="Airplane"/>
    <s v="SAN FRANCISCO INTL ARPT"/>
    <s v="&lt; 1000 ft"/>
    <s v="B-747-400"/>
    <s v="2 to 10"/>
    <n v="8"/>
    <s v="None"/>
    <d v="2002-04-30T00:00:00"/>
    <s v="No damage"/>
    <n v="4"/>
    <s v="LUFTHANSA"/>
    <s v="California"/>
    <s v="Landing Roll"/>
    <s v="None"/>
    <b v="0"/>
    <b v="0"/>
    <m/>
    <s v="Small"/>
    <x v="1"/>
    <x v="3"/>
    <s v="N"/>
    <n v="0"/>
    <n v="0"/>
    <n v="0"/>
    <s v="No"/>
  </r>
  <r>
    <n v="210661"/>
    <s v="Airplane"/>
    <s v="SANTA BARBARA MUNICIPAL"/>
    <s v="&lt; 1000 ft"/>
    <s v="EMB-120"/>
    <s v="2 to 10"/>
    <n v="9"/>
    <s v="None"/>
    <d v="2002-05-01T00:00:00"/>
    <s v="No damage"/>
    <n v="2"/>
    <s v="SKYWEST AIRLINES"/>
    <s v="California"/>
    <s v="Approach"/>
    <s v="None"/>
    <b v="0"/>
    <b v="0"/>
    <s v="ATIS AND CONTROLLER WARNINGS."/>
    <s v="Small"/>
    <x v="0"/>
    <x v="3"/>
    <s v="Y"/>
    <n v="0"/>
    <n v="100"/>
    <n v="0"/>
    <s v="No"/>
  </r>
  <r>
    <n v="212553"/>
    <s v="Airplane"/>
    <s v="MINNEAPOLIS-ST PAUL INTL"/>
    <s v="&gt; 1000 ft"/>
    <s v="DC-9-30"/>
    <s v="2 to 10"/>
    <n v="2"/>
    <s v="Precautionary Landing"/>
    <d v="2002-05-01T00:00:00"/>
    <s v="Caused damage"/>
    <n v="2"/>
    <s v="NORTHWEST AIRLINES"/>
    <s v="Minnesota"/>
    <s v="Climb"/>
    <s v="None"/>
    <b v="1"/>
    <b v="1"/>
    <s v="PILOT ADZ TWR 50 MI NW OF MSP OF A BIRD STRIKE ON TAKEOFF AND RETD. A/C LANDED W/O INCIDENT. INSPN FOUND MINOR DMG TO RT WING. BIRD ID BY SMITHSONIAN FAA 233. (FIRST REPTD AS GEESE)"/>
    <s v="Large"/>
    <x v="1"/>
    <x v="58"/>
    <s v="Y"/>
    <n v="0"/>
    <n v="2500"/>
    <n v="0"/>
    <s v="No"/>
  </r>
  <r>
    <n v="216878"/>
    <s v="Airplane"/>
    <s v="TED STEVENS ANCHORAGE INTL"/>
    <s v="&lt; 1000 ft"/>
    <s v="B-747-1/200"/>
    <s v="2 to 10"/>
    <n v="5"/>
    <s v="None"/>
    <d v="2002-05-02T00:00:00"/>
    <s v="No damage"/>
    <n v="4"/>
    <s v="JAPAN AIRLINES"/>
    <s v="Alaska"/>
    <s v="Take-off run"/>
    <s v="None"/>
    <b v="1"/>
    <b v="0"/>
    <s v="BIRDS WERE RCOVERED FROM END OF RWY 32 AT Q"/>
    <s v="Large"/>
    <x v="0"/>
    <x v="5"/>
    <s v="Y"/>
    <n v="0"/>
    <n v="0"/>
    <n v="0"/>
    <s v="No"/>
  </r>
  <r>
    <n v="211846"/>
    <s v="Airplane"/>
    <s v="PORTLAND INTL (OR)"/>
    <s v="&lt; 1000 ft"/>
    <s v="CL-RJ100/200"/>
    <s v="2 to 10"/>
    <n v="4"/>
    <s v="None"/>
    <d v="2002-05-05T00:00:00"/>
    <s v="No damage"/>
    <n v="2"/>
    <s v="HORIZON AIR"/>
    <s v="Oregon"/>
    <s v="Take-off run"/>
    <s v="None"/>
    <b v="0"/>
    <b v="0"/>
    <s v="NO DMG."/>
    <s v="Small"/>
    <x v="2"/>
    <x v="48"/>
    <s v="Y"/>
    <n v="0"/>
    <n v="0"/>
    <n v="0"/>
    <s v="No"/>
  </r>
  <r>
    <n v="237326"/>
    <s v="Airplane"/>
    <s v="WASHINGTON DULLES INTL ARPT"/>
    <s v="&lt; 1000 ft"/>
    <s v="B-747-400"/>
    <s v="2 to 10"/>
    <n v="10"/>
    <s v="None"/>
    <d v="2002-05-07T00:00:00"/>
    <s v="No damage"/>
    <n v="4"/>
    <s v="LUFTHANSA"/>
    <s v="DC"/>
    <s v="Approach"/>
    <s v="None"/>
    <b v="0"/>
    <b v="0"/>
    <m/>
    <s v="Medium"/>
    <x v="1"/>
    <x v="0"/>
    <s v="Y"/>
    <n v="0"/>
    <n v="380"/>
    <n v="0"/>
    <s v="No"/>
  </r>
  <r>
    <n v="212326"/>
    <s v="Airplane"/>
    <s v="HARRISBURG INTL"/>
    <s v="&lt; 1000 ft"/>
    <s v="EMB-135"/>
    <s v="2 to 10"/>
    <n v="9"/>
    <s v="None"/>
    <d v="2002-05-08T00:00:00"/>
    <s v="No damage"/>
    <n v="2"/>
    <s v="EXPRESSJET (CONTINENTAL EXPRS)"/>
    <s v="Pennsylvania"/>
    <s v="Landing Roll"/>
    <s v="None"/>
    <b v="0"/>
    <b v="0"/>
    <s v="2 BANK SWALLOWS AND 1 STARLING."/>
    <s v="Small"/>
    <x v="1"/>
    <x v="45"/>
    <s v="Y"/>
    <n v="0"/>
    <n v="0"/>
    <n v="0"/>
    <s v="No"/>
  </r>
  <r>
    <n v="211845"/>
    <s v="Airplane"/>
    <s v="NORFOLK INTL"/>
    <s v="&lt; 1000 ft"/>
    <s v="EMB-120"/>
    <s v="2 to 10"/>
    <n v="3"/>
    <s v="None"/>
    <d v="2002-05-09T00:00:00"/>
    <s v="No damage"/>
    <n v="2"/>
    <s v="AMERIFLIGHT"/>
    <s v="Virginia"/>
    <s v="Landing Roll"/>
    <s v="Rain"/>
    <b v="0"/>
    <b v="0"/>
    <s v="BIRDS REPTD AS GEESE, ASSUME CANADA GEESE FROM DATE AND LOCATION"/>
    <s v="Large"/>
    <x v="2"/>
    <x v="4"/>
    <s v="N"/>
    <n v="0"/>
    <n v="0"/>
    <n v="0"/>
    <s v="No"/>
  </r>
  <r>
    <n v="204937"/>
    <s v="Airplane"/>
    <s v="NORFOLK INTL"/>
    <s v="&lt; 1000 ft"/>
    <s v="EMB-120"/>
    <s v="2 to 10"/>
    <n v="2"/>
    <s v="None"/>
    <d v="2002-05-09T00:00:00"/>
    <s v="No damage"/>
    <n v="2"/>
    <s v="ASTAR AIR CARGO"/>
    <s v="Virginia"/>
    <s v="Climb"/>
    <s v="Rain"/>
    <b v="0"/>
    <b v="0"/>
    <s v="DUE TO A/C DEPART, ARPT MAKE AND MODEL OF ENG CULD NO BE OBTAINED. NO ONE WAS AT AIRLINE OPS TO ANSWER QUESTIONS. DMG AND COST ALSO UNKN AT THIS TIME."/>
    <s v="Large"/>
    <x v="2"/>
    <x v="4"/>
    <s v="Y"/>
    <n v="0"/>
    <n v="100"/>
    <n v="0"/>
    <s v="No"/>
  </r>
  <r>
    <n v="214469"/>
    <s v="Airplane"/>
    <s v="DENVER INTL AIRPORT"/>
    <s v="&gt; 1000 ft"/>
    <s v="B-737-300"/>
    <s v="2 to 10"/>
    <n v="9"/>
    <s v="Precautionary Landing"/>
    <d v="2002-05-12T00:00:00"/>
    <s v="No damage"/>
    <n v="2"/>
    <s v="AMERICA WEST AIRLINES"/>
    <s v="Colorado"/>
    <s v="Climb"/>
    <s v="None"/>
    <b v="0"/>
    <b v="0"/>
    <s v="AFTER T/O, BURNT SMELL LIKE CHICKEN WAS NOTICED IN FD THAT LASTED 1-2 MINS. FA STATED VIBRATION FROM FWD GALLEY TO OVER WING. RETD TO DEN. NO PROBLEMS FOUND. BIRD MUST HAVE GONE THRU BY-PAS"/>
    <s v="Small"/>
    <x v="0"/>
    <x v="3"/>
    <s v="N"/>
    <n v="0"/>
    <n v="10000"/>
    <n v="0"/>
    <s v="Yes"/>
  </r>
  <r>
    <n v="218358"/>
    <s v="Airplane"/>
    <s v="SHREVEPORT REGIONAL"/>
    <s v="&gt; 1000 ft"/>
    <s v="SAAB-340"/>
    <s v="2 to 10"/>
    <n v="4"/>
    <s v="None"/>
    <d v="2002-05-12T00:00:00"/>
    <s v="Caused damage"/>
    <n v="2"/>
    <s v="AMERICAN EAGLE AIRLINES"/>
    <s v="Louisiana"/>
    <s v="Descent"/>
    <s v="None"/>
    <b v="0"/>
    <b v="0"/>
    <s v="FOUND DMG TO L SIDE NOSE ABOVE AOA."/>
    <s v="Medium"/>
    <x v="0"/>
    <x v="0"/>
    <s v="N"/>
    <n v="0"/>
    <n v="2000"/>
    <n v="0"/>
    <s v="No"/>
  </r>
  <r>
    <n v="215731"/>
    <s v="Airplane"/>
    <s v="JOHN F KENNEDY INTL"/>
    <s v="&lt; 1000 ft"/>
    <s v="A-300"/>
    <s v="2 to 10"/>
    <n v="10"/>
    <s v="Aborted Take-off"/>
    <d v="2002-05-12T00:00:00"/>
    <s v="Caused damage"/>
    <n v="2"/>
    <s v="AMERICAN AIRLINES"/>
    <s v="New York"/>
    <s v="Take-off run"/>
    <s v="Rain"/>
    <b v="0"/>
    <b v="0"/>
    <s v="3 PIGEONS HIT #1 ENG. NO DMG WAS VIZ BUT ENG WILL BE TAKEN APART AND FURTHER INSPCTD. REPLACED PAIR OF FAN BLADES 19/22. TIRES 3 AND 7 DEFLATED. ORIG FLT CHANGED EQUIPMENT AND DEPARTED 3 HRS LATE. (DATE ENTRY NOTE: REPT FROM AIRPORT SHOWED NO DMG.) HIGH S"/>
    <s v="Small"/>
    <x v="2"/>
    <x v="1"/>
    <s v="Y"/>
    <n v="0"/>
    <n v="0"/>
    <n v="0"/>
    <s v="No"/>
  </r>
  <r>
    <n v="214331"/>
    <s v="Airplane"/>
    <s v="ATLANTA INTL"/>
    <s v="&lt; 1000 ft"/>
    <s v="B-767-300"/>
    <s v="2 to 10"/>
    <n v="6"/>
    <s v="None"/>
    <d v="2002-05-13T00:00:00"/>
    <s v="No damage"/>
    <n v="2"/>
    <s v="DELTA AIR LINES"/>
    <s v="Georgia"/>
    <s v="Approach"/>
    <s v="None"/>
    <b v="0"/>
    <b v="0"/>
    <s v="NO DMG REPTD."/>
    <s v="Small"/>
    <x v="1"/>
    <x v="3"/>
    <s v="N"/>
    <n v="0"/>
    <n v="20"/>
    <n v="0"/>
    <s v="Yes"/>
  </r>
  <r>
    <n v="214687"/>
    <s v="Airplane"/>
    <s v="MCMINN COUNTY ARPT"/>
    <s v="&gt; 1000 ft"/>
    <s v="CL-600"/>
    <s v="2 to 10"/>
    <n v="4"/>
    <s v="None"/>
    <d v="2002-05-13T00:00:00"/>
    <s v="No damage"/>
    <n v="2"/>
    <s v="BUSINESS"/>
    <s v="Tennessee"/>
    <s v="Descent"/>
    <s v="None"/>
    <b v="0"/>
    <b v="0"/>
    <s v="BIRD HIT JUST BELOW PILOT'S WINDSHLD. REMAINS INGESTED. 1 MINUTE LATER AT 6000' WE HIT A 2ND BIRD. IT HIT RT UPPER NOSE AREA."/>
    <s v="Small"/>
    <x v="1"/>
    <x v="3"/>
    <s v="N"/>
    <n v="0"/>
    <n v="8000"/>
    <n v="0"/>
    <s v="No"/>
  </r>
  <r>
    <n v="213122"/>
    <s v="Airplane"/>
    <s v="CUYAHOGA COUNTY ARPT"/>
    <s v="&lt; 1000 ft"/>
    <s v="BE-400 BJET"/>
    <s v="2 to 10"/>
    <n v="7"/>
    <s v="Aborted Take-off"/>
    <d v="2002-05-15T00:00:00"/>
    <s v="No damage"/>
    <n v="2"/>
    <s v="BUSINESS"/>
    <s v="Ohio"/>
    <s v="Take-off run"/>
    <s v="None"/>
    <b v="0"/>
    <b v="0"/>
    <s v="BIRD STRIKE JUST PRIOR TO V1. CAPT CALLED FOR ABORT AND INITIATED EMERG. TAKE OFF ABORT PROCEDURES. A/C TAXIED BACK TO RAMP. INSPN FOUND NO DMG. NO INJURIES."/>
    <s v="Small"/>
    <x v="1"/>
    <x v="3"/>
    <s v="N"/>
    <n v="0"/>
    <n v="0"/>
    <n v="0"/>
    <s v="No"/>
  </r>
  <r>
    <n v="214837"/>
    <s v="Airplane"/>
    <s v="LAGUARDIA NY"/>
    <s v="&gt; 1000 ft"/>
    <s v="B-757-200"/>
    <s v="2 to 10"/>
    <n v="9"/>
    <s v="None"/>
    <d v="2002-05-16T00:00:00"/>
    <s v="No damage"/>
    <n v="2"/>
    <s v="AMERICAN AIRLINES"/>
    <s v="New York"/>
    <s v="Approach"/>
    <s v="None"/>
    <b v="0"/>
    <b v="0"/>
    <m/>
    <s v="Small"/>
    <x v="1"/>
    <x v="3"/>
    <s v="N"/>
    <n v="0"/>
    <n v="1800"/>
    <n v="0"/>
    <s v="Yes"/>
  </r>
  <r>
    <n v="213731"/>
    <s v="Airplane"/>
    <s v="MANCHESTER AIRPORT"/>
    <s v="&lt; 1000 ft"/>
    <s v="A-319"/>
    <s v="2 to 10"/>
    <n v="6"/>
    <s v="None"/>
    <d v="2002-05-16T00:00:00"/>
    <s v="No damage"/>
    <n v="2"/>
    <s v="US AIRWAYS*"/>
    <s v="New Hampshire"/>
    <s v="Take-off run"/>
    <s v="None"/>
    <b v="0"/>
    <b v="0"/>
    <s v="SEVERAL CRANES WERE REPORTED AS BEING STRUCK AT ROTATION. (DATA ENTRY NOTE: SANDHILL CRANES ARE THE ONLY CRANE REPORTE FOR THIS AREA AND ARE RARE, COULD BE EGRETS OR HERONS AS WELL, SO CHANGED TO UNKNOWN LARGE BIRD)"/>
    <s v="Large"/>
    <x v="0"/>
    <x v="22"/>
    <s v="N"/>
    <n v="0"/>
    <n v="0"/>
    <n v="0"/>
    <s v="No"/>
  </r>
  <r>
    <n v="210631"/>
    <s v="Airplane"/>
    <s v="GROTON-NEW LONDON AR"/>
    <s v="&lt; 1000 ft"/>
    <s v="PA-31T CHEYENNE"/>
    <s v="2 to 10"/>
    <n v="10"/>
    <s v="None"/>
    <d v="2002-05-18T00:00:00"/>
    <s v="No damage"/>
    <n v="2"/>
    <s v="BUSINESS"/>
    <s v="Connecticut"/>
    <s v="Climb"/>
    <s v="None"/>
    <b v="0"/>
    <b v="0"/>
    <s v="NO DMG REPTD."/>
    <s v="Small"/>
    <x v="2"/>
    <x v="3"/>
    <s v="N"/>
    <n v="0"/>
    <n v="100"/>
    <n v="0"/>
    <s v="No"/>
  </r>
  <r>
    <n v="214591"/>
    <s v="Airplane"/>
    <s v="SANTA BARBARA MUNICIPAL"/>
    <s v="&lt; 1000 ft"/>
    <s v="EMB-120"/>
    <s v="2 to 10"/>
    <n v="9"/>
    <s v="None"/>
    <d v="2002-05-20T00:00:00"/>
    <s v="No damage"/>
    <n v="2"/>
    <s v="SKYWEST AIRLINES"/>
    <s v="California"/>
    <s v="Landing Roll"/>
    <s v="None"/>
    <b v="0"/>
    <b v="0"/>
    <s v="NO DMG. HIT 2 BIRDS."/>
    <s v="Small"/>
    <x v="0"/>
    <x v="2"/>
    <s v="N"/>
    <n v="0"/>
    <n v="0"/>
    <n v="0"/>
    <s v="No"/>
  </r>
  <r>
    <n v="213876"/>
    <s v="Airplane"/>
    <s v="CHICAGO O'HARE INTL ARPT"/>
    <s v="&lt; 1000 ft"/>
    <s v="FOKKER F100"/>
    <s v="2 to 10"/>
    <n v="6"/>
    <s v="None"/>
    <d v="2002-05-21T00:00:00"/>
    <s v="No damage"/>
    <n v="2"/>
    <s v="AMERICAN AIRLINES"/>
    <s v="Illinois"/>
    <s v="Approach"/>
    <s v="None"/>
    <b v="0"/>
    <b v="0"/>
    <s v="BIRD HIT CAPT WINDOW NO APPARENT DMG"/>
    <s v="Small"/>
    <x v="0"/>
    <x v="3"/>
    <s v="Y"/>
    <n v="0"/>
    <n v="1000"/>
    <n v="0"/>
    <s v="No"/>
  </r>
  <r>
    <n v="7820"/>
    <s v="Airplane"/>
    <s v="BARKSDALE AIR FORCE BASE ARPT"/>
    <s v="&gt; 1000 ft"/>
    <s v="B-52H"/>
    <s v="2 to 10"/>
    <n v="9"/>
    <s v="None"/>
    <d v="2002-05-23T00:00:00"/>
    <s v="No damage"/>
    <m/>
    <s v="MILITARY"/>
    <s v="Louisiana"/>
    <s v="Approach"/>
    <s v="None"/>
    <b v="0"/>
    <b v="0"/>
    <m/>
    <s v="Medium"/>
    <x v="0"/>
    <x v="13"/>
    <s v="Y"/>
    <n v="0"/>
    <n v="2000"/>
    <n v="0"/>
    <s v="No"/>
  </r>
  <r>
    <n v="214310"/>
    <s v="Airplane"/>
    <s v="PORTLAND INTL JETPORT (ME)"/>
    <s v="&lt; 1000 ft"/>
    <s v="DORNIER 328"/>
    <s v="2 to 10"/>
    <n v="8"/>
    <s v="None"/>
    <d v="2002-05-25T00:00:00"/>
    <s v="No damage"/>
    <n v="2"/>
    <s v="PSA AIRLINES"/>
    <s v="Maine"/>
    <s v="Approach"/>
    <s v="None"/>
    <b v="0"/>
    <b v="0"/>
    <s v="BIRD IT F/O'S FWD WINDSHLD &amp; FUSELAGE. MX FOUND NO DMG."/>
    <s v="Medium"/>
    <x v="0"/>
    <x v="0"/>
    <s v="N"/>
    <n v="0"/>
    <n v="300"/>
    <n v="0"/>
    <s v="No"/>
  </r>
  <r>
    <n v="215786"/>
    <s v="Airplane"/>
    <s v="JEFFERSON CITY MEMORIAL ARPT"/>
    <s v="&lt; 1000 ft"/>
    <s v="CITATION X"/>
    <s v="2 to 10"/>
    <n v="8"/>
    <s v="Precautionary Landing"/>
    <d v="2002-05-27T00:00:00"/>
    <s v="No damage"/>
    <n v="2"/>
    <s v="BUSINESS"/>
    <s v="Missouri"/>
    <s v="Climb"/>
    <s v="None"/>
    <b v="0"/>
    <b v="0"/>
    <s v="CROW OR SIMILAR SIZE. BIRD IT UPPER CO/P'S WINDOW. NO CONTROL PROBLEMS. FOUND BIRD REMAINS N RT WING LE. NO VIZ DMG.FOUND UPON INSPN."/>
    <s v="Medium"/>
    <x v="0"/>
    <x v="0"/>
    <s v="N"/>
    <n v="0"/>
    <n v="150"/>
    <n v="0"/>
    <s v="No"/>
  </r>
  <r>
    <n v="214785"/>
    <s v="Airplane"/>
    <s v="MANCHESTER AIRPORT"/>
    <s v="&lt; 1000 ft"/>
    <s v="DA-900"/>
    <s v="2 to 10"/>
    <n v="3"/>
    <s v="None"/>
    <d v="2002-06-04T00:00:00"/>
    <s v="No damage"/>
    <n v="3"/>
    <s v="BUSINESS"/>
    <s v="New Hampshire"/>
    <s v="Take-off run"/>
    <s v="None"/>
    <b v="0"/>
    <b v="0"/>
    <s v="3 BIRDS. NO DMG."/>
    <s v="Small"/>
    <x v="0"/>
    <x v="3"/>
    <s v="N"/>
    <n v="0"/>
    <n v="0"/>
    <n v="0"/>
    <s v="No"/>
  </r>
  <r>
    <n v="210076"/>
    <s v="Airplane"/>
    <s v="GREATER PITTSBURGH"/>
    <s v="&lt; 1000 ft"/>
    <s v="B-737-300"/>
    <s v="2 to 10"/>
    <n v="3"/>
    <s v="None"/>
    <d v="2002-06-05T00:00:00"/>
    <s v="Caused damage"/>
    <n v="2"/>
    <s v="US AIRWAYS*"/>
    <s v="Pennsylvania"/>
    <s v="Approach"/>
    <s v="None"/>
    <b v="0"/>
    <b v="0"/>
    <s v="DENTED IN STRBD HORIZ STABIL LEADING EDGE."/>
    <s v="Large"/>
    <x v="0"/>
    <x v="4"/>
    <s v="N"/>
    <n v="0"/>
    <n v="35"/>
    <n v="0"/>
    <s v="Yes"/>
  </r>
  <r>
    <n v="215968"/>
    <s v="Airplane"/>
    <s v="AUSTIN-BERGSTROM INTL"/>
    <s v="&lt; 1000 ft"/>
    <s v="B-727-200"/>
    <s v="2 to 10"/>
    <n v="3"/>
    <s v="None"/>
    <d v="2002-06-07T00:00:00"/>
    <s v="No damage"/>
    <n v="3"/>
    <s v="DELTA AIR LINES"/>
    <s v="Texas"/>
    <s v="Take-off run"/>
    <s v="None"/>
    <b v="0"/>
    <b v="0"/>
    <s v="FLOCK OF SML BIRDS. HEARD SEVERAL STRIKES AT ROTATION. FLT CONTD TO DEST. INSPN FOUND NO DMG."/>
    <s v="Small"/>
    <x v="0"/>
    <x v="3"/>
    <s v="N"/>
    <n v="0"/>
    <n v="0"/>
    <n v="0"/>
    <s v="No"/>
  </r>
  <r>
    <n v="213058"/>
    <s v="Airplane"/>
    <s v="CINCINNATI/NORTHERN KENTUCKY INTL ARPT"/>
    <s v="&lt; 1000 ft"/>
    <s v="CL-RJ100/200"/>
    <s v="2 to 10"/>
    <n v="10"/>
    <s v="None"/>
    <d v="2002-06-07T00:00:00"/>
    <s v="No damage"/>
    <n v="2"/>
    <s v="COMAIR AIRLINES"/>
    <s v="Kentucky"/>
    <s v="Approach"/>
    <s v="Fog"/>
    <b v="0"/>
    <b v="0"/>
    <s v="# BIRDS STRUCK NOT REPTD. ASSUME 2-10 BASED ON # PARTS STRUCK. NO CARCASSES FOUND. ONLY WHITE BIRDS IN AREA WOULD BE KILLDEER."/>
    <s v="Small"/>
    <x v="1"/>
    <x v="3"/>
    <s v="Y"/>
    <n v="0"/>
    <n v="50"/>
    <n v="0"/>
    <s v="No"/>
  </r>
  <r>
    <n v="209671"/>
    <s v="Airplane"/>
    <s v="SARASOTA-BRADENTON"/>
    <s v="&lt; 1000 ft"/>
    <s v="B-737-300"/>
    <s v="2 to 10"/>
    <n v="3"/>
    <s v="None"/>
    <d v="2002-06-10T00:00:00"/>
    <s v="Caused damage"/>
    <n v="2"/>
    <s v="US AIRWAYS*"/>
    <s v="Florida"/>
    <s v="Take-off run"/>
    <s v="None"/>
    <b v="0"/>
    <b v="0"/>
    <s v="DATA ENTRY NOTE: CONTACTED AIRLINE FOR DMG DETAILS, THEY HAD NOT RECORD OF THIS STRIKE."/>
    <s v="Medium"/>
    <x v="2"/>
    <x v="0"/>
    <s v="N"/>
    <n v="0"/>
    <n v="0"/>
    <n v="0"/>
    <s v="Yes"/>
  </r>
  <r>
    <n v="214598"/>
    <s v="Airplane"/>
    <s v="NORFOLK INTL"/>
    <s v="&lt; 1000 ft"/>
    <s v="B-737-300"/>
    <s v="2 to 10"/>
    <n v="10"/>
    <s v="None"/>
    <d v="2002-06-11T00:00:00"/>
    <s v="No damage"/>
    <n v="2"/>
    <s v="US AIRWAYS*"/>
    <s v="Virginia"/>
    <s v="Climb"/>
    <s v="None"/>
    <b v="0"/>
    <b v="0"/>
    <m/>
    <s v="Small"/>
    <x v="0"/>
    <x v="3"/>
    <s v="N"/>
    <n v="0"/>
    <n v="100"/>
    <n v="0"/>
    <s v="Yes"/>
  </r>
  <r>
    <n v="214941"/>
    <s v="Airplane"/>
    <s v="BURKE LAKEFRONT"/>
    <s v="&lt; 1000 ft"/>
    <s v="C-650"/>
    <s v="2 to 10"/>
    <n v="5"/>
    <s v="Other"/>
    <d v="2002-06-13T00:00:00"/>
    <s v="No damage"/>
    <n v="2"/>
    <s v="BUSINESS"/>
    <s v="Ohio"/>
    <s v="Approach"/>
    <s v="None"/>
    <b v="0"/>
    <b v="0"/>
    <s v="AS A/C NEARED THE TOUCHDOWN POINT, BIRDS WENT AIRBORNE FROM THE GRASS ADJACENT TO THE RWY. A/C DID GO AROUND AND LANDED W/O INCIDENT."/>
    <s v="Small"/>
    <x v="1"/>
    <x v="2"/>
    <s v="Y"/>
    <n v="0"/>
    <n v="50"/>
    <n v="0"/>
    <s v="No"/>
  </r>
  <r>
    <n v="213527"/>
    <s v="Airplane"/>
    <s v="SAN FRANCISCO INTL ARPT"/>
    <s v="&lt; 1000 ft"/>
    <s v="B-737-500"/>
    <s v="2 to 10"/>
    <n v="9"/>
    <s v="None"/>
    <d v="2002-06-19T00:00:00"/>
    <s v="No damage"/>
    <n v="2"/>
    <s v="UNITED AIRLINES"/>
    <s v="California"/>
    <s v="Take-off run"/>
    <s v="None"/>
    <b v="0"/>
    <b v="0"/>
    <s v="CREW REPTD HITTING A FLOCK OF BIRDS TO CONTROL TOWER ON T/O. NO DMG. CLEANED R1 WINDOW. 3 BIRDS HIT."/>
    <s v="Small"/>
    <x v="0"/>
    <x v="1"/>
    <s v="N"/>
    <n v="0"/>
    <n v="0"/>
    <n v="0"/>
    <s v="Yes"/>
  </r>
  <r>
    <n v="215315"/>
    <s v="Airplane"/>
    <s v="NW ARKANSAS REGIONAL"/>
    <s v="&lt; 1000 ft"/>
    <s v="EMB-145"/>
    <s v="2 to 10"/>
    <n v="3"/>
    <s v="Precautionary Landing"/>
    <d v="2002-06-26T00:00:00"/>
    <s v="No damage"/>
    <n v="2"/>
    <s v="AMERICAN EAGLE AIRLINES"/>
    <s v="Arkansas"/>
    <s v="Climb"/>
    <s v="None"/>
    <b v="0"/>
    <b v="0"/>
    <s v="NO DMG. # BIRDS STRUCK NOT REPTD, ASSUME 2-10, SAME AS # SEEN."/>
    <s v="Small"/>
    <x v="1"/>
    <x v="3"/>
    <s v="N"/>
    <n v="0"/>
    <n v="50"/>
    <n v="0"/>
    <s v="No"/>
  </r>
  <r>
    <n v="213554"/>
    <s v="Airplane"/>
    <s v="SACRAMENTO INTL"/>
    <s v="&lt; 1000 ft"/>
    <s v="A-319"/>
    <s v="2 to 10"/>
    <n v="8"/>
    <s v="None"/>
    <d v="2002-06-26T00:00:00"/>
    <s v="No damage"/>
    <n v="2"/>
    <s v="UNITED AIRLINES"/>
    <s v="California"/>
    <s v="Approach"/>
    <s v="None"/>
    <b v="0"/>
    <b v="0"/>
    <s v="CREW REPTD 2 BIRD STRIKES ON DESCENT. NO CONFIRMATION ON LOCATION.  FOUND AND CLEANED REMAINS LH AFT OF RADOME, #1 PYLON AND INBD LH FLAP. NO DMG. OR REMAINS."/>
    <s v="Small"/>
    <x v="0"/>
    <x v="3"/>
    <s v="Y"/>
    <n v="0"/>
    <n v="200"/>
    <n v="0"/>
    <s v="No"/>
  </r>
  <r>
    <n v="218269"/>
    <s v="Airplane"/>
    <s v="WICHITA MID-CONTINENT ARPT"/>
    <s v="&lt; 1000 ft"/>
    <s v="CITATION X"/>
    <s v="2 to 10"/>
    <n v="10"/>
    <s v="Precautionary Landing"/>
    <d v="2002-06-26T00:00:00"/>
    <s v="Caused damage"/>
    <n v="2"/>
    <s v="BUSINESS"/>
    <s v="Kansas"/>
    <s v="Take-off run"/>
    <s v="None"/>
    <b v="0"/>
    <b v="0"/>
    <s v="DOVES?"/>
    <s v="Small"/>
    <x v="0"/>
    <x v="3"/>
    <s v="N"/>
    <n v="0"/>
    <n v="0"/>
    <n v="0"/>
    <s v="No"/>
  </r>
  <r>
    <n v="215994"/>
    <s v="Airplane"/>
    <s v="JOHN WAYNE AIRPORT"/>
    <s v="&lt; 1000 ft"/>
    <s v="B-737-300"/>
    <s v="2 to 10"/>
    <n v="2"/>
    <s v="None"/>
    <d v="2002-06-28T00:00:00"/>
    <s v="Caused damage"/>
    <n v="2"/>
    <s v="AMERICA WEST AIRLINES"/>
    <s v="California"/>
    <s v="Climb"/>
    <s v="None"/>
    <b v="1"/>
    <b v="0"/>
    <s v="NO DMG REPTD BY CREW JUST AFTER STRKE. HOWEVER AFTER FLT LANDED, FOUND 5 (4 MINOR) DAMAGED FAN BLADES. ALL ENG SYSTEMS WERE NORMAL. CONTD SHORT FLT."/>
    <s v="Small"/>
    <x v="0"/>
    <x v="25"/>
    <s v="N"/>
    <n v="0"/>
    <n v="10"/>
    <n v="0"/>
    <s v="Yes"/>
  </r>
  <r>
    <n v="217233"/>
    <s v="Airplane"/>
    <s v="HONOLULU INTL ARPT"/>
    <s v="&lt; 1000 ft"/>
    <s v="DHC8 DASH 8"/>
    <s v="2 to 10"/>
    <n v="7"/>
    <s v="None"/>
    <d v="2002-06-28T00:00:00"/>
    <s v="No damage"/>
    <n v="2"/>
    <s v="ALOHA AIRLINES"/>
    <s v="Hawaii"/>
    <s v="Take-off run"/>
    <s v="None"/>
    <b v="0"/>
    <b v="0"/>
    <s v="NO DMG."/>
    <s v="Small"/>
    <x v="0"/>
    <x v="3"/>
    <s v="N"/>
    <n v="0"/>
    <n v="0"/>
    <n v="0"/>
    <s v="No"/>
  </r>
  <r>
    <n v="215644"/>
    <s v="Airplane"/>
    <s v="TYLER POUNDS FIELD"/>
    <s v="&lt; 1000 ft"/>
    <s v="SAAB-340"/>
    <s v="2 to 10"/>
    <n v="6"/>
    <s v="Aborted Take-off"/>
    <d v="2002-06-30T00:00:00"/>
    <s v="No damage"/>
    <n v="2"/>
    <s v="AMERICAN EAGLE AIRLINES"/>
    <s v="Texas"/>
    <s v="Take-off run"/>
    <s v="None"/>
    <b v="0"/>
    <b v="0"/>
    <s v="NO DMG. #2 ENG REIGNITED AS SOON AS THE INTERRPUTION WAS DONE. RELIT IN LESS THAN 5 SECONDS. 50% THRUST LOSS. 3 BIRDS INGESTED."/>
    <s v="Small"/>
    <x v="1"/>
    <x v="3"/>
    <s v="N"/>
    <n v="0"/>
    <n v="0"/>
    <n v="0"/>
    <s v="No"/>
  </r>
  <r>
    <n v="213568"/>
    <s v="Airplane"/>
    <s v="BUFFALO-NIAGARA INTL"/>
    <s v="&lt; 1000 ft"/>
    <s v="B-737-700"/>
    <s v="2 to 10"/>
    <n v="8"/>
    <s v="None"/>
    <d v="2002-06-30T00:00:00"/>
    <s v="No damage"/>
    <n v="2"/>
    <s v="SOUTHWEST AIRLINES"/>
    <s v="New York"/>
    <s v="Climb"/>
    <s v="None"/>
    <b v="0"/>
    <b v="0"/>
    <s v="BIRD STRIKE MX PROCEDURE PERFORMED"/>
    <s v="Small"/>
    <x v="0"/>
    <x v="3"/>
    <s v="N"/>
    <n v="0"/>
    <n v="500"/>
    <n v="0"/>
    <s v="Yes"/>
  </r>
  <r>
    <n v="208372"/>
    <s v="Airplane"/>
    <s v="BURKE LAKEFRONT"/>
    <s v="&lt; 1000 ft"/>
    <s v="C-172"/>
    <s v="2 to 10"/>
    <n v="4"/>
    <s v="None"/>
    <d v="2002-07-01T00:00:00"/>
    <s v="No damage"/>
    <n v="1"/>
    <s v="BUSINESS"/>
    <s v="Ohio"/>
    <s v="Approach"/>
    <s v="None"/>
    <b v="0"/>
    <b v="0"/>
    <s v="BIRDS ALWAYS IN /OF AIRPORT. USUALLY POSE NO DIFFICULTY. 1 WAS FOUND NEAR ALTERNATOR UPON SHUTDOWN. IT MUST HAVE BEEN SUCKED IN BEHIND THE PROP. NO DMG."/>
    <s v="Small"/>
    <x v="0"/>
    <x v="3"/>
    <s v="Y"/>
    <n v="0"/>
    <n v="50"/>
    <n v="0"/>
    <s v="No"/>
  </r>
  <r>
    <n v="4906"/>
    <s v="Airplane"/>
    <s v="BARKSDALE AIR FORCE BASE ARPT"/>
    <s v="&lt; 1000 ft"/>
    <s v="B-52H"/>
    <s v="2 to 10"/>
    <n v="7"/>
    <s v="None"/>
    <d v="2002-07-01T00:00:00"/>
    <s v="No damage"/>
    <m/>
    <s v="MILITARY"/>
    <s v="Louisiana"/>
    <s v="Climb"/>
    <s v="None"/>
    <b v="0"/>
    <b v="0"/>
    <s v="None."/>
    <s v="Medium"/>
    <x v="0"/>
    <x v="13"/>
    <s v="Y"/>
    <n v="0"/>
    <n v="0"/>
    <n v="0"/>
    <s v="No"/>
  </r>
  <r>
    <n v="215833"/>
    <s v="Airplane"/>
    <s v="ADDISON"/>
    <s v="&lt; 1000 ft"/>
    <s v="CL-600"/>
    <s v="2 to 10"/>
    <n v="2"/>
    <s v="None"/>
    <d v="2002-07-02T00:00:00"/>
    <s v="No damage"/>
    <n v="2"/>
    <s v="BUSINESS"/>
    <s v="Texas"/>
    <s v="Climb"/>
    <s v="None"/>
    <b v="0"/>
    <b v="0"/>
    <m/>
    <s v="Small"/>
    <x v="2"/>
    <x v="3"/>
    <s v="Y"/>
    <n v="0"/>
    <n v="1000"/>
    <n v="0"/>
    <s v="No"/>
  </r>
  <r>
    <n v="216154"/>
    <s v="Airplane"/>
    <s v="SACRAMENTO INTL"/>
    <s v="&lt; 1000 ft"/>
    <s v="MD-80"/>
    <s v="2 to 10"/>
    <n v="2"/>
    <s v="Aborted Take-off"/>
    <d v="2002-07-02T00:00:00"/>
    <s v="No damage"/>
    <n v="2"/>
    <s v="ALASKA AIRLINES"/>
    <s v="California"/>
    <s v="Take-off run"/>
    <s v="None"/>
    <b v="1"/>
    <b v="1"/>
    <s v="7 SWALLOWS. (THOUGHT TO BE CLIFF SWALLOWS AT FIRST). BIRD ID BY SMITHSONIAN FAA 277."/>
    <s v="Small"/>
    <x v="0"/>
    <x v="48"/>
    <s v="N"/>
    <n v="0"/>
    <n v="0"/>
    <n v="0"/>
    <s v="No"/>
  </r>
  <r>
    <n v="212001"/>
    <s v="Airplane"/>
    <s v="MEMPHIS INTL"/>
    <s v="&lt; 1000 ft"/>
    <s v="AVRO RJ 85"/>
    <s v="2 to 10"/>
    <n v="5"/>
    <s v="Aborted Take-off"/>
    <d v="2002-07-03T00:00:00"/>
    <s v="No damage"/>
    <n v="4"/>
    <s v="MESABA AIRLINES"/>
    <s v="Tennessee"/>
    <s v="Take-off run"/>
    <s v="None"/>
    <b v="0"/>
    <b v="0"/>
    <m/>
    <s v="Small"/>
    <x v="1"/>
    <x v="3"/>
    <s v="Y"/>
    <n v="0"/>
    <n v="0"/>
    <n v="0"/>
    <s v="No"/>
  </r>
  <r>
    <n v="219948"/>
    <s v="Airplane"/>
    <s v="GEORGE BUSH INTERCONTINENTAL"/>
    <s v="&lt; 1000 ft"/>
    <s v="MD-88"/>
    <s v="2 to 10"/>
    <n v="10"/>
    <s v="None"/>
    <d v="2002-07-03T00:00:00"/>
    <s v="No damage"/>
    <n v="2"/>
    <s v="DELTA AIR LINES"/>
    <s v="Texas"/>
    <s v="Climb"/>
    <s v="None"/>
    <b v="0"/>
    <b v="0"/>
    <s v="1 OR 2 WHITE BIRDS. NO DMG REPTD. FLT CONTD TO ATL."/>
    <s v="Medium"/>
    <x v="1"/>
    <x v="0"/>
    <s v="N"/>
    <n v="0"/>
    <n v="50"/>
    <n v="0"/>
    <s v="No"/>
  </r>
  <r>
    <n v="210108"/>
    <s v="Airplane"/>
    <s v="THE EASTERN IOWA ARPT"/>
    <s v="&lt; 1000 ft"/>
    <s v="B-737-500"/>
    <s v="2 to 10"/>
    <n v="4"/>
    <s v="None"/>
    <d v="2002-07-03T00:00:00"/>
    <s v="No damage"/>
    <n v="2"/>
    <s v="UNITED AIRLINES"/>
    <s v="Iowa"/>
    <s v="Landing Roll"/>
    <s v="None"/>
    <b v="0"/>
    <b v="0"/>
    <s v="INSPN FOUND PART OF BIRD INSDIE LEADING EDGE OF L WING ON ARRIVAL AT ORD ON JULY 4TH. CLEANED."/>
    <s v="Small"/>
    <x v="1"/>
    <x v="3"/>
    <s v="N"/>
    <n v="0"/>
    <n v="0"/>
    <n v="0"/>
    <s v="Yes"/>
  </r>
  <r>
    <n v="217022"/>
    <s v="Airplane"/>
    <s v="BRACKETT FIELD ARPT"/>
    <s v="&lt; 1000 ft"/>
    <s v="PA-28"/>
    <s v="2 to 10"/>
    <n v="6"/>
    <s v="None"/>
    <d v="2002-07-06T00:00:00"/>
    <s v="No damage"/>
    <n v="1"/>
    <s v="BUSINESS"/>
    <s v="California"/>
    <s v="Approach"/>
    <s v="None"/>
    <b v="0"/>
    <b v="0"/>
    <s v="NO DMG."/>
    <s v="Small"/>
    <x v="1"/>
    <x v="59"/>
    <s v="Y"/>
    <n v="0"/>
    <n v="150"/>
    <n v="0"/>
    <s v="No"/>
  </r>
  <r>
    <n v="213208"/>
    <s v="Airplane"/>
    <s v="MINNEAPOLIS-ST PAUL INTL"/>
    <s v="&lt; 1000 ft"/>
    <s v="DC-9-30"/>
    <s v="2 to 10"/>
    <n v="2"/>
    <s v="None"/>
    <d v="2002-07-06T00:00:00"/>
    <s v="No damage"/>
    <n v="2"/>
    <s v="NORTHWEST AIRLINES"/>
    <s v="Minnesota"/>
    <s v="Approach"/>
    <s v="None"/>
    <b v="0"/>
    <b v="0"/>
    <s v="INSPN. NO DMG. SMALL BIRDS CAME OUT OF NOWHERE."/>
    <s v="Small"/>
    <x v="1"/>
    <x v="3"/>
    <s v="N"/>
    <n v="0"/>
    <n v="200"/>
    <n v="0"/>
    <s v="No"/>
  </r>
  <r>
    <n v="214643"/>
    <s v="Airplane"/>
    <s v="OWENSBORO-DAVIESS"/>
    <s v="&lt; 1000 ft"/>
    <s v="PA-24 COMANCHE"/>
    <s v="2 to 10"/>
    <n v="3"/>
    <s v="None"/>
    <d v="2002-07-08T00:00:00"/>
    <s v="No damage"/>
    <n v="1"/>
    <s v="PRIVATELY OWNED"/>
    <s v="Kentucky"/>
    <s v="Approach"/>
    <s v="None"/>
    <b v="0"/>
    <b v="0"/>
    <s v="NO DMG."/>
    <s v="Small"/>
    <x v="1"/>
    <x v="3"/>
    <s v="N"/>
    <n v="0"/>
    <n v="40"/>
    <n v="0"/>
    <s v="No"/>
  </r>
  <r>
    <n v="214274"/>
    <s v="Airplane"/>
    <s v="PORT COLUMBUS INTL"/>
    <s v="&lt; 1000 ft"/>
    <s v="BA-41 JETSTR"/>
    <s v="2 to 10"/>
    <n v="7"/>
    <s v="None"/>
    <d v="2002-07-08T00:00:00"/>
    <s v="No damage"/>
    <n v="2"/>
    <s v="ATLANTIC COAST AIRLINES"/>
    <s v="Ohio"/>
    <s v="Landing Roll"/>
    <s v="None"/>
    <b v="1"/>
    <b v="0"/>
    <s v=" FEATHERS FOUND OUTSIDE/INSIDE ENG. 1 INJURED LIVE BIRD FOUND BY ARPT OPS ON RWY"/>
    <s v="Small"/>
    <x v="0"/>
    <x v="24"/>
    <s v="N"/>
    <n v="0"/>
    <n v="0"/>
    <n v="0"/>
    <s v="No"/>
  </r>
  <r>
    <n v="211297"/>
    <s v="Airplane"/>
    <s v="WASHINGTON DULLES INTL ARPT"/>
    <s v="&lt; 1000 ft"/>
    <s v="CL-RJ100/200"/>
    <s v="2 to 10"/>
    <n v="10"/>
    <s v="Aborted Take-off"/>
    <d v="2002-07-08T00:00:00"/>
    <s v="No damage"/>
    <n v="2"/>
    <s v="ATLANTIC COAST AIRLINES"/>
    <s v="DC"/>
    <s v="Take-off run"/>
    <s v="None"/>
    <b v="1"/>
    <b v="0"/>
    <s v="ATIS WARNING. NO DMG REPTD."/>
    <s v="Small"/>
    <x v="1"/>
    <x v="25"/>
    <s v="Y"/>
    <n v="0"/>
    <n v="0"/>
    <n v="0"/>
    <s v="No"/>
  </r>
  <r>
    <n v="217894"/>
    <s v="Airplane"/>
    <s v="SARASOTA-BRADENTON"/>
    <s v="&lt; 1000 ft"/>
    <s v="B-737-300"/>
    <s v="2 to 10"/>
    <n v="4"/>
    <s v="Precautionary Landing"/>
    <d v="2002-07-10T00:00:00"/>
    <s v="Caused damage"/>
    <n v="2"/>
    <s v="US AIRWAYS*"/>
    <s v="Florida"/>
    <s v="Climb"/>
    <s v="None"/>
    <b v="0"/>
    <b v="0"/>
    <s v="STRIKE WAS AT ROTATION. OVERWEIGHT LANDING AT TPA. SRQ WAS NOT NOTIFIED OF THE STRIKE.  #2 ENG HAD GOLF BALL SIZED HOLE IN SOME OF THE BLADES. 4 PAIRS OF BLADES REPLACED. NOSE COWL DMG. PUNCTURED IN 2 LOCATIONS OF ACOUSTICAL PANEL. OVERT LDG INSPN. DENT W"/>
    <s v="Medium"/>
    <x v="0"/>
    <x v="0"/>
    <s v="N"/>
    <n v="0"/>
    <n v="20"/>
    <n v="0"/>
    <s v="Yes"/>
  </r>
  <r>
    <n v="213711"/>
    <s v="Airplane"/>
    <s v="ATLANTIC CITY INTL"/>
    <s v="&lt; 1000 ft"/>
    <s v="LEARJET-55"/>
    <s v="2 to 10"/>
    <n v="10"/>
    <s v="None"/>
    <d v="2002-07-11T00:00:00"/>
    <s v="No damage"/>
    <n v="2"/>
    <s v="BUSINESS"/>
    <s v="New Jersey"/>
    <s v="Landing Roll"/>
    <s v="None"/>
    <b v="0"/>
    <b v="0"/>
    <s v="FOUND APP RWY 22 FROM ACY OPS SAID NO BODY PARTS FOUND. NO DMG REPTD. ALSO HAS PHASE AS TAXI, NOT LDG). ID BY WS BIOL."/>
    <s v="Small"/>
    <x v="1"/>
    <x v="25"/>
    <s v="Y"/>
    <n v="0"/>
    <n v="0"/>
    <n v="0"/>
    <s v="No"/>
  </r>
  <r>
    <n v="216348"/>
    <s v="Airplane"/>
    <s v="KALAMAZOO/BATTLE CREEK INTL"/>
    <s v="&lt; 1000 ft"/>
    <s v="DORNIER 328"/>
    <s v="2 to 10"/>
    <n v="2"/>
    <s v="None"/>
    <d v="2002-07-12T00:00:00"/>
    <s v="No damage"/>
    <n v="2"/>
    <s v="PSA AIRLINES"/>
    <s v="Michigan"/>
    <s v="Approach"/>
    <s v="None"/>
    <b v="0"/>
    <b v="0"/>
    <s v="NO DMG. ON LDG FLARE SAW A FLOCK OF SML BIRDS FLY IN FRONT OF A/C. WITH AT LEAST 1 STRIKE."/>
    <s v="Small"/>
    <x v="0"/>
    <x v="3"/>
    <s v="N"/>
    <n v="0"/>
    <n v="20"/>
    <n v="0"/>
    <s v="No"/>
  </r>
  <r>
    <n v="213461"/>
    <s v="Airplane"/>
    <s v="PORTLAND INTL (OR)"/>
    <s v="&lt; 1000 ft"/>
    <s v="DHC8 DASH 8"/>
    <s v="2 to 10"/>
    <n v="8"/>
    <s v="None"/>
    <d v="2002-07-14T00:00:00"/>
    <s v="No damage"/>
    <n v="2"/>
    <s v="HORIZON AIR"/>
    <s v="Oregon"/>
    <s v="Landing Roll"/>
    <s v="None"/>
    <b v="1"/>
    <b v="0"/>
    <s v="2 BIRDS. INSPN. NO DMG."/>
    <s v="Small"/>
    <x v="1"/>
    <x v="1"/>
    <s v="Y"/>
    <n v="0"/>
    <n v="0"/>
    <n v="0"/>
    <s v="No"/>
  </r>
  <r>
    <n v="214486"/>
    <s v="Airplane"/>
    <s v="LONG ISLAND MAC ARTHUR"/>
    <s v="&lt; 1000 ft"/>
    <s v="B-737-700"/>
    <s v="2 to 10"/>
    <n v="6"/>
    <s v="None"/>
    <d v="2002-07-15T00:00:00"/>
    <s v="No damage"/>
    <n v="2"/>
    <s v="SOUTHWEST AIRLINES"/>
    <s v="New York"/>
    <s v="Climb"/>
    <s v="None"/>
    <b v="0"/>
    <b v="0"/>
    <s v="SPARROW-LIKE BIRDS."/>
    <s v="Small"/>
    <x v="1"/>
    <x v="3"/>
    <s v="N"/>
    <n v="0"/>
    <n v="10"/>
    <n v="0"/>
    <s v="Yes"/>
  </r>
  <r>
    <n v="211863"/>
    <s v="Airplane"/>
    <s v="ELLINGTON FIELD ARPT"/>
    <s v="&lt; 1000 ft"/>
    <s v="B-757-200"/>
    <s v="2 to 10"/>
    <n v="7"/>
    <s v="None"/>
    <d v="2002-07-15T00:00:00"/>
    <s v="No damage"/>
    <n v="2"/>
    <s v="UPS AIRLINES"/>
    <s v="Texas"/>
    <s v="Take-off run"/>
    <s v="None"/>
    <b v="0"/>
    <b v="0"/>
    <s v="NO DMG. 1 BIRD HIT F/O'S WINDOW, OTHER HIT F/O'S SIDE WINDOW."/>
    <s v="Small"/>
    <x v="1"/>
    <x v="3"/>
    <s v="N"/>
    <n v="0"/>
    <n v="0"/>
    <n v="0"/>
    <s v="Yes"/>
  </r>
  <r>
    <n v="4074"/>
    <s v="Airplane"/>
    <s v="EGLIN AFB/NW FLORIDA REGIONAL ARPT"/>
    <s v="&lt; 1000 ft"/>
    <s v="F-16D"/>
    <s v="2 to 10"/>
    <n v="5"/>
    <s v="None"/>
    <d v="2002-07-15T00:00:00"/>
    <s v="No damage"/>
    <m/>
    <s v="MILITARY"/>
    <s v="Florida"/>
    <s v="Take-off run"/>
    <s v="None"/>
    <b v="1"/>
    <b v="1"/>
    <m/>
    <s v="Small"/>
    <x v="0"/>
    <x v="25"/>
    <s v="Y"/>
    <n v="0"/>
    <n v="0"/>
    <n v="0"/>
    <s v="No"/>
  </r>
  <r>
    <n v="216448"/>
    <s v="Airplane"/>
    <s v="LANCASTER ARPT (PA)"/>
    <s v="&lt; 1000 ft"/>
    <s v="DA-20 FALCON"/>
    <s v="2 to 10"/>
    <n v="4"/>
    <s v="None"/>
    <d v="2002-07-17T00:00:00"/>
    <s v="No damage"/>
    <n v="2"/>
    <s v="BUSINESS"/>
    <s v="Pennsylvania"/>
    <s v="Take-off run"/>
    <s v="None"/>
    <b v="0"/>
    <b v="0"/>
    <s v="NO DMG. BLOOD AND FEATHERS ON FUSELAGE AND WING."/>
    <s v="Small"/>
    <x v="1"/>
    <x v="3"/>
    <s v="N"/>
    <n v="0"/>
    <n v="0"/>
    <n v="0"/>
    <s v="No"/>
  </r>
  <r>
    <n v="215106"/>
    <s v="Airplane"/>
    <s v="AQUASCALIENTES"/>
    <s v="&lt; 1000 ft"/>
    <s v="EMB-145"/>
    <s v="2 to 10"/>
    <n v="10"/>
    <s v="Other"/>
    <d v="2002-07-18T00:00:00"/>
    <s v="No damage"/>
    <n v="2"/>
    <s v="AMERICAN EAGLE AIRLINES"/>
    <s v="N/A"/>
    <s v="Approach"/>
    <s v="None"/>
    <b v="0"/>
    <b v="0"/>
    <s v="NO DMG. AIRCRAFT OUT OF SERVICE FOR 2.5 HOURS."/>
    <s v="Small"/>
    <x v="0"/>
    <x v="3"/>
    <s v="N"/>
    <n v="0"/>
    <n v="25"/>
    <n v="0"/>
    <s v="No"/>
  </r>
  <r>
    <n v="212482"/>
    <s v="Airplane"/>
    <s v="NORTHEAST PHILADELPHIA ARPT"/>
    <s v="&lt; 1000 ft"/>
    <s v="PA-28"/>
    <s v="2 to 10"/>
    <n v="7"/>
    <s v="None"/>
    <d v="2002-07-22T00:00:00"/>
    <s v="No damage"/>
    <n v="1"/>
    <s v="UNKNOWN"/>
    <s v="Pennsylvania"/>
    <s v="Landing Roll"/>
    <s v="None"/>
    <b v="0"/>
    <b v="0"/>
    <s v="BLOOD ON NOSE GEAR. 2 BIRDS HIT. NO DMG."/>
    <s v="Small"/>
    <x v="0"/>
    <x v="3"/>
    <s v="N"/>
    <n v="0"/>
    <n v="0"/>
    <n v="0"/>
    <s v="No"/>
  </r>
  <r>
    <n v="212808"/>
    <s v="Airplane"/>
    <s v="LINCOLN MUNICIPAL"/>
    <s v="&lt; 1000 ft"/>
    <s v="EMB-145"/>
    <s v="2 to 10"/>
    <n v="9"/>
    <s v="None"/>
    <d v="2002-07-22T00:00:00"/>
    <s v="No damage"/>
    <n v="2"/>
    <s v="CHAUTAUQUA AIRLINES"/>
    <s v="Nebraska"/>
    <s v="Landing Roll"/>
    <s v="None"/>
    <b v="0"/>
    <b v="0"/>
    <s v="PILOT SAW AROUND 100 BIRDS COME OUT OF THE GRASS ALONG THE RWY. AT HOTEL INTRSN."/>
    <s v="Small"/>
    <x v="2"/>
    <x v="39"/>
    <s v="N"/>
    <n v="0"/>
    <n v="0"/>
    <n v="0"/>
    <s v="No"/>
  </r>
  <r>
    <n v="214170"/>
    <s v="Airplane"/>
    <s v="SAN CARLOS ARPT"/>
    <s v="&lt; 1000 ft"/>
    <s v="MOONEY-20B/C"/>
    <s v="2 to 10"/>
    <n v="10"/>
    <s v="Precautionary Landing"/>
    <d v="2002-07-22T00:00:00"/>
    <s v="No damage"/>
    <n v="1"/>
    <s v="PRIVATELY OWNED"/>
    <s v="California"/>
    <s v="Climb"/>
    <s v="None"/>
    <b v="0"/>
    <b v="0"/>
    <m/>
    <s v="Small"/>
    <x v="1"/>
    <x v="1"/>
    <s v="N"/>
    <n v="0"/>
    <n v="5"/>
    <n v="0"/>
    <s v="No"/>
  </r>
  <r>
    <n v="212676"/>
    <s v="Airplane"/>
    <s v="SARASOTA-BRADENTON"/>
    <s v="&lt; 1000 ft"/>
    <s v="C-210 CENTUR"/>
    <s v="2 to 10"/>
    <n v="3"/>
    <s v="None"/>
    <d v="2002-07-22T00:00:00"/>
    <s v="No damage"/>
    <n v="1"/>
    <s v="FLIGHT EXPRESS"/>
    <s v="Florida"/>
    <s v="Landing Roll"/>
    <s v="None"/>
    <b v="1"/>
    <b v="0"/>
    <s v="ATC REPTD BIRD STRIKE. OPS REMOVED 3 CARCASSES. 1 RED-TAILED HAWK WAS FEEDING &amp; CARRIED OFF 1 BIRD."/>
    <s v="Small"/>
    <x v="1"/>
    <x v="25"/>
    <s v="Y"/>
    <n v="0"/>
    <n v="0"/>
    <n v="0"/>
    <s v="No"/>
  </r>
  <r>
    <n v="216980"/>
    <s v="Airplane"/>
    <s v="CHARLOTTE/DOUGLAS INTL ARPT"/>
    <s v="&lt; 1000 ft"/>
    <s v="B-737-300"/>
    <s v="2 to 10"/>
    <n v="4"/>
    <s v="None"/>
    <d v="2002-07-23T00:00:00"/>
    <s v="No damage"/>
    <n v="2"/>
    <s v="US AIRWAYS*"/>
    <s v="North Carolina"/>
    <s v="Landing Roll"/>
    <s v="None"/>
    <b v="0"/>
    <b v="0"/>
    <m/>
    <s v="Small"/>
    <x v="2"/>
    <x v="2"/>
    <s v="N"/>
    <n v="0"/>
    <n v="0"/>
    <n v="0"/>
    <s v="Yes"/>
  </r>
  <r>
    <n v="214661"/>
    <s v="Airplane"/>
    <s v="IGOR I SIKORSKY MEMORIAL"/>
    <s v="&lt; 1000 ft"/>
    <s v="DA-50 FALCON"/>
    <s v="2 to 10"/>
    <n v="7"/>
    <s v="None"/>
    <d v="2002-07-23T00:00:00"/>
    <s v="No damage"/>
    <n v="3"/>
    <s v="BUSINESS"/>
    <s v="Connecticut"/>
    <s v="Take-off run"/>
    <s v="None"/>
    <b v="0"/>
    <b v="0"/>
    <m/>
    <s v="Small"/>
    <x v="0"/>
    <x v="2"/>
    <s v="Y"/>
    <n v="0"/>
    <n v="0"/>
    <n v="0"/>
    <s v="No"/>
  </r>
  <r>
    <n v="218715"/>
    <s v="Airplane"/>
    <s v="WESTCHESTER COUNTY ARPT"/>
    <s v="&lt; 1000 ft"/>
    <s v="GLOBAL EXPRS"/>
    <s v="2 to 10"/>
    <n v="3"/>
    <s v="None"/>
    <d v="2002-07-23T00:00:00"/>
    <s v="No damage"/>
    <n v="2"/>
    <s v="BUSINESS"/>
    <s v="New York"/>
    <s v="Landing Roll"/>
    <s v="None"/>
    <b v="1"/>
    <b v="0"/>
    <s v="SWALLOW AND STARLINGS FOUND."/>
    <s v="Small"/>
    <x v="2"/>
    <x v="2"/>
    <s v="N"/>
    <n v="0"/>
    <n v="0"/>
    <n v="0"/>
    <s v="No"/>
  </r>
  <r>
    <n v="215210"/>
    <s v="Airplane"/>
    <s v="METRO OAKLAND INTL"/>
    <s v="&lt; 1000 ft"/>
    <s v="B-737"/>
    <s v="2 to 10"/>
    <n v="4"/>
    <s v="None"/>
    <d v="2002-07-23T00:00:00"/>
    <s v="No damage"/>
    <n v="2"/>
    <s v="SOUTHWEST AIRLINES"/>
    <s v="California"/>
    <s v="Take-off run"/>
    <s v="None"/>
    <b v="1"/>
    <b v="0"/>
    <s v="PILOT REPTD STRIKING A COUPLE OF DUCKS. ONLY 1 WAS FOUND."/>
    <s v="Medium"/>
    <x v="2"/>
    <x v="35"/>
    <s v="Y"/>
    <n v="0"/>
    <n v="0"/>
    <n v="0"/>
    <s v="Yes"/>
  </r>
  <r>
    <n v="7848"/>
    <s v="Airplane"/>
    <s v="CHARLESTON AFB/INTL ARPT"/>
    <s v="&lt; 1000 ft"/>
    <s v="C-17A"/>
    <s v="2 to 10"/>
    <n v="9"/>
    <s v="None"/>
    <d v="2002-07-23T00:00:00"/>
    <s v="Caused damage"/>
    <m/>
    <s v="MILITARY"/>
    <s v="South Carolina"/>
    <s v="Take-off run"/>
    <s v="None"/>
    <b v="1"/>
    <b v="1"/>
    <m/>
    <s v="Small"/>
    <x v="1"/>
    <x v="25"/>
    <s v="Y"/>
    <n v="3803"/>
    <n v="0"/>
    <n v="0"/>
    <s v="No"/>
  </r>
  <r>
    <n v="214149"/>
    <s v="Airplane"/>
    <s v="HONOLULU INTL ARPT"/>
    <s v="&lt; 1000 ft"/>
    <s v="B-737-200"/>
    <s v="2 to 10"/>
    <n v="7"/>
    <s v="None"/>
    <d v="2002-07-23T00:00:00"/>
    <s v="No damage"/>
    <n v="2"/>
    <s v="ALOHA AIRLINES"/>
    <s v="Hawaii"/>
    <s v="Landing Roll"/>
    <s v="None"/>
    <b v="0"/>
    <b v="0"/>
    <s v="4 SML BIRDS FLEW BY NOSE OF A/C. DID NOT HEAR BIRD STRIKE. MX INSPN FOUND SML BLOOD STAIN ON L SIDE OF RADOME. NO DMG."/>
    <s v="Small"/>
    <x v="0"/>
    <x v="3"/>
    <s v="N"/>
    <n v="0"/>
    <n v="0"/>
    <n v="0"/>
    <s v="Yes"/>
  </r>
  <r>
    <n v="214940"/>
    <s v="Airplane"/>
    <s v="MORGANTOWN MUNICIPAL ARPT"/>
    <s v="&lt; 1000 ft"/>
    <s v="BE-90  KING"/>
    <s v="2 to 10"/>
    <n v="10"/>
    <s v="None"/>
    <d v="2002-07-25T00:00:00"/>
    <s v="No damage"/>
    <n v="2"/>
    <s v="BUSINESS"/>
    <s v="West Virginia"/>
    <s v="Take-off run"/>
    <s v="None"/>
    <b v="1"/>
    <b v="0"/>
    <s v="PILOT REPTD SEEING BIRDS BUT DID NOT REPT STRIKING THEM. ABOUT 8 CARCASSES WERE REMOVED."/>
    <s v="Small"/>
    <x v="1"/>
    <x v="14"/>
    <s v="N"/>
    <n v="0"/>
    <n v="0"/>
    <n v="0"/>
    <s v="No"/>
  </r>
  <r>
    <n v="4176"/>
    <s v="Airplane"/>
    <s v="BARKSDALE AIR FORCE BASE ARPT"/>
    <s v="&lt; 1000 ft"/>
    <s v="B-52H"/>
    <s v="2 to 10"/>
    <n v="7"/>
    <s v="Precautionary Landing"/>
    <d v="2002-07-25T00:00:00"/>
    <s v="No damage"/>
    <m/>
    <s v="MILITARY"/>
    <s v="Louisiana"/>
    <s v="Climb"/>
    <s v="None"/>
    <b v="0"/>
    <b v="0"/>
    <s v="No damage found."/>
    <s v="Medium"/>
    <x v="0"/>
    <x v="13"/>
    <s v="Y"/>
    <n v="0"/>
    <n v="0"/>
    <n v="0"/>
    <s v="No"/>
  </r>
  <r>
    <n v="217176"/>
    <s v="Airplane"/>
    <s v="GENERAL MITCHELL INTL"/>
    <s v="&lt; 1000 ft"/>
    <s v="A-320"/>
    <s v="2 to 10"/>
    <n v="6"/>
    <s v="None"/>
    <d v="2002-07-26T00:00:00"/>
    <s v="No damage"/>
    <n v="2"/>
    <s v="AMERICA WEST AIRLINES"/>
    <s v="Wisconsin"/>
    <s v="Approach"/>
    <s v="None"/>
    <b v="0"/>
    <b v="0"/>
    <s v="HIT FLOCK OF SML BIRDS. 1 ABOVE F/O WINDSHLD. NO DMG."/>
    <s v="Small"/>
    <x v="1"/>
    <x v="3"/>
    <s v="N"/>
    <n v="0"/>
    <n v="200"/>
    <n v="0"/>
    <s v="No"/>
  </r>
  <r>
    <n v="216499"/>
    <s v="Airplane"/>
    <s v="CINCINNATI/NORTHERN KENTUCKY INTL ARPT"/>
    <s v="&lt; 1000 ft"/>
    <s v="EMB-145"/>
    <s v="2 to 10"/>
    <n v="7"/>
    <s v="None"/>
    <d v="2002-07-28T00:00:00"/>
    <s v="No damage"/>
    <n v="2"/>
    <s v="MESA AIRLINES"/>
    <s v="Kentucky"/>
    <s v="Approach"/>
    <s v="None"/>
    <b v="1"/>
    <b v="0"/>
    <s v="DMG UNKN AT THIS TIME. BIRD ID BY WS BIOL"/>
    <s v="Small"/>
    <x v="0"/>
    <x v="25"/>
    <s v="Y"/>
    <n v="0"/>
    <n v="210"/>
    <n v="0"/>
    <s v="No"/>
  </r>
  <r>
    <n v="213772"/>
    <s v="Airplane"/>
    <s v="LAMBERT-ST LOUIS INTL"/>
    <s v="&lt; 1000 ft"/>
    <s v="MD-83"/>
    <s v="2 to 10"/>
    <n v="5"/>
    <s v="None"/>
    <d v="2002-07-28T00:00:00"/>
    <s v="No damage"/>
    <n v="2"/>
    <s v="TRANS WORLD AIRLINES"/>
    <s v="Missouri"/>
    <s v="Approach"/>
    <s v="None"/>
    <b v="0"/>
    <b v="0"/>
    <s v="SAW 2 BIRDS DURING CRITICAL POINT OF LANDING AT APCH END OF RWY. REPTD STRIKE TO TWR."/>
    <s v="Medium"/>
    <x v="0"/>
    <x v="0"/>
    <s v="N"/>
    <n v="0"/>
    <n v="30"/>
    <n v="0"/>
    <s v="No"/>
  </r>
  <r>
    <n v="214648"/>
    <s v="Airplane"/>
    <s v="HONOLULU INTL ARPT"/>
    <s v="&lt; 1000 ft"/>
    <s v="B-737-200"/>
    <s v="2 to 10"/>
    <n v="9"/>
    <s v="None"/>
    <d v="2002-07-30T00:00:00"/>
    <s v="No damage"/>
    <n v="2"/>
    <s v="ALOHA AIRLINES"/>
    <s v="Hawaii"/>
    <s v="Climb"/>
    <s v="None"/>
    <b v="0"/>
    <b v="0"/>
    <s v="INSPN AT MAUI."/>
    <s v="Small"/>
    <x v="0"/>
    <x v="3"/>
    <s v="N"/>
    <n v="0"/>
    <n v="12"/>
    <n v="0"/>
    <s v="Yes"/>
  </r>
  <r>
    <n v="212657"/>
    <s v="Airplane"/>
    <s v="PANAMA CITY - BAY COUNTY INTL"/>
    <s v="&lt; 1000 ft"/>
    <s v="ATR-72"/>
    <s v="2 to 10"/>
    <n v="10"/>
    <s v="None"/>
    <d v="2002-08-01T00:00:00"/>
    <s v="Caused damage"/>
    <n v="2"/>
    <s v="ATLANTIC SOUTHEAST"/>
    <s v="Florida"/>
    <s v="Landing Roll"/>
    <s v="None"/>
    <b v="0"/>
    <b v="0"/>
    <s v="ATIS WARNING."/>
    <s v="Small"/>
    <x v="2"/>
    <x v="25"/>
    <s v="Y"/>
    <n v="0"/>
    <n v="0"/>
    <n v="0"/>
    <s v="No"/>
  </r>
  <r>
    <n v="216043"/>
    <s v="Airplane"/>
    <s v="THE EASTERN IOWA ARPT"/>
    <s v="&lt; 1000 ft"/>
    <s v="EMB-145"/>
    <s v="2 to 10"/>
    <n v="10"/>
    <s v="None"/>
    <d v="2002-08-02T00:00:00"/>
    <s v="No damage"/>
    <n v="2"/>
    <s v="AMERICAN EAGLE AIRLINES"/>
    <s v="Iowa"/>
    <s v="Landing Roll"/>
    <s v="None"/>
    <b v="0"/>
    <b v="0"/>
    <s v="SAW 4 BIRDS, HIT 2 AT TOUCHDOWN"/>
    <s v="Small"/>
    <x v="0"/>
    <x v="3"/>
    <s v="N"/>
    <n v="0"/>
    <n v="0"/>
    <n v="0"/>
    <s v="No"/>
  </r>
  <r>
    <n v="214466"/>
    <s v="Airplane"/>
    <s v="PORTLAND INTL (OR)"/>
    <s v="&lt; 1000 ft"/>
    <s v="C-208"/>
    <s v="2 to 10"/>
    <n v="4"/>
    <s v="Precautionary Landing"/>
    <d v="2002-08-02T00:00:00"/>
    <s v="Caused damage"/>
    <n v="1"/>
    <s v="FEDEX EXPRESS"/>
    <s v="Oregon"/>
    <s v="Climb"/>
    <s v="None"/>
    <b v="1"/>
    <b v="0"/>
    <s v="DMG TO L LDG LIGHT. BIRD IS BY WILDF BIOL"/>
    <s v="Small"/>
    <x v="1"/>
    <x v="2"/>
    <s v="Y"/>
    <n v="467"/>
    <n v="100"/>
    <n v="0"/>
    <s v="No"/>
  </r>
  <r>
    <n v="215207"/>
    <s v="Airplane"/>
    <s v="LOGAN INTL"/>
    <s v="&lt; 1000 ft"/>
    <s v="EMB-135"/>
    <s v="2 to 10"/>
    <n v="3"/>
    <s v="None"/>
    <d v="2002-08-03T00:00:00"/>
    <s v="No damage"/>
    <n v="2"/>
    <s v="AMERICAN EAGLE AIRLINES"/>
    <s v="Massachusetts"/>
    <s v="Landing Roll"/>
    <s v="None"/>
    <b v="0"/>
    <b v="0"/>
    <s v="POSSIBLE STARLINGS. GROUND/MX CREW FOUND &amp; DISPOSED OF BIRD FEATHERS BEFORE ARPT MGR ARRIVED."/>
    <s v="Small"/>
    <x v="0"/>
    <x v="3"/>
    <s v="Y"/>
    <n v="0"/>
    <n v="0"/>
    <n v="0"/>
    <s v="No"/>
  </r>
  <r>
    <n v="216706"/>
    <s v="Airplane"/>
    <s v="FORT WAYNE INTL"/>
    <s v="&lt; 1000 ft"/>
    <s v="EMB-145"/>
    <s v="2 to 10"/>
    <n v="8"/>
    <s v="None"/>
    <d v="2002-08-05T00:00:00"/>
    <s v="No damage"/>
    <n v="2"/>
    <s v="AMERICAN EAGLE AIRLINES"/>
    <s v="Indiana"/>
    <s v="Climb"/>
    <s v="None"/>
    <b v="0"/>
    <b v="0"/>
    <m/>
    <s v="Small"/>
    <x v="0"/>
    <x v="3"/>
    <s v="N"/>
    <n v="0"/>
    <n v="100"/>
    <n v="0"/>
    <s v="No"/>
  </r>
  <r>
    <n v="217858"/>
    <s v="Airplane"/>
    <s v="DALLAS/FORT WORTH INTL ARPT"/>
    <s v="&lt; 1000 ft"/>
    <s v="SAAB-340"/>
    <s v="2 to 10"/>
    <n v="4"/>
    <s v="None"/>
    <d v="2002-08-06T00:00:00"/>
    <s v="No damage"/>
    <n v="2"/>
    <s v="AMERICAN EAGLE AIRLINES"/>
    <s v="Texas"/>
    <s v="Approach"/>
    <s v="None"/>
    <b v="0"/>
    <b v="0"/>
    <s v="NO ENG DMG NOTED, CALLED MX. ALT 20-50'."/>
    <s v="Small"/>
    <x v="0"/>
    <x v="3"/>
    <s v="N"/>
    <n v="0"/>
    <n v="35"/>
    <n v="0"/>
    <s v="No"/>
  </r>
  <r>
    <n v="219329"/>
    <s v="Airplane"/>
    <s v="GERALD R FORD INTL"/>
    <s v="&lt; 1000 ft"/>
    <s v="EMB-145"/>
    <s v="2 to 10"/>
    <n v="8"/>
    <s v="None"/>
    <d v="2002-08-06T00:00:00"/>
    <s v="No damage"/>
    <n v="2"/>
    <s v="AMERICAN EAGLE AIRLINES"/>
    <s v="Michigan"/>
    <s v="Landing Roll"/>
    <s v="None"/>
    <b v="1"/>
    <b v="0"/>
    <s v="PILOT DID NOT SEE BIRDS"/>
    <s v="Small"/>
    <x v="0"/>
    <x v="2"/>
    <s v="N"/>
    <n v="0"/>
    <n v="0"/>
    <n v="0"/>
    <s v="No"/>
  </r>
  <r>
    <n v="218153"/>
    <s v="Airplane"/>
    <s v="CHICAGO O'HARE INTL ARPT"/>
    <s v="&gt; 1000 ft"/>
    <s v="CL-RJ100/200"/>
    <s v="2 to 10"/>
    <n v="4"/>
    <s v="None"/>
    <d v="2002-08-06T00:00:00"/>
    <s v="Caused damage"/>
    <n v="2"/>
    <s v="AIR WISCONSIN AIRLINES"/>
    <s v="Illinois"/>
    <s v="Climb"/>
    <s v="None"/>
    <b v="0"/>
    <b v="0"/>
    <s v="RT ENG COWL AND PYLON DMG. COSTS REPORTED AS THOUSANDS. BIRD REPTD AS GOOSE, ASSUME CANADA GOOSE FROM LOCATION."/>
    <s v="Large"/>
    <x v="1"/>
    <x v="4"/>
    <s v="N"/>
    <n v="0"/>
    <n v="4600"/>
    <n v="0"/>
    <s v="No"/>
  </r>
  <r>
    <n v="212488"/>
    <s v="Airplane"/>
    <s v="SITKA ROCKY GUTIERREZ ARPT"/>
    <s v="&lt; 1000 ft"/>
    <s v="B-737-400"/>
    <s v="2 to 10"/>
    <n v="6"/>
    <s v="None"/>
    <d v="2002-08-07T00:00:00"/>
    <s v="No damage"/>
    <n v="2"/>
    <s v="ALASKA AIRLINES"/>
    <s v="Alaska"/>
    <s v="Take-off run"/>
    <s v="Fog, Rain"/>
    <b v="1"/>
    <b v="0"/>
    <s v="TWO CARCASSES FOUND, ONE WAY A WESTERN SANDPIPER, THE OTHER A LEAST. LRG FLOCKS OF MIGRATING SHOREBIRDS ON AIRFIELD. ID BY WS BIOL"/>
    <s v="Small"/>
    <x v="2"/>
    <x v="60"/>
    <s v="Y"/>
    <n v="0"/>
    <n v="0"/>
    <n v="0"/>
    <s v="Yes"/>
  </r>
  <r>
    <n v="213954"/>
    <s v="Airplane"/>
    <s v="SITKA ROCKY GUTIERREZ ARPT"/>
    <s v="&lt; 1000 ft"/>
    <s v="B-737-400"/>
    <s v="2 to 10"/>
    <n v="10"/>
    <s v="None"/>
    <d v="2002-08-07T00:00:00"/>
    <s v="No damage"/>
    <n v="2"/>
    <s v="ALASKA AIRLINES"/>
    <s v="Alaska"/>
    <s v="Take-off run"/>
    <s v="Fog, Rain"/>
    <b v="1"/>
    <b v="0"/>
    <s v="PILOT REPTD STRIKE TO FLT SERVICE. LRG FLOCKS OF MIGRATING SHOREBIRDS ON AIRFIELD. 1 OF EACH STRUCK: LEAST SANDPIPER, WESTERN SANDPIPER AND SEMIPALMATED PLOVER"/>
    <s v="Small"/>
    <x v="2"/>
    <x v="61"/>
    <s v="Y"/>
    <n v="0"/>
    <n v="0"/>
    <n v="0"/>
    <s v="Yes"/>
  </r>
  <r>
    <n v="215492"/>
    <s v="Airplane"/>
    <s v="GERALD R FORD INTL"/>
    <s v="&lt; 1000 ft"/>
    <s v="CITATION X"/>
    <s v="2 to 10"/>
    <n v="3"/>
    <s v="Precautionary Landing"/>
    <d v="2002-08-08T00:00:00"/>
    <s v="No damage"/>
    <n v="2"/>
    <s v="BUSINESS"/>
    <s v="Michigan"/>
    <s v="Climb"/>
    <s v="None"/>
    <b v="0"/>
    <b v="0"/>
    <m/>
    <s v="Small"/>
    <x v="0"/>
    <x v="25"/>
    <s v="Y"/>
    <n v="0"/>
    <n v="20"/>
    <n v="0"/>
    <s v="No"/>
  </r>
  <r>
    <n v="217845"/>
    <s v="Airplane"/>
    <s v="GROTON-NEW LONDON AR"/>
    <s v="&lt; 1000 ft"/>
    <s v="DA-50 FALCON"/>
    <s v="2 to 10"/>
    <n v="10"/>
    <s v="None"/>
    <d v="2002-08-08T00:00:00"/>
    <s v="No damage"/>
    <n v="3"/>
    <s v="BUSINESS"/>
    <s v="Connecticut"/>
    <s v="Approach"/>
    <s v="None"/>
    <b v="0"/>
    <b v="0"/>
    <s v="ENG INSPN. NO DMG."/>
    <s v="Small"/>
    <x v="0"/>
    <x v="3"/>
    <s v="N"/>
    <n v="380"/>
    <n v="10"/>
    <n v="0"/>
    <s v="No"/>
  </r>
  <r>
    <n v="215101"/>
    <s v="Airplane"/>
    <s v="BIRMINGHAM-SHUTTLESWORTH INTL"/>
    <s v="&lt; 1000 ft"/>
    <s v="FOKKER F100"/>
    <s v="2 to 10"/>
    <n v="7"/>
    <s v="None"/>
    <d v="2002-08-09T00:00:00"/>
    <s v="No damage"/>
    <n v="2"/>
    <s v="AMERICAN AIRLINES"/>
    <s v="Alabama"/>
    <s v="Landing Roll"/>
    <s v="Rain"/>
    <b v="0"/>
    <b v="0"/>
    <s v="ATIS WARNING. 2 DOVES. BIRD REPTD AS DOVE, ASSUME MOURNING DOVE FROM LOCATION."/>
    <s v="Small"/>
    <x v="1"/>
    <x v="25"/>
    <s v="Y"/>
    <n v="0"/>
    <n v="0"/>
    <n v="0"/>
    <s v="No"/>
  </r>
  <r>
    <n v="219214"/>
    <s v="Airplane"/>
    <s v="LOGAN INTL"/>
    <s v="&lt; 1000 ft"/>
    <s v="EMB-145"/>
    <s v="2 to 10"/>
    <n v="3"/>
    <s v="None"/>
    <d v="2002-08-10T00:00:00"/>
    <s v="No damage"/>
    <n v="2"/>
    <s v="AMERICAN EAGLE AIRLINES"/>
    <s v="Massachusetts"/>
    <s v="Approach"/>
    <s v="None"/>
    <b v="0"/>
    <b v="0"/>
    <s v="FLOCK OF SEVERAL CANADA GEESE WERE FLYING NEAR WATER'S EDGE AT APCH END OF 22L. WE WERE FULLY CONFIGURED FOR LDG. OUR CLEARANCE TO LAND INCLUDED HOLD SHORT OF RWY 29. A FEDEX HEAVY WAS CLEARED FOR  T/O ON 22R WITH A LEFT TURNOUT SO WE WERE NOT INCLUDE DTO"/>
    <s v="Large"/>
    <x v="1"/>
    <x v="4"/>
    <s v="N"/>
    <n v="0"/>
    <n v="200"/>
    <n v="0"/>
    <s v="No"/>
  </r>
  <r>
    <n v="218066"/>
    <s v="Airplane"/>
    <s v="LOGAN INTL"/>
    <s v="&lt; 1000 ft"/>
    <s v="MD-82"/>
    <s v="2 to 10"/>
    <n v="3"/>
    <s v="None"/>
    <d v="2002-08-10T00:00:00"/>
    <s v="No damage"/>
    <n v="2"/>
    <s v="AMERICAN AIRLINES"/>
    <s v="Massachusetts"/>
    <s v="Landing Roll"/>
    <s v="None"/>
    <b v="0"/>
    <b v="0"/>
    <s v="AT LEAST 4-5 STARLINGS REPTD BY PILOT STRIKING NOSE AND RT WINDSHLD. INSPN OF RWY FOUND NO REMAINS. ID OF STARLINGS COULD NOT BE CONFIRMED. NO DMG."/>
    <s v="Small"/>
    <x v="1"/>
    <x v="2"/>
    <s v="Y"/>
    <n v="0"/>
    <n v="0"/>
    <n v="0"/>
    <s v="No"/>
  </r>
  <r>
    <n v="216580"/>
    <s v="Airplane"/>
    <s v="GAINESVILLE REG ARPT"/>
    <s v="&lt; 1000 ft"/>
    <s v="DHC8 DASH 8"/>
    <s v="2 to 10"/>
    <n v="7"/>
    <s v="Precautionary Landing"/>
    <d v="2002-08-11T00:00:00"/>
    <s v="No damage"/>
    <n v="2"/>
    <s v="PIEDMONT AIRLINES"/>
    <s v="Florida"/>
    <s v="Take-off run"/>
    <s v="None"/>
    <b v="0"/>
    <b v="0"/>
    <s v="QUAILS? ALT REPTD ALT REPTD 0-100 FEET AGL. HIT 2 BIRDS ON T/O. RETD TO LAND AND CHECK DMG. ALSO REPTD ADDITIONAL STRIKES ON LDG."/>
    <s v="Small"/>
    <x v="0"/>
    <x v="3"/>
    <s v="N"/>
    <n v="0"/>
    <n v="0"/>
    <n v="0"/>
    <s v="No"/>
  </r>
  <r>
    <n v="217586"/>
    <s v="Airplane"/>
    <s v="LOUISVILLE INTL ARPT"/>
    <s v="&lt; 1000 ft"/>
    <s v="B-737-700"/>
    <s v="2 to 10"/>
    <n v="7"/>
    <s v="None"/>
    <d v="2002-08-11T00:00:00"/>
    <s v="No damage"/>
    <n v="2"/>
    <s v="SOUTHWEST AIRLINES"/>
    <s v="Kentucky"/>
    <s v="Take-off run"/>
    <s v="None"/>
    <b v="0"/>
    <b v="0"/>
    <s v="AIRLINE REPTD NO DMG. HIT A FLOCK, ASSUME 2-10."/>
    <s v="Small"/>
    <x v="2"/>
    <x v="25"/>
    <s v="N"/>
    <n v="0"/>
    <n v="0"/>
    <n v="0"/>
    <s v="Yes"/>
  </r>
  <r>
    <n v="214713"/>
    <s v="Airplane"/>
    <s v="DALLAS/FORT WORTH INTL ARPT"/>
    <s v="&lt; 1000 ft"/>
    <s v="MD-82"/>
    <s v="2 to 10"/>
    <n v="6"/>
    <s v="None"/>
    <d v="2002-08-11T00:00:00"/>
    <s v="No damage"/>
    <n v="2"/>
    <s v="AMERICAN AIRLINES"/>
    <s v="Texas"/>
    <s v="Landing Roll"/>
    <s v="None"/>
    <b v="0"/>
    <b v="0"/>
    <s v="BIRDS WERE NOT VISIBLE UNTIL A FEW SECONDS BEFORE STRIKE."/>
    <s v="Small"/>
    <x v="0"/>
    <x v="3"/>
    <s v="Y"/>
    <n v="0"/>
    <n v="0"/>
    <n v="0"/>
    <s v="No"/>
  </r>
  <r>
    <n v="211239"/>
    <s v="Airplane"/>
    <s v="DALLAS/FORT WORTH INTL ARPT"/>
    <s v="&lt; 1000 ft"/>
    <s v="FOKKER F100"/>
    <s v="2 to 10"/>
    <n v="5"/>
    <s v="None"/>
    <d v="2002-08-11T00:00:00"/>
    <s v="No damage"/>
    <n v="2"/>
    <s v="AMERICAN AIRLINES"/>
    <s v="Texas"/>
    <s v="Landing Roll"/>
    <s v="None"/>
    <b v="0"/>
    <b v="0"/>
    <s v="NO DMG"/>
    <s v="Small"/>
    <x v="0"/>
    <x v="25"/>
    <s v="Y"/>
    <n v="0"/>
    <n v="0"/>
    <n v="0"/>
    <s v="No"/>
  </r>
  <r>
    <n v="219381"/>
    <s v="Airplane"/>
    <s v="DALLAS/FORT WORTH INTL ARPT"/>
    <s v="&lt; 1000 ft"/>
    <s v="MD-80"/>
    <s v="2 to 10"/>
    <n v="7"/>
    <s v="None"/>
    <d v="2002-08-11T00:00:00"/>
    <s v="No damage"/>
    <n v="2"/>
    <s v="AMERICAN AIRLINES"/>
    <s v="Texas"/>
    <s v="Landing Roll"/>
    <s v="None"/>
    <b v="0"/>
    <b v="0"/>
    <s v="NO DMG."/>
    <s v="Small"/>
    <x v="0"/>
    <x v="25"/>
    <s v="Y"/>
    <n v="0"/>
    <n v="0"/>
    <n v="0"/>
    <s v="No"/>
  </r>
  <r>
    <n v="217827"/>
    <s v="Airplane"/>
    <s v="EL PASO INTL ARPT"/>
    <s v="&lt; 1000 ft"/>
    <s v="B-737-300"/>
    <s v="2 to 10"/>
    <n v="8"/>
    <s v="None"/>
    <d v="2002-08-11T00:00:00"/>
    <s v="No damage"/>
    <n v="2"/>
    <s v="SOUTHWEST AIRLINES"/>
    <s v="Texas"/>
    <s v="Take-off run"/>
    <s v="None"/>
    <b v="0"/>
    <b v="0"/>
    <s v="SML GRAY BIRDS. # STRUCK NOT REPTD, ASSUME 2-10, SAME AS # SEEN"/>
    <s v="Small"/>
    <x v="0"/>
    <x v="3"/>
    <s v="N"/>
    <n v="0"/>
    <n v="0"/>
    <n v="0"/>
    <s v="Yes"/>
  </r>
  <r>
    <n v="211782"/>
    <s v="Airplane"/>
    <s v="KALAMAZOO/BATTLE CREEK INTL"/>
    <s v="&lt; 1000 ft"/>
    <s v="EMB-145"/>
    <s v="2 to 10"/>
    <n v="9"/>
    <s v="None"/>
    <d v="2002-08-12T00:00:00"/>
    <s v="No damage"/>
    <n v="2"/>
    <s v="AMERICAN EAGLE AIRLINES"/>
    <s v="Michigan"/>
    <s v="Take-off run"/>
    <s v="None"/>
    <b v="0"/>
    <b v="0"/>
    <m/>
    <s v="Small"/>
    <x v="0"/>
    <x v="3"/>
    <s v="N"/>
    <n v="0"/>
    <n v="0"/>
    <n v="0"/>
    <s v="No"/>
  </r>
  <r>
    <n v="215847"/>
    <s v="Airplane"/>
    <s v="ROANOKE REGIONAL"/>
    <s v="&lt; 1000 ft"/>
    <s v="EMB-120"/>
    <s v="2 to 10"/>
    <n v="9"/>
    <s v="None"/>
    <d v="2002-08-12T00:00:00"/>
    <s v="No damage"/>
    <n v="2"/>
    <s v="ATLANTIC COAST AIRLINES"/>
    <s v="Virginia"/>
    <s v="Take-off run"/>
    <s v="None"/>
    <b v="0"/>
    <b v="0"/>
    <s v="FOUND 4 CARCASSES ON RWY. NO DMG. REPTD AS DOVE, ASSUME MOURNING."/>
    <s v="Small"/>
    <x v="0"/>
    <x v="25"/>
    <s v="N"/>
    <n v="0"/>
    <n v="0"/>
    <n v="0"/>
    <s v="No"/>
  </r>
  <r>
    <n v="219750"/>
    <s v="Airplane"/>
    <s v="BALTIMORE WASH INTL"/>
    <s v="&lt; 1000 ft"/>
    <s v="B-737-800"/>
    <s v="2 to 10"/>
    <n v="4"/>
    <s v="Other"/>
    <d v="2002-08-12T00:00:00"/>
    <s v="No damage"/>
    <n v="2"/>
    <s v="CONTINENTAL AIRLINES"/>
    <s v="Maryland"/>
    <s v="Approach"/>
    <s v="None"/>
    <b v="0"/>
    <b v="0"/>
    <m/>
    <s v="Small"/>
    <x v="1"/>
    <x v="25"/>
    <s v="Y"/>
    <n v="0"/>
    <n v="10"/>
    <n v="0"/>
    <s v="Yes"/>
  </r>
  <r>
    <n v="217430"/>
    <s v="Airplane"/>
    <s v="LIHUE ARPT"/>
    <s v="&lt; 1000 ft"/>
    <s v="B-737-200"/>
    <s v="2 to 10"/>
    <n v="10"/>
    <s v="None"/>
    <d v="2002-08-12T00:00:00"/>
    <s v="No damage"/>
    <n v="2"/>
    <s v="ALOHA AIRLINES"/>
    <s v="Hawaii"/>
    <s v="Landing Roll"/>
    <s v="None"/>
    <b v="0"/>
    <b v="0"/>
    <s v="2 DOVES, TYPE UNKN"/>
    <s v="Small"/>
    <x v="2"/>
    <x v="62"/>
    <s v="Y"/>
    <n v="0"/>
    <n v="0"/>
    <n v="0"/>
    <s v="Yes"/>
  </r>
  <r>
    <n v="212831"/>
    <s v="Airplane"/>
    <s v="INDIANAPOLIS INTL"/>
    <s v="&lt; 1000 ft"/>
    <s v="DC-9-30"/>
    <s v="2 to 10"/>
    <n v="4"/>
    <s v="None"/>
    <d v="2002-08-12T00:00:00"/>
    <s v="No damage"/>
    <n v="2"/>
    <s v="NORTHWEST AIRLINES"/>
    <s v="Indiana"/>
    <s v="Climb"/>
    <s v="None"/>
    <b v="1"/>
    <b v="0"/>
    <s v="RETRIEVED 5 STARLINGS FROM RWY"/>
    <s v="Small"/>
    <x v="0"/>
    <x v="2"/>
    <s v="N"/>
    <n v="0"/>
    <n v="500"/>
    <n v="0"/>
    <s v="No"/>
  </r>
  <r>
    <n v="219593"/>
    <s v="Airplane"/>
    <s v="RONALD REAGAN WASHINGTON NATL"/>
    <s v="&lt; 1000 ft"/>
    <s v="FOKKER F100"/>
    <s v="2 to 10"/>
    <n v="3"/>
    <s v="None"/>
    <d v="2002-08-13T00:00:00"/>
    <s v="No damage"/>
    <n v="2"/>
    <s v="AMERICAN AIRLINES"/>
    <s v="DC"/>
    <s v="Take-off run"/>
    <s v="None"/>
    <b v="0"/>
    <b v="0"/>
    <s v="STRIKE ON RADOME AND LH LEADING EDGE. NO DMG."/>
    <s v="Small"/>
    <x v="0"/>
    <x v="3"/>
    <s v="N"/>
    <n v="0"/>
    <n v="0"/>
    <n v="0"/>
    <s v="No"/>
  </r>
  <r>
    <n v="217516"/>
    <s v="Airplane"/>
    <s v="LOVELL FIELD ARPT"/>
    <s v="&lt; 1000 ft"/>
    <s v="HAWKER 800"/>
    <s v="2 to 10"/>
    <n v="5"/>
    <s v="None"/>
    <d v="2002-08-14T00:00:00"/>
    <s v="No damage"/>
    <n v="2"/>
    <s v="BUSINESS"/>
    <s v="Tennessee"/>
    <s v="Landing Roll"/>
    <s v="None"/>
    <b v="0"/>
    <b v="0"/>
    <m/>
    <s v="Small"/>
    <x v="2"/>
    <x v="3"/>
    <s v="N"/>
    <n v="0"/>
    <n v="0"/>
    <n v="0"/>
    <s v="No"/>
  </r>
  <r>
    <n v="214529"/>
    <s v="Airplane"/>
    <s v="CHARLOTTE/DOUGLAS INTL ARPT"/>
    <s v="&lt; 1000 ft"/>
    <s v="A-319"/>
    <s v="2 to 10"/>
    <n v="8"/>
    <s v="None"/>
    <d v="2002-08-14T00:00:00"/>
    <s v="No damage"/>
    <n v="2"/>
    <s v="US AIRWAYS*"/>
    <s v="North Carolina"/>
    <s v="Landing Roll"/>
    <s v="None"/>
    <b v="1"/>
    <b v="0"/>
    <s v="TWR REPTD TO CREW THAT THEY HAD STRUCK GEESE ON LDG. NO DMG WAS FOUND HOWEVER 3 GEESE WERE FOUND ON RWY. ID BY WS BIOL."/>
    <s v="Large"/>
    <x v="0"/>
    <x v="4"/>
    <s v="N"/>
    <n v="0"/>
    <n v="0"/>
    <n v="0"/>
    <s v="No"/>
  </r>
  <r>
    <n v="218783"/>
    <s v="Airplane"/>
    <s v="GERALD R FORD INTL"/>
    <s v="&lt; 1000 ft"/>
    <s v="CL-RJ100/200"/>
    <s v="2 to 10"/>
    <n v="3"/>
    <s v="None"/>
    <d v="2002-08-14T00:00:00"/>
    <s v="No damage"/>
    <n v="2"/>
    <s v="COMAIR AIRLINES"/>
    <s v="Michigan"/>
    <s v="Landing Roll"/>
    <s v="None"/>
    <b v="0"/>
    <b v="0"/>
    <m/>
    <s v="Small"/>
    <x v="2"/>
    <x v="2"/>
    <s v="Y"/>
    <n v="0"/>
    <n v="0"/>
    <n v="0"/>
    <s v="No"/>
  </r>
  <r>
    <n v="219302"/>
    <s v="Airplane"/>
    <s v="GERALD R FORD INTL"/>
    <s v="&lt; 1000 ft"/>
    <s v="CL-RJ100/200"/>
    <s v="2 to 10"/>
    <n v="10"/>
    <s v="None"/>
    <d v="2002-08-14T00:00:00"/>
    <s v="No damage"/>
    <n v="2"/>
    <s v="ALASKA AIRLINES"/>
    <s v="Michigan"/>
    <s v="Landing Roll"/>
    <s v="Rain"/>
    <b v="0"/>
    <b v="0"/>
    <m/>
    <s v="Small"/>
    <x v="2"/>
    <x v="2"/>
    <s v="Y"/>
    <n v="0"/>
    <n v="0"/>
    <n v="0"/>
    <s v="No"/>
  </r>
  <r>
    <n v="216326"/>
    <s v="Airplane"/>
    <s v="LOVELL FIELD ARPT"/>
    <s v="&lt; 1000 ft"/>
    <s v="DA-10 FALCON"/>
    <s v="2 to 10"/>
    <n v="5"/>
    <s v="None"/>
    <d v="2002-08-15T00:00:00"/>
    <s v="No damage"/>
    <n v="2"/>
    <s v="BUSINESS"/>
    <s v="Tennessee"/>
    <s v="Take-off run"/>
    <s v="None"/>
    <b v="0"/>
    <b v="0"/>
    <m/>
    <s v="Medium"/>
    <x v="1"/>
    <x v="0"/>
    <s v="N"/>
    <n v="0"/>
    <n v="0"/>
    <n v="0"/>
    <s v="No"/>
  </r>
  <r>
    <n v="212538"/>
    <s v="Airplane"/>
    <s v="DALLAS/FORT WORTH INTL ARPT"/>
    <s v="&lt; 1000 ft"/>
    <s v="CL-RJ100/200"/>
    <s v="2 to 10"/>
    <n v="4"/>
    <s v="None"/>
    <d v="2002-08-15T00:00:00"/>
    <s v="No damage"/>
    <n v="2"/>
    <s v="AMERICAN EAGLE AIRLINES"/>
    <s v="Texas"/>
    <s v="Approach"/>
    <s v="None"/>
    <b v="0"/>
    <b v="0"/>
    <s v="AS A/C APCHD FLARE POINT, FLOCK OF 15-20 SML BIRDS FLEW UP FROM RWY CENTERLINE AND EDGE INTO APPROACHING A/C. 2 SML AREAS NOTED WITH BLOOD &amp; FEATHERS."/>
    <s v="Small"/>
    <x v="0"/>
    <x v="3"/>
    <s v="N"/>
    <n v="0"/>
    <n v="10"/>
    <n v="0"/>
    <s v="No"/>
  </r>
  <r>
    <n v="216757"/>
    <s v="Airplane"/>
    <s v="KANSAS CITY INTL"/>
    <s v="&lt; 1000 ft"/>
    <s v="MD-80"/>
    <s v="2 to 10"/>
    <n v="2"/>
    <s v="None"/>
    <d v="2002-08-15T00:00:00"/>
    <s v="No damage"/>
    <n v="2"/>
    <s v="AMERICAN AIRLINES"/>
    <s v="Missouri"/>
    <s v="Take-off run"/>
    <s v="None"/>
    <b v="0"/>
    <b v="0"/>
    <m/>
    <s v="Small"/>
    <x v="2"/>
    <x v="14"/>
    <s v="N"/>
    <n v="0"/>
    <n v="0"/>
    <n v="0"/>
    <s v="No"/>
  </r>
  <r>
    <n v="213608"/>
    <s v="Airplane"/>
    <s v="PORTLAND INTL (OR)"/>
    <s v="&lt; 1000 ft"/>
    <s v="DHC8 DASH 8"/>
    <s v="2 to 10"/>
    <n v="10"/>
    <s v="None"/>
    <d v="2002-08-15T00:00:00"/>
    <s v="No damage"/>
    <n v="2"/>
    <s v="HORIZON AIR"/>
    <s v="Oregon"/>
    <s v="Landing Roll"/>
    <s v="None"/>
    <b v="1"/>
    <b v="0"/>
    <s v="NO DMG."/>
    <s v="Small"/>
    <x v="0"/>
    <x v="39"/>
    <s v="Y"/>
    <n v="0"/>
    <n v="0"/>
    <n v="0"/>
    <s v="No"/>
  </r>
  <r>
    <n v="213796"/>
    <s v="Airplane"/>
    <s v="TOLEDO EXPRESS ARPT"/>
    <s v="&lt; 1000 ft"/>
    <s v="SAAB-340"/>
    <s v="2 to 10"/>
    <n v="5"/>
    <s v="None"/>
    <d v="2002-08-16T00:00:00"/>
    <s v="No damage"/>
    <n v="2"/>
    <s v="MESABA AIRLINES"/>
    <s v="Ohio"/>
    <s v="Landing Roll"/>
    <s v="None"/>
    <b v="0"/>
    <b v="0"/>
    <m/>
    <s v="Small"/>
    <x v="2"/>
    <x v="46"/>
    <s v="N"/>
    <n v="0"/>
    <n v="0"/>
    <n v="0"/>
    <s v="No"/>
  </r>
  <r>
    <n v="216083"/>
    <s v="Airplane"/>
    <s v="PORTLAND INTL (OR)"/>
    <s v="&lt; 1000 ft"/>
    <s v="DHC8 DASH 8"/>
    <s v="2 to 10"/>
    <n v="2"/>
    <s v="None"/>
    <d v="2002-08-16T00:00:00"/>
    <s v="No damage"/>
    <n v="2"/>
    <s v="HORIZON AIR"/>
    <s v="Oregon"/>
    <s v="Landing Roll"/>
    <s v="None"/>
    <b v="1"/>
    <b v="0"/>
    <s v="2 JUVENILES. NO DMG. ID BY WILDLF BIOL."/>
    <s v="Small"/>
    <x v="1"/>
    <x v="63"/>
    <s v="Y"/>
    <n v="0"/>
    <n v="0"/>
    <n v="0"/>
    <s v="No"/>
  </r>
  <r>
    <n v="216843"/>
    <s v="Airplane"/>
    <s v="TRI-CITIES REGIONAL TN/VA ARPT"/>
    <s v="&lt; 1000 ft"/>
    <s v="CL-RJ100/200"/>
    <s v="2 to 10"/>
    <n v="8"/>
    <s v="None"/>
    <d v="2002-08-17T00:00:00"/>
    <s v="No damage"/>
    <n v="2"/>
    <s v="COMAIR AIRLINES"/>
    <s v="Tennessee"/>
    <s v="Approach"/>
    <s v="None"/>
    <b v="0"/>
    <b v="0"/>
    <s v="HIT L SIDE OF OTBD FLAP, 2 STRIKES. NO DMG."/>
    <s v="Small"/>
    <x v="1"/>
    <x v="3"/>
    <s v="N"/>
    <n v="0"/>
    <n v="2"/>
    <n v="0"/>
    <s v="No"/>
  </r>
  <r>
    <n v="219064"/>
    <s v="Airplane"/>
    <s v="VAN NUYS ARPT"/>
    <s v="&lt; 1000 ft"/>
    <s v="LEARJET-55"/>
    <s v="2 to 10"/>
    <n v="4"/>
    <s v="None"/>
    <d v="2002-08-17T00:00:00"/>
    <s v="No damage"/>
    <n v="2"/>
    <s v="BUSINESS"/>
    <s v="California"/>
    <s v="Approach"/>
    <s v="None"/>
    <b v="0"/>
    <b v="0"/>
    <s v="NO VIZ DMG. A&amp;P MECHANIC WILL INSPECT TO CONFIRM."/>
    <s v="Small"/>
    <x v="0"/>
    <x v="1"/>
    <s v="N"/>
    <n v="0"/>
    <n v="10"/>
    <n v="0"/>
    <s v="No"/>
  </r>
  <r>
    <n v="213221"/>
    <s v="Airplane"/>
    <s v="SAN FRANCISCO INTL ARPT"/>
    <s v="&lt; 1000 ft"/>
    <s v="B-757-200"/>
    <s v="2 to 10"/>
    <n v="7"/>
    <s v="None"/>
    <d v="2002-08-18T00:00:00"/>
    <s v="No damage"/>
    <n v="2"/>
    <s v="NORTHWEST AIRLINES"/>
    <s v="California"/>
    <s v="Approach"/>
    <s v="None"/>
    <b v="0"/>
    <b v="0"/>
    <m/>
    <s v="Small"/>
    <x v="0"/>
    <x v="3"/>
    <s v="Y"/>
    <n v="0"/>
    <n v="20"/>
    <n v="0"/>
    <s v="Yes"/>
  </r>
  <r>
    <n v="213537"/>
    <s v="Airplane"/>
    <s v="LIHUE ARPT"/>
    <s v="&lt; 1000 ft"/>
    <s v="B-717-200"/>
    <s v="2 to 10"/>
    <n v="7"/>
    <s v="None"/>
    <d v="2002-08-19T00:00:00"/>
    <s v="No damage"/>
    <n v="2"/>
    <s v="HAWAIIAN AIR"/>
    <s v="Hawaii"/>
    <s v="Landing Roll"/>
    <s v="None"/>
    <b v="0"/>
    <b v="0"/>
    <s v="REPTD STRIKE TO TWR. HIT NOSE OF A/C ON LDG ROLL. NO DMG REPTD"/>
    <s v="Small"/>
    <x v="1"/>
    <x v="37"/>
    <s v="N"/>
    <n v="0"/>
    <n v="0"/>
    <n v="0"/>
    <s v="No"/>
  </r>
  <r>
    <n v="215029"/>
    <s v="Airplane"/>
    <s v="ALLEGHENY COUNTY ARPT"/>
    <s v="&lt; 1000 ft"/>
    <s v="BE-58  BARON"/>
    <s v="2 to 10"/>
    <n v="8"/>
    <s v="None"/>
    <d v="2002-08-20T00:00:00"/>
    <s v="No damage"/>
    <n v="2"/>
    <s v="BUSINESS"/>
    <s v="Pennsylvania"/>
    <s v="Approach"/>
    <s v="None"/>
    <b v="0"/>
    <b v="0"/>
    <s v="NOTAM EAST 1000 FEET RWY 28 CLOSED FOR PAINT REMOVAL"/>
    <s v="Small"/>
    <x v="2"/>
    <x v="25"/>
    <s v="N"/>
    <n v="0"/>
    <n v="50"/>
    <n v="0"/>
    <s v="No"/>
  </r>
  <r>
    <n v="217441"/>
    <s v="Airplane"/>
    <s v="AUSTIN-BERGSTROM INTL"/>
    <s v="&lt; 1000 ft"/>
    <s v="MD-88"/>
    <s v="2 to 10"/>
    <n v="2"/>
    <s v="None"/>
    <d v="2002-08-21T00:00:00"/>
    <s v="No damage"/>
    <n v="2"/>
    <s v="DELTA AIR LINES"/>
    <s v="Texas"/>
    <s v="Approach"/>
    <s v="None"/>
    <b v="0"/>
    <b v="0"/>
    <s v="NO DMG"/>
    <s v="Small"/>
    <x v="0"/>
    <x v="3"/>
    <s v="N"/>
    <n v="0"/>
    <n v="200"/>
    <n v="0"/>
    <s v="No"/>
  </r>
  <r>
    <n v="213272"/>
    <s v="Airplane"/>
    <s v="BIRMINGHAM-SHUTTLESWORTH INTL"/>
    <s v="&lt; 1000 ft"/>
    <s v="BE-400 BJET"/>
    <s v="2 to 10"/>
    <n v="8"/>
    <s v="None"/>
    <d v="2002-08-21T00:00:00"/>
    <s v="Caused damage"/>
    <n v="2"/>
    <s v="BUSINESS"/>
    <s v="Alabama"/>
    <s v="Approach"/>
    <s v="None"/>
    <b v="0"/>
    <b v="0"/>
    <s v="STRIKE LIGHT ---, BROKE LENS"/>
    <s v="Small"/>
    <x v="1"/>
    <x v="1"/>
    <s v="N"/>
    <n v="0"/>
    <n v="50"/>
    <n v="0"/>
    <s v="No"/>
  </r>
  <r>
    <n v="215484"/>
    <s v="Airplane"/>
    <s v="LOGAN INTL"/>
    <s v="&lt; 1000 ft"/>
    <s v="B-767-200"/>
    <s v="2 to 10"/>
    <n v="2"/>
    <s v="Precautionary Landing"/>
    <d v="2002-08-21T00:00:00"/>
    <s v="Caused damage"/>
    <n v="2"/>
    <s v="UNITED AIRLINES"/>
    <s v="Massachusetts"/>
    <s v="Take-off run"/>
    <s v="None"/>
    <b v="1"/>
    <b v="0"/>
    <s v="REMAINS FOUND ON RWY. 1 WHOLE AND 1 PARTIAL BIRD. 5 BIRDS SEEN ON CENTERLINE, AT LEAST 4 STRUCK, AT LEAST 2 INGESTED, 1 IN EACH ENG. COMPRESSION STALL, FLAMES SEEN BY TWR. ENG RAN OK AFTER STALL. OVER TEMP WARNING IN #1 ENG. OVERWT LANDING. CANCELLED FLT."/>
    <s v="Small"/>
    <x v="0"/>
    <x v="64"/>
    <s v="Y"/>
    <n v="0"/>
    <n v="0"/>
    <n v="0"/>
    <s v="Yes"/>
  </r>
  <r>
    <n v="212929"/>
    <s v="Airplane"/>
    <s v="JACKSONVILLE INTL"/>
    <s v="&lt; 1000 ft"/>
    <s v="B-767-300"/>
    <s v="2 to 10"/>
    <n v="6"/>
    <s v="None"/>
    <d v="2002-08-22T00:00:00"/>
    <s v="No damage"/>
    <n v="2"/>
    <s v="DELTA AIR LINES"/>
    <s v="Florida"/>
    <s v="Climb"/>
    <s v="None"/>
    <b v="0"/>
    <b v="0"/>
    <m/>
    <s v="Medium"/>
    <x v="0"/>
    <x v="0"/>
    <s v="N"/>
    <n v="0"/>
    <n v="1000"/>
    <n v="0"/>
    <s v="Yes"/>
  </r>
  <r>
    <n v="220601"/>
    <s v="Airplane"/>
    <s v="PIERRE REGIONAL ARPT"/>
    <s v="&lt; 1000 ft"/>
    <s v="AYRES THRUSH"/>
    <s v="2 to 10"/>
    <n v="8"/>
    <s v="None"/>
    <d v="2002-08-24T00:00:00"/>
    <s v="No damage"/>
    <n v="1"/>
    <s v="BUSINESS"/>
    <s v="South Dakota"/>
    <s v="Climb"/>
    <s v="None"/>
    <b v="1"/>
    <b v="0"/>
    <s v="PILOT WAS UNAWARE OF STRIKE, HE THOUGHT BIRDS WERE UNDERNEATH HIM WHEN STRIKE OCCURRED. 2 BIRDS WERE HIT. STRIKE WAS SEEN BY ARPT MGR AND REMAINS OF BIRDS WERE INCINERATED."/>
    <s v="Small"/>
    <x v="1"/>
    <x v="65"/>
    <s v="Y"/>
    <n v="0"/>
    <n v="10"/>
    <n v="0"/>
    <s v="No"/>
  </r>
  <r>
    <n v="208631"/>
    <s v="Airplane"/>
    <s v="VAN NUYS ARPT"/>
    <s v="&lt; 1000 ft"/>
    <s v="GULFAERO III"/>
    <s v="2 to 10"/>
    <n v="4"/>
    <s v="Aborted Take-off"/>
    <d v="2002-08-25T00:00:00"/>
    <s v="Caused damage"/>
    <n v="2"/>
    <s v="BUSINESS"/>
    <s v="California"/>
    <s v="Take-off run"/>
    <s v="None"/>
    <b v="1"/>
    <b v="0"/>
    <s v="DMG TO STATOR, N1 FAN AND COMPRESSOR. ENG WAS CHANGED. (THIS WAS REPORTED ON STRIKE FORM 8/29/02 FROM SECOND STRIKE AT VNY) ENG MANU SHOWS NO ENG DMG."/>
    <s v="Small"/>
    <x v="0"/>
    <x v="1"/>
    <s v="N"/>
    <n v="4437"/>
    <n v="0"/>
    <n v="0"/>
    <s v="No"/>
  </r>
  <r>
    <n v="214298"/>
    <s v="Airplane"/>
    <s v="DALLAS/FORT WORTH INTL ARPT"/>
    <s v="&lt; 1000 ft"/>
    <s v="B-737-800"/>
    <s v="2 to 10"/>
    <n v="10"/>
    <s v="None"/>
    <d v="2002-08-27T00:00:00"/>
    <s v="No damage"/>
    <n v="2"/>
    <s v="ATA AIRLINES"/>
    <s v="Texas"/>
    <s v="Landing Roll"/>
    <s v="None"/>
    <b v="0"/>
    <b v="0"/>
    <s v="HIT BIRDS AT T/D. NO DMG. NO DELAY."/>
    <s v="Small"/>
    <x v="1"/>
    <x v="25"/>
    <s v="N"/>
    <n v="0"/>
    <n v="0"/>
    <n v="0"/>
    <s v="Yes"/>
  </r>
  <r>
    <n v="211759"/>
    <s v="Airplane"/>
    <s v="EPPLEY AIRFIELD"/>
    <s v="&lt; 1000 ft"/>
    <s v="B-737-300"/>
    <s v="2 to 10"/>
    <n v="7"/>
    <s v="None"/>
    <d v="2002-08-30T00:00:00"/>
    <s v="No damage"/>
    <n v="2"/>
    <s v="SOUTHWEST AIRLINES"/>
    <s v="Nebraska"/>
    <s v="Climb"/>
    <s v="None"/>
    <b v="0"/>
    <b v="0"/>
    <s v="BOTH PILOT IN COMMAND AND F/O WINDSHLD WERE STRUCK."/>
    <s v="Small"/>
    <x v="1"/>
    <x v="2"/>
    <s v="Y"/>
    <n v="0"/>
    <n v="300"/>
    <n v="0"/>
    <s v="Yes"/>
  </r>
  <r>
    <n v="217103"/>
    <s v="Airplane"/>
    <s v="SALT LAKE CITY INTL"/>
    <s v="&gt; 1000 ft"/>
    <s v="CL-RJ100/200"/>
    <s v="2 to 10"/>
    <n v="5"/>
    <s v="Other"/>
    <d v="2002-08-30T00:00:00"/>
    <s v="Caused damage"/>
    <n v="2"/>
    <s v="SKYWEST AIRLINES"/>
    <s v="Utah"/>
    <s v="Climb"/>
    <s v="None"/>
    <b v="0"/>
    <b v="0"/>
    <s v="DMG TO NOSE GEAR DOOR BULKHEAD, NOSE GEAR DOOR, RADOME AND L WING ROOT. A/C LANDED W/O INCIDENT AT PASCO."/>
    <s v="Large"/>
    <x v="0"/>
    <x v="22"/>
    <s v="N"/>
    <n v="0"/>
    <n v="5000"/>
    <n v="0"/>
    <s v="No"/>
  </r>
  <r>
    <n v="215237"/>
    <s v="Airplane"/>
    <s v="PHILADELPHIA INTL"/>
    <s v="&lt; 1000 ft"/>
    <s v="B-757-200"/>
    <s v="2 to 10"/>
    <n v="5"/>
    <s v="None"/>
    <d v="2002-09-01T00:00:00"/>
    <s v="Caused damage"/>
    <n v="2"/>
    <s v="AMERICAN AIRLINES"/>
    <s v="Pennsylvania"/>
    <s v="Landing Roll"/>
    <s v="Rain"/>
    <b v="0"/>
    <b v="0"/>
    <s v="L WING FLAPS DAMAGED. A/C OTS. BIRDS REPTD AS GEESE, ASSUME CAGO FROM DATE AND LOCATION."/>
    <s v="Large"/>
    <x v="2"/>
    <x v="4"/>
    <s v="Y"/>
    <n v="0"/>
    <n v="0"/>
    <n v="0"/>
    <s v="Yes"/>
  </r>
  <r>
    <n v="213899"/>
    <s v="Airplane"/>
    <s v="LIHUE ARPT"/>
    <s v="&lt; 1000 ft"/>
    <s v="B-717-200"/>
    <s v="2 to 10"/>
    <n v="7"/>
    <s v="None"/>
    <d v="2002-09-02T00:00:00"/>
    <s v="No damage"/>
    <n v="2"/>
    <s v="HAWAIIAN AIR"/>
    <s v="Hawaii"/>
    <s v="Take-off run"/>
    <s v="None"/>
    <b v="0"/>
    <b v="0"/>
    <s v="ATIS WARNING. JUST AFTER ROTATION I SAW A SML FLOCK OF SML  BIRDS SCATTER AROUND THE WINDSHLD AREA. SEVERAL SPLAT MARKS WERE LEFT ON BOTH WINDSHLDS &amp; CENTER WINDOW. ALSO ON RADOME. WE MONITORED ENG PARAMETERS AND CONTD TO HNL. INSPN AND RELEASED."/>
    <s v="Small"/>
    <x v="1"/>
    <x v="3"/>
    <s v="Y"/>
    <n v="0"/>
    <n v="0"/>
    <n v="0"/>
    <s v="No"/>
  </r>
  <r>
    <n v="218871"/>
    <s v="Airplane"/>
    <s v="WASHINGTON DULLES INTL ARPT"/>
    <s v="&lt; 1000 ft"/>
    <s v="B-767-200"/>
    <s v="2 to 10"/>
    <n v="8"/>
    <s v="None"/>
    <d v="2002-09-02T00:00:00"/>
    <s v="No damage"/>
    <n v="2"/>
    <s v="AMERICAN AIRLINES"/>
    <s v="DC"/>
    <s v="Approach"/>
    <s v="None"/>
    <b v="0"/>
    <b v="0"/>
    <s v="ATIS WARNING. NO DMG. INSPN. BY OPER &amp; ARPT AUTHORITY. SPECIES NOT REPTD, ASSUME CANADA GOOSE FROM DATE AND LOCATION."/>
    <s v="Large"/>
    <x v="1"/>
    <x v="4"/>
    <s v="Y"/>
    <n v="0"/>
    <n v="50"/>
    <n v="0"/>
    <s v="Yes"/>
  </r>
  <r>
    <n v="217128"/>
    <s v="Airplane"/>
    <s v="NEWPORT NEWS/WILLIAMSBURG INTL"/>
    <s v="&lt; 1000 ft"/>
    <s v="B-717-200"/>
    <s v="2 to 10"/>
    <n v="9"/>
    <s v="None"/>
    <d v="2002-09-02T00:00:00"/>
    <s v="No damage"/>
    <n v="2"/>
    <s v="AIRTRAN AIRWAYS"/>
    <s v="Virginia"/>
    <s v="Landing Roll"/>
    <s v="None"/>
    <b v="0"/>
    <b v="0"/>
    <s v="NO DMG. BIRDS REPTD AS HAWK, GOOSE AND CANADIAN GEESE ON TWO DIFFERENT FORMS."/>
    <s v="Large"/>
    <x v="2"/>
    <x v="4"/>
    <s v="N"/>
    <n v="0"/>
    <n v="0"/>
    <n v="0"/>
    <s v="No"/>
  </r>
  <r>
    <n v="219156"/>
    <s v="Airplane"/>
    <s v="JAMES M COX DAYTON INTL"/>
    <s v="&gt; 1000 ft"/>
    <s v="HAWKER 800"/>
    <s v="2 to 10"/>
    <n v="2"/>
    <s v="None"/>
    <d v="2002-09-02T00:00:00"/>
    <s v="Caused damage"/>
    <n v="2"/>
    <s v="BUSINESS"/>
    <s v="Ohio"/>
    <s v="Climb"/>
    <s v="None"/>
    <b v="0"/>
    <b v="0"/>
    <s v="BIRD OR BIRDS WERE NOT SEEN BY CREW. RADOME WAS POINT OF INITIAL IMPACT. PAINT WAS COMPLETELY DISLODGED FROM IMPACT AREA IN AJAGGED EDGED SHAPE AOBU 14&quot; IN DIAMETER. THE INBD TKS PANEL ON THE LF WNG LE WAS SLIGHTLY DENTED. DUE TO DMG TO INTRICATE PLUMBING"/>
    <s v="Medium"/>
    <x v="1"/>
    <x v="0"/>
    <s v="N"/>
    <n v="17748"/>
    <n v="10800"/>
    <n v="0"/>
    <s v="No"/>
  </r>
  <r>
    <n v="216603"/>
    <s v="Airplane"/>
    <s v="MANLEY HOT SPRINGS ARPT"/>
    <s v="&lt; 1000 ft"/>
    <s v="PA-32"/>
    <s v="2 to 10"/>
    <n v="5"/>
    <s v="None"/>
    <d v="2002-09-04T00:00:00"/>
    <s v="Caused damage"/>
    <n v="1"/>
    <s v="BUSINESS"/>
    <s v="Alaska"/>
    <s v="Climb"/>
    <s v="Rain"/>
    <b v="0"/>
    <b v="0"/>
    <s v="RT WING LE DAMAGED APPROX 4 FT INBD FROM TIP. GOOSE HIT SQUARELY ON LEADING EDGE. ASSUME CAGO FROM TIME AND LOCATION. REPLACED 23 INCH SECTION OF SKIN ON RT WIN, AND A LE RIB AND SECTION OF WING TOP SKIN."/>
    <s v="Large"/>
    <x v="2"/>
    <x v="4"/>
    <s v="N"/>
    <n v="2535"/>
    <n v="15"/>
    <n v="0"/>
    <s v="No"/>
  </r>
  <r>
    <n v="211911"/>
    <s v="Airplane"/>
    <s v="ONTARIO INTL ARPT"/>
    <s v="&lt; 1000 ft"/>
    <s v="B-737"/>
    <s v="2 to 10"/>
    <n v="7"/>
    <s v="None"/>
    <d v="2002-09-05T00:00:00"/>
    <s v="No damage"/>
    <n v="2"/>
    <s v="SOUTHWEST AIRLINES"/>
    <s v="California"/>
    <s v="Landing Roll"/>
    <s v="None"/>
    <b v="0"/>
    <b v="0"/>
    <s v="NO DMG."/>
    <s v="Small"/>
    <x v="0"/>
    <x v="2"/>
    <s v="N"/>
    <n v="0"/>
    <n v="0"/>
    <n v="0"/>
    <s v="Yes"/>
  </r>
  <r>
    <n v="223045"/>
    <s v="Airplane"/>
    <s v="RICHMOND INTL"/>
    <s v="&lt; 1000 ft"/>
    <s v="CITATION II"/>
    <s v="2 to 10"/>
    <n v="7"/>
    <s v="None"/>
    <d v="2002-09-05T00:00:00"/>
    <s v="Caused damage"/>
    <n v="2"/>
    <s v="BUSINESS"/>
    <s v="Virginia"/>
    <s v="Approach"/>
    <s v="None"/>
    <b v="0"/>
    <b v="0"/>
    <s v="ENG REMOVED FOR FAN DMG AND CORE INSPN FOR DMG."/>
    <s v="Small"/>
    <x v="0"/>
    <x v="3"/>
    <s v="N"/>
    <n v="0"/>
    <n v="600"/>
    <n v="0"/>
    <s v="No"/>
  </r>
  <r>
    <n v="213054"/>
    <s v="Airplane"/>
    <s v="FORT WAYNE INTL"/>
    <s v="&lt; 1000 ft"/>
    <s v="SAAB-340"/>
    <s v="2 to 10"/>
    <n v="4"/>
    <s v="None"/>
    <d v="2002-09-05T00:00:00"/>
    <s v="No damage"/>
    <n v="2"/>
    <s v="MESABA AIRLINES"/>
    <s v="Indiana"/>
    <s v="Approach"/>
    <s v="None"/>
    <b v="0"/>
    <b v="0"/>
    <s v="SML TO MED BIRDS. ATIS WARNING. NO DMG. PILOT REPTD STRIKE TO TWR"/>
    <s v="Medium"/>
    <x v="1"/>
    <x v="0"/>
    <s v="Y"/>
    <n v="0"/>
    <n v="25"/>
    <n v="0"/>
    <s v="No"/>
  </r>
  <r>
    <n v="213405"/>
    <s v="Airplane"/>
    <s v="CINCINNATI/NORTHERN KENTUCKY INTL ARPT"/>
    <s v="&lt; 1000 ft"/>
    <s v="MD-11"/>
    <s v="2 to 10"/>
    <n v="4"/>
    <s v="None"/>
    <d v="2002-09-05T00:00:00"/>
    <s v="No damage"/>
    <n v="3"/>
    <s v="DELTA AIR LINES"/>
    <s v="Kentucky"/>
    <s v="Landing Roll"/>
    <s v="None"/>
    <b v="0"/>
    <b v="0"/>
    <s v="ATIS WARNING. MAYBE PIGEON OR STARLING. PILOT SAW 3 BIRDS JUST AT A/C MADE T/D. TWO HIT NOSE OF A/C."/>
    <s v="Medium"/>
    <x v="1"/>
    <x v="0"/>
    <s v="Y"/>
    <n v="0"/>
    <n v="0"/>
    <n v="0"/>
    <s v="No"/>
  </r>
  <r>
    <n v="212625"/>
    <s v="Airplane"/>
    <s v="TOLEDO EXPRESS ARPT"/>
    <s v="&gt; 1000 ft"/>
    <s v="DORNIER 328J"/>
    <s v="2 to 10"/>
    <n v="10"/>
    <s v="None"/>
    <d v="2002-09-05T00:00:00"/>
    <s v="No damage"/>
    <n v="2"/>
    <s v="ATLANTIC COAST AIRLINES"/>
    <s v="Ohio"/>
    <s v="Approach"/>
    <s v="None"/>
    <b v="0"/>
    <b v="0"/>
    <s v="HEARD BIRD HIT A/C AT 2300'. SAW BIRD PASS BY COPILOT WINDOW AT ABOUT 500' AGL ASSUME THAT IS THE ONE WHICH STRUCK THE WING."/>
    <s v="Small"/>
    <x v="0"/>
    <x v="3"/>
    <s v="N"/>
    <n v="0"/>
    <n v="2300"/>
    <n v="0"/>
    <s v="No"/>
  </r>
  <r>
    <n v="218502"/>
    <s v="Airplane"/>
    <s v="LAMBERT-ST LOUIS INTL"/>
    <s v="&gt; 1000 ft"/>
    <s v="B-727-200"/>
    <s v="2 to 10"/>
    <n v="7"/>
    <s v="None"/>
    <d v="2002-09-05T00:00:00"/>
    <s v="No damage"/>
    <n v="3"/>
    <s v="ASTAR AIR CARGO"/>
    <s v="Missouri"/>
    <s v="Descent"/>
    <s v="None"/>
    <b v="0"/>
    <b v="0"/>
    <s v="SPECULATED WATERFOWL."/>
    <s v="Large"/>
    <x v="0"/>
    <x v="22"/>
    <s v="Y"/>
    <n v="0"/>
    <n v="7000"/>
    <n v="0"/>
    <s v="No"/>
  </r>
  <r>
    <n v="217925"/>
    <s v="Airplane"/>
    <s v="KISSIMMEE GATEWAY ARPT"/>
    <s v="&lt; 1000 ft"/>
    <s v="LEARJET-25"/>
    <s v="2 to 10"/>
    <n v="4"/>
    <s v="None"/>
    <d v="2002-09-06T00:00:00"/>
    <s v="No damage"/>
    <n v="2"/>
    <s v="BUSINESS"/>
    <s v="Florida"/>
    <s v="Landing Roll"/>
    <s v="None"/>
    <b v="0"/>
    <b v="0"/>
    <s v="BIRDS NOT SEEN UNTIL AFTER STRUCK BY A/C."/>
    <s v="Large"/>
    <x v="1"/>
    <x v="8"/>
    <s v="N"/>
    <n v="0"/>
    <n v="0"/>
    <n v="0"/>
    <s v="No"/>
  </r>
  <r>
    <n v="216382"/>
    <s v="Airplane"/>
    <s v="GERALD R FORD INTL"/>
    <s v="&lt; 1000 ft"/>
    <s v="B-737-300"/>
    <s v="2 to 10"/>
    <n v="6"/>
    <s v="None"/>
    <d v="2002-09-07T00:00:00"/>
    <s v="No damage"/>
    <n v="2"/>
    <s v="UNITED AIRLINES"/>
    <s v="Michigan"/>
    <s v="Take-off run"/>
    <s v="None"/>
    <b v="1"/>
    <b v="0"/>
    <s v="NO ENG PARAMETER SHIFTS. BORESCOPED. NO LIMITING DMG. NO CORE INGESTION NOTED."/>
    <s v="Small"/>
    <x v="0"/>
    <x v="2"/>
    <s v="Y"/>
    <n v="0"/>
    <n v="0"/>
    <n v="0"/>
    <s v="Yes"/>
  </r>
  <r>
    <n v="218713"/>
    <s v="Airplane"/>
    <s v="ALBANY INTL"/>
    <s v="&lt; 1000 ft"/>
    <s v="B-737-300"/>
    <s v="2 to 10"/>
    <n v="4"/>
    <s v="None"/>
    <d v="2002-09-07T00:00:00"/>
    <s v="No damage"/>
    <n v="2"/>
    <s v="US AIRWAYS*"/>
    <s v="New York"/>
    <s v="Landing Roll"/>
    <s v="None"/>
    <b v="1"/>
    <b v="0"/>
    <s v="CREW REPTD NO DMG."/>
    <s v="Small"/>
    <x v="0"/>
    <x v="14"/>
    <s v="Y"/>
    <n v="0"/>
    <n v="0"/>
    <n v="0"/>
    <s v="Yes"/>
  </r>
  <r>
    <n v="217197"/>
    <s v="Airplane"/>
    <s v="NW ARKANSAS REGIONAL"/>
    <s v="&lt; 1000 ft"/>
    <s v="FOKKER F100"/>
    <s v="2 to 10"/>
    <n v="7"/>
    <s v="None"/>
    <d v="2002-09-08T00:00:00"/>
    <s v="No damage"/>
    <n v="2"/>
    <s v="AMERICAN AIRLINES"/>
    <s v="Arkansas"/>
    <s v="Take-off run"/>
    <s v="None"/>
    <b v="0"/>
    <b v="0"/>
    <s v="BIRDS REPTD AS DOVES, ASSUME MOURNING DOVE FROM LOCATION"/>
    <s v="Small"/>
    <x v="0"/>
    <x v="25"/>
    <s v="N"/>
    <n v="0"/>
    <n v="0"/>
    <n v="0"/>
    <s v="No"/>
  </r>
  <r>
    <n v="214577"/>
    <s v="Airplane"/>
    <s v="VERO BEACH MUNICIPAL"/>
    <s v="&lt; 1000 ft"/>
    <s v="PA-28"/>
    <s v="2 to 10"/>
    <n v="3"/>
    <s v="None"/>
    <d v="2002-09-08T00:00:00"/>
    <s v="Caused damage"/>
    <n v="1"/>
    <s v="BUSINESS"/>
    <s v="Florida"/>
    <s v="Landing Roll"/>
    <s v="None"/>
    <b v="0"/>
    <b v="0"/>
    <s v="L FRONT COWLING LATCH WAS DAMAGED"/>
    <s v="Medium"/>
    <x v="0"/>
    <x v="66"/>
    <s v="Y"/>
    <n v="0"/>
    <n v="0"/>
    <n v="0"/>
    <s v="No"/>
  </r>
  <r>
    <n v="217514"/>
    <s v="Airplane"/>
    <s v="PORT COLUMBUS INTL"/>
    <s v="&lt; 1000 ft"/>
    <s v="DC-9-10"/>
    <s v="2 to 10"/>
    <n v="3"/>
    <s v="None"/>
    <d v="2002-09-09T00:00:00"/>
    <s v="No damage"/>
    <n v="2"/>
    <s v="NORTHWEST AIRLINES"/>
    <s v="Ohio"/>
    <s v="Take-off run"/>
    <s v="None"/>
    <b v="0"/>
    <b v="0"/>
    <m/>
    <s v="Small"/>
    <x v="0"/>
    <x v="25"/>
    <s v="Y"/>
    <n v="0"/>
    <n v="0"/>
    <n v="0"/>
    <s v="No"/>
  </r>
  <r>
    <n v="213398"/>
    <s v="Airplane"/>
    <s v="WAYNE MUNICIPAL ARPT"/>
    <s v="&lt; 1000 ft"/>
    <s v="PA-23-250"/>
    <s v="2 to 10"/>
    <n v="6"/>
    <s v="None"/>
    <d v="2002-09-09T00:00:00"/>
    <s v="Caused damage"/>
    <n v="2"/>
    <s v="BUSINESS"/>
    <s v="Nebraska"/>
    <s v="Climb"/>
    <s v="None"/>
    <b v="0"/>
    <b v="0"/>
    <s v="DMG TO L WING, LE. THINK IT WAS A WOOD DUCK"/>
    <s v="Medium"/>
    <x v="0"/>
    <x v="67"/>
    <s v="N"/>
    <n v="5071"/>
    <n v="30"/>
    <n v="0"/>
    <s v="No"/>
  </r>
  <r>
    <n v="6997"/>
    <s v="Airplane"/>
    <s v="BARKSDALE AIR FORCE BASE ARPT"/>
    <s v="&lt; 1000 ft"/>
    <s v="B-52H"/>
    <s v="2 to 10"/>
    <n v="3"/>
    <s v="None"/>
    <d v="2002-09-09T00:00:00"/>
    <s v="No damage"/>
    <m/>
    <s v="MILITARY"/>
    <s v="Louisiana"/>
    <s v="Take-off run"/>
    <s v="None"/>
    <b v="0"/>
    <b v="0"/>
    <s v="No remains available for identification."/>
    <s v="Medium"/>
    <x v="1"/>
    <x v="13"/>
    <s v="Y"/>
    <n v="0"/>
    <n v="100"/>
    <n v="0"/>
    <s v="No"/>
  </r>
  <r>
    <n v="217598"/>
    <s v="Airplane"/>
    <s v="ATLANTA INTL"/>
    <s v="&gt; 1000 ft"/>
    <s v="B-717-200"/>
    <s v="2 to 10"/>
    <n v="9"/>
    <s v="None"/>
    <d v="2002-09-09T00:00:00"/>
    <s v="Caused damage"/>
    <n v="2"/>
    <s v="AIRTRAN AIRWAYS"/>
    <s v="Georgia"/>
    <s v="Approach"/>
    <s v="None"/>
    <b v="0"/>
    <b v="0"/>
    <s v="HIT BIRD JUST BELOW PILOT'S WINDSHLD ON APCH. NO OTHER INDICATIONS. UPON LDG, MX INSPN FUND TURBINE BLADE DMG."/>
    <s v="Small"/>
    <x v="0"/>
    <x v="3"/>
    <s v="N"/>
    <n v="0"/>
    <n v="3000"/>
    <n v="0"/>
    <s v="No"/>
  </r>
  <r>
    <n v="211549"/>
    <s v="Airplane"/>
    <s v="NEWARK LIBERTY INTL ARPT"/>
    <s v="&lt; 1000 ft"/>
    <s v="B-777-200"/>
    <s v="2 to 10"/>
    <n v="5"/>
    <s v="None"/>
    <d v="2002-09-09T00:00:00"/>
    <s v="Caused damage"/>
    <n v="2"/>
    <s v="CONTINENTAL AIRLINES"/>
    <s v="New Jersey"/>
    <s v="Landing Roll"/>
    <s v="None"/>
    <b v="1"/>
    <b v="1"/>
    <s v="ATIS WARNING. ID BY SMITHSONIAN, FAA 315. ACCOUSTICAL PANEL DMG ONLY. BORESCOPED. REMAINS FOUND IN BOTH ENGS. REPLACED 2 OGV FAIRINGS IN ENG."/>
    <s v="Large"/>
    <x v="0"/>
    <x v="4"/>
    <s v="Y"/>
    <n v="0"/>
    <n v="0"/>
    <n v="0"/>
    <s v="No"/>
  </r>
  <r>
    <n v="214472"/>
    <s v="Airplane"/>
    <s v="PORT COLUMBUS INTL"/>
    <s v="&lt; 1000 ft"/>
    <s v="B-737-500"/>
    <s v="2 to 10"/>
    <n v="3"/>
    <s v="None"/>
    <d v="2002-09-09T00:00:00"/>
    <s v="No damage"/>
    <n v="2"/>
    <s v="UNITED AIRLINES"/>
    <s v="Ohio"/>
    <s v="Take-off run"/>
    <s v="None"/>
    <b v="1"/>
    <b v="0"/>
    <s v="BIRDSTRIKE ON LH RADOME-PITOT SENSOR AREA. ALL INDICATIONS NORMAL. INSPN FOUND SOME REMAINS IN AREA. NO DMG. 5 DOVES REPTD BY OPS."/>
    <s v="Small"/>
    <x v="0"/>
    <x v="25"/>
    <s v="Y"/>
    <n v="0"/>
    <n v="0"/>
    <n v="0"/>
    <s v="Yes"/>
  </r>
  <r>
    <n v="215778"/>
    <s v="Airplane"/>
    <s v="ROCK SPRINGS-SWEETWATER CO"/>
    <s v="&lt; 1000 ft"/>
    <s v="BE-1900"/>
    <s v="2 to 10"/>
    <n v="7"/>
    <s v="Aborted Take-off"/>
    <d v="2002-09-11T00:00:00"/>
    <s v="No damage"/>
    <n v="2"/>
    <s v="GREAT LAKES AIRLINES"/>
    <s v="Wyoming"/>
    <s v="Take-off run"/>
    <s v="None"/>
    <b v="0"/>
    <b v="0"/>
    <m/>
    <s v="Small"/>
    <x v="2"/>
    <x v="3"/>
    <s v="N"/>
    <n v="0"/>
    <n v="0"/>
    <n v="0"/>
    <s v="No"/>
  </r>
  <r>
    <n v="214666"/>
    <s v="Airplane"/>
    <s v="LAGUARDIA NY"/>
    <s v="&gt; 1000 ft"/>
    <s v="A-319"/>
    <s v="2 to 10"/>
    <n v="9"/>
    <s v="None"/>
    <d v="2002-09-11T00:00:00"/>
    <s v="No damage"/>
    <n v="2"/>
    <s v="US AIRWAYS*"/>
    <s v="New York"/>
    <s v="Approach"/>
    <s v="None"/>
    <b v="0"/>
    <b v="0"/>
    <s v="ON DESCENT, CREW NOTICED 2 THUMPS. 1ST AT 4000', 2ND AT 2000 FT. MECHANICS NOTICED EVIDENCE OF BIRDSTRIKE ON RADOME."/>
    <s v="Small"/>
    <x v="0"/>
    <x v="3"/>
    <s v="N"/>
    <n v="0"/>
    <n v="3000"/>
    <n v="0"/>
    <s v="No"/>
  </r>
  <r>
    <n v="215326"/>
    <s v="Airplane"/>
    <s v="DALLAS/FORT WORTH INTL ARPT"/>
    <s v="&lt; 1000 ft"/>
    <s v="SAAB-340"/>
    <s v="2 to 10"/>
    <n v="3"/>
    <s v="None"/>
    <d v="2002-09-12T00:00:00"/>
    <s v="No damage"/>
    <n v="2"/>
    <s v="AMERICAN EAGLE AIRLINES"/>
    <s v="Texas"/>
    <s v="Landing Roll"/>
    <s v="None"/>
    <b v="0"/>
    <b v="0"/>
    <s v="NO DMG REPTD."/>
    <s v="Small"/>
    <x v="1"/>
    <x v="1"/>
    <s v="Y"/>
    <n v="0"/>
    <n v="0"/>
    <n v="0"/>
    <s v="No"/>
  </r>
  <r>
    <n v="215623"/>
    <s v="Airplane"/>
    <s v="DALLAS/FORT WORTH INTL ARPT"/>
    <s v="&lt; 1000 ft"/>
    <s v="B-757-200"/>
    <s v="2 to 10"/>
    <n v="9"/>
    <s v="None"/>
    <d v="2002-09-12T00:00:00"/>
    <s v="No damage"/>
    <n v="2"/>
    <s v="AMERICAN AIRLINES"/>
    <s v="Texas"/>
    <s v="Landing Roll"/>
    <s v="None"/>
    <b v="0"/>
    <b v="0"/>
    <s v="NO DMG."/>
    <s v="Small"/>
    <x v="1"/>
    <x v="1"/>
    <s v="Y"/>
    <n v="0"/>
    <n v="0"/>
    <n v="0"/>
    <s v="Yes"/>
  </r>
  <r>
    <n v="215434"/>
    <s v="Airplane"/>
    <s v="HOUSTON-HOBBY"/>
    <s v="&gt; 1000 ft"/>
    <s v="B-737-200"/>
    <s v="2 to 10"/>
    <n v="10"/>
    <s v="None"/>
    <d v="2002-09-12T00:00:00"/>
    <s v="Caused damage"/>
    <n v="2"/>
    <s v="SOUTHWEST AIRLINES"/>
    <s v="Texas"/>
    <s v="Climb"/>
    <s v="None"/>
    <b v="0"/>
    <b v="0"/>
    <s v="HIT SEVERAL BIRDS. REPTD DMG TO TAIL AND VERT STABIL AFTER LDG IN  CPR. PHOTOS OF DMG WITH REPT"/>
    <s v="Medium"/>
    <x v="2"/>
    <x v="0"/>
    <s v="N"/>
    <n v="0"/>
    <n v="8000"/>
    <n v="0"/>
    <s v="Yes"/>
  </r>
  <r>
    <n v="218463"/>
    <s v="Airplane"/>
    <s v="CHARLOTTE/DOUGLAS INTL ARPT"/>
    <s v="&lt; 1000 ft"/>
    <s v="A-319"/>
    <s v="2 to 10"/>
    <n v="8"/>
    <s v="None"/>
    <d v="2002-09-14T00:00:00"/>
    <s v="No damage"/>
    <n v="2"/>
    <s v="US AIRWAYS*"/>
    <s v="North Carolina"/>
    <s v="Landing Roll"/>
    <s v="Fog"/>
    <b v="0"/>
    <b v="0"/>
    <m/>
    <s v="Medium"/>
    <x v="2"/>
    <x v="0"/>
    <s v="N"/>
    <n v="0"/>
    <n v="0"/>
    <n v="0"/>
    <s v="No"/>
  </r>
  <r>
    <n v="212926"/>
    <s v="Airplane"/>
    <s v="INDIANAPOLIS REGIONAL ARPT"/>
    <s v="&lt; 1000 ft"/>
    <s v="C-650"/>
    <s v="2 to 10"/>
    <n v="4"/>
    <s v="None"/>
    <d v="2002-09-15T00:00:00"/>
    <s v="No damage"/>
    <n v="2"/>
    <s v="BUSINESS"/>
    <s v="Indiana"/>
    <s v="Approach"/>
    <s v="None"/>
    <b v="0"/>
    <b v="0"/>
    <s v="STARLINGS? NO DMG. FOUND FEATHERS AND RESIDUE IN ENG BYPASS DUCT. BORESCOPED. COST WAS FOR INSPN."/>
    <s v="Small"/>
    <x v="1"/>
    <x v="2"/>
    <s v="N"/>
    <n v="330"/>
    <n v="20"/>
    <n v="0"/>
    <s v="No"/>
  </r>
  <r>
    <n v="214632"/>
    <s v="Airplane"/>
    <s v="PORT COLUMBUS INTL"/>
    <s v="&lt; 1000 ft"/>
    <s v="HAWKER 800"/>
    <s v="2 to 10"/>
    <n v="4"/>
    <s v="None"/>
    <d v="2002-09-15T00:00:00"/>
    <s v="No damage"/>
    <n v="2"/>
    <s v="BUSINESS"/>
    <s v="Ohio"/>
    <s v="Landing Roll"/>
    <s v="None"/>
    <b v="1"/>
    <b v="0"/>
    <s v="2-3 STRUCK. 1 INGESTED ON ROLLOUT. NO FLUCTUATIONS OF ENG OBSVD. INSPCTD FAN BLADES. NO DMG. TO ENG OR WING."/>
    <s v="Small"/>
    <x v="2"/>
    <x v="25"/>
    <s v="Y"/>
    <n v="0"/>
    <n v="0"/>
    <n v="0"/>
    <s v="No"/>
  </r>
  <r>
    <n v="220389"/>
    <s v="Airplane"/>
    <s v="JACKSONVILLE INTL"/>
    <s v="&lt; 1000 ft"/>
    <s v="B-737"/>
    <s v="2 to 10"/>
    <n v="6"/>
    <s v="None"/>
    <d v="2002-09-16T00:00:00"/>
    <s v="No damage"/>
    <n v="2"/>
    <s v="CONTINENTAL AIRLINES"/>
    <s v="Florida"/>
    <s v="Landing Roll"/>
    <s v="None"/>
    <b v="0"/>
    <b v="0"/>
    <s v="NOTAM WARNING"/>
    <s v="Small"/>
    <x v="1"/>
    <x v="3"/>
    <s v="N"/>
    <n v="0"/>
    <n v="0"/>
    <n v="0"/>
    <s v="Yes"/>
  </r>
  <r>
    <n v="220923"/>
    <s v="Airplane"/>
    <s v="BUFFALO-NIAGARA INTL"/>
    <s v="&lt; 1000 ft"/>
    <s v="EMB-145"/>
    <s v="2 to 10"/>
    <n v="3"/>
    <s v="None"/>
    <d v="2002-09-16T00:00:00"/>
    <s v="No damage"/>
    <n v="2"/>
    <s v="CHAUTAUQUA AIRLINES"/>
    <s v="New York"/>
    <s v="Landing Roll"/>
    <s v="None"/>
    <b v="0"/>
    <b v="0"/>
    <s v="NO DMG."/>
    <s v="Small"/>
    <x v="0"/>
    <x v="1"/>
    <s v="Y"/>
    <n v="0"/>
    <n v="0"/>
    <n v="0"/>
    <s v="No"/>
  </r>
  <r>
    <n v="215700"/>
    <s v="Airplane"/>
    <s v="LA CROSSE MUNICIPAL AIRPORT"/>
    <s v="&lt; 1000 ft"/>
    <s v="DC-9-30"/>
    <s v="2 to 10"/>
    <n v="8"/>
    <s v="Engine Shut Down"/>
    <d v="2002-09-17T00:00:00"/>
    <s v="Caused damage"/>
    <n v="2"/>
    <s v="NORTHWEST AIRLINES"/>
    <s v="Wisconsin"/>
    <s v="Take-off run"/>
    <s v="None"/>
    <b v="1"/>
    <b v="0"/>
    <s v="RADOME CRACKED &amp; SUPPORTING BRACKETS DMGD. #1 ENG FANS DMGD TO 3RD STAGE AND REMOVED AND REPLACED ENG. HIT 4 GEESE. INGESTION INTO ENG."/>
    <s v="Large"/>
    <x v="0"/>
    <x v="4"/>
    <s v="N"/>
    <n v="0"/>
    <n v="0"/>
    <n v="0"/>
    <s v="No"/>
  </r>
  <r>
    <n v="222234"/>
    <s v="Airplane"/>
    <s v="SIOUX GATEWAY ARPT"/>
    <s v="&lt; 1000 ft"/>
    <s v="AVRO RJ 85"/>
    <s v="2 to 10"/>
    <n v="6"/>
    <s v="None"/>
    <d v="2002-09-18T00:00:00"/>
    <s v="No damage"/>
    <n v="4"/>
    <s v="MESABA AIRLINES"/>
    <s v="Iowa"/>
    <s v="Climb"/>
    <s v="None"/>
    <b v="0"/>
    <b v="0"/>
    <s v="NO DMG."/>
    <s v="Small"/>
    <x v="2"/>
    <x v="39"/>
    <s v="N"/>
    <n v="0"/>
    <n v="50"/>
    <n v="0"/>
    <s v="No"/>
  </r>
  <r>
    <n v="215316"/>
    <s v="Airplane"/>
    <s v="RICHARD LLOYD JONES JR ARPT"/>
    <s v="&lt; 1000 ft"/>
    <s v="C-172"/>
    <s v="2 to 10"/>
    <n v="6"/>
    <s v="Precautionary Landing"/>
    <d v="2002-09-19T00:00:00"/>
    <s v="No damage"/>
    <n v="1"/>
    <s v="BUSINESS"/>
    <s v="Oklahoma"/>
    <s v="Climb"/>
    <s v="Rain"/>
    <b v="0"/>
    <b v="0"/>
    <s v="BIRDS WERE NOT AROUND WHEN AIRCRAFT WAS TURNED ONTO RWY. AFTER CLEARED FOR T/O, BIRDS FLEW IN FROM BTWN RWYS &amp; LANDED AROUND THE 1000' MARK."/>
    <s v="Small"/>
    <x v="2"/>
    <x v="3"/>
    <s v="N"/>
    <n v="0"/>
    <n v="5"/>
    <n v="0"/>
    <s v="No"/>
  </r>
  <r>
    <n v="216679"/>
    <s v="Airplane"/>
    <s v="HILO INTL ARPT"/>
    <s v="&lt; 1000 ft"/>
    <s v="B-737-200"/>
    <s v="2 to 10"/>
    <n v="6"/>
    <s v="None"/>
    <d v="2002-09-19T00:00:00"/>
    <s v="No damage"/>
    <n v="2"/>
    <s v="ALOHA AIRLINES"/>
    <s v="Hawaii"/>
    <s v="Landing Roll"/>
    <s v="None"/>
    <b v="1"/>
    <b v="0"/>
    <s v="NO DMG, MINOR SCAPES ON NOSE. 1 ON NOSE 1 ON OTBD RT FLAP. 2 BIRDS."/>
    <s v="Small"/>
    <x v="1"/>
    <x v="37"/>
    <s v="Y"/>
    <n v="0"/>
    <n v="0"/>
    <n v="0"/>
    <s v="Yes"/>
  </r>
  <r>
    <n v="213699"/>
    <s v="Airplane"/>
    <s v="LIHUE ARPT"/>
    <s v="&lt; 1000 ft"/>
    <s v="LOCKHEED C-130"/>
    <s v="2 to 10"/>
    <n v="4"/>
    <s v="None"/>
    <d v="2002-09-19T00:00:00"/>
    <s v="No damage"/>
    <n v="4"/>
    <s v="GOVERNMENT"/>
    <s v="Hawaii"/>
    <s v="Approach"/>
    <s v="None"/>
    <b v="0"/>
    <b v="0"/>
    <s v="NO DMG REPTD."/>
    <s v="Small"/>
    <x v="1"/>
    <x v="37"/>
    <s v="Y"/>
    <n v="0"/>
    <n v="40"/>
    <n v="0"/>
    <s v="No"/>
  </r>
  <r>
    <n v="214541"/>
    <s v="Airplane"/>
    <s v="THEODORE FRANCIS GREEN STATE"/>
    <s v="&lt; 1000 ft"/>
    <s v="C-402"/>
    <s v="2 to 10"/>
    <n v="7"/>
    <s v="None"/>
    <d v="2002-09-21T00:00:00"/>
    <s v="No damage"/>
    <n v="2"/>
    <s v="CAPE AIR"/>
    <s v="Rhode Island"/>
    <s v="Approach"/>
    <s v="None"/>
    <b v="0"/>
    <b v="0"/>
    <s v="OVER THRESHOLD OF RWY, HIT ABOUT 3 FIELD SPARROWS. NO VIZ DMG. PILOT CALLED ON TWY C AND ADZ CC/GC OF THE PROBLEM. (DATA ENTRY NOTE: FIELD SPARROW WAS CROSSED OFF IN BOX 17 FOR SPECIES AND EUROPEAN STARLINGS WAS WRITTEN IN) ANOTHER REPORT SHOWS SPARROWS A"/>
    <s v="Small"/>
    <x v="1"/>
    <x v="2"/>
    <s v="N"/>
    <n v="0"/>
    <n v="50"/>
    <n v="0"/>
    <s v="No"/>
  </r>
  <r>
    <n v="220640"/>
    <s v="Airplane"/>
    <s v="KANSAS CITY INTL"/>
    <s v="&lt; 1000 ft"/>
    <s v="B-737-300"/>
    <s v="2 to 10"/>
    <n v="6"/>
    <s v="None"/>
    <d v="2002-09-21T00:00:00"/>
    <s v="No damage"/>
    <n v="2"/>
    <s v="FRONTIER AIRLINES"/>
    <s v="Missouri"/>
    <s v="Landing Roll"/>
    <s v="None"/>
    <b v="0"/>
    <b v="0"/>
    <m/>
    <s v="Small"/>
    <x v="0"/>
    <x v="29"/>
    <s v="Y"/>
    <n v="0"/>
    <n v="0"/>
    <n v="0"/>
    <s v="Yes"/>
  </r>
  <r>
    <n v="212713"/>
    <s v="Airplane"/>
    <s v="SAN DIEGO INTL"/>
    <s v="&gt; 1000 ft"/>
    <s v="MD-83"/>
    <s v="2 to 10"/>
    <n v="8"/>
    <s v="Precautionary Landing"/>
    <d v="2002-09-23T00:00:00"/>
    <s v="Caused damage"/>
    <n v="2"/>
    <s v="AMERICAN AIRLINES"/>
    <s v="California"/>
    <s v="Climb"/>
    <s v="None"/>
    <b v="1"/>
    <b v="1"/>
    <s v="ID BY SMITHSONIAN, FAA 325  &amp; FAA 327. SAN-ORD HIT A FLOCK OF BIRDS &amp; WAS DIVERTED TO LAX WHERE WS BIOL EXAMINED DMG AND COLLECTED. . PENETRATED RADOME (HOLE 8&quot; X 10&quot;) AND FIREWALL ENDING UP IN THE BACK OF THE LANDING GEAR COMPARTMENT. LEADING EDGE OF SLA"/>
    <s v="Medium"/>
    <x v="0"/>
    <x v="68"/>
    <s v="N"/>
    <n v="5564"/>
    <n v="14000"/>
    <n v="0"/>
    <s v="No"/>
  </r>
  <r>
    <n v="212006"/>
    <s v="Airplane"/>
    <s v="DALLAS/FORT WORTH INTL ARPT"/>
    <s v="&lt; 1000 ft"/>
    <s v="SAAB-340"/>
    <s v="2 to 10"/>
    <n v="10"/>
    <s v="Aborted Take-off"/>
    <d v="2002-09-24T00:00:00"/>
    <s v="Caused damage"/>
    <n v="2"/>
    <s v="AMERICAN EAGLE AIRLINES"/>
    <s v="Texas"/>
    <s v="Take-off run"/>
    <s v="None"/>
    <b v="0"/>
    <b v="0"/>
    <s v="CRACKED TAXI LIGHT LENS. REPLACED."/>
    <s v="Small"/>
    <x v="0"/>
    <x v="1"/>
    <s v="N"/>
    <n v="0"/>
    <n v="0"/>
    <n v="0"/>
    <s v="No"/>
  </r>
  <r>
    <n v="220254"/>
    <s v="Airplane"/>
    <s v="AUSTIN-BERGSTROM INTL"/>
    <s v="&lt; 1000 ft"/>
    <s v="B-737-300"/>
    <s v="2 to 10"/>
    <n v="6"/>
    <s v="None"/>
    <d v="2002-09-28T00:00:00"/>
    <s v="No damage"/>
    <n v="2"/>
    <s v="SOUTHWEST AIRLINES"/>
    <s v="Texas"/>
    <s v="Take-off run"/>
    <s v="None"/>
    <b v="0"/>
    <b v="0"/>
    <s v="POSSIBLY BATS.  ON T/O WE NOTICED A FLOCK OF SML BIRDS JUST BEFORE ROTATION. WE HIT 2-3 ON RADOME/FWD FUSELAGE AREA. CONTD TO DEST. W/O INCIDENT. MX INSPN FOUND 2 HITS. NO DMG."/>
    <s v="Small"/>
    <x v="0"/>
    <x v="3"/>
    <s v="N"/>
    <n v="0"/>
    <n v="0"/>
    <n v="0"/>
    <s v="Yes"/>
  </r>
  <r>
    <n v="219634"/>
    <s v="Airplane"/>
    <s v="HEWANORRA ST LUCIA"/>
    <s v="&lt; 1000 ft"/>
    <s v="A-319"/>
    <s v="2 to 10"/>
    <n v="4"/>
    <s v="None"/>
    <d v="2002-09-28T00:00:00"/>
    <s v="No damage"/>
    <n v="2"/>
    <s v="US AIRWAYS*"/>
    <s v="N/A"/>
    <s v="Take-off run"/>
    <s v="Rain"/>
    <b v="0"/>
    <b v="0"/>
    <s v="HIT AT LEAST 2 BIRDS OUT OF FLOCK ON RWY. PILOT ELECTED TO CONT FLT. TWR WARNED PILOT OF FLOCKS OF BIRDS IN AREA."/>
    <s v="Small"/>
    <x v="2"/>
    <x v="3"/>
    <s v="Y"/>
    <n v="0"/>
    <n v="0"/>
    <n v="0"/>
    <s v="No"/>
  </r>
  <r>
    <n v="217819"/>
    <s v="Airplane"/>
    <s v="PHILADELPHIA INTL"/>
    <s v="&lt; 1000 ft"/>
    <s v="A-319"/>
    <s v="2 to 10"/>
    <n v="5"/>
    <s v="Other"/>
    <d v="2002-09-28T00:00:00"/>
    <s v="Caused damage"/>
    <n v="2"/>
    <s v="US AIRWAYS*"/>
    <s v="Pennsylvania"/>
    <s v="Approach"/>
    <s v="None"/>
    <b v="0"/>
    <b v="0"/>
    <s v="ATIS WARNING. SEVERE RADOME DMG. OUTBOUND FLT CANCELLED."/>
    <s v="Large"/>
    <x v="0"/>
    <x v="4"/>
    <s v="Y"/>
    <n v="0"/>
    <n v="300"/>
    <n v="0"/>
    <s v="No"/>
  </r>
  <r>
    <n v="213989"/>
    <s v="Airplane"/>
    <s v="BALTIMORE WASH INTL"/>
    <s v="&gt; 1000 ft"/>
    <s v="SAAB-340"/>
    <s v="2 to 10"/>
    <n v="4"/>
    <s v="None"/>
    <d v="2002-09-28T00:00:00"/>
    <s v="No damage"/>
    <n v="2"/>
    <s v="AMERICAN EAGLE AIRLINES"/>
    <s v="Maryland"/>
    <s v="Approach"/>
    <s v="None"/>
    <b v="0"/>
    <b v="0"/>
    <s v="NO DMG. (DATA ENTRY NOTE: BIRDS WERE MARKED AS SML AND MED. ALT REPTD AS 2000 AND 1300. MAYBE TWO SEPARATE STRIKES?)"/>
    <s v="Medium"/>
    <x v="0"/>
    <x v="0"/>
    <s v="N"/>
    <n v="0"/>
    <n v="1300"/>
    <n v="0"/>
    <s v="No"/>
  </r>
  <r>
    <n v="215774"/>
    <s v="Airplane"/>
    <s v="JOHN F KENNEDY INTL"/>
    <s v="&gt; 1000 ft"/>
    <s v="B-767-300"/>
    <s v="2 to 10"/>
    <n v="4"/>
    <s v="None"/>
    <d v="2002-09-28T00:00:00"/>
    <s v="No damage"/>
    <n v="2"/>
    <s v="AMERICAN AIRLINES"/>
    <s v="New York"/>
    <s v="Climb"/>
    <s v="None"/>
    <b v="0"/>
    <b v="0"/>
    <s v="PROBABLY GULLS. 1 HIT JUST ABOVE L1 WINDSHLD AND 1/2 WAY UP ON LEADING EDGE OF VERT. STABIL. DID NOT SEE ANYTHING BUT HEARD THE COCKPIT STRIKE."/>
    <s v="Medium"/>
    <x v="1"/>
    <x v="0"/>
    <s v="N"/>
    <n v="0"/>
    <n v="1200"/>
    <n v="0"/>
    <s v="Yes"/>
  </r>
  <r>
    <n v="215130"/>
    <s v="Airplane"/>
    <s v="PHILADELPHIA INTL"/>
    <s v="&gt; 1000 ft"/>
    <s v="MD-88"/>
    <s v="2 to 10"/>
    <n v="3"/>
    <s v="None"/>
    <d v="2002-09-28T00:00:00"/>
    <s v="No damage"/>
    <n v="2"/>
    <s v="DELTA AIR LINES"/>
    <s v="Pennsylvania"/>
    <s v="Approach"/>
    <s v="None"/>
    <b v="0"/>
    <b v="0"/>
    <s v="NO DMG.  BIRD REMAINS MARKED POINTS OF IMPACT ON RADOMEAND L WING LE."/>
    <s v="Small"/>
    <x v="0"/>
    <x v="3"/>
    <s v="N"/>
    <n v="0"/>
    <n v="1500"/>
    <n v="0"/>
    <s v="No"/>
  </r>
  <r>
    <n v="215345"/>
    <s v="Airplane"/>
    <s v="BUTLER COUNTY REGIONAL"/>
    <s v="&gt; 1000 ft"/>
    <s v="BE-35"/>
    <s v="2 to 10"/>
    <n v="10"/>
    <s v="None"/>
    <d v="2002-10-04T00:00:00"/>
    <s v="No damage"/>
    <n v="1"/>
    <s v="PRIVATELY OWNED"/>
    <s v="Ohio"/>
    <s v="Approach"/>
    <s v="None"/>
    <b v="0"/>
    <b v="0"/>
    <s v="QUAIL OR DOVE COVEY"/>
    <s v="Medium"/>
    <x v="0"/>
    <x v="0"/>
    <s v="N"/>
    <n v="0"/>
    <n v="1200"/>
    <n v="0"/>
    <s v="No"/>
  </r>
  <r>
    <n v="220265"/>
    <s v="Airplane"/>
    <s v="SPRINGFIELD-BRANSON NATIONAL"/>
    <s v="&lt; 1000 ft"/>
    <s v="CL-RJ100/200"/>
    <s v="2 to 10"/>
    <n v="7"/>
    <s v="None"/>
    <d v="2002-10-05T00:00:00"/>
    <s v="No damage"/>
    <n v="2"/>
    <s v="AIR WISCONSIN AIRLINES"/>
    <s v="Missouri"/>
    <s v="Climb"/>
    <s v="None"/>
    <b v="0"/>
    <b v="0"/>
    <s v="NO DMG"/>
    <s v="Small"/>
    <x v="0"/>
    <x v="2"/>
    <s v="Y"/>
    <n v="0"/>
    <n v="10"/>
    <n v="0"/>
    <s v="No"/>
  </r>
  <r>
    <n v="221177"/>
    <s v="Airplane"/>
    <s v="CINCINNATI/NORTHERN KENTUCKY INTL ARPT"/>
    <s v="&gt; 1000 ft"/>
    <s v="A-300"/>
    <s v="2 to 10"/>
    <n v="4"/>
    <s v="None"/>
    <d v="2002-10-05T00:00:00"/>
    <s v="No damage"/>
    <n v="2"/>
    <s v="ASTAR AIR CARGO"/>
    <s v="Kentucky"/>
    <s v="Approach"/>
    <s v="None"/>
    <b v="0"/>
    <b v="0"/>
    <s v="ATIS WARNING"/>
    <s v="Medium"/>
    <x v="0"/>
    <x v="0"/>
    <s v="Y"/>
    <n v="0"/>
    <n v="3000"/>
    <n v="0"/>
    <s v="No"/>
  </r>
  <r>
    <n v="218249"/>
    <s v="Airplane"/>
    <s v="RONALD REAGAN WASHINGTON NATL"/>
    <s v="&lt; 1000 ft"/>
    <s v="B-737-300"/>
    <s v="2 to 10"/>
    <n v="5"/>
    <s v="None"/>
    <d v="2002-10-05T00:00:00"/>
    <s v="No damage"/>
    <n v="2"/>
    <s v="CONTINENTAL AIRLINES"/>
    <s v="DC"/>
    <s v="Approach"/>
    <s v="None"/>
    <b v="0"/>
    <b v="0"/>
    <s v="NO DMG."/>
    <s v="Medium"/>
    <x v="0"/>
    <x v="0"/>
    <s v="N"/>
    <n v="0"/>
    <n v="600"/>
    <n v="0"/>
    <s v="Yes"/>
  </r>
  <r>
    <n v="217442"/>
    <s v="Airplane"/>
    <s v="LIHUE ARPT"/>
    <s v="&lt; 1000 ft"/>
    <s v="B-737-200"/>
    <s v="2 to 10"/>
    <n v="6"/>
    <s v="None"/>
    <d v="2002-10-05T00:00:00"/>
    <s v="No damage"/>
    <n v="2"/>
    <s v="ALOHA AIRLINES"/>
    <s v="Hawaii"/>
    <s v="Take-off run"/>
    <s v="None"/>
    <b v="1"/>
    <b v="0"/>
    <m/>
    <s v="Small"/>
    <x v="1"/>
    <x v="37"/>
    <s v="Y"/>
    <n v="0"/>
    <n v="0"/>
    <n v="0"/>
    <s v="Yes"/>
  </r>
  <r>
    <n v="211374"/>
    <s v="Airplane"/>
    <s v="NEWARK LIBERTY INTL ARPT"/>
    <s v="&lt; 1000 ft"/>
    <s v="B-737-300"/>
    <s v="2 to 10"/>
    <n v="6"/>
    <s v="None"/>
    <d v="2002-10-06T00:00:00"/>
    <s v="Caused damage"/>
    <n v="2"/>
    <s v="UNITED AIRLINES"/>
    <s v="New Jersey"/>
    <s v="Approach"/>
    <s v="None"/>
    <b v="1"/>
    <b v="1"/>
    <s v="ATIS WARNING. MULTIPLE BIRDSTRIKES DURING LDG FLARE 5-10' AGL. 2 BIRDS FOUND IN ENG, (1 IN CORE) AND 6 DEAD BIRDS ON RWY. BIRDS HIT RADOME AND CAPT'S WINDSHLD. REPLACED NOSE COWL. 4 BLADE TIPS CHIPPED, 5 BLADES WERE TORN FROM EDGE INWARD. ENG WAS REMOVED."/>
    <s v="Large"/>
    <x v="0"/>
    <x v="4"/>
    <s v="Y"/>
    <n v="1774836"/>
    <n v="10"/>
    <n v="0"/>
    <s v="Yes"/>
  </r>
  <r>
    <n v="214895"/>
    <s v="Airplane"/>
    <s v="ABRAHAM LINCOLN CAPITAL ARPT"/>
    <s v="&lt; 1000 ft"/>
    <s v="B-737-200"/>
    <s v="2 to 10"/>
    <n v="4"/>
    <s v="None"/>
    <d v="2002-10-07T00:00:00"/>
    <s v="No damage"/>
    <n v="2"/>
    <s v="US AIRWAYS*"/>
    <s v="Illinois"/>
    <s v="Landing Roll"/>
    <s v="None"/>
    <b v="0"/>
    <b v="0"/>
    <s v="DOVE AND ANOTHER SML BIRD, TYPE UNKN."/>
    <s v="Small"/>
    <x v="1"/>
    <x v="25"/>
    <s v="N"/>
    <n v="0"/>
    <n v="0"/>
    <n v="0"/>
    <s v="Yes"/>
  </r>
  <r>
    <n v="216780"/>
    <s v="Airplane"/>
    <s v="SHEPPARD AIR FORCE BASE"/>
    <s v="&lt; 1000 ft"/>
    <s v="SAAB-340"/>
    <s v="2 to 10"/>
    <n v="7"/>
    <s v="None"/>
    <d v="2002-10-07T00:00:00"/>
    <s v="No damage"/>
    <n v="2"/>
    <s v="AMERICAN EAGLE AIRLINES"/>
    <s v="Texas"/>
    <s v="Approach"/>
    <s v="None"/>
    <b v="0"/>
    <b v="0"/>
    <s v="ATIS WARNING. SPARROW? EVIDENCE OF STRIKES FOUND ON POSTFLT. NO DMG."/>
    <s v="Small"/>
    <x v="2"/>
    <x v="3"/>
    <s v="Y"/>
    <n v="0"/>
    <n v="5"/>
    <n v="0"/>
    <s v="No"/>
  </r>
  <r>
    <n v="214092"/>
    <s v="Airplane"/>
    <s v="BIRMINGHAM-SHUTTLESWORTH INTL"/>
    <s v="&gt; 1000 ft"/>
    <s v="B-737-300"/>
    <s v="2 to 10"/>
    <n v="4"/>
    <s v="None"/>
    <d v="2002-10-07T00:00:00"/>
    <s v="No damage"/>
    <n v="2"/>
    <s v="SOUTHWEST AIRLINES"/>
    <s v="Alabama"/>
    <s v="Approach"/>
    <s v="None"/>
    <b v="0"/>
    <b v="0"/>
    <s v="ATIS WARNING. 2 SEPARATE STRIKES, ONE AT 1600'AGL THE OTHER AT 1900'. DMG TO BE DETERMINED. BIRDS REPTD AS MED AND LRG."/>
    <s v="Large"/>
    <x v="2"/>
    <x v="22"/>
    <s v="Y"/>
    <n v="0"/>
    <n v="1750"/>
    <n v="0"/>
    <s v="Yes"/>
  </r>
  <r>
    <n v="220244"/>
    <s v="Airplane"/>
    <s v="SALT LAKE CITY INTL"/>
    <s v="&gt; 1000 ft"/>
    <s v="MD-90-30"/>
    <s v="2 to 10"/>
    <n v="8"/>
    <s v="None"/>
    <d v="2002-10-07T00:00:00"/>
    <s v="Caused damage"/>
    <n v="2"/>
    <s v="DELTA AIR LINES"/>
    <s v="Utah"/>
    <s v="Approach"/>
    <s v="None"/>
    <b v="0"/>
    <b v="0"/>
    <s v="SAW SEVERAL LGR BIRDS, HEARD THUMP. NORMAL LDG. APPEARS TO BE 2 BIRDS WITH 3 STRIKES. SEVERE DMG TO LE OF L WING SLAT BIRD PUNCTURED SKIN AND CAUSED A DENT-TEAR IN SLAT ABOUT 8&quot; BY 24&quot;. REMAINS OF BIRDS INSIDE. EVIDENCE OF REMAINS STRIKING #1 ENG WITH A P"/>
    <s v="Large"/>
    <x v="1"/>
    <x v="4"/>
    <s v="Y"/>
    <n v="0"/>
    <n v="2200"/>
    <n v="0"/>
    <s v="No"/>
  </r>
  <r>
    <n v="217182"/>
    <s v="Airplane"/>
    <s v="EL PASO INTL ARPT"/>
    <s v="&lt; 1000 ft"/>
    <s v="C-172"/>
    <s v="2 to 10"/>
    <n v="7"/>
    <s v="None"/>
    <d v="2002-10-08T00:00:00"/>
    <s v="No damage"/>
    <n v="1"/>
    <s v="BUSINESS"/>
    <s v="Texas"/>
    <s v="Climb"/>
    <s v="None"/>
    <b v="0"/>
    <b v="0"/>
    <s v="FLOCK FLEW OVER RWY DURING T/O ROLL. UNABLE TO STOP. HIT 2. NOT ENOUGH REMAINS TO COLLECT TO SEND."/>
    <s v="Small"/>
    <x v="1"/>
    <x v="1"/>
    <s v="N"/>
    <n v="0"/>
    <n v="10"/>
    <n v="0"/>
    <s v="No"/>
  </r>
  <r>
    <n v="215753"/>
    <s v="Airplane"/>
    <s v="LAMBERT-ST LOUIS INTL"/>
    <s v="&lt; 1000 ft"/>
    <s v="MD-80"/>
    <s v="2 to 10"/>
    <n v="7"/>
    <s v="None"/>
    <d v="2002-10-09T00:00:00"/>
    <s v="No damage"/>
    <n v="2"/>
    <s v="AMERICAN AIRLINES"/>
    <s v="Missouri"/>
    <s v="Approach"/>
    <s v="None"/>
    <b v="0"/>
    <b v="0"/>
    <s v="ATIS WARNING"/>
    <s v="Small"/>
    <x v="1"/>
    <x v="2"/>
    <s v="Y"/>
    <n v="0"/>
    <n v="150"/>
    <n v="0"/>
    <s v="No"/>
  </r>
  <r>
    <n v="216182"/>
    <s v="Airplane"/>
    <s v="BUCHOLZ AAF MARSHALL"/>
    <s v="&lt; 1000 ft"/>
    <s v="BE-1900"/>
    <s v="2 to 10"/>
    <n v="9"/>
    <s v="None"/>
    <d v="2002-10-11T00:00:00"/>
    <s v="No damage"/>
    <n v="2"/>
    <s v="BUSINESS"/>
    <s v="Prince Edward Island"/>
    <s v="Landing Roll"/>
    <s v="None"/>
    <b v="0"/>
    <b v="0"/>
    <m/>
    <s v="Small"/>
    <x v="1"/>
    <x v="3"/>
    <s v="N"/>
    <n v="0"/>
    <n v="0"/>
    <n v="0"/>
    <s v="No"/>
  </r>
  <r>
    <n v="215187"/>
    <s v="Airplane"/>
    <s v="DES MOINES INTL"/>
    <s v="&lt; 1000 ft"/>
    <s v="BE-1900"/>
    <s v="2 to 10"/>
    <n v="3"/>
    <s v="None"/>
    <d v="2002-10-11T00:00:00"/>
    <s v="No damage"/>
    <n v="2"/>
    <s v="AIR MIDWEST"/>
    <s v="Iowa"/>
    <s v="Approach"/>
    <s v="None"/>
    <b v="0"/>
    <b v="0"/>
    <s v="PIGEON OR DOVE"/>
    <s v="Small"/>
    <x v="0"/>
    <x v="3"/>
    <s v="N"/>
    <n v="0"/>
    <n v="50"/>
    <n v="0"/>
    <s v="No"/>
  </r>
  <r>
    <n v="214231"/>
    <s v="Airplane"/>
    <s v="CENTRAL NEBRASKA REGIONAL"/>
    <s v="&lt; 1000 ft"/>
    <s v="BE-1900"/>
    <s v="2 to 10"/>
    <n v="3"/>
    <s v="None"/>
    <d v="2002-10-13T00:00:00"/>
    <s v="No damage"/>
    <n v="2"/>
    <s v="GREAT LAKES AIRLINES"/>
    <s v="Nebraska"/>
    <s v="Climb"/>
    <s v="None"/>
    <b v="0"/>
    <b v="0"/>
    <s v="NO DMG. HIT TOP FRONT OF FUSELAGE AND INSIDE OF #2 ENG."/>
    <s v="Small"/>
    <x v="0"/>
    <x v="3"/>
    <s v="N"/>
    <n v="0"/>
    <n v="10"/>
    <n v="0"/>
    <s v="No"/>
  </r>
  <r>
    <n v="213785"/>
    <s v="Airplane"/>
    <s v="ALBANY INTL"/>
    <s v="&gt; 1000 ft"/>
    <s v="DHC8 DASH 8"/>
    <s v="2 to 10"/>
    <n v="6"/>
    <s v="Other"/>
    <d v="2002-10-14T00:00:00"/>
    <s v="Caused damage"/>
    <n v="2"/>
    <s v="ALLEGHENYAIRLINES"/>
    <s v="New York"/>
    <s v="Descent"/>
    <s v="None"/>
    <b v="1"/>
    <b v="1"/>
    <s v="20 MI W OF ALB, A BIG FLOCK OF GEESE WAS SEEN. F/O DISCONNECTED AUTO-PILOT &amp; TRIED TO AVOID THE FLOCK. FELT AND HEARD STRIKES. A/C HAD NO CONTROL PROBLEMS BUT AFTER LANDING FOUND 1 BIRD STICKING OUT OF THE WING. IT HAD PENETRATED THE FRONT SPAR AND CAUSED"/>
    <s v="Large"/>
    <x v="0"/>
    <x v="4"/>
    <s v="N"/>
    <n v="0"/>
    <n v="4000"/>
    <n v="0"/>
    <s v="No"/>
  </r>
  <r>
    <n v="221886"/>
    <s v="Airplane"/>
    <s v="NASHVILLE INTL"/>
    <s v="&lt; 1000 ft"/>
    <s v="MD-80"/>
    <s v="2 to 10"/>
    <n v="7"/>
    <s v="None"/>
    <d v="2002-10-15T00:00:00"/>
    <s v="No damage"/>
    <n v="2"/>
    <s v="AMERICAN AIRLINES"/>
    <s v="Tennessee"/>
    <s v="Landing Roll"/>
    <s v="None"/>
    <b v="0"/>
    <b v="0"/>
    <s v="SMALL BLACK BIRDS."/>
    <s v="Small"/>
    <x v="2"/>
    <x v="3"/>
    <s v="Y"/>
    <n v="0"/>
    <n v="0"/>
    <n v="0"/>
    <s v="No"/>
  </r>
  <r>
    <n v="217080"/>
    <s v="Airplane"/>
    <s v="WESTCHESTER COUNTY ARPT"/>
    <s v="&lt; 1000 ft"/>
    <s v="BE-200 KING"/>
    <s v="2 to 10"/>
    <n v="6"/>
    <s v="None"/>
    <d v="2002-10-15T00:00:00"/>
    <s v="No damage"/>
    <n v="2"/>
    <s v="BUSINESS"/>
    <s v="New York"/>
    <s v="Landing Roll"/>
    <s v="None"/>
    <b v="0"/>
    <b v="0"/>
    <s v="HIT 3 DOVES AT 1,000' AIMING POINT MARKINGS. L MAIN PROP BLADES HIT BIRDS. NO DMG."/>
    <s v="Small"/>
    <x v="2"/>
    <x v="25"/>
    <s v="Y"/>
    <n v="0"/>
    <n v="0"/>
    <n v="0"/>
    <s v="No"/>
  </r>
  <r>
    <n v="214530"/>
    <s v="Airplane"/>
    <s v="NEW ORLEANS INTL"/>
    <s v="&lt; 1000 ft"/>
    <s v="B-737"/>
    <s v="2 to 10"/>
    <n v="6"/>
    <s v="None"/>
    <d v="2002-10-15T00:00:00"/>
    <s v="No damage"/>
    <n v="2"/>
    <s v="SOUTHWEST AIRLINES"/>
    <s v="Louisiana"/>
    <s v="Take-off run"/>
    <s v="None"/>
    <b v="0"/>
    <b v="0"/>
    <s v="HIT 1 BIRD DURING T.O AT 100 KTS THEN HIT ANOTHER AT ROTATION. @ 130 KTS. NO DMG."/>
    <s v="Small"/>
    <x v="0"/>
    <x v="3"/>
    <s v="Y"/>
    <n v="0"/>
    <n v="0"/>
    <n v="0"/>
    <s v="Yes"/>
  </r>
  <r>
    <n v="213779"/>
    <s v="Airplane"/>
    <s v="RICHARD LLOYD JONES JR ARPT"/>
    <s v="&lt; 1000 ft"/>
    <s v="C-152"/>
    <s v="2 to 10"/>
    <n v="6"/>
    <s v="Precautionary Landing"/>
    <d v="2002-10-16T00:00:00"/>
    <s v="No damage"/>
    <n v="1"/>
    <s v="BUSINESS"/>
    <s v="Oklahoma"/>
    <s v="Approach"/>
    <s v="None"/>
    <b v="0"/>
    <b v="0"/>
    <m/>
    <s v="Medium"/>
    <x v="2"/>
    <x v="0"/>
    <s v="N"/>
    <n v="0"/>
    <n v="6"/>
    <n v="0"/>
    <s v="No"/>
  </r>
  <r>
    <n v="5829"/>
    <s v="Airplane"/>
    <s v="CHARLESTON AFB/INTL ARPT"/>
    <s v="&lt; 1000 ft"/>
    <s v="C-17A"/>
    <s v="2 to 10"/>
    <n v="2"/>
    <s v="None"/>
    <d v="2002-10-16T00:00:00"/>
    <s v="No damage"/>
    <m/>
    <s v="MILITARY"/>
    <s v="South Carolina"/>
    <s v="Climb"/>
    <s v="None"/>
    <b v="0"/>
    <b v="0"/>
    <m/>
    <s v="Medium"/>
    <x v="1"/>
    <x v="13"/>
    <s v="Y"/>
    <n v="0"/>
    <n v="400"/>
    <n v="0"/>
    <s v="No"/>
  </r>
  <r>
    <n v="218516"/>
    <s v="Airplane"/>
    <s v="TAMPA INTL"/>
    <s v="&lt; 1000 ft"/>
    <s v="A-320"/>
    <s v="2 to 10"/>
    <n v="6"/>
    <s v="None"/>
    <d v="2002-10-18T00:00:00"/>
    <s v="No damage"/>
    <n v="2"/>
    <s v="NORTHWEST AIRLINES"/>
    <s v="Florida"/>
    <s v="Approach"/>
    <s v="None"/>
    <b v="0"/>
    <b v="0"/>
    <s v="3 BIRDSTRIKE TO NEOSE AREA. NO DMG."/>
    <s v="Small"/>
    <x v="0"/>
    <x v="3"/>
    <s v="N"/>
    <n v="0"/>
    <n v="75"/>
    <n v="0"/>
    <s v="No"/>
  </r>
  <r>
    <n v="219992"/>
    <s v="Airplane"/>
    <s v="WORCESTER REGIONAL"/>
    <s v="&lt; 1000 ft"/>
    <s v="DHC8 DASH 8"/>
    <s v="2 to 10"/>
    <n v="10"/>
    <s v="None"/>
    <d v="2002-10-19T00:00:00"/>
    <s v="No damage"/>
    <n v="2"/>
    <s v="ALLEGHENYAIRLINES"/>
    <s v="Massachusetts"/>
    <s v="Take-off run"/>
    <s v="None"/>
    <b v="1"/>
    <b v="0"/>
    <s v="2 DOVES, 1 INJURED, 1 CUT IN HALF WERE FOUND ON RWY 200 FT W OF BRAVE TWY INTXN."/>
    <s v="Small"/>
    <x v="1"/>
    <x v="25"/>
    <s v="N"/>
    <n v="0"/>
    <n v="0"/>
    <n v="0"/>
    <s v="No"/>
  </r>
  <r>
    <n v="215435"/>
    <s v="Airplane"/>
    <s v="SPIRIT OF ST LOUIS"/>
    <s v="&gt; 1000 ft"/>
    <s v="C-172"/>
    <s v="2 to 10"/>
    <n v="9"/>
    <s v="None"/>
    <d v="2002-10-19T00:00:00"/>
    <s v="No damage"/>
    <n v="1"/>
    <s v="PRIVATELY OWNED"/>
    <s v="Missouri"/>
    <s v="Approach"/>
    <s v="None"/>
    <b v="0"/>
    <b v="0"/>
    <s v="HEARD STRIKE BUT DID NOT SEE BIRDS. BLOOD, SKIN AND FEATHERS ON RT WING AND STRUT. NO DMG."/>
    <s v="Small"/>
    <x v="0"/>
    <x v="3"/>
    <s v="N"/>
    <n v="0"/>
    <n v="2300"/>
    <n v="0"/>
    <s v="No"/>
  </r>
  <r>
    <n v="211318"/>
    <s v="Airplane"/>
    <s v="MIAMI INTL"/>
    <s v="&lt; 1000 ft"/>
    <s v="A-319"/>
    <s v="2 to 10"/>
    <n v="7"/>
    <s v="Aborted Take-off"/>
    <d v="2002-10-20T00:00:00"/>
    <s v="Caused damage"/>
    <n v="2"/>
    <s v="NORTHWEST AIRLINES"/>
    <s v="Florida"/>
    <s v="Take-off run"/>
    <s v="None"/>
    <b v="0"/>
    <b v="0"/>
    <s v="CAPT SAW A FLOCK OF BIRDS ON T/O NEAR V1. 1 HIT NOSE AND 1 WAS INGESTED AND HAD AN ENG STALL. HIGH SPEED ABORT CAUSED EXCESSIVE BRAKE TEMP AND TIRE DELFATION. BORESCOPED ENG. NO DMG. 3 TIRE FUSE PLUGS MELTED. PAX DEPLANCED VIA STAIRS AND BUSED TO TERMINAL"/>
    <s v="Small"/>
    <x v="1"/>
    <x v="3"/>
    <s v="Y"/>
    <n v="0"/>
    <n v="0"/>
    <n v="0"/>
    <s v="No"/>
  </r>
  <r>
    <n v="217587"/>
    <s v="Airplane"/>
    <s v="MEMORIAL FIELD"/>
    <s v="&lt; 1000 ft"/>
    <s v="BE-1900"/>
    <s v="2 to 10"/>
    <n v="2"/>
    <s v="Aborted Take-off"/>
    <d v="2002-10-21T00:00:00"/>
    <s v="No damage"/>
    <n v="2"/>
    <s v="AIR MIDWEST"/>
    <s v="Arkansas"/>
    <s v="Take-off run"/>
    <s v="None"/>
    <b v="0"/>
    <b v="0"/>
    <s v="NO VIZ DMG. (DATA ENTRY: REPTS DIFFER ON PHASE AND EFFECT, 1 SAID HIT BIRD ON DEPTR AND RETRD TO LAND W/O INCIDENT)"/>
    <s v="Large"/>
    <x v="2"/>
    <x v="4"/>
    <s v="N"/>
    <n v="0"/>
    <n v="0"/>
    <n v="0"/>
    <s v="No"/>
  </r>
  <r>
    <n v="215417"/>
    <s v="Airplane"/>
    <s v="ALBANY INTL"/>
    <s v="&lt; 1000 ft"/>
    <s v="BE-1900"/>
    <s v="2 to 10"/>
    <n v="8"/>
    <s v="None"/>
    <d v="2002-10-21T00:00:00"/>
    <s v="Caused damage"/>
    <n v="2"/>
    <s v="COMMUTAIR"/>
    <s v="New York"/>
    <s v="Approach"/>
    <s v="None"/>
    <b v="0"/>
    <b v="0"/>
    <s v="WARNING IN ARPT DIRECTORY NOT ON ATIS. LEFT STABILZER DAMAGED. OTHER PARTS OF A/C STRUCK. A/C GROUNDED. BIRDS REPTD AS GEESE, ASSUME CAGO FROM DATE AND LOCATION."/>
    <s v="Large"/>
    <x v="0"/>
    <x v="4"/>
    <s v="Y"/>
    <n v="0"/>
    <n v="750"/>
    <n v="0"/>
    <s v="No"/>
  </r>
  <r>
    <n v="218844"/>
    <s v="Airplane"/>
    <s v="KAHULUI ARPT"/>
    <s v="&lt; 1000 ft"/>
    <s v="B-717-200"/>
    <s v="2 to 10"/>
    <n v="6"/>
    <s v="None"/>
    <d v="2002-10-21T00:00:00"/>
    <s v="No damage"/>
    <n v="2"/>
    <s v="HAWAIIAN AIR"/>
    <s v="Hawaii"/>
    <s v="Landing Roll"/>
    <s v="None"/>
    <b v="0"/>
    <b v="0"/>
    <s v="NO CARCASSES FOUND. PILOT REPTD STRIKE AT 1000' MARKER FROM APCH END AT CENTERLINE."/>
    <s v="Small"/>
    <x v="0"/>
    <x v="3"/>
    <s v="N"/>
    <n v="0"/>
    <n v="0"/>
    <n v="0"/>
    <s v="No"/>
  </r>
  <r>
    <n v="217571"/>
    <s v="Airplane"/>
    <s v="RICHMOND INTL"/>
    <s v="&lt; 1000 ft"/>
    <s v="EMB-145"/>
    <s v="2 to 10"/>
    <n v="3"/>
    <s v="None"/>
    <d v="2002-10-21T00:00:00"/>
    <s v="No damage"/>
    <n v="2"/>
    <s v="EXPRESSJET (CONTINENTAL EXPRS)"/>
    <s v="Virginia"/>
    <s v="Approach"/>
    <s v="Rain"/>
    <b v="1"/>
    <b v="0"/>
    <s v="NO DMG. 4 CARCASSES FOUND. ID BY WS BIOL"/>
    <s v="Medium"/>
    <x v="2"/>
    <x v="7"/>
    <s v="N"/>
    <n v="0"/>
    <n v="15"/>
    <n v="0"/>
    <s v="No"/>
  </r>
  <r>
    <n v="214882"/>
    <s v="Airplane"/>
    <s v="SANTIAGO INTL"/>
    <s v="&lt; 1000 ft"/>
    <s v="B-747-400"/>
    <s v="2 to 10"/>
    <n v="3"/>
    <s v="None"/>
    <d v="2002-10-21T00:00:00"/>
    <s v="No damage"/>
    <n v="4"/>
    <s v="POLAR AIR CARGO"/>
    <s v="N/A"/>
    <s v="Approach"/>
    <s v="None"/>
    <b v="1"/>
    <b v="0"/>
    <s v="NO DMG. FOUND 2 DEAD BIRDS (POSSIBLY GULLS).  AS A/C WAS ABOUT TO TOUCH DOWN A FLOCK OF BIRDS FLEW INTO THE PATH."/>
    <s v="Medium"/>
    <x v="0"/>
    <x v="0"/>
    <s v="N"/>
    <n v="0"/>
    <n v="50"/>
    <n v="0"/>
    <s v="No"/>
  </r>
  <r>
    <n v="219928"/>
    <s v="Airplane"/>
    <s v="GERALD R FORD INTL"/>
    <s v="&lt; 1000 ft"/>
    <s v="A-320"/>
    <s v="2 to 10"/>
    <n v="9"/>
    <s v="None"/>
    <d v="2002-10-26T00:00:00"/>
    <s v="No damage"/>
    <n v="2"/>
    <s v="NORTHWEST AIRLINES"/>
    <s v="Michigan"/>
    <s v="Take-off run"/>
    <s v="Fog, Rain"/>
    <b v="1"/>
    <b v="0"/>
    <s v="PILOT ADZ TWR OF STRIKE, REPTD SMELLING BURNED BIRD IN COCKPIT. FLT WAS NORMAL. OPS FOUND 3 DEAD AND 1 INJURED DOVE."/>
    <s v="Small"/>
    <x v="2"/>
    <x v="25"/>
    <s v="N"/>
    <n v="0"/>
    <n v="0"/>
    <n v="0"/>
    <s v="No"/>
  </r>
  <r>
    <n v="214400"/>
    <s v="Airplane"/>
    <s v="FORT LAUDERDALE/HOLLYWOOD INTL"/>
    <s v="&lt; 1000 ft"/>
    <s v="A-319"/>
    <s v="2 to 10"/>
    <n v="3"/>
    <s v="Precautionary Landing"/>
    <d v="2002-10-27T00:00:00"/>
    <s v="Caused damage"/>
    <n v="2"/>
    <s v="NORTHWEST AIRLINES"/>
    <s v="Florida"/>
    <s v="Take-off run"/>
    <s v="None"/>
    <b v="1"/>
    <b v="0"/>
    <s v="BIRDSTRIKE JUST BELOW V1. CONTD FLT BUT DIVERTED TO MIA. INGESTION CAUSED VIBRATION. SHUTDOWN ENG. REMOVED AND REPLACED. 3 BLADES WERE DAMAGED. (DATA ENTRY NOTE: BIRD FIRST REPORTED AS WHITE CRANE. CONTACTED ARPT OPS FOR SPECIES. ENG MANU REPORTED 1 BIRD"/>
    <s v="Small"/>
    <x v="1"/>
    <x v="40"/>
    <s v="Y"/>
    <n v="0"/>
    <n v="0"/>
    <n v="0"/>
    <s v="No"/>
  </r>
  <r>
    <n v="217019"/>
    <s v="Airplane"/>
    <s v="NEWARK LIBERTY INTL ARPT"/>
    <s v="&gt; 1000 ft"/>
    <s v="EMB-135"/>
    <s v="2 to 10"/>
    <n v="8"/>
    <s v="None"/>
    <d v="2002-10-27T00:00:00"/>
    <s v="Caused damage"/>
    <n v="2"/>
    <s v="AMERICAN EAGLE AIRLINES"/>
    <s v="New Jersey"/>
    <s v="Approach"/>
    <s v="None"/>
    <b v="1"/>
    <b v="1"/>
    <s v="ATIS WARNING. LARGE DENT IN NOSE ABOUT 2.5&quot; DIAMETER. SEVERAL SMALLER DENTS IN WINGS. BIRD ID BY SMITHSONIAN. COST IS FOR RADOME ONLY. 2 BIRDS INGESTED."/>
    <s v="Small"/>
    <x v="0"/>
    <x v="30"/>
    <s v="Y"/>
    <n v="5071"/>
    <n v="5000"/>
    <n v="0"/>
    <s v="No"/>
  </r>
  <r>
    <n v="218125"/>
    <s v="Airplane"/>
    <s v="OAKLAND COUNTY INTL"/>
    <s v="&lt; 1000 ft"/>
    <s v="CITATION II"/>
    <s v="2 to 10"/>
    <n v="2"/>
    <s v="None"/>
    <d v="2002-10-28T00:00:00"/>
    <s v="No damage"/>
    <n v="2"/>
    <s v="BUSINESS"/>
    <s v="Michigan"/>
    <s v="Landing Roll"/>
    <s v="None"/>
    <b v="0"/>
    <b v="0"/>
    <s v="BIRDS REPTD AS DOVE, SHOULD BE MOURNING DOVES IN MI."/>
    <s v="Small"/>
    <x v="2"/>
    <x v="25"/>
    <s v="N"/>
    <n v="0"/>
    <n v="0"/>
    <n v="0"/>
    <s v="No"/>
  </r>
  <r>
    <n v="219888"/>
    <s v="Airplane"/>
    <s v="VERO BEACH MUNICIPAL"/>
    <s v="&lt; 1000 ft"/>
    <s v="PA-44 SEMINOLE"/>
    <s v="2 to 10"/>
    <n v="7"/>
    <s v="None"/>
    <d v="2002-10-29T00:00:00"/>
    <s v="No damage"/>
    <n v="2"/>
    <s v="BUSINESS"/>
    <s v="Florida"/>
    <s v="Landing Roll"/>
    <s v="None"/>
    <b v="0"/>
    <b v="0"/>
    <s v="ATIS WARNING. NO DMG."/>
    <s v="Small"/>
    <x v="1"/>
    <x v="40"/>
    <s v="Y"/>
    <n v="0"/>
    <n v="0"/>
    <n v="0"/>
    <s v="No"/>
  </r>
  <r>
    <n v="215832"/>
    <s v="Airplane"/>
    <s v="DALLAS/FORT WORTH INTL ARPT"/>
    <s v="&lt; 1000 ft"/>
    <s v="MD-82"/>
    <s v="2 to 10"/>
    <n v="8"/>
    <s v="None"/>
    <d v="2002-10-29T00:00:00"/>
    <s v="No damage"/>
    <n v="2"/>
    <s v="AMERICAN AIRLINES"/>
    <s v="Texas"/>
    <s v="Approach"/>
    <s v="None"/>
    <b v="0"/>
    <b v="0"/>
    <m/>
    <s v="Small"/>
    <x v="2"/>
    <x v="3"/>
    <s v="Y"/>
    <n v="0"/>
    <n v="800"/>
    <n v="0"/>
    <s v="No"/>
  </r>
  <r>
    <n v="218864"/>
    <s v="Airplane"/>
    <s v="JOHN F KENNEDY INTL"/>
    <s v="&lt; 1000 ft"/>
    <s v="A-300"/>
    <s v="2 to 10"/>
    <n v="4"/>
    <s v="None"/>
    <d v="2002-10-29T00:00:00"/>
    <s v="No damage"/>
    <n v="2"/>
    <s v="ASTAR AIR CARGO"/>
    <s v="New York"/>
    <s v="Landing Roll"/>
    <s v="None"/>
    <b v="1"/>
    <b v="1"/>
    <s v="FOUND 3 BIRDS ON CENTERLINE @D-E. SOME BLOOD AND VERY FEW FEATHERS SEEN ON TIP OF NOSE. NO DMG REPTD AS THIS TIME."/>
    <s v="Small"/>
    <x v="1"/>
    <x v="69"/>
    <s v="Y"/>
    <n v="0"/>
    <n v="0"/>
    <n v="0"/>
    <s v="No"/>
  </r>
  <r>
    <n v="216599"/>
    <s v="Airplane"/>
    <s v="JOHN F KENNEDY INTL"/>
    <s v="&gt; 1000 ft"/>
    <s v="CL-RJ100/200"/>
    <s v="2 to 10"/>
    <n v="7"/>
    <s v="Precautionary Landing"/>
    <d v="2002-10-29T00:00:00"/>
    <s v="Caused damage"/>
    <n v="2"/>
    <s v="ATLANTIC SOUTHEAST"/>
    <s v="New York"/>
    <s v="Climb"/>
    <s v="None"/>
    <b v="1"/>
    <b v="1"/>
    <s v="ENG HAD BENT FAN BLADES, DENTED SPINNER AND POPPED RIVETS ON COWLING. ENG WILL BE BORESCOPED. ID BY SMITHSONIAN FAA 353"/>
    <s v="Large"/>
    <x v="0"/>
    <x v="4"/>
    <s v="Y"/>
    <n v="0"/>
    <n v="2000"/>
    <n v="0"/>
    <s v="No"/>
  </r>
  <r>
    <n v="212285"/>
    <s v="Airplane"/>
    <s v="SPRINGFIELD-BRANSON NATIONAL"/>
    <s v="&lt; 1000 ft"/>
    <s v="C-210 CENTUR"/>
    <s v="2 to 10"/>
    <n v="6"/>
    <s v="None"/>
    <d v="2002-10-30T00:00:00"/>
    <s v="No damage"/>
    <n v="1"/>
    <s v="FLIGHT EXPRESS"/>
    <s v="Missouri"/>
    <s v="Approach"/>
    <s v="Rain"/>
    <b v="0"/>
    <b v="0"/>
    <s v="NO DMG."/>
    <s v="Small"/>
    <x v="2"/>
    <x v="25"/>
    <s v="N"/>
    <n v="0"/>
    <n v="20"/>
    <n v="0"/>
    <s v="No"/>
  </r>
  <r>
    <n v="219466"/>
    <s v="Airplane"/>
    <s v="DENVER INTL AIRPORT"/>
    <s v="&lt; 1000 ft"/>
    <s v="BE-1900"/>
    <s v="2 to 10"/>
    <n v="7"/>
    <s v="None"/>
    <d v="2002-10-31T00:00:00"/>
    <s v="Caused damage"/>
    <n v="2"/>
    <s v="GREAT LAKES AIRLINES"/>
    <s v="Colorado"/>
    <s v="Approach"/>
    <s v="Snow"/>
    <b v="0"/>
    <b v="0"/>
    <s v="ARPT OPS &amp; WS BIOLOGIST WERE NOT MADE AWARE OF THIS STRIKE. ASSUME CAGO FROM DATE AND LOCATION."/>
    <s v="Large"/>
    <x v="2"/>
    <x v="4"/>
    <s v="N"/>
    <n v="0"/>
    <n v="200"/>
    <n v="0"/>
    <s v="No"/>
  </r>
  <r>
    <n v="222036"/>
    <s v="Airplane"/>
    <s v="JOHN C TUNE ARPT"/>
    <s v="&lt; 1000 ft"/>
    <s v="BE-90  KING"/>
    <s v="2 to 10"/>
    <n v="9"/>
    <s v="Aborted Take-off"/>
    <d v="2002-10-31T00:00:00"/>
    <s v="No damage"/>
    <n v="2"/>
    <s v="BUSINESS"/>
    <s v="Tennessee"/>
    <s v="Take-off run"/>
    <s v="None"/>
    <b v="0"/>
    <b v="0"/>
    <s v="DOVE? NO DMG. REPTD AS DOVE, ASSUME MOURNING."/>
    <s v="Small"/>
    <x v="2"/>
    <x v="25"/>
    <s v="N"/>
    <n v="0"/>
    <n v="0"/>
    <n v="0"/>
    <s v="No"/>
  </r>
  <r>
    <n v="212634"/>
    <s v="Airplane"/>
    <s v="GREATER PITTSBURGH"/>
    <s v="&lt; 1000 ft"/>
    <s v="B-757-200"/>
    <s v="2 to 10"/>
    <n v="2"/>
    <s v="None"/>
    <d v="2002-11-04T00:00:00"/>
    <s v="No damage"/>
    <n v="2"/>
    <s v="US AIRWAYS*"/>
    <s v="Pennsylvania"/>
    <s v="Approach"/>
    <s v="None"/>
    <b v="0"/>
    <b v="0"/>
    <s v="FLEW THRU A FLOCK OF BIRDS ABOUT MM RWY 32. NO APPARENT DMG."/>
    <s v="Medium"/>
    <x v="2"/>
    <x v="0"/>
    <s v="N"/>
    <n v="0"/>
    <n v="200"/>
    <n v="0"/>
    <s v="Yes"/>
  </r>
  <r>
    <n v="213085"/>
    <s v="Airplane"/>
    <s v="BOB HOPE ARPT"/>
    <s v="&lt; 1000 ft"/>
    <s v="C-560"/>
    <s v="2 to 10"/>
    <n v="3"/>
    <s v="None"/>
    <d v="2002-11-04T00:00:00"/>
    <s v="No damage"/>
    <n v="2"/>
    <s v="EXECUTIVE JET AVIATION"/>
    <s v="California"/>
    <s v="Landing Roll"/>
    <s v="None"/>
    <b v="0"/>
    <b v="0"/>
    <s v="BIRDSTRIKE ON RT FRONT WINDSHLD. 1 POSSIBLY SPARROW SIZE BIRD OUT OF A FLOCK OF 10. NO DMG. LOOKED LIKE CANARIES."/>
    <s v="Small"/>
    <x v="0"/>
    <x v="3"/>
    <s v="N"/>
    <n v="0"/>
    <n v="0"/>
    <n v="0"/>
    <s v="No"/>
  </r>
  <r>
    <n v="217933"/>
    <s v="Airplane"/>
    <s v="SAVANNAH INTL"/>
    <s v="&lt; 1000 ft"/>
    <s v="B-737"/>
    <s v="2 to 10"/>
    <n v="4"/>
    <s v="None"/>
    <d v="2002-11-05T00:00:00"/>
    <s v="No damage"/>
    <n v="2"/>
    <s v="US AIRWAYS*"/>
    <s v="Georgia"/>
    <s v="Take-off run"/>
    <s v="Fog"/>
    <b v="0"/>
    <b v="0"/>
    <m/>
    <s v="Small"/>
    <x v="2"/>
    <x v="3"/>
    <s v="N"/>
    <n v="0"/>
    <n v="0"/>
    <n v="0"/>
    <s v="Yes"/>
  </r>
  <r>
    <n v="215569"/>
    <s v="Airplane"/>
    <s v="WASHINGTON DULLES INTL ARPT"/>
    <s v="&lt; 1000 ft"/>
    <s v="B-737-800"/>
    <s v="2 to 10"/>
    <n v="10"/>
    <s v="None"/>
    <d v="2002-11-06T00:00:00"/>
    <s v="No damage"/>
    <n v="2"/>
    <s v="DELTA AIR LINES"/>
    <s v="DC"/>
    <s v="Approach"/>
    <s v="None"/>
    <b v="0"/>
    <b v="0"/>
    <m/>
    <s v="Small"/>
    <x v="2"/>
    <x v="3"/>
    <s v="Y"/>
    <n v="0"/>
    <n v="100"/>
    <n v="0"/>
    <s v="Yes"/>
  </r>
  <r>
    <n v="217475"/>
    <s v="Airplane"/>
    <s v="LOGAN INTL"/>
    <s v="&lt; 1000 ft"/>
    <s v="B-737-200"/>
    <s v="2 to 10"/>
    <n v="10"/>
    <s v="None"/>
    <d v="2002-11-06T00:00:00"/>
    <s v="Caused damage"/>
    <n v="2"/>
    <s v="DELTA AIR LINES"/>
    <s v="Massachusetts"/>
    <s v="Landing Roll"/>
    <s v="Fog, Rain"/>
    <b v="0"/>
    <b v="0"/>
    <s v="CREW WAS AWARE OF HEAVY BIRD ACTIVITY IN BOS. BELIEVED TO BE CORMORANTS, NOTHING FOUND ON AIRFIELD INSP. (ASSUME DOUBLE-CRESTED)"/>
    <s v="Large"/>
    <x v="2"/>
    <x v="58"/>
    <s v="Y"/>
    <n v="0"/>
    <n v="0"/>
    <n v="0"/>
    <s v="Yes"/>
  </r>
  <r>
    <n v="212847"/>
    <s v="Airplane"/>
    <s v="NEW ORLEANS INTL"/>
    <s v="&gt; 1000 ft"/>
    <s v="A-319"/>
    <s v="2 to 10"/>
    <n v="7"/>
    <s v="None"/>
    <d v="2002-11-06T00:00:00"/>
    <s v="No damage"/>
    <n v="2"/>
    <s v="US AIRWAYS*"/>
    <s v="Louisiana"/>
    <s v="Approach"/>
    <s v="None"/>
    <b v="0"/>
    <b v="0"/>
    <m/>
    <s v="Small"/>
    <x v="0"/>
    <x v="3"/>
    <s v="N"/>
    <n v="0"/>
    <n v="2000"/>
    <n v="0"/>
    <s v="No"/>
  </r>
  <r>
    <n v="217287"/>
    <s v="Airplane"/>
    <s v="DALLAS/FORT WORTH INTL ARPT"/>
    <s v="&lt; 1000 ft"/>
    <s v="EMB-145"/>
    <s v="2 to 10"/>
    <n v="7"/>
    <s v="None"/>
    <d v="2002-11-07T00:00:00"/>
    <s v="No damage"/>
    <n v="2"/>
    <s v="AMERICAN EAGLE AIRLINES"/>
    <s v="Texas"/>
    <s v="Landing Roll"/>
    <s v="None"/>
    <b v="0"/>
    <b v="0"/>
    <s v="BIRDS WERE BLACK. TIME OUT OF SERVICE 20 MINS."/>
    <s v="Medium"/>
    <x v="0"/>
    <x v="0"/>
    <s v="N"/>
    <n v="0"/>
    <n v="0"/>
    <n v="0"/>
    <s v="No"/>
  </r>
  <r>
    <n v="210700"/>
    <s v="Airplane"/>
    <s v="FORT LAUDERDALE EXECUTIVE ARPT"/>
    <s v="&lt; 1000 ft"/>
    <s v="GULFAERO III"/>
    <s v="2 to 10"/>
    <n v="2"/>
    <s v="None"/>
    <d v="2002-11-09T00:00:00"/>
    <s v="No damage"/>
    <n v="2"/>
    <s v="BUSINESS"/>
    <s v="Florida"/>
    <s v="Landing Roll"/>
    <s v="None"/>
    <b v="1"/>
    <b v="0"/>
    <s v="ATIS WARNING. NO DMG. PILOT DID NOT KNOW WHERE BIRDS HIT A/C. FOUND 3 BIRDS ON RWY."/>
    <s v="Medium"/>
    <x v="1"/>
    <x v="0"/>
    <s v="Y"/>
    <n v="0"/>
    <n v="0"/>
    <n v="0"/>
    <s v="No"/>
  </r>
  <r>
    <n v="214788"/>
    <s v="Airplane"/>
    <s v="GREATER PITTSBURGH"/>
    <s v="&lt; 1000 ft"/>
    <s v="A-320"/>
    <s v="2 to 10"/>
    <n v="5"/>
    <s v="None"/>
    <d v="2002-11-10T00:00:00"/>
    <s v="No damage"/>
    <n v="2"/>
    <s v="US AIRWAYS*"/>
    <s v="Pennsylvania"/>
    <s v="Approach"/>
    <s v="Rain"/>
    <b v="0"/>
    <b v="0"/>
    <m/>
    <s v="Small"/>
    <x v="2"/>
    <x v="3"/>
    <s v="N"/>
    <n v="0"/>
    <n v="150"/>
    <n v="0"/>
    <s v="No"/>
  </r>
  <r>
    <n v="212881"/>
    <s v="Airplane"/>
    <s v="LOGAN INTL"/>
    <s v="&lt; 1000 ft"/>
    <s v="DORNIER 328"/>
    <s v="2 to 10"/>
    <n v="4"/>
    <s v="None"/>
    <d v="2002-11-10T00:00:00"/>
    <s v="No damage"/>
    <n v="2"/>
    <s v="ATLANTIC COAST AIRLINES"/>
    <s v="Massachusetts"/>
    <s v="Landing Roll"/>
    <s v="None"/>
    <b v="1"/>
    <b v="0"/>
    <s v="PICKED UP 2 DEAD BIRDS. SMALL SPARROW TYPE"/>
    <s v="Small"/>
    <x v="1"/>
    <x v="3"/>
    <s v="Y"/>
    <n v="0"/>
    <n v="0"/>
    <n v="0"/>
    <s v="No"/>
  </r>
  <r>
    <n v="217437"/>
    <s v="Airplane"/>
    <s v="L F WADE INTL ARPT"/>
    <s v="&lt; 1000 ft"/>
    <s v="B-757-200"/>
    <s v="2 to 10"/>
    <n v="2"/>
    <s v="None"/>
    <d v="2002-11-10T00:00:00"/>
    <s v="No damage"/>
    <n v="2"/>
    <s v="AMERICAN AIRLINES"/>
    <s v="N/A"/>
    <s v="Take-off run"/>
    <s v="None"/>
    <b v="0"/>
    <b v="0"/>
    <s v="TERN/SANDPIPER. APPEARED TO BE MULTIPLE BIRDSTRIKES AT ROTATION SPEED. NO SIGNIFICANT A/C DMG NOTED. T/O AND FLT CONTD."/>
    <s v="Small"/>
    <x v="0"/>
    <x v="3"/>
    <s v="N"/>
    <n v="0"/>
    <n v="0"/>
    <n v="0"/>
    <s v="Yes"/>
  </r>
  <r>
    <n v="216261"/>
    <s v="Airplane"/>
    <s v="DALLAS/FORT WORTH INTL ARPT"/>
    <s v="&lt; 1000 ft"/>
    <s v="EMB-145"/>
    <s v="2 to 10"/>
    <n v="3"/>
    <s v="None"/>
    <d v="2002-11-11T00:00:00"/>
    <s v="No damage"/>
    <n v="2"/>
    <s v="AMERICAN EAGLE AIRLINES"/>
    <s v="Texas"/>
    <s v="Landing Roll"/>
    <s v="None"/>
    <b v="0"/>
    <b v="0"/>
    <s v="ATIS WARNING. IMPACTED PITOT TUBES"/>
    <s v="Small"/>
    <x v="0"/>
    <x v="1"/>
    <s v="Y"/>
    <n v="0"/>
    <n v="0"/>
    <n v="0"/>
    <s v="No"/>
  </r>
  <r>
    <n v="214117"/>
    <s v="Airplane"/>
    <s v="MELBOURNE INTL"/>
    <s v="&lt; 1000 ft"/>
    <s v="PA-28"/>
    <s v="2 to 10"/>
    <n v="6"/>
    <s v="None"/>
    <d v="2002-11-12T00:00:00"/>
    <s v="No damage"/>
    <n v="1"/>
    <s v="BUSINESS"/>
    <s v="Florida"/>
    <s v="Climb"/>
    <s v="None"/>
    <b v="0"/>
    <b v="0"/>
    <s v="SUSPECT BIRDSTRIKE. SOMETHING HIT THE PLANE. NO APPARENT DMG."/>
    <s v="Small"/>
    <x v="0"/>
    <x v="3"/>
    <s v="N"/>
    <n v="0"/>
    <n v="100"/>
    <n v="0"/>
    <s v="No"/>
  </r>
  <r>
    <n v="219307"/>
    <s v="Airplane"/>
    <s v="BISMARCK MUNICIPAL ARPT"/>
    <s v="&gt; 1000 ft"/>
    <s v="C-208"/>
    <s v="2 to 10"/>
    <n v="5"/>
    <s v="Precautionary Landing"/>
    <d v="2002-11-12T00:00:00"/>
    <s v="Caused damage"/>
    <n v="1"/>
    <s v="CORPORATE AIR"/>
    <s v="North Dakota"/>
    <s v="Climb"/>
    <s v="None"/>
    <b v="0"/>
    <b v="0"/>
    <m/>
    <s v="Large"/>
    <x v="0"/>
    <x v="22"/>
    <s v="N"/>
    <n v="0"/>
    <n v="2100"/>
    <n v="0"/>
    <s v="No"/>
  </r>
  <r>
    <n v="216806"/>
    <s v="Airplane"/>
    <s v="MINOT INTL AIRPORT"/>
    <s v="&gt; 1000 ft"/>
    <s v="BE-90  KING"/>
    <s v="2 to 10"/>
    <n v="3"/>
    <s v="None"/>
    <d v="2002-11-12T00:00:00"/>
    <s v="Caused damage"/>
    <n v="2"/>
    <s v="BUSINESS"/>
    <s v="North Dakota"/>
    <s v="Approach"/>
    <s v="None"/>
    <b v="0"/>
    <b v="0"/>
    <s v="CANADA GEESE? 8-10MI STRAIGH IN FINAL. SEVERAL LOUD BANGS WERE HEARD. NORMAL LDG WITH NO INJURIES."/>
    <s v="Large"/>
    <x v="0"/>
    <x v="4"/>
    <s v="N"/>
    <n v="63387"/>
    <n v="1500"/>
    <n v="0"/>
    <s v="No"/>
  </r>
  <r>
    <n v="219760"/>
    <s v="Airplane"/>
    <s v="LOGAN INTL"/>
    <s v="&lt; 1000 ft"/>
    <s v="A-320"/>
    <s v="2 to 10"/>
    <n v="9"/>
    <s v="None"/>
    <d v="2002-11-13T00:00:00"/>
    <s v="No damage"/>
    <n v="2"/>
    <s v="US AIRWAYS*"/>
    <s v="Massachusetts"/>
    <s v="Approach"/>
    <s v="Rain"/>
    <b v="1"/>
    <b v="0"/>
    <s v="HIT 3 BIRDS, 1 ON RADOME AND 2 INTO #2 ENG. NO DMG."/>
    <s v="Small"/>
    <x v="2"/>
    <x v="34"/>
    <s v="Y"/>
    <n v="0"/>
    <n v="5"/>
    <n v="0"/>
    <s v="No"/>
  </r>
  <r>
    <n v="216926"/>
    <s v="Airplane"/>
    <s v="FORT LAUDERDALE/HOLLYWOOD INTL"/>
    <s v="&lt; 1000 ft"/>
    <s v="C-402"/>
    <s v="2 to 10"/>
    <n v="2"/>
    <s v="Aborted Take-off"/>
    <d v="2002-11-13T00:00:00"/>
    <s v="No damage"/>
    <n v="2"/>
    <s v="ISLAND EXPRESS"/>
    <s v="Florida"/>
    <s v="Take-off run"/>
    <s v="None"/>
    <b v="0"/>
    <b v="0"/>
    <s v="ATIS WARNING. NO DMG. HIT 2 BIRDS"/>
    <s v="Medium"/>
    <x v="0"/>
    <x v="0"/>
    <s v="Y"/>
    <n v="0"/>
    <n v="0"/>
    <n v="0"/>
    <s v="No"/>
  </r>
  <r>
    <n v="218626"/>
    <s v="Airplane"/>
    <s v="FORT LAUDERDALE/HOLLYWOOD INTL"/>
    <s v="&lt; 1000 ft"/>
    <s v="C-402"/>
    <s v="2 to 10"/>
    <n v="10"/>
    <s v="Aborted Take-off"/>
    <d v="2002-11-13T00:00:00"/>
    <s v="No damage"/>
    <n v="2"/>
    <s v="BUSINESS"/>
    <s v="Florida"/>
    <s v="Take-off run"/>
    <s v="None"/>
    <b v="1"/>
    <b v="0"/>
    <s v="3 BIRDS STRUCK. PILOT ABORTED T/O ON RWY 27L FOR A/C INSPN. AND TOOK OF ON RWY 31. RWY 27L REMAINED CLOSED FOR CLEAN UP."/>
    <s v="Small"/>
    <x v="1"/>
    <x v="40"/>
    <s v="Y"/>
    <n v="0"/>
    <n v="0"/>
    <n v="0"/>
    <s v="No"/>
  </r>
  <r>
    <n v="1195"/>
    <s v="Airplane"/>
    <s v="BARKSDALE AIR FORCE BASE ARPT"/>
    <s v="&gt; 1000 ft"/>
    <s v="B-52H"/>
    <s v="2 to 10"/>
    <n v="9"/>
    <s v="None"/>
    <d v="2002-11-13T00:00:00"/>
    <s v="No damage"/>
    <m/>
    <s v="MILITARY"/>
    <s v="Louisiana"/>
    <s v="Approach"/>
    <s v="None"/>
    <b v="0"/>
    <b v="0"/>
    <s v="None."/>
    <s v="Medium"/>
    <x v="2"/>
    <x v="13"/>
    <s v="Y"/>
    <n v="0"/>
    <n v="2000"/>
    <n v="0"/>
    <s v="No"/>
  </r>
  <r>
    <n v="212433"/>
    <s v="Airplane"/>
    <s v="LOS ANGELES INTL"/>
    <s v="&lt; 1000 ft"/>
    <s v="B-767-400"/>
    <s v="2 to 10"/>
    <n v="10"/>
    <s v="None"/>
    <d v="2002-11-14T00:00:00"/>
    <s v="No damage"/>
    <n v="2"/>
    <s v="DELTA AIR LINES"/>
    <s v="California"/>
    <s v="Climb"/>
    <s v="None"/>
    <b v="0"/>
    <b v="0"/>
    <s v="UNSURE OF SIZE, MADE A VERY LOUD NOISE. JUST SAW A FLASH OF THE BIRD. NOT EVEN SURE WHAT IT WAS UNTIL LDG."/>
    <s v="Medium"/>
    <x v="0"/>
    <x v="0"/>
    <s v="N"/>
    <n v="0"/>
    <n v="100"/>
    <n v="0"/>
    <s v="Yes"/>
  </r>
  <r>
    <n v="219226"/>
    <s v="Airplane"/>
    <s v="KAHULUI ARPT"/>
    <s v="&lt; 1000 ft"/>
    <s v="B-717-200"/>
    <s v="2 to 10"/>
    <n v="6"/>
    <s v="None"/>
    <d v="2002-11-15T00:00:00"/>
    <s v="No damage"/>
    <n v="2"/>
    <s v="HAWAIIAN AIR"/>
    <s v="Hawaii"/>
    <s v="Landing Roll"/>
    <s v="None"/>
    <b v="0"/>
    <b v="0"/>
    <m/>
    <s v="Small"/>
    <x v="1"/>
    <x v="3"/>
    <s v="N"/>
    <n v="0"/>
    <n v="0"/>
    <n v="0"/>
    <s v="No"/>
  </r>
  <r>
    <n v="214610"/>
    <s v="Airplane"/>
    <s v="INDIANAPOLIS INTL"/>
    <s v="&lt; 1000 ft"/>
    <s v="SAAB-340"/>
    <s v="2 to 10"/>
    <n v="2"/>
    <s v="None"/>
    <d v="2002-11-18T00:00:00"/>
    <s v="No damage"/>
    <n v="2"/>
    <s v="BUSINESS"/>
    <s v="Indiana"/>
    <s v="Take-off run"/>
    <s v="None"/>
    <b v="1"/>
    <b v="0"/>
    <s v="FOUND 1 STARLING AND 1 MOURNING DOVE. NO DMG. REPTD. STRIKE DURING ROTATION."/>
    <s v="Small"/>
    <x v="1"/>
    <x v="25"/>
    <s v="N"/>
    <n v="0"/>
    <n v="0"/>
    <n v="0"/>
    <s v="No"/>
  </r>
  <r>
    <n v="216417"/>
    <s v="Airplane"/>
    <s v="NASHVILLE INTL"/>
    <s v="&lt; 1000 ft"/>
    <s v="B-737-300"/>
    <s v="2 to 10"/>
    <n v="5"/>
    <s v="None"/>
    <d v="2002-11-19T00:00:00"/>
    <s v="Caused damage"/>
    <n v="2"/>
    <s v="SOUTHWEST AIRLINES"/>
    <s v="Tennessee"/>
    <s v="Take-off run"/>
    <s v="None"/>
    <b v="0"/>
    <b v="0"/>
    <s v="OCCURRED JUST PRIOR TO ROTATION."/>
    <s v="Medium"/>
    <x v="1"/>
    <x v="0"/>
    <s v="N"/>
    <n v="0"/>
    <n v="0"/>
    <n v="0"/>
    <s v="Yes"/>
  </r>
  <r>
    <n v="215288"/>
    <s v="Airplane"/>
    <s v="SLIDELL AIRPORT"/>
    <s v="&lt; 1000 ft"/>
    <s v="C-441 CONQUE"/>
    <s v="2 to 10"/>
    <n v="5"/>
    <s v="Engine Shut Down"/>
    <d v="2002-11-20T00:00:00"/>
    <s v="Caused damage"/>
    <n v="2"/>
    <s v="BUSINESS"/>
    <s v="Louisiana"/>
    <s v="Landing Roll"/>
    <s v="None"/>
    <b v="0"/>
    <b v="0"/>
    <s v="TWO DEER STRUCK BOTH ENGINES (PROPS) SHORTLY AFTER TOUCHDOWN. BENT BOTH PROPS, DAMAGED L ENGINE INLET, TORE OF LEFT GEAR DOOR."/>
    <s v="Large"/>
    <x v="2"/>
    <x v="36"/>
    <s v="N"/>
    <n v="163538"/>
    <n v="0"/>
    <n v="0"/>
    <s v="No"/>
  </r>
  <r>
    <n v="217074"/>
    <s v="Airplane"/>
    <s v="NEWARK LIBERTY INTL ARPT"/>
    <s v="&gt; 1000 ft"/>
    <s v="DC-10-10"/>
    <s v="2 to 10"/>
    <n v="2"/>
    <s v="None"/>
    <d v="2002-11-20T00:00:00"/>
    <s v="No damage"/>
    <n v="3"/>
    <s v="FEDEX EXPRESS"/>
    <s v="New Jersey"/>
    <s v="Descent"/>
    <s v="None"/>
    <b v="0"/>
    <b v="0"/>
    <s v="ATIS WARNING. INSPN OF ENTIRE A/C. EVIDENCE OF SEVERAL STRIKES. NO DMG."/>
    <s v="Medium"/>
    <x v="0"/>
    <x v="0"/>
    <s v="Y"/>
    <n v="0"/>
    <n v="2800"/>
    <n v="0"/>
    <s v="Yes"/>
  </r>
  <r>
    <n v="218345"/>
    <s v="Airplane"/>
    <s v="ALBANY INTL"/>
    <s v="&lt; 1000 ft"/>
    <s v="BE-36"/>
    <s v="2 to 10"/>
    <n v="5"/>
    <s v="None"/>
    <d v="2002-11-21T00:00:00"/>
    <s v="No damage"/>
    <n v="1"/>
    <s v="PRIVATELY OWNED"/>
    <s v="New York"/>
    <s v="Approach"/>
    <s v="Rain"/>
    <b v="0"/>
    <b v="0"/>
    <m/>
    <s v="Small"/>
    <x v="1"/>
    <x v="2"/>
    <s v="Y"/>
    <n v="0"/>
    <n v="400"/>
    <n v="0"/>
    <s v="No"/>
  </r>
  <r>
    <n v="219603"/>
    <s v="Airplane"/>
    <s v="CINCINNATI/NORTHERN KENTUCKY INTL ARPT"/>
    <s v="&gt; 1000 ft"/>
    <s v="B-737-800"/>
    <s v="2 to 10"/>
    <n v="3"/>
    <s v="None"/>
    <d v="2002-11-22T00:00:00"/>
    <s v="No damage"/>
    <n v="2"/>
    <s v="DELTA AIR LINES"/>
    <s v="Kentucky"/>
    <s v="Approach"/>
    <s v="None"/>
    <b v="0"/>
    <b v="0"/>
    <s v="HIT 2 BIRDS, 1 ON RADOME, NO DMG. 1 ON #1 ENG. ENG PARAMETERS STABLE"/>
    <s v="Small"/>
    <x v="2"/>
    <x v="3"/>
    <s v="N"/>
    <n v="0"/>
    <n v="1500"/>
    <n v="0"/>
    <s v="Yes"/>
  </r>
  <r>
    <n v="220513"/>
    <s v="Airplane"/>
    <s v="METRO OAKLAND INTL"/>
    <s v="&lt; 1000 ft"/>
    <s v="CL-RJ100/200"/>
    <s v="2 to 10"/>
    <n v="4"/>
    <s v="None"/>
    <d v="2002-11-22T00:00:00"/>
    <s v="No damage"/>
    <n v="2"/>
    <s v="SKYWEST AIRLINES"/>
    <s v="California"/>
    <s v="Landing Roll"/>
    <s v="None"/>
    <b v="0"/>
    <b v="0"/>
    <s v="2 BIRDS. ATIS WARNING. PART STRUCK NOT REPT. DMG IF ANY UNKNOWN. (DATA ENTRY NOTE: BIRD REPTD AS PIGEON, ASSUME ROCK PIGEON FROM LOCATION)"/>
    <s v="Small"/>
    <x v="1"/>
    <x v="1"/>
    <s v="Y"/>
    <n v="0"/>
    <n v="0"/>
    <n v="0"/>
    <s v="No"/>
  </r>
  <r>
    <n v="5525"/>
    <s v="Airplane"/>
    <s v="CHARLESTON AFB/INTL ARPT"/>
    <s v="&lt; 1000 ft"/>
    <s v="C-17A"/>
    <s v="2 to 10"/>
    <n v="10"/>
    <s v="Precautionary Landing"/>
    <d v="2002-11-23T00:00:00"/>
    <s v="No damage"/>
    <m/>
    <s v="MILITARY"/>
    <s v="South Carolina"/>
    <s v="Climb"/>
    <s v="None"/>
    <b v="0"/>
    <b v="0"/>
    <m/>
    <s v="Medium"/>
    <x v="0"/>
    <x v="13"/>
    <s v="Y"/>
    <n v="0"/>
    <n v="300"/>
    <n v="0"/>
    <s v="No"/>
  </r>
  <r>
    <n v="224628"/>
    <s v="Airplane"/>
    <s v="ATLANTA INTL"/>
    <s v="&lt; 1000 ft"/>
    <s v="B-757-200"/>
    <s v="2 to 10"/>
    <n v="5"/>
    <s v="Precautionary Landing"/>
    <d v="2002-11-24T00:00:00"/>
    <s v="No damage"/>
    <n v="2"/>
    <s v="DELTA AIR LINES"/>
    <s v="Georgia"/>
    <s v="Climb"/>
    <s v="None"/>
    <b v="0"/>
    <b v="0"/>
    <s v="NO DMG. FOUND EVIDENCE OF MULTIPLE STRIKES ON BOTH SIDES OF RADOME, F/O'S WINDSHLD AND L ENG SPINNER"/>
    <s v="Small"/>
    <x v="0"/>
    <x v="3"/>
    <s v="N"/>
    <n v="0"/>
    <n v="800"/>
    <n v="0"/>
    <s v="Yes"/>
  </r>
  <r>
    <n v="217926"/>
    <s v="Airplane"/>
    <s v="DALLAS/FORT WORTH INTL ARPT"/>
    <s v="&lt; 1000 ft"/>
    <s v="SAAB-340"/>
    <s v="2 to 10"/>
    <n v="8"/>
    <s v="None"/>
    <d v="2002-11-25T00:00:00"/>
    <s v="No damage"/>
    <n v="2"/>
    <s v="AMERICAN EAGLE AIRLINES"/>
    <s v="Texas"/>
    <s v="Take-off run"/>
    <s v="None"/>
    <b v="0"/>
    <b v="0"/>
    <s v="I HAVE SEEN THESE BIRDS MORE THAN 5 TIMES IN SAME AREA BEFORE. I CAME CLOSE TO HITTING THESE ABOUT 2 MOS AGO. THESE BIRDS FEED IN THE SAME SPOT, ABOUT 2500 FT DOWN RWY. TIME OUT OF SVC 1/2 HR"/>
    <s v="Small"/>
    <x v="2"/>
    <x v="1"/>
    <s v="N"/>
    <n v="0"/>
    <n v="0"/>
    <n v="0"/>
    <s v="No"/>
  </r>
  <r>
    <n v="217696"/>
    <s v="Airplane"/>
    <s v="WALLBLAKE"/>
    <s v="&lt; 1000 ft"/>
    <s v="ATR-42"/>
    <s v="2 to 10"/>
    <n v="6"/>
    <s v="None"/>
    <d v="2002-11-26T00:00:00"/>
    <s v="No damage"/>
    <n v="2"/>
    <s v="AMERICAN EAGLE AIRLINES"/>
    <s v="N/A"/>
    <s v="Climb"/>
    <s v="None"/>
    <b v="0"/>
    <b v="0"/>
    <s v="NO DMG. AT ROTATION."/>
    <s v="Small"/>
    <x v="0"/>
    <x v="3"/>
    <s v="N"/>
    <n v="0"/>
    <n v="10"/>
    <n v="0"/>
    <s v="No"/>
  </r>
  <r>
    <n v="212138"/>
    <s v="Airplane"/>
    <s v="CHARLOTTE/DOUGLAS INTL ARPT"/>
    <s v="&lt; 1000 ft"/>
    <s v="A-320"/>
    <s v="2 to 10"/>
    <n v="9"/>
    <s v="None"/>
    <d v="2002-11-27T00:00:00"/>
    <s v="Caused damage"/>
    <n v="2"/>
    <s v="US AIRWAYS*"/>
    <s v="North Carolina"/>
    <s v="Take-off run"/>
    <s v="None"/>
    <b v="0"/>
    <b v="0"/>
    <s v="BLADE DMG. CHANGED 2 PAIR. DMG FOUND DURING BORESCOPE."/>
    <s v="Medium"/>
    <x v="2"/>
    <x v="0"/>
    <s v="N"/>
    <n v="0"/>
    <n v="0"/>
    <n v="0"/>
    <s v="No"/>
  </r>
  <r>
    <n v="221983"/>
    <s v="Airplane"/>
    <s v="GREATER ROCHESTER INTL"/>
    <s v="&lt; 1000 ft"/>
    <s v="CL-RJ100/200"/>
    <s v="2 to 10"/>
    <n v="4"/>
    <s v="None"/>
    <d v="2002-12-02T00:00:00"/>
    <s v="No damage"/>
    <n v="2"/>
    <s v="COMAIR AIRLINES"/>
    <s v="New York"/>
    <s v="Take-off run"/>
    <s v="Snow"/>
    <b v="0"/>
    <b v="0"/>
    <s v="PILOT CONTD TO CVG AND WILL CALL UPON ARRIVAL"/>
    <s v="Small"/>
    <x v="1"/>
    <x v="3"/>
    <s v="N"/>
    <n v="0"/>
    <n v="0"/>
    <n v="0"/>
    <s v="No"/>
  </r>
  <r>
    <n v="219904"/>
    <s v="Airplane"/>
    <s v="DETROIT METRO WAYNE COUNTY ARPT"/>
    <s v="&lt; 1000 ft"/>
    <s v="DC-9"/>
    <s v="2 to 10"/>
    <n v="7"/>
    <s v="None"/>
    <d v="2002-12-03T00:00:00"/>
    <s v="No damage"/>
    <n v="2"/>
    <s v="NORTHWEST AIRLINES"/>
    <s v="Michigan"/>
    <s v="Landing Roll"/>
    <s v="None"/>
    <b v="0"/>
    <b v="0"/>
    <m/>
    <s v="Small"/>
    <x v="0"/>
    <x v="3"/>
    <s v="Y"/>
    <n v="0"/>
    <n v="0"/>
    <n v="0"/>
    <s v="No"/>
  </r>
  <r>
    <n v="219506"/>
    <s v="Airplane"/>
    <s v="NEWARK LIBERTY INTL ARPT"/>
    <s v="&lt; 1000 ft"/>
    <s v="EMB-135"/>
    <s v="2 to 10"/>
    <n v="10"/>
    <s v="None"/>
    <d v="2002-12-04T00:00:00"/>
    <s v="No damage"/>
    <n v="2"/>
    <s v="AMERICAN EAGLE AIRLINES"/>
    <s v="New Jersey"/>
    <s v="Landing Roll"/>
    <s v="None"/>
    <b v="0"/>
    <b v="0"/>
    <s v="NO DMG. CLEANED."/>
    <s v="Small"/>
    <x v="0"/>
    <x v="3"/>
    <s v="N"/>
    <n v="0"/>
    <n v="0"/>
    <n v="0"/>
    <s v="No"/>
  </r>
  <r>
    <n v="217665"/>
    <s v="Airplane"/>
    <s v="RONALD REAGAN WASHINGTON NATL"/>
    <s v="&lt; 1000 ft"/>
    <s v="CL-RJ100/200"/>
    <s v="2 to 10"/>
    <n v="5"/>
    <s v="None"/>
    <d v="2002-12-05T00:00:00"/>
    <s v="No damage"/>
    <n v="2"/>
    <s v="AIR CANADA"/>
    <s v="DC"/>
    <s v="Take-off run"/>
    <s v="Snow"/>
    <b v="1"/>
    <b v="0"/>
    <s v="BIRDSTRKE ON T/O TO CAPT'S WINDOW. NO DMG. ATIS WARNING. AFTER ROTATION, PILOT REPTD BIRDSTRIKE. CONTD TO DEST."/>
    <s v="Small"/>
    <x v="2"/>
    <x v="2"/>
    <s v="Y"/>
    <n v="0"/>
    <n v="0"/>
    <n v="0"/>
    <s v="No"/>
  </r>
  <r>
    <n v="209789"/>
    <s v="Airplane"/>
    <s v="LOGAN INTL"/>
    <s v="&lt; 1000 ft"/>
    <s v="A-319"/>
    <s v="2 to 10"/>
    <n v="5"/>
    <s v="None"/>
    <d v="2002-12-13T00:00:00"/>
    <s v="No damage"/>
    <n v="2"/>
    <s v="US AIRWAYS*"/>
    <s v="Massachusetts"/>
    <s v="Climb"/>
    <s v="None"/>
    <b v="1"/>
    <b v="0"/>
    <s v="PILOT REPTD NO DMG. CARCASS RECOVERED IMMED AFTER DEPTR BIRDS REPTD AS LARKS, ASSUME HORNED LARKS."/>
    <s v="Small"/>
    <x v="1"/>
    <x v="31"/>
    <s v="N"/>
    <n v="0"/>
    <n v="35"/>
    <n v="0"/>
    <s v="No"/>
  </r>
  <r>
    <n v="218643"/>
    <s v="Airplane"/>
    <s v="SACRAMENTO INTL"/>
    <s v="&gt; 1000 ft"/>
    <s v="B-737-300"/>
    <s v="2 to 10"/>
    <n v="3"/>
    <s v="None"/>
    <d v="2002-12-18T00:00:00"/>
    <s v="No damage"/>
    <n v="2"/>
    <s v="SOUTHWEST AIRLINES"/>
    <s v="California"/>
    <s v="Approach"/>
    <s v="None"/>
    <b v="0"/>
    <b v="0"/>
    <s v="DOWNWIND FOR VISUAL APCH WE HIT 2 BIRDS ON NOSE. NO BIRDS WERE SEEN PRIOR TO THE STRIKES. UNEVENTFUL LDG. INSPN."/>
    <s v="Medium"/>
    <x v="0"/>
    <x v="0"/>
    <s v="Y"/>
    <n v="0"/>
    <n v="5000"/>
    <n v="0"/>
    <s v="Yes"/>
  </r>
  <r>
    <n v="216231"/>
    <s v="Airplane"/>
    <s v="GREAT FALLS INTL"/>
    <s v="&lt; 1000 ft"/>
    <s v="C-402"/>
    <s v="2 to 10"/>
    <n v="3"/>
    <s v="None"/>
    <d v="2002-12-20T00:00:00"/>
    <s v="Caused damage"/>
    <n v="2"/>
    <s v="BUSINESS"/>
    <s v="Montana"/>
    <s v="Climb"/>
    <s v="None"/>
    <b v="0"/>
    <b v="0"/>
    <s v="DAMAGED RT WING UPPER LEADING EDGE 2' INBD FROM TIP TANK AND LWR NOSE AREA BY OPENING FOR AIR INLET FOR HEATER."/>
    <s v="Large"/>
    <x v="0"/>
    <x v="4"/>
    <s v="N"/>
    <n v="6339"/>
    <n v="720"/>
    <n v="0"/>
    <s v="No"/>
  </r>
  <r>
    <n v="215503"/>
    <s v="Airplane"/>
    <s v="JOHN F KENNEDY INTL"/>
    <s v="&lt; 1000 ft"/>
    <s v="B-777-200"/>
    <s v="2 to 10"/>
    <n v="10"/>
    <s v="None"/>
    <d v="2002-12-22T00:00:00"/>
    <s v="No damage"/>
    <n v="2"/>
    <s v="AMERICAN AIRLINES"/>
    <s v="New York"/>
    <s v="Take-off run"/>
    <s v="None"/>
    <b v="1"/>
    <b v="0"/>
    <s v="PILOT REPTD STRIKING BIRDS PRIOR TO 8,000 FT TO GO DISTANCE MARKER. OPS FOUND 3 HORNED LARKS. NO DMG. FLT CONTD."/>
    <s v="Small"/>
    <x v="2"/>
    <x v="31"/>
    <s v="Y"/>
    <n v="0"/>
    <n v="0"/>
    <n v="0"/>
    <s v="No"/>
  </r>
  <r>
    <n v="210755"/>
    <s v="Airplane"/>
    <s v="SACRAMENTO INTL"/>
    <s v="&lt; 1000 ft"/>
    <s v="B-737-300"/>
    <s v="2 to 10"/>
    <n v="7"/>
    <s v="None"/>
    <d v="2002-12-23T00:00:00"/>
    <s v="No damage"/>
    <n v="2"/>
    <s v="SOUTHWEST AIRLINES"/>
    <s v="California"/>
    <s v="Approach"/>
    <s v="None"/>
    <b v="0"/>
    <b v="0"/>
    <m/>
    <s v="Medium"/>
    <x v="0"/>
    <x v="0"/>
    <s v="N"/>
    <n v="0"/>
    <n v="500"/>
    <n v="0"/>
    <s v="Yes"/>
  </r>
  <r>
    <n v="219485"/>
    <s v="Airplane"/>
    <s v="SACRAMENTO INTL"/>
    <s v="&gt; 1000 ft"/>
    <s v="B-737"/>
    <s v="2 to 10"/>
    <n v="3"/>
    <s v="None"/>
    <d v="2002-12-23T00:00:00"/>
    <s v="Caused damage"/>
    <n v="2"/>
    <s v="SOUTHWEST AIRLINES"/>
    <s v="California"/>
    <s v="Climb"/>
    <s v="None"/>
    <b v="0"/>
    <b v="0"/>
    <s v="ENG INLET DAMAGED. NO ABNORMAL ENG OR A/C INDICATIONS."/>
    <s v="Medium"/>
    <x v="0"/>
    <x v="0"/>
    <s v="N"/>
    <n v="0"/>
    <n v="3500"/>
    <n v="0"/>
    <s v="Yes"/>
  </r>
  <r>
    <n v="219840"/>
    <s v="Airplane"/>
    <s v="CINCINNATI/NORTHERN KENTUCKY INTL ARPT"/>
    <s v="&lt; 1000 ft"/>
    <s v="MD-88"/>
    <s v="2 to 10"/>
    <n v="7"/>
    <s v="None"/>
    <d v="2002-12-25T00:00:00"/>
    <s v="No damage"/>
    <n v="2"/>
    <s v="DELTA AIR LINES"/>
    <s v="Kentucky"/>
    <s v="Climb"/>
    <s v="Fog"/>
    <b v="0"/>
    <b v="0"/>
    <s v="NO DMG"/>
    <s v="Medium"/>
    <x v="2"/>
    <x v="0"/>
    <s v="N"/>
    <n v="0"/>
    <n v="1000"/>
    <n v="0"/>
    <s v="No"/>
  </r>
  <r>
    <n v="224006"/>
    <s v="Airplane"/>
    <s v="SALT LAKE CITY INTL"/>
    <s v="&lt; 1000 ft"/>
    <s v="B-767"/>
    <s v="2 to 10"/>
    <n v="2"/>
    <s v="None"/>
    <d v="2003-01-01T00:00:00"/>
    <s v="No damage"/>
    <n v="2"/>
    <s v="DELTA AIR LINES"/>
    <s v="Utah"/>
    <s v="Take-off run"/>
    <s v="None"/>
    <b v="1"/>
    <b v="0"/>
    <s v="SEVERAL SML BIRDS WERE HIT. NO APPARENT DMG. FLT CONTD TO ATL."/>
    <s v="Small"/>
    <x v="1"/>
    <x v="31"/>
    <s v="Y"/>
    <n v="0"/>
    <n v="0"/>
    <n v="0"/>
    <s v="Yes"/>
  </r>
  <r>
    <n v="218576"/>
    <s v="Airplane"/>
    <s v="BRAINERD-CROW WING"/>
    <s v="&lt; 1000 ft"/>
    <s v="SAAB-340"/>
    <s v="2 to 10"/>
    <n v="9"/>
    <s v="None"/>
    <d v="2003-01-02T00:00:00"/>
    <s v="No damage"/>
    <n v="2"/>
    <s v="MESABA AIRLINES"/>
    <s v="Minnesota"/>
    <s v="Climb"/>
    <s v="None"/>
    <b v="0"/>
    <b v="0"/>
    <s v="TIME IS EITHER 4.5 OR 45 HOURS OUT OF SERVICE"/>
    <s v="Small"/>
    <x v="0"/>
    <x v="3"/>
    <s v="N"/>
    <n v="0"/>
    <n v="20"/>
    <n v="0"/>
    <s v="No"/>
  </r>
  <r>
    <n v="220596"/>
    <s v="Airplane"/>
    <s v="SACRAMENTO INTL"/>
    <s v="&lt; 1000 ft"/>
    <s v="A-319"/>
    <s v="2 to 10"/>
    <n v="3"/>
    <s v="Precautionary Landing"/>
    <d v="2003-01-02T00:00:00"/>
    <s v="Caused damage"/>
    <n v="2"/>
    <s v="AMERICA WEST AIRLINES"/>
    <s v="California"/>
    <s v="Climb"/>
    <s v="Fog"/>
    <b v="0"/>
    <b v="0"/>
    <s v="LARGE, WHITE BIRDS. UNSPECIFIED DMG TO NOSE AND RIGHT UNDER WING."/>
    <s v="Large"/>
    <x v="1"/>
    <x v="22"/>
    <s v="Y"/>
    <n v="0"/>
    <n v="800"/>
    <n v="0"/>
    <s v="No"/>
  </r>
  <r>
    <n v="214641"/>
    <s v="Airplane"/>
    <s v="LOS ANGELES INTL"/>
    <s v="&lt; 1000 ft"/>
    <s v="B-737-300"/>
    <s v="2 to 10"/>
    <n v="2"/>
    <s v="None"/>
    <d v="2003-01-03T00:00:00"/>
    <s v="No damage"/>
    <n v="2"/>
    <s v="SOUTHWEST AIRLINES"/>
    <s v="California"/>
    <s v="Approach"/>
    <s v="None"/>
    <b v="0"/>
    <b v="0"/>
    <s v="NO DMG. WAS WRITTEN UP AND DEFERRED FOR 10 CYCLES BEFORE BORESCOPE."/>
    <s v="Medium"/>
    <x v="0"/>
    <x v="0"/>
    <s v="N"/>
    <n v="0"/>
    <n v="10"/>
    <n v="0"/>
    <s v="Yes"/>
  </r>
  <r>
    <n v="220433"/>
    <s v="Airplane"/>
    <s v="BLUE GRASS ARPT"/>
    <s v="&lt; 1000 ft"/>
    <s v="CL-RJ100/200"/>
    <s v="2 to 10"/>
    <n v="3"/>
    <s v="None"/>
    <d v="2003-01-03T00:00:00"/>
    <s v="No damage"/>
    <n v="2"/>
    <s v="COMAIR AIRLINES"/>
    <s v="Kentucky"/>
    <s v="Approach"/>
    <s v="None"/>
    <b v="0"/>
    <b v="0"/>
    <s v="NO DMG."/>
    <s v="Small"/>
    <x v="1"/>
    <x v="3"/>
    <s v="N"/>
    <n v="0"/>
    <n v="150"/>
    <n v="0"/>
    <s v="No"/>
  </r>
  <r>
    <n v="218656"/>
    <s v="Airplane"/>
    <s v="RONALD REAGAN WASHINGTON NATL"/>
    <s v="&lt; 1000 ft"/>
    <s v="MD-90-30"/>
    <s v="2 to 10"/>
    <n v="3"/>
    <s v="None"/>
    <d v="2003-01-04T00:00:00"/>
    <s v="No damage"/>
    <n v="2"/>
    <s v="DELTA AIR LINES"/>
    <s v="DC"/>
    <s v="Climb"/>
    <s v="Snow"/>
    <b v="0"/>
    <b v="0"/>
    <s v="ATIS WARNING. SMALL, DARK COLORED BIRDS. FEATHERS AND STREAMING REMAINS VISIBLE ON CENTER WINDSCREEN. TALKED TO DCA TWR SUP."/>
    <s v="Small"/>
    <x v="2"/>
    <x v="3"/>
    <s v="Y"/>
    <n v="0"/>
    <n v="300"/>
    <n v="0"/>
    <s v="No"/>
  </r>
  <r>
    <n v="216059"/>
    <s v="Airplane"/>
    <s v="JOHN F KENNEDY INTL"/>
    <s v="&lt; 1000 ft"/>
    <s v="A-320"/>
    <s v="2 to 10"/>
    <n v="10"/>
    <s v="None"/>
    <d v="2003-01-04T00:00:00"/>
    <s v="No damage"/>
    <n v="2"/>
    <s v="JETBLUE AIRWAYS"/>
    <s v="New York"/>
    <s v="Approach"/>
    <s v="Snow"/>
    <b v="1"/>
    <b v="1"/>
    <s v="CAPT STATED HE FLEW THROUGH A FLOCK OF AT LEAST 10 GULLS ON APCH AND HIT A FEW BIRDS. FEATHERS ID BY SMITHSONIAN. 2 STRIKES ON RADOME AND BLOOD SMEARS ON L WING AND L MAIN LDG GEAR. NO CARCASSES FOUND."/>
    <s v="Medium"/>
    <x v="2"/>
    <x v="70"/>
    <s v="Y"/>
    <n v="0"/>
    <n v="350"/>
    <n v="0"/>
    <s v="No"/>
  </r>
  <r>
    <n v="222896"/>
    <s v="Airplane"/>
    <s v="TAMPA INTL"/>
    <s v="&lt; 1000 ft"/>
    <s v="B-737-200"/>
    <s v="2 to 10"/>
    <n v="10"/>
    <s v="None"/>
    <d v="2003-01-05T00:00:00"/>
    <s v="No damage"/>
    <n v="2"/>
    <s v="DELTA AIR LINES"/>
    <s v="Florida"/>
    <s v="Climb"/>
    <s v="None"/>
    <b v="0"/>
    <b v="0"/>
    <s v="ATIS WARNING. MED SIZED WHITE BIRDS. DURING T/O, SAW A FLOCK OF ABOUT 15 BIRDS FLY IN FRONT OF A/C. HEARD THUMPS AND TWR CONFIRMED BIRDS HIT A/C. AND FELL TO GROUND. MX FOUND SOME REMAINS (NO FEATHERS) IN NOSE WHEEL AREA AND LOWER BODY IN BOSTON. NO DMG."/>
    <s v="Medium"/>
    <x v="0"/>
    <x v="0"/>
    <s v="Y"/>
    <n v="0"/>
    <n v="10"/>
    <n v="0"/>
    <s v="Yes"/>
  </r>
  <r>
    <n v="214662"/>
    <s v="Airplane"/>
    <s v="FRESNO YOSEMITE INTL"/>
    <s v="&lt; 1000 ft"/>
    <s v="CL-RJ100/200"/>
    <s v="2 to 10"/>
    <n v="9"/>
    <s v="None"/>
    <d v="2003-01-07T00:00:00"/>
    <s v="No damage"/>
    <n v="2"/>
    <s v="SKYWEST AIRLINES"/>
    <s v="California"/>
    <s v="Approach"/>
    <s v="Fog"/>
    <b v="0"/>
    <b v="0"/>
    <s v="PIGEONS OR GULLS. AS SOON AS WE BROKE OUT OF THE CLOUDS, THE FLOCK APPEARED AND WE HEARD A LOUD THUMP. EVIDENCE OF 2 STRIKES, UNKN ACTUAL #."/>
    <s v="Medium"/>
    <x v="2"/>
    <x v="0"/>
    <s v="N"/>
    <n v="0"/>
    <n v="350"/>
    <n v="0"/>
    <s v="No"/>
  </r>
  <r>
    <n v="213336"/>
    <s v="Airplane"/>
    <s v="ROGUE VALLEY INTL"/>
    <s v="&lt; 1000 ft"/>
    <s v="DHC8 DASH 8"/>
    <s v="2 to 10"/>
    <n v="4"/>
    <s v="Precautionary Landing"/>
    <d v="2003-01-08T00:00:00"/>
    <s v="Caused damage"/>
    <n v="2"/>
    <s v="HORIZON AIR"/>
    <s v="Oregon"/>
    <s v="Approach"/>
    <s v="None"/>
    <b v="1"/>
    <b v="1"/>
    <s v="7-8 BIRDS SUDDENLY APPEARED I FRONT OF A/C. SEVERAL HIT NOSE &amp; WINDSHLD. FORCE OF IMPACT FRACTURED INNER PANE ON CAPT SIDE. NUMEROUS SMALL PIECES OF GLASS IHT CPT IN FACE, SCALP &amp; CHEST. HE TURNED CONTROL OVER TO F/O FOR LDG. EMERG POWER SWITCHED ON AFTER"/>
    <s v="Medium"/>
    <x v="0"/>
    <x v="70"/>
    <s v="N"/>
    <n v="123476"/>
    <n v="1000"/>
    <n v="1"/>
    <s v="No"/>
  </r>
  <r>
    <n v="220408"/>
    <s v="Airplane"/>
    <s v="SACRAMENTO INTL"/>
    <s v="&lt; 1000 ft"/>
    <s v="B-737-700"/>
    <s v="2 to 10"/>
    <n v="9"/>
    <s v="None"/>
    <d v="2003-01-11T00:00:00"/>
    <s v="Caused damage"/>
    <n v="2"/>
    <s v="SOUTHWEST AIRLINES"/>
    <s v="California"/>
    <s v="Approach"/>
    <s v="None"/>
    <b v="1"/>
    <b v="1"/>
    <m/>
    <s v="Medium"/>
    <x v="1"/>
    <x v="68"/>
    <s v="Y"/>
    <n v="0"/>
    <n v="1000"/>
    <n v="0"/>
    <s v="Yes"/>
  </r>
  <r>
    <n v="220409"/>
    <s v="Airplane"/>
    <s v="JOHN F KENNEDY INTL"/>
    <s v="&lt; 1000 ft"/>
    <s v="A-320"/>
    <s v="2 to 10"/>
    <n v="7"/>
    <s v="None"/>
    <d v="2003-01-13T00:00:00"/>
    <s v="No damage"/>
    <n v="2"/>
    <s v="JETBLUE AIRWAYS"/>
    <s v="New York"/>
    <s v="Approach"/>
    <s v="Snow"/>
    <b v="1"/>
    <b v="1"/>
    <s v="PILOT STATED THAT THEY FLEW THROUGH A FLOCK OF AT LEAST 10 GULLS ON APCH AND HIT A FEW. ID BY SMITHSONIAN FAA 383"/>
    <s v="Medium"/>
    <x v="2"/>
    <x v="70"/>
    <s v="Y"/>
    <n v="0"/>
    <n v="350"/>
    <n v="0"/>
    <s v="No"/>
  </r>
  <r>
    <n v="218410"/>
    <s v="Airplane"/>
    <s v="NEWARK LIBERTY INTL ARPT"/>
    <s v="&lt; 1000 ft"/>
    <s v="B-757-200"/>
    <s v="2 to 10"/>
    <n v="4"/>
    <s v="None"/>
    <d v="2003-01-14T00:00:00"/>
    <s v="No damage"/>
    <n v="2"/>
    <s v="DELTA AIR LINES"/>
    <s v="New Jersey"/>
    <s v="Landing Roll"/>
    <s v="None"/>
    <b v="1"/>
    <b v="0"/>
    <s v="ATIS WARNING. HIT 8-10 BIRDS. SEVERAL PIECES OF CARCASSED WERE RETRIEVED. FEATHERS FOUN ON BOTH ENG FANS AND ON COWLING."/>
    <s v="Small"/>
    <x v="0"/>
    <x v="2"/>
    <s v="Y"/>
    <n v="0"/>
    <n v="0"/>
    <n v="0"/>
    <s v="Yes"/>
  </r>
  <r>
    <n v="219609"/>
    <s v="Airplane"/>
    <s v="STUTTGART MUNICIPAL ARPT"/>
    <s v="&lt; 1000 ft"/>
    <s v="BE-400 BJET"/>
    <s v="2 to 10"/>
    <n v="2"/>
    <s v="None"/>
    <d v="2003-01-14T00:00:00"/>
    <s v="No damage"/>
    <n v="2"/>
    <s v="FLIGHT OPTIONS"/>
    <s v="Arkansas"/>
    <s v="Approach"/>
    <s v="None"/>
    <b v="0"/>
    <b v="0"/>
    <s v="A FULL INSPN OF A/C AND ENG WAS DONE. NO DMG."/>
    <s v="Small"/>
    <x v="0"/>
    <x v="3"/>
    <s v="N"/>
    <n v="0"/>
    <n v="500"/>
    <n v="0"/>
    <s v="No"/>
  </r>
  <r>
    <n v="213824"/>
    <s v="Airplane"/>
    <s v="NEW ORLEANS INTL"/>
    <s v="&lt; 1000 ft"/>
    <s v="B-737-500"/>
    <s v="2 to 10"/>
    <n v="10"/>
    <s v="Precautionary Landing"/>
    <d v="2003-01-15T00:00:00"/>
    <s v="Caused damage"/>
    <n v="2"/>
    <s v="SOUTHWEST AIRLINES"/>
    <s v="Louisiana"/>
    <s v="Climb"/>
    <s v="None"/>
    <b v="1"/>
    <b v="1"/>
    <s v="ATIS WARNING. BIRD REPTD AS GULL /WATERFOWL.  ID BY SMITHSONIAN WAS ROCK DOVE. UPON GEAR RETRACTION PILOT SAW 2 BIRDS AND FELT A THUMP ON #1 ENG. HE DECIDED TO MAKE A PREC. LDG. DURING INSPN FOUND 2-4 BLADES DAMAGED. THEY WILL BE CHANGED. ENG MANU REPTD 1"/>
    <s v="Small"/>
    <x v="0"/>
    <x v="1"/>
    <s v="Y"/>
    <n v="0"/>
    <n v="400"/>
    <n v="0"/>
    <s v="Yes"/>
  </r>
  <r>
    <n v="219912"/>
    <s v="Airplane"/>
    <s v="SAN FRANCISCO INTL ARPT"/>
    <s v="&lt; 1000 ft"/>
    <s v="A-320"/>
    <s v="2 to 10"/>
    <n v="9"/>
    <s v="Aborted Take-off"/>
    <d v="2003-01-16T00:00:00"/>
    <s v="Caused damage"/>
    <n v="2"/>
    <s v="UNITED AIRLINES"/>
    <s v="California"/>
    <s v="Take-off run"/>
    <s v="None"/>
    <b v="0"/>
    <b v="0"/>
    <s v="BANDED RACING PIGEON. SML FLOCK OF BIRDS CROSSED RWY. SEVERAL IMPACTS HEARD. BUZZING BEGAN FROM #1 ENG. BIRD INGESTED. DMG TO #1 ENG, LEFT FLAP WELLS AND BOTH RT MAIN TIRES.A/C WAS TOWED TO GATE.  REPLACED ENG. HIT ABOUT 12 BIRDS. ID FROM ENG MANU"/>
    <s v="Small"/>
    <x v="0"/>
    <x v="1"/>
    <s v="Y"/>
    <n v="0"/>
    <n v="0"/>
    <n v="0"/>
    <s v="No"/>
  </r>
  <r>
    <n v="217690"/>
    <s v="Airplane"/>
    <s v="LOS ANGELES INTL"/>
    <s v="&lt; 1000 ft"/>
    <s v="B-767-300"/>
    <s v="2 to 10"/>
    <n v="7"/>
    <s v="None"/>
    <d v="2003-01-16T00:00:00"/>
    <s v="Caused damage"/>
    <n v="2"/>
    <s v="AIR NEW ZEALAND"/>
    <s v="California"/>
    <s v="Approach"/>
    <s v="None"/>
    <b v="1"/>
    <b v="1"/>
    <s v="ID BY SMITHSONIAN FAA 393. DENTED RADOME. PILOT REPTD STRIKING TWO BLACK AND WHITE BIRDS OVER THRESHOLD."/>
    <s v="Small"/>
    <x v="0"/>
    <x v="1"/>
    <s v="N"/>
    <n v="0"/>
    <n v="100"/>
    <n v="0"/>
    <s v="Yes"/>
  </r>
  <r>
    <n v="218970"/>
    <s v="Airplane"/>
    <s v="DALLAS/FORT WORTH INTL ARPT"/>
    <s v="&lt; 1000 ft"/>
    <s v="B-737-800"/>
    <s v="2 to 10"/>
    <n v="4"/>
    <s v="None"/>
    <d v="2003-01-16T00:00:00"/>
    <s v="No damage"/>
    <n v="2"/>
    <s v="DELTA AIR LINES"/>
    <s v="Texas"/>
    <s v="Approach"/>
    <s v="None"/>
    <b v="0"/>
    <b v="0"/>
    <s v="NO DMG. CLEANED."/>
    <s v="Small"/>
    <x v="0"/>
    <x v="3"/>
    <s v="Y"/>
    <n v="0"/>
    <n v="5"/>
    <n v="0"/>
    <s v="Yes"/>
  </r>
  <r>
    <n v="220170"/>
    <s v="Airplane"/>
    <s v="LAWTON-FORT SILL REGIONAL ARPT"/>
    <s v="&gt; 1000 ft"/>
    <s v="SAAB-340"/>
    <s v="2 to 10"/>
    <n v="7"/>
    <s v="None"/>
    <d v="2003-01-17T00:00:00"/>
    <s v="No damage"/>
    <n v="2"/>
    <s v="AMERICAN EAGLE AIRLINES"/>
    <s v="Oklahoma"/>
    <s v="Approach"/>
    <s v="None"/>
    <b v="0"/>
    <b v="0"/>
    <s v="BIRD SIZE REPTD AS SML AND MED. ONLY FOUND EVIDENCE OF 1 STRIKE ON POSTFLT, THOUGHT WE HIT MORE THAN 1. NO DMG."/>
    <s v="Medium"/>
    <x v="0"/>
    <x v="0"/>
    <s v="N"/>
    <n v="0"/>
    <n v="1900"/>
    <n v="0"/>
    <s v="No"/>
  </r>
  <r>
    <n v="216506"/>
    <s v="Airplane"/>
    <s v="ORLANDO INTL"/>
    <s v="&lt; 1000 ft"/>
    <s v="B-757-200"/>
    <s v="2 to 10"/>
    <n v="8"/>
    <s v="None"/>
    <d v="2003-01-18T00:00:00"/>
    <s v="No damage"/>
    <n v="2"/>
    <s v="UNITED AIRLINES"/>
    <s v="Florida"/>
    <s v="Landing Roll"/>
    <s v="None"/>
    <b v="0"/>
    <b v="0"/>
    <s v="RT ENG INGESTED GULLS ON LDG. EVIDENCE OF CORE ENTRY. NORMAL ENG PARAMETERS. CLEANED. NO DMG."/>
    <s v="Medium"/>
    <x v="0"/>
    <x v="0"/>
    <s v="Y"/>
    <n v="0"/>
    <n v="0"/>
    <n v="0"/>
    <s v="Yes"/>
  </r>
  <r>
    <n v="218126"/>
    <s v="Airplane"/>
    <s v="PORT COLUMBUS INTL"/>
    <s v="&lt; 1000 ft"/>
    <s v="CL-RJ100/200"/>
    <s v="2 to 10"/>
    <n v="10"/>
    <s v="None"/>
    <d v="2003-01-27T00:00:00"/>
    <s v="No damage"/>
    <n v="2"/>
    <s v="COMAIR AIRLINES"/>
    <s v="Ohio"/>
    <s v="Approach"/>
    <s v="None"/>
    <b v="0"/>
    <b v="0"/>
    <s v="CREW REPTD STRIKING BIRDS OVER THE RWY DESIGNATOR WHILE LANDING. BLOOD FOUND ON L WING LE. REMAINS OF BIRDS WERE NOT FOUND."/>
    <s v="Medium"/>
    <x v="1"/>
    <x v="0"/>
    <s v="N"/>
    <n v="0"/>
    <n v="20"/>
    <n v="0"/>
    <s v="No"/>
  </r>
  <r>
    <n v="215750"/>
    <s v="Airplane"/>
    <s v="NORTHEAST PHILADELPHIA ARPT"/>
    <s v="&lt; 1000 ft"/>
    <s v="C-650"/>
    <s v="2 to 10"/>
    <n v="6"/>
    <s v="None"/>
    <d v="2003-01-30T00:00:00"/>
    <s v="No damage"/>
    <n v="2"/>
    <s v="BUSINESS"/>
    <s v="Pennsylvania"/>
    <s v="Take-off run"/>
    <s v="None"/>
    <b v="0"/>
    <b v="0"/>
    <m/>
    <s v="Small"/>
    <x v="1"/>
    <x v="2"/>
    <s v="Y"/>
    <n v="0"/>
    <n v="0"/>
    <n v="0"/>
    <s v="No"/>
  </r>
  <r>
    <n v="214908"/>
    <s v="Airplane"/>
    <s v="GREATER PITTSBURGH"/>
    <s v="&lt; 1000 ft"/>
    <s v="DORNIER 328"/>
    <s v="2 to 10"/>
    <n v="7"/>
    <s v="None"/>
    <d v="2003-01-30T00:00:00"/>
    <s v="No damage"/>
    <n v="2"/>
    <s v="SKYWAY AIRLINES"/>
    <s v="Pennsylvania"/>
    <s v="Approach"/>
    <s v="None"/>
    <b v="0"/>
    <b v="0"/>
    <m/>
    <s v="Small"/>
    <x v="2"/>
    <x v="3"/>
    <s v="Y"/>
    <n v="0"/>
    <n v="200"/>
    <n v="0"/>
    <s v="No"/>
  </r>
  <r>
    <n v="216881"/>
    <s v="Airplane"/>
    <s v="PHOENIX SKY HARBOR"/>
    <s v="&lt; 1000 ft"/>
    <s v="B-737-300"/>
    <s v="2 to 10"/>
    <n v="5"/>
    <s v="None"/>
    <d v="2003-02-04T00:00:00"/>
    <s v="No damage"/>
    <n v="2"/>
    <s v="SOUTHWEST AIRLINES"/>
    <s v="Arizona"/>
    <s v="Climb"/>
    <s v="None"/>
    <b v="0"/>
    <b v="0"/>
    <s v="WE SAW 5-7 BLACK BIRDS. 3 HIT THE RT SIDE. NO DMG. MX CLEANED OFF RT WING AND ENG COWL."/>
    <s v="Medium"/>
    <x v="0"/>
    <x v="0"/>
    <s v="N"/>
    <n v="0"/>
    <n v="250"/>
    <n v="0"/>
    <s v="Yes"/>
  </r>
  <r>
    <n v="215272"/>
    <s v="Airplane"/>
    <s v="AIRBORNE AIRPARK"/>
    <s v="&lt; 1000 ft"/>
    <s v="DC-8-63"/>
    <s v="2 to 10"/>
    <n v="3"/>
    <s v="None"/>
    <d v="2003-02-04T00:00:00"/>
    <s v="No damage"/>
    <n v="4"/>
    <s v="ABX AIR"/>
    <s v="Ohio"/>
    <s v="Approach"/>
    <s v="Snow"/>
    <b v="0"/>
    <b v="0"/>
    <s v="FLEW THRU A FLOCK OF STARLINGS. CONFIRMED 1 STRIKE ON F/O'S WINDSHLD. POSSIBLY MORE. NO DMG."/>
    <s v="Small"/>
    <x v="2"/>
    <x v="2"/>
    <s v="N"/>
    <n v="0"/>
    <n v="50"/>
    <n v="0"/>
    <s v="No"/>
  </r>
  <r>
    <n v="217196"/>
    <s v="Airplane"/>
    <s v="SALT LAKE CITY INTL"/>
    <s v="&gt; 1000 ft"/>
    <s v="MD-90-30"/>
    <s v="2 to 10"/>
    <n v="7"/>
    <s v="None"/>
    <d v="2003-02-16T00:00:00"/>
    <s v="Caused damage"/>
    <n v="2"/>
    <s v="DELTA AIR LINES"/>
    <s v="Utah"/>
    <s v="Approach"/>
    <s v="None"/>
    <b v="0"/>
    <b v="0"/>
    <s v="4 STRIKES. ATIS WARNING. BIRD REMAINS ON WINDSHDL, RADOME, RT NSOE GEAR TAXI LIGHT (DAMAGED) AND WING ROOT."/>
    <s v="Medium"/>
    <x v="1"/>
    <x v="0"/>
    <s v="Y"/>
    <n v="0"/>
    <n v="1700"/>
    <n v="0"/>
    <s v="No"/>
  </r>
  <r>
    <n v="220766"/>
    <s v="Airplane"/>
    <s v="LIHUE ARPT"/>
    <s v="&lt; 1000 ft"/>
    <s v="B-757-200"/>
    <s v="2 to 10"/>
    <n v="7"/>
    <s v="None"/>
    <d v="2003-02-17T00:00:00"/>
    <s v="No damage"/>
    <n v="2"/>
    <s v="UNITED AIRLINES"/>
    <s v="Hawaii"/>
    <s v="Landing Roll"/>
    <s v="None"/>
    <b v="0"/>
    <b v="0"/>
    <s v="BID HIT L SIDE ABOVE COCKPIT. NO DMG."/>
    <s v="Small"/>
    <x v="2"/>
    <x v="3"/>
    <s v="Y"/>
    <n v="0"/>
    <n v="0"/>
    <n v="0"/>
    <s v="Yes"/>
  </r>
  <r>
    <n v="220716"/>
    <s v="Airplane"/>
    <s v="RONALD REAGAN WASHINGTON NATL"/>
    <s v="&lt; 1000 ft"/>
    <s v="B-737-400"/>
    <s v="2 to 10"/>
    <n v="3"/>
    <s v="None"/>
    <d v="2003-02-22T00:00:00"/>
    <s v="No damage"/>
    <n v="2"/>
    <s v="US AIRWAYS*"/>
    <s v="DC"/>
    <s v="Approach"/>
    <s v="Rain"/>
    <b v="0"/>
    <b v="0"/>
    <s v="BIRD REPTD AS GULL, 93% OF GULLS WERE RBGU."/>
    <s v="Medium"/>
    <x v="2"/>
    <x v="7"/>
    <s v="Y"/>
    <n v="0"/>
    <n v="10"/>
    <n v="0"/>
    <s v="Yes"/>
  </r>
  <r>
    <n v="218979"/>
    <s v="Airplane"/>
    <s v="YAMPA VALLEY"/>
    <s v="&lt; 1000 ft"/>
    <s v="B-737-800"/>
    <s v="2 to 10"/>
    <n v="4"/>
    <s v="None"/>
    <d v="2003-02-26T00:00:00"/>
    <s v="No damage"/>
    <n v="2"/>
    <s v="AMERICAN AIRLINES"/>
    <s v="Colorado"/>
    <s v="Landing Roll"/>
    <s v="None"/>
    <b v="0"/>
    <b v="0"/>
    <s v="INSPN BY CERTIFIED MECHANIC. NO DMG. CLEANED."/>
    <s v="Small"/>
    <x v="2"/>
    <x v="3"/>
    <s v="N"/>
    <n v="0"/>
    <n v="0"/>
    <n v="0"/>
    <s v="Yes"/>
  </r>
  <r>
    <n v="220833"/>
    <s v="Airplane"/>
    <s v="ONTARIO INTL ARPT"/>
    <s v="&lt; 1000 ft"/>
    <s v="MD-11"/>
    <s v="2 to 10"/>
    <n v="7"/>
    <s v="None"/>
    <d v="2003-03-08T00:00:00"/>
    <s v="No damage"/>
    <n v="3"/>
    <s v="FEDEX EXPRESS"/>
    <s v="California"/>
    <s v="Approach"/>
    <s v="None"/>
    <b v="0"/>
    <b v="0"/>
    <s v="PILOT DID NOT INFORM OF ANY DMG TO A/C."/>
    <s v="Small"/>
    <x v="0"/>
    <x v="3"/>
    <s v="N"/>
    <n v="0"/>
    <n v="600"/>
    <n v="0"/>
    <s v="No"/>
  </r>
  <r>
    <n v="217085"/>
    <s v="Airplane"/>
    <s v="LAKEFRONT AIRPORT"/>
    <s v="&lt; 1000 ft"/>
    <s v="PA-34 SENECA"/>
    <s v="2 to 10"/>
    <n v="4"/>
    <s v="None"/>
    <d v="2003-03-09T00:00:00"/>
    <s v="Caused damage"/>
    <n v="2"/>
    <s v="BUSINESS"/>
    <s v="Louisiana"/>
    <s v="Approach"/>
    <s v="None"/>
    <b v="1"/>
    <b v="1"/>
    <s v="NOTAM WARNING. RT WINDSCREEN WAS PENETRATED AND MUCH OF THE BIRD WOUND UP IN THE BACK OF THE PAX COMPARTMENT. D BY SMITHSONIAN FAA 410. SECOND STRIKE APPEARED TO HAVE OCCURRED NEAR THE L FWD WINDSCREEN POST. HAD THE PENETRATION COME THRU THE L WINDSCREEN,"/>
    <s v="Medium"/>
    <x v="0"/>
    <x v="71"/>
    <s v="Y"/>
    <n v="0"/>
    <n v="800"/>
    <n v="0"/>
    <s v="No"/>
  </r>
  <r>
    <n v="219757"/>
    <s v="Airplane"/>
    <s v="HONOLULU INTL ARPT"/>
    <s v="&lt; 1000 ft"/>
    <s v="B-737-200"/>
    <s v="2 to 10"/>
    <n v="10"/>
    <s v="Aborted Take-off"/>
    <d v="2003-03-15T00:00:00"/>
    <s v="Caused damage"/>
    <n v="2"/>
    <s v="ALOHA AIRLINES"/>
    <s v="Hawaii"/>
    <s v="Take-off run"/>
    <s v="Rain"/>
    <b v="1"/>
    <b v="0"/>
    <s v="ABORTED T/O DUE TO POSSIBLE BIRDSTRIKE AND RETD TO GATE.  FLOCK OF BIRDS INGESTED INTO #1 ENG. COMPRESSOR STALLED. REMAINS FOUND BY STATE RAMP CONTROL.   (DATA ENTRY NOTE: TIME OF STRIKE DIFFERED, 1 REPT HAD 1124AM, LOCAL TIME,  ANOTHER HAD 1724 PST AND A"/>
    <s v="Small"/>
    <x v="2"/>
    <x v="37"/>
    <s v="N"/>
    <n v="1482"/>
    <n v="0"/>
    <n v="0"/>
    <s v="Yes"/>
  </r>
  <r>
    <n v="220906"/>
    <s v="Airplane"/>
    <s v="LIHUE ARPT"/>
    <s v="&lt; 1000 ft"/>
    <s v="B-717-200"/>
    <s v="2 to 10"/>
    <n v="7"/>
    <s v="None"/>
    <d v="2003-03-20T00:00:00"/>
    <s v="No damage"/>
    <n v="2"/>
    <s v="HAWAIIAN AIR"/>
    <s v="Hawaii"/>
    <s v="Landing Roll"/>
    <s v="None"/>
    <b v="0"/>
    <b v="0"/>
    <s v="&quot;TURTLE DOVE&quot; AND UNKNOWN SMALLER BIRD HIT. BIRDS REPTD AS SPOTTED DOVE AND HOUSE FINCH BY ATM."/>
    <s v="Small"/>
    <x v="1"/>
    <x v="62"/>
    <s v="N"/>
    <n v="0"/>
    <n v="0"/>
    <n v="0"/>
    <s v="No"/>
  </r>
  <r>
    <n v="217082"/>
    <s v="Airplane"/>
    <s v="LAGUARDIA NY"/>
    <s v="&lt; 1000 ft"/>
    <s v="DHC8 DASH 8"/>
    <s v="2 to 10"/>
    <n v="3"/>
    <s v="None"/>
    <d v="2003-03-23T00:00:00"/>
    <s v="Caused damage"/>
    <n v="2"/>
    <s v="ALLEGHENYAIRLINES"/>
    <s v="New York"/>
    <s v="Approach"/>
    <s v="None"/>
    <b v="0"/>
    <b v="0"/>
    <s v="SAW 4 AND HIT 2 LRG WHITE BIRDS. RT WING LE AND RT FLAP FAIRING."/>
    <s v="Large"/>
    <x v="0"/>
    <x v="22"/>
    <s v="N"/>
    <n v="0"/>
    <n v="500"/>
    <n v="0"/>
    <s v="No"/>
  </r>
  <r>
    <n v="219213"/>
    <s v="Airplane"/>
    <s v="BALTIMORE WASH INTL"/>
    <s v="&lt; 1000 ft"/>
    <s v="B-717-200"/>
    <s v="2 to 10"/>
    <n v="2"/>
    <s v="None"/>
    <d v="2003-03-24T00:00:00"/>
    <s v="No damage"/>
    <n v="2"/>
    <s v="AIRTRAN AIRWAYS"/>
    <s v="Maryland"/>
    <s v="Take-off run"/>
    <s v="None"/>
    <b v="0"/>
    <b v="0"/>
    <s v="PILOT REPTD STRIKE TO TWR AT 0800 LCL."/>
    <s v="Small"/>
    <x v="0"/>
    <x v="1"/>
    <s v="Y"/>
    <n v="0"/>
    <n v="0"/>
    <n v="0"/>
    <s v="No"/>
  </r>
  <r>
    <n v="221611"/>
    <s v="Airplane"/>
    <s v="WASHINGTON DULLES INTL ARPT"/>
    <s v="&gt; 1000 ft"/>
    <s v="CL-RJ100/200"/>
    <s v="2 to 10"/>
    <n v="5"/>
    <s v="None"/>
    <d v="2003-03-24T00:00:00"/>
    <s v="No damage"/>
    <n v="2"/>
    <s v="ATLANTIC COAST AIRLINES"/>
    <s v="DC"/>
    <s v="Descent"/>
    <s v="None"/>
    <b v="0"/>
    <b v="0"/>
    <s v="BIRDS IN VICINITY WAS REPTD ON ATIS BUT NOT BY ATC. NIGHT, DARK. NO WAY TO SEE BIRDS. HIT 2 SEPARATE BIRDS 2 MINUTES APART. BOTH LARGE. FIRST HIT ABOVE CAPT'S WINDSHLD. 2ND HIT BOTTOM OF L WING WITH NO SURFACE MDG BUT IMPACT ON WING CAUSED 2 SPOILER FAULT"/>
    <s v="Large"/>
    <x v="0"/>
    <x v="22"/>
    <s v="N"/>
    <n v="0"/>
    <n v="4700"/>
    <n v="0"/>
    <s v="No"/>
  </r>
  <r>
    <n v="218742"/>
    <s v="Airplane"/>
    <s v="TAMPA INTL"/>
    <s v="&lt; 1000 ft"/>
    <s v="B-757-200"/>
    <s v="2 to 10"/>
    <n v="5"/>
    <s v="None"/>
    <d v="2003-03-25T00:00:00"/>
    <s v="No damage"/>
    <n v="2"/>
    <s v="CONTINENTAL AIRLINES"/>
    <s v="Florida"/>
    <s v="Approach"/>
    <s v="None"/>
    <b v="0"/>
    <b v="0"/>
    <s v="PILOT SAW 5-7 BIRDS JUST BEFORE THEY STRUCK. HIT LEFT SIDE OF NOSE AND L WING. NO KNOWN DMG. NO REPTD INJURIES."/>
    <s v="Large"/>
    <x v="0"/>
    <x v="22"/>
    <s v="N"/>
    <n v="0"/>
    <n v="300"/>
    <n v="0"/>
    <s v="Yes"/>
  </r>
  <r>
    <n v="220713"/>
    <s v="Airplane"/>
    <s v="KANSAS CITY INTL"/>
    <s v="&lt; 1000 ft"/>
    <s v="MD-80"/>
    <s v="2 to 10"/>
    <n v="8"/>
    <s v="Precautionary Landing"/>
    <d v="2003-03-26T00:00:00"/>
    <s v="No damage"/>
    <n v="2"/>
    <s v="AMERICAN AIRLINES"/>
    <s v="Missouri"/>
    <s v="Climb"/>
    <s v="None"/>
    <b v="1"/>
    <b v="1"/>
    <s v="ID BY SMITHSONIAN FAA 417. 2 ROBINS. ALT REPTD AS 500' AND 1000'"/>
    <s v="Small"/>
    <x v="0"/>
    <x v="30"/>
    <s v="N"/>
    <n v="0"/>
    <n v="500"/>
    <n v="0"/>
    <s v="No"/>
  </r>
  <r>
    <n v="222044"/>
    <s v="Airplane"/>
    <s v="SALT LAKE CITY INTL"/>
    <s v="&lt; 1000 ft"/>
    <s v="B-737-800"/>
    <s v="2 to 10"/>
    <n v="4"/>
    <s v="None"/>
    <d v="2003-03-27T00:00:00"/>
    <s v="No damage"/>
    <n v="2"/>
    <s v="DELTA AIR LINES"/>
    <s v="Utah"/>
    <s v="Approach"/>
    <s v="None"/>
    <b v="0"/>
    <b v="0"/>
    <s v="2 BIRDS HIT A/C WINDOW. NO DMG NOTED AT THIS TIME."/>
    <s v="Medium"/>
    <x v="0"/>
    <x v="0"/>
    <s v="N"/>
    <n v="0"/>
    <n v="100"/>
    <n v="0"/>
    <s v="Yes"/>
  </r>
  <r>
    <n v="218356"/>
    <s v="Airplane"/>
    <s v="LAGUARDIA NY"/>
    <s v="&lt; 1000 ft"/>
    <s v="B-737-800"/>
    <s v="2 to 10"/>
    <n v="8"/>
    <s v="None"/>
    <d v="2003-03-28T00:00:00"/>
    <s v="No damage"/>
    <n v="2"/>
    <s v="ATA AIRLINES"/>
    <s v="New York"/>
    <s v="Approach"/>
    <s v="None"/>
    <b v="1"/>
    <b v="0"/>
    <s v="ON SHORT FINAL, SAW LRG FLOCK OF BIRDS IN VICINITY OF THRESHOLD. FLOCK APPEARED TO SPLIT ON EITHER SIDE OF RWY LEAVING TD AREA CLEAR. NO EVIDENCE OF IMPACT WAS SEEN, FELT OR HEARD. WHEN DEPLANING, PAX SEATED IN REAR  SAID THERE WAS A BIRD STUCK IN THE WIN"/>
    <s v="Small"/>
    <x v="2"/>
    <x v="1"/>
    <s v="N"/>
    <n v="679"/>
    <n v="30"/>
    <n v="0"/>
    <s v="Yes"/>
  </r>
  <r>
    <n v="217901"/>
    <s v="Airplane"/>
    <s v="SALT LAKE CITY INTL"/>
    <s v="&lt; 1000 ft"/>
    <s v="CL-RJ100/200"/>
    <s v="2 to 10"/>
    <n v="6"/>
    <s v="None"/>
    <d v="2003-03-30T00:00:00"/>
    <s v="No damage"/>
    <n v="2"/>
    <s v="SKYWEST AIRLINES"/>
    <s v="Utah"/>
    <s v="Climb"/>
    <s v="None"/>
    <b v="0"/>
    <b v="0"/>
    <s v="NO DMG."/>
    <s v="Medium"/>
    <x v="1"/>
    <x v="0"/>
    <s v="N"/>
    <n v="0"/>
    <n v="500"/>
    <n v="0"/>
    <s v="No"/>
  </r>
  <r>
    <n v="221178"/>
    <s v="Airplane"/>
    <s v="DALLAS/FORT WORTH INTL ARPT"/>
    <s v="&gt; 1000 ft"/>
    <s v="SAAB-340"/>
    <s v="2 to 10"/>
    <n v="2"/>
    <s v="None"/>
    <d v="2003-03-31T00:00:00"/>
    <s v="No damage"/>
    <n v="2"/>
    <s v="AMERICAN EAGLE AIRLINES"/>
    <s v="Texas"/>
    <s v="Approach"/>
    <s v="None"/>
    <b v="0"/>
    <b v="0"/>
    <s v="6 MILE FINAL. NO DMG REPTD."/>
    <s v="Medium"/>
    <x v="0"/>
    <x v="0"/>
    <s v="Y"/>
    <n v="0"/>
    <n v="2400"/>
    <n v="0"/>
    <s v="No"/>
  </r>
  <r>
    <n v="220089"/>
    <s v="Airplane"/>
    <s v="SALT LAKE CITY INTL"/>
    <s v="&lt; 1000 ft"/>
    <s v="CL-RJ100/200"/>
    <s v="2 to 10"/>
    <n v="7"/>
    <s v="None"/>
    <d v="2003-04-06T00:00:00"/>
    <s v="No damage"/>
    <n v="2"/>
    <s v="SKYWEST AIRLINES"/>
    <s v="Utah"/>
    <s v="Landing Roll"/>
    <s v="Snow"/>
    <b v="0"/>
    <b v="0"/>
    <s v="PILOT SAW GULLS ON RWY AT ABOUT TWY 6. HIT 4. NO EVIDENT EXTERNAL DMG TO A/C. HOWEVER, FEATHERS WERE SEEN INSIDE #1 ENG. A/C WAS TAKEN TO MX TO CHECK FOR POSSIBLE ENG DMG AND CLEANING."/>
    <s v="Medium"/>
    <x v="2"/>
    <x v="72"/>
    <s v="Y"/>
    <n v="0"/>
    <n v="0"/>
    <n v="0"/>
    <s v="No"/>
  </r>
  <r>
    <n v="220393"/>
    <s v="Airplane"/>
    <s v="WASHINGTON DULLES INTL ARPT"/>
    <s v="&lt; 1000 ft"/>
    <s v="B-747"/>
    <s v="2 to 10"/>
    <n v="4"/>
    <s v="None"/>
    <d v="2003-04-08T00:00:00"/>
    <s v="No damage"/>
    <n v="4"/>
    <s v="KOREAN AIR"/>
    <s v="DC"/>
    <s v="Take-off run"/>
    <s v="Fog, Rain"/>
    <b v="1"/>
    <b v="0"/>
    <s v="BIRDS WERE EITHER BONAPARTE OR RING-BILLED GULLS OR BOTH. REMAINS NOT SAVED. BIRD WAS DISINTEGRATED. MIGHT HAVE BEEN AN INGESTION."/>
    <s v="Medium"/>
    <x v="2"/>
    <x v="7"/>
    <s v="Y"/>
    <n v="0"/>
    <n v="0"/>
    <n v="0"/>
    <s v="No"/>
  </r>
  <r>
    <n v="220334"/>
    <s v="Airplane"/>
    <s v="BIRMINGHAM-SHUTTLESWORTH INTL"/>
    <s v="&lt; 1000 ft"/>
    <s v="IAI-1124"/>
    <s v="2 to 10"/>
    <n v="3"/>
    <s v="None"/>
    <d v="2003-04-10T00:00:00"/>
    <s v="No damage"/>
    <n v="2"/>
    <s v="BUSINESS"/>
    <s v="Alabama"/>
    <s v="Take-off run"/>
    <s v="None"/>
    <b v="0"/>
    <b v="0"/>
    <s v="NO DMG. NO CALL FROM PILOT.  INFO FROM BAA &amp; ATCS"/>
    <s v="Small"/>
    <x v="2"/>
    <x v="3"/>
    <s v="Y"/>
    <n v="0"/>
    <n v="0"/>
    <n v="0"/>
    <s v="No"/>
  </r>
  <r>
    <n v="221520"/>
    <s v="Airplane"/>
    <s v="LOGAN INTL"/>
    <s v="&lt; 1000 ft"/>
    <s v="B-767-300"/>
    <s v="2 to 10"/>
    <n v="3"/>
    <s v="None"/>
    <d v="2003-04-11T00:00:00"/>
    <s v="No damage"/>
    <n v="2"/>
    <s v="DELTA AIR LINES"/>
    <s v="Massachusetts"/>
    <s v="Take-off run"/>
    <s v="Rain"/>
    <b v="1"/>
    <b v="1"/>
    <s v="ID BY SMITHSONIAN FAA 961. 2 CARCASSES FOUND.  LIGHT RAIN."/>
    <s v="Small"/>
    <x v="2"/>
    <x v="31"/>
    <s v="Y"/>
    <n v="0"/>
    <n v="0"/>
    <n v="0"/>
    <s v="Yes"/>
  </r>
  <r>
    <n v="220395"/>
    <s v="Airplane"/>
    <s v="GERALD R FORD INTL"/>
    <s v="&lt; 1000 ft"/>
    <s v="B-727"/>
    <s v="2 to 10"/>
    <n v="6"/>
    <s v="None"/>
    <d v="2003-04-12T00:00:00"/>
    <s v="No damage"/>
    <n v="3"/>
    <s v="FEDEX EXPRESS"/>
    <s v="Michigan"/>
    <s v="Approach"/>
    <s v="None"/>
    <b v="1"/>
    <b v="1"/>
    <s v="MULTIPLE SPECIES. DURING ROUTINE RWY INSPN, FOUND 2 LRG HAWK CARCASSES. NOTIFIED ATCT WHO IN TURN ADVISED TWO A/C WHO USED THIS RWY.  ONE CALLED BACK AND SAID THEY HAD FOUND THE STRIKE ON THE RT WING. NO DMG. ID BY SMITHSONIAN. OTHER BIRD WAS A SHORT-EARE"/>
    <s v="Large"/>
    <x v="0"/>
    <x v="73"/>
    <s v="Y"/>
    <n v="0"/>
    <n v="200"/>
    <n v="0"/>
    <s v="No"/>
  </r>
  <r>
    <n v="221968"/>
    <s v="Airplane"/>
    <s v="GROTON-NEW LONDON AR"/>
    <s v="&lt; 1000 ft"/>
    <s v="GULFSTRM 200"/>
    <s v="2 to 10"/>
    <n v="4"/>
    <s v="None"/>
    <d v="2003-04-14T00:00:00"/>
    <s v="Caused damage"/>
    <n v="2"/>
    <s v="BUSINESS"/>
    <s v="Connecticut"/>
    <s v="Take-off run"/>
    <s v="None"/>
    <b v="0"/>
    <b v="0"/>
    <s v="RT WING OUTER DE-ICE BOOK HAS A 1&quot; CUT. A/C SHOWN AS GULFSTREAM G200"/>
    <s v="Medium"/>
    <x v="0"/>
    <x v="18"/>
    <s v="N"/>
    <n v="0"/>
    <n v="0"/>
    <n v="0"/>
    <s v="No"/>
  </r>
  <r>
    <n v="217053"/>
    <s v="Airplane"/>
    <s v="EPPLEY AIRFIELD"/>
    <s v="&gt; 1000 ft"/>
    <s v="MU-300"/>
    <s v="2 to 10"/>
    <n v="9"/>
    <s v="None"/>
    <d v="2003-04-15T00:00:00"/>
    <s v="No damage"/>
    <n v="2"/>
    <s v="BUSINESS"/>
    <s v="Nebraska"/>
    <s v="Approach"/>
    <s v="None"/>
    <b v="0"/>
    <b v="0"/>
    <s v="ATIS WARNING. POSSIBLE SNOW GEESE, ALL WHITE FEATHERS. 3 MILE FINAL. BIRD HIT EACH WINDOW, L WING, L ENG INLET AND L FUSELAGE."/>
    <s v="Medium"/>
    <x v="0"/>
    <x v="0"/>
    <s v="Y"/>
    <n v="0"/>
    <n v="2000"/>
    <n v="0"/>
    <s v="No"/>
  </r>
  <r>
    <n v="217266"/>
    <s v="Airplane"/>
    <s v="SALT LAKE CITY INTL"/>
    <s v="&lt; 1000 ft"/>
    <s v="CL-RJ100/200"/>
    <s v="2 to 10"/>
    <n v="10"/>
    <s v="None"/>
    <d v="2003-04-19T00:00:00"/>
    <s v="Caused damage"/>
    <n v="2"/>
    <s v="SKYWEST AIRLINES"/>
    <s v="Utah"/>
    <s v="Approach"/>
    <s v="None"/>
    <b v="1"/>
    <b v="1"/>
    <s v="SPADE DOOR ON NOSE GEAR DAMAGED. STRIKE WAS 1.5 MILES FROM APCH END OF RWY. ID BY SMITHSONIAN. FAA 437."/>
    <s v="Medium"/>
    <x v="1"/>
    <x v="74"/>
    <s v="N"/>
    <n v="11342"/>
    <n v="400"/>
    <n v="0"/>
    <s v="No"/>
  </r>
  <r>
    <n v="220032"/>
    <s v="Airplane"/>
    <s v="TED STEVENS ANCHORAGE INTL"/>
    <s v="&lt; 1000 ft"/>
    <s v="B-747-400"/>
    <s v="2 to 10"/>
    <n v="6"/>
    <s v="None"/>
    <d v="2003-04-22T00:00:00"/>
    <s v="Caused damage"/>
    <n v="4"/>
    <s v="CHINA AIRLINES"/>
    <s v="Alaska"/>
    <s v="Approach"/>
    <s v="None"/>
    <b v="0"/>
    <b v="0"/>
    <s v="ATIS WARNING. PILOT REPTD SINGLE IMPACT NOISE HEARD. NO ABNORMAL ENG INDICATIONS. 2ND REPT STATES, CANADA GEESE STRUCK THE #3 AND #4 ENGINES RENDERING 1 UNSERVICEABLE WHILE THE OTHER HAD MINOR DMG. 1 SECTION OF THE FLAP WAS UNSERVICEABLE. STRIKE OCCURRED"/>
    <s v="Large"/>
    <x v="1"/>
    <x v="4"/>
    <s v="Y"/>
    <n v="0"/>
    <n v="500"/>
    <n v="0"/>
    <s v="No"/>
  </r>
  <r>
    <n v="216877"/>
    <s v="Airplane"/>
    <s v="CHICAGO O'HARE INTL ARPT"/>
    <s v="&gt; 1000 ft"/>
    <s v="B-737"/>
    <s v="2 to 10"/>
    <n v="2"/>
    <s v="None"/>
    <d v="2003-04-24T00:00:00"/>
    <s v="No damage"/>
    <n v="2"/>
    <s v="AMERICAN AIRLINES"/>
    <s v="Illinois"/>
    <s v="Climb"/>
    <s v="None"/>
    <b v="0"/>
    <b v="0"/>
    <s v="STARING CLIMB AFTER LEVEL OFF PERIOD AT 5000'MSL. SAW 4-6- SML BIRDS DIRECTLY IN FRONT OF NOSE AND HEARD ONE HIT LWR NOSE AREA. NO ADVERSE EFFECTS SO CONTD FLT. MX INSPN FOUND 4 STRIKES. NO DMG."/>
    <s v="Small"/>
    <x v="0"/>
    <x v="3"/>
    <s v="N"/>
    <n v="0"/>
    <n v="4300"/>
    <n v="0"/>
    <s v="Yes"/>
  </r>
  <r>
    <n v="217420"/>
    <s v="Airplane"/>
    <s v="CAPITAL CITY (MI)"/>
    <s v="&lt; 1000 ft"/>
    <s v="PA-28"/>
    <s v="2 to 10"/>
    <n v="3"/>
    <s v="Precautionary Landing"/>
    <d v="2003-04-24T00:00:00"/>
    <s v="Caused damage"/>
    <n v="1"/>
    <s v="BUSINESS"/>
    <s v="Michigan"/>
    <s v="Approach"/>
    <s v="None"/>
    <b v="0"/>
    <b v="0"/>
    <s v="TWR WAS ADVISED BY CRASH PHONE THAT AN A/C HAD A PROBLEM AND ASKED FOR AN IMMEDIATE LANDING. TWR SAID PILOT BELIEVED HE HAD STRUCK A BIRD, ALTHOUGH NONE WERE SEEN. DAMAGE TO RT WING AND BLOOD ON THE FRONT LDG GEAR AND TIRE. PILOT FOUND 2ND STRIKE AFTER IN"/>
    <s v="Medium"/>
    <x v="1"/>
    <x v="0"/>
    <s v="N"/>
    <n v="0"/>
    <n v="1000"/>
    <n v="0"/>
    <s v="No"/>
  </r>
  <r>
    <n v="220874"/>
    <s v="Airplane"/>
    <s v="COLONEL JAMES JABARA ARPT"/>
    <s v="&lt; 1000 ft"/>
    <s v="BE-58  BARON"/>
    <s v="2 to 10"/>
    <n v="8"/>
    <s v="None"/>
    <d v="2003-04-24T00:00:00"/>
    <s v="Caused damage"/>
    <n v="2"/>
    <s v="BUSINESS"/>
    <s v="Kansas"/>
    <s v="Landing Roll"/>
    <s v="None"/>
    <b v="0"/>
    <b v="0"/>
    <s v="3 GEESE WERE ON THE GROUND NEAR THE APCH END OF THE RWY. WHEN A/C LANDED, IT CAUSED THE BIRDS TO TAKE OFF AND FLY INTO THE GROUND ROLL PATH OF THE A/C. A 2' BY 6&quot; DENT WAS ON RT WING. MINOR DMG ALSO DONE TO RT PROP AND RT GEAR DOOR."/>
    <s v="Large"/>
    <x v="0"/>
    <x v="4"/>
    <s v="N"/>
    <n v="30869"/>
    <n v="0"/>
    <n v="0"/>
    <s v="No"/>
  </r>
  <r>
    <n v="222520"/>
    <s v="Airplane"/>
    <s v="MIDLAND INTL"/>
    <s v="&lt; 1000 ft"/>
    <s v="B-737-300"/>
    <s v="2 to 10"/>
    <n v="10"/>
    <s v="None"/>
    <d v="2003-04-24T00:00:00"/>
    <s v="No damage"/>
    <n v="2"/>
    <s v="SOUTHWEST AIRLINES"/>
    <s v="Texas"/>
    <s v="Approach"/>
    <s v="None"/>
    <b v="0"/>
    <b v="0"/>
    <s v="ATIS WARNING. BIRD HIT OUTSIDE OF #1 ENG COWLING. NO DMG. BIRD ENTERED #2 ENG DUCT BUT DID NOT ENTER CORE. NO DMG."/>
    <s v="Small"/>
    <x v="0"/>
    <x v="3"/>
    <s v="Y"/>
    <n v="0"/>
    <n v="5"/>
    <n v="0"/>
    <s v="Yes"/>
  </r>
  <r>
    <n v="217849"/>
    <s v="Airplane"/>
    <s v="METRO OAKLAND INTL"/>
    <s v="&lt; 1000 ft"/>
    <s v="B-737-500"/>
    <s v="2 to 10"/>
    <n v="6"/>
    <s v="None"/>
    <d v="2003-04-24T00:00:00"/>
    <s v="Caused damage"/>
    <n v="2"/>
    <s v="SOUTHWEST AIRLINES"/>
    <s v="California"/>
    <s v="Approach"/>
    <s v="None"/>
    <b v="0"/>
    <b v="0"/>
    <s v="MINOR SKIN SCRATCH AND DMG TO PAINT ON RADOME."/>
    <s v="Small"/>
    <x v="0"/>
    <x v="3"/>
    <s v="N"/>
    <n v="0"/>
    <n v="300"/>
    <n v="0"/>
    <s v="Yes"/>
  </r>
  <r>
    <n v="221274"/>
    <s v="Airplane"/>
    <s v="PALM BEACH INTL"/>
    <s v="&gt; 1000 ft"/>
    <s v="CL-600"/>
    <s v="2 to 10"/>
    <n v="8"/>
    <s v="None"/>
    <d v="2003-04-29T00:00:00"/>
    <s v="No damage"/>
    <n v="2"/>
    <s v="COMAIR AIRLINES"/>
    <s v="Florida"/>
    <s v="Descent"/>
    <s v="None"/>
    <b v="0"/>
    <b v="0"/>
    <s v="BIRDS NOT SHOWN ON RADAR"/>
    <s v="Small"/>
    <x v="1"/>
    <x v="3"/>
    <s v="N"/>
    <n v="0"/>
    <n v="2700"/>
    <n v="0"/>
    <s v="No"/>
  </r>
  <r>
    <n v="216415"/>
    <s v="Airplane"/>
    <s v="GROTON-NEW LONDON AR"/>
    <s v="&lt; 1000 ft"/>
    <s v="LEARJET-60"/>
    <s v="2 to 10"/>
    <n v="8"/>
    <s v="None"/>
    <d v="2003-05-01T00:00:00"/>
    <s v="Caused damage"/>
    <n v="2"/>
    <s v="BOMBARDIER BUSINESS JET"/>
    <s v="Connecticut"/>
    <s v="Take-off run"/>
    <s v="Fog"/>
    <b v="0"/>
    <b v="0"/>
    <s v="MINOR DMG REPTD"/>
    <s v="Medium"/>
    <x v="2"/>
    <x v="18"/>
    <s v="N"/>
    <n v="0"/>
    <n v="0"/>
    <n v="0"/>
    <s v="No"/>
  </r>
  <r>
    <n v="215713"/>
    <s v="Airplane"/>
    <s v="L F WADE INTL ARPT"/>
    <s v="&lt; 1000 ft"/>
    <s v="A-319"/>
    <s v="2 to 10"/>
    <n v="4"/>
    <s v="None"/>
    <d v="2003-05-04T00:00:00"/>
    <s v="No damage"/>
    <n v="2"/>
    <s v="US AIRWAYS*"/>
    <s v="N/A"/>
    <s v="Take-off run"/>
    <s v="None"/>
    <b v="0"/>
    <b v="0"/>
    <s v="NO DMG."/>
    <s v="Medium"/>
    <x v="0"/>
    <x v="0"/>
    <s v="N"/>
    <n v="0"/>
    <n v="0"/>
    <n v="0"/>
    <s v="No"/>
  </r>
  <r>
    <n v="217447"/>
    <s v="Airplane"/>
    <s v="BUFFALO-NIAGARA INTL"/>
    <s v="&lt; 1000 ft"/>
    <s v="B-737"/>
    <s v="2 to 10"/>
    <n v="3"/>
    <s v="None"/>
    <d v="2003-05-05T00:00:00"/>
    <s v="No damage"/>
    <n v="2"/>
    <s v="SOUTHWEST AIRLINES"/>
    <s v="New York"/>
    <s v="Landing Roll"/>
    <s v="None"/>
    <b v="0"/>
    <b v="0"/>
    <m/>
    <s v="Large"/>
    <x v="2"/>
    <x v="22"/>
    <s v="N"/>
    <n v="0"/>
    <n v="0"/>
    <n v="0"/>
    <s v="Yes"/>
  </r>
  <r>
    <n v="218930"/>
    <s v="Airplane"/>
    <s v="MALCOLM MCKINNON ARPT"/>
    <s v="&lt; 1000 ft"/>
    <s v="C-421"/>
    <s v="2 to 10"/>
    <n v="7"/>
    <s v="None"/>
    <d v="2003-05-05T00:00:00"/>
    <s v="Caused damage"/>
    <n v="2"/>
    <s v="UNKNOWN"/>
    <s v="Georgia"/>
    <s v="Climb"/>
    <s v="None"/>
    <b v="1"/>
    <b v="0"/>
    <s v="BIRD REPTD AS DOVE, ASSUME MOURNING DOVE FROM LOCATION."/>
    <s v="Small"/>
    <x v="1"/>
    <x v="25"/>
    <s v="N"/>
    <n v="0"/>
    <n v="2"/>
    <n v="0"/>
    <s v="No"/>
  </r>
  <r>
    <n v="218286"/>
    <s v="Airplane"/>
    <s v="MILLARD ARPT"/>
    <s v="&lt; 1000 ft"/>
    <s v="BE-100 KING"/>
    <s v="2 to 10"/>
    <n v="6"/>
    <s v="None"/>
    <d v="2003-05-05T00:00:00"/>
    <s v="No damage"/>
    <n v="2"/>
    <s v="SILVERHAWK AVIATION CHARTER"/>
    <s v="Nebraska"/>
    <s v="Landing Roll"/>
    <s v="None"/>
    <b v="1"/>
    <b v="0"/>
    <s v="GEESE WERE WALKING ON RWY. PILOT DID NOT SEE THEM UNTIL THEY APPEARED IN THE LANDING LIGHT. 4 GEESE WERE STRUCK WITH PROP."/>
    <s v="Large"/>
    <x v="0"/>
    <x v="4"/>
    <s v="N"/>
    <n v="0"/>
    <n v="0"/>
    <n v="0"/>
    <s v="No"/>
  </r>
  <r>
    <n v="221551"/>
    <s v="Airplane"/>
    <s v="ROCK COUNTY"/>
    <s v="&lt; 1000 ft"/>
    <s v="C-560"/>
    <s v="2 to 10"/>
    <n v="10"/>
    <s v="Precautionary Landing"/>
    <d v="2003-05-07T00:00:00"/>
    <s v="Caused damage"/>
    <n v="2"/>
    <s v="BUSINESS"/>
    <s v="Wisconsin"/>
    <s v="Climb"/>
    <s v="Fog"/>
    <b v="0"/>
    <b v="0"/>
    <s v="2-3 CANADA GEESE WERE STRUCK. RT MAIN GEAR AND RT LE WING. NEEDS INSPN. FERRIED TO MKE FOR REPAIR. SCHEDULED OUT ON 7/10/03."/>
    <s v="Large"/>
    <x v="2"/>
    <x v="4"/>
    <s v="N"/>
    <n v="0"/>
    <n v="40"/>
    <n v="0"/>
    <s v="No"/>
  </r>
  <r>
    <n v="218959"/>
    <s v="Airplane"/>
    <s v="GROTON-NEW LONDON AR"/>
    <s v="&lt; 1000 ft"/>
    <s v="C-500"/>
    <s v="2 to 10"/>
    <n v="3"/>
    <s v="None"/>
    <d v="2003-05-10T00:00:00"/>
    <s v="No damage"/>
    <n v="2"/>
    <s v="BUSINESS"/>
    <s v="Connecticut"/>
    <s v="Climb"/>
    <s v="None"/>
    <b v="0"/>
    <b v="0"/>
    <s v="PILOT REPTD NO DMG."/>
    <s v="Medium"/>
    <x v="0"/>
    <x v="18"/>
    <s v="N"/>
    <n v="0"/>
    <n v="50"/>
    <n v="0"/>
    <s v="No"/>
  </r>
  <r>
    <n v="223294"/>
    <s v="Airplane"/>
    <s v="MARTIN STATE ARPT"/>
    <s v="&lt; 1000 ft"/>
    <s v="LEARJET-35"/>
    <s v="2 to 10"/>
    <n v="2"/>
    <s v="None"/>
    <d v="2003-05-10T00:00:00"/>
    <s v="No damage"/>
    <n v="2"/>
    <s v="BUSINESS"/>
    <s v="Maryland"/>
    <s v="Approach"/>
    <s v="Fog"/>
    <b v="0"/>
    <b v="0"/>
    <s v="MIST AND FOG"/>
    <s v="Medium"/>
    <x v="2"/>
    <x v="0"/>
    <s v="Y"/>
    <n v="0"/>
    <n v="50"/>
    <n v="0"/>
    <s v="No"/>
  </r>
  <r>
    <n v="218535"/>
    <s v="Airplane"/>
    <s v="MYRTLE BEACH INTL"/>
    <s v="&lt; 1000 ft"/>
    <s v="CL-RJ100/200"/>
    <s v="2 to 10"/>
    <n v="10"/>
    <s v="None"/>
    <d v="2003-05-10T00:00:00"/>
    <s v="No damage"/>
    <n v="2"/>
    <s v="COMAIR AIRLINES"/>
    <s v="South Carolina"/>
    <s v="Approach"/>
    <s v="None"/>
    <b v="0"/>
    <b v="0"/>
    <s v="NO BIRDS SEEN OR REPTD PRIOR TO STRIKE. PILOT REPTD STRIKE TO TWR. BIRD REPTD AS DOVE, ASSUME MOURNING DOVE FROM LOCATION."/>
    <s v="Small"/>
    <x v="0"/>
    <x v="25"/>
    <s v="N"/>
    <n v="0"/>
    <n v="50"/>
    <n v="0"/>
    <s v="No"/>
  </r>
  <r>
    <n v="217878"/>
    <s v="Airplane"/>
    <s v="RONALD REAGAN WASHINGTON NATL"/>
    <s v="&lt; 1000 ft"/>
    <s v="EMB-135"/>
    <s v="2 to 10"/>
    <n v="6"/>
    <s v="None"/>
    <d v="2003-05-16T00:00:00"/>
    <s v="Caused damage"/>
    <n v="2"/>
    <s v="AMERICAN EAGLE AIRLINES"/>
    <s v="DC"/>
    <s v="Climb"/>
    <s v="Rain"/>
    <b v="1"/>
    <b v="0"/>
    <s v="HIT 4-5 BIRDS AT ROTATION IN RAIN. RADOME CRACKED. PILOT REPTD STRIKE ON T/O, CONTD FLT.  2 BIRDS RECOVERED BY OPS AND DISCARDED. ID BY WS BIOL."/>
    <s v="Medium"/>
    <x v="2"/>
    <x v="7"/>
    <s v="N"/>
    <n v="0"/>
    <n v="15"/>
    <n v="0"/>
    <s v="No"/>
  </r>
  <r>
    <n v="224730"/>
    <s v="Airplane"/>
    <s v="AIRBORNE AIRPARK"/>
    <s v="&gt; 1000 ft"/>
    <s v="DC-9-30"/>
    <s v="2 to 10"/>
    <n v="7"/>
    <s v="None"/>
    <d v="2003-05-17T00:00:00"/>
    <s v="No damage"/>
    <n v="2"/>
    <s v="ABX AIR"/>
    <s v="Ohio"/>
    <s v="Approach"/>
    <s v="None"/>
    <b v="0"/>
    <b v="0"/>
    <s v="SUSPECTED BIRDSTRIKE LWR RT NOSE COWL. VERIFIED STRIKE ON LWR RT NAV AREA. NO DMG."/>
    <s v="Medium"/>
    <x v="0"/>
    <x v="0"/>
    <s v="N"/>
    <n v="0"/>
    <n v="1700"/>
    <n v="0"/>
    <s v="No"/>
  </r>
  <r>
    <n v="223366"/>
    <s v="Airplane"/>
    <s v="SEATTLE-TACOMA INTL"/>
    <s v="&lt; 1000 ft"/>
    <s v="DHC8 DASH 8"/>
    <s v="2 to 10"/>
    <n v="2"/>
    <s v="None"/>
    <d v="2003-05-20T00:00:00"/>
    <s v="No damage"/>
    <n v="2"/>
    <s v="HORIZON AIR"/>
    <s v="Washington"/>
    <s v="Approach"/>
    <s v="Rain"/>
    <b v="1"/>
    <b v="1"/>
    <s v="ATIS AND NOTAM CURRENT FOR WARNING OF BIRD ACTIVITIES. AIRLINE REPT TIME OF STRIKE AS 1039., WS BIOL REPTD IT AS 0935. ID BY SMITHSONIAN FAA 476."/>
    <s v="Small"/>
    <x v="2"/>
    <x v="63"/>
    <s v="Y"/>
    <n v="0"/>
    <n v="200"/>
    <n v="0"/>
    <s v="No"/>
  </r>
  <r>
    <n v="221073"/>
    <s v="Airplane"/>
    <s v="ALBUQUERQUE INTL"/>
    <s v="&lt; 1000 ft"/>
    <s v="B-737-300"/>
    <s v="2 to 10"/>
    <n v="2"/>
    <s v="None"/>
    <d v="2003-05-24T00:00:00"/>
    <s v="No damage"/>
    <n v="2"/>
    <s v="SOUTHWEST AIRLINES"/>
    <s v="New Mexico"/>
    <s v="Climb"/>
    <s v="None"/>
    <b v="0"/>
    <b v="0"/>
    <s v="NO DMG FOUND BY CONTRACT MX IN LBB."/>
    <s v="Small"/>
    <x v="0"/>
    <x v="3"/>
    <s v="N"/>
    <n v="0"/>
    <n v="100"/>
    <n v="0"/>
    <s v="Yes"/>
  </r>
  <r>
    <n v="218969"/>
    <s v="Airplane"/>
    <s v="BUCHANAN FLD"/>
    <s v="&lt; 1000 ft"/>
    <s v="C-441 CONQUE"/>
    <s v="2 to 10"/>
    <n v="6"/>
    <s v="None"/>
    <d v="2003-05-25T00:00:00"/>
    <s v="No damage"/>
    <n v="2"/>
    <s v="BUSINESS"/>
    <s v="California"/>
    <s v="Approach"/>
    <s v="None"/>
    <b v="0"/>
    <b v="0"/>
    <s v="BIRD REPTD AS PIGEON, ASSUME ROCK DOVE FROM LOCATION."/>
    <s v="Small"/>
    <x v="0"/>
    <x v="1"/>
    <s v="N"/>
    <n v="0"/>
    <n v="30"/>
    <n v="0"/>
    <s v="No"/>
  </r>
  <r>
    <n v="217170"/>
    <s v="Airplane"/>
    <s v="LAMBERT-ST LOUIS INTL"/>
    <s v="&lt; 1000 ft"/>
    <s v="DC-9-30"/>
    <s v="2 to 10"/>
    <n v="4"/>
    <s v="None"/>
    <d v="2003-05-26T00:00:00"/>
    <s v="No damage"/>
    <n v="2"/>
    <s v="NORTHWEST AIRLINES"/>
    <s v="Missouri"/>
    <s v="Approach"/>
    <s v="None"/>
    <b v="0"/>
    <b v="0"/>
    <s v="MULTIPLE BIRDSTRIKES (# STRUCK NOT REPTD, ASSUME 2-10)"/>
    <s v="Small"/>
    <x v="1"/>
    <x v="2"/>
    <s v="Y"/>
    <n v="0"/>
    <n v="400"/>
    <n v="0"/>
    <s v="No"/>
  </r>
  <r>
    <n v="219524"/>
    <s v="Airplane"/>
    <s v="ORLANDO INTL"/>
    <s v="&lt; 1000 ft"/>
    <s v="A-320"/>
    <s v="2 to 10"/>
    <n v="10"/>
    <s v="None"/>
    <d v="2003-05-30T00:00:00"/>
    <s v="No damage"/>
    <n v="2"/>
    <s v="JETBLUE AIRWAYS"/>
    <s v="Florida"/>
    <s v="Climb"/>
    <s v="None"/>
    <b v="0"/>
    <b v="0"/>
    <s v="NO REPTD DMG. (DATA ENTRY NOTE: PHASE WAS  REPTD AS TAKE OFF, BUT ALT WAS 100' AGL (NOTE AIRPORT ELEVATION IS 96, SO IT IS POSSIBLE THAT A/C WAS AT 4' AGL AND REPORTER ENTERED ELEVATION AS MSL NOT AGL)"/>
    <s v="Small"/>
    <x v="1"/>
    <x v="3"/>
    <s v="Y"/>
    <n v="0"/>
    <n v="100"/>
    <n v="0"/>
    <s v="No"/>
  </r>
  <r>
    <n v="216930"/>
    <s v="Airplane"/>
    <s v="BOIRE FIELD"/>
    <s v="&lt; 1000 ft"/>
    <s v="BE-76  DUCHESS"/>
    <s v="2 to 10"/>
    <n v="5"/>
    <s v="None"/>
    <d v="2003-06-01T00:00:00"/>
    <s v="No damage"/>
    <n v="2"/>
    <s v="BUSINESS"/>
    <s v="New Hampshire"/>
    <s v="Climb"/>
    <s v="Rain"/>
    <b v="0"/>
    <b v="0"/>
    <m/>
    <s v="Small"/>
    <x v="2"/>
    <x v="3"/>
    <s v="N"/>
    <n v="0"/>
    <n v="20"/>
    <n v="0"/>
    <s v="No"/>
  </r>
  <r>
    <n v="220357"/>
    <s v="Airplane"/>
    <s v="ATLANTIC CITY INTL"/>
    <s v="&lt; 1000 ft"/>
    <s v="MD-80"/>
    <s v="2 to 10"/>
    <n v="4"/>
    <s v="None"/>
    <d v="2003-06-04T00:00:00"/>
    <s v="No damage"/>
    <n v="2"/>
    <s v="SPIRIT AIRLINES"/>
    <s v="New Jersey"/>
    <s v="Climb"/>
    <s v="Rain"/>
    <b v="1"/>
    <b v="0"/>
    <s v="1 HERRING AND 1 GREAT BLACK-BACKED GULL. NO DMG. PILOT REPTD STRIKE."/>
    <s v="Large"/>
    <x v="2"/>
    <x v="49"/>
    <s v="Y"/>
    <n v="0"/>
    <n v="20"/>
    <n v="0"/>
    <s v="No"/>
  </r>
  <r>
    <n v="221032"/>
    <s v="Airplane"/>
    <s v="RONALD REAGAN WASHINGTON NATL"/>
    <s v="&lt; 1000 ft"/>
    <s v="MD-88"/>
    <s v="2 to 10"/>
    <n v="5"/>
    <s v="None"/>
    <d v="2003-06-04T00:00:00"/>
    <s v="Caused damage"/>
    <n v="2"/>
    <s v="DELTA AIR LINES"/>
    <s v="DC"/>
    <s v="Approach"/>
    <s v="Rain"/>
    <b v="0"/>
    <b v="0"/>
    <s v="DAMAGED NOSE LDG LIGHT. NO SIGNIFICANT DMG."/>
    <s v="Medium"/>
    <x v="2"/>
    <x v="0"/>
    <s v="Y"/>
    <n v="0"/>
    <n v="80"/>
    <n v="0"/>
    <s v="No"/>
  </r>
  <r>
    <n v="218819"/>
    <s v="Airplane"/>
    <s v="VALDOSTA REGIONAL"/>
    <s v="&lt; 1000 ft"/>
    <s v="ATR-72"/>
    <s v="2 to 10"/>
    <n v="5"/>
    <s v="None"/>
    <d v="2003-06-05T00:00:00"/>
    <s v="No damage"/>
    <n v="2"/>
    <s v="ATLANTIC SOUTHEAST"/>
    <s v="Georgia"/>
    <s v="Climb"/>
    <s v="None"/>
    <b v="0"/>
    <b v="0"/>
    <s v="NO DMG. BIRD REPTD AS CROW, ASSUME AMERICAN CROW FROM LOCATION."/>
    <s v="Medium"/>
    <x v="1"/>
    <x v="20"/>
    <s v="N"/>
    <n v="0"/>
    <n v="350"/>
    <n v="0"/>
    <s v="No"/>
  </r>
  <r>
    <n v="217271"/>
    <s v="Airplane"/>
    <s v="GREATER PITTSBURGH"/>
    <s v="&lt; 1000 ft"/>
    <s v="B-737-300"/>
    <s v="2 to 10"/>
    <n v="5"/>
    <s v="None"/>
    <d v="2003-06-07T00:00:00"/>
    <s v="No damage"/>
    <n v="2"/>
    <s v="US AIRWAYS*"/>
    <s v="Pennsylvania"/>
    <s v="Approach"/>
    <s v="None"/>
    <b v="0"/>
    <b v="0"/>
    <s v="2 BIRDS."/>
    <s v="Small"/>
    <x v="2"/>
    <x v="3"/>
    <s v="N"/>
    <n v="0"/>
    <n v="15"/>
    <n v="0"/>
    <s v="Yes"/>
  </r>
  <r>
    <n v="223099"/>
    <s v="Airplane"/>
    <s v="GREATER PITTSBURGH"/>
    <s v="&lt; 1000 ft"/>
    <s v="B-737-300"/>
    <s v="2 to 10"/>
    <n v="8"/>
    <s v="None"/>
    <d v="2003-06-07T00:00:00"/>
    <s v="No damage"/>
    <n v="2"/>
    <s v="US AIRWAYS*"/>
    <s v="Pennsylvania"/>
    <s v="Approach"/>
    <s v="None"/>
    <b v="0"/>
    <b v="0"/>
    <s v="2 BIRDS."/>
    <s v="Small"/>
    <x v="2"/>
    <x v="3"/>
    <s v="N"/>
    <n v="0"/>
    <n v="15"/>
    <n v="0"/>
    <s v="Yes"/>
  </r>
  <r>
    <n v="220230"/>
    <s v="Airplane"/>
    <s v="MANASSAS REGIONAL ARPT"/>
    <s v="&lt; 1000 ft"/>
    <s v="BE-90  KING"/>
    <s v="2 to 10"/>
    <n v="9"/>
    <s v="Aborted Take-off"/>
    <d v="2003-06-07T00:00:00"/>
    <s v="No damage"/>
    <n v="2"/>
    <s v="PRIVATELY OWNED"/>
    <s v="Virginia"/>
    <s v="Take-off run"/>
    <s v="Fog, Rain"/>
    <b v="0"/>
    <b v="0"/>
    <s v="ATIS WARNING. NO DMG. REFILED AND DEPARTED."/>
    <s v="Small"/>
    <x v="2"/>
    <x v="3"/>
    <s v="Y"/>
    <n v="0"/>
    <n v="0"/>
    <n v="0"/>
    <s v="No"/>
  </r>
  <r>
    <n v="215074"/>
    <s v="Airplane"/>
    <s v="PORT COLUMBUS INTL"/>
    <s v="&lt; 1000 ft"/>
    <s v="B-757-200"/>
    <s v="2 to 10"/>
    <n v="7"/>
    <s v="None"/>
    <d v="2003-06-08T00:00:00"/>
    <s v="No damage"/>
    <n v="2"/>
    <s v="DELTA AIR LINES"/>
    <s v="Ohio"/>
    <s v="Take-off run"/>
    <s v="Fog"/>
    <b v="0"/>
    <b v="0"/>
    <s v="BIRDS REPTD AS 5 CLAY COLORED ROBINS."/>
    <s v="Small"/>
    <x v="1"/>
    <x v="3"/>
    <s v="N"/>
    <n v="0"/>
    <n v="0"/>
    <n v="0"/>
    <s v="Yes"/>
  </r>
  <r>
    <n v="217359"/>
    <s v="Airplane"/>
    <s v="CHARLESTON AFB/INTL ARPT"/>
    <s v="&lt; 1000 ft"/>
    <s v="DHC8 DASH 8"/>
    <s v="2 to 10"/>
    <n v="4"/>
    <s v="Aborted Take-off"/>
    <d v="2003-06-12T00:00:00"/>
    <s v="No damage"/>
    <n v="2"/>
    <s v="PIEDMONT AIRLINES"/>
    <s v="South Carolina"/>
    <s v="Take-off run"/>
    <s v="None"/>
    <b v="0"/>
    <b v="0"/>
    <s v="BIRDS HIT LE OF RT WING. PILOT STATED NO OBVIOUS DMG BUT A/C WAS BEING FERRIED TO CLT FOR THOROUGH INSPN."/>
    <s v="Small"/>
    <x v="1"/>
    <x v="1"/>
    <s v="N"/>
    <n v="0"/>
    <n v="0"/>
    <n v="0"/>
    <s v="No"/>
  </r>
  <r>
    <n v="216917"/>
    <s v="Airplane"/>
    <s v="ERIE INTL"/>
    <s v="&lt; 1000 ft"/>
    <s v="DHC8 DASH 8"/>
    <s v="2 to 10"/>
    <n v="8"/>
    <s v="None"/>
    <d v="2003-06-12T00:00:00"/>
    <s v="No damage"/>
    <n v="2"/>
    <s v="ALLEGHENYAIRLINES"/>
    <s v="Pennsylvania"/>
    <s v="Take-off run"/>
    <s v="Rain"/>
    <b v="0"/>
    <b v="0"/>
    <s v="# STRUCK NOT REPTD, ASSUME 2-10, SAME AS # SEEN."/>
    <s v="Small"/>
    <x v="2"/>
    <x v="28"/>
    <s v="N"/>
    <n v="0"/>
    <n v="0"/>
    <n v="0"/>
    <s v="No"/>
  </r>
  <r>
    <n v="219626"/>
    <s v="Airplane"/>
    <s v="WESTCHESTER COUNTY ARPT"/>
    <s v="&lt; 1000 ft"/>
    <s v="C-560"/>
    <s v="2 to 10"/>
    <n v="8"/>
    <s v="None"/>
    <d v="2003-06-15T00:00:00"/>
    <s v="No damage"/>
    <n v="2"/>
    <s v="EXECUTIVE JET AVIATION"/>
    <s v="New York"/>
    <s v="Landing Roll"/>
    <s v="None"/>
    <b v="1"/>
    <b v="0"/>
    <s v="2 SML BIRDS HIT  AT 1500' MARKER. NO DMG. LANDING FLARE. NO DMG. CLEANED AREA."/>
    <s v="Small"/>
    <x v="2"/>
    <x v="75"/>
    <s v="Y"/>
    <n v="0"/>
    <n v="0"/>
    <n v="0"/>
    <s v="No"/>
  </r>
  <r>
    <n v="219613"/>
    <s v="Airplane"/>
    <s v="COLONEL JAMES JABARA ARPT"/>
    <s v="&lt; 1000 ft"/>
    <s v="C-310"/>
    <s v="2 to 10"/>
    <n v="7"/>
    <s v="Precautionary Landing"/>
    <d v="2003-06-19T00:00:00"/>
    <s v="No damage"/>
    <n v="2"/>
    <s v="BUSINESS"/>
    <s v="Kansas"/>
    <s v="Climb"/>
    <s v="None"/>
    <b v="0"/>
    <b v="0"/>
    <s v="NO DMG BUT LOTS OF BLOOD"/>
    <s v="Small"/>
    <x v="0"/>
    <x v="2"/>
    <s v="N"/>
    <n v="0"/>
    <n v="90"/>
    <n v="0"/>
    <s v="No"/>
  </r>
  <r>
    <n v="217243"/>
    <s v="Airplane"/>
    <s v="NORFOLK INTL"/>
    <s v="&lt; 1000 ft"/>
    <s v="CL-600"/>
    <s v="2 to 10"/>
    <n v="9"/>
    <s v="None"/>
    <d v="2003-06-21T00:00:00"/>
    <s v="No damage"/>
    <n v="2"/>
    <s v="BUSINESS"/>
    <s v="Virginia"/>
    <s v="Approach"/>
    <s v="None"/>
    <b v="0"/>
    <b v="0"/>
    <s v="ATIS WARNING CONTINUOUS, BUT NOT SPECIFIC WARNING GIVEN TO CREW. WE HEARD 1 BIRD HIT AND POSSIBLY HIT 2 OR 3 BUT THAT COULD NOT BE DETERMINED. A LRG FLOCK FLEW ACROSS THE RWY AS APCHD AND A FEW STRAGGLERS TURNED BACK OVER THE RWY . WE HIT THE STRAGGLER(S)"/>
    <s v="Small"/>
    <x v="0"/>
    <x v="2"/>
    <s v="Y"/>
    <n v="0"/>
    <n v="5"/>
    <n v="0"/>
    <s v="No"/>
  </r>
  <r>
    <n v="218298"/>
    <s v="Airplane"/>
    <s v="QUAD CITY ARPT"/>
    <s v="&lt; 1000 ft"/>
    <s v="B-717-200"/>
    <s v="2 to 10"/>
    <n v="8"/>
    <s v="None"/>
    <d v="2003-06-25T00:00:00"/>
    <s v="No damage"/>
    <n v="2"/>
    <s v="AIRTRAN AIRWAYS"/>
    <s v="Illinois"/>
    <s v="Landing Roll"/>
    <s v="None"/>
    <b v="0"/>
    <b v="0"/>
    <s v="WARNING IN AIRPORT DIRECTORY"/>
    <s v="Small"/>
    <x v="0"/>
    <x v="3"/>
    <s v="Y"/>
    <n v="0"/>
    <n v="0"/>
    <n v="0"/>
    <s v="No"/>
  </r>
  <r>
    <n v="220850"/>
    <s v="Airplane"/>
    <s v="CINCINNATI MUNI ARPT-LUNKEN FIELD"/>
    <s v="&lt; 1000 ft"/>
    <s v="CITATION X"/>
    <s v="2 to 10"/>
    <n v="2"/>
    <s v="Precautionary Landing"/>
    <d v="2003-06-27T00:00:00"/>
    <s v="No damage"/>
    <n v="2"/>
    <s v="NETJETS"/>
    <s v="Ohio"/>
    <s v="Take-off run"/>
    <s v="None"/>
    <b v="0"/>
    <b v="0"/>
    <s v="PRELIM REPT BY PILOT INDICATED STRIKES ON NOSE, NOSE GEAR &amp; INGESTION IN #1 ENG. 2 INGESTED. STRIKE AT ROTATION. LGR GATHERING OF STARLINGS IN FRESHLY MOWED GRASS ALONGSIDE OF RWY. BIRDS NOT VIZ FROM ATCT AND HAD NOT BEEN PREVIOUSLY REPTD. FOUND NO EVIDEN"/>
    <s v="Small"/>
    <x v="0"/>
    <x v="2"/>
    <s v="N"/>
    <n v="0"/>
    <n v="0"/>
    <n v="0"/>
    <s v="No"/>
  </r>
  <r>
    <n v="222774"/>
    <s v="Airplane"/>
    <s v="CINCINNATI/NORTHERN KENTUCKY INTL ARPT"/>
    <s v="&lt; 1000 ft"/>
    <s v="B-757-200"/>
    <s v="2 to 10"/>
    <n v="9"/>
    <s v="None"/>
    <d v="2003-06-28T00:00:00"/>
    <s v="No damage"/>
    <n v="2"/>
    <s v="DELTA AIR LINES"/>
    <s v="Kentucky"/>
    <s v="Landing Roll"/>
    <s v="None"/>
    <b v="0"/>
    <b v="0"/>
    <s v="3 SML BIRDS SEEN ON ROLLOUT. 1 HIT FUSELAGE ABOVE COCKPIT. 1 CARCASS FOUND."/>
    <s v="Small"/>
    <x v="1"/>
    <x v="3"/>
    <s v="Y"/>
    <n v="0"/>
    <n v="0"/>
    <n v="0"/>
    <s v="Yes"/>
  </r>
  <r>
    <n v="216811"/>
    <s v="Airplane"/>
    <s v="SACRAMENTO MATHER ARPT"/>
    <s v="&lt; 1000 ft"/>
    <s v="EMB-135"/>
    <s v="2 to 10"/>
    <n v="7"/>
    <s v="Precautionary Landing"/>
    <d v="2003-06-30T00:00:00"/>
    <s v="No damage"/>
    <n v="2"/>
    <s v="EXECUTIVE JET MGMNT"/>
    <s v="California"/>
    <s v="Climb"/>
    <s v="None"/>
    <b v="0"/>
    <b v="0"/>
    <s v="MULTIPLE STRIKE ON NLG AT LIFT-OFF. AN EMERGENCY/PREC RETN TO LAND. 6 HOURS OUT OF SVC FOR EXPANDED INSPN AND GEAR RETRACTION."/>
    <s v="Small"/>
    <x v="0"/>
    <x v="3"/>
    <s v="N"/>
    <n v="0"/>
    <n v="50"/>
    <n v="0"/>
    <s v="No"/>
  </r>
  <r>
    <n v="217167"/>
    <s v="Airplane"/>
    <s v="RONALD REAGAN WASHINGTON NATL"/>
    <s v="&lt; 1000 ft"/>
    <s v="A-319"/>
    <s v="2 to 10"/>
    <n v="7"/>
    <s v="None"/>
    <d v="2003-07-03T00:00:00"/>
    <s v="No damage"/>
    <n v="2"/>
    <s v="US AIRWAYS*"/>
    <s v="DC"/>
    <s v="Take-off run"/>
    <s v="Rain"/>
    <b v="0"/>
    <b v="0"/>
    <s v="ATIS WARNING. 5 BIRDS. NO DMG."/>
    <s v="Small"/>
    <x v="1"/>
    <x v="3"/>
    <s v="Y"/>
    <n v="0"/>
    <n v="0"/>
    <n v="0"/>
    <s v="No"/>
  </r>
  <r>
    <n v="216826"/>
    <s v="Airplane"/>
    <s v="LUIS MUNOZ MARIN INTL -SAN JUAN"/>
    <s v="&lt; 1000 ft"/>
    <s v="B-757-200"/>
    <s v="2 to 10"/>
    <n v="5"/>
    <s v="Aborted Take-off"/>
    <d v="2003-07-04T00:00:00"/>
    <s v="No damage"/>
    <n v="2"/>
    <s v="AMERICAN AIRLINES"/>
    <s v="Puerto Rico"/>
    <s v="Take-off run"/>
    <s v="Rain"/>
    <b v="0"/>
    <b v="0"/>
    <s v="BIRD REPTD AS WHITE CRANE. MOST LIKELY GREAT EGRET"/>
    <s v="Medium"/>
    <x v="2"/>
    <x v="66"/>
    <s v="N"/>
    <n v="0"/>
    <n v="0"/>
    <n v="0"/>
    <s v="Yes"/>
  </r>
  <r>
    <n v="219756"/>
    <s v="Airplane"/>
    <s v="MOLOKAI ARPT"/>
    <s v="&lt; 1000 ft"/>
    <s v="DHC8 DASH 8"/>
    <s v="2 to 10"/>
    <n v="7"/>
    <s v="None"/>
    <d v="2003-07-04T00:00:00"/>
    <s v="No damage"/>
    <n v="2"/>
    <s v="ISLAND AIR"/>
    <s v="Hawaii"/>
    <s v="Climb"/>
    <s v="None"/>
    <b v="0"/>
    <b v="0"/>
    <s v="PILOT REPTD STRIKING 1 BIRD ON WINDSHLD AND 1 ON WING. NO DMG."/>
    <s v="Small"/>
    <x v="0"/>
    <x v="76"/>
    <s v="N"/>
    <n v="0"/>
    <n v="50"/>
    <n v="0"/>
    <s v="No"/>
  </r>
  <r>
    <n v="225516"/>
    <s v="Airplane"/>
    <s v="MCGHEE TYSON ARPT"/>
    <s v="&lt; 1000 ft"/>
    <s v="CL-RJ100/200"/>
    <s v="2 to 10"/>
    <n v="2"/>
    <s v="None"/>
    <d v="2003-07-04T00:00:00"/>
    <s v="No damage"/>
    <n v="2"/>
    <s v="PINNACLE"/>
    <s v="Tennessee"/>
    <s v="Landing Roll"/>
    <s v="None"/>
    <b v="0"/>
    <b v="0"/>
    <s v="A/C - CRJ4400 (SAME AS CRJ 100/200 EXCEPT HAS MORE SEATS)"/>
    <s v="Small"/>
    <x v="1"/>
    <x v="3"/>
    <s v="N"/>
    <n v="0"/>
    <n v="0"/>
    <n v="0"/>
    <s v="No"/>
  </r>
  <r>
    <n v="216628"/>
    <s v="Airplane"/>
    <s v="ST. PETERSBURG/CLEARWATER INTL"/>
    <s v="&lt; 1000 ft"/>
    <s v="A-319"/>
    <s v="2 to 10"/>
    <n v="7"/>
    <s v="None"/>
    <d v="2003-07-05T00:00:00"/>
    <s v="No damage"/>
    <n v="2"/>
    <s v="SKYSERVICE AIRLINES"/>
    <s v="Florida"/>
    <s v="Approach"/>
    <s v="None"/>
    <b v="0"/>
    <b v="0"/>
    <s v="BIRDS REPTD AS SMALL-MED. NO VIZ DMG"/>
    <s v="Medium"/>
    <x v="1"/>
    <x v="0"/>
    <s v="N"/>
    <n v="0"/>
    <n v="50"/>
    <n v="0"/>
    <s v="No"/>
  </r>
  <r>
    <n v="223064"/>
    <s v="Airplane"/>
    <s v="GRANT COUNTY ARPT"/>
    <s v="&gt; 1000 ft"/>
    <s v="B-747"/>
    <s v="2 to 10"/>
    <n v="7"/>
    <s v="None"/>
    <d v="2003-07-05T00:00:00"/>
    <s v="No damage"/>
    <n v="4"/>
    <s v="JAPAN AIRLINES"/>
    <s v="Washington"/>
    <s v="Climb"/>
    <s v="None"/>
    <b v="0"/>
    <b v="0"/>
    <m/>
    <s v="Small"/>
    <x v="0"/>
    <x v="3"/>
    <s v="Y"/>
    <n v="0"/>
    <n v="1160"/>
    <n v="0"/>
    <s v="No"/>
  </r>
  <r>
    <n v="216630"/>
    <s v="Airplane"/>
    <s v="KANSAS CITY INTL"/>
    <s v="&lt; 1000 ft"/>
    <s v="EMB-145"/>
    <s v="2 to 10"/>
    <n v="6"/>
    <s v="None"/>
    <d v="2003-07-07T00:00:00"/>
    <s v="No damage"/>
    <n v="2"/>
    <s v="EXPRESSJET (CONTINENTAL EXPRS)"/>
    <s v="Missouri"/>
    <s v="Landing Roll"/>
    <s v="None"/>
    <b v="0"/>
    <b v="0"/>
    <s v="ATIS WARNING. NO DMG."/>
    <s v="Small"/>
    <x v="0"/>
    <x v="39"/>
    <s v="Y"/>
    <n v="0"/>
    <n v="0"/>
    <n v="0"/>
    <s v="No"/>
  </r>
  <r>
    <n v="222305"/>
    <s v="Airplane"/>
    <s v="LIHUE ARPT"/>
    <s v="&lt; 1000 ft"/>
    <s v="B-717-200"/>
    <s v="2 to 10"/>
    <n v="10"/>
    <s v="None"/>
    <d v="2003-07-07T00:00:00"/>
    <s v="No damage"/>
    <n v="2"/>
    <s v="HAWAIIAN AIR"/>
    <s v="Hawaii"/>
    <s v="Landing Roll"/>
    <s v="None"/>
    <b v="0"/>
    <b v="0"/>
    <s v="ATIS WARNING. BIRD DEBRIS ON RADOME. NO DMG."/>
    <s v="Small"/>
    <x v="1"/>
    <x v="76"/>
    <s v="Y"/>
    <n v="0"/>
    <n v="0"/>
    <n v="0"/>
    <s v="No"/>
  </r>
  <r>
    <n v="217028"/>
    <s v="Airplane"/>
    <s v="SACRAMENTO INTL"/>
    <s v="&lt; 1000 ft"/>
    <s v="B-737-700"/>
    <s v="2 to 10"/>
    <n v="8"/>
    <s v="None"/>
    <d v="2003-07-07T00:00:00"/>
    <s v="No damage"/>
    <n v="2"/>
    <s v="SOUTHWEST AIRLINES"/>
    <s v="California"/>
    <s v="Take-off run"/>
    <s v="None"/>
    <b v="0"/>
    <b v="0"/>
    <m/>
    <s v="Small"/>
    <x v="0"/>
    <x v="3"/>
    <s v="Y"/>
    <n v="0"/>
    <n v="0"/>
    <n v="0"/>
    <s v="Yes"/>
  </r>
  <r>
    <n v="223070"/>
    <s v="Airplane"/>
    <s v="DALLAS/FORT WORTH INTL ARPT"/>
    <s v="&lt; 1000 ft"/>
    <s v="MD-83"/>
    <s v="2 to 10"/>
    <n v="6"/>
    <s v="None"/>
    <d v="2003-07-08T00:00:00"/>
    <s v="No damage"/>
    <n v="2"/>
    <s v="AMERICAN AIRLINES"/>
    <s v="Texas"/>
    <s v="Take-off run"/>
    <s v="None"/>
    <b v="0"/>
    <b v="0"/>
    <s v="NO DMG. 2 BIRDS SEEN AND HIT."/>
    <s v="Small"/>
    <x v="1"/>
    <x v="1"/>
    <s v="N"/>
    <n v="0"/>
    <n v="0"/>
    <n v="0"/>
    <s v="No"/>
  </r>
  <r>
    <n v="221497"/>
    <s v="Airplane"/>
    <s v="METRO OAKLAND INTL"/>
    <s v="&lt; 1000 ft"/>
    <s v="B-737-700"/>
    <s v="2 to 10"/>
    <n v="2"/>
    <s v="None"/>
    <d v="2003-07-08T00:00:00"/>
    <s v="No damage"/>
    <n v="2"/>
    <s v="SOUTHWEST AIRLINES"/>
    <s v="California"/>
    <s v="Approach"/>
    <s v="None"/>
    <b v="0"/>
    <b v="0"/>
    <s v="FOUR STRIKES, 2 ON RT WING LE AND 2 ON FLAP. NO DMG. BRWN, MED SIZE BAY BIRDS."/>
    <s v="Medium"/>
    <x v="0"/>
    <x v="0"/>
    <s v="N"/>
    <n v="0"/>
    <n v="10"/>
    <n v="0"/>
    <s v="Yes"/>
  </r>
  <r>
    <n v="225975"/>
    <s v="Airplane"/>
    <s v="KANSAS CITY INTL"/>
    <s v="&lt; 1000 ft"/>
    <s v="B-737-500"/>
    <s v="2 to 10"/>
    <n v="5"/>
    <s v="None"/>
    <d v="2003-07-10T00:00:00"/>
    <s v="No damage"/>
    <n v="2"/>
    <s v="SOUTHWEST AIRLINES"/>
    <s v="Missouri"/>
    <s v="Landing Roll"/>
    <s v="None"/>
    <b v="1"/>
    <b v="1"/>
    <s v="NO DMG. ID BY SMITHSONIAN FAA 469."/>
    <s v="Small"/>
    <x v="1"/>
    <x v="63"/>
    <s v="N"/>
    <n v="0"/>
    <n v="0"/>
    <n v="0"/>
    <s v="Yes"/>
  </r>
  <r>
    <n v="223374"/>
    <s v="Airplane"/>
    <s v="PEASE INTL TRADEPORT"/>
    <s v="&lt; 1000 ft"/>
    <s v="C-421"/>
    <s v="2 to 10"/>
    <n v="5"/>
    <s v="None"/>
    <d v="2003-07-13T00:00:00"/>
    <s v="No damage"/>
    <n v="2"/>
    <s v="BUSINESS"/>
    <s v="New Hampshire"/>
    <s v="Landing Roll"/>
    <s v="None"/>
    <b v="0"/>
    <b v="0"/>
    <s v="NO DMG. BIRD REPTD AS CROW, ASSUME AMERICAN CROW FROM LOCATION."/>
    <s v="Medium"/>
    <x v="1"/>
    <x v="20"/>
    <s v="Y"/>
    <n v="0"/>
    <n v="0"/>
    <n v="0"/>
    <s v="No"/>
  </r>
  <r>
    <n v="224749"/>
    <s v="Airplane"/>
    <s v="TORONTO/LESTER B. PEARSON INTL"/>
    <s v="&lt; 1000 ft"/>
    <s v="B-737-800"/>
    <s v="2 to 10"/>
    <n v="8"/>
    <s v="None"/>
    <d v="2003-07-14T00:00:00"/>
    <s v="No damage"/>
    <n v="2"/>
    <s v="AMERICAN AIRLINES"/>
    <s v="Ontario"/>
    <s v="Landing Roll"/>
    <s v="None"/>
    <b v="1"/>
    <b v="0"/>
    <s v="NO DMG. INTACT CARCASS FOUND BY ARPT OPS."/>
    <s v="Small"/>
    <x v="1"/>
    <x v="3"/>
    <s v="Y"/>
    <n v="0"/>
    <n v="0"/>
    <n v="0"/>
    <s v="Yes"/>
  </r>
  <r>
    <n v="221345"/>
    <s v="Airplane"/>
    <s v="LAURENCE G HANSCOM"/>
    <s v="&lt; 1000 ft"/>
    <s v="BELLANCA CMP"/>
    <s v="2 to 10"/>
    <n v="6"/>
    <s v="None"/>
    <d v="2003-07-14T00:00:00"/>
    <s v="No damage"/>
    <n v="1"/>
    <s v="BUSINESS"/>
    <s v="Massachusetts"/>
    <s v="Take-off run"/>
    <s v="None"/>
    <b v="0"/>
    <b v="0"/>
    <s v="PILOT SAW BIRDS ON RWY. HELD A/C ON GROUND AND KEPT SPEED BACK UNTIL HE PASSED THEM. THOUGHT HE MAY HAVE STRUCK SOME BIRDS. NO DMG. SEVERAL CARCASSES FOUND."/>
    <s v="Small"/>
    <x v="1"/>
    <x v="3"/>
    <s v="N"/>
    <n v="0"/>
    <n v="0"/>
    <n v="0"/>
    <s v="No"/>
  </r>
  <r>
    <n v="218762"/>
    <s v="Airplane"/>
    <s v="ERIE INTL"/>
    <s v="&lt; 1000 ft"/>
    <s v="DHC8 DASH 8"/>
    <s v="2 to 10"/>
    <n v="10"/>
    <s v="None"/>
    <d v="2003-07-15T00:00:00"/>
    <s v="No damage"/>
    <n v="2"/>
    <s v="ALLEGHENYAIRLINES"/>
    <s v="Pennsylvania"/>
    <s v="Take-off run"/>
    <s v="None"/>
    <b v="0"/>
    <b v="0"/>
    <s v="NO DMG."/>
    <s v="Small"/>
    <x v="0"/>
    <x v="2"/>
    <s v="N"/>
    <n v="0"/>
    <n v="0"/>
    <n v="0"/>
    <s v="No"/>
  </r>
  <r>
    <n v="220093"/>
    <s v="Airplane"/>
    <s v="PANAMA CITY - BAY COUNTY INTL"/>
    <s v="&lt; 1000 ft"/>
    <s v="C-150"/>
    <s v="2 to 10"/>
    <n v="2"/>
    <s v="None"/>
    <d v="2003-07-16T00:00:00"/>
    <s v="No damage"/>
    <n v="1"/>
    <s v="PRIVATELY OWNED"/>
    <s v="Florida"/>
    <s v="Climb"/>
    <s v="None"/>
    <b v="0"/>
    <b v="0"/>
    <m/>
    <s v="Small"/>
    <x v="1"/>
    <x v="25"/>
    <s v="Y"/>
    <n v="0"/>
    <n v="20"/>
    <n v="0"/>
    <s v="No"/>
  </r>
  <r>
    <n v="224713"/>
    <s v="Airplane"/>
    <s v="DANE COUNTY REGIONAL ARPT-TRUAX FLD"/>
    <s v="&lt; 1000 ft"/>
    <s v="C-441 CONQUE"/>
    <s v="2 to 10"/>
    <n v="8"/>
    <s v="Aborted Take-off"/>
    <d v="2003-07-17T00:00:00"/>
    <s v="No damage"/>
    <n v="2"/>
    <s v="BUSINESS"/>
    <s v="Wisconsin"/>
    <s v="Take-off run"/>
    <s v="None"/>
    <b v="0"/>
    <b v="0"/>
    <m/>
    <s v="Medium"/>
    <x v="0"/>
    <x v="0"/>
    <s v="N"/>
    <n v="0"/>
    <n v="0"/>
    <n v="0"/>
    <s v="No"/>
  </r>
  <r>
    <n v="221267"/>
    <s v="Airplane"/>
    <s v="GERALD R FORD INTL"/>
    <s v="&lt; 1000 ft"/>
    <s v="DC-9"/>
    <s v="2 to 10"/>
    <n v="5"/>
    <s v="None"/>
    <d v="2003-07-18T00:00:00"/>
    <s v="No damage"/>
    <n v="2"/>
    <s v="NORTHWEST AIRLINES"/>
    <s v="Michigan"/>
    <s v="Landing Roll"/>
    <s v="None"/>
    <b v="0"/>
    <b v="0"/>
    <m/>
    <s v="Medium"/>
    <x v="0"/>
    <x v="0"/>
    <s v="N"/>
    <n v="0"/>
    <n v="0"/>
    <n v="0"/>
    <s v="No"/>
  </r>
  <r>
    <n v="221621"/>
    <s v="Airplane"/>
    <s v="BURKE LAKEFRONT"/>
    <s v="&lt; 1000 ft"/>
    <s v="LEARJET-55"/>
    <s v="2 to 10"/>
    <n v="3"/>
    <s v="None"/>
    <d v="2003-07-18T00:00:00"/>
    <s v="No damage"/>
    <n v="2"/>
    <s v="BUSINESS"/>
    <s v="Ohio"/>
    <s v="Landing Roll"/>
    <s v="None"/>
    <b v="1"/>
    <b v="0"/>
    <s v="UP TO 100 SML BROWN BIRDS ON AND AROUND RWY. HIT 2. NO DMG. ARPT OPS FOUND 1 EUROPEAN STARLING AND 1 BARN SWALLOW."/>
    <s v="Small"/>
    <x v="2"/>
    <x v="2"/>
    <s v="Y"/>
    <n v="0"/>
    <n v="0"/>
    <n v="0"/>
    <s v="No"/>
  </r>
  <r>
    <n v="218043"/>
    <s v="Airplane"/>
    <s v="EDWARD G PITKA SR ARPT"/>
    <s v="&lt; 1000 ft"/>
    <s v="PA-31 NAVAJO"/>
    <s v="2 to 10"/>
    <n v="4"/>
    <s v="None"/>
    <d v="2003-07-19T00:00:00"/>
    <s v="No damage"/>
    <n v="2"/>
    <s v="UNKNOWN"/>
    <s v="Alaska"/>
    <s v="Approach"/>
    <s v="Fog"/>
    <b v="0"/>
    <b v="0"/>
    <s v="LANDING FLARE"/>
    <s v="Medium"/>
    <x v="2"/>
    <x v="0"/>
    <s v="N"/>
    <n v="0"/>
    <n v="10"/>
    <n v="0"/>
    <s v="No"/>
  </r>
  <r>
    <n v="224062"/>
    <s v="Airplane"/>
    <s v="BOB HOPE ARPT"/>
    <s v="&lt; 1000 ft"/>
    <s v="B-737-300"/>
    <s v="2 to 10"/>
    <n v="8"/>
    <s v="None"/>
    <d v="2003-07-21T00:00:00"/>
    <s v="No damage"/>
    <n v="2"/>
    <s v="SOUTHWEST AIRLINES"/>
    <s v="California"/>
    <s v="Approach"/>
    <s v="None"/>
    <b v="0"/>
    <b v="0"/>
    <s v="HIT ENG NACELLE #2, FO WINDSHLD. BIRDS REPTD AS PIGEONS ON ONE FORM AND SEAGULLS ON THE OTHER."/>
    <s v="Medium"/>
    <x v="0"/>
    <x v="0"/>
    <s v="N"/>
    <n v="0"/>
    <n v="50"/>
    <n v="0"/>
    <s v="Yes"/>
  </r>
  <r>
    <n v="216902"/>
    <s v="Airplane"/>
    <s v="BALTIMORE WASH INTL"/>
    <s v="&lt; 1000 ft"/>
    <s v="B-717-200"/>
    <s v="2 to 10"/>
    <n v="7"/>
    <s v="None"/>
    <d v="2003-07-21T00:00:00"/>
    <s v="No damage"/>
    <n v="2"/>
    <s v="AIRTRAN AIRWAYS"/>
    <s v="Maryland"/>
    <s v="Take-off run"/>
    <s v="None"/>
    <b v="0"/>
    <b v="0"/>
    <s v="ATIS WARNING. NO DMG. SAW BIRDS CROSSING RWY JUST PRIOR TO V1. THEY WRE LINED UP ACROSS RWY. JUST AS WE ROTATED THE BIRDS BEGAN TO FLY AND WE HIT 5-7.  THEY HIT THE RADOME AND WERE DEFLECTED DOWNWARD. NO FLT CONTROL PROBLEMS OR ENG CHANGES."/>
    <s v="Small"/>
    <x v="2"/>
    <x v="1"/>
    <s v="Y"/>
    <n v="0"/>
    <n v="0"/>
    <n v="0"/>
    <s v="No"/>
  </r>
  <r>
    <n v="215395"/>
    <s v="Airplane"/>
    <s v="MINETA SAN JOSE INTL"/>
    <s v="&gt; 1000 ft"/>
    <s v="A-319"/>
    <s v="2 to 10"/>
    <n v="10"/>
    <s v="None"/>
    <d v="2003-07-21T00:00:00"/>
    <s v="No damage"/>
    <n v="2"/>
    <s v="FRONTIER AIRLINES"/>
    <s v="California"/>
    <s v="Approach"/>
    <s v="None"/>
    <b v="0"/>
    <b v="0"/>
    <s v="NO DMG. FINAL APCH"/>
    <s v="Small"/>
    <x v="0"/>
    <x v="3"/>
    <s v="N"/>
    <n v="0"/>
    <n v="2500"/>
    <n v="0"/>
    <s v="No"/>
  </r>
  <r>
    <n v="215039"/>
    <s v="Airplane"/>
    <s v="ORLANDO INTL"/>
    <s v="&lt; 1000 ft"/>
    <s v="B-737"/>
    <s v="2 to 10"/>
    <n v="3"/>
    <s v="None"/>
    <d v="2003-07-22T00:00:00"/>
    <s v="No damage"/>
    <n v="2"/>
    <s v="DELTA AIR LINES"/>
    <s v="Florida"/>
    <s v="Approach"/>
    <s v="None"/>
    <b v="0"/>
    <b v="0"/>
    <s v="ALT REPTD AS 002' FEET AGL. LIGHT CONDITIONS AS DUSK BUT TIME WAS 0020 (NIGHT UNLESS TIME WAS IN GMT)."/>
    <s v="Large"/>
    <x v="1"/>
    <x v="22"/>
    <s v="Y"/>
    <n v="0"/>
    <n v="200"/>
    <n v="0"/>
    <s v="Yes"/>
  </r>
  <r>
    <n v="219438"/>
    <s v="Airplane"/>
    <s v="SHREVEPORT REGIONAL"/>
    <s v="&lt; 1000 ft"/>
    <s v="SAAB-340"/>
    <s v="2 to 10"/>
    <n v="3"/>
    <s v="None"/>
    <d v="2003-07-23T00:00:00"/>
    <s v="No damage"/>
    <n v="2"/>
    <s v="AMERICAN EAGLE AIRLINES"/>
    <s v="Louisiana"/>
    <s v="Climb"/>
    <s v="None"/>
    <b v="0"/>
    <b v="0"/>
    <s v="NO DMG. REPTD AS DOVE, ASSUME MOURNING."/>
    <s v="Small"/>
    <x v="1"/>
    <x v="25"/>
    <s v="Y"/>
    <n v="0"/>
    <n v="20"/>
    <n v="0"/>
    <s v="No"/>
  </r>
  <r>
    <n v="218479"/>
    <s v="Airplane"/>
    <s v="KANSAS CITY INTL"/>
    <s v="&lt; 1000 ft"/>
    <s v="B-737-700"/>
    <s v="2 to 10"/>
    <n v="5"/>
    <s v="None"/>
    <d v="2003-07-24T00:00:00"/>
    <s v="No damage"/>
    <n v="2"/>
    <s v="SOUTHWEST AIRLINES"/>
    <s v="Missouri"/>
    <s v="Take-off run"/>
    <s v="None"/>
    <b v="0"/>
    <b v="0"/>
    <s v="BIRDS REPTD AS CLIFF SWALLOWS AND MARTINS"/>
    <s v="Small"/>
    <x v="0"/>
    <x v="63"/>
    <s v="N"/>
    <n v="0"/>
    <n v="0"/>
    <n v="0"/>
    <s v="Yes"/>
  </r>
  <r>
    <n v="216922"/>
    <s v="Airplane"/>
    <s v="SPRINGFIELD-BRANSON NATIONAL"/>
    <s v="&lt; 1000 ft"/>
    <s v="EMB-145"/>
    <s v="2 to 10"/>
    <n v="2"/>
    <s v="None"/>
    <d v="2003-07-25T00:00:00"/>
    <s v="No damage"/>
    <n v="2"/>
    <s v="CHAUTAUQUA AIRLINES"/>
    <s v="Missouri"/>
    <s v="Take-off run"/>
    <s v="None"/>
    <b v="0"/>
    <b v="0"/>
    <m/>
    <s v="Small"/>
    <x v="0"/>
    <x v="14"/>
    <s v="N"/>
    <n v="0"/>
    <n v="0"/>
    <n v="0"/>
    <s v="No"/>
  </r>
  <r>
    <n v="222003"/>
    <s v="Airplane"/>
    <s v="UNIV OF ILLINOIS -WILLARD ARPT"/>
    <s v="&lt; 1000 ft"/>
    <s v="SAAB-340"/>
    <s v="2 to 10"/>
    <n v="2"/>
    <s v="None"/>
    <d v="2003-07-25T00:00:00"/>
    <s v="No damage"/>
    <n v="2"/>
    <s v="MESABA AIRLINES"/>
    <s v="Illinois"/>
    <s v="Landing Roll"/>
    <s v="None"/>
    <b v="0"/>
    <b v="0"/>
    <s v="NO DMG REPTD"/>
    <s v="Small"/>
    <x v="0"/>
    <x v="3"/>
    <s v="N"/>
    <n v="0"/>
    <n v="0"/>
    <n v="0"/>
    <s v="No"/>
  </r>
  <r>
    <n v="218833"/>
    <s v="Airplane"/>
    <s v="BISMARCK MUNICIPAL ARPT"/>
    <s v="&lt; 1000 ft"/>
    <s v="DA-50 FALCON"/>
    <s v="2 to 10"/>
    <n v="4"/>
    <s v="None"/>
    <d v="2003-07-25T00:00:00"/>
    <s v="No damage"/>
    <n v="3"/>
    <s v="BUSINESS"/>
    <s v="North Dakota"/>
    <s v="Landing Roll"/>
    <s v="None"/>
    <b v="0"/>
    <b v="0"/>
    <s v="NO DMG. ABOUT 8 SML BIRDS HIT."/>
    <s v="Small"/>
    <x v="2"/>
    <x v="3"/>
    <s v="N"/>
    <n v="0"/>
    <n v="0"/>
    <n v="0"/>
    <s v="No"/>
  </r>
  <r>
    <n v="218745"/>
    <s v="Airplane"/>
    <s v="DANE COUNTY REGIONAL ARPT-TRUAX FLD"/>
    <s v="&lt; 1000 ft"/>
    <s v="CL-RJ100/200"/>
    <s v="2 to 10"/>
    <n v="9"/>
    <s v="None"/>
    <d v="2003-07-25T00:00:00"/>
    <s v="No damage"/>
    <n v="2"/>
    <s v="AIR WISCONSIN AIRLINES"/>
    <s v="Wisconsin"/>
    <s v="Landing Roll"/>
    <s v="None"/>
    <b v="0"/>
    <b v="0"/>
    <s v="SWALLOW OR SPARROW FOUND ON RWY BY ARPT OPS."/>
    <s v="Small"/>
    <x v="2"/>
    <x v="3"/>
    <s v="N"/>
    <n v="0"/>
    <n v="0"/>
    <n v="0"/>
    <s v="No"/>
  </r>
  <r>
    <n v="223016"/>
    <s v="Airplane"/>
    <s v="SACRAMENTO INTL"/>
    <s v="&lt; 1000 ft"/>
    <s v="B-737-300"/>
    <s v="2 to 10"/>
    <n v="2"/>
    <s v="None"/>
    <d v="2003-07-25T00:00:00"/>
    <s v="No damage"/>
    <n v="2"/>
    <s v="SOUTHWEST AIRLINES"/>
    <s v="California"/>
    <s v="Take-off run"/>
    <s v="None"/>
    <b v="0"/>
    <b v="0"/>
    <s v="NO DMG."/>
    <s v="Small"/>
    <x v="0"/>
    <x v="3"/>
    <s v="N"/>
    <n v="0"/>
    <n v="0"/>
    <n v="0"/>
    <s v="Yes"/>
  </r>
  <r>
    <n v="220133"/>
    <s v="Airplane"/>
    <s v="SALT LAKE CITY INTL"/>
    <s v="&gt; 1000 ft"/>
    <s v="B-737-300"/>
    <s v="2 to 10"/>
    <n v="7"/>
    <s v="None"/>
    <d v="2003-07-28T00:00:00"/>
    <s v="Caused damage"/>
    <n v="2"/>
    <s v="SOUTHWEST AIRLINES"/>
    <s v="Utah"/>
    <s v="Climb"/>
    <s v="None"/>
    <b v="0"/>
    <b v="0"/>
    <s v="AIRCREW CHANGE IN PHX. AMT OF TIME OTS &amp; COST UNKN. STRIKE WAS ABOUT 5-10 MILES W OF RWY."/>
    <s v="Large"/>
    <x v="0"/>
    <x v="22"/>
    <s v="N"/>
    <n v="0"/>
    <n v="1500"/>
    <n v="0"/>
    <s v="Yes"/>
  </r>
  <r>
    <n v="222809"/>
    <s v="Airplane"/>
    <s v="CHICAGO O'HARE INTL ARPT"/>
    <s v="&lt; 1000 ft"/>
    <s v="B-777-200"/>
    <s v="2 to 10"/>
    <n v="3"/>
    <s v="None"/>
    <d v="2003-07-28T00:00:00"/>
    <s v="No damage"/>
    <n v="2"/>
    <s v="UNITED AIRLINES"/>
    <s v="Illinois"/>
    <s v="Landing Roll"/>
    <s v="None"/>
    <b v="1"/>
    <b v="0"/>
    <s v="NO DMG. BIRD HIT ABOUT 5' BEHIND F/O'S WINDOW."/>
    <s v="Small"/>
    <x v="1"/>
    <x v="2"/>
    <s v="Y"/>
    <n v="0"/>
    <n v="0"/>
    <n v="0"/>
    <s v="No"/>
  </r>
  <r>
    <n v="225318"/>
    <s v="Airplane"/>
    <s v="BUFFALO-NIAGARA INTL"/>
    <s v="&lt; 1000 ft"/>
    <s v="B-737"/>
    <s v="2 to 10"/>
    <n v="3"/>
    <s v="None"/>
    <d v="2003-07-29T00:00:00"/>
    <s v="No damage"/>
    <n v="2"/>
    <s v="SOUTHWEST AIRLINES"/>
    <s v="New York"/>
    <s v="Landing Roll"/>
    <s v="None"/>
    <b v="0"/>
    <b v="0"/>
    <s v="NO DMG."/>
    <s v="Medium"/>
    <x v="1"/>
    <x v="0"/>
    <s v="N"/>
    <n v="0"/>
    <n v="0"/>
    <n v="0"/>
    <s v="Yes"/>
  </r>
  <r>
    <n v="218296"/>
    <s v="Airplane"/>
    <s v="FORT WAYNE INTL"/>
    <s v="&lt; 1000 ft"/>
    <s v="CL-RJ100/200"/>
    <s v="2 to 10"/>
    <n v="3"/>
    <s v="None"/>
    <d v="2003-07-29T00:00:00"/>
    <s v="No damage"/>
    <n v="2"/>
    <s v="ATLANTIC COAST AIRLINES"/>
    <s v="Indiana"/>
    <s v="Climb"/>
    <s v="None"/>
    <b v="0"/>
    <b v="0"/>
    <s v="DMG UNKN. FLT CONTD TO CHGO."/>
    <s v="Medium"/>
    <x v="1"/>
    <x v="0"/>
    <s v="N"/>
    <n v="0"/>
    <n v="100"/>
    <n v="0"/>
    <s v="No"/>
  </r>
  <r>
    <n v="218297"/>
    <s v="Airplane"/>
    <s v="ELKO REGIONAL ARPT"/>
    <s v="&lt; 1000 ft"/>
    <s v="B-737-200"/>
    <s v="2 to 10"/>
    <n v="5"/>
    <s v="None"/>
    <d v="2003-07-29T00:00:00"/>
    <s v="No damage"/>
    <n v="2"/>
    <s v="CASINO EXPRESS AIRLINES"/>
    <s v="Nevada"/>
    <s v="Landing Roll"/>
    <s v="None"/>
    <b v="0"/>
    <b v="0"/>
    <s v="POSSIBLY SPARROWS. BIRDS WERE ON THE GROUND. EKO HAS A GRASSHOPPER INFESTATION CAUSING BIRDS TO GATHER."/>
    <s v="Small"/>
    <x v="0"/>
    <x v="3"/>
    <s v="N"/>
    <n v="0"/>
    <n v="0"/>
    <n v="0"/>
    <s v="Yes"/>
  </r>
  <r>
    <n v="221326"/>
    <s v="Airplane"/>
    <s v="PANAMA CITY - BAY COUNTY INTL"/>
    <s v="&lt; 1000 ft"/>
    <s v="C-414"/>
    <s v="2 to 10"/>
    <n v="8"/>
    <s v="None"/>
    <d v="2003-08-01T00:00:00"/>
    <s v="No damage"/>
    <n v="2"/>
    <s v="BUSINESS"/>
    <s v="Florida"/>
    <s v="Landing Roll"/>
    <s v="None"/>
    <b v="0"/>
    <b v="0"/>
    <s v="ARPT HAD NO RECORD OF THIS STRIKE. COMPANY DID NOT REPLY TO LETTER ASKING FOR DETAILS. DATE NOT REPTD, USED POSTMARK INSTEAD."/>
    <s v="Small"/>
    <x v="1"/>
    <x v="25"/>
    <s v="Y"/>
    <n v="0"/>
    <n v="0"/>
    <n v="0"/>
    <s v="No"/>
  </r>
  <r>
    <n v="221853"/>
    <s v="Airplane"/>
    <s v="DEKALB-PEACHTREE ARPT"/>
    <s v="&lt; 1000 ft"/>
    <s v="BE-400 BJET"/>
    <s v="2 to 10"/>
    <n v="9"/>
    <s v="None"/>
    <d v="2003-08-04T00:00:00"/>
    <s v="No damage"/>
    <n v="2"/>
    <s v="FLIGHT OPTIONS"/>
    <s v="Georgia"/>
    <s v="Landing Roll"/>
    <s v="None"/>
    <b v="0"/>
    <b v="0"/>
    <s v="NO DMG."/>
    <s v="Small"/>
    <x v="2"/>
    <x v="3"/>
    <s v="N"/>
    <n v="0"/>
    <n v="0"/>
    <n v="0"/>
    <s v="No"/>
  </r>
  <r>
    <n v="222317"/>
    <s v="Airplane"/>
    <s v="CHICAGO EXECUTIVE ARPT"/>
    <s v="&lt; 1000 ft"/>
    <s v="HAWKER 800"/>
    <s v="2 to 10"/>
    <n v="4"/>
    <s v="None"/>
    <d v="2003-08-04T00:00:00"/>
    <s v="No damage"/>
    <n v="2"/>
    <s v="BUSINESS"/>
    <s v="Illinois"/>
    <s v="Landing Roll"/>
    <s v="None"/>
    <b v="0"/>
    <b v="0"/>
    <s v="NO DMG."/>
    <s v="Small"/>
    <x v="1"/>
    <x v="3"/>
    <s v="N"/>
    <n v="0"/>
    <n v="0"/>
    <n v="0"/>
    <s v="No"/>
  </r>
  <r>
    <n v="221852"/>
    <s v="Airplane"/>
    <s v="BIRMINGHAM-SHUTTLESWORTH INTL"/>
    <s v="&lt; 1000 ft"/>
    <s v="HAWKER 800"/>
    <s v="2 to 10"/>
    <n v="6"/>
    <s v="None"/>
    <d v="2003-08-04T00:00:00"/>
    <s v="No damage"/>
    <n v="2"/>
    <s v="FLIGHT OPTIONS"/>
    <s v="Alabama"/>
    <s v="Landing Roll"/>
    <s v="None"/>
    <b v="0"/>
    <b v="0"/>
    <s v="PILOT DID NOT KNOW PART STRUCK"/>
    <s v="Small"/>
    <x v="1"/>
    <x v="3"/>
    <s v="Y"/>
    <n v="0"/>
    <n v="0"/>
    <n v="0"/>
    <s v="No"/>
  </r>
  <r>
    <n v="221193"/>
    <s v="Airplane"/>
    <s v="MIAMI INTL"/>
    <s v="&lt; 1000 ft"/>
    <s v="B-767-300"/>
    <s v="2 to 10"/>
    <n v="2"/>
    <s v="None"/>
    <d v="2003-08-05T00:00:00"/>
    <s v="No damage"/>
    <n v="2"/>
    <s v="UNITED AIRLINES"/>
    <s v="Florida"/>
    <s v="Climb"/>
    <s v="None"/>
    <b v="0"/>
    <b v="0"/>
    <s v="HIT 4-5 LARGE BLACK BIRDS ON T/O. NEED TO INSPNCT LDG GEAR AND ENGS. (PARTS STRUCK NOT REPTD, ASSUME PARTS THAT NEED INSPN).  FLT CONTD TO DEST. NO DMG."/>
    <s v="Large"/>
    <x v="1"/>
    <x v="22"/>
    <s v="Y"/>
    <n v="0"/>
    <n v="200"/>
    <n v="0"/>
    <s v="Yes"/>
  </r>
  <r>
    <n v="222096"/>
    <s v="Airplane"/>
    <s v="TETERBORO AIRPORT"/>
    <s v="&lt; 1000 ft"/>
    <s v="LEARJET-55"/>
    <s v="2 to 10"/>
    <n v="10"/>
    <s v="None"/>
    <d v="2003-08-06T00:00:00"/>
    <s v="No damage"/>
    <n v="2"/>
    <s v="BUSINESS"/>
    <s v="New Jersey"/>
    <s v="Landing Roll"/>
    <s v="None"/>
    <b v="0"/>
    <b v="0"/>
    <s v="NO DMG."/>
    <s v="Small"/>
    <x v="2"/>
    <x v="2"/>
    <s v="Y"/>
    <n v="0"/>
    <n v="0"/>
    <n v="0"/>
    <s v="No"/>
  </r>
  <r>
    <n v="223241"/>
    <s v="Airplane"/>
    <s v="FLORENCE REGIONAL"/>
    <s v="&lt; 1000 ft"/>
    <s v="CL-RJ100/200"/>
    <s v="2 to 10"/>
    <n v="7"/>
    <s v="None"/>
    <d v="2003-08-07T00:00:00"/>
    <s v="No damage"/>
    <n v="2"/>
    <s v="ATLANTIC SOUTHEAST"/>
    <s v="South Carolina"/>
    <s v="Landing Roll"/>
    <s v="None"/>
    <b v="1"/>
    <b v="0"/>
    <s v="HIT 2 OUT OF ABOUT 6 BIRDS. NO APPARENT DMG."/>
    <s v="Small"/>
    <x v="0"/>
    <x v="25"/>
    <s v="N"/>
    <n v="0"/>
    <n v="0"/>
    <n v="0"/>
    <s v="No"/>
  </r>
  <r>
    <n v="218741"/>
    <s v="Airplane"/>
    <s v="MORRISTOWN MUNICIPAL ARPT"/>
    <s v="&lt; 1000 ft"/>
    <s v="LEARJET-35"/>
    <s v="2 to 10"/>
    <n v="3"/>
    <s v="None"/>
    <d v="2003-08-07T00:00:00"/>
    <s v="No damage"/>
    <n v="2"/>
    <s v="BUSINESS"/>
    <s v="New Jersey"/>
    <s v="Landing Roll"/>
    <s v="Fog"/>
    <b v="0"/>
    <b v="0"/>
    <m/>
    <s v="Small"/>
    <x v="2"/>
    <x v="3"/>
    <s v="Y"/>
    <n v="0"/>
    <n v="0"/>
    <n v="0"/>
    <s v="No"/>
  </r>
  <r>
    <n v="221746"/>
    <s v="Airplane"/>
    <s v="GREATER PITTSBURGH"/>
    <s v="&lt; 1000 ft"/>
    <s v="B-737-300"/>
    <s v="2 to 10"/>
    <n v="7"/>
    <s v="None"/>
    <d v="2003-08-08T00:00:00"/>
    <s v="No damage"/>
    <n v="2"/>
    <s v="US AIRWAYS*"/>
    <s v="Pennsylvania"/>
    <s v="Approach"/>
    <s v="Fog"/>
    <b v="0"/>
    <b v="0"/>
    <m/>
    <s v="Medium"/>
    <x v="2"/>
    <x v="0"/>
    <s v="N"/>
    <n v="0"/>
    <n v="150"/>
    <n v="0"/>
    <s v="Yes"/>
  </r>
  <r>
    <n v="218957"/>
    <s v="Airplane"/>
    <s v="ROCHESTER INTL"/>
    <s v="&lt; 1000 ft"/>
    <s v="FOKKER F100"/>
    <s v="2 to 10"/>
    <n v="4"/>
    <s v="None"/>
    <d v="2003-08-09T00:00:00"/>
    <s v="No damage"/>
    <n v="2"/>
    <s v="AMERICAN AIRLINES"/>
    <s v="Minnesota"/>
    <s v="Landing Roll"/>
    <s v="None"/>
    <b v="0"/>
    <b v="0"/>
    <s v="SML-MED DEERKILL (KILLDEER?) CAME RIGHT TOWARDS US FROM OFF RWY"/>
    <s v="Medium"/>
    <x v="0"/>
    <x v="0"/>
    <s v="N"/>
    <n v="0"/>
    <n v="0"/>
    <n v="0"/>
    <s v="No"/>
  </r>
  <r>
    <n v="223579"/>
    <s v="Airplane"/>
    <s v="PENSACOLA REGIONAL"/>
    <s v="&lt; 1000 ft"/>
    <s v="B-737-400"/>
    <s v="2 to 10"/>
    <n v="5"/>
    <s v="None"/>
    <d v="2003-08-09T00:00:00"/>
    <s v="No damage"/>
    <n v="2"/>
    <s v="US AIRWAYS*"/>
    <s v="Florida"/>
    <s v="Landing Roll"/>
    <s v="None"/>
    <b v="0"/>
    <b v="0"/>
    <s v="CAPT ASKED TWR TO CHECK RWY. SAW 3 SML BIRDS ON ROLLOUT. 3 CARCASSES FOUND. NO DMG."/>
    <s v="Small"/>
    <x v="1"/>
    <x v="3"/>
    <s v="N"/>
    <n v="0"/>
    <n v="0"/>
    <n v="0"/>
    <s v="Yes"/>
  </r>
  <r>
    <n v="222569"/>
    <s v="Airplane"/>
    <s v="CLEVELAND-HOPKINS INTL ARPT"/>
    <s v="&lt; 1000 ft"/>
    <s v="B-737-800"/>
    <s v="2 to 10"/>
    <n v="4"/>
    <s v="None"/>
    <d v="2003-08-10T00:00:00"/>
    <s v="No damage"/>
    <n v="2"/>
    <s v="CONTINENTAL AIRLINES"/>
    <s v="Ohio"/>
    <s v="Approach"/>
    <s v="None"/>
    <b v="0"/>
    <b v="0"/>
    <s v="REMAINS OF 2 STARLING FOUND ON RWY ABOUT 100' N OF TWY N."/>
    <s v="Small"/>
    <x v="1"/>
    <x v="2"/>
    <s v="Y"/>
    <n v="0"/>
    <n v="10"/>
    <n v="0"/>
    <s v="Yes"/>
  </r>
  <r>
    <n v="222371"/>
    <s v="Airplane"/>
    <s v="VAN NUYS ARPT"/>
    <s v="&lt; 1000 ft"/>
    <s v="DA-20 FALCON"/>
    <s v="2 to 10"/>
    <n v="10"/>
    <s v="None"/>
    <d v="2003-08-11T00:00:00"/>
    <s v="Caused damage"/>
    <n v="2"/>
    <s v="BUSINESS"/>
    <s v="California"/>
    <s v="Approach"/>
    <s v="None"/>
    <b v="0"/>
    <b v="0"/>
    <s v="WARNING WAS ON ATIS AFTER FLOCK WAS OBSVD."/>
    <s v="Small"/>
    <x v="0"/>
    <x v="1"/>
    <s v="Y"/>
    <n v="0"/>
    <n v="30"/>
    <n v="0"/>
    <s v="No"/>
  </r>
  <r>
    <n v="216932"/>
    <s v="Airplane"/>
    <s v="THE EASTERN IOWA ARPT"/>
    <s v="&lt; 1000 ft"/>
    <s v="EMB-135"/>
    <s v="2 to 10"/>
    <n v="6"/>
    <s v="Aborted Take-off"/>
    <d v="2003-08-12T00:00:00"/>
    <s v="No damage"/>
    <n v="2"/>
    <s v="AMERICAN EAGLE AIRLINES"/>
    <s v="Iowa"/>
    <s v="Take-off run"/>
    <s v="None"/>
    <b v="0"/>
    <b v="0"/>
    <s v="1 SPARROW, 1 KILLDEER. PILOT DID NOT KNOW WHERE ON A/C.  MUST HAVE BEEN LOW SINCE NO EVIDENCE ON TOPSIDE."/>
    <s v="Small"/>
    <x v="2"/>
    <x v="14"/>
    <s v="N"/>
    <n v="0"/>
    <n v="0"/>
    <n v="0"/>
    <s v="No"/>
  </r>
  <r>
    <n v="222132"/>
    <s v="Airplane"/>
    <s v="THEODORE FRANCIS GREEN STATE"/>
    <s v="&lt; 1000 ft"/>
    <s v="CL-600"/>
    <s v="2 to 10"/>
    <n v="9"/>
    <s v="None"/>
    <d v="2003-08-12T00:00:00"/>
    <s v="No damage"/>
    <n v="2"/>
    <s v="BUSINESS"/>
    <s v="Rhode Island"/>
    <s v="Approach"/>
    <s v="None"/>
    <b v="0"/>
    <b v="0"/>
    <s v="STARLINGS AND SPARROWS. A/C WAS TOUCHING DOWN. GROUP OF STARLINGS AND SPARROWS TOOK OFF INTO PATH OF A/C."/>
    <s v="Small"/>
    <x v="1"/>
    <x v="2"/>
    <s v="N"/>
    <n v="0"/>
    <n v="50"/>
    <n v="0"/>
    <s v="No"/>
  </r>
  <r>
    <n v="221550"/>
    <s v="Airplane"/>
    <s v="ATLANTA INTL"/>
    <s v="&lt; 1000 ft"/>
    <s v="MD-82"/>
    <s v="2 to 10"/>
    <n v="5"/>
    <s v="None"/>
    <d v="2003-08-12T00:00:00"/>
    <s v="No damage"/>
    <n v="2"/>
    <s v="AMERICAN AIRLINES"/>
    <s v="Georgia"/>
    <s v="Approach"/>
    <s v="None"/>
    <b v="0"/>
    <b v="0"/>
    <s v="NO DMG. 2 SML BIRDS HIT L SIDE RADOME. 1 HIT CAPT'S WINDSHLD WIPER AREA."/>
    <s v="Small"/>
    <x v="1"/>
    <x v="3"/>
    <s v="N"/>
    <n v="0"/>
    <n v="50"/>
    <n v="0"/>
    <s v="No"/>
  </r>
  <r>
    <n v="222731"/>
    <s v="Airplane"/>
    <s v="SACRAMENTO MATHER ARPT"/>
    <s v="&lt; 1000 ft"/>
    <s v="EMB-135"/>
    <s v="2 to 10"/>
    <n v="2"/>
    <s v="None"/>
    <d v="2003-08-13T00:00:00"/>
    <s v="No damage"/>
    <n v="2"/>
    <s v="EXECUTIVE JET MGMNT"/>
    <s v="California"/>
    <s v="Approach"/>
    <s v="None"/>
    <b v="0"/>
    <b v="0"/>
    <s v="NOTAM WARNING."/>
    <s v="Small"/>
    <x v="0"/>
    <x v="3"/>
    <s v="Y"/>
    <n v="0"/>
    <n v="20"/>
    <n v="0"/>
    <s v="No"/>
  </r>
  <r>
    <n v="220714"/>
    <s v="Airplane"/>
    <s v="MEMPHIS INTL"/>
    <s v="&lt; 1000 ft"/>
    <s v="A-310"/>
    <s v="2 to 10"/>
    <n v="2"/>
    <s v="None"/>
    <d v="2003-08-13T00:00:00"/>
    <s v="Caused damage"/>
    <n v="2"/>
    <s v="FEDEX EXPRESS"/>
    <s v="Tennessee"/>
    <s v="Landing Roll"/>
    <s v="Rain"/>
    <b v="0"/>
    <b v="0"/>
    <s v="FLOCK OF SML BIRDS WERE SITTING IN THE T/D ZONE. UPON T/D, FLOCK TOOK FLT. WE INGESTED 4-5 BIRDS. 8 BLADES WERE DAMAGED."/>
    <s v="Small"/>
    <x v="2"/>
    <x v="3"/>
    <s v="Y"/>
    <n v="131022"/>
    <n v="0"/>
    <n v="0"/>
    <s v="No"/>
  </r>
  <r>
    <n v="224243"/>
    <s v="Airplane"/>
    <s v="EVANSVILLE REGIONAL"/>
    <s v="&lt; 1000 ft"/>
    <s v="EMB-135"/>
    <s v="2 to 10"/>
    <n v="8"/>
    <s v="None"/>
    <d v="2003-08-14T00:00:00"/>
    <s v="No damage"/>
    <n v="2"/>
    <s v="AMERICAN EAGLE AIRLINES"/>
    <s v="Indiana"/>
    <s v="Climb"/>
    <s v="None"/>
    <b v="0"/>
    <b v="0"/>
    <s v="REPTD AFTER T/O THAT STRIKE HAPPENED AT MIDFIELD."/>
    <s v="Small"/>
    <x v="0"/>
    <x v="3"/>
    <s v="N"/>
    <n v="0"/>
    <n v="100"/>
    <n v="0"/>
    <s v="No"/>
  </r>
  <r>
    <n v="219886"/>
    <s v="Airplane"/>
    <s v="DENVER INTL AIRPORT"/>
    <s v="&lt; 1000 ft"/>
    <s v="B-737-200"/>
    <s v="2 to 10"/>
    <n v="10"/>
    <s v="None"/>
    <d v="2003-08-14T00:00:00"/>
    <s v="No damage"/>
    <n v="2"/>
    <s v="AMERICA WEST AIRLINES"/>
    <s v="Colorado"/>
    <s v="Approach"/>
    <s v="None"/>
    <b v="1"/>
    <b v="0"/>
    <s v="NO DMG. FOUND 3 CARCASSES AT 1745. ID BY WS BIOL."/>
    <s v="Small"/>
    <x v="0"/>
    <x v="1"/>
    <s v="N"/>
    <n v="0"/>
    <n v="10"/>
    <n v="0"/>
    <s v="Yes"/>
  </r>
  <r>
    <n v="220365"/>
    <s v="Airplane"/>
    <s v="NORWOOD MEMORIAL ARPT"/>
    <s v="&lt; 1000 ft"/>
    <s v="CITATION II"/>
    <s v="2 to 10"/>
    <n v="10"/>
    <s v="Precautionary Landing"/>
    <d v="2003-08-14T00:00:00"/>
    <s v="Caused damage"/>
    <n v="2"/>
    <s v="BUSINESS"/>
    <s v="Massachusetts"/>
    <s v="Take-off run"/>
    <s v="None"/>
    <b v="0"/>
    <b v="0"/>
    <s v="INGESTED APPROX 20 BIRDS. LANDED W/O INCIDENT. PILOT REPTD MAJOR DMG TO ENG. 1 BENT FAN BLADE FOUND."/>
    <s v="Small"/>
    <x v="0"/>
    <x v="25"/>
    <s v="N"/>
    <n v="19547"/>
    <n v="0"/>
    <n v="0"/>
    <s v="No"/>
  </r>
  <r>
    <n v="222811"/>
    <s v="Airplane"/>
    <s v="BIRMINGHAM-SHUTTLESWORTH INTL"/>
    <s v="&lt; 1000 ft"/>
    <s v="C-500"/>
    <s v="2 to 10"/>
    <n v="4"/>
    <s v="Precautionary Landing"/>
    <d v="2003-08-14T00:00:00"/>
    <s v="No damage"/>
    <n v="2"/>
    <s v="BUSINESS"/>
    <s v="Alabama"/>
    <s v="Climb"/>
    <s v="None"/>
    <b v="0"/>
    <b v="0"/>
    <s v="NO DMG. BIRD REPTD AS DOVE, ASSUME MOURNING DOVE FROM LOCATION."/>
    <s v="Small"/>
    <x v="0"/>
    <x v="25"/>
    <s v="Y"/>
    <n v="0"/>
    <n v="50"/>
    <n v="0"/>
    <s v="No"/>
  </r>
  <r>
    <n v="226117"/>
    <s v="Airplane"/>
    <s v="LIVERMORE MUNICIPAL ARPT"/>
    <s v="&lt; 1000 ft"/>
    <s v="C-414"/>
    <s v="2 to 10"/>
    <n v="5"/>
    <s v="Precautionary Landing"/>
    <d v="2003-08-14T00:00:00"/>
    <s v="Caused damage"/>
    <n v="2"/>
    <s v="BUSINESS"/>
    <s v="California"/>
    <s v="Approach"/>
    <s v="None"/>
    <b v="0"/>
    <b v="0"/>
    <s v="DMG TO L SIDE OF NOSE, RT ENG NACELLE, RT EXHAUST STACK, RT INBD FLAP, RT GEAR DOOR SEVERED FROM A/C. DATE OF INCIDENT  NOT REPTD, ASSUME SAME AS DATE REPORTED."/>
    <s v="Large"/>
    <x v="1"/>
    <x v="4"/>
    <s v="N"/>
    <n v="0"/>
    <n v="200"/>
    <n v="0"/>
    <s v="No"/>
  </r>
  <r>
    <n v="218695"/>
    <s v="Airplane"/>
    <s v="ATLANTA INTL"/>
    <s v="&lt; 1000 ft"/>
    <s v="B-757-200"/>
    <s v="2 to 10"/>
    <n v="8"/>
    <s v="None"/>
    <d v="2003-08-15T00:00:00"/>
    <s v="No damage"/>
    <n v="2"/>
    <s v="DELTA AIR LINES"/>
    <s v="Georgia"/>
    <s v="Climb"/>
    <s v="None"/>
    <b v="0"/>
    <b v="0"/>
    <m/>
    <s v="Small"/>
    <x v="1"/>
    <x v="3"/>
    <s v="N"/>
    <n v="0"/>
    <n v="5"/>
    <n v="0"/>
    <s v="Yes"/>
  </r>
  <r>
    <n v="221598"/>
    <s v="Airplane"/>
    <s v="WICHITA MID-CONTINENT ARPT"/>
    <s v="&lt; 1000 ft"/>
    <s v="B-737-500"/>
    <s v="2 to 10"/>
    <n v="8"/>
    <s v="None"/>
    <d v="2003-08-16T00:00:00"/>
    <s v="No damage"/>
    <n v="2"/>
    <s v="UNITED AIRLINES"/>
    <s v="Kansas"/>
    <s v="Climb"/>
    <s v="None"/>
    <b v="0"/>
    <b v="0"/>
    <s v="BIRDSTRIKE ON RT SIDE OF FUSELAGE ON T/O. NO DMG."/>
    <s v="Small"/>
    <x v="0"/>
    <x v="3"/>
    <s v="Y"/>
    <n v="0"/>
    <n v="120"/>
    <n v="0"/>
    <s v="Yes"/>
  </r>
  <r>
    <n v="221696"/>
    <s v="Airplane"/>
    <s v="GROTON-NEW LONDON AR"/>
    <s v="&lt; 1000 ft"/>
    <s v="LEARJET-25"/>
    <s v="2 to 10"/>
    <n v="5"/>
    <s v="Aborted Take-off"/>
    <d v="2003-08-17T00:00:00"/>
    <s v="Caused damage"/>
    <n v="2"/>
    <s v="BUSINESS"/>
    <s v="Connecticut"/>
    <s v="Take-off run"/>
    <s v="None"/>
    <b v="1"/>
    <b v="1"/>
    <s v="HIT MULTIPLE BIRDS, TRIED TO ABORT T/O, RAN 125' OFF END OF RWY.  INGESTED AT LEAST 1 BIRD. ID BY SMITHSONIAN FAA 517. NO BIRDS SEEN  FROM TOWER.  ARPT CLOSED ABOUT 1/2 HOUR &amp; RWY 5 REMAINED CLOSED LONGER. DMG REPTD AS MINOR. STAGE 1 COMPRESSOR BLADES WER"/>
    <s v="Medium"/>
    <x v="0"/>
    <x v="18"/>
    <s v="N"/>
    <n v="37043"/>
    <n v="0"/>
    <n v="0"/>
    <s v="No"/>
  </r>
  <r>
    <n v="221382"/>
    <s v="Airplane"/>
    <s v="BIRMINGHAM-SHUTTLESWORTH INTL"/>
    <s v="&lt; 1000 ft"/>
    <s v="BE-300 KING"/>
    <s v="2 to 10"/>
    <n v="6"/>
    <s v="Aborted Take-off"/>
    <d v="2003-08-19T00:00:00"/>
    <s v="Caused damage"/>
    <n v="2"/>
    <s v="BUSINESS"/>
    <s v="Alabama"/>
    <s v="Take-off run"/>
    <s v="None"/>
    <b v="0"/>
    <b v="0"/>
    <s v="DENT IN L WING LE"/>
    <s v="Small"/>
    <x v="1"/>
    <x v="25"/>
    <s v="N"/>
    <n v="11731"/>
    <n v="0"/>
    <n v="0"/>
    <s v="No"/>
  </r>
  <r>
    <n v="222639"/>
    <s v="Airplane"/>
    <s v="THE EASTERN IOWA ARPT"/>
    <s v="&lt; 1000 ft"/>
    <s v="SAAB-340"/>
    <s v="2 to 10"/>
    <n v="3"/>
    <s v="None"/>
    <d v="2003-08-20T00:00:00"/>
    <s v="No damage"/>
    <n v="2"/>
    <s v="CHICAGO EXPRESS"/>
    <s v="Iowa"/>
    <s v="Climb"/>
    <s v="None"/>
    <b v="0"/>
    <b v="0"/>
    <s v="HIT 2 BIRD ON RT WINDSHLD AT ROTATION. PILOT DESCRIBED BIRD AS GOOD SIZED SPARROW TYPE."/>
    <s v="Small"/>
    <x v="1"/>
    <x v="3"/>
    <s v="N"/>
    <n v="0"/>
    <n v="25"/>
    <n v="0"/>
    <s v="No"/>
  </r>
  <r>
    <n v="226951"/>
    <s v="Airplane"/>
    <s v="ROCKY MOUNT WILSON RGNL ARPT"/>
    <s v="&lt; 1000 ft"/>
    <s v="BE-400 BJET"/>
    <s v="2 to 10"/>
    <n v="9"/>
    <s v="None"/>
    <d v="2003-08-21T00:00:00"/>
    <s v="Caused damage"/>
    <n v="2"/>
    <s v="BUSINESS"/>
    <s v="North Carolina"/>
    <s v="Landing Roll"/>
    <s v="Fog"/>
    <b v="0"/>
    <b v="0"/>
    <s v="8 GEESE OF APPROX 12 WERE KILLED ON THE RWY."/>
    <s v="Large"/>
    <x v="2"/>
    <x v="4"/>
    <s v="N"/>
    <n v="154345"/>
    <n v="0"/>
    <n v="0"/>
    <s v="No"/>
  </r>
  <r>
    <n v="226387"/>
    <s v="Airplane"/>
    <s v="DALLAS/FORT WORTH INTL ARPT"/>
    <s v="&lt; 1000 ft"/>
    <s v="CL-RJ700"/>
    <s v="2 to 10"/>
    <n v="2"/>
    <s v="None"/>
    <d v="2003-08-21T00:00:00"/>
    <s v="Caused damage"/>
    <n v="2"/>
    <s v="AMERICAN EAGLE AIRLINES"/>
    <s v="Texas"/>
    <s v="Approach"/>
    <s v="None"/>
    <b v="0"/>
    <b v="0"/>
    <s v="A/C TAKEN OUT OF SERVICE. OPER COULD NOT PROVIDE ANY INFO AT THE TIME"/>
    <s v="Small"/>
    <x v="1"/>
    <x v="1"/>
    <s v="Y"/>
    <n v="0"/>
    <n v="25"/>
    <n v="0"/>
    <s v="No"/>
  </r>
  <r>
    <n v="223119"/>
    <s v="Airplane"/>
    <s v="FORT WAYNE INTL"/>
    <s v="&lt; 1000 ft"/>
    <s v="B-727"/>
    <s v="2 to 10"/>
    <n v="3"/>
    <s v="None"/>
    <d v="2003-08-23T00:00:00"/>
    <s v="No damage"/>
    <n v="3"/>
    <s v="KITTY HAWK AIR CARGO"/>
    <s v="Indiana"/>
    <s v="Approach"/>
    <s v="None"/>
    <b v="0"/>
    <b v="0"/>
    <s v="HIT BIRDS DURING FLARE OUT FOR LDG. NO DMG. REPTD"/>
    <s v="Small"/>
    <x v="0"/>
    <x v="3"/>
    <s v="N"/>
    <n v="0"/>
    <n v="1000"/>
    <n v="0"/>
    <s v="No"/>
  </r>
  <r>
    <n v="220423"/>
    <s v="Airplane"/>
    <s v="DALLAS/FORT WORTH INTL ARPT"/>
    <s v="&lt; 1000 ft"/>
    <s v="B-777-200"/>
    <s v="2 to 10"/>
    <n v="9"/>
    <s v="None"/>
    <d v="2003-08-23T00:00:00"/>
    <s v="No damage"/>
    <n v="2"/>
    <s v="AMERICAN AIRLINES"/>
    <s v="Texas"/>
    <s v="Landing Roll"/>
    <s v="None"/>
    <b v="0"/>
    <b v="0"/>
    <s v="HIT 3 PIGEONS AND 1 STARLING"/>
    <s v="Small"/>
    <x v="1"/>
    <x v="1"/>
    <s v="Y"/>
    <n v="0"/>
    <n v="0"/>
    <n v="0"/>
    <s v="No"/>
  </r>
  <r>
    <n v="223401"/>
    <s v="Airplane"/>
    <s v="TULSA INTL"/>
    <s v="&lt; 1000 ft"/>
    <s v="CL-RJ100/200"/>
    <s v="2 to 10"/>
    <n v="2"/>
    <s v="None"/>
    <d v="2003-08-25T00:00:00"/>
    <s v="No damage"/>
    <n v="2"/>
    <s v="BUSINESS"/>
    <s v="Oklahoma"/>
    <s v="Approach"/>
    <s v="None"/>
    <b v="0"/>
    <b v="0"/>
    <s v="ON APCH TO LDG, A BIRD WAS SEEN AND HEARD HITTING RT SIDE OF A/C. UNDER F/O'S WINDOW. ALSO HIT LE OF WING. MX INSPN. NO DMG. BIRD REPTD AS CROW, ASSUME AMERICAN CROW FROM LOCATION."/>
    <s v="Medium"/>
    <x v="0"/>
    <x v="20"/>
    <s v="N"/>
    <n v="0"/>
    <n v="400"/>
    <n v="0"/>
    <s v="No"/>
  </r>
  <r>
    <n v="226657"/>
    <s v="Airplane"/>
    <s v="PORTLAND INTL (OR)"/>
    <s v="&lt; 1000 ft"/>
    <s v="B-737-700"/>
    <s v="2 to 10"/>
    <n v="6"/>
    <s v="None"/>
    <d v="2003-08-25T00:00:00"/>
    <s v="No damage"/>
    <n v="2"/>
    <s v="ALASKA AIRLINES"/>
    <s v="Oregon"/>
    <s v="Landing Roll"/>
    <s v="None"/>
    <b v="1"/>
    <b v="1"/>
    <s v="PILOT REPTD GOING THRU SML FLOCK OF BIRDS, POSSIBLY STARLINGS. 3 HITS SEEN ON WING. ID BY SMITHSONIAN FAA 514."/>
    <s v="Small"/>
    <x v="1"/>
    <x v="2"/>
    <s v="Y"/>
    <n v="0"/>
    <n v="0"/>
    <n v="0"/>
    <s v="Yes"/>
  </r>
  <r>
    <n v="219037"/>
    <s v="Airplane"/>
    <s v="SALT LAKE CITY INTL"/>
    <s v="&gt; 1000 ft"/>
    <s v="EMB-120"/>
    <s v="2 to 10"/>
    <n v="8"/>
    <s v="None"/>
    <d v="2003-08-25T00:00:00"/>
    <s v="No damage"/>
    <n v="2"/>
    <s v="SKYWEST AIRLINES"/>
    <s v="Utah"/>
    <s v="Approach"/>
    <s v="None"/>
    <b v="0"/>
    <b v="0"/>
    <s v="BIRD SIZE UNKNOWN, SUSPECT LARGE. DMG UNKN TO PILOTS. BIRDS NOT SEEN. NIGHT."/>
    <s v="Large"/>
    <x v="0"/>
    <x v="22"/>
    <s v="N"/>
    <n v="0"/>
    <n v="1600"/>
    <n v="0"/>
    <s v="No"/>
  </r>
  <r>
    <n v="218061"/>
    <s v="Airplane"/>
    <s v="BATON ROUGE METRO"/>
    <s v="&lt; 1000 ft"/>
    <s v="EMB-145"/>
    <s v="2 to 10"/>
    <n v="6"/>
    <s v="None"/>
    <d v="2003-08-26T00:00:00"/>
    <s v="No damage"/>
    <n v="2"/>
    <s v="AMERICAN EAGLE AIRLINES"/>
    <s v="Louisiana"/>
    <s v="Climb"/>
    <s v="None"/>
    <b v="0"/>
    <b v="0"/>
    <s v="MEDIUM BLACK BIRD. # STRUCK NOT REPTD, ASSUME 2-10."/>
    <s v="Medium"/>
    <x v="1"/>
    <x v="0"/>
    <s v="N"/>
    <n v="0"/>
    <n v="400"/>
    <n v="0"/>
    <s v="No"/>
  </r>
  <r>
    <n v="223448"/>
    <s v="Airplane"/>
    <s v="LAGUARDIA NY"/>
    <s v="&lt; 1000 ft"/>
    <s v="MD-82"/>
    <s v="2 to 10"/>
    <n v="5"/>
    <s v="None"/>
    <d v="2003-08-27T00:00:00"/>
    <s v="No damage"/>
    <n v="2"/>
    <s v="AMERICAN AIRLINES"/>
    <s v="New York"/>
    <s v="Climb"/>
    <s v="None"/>
    <b v="0"/>
    <b v="0"/>
    <m/>
    <s v="Small"/>
    <x v="1"/>
    <x v="3"/>
    <s v="N"/>
    <n v="0"/>
    <n v="100"/>
    <n v="0"/>
    <s v="No"/>
  </r>
  <r>
    <n v="223057"/>
    <s v="Airplane"/>
    <s v="INDIANAPOLIS INTL"/>
    <s v="&lt; 1000 ft"/>
    <s v="CL-RJ100/200"/>
    <s v="2 to 10"/>
    <n v="8"/>
    <s v="None"/>
    <d v="2003-08-27T00:00:00"/>
    <s v="No damage"/>
    <n v="2"/>
    <s v="ATLANTIC COAST AIRLINES"/>
    <s v="Indiana"/>
    <s v="Climb"/>
    <s v="None"/>
    <b v="0"/>
    <b v="0"/>
    <s v="HIT 2. NO DMG."/>
    <s v="Small"/>
    <x v="1"/>
    <x v="3"/>
    <s v="N"/>
    <n v="0"/>
    <n v="50"/>
    <n v="0"/>
    <s v="No"/>
  </r>
  <r>
    <n v="223043"/>
    <s v="Airplane"/>
    <s v="BOB HOPE ARPT"/>
    <s v="&gt; 1000 ft"/>
    <s v="B-737-500"/>
    <s v="2 to 10"/>
    <n v="9"/>
    <s v="None"/>
    <d v="2003-08-28T00:00:00"/>
    <s v="No damage"/>
    <n v="2"/>
    <s v="SOUTHWEST AIRLINES"/>
    <s v="California"/>
    <s v="Climb"/>
    <s v="None"/>
    <b v="0"/>
    <b v="0"/>
    <s v="FLEW THRU SML FLOCK ON CLIMBOUT. COULD NOT TELL IF WE HIT ANY BIRDS. NO SMELL IN AC SYSTEM. CONTD TO DEST."/>
    <s v="Small"/>
    <x v="0"/>
    <x v="3"/>
    <s v="N"/>
    <n v="0"/>
    <n v="1500"/>
    <n v="0"/>
    <s v="Yes"/>
  </r>
  <r>
    <n v="219084"/>
    <s v="Airplane"/>
    <s v="WILLOUGHBY LOST NATION MUNI ARPT"/>
    <s v="&lt; 1000 ft"/>
    <s v="LEARJET-25"/>
    <s v="2 to 10"/>
    <n v="10"/>
    <s v="None"/>
    <d v="2003-08-28T00:00:00"/>
    <s v="Caused damage"/>
    <n v="2"/>
    <s v="BUSINESS"/>
    <s v="Ohio"/>
    <s v="Landing Roll"/>
    <s v="None"/>
    <b v="0"/>
    <b v="0"/>
    <s v="COST ESTIMATED BETWEEN $10-20,000. LEADING EDGE OF WING AND FLAP DAMAGED. PLANE WAS FLOWN TO MI FOR REPAIRS."/>
    <s v="Large"/>
    <x v="0"/>
    <x v="4"/>
    <s v="N"/>
    <n v="18521"/>
    <n v="0"/>
    <n v="0"/>
    <s v="No"/>
  </r>
  <r>
    <n v="222368"/>
    <s v="Airplane"/>
    <s v="MORRISTOWN MUNICIPAL ARPT"/>
    <s v="&lt; 1000 ft"/>
    <s v="CL-601/604"/>
    <s v="2 to 10"/>
    <n v="5"/>
    <s v="Precautionary Landing"/>
    <d v="2003-08-28T00:00:00"/>
    <s v="Caused damage"/>
    <n v="2"/>
    <s v="BUSINESS"/>
    <s v="New Jersey"/>
    <s v="Climb"/>
    <s v="None"/>
    <b v="0"/>
    <b v="0"/>
    <s v="ATIS WARNING. ENG VIBRATION.  BIRDS HIT AT ROTATION. A COUPLE BOUNCED OFF THE NOSE AND AT LEAST 1 WAS INGESTED. SEVERAL FAN BLADES AND THE COMPRESSOR WERE DAMAGED.  FLT DIVERTED TO HPN"/>
    <s v="Small"/>
    <x v="0"/>
    <x v="2"/>
    <s v="N"/>
    <n v="18521"/>
    <n v="20"/>
    <n v="0"/>
    <s v="No"/>
  </r>
  <r>
    <n v="225129"/>
    <s v="Airplane"/>
    <s v="LAMBERT-ST LOUIS INTL"/>
    <s v="&lt; 1000 ft"/>
    <s v="CL-RJ100/200"/>
    <s v="2 to 10"/>
    <n v="9"/>
    <s v="None"/>
    <d v="2003-08-29T00:00:00"/>
    <s v="No damage"/>
    <n v="2"/>
    <s v="COMAIR AIRLINES"/>
    <s v="Missouri"/>
    <s v="Landing Roll"/>
    <s v="Rain"/>
    <b v="0"/>
    <b v="0"/>
    <s v="ATIS WARNING"/>
    <s v="Small"/>
    <x v="2"/>
    <x v="25"/>
    <s v="Y"/>
    <n v="0"/>
    <n v="0"/>
    <n v="0"/>
    <s v="No"/>
  </r>
  <r>
    <n v="225130"/>
    <s v="Airplane"/>
    <s v="JACKSONVILLE INTL"/>
    <s v="&gt; 1000 ft"/>
    <s v="B-767"/>
    <s v="2 to 10"/>
    <n v="8"/>
    <s v="None"/>
    <d v="2003-08-29T00:00:00"/>
    <s v="Caused damage"/>
    <n v="2"/>
    <s v="DELTA AIR LINES"/>
    <s v="Florida"/>
    <s v="Descent"/>
    <s v="None"/>
    <b v="0"/>
    <b v="0"/>
    <s v="2 BIRDS HIT JUST AS WE ENTERED THE CLEAR. 1 HIT RADOME, OTHER RT WING. LANDED W/O INCIDENT."/>
    <s v="Large"/>
    <x v="1"/>
    <x v="22"/>
    <s v="N"/>
    <n v="0"/>
    <n v="5000"/>
    <n v="0"/>
    <s v="Yes"/>
  </r>
  <r>
    <n v="220712"/>
    <s v="Airplane"/>
    <s v="BIRMINGHAM-SHUTTLESWORTH INTL"/>
    <s v="&lt; 1000 ft"/>
    <s v="BE-300 KING"/>
    <s v="2 to 10"/>
    <n v="10"/>
    <s v="None"/>
    <d v="2003-08-29T00:00:00"/>
    <s v="No damage"/>
    <n v="2"/>
    <s v="BUSINESS"/>
    <s v="Alabama"/>
    <s v="Take-off run"/>
    <s v="None"/>
    <b v="0"/>
    <b v="0"/>
    <s v="BIRD REPTD AS DOVE, ASSUME MOURNING DOVE FROM LOCATION."/>
    <s v="Small"/>
    <x v="1"/>
    <x v="25"/>
    <s v="N"/>
    <n v="0"/>
    <n v="0"/>
    <n v="0"/>
    <s v="No"/>
  </r>
  <r>
    <n v="220735"/>
    <s v="Airplane"/>
    <s v="NEWARK LIBERTY INTL ARPT"/>
    <s v="&lt; 1000 ft"/>
    <s v="MD-88"/>
    <s v="2 to 10"/>
    <n v="8"/>
    <s v="None"/>
    <d v="2003-08-31T00:00:00"/>
    <s v="No damage"/>
    <n v="2"/>
    <s v="DELTA AIR LINES"/>
    <s v="New Jersey"/>
    <s v="Take-off run"/>
    <s v="None"/>
    <b v="1"/>
    <b v="0"/>
    <s v="AT ROTATION, 8-10 GEESE TOOK OFF ROM GRASS. FELT NO IMPACT BUT SMELLED HOT BIRD SMELL. NO ENG PROBLEMS NOTED. AFTER FLT, BIRD REMAINS ON L INBD LE, L AND RT MAIN GEAR, BOTTOM OF RT #2 ENG (NO INGESTIONS NOTED) AND COMM ANTENNAE ON BOTTOM OF JET. NO DMG."/>
    <s v="Large"/>
    <x v="0"/>
    <x v="4"/>
    <s v="N"/>
    <n v="0"/>
    <n v="0"/>
    <n v="0"/>
    <s v="No"/>
  </r>
  <r>
    <n v="220772"/>
    <s v="Airplane"/>
    <s v="KANSAS CITY INTL"/>
    <s v="&lt; 1000 ft"/>
    <s v="B-737-300"/>
    <s v="2 to 10"/>
    <n v="2"/>
    <s v="None"/>
    <d v="2003-09-01T00:00:00"/>
    <s v="No damage"/>
    <n v="2"/>
    <s v="SOUTHWEST AIRLINES"/>
    <s v="Missouri"/>
    <s v="Landing Roll"/>
    <s v="Fog, Rain"/>
    <b v="1"/>
    <b v="1"/>
    <s v="ID BY SMITHSONIAN FAA 528."/>
    <s v="Small"/>
    <x v="2"/>
    <x v="39"/>
    <s v="N"/>
    <n v="0"/>
    <n v="0"/>
    <n v="0"/>
    <s v="Yes"/>
  </r>
  <r>
    <n v="224331"/>
    <s v="Airplane"/>
    <s v="MORRISTOWN MUNICIPAL ARPT"/>
    <s v="&lt; 1000 ft"/>
    <s v="LEARJET-31"/>
    <s v="2 to 10"/>
    <n v="2"/>
    <s v="None"/>
    <d v="2003-09-01T00:00:00"/>
    <s v="No damage"/>
    <n v="2"/>
    <s v="BUSINESS"/>
    <s v="New Jersey"/>
    <s v="Landing Roll"/>
    <s v="Rain"/>
    <b v="0"/>
    <b v="0"/>
    <s v="NOTAM WARNING. NO DMG."/>
    <s v="Small"/>
    <x v="2"/>
    <x v="3"/>
    <s v="Y"/>
    <n v="0"/>
    <n v="0"/>
    <n v="0"/>
    <s v="No"/>
  </r>
  <r>
    <n v="226459"/>
    <s v="Airplane"/>
    <s v="GAINESVILLE REG ARPT"/>
    <s v="&lt; 1000 ft"/>
    <s v="BE-55  BARON"/>
    <s v="2 to 10"/>
    <n v="3"/>
    <s v="None"/>
    <d v="2003-09-02T00:00:00"/>
    <s v="No damage"/>
    <n v="2"/>
    <s v="BUSINESS"/>
    <s v="Florida"/>
    <s v="Approach"/>
    <s v="None"/>
    <b v="0"/>
    <b v="0"/>
    <s v="ATIS WARNING. NO DMG PER PILOT"/>
    <s v="Small"/>
    <x v="0"/>
    <x v="3"/>
    <s v="Y"/>
    <n v="0"/>
    <n v="50"/>
    <n v="0"/>
    <s v="No"/>
  </r>
  <r>
    <n v="222369"/>
    <s v="Airplane"/>
    <s v="LOUISVILLE INTL ARPT"/>
    <s v="&lt; 1000 ft"/>
    <s v="B-767-300"/>
    <s v="2 to 10"/>
    <n v="8"/>
    <s v="None"/>
    <d v="2003-09-04T00:00:00"/>
    <s v="No damage"/>
    <n v="2"/>
    <s v="UPS AIRLINES"/>
    <s v="Kentucky"/>
    <s v="Approach"/>
    <s v="None"/>
    <b v="0"/>
    <b v="0"/>
    <m/>
    <s v="Large"/>
    <x v="1"/>
    <x v="22"/>
    <s v="N"/>
    <n v="0"/>
    <n v="150"/>
    <n v="0"/>
    <s v="Yes"/>
  </r>
  <r>
    <n v="220542"/>
    <s v="Airplane"/>
    <s v="LAMBERT-ST LOUIS INTL"/>
    <s v="&lt; 1000 ft"/>
    <s v="MD-82"/>
    <s v="2 to 10"/>
    <n v="9"/>
    <s v="None"/>
    <d v="2003-09-04T00:00:00"/>
    <s v="No damage"/>
    <n v="2"/>
    <s v="AMERICAN AIRLINES"/>
    <s v="Missouri"/>
    <s v="Climb"/>
    <s v="None"/>
    <b v="0"/>
    <b v="0"/>
    <m/>
    <s v="Small"/>
    <x v="0"/>
    <x v="3"/>
    <s v="N"/>
    <n v="0"/>
    <n v="1000"/>
    <n v="0"/>
    <s v="No"/>
  </r>
  <r>
    <n v="222169"/>
    <s v="Airplane"/>
    <s v="LAMBERT-ST LOUIS INTL"/>
    <s v="&gt; 1000 ft"/>
    <s v="MD-88"/>
    <s v="2 to 10"/>
    <n v="10"/>
    <s v="Precautionary Landing"/>
    <d v="2003-09-04T00:00:00"/>
    <s v="No damage"/>
    <n v="2"/>
    <s v="AMERICAN AIRLINES"/>
    <s v="Missouri"/>
    <s v="Climb"/>
    <s v="None"/>
    <b v="0"/>
    <b v="0"/>
    <s v="RETD TO CHECK ENG. BIRD REPTD AS GOOSE, ASSUME CANADA GOOSE FROM DATE AND LOCATION"/>
    <s v="Large"/>
    <x v="0"/>
    <x v="4"/>
    <s v="Y"/>
    <n v="0"/>
    <n v="1500"/>
    <n v="0"/>
    <s v="No"/>
  </r>
  <r>
    <n v="224826"/>
    <s v="Airplane"/>
    <s v="SOUTHWEST FLORIDA INTL ARPT"/>
    <s v="&lt; 1000 ft"/>
    <s v="B-717-200"/>
    <s v="2 to 10"/>
    <n v="4"/>
    <s v="None"/>
    <d v="2003-09-04T00:00:00"/>
    <s v="Caused damage"/>
    <n v="2"/>
    <s v="AIRTRAN AIRWAYS"/>
    <s v="Florida"/>
    <s v="Landing Roll"/>
    <s v="None"/>
    <b v="0"/>
    <b v="0"/>
    <s v="POSITIVE ID ON BIRDS. HIT AT LEAST 2. ANOTHER STRIKE JUST PRIOR INVOVED BANK SWALLOWS. DMG TO LDG LIGHT LENS AND REMAINS JUST BELOW F/O'S WINDSHLD. TIME OUT OF SERVICE 1/2 HR. PILOT REPTD BIRDS AS TREE SWALLOWS."/>
    <s v="Small"/>
    <x v="1"/>
    <x v="45"/>
    <s v="Y"/>
    <n v="0"/>
    <n v="0"/>
    <n v="0"/>
    <s v="No"/>
  </r>
  <r>
    <n v="224292"/>
    <s v="Airplane"/>
    <s v="METRO OAKLAND INTL"/>
    <s v="&lt; 1000 ft"/>
    <s v="B-737-700"/>
    <s v="2 to 10"/>
    <n v="7"/>
    <s v="None"/>
    <d v="2003-09-06T00:00:00"/>
    <s v="No damage"/>
    <n v="2"/>
    <s v="SOUTHWEST AIRLINES"/>
    <s v="California"/>
    <s v="Approach"/>
    <s v="None"/>
    <b v="0"/>
    <b v="0"/>
    <s v="IN LDG FLARE, PWR AT IDLE, SML FLOCK OF BIRDS TOOK OFF AND HIT NOSE. AND #1 ENG. ENG PARAMETERS NORMAL."/>
    <s v="Small"/>
    <x v="0"/>
    <x v="3"/>
    <s v="N"/>
    <n v="0"/>
    <n v="6"/>
    <n v="0"/>
    <s v="Yes"/>
  </r>
  <r>
    <n v="216810"/>
    <s v="Airplane"/>
    <s v="ORLANDO INTL"/>
    <s v="&lt; 1000 ft"/>
    <s v="B-757-200"/>
    <s v="2 to 10"/>
    <n v="6"/>
    <s v="None"/>
    <d v="2003-09-06T00:00:00"/>
    <s v="No damage"/>
    <n v="2"/>
    <s v="UNITED AIRLINES"/>
    <s v="Florida"/>
    <s v="Landing Roll"/>
    <s v="None"/>
    <b v="0"/>
    <b v="0"/>
    <s v="ATIS WARNING. FLEW THRU A FLOCK OF ABOUT 20+ SML BIRDS. A COUPLE MADE CONTACT JUST ABOVE THE FWD WINDSHLD. NO DMG."/>
    <s v="Small"/>
    <x v="1"/>
    <x v="3"/>
    <s v="Y"/>
    <n v="0"/>
    <n v="0"/>
    <n v="0"/>
    <s v="Yes"/>
  </r>
  <r>
    <n v="225829"/>
    <s v="Airplane"/>
    <s v="LOGAN INTL"/>
    <s v="&lt; 1000 ft"/>
    <s v="C-402"/>
    <s v="2 to 10"/>
    <n v="7"/>
    <s v="None"/>
    <d v="2003-09-06T00:00:00"/>
    <s v="No damage"/>
    <n v="2"/>
    <s v="CAPE AIR"/>
    <s v="Massachusetts"/>
    <s v="Take-off run"/>
    <s v="None"/>
    <b v="1"/>
    <b v="1"/>
    <s v="BIRDSTRIKE ON DEPTR REPTD. A/C CONTD. REMAINS FOUND. 1 HERRING GULL AND WING OF EUROPEAN STARLING. RWY 15R BTWN 4L AND Q TWY. ID BY SMITHSONIAN FAA 963."/>
    <s v="Medium"/>
    <x v="1"/>
    <x v="18"/>
    <s v="Y"/>
    <n v="0"/>
    <n v="0"/>
    <n v="0"/>
    <s v="No"/>
  </r>
  <r>
    <n v="226760"/>
    <s v="Airplane"/>
    <s v="TALLAHASSEE REGIONAL"/>
    <s v="&lt; 1000 ft"/>
    <s v="CL-RJ100/200"/>
    <s v="2 to 10"/>
    <n v="9"/>
    <s v="None"/>
    <d v="2003-09-06T00:00:00"/>
    <s v="No damage"/>
    <n v="2"/>
    <s v="AIR WISCONSIN AIRLINES"/>
    <s v="Florida"/>
    <s v="Climb"/>
    <s v="None"/>
    <b v="0"/>
    <b v="0"/>
    <s v="NO DMG."/>
    <s v="Small"/>
    <x v="2"/>
    <x v="3"/>
    <s v="Y"/>
    <n v="0"/>
    <n v="5"/>
    <n v="0"/>
    <s v="No"/>
  </r>
  <r>
    <n v="223921"/>
    <s v="Airplane"/>
    <s v="MEMPHIS INTL"/>
    <s v="&lt; 1000 ft"/>
    <s v="DC-10-30"/>
    <s v="2 to 10"/>
    <n v="9"/>
    <s v="None"/>
    <d v="2003-09-06T00:00:00"/>
    <s v="No damage"/>
    <n v="3"/>
    <s v="NORTHWEST AIRLINES"/>
    <s v="Tennessee"/>
    <s v="Approach"/>
    <s v="None"/>
    <b v="0"/>
    <b v="0"/>
    <m/>
    <s v="Small"/>
    <x v="1"/>
    <x v="3"/>
    <s v="Y"/>
    <n v="0"/>
    <n v="300"/>
    <n v="0"/>
    <s v="Yes"/>
  </r>
  <r>
    <n v="212817"/>
    <s v="Airplane"/>
    <s v="LOGAN INTL"/>
    <s v="&lt; 1000 ft"/>
    <s v="A-319"/>
    <s v="2 to 10"/>
    <n v="4"/>
    <s v="None"/>
    <d v="2003-09-06T00:00:00"/>
    <s v="No damage"/>
    <n v="2"/>
    <s v="US AIRWAYS*"/>
    <s v="Massachusetts"/>
    <s v="Take-off run"/>
    <s v="None"/>
    <b v="1"/>
    <b v="1"/>
    <s v="PILOT REPTD BIRDSTRIKE ON DEPTR. CONTD FLT. BIRDS FOUND ON RWY 9 @ CHARLIES INTXN. ID BY SMITHSONIAN  FAA 638. 7 STARLINGS AND 1 HERRING GULL."/>
    <s v="Small"/>
    <x v="1"/>
    <x v="2"/>
    <s v="Y"/>
    <n v="0"/>
    <n v="0"/>
    <n v="0"/>
    <s v="No"/>
  </r>
  <r>
    <n v="222854"/>
    <s v="Airplane"/>
    <s v="EPPLEY AIRFIELD"/>
    <s v="&lt; 1000 ft"/>
    <s v="B-737-700"/>
    <s v="2 to 10"/>
    <n v="7"/>
    <s v="None"/>
    <d v="2003-09-07T00:00:00"/>
    <s v="No damage"/>
    <n v="2"/>
    <s v="SOUTHWEST AIRLINES"/>
    <s v="Nebraska"/>
    <s v="Climb"/>
    <s v="None"/>
    <b v="0"/>
    <b v="0"/>
    <s v="FOUND STRIKES ON F/O'S WINDSHLD AND ON FUSELAGE ABOVE FWD WINDSHLD. (# BIRDS STRUCK NOT REPTD, ASSUME 2-10)"/>
    <s v="Small"/>
    <x v="0"/>
    <x v="3"/>
    <s v="N"/>
    <n v="0"/>
    <n v="10"/>
    <n v="0"/>
    <s v="Yes"/>
  </r>
  <r>
    <n v="217990"/>
    <s v="Airplane"/>
    <s v="BALTIMORE WASH INTL"/>
    <s v="&lt; 1000 ft"/>
    <s v="DHC8 DASH 8"/>
    <s v="2 to 10"/>
    <n v="2"/>
    <s v="None"/>
    <d v="2003-09-09T00:00:00"/>
    <s v="Caused damage"/>
    <n v="2"/>
    <s v="ALLEGHENYAIRLINES"/>
    <s v="Maryland"/>
    <s v="Approach"/>
    <s v="None"/>
    <b v="0"/>
    <b v="0"/>
    <s v="ATIS WARNING. INGESTED IN #2 ENG. TO BE INSPECTED 9/10/03"/>
    <s v="Small"/>
    <x v="1"/>
    <x v="2"/>
    <s v="Y"/>
    <n v="0"/>
    <n v="100"/>
    <n v="0"/>
    <s v="No"/>
  </r>
  <r>
    <n v="219460"/>
    <s v="Airplane"/>
    <s v="SAN DIEGO INTL"/>
    <s v="&lt; 1000 ft"/>
    <s v="B-757-200"/>
    <s v="2 to 10"/>
    <n v="2"/>
    <s v="None"/>
    <d v="2003-09-10T00:00:00"/>
    <s v="No damage"/>
    <n v="2"/>
    <s v="UPS AIRLINES"/>
    <s v="California"/>
    <s v="Approach"/>
    <s v="None"/>
    <b v="0"/>
    <b v="0"/>
    <s v="BIRD WAS SML-MED. 1/2 MILE FINAL. NO DMG REPTD"/>
    <s v="Small"/>
    <x v="2"/>
    <x v="3"/>
    <s v="N"/>
    <n v="0"/>
    <n v="400"/>
    <n v="0"/>
    <s v="Yes"/>
  </r>
  <r>
    <n v="221970"/>
    <s v="Airplane"/>
    <s v="HONOLULU INTL ARPT"/>
    <s v="&lt; 1000 ft"/>
    <s v="B-777-200"/>
    <s v="2 to 10"/>
    <n v="4"/>
    <s v="None"/>
    <d v="2003-09-10T00:00:00"/>
    <s v="No damage"/>
    <n v="2"/>
    <s v="UNITED AIRLINES"/>
    <s v="Hawaii"/>
    <s v="Landing Roll"/>
    <s v="None"/>
    <b v="1"/>
    <b v="0"/>
    <s v="ATIS WARNING OF INCREASED ACTIVITY. STRIKE REPTD TO TWR. FOUND BANDED BIRD I89OIF200350S (RT LEG GREEN) AND L LEG BLUE WITH BR2. (ANOTHER REPT SAID CATTLE EGRET AND THAT FLOCK WASN'T SEEN BY TOWER)"/>
    <s v="Small"/>
    <x v="1"/>
    <x v="1"/>
    <s v="Y"/>
    <n v="0"/>
    <n v="0"/>
    <n v="0"/>
    <s v="No"/>
  </r>
  <r>
    <n v="223589"/>
    <s v="Airplane"/>
    <s v="ONTARIO INTL ARPT"/>
    <s v="&lt; 1000 ft"/>
    <s v="MD-90-30"/>
    <s v="2 to 10"/>
    <n v="4"/>
    <s v="None"/>
    <d v="2003-09-12T00:00:00"/>
    <s v="No damage"/>
    <n v="2"/>
    <s v="DELTA AIR LINES"/>
    <s v="California"/>
    <s v="Climb"/>
    <s v="None"/>
    <b v="0"/>
    <b v="0"/>
    <m/>
    <s v="Small"/>
    <x v="0"/>
    <x v="1"/>
    <s v="N"/>
    <n v="0"/>
    <n v="500"/>
    <n v="0"/>
    <s v="No"/>
  </r>
  <r>
    <n v="224352"/>
    <s v="Airplane"/>
    <s v="DENVER INTL AIRPORT"/>
    <s v="&lt; 1000 ft"/>
    <s v="B-767-300"/>
    <s v="2 to 10"/>
    <n v="9"/>
    <s v="None"/>
    <d v="2003-09-12T00:00:00"/>
    <s v="No damage"/>
    <n v="2"/>
    <s v="DELTA AIR LINES"/>
    <s v="Colorado"/>
    <s v="Take-off run"/>
    <s v="None"/>
    <b v="0"/>
    <b v="0"/>
    <s v="NO DMG"/>
    <s v="Medium"/>
    <x v="0"/>
    <x v="0"/>
    <s v="N"/>
    <n v="0"/>
    <n v="0"/>
    <n v="0"/>
    <s v="Yes"/>
  </r>
  <r>
    <n v="220009"/>
    <s v="Airplane"/>
    <s v="GERALD R FORD INTL"/>
    <s v="&lt; 1000 ft"/>
    <s v="C-560"/>
    <s v="2 to 10"/>
    <n v="7"/>
    <s v="None"/>
    <d v="2003-09-14T00:00:00"/>
    <s v="No damage"/>
    <n v="2"/>
    <s v="BUSINESS"/>
    <s v="Michigan"/>
    <s v="Landing Roll"/>
    <s v="Rain"/>
    <b v="0"/>
    <b v="0"/>
    <s v="PILOT REPTD STRIKING/INGESTING 4-5 STARLINGS. NO DMG. ENG # NOT SHOWN ON FORM, ASSUME #1."/>
    <s v="Small"/>
    <x v="2"/>
    <x v="2"/>
    <s v="N"/>
    <n v="0"/>
    <n v="0"/>
    <n v="0"/>
    <s v="No"/>
  </r>
  <r>
    <n v="224047"/>
    <s v="Airplane"/>
    <s v="DANE COUNTY REGIONAL ARPT-TRUAX FLD"/>
    <s v="&lt; 1000 ft"/>
    <s v="DC-9"/>
    <s v="2 to 10"/>
    <n v="4"/>
    <s v="None"/>
    <d v="2003-09-15T00:00:00"/>
    <s v="No damage"/>
    <n v="2"/>
    <s v="NORTHWEST AIRLINES"/>
    <s v="Wisconsin"/>
    <s v="Take-off run"/>
    <s v="None"/>
    <b v="0"/>
    <b v="0"/>
    <m/>
    <s v="Small"/>
    <x v="1"/>
    <x v="3"/>
    <s v="Y"/>
    <n v="0"/>
    <n v="0"/>
    <n v="0"/>
    <s v="No"/>
  </r>
  <r>
    <n v="223849"/>
    <s v="Airplane"/>
    <s v="LOGAN INTL"/>
    <s v="&lt; 1000 ft"/>
    <s v="EMB-135"/>
    <s v="2 to 10"/>
    <n v="2"/>
    <s v="None"/>
    <d v="2003-09-15T00:00:00"/>
    <s v="No damage"/>
    <n v="2"/>
    <s v="AMERICAN EAGLE AIRLINES"/>
    <s v="Massachusetts"/>
    <s v="Landing Roll"/>
    <s v="None"/>
    <b v="1"/>
    <b v="1"/>
    <s v="2 GULLS. ID BY SMITHSONIAN FAA 634. FLOCK ON RWY."/>
    <s v="Medium"/>
    <x v="1"/>
    <x v="18"/>
    <s v="N"/>
    <n v="0"/>
    <n v="0"/>
    <n v="0"/>
    <s v="No"/>
  </r>
  <r>
    <n v="218307"/>
    <s v="Airplane"/>
    <s v="WILKES-BARRE/SCRANTON INTL"/>
    <s v="&lt; 1000 ft"/>
    <s v="DHC8 DASH 8"/>
    <s v="2 to 10"/>
    <n v="3"/>
    <s v="None"/>
    <d v="2003-09-15T00:00:00"/>
    <s v="No damage"/>
    <n v="2"/>
    <s v="PIEDMONT AIRLINES"/>
    <s v="Pennsylvania"/>
    <s v="Landing Roll"/>
    <s v="Rain"/>
    <b v="0"/>
    <b v="0"/>
    <s v="BIRDS ROSE UP ON LDNG ROLL. 5 CARCASSES FOUND AT RY 4/ALPHA JUNCTION. 4 HAD BLUNT IMPACT INJURIES, 1 APPEARED TO HAVE BEEN HIT BY PROP. #2 ENG PROBABLE STRIKE AREA."/>
    <s v="Small"/>
    <x v="2"/>
    <x v="25"/>
    <s v="N"/>
    <n v="0"/>
    <n v="0"/>
    <n v="0"/>
    <s v="No"/>
  </r>
  <r>
    <n v="220115"/>
    <s v="Airplane"/>
    <s v="NEWARK LIBERTY INTL ARPT"/>
    <s v="&lt; 1000 ft"/>
    <s v="EMB-135"/>
    <s v="2 to 10"/>
    <n v="5"/>
    <s v="Precautionary Landing"/>
    <d v="2003-09-17T00:00:00"/>
    <s v="No damage"/>
    <n v="2"/>
    <s v="EXPRESSJET (CONTINENTAL EXPRS)"/>
    <s v="New Jersey"/>
    <s v="Take-off run"/>
    <s v="None"/>
    <b v="0"/>
    <b v="0"/>
    <s v="PILOT REPTD STRIKING APPROX 10 BIRDS AT ROTATION. RETD TO LAND DUE TO VIBRATION IN A/C. ARFF RESPONDED. FOUND 1 BLOOD STAIN ON LE OF RT WING. NO DMG."/>
    <s v="Small"/>
    <x v="0"/>
    <x v="2"/>
    <s v="Y"/>
    <n v="0"/>
    <n v="0"/>
    <n v="0"/>
    <s v="No"/>
  </r>
  <r>
    <n v="222799"/>
    <s v="Airplane"/>
    <s v="NEWARK LIBERTY INTL ARPT"/>
    <s v="&lt; 1000 ft"/>
    <s v="EMB-135"/>
    <s v="2 to 10"/>
    <n v="8"/>
    <s v="Precautionary Landing"/>
    <d v="2003-09-17T00:00:00"/>
    <s v="No damage"/>
    <n v="2"/>
    <s v="EXPRESSJET (CONTINENTAL EXPRS)"/>
    <s v="New Jersey"/>
    <s v="Take-off run"/>
    <s v="None"/>
    <b v="0"/>
    <b v="0"/>
    <s v="PILOT REPTD STRIKING APPROX 10 BIRDS AT ROTATION. RETD TO LAND DUE TO VIBRATION IN A/C. ARFF RESPONDED. FOUND 1 BLOOD STAIN ON LE OF RT WING. NO DMG."/>
    <s v="Small"/>
    <x v="0"/>
    <x v="2"/>
    <s v="Y"/>
    <n v="0"/>
    <n v="0"/>
    <n v="0"/>
    <s v="No"/>
  </r>
  <r>
    <n v="226883"/>
    <s v="Airplane"/>
    <s v="DALLAS/FORT WORTH INTL ARPT"/>
    <s v="&lt; 1000 ft"/>
    <s v="SAAB-340"/>
    <s v="2 to 10"/>
    <n v="3"/>
    <s v="None"/>
    <d v="2003-09-19T00:00:00"/>
    <s v="No damage"/>
    <n v="2"/>
    <s v="AMERICAN EAGLE AIRLINES"/>
    <s v="Texas"/>
    <s v="Landing Roll"/>
    <s v="None"/>
    <b v="1"/>
    <b v="0"/>
    <s v="HIT BELOW F/O'S WINDOW. 2 DOVES REMOVED FROM RWY"/>
    <s v="Small"/>
    <x v="1"/>
    <x v="25"/>
    <s v="N"/>
    <n v="0"/>
    <n v="0"/>
    <n v="0"/>
    <s v="No"/>
  </r>
  <r>
    <n v="222609"/>
    <s v="Airplane"/>
    <s v="MIAMI INTL"/>
    <s v="&lt; 1000 ft"/>
    <s v="MD-88"/>
    <s v="2 to 10"/>
    <n v="6"/>
    <s v="None"/>
    <d v="2003-09-19T00:00:00"/>
    <s v="No damage"/>
    <n v="2"/>
    <s v="DELTA AIR LINES"/>
    <s v="Florida"/>
    <s v="Take-off run"/>
    <s v="Rain"/>
    <b v="1"/>
    <b v="1"/>
    <s v="BOTH MOURNING DOVE AND BARN SWALLOW ID'D BY SMITHSONIAN FAA 553. NO DMG WAS REPTD. 2 CARCASSES RECOVERED."/>
    <s v="Small"/>
    <x v="1"/>
    <x v="25"/>
    <s v="Y"/>
    <n v="0"/>
    <n v="0"/>
    <n v="0"/>
    <s v="No"/>
  </r>
  <r>
    <n v="221081"/>
    <s v="Airplane"/>
    <s v="HENDERSON FIELD"/>
    <s v="&lt; 1000 ft"/>
    <s v="B-737-200"/>
    <s v="2 to 10"/>
    <n v="2"/>
    <s v="None"/>
    <d v="2003-09-20T00:00:00"/>
    <s v="No damage"/>
    <n v="2"/>
    <s v="ALOHA AIRLINES"/>
    <s v="Prince Edward Island"/>
    <s v="Landing Roll"/>
    <s v="None"/>
    <b v="0"/>
    <b v="0"/>
    <s v="RWY INSPN 3 CARCASSES FOUND.  A/C INSPN SHOWS 1 IMPACT ON WING."/>
    <s v="Small"/>
    <x v="0"/>
    <x v="3"/>
    <s v="Y"/>
    <n v="0"/>
    <n v="0"/>
    <n v="0"/>
    <s v="Yes"/>
  </r>
  <r>
    <n v="221227"/>
    <s v="Airplane"/>
    <s v="FALLS INTL ARPT"/>
    <s v="&lt; 1000 ft"/>
    <s v="SAAB-340"/>
    <s v="2 to 10"/>
    <n v="4"/>
    <s v="None"/>
    <d v="2003-09-20T00:00:00"/>
    <s v="Caused damage"/>
    <n v="2"/>
    <s v="MESABA AIRLINES"/>
    <s v="Minnesota"/>
    <s v="Take-off run"/>
    <s v="None"/>
    <b v="0"/>
    <b v="0"/>
    <s v="MIGRATING SHORE BIRDS"/>
    <s v="Small"/>
    <x v="0"/>
    <x v="3"/>
    <s v="Y"/>
    <n v="0"/>
    <n v="0"/>
    <n v="0"/>
    <s v="No"/>
  </r>
  <r>
    <n v="221592"/>
    <s v="Airplane"/>
    <s v="MEMPHIS INTL"/>
    <s v="&lt; 1000 ft"/>
    <s v="DC-10-10"/>
    <s v="2 to 10"/>
    <n v="5"/>
    <s v="None"/>
    <d v="2003-09-21T00:00:00"/>
    <s v="No damage"/>
    <n v="3"/>
    <s v="FEDEX EXPRESS"/>
    <s v="Tennessee"/>
    <s v="Approach"/>
    <s v="None"/>
    <b v="0"/>
    <b v="0"/>
    <s v="ATIS WARNING. HEARD 2 HITS ONLY SAW 1 BLOOD SMEAR 5' RT OF ANGLE OF ATTACK VANE AFT OF RADOME"/>
    <s v="Small"/>
    <x v="1"/>
    <x v="2"/>
    <s v="Y"/>
    <n v="0"/>
    <n v="350"/>
    <n v="0"/>
    <s v="Yes"/>
  </r>
  <r>
    <n v="226960"/>
    <s v="Airplane"/>
    <s v="LUBBOCK INTL"/>
    <s v="&lt; 1000 ft"/>
    <s v="B-737-200"/>
    <s v="2 to 10"/>
    <n v="2"/>
    <s v="None"/>
    <d v="2003-09-23T00:00:00"/>
    <s v="No damage"/>
    <n v="2"/>
    <s v="SOUTHWEST AIRLINES"/>
    <s v="Texas"/>
    <s v="Take-off run"/>
    <s v="None"/>
    <b v="0"/>
    <b v="0"/>
    <m/>
    <s v="Small"/>
    <x v="0"/>
    <x v="3"/>
    <s v="N"/>
    <n v="0"/>
    <n v="0"/>
    <n v="0"/>
    <s v="Yes"/>
  </r>
  <r>
    <n v="216238"/>
    <s v="Airplane"/>
    <s v="SAN ANTONIO INTL"/>
    <s v="&lt; 1000 ft"/>
    <s v="A-300"/>
    <s v="2 to 10"/>
    <n v="6"/>
    <s v="None"/>
    <d v="2003-09-23T00:00:00"/>
    <s v="No damage"/>
    <n v="2"/>
    <s v="FEDEX EXPRESS"/>
    <s v="Texas"/>
    <s v="Approach"/>
    <s v="None"/>
    <b v="0"/>
    <b v="0"/>
    <s v="PILOT REPTD HITTING AT LEAST 5 PIGEONS ON SHORT FINAL."/>
    <s v="Small"/>
    <x v="0"/>
    <x v="1"/>
    <s v="N"/>
    <n v="0"/>
    <n v="300"/>
    <n v="0"/>
    <s v="No"/>
  </r>
  <r>
    <n v="217184"/>
    <s v="Airplane"/>
    <s v="ORLANDO INTL"/>
    <s v="&lt; 1000 ft"/>
    <s v="A-320"/>
    <s v="2 to 10"/>
    <n v="5"/>
    <s v="None"/>
    <d v="2003-09-24T00:00:00"/>
    <s v="No damage"/>
    <n v="2"/>
    <s v="AMERICA WEST AIRLINES"/>
    <s v="Florida"/>
    <s v="Approach"/>
    <s v="None"/>
    <b v="0"/>
    <b v="0"/>
    <s v="HIT 2 SML BIRDS ON SHORT FINAL. HIT F/O'S WINDSHLD AND ABOUT 1' ABOVE IT. ALERTED MX."/>
    <s v="Small"/>
    <x v="1"/>
    <x v="3"/>
    <s v="Y"/>
    <n v="0"/>
    <n v="100"/>
    <n v="0"/>
    <s v="No"/>
  </r>
  <r>
    <n v="223717"/>
    <s v="Airplane"/>
    <s v="BUFFALO-NIAGARA INTL"/>
    <s v="&gt; 1000 ft"/>
    <s v="EMB-145"/>
    <s v="2 to 10"/>
    <n v="2"/>
    <s v="Precautionary Landing"/>
    <d v="2003-09-25T00:00:00"/>
    <s v="Caused damage"/>
    <n v="2"/>
    <s v="AMERICAN EAGLE AIRLINES"/>
    <s v="New York"/>
    <s v="Climb"/>
    <s v="None"/>
    <b v="0"/>
    <b v="0"/>
    <s v="SEVERE DMG TO NOSE AREA BELOW F/O'S WINDSHLD. DMG TO L WING. FEATHERS SEEN ON TOP OF HORIZ STABIL. ENGS REMAINS STABLE DUIRNG EVENT. RETD TO BUF FOR OVERWT LDG. HIT 2 GEESE."/>
    <s v="Large"/>
    <x v="0"/>
    <x v="4"/>
    <s v="N"/>
    <n v="0"/>
    <n v="9000"/>
    <n v="0"/>
    <s v="No"/>
  </r>
  <r>
    <n v="218100"/>
    <s v="Airplane"/>
    <s v="AMARILLO INTL"/>
    <s v="&gt; 1000 ft"/>
    <s v="CL-RJ700"/>
    <s v="2 to 10"/>
    <n v="7"/>
    <s v="None"/>
    <d v="2003-09-26T00:00:00"/>
    <s v="Caused damage"/>
    <n v="2"/>
    <s v="AMERICAN EAGLE AIRLINES"/>
    <s v="Texas"/>
    <s v="Approach"/>
    <s v="None"/>
    <b v="0"/>
    <b v="0"/>
    <s v="MODERATE DMG TO RADOME REPTD."/>
    <s v="Large"/>
    <x v="0"/>
    <x v="22"/>
    <s v="N"/>
    <n v="0"/>
    <n v="2200"/>
    <n v="0"/>
    <s v="No"/>
  </r>
  <r>
    <n v="223519"/>
    <s v="Airplane"/>
    <s v="MOLOKAI ARPT"/>
    <s v="&lt; 1000 ft"/>
    <s v="PA-31 NAVAJO"/>
    <s v="2 to 10"/>
    <n v="7"/>
    <s v="None"/>
    <d v="2003-09-30T00:00:00"/>
    <s v="No damage"/>
    <n v="2"/>
    <s v="BUSINESS"/>
    <s v="Hawaii"/>
    <s v="Take-off run"/>
    <s v="None"/>
    <b v="0"/>
    <b v="0"/>
    <s v="2 DOVES FOUND ON RWY. NO DMG REPTD. FLT CONTD"/>
    <s v="Small"/>
    <x v="1"/>
    <x v="76"/>
    <s v="N"/>
    <n v="0"/>
    <n v="0"/>
    <n v="0"/>
    <s v="No"/>
  </r>
  <r>
    <n v="214756"/>
    <s v="Airplane"/>
    <s v="RALEIGH-DURHAM INTL"/>
    <s v="&gt; 1000 ft"/>
    <s v="A-319"/>
    <s v="2 to 10"/>
    <n v="2"/>
    <s v="None"/>
    <d v="2003-09-30T00:00:00"/>
    <s v="No damage"/>
    <n v="2"/>
    <s v="NORTHWEST AIRLINES"/>
    <s v="North Carolina"/>
    <s v="Approach"/>
    <s v="None"/>
    <b v="0"/>
    <b v="0"/>
    <s v="NO DMG"/>
    <s v="Small"/>
    <x v="0"/>
    <x v="3"/>
    <s v="N"/>
    <n v="0"/>
    <n v="1200"/>
    <n v="0"/>
    <s v="No"/>
  </r>
  <r>
    <n v="222109"/>
    <s v="Airplane"/>
    <s v="MIAMI INTL"/>
    <s v="&gt; 1000 ft"/>
    <s v="B-737-800"/>
    <s v="2 to 10"/>
    <n v="2"/>
    <s v="None"/>
    <d v="2003-09-30T00:00:00"/>
    <s v="Caused damage"/>
    <n v="2"/>
    <s v="AMERICAN AIRLINES"/>
    <s v="Florida"/>
    <s v="Climb"/>
    <s v="None"/>
    <b v="0"/>
    <b v="0"/>
    <s v="ATIS WARNING. I SAW THE FLOCK THRU MY HUD. NO TIME TO AVOID BIRDS."/>
    <s v="Medium"/>
    <x v="1"/>
    <x v="0"/>
    <s v="Y"/>
    <n v="0"/>
    <n v="2200"/>
    <n v="0"/>
    <s v="Yes"/>
  </r>
  <r>
    <n v="223498"/>
    <s v="Airplane"/>
    <s v="KANSAS CITY INTL"/>
    <s v="&lt; 1000 ft"/>
    <s v="EMB-145"/>
    <s v="2 to 10"/>
    <n v="6"/>
    <s v="None"/>
    <d v="2003-10-01T00:00:00"/>
    <s v="No damage"/>
    <n v="2"/>
    <s v="EXPRESSJET (CONTINENTAL EXPRS)"/>
    <s v="Missouri"/>
    <s v="Landing Roll"/>
    <s v="None"/>
    <b v="0"/>
    <b v="0"/>
    <s v="HIT ON APCH AND LDG."/>
    <s v="Small"/>
    <x v="1"/>
    <x v="2"/>
    <s v="Y"/>
    <n v="0"/>
    <n v="0"/>
    <n v="0"/>
    <s v="No"/>
  </r>
  <r>
    <n v="223590"/>
    <s v="Airplane"/>
    <s v="VAN NUYS ARPT"/>
    <s v="&lt; 1000 ft"/>
    <s v="BE-76  DUCHESS"/>
    <s v="2 to 10"/>
    <n v="5"/>
    <s v="None"/>
    <d v="2003-10-02T00:00:00"/>
    <s v="No damage"/>
    <n v="2"/>
    <s v="CHANNEL ISLANDS AVIATION"/>
    <s v="California"/>
    <s v="Climb"/>
    <s v="None"/>
    <b v="1"/>
    <b v="0"/>
    <s v="NO DMG. OBSVD"/>
    <s v="Small"/>
    <x v="0"/>
    <x v="1"/>
    <s v="Y"/>
    <n v="0"/>
    <n v="5"/>
    <n v="0"/>
    <s v="No"/>
  </r>
  <r>
    <n v="223625"/>
    <s v="Airplane"/>
    <s v="PHILADELPHIA INTL"/>
    <s v="&lt; 1000 ft"/>
    <s v="B-737-300"/>
    <s v="2 to 10"/>
    <n v="3"/>
    <s v="None"/>
    <d v="2003-10-02T00:00:00"/>
    <s v="No damage"/>
    <n v="2"/>
    <s v="US AIRWAYS*"/>
    <s v="Pennsylvania"/>
    <s v="Approach"/>
    <s v="None"/>
    <b v="1"/>
    <b v="0"/>
    <s v="ID BY WS BIOL"/>
    <s v="Small"/>
    <x v="0"/>
    <x v="2"/>
    <s v="Y"/>
    <n v="0"/>
    <n v="25"/>
    <n v="0"/>
    <s v="Yes"/>
  </r>
  <r>
    <n v="222072"/>
    <s v="Airplane"/>
    <s v="NORTH BEND MUNICIPAL"/>
    <s v="&lt; 1000 ft"/>
    <s v="GULFSTRM II"/>
    <s v="2 to 10"/>
    <n v="4"/>
    <s v="Other"/>
    <d v="2003-10-02T00:00:00"/>
    <s v="Caused damage"/>
    <n v="2"/>
    <s v="BUSINESS"/>
    <s v="Oregon"/>
    <s v="Approach"/>
    <s v="None"/>
    <b v="1"/>
    <b v="0"/>
    <s v="9 CARCASSES FOUND. BOTH FLAPS WERE BROKEN, 1 WAS BARELY HANGING ON. AT 60 ' AGL, PILOT PULLED UP, BANKED AND LANDED FROM OTHER RWY. THIS WAS ALMOST A FATAL MISTAKE AS WAS SEEN THE BY AFTERMATH AND THE SEVERELY COMPROMISED FLAPS. (LETTER SENT TO OPERATOR F"/>
    <s v="Large"/>
    <x v="0"/>
    <x v="4"/>
    <s v="Y"/>
    <n v="1234759"/>
    <n v="25"/>
    <n v="0"/>
    <s v="No"/>
  </r>
  <r>
    <n v="226922"/>
    <s v="Airplane"/>
    <s v="ATLANTA INTL"/>
    <s v="&gt; 1000 ft"/>
    <s v="DC-8-63"/>
    <s v="2 to 10"/>
    <n v="6"/>
    <s v="None"/>
    <d v="2003-10-03T00:00:00"/>
    <s v="No damage"/>
    <n v="4"/>
    <s v="ABX AIR"/>
    <s v="Georgia"/>
    <s v="Approach"/>
    <s v="None"/>
    <b v="0"/>
    <b v="0"/>
    <s v="HIT UPPER WINDSHLD. NO DM.G CLEANED. WINDSHDL AND FUSELAGE."/>
    <s v="Medium"/>
    <x v="0"/>
    <x v="0"/>
    <s v="N"/>
    <n v="0"/>
    <n v="8500"/>
    <n v="0"/>
    <s v="No"/>
  </r>
  <r>
    <n v="219917"/>
    <s v="Airplane"/>
    <s v="AUGUSTA STATE"/>
    <s v="&lt; 1000 ft"/>
    <s v="CL-RJ100/200"/>
    <s v="2 to 10"/>
    <n v="2"/>
    <s v="None"/>
    <d v="2003-10-05T00:00:00"/>
    <s v="No damage"/>
    <n v="2"/>
    <s v="ATLANTIC SOUTHEAST"/>
    <s v="Maine"/>
    <s v="Take-off run"/>
    <s v="None"/>
    <b v="0"/>
    <b v="0"/>
    <m/>
    <s v="Small"/>
    <x v="0"/>
    <x v="3"/>
    <s v="N"/>
    <n v="0"/>
    <n v="0"/>
    <n v="0"/>
    <s v="No"/>
  </r>
  <r>
    <n v="223173"/>
    <s v="Airplane"/>
    <s v="KANSAS CITY INTL"/>
    <s v="&lt; 1000 ft"/>
    <s v="DC-9-50"/>
    <s v="2 to 10"/>
    <n v="3"/>
    <s v="None"/>
    <d v="2003-10-06T00:00:00"/>
    <s v="No damage"/>
    <n v="2"/>
    <s v="NORTHWEST AIRLINES"/>
    <s v="Missouri"/>
    <s v="Landing Roll"/>
    <s v="None"/>
    <b v="0"/>
    <b v="0"/>
    <s v="ATIS WARNING."/>
    <s v="Small"/>
    <x v="0"/>
    <x v="2"/>
    <s v="Y"/>
    <n v="0"/>
    <n v="0"/>
    <n v="0"/>
    <s v="No"/>
  </r>
  <r>
    <n v="223682"/>
    <s v="Airplane"/>
    <s v="WILMINGTON INTL"/>
    <s v="&lt; 1000 ft"/>
    <s v="B-737-300"/>
    <s v="2 to 10"/>
    <n v="7"/>
    <s v="Other"/>
    <d v="2003-10-06T00:00:00"/>
    <s v="No damage"/>
    <n v="2"/>
    <s v="US AIRWAYS*"/>
    <s v="North Carolina"/>
    <s v="Landing Roll"/>
    <s v="None"/>
    <b v="0"/>
    <b v="0"/>
    <s v="REPORTS DIFFER ON ALT (0 VS 20' AGL AND SPEED 200 KTS VS 90 KTS)  A/C WAS ABOUT TO TOUCH DOWN OR HAD TOUCHED DOWN WHEN A FLOCK OF DOVES (ASSUME MOURNING DOVES) FLEW IN FRONT OF A/C. MX INSPN. DELAYED FLT ABOUT 1.5 HRS. NO DMG."/>
    <s v="Small"/>
    <x v="1"/>
    <x v="25"/>
    <s v="N"/>
    <n v="0"/>
    <n v="0"/>
    <n v="0"/>
    <s v="Yes"/>
  </r>
  <r>
    <n v="223203"/>
    <s v="Airplane"/>
    <s v="FORT LAUDERDALE EXECUTIVE ARPT"/>
    <s v="&lt; 1000 ft"/>
    <s v="BE-58  BARON"/>
    <s v="2 to 10"/>
    <n v="10"/>
    <s v="None"/>
    <d v="2003-10-07T00:00:00"/>
    <s v="No damage"/>
    <n v="2"/>
    <s v="BUSINESS"/>
    <s v="Florida"/>
    <s v="Landing Roll"/>
    <s v="None"/>
    <b v="0"/>
    <b v="0"/>
    <s v="NOTAM WARNING. PHASE WAS LANDING FLARE"/>
    <s v="Medium"/>
    <x v="1"/>
    <x v="0"/>
    <s v="Y"/>
    <n v="0"/>
    <n v="0"/>
    <n v="0"/>
    <s v="No"/>
  </r>
  <r>
    <n v="225413"/>
    <s v="Airplane"/>
    <s v="AUSTIN-BERGSTROM INTL"/>
    <s v="&lt; 1000 ft"/>
    <s v="B-737-200"/>
    <s v="2 to 10"/>
    <n v="6"/>
    <s v="None"/>
    <d v="2003-10-07T00:00:00"/>
    <s v="No damage"/>
    <n v="2"/>
    <s v="SOUTHWEST AIRLINES"/>
    <s v="Texas"/>
    <s v="Approach"/>
    <s v="None"/>
    <b v="0"/>
    <b v="0"/>
    <s v="ATIS WARNING. NO DMG."/>
    <s v="Small"/>
    <x v="1"/>
    <x v="3"/>
    <s v="Y"/>
    <n v="0"/>
    <n v="1000"/>
    <n v="0"/>
    <s v="Yes"/>
  </r>
  <r>
    <n v="222735"/>
    <s v="Airplane"/>
    <s v="SALT LAKE CITY INTL"/>
    <s v="&lt; 1000 ft"/>
    <s v="EMB-120"/>
    <s v="2 to 10"/>
    <n v="2"/>
    <s v="None"/>
    <d v="2003-10-09T00:00:00"/>
    <s v="No damage"/>
    <n v="2"/>
    <s v="SKYWEST AIRLINES"/>
    <s v="Utah"/>
    <s v="Landing Roll"/>
    <s v="None"/>
    <b v="1"/>
    <b v="0"/>
    <s v="2 HIT WINDSHLD AT 10;000 RDR SIGN. NO DMG.(PILOT REPTD BIRDS AS STARLINGS, BUT ARPT REPTD THEM AS HORNED LARKS)"/>
    <s v="Small"/>
    <x v="0"/>
    <x v="31"/>
    <s v="Y"/>
    <n v="0"/>
    <n v="0"/>
    <n v="0"/>
    <s v="No"/>
  </r>
  <r>
    <n v="222385"/>
    <s v="Airplane"/>
    <s v="SALT LAKE CITY INTL"/>
    <s v="&lt; 1000 ft"/>
    <s v="B-737-800"/>
    <s v="2 to 10"/>
    <n v="3"/>
    <s v="None"/>
    <d v="2003-10-10T00:00:00"/>
    <s v="No damage"/>
    <n v="2"/>
    <s v="DELTA AIR LINES"/>
    <s v="Utah"/>
    <s v="Landing Roll"/>
    <s v="None"/>
    <b v="1"/>
    <b v="0"/>
    <s v="PILOT DEBRIED SLC ARPT OPS."/>
    <s v="Small"/>
    <x v="1"/>
    <x v="31"/>
    <s v="Y"/>
    <n v="0"/>
    <n v="0"/>
    <n v="0"/>
    <s v="Yes"/>
  </r>
  <r>
    <n v="221457"/>
    <s v="Airplane"/>
    <s v="SAVANNAH INTL"/>
    <s v="&lt; 1000 ft"/>
    <s v="CL-RJ100/200"/>
    <s v="2 to 10"/>
    <n v="10"/>
    <s v="None"/>
    <d v="2003-10-10T00:00:00"/>
    <s v="No damage"/>
    <n v="2"/>
    <s v="AIR WISCONSIN AIRLINES"/>
    <s v="Georgia"/>
    <s v="Approach"/>
    <s v="Fog, Rain"/>
    <b v="0"/>
    <b v="0"/>
    <m/>
    <s v="Medium"/>
    <x v="2"/>
    <x v="0"/>
    <s v="N"/>
    <n v="0"/>
    <n v="800"/>
    <n v="0"/>
    <s v="No"/>
  </r>
  <r>
    <n v="224017"/>
    <s v="Airplane"/>
    <s v="NASHVILLE INTL"/>
    <s v="&lt; 1000 ft"/>
    <s v="B-737-200"/>
    <s v="2 to 10"/>
    <n v="8"/>
    <s v="None"/>
    <d v="2003-10-12T00:00:00"/>
    <s v="No damage"/>
    <n v="2"/>
    <s v="DELTA AIR LINES"/>
    <s v="Tennessee"/>
    <s v="Approach"/>
    <s v="None"/>
    <b v="0"/>
    <b v="0"/>
    <m/>
    <s v="Small"/>
    <x v="1"/>
    <x v="3"/>
    <s v="Y"/>
    <n v="0"/>
    <n v="1000"/>
    <n v="0"/>
    <s v="Yes"/>
  </r>
  <r>
    <n v="223371"/>
    <s v="Airplane"/>
    <s v="SALT LAKE CITY INTL"/>
    <s v="&lt; 1000 ft"/>
    <s v="MD-90-30"/>
    <s v="2 to 10"/>
    <n v="8"/>
    <s v="None"/>
    <d v="2003-10-12T00:00:00"/>
    <s v="No damage"/>
    <n v="2"/>
    <s v="DELTA AIR LINES"/>
    <s v="Utah"/>
    <s v="Take-off run"/>
    <s v="None"/>
    <b v="1"/>
    <b v="0"/>
    <s v="A/C REPTD HITTING 2 BIRDS AT T/O. 2 MEADOWLARKS WERE FOUND ON E EDGE OF RWY BY THE 6' REMAINING MARKER. NO DMG. CASE 03-59577. FLT REPTD AS 983 AND 938."/>
    <s v="Small"/>
    <x v="0"/>
    <x v="9"/>
    <s v="N"/>
    <n v="0"/>
    <n v="0"/>
    <n v="0"/>
    <s v="No"/>
  </r>
  <r>
    <n v="227442"/>
    <s v="Airplane"/>
    <s v="LINCOLN MUNICIPAL"/>
    <s v="&lt; 1000 ft"/>
    <s v="CL-RJ100/200"/>
    <s v="2 to 10"/>
    <n v="9"/>
    <s v="None"/>
    <d v="2003-10-12T00:00:00"/>
    <s v="No damage"/>
    <n v="2"/>
    <s v="ATLANTIC COAST AIRLINES"/>
    <s v="Nebraska"/>
    <s v="Take-off run"/>
    <s v="None"/>
    <b v="1"/>
    <b v="0"/>
    <s v="NOTAM WARNING. HIT TWO BIRDS. REPTD STRIKE TO TWR. (DATA ENTRY NOTE: BIRD REPTD AS MEADOWLARK, ASSUME WESTERN FROM DATE AND LOCATION)"/>
    <s v="Small"/>
    <x v="0"/>
    <x v="9"/>
    <s v="Y"/>
    <n v="0"/>
    <n v="0"/>
    <n v="0"/>
    <s v="No"/>
  </r>
  <r>
    <n v="221242"/>
    <s v="Airplane"/>
    <s v="VAN NUYS ARPT"/>
    <s v="&lt; 1000 ft"/>
    <s v="GULFAERO IV"/>
    <s v="2 to 10"/>
    <n v="8"/>
    <s v="None"/>
    <d v="2003-10-13T00:00:00"/>
    <s v="No damage"/>
    <n v="2"/>
    <s v="BUSINESS"/>
    <s v="California"/>
    <s v="Take-off run"/>
    <s v="None"/>
    <b v="1"/>
    <b v="0"/>
    <m/>
    <s v="Small"/>
    <x v="0"/>
    <x v="25"/>
    <s v="N"/>
    <n v="0"/>
    <n v="0"/>
    <n v="0"/>
    <s v="No"/>
  </r>
  <r>
    <n v="223141"/>
    <s v="Airplane"/>
    <s v="BUFFALO-NIAGARA INTL"/>
    <s v="&lt; 1000 ft"/>
    <s v="EMB-145"/>
    <s v="2 to 10"/>
    <n v="2"/>
    <s v="Precautionary Landing"/>
    <d v="2003-10-14T00:00:00"/>
    <s v="No damage"/>
    <n v="2"/>
    <s v="AMERICAN EAGLE AIRLINES"/>
    <s v="New York"/>
    <s v="Take-off run"/>
    <s v="Rain"/>
    <b v="0"/>
    <b v="0"/>
    <s v="NO DMG."/>
    <s v="Small"/>
    <x v="2"/>
    <x v="56"/>
    <s v="N"/>
    <n v="0"/>
    <n v="0"/>
    <n v="0"/>
    <s v="No"/>
  </r>
  <r>
    <n v="218331"/>
    <s v="Airplane"/>
    <s v="THEODORE FRANCIS GREEN STATE"/>
    <s v="&lt; 1000 ft"/>
    <s v="A-319"/>
    <s v="2 to 10"/>
    <n v="5"/>
    <s v="None"/>
    <d v="2003-10-14T00:00:00"/>
    <s v="No damage"/>
    <n v="2"/>
    <s v="US AIRWAYS*"/>
    <s v="Rhode Island"/>
    <s v="Climb"/>
    <s v="None"/>
    <b v="0"/>
    <b v="0"/>
    <s v="PILOT REPTD HITTING BIRD ON T/O AT 100'"/>
    <s v="Small"/>
    <x v="0"/>
    <x v="31"/>
    <s v="N"/>
    <n v="0"/>
    <n v="100"/>
    <n v="0"/>
    <s v="No"/>
  </r>
  <r>
    <n v="226830"/>
    <s v="Airplane"/>
    <s v="DALLAS/FORT WORTH INTL ARPT"/>
    <s v="&lt; 1000 ft"/>
    <s v="A-319"/>
    <s v="2 to 10"/>
    <n v="2"/>
    <s v="None"/>
    <d v="2003-10-15T00:00:00"/>
    <s v="No damage"/>
    <n v="2"/>
    <s v="FRONTIER AIRLINES"/>
    <s v="Texas"/>
    <s v="Climb"/>
    <s v="None"/>
    <b v="0"/>
    <b v="0"/>
    <m/>
    <s v="Small"/>
    <x v="0"/>
    <x v="3"/>
    <s v="N"/>
    <n v="0"/>
    <n v="500"/>
    <n v="0"/>
    <s v="No"/>
  </r>
  <r>
    <n v="224971"/>
    <s v="Airplane"/>
    <s v="PORTLAND INTL (OR)"/>
    <s v="&lt; 1000 ft"/>
    <s v="B-767-300"/>
    <s v="2 to 10"/>
    <n v="4"/>
    <s v="None"/>
    <d v="2003-10-16T00:00:00"/>
    <s v="No damage"/>
    <n v="2"/>
    <s v="DELTA AIR LINES"/>
    <s v="Oregon"/>
    <s v="Approach"/>
    <s v="None"/>
    <b v="0"/>
    <b v="0"/>
    <s v="PILOT REPTD STRIKING BIRDS JUST PRIOR TO LDG ROLL. SML SMUDGE ON RT SIDE OF NOSE AND ON #2 ENG STRUT. NO DMG."/>
    <s v="Medium"/>
    <x v="2"/>
    <x v="0"/>
    <s v="Y"/>
    <n v="0"/>
    <n v="50"/>
    <n v="0"/>
    <s v="Yes"/>
  </r>
  <r>
    <n v="218300"/>
    <s v="Airplane"/>
    <s v="VAN NUYS ARPT"/>
    <s v="&lt; 1000 ft"/>
    <s v="GULFAERO IV"/>
    <s v="2 to 10"/>
    <n v="4"/>
    <s v="None"/>
    <d v="2003-10-17T00:00:00"/>
    <s v="No damage"/>
    <n v="2"/>
    <s v="BUSINESS"/>
    <s v="California"/>
    <s v="Take-off run"/>
    <s v="None"/>
    <b v="0"/>
    <b v="0"/>
    <s v="NO DMG REPTD"/>
    <s v="Small"/>
    <x v="0"/>
    <x v="1"/>
    <s v="N"/>
    <n v="0"/>
    <n v="0"/>
    <n v="0"/>
    <s v="No"/>
  </r>
  <r>
    <n v="224451"/>
    <s v="Airplane"/>
    <s v="LIHUE ARPT"/>
    <s v="&lt; 1000 ft"/>
    <s v="B-717-200"/>
    <s v="2 to 10"/>
    <n v="5"/>
    <s v="None"/>
    <d v="2003-10-17T00:00:00"/>
    <s v="No damage"/>
    <n v="2"/>
    <s v="HAWAIIAN AIR"/>
    <s v="Hawaii"/>
    <s v="Landing Roll"/>
    <s v="None"/>
    <b v="1"/>
    <b v="0"/>
    <s v="NO DMG. 3 CARCASSES FOUND."/>
    <s v="Small"/>
    <x v="0"/>
    <x v="37"/>
    <s v="Y"/>
    <n v="0"/>
    <n v="0"/>
    <n v="0"/>
    <s v="No"/>
  </r>
  <r>
    <n v="223193"/>
    <s v="Airplane"/>
    <s v="WILKES-BARRE/SCRANTON INTL"/>
    <s v="&lt; 1000 ft"/>
    <s v="DHC8 DASH 8"/>
    <s v="2 to 10"/>
    <n v="10"/>
    <s v="None"/>
    <d v="2003-10-17T00:00:00"/>
    <s v="No damage"/>
    <n v="2"/>
    <s v="ALLEGHENYAIRLINES"/>
    <s v="Pennsylvania"/>
    <s v="Landing Roll"/>
    <s v="None"/>
    <b v="0"/>
    <b v="0"/>
    <s v="TWR CALLED ABOUT BIRDSTRIKE. FOUND 2 CARCASSES. NO DMG. NOT SURE WHAT PART OF A/C WAS STRUCK."/>
    <s v="Small"/>
    <x v="2"/>
    <x v="25"/>
    <s v="N"/>
    <n v="0"/>
    <n v="0"/>
    <n v="0"/>
    <s v="No"/>
  </r>
  <r>
    <n v="249993"/>
    <s v="Airplane"/>
    <s v="EPPLEY AIRFIELD"/>
    <s v="&lt; 1000 ft"/>
    <s v="B-737-500"/>
    <s v="2 to 10"/>
    <n v="5"/>
    <s v="None"/>
    <d v="2003-10-18T00:00:00"/>
    <s v="No damage"/>
    <n v="2"/>
    <s v="UNITED AIRLINES"/>
    <s v="Nebraska"/>
    <s v="Take-off run"/>
    <s v="None"/>
    <b v="0"/>
    <b v="0"/>
    <s v="SAW SEVERAL BIRDS FLY IN PATH OF A/C FOLLOWED BY 2 THUMPING SOUNDS AROUND RADOME AREA. CONTD TO DEST. NOTIFIED TWR."/>
    <s v="Small"/>
    <x v="0"/>
    <x v="2"/>
    <s v="Y"/>
    <n v="0"/>
    <n v="0"/>
    <n v="0"/>
    <s v="Yes"/>
  </r>
  <r>
    <n v="224622"/>
    <s v="Airplane"/>
    <s v="HONOLULU INTL ARPT"/>
    <s v="&lt; 1000 ft"/>
    <s v="B-757-200"/>
    <s v="2 to 10"/>
    <n v="8"/>
    <s v="None"/>
    <d v="2003-10-18T00:00:00"/>
    <s v="No damage"/>
    <n v="2"/>
    <s v="UNITED AIRLINES"/>
    <s v="Hawaii"/>
    <s v="Landing Roll"/>
    <s v="None"/>
    <b v="1"/>
    <b v="0"/>
    <s v="NO DMG. HIT RT SIDE OF A/C. ATIS WARNING."/>
    <s v="Small"/>
    <x v="1"/>
    <x v="37"/>
    <s v="Y"/>
    <n v="0"/>
    <n v="0"/>
    <n v="0"/>
    <s v="Yes"/>
  </r>
  <r>
    <n v="224776"/>
    <s v="Airplane"/>
    <s v="KANSAS CITY INTL"/>
    <s v="&lt; 1000 ft"/>
    <s v="B-737-700"/>
    <s v="2 to 10"/>
    <n v="2"/>
    <s v="Precautionary Landing"/>
    <d v="2003-10-20T00:00:00"/>
    <s v="No damage"/>
    <n v="2"/>
    <s v="SOUTHWEST AIRLINES"/>
    <s v="Missouri"/>
    <s v="Take-off run"/>
    <s v="None"/>
    <b v="0"/>
    <b v="0"/>
    <s v="2-4 SML BIRDS INGESTED UPON ENG SPOOL-UP. RETD TO FIELD WITH LOG BOOK ENTRY. MX INSPN FOUND NO DMG. NO EMERG DECLARED. BIRDS WERE GREY AND WHITE."/>
    <s v="Small"/>
    <x v="0"/>
    <x v="3"/>
    <s v="Y"/>
    <n v="0"/>
    <n v="0"/>
    <n v="0"/>
    <s v="Yes"/>
  </r>
  <r>
    <n v="221930"/>
    <s v="Airplane"/>
    <s v="MINNEAPOLIS-ST PAUL INTL"/>
    <s v="&lt; 1000 ft"/>
    <s v="CL-RJ100/200"/>
    <s v="2 to 10"/>
    <n v="8"/>
    <s v="None"/>
    <d v="2003-10-22T00:00:00"/>
    <s v="No damage"/>
    <n v="2"/>
    <s v="PINNACLE"/>
    <s v="Minnesota"/>
    <s v="Take-off run"/>
    <s v="None"/>
    <b v="0"/>
    <b v="0"/>
    <s v="ATIS WARNING. NO DMG."/>
    <s v="Medium"/>
    <x v="1"/>
    <x v="0"/>
    <s v="Y"/>
    <n v="0"/>
    <n v="0"/>
    <n v="0"/>
    <s v="No"/>
  </r>
  <r>
    <n v="219392"/>
    <s v="Airplane"/>
    <s v="JUNEAU INTL ARPT"/>
    <s v="&lt; 1000 ft"/>
    <s v="B-737-200"/>
    <s v="2 to 10"/>
    <n v="3"/>
    <s v="None"/>
    <d v="2003-10-24T00:00:00"/>
    <s v="No damage"/>
    <n v="2"/>
    <s v="ALASKA AIRLINES"/>
    <s v="Alaska"/>
    <s v="Climb"/>
    <s v="Rain"/>
    <b v="0"/>
    <b v="0"/>
    <s v="PILOT REPTD STRIKE TO TWR. 2 CARCASSES FOUND ACROSS FROM TWY B. LRG FLOCKS OF CROWS AND GULLS HAVE BEEN FREQUENTING AREA DUE TO LATE SALMON RUN. NO DMG.. A/C CONTD TO DEST. BLOOD SMEAR ON NOSE JUST UNDER WINDSHLD AND INSIDE #1 ENG. WS PERSONNEL CONFIRMED"/>
    <s v="Small"/>
    <x v="2"/>
    <x v="77"/>
    <s v="Y"/>
    <n v="0"/>
    <n v="50"/>
    <n v="0"/>
    <s v="Yes"/>
  </r>
  <r>
    <n v="218775"/>
    <s v="Airplane"/>
    <s v="WESTCHESTER COUNTY ARPT"/>
    <s v="&gt; 1000 ft"/>
    <s v="AVRO RJ 85"/>
    <s v="2 to 10"/>
    <n v="7"/>
    <s v="None"/>
    <d v="2003-10-24T00:00:00"/>
    <s v="No damage"/>
    <n v="4"/>
    <s v="MESABA AIRLINES"/>
    <s v="New York"/>
    <s v="Approach"/>
    <s v="None"/>
    <b v="0"/>
    <b v="0"/>
    <s v="ALT REPTD AS &lt;2000'. FLT CREW INFORMED OPS THAT A/C HIT AT LEAST 2 BIRDS DURING FINAL APCH. FOUND EVIDENCE ON F/O'S SIDE WINDSCREEN AND L WING. CREW DID NOT REPORT DMG."/>
    <s v="Medium"/>
    <x v="0"/>
    <x v="0"/>
    <s v="Y"/>
    <n v="0"/>
    <n v="1900"/>
    <n v="0"/>
    <s v="No"/>
  </r>
  <r>
    <n v="224135"/>
    <s v="Airplane"/>
    <s v="FORT LAUDERDALE/HOLLYWOOD INTL"/>
    <s v="&lt; 1000 ft"/>
    <s v="A-319"/>
    <s v="2 to 10"/>
    <n v="7"/>
    <s v="Other"/>
    <d v="2003-10-24T00:00:00"/>
    <s v="No damage"/>
    <n v="2"/>
    <s v="US AIRWAYS*"/>
    <s v="Florida"/>
    <s v="Landing Roll"/>
    <s v="None"/>
    <b v="1"/>
    <b v="0"/>
    <s v="NO DMG. 24 MINUTE DELAY DUE TO INSPN."/>
    <s v="Small"/>
    <x v="0"/>
    <x v="40"/>
    <s v="Y"/>
    <n v="0"/>
    <n v="0"/>
    <n v="0"/>
    <s v="No"/>
  </r>
  <r>
    <n v="220605"/>
    <s v="Airplane"/>
    <s v="SEATTLE-TACOMA INTL"/>
    <s v="&lt; 1000 ft"/>
    <s v="B-767-300"/>
    <s v="2 to 10"/>
    <n v="4"/>
    <s v="None"/>
    <d v="2003-10-26T00:00:00"/>
    <s v="No damage"/>
    <n v="2"/>
    <s v="HAWAIIAN AIR"/>
    <s v="Washington"/>
    <s v="Climb"/>
    <s v="None"/>
    <b v="0"/>
    <b v="0"/>
    <s v="IMMED AFTER V1 CALL OUT, SAW 1 BIRD. HEARD THUD TO LOW L SIDE COCKIT. FLT CONTD TO OGG. REPT NOT MADE TO SEA TWR OR DEPTR CONTROL. INSPN REVEALED BIRDSTSRIKE ON FUSELAGE AND NEAR WING AREA."/>
    <s v="Medium"/>
    <x v="1"/>
    <x v="0"/>
    <s v="N"/>
    <n v="0"/>
    <n v="20"/>
    <n v="0"/>
    <s v="Yes"/>
  </r>
  <r>
    <n v="223052"/>
    <s v="Airplane"/>
    <s v="PHILADELPHIA INTL"/>
    <s v="&lt; 1000 ft"/>
    <s v="A-320"/>
    <s v="2 to 10"/>
    <n v="4"/>
    <s v="None"/>
    <d v="2003-10-26T00:00:00"/>
    <s v="No damage"/>
    <n v="2"/>
    <s v="US AIRWAYS*"/>
    <s v="Pennsylvania"/>
    <s v="Climb"/>
    <s v="None"/>
    <b v="1"/>
    <b v="0"/>
    <s v="ID BY WS BIOL"/>
    <s v="Small"/>
    <x v="2"/>
    <x v="2"/>
    <s v="Y"/>
    <n v="0"/>
    <n v="100"/>
    <n v="0"/>
    <s v="No"/>
  </r>
  <r>
    <n v="222439"/>
    <s v="Airplane"/>
    <s v="GREATER PITTSBURGH"/>
    <s v="&gt; 1000 ft"/>
    <s v="EMB-135"/>
    <s v="2 to 10"/>
    <n v="10"/>
    <s v="None"/>
    <d v="2003-10-29T00:00:00"/>
    <s v="No damage"/>
    <n v="2"/>
    <s v="AMERICAN EAGLE AIRLINES"/>
    <s v="Pennsylvania"/>
    <s v="Climb"/>
    <s v="Rain"/>
    <b v="0"/>
    <b v="0"/>
    <m/>
    <s v="Small"/>
    <x v="2"/>
    <x v="3"/>
    <s v="N"/>
    <n v="0"/>
    <n v="2500"/>
    <n v="0"/>
    <s v="No"/>
  </r>
  <r>
    <n v="224169"/>
    <s v="Airplane"/>
    <s v="GERALD R FORD INTL"/>
    <s v="&lt; 1000 ft"/>
    <s v="B-737-500"/>
    <s v="2 to 10"/>
    <n v="3"/>
    <s v="None"/>
    <d v="2003-10-29T00:00:00"/>
    <s v="No damage"/>
    <n v="2"/>
    <s v="UNITED AIRLINES"/>
    <s v="Michigan"/>
    <s v="Climb"/>
    <s v="None"/>
    <b v="0"/>
    <b v="0"/>
    <s v="PILOT REPTD HITTING 2 BIRDS AT ABOUT 50' AGL. SUSPECT FWD FUSELAGE. MX FOUND MINOR MARKS ON NOSE GEAR DOOR . CLEANED LWR RT SIDE OF FUSELAGE JUST AFT OF RADOME. NO REMAINS FOUND."/>
    <s v="Small"/>
    <x v="2"/>
    <x v="3"/>
    <s v="N"/>
    <n v="0"/>
    <n v="50"/>
    <n v="0"/>
    <s v="Yes"/>
  </r>
  <r>
    <n v="217762"/>
    <s v="Airplane"/>
    <s v="RENO TAHOE INTL"/>
    <s v="&lt; 1000 ft"/>
    <s v="B-737-800"/>
    <s v="2 to 10"/>
    <n v="5"/>
    <s v="None"/>
    <d v="2003-10-30T00:00:00"/>
    <s v="No damage"/>
    <n v="2"/>
    <s v="CONTINENTAL AIRLINES"/>
    <s v="Nevada"/>
    <s v="Approach"/>
    <s v="None"/>
    <b v="1"/>
    <b v="1"/>
    <s v="FLOCK OF ABOUT 30 BIRDS TOOK OFF RWY APCH END OF RWY DURING SHORT FINAL. ABOUT 5-8 WERE STRUCK. NO DMG. STAINS ON CO/P'S SIDE OF NOSE. PILOT REPTS APPROX 5 STRIKES. 1 SAMPEL WAS FOUND.ID BY SMITHSONIAN FAA 597."/>
    <s v="Small"/>
    <x v="2"/>
    <x v="31"/>
    <s v="N"/>
    <n v="0"/>
    <n v="100"/>
    <n v="0"/>
    <s v="Yes"/>
  </r>
  <r>
    <n v="221806"/>
    <s v="Airplane"/>
    <s v="JOHN F KENNEDY INTL"/>
    <s v="&gt; 1000 ft"/>
    <s v="B-757-200"/>
    <s v="2 to 10"/>
    <n v="6"/>
    <s v="Precautionary Landing"/>
    <d v="2003-11-02T00:00:00"/>
    <s v="No damage"/>
    <n v="2"/>
    <s v="AMERICAN AIRLINES"/>
    <s v="New York"/>
    <s v="Climb"/>
    <s v="None"/>
    <b v="0"/>
    <b v="0"/>
    <s v="NO DMG. CAPT REPTD A LARGE BLACK BIRD HITTING THE CENTER OF THE WINDSHLD. UNABLE TO RECOVER SAMPLE."/>
    <s v="Medium"/>
    <x v="1"/>
    <x v="0"/>
    <s v="N"/>
    <n v="0"/>
    <n v="2500"/>
    <n v="0"/>
    <s v="Yes"/>
  </r>
  <r>
    <n v="225123"/>
    <s v="Airplane"/>
    <s v="DALLAS/FORT WORTH INTL ARPT"/>
    <s v="&lt; 1000 ft"/>
    <s v="MD-82"/>
    <s v="2 to 10"/>
    <n v="9"/>
    <s v="None"/>
    <d v="2003-11-02T00:00:00"/>
    <s v="No damage"/>
    <n v="2"/>
    <s v="AMERICAN AIRLINES"/>
    <s v="Texas"/>
    <s v="Approach"/>
    <s v="None"/>
    <b v="1"/>
    <b v="0"/>
    <s v="PIREP OF BIRD ON RWY. RWY CLOSED. REMAINS OF 8 PIGEONS FOUND. BLOOD STAINS ON LE OF WING AND COCKPIT GLASS. NO DMG REPTD YET."/>
    <s v="Small"/>
    <x v="2"/>
    <x v="1"/>
    <s v="N"/>
    <n v="0"/>
    <n v="250"/>
    <n v="0"/>
    <s v="No"/>
  </r>
  <r>
    <n v="221695"/>
    <s v="Airplane"/>
    <s v="DALLAS/FORT WORTH INTL ARPT"/>
    <s v="&lt; 1000 ft"/>
    <s v="MD-83"/>
    <s v="2 to 10"/>
    <n v="5"/>
    <s v="None"/>
    <d v="2003-11-02T00:00:00"/>
    <s v="No damage"/>
    <n v="2"/>
    <s v="AMERICAN AIRLINES"/>
    <s v="Texas"/>
    <s v="Approach"/>
    <s v="None"/>
    <b v="0"/>
    <b v="0"/>
    <s v="NO DMG"/>
    <s v="Small"/>
    <x v="0"/>
    <x v="1"/>
    <s v="N"/>
    <n v="0"/>
    <n v="50"/>
    <n v="0"/>
    <s v="No"/>
  </r>
  <r>
    <n v="224998"/>
    <s v="Airplane"/>
    <s v="ST AUGUSTINE"/>
    <s v="&lt; 1000 ft"/>
    <s v="LEARJET-35"/>
    <s v="2 to 10"/>
    <n v="5"/>
    <s v="Precautionary Landing"/>
    <d v="2003-11-03T00:00:00"/>
    <s v="No damage"/>
    <n v="2"/>
    <s v="BUSINESS"/>
    <s v="Florida"/>
    <s v="Climb"/>
    <s v="Rain"/>
    <b v="0"/>
    <b v="0"/>
    <s v="6 SMALL MARSH HENS."/>
    <s v="Small"/>
    <x v="2"/>
    <x v="3"/>
    <s v="N"/>
    <n v="0"/>
    <n v="500"/>
    <n v="0"/>
    <s v="No"/>
  </r>
  <r>
    <n v="221808"/>
    <s v="Airplane"/>
    <s v="FORT LAUDERDALE/HOLLYWOOD INTL"/>
    <s v="&lt; 1000 ft"/>
    <s v="MD-88"/>
    <s v="2 to 10"/>
    <n v="4"/>
    <s v="None"/>
    <d v="2003-11-03T00:00:00"/>
    <s v="No damage"/>
    <n v="2"/>
    <s v="DELTA AIR LINES"/>
    <s v="Florida"/>
    <s v="Landing Roll"/>
    <s v="None"/>
    <b v="1"/>
    <b v="0"/>
    <s v="ATIS WARNING. CAPT REPTD SMULTIPLE STRIKES WITH SOME TYPE OF GULL.  3 CATTLE EGRET AND 1 AMERICAN KESTREL WERE FOUND."/>
    <s v="Small"/>
    <x v="1"/>
    <x v="40"/>
    <s v="Y"/>
    <n v="0"/>
    <n v="0"/>
    <n v="0"/>
    <s v="No"/>
  </r>
  <r>
    <n v="223249"/>
    <s v="Airplane"/>
    <s v="RONALD REAGAN WASHINGTON NATL"/>
    <s v="&lt; 1000 ft"/>
    <s v="CL-RJ100/200"/>
    <s v="2 to 10"/>
    <n v="6"/>
    <s v="None"/>
    <d v="2003-11-05T00:00:00"/>
    <s v="No damage"/>
    <n v="2"/>
    <s v="AIR CANADA"/>
    <s v="DC"/>
    <s v="Approach"/>
    <s v="Rain"/>
    <b v="0"/>
    <b v="0"/>
    <s v="1 HIT L ENG AND 2 HIT L FLAP AND LEADING EDGE. NO DMG."/>
    <s v="Medium"/>
    <x v="2"/>
    <x v="0"/>
    <s v="Y"/>
    <n v="0"/>
    <n v="800"/>
    <n v="0"/>
    <s v="No"/>
  </r>
  <r>
    <n v="227200"/>
    <s v="Airplane"/>
    <s v="KANSAS CITY INTL"/>
    <s v="&gt; 1000 ft"/>
    <s v="A-319"/>
    <s v="2 to 10"/>
    <n v="9"/>
    <s v="Other"/>
    <d v="2003-11-05T00:00:00"/>
    <s v="Caused damage"/>
    <n v="2"/>
    <s v="UNITED AIRLINES"/>
    <s v="Missouri"/>
    <s v="Approach"/>
    <s v="None"/>
    <b v="1"/>
    <b v="1"/>
    <s v="WHILE DESCENDING FROM 5000 TO 4000 FT, WE HEARD A LOUD THUMP AND SAW A FLASH IN LDG LIGHTS ON RWY 1L. 10 NM SOUTH. APCH AND LDDG UNEVENTFUL. UPON LDG FOUND DMG (HOLES AND SUPPORT RIBS BROKEN) TO RT AND L FAIRING WHERE WHEEL WELLS/WINGS ATTACH TO A/C. BIRD"/>
    <s v="Medium"/>
    <x v="2"/>
    <x v="10"/>
    <s v="Y"/>
    <n v="75320"/>
    <n v="4000"/>
    <n v="0"/>
    <s v="No"/>
  </r>
  <r>
    <n v="225948"/>
    <s v="Airplane"/>
    <s v="KANSAS CITY INTL"/>
    <s v="&gt; 1000 ft"/>
    <s v="B-727-200"/>
    <s v="2 to 10"/>
    <n v="10"/>
    <s v="Other"/>
    <d v="2003-11-06T00:00:00"/>
    <s v="Caused damage"/>
    <n v="3"/>
    <s v="BUSINESS"/>
    <s v="Missouri"/>
    <s v="Approach"/>
    <s v="Fog"/>
    <b v="0"/>
    <b v="0"/>
    <s v="ENG DMGD. RETARDED POWER, LEFT IN IDLE"/>
    <s v="Large"/>
    <x v="2"/>
    <x v="22"/>
    <s v="Y"/>
    <n v="0"/>
    <n v="3000"/>
    <n v="0"/>
    <s v="No"/>
  </r>
  <r>
    <n v="224718"/>
    <s v="Airplane"/>
    <s v="FORT LAUDERDALE/HOLLYWOOD INTL"/>
    <s v="&lt; 1000 ft"/>
    <s v="MD-88"/>
    <s v="2 to 10"/>
    <n v="10"/>
    <s v="Aborted Take-off"/>
    <d v="2003-11-07T00:00:00"/>
    <s v="No damage"/>
    <n v="2"/>
    <s v="DELTA AIR LINES"/>
    <s v="Florida"/>
    <s v="Take-off run"/>
    <s v="None"/>
    <b v="0"/>
    <b v="0"/>
    <s v="WARNED VIA AFD BUT NOT ATIS. PILOT REPTD MULTIPLE BIRDSTRIKES. ONLY FOUND  1 INJURED CATTLE EGRET. NO DMG TO A/C."/>
    <s v="Small"/>
    <x v="1"/>
    <x v="40"/>
    <s v="Y"/>
    <n v="0"/>
    <n v="0"/>
    <n v="0"/>
    <s v="No"/>
  </r>
  <r>
    <n v="225522"/>
    <s v="Airplane"/>
    <s v="NEWARK LIBERTY INTL ARPT"/>
    <s v="&lt; 1000 ft"/>
    <s v="EMB-145"/>
    <s v="2 to 10"/>
    <n v="8"/>
    <s v="None"/>
    <d v="2003-11-08T00:00:00"/>
    <s v="No damage"/>
    <n v="2"/>
    <s v="EXPRESSJET (CONTINENTAL EXPRS)"/>
    <s v="New Jersey"/>
    <s v="Approach"/>
    <s v="None"/>
    <b v="0"/>
    <b v="0"/>
    <s v="ATIS WARNING. PILOT CALLED TWR. NO DMG.OR REMAINS."/>
    <s v="Small"/>
    <x v="0"/>
    <x v="3"/>
    <s v="Y"/>
    <n v="0"/>
    <n v="1000"/>
    <n v="0"/>
    <s v="No"/>
  </r>
  <r>
    <n v="224831"/>
    <s v="Airplane"/>
    <s v="FORT LAUDERDALE/HOLLYWOOD INTL"/>
    <s v="&lt; 1000 ft"/>
    <s v="B-767-300"/>
    <s v="2 to 10"/>
    <n v="7"/>
    <s v="None"/>
    <d v="2003-11-08T00:00:00"/>
    <s v="No damage"/>
    <n v="2"/>
    <s v="DELTA AIR LINES"/>
    <s v="Florida"/>
    <s v="Take-off run"/>
    <s v="Rain"/>
    <b v="0"/>
    <b v="0"/>
    <s v="CAPT REPTD POSSIBLE BIRDSTRIKE DURING T/O ROLL. INSPN FOUND 2 CARCASSES."/>
    <s v="Small"/>
    <x v="2"/>
    <x v="40"/>
    <s v="Y"/>
    <n v="0"/>
    <n v="0"/>
    <n v="0"/>
    <s v="Yes"/>
  </r>
  <r>
    <n v="221313"/>
    <s v="Airplane"/>
    <s v="PHILADELPHIA INTL"/>
    <s v="&gt; 1000 ft"/>
    <s v="B-737-300"/>
    <s v="2 to 10"/>
    <n v="10"/>
    <s v="None"/>
    <d v="2003-11-08T00:00:00"/>
    <s v="No damage"/>
    <n v="2"/>
    <s v="US AIRWAYS*"/>
    <s v="Pennsylvania"/>
    <s v="Descent"/>
    <s v="None"/>
    <b v="0"/>
    <b v="0"/>
    <s v="LOG ENTRY MADE. MX ADZ."/>
    <s v="Small"/>
    <x v="0"/>
    <x v="3"/>
    <s v="Y"/>
    <n v="0"/>
    <n v="4000"/>
    <n v="0"/>
    <s v="Yes"/>
  </r>
  <r>
    <n v="222229"/>
    <s v="Airplane"/>
    <s v="RONALD REAGAN WASHINGTON NATL"/>
    <s v="&lt; 1000 ft"/>
    <s v="FOKKER F100"/>
    <s v="2 to 10"/>
    <n v="9"/>
    <s v="None"/>
    <d v="2003-11-08T00:00:00"/>
    <s v="Caused damage"/>
    <n v="2"/>
    <s v="AMERICAN AIRLINES"/>
    <s v="DC"/>
    <s v="Approach"/>
    <s v="None"/>
    <b v="0"/>
    <b v="0"/>
    <s v="ATIS WARNING. LRG DENT IN RADOME, APPROX 3 FT IN DIA."/>
    <s v="Large"/>
    <x v="0"/>
    <x v="22"/>
    <s v="Y"/>
    <n v="0"/>
    <n v="500"/>
    <n v="0"/>
    <s v="No"/>
  </r>
  <r>
    <n v="222074"/>
    <s v="Airplane"/>
    <s v="ST AUGUSTINE"/>
    <s v="&lt; 1000 ft"/>
    <s v="LEARJET-31"/>
    <s v="2 to 10"/>
    <n v="8"/>
    <s v="Aborted Take-off"/>
    <d v="2003-11-09T00:00:00"/>
    <s v="No damage"/>
    <n v="2"/>
    <s v="BUSINESS"/>
    <s v="Florida"/>
    <s v="Take-off run"/>
    <s v="Fog"/>
    <b v="0"/>
    <b v="0"/>
    <s v="STRIKES TO BOTH WINGS AND VERTICAL SLAT."/>
    <s v="Small"/>
    <x v="2"/>
    <x v="3"/>
    <s v="N"/>
    <n v="0"/>
    <n v="0"/>
    <n v="0"/>
    <s v="No"/>
  </r>
  <r>
    <n v="224775"/>
    <s v="Airplane"/>
    <s v="THEODORE FRANCIS GREEN STATE"/>
    <s v="&lt; 1000 ft"/>
    <s v="B-737-700"/>
    <s v="2 to 10"/>
    <n v="7"/>
    <s v="None"/>
    <d v="2003-11-10T00:00:00"/>
    <s v="No damage"/>
    <n v="2"/>
    <s v="SOUTHWEST AIRLINES"/>
    <s v="Rhode Island"/>
    <s v="Approach"/>
    <s v="None"/>
    <b v="0"/>
    <b v="0"/>
    <s v="ATIS WARNING. NO DMG. MINOR SPLATTERING OF GUTS IN 4 AREAS. INSPN. SML FLOCK WREN? FINCH?"/>
    <s v="Small"/>
    <x v="0"/>
    <x v="3"/>
    <s v="Y"/>
    <n v="0"/>
    <n v="300"/>
    <n v="0"/>
    <s v="Yes"/>
  </r>
  <r>
    <n v="222106"/>
    <s v="Airplane"/>
    <s v="MOLOKAI ARPT"/>
    <s v="&lt; 1000 ft"/>
    <s v="SHORTS 330"/>
    <s v="2 to 10"/>
    <n v="6"/>
    <s v="None"/>
    <d v="2003-11-12T00:00:00"/>
    <s v="No damage"/>
    <n v="2"/>
    <s v="TRANS AIR"/>
    <s v="Hawaii"/>
    <s v="Take-off run"/>
    <s v="None"/>
    <b v="0"/>
    <b v="0"/>
    <s v="INCIDENT REPT BY GROUND PERSONNEL. NOT BY PILOT. UNKN PART AND IF ANY DMG. BIRD REPTD AS PIGEON, ASSUME ROCK DOVE FROM LOCATION."/>
    <s v="Small"/>
    <x v="1"/>
    <x v="1"/>
    <s v="N"/>
    <n v="0"/>
    <n v="0"/>
    <n v="0"/>
    <s v="No"/>
  </r>
  <r>
    <n v="227189"/>
    <s v="Airplane"/>
    <s v="LAMBERT-ST LOUIS INTL"/>
    <s v="&gt; 1000 ft"/>
    <s v="MD-82"/>
    <s v="2 to 10"/>
    <n v="8"/>
    <s v="None"/>
    <d v="2003-11-12T00:00:00"/>
    <s v="No damage"/>
    <n v="2"/>
    <s v="AMERICAN AIRLINES"/>
    <s v="Missouri"/>
    <s v="Approach"/>
    <s v="None"/>
    <b v="0"/>
    <b v="0"/>
    <m/>
    <s v="Medium"/>
    <x v="0"/>
    <x v="0"/>
    <s v="Y"/>
    <n v="0"/>
    <n v="1500"/>
    <n v="0"/>
    <s v="No"/>
  </r>
  <r>
    <n v="222577"/>
    <s v="Airplane"/>
    <s v="DALLAS/FORT WORTH INTL ARPT"/>
    <s v="&lt; 1000 ft"/>
    <s v="A-319"/>
    <s v="2 to 10"/>
    <n v="6"/>
    <s v="None"/>
    <d v="2003-11-15T00:00:00"/>
    <s v="No damage"/>
    <n v="2"/>
    <s v="NORTHWEST AIRLINES"/>
    <s v="Texas"/>
    <s v="Approach"/>
    <s v="None"/>
    <b v="1"/>
    <b v="0"/>
    <s v="1 BIRD STRUCK, OTHER 5 PROBABLY KILLED DUE TO A/C VORTICES DOWN WASH."/>
    <s v="Small"/>
    <x v="1"/>
    <x v="1"/>
    <s v="N"/>
    <n v="0"/>
    <n v="40"/>
    <n v="0"/>
    <s v="No"/>
  </r>
  <r>
    <n v="220912"/>
    <s v="Airplane"/>
    <s v="DALLAS/FORT WORTH INTL ARPT"/>
    <s v="&lt; 1000 ft"/>
    <s v="B-757-200"/>
    <s v="2 to 10"/>
    <n v="10"/>
    <s v="None"/>
    <d v="2003-11-18T00:00:00"/>
    <s v="No damage"/>
    <n v="2"/>
    <s v="AMERICAN AIRLINES"/>
    <s v="Texas"/>
    <s v="Climb"/>
    <s v="None"/>
    <b v="0"/>
    <b v="0"/>
    <m/>
    <s v="Small"/>
    <x v="0"/>
    <x v="2"/>
    <s v="N"/>
    <n v="0"/>
    <n v="300"/>
    <n v="0"/>
    <s v="Yes"/>
  </r>
  <r>
    <n v="226571"/>
    <s v="Airplane"/>
    <s v="MINNEAPOLIS-ST PAUL INTL"/>
    <s v="&lt; 1000 ft"/>
    <s v="B-737-300"/>
    <s v="2 to 10"/>
    <n v="8"/>
    <s v="None"/>
    <d v="2003-11-18T00:00:00"/>
    <s v="No damage"/>
    <n v="2"/>
    <s v="UNITED AIRLINES"/>
    <s v="Minnesota"/>
    <s v="Take-off run"/>
    <s v="None"/>
    <b v="0"/>
    <b v="0"/>
    <s v="MULTIPLE BIRDSTRIKES ON OR NEAR RADOME AT LIFT-OFF. INSPN. CLEANED AND NO DMG."/>
    <s v="Small"/>
    <x v="0"/>
    <x v="3"/>
    <s v="N"/>
    <n v="0"/>
    <n v="0"/>
    <n v="0"/>
    <s v="Yes"/>
  </r>
  <r>
    <n v="219864"/>
    <s v="Airplane"/>
    <s v="HONOLULU INTL ARPT"/>
    <s v="&lt; 1000 ft"/>
    <s v="B-747-400"/>
    <s v="2 to 10"/>
    <n v="7"/>
    <s v="None"/>
    <d v="2003-11-20T00:00:00"/>
    <s v="No damage"/>
    <n v="4"/>
    <s v="UNITED AIRLINES"/>
    <s v="Hawaii"/>
    <s v="Landing Roll"/>
    <s v="None"/>
    <b v="1"/>
    <b v="0"/>
    <s v="PILOT REPTD POSSIBLY 3 BIRDS, 1 ON EACH WINDSHLD, FUSELAGE AND POSSIBLY ENG. RWY INSPN FOUND 1 CARCASS. NO DMG. CLEANED."/>
    <s v="Small"/>
    <x v="0"/>
    <x v="37"/>
    <s v="N"/>
    <n v="0"/>
    <n v="0"/>
    <n v="0"/>
    <s v="No"/>
  </r>
  <r>
    <n v="221084"/>
    <s v="Airplane"/>
    <s v="WASHINGTON DULLES INTL ARPT"/>
    <s v="&lt; 1000 ft"/>
    <s v="CITATION X"/>
    <s v="2 to 10"/>
    <n v="5"/>
    <s v="None"/>
    <d v="2003-11-20T00:00:00"/>
    <s v="No damage"/>
    <n v="2"/>
    <s v="EXECUTIVE JET MGMNT"/>
    <s v="DC"/>
    <s v="Landing Roll"/>
    <s v="None"/>
    <b v="1"/>
    <b v="0"/>
    <s v="BOTH PILOTS BELIEVE THEY HIT GULLS DURING LDG ROLL. NO DMG FOUND AFTER EXTENSIVE INSPN. ARPT OPS REPTD 2 DEAD GULLS FOUND BUT DUE TO THEIR LOCATION, DID NOT BELIVE THEY WERE KILLED BY AC."/>
    <s v="Medium"/>
    <x v="0"/>
    <x v="7"/>
    <s v="Y"/>
    <n v="0"/>
    <n v="0"/>
    <n v="0"/>
    <s v="No"/>
  </r>
  <r>
    <n v="222662"/>
    <s v="Airplane"/>
    <s v="MANCHESTER AIRPORT"/>
    <s v="&lt; 1000 ft"/>
    <s v="A-319"/>
    <s v="2 to 10"/>
    <n v="7"/>
    <s v="None"/>
    <d v="2003-11-21T00:00:00"/>
    <s v="No damage"/>
    <n v="2"/>
    <s v="NORTHWEST AIRLINES"/>
    <s v="New Hampshire"/>
    <s v="Approach"/>
    <s v="None"/>
    <b v="0"/>
    <b v="0"/>
    <m/>
    <s v="Small"/>
    <x v="0"/>
    <x v="3"/>
    <s v="N"/>
    <n v="0"/>
    <n v="50"/>
    <n v="0"/>
    <s v="No"/>
  </r>
  <r>
    <n v="220196"/>
    <s v="Airplane"/>
    <s v="BRADLEY INTL"/>
    <s v="&lt; 1000 ft"/>
    <s v="EMB-135"/>
    <s v="2 to 10"/>
    <n v="9"/>
    <s v="None"/>
    <d v="2003-11-21T00:00:00"/>
    <s v="No damage"/>
    <n v="2"/>
    <s v="AMERICAN EAGLE AIRLINES"/>
    <s v="Connecticut"/>
    <s v="Landing Roll"/>
    <s v="None"/>
    <b v="0"/>
    <b v="0"/>
    <m/>
    <s v="Small"/>
    <x v="0"/>
    <x v="34"/>
    <s v="N"/>
    <n v="0"/>
    <n v="0"/>
    <n v="0"/>
    <s v="No"/>
  </r>
  <r>
    <n v="223201"/>
    <s v="Airplane"/>
    <s v="PHILADELPHIA INTL"/>
    <s v="&lt; 1000 ft"/>
    <s v="B-737-300"/>
    <s v="2 to 10"/>
    <n v="6"/>
    <s v="None"/>
    <d v="2003-11-22T00:00:00"/>
    <s v="No damage"/>
    <n v="2"/>
    <s v="US AIRWAYS*"/>
    <s v="Pennsylvania"/>
    <s v="Climb"/>
    <s v="None"/>
    <b v="1"/>
    <b v="0"/>
    <s v="NO DMG. PAX REPORT STATES, &quot;WHILE TAKING OFF I HEARD A LOUD EXPLOSION. SUDDENLY A SMELL LIKE SMOKY RESIDUE FILLED THE CABIN. AFTER A FEW MINUTES AS THE SMELL DISIPATED, THE PILOT ANNOUNCED THE PLANE HAD INGESTED A BIRD ON TAKE-OFF BUT THAT WE WOULD CONTIN"/>
    <s v="Small"/>
    <x v="0"/>
    <x v="2"/>
    <s v="N"/>
    <n v="0"/>
    <n v="300"/>
    <n v="0"/>
    <s v="Yes"/>
  </r>
  <r>
    <n v="223720"/>
    <s v="Airplane"/>
    <s v="KAHULUI ARPT"/>
    <s v="&lt; 1000 ft"/>
    <s v="B-737"/>
    <s v="2 to 10"/>
    <n v="8"/>
    <s v="None"/>
    <d v="2003-11-23T00:00:00"/>
    <s v="No damage"/>
    <n v="2"/>
    <s v="ALOHA AIRLINES"/>
    <s v="Hawaii"/>
    <s v="Take-off run"/>
    <s v="None"/>
    <b v="0"/>
    <b v="0"/>
    <m/>
    <s v="Small"/>
    <x v="1"/>
    <x v="37"/>
    <s v="N"/>
    <n v="0"/>
    <n v="0"/>
    <n v="0"/>
    <s v="Yes"/>
  </r>
  <r>
    <n v="226203"/>
    <s v="Airplane"/>
    <s v="HOUSTON-HOBBY"/>
    <s v="&lt; 1000 ft"/>
    <s v="B-737-300"/>
    <s v="2 to 10"/>
    <n v="8"/>
    <s v="Aborted Take-off"/>
    <d v="2003-11-23T00:00:00"/>
    <s v="Caused damage"/>
    <n v="2"/>
    <s v="SOUTHWEST AIRLINES"/>
    <s v="Texas"/>
    <s v="Take-off run"/>
    <s v="None"/>
    <b v="0"/>
    <b v="0"/>
    <s v="FLOCK OF BIRDS. DMG 2 FAN BLADES. ENG SHUT DOWN DUE TO VIBRATION. NO BIRD ADVISORIES RECEIVED DURING BEFORE OR AFTER EVENT."/>
    <s v="Medium"/>
    <x v="2"/>
    <x v="0"/>
    <s v="N"/>
    <n v="0"/>
    <n v="0"/>
    <n v="0"/>
    <s v="Yes"/>
  </r>
  <r>
    <n v="226127"/>
    <s v="Airplane"/>
    <s v="KANSAS CITY INTL"/>
    <s v="&gt; 1000 ft"/>
    <s v="B-737-700"/>
    <s v="2 to 10"/>
    <n v="5"/>
    <s v="Engine Shut Down"/>
    <d v="2003-11-23T00:00:00"/>
    <s v="Caused damage"/>
    <n v="2"/>
    <s v="SOUTHWEST AIRLINES"/>
    <s v="Missouri"/>
    <s v="Approach"/>
    <s v="None"/>
    <b v="1"/>
    <b v="1"/>
    <s v="ID BY SMITHSONIAN, FAA 623. HIT 3 GEESE. ARPT REPTD PHASE AS 5-MILE FINAL APCH. (ANOTHER REPT FROM UNKN SOURCE SHOWED PHASE AS CLIMB).  #1 ENG WAS SHUTDOWN ON APCH DUE TO VIBRATION AND AN ALERT 2 DECLARED. SEVERAL FAN BLADES WERE DAMAGED WHICH REQUIRED A"/>
    <s v="Large"/>
    <x v="2"/>
    <x v="4"/>
    <s v="Y"/>
    <n v="0"/>
    <n v="7000"/>
    <n v="0"/>
    <s v="Yes"/>
  </r>
  <r>
    <n v="224526"/>
    <s v="Airplane"/>
    <s v="SALT LAKE CITY INTL"/>
    <s v="&lt; 1000 ft"/>
    <s v="EMB-120"/>
    <s v="2 to 10"/>
    <n v="3"/>
    <s v="None"/>
    <d v="2003-11-26T00:00:00"/>
    <s v="No damage"/>
    <n v="2"/>
    <s v="SKYWEST AIRLINES"/>
    <s v="Utah"/>
    <s v="Landing Roll"/>
    <s v="Snow"/>
    <b v="1"/>
    <b v="0"/>
    <s v="A/C HIT 4 HORNED LARKS. REMAINS REMOVED BY OPS. NO DMG."/>
    <s v="Small"/>
    <x v="2"/>
    <x v="31"/>
    <s v="N"/>
    <n v="0"/>
    <n v="0"/>
    <n v="0"/>
    <s v="No"/>
  </r>
  <r>
    <n v="225487"/>
    <s v="Airplane"/>
    <s v="SALT LAKE CITY INTL"/>
    <s v="&lt; 1000 ft"/>
    <s v="CL-RJ100/200"/>
    <s v="2 to 10"/>
    <n v="4"/>
    <s v="None"/>
    <d v="2003-11-26T00:00:00"/>
    <s v="No damage"/>
    <n v="2"/>
    <s v="SKYWEST AIRLINES"/>
    <s v="Utah"/>
    <s v="Landing Roll"/>
    <s v="Snow"/>
    <b v="1"/>
    <b v="0"/>
    <s v="A/C STRUCK 4 HORNED LARKS WHILE ROLLING OUT. PILOT WAS WARNED BY TWR OF 2 PREVIOUS STRIKES. REMAINS REMOVED BY OPS."/>
    <s v="Small"/>
    <x v="2"/>
    <x v="31"/>
    <s v="Y"/>
    <n v="0"/>
    <n v="0"/>
    <n v="0"/>
    <s v="No"/>
  </r>
  <r>
    <n v="224159"/>
    <s v="Airplane"/>
    <s v="SAN FRANCISCO INTL ARPT"/>
    <s v="&lt; 1000 ft"/>
    <s v="DC-10-10"/>
    <s v="2 to 10"/>
    <n v="2"/>
    <s v="None"/>
    <d v="2003-11-29T00:00:00"/>
    <s v="No damage"/>
    <n v="3"/>
    <s v="NORTHWEST AIRLINES"/>
    <s v="California"/>
    <s v="Approach"/>
    <s v="None"/>
    <b v="0"/>
    <b v="0"/>
    <s v="HIT 4 BIRDS. NO REPTD DMG. (DATA ENTRY NOTE: PHASE REPTD AS LANDING ROLL BUT ALT REPTD AS 50' AGL)"/>
    <s v="Small"/>
    <x v="2"/>
    <x v="3"/>
    <s v="N"/>
    <n v="0"/>
    <n v="50"/>
    <n v="0"/>
    <s v="Yes"/>
  </r>
  <r>
    <n v="218168"/>
    <s v="Airplane"/>
    <s v="METRO OAKLAND INTL"/>
    <s v="&lt; 1000 ft"/>
    <s v="B-737-300"/>
    <s v="2 to 10"/>
    <n v="5"/>
    <s v="None"/>
    <d v="2003-11-29T00:00:00"/>
    <s v="No damage"/>
    <n v="2"/>
    <s v="SOUTHWEST AIRLINES"/>
    <s v="California"/>
    <s v="Approach"/>
    <s v="None"/>
    <b v="0"/>
    <b v="0"/>
    <s v="NO DMG. # STRUCK NOT REPTD, ASSUME 2-10, SAME AS # SEEN."/>
    <s v="Small"/>
    <x v="2"/>
    <x v="3"/>
    <s v="N"/>
    <n v="0"/>
    <n v="400"/>
    <n v="0"/>
    <s v="Yes"/>
  </r>
  <r>
    <n v="218455"/>
    <s v="Airplane"/>
    <s v="BRADLEY INTL"/>
    <s v="&gt; 1000 ft"/>
    <s v="B-767-300"/>
    <s v="2 to 10"/>
    <n v="4"/>
    <s v="None"/>
    <d v="2003-12-02T00:00:00"/>
    <s v="Caused damage"/>
    <n v="2"/>
    <s v="DELTA AIR LINES"/>
    <s v="Connecticut"/>
    <s v="Approach"/>
    <s v="None"/>
    <b v="1"/>
    <b v="1"/>
    <s v="PILOT REPTD HITTING ABOUT 10 GEESE 20 MILES FROM ARPT ON APCH. RADOME AND RADAR ANENNA WERE DESTROYED, #6 AND 7 INBD SLATS DAMAGED. HOLES IN RADOME, WINGS AND IN LEADING EDGEF OF WINGS AND FLAP. ID BY SMITHSONIAN FAA 632."/>
    <s v="Large"/>
    <x v="1"/>
    <x v="4"/>
    <s v="N"/>
    <n v="0"/>
    <n v="4800"/>
    <n v="0"/>
    <s v="Yes"/>
  </r>
  <r>
    <n v="220583"/>
    <s v="Airplane"/>
    <s v="SACRAMENTO INTL"/>
    <s v="&lt; 1000 ft"/>
    <s v="B-737-300"/>
    <s v="2 to 10"/>
    <n v="8"/>
    <s v="Precautionary Landing"/>
    <d v="2003-12-04T00:00:00"/>
    <s v="Caused damage"/>
    <n v="2"/>
    <s v="SOUTHWEST AIRLINES"/>
    <s v="California"/>
    <s v="Take-off run"/>
    <s v="None"/>
    <b v="0"/>
    <b v="0"/>
    <s v="HIT BIRDS O T/O, RETD TO ARPT AFTER BURNING OFF FUEL 50 MINUTES LATER. ID BY SMITHSONIAN, FAA659. PHOTO OF LARGE DENT IN RADOME AND NOSE."/>
    <s v="Medium"/>
    <x v="1"/>
    <x v="68"/>
    <s v="Y"/>
    <n v="0"/>
    <n v="0"/>
    <n v="0"/>
    <s v="Yes"/>
  </r>
  <r>
    <n v="222449"/>
    <s v="Airplane"/>
    <s v="KANSAS CITY INTL"/>
    <s v="&gt; 1000 ft"/>
    <s v="B-737-300"/>
    <s v="2 to 10"/>
    <n v="8"/>
    <s v="None"/>
    <d v="2003-12-10T00:00:00"/>
    <s v="No damage"/>
    <n v="2"/>
    <s v="US AIRWAYS*"/>
    <s v="Missouri"/>
    <s v="Approach"/>
    <s v="None"/>
    <b v="1"/>
    <b v="1"/>
    <s v="ATIS WARNING. PILOT REPTD POSSIBLY GEESE, TWR REPTD GEESE. ID BY SMITHSONIAN FAA 630 SHOWED MALLARDS. 1 HIT WINDSHLD AND 2 HIT #2 ENG."/>
    <s v="Medium"/>
    <x v="0"/>
    <x v="10"/>
    <s v="Y"/>
    <n v="0"/>
    <n v="1200"/>
    <n v="0"/>
    <s v="Yes"/>
  </r>
  <r>
    <n v="225420"/>
    <s v="Airplane"/>
    <s v="BRADLEY INTL"/>
    <s v="&lt; 1000 ft"/>
    <s v="MD-83"/>
    <s v="2 to 10"/>
    <n v="10"/>
    <s v="None"/>
    <d v="2003-12-15T00:00:00"/>
    <s v="No damage"/>
    <n v="2"/>
    <s v="AMERICAN AIRLINES"/>
    <s v="Connecticut"/>
    <s v="Climb"/>
    <s v="None"/>
    <b v="0"/>
    <b v="0"/>
    <s v="SPARROW-SIZED"/>
    <s v="Small"/>
    <x v="1"/>
    <x v="3"/>
    <s v="N"/>
    <n v="0"/>
    <n v="20"/>
    <n v="0"/>
    <s v="No"/>
  </r>
  <r>
    <n v="222472"/>
    <s v="Airplane"/>
    <s v="MONTGOMERY REGIONAL ARPT"/>
    <s v="&lt; 1000 ft"/>
    <s v="CL-RJ100/200"/>
    <s v="2 to 10"/>
    <n v="3"/>
    <s v="None"/>
    <d v="2003-12-16T00:00:00"/>
    <s v="No damage"/>
    <n v="2"/>
    <s v="ATLANTIC SOUTHEAST"/>
    <s v="Alabama"/>
    <s v="Climb"/>
    <s v="None"/>
    <b v="0"/>
    <b v="0"/>
    <s v="PILOT REPTD NO DMG. WILL NOTIFY US AFTER MX INSPN."/>
    <s v="Large"/>
    <x v="1"/>
    <x v="22"/>
    <s v="N"/>
    <n v="0"/>
    <n v="100"/>
    <n v="0"/>
    <s v="No"/>
  </r>
  <r>
    <n v="225601"/>
    <s v="Airplane"/>
    <s v="SAN FRANCISCO INTL ARPT"/>
    <s v="&lt; 1000 ft"/>
    <s v="A-320"/>
    <s v="2 to 10"/>
    <n v="4"/>
    <s v="None"/>
    <d v="2003-12-16T00:00:00"/>
    <s v="No damage"/>
    <n v="2"/>
    <s v="US AIRWAYS*"/>
    <s v="California"/>
    <s v="Take-off run"/>
    <s v="None"/>
    <b v="0"/>
    <b v="0"/>
    <m/>
    <s v="Medium"/>
    <x v="0"/>
    <x v="0"/>
    <s v="N"/>
    <n v="0"/>
    <n v="0"/>
    <n v="0"/>
    <s v="No"/>
  </r>
  <r>
    <n v="229225"/>
    <s v="Airplane"/>
    <s v="DUPAGE AIRPORT"/>
    <s v="&lt; 1000 ft"/>
    <s v="PA-31 NAVAJO"/>
    <s v="2 to 10"/>
    <n v="10"/>
    <s v="None"/>
    <d v="2003-12-18T00:00:00"/>
    <s v="Caused damage"/>
    <n v="2"/>
    <s v="BUSINESS"/>
    <s v="Illinois"/>
    <s v="Approach"/>
    <s v="None"/>
    <b v="0"/>
    <b v="0"/>
    <s v="PILOT REPTD PAINT DMG ON NOSE. CALLED ROC AND NOTIFIED FSDO PER PILOT'S REQUEST. SMASHED NOSE. 3 GEESE IN RT ENG. 1 LODGED IN NOSE. GLANCING BLOWS IN L ENG. RT ENG OK. REPLACED NOSE, RADAR, NOSE BOWL."/>
    <s v="Large"/>
    <x v="1"/>
    <x v="4"/>
    <s v="Y"/>
    <n v="74086"/>
    <n v="50"/>
    <n v="0"/>
    <s v="No"/>
  </r>
  <r>
    <n v="226939"/>
    <s v="Airplane"/>
    <s v="PORTLAND-HILLSBORO ARPT"/>
    <s v="&lt; 1000 ft"/>
    <s v="EMB-135"/>
    <s v="2 to 10"/>
    <n v="10"/>
    <s v="Precautionary Landing"/>
    <d v="2003-12-19T00:00:00"/>
    <s v="No damage"/>
    <n v="2"/>
    <s v="EXECUTIVE JET MGMNT"/>
    <s v="Oregon"/>
    <s v="Climb"/>
    <s v="Rain"/>
    <b v="0"/>
    <b v="0"/>
    <s v="BIRD INGESTED. ENG HAD TO BE CLEANED OUT BEFORE NEXT T/O.  HIT SEVERAL SML BIRDS."/>
    <s v="Small"/>
    <x v="1"/>
    <x v="3"/>
    <s v="Y"/>
    <n v="2840"/>
    <n v="500"/>
    <n v="0"/>
    <s v="No"/>
  </r>
  <r>
    <n v="229042"/>
    <s v="Airplane"/>
    <s v="BOB HOPE ARPT"/>
    <s v="&lt; 1000 ft"/>
    <s v="B-737-300"/>
    <s v="2 to 10"/>
    <n v="2"/>
    <s v="None"/>
    <d v="2003-12-19T00:00:00"/>
    <s v="No damage"/>
    <n v="2"/>
    <s v="SOUTHWEST AIRLINES"/>
    <s v="California"/>
    <s v="Landing Roll"/>
    <s v="None"/>
    <b v="1"/>
    <b v="0"/>
    <s v="PHASE APCH AND ALT BELOW 100' ACCORDING TO ATCS AND LANDING ROLL  AND 0' ACCORDING TO OPS SUPV. BIRD REPTD AS PIGEON, ASSUME ROCK DOVE FROM LOCATION."/>
    <s v="Small"/>
    <x v="0"/>
    <x v="1"/>
    <s v="N"/>
    <n v="0"/>
    <n v="0"/>
    <n v="0"/>
    <s v="Yes"/>
  </r>
  <r>
    <n v="221235"/>
    <s v="Airplane"/>
    <s v="JOHN F KENNEDY INTL"/>
    <s v="&lt; 1000 ft"/>
    <s v="B-747-400"/>
    <s v="2 to 10"/>
    <n v="10"/>
    <s v="Precautionary Landing"/>
    <d v="2003-12-22T00:00:00"/>
    <s v="Caused damage"/>
    <n v="4"/>
    <s v="JAPAN AIRLINES"/>
    <s v="New York"/>
    <s v="Take-off run"/>
    <s v="None"/>
    <b v="1"/>
    <b v="0"/>
    <s v="PILOT REPTD STRIKING 2 WHITE BIRDS ON T/O. A/C CIRCLED FOR ABOUT 2 HRS TO BURN OFF FUEL AND RETD TO ARPT. REPAIR TOOK 10 HRS 46 MINS AND WAS DOWN AN ADDITIONAL 8 HRS 38 MINS FOR CREW REST. 3 FAN BLADES DAMAGED. DEPLACED 308 PAX AND GAVE EACH OVERNIGHT ACC"/>
    <s v="Medium"/>
    <x v="0"/>
    <x v="18"/>
    <s v="Y"/>
    <n v="0"/>
    <n v="0"/>
    <n v="0"/>
    <s v="No"/>
  </r>
  <r>
    <n v="224764"/>
    <s v="Airplane"/>
    <s v="SAN FRANCISCO INTL ARPT"/>
    <s v="&lt; 1000 ft"/>
    <s v="B-737-800"/>
    <s v="2 to 10"/>
    <n v="7"/>
    <s v="None"/>
    <d v="2003-12-23T00:00:00"/>
    <s v="No damage"/>
    <n v="2"/>
    <s v="CONTINENTAL AIRLINES"/>
    <s v="California"/>
    <s v="Landing Roll"/>
    <s v="Rain"/>
    <b v="0"/>
    <b v="0"/>
    <s v="NO DEBRIS FOUND. 2-3 BIRDS HIT WINDSHLD. NO DMG REPTD."/>
    <s v="Small"/>
    <x v="2"/>
    <x v="3"/>
    <s v="N"/>
    <n v="0"/>
    <n v="0"/>
    <n v="0"/>
    <s v="Yes"/>
  </r>
  <r>
    <n v="222613"/>
    <s v="Airplane"/>
    <s v="ORLANDO INTL"/>
    <s v="&lt; 1000 ft"/>
    <s v="B-757"/>
    <s v="2 to 10"/>
    <n v="3"/>
    <s v="None"/>
    <d v="2003-12-24T00:00:00"/>
    <s v="No damage"/>
    <n v="2"/>
    <s v="NORTHWEST AIRLINES"/>
    <s v="Florida"/>
    <s v="Take-off run"/>
    <s v="Rain"/>
    <b v="0"/>
    <b v="0"/>
    <s v="(BIRD REPTD AS GULL, ASSUME RING-BILLED BASED ON ARPT REPT)"/>
    <s v="Medium"/>
    <x v="2"/>
    <x v="7"/>
    <s v="Y"/>
    <n v="0"/>
    <n v="0"/>
    <n v="0"/>
    <s v="Yes"/>
  </r>
  <r>
    <n v="220494"/>
    <s v="Airplane"/>
    <s v="JOHN F KENNEDY INTL"/>
    <s v="&lt; 1000 ft"/>
    <s v="B-767-300"/>
    <s v="2 to 10"/>
    <n v="9"/>
    <s v="None"/>
    <d v="2003-12-24T00:00:00"/>
    <s v="No damage"/>
    <n v="2"/>
    <s v="BRITISH AIRWAYS"/>
    <s v="New York"/>
    <s v="Landing Roll"/>
    <s v="Rain"/>
    <b v="1"/>
    <b v="0"/>
    <s v="MECH REPTD NO DMG. TO LDG GEAR. GULLS HIT AXLE BTWN TIRES OF RT MAIN GEAR. 4 GULLS FOUND. ID BY WILDLF BIOL."/>
    <s v="Medium"/>
    <x v="2"/>
    <x v="18"/>
    <s v="Y"/>
    <n v="0"/>
    <n v="0"/>
    <n v="0"/>
    <s v="Yes"/>
  </r>
  <r>
    <n v="220905"/>
    <s v="Airplane"/>
    <s v="LAMBERT-ST LOUIS INTL"/>
    <s v="&gt; 1000 ft"/>
    <s v="B-737-300"/>
    <s v="2 to 10"/>
    <n v="7"/>
    <s v="Precautionary Landing"/>
    <d v="2003-12-26T00:00:00"/>
    <s v="Caused damage"/>
    <n v="2"/>
    <s v="SOUTHWEST AIRLINES"/>
    <s v="Missouri"/>
    <s v="Climb"/>
    <s v="None"/>
    <b v="1"/>
    <b v="1"/>
    <s v="HIT AT LEAST 3 BIRDS. 11 DAYS OUT OF SVC. #1 ENG HAD A PARTIAL INGESTION WITH NO DMG. PHOTOS. ID BY SMITHSONIAN FAA 662 &amp; 676. DAMAGED RADOME AND NOSE (PEELED UP). DMG L WING. WINDSHLD HAD BLOOD ON IT. HORIZ STABIL DENTED. FLOWN TO TX FOR REPAIRS. SIGNIFI"/>
    <s v="Large"/>
    <x v="0"/>
    <x v="5"/>
    <s v="Y"/>
    <n v="619849"/>
    <n v="2900"/>
    <n v="0"/>
    <s v="Yes"/>
  </r>
  <r>
    <n v="226436"/>
    <s v="Airplane"/>
    <s v="SACRAMENTO INTL"/>
    <s v="&gt; 1000 ft"/>
    <s v="EMB-120"/>
    <s v="2 to 10"/>
    <n v="7"/>
    <s v="None"/>
    <d v="2003-12-27T00:00:00"/>
    <s v="No damage"/>
    <n v="2"/>
    <s v="SKYWEST AIRLINES"/>
    <s v="California"/>
    <s v="Descent"/>
    <s v="None"/>
    <b v="1"/>
    <b v="1"/>
    <s v="LRG NUMBERS OF DUCK REPTD IN AREA. ID BY SMITHSONIAN FAA 660."/>
    <s v="Medium"/>
    <x v="0"/>
    <x v="68"/>
    <s v="Y"/>
    <n v="0"/>
    <n v="3000"/>
    <n v="0"/>
    <s v="No"/>
  </r>
  <r>
    <n v="225023"/>
    <s v="Airplane"/>
    <s v="ORLANDO INTL"/>
    <s v="&lt; 1000 ft"/>
    <s v="B-757-300"/>
    <s v="2 to 10"/>
    <n v="10"/>
    <s v="None"/>
    <d v="2003-12-28T00:00:00"/>
    <s v="No damage"/>
    <n v="2"/>
    <s v="AIRTRAN AIRWAYS"/>
    <s v="Florida"/>
    <s v="Approach"/>
    <s v="None"/>
    <b v="0"/>
    <b v="0"/>
    <m/>
    <s v="Small"/>
    <x v="1"/>
    <x v="3"/>
    <s v="Y"/>
    <n v="0"/>
    <n v="500"/>
    <n v="0"/>
    <s v="Yes"/>
  </r>
  <r>
    <n v="227076"/>
    <s v="Airplane"/>
    <s v="GREATER PITTSBURGH"/>
    <s v="&lt; 1000 ft"/>
    <s v="A-319"/>
    <s v="2 to 10"/>
    <n v="10"/>
    <s v="None"/>
    <d v="2003-12-28T00:00:00"/>
    <s v="No damage"/>
    <n v="2"/>
    <s v="US AIRWAYS*"/>
    <s v="Pennsylvania"/>
    <s v="Landing Roll"/>
    <s v="None"/>
    <b v="1"/>
    <b v="0"/>
    <s v="2 STARLINGS."/>
    <s v="Small"/>
    <x v="0"/>
    <x v="2"/>
    <s v="N"/>
    <n v="0"/>
    <n v="0"/>
    <n v="0"/>
    <s v="No"/>
  </r>
  <r>
    <n v="226314"/>
    <s v="Airplane"/>
    <s v="GREATER PITTSBURGH"/>
    <s v="&lt; 1000 ft"/>
    <s v="A-319"/>
    <s v="2 to 10"/>
    <n v="7"/>
    <s v="None"/>
    <d v="2003-12-28T00:00:00"/>
    <s v="No damage"/>
    <n v="2"/>
    <s v="US AIRWAYS*"/>
    <s v="Pennsylvania"/>
    <s v="Climb"/>
    <s v="None"/>
    <b v="0"/>
    <b v="0"/>
    <s v="NO DMG."/>
    <s v="Medium"/>
    <x v="0"/>
    <x v="0"/>
    <s v="N"/>
    <n v="0"/>
    <n v="20"/>
    <n v="0"/>
    <s v="No"/>
  </r>
  <r>
    <n v="219974"/>
    <s v="Airplane"/>
    <s v="DALLAS LOVE FIELD ARPT"/>
    <s v="&lt; 1000 ft"/>
    <s v="HAWKER 800"/>
    <s v="2 to 10"/>
    <n v="8"/>
    <s v="Precautionary Landing"/>
    <d v="2003-12-30T00:00:00"/>
    <s v="Caused damage"/>
    <n v="2"/>
    <s v="BUSINESS"/>
    <s v="Texas"/>
    <s v="Take-off run"/>
    <s v="None"/>
    <b v="0"/>
    <b v="0"/>
    <s v="A/C DEPTD AND RETD TO ARPT. 1-2 BIRDS INGESTED. BIRD REPTD AS PIGEON, ASSUME ROCK DOVE FROM LOCATION."/>
    <s v="Small"/>
    <x v="0"/>
    <x v="1"/>
    <s v="N"/>
    <n v="0"/>
    <n v="0"/>
    <n v="0"/>
    <s v="No"/>
  </r>
  <r>
    <n v="222871"/>
    <s v="Airplane"/>
    <s v="QUAD CITY ARPT"/>
    <s v="&lt; 1000 ft"/>
    <s v="B-717-200"/>
    <s v="2 to 10"/>
    <n v="8"/>
    <s v="None"/>
    <d v="2004-01-01T00:00:00"/>
    <s v="No damage"/>
    <n v="2"/>
    <s v="AIRTRAN AIRWAYS"/>
    <s v="Illinois"/>
    <s v="Take-off run"/>
    <s v="None"/>
    <b v="0"/>
    <b v="0"/>
    <s v="SHORTLY AFTER T/O, PILOT ADZ  OF BIRDSTRIKE. RWY WAS CHECKED. NUMEROUS SML BIRDS FOUND."/>
    <s v="Small"/>
    <x v="2"/>
    <x v="3"/>
    <s v="N"/>
    <n v="0"/>
    <n v="0"/>
    <n v="0"/>
    <s v="No"/>
  </r>
  <r>
    <n v="226911"/>
    <s v="Airplane"/>
    <s v="SACRAMENTO INTL"/>
    <s v="&lt; 1000 ft"/>
    <s v="B-737-300"/>
    <s v="2 to 10"/>
    <n v="10"/>
    <s v="None"/>
    <d v="2004-01-03T00:00:00"/>
    <s v="No damage"/>
    <n v="2"/>
    <s v="SOUTHWEST AIRLINES"/>
    <s v="California"/>
    <s v="Take-off run"/>
    <s v="None"/>
    <b v="1"/>
    <b v="0"/>
    <s v="HIT 2 SML BIRDS ON T/O ROLL. NO DMG. ID BY WS BIOL"/>
    <s v="Small"/>
    <x v="0"/>
    <x v="9"/>
    <s v="Y"/>
    <n v="0"/>
    <n v="0"/>
    <n v="0"/>
    <s v="Yes"/>
  </r>
  <r>
    <n v="219822"/>
    <s v="Airplane"/>
    <s v="SACRAMENTO INTL"/>
    <s v="&lt; 1000 ft"/>
    <s v="B-737"/>
    <s v="2 to 10"/>
    <n v="6"/>
    <s v="Precautionary Landing"/>
    <d v="2004-01-04T00:00:00"/>
    <s v="Caused damage"/>
    <n v="2"/>
    <s v="SOUTHWEST AIRLINES"/>
    <s v="California"/>
    <s v="Climb"/>
    <s v="None"/>
    <b v="0"/>
    <b v="0"/>
    <s v="HIT 2 BIRDS ON DEPTR BELOW COCKPIT. RETD TO ARPT."/>
    <s v="Medium"/>
    <x v="1"/>
    <x v="0"/>
    <s v="Y"/>
    <n v="0"/>
    <n v="500"/>
    <n v="0"/>
    <s v="Yes"/>
  </r>
  <r>
    <n v="222235"/>
    <s v="Airplane"/>
    <s v="SACRAMENTO INTL"/>
    <s v="&lt; 1000 ft"/>
    <s v="MD-83"/>
    <s v="2 to 10"/>
    <n v="5"/>
    <s v="None"/>
    <d v="2004-01-08T00:00:00"/>
    <s v="No damage"/>
    <n v="2"/>
    <s v="ALASKA AIRLINES"/>
    <s v="California"/>
    <s v="Landing Roll"/>
    <s v="Rain"/>
    <b v="1"/>
    <b v="0"/>
    <m/>
    <s v="Small"/>
    <x v="2"/>
    <x v="31"/>
    <s v="Y"/>
    <n v="0"/>
    <n v="0"/>
    <n v="0"/>
    <s v="No"/>
  </r>
  <r>
    <n v="225462"/>
    <s v="Airplane"/>
    <s v="LIHUE ARPT"/>
    <s v="&lt; 1000 ft"/>
    <s v="B-717-200"/>
    <s v="2 to 10"/>
    <n v="9"/>
    <s v="None"/>
    <d v="2004-01-10T00:00:00"/>
    <s v="No damage"/>
    <n v="2"/>
    <s v="HAWAIIAN AIR"/>
    <s v="Hawaii"/>
    <s v="Approach"/>
    <s v="None"/>
    <b v="1"/>
    <b v="0"/>
    <s v="3 CHESTNUT MANNIKINS AND 1 ZEBRA DOVE. NO DMG."/>
    <s v="Small"/>
    <x v="0"/>
    <x v="6"/>
    <s v="N"/>
    <n v="0"/>
    <n v="25"/>
    <n v="0"/>
    <s v="No"/>
  </r>
  <r>
    <n v="229899"/>
    <s v="Airplane"/>
    <s v="PANGBORN MEMORIAL"/>
    <s v="&lt; 1000 ft"/>
    <s v="LEARJET-35"/>
    <s v="2 to 10"/>
    <n v="10"/>
    <s v="None"/>
    <d v="2004-01-11T00:00:00"/>
    <s v="No damage"/>
    <n v="2"/>
    <s v="BUSINESS"/>
    <s v="Washington"/>
    <s v="Landing Roll"/>
    <s v="None"/>
    <b v="0"/>
    <b v="0"/>
    <s v="STARLINGS AND SPARROWS. NO DMG."/>
    <s v="Small"/>
    <x v="2"/>
    <x v="2"/>
    <s v="N"/>
    <n v="120"/>
    <n v="0"/>
    <n v="0"/>
    <s v="No"/>
  </r>
  <r>
    <n v="228751"/>
    <s v="Airplane"/>
    <s v="SACRAMENTO INTL"/>
    <s v="&gt; 1000 ft"/>
    <s v="B-737-700"/>
    <s v="2 to 10"/>
    <n v="8"/>
    <s v="None"/>
    <d v="2004-01-11T00:00:00"/>
    <s v="Caused damage"/>
    <n v="2"/>
    <s v="SOUTHWEST AIRLINES"/>
    <s v="California"/>
    <s v="Approach"/>
    <s v="Fog"/>
    <b v="1"/>
    <b v="1"/>
    <s v="ENG BEING REPLACED. ID BY SMITHSONIAN FAA 664"/>
    <s v="Large"/>
    <x v="2"/>
    <x v="55"/>
    <s v="Y"/>
    <n v="0"/>
    <n v="1500"/>
    <n v="0"/>
    <s v="Yes"/>
  </r>
  <r>
    <n v="226767"/>
    <s v="Airplane"/>
    <s v="TRI-CITIES"/>
    <s v="&lt; 1000 ft"/>
    <s v="DHC8 DASH 8"/>
    <s v="2 to 10"/>
    <n v="8"/>
    <s v="None"/>
    <d v="2004-01-11T00:00:00"/>
    <s v="No damage"/>
    <n v="2"/>
    <s v="HORIZON AIR"/>
    <s v="Washington"/>
    <s v="Approach"/>
    <s v="Fog"/>
    <b v="0"/>
    <b v="0"/>
    <s v="NO DMG"/>
    <s v="Small"/>
    <x v="2"/>
    <x v="3"/>
    <s v="N"/>
    <n v="0"/>
    <n v="50"/>
    <n v="0"/>
    <s v="No"/>
  </r>
  <r>
    <n v="223333"/>
    <s v="Airplane"/>
    <s v="HARRISBURG INTL"/>
    <s v="&lt; 1000 ft"/>
    <s v="BE-1900"/>
    <s v="2 to 10"/>
    <n v="10"/>
    <s v="None"/>
    <d v="2004-01-12T00:00:00"/>
    <s v="No damage"/>
    <n v="2"/>
    <s v="AIR CANADA JAZZ"/>
    <s v="Pennsylvania"/>
    <s v="Taxi"/>
    <s v="None"/>
    <b v="0"/>
    <b v="0"/>
    <s v="A/C  HIT DEBRIS WHILE TAXIING. FOUND PARTS OF 2 BIRDS."/>
    <s v="Small"/>
    <x v="1"/>
    <x v="3"/>
    <s v="N"/>
    <n v="0"/>
    <n v="0"/>
    <n v="0"/>
    <s v="No"/>
  </r>
  <r>
    <n v="218338"/>
    <s v="Airplane"/>
    <s v="WASHINGTON DULLES INTL ARPT"/>
    <s v="&lt; 1000 ft"/>
    <s v="CL-RJ100/200"/>
    <s v="2 to 10"/>
    <n v="2"/>
    <s v="None"/>
    <d v="2004-01-13T00:00:00"/>
    <s v="No damage"/>
    <n v="2"/>
    <s v="ATLANTIC COAST AIRLINES"/>
    <s v="DC"/>
    <s v="Landing Roll"/>
    <s v="None"/>
    <b v="1"/>
    <b v="0"/>
    <s v="3 CARCASSES FOUND ON RWY. IS BY WS BIOL. AIRLINE CALLED TO REPT NO DMG."/>
    <s v="Small"/>
    <x v="1"/>
    <x v="2"/>
    <s v="Y"/>
    <n v="0"/>
    <n v="0"/>
    <n v="0"/>
    <s v="No"/>
  </r>
  <r>
    <n v="226437"/>
    <s v="Airplane"/>
    <s v="ONTARIO INTL ARPT"/>
    <s v="&lt; 1000 ft"/>
    <s v="LEARJET-45"/>
    <s v="2 to 10"/>
    <n v="3"/>
    <s v="None"/>
    <d v="2004-01-19T00:00:00"/>
    <s v="No damage"/>
    <n v="2"/>
    <s v="BOMBARDIER BUSINESS JET"/>
    <s v="California"/>
    <s v="Landing Roll"/>
    <s v="None"/>
    <b v="0"/>
    <b v="0"/>
    <s v="HIT SEVERAL OWLS ON LDG ROLL. NO DMG REPTD. (2ND REPT SHOWED 1 OWL)"/>
    <s v="Small"/>
    <x v="2"/>
    <x v="78"/>
    <s v="N"/>
    <n v="0"/>
    <n v="0"/>
    <n v="0"/>
    <s v="No"/>
  </r>
  <r>
    <n v="227649"/>
    <s v="Airplane"/>
    <s v="CHARLOTTE/DOUGLAS INTL ARPT"/>
    <s v="&lt; 1000 ft"/>
    <s v="A-319"/>
    <s v="2 to 10"/>
    <n v="10"/>
    <s v="None"/>
    <d v="2004-01-19T00:00:00"/>
    <s v="No damage"/>
    <n v="2"/>
    <s v="US AIRWAYS*"/>
    <s v="North Carolina"/>
    <s v="Approach"/>
    <s v="None"/>
    <b v="0"/>
    <b v="0"/>
    <s v="# BIRDS REPTD AS 1 ON FIRST FORM AND 2-10 ON SECOND FORM."/>
    <s v="Small"/>
    <x v="1"/>
    <x v="3"/>
    <s v="N"/>
    <n v="0"/>
    <n v="100"/>
    <n v="0"/>
    <s v="No"/>
  </r>
  <r>
    <n v="228177"/>
    <s v="Airplane"/>
    <s v="RICHMOND INTL"/>
    <s v="&lt; 1000 ft"/>
    <s v="EMB-145"/>
    <s v="2 to 10"/>
    <n v="9"/>
    <s v="Aborted Take-off"/>
    <d v="2004-01-21T00:00:00"/>
    <s v="No damage"/>
    <n v="2"/>
    <s v="EXPRESSJET (CONTINENTAL EXPRS)"/>
    <s v="Virginia"/>
    <s v="Take-off run"/>
    <s v="None"/>
    <b v="0"/>
    <b v="0"/>
    <s v="BIRD REPTD AS DOVE, ASSUME MOURNING DOVE FROM LOCATION."/>
    <s v="Small"/>
    <x v="0"/>
    <x v="25"/>
    <s v="N"/>
    <n v="0"/>
    <n v="0"/>
    <n v="0"/>
    <s v="No"/>
  </r>
  <r>
    <n v="223951"/>
    <s v="Airplane"/>
    <s v="WASHINGTON DULLES INTL ARPT"/>
    <s v="&lt; 1000 ft"/>
    <s v="BA-41 JETSTR"/>
    <s v="2 to 10"/>
    <n v="10"/>
    <s v="None"/>
    <d v="2004-01-22T00:00:00"/>
    <s v="No damage"/>
    <n v="2"/>
    <s v="ATLANTIC COAST AIRLINES"/>
    <s v="DC"/>
    <s v="Approach"/>
    <s v="None"/>
    <b v="0"/>
    <b v="0"/>
    <s v="ATIS WARNING."/>
    <s v="Small"/>
    <x v="1"/>
    <x v="3"/>
    <s v="Y"/>
    <n v="0"/>
    <n v="200"/>
    <n v="0"/>
    <s v="No"/>
  </r>
  <r>
    <n v="221959"/>
    <s v="Airplane"/>
    <s v="COLORADO SPRINGS MUNICIPAL"/>
    <s v="&lt; 1000 ft"/>
    <s v="B-737-800"/>
    <s v="2 to 10"/>
    <n v="8"/>
    <s v="None"/>
    <d v="2004-01-26T00:00:00"/>
    <s v="No damage"/>
    <n v="2"/>
    <s v="DELTA AIR LINES"/>
    <s v="Colorado"/>
    <s v="Take-off run"/>
    <s v="None"/>
    <b v="0"/>
    <b v="0"/>
    <s v="ENCOUNTERED SML FLOCK OF WHAT APPEARED TO BE FIELD LARKS (ABOUT 5). BEING PAST V1, WE ROTATED &amp; MONITORED ENG INSTRUMENTS IN  CLIMBOUT. ALL NORMAL. INFORM COS TWR. POST FLT INSPN FOUND EVIDENCE OF 3 STRIKES. NO DMG. JUST SMEARS. 3 CARCASSES FOUND ON RWY."/>
    <s v="Small"/>
    <x v="0"/>
    <x v="31"/>
    <s v="N"/>
    <n v="0"/>
    <n v="0"/>
    <n v="0"/>
    <s v="Yes"/>
  </r>
  <r>
    <n v="219279"/>
    <s v="Airplane"/>
    <s v="SALT LAKE CITY INTL"/>
    <s v="&lt; 1000 ft"/>
    <s v="GULFAERO IV"/>
    <s v="2 to 10"/>
    <n v="8"/>
    <s v="None"/>
    <d v="2004-01-31T00:00:00"/>
    <s v="No damage"/>
    <n v="2"/>
    <s v="BUSINESS"/>
    <s v="Utah"/>
    <s v="Take-off run"/>
    <s v="None"/>
    <b v="0"/>
    <b v="0"/>
    <m/>
    <s v="Small"/>
    <x v="1"/>
    <x v="31"/>
    <s v="N"/>
    <n v="0"/>
    <n v="0"/>
    <n v="0"/>
    <s v="No"/>
  </r>
  <r>
    <n v="217237"/>
    <s v="Airplane"/>
    <s v="NASHVILLE INTL"/>
    <s v="&lt; 1000 ft"/>
    <s v="PA-28"/>
    <s v="2 to 10"/>
    <n v="3"/>
    <s v="None"/>
    <d v="2004-02-01T00:00:00"/>
    <s v="No damage"/>
    <n v="1"/>
    <s v="UNKNOWN"/>
    <s v="Tennessee"/>
    <s v="Approach"/>
    <s v="None"/>
    <b v="0"/>
    <b v="0"/>
    <m/>
    <s v="Small"/>
    <x v="0"/>
    <x v="3"/>
    <s v="Y"/>
    <n v="0"/>
    <n v="100"/>
    <n v="0"/>
    <s v="No"/>
  </r>
  <r>
    <n v="220278"/>
    <s v="Airplane"/>
    <s v="DENVER INTL AIRPORT"/>
    <s v="&lt; 1000 ft"/>
    <s v="BE-1900"/>
    <s v="2 to 10"/>
    <n v="3"/>
    <s v="None"/>
    <d v="2004-02-06T00:00:00"/>
    <s v="No damage"/>
    <n v="2"/>
    <s v="GREAT LAKES AIRLINES"/>
    <s v="Colorado"/>
    <s v="Approach"/>
    <s v="None"/>
    <b v="0"/>
    <b v="0"/>
    <s v="ON SHORT FINAL SAW FLOCK OF ABOUT 15 SML BIRDS ON RWY. AS WE APPCHD, THE SOUND STARTLED THE BIRDS &amp; THEY TOOK OFF, FLYING DIRECTLY INTO OUR FLT PATH. HIT 2 BIRDS TRYING TO FLEE. L WING MIDDLE &amp; OUTBD. 1 HIT STALL WARNING INDICATOR. LANDED W/O INCIDENT."/>
    <s v="Small"/>
    <x v="1"/>
    <x v="3"/>
    <s v="N"/>
    <n v="0"/>
    <n v="25"/>
    <n v="0"/>
    <s v="No"/>
  </r>
  <r>
    <n v="223547"/>
    <s v="Airplane"/>
    <s v="LOS ANGELES INTL"/>
    <s v="&lt; 1000 ft"/>
    <s v="B-737-900"/>
    <s v="2 to 10"/>
    <n v="5"/>
    <s v="None"/>
    <d v="2004-02-06T00:00:00"/>
    <s v="No damage"/>
    <n v="2"/>
    <s v="ALASKA AIRLINES"/>
    <s v="California"/>
    <s v="Approach"/>
    <s v="None"/>
    <b v="1"/>
    <b v="0"/>
    <s v="PILOTS REPTD ABOUT 150 BIRDS ON APCH END OF RWY 24R. OPS PICKED UP 2 CARCASSES. ID BY WS BIOL. HIT AFT EDGES OF L AND R TE FLAPS."/>
    <s v="Small"/>
    <x v="0"/>
    <x v="9"/>
    <s v="Y"/>
    <n v="0"/>
    <n v="20"/>
    <n v="0"/>
    <s v="Yes"/>
  </r>
  <r>
    <n v="226651"/>
    <s v="Airplane"/>
    <s v="PURDUE UNIV ARPT"/>
    <s v="&lt; 1000 ft"/>
    <s v="BE-200 KING"/>
    <s v="2 to 10"/>
    <n v="10"/>
    <s v="Aborted Take-off"/>
    <d v="2004-02-10T00:00:00"/>
    <s v="Caused damage"/>
    <n v="2"/>
    <s v="BUSINESS"/>
    <s v="Indiana"/>
    <s v="Take-off run"/>
    <s v="None"/>
    <b v="1"/>
    <b v="0"/>
    <s v="HIT 2 CANADA GEESE AND 1 RED-TAILED HAWK ON T/O. DMG L WING OTBD LE AND RT PITOT TUBE. PHOTOS."/>
    <s v="Large"/>
    <x v="1"/>
    <x v="4"/>
    <s v="N"/>
    <n v="18040"/>
    <n v="0"/>
    <n v="0"/>
    <s v="No"/>
  </r>
  <r>
    <n v="224370"/>
    <s v="Airplane"/>
    <s v="JOHN F KENNEDY INTL"/>
    <s v="&lt; 1000 ft"/>
    <s v="A-320"/>
    <s v="2 to 10"/>
    <n v="8"/>
    <s v="None"/>
    <d v="2004-02-17T00:00:00"/>
    <s v="No damage"/>
    <n v="2"/>
    <s v="JETBLUE AIRWAYS"/>
    <s v="New York"/>
    <s v="Landing Roll"/>
    <s v="None"/>
    <b v="1"/>
    <b v="0"/>
    <s v="MX SAID ENG DID NOT APPEAR TO BE DAMAGED BUT IT WOULD HAVE TO BE BORESCOPED. ID BY WILDLF BIOL. 9 CARCASSES FOUND. NO DMG ACCORDING TO ENG MANU."/>
    <s v="Small"/>
    <x v="0"/>
    <x v="31"/>
    <s v="Y"/>
    <n v="0"/>
    <n v="0"/>
    <n v="0"/>
    <s v="No"/>
  </r>
  <r>
    <n v="223543"/>
    <s v="Airplane"/>
    <s v="PORTLAND INTL (OR)"/>
    <s v="&lt; 1000 ft"/>
    <s v="B-757-200"/>
    <s v="2 to 10"/>
    <n v="5"/>
    <s v="Engine Shut Down"/>
    <d v="2004-02-17T00:00:00"/>
    <s v="Caused damage"/>
    <n v="2"/>
    <s v="UPS AIRLINES"/>
    <s v="Oregon"/>
    <s v="Take-off run"/>
    <s v="Rain"/>
    <b v="1"/>
    <b v="0"/>
    <s v="HIT 5 MALLARDS AT ROTATION. SEVERE VIBRATIONS, LOUD SOUND AND HOT SMELL. CAPT PULLED L ENG THRUST BAC, DECLARED EMER. &amp; SHUT DOWN L ENG. TWR REPTD NUMEROUS DEAD DUCKS ON DEPTR END OF RWY. A/C RETD WITH 1 ENG OUT. AT LEAST 1 BIRD WAS INGESTED AND PARTS OF"/>
    <s v="Medium"/>
    <x v="2"/>
    <x v="10"/>
    <s v="Y"/>
    <n v="3006592"/>
    <n v="0"/>
    <n v="0"/>
    <s v="Yes"/>
  </r>
  <r>
    <n v="224078"/>
    <s v="Airplane"/>
    <s v="SAN DIEGO INTL"/>
    <s v="&lt; 1000 ft"/>
    <s v="SAAB-340"/>
    <s v="2 to 10"/>
    <n v="10"/>
    <s v="None"/>
    <d v="2004-02-19T00:00:00"/>
    <s v="No damage"/>
    <n v="2"/>
    <s v="AMERICAN EAGLE AIRLINES"/>
    <s v="California"/>
    <s v="Approach"/>
    <s v="None"/>
    <b v="0"/>
    <b v="0"/>
    <s v="# BIRDS STRUCK NOT REPTD, ASSUM 2-10, SAME AS # SEEN. NO VIZ DMG."/>
    <s v="Medium"/>
    <x v="0"/>
    <x v="0"/>
    <s v="N"/>
    <n v="0"/>
    <n v="100"/>
    <n v="0"/>
    <s v="No"/>
  </r>
  <r>
    <n v="219923"/>
    <s v="Airplane"/>
    <s v="DAYTONA BEACH INTL"/>
    <s v="&lt; 1000 ft"/>
    <s v="C-172"/>
    <s v="2 to 10"/>
    <n v="3"/>
    <s v="None"/>
    <d v="2004-02-21T00:00:00"/>
    <s v="No damage"/>
    <n v="1"/>
    <s v="UNKNOWN"/>
    <s v="Florida"/>
    <s v="Landing Roll"/>
    <s v="None"/>
    <b v="1"/>
    <b v="0"/>
    <s v="NO DMG. 3 BIRDS WERE STRUCK, 1 DEAD, 2 INJURED AND TAKEN FOR CARE."/>
    <s v="Small"/>
    <x v="1"/>
    <x v="40"/>
    <s v="N"/>
    <n v="0"/>
    <n v="0"/>
    <n v="0"/>
    <s v="No"/>
  </r>
  <r>
    <n v="227032"/>
    <s v="Airplane"/>
    <s v="JACKSON EVERS INTL"/>
    <s v="&lt; 1000 ft"/>
    <s v="MD-88"/>
    <s v="2 to 10"/>
    <n v="10"/>
    <s v="None"/>
    <d v="2004-02-24T00:00:00"/>
    <s v="No damage"/>
    <n v="2"/>
    <s v="DELTA AIR LINES"/>
    <s v="Mississippi"/>
    <s v="Approach"/>
    <s v="None"/>
    <b v="0"/>
    <b v="0"/>
    <s v="NO DMG"/>
    <s v="Small"/>
    <x v="2"/>
    <x v="3"/>
    <s v="N"/>
    <n v="0"/>
    <n v="700"/>
    <n v="0"/>
    <s v="No"/>
  </r>
  <r>
    <n v="221529"/>
    <s v="Airplane"/>
    <s v="LAKEFRONT AIRPORT"/>
    <s v="&lt; 1000 ft"/>
    <s v="GULFAERO IV"/>
    <s v="2 to 10"/>
    <n v="6"/>
    <s v="None"/>
    <d v="2004-02-24T00:00:00"/>
    <s v="No damage"/>
    <n v="2"/>
    <s v="NETJETS"/>
    <s v="Louisiana"/>
    <s v="Approach"/>
    <s v="Fog"/>
    <b v="0"/>
    <b v="0"/>
    <s v="NOTAM WARNING. FOG CONDITION HAD WORSENED SHORTLY BEFORE STRIKE. BIRD CONTROL IN PROGESS AT TIME."/>
    <s v="Small"/>
    <x v="2"/>
    <x v="79"/>
    <s v="Y"/>
    <n v="0"/>
    <n v="50"/>
    <n v="0"/>
    <s v="No"/>
  </r>
  <r>
    <n v="222882"/>
    <s v="Airplane"/>
    <s v="EASTERWOOD FIELD AIRPORT"/>
    <s v="&lt; 1000 ft"/>
    <s v="EMB-120"/>
    <s v="2 to 10"/>
    <n v="8"/>
    <s v="None"/>
    <d v="2004-02-27T00:00:00"/>
    <s v="No damage"/>
    <n v="2"/>
    <s v="SKYWEST AIRLINES"/>
    <s v="Texas"/>
    <s v="Approach"/>
    <s v="None"/>
    <b v="0"/>
    <b v="0"/>
    <s v="IN LDG FLARE A BUNCH OF SML BIRDS TOOK OFF AND WE HIT 3. NO DMG."/>
    <s v="Small"/>
    <x v="0"/>
    <x v="3"/>
    <s v="N"/>
    <n v="0"/>
    <n v="20"/>
    <n v="0"/>
    <s v="No"/>
  </r>
  <r>
    <n v="222559"/>
    <s v="Airplane"/>
    <s v="BISMARCK MUNICIPAL ARPT"/>
    <s v="&lt; 1000 ft"/>
    <s v="DC-9-50"/>
    <s v="2 to 10"/>
    <n v="6"/>
    <s v="None"/>
    <d v="2004-02-29T00:00:00"/>
    <s v="No damage"/>
    <n v="2"/>
    <s v="NORTHWEST AIRLINES"/>
    <s v="North Dakota"/>
    <s v="Approach"/>
    <s v="Rain, Snow"/>
    <b v="0"/>
    <b v="0"/>
    <s v="MECH REPT NO DMG EVIDENT"/>
    <s v="Small"/>
    <x v="2"/>
    <x v="3"/>
    <s v="N"/>
    <n v="0"/>
    <n v="50"/>
    <n v="0"/>
    <s v="No"/>
  </r>
  <r>
    <n v="223780"/>
    <s v="Airplane"/>
    <s v="NEW ORLEANS INTL"/>
    <s v="&lt; 1000 ft"/>
    <s v="EMB-145"/>
    <s v="2 to 10"/>
    <n v="4"/>
    <s v="None"/>
    <d v="2004-03-02T00:00:00"/>
    <s v="Caused damage"/>
    <n v="2"/>
    <s v="CHAUTAUQUA AIRLINES"/>
    <s v="Louisiana"/>
    <s v="Approach"/>
    <s v="None"/>
    <b v="1"/>
    <b v="1"/>
    <s v="PILOT SAW 1 BIRD. POSSIBLE MULTIPLE STRIKE. FEATHERS/REMAINS REMOVED FROM ENG INTAKE. A/C OUT OF SERVICE FOR FERRY FLT TO HOME BASE FOR DETAILED ENG INSPN. SMITHSONIAN ID FAA 697. BORESCOPE REVEALED NO ENG DMG. BUT ENG INTAKE WAS REPLACED."/>
    <s v="Large"/>
    <x v="1"/>
    <x v="44"/>
    <s v="Y"/>
    <n v="0"/>
    <n v="500"/>
    <n v="0"/>
    <s v="No"/>
  </r>
  <r>
    <n v="226478"/>
    <s v="Airplane"/>
    <s v="BALTIMORE WASH INTL"/>
    <s v="&lt; 1000 ft"/>
    <s v="BE-200 KING"/>
    <s v="2 to 10"/>
    <n v="7"/>
    <s v="Aborted Take-off"/>
    <d v="2004-03-06T00:00:00"/>
    <s v="No damage"/>
    <n v="2"/>
    <s v="BUSINESS"/>
    <s v="Maryland"/>
    <s v="Take-off run"/>
    <s v="Rain"/>
    <b v="1"/>
    <b v="0"/>
    <s v="A/C ABORTED T/O &amp; REPTD STRIKE. DID A RUN-UP IN SFS APRON. BACK TAXIED TO 33R &amp; DEPTD. CARCASSED REMOVED FROM RWY &amp; ID'D BY OPS MGR."/>
    <s v="Medium"/>
    <x v="2"/>
    <x v="7"/>
    <s v="Y"/>
    <n v="0"/>
    <n v="0"/>
    <n v="0"/>
    <s v="No"/>
  </r>
  <r>
    <n v="224945"/>
    <s v="Airplane"/>
    <s v="SACRAMENTO INTL"/>
    <s v="&lt; 1000 ft"/>
    <s v="B-737-300"/>
    <s v="2 to 10"/>
    <n v="10"/>
    <s v="None"/>
    <d v="2004-03-06T00:00:00"/>
    <s v="Caused damage"/>
    <n v="2"/>
    <s v="SOUTHWEST AIRLINES"/>
    <s v="California"/>
    <s v="Approach"/>
    <s v="None"/>
    <b v="1"/>
    <b v="1"/>
    <s v="HIT SEVERAL LARGE BIRDS 2 MILES OUT. INGESTED SEVERAL IN RT ENG AT 500' ON FINAL APCH. CREW NOT AVAILABLE FOR COMMENT. RADOME WAS REPLACED DUE TO DMG.  ENG BORESCOPED.  NO DMG. ID BY SMITHSONIAN FAA 695."/>
    <s v="Medium"/>
    <x v="2"/>
    <x v="68"/>
    <s v="Y"/>
    <n v="0"/>
    <n v="500"/>
    <n v="0"/>
    <s v="Yes"/>
  </r>
  <r>
    <n v="225455"/>
    <s v="Airplane"/>
    <s v="LAGUARDIA NY"/>
    <s v="&lt; 1000 ft"/>
    <s v="CL-RJ100/200"/>
    <s v="2 to 10"/>
    <n v="9"/>
    <s v="None"/>
    <d v="2004-03-07T00:00:00"/>
    <s v="Caused damage"/>
    <n v="2"/>
    <s v="COMAIR AIRLINES"/>
    <s v="New York"/>
    <s v="Approach"/>
    <s v="None"/>
    <b v="0"/>
    <b v="0"/>
    <s v="CRACKED NOSE CONE, DMG TO FLAP AND POSSIBLE FUSELAGE DMG. 5-6 GULLS, POSSIBLY HERRING GULLS."/>
    <s v="Medium"/>
    <x v="2"/>
    <x v="18"/>
    <s v="N"/>
    <n v="0"/>
    <n v="200"/>
    <n v="0"/>
    <s v="No"/>
  </r>
  <r>
    <n v="222461"/>
    <s v="Airplane"/>
    <s v="DES MOINES INTL"/>
    <s v="&gt; 1000 ft"/>
    <s v="CL-RJ700"/>
    <s v="2 to 10"/>
    <n v="2"/>
    <s v="None"/>
    <d v="2004-03-08T00:00:00"/>
    <s v="No damage"/>
    <n v="2"/>
    <s v="COMAIR AIRLINES"/>
    <s v="Iowa"/>
    <s v="Approach"/>
    <s v="None"/>
    <b v="0"/>
    <b v="0"/>
    <s v="NO KNOWN OR VIZ  DGM. COMPANY TO DO DAYLIGHT INSPN NEXT DAY. RELAYED TO ATC BY CAPT"/>
    <s v="Medium"/>
    <x v="0"/>
    <x v="0"/>
    <s v="N"/>
    <n v="0"/>
    <n v="2500"/>
    <n v="0"/>
    <s v="No"/>
  </r>
  <r>
    <n v="229508"/>
    <s v="Airplane"/>
    <s v="WASHINGTON DULLES INTL ARPT"/>
    <s v="&lt; 1000 ft"/>
    <s v="B-757-200"/>
    <s v="2 to 10"/>
    <n v="10"/>
    <s v="Precautionary Landing"/>
    <d v="2004-03-08T00:00:00"/>
    <s v="Caused damage"/>
    <n v="2"/>
    <s v="UNITED AIRLINES"/>
    <s v="DC"/>
    <s v="Take-off run"/>
    <s v="None"/>
    <b v="1"/>
    <b v="0"/>
    <s v="HIT BIRDS ON T/O &amp; L MAIN LDG GEAR INDICATOR WENT OUT. SEVERAL BIRDS THRU L ENG. ENG OPERATED OK. L MAIN GEAR ALSO HIT. GEAR UNSAFE LIGHT CAME ON. DID NOT RAISE GEAR. PREPPED CABIN FOR EVAC, DID FLY BY TWR AT 1000', ASKED FOR FIRE TRUCKS &amp; LANDED UNEVENTF"/>
    <s v="Medium"/>
    <x v="1"/>
    <x v="7"/>
    <s v="Y"/>
    <n v="42092"/>
    <n v="0"/>
    <n v="0"/>
    <s v="Yes"/>
  </r>
  <r>
    <n v="226697"/>
    <s v="Airplane"/>
    <s v="TULSA INTL"/>
    <s v="&gt; 1000 ft"/>
    <s v="BE-400 BJET"/>
    <s v="2 to 10"/>
    <n v="2"/>
    <s v="None"/>
    <d v="2004-03-14T00:00:00"/>
    <s v="No damage"/>
    <n v="2"/>
    <s v="FLIGHT OPTIONS"/>
    <s v="Oklahoma"/>
    <s v="Descent"/>
    <s v="None"/>
    <b v="0"/>
    <b v="0"/>
    <s v="HIT 2 SML BIRDS ON NOSE &amp; #1 ENG. DMG UNKN AT THIS TIME. NO DMG FOUND UPON BORESCOPE. COST WAS FOR INSPN."/>
    <s v="Small"/>
    <x v="0"/>
    <x v="3"/>
    <s v="N"/>
    <n v="3203"/>
    <n v="4000"/>
    <n v="0"/>
    <s v="No"/>
  </r>
  <r>
    <n v="227396"/>
    <s v="Airplane"/>
    <s v="JACKSON EVERS INTL"/>
    <s v="&gt; 1000 ft"/>
    <s v="DC-9-30"/>
    <s v="2 to 10"/>
    <n v="6"/>
    <s v="None"/>
    <d v="2004-03-17T00:00:00"/>
    <s v="No damage"/>
    <n v="2"/>
    <s v="ABX AIR"/>
    <s v="Mississippi"/>
    <s v="Approach"/>
    <s v="None"/>
    <b v="0"/>
    <b v="0"/>
    <s v="ON FINAL, WITH GEAR EXTENDED, HAD A BIRDSTRIKE. SEEMED TO IMPACT RADOME. INSPN. NO DMG. BIRDS REPTD AS GEESE, ASSUME CANADA GEESE FROM LOCATION."/>
    <s v="Large"/>
    <x v="1"/>
    <x v="4"/>
    <s v="N"/>
    <n v="0"/>
    <n v="1600"/>
    <n v="0"/>
    <s v="No"/>
  </r>
  <r>
    <n v="228633"/>
    <s v="Airplane"/>
    <s v="SALT LAKE CITY INTL"/>
    <s v="&gt; 1000 ft"/>
    <s v="B-767-300"/>
    <s v="2 to 10"/>
    <n v="3"/>
    <s v="None"/>
    <d v="2004-03-26T00:00:00"/>
    <s v="No damage"/>
    <n v="2"/>
    <s v="DELTA AIR LINES"/>
    <s v="Utah"/>
    <s v="Approach"/>
    <s v="None"/>
    <b v="1"/>
    <b v="1"/>
    <s v="2 MILES FINAL. AT LEAST 7 CONFIRMED HITS. NO DMG. ID BY SMITHSONIAN FAA 702.  ID BASED ON SINGLE WING PRIMARY. DNA RESULTS CONFIRM DABBLING DUCK. BIRDS FIRST THOUGHT TO BE GULLS.  CO/P SAW BIRDS &amp; HEARD IMPACT. STRIKE REPT TO TWR FOR FOLLOWING A/C. STRIKE"/>
    <s v="Medium"/>
    <x v="1"/>
    <x v="80"/>
    <s v="Y"/>
    <n v="0"/>
    <n v="1600"/>
    <n v="0"/>
    <s v="Yes"/>
  </r>
  <r>
    <n v="227026"/>
    <s v="Airplane"/>
    <s v="JOHN WAYNE AIRPORT"/>
    <s v="&gt; 1000 ft"/>
    <s v="B-737-700"/>
    <s v="2 to 10"/>
    <n v="9"/>
    <s v="None"/>
    <d v="2004-03-29T00:00:00"/>
    <s v="No damage"/>
    <n v="2"/>
    <s v="SOUTHWEST AIRLINES"/>
    <s v="California"/>
    <s v="Descent"/>
    <s v="None"/>
    <b v="0"/>
    <b v="0"/>
    <s v="NO DMG. BLACK BIRD SIZE."/>
    <s v="Medium"/>
    <x v="0"/>
    <x v="0"/>
    <s v="N"/>
    <n v="0"/>
    <n v="8000"/>
    <n v="0"/>
    <s v="Yes"/>
  </r>
  <r>
    <n v="223588"/>
    <s v="Airplane"/>
    <s v="MANAGUA INTL ARPT"/>
    <s v="&gt; 1000 ft"/>
    <s v="B-757-200"/>
    <s v="2 to 10"/>
    <n v="4"/>
    <s v="None"/>
    <d v="2004-03-30T00:00:00"/>
    <s v="Caused damage"/>
    <n v="2"/>
    <s v="AMERICAN AIRLINES"/>
    <s v="N/A"/>
    <s v="Approach"/>
    <s v="None"/>
    <b v="0"/>
    <b v="0"/>
    <s v="SML DENT IN FUSELAGE JUST BELOW CAPT'S WINDOW, IMMED ABOVE L ANGLE OF ATTACK VANE. NUMEROUS BIRDS IN VICINITY OF ARPT."/>
    <s v="Medium"/>
    <x v="0"/>
    <x v="0"/>
    <s v="N"/>
    <n v="0"/>
    <n v="3000"/>
    <n v="0"/>
    <s v="Yes"/>
  </r>
  <r>
    <n v="229549"/>
    <s v="Airplane"/>
    <s v="HENDERSON FIELD"/>
    <s v="&lt; 1000 ft"/>
    <s v="G-159"/>
    <s v="2 to 10"/>
    <n v="5"/>
    <s v="None"/>
    <d v="2004-04-01T00:00:00"/>
    <s v="No damage"/>
    <n v="2"/>
    <s v="BUSINESS"/>
    <s v="Prince Edward Island"/>
    <s v="Approach"/>
    <s v="None"/>
    <b v="0"/>
    <b v="0"/>
    <m/>
    <s v="Small"/>
    <x v="1"/>
    <x v="3"/>
    <s v="Y"/>
    <n v="0"/>
    <n v="300"/>
    <n v="0"/>
    <s v="No"/>
  </r>
  <r>
    <n v="220635"/>
    <s v="Airplane"/>
    <s v="LOS ANGELES INTL"/>
    <s v="&lt; 1000 ft"/>
    <s v="B-737-800"/>
    <s v="2 to 10"/>
    <n v="4"/>
    <s v="None"/>
    <d v="2004-04-01T00:00:00"/>
    <s v="No damage"/>
    <n v="2"/>
    <s v="AIRTRAN AIRWAYS"/>
    <s v="California"/>
    <s v="Landing Roll"/>
    <s v="None"/>
    <b v="1"/>
    <b v="0"/>
    <s v="BIRDS WERE FOUND BTWN RWYS 25L/R NEAR TWY M."/>
    <s v="Small"/>
    <x v="2"/>
    <x v="9"/>
    <s v="N"/>
    <n v="0"/>
    <n v="0"/>
    <n v="0"/>
    <s v="Yes"/>
  </r>
  <r>
    <n v="228243"/>
    <s v="Airplane"/>
    <s v="ORLANDO INTL"/>
    <s v="&lt; 1000 ft"/>
    <s v="B-767-300"/>
    <s v="2 to 10"/>
    <n v="10"/>
    <s v="None"/>
    <d v="2004-04-01T00:00:00"/>
    <s v="No damage"/>
    <n v="2"/>
    <s v="DELTA AIR LINES"/>
    <s v="Florida"/>
    <s v="Landing Roll"/>
    <s v="None"/>
    <b v="1"/>
    <b v="0"/>
    <s v="PILOT UNCERTAIN IF HE STRUCK BIRDS. 2 CARCASS REMOVED FROM RWY."/>
    <s v="Large"/>
    <x v="0"/>
    <x v="8"/>
    <s v="Y"/>
    <n v="0"/>
    <n v="0"/>
    <n v="0"/>
    <s v="Yes"/>
  </r>
  <r>
    <n v="223615"/>
    <s v="Airplane"/>
    <s v="LOS ANGELES INTL"/>
    <s v="&lt; 1000 ft"/>
    <s v="B-737-800"/>
    <s v="2 to 10"/>
    <n v="5"/>
    <s v="None"/>
    <d v="2004-04-02T00:00:00"/>
    <s v="No damage"/>
    <n v="2"/>
    <s v="AMERICAN AIRLINES"/>
    <s v="California"/>
    <s v="Climb"/>
    <s v="None"/>
    <b v="0"/>
    <b v="0"/>
    <s v="PILOT REPTD STRIKE TO TWR. FLEW THRU A FLOCK OF BIRD, SUSPECT GULLS DURING INITIAL CLIMB. HIT 1 OR 2. NO MAJOR DMG. FLT CONTD TO ORD.  REMAINS NOT FOUND."/>
    <s v="Medium"/>
    <x v="1"/>
    <x v="38"/>
    <s v="N"/>
    <n v="0"/>
    <n v="800"/>
    <n v="0"/>
    <s v="Yes"/>
  </r>
  <r>
    <n v="221280"/>
    <s v="Airplane"/>
    <s v="SOUTHWEST FLORIDA INTL ARPT"/>
    <s v="&lt; 1000 ft"/>
    <s v="B-737-300"/>
    <s v="2 to 10"/>
    <n v="4"/>
    <s v="Precautionary Landing"/>
    <d v="2004-04-05T00:00:00"/>
    <s v="No damage"/>
    <n v="2"/>
    <s v="CONTINENTAL AIRLINES"/>
    <s v="Florida"/>
    <s v="Take-off run"/>
    <s v="None"/>
    <b v="1"/>
    <b v="0"/>
    <s v="PILOT REPTD SEEING BIRDS STANDING ON RWY AS THEY WERE IN A T/O RUN. HE REPTD VIBRATION IN RT ENG ON CLIMBOUT AND RETD TO ARPT AS PRECAUTION. 3 HR DELAY. 1 BIRD GLANCED OFF COWLING."/>
    <s v="Small"/>
    <x v="1"/>
    <x v="43"/>
    <s v="Y"/>
    <n v="0"/>
    <n v="0"/>
    <n v="0"/>
    <s v="Yes"/>
  </r>
  <r>
    <n v="223254"/>
    <s v="Airplane"/>
    <s v="HENRY E ROHLSEN ARPT"/>
    <s v="&lt; 1000 ft"/>
    <s v="C-550"/>
    <s v="2 to 10"/>
    <n v="8"/>
    <s v="None"/>
    <d v="2004-04-08T00:00:00"/>
    <s v="No damage"/>
    <n v="2"/>
    <s v="BUSINESS"/>
    <s v="Virgin Islands"/>
    <s v="Landing Roll"/>
    <s v="None"/>
    <b v="0"/>
    <b v="0"/>
    <m/>
    <s v="Medium"/>
    <x v="1"/>
    <x v="0"/>
    <s v="N"/>
    <n v="0"/>
    <n v="0"/>
    <n v="0"/>
    <s v="No"/>
  </r>
  <r>
    <n v="217828"/>
    <s v="Airplane"/>
    <s v="CINCINNATI/NORTHERN KENTUCKY INTL ARPT"/>
    <s v="&lt; 1000 ft"/>
    <s v="AVRO RJ 85"/>
    <s v="2 to 10"/>
    <n v="10"/>
    <s v="None"/>
    <d v="2004-04-08T00:00:00"/>
    <s v="No damage"/>
    <n v="4"/>
    <s v="MESABA AIRLINES"/>
    <s v="Kentucky"/>
    <s v="Take-off run"/>
    <s v="None"/>
    <b v="0"/>
    <b v="0"/>
    <s v="PILOT REPTD STRIKE. NO CARCASSES RECOVERED"/>
    <s v="Medium"/>
    <x v="1"/>
    <x v="0"/>
    <s v="Y"/>
    <n v="0"/>
    <n v="0"/>
    <n v="0"/>
    <s v="No"/>
  </r>
  <r>
    <n v="226241"/>
    <s v="Airplane"/>
    <s v="THEODORE FRANCIS GREEN STATE"/>
    <s v="&gt; 1000 ft"/>
    <s v="B-737-400"/>
    <s v="2 to 10"/>
    <n v="9"/>
    <s v="None"/>
    <d v="2004-04-10T00:00:00"/>
    <s v="No damage"/>
    <n v="2"/>
    <s v="US AIRWAYS*"/>
    <s v="Rhode Island"/>
    <s v="Approach"/>
    <s v="None"/>
    <b v="0"/>
    <b v="0"/>
    <s v="# STRUCK NOT REPTD, ASSUME 2-10, SAME AS # SEEN."/>
    <s v="Small"/>
    <x v="0"/>
    <x v="3"/>
    <s v="N"/>
    <n v="0"/>
    <n v="3000"/>
    <n v="0"/>
    <s v="Yes"/>
  </r>
  <r>
    <n v="229015"/>
    <s v="Airplane"/>
    <s v="BIRMINGHAM-SHUTTLESWORTH INTL"/>
    <s v="&lt; 1000 ft"/>
    <s v="B-737-300"/>
    <s v="2 to 10"/>
    <n v="10"/>
    <s v="None"/>
    <d v="2004-04-14T00:00:00"/>
    <s v="No damage"/>
    <n v="2"/>
    <s v="SOUTHWEST AIRLINES"/>
    <s v="Alabama"/>
    <s v="Approach"/>
    <s v="None"/>
    <b v="0"/>
    <b v="0"/>
    <s v="SPARROWS? NO DMG."/>
    <s v="Small"/>
    <x v="0"/>
    <x v="3"/>
    <s v="N"/>
    <n v="0"/>
    <n v="10"/>
    <n v="0"/>
    <s v="Yes"/>
  </r>
  <r>
    <n v="223150"/>
    <s v="Airplane"/>
    <s v="IMPERIAL COUNTY ARPT"/>
    <s v="&gt; 1000 ft"/>
    <s v="EMB-120"/>
    <s v="2 to 10"/>
    <n v="7"/>
    <s v="None"/>
    <d v="2004-04-15T00:00:00"/>
    <s v="Caused damage"/>
    <n v="2"/>
    <s v="SKYWEST AIRLINES"/>
    <s v="California"/>
    <s v="Descent"/>
    <s v="None"/>
    <b v="0"/>
    <b v="0"/>
    <s v="MINOR DMG TO L NACELLE."/>
    <s v="Small"/>
    <x v="0"/>
    <x v="3"/>
    <s v="N"/>
    <n v="0"/>
    <n v="4500"/>
    <n v="0"/>
    <s v="No"/>
  </r>
  <r>
    <n v="225275"/>
    <s v="Airplane"/>
    <s v="DALLAS LOVE FIELD ARPT"/>
    <s v="&lt; 1000 ft"/>
    <s v="B-737-200"/>
    <s v="2 to 10"/>
    <n v="5"/>
    <s v="None"/>
    <d v="2004-04-15T00:00:00"/>
    <s v="No damage"/>
    <n v="2"/>
    <s v="SOUTHWEST AIRLINES"/>
    <s v="Texas"/>
    <s v="Approach"/>
    <s v="None"/>
    <b v="0"/>
    <b v="0"/>
    <s v="NO DMG."/>
    <s v="Small"/>
    <x v="0"/>
    <x v="3"/>
    <s v="N"/>
    <n v="0"/>
    <n v="1000"/>
    <n v="0"/>
    <s v="Yes"/>
  </r>
  <r>
    <n v="222324"/>
    <s v="Airplane"/>
    <s v="SAN FRANCISCO INTL ARPT"/>
    <s v="&lt; 1000 ft"/>
    <s v="A-320"/>
    <s v="2 to 10"/>
    <n v="5"/>
    <s v="None"/>
    <d v="2004-04-16T00:00:00"/>
    <s v="No damage"/>
    <n v="2"/>
    <s v="UNITED AIRLINES"/>
    <s v="California"/>
    <s v="Landing Roll"/>
    <s v="None"/>
    <b v="1"/>
    <b v="0"/>
    <s v="BIRD HIT WINDSCREEN. ALSO UPPER SURFACE LE SLATS ON RT WINGTIP. CLEANED.  ARPT OPS FOUND 5 BIRDS  ON RWY. MEMORIAL SVC CUT SHORT BY ARRIVAL TRAFFIC."/>
    <s v="Small"/>
    <x v="1"/>
    <x v="2"/>
    <s v="Y"/>
    <n v="0"/>
    <n v="0"/>
    <n v="0"/>
    <s v="No"/>
  </r>
  <r>
    <n v="221562"/>
    <s v="Airplane"/>
    <s v="CHARLOTTE/DOUGLAS INTL ARPT"/>
    <s v="&gt; 1000 ft"/>
    <s v="A-319"/>
    <s v="2 to 10"/>
    <n v="6"/>
    <s v="None"/>
    <d v="2004-04-16T00:00:00"/>
    <s v="No damage"/>
    <n v="2"/>
    <s v="US AIRWAYS*"/>
    <s v="North Carolina"/>
    <s v="Climb"/>
    <s v="None"/>
    <b v="0"/>
    <b v="0"/>
    <m/>
    <s v="Medium"/>
    <x v="0"/>
    <x v="0"/>
    <s v="N"/>
    <n v="0"/>
    <n v="5000"/>
    <n v="0"/>
    <s v="No"/>
  </r>
  <r>
    <n v="224088"/>
    <s v="Airplane"/>
    <s v="SAN FRANCISCO INTL ARPT"/>
    <s v="&lt; 1000 ft"/>
    <s v="B-757-200"/>
    <s v="2 to 10"/>
    <n v="10"/>
    <s v="None"/>
    <d v="2004-04-20T00:00:00"/>
    <s v="No damage"/>
    <n v="2"/>
    <s v="UNITED AIRLINES"/>
    <s v="California"/>
    <s v="Landing Roll"/>
    <s v="None"/>
    <b v="1"/>
    <b v="0"/>
    <s v="MULTIPLE BIRDSTRIKE AFTER LDG, NOTIFIED TWR OF LOCATION ON RWY. NO DMG. BLOOD ON COCKPIT WINDOW."/>
    <s v="Small"/>
    <x v="1"/>
    <x v="14"/>
    <s v="N"/>
    <n v="0"/>
    <n v="0"/>
    <n v="0"/>
    <s v="Yes"/>
  </r>
  <r>
    <n v="226543"/>
    <s v="Airplane"/>
    <s v="METRO OAKLAND INTL"/>
    <s v="&lt; 1000 ft"/>
    <s v="C-172"/>
    <s v="2 to 10"/>
    <n v="9"/>
    <s v="None"/>
    <d v="2004-04-22T00:00:00"/>
    <s v="Caused damage"/>
    <n v="1"/>
    <s v="BUSINESS"/>
    <s v="California"/>
    <s v="Approach"/>
    <s v="None"/>
    <b v="0"/>
    <b v="0"/>
    <s v="ATIS WARNING. FEW DENTS ON WING. DUE TO HIGH WORKLOAD AT REPAIR SHOP, A/C WAS OUT OF SERVICE 2.5-3MONTHS. USUAL TIME FOR THIS REPAIR WOULD HAVE BEEN 65 HRS. LOST REVENUE NOT CALCUALTED."/>
    <s v="Small"/>
    <x v="0"/>
    <x v="1"/>
    <s v="Y"/>
    <n v="6174"/>
    <n v="200"/>
    <n v="0"/>
    <s v="No"/>
  </r>
  <r>
    <n v="220225"/>
    <s v="Airplane"/>
    <s v="GREATER PITTSBURGH"/>
    <s v="&lt; 1000 ft"/>
    <s v="B-737-400"/>
    <s v="2 to 10"/>
    <n v="4"/>
    <s v="None"/>
    <d v="2004-04-25T00:00:00"/>
    <s v="No damage"/>
    <n v="2"/>
    <s v="US AIRWAYS*"/>
    <s v="Pennsylvania"/>
    <s v="Landing Roll"/>
    <s v="Rain"/>
    <b v="0"/>
    <b v="0"/>
    <s v="FLT REPTD AS 1038 &amp; 1638. BIRDS REPTD AS LRG &amp; MED. NO DMG."/>
    <s v="Small"/>
    <x v="2"/>
    <x v="2"/>
    <s v="N"/>
    <n v="0"/>
    <n v="0"/>
    <n v="0"/>
    <s v="Yes"/>
  </r>
  <r>
    <n v="230144"/>
    <s v="Airplane"/>
    <s v="KLAMATH FALLS INTL"/>
    <s v="&lt; 1000 ft"/>
    <s v="DHC8 DASH 8"/>
    <s v="2 to 10"/>
    <n v="5"/>
    <s v="None"/>
    <d v="2004-05-05T00:00:00"/>
    <s v="No damage"/>
    <n v="2"/>
    <s v="HORIZON AIR"/>
    <s v="Oregon"/>
    <s v="Approach"/>
    <s v="None"/>
    <b v="1"/>
    <b v="1"/>
    <s v="NO DMG. APPEARS 2 BIRDS HIT. PARTS RECOVERED. ID BY SMITHSONIAN FAA 726. ADDITIONAL 3 CARCASSES FOUND ON PVMNT BUT DO NOT SHOW SIGNS OF IMPACT."/>
    <s v="Small"/>
    <x v="1"/>
    <x v="23"/>
    <s v="N"/>
    <n v="0"/>
    <n v="80"/>
    <n v="0"/>
    <s v="No"/>
  </r>
  <r>
    <n v="221789"/>
    <s v="Airplane"/>
    <s v="LOUISVILLE INTL ARPT"/>
    <s v="&gt; 1000 ft"/>
    <s v="SHORTS 360"/>
    <s v="2 to 10"/>
    <n v="3"/>
    <s v="None"/>
    <d v="2004-05-08T00:00:00"/>
    <s v="No damage"/>
    <n v="2"/>
    <s v="BUSINESS"/>
    <s v="Kentucky"/>
    <s v="Approach"/>
    <s v="None"/>
    <b v="0"/>
    <b v="0"/>
    <s v="NOTAM WARNING. NO NOTICEABLE DMG"/>
    <s v="Small"/>
    <x v="0"/>
    <x v="3"/>
    <s v="Y"/>
    <n v="0"/>
    <n v="1500"/>
    <n v="0"/>
    <s v="No"/>
  </r>
  <r>
    <n v="231309"/>
    <s v="Airplane"/>
    <s v="NORFOLK INTL"/>
    <s v="&lt; 1000 ft"/>
    <s v="B-757-200"/>
    <s v="2 to 10"/>
    <n v="4"/>
    <s v="None"/>
    <d v="2004-05-09T00:00:00"/>
    <s v="No damage"/>
    <n v="2"/>
    <s v="DELTA AIR LINES"/>
    <s v="Virginia"/>
    <s v="Climb"/>
    <s v="None"/>
    <b v="0"/>
    <b v="0"/>
    <s v="SOME BLOOD ON ENG COWL AND WING EDGE. NO DMG SEEN ON INITIAL INSPN."/>
    <s v="Small"/>
    <x v="0"/>
    <x v="3"/>
    <s v="N"/>
    <n v="0"/>
    <n v="200"/>
    <n v="0"/>
    <s v="Yes"/>
  </r>
  <r>
    <n v="224639"/>
    <s v="Airplane"/>
    <s v="GULFPORT BILOXI REGIONAL"/>
    <s v="&lt; 1000 ft"/>
    <s v="B-737-500"/>
    <s v="2 to 10"/>
    <n v="10"/>
    <s v="None"/>
    <d v="2004-05-13T00:00:00"/>
    <s v="No damage"/>
    <n v="2"/>
    <s v="CONTINENTAL AIRLINES"/>
    <s v="Mississippi"/>
    <s v="Climb"/>
    <s v="None"/>
    <b v="0"/>
    <b v="0"/>
    <m/>
    <s v="Small"/>
    <x v="0"/>
    <x v="2"/>
    <s v="N"/>
    <n v="0"/>
    <n v="50"/>
    <n v="0"/>
    <s v="Yes"/>
  </r>
  <r>
    <n v="225622"/>
    <s v="Airplane"/>
    <s v="GROTON-NEW LONDON AR"/>
    <s v="&lt; 1000 ft"/>
    <s v="EMB-135"/>
    <s v="2 to 10"/>
    <n v="5"/>
    <s v="None"/>
    <d v="2004-05-13T00:00:00"/>
    <s v="No damage"/>
    <n v="2"/>
    <s v="BUSINESS"/>
    <s v="Connecticut"/>
    <s v="Landing Roll"/>
    <s v="None"/>
    <b v="0"/>
    <b v="0"/>
    <s v="BIRD HIT FUSELAGE. TAIL. NO DMG. ON INSPN BY PILOTS."/>
    <s v="Medium"/>
    <x v="0"/>
    <x v="18"/>
    <s v="N"/>
    <n v="0"/>
    <n v="0"/>
    <n v="0"/>
    <s v="No"/>
  </r>
  <r>
    <n v="223728"/>
    <s v="Airplane"/>
    <s v="NAPA COUNTY ARPT"/>
    <s v="&lt; 1000 ft"/>
    <s v="GULFAERO IV"/>
    <s v="2 to 10"/>
    <n v="3"/>
    <s v="None"/>
    <d v="2004-05-17T00:00:00"/>
    <s v="No damage"/>
    <n v="2"/>
    <s v="BUSINESS"/>
    <s v="California"/>
    <s v="Climb"/>
    <s v="None"/>
    <b v="1"/>
    <b v="0"/>
    <s v="BIRD WARNING IN ARPT DIRECTORY."/>
    <s v="Small"/>
    <x v="1"/>
    <x v="28"/>
    <s v="Y"/>
    <n v="0"/>
    <n v="100"/>
    <n v="0"/>
    <s v="No"/>
  </r>
  <r>
    <n v="224386"/>
    <s v="Airplane"/>
    <s v="LAGUARDIA NY"/>
    <s v="&lt; 1000 ft"/>
    <s v="B-737-300"/>
    <s v="2 to 10"/>
    <n v="4"/>
    <s v="None"/>
    <d v="2004-05-19T00:00:00"/>
    <s v="No damage"/>
    <n v="2"/>
    <s v="DELTA AIR LINES"/>
    <s v="New York"/>
    <s v="Climb"/>
    <s v="Rain"/>
    <b v="1"/>
    <b v="0"/>
    <s v="2 GEESE CARCASSES FOUND INTACT. FLT LANDED SAFETY. PILOT REPTD NO DMG."/>
    <s v="Large"/>
    <x v="1"/>
    <x v="4"/>
    <s v="Y"/>
    <n v="0"/>
    <n v="300"/>
    <n v="0"/>
    <s v="Yes"/>
  </r>
  <r>
    <n v="229116"/>
    <s v="Airplane"/>
    <s v="FAIRBANKS INTL ARPT"/>
    <s v="&lt; 1000 ft"/>
    <s v="B-737-400"/>
    <s v="2 to 10"/>
    <n v="7"/>
    <s v="None"/>
    <d v="2004-05-21T00:00:00"/>
    <s v="No damage"/>
    <n v="2"/>
    <s v="ALASKA AIRLINES"/>
    <s v="Alaska"/>
    <s v="Approach"/>
    <s v="None"/>
    <b v="1"/>
    <b v="0"/>
    <s v="NO DMG. CLEANED A/C. BIRDS IN MED SIZE FLOCKS RESISTANT TO HAZING METHODS. HIT 5 SECS BEFORE T/D. L1 WINDOW."/>
    <s v="Small"/>
    <x v="1"/>
    <x v="60"/>
    <s v="Y"/>
    <n v="0"/>
    <n v="10"/>
    <n v="0"/>
    <s v="Yes"/>
  </r>
  <r>
    <n v="221678"/>
    <s v="Airplane"/>
    <s v="EUGENIO MARIA DE HOSTOS ARPT"/>
    <s v="&lt; 1000 ft"/>
    <s v="ATR-72"/>
    <s v="2 to 10"/>
    <n v="2"/>
    <s v="None"/>
    <d v="2004-05-22T00:00:00"/>
    <s v="No damage"/>
    <n v="2"/>
    <s v="AMERICAN EAGLE AIRLINES"/>
    <s v="Puerto Rico"/>
    <s v="Climb"/>
    <s v="None"/>
    <b v="0"/>
    <b v="0"/>
    <m/>
    <s v="Small"/>
    <x v="2"/>
    <x v="3"/>
    <s v="Y"/>
    <n v="0"/>
    <n v="10"/>
    <n v="0"/>
    <s v="No"/>
  </r>
  <r>
    <n v="228731"/>
    <s v="Airplane"/>
    <s v="LINCOLN MUNICIPAL"/>
    <s v="&lt; 1000 ft"/>
    <s v="CL-RJ100/200"/>
    <s v="2 to 10"/>
    <n v="10"/>
    <s v="None"/>
    <d v="2004-05-23T00:00:00"/>
    <s v="No damage"/>
    <n v="2"/>
    <s v="AIR WISCONSIN AIRLINES"/>
    <s v="Nebraska"/>
    <s v="Climb"/>
    <s v="None"/>
    <b v="0"/>
    <b v="0"/>
    <s v="NOTAM WARNING. PART STRUCK NOT REPTD, UNKN IF DMG."/>
    <s v="Small"/>
    <x v="2"/>
    <x v="3"/>
    <s v="Y"/>
    <n v="0"/>
    <n v="200"/>
    <n v="0"/>
    <s v="No"/>
  </r>
  <r>
    <n v="224966"/>
    <s v="Airplane"/>
    <s v="MISSOULA INTL ARPT"/>
    <s v="&lt; 1000 ft"/>
    <s v="CL-RJ100/200"/>
    <s v="2 to 10"/>
    <n v="9"/>
    <s v="Aborted Take-off"/>
    <d v="2004-05-23T00:00:00"/>
    <s v="No damage"/>
    <n v="2"/>
    <s v="SKYWEST AIRLINES"/>
    <s v="Montana"/>
    <s v="Take-off run"/>
    <s v="Rain"/>
    <b v="0"/>
    <b v="0"/>
    <s v="PILOT REPTD BIRDSTRIKE JUST PRIOR TO ROTATION. NO DMG. PILOT DID NOT SEE BIRDS. (RAINING, WET WINDSHIELD) 6 GULLS FOUND."/>
    <s v="Medium"/>
    <x v="2"/>
    <x v="72"/>
    <s v="N"/>
    <n v="0"/>
    <n v="0"/>
    <n v="0"/>
    <s v="No"/>
  </r>
  <r>
    <n v="223803"/>
    <s v="Airplane"/>
    <s v="DUBUQUE REGIONAL ARPT"/>
    <s v="&lt; 1000 ft"/>
    <s v="C-172"/>
    <s v="2 to 10"/>
    <n v="3"/>
    <s v="None"/>
    <d v="2004-05-25T00:00:00"/>
    <s v="No damage"/>
    <n v="1"/>
    <s v="BUSINESS"/>
    <s v="Iowa"/>
    <s v="Climb"/>
    <s v="None"/>
    <b v="0"/>
    <b v="0"/>
    <s v="TWR REPTD CARCASSES TO OPS. 2 PIGEONS RECOVERED. 1 DECAPITATED WITH A WING MISSING AND OTHER FULLY INTACT. PHOTOS OF BIRD TAKEN. TRACED STRIKE TO C-172 AND TOOK PICTURES OF FEATHERS AND BLOOD ON PROP AND RT WING."/>
    <s v="Small"/>
    <x v="0"/>
    <x v="1"/>
    <s v="N"/>
    <n v="0"/>
    <n v="5"/>
    <n v="0"/>
    <s v="No"/>
  </r>
  <r>
    <n v="226970"/>
    <s v="Airplane"/>
    <s v="SAND POINT ARPT"/>
    <s v="&lt; 1000 ft"/>
    <s v="BE-1900"/>
    <s v="2 to 10"/>
    <n v="10"/>
    <s v="None"/>
    <d v="2004-05-25T00:00:00"/>
    <s v="No damage"/>
    <n v="2"/>
    <s v="ALASKA CENTRAL EXPRESS"/>
    <s v="Alaska"/>
    <s v="Landing Roll"/>
    <s v="None"/>
    <b v="0"/>
    <b v="0"/>
    <s v="2 BIRDS HIT JUST ABOVE WINDSHLD. NO DMG."/>
    <s v="Small"/>
    <x v="2"/>
    <x v="3"/>
    <s v="N"/>
    <n v="0"/>
    <n v="0"/>
    <n v="0"/>
    <s v="No"/>
  </r>
  <r>
    <n v="225156"/>
    <s v="Airplane"/>
    <s v="DALLAS LOVE FIELD ARPT"/>
    <s v="&lt; 1000 ft"/>
    <s v="B-767-200"/>
    <s v="2 to 10"/>
    <n v="3"/>
    <s v="None"/>
    <d v="2004-05-25T00:00:00"/>
    <s v="No damage"/>
    <n v="2"/>
    <s v="ABX AIR"/>
    <s v="Texas"/>
    <s v="Landing Roll"/>
    <s v="None"/>
    <b v="0"/>
    <b v="0"/>
    <s v="NO DMG."/>
    <s v="Small"/>
    <x v="2"/>
    <x v="1"/>
    <s v="N"/>
    <n v="0"/>
    <n v="0"/>
    <n v="0"/>
    <s v="Yes"/>
  </r>
  <r>
    <n v="228104"/>
    <s v="Airplane"/>
    <s v="TOLEDO EXPRESS ARPT"/>
    <s v="&lt; 1000 ft"/>
    <s v="SAAB-340"/>
    <s v="2 to 10"/>
    <n v="9"/>
    <s v="None"/>
    <d v="2004-05-25T00:00:00"/>
    <s v="No damage"/>
    <n v="2"/>
    <s v="PINNACLE"/>
    <s v="Ohio"/>
    <s v="Landing Roll"/>
    <s v="None"/>
    <b v="1"/>
    <b v="0"/>
    <s v="A/C WAS HELD AT AIRPORT UNTIL MX INSPN. PHOTO OF WILDLIFE ON FILE WITH PORT AUTHORITY POLICE."/>
    <s v="Small"/>
    <x v="2"/>
    <x v="48"/>
    <s v="N"/>
    <n v="0"/>
    <n v="0"/>
    <n v="0"/>
    <s v="No"/>
  </r>
  <r>
    <n v="222795"/>
    <s v="Airplane"/>
    <s v="CLEVELAND-HOPKINS INTL ARPT"/>
    <s v="&lt; 1000 ft"/>
    <s v="EMB-145"/>
    <s v="2 to 10"/>
    <n v="2"/>
    <s v="Aborted Take-off"/>
    <d v="2004-05-26T00:00:00"/>
    <s v="No damage"/>
    <n v="2"/>
    <s v="EXPRESSJET (CONTINENTAL EXPRS)"/>
    <s v="Ohio"/>
    <s v="Take-off run"/>
    <s v="None"/>
    <b v="1"/>
    <b v="0"/>
    <s v="A/C WAS INSPECTED THEN DEPARTED. REMAINS OF BIRD AND RODENT FOUND ON RWY SWEEP ABOUT 2800' FROM RWY THRESHOLD."/>
    <s v="Medium"/>
    <x v="1"/>
    <x v="7"/>
    <s v="Y"/>
    <n v="0"/>
    <n v="0"/>
    <n v="0"/>
    <s v="No"/>
  </r>
  <r>
    <n v="222536"/>
    <s v="Airplane"/>
    <s v="LEWISTON-NEZ PERCE CO ARPT"/>
    <s v="&lt; 1000 ft"/>
    <s v="DHC8 DASH 8"/>
    <s v="2 to 10"/>
    <n v="3"/>
    <s v="None"/>
    <d v="2004-05-26T00:00:00"/>
    <s v="No damage"/>
    <n v="2"/>
    <s v="HORIZON AIR"/>
    <s v="Idaho"/>
    <s v="Approach"/>
    <s v="None"/>
    <b v="0"/>
    <b v="0"/>
    <s v="SWALLOWS OR SIMILAR SML BIRDS. SEVERAL BIRDS FLEW OVER RWY FROM GRASS ADJACENT RO RWY AS WE FLARED FOR LANIDNG. NO IMPACT FELT OR HEARD. FOUND STRIKES ON POST FLT. TWR REPTD CARCASS FOUND ON RWY."/>
    <s v="Small"/>
    <x v="1"/>
    <x v="3"/>
    <s v="N"/>
    <n v="0"/>
    <n v="5"/>
    <n v="0"/>
    <s v="No"/>
  </r>
  <r>
    <n v="225967"/>
    <s v="Airplane"/>
    <s v="METRO OAKLAND INTL"/>
    <s v="&lt; 1000 ft"/>
    <s v="A-320"/>
    <s v="2 to 10"/>
    <n v="9"/>
    <s v="Precautionary Landing"/>
    <d v="2004-05-29T00:00:00"/>
    <s v="Caused damage"/>
    <n v="2"/>
    <s v="JETBLUE AIRWAYS"/>
    <s v="California"/>
    <s v="Take-off run"/>
    <s v="None"/>
    <b v="1"/>
    <b v="0"/>
    <s v="HIT AT LEAST 5 GEESE DEPARTING RWY 29. RETURNED W/O FURTHER INCIDENT. RWY CLOSED ABOUT 20 MINUTES. UNSPECIFIED DMG TO ENG. SOME BLADES WERE DAMAGED. NOTAM WARNING"/>
    <s v="Large"/>
    <x v="0"/>
    <x v="4"/>
    <s v="Y"/>
    <n v="0"/>
    <n v="0"/>
    <n v="0"/>
    <s v="No"/>
  </r>
  <r>
    <n v="227450"/>
    <s v="Airplane"/>
    <s v="MINNEAPOLIS-ST PAUL INTL"/>
    <s v="&lt; 1000 ft"/>
    <s v="A-320"/>
    <s v="2 to 10"/>
    <n v="10"/>
    <s v="None"/>
    <d v="2004-06-06T00:00:00"/>
    <s v="No damage"/>
    <n v="2"/>
    <s v="NORTHWEST AIRLINES"/>
    <s v="Minnesota"/>
    <s v="Climb"/>
    <s v="Fog"/>
    <b v="0"/>
    <b v="0"/>
    <s v="A/C REPTD 2 BIRDSTRIKES JUST ABOVE COCKPIT WINDOW. FLT CONTD. NO DMG."/>
    <s v="Small"/>
    <x v="0"/>
    <x v="3"/>
    <s v="N"/>
    <n v="0"/>
    <n v="200"/>
    <n v="0"/>
    <s v="No"/>
  </r>
  <r>
    <n v="224380"/>
    <s v="Airplane"/>
    <s v="LOGAN INTL"/>
    <s v="&gt; 1000 ft"/>
    <s v="B-737-300"/>
    <s v="2 to 10"/>
    <n v="6"/>
    <s v="None"/>
    <d v="2004-06-07T00:00:00"/>
    <s v="No damage"/>
    <n v="2"/>
    <s v="DELTA AIR LINES"/>
    <s v="Massachusetts"/>
    <s v="Climb"/>
    <s v="None"/>
    <b v="0"/>
    <b v="0"/>
    <m/>
    <s v="Large"/>
    <x v="0"/>
    <x v="22"/>
    <s v="N"/>
    <n v="0"/>
    <n v="5700"/>
    <n v="0"/>
    <s v="Yes"/>
  </r>
  <r>
    <n v="228318"/>
    <s v="Airplane"/>
    <s v="HILO INTL ARPT"/>
    <s v="&lt; 1000 ft"/>
    <s v="B-737-200"/>
    <s v="2 to 10"/>
    <n v="4"/>
    <s v="None"/>
    <d v="2004-06-08T00:00:00"/>
    <s v="No damage"/>
    <n v="2"/>
    <s v="ALOHA AIRLINES"/>
    <s v="Hawaii"/>
    <s v="Take-off run"/>
    <s v="None"/>
    <b v="1"/>
    <b v="0"/>
    <s v="8 CARCASSES FOUND. PILOT SAW A FLOCK OF BIRDS PASS IN FRONT OF A/C. AND SUSPECTED A STRIKE. ID BY WS BIOL."/>
    <s v="Small"/>
    <x v="1"/>
    <x v="81"/>
    <s v="N"/>
    <n v="0"/>
    <n v="0"/>
    <n v="0"/>
    <s v="Yes"/>
  </r>
  <r>
    <n v="227977"/>
    <s v="Airplane"/>
    <s v="PORTLAND INTL (OR)"/>
    <s v="&lt; 1000 ft"/>
    <s v="B-737-700"/>
    <s v="2 to 10"/>
    <n v="10"/>
    <s v="Precautionary Landing"/>
    <d v="2004-06-09T00:00:00"/>
    <s v="No damage"/>
    <n v="2"/>
    <s v="ALASKA AIRLINES"/>
    <s v="Oregon"/>
    <s v="Take-off run"/>
    <s v="None"/>
    <b v="0"/>
    <b v="0"/>
    <s v="AIR TURN BACK. HIT UNDER RADOME, INBD LLIP OF #1 ENG. NO DMG NOTICED"/>
    <s v="Small"/>
    <x v="2"/>
    <x v="3"/>
    <s v="Y"/>
    <n v="0"/>
    <n v="0"/>
    <n v="0"/>
    <s v="Yes"/>
  </r>
  <r>
    <n v="228459"/>
    <s v="Airplane"/>
    <s v="LEWISTON-NEZ PERCE CO ARPT"/>
    <s v="&lt; 1000 ft"/>
    <s v="PA-32"/>
    <s v="2 to 10"/>
    <n v="3"/>
    <s v="None"/>
    <d v="2004-06-11T00:00:00"/>
    <s v="No damage"/>
    <n v="1"/>
    <s v="BUSINESS"/>
    <s v="Idaho"/>
    <s v="Climb"/>
    <s v="None"/>
    <b v="0"/>
    <b v="0"/>
    <s v="2 BIRDS HIT WINDSHLD. NO VIZ DMG."/>
    <s v="Small"/>
    <x v="1"/>
    <x v="2"/>
    <s v="N"/>
    <n v="0"/>
    <n v="100"/>
    <n v="0"/>
    <s v="No"/>
  </r>
  <r>
    <n v="227722"/>
    <s v="Airplane"/>
    <s v="MIDLAND INTL"/>
    <s v="&lt; 1000 ft"/>
    <s v="B-737-300"/>
    <s v="2 to 10"/>
    <n v="3"/>
    <s v="None"/>
    <d v="2004-06-11T00:00:00"/>
    <s v="No damage"/>
    <n v="2"/>
    <s v="SOUTHWEST AIRLINES"/>
    <s v="Texas"/>
    <s v="Landing Roll"/>
    <s v="None"/>
    <b v="0"/>
    <b v="0"/>
    <s v="DOVE-LIKE BIRD. NO DMG"/>
    <s v="Small"/>
    <x v="0"/>
    <x v="3"/>
    <s v="N"/>
    <n v="0"/>
    <n v="0"/>
    <n v="0"/>
    <s v="Yes"/>
  </r>
  <r>
    <n v="221400"/>
    <s v="Airplane"/>
    <s v="METRO OAKLAND INTL"/>
    <s v="&lt; 1000 ft"/>
    <s v="B-737-300"/>
    <s v="2 to 10"/>
    <n v="2"/>
    <s v="Aborted Take-off"/>
    <d v="2004-06-13T00:00:00"/>
    <s v="No damage"/>
    <n v="2"/>
    <s v="SOUTHWEST AIRLINES"/>
    <s v="California"/>
    <s v="Take-off run"/>
    <s v="None"/>
    <b v="1"/>
    <b v="0"/>
    <s v="3 ROCK DOVES. ID BY WS BIOL."/>
    <s v="Small"/>
    <x v="0"/>
    <x v="1"/>
    <s v="N"/>
    <n v="0"/>
    <n v="0"/>
    <n v="0"/>
    <s v="Yes"/>
  </r>
  <r>
    <n v="221608"/>
    <s v="Airplane"/>
    <s v="DALLAS/FORT WORTH INTL ARPT"/>
    <s v="&lt; 1000 ft"/>
    <s v="MD-80"/>
    <s v="2 to 10"/>
    <n v="2"/>
    <s v="None"/>
    <d v="2004-06-14T00:00:00"/>
    <s v="No damage"/>
    <n v="2"/>
    <s v="AMERICAN AIRLINES"/>
    <s v="Texas"/>
    <s v="Take-off run"/>
    <s v="None"/>
    <b v="0"/>
    <b v="0"/>
    <m/>
    <s v="Small"/>
    <x v="0"/>
    <x v="1"/>
    <s v="Y"/>
    <n v="0"/>
    <n v="0"/>
    <n v="0"/>
    <s v="No"/>
  </r>
  <r>
    <n v="226449"/>
    <s v="Airplane"/>
    <s v="THEODORE FRANCIS GREEN STATE"/>
    <s v="&lt; 1000 ft"/>
    <s v="B-737-500"/>
    <s v="2 to 10"/>
    <n v="8"/>
    <s v="None"/>
    <d v="2004-06-17T00:00:00"/>
    <s v="No damage"/>
    <n v="2"/>
    <s v="CONTINENTAL AIRLINES"/>
    <s v="Rhode Island"/>
    <s v="Climb"/>
    <s v="Rain"/>
    <b v="0"/>
    <b v="0"/>
    <s v="5 STARLINGS &amp; 1 AMERICAN KESTREL STRUCK. NO DMG REPTD"/>
    <s v="Small"/>
    <x v="2"/>
    <x v="2"/>
    <s v="N"/>
    <n v="0"/>
    <n v="125"/>
    <n v="0"/>
    <s v="Yes"/>
  </r>
  <r>
    <n v="228901"/>
    <s v="Airplane"/>
    <s v="ABRAHAM LINCOLN CAPITAL ARPT"/>
    <s v="&lt; 1000 ft"/>
    <s v="SAAB-340"/>
    <s v="2 to 10"/>
    <n v="5"/>
    <s v="None"/>
    <d v="2004-06-18T00:00:00"/>
    <s v="No damage"/>
    <n v="2"/>
    <s v="CHICAGO EXPRESS"/>
    <s v="Illinois"/>
    <s v="Take-off run"/>
    <s v="None"/>
    <b v="0"/>
    <b v="0"/>
    <s v="HIT MOURNING DOVE AND AMERICAN KESTREL."/>
    <s v="Small"/>
    <x v="1"/>
    <x v="24"/>
    <s v="N"/>
    <n v="0"/>
    <n v="0"/>
    <n v="0"/>
    <s v="No"/>
  </r>
  <r>
    <n v="224385"/>
    <s v="Airplane"/>
    <s v="BLUE GRASS ARPT"/>
    <s v="&lt; 1000 ft"/>
    <s v="C-560"/>
    <s v="2 to 10"/>
    <n v="8"/>
    <s v="None"/>
    <d v="2004-06-21T00:00:00"/>
    <s v="No damage"/>
    <n v="2"/>
    <s v="BUSINESS"/>
    <s v="Kentucky"/>
    <s v="Take-off run"/>
    <s v="None"/>
    <b v="0"/>
    <b v="0"/>
    <s v="1 BIRD HIT WINDHSLD AND WAS STILL THERE. ANOTHER WAS FOUND ON RWY 4 BTWN A2 &amp; A3."/>
    <s v="Small"/>
    <x v="0"/>
    <x v="3"/>
    <s v="N"/>
    <n v="0"/>
    <n v="0"/>
    <n v="0"/>
    <s v="No"/>
  </r>
  <r>
    <n v="224035"/>
    <s v="Airplane"/>
    <s v="GRANT COUNTY ARPT"/>
    <s v="&lt; 1000 ft"/>
    <s v="B-747-1/200"/>
    <s v="2 to 10"/>
    <n v="9"/>
    <s v="None"/>
    <d v="2004-06-21T00:00:00"/>
    <s v="No damage"/>
    <n v="4"/>
    <s v="JAPAN AIRLINES"/>
    <s v="Washington"/>
    <s v="Landing Roll"/>
    <s v="None"/>
    <b v="0"/>
    <b v="0"/>
    <s v="BOXES CHECKED FOR DAMAGE TO BOTH ENGINES, BUT REMARKS SAY, &quot;CLEAN UP AND INSPECTION ONLY.&quot;"/>
    <s v="Small"/>
    <x v="0"/>
    <x v="3"/>
    <s v="N"/>
    <n v="0"/>
    <n v="0"/>
    <n v="0"/>
    <s v="No"/>
  </r>
  <r>
    <n v="222893"/>
    <s v="Airplane"/>
    <s v="CINCINNATI/NORTHERN KENTUCKY INTL ARPT"/>
    <s v="&lt; 1000 ft"/>
    <s v="DORNIER 328J"/>
    <s v="2 to 10"/>
    <n v="5"/>
    <s v="None"/>
    <d v="2004-06-22T00:00:00"/>
    <s v="No damage"/>
    <n v="2"/>
    <s v="ATLANTIC COAST AIRLINES"/>
    <s v="Kentucky"/>
    <s v="Landing Roll"/>
    <s v="None"/>
    <b v="0"/>
    <b v="0"/>
    <m/>
    <s v="Small"/>
    <x v="2"/>
    <x v="3"/>
    <s v="Y"/>
    <n v="0"/>
    <n v="0"/>
    <n v="0"/>
    <s v="No"/>
  </r>
  <r>
    <n v="227087"/>
    <s v="Airplane"/>
    <s v="NASHVILLE INTL"/>
    <s v="&lt; 1000 ft"/>
    <s v="B-737-300"/>
    <s v="2 to 10"/>
    <n v="4"/>
    <s v="None"/>
    <d v="2004-06-22T00:00:00"/>
    <s v="No damage"/>
    <n v="2"/>
    <s v="SOUTHWEST AIRLINES"/>
    <s v="Tennessee"/>
    <s v="Landing Roll"/>
    <s v="None"/>
    <b v="0"/>
    <b v="0"/>
    <s v="NO DMG. IMMEDIATE STRONG SMELL. MX CONFIRMED BIRD IN ENG. NO DMG."/>
    <s v="Small"/>
    <x v="2"/>
    <x v="3"/>
    <s v="Y"/>
    <n v="0"/>
    <n v="0"/>
    <n v="0"/>
    <s v="Yes"/>
  </r>
  <r>
    <n v="227786"/>
    <s v="Airplane"/>
    <s v="JOHN F KENNEDY INTL"/>
    <s v="&lt; 1000 ft"/>
    <s v="B-747-1/200"/>
    <s v="2 to 10"/>
    <n v="2"/>
    <s v="None"/>
    <d v="2004-06-23T00:00:00"/>
    <s v="No damage"/>
    <n v="4"/>
    <s v="ATLAS AIR"/>
    <s v="New York"/>
    <s v="Approach"/>
    <s v="None"/>
    <b v="0"/>
    <b v="0"/>
    <m/>
    <s v="Medium"/>
    <x v="1"/>
    <x v="0"/>
    <s v="N"/>
    <n v="0"/>
    <n v="600"/>
    <n v="0"/>
    <s v="No"/>
  </r>
  <r>
    <n v="223247"/>
    <s v="Airplane"/>
    <s v="THEODORE FRANCIS GREEN STATE"/>
    <s v="&lt; 1000 ft"/>
    <s v="A-319"/>
    <s v="2 to 10"/>
    <n v="5"/>
    <s v="None"/>
    <d v="2004-06-25T00:00:00"/>
    <s v="No damage"/>
    <n v="2"/>
    <s v="NORTHWEST AIRLINES"/>
    <s v="Rhode Island"/>
    <s v="Take-off run"/>
    <s v="None"/>
    <b v="0"/>
    <b v="0"/>
    <s v="HIT BTWN 2-10 SML BIRDS WITH WINDSHLD. NO DMG REPTD. FLT CONTD."/>
    <s v="Small"/>
    <x v="1"/>
    <x v="3"/>
    <s v="N"/>
    <n v="0"/>
    <n v="0"/>
    <n v="0"/>
    <s v="No"/>
  </r>
  <r>
    <n v="222864"/>
    <s v="Airplane"/>
    <s v="SALT LAKE CITY INTL"/>
    <s v="&lt; 1000 ft"/>
    <s v="CL-RJ100/200"/>
    <s v="2 to 10"/>
    <n v="3"/>
    <s v="None"/>
    <d v="2004-06-25T00:00:00"/>
    <s v="No damage"/>
    <n v="2"/>
    <s v="SKYWEST AIRLINES"/>
    <s v="Utah"/>
    <s v="Approach"/>
    <s v="None"/>
    <b v="0"/>
    <b v="0"/>
    <s v="HIT 2 SML BLACK BIRD ON 1/4 MILE FINAL. NO DMG."/>
    <s v="Small"/>
    <x v="1"/>
    <x v="3"/>
    <s v="Y"/>
    <n v="0"/>
    <n v="300"/>
    <n v="0"/>
    <s v="No"/>
  </r>
  <r>
    <n v="225267"/>
    <s v="Airplane"/>
    <s v="SACRAMENTO INTL"/>
    <s v="&lt; 1000 ft"/>
    <s v="DC-10-10"/>
    <s v="2 to 10"/>
    <n v="10"/>
    <s v="None"/>
    <d v="2004-06-26T00:00:00"/>
    <s v="No damage"/>
    <n v="3"/>
    <s v="FEDEX EXPRESS"/>
    <s v="California"/>
    <s v="Approach"/>
    <s v="None"/>
    <b v="0"/>
    <b v="0"/>
    <s v="NO APPARENT DMG. MX FOUND EVIDENCE ON FUSELAGE JUST ABOVE F/O'S WINDSCREEN. STRIKE ON SHORT FINAL. &lt;100' AGL."/>
    <s v="Small"/>
    <x v="0"/>
    <x v="39"/>
    <s v="Y"/>
    <n v="0"/>
    <n v="90"/>
    <n v="0"/>
    <s v="Yes"/>
  </r>
  <r>
    <n v="228444"/>
    <s v="Airplane"/>
    <s v="BIRMINGHAM-SHUTTLESWORTH INTL"/>
    <s v="&lt; 1000 ft"/>
    <s v="LEARJET-45"/>
    <s v="2 to 10"/>
    <n v="6"/>
    <s v="None"/>
    <d v="2004-06-29T00:00:00"/>
    <s v="No damage"/>
    <n v="2"/>
    <s v="BUSINESS"/>
    <s v="Alabama"/>
    <s v="Landing Roll"/>
    <s v="None"/>
    <b v="0"/>
    <b v="0"/>
    <s v="NO DMG NOTED. CONSIDERABLE BLOOD &amp; FEATHERS ON RADOME AND L FLAP. SOME FEATHER REMAINS IN #1 ENG."/>
    <s v="Small"/>
    <x v="2"/>
    <x v="25"/>
    <s v="N"/>
    <n v="0"/>
    <n v="0"/>
    <n v="0"/>
    <s v="No"/>
  </r>
  <r>
    <n v="227862"/>
    <s v="Airplane"/>
    <s v="MONETT MUNICIPAL ARPT"/>
    <s v="&lt; 1000 ft"/>
    <s v="CITATIONJET"/>
    <s v="2 to 10"/>
    <n v="8"/>
    <s v="Other"/>
    <d v="2004-06-30T00:00:00"/>
    <s v="No damage"/>
    <n v="2"/>
    <s v="BUSINESS"/>
    <s v="Missouri"/>
    <s v="Landing Roll"/>
    <s v="None"/>
    <b v="0"/>
    <b v="0"/>
    <s v="NO DMG. (EFFECT ON FLT CHECKED AS OTHER BUT NO DETAILS GIVEN)"/>
    <s v="Small"/>
    <x v="1"/>
    <x v="3"/>
    <s v="Y"/>
    <n v="0"/>
    <n v="0"/>
    <n v="0"/>
    <s v="No"/>
  </r>
  <r>
    <n v="221629"/>
    <s v="Airplane"/>
    <s v="HONOLULU INTL ARPT"/>
    <s v="&lt; 1000 ft"/>
    <s v="A-340"/>
    <s v="2 to 10"/>
    <n v="8"/>
    <s v="None"/>
    <d v="2004-07-01T00:00:00"/>
    <s v="No damage"/>
    <n v="4"/>
    <s v="CHINA AIRLINES"/>
    <s v="Hawaii"/>
    <s v="Approach"/>
    <s v="None"/>
    <b v="0"/>
    <b v="0"/>
    <s v="HIT TOP L FUSELAGE. NO DMG."/>
    <s v="Small"/>
    <x v="2"/>
    <x v="3"/>
    <s v="N"/>
    <n v="0"/>
    <n v="300"/>
    <n v="0"/>
    <s v="No"/>
  </r>
  <r>
    <n v="227816"/>
    <s v="Airplane"/>
    <s v="ATLANTIC CITY INTL"/>
    <s v="&lt; 1000 ft"/>
    <s v="MD-83"/>
    <s v="2 to 10"/>
    <n v="9"/>
    <s v="None"/>
    <d v="2004-07-07T00:00:00"/>
    <s v="No damage"/>
    <n v="2"/>
    <s v="SPIRIT AIRLINES"/>
    <s v="New Jersey"/>
    <s v="Take-off run"/>
    <s v="None"/>
    <b v="1"/>
    <b v="0"/>
    <s v="2 GULLS FOUND ON RWY."/>
    <s v="Small"/>
    <x v="0"/>
    <x v="43"/>
    <s v="Y"/>
    <n v="0"/>
    <n v="0"/>
    <n v="0"/>
    <s v="No"/>
  </r>
  <r>
    <n v="224739"/>
    <s v="Airplane"/>
    <s v="PANAMA CITY - BAY COUNTY INTL"/>
    <s v="&lt; 1000 ft"/>
    <s v="PA-31T CHEYENNE"/>
    <s v="2 to 10"/>
    <n v="2"/>
    <s v="None"/>
    <d v="2004-07-08T00:00:00"/>
    <s v="No damage"/>
    <n v="2"/>
    <s v="BUSINESS"/>
    <s v="Florida"/>
    <s v="Landing Roll"/>
    <s v="None"/>
    <b v="0"/>
    <b v="0"/>
    <s v="ATIS WARNING"/>
    <s v="Small"/>
    <x v="1"/>
    <x v="1"/>
    <s v="Y"/>
    <n v="0"/>
    <n v="0"/>
    <n v="0"/>
    <s v="No"/>
  </r>
  <r>
    <n v="228504"/>
    <s v="Airplane"/>
    <s v="WATERBURY-OXFORD ARPT"/>
    <s v="&lt; 1000 ft"/>
    <s v="DA-900"/>
    <s v="2 to 10"/>
    <n v="10"/>
    <s v="None"/>
    <d v="2004-07-08T00:00:00"/>
    <s v="No damage"/>
    <n v="3"/>
    <s v="BUSINESS"/>
    <s v="Connecticut"/>
    <s v="Climb"/>
    <s v="Fog"/>
    <b v="0"/>
    <b v="0"/>
    <s v="NO DMG. POSSIBLE STARLINGS."/>
    <s v="Small"/>
    <x v="2"/>
    <x v="2"/>
    <s v="N"/>
    <n v="0"/>
    <n v="200"/>
    <n v="0"/>
    <s v="No"/>
  </r>
  <r>
    <n v="223308"/>
    <s v="Airplane"/>
    <s v="PHILADELPHIA INTL"/>
    <s v="&lt; 1000 ft"/>
    <s v="B-737-300"/>
    <s v="2 to 10"/>
    <n v="8"/>
    <s v="None"/>
    <d v="2004-07-11T00:00:00"/>
    <s v="No damage"/>
    <n v="2"/>
    <s v="US AIRWAYS*"/>
    <s v="Pennsylvania"/>
    <s v="Approach"/>
    <s v="None"/>
    <b v="0"/>
    <b v="0"/>
    <s v="BIRDS ON ATIS. MULTIPLE STRIKES AND SEVERAL BIRDS INGESTED IN BOTH ENGS DURING LDG FLARE. A/C TAKEN TO MX HANGER FOR INSPN. NO DMG."/>
    <s v="Small"/>
    <x v="1"/>
    <x v="2"/>
    <s v="Y"/>
    <n v="0"/>
    <n v="10"/>
    <n v="0"/>
    <s v="Yes"/>
  </r>
  <r>
    <n v="221421"/>
    <s v="Airplane"/>
    <s v="DALLAS/FORT WORTH INTL ARPT"/>
    <s v="&lt; 1000 ft"/>
    <s v="MD-82"/>
    <s v="2 to 10"/>
    <n v="6"/>
    <s v="None"/>
    <d v="2004-07-11T00:00:00"/>
    <s v="Caused damage"/>
    <n v="2"/>
    <s v="AMERICAN AIRLINES"/>
    <s v="Texas"/>
    <s v="Take-off run"/>
    <s v="None"/>
    <b v="0"/>
    <b v="0"/>
    <s v="4 PIGEONS REMOVED FROM RWY 17R BTWN 8 &amp;B7 DTG MARKERS. A/C CONTD TO DEST. AT WHICH POINT IT WAS REMOVED FROM SERVICE BECAUSE OF DMG TO LEFT PITOT TUBE SYSTEM."/>
    <s v="Small"/>
    <x v="1"/>
    <x v="1"/>
    <s v="Y"/>
    <n v="0"/>
    <n v="0"/>
    <n v="0"/>
    <s v="No"/>
  </r>
  <r>
    <n v="220242"/>
    <s v="Airplane"/>
    <s v="DETROIT METRO WAYNE COUNTY ARPT"/>
    <s v="&lt; 1000 ft"/>
    <s v="B-737-300"/>
    <s v="2 to 10"/>
    <n v="6"/>
    <s v="None"/>
    <d v="2004-07-12T00:00:00"/>
    <s v="No damage"/>
    <n v="2"/>
    <s v="SOUTHWEST AIRLINES"/>
    <s v="Michigan"/>
    <s v="Take-off run"/>
    <s v="None"/>
    <b v="0"/>
    <b v="0"/>
    <s v="HIT MULTIPLE BIRDS DURING T/O. INSPN. NO DMG."/>
    <s v="Small"/>
    <x v="1"/>
    <x v="3"/>
    <s v="N"/>
    <n v="0"/>
    <n v="0"/>
    <n v="0"/>
    <s v="Yes"/>
  </r>
  <r>
    <n v="227213"/>
    <s v="Airplane"/>
    <s v="DALLAS/FORT WORTH INTL ARPT"/>
    <s v="&lt; 1000 ft"/>
    <s v="MD-80"/>
    <s v="2 to 10"/>
    <n v="7"/>
    <s v="Other"/>
    <d v="2004-07-13T00:00:00"/>
    <s v="Caused damage"/>
    <n v="2"/>
    <s v="AMERICAN AIRLINES"/>
    <s v="Texas"/>
    <s v="Climb"/>
    <s v="None"/>
    <b v="0"/>
    <b v="0"/>
    <s v="EFFECTED AIRSPEED CAPT'S SIDE"/>
    <s v="Small"/>
    <x v="0"/>
    <x v="3"/>
    <s v="N"/>
    <n v="0"/>
    <n v="5"/>
    <n v="0"/>
    <s v="No"/>
  </r>
  <r>
    <n v="226539"/>
    <s v="Airplane"/>
    <s v="GREATER BINGHAMTON ARPT"/>
    <s v="&lt; 1000 ft"/>
    <s v="DHC8 DASH 8"/>
    <s v="2 to 10"/>
    <n v="5"/>
    <s v="None"/>
    <d v="2004-07-14T00:00:00"/>
    <s v="No damage"/>
    <n v="2"/>
    <s v="ALLEGHENYAIRLINES"/>
    <s v="New York"/>
    <s v="Take-off run"/>
    <s v="Rain"/>
    <b v="1"/>
    <b v="0"/>
    <s v="REPTD TO ATC ON DEPTR, &quot;MULTIPLE BIRD STRIKE, NO DMG TO A/C.&quot; OPS FOUND 3 GULLS ON APCH END OF RWY ABOUT 500' FROM THREHOLD."/>
    <s v="Medium"/>
    <x v="2"/>
    <x v="18"/>
    <s v="Y"/>
    <n v="0"/>
    <n v="0"/>
    <n v="0"/>
    <s v="No"/>
  </r>
  <r>
    <n v="227866"/>
    <s v="Airplane"/>
    <s v="THEODORE FRANCIS GREEN STATE"/>
    <s v="&lt; 1000 ft"/>
    <s v="C-402"/>
    <s v="2 to 10"/>
    <n v="2"/>
    <s v="None"/>
    <d v="2004-07-15T00:00:00"/>
    <s v="No damage"/>
    <n v="2"/>
    <s v="CAPE AIR"/>
    <s v="Rhode Island"/>
    <s v="Landing Roll"/>
    <s v="None"/>
    <b v="0"/>
    <b v="0"/>
    <s v="NO DMG. REPORTS DIFFER ON PART STRUCK. 1 SHOWS TAIL, THE OTHER, WING."/>
    <s v="Small"/>
    <x v="1"/>
    <x v="3"/>
    <s v="N"/>
    <n v="0"/>
    <n v="0"/>
    <n v="0"/>
    <s v="No"/>
  </r>
  <r>
    <n v="225809"/>
    <s v="Airplane"/>
    <s v="SEATTLE-TACOMA INTL"/>
    <s v="&lt; 1000 ft"/>
    <s v="B-737-300"/>
    <s v="2 to 10"/>
    <n v="3"/>
    <s v="None"/>
    <d v="2004-07-15T00:00:00"/>
    <s v="No damage"/>
    <n v="2"/>
    <s v="SOUTHWEST AIRLINES"/>
    <s v="Washington"/>
    <s v="Climb"/>
    <s v="None"/>
    <b v="1"/>
    <b v="0"/>
    <s v="BIRDS WERE REPTD TO BE ON THE GROUND BTWN RWYS BEFORE T/O. THEY BECAME AIRBORNE SHORTLY BEFORE ROTATION."/>
    <s v="Small"/>
    <x v="1"/>
    <x v="2"/>
    <s v="Y"/>
    <n v="0"/>
    <n v="10"/>
    <n v="0"/>
    <s v="Yes"/>
  </r>
  <r>
    <n v="224398"/>
    <s v="Airplane"/>
    <s v="AKRON-CANTON MUNICIPAL"/>
    <s v="&lt; 1000 ft"/>
    <s v="DORNIER 328"/>
    <s v="2 to 10"/>
    <n v="10"/>
    <s v="None"/>
    <d v="2004-07-17T00:00:00"/>
    <s v="No damage"/>
    <n v="2"/>
    <s v="PSA AIRLINES"/>
    <s v="Ohio"/>
    <s v="Landing Roll"/>
    <s v="None"/>
    <b v="0"/>
    <b v="0"/>
    <s v="CHICKADEE OR SPARROW. NO DMG."/>
    <s v="Small"/>
    <x v="2"/>
    <x v="3"/>
    <s v="N"/>
    <n v="0"/>
    <n v="0"/>
    <n v="0"/>
    <s v="No"/>
  </r>
  <r>
    <n v="225474"/>
    <s v="Airplane"/>
    <s v="PHILADELPHIA INTL"/>
    <s v="&lt; 1000 ft"/>
    <s v="MD-82"/>
    <s v="2 to 10"/>
    <n v="6"/>
    <s v="None"/>
    <d v="2004-07-17T00:00:00"/>
    <s v="No damage"/>
    <n v="2"/>
    <s v="AMERICAN AIRLINES"/>
    <s v="Pennsylvania"/>
    <s v="Approach"/>
    <s v="None"/>
    <b v="1"/>
    <b v="0"/>
    <s v="FLOCK OF SML BROWN BIRDS CROSSED FLT PATH. TOO SML TO ID. LEFT A 3&quot; RESIDUE ON LE OF WING. NO DMG."/>
    <s v="Small"/>
    <x v="1"/>
    <x v="29"/>
    <s v="N"/>
    <n v="0"/>
    <n v="500"/>
    <n v="0"/>
    <s v="No"/>
  </r>
  <r>
    <n v="228856"/>
    <s v="Airplane"/>
    <s v="CINCINNATI/NORTHERN KENTUCKY INTL ARPT"/>
    <s v="&lt; 1000 ft"/>
    <s v="CL-RJ100/200"/>
    <s v="2 to 10"/>
    <n v="4"/>
    <s v="None"/>
    <d v="2004-07-18T00:00:00"/>
    <s v="No damage"/>
    <n v="2"/>
    <s v="COMAIR AIRLINES"/>
    <s v="Kentucky"/>
    <s v="Landing Roll"/>
    <s v="None"/>
    <b v="1"/>
    <b v="0"/>
    <s v="ATIS WARNING. ARFF RECOVERED CARCASSES."/>
    <s v="Small"/>
    <x v="1"/>
    <x v="26"/>
    <s v="Y"/>
    <n v="0"/>
    <n v="0"/>
    <n v="0"/>
    <s v="No"/>
  </r>
  <r>
    <n v="226450"/>
    <s v="Airplane"/>
    <s v="READING REGIONAL"/>
    <s v="&lt; 1000 ft"/>
    <s v="MERLIN IV"/>
    <s v="2 to 10"/>
    <n v="4"/>
    <s v="None"/>
    <d v="2004-07-19T00:00:00"/>
    <s v="No damage"/>
    <n v="2"/>
    <s v="BUSINESS"/>
    <s v="Pennsylvania"/>
    <s v="Take-off run"/>
    <s v="None"/>
    <b v="0"/>
    <b v="0"/>
    <s v="2 SML BIRDS. HAZE. PILOT REPTD VIA PHONE. TWR WAS BEING WORKED FROM A TEMP MOBILE TWR AND NO BIRDS WERE SEEN PRIOR TO T/O CLEARANCE."/>
    <s v="Small"/>
    <x v="1"/>
    <x v="3"/>
    <s v="N"/>
    <n v="0"/>
    <n v="0"/>
    <n v="0"/>
    <s v="No"/>
  </r>
  <r>
    <n v="232471"/>
    <s v="Airplane"/>
    <s v="LEHIGH VALLEY INTL"/>
    <s v="&lt; 1000 ft"/>
    <s v="CL-RJ100/200"/>
    <s v="2 to 10"/>
    <n v="5"/>
    <s v="None"/>
    <d v="2004-07-22T00:00:00"/>
    <s v="No damage"/>
    <n v="2"/>
    <s v="COMAIR AIRLINES"/>
    <s v="Pennsylvania"/>
    <s v="Landing Roll"/>
    <s v="None"/>
    <b v="0"/>
    <b v="0"/>
    <s v="BIRD HIT INBD LE OF RT SLAT. NO DMG. JUST A SMEAR. REPTD TO MX."/>
    <s v="Small"/>
    <x v="0"/>
    <x v="3"/>
    <s v="Y"/>
    <n v="0"/>
    <n v="0"/>
    <n v="0"/>
    <s v="No"/>
  </r>
  <r>
    <n v="233167"/>
    <s v="Airplane"/>
    <s v="BALTIMORE WASH INTL"/>
    <s v="&lt; 1000 ft"/>
    <s v="DC-9-30"/>
    <s v="2 to 10"/>
    <n v="2"/>
    <s v="None"/>
    <d v="2004-07-22T00:00:00"/>
    <s v="No damage"/>
    <n v="2"/>
    <s v="ABX AIR"/>
    <s v="Maryland"/>
    <s v="Landing Roll"/>
    <s v="None"/>
    <b v="0"/>
    <b v="0"/>
    <m/>
    <s v="Small"/>
    <x v="2"/>
    <x v="3"/>
    <s v="Y"/>
    <n v="0"/>
    <n v="0"/>
    <n v="0"/>
    <s v="No"/>
  </r>
  <r>
    <n v="225155"/>
    <s v="Airplane"/>
    <s v="DANE COUNTY REGIONAL ARPT-TRUAX FLD"/>
    <s v="&lt; 1000 ft"/>
    <s v="SAAB-340"/>
    <s v="2 to 10"/>
    <n v="5"/>
    <s v="None"/>
    <d v="2004-07-23T00:00:00"/>
    <s v="No damage"/>
    <n v="2"/>
    <s v="CHICAGO EXPRESS"/>
    <s v="Wisconsin"/>
    <s v="Approach"/>
    <s v="None"/>
    <b v="0"/>
    <b v="0"/>
    <s v="BIRDS WERE HEARD HITTING THE AIRCRAFT. PARTS NOT REPTD."/>
    <s v="Small"/>
    <x v="1"/>
    <x v="3"/>
    <s v="N"/>
    <n v="0"/>
    <n v="600"/>
    <n v="0"/>
    <s v="No"/>
  </r>
  <r>
    <n v="224522"/>
    <s v="Airplane"/>
    <s v="SACRAMENTO INTL"/>
    <s v="&lt; 1000 ft"/>
    <s v="A-319"/>
    <s v="2 to 10"/>
    <n v="7"/>
    <s v="None"/>
    <d v="2004-07-24T00:00:00"/>
    <s v="No damage"/>
    <n v="2"/>
    <s v="UNITED AIRLINES"/>
    <s v="California"/>
    <s v="Take-off run"/>
    <s v="None"/>
    <b v="1"/>
    <b v="0"/>
    <s v="SWALLOWS HIT AT ROTATION. NO DMG FOUND ON INSPN."/>
    <s v="Small"/>
    <x v="0"/>
    <x v="39"/>
    <s v="Y"/>
    <n v="0"/>
    <n v="0"/>
    <n v="0"/>
    <s v="No"/>
  </r>
  <r>
    <n v="227099"/>
    <s v="Airplane"/>
    <s v="SPOKANE INTERNATIONAL"/>
    <s v="&lt; 1000 ft"/>
    <s v="B-737-900"/>
    <s v="2 to 10"/>
    <n v="5"/>
    <s v="None"/>
    <d v="2004-07-25T00:00:00"/>
    <s v="No damage"/>
    <n v="2"/>
    <s v="ALASKA AIRLINES"/>
    <s v="Washington"/>
    <s v="Take-off run"/>
    <s v="None"/>
    <b v="0"/>
    <b v="0"/>
    <s v="HIT 2. HIT RT SIDE OF A/C. UNKN IF ANY DMG. REPTD AS MAGPIE, ASSUME AMERICAN."/>
    <s v="Small"/>
    <x v="0"/>
    <x v="82"/>
    <s v="N"/>
    <n v="0"/>
    <n v="0"/>
    <n v="0"/>
    <s v="Yes"/>
  </r>
  <r>
    <n v="226286"/>
    <s v="Airplane"/>
    <s v="ATLANTIC CITY INTL"/>
    <s v="&lt; 1000 ft"/>
    <s v="MD-83"/>
    <s v="2 to 10"/>
    <n v="4"/>
    <s v="None"/>
    <d v="2004-07-25T00:00:00"/>
    <s v="No damage"/>
    <n v="2"/>
    <s v="SPIRIT AIRLINES"/>
    <s v="New Jersey"/>
    <s v="Landing Roll"/>
    <s v="Rain"/>
    <b v="0"/>
    <b v="0"/>
    <s v="2 BIRDS HIT. REPTD BY A/C ON LDG. BIRD ADVISORY IN AFD."/>
    <s v="Small"/>
    <x v="2"/>
    <x v="25"/>
    <s v="Y"/>
    <n v="0"/>
    <n v="0"/>
    <n v="0"/>
    <s v="No"/>
  </r>
  <r>
    <n v="228445"/>
    <s v="Airplane"/>
    <s v="DETROIT METRO WAYNE COUNTY ARPT"/>
    <s v="&lt; 1000 ft"/>
    <s v="MD-80"/>
    <s v="2 to 10"/>
    <n v="8"/>
    <s v="None"/>
    <d v="2004-07-26T00:00:00"/>
    <s v="No damage"/>
    <n v="2"/>
    <s v="SPIRIT AIRLINES"/>
    <s v="Michigan"/>
    <s v="Landing Roll"/>
    <s v="None"/>
    <b v="0"/>
    <b v="0"/>
    <s v="DATE NOT REPTD, ASSUME SAME AS POSTMARK."/>
    <s v="Medium"/>
    <x v="1"/>
    <x v="0"/>
    <s v="N"/>
    <n v="0"/>
    <n v="0"/>
    <n v="0"/>
    <s v="No"/>
  </r>
  <r>
    <n v="228315"/>
    <s v="Airplane"/>
    <s v="COLUMBUS METRO"/>
    <s v="&lt; 1000 ft"/>
    <s v="PA-28"/>
    <s v="2 to 10"/>
    <n v="5"/>
    <s v="Aborted Take-off"/>
    <d v="2004-07-26T00:00:00"/>
    <s v="No damage"/>
    <n v="1"/>
    <s v="BUSINESS"/>
    <s v="Georgia"/>
    <s v="Take-off run"/>
    <s v="None"/>
    <b v="1"/>
    <b v="0"/>
    <s v="NO DMG."/>
    <s v="Small"/>
    <x v="0"/>
    <x v="25"/>
    <s v="Y"/>
    <n v="0"/>
    <n v="0"/>
    <n v="0"/>
    <s v="No"/>
  </r>
  <r>
    <n v="223873"/>
    <s v="Airplane"/>
    <s v="HILO INTL ARPT"/>
    <s v="&lt; 1000 ft"/>
    <s v="B-737-200"/>
    <s v="2 to 10"/>
    <n v="2"/>
    <s v="None"/>
    <d v="2004-07-29T00:00:00"/>
    <s v="No damage"/>
    <n v="2"/>
    <s v="ALOHA AIRLINES"/>
    <s v="Hawaii"/>
    <s v="Landing Roll"/>
    <s v="None"/>
    <b v="1"/>
    <b v="0"/>
    <s v="4 BIRDS WERE HIT ON LDG AT 7000' MARK. NO DMG. NO DELAYS"/>
    <s v="Small"/>
    <x v="0"/>
    <x v="81"/>
    <s v="N"/>
    <n v="0"/>
    <n v="0"/>
    <n v="0"/>
    <s v="Yes"/>
  </r>
  <r>
    <n v="227475"/>
    <s v="Airplane"/>
    <s v="HONOLULU INTL ARPT"/>
    <s v="&lt; 1000 ft"/>
    <s v="B-757-200"/>
    <s v="2 to 10"/>
    <n v="4"/>
    <s v="None"/>
    <d v="2004-07-29T00:00:00"/>
    <s v="No damage"/>
    <n v="2"/>
    <s v="AMERICAN AIRLINES"/>
    <s v="Hawaii"/>
    <s v="Approach"/>
    <s v="None"/>
    <b v="1"/>
    <b v="0"/>
    <s v="PILOT REPTD STRIKE TO TWR. FOUND 2 BIRDS ON N SIDE OF T/D MARKER ON 8L. (A/C REPTD AT B-757 NOT SURE OF MODEL)"/>
    <s v="Small"/>
    <x v="1"/>
    <x v="83"/>
    <s v="N"/>
    <n v="0"/>
    <n v="10"/>
    <n v="0"/>
    <s v="Yes"/>
  </r>
  <r>
    <n v="229952"/>
    <s v="Airplane"/>
    <s v="GRANT COUNTY ARPT"/>
    <s v="&lt; 1000 ft"/>
    <s v="LOCKHEED P3"/>
    <s v="2 to 10"/>
    <n v="10"/>
    <s v="None"/>
    <d v="2004-07-30T00:00:00"/>
    <s v="No damage"/>
    <n v="4"/>
    <s v="BUSINESS"/>
    <s v="Washington"/>
    <s v="Landing Roll"/>
    <s v="None"/>
    <b v="0"/>
    <b v="0"/>
    <m/>
    <s v="Small"/>
    <x v="0"/>
    <x v="3"/>
    <s v="N"/>
    <n v="0"/>
    <n v="0"/>
    <n v="0"/>
    <s v="No"/>
  </r>
  <r>
    <n v="226011"/>
    <s v="Airplane"/>
    <s v="KANSAS CITY INTL"/>
    <s v="&lt; 1000 ft"/>
    <s v="B-737-700"/>
    <s v="2 to 10"/>
    <n v="10"/>
    <s v="None"/>
    <d v="2004-08-01T00:00:00"/>
    <s v="No damage"/>
    <n v="2"/>
    <s v="SOUTHWEST AIRLINES"/>
    <s v="Missouri"/>
    <s v="Landing Roll"/>
    <s v="None"/>
    <b v="0"/>
    <b v="0"/>
    <s v="1 BARN SWALLOW FOUND"/>
    <s v="Small"/>
    <x v="1"/>
    <x v="39"/>
    <s v="N"/>
    <n v="0"/>
    <n v="0"/>
    <n v="0"/>
    <s v="Yes"/>
  </r>
  <r>
    <n v="225219"/>
    <s v="Airplane"/>
    <s v="ROANOKE REGIONAL"/>
    <s v="&lt; 1000 ft"/>
    <s v="ATR-72"/>
    <s v="2 to 10"/>
    <n v="2"/>
    <s v="None"/>
    <d v="2004-08-01T00:00:00"/>
    <s v="No damage"/>
    <n v="2"/>
    <s v="ATLANTIC SOUTHEAST"/>
    <s v="Virginia"/>
    <s v="Take-off run"/>
    <s v="None"/>
    <b v="0"/>
    <b v="0"/>
    <m/>
    <s v="Small"/>
    <x v="1"/>
    <x v="2"/>
    <s v="N"/>
    <n v="0"/>
    <n v="0"/>
    <n v="0"/>
    <s v="No"/>
  </r>
  <r>
    <n v="225926"/>
    <s v="Airplane"/>
    <s v="NANTUCKET MEMORIAL"/>
    <s v="&lt; 1000 ft"/>
    <s v="C-402"/>
    <s v="2 to 10"/>
    <n v="4"/>
    <s v="None"/>
    <d v="2004-08-02T00:00:00"/>
    <s v="No damage"/>
    <n v="2"/>
    <s v="ISLAND AIRLINES"/>
    <s v="Massachusetts"/>
    <s v="Take-off run"/>
    <s v="Fog"/>
    <b v="0"/>
    <b v="0"/>
    <s v="NO DMG REPTD. FLT CONTD."/>
    <s v="Small"/>
    <x v="2"/>
    <x v="3"/>
    <s v="N"/>
    <n v="0"/>
    <n v="0"/>
    <n v="0"/>
    <s v="No"/>
  </r>
  <r>
    <n v="229400"/>
    <s v="Airplane"/>
    <s v="SACRAMENTO INTL"/>
    <s v="&lt; 1000 ft"/>
    <s v="MD-82"/>
    <s v="2 to 10"/>
    <n v="5"/>
    <s v="None"/>
    <d v="2004-08-03T00:00:00"/>
    <s v="No damage"/>
    <n v="2"/>
    <s v="AMERICAN AIRLINES"/>
    <s v="California"/>
    <s v="Approach"/>
    <s v="None"/>
    <b v="0"/>
    <b v="0"/>
    <s v="NO DMG. 2 SPARROW-SIZED BIRDS"/>
    <s v="Small"/>
    <x v="0"/>
    <x v="3"/>
    <s v="Y"/>
    <n v="0"/>
    <n v="200"/>
    <n v="0"/>
    <s v="No"/>
  </r>
  <r>
    <n v="233109"/>
    <s v="Airplane"/>
    <s v="SACRAMENTO INTL"/>
    <s v="&lt; 1000 ft"/>
    <s v="B-737-300"/>
    <s v="2 to 10"/>
    <n v="10"/>
    <s v="None"/>
    <d v="2004-08-03T00:00:00"/>
    <s v="No damage"/>
    <n v="2"/>
    <s v="SOUTHWEST AIRLINES"/>
    <s v="California"/>
    <s v="Landing Roll"/>
    <s v="None"/>
    <b v="0"/>
    <b v="0"/>
    <s v="PROBABLY SWALLOWS (BARN OR CLIFF) ACCORDING TO WS BIOL."/>
    <s v="Small"/>
    <x v="0"/>
    <x v="3"/>
    <s v="Y"/>
    <n v="0"/>
    <n v="0"/>
    <n v="0"/>
    <s v="Yes"/>
  </r>
  <r>
    <n v="227110"/>
    <s v="Airplane"/>
    <s v="WASHINGTON DULLES INTL ARPT"/>
    <s v="&lt; 1000 ft"/>
    <s v="CL-RJ100/200"/>
    <s v="2 to 10"/>
    <n v="8"/>
    <s v="None"/>
    <d v="2004-08-03T00:00:00"/>
    <s v="No damage"/>
    <n v="2"/>
    <s v="INDEPENDENCE AIR"/>
    <s v="DC"/>
    <s v="Approach"/>
    <s v="None"/>
    <b v="1"/>
    <b v="0"/>
    <s v="IN LDG FLARE OVER RWY 1R. 2 GEESE. NO DMG. RWY CLOSED FOR 5 MINUTES FOR CLEANUP. REPTD TO USDA BY OPS. GEESE HIT L SIDE FUSELAGE AND RT WINGLET."/>
    <s v="Large"/>
    <x v="1"/>
    <x v="4"/>
    <s v="Y"/>
    <n v="0"/>
    <n v="5"/>
    <n v="0"/>
    <s v="No"/>
  </r>
  <r>
    <n v="224038"/>
    <s v="Airplane"/>
    <s v="GROTON-NEW LONDON AR"/>
    <s v="&lt; 1000 ft"/>
    <s v="LEARJET-60"/>
    <s v="2 to 10"/>
    <n v="6"/>
    <s v="None"/>
    <d v="2004-08-03T00:00:00"/>
    <s v="No damage"/>
    <n v="2"/>
    <s v="BUSINESS"/>
    <s v="Connecticut"/>
    <s v="Climb"/>
    <s v="None"/>
    <b v="0"/>
    <b v="0"/>
    <s v="PILOTS SAW 2 GULLS FLY INTO PATH OF A/C AND HIT. 2 CARCASSES REMOVED."/>
    <s v="Medium"/>
    <x v="1"/>
    <x v="18"/>
    <s v="N"/>
    <n v="0"/>
    <n v="5"/>
    <n v="0"/>
    <s v="No"/>
  </r>
  <r>
    <n v="231326"/>
    <s v="Airplane"/>
    <s v="QUAD CITY ARPT"/>
    <s v="&lt; 1000 ft"/>
    <s v="CL-RJ100/200"/>
    <s v="2 to 10"/>
    <n v="4"/>
    <s v="None"/>
    <d v="2004-08-03T00:00:00"/>
    <s v="No damage"/>
    <n v="2"/>
    <s v="PINNACLE"/>
    <s v="Illinois"/>
    <s v="Climb"/>
    <s v="None"/>
    <b v="0"/>
    <b v="0"/>
    <s v="WARNING ONLY IN FACILITY DIRECTORY. NO DMG REPTD. 2 BIRDS HIT ON NOSE &amp; POSSIBLY ON WING."/>
    <s v="Small"/>
    <x v="0"/>
    <x v="3"/>
    <s v="Y"/>
    <n v="0"/>
    <n v="100"/>
    <n v="0"/>
    <s v="No"/>
  </r>
  <r>
    <n v="226430"/>
    <s v="Airplane"/>
    <s v="CHICAGO O'HARE INTL ARPT"/>
    <s v="&gt; 1000 ft"/>
    <s v="EMB-145"/>
    <s v="2 to 10"/>
    <n v="5"/>
    <s v="None"/>
    <d v="2004-08-03T00:00:00"/>
    <s v="No damage"/>
    <n v="2"/>
    <s v="AMERICAN EAGLE AIRLINES"/>
    <s v="Illinois"/>
    <s v="Approach"/>
    <s v="None"/>
    <b v="0"/>
    <b v="0"/>
    <s v="ATIS WARNING. NO DMG NOTED BY MX."/>
    <s v="Small"/>
    <x v="0"/>
    <x v="3"/>
    <s v="Y"/>
    <n v="0"/>
    <n v="1500"/>
    <n v="0"/>
    <s v="No"/>
  </r>
  <r>
    <n v="225020"/>
    <s v="Airplane"/>
    <s v="LOUISVILLE INTL ARPT"/>
    <s v="&lt; 1000 ft"/>
    <s v="DA-20 FALCON"/>
    <s v="2 to 10"/>
    <n v="9"/>
    <s v="None"/>
    <d v="2004-08-04T00:00:00"/>
    <s v="No damage"/>
    <n v="2"/>
    <s v="BUSINESS"/>
    <s v="Kentucky"/>
    <s v="Landing Roll"/>
    <s v="None"/>
    <b v="0"/>
    <b v="0"/>
    <s v="UNKN DMG. FBO WAS CALLED FOR PILOT INOF, BUT PILOT COULD NOT BE LOCATED. TWR SAID NO DMG WAS REPTD."/>
    <s v="Small"/>
    <x v="1"/>
    <x v="24"/>
    <s v="Y"/>
    <n v="0"/>
    <n v="0"/>
    <n v="0"/>
    <s v="No"/>
  </r>
  <r>
    <n v="227424"/>
    <s v="Airplane"/>
    <s v="BALTIMORE WASH INTL"/>
    <s v="&lt; 1000 ft"/>
    <s v="B-737-300"/>
    <s v="2 to 10"/>
    <n v="2"/>
    <s v="None"/>
    <d v="2004-08-04T00:00:00"/>
    <s v="No damage"/>
    <n v="2"/>
    <s v="SOUTHWEST AIRLINES"/>
    <s v="Maryland"/>
    <s v="Take-off run"/>
    <s v="None"/>
    <b v="1"/>
    <b v="0"/>
    <s v="ATIS WARNING. 3 JUVENILE STARLINGS RECOVERED FROM OUTER EDGE OF RWY. JUST E OF TWY R1. ID BY WS BIOL."/>
    <s v="Small"/>
    <x v="1"/>
    <x v="2"/>
    <s v="Y"/>
    <n v="0"/>
    <n v="0"/>
    <n v="0"/>
    <s v="Yes"/>
  </r>
  <r>
    <n v="227179"/>
    <s v="Airplane"/>
    <s v="BIRMINGHAM-SHUTTLESWORTH INTL"/>
    <s v="&lt; 1000 ft"/>
    <s v="BE-300 KING"/>
    <s v="2 to 10"/>
    <n v="7"/>
    <s v="Precautionary Landing"/>
    <d v="2004-08-05T00:00:00"/>
    <s v="No damage"/>
    <n v="2"/>
    <s v="BUSINESS"/>
    <s v="Alabama"/>
    <s v="Take-off run"/>
    <s v="None"/>
    <b v="0"/>
    <b v="0"/>
    <s v="DMG UNKN. A/C = BE 350. REPTD AS DOVE, ASSUME MOURNING."/>
    <s v="Small"/>
    <x v="0"/>
    <x v="25"/>
    <s v="N"/>
    <n v="0"/>
    <n v="0"/>
    <n v="0"/>
    <s v="No"/>
  </r>
  <r>
    <n v="223296"/>
    <s v="Airplane"/>
    <s v="SOUTHWEST FLORIDA INTL ARPT"/>
    <s v="&lt; 1000 ft"/>
    <s v="A-320"/>
    <s v="2 to 10"/>
    <n v="4"/>
    <s v="None"/>
    <d v="2004-08-07T00:00:00"/>
    <s v="No damage"/>
    <n v="2"/>
    <s v="JETBLUE AIRWAYS"/>
    <s v="Florida"/>
    <s v="Take-off run"/>
    <s v="None"/>
    <b v="1"/>
    <b v="0"/>
    <s v="PILOT REPTD POSSIBLE STRIKE. FOUND 2 CARCASSES. PILOT CONTD FLT"/>
    <s v="Small"/>
    <x v="1"/>
    <x v="84"/>
    <s v="Y"/>
    <n v="0"/>
    <n v="0"/>
    <n v="0"/>
    <s v="No"/>
  </r>
  <r>
    <n v="229207"/>
    <s v="Airplane"/>
    <s v="BIRMINGHAM-SHUTTLESWORTH INTL"/>
    <s v="&lt; 1000 ft"/>
    <s v="B-737-200"/>
    <s v="2 to 10"/>
    <n v="6"/>
    <s v="None"/>
    <d v="2004-08-08T00:00:00"/>
    <s v="No damage"/>
    <n v="2"/>
    <s v="CASINO EXPRESS AIRLINES"/>
    <s v="Alabama"/>
    <s v="Approach"/>
    <s v="None"/>
    <b v="0"/>
    <b v="0"/>
    <s v="NO DMG. REPTD AS DOVE, ASSUME MOURNING."/>
    <s v="Small"/>
    <x v="0"/>
    <x v="25"/>
    <s v="N"/>
    <n v="0"/>
    <n v="200"/>
    <n v="0"/>
    <s v="Yes"/>
  </r>
  <r>
    <n v="228594"/>
    <s v="Airplane"/>
    <s v="JAMES M COX DAYTON INTL"/>
    <s v="&lt; 1000 ft"/>
    <s v="MD-88"/>
    <s v="2 to 10"/>
    <n v="3"/>
    <s v="None"/>
    <d v="2004-08-08T00:00:00"/>
    <s v="No damage"/>
    <n v="2"/>
    <s v="DELTA AIR LINES"/>
    <s v="Ohio"/>
    <s v="Landing Roll"/>
    <s v="None"/>
    <b v="0"/>
    <b v="0"/>
    <m/>
    <s v="Small"/>
    <x v="1"/>
    <x v="2"/>
    <s v="N"/>
    <n v="0"/>
    <n v="0"/>
    <n v="0"/>
    <s v="No"/>
  </r>
  <r>
    <n v="223725"/>
    <s v="Airplane"/>
    <s v="GROTON-NEW LONDON AR"/>
    <s v="&lt; 1000 ft"/>
    <s v="BE-200 KING"/>
    <s v="2 to 10"/>
    <n v="7"/>
    <s v="None"/>
    <d v="2004-08-10T00:00:00"/>
    <s v="No damage"/>
    <n v="2"/>
    <s v="BUSINESS"/>
    <s v="Connecticut"/>
    <s v="Approach"/>
    <s v="None"/>
    <b v="0"/>
    <b v="0"/>
    <s v="HAZY SUN. NOTAM WARNING. HIT 2."/>
    <s v="Small"/>
    <x v="0"/>
    <x v="48"/>
    <s v="Y"/>
    <n v="0"/>
    <n v="2"/>
    <n v="0"/>
    <s v="No"/>
  </r>
  <r>
    <n v="227373"/>
    <s v="Airplane"/>
    <s v="NEW ORLEANS INTL"/>
    <s v="&lt; 1000 ft"/>
    <s v="B-737-300"/>
    <s v="2 to 10"/>
    <n v="7"/>
    <s v="None"/>
    <d v="2004-08-11T00:00:00"/>
    <s v="No damage"/>
    <n v="2"/>
    <s v="SOUTHWEST AIRLINES"/>
    <s v="Louisiana"/>
    <s v="Climb"/>
    <s v="None"/>
    <b v="0"/>
    <b v="0"/>
    <s v="AT ROTATION I SAW SEVERAL SML BIRDS NEAR RWY. FLT UNEVENTFUL. FOUND 2 STRIKES ON #1 ENG NACELLE. NOT AWARE OF STRIKE. NO ABNORMALITIES NOTED DURING FLT. (DATA ENTRY NOTE: BOX WAS CHECKED TO INDICATE ENG DMG BUT CONTACT WITH AIRLINE SAID NO)"/>
    <s v="Small"/>
    <x v="1"/>
    <x v="3"/>
    <s v="N"/>
    <n v="0"/>
    <n v="25"/>
    <n v="0"/>
    <s v="Yes"/>
  </r>
  <r>
    <n v="228019"/>
    <s v="Airplane"/>
    <s v="LEHIGH VALLEY INTL"/>
    <s v="&lt; 1000 ft"/>
    <s v="MD-82"/>
    <s v="2 to 10"/>
    <n v="7"/>
    <s v="None"/>
    <d v="2004-08-12T00:00:00"/>
    <s v="No damage"/>
    <n v="2"/>
    <s v="SOUTHEAST AIRLINES"/>
    <s v="Pennsylvania"/>
    <s v="Approach"/>
    <s v="Rain"/>
    <b v="0"/>
    <b v="0"/>
    <s v="NOTIFIED TWR OF SEVERAL BIRDSTRIKES AND MADE LOGBOOK ENTRY. MX INSPN. NO DMG."/>
    <s v="Small"/>
    <x v="2"/>
    <x v="3"/>
    <s v="Y"/>
    <n v="0"/>
    <n v="20"/>
    <n v="0"/>
    <s v="No"/>
  </r>
  <r>
    <n v="230550"/>
    <s v="Airplane"/>
    <s v="ROCKY MOUNTAIN METROPOLITAN ARPT"/>
    <s v="&lt; 1000 ft"/>
    <s v="PA-34 SENECA"/>
    <s v="2 to 10"/>
    <n v="4"/>
    <s v="None"/>
    <d v="2004-08-14T00:00:00"/>
    <s v="No damage"/>
    <n v="2"/>
    <s v="BUSINESS"/>
    <s v="Colorado"/>
    <s v="Take-off run"/>
    <s v="None"/>
    <b v="0"/>
    <b v="0"/>
    <s v="MED SIZE FLOCK OF VERY SML BROWN (SPARROW-LIKE) BIRDS WERE ON THE GROUND IN GRASSY AREA ALONG RWY. OUT OF SIGHT UNTIL STARTLED BY A/C NOISE. THEY FLEW DIRECTLY ACROSS RWY AS A/C PASSED. ALT FIRST REPTD AS 5800 FT."/>
    <s v="Small"/>
    <x v="0"/>
    <x v="3"/>
    <s v="N"/>
    <n v="0"/>
    <n v="0"/>
    <n v="0"/>
    <s v="No"/>
  </r>
  <r>
    <n v="230415"/>
    <s v="Airplane"/>
    <s v="PANAMA CITY - BAY COUNTY INTL"/>
    <s v="&lt; 1000 ft"/>
    <s v="ATR-72"/>
    <s v="2 to 10"/>
    <n v="6"/>
    <s v="None"/>
    <d v="2004-08-14T00:00:00"/>
    <s v="No damage"/>
    <n v="2"/>
    <s v="ATLANTIC SOUTHEAST"/>
    <s v="Florida"/>
    <s v="Landing Roll"/>
    <s v="None"/>
    <b v="0"/>
    <b v="0"/>
    <m/>
    <s v="Medium"/>
    <x v="0"/>
    <x v="0"/>
    <s v="Y"/>
    <n v="0"/>
    <n v="0"/>
    <n v="0"/>
    <s v="No"/>
  </r>
  <r>
    <n v="228631"/>
    <s v="Airplane"/>
    <s v="HARRISBURG INTL"/>
    <s v="&lt; 1000 ft"/>
    <s v="CL-RJ700"/>
    <s v="2 to 10"/>
    <n v="2"/>
    <s v="None"/>
    <d v="2004-08-15T00:00:00"/>
    <s v="No damage"/>
    <n v="2"/>
    <s v="AMERICAN EAGLE AIRLINES"/>
    <s v="Pennsylvania"/>
    <s v="Approach"/>
    <s v="None"/>
    <b v="0"/>
    <b v="0"/>
    <m/>
    <s v="Small"/>
    <x v="0"/>
    <x v="3"/>
    <s v="N"/>
    <n v="0"/>
    <n v="400"/>
    <n v="0"/>
    <s v="No"/>
  </r>
  <r>
    <n v="227157"/>
    <s v="Airplane"/>
    <s v="CINCINNATI/NORTHERN KENTUCKY INTL ARPT"/>
    <s v="&lt; 1000 ft"/>
    <s v="CL-RJ100/200"/>
    <s v="2 to 10"/>
    <n v="9"/>
    <s v="None"/>
    <d v="2004-08-15T00:00:00"/>
    <s v="No damage"/>
    <n v="2"/>
    <s v="COMAIR AIRLINES"/>
    <s v="Kentucky"/>
    <s v="Landing Roll"/>
    <s v="None"/>
    <b v="1"/>
    <b v="0"/>
    <s v="PILOT REPTD BIRDS AS 2  &quot;BOB WHITE&quot;, WS BIOL AT ARPT THINKS THIS IS NOT CORRECT THAT THEY WERE MORE LIKELY MOURNING DOVES. SINCE NO CARCASSES WERE RECOVERED, UNKN BIRD WAS ENTERED."/>
    <s v="Small"/>
    <x v="1"/>
    <x v="3"/>
    <s v="Y"/>
    <n v="0"/>
    <n v="0"/>
    <n v="0"/>
    <s v="No"/>
  </r>
  <r>
    <n v="223709"/>
    <s v="Airplane"/>
    <s v="LONG ISLAND MAC ARTHUR"/>
    <s v="&lt; 1000 ft"/>
    <s v="EMB-135"/>
    <s v="2 to 10"/>
    <n v="5"/>
    <s v="None"/>
    <d v="2004-08-15T00:00:00"/>
    <s v="No damage"/>
    <n v="2"/>
    <s v="AMERICAN EAGLE AIRLINES"/>
    <s v="New York"/>
    <s v="Approach"/>
    <s v="Rain"/>
    <b v="0"/>
    <b v="0"/>
    <s v="NO CARCASS FOUND"/>
    <s v="Small"/>
    <x v="2"/>
    <x v="3"/>
    <s v="N"/>
    <n v="0"/>
    <n v="200"/>
    <n v="0"/>
    <s v="No"/>
  </r>
  <r>
    <n v="223704"/>
    <s v="Airplane"/>
    <s v="SALT LAKE CITY INTL"/>
    <s v="&lt; 1000 ft"/>
    <s v="C-402"/>
    <s v="2 to 10"/>
    <n v="4"/>
    <s v="None"/>
    <d v="2004-08-16T00:00:00"/>
    <s v="No damage"/>
    <n v="2"/>
    <s v="BUSINESS"/>
    <s v="Utah"/>
    <s v="Approach"/>
    <s v="None"/>
    <b v="0"/>
    <b v="0"/>
    <s v="NO REMAINS FOUND. NO DMG."/>
    <s v="Medium"/>
    <x v="1"/>
    <x v="0"/>
    <s v="Y"/>
    <n v="0"/>
    <n v="200"/>
    <n v="0"/>
    <s v="No"/>
  </r>
  <r>
    <n v="223871"/>
    <s v="Airplane"/>
    <s v="WESTCHESTER COUNTY ARPT"/>
    <s v="&lt; 1000 ft"/>
    <s v="CL-RJ100/200"/>
    <s v="2 to 10"/>
    <n v="9"/>
    <s v="None"/>
    <d v="2004-08-16T00:00:00"/>
    <s v="No damage"/>
    <n v="2"/>
    <s v="COMAIR AIRLINES"/>
    <s v="New York"/>
    <s v="Approach"/>
    <s v="Rain"/>
    <b v="1"/>
    <b v="0"/>
    <s v="JUVENILE STARLINGS."/>
    <s v="Small"/>
    <x v="2"/>
    <x v="2"/>
    <s v="Y"/>
    <n v="0"/>
    <n v="50"/>
    <n v="0"/>
    <s v="No"/>
  </r>
  <r>
    <n v="226312"/>
    <s v="Airplane"/>
    <s v="HARRISBURG INTL"/>
    <s v="&lt; 1000 ft"/>
    <s v="DHC8 DASH 8"/>
    <s v="2 to 10"/>
    <n v="5"/>
    <s v="None"/>
    <d v="2004-08-18T00:00:00"/>
    <s v="No damage"/>
    <n v="2"/>
    <s v="ALLEGHENYAIRLINES"/>
    <s v="Pennsylvania"/>
    <s v="Climb"/>
    <s v="None"/>
    <b v="0"/>
    <b v="0"/>
    <s v="3 DOVES. REPTD AS DOVE, ASSUME MOURNING."/>
    <s v="Small"/>
    <x v="0"/>
    <x v="25"/>
    <s v="N"/>
    <n v="0"/>
    <n v="200"/>
    <n v="0"/>
    <s v="No"/>
  </r>
  <r>
    <n v="226755"/>
    <s v="Airplane"/>
    <s v="BUFFALO-NIAGARA INTL"/>
    <s v="&lt; 1000 ft"/>
    <s v="A-320"/>
    <s v="2 to 10"/>
    <n v="9"/>
    <s v="None"/>
    <d v="2004-08-18T00:00:00"/>
    <s v="No damage"/>
    <n v="2"/>
    <s v="JETBLUE AIRWAYS"/>
    <s v="New York"/>
    <s v="Landing Roll"/>
    <s v="None"/>
    <b v="0"/>
    <b v="0"/>
    <m/>
    <s v="Small"/>
    <x v="0"/>
    <x v="3"/>
    <s v="N"/>
    <n v="0"/>
    <n v="0"/>
    <n v="0"/>
    <s v="No"/>
  </r>
  <r>
    <n v="231784"/>
    <s v="Airplane"/>
    <s v="TRI-CITIES REGIONAL TN/VA ARPT"/>
    <s v="&gt; 1000 ft"/>
    <s v="CITATIONJET"/>
    <s v="2 to 10"/>
    <n v="9"/>
    <s v="None"/>
    <d v="2004-08-18T00:00:00"/>
    <s v="No damage"/>
    <n v="2"/>
    <s v="BUSINESS"/>
    <s v="Tennessee"/>
    <s v="Approach"/>
    <s v="None"/>
    <b v="0"/>
    <b v="0"/>
    <s v="PILOT STATED NO APPARENT DMG BUT WOULD HAVE IT LOOKED AT. ALT REPTD AS 1000-2000 FT AGL. ALSO CHECKED POSSIBLE STRIKE TO ENG #1"/>
    <s v="Small"/>
    <x v="0"/>
    <x v="3"/>
    <s v="N"/>
    <n v="0"/>
    <n v="1500"/>
    <n v="0"/>
    <s v="No"/>
  </r>
  <r>
    <n v="227511"/>
    <s v="Airplane"/>
    <s v="LAGUARDIA NY"/>
    <s v="&lt; 1000 ft"/>
    <s v="DHC8 DASH 8"/>
    <s v="2 to 10"/>
    <n v="9"/>
    <s v="None"/>
    <d v="2004-08-18T00:00:00"/>
    <s v="No damage"/>
    <n v="2"/>
    <s v="PIEDMONT AIRLINES"/>
    <s v="New York"/>
    <s v="Taxi"/>
    <s v="None"/>
    <b v="1"/>
    <b v="0"/>
    <s v="NO DMG. BOTH CARCASSES RECOVERED INTACT."/>
    <s v="Medium"/>
    <x v="1"/>
    <x v="18"/>
    <s v="N"/>
    <n v="0"/>
    <n v="0"/>
    <n v="0"/>
    <s v="No"/>
  </r>
  <r>
    <n v="229620"/>
    <s v="Airplane"/>
    <s v="DANE COUNTY REGIONAL ARPT-TRUAX FLD"/>
    <s v="&lt; 1000 ft"/>
    <s v="A-320"/>
    <s v="2 to 10"/>
    <n v="3"/>
    <s v="None"/>
    <d v="2004-08-18T00:00:00"/>
    <s v="No damage"/>
    <n v="2"/>
    <s v="NORTHWEST AIRLINES"/>
    <s v="Wisconsin"/>
    <s v="Take-off run"/>
    <s v="None"/>
    <b v="1"/>
    <b v="0"/>
    <s v="NO DMG. BIRD REPTD AS SPARROW/SWALLOW HAWK, ASSUME AMERICAN KESTREL."/>
    <s v="Small"/>
    <x v="1"/>
    <x v="24"/>
    <s v="N"/>
    <n v="0"/>
    <n v="0"/>
    <n v="0"/>
    <s v="No"/>
  </r>
  <r>
    <n v="230408"/>
    <s v="Airplane"/>
    <s v="QUAD CITY ARPT"/>
    <s v="&lt; 1000 ft"/>
    <s v="CL-RJ100/200"/>
    <s v="2 to 10"/>
    <n v="4"/>
    <s v="None"/>
    <d v="2004-08-19T00:00:00"/>
    <s v="No damage"/>
    <n v="2"/>
    <s v="COMAIR AIRLINES"/>
    <s v="Illinois"/>
    <s v="Landing Roll"/>
    <s v="None"/>
    <b v="0"/>
    <b v="0"/>
    <m/>
    <s v="Small"/>
    <x v="0"/>
    <x v="3"/>
    <s v="Y"/>
    <n v="0"/>
    <n v="0"/>
    <n v="0"/>
    <s v="No"/>
  </r>
  <r>
    <n v="230001"/>
    <s v="Airplane"/>
    <s v="QUAD CITY ARPT"/>
    <s v="&lt; 1000 ft"/>
    <s v="SAAB-340"/>
    <s v="2 to 10"/>
    <n v="10"/>
    <s v="None"/>
    <d v="2004-08-19T00:00:00"/>
    <s v="No damage"/>
    <n v="2"/>
    <s v="MESABA AIRLINES"/>
    <s v="Illinois"/>
    <s v="Landing Roll"/>
    <s v="None"/>
    <b v="0"/>
    <b v="0"/>
    <s v="NO DMG."/>
    <s v="Small"/>
    <x v="0"/>
    <x v="3"/>
    <s v="Y"/>
    <n v="0"/>
    <n v="0"/>
    <n v="0"/>
    <s v="No"/>
  </r>
  <r>
    <n v="226231"/>
    <s v="Airplane"/>
    <s v="CINCINNATI/NORTHERN KENTUCKY INTL ARPT"/>
    <s v="&lt; 1000 ft"/>
    <s v="B-737-800"/>
    <s v="2 to 10"/>
    <n v="5"/>
    <s v="None"/>
    <d v="2004-08-19T00:00:00"/>
    <s v="No damage"/>
    <n v="2"/>
    <s v="DELTA AIR LINES"/>
    <s v="Kentucky"/>
    <s v="Take-off run"/>
    <s v="None"/>
    <b v="0"/>
    <b v="0"/>
    <s v="HIT BIRD ON T/O. 1 ON TOP OF F/O'S WINDSCREEN. NO ABNORMAL INDICTIONS. NOTIFED TWR &amp; MX VIA ACARS AND LOGBOOK. AT DESTINATION, NOTED 1 MORE STRIKE ON LE WING LE JUST OTBD OF #1 ENG. MX CLEANED WINDSCREEN."/>
    <s v="Medium"/>
    <x v="1"/>
    <x v="0"/>
    <s v="Y"/>
    <n v="0"/>
    <n v="0"/>
    <n v="0"/>
    <s v="Yes"/>
  </r>
  <r>
    <n v="227623"/>
    <s v="Airplane"/>
    <s v="CINCINNATI/NORTHERN KENTUCKY INTL ARPT"/>
    <s v="&lt; 1000 ft"/>
    <s v="DORNIER 328J"/>
    <s v="2 to 10"/>
    <n v="5"/>
    <s v="Precautionary Landing"/>
    <d v="2004-08-19T00:00:00"/>
    <s v="No damage"/>
    <n v="2"/>
    <s v="ATLANTIC COAST AIRLINES"/>
    <s v="Kentucky"/>
    <s v="Take-off run"/>
    <s v="None"/>
    <b v="0"/>
    <b v="0"/>
    <s v="ATIS WARNING. LANDED W/O INCIDENT. 7 STRIKES. CONFIRMED HIT ON #2 ENG. LEVELLED OFF AT 8,000 AND SET UP TO RETURN TO CVG. UNEVENTFUL LDG."/>
    <s v="Small"/>
    <x v="1"/>
    <x v="2"/>
    <s v="Y"/>
    <n v="0"/>
    <n v="0"/>
    <n v="0"/>
    <s v="No"/>
  </r>
  <r>
    <n v="225532"/>
    <s v="Airplane"/>
    <s v="CINCINNATI/NORTHERN KENTUCKY INTL ARPT"/>
    <s v="&lt; 1000 ft"/>
    <s v="CL-RJ100/200"/>
    <s v="2 to 10"/>
    <n v="7"/>
    <s v="None"/>
    <d v="2004-08-19T00:00:00"/>
    <s v="No damage"/>
    <n v="2"/>
    <s v="COMAIR AIRLINES"/>
    <s v="Kentucky"/>
    <s v="Landing Roll"/>
    <s v="None"/>
    <b v="1"/>
    <b v="0"/>
    <s v="BIRDS IN GRASS BY RWY, NOT SEEN UNTIL T/D."/>
    <s v="Small"/>
    <x v="0"/>
    <x v="2"/>
    <s v="Y"/>
    <n v="0"/>
    <n v="0"/>
    <n v="0"/>
    <s v="No"/>
  </r>
  <r>
    <n v="222832"/>
    <s v="Airplane"/>
    <s v="COLUMBIA METRO"/>
    <s v="&lt; 1000 ft"/>
    <s v="EMB-110"/>
    <s v="2 to 10"/>
    <n v="10"/>
    <s v="None"/>
    <d v="2004-08-19T00:00:00"/>
    <s v="No damage"/>
    <n v="2"/>
    <s v="BUSINESS"/>
    <s v="South Carolina"/>
    <s v="Approach"/>
    <s v="None"/>
    <b v="0"/>
    <b v="0"/>
    <s v="WHITE BIRD. # STRUCK NOT REPTD, ASSUME 2-10, SAME AS # SEEN."/>
    <s v="Small"/>
    <x v="0"/>
    <x v="3"/>
    <s v="N"/>
    <n v="0"/>
    <n v="25"/>
    <n v="0"/>
    <s v="No"/>
  </r>
  <r>
    <n v="228481"/>
    <s v="Airplane"/>
    <s v="NEWARK LIBERTY INTL ARPT"/>
    <s v="&lt; 1000 ft"/>
    <s v="EMB-145"/>
    <s v="2 to 10"/>
    <n v="9"/>
    <s v="None"/>
    <d v="2004-08-19T00:00:00"/>
    <s v="No damage"/>
    <n v="2"/>
    <s v="EXPRESSJET (CONTINENTAL EXPRS)"/>
    <s v="New Jersey"/>
    <s v="Landing Roll"/>
    <s v="None"/>
    <b v="0"/>
    <b v="0"/>
    <s v="2 BIRDS HIT. NO DMG. FOUND ON RWY."/>
    <s v="Small"/>
    <x v="2"/>
    <x v="2"/>
    <s v="Y"/>
    <n v="0"/>
    <n v="0"/>
    <n v="0"/>
    <s v="No"/>
  </r>
  <r>
    <n v="228215"/>
    <s v="Airplane"/>
    <s v="LAGUARDIA NY"/>
    <s v="&lt; 1000 ft"/>
    <s v="EMB-135"/>
    <s v="2 to 10"/>
    <n v="5"/>
    <s v="None"/>
    <d v="2004-08-20T00:00:00"/>
    <s v="No damage"/>
    <n v="2"/>
    <s v="AMERICAN EAGLE AIRLINES"/>
    <s v="New York"/>
    <s v="Landing Roll"/>
    <s v="None"/>
    <b v="0"/>
    <b v="0"/>
    <s v="NO DMG. PILOT REPORTED THAT UPON T/D, GEESE ROSE UP IN FRONT OF A/C. NO DMG FOUND ON INSPN."/>
    <s v="Large"/>
    <x v="1"/>
    <x v="4"/>
    <s v="N"/>
    <n v="0"/>
    <n v="0"/>
    <n v="0"/>
    <s v="No"/>
  </r>
  <r>
    <n v="227404"/>
    <s v="Airplane"/>
    <s v="PANAMA CITY - BAY COUNTY INTL"/>
    <s v="&lt; 1000 ft"/>
    <s v="ATR-72"/>
    <s v="2 to 10"/>
    <n v="9"/>
    <s v="None"/>
    <d v="2004-08-21T00:00:00"/>
    <s v="No damage"/>
    <n v="2"/>
    <s v="ATLANTIC SOUTHEAST"/>
    <s v="Florida"/>
    <s v="Landing Roll"/>
    <s v="None"/>
    <b v="0"/>
    <b v="0"/>
    <m/>
    <s v="Medium"/>
    <x v="1"/>
    <x v="0"/>
    <s v="Y"/>
    <n v="6013"/>
    <n v="0"/>
    <n v="0"/>
    <s v="No"/>
  </r>
  <r>
    <n v="230389"/>
    <s v="Airplane"/>
    <s v="LOUISVILLE INTL ARPT"/>
    <s v="&lt; 1000 ft"/>
    <s v="B-737-200"/>
    <s v="2 to 10"/>
    <n v="9"/>
    <s v="None"/>
    <d v="2004-08-23T00:00:00"/>
    <s v="No damage"/>
    <n v="2"/>
    <s v="SOUTHWEST AIRLINES"/>
    <s v="Kentucky"/>
    <s v="Take-off run"/>
    <s v="None"/>
    <b v="1"/>
    <b v="0"/>
    <s v="2 DOVES REMOVED FROM RWY 17R. (ASSUME MOURNING DOVES FROM LOCATION)"/>
    <s v="Small"/>
    <x v="0"/>
    <x v="25"/>
    <s v="N"/>
    <n v="0"/>
    <n v="0"/>
    <n v="0"/>
    <s v="Yes"/>
  </r>
  <r>
    <n v="229670"/>
    <s v="Airplane"/>
    <s v="SAN ANTONIO INTL"/>
    <s v="&lt; 1000 ft"/>
    <s v="B-737-700"/>
    <s v="2 to 10"/>
    <n v="6"/>
    <s v="None"/>
    <d v="2004-08-23T00:00:00"/>
    <s v="No damage"/>
    <n v="2"/>
    <s v="SOUTHWEST AIRLINES"/>
    <s v="Texas"/>
    <s v="Approach"/>
    <s v="None"/>
    <b v="0"/>
    <b v="0"/>
    <s v="NO DMG. SEVERAL BLOOD SMUDGED."/>
    <s v="Small"/>
    <x v="0"/>
    <x v="3"/>
    <s v="N"/>
    <n v="0"/>
    <n v="150"/>
    <n v="0"/>
    <s v="Yes"/>
  </r>
  <r>
    <n v="230883"/>
    <s v="Airplane"/>
    <s v="WILLIAMSPORT"/>
    <s v="&lt; 1000 ft"/>
    <s v="LEARJET-35"/>
    <s v="2 to 10"/>
    <n v="4"/>
    <s v="None"/>
    <d v="2004-08-23T00:00:00"/>
    <s v="Caused damage"/>
    <n v="2"/>
    <s v="BUSINESS"/>
    <s v="Pennsylvania"/>
    <s v="Take-off run"/>
    <s v="None"/>
    <b v="0"/>
    <b v="0"/>
    <s v="FLT CONTD TO ABE. BIRDSTRIKES FOUND ON RT SIDE RADOME, L GEAR AND L WING, #1 AND #2 ENGINES. (EXTENT OF DMG NOT REPTD)"/>
    <s v="Small"/>
    <x v="0"/>
    <x v="3"/>
    <s v="N"/>
    <n v="0"/>
    <n v="0"/>
    <n v="0"/>
    <s v="No"/>
  </r>
  <r>
    <n v="226100"/>
    <s v="Airplane"/>
    <s v="BUFFALO-NIAGARA INTL"/>
    <s v="&lt; 1000 ft"/>
    <s v="B-737-700"/>
    <s v="2 to 10"/>
    <n v="8"/>
    <s v="None"/>
    <d v="2004-08-24T00:00:00"/>
    <s v="No damage"/>
    <n v="2"/>
    <s v="SOUTHWEST AIRLINES"/>
    <s v="New York"/>
    <s v="Take-off run"/>
    <s v="None"/>
    <b v="0"/>
    <b v="0"/>
    <s v="NO DMG PARITALLY OBSTRUCTED VIEW ON L1 WINDSHLD."/>
    <s v="Small"/>
    <x v="0"/>
    <x v="25"/>
    <s v="N"/>
    <n v="0"/>
    <n v="0"/>
    <n v="0"/>
    <s v="Yes"/>
  </r>
  <r>
    <n v="229401"/>
    <s v="Airplane"/>
    <s v="ROANOKE REGIONAL"/>
    <s v="&lt; 1000 ft"/>
    <s v="PA-28"/>
    <s v="2 to 10"/>
    <n v="7"/>
    <s v="None"/>
    <d v="2004-08-24T00:00:00"/>
    <s v="No damage"/>
    <n v="1"/>
    <s v="PRIVATELY OWNED"/>
    <s v="Virginia"/>
    <s v="Approach"/>
    <s v="None"/>
    <b v="0"/>
    <b v="0"/>
    <s v="NO DMG"/>
    <s v="Small"/>
    <x v="1"/>
    <x v="3"/>
    <s v="N"/>
    <n v="0"/>
    <n v="5"/>
    <n v="0"/>
    <s v="No"/>
  </r>
  <r>
    <n v="229941"/>
    <s v="Airplane"/>
    <s v="CHICAGO MIDWAY INTL ARPT"/>
    <s v="&lt; 1000 ft"/>
    <s v="DC-9-30"/>
    <s v="2 to 10"/>
    <n v="6"/>
    <s v="None"/>
    <d v="2004-08-24T00:00:00"/>
    <s v="No damage"/>
    <n v="2"/>
    <s v="NORTHWEST AIRLINES"/>
    <s v="Illinois"/>
    <s v="Landing Roll"/>
    <s v="None"/>
    <b v="1"/>
    <b v="0"/>
    <s v="2 birds"/>
    <s v="Small"/>
    <x v="2"/>
    <x v="24"/>
    <s v="Y"/>
    <n v="0"/>
    <n v="0"/>
    <n v="0"/>
    <s v="No"/>
  </r>
  <r>
    <n v="223840"/>
    <s v="Airplane"/>
    <s v="BUSH FLD"/>
    <s v="&lt; 1000 ft"/>
    <s v="CL-RJ100/200"/>
    <s v="2 to 10"/>
    <n v="6"/>
    <s v="None"/>
    <d v="2004-08-25T00:00:00"/>
    <s v="No damage"/>
    <n v="2"/>
    <s v="ATLANTIC SOUTHEAST"/>
    <s v="Georgia"/>
    <s v="Take-off run"/>
    <s v="None"/>
    <b v="0"/>
    <b v="0"/>
    <s v="HIT SML-MED BIRDS OFF DEPRTR END OF RWY. NO DMG."/>
    <s v="Medium"/>
    <x v="1"/>
    <x v="0"/>
    <s v="N"/>
    <n v="0"/>
    <n v="0"/>
    <n v="0"/>
    <s v="No"/>
  </r>
  <r>
    <n v="227518"/>
    <s v="Airplane"/>
    <s v="WESTCHESTER COUNTY ARPT"/>
    <s v="&lt; 1000 ft"/>
    <s v="DHC8 DASH 8"/>
    <s v="2 to 10"/>
    <n v="7"/>
    <s v="None"/>
    <d v="2004-08-25T00:00:00"/>
    <s v="No damage"/>
    <n v="2"/>
    <s v="PIEDMONT AIRLINES"/>
    <s v="New York"/>
    <s v="Approach"/>
    <s v="None"/>
    <b v="1"/>
    <b v="0"/>
    <s v="A/C WAS TOUCHING DOWN WHEN PILOT SAW SOME BIRDS OFF RT SIDE. NO DMG. (BIRDS REPTD AS GREY DOVE, SWALLOW AND BLACKBIRD)"/>
    <s v="Small"/>
    <x v="1"/>
    <x v="3"/>
    <s v="Y"/>
    <n v="0"/>
    <n v="20"/>
    <n v="0"/>
    <s v="No"/>
  </r>
  <r>
    <n v="231685"/>
    <s v="Airplane"/>
    <s v="THE EASTERN IOWA ARPT"/>
    <s v="&gt; 1000 ft"/>
    <s v="DC-9-40"/>
    <s v="2 to 10"/>
    <n v="5"/>
    <s v="None"/>
    <d v="2004-08-25T00:00:00"/>
    <s v="Caused damage"/>
    <n v="2"/>
    <s v="ABX AIR"/>
    <s v="Iowa"/>
    <s v="Descent"/>
    <s v="None"/>
    <b v="0"/>
    <b v="0"/>
    <s v="MULTIPLE BIRDSTRIKES ON L SIDE. DENT IN FUSELAGE SKIN JUST ABOVE EXTERNAL DISCONNECT DOOR (RT SIDE). DENT WITHIN LIMITS."/>
    <s v="Large"/>
    <x v="1"/>
    <x v="22"/>
    <s v="N"/>
    <n v="0"/>
    <n v="7000"/>
    <n v="0"/>
    <s v="No"/>
  </r>
  <r>
    <n v="230049"/>
    <s v="Airplane"/>
    <s v="BIRMINGHAM-SHUTTLESWORTH INTL"/>
    <s v="&lt; 1000 ft"/>
    <s v="MERLIN IV"/>
    <s v="2 to 10"/>
    <n v="2"/>
    <s v="None"/>
    <d v="2004-08-25T00:00:00"/>
    <s v="No damage"/>
    <n v="2"/>
    <s v="AMERIFLIGHT"/>
    <s v="Alabama"/>
    <s v="Landing Roll"/>
    <s v="None"/>
    <b v="0"/>
    <b v="0"/>
    <m/>
    <s v="Small"/>
    <x v="0"/>
    <x v="3"/>
    <s v="N"/>
    <n v="0"/>
    <n v="0"/>
    <n v="0"/>
    <s v="No"/>
  </r>
  <r>
    <n v="223530"/>
    <s v="Airplane"/>
    <s v="SALT LAKE CITY INTL"/>
    <s v="&gt; 1000 ft"/>
    <s v="B-767-200"/>
    <s v="2 to 10"/>
    <n v="9"/>
    <s v="None"/>
    <d v="2004-08-26T00:00:00"/>
    <s v="No damage"/>
    <n v="2"/>
    <s v="DELTA AIR LINES"/>
    <s v="Utah"/>
    <s v="Approach"/>
    <s v="None"/>
    <b v="0"/>
    <b v="0"/>
    <s v="NO DMG. INGESTED ONE. HIT 6-8 ON FINAL APCH. . BORESCOPED. COST REPTD FOR INSPN."/>
    <s v="Large"/>
    <x v="1"/>
    <x v="4"/>
    <s v="N"/>
    <n v="722"/>
    <n v="1200"/>
    <n v="0"/>
    <s v="Yes"/>
  </r>
  <r>
    <n v="226293"/>
    <s v="Airplane"/>
    <s v="NORTHEAST PHILADELPHIA ARPT"/>
    <s v="&lt; 1000 ft"/>
    <s v="GULFAERO IV"/>
    <s v="2 to 10"/>
    <n v="7"/>
    <s v="None"/>
    <d v="2004-08-27T00:00:00"/>
    <s v="No damage"/>
    <n v="2"/>
    <s v="UNKNOWN"/>
    <s v="Pennsylvania"/>
    <s v="Take-off run"/>
    <s v="None"/>
    <b v="0"/>
    <b v="0"/>
    <s v="ATIS WARNING. PILOT WILL CALL BACK IF A/C IS DAMAGED."/>
    <s v="Small"/>
    <x v="2"/>
    <x v="3"/>
    <s v="Y"/>
    <n v="0"/>
    <n v="0"/>
    <n v="0"/>
    <s v="No"/>
  </r>
  <r>
    <n v="225815"/>
    <s v="Airplane"/>
    <s v="NASHVILLE INTL"/>
    <s v="&lt; 1000 ft"/>
    <s v="B-737-300"/>
    <s v="2 to 10"/>
    <n v="6"/>
    <s v="Precautionary Landing"/>
    <d v="2004-08-27T00:00:00"/>
    <s v="No damage"/>
    <n v="2"/>
    <s v="SOUTHWEST AIRLINES"/>
    <s v="Tennessee"/>
    <s v="Take-off run"/>
    <s v="None"/>
    <b v="0"/>
    <b v="0"/>
    <s v="A/C WAS INSPCTD &amp; RETD TO SVC. NO DMG REPTD BY FLT CREW. 1 BIRD INGESTED."/>
    <s v="Small"/>
    <x v="0"/>
    <x v="14"/>
    <s v="Y"/>
    <n v="0"/>
    <n v="0"/>
    <n v="0"/>
    <s v="Yes"/>
  </r>
  <r>
    <n v="227996"/>
    <s v="Airplane"/>
    <s v="INDIANAPOLIS METROPOLITAN ARPT"/>
    <s v="&lt; 1000 ft"/>
    <s v="C-152"/>
    <s v="2 to 10"/>
    <n v="4"/>
    <s v="None"/>
    <d v="2004-08-27T00:00:00"/>
    <s v="No damage"/>
    <n v="1"/>
    <s v="BUSINESS"/>
    <s v="Indiana"/>
    <s v="Climb"/>
    <s v="None"/>
    <b v="0"/>
    <b v="0"/>
    <s v="BIRDSTRIKE SECONDS AFTER ROTATION. FLOCK OF KILLDEER RESTING IN GRASS ON N SIDE OF RWY SCATTERED AS A/C APPROACHED THIS AREA MOMENTS AFTER ROTATION. SOME FLEW OVER RWY &amp; INTO OUR FLT PATH. 2 BIRDS WERE HIT FOR CETRTAIN. STRIKE OCCURRED DURING OUR 3RD TOUC"/>
    <s v="Small"/>
    <x v="2"/>
    <x v="14"/>
    <s v="Y"/>
    <n v="0"/>
    <n v="10"/>
    <n v="0"/>
    <s v="No"/>
  </r>
  <r>
    <n v="226221"/>
    <s v="Airplane"/>
    <s v="BIRMINGHAM-SHUTTLESWORTH INTL"/>
    <s v="&lt; 1000 ft"/>
    <s v="SA227 AC METRO III"/>
    <s v="2 to 10"/>
    <n v="5"/>
    <s v="None"/>
    <d v="2004-08-28T00:00:00"/>
    <s v="No damage"/>
    <n v="2"/>
    <s v="AMERIFLIGHT"/>
    <s v="Alabama"/>
    <s v="Landing Roll"/>
    <s v="None"/>
    <b v="0"/>
    <b v="0"/>
    <s v="LITTLE BROWN BIRDS"/>
    <s v="Small"/>
    <x v="0"/>
    <x v="3"/>
    <s v="N"/>
    <n v="0"/>
    <n v="0"/>
    <n v="0"/>
    <s v="No"/>
  </r>
  <r>
    <n v="226930"/>
    <s v="Airplane"/>
    <s v="LEHIGH VALLEY INTL"/>
    <s v="&lt; 1000 ft"/>
    <s v="DC-9-30"/>
    <s v="2 to 10"/>
    <n v="6"/>
    <s v="None"/>
    <d v="2004-08-28T00:00:00"/>
    <s v="No damage"/>
    <n v="2"/>
    <s v="NORTHWEST AIRLINES"/>
    <s v="Pennsylvania"/>
    <s v="Take-off run"/>
    <s v="None"/>
    <b v="0"/>
    <b v="0"/>
    <s v="NUMEROUS SML BIRD STRIKES DURING ROTATION. NO DMG. FOUND 3 HITS ON RADOME. BIRDS REPTD AS DOVES/SPARROWS."/>
    <s v="Small"/>
    <x v="0"/>
    <x v="3"/>
    <s v="Y"/>
    <n v="0"/>
    <n v="0"/>
    <n v="0"/>
    <s v="No"/>
  </r>
  <r>
    <n v="226848"/>
    <s v="Airplane"/>
    <s v="BALTIMORE WASH INTL"/>
    <s v="&lt; 1000 ft"/>
    <s v="B-737-300"/>
    <s v="2 to 10"/>
    <n v="6"/>
    <s v="None"/>
    <d v="2004-08-28T00:00:00"/>
    <s v="No damage"/>
    <n v="2"/>
    <s v="SOUTHWEST AIRLINES"/>
    <s v="Maryland"/>
    <s v="Approach"/>
    <s v="None"/>
    <b v="0"/>
    <b v="0"/>
    <s v="NO DMG OR EVIDENCE OF STRIKES. TIME OUT OF SERVICE 10 MINS."/>
    <s v="Small"/>
    <x v="0"/>
    <x v="3"/>
    <s v="Y"/>
    <n v="0"/>
    <n v="300"/>
    <n v="0"/>
    <s v="Yes"/>
  </r>
  <r>
    <n v="228246"/>
    <s v="Airplane"/>
    <s v="KALAMAZOO/BATTLE CREEK INTL"/>
    <s v="&lt; 1000 ft"/>
    <s v="CL-RJ100/200"/>
    <s v="2 to 10"/>
    <n v="2"/>
    <s v="None"/>
    <d v="2004-08-29T00:00:00"/>
    <s v="Caused damage"/>
    <n v="2"/>
    <s v="PINNACLE"/>
    <s v="Michigan"/>
    <s v="Landing Roll"/>
    <s v="None"/>
    <b v="0"/>
    <b v="0"/>
    <s v="MX REPTD 1 BIRD HIT LE OF RT WING AND WENT INTO RT ENG BYPASS. NOTICES 2 SML NICKS ON BLADES BUT NOT CERTAIN IF THESE WERE CAUSED BY THIS BIRDSTRIKE."/>
    <s v="Small"/>
    <x v="2"/>
    <x v="2"/>
    <s v="N"/>
    <n v="0"/>
    <n v="0"/>
    <n v="0"/>
    <s v="No"/>
  </r>
  <r>
    <n v="224623"/>
    <s v="Airplane"/>
    <s v="BISHOP INTL FLINT"/>
    <s v="&lt; 1000 ft"/>
    <s v="B-717-200"/>
    <s v="2 to 10"/>
    <n v="9"/>
    <s v="Precautionary Landing"/>
    <d v="2004-08-29T00:00:00"/>
    <s v="Caused damage"/>
    <n v="2"/>
    <s v="AIRTRAN AIRWAYS"/>
    <s v="Michigan"/>
    <s v="Climb"/>
    <s v="Rain"/>
    <b v="1"/>
    <b v="0"/>
    <s v=" A/C RETD TO LAND BECAUSE OF WX RADAR FAILURE. 3 DEAD GULLS FOUND ON RWY. DENT IN RADOME."/>
    <s v="Medium"/>
    <x v="2"/>
    <x v="7"/>
    <s v="N"/>
    <n v="0"/>
    <n v="10"/>
    <n v="0"/>
    <s v="No"/>
  </r>
  <r>
    <n v="232106"/>
    <s v="Airplane"/>
    <s v="GERALD R FORD INTL"/>
    <s v="&lt; 1000 ft"/>
    <s v="EMB-145"/>
    <s v="2 to 10"/>
    <n v="2"/>
    <s v="None"/>
    <d v="2004-08-30T00:00:00"/>
    <s v="No damage"/>
    <n v="2"/>
    <s v="AMERICAN EAGLE AIRLINES"/>
    <s v="Michigan"/>
    <s v="Climb"/>
    <s v="None"/>
    <b v="0"/>
    <b v="0"/>
    <m/>
    <s v="Small"/>
    <x v="0"/>
    <x v="3"/>
    <s v="N"/>
    <n v="0"/>
    <n v="100"/>
    <n v="0"/>
    <s v="No"/>
  </r>
  <r>
    <n v="230584"/>
    <s v="Airplane"/>
    <s v="RALEIGH-DURHAM INTL"/>
    <s v="&lt; 1000 ft"/>
    <s v="MD-83"/>
    <s v="2 to 10"/>
    <n v="5"/>
    <s v="None"/>
    <d v="2004-08-30T00:00:00"/>
    <s v="No damage"/>
    <n v="2"/>
    <s v="AMERICAN AIRLINES"/>
    <s v="North Carolina"/>
    <s v="Take-off run"/>
    <s v="None"/>
    <b v="0"/>
    <b v="0"/>
    <s v="NOSE GEAR"/>
    <s v="Small"/>
    <x v="1"/>
    <x v="2"/>
    <s v="Y"/>
    <n v="0"/>
    <n v="0"/>
    <n v="0"/>
    <s v="No"/>
  </r>
  <r>
    <n v="228828"/>
    <s v="Airplane"/>
    <s v="CHICAGO O'HARE INTL ARPT"/>
    <s v="&gt; 1000 ft"/>
    <s v="B-737-800"/>
    <s v="2 to 10"/>
    <n v="3"/>
    <s v="Precautionary Landing"/>
    <d v="2004-08-31T00:00:00"/>
    <s v="Caused damage"/>
    <n v="2"/>
    <s v="AMERICAN AIRLINES"/>
    <s v="Illinois"/>
    <s v="Climb"/>
    <s v="None"/>
    <b v="1"/>
    <b v="1"/>
    <s v="ATIS WARNING. AIR TURNBACK DUE TO ENG VIBRATION. SOME TYPE OF FLUID WAS LEAKING FROM THE AIRCRAFT. ID BY SMITHSONIAN FAA 909. BIRDS FIRST REPTD AS GEESE. 6 FAN BLADES REPLACED. CONFLICTING INFO ON WHICH ENG 1 OR 2. A/C WAS 5 MILES NW OF ARPT."/>
    <s v="Large"/>
    <x v="0"/>
    <x v="58"/>
    <s v="Y"/>
    <n v="81641"/>
    <n v="4800"/>
    <n v="0"/>
    <s v="Yes"/>
  </r>
  <r>
    <n v="227585"/>
    <s v="Airplane"/>
    <s v="LUIS MUNOZ MARIN INTL -SAN JUAN"/>
    <s v="&lt; 1000 ft"/>
    <s v="B-757-200"/>
    <s v="2 to 10"/>
    <n v="3"/>
    <s v="None"/>
    <d v="2004-08-31T00:00:00"/>
    <s v="No damage"/>
    <n v="2"/>
    <s v="AMERICAN AIRLINES"/>
    <s v="Puerto Rico"/>
    <s v="Approach"/>
    <s v="None"/>
    <b v="0"/>
    <b v="0"/>
    <s v="NO DMG. SPECIES REPTD AS BIRD  OR BAT, ASSUME BIRD."/>
    <s v="Small"/>
    <x v="1"/>
    <x v="3"/>
    <s v="N"/>
    <n v="0"/>
    <n v="20"/>
    <n v="0"/>
    <s v="Yes"/>
  </r>
  <r>
    <n v="228918"/>
    <s v="Airplane"/>
    <s v="INDIANAPOLIS INTL"/>
    <s v="&lt; 1000 ft"/>
    <s v="SAAB-340"/>
    <s v="2 to 10"/>
    <n v="9"/>
    <s v="Precautionary Landing"/>
    <d v="2004-09-02T00:00:00"/>
    <s v="No damage"/>
    <n v="2"/>
    <s v="CHICAGO EXPRESS"/>
    <s v="Indiana"/>
    <s v="Approach"/>
    <s v="None"/>
    <b v="1"/>
    <b v="0"/>
    <s v="PILOT REPTD A FLOCK OF STARLING FLYING IN APCH RWY 23R JUST OVER RWY 14. HIT SEVERAL BIRDS. FOUND 3 CARCASSES. 3 HIT WINDSHLD. 1 HIT NOSE AND 1 HIT NOSE GEAR. NO DMG."/>
    <s v="Small"/>
    <x v="1"/>
    <x v="2"/>
    <s v="Y"/>
    <n v="0"/>
    <n v="300"/>
    <n v="0"/>
    <s v="No"/>
  </r>
  <r>
    <n v="228742"/>
    <s v="Airplane"/>
    <s v="ROANOKE REGIONAL"/>
    <s v="&lt; 1000 ft"/>
    <s v="DHC8 DASH 8"/>
    <s v="2 to 10"/>
    <n v="3"/>
    <s v="None"/>
    <d v="2004-09-03T00:00:00"/>
    <s v="No damage"/>
    <n v="2"/>
    <s v="PIEDMONT AIRLINES"/>
    <s v="Virginia"/>
    <s v="Take-off run"/>
    <s v="None"/>
    <b v="1"/>
    <b v="0"/>
    <s v="8 DOVES. REPTD AS DOVE, ASSUME MOURNING. (DATA ENTRY NOTE: PHASE REPTD AS BOTH TAKE OFF AND CLIMB, ALT WAS ZERO)"/>
    <s v="Small"/>
    <x v="1"/>
    <x v="25"/>
    <s v="N"/>
    <n v="0"/>
    <n v="0"/>
    <n v="0"/>
    <s v="No"/>
  </r>
  <r>
    <n v="224987"/>
    <s v="Airplane"/>
    <s v="KANSAS CITY INTL"/>
    <s v="&lt; 1000 ft"/>
    <s v="B-737-300"/>
    <s v="2 to 10"/>
    <n v="9"/>
    <s v="None"/>
    <d v="2004-09-04T00:00:00"/>
    <s v="No damage"/>
    <n v="2"/>
    <s v="SOUTHWEST AIRLINES"/>
    <s v="Missouri"/>
    <s v="Take-off run"/>
    <s v="None"/>
    <b v="0"/>
    <b v="0"/>
    <m/>
    <s v="Small"/>
    <x v="0"/>
    <x v="3"/>
    <s v="N"/>
    <n v="0"/>
    <n v="0"/>
    <n v="0"/>
    <s v="Yes"/>
  </r>
  <r>
    <n v="228214"/>
    <s v="Airplane"/>
    <s v="BELLINGHAM INTL"/>
    <s v="&lt; 1000 ft"/>
    <s v="DHC8 DASH 8"/>
    <s v="2 to 10"/>
    <n v="10"/>
    <s v="None"/>
    <d v="2004-09-05T00:00:00"/>
    <s v="No damage"/>
    <n v="2"/>
    <s v="HORIZON AIR"/>
    <s v="Washington"/>
    <s v="Take-off run"/>
    <s v="None"/>
    <b v="0"/>
    <b v="0"/>
    <s v="SPARROW SIZE. NO DMG"/>
    <s v="Small"/>
    <x v="1"/>
    <x v="3"/>
    <s v="N"/>
    <n v="0"/>
    <n v="0"/>
    <n v="0"/>
    <s v="No"/>
  </r>
  <r>
    <n v="232412"/>
    <s v="Airplane"/>
    <s v="WASHINGTON DULLES INTL ARPT"/>
    <s v="&lt; 1000 ft"/>
    <s v="CL-RJ100/200"/>
    <s v="2 to 10"/>
    <n v="6"/>
    <s v="None"/>
    <d v="2004-09-05T00:00:00"/>
    <s v="No damage"/>
    <n v="2"/>
    <s v="COMAIR AIRLINES"/>
    <s v="DC"/>
    <s v="Approach"/>
    <s v="None"/>
    <b v="0"/>
    <b v="0"/>
    <s v="DATE HARD TO READ, ASSUME 9/5/04"/>
    <s v="Small"/>
    <x v="1"/>
    <x v="3"/>
    <s v="Y"/>
    <n v="0"/>
    <n v="100"/>
    <n v="0"/>
    <s v="No"/>
  </r>
  <r>
    <n v="229189"/>
    <s v="Airplane"/>
    <s v="WESTCHESTER COUNTY ARPT"/>
    <s v="&lt; 1000 ft"/>
    <s v="AVRO RJ 85"/>
    <s v="2 to 10"/>
    <n v="9"/>
    <s v="None"/>
    <d v="2004-09-06T00:00:00"/>
    <s v="No damage"/>
    <n v="4"/>
    <s v="MESABA AIRLINES"/>
    <s v="New York"/>
    <s v="Landing Roll"/>
    <s v="None"/>
    <b v="1"/>
    <b v="0"/>
    <s v="PILOT SAW SEVERAL BIRDS NEAR INTXN OF TWY H AND RWY 11/29 AFTER LDG. FOUND BLOOD STAINS ON #4 ENG COWLING, FEATHERS &amp; REMAINS INSIDE THE ENG. 1 BIRD CARCAS FOUND ON RWY SWEEP."/>
    <s v="Small"/>
    <x v="1"/>
    <x v="2"/>
    <s v="Y"/>
    <n v="0"/>
    <n v="0"/>
    <n v="0"/>
    <s v="No"/>
  </r>
  <r>
    <n v="231938"/>
    <s v="Airplane"/>
    <s v="BETZ ARPT"/>
    <s v="&lt; 1000 ft"/>
    <s v="PA-28"/>
    <s v="2 to 10"/>
    <n v="4"/>
    <s v="Precautionary Landing"/>
    <d v="2004-09-07T00:00:00"/>
    <s v="Caused damage"/>
    <n v="1"/>
    <s v="PRIVATELY OWNED"/>
    <s v="Michigan"/>
    <s v="Climb"/>
    <s v="None"/>
    <b v="0"/>
    <b v="0"/>
    <s v="8 PIGEONS HIT IN A FLOCK OF ABOUT 70. 5 DEAD, 3 INJURED. REMAINS CLAIMED BY OWNER. PIGEONS WERE TAGGED. NO TIME OUT OF SERVICE."/>
    <s v="Small"/>
    <x v="0"/>
    <x v="1"/>
    <s v="N"/>
    <n v="2044"/>
    <n v="75"/>
    <n v="0"/>
    <s v="No"/>
  </r>
  <r>
    <n v="229136"/>
    <s v="Airplane"/>
    <s v="WATERLOO REGIONAL ARPT"/>
    <s v="&lt; 1000 ft"/>
    <s v="CITATION X"/>
    <s v="2 to 10"/>
    <n v="10"/>
    <s v="None"/>
    <d v="2004-09-07T00:00:00"/>
    <s v="No damage"/>
    <n v="2"/>
    <s v="BUSINESS"/>
    <s v="Iowa"/>
    <s v="Take-off run"/>
    <s v="None"/>
    <b v="0"/>
    <b v="0"/>
    <m/>
    <s v="Small"/>
    <x v="0"/>
    <x v="3"/>
    <s v="N"/>
    <n v="0"/>
    <n v="0"/>
    <n v="0"/>
    <s v="No"/>
  </r>
  <r>
    <n v="233006"/>
    <s v="Airplane"/>
    <s v="DALLAS/FORT WORTH INTL ARPT"/>
    <s v="&lt; 1000 ft"/>
    <s v="MD-82"/>
    <s v="2 to 10"/>
    <n v="9"/>
    <s v="None"/>
    <d v="2004-09-07T00:00:00"/>
    <s v="No damage"/>
    <n v="2"/>
    <s v="AMERICAN AIRLINES"/>
    <s v="Texas"/>
    <s v="Approach"/>
    <s v="None"/>
    <b v="0"/>
    <b v="0"/>
    <s v="PHASE REPTD AS LDG ROLL BUT ALT WAS 580 ( DOES NOT MATCH FIELD ELEVATION)"/>
    <s v="Small"/>
    <x v="0"/>
    <x v="3"/>
    <s v="N"/>
    <n v="0"/>
    <n v="580"/>
    <n v="0"/>
    <s v="No"/>
  </r>
  <r>
    <n v="230362"/>
    <s v="Airplane"/>
    <s v="BALTIMORE WASH INTL"/>
    <s v="&lt; 1000 ft"/>
    <s v="B-737-700"/>
    <s v="2 to 10"/>
    <n v="9"/>
    <s v="None"/>
    <d v="2004-09-09T00:00:00"/>
    <s v="No damage"/>
    <n v="2"/>
    <s v="SOUTHWEST AIRLINES"/>
    <s v="Maryland"/>
    <s v="Take-off run"/>
    <s v="None"/>
    <b v="1"/>
    <b v="0"/>
    <s v="ATIS WARNING. CARCASSES REMOVED FROM RWY. A/C LANDED AT DEST. W/O INCIDENT. FLEW BACK TO BWI AND ENG BORESCOPED. NO DMG."/>
    <s v="Small"/>
    <x v="1"/>
    <x v="85"/>
    <s v="Y"/>
    <n v="0"/>
    <n v="0"/>
    <n v="0"/>
    <s v="Yes"/>
  </r>
  <r>
    <n v="232468"/>
    <s v="Airplane"/>
    <s v="KANSAS CITY INTL"/>
    <s v="&lt; 1000 ft"/>
    <s v="B-737-300"/>
    <s v="2 to 10"/>
    <n v="8"/>
    <s v="None"/>
    <d v="2004-09-09T00:00:00"/>
    <s v="No damage"/>
    <n v="2"/>
    <s v="SOUTHWEST AIRLINES"/>
    <s v="Missouri"/>
    <s v="Climb"/>
    <s v="None"/>
    <b v="1"/>
    <b v="1"/>
    <s v="ID BY SMITHSONIAN FAA 856. ALL SYSTEMS NORMA. FLT CONTD."/>
    <s v="Small"/>
    <x v="0"/>
    <x v="2"/>
    <s v="N"/>
    <n v="0"/>
    <n v="50"/>
    <n v="0"/>
    <s v="Yes"/>
  </r>
  <r>
    <n v="225463"/>
    <s v="Airplane"/>
    <s v="KANSAS CITY INTL"/>
    <s v="&lt; 1000 ft"/>
    <s v="EMB-145"/>
    <s v="2 to 10"/>
    <n v="6"/>
    <s v="None"/>
    <d v="2004-09-09T00:00:00"/>
    <s v="No damage"/>
    <n v="2"/>
    <s v="CONTINENTAL AIRLINES"/>
    <s v="Missouri"/>
    <s v="Take-off run"/>
    <s v="None"/>
    <b v="1"/>
    <b v="1"/>
    <s v="ATIS WARNING. 10 BIRDS HIT. ID BY SMITHSONIAN FAA 857. UNKN PART STRUCK OR IF DMG. FLT CONTD."/>
    <s v="Small"/>
    <x v="1"/>
    <x v="2"/>
    <s v="Y"/>
    <n v="0"/>
    <n v="0"/>
    <n v="0"/>
    <s v="No"/>
  </r>
  <r>
    <n v="230895"/>
    <s v="Airplane"/>
    <s v="COLORADO SPRINGS MUNICIPAL"/>
    <s v="&lt; 1000 ft"/>
    <s v="BE-60 DUKE"/>
    <s v="2 to 10"/>
    <n v="10"/>
    <s v="None"/>
    <d v="2004-09-09T00:00:00"/>
    <s v="Caused damage"/>
    <n v="2"/>
    <s v="BUSINESS"/>
    <s v="Colorado"/>
    <s v="Climb"/>
    <s v="None"/>
    <b v="0"/>
    <b v="0"/>
    <s v="FLOCK OF BIRDS FLEW UP FROM GRASS ON L SIDE RWY THEN ACROSS TAKE OFF PATH. A/C HAD JUST LEFT THE GROUND. HEARD LOUD THUMP. DENT IN L WINGT ROOT FAIRING AT LE AND NICKLE SIZED AREA OF PAINT CHIPPED FROM L ENG COWLING CYLINDER AIR INTAKE."/>
    <s v="Medium"/>
    <x v="0"/>
    <x v="0"/>
    <s v="N"/>
    <n v="120"/>
    <n v="10"/>
    <n v="0"/>
    <s v="No"/>
  </r>
  <r>
    <n v="225899"/>
    <s v="Airplane"/>
    <s v="NOGALES INTL ARPT"/>
    <s v="&lt; 1000 ft"/>
    <s v="CONVAIR 640"/>
    <s v="2 to 10"/>
    <n v="8"/>
    <s v="None"/>
    <d v="2004-09-10T00:00:00"/>
    <s v="Caused damage"/>
    <n v="2"/>
    <s v="C &amp; M AIRWAYS (RED WING)"/>
    <s v="Arizona"/>
    <s v="Approach"/>
    <s v="None"/>
    <b v="0"/>
    <b v="0"/>
    <s v="SML DENT TO WING"/>
    <s v="Small"/>
    <x v="1"/>
    <x v="3"/>
    <s v="N"/>
    <n v="0"/>
    <n v="100"/>
    <n v="0"/>
    <s v="No"/>
  </r>
  <r>
    <n v="222499"/>
    <s v="Airplane"/>
    <s v="CHICAGO O'HARE INTL ARPT"/>
    <s v="&lt; 1000 ft"/>
    <s v="B-777-200"/>
    <s v="2 to 10"/>
    <n v="8"/>
    <s v="None"/>
    <d v="2004-09-10T00:00:00"/>
    <s v="No damage"/>
    <n v="2"/>
    <s v="AMERICAN AIRLINES"/>
    <s v="Illinois"/>
    <s v="Landing Roll"/>
    <s v="None"/>
    <b v="0"/>
    <b v="0"/>
    <m/>
    <s v="Small"/>
    <x v="1"/>
    <x v="3"/>
    <s v="N"/>
    <n v="0"/>
    <n v="0"/>
    <n v="0"/>
    <s v="No"/>
  </r>
  <r>
    <n v="228847"/>
    <s v="Airplane"/>
    <s v="ONTARIO INTL ARPT"/>
    <s v="&lt; 1000 ft"/>
    <s v="B-737-300"/>
    <s v="2 to 10"/>
    <n v="5"/>
    <s v="None"/>
    <d v="2004-09-14T00:00:00"/>
    <s v="No damage"/>
    <n v="2"/>
    <s v="SOUTHWEST AIRLINES"/>
    <s v="California"/>
    <s v="Approach"/>
    <s v="None"/>
    <b v="0"/>
    <b v="0"/>
    <s v="SML FLOCK OF SML-MED BLACKBIRDS."/>
    <s v="Medium"/>
    <x v="0"/>
    <x v="0"/>
    <s v="N"/>
    <n v="0"/>
    <n v="100"/>
    <n v="0"/>
    <s v="Yes"/>
  </r>
  <r>
    <n v="228259"/>
    <s v="Airplane"/>
    <s v="TOKYO INTL"/>
    <s v="&gt; 1000 ft"/>
    <s v="B-777-200"/>
    <s v="2 to 10"/>
    <n v="3"/>
    <s v="None"/>
    <d v="2004-09-15T00:00:00"/>
    <s v="No damage"/>
    <n v="2"/>
    <s v="AMERICAN AIRLINES"/>
    <s v="N/A"/>
    <s v="Climb"/>
    <s v="None"/>
    <b v="0"/>
    <b v="0"/>
    <s v="NO DMG. (DATA ENTRY NOTE: ALT REPTD AS 3500 FT AGL - PHASE CHECKED AS T/O)"/>
    <s v="Medium"/>
    <x v="0"/>
    <x v="0"/>
    <s v="N"/>
    <n v="0"/>
    <n v="3500"/>
    <n v="0"/>
    <s v="No"/>
  </r>
  <r>
    <n v="232001"/>
    <s v="Airplane"/>
    <s v="GANDER INTL"/>
    <s v="&lt; 1000 ft"/>
    <s v="B-747-1/200"/>
    <s v="2 to 10"/>
    <n v="6"/>
    <s v="Engine Shut Down"/>
    <d v="2004-09-16T00:00:00"/>
    <s v="Caused damage"/>
    <n v="4"/>
    <s v="EVERGREEN INTL AIRLINES"/>
    <s v="Newfoundland and Labrador"/>
    <s v="Take-off run"/>
    <s v="None"/>
    <b v="1"/>
    <b v="1"/>
    <s v="IMMEDIATELY AFTER ROTATION, FLT CREW HEARD LOUD BANG FOLLOWED BY YAW TO LEFT. FLT ENGINEER ADZ CAPT OF #1 ENG FAILURE. A/C CLIMBED TO FLAP RETRACT ATLTITUDE, DUMPED FUEL AND RETD TO ARPT. EXTENSIVE FAN BLADE DAMAGE TO ALL BLADES. AT LEAST 2 HAD FRACTURES"/>
    <s v="Medium"/>
    <x v="1"/>
    <x v="7"/>
    <s v="N"/>
    <n v="0"/>
    <n v="0"/>
    <n v="0"/>
    <s v="No"/>
  </r>
  <r>
    <n v="225071"/>
    <s v="Airplane"/>
    <s v="GROTON-NEW LONDON AR"/>
    <s v="&lt; 1000 ft"/>
    <s v="HAWKER 1000"/>
    <s v="2 to 10"/>
    <n v="4"/>
    <s v="None"/>
    <d v="2004-09-16T00:00:00"/>
    <s v="No damage"/>
    <n v="2"/>
    <s v="NETJETS"/>
    <s v="Connecticut"/>
    <s v="Landing Roll"/>
    <s v="None"/>
    <b v="0"/>
    <b v="0"/>
    <s v="PILOT DID NOT HEAR BIRDS HIT A/C. 2 CARCASSES REMOVED FROM RWY. A/C HAD NO DMG."/>
    <s v="Medium"/>
    <x v="2"/>
    <x v="18"/>
    <s v="Y"/>
    <n v="0"/>
    <n v="0"/>
    <n v="0"/>
    <s v="No"/>
  </r>
  <r>
    <n v="227387"/>
    <s v="Airplane"/>
    <s v="METRO OAKLAND INTL"/>
    <s v="&lt; 1000 ft"/>
    <s v="B-737-300"/>
    <s v="2 to 10"/>
    <n v="7"/>
    <s v="None"/>
    <d v="2004-09-17T00:00:00"/>
    <s v="No damage"/>
    <n v="2"/>
    <s v="SOUTHWEST AIRLINES"/>
    <s v="California"/>
    <s v="Take-off run"/>
    <s v="None"/>
    <b v="1"/>
    <b v="0"/>
    <s v="AT ROTATION, WENT THRU A SML FLOCK OF BIRDS. NO DMG. BIRDS REPTD AS DOVES, ASSUME MOURNING DOVES FROM LOCATION."/>
    <s v="Small"/>
    <x v="1"/>
    <x v="25"/>
    <s v="Y"/>
    <n v="0"/>
    <n v="0"/>
    <n v="0"/>
    <s v="Yes"/>
  </r>
  <r>
    <n v="226301"/>
    <s v="Airplane"/>
    <s v="DENVER INTL AIRPORT"/>
    <s v="&lt; 1000 ft"/>
    <s v="DHC8 DASH 8"/>
    <s v="2 to 10"/>
    <n v="7"/>
    <s v="None"/>
    <d v="2004-09-18T00:00:00"/>
    <s v="No damage"/>
    <n v="2"/>
    <s v="MESA AIRLINES"/>
    <s v="Colorado"/>
    <s v="Landing Roll"/>
    <s v="None"/>
    <b v="0"/>
    <b v="0"/>
    <s v="NO DMG. REPT FROM AIRPORT &quot;NO CARCASS-ATCT RPTD D.BRD-FND 4 SPARROW&quot;"/>
    <s v="Medium"/>
    <x v="0"/>
    <x v="0"/>
    <s v="N"/>
    <n v="0"/>
    <n v="0"/>
    <n v="0"/>
    <s v="No"/>
  </r>
  <r>
    <n v="230000"/>
    <s v="Airplane"/>
    <s v="ROANOKE REGIONAL"/>
    <s v="&lt; 1000 ft"/>
    <s v="DHC8 DASH 8"/>
    <s v="2 to 10"/>
    <n v="7"/>
    <s v="None"/>
    <d v="2004-09-18T00:00:00"/>
    <s v="No damage"/>
    <n v="2"/>
    <s v="PIEDMONT AIRLINES"/>
    <s v="Virginia"/>
    <s v="Landing Roll"/>
    <s v="None"/>
    <b v="1"/>
    <b v="0"/>
    <s v="3 BIRDS FOUND BY CITY. NO DMG REPTD BY PILOT. PHASE REPTD AS APPROACH AND LANDING ROLL."/>
    <s v="Small"/>
    <x v="1"/>
    <x v="3"/>
    <s v="Y"/>
    <n v="0"/>
    <n v="0"/>
    <n v="0"/>
    <s v="No"/>
  </r>
  <r>
    <n v="232417"/>
    <s v="Airplane"/>
    <s v="COLORADO SPRINGS MUNICIPAL"/>
    <s v="&lt; 1000 ft"/>
    <s v="B-737"/>
    <s v="2 to 10"/>
    <n v="6"/>
    <s v="None"/>
    <d v="2004-09-20T00:00:00"/>
    <s v="No damage"/>
    <n v="2"/>
    <s v="DELTA AIR LINES"/>
    <s v="Colorado"/>
    <s v="Landing Roll"/>
    <s v="None"/>
    <b v="0"/>
    <b v="0"/>
    <m/>
    <s v="Small"/>
    <x v="1"/>
    <x v="3"/>
    <s v="N"/>
    <n v="0"/>
    <n v="0"/>
    <n v="0"/>
    <s v="Yes"/>
  </r>
  <r>
    <n v="229233"/>
    <s v="Airplane"/>
    <s v="FORT WAYNE INTL"/>
    <s v="&lt; 1000 ft"/>
    <s v="SAAB-340"/>
    <s v="2 to 10"/>
    <n v="9"/>
    <s v="None"/>
    <d v="2004-09-20T00:00:00"/>
    <s v="Caused damage"/>
    <n v="2"/>
    <s v="CHICAGO EXPRESS"/>
    <s v="Indiana"/>
    <s v="Landing Roll"/>
    <s v="None"/>
    <b v="0"/>
    <b v="0"/>
    <s v="L LE DENTED, RIPPED BOOT. PROP ON #1 ENG 6&quot; GASH, WINDHSLD CRACKED ON PILOT'S SIDE."/>
    <s v="Large"/>
    <x v="0"/>
    <x v="4"/>
    <s v="Y"/>
    <n v="0"/>
    <n v="0"/>
    <n v="0"/>
    <s v="No"/>
  </r>
  <r>
    <n v="225980"/>
    <s v="Airplane"/>
    <s v="DENVER INTL AIRPORT"/>
    <s v="&lt; 1000 ft"/>
    <s v="A-319"/>
    <s v="2 to 10"/>
    <n v="6"/>
    <s v="None"/>
    <d v="2004-09-20T00:00:00"/>
    <s v="No damage"/>
    <n v="2"/>
    <s v="FRONTIER AIRLINES"/>
    <s v="Colorado"/>
    <s v="Climb"/>
    <s v="Rain"/>
    <b v="0"/>
    <b v="0"/>
    <s v="NO DMG. WHITE SEA-TYPE BIRDS, NOT SEAGULLS. HIT COWL OF #1 AND #2 ENGS INBD NEAR FUSELAGE. HIT LWR RT WING INBD OF ENG."/>
    <s v="Small"/>
    <x v="2"/>
    <x v="3"/>
    <s v="N"/>
    <n v="0"/>
    <n v="100"/>
    <n v="0"/>
    <s v="No"/>
  </r>
  <r>
    <n v="231201"/>
    <s v="Airplane"/>
    <s v="AKRON-CANTON MUNICIPAL"/>
    <s v="&lt; 1000 ft"/>
    <s v="B-717-200"/>
    <s v="2 to 10"/>
    <n v="6"/>
    <s v="None"/>
    <d v="2004-09-23T00:00:00"/>
    <s v="No damage"/>
    <n v="2"/>
    <s v="AIRTRAN AIRWAYS"/>
    <s v="Ohio"/>
    <s v="Take-off run"/>
    <s v="None"/>
    <b v="0"/>
    <b v="0"/>
    <s v="HIT 2 SMALL BIRDS, SWALLOW OR FINCH SIZE. 1 HIT JUST ABOVE COCKPIT ON CAPT'S SIDE. NO ABNORMAL INDICATIONS. FLT CONTD. MX NOTIFIED UPON ARRIVAL. FOUND 2ND IMPACT UNDER RT FLAP."/>
    <s v="Small"/>
    <x v="1"/>
    <x v="3"/>
    <s v="N"/>
    <n v="0"/>
    <n v="0"/>
    <n v="0"/>
    <s v="No"/>
  </r>
  <r>
    <n v="227064"/>
    <s v="Airplane"/>
    <s v="MINETA SAN JOSE INTL"/>
    <s v="&lt; 1000 ft"/>
    <s v="B-737-700"/>
    <s v="2 to 10"/>
    <n v="2"/>
    <s v="None"/>
    <d v="2004-09-23T00:00:00"/>
    <s v="No damage"/>
    <n v="2"/>
    <s v="SOUTHWEST AIRLINES"/>
    <s v="California"/>
    <s v="Climb"/>
    <s v="None"/>
    <b v="0"/>
    <b v="0"/>
    <s v="BIRD HIT LWR NOSE GEAR AND BOUNCED OFF TO IMPACT L WING INBD FRUGER FLAP AREA. (DATA ENTRY NOTE: NO DMG REPTD, COST MAY HAVE BEEN FOR INSPN)"/>
    <s v="Small"/>
    <x v="0"/>
    <x v="3"/>
    <s v="N"/>
    <n v="241"/>
    <n v="200"/>
    <n v="0"/>
    <s v="Yes"/>
  </r>
  <r>
    <n v="230796"/>
    <s v="Airplane"/>
    <s v="RONALD REAGAN WASHINGTON NATL"/>
    <s v="&lt; 1000 ft"/>
    <s v="B-737-400"/>
    <s v="2 to 10"/>
    <n v="5"/>
    <s v="None"/>
    <d v="2004-09-23T00:00:00"/>
    <s v="Caused damage"/>
    <n v="2"/>
    <s v="US AIRWAYS*"/>
    <s v="DC"/>
    <s v="Approach"/>
    <s v="None"/>
    <b v="1"/>
    <b v="1"/>
    <s v="FIRST REPT SHOWS STRIKE ON SHORT FINAL OVER RIVER. DENT ON ENG COWL. UNKN DMG TO ENG CORE. CORE INGESTION EVIDENT. (2ND REPT STATES THAT  THE CAPT ADZ NO DMG SEEN. MX ADZ TO CHECK. LEFT SIDE FUSELAGE HIT. SAW LAST MINUTE IN LIGHTS). ID BY SMITHSONIAN FAA"/>
    <s v="Small"/>
    <x v="0"/>
    <x v="43"/>
    <s v="N"/>
    <n v="0"/>
    <n v="250"/>
    <n v="0"/>
    <s v="Yes"/>
  </r>
  <r>
    <n v="228248"/>
    <s v="Airplane"/>
    <s v="CINCINNATI/NORTHERN KENTUCKY INTL ARPT"/>
    <s v="&lt; 1000 ft"/>
    <s v="CL-RJ100/200"/>
    <s v="2 to 10"/>
    <n v="2"/>
    <s v="None"/>
    <d v="2004-09-24T00:00:00"/>
    <s v="No damage"/>
    <n v="2"/>
    <s v="COMAIR AIRLINES"/>
    <s v="Kentucky"/>
    <s v="Approach"/>
    <s v="None"/>
    <b v="0"/>
    <b v="0"/>
    <m/>
    <s v="Small"/>
    <x v="0"/>
    <x v="3"/>
    <s v="Y"/>
    <n v="0"/>
    <n v="200"/>
    <n v="0"/>
    <s v="No"/>
  </r>
  <r>
    <n v="227499"/>
    <s v="Airplane"/>
    <s v="GOSHEN MUNICIPAL ARPT"/>
    <s v="&lt; 1000 ft"/>
    <s v="BE-400 BJET"/>
    <s v="2 to 10"/>
    <n v="5"/>
    <s v="None"/>
    <d v="2004-09-24T00:00:00"/>
    <s v="No damage"/>
    <n v="2"/>
    <s v="BUSINESS"/>
    <s v="Indiana"/>
    <s v="Take-off run"/>
    <s v="None"/>
    <b v="0"/>
    <b v="0"/>
    <s v="NO DMG."/>
    <s v="Small"/>
    <x v="0"/>
    <x v="2"/>
    <s v="N"/>
    <n v="0"/>
    <n v="0"/>
    <n v="0"/>
    <s v="No"/>
  </r>
  <r>
    <n v="230438"/>
    <s v="Airplane"/>
    <s v="ADAMS COUNTY- LEGION FIELD"/>
    <s v="&lt; 1000 ft"/>
    <s v="C-337"/>
    <s v="2 to 10"/>
    <n v="4"/>
    <s v="None"/>
    <d v="2004-09-26T00:00:00"/>
    <s v="Caused damage"/>
    <n v="2"/>
    <s v="PRIVATELY OWNED"/>
    <s v="Wisconsin"/>
    <s v="Climb"/>
    <s v="None"/>
    <b v="0"/>
    <b v="0"/>
    <s v="PILOT REPTD STRIKE IMMED AFTERWARD. JUST AFTER T/O, 20-25 TURKEYS SUDDENLY APPEARED JUST ABOVE THE RWY FROM L TO RT. 3 WERE HIT, MOSTLY BY STRUT &amp; LEADING EDGE OF WING. LDG GEAR WAS NOT RETRACTED AS A PRECAUTION BUT NO DMG TO GEAR. REPORTED COSTS  ARE PIL"/>
    <s v="Large"/>
    <x v="0"/>
    <x v="16"/>
    <s v="N"/>
    <n v="12026"/>
    <n v="15"/>
    <n v="0"/>
    <s v="No"/>
  </r>
  <r>
    <n v="232400"/>
    <s v="Airplane"/>
    <s v="ALBANY INTL"/>
    <s v="&gt; 1000 ft"/>
    <s v="B-737-700"/>
    <s v="2 to 10"/>
    <n v="3"/>
    <s v="None"/>
    <d v="2004-09-29T00:00:00"/>
    <s v="No damage"/>
    <n v="2"/>
    <s v="SOUTHWEST AIRLINES"/>
    <s v="New York"/>
    <s v="Descent"/>
    <s v="None"/>
    <b v="0"/>
    <b v="0"/>
    <s v="2 BIRD HIT NOSE. NO DMG. NUMEROUS BIRDS SEEN THRUOUT THE APCH PHASE. NO REMAINS."/>
    <s v="Medium"/>
    <x v="0"/>
    <x v="0"/>
    <s v="N"/>
    <n v="0"/>
    <n v="3400"/>
    <n v="0"/>
    <s v="Yes"/>
  </r>
  <r>
    <n v="221831"/>
    <s v="Airplane"/>
    <s v="KANSAS CITY INTL"/>
    <s v="&lt; 1000 ft"/>
    <s v="CL-RJ100/200"/>
    <s v="2 to 10"/>
    <n v="2"/>
    <s v="None"/>
    <d v="2004-09-29T00:00:00"/>
    <s v="No damage"/>
    <n v="2"/>
    <s v="MESA AIRLINES"/>
    <s v="Missouri"/>
    <s v="Approach"/>
    <s v="None"/>
    <b v="0"/>
    <b v="0"/>
    <s v="MULTIPLE BIRDSTRIKES"/>
    <s v="Small"/>
    <x v="0"/>
    <x v="3"/>
    <s v="Y"/>
    <n v="0"/>
    <n v="200"/>
    <n v="0"/>
    <s v="No"/>
  </r>
  <r>
    <n v="230894"/>
    <s v="Airplane"/>
    <s v="PHILADELPHIA INTL"/>
    <s v="&lt; 1000 ft"/>
    <s v="B-737-300"/>
    <s v="2 to 10"/>
    <n v="10"/>
    <s v="None"/>
    <d v="2004-09-29T00:00:00"/>
    <s v="No damage"/>
    <n v="2"/>
    <s v="US AIRWAYS*"/>
    <s v="Pennsylvania"/>
    <s v="Approach"/>
    <s v="None"/>
    <b v="1"/>
    <b v="0"/>
    <s v="NO INJURIS. MX ESTIMATED TIME REPAIR 1 HR 30 MINS. (NO PART CHECKED AS BEING DAMAGED ON FORM)"/>
    <s v="Small"/>
    <x v="2"/>
    <x v="2"/>
    <s v="N"/>
    <n v="0"/>
    <n v="20"/>
    <n v="0"/>
    <s v="Yes"/>
  </r>
  <r>
    <n v="230855"/>
    <s v="Airplane"/>
    <s v="LANCASTER ARPT (PA)"/>
    <s v="&lt; 1000 ft"/>
    <s v="DA-20 FALCON"/>
    <s v="2 to 10"/>
    <n v="9"/>
    <s v="None"/>
    <d v="2004-09-30T00:00:00"/>
    <s v="No damage"/>
    <n v="2"/>
    <s v="BUSINESS"/>
    <s v="Pennsylvania"/>
    <s v="Landing Roll"/>
    <s v="None"/>
    <b v="0"/>
    <b v="0"/>
    <s v="FLOCK OF ABOUT 30 BARN SWALLOWS CAME OUT OF THE GRASS NEXT TO RWY AND FLEW IN FRONT OF A/C ON LDG ROLL. WE HAD OUR LDG LITES ON. 5 CARCASSES WERE FOUND ON RWY AFTER WE REPTD STRIKES TO TWR."/>
    <s v="Small"/>
    <x v="1"/>
    <x v="39"/>
    <s v="N"/>
    <n v="0"/>
    <n v="0"/>
    <n v="0"/>
    <s v="No"/>
  </r>
  <r>
    <n v="232271"/>
    <s v="Airplane"/>
    <s v="PHILADELPHIA INTL"/>
    <s v="&lt; 1000 ft"/>
    <s v="HAWKER 800"/>
    <s v="2 to 10"/>
    <n v="5"/>
    <s v="None"/>
    <d v="2004-09-30T00:00:00"/>
    <s v="No damage"/>
    <n v="2"/>
    <s v="BUSINESS"/>
    <s v="Pennsylvania"/>
    <s v="Landing Roll"/>
    <s v="None"/>
    <b v="1"/>
    <b v="0"/>
    <s v="HIT A SML FLOCK OF BIRDS. NO DMG."/>
    <s v="Small"/>
    <x v="1"/>
    <x v="3"/>
    <s v="Y"/>
    <n v="0"/>
    <n v="0"/>
    <n v="0"/>
    <s v="No"/>
  </r>
  <r>
    <n v="225668"/>
    <s v="Airplane"/>
    <s v="FRESNO YOSEMITE INTL"/>
    <s v="&lt; 1000 ft"/>
    <s v="CL-RJ700"/>
    <s v="2 to 10"/>
    <n v="4"/>
    <s v="None"/>
    <d v="2004-10-02T00:00:00"/>
    <s v="No damage"/>
    <n v="2"/>
    <s v="HORIZON AIR"/>
    <s v="California"/>
    <s v="Approach"/>
    <s v="None"/>
    <b v="0"/>
    <b v="0"/>
    <s v="# STRUCK NOT REPTD, ASSUME 2-10, SAME AS # SEEN"/>
    <s v="Small"/>
    <x v="1"/>
    <x v="1"/>
    <s v="Y"/>
    <n v="0"/>
    <n v="300"/>
    <n v="0"/>
    <s v="No"/>
  </r>
  <r>
    <n v="228975"/>
    <s v="Airplane"/>
    <s v="VAN NUYS ARPT"/>
    <s v="&lt; 1000 ft"/>
    <s v="HAWKER 800"/>
    <s v="2 to 10"/>
    <n v="6"/>
    <s v="Aborted Take-off"/>
    <d v="2004-10-03T00:00:00"/>
    <s v="No damage"/>
    <n v="2"/>
    <s v="BUSINESS"/>
    <s v="California"/>
    <s v="Take-off run"/>
    <s v="None"/>
    <b v="1"/>
    <b v="0"/>
    <s v="FLOCK OF DOVES FLEW INTO PATH OF DEPARTING A/C. RWY CLOSED FOR REMOVAL OF BIRDS. SAW 5 STRIKES ON RADOME, BOTH WINGS, &amp; BOTH ENG INTAKES. NO DEBRIS IN THE INTAKE. A/C DEPARTED 1712."/>
    <s v="Small"/>
    <x v="0"/>
    <x v="1"/>
    <s v="N"/>
    <n v="0"/>
    <n v="0"/>
    <n v="0"/>
    <s v="No"/>
  </r>
  <r>
    <n v="230140"/>
    <s v="Airplane"/>
    <s v="SALT LAKE CITY INTL"/>
    <s v="&lt; 1000 ft"/>
    <s v="MD-90-30"/>
    <s v="2 to 10"/>
    <n v="10"/>
    <s v="None"/>
    <d v="2004-10-03T00:00:00"/>
    <s v="Caused damage"/>
    <n v="2"/>
    <s v="DELTA AIR LINES"/>
    <s v="Utah"/>
    <s v="Approach"/>
    <s v="None"/>
    <b v="1"/>
    <b v="1"/>
    <s v="PIC REPTD HEARING MULTIPLE THUMPS ON APCH. LRG DENT IN LE OF RT WING, SOME DMG TO TE FLAP, 2 BROKEN HYDRAULIC LINES ON RT MAIN GAR, BROKEN LIGHT ON RT WING &amp; SOME EVIDENCE OF INGESTION IN RT ENG. A/C WAS TAKEN OUT OF SERVICE. ID BY SMITHSONIAN FAA 886. PI"/>
    <s v="Medium"/>
    <x v="0"/>
    <x v="80"/>
    <s v="N"/>
    <n v="0"/>
    <n v="1000"/>
    <n v="0"/>
    <s v="No"/>
  </r>
  <r>
    <n v="231349"/>
    <s v="Airplane"/>
    <s v="RONALD REAGAN WASHINGTON NATL"/>
    <s v="&lt; 1000 ft"/>
    <s v="B-737-400"/>
    <s v="2 to 10"/>
    <n v="2"/>
    <s v="None"/>
    <d v="2004-10-03T00:00:00"/>
    <s v="No damage"/>
    <n v="2"/>
    <s v="US AIRWAYS*"/>
    <s v="DC"/>
    <s v="Approach"/>
    <s v="None"/>
    <b v="0"/>
    <b v="0"/>
    <s v="ATIS WARNING. TWR REPTD STRIKE TO OPS. NO CARCASS FOUND IN AREA OF STRIKE. A/C RESPONDING NORMAL. PULLED OFF LINE TO BE CHECKED OUT."/>
    <s v="Small"/>
    <x v="1"/>
    <x v="1"/>
    <s v="Y"/>
    <n v="0"/>
    <n v="10"/>
    <n v="0"/>
    <s v="Yes"/>
  </r>
  <r>
    <n v="226641"/>
    <s v="Airplane"/>
    <s v="NORTHEAST PHILADELPHIA ARPT"/>
    <s v="&lt; 1000 ft"/>
    <s v="SABRLNR-65"/>
    <s v="2 to 10"/>
    <n v="3"/>
    <s v="Aborted Take-off"/>
    <d v="2004-10-05T00:00:00"/>
    <s v="Caused damage"/>
    <n v="2"/>
    <s v="BUSINESS"/>
    <s v="Pennsylvania"/>
    <s v="Take-off run"/>
    <s v="None"/>
    <b v="0"/>
    <b v="0"/>
    <s v="2 BLADES ON RT ENG 1ST STAGE OF COMPRESSOR BENT. (FAN) ARFF RESPONDED. A/C TAXIED TO RAMP W/O INCIDENT."/>
    <s v="Medium"/>
    <x v="0"/>
    <x v="0"/>
    <s v="Y"/>
    <n v="0"/>
    <n v="0"/>
    <n v="0"/>
    <s v="No"/>
  </r>
  <r>
    <n v="230325"/>
    <s v="Airplane"/>
    <s v="RONALD REAGAN WASHINGTON NATL"/>
    <s v="&lt; 1000 ft"/>
    <s v="CL-RJ100/200"/>
    <s v="2 to 10"/>
    <n v="6"/>
    <s v="None"/>
    <d v="2004-10-06T00:00:00"/>
    <s v="No damage"/>
    <n v="2"/>
    <s v="COMAIR AIRLINES"/>
    <s v="DC"/>
    <s v="Approach"/>
    <s v="None"/>
    <b v="0"/>
    <b v="0"/>
    <s v="HIT ABOVE WINDSHLD ON RT SIDE"/>
    <s v="Small"/>
    <x v="0"/>
    <x v="2"/>
    <s v="Y"/>
    <n v="0"/>
    <n v="500"/>
    <n v="0"/>
    <s v="No"/>
  </r>
  <r>
    <n v="229240"/>
    <s v="Airplane"/>
    <s v="HAMILTON MUNICIPAL ARPT"/>
    <s v="&lt; 1000 ft"/>
    <s v="GULFAERO III"/>
    <s v="2 to 10"/>
    <n v="6"/>
    <s v="None"/>
    <d v="2004-10-08T00:00:00"/>
    <s v="No damage"/>
    <n v="2"/>
    <s v="BUSINESS"/>
    <s v="New York"/>
    <s v="Approach"/>
    <s v="None"/>
    <b v="0"/>
    <b v="0"/>
    <s v="APCH &amp; LDG WITHOUT INCIDENT. DETAILED INPSN OF A/C AND ENGS. NO DMG."/>
    <s v="Large"/>
    <x v="0"/>
    <x v="22"/>
    <s v="N"/>
    <n v="0"/>
    <n v="200"/>
    <n v="0"/>
    <s v="No"/>
  </r>
  <r>
    <n v="222401"/>
    <s v="Airplane"/>
    <s v="FALCON FIELD ARPT"/>
    <s v="&gt; 1000 ft"/>
    <s v="BE-90  KING"/>
    <s v="2 to 10"/>
    <n v="3"/>
    <s v="None"/>
    <d v="2004-10-09T00:00:00"/>
    <s v="Caused damage"/>
    <n v="2"/>
    <s v="BUSINESS"/>
    <s v="Arizona"/>
    <s v="Descent"/>
    <s v="None"/>
    <b v="0"/>
    <b v="0"/>
    <s v="DARK, MOONLESS NIGHT. HEARD LOUD IMPACT. 2 LRG DENTS ON LE RT WING. NO PROBLEM LDG. FOUND WHITE FEATHERS, BLOOD AND TISSUE AT IMPACT SITES. DENTS ABOUT 3' APART."/>
    <s v="Medium"/>
    <x v="0"/>
    <x v="0"/>
    <s v="N"/>
    <n v="72158"/>
    <n v="3000"/>
    <n v="0"/>
    <s v="No"/>
  </r>
  <r>
    <n v="232857"/>
    <s v="Airplane"/>
    <s v="COLORADO SPRINGS MUNICIPAL"/>
    <s v="&lt; 1000 ft"/>
    <s v="CL-RJ700"/>
    <s v="2 to 10"/>
    <n v="3"/>
    <s v="None"/>
    <d v="2004-10-10T00:00:00"/>
    <s v="No damage"/>
    <n v="2"/>
    <s v="SKYWEST AIRLINES"/>
    <s v="Colorado"/>
    <s v="Approach"/>
    <s v="None"/>
    <b v="0"/>
    <b v="0"/>
    <m/>
    <s v="Small"/>
    <x v="1"/>
    <x v="31"/>
    <s v="N"/>
    <n v="0"/>
    <n v="100"/>
    <n v="0"/>
    <s v="No"/>
  </r>
  <r>
    <n v="222379"/>
    <s v="Airplane"/>
    <s v="KANSAS CITY INTL"/>
    <s v="&lt; 1000 ft"/>
    <s v="B-737-800"/>
    <s v="2 to 10"/>
    <n v="4"/>
    <s v="None"/>
    <d v="2004-10-10T00:00:00"/>
    <s v="Caused damage"/>
    <n v="2"/>
    <s v="DELTA AIR LINES"/>
    <s v="Missouri"/>
    <s v="Climb"/>
    <s v="None"/>
    <b v="0"/>
    <b v="0"/>
    <s v="NUMEROUS STRIKES ON WINDSHLD &amp; ABOVE. SLIGHT DMG TO WIPER BLADE."/>
    <s v="Small"/>
    <x v="0"/>
    <x v="2"/>
    <s v="N"/>
    <n v="0"/>
    <n v="50"/>
    <n v="0"/>
    <s v="Yes"/>
  </r>
  <r>
    <n v="231060"/>
    <s v="Airplane"/>
    <s v="WESTCHESTER COUNTY ARPT"/>
    <s v="&lt; 1000 ft"/>
    <s v="B-737-800"/>
    <s v="2 to 10"/>
    <n v="4"/>
    <s v="None"/>
    <d v="2004-10-10T00:00:00"/>
    <s v="No damage"/>
    <n v="2"/>
    <s v="AMERICAN AIRLINES"/>
    <s v="New York"/>
    <s v="Approach"/>
    <s v="None"/>
    <b v="0"/>
    <b v="0"/>
    <m/>
    <s v="Small"/>
    <x v="0"/>
    <x v="3"/>
    <s v="N"/>
    <n v="0"/>
    <n v="1000"/>
    <n v="0"/>
    <s v="Yes"/>
  </r>
  <r>
    <n v="230747"/>
    <s v="Airplane"/>
    <s v="HILO INTL ARPT"/>
    <s v="&lt; 1000 ft"/>
    <s v="MD-11"/>
    <s v="2 to 10"/>
    <n v="9"/>
    <s v="None"/>
    <d v="2004-10-11T00:00:00"/>
    <s v="No damage"/>
    <n v="3"/>
    <s v="FEDEX EXPRESS"/>
    <s v="Hawaii"/>
    <s v="Approach"/>
    <s v="None"/>
    <b v="1"/>
    <b v="0"/>
    <s v="HIT 7. CARCASSES FOUND BY ARPT MX DURING MORNING RWY INSPN."/>
    <s v="Small"/>
    <x v="2"/>
    <x v="37"/>
    <s v="N"/>
    <n v="0"/>
    <n v="500"/>
    <n v="0"/>
    <s v="No"/>
  </r>
  <r>
    <n v="229824"/>
    <s v="Airplane"/>
    <s v="KAPALUA ARPT"/>
    <s v="&lt; 1000 ft"/>
    <s v="PARTENAVIA68"/>
    <s v="2 to 10"/>
    <n v="6"/>
    <s v="None"/>
    <d v="2004-10-12T00:00:00"/>
    <s v="No damage"/>
    <n v="2"/>
    <s v="BUSINESS"/>
    <s v="Hawaii"/>
    <s v="Landing Roll"/>
    <s v="None"/>
    <b v="0"/>
    <b v="0"/>
    <s v="REPTD BY TWR"/>
    <s v="Small"/>
    <x v="1"/>
    <x v="62"/>
    <s v="Y"/>
    <n v="0"/>
    <n v="0"/>
    <n v="0"/>
    <s v="No"/>
  </r>
  <r>
    <n v="225253"/>
    <s v="Airplane"/>
    <s v="KANSAS CITY INTL"/>
    <s v="&lt; 1000 ft"/>
    <s v="A-300"/>
    <s v="2 to 10"/>
    <n v="8"/>
    <s v="None"/>
    <d v="2004-10-14T00:00:00"/>
    <s v="No damage"/>
    <n v="2"/>
    <s v="FEDEX EXPRESS"/>
    <s v="Missouri"/>
    <s v="Take-off run"/>
    <s v="None"/>
    <b v="0"/>
    <b v="0"/>
    <s v="ATIS WARNING. SML GROUND BIRDS. NO EVIDENCE OF STRIKING A/C. NO DMG."/>
    <s v="Small"/>
    <x v="0"/>
    <x v="3"/>
    <s v="Y"/>
    <n v="0"/>
    <n v="0"/>
    <n v="0"/>
    <s v="No"/>
  </r>
  <r>
    <n v="230509"/>
    <s v="Airplane"/>
    <s v="CINCINNATI/NORTHERN KENTUCKY INTL ARPT"/>
    <s v="&lt; 1000 ft"/>
    <s v="B-737-800"/>
    <s v="2 to 10"/>
    <n v="2"/>
    <s v="None"/>
    <d v="2004-10-16T00:00:00"/>
    <s v="No damage"/>
    <n v="2"/>
    <s v="DELTA AIR LINES"/>
    <s v="Kentucky"/>
    <s v="Take-off run"/>
    <s v="None"/>
    <b v="0"/>
    <b v="0"/>
    <m/>
    <s v="Small"/>
    <x v="1"/>
    <x v="3"/>
    <s v="Y"/>
    <n v="0"/>
    <n v="0"/>
    <n v="0"/>
    <s v="Yes"/>
  </r>
  <r>
    <n v="229985"/>
    <s v="Airplane"/>
    <s v="TOCUMEN INTL"/>
    <s v="&lt; 1000 ft"/>
    <s v="B-737"/>
    <s v="2 to 10"/>
    <n v="5"/>
    <s v="None"/>
    <d v="2004-10-17T00:00:00"/>
    <s v="No damage"/>
    <n v="2"/>
    <s v="DELTA AIR LINES"/>
    <s v="N/A"/>
    <s v="Take-off run"/>
    <s v="None"/>
    <b v="0"/>
    <b v="0"/>
    <s v="NO DMG."/>
    <s v="Small"/>
    <x v="2"/>
    <x v="3"/>
    <s v="Y"/>
    <n v="0"/>
    <n v="0"/>
    <n v="0"/>
    <s v="Yes"/>
  </r>
  <r>
    <n v="228966"/>
    <s v="Airplane"/>
    <s v="PHILADELPHIA INTL"/>
    <s v="&lt; 1000 ft"/>
    <s v="A-319"/>
    <s v="2 to 10"/>
    <n v="7"/>
    <s v="None"/>
    <d v="2004-10-17T00:00:00"/>
    <s v="No damage"/>
    <n v="2"/>
    <s v="US AIRWAYS*"/>
    <s v="Pennsylvania"/>
    <s v="Climb"/>
    <s v="None"/>
    <b v="1"/>
    <b v="0"/>
    <s v="ATIS WARNING ONLY. NO APPARENT DMG. A/C BEING INSPCTD AT TIME OF REPT"/>
    <s v="Small"/>
    <x v="0"/>
    <x v="29"/>
    <s v="Y"/>
    <n v="0"/>
    <n v="10"/>
    <n v="0"/>
    <s v="No"/>
  </r>
  <r>
    <n v="226842"/>
    <s v="Airplane"/>
    <s v="CINCINNATI/NORTHERN KENTUCKY INTL ARPT"/>
    <s v="&lt; 1000 ft"/>
    <s v="CL-RJ100/200"/>
    <s v="2 to 10"/>
    <n v="5"/>
    <s v="None"/>
    <d v="2004-10-18T00:00:00"/>
    <s v="Caused damage"/>
    <n v="2"/>
    <s v="COMAIR AIRLINES"/>
    <s v="Kentucky"/>
    <s v="Climb"/>
    <s v="Rain"/>
    <b v="1"/>
    <b v="0"/>
    <s v="# STRUCK NOT REPTD, ASSUME 2-10, SAME AS # SEEN. DMG TO FAN BLADES."/>
    <s v="Small"/>
    <x v="2"/>
    <x v="2"/>
    <s v="Y"/>
    <n v="0"/>
    <n v="100"/>
    <n v="0"/>
    <s v="No"/>
  </r>
  <r>
    <n v="229691"/>
    <s v="Airplane"/>
    <s v="NEWARK LIBERTY INTL ARPT"/>
    <s v="&lt; 1000 ft"/>
    <s v="B-737-800"/>
    <s v="2 to 10"/>
    <n v="6"/>
    <s v="Precautionary Landing"/>
    <d v="2004-10-19T00:00:00"/>
    <s v="No damage"/>
    <n v="2"/>
    <s v="CONTINENTAL AIRLINES"/>
    <s v="New Jersey"/>
    <s v="Take-off run"/>
    <s v="Fog, Rain"/>
    <b v="1"/>
    <b v="0"/>
    <s v="ATIS WARNING. PILOT SAW FLOCK ON T/O ROLL. 1 HIT FUSELAGE, 1 HIT L ENG COWL &amp; 1 HIT RT ENG.  NO EFFECT ON FLT. RETD FOR PREC LDG. 2 DOVE CARCASSES WERE FOUND AT INTXN TWY N AT 1732Z. (BIRDS REPTD AS DOVES, ASSUME MOURNING)"/>
    <s v="Small"/>
    <x v="2"/>
    <x v="25"/>
    <s v="Y"/>
    <n v="0"/>
    <n v="0"/>
    <n v="0"/>
    <s v="Yes"/>
  </r>
  <r>
    <n v="233175"/>
    <s v="Airplane"/>
    <s v="NORWOOD MEMORIAL ARPT"/>
    <s v="&lt; 1000 ft"/>
    <s v="BE-200 KING"/>
    <s v="2 to 10"/>
    <n v="4"/>
    <s v="Other"/>
    <d v="2004-10-19T00:00:00"/>
    <s v="No damage"/>
    <n v="2"/>
    <s v="FLIGHT OPTIONS"/>
    <s v="Massachusetts"/>
    <s v="Approach"/>
    <s v="Rain"/>
    <b v="0"/>
    <b v="0"/>
    <s v="PILOT SAID AT LEAST 2 BIRDS WERE EVIDENT IN L ENG. NOT SURE IF THEY WERE INGESTED NOR THE EXTENT OF DAMAGE, IF ANY. FLT CANCELLED. BIRDS REPTD AS DOVES, ASSUME MOURNING."/>
    <s v="Small"/>
    <x v="2"/>
    <x v="25"/>
    <s v="N"/>
    <n v="0"/>
    <n v="50"/>
    <n v="0"/>
    <s v="No"/>
  </r>
  <r>
    <n v="232103"/>
    <s v="Airplane"/>
    <s v="ROANOKE REGIONAL"/>
    <s v="&lt; 1000 ft"/>
    <s v="ATR-72"/>
    <s v="2 to 10"/>
    <n v="5"/>
    <s v="None"/>
    <d v="2004-10-19T00:00:00"/>
    <s v="No damage"/>
    <n v="2"/>
    <s v="ATLANTIC SOUTHEAST"/>
    <s v="Virginia"/>
    <s v="Landing Roll"/>
    <s v="Rain"/>
    <b v="0"/>
    <b v="0"/>
    <s v="REPTD AS DOVE, ASSUME MOURNING."/>
    <s v="Small"/>
    <x v="2"/>
    <x v="25"/>
    <s v="Y"/>
    <n v="0"/>
    <n v="0"/>
    <n v="0"/>
    <s v="No"/>
  </r>
  <r>
    <n v="229013"/>
    <s v="Airplane"/>
    <s v="BROWNSVL/SO PADRE IS"/>
    <s v="&lt; 1000 ft"/>
    <s v="PA-31 NAVAJO"/>
    <s v="2 to 10"/>
    <n v="7"/>
    <s v="None"/>
    <d v="2004-10-20T00:00:00"/>
    <s v="No damage"/>
    <n v="2"/>
    <s v="BUSINESS"/>
    <s v="Texas"/>
    <s v="Approach"/>
    <s v="Fog"/>
    <b v="0"/>
    <b v="0"/>
    <s v="NO DMG JUST BLOOD &amp; GUTS ON PLANE"/>
    <s v="Small"/>
    <x v="1"/>
    <x v="84"/>
    <s v="N"/>
    <n v="0"/>
    <n v="50"/>
    <n v="0"/>
    <s v="No"/>
  </r>
  <r>
    <n v="230826"/>
    <s v="Airplane"/>
    <s v="GUAM INTL ARPT"/>
    <s v="&lt; 1000 ft"/>
    <s v="B-737-800"/>
    <s v="2 to 10"/>
    <n v="3"/>
    <s v="None"/>
    <d v="2004-10-20T00:00:00"/>
    <s v="No damage"/>
    <n v="2"/>
    <s v="CONTINENTAL MICRONESIA"/>
    <s v="Prince Edward Island"/>
    <s v="Approach"/>
    <s v="None"/>
    <b v="0"/>
    <b v="0"/>
    <s v="CREW REPTD STRIKE 10' PRIOR TO T/D. # STRUCK NOT REPTD, ASSUME 2-10, SAME AS # SEEN. NO DMG."/>
    <s v="Medium"/>
    <x v="1"/>
    <x v="0"/>
    <s v="N"/>
    <n v="0"/>
    <n v="10"/>
    <n v="0"/>
    <s v="Yes"/>
  </r>
  <r>
    <n v="230386"/>
    <s v="Airplane"/>
    <s v="LOGAN INTL"/>
    <s v="&lt; 1000 ft"/>
    <s v="MD-88"/>
    <s v="2 to 10"/>
    <n v="8"/>
    <s v="None"/>
    <d v="2004-10-21T00:00:00"/>
    <s v="No damage"/>
    <n v="2"/>
    <s v="DELTA AIR LINES"/>
    <s v="Massachusetts"/>
    <s v="Take-off run"/>
    <s v="None"/>
    <b v="1"/>
    <b v="1"/>
    <s v="6 BIRDS FOUND AT 15LR/33L INTXN. ID BY SMITHSONIAN. (BIRDS FOUND AT 14350 WERE NOT MATCHED TO THE STRIKE BY THE AIRLINE BUT TIMES ARE CLOSE AND LOCATION IS TOO. ALSO, STRIKE REPORT SHOWED SANDPIPERS AS BIRD STRUCK)"/>
    <s v="Small"/>
    <x v="1"/>
    <x v="86"/>
    <s v="Y"/>
    <n v="0"/>
    <n v="0"/>
    <n v="0"/>
    <s v="No"/>
  </r>
  <r>
    <n v="228855"/>
    <s v="Airplane"/>
    <s v="RENO TAHOE INTL"/>
    <s v="&lt; 1000 ft"/>
    <s v="MD-83"/>
    <s v="2 to 10"/>
    <n v="4"/>
    <s v="None"/>
    <d v="2004-10-21T00:00:00"/>
    <s v="No damage"/>
    <n v="2"/>
    <s v="ALASKA AIRLINES"/>
    <s v="Nevada"/>
    <s v="Landing Roll"/>
    <s v="None"/>
    <b v="1"/>
    <b v="1"/>
    <s v="2 HORNED LARKS AND 1 MOURNING DOVE ID BY SMITHSONIAN FAA 927. AS MAIN GEAR TOUCHED DOWN, BIRDS ROSE FROM L SIDE OF RWY AND CROSSED OVER. WE HIT 2 ABOVE L SIDE WINDSHLD"/>
    <s v="Small"/>
    <x v="1"/>
    <x v="31"/>
    <s v="N"/>
    <n v="0"/>
    <n v="0"/>
    <n v="0"/>
    <s v="No"/>
  </r>
  <r>
    <n v="229789"/>
    <s v="Airplane"/>
    <s v="BOB HOPE ARPT"/>
    <s v="&lt; 1000 ft"/>
    <s v="A-300"/>
    <s v="2 to 10"/>
    <n v="4"/>
    <s v="Aborted Take-off"/>
    <d v="2004-10-21T00:00:00"/>
    <s v="Caused damage"/>
    <n v="2"/>
    <s v="FEDEX EXPRESS"/>
    <s v="California"/>
    <s v="Take-off run"/>
    <s v="None"/>
    <b v="0"/>
    <b v="0"/>
    <s v="FLOCK OF 4-5 BIRDS FLEW RT TO LEFT.  POSSIBLY SPARROWS. INSPN FOUND #2 ENG HAS 5 DAMAGED BLADES. 3 WERE BLENDED AND 2 WERE SCRAPPED. THE #4 &amp; #7 TIRES WERE DAMAGED DUE TO THE ABORTED T/O."/>
    <s v="Small"/>
    <x v="0"/>
    <x v="3"/>
    <s v="N"/>
    <n v="101748"/>
    <n v="0"/>
    <n v="0"/>
    <s v="No"/>
  </r>
  <r>
    <n v="227758"/>
    <s v="Airplane"/>
    <s v="NEWARK LIBERTY INTL ARPT"/>
    <s v="&gt; 1000 ft"/>
    <s v="DC-10-10"/>
    <s v="2 to 10"/>
    <n v="3"/>
    <s v="None"/>
    <d v="2004-10-22T00:00:00"/>
    <s v="Caused damage"/>
    <n v="3"/>
    <s v="FEDEX EXPRESS"/>
    <s v="New Jersey"/>
    <s v="Approach"/>
    <s v="None"/>
    <b v="0"/>
    <b v="0"/>
    <s v="MAIN GEAR DOOR ON NOSE HIT. NO DMG. VERY SLIGHT DENT BELOW COCKPIT WINDSCREEN."/>
    <s v="Large"/>
    <x v="1"/>
    <x v="22"/>
    <s v="Y"/>
    <n v="0"/>
    <n v="3000"/>
    <n v="0"/>
    <s v="Yes"/>
  </r>
  <r>
    <n v="233270"/>
    <s v="Airplane"/>
    <s v="CINCINNATI/NORTHERN KENTUCKY INTL ARPT"/>
    <s v="&lt; 1000 ft"/>
    <s v="B-737-200"/>
    <s v="2 to 10"/>
    <n v="7"/>
    <s v="None"/>
    <d v="2004-10-22T00:00:00"/>
    <s v="No damage"/>
    <n v="2"/>
    <s v="DELTA AIR LINES"/>
    <s v="Kentucky"/>
    <s v="Take-off run"/>
    <s v="None"/>
    <b v="1"/>
    <b v="0"/>
    <s v="NO DMG. ARFF FOUND 2 CARCASSES AT 1530, RIGHT AFTER PILOT REPTD THE STRIKE."/>
    <s v="Small"/>
    <x v="2"/>
    <x v="26"/>
    <s v="N"/>
    <n v="0"/>
    <n v="0"/>
    <n v="0"/>
    <s v="Yes"/>
  </r>
  <r>
    <n v="225514"/>
    <s v="Airplane"/>
    <s v="LAMBERT-ST LOUIS INTL"/>
    <s v="&lt; 1000 ft"/>
    <s v="B-737-300"/>
    <s v="2 to 10"/>
    <n v="5"/>
    <s v="None"/>
    <d v="2004-10-22T00:00:00"/>
    <s v="No damage"/>
    <n v="2"/>
    <s v="SOUTHWEST AIRLINES"/>
    <s v="Missouri"/>
    <s v="Approach"/>
    <s v="Fog"/>
    <b v="0"/>
    <b v="0"/>
    <s v="ATIS WARNING. BIRD WAS BROWNISH-BLACK, HIT WING. NO DMG."/>
    <s v="Small"/>
    <x v="2"/>
    <x v="3"/>
    <s v="Y"/>
    <n v="0"/>
    <n v="100"/>
    <n v="0"/>
    <s v="Yes"/>
  </r>
  <r>
    <n v="230665"/>
    <s v="Airplane"/>
    <s v="PENSACOLA REGIONAL"/>
    <s v="&lt; 1000 ft"/>
    <s v="DC-9-40"/>
    <s v="2 to 10"/>
    <n v="3"/>
    <s v="None"/>
    <d v="2004-10-23T00:00:00"/>
    <s v="No damage"/>
    <n v="2"/>
    <s v="ABX AIR"/>
    <s v="Florida"/>
    <s v="Approach"/>
    <s v="None"/>
    <b v="0"/>
    <b v="0"/>
    <s v="STARLINGS OR DOVES. NO DMG. CLEANED A/C."/>
    <s v="Small"/>
    <x v="1"/>
    <x v="3"/>
    <s v="N"/>
    <n v="0"/>
    <n v="30"/>
    <n v="0"/>
    <s v="No"/>
  </r>
  <r>
    <n v="231063"/>
    <s v="Airplane"/>
    <s v="GREATER PITTSBURGH"/>
    <s v="&lt; 1000 ft"/>
    <s v="A-321"/>
    <s v="2 to 10"/>
    <n v="6"/>
    <s v="None"/>
    <d v="2004-10-25T00:00:00"/>
    <s v="No damage"/>
    <n v="2"/>
    <s v="US AIRWAYS*"/>
    <s v="Pennsylvania"/>
    <s v="Approach"/>
    <s v="None"/>
    <b v="0"/>
    <b v="0"/>
    <m/>
    <s v="Small"/>
    <x v="0"/>
    <x v="3"/>
    <s v="N"/>
    <n v="0"/>
    <n v="1000"/>
    <n v="0"/>
    <s v="No"/>
  </r>
  <r>
    <n v="234913"/>
    <s v="Airplane"/>
    <s v="TULSA INTL"/>
    <s v="&lt; 1000 ft"/>
    <s v="B-737-300"/>
    <s v="2 to 10"/>
    <n v="7"/>
    <s v="None"/>
    <d v="2004-10-27T00:00:00"/>
    <s v="Caused damage"/>
    <n v="2"/>
    <s v="SOUTHWEST AIRLINES"/>
    <s v="Oklahoma"/>
    <s v="Take-off run"/>
    <s v="None"/>
    <b v="0"/>
    <b v="0"/>
    <s v="ENG OPERATED NORMALLY. CONTD FLT. SOME DMG TO TURBINE BLADE CONFIRMED BY MX. # STRUCK NOT REPTD, ASSUME 2-10, SAME AS # SEEN."/>
    <s v="Small"/>
    <x v="0"/>
    <x v="3"/>
    <s v="N"/>
    <n v="0"/>
    <n v="0"/>
    <n v="0"/>
    <s v="Yes"/>
  </r>
  <r>
    <n v="232769"/>
    <s v="Airplane"/>
    <s v="MIAMI INTL"/>
    <s v="&lt; 1000 ft"/>
    <s v="MD-82"/>
    <s v="2 to 10"/>
    <n v="7"/>
    <s v="None"/>
    <d v="2004-10-27T00:00:00"/>
    <s v="No damage"/>
    <n v="2"/>
    <s v="AMERICAN AIRLINES"/>
    <s v="Florida"/>
    <s v="Landing Roll"/>
    <s v="None"/>
    <b v="0"/>
    <b v="0"/>
    <s v="ATIS WARNING. PILOT REPTD POSSIBLE BIRDSTRIKE. SAW BIRDS IN THE FLARE.NO DMG. 5 BIRDS HIT. PHOTO OF BIRDS SENT WITH REPT."/>
    <s v="Small"/>
    <x v="1"/>
    <x v="40"/>
    <s v="Y"/>
    <n v="0"/>
    <n v="0"/>
    <n v="0"/>
    <s v="No"/>
  </r>
  <r>
    <n v="230122"/>
    <s v="Airplane"/>
    <s v="FORT SMITH MUNICIPAL ARPT"/>
    <s v="&lt; 1000 ft"/>
    <s v="C-560"/>
    <s v="2 to 10"/>
    <n v="10"/>
    <s v="None"/>
    <d v="2004-10-28T00:00:00"/>
    <s v="No damage"/>
    <n v="2"/>
    <s v="BUSINESS"/>
    <s v="Arkansas"/>
    <s v="Approach"/>
    <s v="None"/>
    <b v="0"/>
    <b v="0"/>
    <s v="HIT 4 SML BLACK BIRDS. ASKED FOR DMG REPT AS A/C TAXIED TO HANGER. DID NOT CALL BACK."/>
    <s v="Small"/>
    <x v="1"/>
    <x v="3"/>
    <s v="Y"/>
    <n v="0"/>
    <n v="60"/>
    <n v="0"/>
    <s v="No"/>
  </r>
  <r>
    <n v="228629"/>
    <s v="Airplane"/>
    <s v="VERO BEACH MUNICIPAL"/>
    <s v="&lt; 1000 ft"/>
    <s v="EMB-135"/>
    <s v="2 to 10"/>
    <n v="10"/>
    <s v="Precautionary Landing"/>
    <d v="2004-10-29T00:00:00"/>
    <s v="Caused damage"/>
    <n v="2"/>
    <s v="EXECUTIVE JET MGMNT"/>
    <s v="Florida"/>
    <s v="Climb"/>
    <s v="None"/>
    <b v="0"/>
    <b v="0"/>
    <s v="RETD TO ARPT"/>
    <s v="Large"/>
    <x v="1"/>
    <x v="22"/>
    <s v="N"/>
    <n v="0"/>
    <n v="5"/>
    <n v="0"/>
    <s v="No"/>
  </r>
  <r>
    <n v="228549"/>
    <s v="Airplane"/>
    <s v="DALLAS/FORT WORTH INTL ARPT"/>
    <s v="&lt; 1000 ft"/>
    <s v="MD-80"/>
    <s v="2 to 10"/>
    <n v="6"/>
    <s v="None"/>
    <d v="2004-10-31T00:00:00"/>
    <s v="No damage"/>
    <n v="2"/>
    <s v="AMERICAN AIRLINES"/>
    <s v="Texas"/>
    <s v="Landing Roll"/>
    <s v="None"/>
    <b v="0"/>
    <b v="0"/>
    <s v="4 EASTERN MEADOWLARKS &amp; 1 E. STARLING."/>
    <s v="Small"/>
    <x v="2"/>
    <x v="26"/>
    <s v="Y"/>
    <n v="0"/>
    <n v="0"/>
    <n v="0"/>
    <s v="No"/>
  </r>
  <r>
    <n v="228282"/>
    <s v="Airplane"/>
    <s v="JOHN F KENNEDY INTL"/>
    <s v="&gt; 1000 ft"/>
    <s v="B-757-200"/>
    <s v="2 to 10"/>
    <n v="4"/>
    <s v="None"/>
    <d v="2004-11-01T00:00:00"/>
    <s v="No damage"/>
    <n v="2"/>
    <s v="AMERICAN AIRLINES"/>
    <s v="New York"/>
    <s v="Approach"/>
    <s v="None"/>
    <b v="0"/>
    <b v="0"/>
    <s v="POSSIBLY A SEAGULL. NO DMG. INSPN BY CREW &amp; MX."/>
    <s v="Large"/>
    <x v="1"/>
    <x v="22"/>
    <s v="N"/>
    <n v="0"/>
    <n v="2000"/>
    <n v="0"/>
    <s v="Yes"/>
  </r>
  <r>
    <n v="230499"/>
    <s v="Airplane"/>
    <s v="SALT LAKE CITY INTL"/>
    <s v="&lt; 1000 ft"/>
    <s v="B-757-200"/>
    <s v="2 to 10"/>
    <n v="7"/>
    <s v="None"/>
    <d v="2004-11-01T00:00:00"/>
    <s v="No damage"/>
    <n v="2"/>
    <s v="DELTA AIR LINES"/>
    <s v="Utah"/>
    <s v="Approach"/>
    <s v="None"/>
    <b v="0"/>
    <b v="0"/>
    <s v="PILOT THOUGHT HE MAY HAVE HIT 3 BIRDS. MX COULD NOT FIND EVIDENCE OF A STRIKE."/>
    <s v="Small"/>
    <x v="1"/>
    <x v="3"/>
    <s v="Y"/>
    <n v="0"/>
    <n v="500"/>
    <n v="0"/>
    <s v="Yes"/>
  </r>
  <r>
    <n v="224475"/>
    <s v="Airplane"/>
    <s v="CHICAGO O'HARE INTL ARPT"/>
    <s v="&lt; 1000 ft"/>
    <s v="MD-82"/>
    <s v="2 to 10"/>
    <n v="8"/>
    <s v="Engine Shut Down"/>
    <d v="2004-11-02T00:00:00"/>
    <s v="Caused damage"/>
    <n v="2"/>
    <s v="AMERICAN AIRLINES"/>
    <s v="Illinois"/>
    <s v="Climb"/>
    <s v="None"/>
    <b v="1"/>
    <b v="1"/>
    <s v="EMERGENCY LDG MADE AFTER ENG INGESTED AT LEAST 1 BIRD. LANDED SAFELY. OIL &amp; FUEL LEAKING FROM ENG. ENG WAS SENT FOR PROCESSING TO TULSA OK.SMEAR SENT FOR DNA ID TO SMITHSONIAN. FEATHER ID SHOWED GULL, DNA SHOWED RING-BILLED. FAA 939"/>
    <s v="Medium"/>
    <x v="2"/>
    <x v="7"/>
    <s v="Y"/>
    <n v="0"/>
    <n v="200"/>
    <n v="0"/>
    <s v="No"/>
  </r>
  <r>
    <n v="235394"/>
    <s v="Airplane"/>
    <s v="ORLANDO INTL"/>
    <s v="&gt; 1000 ft"/>
    <s v="A-320"/>
    <s v="2 to 10"/>
    <n v="6"/>
    <s v="None"/>
    <d v="2004-11-03T00:00:00"/>
    <s v="No damage"/>
    <n v="2"/>
    <s v="JETBLUE AIRWAYS"/>
    <s v="Florida"/>
    <s v="Approach"/>
    <s v="None"/>
    <b v="0"/>
    <b v="0"/>
    <m/>
    <s v="Small"/>
    <x v="0"/>
    <x v="3"/>
    <s v="Y"/>
    <n v="0"/>
    <n v="3000"/>
    <n v="0"/>
    <s v="No"/>
  </r>
  <r>
    <n v="232249"/>
    <s v="Airplane"/>
    <s v="CHESTER COUNTY G O CARLSON ARPT"/>
    <s v="&lt; 1000 ft"/>
    <s v="PA-28"/>
    <s v="2 to 10"/>
    <n v="6"/>
    <s v="Precautionary Landing"/>
    <d v="2004-11-03T00:00:00"/>
    <s v="Caused damage"/>
    <n v="1"/>
    <s v="BUSINESS"/>
    <s v="Pennsylvania"/>
    <s v="Approach"/>
    <s v="None"/>
    <b v="0"/>
    <b v="0"/>
    <s v="STUDENT PILOT AND I WERE PRACTICING NO FLAP LANDINGS. STUDENT WAS FLYING WHEN WE WERE JUST ABOUT TO CROSS THE NUMBERS. STRIKE HAD NO EFFECT ON A/C CONTROLABILITY. I COMPLETED THE LANDING. FOUND RT OTBD LE TO HAVE 2 IMPACTS. I ONLY FELT I. DMG WAS EXTENSIV"/>
    <s v="Medium"/>
    <x v="0"/>
    <x v="10"/>
    <s v="N"/>
    <n v="0"/>
    <n v="75"/>
    <n v="0"/>
    <s v="No"/>
  </r>
  <r>
    <n v="231850"/>
    <s v="Airplane"/>
    <s v="LAGUARDIA NY"/>
    <s v="&gt; 1000 ft"/>
    <s v="MD-82"/>
    <s v="2 to 10"/>
    <n v="8"/>
    <s v="None"/>
    <d v="2004-11-03T00:00:00"/>
    <s v="No damage"/>
    <n v="2"/>
    <s v="SPIRIT AIRLINES"/>
    <s v="New York"/>
    <s v="Descent"/>
    <s v="None"/>
    <b v="0"/>
    <b v="0"/>
    <s v="DURING APPCH, SUSPECTED MULTIPLE BIRD STRIKES LEAVING 10,000'. HEARD LOUD BANG UNDER A/C. LIGHTS &amp; RADAR ON. RT ENG TEMP 50/70 DEGREES HIGHER. NO VIBRATION OR ABNORMAL INDICATIONS."/>
    <s v="Medium"/>
    <x v="0"/>
    <x v="0"/>
    <s v="N"/>
    <n v="0"/>
    <n v="10000"/>
    <n v="0"/>
    <s v="No"/>
  </r>
  <r>
    <n v="232431"/>
    <s v="Airplane"/>
    <s v="KANSAS CITY INTL"/>
    <s v="&lt; 1000 ft"/>
    <s v="MD-82"/>
    <s v="2 to 10"/>
    <n v="3"/>
    <s v="None"/>
    <d v="2004-11-04T00:00:00"/>
    <s v="No damage"/>
    <n v="2"/>
    <s v="AMERICAN AIRLINES"/>
    <s v="Missouri"/>
    <s v="Approach"/>
    <s v="None"/>
    <b v="0"/>
    <b v="0"/>
    <m/>
    <s v="Small"/>
    <x v="0"/>
    <x v="3"/>
    <s v="Y"/>
    <n v="0"/>
    <n v="50"/>
    <n v="0"/>
    <s v="No"/>
  </r>
  <r>
    <n v="223080"/>
    <s v="Airplane"/>
    <s v="WICHITA MID-CONTINENT ARPT"/>
    <s v="&gt; 1000 ft"/>
    <s v="AVRO RJ 85"/>
    <s v="2 to 10"/>
    <n v="7"/>
    <s v="None"/>
    <d v="2004-11-04T00:00:00"/>
    <s v="No damage"/>
    <n v="4"/>
    <s v="MESABA AIRLINES"/>
    <s v="Kansas"/>
    <s v="Approach"/>
    <s v="None"/>
    <b v="0"/>
    <b v="0"/>
    <s v="NOT ON ATIS BECAUSE IT WAS DARK. HEARD 5-6 THUMPS. 1 HIT WINDHSLD. EVIDENCE OF 1 IMPACT. WILL HAVE MX CHECK IT OUT."/>
    <s v="Medium"/>
    <x v="0"/>
    <x v="0"/>
    <s v="N"/>
    <n v="0"/>
    <n v="2300"/>
    <n v="0"/>
    <s v="No"/>
  </r>
  <r>
    <n v="229213"/>
    <s v="Airplane"/>
    <s v="DALLAS/FORT WORTH INTL ARPT"/>
    <s v="&lt; 1000 ft"/>
    <s v="MD-80"/>
    <s v="2 to 10"/>
    <n v="4"/>
    <s v="None"/>
    <d v="2004-11-06T00:00:00"/>
    <s v="No damage"/>
    <n v="2"/>
    <s v="AMERICAN AIRLINES"/>
    <s v="Texas"/>
    <s v="Take-off run"/>
    <s v="None"/>
    <b v="1"/>
    <b v="0"/>
    <s v="ATIS WARNING.ENCOUNTERED FLOCK OF ABOUT 20 BIRDS DURING ROTATION TO LIFT OFF. HEARD LOUD THUMP ABOVE CENTER OF COCKPIT. SUSPECT MULTIPLE STRIKES. INSPN AT SAN. REMAINS FOUND ON FUSELAGE. NO DMG."/>
    <s v="Small"/>
    <x v="0"/>
    <x v="25"/>
    <s v="Y"/>
    <n v="0"/>
    <n v="0"/>
    <n v="0"/>
    <s v="No"/>
  </r>
  <r>
    <n v="228313"/>
    <s v="Airplane"/>
    <s v="WASHINGTON DULLES INTL ARPT"/>
    <s v="&lt; 1000 ft"/>
    <s v="B-767-300"/>
    <s v="2 to 10"/>
    <n v="8"/>
    <s v="None"/>
    <d v="2004-11-06T00:00:00"/>
    <s v="No damage"/>
    <n v="2"/>
    <s v="UNITED AIRLINES"/>
    <s v="DC"/>
    <s v="Take-off run"/>
    <s v="None"/>
    <b v="1"/>
    <b v="1"/>
    <s v="WE SAW 4-5 SML BIRDS. 1 HIT THE RADOME. INSPN FOUND REMAINS ON RADOME NO DMG. CONTD T/O AND FLT TO LONDON NORMALLY. ID BY SMITHSONIAN FAA 944."/>
    <s v="Small"/>
    <x v="1"/>
    <x v="31"/>
    <s v="Y"/>
    <n v="0"/>
    <n v="0"/>
    <n v="0"/>
    <s v="Yes"/>
  </r>
  <r>
    <n v="232289"/>
    <s v="Airplane"/>
    <s v="CINCINNATI/NORTHERN KENTUCKY INTL ARPT"/>
    <s v="&lt; 1000 ft"/>
    <s v="CL-RJ700"/>
    <s v="2 to 10"/>
    <n v="4"/>
    <s v="None"/>
    <d v="2004-11-07T00:00:00"/>
    <s v="No damage"/>
    <n v="2"/>
    <s v="COMAIR AIRLINES"/>
    <s v="Kentucky"/>
    <s v="Climb"/>
    <s v="None"/>
    <b v="0"/>
    <b v="0"/>
    <s v="CARCASS NOT RECOVERED. (DATA ENTRY NOTE: I BELIEVE TWR FILLED FORM OUT FROM INFO FROM PILOT, DESPITE WHAT FORM SAYS)"/>
    <s v="Medium"/>
    <x v="0"/>
    <x v="0"/>
    <s v="Y"/>
    <n v="0"/>
    <n v="100"/>
    <n v="0"/>
    <s v="No"/>
  </r>
  <r>
    <n v="227872"/>
    <s v="Airplane"/>
    <s v="NASHVILLE INTL"/>
    <s v="&lt; 1000 ft"/>
    <s v="B-727-200"/>
    <s v="2 to 10"/>
    <n v="8"/>
    <s v="None"/>
    <d v="2004-11-09T00:00:00"/>
    <s v="No damage"/>
    <n v="3"/>
    <s v="CAPITAL CARGO INTL"/>
    <s v="Tennessee"/>
    <s v="Approach"/>
    <s v="None"/>
    <b v="0"/>
    <b v="0"/>
    <s v="3 SML BIRDS. 1 HIT ABOVE &amp; BTWN CAPT'S &amp; F/O'S WINDSHLD. 2 HIT RT LE FLAPS. NO DMG."/>
    <s v="Small"/>
    <x v="0"/>
    <x v="3"/>
    <s v="Y"/>
    <n v="0"/>
    <n v="150"/>
    <n v="0"/>
    <s v="No"/>
  </r>
  <r>
    <n v="231498"/>
    <s v="Airplane"/>
    <s v="DEKALB-PEACHTREE ARPT"/>
    <s v="&lt; 1000 ft"/>
    <s v="LEARJET-45"/>
    <s v="2 to 10"/>
    <n v="7"/>
    <s v="None"/>
    <d v="2004-11-12T00:00:00"/>
    <s v="No damage"/>
    <n v="2"/>
    <s v="BUSINESS"/>
    <s v="Georgia"/>
    <s v="Landing Roll"/>
    <s v="Fog, Rain"/>
    <b v="0"/>
    <b v="0"/>
    <s v="NO DMG"/>
    <s v="Small"/>
    <x v="2"/>
    <x v="3"/>
    <s v="Y"/>
    <n v="0"/>
    <n v="0"/>
    <n v="0"/>
    <s v="No"/>
  </r>
  <r>
    <n v="227173"/>
    <s v="Airplane"/>
    <s v="CLEVELAND-HOPKINS INTL ARPT"/>
    <s v="&lt; 1000 ft"/>
    <s v="CL-RJ700"/>
    <s v="2 to 10"/>
    <n v="3"/>
    <s v="None"/>
    <d v="2004-11-13T00:00:00"/>
    <s v="No damage"/>
    <n v="2"/>
    <s v="AMERICAN EAGLE AIRLINES"/>
    <s v="Ohio"/>
    <s v="Climb"/>
    <s v="None"/>
    <b v="0"/>
    <b v="0"/>
    <s v="BLACK, POSSIBLY CROWS."/>
    <s v="Medium"/>
    <x v="0"/>
    <x v="0"/>
    <s v="N"/>
    <n v="0"/>
    <n v="300"/>
    <n v="0"/>
    <s v="No"/>
  </r>
  <r>
    <n v="227707"/>
    <s v="Airplane"/>
    <s v="SAN FRANCISCO INTL ARPT"/>
    <s v="&lt; 1000 ft"/>
    <s v="B-777-200"/>
    <s v="2 to 10"/>
    <n v="4"/>
    <s v="None"/>
    <d v="2004-11-13T00:00:00"/>
    <s v="No damage"/>
    <n v="2"/>
    <s v="UNITED AIRLINES"/>
    <s v="California"/>
    <s v="Approach"/>
    <s v="None"/>
    <b v="0"/>
    <b v="0"/>
    <s v="HIT A FEW BIRDS, CAPT'S SIDE. CLEANED. NO DMG."/>
    <s v="Medium"/>
    <x v="1"/>
    <x v="0"/>
    <s v="Y"/>
    <n v="0"/>
    <n v="100"/>
    <n v="0"/>
    <s v="No"/>
  </r>
  <r>
    <n v="232841"/>
    <s v="Airplane"/>
    <s v="DENVER INTL AIRPORT"/>
    <s v="&lt; 1000 ft"/>
    <s v="EMB-120"/>
    <s v="2 to 10"/>
    <n v="10"/>
    <s v="None"/>
    <d v="2004-11-15T00:00:00"/>
    <s v="No damage"/>
    <n v="2"/>
    <s v="SKYWEST AIRLINES"/>
    <s v="Colorado"/>
    <s v="Landing Roll"/>
    <s v="None"/>
    <b v="0"/>
    <b v="0"/>
    <s v="ATIS WARNING."/>
    <s v="Small"/>
    <x v="0"/>
    <x v="3"/>
    <s v="Y"/>
    <n v="0"/>
    <n v="0"/>
    <n v="0"/>
    <s v="No"/>
  </r>
  <r>
    <n v="230871"/>
    <s v="Airplane"/>
    <s v="CHICAGO MIDWAY INTL ARPT"/>
    <s v="&lt; 1000 ft"/>
    <s v="BE-400 BJET"/>
    <s v="2 to 10"/>
    <n v="6"/>
    <s v="None"/>
    <d v="2004-11-18T00:00:00"/>
    <s v="No damage"/>
    <n v="2"/>
    <s v="BUSINESS"/>
    <s v="Illinois"/>
    <s v="Approach"/>
    <s v="Rain"/>
    <b v="0"/>
    <b v="0"/>
    <m/>
    <s v="Small"/>
    <x v="2"/>
    <x v="1"/>
    <s v="N"/>
    <n v="0"/>
    <n v="400"/>
    <n v="0"/>
    <s v="No"/>
  </r>
  <r>
    <n v="231674"/>
    <s v="Airplane"/>
    <s v="DALLAS/FORT WORTH INTL ARPT"/>
    <s v="&gt; 1000 ft"/>
    <s v="B-717-200"/>
    <s v="2 to 10"/>
    <n v="2"/>
    <s v="None"/>
    <d v="2004-11-19T00:00:00"/>
    <s v="No damage"/>
    <n v="2"/>
    <s v="AIRTRAN AIRWAYS"/>
    <s v="Texas"/>
    <s v="Approach"/>
    <s v="None"/>
    <b v="0"/>
    <b v="0"/>
    <s v="TIME OUT OF SERVICE 1/2 HR"/>
    <s v="Small"/>
    <x v="2"/>
    <x v="3"/>
    <s v="N"/>
    <n v="0"/>
    <n v="1500"/>
    <n v="0"/>
    <s v="No"/>
  </r>
  <r>
    <n v="225506"/>
    <s v="Airplane"/>
    <s v="NEW ORLEANS INTL"/>
    <s v="&lt; 1000 ft"/>
    <s v="MD-80"/>
    <s v="2 to 10"/>
    <n v="5"/>
    <s v="None"/>
    <d v="2004-11-20T00:00:00"/>
    <s v="No damage"/>
    <n v="2"/>
    <s v="AMERICAN AIRLINES"/>
    <s v="Louisiana"/>
    <s v="Approach"/>
    <s v="Rain"/>
    <b v="1"/>
    <b v="0"/>
    <s v="NO DMG. REMOVED 2 PIGEONS FROM RWY EDGE."/>
    <s v="Small"/>
    <x v="2"/>
    <x v="1"/>
    <s v="Y"/>
    <n v="0"/>
    <n v="20"/>
    <n v="0"/>
    <s v="No"/>
  </r>
  <r>
    <n v="230306"/>
    <s v="Airplane"/>
    <s v="CHARLOTTE/DOUGLAS INTL ARPT"/>
    <s v="&lt; 1000 ft"/>
    <s v="A-321"/>
    <s v="2 to 10"/>
    <n v="6"/>
    <s v="Other"/>
    <d v="2004-11-23T00:00:00"/>
    <s v="No damage"/>
    <n v="2"/>
    <s v="US AIRWAYS*"/>
    <s v="North Carolina"/>
    <s v="Take-off run"/>
    <s v="Rain"/>
    <b v="0"/>
    <b v="0"/>
    <s v="NO CORE GAS PATH INGESTION NOTED. NO DMG."/>
    <s v="Medium"/>
    <x v="2"/>
    <x v="0"/>
    <s v="N"/>
    <n v="0"/>
    <n v="0"/>
    <n v="0"/>
    <s v="No"/>
  </r>
  <r>
    <n v="229949"/>
    <s v="Airplane"/>
    <s v="JOHN F KENNEDY INTL"/>
    <s v="&lt; 1000 ft"/>
    <s v="A-320"/>
    <s v="2 to 10"/>
    <n v="2"/>
    <s v="None"/>
    <d v="2004-11-24T00:00:00"/>
    <s v="No damage"/>
    <n v="2"/>
    <s v="JETBLUE AIRWAYS"/>
    <s v="New York"/>
    <s v="Landing Roll"/>
    <s v="None"/>
    <b v="1"/>
    <b v="0"/>
    <s v="A FLOCK OF 50-100 SNOW BUNTINGS WAS SEEN. 4 WERE HIT. NO DMG OR DELAYS."/>
    <s v="Small"/>
    <x v="2"/>
    <x v="34"/>
    <s v="Y"/>
    <n v="0"/>
    <n v="0"/>
    <n v="0"/>
    <s v="No"/>
  </r>
  <r>
    <n v="231034"/>
    <s v="Airplane"/>
    <s v="BIRMINGHAM-SHUTTLESWORTH INTL"/>
    <s v="&gt; 1000 ft"/>
    <s v="EMB-145"/>
    <s v="2 to 10"/>
    <n v="9"/>
    <s v="None"/>
    <d v="2004-11-25T00:00:00"/>
    <s v="No damage"/>
    <n v="2"/>
    <s v="CHAUTAUQUA AIRLINES"/>
    <s v="Alabama"/>
    <s v="Approach"/>
    <s v="None"/>
    <b v="0"/>
    <b v="0"/>
    <m/>
    <s v="Large"/>
    <x v="0"/>
    <x v="22"/>
    <s v="N"/>
    <n v="0"/>
    <n v="3400"/>
    <n v="0"/>
    <s v="No"/>
  </r>
  <r>
    <n v="230704"/>
    <s v="Airplane"/>
    <s v="THEODORE FRANCIS GREEN STATE"/>
    <s v="&lt; 1000 ft"/>
    <s v="B-727-200"/>
    <s v="2 to 10"/>
    <n v="9"/>
    <s v="None"/>
    <d v="2004-11-26T00:00:00"/>
    <s v="No damage"/>
    <n v="3"/>
    <s v="FEDEX EXPRESS"/>
    <s v="Rhode Island"/>
    <s v="Approach"/>
    <s v="None"/>
    <b v="0"/>
    <b v="0"/>
    <s v="PILOT REPTD MULTIPLE BIRDSTRIKES ON SHORT FINAL. EVIDENCE FOUND BY MX ON FWD OTBD LWR CORNER OF F/O'S WINDSHLD AND ON F/O'S OVERHEAD WINDOW #4. NO DMG."/>
    <s v="Small"/>
    <x v="0"/>
    <x v="2"/>
    <s v="N"/>
    <n v="0"/>
    <n v="300"/>
    <n v="0"/>
    <s v="No"/>
  </r>
  <r>
    <n v="229666"/>
    <s v="Airplane"/>
    <s v="SAN FRANCISCO INTL ARPT"/>
    <s v="&lt; 1000 ft"/>
    <s v="MD-83"/>
    <s v="2 to 10"/>
    <n v="2"/>
    <s v="None"/>
    <d v="2004-11-27T00:00:00"/>
    <s v="No damage"/>
    <n v="2"/>
    <s v="AMERICAN AIRLINES"/>
    <s v="California"/>
    <s v="Approach"/>
    <s v="None"/>
    <b v="0"/>
    <b v="0"/>
    <s v="NO DMG."/>
    <s v="Small"/>
    <x v="0"/>
    <x v="3"/>
    <s v="Y"/>
    <n v="0"/>
    <n v="150"/>
    <n v="0"/>
    <s v="No"/>
  </r>
  <r>
    <n v="234267"/>
    <s v="Airplane"/>
    <s v="MEMPHIS INTL"/>
    <s v="&lt; 1000 ft"/>
    <s v="A-319"/>
    <s v="2 to 10"/>
    <n v="7"/>
    <s v="None"/>
    <d v="2004-11-27T00:00:00"/>
    <s v="No damage"/>
    <n v="2"/>
    <s v="NORTHWEST AIRLINES"/>
    <s v="Tennessee"/>
    <s v="Approach"/>
    <s v="None"/>
    <b v="0"/>
    <b v="0"/>
    <s v="ATIS WARNING. JUST PRIOR TO T/D I NOTICED A NUMBER OF SML BIRDS TAKE OFF FROM GRASS ON RT SIDE OF RWY AT APCH END. THEIR ROUTE CAME STRAIGHT ACROSS THE T/D ZONE. BOTH PILOTS HEARD A NUMBER OF HITS. 1 HIT CAPT'S FWD WINDOW. NOTIFIED TWR THAT WE HAD  MULTIP"/>
    <s v="Small"/>
    <x v="1"/>
    <x v="3"/>
    <s v="Y"/>
    <n v="0"/>
    <n v="5"/>
    <n v="0"/>
    <s v="No"/>
  </r>
  <r>
    <n v="231682"/>
    <s v="Airplane"/>
    <s v="PORTLAND-HILLSBORO ARPT"/>
    <s v="&lt; 1000 ft"/>
    <s v="CITATIONJET"/>
    <s v="2 to 10"/>
    <n v="9"/>
    <s v="Precautionary Landing"/>
    <d v="2004-11-30T00:00:00"/>
    <s v="Caused damage"/>
    <n v="2"/>
    <s v="BUSINESS"/>
    <s v="Oregon"/>
    <s v="Climb"/>
    <s v="Fog, Rain"/>
    <b v="1"/>
    <b v="1"/>
    <s v="ENTERED THE CLOUDS AT 100' AGL AT 1200 MSL ENCOUNTERED THE GEESE IN THE CLOUDS. HIT 4. ABOUT 25-30 IN CLOUDS. 1 IT PIC WINDSHLD, 1 MID RT WING, 2 TO L WING. DMG TO WING. ID BY SMITHSONIAN. BIRDS REPTD AS GEESE BY PILOT."/>
    <s v="Medium"/>
    <x v="2"/>
    <x v="68"/>
    <s v="Y"/>
    <n v="30066"/>
    <n v="200"/>
    <n v="0"/>
    <s v="No"/>
  </r>
  <r>
    <n v="231409"/>
    <s v="Airplane"/>
    <s v="LAGUARDIA NY"/>
    <s v="&lt; 1000 ft"/>
    <s v="MD-82"/>
    <s v="2 to 10"/>
    <n v="9"/>
    <s v="None"/>
    <d v="2004-11-30T00:00:00"/>
    <s v="No damage"/>
    <n v="2"/>
    <s v="AMERICAN AIRLINES"/>
    <s v="New York"/>
    <s v="Climb"/>
    <s v="None"/>
    <b v="0"/>
    <b v="0"/>
    <s v="NO DMG. JUST BLOOD AND GUTS RESIDUE ON RADOME. &amp; L SLAT. NO CARCASS FOUND ON RWY."/>
    <s v="Small"/>
    <x v="1"/>
    <x v="3"/>
    <s v="N"/>
    <n v="0"/>
    <n v="50"/>
    <n v="0"/>
    <s v="No"/>
  </r>
  <r>
    <n v="229339"/>
    <s v="Airplane"/>
    <s v="QUAD CITY ARPT"/>
    <s v="&lt; 1000 ft"/>
    <s v="B-737-800"/>
    <s v="2 to 10"/>
    <n v="2"/>
    <s v="None"/>
    <d v="2004-12-05T00:00:00"/>
    <s v="No damage"/>
    <n v="2"/>
    <s v="AMERICAN AIRLINES"/>
    <s v="Illinois"/>
    <s v="Approach"/>
    <s v="Rain"/>
    <b v="0"/>
    <b v="0"/>
    <s v="ATIS WARNING"/>
    <s v="Small"/>
    <x v="2"/>
    <x v="3"/>
    <s v="Y"/>
    <n v="0"/>
    <n v="150"/>
    <n v="0"/>
    <s v="Yes"/>
  </r>
  <r>
    <n v="234156"/>
    <s v="Airplane"/>
    <s v="SNOHOMISH CO (PAINE FIELD)"/>
    <s v="&lt; 1000 ft"/>
    <s v="B-777-200"/>
    <s v="2 to 10"/>
    <n v="7"/>
    <s v="Precautionary Landing"/>
    <d v="2004-12-08T00:00:00"/>
    <s v="No damage"/>
    <n v="2"/>
    <s v="BUSINESS"/>
    <s v="Washington"/>
    <s v="Climb"/>
    <s v="Rain"/>
    <b v="1"/>
    <b v="0"/>
    <s v="NOTAM WARNING. PILOT REPTD HEARING/FEELING STRIKE ON RADOME TO ATCT BUT NOT WAS NOT SURE HOW MANY BIRDS. 4 CARCASSES FOUND ON RWY. NO INITIAL DMG TO A/C. NOTED."/>
    <s v="Medium"/>
    <x v="2"/>
    <x v="87"/>
    <s v="Y"/>
    <n v="0"/>
    <n v="50"/>
    <n v="0"/>
    <s v="No"/>
  </r>
  <r>
    <n v="227309"/>
    <s v="Airplane"/>
    <s v="SACRAMENTO INTL"/>
    <s v="&gt; 1000 ft"/>
    <s v="MD-82"/>
    <s v="2 to 10"/>
    <n v="9"/>
    <s v="Precautionary Landing"/>
    <d v="2004-12-08T00:00:00"/>
    <s v="Caused damage"/>
    <n v="2"/>
    <s v="AMERICAN AIRLINES"/>
    <s v="California"/>
    <s v="Climb"/>
    <s v="Rain"/>
    <b v="1"/>
    <b v="1"/>
    <s v="ID BY SMITHSONIAN, FAA 976. PAXS REPTD SEEING A FLOCK OF GEESE AT TIME OF STRIKE. RECOVERED ONLY 1 SML DOWNY FEATHER.  DMG TO RADOME AND L WING LE. PUNCTURED WING. PHOTOS SENT."/>
    <s v="Medium"/>
    <x v="2"/>
    <x v="68"/>
    <s v="Y"/>
    <n v="24053"/>
    <n v="5500"/>
    <n v="0"/>
    <s v="No"/>
  </r>
  <r>
    <n v="232609"/>
    <s v="Airplane"/>
    <s v="BLUE GRASS ARPT"/>
    <s v="&lt; 1000 ft"/>
    <s v="CL-RJ100/200"/>
    <s v="2 to 10"/>
    <n v="7"/>
    <s v="None"/>
    <d v="2004-12-10T00:00:00"/>
    <s v="No damage"/>
    <n v="2"/>
    <s v="COMAIR AIRLINES"/>
    <s v="Kentucky"/>
    <s v="Climb"/>
    <s v="Fog, Rain"/>
    <b v="1"/>
    <b v="0"/>
    <s v="3 PIGEONS FOUND ON RWY."/>
    <s v="Small"/>
    <x v="2"/>
    <x v="1"/>
    <s v="N"/>
    <n v="0"/>
    <n v="20"/>
    <n v="0"/>
    <s v="No"/>
  </r>
  <r>
    <n v="233887"/>
    <s v="Airplane"/>
    <s v="SPRINGFIELD-BRANSON NATIONAL"/>
    <s v="&lt; 1000 ft"/>
    <s v="BE-200 KING"/>
    <s v="2 to 10"/>
    <n v="5"/>
    <s v="None"/>
    <d v="2004-12-13T00:00:00"/>
    <s v="No damage"/>
    <n v="2"/>
    <s v="FLIGHT OPTIONS"/>
    <s v="Missouri"/>
    <s v="Approach"/>
    <s v="None"/>
    <b v="0"/>
    <b v="0"/>
    <s v="DUPLT REPT FILED WITH TWR. SML BLACK BIRD. GLANCING BLOW NO DMG."/>
    <s v="Small"/>
    <x v="0"/>
    <x v="3"/>
    <s v="N"/>
    <n v="0"/>
    <n v="100"/>
    <n v="0"/>
    <s v="No"/>
  </r>
  <r>
    <n v="227695"/>
    <s v="Airplane"/>
    <s v="GROTON-NEW LONDON AR"/>
    <s v="&lt; 1000 ft"/>
    <s v="PA-31 NAVAJO"/>
    <s v="2 to 10"/>
    <n v="4"/>
    <s v="None"/>
    <d v="2004-12-13T00:00:00"/>
    <s v="No damage"/>
    <n v="2"/>
    <s v="BUSINESS"/>
    <s v="Connecticut"/>
    <s v="Approach"/>
    <s v="Rain"/>
    <b v="0"/>
    <b v="0"/>
    <s v="3 HERRING AND 1 RING-BILLED GULL"/>
    <s v="Medium"/>
    <x v="2"/>
    <x v="18"/>
    <s v="Y"/>
    <n v="0"/>
    <n v="100"/>
    <n v="0"/>
    <s v="No"/>
  </r>
  <r>
    <n v="235015"/>
    <s v="Airplane"/>
    <s v="KANSAS CITY INTL"/>
    <s v="&gt; 1000 ft"/>
    <s v="B-717-200"/>
    <s v="2 to 10"/>
    <n v="6"/>
    <s v="None"/>
    <d v="2004-12-13T00:00:00"/>
    <s v="Caused damage"/>
    <n v="2"/>
    <s v="MIDWEST AIRLINES"/>
    <s v="Missouri"/>
    <s v="Descent"/>
    <s v="None"/>
    <b v="1"/>
    <b v="1"/>
    <s v="ID BY SMITHSONIAN, FAA 981. DMG TO LEADING AND JUST BELOW L WING. 2 PARTS DAMAGED. SEE PHOTOS.  WING PUNCTURED. NO COSTS AVAILABLE FROM AIRLINE. THEY DO NOT TRACK THEM."/>
    <s v="Large"/>
    <x v="0"/>
    <x v="5"/>
    <s v="N"/>
    <n v="0"/>
    <n v="9000"/>
    <n v="0"/>
    <s v="No"/>
  </r>
  <r>
    <n v="233098"/>
    <s v="Airplane"/>
    <s v="MINETA SAN JOSE INTL"/>
    <s v="&lt; 1000 ft"/>
    <s v="B-737-800"/>
    <s v="2 to 10"/>
    <n v="5"/>
    <s v="None"/>
    <d v="2004-12-16T00:00:00"/>
    <s v="No damage"/>
    <n v="2"/>
    <s v="CONTINENTAL AIRLINES"/>
    <s v="California"/>
    <s v="Take-off run"/>
    <s v="None"/>
    <b v="1"/>
    <b v="0"/>
    <s v="SML BROWN SPOTTED BODY WITH YELLOW CHEST. AT ROTATION, A FLOCK OF BIRDS FLEW ACROSS OUR PATH. FLT CREW REPTD TO ATC."/>
    <s v="Small"/>
    <x v="0"/>
    <x v="3"/>
    <s v="N"/>
    <n v="0"/>
    <n v="0"/>
    <n v="0"/>
    <s v="Yes"/>
  </r>
  <r>
    <n v="229037"/>
    <s v="Airplane"/>
    <s v="LOS ANGELES INTL"/>
    <s v="&lt; 1000 ft"/>
    <s v="MD-82"/>
    <s v="2 to 10"/>
    <n v="7"/>
    <s v="None"/>
    <d v="2004-12-18T00:00:00"/>
    <s v="No damage"/>
    <n v="2"/>
    <s v="AMERICAN AIRLINES"/>
    <s v="California"/>
    <s v="Climb"/>
    <s v="None"/>
    <b v="1"/>
    <b v="0"/>
    <s v="AIRLINE REPTD MULTIPLE GULL STRIKE ON L AND RT SIDE OF LWR FUSELAGE AND RT WING AREA W/O DMG."/>
    <s v="Medium"/>
    <x v="0"/>
    <x v="38"/>
    <s v="N"/>
    <n v="0"/>
    <n v="500"/>
    <n v="0"/>
    <s v="No"/>
  </r>
  <r>
    <n v="230395"/>
    <s v="Airplane"/>
    <s v="SACRAMENTO INTL"/>
    <s v="&lt; 1000 ft"/>
    <s v="B-737-700"/>
    <s v="2 to 10"/>
    <n v="7"/>
    <s v="None"/>
    <d v="2004-12-18T00:00:00"/>
    <s v="No damage"/>
    <n v="2"/>
    <s v="ALASKA AIRLINES"/>
    <s v="California"/>
    <s v="Approach"/>
    <s v="Fog"/>
    <b v="1"/>
    <b v="1"/>
    <s v="HIT SEVERAL WATERFOWL ON FINAL APCH. AT LEAST 1 WAS INGESTED IN #1 ENG. MX INSPCTNG. UNKN IF DMG."/>
    <s v="Medium"/>
    <x v="0"/>
    <x v="68"/>
    <s v="Y"/>
    <n v="0"/>
    <n v="600"/>
    <n v="0"/>
    <s v="Yes"/>
  </r>
  <r>
    <n v="238165"/>
    <s v="Airplane"/>
    <s v="ST. LUCIE COUNTY INTL ARPT"/>
    <s v="&lt; 1000 ft"/>
    <s v="BE-76  DUCHESS"/>
    <s v="2 to 10"/>
    <n v="5"/>
    <s v="Aborted Take-off"/>
    <d v="2004-12-21T00:00:00"/>
    <s v="No damage"/>
    <n v="2"/>
    <s v="BUSINESS"/>
    <s v="Florida"/>
    <s v="Take-off run"/>
    <s v="None"/>
    <b v="0"/>
    <b v="0"/>
    <s v="NO DMG"/>
    <s v="Small"/>
    <x v="1"/>
    <x v="3"/>
    <s v="N"/>
    <n v="0"/>
    <n v="0"/>
    <n v="0"/>
    <s v="No"/>
  </r>
  <r>
    <n v="226462"/>
    <s v="Airplane"/>
    <s v="SOUTHWEST FLORIDA INTL ARPT"/>
    <s v="&lt; 1000 ft"/>
    <s v="B-737-300"/>
    <s v="2 to 10"/>
    <n v="2"/>
    <s v="None"/>
    <d v="2004-12-25T00:00:00"/>
    <s v="No damage"/>
    <n v="2"/>
    <s v="US AIRWAYS*"/>
    <s v="Florida"/>
    <s v="Take-off run"/>
    <s v="Rain"/>
    <b v="0"/>
    <b v="0"/>
    <s v="BIRDSTRIKE REPTD BY CREW ON TAKE OFF RUN. PILOT STATED NO DMG. CONTD FLT. ARPT OPS FOUND 4 CARCASSES ON RWY. (DISPATCH FILED A SIMILAR REPORT BUT SAID BIRDS WERE SEEN AT 600' AGL)"/>
    <s v="Small"/>
    <x v="2"/>
    <x v="48"/>
    <s v="Y"/>
    <n v="0"/>
    <n v="0"/>
    <n v="0"/>
    <s v="Yes"/>
  </r>
  <r>
    <n v="229514"/>
    <s v="Airplane"/>
    <s v="SACRAMENTO INTL"/>
    <s v="&lt; 1000 ft"/>
    <s v="B-737-300"/>
    <s v="2 to 10"/>
    <n v="4"/>
    <s v="None"/>
    <d v="2005-01-01T00:00:00"/>
    <s v="Caused damage"/>
    <n v="2"/>
    <s v="SOUTHWEST AIRLINES"/>
    <s v="California"/>
    <s v="Approach"/>
    <s v="None"/>
    <b v="1"/>
    <b v="1"/>
    <s v="RADAR WAS ON. MULTI FAN BLADES SHINGLED AND DMG TO OIL COOLER. ENG REMOVED. ID BY SMITHSONIAN FAA 985. (DAILY REPORT FROM TWR SAID DMG UNKN)"/>
    <s v="Large"/>
    <x v="1"/>
    <x v="55"/>
    <s v="Y"/>
    <n v="117135"/>
    <n v="500"/>
    <n v="0"/>
    <s v="Yes"/>
  </r>
  <r>
    <n v="227284"/>
    <s v="Airplane"/>
    <s v="MEACHAM FT WORTH"/>
    <s v="&lt; 1000 ft"/>
    <s v="CITATION X"/>
    <s v="2 to 10"/>
    <n v="8"/>
    <s v="None"/>
    <d v="2005-01-05T00:00:00"/>
    <s v="No damage"/>
    <n v="2"/>
    <s v="EXECUTIVE JET AVIATION"/>
    <s v="Texas"/>
    <s v="Approach"/>
    <s v="Fog, Rain"/>
    <b v="0"/>
    <b v="0"/>
    <s v="NO DMG"/>
    <s v="Small"/>
    <x v="2"/>
    <x v="2"/>
    <s v="N"/>
    <n v="0"/>
    <n v="100"/>
    <n v="0"/>
    <s v="No"/>
  </r>
  <r>
    <n v="229500"/>
    <s v="Airplane"/>
    <s v="ONTARIO INTL ARPT"/>
    <s v="&lt; 1000 ft"/>
    <s v="B-737-300"/>
    <s v="2 to 10"/>
    <n v="10"/>
    <s v="None"/>
    <d v="2005-01-05T00:00:00"/>
    <s v="No damage"/>
    <n v="2"/>
    <s v="SOUTHWEST AIRLINES"/>
    <s v="California"/>
    <s v="Climb"/>
    <s v="None"/>
    <b v="0"/>
    <b v="0"/>
    <m/>
    <s v="Small"/>
    <x v="1"/>
    <x v="3"/>
    <s v="N"/>
    <n v="0"/>
    <n v="700"/>
    <n v="0"/>
    <s v="Yes"/>
  </r>
  <r>
    <n v="223749"/>
    <s v="Airplane"/>
    <s v="SOUTHWEST FLORIDA INTL ARPT"/>
    <s v="&lt; 1000 ft"/>
    <s v="B-717-200"/>
    <s v="2 to 10"/>
    <n v="6"/>
    <s v="Aborted Take-off"/>
    <d v="2005-01-06T00:00:00"/>
    <s v="No damage"/>
    <n v="2"/>
    <s v="AIRTRAN AIRWAYS"/>
    <s v="Florida"/>
    <s v="Take-off run"/>
    <s v="None"/>
    <b v="1"/>
    <b v="0"/>
    <s v="PILOT REPTD STRIKING 10-15 SML BIRDS ON T/O. ABORTED T/O FOR MX CHECK. BIRDS FLEW IN FRONT OF A/C DURING T/O. (PILOT REPTD BIRDS AS SWALLOWS)"/>
    <s v="Small"/>
    <x v="2"/>
    <x v="60"/>
    <s v="Y"/>
    <n v="0"/>
    <n v="0"/>
    <n v="0"/>
    <s v="No"/>
  </r>
  <r>
    <n v="227233"/>
    <s v="Airplane"/>
    <s v="DENVER INTL AIRPORT"/>
    <s v="&lt; 1000 ft"/>
    <s v="MD-83"/>
    <s v="2 to 10"/>
    <n v="7"/>
    <s v="None"/>
    <d v="2005-01-07T00:00:00"/>
    <s v="No damage"/>
    <n v="2"/>
    <s v="ALASKA AIRLINES"/>
    <s v="Colorado"/>
    <s v="Approach"/>
    <s v="None"/>
    <b v="0"/>
    <b v="0"/>
    <s v="FLOCK OF ABOUT 15 BIRDS TOOK FLT FROM RT SIDE OF RWY AND FLEW ACROSS OUR PATH W TO E. WE SAW THEM AT ABOUT 50 FT AND HEARD IMPACT 2 SECONDS LATER AT T/D. 1 DEFINITE HIT RT OTBD FLAP, 1 PROBABLY JUST ABOVE CO'P'S WINDOW. NO DMG. WS THINKS THEY WERE PROBABL"/>
    <s v="Small"/>
    <x v="0"/>
    <x v="3"/>
    <s v="N"/>
    <n v="0"/>
    <n v="35"/>
    <n v="0"/>
    <s v="No"/>
  </r>
  <r>
    <n v="234299"/>
    <s v="Airplane"/>
    <s v="BUSH FLD"/>
    <s v="&lt; 1000 ft"/>
    <s v="DHC8 DASH 8"/>
    <s v="2 to 10"/>
    <n v="9"/>
    <s v="None"/>
    <d v="2005-01-09T00:00:00"/>
    <s v="No damage"/>
    <n v="2"/>
    <s v="PIEDMONT AIRLINES"/>
    <s v="Georgia"/>
    <s v="Approach"/>
    <s v="None"/>
    <b v="0"/>
    <b v="0"/>
    <s v="NO DMG"/>
    <s v="Small"/>
    <x v="0"/>
    <x v="3"/>
    <s v="N"/>
    <n v="0"/>
    <n v="200"/>
    <n v="0"/>
    <s v="No"/>
  </r>
  <r>
    <n v="233877"/>
    <s v="Airplane"/>
    <s v="METRO OAKLAND INTL"/>
    <s v="&lt; 1000 ft"/>
    <s v="B-737-800"/>
    <s v="2 to 10"/>
    <n v="3"/>
    <s v="None"/>
    <d v="2005-01-09T00:00:00"/>
    <s v="No damage"/>
    <n v="2"/>
    <s v="DELTA AIR LINES"/>
    <s v="California"/>
    <s v="Climb"/>
    <s v="None"/>
    <b v="0"/>
    <b v="0"/>
    <m/>
    <s v="Small"/>
    <x v="0"/>
    <x v="3"/>
    <s v="Y"/>
    <n v="0"/>
    <n v="400"/>
    <n v="0"/>
    <s v="Yes"/>
  </r>
  <r>
    <n v="233141"/>
    <s v="Airplane"/>
    <s v="SOUTHWEST FLORIDA INTL ARPT"/>
    <s v="&gt; 1000 ft"/>
    <s v="B-717-200"/>
    <s v="2 to 10"/>
    <n v="8"/>
    <s v="Precautionary Landing"/>
    <d v="2005-01-09T00:00:00"/>
    <s v="No damage"/>
    <n v="2"/>
    <s v="AIRTRAN AIRWAYS"/>
    <s v="Florida"/>
    <s v="Climb"/>
    <s v="None"/>
    <b v="1"/>
    <b v="1"/>
    <s v="INGESTED 1 OR MORE BIRD. #1 ENG SURGED. A/C LANDED W/O INCIDENT. RWY INSPN FOUND NO REMAINS ON RWY, BUT FOUND IN ENG. ID BY SMITHSONIAN."/>
    <s v="Large"/>
    <x v="0"/>
    <x v="88"/>
    <s v="Y"/>
    <n v="0"/>
    <n v="1500"/>
    <n v="0"/>
    <s v="No"/>
  </r>
  <r>
    <n v="231501"/>
    <s v="Airplane"/>
    <s v="SACRAMENTO INTL"/>
    <s v="&gt; 1000 ft"/>
    <s v="A-320"/>
    <s v="2 to 10"/>
    <n v="6"/>
    <s v="Precautionary Landing"/>
    <d v="2005-01-09T00:00:00"/>
    <s v="No damage"/>
    <n v="2"/>
    <s v="UNITED AIRLINES"/>
    <s v="California"/>
    <s v="Climb"/>
    <s v="None"/>
    <b v="0"/>
    <b v="0"/>
    <s v="SUDDEN LOUD BANG FOLLOWED BY SMELL IN CABIN/COCKPIT. MOMENTARY ECOM ENG #1 STALL  EMERGENCY DECLRD. HIT LE OTBD OF L ENG, &amp; WING. BIRD ENTERED CORE. BORESCOPED. NO DMG. CLEANED AREAS. DID OVERWT LDG CHECKLIST ALL ENGS OPERATED NORMALLY UNTIL SHUTDOWN."/>
    <s v="Large"/>
    <x v="2"/>
    <x v="4"/>
    <s v="N"/>
    <n v="0"/>
    <n v="1500"/>
    <n v="0"/>
    <s v="No"/>
  </r>
  <r>
    <n v="222129"/>
    <s v="Airplane"/>
    <s v="SACRAMENTO INTL"/>
    <s v="&lt; 1000 ft"/>
    <s v="B-757-200"/>
    <s v="2 to 10"/>
    <n v="5"/>
    <s v="None"/>
    <d v="2005-01-11T00:00:00"/>
    <s v="Caused damage"/>
    <n v="2"/>
    <s v="UNITED AIRLINES"/>
    <s v="California"/>
    <s v="Approach"/>
    <s v="Fog"/>
    <b v="1"/>
    <b v="1"/>
    <s v="RAN THRU 2 FLOCKS OF BIRDS ON 2 MILE FINAL. 2 STRIKES. 1 ON L ENG OTHER ON NOSE STRUT. BROKE BOTH LIGHTS (LDG &amp; TAXI). ONLY HEARD I IMPACT. RPL RT NLG LDG LIGHT FRAME &amp; RETAINER. RPL OTH NLG LDG LTS. 4 FAN BLADES DAMGED AT TIPS &amp; MID SPAN. MANY BLADES HAV"/>
    <s v="Medium"/>
    <x v="2"/>
    <x v="68"/>
    <s v="Y"/>
    <n v="11714"/>
    <n v="1000"/>
    <n v="0"/>
    <s v="Yes"/>
  </r>
  <r>
    <n v="234922"/>
    <s v="Airplane"/>
    <s v="GRAND JUNCTION REGIONAL ARPT"/>
    <s v="&lt; 1000 ft"/>
    <s v="EMB-120"/>
    <s v="2 to 10"/>
    <n v="3"/>
    <s v="None"/>
    <d v="2005-01-12T00:00:00"/>
    <s v="No damage"/>
    <n v="2"/>
    <s v="SKYWEST AIRLINES"/>
    <s v="Colorado"/>
    <s v="Climb"/>
    <s v="None"/>
    <b v="0"/>
    <b v="0"/>
    <s v="NO DMG, REMAINS ONLY. SML BROWN BIRDS."/>
    <s v="Small"/>
    <x v="0"/>
    <x v="3"/>
    <s v="N"/>
    <n v="0"/>
    <n v="50"/>
    <n v="0"/>
    <s v="No"/>
  </r>
  <r>
    <n v="230648"/>
    <s v="Airplane"/>
    <s v="LAGUARDIA NY"/>
    <s v="&lt; 1000 ft"/>
    <s v="A-319"/>
    <s v="2 to 10"/>
    <n v="10"/>
    <s v="None"/>
    <d v="2005-01-17T00:00:00"/>
    <s v="No damage"/>
    <n v="2"/>
    <s v="US AIRWAYS*"/>
    <s v="New York"/>
    <s v="Landing Roll"/>
    <s v="None"/>
    <b v="0"/>
    <b v="0"/>
    <s v="PILOT REPTD FLOCK OF STRLINGS FLEW ACROSS AS A/C TOUCHED DOWN. HIT 1 ABOVE COCKPIT WINDSHLD &amp; 1 ON RT WING. NO DMG. PILOT WAS GIVEN 5200-7 FORM."/>
    <s v="Small"/>
    <x v="1"/>
    <x v="2"/>
    <s v="N"/>
    <n v="0"/>
    <n v="0"/>
    <n v="0"/>
    <s v="No"/>
  </r>
  <r>
    <n v="232062"/>
    <s v="Airplane"/>
    <s v="ORLANDO INTL"/>
    <s v="&lt; 1000 ft"/>
    <s v="A-320"/>
    <s v="2 to 10"/>
    <n v="4"/>
    <s v="None"/>
    <d v="2005-01-20T00:00:00"/>
    <s v="No damage"/>
    <n v="2"/>
    <s v="SKYSERVICE AIRLINES"/>
    <s v="Florida"/>
    <s v="Take-off run"/>
    <s v="None"/>
    <b v="0"/>
    <b v="0"/>
    <s v="NIL DMG. (BIRD REPTD AS GULL, ASSUME RING-BILLED BASED ON ARPT REPT)"/>
    <s v="Medium"/>
    <x v="1"/>
    <x v="7"/>
    <s v="N"/>
    <n v="0"/>
    <n v="0"/>
    <n v="0"/>
    <s v="No"/>
  </r>
  <r>
    <n v="230957"/>
    <s v="Airplane"/>
    <s v="THEODORE FRANCIS GREEN STATE"/>
    <s v="&lt; 1000 ft"/>
    <s v="MD-83"/>
    <s v="2 to 10"/>
    <n v="9"/>
    <s v="None"/>
    <d v="2005-01-20T00:00:00"/>
    <s v="No damage"/>
    <n v="2"/>
    <s v="SPIRIT AIRLINES"/>
    <s v="Rhode Island"/>
    <s v="Take-off run"/>
    <s v="None"/>
    <b v="0"/>
    <b v="0"/>
    <s v="CONTD TO FLL"/>
    <s v="Small"/>
    <x v="0"/>
    <x v="3"/>
    <s v="N"/>
    <n v="0"/>
    <n v="0"/>
    <n v="0"/>
    <s v="No"/>
  </r>
  <r>
    <n v="235917"/>
    <s v="Airplane"/>
    <s v="GRANT COUNTY ARPT"/>
    <s v="&gt; 1000 ft"/>
    <s v="B-747"/>
    <s v="2 to 10"/>
    <n v="7"/>
    <s v="None"/>
    <d v="2005-01-28T00:00:00"/>
    <s v="No damage"/>
    <n v="4"/>
    <s v="JAPAN AIRLINES"/>
    <s v="Washington"/>
    <s v="Approach"/>
    <s v="None"/>
    <b v="0"/>
    <b v="0"/>
    <m/>
    <s v="Small"/>
    <x v="1"/>
    <x v="3"/>
    <s v="N"/>
    <n v="0"/>
    <n v="1300"/>
    <n v="0"/>
    <s v="No"/>
  </r>
  <r>
    <n v="232397"/>
    <s v="Airplane"/>
    <s v="HONOLULU INTL ARPT"/>
    <s v="&lt; 1000 ft"/>
    <s v="B-717-200"/>
    <s v="2 to 10"/>
    <n v="4"/>
    <s v="Aborted Take-off"/>
    <d v="2005-01-31T00:00:00"/>
    <s v="Caused damage"/>
    <n v="2"/>
    <s v="HAWAIIAN AIR"/>
    <s v="Hawaii"/>
    <s v="Take-off run"/>
    <s v="Rain"/>
    <b v="1"/>
    <b v="0"/>
    <s v="FERAL DUCK. (UPDATED TO MALLARD) STRIKE WS ABOUT 3,000 FT DOWN RWY 8L FROM APCH END. 3 CARCASSES FOUND. LOW SPEED ABORT. RETD TO RAMP. 1 TAXI LIGHT DAMAGED."/>
    <s v="Medium"/>
    <x v="2"/>
    <x v="10"/>
    <s v="N"/>
    <n v="0"/>
    <n v="0"/>
    <n v="0"/>
    <s v="No"/>
  </r>
  <r>
    <n v="232994"/>
    <s v="Airplane"/>
    <s v="LUBBOCK INTL"/>
    <s v="&lt; 1000 ft"/>
    <s v="EMB-145"/>
    <s v="2 to 10"/>
    <n v="4"/>
    <s v="None"/>
    <d v="2005-02-08T00:00:00"/>
    <s v="No damage"/>
    <n v="2"/>
    <s v="AMERICAN EAGLE AIRLINES"/>
    <s v="Texas"/>
    <s v="Approach"/>
    <s v="Fog"/>
    <b v="0"/>
    <b v="0"/>
    <s v="NORMAL REPORTS OF BIRD ACTIVITY IN VICINITY OF ARPT, NOT SPECIFIC TO FLOCK"/>
    <s v="Small"/>
    <x v="2"/>
    <x v="1"/>
    <s v="Y"/>
    <n v="0"/>
    <n v="100"/>
    <n v="0"/>
    <s v="No"/>
  </r>
  <r>
    <n v="228667"/>
    <s v="Airplane"/>
    <s v="LAMBERT-ST LOUIS INTL"/>
    <s v="&lt; 1000 ft"/>
    <s v="B-727-200"/>
    <s v="2 to 10"/>
    <n v="2"/>
    <s v="None"/>
    <d v="2005-02-11T00:00:00"/>
    <s v="No damage"/>
    <n v="3"/>
    <s v="CAPITAL CARGO INTL"/>
    <s v="Missouri"/>
    <s v="Landing Roll"/>
    <s v="None"/>
    <b v="0"/>
    <b v="0"/>
    <s v="ATIS WARNING."/>
    <s v="Small"/>
    <x v="0"/>
    <x v="1"/>
    <s v="Y"/>
    <n v="0"/>
    <n v="0"/>
    <n v="0"/>
    <s v="No"/>
  </r>
  <r>
    <n v="232761"/>
    <s v="Airplane"/>
    <s v="HOUSTON-HOBBY"/>
    <s v="&lt; 1000 ft"/>
    <s v="B-737-500"/>
    <s v="2 to 10"/>
    <n v="6"/>
    <s v="None"/>
    <d v="2005-02-13T00:00:00"/>
    <s v="No damage"/>
    <n v="2"/>
    <s v="SOUTHWEST AIRLINES"/>
    <s v="Texas"/>
    <s v="Approach"/>
    <s v="None"/>
    <b v="0"/>
    <b v="0"/>
    <s v="SML/MED. MAYBE GULLS OR PIPERS."/>
    <s v="Small"/>
    <x v="0"/>
    <x v="3"/>
    <s v="N"/>
    <n v="0"/>
    <n v="50"/>
    <n v="0"/>
    <s v="Yes"/>
  </r>
  <r>
    <n v="234397"/>
    <s v="Airplane"/>
    <s v="EXECUTIVE ARPT"/>
    <s v="&lt; 1000 ft"/>
    <s v="CITATION X"/>
    <s v="2 to 10"/>
    <n v="6"/>
    <s v="None"/>
    <d v="2005-02-15T00:00:00"/>
    <s v="Caused damage"/>
    <n v="2"/>
    <s v="BUSINESS"/>
    <s v="Florida"/>
    <s v="Approach"/>
    <s v="None"/>
    <b v="0"/>
    <b v="0"/>
    <s v="BLOOD ON A/C TAIL. BIRD PARTS IN ENG. PER PILOT."/>
    <s v="Large"/>
    <x v="1"/>
    <x v="22"/>
    <s v="Y"/>
    <n v="0"/>
    <n v="300"/>
    <n v="0"/>
    <s v="No"/>
  </r>
  <r>
    <n v="226080"/>
    <s v="Airplane"/>
    <s v="HILO INTL ARPT"/>
    <s v="&lt; 1000 ft"/>
    <s v="B-737-200"/>
    <s v="2 to 10"/>
    <n v="7"/>
    <s v="None"/>
    <d v="2005-02-16T00:00:00"/>
    <s v="No damage"/>
    <n v="2"/>
    <s v="ALOHA AIRLINES"/>
    <s v="Hawaii"/>
    <s v="Landing Roll"/>
    <s v="None"/>
    <b v="0"/>
    <b v="0"/>
    <s v="4 CARCASSES FOUND AT 2000' MARKER RWY 8. SOME BLOOD ON A/C. NO DMG."/>
    <s v="Small"/>
    <x v="1"/>
    <x v="81"/>
    <s v="N"/>
    <n v="0"/>
    <n v="0"/>
    <n v="0"/>
    <s v="Yes"/>
  </r>
  <r>
    <n v="233781"/>
    <s v="Airplane"/>
    <s v="VAN NUYS ARPT"/>
    <s v="&lt; 1000 ft"/>
    <s v="CL-601/604"/>
    <s v="2 to 10"/>
    <n v="7"/>
    <s v="None"/>
    <d v="2005-02-20T00:00:00"/>
    <s v="No damage"/>
    <n v="2"/>
    <s v="BUSINESS"/>
    <s v="California"/>
    <s v="Approach"/>
    <s v="Rain"/>
    <b v="0"/>
    <b v="0"/>
    <s v="LRG FLOCK OF GULLS FEEDING ON APCH END OF 16R WHEN TWR ANNOUONCED AN APPCH WAS IN PROGRESS. OPS REQSTD PERMISSION TO DISPERSE THE BIRDS WITH CAR HORN BUT WAS DENIED BY TWR. A/C DISPERSED THE FLOCK BUT HIT 2. NO DMG REPTD."/>
    <s v="Medium"/>
    <x v="2"/>
    <x v="72"/>
    <s v="Y"/>
    <n v="0"/>
    <n v="150"/>
    <n v="0"/>
    <s v="No"/>
  </r>
  <r>
    <n v="233272"/>
    <s v="Airplane"/>
    <s v="DEKALB-PEACHTREE ARPT"/>
    <s v="&lt; 1000 ft"/>
    <s v="BE-400 BJET"/>
    <s v="2 to 10"/>
    <n v="9"/>
    <s v="None"/>
    <d v="2005-02-22T00:00:00"/>
    <s v="No damage"/>
    <n v="2"/>
    <s v="BUSINESS"/>
    <s v="Georgia"/>
    <s v="Approach"/>
    <s v="Fog"/>
    <b v="0"/>
    <b v="0"/>
    <s v="2 SML BIRDS."/>
    <s v="Small"/>
    <x v="1"/>
    <x v="3"/>
    <s v="Y"/>
    <n v="0"/>
    <n v="60"/>
    <n v="0"/>
    <s v="No"/>
  </r>
  <r>
    <n v="233721"/>
    <s v="Airplane"/>
    <s v="YEAGER ARPT"/>
    <s v="&lt; 1000 ft"/>
    <s v="BE-1900"/>
    <s v="2 to 10"/>
    <n v="10"/>
    <s v="Precautionary Landing"/>
    <d v="2005-02-25T00:00:00"/>
    <s v="Caused damage"/>
    <n v="2"/>
    <s v="COMMUTAIR"/>
    <s v="West Virginia"/>
    <s v="Climb"/>
    <s v="None"/>
    <b v="0"/>
    <b v="0"/>
    <s v="HIT SEVERAL SML BLACK BIRDS ON DEPTR. ARFF RESPONDED. DMG TO L WING. DENTS. BLOOD ON PROP."/>
    <s v="Small"/>
    <x v="1"/>
    <x v="3"/>
    <s v="N"/>
    <n v="8199"/>
    <n v="100"/>
    <n v="0"/>
    <s v="No"/>
  </r>
  <r>
    <n v="234010"/>
    <s v="Airplane"/>
    <s v="ONTARIO INTL ARPT"/>
    <s v="&lt; 1000 ft"/>
    <s v="B-767-300"/>
    <s v="2 to 10"/>
    <n v="3"/>
    <s v="None"/>
    <d v="2005-03-03T00:00:00"/>
    <s v="No damage"/>
    <n v="2"/>
    <s v="UPS AIRLINES"/>
    <s v="California"/>
    <s v="Landing Roll"/>
    <s v="None"/>
    <b v="1"/>
    <b v="0"/>
    <s v="1 CARCASS FOUND ON 26L ABOUT 70' FROM TWY D. NO DMG WAS REPTD. 1 BIRD WAS SEEN HITTING CAPT'S WINDSHLD AND ABOUT 6 HIT L SIDE OF FUSELAGE."/>
    <s v="Small"/>
    <x v="1"/>
    <x v="9"/>
    <s v="N"/>
    <n v="0"/>
    <n v="0"/>
    <n v="0"/>
    <s v="Yes"/>
  </r>
  <r>
    <n v="234738"/>
    <s v="Airplane"/>
    <s v="CLEVELAND-HOPKINS INTL ARPT"/>
    <s v="&lt; 1000 ft"/>
    <s v="B-737-700"/>
    <s v="2 to 10"/>
    <n v="3"/>
    <s v="Precautionary Landing"/>
    <d v="2005-03-07T00:00:00"/>
    <s v="No damage"/>
    <n v="2"/>
    <s v="SOUTHWEST AIRLINES"/>
    <s v="Ohio"/>
    <s v="Climb"/>
    <s v="None"/>
    <b v="1"/>
    <b v="1"/>
    <s v="BIRDS WERE SEEN BY PRECEDING A/C IN THE INFIELD AT V1 THE WHOLE FLOCK MOVED INTO OUR PATH. WE COULDN'T HAVE AVOIDED THEM EVEN IF WE REJECTED T/O. A/C REMAINED IN TRAFFIC PATTERN &amp; REQSTD IMMED RETURN. OVER 100 GULLS WERE SEEN THE NIGHT BEFORE, CIRCLING OV"/>
    <s v="Medium"/>
    <x v="2"/>
    <x v="18"/>
    <s v="Y"/>
    <n v="2343"/>
    <n v="15"/>
    <n v="0"/>
    <s v="Yes"/>
  </r>
  <r>
    <n v="233239"/>
    <s v="Airplane"/>
    <s v="SITKA ROCKY GUTIERREZ ARPT"/>
    <s v="&lt; 1000 ft"/>
    <s v="B-737-400"/>
    <s v="2 to 10"/>
    <n v="9"/>
    <s v="None"/>
    <d v="2005-03-10T00:00:00"/>
    <s v="Caused damage"/>
    <n v="2"/>
    <s v="ALASKA AIRLINES"/>
    <s v="Alaska"/>
    <s v="Climb"/>
    <s v="Rain"/>
    <b v="1"/>
    <b v="1"/>
    <s v="BIRDS INGESTED IN #1 ENG JUST AFTER LIFT-OFF (ASSUME 50 AGL). GULLS LIFTED FROM CENTER OF RWY, A FEW HIT THE A/C. FLT CONTD, PILOT MONITORED ENGS FOR ABNORMAL CONDITIONS. NONE NOTICED. SMELL IN CABIN WAS ONLY INDICATION OF BIRD GOING THRU ENG. NORMAL LDG."/>
    <s v="Medium"/>
    <x v="2"/>
    <x v="87"/>
    <s v="Y"/>
    <n v="0"/>
    <n v="50"/>
    <n v="0"/>
    <s v="Yes"/>
  </r>
  <r>
    <n v="230623"/>
    <s v="Airplane"/>
    <s v="DENVER INTL AIRPORT"/>
    <s v="&lt; 1000 ft"/>
    <s v="CL-RJ100/200"/>
    <s v="2 to 10"/>
    <n v="6"/>
    <s v="None"/>
    <d v="2005-03-11T00:00:00"/>
    <s v="No damage"/>
    <n v="2"/>
    <s v="SKYWEST AIRLINES"/>
    <s v="Colorado"/>
    <s v="Approach"/>
    <s v="None"/>
    <b v="0"/>
    <b v="0"/>
    <s v="NO DMG. CARCASS FOUND ON 35L APCH. AT 1505"/>
    <s v="Small"/>
    <x v="0"/>
    <x v="1"/>
    <s v="Y"/>
    <n v="0"/>
    <n v="20"/>
    <n v="0"/>
    <s v="No"/>
  </r>
  <r>
    <n v="230444"/>
    <s v="Airplane"/>
    <s v="DENVER INTL AIRPORT"/>
    <s v="&gt; 1000 ft"/>
    <s v="A-319"/>
    <s v="2 to 10"/>
    <n v="5"/>
    <s v="None"/>
    <d v="2005-03-11T00:00:00"/>
    <s v="No damage"/>
    <n v="2"/>
    <s v="FRONTIER AIRLINES"/>
    <s v="Colorado"/>
    <s v="Climb"/>
    <s v="None"/>
    <b v="0"/>
    <b v="0"/>
    <s v="NO DMG. 1 HR INSPN."/>
    <s v="Medium"/>
    <x v="0"/>
    <x v="0"/>
    <s v="Y"/>
    <n v="0"/>
    <n v="1200"/>
    <n v="0"/>
    <s v="No"/>
  </r>
  <r>
    <n v="233480"/>
    <s v="Airplane"/>
    <s v="LEHIGH VALLEY INTL"/>
    <s v="&lt; 1000 ft"/>
    <s v="B-737-300"/>
    <s v="2 to 10"/>
    <n v="6"/>
    <s v="None"/>
    <d v="2005-03-14T00:00:00"/>
    <s v="No damage"/>
    <n v="2"/>
    <s v="US AIRWAYS*"/>
    <s v="Pennsylvania"/>
    <s v="Take-off run"/>
    <s v="None"/>
    <b v="0"/>
    <b v="0"/>
    <s v="CREW REPTD THEY HIT A COUPLE OF BIRDS. NO BIRDS FOUND ON RWY SWEEP. FLT CONTD TO CLT. NO REPT OF ANY DMG."/>
    <s v="Small"/>
    <x v="0"/>
    <x v="3"/>
    <s v="Y"/>
    <n v="0"/>
    <n v="0"/>
    <n v="0"/>
    <s v="Yes"/>
  </r>
  <r>
    <n v="228905"/>
    <s v="Airplane"/>
    <s v="LOUISVILLE INTL ARPT"/>
    <s v="&lt; 1000 ft"/>
    <s v="A-300"/>
    <s v="2 to 10"/>
    <n v="7"/>
    <s v="None"/>
    <d v="2005-03-17T00:00:00"/>
    <s v="No damage"/>
    <n v="2"/>
    <s v="UPS AIRLINES"/>
    <s v="Kentucky"/>
    <s v="Approach"/>
    <s v="None"/>
    <b v="0"/>
    <b v="0"/>
    <s v="HIT F/O WINDSHLD AT 1500' MSL ON APCH. TWR NOTIFIED. MX LOGBOOK ENTRY MADE. CLEANED. NO DMG. EVENT 5273. (ONE REPT SHOWS DMG BUT NO COMMENTS)"/>
    <s v="Medium"/>
    <x v="0"/>
    <x v="0"/>
    <s v="N"/>
    <n v="0"/>
    <n v="1000"/>
    <n v="0"/>
    <s v="No"/>
  </r>
  <r>
    <n v="233288"/>
    <s v="Airplane"/>
    <s v="ATLANTA INTL"/>
    <s v="&lt; 1000 ft"/>
    <s v="B-717-200"/>
    <s v="2 to 10"/>
    <n v="10"/>
    <s v="None"/>
    <d v="2005-03-20T00:00:00"/>
    <s v="No damage"/>
    <n v="2"/>
    <s v="AIRTRAN AIRWAYS"/>
    <s v="Georgia"/>
    <s v="Approach"/>
    <s v="None"/>
    <b v="0"/>
    <b v="0"/>
    <s v="NONE"/>
    <s v="Small"/>
    <x v="0"/>
    <x v="3"/>
    <s v="N"/>
    <n v="0"/>
    <n v="400"/>
    <n v="0"/>
    <s v="No"/>
  </r>
  <r>
    <n v="233087"/>
    <s v="Airplane"/>
    <s v="INDIANAPOLIS INTL"/>
    <s v="&gt; 1000 ft"/>
    <s v="B-737-700"/>
    <s v="2 to 10"/>
    <n v="8"/>
    <s v="None"/>
    <d v="2005-03-29T00:00:00"/>
    <s v="No damage"/>
    <n v="2"/>
    <s v="SOUTHWEST AIRLINES"/>
    <s v="Indiana"/>
    <s v="Approach"/>
    <s v="None"/>
    <b v="0"/>
    <b v="0"/>
    <s v="NO DMG SEEN ON INITIAL INSPN TO ENGS. SAW 4 BLOOD SPOTS LWR L NOSE, AND ABAOVE CAPT'S FRONT (L1) WINDOW."/>
    <s v="Small"/>
    <x v="0"/>
    <x v="3"/>
    <s v="N"/>
    <n v="0"/>
    <n v="1500"/>
    <n v="0"/>
    <s v="Yes"/>
  </r>
  <r>
    <n v="236010"/>
    <s v="Airplane"/>
    <s v="CINCINNATI/NORTHERN KENTUCKY INTL ARPT"/>
    <s v="&gt; 1000 ft"/>
    <s v="B-727-200"/>
    <s v="2 to 10"/>
    <n v="3"/>
    <s v="None"/>
    <d v="2005-04-06T00:00:00"/>
    <s v="No damage"/>
    <n v="3"/>
    <s v="ASTAR AIR CARGO"/>
    <s v="Kentucky"/>
    <s v="Descent"/>
    <s v="None"/>
    <b v="0"/>
    <b v="0"/>
    <s v="7 GEESE SEEN, 2 STRUCK. A/C ON DOWNWIND FOR 27 WHEN STRIKE OCCURRED. COST FOR 1 HR LABOR DUE TO INSPN. (ASSUME CANADA GOOSE FROM DATE AND LOCATION)"/>
    <s v="Large"/>
    <x v="0"/>
    <x v="4"/>
    <s v="N"/>
    <n v="53"/>
    <n v="5200"/>
    <n v="0"/>
    <s v="No"/>
  </r>
  <r>
    <n v="232543"/>
    <s v="Airplane"/>
    <s v="NASHVILLE INTL"/>
    <s v="&lt; 1000 ft"/>
    <s v="B-737-300"/>
    <s v="2 to 10"/>
    <n v="8"/>
    <s v="None"/>
    <d v="2005-04-09T00:00:00"/>
    <s v="No damage"/>
    <n v="2"/>
    <s v="BUSINESS"/>
    <s v="Tennessee"/>
    <s v="Climb"/>
    <s v="None"/>
    <b v="0"/>
    <b v="0"/>
    <s v="PILOT ENTERED NAME AS OPERATOR, UNKNOWN AIRLINE"/>
    <s v="Small"/>
    <x v="0"/>
    <x v="3"/>
    <s v="N"/>
    <n v="0"/>
    <n v="100"/>
    <n v="0"/>
    <s v="Yes"/>
  </r>
  <r>
    <n v="235950"/>
    <s v="Airplane"/>
    <s v="CHICAGO O'HARE INTL ARPT"/>
    <s v="&gt; 1000 ft"/>
    <s v="B-737-300"/>
    <s v="2 to 10"/>
    <n v="5"/>
    <s v="Precautionary Landing"/>
    <d v="2005-04-09T00:00:00"/>
    <s v="Caused damage"/>
    <n v="2"/>
    <s v="UNITED AIRLINES"/>
    <s v="Illinois"/>
    <s v="Climb"/>
    <s v="None"/>
    <b v="0"/>
    <b v="0"/>
    <s v="STRIKE WAS 4 MILES E ORD. SEVERAL STRIKES. REMOVED SOME FEATHERS &amp; GAVE TO SMC. (data entry note: feathers never turned in for ID) BORESCOPED #2 ENG. OTBD CORE COWL HAS BENT TIP AT UPPER FWD EDGE. DMG TO RADOME, L WING LE &amp; VERTICAL FIN. REPLCD LWR RT PIT"/>
    <s v="Large"/>
    <x v="0"/>
    <x v="22"/>
    <s v="Y"/>
    <n v="1288485"/>
    <n v="1500"/>
    <n v="0"/>
    <s v="Yes"/>
  </r>
  <r>
    <n v="231200"/>
    <s v="Airplane"/>
    <s v="SOUTHWEST FLORIDA INTL ARPT"/>
    <s v="&lt; 1000 ft"/>
    <s v="A-320"/>
    <s v="2 to 10"/>
    <n v="4"/>
    <s v="Aborted Take-off"/>
    <d v="2005-04-09T00:00:00"/>
    <s v="Caused damage"/>
    <n v="2"/>
    <s v="AIR CANADA"/>
    <s v="Florida"/>
    <s v="Take-off run"/>
    <s v="None"/>
    <b v="1"/>
    <b v="0"/>
    <s v="PILOT REPTD STRIKING AT LEAST 2 BIRDS. ABORTED T/O. SUBSTANTIAL DMG TO #2 ENG CONFIRMED. OPS FOUND 1 MOTTLED DUCK ON RWY"/>
    <s v="Medium"/>
    <x v="1"/>
    <x v="89"/>
    <s v="Y"/>
    <n v="0"/>
    <n v="0"/>
    <n v="0"/>
    <s v="No"/>
  </r>
  <r>
    <n v="231665"/>
    <s v="Airplane"/>
    <s v="NEW ORLEANS INTL"/>
    <s v="&lt; 1000 ft"/>
    <s v="B-737-700"/>
    <s v="2 to 10"/>
    <n v="7"/>
    <s v="None"/>
    <d v="2005-04-15T00:00:00"/>
    <s v="No damage"/>
    <n v="2"/>
    <s v="SOUTHWEST AIRLINES"/>
    <s v="Louisiana"/>
    <s v="Approach"/>
    <s v="None"/>
    <b v="0"/>
    <b v="0"/>
    <s v="NO DMG OBSVD."/>
    <s v="Small"/>
    <x v="1"/>
    <x v="3"/>
    <s v="N"/>
    <n v="0"/>
    <n v="500"/>
    <n v="0"/>
    <s v="Yes"/>
  </r>
  <r>
    <n v="232485"/>
    <s v="Airplane"/>
    <s v="CLEVELAND-HOPKINS INTL ARPT"/>
    <s v="&lt; 1000 ft"/>
    <s v="B-737-200"/>
    <s v="2 to 10"/>
    <n v="10"/>
    <s v="None"/>
    <d v="2005-04-20T00:00:00"/>
    <s v="No damage"/>
    <n v="2"/>
    <s v="DELTA AIR LINES"/>
    <s v="Ohio"/>
    <s v="Take-off run"/>
    <s v="None"/>
    <b v="1"/>
    <b v="0"/>
    <s v="REMAINS ON RWY. CAPT DID NOT KNOW HOW MUCH IF ANY DAMAGE TO A/C."/>
    <s v="Medium"/>
    <x v="1"/>
    <x v="7"/>
    <s v="N"/>
    <n v="0"/>
    <n v="0"/>
    <n v="0"/>
    <s v="Yes"/>
  </r>
  <r>
    <n v="233206"/>
    <s v="Airplane"/>
    <s v="ORLANDO INTL"/>
    <s v="&lt; 1000 ft"/>
    <s v="B-737-700"/>
    <s v="2 to 10"/>
    <n v="4"/>
    <s v="None"/>
    <d v="2005-04-20T00:00:00"/>
    <s v="No damage"/>
    <n v="2"/>
    <s v="AIRTRAN AIRWAYS"/>
    <s v="Florida"/>
    <s v="Landing Roll"/>
    <s v="None"/>
    <b v="1"/>
    <b v="0"/>
    <s v="ATIS WARNING. NO DMG."/>
    <s v="Large"/>
    <x v="1"/>
    <x v="8"/>
    <s v="Y"/>
    <n v="0"/>
    <n v="0"/>
    <n v="0"/>
    <s v="Yes"/>
  </r>
  <r>
    <n v="232906"/>
    <s v="Airplane"/>
    <s v="SAN FRANCISCO INTL ARPT"/>
    <s v="&lt; 1000 ft"/>
    <s v="B-737-800"/>
    <s v="2 to 10"/>
    <n v="3"/>
    <s v="None"/>
    <d v="2005-04-23T00:00:00"/>
    <s v="No damage"/>
    <n v="2"/>
    <s v="DELTA AIR LINES"/>
    <s v="California"/>
    <s v="Approach"/>
    <s v="None"/>
    <b v="0"/>
    <b v="0"/>
    <s v="HIT SEVERAL BIRDS WHILE LDG. NO DMG. TIME OUT OF SERVICE 0.3 HRS. BOTH REPORTS SHOW BIRDS COLLECTED BUT NO ID REPORTED."/>
    <s v="Small"/>
    <x v="1"/>
    <x v="3"/>
    <s v="N"/>
    <n v="0"/>
    <n v="50"/>
    <n v="0"/>
    <s v="Yes"/>
  </r>
  <r>
    <n v="229673"/>
    <s v="Airplane"/>
    <s v="LUBBOCK INTL"/>
    <s v="&lt; 1000 ft"/>
    <s v="CL-RJ100/200"/>
    <s v="2 to 10"/>
    <n v="4"/>
    <s v="None"/>
    <d v="2005-04-26T00:00:00"/>
    <s v="No damage"/>
    <n v="2"/>
    <s v="SKYWEST AIRLINES"/>
    <s v="Texas"/>
    <s v="Approach"/>
    <s v="None"/>
    <b v="0"/>
    <b v="0"/>
    <s v="NO VISUAL DMG."/>
    <s v="Small"/>
    <x v="0"/>
    <x v="3"/>
    <s v="N"/>
    <n v="0"/>
    <n v="400"/>
    <n v="0"/>
    <s v="No"/>
  </r>
  <r>
    <n v="230118"/>
    <s v="Airplane"/>
    <s v="DALLAS LOVE FIELD ARPT"/>
    <s v="&lt; 1000 ft"/>
    <s v="B-737-700"/>
    <s v="2 to 10"/>
    <n v="6"/>
    <s v="None"/>
    <d v="2005-04-27T00:00:00"/>
    <s v="No damage"/>
    <n v="2"/>
    <s v="SOUTHWEST AIRLINES"/>
    <s v="Texas"/>
    <s v="Take-off run"/>
    <s v="None"/>
    <b v="0"/>
    <b v="0"/>
    <s v="1 BIRD HIT #1 ENG FAN, 1 HIT L FLAP. NO DMG."/>
    <s v="Small"/>
    <x v="1"/>
    <x v="3"/>
    <s v="N"/>
    <n v="0"/>
    <n v="0"/>
    <n v="0"/>
    <s v="Yes"/>
  </r>
  <r>
    <n v="231473"/>
    <s v="Airplane"/>
    <s v="MIAMI INTL"/>
    <s v="&gt; 1000 ft"/>
    <s v="B-767-300"/>
    <s v="2 to 10"/>
    <n v="2"/>
    <s v="None"/>
    <d v="2005-04-29T00:00:00"/>
    <s v="No damage"/>
    <n v="2"/>
    <s v="DELTA AIR LINES"/>
    <s v="Florida"/>
    <s v="Approach"/>
    <s v="None"/>
    <b v="0"/>
    <b v="0"/>
    <m/>
    <s v="Small"/>
    <x v="0"/>
    <x v="2"/>
    <s v="N"/>
    <n v="0"/>
    <n v="1500"/>
    <n v="0"/>
    <s v="Yes"/>
  </r>
  <r>
    <n v="231472"/>
    <s v="Airplane"/>
    <s v="FULTON COUNTY ARPT - BROWN FIELD"/>
    <s v="&lt; 1000 ft"/>
    <s v="HAWKER 800"/>
    <s v="2 to 10"/>
    <n v="3"/>
    <s v="None"/>
    <d v="2005-04-29T00:00:00"/>
    <s v="Caused damage"/>
    <n v="2"/>
    <s v="BUSINESS"/>
    <s v="Georgia"/>
    <s v="Landing Roll"/>
    <s v="None"/>
    <b v="0"/>
    <b v="0"/>
    <s v="2 DEER RUNNING IN FRONT OF A/C AT T/D. THEY WENT UNDER LE OF WING ON EACH SIDE. 1 HIT L FLAP, OTHER RT FLAP. RT FLAP WORST DAMAGE WITH SPLIT SKIN AND VERY WRINKLED. NO INJURIES. HAD TO RENT FLAPS UNTIL REPAIRS COULD BE MADE."/>
    <s v="Large"/>
    <x v="0"/>
    <x v="36"/>
    <s v="N"/>
    <n v="40997"/>
    <n v="0"/>
    <n v="0"/>
    <s v="No"/>
  </r>
  <r>
    <n v="234595"/>
    <s v="Airplane"/>
    <s v="AUSTIN-BERGSTROM INTL"/>
    <s v="&gt; 1000 ft"/>
    <s v="B-727-200"/>
    <s v="2 to 10"/>
    <n v="2"/>
    <s v="None"/>
    <d v="2005-04-29T00:00:00"/>
    <s v="Caused damage"/>
    <n v="3"/>
    <s v="ASTAR AIR CARGO"/>
    <s v="Texas"/>
    <s v="Climb"/>
    <s v="None"/>
    <b v="0"/>
    <b v="0"/>
    <s v="DENTED WING"/>
    <s v="Small"/>
    <x v="0"/>
    <x v="3"/>
    <s v="N"/>
    <n v="605"/>
    <n v="3200"/>
    <n v="0"/>
    <s v="No"/>
  </r>
  <r>
    <n v="235386"/>
    <s v="Airplane"/>
    <s v="BALTIMORE WASH INTL"/>
    <s v="&lt; 1000 ft"/>
    <s v="B-737"/>
    <s v="2 to 10"/>
    <n v="10"/>
    <s v="None"/>
    <d v="2005-04-30T00:00:00"/>
    <s v="No damage"/>
    <n v="2"/>
    <s v="SOUTHWEST AIRLINES"/>
    <s v="Maryland"/>
    <s v="Take-off run"/>
    <s v="None"/>
    <b v="0"/>
    <b v="0"/>
    <s v="TWR REPTD INFO TO OPS. USDA SPOKE WITH AIRLINE MX, NO DMG."/>
    <s v="Small"/>
    <x v="2"/>
    <x v="2"/>
    <s v="Y"/>
    <n v="0"/>
    <n v="0"/>
    <n v="0"/>
    <s v="Yes"/>
  </r>
  <r>
    <n v="233639"/>
    <s v="Airplane"/>
    <s v="WICHITA MID-CONTINENT ARPT"/>
    <s v="&lt; 1000 ft"/>
    <s v="A-319"/>
    <s v="2 to 10"/>
    <n v="5"/>
    <s v="None"/>
    <d v="2005-04-30T00:00:00"/>
    <s v="No damage"/>
    <n v="2"/>
    <s v="UNITED AIRLINES"/>
    <s v="Kansas"/>
    <s v="Take-off run"/>
    <s v="None"/>
    <b v="0"/>
    <b v="0"/>
    <s v="BIRDS FLEW UP, CROSSED RWY. MULTIPLE STRIKES. NO DMG TO RADOME."/>
    <s v="Small"/>
    <x v="0"/>
    <x v="3"/>
    <s v="N"/>
    <n v="0"/>
    <n v="0"/>
    <n v="0"/>
    <s v="No"/>
  </r>
  <r>
    <n v="235908"/>
    <s v="Airplane"/>
    <s v="NEW ORLEANS INTL"/>
    <s v="&gt; 1000 ft"/>
    <s v="B-737-300"/>
    <s v="2 to 10"/>
    <n v="7"/>
    <s v="None"/>
    <d v="2005-05-01T00:00:00"/>
    <s v="No damage"/>
    <n v="2"/>
    <s v="SOUTHWEST AIRLINES"/>
    <s v="Louisiana"/>
    <s v="Approach"/>
    <s v="None"/>
    <b v="0"/>
    <b v="0"/>
    <s v="@2 ENG OIL WENT FROM 100C TO 50C WITH OTHER ENG PARAMETERS OK. BIRD REMAINS FOUND IN #2 FAN ASSEMBLY."/>
    <s v="Medium"/>
    <x v="0"/>
    <x v="0"/>
    <s v="N"/>
    <n v="0"/>
    <n v="2000"/>
    <n v="0"/>
    <s v="Yes"/>
  </r>
  <r>
    <n v="235193"/>
    <s v="Airplane"/>
    <s v="DALLAS LOVE FIELD ARPT"/>
    <s v="&lt; 1000 ft"/>
    <s v="HAWKER 800"/>
    <s v="2 to 10"/>
    <n v="9"/>
    <s v="None"/>
    <d v="2005-05-02T00:00:00"/>
    <s v="Caused damage"/>
    <n v="2"/>
    <s v="BUSINESS"/>
    <s v="Texas"/>
    <s v="Landing Roll"/>
    <s v="None"/>
    <b v="0"/>
    <b v="0"/>
    <s v="5 MEDIUM BLACK BIRDS WERE FOUND ON RWY. PILOT SAW 15-20. REPTD A DENT IN WING &amp; RT OTBD WITH POSSIBLE DMG TO ENG AND OTHER PARTS OF A/C."/>
    <s v="Medium"/>
    <x v="1"/>
    <x v="0"/>
    <s v="N"/>
    <n v="9137"/>
    <n v="0"/>
    <n v="0"/>
    <s v="No"/>
  </r>
  <r>
    <n v="229109"/>
    <s v="Airplane"/>
    <s v="PALM BEACH INTL"/>
    <s v="&gt; 1000 ft"/>
    <s v="MD-80"/>
    <s v="2 to 10"/>
    <n v="10"/>
    <s v="None"/>
    <d v="2005-05-02T00:00:00"/>
    <s v="No damage"/>
    <n v="2"/>
    <s v="AMERICAN AIRLINES"/>
    <s v="Florida"/>
    <s v="Approach"/>
    <s v="None"/>
    <b v="0"/>
    <b v="0"/>
    <s v="2 birds"/>
    <s v="Small"/>
    <x v="1"/>
    <x v="3"/>
    <s v="N"/>
    <n v="0"/>
    <n v="2000"/>
    <n v="0"/>
    <s v="No"/>
  </r>
  <r>
    <n v="230468"/>
    <s v="Airplane"/>
    <s v="NEW ORLEANS INTL"/>
    <s v="&lt; 1000 ft"/>
    <s v="B-737-700"/>
    <s v="2 to 10"/>
    <n v="9"/>
    <s v="None"/>
    <d v="2005-05-03T00:00:00"/>
    <s v="No damage"/>
    <n v="2"/>
    <s v="SOUTHWEST AIRLINES"/>
    <s v="Louisiana"/>
    <s v="Approach"/>
    <s v="None"/>
    <b v="0"/>
    <b v="0"/>
    <s v="2 HIT RADOME, 1 HIT LWR INBD COWL ON RT ENG. 1 HIT RT AFT TE FLAP, 1 ENTERED RT ENG. NO DMG OR ADVERSE EFFECTS. NO REMAINS. SML BROWN BIRDS, SPARROWS, STARLINGS."/>
    <s v="Small"/>
    <x v="0"/>
    <x v="3"/>
    <s v="Y"/>
    <n v="0"/>
    <n v="300"/>
    <n v="0"/>
    <s v="Yes"/>
  </r>
  <r>
    <n v="229922"/>
    <s v="Airplane"/>
    <s v="NASHVILLE INTL"/>
    <s v="&lt; 1000 ft"/>
    <s v="B-737-700"/>
    <s v="2 to 10"/>
    <n v="7"/>
    <s v="None"/>
    <d v="2005-05-06T00:00:00"/>
    <s v="No damage"/>
    <n v="2"/>
    <s v="SOUTHWEST AIRLINES"/>
    <s v="Tennessee"/>
    <s v="Landing Roll"/>
    <s v="None"/>
    <b v="0"/>
    <b v="0"/>
    <m/>
    <s v="Small"/>
    <x v="1"/>
    <x v="3"/>
    <s v="Y"/>
    <n v="0"/>
    <n v="0"/>
    <n v="0"/>
    <s v="Yes"/>
  </r>
  <r>
    <n v="234287"/>
    <s v="Airplane"/>
    <s v="PORT COLUMBUS INTL"/>
    <s v="&gt; 1000 ft"/>
    <s v="MD-88"/>
    <s v="2 to 10"/>
    <n v="3"/>
    <s v="None"/>
    <d v="2005-05-07T00:00:00"/>
    <s v="No damage"/>
    <n v="2"/>
    <s v="DELTA AIR LINES"/>
    <s v="Ohio"/>
    <s v="Descent"/>
    <s v="None"/>
    <b v="0"/>
    <b v="0"/>
    <s v="PILOT SAW SOMETHING FLY BY ON DESCENT IN PERIPHERAL VISION. THEN HEARD LOUD BANG ON F/O'S WINDOW.  2 AREAS ON  WINDOW  WERE APPARENTLY STRUCK BY BIRDS. UNEVENTFUL LDG. FOUND 1 OTHER IMPACT ON TOP OF RT WING SLATS. NO APPARENT DMG."/>
    <s v="Small"/>
    <x v="0"/>
    <x v="3"/>
    <s v="N"/>
    <n v="0"/>
    <n v="6200"/>
    <n v="0"/>
    <s v="No"/>
  </r>
  <r>
    <n v="229988"/>
    <s v="Airplane"/>
    <s v="HOUSTON-HOBBY"/>
    <s v="&lt; 1000 ft"/>
    <s v="B-737-500"/>
    <s v="2 to 10"/>
    <n v="5"/>
    <s v="None"/>
    <d v="2005-05-09T00:00:00"/>
    <s v="No damage"/>
    <n v="2"/>
    <s v="SOUTHWEST AIRLINES"/>
    <s v="Texas"/>
    <s v="Approach"/>
    <s v="None"/>
    <b v="0"/>
    <b v="0"/>
    <s v="NO DMG."/>
    <s v="Small"/>
    <x v="0"/>
    <x v="3"/>
    <s v="N"/>
    <n v="0"/>
    <n v="1000"/>
    <n v="0"/>
    <s v="Yes"/>
  </r>
  <r>
    <n v="230290"/>
    <s v="Airplane"/>
    <s v="ONTARIO INTL ARPT"/>
    <s v="&gt; 1000 ft"/>
    <s v="B-737-700"/>
    <s v="2 to 10"/>
    <n v="6"/>
    <s v="None"/>
    <d v="2005-05-10T00:00:00"/>
    <s v="No damage"/>
    <n v="2"/>
    <s v="SOUTHWEST AIRLINES"/>
    <s v="California"/>
    <s v="Approach"/>
    <s v="None"/>
    <b v="0"/>
    <b v="0"/>
    <s v="NO DMG. ONLY SMEARS."/>
    <s v="Small"/>
    <x v="0"/>
    <x v="3"/>
    <s v="N"/>
    <n v="0"/>
    <n v="4000"/>
    <n v="0"/>
    <s v="Yes"/>
  </r>
  <r>
    <n v="230136"/>
    <s v="Airplane"/>
    <s v="TAMPA INTL"/>
    <s v="&lt; 1000 ft"/>
    <s v="B-757-200"/>
    <s v="2 to 10"/>
    <n v="10"/>
    <s v="Precautionary Landing"/>
    <d v="2005-05-17T00:00:00"/>
    <s v="Caused damage"/>
    <n v="2"/>
    <s v="DELTA AIR LINES"/>
    <s v="Florida"/>
    <s v="Climb"/>
    <s v="None"/>
    <b v="0"/>
    <b v="0"/>
    <s v="SLIGHT DMG TO UPPER RT PART OF ENG NACELLE. SLT DMG TO WING LE OTBD OF RT ENG. LOSS OF POWER ON #2 ENG."/>
    <s v="Medium"/>
    <x v="1"/>
    <x v="0"/>
    <s v="N"/>
    <n v="0"/>
    <n v="200"/>
    <n v="0"/>
    <s v="Yes"/>
  </r>
  <r>
    <n v="234149"/>
    <s v="Airplane"/>
    <s v="CINCINNATI/NORTHERN KENTUCKY INTL ARPT"/>
    <s v="&lt; 1000 ft"/>
    <s v="CL-RJ100/200"/>
    <s v="2 to 10"/>
    <n v="9"/>
    <s v="None"/>
    <d v="2005-05-21T00:00:00"/>
    <s v="No damage"/>
    <n v="2"/>
    <s v="COMAIR AIRLINES"/>
    <s v="Kentucky"/>
    <s v="Landing Roll"/>
    <s v="Fog"/>
    <b v="0"/>
    <b v="0"/>
    <s v="ATIS WARNING. NOSE LDG GEAR. DATE OF INCIDENT NOT REPORTED, ASSUME SAME AS DATE OF REPORT FILING."/>
    <s v="Small"/>
    <x v="0"/>
    <x v="3"/>
    <s v="Y"/>
    <n v="0"/>
    <n v="0"/>
    <n v="0"/>
    <s v="No"/>
  </r>
  <r>
    <n v="226944"/>
    <s v="Airplane"/>
    <s v="SACRAMENTO INTL"/>
    <s v="&lt; 1000 ft"/>
    <s v="B-737-300"/>
    <s v="2 to 10"/>
    <n v="10"/>
    <s v="None"/>
    <d v="2005-05-24T00:00:00"/>
    <s v="Caused damage"/>
    <n v="2"/>
    <s v="SOUTHWEST AIRLINES"/>
    <s v="California"/>
    <s v="Take-off run"/>
    <s v="None"/>
    <b v="1"/>
    <b v="0"/>
    <s v="MALLARD FOUND ON RWY DURING AM INSPN. AIRLINE DID NOT REPORT STRIKE. THE PILOT DID REPORT STRIKING TWO DUCKS TO THE FAA ONLINE. NO DETAILS ON ENG DMG PROVIDED."/>
    <s v="Medium"/>
    <x v="0"/>
    <x v="10"/>
    <s v="Y"/>
    <n v="0"/>
    <n v="0"/>
    <n v="0"/>
    <s v="Yes"/>
  </r>
  <r>
    <n v="230029"/>
    <s v="Airplane"/>
    <s v="MINNEAPOLIS-ST PAUL INTL"/>
    <s v="&lt; 1000 ft"/>
    <s v="CL-RJ100/200"/>
    <s v="2 to 10"/>
    <n v="6"/>
    <s v="None"/>
    <d v="2005-05-29T00:00:00"/>
    <s v="No damage"/>
    <n v="2"/>
    <s v="PINNACLE"/>
    <s v="Minnesota"/>
    <s v="Approach"/>
    <s v="None"/>
    <b v="0"/>
    <b v="0"/>
    <m/>
    <s v="Small"/>
    <x v="1"/>
    <x v="2"/>
    <s v="Y"/>
    <n v="0"/>
    <n v="50"/>
    <n v="0"/>
    <s v="No"/>
  </r>
  <r>
    <n v="228709"/>
    <s v="Airplane"/>
    <s v="VAN NUYS ARPT"/>
    <s v="&lt; 1000 ft"/>
    <s v="GULFAERO IV"/>
    <s v="2 to 10"/>
    <n v="5"/>
    <s v="None"/>
    <d v="2005-06-02T00:00:00"/>
    <s v="No damage"/>
    <n v="2"/>
    <s v="BUSINESS"/>
    <s v="California"/>
    <s v="Approach"/>
    <s v="None"/>
    <b v="0"/>
    <b v="0"/>
    <s v="HIT 5-6 BIRDS. NO DMG WAS REPTD."/>
    <s v="Medium"/>
    <x v="1"/>
    <x v="0"/>
    <s v="N"/>
    <n v="0"/>
    <n v="20"/>
    <n v="0"/>
    <s v="No"/>
  </r>
  <r>
    <n v="234493"/>
    <s v="Airplane"/>
    <s v="ORLANDO INTL"/>
    <s v="&lt; 1000 ft"/>
    <s v="EMB-145"/>
    <s v="2 to 10"/>
    <n v="7"/>
    <s v="None"/>
    <d v="2005-06-02T00:00:00"/>
    <s v="No damage"/>
    <n v="2"/>
    <s v="AMERICAN EAGLE AIRLINES"/>
    <s v="Florida"/>
    <s v="Approach"/>
    <s v="None"/>
    <b v="1"/>
    <b v="0"/>
    <s v="AIRLINE DOES NOT BELIEVE THEY HIT THE DUCKS BUT ARPT OPS THINKS THEY DID."/>
    <s v="Medium"/>
    <x v="2"/>
    <x v="89"/>
    <s v="Y"/>
    <n v="0"/>
    <n v="200"/>
    <n v="0"/>
    <s v="No"/>
  </r>
  <r>
    <n v="229757"/>
    <s v="Airplane"/>
    <s v="IDAHO FALLS REGIONAL ARPT"/>
    <s v="&lt; 1000 ft"/>
    <s v="CL-RJ100/200"/>
    <s v="2 to 10"/>
    <n v="6"/>
    <s v="None"/>
    <d v="2005-06-03T00:00:00"/>
    <s v="No damage"/>
    <n v="2"/>
    <s v="INDEPENDENCE AIR"/>
    <s v="Idaho"/>
    <s v="Approach"/>
    <s v="Fog, Rain"/>
    <b v="0"/>
    <b v="0"/>
    <m/>
    <s v="Small"/>
    <x v="2"/>
    <x v="3"/>
    <s v="Y"/>
    <n v="0"/>
    <n v="10"/>
    <n v="0"/>
    <s v="No"/>
  </r>
  <r>
    <n v="234849"/>
    <s v="Airplane"/>
    <s v="NASHVILLE INTL"/>
    <s v="&gt; 1000 ft"/>
    <s v="B-737-300"/>
    <s v="2 to 10"/>
    <n v="7"/>
    <s v="None"/>
    <d v="2005-06-03T00:00:00"/>
    <s v="No damage"/>
    <n v="2"/>
    <s v="US AIRWAYS*"/>
    <s v="Tennessee"/>
    <s v="Climb"/>
    <s v="None"/>
    <b v="0"/>
    <b v="0"/>
    <m/>
    <s v="Small"/>
    <x v="1"/>
    <x v="3"/>
    <s v="N"/>
    <n v="0"/>
    <n v="7000"/>
    <n v="0"/>
    <s v="Yes"/>
  </r>
  <r>
    <n v="229804"/>
    <s v="Airplane"/>
    <s v="VAN NUYS ARPT"/>
    <s v="&lt; 1000 ft"/>
    <s v="LEARJET-45"/>
    <s v="2 to 10"/>
    <n v="2"/>
    <s v="None"/>
    <d v="2005-06-03T00:00:00"/>
    <s v="No damage"/>
    <n v="2"/>
    <s v="BUSINESS"/>
    <s v="California"/>
    <s v="Take-off run"/>
    <s v="None"/>
    <b v="1"/>
    <b v="0"/>
    <s v="PILOT REPTD BIRDS IN PATH OF T/O ROLL AT DISPLACED THRESHOLD 16R. PILOT WAS NOT AWARE HE HIT 8 ROCK DOVES."/>
    <s v="Small"/>
    <x v="0"/>
    <x v="1"/>
    <s v="N"/>
    <n v="0"/>
    <n v="0"/>
    <n v="0"/>
    <s v="No"/>
  </r>
  <r>
    <n v="236732"/>
    <s v="Airplane"/>
    <s v="CHICAGO O'HARE INTL ARPT"/>
    <s v="&lt; 1000 ft"/>
    <s v="MD-83"/>
    <s v="2 to 10"/>
    <n v="2"/>
    <s v="None"/>
    <d v="2005-06-05T00:00:00"/>
    <s v="No damage"/>
    <n v="2"/>
    <s v="AMERICAN AIRLINES"/>
    <s v="Illinois"/>
    <s v="Take-off run"/>
    <s v="None"/>
    <b v="0"/>
    <b v="0"/>
    <s v="NO DMG. VERY SML BIRD. HAVE HAD BUGS MAKE A BIGGER MESS"/>
    <s v="Small"/>
    <x v="0"/>
    <x v="3"/>
    <s v="N"/>
    <n v="0"/>
    <n v="0"/>
    <n v="0"/>
    <s v="No"/>
  </r>
  <r>
    <n v="230117"/>
    <s v="Airplane"/>
    <s v="SALT LAKE CITY INTL"/>
    <s v="&lt; 1000 ft"/>
    <s v="B-737-300"/>
    <s v="2 to 10"/>
    <n v="8"/>
    <s v="None"/>
    <d v="2005-06-08T00:00:00"/>
    <s v="No damage"/>
    <n v="2"/>
    <s v="SOUTHWEST AIRLINES"/>
    <s v="Utah"/>
    <s v="Climb"/>
    <s v="None"/>
    <b v="0"/>
    <b v="0"/>
    <s v="HIT AN UNKN # OF SML BIRDS ON DEPTR. NO DMG REPTD."/>
    <s v="Small"/>
    <x v="1"/>
    <x v="3"/>
    <s v="N"/>
    <n v="0"/>
    <n v="500"/>
    <n v="0"/>
    <s v="Yes"/>
  </r>
  <r>
    <n v="236384"/>
    <s v="Airplane"/>
    <s v="DUBUQUE REGIONAL ARPT"/>
    <s v="&lt; 1000 ft"/>
    <s v="C-172"/>
    <s v="2 to 10"/>
    <n v="6"/>
    <s v="Other"/>
    <d v="2005-06-09T00:00:00"/>
    <s v="No damage"/>
    <n v="1"/>
    <s v="BUSINESS"/>
    <s v="Iowa"/>
    <s v="Landing Roll"/>
    <s v="None"/>
    <b v="1"/>
    <b v="0"/>
    <s v="ABORTED T/O AFTER STRIKING 2 PIGEONS. REMAINS REMOVED FROM RWY. A/C WAS DOING TOUCH &amp; GO'S."/>
    <s v="Small"/>
    <x v="1"/>
    <x v="1"/>
    <s v="N"/>
    <n v="0"/>
    <n v="0"/>
    <n v="0"/>
    <s v="No"/>
  </r>
  <r>
    <n v="228684"/>
    <s v="Airplane"/>
    <s v="KANSAS CITY INTL"/>
    <s v="&lt; 1000 ft"/>
    <s v="DC-9-30"/>
    <s v="2 to 10"/>
    <n v="2"/>
    <s v="None"/>
    <d v="2005-06-09T00:00:00"/>
    <s v="No damage"/>
    <n v="2"/>
    <s v="NORTHWEST AIRLINES"/>
    <s v="Missouri"/>
    <s v="Landing Roll"/>
    <s v="None"/>
    <b v="1"/>
    <b v="1"/>
    <s v="ATIS WARNING. JUST AFTER LANDING, 3 BIRD APPRAOCHED FROM STRAIGHT AHEAD. 1 HIT JUST ABOVE FLT DECK FWD WINDSHLD. INFORMED GROUND CONTROL AT GATE. FOUND BLOOD JUST ABOVE WINDSHLD. NO DMG. ID BY SMITHSONIAN, FAA 1104."/>
    <s v="Small"/>
    <x v="1"/>
    <x v="63"/>
    <s v="Y"/>
    <n v="0"/>
    <n v="0"/>
    <n v="0"/>
    <s v="No"/>
  </r>
  <r>
    <n v="231119"/>
    <s v="Airplane"/>
    <s v="SPRINGFIELD-BRANSON NATIONAL"/>
    <s v="&lt; 1000 ft"/>
    <s v="CL-RJ100/200"/>
    <s v="2 to 10"/>
    <n v="7"/>
    <s v="None"/>
    <d v="2005-06-11T00:00:00"/>
    <s v="No damage"/>
    <n v="2"/>
    <s v="PINNACLE"/>
    <s v="Missouri"/>
    <s v="Climb"/>
    <s v="None"/>
    <b v="0"/>
    <b v="0"/>
    <s v="SPARROW TYPE BIRDS. NO DMG."/>
    <s v="Small"/>
    <x v="0"/>
    <x v="3"/>
    <s v="N"/>
    <n v="0"/>
    <n v="20"/>
    <n v="0"/>
    <s v="No"/>
  </r>
  <r>
    <n v="234417"/>
    <s v="Airplane"/>
    <s v="NEWARK LIBERTY INTL ARPT"/>
    <s v="&lt; 1000 ft"/>
    <s v="B-737"/>
    <s v="2 to 10"/>
    <n v="6"/>
    <s v="None"/>
    <d v="2005-06-11T00:00:00"/>
    <s v="No damage"/>
    <n v="2"/>
    <s v="CONTINENTAL AIRLINES"/>
    <s v="New Jersey"/>
    <s v="Climb"/>
    <s v="None"/>
    <b v="1"/>
    <b v="0"/>
    <s v="HIT 3 GEESE ON T/O. ANOTHER PILOT REPTD SEEING CARCASSES ON RWY. DEPARTING PILOT UNAWARE OF STRIKE, WAS ADVISED. PILOT ELECTED TO CONTD TO DEST."/>
    <s v="Large"/>
    <x v="1"/>
    <x v="4"/>
    <s v="Y"/>
    <n v="0"/>
    <n v="100"/>
    <n v="0"/>
    <s v="Yes"/>
  </r>
  <r>
    <n v="236056"/>
    <s v="Airplane"/>
    <s v="KANSAS CITY INTL"/>
    <s v="&lt; 1000 ft"/>
    <s v="B-717-200"/>
    <s v="2 to 10"/>
    <n v="6"/>
    <s v="None"/>
    <d v="2005-06-15T00:00:00"/>
    <s v="No damage"/>
    <n v="2"/>
    <s v="MIDWAY AIRLINES"/>
    <s v="Missouri"/>
    <s v="Landing Roll"/>
    <s v="None"/>
    <b v="0"/>
    <b v="0"/>
    <m/>
    <s v="Small"/>
    <x v="0"/>
    <x v="1"/>
    <s v="N"/>
    <n v="0"/>
    <n v="0"/>
    <n v="0"/>
    <s v="No"/>
  </r>
  <r>
    <n v="232711"/>
    <s v="Airplane"/>
    <s v="DALLAS/FORT WORTH INTL ARPT"/>
    <s v="&lt; 1000 ft"/>
    <s v="B-747"/>
    <s v="2 to 10"/>
    <n v="10"/>
    <s v="None"/>
    <d v="2005-06-17T00:00:00"/>
    <s v="No damage"/>
    <n v="4"/>
    <s v="BUSINESS"/>
    <s v="Texas"/>
    <s v="Take-off run"/>
    <s v="None"/>
    <b v="0"/>
    <b v="0"/>
    <s v="PILOT WAS NOTIFIED OF STRIKE. UNAWARE. WILL CHECK A/C AT ANC. DID NOT NOTICE ANY ABNORMALITIES."/>
    <s v="Small"/>
    <x v="1"/>
    <x v="1"/>
    <s v="Y"/>
    <n v="0"/>
    <n v="0"/>
    <n v="0"/>
    <s v="No"/>
  </r>
  <r>
    <n v="230345"/>
    <s v="Airplane"/>
    <s v="LAMBERT-ST LOUIS INTL"/>
    <s v="&lt; 1000 ft"/>
    <s v="MD-83"/>
    <s v="2 to 10"/>
    <n v="6"/>
    <s v="None"/>
    <d v="2005-06-17T00:00:00"/>
    <s v="No damage"/>
    <n v="2"/>
    <s v="AMERICAN AIRLINES"/>
    <s v="Missouri"/>
    <s v="Approach"/>
    <s v="None"/>
    <b v="0"/>
    <b v="0"/>
    <s v="FOUND 2 STARLINGS ON THRESHOLD. NO DMG. SML FLOCK OF BIRDS APPEARED TO BE FEEDING IN GRASS. BIRDS REPTD AS SPARROWS. (CALLED ARPTWS BIOL S TO GET ID.)"/>
    <s v="Small"/>
    <x v="1"/>
    <x v="2"/>
    <s v="Y"/>
    <n v="0"/>
    <n v="50"/>
    <n v="0"/>
    <s v="No"/>
  </r>
  <r>
    <n v="228090"/>
    <s v="Airplane"/>
    <s v="RENO TAHOE INTL"/>
    <s v="&lt; 1000 ft"/>
    <s v="A-318"/>
    <s v="2 to 10"/>
    <n v="8"/>
    <s v="None"/>
    <d v="2005-06-17T00:00:00"/>
    <s v="No damage"/>
    <n v="2"/>
    <s v="FRONTIER AIRLINES"/>
    <s v="Nevada"/>
    <s v="Approach"/>
    <s v="None"/>
    <b v="0"/>
    <b v="0"/>
    <s v="NO DMG."/>
    <s v="Small"/>
    <x v="1"/>
    <x v="3"/>
    <s v="N"/>
    <n v="0"/>
    <n v="100"/>
    <n v="0"/>
    <s v="No"/>
  </r>
  <r>
    <n v="234800"/>
    <s v="Airplane"/>
    <s v="ORLANDO INTL"/>
    <s v="&lt; 1000 ft"/>
    <s v="B-757-200"/>
    <s v="2 to 10"/>
    <n v="2"/>
    <s v="Aborted Take-off"/>
    <d v="2005-06-24T00:00:00"/>
    <s v="Caused damage"/>
    <n v="2"/>
    <s v="AMERICA WEST AIRLINES"/>
    <s v="Florida"/>
    <s v="Take-off run"/>
    <s v="None"/>
    <b v="1"/>
    <b v="1"/>
    <s v="FLT WAS CANCELLED DUE TO ENGINE DMG FROM INGESTION. A/C RETD TO GATE. BIRD ID BY SMITHSONIAN FAA 1124 AND 1135  A WHITE FEATHER WAS  REMOVED FROM THE ENGINE. NO REMAINS FOUND. WILDLIFE BIOL AT ARPT THOUGHT IT WAS A SANDHILL CRANE."/>
    <s v="Large"/>
    <x v="0"/>
    <x v="8"/>
    <s v="Y"/>
    <n v="0"/>
    <n v="0"/>
    <n v="0"/>
    <s v="Yes"/>
  </r>
  <r>
    <n v="232556"/>
    <s v="Airplane"/>
    <s v="BIRMINGHAM-SHUTTLESWORTH INTL"/>
    <s v="&lt; 1000 ft"/>
    <s v="MD-88"/>
    <s v="2 to 10"/>
    <n v="5"/>
    <s v="Precautionary Landing"/>
    <d v="2005-06-25T00:00:00"/>
    <s v="Caused damage"/>
    <n v="2"/>
    <s v="DELTA AIR LINES"/>
    <s v="Alabama"/>
    <s v="Climb"/>
    <s v="None"/>
    <b v="0"/>
    <b v="0"/>
    <s v="8 FAN BLADES BENT COMBUSTION CHAMBER ALSO DAMAGED. LANDED W/O INCIDENT. DID A 1ST STAGE FAN CHANGE."/>
    <s v="Small"/>
    <x v="2"/>
    <x v="3"/>
    <s v="N"/>
    <n v="258105"/>
    <n v="500"/>
    <n v="0"/>
    <s v="No"/>
  </r>
  <r>
    <n v="233660"/>
    <s v="Airplane"/>
    <s v="QUAD CITY ARPT"/>
    <s v="&lt; 1000 ft"/>
    <s v="SAAB-340"/>
    <s v="2 to 10"/>
    <n v="6"/>
    <s v="None"/>
    <d v="2005-06-27T00:00:00"/>
    <s v="No damage"/>
    <n v="2"/>
    <s v="MESABA AIRLINES"/>
    <s v="Illinois"/>
    <s v="Landing Roll"/>
    <s v="None"/>
    <b v="0"/>
    <b v="0"/>
    <s v="ATIS WARNING. PREVIOUS ARRIVAL ALSO HIT BIRDS."/>
    <s v="Small"/>
    <x v="0"/>
    <x v="3"/>
    <s v="Y"/>
    <n v="0"/>
    <n v="0"/>
    <n v="0"/>
    <s v="No"/>
  </r>
  <r>
    <n v="233830"/>
    <s v="Airplane"/>
    <s v="QUAD CITY ARPT"/>
    <s v="&lt; 1000 ft"/>
    <s v="CL-RJ100/200"/>
    <s v="2 to 10"/>
    <n v="2"/>
    <s v="None"/>
    <d v="2005-06-27T00:00:00"/>
    <s v="No damage"/>
    <n v="2"/>
    <s v="COMAIR AIRLINES"/>
    <s v="Illinois"/>
    <s v="Landing Roll"/>
    <s v="None"/>
    <b v="0"/>
    <b v="0"/>
    <s v="ATIS WARNING"/>
    <s v="Small"/>
    <x v="0"/>
    <x v="3"/>
    <s v="Y"/>
    <n v="0"/>
    <n v="0"/>
    <n v="0"/>
    <s v="No"/>
  </r>
  <r>
    <n v="233460"/>
    <s v="Airplane"/>
    <s v="CINCINNATI/NORTHERN KENTUCKY INTL ARPT"/>
    <s v="&lt; 1000 ft"/>
    <s v="CL-RJ100/200"/>
    <s v="2 to 10"/>
    <n v="8"/>
    <s v="None"/>
    <d v="2005-06-28T00:00:00"/>
    <s v="No damage"/>
    <n v="2"/>
    <s v="COMAIR AIRLINES"/>
    <s v="Kentucky"/>
    <s v="Approach"/>
    <s v="None"/>
    <b v="0"/>
    <b v="0"/>
    <s v="ATIS WARNING."/>
    <s v="Medium"/>
    <x v="0"/>
    <x v="0"/>
    <s v="Y"/>
    <n v="0"/>
    <n v="30"/>
    <n v="0"/>
    <s v="No"/>
  </r>
  <r>
    <n v="232463"/>
    <s v="Airplane"/>
    <s v="MBS INTL"/>
    <s v="&lt; 1000 ft"/>
    <s v="DA-2000"/>
    <s v="2 to 10"/>
    <n v="3"/>
    <s v="None"/>
    <d v="2005-06-28T00:00:00"/>
    <s v="No damage"/>
    <n v="2"/>
    <s v="BUSINESS"/>
    <s v="Michigan"/>
    <s v="Approach"/>
    <s v="Rain"/>
    <b v="1"/>
    <b v="0"/>
    <s v="3 CARCASSES FOUND BY ARFF. NO BIRDS SEEN PRIOR TO STRIKE BY ATCT OR ARFF."/>
    <s v="Small"/>
    <x v="1"/>
    <x v="14"/>
    <s v="N"/>
    <n v="0"/>
    <n v="50"/>
    <n v="0"/>
    <s v="No"/>
  </r>
  <r>
    <n v="231902"/>
    <s v="Airplane"/>
    <s v="MIAMI INTL"/>
    <s v="&lt; 1000 ft"/>
    <s v="B-757-200"/>
    <s v="2 to 10"/>
    <n v="7"/>
    <s v="None"/>
    <d v="2005-06-30T00:00:00"/>
    <s v="No damage"/>
    <n v="2"/>
    <s v="AMERICAN AIRLINES"/>
    <s v="Florida"/>
    <s v="Take-off run"/>
    <s v="None"/>
    <b v="0"/>
    <b v="0"/>
    <s v="ATIS WARNING. BIRD HIT GEAR OR UNDERBELLY."/>
    <s v="Small"/>
    <x v="1"/>
    <x v="25"/>
    <s v="Y"/>
    <n v="0"/>
    <n v="0"/>
    <n v="0"/>
    <s v="Yes"/>
  </r>
  <r>
    <n v="236102"/>
    <s v="Airplane"/>
    <s v="LOS ANGELES INTL"/>
    <s v="&lt; 1000 ft"/>
    <s v="CITATION X"/>
    <s v="2 to 10"/>
    <n v="5"/>
    <s v="None"/>
    <d v="2005-07-02T00:00:00"/>
    <s v="No damage"/>
    <n v="2"/>
    <s v="BUSINESS"/>
    <s v="California"/>
    <s v="Landing Roll"/>
    <s v="None"/>
    <b v="1"/>
    <b v="0"/>
    <s v="NO DMG OBSVD"/>
    <s v="Small"/>
    <x v="1"/>
    <x v="24"/>
    <s v="Y"/>
    <n v="0"/>
    <n v="0"/>
    <n v="0"/>
    <s v="No"/>
  </r>
  <r>
    <n v="233430"/>
    <s v="Airplane"/>
    <s v="ALBANY INTL"/>
    <s v="&lt; 1000 ft"/>
    <s v="BE-1900"/>
    <s v="2 to 10"/>
    <n v="10"/>
    <s v="None"/>
    <d v="2005-07-03T00:00:00"/>
    <s v="No damage"/>
    <n v="2"/>
    <s v="BUSINESS"/>
    <s v="New York"/>
    <s v="Approach"/>
    <s v="None"/>
    <b v="1"/>
    <b v="0"/>
    <s v="BLOOD &amp; FEATHERS ON WING. NO EVIDENT DAMAGE. ARPT FOUND 2 CARCASSES ON RWY. STRIKE WAS NOT REPTD TO ARPT. RWY WAS CLOSED DUE TO BARN SWALLOWS RETURNING SHORTLY AFTER EVERY DISPERSAL ATTEMPT."/>
    <s v="Small"/>
    <x v="0"/>
    <x v="39"/>
    <s v="N"/>
    <n v="0"/>
    <n v="5"/>
    <n v="0"/>
    <s v="No"/>
  </r>
  <r>
    <n v="232535"/>
    <s v="Airplane"/>
    <s v="LONG ISLAND MAC ARTHUR"/>
    <s v="&lt; 1000 ft"/>
    <s v="B-737-700"/>
    <s v="2 to 10"/>
    <n v="3"/>
    <s v="None"/>
    <d v="2005-07-05T00:00:00"/>
    <s v="No damage"/>
    <n v="2"/>
    <s v="SOUTHWEST AIRLINES"/>
    <s v="New York"/>
    <s v="Take-off run"/>
    <s v="None"/>
    <b v="0"/>
    <b v="0"/>
    <s v="FLOCK OF DOVES FLEW ACROSS OUR PATH FROM RT TO LFT. I BELIEVE 1 OR 2 MAY HAVE BOUNCED OFF THE BOTTOM OF THE RADOME OR UNDER FUSELAGE. AT LEAST 1 WENT INTO THE ENG."/>
    <s v="Small"/>
    <x v="0"/>
    <x v="25"/>
    <s v="N"/>
    <n v="0"/>
    <n v="0"/>
    <n v="0"/>
    <s v="Yes"/>
  </r>
  <r>
    <n v="228084"/>
    <s v="Airplane"/>
    <s v="NEW ORLEANS INTL"/>
    <s v="&lt; 1000 ft"/>
    <s v="A-319"/>
    <s v="2 to 10"/>
    <n v="3"/>
    <s v="None"/>
    <d v="2005-07-05T00:00:00"/>
    <s v="No damage"/>
    <n v="2"/>
    <s v="US AIRWAYS*"/>
    <s v="Louisiana"/>
    <s v="Climb"/>
    <s v="None"/>
    <b v="0"/>
    <b v="0"/>
    <s v="NO APPARENT DMG."/>
    <s v="Small"/>
    <x v="2"/>
    <x v="3"/>
    <s v="N"/>
    <n v="0"/>
    <n v="10"/>
    <n v="0"/>
    <s v="No"/>
  </r>
  <r>
    <n v="228805"/>
    <s v="Airplane"/>
    <s v="LUBBOCK INTL"/>
    <s v="&lt; 1000 ft"/>
    <s v="B-737-300"/>
    <s v="2 to 10"/>
    <n v="6"/>
    <s v="None"/>
    <d v="2005-07-05T00:00:00"/>
    <s v="No damage"/>
    <n v="2"/>
    <s v="SOUTHWEST AIRLINES"/>
    <s v="Texas"/>
    <s v="Take-off run"/>
    <s v="None"/>
    <b v="0"/>
    <b v="0"/>
    <s v="NO DMG."/>
    <s v="Small"/>
    <x v="1"/>
    <x v="3"/>
    <s v="N"/>
    <n v="0"/>
    <n v="0"/>
    <n v="0"/>
    <s v="Yes"/>
  </r>
  <r>
    <n v="235493"/>
    <s v="Airplane"/>
    <s v="REPUBLIC AIRPORT"/>
    <s v="&lt; 1000 ft"/>
    <s v="PA-31 NAVAJO"/>
    <s v="2 to 10"/>
    <n v="2"/>
    <s v="None"/>
    <d v="2005-07-05T00:00:00"/>
    <s v="No damage"/>
    <n v="2"/>
    <s v="BUSINESS"/>
    <s v="New York"/>
    <s v="Take-off run"/>
    <s v="None"/>
    <b v="0"/>
    <b v="0"/>
    <s v="PART STRUCK UNKN. UNKN IF DMG"/>
    <s v="Small"/>
    <x v="2"/>
    <x v="2"/>
    <s v="Y"/>
    <n v="0"/>
    <n v="0"/>
    <n v="0"/>
    <s v="No"/>
  </r>
  <r>
    <n v="231963"/>
    <s v="Airplane"/>
    <s v="METRO OAKLAND INTL"/>
    <s v="&lt; 1000 ft"/>
    <s v="B-737-300"/>
    <s v="2 to 10"/>
    <n v="8"/>
    <s v="None"/>
    <d v="2005-07-06T00:00:00"/>
    <s v="No damage"/>
    <n v="2"/>
    <s v="SOUTHWEST AIRLINES"/>
    <s v="California"/>
    <s v="Take-off run"/>
    <s v="None"/>
    <b v="0"/>
    <b v="0"/>
    <m/>
    <s v="Medium"/>
    <x v="1"/>
    <x v="0"/>
    <s v="Y"/>
    <n v="0"/>
    <n v="0"/>
    <n v="0"/>
    <s v="Yes"/>
  </r>
  <r>
    <n v="236307"/>
    <s v="Airplane"/>
    <s v="CAPITAL CITY ARPT (PA)"/>
    <s v="&lt; 1000 ft"/>
    <s v="BE-200 KING"/>
    <s v="2 to 10"/>
    <n v="8"/>
    <s v="None"/>
    <d v="2005-07-06T00:00:00"/>
    <s v="No damage"/>
    <n v="2"/>
    <s v="GOVERNMENT"/>
    <s v="Pennsylvania"/>
    <s v="Take-off run"/>
    <s v="None"/>
    <b v="0"/>
    <b v="0"/>
    <s v="5 BIRDS. NO DMG."/>
    <s v="Small"/>
    <x v="2"/>
    <x v="3"/>
    <s v="N"/>
    <n v="0"/>
    <n v="0"/>
    <n v="0"/>
    <s v="No"/>
  </r>
  <r>
    <n v="232153"/>
    <s v="Airplane"/>
    <s v="GREENVILLE-SPARTANBURG INTL"/>
    <s v="&lt; 1000 ft"/>
    <s v="SHORTS 360"/>
    <s v="2 to 10"/>
    <n v="2"/>
    <s v="None"/>
    <d v="2005-07-06T00:00:00"/>
    <s v="No damage"/>
    <n v="2"/>
    <s v="SKYWAY ENTERPRISES"/>
    <s v="South Carolina"/>
    <s v="Approach"/>
    <s v="None"/>
    <b v="0"/>
    <b v="0"/>
    <s v="PILOT REPTD NO DMG. 2 IMPACTS SEEN ON NOSE NEAR RADOME."/>
    <s v="Small"/>
    <x v="0"/>
    <x v="3"/>
    <s v="N"/>
    <n v="0"/>
    <n v="20"/>
    <n v="0"/>
    <s v="No"/>
  </r>
  <r>
    <n v="234037"/>
    <s v="Airplane"/>
    <s v="SANTA BARBARA MUNICIPAL"/>
    <s v="&lt; 1000 ft"/>
    <s v="SAAB-340"/>
    <s v="2 to 10"/>
    <n v="4"/>
    <s v="None"/>
    <d v="2005-07-07T00:00:00"/>
    <s v="No damage"/>
    <n v="2"/>
    <s v="AMERICAN EAGLE AIRLINES"/>
    <s v="California"/>
    <s v="Take-off run"/>
    <s v="None"/>
    <b v="1"/>
    <b v="1"/>
    <s v="NO REPTD DMG. ID BY SMITHSONIAN FAA 1138"/>
    <s v="Small"/>
    <x v="0"/>
    <x v="63"/>
    <s v="N"/>
    <n v="0"/>
    <n v="0"/>
    <n v="0"/>
    <s v="No"/>
  </r>
  <r>
    <n v="230911"/>
    <s v="Airplane"/>
    <s v="RICHMOND INTL"/>
    <s v="&lt; 1000 ft"/>
    <s v="BA-31 JETSTR"/>
    <s v="2 to 10"/>
    <n v="3"/>
    <s v="Precautionary Landing"/>
    <d v="2005-07-08T00:00:00"/>
    <s v="Caused damage"/>
    <n v="2"/>
    <s v="BUSINESS"/>
    <s v="Virginia"/>
    <s v="Climb"/>
    <s v="None"/>
    <b v="0"/>
    <b v="0"/>
    <s v="NO REMAINS."/>
    <s v="Medium"/>
    <x v="0"/>
    <x v="0"/>
    <s v="N"/>
    <n v="149347"/>
    <n v="50"/>
    <n v="0"/>
    <s v="No"/>
  </r>
  <r>
    <n v="234198"/>
    <s v="Airplane"/>
    <s v="RICHMOND INTL"/>
    <s v="&lt; 1000 ft"/>
    <s v="BA-31 JETSTR"/>
    <s v="2 to 10"/>
    <n v="2"/>
    <s v="Precautionary Landing"/>
    <d v="2005-07-09T00:00:00"/>
    <s v="Caused damage"/>
    <n v="2"/>
    <s v="BUSINESS"/>
    <s v="Virginia"/>
    <s v="Take-off run"/>
    <s v="None"/>
    <b v="1"/>
    <b v="0"/>
    <s v="ENG RAN NORMALLY. SMELLED SOMETHING IN AIR VENT AND RETD TO LAND. 1 BEN FAN BLADE SEEN FROM INTAKE. UNKN OTHER DMG. RECOVERED 2 BIRDS, 1 INTACT."/>
    <s v="Small"/>
    <x v="0"/>
    <x v="25"/>
    <s v="N"/>
    <n v="0"/>
    <n v="0"/>
    <n v="0"/>
    <s v="No"/>
  </r>
  <r>
    <n v="234306"/>
    <s v="Airplane"/>
    <s v="RONALD REAGAN WASHINGTON NATL"/>
    <s v="&lt; 1000 ft"/>
    <s v="MD-80"/>
    <s v="2 to 10"/>
    <n v="8"/>
    <s v="None"/>
    <d v="2005-07-09T00:00:00"/>
    <s v="No damage"/>
    <n v="2"/>
    <s v="AMERICAN AIRLINES"/>
    <s v="DC"/>
    <s v="Approach"/>
    <s v="None"/>
    <b v="0"/>
    <b v="0"/>
    <m/>
    <s v="Small"/>
    <x v="0"/>
    <x v="3"/>
    <s v="Y"/>
    <n v="0"/>
    <n v="550"/>
    <n v="0"/>
    <s v="No"/>
  </r>
  <r>
    <n v="235300"/>
    <s v="Airplane"/>
    <s v="ERIE INTL"/>
    <s v="&lt; 1000 ft"/>
    <s v="SAAB-340"/>
    <s v="2 to 10"/>
    <n v="2"/>
    <s v="None"/>
    <d v="2005-07-11T00:00:00"/>
    <s v="No damage"/>
    <n v="2"/>
    <s v="MESABA AIRLINES"/>
    <s v="Pennsylvania"/>
    <s v="Climb"/>
    <s v="None"/>
    <b v="0"/>
    <b v="0"/>
    <s v="REPTD AS CHICKADEE (ASSUME BLACK-CAPPED FROM LOCATION)"/>
    <s v="Small"/>
    <x v="0"/>
    <x v="90"/>
    <s v="N"/>
    <n v="0"/>
    <n v="10"/>
    <n v="0"/>
    <s v="No"/>
  </r>
  <r>
    <n v="235476"/>
    <s v="Airplane"/>
    <s v="AIRBORNE AIRPARK"/>
    <s v="&lt; 1000 ft"/>
    <s v="DC-8-70"/>
    <s v="2 to 10"/>
    <n v="3"/>
    <s v="None"/>
    <d v="2005-07-11T00:00:00"/>
    <s v="No damage"/>
    <n v="4"/>
    <s v="ASTAR AIR CARGO"/>
    <s v="Ohio"/>
    <s v="Landing Roll"/>
    <s v="None"/>
    <b v="0"/>
    <b v="0"/>
    <s v="HIT AT LEAST 3 BIRDS. BLOOD ON #1 ENG COWLING, L FLAP AND RT FRONT FUSELAGE. ARPT TYPICALLY HAS A FLOCK OF BIRDS BUT THEY ARE NOT REALLY CLOSE TOGETHER. EVERY TIME THE CREW HAS FLONW THAT PATTERN THERE ARE QUITE A FEW HERE. NO DMG. COST FOR 1 HR INSPN."/>
    <s v="Small"/>
    <x v="0"/>
    <x v="3"/>
    <s v="N"/>
    <n v="53"/>
    <n v="0"/>
    <n v="0"/>
    <s v="No"/>
  </r>
  <r>
    <n v="233711"/>
    <s v="Airplane"/>
    <s v="HOUSTON-HOBBY"/>
    <s v="&lt; 1000 ft"/>
    <s v="IAI-1124"/>
    <s v="2 to 10"/>
    <n v="10"/>
    <s v="None"/>
    <d v="2005-07-12T00:00:00"/>
    <s v="No damage"/>
    <n v="2"/>
    <s v="BUSINESS"/>
    <s v="Texas"/>
    <s v="Take-off run"/>
    <s v="None"/>
    <b v="1"/>
    <b v="0"/>
    <s v="PILOT NOTIFIED TWR HE MAY HAVE STRUCK A BIRD ON T/O BUT CONTD HIT FLT."/>
    <s v="Small"/>
    <x v="1"/>
    <x v="3"/>
    <s v="N"/>
    <n v="0"/>
    <n v="0"/>
    <n v="0"/>
    <s v="No"/>
  </r>
  <r>
    <n v="231967"/>
    <s v="Airplane"/>
    <s v="HOUSTON-HOBBY"/>
    <s v="&lt; 1000 ft"/>
    <s v="B-737-500"/>
    <s v="2 to 10"/>
    <n v="7"/>
    <s v="Precautionary Landing"/>
    <d v="2005-07-12T00:00:00"/>
    <s v="Caused damage"/>
    <n v="2"/>
    <s v="SOUTHWEST AIRLINES"/>
    <s v="Texas"/>
    <s v="Take-off run"/>
    <s v="None"/>
    <b v="0"/>
    <b v="0"/>
    <s v="PILOT REPTD POSSIBLE INGESTION ON CLIMBOUT. PREC LDG MADE. 2 FAN BLADES BENT. POSSIBLE MOURNING DOVES. SIZE OF BIRDS REPTD AS SMALL ON 1 FORM AND MED ON ANOTHER."/>
    <s v="Medium"/>
    <x v="1"/>
    <x v="0"/>
    <s v="N"/>
    <n v="0"/>
    <n v="0"/>
    <n v="0"/>
    <s v="Yes"/>
  </r>
  <r>
    <n v="234213"/>
    <s v="Airplane"/>
    <s v="BIRMINGHAM-SHUTTLESWORTH INTL"/>
    <s v="&lt; 1000 ft"/>
    <s v="AVRO RJ 85"/>
    <s v="2 to 10"/>
    <n v="10"/>
    <s v="Aborted Take-off"/>
    <d v="2005-07-13T00:00:00"/>
    <s v="No damage"/>
    <n v="4"/>
    <s v="MESABA AIRLINES"/>
    <s v="Alabama"/>
    <s v="Take-off run"/>
    <s v="None"/>
    <b v="0"/>
    <b v="0"/>
    <s v="NO DMG AT TIME OF REPT. BIRD REPTD AS DOVE, ASSUME MOURNING DOVE."/>
    <s v="Small"/>
    <x v="1"/>
    <x v="25"/>
    <s v="Y"/>
    <n v="0"/>
    <n v="0"/>
    <n v="0"/>
    <s v="No"/>
  </r>
  <r>
    <n v="235819"/>
    <s v="Airplane"/>
    <s v="BRADLEY INTL"/>
    <s v="&lt; 1000 ft"/>
    <s v="B-737-700"/>
    <s v="2 to 10"/>
    <n v="9"/>
    <s v="None"/>
    <d v="2005-07-14T00:00:00"/>
    <s v="No damage"/>
    <n v="2"/>
    <s v="SOUTHWEST AIRLINES"/>
    <s v="Connecticut"/>
    <s v="Take-off run"/>
    <s v="None"/>
    <b v="1"/>
    <b v="0"/>
    <s v="SAW FEMALE MALLARD AND DUCKLINGS CROSSING RWY JUST L OF CENTERLINE BEFORE POINT OF ROTATION. WE OFFSET 3 FEET RIGHT OF CENTERLINE IN HOPES OF MISSING THEM BUT DIDN'T WANT TO DEVIATE MORE THAN THAT. ON ARRIVAL MX INSPN FOUND NO EVIDENCE OF STRIKE. CALLED B"/>
    <s v="Medium"/>
    <x v="1"/>
    <x v="10"/>
    <s v="N"/>
    <n v="0"/>
    <n v="0"/>
    <n v="0"/>
    <s v="Yes"/>
  </r>
  <r>
    <n v="230418"/>
    <s v="Airplane"/>
    <s v="SACRAMENTO INTL"/>
    <s v="&lt; 1000 ft"/>
    <s v="A-319"/>
    <s v="2 to 10"/>
    <n v="8"/>
    <s v="None"/>
    <d v="2005-07-14T00:00:00"/>
    <s v="No damage"/>
    <n v="2"/>
    <s v="UNITED AIRLINES"/>
    <s v="California"/>
    <s v="Landing Roll"/>
    <s v="None"/>
    <b v="0"/>
    <b v="0"/>
    <s v="MULTIPLE BIRDSTRIKE AT T/D. FOUND STRIKES UNDER NLG AT L TIRE, L RWY TURNOFF LIFHT, L WING AND L MLD STRUT. CLEANED. NO DMG. INGESTION THRU BYPASS AREA ONLY. DID NOT GO DOWN CORE. NO DMG. 1 MAN HR."/>
    <s v="Small"/>
    <x v="0"/>
    <x v="3"/>
    <s v="N"/>
    <n v="0"/>
    <n v="0"/>
    <n v="0"/>
    <s v="No"/>
  </r>
  <r>
    <n v="232620"/>
    <s v="Airplane"/>
    <s v="VAN NUYS ARPT"/>
    <s v="&lt; 1000 ft"/>
    <s v="GULFAERO III"/>
    <s v="2 to 10"/>
    <n v="3"/>
    <s v="None"/>
    <d v="2005-07-15T00:00:00"/>
    <s v="No damage"/>
    <n v="2"/>
    <s v="BUSINESS"/>
    <s v="California"/>
    <s v="Take-off run"/>
    <s v="None"/>
    <b v="1"/>
    <b v="0"/>
    <s v="PIREP STRIKING SEVERAL BIRDS ON 16R BTWN INTXN 5 &amp; 7 DURING T.O RUN. OPS FOUND 4 CARCASSES. NO DMG TO A/C REPTD AS THIS TIME."/>
    <s v="Small"/>
    <x v="1"/>
    <x v="1"/>
    <s v="Y"/>
    <n v="0"/>
    <n v="0"/>
    <n v="0"/>
    <s v="No"/>
  </r>
  <r>
    <n v="236228"/>
    <s v="Airplane"/>
    <s v="CLEVELAND-HOPKINS INTL ARPT"/>
    <s v="&lt; 1000 ft"/>
    <s v="B-737"/>
    <s v="2 to 10"/>
    <n v="8"/>
    <s v="None"/>
    <d v="2005-07-16T00:00:00"/>
    <s v="No damage"/>
    <n v="2"/>
    <s v="DELTA AIR LINES"/>
    <s v="Ohio"/>
    <s v="Landing Roll"/>
    <s v="None"/>
    <b v="0"/>
    <b v="0"/>
    <m/>
    <s v="Small"/>
    <x v="0"/>
    <x v="14"/>
    <s v="Y"/>
    <n v="0"/>
    <n v="0"/>
    <n v="0"/>
    <s v="Yes"/>
  </r>
  <r>
    <n v="235204"/>
    <s v="Airplane"/>
    <s v="LOVELL FIELD ARPT"/>
    <s v="&lt; 1000 ft"/>
    <s v="BE-300 KING"/>
    <s v="2 to 10"/>
    <n v="2"/>
    <s v="None"/>
    <d v="2005-07-18T00:00:00"/>
    <s v="No damage"/>
    <n v="2"/>
    <s v="BUSINESS"/>
    <s v="Tennessee"/>
    <s v="Take-off run"/>
    <s v="None"/>
    <b v="0"/>
    <b v="0"/>
    <s v="STRIKE WAS OBSVD BY ARPT OPS"/>
    <s v="Small"/>
    <x v="0"/>
    <x v="25"/>
    <s v="Y"/>
    <n v="0"/>
    <n v="0"/>
    <n v="0"/>
    <s v="No"/>
  </r>
  <r>
    <n v="235579"/>
    <s v="Airplane"/>
    <s v="ASHEVILLE REGIONAL ARPT"/>
    <s v="&lt; 1000 ft"/>
    <s v="EMB-145"/>
    <s v="2 to 10"/>
    <n v="10"/>
    <s v="None"/>
    <d v="2005-07-19T00:00:00"/>
    <s v="No damage"/>
    <n v="2"/>
    <s v="EXPRESSJET (CONTINENTAL EXPRS)"/>
    <s v="North Carolina"/>
    <s v="Landing Roll"/>
    <s v="None"/>
    <b v="0"/>
    <b v="0"/>
    <s v="PILOT REPTD POSSIBLE BIRDSTRIKE. OPS FOUND 2 SML BIRDS ON RWY. HIT RT WING. NO DMG."/>
    <s v="Small"/>
    <x v="2"/>
    <x v="3"/>
    <s v="N"/>
    <n v="0"/>
    <n v="0"/>
    <n v="0"/>
    <s v="No"/>
  </r>
  <r>
    <n v="235353"/>
    <s v="Airplane"/>
    <s v="MBS INTL"/>
    <s v="&lt; 1000 ft"/>
    <s v="DC-9-30"/>
    <s v="2 to 10"/>
    <n v="8"/>
    <s v="None"/>
    <d v="2005-07-19T00:00:00"/>
    <s v="No damage"/>
    <n v="2"/>
    <s v="NORTHWEST AIRLINES"/>
    <s v="Michigan"/>
    <s v="Take-off run"/>
    <s v="None"/>
    <b v="0"/>
    <b v="0"/>
    <s v="PILOT INFORMED LOCAL CONTROLLER OF POSSIBLE BIRDSTRIKE ON T/O."/>
    <s v="Small"/>
    <x v="0"/>
    <x v="2"/>
    <s v="N"/>
    <n v="0"/>
    <n v="0"/>
    <n v="0"/>
    <s v="No"/>
  </r>
  <r>
    <n v="239036"/>
    <s v="Airplane"/>
    <s v="ST LOUIS DOWNTOWN"/>
    <s v="&lt; 1000 ft"/>
    <s v="C-210 CENTUR"/>
    <s v="2 to 10"/>
    <n v="8"/>
    <s v="None"/>
    <d v="2005-07-20T00:00:00"/>
    <s v="No damage"/>
    <n v="1"/>
    <s v="FLIGHT EXPRESS"/>
    <s v="Illinois"/>
    <s v="Approach"/>
    <s v="None"/>
    <b v="0"/>
    <b v="0"/>
    <m/>
    <s v="Small"/>
    <x v="0"/>
    <x v="3"/>
    <s v="N"/>
    <n v="0"/>
    <n v="200"/>
    <n v="0"/>
    <s v="No"/>
  </r>
  <r>
    <n v="233936"/>
    <s v="Airplane"/>
    <s v="SITKA ROCKY GUTIERREZ ARPT"/>
    <s v="&lt; 1000 ft"/>
    <s v="B-737-400"/>
    <s v="2 to 10"/>
    <n v="8"/>
    <s v="None"/>
    <d v="2005-07-20T00:00:00"/>
    <s v="No damage"/>
    <n v="2"/>
    <s v="ALASKA AIRLINES"/>
    <s v="Alaska"/>
    <s v="Take-off run"/>
    <s v="None"/>
    <b v="1"/>
    <b v="0"/>
    <s v="RWY PRE-FLT CHECK DONE BEFORE DEPRTR. BIRD REPTD AS RAVEN, ASSUME COMMON RAVEN FROM LOCATION."/>
    <s v="Medium"/>
    <x v="1"/>
    <x v="42"/>
    <s v="N"/>
    <n v="0"/>
    <n v="0"/>
    <n v="0"/>
    <s v="Yes"/>
  </r>
  <r>
    <n v="236791"/>
    <s v="Airplane"/>
    <s v="WATERLOO REGIONAL ARPT"/>
    <s v="&lt; 1000 ft"/>
    <s v="CL-RJ100/200"/>
    <s v="2 to 10"/>
    <n v="7"/>
    <s v="None"/>
    <d v="2005-07-22T00:00:00"/>
    <s v="No damage"/>
    <n v="2"/>
    <s v="PINNACLE"/>
    <s v="Iowa"/>
    <s v="Take-off run"/>
    <s v="None"/>
    <b v="0"/>
    <b v="0"/>
    <s v="DID NOT KNOW THAT WE HIT THEM UNTIL WE LANDED IN MSP."/>
    <s v="Small"/>
    <x v="0"/>
    <x v="3"/>
    <s v="N"/>
    <n v="0"/>
    <n v="0"/>
    <n v="0"/>
    <s v="No"/>
  </r>
  <r>
    <n v="235940"/>
    <s v="Airplane"/>
    <s v="ORLANDO INTL"/>
    <s v="&lt; 1000 ft"/>
    <s v="B-737-300"/>
    <s v="2 to 10"/>
    <n v="9"/>
    <s v="Engine Shut Down"/>
    <d v="2005-07-23T00:00:00"/>
    <s v="Caused damage"/>
    <n v="2"/>
    <s v="SOUTHWEST AIRLINES"/>
    <s v="Florida"/>
    <s v="Approach"/>
    <s v="None"/>
    <b v="1"/>
    <b v="0"/>
    <s v="AT 100' AGL, F/O CALLED &quot;BIRDS&quot;. I SAW SEVERAL SML BIRDS, NOT OUT OF ORDINARY FOR MCO. AT 500-100' AGL I SAW 2 LRG BIRDS COME OFF RWY SURFACE ON L SIDE OF A/C. APPEARED TO BE A PAIR OF SAND CRANES. GRAY COLOR BLENDED WITH RWY. NEITHER OF US SAW THEM UNTIL"/>
    <s v="Large"/>
    <x v="1"/>
    <x v="8"/>
    <s v="Y"/>
    <n v="0"/>
    <n v="20"/>
    <n v="0"/>
    <s v="Yes"/>
  </r>
  <r>
    <n v="228400"/>
    <s v="Airplane"/>
    <s v="DENVER INTL AIRPORT"/>
    <s v="&lt; 1000 ft"/>
    <s v="A-320"/>
    <s v="2 to 10"/>
    <n v="8"/>
    <s v="None"/>
    <d v="2005-07-25T00:00:00"/>
    <s v="No damage"/>
    <n v="2"/>
    <s v="JETBLUE AIRWAYS"/>
    <s v="Colorado"/>
    <s v="Take-off run"/>
    <s v="None"/>
    <b v="0"/>
    <b v="0"/>
    <m/>
    <s v="Medium"/>
    <x v="0"/>
    <x v="0"/>
    <s v="N"/>
    <n v="0"/>
    <n v="0"/>
    <n v="0"/>
    <s v="No"/>
  </r>
  <r>
    <n v="231314"/>
    <s v="Airplane"/>
    <s v="MOBILE DOWNTOWN ARPT"/>
    <s v="&lt; 1000 ft"/>
    <s v="B-757-200"/>
    <s v="2 to 10"/>
    <n v="7"/>
    <s v="None"/>
    <d v="2005-07-26T00:00:00"/>
    <s v="No damage"/>
    <n v="2"/>
    <s v="UPS AIRLINES"/>
    <s v="Alabama"/>
    <s v="Approach"/>
    <s v="None"/>
    <b v="0"/>
    <b v="0"/>
    <s v="FLT 366 REPTD BIRDSTRIKE AT T/D. ON NOSE WHEEL. NO DMG."/>
    <s v="Small"/>
    <x v="1"/>
    <x v="3"/>
    <s v="N"/>
    <n v="0"/>
    <n v="50"/>
    <n v="0"/>
    <s v="Yes"/>
  </r>
  <r>
    <n v="233361"/>
    <s v="Airplane"/>
    <s v="PULLMAN-MOSCOW REGIONAL"/>
    <s v="&lt; 1000 ft"/>
    <s v="DHC8 DASH 8"/>
    <s v="2 to 10"/>
    <n v="4"/>
    <s v="Other"/>
    <d v="2005-07-27T00:00:00"/>
    <s v="No damage"/>
    <n v="2"/>
    <s v="HORIZON AIR"/>
    <s v="Washington"/>
    <s v="Approach"/>
    <s v="None"/>
    <b v="1"/>
    <b v="0"/>
    <s v="A/C WAS GROUNDED PENDING INSPN. NO INGESTION FOUND."/>
    <s v="Small"/>
    <x v="0"/>
    <x v="2"/>
    <s v="N"/>
    <n v="0"/>
    <n v="60"/>
    <n v="0"/>
    <s v="No"/>
  </r>
  <r>
    <n v="228567"/>
    <s v="Airplane"/>
    <s v="GENERAL ESCOBEDO INTL"/>
    <s v="&gt; 1000 ft"/>
    <s v="B-757-200"/>
    <s v="2 to 10"/>
    <n v="9"/>
    <s v="None"/>
    <d v="2005-07-27T00:00:00"/>
    <s v="No damage"/>
    <n v="2"/>
    <s v="UPS AIRLINES"/>
    <s v="N/A"/>
    <s v="Climb"/>
    <s v="None"/>
    <b v="0"/>
    <b v="0"/>
    <s v="NO DMG TO RT ENG AND RT FLAP. EVENT 6218 ALT REPTD IN MSL."/>
    <s v="Medium"/>
    <x v="1"/>
    <x v="0"/>
    <s v="N"/>
    <n v="0"/>
    <n v="3000"/>
    <n v="0"/>
    <s v="Yes"/>
  </r>
  <r>
    <n v="236966"/>
    <s v="Airplane"/>
    <s v="RICHMOND INTL"/>
    <s v="&lt; 1000 ft"/>
    <s v="EMB-145"/>
    <s v="2 to 10"/>
    <n v="8"/>
    <s v="Aborted Take-off"/>
    <d v="2005-07-28T00:00:00"/>
    <s v="No damage"/>
    <n v="2"/>
    <s v="TRANS STATES AIRLINES"/>
    <s v="Virginia"/>
    <s v="Take-off run"/>
    <s v="None"/>
    <b v="1"/>
    <b v="0"/>
    <s v="FEMALE FOUND INTACT, MALE 1 WING FOUND ON NOSE OF A/C. REMAINS ON RWY. DISCARDED."/>
    <s v="Medium"/>
    <x v="2"/>
    <x v="10"/>
    <s v="N"/>
    <n v="0"/>
    <n v="0"/>
    <n v="0"/>
    <s v="No"/>
  </r>
  <r>
    <n v="229351"/>
    <s v="Airplane"/>
    <s v="FAIRBANKS INTL ARPT"/>
    <s v="&lt; 1000 ft"/>
    <s v="B-737-400"/>
    <s v="2 to 10"/>
    <n v="4"/>
    <s v="None"/>
    <d v="2005-07-30T00:00:00"/>
    <s v="Caused damage"/>
    <n v="2"/>
    <s v="ALASKA AIRLINES"/>
    <s v="Alaska"/>
    <s v="Approach"/>
    <s v="None"/>
    <b v="1"/>
    <b v="0"/>
    <s v="CREW ESTIMATED STRIKE ON SHORT FINAL WITH GEAR &amp; FLAPS DOWN. ABOUT 4-5 BIRDS WERE SEEN AND 1 IS BELIEVED TO HAVE HIT JUST BELOW CAPT D-10 WINDOW AND ONCE AGAIN INBD OF #1 ENG ON LE. 2 DENTS NOTED ONE ON L/E AND L/F. OUTBOUND  FLT CANCELLED FOR DMG ASSESSM"/>
    <s v="Medium"/>
    <x v="2"/>
    <x v="10"/>
    <s v="N"/>
    <n v="0"/>
    <n v="150"/>
    <n v="0"/>
    <s v="Yes"/>
  </r>
  <r>
    <n v="232151"/>
    <s v="Airplane"/>
    <s v="BALTIMORE WASH INTL"/>
    <s v="&lt; 1000 ft"/>
    <s v="B-717-200"/>
    <s v="2 to 10"/>
    <n v="4"/>
    <s v="None"/>
    <d v="2005-08-01T00:00:00"/>
    <s v="No damage"/>
    <n v="2"/>
    <s v="AIRTRAN AIRWAYS"/>
    <s v="Maryland"/>
    <s v="Landing Roll"/>
    <s v="None"/>
    <b v="1"/>
    <b v="1"/>
    <s v="PILOT REPTD STRIKE TO TWR. REMAINS REMOVED BY OPS. ID BY SMITHSONIAN. FAA 1160. TWO DIFFERENT N#'S REPORTED BUT TIMES IDENTICAL. ASSUME 1 STRIKE._x000d__x000a__x000d__x000a__x000d__x000a__x000d__x000a_ NO DMG."/>
    <s v="Small"/>
    <x v="0"/>
    <x v="39"/>
    <s v="Y"/>
    <n v="0"/>
    <n v="0"/>
    <n v="0"/>
    <s v="No"/>
  </r>
  <r>
    <n v="232383"/>
    <s v="Airplane"/>
    <s v="LONG ISLAND MAC ARTHUR"/>
    <s v="&lt; 1000 ft"/>
    <s v="B-737-700"/>
    <s v="2 to 10"/>
    <n v="6"/>
    <s v="None"/>
    <d v="2005-08-01T00:00:00"/>
    <s v="No damage"/>
    <n v="2"/>
    <s v="SOUTHWEST AIRLINES"/>
    <s v="New York"/>
    <s v="Landing Roll"/>
    <s v="None"/>
    <b v="0"/>
    <b v="0"/>
    <s v="NO DMG. (REPORTS DIFFER ON # AND SIZE OF BIRDS. PILOT SAID 2 LARGE BIRDS, UNKNOWN REPORTED SAID 1 SMALL BIRD SEEN AND DID NOT INDICATE ANY WERE STRUCK)"/>
    <s v="Large"/>
    <x v="1"/>
    <x v="22"/>
    <s v="N"/>
    <n v="0"/>
    <n v="0"/>
    <n v="0"/>
    <s v="Yes"/>
  </r>
  <r>
    <n v="232758"/>
    <s v="Airplane"/>
    <s v="JOHN F KENNEDY INTL"/>
    <s v="&lt; 1000 ft"/>
    <s v="A-340"/>
    <s v="2 to 10"/>
    <n v="6"/>
    <s v="None"/>
    <d v="2005-08-01T00:00:00"/>
    <s v="No damage"/>
    <n v="4"/>
    <s v="AIR JAMAICA"/>
    <s v="New York"/>
    <s v="Landing Roll"/>
    <s v="None"/>
    <b v="1"/>
    <b v="0"/>
    <s v="2 CARCASSES FOUND 90' E OF CL @ F"/>
    <s v="Small"/>
    <x v="0"/>
    <x v="39"/>
    <s v="Y"/>
    <n v="0"/>
    <n v="0"/>
    <n v="0"/>
    <s v="No"/>
  </r>
  <r>
    <n v="234350"/>
    <s v="Airplane"/>
    <s v="BIRMINGHAM-SHUTTLESWORTH INTL"/>
    <s v="&lt; 1000 ft"/>
    <s v="C-550"/>
    <s v="2 to 10"/>
    <n v="7"/>
    <s v="Precautionary Landing"/>
    <d v="2005-08-02T00:00:00"/>
    <s v="No damage"/>
    <n v="2"/>
    <s v="BUSINESS"/>
    <s v="Alabama"/>
    <s v="Climb"/>
    <s v="None"/>
    <b v="0"/>
    <b v="0"/>
    <s v="PILOT WILL CALL BACK WITH DMG REPT. BIRD REPTD AS DOVE, ASSUME MOURNING DOVE."/>
    <s v="Small"/>
    <x v="1"/>
    <x v="25"/>
    <s v="Y"/>
    <n v="0"/>
    <n v="20"/>
    <n v="0"/>
    <s v="No"/>
  </r>
  <r>
    <n v="229540"/>
    <s v="Airplane"/>
    <s v="CLEVELAND-HOPKINS INTL ARPT"/>
    <s v="&lt; 1000 ft"/>
    <s v="EMB-145"/>
    <s v="2 to 10"/>
    <n v="2"/>
    <s v="None"/>
    <d v="2005-08-03T00:00:00"/>
    <s v="No damage"/>
    <n v="2"/>
    <s v="CONTINENTAL AIRLINES"/>
    <s v="Ohio"/>
    <s v="Landing Roll"/>
    <s v="None"/>
    <b v="1"/>
    <b v="0"/>
    <s v="REMAINS FOUND 40' RT  AND L OF CENTERLINE AT TWY B &amp; K."/>
    <s v="Small"/>
    <x v="0"/>
    <x v="39"/>
    <s v="Y"/>
    <n v="0"/>
    <n v="0"/>
    <n v="0"/>
    <s v="No"/>
  </r>
  <r>
    <n v="236797"/>
    <s v="Airplane"/>
    <s v="LAMBERT-ST LOUIS INTL"/>
    <s v="&lt; 1000 ft"/>
    <s v="B-737-300"/>
    <s v="2 to 10"/>
    <n v="2"/>
    <s v="None"/>
    <d v="2005-08-03T00:00:00"/>
    <s v="Caused damage"/>
    <n v="2"/>
    <s v="UNITED AIRLINES"/>
    <s v="Missouri"/>
    <s v="Take-off run"/>
    <s v="None"/>
    <b v="0"/>
    <b v="0"/>
    <s v="SML DENT IN NOSE DOME."/>
    <s v="Small"/>
    <x v="0"/>
    <x v="25"/>
    <s v="Y"/>
    <n v="0"/>
    <n v="0"/>
    <n v="0"/>
    <s v="Yes"/>
  </r>
  <r>
    <n v="232619"/>
    <s v="Airplane"/>
    <s v="MCNARY FLD ARPT"/>
    <s v="&lt; 1000 ft"/>
    <s v="C-414"/>
    <s v="2 to 10"/>
    <n v="6"/>
    <s v="None"/>
    <d v="2005-08-03T00:00:00"/>
    <s v="No damage"/>
    <n v="2"/>
    <s v="BUSINESS"/>
    <s v="Oregon"/>
    <s v="Approach"/>
    <s v="None"/>
    <b v="0"/>
    <b v="0"/>
    <s v="ATIS WARNING. HIT RT PROP, LE RT WING. POSSIBLE STRIKE WITH 2ND BIRD TO LDG GEAR OR AIR ELEVATOR ON RUDDER."/>
    <s v="Small"/>
    <x v="0"/>
    <x v="1"/>
    <s v="Y"/>
    <n v="0"/>
    <n v="30"/>
    <n v="0"/>
    <s v="No"/>
  </r>
  <r>
    <n v="231966"/>
    <s v="Airplane"/>
    <s v="LOUISVILLE INTL ARPT"/>
    <s v="&lt; 1000 ft"/>
    <s v="A-300"/>
    <s v="2 to 10"/>
    <n v="5"/>
    <s v="None"/>
    <d v="2005-08-04T00:00:00"/>
    <s v="No damage"/>
    <n v="2"/>
    <s v="UPS AIRLINES"/>
    <s v="Kentucky"/>
    <s v="Landing Roll"/>
    <s v="None"/>
    <b v="0"/>
    <b v="0"/>
    <s v="MULTIPLE BIRDSTRIKE ON LDG. NO DMG SEEN. EVENT 6263."/>
    <s v="Small"/>
    <x v="0"/>
    <x v="3"/>
    <s v="N"/>
    <n v="0"/>
    <n v="0"/>
    <n v="0"/>
    <s v="No"/>
  </r>
  <r>
    <n v="239157"/>
    <s v="Airplane"/>
    <s v="BOWMAN FIELD"/>
    <s v="&lt; 1000 ft"/>
    <s v="BE-200 KING"/>
    <s v="2 to 10"/>
    <n v="4"/>
    <s v="None"/>
    <d v="2005-08-05T00:00:00"/>
    <s v="No damage"/>
    <n v="2"/>
    <s v="BUSINESS"/>
    <s v="Kentucky"/>
    <s v="Take-off run"/>
    <s v="None"/>
    <b v="0"/>
    <b v="0"/>
    <m/>
    <s v="Small"/>
    <x v="0"/>
    <x v="3"/>
    <s v="Y"/>
    <n v="0"/>
    <n v="0"/>
    <n v="0"/>
    <s v="No"/>
  </r>
  <r>
    <n v="234228"/>
    <s v="Airplane"/>
    <s v="LONG ISLAND MAC ARTHUR"/>
    <s v="&lt; 1000 ft"/>
    <s v="CL-RJ100/200"/>
    <s v="2 to 10"/>
    <n v="3"/>
    <s v="None"/>
    <d v="2005-08-07T00:00:00"/>
    <s v="No damage"/>
    <n v="2"/>
    <s v="ATLANTIC SOUTHEAST"/>
    <s v="New York"/>
    <s v="Take-off run"/>
    <s v="None"/>
    <b v="0"/>
    <b v="0"/>
    <s v="BIRD SML/MED. PILOT DID NOT RETURN CALL. DMG UNKN. STRIKE AT ROTATION."/>
    <s v="Medium"/>
    <x v="1"/>
    <x v="0"/>
    <s v="Y"/>
    <n v="0"/>
    <n v="0"/>
    <n v="0"/>
    <s v="No"/>
  </r>
  <r>
    <n v="234026"/>
    <s v="Airplane"/>
    <s v="NEWPORT NEWS/WILLIAMSBURG INTL"/>
    <s v="&lt; 1000 ft"/>
    <s v="B-717-200"/>
    <s v="2 to 10"/>
    <n v="10"/>
    <s v="None"/>
    <d v="2005-08-07T00:00:00"/>
    <s v="No damage"/>
    <n v="2"/>
    <s v="AIRTRAN AIRWAYS"/>
    <s v="Virginia"/>
    <s v="Landing Roll"/>
    <s v="None"/>
    <b v="0"/>
    <b v="0"/>
    <s v="ATIS WARNING."/>
    <s v="Small"/>
    <x v="0"/>
    <x v="3"/>
    <s v="Y"/>
    <n v="0"/>
    <n v="0"/>
    <n v="0"/>
    <s v="No"/>
  </r>
  <r>
    <n v="235403"/>
    <s v="Airplane"/>
    <s v="TETERBORO AIRPORT"/>
    <s v="&lt; 1000 ft"/>
    <s v="CL-601/604"/>
    <s v="2 to 10"/>
    <n v="9"/>
    <s v="None"/>
    <d v="2005-08-07T00:00:00"/>
    <s v="No damage"/>
    <n v="2"/>
    <s v="BUSINESS"/>
    <s v="New Jersey"/>
    <s v="Landing Roll"/>
    <s v="None"/>
    <b v="0"/>
    <b v="0"/>
    <m/>
    <s v="Small"/>
    <x v="0"/>
    <x v="2"/>
    <s v="N"/>
    <n v="0"/>
    <n v="0"/>
    <n v="0"/>
    <s v="No"/>
  </r>
  <r>
    <n v="233777"/>
    <s v="Airplane"/>
    <s v="DETROIT METRO WAYNE COUNTY ARPT"/>
    <s v="&lt; 1000 ft"/>
    <s v="SAAB-340"/>
    <s v="2 to 10"/>
    <n v="5"/>
    <s v="Aborted Take-off"/>
    <d v="2005-08-07T00:00:00"/>
    <s v="No damage"/>
    <n v="2"/>
    <s v="MESABA AIRLINES"/>
    <s v="Michigan"/>
    <s v="Take-off run"/>
    <s v="None"/>
    <b v="0"/>
    <b v="0"/>
    <s v="NO DMG."/>
    <s v="Small"/>
    <x v="0"/>
    <x v="3"/>
    <s v="Y"/>
    <n v="0"/>
    <n v="0"/>
    <n v="0"/>
    <s v="No"/>
  </r>
  <r>
    <n v="232655"/>
    <s v="Airplane"/>
    <s v="LONG ISLAND MAC ARTHUR"/>
    <s v="&lt; 1000 ft"/>
    <s v="CL-RJ100/200"/>
    <s v="2 to 10"/>
    <n v="7"/>
    <s v="None"/>
    <d v="2005-08-07T00:00:00"/>
    <s v="No damage"/>
    <n v="2"/>
    <s v="COMAIR AIRLINES"/>
    <s v="New York"/>
    <s v="Take-off run"/>
    <s v="None"/>
    <b v="0"/>
    <b v="0"/>
    <s v="PILOT REPTD BIRDSTRIKE ON T/O. R-1 RESPONDED TO CLEAN OFF DEBRIS. A/C REPTD NO PROBLEMS AND CONTD FLT"/>
    <s v="Small"/>
    <x v="1"/>
    <x v="3"/>
    <s v="Y"/>
    <n v="0"/>
    <n v="0"/>
    <n v="0"/>
    <s v="No"/>
  </r>
  <r>
    <n v="235233"/>
    <s v="Airplane"/>
    <s v="MOLOKAI ARPT"/>
    <s v="&lt; 1000 ft"/>
    <s v="DHC8 DASH 8"/>
    <s v="2 to 10"/>
    <n v="10"/>
    <s v="None"/>
    <d v="2005-08-08T00:00:00"/>
    <s v="No damage"/>
    <n v="2"/>
    <s v="ISLAND AIR"/>
    <s v="Hawaii"/>
    <s v="Take-off run"/>
    <s v="None"/>
    <b v="0"/>
    <b v="0"/>
    <s v="NO EVIDENCE OF STRIKE FOUND ON A/C."/>
    <s v="Small"/>
    <x v="1"/>
    <x v="3"/>
    <s v="Y"/>
    <n v="0"/>
    <n v="0"/>
    <n v="0"/>
    <s v="No"/>
  </r>
  <r>
    <n v="237849"/>
    <s v="Airplane"/>
    <s v="PORTLAND INTL (OR)"/>
    <s v="&lt; 1000 ft"/>
    <s v="CL-RJ700"/>
    <s v="2 to 10"/>
    <n v="6"/>
    <s v="None"/>
    <d v="2005-08-08T00:00:00"/>
    <s v="No damage"/>
    <n v="2"/>
    <s v="HORIZON AIR"/>
    <s v="Oregon"/>
    <s v="Landing Roll"/>
    <s v="None"/>
    <b v="1"/>
    <b v="1"/>
    <s v="HIT 3 SML BIRD ON LDG. NO DMG REPTD. ID BY SMITHSONIAN, FAA 167. WILDLF TECH REPTD STRIKE WAS FOUND AFTER LANDING, TWR REPTD STRIKE WAS ON LDG. NO DNA IN 2ND SAMPLE."/>
    <s v="Small"/>
    <x v="1"/>
    <x v="2"/>
    <s v="Y"/>
    <n v="0"/>
    <n v="0"/>
    <n v="0"/>
    <s v="No"/>
  </r>
  <r>
    <n v="236551"/>
    <s v="Airplane"/>
    <s v="PIEDMONT TRIAD INTL"/>
    <s v="&lt; 1000 ft"/>
    <s v="CL-RJ100/200"/>
    <s v="2 to 10"/>
    <n v="2"/>
    <s v="None"/>
    <d v="2005-08-09T00:00:00"/>
    <s v="No damage"/>
    <n v="2"/>
    <s v="COMAIR AIRLINES"/>
    <s v="North Carolina"/>
    <s v="Take-off run"/>
    <s v="Rain"/>
    <b v="0"/>
    <b v="0"/>
    <s v="PILOT REPTD GOOSE STRIKE ON DEPTR. FLT CONTD TO CVG. 5 GEESE FOUND ON RWY. INSPN AT DESTINATION FOUND NO DMG.  PART STRUCK NOT REPTD,"/>
    <s v="Large"/>
    <x v="2"/>
    <x v="4"/>
    <s v="N"/>
    <n v="0"/>
    <n v="0"/>
    <n v="0"/>
    <s v="No"/>
  </r>
  <r>
    <n v="235707"/>
    <s v="Airplane"/>
    <s v="MOLOKAI ARPT"/>
    <s v="&lt; 1000 ft"/>
    <s v="DHC8 DASH 8"/>
    <s v="2 to 10"/>
    <n v="6"/>
    <s v="None"/>
    <d v="2005-08-10T00:00:00"/>
    <s v="No damage"/>
    <n v="2"/>
    <s v="ISLAND AIR"/>
    <s v="Hawaii"/>
    <s v="Take-off run"/>
    <s v="None"/>
    <b v="1"/>
    <b v="0"/>
    <s v="PILOT REPTD STRIKE TO ARPT. WS SPEC FOUND 2 NUTMEN MANNIKINS JUST BEFORE THE INTXN OF 5 &amp; 17. (DATA ENTRY NOTE: COST REPTD AS $1000 IS USUAL FOR WS EVEN THOUGH NO COST WAS REPTD FOR THIS STRIKE BY AIRLINE)"/>
    <s v="Small"/>
    <x v="0"/>
    <x v="81"/>
    <s v="Y"/>
    <n v="0"/>
    <n v="0"/>
    <n v="0"/>
    <s v="No"/>
  </r>
  <r>
    <n v="236138"/>
    <s v="Airplane"/>
    <s v="LAGUARDIA NY"/>
    <s v="&lt; 1000 ft"/>
    <s v="DHC8 DASH 8"/>
    <s v="2 to 10"/>
    <n v="4"/>
    <s v="None"/>
    <d v="2005-08-11T00:00:00"/>
    <s v="No damage"/>
    <n v="2"/>
    <s v="PIEDMONT AIRLINES"/>
    <s v="New York"/>
    <s v="Approach"/>
    <s v="None"/>
    <b v="1"/>
    <b v="0"/>
    <s v="SML BLOOD SPLATTERS ON NOSE CONE. TRACE OF BLOOD ON #1 PROP. NO DMG FOUND FOLLOWING THOROUGH INSPN. 15 BIRDS SEEN, 2 CARCASSES FOUND ON RWY. 520-7 FORM GIVEN TO PILOT BY ARPT OPS."/>
    <s v="Small"/>
    <x v="0"/>
    <x v="39"/>
    <s v="N"/>
    <n v="0"/>
    <n v="10"/>
    <n v="0"/>
    <s v="No"/>
  </r>
  <r>
    <n v="233511"/>
    <s v="Airplane"/>
    <s v="CENTRAL NEBRASKA REGIONAL"/>
    <s v="&lt; 1000 ft"/>
    <s v="BE-90  KING"/>
    <s v="2 to 10"/>
    <n v="7"/>
    <s v="None"/>
    <d v="2005-08-12T00:00:00"/>
    <s v="No damage"/>
    <n v="2"/>
    <s v="BUSINESS"/>
    <s v="Nebraska"/>
    <s v="Landing Roll"/>
    <s v="Fog"/>
    <b v="0"/>
    <b v="0"/>
    <s v="FOG, HAZE, MIST. NO REPD DMG. FOD CHECK FOUND 2 CARCASSES AT APCH END OF RWY 31. BIRD ADVISORY ISSUED FOR SML FLOCKS OF BIRD ON OR NEAR RWY 13/31."/>
    <s v="Small"/>
    <x v="2"/>
    <x v="39"/>
    <s v="Y"/>
    <n v="0"/>
    <n v="0"/>
    <n v="0"/>
    <s v="No"/>
  </r>
  <r>
    <n v="227384"/>
    <s v="Airplane"/>
    <s v="GREATER PITTSBURGH"/>
    <s v="&lt; 1000 ft"/>
    <s v="EMB-170"/>
    <s v="2 to 10"/>
    <n v="7"/>
    <s v="None"/>
    <d v="2005-08-12T00:00:00"/>
    <s v="No damage"/>
    <n v="2"/>
    <s v="US AIRWAYS*"/>
    <s v="Pennsylvania"/>
    <s v="Landing Roll"/>
    <s v="None"/>
    <b v="1"/>
    <b v="0"/>
    <s v="2 STARLINGS STRUCK MIDPOINT DOWN RWY. BIRDS REPTD AS SWALLOWS AND STARLINGS (REPT WITH REMAINS COLLECTED SHOWED STARLINGS)"/>
    <s v="Small"/>
    <x v="0"/>
    <x v="2"/>
    <s v="N"/>
    <n v="0"/>
    <n v="0"/>
    <n v="0"/>
    <s v="No"/>
  </r>
  <r>
    <n v="238452"/>
    <s v="Airplane"/>
    <s v="JACKSONVILLE INTL"/>
    <s v="&lt; 1000 ft"/>
    <s v="CL-RJ100/200"/>
    <s v="2 to 10"/>
    <n v="10"/>
    <s v="None"/>
    <d v="2005-08-12T00:00:00"/>
    <s v="No damage"/>
    <n v="2"/>
    <s v="COMAIR AIRLINES"/>
    <s v="Florida"/>
    <s v="Take-off run"/>
    <s v="None"/>
    <b v="1"/>
    <b v="0"/>
    <s v="PILOT REPTD HITTING 2 BIRDS DURING T/O ROLL. 2 SML CARCASSES FUND ABOUT 1700 FT FROM THRESHOLD OF RWY 25."/>
    <s v="Small"/>
    <x v="2"/>
    <x v="3"/>
    <s v="Y"/>
    <n v="0"/>
    <n v="0"/>
    <n v="0"/>
    <s v="No"/>
  </r>
  <r>
    <n v="238285"/>
    <s v="Airplane"/>
    <s v="LOVELL FIELD ARPT"/>
    <s v="&lt; 1000 ft"/>
    <s v="C-560"/>
    <s v="2 to 10"/>
    <n v="8"/>
    <s v="None"/>
    <d v="2005-08-12T00:00:00"/>
    <s v="No damage"/>
    <n v="2"/>
    <s v="BUSINESS"/>
    <s v="Tennessee"/>
    <s v="Landing Roll"/>
    <s v="None"/>
    <b v="0"/>
    <b v="0"/>
    <m/>
    <s v="Small"/>
    <x v="1"/>
    <x v="25"/>
    <s v="N"/>
    <n v="0"/>
    <n v="0"/>
    <n v="0"/>
    <s v="No"/>
  </r>
  <r>
    <n v="234496"/>
    <s v="Airplane"/>
    <s v="MOLOKAI ARPT"/>
    <s v="&lt; 1000 ft"/>
    <s v="PA-31 NAVAJO"/>
    <s v="2 to 10"/>
    <n v="10"/>
    <s v="None"/>
    <d v="2005-08-13T00:00:00"/>
    <s v="No damage"/>
    <n v="2"/>
    <s v="BUSINESS"/>
    <s v="Hawaii"/>
    <s v="Take-off run"/>
    <s v="None"/>
    <b v="0"/>
    <b v="0"/>
    <s v="NO DMG."/>
    <s v="Small"/>
    <x v="1"/>
    <x v="3"/>
    <s v="Y"/>
    <n v="0"/>
    <n v="0"/>
    <n v="0"/>
    <s v="No"/>
  </r>
  <r>
    <n v="236004"/>
    <s v="Airplane"/>
    <s v="BRADLEY INTL"/>
    <s v="&lt; 1000 ft"/>
    <s v="B-737-700"/>
    <s v="2 to 10"/>
    <n v="7"/>
    <s v="None"/>
    <d v="2005-08-13T00:00:00"/>
    <s v="No damage"/>
    <n v="2"/>
    <s v="SOUTHWEST AIRLINES"/>
    <s v="Connecticut"/>
    <s v="Landing Roll"/>
    <s v="None"/>
    <b v="0"/>
    <b v="0"/>
    <m/>
    <s v="Small"/>
    <x v="1"/>
    <x v="31"/>
    <s v="Y"/>
    <n v="0"/>
    <n v="0"/>
    <n v="0"/>
    <s v="Yes"/>
  </r>
  <r>
    <n v="237441"/>
    <s v="Airplane"/>
    <s v="MOLOKAI ARPT"/>
    <s v="&lt; 1000 ft"/>
    <s v="DHC8 DASH 8"/>
    <s v="2 to 10"/>
    <n v="7"/>
    <s v="None"/>
    <d v="2005-08-14T00:00:00"/>
    <s v="No damage"/>
    <n v="2"/>
    <s v="ISLAND AIR"/>
    <s v="Hawaii"/>
    <s v="Take-off run"/>
    <s v="None"/>
    <b v="0"/>
    <b v="0"/>
    <s v="# STRUCK NOT REPTD, ASSUME 2-10, SAME AS # SEEN."/>
    <s v="Small"/>
    <x v="0"/>
    <x v="3"/>
    <s v="N"/>
    <n v="0"/>
    <n v="0"/>
    <n v="0"/>
    <s v="No"/>
  </r>
  <r>
    <n v="234015"/>
    <s v="Airplane"/>
    <s v="WICHITA MID-CONTINENT ARPT"/>
    <s v="&lt; 1000 ft"/>
    <s v="EMB-145"/>
    <s v="2 to 10"/>
    <n v="5"/>
    <s v="None"/>
    <d v="2005-08-14T00:00:00"/>
    <s v="No damage"/>
    <n v="2"/>
    <s v="AMERICAN EAGLE AIRLINES"/>
    <s v="Kansas"/>
    <s v="Approach"/>
    <s v="Rain"/>
    <b v="0"/>
    <b v="0"/>
    <s v="BIRDS WERE BLACK. THEY WERE ON RWY AND FLEW UP JUST AS THE A/C WAS LANDING. SMUDGES ON WINDSHLD. NO DMG."/>
    <s v="Small"/>
    <x v="2"/>
    <x v="3"/>
    <s v="N"/>
    <n v="0"/>
    <n v="15"/>
    <n v="0"/>
    <s v="No"/>
  </r>
  <r>
    <n v="234146"/>
    <s v="Airplane"/>
    <s v="AIRBORNE AIRPARK"/>
    <s v="&lt; 1000 ft"/>
    <s v="B-767-200"/>
    <s v="2 to 10"/>
    <n v="10"/>
    <s v="None"/>
    <d v="2005-08-14T00:00:00"/>
    <s v="No damage"/>
    <n v="2"/>
    <s v="ABX AIR"/>
    <s v="Ohio"/>
    <s v="Take-off run"/>
    <s v="None"/>
    <b v="0"/>
    <b v="0"/>
    <s v="BIRDSTRIKE JUST ABOVE RADOME ON CAPT'S SIDE. NO DMG. CLEANED."/>
    <s v="Small"/>
    <x v="1"/>
    <x v="3"/>
    <s v="N"/>
    <n v="0"/>
    <n v="0"/>
    <n v="0"/>
    <s v="Yes"/>
  </r>
  <r>
    <n v="233385"/>
    <s v="Airplane"/>
    <s v="MOLOKAI ARPT"/>
    <s v="&lt; 1000 ft"/>
    <s v="PA-31 NAVAJO"/>
    <s v="2 to 10"/>
    <n v="10"/>
    <s v="None"/>
    <d v="2005-08-14T00:00:00"/>
    <s v="No damage"/>
    <n v="2"/>
    <s v="BUSINESS"/>
    <s v="Hawaii"/>
    <s v="Landing Roll"/>
    <s v="None"/>
    <b v="0"/>
    <b v="0"/>
    <s v="NO DMG."/>
    <s v="Small"/>
    <x v="1"/>
    <x v="21"/>
    <s v="N"/>
    <n v="0"/>
    <n v="0"/>
    <n v="0"/>
    <s v="No"/>
  </r>
  <r>
    <n v="229036"/>
    <s v="Airplane"/>
    <s v="BALTIMORE WASH INTL"/>
    <s v="&lt; 1000 ft"/>
    <s v="MD-80"/>
    <s v="2 to 10"/>
    <n v="9"/>
    <s v="None"/>
    <d v="2005-08-14T00:00:00"/>
    <s v="No damage"/>
    <n v="2"/>
    <s v="DELTA AIR LINES"/>
    <s v="Maryland"/>
    <s v="Approach"/>
    <s v="None"/>
    <b v="0"/>
    <b v="0"/>
    <s v="ATIS WARNING. PROBABLY STARLINGS. HIT JUST ABOVE WINDSHLD AND NOSE."/>
    <s v="Small"/>
    <x v="0"/>
    <x v="2"/>
    <s v="Y"/>
    <n v="0"/>
    <n v="200"/>
    <n v="0"/>
    <s v="No"/>
  </r>
  <r>
    <n v="235213"/>
    <s v="Airplane"/>
    <s v="DALLAS/FORT WORTH INTL ARPT"/>
    <s v="&lt; 1000 ft"/>
    <s v="B-737-800"/>
    <s v="2 to 10"/>
    <n v="6"/>
    <s v="None"/>
    <d v="2005-08-15T00:00:00"/>
    <s v="No damage"/>
    <n v="2"/>
    <s v="AMERICAN AIRLINES"/>
    <s v="Texas"/>
    <s v="Approach"/>
    <s v="None"/>
    <b v="0"/>
    <b v="0"/>
    <s v="INITIAL INSPN INDICATES BIRDS WERE INGESTED IN BOTH ENGS. CORE INGESTION. AIRLINE REPTS NO DMG AFTER BORESCOPE OF BOTH ENGS."/>
    <s v="Small"/>
    <x v="1"/>
    <x v="1"/>
    <s v="N"/>
    <n v="937"/>
    <n v="10"/>
    <n v="0"/>
    <s v="Yes"/>
  </r>
  <r>
    <n v="238164"/>
    <s v="Airplane"/>
    <s v="ALBANY INTL"/>
    <s v="&lt; 1000 ft"/>
    <s v="B-737-700"/>
    <s v="2 to 10"/>
    <n v="5"/>
    <s v="None"/>
    <d v="2005-08-16T00:00:00"/>
    <s v="No damage"/>
    <n v="2"/>
    <s v="SOUTHWEST AIRLINES"/>
    <s v="New York"/>
    <s v="Take-off run"/>
    <s v="Fog"/>
    <b v="0"/>
    <b v="0"/>
    <s v="# STRUCK NOT REPTD, ASSUME 2-10, SAME AS # SEEN."/>
    <s v="Small"/>
    <x v="2"/>
    <x v="3"/>
    <s v="N"/>
    <n v="0"/>
    <n v="0"/>
    <n v="0"/>
    <s v="Yes"/>
  </r>
  <r>
    <n v="230530"/>
    <s v="Airplane"/>
    <s v="CAPITAL CITY ARPT (PA)"/>
    <s v="&lt; 1000 ft"/>
    <s v="PA-31 NAVAJO"/>
    <s v="2 to 10"/>
    <n v="5"/>
    <s v="None"/>
    <d v="2005-08-16T00:00:00"/>
    <s v="No damage"/>
    <n v="2"/>
    <s v="BUSINESS"/>
    <s v="Pennsylvania"/>
    <s v="Approach"/>
    <s v="Rain"/>
    <b v="0"/>
    <b v="0"/>
    <s v="NO DMG"/>
    <s v="Small"/>
    <x v="2"/>
    <x v="25"/>
    <s v="Y"/>
    <n v="0"/>
    <n v="100"/>
    <n v="0"/>
    <s v="No"/>
  </r>
  <r>
    <n v="235508"/>
    <s v="Airplane"/>
    <s v="LAMBERT-ST LOUIS INTL"/>
    <s v="&lt; 1000 ft"/>
    <s v="B-737-700"/>
    <s v="2 to 10"/>
    <n v="4"/>
    <s v="None"/>
    <d v="2005-08-16T00:00:00"/>
    <s v="No damage"/>
    <n v="2"/>
    <s v="SOUTHWEST AIRLINES"/>
    <s v="Missouri"/>
    <s v="Approach"/>
    <s v="None"/>
    <b v="0"/>
    <b v="0"/>
    <s v="NO DMG. SOME BLOOD STREAKS IN IMPACT AREA. 2 BIRDS SEEN &amp; STRUCK."/>
    <s v="Small"/>
    <x v="1"/>
    <x v="3"/>
    <s v="N"/>
    <n v="0"/>
    <n v="150"/>
    <n v="0"/>
    <s v="Yes"/>
  </r>
  <r>
    <n v="238155"/>
    <s v="Airplane"/>
    <s v="NORFOLK INTL"/>
    <s v="&lt; 1000 ft"/>
    <s v="B-737-300"/>
    <s v="2 to 10"/>
    <n v="6"/>
    <s v="None"/>
    <d v="2005-08-16T00:00:00"/>
    <s v="Caused damage"/>
    <n v="2"/>
    <s v="SOUTHWEST AIRLINES"/>
    <s v="Virginia"/>
    <s v="Climb"/>
    <s v="None"/>
    <b v="1"/>
    <b v="0"/>
    <s v="LEADING EDGE-KRUGER FLAP- DAMAGED. NO ENG DMG FROM INGESTION. A/C TAKEN OUT OF SERVICE FOR REPAIR."/>
    <s v="Large"/>
    <x v="1"/>
    <x v="4"/>
    <s v="N"/>
    <n v="0"/>
    <n v="200"/>
    <n v="0"/>
    <s v="Yes"/>
  </r>
  <r>
    <n v="234053"/>
    <s v="Airplane"/>
    <s v="SAVANNAH INTL"/>
    <s v="&lt; 1000 ft"/>
    <s v="GULFSTRM 200"/>
    <s v="2 to 10"/>
    <n v="3"/>
    <s v="Aborted Take-off"/>
    <d v="2005-08-16T00:00:00"/>
    <s v="No damage"/>
    <n v="2"/>
    <s v="NETJETS"/>
    <s v="Georgia"/>
    <s v="Take-off run"/>
    <s v="None"/>
    <b v="0"/>
    <b v="0"/>
    <s v="DOVE-LIKE. CANCELLED FLT"/>
    <s v="Medium"/>
    <x v="1"/>
    <x v="0"/>
    <s v="N"/>
    <n v="0"/>
    <n v="0"/>
    <n v="0"/>
    <s v="No"/>
  </r>
  <r>
    <n v="237404"/>
    <s v="Airplane"/>
    <s v="FLOYD BENNETT MEMORIAL"/>
    <s v="&lt; 1000 ft"/>
    <s v="CL-600"/>
    <s v="2 to 10"/>
    <n v="7"/>
    <s v="None"/>
    <d v="2005-08-17T00:00:00"/>
    <s v="No damage"/>
    <n v="2"/>
    <s v="BUSINESS"/>
    <s v="New York"/>
    <s v="Landing Roll"/>
    <s v="None"/>
    <b v="0"/>
    <b v="0"/>
    <s v="NO DMG. ALT REPTD AS 328. THAT IS FIELD ELEVATION FOR ARPT. ASSUME HE MEANT 0' AGL. CHANGED PHASE TO LANDING ROLL FROM APCH."/>
    <s v="Small"/>
    <x v="1"/>
    <x v="3"/>
    <s v="N"/>
    <n v="0"/>
    <n v="0"/>
    <n v="0"/>
    <s v="No"/>
  </r>
  <r>
    <n v="233170"/>
    <s v="Airplane"/>
    <s v="NEWARK LIBERTY INTL ARPT"/>
    <s v="&lt; 1000 ft"/>
    <s v="MD-88"/>
    <s v="2 to 10"/>
    <n v="4"/>
    <s v="None"/>
    <d v="2005-08-17T00:00:00"/>
    <s v="No damage"/>
    <n v="2"/>
    <s v="DELTA AIR LINES"/>
    <s v="New Jersey"/>
    <s v="Climb"/>
    <s v="None"/>
    <b v="1"/>
    <b v="0"/>
    <m/>
    <s v="Small"/>
    <x v="0"/>
    <x v="2"/>
    <s v="N"/>
    <n v="0"/>
    <n v="20"/>
    <n v="0"/>
    <s v="No"/>
  </r>
  <r>
    <n v="234867"/>
    <s v="Airplane"/>
    <s v="MBS INTL"/>
    <s v="&lt; 1000 ft"/>
    <s v="IAI ASTRA JT"/>
    <s v="2 to 10"/>
    <n v="10"/>
    <s v="None"/>
    <d v="2005-08-18T00:00:00"/>
    <s v="No damage"/>
    <n v="2"/>
    <s v="BUSINESS"/>
    <s v="Michigan"/>
    <s v="Take-off run"/>
    <s v="None"/>
    <b v="0"/>
    <b v="0"/>
    <m/>
    <s v="Small"/>
    <x v="1"/>
    <x v="3"/>
    <s v="N"/>
    <n v="0"/>
    <n v="0"/>
    <n v="0"/>
    <s v="No"/>
  </r>
  <r>
    <n v="232782"/>
    <s v="Airplane"/>
    <s v="JOHN F KENNEDY INTL"/>
    <s v="&lt; 1000 ft"/>
    <s v="EMB-135"/>
    <s v="2 to 10"/>
    <n v="4"/>
    <s v="None"/>
    <d v="2005-08-19T00:00:00"/>
    <s v="No damage"/>
    <n v="2"/>
    <s v="AMERICAN EAGLE AIRLINES"/>
    <s v="New York"/>
    <s v="Approach"/>
    <s v="None"/>
    <b v="0"/>
    <b v="0"/>
    <s v="CAPT REPTD SEEING 20-30 BIRDS (GULLS?) OVER THE APCH BUT DID NOT HEAR OR FEEL A STRIKE. A DELTA A/C ON THE GROUND AWAITING DEPRTR SAW 2-3 BIRDS FALL TO THE GROUND OVER THE MARSH IN JAMAICA BAY AS THE OTHER A/C FLEW OVER THE FLOCK. MX WIPED BLOOD SMEAR FRO"/>
    <s v="Medium"/>
    <x v="2"/>
    <x v="0"/>
    <s v="Y"/>
    <n v="0"/>
    <n v="300"/>
    <n v="0"/>
    <s v="No"/>
  </r>
  <r>
    <n v="238481"/>
    <s v="Airplane"/>
    <s v="BALTIMORE WASH INTL"/>
    <s v="&lt; 1000 ft"/>
    <s v="B-737-700"/>
    <s v="2 to 10"/>
    <n v="7"/>
    <s v="None"/>
    <d v="2005-08-21T00:00:00"/>
    <s v="No damage"/>
    <n v="2"/>
    <s v="SOUTHWEST AIRLINES"/>
    <s v="Maryland"/>
    <s v="Climb"/>
    <s v="None"/>
    <b v="0"/>
    <b v="0"/>
    <s v="2 SEPARATE IMPACT MARKS ON RADOME. NO DMG. LOG BOOK ENTRIES MADE."/>
    <s v="Small"/>
    <x v="0"/>
    <x v="2"/>
    <s v="N"/>
    <n v="0"/>
    <n v="200"/>
    <n v="0"/>
    <s v="Yes"/>
  </r>
  <r>
    <n v="234257"/>
    <s v="Airplane"/>
    <s v="PU DONG INTL ARPT"/>
    <s v="&lt; 1000 ft"/>
    <s v="MD-11"/>
    <s v="2 to 10"/>
    <n v="6"/>
    <s v="None"/>
    <d v="2005-08-21T00:00:00"/>
    <s v="No damage"/>
    <n v="3"/>
    <s v="UPS AIRLINES"/>
    <s v="N/A"/>
    <s v="Climb"/>
    <s v="None"/>
    <b v="0"/>
    <b v="0"/>
    <s v="1 STRIKE JUST BEFORE V-1, ANOTHER JUST AFTER ROTATION. BIRD CAUGHT UP WINDSHLD WIPER FLAPPING AROUND UNTIL APPROX 300 FT."/>
    <s v="Small"/>
    <x v="1"/>
    <x v="3"/>
    <s v="N"/>
    <n v="0"/>
    <n v="50"/>
    <n v="0"/>
    <s v="No"/>
  </r>
  <r>
    <n v="235756"/>
    <s v="Airplane"/>
    <s v="LAMBERT-ST LOUIS INTL"/>
    <s v="&lt; 1000 ft"/>
    <s v="EMB-145"/>
    <s v="2 to 10"/>
    <n v="2"/>
    <s v="None"/>
    <d v="2005-08-22T00:00:00"/>
    <s v="No damage"/>
    <n v="2"/>
    <s v="TRANS STATES AIRLINES"/>
    <s v="Missouri"/>
    <s v="Take-off run"/>
    <s v="None"/>
    <b v="0"/>
    <b v="0"/>
    <s v="ARPT BIOL HAD NO SPECIES INFO."/>
    <s v="Small"/>
    <x v="1"/>
    <x v="3"/>
    <s v="Y"/>
    <n v="0"/>
    <n v="0"/>
    <n v="0"/>
    <s v="No"/>
  </r>
  <r>
    <n v="234523"/>
    <s v="Airplane"/>
    <s v="TOLEDO EXPRESS ARPT"/>
    <s v="&lt; 1000 ft"/>
    <s v="CL-RJ700"/>
    <s v="2 to 10"/>
    <n v="4"/>
    <s v="None"/>
    <d v="2005-08-22T00:00:00"/>
    <s v="No damage"/>
    <n v="2"/>
    <s v="ATLANTIC SOUTHEAST"/>
    <s v="Ohio"/>
    <s v="Climb"/>
    <s v="None"/>
    <b v="1"/>
    <b v="0"/>
    <m/>
    <s v="Small"/>
    <x v="0"/>
    <x v="3"/>
    <s v="N"/>
    <n v="0"/>
    <n v="100"/>
    <n v="0"/>
    <s v="No"/>
  </r>
  <r>
    <n v="236731"/>
    <s v="Airplane"/>
    <s v="PHILADELPHIA INTL"/>
    <s v="&gt; 1000 ft"/>
    <s v="B-757-200"/>
    <s v="2 to 10"/>
    <n v="3"/>
    <s v="None"/>
    <d v="2005-08-23T00:00:00"/>
    <s v="No damage"/>
    <n v="2"/>
    <s v="US AIRWAYS*"/>
    <s v="Pennsylvania"/>
    <s v="Approach"/>
    <s v="None"/>
    <b v="0"/>
    <b v="0"/>
    <s v="BIRDS HIT WINDSHLD, BLOOD ON WINDSHLD. NO APPARENT DMG. ID BY WS BIOL"/>
    <s v="Small"/>
    <x v="0"/>
    <x v="48"/>
    <s v="N"/>
    <n v="0"/>
    <n v="1500"/>
    <n v="0"/>
    <s v="Yes"/>
  </r>
  <r>
    <n v="242634"/>
    <s v="Airplane"/>
    <s v="HARRISBURG INTL"/>
    <s v="&lt; 1000 ft"/>
    <s v="B-727-200"/>
    <s v="2 to 10"/>
    <n v="2"/>
    <s v="None"/>
    <d v="2005-08-23T00:00:00"/>
    <s v="No damage"/>
    <n v="3"/>
    <s v="EMERY WORLDWIDE"/>
    <s v="Pennsylvania"/>
    <s v="Landing Roll"/>
    <s v="None"/>
    <b v="1"/>
    <b v="0"/>
    <s v="ON LDG ROLLOUT, FLOCK OF GEESE TOOK OFF ROM APPROX MIDFIELD AND WE WEE TOLD THERE WERE 3 DEAD. HAD MX CHECK A/C AND COULD NOT FIND EVIDENCE OF STRIKE."/>
    <s v="Large"/>
    <x v="1"/>
    <x v="4"/>
    <s v="N"/>
    <n v="0"/>
    <n v="0"/>
    <n v="0"/>
    <s v="No"/>
  </r>
  <r>
    <n v="237305"/>
    <s v="Airplane"/>
    <s v="MYRTLE BEACH INTL"/>
    <s v="&lt; 1000 ft"/>
    <s v="ATR-72"/>
    <s v="2 to 10"/>
    <n v="2"/>
    <s v="None"/>
    <d v="2005-08-26T00:00:00"/>
    <s v="No damage"/>
    <n v="2"/>
    <s v="ATLANTIC SOUTHEAST"/>
    <s v="South Carolina"/>
    <s v="Climb"/>
    <s v="None"/>
    <b v="0"/>
    <b v="0"/>
    <m/>
    <s v="Small"/>
    <x v="1"/>
    <x v="2"/>
    <s v="Y"/>
    <n v="0"/>
    <n v="100"/>
    <n v="0"/>
    <s v="No"/>
  </r>
  <r>
    <n v="234394"/>
    <s v="Airplane"/>
    <s v="AMSTERDAM SCHIPHOL"/>
    <s v="&lt; 1000 ft"/>
    <s v="B-747-400"/>
    <s v="2 to 10"/>
    <n v="8"/>
    <s v="None"/>
    <d v="2005-08-27T00:00:00"/>
    <s v="No damage"/>
    <n v="4"/>
    <s v="ATLAS AIR"/>
    <s v="N/A"/>
    <s v="Approach"/>
    <s v="None"/>
    <b v="0"/>
    <b v="0"/>
    <s v="1 HIT JUST BELOW CAPT'S #1 WINDOW. OTHER ON VERT STABIL"/>
    <s v="Large"/>
    <x v="0"/>
    <x v="4"/>
    <s v="N"/>
    <n v="0"/>
    <n v="200"/>
    <n v="0"/>
    <s v="No"/>
  </r>
  <r>
    <n v="234599"/>
    <s v="Airplane"/>
    <s v="KANSAS CITY INTL"/>
    <s v="&gt; 1000 ft"/>
    <s v="B-737-700"/>
    <s v="2 to 10"/>
    <n v="6"/>
    <s v="None"/>
    <d v="2005-08-28T00:00:00"/>
    <s v="No damage"/>
    <n v="2"/>
    <s v="SOUTHWEST AIRLINES"/>
    <s v="Missouri"/>
    <s v="Approach"/>
    <s v="None"/>
    <b v="0"/>
    <b v="0"/>
    <m/>
    <s v="Small"/>
    <x v="1"/>
    <x v="3"/>
    <s v="Y"/>
    <n v="0"/>
    <n v="3000"/>
    <n v="0"/>
    <s v="Yes"/>
  </r>
  <r>
    <n v="235705"/>
    <s v="Airplane"/>
    <s v="KANSAS CITY INTL"/>
    <s v="&lt; 1000 ft"/>
    <s v="B-737-300"/>
    <s v="2 to 10"/>
    <n v="8"/>
    <s v="None"/>
    <d v="2005-08-28T00:00:00"/>
    <s v="No damage"/>
    <n v="2"/>
    <s v="SOUTHWEST AIRLINES"/>
    <s v="Missouri"/>
    <s v="Approach"/>
    <s v="None"/>
    <b v="0"/>
    <b v="0"/>
    <s v="HEARD SML BIRD HIT A/C ON FINAL APCH BELOW L SIDE OF NOSE. ENG NORMAL. FOUND EVIDENCE IN #1 ENG."/>
    <s v="Small"/>
    <x v="0"/>
    <x v="3"/>
    <s v="N"/>
    <n v="0"/>
    <n v="1000"/>
    <n v="0"/>
    <s v="Yes"/>
  </r>
  <r>
    <n v="234757"/>
    <s v="Airplane"/>
    <s v="CLEVELAND-HOPKINS INTL ARPT"/>
    <s v="&lt; 1000 ft"/>
    <s v="CL-RJ100/200"/>
    <s v="2 to 10"/>
    <n v="6"/>
    <s v="None"/>
    <d v="2005-08-31T00:00:00"/>
    <s v="No damage"/>
    <n v="2"/>
    <s v="COMAIR AIRLINES"/>
    <s v="Ohio"/>
    <s v="Landing Roll"/>
    <s v="Rain"/>
    <b v="1"/>
    <b v="0"/>
    <s v="REMAINS OF 4 BIRDS FOUND.  ONLY 2 INTACT. LOCATIONS WERE 1000 FT FROM THRESHOLD ON C/L &amp; 35 FT WEST OF C/L, 1400 FT FROM THRESHOLD ON E EDGE LINE, 2000 FT FROM THRESHOLD 70 FT W OF C/L AND 5000 FR FROM THRESHOLD ON E EDGELINE. TIME 0823, DAY"/>
    <s v="Small"/>
    <x v="2"/>
    <x v="14"/>
    <s v="Y"/>
    <n v="0"/>
    <n v="0"/>
    <n v="0"/>
    <s v="No"/>
  </r>
  <r>
    <n v="236677"/>
    <s v="Airplane"/>
    <s v="NEWPORT NEWS/WILLIAMSBURG INTL"/>
    <s v="&lt; 1000 ft"/>
    <s v="DHC8 DASH 8"/>
    <s v="2 to 10"/>
    <n v="8"/>
    <s v="None"/>
    <d v="2005-09-01T00:00:00"/>
    <s v="No damage"/>
    <n v="2"/>
    <s v="PIEDMONT AIRLINES"/>
    <s v="Virginia"/>
    <s v="Take-off run"/>
    <s v="None"/>
    <b v="0"/>
    <b v="0"/>
    <s v="2 DOVES. NO DMG."/>
    <s v="Small"/>
    <x v="0"/>
    <x v="25"/>
    <s v="N"/>
    <n v="0"/>
    <n v="0"/>
    <n v="0"/>
    <s v="No"/>
  </r>
  <r>
    <n v="232506"/>
    <s v="Airplane"/>
    <s v="JOHN F KENNEDY INTL"/>
    <s v="&lt; 1000 ft"/>
    <s v="A-320"/>
    <s v="2 to 10"/>
    <n v="9"/>
    <s v="None"/>
    <d v="2005-09-01T00:00:00"/>
    <s v="No damage"/>
    <n v="2"/>
    <s v="JETBLUE AIRWAYS"/>
    <s v="New York"/>
    <s v="Take-off run"/>
    <s v="None"/>
    <b v="1"/>
    <b v="0"/>
    <s v="STRIKE REPTD TO OPS BY ATCT. 6 CARCASSES COLLECTED (2  MALE  &amp; 2 FEMALE JUVENILES &amp; 1 FEMALE ADULT COWBIRD AND 1 BARN SWALLOW). FOUND AT 22R &amp; Z. BARN SWALLOW ALSO FOUND."/>
    <s v="Small"/>
    <x v="1"/>
    <x v="29"/>
    <s v="Y"/>
    <n v="0"/>
    <n v="0"/>
    <n v="0"/>
    <s v="No"/>
  </r>
  <r>
    <n v="240685"/>
    <s v="Airplane"/>
    <s v="RONALD REAGAN WASHINGTON NATL"/>
    <s v="&lt; 1000 ft"/>
    <s v="A-319"/>
    <s v="2 to 10"/>
    <n v="7"/>
    <s v="None"/>
    <d v="2005-09-01T00:00:00"/>
    <s v="No damage"/>
    <n v="2"/>
    <s v="UNITED AIRLINES"/>
    <s v="DC"/>
    <s v="Approach"/>
    <s v="None"/>
    <b v="0"/>
    <b v="0"/>
    <m/>
    <s v="Medium"/>
    <x v="0"/>
    <x v="0"/>
    <s v="N"/>
    <n v="0"/>
    <n v="300"/>
    <n v="0"/>
    <s v="No"/>
  </r>
  <r>
    <n v="232076"/>
    <s v="Airplane"/>
    <s v="BALTIMORE WASH INTL"/>
    <s v="&lt; 1000 ft"/>
    <s v="A-300"/>
    <s v="2 to 10"/>
    <n v="10"/>
    <s v="None"/>
    <d v="2005-09-02T00:00:00"/>
    <s v="No damage"/>
    <n v="2"/>
    <s v="AMERICAN AIRLINES"/>
    <s v="Maryland"/>
    <s v="Landing Roll"/>
    <s v="None"/>
    <b v="0"/>
    <b v="0"/>
    <s v="ESTIMATE 4 SML BIRDSTRIKES. NOSE, #2 MAIN, BOTH TRAILING EDGES WITH FLAPS EXTENDED. NO SIGNIFICANT DMG REPTD BY MX."/>
    <s v="Small"/>
    <x v="1"/>
    <x v="3"/>
    <s v="Y"/>
    <n v="0"/>
    <n v="0"/>
    <n v="0"/>
    <s v="No"/>
  </r>
  <r>
    <n v="238186"/>
    <s v="Airplane"/>
    <s v="JOHN F KENNEDY INTL"/>
    <s v="&lt; 1000 ft"/>
    <s v="B-757-200"/>
    <s v="2 to 10"/>
    <n v="7"/>
    <s v="None"/>
    <d v="2005-09-03T00:00:00"/>
    <s v="No damage"/>
    <n v="2"/>
    <s v="UNITED AIRLINES"/>
    <s v="New York"/>
    <s v="Approach"/>
    <s v="None"/>
    <b v="0"/>
    <b v="0"/>
    <s v="BLOOD SMEARS ON RADOME &amp; WINDSHLD. CLEANED. NO DMG."/>
    <s v="Medium"/>
    <x v="1"/>
    <x v="0"/>
    <s v="Y"/>
    <n v="0"/>
    <n v="1000"/>
    <n v="0"/>
    <s v="Yes"/>
  </r>
  <r>
    <n v="231020"/>
    <s v="Airplane"/>
    <s v="WEST BEND MUNICIPAL ARPT"/>
    <s v="&lt; 1000 ft"/>
    <s v="PA-32"/>
    <s v="2 to 10"/>
    <n v="4"/>
    <s v="None"/>
    <d v="2005-09-03T00:00:00"/>
    <s v="No damage"/>
    <n v="1"/>
    <s v="BUSINESS"/>
    <s v="Wisconsin"/>
    <s v="Landing Roll"/>
    <s v="None"/>
    <b v="0"/>
    <b v="0"/>
    <s v="HIT 2 GEESE DURING LDG ROLLOUT. NO DMG. JUST REMAINS. (ASSUME CANADA FROM DATE)"/>
    <s v="Large"/>
    <x v="0"/>
    <x v="4"/>
    <s v="Y"/>
    <n v="0"/>
    <n v="0"/>
    <n v="0"/>
    <s v="No"/>
  </r>
  <r>
    <n v="239132"/>
    <s v="Airplane"/>
    <s v="NEWARK LIBERTY INTL ARPT"/>
    <s v="&lt; 1000 ft"/>
    <s v="BE-400 BJET"/>
    <s v="2 to 10"/>
    <n v="6"/>
    <s v="Precautionary Landing"/>
    <d v="2005-09-04T00:00:00"/>
    <s v="No damage"/>
    <n v="2"/>
    <s v="EXECUTIVE JET AVIATION"/>
    <s v="New Jersey"/>
    <s v="Climb"/>
    <s v="None"/>
    <b v="0"/>
    <b v="0"/>
    <s v="ATIS WARNING."/>
    <s v="Medium"/>
    <x v="0"/>
    <x v="0"/>
    <s v="Y"/>
    <n v="0"/>
    <n v="400"/>
    <n v="0"/>
    <s v="No"/>
  </r>
  <r>
    <n v="237318"/>
    <s v="Airplane"/>
    <s v="LAGUARDIA NY"/>
    <s v="&lt; 1000 ft"/>
    <s v="B-737-700"/>
    <s v="2 to 10"/>
    <n v="9"/>
    <s v="None"/>
    <d v="2005-09-05T00:00:00"/>
    <s v="No damage"/>
    <n v="2"/>
    <s v="AIRTRAN AIRWAYS"/>
    <s v="New York"/>
    <s v="Approach"/>
    <s v="None"/>
    <b v="0"/>
    <b v="0"/>
    <s v="1 HIT RT SIDE LWR NOSE CONE, 2 HIT L LEADNG EDGE AND 1 TO #1 ENG. MX INSPN. POWERPALNT INSPN. WILL REQUIRE BORESCOPE."/>
    <s v="Small"/>
    <x v="0"/>
    <x v="3"/>
    <s v="N"/>
    <n v="0"/>
    <n v="30"/>
    <n v="0"/>
    <s v="Yes"/>
  </r>
  <r>
    <n v="234113"/>
    <s v="Airplane"/>
    <s v="TRI-CITIES REGIONAL TN/VA ARPT"/>
    <s v="&lt; 1000 ft"/>
    <s v="BE-300 KING"/>
    <s v="2 to 10"/>
    <n v="9"/>
    <s v="None"/>
    <d v="2005-09-05T00:00:00"/>
    <s v="No damage"/>
    <n v="2"/>
    <s v="BUSINESS"/>
    <s v="Tennessee"/>
    <s v="Approach"/>
    <s v="None"/>
    <b v="0"/>
    <b v="0"/>
    <m/>
    <s v="Medium"/>
    <x v="1"/>
    <x v="0"/>
    <s v="N"/>
    <n v="0"/>
    <n v="50"/>
    <n v="0"/>
    <s v="No"/>
  </r>
  <r>
    <n v="233622"/>
    <s v="Airplane"/>
    <s v="KANSAS CITY INTL"/>
    <s v="&lt; 1000 ft"/>
    <s v="B-717-200"/>
    <s v="2 to 10"/>
    <n v="2"/>
    <s v="Aborted Take-off"/>
    <d v="2005-09-05T00:00:00"/>
    <s v="No damage"/>
    <n v="2"/>
    <s v="AIRTRAN AIRWAYS"/>
    <s v="Missouri"/>
    <s v="Take-off run"/>
    <s v="None"/>
    <b v="1"/>
    <b v="1"/>
    <s v="2 CARCASSES RECOVERED FROM RWY. ID BY SMITHSONIAN FAA 1198. FLT DELAYED 30 MINS. BIRDS FIRST REPTD AS SPARROWS."/>
    <s v="Small"/>
    <x v="0"/>
    <x v="31"/>
    <s v="Y"/>
    <n v="0"/>
    <n v="0"/>
    <n v="0"/>
    <s v="No"/>
  </r>
  <r>
    <n v="233746"/>
    <s v="Airplane"/>
    <s v="NEWARK LIBERTY INTL ARPT"/>
    <s v="&gt; 1000 ft"/>
    <s v="B-757-200"/>
    <s v="2 to 10"/>
    <n v="10"/>
    <s v="None"/>
    <d v="2005-09-07T00:00:00"/>
    <s v="No damage"/>
    <n v="2"/>
    <s v="AMERICAN AIRLINES"/>
    <s v="New Jersey"/>
    <s v="Approach"/>
    <s v="None"/>
    <b v="0"/>
    <b v="0"/>
    <s v="SAW BIRDS IN A/C LIGHTS ABOUT HALF SECOND BEFORE MULTIPLE IMPACTS JUST ABOVE COCKPIT WINDOWS. NOTIFIED ATC. FOUND 2 BLOOD SPOTS ABOVE F/O WINDOW."/>
    <s v="Medium"/>
    <x v="0"/>
    <x v="0"/>
    <s v="N"/>
    <n v="0"/>
    <n v="7400"/>
    <n v="0"/>
    <s v="Yes"/>
  </r>
  <r>
    <n v="238587"/>
    <s v="Airplane"/>
    <s v="PHILADELPHIA INTL"/>
    <s v="&lt; 1000 ft"/>
    <s v="A-300"/>
    <s v="2 to 10"/>
    <n v="4"/>
    <s v="None"/>
    <d v="2005-09-08T00:00:00"/>
    <s v="No damage"/>
    <n v="2"/>
    <s v="UPS AIRLINES"/>
    <s v="Pennsylvania"/>
    <s v="Approach"/>
    <s v="None"/>
    <b v="0"/>
    <b v="0"/>
    <s v="FINAL APCH. EVENT 6481"/>
    <s v="Medium"/>
    <x v="1"/>
    <x v="7"/>
    <s v="N"/>
    <n v="0"/>
    <n v="200"/>
    <n v="0"/>
    <s v="No"/>
  </r>
  <r>
    <n v="232294"/>
    <s v="Airplane"/>
    <s v="SALT LAKE CITY INTL"/>
    <s v="&lt; 1000 ft"/>
    <s v="CL-RJ100/200"/>
    <s v="2 to 10"/>
    <n v="8"/>
    <s v="Other"/>
    <d v="2005-09-10T00:00:00"/>
    <s v="Caused damage"/>
    <n v="2"/>
    <s v="SKYWEST AIRLINES"/>
    <s v="Utah"/>
    <s v="Approach"/>
    <s v="None"/>
    <b v="0"/>
    <b v="0"/>
    <s v="2ND OFFICER SAW ABOUT 5 BIRDS ON APCH. 1 HIT RT WINDSHLD.  RT SIDE VIEW OBSTRUCTED, REQD TRANSFER OF FLT CONTROLS. RT FLAP DAMAGED. CLEANED RESIDUE. NO DMG. SLC CASE #2K5-64100"/>
    <s v="Medium"/>
    <x v="0"/>
    <x v="0"/>
    <s v="N"/>
    <n v="0"/>
    <n v="600"/>
    <n v="0"/>
    <s v="No"/>
  </r>
  <r>
    <n v="233487"/>
    <s v="Airplane"/>
    <s v="NASHVILLE INTL"/>
    <s v="&lt; 1000 ft"/>
    <s v="MU2"/>
    <s v="2 to 10"/>
    <n v="9"/>
    <s v="None"/>
    <d v="2005-09-11T00:00:00"/>
    <s v="Caused damage"/>
    <n v="2"/>
    <s v="BUSINESS"/>
    <s v="Tennessee"/>
    <s v="Take-off run"/>
    <s v="None"/>
    <b v="0"/>
    <b v="0"/>
    <s v="FLAP DAMAGED"/>
    <s v="Small"/>
    <x v="0"/>
    <x v="1"/>
    <s v="Y"/>
    <n v="7614"/>
    <n v="0"/>
    <n v="0"/>
    <s v="No"/>
  </r>
  <r>
    <n v="238601"/>
    <s v="Airplane"/>
    <s v="WATERBURY-OXFORD ARPT"/>
    <s v="&lt; 1000 ft"/>
    <s v="HAWKER 800"/>
    <s v="2 to 10"/>
    <n v="7"/>
    <s v="None"/>
    <d v="2005-09-11T00:00:00"/>
    <s v="No damage"/>
    <n v="2"/>
    <s v="BUSINESS"/>
    <s v="Connecticut"/>
    <s v="Landing Roll"/>
    <s v="None"/>
    <b v="1"/>
    <b v="0"/>
    <s v="PILOT SAID 2 BIRDS HIT RADOME. RWY SWEEP FOUND 2 GEESE."/>
    <s v="Large"/>
    <x v="0"/>
    <x v="4"/>
    <s v="N"/>
    <n v="0"/>
    <n v="0"/>
    <n v="0"/>
    <s v="No"/>
  </r>
  <r>
    <n v="235448"/>
    <s v="Airplane"/>
    <s v="LEWISTON-NEZ PERCE CO ARPT"/>
    <s v="&lt; 1000 ft"/>
    <s v="DHC8 DASH 8"/>
    <s v="2 to 10"/>
    <n v="8"/>
    <s v="None"/>
    <d v="2005-09-11T00:00:00"/>
    <s v="Caused damage"/>
    <n v="2"/>
    <s v="HORIZON AIR"/>
    <s v="Idaho"/>
    <s v="Approach"/>
    <s v="None"/>
    <b v="0"/>
    <b v="0"/>
    <s v="SAW BIRDS ON SHORT FINAL, DID NOT THINK THEY HIT ANY. AFTER INSPN FOUND BLOOD ON 1 BLADE OF #2 ENG PROP AND 2 OTHER AREAS. NEEDED INSPN BEFORE A/C COULD FLY AGAIN. NO REMAINS FOUND ON ARPT. A FEW SML DENTS BUT NO REAL DMG (PARTS DENTED NOT REPTD)"/>
    <s v="Small"/>
    <x v="0"/>
    <x v="2"/>
    <s v="N"/>
    <n v="0"/>
    <n v="200"/>
    <n v="0"/>
    <s v="No"/>
  </r>
  <r>
    <n v="237729"/>
    <s v="Airplane"/>
    <s v="DALLAS/FORT WORTH INTL ARPT"/>
    <s v="&lt; 1000 ft"/>
    <s v="MD-82"/>
    <s v="2 to 10"/>
    <n v="4"/>
    <s v="None"/>
    <d v="2005-09-13T00:00:00"/>
    <s v="No damage"/>
    <n v="2"/>
    <s v="AMERICAN AIRLINES"/>
    <s v="Texas"/>
    <s v="Landing Roll"/>
    <s v="None"/>
    <b v="1"/>
    <b v="0"/>
    <s v="SML FLOCK CROSSED RWY ABOUT 5-10' ABOVE RWY SHORTLY AFTER NOSEWHEEL TOUCHED DOWN. HT 2 OR 3 ON RADOME, &amp; BOTTOM OF WINDSHLD. 3 PIGEONS REMOVED FROM E EDGE PANELS OF RWY S OF A2."/>
    <s v="Small"/>
    <x v="1"/>
    <x v="1"/>
    <s v="Y"/>
    <n v="0"/>
    <n v="0"/>
    <n v="0"/>
    <s v="No"/>
  </r>
  <r>
    <n v="236545"/>
    <s v="Airplane"/>
    <s v="TETERBORO AIRPORT"/>
    <s v="&lt; 1000 ft"/>
    <s v="C-550"/>
    <s v="2 to 10"/>
    <n v="4"/>
    <s v="Aborted Take-off"/>
    <d v="2005-09-13T00:00:00"/>
    <s v="Caused damage"/>
    <n v="2"/>
    <s v="BUSINESS"/>
    <s v="New Jersey"/>
    <s v="Take-off run"/>
    <s v="None"/>
    <b v="0"/>
    <b v="0"/>
    <s v="PART STRUCK NOT REPTD, ASSUME SAME AS PART DAMAGED."/>
    <s v="Large"/>
    <x v="0"/>
    <x v="4"/>
    <s v="N"/>
    <n v="0"/>
    <n v="0"/>
    <n v="0"/>
    <s v="No"/>
  </r>
  <r>
    <n v="235892"/>
    <s v="Airplane"/>
    <s v="TULSA INTL"/>
    <s v="&lt; 1000 ft"/>
    <s v="B-737-300"/>
    <s v="2 to 10"/>
    <n v="2"/>
    <s v="None"/>
    <d v="2005-09-13T00:00:00"/>
    <s v="Caused damage"/>
    <n v="2"/>
    <s v="SOUTHWEST AIRLINES"/>
    <s v="Oklahoma"/>
    <s v="Climb"/>
    <s v="None"/>
    <b v="1"/>
    <b v="0"/>
    <s v="REPLACED # 11 FAN BLADE. (ARPT HAD NO RECORD OF THIS STRIKE)"/>
    <s v="Small"/>
    <x v="0"/>
    <x v="3"/>
    <s v="N"/>
    <n v="0"/>
    <n v="30"/>
    <n v="0"/>
    <s v="Yes"/>
  </r>
  <r>
    <n v="231113"/>
    <s v="Airplane"/>
    <s v="DANBURY MUNICIPAL ARPT"/>
    <s v="&lt; 1000 ft"/>
    <s v="C-425"/>
    <s v="2 to 10"/>
    <n v="9"/>
    <s v="None"/>
    <d v="2005-09-14T00:00:00"/>
    <s v="No damage"/>
    <n v="2"/>
    <s v="BUSINESS"/>
    <s v="Connecticut"/>
    <s v="Approach"/>
    <s v="None"/>
    <b v="0"/>
    <b v="0"/>
    <s v="DURING FLARE AT NUMBERS FOR RWY 17, A FLOCK OF GEESE ROSE FROM RT SIDE OF RWY AND PASSED IN FRONT AND OVER ME. I HEARD THUMPS. LANDED W/O INCIDENT. 2 BIRDS WERE F OUND ON RWY WITH HEADS CUT OFF. BLOOD ON L PROP BLADE."/>
    <s v="Large"/>
    <x v="2"/>
    <x v="4"/>
    <s v="N"/>
    <n v="0"/>
    <n v="50"/>
    <n v="0"/>
    <s v="No"/>
  </r>
  <r>
    <n v="235428"/>
    <s v="Airplane"/>
    <s v="GENERAL MITCHELL INTL"/>
    <s v="&gt; 1000 ft"/>
    <s v="DORNIER 328J"/>
    <s v="2 to 10"/>
    <n v="2"/>
    <s v="Precautionary Landing"/>
    <d v="2005-09-14T00:00:00"/>
    <s v="No damage"/>
    <n v="2"/>
    <s v="BUSINESS"/>
    <s v="Wisconsin"/>
    <s v="Climb"/>
    <s v="None"/>
    <b v="0"/>
    <b v="0"/>
    <s v="ABOUT 7 MI E OF ARPT, HIT A FLOCK OF BIRDS. NO APPARENT DMG AT THIS TIME."/>
    <s v="Medium"/>
    <x v="1"/>
    <x v="0"/>
    <s v="N"/>
    <n v="0"/>
    <n v="5000"/>
    <n v="0"/>
    <s v="No"/>
  </r>
  <r>
    <n v="230181"/>
    <s v="Airplane"/>
    <s v="ABRAHAM LINCOLN CAPITAL ARPT"/>
    <s v="&lt; 1000 ft"/>
    <s v="CL-RJ100/200"/>
    <s v="2 to 10"/>
    <n v="5"/>
    <s v="None"/>
    <d v="2005-09-15T00:00:00"/>
    <s v="No damage"/>
    <n v="2"/>
    <s v="AIR WISCONSIN AIRLINES"/>
    <s v="Illinois"/>
    <s v="Landing Roll"/>
    <s v="Rain"/>
    <b v="1"/>
    <b v="0"/>
    <m/>
    <s v="Small"/>
    <x v="2"/>
    <x v="75"/>
    <s v="N"/>
    <n v="0"/>
    <n v="0"/>
    <n v="0"/>
    <s v="No"/>
  </r>
  <r>
    <n v="236698"/>
    <s v="Airplane"/>
    <s v="ORLANDO SANFORD INTL AIRPORT"/>
    <s v="&lt; 1000 ft"/>
    <s v="C-172"/>
    <s v="2 to 10"/>
    <n v="9"/>
    <s v="Precautionary Landing"/>
    <d v="2005-09-15T00:00:00"/>
    <s v="No damage"/>
    <n v="1"/>
    <s v="BUSINESS"/>
    <s v="Florida"/>
    <s v="Climb"/>
    <s v="None"/>
    <b v="0"/>
    <b v="0"/>
    <s v="ARPT NOTIFIED. FORM FAXED TO RO"/>
    <s v="Small"/>
    <x v="0"/>
    <x v="3"/>
    <s v="Y"/>
    <n v="0"/>
    <n v="100"/>
    <n v="0"/>
    <s v="No"/>
  </r>
  <r>
    <n v="235137"/>
    <s v="Airplane"/>
    <s v="GREATER ROCKFORD"/>
    <s v="&gt; 1000 ft"/>
    <s v="A-300"/>
    <s v="2 to 10"/>
    <n v="6"/>
    <s v="None"/>
    <d v="2005-09-15T00:00:00"/>
    <s v="No damage"/>
    <n v="2"/>
    <s v="UPS AIRLINES"/>
    <s v="Illinois"/>
    <s v="Approach"/>
    <s v="None"/>
    <b v="0"/>
    <b v="0"/>
    <s v="CREW SAW ABOUT 20 BIRDS, HIT 5. EVENT 6561."/>
    <s v="Small"/>
    <x v="0"/>
    <x v="3"/>
    <s v="N"/>
    <n v="0"/>
    <n v="2500"/>
    <n v="0"/>
    <s v="No"/>
  </r>
  <r>
    <n v="235966"/>
    <s v="Airplane"/>
    <s v="GEORGE BUSH INTERCONTINENTAL"/>
    <s v="&lt; 1000 ft"/>
    <s v="B-747"/>
    <s v="2 to 10"/>
    <n v="4"/>
    <s v="None"/>
    <d v="2005-09-16T00:00:00"/>
    <s v="No damage"/>
    <n v="4"/>
    <s v="CARGOLUX AIRLINES INTL"/>
    <s v="Texas"/>
    <s v="Approach"/>
    <s v="Rain"/>
    <b v="0"/>
    <b v="0"/>
    <s v="ATIS WARNING"/>
    <s v="Medium"/>
    <x v="2"/>
    <x v="0"/>
    <s v="Y"/>
    <n v="0"/>
    <n v="100"/>
    <n v="0"/>
    <s v="No"/>
  </r>
  <r>
    <n v="238625"/>
    <s v="Airplane"/>
    <s v="LAMBERT-ST LOUIS INTL"/>
    <s v="&lt; 1000 ft"/>
    <s v="EMB-145"/>
    <s v="2 to 10"/>
    <n v="5"/>
    <s v="None"/>
    <d v="2005-09-16T00:00:00"/>
    <s v="No damage"/>
    <n v="2"/>
    <s v="TRANS STATES AIRLINES"/>
    <s v="Missouri"/>
    <s v="Landing Roll"/>
    <s v="None"/>
    <b v="0"/>
    <b v="0"/>
    <m/>
    <s v="Small"/>
    <x v="2"/>
    <x v="3"/>
    <s v="Y"/>
    <n v="0"/>
    <n v="0"/>
    <n v="0"/>
    <s v="No"/>
  </r>
  <r>
    <n v="234999"/>
    <s v="Airplane"/>
    <s v="BUFFALO-NIAGARA INTL"/>
    <s v="&lt; 1000 ft"/>
    <s v="CL-RJ700"/>
    <s v="2 to 10"/>
    <n v="5"/>
    <s v="None"/>
    <d v="2005-09-17T00:00:00"/>
    <s v="No damage"/>
    <n v="2"/>
    <s v="AMERICAN EAGLE AIRLINES"/>
    <s v="New York"/>
    <s v="Take-off run"/>
    <s v="None"/>
    <b v="1"/>
    <b v="0"/>
    <s v="NOTAM WARNING. NOT DMG REPTD BY PILOT AFTER LDG AT ORD"/>
    <s v="Small"/>
    <x v="2"/>
    <x v="2"/>
    <s v="Y"/>
    <n v="0"/>
    <n v="0"/>
    <n v="0"/>
    <s v="No"/>
  </r>
  <r>
    <n v="236336"/>
    <s v="Airplane"/>
    <s v="ALBUQUERQUE INTL"/>
    <s v="&lt; 1000 ft"/>
    <s v="CL-RJ100/200"/>
    <s v="2 to 10"/>
    <n v="8"/>
    <s v="None"/>
    <d v="2005-09-18T00:00:00"/>
    <s v="No damage"/>
    <n v="2"/>
    <s v="SKYWEST AIRLINES"/>
    <s v="New Mexico"/>
    <s v="Take-off run"/>
    <s v="None"/>
    <b v="0"/>
    <b v="0"/>
    <m/>
    <s v="Small"/>
    <x v="0"/>
    <x v="3"/>
    <s v="N"/>
    <n v="0"/>
    <n v="0"/>
    <n v="0"/>
    <s v="No"/>
  </r>
  <r>
    <n v="237301"/>
    <s v="Airplane"/>
    <s v="COLORADO SPRINGS MUNICIPAL"/>
    <s v="&lt; 1000 ft"/>
    <s v="HAWKER 800"/>
    <s v="2 to 10"/>
    <n v="8"/>
    <s v="None"/>
    <d v="2005-09-19T00:00:00"/>
    <s v="No damage"/>
    <n v="2"/>
    <s v="BUSINESS"/>
    <s v="Colorado"/>
    <s v="Landing Roll"/>
    <s v="None"/>
    <b v="1"/>
    <b v="0"/>
    <m/>
    <s v="Small"/>
    <x v="0"/>
    <x v="31"/>
    <s v="N"/>
    <n v="0"/>
    <n v="0"/>
    <n v="0"/>
    <s v="No"/>
  </r>
  <r>
    <n v="232676"/>
    <s v="Airplane"/>
    <s v="ORLANDO INTL"/>
    <s v="&lt; 1000 ft"/>
    <s v="A-300"/>
    <s v="2 to 10"/>
    <n v="10"/>
    <s v="None"/>
    <d v="2005-09-20T00:00:00"/>
    <s v="No damage"/>
    <n v="2"/>
    <s v="UPS AIRLINES"/>
    <s v="Florida"/>
    <s v="Climb"/>
    <s v="None"/>
    <b v="0"/>
    <b v="0"/>
    <s v=" EVENT 6640. 2 KILLDEER FOUND."/>
    <s v="Small"/>
    <x v="1"/>
    <x v="14"/>
    <s v="Y"/>
    <n v="0"/>
    <n v="100"/>
    <n v="0"/>
    <s v="No"/>
  </r>
  <r>
    <n v="236747"/>
    <s v="Airplane"/>
    <s v="BALTIMORE WASH INTL"/>
    <s v="&lt; 1000 ft"/>
    <s v="B-737-800"/>
    <s v="2 to 10"/>
    <n v="7"/>
    <s v="None"/>
    <d v="2005-09-21T00:00:00"/>
    <s v="No damage"/>
    <n v="2"/>
    <s v="DELTA AIR LINES"/>
    <s v="Maryland"/>
    <s v="Climb"/>
    <s v="None"/>
    <b v="0"/>
    <b v="0"/>
    <s v="NO DMG REPTD BY AIRLINE. HIT ABOVE COCKPIT. ONE REPOT SAID AIRCRAFT WAS MD-80 AND TIME WAS 730. MAY POSSIBLY BE 2 STRIKES. CHECKING ON THIS."/>
    <s v="Small"/>
    <x v="0"/>
    <x v="2"/>
    <s v="N"/>
    <n v="0"/>
    <n v="25"/>
    <n v="0"/>
    <s v="Yes"/>
  </r>
  <r>
    <n v="236961"/>
    <s v="Airplane"/>
    <s v="TOLEDO EXPRESS ARPT"/>
    <s v="&lt; 1000 ft"/>
    <s v="CL-RJ100/200"/>
    <s v="2 to 10"/>
    <n v="8"/>
    <s v="None"/>
    <d v="2005-09-22T00:00:00"/>
    <s v="No damage"/>
    <n v="2"/>
    <s v="COMAIR AIRLINES"/>
    <s v="Ohio"/>
    <s v="Landing Roll"/>
    <s v="None"/>
    <b v="1"/>
    <b v="0"/>
    <m/>
    <s v="Small"/>
    <x v="0"/>
    <x v="1"/>
    <s v="N"/>
    <n v="0"/>
    <n v="0"/>
    <n v="0"/>
    <s v="No"/>
  </r>
  <r>
    <n v="236024"/>
    <s v="Airplane"/>
    <s v="TAMPA INTL"/>
    <s v="&lt; 1000 ft"/>
    <s v="MD-83"/>
    <s v="2 to 10"/>
    <n v="5"/>
    <s v="None"/>
    <d v="2005-09-22T00:00:00"/>
    <s v="No damage"/>
    <n v="2"/>
    <s v="AMERICAN AIRLINES"/>
    <s v="Florida"/>
    <s v="Take-off run"/>
    <s v="None"/>
    <b v="0"/>
    <b v="0"/>
    <m/>
    <s v="Small"/>
    <x v="1"/>
    <x v="3"/>
    <s v="N"/>
    <n v="0"/>
    <n v="0"/>
    <n v="0"/>
    <s v="No"/>
  </r>
  <r>
    <n v="237718"/>
    <s v="Airplane"/>
    <s v="LINCOLN MUNICIPAL"/>
    <s v="&lt; 1000 ft"/>
    <s v="CL-RJ100/200"/>
    <s v="2 to 10"/>
    <n v="9"/>
    <s v="None"/>
    <d v="2005-09-25T00:00:00"/>
    <s v="No damage"/>
    <n v="2"/>
    <s v="SKYWEST AIRLINES"/>
    <s v="Nebraska"/>
    <s v="Climb"/>
    <s v="None"/>
    <b v="0"/>
    <b v="0"/>
    <s v="POSSIBLY BARN SWALLOWS HIT JUST ABOVE WINDSHLD."/>
    <s v="Small"/>
    <x v="0"/>
    <x v="39"/>
    <s v="N"/>
    <n v="0"/>
    <n v="100"/>
    <n v="0"/>
    <s v="No"/>
  </r>
  <r>
    <n v="238182"/>
    <s v="Airplane"/>
    <s v="CINCINNATI MUNI ARPT-LUNKEN FIELD"/>
    <s v="&lt; 1000 ft"/>
    <s v="FOKKER 70"/>
    <s v="2 to 10"/>
    <n v="3"/>
    <s v="None"/>
    <d v="2005-09-26T00:00:00"/>
    <s v="No damage"/>
    <n v="2"/>
    <s v="FORD MOTOR"/>
    <s v="Ohio"/>
    <s v="Landing Roll"/>
    <s v="Rain"/>
    <b v="0"/>
    <b v="0"/>
    <m/>
    <s v="Small"/>
    <x v="2"/>
    <x v="25"/>
    <s v="N"/>
    <n v="0"/>
    <n v="0"/>
    <n v="0"/>
    <s v="No"/>
  </r>
  <r>
    <n v="235293"/>
    <s v="Airplane"/>
    <s v="KANSAS CITY INTL"/>
    <s v="&lt; 1000 ft"/>
    <s v="B-717-200"/>
    <s v="2 to 10"/>
    <n v="4"/>
    <s v="None"/>
    <d v="2005-09-27T00:00:00"/>
    <s v="No damage"/>
    <n v="2"/>
    <s v="MIDWEST AIRLINES"/>
    <s v="Missouri"/>
    <s v="Take-off run"/>
    <s v="None"/>
    <b v="0"/>
    <b v="0"/>
    <s v="2 birds"/>
    <s v="Small"/>
    <x v="0"/>
    <x v="14"/>
    <s v="N"/>
    <n v="0"/>
    <n v="0"/>
    <n v="0"/>
    <s v="No"/>
  </r>
  <r>
    <n v="233927"/>
    <s v="Airplane"/>
    <s v="LOUISVILLE INTL ARPT"/>
    <s v="&gt; 1000 ft"/>
    <s v="A-300"/>
    <s v="2 to 10"/>
    <n v="2"/>
    <s v="None"/>
    <d v="2005-09-27T00:00:00"/>
    <s v="No damage"/>
    <n v="2"/>
    <s v="UPS AIRLINES"/>
    <s v="Kentucky"/>
    <s v="Approach"/>
    <s v="None"/>
    <b v="0"/>
    <b v="0"/>
    <s v="SAW 5 HIT 2 . EVENT 6692. CLEANED A/C AND RETD TO SVC."/>
    <s v="Medium"/>
    <x v="1"/>
    <x v="0"/>
    <s v="N"/>
    <n v="0"/>
    <n v="3000"/>
    <n v="0"/>
    <s v="No"/>
  </r>
  <r>
    <n v="238305"/>
    <s v="Airplane"/>
    <s v="DES MOINES INTL"/>
    <s v="&lt; 1000 ft"/>
    <s v="CITATIONJET"/>
    <s v="2 to 10"/>
    <n v="5"/>
    <s v="Precautionary Landing"/>
    <d v="2005-09-27T00:00:00"/>
    <s v="No damage"/>
    <n v="2"/>
    <s v="BUSINESS"/>
    <s v="Iowa"/>
    <s v="Climb"/>
    <s v="None"/>
    <b v="0"/>
    <b v="0"/>
    <s v="NUMBEROUS STRIKES ON LEADING EDGES, WINDSHLD, NOSE ENGS. BIRDS NOT SEEN BY TWR. BIRDS CLEANED OFF AND A/C DEPTD."/>
    <s v="Small"/>
    <x v="0"/>
    <x v="3"/>
    <s v="N"/>
    <n v="0"/>
    <n v="500"/>
    <n v="0"/>
    <s v="No"/>
  </r>
  <r>
    <n v="239101"/>
    <s v="Airplane"/>
    <s v="BOB HOPE ARPT"/>
    <s v="&lt; 1000 ft"/>
    <s v="CL-RJ100/200"/>
    <s v="2 to 10"/>
    <n v="5"/>
    <s v="None"/>
    <d v="2005-09-27T00:00:00"/>
    <s v="No damage"/>
    <n v="2"/>
    <s v="SKYWEST AIRLINES"/>
    <s v="California"/>
    <s v="Landing Roll"/>
    <s v="None"/>
    <b v="0"/>
    <b v="0"/>
    <m/>
    <s v="Small"/>
    <x v="0"/>
    <x v="1"/>
    <s v="N"/>
    <n v="0"/>
    <n v="0"/>
    <n v="0"/>
    <s v="No"/>
  </r>
  <r>
    <n v="236955"/>
    <s v="Airplane"/>
    <s v="LOUISVILLE INTL ARPT"/>
    <s v="&lt; 1000 ft"/>
    <s v="B-767-300"/>
    <s v="2 to 10"/>
    <n v="2"/>
    <s v="None"/>
    <d v="2005-09-27T00:00:00"/>
    <s v="No damage"/>
    <n v="2"/>
    <s v="UPS AIRLINES"/>
    <s v="Kentucky"/>
    <s v="Approach"/>
    <s v="None"/>
    <b v="0"/>
    <b v="0"/>
    <s v="MULTIPLE BIRDSTRIKES TO RADOME , L WING AND RT ENG ON APCH. EVENT 6689. (1 FORM SHOWED ONLY  1 BIRD HIT BUT COMMENTS SAID MULTIPLE)"/>
    <s v="Small"/>
    <x v="0"/>
    <x v="3"/>
    <s v="N"/>
    <n v="0"/>
    <n v="500"/>
    <n v="0"/>
    <s v="Yes"/>
  </r>
  <r>
    <n v="238238"/>
    <s v="Airplane"/>
    <s v="LOUISVILLE INTL ARPT"/>
    <s v="&gt; 1000 ft"/>
    <s v="DC-8"/>
    <s v="2 to 10"/>
    <n v="10"/>
    <s v="None"/>
    <d v="2005-09-27T00:00:00"/>
    <s v="No damage"/>
    <n v="4"/>
    <s v="UPS AIRLINES"/>
    <s v="Kentucky"/>
    <s v="Approach"/>
    <s v="None"/>
    <b v="0"/>
    <b v="0"/>
    <s v="DESCENDING THRU 4000 FT ON DOWNWIND ABOUT 8 MILES SE OF SDF JUST PRIOR TO TURN ONTO BASE AS GEAR LOWERED WE NOTICED A SMEAR ON CAPT WINDSHLD. BUT HEARD NOTHIING. ON POST FLT FOUND BLOOD SMEAR UNDER RT OTBD FLAP. EVENT 6702"/>
    <s v="Small"/>
    <x v="0"/>
    <x v="3"/>
    <s v="N"/>
    <n v="0"/>
    <n v="4000"/>
    <n v="0"/>
    <s v="No"/>
  </r>
  <r>
    <n v="241244"/>
    <s v="Airplane"/>
    <s v="EPPLEY AIRFIELD"/>
    <s v="&gt; 1000 ft"/>
    <s v="A-320"/>
    <s v="2 to 10"/>
    <n v="3"/>
    <s v="None"/>
    <d v="2005-09-28T00:00:00"/>
    <s v="No damage"/>
    <n v="2"/>
    <s v="NORTHWEST AIRLINES"/>
    <s v="Nebraska"/>
    <s v="Climb"/>
    <s v="Rain"/>
    <b v="0"/>
    <b v="0"/>
    <s v="NO BIRD BUT DEAD SKUNK WAS FOUND ON RWY."/>
    <s v="Small"/>
    <x v="2"/>
    <x v="3"/>
    <s v="Y"/>
    <n v="0"/>
    <n v="1300"/>
    <n v="0"/>
    <s v="No"/>
  </r>
  <r>
    <n v="236620"/>
    <s v="Airplane"/>
    <s v="DALLAS/FORT WORTH INTL ARPT"/>
    <s v="&lt; 1000 ft"/>
    <s v="A-300"/>
    <s v="2 to 10"/>
    <n v="9"/>
    <s v="None"/>
    <d v="2005-09-28T00:00:00"/>
    <s v="No damage"/>
    <n v="2"/>
    <s v="UPS AIRLINES"/>
    <s v="Texas"/>
    <s v="Approach"/>
    <s v="None"/>
    <b v="0"/>
    <b v="0"/>
    <s v="2 BIRDS HIT WINDSHLD DURING LANDING FLARE. EVENT 6717."/>
    <s v="Medium"/>
    <x v="1"/>
    <x v="0"/>
    <s v="N"/>
    <n v="0"/>
    <n v="10"/>
    <n v="0"/>
    <s v="No"/>
  </r>
  <r>
    <n v="236112"/>
    <s v="Airplane"/>
    <s v="SAN DIEGO INTL"/>
    <s v="&gt; 1000 ft"/>
    <s v="B-737"/>
    <s v="2 to 10"/>
    <n v="3"/>
    <s v="Precautionary Landing"/>
    <d v="2005-09-28T00:00:00"/>
    <s v="Caused damage"/>
    <n v="2"/>
    <s v="SOUTHWEST AIRLINES"/>
    <s v="California"/>
    <s v="Climb"/>
    <s v="None"/>
    <b v="0"/>
    <b v="0"/>
    <s v="2 BIRDS. A/C RETD TO LAND. ENG CHECKED AS BEING DAMAGED BUT NOT CHECKED AS BEING STRUCK."/>
    <s v="Medium"/>
    <x v="0"/>
    <x v="0"/>
    <s v="N"/>
    <n v="0"/>
    <n v="2500"/>
    <n v="0"/>
    <s v="Yes"/>
  </r>
  <r>
    <n v="237884"/>
    <s v="Airplane"/>
    <s v="MCGHEE TYSON ARPT"/>
    <s v="&lt; 1000 ft"/>
    <s v="BE-300 KING"/>
    <s v="2 to 10"/>
    <n v="8"/>
    <s v="None"/>
    <d v="2005-09-29T00:00:00"/>
    <s v="No damage"/>
    <n v="2"/>
    <s v="BUSINESS"/>
    <s v="Tennessee"/>
    <s v="Approach"/>
    <s v="None"/>
    <b v="0"/>
    <b v="0"/>
    <s v="ALT REPTD AS 600-1000 FT."/>
    <s v="Small"/>
    <x v="0"/>
    <x v="3"/>
    <s v="N"/>
    <n v="0"/>
    <n v="800"/>
    <n v="0"/>
    <s v="No"/>
  </r>
  <r>
    <n v="236007"/>
    <s v="Airplane"/>
    <s v="KANSAS CITY INTL"/>
    <s v="&lt; 1000 ft"/>
    <s v="B-737-700"/>
    <s v="2 to 10"/>
    <n v="7"/>
    <s v="None"/>
    <d v="2005-09-29T00:00:00"/>
    <s v="No damage"/>
    <n v="2"/>
    <s v="SOUTHWEST AIRLINES"/>
    <s v="Missouri"/>
    <s v="Landing Roll"/>
    <s v="None"/>
    <b v="1"/>
    <b v="1"/>
    <s v="ATIS WARNING. ID BY SMITHSONIAN FAA 1237"/>
    <s v="Small"/>
    <x v="0"/>
    <x v="31"/>
    <s v="Y"/>
    <n v="0"/>
    <n v="0"/>
    <n v="0"/>
    <s v="Yes"/>
  </r>
  <r>
    <n v="234618"/>
    <s v="Airplane"/>
    <s v="DANE COUNTY REGIONAL ARPT-TRUAX FLD"/>
    <s v="&lt; 1000 ft"/>
    <s v="A-319"/>
    <s v="2 to 10"/>
    <n v="8"/>
    <s v="None"/>
    <d v="2005-09-30T00:00:00"/>
    <s v="No damage"/>
    <n v="2"/>
    <s v="NORTHWEST AIRLINES"/>
    <s v="Wisconsin"/>
    <s v="Climb"/>
    <s v="None"/>
    <b v="0"/>
    <b v="0"/>
    <s v="HIT SEVERAL BIRDS ON BOTH SIDES OF A/C. NOTIFIED TWR, MADE LOGBOOK ENTRY."/>
    <s v="Small"/>
    <x v="0"/>
    <x v="3"/>
    <s v="N"/>
    <n v="0"/>
    <n v="50"/>
    <n v="0"/>
    <s v="No"/>
  </r>
  <r>
    <n v="232034"/>
    <s v="Airplane"/>
    <s v="DES MOINES INTL"/>
    <s v="&lt; 1000 ft"/>
    <s v="B-727-200"/>
    <s v="2 to 10"/>
    <n v="8"/>
    <s v="Aborted Take-off"/>
    <d v="2005-10-01T00:00:00"/>
    <s v="No damage"/>
    <n v="3"/>
    <s v="FEDEX EXPRESS"/>
    <s v="Iowa"/>
    <s v="Take-off run"/>
    <s v="None"/>
    <b v="0"/>
    <b v="0"/>
    <s v="EVIDENCE FOUND 2 ON RADOME, WING ABOVE #1 LE FLAP AND 1 ON #5 LE FLAP, 2 ON #5 SLAT AND 1 ON #7 SLAT. OUT OF SERVCIE 1.5 HRS."/>
    <s v="Small"/>
    <x v="0"/>
    <x v="2"/>
    <s v="Y"/>
    <n v="0"/>
    <n v="0"/>
    <n v="0"/>
    <s v="No"/>
  </r>
  <r>
    <n v="237659"/>
    <s v="Airplane"/>
    <s v="GRAND CANYON WEST"/>
    <s v="&lt; 1000 ft"/>
    <s v="DHC6"/>
    <s v="2 to 10"/>
    <n v="3"/>
    <s v="None"/>
    <d v="2005-10-02T00:00:00"/>
    <s v="No damage"/>
    <n v="2"/>
    <s v="SCENIC AIRLINES"/>
    <s v="Arizona"/>
    <s v="Take-off run"/>
    <s v="None"/>
    <b v="0"/>
    <b v="0"/>
    <s v="HIT WING STRUT"/>
    <s v="Small"/>
    <x v="0"/>
    <x v="3"/>
    <s v="N"/>
    <n v="0"/>
    <n v="0"/>
    <n v="0"/>
    <s v="No"/>
  </r>
  <r>
    <n v="237520"/>
    <s v="Airplane"/>
    <s v="EPPLEY AIRFIELD"/>
    <s v="&lt; 1000 ft"/>
    <s v="MD-82"/>
    <s v="2 to 10"/>
    <n v="8"/>
    <s v="Other"/>
    <d v="2005-10-02T00:00:00"/>
    <s v="No damage"/>
    <n v="2"/>
    <s v="AMERICAN AIRLINES"/>
    <s v="Nebraska"/>
    <s v="Approach"/>
    <s v="None"/>
    <b v="0"/>
    <b v="0"/>
    <s v="STRIKE CAUSED 41 MINUTE DELALY TO FLT."/>
    <s v="Small"/>
    <x v="2"/>
    <x v="3"/>
    <s v="Y"/>
    <n v="0"/>
    <n v="100"/>
    <n v="0"/>
    <s v="No"/>
  </r>
  <r>
    <n v="237071"/>
    <s v="Airplane"/>
    <s v="HILO INTL ARPT"/>
    <s v="&lt; 1000 ft"/>
    <s v="LOCKHEED C-130"/>
    <s v="2 to 10"/>
    <n v="7"/>
    <s v="Precautionary Landing"/>
    <d v="2005-10-02T00:00:00"/>
    <s v="No damage"/>
    <n v="4"/>
    <s v="GOVERNMENT"/>
    <s v="Hawaii"/>
    <s v="Take-off run"/>
    <s v="None"/>
    <b v="1"/>
    <b v="0"/>
    <s v="HIT L EXTERNAL FUEL TANK &amp; L FLAP"/>
    <s v="Small"/>
    <x v="1"/>
    <x v="37"/>
    <s v="N"/>
    <n v="0"/>
    <n v="0"/>
    <n v="0"/>
    <s v="No"/>
  </r>
  <r>
    <n v="237036"/>
    <s v="Airplane"/>
    <s v="INDIANAPOLIS INTL"/>
    <s v="&lt; 1000 ft"/>
    <s v="B-737-400"/>
    <s v="2 to 10"/>
    <n v="6"/>
    <s v="None"/>
    <d v="2005-10-02T00:00:00"/>
    <s v="Caused damage"/>
    <n v="2"/>
    <s v="US AIRWAYS*"/>
    <s v="Indiana"/>
    <s v="Climb"/>
    <s v="None"/>
    <b v="1"/>
    <b v="0"/>
    <s v="SML CRACK IN F/O'S WINDSHLD. (ARPT NOT AWARE OF DMG)"/>
    <s v="Small"/>
    <x v="1"/>
    <x v="75"/>
    <s v="N"/>
    <n v="0"/>
    <n v="50"/>
    <n v="0"/>
    <s v="Yes"/>
  </r>
  <r>
    <n v="236754"/>
    <s v="Airplane"/>
    <s v="THE EASTERN IOWA ARPT"/>
    <s v="&lt; 1000 ft"/>
    <s v="CL-RJ100/200"/>
    <s v="2 to 10"/>
    <n v="5"/>
    <s v="None"/>
    <d v="2005-10-02T00:00:00"/>
    <s v="No damage"/>
    <n v="2"/>
    <s v="PINNACLE"/>
    <s v="Iowa"/>
    <s v="Landing Roll"/>
    <s v="None"/>
    <b v="0"/>
    <b v="0"/>
    <s v="ATIS WARNING"/>
    <s v="Small"/>
    <x v="1"/>
    <x v="3"/>
    <s v="Y"/>
    <n v="0"/>
    <n v="0"/>
    <n v="0"/>
    <s v="No"/>
  </r>
  <r>
    <n v="236362"/>
    <s v="Airplane"/>
    <s v="JACKSONVILLE INTL"/>
    <s v="&lt; 1000 ft"/>
    <s v="MD-82"/>
    <s v="2 to 10"/>
    <n v="6"/>
    <s v="None"/>
    <d v="2005-10-03T00:00:00"/>
    <s v="No damage"/>
    <n v="2"/>
    <s v="AMERICAN AIRLINES"/>
    <s v="Florida"/>
    <s v="Approach"/>
    <s v="None"/>
    <b v="0"/>
    <b v="0"/>
    <m/>
    <s v="Small"/>
    <x v="0"/>
    <x v="3"/>
    <s v="N"/>
    <n v="0"/>
    <n v="400"/>
    <n v="0"/>
    <s v="No"/>
  </r>
  <r>
    <n v="236080"/>
    <s v="Airplane"/>
    <s v="CHICAGO O'HARE INTL ARPT"/>
    <s v="&lt; 1000 ft"/>
    <s v="A-320"/>
    <s v="2 to 10"/>
    <n v="5"/>
    <s v="None"/>
    <d v="2005-10-06T00:00:00"/>
    <s v="No damage"/>
    <n v="2"/>
    <s v="UNITED AIRLINES"/>
    <s v="Illinois"/>
    <s v="Landing Roll"/>
    <s v="None"/>
    <b v="0"/>
    <b v="0"/>
    <s v="ATIS WARNING. IN FLARE AND TOUCHDOWN, WE HAD MULTIPLE BIRDSSTRIKES. APPEARED TO BE DOVES. (NO REMAINS IN WS FREEZER). CLEANED RT MAIN GEAR, RT SIDE OF RADOME AND L WING."/>
    <s v="Small"/>
    <x v="1"/>
    <x v="25"/>
    <s v="Y"/>
    <n v="0"/>
    <n v="0"/>
    <n v="0"/>
    <s v="No"/>
  </r>
  <r>
    <n v="231248"/>
    <s v="Airplane"/>
    <s v="ATLANTA INTL"/>
    <s v="&lt; 1000 ft"/>
    <s v="MD-88"/>
    <s v="2 to 10"/>
    <n v="3"/>
    <s v="None"/>
    <d v="2005-10-07T00:00:00"/>
    <s v="Caused damage"/>
    <n v="2"/>
    <s v="DELTA AIR LINES"/>
    <s v="Georgia"/>
    <s v="Approach"/>
    <s v="Rain"/>
    <b v="0"/>
    <b v="0"/>
    <s v="ON SHORT FINAL WE SAW 1 BIRD HIT THE CENTER WINDSCREEN AND HEARD OTHER STRIKES ON RADOME. DMG TO BOTH TAXI LIGHT BULBS. NO TIME LOST."/>
    <s v="Medium"/>
    <x v="2"/>
    <x v="0"/>
    <s v="N"/>
    <n v="0"/>
    <n v="500"/>
    <n v="0"/>
    <s v="No"/>
  </r>
  <r>
    <n v="236544"/>
    <s v="Airplane"/>
    <s v="BRADLEY INTL"/>
    <s v="&lt; 1000 ft"/>
    <s v="A-320"/>
    <s v="2 to 10"/>
    <n v="9"/>
    <s v="None"/>
    <d v="2005-10-07T00:00:00"/>
    <s v="No damage"/>
    <n v="2"/>
    <s v="NORTHWEST AIRLINES"/>
    <s v="Connecticut"/>
    <s v="Climb"/>
    <s v="Rain"/>
    <b v="0"/>
    <b v="0"/>
    <m/>
    <s v="Small"/>
    <x v="2"/>
    <x v="25"/>
    <s v="Y"/>
    <n v="0"/>
    <n v="20"/>
    <n v="0"/>
    <s v="No"/>
  </r>
  <r>
    <n v="233607"/>
    <s v="Airplane"/>
    <s v="MIAMI INTL"/>
    <s v="&gt; 1000 ft"/>
    <s v="A-300"/>
    <s v="2 to 10"/>
    <n v="7"/>
    <s v="Precautionary Landing"/>
    <d v="2005-10-08T00:00:00"/>
    <s v="No damage"/>
    <n v="2"/>
    <s v="AMERICAN AIRLINES"/>
    <s v="Florida"/>
    <s v="Climb"/>
    <s v="None"/>
    <b v="0"/>
    <b v="0"/>
    <s v="NO DMG. WHTIE BIRD. HIT 1 I WEST OF MIA."/>
    <s v="Large"/>
    <x v="0"/>
    <x v="22"/>
    <s v="Y"/>
    <n v="0"/>
    <n v="1400"/>
    <n v="0"/>
    <s v="No"/>
  </r>
  <r>
    <n v="238864"/>
    <s v="Airplane"/>
    <s v="ORLANDO INTL"/>
    <s v="&lt; 1000 ft"/>
    <s v="B-757-200"/>
    <s v="2 to 10"/>
    <n v="9"/>
    <s v="None"/>
    <d v="2005-10-08T00:00:00"/>
    <s v="No damage"/>
    <n v="2"/>
    <s v="US AIRWAYS*"/>
    <s v="Florida"/>
    <s v="Landing Roll"/>
    <s v="None"/>
    <b v="1"/>
    <b v="0"/>
    <s v="REMOVED FEATHERS FROM NOSEGEAR AND RT ENG. ALT REPTD AS APCH AND LDG ROLL. ARPT OPS SAID TOUCHDOWN MIDFIELD."/>
    <s v="Large"/>
    <x v="1"/>
    <x v="8"/>
    <s v="N"/>
    <n v="0"/>
    <n v="0"/>
    <n v="0"/>
    <s v="Yes"/>
  </r>
  <r>
    <n v="238093"/>
    <s v="Airplane"/>
    <s v="KEY WEST INTL ARPT"/>
    <s v="&lt; 1000 ft"/>
    <s v="BE-1900"/>
    <s v="2 to 10"/>
    <n v="2"/>
    <s v="None"/>
    <d v="2005-10-08T00:00:00"/>
    <s v="No damage"/>
    <n v="2"/>
    <s v="GULFSTREAM INTL AIRLINES"/>
    <s v="Florida"/>
    <s v="Approach"/>
    <s v="None"/>
    <b v="1"/>
    <b v="0"/>
    <s v="7 DEAD BIRDS RECOVERED BY GROUND OPS."/>
    <s v="Small"/>
    <x v="1"/>
    <x v="3"/>
    <s v="N"/>
    <n v="0"/>
    <n v="2"/>
    <n v="0"/>
    <s v="No"/>
  </r>
  <r>
    <n v="240446"/>
    <s v="Airplane"/>
    <s v="ROGUE VALLEY INTL"/>
    <s v="&gt; 1000 ft"/>
    <s v="CL-RJ100/200"/>
    <s v="2 to 10"/>
    <n v="2"/>
    <s v="None"/>
    <d v="2005-10-09T00:00:00"/>
    <s v="No damage"/>
    <n v="2"/>
    <s v="MESA AIRLINES"/>
    <s v="Oregon"/>
    <s v="Approach"/>
    <s v="None"/>
    <b v="0"/>
    <b v="0"/>
    <s v="SPARROW-SIZED BROWN BIRDS. FEATHERS AND BLOOD ON NOSE."/>
    <s v="Small"/>
    <x v="0"/>
    <x v="3"/>
    <s v="N"/>
    <n v="0"/>
    <n v="3000"/>
    <n v="0"/>
    <s v="No"/>
  </r>
  <r>
    <n v="235901"/>
    <s v="Airplane"/>
    <s v="BRADLEY INTL"/>
    <s v="&lt; 1000 ft"/>
    <s v="B-737-200"/>
    <s v="2 to 10"/>
    <n v="9"/>
    <s v="Precautionary Landing"/>
    <d v="2005-10-09T00:00:00"/>
    <s v="Caused damage"/>
    <n v="2"/>
    <s v="DELTA AIR LINES"/>
    <s v="Connecticut"/>
    <s v="Take-off run"/>
    <s v="None"/>
    <b v="0"/>
    <b v="0"/>
    <s v="DMG TO #2 FAN. COST WAS FOR FAN BLADE REPLACEMENT."/>
    <s v="Small"/>
    <x v="2"/>
    <x v="31"/>
    <s v="Y"/>
    <n v="5125"/>
    <n v="0"/>
    <n v="0"/>
    <s v="Yes"/>
  </r>
  <r>
    <n v="236769"/>
    <s v="Airplane"/>
    <s v="SACRAMENTO INTL"/>
    <s v="&lt; 1000 ft"/>
    <s v="B-737-300"/>
    <s v="2 to 10"/>
    <n v="5"/>
    <s v="None"/>
    <d v="2005-10-10T00:00:00"/>
    <s v="No damage"/>
    <n v="2"/>
    <s v="SOUTHWEST AIRLINES"/>
    <s v="California"/>
    <s v="Climb"/>
    <s v="None"/>
    <b v="0"/>
    <b v="0"/>
    <m/>
    <s v="Small"/>
    <x v="0"/>
    <x v="3"/>
    <s v="N"/>
    <n v="0"/>
    <n v="500"/>
    <n v="0"/>
    <s v="Yes"/>
  </r>
  <r>
    <n v="233520"/>
    <s v="Airplane"/>
    <s v="DEKALB-PEACHTREE ARPT"/>
    <s v="&lt; 1000 ft"/>
    <s v="BE-400 BJET"/>
    <s v="2 to 10"/>
    <n v="9"/>
    <s v="None"/>
    <d v="2005-10-10T00:00:00"/>
    <s v="No damage"/>
    <n v="2"/>
    <s v="BUSINESS"/>
    <s v="Georgia"/>
    <s v="Landing Roll"/>
    <s v="None"/>
    <b v="0"/>
    <b v="0"/>
    <s v="LANDING FLARE"/>
    <s v="Small"/>
    <x v="1"/>
    <x v="3"/>
    <s v="Y"/>
    <n v="0"/>
    <n v="0"/>
    <n v="0"/>
    <s v="No"/>
  </r>
  <r>
    <n v="237931"/>
    <s v="Airplane"/>
    <s v="MINETA SAN JOSE INTL"/>
    <s v="&lt; 1000 ft"/>
    <s v="B-737"/>
    <s v="2 to 10"/>
    <n v="4"/>
    <s v="None"/>
    <d v="2005-10-11T00:00:00"/>
    <s v="No damage"/>
    <n v="2"/>
    <s v="SOUTHWEST AIRLINES"/>
    <s v="California"/>
    <s v="Landing Roll"/>
    <s v="None"/>
    <b v="1"/>
    <b v="0"/>
    <s v="BIRD REPTD AS PIGEON, ASSUME ROCK PIGEON. HIT 2 BIRDS."/>
    <s v="Small"/>
    <x v="0"/>
    <x v="1"/>
    <s v="N"/>
    <n v="0"/>
    <n v="0"/>
    <n v="0"/>
    <s v="Yes"/>
  </r>
  <r>
    <n v="235018"/>
    <s v="Airplane"/>
    <s v="BUFFALO-NIAGARA INTL"/>
    <s v="&lt; 1000 ft"/>
    <s v="CL-RJ700"/>
    <s v="2 to 10"/>
    <n v="5"/>
    <s v="None"/>
    <d v="2005-10-11T00:00:00"/>
    <s v="No damage"/>
    <n v="2"/>
    <s v="COMAIR AIRLINES"/>
    <s v="New York"/>
    <s v="Take-off run"/>
    <s v="None"/>
    <b v="1"/>
    <b v="0"/>
    <m/>
    <s v="Small"/>
    <x v="2"/>
    <x v="25"/>
    <s v="Y"/>
    <n v="0"/>
    <n v="0"/>
    <n v="0"/>
    <s v="No"/>
  </r>
  <r>
    <n v="242631"/>
    <s v="Airplane"/>
    <s v="BUFFALO-NIAGARA INTL"/>
    <s v="&lt; 1000 ft"/>
    <s v="DHC8 DASH 8"/>
    <s v="2 to 10"/>
    <n v="9"/>
    <s v="None"/>
    <d v="2005-10-12T00:00:00"/>
    <s v="No damage"/>
    <n v="2"/>
    <s v="PIEDMONT AIRLINES"/>
    <s v="New York"/>
    <s v="Climb"/>
    <s v="None"/>
    <b v="0"/>
    <b v="0"/>
    <s v="DATE OF INCIDENT NOT REPTD, ASSUME SAME AS DATE REPTD"/>
    <s v="Small"/>
    <x v="2"/>
    <x v="3"/>
    <s v="Y"/>
    <n v="0"/>
    <n v="150"/>
    <n v="0"/>
    <s v="No"/>
  </r>
  <r>
    <n v="234977"/>
    <s v="Airplane"/>
    <s v="MORRISTOWN MUNICIPAL ARPT"/>
    <s v="&lt; 1000 ft"/>
    <s v="LEARJET-45"/>
    <s v="2 to 10"/>
    <n v="10"/>
    <s v="None"/>
    <d v="2005-10-13T00:00:00"/>
    <s v="No damage"/>
    <n v="2"/>
    <s v="BUSINESS"/>
    <s v="New Jersey"/>
    <s v="Landing Roll"/>
    <s v="Rain"/>
    <b v="0"/>
    <b v="0"/>
    <s v="WARNING IN AFD FOR BIRDS"/>
    <s v="Small"/>
    <x v="2"/>
    <x v="1"/>
    <s v="Y"/>
    <n v="0"/>
    <n v="0"/>
    <n v="0"/>
    <s v="No"/>
  </r>
  <r>
    <n v="238743"/>
    <s v="Airplane"/>
    <s v="MONTGOMERY REGIONAL ARPT"/>
    <s v="&lt; 1000 ft"/>
    <s v="EMB-145"/>
    <s v="2 to 10"/>
    <n v="8"/>
    <s v="None"/>
    <d v="2005-10-13T00:00:00"/>
    <s v="No damage"/>
    <n v="2"/>
    <s v="MESA AIRLINES"/>
    <s v="Alabama"/>
    <s v="Approach"/>
    <s v="None"/>
    <b v="0"/>
    <b v="0"/>
    <s v="PROBABLY DOVES"/>
    <s v="Small"/>
    <x v="0"/>
    <x v="3"/>
    <s v="N"/>
    <n v="0"/>
    <n v="300"/>
    <n v="0"/>
    <s v="No"/>
  </r>
  <r>
    <n v="234201"/>
    <s v="Airplane"/>
    <s v="NEWARK LIBERTY INTL ARPT"/>
    <s v="&lt; 1000 ft"/>
    <s v="B-757-200"/>
    <s v="2 to 10"/>
    <n v="9"/>
    <s v="None"/>
    <d v="2005-10-13T00:00:00"/>
    <s v="No damage"/>
    <n v="2"/>
    <s v="CONTINENTAL AIRLINES"/>
    <s v="New Jersey"/>
    <s v="Approach"/>
    <s v="Rain"/>
    <b v="0"/>
    <b v="0"/>
    <s v="CREW REPTD FLYING THRU A LARGE FLOCK OF BIRDS DURING LDG FLARE. BLOOD SMEARS ON NOSE AND RT WING. RWY SWEEP FOUND NO CARCASSES."/>
    <s v="Small"/>
    <x v="2"/>
    <x v="3"/>
    <s v="N"/>
    <n v="0"/>
    <n v="100"/>
    <n v="0"/>
    <s v="Yes"/>
  </r>
  <r>
    <n v="238558"/>
    <s v="Airplane"/>
    <s v="DALLAS/FORT WORTH INTL ARPT"/>
    <s v="&lt; 1000 ft"/>
    <s v="B-737-800"/>
    <s v="2 to 10"/>
    <n v="5"/>
    <s v="None"/>
    <d v="2005-10-13T00:00:00"/>
    <s v="No damage"/>
    <n v="2"/>
    <s v="AMERICAN AIRLINES"/>
    <s v="Texas"/>
    <s v="Approach"/>
    <s v="None"/>
    <b v="0"/>
    <b v="0"/>
    <s v="WREN/SPARROW. HIT AT LEAST 1 MAYBE 2 SML BIRDS ON ACH. GLANCING BLOWS. MX CLEARED A/C FOR CONTD FLT."/>
    <s v="Small"/>
    <x v="1"/>
    <x v="3"/>
    <s v="N"/>
    <n v="0"/>
    <n v="200"/>
    <n v="0"/>
    <s v="Yes"/>
  </r>
  <r>
    <n v="238119"/>
    <s v="Airplane"/>
    <s v="CHICAGO O'HARE INTL ARPT"/>
    <s v="&lt; 1000 ft"/>
    <s v="EMB-170"/>
    <s v="2 to 10"/>
    <n v="3"/>
    <s v="None"/>
    <d v="2005-10-13T00:00:00"/>
    <s v="Caused damage"/>
    <n v="2"/>
    <s v="AIR CANADA"/>
    <s v="Illinois"/>
    <s v="Approach"/>
    <s v="Rain"/>
    <b v="0"/>
    <b v="0"/>
    <s v="BLADE DMG FROM INGESTION. 6 BLADES REPAIRED, 4 NEW BLADES PURCHASED."/>
    <s v="Medium"/>
    <x v="2"/>
    <x v="0"/>
    <s v="Y"/>
    <n v="36251"/>
    <n v="350"/>
    <n v="0"/>
    <s v="No"/>
  </r>
  <r>
    <n v="233085"/>
    <s v="Airplane"/>
    <s v="WASHINGTON DULLES INTL ARPT"/>
    <s v="&lt; 1000 ft"/>
    <s v="CL-RJ100/200"/>
    <s v="2 to 10"/>
    <n v="6"/>
    <s v="None"/>
    <d v="2005-10-14T00:00:00"/>
    <s v="No damage"/>
    <n v="2"/>
    <s v="INDEPENDENCE AIR"/>
    <s v="DC"/>
    <s v="Approach"/>
    <s v="Fog, Rain"/>
    <b v="0"/>
    <b v="0"/>
    <m/>
    <s v="Small"/>
    <x v="2"/>
    <x v="2"/>
    <s v="Y"/>
    <n v="0"/>
    <n v="700"/>
    <n v="0"/>
    <s v="No"/>
  </r>
  <r>
    <n v="235381"/>
    <s v="Airplane"/>
    <s v="HONOLULU INTL ARPT"/>
    <s v="&lt; 1000 ft"/>
    <s v="B-767-400"/>
    <s v="2 to 10"/>
    <n v="10"/>
    <s v="None"/>
    <d v="2005-10-14T00:00:00"/>
    <s v="No damage"/>
    <n v="2"/>
    <s v="DELTA AIR LINES"/>
    <s v="Hawaii"/>
    <s v="Climb"/>
    <s v="None"/>
    <b v="1"/>
    <b v="0"/>
    <s v="ATIS WARNING. STRIKE NOT REPTD TO TWR, JUST TO AIRLINE OPS OFFICE. 3 CARCASSES RECOVERED BY STATE RAMP CONTROL. 1000 FT W OF VORTAC. BIRDS HIT JUST ABOVE FRONT WINDOWS. BIRDS HAS CROSSED RWY FROM VICINITY OF SEAWALL. (PHASE ALSO REPTD AS DURING T/O RUN)"/>
    <s v="Small"/>
    <x v="1"/>
    <x v="37"/>
    <s v="Y"/>
    <n v="0"/>
    <n v="10"/>
    <n v="0"/>
    <s v="Yes"/>
  </r>
  <r>
    <n v="231260"/>
    <s v="Airplane"/>
    <s v="GRANT COUNTY ARPT"/>
    <s v="&lt; 1000 ft"/>
    <s v="B-747-400"/>
    <s v="2 to 10"/>
    <n v="3"/>
    <s v="None"/>
    <d v="2005-10-15T00:00:00"/>
    <s v="No damage"/>
    <n v="4"/>
    <s v="JAPAN AIRLINES"/>
    <s v="Washington"/>
    <s v="Approach"/>
    <s v="None"/>
    <b v="1"/>
    <b v="0"/>
    <s v="BIRD REPTD AS DIRCY THRUST. PUBLIC SAFETY DEPT PICKED UP REMAINS OF 5 SML BIRDS."/>
    <s v="Small"/>
    <x v="0"/>
    <x v="3"/>
    <s v="N"/>
    <n v="0"/>
    <n v="100"/>
    <n v="0"/>
    <s v="No"/>
  </r>
  <r>
    <n v="234720"/>
    <s v="Airplane"/>
    <s v="GRANT COUNTY ARPT"/>
    <s v="&lt; 1000 ft"/>
    <s v="B-747-400"/>
    <s v="2 to 10"/>
    <n v="3"/>
    <s v="None"/>
    <d v="2005-10-15T00:00:00"/>
    <s v="No damage"/>
    <n v="4"/>
    <s v="JAPAN AIRLINES"/>
    <s v="Washington"/>
    <s v="Approach"/>
    <s v="None"/>
    <b v="1"/>
    <b v="0"/>
    <s v="BIRD REPTD AS DIRCY THRUST. 2ND STRIKE ON SAME DAY."/>
    <s v="Small"/>
    <x v="0"/>
    <x v="3"/>
    <s v="N"/>
    <n v="0"/>
    <n v="100"/>
    <n v="0"/>
    <s v="No"/>
  </r>
  <r>
    <n v="236028"/>
    <s v="Airplane"/>
    <s v="EPHRAIM- FISH CREEK"/>
    <s v="&gt; 1000 ft"/>
    <s v="PA-28"/>
    <s v="2 to 10"/>
    <n v="5"/>
    <s v="Precautionary Landing"/>
    <d v="2005-10-15T00:00:00"/>
    <s v="Caused damage"/>
    <n v="1"/>
    <s v="BUSINESS"/>
    <s v="Wisconsin"/>
    <s v="Approach"/>
    <s v="None"/>
    <b v="0"/>
    <b v="0"/>
    <s v="SAW BLUR LESS THAN 1 SECOND BEFORE IMPACT. CLEAR, MOONLIT NIGHT. BIRD CAME FROM DARK, FOREST AREA. HIT RT WING JUST OUTSIDE RT FUEL TANK. DMG TO RT WING. BELIEVE IT WAS A CANADA GOOSE."/>
    <s v="Large"/>
    <x v="0"/>
    <x v="4"/>
    <s v="N"/>
    <n v="2929"/>
    <n v="2000"/>
    <n v="0"/>
    <s v="No"/>
  </r>
  <r>
    <n v="235727"/>
    <s v="Airplane"/>
    <s v="NUT TREE AIRPORT"/>
    <s v="&lt; 1000 ft"/>
    <s v="BE-400 BJET"/>
    <s v="2 to 10"/>
    <n v="3"/>
    <s v="None"/>
    <d v="2005-10-17T00:00:00"/>
    <s v="Caused damage"/>
    <n v="2"/>
    <s v="FLIGHT OPTIONS"/>
    <s v="California"/>
    <s v="Landing Roll"/>
    <s v="None"/>
    <b v="0"/>
    <b v="0"/>
    <s v="#1 ENG WAS REPLACED. CHANGED RT PITOT TUBE. LEFT TIRE 1&quot; STRIP OF TRED MISSING. CHANGED TIRE AND WHEEL. RT WING STALL STRIP DENTED AT LEADING EDGE WITHIN LIMITS."/>
    <s v="Large"/>
    <x v="0"/>
    <x v="16"/>
    <s v="N"/>
    <n v="0"/>
    <n v="0"/>
    <n v="0"/>
    <s v="No"/>
  </r>
  <r>
    <n v="236175"/>
    <s v="Airplane"/>
    <s v="LAGUARDIA NY"/>
    <s v="&lt; 1000 ft"/>
    <s v="MD-82"/>
    <s v="2 to 10"/>
    <n v="7"/>
    <s v="None"/>
    <d v="2005-10-17T00:00:00"/>
    <s v="No damage"/>
    <n v="2"/>
    <s v="AMERICAN AIRLINES"/>
    <s v="New York"/>
    <s v="Approach"/>
    <s v="None"/>
    <b v="0"/>
    <b v="0"/>
    <s v="BIRDS NOT SEEN PRIOR TO IMPACT. SPARROW SIZE. CAPT HEARD LIGHT THUMP ON RT RADOME DURING SHORT FINAL.  N# REPTD BY CAPT DID NOT MATCH THAT REPTD BY ARPT."/>
    <s v="Small"/>
    <x v="1"/>
    <x v="3"/>
    <s v="N"/>
    <n v="0"/>
    <n v="400"/>
    <n v="0"/>
    <s v="No"/>
  </r>
  <r>
    <n v="238372"/>
    <s v="Airplane"/>
    <s v="TETERBORO AIRPORT"/>
    <s v="&lt; 1000 ft"/>
    <s v="MU2"/>
    <s v="2 to 10"/>
    <n v="6"/>
    <s v="None"/>
    <d v="2005-10-18T00:00:00"/>
    <s v="No damage"/>
    <n v="2"/>
    <s v="BUSINESS"/>
    <s v="New Jersey"/>
    <s v="Take-off run"/>
    <s v="None"/>
    <b v="0"/>
    <b v="0"/>
    <m/>
    <s v="Small"/>
    <x v="1"/>
    <x v="1"/>
    <s v="N"/>
    <n v="0"/>
    <n v="0"/>
    <n v="0"/>
    <s v="No"/>
  </r>
  <r>
    <n v="238179"/>
    <s v="Airplane"/>
    <s v="KALAMAZOO/BATTLE CREEK INTL"/>
    <s v="&lt; 1000 ft"/>
    <s v="CL-RJ100/200"/>
    <s v="2 to 10"/>
    <n v="3"/>
    <s v="None"/>
    <d v="2005-10-18T00:00:00"/>
    <s v="No damage"/>
    <n v="2"/>
    <s v="COMAIR AIRLINES"/>
    <s v="Michigan"/>
    <s v="Landing Roll"/>
    <s v="None"/>
    <b v="0"/>
    <b v="0"/>
    <s v="4 SPARROW-SIZED BIRDS HIT AS REPTD BY PILOT. NO REPTD DMG."/>
    <s v="Small"/>
    <x v="0"/>
    <x v="3"/>
    <s v="N"/>
    <n v="0"/>
    <n v="0"/>
    <n v="0"/>
    <s v="No"/>
  </r>
  <r>
    <n v="239804"/>
    <s v="Airplane"/>
    <s v="HONOLULU INTL ARPT"/>
    <s v="&lt; 1000 ft"/>
    <s v="B-767-300"/>
    <s v="2 to 10"/>
    <n v="9"/>
    <s v="None"/>
    <d v="2005-10-19T00:00:00"/>
    <s v="No damage"/>
    <n v="2"/>
    <s v="UNITED AIRLINES"/>
    <s v="Hawaii"/>
    <s v="Take-off run"/>
    <s v="None"/>
    <b v="1"/>
    <b v="0"/>
    <s v="CREW REPTD HITTING 3-4 1 MED-SIZED BIRDS JUST AFTER ROTATION ON RT SIDE OF NOSE. MX FOUND STRIKE JUST BELOW F/O'S #2 WINDOW ABOUT 1 FT BELOW AOA. REMAINS FOUND ON SHOULDER OF 8R ABOUT 5500FT FROM APCH END. (PHASE ALSO REPTD AS TAKE OFF RUN)"/>
    <s v="Small"/>
    <x v="1"/>
    <x v="37"/>
    <s v="N"/>
    <n v="0"/>
    <n v="0"/>
    <n v="0"/>
    <s v="Yes"/>
  </r>
  <r>
    <n v="232547"/>
    <s v="Airplane"/>
    <s v="WESTCHESTER COUNTY ARPT"/>
    <s v="&lt; 1000 ft"/>
    <s v="CL-RJ100/200"/>
    <s v="2 to 10"/>
    <n v="7"/>
    <s v="None"/>
    <d v="2005-10-20T00:00:00"/>
    <s v="No damage"/>
    <n v="2"/>
    <s v="INDEPENDENCE AIR"/>
    <s v="New York"/>
    <s v="Approach"/>
    <s v="None"/>
    <b v="0"/>
    <b v="0"/>
    <s v="2 BIRD MARKS, ONE ON EACH SIDE OF NOSE CONE."/>
    <s v="Small"/>
    <x v="1"/>
    <x v="3"/>
    <s v="Y"/>
    <n v="0"/>
    <n v="1000"/>
    <n v="0"/>
    <s v="No"/>
  </r>
  <r>
    <n v="235574"/>
    <s v="Airplane"/>
    <s v="WESTCHESTER COUNTY ARPT"/>
    <s v="&lt; 1000 ft"/>
    <s v="EMB-145"/>
    <s v="2 to 10"/>
    <n v="2"/>
    <s v="None"/>
    <d v="2005-10-20T00:00:00"/>
    <s v="No damage"/>
    <n v="2"/>
    <s v="AMERICAN EAGLE AIRLINES"/>
    <s v="New York"/>
    <s v="Approach"/>
    <s v="None"/>
    <b v="0"/>
    <b v="0"/>
    <s v="BIRDS HIT BOTH WINGS LEADING EDGES ON 5 MILE FINAL.."/>
    <s v="Small"/>
    <x v="1"/>
    <x v="3"/>
    <s v="Y"/>
    <n v="0"/>
    <n v="800"/>
    <n v="0"/>
    <s v="No"/>
  </r>
  <r>
    <n v="232185"/>
    <s v="Airplane"/>
    <s v="LAGUARDIA NY"/>
    <s v="&gt; 1000 ft"/>
    <s v="EMB-170"/>
    <s v="2 to 10"/>
    <n v="8"/>
    <s v="None"/>
    <d v="2005-10-20T00:00:00"/>
    <s v="No damage"/>
    <n v="2"/>
    <s v="AIR CANADA"/>
    <s v="New York"/>
    <s v="Descent"/>
    <s v="None"/>
    <b v="0"/>
    <b v="0"/>
    <s v="AT NIGHT OVER MANHATTAN, HIT BIRDS ON APCH. INGESTION."/>
    <s v="Small"/>
    <x v="0"/>
    <x v="3"/>
    <s v="N"/>
    <n v="0"/>
    <n v="4000"/>
    <n v="0"/>
    <s v="No"/>
  </r>
  <r>
    <n v="240601"/>
    <s v="Airplane"/>
    <s v="WESTCHESTER COUNTY ARPT"/>
    <s v="&gt; 1000 ft"/>
    <s v="EMB-145"/>
    <s v="2 to 10"/>
    <n v="9"/>
    <s v="None"/>
    <d v="2005-10-20T00:00:00"/>
    <s v="No damage"/>
    <n v="2"/>
    <s v="AMERICAN EAGLE AIRLINES"/>
    <s v="New York"/>
    <s v="Approach"/>
    <s v="None"/>
    <b v="0"/>
    <b v="0"/>
    <s v="8 MILE FINAL. OVER LONG ISLAND SOUND.  HIT A PAIR OF SML BIRDS. BLOOD FOUND ON COWLING."/>
    <s v="Small"/>
    <x v="1"/>
    <x v="3"/>
    <s v="Y"/>
    <n v="0"/>
    <n v="1200"/>
    <n v="0"/>
    <s v="No"/>
  </r>
  <r>
    <n v="233267"/>
    <s v="Airplane"/>
    <s v="THEODORE FRANCIS GREEN STATE"/>
    <s v="&lt; 1000 ft"/>
    <s v="B-737-200"/>
    <s v="2 to 10"/>
    <n v="3"/>
    <s v="None"/>
    <d v="2005-10-21T00:00:00"/>
    <s v="No damage"/>
    <n v="2"/>
    <s v="DELTA AIR LINES"/>
    <s v="Rhode Island"/>
    <s v="Approach"/>
    <s v="None"/>
    <b v="0"/>
    <b v="0"/>
    <s v="HIT JUST BELOW F/O WINDOW. DESCENDED TO 4000' AND HIT A 2ND BIRD. IT HIT THE FUSELAGE/WINGROOT AREA. (ALTITUDES DON'T MAKE SENSE, ONE MUST BE WRONG)"/>
    <s v="Medium"/>
    <x v="0"/>
    <x v="0"/>
    <s v="N"/>
    <n v="0"/>
    <n v="500"/>
    <n v="0"/>
    <s v="Yes"/>
  </r>
  <r>
    <n v="238551"/>
    <s v="Airplane"/>
    <s v="CINCINNATI/NORTHERN KENTUCKY INTL ARPT"/>
    <s v="&lt; 1000 ft"/>
    <s v="CL-RJ100/200"/>
    <s v="2 to 10"/>
    <n v="7"/>
    <s v="None"/>
    <d v="2005-10-24T00:00:00"/>
    <s v="No damage"/>
    <n v="2"/>
    <s v="ATLANTIC SOUTHEAST"/>
    <s v="Kentucky"/>
    <s v="Landing Roll"/>
    <s v="Rain"/>
    <b v="0"/>
    <b v="0"/>
    <s v="ATIS WARNING. HIT SML BROWN BIRDS."/>
    <s v="Small"/>
    <x v="1"/>
    <x v="3"/>
    <s v="Y"/>
    <n v="0"/>
    <n v="0"/>
    <n v="0"/>
    <s v="No"/>
  </r>
  <r>
    <n v="235152"/>
    <s v="Airplane"/>
    <s v="ROANOKE REGIONAL"/>
    <s v="&lt; 1000 ft"/>
    <s v="C-650"/>
    <s v="2 to 10"/>
    <n v="7"/>
    <s v="None"/>
    <d v="2005-10-24T00:00:00"/>
    <s v="No damage"/>
    <n v="2"/>
    <s v="FLIGHT OPTIONS"/>
    <s v="Virginia"/>
    <s v="Landing Roll"/>
    <s v="None"/>
    <b v="0"/>
    <b v="0"/>
    <s v="HAVING ENG INSPCTD"/>
    <s v="Small"/>
    <x v="2"/>
    <x v="25"/>
    <s v="N"/>
    <n v="0"/>
    <n v="0"/>
    <n v="0"/>
    <s v="No"/>
  </r>
  <r>
    <n v="238961"/>
    <s v="Airplane"/>
    <s v="PEASE INTL TRADEPORT"/>
    <s v="&lt; 1000 ft"/>
    <s v="BA-31 JETSTR"/>
    <s v="2 to 10"/>
    <n v="10"/>
    <s v="None"/>
    <d v="2005-10-25T00:00:00"/>
    <s v="No damage"/>
    <n v="2"/>
    <s v="BUSINESS"/>
    <s v="New Hampshire"/>
    <s v="Landing Roll"/>
    <s v="Rain"/>
    <b v="0"/>
    <b v="0"/>
    <s v="PILOT REPTD THEY MIGHT HAVE HIT A BIRD DURING LDG."/>
    <s v="Small"/>
    <x v="2"/>
    <x v="39"/>
    <s v="Y"/>
    <n v="0"/>
    <n v="0"/>
    <n v="0"/>
    <s v="No"/>
  </r>
  <r>
    <n v="236814"/>
    <s v="Airplane"/>
    <s v="BURKE LAKEFRONT"/>
    <s v="&lt; 1000 ft"/>
    <s v="LEARJET-45"/>
    <s v="2 to 10"/>
    <n v="4"/>
    <s v="None"/>
    <d v="2005-10-25T00:00:00"/>
    <s v="No damage"/>
    <n v="2"/>
    <s v="BUSINESS"/>
    <s v="Ohio"/>
    <s v="Approach"/>
    <s v="Rain"/>
    <b v="1"/>
    <b v="0"/>
    <s v="5 BIRDS HIT. PILOT REPTD ONLY 1."/>
    <s v="Small"/>
    <x v="2"/>
    <x v="85"/>
    <s v="Y"/>
    <n v="0"/>
    <n v="50"/>
    <n v="0"/>
    <s v="No"/>
  </r>
  <r>
    <n v="236901"/>
    <s v="Airplane"/>
    <s v="SACRAMENTO EXECUTIVE ARPT"/>
    <s v="&lt; 1000 ft"/>
    <s v="CITATIONJET"/>
    <s v="2 to 10"/>
    <n v="5"/>
    <s v="None"/>
    <d v="2005-10-26T00:00:00"/>
    <s v="No damage"/>
    <n v="2"/>
    <s v="BUSINESS"/>
    <s v="California"/>
    <s v="Landing Roll"/>
    <s v="Rain"/>
    <b v="1"/>
    <b v="1"/>
    <s v="ID BY SMITHSONIAN"/>
    <s v="Small"/>
    <x v="2"/>
    <x v="9"/>
    <s v="Y"/>
    <n v="0"/>
    <n v="0"/>
    <n v="0"/>
    <s v="No"/>
  </r>
  <r>
    <n v="238162"/>
    <s v="Airplane"/>
    <s v="SHEPPARD AIR FORCE BASE"/>
    <s v="&lt; 1000 ft"/>
    <s v="SAAB-340"/>
    <s v="2 to 10"/>
    <n v="8"/>
    <s v="None"/>
    <d v="2005-10-26T00:00:00"/>
    <s v="No damage"/>
    <n v="2"/>
    <s v="AMERICAN EAGLE AIRLINES"/>
    <s v="Texas"/>
    <s v="Climb"/>
    <s v="None"/>
    <b v="0"/>
    <b v="0"/>
    <s v="ATIS WARNING"/>
    <s v="Small"/>
    <x v="0"/>
    <x v="3"/>
    <s v="Y"/>
    <n v="0"/>
    <n v="100"/>
    <n v="0"/>
    <s v="No"/>
  </r>
  <r>
    <n v="238986"/>
    <s v="Airplane"/>
    <s v="GENERAL MITCHELL INTL"/>
    <s v="&lt; 1000 ft"/>
    <s v="A-300"/>
    <s v="2 to 10"/>
    <n v="5"/>
    <s v="None"/>
    <d v="2005-10-27T00:00:00"/>
    <s v="No damage"/>
    <n v="2"/>
    <s v="FEDEX EXPRESS"/>
    <s v="Wisconsin"/>
    <s v="Take-off run"/>
    <s v="None"/>
    <b v="0"/>
    <b v="0"/>
    <m/>
    <s v="Small"/>
    <x v="1"/>
    <x v="3"/>
    <s v="N"/>
    <n v="0"/>
    <n v="0"/>
    <n v="0"/>
    <s v="No"/>
  </r>
  <r>
    <n v="239979"/>
    <s v="Airplane"/>
    <s v="BUFFALO-NIAGARA INTL"/>
    <s v="&gt; 1000 ft"/>
    <s v="B-737"/>
    <s v="2 to 10"/>
    <n v="3"/>
    <s v="None"/>
    <d v="2005-10-28T00:00:00"/>
    <s v="No damage"/>
    <n v="2"/>
    <s v="UNITED AIRLINES"/>
    <s v="New York"/>
    <s v="Descent"/>
    <s v="None"/>
    <b v="0"/>
    <b v="0"/>
    <s v="NO DMG"/>
    <s v="Small"/>
    <x v="1"/>
    <x v="3"/>
    <s v="Y"/>
    <n v="0"/>
    <n v="2700"/>
    <n v="0"/>
    <s v="Yes"/>
  </r>
  <r>
    <n v="237216"/>
    <s v="Airplane"/>
    <s v="CINCINNATI/NORTHERN KENTUCKY INTL ARPT"/>
    <s v="&lt; 1000 ft"/>
    <s v="EMB-145"/>
    <s v="2 to 10"/>
    <n v="10"/>
    <s v="None"/>
    <d v="2005-10-28T00:00:00"/>
    <s v="No damage"/>
    <n v="2"/>
    <s v="AMERICAN EAGLE AIRLINES"/>
    <s v="Kentucky"/>
    <s v="Approach"/>
    <s v="None"/>
    <b v="0"/>
    <b v="0"/>
    <s v="FOUND EVIDENCE OF 2 STRIKES ON L SIDE OF NOSE. POSSIBLY STARLINGS."/>
    <s v="Medium"/>
    <x v="0"/>
    <x v="0"/>
    <s v="N"/>
    <n v="0"/>
    <n v="300"/>
    <n v="0"/>
    <s v="No"/>
  </r>
  <r>
    <n v="234677"/>
    <s v="Airplane"/>
    <s v="EPPLEY AIRFIELD"/>
    <s v="&gt; 1000 ft"/>
    <s v="A-319"/>
    <s v="2 to 10"/>
    <n v="8"/>
    <s v="None"/>
    <d v="2005-10-30T00:00:00"/>
    <s v="No damage"/>
    <n v="2"/>
    <s v="AMERICA WEST AIRLINES"/>
    <s v="Nebraska"/>
    <s v="Descent"/>
    <s v="None"/>
    <b v="0"/>
    <b v="0"/>
    <m/>
    <s v="Medium"/>
    <x v="1"/>
    <x v="0"/>
    <s v="N"/>
    <n v="0"/>
    <n v="2500"/>
    <n v="0"/>
    <s v="No"/>
  </r>
  <r>
    <n v="240134"/>
    <s v="Airplane"/>
    <s v="WASHINGTON DULLES INTL ARPT"/>
    <s v="&lt; 1000 ft"/>
    <s v="CL-RJ100/200"/>
    <s v="2 to 10"/>
    <n v="5"/>
    <s v="None"/>
    <d v="2005-10-31T00:00:00"/>
    <s v="No damage"/>
    <n v="2"/>
    <s v="MESA AIRLINES"/>
    <s v="DC"/>
    <s v="Approach"/>
    <s v="None"/>
    <b v="0"/>
    <b v="0"/>
    <s v="ATIS ONLY WARNING. 2 SML BIRDS HIT RT WING FLAP BOTTOM SIDE."/>
    <s v="Small"/>
    <x v="0"/>
    <x v="3"/>
    <s v="Y"/>
    <n v="0"/>
    <n v="800"/>
    <n v="0"/>
    <s v="No"/>
  </r>
  <r>
    <n v="234889"/>
    <s v="Airplane"/>
    <s v="PORT COLUMBUS INTL"/>
    <s v="&lt; 1000 ft"/>
    <s v="EMB-170"/>
    <s v="2 to 10"/>
    <n v="4"/>
    <s v="Aborted Take-off"/>
    <d v="2005-11-02T00:00:00"/>
    <s v="No damage"/>
    <n v="2"/>
    <s v="SHUTTLE AMERICA"/>
    <s v="Ohio"/>
    <s v="Take-off run"/>
    <s v="None"/>
    <b v="0"/>
    <b v="0"/>
    <s v="PILOTS REPTD STRIKING 2 SML BIRDS ON T/O ROLL. ABORTED T/O. RWY INSPN FOUND 1 MOURNING DOVE."/>
    <s v="Small"/>
    <x v="1"/>
    <x v="25"/>
    <s v="Y"/>
    <n v="0"/>
    <n v="0"/>
    <n v="0"/>
    <s v="No"/>
  </r>
  <r>
    <n v="237854"/>
    <s v="Airplane"/>
    <s v="HENDERSON FIELD"/>
    <s v="&lt; 1000 ft"/>
    <s v="LOCKHEED C-130"/>
    <s v="2 to 10"/>
    <n v="2"/>
    <s v="Other"/>
    <d v="2005-11-03T00:00:00"/>
    <s v="No damage"/>
    <n v="4"/>
    <s v="GOVERNMENT"/>
    <s v="Prince Edward Island"/>
    <s v="Approach"/>
    <s v="None"/>
    <b v="1"/>
    <b v="0"/>
    <m/>
    <s v="Small"/>
    <x v="1"/>
    <x v="91"/>
    <s v="Y"/>
    <n v="0"/>
    <n v="50"/>
    <n v="0"/>
    <s v="No"/>
  </r>
  <r>
    <n v="232132"/>
    <s v="Airplane"/>
    <s v="DALLAS/FORT WORTH INTL ARPT"/>
    <s v="&lt; 1000 ft"/>
    <s v="MD-80"/>
    <s v="2 to 10"/>
    <n v="10"/>
    <s v="None"/>
    <d v="2005-11-03T00:00:00"/>
    <s v="No damage"/>
    <n v="2"/>
    <s v="AMERICAN AIRLINES"/>
    <s v="Texas"/>
    <s v="Approach"/>
    <s v="None"/>
    <b v="0"/>
    <b v="0"/>
    <m/>
    <s v="Small"/>
    <x v="0"/>
    <x v="25"/>
    <s v="Y"/>
    <n v="0"/>
    <n v="10"/>
    <n v="0"/>
    <s v="No"/>
  </r>
  <r>
    <n v="235766"/>
    <s v="Airplane"/>
    <s v="SAN FRANCISCO INTL ARPT"/>
    <s v="&lt; 1000 ft"/>
    <s v="B-737-800"/>
    <s v="2 to 10"/>
    <n v="9"/>
    <s v="None"/>
    <d v="2005-11-03T00:00:00"/>
    <s v="No damage"/>
    <n v="2"/>
    <s v="CONTINENTAL AIRLINES"/>
    <s v="California"/>
    <s v="Take-off run"/>
    <s v="None"/>
    <b v="1"/>
    <b v="1"/>
    <s v="CREW REPTD POSSIBLE BIRDSTRIKE TO TWR. FOUND CARCASS. ID BY SMITHSONIAN FAA 1311."/>
    <s v="Small"/>
    <x v="2"/>
    <x v="9"/>
    <s v="N"/>
    <n v="0"/>
    <n v="0"/>
    <n v="0"/>
    <s v="Yes"/>
  </r>
  <r>
    <n v="237101"/>
    <s v="Airplane"/>
    <s v="PORT COLUMBUS INTL"/>
    <s v="&lt; 1000 ft"/>
    <s v="EMB-170"/>
    <s v="2 to 10"/>
    <n v="4"/>
    <s v="None"/>
    <d v="2005-11-03T00:00:00"/>
    <s v="No damage"/>
    <n v="2"/>
    <s v="SHUTTLE AMERICA"/>
    <s v="Ohio"/>
    <s v="Landing Roll"/>
    <s v="None"/>
    <b v="1"/>
    <b v="0"/>
    <s v="PILOTS REPTD STRIKING 6-10 BIRDS ON LDG. REMAINS RECOVERED."/>
    <s v="Small"/>
    <x v="0"/>
    <x v="25"/>
    <s v="Y"/>
    <n v="0"/>
    <n v="0"/>
    <n v="0"/>
    <s v="No"/>
  </r>
  <r>
    <n v="241773"/>
    <s v="Airplane"/>
    <s v="PORT COLUMBUS INTL"/>
    <s v="&lt; 1000 ft"/>
    <s v="EMB-170"/>
    <s v="2 to 10"/>
    <n v="4"/>
    <s v="None"/>
    <d v="2005-11-03T00:00:00"/>
    <s v="No damage"/>
    <n v="2"/>
    <s v="TRANS STATES AIRLINES"/>
    <s v="Ohio"/>
    <s v="Landing Roll"/>
    <s v="None"/>
    <b v="1"/>
    <b v="0"/>
    <s v="PILOTS REPTD STRIKING 6-10 BIRDS ON LDG. MX INSPN. REMAINS RECOVERED."/>
    <s v="Small"/>
    <x v="0"/>
    <x v="25"/>
    <s v="Y"/>
    <n v="0"/>
    <n v="0"/>
    <n v="0"/>
    <s v="No"/>
  </r>
  <r>
    <n v="241036"/>
    <s v="Airplane"/>
    <s v="DALLAS/FORT WORTH INTL ARPT"/>
    <s v="&lt; 1000 ft"/>
    <s v="MD-82"/>
    <s v="2 to 10"/>
    <n v="9"/>
    <s v="None"/>
    <d v="2005-11-04T00:00:00"/>
    <s v="Caused damage"/>
    <n v="2"/>
    <s v="AMERICAN AIRLINES"/>
    <s v="Texas"/>
    <s v="Approach"/>
    <s v="None"/>
    <b v="1"/>
    <b v="0"/>
    <s v="ATIS WARNING. HIT 3 DOVES OUT OF A FLOCK OF ABOUT 10. 1 HIT L MAIN GEAR, NO DMG. 1 HIT RT MAIN GEAR, DAMAGED HYDRAULIC LINE AND 1 HIT RT LE SLAT. NO DMG."/>
    <s v="Small"/>
    <x v="0"/>
    <x v="25"/>
    <s v="Y"/>
    <n v="0"/>
    <n v="10"/>
    <n v="0"/>
    <s v="No"/>
  </r>
  <r>
    <n v="235462"/>
    <s v="Airplane"/>
    <s v="DALLAS LOVE FIELD ARPT"/>
    <s v="&lt; 1000 ft"/>
    <s v="B-737"/>
    <s v="2 to 10"/>
    <n v="2"/>
    <s v="None"/>
    <d v="2005-11-07T00:00:00"/>
    <s v="No damage"/>
    <n v="2"/>
    <s v="SOUTHWEST AIRLINES"/>
    <s v="Texas"/>
    <s v="Take-off run"/>
    <s v="None"/>
    <b v="0"/>
    <b v="0"/>
    <s v="BIRDSTRIKE AT ROTATION"/>
    <s v="Medium"/>
    <x v="0"/>
    <x v="0"/>
    <s v="N"/>
    <n v="0"/>
    <n v="0"/>
    <n v="0"/>
    <s v="Yes"/>
  </r>
  <r>
    <n v="241704"/>
    <s v="Airplane"/>
    <s v="RONALD REAGAN WASHINGTON NATL"/>
    <s v="&lt; 1000 ft"/>
    <s v="EMB-170"/>
    <s v="2 to 10"/>
    <n v="3"/>
    <s v="None"/>
    <d v="2005-11-07T00:00:00"/>
    <s v="No damage"/>
    <n v="2"/>
    <s v="AIR CANADA"/>
    <s v="DC"/>
    <s v="Approach"/>
    <s v="None"/>
    <b v="0"/>
    <b v="0"/>
    <s v="BIRDSTRIKE ON FLAP FAIRING ON ARRIVAL. NO DMG."/>
    <s v="Small"/>
    <x v="0"/>
    <x v="3"/>
    <s v="Y"/>
    <n v="0"/>
    <n v="150"/>
    <n v="0"/>
    <s v="No"/>
  </r>
  <r>
    <n v="235634"/>
    <s v="Airplane"/>
    <s v="MANCHESTER AIRPORT"/>
    <s v="&lt; 1000 ft"/>
    <s v="B-737-700"/>
    <s v="2 to 10"/>
    <n v="4"/>
    <s v="None"/>
    <d v="2005-11-07T00:00:00"/>
    <s v="No damage"/>
    <n v="2"/>
    <s v="SOUTHWEST AIRLINES"/>
    <s v="New Hampshire"/>
    <s v="Climb"/>
    <s v="None"/>
    <b v="0"/>
    <b v="0"/>
    <s v="ATIS WARNING. JUST AT ROTATION, LRG FLOCK OF BIRDS FLEW FROM RT TO L ACROSS THE A/C. SEEMED TO COME FROM GRAASS ARA ADJACENT TO RWY."/>
    <s v="Small"/>
    <x v="0"/>
    <x v="3"/>
    <s v="Y"/>
    <n v="0"/>
    <n v="5"/>
    <n v="0"/>
    <s v="Yes"/>
  </r>
  <r>
    <n v="235592"/>
    <s v="Airplane"/>
    <s v="TETERBORO AIRPORT"/>
    <s v="&gt; 1000 ft"/>
    <s v="BE-400 BJET"/>
    <s v="2 to 10"/>
    <n v="5"/>
    <s v="None"/>
    <d v="2005-11-08T00:00:00"/>
    <s v="No damage"/>
    <n v="2"/>
    <s v="FLIGHT OPTIONS"/>
    <s v="New Jersey"/>
    <s v="Approach"/>
    <s v="None"/>
    <b v="0"/>
    <b v="0"/>
    <m/>
    <s v="Medium"/>
    <x v="0"/>
    <x v="0"/>
    <s v="Y"/>
    <n v="0"/>
    <n v="1200"/>
    <n v="0"/>
    <s v="No"/>
  </r>
  <r>
    <n v="241462"/>
    <s v="Airplane"/>
    <s v="LOGAN INTL"/>
    <s v="&lt; 1000 ft"/>
    <s v="A-319"/>
    <s v="2 to 10"/>
    <n v="2"/>
    <s v="None"/>
    <d v="2005-11-08T00:00:00"/>
    <s v="No damage"/>
    <n v="2"/>
    <s v="US AIRWAYS*"/>
    <s v="Massachusetts"/>
    <s v="Take-off run"/>
    <s v="None"/>
    <b v="1"/>
    <b v="0"/>
    <s v="ATIS REPORT SAID, &quot;HEAVY BIRD ACTIVITY ALL AREAS.&quot; ARPT FOUND 16 SNOW BUNTINGS AT 1005, ASSUME FROM THIS STRIKE."/>
    <s v="Small"/>
    <x v="1"/>
    <x v="34"/>
    <s v="Y"/>
    <n v="0"/>
    <n v="0"/>
    <n v="0"/>
    <s v="No"/>
  </r>
  <r>
    <n v="236066"/>
    <s v="Airplane"/>
    <s v="BOWMAN FIELD"/>
    <s v="&lt; 1000 ft"/>
    <s v="BE-100 KING"/>
    <s v="2 to 10"/>
    <n v="5"/>
    <s v="None"/>
    <d v="2005-11-09T00:00:00"/>
    <s v="No damage"/>
    <n v="2"/>
    <s v="BUSINESS"/>
    <s v="Kentucky"/>
    <s v="Take-off run"/>
    <s v="None"/>
    <b v="0"/>
    <b v="0"/>
    <m/>
    <s v="Small"/>
    <x v="1"/>
    <x v="3"/>
    <s v="Y"/>
    <n v="0"/>
    <n v="0"/>
    <n v="0"/>
    <s v="No"/>
  </r>
  <r>
    <n v="235319"/>
    <s v="Airplane"/>
    <s v="JOHN WAYNE AIRPORT"/>
    <s v="&lt; 1000 ft"/>
    <s v="B-737-400"/>
    <s v="2 to 10"/>
    <n v="7"/>
    <s v="None"/>
    <d v="2005-11-09T00:00:00"/>
    <s v="No damage"/>
    <n v="2"/>
    <s v="ALASKA AIRLINES"/>
    <s v="California"/>
    <s v="Approach"/>
    <s v="Rain"/>
    <b v="0"/>
    <b v="0"/>
    <s v="MULTIPLE BIRDSTRIKES ON SHORT FINAL. VIZ SMEAR ON L SIDE FUSELAGE 6&quot; BEHIND NOSE CONE."/>
    <s v="Medium"/>
    <x v="1"/>
    <x v="0"/>
    <s v="N"/>
    <n v="0"/>
    <n v="300"/>
    <n v="0"/>
    <s v="Yes"/>
  </r>
  <r>
    <n v="239277"/>
    <s v="Airplane"/>
    <s v="DALLAS/FORT WORTH INTL ARPT"/>
    <s v="&lt; 1000 ft"/>
    <s v="CL-RJ700"/>
    <s v="2 to 10"/>
    <n v="5"/>
    <s v="None"/>
    <d v="2005-11-09T00:00:00"/>
    <s v="No damage"/>
    <n v="2"/>
    <s v="AMERICAN EAGLE AIRLINES"/>
    <s v="Texas"/>
    <s v="Approach"/>
    <s v="None"/>
    <b v="0"/>
    <b v="0"/>
    <s v="BIRD POSSIBLY DOVE. FELT MULTIPLE IMPACTS DURING THE FLARE FOR LDG."/>
    <s v="Small"/>
    <x v="0"/>
    <x v="3"/>
    <s v="N"/>
    <n v="0"/>
    <n v="2"/>
    <n v="0"/>
    <s v="No"/>
  </r>
  <r>
    <n v="235271"/>
    <s v="Airplane"/>
    <s v="KANSAS CITY INTL"/>
    <s v="&gt; 1000 ft"/>
    <s v="MD-80"/>
    <s v="2 to 10"/>
    <n v="4"/>
    <s v="None"/>
    <d v="2005-11-09T00:00:00"/>
    <s v="No damage"/>
    <n v="2"/>
    <s v="AMERICAN AIRLINES"/>
    <s v="Missouri"/>
    <s v="Approach"/>
    <s v="None"/>
    <b v="1"/>
    <b v="1"/>
    <s v="ATIS WARNING. ID BY SMITHSONIAN, FAA 1347 (CAPT WAS CORRECT WITH SPECIES ID)"/>
    <s v="Small"/>
    <x v="1"/>
    <x v="52"/>
    <s v="Y"/>
    <n v="0"/>
    <n v="4000"/>
    <n v="0"/>
    <s v="No"/>
  </r>
  <r>
    <n v="236767"/>
    <s v="Airplane"/>
    <s v="MONTEREY PENINSULA"/>
    <s v="&gt; 1000 ft"/>
    <s v="CL-RJ100/200"/>
    <s v="2 to 10"/>
    <n v="2"/>
    <s v="None"/>
    <d v="2005-11-10T00:00:00"/>
    <s v="Caused damage"/>
    <n v="2"/>
    <s v="MESA AIRLINES"/>
    <s v="California"/>
    <s v="Climb"/>
    <s v="None"/>
    <b v="0"/>
    <b v="0"/>
    <s v="IT WAS THOUGHT THAT ADG DEPLOYED, BUT AFTER POWER AND REDUCTION VIGRATION AND NOISE REDUCED AND LARAGE DIFFERENCE BTWN RT AND L ENG INDICATIONS NOTED. NO DMG TO RT WING. BENT N1 FAN BALDES NOTED IN RT ENG."/>
    <s v="Medium"/>
    <x v="0"/>
    <x v="0"/>
    <s v="N"/>
    <n v="0"/>
    <n v="1500"/>
    <n v="0"/>
    <s v="No"/>
  </r>
  <r>
    <n v="240813"/>
    <s v="Airplane"/>
    <s v="DENVER INTL AIRPORT"/>
    <s v="&lt; 1000 ft"/>
    <s v="A-318"/>
    <s v="2 to 10"/>
    <n v="3"/>
    <s v="None"/>
    <d v="2005-11-10T00:00:00"/>
    <s v="No damage"/>
    <n v="2"/>
    <s v="FRONTIER AIRLINES"/>
    <s v="Colorado"/>
    <s v="Approach"/>
    <s v="None"/>
    <b v="0"/>
    <b v="0"/>
    <m/>
    <s v="Small"/>
    <x v="0"/>
    <x v="3"/>
    <s v="N"/>
    <n v="0"/>
    <n v="40"/>
    <n v="0"/>
    <s v="No"/>
  </r>
  <r>
    <n v="237727"/>
    <s v="Airplane"/>
    <s v="SANTA BARBARA MUNICIPAL"/>
    <s v="&lt; 1000 ft"/>
    <s v="SAAB-340"/>
    <s v="2 to 10"/>
    <n v="10"/>
    <s v="None"/>
    <d v="2005-11-12T00:00:00"/>
    <s v="No damage"/>
    <n v="2"/>
    <s v="AMERICAN EAGLE AIRLINES"/>
    <s v="California"/>
    <s v="Approach"/>
    <s v="Fog"/>
    <b v="0"/>
    <b v="0"/>
    <s v="NO ABNORMAL ENG INDICATIONS."/>
    <s v="Small"/>
    <x v="2"/>
    <x v="3"/>
    <s v="N"/>
    <n v="0"/>
    <n v="100"/>
    <n v="0"/>
    <s v="No"/>
  </r>
  <r>
    <n v="236084"/>
    <s v="Airplane"/>
    <s v="PORTLAND INTL JETPORT (ME)"/>
    <s v="&lt; 1000 ft"/>
    <s v="CL-RJ700"/>
    <s v="2 to 10"/>
    <n v="9"/>
    <s v="None"/>
    <d v="2005-11-14T00:00:00"/>
    <s v="No damage"/>
    <n v="2"/>
    <s v="MESA AIRLINES"/>
    <s v="Maine"/>
    <s v="Landing Roll"/>
    <s v="None"/>
    <b v="0"/>
    <b v="0"/>
    <s v="1 BIRD STRIKE FOUND ON RT WING LE AND ONE ON BOTTOM OF L INBD FLAP."/>
    <s v="Medium"/>
    <x v="0"/>
    <x v="0"/>
    <s v="N"/>
    <n v="0"/>
    <n v="0"/>
    <n v="0"/>
    <s v="No"/>
  </r>
  <r>
    <n v="242244"/>
    <s v="Airplane"/>
    <s v="JOE FOSS FIELD ARPT"/>
    <s v="&gt; 1000 ft"/>
    <s v="BE-99"/>
    <s v="2 to 10"/>
    <n v="10"/>
    <s v="Precautionary Landing"/>
    <d v="2005-11-15T00:00:00"/>
    <s v="Caused damage"/>
    <n v="2"/>
    <s v="BUSINESS"/>
    <s v="South Dakota"/>
    <s v="Approach"/>
    <s v="None"/>
    <b v="0"/>
    <b v="0"/>
    <m/>
    <s v="Large"/>
    <x v="2"/>
    <x v="4"/>
    <s v="Y"/>
    <n v="18741"/>
    <n v="1800"/>
    <n v="0"/>
    <s v="No"/>
  </r>
  <r>
    <n v="241430"/>
    <s v="Airplane"/>
    <s v="GEORGE BUSH INTERCONTINENTAL"/>
    <s v="&lt; 1000 ft"/>
    <s v="DC-8-70"/>
    <s v="2 to 10"/>
    <n v="3"/>
    <s v="None"/>
    <d v="2005-11-17T00:00:00"/>
    <s v="No damage"/>
    <n v="4"/>
    <s v="ASTAR AIR CARGO"/>
    <s v="Texas"/>
    <s v="Landing Roll"/>
    <s v="None"/>
    <b v="0"/>
    <b v="0"/>
    <s v="SAW BIRDS FLY ACROSS RWY IN FLARE. IT LOOKED LIKE 2 HIT THE #4 ENG. COST IS FOR 1 HR INSPN."/>
    <s v="Small"/>
    <x v="0"/>
    <x v="3"/>
    <s v="N"/>
    <n v="53"/>
    <n v="0"/>
    <n v="0"/>
    <s v="No"/>
  </r>
  <r>
    <n v="233057"/>
    <s v="Airplane"/>
    <s v="MINNEAPOLIS-ST PAUL INTL"/>
    <s v="&lt; 1000 ft"/>
    <s v="B-757-200"/>
    <s v="2 to 10"/>
    <n v="5"/>
    <s v="None"/>
    <d v="2005-11-24T00:00:00"/>
    <s v="No damage"/>
    <n v="2"/>
    <s v="NORTHWEST AIRLINES"/>
    <s v="Minnesota"/>
    <s v="Approach"/>
    <s v="None"/>
    <b v="0"/>
    <b v="0"/>
    <s v="ENCOUNTERED A FLOCK OF 25-50 STARLING-SIZED BIRDS A THEY WERE TAKING OFF FROM APCH END OF RWY 35.(NOTE: MSP DOES NOT HAVE A 35) 1 HIT THE F/O FWD WINDOW NEAR BOTTOM CENTER. 1 HIT RADOME. LANDING UNEVENTFUL."/>
    <s v="Small"/>
    <x v="0"/>
    <x v="3"/>
    <s v="Y"/>
    <n v="0"/>
    <n v="200"/>
    <n v="0"/>
    <s v="Yes"/>
  </r>
  <r>
    <n v="236997"/>
    <s v="Airplane"/>
    <s v="DALLAS/FORT WORTH INTL ARPT"/>
    <s v="&lt; 1000 ft"/>
    <s v="MD-82"/>
    <s v="2 to 10"/>
    <n v="6"/>
    <s v="None"/>
    <d v="2005-11-25T00:00:00"/>
    <s v="No damage"/>
    <n v="2"/>
    <s v="AMERICAN AIRLINES"/>
    <s v="Texas"/>
    <s v="Approach"/>
    <s v="None"/>
    <b v="1"/>
    <b v="0"/>
    <s v="2 CARCASSES FOUND ON RWY."/>
    <s v="Small"/>
    <x v="2"/>
    <x v="25"/>
    <s v="Y"/>
    <n v="0"/>
    <n v="8"/>
    <n v="0"/>
    <s v="No"/>
  </r>
  <r>
    <n v="233148"/>
    <s v="Airplane"/>
    <s v="RONALD REAGAN WASHINGTON NATL"/>
    <s v="&lt; 1000 ft"/>
    <s v="MD-88"/>
    <s v="2 to 10"/>
    <n v="6"/>
    <s v="None"/>
    <d v="2005-11-27T00:00:00"/>
    <s v="No damage"/>
    <n v="2"/>
    <s v="AMERICAN AIRLINES"/>
    <s v="DC"/>
    <s v="Approach"/>
    <s v="None"/>
    <b v="0"/>
    <b v="0"/>
    <s v="ATIS WARNING ONLY. PILOT BELIEVES THERE WAS NO DMG."/>
    <s v="Medium"/>
    <x v="1"/>
    <x v="0"/>
    <s v="N"/>
    <n v="0"/>
    <n v="100"/>
    <n v="0"/>
    <s v="No"/>
  </r>
  <r>
    <n v="240647"/>
    <s v="Airplane"/>
    <s v="SOUTHWEST FLORIDA INTL ARPT"/>
    <s v="&lt; 1000 ft"/>
    <s v="B-737-700"/>
    <s v="2 to 10"/>
    <n v="4"/>
    <s v="None"/>
    <d v="2005-11-27T00:00:00"/>
    <s v="No damage"/>
    <n v="2"/>
    <s v="SOUTHWEST AIRLINES"/>
    <s v="Florida"/>
    <s v="Approach"/>
    <s v="None"/>
    <b v="0"/>
    <b v="0"/>
    <s v="WE SAW LRG FLOCK OF SMALL BLACK BIRDS, SUSPECT STARLINGS, RISE FROM TREES ON APCH END OF RWY DIRECTLY INTO OUR FLT PATH. HIT 2 BIRDS."/>
    <s v="Small"/>
    <x v="1"/>
    <x v="2"/>
    <s v="N"/>
    <n v="0"/>
    <n v="200"/>
    <n v="0"/>
    <s v="Yes"/>
  </r>
  <r>
    <n v="242632"/>
    <s v="Airplane"/>
    <s v="SOUTHWEST FLORIDA INTL ARPT"/>
    <s v="&lt; 1000 ft"/>
    <s v="CL-RJ100/200"/>
    <s v="2 to 10"/>
    <n v="5"/>
    <s v="None"/>
    <d v="2005-11-30T00:00:00"/>
    <s v="No damage"/>
    <n v="2"/>
    <s v="COMAIR AIRLINES"/>
    <s v="Florida"/>
    <s v="Approach"/>
    <s v="None"/>
    <b v="0"/>
    <b v="0"/>
    <s v="BELIEVED TO BE STARLINGS. NO REMAINS FOUND."/>
    <s v="Small"/>
    <x v="0"/>
    <x v="3"/>
    <s v="Y"/>
    <n v="0"/>
    <n v="800"/>
    <n v="0"/>
    <s v="No"/>
  </r>
  <r>
    <n v="237710"/>
    <s v="Airplane"/>
    <s v="ST. LUCIE COUNTY INTL ARPT"/>
    <s v="&lt; 1000 ft"/>
    <s v="HAWKER-SDLY HS125"/>
    <s v="2 to 10"/>
    <n v="7"/>
    <s v="Aborted Take-off"/>
    <d v="2005-11-30T00:00:00"/>
    <s v="No damage"/>
    <n v="2"/>
    <s v="BUSINESS"/>
    <s v="Florida"/>
    <s v="Take-off run"/>
    <s v="Fog"/>
    <b v="0"/>
    <b v="0"/>
    <s v="NO DMG."/>
    <s v="Large"/>
    <x v="2"/>
    <x v="8"/>
    <s v="N"/>
    <n v="0"/>
    <n v="0"/>
    <n v="0"/>
    <s v="No"/>
  </r>
  <r>
    <n v="235242"/>
    <s v="Airplane"/>
    <s v="ALBUQUERQUE INTL"/>
    <s v="&lt; 1000 ft"/>
    <s v="A-319"/>
    <s v="2 to 10"/>
    <n v="7"/>
    <s v="Aborted Take-off"/>
    <d v="2005-12-04T00:00:00"/>
    <s v="No damage"/>
    <n v="2"/>
    <s v="US AIRWAYS*"/>
    <s v="New Mexico"/>
    <s v="Take-off run"/>
    <s v="None"/>
    <b v="1"/>
    <b v="0"/>
    <s v="SPARROW TYPE BIRD. AIRLINE DID NOT REPORT ANY DMG OR OTHER PERTINENT INFO TO ARPT. RETD TO GATE."/>
    <s v="Small"/>
    <x v="0"/>
    <x v="3"/>
    <s v="Y"/>
    <n v="0"/>
    <n v="0"/>
    <n v="0"/>
    <s v="No"/>
  </r>
  <r>
    <n v="239526"/>
    <s v="Airplane"/>
    <s v="LAGUARDIA NY"/>
    <s v="&gt; 1000 ft"/>
    <s v="EMB-145"/>
    <s v="2 to 10"/>
    <n v="5"/>
    <s v="None"/>
    <d v="2005-12-12T00:00:00"/>
    <s v="Caused damage"/>
    <n v="2"/>
    <s v="CHAUTAUQUA AIRLINES"/>
    <s v="New York"/>
    <s v="Approach"/>
    <s v="None"/>
    <b v="1"/>
    <b v="1"/>
    <s v="HIT LRG FLOCK OF BIRDS OVER DIALS INTXN (OVER WATER) FIRST REPTD AS GULLS. . ID BY SMITHSONIAN, FAA  1339 &amp; 1350. ALL ENG INDICATIONS NORMAL. LRG DENTS ON NOSE, LE OF L WING AND LE OF L ENG NOSE COWL. BIRDS WERE INGESTED IN BOTH ENGS.  BORESCOPED. BOTH EN"/>
    <s v="Large"/>
    <x v="0"/>
    <x v="5"/>
    <s v="N"/>
    <n v="0"/>
    <n v="2500"/>
    <n v="0"/>
    <s v="No"/>
  </r>
  <r>
    <n v="235062"/>
    <s v="Airplane"/>
    <s v="PHILADELPHIA INTL"/>
    <s v="&lt; 1000 ft"/>
    <s v="HAWKER 800"/>
    <s v="2 to 10"/>
    <n v="3"/>
    <s v="None"/>
    <d v="2005-12-13T00:00:00"/>
    <s v="No damage"/>
    <n v="2"/>
    <s v="FLIGHT OPTIONS"/>
    <s v="Pennsylvania"/>
    <s v="Landing Roll"/>
    <s v="None"/>
    <b v="0"/>
    <b v="0"/>
    <s v="ATIS WARNING. BIRDS FIRST REPTD AS &quot;SANDPIPERS?&quot; 3 STARLINGS FOUND ON RWY BY OPS."/>
    <s v="Small"/>
    <x v="0"/>
    <x v="2"/>
    <s v="Y"/>
    <n v="0"/>
    <n v="0"/>
    <n v="0"/>
    <s v="No"/>
  </r>
  <r>
    <n v="239749"/>
    <s v="Airplane"/>
    <s v="SACRAMENTO INTL"/>
    <s v="&lt; 1000 ft"/>
    <s v="B-737-700"/>
    <s v="2 to 10"/>
    <n v="2"/>
    <s v="None"/>
    <d v="2005-12-14T00:00:00"/>
    <s v="No damage"/>
    <n v="2"/>
    <s v="SOUTHWEST AIRLINES"/>
    <s v="California"/>
    <s v="Approach"/>
    <s v="None"/>
    <b v="0"/>
    <b v="0"/>
    <s v="HIT BIRD ON 2-MILE FINAL. BIRD REMAINS NOTED BUT DMG UNCERTAIN UNTIL MX COMPLETED. WS BIOL HAD NO INFO ON SPECIES. HIT."/>
    <s v="Medium"/>
    <x v="0"/>
    <x v="0"/>
    <s v="Y"/>
    <n v="0"/>
    <n v="1000"/>
    <n v="0"/>
    <s v="Yes"/>
  </r>
  <r>
    <n v="241614"/>
    <s v="Airplane"/>
    <s v="SOUTHWEST FLORIDA INTL ARPT"/>
    <s v="&lt; 1000 ft"/>
    <s v="B-737-900"/>
    <s v="2 to 10"/>
    <n v="3"/>
    <s v="None"/>
    <d v="2005-12-14T00:00:00"/>
    <s v="No damage"/>
    <n v="2"/>
    <s v="CONTINENTAL AIRLINES"/>
    <s v="Florida"/>
    <s v="Approach"/>
    <s v="None"/>
    <b v="1"/>
    <b v="0"/>
    <s v="OPS WAS TRYING TO REMOVE THE BIRDS FROM APCH END OF RWY WHEN FLT 376 WAS INBOUND. OPS CEASED EFFORTS TO REMOVE BIRDS WHILE A/C WAS ON SHORT FINAL, CAUSING THEM TO FLY BACK INTO APCH PATH. 3 TREE SWALLOWS WERE HIT. 1 ON L WING AND 2 ON RT WING."/>
    <s v="Small"/>
    <x v="0"/>
    <x v="48"/>
    <s v="Y"/>
    <n v="59"/>
    <n v="150"/>
    <n v="0"/>
    <s v="Yes"/>
  </r>
  <r>
    <n v="238217"/>
    <s v="Airplane"/>
    <s v="NAPA COUNTY ARPT"/>
    <s v="&lt; 1000 ft"/>
    <s v="BE-36"/>
    <s v="2 to 10"/>
    <n v="10"/>
    <s v="None"/>
    <d v="2005-12-19T00:00:00"/>
    <s v="No damage"/>
    <n v="1"/>
    <s v="BUSINESS"/>
    <s v="California"/>
    <s v="Approach"/>
    <s v="None"/>
    <b v="0"/>
    <b v="0"/>
    <s v="NO VISIBLE MARKS ON AIRFRAME OR ENG."/>
    <s v="Small"/>
    <x v="1"/>
    <x v="1"/>
    <s v="N"/>
    <n v="0"/>
    <n v="20"/>
    <n v="0"/>
    <s v="No"/>
  </r>
  <r>
    <n v="241128"/>
    <s v="Airplane"/>
    <s v="CHEYENNE REGIONAL ARPT"/>
    <s v="&lt; 1000 ft"/>
    <s v="BE-1900"/>
    <s v="2 to 10"/>
    <n v="9"/>
    <s v="None"/>
    <d v="2005-12-20T00:00:00"/>
    <s v="No damage"/>
    <n v="2"/>
    <s v="GREAT LAKES AIRLINES"/>
    <s v="Wyoming"/>
    <s v="Approach"/>
    <s v="None"/>
    <b v="0"/>
    <b v="0"/>
    <s v="SML FLOCK OF PIGEON TYPE BIRDS ON RWY AS WE FLARED. THEY DISPERSED AND WE HIT 4-5."/>
    <s v="Small"/>
    <x v="0"/>
    <x v="3"/>
    <s v="Y"/>
    <n v="0"/>
    <n v="5"/>
    <n v="0"/>
    <s v="No"/>
  </r>
  <r>
    <n v="237123"/>
    <s v="Airplane"/>
    <s v="SACRAMENTO INTL"/>
    <s v="&gt; 1000 ft"/>
    <s v="B-737-400"/>
    <s v="2 to 10"/>
    <n v="6"/>
    <s v="None"/>
    <d v="2005-12-20T00:00:00"/>
    <s v="Caused damage"/>
    <n v="2"/>
    <s v="ALASKA AIRLINES"/>
    <s v="California"/>
    <s v="Approach"/>
    <s v="Fog"/>
    <b v="1"/>
    <b v="0"/>
    <s v="NOSE GEAR HIT, CAUSED FLUID LEAK COWLING DENTED ON RT ENG. SOME BIRDS INGESTED. FINAL APCH. (DATA ENTRY NOTE: DAILY REPT SAID NO REPTD DMG)"/>
    <s v="Medium"/>
    <x v="2"/>
    <x v="10"/>
    <s v="Y"/>
    <n v="0"/>
    <n v="1800"/>
    <n v="0"/>
    <s v="Yes"/>
  </r>
  <r>
    <n v="235625"/>
    <s v="Airplane"/>
    <s v="SACRAMENTO INTL"/>
    <s v="&lt; 1000 ft"/>
    <s v="B-737-300"/>
    <s v="2 to 10"/>
    <n v="4"/>
    <s v="None"/>
    <d v="2005-12-20T00:00:00"/>
    <s v="No damage"/>
    <n v="2"/>
    <s v="SOUTHWEST AIRLINES"/>
    <s v="California"/>
    <s v="Landing Roll"/>
    <s v="None"/>
    <b v="0"/>
    <b v="0"/>
    <s v="JUST AS A/C TOUCHED DOWN, ABOUT 10-12 STARLING-SIZED BIRD CROSSED RWY I FRONT OF A/C. 1 HIT JUST ABOVE THE WINDSCREEN NEAR CENTER WINDSHLD POST. TWR WAS ADVISED AFTER CLEARING THE RWY. MX INSPN. SIGNED OFF LOGBOOK. A/C WAS TURNED OVER TO NEXT CREW."/>
    <s v="Small"/>
    <x v="1"/>
    <x v="3"/>
    <s v="Y"/>
    <n v="0"/>
    <n v="0"/>
    <n v="0"/>
    <s v="Yes"/>
  </r>
  <r>
    <n v="237298"/>
    <s v="Airplane"/>
    <s v="DALLAS/FORT WORTH INTL ARPT"/>
    <s v="&lt; 1000 ft"/>
    <s v="EMB-135"/>
    <s v="2 to 10"/>
    <n v="3"/>
    <s v="None"/>
    <d v="2005-12-21T00:00:00"/>
    <s v="No damage"/>
    <n v="2"/>
    <s v="AMERICAN EAGLE AIRLINES"/>
    <s v="Texas"/>
    <s v="Approach"/>
    <s v="None"/>
    <b v="0"/>
    <b v="0"/>
    <s v="2 CARCASSES FOUND."/>
    <s v="Small"/>
    <x v="0"/>
    <x v="25"/>
    <s v="Y"/>
    <n v="0"/>
    <n v="10"/>
    <n v="0"/>
    <s v="No"/>
  </r>
  <r>
    <n v="237307"/>
    <s v="Airplane"/>
    <s v="SACRAMENTO INTL"/>
    <s v="&lt; 1000 ft"/>
    <s v="B-737-700"/>
    <s v="2 to 10"/>
    <n v="5"/>
    <s v="None"/>
    <d v="2005-12-23T00:00:00"/>
    <s v="No damage"/>
    <n v="2"/>
    <s v="SOUTHWEST AIRLINES"/>
    <s v="California"/>
    <s v="Approach"/>
    <s v="None"/>
    <b v="0"/>
    <b v="0"/>
    <s v="NO REMAINS AVAILBLE FOR ID"/>
    <s v="Medium"/>
    <x v="2"/>
    <x v="0"/>
    <s v="Y"/>
    <n v="0"/>
    <n v="20"/>
    <n v="0"/>
    <s v="Yes"/>
  </r>
  <r>
    <n v="239095"/>
    <s v="Airplane"/>
    <s v="ALBUQUERQUE INTL"/>
    <s v="&lt; 1000 ft"/>
    <s v="B-737-700"/>
    <s v="2 to 10"/>
    <n v="2"/>
    <s v="None"/>
    <d v="2005-12-24T00:00:00"/>
    <s v="No damage"/>
    <n v="2"/>
    <s v="SOUTHWEST AIRLINES"/>
    <s v="New Mexico"/>
    <s v="Take-off run"/>
    <s v="None"/>
    <b v="1"/>
    <b v="0"/>
    <s v="VERY SML BIRDS."/>
    <s v="Small"/>
    <x v="0"/>
    <x v="3"/>
    <s v="Y"/>
    <n v="0"/>
    <n v="0"/>
    <n v="0"/>
    <s v="Yes"/>
  </r>
  <r>
    <n v="232371"/>
    <s v="Airplane"/>
    <s v="TRI-STATE MILTON FERGUSON"/>
    <s v="&lt; 1000 ft"/>
    <s v="BE-90  KING"/>
    <s v="2 to 10"/>
    <n v="8"/>
    <s v="Aborted Take-off"/>
    <d v="2005-12-26T00:00:00"/>
    <s v="No damage"/>
    <n v="2"/>
    <s v="BUSINESS"/>
    <s v="West Virginia"/>
    <s v="Take-off run"/>
    <s v="Rain"/>
    <b v="0"/>
    <b v="0"/>
    <s v="NO VIZ DMG, LOTS OF BLOOD"/>
    <s v="Small"/>
    <x v="2"/>
    <x v="3"/>
    <s v="N"/>
    <n v="0"/>
    <n v="0"/>
    <n v="0"/>
    <s v="No"/>
  </r>
  <r>
    <n v="235148"/>
    <s v="Airplane"/>
    <s v="HILO INTL ARPT"/>
    <s v="&lt; 1000 ft"/>
    <s v="B-737-200"/>
    <s v="2 to 10"/>
    <n v="6"/>
    <s v="None"/>
    <d v="2005-12-27T00:00:00"/>
    <s v="No damage"/>
    <n v="2"/>
    <s v="ALOHA AIRLINES"/>
    <s v="Hawaii"/>
    <s v="Take-off run"/>
    <s v="None"/>
    <b v="0"/>
    <b v="0"/>
    <s v="FLOCK OF SML BIRDS HIT NOSE ABOUT 5 KNOTS BEFORE V1. WE HEARD SEVERAL SML IMPACTS. FLT CONTD TO HNL. NO APPARENT DMG."/>
    <s v="Small"/>
    <x v="1"/>
    <x v="3"/>
    <s v="N"/>
    <n v="0"/>
    <n v="0"/>
    <n v="0"/>
    <s v="Yes"/>
  </r>
  <r>
    <n v="241544"/>
    <s v="Airplane"/>
    <s v="AIRBORNE AIRPARK"/>
    <s v="&gt; 1000 ft"/>
    <s v="B-767-200"/>
    <s v="2 to 10"/>
    <n v="10"/>
    <s v="None"/>
    <d v="2005-12-28T00:00:00"/>
    <s v="No damage"/>
    <n v="2"/>
    <s v="ABX AIR"/>
    <s v="Ohio"/>
    <s v="Approach"/>
    <s v="None"/>
    <b v="0"/>
    <b v="0"/>
    <s v="TWO REPORTS FILED BY SAME PERON A FEW DAYS APART. ONE SHOWS FUSELAGE WAS HIT THE OTHER, NOSE. (ASSUME CANADA GOOSE FROM DATE AND LOCATION)"/>
    <s v="Large"/>
    <x v="1"/>
    <x v="4"/>
    <s v="N"/>
    <n v="0"/>
    <n v="2500"/>
    <n v="0"/>
    <s v="Yes"/>
  </r>
  <r>
    <n v="236721"/>
    <s v="Airplane"/>
    <s v="SPOKANE INTERNATIONAL"/>
    <s v="&lt; 1000 ft"/>
    <s v="A-300"/>
    <s v="2 to 10"/>
    <n v="4"/>
    <s v="None"/>
    <d v="2005-12-28T00:00:00"/>
    <s v="No damage"/>
    <n v="2"/>
    <s v="UPS AIRLINES"/>
    <s v="Washington"/>
    <s v="Landing Roll"/>
    <s v="Fog, Rain"/>
    <b v="1"/>
    <b v="0"/>
    <s v="FLEW CREW WAS UNAWARE OF STRIKE UNTIL FEATHERS WERE SEEN IN #1 ENG ON WALK AROUND. ARPT OPS FOUND 6 CARCASSES ON RWY ABOUT 6300 FT FORM LANDING THRESHOLD. 4 WERE INTACT AND 2 PARTIAL. MX FOUND SEVERAL SML BODY PARTS &amp; FEATHERS IN ENG. NO DMG. (AIRLINE REP"/>
    <s v="Small"/>
    <x v="2"/>
    <x v="92"/>
    <s v="N"/>
    <n v="0"/>
    <n v="0"/>
    <n v="0"/>
    <s v="No"/>
  </r>
  <r>
    <n v="238638"/>
    <s v="Airplane"/>
    <s v="CINCINNATI/NORTHERN KENTUCKY INTL ARPT"/>
    <s v="&lt; 1000 ft"/>
    <s v="B-737-200"/>
    <s v="2 to 10"/>
    <n v="3"/>
    <s v="Aborted Take-off"/>
    <d v="2005-12-30T00:00:00"/>
    <s v="Caused damage"/>
    <n v="2"/>
    <s v="DELTA AIR LINES"/>
    <s v="Kentucky"/>
    <s v="Take-off run"/>
    <s v="None"/>
    <b v="0"/>
    <b v="0"/>
    <s v="LRG FLOCK OF SML BIRDS HIT DURING T/O ROLL RESULTING IN SEVERE DMG TO L ENG. INTAKE FAN DMG. REPLACED  NOSE COWL, AND C-1 AND C-2 HUB AND BLADE ASSEMBLIES. A/C WAS SUBSTITUTED TO HANDLE FLT TO TPA. 1 HR 35 MIN DELAY.AN EASTERN MEADOWLARK WAS FOUND BY ARFF"/>
    <s v="Small"/>
    <x v="2"/>
    <x v="26"/>
    <s v="N"/>
    <n v="0"/>
    <n v="0"/>
    <n v="0"/>
    <s v="Yes"/>
  </r>
  <r>
    <n v="239509"/>
    <s v="Airplane"/>
    <s v="CYRIL E KING ARPT"/>
    <s v="&lt; 1000 ft"/>
    <s v="B-757-200"/>
    <s v="2 to 10"/>
    <n v="2"/>
    <s v="None"/>
    <d v="2005-12-30T00:00:00"/>
    <s v="No damage"/>
    <n v="2"/>
    <s v="AMERICAN AIRLINES"/>
    <s v="Virgin Islands"/>
    <s v="Take-off run"/>
    <s v="None"/>
    <b v="0"/>
    <b v="0"/>
    <s v="2 BIRDS HIT AT ROTATION. NO DMG. NO ATC INVOLVEMENT"/>
    <s v="Medium"/>
    <x v="0"/>
    <x v="0"/>
    <s v="N"/>
    <n v="0"/>
    <n v="0"/>
    <n v="0"/>
    <s v="Yes"/>
  </r>
  <r>
    <n v="235272"/>
    <s v="Airplane"/>
    <s v="JOHN F KENNEDY INTL"/>
    <s v="&lt; 1000 ft"/>
    <s v="A-320"/>
    <s v="2 to 10"/>
    <n v="9"/>
    <s v="None"/>
    <d v="2005-12-31T00:00:00"/>
    <s v="No damage"/>
    <n v="2"/>
    <s v="JETBLUE AIRWAYS"/>
    <s v="New York"/>
    <s v="Take-off run"/>
    <s v="None"/>
    <b v="1"/>
    <b v="0"/>
    <s v="POSSIBLE BIRDSTRIKE REPTD BY AIRLINE TO ATCT. OPS FOUND 2 SNOW BUNTING CARCASSES ON RWY CENTERLINE AT INTXN OF TWY H. UNKN IF DMG."/>
    <s v="Small"/>
    <x v="2"/>
    <x v="34"/>
    <s v="Y"/>
    <n v="0"/>
    <n v="0"/>
    <n v="0"/>
    <s v="No"/>
  </r>
  <r>
    <n v="236759"/>
    <s v="Airplane"/>
    <s v="SANTA BARBARA MUNICIPAL"/>
    <s v="&lt; 1000 ft"/>
    <s v="SAAB-340"/>
    <s v="2 to 10"/>
    <n v="8"/>
    <s v="None"/>
    <d v="2005-12-31T00:00:00"/>
    <s v="No damage"/>
    <n v="2"/>
    <s v="AMERICAN EAGLE AIRLINES"/>
    <s v="California"/>
    <s v="Take-off run"/>
    <s v="Rain"/>
    <b v="1"/>
    <b v="1"/>
    <s v="ID BY SMITHSONIAN, FAA 1378. HIT SEVERAL BIRDS. FLT CONTD.  BIRD FIRST REPTD AS AMERICAN PIPIT."/>
    <s v="Small"/>
    <x v="2"/>
    <x v="9"/>
    <s v="N"/>
    <n v="0"/>
    <n v="0"/>
    <n v="0"/>
    <s v="No"/>
  </r>
  <r>
    <n v="241961"/>
    <s v="Airplane"/>
    <s v="SACRAMENTO INTL"/>
    <s v="&lt; 1000 ft"/>
    <s v="EMB-120"/>
    <s v="2 to 10"/>
    <n v="4"/>
    <s v="Precautionary Landing"/>
    <d v="2006-01-06T00:00:00"/>
    <s v="No damage"/>
    <n v="2"/>
    <s v="SKYWEST AIRLINES"/>
    <s v="California"/>
    <s v="Climb"/>
    <s v="None"/>
    <b v="0"/>
    <b v="0"/>
    <s v="PILOT REPTS, &quot;AFTER STRIKING BIRDS RT ENG BEGAN SURGING SUBSTANTIALLY WITH TORQUE AND PROP RPM FLUCTUATIONS. SURGING DID NOT STOP, CONTD UNTIL SHUTDOWN.&quot; STRIKE ALSO REPTD ON HOTLINE, BUT INFO WAS DIFFERENT. NOSE WAS STRUCK ON APCH. SAME FLT NUMBER."/>
    <s v="Small"/>
    <x v="0"/>
    <x v="2"/>
    <s v="Y"/>
    <n v="0"/>
    <n v="800"/>
    <n v="0"/>
    <s v="No"/>
  </r>
  <r>
    <n v="243464"/>
    <s v="Airplane"/>
    <s v="ALBUQUERQUE INTL"/>
    <s v="&lt; 1000 ft"/>
    <s v="B-737"/>
    <s v="2 to 10"/>
    <n v="8"/>
    <s v="None"/>
    <d v="2006-01-06T00:00:00"/>
    <s v="No damage"/>
    <n v="2"/>
    <s v="UNITED AIRLINES"/>
    <s v="New Mexico"/>
    <s v="Take-off run"/>
    <s v="None"/>
    <b v="0"/>
    <b v="0"/>
    <s v="5 BIRDS REMOVED BY ARPT OPS"/>
    <s v="Small"/>
    <x v="0"/>
    <x v="3"/>
    <s v="Y"/>
    <n v="0"/>
    <n v="0"/>
    <n v="0"/>
    <s v="Yes"/>
  </r>
  <r>
    <n v="235045"/>
    <s v="Airplane"/>
    <s v="SACRAMENTO INTL"/>
    <s v="&lt; 1000 ft"/>
    <s v="B-737-300"/>
    <s v="2 to 10"/>
    <n v="7"/>
    <s v="None"/>
    <d v="2006-01-08T00:00:00"/>
    <s v="No damage"/>
    <n v="2"/>
    <s v="SOUTHWEST AIRLINES"/>
    <s v="California"/>
    <s v="Approach"/>
    <s v="None"/>
    <b v="0"/>
    <b v="0"/>
    <s v="HIT BIRD ON FINAL APCH.NO DMG. FLT CONTD AFTER MX INSPN AND DOCUMENTATION."/>
    <s v="Small"/>
    <x v="2"/>
    <x v="3"/>
    <s v="Y"/>
    <n v="0"/>
    <n v="10"/>
    <n v="0"/>
    <s v="Yes"/>
  </r>
  <r>
    <n v="241173"/>
    <s v="Airplane"/>
    <s v="SACRAMENTO INTL"/>
    <s v="&lt; 1000 ft"/>
    <s v="A-318"/>
    <s v="2 to 10"/>
    <n v="6"/>
    <s v="Precautionary Landing"/>
    <d v="2006-01-08T00:00:00"/>
    <s v="Caused damage"/>
    <n v="2"/>
    <s v="FRONTIER AIRLINES"/>
    <s v="California"/>
    <s v="Climb"/>
    <s v="None"/>
    <b v="1"/>
    <b v="1"/>
    <s v="1 BIRD WAS INGESTED, 8 BLADES DAMAGED. 2 BIRDS HIT LE OF WING OTBD OF #2 ENG. SOFTBALL SIZED DENT. ID BY SMITHSONIAN. (DATA ENTRY NOTE: SOME REPORTS SAID A/C WAS B737)"/>
    <s v="Medium"/>
    <x v="1"/>
    <x v="68"/>
    <s v="N"/>
    <n v="0"/>
    <n v="1000"/>
    <n v="0"/>
    <s v="No"/>
  </r>
  <r>
    <n v="238989"/>
    <s v="Airplane"/>
    <s v="BRADLEY INTL"/>
    <s v="&lt; 1000 ft"/>
    <s v="B-737-700"/>
    <s v="2 to 10"/>
    <n v="4"/>
    <s v="Precautionary Landing"/>
    <d v="2006-01-09T00:00:00"/>
    <s v="No damage"/>
    <n v="2"/>
    <s v="SOUTHWEST AIRLINES"/>
    <s v="Connecticut"/>
    <s v="Climb"/>
    <s v="None"/>
    <b v="0"/>
    <b v="0"/>
    <s v="2 MI WEST OF ARPT HIT UNKN SPECIES, SIZE &amp; # OF BIRDS. ESTIMATE 6 STRIKES ON TOP OF FUSELAGE. AT LEAST 1 WENT THRU #2 ENG.. PAX SAW FLAME. STRIKES SOUNDED LOUD TO PILOT. RETD TO BDL LANDED SAFELY. A/C FERRIED TO MDW WITH NO DMG."/>
    <s v="Medium"/>
    <x v="2"/>
    <x v="0"/>
    <s v="N"/>
    <n v="0"/>
    <n v="1000"/>
    <n v="0"/>
    <s v="Yes"/>
  </r>
  <r>
    <n v="241747"/>
    <s v="Airplane"/>
    <s v="UNIV OF ILLINOIS -WILLARD ARPT"/>
    <s v="&lt; 1000 ft"/>
    <s v="CL-RJ100/200"/>
    <s v="2 to 10"/>
    <n v="9"/>
    <s v="None"/>
    <d v="2006-01-11T00:00:00"/>
    <s v="No damage"/>
    <n v="2"/>
    <s v="COMAIR AIRLINES"/>
    <s v="Illinois"/>
    <s v="Landing Roll"/>
    <s v="None"/>
    <b v="0"/>
    <b v="0"/>
    <s v="PILOT REPTD STRIKING 2 BIRDS NEAR THE 2,000 FT MARKER. HIT JUST ABOVE WINDSHLD. NO APPARENT DMG."/>
    <s v="Medium"/>
    <x v="2"/>
    <x v="0"/>
    <s v="N"/>
    <n v="0"/>
    <n v="0"/>
    <n v="0"/>
    <s v="No"/>
  </r>
  <r>
    <n v="239065"/>
    <s v="Airplane"/>
    <s v="SALT LAKE CITY INTL"/>
    <s v="&lt; 1000 ft"/>
    <s v="MD-90-30"/>
    <s v="2 to 10"/>
    <n v="7"/>
    <s v="None"/>
    <d v="2006-01-16T00:00:00"/>
    <s v="No damage"/>
    <n v="2"/>
    <s v="DELTA AIR LINES"/>
    <s v="Utah"/>
    <s v="Landing Roll"/>
    <s v="None"/>
    <b v="0"/>
    <b v="0"/>
    <s v="PILOT REPTD STRIKING SEVERAL BIRDS ON RWY. INSPN FOUND REMAINS NEAR H10 INTXN."/>
    <s v="Small"/>
    <x v="1"/>
    <x v="31"/>
    <s v="Y"/>
    <n v="0"/>
    <n v="0"/>
    <n v="0"/>
    <s v="No"/>
  </r>
  <r>
    <n v="233327"/>
    <s v="Airplane"/>
    <s v="DALLAS/FORT WORTH INTL ARPT"/>
    <s v="&lt; 1000 ft"/>
    <s v="EMB-145"/>
    <s v="2 to 10"/>
    <n v="6"/>
    <s v="None"/>
    <d v="2006-01-16T00:00:00"/>
    <s v="No damage"/>
    <n v="2"/>
    <s v="AMERICAN EAGLE AIRLINES"/>
    <s v="Texas"/>
    <s v="Approach"/>
    <s v="Rain"/>
    <b v="1"/>
    <b v="0"/>
    <s v="INSPN. NO DMG OR DOWN TIME. 3 BIRDS HIT."/>
    <s v="Small"/>
    <x v="2"/>
    <x v="25"/>
    <s v="Y"/>
    <n v="0"/>
    <n v="10"/>
    <n v="0"/>
    <s v="No"/>
  </r>
  <r>
    <n v="236730"/>
    <s v="Airplane"/>
    <s v="METRO OAKLAND INTL"/>
    <s v="&lt; 1000 ft"/>
    <s v="B-737-300"/>
    <s v="2 to 10"/>
    <n v="3"/>
    <s v="None"/>
    <d v="2006-01-18T00:00:00"/>
    <s v="No damage"/>
    <n v="2"/>
    <s v="SOUTHWEST AIRLINES"/>
    <s v="California"/>
    <s v="Landing Roll"/>
    <s v="None"/>
    <b v="0"/>
    <b v="0"/>
    <s v="3 CONFIRMED STRIKES, RADOME, LEFT LE AND #2 END/COLD SECTION"/>
    <s v="Small"/>
    <x v="0"/>
    <x v="3"/>
    <s v="N"/>
    <n v="0"/>
    <n v="0"/>
    <n v="0"/>
    <s v="Yes"/>
  </r>
  <r>
    <n v="238499"/>
    <s v="Airplane"/>
    <s v="MIAMI INTL"/>
    <s v="&lt; 1000 ft"/>
    <s v="EMB-135"/>
    <s v="2 to 10"/>
    <n v="6"/>
    <s v="None"/>
    <d v="2006-01-19T00:00:00"/>
    <s v="No damage"/>
    <n v="2"/>
    <s v="AMERICAN EAGLE AIRLINES"/>
    <s v="Florida"/>
    <s v="Approach"/>
    <s v="None"/>
    <b v="0"/>
    <b v="0"/>
    <s v="ATIS WARNING."/>
    <s v="Medium"/>
    <x v="1"/>
    <x v="0"/>
    <s v="Y"/>
    <n v="0"/>
    <n v="300"/>
    <n v="0"/>
    <s v="No"/>
  </r>
  <r>
    <n v="238384"/>
    <s v="Airplane"/>
    <s v="SAN FRANCISCO INTL ARPT"/>
    <s v="&lt; 1000 ft"/>
    <s v="EMB-120"/>
    <s v="2 to 10"/>
    <n v="9"/>
    <s v="None"/>
    <d v="2006-01-19T00:00:00"/>
    <s v="No damage"/>
    <n v="2"/>
    <s v="SKYWEST AIRLINES"/>
    <s v="California"/>
    <s v="Approach"/>
    <s v="None"/>
    <b v="0"/>
    <b v="0"/>
    <s v="BIRDSTRIKE ON SHORT FINAL."/>
    <s v="Small"/>
    <x v="0"/>
    <x v="3"/>
    <s v="N"/>
    <n v="0"/>
    <n v="100"/>
    <n v="0"/>
    <s v="No"/>
  </r>
  <r>
    <n v="236289"/>
    <s v="Airplane"/>
    <s v="SALT LAKE CITY INTL"/>
    <s v="&lt; 1000 ft"/>
    <s v="CL-RJ700"/>
    <s v="2 to 10"/>
    <n v="2"/>
    <s v="None"/>
    <d v="2006-01-19T00:00:00"/>
    <s v="No damage"/>
    <n v="2"/>
    <s v="ATLANTIC SOUTHEAST"/>
    <s v="Utah"/>
    <s v="Take-off run"/>
    <s v="None"/>
    <b v="1"/>
    <b v="0"/>
    <s v="A/C DEPTD TO JAC AND WILL CONTACT FAA TWR AT SLC UPON LDG. (UNKN IF DMG)"/>
    <s v="Small"/>
    <x v="2"/>
    <x v="31"/>
    <s v="Y"/>
    <n v="0"/>
    <n v="0"/>
    <n v="0"/>
    <s v="No"/>
  </r>
  <r>
    <n v="236314"/>
    <s v="Airplane"/>
    <s v="SALT LAKE CITY INTL"/>
    <s v="&lt; 1000 ft"/>
    <s v="MD-82"/>
    <s v="2 to 10"/>
    <n v="9"/>
    <s v="None"/>
    <d v="2006-01-19T00:00:00"/>
    <s v="No damage"/>
    <n v="2"/>
    <s v="AMERICAN AIRLINES"/>
    <s v="Utah"/>
    <s v="Landing Roll"/>
    <s v="None"/>
    <b v="1"/>
    <b v="0"/>
    <s v="SML FLOCK WAS FLYING LOW OVER RWY 1000-1500 FT FROM THRESHOLD.HIT TOP OF VERT STABIL AND L WINDSCREEN. RWY WAS CLEARED OF DEBRIS. PILOT REPTD BIRDS AS PROBABLY SANDPIPERS, BUT ARPT OPS FOUND HORNED LARKS."/>
    <s v="Small"/>
    <x v="2"/>
    <x v="31"/>
    <s v="Y"/>
    <n v="0"/>
    <n v="0"/>
    <n v="0"/>
    <s v="No"/>
  </r>
  <r>
    <n v="235986"/>
    <s v="Airplane"/>
    <s v="ALBUQUERQUE INTL"/>
    <s v="&lt; 1000 ft"/>
    <s v="B-737-500"/>
    <s v="2 to 10"/>
    <n v="5"/>
    <s v="None"/>
    <d v="2006-01-24T00:00:00"/>
    <s v="No damage"/>
    <n v="2"/>
    <s v="UNITED AIRLINES"/>
    <s v="New Mexico"/>
    <s v="Landing Roll"/>
    <s v="None"/>
    <b v="0"/>
    <b v="0"/>
    <s v="DURING LDG FLARE, ENCOUNTERED FLOCK OF SML BIRDS. HAD A COUPLE OF STRIKES. CLEANED REMAINS. 1 MAN HR. HIT LWR RADOME, L INBD FLAP AND RT OTBD LE SLAT."/>
    <s v="Small"/>
    <x v="0"/>
    <x v="93"/>
    <s v="Y"/>
    <n v="0"/>
    <n v="0"/>
    <n v="0"/>
    <s v="Yes"/>
  </r>
  <r>
    <n v="237050"/>
    <s v="Airplane"/>
    <s v="LOUISVILLE INTL ARPT"/>
    <s v="&lt; 1000 ft"/>
    <s v="B-737"/>
    <s v="2 to 10"/>
    <n v="4"/>
    <s v="None"/>
    <d v="2006-01-25T00:00:00"/>
    <s v="No damage"/>
    <n v="2"/>
    <s v="SOUTHWEST AIRLINES"/>
    <s v="Kentucky"/>
    <s v="Take-off run"/>
    <s v="None"/>
    <b v="0"/>
    <b v="0"/>
    <s v="ARPT BIOL RECEIVED  NO INFO ON THIS STRIKE"/>
    <s v="Medium"/>
    <x v="1"/>
    <x v="0"/>
    <s v="Y"/>
    <n v="0"/>
    <n v="0"/>
    <n v="0"/>
    <s v="Yes"/>
  </r>
  <r>
    <n v="234045"/>
    <s v="Airplane"/>
    <s v="BUSH FLD"/>
    <s v="&lt; 1000 ft"/>
    <s v="BE-300 KING"/>
    <s v="2 to 10"/>
    <n v="9"/>
    <s v="None"/>
    <d v="2006-01-26T00:00:00"/>
    <s v="No damage"/>
    <n v="2"/>
    <s v="BUSINESS"/>
    <s v="Georgia"/>
    <s v="Approach"/>
    <s v="None"/>
    <b v="0"/>
    <b v="0"/>
    <s v="FLOCK OF SML BLACK BIRDS. PILOT SAID PITOT TUBE MAY BE CLOGGED OR DMGD BY BIRD BUT DID NOT WANT OT GIVE ANY OTHER INFO. OR NAME. ARPT MGT NOTIFIEID. PILOT LATER CALLED ATCT TO REPT NO DMG."/>
    <s v="Small"/>
    <x v="0"/>
    <x v="3"/>
    <s v="N"/>
    <n v="0"/>
    <n v="200"/>
    <n v="0"/>
    <s v="No"/>
  </r>
  <r>
    <n v="238494"/>
    <s v="Airplane"/>
    <s v="SALT LAKE CITY INTL"/>
    <s v="&lt; 1000 ft"/>
    <s v="B-757-200"/>
    <s v="2 to 10"/>
    <n v="4"/>
    <s v="None"/>
    <d v="2006-01-29T00:00:00"/>
    <s v="Caused damage"/>
    <n v="2"/>
    <s v="UPS AIRLINES"/>
    <s v="Utah"/>
    <s v="Approach"/>
    <s v="None"/>
    <b v="1"/>
    <b v="0"/>
    <s v="FLOCK FLEW FROM RT TO LEFT. HIT L WING JUST L OF #1 ENG. AND ON UNDERSIDE OF FLAPS. LEADING EDGE OF WING DENTED 1.5 - 2&quot; AND 1/2 &quot; DEEP. DMG WITHIN LIMITS.  BLOOD SAMPLE TAKEN OFF WING. PILOT REPTD DUCKS OR GEESE. 3 HITS. EVENT 7742. BORESCOPED L ENG. SLC"/>
    <s v="Large"/>
    <x v="2"/>
    <x v="4"/>
    <s v="Y"/>
    <n v="0"/>
    <n v="70"/>
    <n v="0"/>
    <s v="Yes"/>
  </r>
  <r>
    <n v="233229"/>
    <s v="Airplane"/>
    <s v="NASHVILLE INTL"/>
    <s v="&lt; 1000 ft"/>
    <s v="B-737-700"/>
    <s v="2 to 10"/>
    <n v="7"/>
    <s v="None"/>
    <d v="2006-01-30T00:00:00"/>
    <s v="No damage"/>
    <n v="2"/>
    <s v="SOUTHWEST AIRLINES"/>
    <s v="Tennessee"/>
    <s v="Approach"/>
    <s v="None"/>
    <b v="0"/>
    <b v="0"/>
    <s v="SPARROW-LIKE BIRDS."/>
    <s v="Small"/>
    <x v="1"/>
    <x v="3"/>
    <s v="Y"/>
    <n v="0"/>
    <n v="500"/>
    <n v="0"/>
    <s v="Yes"/>
  </r>
  <r>
    <n v="240020"/>
    <s v="Airplane"/>
    <s v="LIHUE ARPT"/>
    <s v="&lt; 1000 ft"/>
    <s v="B-717-200"/>
    <s v="2 to 10"/>
    <n v="9"/>
    <s v="None"/>
    <d v="2006-01-31T00:00:00"/>
    <s v="No damage"/>
    <n v="2"/>
    <s v="HAWAIIAN AIR"/>
    <s v="Hawaii"/>
    <s v="Landing Roll"/>
    <s v="Rain"/>
    <b v="1"/>
    <b v="0"/>
    <s v="PILOT REPTD NO DMG."/>
    <s v="Small"/>
    <x v="1"/>
    <x v="3"/>
    <s v="Y"/>
    <n v="0"/>
    <n v="0"/>
    <n v="0"/>
    <s v="No"/>
  </r>
  <r>
    <n v="239136"/>
    <s v="Airplane"/>
    <s v="THEODORE FRANCIS GREEN STATE"/>
    <s v="&lt; 1000 ft"/>
    <s v="DC-9-40"/>
    <s v="2 to 10"/>
    <n v="5"/>
    <s v="None"/>
    <d v="2006-02-01T00:00:00"/>
    <s v="No damage"/>
    <n v="2"/>
    <s v="NORTHWEST AIRLINES"/>
    <s v="Rhode Island"/>
    <s v="Landing Roll"/>
    <s v="None"/>
    <b v="1"/>
    <b v="0"/>
    <s v="REMAINS FOUND JUST W OF TWY B/CI INTXN. BIRD HIT JUST BELOW F/O'S WINDOW. PERFORMED BIRDTRIKE INSPN AND FOD INSPN."/>
    <s v="Small"/>
    <x v="1"/>
    <x v="31"/>
    <s v="Y"/>
    <n v="0"/>
    <n v="0"/>
    <n v="0"/>
    <s v="No"/>
  </r>
  <r>
    <n v="239014"/>
    <s v="Airplane"/>
    <s v="GROTON-NEW LONDON AR"/>
    <s v="&lt; 1000 ft"/>
    <s v="BE-1900"/>
    <s v="2 to 10"/>
    <n v="9"/>
    <s v="None"/>
    <d v="2006-02-03T00:00:00"/>
    <s v="Caused damage"/>
    <n v="2"/>
    <s v="BUSINESS"/>
    <s v="Connecticut"/>
    <s v="Approach"/>
    <s v="Rain"/>
    <b v="0"/>
    <b v="0"/>
    <s v="HIT 2 GULLS DMGD RT WING LE. DENT 8-12 &quot; LONG AND 2-4 &quot; DEEP."/>
    <s v="Medium"/>
    <x v="2"/>
    <x v="18"/>
    <s v="Y"/>
    <n v="34226"/>
    <n v="10"/>
    <n v="0"/>
    <s v="No"/>
  </r>
  <r>
    <n v="239423"/>
    <s v="Airplane"/>
    <s v="KAPALUA ARPT"/>
    <s v="&lt; 1000 ft"/>
    <s v="DHC8 DASH 8"/>
    <s v="2 to 10"/>
    <n v="4"/>
    <s v="None"/>
    <d v="2006-02-09T00:00:00"/>
    <s v="No damage"/>
    <n v="2"/>
    <s v="ISLAND AIR"/>
    <s v="Hawaii"/>
    <s v="Landing Roll"/>
    <s v="None"/>
    <b v="0"/>
    <b v="0"/>
    <m/>
    <s v="Small"/>
    <x v="1"/>
    <x v="3"/>
    <s v="N"/>
    <n v="0"/>
    <n v="0"/>
    <n v="0"/>
    <s v="No"/>
  </r>
  <r>
    <n v="240361"/>
    <s v="Airplane"/>
    <s v="SALT LAKE CITY INTL"/>
    <s v="&gt; 1000 ft"/>
    <s v="CL-RJ100/200"/>
    <s v="2 to 10"/>
    <n v="7"/>
    <s v="None"/>
    <d v="2006-02-13T00:00:00"/>
    <s v="No damage"/>
    <n v="2"/>
    <s v="SKYWEST AIRLINES"/>
    <s v="Utah"/>
    <s v="Approach"/>
    <s v="None"/>
    <b v="0"/>
    <b v="0"/>
    <s v="# STRUCK NOT REPTD, ASSUME 2-10, SAME AS # SEEN. MX FOUND NO EVIDENCE OF STRIKE."/>
    <s v="Medium"/>
    <x v="0"/>
    <x v="0"/>
    <s v="Y"/>
    <n v="0"/>
    <n v="5000"/>
    <n v="0"/>
    <s v="No"/>
  </r>
  <r>
    <n v="240488"/>
    <s v="Airplane"/>
    <s v="LAGUARDIA NY"/>
    <s v="&lt; 1000 ft"/>
    <s v="EMB-145"/>
    <s v="2 to 10"/>
    <n v="9"/>
    <s v="None"/>
    <d v="2006-02-17T00:00:00"/>
    <s v="No damage"/>
    <n v="2"/>
    <s v="AMERICAN EAGLE AIRLINES"/>
    <s v="New York"/>
    <s v="Landing Roll"/>
    <s v="None"/>
    <b v="0"/>
    <b v="0"/>
    <s v="SAW 3-4 BIRD JUST AFTER T/D. ABOUT 1500-2000 FT DOWN RWY. I HEARD A LIGHT THUD IN COCKPIT. PULLED OFF RWY &amp; TAXIED IN.  ALL ENG &amp; A/C SYSTEMS NORMAL. 1 BIRD HIT L NOSE, BLOOD SPOT SEEN.  ). A/C = EMB 140. PILOT WAS GIVEN 5200-7 FORM."/>
    <s v="Small"/>
    <x v="0"/>
    <x v="3"/>
    <s v="N"/>
    <n v="0"/>
    <n v="0"/>
    <n v="0"/>
    <s v="No"/>
  </r>
  <r>
    <n v="243656"/>
    <s v="Airplane"/>
    <s v="SALT LAKE CITY INTL"/>
    <s v="&lt; 1000 ft"/>
    <s v="CL-RJ100/200"/>
    <s v="2 to 10"/>
    <n v="5"/>
    <s v="None"/>
    <d v="2006-02-17T00:00:00"/>
    <s v="No damage"/>
    <n v="2"/>
    <s v="SKYWEST AIRLINES"/>
    <s v="Utah"/>
    <s v="Landing Roll"/>
    <s v="None"/>
    <b v="0"/>
    <b v="0"/>
    <s v="HIT AT LEAST 2 HORNED LARKS. RT MAIN LDG GEAR AND RT FLAPS. REMAINS COLLECTED FROM RWY &amp; FROM A/C."/>
    <s v="Small"/>
    <x v="0"/>
    <x v="31"/>
    <s v="Y"/>
    <n v="0"/>
    <n v="0"/>
    <n v="0"/>
    <s v="No"/>
  </r>
  <r>
    <n v="243655"/>
    <s v="Airplane"/>
    <s v="SALT LAKE CITY INTL"/>
    <s v="&lt; 1000 ft"/>
    <s v="B-757-200"/>
    <s v="2 to 10"/>
    <n v="6"/>
    <s v="None"/>
    <d v="2006-02-17T00:00:00"/>
    <s v="No damage"/>
    <n v="2"/>
    <s v="DELTA AIR LINES"/>
    <s v="Utah"/>
    <s v="Climb"/>
    <s v="None"/>
    <b v="1"/>
    <b v="0"/>
    <s v="FOUND 6 CARCASSES ON RWY. BLOOD &amp; FEATHERS ON RT WING."/>
    <s v="Small"/>
    <x v="0"/>
    <x v="2"/>
    <s v="N"/>
    <n v="0"/>
    <n v="10"/>
    <n v="0"/>
    <s v="Yes"/>
  </r>
  <r>
    <n v="241414"/>
    <s v="Airplane"/>
    <s v="SAN FRANCISCO INTL ARPT"/>
    <s v="&lt; 1000 ft"/>
    <s v="CL-RJ100/200"/>
    <s v="2 to 10"/>
    <n v="4"/>
    <s v="None"/>
    <d v="2006-02-18T00:00:00"/>
    <s v="No damage"/>
    <n v="2"/>
    <s v="SKYWEST AIRLINES"/>
    <s v="California"/>
    <s v="Landing Roll"/>
    <s v="None"/>
    <b v="1"/>
    <b v="1"/>
    <s v="NO DMG REPTD. 1 SMUDGE FOUND ON RADOME. 4 REMANS RECOVERED FROM RWY. ID BY SMITHSONIAN, FAA 1386."/>
    <s v="Small"/>
    <x v="1"/>
    <x v="15"/>
    <s v="N"/>
    <n v="0"/>
    <n v="0"/>
    <n v="0"/>
    <s v="No"/>
  </r>
  <r>
    <n v="242285"/>
    <s v="Airplane"/>
    <s v="SALT LAKE CITY INTL"/>
    <s v="&lt; 1000 ft"/>
    <s v="B-737-800"/>
    <s v="2 to 10"/>
    <n v="8"/>
    <s v="None"/>
    <d v="2006-02-19T00:00:00"/>
    <s v="No damage"/>
    <n v="2"/>
    <s v="DELTA AIR LINES"/>
    <s v="Utah"/>
    <s v="Landing Roll"/>
    <s v="Snow"/>
    <b v="1"/>
    <b v="0"/>
    <s v="HIT ABOUT 8 HORNED LARKS IN LDG FLARE. . NO DMG. ARPT CAST 06-10422 PILOT REPTD BIRDS AS COMMON SPARROWS."/>
    <s v="Small"/>
    <x v="2"/>
    <x v="31"/>
    <s v="Y"/>
    <n v="0"/>
    <n v="0"/>
    <n v="0"/>
    <s v="Yes"/>
  </r>
  <r>
    <n v="237111"/>
    <s v="Airplane"/>
    <s v="LUBBOCK INTL"/>
    <s v="&lt; 1000 ft"/>
    <s v="C-414"/>
    <s v="2 to 10"/>
    <n v="4"/>
    <s v="None"/>
    <d v="2006-02-24T00:00:00"/>
    <s v="No damage"/>
    <n v="2"/>
    <s v="UNKNOWN"/>
    <s v="Texas"/>
    <s v="Approach"/>
    <s v="None"/>
    <b v="0"/>
    <b v="0"/>
    <s v="HIT A FLOCK OF PIGEONS. NO DMG REPTD."/>
    <s v="Small"/>
    <x v="0"/>
    <x v="1"/>
    <s v="N"/>
    <n v="0"/>
    <n v="3"/>
    <n v="0"/>
    <s v="No"/>
  </r>
  <r>
    <n v="237863"/>
    <s v="Airplane"/>
    <s v="DALLAS/FORT WORTH INTL ARPT"/>
    <s v="&lt; 1000 ft"/>
    <s v="MD-80"/>
    <s v="2 to 10"/>
    <n v="6"/>
    <s v="None"/>
    <d v="2006-03-02T00:00:00"/>
    <s v="No damage"/>
    <n v="2"/>
    <s v="AMERICAN AIRLINES"/>
    <s v="Texas"/>
    <s v="Landing Roll"/>
    <s v="None"/>
    <b v="1"/>
    <b v="0"/>
    <m/>
    <s v="Small"/>
    <x v="1"/>
    <x v="25"/>
    <s v="Y"/>
    <n v="0"/>
    <n v="0"/>
    <n v="0"/>
    <s v="No"/>
  </r>
  <r>
    <n v="239339"/>
    <s v="Airplane"/>
    <s v="JOHN F KENNEDY INTL"/>
    <s v="&lt; 1000 ft"/>
    <s v="B-757-200"/>
    <s v="2 to 10"/>
    <n v="10"/>
    <s v="None"/>
    <d v="2006-03-06T00:00:00"/>
    <s v="Caused damage"/>
    <n v="2"/>
    <s v="NORTH AMERICAN"/>
    <s v="New York"/>
    <s v="Approach"/>
    <s v="None"/>
    <b v="0"/>
    <b v="0"/>
    <s v="PILOT REPTD SEEING A FLASH AT 700 FT. 1 BIRD ENTERED GAS PATH OF L ENG, OTHER IMPACTED L WING FLAP."/>
    <s v="Small"/>
    <x v="0"/>
    <x v="3"/>
    <s v="N"/>
    <n v="1027"/>
    <n v="700"/>
    <n v="0"/>
    <s v="Yes"/>
  </r>
  <r>
    <n v="237776"/>
    <s v="Airplane"/>
    <s v="CHICAGO O'HARE INTL ARPT"/>
    <s v="&lt; 1000 ft"/>
    <s v="MD-88"/>
    <s v="2 to 10"/>
    <n v="7"/>
    <s v="None"/>
    <d v="2006-03-07T00:00:00"/>
    <s v="No damage"/>
    <n v="2"/>
    <s v="DELTA AIR LINES"/>
    <s v="Illinois"/>
    <s v="Approach"/>
    <s v="None"/>
    <b v="1"/>
    <b v="0"/>
    <s v="DURING THE FLARE, F/O SAW FLOCK OF BIRDS MOVE TWD A/C. HE CALLED, &quot;BIRDS&quot; THEN WE FELT MULTIPLE STRIKES. REPTD TO TWR. FOUND REMAINS OF 6 BIRDS."/>
    <s v="Small"/>
    <x v="1"/>
    <x v="1"/>
    <s v="N"/>
    <n v="0"/>
    <n v="50"/>
    <n v="0"/>
    <s v="No"/>
  </r>
  <r>
    <n v="239435"/>
    <s v="Airplane"/>
    <s v="LOS ANGELES INTL"/>
    <s v="&lt; 1000 ft"/>
    <s v="B-737-300"/>
    <s v="2 to 10"/>
    <n v="7"/>
    <s v="None"/>
    <d v="2006-03-17T00:00:00"/>
    <s v="No damage"/>
    <n v="2"/>
    <s v="SOUTHWEST AIRLINES"/>
    <s v="California"/>
    <s v="Approach"/>
    <s v="None"/>
    <b v="0"/>
    <b v="0"/>
    <m/>
    <s v="Small"/>
    <x v="1"/>
    <x v="3"/>
    <s v="N"/>
    <n v="0"/>
    <n v="200"/>
    <n v="0"/>
    <s v="Yes"/>
  </r>
  <r>
    <n v="238802"/>
    <s v="Airplane"/>
    <s v="FORT LAUDERDALE/HOLLYWOOD INTL"/>
    <s v="&lt; 1000 ft"/>
    <s v="DHC6"/>
    <s v="2 to 10"/>
    <n v="10"/>
    <s v="None"/>
    <d v="2006-03-20T00:00:00"/>
    <s v="No damage"/>
    <n v="2"/>
    <s v="BUSINESS"/>
    <s v="Florida"/>
    <s v="Taxi"/>
    <s v="None"/>
    <b v="0"/>
    <b v="0"/>
    <s v="FLOCK OF CATTLE EGRETS FLEW IN FRONT OF A/C. WHILE ON TAXI TO RAMP. NO DMG REPTD BY PILOT."/>
    <s v="Small"/>
    <x v="1"/>
    <x v="40"/>
    <s v="Y"/>
    <n v="0"/>
    <n v="0"/>
    <n v="0"/>
    <s v="No"/>
  </r>
  <r>
    <n v="237918"/>
    <s v="Airplane"/>
    <s v="METRO OAKLAND INTL"/>
    <s v="&lt; 1000 ft"/>
    <s v="B-737-700"/>
    <s v="2 to 10"/>
    <n v="2"/>
    <s v="None"/>
    <d v="2006-03-20T00:00:00"/>
    <s v="No damage"/>
    <n v="2"/>
    <s v="SOUTHWEST AIRLINES"/>
    <s v="California"/>
    <s v="Approach"/>
    <s v="Rain"/>
    <b v="1"/>
    <b v="0"/>
    <s v="HIT 2 GEESE AT 10-20 FEET IN LDG FLARE. HIT L SIDE TE FLAP BTWN FUSELAGE AND MAIN GEAR. MX INSPN. NO DMG. ID BY WS BIOL."/>
    <s v="Large"/>
    <x v="2"/>
    <x v="4"/>
    <s v="N"/>
    <n v="0"/>
    <n v="15"/>
    <n v="0"/>
    <s v="Yes"/>
  </r>
  <r>
    <n v="236920"/>
    <s v="Airplane"/>
    <s v="LAGUARDIA NY"/>
    <s v="&lt; 1000 ft"/>
    <s v="B-737-500"/>
    <s v="2 to 10"/>
    <n v="8"/>
    <s v="None"/>
    <d v="2006-03-24T00:00:00"/>
    <s v="No damage"/>
    <n v="2"/>
    <s v="CONTINENTAL AIRLINES"/>
    <s v="New York"/>
    <s v="Landing Roll"/>
    <s v="None"/>
    <b v="1"/>
    <b v="1"/>
    <s v="CAPT REPTD STRIKING 2-3 GULLS UPON LDG. VISUAL INSPN FOUND GULLS WERE INGESTED. BORESCOPED WILL BE DONE IN HOUSTON. ID BY SMITHSONIAN, FAA 1401. FAA FORM 5200-7 GIVEN TO CAPT"/>
    <s v="Medium"/>
    <x v="1"/>
    <x v="7"/>
    <s v="N"/>
    <n v="0"/>
    <n v="0"/>
    <n v="0"/>
    <s v="Yes"/>
  </r>
  <r>
    <n v="239887"/>
    <s v="Airplane"/>
    <s v="HONOLULU INTL ARPT"/>
    <s v="&lt; 1000 ft"/>
    <s v="DC-10"/>
    <s v="2 to 10"/>
    <n v="6"/>
    <s v="None"/>
    <d v="2006-03-28T00:00:00"/>
    <s v="No damage"/>
    <n v="3"/>
    <s v="NORTHWEST AIRLINES"/>
    <s v="Hawaii"/>
    <s v="Take-off run"/>
    <s v="Rain"/>
    <b v="0"/>
    <b v="0"/>
    <s v="HIT SEVERAL SML BIRDS. NO DMG. CONTD ON FLT. NO REMAINS FOUND."/>
    <s v="Small"/>
    <x v="2"/>
    <x v="3"/>
    <s v="N"/>
    <n v="0"/>
    <n v="0"/>
    <n v="0"/>
    <s v="No"/>
  </r>
  <r>
    <n v="233588"/>
    <s v="Airplane"/>
    <s v="LOGAN INTL"/>
    <s v="&gt; 1000 ft"/>
    <s v="B-757-200"/>
    <s v="2 to 10"/>
    <n v="2"/>
    <s v="Other"/>
    <d v="2006-03-28T00:00:00"/>
    <s v="Caused damage"/>
    <n v="2"/>
    <s v="AMERICAN AIRLINES"/>
    <s v="Massachusetts"/>
    <s v="Approach"/>
    <s v="None"/>
    <b v="0"/>
    <b v="0"/>
    <s v="DARK, CLEAR NIGHT. 5 NM OUT CO/P &amp; I SAW ABOUT 6 BIRDS/GEESE SLIGHTLY LEFT AND BELOW NOSE. ABOUT 1-2 SECONDS LATER FELT A SLIGHT THUMP FOLLOWED BY RT ENG EGT RISE OF 20-30 DEGREES C. ENG STABILIZED WITH NO FURTHER PROBLEMS. UNKN IF DMG."/>
    <s v="Medium"/>
    <x v="0"/>
    <x v="0"/>
    <s v="N"/>
    <n v="0"/>
    <n v="1500"/>
    <n v="0"/>
    <s v="Yes"/>
  </r>
  <r>
    <n v="245272"/>
    <s v="Airplane"/>
    <s v="CHICAGO O'HARE INTL ARPT"/>
    <s v="&gt; 1000 ft"/>
    <s v="B-777-200"/>
    <s v="2 to 10"/>
    <n v="9"/>
    <s v="Engine Shut Down"/>
    <d v="2006-03-29T00:00:00"/>
    <s v="Caused damage"/>
    <n v="2"/>
    <s v="AMERICAN AIRLINES"/>
    <s v="Illinois"/>
    <s v="Approach"/>
    <s v="None"/>
    <b v="1"/>
    <b v="1"/>
    <s v="FINAL APCH. ENGINE FAILED. 100% THRUST LOSS. A/C DECLARED IN FLIGHT EMERGENCY. LANDED W/O INCIDENT. FIRE EQUIPMENT RESPONDED AND INSPCTD ENG ON RAMP PRIOR TO PLANE PROCEEDING TO GATE. ID BY SMITHSONIAN, FAA 1406. (PILOT THOUGHT BIRDS MIGHT BE SNOW GEESE)"/>
    <s v="Medium"/>
    <x v="1"/>
    <x v="70"/>
    <s v="N"/>
    <n v="0"/>
    <n v="5000"/>
    <n v="0"/>
    <s v="No"/>
  </r>
  <r>
    <n v="240105"/>
    <s v="Airplane"/>
    <s v="NASHVILLE INTL"/>
    <s v="&gt; 1000 ft"/>
    <s v="A-319"/>
    <s v="2 to 10"/>
    <n v="8"/>
    <s v="None"/>
    <d v="2006-03-30T00:00:00"/>
    <s v="No damage"/>
    <n v="2"/>
    <s v="FRONTIER AIRLINES"/>
    <s v="Tennessee"/>
    <s v="Descent"/>
    <s v="None"/>
    <b v="0"/>
    <b v="0"/>
    <s v="BIRD REMAINS ON RADOME AND L WING ROOT. NO DMG."/>
    <s v="Small"/>
    <x v="0"/>
    <x v="3"/>
    <s v="N"/>
    <n v="0"/>
    <n v="7000"/>
    <n v="0"/>
    <s v="No"/>
  </r>
  <r>
    <n v="238195"/>
    <s v="Airplane"/>
    <s v="PORTLAND INTL (OR)"/>
    <s v="&lt; 1000 ft"/>
    <s v="B-737-800"/>
    <s v="2 to 10"/>
    <n v="9"/>
    <s v="None"/>
    <d v="2006-03-31T00:00:00"/>
    <s v="No damage"/>
    <n v="2"/>
    <s v="DELTA AIR LINES"/>
    <s v="Oregon"/>
    <s v="Landing Roll"/>
    <s v="None"/>
    <b v="1"/>
    <b v="0"/>
    <s v="HIT 2 GULLS. NO DMG TO A/C. ID BY WILDLF BIOL"/>
    <s v="Small"/>
    <x v="2"/>
    <x v="94"/>
    <s v="N"/>
    <n v="0"/>
    <n v="0"/>
    <n v="0"/>
    <s v="Yes"/>
  </r>
  <r>
    <n v="236910"/>
    <s v="Airplane"/>
    <s v="MIDLAND INTL"/>
    <s v="&lt; 1000 ft"/>
    <s v="B-737-500"/>
    <s v="2 to 10"/>
    <n v="9"/>
    <s v="None"/>
    <d v="2006-04-01T00:00:00"/>
    <s v="No damage"/>
    <n v="2"/>
    <s v="SOUTHWEST AIRLINES"/>
    <s v="Texas"/>
    <s v="Climb"/>
    <s v="None"/>
    <b v="0"/>
    <b v="0"/>
    <m/>
    <s v="Small"/>
    <x v="0"/>
    <x v="3"/>
    <s v="N"/>
    <n v="0"/>
    <n v="1000"/>
    <n v="0"/>
    <s v="Yes"/>
  </r>
  <r>
    <n v="238424"/>
    <s v="Airplane"/>
    <s v="LONG BEACH-DAUGH FLD"/>
    <s v="&lt; 1000 ft"/>
    <s v="CL-RJ900"/>
    <s v="2 to 10"/>
    <n v="9"/>
    <s v="None"/>
    <d v="2006-04-04T00:00:00"/>
    <s v="No damage"/>
    <n v="2"/>
    <s v="MESA AIRLINES"/>
    <s v="California"/>
    <s v="Approach"/>
    <s v="Rain"/>
    <b v="0"/>
    <b v="0"/>
    <s v="PIGEONS/GULLS? NO NOTICEABLE DMG"/>
    <s v="Medium"/>
    <x v="2"/>
    <x v="0"/>
    <s v="N"/>
    <n v="0"/>
    <n v="400"/>
    <n v="0"/>
    <s v="No"/>
  </r>
  <r>
    <n v="239585"/>
    <s v="Airplane"/>
    <s v="FORT LAUDERDALE/HOLLYWOOD INTL"/>
    <s v="&lt; 1000 ft"/>
    <s v="A-319"/>
    <s v="2 to 10"/>
    <n v="7"/>
    <s v="None"/>
    <d v="2006-04-04T00:00:00"/>
    <s v="No damage"/>
    <n v="2"/>
    <s v="SPIRIT AIRLINES"/>
    <s v="Florida"/>
    <s v="Climb"/>
    <s v="None"/>
    <b v="0"/>
    <b v="0"/>
    <s v="ATIS STD WARNING. GAVE PIREP TO TWR. NO DMG. BIRDS REPTD AS WHITE CRANES. (ASSUME HERONS).J ACEVEDO SAID THEY COULD HAVE BEEN IBIS OR WOOD STORKS. VERY FEW EGRETS, IF ANY THIS TIME OF YEAR. NEITHER AIRLINE NOR TOWER NOTIFIED  OPS."/>
    <s v="Medium"/>
    <x v="0"/>
    <x v="0"/>
    <s v="Y"/>
    <n v="0"/>
    <n v="400"/>
    <n v="0"/>
    <s v="No"/>
  </r>
  <r>
    <n v="236311"/>
    <s v="Airplane"/>
    <s v="SAN FRANCISCO INTL ARPT"/>
    <s v="&lt; 1000 ft"/>
    <s v="CL-RJ100/200"/>
    <s v="2 to 10"/>
    <n v="5"/>
    <s v="None"/>
    <d v="2006-04-04T00:00:00"/>
    <s v="No damage"/>
    <n v="2"/>
    <s v="SKYWEST AIRLINES"/>
    <s v="California"/>
    <s v="Approach"/>
    <s v="Fog, Rain"/>
    <b v="0"/>
    <b v="0"/>
    <s v="PILOT REPTD HITTING BIRDS AT THE 3,000 FT MARKER ON 18L. NO REMAINS FOUND. HE SAID HE HEARD THEM AND FELT THEM ON HIS FEET. HE ALSO STATED THEY WERE STARLINGS."/>
    <s v="Small"/>
    <x v="2"/>
    <x v="2"/>
    <s v="Y"/>
    <n v="0"/>
    <n v="5"/>
    <n v="0"/>
    <s v="No"/>
  </r>
  <r>
    <n v="239018"/>
    <s v="Airplane"/>
    <s v="GREATER PITTSBURGH"/>
    <s v="&lt; 1000 ft"/>
    <s v="B-737"/>
    <s v="2 to 10"/>
    <n v="4"/>
    <s v="None"/>
    <d v="2006-04-04T00:00:00"/>
    <s v="No damage"/>
    <n v="2"/>
    <s v="UNITED AIRLINES"/>
    <s v="Pennsylvania"/>
    <s v="Climb"/>
    <s v="None"/>
    <b v="1"/>
    <b v="0"/>
    <m/>
    <s v="Small"/>
    <x v="0"/>
    <x v="2"/>
    <s v="N"/>
    <n v="0"/>
    <n v="200"/>
    <n v="0"/>
    <s v="Yes"/>
  </r>
  <r>
    <n v="238483"/>
    <s v="Airplane"/>
    <s v="SAN FRANCISCO INTL ARPT"/>
    <s v="&lt; 1000 ft"/>
    <s v="B-757-200"/>
    <s v="2 to 10"/>
    <n v="6"/>
    <s v="None"/>
    <d v="2006-04-11T00:00:00"/>
    <s v="No damage"/>
    <n v="2"/>
    <s v="UNITED AIRLINES"/>
    <s v="California"/>
    <s v="Landing Roll"/>
    <s v="None"/>
    <b v="0"/>
    <b v="0"/>
    <s v="BIRDSTRIKE ON LDD ROLLOUT. SEVERAL SML BIRDS (ASSUME 2-10). UNDER RADOME. 1 MAN HR FOR INSPN. (UNKN REPORTER SAID PHASE WAS 100' AGL ON APCH)"/>
    <s v="Small"/>
    <x v="2"/>
    <x v="3"/>
    <s v="Y"/>
    <n v="81"/>
    <n v="0"/>
    <n v="0"/>
    <s v="Yes"/>
  </r>
  <r>
    <n v="237809"/>
    <s v="Airplane"/>
    <s v="GREATER ROCHESTER INTL"/>
    <s v="&lt; 1000 ft"/>
    <s v="CL-RJ700"/>
    <s v="2 to 10"/>
    <n v="10"/>
    <s v="None"/>
    <d v="2006-04-15T00:00:00"/>
    <s v="No damage"/>
    <n v="2"/>
    <s v="AMERICAN EAGLE AIRLINES"/>
    <s v="New York"/>
    <s v="Take-off run"/>
    <s v="None"/>
    <b v="1"/>
    <b v="0"/>
    <s v="SAW 2 GEESE AT ROTATION ON RWY CENTERLINE. THEY TRIED TO FLY AWAY BUT WENT UNDER THE A/C. STRIKE NOT DISCERNABLE FROM COCKPIT. I ADZ TWR OF POSSIBLE STRIKE. REMAINS OF 1 BIRD FOUND ON RWY, OTHER BIRD REMAINS FOUND ON PORT MAIN LDG GEAR DURING POST FLT.  ("/>
    <s v="Large"/>
    <x v="1"/>
    <x v="4"/>
    <s v="N"/>
    <n v="0"/>
    <n v="0"/>
    <n v="0"/>
    <s v="No"/>
  </r>
  <r>
    <n v="242337"/>
    <s v="Airplane"/>
    <s v="DETROIT METRO WAYNE COUNTY ARPT"/>
    <s v="&lt; 1000 ft"/>
    <s v="CL-RJ100/200"/>
    <s v="2 to 10"/>
    <n v="9"/>
    <s v="Precautionary Landing"/>
    <d v="2006-04-15T00:00:00"/>
    <s v="Caused damage"/>
    <n v="2"/>
    <s v="PINNACLE"/>
    <s v="Michigan"/>
    <s v="Take-off run"/>
    <s v="None"/>
    <b v="1"/>
    <b v="1"/>
    <s v="JUST AFTER T/O SUSTAINED MULTIPLE BIRDSTRIKES ALONG L SIDE OF A/C. JUST UNDER CAPT'S WINDSCREEN. THE N1, ITT AND VIB INDICATIONS SHOWED FLUCTUATIONS ALONG WITH THE SMELL OF BURNED FLESH. AN EMERGENCY WAS DECLARED. A/C LANDED SAFELY. BIRD INGESTED IN L ENG"/>
    <s v="Medium"/>
    <x v="0"/>
    <x v="68"/>
    <s v="Y"/>
    <n v="81037"/>
    <n v="0"/>
    <n v="0"/>
    <s v="No"/>
  </r>
  <r>
    <n v="239739"/>
    <s v="Airplane"/>
    <s v="MIAMI INTL"/>
    <s v="&lt; 1000 ft"/>
    <s v="B-757-200"/>
    <s v="2 to 10"/>
    <n v="2"/>
    <s v="Other"/>
    <d v="2006-04-17T00:00:00"/>
    <s v="No damage"/>
    <n v="2"/>
    <s v="AMERICAN AIRLINES"/>
    <s v="Florida"/>
    <s v="Approach"/>
    <s v="None"/>
    <b v="0"/>
    <b v="0"/>
    <s v="HIT BIRD ON SHORT FINAL GOT UNSAFE GEAR INDICATION AND WENT AROUND."/>
    <s v="Large"/>
    <x v="0"/>
    <x v="22"/>
    <s v="Y"/>
    <n v="0"/>
    <n v="200"/>
    <n v="0"/>
    <s v="Yes"/>
  </r>
  <r>
    <n v="240809"/>
    <s v="Airplane"/>
    <s v="ABILENE REGIONAL ARPT"/>
    <s v="&lt; 1000 ft"/>
    <s v="SAAB-340"/>
    <s v="2 to 10"/>
    <n v="2"/>
    <s v="None"/>
    <d v="2006-04-19T00:00:00"/>
    <s v="No damage"/>
    <n v="2"/>
    <s v="AMERICAN EAGLE AIRLINES"/>
    <s v="Texas"/>
    <s v="Approach"/>
    <s v="None"/>
    <b v="0"/>
    <b v="0"/>
    <s v="BIRDS SEEN ON RWY DURING LDG FLARE. THEY FLEW OFF. ONE HIT OUR NOSE. SML BLOOD STAIN, NO DMG. TIME OUT OF SERVICE 0.2 HRS."/>
    <s v="Small"/>
    <x v="1"/>
    <x v="95"/>
    <s v="Y"/>
    <n v="0"/>
    <n v="15"/>
    <n v="0"/>
    <s v="No"/>
  </r>
  <r>
    <n v="239109"/>
    <s v="Airplane"/>
    <s v="FRESNO YOSEMITE INTL"/>
    <s v="&lt; 1000 ft"/>
    <s v="B-757-200"/>
    <s v="2 to 10"/>
    <n v="6"/>
    <s v="None"/>
    <d v="2006-04-19T00:00:00"/>
    <s v="No damage"/>
    <n v="2"/>
    <s v="UPS AIRLINES"/>
    <s v="California"/>
    <s v="Take-off run"/>
    <s v="None"/>
    <b v="0"/>
    <b v="0"/>
    <s v="SML BIRD HIT BELOW CO/P'S WINDOW ON T/O ROLL. EVENT 8322. MX INSPN."/>
    <s v="Small"/>
    <x v="1"/>
    <x v="3"/>
    <s v="N"/>
    <n v="0"/>
    <n v="0"/>
    <n v="0"/>
    <s v="Yes"/>
  </r>
  <r>
    <n v="242153"/>
    <s v="Airplane"/>
    <s v="JACKSONVILLE INTL"/>
    <s v="&gt; 1000 ft"/>
    <s v="B-717-200"/>
    <s v="2 to 10"/>
    <n v="3"/>
    <s v="None"/>
    <d v="2006-04-21T00:00:00"/>
    <s v="No damage"/>
    <n v="2"/>
    <s v="AIRTRAN AIRWAYS"/>
    <s v="Florida"/>
    <s v="Climb"/>
    <s v="None"/>
    <b v="0"/>
    <b v="0"/>
    <s v="15 MI NW OF JAX. ALT REPTD AS MSL, SHOULD BE CLOSE ALTITUDE."/>
    <s v="Medium"/>
    <x v="1"/>
    <x v="0"/>
    <s v="N"/>
    <n v="0"/>
    <n v="6000"/>
    <n v="0"/>
    <s v="No"/>
  </r>
  <r>
    <n v="239472"/>
    <s v="Airplane"/>
    <s v="ATLANTIC CITY INTL"/>
    <s v="&lt; 1000 ft"/>
    <s v="MD-82"/>
    <s v="2 to 10"/>
    <n v="5"/>
    <s v="None"/>
    <d v="2006-04-24T00:00:00"/>
    <s v="No damage"/>
    <n v="2"/>
    <s v="SPIRIT AIRLINES"/>
    <s v="New Jersey"/>
    <s v="Take-off run"/>
    <s v="Fog"/>
    <b v="1"/>
    <b v="0"/>
    <s v="2 HERRING GULLS FOUND AT 7000' MARK, 1 ON EACH SIDE OF RWY."/>
    <s v="Medium"/>
    <x v="1"/>
    <x v="18"/>
    <s v="N"/>
    <n v="0"/>
    <n v="0"/>
    <n v="0"/>
    <s v="No"/>
  </r>
  <r>
    <n v="235144"/>
    <s v="Airplane"/>
    <s v="NEWPORT NEWS/WILLIAMSBURG INTL"/>
    <s v="&lt; 1000 ft"/>
    <s v="B-717-200"/>
    <s v="2 to 10"/>
    <n v="2"/>
    <s v="None"/>
    <d v="2006-04-25T00:00:00"/>
    <s v="Caused damage"/>
    <n v="2"/>
    <s v="AIRTRAN AIRWAYS"/>
    <s v="Virginia"/>
    <s v="Climb"/>
    <s v="None"/>
    <b v="1"/>
    <b v="0"/>
    <s v="BIRD SEEN ON RWY JUST PRIOR TO ROTATION. BIRD TOOK OFF JUST PRIOR TO A/C PASSING OVERHEAD. HIT L MAIN LDG GEAR BTWN TIRES. FLT CREW UNAWARE OF IMPACT UNTIL ARRIVAL AT DESTINATION. BIRD WAS FOUND LODGED IN LDG GEAR. FWD BRAKE LINES WERE BROKEN BY IMPACT, B"/>
    <s v="Large"/>
    <x v="0"/>
    <x v="44"/>
    <s v="N"/>
    <n v="20821"/>
    <n v="10"/>
    <n v="0"/>
    <s v="No"/>
  </r>
  <r>
    <n v="237468"/>
    <s v="Airplane"/>
    <s v="MIDLAND INTL"/>
    <s v="&lt; 1000 ft"/>
    <s v="EMB-145"/>
    <s v="2 to 10"/>
    <n v="10"/>
    <s v="None"/>
    <d v="2006-04-26T00:00:00"/>
    <s v="No damage"/>
    <n v="2"/>
    <s v="EXPRESSJET (CONTINENTAL EXPRS)"/>
    <s v="Texas"/>
    <s v="Take-off run"/>
    <s v="None"/>
    <b v="0"/>
    <b v="0"/>
    <s v="ID BY SMITHSONIAN, FAA 1424"/>
    <s v="Small"/>
    <x v="0"/>
    <x v="96"/>
    <s v="Y"/>
    <n v="0"/>
    <n v="0"/>
    <n v="0"/>
    <s v="No"/>
  </r>
  <r>
    <n v="236661"/>
    <s v="Airplane"/>
    <s v="TEXARKANA-WEBB FIELD"/>
    <s v="&lt; 1000 ft"/>
    <s v="SAAB-340"/>
    <s v="2 to 10"/>
    <n v="3"/>
    <s v="None"/>
    <d v="2006-04-29T00:00:00"/>
    <s v="No damage"/>
    <n v="2"/>
    <s v="AMERICAN EAGLE AIRLINES"/>
    <s v="Arkansas"/>
    <s v="Landing Roll"/>
    <s v="None"/>
    <b v="1"/>
    <b v="0"/>
    <s v="LOOKED LIKE SWALLOWS. NO DMG. 4 CARCASSES FOUND ON RWY. BIRDS LIFTED FROM RWY AS A/C APCHD. ID BY AVIAN SPECIALIST. BIRDS ARE NOT INDIGENOUS TO THE AREA. 2 HITS ON FUSELAGE AND 1 ON ENG COWLING."/>
    <s v="Small"/>
    <x v="2"/>
    <x v="97"/>
    <s v="N"/>
    <n v="0"/>
    <n v="0"/>
    <n v="0"/>
    <s v="No"/>
  </r>
  <r>
    <n v="239161"/>
    <s v="Airplane"/>
    <s v="EPPLEY AIRFIELD"/>
    <s v="&lt; 1000 ft"/>
    <s v="CL-RJ700"/>
    <s v="2 to 10"/>
    <n v="7"/>
    <s v="None"/>
    <d v="2006-04-30T00:00:00"/>
    <s v="No damage"/>
    <n v="2"/>
    <s v="HORIZON AIR"/>
    <s v="Nebraska"/>
    <s v="Landing Roll"/>
    <s v="Rain"/>
    <b v="1"/>
    <b v="0"/>
    <s v="REMAINS FOUND ON RWY. ID BY WS BIOL."/>
    <s v="Small"/>
    <x v="2"/>
    <x v="65"/>
    <s v="N"/>
    <n v="0"/>
    <n v="0"/>
    <n v="0"/>
    <s v="No"/>
  </r>
  <r>
    <n v="238917"/>
    <s v="Airplane"/>
    <s v="UNIV OF ILLINOIS -WILLARD ARPT"/>
    <s v="&lt; 1000 ft"/>
    <s v="EMB-145"/>
    <s v="2 to 10"/>
    <n v="3"/>
    <s v="None"/>
    <d v="2006-05-01T00:00:00"/>
    <s v="No damage"/>
    <n v="2"/>
    <s v="AMERICAN EAGLE AIRLINES"/>
    <s v="Illinois"/>
    <s v="Approach"/>
    <s v="None"/>
    <b v="1"/>
    <b v="0"/>
    <s v="HIT F/O'S WINDSHLD."/>
    <s v="Small"/>
    <x v="1"/>
    <x v="2"/>
    <s v="N"/>
    <n v="0"/>
    <n v="100"/>
    <n v="0"/>
    <s v="No"/>
  </r>
  <r>
    <n v="239687"/>
    <s v="Airplane"/>
    <s v="DALLAS LOVE FIELD ARPT"/>
    <s v="&lt; 1000 ft"/>
    <s v="B-737-500"/>
    <s v="2 to 10"/>
    <n v="8"/>
    <s v="None"/>
    <d v="2006-05-02T00:00:00"/>
    <s v="No damage"/>
    <n v="2"/>
    <s v="SOUTHWEST AIRLINES"/>
    <s v="Texas"/>
    <s v="Approach"/>
    <s v="None"/>
    <b v="0"/>
    <b v="0"/>
    <s v="ON SHORT FINAL FOR DAL ILS 13R APCH, WE SAW SEVERAL SML BIRDS IN OUR FLT PATH AS WE PASSED 150 FT AGL. AT LEAST 1 HIT RT SIDE OF A/C. OTHER THAN HEARING A THUMP, WE NOTICED NO OTHER ABNORMALITIES. FLT CONTD LANDING UNEVENTFULLY. MX INSPN. FOUND EVIDENCE O"/>
    <s v="Small"/>
    <x v="0"/>
    <x v="3"/>
    <s v="N"/>
    <n v="0"/>
    <n v="150"/>
    <n v="0"/>
    <s v="Yes"/>
  </r>
  <r>
    <n v="238715"/>
    <s v="Airplane"/>
    <s v="PORTLAND INTL (OR)"/>
    <s v="&lt; 1000 ft"/>
    <s v="A-320"/>
    <s v="2 to 10"/>
    <n v="5"/>
    <s v="None"/>
    <d v="2006-05-03T00:00:00"/>
    <s v="No damage"/>
    <n v="2"/>
    <s v="UNITED AIRLINES"/>
    <s v="Oregon"/>
    <s v="Landing Roll"/>
    <s v="None"/>
    <b v="0"/>
    <b v="0"/>
    <s v="REPILOT REPTD 2 BIRDS SEEN. AT LEAST 1 HIT. LIKELY SPARROW OR SWALLOW. HIT F/O STATIC PORT. 1 MAN HR FOR INSPN."/>
    <s v="Small"/>
    <x v="0"/>
    <x v="3"/>
    <s v="Y"/>
    <n v="0"/>
    <n v="0"/>
    <n v="0"/>
    <s v="No"/>
  </r>
  <r>
    <n v="239312"/>
    <s v="Airplane"/>
    <s v="LOUISVILLE INTL ARPT"/>
    <s v="&gt; 1000 ft"/>
    <s v="B-757-200"/>
    <s v="2 to 10"/>
    <n v="9"/>
    <s v="None"/>
    <d v="2006-05-03T00:00:00"/>
    <s v="No damage"/>
    <n v="2"/>
    <s v="UPS AIRLINES"/>
    <s v="Kentucky"/>
    <s v="Approach"/>
    <s v="None"/>
    <b v="0"/>
    <b v="0"/>
    <s v="AFTER BLOCK IN, CAPT REPTD BIRDSTRIKE ON CAPT'S WINDSHLD TO MX . HE ALSO SAID HE MAY HVE HIT MORE THAN 1 BIRD. MX FOUND STIRKE ON WINDSHDL AND ALSO 2ND STRIKE THRU CORE OF L ENG. A/C IS OUT OF SVC FOR INSPN. ENG WAS BORESCOPED. CLEANED WINDOW.  EVENT REPT"/>
    <s v="Medium"/>
    <x v="0"/>
    <x v="0"/>
    <s v="N"/>
    <n v="0"/>
    <n v="3000"/>
    <n v="0"/>
    <s v="Yes"/>
  </r>
  <r>
    <n v="238363"/>
    <s v="Airplane"/>
    <s v="SAN FRANCISCO INTL ARPT"/>
    <s v="&lt; 1000 ft"/>
    <s v="EMB-120"/>
    <s v="2 to 10"/>
    <n v="4"/>
    <s v="None"/>
    <d v="2006-05-06T00:00:00"/>
    <s v="No damage"/>
    <n v="2"/>
    <s v="SKYWEST AIRLINES"/>
    <s v="California"/>
    <s v="Approach"/>
    <s v="None"/>
    <b v="1"/>
    <b v="1"/>
    <s v="BIRDS WERE HIT ON SHORT FINAL. OUT FLT PATH APPEARED TO BE GOING BELOW THEM WHEN 1 BEGAN DIVING OUT OF THE GROUP OF 5-6 BIRDS. THE BIRD HIT DEAD CENTER BTWN PILOTS' WINDSCREENS. AFTER LDG WE FOUND ANOTHER PART OF A BIRD HANGING FROM THE L WING TIP.  STRIK"/>
    <s v="Large"/>
    <x v="2"/>
    <x v="98"/>
    <s v="N"/>
    <n v="0"/>
    <n v="100"/>
    <n v="0"/>
    <s v="No"/>
  </r>
  <r>
    <n v="240934"/>
    <s v="Airplane"/>
    <s v="DENVER INTL AIRPORT"/>
    <s v="&lt; 1000 ft"/>
    <s v="CL-RJ100/200"/>
    <s v="2 to 10"/>
    <n v="8"/>
    <s v="None"/>
    <d v="2006-05-12T00:00:00"/>
    <s v="No damage"/>
    <n v="2"/>
    <s v="SKYWEST AIRLINES"/>
    <s v="Colorado"/>
    <s v="Landing Roll"/>
    <s v="None"/>
    <b v="0"/>
    <b v="0"/>
    <s v="POSSIBLY A MEADOWLARK. MX INSPN. TIME OUT OF SERVICE ABOUT 20 MINUTES. FLT # REPTD AS 232 &amp; 6543"/>
    <s v="Small"/>
    <x v="1"/>
    <x v="3"/>
    <s v="N"/>
    <n v="0"/>
    <n v="0"/>
    <n v="0"/>
    <s v="No"/>
  </r>
  <r>
    <n v="242291"/>
    <s v="Airplane"/>
    <s v="CHICAGO O'HARE INTL ARPT"/>
    <s v="&lt; 1000 ft"/>
    <s v="A-300"/>
    <s v="2 to 10"/>
    <n v="6"/>
    <s v="None"/>
    <d v="2006-05-12T00:00:00"/>
    <s v="Caused damage"/>
    <n v="2"/>
    <s v="FEDEX EXPRESS"/>
    <s v="Illinois"/>
    <s v="Climb"/>
    <s v="None"/>
    <b v="0"/>
    <b v="0"/>
    <s v="ATIS WARNING. MKE MX INSPN FOUND RT SIDE LDG LIGHT LAMP BROKEN."/>
    <s v="Small"/>
    <x v="2"/>
    <x v="3"/>
    <s v="Y"/>
    <n v="0"/>
    <n v="120"/>
    <n v="0"/>
    <s v="No"/>
  </r>
  <r>
    <n v="238456"/>
    <s v="Airplane"/>
    <s v="ATLANTA INTL"/>
    <s v="&lt; 1000 ft"/>
    <s v="CL-RJ100/200"/>
    <s v="2 to 10"/>
    <n v="5"/>
    <s v="None"/>
    <d v="2006-05-13T00:00:00"/>
    <s v="No damage"/>
    <n v="2"/>
    <s v="ATLANTIC SOUTHEAST"/>
    <s v="Georgia"/>
    <s v="Approach"/>
    <s v="None"/>
    <b v="0"/>
    <b v="0"/>
    <s v="UNKN IF ENG DMG. WILL BE BORESCOPED."/>
    <s v="Small"/>
    <x v="1"/>
    <x v="2"/>
    <s v="N"/>
    <n v="0"/>
    <n v="400"/>
    <n v="0"/>
    <s v="No"/>
  </r>
  <r>
    <n v="247234"/>
    <s v="Airplane"/>
    <s v="RICHARD LLOYD JONES JR ARPT"/>
    <s v="&lt; 1000 ft"/>
    <s v="PA-34 SENECA"/>
    <s v="2 to 10"/>
    <n v="5"/>
    <s v="None"/>
    <d v="2006-05-15T00:00:00"/>
    <s v="No damage"/>
    <n v="2"/>
    <s v="PRIVATELY OWNED"/>
    <s v="Oklahoma"/>
    <s v="Approach"/>
    <s v="None"/>
    <b v="0"/>
    <b v="0"/>
    <s v="WARNING WAS STANDING NOTAM. NO REMAINS FOUND. A/C WAS 900' S OF 1R THRESHOLD."/>
    <s v="Medium"/>
    <x v="1"/>
    <x v="0"/>
    <s v="Y"/>
    <n v="0"/>
    <n v="175"/>
    <n v="0"/>
    <s v="No"/>
  </r>
  <r>
    <n v="240274"/>
    <s v="Airplane"/>
    <s v="BURKE LAKEFRONT"/>
    <s v="&lt; 1000 ft"/>
    <s v="BE-400 BJET"/>
    <s v="2 to 10"/>
    <n v="4"/>
    <s v="None"/>
    <d v="2006-05-15T00:00:00"/>
    <s v="No damage"/>
    <n v="2"/>
    <s v="FLIGHT OPTIONS"/>
    <s v="Ohio"/>
    <s v="Approach"/>
    <s v="Rain"/>
    <b v="1"/>
    <b v="0"/>
    <s v="MULTIPLE BIRDSTRIKE ON FINAL. NO DMG. REMAINS ID BY WS BIOL. 4 CARCASSES FOUND."/>
    <s v="Medium"/>
    <x v="2"/>
    <x v="18"/>
    <s v="N"/>
    <n v="0"/>
    <n v="50"/>
    <n v="0"/>
    <s v="No"/>
  </r>
  <r>
    <n v="243343"/>
    <s v="Airplane"/>
    <s v="TETERBORO AIRPORT"/>
    <s v="&lt; 1000 ft"/>
    <s v="GULFAERO IV"/>
    <s v="2 to 10"/>
    <n v="2"/>
    <s v="Precautionary Landing"/>
    <d v="2006-05-19T00:00:00"/>
    <s v="Caused damage"/>
    <n v="2"/>
    <s v="BUSINESS"/>
    <s v="New Jersey"/>
    <s v="Climb"/>
    <s v="Rain"/>
    <b v="1"/>
    <b v="0"/>
    <s v="INGESTED BIRDS ON CLIMB. A/C MADE PREC LDG. ARFF RESPONDED. A/C TAXIED TO RAMP W/O INCIDENT. 2+ BLADES WERE BENT AND 1 OR 2 WERE MISSING."/>
    <s v="Medium"/>
    <x v="1"/>
    <x v="10"/>
    <s v="N"/>
    <n v="0"/>
    <n v="200"/>
    <n v="0"/>
    <s v="No"/>
  </r>
  <r>
    <n v="239216"/>
    <s v="Airplane"/>
    <s v="INDIRA GANDHI INTL"/>
    <s v="&lt; 1000 ft"/>
    <s v="B-777-200"/>
    <s v="2 to 10"/>
    <n v="5"/>
    <s v="None"/>
    <d v="2006-05-21T00:00:00"/>
    <s v="No damage"/>
    <n v="2"/>
    <s v="AMERICAN AIRLINES"/>
    <s v="N/A"/>
    <s v="Take-off run"/>
    <s v="None"/>
    <b v="0"/>
    <b v="0"/>
    <s v="SAW A FLASH IN THE LIGHTS. HEARD 2 THUMPS. NO DMG NOTED."/>
    <s v="Small"/>
    <x v="0"/>
    <x v="3"/>
    <s v="N"/>
    <n v="0"/>
    <n v="0"/>
    <n v="0"/>
    <s v="No"/>
  </r>
  <r>
    <n v="239771"/>
    <s v="Airplane"/>
    <s v="SITKA ROCKY GUTIERREZ ARPT"/>
    <s v="&lt; 1000 ft"/>
    <s v="C-185 SKYWAG"/>
    <s v="2 to 10"/>
    <n v="2"/>
    <s v="None"/>
    <d v="2006-05-23T00:00:00"/>
    <s v="No damage"/>
    <n v="1"/>
    <s v="BUSINESS"/>
    <s v="Alaska"/>
    <s v="Take-off run"/>
    <s v="None"/>
    <b v="1"/>
    <b v="0"/>
    <s v="3 BIRDS STRUCK, 2 PLOVERS AND 1 DUNLIN WHICH EVENTUALLY FLEW OFF.(DATA ENTRY NOTE:  A/C REPTD AS CESSNA NAVAJO SHOULD BE C-185)"/>
    <s v="Small"/>
    <x v="2"/>
    <x v="50"/>
    <s v="N"/>
    <n v="0"/>
    <n v="0"/>
    <n v="0"/>
    <s v="No"/>
  </r>
  <r>
    <n v="236200"/>
    <s v="Airplane"/>
    <s v="PORTLAND INTL (OR)"/>
    <s v="&lt; 1000 ft"/>
    <s v="B-737-300"/>
    <s v="2 to 10"/>
    <n v="6"/>
    <s v="None"/>
    <d v="2006-05-24T00:00:00"/>
    <s v="No damage"/>
    <n v="2"/>
    <s v="SOUTHWEST AIRLINES"/>
    <s v="Oregon"/>
    <s v="Landing Roll"/>
    <s v="Rain"/>
    <b v="0"/>
    <b v="0"/>
    <s v="NO REPT OF DMG. BIRDS REPTD AS GEESE AND MALLARD."/>
    <s v="Medium"/>
    <x v="2"/>
    <x v="10"/>
    <s v="Y"/>
    <n v="0"/>
    <n v="0"/>
    <n v="0"/>
    <s v="Yes"/>
  </r>
  <r>
    <n v="235649"/>
    <s v="Airplane"/>
    <s v="HOUSTON-HOBBY"/>
    <s v="&lt; 1000 ft"/>
    <s v="MU2"/>
    <s v="2 to 10"/>
    <n v="2"/>
    <s v="Engine Shut Down"/>
    <d v="2006-05-26T00:00:00"/>
    <s v="Caused damage"/>
    <n v="2"/>
    <s v="BUSINESS"/>
    <s v="Texas"/>
    <s v="Approach"/>
    <s v="None"/>
    <b v="1"/>
    <b v="1"/>
    <s v="ID BY SMITHSONIAN, FAA 1462"/>
    <s v="Small"/>
    <x v="1"/>
    <x v="1"/>
    <s v="N"/>
    <n v="28522"/>
    <n v="100"/>
    <n v="0"/>
    <s v="No"/>
  </r>
  <r>
    <n v="241442"/>
    <s v="Airplane"/>
    <s v="JOHN F KENNEDY INTL"/>
    <s v="&gt; 1000 ft"/>
    <s v="A-320"/>
    <s v="2 to 10"/>
    <n v="5"/>
    <s v="None"/>
    <d v="2006-05-26T00:00:00"/>
    <s v="Caused damage"/>
    <n v="2"/>
    <s v="JETBLUE AIRWAYS"/>
    <s v="New York"/>
    <s v="Approach"/>
    <s v="Rain"/>
    <b v="1"/>
    <b v="1"/>
    <s v="ARFF STANDING BY. WINDSHLD DAMAGED. BLOOD SAMPLE COLLECTED. 4 -6 BIRDS  WERE STRUCK. ID BY SMITHSONIAN, FAA 1484. 100% DNA MATCH."/>
    <s v="Small"/>
    <x v="1"/>
    <x v="99"/>
    <s v="N"/>
    <n v="0"/>
    <n v="1200"/>
    <n v="0"/>
    <s v="No"/>
  </r>
  <r>
    <n v="239745"/>
    <s v="Airplane"/>
    <s v="HAMILTON"/>
    <s v="&lt; 1000 ft"/>
    <s v="B-757-200"/>
    <s v="2 to 10"/>
    <n v="8"/>
    <s v="None"/>
    <d v="2006-05-26T00:00:00"/>
    <s v="No damage"/>
    <n v="2"/>
    <s v="UPS AIRLINES"/>
    <s v="Ontario"/>
    <s v="Approach"/>
    <s v="Rain"/>
    <b v="0"/>
    <b v="0"/>
    <s v="MX INSPN AND CLEANED. EVENT 8580"/>
    <s v="Medium"/>
    <x v="2"/>
    <x v="0"/>
    <s v="N"/>
    <n v="0"/>
    <n v="300"/>
    <n v="0"/>
    <s v="Yes"/>
  </r>
  <r>
    <n v="241738"/>
    <s v="Airplane"/>
    <s v="GEORGE BUSH INTERCONTINENTAL"/>
    <s v="&lt; 1000 ft"/>
    <s v="A-319"/>
    <s v="2 to 10"/>
    <n v="5"/>
    <s v="None"/>
    <d v="2006-05-27T00:00:00"/>
    <s v="No damage"/>
    <n v="2"/>
    <s v="NORTHWEST AIRLINES"/>
    <s v="Texas"/>
    <s v="Take-off run"/>
    <s v="None"/>
    <b v="1"/>
    <b v="0"/>
    <s v="# STRUCK NOT REPTD, ASSUME 2-10 SAME AS # SEEN."/>
    <s v="Small"/>
    <x v="1"/>
    <x v="63"/>
    <s v="Y"/>
    <n v="0"/>
    <n v="0"/>
    <n v="0"/>
    <s v="No"/>
  </r>
  <r>
    <n v="241395"/>
    <s v="Airplane"/>
    <s v="AMARILLO INTL"/>
    <s v="&lt; 1000 ft"/>
    <s v="EMB-135"/>
    <s v="2 to 10"/>
    <n v="6"/>
    <s v="None"/>
    <d v="2006-05-29T00:00:00"/>
    <s v="No damage"/>
    <n v="2"/>
    <s v="AMERICAN EAGLE AIRLINES"/>
    <s v="Texas"/>
    <s v="Landing Roll"/>
    <s v="None"/>
    <b v="1"/>
    <b v="0"/>
    <m/>
    <s v="Small"/>
    <x v="0"/>
    <x v="3"/>
    <s v="N"/>
    <n v="0"/>
    <n v="0"/>
    <n v="0"/>
    <s v="No"/>
  </r>
  <r>
    <n v="235922"/>
    <s v="Airplane"/>
    <s v="CHICAGO MIDWAY INTL ARPT"/>
    <s v="&lt; 1000 ft"/>
    <s v="B-737-700"/>
    <s v="2 to 10"/>
    <n v="10"/>
    <s v="None"/>
    <d v="2006-05-30T00:00:00"/>
    <s v="No damage"/>
    <n v="2"/>
    <s v="SOUTHWEST AIRLINES"/>
    <s v="Illinois"/>
    <s v="Approach"/>
    <s v="None"/>
    <b v="0"/>
    <b v="0"/>
    <m/>
    <s v="Small"/>
    <x v="0"/>
    <x v="3"/>
    <s v="N"/>
    <n v="0"/>
    <n v="80"/>
    <n v="0"/>
    <s v="Yes"/>
  </r>
  <r>
    <n v="241984"/>
    <s v="Airplane"/>
    <s v="DENVER INTL AIRPORT"/>
    <s v="&lt; 1000 ft"/>
    <s v="A-319"/>
    <s v="2 to 10"/>
    <n v="2"/>
    <s v="None"/>
    <d v="2006-06-02T00:00:00"/>
    <s v="No damage"/>
    <n v="2"/>
    <s v="FRONTIER AIRLINES"/>
    <s v="Colorado"/>
    <s v="Take-off run"/>
    <s v="None"/>
    <b v="0"/>
    <b v="0"/>
    <s v="HIT 2 SML BIRDS AT ROTATION. NO DMG REPTD."/>
    <s v="Small"/>
    <x v="0"/>
    <x v="3"/>
    <s v="N"/>
    <n v="0"/>
    <n v="0"/>
    <n v="0"/>
    <s v="No"/>
  </r>
  <r>
    <n v="239290"/>
    <s v="Airplane"/>
    <s v="CHICAGO MIDWAY INTL ARPT"/>
    <s v="&lt; 1000 ft"/>
    <s v="B-717-200"/>
    <s v="2 to 10"/>
    <n v="6"/>
    <s v="None"/>
    <d v="2006-06-03T00:00:00"/>
    <s v="No damage"/>
    <n v="2"/>
    <s v="AIRTRAN AIRWAYS"/>
    <s v="Illinois"/>
    <s v="Climb"/>
    <s v="None"/>
    <b v="0"/>
    <b v="0"/>
    <s v="NO DMG. RWY REPTD AS 4, DID NOT SAY L OR R"/>
    <s v="Small"/>
    <x v="0"/>
    <x v="3"/>
    <s v="N"/>
    <n v="0"/>
    <n v="10"/>
    <n v="0"/>
    <s v="No"/>
  </r>
  <r>
    <n v="241643"/>
    <s v="Airplane"/>
    <s v="DETROIT METRO WAYNE COUNTY ARPT"/>
    <s v="&lt; 1000 ft"/>
    <s v="B-717-200"/>
    <s v="2 to 10"/>
    <n v="5"/>
    <s v="None"/>
    <d v="2006-06-08T00:00:00"/>
    <s v="No damage"/>
    <n v="2"/>
    <s v="AIRTRAN AIRWAYS"/>
    <s v="Michigan"/>
    <s v="Landing Roll"/>
    <s v="None"/>
    <b v="1"/>
    <b v="0"/>
    <s v="2 STARLINGS FOUND ON RWY DURING POST STRIKE INSPN."/>
    <s v="Small"/>
    <x v="0"/>
    <x v="2"/>
    <s v="Y"/>
    <n v="0"/>
    <n v="0"/>
    <n v="0"/>
    <s v="No"/>
  </r>
  <r>
    <n v="242864"/>
    <s v="Airplane"/>
    <s v="WESTCHESTER COUNTY ARPT"/>
    <s v="&lt; 1000 ft"/>
    <s v="CL-RJ100/200"/>
    <s v="2 to 10"/>
    <n v="3"/>
    <s v="None"/>
    <d v="2006-06-08T00:00:00"/>
    <s v="Caused damage"/>
    <n v="2"/>
    <s v="BUSINESS"/>
    <s v="New York"/>
    <s v="Landing Roll"/>
    <s v="Rain"/>
    <b v="0"/>
    <b v="0"/>
    <s v="# STRUCK NOT REPTD, ASSUME SAME AS # SEEN."/>
    <s v="Small"/>
    <x v="2"/>
    <x v="2"/>
    <s v="Y"/>
    <n v="0"/>
    <n v="0"/>
    <n v="0"/>
    <s v="No"/>
  </r>
  <r>
    <n v="239879"/>
    <s v="Airplane"/>
    <s v="FORT LAUDERDALE/HOLLYWOOD INTL"/>
    <s v="&lt; 1000 ft"/>
    <s v="EMB-145"/>
    <s v="2 to 10"/>
    <n v="4"/>
    <s v="None"/>
    <d v="2006-06-11T00:00:00"/>
    <s v="No damage"/>
    <n v="2"/>
    <s v="CHAUTAUQUA AIRLINES"/>
    <s v="Florida"/>
    <s v="Climb"/>
    <s v="None"/>
    <b v="0"/>
    <b v="0"/>
    <s v="ATIS WARNING. CAPT RETPD STRIKE ON ROTATION. NO BIRDS FOUND."/>
    <s v="Small"/>
    <x v="2"/>
    <x v="3"/>
    <s v="Y"/>
    <n v="0"/>
    <n v="5"/>
    <n v="0"/>
    <s v="No"/>
  </r>
  <r>
    <n v="239181"/>
    <s v="Airplane"/>
    <s v="WILL ROGERS WORLD ARPT"/>
    <s v="&lt; 1000 ft"/>
    <s v="CL-RJ700"/>
    <s v="2 to 10"/>
    <n v="7"/>
    <s v="None"/>
    <d v="2006-06-12T00:00:00"/>
    <s v="No damage"/>
    <n v="2"/>
    <s v="SKYWEST AIRLINES"/>
    <s v="Oklahoma"/>
    <s v="Landing Roll"/>
    <s v="None"/>
    <b v="0"/>
    <b v="0"/>
    <s v="# STRUCK NOT REPTD, ASSUME 2-10, SAME AS # SEEN"/>
    <s v="Small"/>
    <x v="1"/>
    <x v="3"/>
    <s v="N"/>
    <n v="0"/>
    <n v="0"/>
    <n v="0"/>
    <s v="No"/>
  </r>
  <r>
    <n v="240611"/>
    <s v="Airplane"/>
    <s v="ATLANTA INTL"/>
    <s v="&lt; 1000 ft"/>
    <s v="B-757-200"/>
    <s v="2 to 10"/>
    <n v="8"/>
    <s v="None"/>
    <d v="2006-06-12T00:00:00"/>
    <s v="No damage"/>
    <n v="2"/>
    <s v="DELTA AIR LINES"/>
    <s v="Georgia"/>
    <s v="Landing Roll"/>
    <s v="None"/>
    <b v="1"/>
    <b v="0"/>
    <s v="1 PIGEON AND 1 SWAINSON'S THRUSH. HIT NOSE CONE."/>
    <s v="Small"/>
    <x v="1"/>
    <x v="1"/>
    <s v="N"/>
    <n v="0"/>
    <n v="0"/>
    <n v="0"/>
    <s v="Yes"/>
  </r>
  <r>
    <n v="203666"/>
    <s v="Airplane"/>
    <s v="FRESNO YOSEMITE INTL"/>
    <s v="&lt; 1000 ft"/>
    <s v="CL-RJ100/200"/>
    <s v="2 to 10"/>
    <n v="7"/>
    <s v="None"/>
    <d v="2006-06-13T00:00:00"/>
    <s v="No damage"/>
    <n v="2"/>
    <s v="SKYWEST AIRLINES"/>
    <s v="California"/>
    <s v="Approach"/>
    <s v="None"/>
    <b v="0"/>
    <b v="0"/>
    <s v="NO DMG. TIME REPTD AS 1205 PDT AND 1905 LOCAL TIME. (ASSUME 1905 WAS ZULU TIME, NOT LOCAL).  SHORT FINAL."/>
    <s v="Medium"/>
    <x v="1"/>
    <x v="0"/>
    <s v="Y"/>
    <n v="0"/>
    <n v="50"/>
    <n v="0"/>
    <s v="No"/>
  </r>
  <r>
    <n v="235945"/>
    <s v="Airplane"/>
    <s v="ATLANTA INTL"/>
    <s v="&lt; 1000 ft"/>
    <s v="MD-88"/>
    <s v="2 to 10"/>
    <n v="10"/>
    <s v="None"/>
    <d v="2006-06-14T00:00:00"/>
    <s v="No damage"/>
    <n v="2"/>
    <s v="DELTA AIR LINES"/>
    <s v="Georgia"/>
    <s v="Landing Roll"/>
    <s v="None"/>
    <b v="0"/>
    <b v="0"/>
    <s v="MX REPTD NO DMG"/>
    <s v="Small"/>
    <x v="1"/>
    <x v="3"/>
    <s v="N"/>
    <n v="0"/>
    <n v="0"/>
    <n v="0"/>
    <s v="No"/>
  </r>
  <r>
    <n v="241890"/>
    <s v="Airplane"/>
    <s v="PHILADELPHIA INTL"/>
    <s v="&lt; 1000 ft"/>
    <s v="CL-RJ100/200"/>
    <s v="2 to 10"/>
    <n v="2"/>
    <s v="None"/>
    <d v="2006-06-14T00:00:00"/>
    <s v="Caused damage"/>
    <n v="2"/>
    <s v="AIR WISCONSIN AIRLINES"/>
    <s v="Pennsylvania"/>
    <s v="Approach"/>
    <s v="None"/>
    <b v="1"/>
    <b v="0"/>
    <s v="BIRDS REPTD AS MEDIUM SEA BIRDS. TEMP PROBE CHECKED AS BEING DAMAGED BUT NOT STRUCK ARPT PICKED UP 2 BROWN-HEADED COWBIRDS AND 6 EUROPEAN STARLINGS.  BIRDS WERE PUT IN THE FREEZER."/>
    <s v="Small"/>
    <x v="1"/>
    <x v="2"/>
    <s v="Y"/>
    <n v="0"/>
    <n v="50"/>
    <n v="0"/>
    <s v="No"/>
  </r>
  <r>
    <n v="244077"/>
    <s v="Airplane"/>
    <s v="SARASOTA-BRADENTON"/>
    <s v="&lt; 1000 ft"/>
    <s v="B-717-200"/>
    <s v="2 to 10"/>
    <n v="6"/>
    <s v="None"/>
    <d v="2006-06-15T00:00:00"/>
    <s v="No damage"/>
    <n v="2"/>
    <s v="AIRTRAN AIRWAYS"/>
    <s v="Florida"/>
    <s v="Take-off run"/>
    <s v="None"/>
    <b v="0"/>
    <b v="0"/>
    <s v="PILOT REPTD FLYING THRU SOME BIRDS. IT WAS UNKN TO THEM IF THEY HAD A STRIKE. 2 HERRING GULLS WERE FOUND NEAR RWY 32 AT A5."/>
    <s v="Medium"/>
    <x v="1"/>
    <x v="18"/>
    <s v="Y"/>
    <n v="0"/>
    <n v="0"/>
    <n v="0"/>
    <s v="No"/>
  </r>
  <r>
    <n v="239599"/>
    <s v="Airplane"/>
    <s v="CINCINNATI/NORTHERN KENTUCKY INTL ARPT"/>
    <s v="&lt; 1000 ft"/>
    <s v="CL-RJ100/200"/>
    <s v="2 to 10"/>
    <n v="9"/>
    <s v="None"/>
    <d v="2006-06-16T00:00:00"/>
    <s v="No damage"/>
    <n v="2"/>
    <s v="COMAIR AIRLINES"/>
    <s v="Kentucky"/>
    <s v="Climb"/>
    <s v="None"/>
    <b v="0"/>
    <b v="0"/>
    <s v="ATIS WARNING."/>
    <s v="Medium"/>
    <x v="0"/>
    <x v="0"/>
    <s v="Y"/>
    <n v="0"/>
    <n v="10"/>
    <n v="0"/>
    <s v="No"/>
  </r>
  <r>
    <n v="243709"/>
    <s v="Airplane"/>
    <s v="SALT LAKE CITY INTL"/>
    <s v="&lt; 1000 ft"/>
    <s v="CL-RJ100/200"/>
    <s v="2 to 10"/>
    <n v="9"/>
    <s v="None"/>
    <d v="2006-06-17T00:00:00"/>
    <s v="No damage"/>
    <n v="2"/>
    <s v="SKYWEST AIRLINES"/>
    <s v="Utah"/>
    <s v="Approach"/>
    <s v="None"/>
    <b v="0"/>
    <b v="0"/>
    <s v="HIT 2 SML BIRDS. NO DMG. (PHASE REPTD AS APCH BY CAPT &amp; LDG ROLL BY ARPT OPS)"/>
    <s v="Small"/>
    <x v="0"/>
    <x v="31"/>
    <s v="Y"/>
    <n v="0"/>
    <n v="200"/>
    <n v="0"/>
    <s v="No"/>
  </r>
  <r>
    <n v="236250"/>
    <s v="Airplane"/>
    <s v="LOVELL FIELD ARPT"/>
    <s v="&lt; 1000 ft"/>
    <s v="C-441 CONQUE"/>
    <s v="2 to 10"/>
    <n v="8"/>
    <s v="None"/>
    <d v="2006-06-19T00:00:00"/>
    <s v="No damage"/>
    <n v="2"/>
    <s v="BUSINESS"/>
    <s v="Tennessee"/>
    <s v="Take-off run"/>
    <s v="None"/>
    <b v="0"/>
    <b v="0"/>
    <s v="ATIS WARNING. BIRDS REPTD AS CROWS, ASSUME AMERICAN CROW FROM LOCATION. L PROP,  L FUSELAGE, &amp; L HORIZ STABIL. WERE STRUCK.  COST WAS FOR WASHING."/>
    <s v="Medium"/>
    <x v="1"/>
    <x v="20"/>
    <s v="Y"/>
    <n v="114"/>
    <n v="0"/>
    <n v="0"/>
    <s v="No"/>
  </r>
  <r>
    <n v="238328"/>
    <s v="Airplane"/>
    <s v="ADAMS FIELD ARPT"/>
    <s v="&lt; 1000 ft"/>
    <s v="A-319"/>
    <s v="2 to 10"/>
    <n v="8"/>
    <s v="None"/>
    <d v="2006-06-20T00:00:00"/>
    <s v="No damage"/>
    <n v="2"/>
    <s v="NORTHWEST AIRLINES"/>
    <s v="Arkansas"/>
    <s v="Landing Roll"/>
    <s v="None"/>
    <b v="0"/>
    <b v="0"/>
    <m/>
    <s v="Small"/>
    <x v="1"/>
    <x v="2"/>
    <s v="N"/>
    <n v="0"/>
    <n v="0"/>
    <n v="0"/>
    <s v="No"/>
  </r>
  <r>
    <n v="239414"/>
    <s v="Airplane"/>
    <s v="SALT LAKE CITY INTL"/>
    <s v="&lt; 1000 ft"/>
    <s v="CL-RJ100/200"/>
    <s v="2 to 10"/>
    <n v="4"/>
    <s v="None"/>
    <d v="2006-06-23T00:00:00"/>
    <s v="No damage"/>
    <n v="2"/>
    <s v="SKYWEST AIRLINES"/>
    <s v="Utah"/>
    <s v="Landing Roll"/>
    <s v="None"/>
    <b v="1"/>
    <b v="0"/>
    <s v="HIT A FEW BIRDS ON LDG. 2 WERE RECOVERED INTACT. NO DMG."/>
    <s v="Small"/>
    <x v="0"/>
    <x v="31"/>
    <s v="Y"/>
    <n v="0"/>
    <n v="0"/>
    <n v="0"/>
    <s v="No"/>
  </r>
  <r>
    <n v="241996"/>
    <s v="Airplane"/>
    <s v="LOS ANGELES INTL"/>
    <s v="&lt; 1000 ft"/>
    <s v="B-747-400"/>
    <s v="2 to 10"/>
    <n v="3"/>
    <s v="None"/>
    <d v="2006-06-24T00:00:00"/>
    <s v="No damage"/>
    <n v="4"/>
    <s v="EVA AIR"/>
    <s v="California"/>
    <s v="Landing Roll"/>
    <s v="None"/>
    <b v="1"/>
    <b v="0"/>
    <s v="LGR FLOCK OF STARLINGS SEEN BY PILOT DURING LDG."/>
    <s v="Small"/>
    <x v="1"/>
    <x v="2"/>
    <s v="N"/>
    <n v="0"/>
    <n v="0"/>
    <n v="0"/>
    <s v="No"/>
  </r>
  <r>
    <n v="234034"/>
    <s v="Airplane"/>
    <s v="SALT LAKE CITY INTL"/>
    <s v="&lt; 1000 ft"/>
    <s v="CL-RJ100/200"/>
    <s v="2 to 10"/>
    <n v="4"/>
    <s v="None"/>
    <d v="2006-06-24T00:00:00"/>
    <s v="No damage"/>
    <n v="2"/>
    <s v="ATLANTIC SOUTHEAST"/>
    <s v="Utah"/>
    <s v="Landing Roll"/>
    <s v="None"/>
    <b v="1"/>
    <b v="0"/>
    <s v="BIRD RECOVERED IN 2 PIECES. HIT NOSE CONE. NO DMG."/>
    <s v="Small"/>
    <x v="0"/>
    <x v="75"/>
    <s v="Y"/>
    <n v="0"/>
    <n v="0"/>
    <n v="0"/>
    <s v="No"/>
  </r>
  <r>
    <n v="242920"/>
    <s v="Airplane"/>
    <s v="ATLANTA INTL"/>
    <s v="&lt; 1000 ft"/>
    <s v="B-767-300"/>
    <s v="2 to 10"/>
    <n v="6"/>
    <s v="None"/>
    <d v="2006-06-25T00:00:00"/>
    <s v="No damage"/>
    <n v="2"/>
    <s v="DELTA AIR LINES"/>
    <s v="Georgia"/>
    <s v="Climb"/>
    <s v="None"/>
    <b v="0"/>
    <b v="0"/>
    <s v="PILOT REPTD STRIKING A BIRD JUST AFTER ROTATING. NO REMAINS FOUND. JUST AFTER LIFTOFF I SAW 2 SML BLACK BIRDS SWERVING DOWN ON L SIDE OF A/C.( F/O WAS PILOT FLYING). I HEARD 1 &amp; POSSIBLY 2 SLIGHT THUMPS, CHECKED ENG OPS AND INDICATION. ALL NORMAL. FOUND 2"/>
    <s v="Small"/>
    <x v="1"/>
    <x v="3"/>
    <s v="N"/>
    <n v="0"/>
    <n v="250"/>
    <n v="0"/>
    <s v="Yes"/>
  </r>
  <r>
    <n v="235083"/>
    <s v="Airplane"/>
    <s v="SALT LAKE CITY INTL"/>
    <s v="&lt; 1000 ft"/>
    <s v="CL-RJ100/200"/>
    <s v="2 to 10"/>
    <n v="4"/>
    <s v="None"/>
    <d v="2006-06-26T00:00:00"/>
    <s v="No damage"/>
    <n v="2"/>
    <s v="SKYWEST AIRLINES"/>
    <s v="Utah"/>
    <s v="Approach"/>
    <s v="None"/>
    <b v="0"/>
    <b v="0"/>
    <s v="HIT DURING LDG FLARE. REMAINS FOUND ON RWY. ID BY GR. BIRD FIRST REPTD AS SPARROW."/>
    <s v="Small"/>
    <x v="0"/>
    <x v="31"/>
    <s v="Y"/>
    <n v="0"/>
    <n v="30"/>
    <n v="0"/>
    <s v="No"/>
  </r>
  <r>
    <n v="234369"/>
    <s v="Airplane"/>
    <s v="DALLAS/FORT WORTH INTL ARPT"/>
    <s v="&lt; 1000 ft"/>
    <s v="B-757-200"/>
    <s v="2 to 10"/>
    <n v="9"/>
    <s v="Engine Shut Down"/>
    <d v="2006-06-26T00:00:00"/>
    <s v="Caused damage"/>
    <n v="2"/>
    <s v="AMERICAN AIRLINES"/>
    <s v="Texas"/>
    <s v="Take-off run"/>
    <s v="Rain"/>
    <b v="0"/>
    <b v="0"/>
    <s v="INITIAL INSPN SHOWED 9 BENT COMPRESSOR BLADES. A/C TAKEN OUT OF SVC FOR CLOSER INSPN."/>
    <s v="Small"/>
    <x v="2"/>
    <x v="1"/>
    <s v="Y"/>
    <n v="0"/>
    <n v="0"/>
    <n v="0"/>
    <s v="Yes"/>
  </r>
  <r>
    <n v="243468"/>
    <s v="Airplane"/>
    <s v="SAVANNAH INTL"/>
    <s v="&lt; 1000 ft"/>
    <s v="EMB-110"/>
    <s v="2 to 10"/>
    <n v="3"/>
    <s v="None"/>
    <d v="2006-06-27T00:00:00"/>
    <s v="No damage"/>
    <n v="2"/>
    <s v="BUSINESS"/>
    <s v="Georgia"/>
    <s v="Landing Roll"/>
    <s v="Fog"/>
    <b v="0"/>
    <b v="0"/>
    <s v="6 PIGEONS. NO DMG NOTICED AT THIS TIME"/>
    <s v="Small"/>
    <x v="1"/>
    <x v="1"/>
    <s v="N"/>
    <n v="0"/>
    <n v="0"/>
    <n v="0"/>
    <s v="No"/>
  </r>
  <r>
    <n v="243980"/>
    <s v="Airplane"/>
    <s v="EPPLEY AIRFIELD"/>
    <s v="&lt; 1000 ft"/>
    <s v="B-737-300"/>
    <s v="2 to 10"/>
    <n v="5"/>
    <s v="None"/>
    <d v="2006-06-27T00:00:00"/>
    <s v="No damage"/>
    <n v="2"/>
    <s v="SOUTHWEST AIRLINES"/>
    <s v="Nebraska"/>
    <s v="Take-off run"/>
    <s v="None"/>
    <b v="0"/>
    <b v="0"/>
    <s v="# STRUCK NOT REPTD, ASSUME 2-10, SAME AS # SEEN. BIRD REPTD AS SML BROWN LARK. NO REMAINS FOUND BY ARPT OPS."/>
    <s v="Small"/>
    <x v="1"/>
    <x v="3"/>
    <s v="N"/>
    <n v="0"/>
    <n v="0"/>
    <n v="0"/>
    <s v="Yes"/>
  </r>
  <r>
    <n v="242718"/>
    <s v="Airplane"/>
    <s v="TALLAHASSEE REGIONAL"/>
    <s v="&lt; 1000 ft"/>
    <s v="EMB-145"/>
    <s v="2 to 10"/>
    <n v="4"/>
    <s v="None"/>
    <d v="2006-06-29T00:00:00"/>
    <s v="Caused damage"/>
    <n v="2"/>
    <s v="MESA AIRLINES"/>
    <s v="Florida"/>
    <s v="Approach"/>
    <s v="None"/>
    <b v="0"/>
    <b v="0"/>
    <s v="NONE. (DATA ENTRY NOTE: NOT SURE WHAT &quot;NONE&quot; MEANS, MAYBE NO DAMAGE?)"/>
    <s v="Small"/>
    <x v="0"/>
    <x v="3"/>
    <s v="Y"/>
    <n v="0"/>
    <n v="10"/>
    <n v="0"/>
    <s v="No"/>
  </r>
  <r>
    <n v="241111"/>
    <s v="Airplane"/>
    <s v="DENVER INTL AIRPORT"/>
    <s v="&lt; 1000 ft"/>
    <s v="A-319"/>
    <s v="2 to 10"/>
    <n v="5"/>
    <s v="None"/>
    <d v="2006-06-29T00:00:00"/>
    <s v="No damage"/>
    <n v="2"/>
    <s v="FRONTIER AIRLINES"/>
    <s v="Colorado"/>
    <s v="Landing Roll"/>
    <s v="None"/>
    <b v="0"/>
    <b v="0"/>
    <s v="FLEW INTO A FLOCK OF BIRDS IN THE FLARE AND LDG ROLL. 1 HIT WINDSHLD AT CENTER POST. 1 OR MORE HIT INBD RT WING SLAT. THERE WAS A BLOOD SPOT ON SIDE OF FUSELAG BELOW PAX WINDOW &amp; AHEAD OF RT WING."/>
    <s v="Small"/>
    <x v="0"/>
    <x v="31"/>
    <s v="N"/>
    <n v="0"/>
    <n v="0"/>
    <n v="0"/>
    <s v="No"/>
  </r>
  <r>
    <n v="233389"/>
    <s v="Airplane"/>
    <s v="NORFOLK INTL"/>
    <s v="&lt; 1000 ft"/>
    <s v="MD-88"/>
    <s v="2 to 10"/>
    <n v="3"/>
    <s v="None"/>
    <d v="2006-07-01T00:00:00"/>
    <s v="No damage"/>
    <n v="2"/>
    <s v="DELTA AIR LINES"/>
    <s v="Virginia"/>
    <s v="Approach"/>
    <s v="None"/>
    <b v="0"/>
    <b v="0"/>
    <s v="BIRDS REPTD AS SML BLACK SPARROWS. NO REMAINS COULD BE FOUND."/>
    <s v="Small"/>
    <x v="0"/>
    <x v="3"/>
    <s v="N"/>
    <n v="0"/>
    <n v="800"/>
    <n v="0"/>
    <s v="No"/>
  </r>
  <r>
    <n v="240504"/>
    <s v="Airplane"/>
    <s v="HOUSTON-HOBBY"/>
    <s v="&lt; 1000 ft"/>
    <s v="B-737-300"/>
    <s v="2 to 10"/>
    <n v="9"/>
    <s v="None"/>
    <d v="2006-07-01T00:00:00"/>
    <s v="No damage"/>
    <n v="2"/>
    <s v="SOUTHWEST AIRLINES"/>
    <s v="Texas"/>
    <s v="Landing Roll"/>
    <s v="Rain"/>
    <b v="0"/>
    <b v="0"/>
    <s v="2 OR MORE BIRDS HIT THE CAPT'S &amp; F/O'S WINDSHLDS AT T/D. DOVE SIZE OR LARGER."/>
    <s v="Medium"/>
    <x v="2"/>
    <x v="0"/>
    <s v="N"/>
    <n v="0"/>
    <n v="0"/>
    <n v="0"/>
    <s v="Yes"/>
  </r>
  <r>
    <n v="238411"/>
    <s v="Airplane"/>
    <s v="RONALD REAGAN WASHINGTON NATL"/>
    <s v="&lt; 1000 ft"/>
    <s v="A-319"/>
    <s v="2 to 10"/>
    <n v="7"/>
    <s v="Other"/>
    <d v="2006-07-01T00:00:00"/>
    <s v="No damage"/>
    <n v="2"/>
    <s v="FRONTIER AIRLINES"/>
    <s v="DC"/>
    <s v="Landing Roll"/>
    <s v="None"/>
    <b v="0"/>
    <b v="0"/>
    <s v="SPARROWS?  FLT TOOK OFF LATE. NO DMG FOUND DURING 3 HR MX INSPN."/>
    <s v="Small"/>
    <x v="0"/>
    <x v="3"/>
    <s v="N"/>
    <n v="0"/>
    <n v="0"/>
    <n v="0"/>
    <s v="No"/>
  </r>
  <r>
    <n v="237084"/>
    <s v="Airplane"/>
    <s v="WASHINGTON DULLES INTL ARPT"/>
    <s v="&lt; 1000 ft"/>
    <s v="EMB-190"/>
    <s v="2 to 10"/>
    <n v="3"/>
    <s v="None"/>
    <d v="2006-07-02T00:00:00"/>
    <s v="No damage"/>
    <n v="2"/>
    <s v="JETBLUE AIRWAYS"/>
    <s v="DC"/>
    <s v="Approach"/>
    <s v="None"/>
    <b v="0"/>
    <b v="0"/>
    <s v="DOUBLE BIRDSTRIKE ON APCH. REPORTED USING FCIR. NO REMAINS COLLECTED. NO DMG."/>
    <s v="Small"/>
    <x v="0"/>
    <x v="3"/>
    <s v="N"/>
    <n v="0"/>
    <n v="500"/>
    <n v="0"/>
    <s v="No"/>
  </r>
  <r>
    <n v="239939"/>
    <s v="Airplane"/>
    <s v="NASHVILLE INTL"/>
    <s v="&lt; 1000 ft"/>
    <s v="B-737-700"/>
    <s v="2 to 10"/>
    <n v="8"/>
    <s v="None"/>
    <d v="2006-07-02T00:00:00"/>
    <s v="No damage"/>
    <n v="2"/>
    <s v="SOUTHWEST AIRLINES"/>
    <s v="Tennessee"/>
    <s v="Landing Roll"/>
    <s v="None"/>
    <b v="0"/>
    <b v="0"/>
    <s v="NO VISIBLE DMG."/>
    <s v="Small"/>
    <x v="1"/>
    <x v="3"/>
    <s v="Y"/>
    <n v="0"/>
    <n v="0"/>
    <n v="0"/>
    <s v="Yes"/>
  </r>
  <r>
    <n v="237784"/>
    <s v="Airplane"/>
    <s v="ATLANTA INTL"/>
    <s v="&lt; 1000 ft"/>
    <s v="A-319"/>
    <s v="2 to 10"/>
    <n v="3"/>
    <s v="None"/>
    <d v="2006-07-02T00:00:00"/>
    <s v="No damage"/>
    <n v="2"/>
    <s v="FRONTIER AIRLINES"/>
    <s v="Georgia"/>
    <s v="Climb"/>
    <s v="None"/>
    <b v="1"/>
    <b v="0"/>
    <s v="NO DMG REMOVED REMAINS OF 5 STARLINGS FROM RWY."/>
    <s v="Small"/>
    <x v="0"/>
    <x v="2"/>
    <s v="N"/>
    <n v="0"/>
    <n v="5"/>
    <n v="0"/>
    <s v="No"/>
  </r>
  <r>
    <n v="241008"/>
    <s v="Airplane"/>
    <s v="LOUISVILLE INTL ARPT"/>
    <s v="&lt; 1000 ft"/>
    <s v="A-300"/>
    <s v="2 to 10"/>
    <n v="2"/>
    <s v="None"/>
    <d v="2006-07-04T00:00:00"/>
    <s v="No damage"/>
    <n v="2"/>
    <s v="UPS AIRLINES"/>
    <s v="Kentucky"/>
    <s v="Approach"/>
    <s v="None"/>
    <b v="0"/>
    <b v="0"/>
    <s v="CREW REPTD 2 BIRDSTRIKES TO NOSE ON APCH. MX INSPN. NO DMG EVENT 8895. SAW 3 HIT 2."/>
    <s v="Medium"/>
    <x v="0"/>
    <x v="0"/>
    <s v="N"/>
    <n v="0"/>
    <n v="800"/>
    <n v="0"/>
    <s v="No"/>
  </r>
  <r>
    <n v="244167"/>
    <s v="Airplane"/>
    <s v="PHILADELPHIA INTL"/>
    <s v="&lt; 1000 ft"/>
    <s v="CL-RJ100/200"/>
    <s v="2 to 10"/>
    <n v="9"/>
    <s v="None"/>
    <d v="2006-07-04T00:00:00"/>
    <s v="No damage"/>
    <n v="2"/>
    <s v="AIR WISCONSIN AIRLINES"/>
    <s v="Pennsylvania"/>
    <s v="Approach"/>
    <s v="None"/>
    <b v="0"/>
    <b v="0"/>
    <s v="PILOT REPTD  SPARROWS, WS BIOL THINKS THEY WERE MORE LIKELY STARLINGS."/>
    <s v="Small"/>
    <x v="0"/>
    <x v="3"/>
    <s v="Y"/>
    <n v="0"/>
    <n v="30"/>
    <n v="0"/>
    <s v="No"/>
  </r>
  <r>
    <n v="238056"/>
    <s v="Airplane"/>
    <s v="LOUISVILLE INTL ARPT"/>
    <s v="&lt; 1000 ft"/>
    <s v="A-300"/>
    <s v="2 to 10"/>
    <n v="5"/>
    <s v="None"/>
    <d v="2006-07-04T00:00:00"/>
    <s v="No damage"/>
    <n v="2"/>
    <s v="UPS AIRLINES"/>
    <s v="Kentucky"/>
    <s v="Approach"/>
    <s v="None"/>
    <b v="0"/>
    <b v="0"/>
    <s v="CREW REPTD BIRDSTRIKE TO RT SIDE OF A/C AT 125 KTS ON FINAL. MX INSPN."/>
    <s v="Medium"/>
    <x v="0"/>
    <x v="0"/>
    <s v="N"/>
    <n v="0"/>
    <n v="200"/>
    <n v="0"/>
    <s v="No"/>
  </r>
  <r>
    <n v="238596"/>
    <s v="Airplane"/>
    <s v="BATON ROUGE METRO"/>
    <s v="&lt; 1000 ft"/>
    <s v="A-310"/>
    <s v="2 to 10"/>
    <n v="2"/>
    <s v="None"/>
    <d v="2006-07-05T00:00:00"/>
    <s v="No damage"/>
    <n v="2"/>
    <s v="FEDEX EXPRESS"/>
    <s v="Louisiana"/>
    <s v="Landing Roll"/>
    <s v="Rain"/>
    <b v="0"/>
    <b v="0"/>
    <m/>
    <s v="Small"/>
    <x v="2"/>
    <x v="3"/>
    <s v="N"/>
    <n v="0"/>
    <n v="0"/>
    <n v="0"/>
    <s v="No"/>
  </r>
  <r>
    <n v="240019"/>
    <s v="Airplane"/>
    <s v="CINCINNATI/NORTHERN KENTUCKY INTL ARPT"/>
    <s v="&lt; 1000 ft"/>
    <s v="CL-RJ700"/>
    <s v="2 to 10"/>
    <n v="2"/>
    <s v="None"/>
    <d v="2006-07-07T00:00:00"/>
    <s v="No damage"/>
    <n v="2"/>
    <s v="COMAIR AIRLINES"/>
    <s v="Kentucky"/>
    <s v="Take-off run"/>
    <s v="None"/>
    <b v="0"/>
    <b v="0"/>
    <s v="ATIS WARNING"/>
    <s v="Medium"/>
    <x v="1"/>
    <x v="0"/>
    <s v="Y"/>
    <n v="0"/>
    <n v="0"/>
    <n v="0"/>
    <s v="No"/>
  </r>
  <r>
    <n v="240517"/>
    <s v="Airplane"/>
    <s v="METRO OAKLAND INTL"/>
    <s v="&lt; 1000 ft"/>
    <s v="CL-RJ900"/>
    <s v="2 to 10"/>
    <n v="3"/>
    <s v="Aborted Take-off"/>
    <d v="2006-07-07T00:00:00"/>
    <s v="No damage"/>
    <n v="2"/>
    <s v="MESA AIRLINES"/>
    <s v="California"/>
    <s v="Take-off run"/>
    <s v="None"/>
    <b v="0"/>
    <b v="0"/>
    <s v="# STRUCK NOT REPTD, ASSUME 2-10, SAME AS # SEEN. PILOTS STATED THAT BIRDS WERE STRUCK ON T/O. T/O WAS ABORTED AND A/C INSPECTED."/>
    <s v="Small"/>
    <x v="0"/>
    <x v="3"/>
    <s v="Y"/>
    <n v="0"/>
    <n v="0"/>
    <n v="0"/>
    <s v="No"/>
  </r>
  <r>
    <n v="242427"/>
    <s v="Airplane"/>
    <s v="MBS INTL"/>
    <s v="&lt; 1000 ft"/>
    <s v="DC-9"/>
    <s v="2 to 10"/>
    <n v="2"/>
    <s v="None"/>
    <d v="2006-07-08T00:00:00"/>
    <s v="No damage"/>
    <n v="2"/>
    <s v="NORTHWEST AIRLINES"/>
    <s v="Michigan"/>
    <s v="Landing Roll"/>
    <s v="None"/>
    <b v="0"/>
    <b v="0"/>
    <m/>
    <s v="Small"/>
    <x v="0"/>
    <x v="3"/>
    <s v="N"/>
    <n v="0"/>
    <n v="0"/>
    <n v="0"/>
    <s v="No"/>
  </r>
  <r>
    <n v="243940"/>
    <s v="Airplane"/>
    <s v="UNIV OF ILLINOIS -WILLARD ARPT"/>
    <s v="&lt; 1000 ft"/>
    <s v="EMB-145"/>
    <s v="2 to 10"/>
    <n v="9"/>
    <s v="None"/>
    <d v="2006-07-09T00:00:00"/>
    <s v="No damage"/>
    <n v="2"/>
    <s v="AMERICAN EAGLE AIRLINES"/>
    <s v="Illinois"/>
    <s v="Landing Roll"/>
    <s v="None"/>
    <b v="0"/>
    <b v="0"/>
    <s v="PILOT REPTD STRIKING A FLOCK OF BIRDS ON LDG ROLLOUT. NO REPT OF DMG NOR AN ESTIMATE OF THE NUMBER OF LOCTIONS OF STRIKES. IT WAS UNK EXACTLY WHAT PARTS OF THE PLANE WERE STRUCK."/>
    <s v="Small"/>
    <x v="0"/>
    <x v="2"/>
    <s v="N"/>
    <n v="0"/>
    <n v="0"/>
    <n v="0"/>
    <s v="No"/>
  </r>
  <r>
    <n v="237314"/>
    <s v="Airplane"/>
    <s v="ALBANY INTL"/>
    <s v="&lt; 1000 ft"/>
    <s v="B-737-700"/>
    <s v="2 to 10"/>
    <n v="5"/>
    <s v="Precautionary Landing"/>
    <d v="2006-07-09T00:00:00"/>
    <s v="Caused damage"/>
    <n v="2"/>
    <s v="SOUTHWEST AIRLINES"/>
    <s v="New York"/>
    <s v="Take-off run"/>
    <s v="None"/>
    <b v="1"/>
    <b v="0"/>
    <s v="ATIS WARNING. STRIKE OCCURRED JUST ABOUT AT ROTATION. A/C TOOK OFF, CIRCLED AND CAME BACK TO LAND ON SAME RWY. 7 MOURNING DOVE CARCASSES FOUND ON RWY, ALMOST ALL INTACT. BOTH ENGS HAVE STAINS AROUND THE INTAKES. CAPT REPTD HEARING BIRDS HIT BELLY OF A/C."/>
    <s v="Small"/>
    <x v="0"/>
    <x v="25"/>
    <s v="Y"/>
    <n v="0"/>
    <n v="0"/>
    <n v="0"/>
    <s v="Yes"/>
  </r>
  <r>
    <n v="248201"/>
    <s v="Airplane"/>
    <s v="ALBANY INTL"/>
    <s v="&lt; 1000 ft"/>
    <s v="BE-1900"/>
    <s v="2 to 10"/>
    <n v="3"/>
    <s v="None"/>
    <d v="2006-07-10T00:00:00"/>
    <s v="No damage"/>
    <n v="2"/>
    <s v="COMMUTAIR"/>
    <s v="New York"/>
    <s v="Landing Roll"/>
    <s v="None"/>
    <b v="1"/>
    <b v="0"/>
    <s v="APRT NOTICE TO AIRMEN, ADVISING OF MIGRATORY BIRDS IN VICINITY OF ARPT. CAPT NOTICED BIRDS ON LDG FLARE. A/C WAS INSPCTD ON SITE AND FOUND SAFE FOR 121 OPS."/>
    <s v="Small"/>
    <x v="1"/>
    <x v="25"/>
    <s v="Y"/>
    <n v="0"/>
    <n v="0"/>
    <n v="0"/>
    <s v="No"/>
  </r>
  <r>
    <n v="241461"/>
    <s v="Airplane"/>
    <s v="PHILADELPHIA INTL"/>
    <s v="&lt; 1000 ft"/>
    <s v="B-767-300"/>
    <s v="2 to 10"/>
    <n v="5"/>
    <s v="None"/>
    <d v="2006-07-12T00:00:00"/>
    <s v="No damage"/>
    <n v="2"/>
    <s v="UPS AIRLINES"/>
    <s v="Pennsylvania"/>
    <s v="Approach"/>
    <s v="None"/>
    <b v="1"/>
    <b v="0"/>
    <s v="1 CARCASS FOUND. ID BY USDA. EVENT 8944. CREW REPTD 2 BIRDSTRIKES TO FUSELAGE ON LDG. NO VIZ DMG."/>
    <s v="Small"/>
    <x v="0"/>
    <x v="2"/>
    <s v="N"/>
    <n v="0"/>
    <n v="50"/>
    <n v="0"/>
    <s v="Yes"/>
  </r>
  <r>
    <n v="239993"/>
    <s v="Airplane"/>
    <s v="LEBANON MUNICIPAL ARPT"/>
    <s v="&lt; 1000 ft"/>
    <s v="BE-1900"/>
    <s v="2 to 10"/>
    <n v="2"/>
    <s v="None"/>
    <d v="2006-07-12T00:00:00"/>
    <s v="No damage"/>
    <n v="2"/>
    <s v="COLGAN AIRWAYS"/>
    <s v="New Hampshire"/>
    <s v="Approach"/>
    <s v="None"/>
    <b v="1"/>
    <b v="1"/>
    <s v="ID BY SMITHSONIAN 1500."/>
    <s v="Small"/>
    <x v="2"/>
    <x v="45"/>
    <s v="N"/>
    <n v="0"/>
    <n v="10"/>
    <n v="0"/>
    <s v="No"/>
  </r>
  <r>
    <n v="241373"/>
    <s v="Airplane"/>
    <s v="BURKE LAKEFRONT"/>
    <s v="&lt; 1000 ft"/>
    <s v="LEARJET-45"/>
    <s v="2 to 10"/>
    <n v="2"/>
    <s v="None"/>
    <d v="2006-07-12T00:00:00"/>
    <s v="No damage"/>
    <n v="2"/>
    <s v="BUSINESS"/>
    <s v="Ohio"/>
    <s v="Approach"/>
    <s v="None"/>
    <b v="1"/>
    <b v="0"/>
    <m/>
    <s v="Small"/>
    <x v="2"/>
    <x v="39"/>
    <s v="Y"/>
    <n v="0"/>
    <n v="20"/>
    <n v="0"/>
    <s v="No"/>
  </r>
  <r>
    <n v="237969"/>
    <s v="Airplane"/>
    <s v="SAN FRANCISCO INTL ARPT"/>
    <s v="&lt; 1000 ft"/>
    <s v="CL-RJ100/200"/>
    <s v="2 to 10"/>
    <n v="2"/>
    <s v="None"/>
    <d v="2006-07-13T00:00:00"/>
    <s v="No damage"/>
    <n v="2"/>
    <s v="SKYWEST AIRLINES"/>
    <s v="California"/>
    <s v="Approach"/>
    <s v="None"/>
    <b v="0"/>
    <b v="0"/>
    <m/>
    <s v="Medium"/>
    <x v="2"/>
    <x v="0"/>
    <s v="Y"/>
    <n v="0"/>
    <n v="30"/>
    <n v="0"/>
    <s v="No"/>
  </r>
  <r>
    <n v="243657"/>
    <s v="Airplane"/>
    <s v="ALBANY INTL"/>
    <s v="&lt; 1000 ft"/>
    <s v="BE-1900"/>
    <s v="2 to 10"/>
    <n v="7"/>
    <s v="None"/>
    <d v="2006-07-13T00:00:00"/>
    <s v="No damage"/>
    <n v="2"/>
    <s v="COMMUTAIR"/>
    <s v="New York"/>
    <s v="Landing Roll"/>
    <s v="None"/>
    <b v="1"/>
    <b v="0"/>
    <s v="ON FLARE, BOTH PROPS WERE STRUCK BY MULTIPLE BIRDS. CAPT REPTD NO NOTICEABLE DMG. MX WILL INSPECT A/C. BIRDS REPTD AS SPARROW, BLACKBIRD."/>
    <s v="Small"/>
    <x v="2"/>
    <x v="3"/>
    <s v="N"/>
    <n v="0"/>
    <n v="0"/>
    <n v="0"/>
    <s v="No"/>
  </r>
  <r>
    <n v="242985"/>
    <s v="Airplane"/>
    <s v="CHICAGO MIDWAY INTL ARPT"/>
    <s v="&lt; 1000 ft"/>
    <s v="B-737-700"/>
    <s v="2 to 10"/>
    <n v="10"/>
    <s v="None"/>
    <d v="2006-07-13T00:00:00"/>
    <s v="No damage"/>
    <n v="2"/>
    <s v="SOUTHWEST AIRLINES"/>
    <s v="Illinois"/>
    <s v="Landing Roll"/>
    <s v="None"/>
    <b v="1"/>
    <b v="0"/>
    <s v="PILOT REPTD SEEING A BIRD FLY UNDER RT WING ON LDG ROLLOUT. 2 DEAD KESTRELS FOUND ON RWY 4R AT TWY F. PILOT COULD NOT VERIFY IF HE HIT THEM. NO MARKS OR DMG TO A/C."/>
    <s v="Small"/>
    <x v="0"/>
    <x v="24"/>
    <s v="Y"/>
    <n v="0"/>
    <n v="0"/>
    <n v="0"/>
    <s v="Yes"/>
  </r>
  <r>
    <n v="238785"/>
    <s v="Airplane"/>
    <s v="LAURENCE G HANSCOM"/>
    <s v="&lt; 1000 ft"/>
    <s v="PITTS"/>
    <s v="2 to 10"/>
    <n v="4"/>
    <s v="None"/>
    <d v="2006-07-14T00:00:00"/>
    <s v="No damage"/>
    <n v="1"/>
    <s v="PRIVATELY OWNED"/>
    <s v="Massachusetts"/>
    <s v="Take-off run"/>
    <s v="None"/>
    <b v="0"/>
    <b v="0"/>
    <s v="NO DMG"/>
    <s v="Small"/>
    <x v="0"/>
    <x v="3"/>
    <s v="N"/>
    <n v="0"/>
    <n v="0"/>
    <n v="0"/>
    <s v="No"/>
  </r>
  <r>
    <n v="242799"/>
    <s v="Airplane"/>
    <s v="SHREVEPORT REGIONAL"/>
    <s v="&lt; 1000 ft"/>
    <s v="EMB-145"/>
    <s v="2 to 10"/>
    <n v="6"/>
    <s v="None"/>
    <d v="2006-07-15T00:00:00"/>
    <s v="No damage"/>
    <n v="2"/>
    <s v="AMERICAN EAGLE AIRLINES"/>
    <s v="Louisiana"/>
    <s v="Climb"/>
    <s v="None"/>
    <b v="0"/>
    <b v="0"/>
    <s v="JUST AFTER LIFT-OFF, SML FLOCK OF BIRDS WERE ON RWY AND COULD NOT AVOID HITTING THEM. STRIKES WERE ON UNDERSIDE OF RT WING ROOT AREA. NO DMG. 2 BIRDS WEREN'T SO LUCKY."/>
    <s v="Small"/>
    <x v="0"/>
    <x v="3"/>
    <s v="N"/>
    <n v="0"/>
    <n v="5"/>
    <n v="0"/>
    <s v="No"/>
  </r>
  <r>
    <n v="244018"/>
    <s v="Airplane"/>
    <s v="LINCOLN MUNICIPAL"/>
    <s v="&lt; 1000 ft"/>
    <s v="CL-RJ100/200"/>
    <s v="2 to 10"/>
    <n v="5"/>
    <s v="None"/>
    <d v="2006-07-18T00:00:00"/>
    <s v="No damage"/>
    <n v="2"/>
    <s v="PINNACLE"/>
    <s v="Nebraska"/>
    <s v="Landing Roll"/>
    <s v="None"/>
    <b v="0"/>
    <b v="0"/>
    <s v="NOTAM WARNING. NO DMG. # STRUCK NOT REPTD, ASSUME 2-10, SAME AS # SEEN."/>
    <s v="Small"/>
    <x v="0"/>
    <x v="2"/>
    <s v="Y"/>
    <n v="0"/>
    <n v="0"/>
    <n v="0"/>
    <s v="No"/>
  </r>
  <r>
    <n v="236392"/>
    <s v="Airplane"/>
    <s v="SAN FRANCISCO INTL ARPT"/>
    <s v="&lt; 1000 ft"/>
    <s v="B-737"/>
    <s v="2 to 10"/>
    <n v="8"/>
    <s v="None"/>
    <d v="2006-07-18T00:00:00"/>
    <s v="No damage"/>
    <n v="2"/>
    <s v="AIRTRAN AIRWAYS"/>
    <s v="California"/>
    <s v="Climb"/>
    <s v="None"/>
    <b v="0"/>
    <b v="0"/>
    <m/>
    <s v="Medium"/>
    <x v="0"/>
    <x v="0"/>
    <s v="Y"/>
    <n v="0"/>
    <n v="4"/>
    <n v="0"/>
    <s v="Yes"/>
  </r>
  <r>
    <n v="244417"/>
    <s v="Airplane"/>
    <s v="DETROIT METRO WAYNE COUNTY ARPT"/>
    <s v="&lt; 1000 ft"/>
    <s v="CRJ-440"/>
    <s v="2 to 10"/>
    <n v="5"/>
    <s v="None"/>
    <d v="2006-07-18T00:00:00"/>
    <s v="No damage"/>
    <m/>
    <s v="PINNACLE"/>
    <s v="Michigan"/>
    <s v="Landing Roll"/>
    <s v="None"/>
    <b v="0"/>
    <b v="0"/>
    <s v="FLT CREW REPTD SEEING 3 DOVES ON RWY PRIOR TO STRIKE. BELIEVE THIEY STRUCK 2. BIRDS COULD NOT BE LOCATED DURING POST STRIKE RWY INSPN."/>
    <s v="Small"/>
    <x v="1"/>
    <x v="25"/>
    <s v="Y"/>
    <n v="0"/>
    <n v="0"/>
    <n v="0"/>
    <s v="No"/>
  </r>
  <r>
    <n v="244418"/>
    <s v="Airplane"/>
    <s v="MEMPHIS INTL"/>
    <s v="&lt; 1000 ft"/>
    <s v="CRJ-440"/>
    <s v="2 to 10"/>
    <n v="10"/>
    <s v="None"/>
    <d v="2006-07-18T00:00:00"/>
    <s v="No damage"/>
    <m/>
    <s v="PINNACLE"/>
    <s v="Tennessee"/>
    <s v="Landing Roll"/>
    <s v="None"/>
    <b v="0"/>
    <b v="0"/>
    <s v="NO VIZ DMG"/>
    <s v="Small"/>
    <x v="1"/>
    <x v="1"/>
    <s v="N"/>
    <n v="0"/>
    <n v="0"/>
    <n v="0"/>
    <s v="No"/>
  </r>
  <r>
    <n v="241403"/>
    <s v="Airplane"/>
    <s v="HENDERSON FIELD"/>
    <s v="&lt; 1000 ft"/>
    <s v="LOCKHEED C-130"/>
    <s v="2 to 10"/>
    <n v="9"/>
    <s v="Precautionary Landing"/>
    <d v="2006-07-19T00:00:00"/>
    <s v="No damage"/>
    <n v="4"/>
    <s v="GOVERNMENT"/>
    <s v="Prince Edward Island"/>
    <s v="Take-off run"/>
    <s v="None"/>
    <b v="0"/>
    <b v="0"/>
    <m/>
    <s v="Small"/>
    <x v="1"/>
    <x v="100"/>
    <s v="Y"/>
    <n v="0"/>
    <n v="0"/>
    <n v="0"/>
    <s v="No"/>
  </r>
  <r>
    <n v="241296"/>
    <s v="Airplane"/>
    <s v="DALLAS/FORT WORTH INTL ARPT"/>
    <s v="&lt; 1000 ft"/>
    <s v="MD-80"/>
    <s v="2 to 10"/>
    <n v="9"/>
    <s v="None"/>
    <d v="2006-07-20T00:00:00"/>
    <s v="No damage"/>
    <n v="2"/>
    <s v="AMERICAN AIRLINES"/>
    <s v="Texas"/>
    <s v="Approach"/>
    <s v="None"/>
    <b v="1"/>
    <b v="0"/>
    <s v="KESTREL HAD A MOURNING DOVE AS PREY."/>
    <s v="Small"/>
    <x v="1"/>
    <x v="24"/>
    <s v="Y"/>
    <n v="0"/>
    <n v="50"/>
    <n v="0"/>
    <s v="No"/>
  </r>
  <r>
    <n v="241804"/>
    <s v="Airplane"/>
    <s v="ASHEVILLE REGIONAL ARPT"/>
    <s v="&lt; 1000 ft"/>
    <s v="EMB-145"/>
    <s v="2 to 10"/>
    <n v="3"/>
    <s v="None"/>
    <d v="2006-07-21T00:00:00"/>
    <s v="No damage"/>
    <n v="2"/>
    <s v="CONTINENTAL AIRLINES"/>
    <s v="North Carolina"/>
    <s v="Landing Roll"/>
    <s v="None"/>
    <b v="0"/>
    <b v="0"/>
    <s v="3 PURPLE MARTINS"/>
    <s v="Small"/>
    <x v="0"/>
    <x v="28"/>
    <s v="Y"/>
    <n v="0"/>
    <n v="0"/>
    <n v="0"/>
    <s v="No"/>
  </r>
  <r>
    <n v="237184"/>
    <s v="Airplane"/>
    <s v="DALLAS LOVE FIELD ARPT"/>
    <s v="&lt; 1000 ft"/>
    <s v="B-737-500"/>
    <s v="2 to 10"/>
    <n v="9"/>
    <s v="None"/>
    <d v="2006-07-21T00:00:00"/>
    <s v="No damage"/>
    <n v="2"/>
    <s v="SOUTHWEST AIRLINES"/>
    <s v="Texas"/>
    <s v="Approach"/>
    <s v="None"/>
    <b v="0"/>
    <b v="0"/>
    <s v="NO DMG FOUND DURING INSPN."/>
    <s v="Small"/>
    <x v="1"/>
    <x v="3"/>
    <s v="Y"/>
    <n v="0"/>
    <n v="100"/>
    <n v="0"/>
    <s v="Yes"/>
  </r>
  <r>
    <n v="241338"/>
    <s v="Airplane"/>
    <s v="PIEDMONT TRIAD INTL"/>
    <s v="&gt; 1000 ft"/>
    <s v="CL-RJ100/200"/>
    <s v="2 to 10"/>
    <n v="3"/>
    <s v="None"/>
    <d v="2006-07-23T00:00:00"/>
    <s v="No damage"/>
    <n v="2"/>
    <s v="AIR WISCONSIN AIRLINES"/>
    <s v="North Carolina"/>
    <s v="Climb"/>
    <s v="None"/>
    <b v="0"/>
    <b v="0"/>
    <s v="A/C WAS INSPCTD IN PHL BY EH COMPANY"/>
    <s v="Small"/>
    <x v="1"/>
    <x v="3"/>
    <s v="N"/>
    <n v="0"/>
    <n v="1200"/>
    <n v="0"/>
    <s v="No"/>
  </r>
  <r>
    <n v="241500"/>
    <s v="Airplane"/>
    <s v="LUIS MUNOZ MARIN INTL -SAN JUAN"/>
    <s v="&lt; 1000 ft"/>
    <s v="A-330"/>
    <s v="2 to 10"/>
    <n v="10"/>
    <s v="None"/>
    <d v="2006-07-24T00:00:00"/>
    <s v="No damage"/>
    <n v="2"/>
    <s v="US AIRWAYS*"/>
    <s v="Puerto Rico"/>
    <s v="Take-off run"/>
    <s v="None"/>
    <b v="0"/>
    <b v="0"/>
    <m/>
    <s v="Small"/>
    <x v="0"/>
    <x v="3"/>
    <s v="N"/>
    <n v="0"/>
    <n v="0"/>
    <n v="0"/>
    <s v="No"/>
  </r>
  <r>
    <n v="239988"/>
    <s v="Airplane"/>
    <s v="GRAND FORKS INTL"/>
    <s v="&gt; 1000 ft"/>
    <s v="B-727"/>
    <s v="2 to 10"/>
    <n v="4"/>
    <s v="None"/>
    <d v="2006-07-25T00:00:00"/>
    <s v="No damage"/>
    <n v="3"/>
    <s v="FEDEX EXPRESS"/>
    <s v="North Dakota"/>
    <s v="Approach"/>
    <s v="None"/>
    <b v="0"/>
    <b v="0"/>
    <s v="ALSO BIRDSTRIKE ON ROLLOUT. 100 KTS. (DATA ENTRY NOTE: ENTERED SEPARATELY)"/>
    <s v="Small"/>
    <x v="1"/>
    <x v="3"/>
    <s v="N"/>
    <n v="0"/>
    <n v="3000"/>
    <n v="0"/>
    <s v="No"/>
  </r>
  <r>
    <n v="235084"/>
    <s v="Airplane"/>
    <s v="VAN NUYS ARPT"/>
    <s v="&lt; 1000 ft"/>
    <s v="G-159"/>
    <s v="2 to 10"/>
    <n v="3"/>
    <s v="None"/>
    <d v="2006-07-25T00:00:00"/>
    <s v="No damage"/>
    <n v="2"/>
    <s v="BUSINESS"/>
    <s v="California"/>
    <s v="Climb"/>
    <s v="None"/>
    <b v="1"/>
    <b v="0"/>
    <s v="CARCASS WAS RECOVERED FROM RWY 16R NEAR TWY E. NO POILOT REPT OR DMG REPTD BY OPER."/>
    <s v="Small"/>
    <x v="0"/>
    <x v="25"/>
    <s v="Y"/>
    <n v="0"/>
    <n v="10"/>
    <n v="0"/>
    <s v="No"/>
  </r>
  <r>
    <n v="236178"/>
    <s v="Airplane"/>
    <s v="LOGAN INTL"/>
    <s v="&lt; 1000 ft"/>
    <s v="B-737-300"/>
    <s v="2 to 10"/>
    <n v="10"/>
    <s v="None"/>
    <d v="2006-07-26T00:00:00"/>
    <s v="No damage"/>
    <n v="2"/>
    <s v="US AIRWAYS*"/>
    <s v="Massachusetts"/>
    <s v="Landing Roll"/>
    <s v="None"/>
    <b v="1"/>
    <b v="1"/>
    <s v="3 SML BIRDS FOUND ON RWY. ID BY SMITHSONIAN. FAA 1532. 2 SEMIPALMATED SANDPIPERS AND 1 RED-WINGED BLACKBIRD"/>
    <s v="Small"/>
    <x v="0"/>
    <x v="101"/>
    <s v="Y"/>
    <n v="0"/>
    <n v="0"/>
    <n v="0"/>
    <s v="Yes"/>
  </r>
  <r>
    <n v="242909"/>
    <s v="Airplane"/>
    <s v="ORLANDO INTL"/>
    <s v="&lt; 1000 ft"/>
    <s v="B-737"/>
    <s v="2 to 10"/>
    <n v="2"/>
    <s v="None"/>
    <d v="2006-07-26T00:00:00"/>
    <s v="Caused damage"/>
    <n v="2"/>
    <s v="AIRTRAN AIRWAYS"/>
    <s v="Florida"/>
    <s v="Take-off run"/>
    <s v="None"/>
    <b v="0"/>
    <b v="0"/>
    <s v="HIT BIRDS AT LIFT OFF. (DATA ENTRY NOTE: MAY BE DUPL OF STRIKE AT 0702 BUT PARTS DAMAGED AARE DIFFERENT)"/>
    <s v="Medium"/>
    <x v="1"/>
    <x v="0"/>
    <s v="Y"/>
    <n v="0"/>
    <n v="0"/>
    <n v="0"/>
    <s v="Yes"/>
  </r>
  <r>
    <n v="245167"/>
    <s v="Airplane"/>
    <s v="SACRAMENTO INTL"/>
    <s v="&lt; 1000 ft"/>
    <s v="B-737-300"/>
    <s v="2 to 10"/>
    <n v="2"/>
    <s v="None"/>
    <d v="2006-07-27T00:00:00"/>
    <s v="No damage"/>
    <n v="2"/>
    <s v="SOUTHWEST AIRLINES"/>
    <s v="California"/>
    <s v="Climb"/>
    <s v="None"/>
    <b v="0"/>
    <b v="0"/>
    <s v="SUSPECTED BIRDSTRIKE RIGHT AFTER LIFTOFF DUE TO FOUL ODOR IN COCKPIT AND CABIN. NOTIFIED DISPATCH. REQD INSPN AT SEA. FOUND WING  L LEADING EDGE FLAP WAS HIT. ANOTHER STRIKE ON 2ND STAGE COMPRESSOR SECTION OF #1 ENG. NO DMG. 45 MINS OUT OF SERVICE."/>
    <s v="Small"/>
    <x v="0"/>
    <x v="3"/>
    <s v="N"/>
    <n v="0"/>
    <n v="70"/>
    <n v="0"/>
    <s v="Yes"/>
  </r>
  <r>
    <n v="244400"/>
    <s v="Airplane"/>
    <s v="HILTON HEAD ISLAND"/>
    <s v="&lt; 1000 ft"/>
    <s v="DHC8 DASH 8"/>
    <s v="2 to 10"/>
    <n v="5"/>
    <s v="None"/>
    <d v="2006-07-27T00:00:00"/>
    <s v="No damage"/>
    <n v="2"/>
    <s v="MESA AIRLINES"/>
    <s v="South Carolina"/>
    <s v="Approach"/>
    <s v="None"/>
    <b v="1"/>
    <b v="0"/>
    <s v="NO DMG. USDA COLLECTED THE REMAINS. 9 MOURNING DOVES, 1 WATER PIPIT AND 1 RED-TAILED HAWK."/>
    <s v="Small"/>
    <x v="1"/>
    <x v="25"/>
    <s v="Y"/>
    <n v="0"/>
    <n v="100"/>
    <n v="0"/>
    <s v="No"/>
  </r>
  <r>
    <n v="245742"/>
    <s v="Airplane"/>
    <s v="WILLOW RUN ARPT"/>
    <s v="&lt; 1000 ft"/>
    <s v="DC-9-10"/>
    <s v="2 to 10"/>
    <n v="8"/>
    <s v="Precautionary Landing"/>
    <d v="2006-07-27T00:00:00"/>
    <s v="No damage"/>
    <n v="2"/>
    <s v="USA JET AIRLINES"/>
    <s v="Michigan"/>
    <s v="Take-off run"/>
    <s v="Fog"/>
    <b v="1"/>
    <b v="0"/>
    <s v="PILOT REPTD POSSIBLE COMPRESSION STALL AFTER LIFTOFF AND ILS PROBLEMS ON A/C WHICH WERE THOUGHT TO BE ASSOCIATED WITH A POSSIBLE BIRDSTRIKE. FOUND 2 INTACT MOURNING DOVES MIDWAY DOWN RWY. NO DMG FOUND. FLT CONTD."/>
    <s v="Small"/>
    <x v="2"/>
    <x v="25"/>
    <s v="Y"/>
    <n v="0"/>
    <n v="0"/>
    <n v="0"/>
    <s v="No"/>
  </r>
  <r>
    <n v="240170"/>
    <s v="Airplane"/>
    <s v="GROSSE ILE MUNICIPAL ARPT"/>
    <s v="&lt; 1000 ft"/>
    <s v="C-550"/>
    <s v="2 to 10"/>
    <n v="2"/>
    <s v="None"/>
    <d v="2006-07-27T00:00:00"/>
    <s v="Caused damage"/>
    <n v="2"/>
    <s v="BUSINESS"/>
    <s v="Michigan"/>
    <s v="Approach"/>
    <s v="Fog"/>
    <b v="0"/>
    <b v="0"/>
    <s v="5 GEESE STRUCK (ASSUME CANADA FROM DATE AND LOCATION).  LARGE DENT RT WING. WING TIP DAMAGED."/>
    <s v="Large"/>
    <x v="2"/>
    <x v="4"/>
    <s v="N"/>
    <n v="119792"/>
    <n v="10"/>
    <n v="0"/>
    <s v="No"/>
  </r>
  <r>
    <n v="236995"/>
    <s v="Airplane"/>
    <s v="GREATER PITTSBURGH"/>
    <s v="&lt; 1000 ft"/>
    <s v="B-737-700"/>
    <s v="2 to 10"/>
    <n v="5"/>
    <s v="None"/>
    <d v="2006-07-28T00:00:00"/>
    <s v="No damage"/>
    <n v="2"/>
    <s v="SOUTHWEST AIRLINES"/>
    <s v="Pennsylvania"/>
    <s v="Take-off run"/>
    <s v="None"/>
    <b v="0"/>
    <b v="0"/>
    <m/>
    <s v="Small"/>
    <x v="1"/>
    <x v="3"/>
    <s v="N"/>
    <n v="0"/>
    <n v="0"/>
    <n v="0"/>
    <s v="Yes"/>
  </r>
  <r>
    <n v="243203"/>
    <s v="Airplane"/>
    <s v="LAKELAND LINDER REGIONAL"/>
    <s v="&lt; 1000 ft"/>
    <s v="CITATION EXL"/>
    <s v="2 to 10"/>
    <n v="6"/>
    <s v="None"/>
    <d v="2006-07-28T00:00:00"/>
    <s v="Caused damage"/>
    <n v="2"/>
    <s v="BUSINESS"/>
    <s v="Florida"/>
    <s v="Landing Roll"/>
    <s v="None"/>
    <b v="0"/>
    <b v="0"/>
    <s v="DURING ROLLOUT SAW 5 SANDHILL CRANES STANDING IN CENTER OF RWY. NO WAY TO AVOID THEM."/>
    <s v="Large"/>
    <x v="0"/>
    <x v="8"/>
    <s v="N"/>
    <n v="3423"/>
    <n v="0"/>
    <n v="0"/>
    <s v="No"/>
  </r>
  <r>
    <n v="239421"/>
    <s v="Airplane"/>
    <s v="BISHOP INTL FLINT"/>
    <s v="&lt; 1000 ft"/>
    <s v="B-717-200"/>
    <s v="2 to 10"/>
    <n v="10"/>
    <s v="None"/>
    <d v="2006-07-29T00:00:00"/>
    <s v="No damage"/>
    <n v="2"/>
    <s v="AIRTRAN AIRWAYS"/>
    <s v="Michigan"/>
    <s v="Climb"/>
    <s v="None"/>
    <b v="0"/>
    <b v="0"/>
    <m/>
    <s v="Small"/>
    <x v="1"/>
    <x v="3"/>
    <s v="N"/>
    <n v="0"/>
    <n v="20"/>
    <n v="0"/>
    <s v="No"/>
  </r>
  <r>
    <n v="241891"/>
    <s v="Airplane"/>
    <s v="TETERBORO AIRPORT"/>
    <s v="&lt; 1000 ft"/>
    <s v="IAI-1124"/>
    <s v="2 to 10"/>
    <n v="5"/>
    <s v="None"/>
    <d v="2006-07-29T00:00:00"/>
    <s v="No damage"/>
    <n v="2"/>
    <s v="BUSINESS"/>
    <s v="New Jersey"/>
    <s v="Landing Roll"/>
    <s v="None"/>
    <b v="0"/>
    <b v="0"/>
    <m/>
    <s v="Small"/>
    <x v="0"/>
    <x v="2"/>
    <s v="N"/>
    <n v="0"/>
    <n v="0"/>
    <n v="0"/>
    <s v="No"/>
  </r>
  <r>
    <n v="241314"/>
    <s v="Airplane"/>
    <s v="NEWARK LIBERTY INTL ARPT"/>
    <s v="&lt; 1000 ft"/>
    <s v="CL-RJ700"/>
    <s v="2 to 10"/>
    <n v="10"/>
    <s v="None"/>
    <d v="2006-07-29T00:00:00"/>
    <s v="No damage"/>
    <n v="2"/>
    <s v="PSA AIRLINES"/>
    <s v="New Jersey"/>
    <s v="Take-off run"/>
    <s v="None"/>
    <b v="1"/>
    <b v="0"/>
    <s v="PILOT CONTD TO CHARLOTTE"/>
    <s v="Small"/>
    <x v="0"/>
    <x v="25"/>
    <s v="N"/>
    <n v="0"/>
    <n v="0"/>
    <n v="0"/>
    <s v="No"/>
  </r>
  <r>
    <n v="240549"/>
    <s v="Airplane"/>
    <s v="CUYAHOGA COUNTY ARPT"/>
    <s v="&lt; 1000 ft"/>
    <s v="CITATION X"/>
    <s v="2 to 10"/>
    <n v="6"/>
    <s v="None"/>
    <d v="2006-07-29T00:00:00"/>
    <s v="No damage"/>
    <n v="2"/>
    <s v="NETJETS AVIATION"/>
    <s v="Ohio"/>
    <s v="Approach"/>
    <s v="None"/>
    <b v="0"/>
    <b v="0"/>
    <s v="FEATHERS IN PITOT TUBE. BIRDSTRIKE ON L CENTER FLAP SEGMENT. NO OBSERVABLE DMG."/>
    <s v="Small"/>
    <x v="0"/>
    <x v="3"/>
    <s v="N"/>
    <n v="0"/>
    <n v="10"/>
    <n v="0"/>
    <s v="No"/>
  </r>
  <r>
    <n v="240964"/>
    <s v="Airplane"/>
    <s v="SHEREMETYEVO INTL"/>
    <s v="&lt; 1000 ft"/>
    <s v="B-767-300"/>
    <s v="2 to 10"/>
    <n v="5"/>
    <s v="None"/>
    <d v="2006-07-30T00:00:00"/>
    <s v="No damage"/>
    <n v="2"/>
    <s v="DELTA AIR LINES"/>
    <s v="N/A"/>
    <s v="Climb"/>
    <s v="None"/>
    <b v="0"/>
    <b v="0"/>
    <s v="# STRUCK NOT REPTD, ASSUME 2-10, SAME AS # SEEN. FLT CONTD UNEVENTFULLY (N# MAY NOT BE CORRECT)"/>
    <s v="Medium"/>
    <x v="0"/>
    <x v="0"/>
    <s v="N"/>
    <n v="0"/>
    <n v="250"/>
    <n v="0"/>
    <s v="Yes"/>
  </r>
  <r>
    <n v="242056"/>
    <s v="Airplane"/>
    <s v="NEWARK LIBERTY INTL ARPT"/>
    <s v="&lt; 1000 ft"/>
    <s v="B-737-700"/>
    <s v="2 to 10"/>
    <n v="3"/>
    <s v="None"/>
    <d v="2006-07-30T00:00:00"/>
    <s v="No damage"/>
    <n v="2"/>
    <s v="CONTINENTAL AIRLINES"/>
    <s v="New Jersey"/>
    <s v="Landing Roll"/>
    <s v="None"/>
    <b v="0"/>
    <b v="0"/>
    <s v="PILOT REPTD HITTING POSSIBLY MORE THAN 1 BIRD. NO DMG. RWY INSPN FOUND NO CARCASSES."/>
    <s v="Small"/>
    <x v="0"/>
    <x v="2"/>
    <s v="Y"/>
    <n v="0"/>
    <n v="0"/>
    <n v="0"/>
    <s v="Yes"/>
  </r>
  <r>
    <n v="237032"/>
    <s v="Airplane"/>
    <s v="JOE FOSS FIELD ARPT"/>
    <s v="&lt; 1000 ft"/>
    <s v="CL-RJ100/200"/>
    <s v="2 to 10"/>
    <n v="10"/>
    <s v="None"/>
    <d v="2006-07-30T00:00:00"/>
    <s v="No damage"/>
    <n v="2"/>
    <s v="SKYWEST AIRLINES"/>
    <s v="South Dakota"/>
    <s v="Take-off run"/>
    <s v="None"/>
    <b v="1"/>
    <b v="0"/>
    <m/>
    <s v="Small"/>
    <x v="1"/>
    <x v="25"/>
    <s v="N"/>
    <n v="0"/>
    <n v="0"/>
    <n v="0"/>
    <s v="No"/>
  </r>
  <r>
    <n v="245106"/>
    <s v="Airplane"/>
    <s v="SAN FRANCISCO INTL ARPT"/>
    <s v="&lt; 1000 ft"/>
    <s v="CL-RJ100/200"/>
    <s v="2 to 10"/>
    <n v="9"/>
    <s v="Precautionary Landing"/>
    <d v="2006-07-31T00:00:00"/>
    <s v="Caused damage"/>
    <n v="2"/>
    <s v="SKYWEST AIRLINES"/>
    <s v="California"/>
    <s v="Climb"/>
    <s v="None"/>
    <b v="0"/>
    <b v="0"/>
    <s v="3 BIRDS WERE STRUCK.  VERTICAL AND HORIZ PARTS OF THE TAIL IMPACTED BIRDS. THE APU DOOR WHICH IS ON TOP OF THE AFT FUSELAGE WAS SEVERLY DAMAGED. NO REMAINS FOUND ON RWY. A/C WAS OVER THE BAY ON A 030 HEADING. A/C SHOULD BE OUT OF SERVICE LESS THAN 1 DAY I"/>
    <s v="Large"/>
    <x v="0"/>
    <x v="98"/>
    <s v="N"/>
    <n v="0"/>
    <n v="500"/>
    <n v="0"/>
    <s v="No"/>
  </r>
  <r>
    <n v="244859"/>
    <s v="Airplane"/>
    <s v="CHICAGO EXECUTIVE ARPT"/>
    <s v="&lt; 1000 ft"/>
    <s v="C-650"/>
    <s v="2 to 10"/>
    <n v="6"/>
    <s v="None"/>
    <d v="2006-08-01T00:00:00"/>
    <s v="No damage"/>
    <n v="2"/>
    <s v="BUSINESS"/>
    <s v="Illinois"/>
    <s v="Climb"/>
    <s v="None"/>
    <b v="0"/>
    <b v="0"/>
    <s v="SOME BLOOD WHERE BIRDS HIT. BOTH SIDES OF LEADING EDGES."/>
    <s v="Small"/>
    <x v="1"/>
    <x v="3"/>
    <s v="Y"/>
    <n v="0"/>
    <n v="25"/>
    <n v="0"/>
    <s v="No"/>
  </r>
  <r>
    <n v="242201"/>
    <s v="Airplane"/>
    <s v="AIRBORNE AIRPARK"/>
    <s v="&gt; 1000 ft"/>
    <s v="A-300"/>
    <s v="2 to 10"/>
    <n v="7"/>
    <s v="None"/>
    <d v="2006-08-02T00:00:00"/>
    <s v="No damage"/>
    <n v="2"/>
    <s v="ASTAR AIR CARGO"/>
    <s v="Ohio"/>
    <s v="Descent"/>
    <s v="None"/>
    <b v="0"/>
    <b v="0"/>
    <m/>
    <s v="Small"/>
    <x v="0"/>
    <x v="3"/>
    <s v="N"/>
    <n v="0"/>
    <n v="10000"/>
    <n v="0"/>
    <s v="No"/>
  </r>
  <r>
    <n v="238029"/>
    <s v="Airplane"/>
    <s v="LONG ISLAND MAC ARTHUR"/>
    <s v="&lt; 1000 ft"/>
    <s v="BE-55  BARON"/>
    <s v="2 to 10"/>
    <n v="9"/>
    <s v="Aborted Take-off"/>
    <d v="2006-08-02T00:00:00"/>
    <s v="No damage"/>
    <n v="2"/>
    <s v="BUSINESS"/>
    <s v="New York"/>
    <s v="Take-off run"/>
    <s v="None"/>
    <b v="0"/>
    <b v="0"/>
    <s v="STARLING OR DOVE. REPTS DIFFER ON PHASE, ALT AND EFFECT (0 VS 100, TAKE OFF VS CLIMB AND ABORTED T/O VS PREC LGD)"/>
    <s v="Small"/>
    <x v="0"/>
    <x v="3"/>
    <s v="Y"/>
    <n v="0"/>
    <n v="0"/>
    <n v="0"/>
    <s v="No"/>
  </r>
  <r>
    <n v="243503"/>
    <s v="Airplane"/>
    <s v="MBS INTL"/>
    <s v="&lt; 1000 ft"/>
    <s v="CL-600"/>
    <s v="2 to 10"/>
    <n v="4"/>
    <s v="None"/>
    <d v="2006-08-02T00:00:00"/>
    <s v="No damage"/>
    <n v="2"/>
    <s v="BUSINESS"/>
    <s v="Michigan"/>
    <s v="Landing Roll"/>
    <s v="None"/>
    <b v="0"/>
    <b v="0"/>
    <s v="POSSIBLY STARLINGS, SML DARK BIRDS. ATIS WARNING."/>
    <s v="Small"/>
    <x v="0"/>
    <x v="3"/>
    <s v="Y"/>
    <n v="0"/>
    <n v="0"/>
    <n v="0"/>
    <s v="No"/>
  </r>
  <r>
    <n v="244874"/>
    <s v="Airplane"/>
    <s v="LOGAN INTL"/>
    <s v="&lt; 1000 ft"/>
    <s v="BE-1900"/>
    <s v="2 to 10"/>
    <n v="9"/>
    <s v="Precautionary Landing"/>
    <d v="2006-08-03T00:00:00"/>
    <s v="No damage"/>
    <n v="2"/>
    <s v="COMMUTAIR"/>
    <s v="Massachusetts"/>
    <s v="Climb"/>
    <s v="None"/>
    <b v="1"/>
    <b v="0"/>
    <s v="HIT ABOUT 4 BIRDS ABOUT 2000 FT DOWN RWY. MX ADZ NO DMG."/>
    <s v="Small"/>
    <x v="1"/>
    <x v="2"/>
    <s v="Y"/>
    <n v="0"/>
    <n v="20"/>
    <n v="0"/>
    <s v="No"/>
  </r>
  <r>
    <n v="245501"/>
    <s v="Airplane"/>
    <s v="REPUBLIC AIRPORT"/>
    <s v="&lt; 1000 ft"/>
    <s v="BE-400 BJET"/>
    <s v="2 to 10"/>
    <n v="9"/>
    <s v="None"/>
    <d v="2006-08-04T00:00:00"/>
    <s v="No damage"/>
    <n v="2"/>
    <s v="BUSINESS"/>
    <s v="New York"/>
    <s v="Approach"/>
    <s v="None"/>
    <b v="0"/>
    <b v="0"/>
    <s v="HIT JUST BEFORE T/D."/>
    <s v="Small"/>
    <x v="1"/>
    <x v="3"/>
    <s v="N"/>
    <n v="0"/>
    <n v="5"/>
    <n v="0"/>
    <s v="No"/>
  </r>
  <r>
    <n v="241298"/>
    <s v="Airplane"/>
    <s v="MEMPHIS INTL"/>
    <s v="&lt; 1000 ft"/>
    <s v="EMB-145"/>
    <s v="2 to 10"/>
    <n v="10"/>
    <s v="None"/>
    <d v="2006-08-04T00:00:00"/>
    <s v="No damage"/>
    <n v="2"/>
    <s v="AMERICAN EAGLE AIRLINES"/>
    <s v="Tennessee"/>
    <s v="Take-off run"/>
    <s v="None"/>
    <b v="0"/>
    <b v="0"/>
    <s v="NO DMG"/>
    <s v="Medium"/>
    <x v="0"/>
    <x v="0"/>
    <s v="Y"/>
    <n v="0"/>
    <n v="0"/>
    <n v="0"/>
    <s v="No"/>
  </r>
  <r>
    <n v="240595"/>
    <s v="Airplane"/>
    <s v="LOUISVILLE INTL ARPT"/>
    <s v="&lt; 1000 ft"/>
    <s v="EMB-145"/>
    <s v="2 to 10"/>
    <n v="9"/>
    <s v="None"/>
    <d v="2006-08-05T00:00:00"/>
    <s v="No damage"/>
    <n v="2"/>
    <s v="CHAUTAUQUA AIRLINES"/>
    <s v="Kentucky"/>
    <s v="Climb"/>
    <s v="None"/>
    <b v="0"/>
    <b v="0"/>
    <s v="3 DOVES HIT &amp; FOUND. (ASSUME MOURNING DOVES). PILOT REPTD NO NOTICEABLE DMG."/>
    <s v="Small"/>
    <x v="0"/>
    <x v="25"/>
    <s v="Y"/>
    <n v="0"/>
    <n v="100"/>
    <n v="0"/>
    <s v="No"/>
  </r>
  <r>
    <n v="242529"/>
    <s v="Airplane"/>
    <s v="MBS INTL"/>
    <s v="&lt; 1000 ft"/>
    <s v="DC-9"/>
    <s v="2 to 10"/>
    <n v="7"/>
    <s v="None"/>
    <d v="2006-08-05T00:00:00"/>
    <s v="No damage"/>
    <n v="2"/>
    <s v="NORTHWEST AIRLINES"/>
    <s v="Michigan"/>
    <s v="Landing Roll"/>
    <s v="None"/>
    <b v="0"/>
    <b v="0"/>
    <m/>
    <s v="Small"/>
    <x v="0"/>
    <x v="2"/>
    <s v="N"/>
    <n v="0"/>
    <n v="0"/>
    <n v="0"/>
    <s v="No"/>
  </r>
  <r>
    <n v="239608"/>
    <s v="Airplane"/>
    <s v="PEASE INTL TRADEPORT"/>
    <s v="&lt; 1000 ft"/>
    <s v="LEARJET-55"/>
    <s v="2 to 10"/>
    <n v="2"/>
    <s v="None"/>
    <d v="2006-08-05T00:00:00"/>
    <s v="No damage"/>
    <n v="2"/>
    <s v="BUSINESS"/>
    <s v="New Hampshire"/>
    <s v="Take-off run"/>
    <s v="None"/>
    <b v="1"/>
    <b v="0"/>
    <s v="PILOT WARNED OF BIRDS IN REMARKS SECTION OF AFDNE. HIT 3."/>
    <s v="Small"/>
    <x v="0"/>
    <x v="39"/>
    <s v="Y"/>
    <n v="0"/>
    <n v="0"/>
    <n v="0"/>
    <s v="No"/>
  </r>
  <r>
    <n v="236639"/>
    <s v="Airplane"/>
    <s v="CIUDAD DEL ESTE GARCIA"/>
    <s v="&lt; 1000 ft"/>
    <s v="B-747-1/200"/>
    <s v="2 to 10"/>
    <n v="5"/>
    <s v="Engine Shut Down"/>
    <d v="2006-08-06T00:00:00"/>
    <s v="No damage"/>
    <n v="4"/>
    <s v="FOCUS AIR"/>
    <s v="N/A"/>
    <s v="Take-off run"/>
    <s v="None"/>
    <b v="0"/>
    <b v="0"/>
    <s v="PREC LDG. BIRDTRIKE INSPNC FOUND NO DEFECTS. COST WAS FOR PREC LDG AND INSPN."/>
    <s v="Small"/>
    <x v="0"/>
    <x v="3"/>
    <s v="N"/>
    <n v="74157"/>
    <n v="0"/>
    <n v="0"/>
    <s v="No"/>
  </r>
  <r>
    <n v="241215"/>
    <s v="Airplane"/>
    <s v="LOGAN INTL"/>
    <s v="&lt; 1000 ft"/>
    <s v="A-319"/>
    <s v="2 to 10"/>
    <n v="7"/>
    <s v="None"/>
    <d v="2006-08-07T00:00:00"/>
    <s v="No damage"/>
    <n v="2"/>
    <s v="US AIRWAYS*"/>
    <s v="Massachusetts"/>
    <s v="Landing Roll"/>
    <s v="None"/>
    <b v="0"/>
    <b v="0"/>
    <s v="PILOT REPTD HEARING A COUPLE OF THUMPS ON RT SIDE OF RADOME UPON T/D. NO REMAINS FOUND ON RWY. MX CHECKED A/C. NOTHING FOUND. (# STRUCK NOT REPTD, ASSUME 2-10, SAME AS # SEEN)"/>
    <s v="Small"/>
    <x v="0"/>
    <x v="3"/>
    <s v="Y"/>
    <n v="0"/>
    <n v="0"/>
    <n v="0"/>
    <s v="No"/>
  </r>
  <r>
    <n v="240713"/>
    <s v="Airplane"/>
    <s v="INDIANAPOLIS INTL"/>
    <s v="&lt; 1000 ft"/>
    <s v="A-319"/>
    <s v="2 to 10"/>
    <n v="6"/>
    <s v="None"/>
    <d v="2006-08-07T00:00:00"/>
    <s v="No damage"/>
    <n v="2"/>
    <s v="NORTHWEST AIRLINES"/>
    <s v="Indiana"/>
    <s v="Landing Roll"/>
    <s v="None"/>
    <b v="1"/>
    <b v="0"/>
    <s v="FOUND 2 BARN SWALLOWS, 1 KILLDEER AND 1 MOURNING DOVE. A/C INSPCTD."/>
    <s v="Small"/>
    <x v="2"/>
    <x v="25"/>
    <s v="Y"/>
    <n v="0"/>
    <n v="0"/>
    <n v="0"/>
    <s v="No"/>
  </r>
  <r>
    <n v="243563"/>
    <s v="Airplane"/>
    <s v="MINETA SAN JOSE INTL"/>
    <s v="&lt; 1000 ft"/>
    <s v="EMB-135"/>
    <s v="2 to 10"/>
    <n v="4"/>
    <s v="None"/>
    <d v="2006-08-08T00:00:00"/>
    <s v="No damage"/>
    <n v="2"/>
    <s v="AMERICAN EAGLE AIRLINES"/>
    <s v="California"/>
    <s v="Approach"/>
    <s v="None"/>
    <b v="0"/>
    <b v="0"/>
    <s v="ALT REPTD AS 25-50 FT"/>
    <s v="Small"/>
    <x v="0"/>
    <x v="3"/>
    <s v="Y"/>
    <n v="0"/>
    <n v="37"/>
    <n v="0"/>
    <s v="No"/>
  </r>
  <r>
    <n v="201144"/>
    <s v="Airplane"/>
    <s v="PIERRE REGIONAL ARPT"/>
    <s v="&lt; 1000 ft"/>
    <s v="BE-1900"/>
    <s v="2 to 10"/>
    <n v="8"/>
    <s v="None"/>
    <d v="2006-08-10T00:00:00"/>
    <s v="Caused damage"/>
    <n v="2"/>
    <s v="GREAT LAKES AIRLINES"/>
    <s v="South Dakota"/>
    <s v="Approach"/>
    <s v="None"/>
    <b v="0"/>
    <b v="0"/>
    <s v="DENT ON RT SPINNER, RT WING LE AND RT HORIZ STABIL. ABOUT 5  BIRDS HIT A/C."/>
    <s v="Medium"/>
    <x v="0"/>
    <x v="0"/>
    <s v="N"/>
    <n v="0"/>
    <n v="700"/>
    <n v="0"/>
    <s v="No"/>
  </r>
  <r>
    <n v="240125"/>
    <s v="Airplane"/>
    <s v="BISMARCK MUNICIPAL ARPT"/>
    <s v="&lt; 1000 ft"/>
    <s v="CL-RJ100/200"/>
    <s v="2 to 10"/>
    <n v="8"/>
    <s v="None"/>
    <d v="2006-08-11T00:00:00"/>
    <s v="No damage"/>
    <n v="2"/>
    <s v="PINNACLE"/>
    <s v="North Dakota"/>
    <s v="Approach"/>
    <s v="None"/>
    <b v="0"/>
    <b v="0"/>
    <s v="# STRUCK NOT RETPD, ASSUM 2-10, SAME AS # SEEN."/>
    <s v="Small"/>
    <x v="0"/>
    <x v="1"/>
    <s v="N"/>
    <n v="0"/>
    <n v="20"/>
    <n v="0"/>
    <s v="No"/>
  </r>
  <r>
    <n v="235941"/>
    <s v="Airplane"/>
    <s v="PALM BEACH INTL"/>
    <s v="&lt; 1000 ft"/>
    <s v="B-737-400"/>
    <s v="2 to 10"/>
    <n v="2"/>
    <s v="None"/>
    <d v="2006-08-11T00:00:00"/>
    <s v="No damage"/>
    <n v="2"/>
    <s v="US AIRWAYS*"/>
    <s v="Florida"/>
    <s v="Take-off run"/>
    <s v="None"/>
    <b v="0"/>
    <b v="0"/>
    <s v="# STRUCK NOT REPTD, ASSUME 2-10, SAME AS # SEEN."/>
    <s v="Medium"/>
    <x v="1"/>
    <x v="0"/>
    <s v="N"/>
    <n v="0"/>
    <n v="0"/>
    <n v="0"/>
    <s v="Yes"/>
  </r>
  <r>
    <n v="244162"/>
    <s v="Airplane"/>
    <s v="MIAMI INTL"/>
    <s v="&lt; 1000 ft"/>
    <s v="B-737-800"/>
    <s v="2 to 10"/>
    <n v="6"/>
    <s v="None"/>
    <d v="2006-08-13T00:00:00"/>
    <s v="No damage"/>
    <n v="2"/>
    <s v="AMERICAN AIRLINES"/>
    <s v="Florida"/>
    <s v="Landing Roll"/>
    <s v="None"/>
    <b v="0"/>
    <b v="0"/>
    <s v="ATIS WARNING.  TIME REPTD AS 605 (AM OR PM NOT CHECKED)"/>
    <s v="Medium"/>
    <x v="1"/>
    <x v="0"/>
    <s v="Y"/>
    <n v="0"/>
    <n v="0"/>
    <n v="0"/>
    <s v="Yes"/>
  </r>
  <r>
    <n v="244520"/>
    <s v="Airplane"/>
    <s v="CINCINNATI/NORTHERN KENTUCKY INTL ARPT"/>
    <s v="&lt; 1000 ft"/>
    <s v="EMB-135"/>
    <s v="2 to 10"/>
    <n v="9"/>
    <s v="None"/>
    <d v="2006-08-13T00:00:00"/>
    <s v="No damage"/>
    <n v="2"/>
    <s v="CHAUTAUQUA AIRLINES"/>
    <s v="Kentucky"/>
    <s v="Landing Roll"/>
    <s v="None"/>
    <b v="0"/>
    <b v="0"/>
    <s v="ATIS WARNING. LDG FLARE."/>
    <s v="Small"/>
    <x v="0"/>
    <x v="3"/>
    <s v="Y"/>
    <n v="0"/>
    <n v="0"/>
    <n v="0"/>
    <s v="No"/>
  </r>
  <r>
    <n v="239250"/>
    <s v="Airplane"/>
    <s v="GROTON-NEW LONDON AR"/>
    <s v="&lt; 1000 ft"/>
    <s v="PA-32"/>
    <s v="2 to 10"/>
    <n v="8"/>
    <s v="None"/>
    <d v="2006-08-14T00:00:00"/>
    <s v="No damage"/>
    <n v="1"/>
    <s v="PRIVATELY OWNED"/>
    <s v="Connecticut"/>
    <s v="Take-off run"/>
    <s v="None"/>
    <b v="0"/>
    <b v="0"/>
    <m/>
    <s v="Small"/>
    <x v="1"/>
    <x v="48"/>
    <s v="Y"/>
    <n v="0"/>
    <n v="0"/>
    <n v="0"/>
    <s v="No"/>
  </r>
  <r>
    <n v="235728"/>
    <s v="Airplane"/>
    <s v="GROTON-NEW LONDON AR"/>
    <s v="&lt; 1000 ft"/>
    <s v="C-560"/>
    <s v="2 to 10"/>
    <n v="5"/>
    <s v="None"/>
    <d v="2006-08-14T00:00:00"/>
    <s v="No damage"/>
    <n v="2"/>
    <s v="BUSINESS"/>
    <s v="Connecticut"/>
    <s v="Landing Roll"/>
    <s v="None"/>
    <b v="0"/>
    <b v="0"/>
    <m/>
    <s v="Small"/>
    <x v="1"/>
    <x v="3"/>
    <s v="Y"/>
    <n v="0"/>
    <n v="0"/>
    <n v="0"/>
    <s v="No"/>
  </r>
  <r>
    <n v="241550"/>
    <s v="Airplane"/>
    <s v="GROTON-NEW LONDON AR"/>
    <s v="&lt; 1000 ft"/>
    <s v="HAWKER 800"/>
    <s v="2 to 10"/>
    <n v="3"/>
    <s v="None"/>
    <d v="2006-08-14T00:00:00"/>
    <s v="No damage"/>
    <n v="2"/>
    <s v="BUSINESS"/>
    <s v="Connecticut"/>
    <s v="Take-off run"/>
    <s v="None"/>
    <b v="1"/>
    <b v="0"/>
    <m/>
    <s v="Small"/>
    <x v="1"/>
    <x v="48"/>
    <s v="Y"/>
    <n v="0"/>
    <n v="0"/>
    <n v="0"/>
    <s v="No"/>
  </r>
  <r>
    <n v="244606"/>
    <s v="Airplane"/>
    <s v="GROTON-NEW LONDON AR"/>
    <s v="&lt; 1000 ft"/>
    <s v="EMB-135"/>
    <s v="2 to 10"/>
    <n v="10"/>
    <s v="None"/>
    <d v="2006-08-14T00:00:00"/>
    <s v="No damage"/>
    <n v="2"/>
    <s v="BUSINESS"/>
    <s v="Connecticut"/>
    <s v="Landing Roll"/>
    <s v="None"/>
    <b v="1"/>
    <b v="0"/>
    <m/>
    <s v="Small"/>
    <x v="1"/>
    <x v="48"/>
    <s v="Y"/>
    <n v="0"/>
    <n v="0"/>
    <n v="0"/>
    <s v="No"/>
  </r>
  <r>
    <n v="238798"/>
    <s v="Airplane"/>
    <s v="CINCINNATI/NORTHERN KENTUCKY INTL ARPT"/>
    <s v="&lt; 1000 ft"/>
    <s v="CL-RJ100/200"/>
    <s v="2 to 10"/>
    <n v="5"/>
    <s v="None"/>
    <d v="2006-08-16T00:00:00"/>
    <s v="No damage"/>
    <n v="2"/>
    <s v="COMAIR AIRLINES"/>
    <s v="Kentucky"/>
    <s v="Take-off run"/>
    <s v="None"/>
    <b v="0"/>
    <b v="0"/>
    <s v="# STRUCK NOT REPTD, ASSUME SAME AS # SEEN."/>
    <s v="Small"/>
    <x v="0"/>
    <x v="3"/>
    <s v="Y"/>
    <n v="0"/>
    <n v="0"/>
    <n v="0"/>
    <s v="No"/>
  </r>
  <r>
    <n v="237641"/>
    <s v="Airplane"/>
    <s v="LOUISVILLE INTL ARPT"/>
    <s v="&lt; 1000 ft"/>
    <s v="EMB-145"/>
    <s v="2 to 10"/>
    <n v="5"/>
    <s v="None"/>
    <d v="2006-08-17T00:00:00"/>
    <s v="No damage"/>
    <n v="2"/>
    <s v="AMERICAN EAGLE AIRLINES"/>
    <s v="Kentucky"/>
    <s v="Take-off run"/>
    <s v="None"/>
    <b v="0"/>
    <b v="0"/>
    <s v="NO REPTS OF BIRDS IN AREA."/>
    <s v="Small"/>
    <x v="0"/>
    <x v="25"/>
    <s v="N"/>
    <n v="0"/>
    <n v="0"/>
    <n v="0"/>
    <s v="No"/>
  </r>
  <r>
    <n v="242282"/>
    <s v="Airplane"/>
    <s v="QUAD CITY ARPT"/>
    <s v="&lt; 1000 ft"/>
    <s v="CL-RJ100/200"/>
    <s v="2 to 10"/>
    <n v="3"/>
    <s v="None"/>
    <d v="2006-08-17T00:00:00"/>
    <s v="No damage"/>
    <n v="2"/>
    <s v="ATLANTIC SOUTHEAST"/>
    <s v="Illinois"/>
    <s v="Landing Roll"/>
    <s v="None"/>
    <b v="0"/>
    <b v="0"/>
    <s v="WREN/SPARROW"/>
    <s v="Small"/>
    <x v="1"/>
    <x v="3"/>
    <s v="Y"/>
    <n v="0"/>
    <n v="0"/>
    <n v="0"/>
    <s v="No"/>
  </r>
  <r>
    <n v="243175"/>
    <s v="Airplane"/>
    <s v="GREATER PEORIA REGIONAL ARPT"/>
    <s v="&lt; 1000 ft"/>
    <s v="B-727-200"/>
    <s v="2 to 10"/>
    <n v="9"/>
    <s v="None"/>
    <d v="2006-08-17T00:00:00"/>
    <s v="No damage"/>
    <n v="3"/>
    <s v="FEDEX EXPRESS"/>
    <s v="Illinois"/>
    <s v="Take-off run"/>
    <s v="None"/>
    <b v="1"/>
    <b v="0"/>
    <s v="PILOT REPTD FLYING THRU A FLOCK OF SML BIRDS AND HIT AT LEAST 3. EVIDENCE FOUND IN 31 ENG. BORESCOPED. ESTIMATED COST $140"/>
    <s v="Small"/>
    <x v="0"/>
    <x v="25"/>
    <s v="N"/>
    <n v="160"/>
    <n v="0"/>
    <n v="0"/>
    <s v="No"/>
  </r>
  <r>
    <n v="244714"/>
    <s v="Airplane"/>
    <s v="LOGAN INTL"/>
    <s v="&lt; 1000 ft"/>
    <s v="CL-RJ100/200"/>
    <s v="2 to 10"/>
    <n v="3"/>
    <s v="None"/>
    <d v="2006-08-17T00:00:00"/>
    <s v="No damage"/>
    <n v="2"/>
    <s v="AIR CANADA JAZZ"/>
    <s v="Massachusetts"/>
    <s v="Take-off run"/>
    <s v="None"/>
    <b v="1"/>
    <b v="0"/>
    <s v="PILOT REPTD STRIKING BIRDS. FOUND 4 CARCASSES ON RWY 9 TWY C INTXN. PILOT DID NOT REPT ANY DMG. CONTD FLT."/>
    <s v="Small"/>
    <x v="0"/>
    <x v="2"/>
    <s v="Y"/>
    <n v="0"/>
    <n v="0"/>
    <n v="0"/>
    <s v="No"/>
  </r>
  <r>
    <n v="242973"/>
    <s v="Airplane"/>
    <s v="UNIV OF ILLINOIS -WILLARD ARPT"/>
    <s v="&lt; 1000 ft"/>
    <s v="CL-RJ100/200"/>
    <s v="2 to 10"/>
    <n v="2"/>
    <s v="None"/>
    <d v="2006-08-17T00:00:00"/>
    <s v="No damage"/>
    <n v="2"/>
    <s v="ATLANTIC SOUTHEAST"/>
    <s v="Illinois"/>
    <s v="Take-off run"/>
    <s v="None"/>
    <b v="0"/>
    <b v="0"/>
    <s v="NO DMG"/>
    <s v="Small"/>
    <x v="0"/>
    <x v="2"/>
    <s v="N"/>
    <n v="0"/>
    <n v="0"/>
    <n v="0"/>
    <s v="No"/>
  </r>
  <r>
    <n v="244089"/>
    <s v="Airplane"/>
    <s v="DES MOINES INTL"/>
    <s v="&lt; 1000 ft"/>
    <s v="CL-RJ100/200"/>
    <s v="2 to 10"/>
    <n v="9"/>
    <s v="None"/>
    <d v="2006-08-17T00:00:00"/>
    <s v="No damage"/>
    <n v="2"/>
    <s v="PINNACLE"/>
    <s v="Iowa"/>
    <s v="Approach"/>
    <s v="None"/>
    <b v="0"/>
    <b v="0"/>
    <m/>
    <s v="Small"/>
    <x v="2"/>
    <x v="14"/>
    <s v="N"/>
    <n v="0"/>
    <n v="10"/>
    <n v="0"/>
    <s v="No"/>
  </r>
  <r>
    <n v="243140"/>
    <s v="Airplane"/>
    <s v="SALT LAKE CITY INTL"/>
    <s v="&lt; 1000 ft"/>
    <s v="CL-RJ100/200"/>
    <s v="2 to 10"/>
    <n v="7"/>
    <s v="None"/>
    <d v="2006-08-18T00:00:00"/>
    <s v="No damage"/>
    <n v="2"/>
    <s v="SKYWEST AIRLINES"/>
    <s v="Utah"/>
    <s v="Climb"/>
    <s v="None"/>
    <b v="0"/>
    <b v="0"/>
    <s v="ATIS WARNING ONLY"/>
    <s v="Small"/>
    <x v="0"/>
    <x v="3"/>
    <s v="Y"/>
    <n v="0"/>
    <n v="100"/>
    <n v="0"/>
    <s v="No"/>
  </r>
  <r>
    <n v="242157"/>
    <s v="Airplane"/>
    <s v="SALT LAKE CITY INTL"/>
    <s v="&lt; 1000 ft"/>
    <s v="CL-RJ100/200"/>
    <s v="2 to 10"/>
    <n v="2"/>
    <s v="Precautionary Landing"/>
    <d v="2006-08-18T00:00:00"/>
    <s v="Caused damage"/>
    <n v="2"/>
    <s v="SKYWEST AIRLINES"/>
    <s v="Utah"/>
    <s v="Climb"/>
    <s v="None"/>
    <b v="1"/>
    <b v="1"/>
    <s v="PILOT SAW 2 BIRDS ON T/O CLIMB. FELT BIRDS STRIKE ENGINES AND FELT ENGINES BEGIN TO VIBRATE ALONG WITH INDICATIONS ON BOTH ENGS. CIRCLED THE PATTERN AND LANDED RWY 34R W/O INCIDENT. A/C WAS SWAPPED OUT AND TOWED TO MX HANGER. ID BY SMITHSONIAN, FAA 1541 A"/>
    <s v="Medium"/>
    <x v="0"/>
    <x v="68"/>
    <s v="Y"/>
    <n v="926193"/>
    <n v="500"/>
    <n v="0"/>
    <s v="No"/>
  </r>
  <r>
    <n v="236256"/>
    <s v="Airplane"/>
    <s v="PORT COLUMBUS INTL"/>
    <s v="&lt; 1000 ft"/>
    <s v="CL-600"/>
    <s v="2 to 10"/>
    <n v="2"/>
    <s v="None"/>
    <d v="2006-08-19T00:00:00"/>
    <s v="No damage"/>
    <n v="2"/>
    <s v="BUSINESS"/>
    <s v="Ohio"/>
    <s v="Take-off run"/>
    <s v="Fog"/>
    <b v="1"/>
    <b v="0"/>
    <m/>
    <s v="Small"/>
    <x v="2"/>
    <x v="25"/>
    <s v="N"/>
    <n v="0"/>
    <n v="0"/>
    <n v="0"/>
    <s v="No"/>
  </r>
  <r>
    <n v="243966"/>
    <s v="Airplane"/>
    <s v="GRAND FORKS INTL"/>
    <s v="&lt; 1000 ft"/>
    <s v="CL-RJ100/200"/>
    <s v="2 to 10"/>
    <n v="4"/>
    <s v="None"/>
    <d v="2006-08-19T00:00:00"/>
    <s v="No damage"/>
    <n v="2"/>
    <s v="PINNACLE"/>
    <s v="North Dakota"/>
    <s v="Landing Roll"/>
    <s v="None"/>
    <b v="1"/>
    <b v="0"/>
    <m/>
    <s v="Small"/>
    <x v="0"/>
    <x v="39"/>
    <s v="N"/>
    <n v="0"/>
    <n v="0"/>
    <n v="0"/>
    <s v="No"/>
  </r>
  <r>
    <n v="240357"/>
    <s v="Airplane"/>
    <s v="ORLANDO INTL"/>
    <s v="&lt; 1000 ft"/>
    <s v="CL-RJ100/200"/>
    <s v="2 to 10"/>
    <n v="5"/>
    <s v="None"/>
    <d v="2006-08-19T00:00:00"/>
    <s v="No damage"/>
    <n v="2"/>
    <s v="COMAIR AIRLINES"/>
    <s v="Florida"/>
    <s v="Landing Roll"/>
    <s v="Rain"/>
    <b v="1"/>
    <b v="0"/>
    <s v="PILOT REPTD MULTIPLE BIRDSTRIKE ON ROLL-OUT. HIT NOSE AND L WING. OPS FOUND 11 CARCASSES. IMPACT MARKS ON NOSE AND L WING. NO REPTD DMG."/>
    <s v="Small"/>
    <x v="1"/>
    <x v="39"/>
    <s v="Y"/>
    <n v="0"/>
    <n v="0"/>
    <n v="0"/>
    <s v="No"/>
  </r>
  <r>
    <n v="241659"/>
    <s v="Airplane"/>
    <s v="COLUMBIA METRO"/>
    <s v="&lt; 1000 ft"/>
    <s v="CL-RJ100/200"/>
    <s v="2 to 10"/>
    <n v="8"/>
    <s v="None"/>
    <d v="2006-08-20T00:00:00"/>
    <s v="No damage"/>
    <n v="2"/>
    <s v="PSA AIRLINES"/>
    <s v="South Carolina"/>
    <s v="Approach"/>
    <s v="None"/>
    <b v="0"/>
    <b v="0"/>
    <s v="2 SML BIRDS HIT A/C. THEY WERE SEEN JUST PRIOR TO IMPACT. PILOT DID NOT REPTD ANY DMG."/>
    <s v="Small"/>
    <x v="1"/>
    <x v="3"/>
    <s v="N"/>
    <n v="0"/>
    <n v="400"/>
    <n v="0"/>
    <s v="No"/>
  </r>
  <r>
    <n v="233808"/>
    <s v="Airplane"/>
    <s v="SOUTH BEND REGIONAL"/>
    <s v="&lt; 1000 ft"/>
    <s v="CL-RJ100/200"/>
    <s v="2 to 10"/>
    <n v="6"/>
    <s v="None"/>
    <d v="2006-08-20T00:00:00"/>
    <s v="No damage"/>
    <n v="2"/>
    <s v="PINNACLE"/>
    <s v="Indiana"/>
    <s v="Take-off run"/>
    <s v="None"/>
    <b v="1"/>
    <b v="0"/>
    <s v="7 MOURNING DOVES FOUND."/>
    <s v="Small"/>
    <x v="0"/>
    <x v="25"/>
    <s v="N"/>
    <n v="0"/>
    <n v="0"/>
    <n v="0"/>
    <s v="No"/>
  </r>
  <r>
    <n v="242364"/>
    <s v="Airplane"/>
    <s v="PORT COLUMBUS INTL"/>
    <s v="&lt; 1000 ft"/>
    <s v="EMB-135"/>
    <s v="2 to 10"/>
    <n v="8"/>
    <s v="None"/>
    <d v="2006-08-20T00:00:00"/>
    <s v="No damage"/>
    <n v="2"/>
    <s v="AMERICAN EAGLE AIRLINES"/>
    <s v="Ohio"/>
    <s v="Take-off run"/>
    <s v="None"/>
    <b v="1"/>
    <b v="0"/>
    <m/>
    <s v="Small"/>
    <x v="1"/>
    <x v="25"/>
    <s v="Y"/>
    <n v="0"/>
    <n v="0"/>
    <n v="0"/>
    <s v="No"/>
  </r>
  <r>
    <n v="247180"/>
    <s v="Airplane"/>
    <s v="CHARLOTTE/DOUGLAS INTL ARPT"/>
    <s v="&lt; 1000 ft"/>
    <s v="CL-RJ100/200"/>
    <s v="2 to 10"/>
    <n v="4"/>
    <s v="None"/>
    <d v="2006-08-22T00:00:00"/>
    <s v="No damage"/>
    <n v="2"/>
    <s v="PSA AIRLINES"/>
    <s v="North Carolina"/>
    <s v="Climb"/>
    <s v="None"/>
    <b v="0"/>
    <b v="0"/>
    <m/>
    <s v="Small"/>
    <x v="2"/>
    <x v="1"/>
    <s v="N"/>
    <n v="0"/>
    <n v="200"/>
    <n v="0"/>
    <s v="No"/>
  </r>
  <r>
    <n v="236640"/>
    <s v="Airplane"/>
    <s v="LONG BEACH-DAUGH FLD"/>
    <s v="&lt; 1000 ft"/>
    <s v="A-320"/>
    <s v="2 to 10"/>
    <n v="9"/>
    <s v="None"/>
    <d v="2006-08-22T00:00:00"/>
    <s v="No damage"/>
    <n v="2"/>
    <s v="JETBLUE AIRWAYS"/>
    <s v="California"/>
    <s v="Take-off run"/>
    <s v="None"/>
    <b v="1"/>
    <b v="1"/>
    <s v="ID BY SMITHSONIAN, FAA 1545"/>
    <s v="Small"/>
    <x v="0"/>
    <x v="39"/>
    <s v="N"/>
    <n v="0"/>
    <n v="0"/>
    <n v="0"/>
    <s v="No"/>
  </r>
  <r>
    <n v="202704"/>
    <s v="Airplane"/>
    <s v="COLUMBUS METRO"/>
    <s v="&lt; 1000 ft"/>
    <s v="LEARJET-60"/>
    <s v="2 to 10"/>
    <n v="7"/>
    <s v="Aborted Take-off"/>
    <d v="2006-08-24T00:00:00"/>
    <s v="No damage"/>
    <n v="2"/>
    <s v="BUSINESS"/>
    <s v="Georgia"/>
    <s v="Take-off run"/>
    <s v="None"/>
    <b v="0"/>
    <b v="0"/>
    <s v="POSSIBLY DOVES. COST OF $4000 FOR ENG INSN AND TRAVEL COST OF INSPN TEAM."/>
    <s v="Small"/>
    <x v="1"/>
    <x v="3"/>
    <s v="Y"/>
    <n v="4564"/>
    <n v="0"/>
    <n v="0"/>
    <s v="No"/>
  </r>
  <r>
    <n v="200987"/>
    <s v="Airplane"/>
    <s v="CLEVELAND-HOPKINS INTL ARPT"/>
    <s v="&lt; 1000 ft"/>
    <s v="BE-1900"/>
    <s v="2 to 10"/>
    <n v="3"/>
    <s v="None"/>
    <d v="2006-08-24T00:00:00"/>
    <s v="No damage"/>
    <n v="2"/>
    <s v="COMMUTAIR"/>
    <s v="Ohio"/>
    <s v="Approach"/>
    <s v="None"/>
    <b v="0"/>
    <b v="0"/>
    <m/>
    <s v="Small"/>
    <x v="1"/>
    <x v="3"/>
    <s v="Y"/>
    <n v="0"/>
    <n v="100"/>
    <n v="0"/>
    <s v="No"/>
  </r>
  <r>
    <n v="202364"/>
    <s v="Airplane"/>
    <s v="SALT LAKE CITY INTL"/>
    <s v="&lt; 1000 ft"/>
    <s v="BE-1900"/>
    <s v="2 to 10"/>
    <n v="8"/>
    <s v="Precautionary Landing"/>
    <d v="2006-08-24T00:00:00"/>
    <s v="Caused damage"/>
    <n v="2"/>
    <s v="MESA AIRLINES"/>
    <s v="Utah"/>
    <s v="Climb"/>
    <s v="None"/>
    <b v="1"/>
    <b v="1"/>
    <s v="SAW AND HIT MULTIPLE LRG BIRDS. CIRCLE THE PATTERN AND MADE PREC. LDG. MECHANIC CHECKED A/C AND CONCLUDED MIMIMAL DMG NOT OUT OF TOLERANCES FOR FLT. ID BY SMITHSONIAN FAA 1542."/>
    <s v="Small"/>
    <x v="1"/>
    <x v="102"/>
    <s v="Y"/>
    <n v="0"/>
    <n v="700"/>
    <n v="0"/>
    <s v="No"/>
  </r>
  <r>
    <n v="237720"/>
    <s v="Airplane"/>
    <s v="MBS INTL"/>
    <s v="&lt; 1000 ft"/>
    <s v="BE-400 BJET"/>
    <s v="2 to 10"/>
    <n v="9"/>
    <s v="Aborted Take-off"/>
    <d v="2006-08-26T00:00:00"/>
    <s v="No damage"/>
    <n v="2"/>
    <s v="FLIGHT OPTIONS"/>
    <s v="Michigan"/>
    <s v="Take-off run"/>
    <s v="Fog"/>
    <b v="0"/>
    <b v="0"/>
    <s v="FOUND DOVE AND KILLDEER. (ASSUME MOURNING DOVE)"/>
    <s v="Small"/>
    <x v="2"/>
    <x v="25"/>
    <s v="N"/>
    <n v="0"/>
    <n v="0"/>
    <n v="0"/>
    <s v="No"/>
  </r>
  <r>
    <n v="245572"/>
    <s v="Airplane"/>
    <s v="KANSAS CITY INTL"/>
    <s v="&lt; 1000 ft"/>
    <s v="B-737-300"/>
    <s v="2 to 10"/>
    <n v="10"/>
    <s v="None"/>
    <d v="2006-08-26T00:00:00"/>
    <s v="No damage"/>
    <n v="2"/>
    <s v="SOUTHWEST AIRLINES"/>
    <s v="Missouri"/>
    <s v="Landing Roll"/>
    <s v="Rain"/>
    <b v="0"/>
    <b v="0"/>
    <m/>
    <s v="Small"/>
    <x v="2"/>
    <x v="2"/>
    <s v="N"/>
    <n v="0"/>
    <n v="0"/>
    <n v="0"/>
    <s v="Yes"/>
  </r>
  <r>
    <n v="241582"/>
    <s v="Airplane"/>
    <s v="MINETA SAN JOSE INTL"/>
    <s v="&lt; 1000 ft"/>
    <s v="CL-RJ100/200"/>
    <s v="2 to 10"/>
    <n v="5"/>
    <s v="None"/>
    <d v="2006-08-28T00:00:00"/>
    <s v="No damage"/>
    <n v="2"/>
    <s v="SKYWEST AIRLINES"/>
    <s v="California"/>
    <s v="Climb"/>
    <s v="None"/>
    <b v="0"/>
    <b v="0"/>
    <s v="NO DMG"/>
    <s v="Small"/>
    <x v="2"/>
    <x v="3"/>
    <s v="N"/>
    <n v="0"/>
    <n v="100"/>
    <n v="0"/>
    <s v="No"/>
  </r>
  <r>
    <n v="238193"/>
    <s v="Airplane"/>
    <s v="OUTAGAMIE COUNTY REGIONAL"/>
    <s v="&lt; 1000 ft"/>
    <s v="C-177"/>
    <s v="2 to 10"/>
    <n v="6"/>
    <s v="None"/>
    <d v="2006-08-28T00:00:00"/>
    <s v="No damage"/>
    <n v="1"/>
    <s v="BUSINESS"/>
    <s v="Wisconsin"/>
    <s v="Approach"/>
    <s v="None"/>
    <b v="1"/>
    <b v="0"/>
    <s v="2 CARCASSES FOUND ON RWY. 1 INTACT, 1 MISSING A WING. PILOT SAW FLOCK ON APCH AND FOUND FEATHERS/BLOOD ON UNDERSIDE OF WING AFTER LDG. NO DMG. REPTD"/>
    <s v="Small"/>
    <x v="2"/>
    <x v="25"/>
    <s v="N"/>
    <n v="0"/>
    <n v="40"/>
    <n v="0"/>
    <s v="No"/>
  </r>
  <r>
    <n v="245159"/>
    <s v="Airplane"/>
    <s v="TULSA INTL"/>
    <s v="&gt; 1000 ft"/>
    <s v="CL-RJ100/200"/>
    <s v="2 to 10"/>
    <n v="8"/>
    <s v="Other"/>
    <d v="2006-08-28T00:00:00"/>
    <s v="Caused damage"/>
    <n v="2"/>
    <s v="ALASKA AIRLINES"/>
    <s v="Oklahoma"/>
    <s v="Approach"/>
    <s v="None"/>
    <b v="0"/>
    <b v="0"/>
    <s v="PILOT REPTD TO THEIR GROUND PERSONNEL THT A SML BIRD HIT RT SIDE OF NOSE. 5 MI SE OF TULSA. MX INSPN FOUND DENT IN L WING 4&quot; LONG BY 1.5&quot; WIDE AND 1/16&quot; DEEP. MORNING FLT CANCELLED"/>
    <s v="Small"/>
    <x v="1"/>
    <x v="3"/>
    <s v="N"/>
    <n v="0"/>
    <n v="2000"/>
    <n v="0"/>
    <s v="No"/>
  </r>
  <r>
    <n v="244835"/>
    <s v="Airplane"/>
    <s v="BUFFALO-NIAGARA INTL"/>
    <s v="&lt; 1000 ft"/>
    <s v="CL-RJ700"/>
    <s v="2 to 10"/>
    <n v="5"/>
    <s v="None"/>
    <d v="2006-08-29T00:00:00"/>
    <s v="No damage"/>
    <n v="2"/>
    <s v="AMERICAN EAGLE AIRLINES"/>
    <s v="New York"/>
    <s v="Take-off run"/>
    <s v="None"/>
    <b v="0"/>
    <b v="0"/>
    <m/>
    <s v="Small"/>
    <x v="2"/>
    <x v="3"/>
    <s v="Y"/>
    <n v="0"/>
    <n v="0"/>
    <n v="0"/>
    <s v="No"/>
  </r>
  <r>
    <n v="243190"/>
    <s v="Airplane"/>
    <s v="ABRAHAM LINCOLN CAPITAL ARPT"/>
    <s v="&lt; 1000 ft"/>
    <s v="LEARJET-35"/>
    <s v="2 to 10"/>
    <n v="4"/>
    <s v="None"/>
    <d v="2006-08-29T00:00:00"/>
    <s v="No damage"/>
    <n v="2"/>
    <s v="BUSINESS"/>
    <s v="Illinois"/>
    <s v="Landing Roll"/>
    <s v="None"/>
    <b v="1"/>
    <b v="0"/>
    <s v="HIT TIP TANK. NO DMG. 3 CARCASSES FOUND ON RWY. BLOOD SMEAR ON A/C."/>
    <s v="Small"/>
    <x v="2"/>
    <x v="39"/>
    <s v="N"/>
    <n v="0"/>
    <n v="0"/>
    <n v="0"/>
    <s v="No"/>
  </r>
  <r>
    <n v="243609"/>
    <s v="Airplane"/>
    <s v="AUSTIN-BERGSTROM INTL"/>
    <s v="&gt; 1000 ft"/>
    <s v="MD-88"/>
    <s v="2 to 10"/>
    <n v="6"/>
    <s v="Precautionary Landing"/>
    <d v="2006-08-29T00:00:00"/>
    <s v="Caused damage"/>
    <n v="2"/>
    <s v="DELTA AIR LINES"/>
    <s v="Texas"/>
    <s v="Climb"/>
    <s v="None"/>
    <b v="0"/>
    <b v="0"/>
    <s v="MULTIPLE BIRDSTRIKES REPTD (ASSUME2-10). ONLY DMG WAS TO HPC C-7 BLADE,  WHICH NEEDED BLENDING FOUND DURING BORESCOPE. NOT CLEAR IF THIS IS EVENT RELATED. APPARENT ENG MALFUNCTION CAUSED  &quot;FUMES&quot; THROUGHOUT COCKPIT AND PAX CABIN. FLT CANCELLED WITH 40 PAX"/>
    <s v="Medium"/>
    <x v="2"/>
    <x v="0"/>
    <s v="N"/>
    <n v="0"/>
    <n v="8000"/>
    <n v="0"/>
    <s v="No"/>
  </r>
  <r>
    <n v="239927"/>
    <s v="Airplane"/>
    <s v="ORLANDO INTL"/>
    <s v="&lt; 1000 ft"/>
    <s v="B-717-200"/>
    <s v="2 to 10"/>
    <n v="10"/>
    <s v="None"/>
    <d v="2006-08-29T00:00:00"/>
    <s v="No damage"/>
    <n v="2"/>
    <s v="AIRTRAN AIRWAYS"/>
    <s v="Florida"/>
    <s v="Landing Roll"/>
    <s v="None"/>
    <b v="0"/>
    <b v="0"/>
    <s v="NO EVIDENCE FOUND ON A/C."/>
    <s v="Small"/>
    <x v="2"/>
    <x v="14"/>
    <s v="Y"/>
    <n v="0"/>
    <n v="0"/>
    <n v="0"/>
    <s v="No"/>
  </r>
  <r>
    <n v="242976"/>
    <s v="Airplane"/>
    <s v="GULFPORT BILOXI REGIONAL"/>
    <s v="&lt; 1000 ft"/>
    <s v="EMB-145"/>
    <s v="2 to 10"/>
    <n v="8"/>
    <s v="None"/>
    <d v="2006-08-30T00:00:00"/>
    <s v="No damage"/>
    <n v="2"/>
    <s v="EXPRESSJET (CONTINENTAL EXPRS)"/>
    <s v="Mississippi"/>
    <s v="Approach"/>
    <s v="Rain"/>
    <b v="0"/>
    <b v="0"/>
    <s v="NO REMAINS FOUND. PILOT SAW BLOOD IN #1 ENG. NO DMG."/>
    <s v="Medium"/>
    <x v="1"/>
    <x v="0"/>
    <s v="N"/>
    <n v="0"/>
    <n v="10"/>
    <n v="0"/>
    <s v="No"/>
  </r>
  <r>
    <n v="244215"/>
    <s v="Airplane"/>
    <s v="TRI-STATE MILTON FERGUSON"/>
    <s v="&lt; 1000 ft"/>
    <s v="HAWKER 800"/>
    <s v="2 to 10"/>
    <n v="4"/>
    <s v="Precautionary Landing"/>
    <d v="2006-08-30T00:00:00"/>
    <s v="Caused damage"/>
    <n v="2"/>
    <s v="BUSINESS"/>
    <s v="West Virginia"/>
    <s v="Take-off run"/>
    <s v="None"/>
    <b v="1"/>
    <b v="1"/>
    <s v="STRIKE OCCURRED AT VR. A STORM HAD PASSED ABOUT 1-2 HRS EARLIER. RWY WAS WET. NOTAM WARNING. PILOT INFORMED TOWER THEY HAD STRUCK SOME BIRDS DURING T/O. TWR NOTIFIED OPS. FOUND 3 DOVES, 2 ON CENTERLINE AND 1 IN GRASS. ID BY SMITHSONIAN, FAA 1566. REMAINS"/>
    <s v="Small"/>
    <x v="2"/>
    <x v="25"/>
    <s v="Y"/>
    <n v="61608"/>
    <n v="0"/>
    <n v="0"/>
    <s v="No"/>
  </r>
  <r>
    <n v="239451"/>
    <s v="Airplane"/>
    <s v="CINCINNATI/NORTHERN KENTUCKY INTL ARPT"/>
    <s v="&lt; 1000 ft"/>
    <s v="CL-RJ100/200"/>
    <s v="2 to 10"/>
    <n v="9"/>
    <s v="None"/>
    <d v="2006-08-31T00:00:00"/>
    <s v="No damage"/>
    <n v="2"/>
    <s v="COMAIR AIRLINES"/>
    <s v="Kentucky"/>
    <s v="Approach"/>
    <s v="None"/>
    <b v="0"/>
    <b v="0"/>
    <m/>
    <s v="Small"/>
    <x v="1"/>
    <x v="3"/>
    <s v="Y"/>
    <n v="0"/>
    <n v="50"/>
    <n v="0"/>
    <s v="No"/>
  </r>
  <r>
    <n v="242039"/>
    <s v="Airplane"/>
    <s v="CHICAGO MIDWAY INTL ARPT"/>
    <s v="&lt; 1000 ft"/>
    <s v="B-737-700"/>
    <s v="2 to 10"/>
    <n v="5"/>
    <s v="None"/>
    <d v="2006-08-31T00:00:00"/>
    <s v="No damage"/>
    <n v="2"/>
    <s v="SOUTHWEST AIRLINES"/>
    <s v="Illinois"/>
    <s v="Climb"/>
    <s v="None"/>
    <b v="0"/>
    <b v="0"/>
    <s v="# STRUCK NOT REPTD, ASSUME 2-10, SAME AS # SEEN."/>
    <s v="Small"/>
    <x v="1"/>
    <x v="25"/>
    <s v="N"/>
    <n v="0"/>
    <n v="50"/>
    <n v="0"/>
    <s v="Yes"/>
  </r>
  <r>
    <n v="243424"/>
    <s v="Airplane"/>
    <s v="NEW ORLEANS INTL"/>
    <s v="&lt; 1000 ft"/>
    <s v="B-737-700"/>
    <s v="2 to 10"/>
    <n v="6"/>
    <s v="None"/>
    <d v="2006-08-31T00:00:00"/>
    <s v="No damage"/>
    <n v="2"/>
    <s v="SOUTHWEST AIRLINES"/>
    <s v="Louisiana"/>
    <s v="Climb"/>
    <s v="None"/>
    <b v="1"/>
    <b v="0"/>
    <m/>
    <s v="Small"/>
    <x v="0"/>
    <x v="40"/>
    <s v="N"/>
    <n v="0"/>
    <n v="10"/>
    <n v="0"/>
    <s v="Yes"/>
  </r>
  <r>
    <n v="241691"/>
    <s v="Airplane"/>
    <s v="MAHLON SWEET FLD"/>
    <s v="&gt; 1000 ft"/>
    <s v="DHC8 DASH 8"/>
    <s v="2 to 10"/>
    <n v="9"/>
    <s v="Precautionary Landing"/>
    <d v="2006-08-31T00:00:00"/>
    <s v="Caused damage"/>
    <n v="2"/>
    <s v="HORIZON AIR"/>
    <s v="Oregon"/>
    <s v="Climb"/>
    <s v="None"/>
    <b v="0"/>
    <b v="0"/>
    <s v="NO DMG OTHER THAN SOME SCRATCHES ON PAINT. COST WAS FOR LOST OF SERVICE AND MX TIME. BIRDS REPTD AS GEESE, ASSUME CANADA FROM DATE &amp; LOCATION."/>
    <s v="Large"/>
    <x v="0"/>
    <x v="4"/>
    <s v="N"/>
    <n v="17113"/>
    <n v="5000"/>
    <n v="0"/>
    <s v="No"/>
  </r>
  <r>
    <n v="241666"/>
    <s v="Airplane"/>
    <s v="PORTLAND INTL JETPORT (ME)"/>
    <s v="&lt; 1000 ft"/>
    <s v="B-727-200"/>
    <s v="2 to 10"/>
    <n v="7"/>
    <s v="None"/>
    <d v="2006-09-01T00:00:00"/>
    <s v="No damage"/>
    <n v="3"/>
    <s v="FEDEX EXPRESS"/>
    <s v="Maine"/>
    <s v="Landing Roll"/>
    <s v="None"/>
    <b v="0"/>
    <b v="0"/>
    <m/>
    <s v="Small"/>
    <x v="0"/>
    <x v="25"/>
    <s v="Y"/>
    <n v="0"/>
    <n v="0"/>
    <n v="0"/>
    <s v="No"/>
  </r>
  <r>
    <n v="245271"/>
    <s v="Airplane"/>
    <s v="TED STEVENS ANCHORAGE INTL"/>
    <s v="&gt; 1000 ft"/>
    <s v="B-757-200"/>
    <s v="2 to 10"/>
    <n v="5"/>
    <s v="None"/>
    <d v="2006-09-01T00:00:00"/>
    <s v="No damage"/>
    <n v="2"/>
    <s v="UNITED AIRLINES"/>
    <s v="Alaska"/>
    <s v="Approach"/>
    <s v="None"/>
    <b v="1"/>
    <b v="1"/>
    <s v="ID BY SMITHSONIAN, FAA 1568 HIT ABOVE CAPT'S FRONT WINDOW ON FINAL APCH. 3.5 MILES OUT. FOUND 2 BLOOD STREAKS ABOVE CAPT'S WINDOW. TOOK FEATHERS FROM BLOOD STREAKS. ID THRU DNA. 99.8% MATCH"/>
    <s v="Small"/>
    <x v="2"/>
    <x v="103"/>
    <s v="N"/>
    <n v="0"/>
    <n v="1200"/>
    <n v="0"/>
    <s v="Yes"/>
  </r>
  <r>
    <n v="240107"/>
    <s v="Airplane"/>
    <s v="SALT LAKE CITY INTL"/>
    <s v="&lt; 1000 ft"/>
    <s v="CL-RJ100/200"/>
    <s v="2 to 10"/>
    <n v="5"/>
    <s v="None"/>
    <d v="2006-09-01T00:00:00"/>
    <s v="Caused damage"/>
    <n v="2"/>
    <s v="SKYWEST AIRLINES"/>
    <s v="Utah"/>
    <s v="Approach"/>
    <s v="None"/>
    <b v="0"/>
    <b v="0"/>
    <s v="CAPT SAW 2 BIRDS ON APCH. REMAINS WERE FOUND ON FRONT NOSE GEAR AND FRONT ROOT ARE L WING NEXT TO FUSELAGE. 1 X 4 INCH HOLE. A/C TOWED TO HANGER."/>
    <s v="Small"/>
    <x v="0"/>
    <x v="104"/>
    <s v="Y"/>
    <n v="0"/>
    <n v="1000"/>
    <n v="0"/>
    <s v="No"/>
  </r>
  <r>
    <n v="238462"/>
    <s v="Airplane"/>
    <s v="ORLANDO INTL"/>
    <s v="&lt; 1000 ft"/>
    <s v="A-320"/>
    <s v="2 to 10"/>
    <n v="4"/>
    <s v="None"/>
    <d v="2006-09-02T00:00:00"/>
    <s v="No damage"/>
    <n v="2"/>
    <s v="AIR CANADA"/>
    <s v="Florida"/>
    <s v="Climb"/>
    <s v="None"/>
    <b v="0"/>
    <b v="0"/>
    <m/>
    <s v="Small"/>
    <x v="1"/>
    <x v="3"/>
    <s v="Y"/>
    <n v="0"/>
    <n v="200"/>
    <n v="0"/>
    <s v="No"/>
  </r>
  <r>
    <n v="241838"/>
    <s v="Airplane"/>
    <s v="HOUSTON-HOBBY"/>
    <s v="&lt; 1000 ft"/>
    <s v="B-737-700"/>
    <s v="2 to 10"/>
    <n v="3"/>
    <s v="None"/>
    <d v="2006-09-02T00:00:00"/>
    <s v="No damage"/>
    <n v="2"/>
    <s v="SOUTHWEST AIRLINES"/>
    <s v="Texas"/>
    <s v="Climb"/>
    <s v="None"/>
    <b v="0"/>
    <b v="0"/>
    <s v="SHORTLY AFTER T/O, A BIRD HIT THE F/O WINDSCREEN. FLT CONTD. AT DEST. FOUND A 2ND STRIKE ON L WINGROOT."/>
    <s v="Small"/>
    <x v="0"/>
    <x v="3"/>
    <s v="N"/>
    <n v="0"/>
    <n v="400"/>
    <n v="0"/>
    <s v="Yes"/>
  </r>
  <r>
    <n v="239704"/>
    <s v="Airplane"/>
    <s v="QUONSET STATE ARPT"/>
    <s v="&lt; 1000 ft"/>
    <s v="LEARJET-45"/>
    <s v="2 to 10"/>
    <n v="7"/>
    <s v="None"/>
    <d v="2006-09-02T00:00:00"/>
    <s v="Caused damage"/>
    <n v="2"/>
    <s v="BUSINESS"/>
    <s v="Rhode Island"/>
    <s v="Approach"/>
    <s v="Fog"/>
    <b v="0"/>
    <b v="0"/>
    <s v="FLOCK OF SML BIRDS FLEW IN T/D ZONE OF RWY.  DURING FLARE BIRDS FLEW UP. COSMETIC DMG ONLY."/>
    <s v="Small"/>
    <x v="2"/>
    <x v="3"/>
    <s v="N"/>
    <n v="0"/>
    <n v="7"/>
    <n v="0"/>
    <s v="No"/>
  </r>
  <r>
    <n v="243243"/>
    <s v="Airplane"/>
    <s v="BUFFALO-NIAGARA INTL"/>
    <s v="&lt; 1000 ft"/>
    <s v="A-319"/>
    <s v="2 to 10"/>
    <n v="4"/>
    <s v="None"/>
    <d v="2006-09-03T00:00:00"/>
    <s v="No damage"/>
    <n v="2"/>
    <s v="NORTHWEST AIRLINES"/>
    <s v="New York"/>
    <s v="Take-off run"/>
    <s v="Rain"/>
    <b v="0"/>
    <b v="0"/>
    <s v="PRECEDING A/C HAD REPTD A FLOCK OF GULLS DURING HIS T/O. WE WERE CLEARED FOR T/O AND JUST BEFORE V1 WE ENCOUNTERED SEVERAL BIRDS CROSSING OUR WINDSHLDS. WE HEARD 2 HITS, 1 ON WINDSHLD. CONTD FLT TO DTW, REPTD ENCOUNTER OT MC, LOGGED THE EVENT SO AN INSPN"/>
    <s v="Medium"/>
    <x v="2"/>
    <x v="7"/>
    <s v="Y"/>
    <n v="0"/>
    <n v="0"/>
    <n v="0"/>
    <s v="No"/>
  </r>
  <r>
    <n v="241169"/>
    <s v="Airplane"/>
    <s v="DES MOINES INTL"/>
    <s v="&lt; 1000 ft"/>
    <s v="B-727-200"/>
    <s v="2 to 10"/>
    <n v="10"/>
    <s v="None"/>
    <d v="2006-09-03T00:00:00"/>
    <s v="No damage"/>
    <n v="3"/>
    <s v="FEDEX EXPRESS"/>
    <s v="Iowa"/>
    <s v="Approach"/>
    <s v="None"/>
    <b v="0"/>
    <b v="0"/>
    <s v="PILOT WROTE, &quot; WE FLEW THROUGH A FLOCK OF SMALL BLACK BIRDS. MULTIPLE IMPACTS WERE FELT.&quot; MX FOUND AT LEAST 6 STRIKES ON RADOME AND RT WING LE. NO DMG."/>
    <s v="Small"/>
    <x v="1"/>
    <x v="3"/>
    <s v="Y"/>
    <n v="0"/>
    <n v="100"/>
    <n v="0"/>
    <s v="No"/>
  </r>
  <r>
    <n v="242134"/>
    <s v="Airplane"/>
    <s v="NEW ORLEANS INTL"/>
    <s v="&lt; 1000 ft"/>
    <s v="B-737-500"/>
    <s v="2 to 10"/>
    <n v="2"/>
    <s v="None"/>
    <d v="2006-09-03T00:00:00"/>
    <s v="Caused damage"/>
    <n v="2"/>
    <s v="CONTINENTAL AIRLINES"/>
    <s v="Louisiana"/>
    <s v="Climb"/>
    <s v="None"/>
    <b v="1"/>
    <b v="0"/>
    <s v="INITIAL REPT FROM PILOT WAS NO DMG. LATER FOUND 2 BIRDS WERE INGESTED, 1 THRU THE CORE. 1 FAN BLADE WAS BENT BUT WAS CLEARED FOR SERVICE. 3 CATTLE EGRET REMAINS WERE REMOVED FROM RWY. ALL REMAINING BIRDS WERE DISPERSED."/>
    <s v="Small"/>
    <x v="0"/>
    <x v="40"/>
    <s v="Y"/>
    <n v="0"/>
    <n v="90"/>
    <n v="0"/>
    <s v="Yes"/>
  </r>
  <r>
    <n v="236951"/>
    <s v="Airplane"/>
    <s v="GREATER PEORIA REGIONAL ARPT"/>
    <s v="&lt; 1000 ft"/>
    <s v="B-727"/>
    <s v="2 to 10"/>
    <n v="6"/>
    <s v="None"/>
    <d v="2006-09-06T00:00:00"/>
    <s v="Caused damage"/>
    <n v="3"/>
    <s v="UPS AIRLINES"/>
    <s v="Illinois"/>
    <s v="Climb"/>
    <s v="None"/>
    <b v="0"/>
    <b v="0"/>
    <s v="HIT 3 BIRDS. DID NOT KNOW THAT WING AND ENG WERE HIT UNTIL NEXT NIGHT. DAMAGE TO #3 ENG INLET. EVENT 9669"/>
    <s v="Large"/>
    <x v="1"/>
    <x v="4"/>
    <s v="N"/>
    <n v="0"/>
    <n v="300"/>
    <n v="0"/>
    <s v="No"/>
  </r>
  <r>
    <n v="243347"/>
    <s v="Airplane"/>
    <s v="SALT LAKE CITY INTL"/>
    <s v="&lt; 1000 ft"/>
    <s v="CL-RJ100/200"/>
    <s v="2 to 10"/>
    <n v="7"/>
    <s v="None"/>
    <d v="2006-09-07T00:00:00"/>
    <s v="No damage"/>
    <n v="2"/>
    <s v="SKYWEST AIRLINES"/>
    <s v="Utah"/>
    <s v="Approach"/>
    <s v="None"/>
    <b v="0"/>
    <b v="0"/>
    <s v="NO DMG"/>
    <s v="Small"/>
    <x v="1"/>
    <x v="3"/>
    <s v="N"/>
    <n v="0"/>
    <n v="250"/>
    <n v="0"/>
    <s v="No"/>
  </r>
  <r>
    <n v="244864"/>
    <s v="Airplane"/>
    <s v="CHICAGO O'HARE INTL ARPT"/>
    <s v="&lt; 1000 ft"/>
    <s v="A-319"/>
    <s v="2 to 10"/>
    <n v="6"/>
    <s v="Aborted Take-off"/>
    <d v="2006-09-07T00:00:00"/>
    <s v="Caused damage"/>
    <n v="2"/>
    <s v="UNITED AIRLINES"/>
    <s v="Illinois"/>
    <s v="Take-off run"/>
    <s v="Fog"/>
    <b v="0"/>
    <b v="0"/>
    <s v="DMG TO RT WING ROOT WAS MINOR AND WITHIN LIMITS."/>
    <s v="Small"/>
    <x v="1"/>
    <x v="25"/>
    <s v="N"/>
    <n v="0"/>
    <n v="0"/>
    <n v="0"/>
    <s v="No"/>
  </r>
  <r>
    <n v="242446"/>
    <s v="Airplane"/>
    <s v="SIOUX GATEWAY ARPT"/>
    <s v="&lt; 1000 ft"/>
    <s v="SAAB-340"/>
    <s v="2 to 10"/>
    <n v="2"/>
    <s v="None"/>
    <d v="2006-09-07T00:00:00"/>
    <s v="No damage"/>
    <n v="2"/>
    <s v="MESABA AIRLINES"/>
    <s v="Iowa"/>
    <s v="Take-off run"/>
    <s v="None"/>
    <b v="0"/>
    <b v="0"/>
    <m/>
    <s v="Small"/>
    <x v="1"/>
    <x v="39"/>
    <s v="N"/>
    <n v="0"/>
    <n v="0"/>
    <n v="0"/>
    <s v="No"/>
  </r>
  <r>
    <n v="246042"/>
    <s v="Airplane"/>
    <s v="DETROIT METRO WAYNE COUNTY ARPT"/>
    <s v="&lt; 1000 ft"/>
    <s v="CL-RJ900"/>
    <s v="2 to 10"/>
    <n v="10"/>
    <s v="None"/>
    <d v="2006-09-08T00:00:00"/>
    <s v="No damage"/>
    <n v="2"/>
    <s v="MESA AIRLINES"/>
    <s v="Michigan"/>
    <s v="Climb"/>
    <s v="None"/>
    <b v="0"/>
    <b v="0"/>
    <s v="HIT 4 SML BIRDS. ON WALK AROUND, NO DMG WAS NOTED."/>
    <s v="Small"/>
    <x v="0"/>
    <x v="3"/>
    <s v="N"/>
    <n v="0"/>
    <n v="400"/>
    <n v="0"/>
    <s v="No"/>
  </r>
  <r>
    <n v="241194"/>
    <s v="Airplane"/>
    <s v="LINCOLN MUNICIPAL"/>
    <s v="&lt; 1000 ft"/>
    <s v="CL-RJ100/200"/>
    <s v="2 to 10"/>
    <n v="10"/>
    <s v="None"/>
    <d v="2006-09-09T00:00:00"/>
    <s v="No damage"/>
    <n v="2"/>
    <s v="PINNACLE"/>
    <s v="Nebraska"/>
    <s v="Take-off run"/>
    <s v="Rain"/>
    <b v="0"/>
    <b v="0"/>
    <s v="NOTAM WARNING."/>
    <s v="Small"/>
    <x v="2"/>
    <x v="3"/>
    <s v="Y"/>
    <n v="0"/>
    <n v="0"/>
    <n v="0"/>
    <s v="No"/>
  </r>
  <r>
    <n v="240986"/>
    <s v="Airplane"/>
    <s v="SALT LAKE CITY INTL"/>
    <s v="&gt; 1000 ft"/>
    <s v="A-319"/>
    <s v="2 to 10"/>
    <n v="8"/>
    <s v="None"/>
    <d v="2006-09-11T00:00:00"/>
    <s v="Caused damage"/>
    <n v="2"/>
    <s v="FRONTIER AIRLINES"/>
    <s v="Utah"/>
    <s v="Approach"/>
    <s v="None"/>
    <b v="0"/>
    <b v="0"/>
    <s v="PILOT REPTD THUMP. 6 INCH BY 5 INCH BY 1/4 INCH DEEP DENT IN L INBDL FLAP. NO REMAINS FOUND. SML SMEAR ON FUSELAGE AND FLAP. A/C FERRIED OUT FOR DMG EVALUATION."/>
    <s v="Medium"/>
    <x v="0"/>
    <x v="0"/>
    <s v="Y"/>
    <n v="0"/>
    <n v="15000"/>
    <n v="0"/>
    <s v="No"/>
  </r>
  <r>
    <n v="241604"/>
    <s v="Airplane"/>
    <s v="FORT WAYNE INTL"/>
    <s v="&lt; 1000 ft"/>
    <s v="EMB-145"/>
    <s v="2 to 10"/>
    <n v="7"/>
    <s v="None"/>
    <d v="2006-09-12T00:00:00"/>
    <s v="No damage"/>
    <n v="2"/>
    <s v="AMERICAN EAGLE AIRLINES"/>
    <s v="Indiana"/>
    <s v="Landing Roll"/>
    <s v="None"/>
    <b v="0"/>
    <b v="0"/>
    <m/>
    <s v="Small"/>
    <x v="2"/>
    <x v="2"/>
    <s v="N"/>
    <n v="0"/>
    <n v="0"/>
    <n v="0"/>
    <s v="No"/>
  </r>
  <r>
    <n v="240006"/>
    <s v="Airplane"/>
    <s v="CHICAGO O'HARE INTL ARPT"/>
    <s v="&lt; 1000 ft"/>
    <s v="CL-RJ100/200"/>
    <s v="2 to 10"/>
    <n v="3"/>
    <s v="None"/>
    <d v="2006-09-14T00:00:00"/>
    <s v="No damage"/>
    <n v="2"/>
    <s v="SKYWEST AIRLINES"/>
    <s v="Illinois"/>
    <s v="Approach"/>
    <s v="None"/>
    <b v="0"/>
    <b v="0"/>
    <s v="ATIS WARNING. BIRDS RETPD AS GEESE, ASSUME CANADA FROM DATE AND LOCATION. NO DMG. SHORT FINAL."/>
    <s v="Large"/>
    <x v="1"/>
    <x v="4"/>
    <s v="Y"/>
    <n v="0"/>
    <n v="100"/>
    <n v="0"/>
    <s v="No"/>
  </r>
  <r>
    <n v="241952"/>
    <s v="Airplane"/>
    <s v="LOUISVILLE INTL ARPT"/>
    <s v="&gt; 1000 ft"/>
    <s v="B-757-200"/>
    <s v="2 to 10"/>
    <n v="10"/>
    <s v="None"/>
    <d v="2006-09-14T00:00:00"/>
    <s v="No damage"/>
    <n v="2"/>
    <s v="UPS AIRLINES"/>
    <s v="Kentucky"/>
    <s v="Approach"/>
    <s v="None"/>
    <b v="0"/>
    <b v="0"/>
    <s v="# STRUCK NOT REPTD, ASSUME 2-10, SAME AS # SEEN."/>
    <s v="Small"/>
    <x v="1"/>
    <x v="3"/>
    <s v="Y"/>
    <n v="0"/>
    <n v="2500"/>
    <n v="0"/>
    <s v="Yes"/>
  </r>
  <r>
    <n v="242940"/>
    <s v="Airplane"/>
    <s v="REPUBLIC AIRPORT"/>
    <s v="&lt; 1000 ft"/>
    <s v="LEARJET-60"/>
    <s v="2 to 10"/>
    <n v="5"/>
    <s v="None"/>
    <d v="2006-09-14T00:00:00"/>
    <s v="Caused damage"/>
    <n v="2"/>
    <s v="BUSINESS"/>
    <s v="New York"/>
    <s v="Approach"/>
    <s v="Rain"/>
    <b v="0"/>
    <b v="0"/>
    <s v="DURING LDG FLARE, 1-2 FT ABOVE RWY I FIRST NOTICED THE GEESE (ABOUT 15) AS THEY TOOK FLIGHT FROM THE RWY AND ATTEMPTED TO EXTEND THE FLARE ON THE RWY. THE A/C WAS STRUCK ON THE BELLY &amp; BOTH FLAPS."/>
    <s v="Large"/>
    <x v="2"/>
    <x v="4"/>
    <s v="N"/>
    <n v="171132"/>
    <n v="2"/>
    <n v="0"/>
    <s v="No"/>
  </r>
  <r>
    <n v="238756"/>
    <s v="Airplane"/>
    <s v="LOUISVILLE INTL ARPT"/>
    <s v="&gt; 1000 ft"/>
    <s v="DC-8"/>
    <s v="2 to 10"/>
    <n v="7"/>
    <s v="None"/>
    <d v="2006-09-15T00:00:00"/>
    <s v="No damage"/>
    <n v="4"/>
    <s v="UPS AIRLINES"/>
    <s v="Kentucky"/>
    <s v="Approach"/>
    <s v="None"/>
    <b v="0"/>
    <b v="0"/>
    <s v="EVENT 9444. LOGPAGE UNKN AND TIMES ARE ESTIMATED. HIT OUTSIDE OF #2 ENG NACELLE."/>
    <s v="Small"/>
    <x v="0"/>
    <x v="3"/>
    <s v="N"/>
    <n v="0"/>
    <n v="1300"/>
    <n v="0"/>
    <s v="No"/>
  </r>
  <r>
    <n v="240733"/>
    <s v="Airplane"/>
    <s v="LOUISVILLE INTL ARPT"/>
    <s v="&gt; 1000 ft"/>
    <s v="B-767-300"/>
    <s v="2 to 10"/>
    <n v="10"/>
    <s v="None"/>
    <d v="2006-09-15T00:00:00"/>
    <s v="No damage"/>
    <n v="2"/>
    <s v="UPS AIRLINES"/>
    <s v="Kentucky"/>
    <s v="Approach"/>
    <s v="None"/>
    <b v="0"/>
    <b v="0"/>
    <s v="EVENT 9445. SAW 6 BIRDS. HIT 2. NO DMG."/>
    <s v="Small"/>
    <x v="0"/>
    <x v="3"/>
    <s v="Y"/>
    <n v="0"/>
    <n v="3500"/>
    <n v="0"/>
    <s v="Yes"/>
  </r>
  <r>
    <n v="239794"/>
    <s v="Airplane"/>
    <s v="PHILADELPHIA INTL"/>
    <s v="&lt; 1000 ft"/>
    <s v="B-737-400"/>
    <s v="2 to 10"/>
    <n v="6"/>
    <s v="None"/>
    <d v="2006-09-15T00:00:00"/>
    <s v="No damage"/>
    <n v="2"/>
    <s v="US AIRWAYS*"/>
    <s v="Pennsylvania"/>
    <s v="Landing Roll"/>
    <s v="None"/>
    <b v="1"/>
    <b v="0"/>
    <s v="2 BIRDS. NO DMG. ID BY WS BIOL."/>
    <s v="Small"/>
    <x v="0"/>
    <x v="2"/>
    <s v="Y"/>
    <n v="0"/>
    <n v="0"/>
    <n v="0"/>
    <s v="Yes"/>
  </r>
  <r>
    <n v="241171"/>
    <s v="Airplane"/>
    <s v="CHICAGO O'HARE INTL ARPT"/>
    <s v="&lt; 1000 ft"/>
    <s v="B-777-200"/>
    <s v="2 to 10"/>
    <n v="3"/>
    <s v="None"/>
    <d v="2006-09-16T00:00:00"/>
    <s v="No damage"/>
    <n v="2"/>
    <s v="UNITED AIRLINES"/>
    <s v="Illinois"/>
    <s v="Landing Roll"/>
    <s v="None"/>
    <b v="0"/>
    <b v="0"/>
    <s v="ATIS WARNING. DURING LDG FLARE FOR 22R, HAD MULTIPLE BIRDSTRIKES. 1 HIT THE F/O'S WINDSHLD, ANOTHER HIT F/O'S SLIDING WINDOW AND A FEW THUMPS WERE HEARD ON THE RADOME. NO DMG STATED. PILOT REPORTED NO DMG. 1 STARLING FOUND ON RWY."/>
    <s v="Small"/>
    <x v="1"/>
    <x v="2"/>
    <s v="Y"/>
    <n v="0"/>
    <n v="0"/>
    <n v="0"/>
    <s v="No"/>
  </r>
  <r>
    <n v="245687"/>
    <s v="Airplane"/>
    <s v="BUFFALO-NIAGARA INTL"/>
    <s v="&gt; 1000 ft"/>
    <s v="B-737-300"/>
    <s v="2 to 10"/>
    <n v="8"/>
    <s v="None"/>
    <d v="2006-09-16T00:00:00"/>
    <s v="No damage"/>
    <n v="2"/>
    <s v="SOUTHWEST AIRLINES"/>
    <s v="New York"/>
    <s v="Approach"/>
    <s v="None"/>
    <b v="0"/>
    <b v="0"/>
    <s v="THOUGHT ONLY 1 STRIKE UNDERNEATH  NOSE. ON POST FLT FOUND 2 STRIKES. 1 UNDERNEATH NOSE AND ONE ON LIP OF #2 ENG. NO DMG."/>
    <s v="Medium"/>
    <x v="0"/>
    <x v="0"/>
    <s v="N"/>
    <n v="0"/>
    <n v="3000"/>
    <n v="0"/>
    <s v="Yes"/>
  </r>
  <r>
    <n v="240761"/>
    <s v="Airplane"/>
    <s v="LOUISVILLE INTL ARPT"/>
    <s v="&gt; 1000 ft"/>
    <s v="DC-8-70"/>
    <s v="2 to 10"/>
    <n v="7"/>
    <s v="None"/>
    <d v="2006-09-18T00:00:00"/>
    <s v="No damage"/>
    <n v="4"/>
    <s v="UPS AIRLINES"/>
    <s v="Kentucky"/>
    <s v="Approach"/>
    <s v="None"/>
    <b v="0"/>
    <b v="0"/>
    <s v="NO DMG SEEN. EVENT 9475."/>
    <s v="Medium"/>
    <x v="0"/>
    <x v="0"/>
    <s v="N"/>
    <n v="0"/>
    <n v="4000"/>
    <n v="0"/>
    <s v="No"/>
  </r>
  <r>
    <n v="244432"/>
    <s v="Airplane"/>
    <s v="EVANSVILLE REGIONAL"/>
    <s v="&lt; 1000 ft"/>
    <s v="C-560"/>
    <s v="2 to 10"/>
    <n v="9"/>
    <s v="None"/>
    <d v="2006-09-18T00:00:00"/>
    <s v="No damage"/>
    <n v="2"/>
    <s v="BUSINESS"/>
    <s v="Indiana"/>
    <s v="Climb"/>
    <s v="Rain"/>
    <b v="0"/>
    <b v="0"/>
    <s v="BIRDS REPTD AS DOVES, ASSUME MOURNING DOVES FROM LOCATION."/>
    <s v="Small"/>
    <x v="2"/>
    <x v="25"/>
    <s v="Y"/>
    <n v="0"/>
    <n v="50"/>
    <n v="0"/>
    <s v="No"/>
  </r>
  <r>
    <n v="245582"/>
    <s v="Airplane"/>
    <s v="LOS ANGELES INTL"/>
    <s v="&lt; 1000 ft"/>
    <s v="B-737-200"/>
    <s v="2 to 10"/>
    <n v="2"/>
    <s v="None"/>
    <d v="2006-09-20T00:00:00"/>
    <s v="No damage"/>
    <n v="2"/>
    <s v="CONSORCIO AVIACSA"/>
    <s v="California"/>
    <s v="Take-off run"/>
    <s v="None"/>
    <b v="0"/>
    <b v="0"/>
    <s v="NO REMARKS FROM FLT CREW."/>
    <s v="Medium"/>
    <x v="0"/>
    <x v="0"/>
    <s v="Y"/>
    <n v="0"/>
    <n v="0"/>
    <n v="0"/>
    <s v="Yes"/>
  </r>
  <r>
    <n v="245691"/>
    <s v="Airplane"/>
    <s v="CLARK INTL"/>
    <s v="&lt; 1000 ft"/>
    <s v="B-757-200"/>
    <s v="2 to 10"/>
    <n v="4"/>
    <s v="None"/>
    <d v="2006-09-20T00:00:00"/>
    <s v="Caused damage"/>
    <n v="2"/>
    <s v="UPS AIRLINES"/>
    <s v="N/A"/>
    <s v="Approach"/>
    <s v="None"/>
    <b v="0"/>
    <b v="0"/>
    <s v="MULTIPLE BIRDSTRIKES. ONE NOSE GEAR MOUNTED LDG LIGHT REPLACED.  EVENT 9482"/>
    <s v="Small"/>
    <x v="0"/>
    <x v="3"/>
    <s v="N"/>
    <n v="0"/>
    <n v="10"/>
    <n v="0"/>
    <s v="Yes"/>
  </r>
  <r>
    <n v="241557"/>
    <s v="Airplane"/>
    <s v="SPOKANE INTERNATIONAL"/>
    <s v="&lt; 1000 ft"/>
    <s v="EMB-120"/>
    <s v="2 to 10"/>
    <n v="4"/>
    <s v="None"/>
    <d v="2006-09-22T00:00:00"/>
    <s v="No damage"/>
    <n v="2"/>
    <s v="SKYWEST AIRLINES"/>
    <s v="Washington"/>
    <s v="Take-off run"/>
    <s v="None"/>
    <b v="0"/>
    <b v="0"/>
    <s v="POSSIBLE BIRDSTRIKE ON T/O IN GEG WAS CONFIRMED DURING POST FLT INSPN IN SEA."/>
    <s v="Medium"/>
    <x v="0"/>
    <x v="0"/>
    <s v="N"/>
    <n v="0"/>
    <n v="0"/>
    <n v="0"/>
    <s v="No"/>
  </r>
  <r>
    <n v="240856"/>
    <s v="Airplane"/>
    <s v="BOB HOPE ARPT"/>
    <s v="&lt; 1000 ft"/>
    <s v="B-737-300"/>
    <s v="2 to 10"/>
    <n v="2"/>
    <s v="None"/>
    <d v="2006-09-22T00:00:00"/>
    <s v="No damage"/>
    <n v="2"/>
    <s v="SOUTHWEST AIRLINES"/>
    <s v="California"/>
    <s v="Landing Roll"/>
    <s v="None"/>
    <b v="0"/>
    <b v="0"/>
    <s v="ATIS WARNING. 1/2 HR OUT OF SERVICE"/>
    <s v="Small"/>
    <x v="1"/>
    <x v="1"/>
    <s v="Y"/>
    <n v="0"/>
    <n v="0"/>
    <n v="0"/>
    <s v="Yes"/>
  </r>
  <r>
    <n v="245315"/>
    <s v="Airplane"/>
    <s v="SACRAMENTO MATHER ARPT"/>
    <s v="&lt; 1000 ft"/>
    <s v="B-767-200"/>
    <s v="2 to 10"/>
    <n v="3"/>
    <s v="None"/>
    <d v="2006-09-23T00:00:00"/>
    <s v="No damage"/>
    <n v="2"/>
    <s v="ABX AIR"/>
    <s v="California"/>
    <s v="Climb"/>
    <s v="None"/>
    <b v="1"/>
    <b v="0"/>
    <s v="POSSIBLE BIRD STRIKES FROM NOSE TO INBD LE OF WING. BETWEEN THE ENGS FROM A FLOCK OF BIRDS AFTER T/O. INSPN. NO DMG."/>
    <s v="Small"/>
    <x v="0"/>
    <x v="3"/>
    <s v="N"/>
    <n v="0"/>
    <n v="50"/>
    <n v="0"/>
    <s v="Yes"/>
  </r>
  <r>
    <n v="245340"/>
    <s v="Airplane"/>
    <s v="CHICAGO O'HARE INTL ARPT"/>
    <s v="&gt; 1000 ft"/>
    <s v="CL-RJ700"/>
    <s v="2 to 10"/>
    <n v="6"/>
    <s v="None"/>
    <d v="2006-09-24T00:00:00"/>
    <s v="No damage"/>
    <n v="2"/>
    <s v="SKYWEST AIRLINES"/>
    <s v="Illinois"/>
    <s v="Climb"/>
    <s v="None"/>
    <b v="0"/>
    <b v="0"/>
    <m/>
    <s v="Small"/>
    <x v="0"/>
    <x v="3"/>
    <s v="Y"/>
    <n v="0"/>
    <n v="1800"/>
    <n v="0"/>
    <s v="No"/>
  </r>
  <r>
    <n v="240384"/>
    <s v="Airplane"/>
    <s v="BOB HOPE ARPT"/>
    <s v="&lt; 1000 ft"/>
    <s v="B-737-300"/>
    <s v="2 to 10"/>
    <n v="5"/>
    <s v="None"/>
    <d v="2006-09-25T00:00:00"/>
    <s v="No damage"/>
    <n v="2"/>
    <s v="SOUTHWEST AIRLINES"/>
    <s v="California"/>
    <s v="Take-off run"/>
    <s v="None"/>
    <b v="0"/>
    <b v="0"/>
    <m/>
    <s v="Small"/>
    <x v="0"/>
    <x v="3"/>
    <s v="N"/>
    <n v="0"/>
    <n v="0"/>
    <n v="0"/>
    <s v="Yes"/>
  </r>
  <r>
    <n v="240383"/>
    <s v="Airplane"/>
    <s v="ONTARIO INTL ARPT"/>
    <s v="&lt; 1000 ft"/>
    <s v="B-737-300"/>
    <s v="2 to 10"/>
    <n v="2"/>
    <s v="None"/>
    <d v="2006-09-25T00:00:00"/>
    <s v="No damage"/>
    <n v="2"/>
    <s v="SOUTHWEST AIRLINES"/>
    <s v="California"/>
    <s v="Take-off run"/>
    <s v="None"/>
    <b v="1"/>
    <b v="0"/>
    <s v="PILOT REPTD STRIKING FLOCK OF BIRDS ON ROTATION"/>
    <s v="Small"/>
    <x v="0"/>
    <x v="25"/>
    <s v="N"/>
    <n v="0"/>
    <n v="0"/>
    <n v="0"/>
    <s v="Yes"/>
  </r>
  <r>
    <n v="245540"/>
    <s v="Airplane"/>
    <s v="WESTCHESTER COUNTY ARPT"/>
    <s v="&lt; 1000 ft"/>
    <s v="B-717-200"/>
    <s v="2 to 10"/>
    <n v="10"/>
    <s v="None"/>
    <d v="2006-09-26T00:00:00"/>
    <s v="No damage"/>
    <n v="2"/>
    <s v="AIRTRAN AIRWAYS"/>
    <s v="New York"/>
    <s v="Approach"/>
    <s v="None"/>
    <b v="0"/>
    <b v="0"/>
    <s v="PILOT REPTD HEARING A THUMP ON FINAL APCH. THEY WERE ABOUT 3-4 MILES OUT. INSPN FOUND REMAINS ON L SIDE OF RADOME. NO VIZ DMG."/>
    <s v="Small"/>
    <x v="1"/>
    <x v="3"/>
    <s v="Y"/>
    <n v="0"/>
    <n v="1000"/>
    <n v="0"/>
    <s v="No"/>
  </r>
  <r>
    <n v="243964"/>
    <s v="Airplane"/>
    <s v="ORLANDO INTL"/>
    <s v="&lt; 1000 ft"/>
    <s v="B-737-700"/>
    <s v="2 to 10"/>
    <n v="9"/>
    <s v="None"/>
    <d v="2006-09-26T00:00:00"/>
    <s v="Caused damage"/>
    <n v="2"/>
    <s v="AIRTRAN AIRWAYS"/>
    <s v="Florida"/>
    <s v="Climb"/>
    <s v="None"/>
    <b v="1"/>
    <b v="0"/>
    <s v="GLANCING BLOW TO RHS NOSE. 2 DENTS 3RD OUTBOARD SECTION RHS HORIZ STABILIZER LEADING EDGE.PILOT REPTD BIRDS AS GULLS, CORRECT ID BY AIRPORT BIOL"/>
    <s v="Large"/>
    <x v="1"/>
    <x v="8"/>
    <s v="N"/>
    <n v="0"/>
    <n v="50"/>
    <n v="0"/>
    <s v="Yes"/>
  </r>
  <r>
    <n v="240593"/>
    <s v="Airplane"/>
    <s v="SOUTHWEST GEORGIA REGIONAL ARPT"/>
    <s v="&lt; 1000 ft"/>
    <s v="A-300"/>
    <s v="2 to 10"/>
    <n v="4"/>
    <s v="None"/>
    <d v="2006-09-29T00:00:00"/>
    <s v="No damage"/>
    <n v="2"/>
    <s v="UPS AIRLINES"/>
    <s v="Georgia"/>
    <s v="Approach"/>
    <s v="None"/>
    <b v="0"/>
    <b v="0"/>
    <s v="NO EVIDENCE OF CORE INGESTION. DEBRIS ON FEGV'S. NO DMG. EVENT 9599"/>
    <s v="Medium"/>
    <x v="1"/>
    <x v="0"/>
    <s v="N"/>
    <n v="0"/>
    <n v="300"/>
    <n v="0"/>
    <s v="No"/>
  </r>
  <r>
    <n v="245454"/>
    <s v="Airplane"/>
    <s v="LAMBERT-ST LOUIS INTL"/>
    <s v="&lt; 1000 ft"/>
    <s v="CL-RJ900"/>
    <s v="2 to 10"/>
    <n v="10"/>
    <s v="Other"/>
    <d v="2006-10-05T00:00:00"/>
    <s v="No damage"/>
    <n v="2"/>
    <s v="MESA AIRLINES"/>
    <s v="Missouri"/>
    <s v="Approach"/>
    <s v="None"/>
    <b v="0"/>
    <b v="0"/>
    <s v="2 BIRDS HIT NOSE CONE AND RT SIDE OF FUSELAGE. BLOOD SPLATTER FOUND. ATIS WARNING. RWY WAS WET. THIS IS A 2ND REPT I GAVE THE 1ST ONE TO GROUND PERSONNEL IN STL. SAW ABOUT 30-40 BIRD ON APCH IN OUR FLIGHT PATH. DUE TO THEIR SML SIZE THERE WAS VERY LITTLE"/>
    <s v="Small"/>
    <x v="0"/>
    <x v="3"/>
    <s v="Y"/>
    <n v="0"/>
    <n v="300"/>
    <n v="0"/>
    <s v="No"/>
  </r>
  <r>
    <n v="242797"/>
    <s v="Airplane"/>
    <s v="GERALD R FORD INTL"/>
    <s v="&lt; 1000 ft"/>
    <s v="GULFAERO IV"/>
    <s v="2 to 10"/>
    <n v="10"/>
    <s v="Aborted Take-off"/>
    <d v="2006-10-05T00:00:00"/>
    <s v="No damage"/>
    <n v="2"/>
    <s v="BUSINESS"/>
    <s v="Michigan"/>
    <s v="Take-off run"/>
    <s v="None"/>
    <b v="1"/>
    <b v="0"/>
    <s v="PILOT REPTD STRIKE TO TWR. HIT 2 GULLS. ABORTED T/O TO CHECK FOR DMG. NONE FOUND. 1 GULL DEAD, 1 INJURED. 20 MINUTES OUT OF SERVICE"/>
    <s v="Medium"/>
    <x v="1"/>
    <x v="7"/>
    <s v="Y"/>
    <n v="0"/>
    <n v="0"/>
    <n v="0"/>
    <s v="No"/>
  </r>
  <r>
    <n v="242171"/>
    <s v="Airplane"/>
    <s v="EASTERN WEST VIRGINIA REGIONAL ARPT"/>
    <s v="&lt; 1000 ft"/>
    <s v="BE-90  KING"/>
    <s v="2 to 10"/>
    <n v="5"/>
    <s v="Precautionary Landing"/>
    <d v="2006-10-06T00:00:00"/>
    <s v="Caused damage"/>
    <n v="2"/>
    <s v="ACM AVIATION"/>
    <s v="West Virginia"/>
    <s v="Take-off run"/>
    <s v="Rain"/>
    <b v="0"/>
    <b v="0"/>
    <s v="A/C HIT BIRDS WITH L PROP &amp; REMAINS OF BIRD WENT TO L WING. TWR ADZ OF BIRDS PRIOR TO T/O AND BIRDS MOVED AWAY FROM RWY JUST PRIOR TO INITIAL T/O ROLL.  AT ABOUT 85 KTS, BIRD THEN MOVED TOWARD A/C AND HIT AT 90 KIAS.  A/C CONTD T/O AND LANDED A FEW MOMENT"/>
    <s v="Large"/>
    <x v="2"/>
    <x v="4"/>
    <s v="Y"/>
    <n v="0"/>
    <n v="0"/>
    <n v="0"/>
    <s v="No"/>
  </r>
  <r>
    <n v="244929"/>
    <s v="Airplane"/>
    <s v="PORTLAND INTL (OR)"/>
    <s v="&lt; 1000 ft"/>
    <s v="B-767-200"/>
    <s v="2 to 10"/>
    <n v="3"/>
    <s v="None"/>
    <d v="2006-10-08T00:00:00"/>
    <s v="No damage"/>
    <n v="2"/>
    <s v="ABX AIR"/>
    <s v="Oregon"/>
    <s v="Take-off run"/>
    <s v="None"/>
    <b v="1"/>
    <b v="0"/>
    <s v="HIT 6 BIRDS. FLT CONTD TO MATHER.  NO DMG.3 CARCASSES HAD SIGNIFICANT TRAUMA AND THE OTHER 3 WERE ESSENTIALLY INTACT. STRIKE WAS DURING ROTATION. A 7TH INJURED GOOSE WAS FOUND ON THE AIRFIELD THE NEXT MORNING. THIS BIRD WAS PROBABLY INVOLVED IN THE STRIKE"/>
    <s v="Large"/>
    <x v="2"/>
    <x v="4"/>
    <s v="Y"/>
    <n v="0"/>
    <n v="0"/>
    <n v="0"/>
    <s v="Yes"/>
  </r>
  <r>
    <n v="240268"/>
    <s v="Airplane"/>
    <s v="BOEING FIELD K C INT"/>
    <s v="&lt; 1000 ft"/>
    <s v="LEARJET-35"/>
    <s v="2 to 10"/>
    <n v="6"/>
    <s v="None"/>
    <d v="2006-10-08T00:00:00"/>
    <s v="Caused damage"/>
    <n v="2"/>
    <s v="BUSINESS"/>
    <s v="Washington"/>
    <s v="Take-off run"/>
    <s v="None"/>
    <b v="0"/>
    <b v="0"/>
    <s v="AT ABOUT 2300 HRS, ATCT PHONED ARFF STATION TO REPT A FLOCK OF BIRDS HAD FLOWN UNDER A LEARJET AS IT DEPARTED. ANOTHER PILOT REPTD A NUMBER OF BIRD CARCASSES SCATTERED ON RWY 31L BTWN B-3 AND B-4. ARPT PICKED P THE REMAINS OF 4 GEESE AND HOSED DOWN THE RW"/>
    <s v="Large"/>
    <x v="0"/>
    <x v="4"/>
    <s v="N"/>
    <n v="0"/>
    <n v="0"/>
    <n v="0"/>
    <s v="No"/>
  </r>
  <r>
    <n v="242200"/>
    <s v="Airplane"/>
    <s v="DETROIT METRO WAYNE COUNTY ARPT"/>
    <s v="&lt; 1000 ft"/>
    <s v="A-319"/>
    <s v="2 to 10"/>
    <n v="9"/>
    <s v="None"/>
    <d v="2006-10-09T00:00:00"/>
    <s v="No damage"/>
    <n v="2"/>
    <s v="SPIRIT AIRLINES"/>
    <s v="Michigan"/>
    <s v="Landing Roll"/>
    <s v="None"/>
    <b v="0"/>
    <b v="0"/>
    <s v="FLT CREW REPTD STRIKING 2 SML BIRDS. NO EVIDENCE OF A STRIKE ON A/C AND NO REMAINS FOUND."/>
    <s v="Small"/>
    <x v="1"/>
    <x v="3"/>
    <s v="Y"/>
    <n v="0"/>
    <n v="0"/>
    <n v="0"/>
    <s v="No"/>
  </r>
  <r>
    <n v="245201"/>
    <s v="Airplane"/>
    <s v="DETROIT METRO WAYNE COUNTY ARPT"/>
    <s v="&lt; 1000 ft"/>
    <s v="DC-9-50"/>
    <s v="2 to 10"/>
    <n v="9"/>
    <s v="None"/>
    <d v="2006-10-10T00:00:00"/>
    <s v="No damage"/>
    <n v="2"/>
    <s v="NORTHWEST AIRLINES"/>
    <s v="Michigan"/>
    <s v="Approach"/>
    <s v="None"/>
    <b v="1"/>
    <b v="1"/>
    <s v="ID BY SMITHSONIAN, FAA 1603. HIT 2-3 MED BIRDS ON RADOME AND CAPT WINDOW. A/C INSPCTD AND CLEANED."/>
    <s v="Small"/>
    <x v="1"/>
    <x v="25"/>
    <s v="Y"/>
    <n v="0"/>
    <n v="100"/>
    <n v="0"/>
    <s v="No"/>
  </r>
  <r>
    <n v="240646"/>
    <s v="Airplane"/>
    <s v="SAIPAN INTL"/>
    <s v="&lt; 1000 ft"/>
    <s v="ATR-42"/>
    <s v="2 to 10"/>
    <n v="10"/>
    <s v="None"/>
    <d v="2006-10-13T00:00:00"/>
    <s v="No damage"/>
    <n v="2"/>
    <s v="CAPE AIR"/>
    <s v="Prince Edward Island"/>
    <s v="Landing Roll"/>
    <s v="None"/>
    <b v="0"/>
    <b v="0"/>
    <s v="OUT OF SERVICE 1/2 HR."/>
    <s v="Medium"/>
    <x v="2"/>
    <x v="0"/>
    <s v="N"/>
    <n v="0"/>
    <n v="0"/>
    <n v="0"/>
    <s v="No"/>
  </r>
  <r>
    <n v="240389"/>
    <s v="Airplane"/>
    <s v="FORT LAUDERDALE/HOLLYWOOD INTL"/>
    <s v="&lt; 1000 ft"/>
    <s v="MD-88"/>
    <s v="2 to 10"/>
    <n v="2"/>
    <s v="None"/>
    <d v="2006-10-14T00:00:00"/>
    <s v="No damage"/>
    <n v="2"/>
    <s v="DELTA AIR LINES"/>
    <s v="Florida"/>
    <s v="Take-off run"/>
    <s v="None"/>
    <b v="0"/>
    <b v="0"/>
    <m/>
    <s v="Small"/>
    <x v="1"/>
    <x v="40"/>
    <s v="N"/>
    <n v="0"/>
    <n v="0"/>
    <n v="0"/>
    <s v="No"/>
  </r>
  <r>
    <n v="242395"/>
    <s v="Airplane"/>
    <s v="FORT LAUDERDALE/HOLLYWOOD INTL"/>
    <s v="&lt; 1000 ft"/>
    <s v="C-560"/>
    <s v="2 to 10"/>
    <n v="2"/>
    <s v="Other"/>
    <d v="2006-10-14T00:00:00"/>
    <s v="Caused damage"/>
    <n v="2"/>
    <s v="NETJETS AVIATION"/>
    <s v="Florida"/>
    <s v="Landing Roll"/>
    <s v="None"/>
    <b v="0"/>
    <b v="0"/>
    <s v="SML DENT &amp; POSSIBLE FRACTIONAL CRACK TO NOSE CONE"/>
    <s v="Small"/>
    <x v="0"/>
    <x v="40"/>
    <s v="Y"/>
    <n v="0"/>
    <n v="0"/>
    <n v="0"/>
    <s v="No"/>
  </r>
  <r>
    <n v="248425"/>
    <s v="Airplane"/>
    <s v="WILLIAMSON COUNTY REGIONAL"/>
    <s v="&lt; 1000 ft"/>
    <s v="BA-31 JETSTR"/>
    <s v="2 to 10"/>
    <n v="2"/>
    <s v="Other"/>
    <d v="2006-10-14T00:00:00"/>
    <s v="Caused damage"/>
    <n v="2"/>
    <s v="BUSINESS"/>
    <s v="Illinois"/>
    <s v="Landing Roll"/>
    <s v="None"/>
    <b v="0"/>
    <b v="0"/>
    <s v="TRAINING FLIGHT WAS DISCONTINUED FOR MX INSPN. (REPORT NOT RECEIVED IN OFFICE UNTIL JUNE 2007)"/>
    <s v="Small"/>
    <x v="0"/>
    <x v="3"/>
    <s v="N"/>
    <n v="199654"/>
    <n v="0"/>
    <n v="0"/>
    <s v="No"/>
  </r>
  <r>
    <n v="242027"/>
    <s v="Airplane"/>
    <s v="CENTENNIAL ARPT"/>
    <s v="&lt; 1000 ft"/>
    <s v="BE-90  KING"/>
    <s v="2 to 10"/>
    <n v="3"/>
    <s v="Precautionary Landing"/>
    <d v="2006-10-17T00:00:00"/>
    <s v="Caused damage"/>
    <n v="2"/>
    <s v="BUSINESS"/>
    <s v="Colorado"/>
    <s v="Climb"/>
    <s v="None"/>
    <b v="0"/>
    <b v="0"/>
    <s v="RAVEN TYPE BIRD. L WING LE DENTED AT MIDSPAN. HIT A FLOCK OF BIRDS. LOTS OF COSMETIC DMG."/>
    <s v="Medium"/>
    <x v="2"/>
    <x v="0"/>
    <s v="N"/>
    <n v="0"/>
    <n v="300"/>
    <n v="0"/>
    <s v="No"/>
  </r>
  <r>
    <n v="241938"/>
    <s v="Airplane"/>
    <s v="HENRY E ROHLSEN ARPT"/>
    <s v="&lt; 1000 ft"/>
    <s v="C-208"/>
    <s v="2 to 10"/>
    <n v="4"/>
    <s v="None"/>
    <d v="2006-10-17T00:00:00"/>
    <s v="No damage"/>
    <n v="1"/>
    <s v="MOUNTAIN AIR CARGO"/>
    <s v="Virgin Islands"/>
    <s v="Landing Roll"/>
    <s v="None"/>
    <b v="0"/>
    <b v="0"/>
    <s v="SML BLACK BIRDS."/>
    <s v="Small"/>
    <x v="1"/>
    <x v="3"/>
    <s v="N"/>
    <n v="0"/>
    <n v="0"/>
    <n v="0"/>
    <s v="No"/>
  </r>
  <r>
    <n v="246388"/>
    <s v="Airplane"/>
    <s v="WALLA WALLA REGIONAL"/>
    <s v="&lt; 1000 ft"/>
    <s v="DHC8 DASH 8"/>
    <s v="2 to 10"/>
    <n v="3"/>
    <s v="None"/>
    <d v="2006-10-20T00:00:00"/>
    <s v="No damage"/>
    <n v="2"/>
    <s v="HORIZON AIR"/>
    <s v="Washington"/>
    <s v="Approach"/>
    <s v="None"/>
    <b v="0"/>
    <b v="0"/>
    <s v="SPARROW OR STARLING. PILOT ADZ TWR THAT THEY HAD A BIRD STRIKE ON LANDING ROLL. REPTD NO DMG."/>
    <s v="Small"/>
    <x v="0"/>
    <x v="3"/>
    <s v="N"/>
    <n v="0"/>
    <n v="200"/>
    <n v="0"/>
    <s v="No"/>
  </r>
  <r>
    <n v="244911"/>
    <s v="Airplane"/>
    <s v="LOUISVILLE INTL ARPT"/>
    <s v="&lt; 1000 ft"/>
    <s v="MD-11"/>
    <s v="2 to 10"/>
    <n v="2"/>
    <s v="None"/>
    <d v="2006-10-20T00:00:00"/>
    <s v="No damage"/>
    <n v="3"/>
    <s v="UPS AIRLINES"/>
    <s v="Kentucky"/>
    <s v="Approach"/>
    <s v="None"/>
    <b v="0"/>
    <b v="0"/>
    <s v="SAW 8 HIT 3.  EVENT 9773"/>
    <s v="Small"/>
    <x v="1"/>
    <x v="3"/>
    <s v="N"/>
    <n v="0"/>
    <n v="400"/>
    <n v="0"/>
    <s v="No"/>
  </r>
  <r>
    <n v="243801"/>
    <s v="Airplane"/>
    <s v="SAN FRANCISCO INTL ARPT"/>
    <s v="&lt; 1000 ft"/>
    <s v="A-318"/>
    <s v="2 to 10"/>
    <n v="2"/>
    <s v="None"/>
    <d v="2006-10-21T00:00:00"/>
    <s v="No damage"/>
    <n v="2"/>
    <s v="FRONTIER AIRLINES"/>
    <s v="California"/>
    <s v="Climb"/>
    <s v="None"/>
    <b v="0"/>
    <b v="0"/>
    <s v="2 STRIKES ON RADOME."/>
    <s v="Small"/>
    <x v="0"/>
    <x v="3"/>
    <s v="N"/>
    <n v="0"/>
    <n v="50"/>
    <n v="0"/>
    <s v="No"/>
  </r>
  <r>
    <n v="245129"/>
    <s v="Airplane"/>
    <s v="LOS ANGELES INTL"/>
    <s v="&lt; 1000 ft"/>
    <s v="SAAB-340"/>
    <s v="2 to 10"/>
    <n v="4"/>
    <s v="None"/>
    <d v="2006-10-21T00:00:00"/>
    <s v="No damage"/>
    <n v="2"/>
    <s v="AMERICAN EAGLE AIRLINES"/>
    <s v="California"/>
    <s v="Landing Roll"/>
    <s v="None"/>
    <b v="1"/>
    <b v="0"/>
    <s v="STRUCK OUTSIDE AIR TEMP PROBE. NO DMG NOTED DURING POST FLT EXCEPT SOME FEATHERS ON PROBE AND ON F/O WINDSHLD WIPER. BIRD STRUCK 1200 FT FROM THRESHOLD MARKERS. NO SAMPLES COLLECTED.   2ND REPT SAYS 2 WESTERN MEADOWLARKS FOUDN AT THE 7000 FT DRM."/>
    <s v="Small"/>
    <x v="1"/>
    <x v="9"/>
    <s v="N"/>
    <n v="0"/>
    <n v="0"/>
    <n v="0"/>
    <s v="No"/>
  </r>
  <r>
    <n v="242371"/>
    <s v="Airplane"/>
    <s v="ONTARIO INTL ARPT"/>
    <s v="&lt; 1000 ft"/>
    <s v="B-737-300"/>
    <s v="2 to 10"/>
    <n v="2"/>
    <s v="None"/>
    <d v="2006-10-21T00:00:00"/>
    <s v="No damage"/>
    <n v="2"/>
    <s v="SOUTHWEST AIRLINES"/>
    <s v="California"/>
    <s v="Climb"/>
    <s v="None"/>
    <b v="1"/>
    <b v="0"/>
    <s v="2 ROCK PIGEONS WERE HIT AT ROTATION. NO DMG. REMAINS FOUND ON RWY."/>
    <s v="Small"/>
    <x v="0"/>
    <x v="1"/>
    <s v="N"/>
    <n v="0"/>
    <n v="100"/>
    <n v="0"/>
    <s v="Yes"/>
  </r>
  <r>
    <n v="244112"/>
    <s v="Airplane"/>
    <s v="SAVANNAH INTL"/>
    <s v="&lt; 1000 ft"/>
    <s v="B-757-200"/>
    <s v="2 to 10"/>
    <n v="10"/>
    <s v="None"/>
    <d v="2006-10-23T00:00:00"/>
    <s v="No damage"/>
    <n v="2"/>
    <s v="DELTA AIR LINES"/>
    <s v="Georgia"/>
    <s v="Take-off run"/>
    <s v="None"/>
    <b v="0"/>
    <b v="0"/>
    <s v="HIT 4-5 BIRDS 1500' ON T/O ROLL. ARPT VEHICLES DID NOT FIND REMAINS. PILOT TO CALL UPON LDG AT ATL. (DATA ENTRY NOTE: SPEED MAY BE TOO LOW)"/>
    <s v="Medium"/>
    <x v="0"/>
    <x v="0"/>
    <s v="N"/>
    <n v="0"/>
    <n v="0"/>
    <n v="0"/>
    <s v="Yes"/>
  </r>
  <r>
    <n v="242780"/>
    <s v="Airplane"/>
    <s v="WESTCHESTER COUNTY ARPT"/>
    <s v="&lt; 1000 ft"/>
    <s v="B-717-200"/>
    <s v="2 to 10"/>
    <n v="8"/>
    <s v="None"/>
    <d v="2006-10-23T00:00:00"/>
    <s v="No damage"/>
    <n v="2"/>
    <s v="AIRTRAN AIRWAYS"/>
    <s v="New York"/>
    <s v="Approach"/>
    <s v="None"/>
    <b v="0"/>
    <b v="0"/>
    <s v="CAPT AND F/O REPTD HITTING 3 SML BIRDS ENRT TO HPN. THEY DID NOT SEE ANY BUT HEARD THEM HIT. NO DMG WAS RECORDED."/>
    <s v="Small"/>
    <x v="2"/>
    <x v="3"/>
    <s v="Y"/>
    <n v="0"/>
    <n v="500"/>
    <n v="0"/>
    <s v="No"/>
  </r>
  <r>
    <n v="245471"/>
    <s v="Airplane"/>
    <s v="ATLANTA INTL"/>
    <s v="&lt; 1000 ft"/>
    <s v="CL-RJ100/200"/>
    <s v="2 to 10"/>
    <n v="3"/>
    <s v="None"/>
    <d v="2006-10-23T00:00:00"/>
    <s v="No damage"/>
    <n v="2"/>
    <s v="COMAIR AIRLINES"/>
    <s v="Georgia"/>
    <s v="Landing Roll"/>
    <s v="None"/>
    <b v="1"/>
    <b v="0"/>
    <s v="PILOT REPTD STRIKE AND NO DMG. RWY SWEEP FOUND 2 CARCASSES ON CL NEAR SG14. ATC WAS REPORTING BIRDS ON FINAL TO PILOTS BUT I DID NOT OBSERVE ANY IN THE AREA."/>
    <s v="Small"/>
    <x v="0"/>
    <x v="25"/>
    <s v="Y"/>
    <n v="0"/>
    <n v="0"/>
    <n v="0"/>
    <s v="No"/>
  </r>
  <r>
    <n v="244798"/>
    <s v="Airplane"/>
    <s v="CHICAGO O'HARE INTL ARPT"/>
    <s v="&gt; 1000 ft"/>
    <s v="EMB-145"/>
    <s v="2 to 10"/>
    <n v="8"/>
    <s v="None"/>
    <d v="2006-10-24T00:00:00"/>
    <s v="No damage"/>
    <n v="2"/>
    <s v="AMERICAN EAGLE AIRLINES"/>
    <s v="Illinois"/>
    <s v="Approach"/>
    <s v="None"/>
    <b v="0"/>
    <b v="0"/>
    <s v="HIT 2 BIRDS. 1 SML 1 MED."/>
    <s v="Medium"/>
    <x v="0"/>
    <x v="0"/>
    <s v="Y"/>
    <n v="0"/>
    <n v="1150"/>
    <n v="0"/>
    <s v="No"/>
  </r>
  <r>
    <n v="245668"/>
    <s v="Airplane"/>
    <s v="THEODORE FRANCIS GREEN STATE"/>
    <s v="&lt; 1000 ft"/>
    <s v="SAAB-340"/>
    <s v="2 to 10"/>
    <n v="8"/>
    <s v="Other"/>
    <d v="2006-10-24T00:00:00"/>
    <s v="Caused damage"/>
    <n v="2"/>
    <s v="COLGAN AIRWAYS"/>
    <s v="Rhode Island"/>
    <s v="Landing Roll"/>
    <s v="None"/>
    <b v="1"/>
    <b v="0"/>
    <s v="HIT 2 TURKEYS ON T/D. MINOR DMG. SPRING ON LDG GEAR BROKE. A/C WAS TAKEN OUT OF SERVICE FOR CHECK."/>
    <s v="Large"/>
    <x v="1"/>
    <x v="16"/>
    <s v="N"/>
    <n v="0"/>
    <n v="0"/>
    <n v="0"/>
    <s v="No"/>
  </r>
  <r>
    <n v="244797"/>
    <s v="Airplane"/>
    <s v="ONTARIO INTL ARPT"/>
    <s v="&lt; 1000 ft"/>
    <s v="MD-82"/>
    <s v="2 to 10"/>
    <n v="3"/>
    <s v="None"/>
    <d v="2006-10-24T00:00:00"/>
    <s v="No damage"/>
    <n v="2"/>
    <s v="AMERICAN AIRLINES"/>
    <s v="California"/>
    <s v="Take-off run"/>
    <s v="None"/>
    <b v="0"/>
    <b v="0"/>
    <s v="BIRDS HIT RADOME AND NOSE DURING T/O RUN. NO REPTD DMG."/>
    <s v="Small"/>
    <x v="0"/>
    <x v="3"/>
    <s v="N"/>
    <n v="0"/>
    <n v="0"/>
    <n v="0"/>
    <s v="No"/>
  </r>
  <r>
    <n v="242462"/>
    <s v="Airplane"/>
    <s v="MINETA SAN JOSE INTL"/>
    <s v="&lt; 1000 ft"/>
    <s v="EMB-135"/>
    <s v="2 to 10"/>
    <n v="7"/>
    <s v="Aborted Take-off"/>
    <d v="2006-10-25T00:00:00"/>
    <s v="No damage"/>
    <n v="2"/>
    <s v="AMERICAN EAGLE AIRLINES"/>
    <s v="California"/>
    <s v="Take-off run"/>
    <s v="None"/>
    <b v="0"/>
    <b v="0"/>
    <s v="8 SML BIRDS (DOVE SIZE) WERE INGESTED INTO L ENG. ENG FLAMED OUT AND RESTARTED AUTOMATICALLY. ABORTED T/O &amp; TAXIED BACK TO GATE.  NO EVIDENCE OF DMG ACCORDING TO CAPT AND ENG MANU"/>
    <s v="Small"/>
    <x v="0"/>
    <x v="3"/>
    <s v="N"/>
    <n v="0"/>
    <n v="0"/>
    <n v="0"/>
    <s v="No"/>
  </r>
  <r>
    <n v="241733"/>
    <s v="Airplane"/>
    <s v="LIHUE ARPT"/>
    <s v="&lt; 1000 ft"/>
    <s v="B-737-200"/>
    <s v="2 to 10"/>
    <n v="5"/>
    <s v="None"/>
    <d v="2006-10-25T00:00:00"/>
    <s v="No damage"/>
    <n v="2"/>
    <s v="ALOHA AIRLINES"/>
    <s v="Hawaii"/>
    <s v="Landing Roll"/>
    <s v="None"/>
    <b v="0"/>
    <b v="0"/>
    <s v="SEVERAL BIRDS SEEN NEAR A/C AS IT ROLLED OUT. EVIDENCE OF STRIKE IN #2 ENG. REMAINS ON FAN BLADES &amp; INSIDE COWLING AS WELL AS REAR EXHAUST AREA. NO APPARENT DMG."/>
    <s v="Small"/>
    <x v="0"/>
    <x v="3"/>
    <s v="Y"/>
    <n v="0"/>
    <n v="0"/>
    <n v="0"/>
    <s v="Yes"/>
  </r>
  <r>
    <n v="244224"/>
    <s v="Airplane"/>
    <s v="SAVANNAH INTL"/>
    <s v="&lt; 1000 ft"/>
    <s v="CL-RJ100/200"/>
    <s v="2 to 10"/>
    <n v="8"/>
    <s v="None"/>
    <d v="2006-10-25T00:00:00"/>
    <s v="No damage"/>
    <n v="2"/>
    <s v="AIR WISCONSIN AIRLINES"/>
    <s v="Georgia"/>
    <s v="Landing Roll"/>
    <s v="None"/>
    <b v="0"/>
    <b v="0"/>
    <s v="WARNING FOR BIRDS IN ARPT FACILITY GUIDE"/>
    <s v="Small"/>
    <x v="0"/>
    <x v="3"/>
    <s v="Y"/>
    <n v="0"/>
    <n v="0"/>
    <n v="0"/>
    <s v="No"/>
  </r>
  <r>
    <n v="238719"/>
    <s v="Airplane"/>
    <s v="JOHN WAYNE AIRPORT"/>
    <s v="&lt; 1000 ft"/>
    <s v="B-737-400"/>
    <s v="2 to 10"/>
    <n v="3"/>
    <s v="None"/>
    <d v="2006-10-26T00:00:00"/>
    <s v="No damage"/>
    <n v="2"/>
    <s v="ALASKA AIRLINES"/>
    <s v="California"/>
    <s v="Approach"/>
    <s v="None"/>
    <b v="0"/>
    <b v="0"/>
    <s v="SML BRN BIRD FLEW IN FRONT OF A/C L TO RT DURING FLARE. STRONG BURNED BIRD SMELL ENTERED FLT DECK AND CABIN DURING ROLLOUT. POST FLT INSPN REVEALED FEATHERS AND REMAINS INSIDE #2 ENG COWL AND ON STATOR VANES WITH SOME BLOOD AND GUTS SPLATTERED ON FLAPS BE"/>
    <s v="Small"/>
    <x v="0"/>
    <x v="3"/>
    <s v="N"/>
    <n v="0"/>
    <n v="40"/>
    <n v="0"/>
    <s v="Yes"/>
  </r>
  <r>
    <n v="245331"/>
    <s v="Airplane"/>
    <s v="YAMPA VALLEY"/>
    <s v="&lt; 1000 ft"/>
    <s v="PA-34 SENECA"/>
    <s v="2 to 10"/>
    <n v="7"/>
    <s v="None"/>
    <d v="2006-10-26T00:00:00"/>
    <s v="No damage"/>
    <n v="2"/>
    <s v="BUSINESS"/>
    <s v="Colorado"/>
    <s v="Take-off run"/>
    <s v="None"/>
    <b v="1"/>
    <b v="1"/>
    <s v="ID BY SMITHSONIAN, FAA 1645. FOUND 4 &quot;SPARROWS&quot; ON RWY. PILOT DID NOT REPT STRIKE BUT THIS WAS THE ONLY FLT DEPARTING BETWEEN RWY INSPNS. (DATE ALSO REPTD AS 10-25-06)"/>
    <s v="Small"/>
    <x v="1"/>
    <x v="31"/>
    <s v="Y"/>
    <n v="0"/>
    <n v="0"/>
    <n v="0"/>
    <s v="No"/>
  </r>
  <r>
    <n v="239784"/>
    <s v="Airplane"/>
    <s v="JOHN F KENNEDY INTL"/>
    <s v="&gt; 1000 ft"/>
    <s v="B-757-200"/>
    <s v="2 to 10"/>
    <n v="7"/>
    <s v="Precautionary Landing"/>
    <d v="2006-10-26T00:00:00"/>
    <s v="No damage"/>
    <n v="2"/>
    <s v="HARMONY AIRWAYS"/>
    <s v="New York"/>
    <s v="Climb"/>
    <s v="None"/>
    <b v="1"/>
    <b v="1"/>
    <s v="ID BY SMITHSONIAN, FAA 1634. 99/4% DNA MATCH. CAPT REPTD 2 STRIKES AT 5000 FT AGL, N OF JFK. RETD FOR INSPN. ARFF STANDING BY. _x000d__x000a__x000d__x000a__x000d__x000a__x000d__x000a_NO DMG FOUND."/>
    <s v="Small"/>
    <x v="0"/>
    <x v="105"/>
    <s v="Y"/>
    <n v="0"/>
    <n v="5000"/>
    <n v="0"/>
    <s v="Yes"/>
  </r>
  <r>
    <n v="241310"/>
    <s v="Airplane"/>
    <s v="CHICAGO O'HARE INTL ARPT"/>
    <s v="&lt; 1000 ft"/>
    <s v="CL-RJ700"/>
    <s v="2 to 10"/>
    <n v="5"/>
    <s v="None"/>
    <d v="2006-10-27T00:00:00"/>
    <s v="No damage"/>
    <n v="2"/>
    <s v="AMERICAN EAGLE AIRLINES"/>
    <s v="Illinois"/>
    <s v="Approach"/>
    <s v="None"/>
    <b v="0"/>
    <b v="0"/>
    <s v="2 SML BIRDSTRIKES TO RT WING LE ON APCH AND DESCENT INTO ORD."/>
    <s v="Small"/>
    <x v="1"/>
    <x v="3"/>
    <s v="N"/>
    <n v="0"/>
    <n v="1000"/>
    <n v="0"/>
    <s v="No"/>
  </r>
  <r>
    <n v="248326"/>
    <s v="Airplane"/>
    <s v="JACKSONVILLE INTL"/>
    <s v="&lt; 1000 ft"/>
    <s v="B-737-300"/>
    <s v="2 to 10"/>
    <n v="5"/>
    <s v="None"/>
    <d v="2006-10-27T00:00:00"/>
    <s v="No damage"/>
    <n v="2"/>
    <s v="SOUTHWEST AIRLINES"/>
    <s v="Florida"/>
    <s v="Approach"/>
    <s v="None"/>
    <b v="0"/>
    <b v="0"/>
    <s v="POSSIBLY SANDPIPERS. 2 HIT RADOME/NOSE. 1 HIT RT MAIN GEAR. 1 INGESTED IN THE HIGH PRESSURE COMPRESSOR OF #1 ENG. NO DMG."/>
    <s v="Small"/>
    <x v="1"/>
    <x v="3"/>
    <s v="N"/>
    <n v="0"/>
    <n v="20"/>
    <n v="0"/>
    <s v="Yes"/>
  </r>
  <r>
    <n v="239701"/>
    <s v="Airplane"/>
    <s v="CHICAGO O'HARE INTL ARPT"/>
    <s v="&gt; 1000 ft"/>
    <s v="CL-RJ700"/>
    <s v="2 to 10"/>
    <n v="3"/>
    <s v="None"/>
    <d v="2006-10-28T00:00:00"/>
    <s v="No damage"/>
    <n v="2"/>
    <s v="AMERICAN EAGLE AIRLINES"/>
    <s v="Illinois"/>
    <s v="Approach"/>
    <s v="None"/>
    <b v="0"/>
    <b v="0"/>
    <s v="AT LEAST 2 BIRDSTRIKES. 30 MINS OUT OF SERVICE"/>
    <s v="Medium"/>
    <x v="0"/>
    <x v="0"/>
    <s v="N"/>
    <n v="0"/>
    <n v="1300"/>
    <n v="0"/>
    <s v="No"/>
  </r>
  <r>
    <n v="247283"/>
    <s v="Airplane"/>
    <s v="JACKSONVILLE INTL"/>
    <s v="&lt; 1000 ft"/>
    <s v="B-737-700"/>
    <s v="2 to 10"/>
    <n v="10"/>
    <s v="None"/>
    <d v="2006-10-29T00:00:00"/>
    <s v="No damage"/>
    <n v="2"/>
    <s v="SOUTHWEST AIRLINES"/>
    <s v="Florida"/>
    <s v="Landing Roll"/>
    <s v="None"/>
    <b v="1"/>
    <b v="0"/>
    <s v="ABOUT 4-5 BIRDS FLEW ACROSS OSE FROM RT TO L. I DID NOT HEAR OR FEEL ANY IMPACTS. DURING USE OF REVERSERS, A STRONG ODOR OF BURNED FEATHERS WAS DETECTED IN CABIN &amp; COCKPIT. ALL ENG PARAMETERS WERE NORMAL. FOUND FEATHERS AND BIRD PARTS IN #1 ENG. ARRANGED"/>
    <s v="Small"/>
    <x v="0"/>
    <x v="3"/>
    <s v="Y"/>
    <n v="0"/>
    <n v="0"/>
    <n v="0"/>
    <s v="Yes"/>
  </r>
  <r>
    <n v="243121"/>
    <s v="Airplane"/>
    <s v="PHILADELPHIA INTL"/>
    <s v="&lt; 1000 ft"/>
    <s v="A-319"/>
    <s v="2 to 10"/>
    <n v="6"/>
    <s v="None"/>
    <d v="2006-10-29T00:00:00"/>
    <s v="No damage"/>
    <n v="2"/>
    <s v="US AIRWAYS*"/>
    <s v="Pennsylvania"/>
    <s v="Landing Roll"/>
    <s v="None"/>
    <b v="1"/>
    <b v="0"/>
    <s v="REMAINS RECOVERED"/>
    <s v="Small"/>
    <x v="0"/>
    <x v="2"/>
    <s v="Y"/>
    <n v="0"/>
    <n v="0"/>
    <n v="0"/>
    <s v="No"/>
  </r>
  <r>
    <n v="244295"/>
    <s v="Airplane"/>
    <s v="BISMARCK MUNICIPAL ARPT"/>
    <s v="&gt; 1000 ft"/>
    <s v="C-404"/>
    <s v="2 to 10"/>
    <n v="2"/>
    <s v="None"/>
    <d v="2006-10-30T00:00:00"/>
    <s v="Caused damage"/>
    <n v="2"/>
    <s v="BUSINESS"/>
    <s v="North Dakota"/>
    <s v="Descent"/>
    <s v="None"/>
    <b v="0"/>
    <b v="0"/>
    <s v="WINDSCREEN BROKEN, 5 BY 15 &quot; DENT IN L WING. A/C FERRYABLE. NO INJURIES."/>
    <s v="Large"/>
    <x v="2"/>
    <x v="4"/>
    <s v="Y"/>
    <n v="59896"/>
    <n v="3000"/>
    <n v="0"/>
    <s v="No"/>
  </r>
  <r>
    <n v="243579"/>
    <s v="Airplane"/>
    <s v="SALT LAKE CITY INTL"/>
    <s v="&lt; 1000 ft"/>
    <s v="A-319"/>
    <s v="2 to 10"/>
    <n v="9"/>
    <s v="None"/>
    <d v="2006-10-30T00:00:00"/>
    <s v="Caused damage"/>
    <n v="2"/>
    <s v="UNITED AIRLINES"/>
    <s v="Utah"/>
    <s v="Take-off run"/>
    <s v="None"/>
    <b v="1"/>
    <b v="0"/>
    <s v="KESTREL AND SWAINSON'S HAWKS FOUND. PILOT REPTD STRIKE ON T/O. A/C WAS TAKEN OUT OF SERVICE WHEN IT LANDED  AT DEN DUE TO ENG DMG."/>
    <s v="Medium"/>
    <x v="0"/>
    <x v="106"/>
    <s v="Y"/>
    <n v="0"/>
    <n v="0"/>
    <n v="0"/>
    <s v="No"/>
  </r>
  <r>
    <n v="245807"/>
    <s v="Airplane"/>
    <s v="BALTIMORE WASH INTL"/>
    <s v="&lt; 1000 ft"/>
    <s v="B-737-300"/>
    <s v="2 to 10"/>
    <n v="5"/>
    <s v="None"/>
    <d v="2006-11-01T00:00:00"/>
    <s v="No damage"/>
    <n v="2"/>
    <s v="SOUTHWEST AIRLINES"/>
    <s v="Maryland"/>
    <s v="Approach"/>
    <s v="None"/>
    <b v="0"/>
    <b v="0"/>
    <m/>
    <s v="Small"/>
    <x v="0"/>
    <x v="3"/>
    <s v="N"/>
    <n v="0"/>
    <n v="400"/>
    <n v="0"/>
    <s v="Yes"/>
  </r>
  <r>
    <n v="246267"/>
    <s v="Airplane"/>
    <s v="DEKALB-PEACHTREE ARPT"/>
    <s v="&lt; 1000 ft"/>
    <s v="LEARJET-31"/>
    <s v="2 to 10"/>
    <n v="7"/>
    <s v="None"/>
    <d v="2006-11-01T00:00:00"/>
    <s v="No damage"/>
    <n v="2"/>
    <s v="BUSINESS"/>
    <s v="Georgia"/>
    <s v="Take-off run"/>
    <s v="None"/>
    <b v="0"/>
    <b v="0"/>
    <s v="ATIS WARNING."/>
    <s v="Small"/>
    <x v="1"/>
    <x v="2"/>
    <s v="Y"/>
    <n v="0"/>
    <n v="0"/>
    <n v="0"/>
    <s v="No"/>
  </r>
  <r>
    <n v="246819"/>
    <s v="Airplane"/>
    <s v="GREAT FALLS INTL"/>
    <s v="&lt; 1000 ft"/>
    <s v="CL-RJ100/200"/>
    <s v="2 to 10"/>
    <n v="3"/>
    <s v="None"/>
    <d v="2006-11-01T00:00:00"/>
    <s v="Caused damage"/>
    <n v="2"/>
    <s v="SKYWEST AIRLINES"/>
    <s v="Montana"/>
    <s v="Approach"/>
    <s v="None"/>
    <b v="1"/>
    <b v="1"/>
    <s v="ID BY SMITHSONIAN. ALSO BY USDA/WS.  SML DENTS IN L WING LEADING EDGE. AVIONICS ACCESS DOOR ON L NOSE AREA DAMAGED. REMAINS WILL BE SENT TO SMITHSONIAN TO CONFIRM ID. (PHOTOS)"/>
    <s v="Large"/>
    <x v="1"/>
    <x v="5"/>
    <s v="N"/>
    <n v="0"/>
    <n v="1000"/>
    <n v="0"/>
    <s v="No"/>
  </r>
  <r>
    <n v="247066"/>
    <s v="Airplane"/>
    <s v="COLUMBIA METRO"/>
    <s v="&lt; 1000 ft"/>
    <s v="B-757-200"/>
    <s v="2 to 10"/>
    <n v="2"/>
    <s v="None"/>
    <d v="2006-11-02T00:00:00"/>
    <s v="Caused damage"/>
    <n v="2"/>
    <s v="UPS AIRLINES"/>
    <s v="South Carolina"/>
    <s v="Take-off run"/>
    <s v="None"/>
    <b v="0"/>
    <b v="0"/>
    <s v="EVENT 9907. CREW REPTD A BIRDSTRIKE TO RADOME AND POSSIBLY MORE ELSEWHERE. THEY SAW 20 BIRDS, HIT 5. (AIRLINE REPORTS: MX INSPN FOUND NO DMG.) PHASE ALSO REPTD AS INITIAL CLIMB. ENG MANU REPORTD 2 FAN BLADES WERE REPLACED. DATE REPTD AS LOCAL TIME AND ZUL"/>
    <s v="Small"/>
    <x v="1"/>
    <x v="3"/>
    <s v="N"/>
    <n v="0"/>
    <n v="0"/>
    <n v="0"/>
    <s v="Yes"/>
  </r>
  <r>
    <n v="250453"/>
    <s v="Airplane"/>
    <s v="RONALD REAGAN WASHINGTON NATL"/>
    <s v="&gt; 1000 ft"/>
    <s v="MD-83"/>
    <s v="2 to 10"/>
    <n v="5"/>
    <s v="None"/>
    <d v="2006-11-02T00:00:00"/>
    <s v="No damage"/>
    <n v="2"/>
    <s v="AMERICAN AIRLINES"/>
    <s v="DC"/>
    <s v="Approach"/>
    <s v="None"/>
    <b v="0"/>
    <b v="0"/>
    <s v="N DMG. A/C CHECKED BY MECHANICS. (DATA ENTRY NOTE: ALT REPTD AS 1800 &amp; 1600, PROBABLY 2 SEPARATE STRIKES.)"/>
    <s v="Medium"/>
    <x v="0"/>
    <x v="0"/>
    <s v="Y"/>
    <n v="0"/>
    <n v="1700"/>
    <n v="0"/>
    <s v="No"/>
  </r>
  <r>
    <n v="246372"/>
    <s v="Airplane"/>
    <s v="JACKSON EVERS INTL"/>
    <s v="&lt; 1000 ft"/>
    <s v="EMB-145"/>
    <s v="2 to 10"/>
    <n v="5"/>
    <s v="None"/>
    <d v="2006-11-03T00:00:00"/>
    <s v="No damage"/>
    <n v="2"/>
    <s v="AMERICAN EAGLE AIRLINES"/>
    <s v="Mississippi"/>
    <s v="Approach"/>
    <s v="None"/>
    <b v="0"/>
    <b v="0"/>
    <s v="PILOT OBSERVED NO DMG."/>
    <s v="Small"/>
    <x v="0"/>
    <x v="3"/>
    <s v="N"/>
    <n v="0"/>
    <n v="300"/>
    <n v="0"/>
    <s v="No"/>
  </r>
  <r>
    <n v="246616"/>
    <s v="Airplane"/>
    <s v="CHARLOTTE/DOUGLAS INTL ARPT"/>
    <s v="&lt; 1000 ft"/>
    <s v="B-737-400"/>
    <s v="2 to 10"/>
    <n v="2"/>
    <s v="None"/>
    <d v="2006-11-03T00:00:00"/>
    <s v="No damage"/>
    <n v="2"/>
    <s v="US AIRWAYS*"/>
    <s v="North Carolina"/>
    <s v="Approach"/>
    <s v="None"/>
    <b v="0"/>
    <b v="0"/>
    <m/>
    <s v="Small"/>
    <x v="0"/>
    <x v="2"/>
    <s v="Y"/>
    <n v="0"/>
    <n v="100"/>
    <n v="0"/>
    <s v="Yes"/>
  </r>
  <r>
    <n v="246373"/>
    <s v="Airplane"/>
    <s v="JOE FOSS FIELD ARPT"/>
    <s v="&lt; 1000 ft"/>
    <s v="BE-90  KING"/>
    <s v="2 to 10"/>
    <n v="3"/>
    <s v="Precautionary Landing"/>
    <d v="2006-11-03T00:00:00"/>
    <s v="Caused damage"/>
    <n v="2"/>
    <s v="BUSINESS"/>
    <s v="South Dakota"/>
    <s v="Climb"/>
    <s v="None"/>
    <b v="0"/>
    <b v="0"/>
    <s v="A/C NEEDED A CONSIDERABLE AMOUNT OF RESKINNING AND SEVERAL STRINGERS WERE REPLACED. REPAIRS TOTALED OVER $17,000. (DATA ENTRY NOTE: ORIGINAL REPT SHOWED COST AT $30,000)"/>
    <s v="Large"/>
    <x v="0"/>
    <x v="4"/>
    <s v="Y"/>
    <n v="19395"/>
    <n v="200"/>
    <n v="0"/>
    <s v="No"/>
  </r>
  <r>
    <n v="246374"/>
    <s v="Airplane"/>
    <s v="RONALD REAGAN WASHINGTON NATL"/>
    <s v="&gt; 1000 ft"/>
    <s v="EMB-145"/>
    <s v="2 to 10"/>
    <n v="3"/>
    <s v="None"/>
    <d v="2006-11-03T00:00:00"/>
    <s v="No damage"/>
    <n v="2"/>
    <s v="CHAUTAUQUA AIRLINES"/>
    <s v="DC"/>
    <s v="Approach"/>
    <s v="None"/>
    <b v="0"/>
    <b v="0"/>
    <s v="# STRUCK REPTD AS ONE AND ALSO 2-10."/>
    <s v="Medium"/>
    <x v="0"/>
    <x v="0"/>
    <s v="Y"/>
    <n v="0"/>
    <n v="2500"/>
    <n v="0"/>
    <s v="No"/>
  </r>
  <r>
    <n v="243108"/>
    <s v="Airplane"/>
    <s v="NASHVILLE INTL"/>
    <s v="&lt; 1000 ft"/>
    <s v="EMB-145"/>
    <s v="2 to 10"/>
    <n v="6"/>
    <s v="None"/>
    <d v="2006-11-05T00:00:00"/>
    <s v="No damage"/>
    <n v="2"/>
    <s v="TRANS STATES AIRLINES"/>
    <s v="Tennessee"/>
    <s v="Approach"/>
    <s v="None"/>
    <b v="0"/>
    <b v="0"/>
    <s v="ATIS WARNING. (DATA ENTRY NOTE: BOX CHECKED FOR EFFECT ON FLIGHT &quot;OTHER&quot; BUT NO REMARKS INCLUDED, ASSUME NO EFFECT)"/>
    <s v="Small"/>
    <x v="1"/>
    <x v="2"/>
    <s v="Y"/>
    <n v="0"/>
    <n v="100"/>
    <n v="0"/>
    <s v="No"/>
  </r>
  <r>
    <n v="245661"/>
    <s v="Airplane"/>
    <s v="SALT LAKE CITY INTL"/>
    <s v="&lt; 1000 ft"/>
    <s v="B-737-800"/>
    <s v="2 to 10"/>
    <n v="5"/>
    <s v="None"/>
    <d v="2006-11-05T00:00:00"/>
    <s v="Caused damage"/>
    <n v="2"/>
    <s v="DELTA AIR LINES"/>
    <s v="Utah"/>
    <s v="Approach"/>
    <s v="None"/>
    <b v="1"/>
    <b v="1"/>
    <s v="PILOT REPTD HE SAW SEVERAL BIRDS THEN HEARD THEM HIT. RT WING AND TE OUTBRD FLAP. ID BY SMITHSONIAN, FAA 1657. LARGE DENT IN FLAP. A/C IS OUT OF SERVICE."/>
    <s v="Medium"/>
    <x v="0"/>
    <x v="35"/>
    <s v="Y"/>
    <n v="0"/>
    <n v="1000"/>
    <n v="0"/>
    <s v="Yes"/>
  </r>
  <r>
    <n v="244277"/>
    <s v="Airplane"/>
    <s v="DALLAS/FORT WORTH INTL ARPT"/>
    <s v="&lt; 1000 ft"/>
    <s v="B-757-200"/>
    <s v="2 to 10"/>
    <n v="3"/>
    <s v="None"/>
    <d v="2006-11-06T00:00:00"/>
    <s v="No damage"/>
    <n v="2"/>
    <s v="AMERICAN AIRLINES"/>
    <s v="Texas"/>
    <s v="Approach"/>
    <s v="None"/>
    <b v="1"/>
    <b v="0"/>
    <s v="5 DOVES WERE FOUND LYING EAST OF C/L APPROX 1500' NORTH OF RWY THRESHOLD. ONLY 3 DOVES WERE PICKED UP PRIOR TO HAWK GETTING 2. REPORT FILED DUE TO LACK OF CONFIRMATION # ON AIRFIELD ASSISTANT'S REPT. (DATA ENTRY NOTE: FLT ARRIVED AT 1151 ACCORDING TO FLIG"/>
    <s v="Small"/>
    <x v="2"/>
    <x v="25"/>
    <s v="N"/>
    <n v="0"/>
    <n v="580"/>
    <n v="0"/>
    <s v="Yes"/>
  </r>
  <r>
    <n v="246884"/>
    <s v="Airplane"/>
    <s v="LIHUE ARPT"/>
    <s v="&lt; 1000 ft"/>
    <s v="B-717-200"/>
    <s v="2 to 10"/>
    <n v="6"/>
    <s v="None"/>
    <d v="2006-11-06T00:00:00"/>
    <s v="No damage"/>
    <n v="2"/>
    <s v="HAWAIIAN AIR"/>
    <s v="Hawaii"/>
    <s v="Landing Roll"/>
    <s v="None"/>
    <b v="1"/>
    <b v="0"/>
    <s v="ATIS WARNING. BIRD REPTD AS PLOVER, ASSUME PACIFIC GOLDEN."/>
    <s v="Small"/>
    <x v="0"/>
    <x v="37"/>
    <s v="Y"/>
    <n v="0"/>
    <n v="0"/>
    <n v="0"/>
    <s v="No"/>
  </r>
  <r>
    <n v="246869"/>
    <s v="Airplane"/>
    <s v="ATLANTA INTL"/>
    <s v="&lt; 1000 ft"/>
    <s v="MD-88"/>
    <s v="2 to 10"/>
    <n v="10"/>
    <s v="None"/>
    <d v="2006-11-07T00:00:00"/>
    <s v="No damage"/>
    <n v="2"/>
    <s v="DELTA AIR LINES"/>
    <s v="Georgia"/>
    <s v="Landing Roll"/>
    <s v="Fog, Rain"/>
    <b v="1"/>
    <b v="0"/>
    <s v="ATC REPTD A/C HIT A BIRD ON RWY10, REMOVED REMAINS OF 5 MOURNING DOVES. 1500 FT DOWN RWY."/>
    <s v="Small"/>
    <x v="2"/>
    <x v="25"/>
    <s v="N"/>
    <n v="0"/>
    <n v="0"/>
    <n v="0"/>
    <s v="No"/>
  </r>
  <r>
    <n v="242247"/>
    <s v="Airplane"/>
    <s v="BOB HOPE ARPT"/>
    <s v="&lt; 1000 ft"/>
    <s v="B-737-300"/>
    <s v="2 to 10"/>
    <n v="8"/>
    <s v="None"/>
    <d v="2006-11-08T00:00:00"/>
    <s v="No damage"/>
    <n v="2"/>
    <s v="SOUTHWEST AIRLINES"/>
    <s v="California"/>
    <s v="Take-off run"/>
    <s v="None"/>
    <b v="0"/>
    <b v="0"/>
    <s v="BOTH ENGS WERE BORESCOPED ON ARRIVAL AT PHX. NO DMG FOUND. COST INCLUDES OUT OF SVC TIME AND LABOR. PILOT REPTD DMG BUT FURTHER INVESTIGATION WITH AIRLINE FOUND THIS WAS NOT TRUE."/>
    <s v="Small"/>
    <x v="0"/>
    <x v="3"/>
    <s v="N"/>
    <n v="15972"/>
    <n v="0"/>
    <n v="0"/>
    <s v="Yes"/>
  </r>
  <r>
    <n v="246007"/>
    <s v="Airplane"/>
    <s v="JOHN F KENNEDY INTL"/>
    <s v="&gt; 1000 ft"/>
    <s v="A-320"/>
    <s v="2 to 10"/>
    <n v="8"/>
    <s v="None"/>
    <d v="2006-11-09T00:00:00"/>
    <s v="No damage"/>
    <n v="2"/>
    <s v="JETBLUE AIRWAYS"/>
    <s v="New York"/>
    <s v="Descent"/>
    <s v="None"/>
    <b v="0"/>
    <b v="0"/>
    <s v="NOTICED A BIRDSTRKE COMING INTO JFK. DURING POSTFLT, FOUND EVIDENCE OF AT LEAST 2 STRIKES NEAR RADOME AND LE OF L WING AND #2 ENG FAN BLADES."/>
    <s v="Medium"/>
    <x v="0"/>
    <x v="0"/>
    <s v="N"/>
    <n v="0"/>
    <n v="3000"/>
    <n v="0"/>
    <s v="No"/>
  </r>
  <r>
    <n v="246566"/>
    <s v="Airplane"/>
    <s v="SAN FRANCISCO INTL ARPT"/>
    <s v="&lt; 1000 ft"/>
    <s v="CL-RJ100/200"/>
    <s v="2 to 10"/>
    <n v="3"/>
    <s v="None"/>
    <d v="2006-11-09T00:00:00"/>
    <s v="No damage"/>
    <n v="2"/>
    <s v="SKYWEST AIRLINES"/>
    <s v="California"/>
    <s v="Landing Roll"/>
    <s v="None"/>
    <b v="1"/>
    <b v="1"/>
    <s v="ID BY SMITHSONIAN, FAA 1666.CAPT STATED THAT A FLOCK OF SML BIRDS FLEW IN FRONT OF THE A/C AFTER TOUCHDOWN. REMAINS OF 3 BIRDS WERE FOUND. APPEARED TO BE PLOVERS. A/C WAS CHECKED. REMAINS FOUND ON RADOME BUT NO DMG."/>
    <s v="Small"/>
    <x v="0"/>
    <x v="15"/>
    <s v="N"/>
    <n v="0"/>
    <n v="0"/>
    <n v="0"/>
    <s v="No"/>
  </r>
  <r>
    <n v="243566"/>
    <s v="Airplane"/>
    <s v="RONALD REAGAN WASHINGTON NATL"/>
    <s v="&gt; 1000 ft"/>
    <s v="A-319"/>
    <s v="2 to 10"/>
    <n v="4"/>
    <s v="None"/>
    <d v="2006-11-09T00:00:00"/>
    <s v="No damage"/>
    <n v="2"/>
    <s v="FRONTIER AIRLINES"/>
    <s v="DC"/>
    <s v="Approach"/>
    <s v="None"/>
    <b v="0"/>
    <b v="0"/>
    <s v="ATIS WARNING. WE HEAD THE BIRD HIT THE RT SIDE OF NOSE. CHECKED GAUGES WITH NO ABNORMALITIES. LANDED NORMALLY. MX FOUND EVIDENCE OF INGESTION IN #1 ENG. AND PERFORMED INSPECTIONS. NOSE STRIKE ONLY LEFT BLOOD AND FEATHERS,  NO DMG. PILOTS NOT SURE IF THERE"/>
    <s v="Small"/>
    <x v="0"/>
    <x v="3"/>
    <s v="Y"/>
    <n v="0"/>
    <n v="3000"/>
    <n v="0"/>
    <s v="No"/>
  </r>
  <r>
    <n v="246194"/>
    <s v="Airplane"/>
    <s v="LOGAN INTL"/>
    <s v="&lt; 1000 ft"/>
    <s v="B-737-300"/>
    <s v="2 to 10"/>
    <n v="5"/>
    <s v="None"/>
    <d v="2006-11-10T00:00:00"/>
    <s v="No damage"/>
    <n v="2"/>
    <s v="UNITED AIRLINES"/>
    <s v="Massachusetts"/>
    <s v="Landing Roll"/>
    <s v="None"/>
    <b v="1"/>
    <b v="0"/>
    <s v="BIRDS HIT L WING LE &amp; TE FLAP. NO DMG."/>
    <s v="Small"/>
    <x v="0"/>
    <x v="34"/>
    <s v="Y"/>
    <n v="0"/>
    <n v="0"/>
    <n v="0"/>
    <s v="Yes"/>
  </r>
  <r>
    <n v="244442"/>
    <s v="Airplane"/>
    <s v="DENVER INTL AIRPORT"/>
    <s v="&lt; 1000 ft"/>
    <s v="CL-RJ700"/>
    <s v="2 to 10"/>
    <n v="7"/>
    <s v="None"/>
    <d v="2006-11-10T00:00:00"/>
    <s v="Caused damage"/>
    <n v="2"/>
    <s v="SKYWEST AIRLINES"/>
    <s v="Colorado"/>
    <s v="Approach"/>
    <s v="None"/>
    <b v="0"/>
    <b v="0"/>
    <s v="FLAPS ON L WING DAMAGED."/>
    <s v="Medium"/>
    <x v="0"/>
    <x v="0"/>
    <s v="N"/>
    <n v="0"/>
    <n v="900"/>
    <n v="0"/>
    <s v="No"/>
  </r>
  <r>
    <n v="249437"/>
    <s v="Airplane"/>
    <s v="ALBUQUERQUE INTL"/>
    <s v="&lt; 1000 ft"/>
    <s v="B-737-300"/>
    <s v="2 to 10"/>
    <n v="4"/>
    <s v="None"/>
    <d v="2006-11-11T00:00:00"/>
    <s v="No damage"/>
    <n v="2"/>
    <s v="SOUTHWEST AIRLINES"/>
    <s v="New Mexico"/>
    <s v="Take-off run"/>
    <s v="None"/>
    <b v="0"/>
    <b v="0"/>
    <m/>
    <s v="Small"/>
    <x v="0"/>
    <x v="3"/>
    <s v="N"/>
    <n v="0"/>
    <n v="0"/>
    <n v="0"/>
    <s v="Yes"/>
  </r>
  <r>
    <n v="241622"/>
    <s v="Airplane"/>
    <s v="DALLAS/FORT WORTH INTL ARPT"/>
    <s v="&lt; 1000 ft"/>
    <s v="MD-83"/>
    <s v="2 to 10"/>
    <n v="8"/>
    <s v="None"/>
    <d v="2006-11-12T00:00:00"/>
    <s v="No damage"/>
    <n v="2"/>
    <s v="AMERICAN AIRLINES"/>
    <s v="Texas"/>
    <s v="Approach"/>
    <s v="None"/>
    <b v="0"/>
    <b v="0"/>
    <m/>
    <s v="Small"/>
    <x v="1"/>
    <x v="25"/>
    <s v="N"/>
    <n v="0"/>
    <n v="10"/>
    <n v="0"/>
    <s v="No"/>
  </r>
  <r>
    <n v="246057"/>
    <s v="Airplane"/>
    <s v="SALT LAKE CITY INTL"/>
    <s v="&gt; 1000 ft"/>
    <s v="CL-RJ100/200"/>
    <s v="2 to 10"/>
    <n v="3"/>
    <s v="None"/>
    <d v="2006-11-12T00:00:00"/>
    <s v="Caused damage"/>
    <n v="2"/>
    <s v="SKYWEST AIRLINES"/>
    <s v="Utah"/>
    <s v="Approach"/>
    <s v="Rain"/>
    <b v="0"/>
    <b v="0"/>
    <s v="UNKN BIRD, POSSIBLY GEESE. 5&quot; DENT IN L WING LEADING EDGE. HIT FLAP AND WINGLET.  DATE OF STRIKE NOT REPTD. ASSUME 11/12/06 AS IT WAS REPORTED ON NOV 13TH AT 9:42AM."/>
    <s v="Medium"/>
    <x v="2"/>
    <x v="0"/>
    <s v="N"/>
    <n v="0"/>
    <n v="5000"/>
    <n v="0"/>
    <s v="No"/>
  </r>
  <r>
    <n v="239236"/>
    <s v="Airplane"/>
    <s v="PHOENIX SKY HARBOR"/>
    <s v="&lt; 1000 ft"/>
    <s v="A-320"/>
    <s v="2 to 10"/>
    <n v="2"/>
    <s v="None"/>
    <d v="2006-11-13T00:00:00"/>
    <s v="No damage"/>
    <n v="2"/>
    <s v="US AIRWAYS*"/>
    <s v="Arizona"/>
    <s v="Approach"/>
    <s v="None"/>
    <b v="0"/>
    <b v="0"/>
    <s v="PIGEONS OR PIGEON-SIZED BIRDS. NO DMG."/>
    <s v="Medium"/>
    <x v="1"/>
    <x v="0"/>
    <s v="N"/>
    <n v="0"/>
    <n v="200"/>
    <n v="0"/>
    <s v="No"/>
  </r>
  <r>
    <n v="245110"/>
    <s v="Airplane"/>
    <s v="SALT LAKE CITY INTL"/>
    <s v="&lt; 1000 ft"/>
    <s v="B-757-200"/>
    <s v="2 to 10"/>
    <n v="9"/>
    <s v="None"/>
    <d v="2006-11-14T00:00:00"/>
    <s v="No damage"/>
    <n v="2"/>
    <s v="DELTA AIR LINES"/>
    <s v="Utah"/>
    <s v="Landing Roll"/>
    <s v="None"/>
    <b v="1"/>
    <b v="0"/>
    <s v="1 HIT NOSE, AND 2 HIT RT WING. 1 BIRD FOUND ON RWY."/>
    <s v="Small"/>
    <x v="2"/>
    <x v="31"/>
    <s v="Y"/>
    <n v="0"/>
    <n v="0"/>
    <n v="0"/>
    <s v="Yes"/>
  </r>
  <r>
    <n v="243118"/>
    <s v="Airplane"/>
    <s v="DES MOINES INTL"/>
    <s v="&lt; 1000 ft"/>
    <s v="C-560"/>
    <s v="2 to 10"/>
    <n v="6"/>
    <s v="None"/>
    <d v="2006-11-15T00:00:00"/>
    <s v="No damage"/>
    <n v="2"/>
    <s v="NETJETS AVIATION"/>
    <s v="Iowa"/>
    <s v="Approach"/>
    <s v="None"/>
    <b v="0"/>
    <b v="0"/>
    <s v="A/C HIT BIRDS IN LDG FLARE. ATIS WARNING. 4 BIRDS INGESTED. NO APPARENT DMG."/>
    <s v="Small"/>
    <x v="2"/>
    <x v="25"/>
    <s v="Y"/>
    <n v="0"/>
    <n v="100"/>
    <n v="0"/>
    <s v="No"/>
  </r>
  <r>
    <n v="244464"/>
    <s v="Airplane"/>
    <s v="JIM HOGG COUNTY AROT"/>
    <s v="&lt; 1000 ft"/>
    <s v="BE-400 BJET"/>
    <s v="2 to 10"/>
    <n v="10"/>
    <s v="None"/>
    <d v="2006-11-15T00:00:00"/>
    <s v="No damage"/>
    <n v="2"/>
    <s v="FLIGHT OPTIONS"/>
    <s v="Texas"/>
    <s v="Climb"/>
    <s v="None"/>
    <b v="0"/>
    <b v="0"/>
    <s v="SAW SPARROW-SIZED BIRDS IMMEDIATELY AFTER T/O. FELT 2 IMPACTS. NO FLT ABNORMALITIES. FOUND REMAINS ON RT LDG GEAR AND RT ENG INLET. NO APPARENT DMG."/>
    <s v="Small"/>
    <x v="0"/>
    <x v="3"/>
    <s v="N"/>
    <n v="0"/>
    <n v="10"/>
    <n v="0"/>
    <s v="No"/>
  </r>
  <r>
    <n v="244552"/>
    <s v="Airplane"/>
    <s v="LONG BEACH-DAUGH FLD"/>
    <s v="&lt; 1000 ft"/>
    <s v="A-320"/>
    <s v="2 to 10"/>
    <n v="9"/>
    <s v="None"/>
    <d v="2006-11-16T00:00:00"/>
    <s v="No damage"/>
    <n v="2"/>
    <s v="JETBLUE AIRWAYS"/>
    <s v="California"/>
    <s v="Approach"/>
    <s v="None"/>
    <b v="0"/>
    <b v="0"/>
    <m/>
    <s v="Small"/>
    <x v="0"/>
    <x v="2"/>
    <s v="Y"/>
    <n v="0"/>
    <n v="800"/>
    <n v="0"/>
    <s v="No"/>
  </r>
  <r>
    <n v="244037"/>
    <s v="Airplane"/>
    <s v="LOGAN INTL"/>
    <s v="&lt; 1000 ft"/>
    <s v="GULFAERO IV"/>
    <s v="2 to 10"/>
    <n v="9"/>
    <s v="None"/>
    <d v="2006-11-17T00:00:00"/>
    <s v="No damage"/>
    <n v="2"/>
    <s v="BUSINESS"/>
    <s v="Massachusetts"/>
    <s v="Climb"/>
    <s v="None"/>
    <b v="0"/>
    <b v="0"/>
    <s v="HIT 4 SNOW BUNTINGS AT ROTATION. FOUND REMAINS ON 15L/33R INTXN ON 22R. REPTD BY BEN PARISH"/>
    <s v="Small"/>
    <x v="1"/>
    <x v="34"/>
    <s v="Y"/>
    <n v="0"/>
    <n v="20"/>
    <n v="0"/>
    <s v="No"/>
  </r>
  <r>
    <n v="239276"/>
    <s v="Airplane"/>
    <s v="SOUTHWEST FLORIDA INTL ARPT"/>
    <s v="&lt; 1000 ft"/>
    <s v="B-717-200"/>
    <s v="2 to 10"/>
    <n v="5"/>
    <s v="None"/>
    <d v="2006-11-19T00:00:00"/>
    <s v="No damage"/>
    <n v="2"/>
    <s v="MIDWEST AIRLINES"/>
    <s v="Florida"/>
    <s v="Approach"/>
    <s v="None"/>
    <b v="0"/>
    <b v="0"/>
    <s v="NO DMG."/>
    <s v="Small"/>
    <x v="0"/>
    <x v="3"/>
    <s v="Y"/>
    <n v="0"/>
    <n v="500"/>
    <n v="0"/>
    <s v="No"/>
  </r>
  <r>
    <n v="246039"/>
    <s v="Airplane"/>
    <s v="SOUTHWEST FLORIDA INTL ARPT"/>
    <s v="&lt; 1000 ft"/>
    <s v="A-319"/>
    <s v="2 to 10"/>
    <n v="7"/>
    <s v="None"/>
    <d v="2006-11-21T00:00:00"/>
    <s v="No damage"/>
    <n v="2"/>
    <s v="US AIRWAYS*"/>
    <s v="Florida"/>
    <s v="Landing Roll"/>
    <s v="None"/>
    <b v="1"/>
    <b v="0"/>
    <s v="PILOT REPTD STRIKING 2 SML BIRDS WHILE ON LDG ROLL. RWY INSPN FOUND 2 TREE SWALLOWS. (DISPATCH REPTD ALT AS 50' AGL AND SPEED AS 130)"/>
    <s v="Small"/>
    <x v="1"/>
    <x v="48"/>
    <s v="Y"/>
    <n v="0"/>
    <n v="0"/>
    <n v="0"/>
    <s v="No"/>
  </r>
  <r>
    <n v="243390"/>
    <s v="Airplane"/>
    <s v="ORLANDO INTL"/>
    <s v="&lt; 1000 ft"/>
    <s v="B-767-300"/>
    <s v="2 to 10"/>
    <n v="9"/>
    <s v="None"/>
    <d v="2006-11-21T00:00:00"/>
    <s v="No damage"/>
    <n v="2"/>
    <s v="DELTA AIR LINES"/>
    <s v="Florida"/>
    <s v="Landing Roll"/>
    <s v="None"/>
    <b v="0"/>
    <b v="0"/>
    <s v="2 SWALLOWS WERE HIT ON LDG ROLL."/>
    <s v="Small"/>
    <x v="1"/>
    <x v="48"/>
    <s v="Y"/>
    <n v="0"/>
    <n v="0"/>
    <n v="0"/>
    <s v="Yes"/>
  </r>
  <r>
    <n v="245197"/>
    <s v="Airplane"/>
    <s v="CENTRAL WISCONSIN ARPT"/>
    <s v="&lt; 1000 ft"/>
    <s v="CL-RJ100/200"/>
    <s v="2 to 10"/>
    <n v="8"/>
    <s v="None"/>
    <d v="2006-11-22T00:00:00"/>
    <s v="No damage"/>
    <n v="2"/>
    <s v="MESA AIRLINES"/>
    <s v="Wisconsin"/>
    <s v="Climb"/>
    <s v="None"/>
    <b v="0"/>
    <b v="0"/>
    <s v="NO DMG. JUST AFTER VR ON RWY 16, WE EXPERIENCED MULTIPLE BIRDSTRIKES (5). WE CONTD THE DEPTR WITH NO INDICATIONS OF DMG OR ENG FLUCTUATIONS. CONTD TO ORD. A/C INSPN."/>
    <s v="Small"/>
    <x v="0"/>
    <x v="3"/>
    <s v="N"/>
    <n v="0"/>
    <n v="50"/>
    <n v="0"/>
    <s v="No"/>
  </r>
  <r>
    <n v="244827"/>
    <s v="Airplane"/>
    <s v="ONTARIO INTL ARPT"/>
    <s v="&lt; 1000 ft"/>
    <s v="CL-RJ700"/>
    <s v="2 to 10"/>
    <n v="5"/>
    <s v="None"/>
    <d v="2006-11-23T00:00:00"/>
    <s v="No damage"/>
    <n v="2"/>
    <s v="SKYWEST AIRLINES"/>
    <s v="California"/>
    <s v="Approach"/>
    <s v="None"/>
    <b v="0"/>
    <b v="0"/>
    <s v="RWY 26R INSPCTD, NO REMAINS FOUND. NO DMG OR BIRD RESIDUE SEEN ON A/C."/>
    <s v="Small"/>
    <x v="1"/>
    <x v="1"/>
    <s v="N"/>
    <n v="0"/>
    <n v="100"/>
    <n v="0"/>
    <s v="No"/>
  </r>
  <r>
    <n v="244001"/>
    <s v="Airplane"/>
    <s v="FORT LAUDERDALE/HOLLYWOOD INTL"/>
    <s v="&lt; 1000 ft"/>
    <s v="B-737-700"/>
    <s v="2 to 10"/>
    <n v="3"/>
    <s v="None"/>
    <d v="2006-11-23T00:00:00"/>
    <s v="No damage"/>
    <n v="2"/>
    <s v="AIRTRAN AIRWAYS"/>
    <s v="Florida"/>
    <s v="Landing Roll"/>
    <s v="None"/>
    <b v="1"/>
    <b v="0"/>
    <s v="ON ROLLOUT WITH THRUST REVERSERS DEPLOYED A FLOCK OF 8-10 EGRETS POPPED UP OUT OF THE GRASS AND HIT THE #1 ENG. SLIGHT FLESH &amp; FEATHERS LEFT BEHIND IN THE COWLING APPEAR TO BE THAT OF A CATTLE EGRET. BIRD WENT THRU ENG. MECHANIC INSPCTD ENG AND NO REPTS O"/>
    <s v="Small"/>
    <x v="0"/>
    <x v="40"/>
    <s v="Y"/>
    <n v="0"/>
    <n v="0"/>
    <n v="0"/>
    <s v="Yes"/>
  </r>
  <r>
    <n v="245006"/>
    <s v="Airplane"/>
    <s v="GREATER PITTSBURGH"/>
    <s v="&lt; 1000 ft"/>
    <s v="B-737-300"/>
    <s v="2 to 10"/>
    <n v="5"/>
    <s v="None"/>
    <d v="2006-11-25T00:00:00"/>
    <s v="No damage"/>
    <n v="2"/>
    <s v="SOUTHWEST AIRLINES"/>
    <s v="Pennsylvania"/>
    <s v="Approach"/>
    <s v="None"/>
    <b v="0"/>
    <b v="0"/>
    <m/>
    <s v="Small"/>
    <x v="0"/>
    <x v="3"/>
    <s v="N"/>
    <n v="0"/>
    <n v="10"/>
    <n v="0"/>
    <s v="Yes"/>
  </r>
  <r>
    <n v="247464"/>
    <s v="Airplane"/>
    <s v="JOHN F KENNEDY INTL"/>
    <s v="&lt; 1000 ft"/>
    <s v="A-320"/>
    <s v="2 to 10"/>
    <n v="10"/>
    <s v="None"/>
    <d v="2006-11-27T00:00:00"/>
    <s v="No damage"/>
    <n v="2"/>
    <s v="JETBLUE AIRWAYS"/>
    <s v="New York"/>
    <s v="Approach"/>
    <s v="None"/>
    <b v="1"/>
    <b v="1"/>
    <s v="ID BY SMITHSONIAN, FAA 1695. CAPT SAW FLOCK  OF SML BIRDS AND REPTD 3 STRIKES. MX INSPN FOUND NO DMG. FEATHERS FROM RADOME WERE SENT FOR ID."/>
    <s v="Small"/>
    <x v="0"/>
    <x v="75"/>
    <s v="Y"/>
    <n v="0"/>
    <n v="100"/>
    <n v="0"/>
    <s v="No"/>
  </r>
  <r>
    <n v="244160"/>
    <s v="Airplane"/>
    <s v="SALT LAKE CITY INTL"/>
    <s v="&gt; 1000 ft"/>
    <s v="B-737-300"/>
    <s v="2 to 10"/>
    <n v="6"/>
    <s v="Precautionary Landing"/>
    <d v="2006-11-28T00:00:00"/>
    <s v="No damage"/>
    <n v="2"/>
    <s v="SOUTHWEST AIRLINES"/>
    <s v="Utah"/>
    <s v="Climb"/>
    <s v="None"/>
    <b v="0"/>
    <b v="0"/>
    <m/>
    <s v="Large"/>
    <x v="0"/>
    <x v="22"/>
    <s v="N"/>
    <n v="0"/>
    <n v="2000"/>
    <n v="0"/>
    <s v="Yes"/>
  </r>
  <r>
    <n v="243272"/>
    <s v="Airplane"/>
    <s v="SALT LAKE CITY INTL"/>
    <s v="&lt; 1000 ft"/>
    <s v="B-737-700"/>
    <s v="2 to 10"/>
    <n v="3"/>
    <s v="None"/>
    <d v="2006-11-28T00:00:00"/>
    <s v="Caused damage"/>
    <n v="2"/>
    <s v="SOUTHWEST AIRLINES"/>
    <s v="Utah"/>
    <s v="Approach"/>
    <s v="None"/>
    <b v="1"/>
    <b v="1"/>
    <s v="ID BY SMITHSONIAN, FAA 1700. DENT IN RT HORIZ STABILIZER, CRACK IN RT INBD FRONT FLAP. MECHANIC COULD NOT GIVE COST OR TIME DOWN INFORM."/>
    <s v="Medium"/>
    <x v="1"/>
    <x v="80"/>
    <s v="Y"/>
    <n v="0"/>
    <n v="800"/>
    <n v="0"/>
    <s v="Yes"/>
  </r>
  <r>
    <n v="241110"/>
    <s v="Airplane"/>
    <s v="SAN FRANCISCO INTL ARPT"/>
    <s v="&lt; 1000 ft"/>
    <s v="B-777-200"/>
    <s v="2 to 10"/>
    <n v="8"/>
    <s v="None"/>
    <d v="2006-11-30T00:00:00"/>
    <s v="No damage"/>
    <n v="2"/>
    <s v="UNITED AIRLINES"/>
    <s v="California"/>
    <s v="Take-off run"/>
    <s v="None"/>
    <b v="0"/>
    <b v="0"/>
    <s v="BIRD HIT RT FWD FUSELAGE. CONTD T/O. NO REPTD DMG. HIT SEVERAL BIRDS REPTD BY FAA"/>
    <s v="Small"/>
    <x v="1"/>
    <x v="3"/>
    <s v="N"/>
    <n v="0"/>
    <n v="0"/>
    <n v="0"/>
    <s v="No"/>
  </r>
  <r>
    <n v="241221"/>
    <s v="Airplane"/>
    <s v="SALT LAKE CITY INTL"/>
    <s v="&lt; 1000 ft"/>
    <s v="B-737-700"/>
    <s v="2 to 10"/>
    <n v="4"/>
    <s v="None"/>
    <d v="2006-11-30T00:00:00"/>
    <s v="Caused damage"/>
    <n v="2"/>
    <s v="SOUTHWEST AIRLINES"/>
    <s v="Utah"/>
    <s v="Approach"/>
    <s v="None"/>
    <b v="0"/>
    <b v="0"/>
    <s v="DESCENDED INTO A GAGGLE OF LARGE, WHITE BIRDS (SUSPECT SNOW GEESE) AT 750 FT ON THE ILS FINAL TO RWY 34R. VISUAL APCH BEING FLOWN. TIME OUT OF SERVICE AND COST UNKN BY CAPT. ARPT BIOL SAID THEY TYPICALLY DO NOT SEE MANY SNOW GEESE IN OUR AREA BUT THERE AR"/>
    <s v="Medium"/>
    <x v="1"/>
    <x v="72"/>
    <s v="N"/>
    <n v="0"/>
    <n v="750"/>
    <n v="0"/>
    <s v="Yes"/>
  </r>
  <r>
    <n v="248342"/>
    <s v="Airplane"/>
    <s v="SACRAMENTO INTL"/>
    <s v="&gt; 1000 ft"/>
    <s v="B-737-700"/>
    <s v="2 to 10"/>
    <n v="7"/>
    <s v="None"/>
    <d v="2006-12-01T00:00:00"/>
    <s v="Caused damage"/>
    <n v="2"/>
    <s v="SOUTHWEST AIRLINES"/>
    <s v="California"/>
    <s v="Approach"/>
    <s v="None"/>
    <b v="0"/>
    <b v="0"/>
    <s v="2 FLOCKS OF BIRDS. IT WAS STATED THAT THEY HIT THE SECOND FLOCK."/>
    <s v="Medium"/>
    <x v="0"/>
    <x v="0"/>
    <s v="Y"/>
    <n v="0"/>
    <n v="1300"/>
    <n v="0"/>
    <s v="Yes"/>
  </r>
  <r>
    <n v="243065"/>
    <s v="Airplane"/>
    <s v="BUSH FLD"/>
    <s v="&lt; 1000 ft"/>
    <s v="CITATION"/>
    <s v="2 to 10"/>
    <n v="5"/>
    <s v="None"/>
    <d v="2006-12-02T00:00:00"/>
    <s v="No damage"/>
    <n v="2"/>
    <s v="BUSINESS"/>
    <s v="Georgia"/>
    <s v="Approach"/>
    <s v="None"/>
    <b v="0"/>
    <b v="0"/>
    <s v="ON SHORT FINAL, PILOT REPTD HITTING SEVERAL BIRDS AND ON GO AROUND HE REPTD THAT HE SAW HUNDREDS JUST FLY BY THE WINDSHLD. BIRDS WERE PIGEON SIZED."/>
    <s v="Small"/>
    <x v="0"/>
    <x v="3"/>
    <s v="N"/>
    <n v="0"/>
    <n v="200"/>
    <n v="0"/>
    <s v="No"/>
  </r>
  <r>
    <n v="242997"/>
    <s v="Airplane"/>
    <s v="SAN FRANCISCO INTL ARPT"/>
    <s v="&lt; 1000 ft"/>
    <s v="B-767-300"/>
    <s v="2 to 10"/>
    <n v="4"/>
    <s v="None"/>
    <d v="2006-12-02T00:00:00"/>
    <s v="No damage"/>
    <n v="2"/>
    <s v="DELTA AIR LINES"/>
    <s v="California"/>
    <s v="Landing Roll"/>
    <s v="None"/>
    <b v="1"/>
    <b v="0"/>
    <s v="ATCT REPTD STRIKE TO OPS SUPV. FOUND 1 CARCASS AT RWY 28R/01R INTXN. MX REPTD NO DMG."/>
    <s v="Small"/>
    <x v="1"/>
    <x v="24"/>
    <s v="N"/>
    <n v="0"/>
    <n v="0"/>
    <n v="0"/>
    <s v="Yes"/>
  </r>
  <r>
    <n v="244984"/>
    <s v="Airplane"/>
    <s v="DENVER INTL AIRPORT"/>
    <s v="&lt; 1000 ft"/>
    <s v="A-319"/>
    <s v="2 to 10"/>
    <n v="5"/>
    <s v="None"/>
    <d v="2006-12-02T00:00:00"/>
    <s v="No damage"/>
    <n v="2"/>
    <s v="FRONTIER AIRLINES"/>
    <s v="Colorado"/>
    <s v="Climb"/>
    <s v="None"/>
    <b v="0"/>
    <b v="0"/>
    <s v="AT ROTATION 2  SML BLACK BIRDS HIT THE LEFT AND RT SLIDING WINDOWS OF THE FLT DECK. NO DMG. FLOCK OF BIRDS WERE HANING OUT AT THE END OF 34L ON THE GROUND. THEY WERE NOT VISIBLE UNTIL ROTATION. EARLY IN THE A.M. DEN HAD SNOW AND THE LAST 3000 FT OF RWY 34"/>
    <s v="Small"/>
    <x v="0"/>
    <x v="3"/>
    <s v="Y"/>
    <n v="0"/>
    <n v="200"/>
    <n v="0"/>
    <s v="No"/>
  </r>
  <r>
    <n v="241015"/>
    <s v="Airplane"/>
    <s v="PORTLAND INTL JETPORT (ME)"/>
    <s v="&lt; 1000 ft"/>
    <s v="A-320"/>
    <s v="2 to 10"/>
    <n v="9"/>
    <s v="None"/>
    <d v="2006-12-04T00:00:00"/>
    <s v="No damage"/>
    <n v="2"/>
    <s v="JETBLUE AIRWAYS"/>
    <s v="Maine"/>
    <s v="Landing Roll"/>
    <s v="None"/>
    <b v="0"/>
    <b v="0"/>
    <s v="2 ADULT MALLARDS HIT ABOUT 2/3 OF THE WAY DOWN RWY 29."/>
    <s v="Medium"/>
    <x v="2"/>
    <x v="10"/>
    <s v="Y"/>
    <n v="0"/>
    <n v="0"/>
    <n v="0"/>
    <s v="No"/>
  </r>
  <r>
    <n v="243104"/>
    <s v="Airplane"/>
    <s v="OUTAGAMIE COUNTY REGIONAL"/>
    <s v="&lt; 1000 ft"/>
    <s v="CL-RJ100/200"/>
    <s v="2 to 10"/>
    <n v="4"/>
    <s v="None"/>
    <d v="2006-12-04T00:00:00"/>
    <s v="No damage"/>
    <n v="2"/>
    <s v="ATLANTIC SOUTHEAST"/>
    <s v="Wisconsin"/>
    <s v="Landing Roll"/>
    <s v="Snow"/>
    <b v="1"/>
    <b v="0"/>
    <s v="ARFF WAS NOTIFIED THAT A/C HIT SOME SML BIRDS ON RWY 29. FOUND 5 CARCASSES ON RWY AND 1 MORE IN LDG GEAR. NO DMG."/>
    <s v="Small"/>
    <x v="1"/>
    <x v="3"/>
    <s v="Y"/>
    <n v="0"/>
    <n v="0"/>
    <n v="0"/>
    <s v="No"/>
  </r>
  <r>
    <n v="246240"/>
    <s v="Airplane"/>
    <s v="SACRAMENTO INTL"/>
    <s v="&lt; 1000 ft"/>
    <s v="B-737-700"/>
    <s v="2 to 10"/>
    <n v="4"/>
    <s v="Precautionary Landing"/>
    <d v="2006-12-05T00:00:00"/>
    <s v="Caused damage"/>
    <n v="2"/>
    <s v="ALOHA AIRLINES"/>
    <s v="California"/>
    <s v="Climb"/>
    <s v="None"/>
    <b v="0"/>
    <b v="0"/>
    <s v="HIT SEVERAL MED SIZED BIRDS ON CLIMBOUT. A/C GAVE NO INDICATION OF ENG OR FLT CONTROL ABNORMALITIES. BUT AS A PRECAUTION WE RETD TO SMF FOR LDG. REPLACED L KRUGER FLAP. OTHER COST UNKN. (ARPT REPTD ALT AT 400 FT AND MIGRATING WATERFOWL AND TIME AS 2100)"/>
    <s v="Medium"/>
    <x v="0"/>
    <x v="0"/>
    <s v="Y"/>
    <n v="11409"/>
    <n v="800"/>
    <n v="0"/>
    <s v="Yes"/>
  </r>
  <r>
    <n v="245881"/>
    <s v="Airplane"/>
    <s v="GUAM INTL ARPT"/>
    <s v="&lt; 1000 ft"/>
    <s v="B-737-800"/>
    <s v="2 to 10"/>
    <n v="9"/>
    <s v="None"/>
    <d v="2006-12-06T00:00:00"/>
    <s v="No damage"/>
    <n v="2"/>
    <s v="CONTINENTAL AIRLINES"/>
    <s v="Prince Edward Island"/>
    <s v="Take-off run"/>
    <s v="None"/>
    <b v="0"/>
    <b v="0"/>
    <s v="BIRD HIT PILOT'S WINDOW, UPPER PART. STRIKE WAS JUST BEOFER ROTATING."/>
    <s v="Small"/>
    <x v="1"/>
    <x v="3"/>
    <s v="N"/>
    <n v="0"/>
    <n v="0"/>
    <n v="0"/>
    <s v="Yes"/>
  </r>
  <r>
    <n v="244483"/>
    <s v="Airplane"/>
    <s v="ORLANDO SANFORD INTL AIRPORT"/>
    <s v="&lt; 1000 ft"/>
    <s v="C-650"/>
    <s v="2 to 10"/>
    <n v="10"/>
    <s v="None"/>
    <d v="2006-12-08T00:00:00"/>
    <s v="No damage"/>
    <n v="2"/>
    <s v="BUSINESS"/>
    <s v="Florida"/>
    <s v="Approach"/>
    <s v="None"/>
    <b v="0"/>
    <b v="0"/>
    <s v="GREY, BLACK AND WHITE BIRDS. UNKN SPEC. NO DMG AT TIME OF REPT."/>
    <s v="Medium"/>
    <x v="0"/>
    <x v="0"/>
    <s v="Y"/>
    <n v="0"/>
    <n v="200"/>
    <n v="0"/>
    <s v="No"/>
  </r>
  <r>
    <n v="243931"/>
    <s v="Airplane"/>
    <s v="WAUKEGAN REGIONAL ARPT"/>
    <s v="&lt; 1000 ft"/>
    <s v="CHALLENGER 300"/>
    <s v="2 to 10"/>
    <n v="4"/>
    <s v="Precautionary Landing"/>
    <d v="2006-12-10T00:00:00"/>
    <s v="Caused damage"/>
    <n v="2"/>
    <s v="BUSINESS"/>
    <s v="Illinois"/>
    <s v="Climb"/>
    <s v="None"/>
    <b v="0"/>
    <b v="0"/>
    <s v="HIT A FLOCK OF BIRDS ON CLIMBOUT. SUBSTANTIAL DMG. A/C MADE A PREC LDG AND ENCOUNTERED ADDITIONAL GEESE DURING THE APPROACH BUT DID NOT STRIKE THEM. RT SIDE OF NOSE HAD A LARGE DENT RT PITOT TUBE WAS BLOCKED &amp; RT WING WAS DENTED. REPAIRS TO A/C INLCUDED R"/>
    <s v="Large"/>
    <x v="2"/>
    <x v="4"/>
    <s v="Y"/>
    <n v="0"/>
    <n v="450"/>
    <n v="0"/>
    <s v="No"/>
  </r>
  <r>
    <n v="241208"/>
    <m/>
    <m/>
    <m/>
    <s v="AEROS 350"/>
    <m/>
    <n v="2"/>
    <m/>
    <m/>
    <s v="No damage"/>
    <n v="1"/>
    <m/>
    <s v="Hawaii"/>
    <m/>
    <s v="None"/>
    <b v="0"/>
    <b v="0"/>
    <s v="NO DMG. TAXI AT 10 FT OK, HELICOPTER."/>
    <m/>
    <x v="1"/>
    <x v="3"/>
    <m/>
    <n v="0"/>
    <m/>
    <n v="0"/>
    <m/>
  </r>
  <r>
    <n v="239299"/>
    <s v="Airplane"/>
    <s v="DALLAS/FORT WORTH INTL ARPT"/>
    <s v="&lt; 1000 ft"/>
    <s v="SAAB-340"/>
    <s v="2 to 10"/>
    <n v="10"/>
    <s v="None"/>
    <d v="2006-12-12T00:00:00"/>
    <s v="No damage"/>
    <n v="2"/>
    <s v="AMERICAN EAGLE AIRLINES"/>
    <s v="Texas"/>
    <s v="Approach"/>
    <s v="None"/>
    <b v="1"/>
    <b v="0"/>
    <s v="NO DMG REPTD BY PILOT. RWY CLOSED FOR LESS THAN 1 MINUTE TO RETRIEVE 2 BIRDS."/>
    <s v="Small"/>
    <x v="1"/>
    <x v="25"/>
    <s v="Y"/>
    <n v="0"/>
    <n v="10"/>
    <n v="0"/>
    <s v="No"/>
  </r>
  <r>
    <n v="243105"/>
    <s v="Airplane"/>
    <s v="JOHN F KENNEDY INTL"/>
    <s v="&lt; 1000 ft"/>
    <s v="CL-RJ100/200"/>
    <s v="2 to 10"/>
    <n v="7"/>
    <s v="None"/>
    <d v="2006-12-17T00:00:00"/>
    <s v="No damage"/>
    <n v="2"/>
    <s v="COMAIR AIRLINES"/>
    <s v="New York"/>
    <s v="Landing Roll"/>
    <s v="None"/>
    <b v="1"/>
    <b v="1"/>
    <s v="ID BY SMITHSONIAN, FAA 1721A &amp; B.  BOTH LAPLAND LONGSPUR AND HORNED LARK IDENTIFIED. PILOT REPT TO OPS THAT A/C HIT BIRDS AS IT TURNED OFF RWY. LWING AND NOSE WERE HIT. NO DMG. 2 CARCASS PIECES AND BLOOD SMEARS WERE COLLECTED AND SENT TO THE SMITHSONIAN."/>
    <s v="Small"/>
    <x v="1"/>
    <x v="17"/>
    <s v="Y"/>
    <n v="0"/>
    <n v="0"/>
    <n v="0"/>
    <s v="No"/>
  </r>
  <r>
    <n v="243478"/>
    <s v="Airplane"/>
    <s v="BIRMINGHAM-SHUTTLESWORTH INTL"/>
    <s v="&lt; 1000 ft"/>
    <s v="MD-82"/>
    <s v="2 to 10"/>
    <n v="9"/>
    <s v="None"/>
    <d v="2006-12-20T00:00:00"/>
    <s v="No damage"/>
    <n v="2"/>
    <s v="AMERICAN AIRLINES"/>
    <s v="Alabama"/>
    <s v="Approach"/>
    <s v="None"/>
    <b v="0"/>
    <b v="0"/>
    <m/>
    <s v="Small"/>
    <x v="1"/>
    <x v="3"/>
    <s v="N"/>
    <n v="0"/>
    <n v="50"/>
    <n v="0"/>
    <s v="No"/>
  </r>
  <r>
    <n v="245240"/>
    <s v="Airplane"/>
    <s v="DALLAS/FORT WORTH INTL ARPT"/>
    <s v="&lt; 1000 ft"/>
    <s v="MD-82"/>
    <s v="2 to 10"/>
    <n v="9"/>
    <s v="None"/>
    <d v="2006-12-20T00:00:00"/>
    <s v="No damage"/>
    <n v="2"/>
    <s v="AMERICAN AIRLINES"/>
    <s v="Texas"/>
    <s v="Landing Roll"/>
    <s v="None"/>
    <b v="1"/>
    <b v="0"/>
    <m/>
    <s v="Small"/>
    <x v="2"/>
    <x v="25"/>
    <s v="Y"/>
    <n v="0"/>
    <n v="0"/>
    <n v="0"/>
    <s v="No"/>
  </r>
  <r>
    <n v="243232"/>
    <s v="Airplane"/>
    <s v="FAIRBANKS INTL ARPT"/>
    <s v="&lt; 1000 ft"/>
    <s v="EMB-120"/>
    <s v="2 to 10"/>
    <n v="10"/>
    <s v="None"/>
    <d v="2006-12-21T00:00:00"/>
    <s v="No damage"/>
    <n v="2"/>
    <s v="BUSINESS"/>
    <s v="Alaska"/>
    <s v="Approach"/>
    <s v="None"/>
    <b v="0"/>
    <b v="0"/>
    <m/>
    <s v="Small"/>
    <x v="1"/>
    <x v="3"/>
    <s v="N"/>
    <n v="0"/>
    <n v="650"/>
    <n v="0"/>
    <s v="No"/>
  </r>
  <r>
    <n v="244526"/>
    <s v="Airplane"/>
    <s v="HAWTHORNE MUNICIPAL ARPT"/>
    <s v="&lt; 1000 ft"/>
    <s v="BE-1900"/>
    <s v="2 to 10"/>
    <n v="5"/>
    <s v="None"/>
    <d v="2006-12-21T00:00:00"/>
    <s v="No damage"/>
    <n v="2"/>
    <s v="BUSINESS"/>
    <s v="California"/>
    <s v="Landing Roll"/>
    <s v="None"/>
    <b v="0"/>
    <b v="0"/>
    <m/>
    <s v="Small"/>
    <x v="0"/>
    <x v="1"/>
    <s v="N"/>
    <n v="0"/>
    <n v="0"/>
    <n v="0"/>
    <s v="No"/>
  </r>
  <r>
    <n v="245064"/>
    <s v="Airplane"/>
    <s v="YAMPA VALLEY"/>
    <s v="&lt; 1000 ft"/>
    <s v="B-757-200"/>
    <s v="2 to 10"/>
    <n v="9"/>
    <s v="None"/>
    <d v="2006-12-23T00:00:00"/>
    <s v="No damage"/>
    <n v="2"/>
    <s v="DELTA AIR LINES"/>
    <s v="Colorado"/>
    <s v="Take-off run"/>
    <s v="None"/>
    <b v="0"/>
    <b v="0"/>
    <m/>
    <s v="Small"/>
    <x v="0"/>
    <x v="3"/>
    <s v="N"/>
    <n v="0"/>
    <n v="0"/>
    <n v="0"/>
    <s v="Yes"/>
  </r>
  <r>
    <n v="245503"/>
    <s v="Airplane"/>
    <s v="MCCARREN INTL"/>
    <s v="&lt; 1000 ft"/>
    <s v="B-737-300"/>
    <s v="2 to 10"/>
    <n v="7"/>
    <s v="None"/>
    <d v="2006-12-23T00:00:00"/>
    <s v="No damage"/>
    <n v="2"/>
    <s v="SOUTHWEST AIRLINES"/>
    <s v="Nevada"/>
    <s v="Approach"/>
    <s v="None"/>
    <b v="0"/>
    <b v="0"/>
    <s v="HIT 7 SML BIRDS JUST PRIOR TO T/D. NO REPTD DMG."/>
    <s v="Small"/>
    <x v="1"/>
    <x v="3"/>
    <s v="N"/>
    <n v="0"/>
    <n v="30"/>
    <n v="0"/>
    <s v="Yes"/>
  </r>
  <r>
    <n v="245789"/>
    <s v="Airplane"/>
    <s v="YAMPA VALLEY"/>
    <s v="&lt; 1000 ft"/>
    <s v="A-319"/>
    <s v="2 to 10"/>
    <n v="3"/>
    <s v="None"/>
    <d v="2006-12-23T00:00:00"/>
    <s v="No damage"/>
    <n v="2"/>
    <s v="NORTHWEST AIRLINES"/>
    <s v="Colorado"/>
    <s v="Landing Roll"/>
    <s v="None"/>
    <b v="0"/>
    <b v="0"/>
    <m/>
    <s v="Small"/>
    <x v="1"/>
    <x v="31"/>
    <s v="N"/>
    <n v="0"/>
    <n v="0"/>
    <n v="0"/>
    <s v="No"/>
  </r>
  <r>
    <n v="242062"/>
    <s v="Airplane"/>
    <s v="SALT LAKE CITY INTL"/>
    <s v="&lt; 1000 ft"/>
    <s v="MD-90-30"/>
    <s v="2 to 10"/>
    <n v="8"/>
    <s v="None"/>
    <d v="2006-12-23T00:00:00"/>
    <s v="No damage"/>
    <n v="2"/>
    <s v="DELTA AIR LINES"/>
    <s v="Utah"/>
    <s v="Take-off run"/>
    <s v="None"/>
    <b v="1"/>
    <b v="0"/>
    <s v="REPTD BY FAA TOWER"/>
    <s v="Small"/>
    <x v="1"/>
    <x v="31"/>
    <s v="Y"/>
    <n v="0"/>
    <n v="0"/>
    <n v="0"/>
    <s v="No"/>
  </r>
  <r>
    <n v="246071"/>
    <s v="Airplane"/>
    <s v="CENTENNIAL ARPT"/>
    <s v="&lt; 1000 ft"/>
    <s v="LEARJET-35"/>
    <s v="2 to 10"/>
    <n v="7"/>
    <s v="None"/>
    <d v="2006-12-25T00:00:00"/>
    <s v="No damage"/>
    <n v="2"/>
    <s v="BUSINESS"/>
    <s v="Colorado"/>
    <s v="Landing Roll"/>
    <s v="None"/>
    <b v="0"/>
    <b v="0"/>
    <s v="RADOME AND WING HAD NO DMG. ENG WAS BORESCOPED. NO DMG."/>
    <s v="Small"/>
    <x v="0"/>
    <x v="3"/>
    <s v="N"/>
    <n v="570"/>
    <n v="0"/>
    <n v="0"/>
    <s v="No"/>
  </r>
  <r>
    <n v="238458"/>
    <s v="Airplane"/>
    <s v="LONG BEACH-DAUGH FLD"/>
    <s v="&lt; 1000 ft"/>
    <s v="A-320"/>
    <s v="2 to 10"/>
    <n v="10"/>
    <s v="Engine Shut Down"/>
    <d v="2006-12-26T00:00:00"/>
    <s v="Caused damage"/>
    <n v="2"/>
    <s v="JETBLUE AIRWAYS"/>
    <s v="California"/>
    <s v="Climb"/>
    <s v="None"/>
    <b v="1"/>
    <b v="1"/>
    <s v="ID BY SMITHSONIAN, FAA 1718. BIRD WAS INGESTED IN #2 ENG ON T/O RIGHT AT ROTATION. MULTLIPLE STRIKES. A/C MADE EMERGENCY LDG TO ARPT WITH ENG AT IDLE DUE TO VIBRATIONS. FLEW OVER THE OCEAN TO BURN OFF SOME FUEL BEFORE RETURNING AT 11:21. LANDED W/O FURTHE"/>
    <s v="Medium"/>
    <x v="0"/>
    <x v="107"/>
    <s v="Y"/>
    <n v="17684"/>
    <n v="5"/>
    <n v="0"/>
    <s v="No"/>
  </r>
  <r>
    <n v="246657"/>
    <s v="Airplane"/>
    <s v="DENVER INTL AIRPORT"/>
    <s v="&lt; 1000 ft"/>
    <s v="A-319"/>
    <s v="2 to 10"/>
    <n v="7"/>
    <s v="None"/>
    <d v="2006-12-26T00:00:00"/>
    <s v="No damage"/>
    <n v="2"/>
    <s v="FRONTIER AIRLINES"/>
    <s v="Colorado"/>
    <s v="Climb"/>
    <s v="None"/>
    <b v="0"/>
    <b v="0"/>
    <s v="INSPN FOUND NO DMG."/>
    <s v="Small"/>
    <x v="1"/>
    <x v="3"/>
    <s v="N"/>
    <n v="0"/>
    <n v="10"/>
    <n v="0"/>
    <s v="No"/>
  </r>
  <r>
    <n v="242481"/>
    <s v="Airplane"/>
    <s v="THEODORE FRANCIS GREEN STATE"/>
    <s v="&lt; 1000 ft"/>
    <s v="EMB-145"/>
    <s v="2 to 10"/>
    <n v="8"/>
    <s v="None"/>
    <d v="2007-01-02T00:00:00"/>
    <s v="No damage"/>
    <n v="2"/>
    <s v="EXPRESSJET (CONTINENTAL EXPRS)"/>
    <s v="Rhode Island"/>
    <s v="Approach"/>
    <s v="None"/>
    <b v="0"/>
    <b v="0"/>
    <s v="ONE REPT SAID POSSIBLE STARLING, THE OTHER STARLING. # SEEN REPTD AS 2-10 AND OVER 100."/>
    <s v="Small"/>
    <x v="0"/>
    <x v="2"/>
    <s v="N"/>
    <n v="0"/>
    <n v="100"/>
    <n v="0"/>
    <s v="No"/>
  </r>
  <r>
    <n v="244953"/>
    <s v="Airplane"/>
    <s v="MEMPHIS INTL"/>
    <s v="&lt; 1000 ft"/>
    <s v="DC-9"/>
    <s v="2 to 10"/>
    <n v="6"/>
    <s v="None"/>
    <d v="2007-01-03T00:00:00"/>
    <s v="Caused damage"/>
    <n v="2"/>
    <s v="NORTHWEST AIRLINES"/>
    <s v="Tennessee"/>
    <s v="Approach"/>
    <s v="None"/>
    <b v="1"/>
    <b v="0"/>
    <s v="BROKE L LANDING LIGHT. HIT BOTH WINGS. PILOT SAID HE WAS NOT WARNED OF BIRDS, BUT WARNING WAS ON ATIS. PREVIOUS LANDING A/C INFORMED MEM OF THE BIRDS AFTER CLEARING THE RWY BUT NOT IN TIME TO INFORM THIS A/C."/>
    <s v="Small"/>
    <x v="0"/>
    <x v="2"/>
    <s v="Y"/>
    <n v="0"/>
    <n v="50"/>
    <n v="0"/>
    <s v="No"/>
  </r>
  <r>
    <n v="244807"/>
    <s v="Airplane"/>
    <s v="LONG BEACH-DAUGH FLD"/>
    <s v="&lt; 1000 ft"/>
    <s v="A-320"/>
    <s v="2 to 10"/>
    <n v="7"/>
    <s v="None"/>
    <d v="2007-01-05T00:00:00"/>
    <s v="No damage"/>
    <n v="2"/>
    <s v="JETBLUE AIRWAYS"/>
    <s v="California"/>
    <s v="Landing Roll"/>
    <s v="None"/>
    <b v="0"/>
    <b v="0"/>
    <m/>
    <s v="Small"/>
    <x v="0"/>
    <x v="3"/>
    <s v="N"/>
    <n v="0"/>
    <n v="0"/>
    <n v="0"/>
    <s v="No"/>
  </r>
  <r>
    <n v="246363"/>
    <s v="Airplane"/>
    <s v="LONG BEACH-DAUGH FLD"/>
    <s v="&lt; 1000 ft"/>
    <s v="A-320"/>
    <s v="2 to 10"/>
    <n v="8"/>
    <s v="None"/>
    <d v="2007-01-05T00:00:00"/>
    <s v="No damage"/>
    <n v="2"/>
    <s v="JETBLUE AIRWAYS"/>
    <s v="California"/>
    <s v="Take-off run"/>
    <s v="None"/>
    <b v="0"/>
    <b v="0"/>
    <s v="ON ROTATION ENCOUNTERED A FLOCK OF SML BIRDS. SEVERAL STRIKES TO WINDOW AND NOSE. CONTD TO JFK."/>
    <s v="Small"/>
    <x v="0"/>
    <x v="3"/>
    <s v="N"/>
    <n v="0"/>
    <n v="0"/>
    <n v="0"/>
    <s v="No"/>
  </r>
  <r>
    <n v="244739"/>
    <s v="Airplane"/>
    <s v="SALT LAKE CITY INTL"/>
    <s v="&lt; 1000 ft"/>
    <s v="CL-RJ700"/>
    <s v="2 to 10"/>
    <n v="5"/>
    <s v="None"/>
    <d v="2007-01-05T00:00:00"/>
    <s v="No damage"/>
    <n v="2"/>
    <s v="ATLANTIC SOUTHEAST"/>
    <s v="Utah"/>
    <s v="Landing Roll"/>
    <s v="None"/>
    <b v="1"/>
    <b v="0"/>
    <s v="NO DMG. ARPT CASE #07-00124"/>
    <s v="Small"/>
    <x v="1"/>
    <x v="31"/>
    <s v="Y"/>
    <n v="0"/>
    <n v="0"/>
    <n v="0"/>
    <s v="No"/>
  </r>
  <r>
    <n v="244338"/>
    <s v="Airplane"/>
    <s v="SAN FRANCISCO INTL ARPT"/>
    <s v="&lt; 1000 ft"/>
    <s v="A-320"/>
    <s v="2 to 10"/>
    <n v="8"/>
    <s v="None"/>
    <d v="2007-01-06T00:00:00"/>
    <s v="No damage"/>
    <n v="2"/>
    <s v="UNITED AIRLINES"/>
    <s v="California"/>
    <s v="Landing Roll"/>
    <s v="None"/>
    <b v="0"/>
    <b v="0"/>
    <s v="AT 0958, TWR REPTD A BIRDSTRIKE ON RWY 10R/28L AT THE 8000 FT DRM SIGN AFTER T/D DURING LDG ROLL. RWY SWEEP FOUND NOTHING. A/C MX FOUND REMAINS ON RADOME AND WINDSHLD. NO VIZ DMG. FLT CREW SAID A FLOCK OF SML BIRDS, POSSIBLY SPARROWS, FLEW IN FRONT OF THE"/>
    <s v="Small"/>
    <x v="0"/>
    <x v="3"/>
    <s v="N"/>
    <n v="0"/>
    <n v="0"/>
    <n v="0"/>
    <s v="No"/>
  </r>
  <r>
    <n v="248533"/>
    <s v="Airplane"/>
    <s v="ONTARIO INTL ARPT"/>
    <s v="&gt; 1000 ft"/>
    <s v="B-737-200"/>
    <s v="2 to 10"/>
    <n v="4"/>
    <s v="None"/>
    <d v="2007-01-08T00:00:00"/>
    <s v="No damage"/>
    <n v="2"/>
    <s v="SOUTHWEST AIRLINES"/>
    <s v="California"/>
    <s v="Climb"/>
    <s v="None"/>
    <b v="0"/>
    <b v="0"/>
    <s v="NO DMG. NO REMAINS ON A/.C"/>
    <s v="Small"/>
    <x v="0"/>
    <x v="3"/>
    <s v="N"/>
    <n v="0"/>
    <n v="2500"/>
    <n v="0"/>
    <s v="Yes"/>
  </r>
  <r>
    <n v="247761"/>
    <s v="Airplane"/>
    <s v="ORLANDO INTL"/>
    <s v="&lt; 1000 ft"/>
    <s v="B-757-200"/>
    <s v="2 to 10"/>
    <n v="8"/>
    <s v="None"/>
    <d v="2007-01-09T00:00:00"/>
    <s v="No damage"/>
    <n v="2"/>
    <s v="DELTA AIR LINES"/>
    <s v="Florida"/>
    <s v="Landing Roll"/>
    <s v="None"/>
    <b v="0"/>
    <b v="0"/>
    <s v="ATIS WARNING"/>
    <s v="Small"/>
    <x v="1"/>
    <x v="3"/>
    <s v="Y"/>
    <n v="0"/>
    <n v="0"/>
    <n v="0"/>
    <s v="Yes"/>
  </r>
  <r>
    <n v="239824"/>
    <s v="Airplane"/>
    <s v="SALT LAKE CITY INTL"/>
    <s v="&lt; 1000 ft"/>
    <s v="CL-RJ100/200"/>
    <s v="2 to 10"/>
    <n v="5"/>
    <s v="None"/>
    <d v="2007-01-12T00:00:00"/>
    <s v="No damage"/>
    <n v="2"/>
    <s v="SKYWEST AIRLINES"/>
    <s v="Utah"/>
    <s v="Landing Roll"/>
    <s v="None"/>
    <b v="0"/>
    <b v="0"/>
    <s v="A/C DID NOT SHOW VISIBLE BLOOD FROM THE STRIKE. NO DMG."/>
    <s v="Small"/>
    <x v="1"/>
    <x v="31"/>
    <s v="Y"/>
    <n v="0"/>
    <n v="0"/>
    <n v="0"/>
    <s v="No"/>
  </r>
  <r>
    <n v="245072"/>
    <s v="Airplane"/>
    <s v="ORLANDO INTL"/>
    <s v="&lt; 1000 ft"/>
    <s v="B-717-200"/>
    <s v="2 to 10"/>
    <n v="6"/>
    <s v="None"/>
    <d v="2007-01-14T00:00:00"/>
    <s v="Caused damage"/>
    <n v="2"/>
    <s v="AIRTRAN AIRWAYS"/>
    <s v="Florida"/>
    <s v="Landing Roll"/>
    <s v="None"/>
    <b v="0"/>
    <b v="0"/>
    <s v="TIMES OF STRIKE REPTS VARY BY 2 HRS, MAY NOT BE DUPL. ARPT SHOWS CATTLE EGRETS."/>
    <s v="Small"/>
    <x v="2"/>
    <x v="40"/>
    <s v="Y"/>
    <n v="0"/>
    <n v="0"/>
    <n v="0"/>
    <s v="No"/>
  </r>
  <r>
    <n v="244554"/>
    <s v="Airplane"/>
    <s v="MINNEAPOLIS-ST PAUL INTL"/>
    <s v="&lt; 1000 ft"/>
    <s v="A-300"/>
    <s v="2 to 10"/>
    <n v="8"/>
    <s v="None"/>
    <d v="2007-01-15T00:00:00"/>
    <s v="No damage"/>
    <n v="2"/>
    <s v="US AIRWAYS*"/>
    <s v="Minnesota"/>
    <s v="Landing Roll"/>
    <s v="None"/>
    <b v="0"/>
    <b v="0"/>
    <s v="2 BIRDS."/>
    <s v="Small"/>
    <x v="0"/>
    <x v="3"/>
    <s v="Y"/>
    <n v="0"/>
    <n v="0"/>
    <n v="0"/>
    <s v="No"/>
  </r>
  <r>
    <n v="245880"/>
    <s v="Airplane"/>
    <s v="PALM BEACH INTL"/>
    <s v="&lt; 1000 ft"/>
    <s v="EMB-190"/>
    <s v="2 to 10"/>
    <n v="7"/>
    <s v="None"/>
    <d v="2007-01-28T00:00:00"/>
    <s v="No damage"/>
    <n v="2"/>
    <s v="JETBLUE AIRWAYS"/>
    <s v="Florida"/>
    <s v="Landing Roll"/>
    <s v="None"/>
    <b v="0"/>
    <b v="0"/>
    <s v="MULTIPLE BIRDSTRIKES TO L SIDE OF A/C. SML BIRDS WERE NOT REPTD BY TWR."/>
    <s v="Small"/>
    <x v="0"/>
    <x v="3"/>
    <s v="N"/>
    <n v="0"/>
    <n v="0"/>
    <n v="0"/>
    <s v="No"/>
  </r>
  <r>
    <n v="244002"/>
    <s v="Airplane"/>
    <s v="ORLANDO INTL"/>
    <s v="&lt; 1000 ft"/>
    <s v="A-320"/>
    <s v="2 to 10"/>
    <n v="9"/>
    <s v="None"/>
    <d v="2007-01-28T00:00:00"/>
    <s v="No damage"/>
    <n v="2"/>
    <s v="UNITED AIRLINES"/>
    <s v="Florida"/>
    <s v="Landing Roll"/>
    <s v="None"/>
    <b v="0"/>
    <b v="0"/>
    <s v="ATIS WARNING. 2 CATTLE EGRETS STRUCK. NO DMG REPTD."/>
    <s v="Small"/>
    <x v="1"/>
    <x v="40"/>
    <s v="Y"/>
    <n v="0"/>
    <n v="0"/>
    <n v="0"/>
    <s v="No"/>
  </r>
  <r>
    <n v="245569"/>
    <s v="Airplane"/>
    <s v="DALLAS LOVE FIELD ARPT"/>
    <s v="&lt; 1000 ft"/>
    <s v="B-737-500"/>
    <s v="2 to 10"/>
    <n v="4"/>
    <s v="None"/>
    <d v="2007-02-07T00:00:00"/>
    <s v="No damage"/>
    <n v="2"/>
    <s v="SOUTHWEST AIRLINES"/>
    <s v="Texas"/>
    <s v="Climb"/>
    <s v="None"/>
    <b v="0"/>
    <b v="0"/>
    <s v="SAME BIRD HIT NOSE &amp; TAIL."/>
    <s v="Small"/>
    <x v="0"/>
    <x v="3"/>
    <s v="N"/>
    <n v="0"/>
    <n v="50"/>
    <n v="0"/>
    <s v="Yes"/>
  </r>
  <r>
    <n v="246457"/>
    <s v="Airplane"/>
    <s v="LONG BEACH-DAUGH FLD"/>
    <s v="&lt; 1000 ft"/>
    <s v="A-320"/>
    <s v="2 to 10"/>
    <n v="6"/>
    <s v="None"/>
    <d v="2007-02-07T00:00:00"/>
    <s v="No damage"/>
    <n v="2"/>
    <s v="JETBLUE AIRWAYS"/>
    <s v="California"/>
    <s v="Landing Roll"/>
    <s v="None"/>
    <b v="0"/>
    <b v="0"/>
    <s v="HIT COCKIT L SIDE WINDOW AND RT SIDE ABOVE F/O WINDOW"/>
    <s v="Small"/>
    <x v="0"/>
    <x v="3"/>
    <s v="N"/>
    <n v="0"/>
    <n v="0"/>
    <n v="0"/>
    <s v="No"/>
  </r>
  <r>
    <n v="247995"/>
    <s v="Airplane"/>
    <s v="YAMPA VALLEY"/>
    <s v="&lt; 1000 ft"/>
    <s v="B-737-300"/>
    <s v="2 to 10"/>
    <n v="10"/>
    <s v="None"/>
    <d v="2007-02-10T00:00:00"/>
    <s v="No damage"/>
    <n v="2"/>
    <s v="UNITED AIRLINES"/>
    <s v="Colorado"/>
    <s v="Take-off run"/>
    <s v="None"/>
    <b v="1"/>
    <b v="0"/>
    <s v="PILOT CALLED TO REPT STRIKING SEVERAL BIRDS ON T/O."/>
    <s v="Small"/>
    <x v="2"/>
    <x v="105"/>
    <s v="N"/>
    <n v="0"/>
    <n v="0"/>
    <n v="0"/>
    <s v="Yes"/>
  </r>
  <r>
    <n v="244563"/>
    <s v="Airplane"/>
    <s v="RONALD REAGAN WASHINGTON NATL"/>
    <s v="&lt; 1000 ft"/>
    <s v="B-757-200"/>
    <s v="2 to 10"/>
    <n v="7"/>
    <s v="None"/>
    <d v="2007-02-11T00:00:00"/>
    <s v="No damage"/>
    <n v="2"/>
    <s v="AMERICA WEST AIRLINES"/>
    <s v="DC"/>
    <s v="Approach"/>
    <s v="None"/>
    <b v="1"/>
    <b v="0"/>
    <s v="3 GEESE WERE HIT ON LDG FLARE. LOCAL CONTROL ADVISED A/C OF BIRDS IN VICINITY OF RWY. (DATA ENTRY NOTE: ARPT RETPD OPER AS US AIR FLT 44, AIRLINE REPTD AS AWE 44 - COMPANY IS MERGING)"/>
    <s v="Large"/>
    <x v="1"/>
    <x v="4"/>
    <s v="Y"/>
    <n v="0"/>
    <n v="75"/>
    <n v="0"/>
    <s v="Yes"/>
  </r>
  <r>
    <n v="244023"/>
    <s v="Airplane"/>
    <s v="NEWARK LIBERTY INTL ARPT"/>
    <s v="&lt; 1000 ft"/>
    <s v="B-737-300"/>
    <s v="2 to 10"/>
    <n v="2"/>
    <s v="None"/>
    <d v="2007-02-12T00:00:00"/>
    <s v="No damage"/>
    <n v="2"/>
    <s v="CONTINENTAL AIRLINES"/>
    <s v="New Jersey"/>
    <s v="Approach"/>
    <s v="None"/>
    <b v="1"/>
    <b v="1"/>
    <s v="ID BY SMITHSONIAN FAA 1747. FOUND 3 CARCASSES."/>
    <s v="Small"/>
    <x v="1"/>
    <x v="31"/>
    <s v="Y"/>
    <n v="0"/>
    <n v="50"/>
    <n v="0"/>
    <s v="Yes"/>
  </r>
  <r>
    <n v="246798"/>
    <s v="Airplane"/>
    <s v="AMARILLO INTL"/>
    <s v="&lt; 1000 ft"/>
    <s v="B-737-300"/>
    <s v="2 to 10"/>
    <n v="8"/>
    <s v="None"/>
    <d v="2007-02-15T00:00:00"/>
    <s v="No damage"/>
    <n v="2"/>
    <s v="SOUTHWEST AIRLINES"/>
    <s v="Texas"/>
    <s v="Take-off run"/>
    <s v="None"/>
    <b v="0"/>
    <b v="0"/>
    <s v="BIRDSTRIKE OCCURRED RIGHT AFTER V1 CALLED OUT. NO DMG."/>
    <s v="Small"/>
    <x v="1"/>
    <x v="3"/>
    <s v="Y"/>
    <n v="0"/>
    <n v="0"/>
    <n v="0"/>
    <s v="Yes"/>
  </r>
  <r>
    <n v="244561"/>
    <s v="Airplane"/>
    <s v="TAMPA INTL"/>
    <s v="&lt; 1000 ft"/>
    <s v="B-737-300"/>
    <s v="2 to 10"/>
    <n v="6"/>
    <s v="None"/>
    <d v="2007-02-16T00:00:00"/>
    <s v="No damage"/>
    <n v="2"/>
    <s v="SOUTHWEST AIRLINES"/>
    <s v="Florida"/>
    <s v="Approach"/>
    <s v="None"/>
    <b v="0"/>
    <b v="0"/>
    <m/>
    <s v="Small"/>
    <x v="1"/>
    <x v="3"/>
    <s v="Y"/>
    <n v="0"/>
    <n v="200"/>
    <n v="0"/>
    <s v="Yes"/>
  </r>
  <r>
    <n v="245935"/>
    <s v="Airplane"/>
    <s v="ORLANDO INTL"/>
    <s v="&lt; 1000 ft"/>
    <s v="B-717-200"/>
    <s v="2 to 10"/>
    <n v="3"/>
    <s v="None"/>
    <d v="2007-02-17T00:00:00"/>
    <s v="No damage"/>
    <n v="2"/>
    <s v="AIRTRAN AIRWAYS"/>
    <s v="Florida"/>
    <s v="Approach"/>
    <s v="None"/>
    <b v="0"/>
    <b v="0"/>
    <m/>
    <s v="Small"/>
    <x v="0"/>
    <x v="3"/>
    <s v="N"/>
    <n v="0"/>
    <n v="500"/>
    <n v="0"/>
    <s v="No"/>
  </r>
  <r>
    <n v="243439"/>
    <s v="Airplane"/>
    <s v="BRADLEY INTL"/>
    <s v="&lt; 1000 ft"/>
    <s v="EMB-145"/>
    <s v="2 to 10"/>
    <n v="6"/>
    <s v="None"/>
    <d v="2007-02-20T00:00:00"/>
    <s v="No damage"/>
    <n v="2"/>
    <s v="CONTINENTAL AIRLINES"/>
    <s v="Connecticut"/>
    <s v="Take-off run"/>
    <s v="None"/>
    <b v="1"/>
    <b v="0"/>
    <s v="NO DMG."/>
    <s v="Small"/>
    <x v="2"/>
    <x v="31"/>
    <s v="Y"/>
    <n v="0"/>
    <n v="0"/>
    <n v="0"/>
    <s v="No"/>
  </r>
  <r>
    <n v="247175"/>
    <s v="Airplane"/>
    <s v="FORT LAUDERDALE/HOLLYWOOD INTL"/>
    <s v="&lt; 1000 ft"/>
    <s v="EMB-120"/>
    <s v="2 to 10"/>
    <n v="5"/>
    <s v="None"/>
    <d v="2007-02-20T00:00:00"/>
    <s v="No damage"/>
    <n v="2"/>
    <s v="GULFSTREAM INTL AIRLINES"/>
    <s v="Florida"/>
    <s v="Approach"/>
    <s v="None"/>
    <b v="0"/>
    <b v="0"/>
    <s v="ATIS WARNING. NO DMG. ONLY REMAINS TO CLEAN. SHORT FINAL. ALT REPTD AS 300-500 AND SPEED AS 130 +/- 5"/>
    <s v="Small"/>
    <x v="0"/>
    <x v="3"/>
    <s v="Y"/>
    <n v="0"/>
    <n v="400"/>
    <n v="0"/>
    <s v="No"/>
  </r>
  <r>
    <n v="245754"/>
    <s v="Airplane"/>
    <s v="MANASSAS REGIONAL ARPT"/>
    <s v="&gt; 1000 ft"/>
    <s v="CHALLENGER 300"/>
    <s v="2 to 10"/>
    <n v="8"/>
    <s v="Precautionary Landing"/>
    <d v="2007-02-21T00:00:00"/>
    <s v="Caused damage"/>
    <n v="2"/>
    <s v="BUSINESS"/>
    <s v="Virginia"/>
    <s v="Climb"/>
    <s v="None"/>
    <b v="0"/>
    <b v="0"/>
    <s v="1 BIRD HIT L SIDE OF NOSE ABOUT 1.5 FT FWD OF L WINDSHLD DAMAGING THE NOSE STRUCTURE AND OPENING A HOLE IN THE NOSE SKIN. PART OF THE BIRD HIT RT WINDSHLD OBSCURING VISION. 2 ND BIRD HIT L WING ABOUT 5' OUT FROM FUSELAGE CAUSING A LRG DENT IN LE (FOOTBALL"/>
    <s v="Large"/>
    <x v="0"/>
    <x v="4"/>
    <s v="N"/>
    <n v="527819"/>
    <n v="3000"/>
    <n v="0"/>
    <s v="No"/>
  </r>
  <r>
    <n v="242260"/>
    <s v="Airplane"/>
    <s v="BUSH FLD"/>
    <s v="&lt; 1000 ft"/>
    <s v="ATR-72"/>
    <s v="2 to 10"/>
    <n v="10"/>
    <s v="None"/>
    <d v="2007-02-22T00:00:00"/>
    <s v="No damage"/>
    <n v="2"/>
    <s v="ATLANTIC SOUTHEAST"/>
    <s v="Georgia"/>
    <s v="Approach"/>
    <s v="None"/>
    <b v="0"/>
    <b v="0"/>
    <s v="SMALL, BLACK BIRDS."/>
    <s v="Small"/>
    <x v="0"/>
    <x v="3"/>
    <s v="Y"/>
    <n v="0"/>
    <n v="200"/>
    <n v="0"/>
    <s v="No"/>
  </r>
  <r>
    <n v="240838"/>
    <s v="Airplane"/>
    <s v="KLAMATH FALLS INTL"/>
    <s v="&lt; 1000 ft"/>
    <s v="BE-99"/>
    <s v="2 to 10"/>
    <n v="10"/>
    <s v="None"/>
    <d v="2007-02-23T00:00:00"/>
    <s v="No damage"/>
    <n v="2"/>
    <s v="AMERIFLIGHT"/>
    <s v="Oregon"/>
    <s v="Take-off run"/>
    <s v="None"/>
    <b v="1"/>
    <b v="1"/>
    <s v="ID BY SMITHSONIAN, FAA 1755. WHOLE BIRD RECEIVED.  BIRDS FLEW ACROSS RWY FROM INFIELD AREA. OPS MGR FILED REPT FROM INFO PROVIDED BY ATCT AND PILOT."/>
    <s v="Small"/>
    <x v="1"/>
    <x v="25"/>
    <s v="N"/>
    <n v="0"/>
    <n v="0"/>
    <n v="0"/>
    <s v="No"/>
  </r>
  <r>
    <n v="248103"/>
    <s v="Airplane"/>
    <s v="FORT LAUDERDALE/HOLLYWOOD INTL"/>
    <s v="&lt; 1000 ft"/>
    <s v="A-320"/>
    <s v="2 to 10"/>
    <n v="3"/>
    <s v="None"/>
    <d v="2007-02-28T00:00:00"/>
    <s v="No damage"/>
    <n v="2"/>
    <s v="JETBLUE AIRWAYS"/>
    <s v="Florida"/>
    <s v="Landing Roll"/>
    <s v="None"/>
    <b v="0"/>
    <b v="0"/>
    <s v="AT T/D, BIRDSTRIKE L SIDE BELOW STATIC PORT &amp; L NOSE NEAR BASE OF WINDSHLD."/>
    <s v="Small"/>
    <x v="0"/>
    <x v="3"/>
    <s v="N"/>
    <n v="0"/>
    <n v="0"/>
    <n v="0"/>
    <s v="No"/>
  </r>
  <r>
    <n v="244231"/>
    <s v="Airplane"/>
    <s v="HONOLULU INTL ARPT"/>
    <s v="&lt; 1000 ft"/>
    <s v="B-767-300"/>
    <s v="2 to 10"/>
    <n v="4"/>
    <s v="None"/>
    <d v="2007-03-01T00:00:00"/>
    <s v="No damage"/>
    <n v="2"/>
    <s v="UNITED AIRLINES"/>
    <s v="Hawaii"/>
    <s v="Take-off run"/>
    <s v="None"/>
    <b v="0"/>
    <b v="0"/>
    <s v="ATIS WARNING. (DATA ENTRY NOTEp FIRST REPT DID NOT HAVE AN INCIDENT DATE. CONTACTED WS FOR DATE.)"/>
    <s v="Small"/>
    <x v="1"/>
    <x v="3"/>
    <s v="Y"/>
    <n v="0"/>
    <n v="0"/>
    <n v="0"/>
    <s v="Yes"/>
  </r>
  <r>
    <n v="249020"/>
    <s v="Airplane"/>
    <s v="NASHVILLE INTL"/>
    <s v="&lt; 1000 ft"/>
    <s v="BE-200 KING"/>
    <s v="2 to 10"/>
    <n v="7"/>
    <s v="None"/>
    <d v="2007-03-04T00:00:00"/>
    <s v="No damage"/>
    <n v="2"/>
    <s v="BUSINESS"/>
    <s v="Tennessee"/>
    <s v="Approach"/>
    <s v="None"/>
    <b v="0"/>
    <b v="0"/>
    <s v="ATIS WARNING. NO DMG REPTD."/>
    <s v="Small"/>
    <x v="0"/>
    <x v="3"/>
    <s v="Y"/>
    <n v="0"/>
    <n v="75"/>
    <n v="0"/>
    <s v="No"/>
  </r>
  <r>
    <n v="246735"/>
    <s v="Airplane"/>
    <s v="LOUISVILLE INTL ARPT"/>
    <s v="&gt; 1000 ft"/>
    <s v="A-300"/>
    <s v="2 to 10"/>
    <n v="8"/>
    <s v="None"/>
    <d v="2007-03-09T00:00:00"/>
    <s v="No damage"/>
    <n v="2"/>
    <s v="UPS AIRLINES"/>
    <s v="Kentucky"/>
    <s v="Approach"/>
    <s v="None"/>
    <b v="0"/>
    <b v="0"/>
    <s v="EVENT 10974. HAD 2 STRIKES. FIRST WAS 9 MILES SE OF SDF AT 6000' AND THE OTHER ON APCH AT 3000' AT SPYRS. NO APPARENT DMG. JUST REMAINS ON RADOME AND FRONT LEFT SIDE OF NOSE."/>
    <s v="Medium"/>
    <x v="0"/>
    <x v="0"/>
    <s v="N"/>
    <n v="0"/>
    <n v="3000"/>
    <n v="0"/>
    <s v="No"/>
  </r>
  <r>
    <n v="247615"/>
    <s v="Airplane"/>
    <s v="DETROIT METRO WAYNE COUNTY ARPT"/>
    <s v="&lt; 1000 ft"/>
    <s v="A-319"/>
    <s v="2 to 10"/>
    <n v="6"/>
    <s v="None"/>
    <d v="2007-03-10T00:00:00"/>
    <s v="No damage"/>
    <n v="2"/>
    <s v="SPIRIT AIRLINES"/>
    <s v="Michigan"/>
    <s v="Take-off run"/>
    <s v="None"/>
    <b v="0"/>
    <b v="0"/>
    <s v="HIT SEVERAL SML BIRDS AT ROTATION. NO ENG OR AIRFRAME DMG NOTICES."/>
    <s v="Small"/>
    <x v="1"/>
    <x v="3"/>
    <s v="N"/>
    <n v="0"/>
    <n v="0"/>
    <n v="0"/>
    <s v="No"/>
  </r>
  <r>
    <n v="248196"/>
    <s v="Airplane"/>
    <s v="HONOLULU INTL ARPT"/>
    <s v="&lt; 1000 ft"/>
    <s v="B-767-300"/>
    <s v="2 to 10"/>
    <n v="10"/>
    <s v="None"/>
    <d v="2007-03-12T00:00:00"/>
    <s v="No damage"/>
    <n v="2"/>
    <s v="UNITED AIRLINES"/>
    <s v="Hawaii"/>
    <s v="Take-off run"/>
    <s v="None"/>
    <b v="1"/>
    <b v="0"/>
    <s v="FOUND 5 CARCASSES ON 8L OFF CENTER BOTH SIDES. 2-3,000 FT BEFORE LIMI WEST LIMA."/>
    <s v="Small"/>
    <x v="2"/>
    <x v="6"/>
    <s v="Y"/>
    <n v="0"/>
    <n v="0"/>
    <n v="0"/>
    <s v="Yes"/>
  </r>
  <r>
    <n v="238603"/>
    <s v="Airplane"/>
    <s v="JACKSON HOLE"/>
    <s v="&lt; 1000 ft"/>
    <s v="C-550"/>
    <s v="2 to 10"/>
    <n v="6"/>
    <s v="None"/>
    <d v="2007-03-13T00:00:00"/>
    <s v="No damage"/>
    <n v="2"/>
    <s v="CITATIONAIR"/>
    <s v="Wyoming"/>
    <s v="Landing Roll"/>
    <s v="None"/>
    <b v="0"/>
    <b v="0"/>
    <s v="SPARROWS?  FEATHERS ON A/C. NO DMG."/>
    <s v="Small"/>
    <x v="1"/>
    <x v="3"/>
    <s v="N"/>
    <n v="0"/>
    <n v="0"/>
    <n v="0"/>
    <s v="No"/>
  </r>
  <r>
    <n v="244582"/>
    <s v="Airplane"/>
    <s v="RONALD REAGAN WASHINGTON NATL"/>
    <s v="&lt; 1000 ft"/>
    <s v="A-320"/>
    <s v="2 to 10"/>
    <n v="9"/>
    <s v="None"/>
    <d v="2007-03-14T00:00:00"/>
    <s v="No damage"/>
    <n v="2"/>
    <s v="US AIRWAYS*"/>
    <s v="DC"/>
    <s v="Approach"/>
    <s v="None"/>
    <b v="0"/>
    <b v="0"/>
    <m/>
    <s v="Medium"/>
    <x v="0"/>
    <x v="0"/>
    <s v="N"/>
    <n v="0"/>
    <n v="600"/>
    <n v="0"/>
    <s v="No"/>
  </r>
  <r>
    <n v="245910"/>
    <s v="Airplane"/>
    <s v="JACKSON HOLE"/>
    <s v="&lt; 1000 ft"/>
    <s v="CHALLENGER 300"/>
    <s v="2 to 10"/>
    <n v="5"/>
    <s v="None"/>
    <d v="2007-03-14T00:00:00"/>
    <s v="No damage"/>
    <n v="2"/>
    <s v="BOMBARDIER BUSINESS JET"/>
    <s v="Wyoming"/>
    <s v="Landing Roll"/>
    <s v="None"/>
    <b v="0"/>
    <b v="0"/>
    <s v="REPTD BIRDSTRIKE ON ROLLOUT"/>
    <s v="Small"/>
    <x v="2"/>
    <x v="108"/>
    <s v="Y"/>
    <n v="0"/>
    <n v="0"/>
    <n v="0"/>
    <s v="No"/>
  </r>
  <r>
    <n v="244170"/>
    <s v="Airplane"/>
    <s v="WASHINGTON DULLES INTL ARPT"/>
    <s v="&lt; 1000 ft"/>
    <s v="A-320"/>
    <s v="2 to 10"/>
    <n v="4"/>
    <s v="None"/>
    <d v="2007-03-16T00:00:00"/>
    <s v="No damage"/>
    <n v="2"/>
    <s v="JETBLUE AIRWAYS"/>
    <s v="DC"/>
    <s v="Landing Roll"/>
    <s v="Fog, Rain, Snow"/>
    <b v="1"/>
    <b v="0"/>
    <s v="ATIS WARNING. AT T/D WE ENCOUNTERED A FLOCK OF GULLS ABOUT 2000 FT DOWN RWY. MOST OF FLOCK WAS ABLE TO GET AIRBORNE, BUT WE DID HIT AT LEAST 2 BIRDS. 1 WAS OVER THE AFT CAPT'S WINDOW ON FUSELAGE AND THE OTHER WAS RT WING. TWR WAS NOTIFIED OF INCIDENT AS W"/>
    <s v="Medium"/>
    <x v="2"/>
    <x v="7"/>
    <s v="Y"/>
    <n v="0"/>
    <n v="0"/>
    <n v="0"/>
    <s v="No"/>
  </r>
  <r>
    <n v="242340"/>
    <s v="Airplane"/>
    <s v="VAN NUYS ARPT"/>
    <s v="&lt; 1000 ft"/>
    <s v="LEARJET-35"/>
    <s v="2 to 10"/>
    <n v="3"/>
    <s v="None"/>
    <d v="2007-03-17T00:00:00"/>
    <s v="No damage"/>
    <n v="2"/>
    <s v="CLAY LACY AVIATION"/>
    <s v="California"/>
    <s v="Landing Roll"/>
    <s v="None"/>
    <b v="1"/>
    <b v="0"/>
    <s v="2 CARCASSES FOUND ON 16R IMMED S OF TWY G."/>
    <s v="Small"/>
    <x v="0"/>
    <x v="9"/>
    <s v="Y"/>
    <n v="0"/>
    <n v="0"/>
    <n v="0"/>
    <s v="No"/>
  </r>
  <r>
    <n v="248015"/>
    <s v="Airplane"/>
    <s v="HARRISBURG INTL"/>
    <s v="&lt; 1000 ft"/>
    <s v="A-319"/>
    <s v="2 to 10"/>
    <n v="10"/>
    <s v="None"/>
    <d v="2007-03-18T00:00:00"/>
    <s v="No damage"/>
    <n v="2"/>
    <s v="US AIRWAYS*"/>
    <s v="Pennsylvania"/>
    <s v="Take-off run"/>
    <s v="None"/>
    <b v="1"/>
    <b v="0"/>
    <m/>
    <s v="Small"/>
    <x v="1"/>
    <x v="2"/>
    <s v="Y"/>
    <n v="0"/>
    <n v="0"/>
    <n v="0"/>
    <s v="No"/>
  </r>
  <r>
    <n v="246509"/>
    <s v="Airplane"/>
    <s v="PETALUMA MUNICIPAL ARPT"/>
    <s v="&lt; 1000 ft"/>
    <s v="C-182 SKYLAN"/>
    <s v="2 to 10"/>
    <n v="9"/>
    <s v="Precautionary Landing"/>
    <d v="2007-03-18T00:00:00"/>
    <s v="Caused damage"/>
    <n v="1"/>
    <s v="PRIVATELY OWNED"/>
    <s v="California"/>
    <s v="Climb"/>
    <s v="None"/>
    <b v="0"/>
    <b v="0"/>
    <s v="DMG TO COWLING, EXHAUST SYSTEM AND FUEL INDUCTION SYSTEM."/>
    <s v="Medium"/>
    <x v="0"/>
    <x v="10"/>
    <s v="N"/>
    <n v="11112"/>
    <n v="50"/>
    <n v="0"/>
    <s v="No"/>
  </r>
  <r>
    <n v="245798"/>
    <s v="Airplane"/>
    <s v="MANCHESTER AIRPORT"/>
    <s v="&lt; 1000 ft"/>
    <s v="C-560"/>
    <s v="2 to 10"/>
    <n v="5"/>
    <s v="None"/>
    <d v="2007-03-19T00:00:00"/>
    <s v="No damage"/>
    <n v="2"/>
    <s v="NETJETS AVIATION"/>
    <s v="New Hampshire"/>
    <s v="Approach"/>
    <s v="None"/>
    <b v="0"/>
    <b v="0"/>
    <s v="PILOT WILL REPT INCIDENT TO COMPANY. A/C IS GROUNDED PENIDNG INVESTIGATION."/>
    <s v="Small"/>
    <x v="2"/>
    <x v="14"/>
    <s v="Y"/>
    <n v="0"/>
    <n v="15"/>
    <n v="0"/>
    <s v="No"/>
  </r>
  <r>
    <n v="246925"/>
    <s v="Airplane"/>
    <s v="KAHULUI ARPT"/>
    <s v="&lt; 1000 ft"/>
    <s v="B-737-200"/>
    <s v="2 to 10"/>
    <n v="5"/>
    <s v="None"/>
    <d v="2007-03-22T00:00:00"/>
    <s v="No damage"/>
    <n v="2"/>
    <s v="ALOHA AIRLINES"/>
    <s v="Hawaii"/>
    <s v="Approach"/>
    <s v="None"/>
    <b v="0"/>
    <b v="0"/>
    <s v="HIT SEVERAL SPARROWS THAT CROSSED OUR PATH. USDA/WS SAID BIRDS WERE UNKN, NOT SPARROWS."/>
    <s v="Small"/>
    <x v="1"/>
    <x v="3"/>
    <s v="N"/>
    <n v="0"/>
    <n v="10"/>
    <n v="0"/>
    <s v="Yes"/>
  </r>
  <r>
    <n v="242224"/>
    <s v="Airplane"/>
    <s v="AIRBORNE AIRPARK"/>
    <s v="&lt; 1000 ft"/>
    <s v="B-727-200"/>
    <s v="2 to 10"/>
    <n v="5"/>
    <s v="None"/>
    <d v="2007-03-24T00:00:00"/>
    <s v="No damage"/>
    <n v="3"/>
    <s v="ASTAR AIR CARGO"/>
    <s v="Ohio"/>
    <s v="Take-off run"/>
    <s v="None"/>
    <b v="0"/>
    <b v="0"/>
    <s v="RWY REPTD AS 18R BUT THERE IS NONE AT ILN."/>
    <s v="Large"/>
    <x v="0"/>
    <x v="11"/>
    <s v="N"/>
    <n v="0"/>
    <n v="0"/>
    <n v="0"/>
    <s v="No"/>
  </r>
  <r>
    <n v="245222"/>
    <s v="Airplane"/>
    <s v="LAFAYETTE REGIONAL (LA)"/>
    <s v="&lt; 1000 ft"/>
    <s v="DC-9-30"/>
    <s v="2 to 10"/>
    <n v="9"/>
    <s v="None"/>
    <d v="2007-03-24T00:00:00"/>
    <s v="Caused damage"/>
    <n v="2"/>
    <s v="ABX AIR"/>
    <s v="Louisiana"/>
    <s v="Approach"/>
    <s v="Fog"/>
    <b v="0"/>
    <b v="0"/>
    <s v="BIRDSTRIKE ON SHORT FINAL. RADOME DAMAGED."/>
    <s v="Medium"/>
    <x v="2"/>
    <x v="0"/>
    <s v="N"/>
    <n v="0"/>
    <n v="40"/>
    <n v="0"/>
    <s v="No"/>
  </r>
  <r>
    <n v="241744"/>
    <s v="Airplane"/>
    <s v="ATLANTA INTL"/>
    <s v="&gt; 1000 ft"/>
    <s v="B-757-200"/>
    <s v="2 to 10"/>
    <n v="3"/>
    <s v="None"/>
    <d v="2007-03-27T00:00:00"/>
    <s v="Caused damage"/>
    <n v="2"/>
    <s v="UPS AIRLINES"/>
    <s v="Georgia"/>
    <s v="Approach"/>
    <s v="None"/>
    <b v="1"/>
    <b v="1"/>
    <s v="ID BY SMITHSONIAN, FAA 1784. 100% DNA. MATCH. LE OF L WING SLAT AND TE OF L WING DENTED. EVENT 11144"/>
    <s v="Medium"/>
    <x v="1"/>
    <x v="67"/>
    <s v="N"/>
    <n v="0"/>
    <n v="3000"/>
    <n v="0"/>
    <s v="Yes"/>
  </r>
  <r>
    <n v="249576"/>
    <s v="Airplane"/>
    <s v="SAN FRANCISCO INTL ARPT"/>
    <s v="&lt; 1000 ft"/>
    <s v="EMB-120"/>
    <s v="2 to 10"/>
    <n v="9"/>
    <s v="None"/>
    <d v="2007-03-28T00:00:00"/>
    <s v="No damage"/>
    <n v="2"/>
    <s v="SKYWEST AIRLINES"/>
    <s v="California"/>
    <s v="Approach"/>
    <s v="None"/>
    <b v="0"/>
    <b v="0"/>
    <s v="HIT WING ROOT."/>
    <s v="Small"/>
    <x v="0"/>
    <x v="3"/>
    <s v="N"/>
    <n v="0"/>
    <n v="500"/>
    <n v="0"/>
    <s v="No"/>
  </r>
  <r>
    <n v="245467"/>
    <s v="Airplane"/>
    <s v="HONOLULU INTL ARPT"/>
    <s v="&lt; 1000 ft"/>
    <s v="BE-1900"/>
    <s v="2 to 10"/>
    <n v="9"/>
    <s v="None"/>
    <d v="2007-03-28T00:00:00"/>
    <s v="No damage"/>
    <n v="2"/>
    <s v="BUSINESS"/>
    <s v="Hawaii"/>
    <s v="Landing Roll"/>
    <s v="None"/>
    <b v="1"/>
    <b v="0"/>
    <m/>
    <s v="Small"/>
    <x v="1"/>
    <x v="37"/>
    <s v="N"/>
    <n v="0"/>
    <n v="0"/>
    <n v="0"/>
    <s v="No"/>
  </r>
  <r>
    <n v="246243"/>
    <s v="Airplane"/>
    <s v="VALLEY INTL"/>
    <s v="&lt; 1000 ft"/>
    <s v="B-737-500"/>
    <s v="2 to 10"/>
    <n v="5"/>
    <s v="None"/>
    <d v="2007-03-30T00:00:00"/>
    <s v="No damage"/>
    <n v="2"/>
    <s v="SOUTHWEST AIRLINES"/>
    <s v="Texas"/>
    <s v="Take-off run"/>
    <s v="None"/>
    <b v="0"/>
    <b v="0"/>
    <s v="NO DMG NOTED BY COMPANY MX"/>
    <s v="Small"/>
    <x v="1"/>
    <x v="1"/>
    <s v="Y"/>
    <n v="0"/>
    <n v="0"/>
    <n v="0"/>
    <s v="Yes"/>
  </r>
  <r>
    <n v="246200"/>
    <s v="Airplane"/>
    <s v="QUAD CITY ARPT"/>
    <s v="&lt; 1000 ft"/>
    <s v="B-717-200"/>
    <s v="2 to 10"/>
    <n v="6"/>
    <s v="None"/>
    <d v="2007-03-31T00:00:00"/>
    <s v="No damage"/>
    <n v="2"/>
    <s v="AIRTRAN AIRWAYS"/>
    <s v="Illinois"/>
    <s v="Approach"/>
    <s v="None"/>
    <b v="0"/>
    <b v="0"/>
    <s v="BIRDSTRIKES OCCURRED DURING THE LAST MOMENTS OF APCH AND DURING LDG ROLL. NO DMG. TIME OUT OF SERVICE 1/2 HR."/>
    <s v="Small"/>
    <x v="1"/>
    <x v="3"/>
    <s v="N"/>
    <n v="0"/>
    <n v="75"/>
    <n v="0"/>
    <s v="No"/>
  </r>
  <r>
    <n v="245824"/>
    <s v="Airplane"/>
    <s v="DALLAS/FORT WORTH INTL ARPT"/>
    <s v="&lt; 1000 ft"/>
    <s v="B-737-800"/>
    <s v="2 to 10"/>
    <n v="6"/>
    <s v="None"/>
    <d v="2007-04-01T00:00:00"/>
    <s v="Caused damage"/>
    <n v="2"/>
    <s v="AMERICAN AIRLINES"/>
    <s v="Texas"/>
    <s v="Approach"/>
    <s v="None"/>
    <b v="0"/>
    <b v="0"/>
    <s v="PILOT REPTD TO TWR. BIRD HIT ABOUT 2 MILES FROM RWY THRESHOLD."/>
    <s v="Medium"/>
    <x v="2"/>
    <x v="0"/>
    <s v="Y"/>
    <n v="0"/>
    <n v="500"/>
    <n v="0"/>
    <s v="Yes"/>
  </r>
  <r>
    <n v="245238"/>
    <s v="Airplane"/>
    <s v="BUFFALO-NIAGARA INTL"/>
    <s v="&lt; 1000 ft"/>
    <s v="C-182 SKYLAN"/>
    <s v="2 to 10"/>
    <n v="5"/>
    <s v="None"/>
    <d v="2007-04-02T00:00:00"/>
    <s v="No damage"/>
    <n v="1"/>
    <s v="BUSINESS"/>
    <s v="New York"/>
    <s v="Take-off run"/>
    <s v="None"/>
    <b v="1"/>
    <b v="0"/>
    <s v="PLANE WAS DOING TOUCH AND GOES. 1 FOUND 2 GULLS ON RWY DURING INSPN. I NOTIFIED TWR. A/C RADIOED BACK SAYING THOUGHT HE HE HAD HIT SOMETHING. A/C CONTD TO AKRON NY AND LANDED. NO DMG FOUND."/>
    <s v="Medium"/>
    <x v="1"/>
    <x v="7"/>
    <s v="Y"/>
    <n v="0"/>
    <n v="0"/>
    <n v="0"/>
    <s v="No"/>
  </r>
  <r>
    <n v="247302"/>
    <s v="Airplane"/>
    <s v="STEWART INTL AIRPORT"/>
    <s v="&lt; 1000 ft"/>
    <s v="A-320"/>
    <s v="2 to 10"/>
    <n v="3"/>
    <s v="None"/>
    <d v="2007-04-03T00:00:00"/>
    <s v="Caused damage"/>
    <n v="2"/>
    <s v="JETBLUE AIRWAYS"/>
    <s v="New York"/>
    <s v="Take-off run"/>
    <s v="Fog"/>
    <b v="1"/>
    <b v="1"/>
    <s v="ID BY SMITHSONIAN, FAA 1794. DURING T/O ROTATION WE ENCOUNTERED A LARGE FLOCK OF GEESE SITTING ON THE RWY. WITH RVR VARIABLE BETWEEN 600 FT AND 1000 FT AND LOW LIGHT CONDITIONS (OVERCAST AT 7AM) WE DID NOT SEE THE GEESE UNTIL WE WERE NEARLY ON THEM."/>
    <s v="Medium"/>
    <x v="2"/>
    <x v="7"/>
    <s v="N"/>
    <n v="0"/>
    <n v="0"/>
    <n v="0"/>
    <s v="No"/>
  </r>
  <r>
    <n v="249597"/>
    <s v="Airplane"/>
    <s v="METRO OAKLAND INTL"/>
    <s v="&lt; 1000 ft"/>
    <s v="CL-RJ700"/>
    <s v="2 to 10"/>
    <n v="8"/>
    <s v="None"/>
    <d v="2007-04-10T00:00:00"/>
    <s v="No damage"/>
    <n v="2"/>
    <s v="SKYWEST AIRLINES"/>
    <s v="California"/>
    <s v="Approach"/>
    <s v="None"/>
    <b v="0"/>
    <b v="0"/>
    <s v="BIRD, WHITE BIRDS. NO DMG. LOTS OF BLOOD AND FEATHERS."/>
    <s v="Large"/>
    <x v="0"/>
    <x v="22"/>
    <s v="N"/>
    <n v="0"/>
    <n v="300"/>
    <n v="0"/>
    <s v="No"/>
  </r>
  <r>
    <n v="247207"/>
    <s v="Airplane"/>
    <s v="LOS ANGELES INTL"/>
    <s v="&lt; 1000 ft"/>
    <s v="A-319"/>
    <s v="2 to 10"/>
    <n v="9"/>
    <s v="None"/>
    <d v="2007-04-12T00:00:00"/>
    <s v="No damage"/>
    <n v="2"/>
    <s v="FRONTIER AIRLINES"/>
    <s v="California"/>
    <s v="Climb"/>
    <s v="None"/>
    <b v="1"/>
    <b v="0"/>
    <s v="FLT DEPTR RWY 24L AND RETPD HITTING A FEW BIRDS AT TYW  Z. FOUND 3 STARLINGS AT TWY Y."/>
    <s v="Small"/>
    <x v="1"/>
    <x v="2"/>
    <s v="N"/>
    <n v="0"/>
    <n v="50"/>
    <n v="0"/>
    <s v="No"/>
  </r>
  <r>
    <n v="247742"/>
    <s v="Airplane"/>
    <s v="NORFOLK INTL"/>
    <s v="&lt; 1000 ft"/>
    <s v="DC-9"/>
    <s v="2 to 10"/>
    <n v="6"/>
    <s v="Other"/>
    <d v="2007-04-16T00:00:00"/>
    <s v="Caused damage"/>
    <n v="2"/>
    <s v="NORTHWEST AIRLINES"/>
    <s v="Virginia"/>
    <s v="Climb"/>
    <s v="None"/>
    <b v="1"/>
    <b v="0"/>
    <s v="WHILE BOARDING, WE SAW CFR TRUCK ON RWY DISPERSEING A FLOCK OF GULLS. AT ROTATION A FLOCK NEAR FAR END OF RWY DISPERSED IN FRONT OF US. I TRIED TO ROTATE OVER THEM BUT HAD TO BE AWARE OF TAIL AS WE WERE FLAPS 50 &amp; QUITE HEAVY. WE HEARD 3 THUMPS UNDER NOSE"/>
    <s v="Small"/>
    <x v="0"/>
    <x v="43"/>
    <s v="N"/>
    <n v="0"/>
    <n v="26"/>
    <n v="0"/>
    <s v="No"/>
  </r>
  <r>
    <n v="246073"/>
    <s v="Airplane"/>
    <s v="CHICAGO MIDWAY INTL ARPT"/>
    <s v="&gt; 1000 ft"/>
    <s v="B-737-700"/>
    <s v="2 to 10"/>
    <n v="7"/>
    <s v="None"/>
    <d v="2007-04-17T00:00:00"/>
    <s v="Caused damage"/>
    <n v="2"/>
    <s v="SOUTHWEST AIRLINES"/>
    <s v="Illinois"/>
    <s v="Descent"/>
    <s v="None"/>
    <b v="0"/>
    <b v="0"/>
    <s v="2 DENTS IN LEFT LEADING EDGE."/>
    <s v="Medium"/>
    <x v="1"/>
    <x v="0"/>
    <s v="N"/>
    <n v="0"/>
    <n v="5000"/>
    <n v="0"/>
    <s v="Yes"/>
  </r>
  <r>
    <n v="247301"/>
    <s v="Airplane"/>
    <s v="THEODORE FRANCIS GREEN STATE"/>
    <s v="&lt; 1000 ft"/>
    <s v="EMB-190"/>
    <s v="2 to 10"/>
    <n v="6"/>
    <s v="None"/>
    <d v="2007-04-21T00:00:00"/>
    <s v="No damage"/>
    <n v="2"/>
    <s v="US AIRWAYS*"/>
    <s v="Rhode Island"/>
    <s v="Landing Roll"/>
    <s v="None"/>
    <b v="1"/>
    <b v="0"/>
    <s v="PILOT REPTD STRIKE ON LDG ROLL. 2 KESTRALS. NO DMG."/>
    <s v="Small"/>
    <x v="0"/>
    <x v="24"/>
    <s v="N"/>
    <n v="0"/>
    <n v="0"/>
    <n v="0"/>
    <s v="No"/>
  </r>
  <r>
    <n v="245357"/>
    <s v="Airplane"/>
    <s v="DETROIT METRO WAYNE COUNTY ARPT"/>
    <s v="&lt; 1000 ft"/>
    <s v="SAAB-340"/>
    <s v="2 to 10"/>
    <n v="8"/>
    <s v="None"/>
    <d v="2007-04-21T00:00:00"/>
    <s v="No damage"/>
    <n v="2"/>
    <s v="MESABA AIRLINES"/>
    <s v="Michigan"/>
    <s v="Landing Roll"/>
    <s v="None"/>
    <b v="1"/>
    <b v="0"/>
    <s v="HIT 2 STARLINGS. NO DMG."/>
    <s v="Small"/>
    <x v="1"/>
    <x v="2"/>
    <s v="Y"/>
    <n v="0"/>
    <n v="0"/>
    <n v="0"/>
    <s v="No"/>
  </r>
  <r>
    <n v="247376"/>
    <s v="Airplane"/>
    <s v="METRO OAKLAND INTL"/>
    <s v="&lt; 1000 ft"/>
    <s v="B-737-300"/>
    <s v="2 to 10"/>
    <n v="10"/>
    <s v="None"/>
    <d v="2007-04-24T00:00:00"/>
    <s v="No damage"/>
    <n v="2"/>
    <s v="SOUTHWEST AIRLINES"/>
    <s v="California"/>
    <s v="Take-off run"/>
    <s v="None"/>
    <b v="0"/>
    <b v="0"/>
    <m/>
    <s v="Small"/>
    <x v="0"/>
    <x v="3"/>
    <s v="N"/>
    <n v="0"/>
    <n v="0"/>
    <n v="0"/>
    <s v="Yes"/>
  </r>
  <r>
    <n v="246940"/>
    <s v="Airplane"/>
    <s v="NEWARK LIBERTY INTL ARPT"/>
    <s v="&lt; 1000 ft"/>
    <s v="B-737-800"/>
    <s v="2 to 10"/>
    <n v="7"/>
    <s v="None"/>
    <d v="2007-04-24T00:00:00"/>
    <s v="No damage"/>
    <n v="2"/>
    <s v="CONTINENTAL AIRLINES"/>
    <s v="New Jersey"/>
    <s v="Approach"/>
    <s v="None"/>
    <b v="1"/>
    <b v="0"/>
    <s v="SML BLOOD STAIN N WING"/>
    <s v="Small"/>
    <x v="0"/>
    <x v="2"/>
    <s v="N"/>
    <n v="0"/>
    <n v="30"/>
    <n v="0"/>
    <s v="Yes"/>
  </r>
  <r>
    <n v="248123"/>
    <s v="Airplane"/>
    <s v="EL PASO INTL ARPT"/>
    <s v="&gt; 1000 ft"/>
    <s v="B-737-300"/>
    <s v="2 to 10"/>
    <n v="3"/>
    <s v="None"/>
    <d v="2007-04-26T00:00:00"/>
    <s v="No damage"/>
    <n v="2"/>
    <s v="SOUTHWEST AIRLINES"/>
    <s v="Texas"/>
    <s v="Approach"/>
    <s v="None"/>
    <b v="0"/>
    <b v="0"/>
    <s v="NO DMG."/>
    <s v="Medium"/>
    <x v="0"/>
    <x v="0"/>
    <s v="N"/>
    <n v="0"/>
    <n v="1500"/>
    <n v="0"/>
    <s v="Yes"/>
  </r>
  <r>
    <n v="248038"/>
    <s v="Airplane"/>
    <s v="EL PASO INTL ARPT"/>
    <s v="&gt; 1000 ft"/>
    <s v="B-737-700"/>
    <s v="2 to 10"/>
    <n v="8"/>
    <s v="None"/>
    <d v="2007-04-26T00:00:00"/>
    <s v="No damage"/>
    <n v="2"/>
    <s v="SOUTHWEST AIRLINES"/>
    <s v="Texas"/>
    <s v="Approach"/>
    <s v="None"/>
    <b v="0"/>
    <b v="0"/>
    <s v="EVIDENCE OF 2 BIRDSTRIKES ON ENG NACELLE 2. NO ABNORMAL INDICATIONS, NO ODOR NO OBVIOUS DMG."/>
    <s v="Small"/>
    <x v="0"/>
    <x v="3"/>
    <s v="N"/>
    <n v="0"/>
    <n v="3000"/>
    <n v="0"/>
    <s v="Yes"/>
  </r>
  <r>
    <n v="248375"/>
    <s v="Airplane"/>
    <s v="SAN FRANCISCO INTL ARPT"/>
    <s v="&lt; 1000 ft"/>
    <s v="B-757-200"/>
    <s v="2 to 10"/>
    <n v="4"/>
    <s v="None"/>
    <d v="2007-04-26T00:00:00"/>
    <s v="No damage"/>
    <n v="2"/>
    <s v="UNITED AIRLINES"/>
    <s v="California"/>
    <s v="Landing Roll"/>
    <s v="None"/>
    <b v="1"/>
    <b v="1"/>
    <s v="ID BY SMITHSONIAN, FAA 1828. MULTIPLE BIRDSTRIKES AFTER T/D.  NO DMG. REMAINS OF 5 BIRDS COLLECTED FROM RWY ABOUT 15' RT OF CENTERLINE. REMAINS ALSO FOUND ABOUT 2&quot; ABOVE CO/P'S WINDSHLD."/>
    <s v="Small"/>
    <x v="0"/>
    <x v="15"/>
    <s v="N"/>
    <n v="0"/>
    <n v="0"/>
    <n v="0"/>
    <s v="Yes"/>
  </r>
  <r>
    <n v="247045"/>
    <s v="Airplane"/>
    <s v="EL PASO INTL ARPT"/>
    <s v="&lt; 1000 ft"/>
    <s v="B-737-300"/>
    <s v="2 to 10"/>
    <n v="9"/>
    <s v="Precautionary Landing"/>
    <d v="2007-04-27T00:00:00"/>
    <s v="No damage"/>
    <n v="2"/>
    <s v="SOUTHWEST AIRLINES"/>
    <s v="Texas"/>
    <s v="Climb"/>
    <s v="None"/>
    <b v="0"/>
    <b v="0"/>
    <s v="RETD TO LAND DUE TO BIRDSTRIKE AND BAD ODOR IN CABIN. FLT LANDED W/O INCIDENT. HIT RT LE FLAP."/>
    <s v="Small"/>
    <x v="1"/>
    <x v="1"/>
    <s v="N"/>
    <n v="222"/>
    <n v="200"/>
    <n v="0"/>
    <s v="Yes"/>
  </r>
  <r>
    <n v="241677"/>
    <s v="Airplane"/>
    <s v="SAN FRANCISCO INTL ARPT"/>
    <s v="&lt; 1000 ft"/>
    <s v="A-320"/>
    <s v="2 to 10"/>
    <n v="4"/>
    <s v="None"/>
    <d v="2007-04-27T00:00:00"/>
    <s v="No damage"/>
    <n v="2"/>
    <s v="US AIRWAYS*"/>
    <s v="California"/>
    <s v="Landing Roll"/>
    <s v="None"/>
    <b v="1"/>
    <b v="1"/>
    <s v="ID BY SMITHSONIAN, FAA 1826. PILOT REPTD BIRDSTRIKE TO TWR DURING TOUCHDOWN. RWY SWEEP FOUND 3 BIRDS. CAPT SAID 6 BIRDS CROSSED FROM N TO S IN FRONT OF THE A/C. NO DMG."/>
    <s v="Small"/>
    <x v="0"/>
    <x v="15"/>
    <s v="N"/>
    <n v="0"/>
    <n v="0"/>
    <n v="0"/>
    <s v="No"/>
  </r>
  <r>
    <n v="244090"/>
    <s v="Airplane"/>
    <s v="PORTLAND INTL (OR)"/>
    <s v="&gt; 1000 ft"/>
    <s v="B-737-700"/>
    <s v="2 to 10"/>
    <n v="8"/>
    <s v="None"/>
    <d v="2007-04-28T00:00:00"/>
    <s v="No damage"/>
    <n v="2"/>
    <s v="SOUTHWEST AIRLINES"/>
    <s v="Oregon"/>
    <s v="Approach"/>
    <s v="None"/>
    <b v="0"/>
    <b v="0"/>
    <m/>
    <s v="Medium"/>
    <x v="0"/>
    <x v="0"/>
    <s v="N"/>
    <n v="0"/>
    <n v="1500"/>
    <n v="0"/>
    <s v="Yes"/>
  </r>
  <r>
    <n v="245277"/>
    <s v="Airplane"/>
    <s v="PORTLAND INTL (OR)"/>
    <s v="&gt; 1000 ft"/>
    <s v="B-737-700"/>
    <s v="2 to 10"/>
    <n v="5"/>
    <s v="None"/>
    <d v="2007-04-28T00:00:00"/>
    <s v="No damage"/>
    <n v="2"/>
    <s v="SOUTHWEST AIRLINES"/>
    <s v="Oregon"/>
    <s v="Approach"/>
    <s v="None"/>
    <b v="0"/>
    <b v="0"/>
    <s v="5 MILE FINAL. NO DMG."/>
    <s v="Medium"/>
    <x v="0"/>
    <x v="0"/>
    <s v="N"/>
    <n v="0"/>
    <n v="1700"/>
    <n v="0"/>
    <s v="Yes"/>
  </r>
  <r>
    <n v="244029"/>
    <s v="Airplane"/>
    <s v="AUSTIN-BERGSTROM INTL"/>
    <s v="&lt; 1000 ft"/>
    <s v="EMB-190"/>
    <s v="2 to 10"/>
    <n v="7"/>
    <s v="None"/>
    <d v="2007-05-01T00:00:00"/>
    <s v="No damage"/>
    <n v="2"/>
    <s v="JETBLUE AIRWAYS"/>
    <s v="Texas"/>
    <s v="Approach"/>
    <s v="None"/>
    <b v="0"/>
    <b v="0"/>
    <s v="MULTIPLE STRIKES ON SHORT FINAL. BOTH LEADING EDGE WINGS AND #2 ENG COWL. SOME REMAINS VISIBLE. 4 STRIKES THAT WE CAN COUNT."/>
    <s v="Small"/>
    <x v="0"/>
    <x v="3"/>
    <s v="N"/>
    <n v="0"/>
    <n v="50"/>
    <n v="0"/>
    <s v="No"/>
  </r>
  <r>
    <n v="247420"/>
    <s v="Airplane"/>
    <s v="PHILADELPHIA INTL"/>
    <s v="&gt; 1000 ft"/>
    <s v="MD-82"/>
    <s v="2 to 10"/>
    <n v="2"/>
    <s v="None"/>
    <d v="2007-05-01T00:00:00"/>
    <s v="No damage"/>
    <n v="2"/>
    <s v="AMERICAN AIRLINES"/>
    <s v="Pennsylvania"/>
    <s v="Approach"/>
    <s v="Rain"/>
    <b v="0"/>
    <b v="0"/>
    <s v="1ST STRIKE AT ENTRY TO HOLDING PATTERN MXE VOR AT 4000 MSL. DURING TURN ABOUT 3 MINUTES LATER AT 180- KIAS ANOTHER STRIKE OCCURRED AT L FUSELAGE BELOW CAPT'S WINDOW. FOLLOWED BY A 3RD STRIKE ON LWR RADOME AREA. NO DMG. MOST OF REMAINS WASHED OFF BY RAIN A"/>
    <s v="Small"/>
    <x v="1"/>
    <x v="3"/>
    <s v="N"/>
    <n v="0"/>
    <n v="4000"/>
    <n v="0"/>
    <s v="No"/>
  </r>
  <r>
    <n v="249645"/>
    <s v="Airplane"/>
    <s v="CLEVELAND-HOPKINS INTL ARPT"/>
    <s v="&lt; 1000 ft"/>
    <s v="A-300"/>
    <s v="2 to 10"/>
    <n v="7"/>
    <s v="None"/>
    <d v="2007-05-02T00:00:00"/>
    <s v="Caused damage"/>
    <n v="2"/>
    <s v="UPS AIRLINES"/>
    <s v="Ohio"/>
    <s v="Approach"/>
    <s v="Fog"/>
    <b v="1"/>
    <b v="1"/>
    <s v="EVENT 11445. ID BY SMITHSONIAN, FAA 1844. FINAL APCH. HEARD WAS SOUNDED LIKE A BIRD IMPACTING A/C FOLLOWED BY SMELL IN THE PACKS. POST FLT FOUND AT LEAST 1 STRIKE TO THE #2 ENG AND PROBABLY 1 TO RT INNER FLAP. 10 BLADE SETS REPLACED. 5 FAN BLADES EXHIBITE"/>
    <s v="Medium"/>
    <x v="0"/>
    <x v="80"/>
    <s v="N"/>
    <n v="6745"/>
    <n v="200"/>
    <n v="0"/>
    <s v="No"/>
  </r>
  <r>
    <n v="247197"/>
    <s v="Airplane"/>
    <s v="SONOMA COUNTY ARPT"/>
    <s v="&lt; 1000 ft"/>
    <s v="BE-300 KING"/>
    <s v="2 to 10"/>
    <n v="4"/>
    <s v="Aborted Take-off"/>
    <d v="2007-05-04T00:00:00"/>
    <s v="No damage"/>
    <n v="2"/>
    <s v="XOJET"/>
    <s v="California"/>
    <s v="Take-off run"/>
    <s v="None"/>
    <b v="1"/>
    <b v="0"/>
    <s v="SML TO MED BIRDS. CAPT WROTE, &quot;CANADIAN GEESE?&quot;  REMAINS COLLECTED BY ARPT OPS. NO DMG. REMAINS FOUND ON OTBD L WING LE IN 2 AREAS. A/C OUT OF SERVICE 15 MINUTES."/>
    <s v="Large"/>
    <x v="1"/>
    <x v="4"/>
    <s v="N"/>
    <n v="0"/>
    <n v="0"/>
    <n v="0"/>
    <s v="No"/>
  </r>
  <r>
    <n v="244032"/>
    <s v="Airplane"/>
    <s v="LANAI ARPT"/>
    <s v="&lt; 1000 ft"/>
    <s v="DHC8 DASH 8"/>
    <s v="2 to 10"/>
    <n v="2"/>
    <s v="None"/>
    <d v="2007-05-05T00:00:00"/>
    <s v="No damage"/>
    <n v="2"/>
    <s v="ISLAND AIR"/>
    <s v="Hawaii"/>
    <s v="Take-off run"/>
    <s v="None"/>
    <b v="0"/>
    <b v="0"/>
    <s v="# STRUCK NOT REPTD, ASSUME 2-10, SAME AS # SEEN. (WS ESTIMATED COST AS $1000 FOR INTERNAL USE BASED ON STD FORMULA.)"/>
    <s v="Large"/>
    <x v="1"/>
    <x v="22"/>
    <s v="N"/>
    <n v="0"/>
    <n v="0"/>
    <n v="0"/>
    <s v="No"/>
  </r>
  <r>
    <n v="245505"/>
    <s v="Airplane"/>
    <s v="TUCSON INTL"/>
    <s v="&lt; 1000 ft"/>
    <s v="B-737-300"/>
    <s v="2 to 10"/>
    <n v="6"/>
    <s v="None"/>
    <d v="2007-05-05T00:00:00"/>
    <s v="No damage"/>
    <n v="2"/>
    <s v="SOUTHWEST AIRLINES"/>
    <s v="Arizona"/>
    <s v="Climb"/>
    <s v="None"/>
    <b v="0"/>
    <b v="0"/>
    <s v="F/O THOUGHT WE MAY HAVE HIT BIRDS AFTER T/O. I DID NOT HEAR OR SEE ANYTHING. AFTER LDG, FOUND BLOOD SPOT ON LIP OF #2 ENG COWL. MX INSPN. SHOW BIRD INGESTED AND ANOTHER HIT L OUTER THIRD OF UPPER PORTION OF LEADING EDGE ON WING. CLEANED. NO DMG."/>
    <s v="Small"/>
    <x v="0"/>
    <x v="3"/>
    <s v="N"/>
    <n v="0"/>
    <n v="20"/>
    <n v="0"/>
    <s v="Yes"/>
  </r>
  <r>
    <n v="246405"/>
    <s v="Airplane"/>
    <s v="LOUISVILLE INTL ARPT"/>
    <s v="&gt; 1000 ft"/>
    <s v="A-300"/>
    <s v="2 to 10"/>
    <n v="7"/>
    <s v="None"/>
    <d v="2007-05-07T00:00:00"/>
    <s v="No damage"/>
    <n v="2"/>
    <s v="UPS AIRLINES"/>
    <s v="Kentucky"/>
    <s v="Approach"/>
    <s v="None"/>
    <b v="0"/>
    <b v="0"/>
    <s v="TWO BIRDS AT SEPARATE TIMES. EVENT 11487. NO DMG, JUST A MESS TO CLEAN."/>
    <s v="Medium"/>
    <x v="0"/>
    <x v="0"/>
    <s v="N"/>
    <n v="0"/>
    <n v="2500"/>
    <n v="0"/>
    <s v="No"/>
  </r>
  <r>
    <n v="245577"/>
    <s v="Airplane"/>
    <s v="DENVER INTL AIRPORT"/>
    <s v="&lt; 1000 ft"/>
    <s v="BE-1900"/>
    <s v="2 to 10"/>
    <n v="2"/>
    <s v="None"/>
    <d v="2007-05-11T00:00:00"/>
    <s v="No damage"/>
    <n v="2"/>
    <s v="GREAT LAKES AIRLINES"/>
    <s v="Colorado"/>
    <s v="Approach"/>
    <s v="None"/>
    <b v="0"/>
    <b v="0"/>
    <s v="2-3 BIRDS HIT ABOVE FLIGHT DECK WINDSHLD. NO DMG. 2 MILE FINAL."/>
    <s v="Medium"/>
    <x v="0"/>
    <x v="0"/>
    <s v="N"/>
    <n v="0"/>
    <n v="1000"/>
    <n v="0"/>
    <s v="No"/>
  </r>
  <r>
    <n v="252029"/>
    <s v="Airplane"/>
    <s v="UNIV OF ILLINOIS -WILLARD ARPT"/>
    <s v="&gt; 1000 ft"/>
    <s v="EMB-145"/>
    <s v="2 to 10"/>
    <n v="8"/>
    <s v="None"/>
    <d v="2007-05-13T00:00:00"/>
    <s v="No damage"/>
    <n v="2"/>
    <s v="AMERICAN EAGLE AIRLINES"/>
    <s v="Illinois"/>
    <s v="Approach"/>
    <s v="None"/>
    <b v="0"/>
    <b v="0"/>
    <m/>
    <s v="Medium"/>
    <x v="0"/>
    <x v="0"/>
    <s v="N"/>
    <n v="0"/>
    <n v="1200"/>
    <n v="0"/>
    <s v="No"/>
  </r>
  <r>
    <n v="251772"/>
    <s v="Airplane"/>
    <s v="JOHNSON COUNTY EXECUTIVE ARPT"/>
    <s v="&gt; 1000 ft"/>
    <s v="C-340"/>
    <s v="2 to 10"/>
    <n v="2"/>
    <s v="None"/>
    <d v="2007-05-13T00:00:00"/>
    <s v="Caused damage"/>
    <n v="2"/>
    <s v="BUSINESS"/>
    <s v="Kansas"/>
    <s v="Descent"/>
    <s v="None"/>
    <b v="1"/>
    <b v="1"/>
    <s v="ID BY SMITHSONIAN, FAA 1858. IT APPEARS 1 BIRD HIT AT THE BASE OF THE WINDSHLD NEAR THE CENTER DIVIDER AND ON THE ALCOHOL SPRAY BAR, AS THAT WAS BENT. FEATHERS AND REMAINS WERE JAMMED AROUND THE SPRAY BAR AND BLOOD COATED THE LWR WINDSHLD. ADDITIONAL REMA"/>
    <s v="Small"/>
    <x v="0"/>
    <x v="97"/>
    <s v="N"/>
    <n v="333"/>
    <n v="5200"/>
    <n v="0"/>
    <s v="No"/>
  </r>
  <r>
    <n v="245223"/>
    <s v="Airplane"/>
    <s v="JACKSONVILLE INTL"/>
    <s v="&lt; 1000 ft"/>
    <s v="A-319"/>
    <s v="2 to 10"/>
    <n v="4"/>
    <s v="None"/>
    <d v="2007-05-17T00:00:00"/>
    <s v="No damage"/>
    <n v="2"/>
    <s v="NORTHWEST AIRLINES"/>
    <s v="Florida"/>
    <s v="Approach"/>
    <s v="Fog, Rain"/>
    <b v="0"/>
    <b v="0"/>
    <s v="NO REMAINS FOUND. REPTD BY PILOT ON LDG. SMOKE, RAIN, FOG CONDITIONS."/>
    <s v="Medium"/>
    <x v="2"/>
    <x v="0"/>
    <s v="N"/>
    <n v="0"/>
    <n v="200"/>
    <n v="0"/>
    <s v="No"/>
  </r>
  <r>
    <n v="247885"/>
    <s v="Airplane"/>
    <s v="INDIRA GANDHI INTL"/>
    <s v="&lt; 1000 ft"/>
    <s v="B-777-200"/>
    <s v="2 to 10"/>
    <n v="8"/>
    <s v="None"/>
    <d v="2007-05-18T00:00:00"/>
    <s v="No damage"/>
    <n v="2"/>
    <s v="AMERICAN AIRLINES"/>
    <s v="N/A"/>
    <s v="Take-off run"/>
    <s v="None"/>
    <b v="0"/>
    <b v="0"/>
    <m/>
    <s v="Medium"/>
    <x v="1"/>
    <x v="0"/>
    <s v="N"/>
    <n v="0"/>
    <n v="0"/>
    <n v="0"/>
    <s v="No"/>
  </r>
  <r>
    <n v="251201"/>
    <s v="Airplane"/>
    <s v="KANSAS CITY INTL"/>
    <s v="&gt; 1000 ft"/>
    <s v="B-737-700"/>
    <s v="2 to 10"/>
    <n v="8"/>
    <s v="None"/>
    <d v="2007-05-19T00:00:00"/>
    <s v="Caused damage"/>
    <n v="2"/>
    <s v="SOUTHWEST AIRLINES"/>
    <s v="Missouri"/>
    <s v="Descent"/>
    <s v="None"/>
    <b v="0"/>
    <b v="0"/>
    <s v="HEARD NOISE. FOUND EVIDENCE ON GROUND. DENTED L LEADING EDGE. NO ABNORMAL ENG INDICATIONS AFTER STRIKE. NORMAL LDG."/>
    <s v="Medium"/>
    <x v="0"/>
    <x v="0"/>
    <s v="N"/>
    <n v="0"/>
    <n v="11000"/>
    <n v="0"/>
    <s v="Yes"/>
  </r>
  <r>
    <n v="247198"/>
    <s v="Airplane"/>
    <s v="BURKE LAKEFRONT"/>
    <s v="&lt; 1000 ft"/>
    <s v="BE-400 BJET"/>
    <s v="2 to 10"/>
    <n v="8"/>
    <s v="Precautionary Landing"/>
    <d v="2007-05-20T00:00:00"/>
    <s v="No damage"/>
    <n v="2"/>
    <s v="FLIGHT OPTIONS"/>
    <s v="Ohio"/>
    <s v="Take-off run"/>
    <s v="None"/>
    <b v="1"/>
    <b v="0"/>
    <s v="HIT 2 HERRING GULLS. PLANE TAXIED TO MILLIONAIRE AND WAS LEFT FOR PRECAUTIONARY REASONS. PILOT REPTS NO APPARENT DMG. FOLLOW UP CONFIRMED NO DMG, COST WAS FOR INSPN."/>
    <s v="Medium"/>
    <x v="2"/>
    <x v="18"/>
    <s v="Y"/>
    <n v="722"/>
    <n v="0"/>
    <n v="0"/>
    <s v="No"/>
  </r>
  <r>
    <n v="247050"/>
    <s v="Airplane"/>
    <s v="CYRIL E KING ARPT"/>
    <s v="&lt; 1000 ft"/>
    <s v="B-757-200"/>
    <s v="2 to 10"/>
    <n v="7"/>
    <s v="None"/>
    <d v="2007-05-20T00:00:00"/>
    <s v="No damage"/>
    <n v="2"/>
    <s v="AMERICAN AIRLINES"/>
    <s v="Virgin Islands"/>
    <s v="Landing Roll"/>
    <s v="None"/>
    <b v="0"/>
    <b v="0"/>
    <s v="REPT OF STRIKING 2 BIRDS ON RT WING. NO APPARENT DMG."/>
    <s v="Small"/>
    <x v="1"/>
    <x v="3"/>
    <s v="Y"/>
    <n v="0"/>
    <n v="0"/>
    <n v="0"/>
    <s v="Yes"/>
  </r>
  <r>
    <n v="240920"/>
    <s v="Airplane"/>
    <s v="MINNEAPOLIS-ST PAUL INTL"/>
    <s v="&lt; 1000 ft"/>
    <s v="B-717-200"/>
    <s v="2 to 10"/>
    <n v="7"/>
    <s v="None"/>
    <d v="2007-05-21T00:00:00"/>
    <s v="No damage"/>
    <n v="2"/>
    <s v="AIRTRAN AIRWAYS"/>
    <s v="Minnesota"/>
    <s v="Take-off run"/>
    <s v="None"/>
    <b v="0"/>
    <b v="0"/>
    <s v="HIT 2. BIRD FOUND ON RWY 17 AT TWY L7."/>
    <s v="Small"/>
    <x v="1"/>
    <x v="109"/>
    <s v="Y"/>
    <n v="0"/>
    <n v="0"/>
    <n v="0"/>
    <s v="No"/>
  </r>
  <r>
    <n v="246640"/>
    <s v="Airplane"/>
    <s v="SALT LAKE CITY INTL"/>
    <s v="&lt; 1000 ft"/>
    <s v="B-737-700"/>
    <s v="2 to 10"/>
    <n v="2"/>
    <s v="None"/>
    <d v="2007-05-22T00:00:00"/>
    <s v="No damage"/>
    <n v="2"/>
    <s v="SOUTHWEST AIRLINES"/>
    <s v="Utah"/>
    <s v="Climb"/>
    <s v="None"/>
    <b v="0"/>
    <b v="0"/>
    <s v="NO DMG. ARPT HAD NO INFO ON THIS STRIKE."/>
    <s v="Medium"/>
    <x v="1"/>
    <x v="0"/>
    <s v="Y"/>
    <n v="0"/>
    <n v="100"/>
    <n v="0"/>
    <s v="Yes"/>
  </r>
  <r>
    <n v="246562"/>
    <s v="Airplane"/>
    <s v="KANSAS CITY INTL"/>
    <s v="&lt; 1000 ft"/>
    <s v="A-319"/>
    <s v="2 to 10"/>
    <n v="4"/>
    <s v="None"/>
    <d v="2007-05-24T00:00:00"/>
    <s v="No damage"/>
    <n v="2"/>
    <s v="AMERICA WEST AIRLINES"/>
    <s v="Missouri"/>
    <s v="Take-off run"/>
    <s v="Rain"/>
    <b v="1"/>
    <b v="1"/>
    <s v="ID BY SMITHSONIAN, FAA 1865. PILOT WAS ASKED TO CALL MCI UPON REACHING HIS DESTINATION. ATIS WARNING."/>
    <s v="Small"/>
    <x v="2"/>
    <x v="26"/>
    <s v="Y"/>
    <n v="0"/>
    <n v="0"/>
    <n v="0"/>
    <s v="No"/>
  </r>
  <r>
    <n v="245137"/>
    <s v="Airplane"/>
    <s v="CLEVELAND-HOPKINS INTL ARPT"/>
    <s v="&lt; 1000 ft"/>
    <s v="B-737-300"/>
    <s v="2 to 10"/>
    <n v="3"/>
    <s v="Precautionary Landing"/>
    <d v="2007-05-26T00:00:00"/>
    <s v="Caused damage"/>
    <n v="2"/>
    <s v="CONTINENTAL AIRLINES"/>
    <s v="Ohio"/>
    <s v="Take-off run"/>
    <s v="None"/>
    <b v="1"/>
    <b v="1"/>
    <s v="ID BY SMITHSONIAN, FAA 1878. SMOKE IN CABIN. BENT BLADE. BIRD WENT STRAIGHT THRU ENG. ATIS WARNING."/>
    <s v="Medium"/>
    <x v="1"/>
    <x v="7"/>
    <s v="Y"/>
    <n v="22224"/>
    <n v="0"/>
    <n v="0"/>
    <s v="Yes"/>
  </r>
  <r>
    <n v="245636"/>
    <s v="Airplane"/>
    <s v="FRESNO YOSEMITE INTL"/>
    <s v="&lt; 1000 ft"/>
    <s v="CL-RJ100/200"/>
    <s v="2 to 10"/>
    <n v="7"/>
    <s v="None"/>
    <d v="2007-05-27T00:00:00"/>
    <s v="Caused damage"/>
    <n v="2"/>
    <s v="MESA AIRLINES"/>
    <s v="California"/>
    <s v="Approach"/>
    <s v="None"/>
    <b v="0"/>
    <b v="0"/>
    <m/>
    <s v="Small"/>
    <x v="0"/>
    <x v="3"/>
    <s v="Y"/>
    <n v="0"/>
    <n v="50"/>
    <n v="0"/>
    <s v="No"/>
  </r>
  <r>
    <n v="200058"/>
    <s v="Airplane"/>
    <s v="ROSWELL INTL AIR CENTER"/>
    <s v="&lt; 1000 ft"/>
    <s v="B-737-700"/>
    <s v="2 to 10"/>
    <n v="2"/>
    <s v="Precautionary Landing"/>
    <d v="2007-05-29T00:00:00"/>
    <s v="No damage"/>
    <n v="2"/>
    <s v="BUSINESS"/>
    <s v="New Mexico"/>
    <s v="Take-off run"/>
    <s v="None"/>
    <b v="0"/>
    <b v="0"/>
    <s v="HIT RT ELEVATOR, LEFT LEADING EDGE AND FLAP, RIGHT LEADING EDGE. PART OF FORM TORN I SPECIES BOX. -- REPORTED POSSIBLY DOVES. ---INSPECTION REPORTED PIGEONS.  OUT OF SERVICE 24-48 HRS."/>
    <s v="Small"/>
    <x v="0"/>
    <x v="1"/>
    <s v="N"/>
    <n v="0"/>
    <n v="0"/>
    <n v="0"/>
    <s v="Yes"/>
  </r>
  <r>
    <n v="202640"/>
    <s v="Airplane"/>
    <s v="MINNEAPOLIS-ST PAUL INTL"/>
    <s v="&lt; 1000 ft"/>
    <s v="B-757-300"/>
    <s v="2 to 10"/>
    <n v="2"/>
    <s v="None"/>
    <d v="2007-05-30T00:00:00"/>
    <s v="No damage"/>
    <n v="2"/>
    <s v="NORTHWEST AIRLINES"/>
    <s v="Minnesota"/>
    <s v="Climb"/>
    <s v="None"/>
    <b v="1"/>
    <b v="0"/>
    <s v="REMAINS FOUND INCLUDED 1 RED-TAILED HAWK, 1 PEREGRINE FALCON AND ONE  13-LINED GROUND SQUIRREL."/>
    <s v="Medium"/>
    <x v="1"/>
    <x v="107"/>
    <s v="Y"/>
    <n v="0"/>
    <n v="100"/>
    <n v="0"/>
    <s v="Yes"/>
  </r>
  <r>
    <n v="201111"/>
    <s v="Airplane"/>
    <s v="JOHN F KENNEDY INTL"/>
    <s v="&lt; 1000 ft"/>
    <s v="A-320"/>
    <s v="2 to 10"/>
    <n v="8"/>
    <s v="Other"/>
    <d v="2007-05-31T00:00:00"/>
    <s v="No damage"/>
    <n v="2"/>
    <s v="JETBLUE AIRWAYS"/>
    <s v="New York"/>
    <s v="Approach"/>
    <s v="None"/>
    <b v="1"/>
    <b v="1"/>
    <s v="ID BY SMITHSONIAN, FAA 1880.  SAW A FLOCK OF BIRDS AT THE LAST SECOND, MANEUVERED A/C AS MUCH AS I COULD UNDER THE CIRCUMSTANCES. HEARD MULTIPLE STRIKES ON RT SIDE OF A/C. FOLLOWED BY SMELL OF &quot;FRIED CHICKEN&quot;. WATCHED ENG INSTRUMENTS AND NOTED NOTHING UNU"/>
    <s v="Large"/>
    <x v="0"/>
    <x v="4"/>
    <s v="N"/>
    <n v="0"/>
    <n v="700"/>
    <n v="0"/>
    <s v="No"/>
  </r>
  <r>
    <n v="250733"/>
    <s v="Airplane"/>
    <s v="COLUMBUS METRO"/>
    <s v="&lt; 1000 ft"/>
    <s v="ATR-72"/>
    <s v="2 to 10"/>
    <n v="4"/>
    <s v="Precautionary Landing"/>
    <d v="2007-06-01T00:00:00"/>
    <s v="No damage"/>
    <n v="2"/>
    <s v="ATLANTIC SOUTHEAST"/>
    <s v="Georgia"/>
    <s v="Take-off run"/>
    <s v="None"/>
    <b v="0"/>
    <b v="0"/>
    <s v="A/C RETD TO ARPT"/>
    <s v="Small"/>
    <x v="1"/>
    <x v="25"/>
    <s v="N"/>
    <n v="0"/>
    <n v="0"/>
    <n v="0"/>
    <s v="No"/>
  </r>
  <r>
    <n v="245143"/>
    <s v="Airplane"/>
    <s v="BALTIMORE WASH INTL"/>
    <s v="&lt; 1000 ft"/>
    <s v="B-737-500"/>
    <s v="2 to 10"/>
    <n v="8"/>
    <s v="None"/>
    <d v="2007-06-03T00:00:00"/>
    <s v="No damage"/>
    <n v="2"/>
    <s v="UNITED AIRLINES"/>
    <s v="Maryland"/>
    <s v="Take-off run"/>
    <s v="None"/>
    <b v="0"/>
    <b v="0"/>
    <s v="FLT TO ORD. AIRLINE TO CHECK A/C UPON ARRIVAL. 3 CARCASSES FOUND ON RWY 28 @ INTXN OF 15R/33L. NO DMG."/>
    <s v="Small"/>
    <x v="2"/>
    <x v="2"/>
    <s v="Y"/>
    <n v="0"/>
    <n v="0"/>
    <n v="0"/>
    <s v="Yes"/>
  </r>
  <r>
    <n v="245971"/>
    <s v="Airplane"/>
    <s v="ATLANTA INTL"/>
    <s v="&lt; 1000 ft"/>
    <s v="B-757-200"/>
    <s v="2 to 10"/>
    <n v="6"/>
    <s v="None"/>
    <d v="2007-06-03T00:00:00"/>
    <s v="No damage"/>
    <n v="2"/>
    <s v="DELTA AIR LINES"/>
    <s v="Georgia"/>
    <s v="Landing Roll"/>
    <s v="None"/>
    <b v="1"/>
    <b v="0"/>
    <s v="NO DMG. RT SIDE OF A/C HIT 8-10 ROCK PIGEONS ON LDG."/>
    <s v="Small"/>
    <x v="1"/>
    <x v="1"/>
    <s v="N"/>
    <n v="0"/>
    <n v="0"/>
    <n v="0"/>
    <s v="Yes"/>
  </r>
  <r>
    <n v="247455"/>
    <s v="Airplane"/>
    <s v="MOLOKAI ARPT"/>
    <s v="&lt; 1000 ft"/>
    <s v="SHORTS 360"/>
    <s v="2 to 10"/>
    <n v="5"/>
    <s v="None"/>
    <d v="2007-06-03T00:00:00"/>
    <s v="No damage"/>
    <n v="2"/>
    <s v="TRANS AIR"/>
    <s v="Hawaii"/>
    <s v="Landing Roll"/>
    <s v="None"/>
    <b v="1"/>
    <b v="0"/>
    <s v="3 PIGEONS HIT. NO DMG."/>
    <s v="Small"/>
    <x v="0"/>
    <x v="3"/>
    <s v="Y"/>
    <n v="0"/>
    <n v="0"/>
    <n v="0"/>
    <s v="No"/>
  </r>
  <r>
    <n v="247096"/>
    <s v="Airplane"/>
    <s v="METRO OAKLAND INTL"/>
    <s v="&lt; 1000 ft"/>
    <s v="A-320"/>
    <s v="2 to 10"/>
    <n v="4"/>
    <s v="None"/>
    <d v="2007-06-03T00:00:00"/>
    <s v="Caused damage"/>
    <n v="2"/>
    <s v="JETBLUE AIRWAYS"/>
    <s v="California"/>
    <s v="Take-off run"/>
    <s v="None"/>
    <b v="0"/>
    <b v="0"/>
    <s v="20-30 BIRDS FLEW ACROSS RWY. SEVERAL HIT ON L WING AREA. THERE WAS A NOTICEABLE CHANGE IN THE ENG PITCH OF THE #1 ENG AND A LOUD THUMP. VIBRATION OF #1 THAT FLUCTUATED FROM 0.6 TO 1.1. CAPT DETERMINED THE ENG INDICATIONS WERE IN NORMAL RANGE AND T/O CONTD"/>
    <s v="Small"/>
    <x v="2"/>
    <x v="1"/>
    <s v="N"/>
    <n v="0"/>
    <n v="0"/>
    <n v="0"/>
    <s v="No"/>
  </r>
  <r>
    <n v="249358"/>
    <s v="Airplane"/>
    <s v="ATLANTIC CITY INTL"/>
    <s v="&lt; 1000 ft"/>
    <s v="A-319"/>
    <s v="2 to 10"/>
    <n v="5"/>
    <s v="None"/>
    <d v="2007-06-04T00:00:00"/>
    <s v="No damage"/>
    <n v="2"/>
    <s v="SPIRIT AIRLINES"/>
    <s v="New Jersey"/>
    <s v="Landing Roll"/>
    <s v="Rain"/>
    <b v="1"/>
    <b v="0"/>
    <s v="PILOT REPTD STRIKE TO TWR. FOUND 1 GULL AT THE 4000' MARK, THE OTHER HALF AT ABOUT THE 2500' MARK OF RWY 31. NO A/C DMG."/>
    <s v="Small"/>
    <x v="2"/>
    <x v="43"/>
    <s v="N"/>
    <n v="0"/>
    <n v="0"/>
    <n v="0"/>
    <s v="No"/>
  </r>
  <r>
    <n v="248525"/>
    <s v="Airplane"/>
    <s v="SEATTLE-TACOMA INTL"/>
    <s v="&gt; 1000 ft"/>
    <s v="DHC8 DASH 8"/>
    <s v="2 to 10"/>
    <n v="8"/>
    <s v="None"/>
    <d v="2007-06-05T00:00:00"/>
    <s v="Caused damage"/>
    <n v="2"/>
    <s v="HORIZON AIR"/>
    <s v="Washington"/>
    <s v="Approach"/>
    <s v="None"/>
    <b v="0"/>
    <b v="0"/>
    <s v="HIT 3 BIRDS. FOUND CRACK IN NOSE DOME."/>
    <s v="Medium"/>
    <x v="2"/>
    <x v="0"/>
    <s v="Y"/>
    <n v="8334"/>
    <n v="3500"/>
    <n v="0"/>
    <s v="No"/>
  </r>
  <r>
    <n v="244161"/>
    <s v="Airplane"/>
    <s v="INDIANAPOLIS INTL"/>
    <s v="&lt; 1000 ft"/>
    <s v="B-737-700"/>
    <s v="2 to 10"/>
    <n v="6"/>
    <s v="None"/>
    <d v="2007-06-15T00:00:00"/>
    <s v="No damage"/>
    <n v="2"/>
    <s v="SOUTHWEST AIRLINES"/>
    <s v="Indiana"/>
    <s v="Approach"/>
    <s v="None"/>
    <b v="1"/>
    <b v="0"/>
    <s v="NO PERCEIVABLE DMG. ONLY EVIDENCE OF SML BIRD CONTACT ON FAN BLADES."/>
    <s v="Small"/>
    <x v="0"/>
    <x v="3"/>
    <s v="N"/>
    <n v="0"/>
    <n v="700"/>
    <n v="0"/>
    <s v="Yes"/>
  </r>
  <r>
    <n v="245259"/>
    <s v="Airplane"/>
    <s v="ORLANDO INTL"/>
    <s v="&lt; 1000 ft"/>
    <s v="B-737-700"/>
    <s v="2 to 10"/>
    <n v="4"/>
    <s v="Precautionary Landing"/>
    <d v="2007-06-16T00:00:00"/>
    <s v="Caused damage"/>
    <n v="2"/>
    <s v="SOUTHWEST AIRLINES"/>
    <s v="Florida"/>
    <s v="Take-off run"/>
    <s v="None"/>
    <b v="1"/>
    <b v="0"/>
    <s v="ATIS WARNING. RETD TO MCO DUE TO BIRDSTRIKE. FLT CREW REPTD BIRDSTIRKE ON T/O ROLL. HIT F/O UPPER PITOT TUBE CAUSING AIR DATA INSTRUMENT DISAGREEEMENT. PHOTOS. ID BY ARPT  BIOL REPLACED PITOT. NO OVERWT INSPN REQD. NO EMERG DECLARED."/>
    <s v="Small"/>
    <x v="1"/>
    <x v="40"/>
    <s v="Y"/>
    <n v="4112"/>
    <n v="0"/>
    <n v="0"/>
    <s v="Yes"/>
  </r>
  <r>
    <n v="245086"/>
    <s v="Airplane"/>
    <s v="SEATTLE-TACOMA INTL"/>
    <s v="&gt; 1000 ft"/>
    <s v="A-319"/>
    <s v="2 to 10"/>
    <n v="3"/>
    <s v="None"/>
    <d v="2007-06-18T00:00:00"/>
    <s v="No damage"/>
    <n v="2"/>
    <s v="FRONTIER AIRLINES"/>
    <s v="Washington"/>
    <s v="Climb"/>
    <s v="None"/>
    <b v="0"/>
    <b v="0"/>
    <s v="ATIS WARNING"/>
    <s v="Medium"/>
    <x v="0"/>
    <x v="0"/>
    <s v="Y"/>
    <n v="0"/>
    <n v="7000"/>
    <n v="0"/>
    <s v="No"/>
  </r>
  <r>
    <n v="247573"/>
    <s v="Airplane"/>
    <s v="ALBERT J ELLIS"/>
    <s v="&lt; 1000 ft"/>
    <s v="CL-RJ100/200"/>
    <s v="2 to 10"/>
    <n v="6"/>
    <s v="Other"/>
    <d v="2007-06-18T00:00:00"/>
    <s v="No damage"/>
    <n v="2"/>
    <s v="PSA AIRLINES"/>
    <s v="North Carolina"/>
    <s v="Approach"/>
    <s v="None"/>
    <b v="0"/>
    <b v="0"/>
    <s v="NO DMG. HIT 2 BIRD ON LDG AS THE NSOE CONE CAME DOWN. A/C WAS ABOUT 2,000 FT DOWN RWY."/>
    <s v="Small"/>
    <x v="2"/>
    <x v="39"/>
    <s v="N"/>
    <n v="0"/>
    <n v="15"/>
    <n v="0"/>
    <s v="No"/>
  </r>
  <r>
    <n v="249003"/>
    <s v="Airplane"/>
    <s v="HONOLULU INTL ARPT"/>
    <s v="&lt; 1000 ft"/>
    <s v="B-737-200"/>
    <s v="2 to 10"/>
    <n v="7"/>
    <s v="Precautionary Landing"/>
    <d v="2007-06-20T00:00:00"/>
    <s v="No damage"/>
    <n v="2"/>
    <s v="ALOHA AIRLINES"/>
    <s v="Hawaii"/>
    <s v="Climb"/>
    <s v="None"/>
    <b v="0"/>
    <b v="0"/>
    <s v="4 SMALL BIRDS. NO DMG. PREC LDG."/>
    <s v="Small"/>
    <x v="1"/>
    <x v="3"/>
    <s v="Y"/>
    <n v="0"/>
    <n v="50"/>
    <n v="0"/>
    <s v="Yes"/>
  </r>
  <r>
    <n v="247628"/>
    <s v="Airplane"/>
    <s v="OUTAGAMIE COUNTY REGIONAL"/>
    <s v="&lt; 1000 ft"/>
    <s v="CL-RJ100/200"/>
    <s v="2 to 10"/>
    <n v="4"/>
    <s v="None"/>
    <d v="2007-06-21T00:00:00"/>
    <s v="No damage"/>
    <n v="2"/>
    <s v="MESA AIRLINES"/>
    <s v="Wisconsin"/>
    <s v="Take-off run"/>
    <s v="None"/>
    <b v="0"/>
    <b v="0"/>
    <s v="HIT 2."/>
    <s v="Small"/>
    <x v="0"/>
    <x v="39"/>
    <s v="N"/>
    <n v="0"/>
    <n v="0"/>
    <n v="0"/>
    <s v="No"/>
  </r>
  <r>
    <n v="247203"/>
    <s v="Airplane"/>
    <s v="SACRAMENTO INTL"/>
    <s v="&lt; 1000 ft"/>
    <s v="A-320"/>
    <s v="2 to 10"/>
    <n v="2"/>
    <s v="None"/>
    <d v="2007-06-23T00:00:00"/>
    <s v="No damage"/>
    <n v="2"/>
    <s v="UNITED AIRLINES"/>
    <s v="California"/>
    <s v="Approach"/>
    <s v="None"/>
    <b v="0"/>
    <b v="0"/>
    <s v="POSSIBLE DMG TO L ENG. #1 ENGT SHOWS SIGNS OF BIRDSTRIKE. FOUND EVIDENCE OF POSSIBLE CORE INGESTION BUT NO DAMAG NOTED."/>
    <s v="Medium"/>
    <x v="0"/>
    <x v="10"/>
    <s v="Y"/>
    <n v="0"/>
    <n v="300"/>
    <n v="0"/>
    <s v="No"/>
  </r>
  <r>
    <n v="249306"/>
    <s v="Airplane"/>
    <s v="BUFFALO-NIAGARA INTL"/>
    <s v="&lt; 1000 ft"/>
    <s v="EMB-190"/>
    <s v="2 to 10"/>
    <n v="4"/>
    <s v="None"/>
    <d v="2007-06-24T00:00:00"/>
    <s v="No damage"/>
    <n v="2"/>
    <s v="JETBLUE AIRWAYS"/>
    <s v="New York"/>
    <s v="Take-off run"/>
    <s v="None"/>
    <b v="1"/>
    <b v="1"/>
    <s v="ID BY SMITHSONIAN, FAA 2355. WE SAW 5-10 SML BLACKBIRDS AS WE BEGAN ROTATION.  FOUND STRIKE ON RADOME AND REMAINS ON #2 ENG CONE. OUR TECH DEPT TOOK THE A/C FOR INSPN. WS BELIEVES THEY WERE PROBABLY STARLINGS."/>
    <s v="Small"/>
    <x v="0"/>
    <x v="25"/>
    <s v="N"/>
    <n v="0"/>
    <n v="0"/>
    <n v="0"/>
    <s v="No"/>
  </r>
  <r>
    <n v="243795"/>
    <s v="Airplane"/>
    <s v="GEORGE BUSH INTERCONTINENTAL"/>
    <s v="&lt; 1000 ft"/>
    <s v="DC-8"/>
    <s v="2 to 10"/>
    <n v="8"/>
    <s v="None"/>
    <d v="2007-06-27T00:00:00"/>
    <s v="No damage"/>
    <n v="4"/>
    <s v="AIR TRANSPORT INTL"/>
    <s v="Texas"/>
    <s v="Landing Roll"/>
    <s v="None"/>
    <b v="0"/>
    <b v="0"/>
    <s v="NO DMG. SOME BLOOD ON FUSELAGE."/>
    <s v="Small"/>
    <x v="1"/>
    <x v="25"/>
    <s v="Y"/>
    <n v="0"/>
    <n v="0"/>
    <n v="0"/>
    <s v="No"/>
  </r>
  <r>
    <n v="248721"/>
    <s v="Airplane"/>
    <s v="MINNEAPOLIS-ST PAUL INTL"/>
    <s v="&lt; 1000 ft"/>
    <s v="A-320"/>
    <s v="2 to 10"/>
    <n v="10"/>
    <s v="None"/>
    <d v="2007-06-28T00:00:00"/>
    <s v="No damage"/>
    <n v="2"/>
    <s v="NORTHWEST AIRLINES"/>
    <s v="Minnesota"/>
    <s v="Approach"/>
    <s v="None"/>
    <b v="0"/>
    <b v="0"/>
    <s v="INGESTED SEVERAL CROWS INTO L ENG. BURNED FLESH SMELL IN FLT DECK AND CABIN. WE NOTIFIED TWR TO HAVE RWY INSPECTED. MX NOTIFIED. LOGBOOK ENTRY. BORESCOPE INSPN FOUND NO DMG. BIRD REPTD AS CROW, ASSUME AMERICAN FROM LOCATION."/>
    <s v="Medium"/>
    <x v="1"/>
    <x v="20"/>
    <s v="Y"/>
    <n v="0"/>
    <n v="50"/>
    <n v="0"/>
    <s v="No"/>
  </r>
  <r>
    <n v="252877"/>
    <s v="Airplane"/>
    <s v="CLEVELAND-HOPKINS INTL ARPT"/>
    <s v="&lt; 1000 ft"/>
    <s v="CL-RJ100/200"/>
    <s v="2 to 10"/>
    <n v="6"/>
    <s v="None"/>
    <d v="2007-07-04T00:00:00"/>
    <s v="No damage"/>
    <n v="2"/>
    <s v="MESA AIRLINES"/>
    <s v="Ohio"/>
    <s v="Approach"/>
    <s v="None"/>
    <b v="1"/>
    <b v="0"/>
    <s v="STRUCK A SML BIRD ON T/D. COULD NOT FIND EVIDENCE OF STRIKE. REPTD TO TWR AND CONTACTED MX. ARPT OPS FOUND KILLDEER IN PIECES NEAR CENTERLINE ABOUT 3300 FT SW OF RWY THRESHOLD. (AIRPORT OPS AGENT DID NOT REPORT THE REMAINS AS BEING FROM THIS AIRLINE, BUT"/>
    <s v="Small"/>
    <x v="0"/>
    <x v="14"/>
    <s v="N"/>
    <n v="0"/>
    <n v="15"/>
    <n v="0"/>
    <s v="No"/>
  </r>
  <r>
    <n v="246048"/>
    <s v="Airplane"/>
    <s v="BIRMINGHAM-SHUTTLESWORTH INTL"/>
    <s v="&lt; 1000 ft"/>
    <s v="B-737-300"/>
    <s v="2 to 10"/>
    <n v="3"/>
    <s v="None"/>
    <d v="2007-07-05T00:00:00"/>
    <s v="No damage"/>
    <n v="2"/>
    <s v="SOUTHWEST AIRLINES"/>
    <s v="Alabama"/>
    <s v="Landing Roll"/>
    <s v="None"/>
    <b v="0"/>
    <b v="0"/>
    <s v="PIGEONS OR SIMILAR BIRDS SEEM TO BE ROOSTING ON RWY POSSIBLY SOAKING UP WARMTH."/>
    <s v="Small"/>
    <x v="1"/>
    <x v="1"/>
    <s v="N"/>
    <n v="0"/>
    <n v="0"/>
    <n v="0"/>
    <s v="Yes"/>
  </r>
  <r>
    <n v="244317"/>
    <s v="Airplane"/>
    <s v="LONG ISLAND MAC ARTHUR"/>
    <s v="&lt; 1000 ft"/>
    <s v="B-737-700"/>
    <s v="2 to 10"/>
    <n v="9"/>
    <s v="Other"/>
    <d v="2007-07-05T00:00:00"/>
    <s v="No damage"/>
    <n v="2"/>
    <s v="SOUTHWEST AIRLINES"/>
    <s v="New York"/>
    <s v="Approach"/>
    <s v="None"/>
    <b v="0"/>
    <b v="0"/>
    <s v="HIT 3 SML BIRDS JUST PRIOR TO T/D. NO DMG. FLT DELAYED 45 MINS FOR MX TO CLEAN REMAINS FROM ENGS."/>
    <s v="Small"/>
    <x v="1"/>
    <x v="3"/>
    <s v="Y"/>
    <n v="0"/>
    <n v="10"/>
    <n v="0"/>
    <s v="Yes"/>
  </r>
  <r>
    <n v="248734"/>
    <s v="Airplane"/>
    <s v="PHILADELPHIA INTL"/>
    <s v="&lt; 1000 ft"/>
    <s v="B-737-300"/>
    <s v="2 to 10"/>
    <n v="8"/>
    <s v="None"/>
    <d v="2007-07-05T00:00:00"/>
    <s v="No damage"/>
    <n v="2"/>
    <s v="SOUTHWEST AIRLINES"/>
    <s v="Pennsylvania"/>
    <s v="Approach"/>
    <s v="None"/>
    <b v="1"/>
    <b v="0"/>
    <s v="ATIS WARNING. HIT 4 BIRDS. NO DMG. I WAS INGESTED THRU #1 ENG FAN."/>
    <s v="Small"/>
    <x v="2"/>
    <x v="2"/>
    <s v="Y"/>
    <n v="0"/>
    <n v="20"/>
    <n v="0"/>
    <s v="Yes"/>
  </r>
  <r>
    <n v="246955"/>
    <s v="Airplane"/>
    <s v="BIRMINGHAM-SHUTTLESWORTH INTL"/>
    <s v="&lt; 1000 ft"/>
    <s v="C-550"/>
    <s v="2 to 10"/>
    <n v="10"/>
    <s v="None"/>
    <d v="2007-07-05T00:00:00"/>
    <s v="No damage"/>
    <n v="2"/>
    <s v="BUSINESS"/>
    <s v="Alabama"/>
    <s v="Landing Roll"/>
    <s v="None"/>
    <b v="0"/>
    <b v="0"/>
    <s v="NO DMG."/>
    <s v="Small"/>
    <x v="1"/>
    <x v="3"/>
    <s v="N"/>
    <n v="0"/>
    <n v="0"/>
    <n v="0"/>
    <s v="No"/>
  </r>
  <r>
    <n v="248332"/>
    <s v="Airplane"/>
    <s v="SAN ANTONIO INTL"/>
    <s v="&lt; 1000 ft"/>
    <s v="B-737-300"/>
    <s v="2 to 10"/>
    <n v="6"/>
    <s v="None"/>
    <d v="2007-07-06T00:00:00"/>
    <s v="No damage"/>
    <n v="2"/>
    <s v="SOUTHWEST AIRLINES"/>
    <s v="Texas"/>
    <s v="Approach"/>
    <s v="Rain"/>
    <b v="0"/>
    <b v="0"/>
    <s v="SML TO MED BIRDS (BLACK) SLIGHTLY SMALLER THAN A DOVE. 15 MINUTES OUT OF SERVICE."/>
    <s v="Small"/>
    <x v="2"/>
    <x v="3"/>
    <s v="N"/>
    <n v="0"/>
    <n v="10"/>
    <n v="0"/>
    <s v="Yes"/>
  </r>
  <r>
    <n v="248932"/>
    <s v="Airplane"/>
    <s v="HARRISBURG INTL"/>
    <s v="&lt; 1000 ft"/>
    <s v="CL-RJ700"/>
    <s v="2 to 10"/>
    <n v="7"/>
    <s v="None"/>
    <d v="2007-07-06T00:00:00"/>
    <s v="Caused damage"/>
    <n v="2"/>
    <s v="AMERICAN EAGLE AIRLINES"/>
    <s v="Pennsylvania"/>
    <s v="Take-off run"/>
    <s v="None"/>
    <b v="1"/>
    <b v="0"/>
    <s v="1 JUVENILE DEAD, ADULT INJURED. DAMAGE WAS RT SIDE NOSE GEAR DOOR HAD TO BE REPLACED AND DENTS IN RT FWD FUSELAGE. FLT CONTD TO DFW. WS CAPTURED INJURED EAGLE AND TOOK IT TO A REHAB CENTER."/>
    <s v="Large"/>
    <x v="1"/>
    <x v="44"/>
    <s v="Y"/>
    <n v="0"/>
    <n v="0"/>
    <n v="0"/>
    <s v="No"/>
  </r>
  <r>
    <n v="244640"/>
    <s v="Airplane"/>
    <s v="MBS INTL"/>
    <s v="&lt; 1000 ft"/>
    <s v="CL-RJ100/200"/>
    <s v="2 to 10"/>
    <n v="2"/>
    <s v="None"/>
    <d v="2007-07-07T00:00:00"/>
    <s v="No damage"/>
    <n v="2"/>
    <s v="PINNACLE"/>
    <s v="Michigan"/>
    <s v="Landing Roll"/>
    <s v="None"/>
    <b v="0"/>
    <b v="0"/>
    <s v="PILOT REPTD NO DMG."/>
    <s v="Small"/>
    <x v="0"/>
    <x v="3"/>
    <s v="N"/>
    <n v="0"/>
    <n v="0"/>
    <n v="0"/>
    <s v="No"/>
  </r>
  <r>
    <n v="249538"/>
    <s v="Airplane"/>
    <s v="GENERAL MITCHELL INTL"/>
    <s v="&lt; 1000 ft"/>
    <s v="B-717-200"/>
    <s v="2 to 10"/>
    <n v="6"/>
    <s v="None"/>
    <d v="2007-07-09T00:00:00"/>
    <s v="No damage"/>
    <n v="2"/>
    <s v="AIRTRAN AIRWAYS"/>
    <s v="Wisconsin"/>
    <s v="Landing Roll"/>
    <s v="None"/>
    <b v="0"/>
    <b v="0"/>
    <s v="RT FRONT RADOME NO APPARENT DMG."/>
    <s v="Small"/>
    <x v="0"/>
    <x v="2"/>
    <s v="N"/>
    <n v="0"/>
    <n v="0"/>
    <n v="0"/>
    <s v="No"/>
  </r>
  <r>
    <n v="250747"/>
    <s v="Airplane"/>
    <s v="JAMES M COX DAYTON INTL"/>
    <s v="&lt; 1000 ft"/>
    <s v="EMB-145"/>
    <s v="2 to 10"/>
    <n v="8"/>
    <s v="None"/>
    <d v="2007-07-10T00:00:00"/>
    <s v="No damage"/>
    <n v="2"/>
    <s v="FREEDOM AIRLINES"/>
    <s v="Ohio"/>
    <s v="Take-off run"/>
    <s v="None"/>
    <b v="1"/>
    <b v="0"/>
    <s v="3 STARLINGS HIT. NO DMG."/>
    <s v="Small"/>
    <x v="2"/>
    <x v="2"/>
    <s v="N"/>
    <n v="0"/>
    <n v="0"/>
    <n v="0"/>
    <s v="No"/>
  </r>
  <r>
    <n v="245549"/>
    <s v="Airplane"/>
    <s v="NEW TOKYO INTL"/>
    <s v="&lt; 1000 ft"/>
    <s v="B-777-200"/>
    <s v="2 to 10"/>
    <n v="3"/>
    <s v="None"/>
    <d v="2007-07-10T00:00:00"/>
    <s v="No damage"/>
    <n v="2"/>
    <s v="AMERICAN AIRLINES"/>
    <s v="N/A"/>
    <s v="Approach"/>
    <s v="None"/>
    <b v="0"/>
    <b v="0"/>
    <m/>
    <s v="Small"/>
    <x v="1"/>
    <x v="3"/>
    <s v="N"/>
    <n v="0"/>
    <n v="400"/>
    <n v="0"/>
    <s v="No"/>
  </r>
  <r>
    <n v="251697"/>
    <s v="Airplane"/>
    <s v="HECTOR INTERNATIONAL"/>
    <s v="&lt; 1000 ft"/>
    <s v="CL-RJ100/200"/>
    <s v="2 to 10"/>
    <n v="8"/>
    <s v="None"/>
    <d v="2007-07-11T00:00:00"/>
    <s v="No damage"/>
    <n v="2"/>
    <s v="SKYWEST AIRLINES"/>
    <s v="North Dakota"/>
    <s v="Take-off run"/>
    <s v="None"/>
    <b v="1"/>
    <b v="0"/>
    <s v="REPTD TO DEPTR DURING CLIMBOUT"/>
    <s v="Small"/>
    <x v="0"/>
    <x v="14"/>
    <s v="N"/>
    <n v="0"/>
    <n v="0"/>
    <n v="0"/>
    <s v="No"/>
  </r>
  <r>
    <n v="252223"/>
    <s v="Airplane"/>
    <s v="JAMES M COX DAYTON INTL"/>
    <s v="&lt; 1000 ft"/>
    <s v="EMB-145"/>
    <s v="2 to 10"/>
    <n v="10"/>
    <s v="None"/>
    <d v="2007-07-11T00:00:00"/>
    <s v="No damage"/>
    <n v="2"/>
    <s v="EXPRESSJET (CONTINENTAL EXPRS)"/>
    <s v="Ohio"/>
    <s v="Take-off run"/>
    <s v="None"/>
    <b v="1"/>
    <b v="0"/>
    <s v="NO DMG REPTD. HIT 3. PART STRUCK UNKNOWN."/>
    <s v="Small"/>
    <x v="2"/>
    <x v="2"/>
    <s v="N"/>
    <n v="0"/>
    <n v="0"/>
    <n v="0"/>
    <s v="No"/>
  </r>
  <r>
    <n v="245783"/>
    <s v="Airplane"/>
    <s v="LONG ISLAND MAC ARTHUR"/>
    <s v="&lt; 1000 ft"/>
    <s v="C-560"/>
    <s v="2 to 10"/>
    <n v="9"/>
    <s v="None"/>
    <d v="2007-07-12T00:00:00"/>
    <s v="No damage"/>
    <n v="2"/>
    <s v="BUSINESS"/>
    <s v="New York"/>
    <s v="Landing Roll"/>
    <s v="None"/>
    <b v="0"/>
    <b v="0"/>
    <s v="ATIS WARNING"/>
    <s v="Small"/>
    <x v="0"/>
    <x v="3"/>
    <s v="Y"/>
    <n v="0"/>
    <n v="0"/>
    <n v="0"/>
    <s v="No"/>
  </r>
  <r>
    <n v="250578"/>
    <s v="Airplane"/>
    <s v="LOS ANGELES INTL"/>
    <s v="&lt; 1000 ft"/>
    <s v="EMB-120"/>
    <s v="2 to 10"/>
    <n v="3"/>
    <s v="None"/>
    <d v="2007-07-12T00:00:00"/>
    <s v="No damage"/>
    <n v="2"/>
    <s v="SKYWEST AIRLINES"/>
    <s v="California"/>
    <s v="Landing Roll"/>
    <s v="None"/>
    <b v="1"/>
    <b v="0"/>
    <s v="NO VISUAL DMG. 2 CARCASSES PICKED UP 200' E OF TWY WF ON RWY 25R."/>
    <s v="Small"/>
    <x v="0"/>
    <x v="1"/>
    <s v="N"/>
    <n v="0"/>
    <n v="0"/>
    <n v="0"/>
    <s v="No"/>
  </r>
  <r>
    <n v="246212"/>
    <s v="Airplane"/>
    <s v="CAPITAL CITY (MI)"/>
    <s v="&lt; 1000 ft"/>
    <s v="DC-9-40"/>
    <s v="2 to 10"/>
    <n v="5"/>
    <s v="None"/>
    <d v="2007-07-12T00:00:00"/>
    <s v="No damage"/>
    <n v="2"/>
    <s v="NORTHWEST AIRLINES"/>
    <s v="Michigan"/>
    <s v="Approach"/>
    <s v="None"/>
    <b v="1"/>
    <b v="0"/>
    <s v="HIT ABOVE WINDSHLD."/>
    <s v="Small"/>
    <x v="1"/>
    <x v="2"/>
    <s v="N"/>
    <n v="0"/>
    <n v="50"/>
    <n v="0"/>
    <s v="No"/>
  </r>
  <r>
    <n v="245980"/>
    <s v="Airplane"/>
    <s v="BUFFALO-NIAGARA INTL"/>
    <s v="&lt; 1000 ft"/>
    <s v="DC-9"/>
    <s v="2 to 10"/>
    <n v="7"/>
    <s v="None"/>
    <d v="2007-07-12T00:00:00"/>
    <s v="Caused damage"/>
    <n v="2"/>
    <s v="NORTHWEST AIRLINES"/>
    <s v="New York"/>
    <s v="Take-off run"/>
    <s v="None"/>
    <b v="1"/>
    <b v="0"/>
    <m/>
    <s v="Small"/>
    <x v="1"/>
    <x v="14"/>
    <s v="Y"/>
    <n v="0"/>
    <n v="0"/>
    <n v="0"/>
    <s v="No"/>
  </r>
  <r>
    <n v="248184"/>
    <s v="Airplane"/>
    <s v="MINNEAPOLIS-ST PAUL INTL"/>
    <s v="&lt; 1000 ft"/>
    <s v="EMB-170"/>
    <s v="2 to 10"/>
    <n v="2"/>
    <s v="None"/>
    <d v="2007-07-13T00:00:00"/>
    <s v="No damage"/>
    <n v="2"/>
    <s v="SHUTTLE AMERICA"/>
    <s v="Minnesota"/>
    <s v="Landing Roll"/>
    <s v="None"/>
    <b v="0"/>
    <b v="0"/>
    <s v="ATIS WARNING. HIT 2 BIRDS (EST CROWS) DURING LDG FLARE. BIRDS WERE INGESTED INTO #1 ENG. INSPN. NO DMG."/>
    <s v="Medium"/>
    <x v="1"/>
    <x v="0"/>
    <s v="Y"/>
    <n v="0"/>
    <n v="0"/>
    <n v="0"/>
    <s v="No"/>
  </r>
  <r>
    <n v="250073"/>
    <s v="Airplane"/>
    <s v="MINNEAPOLIS-ST PAUL INTL"/>
    <s v="&lt; 1000 ft"/>
    <s v="EMB-145"/>
    <s v="2 to 10"/>
    <n v="5"/>
    <s v="None"/>
    <d v="2007-07-13T00:00:00"/>
    <s v="No damage"/>
    <n v="2"/>
    <s v="EXPRESSJET (CONTINENTAL EXPRS)"/>
    <s v="Minnesota"/>
    <s v="Climb"/>
    <s v="None"/>
    <b v="1"/>
    <b v="0"/>
    <s v="ATIS WARNING. HIT 5 STARLINGS AT ROTATION MIDFIELD. PILOT INDICATED NOSE GEAR DOOR MADE UNUSUAL NOISE BUT NO DMG. BIRDS REMOVED FROM RWY."/>
    <s v="Small"/>
    <x v="1"/>
    <x v="2"/>
    <s v="Y"/>
    <n v="0"/>
    <n v="50"/>
    <n v="0"/>
    <s v="No"/>
  </r>
  <r>
    <n v="244074"/>
    <s v="Airplane"/>
    <s v="ALBANY INTL"/>
    <s v="&lt; 1000 ft"/>
    <s v="B-737-300"/>
    <s v="2 to 10"/>
    <n v="4"/>
    <s v="None"/>
    <d v="2007-07-14T00:00:00"/>
    <s v="No damage"/>
    <n v="2"/>
    <s v="UNITED AIRLINES"/>
    <s v="New York"/>
    <s v="Landing Roll"/>
    <s v="None"/>
    <b v="1"/>
    <b v="0"/>
    <s v="PILOTS REPTD BIRDSTRIKE TO TWR. 3 CARCASSES FOUND."/>
    <s v="Small"/>
    <x v="0"/>
    <x v="39"/>
    <s v="Y"/>
    <n v="0"/>
    <n v="0"/>
    <n v="0"/>
    <s v="Yes"/>
  </r>
  <r>
    <n v="242816"/>
    <s v="Airplane"/>
    <s v="MINNEAPOLIS-ST PAUL INTL"/>
    <s v="&lt; 1000 ft"/>
    <s v="CL-RJ100/200"/>
    <s v="2 to 10"/>
    <n v="8"/>
    <s v="None"/>
    <d v="2007-07-14T00:00:00"/>
    <s v="Caused damage"/>
    <n v="2"/>
    <s v="PINNACLE"/>
    <s v="Minnesota"/>
    <s v="Approach"/>
    <s v="None"/>
    <b v="1"/>
    <b v="0"/>
    <s v="ATIS WARNING. HIT 2 RED-TAILED HAWKS. DAMAGD RT WING FUEL DOOR."/>
    <s v="Medium"/>
    <x v="1"/>
    <x v="107"/>
    <s v="Y"/>
    <n v="0"/>
    <n v="50"/>
    <n v="0"/>
    <s v="No"/>
  </r>
  <r>
    <n v="244922"/>
    <s v="Airplane"/>
    <s v="LOGAN INTL"/>
    <s v="&lt; 1000 ft"/>
    <s v="B-717-200"/>
    <s v="2 to 10"/>
    <n v="10"/>
    <s v="None"/>
    <d v="2007-07-15T00:00:00"/>
    <s v="No damage"/>
    <n v="2"/>
    <s v="AIRTRAN AIRWAYS"/>
    <s v="Massachusetts"/>
    <s v="Climb"/>
    <s v="None"/>
    <b v="0"/>
    <b v="0"/>
    <s v="FLT CONTD TO ATLANTA. NO DMG REPTD. HIT 1 KESTREL AND 1 UNKN."/>
    <s v="Small"/>
    <x v="0"/>
    <x v="24"/>
    <s v="N"/>
    <n v="0"/>
    <n v="20"/>
    <n v="0"/>
    <s v="No"/>
  </r>
  <r>
    <n v="248984"/>
    <s v="Airplane"/>
    <s v="BALTIMORE WASH INTL"/>
    <s v="&gt; 1000 ft"/>
    <s v="B-737-700"/>
    <s v="2 to 10"/>
    <n v="9"/>
    <s v="None"/>
    <d v="2007-07-15T00:00:00"/>
    <s v="No damage"/>
    <n v="2"/>
    <s v="SOUTHWEST AIRLINES"/>
    <s v="Maryland"/>
    <s v="Approach"/>
    <s v="None"/>
    <b v="0"/>
    <b v="0"/>
    <s v="FLOCK OF BIRDS CROSSED THRESHOLD FROM RT TO LEFT AT 100 FT. IT WAS TOO LATE TO DEVIATE."/>
    <s v="Small"/>
    <x v="1"/>
    <x v="3"/>
    <s v="N"/>
    <n v="0"/>
    <n v="1200"/>
    <n v="0"/>
    <s v="Yes"/>
  </r>
  <r>
    <n v="251168"/>
    <s v="Airplane"/>
    <s v="SCHENECTADY COUNTY"/>
    <s v="&lt; 1000 ft"/>
    <s v="BE-400 BJET"/>
    <s v="2 to 10"/>
    <n v="6"/>
    <s v="None"/>
    <d v="2007-07-15T00:00:00"/>
    <s v="No damage"/>
    <n v="2"/>
    <s v="BUSINESS"/>
    <s v="New York"/>
    <s v="Landing Roll"/>
    <s v="None"/>
    <b v="0"/>
    <b v="0"/>
    <s v="SMALL, SPARROWS MAYBE. NO DMG. NOTIFIED TWR"/>
    <s v="Small"/>
    <x v="0"/>
    <x v="3"/>
    <s v="N"/>
    <n v="0"/>
    <n v="0"/>
    <n v="0"/>
    <s v="No"/>
  </r>
  <r>
    <n v="249045"/>
    <s v="Airplane"/>
    <s v="LUIS MUNOZ MARIN INTL -SAN JUAN"/>
    <s v="&lt; 1000 ft"/>
    <s v="A-300"/>
    <s v="2 to 10"/>
    <n v="4"/>
    <s v="None"/>
    <d v="2007-07-16T00:00:00"/>
    <s v="No damage"/>
    <n v="2"/>
    <s v="AMERICAN AIRLINES"/>
    <s v="Puerto Rico"/>
    <s v="Approach"/>
    <s v="Rain"/>
    <b v="0"/>
    <b v="0"/>
    <s v="BIRDS ROSE NTO A/C AS IT FLARED FOR LANDING. FOD ON RWY. CAPT RETP NO DMG."/>
    <s v="Medium"/>
    <x v="1"/>
    <x v="0"/>
    <s v="N"/>
    <n v="0"/>
    <n v="15"/>
    <n v="0"/>
    <s v="No"/>
  </r>
  <r>
    <n v="249544"/>
    <s v="Airplane"/>
    <s v="MCCARREN INTL"/>
    <s v="&lt; 1000 ft"/>
    <s v="B-737-700"/>
    <s v="2 to 10"/>
    <n v="8"/>
    <s v="None"/>
    <d v="2007-07-16T00:00:00"/>
    <s v="No damage"/>
    <n v="2"/>
    <s v="SOUTHWEST AIRLINES"/>
    <s v="Nevada"/>
    <s v="Landing Roll"/>
    <s v="None"/>
    <b v="0"/>
    <b v="0"/>
    <s v="INSPN FOUND NO DMG. SAME A/C APPARENTLY HAD TO ENG STRIKES IN ONE DAY."/>
    <s v="Small"/>
    <x v="0"/>
    <x v="3"/>
    <s v="N"/>
    <n v="0"/>
    <n v="0"/>
    <n v="0"/>
    <s v="Yes"/>
  </r>
  <r>
    <n v="249907"/>
    <s v="Airplane"/>
    <s v="METRO OAKLAND INTL"/>
    <s v="&lt; 1000 ft"/>
    <s v="B-737-700"/>
    <s v="2 to 10"/>
    <n v="3"/>
    <s v="None"/>
    <d v="2007-07-16T00:00:00"/>
    <s v="No damage"/>
    <n v="2"/>
    <s v="SOUTHWEST AIRLINES"/>
    <s v="California"/>
    <s v="Landing Roll"/>
    <s v="None"/>
    <b v="0"/>
    <b v="0"/>
    <s v="ATIS WARNING."/>
    <s v="Small"/>
    <x v="2"/>
    <x v="46"/>
    <s v="Y"/>
    <n v="0"/>
    <n v="0"/>
    <n v="0"/>
    <s v="Yes"/>
  </r>
  <r>
    <n v="248102"/>
    <s v="Airplane"/>
    <s v="KANSAS CITY INTL"/>
    <s v="&lt; 1000 ft"/>
    <s v="B-717-200"/>
    <s v="2 to 10"/>
    <n v="10"/>
    <s v="None"/>
    <d v="2007-07-17T00:00:00"/>
    <s v="No damage"/>
    <n v="2"/>
    <s v="AIRTRAN AIRWAYS"/>
    <s v="Missouri"/>
    <s v="Take-off run"/>
    <s v="None"/>
    <b v="1"/>
    <b v="1"/>
    <s v="ID BY SMITHSONIAN. NO DMG."/>
    <s v="Small"/>
    <x v="0"/>
    <x v="31"/>
    <s v="N"/>
    <n v="0"/>
    <n v="0"/>
    <n v="0"/>
    <s v="No"/>
  </r>
  <r>
    <n v="251203"/>
    <s v="Airplane"/>
    <s v="NEWARK LIBERTY INTL ARPT"/>
    <s v="&lt; 1000 ft"/>
    <s v="B-727-200"/>
    <s v="2 to 10"/>
    <n v="8"/>
    <s v="None"/>
    <d v="2007-07-18T00:00:00"/>
    <s v="No damage"/>
    <n v="3"/>
    <s v="KITTY HAWK AIR CARGO"/>
    <s v="New Jersey"/>
    <s v="Take-off run"/>
    <s v="Rain"/>
    <b v="0"/>
    <b v="0"/>
    <s v="RWY INSPCTD FROM NORTH END TO TWY PB. 10 CARCASSES FOUND JUST S OF TWY E. UNKN WHAT PART OF A/C STRUCK THE BIRDS."/>
    <s v="Small"/>
    <x v="2"/>
    <x v="2"/>
    <s v="Y"/>
    <n v="0"/>
    <n v="0"/>
    <n v="0"/>
    <s v="No"/>
  </r>
  <r>
    <n v="244886"/>
    <s v="Airplane"/>
    <s v="MORRISTOWN MUNICIPAL ARPT"/>
    <s v="&lt; 1000 ft"/>
    <s v="GULFSTRM 200"/>
    <s v="2 to 10"/>
    <n v="4"/>
    <s v="None"/>
    <d v="2007-07-18T00:00:00"/>
    <s v="No damage"/>
    <n v="2"/>
    <s v="NETJETS AVIATION"/>
    <s v="New Jersey"/>
    <s v="Approach"/>
    <s v="None"/>
    <b v="1"/>
    <b v="1"/>
    <s v="ID BY SMITHSONIAN."/>
    <s v="Small"/>
    <x v="2"/>
    <x v="2"/>
    <s v="N"/>
    <n v="0"/>
    <n v="20"/>
    <n v="0"/>
    <s v="No"/>
  </r>
  <r>
    <n v="242901"/>
    <s v="Airplane"/>
    <s v="COLORADO SPRINGS MUNICIPAL"/>
    <s v="&lt; 1000 ft"/>
    <s v="CL-RJ700"/>
    <s v="2 to 10"/>
    <n v="4"/>
    <s v="None"/>
    <d v="2007-07-19T00:00:00"/>
    <s v="No damage"/>
    <n v="2"/>
    <s v="SKYWEST AIRLINES"/>
    <s v="Colorado"/>
    <s v="Climb"/>
    <s v="None"/>
    <b v="0"/>
    <b v="0"/>
    <s v="NO DMG. 1/2 HR OUT OF SERVICE"/>
    <s v="Small"/>
    <x v="1"/>
    <x v="3"/>
    <s v="N"/>
    <n v="0"/>
    <n v="15"/>
    <n v="0"/>
    <s v="No"/>
  </r>
  <r>
    <n v="246221"/>
    <s v="Airplane"/>
    <s v="COLORADO SPRINGS MUNICIPAL"/>
    <s v="&lt; 1000 ft"/>
    <s v="CL-RJ700"/>
    <s v="2 to 10"/>
    <n v="10"/>
    <s v="None"/>
    <d v="2007-07-20T00:00:00"/>
    <s v="No damage"/>
    <n v="2"/>
    <s v="SKYWEST AIRLINES"/>
    <s v="Colorado"/>
    <s v="Take-off run"/>
    <s v="None"/>
    <b v="1"/>
    <b v="0"/>
    <s v="3 HORNED LARKS."/>
    <s v="Small"/>
    <x v="1"/>
    <x v="31"/>
    <s v="N"/>
    <n v="0"/>
    <n v="0"/>
    <n v="0"/>
    <s v="No"/>
  </r>
  <r>
    <n v="248955"/>
    <s v="Airplane"/>
    <s v="HOUSTON-HOBBY"/>
    <s v="&lt; 1000 ft"/>
    <s v="B-737-700"/>
    <s v="2 to 10"/>
    <n v="9"/>
    <s v="None"/>
    <d v="2007-07-21T00:00:00"/>
    <s v="No damage"/>
    <n v="2"/>
    <s v="SOUTHWEST AIRLINES"/>
    <s v="Texas"/>
    <s v="Approach"/>
    <s v="None"/>
    <b v="0"/>
    <b v="0"/>
    <s v="ON FINAL APCH SAW 2 VERY SML BIRDS JUST PRIOR TO HEARING 2 LIGHT IMPACTS UNDER NOSE. NO DMG. NO REMAINS FOUND."/>
    <s v="Small"/>
    <x v="1"/>
    <x v="3"/>
    <s v="N"/>
    <n v="0"/>
    <n v="800"/>
    <n v="0"/>
    <s v="Yes"/>
  </r>
  <r>
    <n v="248087"/>
    <s v="Airplane"/>
    <s v="GREATER PEORIA REGIONAL ARPT"/>
    <s v="&lt; 1000 ft"/>
    <s v="CL-RJ100/200"/>
    <s v="2 to 10"/>
    <n v="6"/>
    <s v="None"/>
    <d v="2007-07-22T00:00:00"/>
    <s v="No damage"/>
    <n v="2"/>
    <s v="SKYWEST AIRLINES"/>
    <s v="Illinois"/>
    <s v="Take-off run"/>
    <s v="None"/>
    <b v="0"/>
    <b v="0"/>
    <m/>
    <s v="Small"/>
    <x v="0"/>
    <x v="3"/>
    <s v="N"/>
    <n v="0"/>
    <n v="0"/>
    <n v="0"/>
    <s v="No"/>
  </r>
  <r>
    <n v="246230"/>
    <s v="Airplane"/>
    <s v="LONDON-LUTON ARPT"/>
    <s v="&lt; 1000 ft"/>
    <s v="DA-2000"/>
    <s v="2 to 10"/>
    <n v="6"/>
    <s v="None"/>
    <d v="2007-07-22T00:00:00"/>
    <s v="Caused damage"/>
    <n v="2"/>
    <s v="BUSINESS"/>
    <s v="N/A"/>
    <s v="Approach"/>
    <s v="None"/>
    <b v="0"/>
    <b v="0"/>
    <s v="FLOCK OF BANDED RACING PIGEONS FLEW ACROSS RWY AS WE WERE IN FLARE FOR T/D. 5 WERE HIT. 1 ON WINDSCREEN, 3 ON RT FWD FUSELAGE &amp; 1 ON RT LDG GEAR DOOR. NO INGESTIONS. SLIGHT DENT IN FWD FUSELAGE AND CRACKED PAINT."/>
    <s v="Small"/>
    <x v="0"/>
    <x v="1"/>
    <s v="N"/>
    <n v="17779"/>
    <n v="5"/>
    <n v="0"/>
    <s v="No"/>
  </r>
  <r>
    <n v="245024"/>
    <s v="Airplane"/>
    <s v="PUNTA CANA INTL"/>
    <s v="&lt; 1000 ft"/>
    <s v="A-319"/>
    <s v="2 to 10"/>
    <n v="9"/>
    <s v="None"/>
    <d v="2007-07-23T00:00:00"/>
    <s v="No damage"/>
    <n v="2"/>
    <s v="US AIRWAYS*"/>
    <s v="N/A"/>
    <s v="Approach"/>
    <s v="None"/>
    <b v="0"/>
    <b v="0"/>
    <m/>
    <s v="Small"/>
    <x v="1"/>
    <x v="3"/>
    <s v="N"/>
    <n v="0"/>
    <n v="20"/>
    <n v="0"/>
    <s v="No"/>
  </r>
  <r>
    <n v="242280"/>
    <s v="Airplane"/>
    <s v="PALM BEACH INTL"/>
    <s v="&lt; 1000 ft"/>
    <s v="B-737-400"/>
    <s v="2 to 10"/>
    <n v="3"/>
    <s v="None"/>
    <d v="2007-07-23T00:00:00"/>
    <s v="No damage"/>
    <n v="2"/>
    <s v="US AIRWAYS*"/>
    <s v="Florida"/>
    <s v="Approach"/>
    <s v="Rain"/>
    <b v="0"/>
    <b v="0"/>
    <s v="C/O INDICATED A FLOCK OF 300-400 BIRDS. FOUND 2 STRIKES ON RT WING, 2 ABOVE F/O WINDOW, 2 ABOVE C/O WINDOW AND 1 ON FUSELAGE. FEATHERS IN #1 ENG."/>
    <s v="Small"/>
    <x v="1"/>
    <x v="3"/>
    <s v="N"/>
    <n v="0"/>
    <n v="10"/>
    <n v="0"/>
    <s v="Yes"/>
  </r>
  <r>
    <n v="244994"/>
    <s v="Airplane"/>
    <s v="DILLANT-HOPKINS ARPT"/>
    <s v="&lt; 1000 ft"/>
    <s v="BE-400 BJET"/>
    <s v="2 to 10"/>
    <n v="3"/>
    <s v="Aborted Take-off"/>
    <d v="2007-07-24T00:00:00"/>
    <s v="No damage"/>
    <n v="2"/>
    <s v="BUSINESS"/>
    <s v="New Hampshire"/>
    <s v="Take-off run"/>
    <s v="None"/>
    <b v="0"/>
    <b v="0"/>
    <s v="A/C GROUNDED PENDING ENG CONDITION EVALUATION. BORESCOPED. NO DMG."/>
    <s v="Small"/>
    <x v="1"/>
    <x v="3"/>
    <s v="N"/>
    <n v="2222"/>
    <n v="0"/>
    <n v="0"/>
    <s v="No"/>
  </r>
  <r>
    <n v="247768"/>
    <s v="Airplane"/>
    <s v="LOS ANGELES INTL"/>
    <s v="&lt; 1000 ft"/>
    <s v="CL-RJ700"/>
    <s v="2 to 10"/>
    <n v="3"/>
    <s v="Aborted Take-off"/>
    <d v="2007-07-24T00:00:00"/>
    <s v="No damage"/>
    <n v="2"/>
    <s v="SKYWEST AIRLINES"/>
    <s v="California"/>
    <s v="Take-off run"/>
    <s v="None"/>
    <b v="1"/>
    <b v="0"/>
    <s v="2 CARCASSES WERE REMOVED NEAR TWY WF ON RWY 25R. NO DMG SEEN OR REPTD BY MX."/>
    <s v="Small"/>
    <x v="1"/>
    <x v="1"/>
    <s v="Y"/>
    <n v="0"/>
    <n v="0"/>
    <n v="0"/>
    <s v="No"/>
  </r>
  <r>
    <n v="248462"/>
    <s v="Airplane"/>
    <s v="PENSACOLA REGIONAL"/>
    <s v="&lt; 1000 ft"/>
    <s v="C-560"/>
    <s v="2 to 10"/>
    <n v="3"/>
    <s v="None"/>
    <d v="2007-07-24T00:00:00"/>
    <s v="No damage"/>
    <n v="2"/>
    <s v="BUSINESS"/>
    <s v="Florida"/>
    <s v="Landing Roll"/>
    <s v="None"/>
    <b v="0"/>
    <b v="0"/>
    <m/>
    <s v="Small"/>
    <x v="1"/>
    <x v="3"/>
    <s v="N"/>
    <n v="0"/>
    <n v="0"/>
    <n v="0"/>
    <s v="No"/>
  </r>
  <r>
    <n v="248724"/>
    <s v="Airplane"/>
    <s v="PHOENIX SKY HARBOR"/>
    <s v="&lt; 1000 ft"/>
    <s v="A-318"/>
    <s v="2 to 10"/>
    <n v="8"/>
    <s v="None"/>
    <d v="2007-07-24T00:00:00"/>
    <s v="No damage"/>
    <n v="2"/>
    <s v="FRONTIER AIRLINES"/>
    <s v="Arizona"/>
    <s v="Approach"/>
    <s v="Rain"/>
    <b v="0"/>
    <b v="0"/>
    <s v="NO DMG. OUT OF SVC 1/2 HR."/>
    <s v="Small"/>
    <x v="1"/>
    <x v="3"/>
    <s v="Y"/>
    <n v="0"/>
    <n v="100"/>
    <n v="0"/>
    <s v="No"/>
  </r>
  <r>
    <n v="244528"/>
    <s v="Airplane"/>
    <s v="KANSAS CITY INTL"/>
    <s v="&gt; 1000 ft"/>
    <s v="B-737-300"/>
    <s v="2 to 10"/>
    <n v="10"/>
    <s v="None"/>
    <d v="2007-07-25T00:00:00"/>
    <s v="No damage"/>
    <n v="2"/>
    <s v="SOUTHWEST AIRLINES"/>
    <s v="Missouri"/>
    <s v="Descent"/>
    <s v="None"/>
    <b v="0"/>
    <b v="0"/>
    <m/>
    <s v="Small"/>
    <x v="1"/>
    <x v="3"/>
    <s v="N"/>
    <n v="0"/>
    <n v="6000"/>
    <n v="0"/>
    <s v="Yes"/>
  </r>
  <r>
    <n v="246736"/>
    <s v="Airplane"/>
    <s v="SALISBURY-WICOMICO"/>
    <s v="&lt; 1000 ft"/>
    <s v="RKWL SHRIKE"/>
    <s v="2 to 10"/>
    <n v="7"/>
    <s v="Precautionary Landing"/>
    <d v="2007-07-25T00:00:00"/>
    <s v="Caused damage"/>
    <n v="2"/>
    <s v="BUSINESS"/>
    <s v="Maryland"/>
    <s v="Climb"/>
    <s v="None"/>
    <b v="0"/>
    <b v="0"/>
    <s v="DENTED 1 SPINNER. A/C WAS INSPECTED BY ON-BOARD MECHANIC."/>
    <s v="Small"/>
    <x v="0"/>
    <x v="3"/>
    <s v="N"/>
    <n v="556"/>
    <n v="10"/>
    <n v="0"/>
    <s v="No"/>
  </r>
  <r>
    <n v="246632"/>
    <s v="Airplane"/>
    <s v="CORPUS CHRISTI INTL ARPT"/>
    <s v="&lt; 1000 ft"/>
    <s v="CL-RJ100/200"/>
    <s v="2 to 10"/>
    <n v="10"/>
    <s v="None"/>
    <d v="2007-07-26T00:00:00"/>
    <s v="No damage"/>
    <n v="2"/>
    <s v="CHAUTAUQUA AIRLINES"/>
    <s v="Texas"/>
    <s v="Approach"/>
    <s v="Rain"/>
    <b v="0"/>
    <b v="0"/>
    <s v="UNK IF INGESTION. OUT OF SERVICE 1.5 HRS"/>
    <s v="Small"/>
    <x v="2"/>
    <x v="43"/>
    <s v="N"/>
    <n v="151"/>
    <n v="25"/>
    <n v="0"/>
    <s v="No"/>
  </r>
  <r>
    <n v="243586"/>
    <s v="Airplane"/>
    <s v="SAN ANTONIO INTL"/>
    <s v="&lt; 1000 ft"/>
    <s v="B-737-700"/>
    <s v="2 to 10"/>
    <n v="9"/>
    <s v="None"/>
    <d v="2007-07-26T00:00:00"/>
    <s v="No damage"/>
    <n v="2"/>
    <s v="SOUTHWEST AIRLINES"/>
    <s v="Texas"/>
    <s v="Approach"/>
    <s v="None"/>
    <b v="0"/>
    <b v="0"/>
    <s v="NO DMG TO MY KNOWLEDGE."/>
    <s v="Small"/>
    <x v="0"/>
    <x v="3"/>
    <s v="N"/>
    <n v="0"/>
    <n v="50"/>
    <n v="0"/>
    <s v="Yes"/>
  </r>
  <r>
    <n v="250490"/>
    <s v="Airplane"/>
    <s v="GAINESVILLE REG ARPT"/>
    <s v="&lt; 1000 ft"/>
    <s v="C-208"/>
    <s v="2 to 10"/>
    <n v="6"/>
    <s v="None"/>
    <d v="2007-07-27T00:00:00"/>
    <s v="No damage"/>
    <n v="1"/>
    <s v="MOUNTAIN AIR CARGO"/>
    <s v="Florida"/>
    <s v="Approach"/>
    <s v="None"/>
    <b v="0"/>
    <b v="0"/>
    <s v="NO DMG."/>
    <s v="Small"/>
    <x v="0"/>
    <x v="3"/>
    <s v="N"/>
    <n v="0"/>
    <n v="50"/>
    <n v="0"/>
    <s v="No"/>
  </r>
  <r>
    <n v="250492"/>
    <s v="Airplane"/>
    <s v="BUFFALO-NIAGARA INTL"/>
    <s v="&lt; 1000 ft"/>
    <s v="DC-9-50"/>
    <s v="2 to 10"/>
    <n v="10"/>
    <s v="None"/>
    <d v="2007-07-27T00:00:00"/>
    <s v="No damage"/>
    <n v="2"/>
    <s v="NORTHWEST AIRLINES"/>
    <s v="New York"/>
    <s v="Take-off run"/>
    <s v="None"/>
    <b v="1"/>
    <b v="0"/>
    <s v="BIRDSTRIKE JUST PRIOR TO V1 ON CAPT'S WINDSHLD. NO DMG. CLEANED."/>
    <s v="Small"/>
    <x v="1"/>
    <x v="25"/>
    <s v="Y"/>
    <n v="0"/>
    <n v="0"/>
    <n v="0"/>
    <s v="No"/>
  </r>
  <r>
    <n v="250179"/>
    <s v="Airplane"/>
    <s v="HONOLULU INTL ARPT"/>
    <s v="&lt; 1000 ft"/>
    <s v="B-737-200"/>
    <s v="2 to 10"/>
    <n v="5"/>
    <s v="None"/>
    <d v="2007-07-28T00:00:00"/>
    <s v="No damage"/>
    <n v="2"/>
    <s v="ALOHA AIRLINES"/>
    <s v="Hawaii"/>
    <s v="Landing Roll"/>
    <s v="None"/>
    <b v="1"/>
    <b v="0"/>
    <s v="JUST AFTER T/D, ENCOUNTERED A FLOCK OF BIRDS.  NO DMG OR DELAYS."/>
    <s v="Small"/>
    <x v="0"/>
    <x v="6"/>
    <s v="N"/>
    <n v="0"/>
    <n v="0"/>
    <n v="0"/>
    <s v="Yes"/>
  </r>
  <r>
    <n v="248445"/>
    <s v="Airplane"/>
    <s v="CLEVELAND-HOPKINS INTL ARPT"/>
    <s v="&lt; 1000 ft"/>
    <s v="CRJ-440"/>
    <s v="2 to 10"/>
    <n v="9"/>
    <s v="None"/>
    <d v="2007-07-28T00:00:00"/>
    <s v="No damage"/>
    <m/>
    <s v="PINNACLE"/>
    <s v="Ohio"/>
    <s v="Approach"/>
    <s v="None"/>
    <b v="1"/>
    <b v="0"/>
    <s v="NO REPTD DMG. ID BY USDA/WS"/>
    <s v="Small"/>
    <x v="1"/>
    <x v="39"/>
    <s v="Y"/>
    <n v="0"/>
    <n v="50"/>
    <n v="0"/>
    <s v="No"/>
  </r>
  <r>
    <n v="252569"/>
    <s v="Airplane"/>
    <s v="MONROE REGIONAL ARPT"/>
    <s v="&lt; 1000 ft"/>
    <s v="SAAB-340"/>
    <s v="2 to 10"/>
    <n v="4"/>
    <s v="None"/>
    <d v="2007-07-29T00:00:00"/>
    <s v="No damage"/>
    <n v="2"/>
    <s v="AMERICAN EAGLE AIRLINES"/>
    <s v="Louisiana"/>
    <s v="Take-off run"/>
    <s v="None"/>
    <b v="0"/>
    <b v="0"/>
    <s v="BIRD WAS SML, CREAM/WHITE COLOR"/>
    <s v="Small"/>
    <x v="1"/>
    <x v="3"/>
    <s v="Y"/>
    <n v="0"/>
    <n v="0"/>
    <n v="0"/>
    <s v="No"/>
  </r>
  <r>
    <n v="250353"/>
    <s v="Airplane"/>
    <s v="MORRISTOWN MUNICIPAL ARPT"/>
    <s v="&lt; 1000 ft"/>
    <s v="DA-2000"/>
    <s v="2 to 10"/>
    <n v="8"/>
    <s v="None"/>
    <d v="2007-07-29T00:00:00"/>
    <s v="No damage"/>
    <n v="2"/>
    <s v="BUSINESS"/>
    <s v="New Jersey"/>
    <s v="Take-off run"/>
    <s v="None"/>
    <b v="1"/>
    <b v="1"/>
    <s v="ID BY SMITHSONIAN, FAA 1985. 1 SAMPLE HAD BARN SWALLOW, 1 HAD TREE SWALLOW."/>
    <s v="Small"/>
    <x v="1"/>
    <x v="48"/>
    <s v="Y"/>
    <n v="0"/>
    <n v="0"/>
    <n v="0"/>
    <s v="No"/>
  </r>
  <r>
    <n v="241935"/>
    <s v="Airplane"/>
    <s v="DES MOINES INTL"/>
    <s v="&lt; 1000 ft"/>
    <s v="B-757-200"/>
    <s v="2 to 10"/>
    <n v="6"/>
    <s v="None"/>
    <d v="2007-07-30T00:00:00"/>
    <s v="No damage"/>
    <n v="2"/>
    <s v="UPS AIRLINES"/>
    <s v="Iowa"/>
    <s v="Approach"/>
    <s v="None"/>
    <b v="0"/>
    <b v="0"/>
    <s v="EVENT 12296"/>
    <s v="Small"/>
    <x v="0"/>
    <x v="3"/>
    <s v="N"/>
    <n v="0"/>
    <n v="90"/>
    <n v="0"/>
    <s v="Yes"/>
  </r>
  <r>
    <n v="247344"/>
    <s v="Airplane"/>
    <s v="SALT LAKE CITY INTL"/>
    <s v="&lt; 1000 ft"/>
    <s v="DC-9"/>
    <s v="2 to 10"/>
    <n v="8"/>
    <s v="None"/>
    <d v="2007-07-30T00:00:00"/>
    <s v="No damage"/>
    <n v="2"/>
    <s v="ABX AIR"/>
    <s v="Utah"/>
    <s v="Landing Roll"/>
    <s v="None"/>
    <b v="0"/>
    <b v="0"/>
    <s v="PILOT REPTD BIRDSTRIKE ON LDG. NO REMAINS FOUND ON RWY. SML SMUDGE ON A/C."/>
    <s v="Small"/>
    <x v="0"/>
    <x v="3"/>
    <s v="Y"/>
    <n v="0"/>
    <n v="0"/>
    <n v="0"/>
    <s v="No"/>
  </r>
  <r>
    <n v="247122"/>
    <s v="Airplane"/>
    <s v="NASHVILLE INTL"/>
    <s v="&lt; 1000 ft"/>
    <s v="A-319"/>
    <s v="2 to 10"/>
    <n v="3"/>
    <s v="None"/>
    <d v="2007-07-30T00:00:00"/>
    <s v="No damage"/>
    <n v="2"/>
    <s v="FRONTIER AIRLINES"/>
    <s v="Tennessee"/>
    <s v="Landing Roll"/>
    <s v="None"/>
    <b v="0"/>
    <b v="0"/>
    <s v="4 BIRDS HIT NOSE. TIME OUT OF SERVICE 1.5 HRS"/>
    <s v="Small"/>
    <x v="0"/>
    <x v="3"/>
    <s v="N"/>
    <n v="0"/>
    <n v="0"/>
    <n v="0"/>
    <s v="No"/>
  </r>
  <r>
    <n v="251411"/>
    <s v="Airplane"/>
    <s v="PORT COLUMBUS INTL"/>
    <s v="&lt; 1000 ft"/>
    <s v="A-319"/>
    <s v="2 to 10"/>
    <n v="3"/>
    <s v="Precautionary Landing"/>
    <d v="2007-07-31T00:00:00"/>
    <s v="No damage"/>
    <n v="2"/>
    <s v="SKYBUS AIRLINES"/>
    <s v="Ohio"/>
    <s v="Take-off run"/>
    <s v="None"/>
    <b v="1"/>
    <b v="0"/>
    <s v="A/C CLIMBED TO FL 290 AND BURNED OFF FUEL BEFORE LANDING. NO DMG REPTD. OUT OF SERVICE 3.5 HRS."/>
    <s v="Small"/>
    <x v="0"/>
    <x v="29"/>
    <s v="N"/>
    <n v="5729"/>
    <n v="0"/>
    <n v="0"/>
    <s v="No"/>
  </r>
  <r>
    <n v="247252"/>
    <s v="Airplane"/>
    <s v="BIRMINGHAM-SHUTTLESWORTH INTL"/>
    <s v="&lt; 1000 ft"/>
    <s v="C-550"/>
    <s v="2 to 10"/>
    <n v="4"/>
    <s v="None"/>
    <d v="2007-07-31T00:00:00"/>
    <s v="Caused damage"/>
    <n v="2"/>
    <s v="BUSINESS"/>
    <s v="Alabama"/>
    <s v="Climb"/>
    <s v="None"/>
    <b v="0"/>
    <b v="0"/>
    <s v="DENT TO LE ON RT WING ABOUT MIDPOINT"/>
    <s v="Medium"/>
    <x v="1"/>
    <x v="0"/>
    <s v="N"/>
    <n v="0"/>
    <n v="50"/>
    <n v="0"/>
    <s v="No"/>
  </r>
  <r>
    <n v="251658"/>
    <s v="Airplane"/>
    <s v="NORFOLK INTL"/>
    <s v="&lt; 1000 ft"/>
    <s v="EMB-170"/>
    <s v="2 to 10"/>
    <n v="6"/>
    <s v="None"/>
    <d v="2007-08-01T00:00:00"/>
    <s v="No damage"/>
    <n v="2"/>
    <s v="SHUTTLE AMERICA"/>
    <s v="Virginia"/>
    <s v="Take-off run"/>
    <s v="None"/>
    <b v="0"/>
    <b v="0"/>
    <s v="ARFF WAS ADVISED OF POSSIBLE BIRDSTRIKE ON RWY 5. PILOT REPTD STRIKING AT LEAST 2 SML BIRDS ON WINDSHLD. RWY SWEEP FOUND NO REMAINS. PILOT REPTD NO DMG TO A/C. CAST 07-350."/>
    <s v="Small"/>
    <x v="0"/>
    <x v="3"/>
    <s v="N"/>
    <n v="0"/>
    <n v="0"/>
    <n v="0"/>
    <s v="No"/>
  </r>
  <r>
    <n v="240297"/>
    <s v="Airplane"/>
    <s v="RICHARD LLOYD JONES JR ARPT"/>
    <s v="&lt; 1000 ft"/>
    <s v="PA-44 SEMINOLE"/>
    <s v="2 to 10"/>
    <n v="9"/>
    <s v="None"/>
    <d v="2007-08-01T00:00:00"/>
    <s v="No damage"/>
    <n v="2"/>
    <s v="BUSINESS"/>
    <s v="Oklahoma"/>
    <s v="Take-off run"/>
    <s v="Fog"/>
    <b v="0"/>
    <b v="0"/>
    <s v="POSSIBLY MOURNING DOVES. NO DMG.."/>
    <s v="Small"/>
    <x v="0"/>
    <x v="3"/>
    <s v="N"/>
    <n v="0"/>
    <n v="0"/>
    <n v="0"/>
    <s v="No"/>
  </r>
  <r>
    <n v="244101"/>
    <s v="Airplane"/>
    <s v="LOUISVILLE INTL ARPT"/>
    <s v="&lt; 1000 ft"/>
    <s v="EMB-145"/>
    <s v="2 to 10"/>
    <n v="10"/>
    <s v="None"/>
    <d v="2007-08-02T00:00:00"/>
    <s v="No damage"/>
    <n v="2"/>
    <s v="EXPRESSJET (CONTINENTAL EXPRS)"/>
    <s v="Kentucky"/>
    <s v="Take-off run"/>
    <s v="Fog"/>
    <b v="0"/>
    <b v="0"/>
    <s v="TIME REPTD AS BOTH 1030, DAWN AND 0615Z DAWN."/>
    <s v="Small"/>
    <x v="1"/>
    <x v="3"/>
    <s v="Y"/>
    <n v="0"/>
    <n v="0"/>
    <n v="0"/>
    <s v="No"/>
  </r>
  <r>
    <n v="250873"/>
    <s v="Airplane"/>
    <s v="READING REGIONAL"/>
    <s v="&lt; 1000 ft"/>
    <s v="CL-601/604"/>
    <s v="2 to 10"/>
    <n v="9"/>
    <s v="None"/>
    <d v="2007-08-03T00:00:00"/>
    <s v="No damage"/>
    <n v="2"/>
    <s v="BUSINESS"/>
    <s v="Pennsylvania"/>
    <s v="Landing Roll"/>
    <s v="None"/>
    <b v="0"/>
    <b v="0"/>
    <m/>
    <s v="Small"/>
    <x v="0"/>
    <x v="39"/>
    <s v="N"/>
    <n v="0"/>
    <n v="0"/>
    <n v="0"/>
    <s v="No"/>
  </r>
  <r>
    <n v="245400"/>
    <s v="Airplane"/>
    <s v="METRO OAKLAND INTL"/>
    <s v="&lt; 1000 ft"/>
    <s v="MD-90-30"/>
    <s v="2 to 10"/>
    <n v="5"/>
    <s v="Other"/>
    <d v="2007-08-03T00:00:00"/>
    <s v="No damage"/>
    <n v="2"/>
    <s v="DELTA AIR LINES"/>
    <s v="California"/>
    <s v="Approach"/>
    <s v="None"/>
    <b v="0"/>
    <b v="0"/>
    <s v="A/C ABORTED LANDING, WENT AROUND."/>
    <s v="Large"/>
    <x v="0"/>
    <x v="4"/>
    <s v="Y"/>
    <n v="0"/>
    <n v="150"/>
    <n v="0"/>
    <s v="No"/>
  </r>
  <r>
    <n v="250168"/>
    <s v="Airplane"/>
    <s v="BARNSTABLE MUNICIPAL"/>
    <s v="&lt; 1000 ft"/>
    <s v="DA-2000"/>
    <s v="2 to 10"/>
    <n v="2"/>
    <s v="None"/>
    <d v="2007-08-05T00:00:00"/>
    <s v="No damage"/>
    <n v="2"/>
    <s v="NETJETS AVIATION"/>
    <s v="Massachusetts"/>
    <s v="Approach"/>
    <s v="None"/>
    <b v="0"/>
    <b v="0"/>
    <s v="AIRCRAFT OUT OF SERVICE 24+ HRS"/>
    <s v="Small"/>
    <x v="0"/>
    <x v="2"/>
    <s v="Y"/>
    <n v="0"/>
    <n v="100"/>
    <n v="0"/>
    <s v="No"/>
  </r>
  <r>
    <n v="246756"/>
    <s v="Airplane"/>
    <s v="DANE COUNTY REGIONAL ARPT-TRUAX FLD"/>
    <s v="&lt; 1000 ft"/>
    <s v="EMB-135"/>
    <s v="2 to 10"/>
    <n v="8"/>
    <s v="None"/>
    <d v="2007-08-06T00:00:00"/>
    <s v="No damage"/>
    <n v="2"/>
    <s v="AMERICAN EAGLE AIRLINES"/>
    <s v="Wisconsin"/>
    <s v="Landing Roll"/>
    <s v="None"/>
    <b v="0"/>
    <b v="0"/>
    <m/>
    <s v="Small"/>
    <x v="1"/>
    <x v="3"/>
    <s v="N"/>
    <n v="0"/>
    <n v="0"/>
    <n v="0"/>
    <s v="No"/>
  </r>
  <r>
    <n v="247809"/>
    <s v="Airplane"/>
    <s v="CHICAGO O'HARE INTL ARPT"/>
    <s v="&lt; 1000 ft"/>
    <s v="EMB-170"/>
    <s v="2 to 10"/>
    <n v="3"/>
    <s v="None"/>
    <d v="2007-08-06T00:00:00"/>
    <s v="No damage"/>
    <n v="2"/>
    <s v="SHUTTLE AMERICA"/>
    <s v="Illinois"/>
    <s v="Landing Roll"/>
    <s v="Fog"/>
    <b v="0"/>
    <b v="0"/>
    <s v="ATIS WARNING. SML BLACK BIRDS. CITY FOUND 5 BIRDS DEAD ON RWY (BIRDS FOUND REPORTED SEPARATELY, ASSUME SAME STRIKE)"/>
    <s v="Small"/>
    <x v="2"/>
    <x v="52"/>
    <s v="Y"/>
    <n v="0"/>
    <n v="0"/>
    <n v="0"/>
    <s v="No"/>
  </r>
  <r>
    <n v="248849"/>
    <s v="Airplane"/>
    <s v="ROBERTSON FIELD"/>
    <s v="&lt; 1000 ft"/>
    <s v="C-414"/>
    <s v="2 to 10"/>
    <n v="2"/>
    <s v="Aborted Take-off"/>
    <d v="2007-08-07T00:00:00"/>
    <s v="Caused damage"/>
    <n v="2"/>
    <s v="BUSINESS"/>
    <s v="Connecticut"/>
    <s v="Climb"/>
    <s v="None"/>
    <b v="0"/>
    <b v="0"/>
    <s v="MINOR DMG TO L WING. (DATA ENTRY NOTE: BIRDS REPTD AS GEESE, ASSUME CANADA GEESE FROM DATE AND LOCATION)"/>
    <s v="Large"/>
    <x v="0"/>
    <x v="4"/>
    <s v="N"/>
    <n v="1111"/>
    <n v="5"/>
    <n v="0"/>
    <s v="No"/>
  </r>
  <r>
    <n v="249456"/>
    <s v="Airplane"/>
    <s v="QUAD CITY ARPT"/>
    <s v="&lt; 1000 ft"/>
    <s v="CITATION X"/>
    <s v="2 to 10"/>
    <n v="8"/>
    <s v="None"/>
    <d v="2007-08-08T00:00:00"/>
    <s v="Caused damage"/>
    <n v="2"/>
    <s v="BUSINESS"/>
    <s v="Illinois"/>
    <s v="Landing Roll"/>
    <s v="None"/>
    <b v="0"/>
    <b v="0"/>
    <s v="ATIS WARNING. ON LDG ROLL, ABOUT 4,000 FT DOWN RWY, PILOT REPORTED POSSIBLY HITTING SOME BIRDS. RWY CHECK FOUND 3 PIGEONS DEAD. FAN BLADE WAS DAMAGED."/>
    <s v="Small"/>
    <x v="1"/>
    <x v="1"/>
    <s v="Y"/>
    <n v="36670"/>
    <n v="0"/>
    <n v="0"/>
    <s v="No"/>
  </r>
  <r>
    <n v="248831"/>
    <s v="Airplane"/>
    <s v="DANE COUNTY REGIONAL ARPT-TRUAX FLD"/>
    <s v="&lt; 1000 ft"/>
    <s v="LEARJET-45"/>
    <s v="2 to 10"/>
    <n v="8"/>
    <s v="None"/>
    <d v="2007-08-08T00:00:00"/>
    <s v="Caused damage"/>
    <n v="2"/>
    <s v="BUSINESS"/>
    <s v="Wisconsin"/>
    <s v="Climb"/>
    <s v="None"/>
    <b v="1"/>
    <b v="0"/>
    <s v="PILTO CONTD TO DESTINATION. 6 TURBINE BLADES DAMAGED. OPS FOUND 1 DEAD INTACT AND 1 INJURED BIRD."/>
    <s v="Small"/>
    <x v="1"/>
    <x v="14"/>
    <s v="N"/>
    <n v="33336"/>
    <n v="50"/>
    <n v="0"/>
    <s v="No"/>
  </r>
  <r>
    <n v="249089"/>
    <s v="Airplane"/>
    <s v="SACRAMENTO INTL"/>
    <s v="&lt; 1000 ft"/>
    <s v="B-737-700"/>
    <s v="2 to 10"/>
    <n v="6"/>
    <s v="None"/>
    <d v="2007-08-09T00:00:00"/>
    <s v="No damage"/>
    <n v="2"/>
    <s v="SOUTHWEST AIRLINES"/>
    <s v="California"/>
    <s v="Climb"/>
    <s v="None"/>
    <b v="0"/>
    <b v="0"/>
    <s v="PHASE REPORTED AS TAKE OFF RUN BUT ALTITUDE WAS SHOWN AS 150.  COMMENTS SAY, &quot;ON RUNWAY&quot;"/>
    <s v="Small"/>
    <x v="0"/>
    <x v="3"/>
    <s v="N"/>
    <n v="0"/>
    <n v="150"/>
    <n v="0"/>
    <s v="Yes"/>
  </r>
  <r>
    <n v="251002"/>
    <s v="Airplane"/>
    <s v="COLORADO SPRINGS MUNICIPAL"/>
    <s v="&lt; 1000 ft"/>
    <s v="CL-RJ700"/>
    <s v="2 to 10"/>
    <n v="5"/>
    <s v="None"/>
    <d v="2007-08-09T00:00:00"/>
    <s v="No damage"/>
    <n v="2"/>
    <s v="SKYWEST AIRLINES"/>
    <s v="Colorado"/>
    <s v="Take-off run"/>
    <s v="None"/>
    <b v="1"/>
    <b v="0"/>
    <s v="PILOT CALLED FROM DEN TO REPORT POSSIBLE BIRDSTRIKE. COS OPS FOUND BIRD PARTS ON RWY 17L. NO REPT OF DMG FROM PILOT."/>
    <s v="Small"/>
    <x v="0"/>
    <x v="3"/>
    <s v="N"/>
    <n v="0"/>
    <n v="0"/>
    <n v="0"/>
    <s v="No"/>
  </r>
  <r>
    <n v="252146"/>
    <s v="Airplane"/>
    <s v="KEY WEST INTL ARPT"/>
    <s v="&lt; 1000 ft"/>
    <s v="ATR-72"/>
    <s v="2 to 10"/>
    <n v="5"/>
    <s v="None"/>
    <d v="2007-08-09T00:00:00"/>
    <s v="No damage"/>
    <n v="2"/>
    <s v="AMERICAN EAGLE AIRLINES"/>
    <s v="Florida"/>
    <s v="Approach"/>
    <s v="None"/>
    <b v="1"/>
    <b v="0"/>
    <s v="ABOUT 5 FINCHES WER STRUCK AND KILLED. NO DMG TO A/C."/>
    <s v="Small"/>
    <x v="1"/>
    <x v="46"/>
    <s v="N"/>
    <n v="0"/>
    <n v="100"/>
    <n v="0"/>
    <s v="No"/>
  </r>
  <r>
    <n v="243351"/>
    <s v="Airplane"/>
    <s v="MODESTO CITY-COUNTY"/>
    <s v="&lt; 1000 ft"/>
    <s v="EMB-120"/>
    <s v="2 to 10"/>
    <n v="6"/>
    <s v="None"/>
    <d v="2007-08-11T00:00:00"/>
    <s v="No damage"/>
    <n v="2"/>
    <s v="SKYWEST AIRLINES"/>
    <s v="California"/>
    <s v="Landing Roll"/>
    <s v="None"/>
    <b v="1"/>
    <b v="0"/>
    <s v="# STRUCK NOT REPTD, ASSUME 2-10, SAME AS # SEEN. NO DMG PER CAPT. MX WILL INSPECT BEFORE NEXT FLT.  THIS WAS THE LAST FLT OF THE DAY. A/C RON."/>
    <s v="Small"/>
    <x v="0"/>
    <x v="25"/>
    <s v="N"/>
    <n v="0"/>
    <n v="0"/>
    <n v="0"/>
    <s v="No"/>
  </r>
  <r>
    <n v="252151"/>
    <s v="Airplane"/>
    <s v="DETROIT METRO WAYNE COUNTY ARPT"/>
    <s v="&lt; 1000 ft"/>
    <s v="A-320"/>
    <s v="2 to 10"/>
    <n v="5"/>
    <s v="None"/>
    <d v="2007-08-11T00:00:00"/>
    <s v="No damage"/>
    <n v="2"/>
    <s v="NORTHWEST AIRLINES"/>
    <s v="Michigan"/>
    <s v="Approach"/>
    <s v="None"/>
    <b v="1"/>
    <b v="1"/>
    <s v="ID BY SMITHSONIAN."/>
    <s v="Small"/>
    <x v="1"/>
    <x v="26"/>
    <s v="Y"/>
    <n v="0"/>
    <n v="100"/>
    <n v="0"/>
    <s v="No"/>
  </r>
  <r>
    <n v="250500"/>
    <s v="Airplane"/>
    <s v="SAVANNAH INTL"/>
    <s v="&lt; 1000 ft"/>
    <s v="EMB-145"/>
    <s v="2 to 10"/>
    <n v="2"/>
    <s v="Aborted Take-off"/>
    <d v="2007-08-12T00:00:00"/>
    <s v="No damage"/>
    <n v="2"/>
    <s v="AMERICAN EAGLE AIRLINES"/>
    <s v="Georgia"/>
    <s v="Take-off run"/>
    <s v="None"/>
    <b v="0"/>
    <b v="0"/>
    <s v="NO BIRDS FOUND ON RWY. (BOTH 1 AND 2-10 CHECKED AS BEING STRUCK)"/>
    <s v="Medium"/>
    <x v="1"/>
    <x v="0"/>
    <s v="Y"/>
    <n v="0"/>
    <n v="0"/>
    <n v="0"/>
    <s v="No"/>
  </r>
  <r>
    <n v="247504"/>
    <s v="Airplane"/>
    <s v="THEODORE FRANCIS GREEN STATE"/>
    <s v="&lt; 1000 ft"/>
    <s v="EMB-145"/>
    <s v="2 to 10"/>
    <n v="9"/>
    <s v="None"/>
    <d v="2007-08-12T00:00:00"/>
    <s v="No damage"/>
    <n v="2"/>
    <s v="EXPRESSJET (CONTINENTAL EXPRS)"/>
    <s v="Rhode Island"/>
    <s v="Landing Roll"/>
    <s v="None"/>
    <b v="1"/>
    <b v="0"/>
    <m/>
    <s v="Small"/>
    <x v="0"/>
    <x v="39"/>
    <s v="N"/>
    <n v="0"/>
    <n v="0"/>
    <n v="0"/>
    <s v="No"/>
  </r>
  <r>
    <n v="247371"/>
    <s v="Airplane"/>
    <s v="DETROIT METRO WAYNE COUNTY ARPT"/>
    <s v="&lt; 1000 ft"/>
    <s v="A-320"/>
    <s v="2 to 10"/>
    <n v="10"/>
    <s v="None"/>
    <d v="2007-08-12T00:00:00"/>
    <s v="No damage"/>
    <n v="2"/>
    <s v="NORTHWEST AIRLINES"/>
    <s v="Michigan"/>
    <s v="Landing Roll"/>
    <s v="None"/>
    <b v="1"/>
    <b v="0"/>
    <s v="FOUND 1 MEADOWLARK AND 1 BARN SWALLOW."/>
    <s v="Small"/>
    <x v="2"/>
    <x v="110"/>
    <s v="Y"/>
    <n v="0"/>
    <n v="0"/>
    <n v="0"/>
    <s v="No"/>
  </r>
  <r>
    <n v="252007"/>
    <s v="Airplane"/>
    <s v="PORT COLUMBUS INTL"/>
    <s v="&lt; 1000 ft"/>
    <s v="EMB-145"/>
    <s v="2 to 10"/>
    <n v="3"/>
    <s v="None"/>
    <d v="2007-08-13T00:00:00"/>
    <s v="No damage"/>
    <n v="2"/>
    <s v="EXPRESSJET (CONTINENTAL EXPRS)"/>
    <s v="Ohio"/>
    <s v="Climb"/>
    <s v="None"/>
    <b v="0"/>
    <b v="0"/>
    <s v="# STRUCK NOT REPTD, ASSUME 2-10, SAME AS # SEEN.  CREW REPTD STRIKE BUT NOTHING WAS FOUND ON RWY."/>
    <s v="Medium"/>
    <x v="1"/>
    <x v="0"/>
    <s v="Y"/>
    <n v="0"/>
    <n v="25"/>
    <n v="0"/>
    <s v="No"/>
  </r>
  <r>
    <n v="249938"/>
    <s v="Airplane"/>
    <s v="BURKE LAKEFRONT"/>
    <s v="&lt; 1000 ft"/>
    <s v="DA-20 FALCON"/>
    <s v="2 to 10"/>
    <n v="2"/>
    <s v="None"/>
    <d v="2007-08-14T00:00:00"/>
    <s v="No damage"/>
    <n v="2"/>
    <s v="BUSINESS"/>
    <s v="Ohio"/>
    <s v="Take-off run"/>
    <s v="None"/>
    <b v="0"/>
    <b v="0"/>
    <s v="STRIKE REPTD BY PILOT. ARPT OPS COLLECTED REMAINS. STRIKE BTWN TWYS D AND E."/>
    <s v="Small"/>
    <x v="1"/>
    <x v="24"/>
    <s v="Y"/>
    <n v="0"/>
    <n v="0"/>
    <n v="0"/>
    <s v="No"/>
  </r>
  <r>
    <n v="245815"/>
    <s v="Airplane"/>
    <s v="QUAD CITY ARPT"/>
    <s v="&lt; 1000 ft"/>
    <s v="B-717-200"/>
    <s v="2 to 10"/>
    <n v="2"/>
    <s v="None"/>
    <d v="2007-08-14T00:00:00"/>
    <s v="No damage"/>
    <n v="2"/>
    <s v="AIRTRAN AIRWAYS"/>
    <s v="Illinois"/>
    <s v="Take-off run"/>
    <s v="None"/>
    <b v="0"/>
    <b v="0"/>
    <m/>
    <s v="Small"/>
    <x v="0"/>
    <x v="3"/>
    <s v="N"/>
    <n v="0"/>
    <n v="0"/>
    <n v="0"/>
    <s v="No"/>
  </r>
  <r>
    <n v="251380"/>
    <s v="Airplane"/>
    <s v="GREAT FALLS INTL"/>
    <s v="&lt; 1000 ft"/>
    <s v="DHC8 DASH 8"/>
    <s v="2 to 10"/>
    <n v="5"/>
    <s v="None"/>
    <d v="2007-08-15T00:00:00"/>
    <s v="Caused damage"/>
    <n v="2"/>
    <s v="HORIZON AIR"/>
    <s v="Montana"/>
    <s v="Approach"/>
    <s v="None"/>
    <b v="1"/>
    <b v="1"/>
    <s v="ID BY SMITHSONIAN. #2 ENG PROP HIT 2 BIRDS. NO VIZ DMG. BIRD REMAINS ON PROP. PROP TO BE REPLACED. FOUND 1 BIRD INTACT, 1 CUT IN HALF. (DATA ENTRY NOTE: PROP WAS CHECKED AS BEING DAMAGED)"/>
    <s v="Medium"/>
    <x v="0"/>
    <x v="7"/>
    <s v="N"/>
    <n v="0"/>
    <n v="5"/>
    <n v="0"/>
    <s v="No"/>
  </r>
  <r>
    <n v="250191"/>
    <s v="Airplane"/>
    <s v="BALTIMORE WASH INTL"/>
    <s v="&lt; 1000 ft"/>
    <s v="B-737-300"/>
    <s v="2 to 10"/>
    <n v="10"/>
    <s v="None"/>
    <d v="2007-08-16T00:00:00"/>
    <s v="No damage"/>
    <n v="2"/>
    <s v="SOUTHWEST AIRLINES"/>
    <s v="Maryland"/>
    <s v="Climb"/>
    <s v="None"/>
    <b v="0"/>
    <b v="0"/>
    <s v="1 HIT RT FUSELAGE, 2 SETS OF REAMINS IN #2 ENG."/>
    <s v="Small"/>
    <x v="0"/>
    <x v="3"/>
    <s v="N"/>
    <n v="0"/>
    <n v="150"/>
    <n v="0"/>
    <s v="Yes"/>
  </r>
  <r>
    <n v="251372"/>
    <s v="Airplane"/>
    <s v="SALT LAKE CITY INTL"/>
    <s v="&lt; 1000 ft"/>
    <s v="A-319"/>
    <s v="2 to 10"/>
    <n v="9"/>
    <s v="None"/>
    <d v="2007-08-16T00:00:00"/>
    <s v="No damage"/>
    <n v="2"/>
    <s v="FRONTIER AIRLINES"/>
    <s v="Utah"/>
    <s v="Approach"/>
    <s v="None"/>
    <b v="0"/>
    <b v="0"/>
    <s v="STRIKE NOT REPTD AT TIME OF OCCURRENCE. REMAINS WERE CLEANED BEFORE INCIDENT WAS REPTD. NO DMG. ILOT SAW 2 BIRDS ON APCH. DIDN'T HEAR OR FEEL THEM. STRUCK RT WING. F/O NOTED STRIKES ON OST FLT WALK AROUND."/>
    <s v="Medium"/>
    <x v="1"/>
    <x v="0"/>
    <s v="Y"/>
    <n v="0"/>
    <n v="1000"/>
    <n v="0"/>
    <s v="No"/>
  </r>
  <r>
    <n v="245914"/>
    <s v="Airplane"/>
    <s v="HARRISBURG INTL"/>
    <s v="&lt; 1000 ft"/>
    <s v="CL-RJ100/200"/>
    <s v="2 to 10"/>
    <n v="3"/>
    <s v="None"/>
    <d v="2007-08-16T00:00:00"/>
    <s v="No damage"/>
    <n v="2"/>
    <s v="MESA AIRLINES"/>
    <s v="Pennsylvania"/>
    <s v="Landing Roll"/>
    <s v="None"/>
    <b v="1"/>
    <b v="0"/>
    <s v="FLT # MAY BE WRONG, SHOWS A DIFFEREN AIRLINE THAN THE N# AND OPERATOR SHOWN ON FORM."/>
    <s v="Small"/>
    <x v="2"/>
    <x v="45"/>
    <s v="Y"/>
    <n v="0"/>
    <n v="0"/>
    <n v="0"/>
    <s v="No"/>
  </r>
  <r>
    <n v="250569"/>
    <s v="Airplane"/>
    <s v="HARRISBURG INTL"/>
    <s v="&lt; 1000 ft"/>
    <s v="CL-RJ100/200"/>
    <s v="2 to 10"/>
    <n v="6"/>
    <s v="None"/>
    <d v="2007-08-16T00:00:00"/>
    <s v="No damage"/>
    <n v="2"/>
    <s v="COMAIR AIRLINES"/>
    <s v="Pennsylvania"/>
    <s v="Landing Roll"/>
    <s v="None"/>
    <b v="1"/>
    <b v="0"/>
    <s v="3 SWALLOWS STRUCK"/>
    <s v="Small"/>
    <x v="2"/>
    <x v="45"/>
    <s v="Y"/>
    <n v="0"/>
    <n v="0"/>
    <n v="0"/>
    <s v="No"/>
  </r>
  <r>
    <n v="249714"/>
    <s v="Airplane"/>
    <s v="BOB HOPE ARPT"/>
    <s v="&lt; 1000 ft"/>
    <s v="B-737-700"/>
    <s v="2 to 10"/>
    <n v="6"/>
    <s v="None"/>
    <d v="2007-08-17T00:00:00"/>
    <s v="No damage"/>
    <n v="2"/>
    <s v="SOUTHWEST AIRLINES"/>
    <s v="California"/>
    <s v="Approach"/>
    <s v="None"/>
    <b v="1"/>
    <b v="0"/>
    <s v="NO DMG"/>
    <s v="Small"/>
    <x v="0"/>
    <x v="3"/>
    <s v="N"/>
    <n v="0"/>
    <n v="30"/>
    <n v="0"/>
    <s v="Yes"/>
  </r>
  <r>
    <n v="244625"/>
    <s v="Airplane"/>
    <s v="SAVANNAH INTL"/>
    <s v="&lt; 1000 ft"/>
    <s v="EMB-135"/>
    <s v="2 to 10"/>
    <n v="5"/>
    <s v="None"/>
    <d v="2007-08-18T00:00:00"/>
    <s v="No damage"/>
    <n v="2"/>
    <s v="CHAUTAUQUA AIRLINES"/>
    <s v="Georgia"/>
    <s v="Take-off run"/>
    <s v="None"/>
    <b v="0"/>
    <b v="0"/>
    <s v="WHITE, MED SIZED BIRDS. WINDSHLD SLIMED."/>
    <s v="Medium"/>
    <x v="0"/>
    <x v="0"/>
    <s v="N"/>
    <n v="0"/>
    <n v="0"/>
    <n v="0"/>
    <s v="No"/>
  </r>
  <r>
    <n v="251855"/>
    <s v="Airplane"/>
    <s v="DES MOINES INTL"/>
    <s v="&lt; 1000 ft"/>
    <s v="EMB-135"/>
    <s v="2 to 10"/>
    <n v="9"/>
    <s v="None"/>
    <d v="2007-08-18T00:00:00"/>
    <s v="No damage"/>
    <n v="2"/>
    <s v="AMERICAN EAGLE AIRLINES"/>
    <s v="Iowa"/>
    <s v="Take-off run"/>
    <s v="None"/>
    <b v="0"/>
    <b v="0"/>
    <s v="PILOT REPTD POSSIBLE BIRDSTRIKE ON T/O ROLL. RWY CHECKED. NO REMAINS FOUND."/>
    <s v="Small"/>
    <x v="1"/>
    <x v="3"/>
    <s v="N"/>
    <n v="0"/>
    <n v="0"/>
    <n v="0"/>
    <s v="No"/>
  </r>
  <r>
    <n v="248588"/>
    <s v="Airplane"/>
    <s v="SPRINGFIELD-BRANSON NATIONAL"/>
    <s v="&lt; 1000 ft"/>
    <s v="CL-RJ100/200"/>
    <s v="2 to 10"/>
    <n v="3"/>
    <s v="None"/>
    <d v="2007-08-18T00:00:00"/>
    <s v="No damage"/>
    <n v="2"/>
    <s v="PINNACLE"/>
    <s v="Missouri"/>
    <s v="Climb"/>
    <s v="None"/>
    <b v="0"/>
    <b v="0"/>
    <s v="BIRD REPTD AS DOVE, ASSUME MOURNING DOVE FROM LOCATION"/>
    <s v="Small"/>
    <x v="0"/>
    <x v="25"/>
    <s v="N"/>
    <n v="0"/>
    <n v="100"/>
    <n v="0"/>
    <s v="No"/>
  </r>
  <r>
    <n v="250003"/>
    <s v="Airplane"/>
    <s v="HARRISBURG INTL"/>
    <s v="&lt; 1000 ft"/>
    <s v="EMB-145"/>
    <s v="2 to 10"/>
    <n v="6"/>
    <s v="None"/>
    <d v="2007-08-18T00:00:00"/>
    <s v="No damage"/>
    <n v="2"/>
    <s v="AMERICAN EAGLE AIRLINES"/>
    <s v="Pennsylvania"/>
    <s v="Approach"/>
    <s v="None"/>
    <b v="1"/>
    <b v="0"/>
    <s v="7 BANK SWALLOWS. NO DMG. 3 HRS OUT OF SERVICE. NO COST."/>
    <s v="Small"/>
    <x v="0"/>
    <x v="45"/>
    <s v="Y"/>
    <n v="0"/>
    <n v="10"/>
    <n v="0"/>
    <s v="No"/>
  </r>
  <r>
    <n v="248887"/>
    <s v="Airplane"/>
    <s v="DES MOINES INTL"/>
    <s v="&lt; 1000 ft"/>
    <s v="EMB-145"/>
    <s v="2 to 10"/>
    <n v="5"/>
    <s v="None"/>
    <d v="2007-08-18T00:00:00"/>
    <s v="Caused damage"/>
    <n v="2"/>
    <s v="EXPRESSJET (CONTINENTAL EXPRS)"/>
    <s v="Iowa"/>
    <s v="Approach"/>
    <s v="None"/>
    <b v="0"/>
    <b v="0"/>
    <m/>
    <s v="Small"/>
    <x v="0"/>
    <x v="3"/>
    <s v="N"/>
    <n v="0"/>
    <n v="1000"/>
    <n v="0"/>
    <s v="No"/>
  </r>
  <r>
    <n v="248852"/>
    <s v="Airplane"/>
    <s v="CINCINNATI/NORTHERN KENTUCKY INTL ARPT"/>
    <s v="&lt; 1000 ft"/>
    <s v="B-757-200"/>
    <s v="2 to 10"/>
    <n v="5"/>
    <s v="None"/>
    <d v="2007-08-18T00:00:00"/>
    <s v="No damage"/>
    <n v="2"/>
    <s v="DELTA AIR LINES"/>
    <s v="Kentucky"/>
    <s v="Approach"/>
    <s v="None"/>
    <b v="1"/>
    <b v="0"/>
    <s v="CARCASS RECOVERED BY ARFF"/>
    <s v="Small"/>
    <x v="0"/>
    <x v="25"/>
    <s v="Y"/>
    <n v="0"/>
    <n v="100"/>
    <n v="0"/>
    <s v="Yes"/>
  </r>
  <r>
    <n v="248741"/>
    <s v="Airplane"/>
    <s v="SAVANNAH INTL"/>
    <s v="&lt; 1000 ft"/>
    <s v="EMB-145"/>
    <s v="2 to 10"/>
    <n v="4"/>
    <s v="Aborted Take-off"/>
    <d v="2007-08-19T00:00:00"/>
    <s v="No damage"/>
    <n v="2"/>
    <s v="AMERICAN EAGLE AIRLINES"/>
    <s v="Georgia"/>
    <s v="Take-off run"/>
    <s v="None"/>
    <b v="0"/>
    <b v="0"/>
    <s v="NO DMG. A/C WILL BE ABLE TO CONTINUE TO DESTINATION."/>
    <s v="Small"/>
    <x v="0"/>
    <x v="3"/>
    <s v="N"/>
    <n v="0"/>
    <n v="0"/>
    <n v="0"/>
    <s v="No"/>
  </r>
  <r>
    <n v="249818"/>
    <s v="Airplane"/>
    <s v="PENSACOLA REGIONAL"/>
    <s v="&lt; 1000 ft"/>
    <s v="EMB-145"/>
    <s v="2 to 10"/>
    <n v="5"/>
    <s v="None"/>
    <d v="2007-08-19T00:00:00"/>
    <s v="No damage"/>
    <n v="2"/>
    <s v="FREEDOM AIRLINES"/>
    <s v="Florida"/>
    <s v="Landing Roll"/>
    <s v="None"/>
    <b v="0"/>
    <b v="0"/>
    <s v="LANDING OVER RWY 26, (ALT NOT REPTD, ASSUME 0). HIT FLAPS NO DMG."/>
    <s v="Small"/>
    <x v="1"/>
    <x v="2"/>
    <s v="N"/>
    <n v="0"/>
    <n v="0"/>
    <n v="0"/>
    <s v="No"/>
  </r>
  <r>
    <n v="249349"/>
    <s v="Airplane"/>
    <s v="QUAD CITY ARPT"/>
    <s v="&lt; 1000 ft"/>
    <s v="B-717-200"/>
    <s v="2 to 10"/>
    <n v="2"/>
    <s v="None"/>
    <d v="2007-08-20T00:00:00"/>
    <s v="No damage"/>
    <n v="2"/>
    <s v="AIRTRAN AIRWAYS"/>
    <s v="Illinois"/>
    <s v="Take-off run"/>
    <s v="None"/>
    <b v="1"/>
    <b v="0"/>
    <s v="ATIS WARNING. PILOT REPTD POSSIBLE BIRDSTRIKE ON DEPTR. SPARROW AND PIGEON WERE FOUND NEAR TWY D ON RWY 29. PILOT ADZ OF BIRDS FOUND."/>
    <s v="Small"/>
    <x v="1"/>
    <x v="1"/>
    <s v="Y"/>
    <n v="0"/>
    <n v="0"/>
    <n v="0"/>
    <s v="No"/>
  </r>
  <r>
    <n v="248372"/>
    <s v="Airplane"/>
    <s v="BOWMAN FIELD"/>
    <s v="&lt; 1000 ft"/>
    <s v="C-550"/>
    <s v="2 to 10"/>
    <n v="7"/>
    <s v="None"/>
    <d v="2007-08-20T00:00:00"/>
    <s v="Caused damage"/>
    <n v="2"/>
    <s v="BUSINESS"/>
    <s v="Kentucky"/>
    <s v="Climb"/>
    <s v="None"/>
    <b v="0"/>
    <b v="0"/>
    <s v="WS BIOL SAID BIRDS WERE PROBABLY MOURNING DOVES.  POST FLT FOUND ONE FAN BLADE BENT. REPLACED."/>
    <s v="Small"/>
    <x v="0"/>
    <x v="3"/>
    <s v="Y"/>
    <n v="55560"/>
    <n v="5"/>
    <n v="0"/>
    <s v="No"/>
  </r>
  <r>
    <n v="251714"/>
    <s v="Airplane"/>
    <s v="BOWMAN FIELD"/>
    <s v="&lt; 1000 ft"/>
    <s v="CITATIONJET"/>
    <s v="2 to 10"/>
    <n v="6"/>
    <s v="None"/>
    <d v="2007-08-21T00:00:00"/>
    <s v="No damage"/>
    <n v="2"/>
    <s v="BUSINESS"/>
    <s v="Kentucky"/>
    <s v="Landing Roll"/>
    <s v="Rain"/>
    <b v="0"/>
    <b v="0"/>
    <s v="NO REPTD DMG."/>
    <s v="Medium"/>
    <x v="2"/>
    <x v="0"/>
    <s v="Y"/>
    <n v="0"/>
    <n v="0"/>
    <n v="0"/>
    <s v="No"/>
  </r>
  <r>
    <n v="248891"/>
    <s v="Airplane"/>
    <s v="YELLOWSTONE ARPT"/>
    <s v="&lt; 1000 ft"/>
    <s v="EMB-120"/>
    <s v="2 to 10"/>
    <n v="4"/>
    <s v="Other"/>
    <d v="2007-08-22T00:00:00"/>
    <s v="No damage"/>
    <n v="2"/>
    <s v="SKYWEST AIRLINES"/>
    <s v="Montana"/>
    <s v="Approach"/>
    <s v="None"/>
    <b v="0"/>
    <b v="0"/>
    <s v="ARPT MGR PERFORMED WILDLF SWEEP 20 MINS PRIOR TO STRIKE. PILOT SAID THEY HIT 5-7 VERY SMALL DARK BIRDS IN THE FLARE. ABOUT 1500' FROM APCH END OF RWY 1. MX PERSONNEL WERE TRANSPORTED FROM SLC TO WYS AND ARRIVED AT 0034 ON 8/23. TO INSPCT A/C. A/C WAS SAFE"/>
    <s v="Small"/>
    <x v="1"/>
    <x v="3"/>
    <s v="N"/>
    <n v="0"/>
    <n v="2"/>
    <n v="0"/>
    <s v="No"/>
  </r>
  <r>
    <n v="251888"/>
    <s v="Airplane"/>
    <s v="DEER PARK ARPT"/>
    <s v="&lt; 1000 ft"/>
    <s v="C-172"/>
    <s v="2 to 10"/>
    <n v="8"/>
    <s v="Precautionary Landing"/>
    <d v="2007-08-22T00:00:00"/>
    <s v="Caused damage"/>
    <n v="1"/>
    <s v="BUSINESS"/>
    <s v="Washington"/>
    <s v="Approach"/>
    <s v="None"/>
    <b v="1"/>
    <b v="1"/>
    <s v="ID BY SMITHSONIAN. BIRD THOUGHT TO BE GULL. 1 HIT UPPER L CORNER OF WINDSHLD AND BROKE OUT TOP SECTION. 2ND BIRD HIT RT WING LEADING EDGE. WE MADE AN EMERGENCY LANDING. LANDED WITHOUT PROBLEMS. OUT OF SERVICE ABOUT 3 WEEKS. REPALCED WINDSHLD AND LEADING E"/>
    <s v="Small"/>
    <x v="0"/>
    <x v="102"/>
    <s v="N"/>
    <n v="5556"/>
    <n v="1000"/>
    <n v="0"/>
    <s v="No"/>
  </r>
  <r>
    <n v="247102"/>
    <s v="Airplane"/>
    <s v="BLUE GRASS ARPT"/>
    <s v="&lt; 1000 ft"/>
    <s v="EMB-135"/>
    <s v="2 to 10"/>
    <n v="10"/>
    <s v="None"/>
    <d v="2007-08-22T00:00:00"/>
    <s v="No damage"/>
    <n v="2"/>
    <s v="AMERICAN EAGLE AIRLINES"/>
    <s v="Kentucky"/>
    <s v="Landing Roll"/>
    <s v="None"/>
    <b v="0"/>
    <b v="0"/>
    <s v="SML BIRDS LIFTED OFF JUST AS NOSEWHEEL TOUCHED DOWN. 2 MAY HAVE HIT FLAP LOWER SURFACE. NO DMG."/>
    <s v="Small"/>
    <x v="1"/>
    <x v="3"/>
    <s v="N"/>
    <n v="0"/>
    <n v="0"/>
    <n v="0"/>
    <s v="No"/>
  </r>
  <r>
    <n v="243538"/>
    <s v="Airplane"/>
    <s v="PENSACOLA REGIONAL"/>
    <s v="&lt; 1000 ft"/>
    <s v="EMB-145"/>
    <s v="2 to 10"/>
    <n v="2"/>
    <s v="None"/>
    <d v="2007-08-23T00:00:00"/>
    <s v="No damage"/>
    <n v="2"/>
    <s v="CHAUTAUQUA AIRLINES"/>
    <s v="Florida"/>
    <s v="Landing Roll"/>
    <s v="None"/>
    <b v="0"/>
    <b v="0"/>
    <s v="A/C REPTD AS EMB 145 HOWEVER, FLIGHTAWARE SAYS A/C IS CRJ 200."/>
    <s v="Small"/>
    <x v="0"/>
    <x v="2"/>
    <s v="N"/>
    <n v="0"/>
    <n v="0"/>
    <n v="0"/>
    <s v="No"/>
  </r>
  <r>
    <n v="250806"/>
    <s v="Airplane"/>
    <s v="FORT LAUDERDALE/HOLLYWOOD INTL"/>
    <s v="&lt; 1000 ft"/>
    <s v="A-319"/>
    <s v="2 to 10"/>
    <n v="5"/>
    <s v="None"/>
    <d v="2007-08-23T00:00:00"/>
    <s v="No damage"/>
    <n v="2"/>
    <s v="SPIRIT AIRLINES"/>
    <s v="Florida"/>
    <s v="Landing Roll"/>
    <s v="None"/>
    <b v="0"/>
    <b v="0"/>
    <s v="NO DMG."/>
    <s v="Small"/>
    <x v="0"/>
    <x v="3"/>
    <s v="N"/>
    <n v="0"/>
    <n v="0"/>
    <n v="0"/>
    <s v="No"/>
  </r>
  <r>
    <n v="247526"/>
    <s v="Airplane"/>
    <s v="SANGSTER INTL"/>
    <s v="&lt; 1000 ft"/>
    <s v="B-737-800"/>
    <s v="2 to 10"/>
    <n v="3"/>
    <s v="None"/>
    <d v="2007-08-23T00:00:00"/>
    <s v="No damage"/>
    <n v="2"/>
    <s v="AMERICAN AIRLINES"/>
    <s v="N/A"/>
    <s v="Approach"/>
    <s v="None"/>
    <b v="0"/>
    <b v="0"/>
    <s v="NO DMG"/>
    <s v="Small"/>
    <x v="1"/>
    <x v="3"/>
    <s v="Y"/>
    <n v="0"/>
    <n v="20"/>
    <n v="0"/>
    <s v="Yes"/>
  </r>
  <r>
    <n v="249603"/>
    <s v="Airplane"/>
    <s v="BOB HOPE ARPT"/>
    <s v="&lt; 1000 ft"/>
    <s v="MD-80"/>
    <s v="2 to 10"/>
    <n v="8"/>
    <s v="None"/>
    <d v="2007-08-24T00:00:00"/>
    <s v="No damage"/>
    <n v="2"/>
    <s v="AMERICAN AIRLINES"/>
    <s v="California"/>
    <s v="Landing Roll"/>
    <s v="None"/>
    <b v="0"/>
    <b v="0"/>
    <s v="AFD CONTAINS PUBLISHED REMARKS ABOUT BIRDS IN VICINITY OF ARPT. DAVID NELSON REPTD IT TO ATC."/>
    <s v="Small"/>
    <x v="0"/>
    <x v="1"/>
    <s v="N"/>
    <n v="0"/>
    <n v="0"/>
    <n v="0"/>
    <s v="No"/>
  </r>
  <r>
    <n v="247833"/>
    <s v="Airplane"/>
    <s v="COLORADO SPRINGS MUNICIPAL"/>
    <s v="&gt; 1000 ft"/>
    <s v="CL-RJ100/200"/>
    <s v="2 to 10"/>
    <n v="4"/>
    <s v="None"/>
    <d v="2007-08-24T00:00:00"/>
    <s v="Caused damage"/>
    <n v="2"/>
    <s v="SKYWEST AIRLINES"/>
    <s v="Colorado"/>
    <s v="Approach"/>
    <s v="None"/>
    <b v="0"/>
    <b v="0"/>
    <s v="LEFT COWLING AND NOSE CREASED. A/C WAS TAKEN TO HANGAR FOR INSPN. HIT 5 LARGE BIRDS. 2 HIT WINDSHLD 3 HIT NOSE. (PILOT SAID BIRDS WERE MED)"/>
    <s v="Large"/>
    <x v="0"/>
    <x v="22"/>
    <s v="N"/>
    <n v="0"/>
    <n v="1800"/>
    <n v="0"/>
    <s v="No"/>
  </r>
  <r>
    <n v="248317"/>
    <s v="Airplane"/>
    <s v="ZELIENOPLE MUNICIPAL"/>
    <s v="&lt; 1000 ft"/>
    <s v="DIAMOND 42"/>
    <s v="2 to 10"/>
    <n v="10"/>
    <s v="None"/>
    <d v="2007-08-24T00:00:00"/>
    <s v="Caused damage"/>
    <n v="2"/>
    <s v="BUSINESS"/>
    <s v="Pennsylvania"/>
    <s v="Approach"/>
    <s v="Rain"/>
    <b v="0"/>
    <b v="0"/>
    <s v="ON SHORT FINAL TO RWY 17, FLOCK OF GEESE AT THRESHOLD TOOK OFF INTO FLT PATH. RT ENG PROP BLADE DAMAGED BY 1 GOOSE. WINDSCREEN/CANOPY IMPACTED BY 2ND GOOSE. L WING STRUCK BY 3RD GOOSE. INSTR &amp; STUDENT ABOARD. NO INJURIES. (DATA ENTRY NOTE: DATE NOT REPTD,"/>
    <s v="Large"/>
    <x v="1"/>
    <x v="4"/>
    <s v="N"/>
    <n v="20002"/>
    <n v="5"/>
    <n v="0"/>
    <s v="No"/>
  </r>
  <r>
    <n v="250206"/>
    <s v="Airplane"/>
    <s v="DANE COUNTY REGIONAL ARPT-TRUAX FLD"/>
    <s v="&lt; 1000 ft"/>
    <s v="C-560"/>
    <s v="2 to 10"/>
    <n v="8"/>
    <s v="None"/>
    <d v="2007-08-26T00:00:00"/>
    <s v="No damage"/>
    <n v="2"/>
    <s v="NETJETS AVIATION"/>
    <s v="Wisconsin"/>
    <s v="Landing Roll"/>
    <s v="None"/>
    <b v="0"/>
    <b v="0"/>
    <s v="PILOT HEARD THUD.  (# STRUCK NOT REPTD, ASSUME 2-10, SAME AS # SEEN.)"/>
    <s v="Small"/>
    <x v="0"/>
    <x v="3"/>
    <s v="Y"/>
    <n v="0"/>
    <n v="0"/>
    <n v="0"/>
    <s v="No"/>
  </r>
  <r>
    <n v="252165"/>
    <s v="Airplane"/>
    <s v="CINCINNATI/NORTHERN KENTUCKY INTL ARPT"/>
    <s v="&lt; 1000 ft"/>
    <s v="CL-RJ100/200"/>
    <s v="2 to 10"/>
    <n v="10"/>
    <s v="None"/>
    <d v="2007-08-26T00:00:00"/>
    <s v="No damage"/>
    <n v="2"/>
    <s v="COMAIR AIRLINES"/>
    <s v="Kentucky"/>
    <s v="Take-off run"/>
    <s v="None"/>
    <b v="0"/>
    <b v="0"/>
    <m/>
    <s v="Small"/>
    <x v="0"/>
    <x v="3"/>
    <s v="Y"/>
    <n v="0"/>
    <n v="0"/>
    <n v="0"/>
    <s v="No"/>
  </r>
  <r>
    <n v="248872"/>
    <s v="Airplane"/>
    <s v="PENSACOLA REGIONAL"/>
    <s v="&lt; 1000 ft"/>
    <s v="EMB-145"/>
    <s v="2 to 10"/>
    <n v="4"/>
    <s v="None"/>
    <d v="2007-08-27T00:00:00"/>
    <s v="No damage"/>
    <n v="2"/>
    <s v="FREEDOM AIRLINES"/>
    <s v="Florida"/>
    <s v="Landing Roll"/>
    <s v="None"/>
    <b v="0"/>
    <b v="0"/>
    <m/>
    <s v="Small"/>
    <x v="1"/>
    <x v="3"/>
    <s v="N"/>
    <n v="0"/>
    <n v="0"/>
    <n v="0"/>
    <s v="No"/>
  </r>
  <r>
    <n v="249702"/>
    <s v="Airplane"/>
    <s v="SACRAMENTO INTL"/>
    <s v="&lt; 1000 ft"/>
    <s v="B-737-700"/>
    <s v="2 to 10"/>
    <n v="9"/>
    <s v="None"/>
    <d v="2007-08-27T00:00:00"/>
    <s v="No damage"/>
    <n v="2"/>
    <s v="SOUTHWEST AIRLINES"/>
    <s v="California"/>
    <s v="Climb"/>
    <s v="None"/>
    <b v="0"/>
    <b v="0"/>
    <m/>
    <s v="Small"/>
    <x v="0"/>
    <x v="3"/>
    <s v="Y"/>
    <n v="0"/>
    <n v="10"/>
    <n v="0"/>
    <s v="Yes"/>
  </r>
  <r>
    <n v="248969"/>
    <s v="Airplane"/>
    <s v="BALTIMORE WASH INTL"/>
    <s v="&gt; 1000 ft"/>
    <s v="B-737-700"/>
    <s v="2 to 10"/>
    <n v="10"/>
    <s v="None"/>
    <d v="2007-08-27T00:00:00"/>
    <s v="No damage"/>
    <n v="2"/>
    <s v="SOUTHWEST AIRLINES"/>
    <s v="Maryland"/>
    <s v="Approach"/>
    <s v="None"/>
    <b v="0"/>
    <b v="0"/>
    <s v="17 MI W OF BWI."/>
    <s v="Medium"/>
    <x v="0"/>
    <x v="0"/>
    <s v="Y"/>
    <n v="0"/>
    <n v="3500"/>
    <n v="0"/>
    <s v="Yes"/>
  </r>
  <r>
    <n v="250837"/>
    <s v="Airplane"/>
    <s v="FORT LAUDERDALE/HOLLYWOOD INTL"/>
    <s v="&lt; 1000 ft"/>
    <s v="A-319"/>
    <s v="2 to 10"/>
    <n v="5"/>
    <s v="None"/>
    <d v="2007-08-27T00:00:00"/>
    <s v="No damage"/>
    <n v="2"/>
    <s v="SPIRIT AIRLINES"/>
    <s v="Florida"/>
    <s v="Landing Roll"/>
    <s v="None"/>
    <b v="1"/>
    <b v="0"/>
    <s v="PILOT REPTD BIRDSTRIKE TO ATC. 3 CARCASSES FOUND ON 9L @ TWY Q."/>
    <s v="Small"/>
    <x v="1"/>
    <x v="48"/>
    <s v="Y"/>
    <n v="0"/>
    <n v="0"/>
    <n v="0"/>
    <s v="No"/>
  </r>
  <r>
    <n v="248056"/>
    <s v="Airplane"/>
    <s v="JOHN F KENNEDY INTL"/>
    <s v="&lt; 1000 ft"/>
    <s v="EMB-135"/>
    <s v="2 to 10"/>
    <n v="3"/>
    <s v="None"/>
    <d v="2007-08-27T00:00:00"/>
    <s v="Caused damage"/>
    <n v="2"/>
    <s v="AMERICAN EAGLE AIRLINES"/>
    <s v="New York"/>
    <s v="Approach"/>
    <s v="None"/>
    <b v="0"/>
    <b v="0"/>
    <s v="ON APCH OVER WATER. 3-5 BIRDS OF DUCK/GOOSE SIZE FLEW ACROSS FLT PATH. CARCASS FELL INTO JAMAICA BAY. HIT L WING LE. DMG WAS FOUND TO LEADING EGDE."/>
    <s v="Medium"/>
    <x v="0"/>
    <x v="0"/>
    <s v="Y"/>
    <n v="0"/>
    <n v="100"/>
    <n v="0"/>
    <s v="No"/>
  </r>
  <r>
    <n v="246880"/>
    <s v="Airplane"/>
    <s v="CUYAHOGA COUNTY ARPT"/>
    <s v="&lt; 1000 ft"/>
    <s v="PA-31 NAVAJO"/>
    <s v="2 to 10"/>
    <n v="5"/>
    <s v="Aborted Take-off"/>
    <d v="2007-08-28T00:00:00"/>
    <s v="No damage"/>
    <n v="2"/>
    <s v="BUSINESS"/>
    <s v="Ohio"/>
    <s v="Take-off run"/>
    <s v="None"/>
    <b v="0"/>
    <b v="0"/>
    <s v="NO DMG."/>
    <s v="Large"/>
    <x v="0"/>
    <x v="4"/>
    <s v="N"/>
    <n v="0"/>
    <n v="0"/>
    <n v="0"/>
    <s v="No"/>
  </r>
  <r>
    <n v="249767"/>
    <s v="Airplane"/>
    <s v="FAIRBANKS INTL ARPT"/>
    <s v="&lt; 1000 ft"/>
    <s v="B-737-400"/>
    <s v="2 to 10"/>
    <n v="7"/>
    <s v="None"/>
    <d v="2007-08-28T00:00:00"/>
    <s v="No damage"/>
    <n v="2"/>
    <s v="ALASKA AIRLINES"/>
    <s v="Alaska"/>
    <s v="Approach"/>
    <s v="None"/>
    <b v="1"/>
    <b v="0"/>
    <s v="PILOT SAW LRG WATERFOWL FLY UP IN FRONT OF HIM UPON LDG. INSPN FOUND NO DMG AND REMAINS LOOKED LIKE SPARROWS. REMAINS WERE NOT KEPT. (ANOTHER REPORT FILED BY ARPT OPS SHOWS REMAINS WERE COLLECTED AND IDENTIFIED). TIME OUT OF SERVICE 12 MINS."/>
    <s v="Small"/>
    <x v="0"/>
    <x v="111"/>
    <s v="N"/>
    <n v="0"/>
    <n v="100"/>
    <n v="0"/>
    <s v="Yes"/>
  </r>
  <r>
    <n v="249531"/>
    <s v="Airplane"/>
    <s v="EPPLEY AIRFIELD"/>
    <s v="&lt; 1000 ft"/>
    <s v="C-208"/>
    <s v="2 to 10"/>
    <n v="10"/>
    <s v="None"/>
    <d v="2007-08-29T00:00:00"/>
    <s v="No damage"/>
    <n v="1"/>
    <s v="BARON AVIATION SERVICES"/>
    <s v="Nebraska"/>
    <s v="Approach"/>
    <s v="None"/>
    <b v="0"/>
    <b v="0"/>
    <m/>
    <s v="Small"/>
    <x v="0"/>
    <x v="3"/>
    <s v="Y"/>
    <n v="0"/>
    <n v="200"/>
    <n v="0"/>
    <s v="No"/>
  </r>
  <r>
    <n v="250039"/>
    <s v="Airplane"/>
    <s v="CAPITAL CITY (MI)"/>
    <s v="&lt; 1000 ft"/>
    <s v="C-208"/>
    <s v="2 to 10"/>
    <n v="2"/>
    <s v="None"/>
    <d v="2007-08-29T00:00:00"/>
    <s v="No damage"/>
    <n v="1"/>
    <s v="MARTINAIRE"/>
    <s v="Michigan"/>
    <s v="Approach"/>
    <s v="None"/>
    <b v="0"/>
    <b v="0"/>
    <s v="ALT REPTD AS 200 AND 300 FT AGL."/>
    <s v="Small"/>
    <x v="2"/>
    <x v="3"/>
    <s v="N"/>
    <n v="0"/>
    <n v="250"/>
    <n v="0"/>
    <s v="No"/>
  </r>
  <r>
    <n v="249146"/>
    <s v="Airplane"/>
    <s v="MINETA SAN JOSE INTL"/>
    <s v="&lt; 1000 ft"/>
    <s v="MD-82"/>
    <s v="2 to 10"/>
    <n v="2"/>
    <s v="Precautionary Landing"/>
    <d v="2007-08-29T00:00:00"/>
    <s v="No damage"/>
    <n v="2"/>
    <s v="AMERICAN AIRLINES"/>
    <s v="California"/>
    <s v="Take-off run"/>
    <s v="None"/>
    <b v="0"/>
    <b v="0"/>
    <s v="EMERGENCY DELCARED AFTER STRIKING 3-4 BIRDS. RETD TO ARPT. A/C DM UNKN. MAY HAVE INGESTED BIRDS OR PARTS OF BIRDS. 2 PIGEONS WERE REMOVED FROM RWY 30R."/>
    <s v="Small"/>
    <x v="0"/>
    <x v="1"/>
    <s v="Y"/>
    <n v="0"/>
    <n v="0"/>
    <n v="0"/>
    <s v="No"/>
  </r>
  <r>
    <n v="250327"/>
    <s v="Airplane"/>
    <s v="ONTARIO INTL ARPT"/>
    <s v="&lt; 1000 ft"/>
    <s v="MD-83"/>
    <s v="2 to 10"/>
    <n v="10"/>
    <s v="Precautionary Landing"/>
    <d v="2007-08-30T00:00:00"/>
    <s v="No damage"/>
    <n v="2"/>
    <s v="ALASKA AIRLINES"/>
    <s v="California"/>
    <s v="Take-off run"/>
    <s v="None"/>
    <b v="0"/>
    <b v="0"/>
    <s v="A PIREP NOTIFIED OPS TO INSPCT RWY FOR ABOUT 10 BIRDS STRUCK. A/C MADE EMERGENCY LDG TO INSPCT FOR DMG. OPS SUBMITTED A REQUEST (PENDING) TO AIRLINE FOR AN ASSESSMENT OF DAMAGES."/>
    <s v="Small"/>
    <x v="1"/>
    <x v="1"/>
    <s v="N"/>
    <n v="0"/>
    <n v="0"/>
    <n v="0"/>
    <s v="No"/>
  </r>
  <r>
    <n v="249094"/>
    <s v="Airplane"/>
    <s v="VALLEY INTL"/>
    <s v="&lt; 1000 ft"/>
    <s v="B-737-500"/>
    <s v="2 to 10"/>
    <n v="4"/>
    <s v="None"/>
    <d v="2007-09-01T00:00:00"/>
    <s v="No damage"/>
    <n v="2"/>
    <s v="SOUTHWEST AIRLINES"/>
    <s v="Texas"/>
    <s v="Approach"/>
    <s v="None"/>
    <b v="0"/>
    <b v="0"/>
    <s v="LOGBOOK WRITE UP MADE. F/O FOUND EVIDENCE ON RADOME. MX WAS CALLED."/>
    <s v="Medium"/>
    <x v="0"/>
    <x v="0"/>
    <s v="N"/>
    <n v="0"/>
    <n v="400"/>
    <n v="0"/>
    <s v="Yes"/>
  </r>
  <r>
    <n v="248990"/>
    <s v="Airplane"/>
    <s v="AKRON-CANTON MUNICIPAL"/>
    <s v="&lt; 1000 ft"/>
    <s v="B-717-200"/>
    <s v="2 to 10"/>
    <n v="5"/>
    <s v="None"/>
    <d v="2007-09-03T00:00:00"/>
    <s v="No damage"/>
    <n v="2"/>
    <s v="AIRTRAN AIRWAYS"/>
    <s v="Ohio"/>
    <s v="Take-off run"/>
    <s v="None"/>
    <b v="0"/>
    <b v="0"/>
    <s v="LRG FLOCK OF SML BIRDS CROSSED RWY DURING T/O. HIT 2 OR 3."/>
    <s v="Small"/>
    <x v="0"/>
    <x v="3"/>
    <s v="N"/>
    <n v="0"/>
    <n v="0"/>
    <n v="0"/>
    <s v="No"/>
  </r>
  <r>
    <n v="243911"/>
    <s v="Airplane"/>
    <s v="FORT LAUDERDALE/HOLLYWOOD INTL"/>
    <s v="&lt; 1000 ft"/>
    <s v="A-319"/>
    <s v="2 to 10"/>
    <n v="6"/>
    <s v="None"/>
    <d v="2007-09-03T00:00:00"/>
    <s v="No damage"/>
    <n v="2"/>
    <s v="SPIRIT AIRLINES"/>
    <s v="Florida"/>
    <s v="Landing Roll"/>
    <s v="None"/>
    <b v="1"/>
    <b v="0"/>
    <s v="3 BIRDS FOUND IN T/D ZONE AREA OF RWY 9L. NO DMG. JUST SMUDGE MARKS."/>
    <s v="Small"/>
    <x v="1"/>
    <x v="48"/>
    <s v="Y"/>
    <n v="0"/>
    <n v="0"/>
    <n v="0"/>
    <s v="No"/>
  </r>
  <r>
    <n v="252149"/>
    <s v="Airplane"/>
    <s v="SAN FRANCISCO INTL ARPT"/>
    <s v="&lt; 1000 ft"/>
    <s v="A-320"/>
    <s v="2 to 10"/>
    <n v="10"/>
    <s v="Precautionary Landing"/>
    <d v="2007-09-03T00:00:00"/>
    <s v="Caused damage"/>
    <n v="2"/>
    <s v="VIRGIN AMERICA"/>
    <s v="California"/>
    <s v="Climb"/>
    <s v="None"/>
    <b v="1"/>
    <b v="1"/>
    <s v="ID BY SMITHSONIAN, FAA 2052 &amp; 2053.  PILOT STATED #2 ENG FAN BLADES DAMAGED. (BIRDS FIRST REPTD AS GULLS). ONE FORM SHOWS 1500 ' AGL ANOTHER 100 FT. HIT 2 BROWN PELICANS. ENG MANU INDICATED BLADES WOULD HAVE TO BE REPLACED AND ARE LIKELY REPAIRABLE."/>
    <s v="Large"/>
    <x v="0"/>
    <x v="98"/>
    <s v="N"/>
    <n v="0"/>
    <n v="100"/>
    <n v="0"/>
    <s v="No"/>
  </r>
  <r>
    <n v="249266"/>
    <s v="Airplane"/>
    <s v="HILO INTL ARPT"/>
    <s v="&lt; 1000 ft"/>
    <s v="B-737-200"/>
    <s v="2 to 10"/>
    <n v="7"/>
    <s v="None"/>
    <d v="2007-09-04T00:00:00"/>
    <s v="No damage"/>
    <n v="2"/>
    <s v="ALOHA AIRLINES"/>
    <s v="Hawaii"/>
    <s v="Climb"/>
    <s v="None"/>
    <b v="0"/>
    <b v="0"/>
    <m/>
    <s v="Small"/>
    <x v="0"/>
    <x v="3"/>
    <s v="N"/>
    <n v="0"/>
    <n v="100"/>
    <n v="0"/>
    <s v="Yes"/>
  </r>
  <r>
    <n v="250999"/>
    <s v="Airplane"/>
    <s v="LORAIN COUNTY REGIONAL ARPT"/>
    <s v="&lt; 1000 ft"/>
    <s v="C-172"/>
    <s v="2 to 10"/>
    <n v="7"/>
    <s v="None"/>
    <d v="2007-09-04T00:00:00"/>
    <s v="No damage"/>
    <n v="1"/>
    <s v="BUSINESS"/>
    <s v="Ohio"/>
    <s v="Climb"/>
    <s v="None"/>
    <b v="0"/>
    <b v="0"/>
    <s v="NO DMG."/>
    <s v="Small"/>
    <x v="0"/>
    <x v="25"/>
    <s v="Y"/>
    <n v="0"/>
    <n v="20"/>
    <n v="0"/>
    <s v="No"/>
  </r>
  <r>
    <n v="251312"/>
    <s v="Airplane"/>
    <s v="CECIL ARPT"/>
    <s v="&lt; 1000 ft"/>
    <s v="LOCKHEED P3"/>
    <s v="2 to 10"/>
    <n v="2"/>
    <s v="None"/>
    <d v="2007-09-04T00:00:00"/>
    <s v="Caused damage"/>
    <n v="4"/>
    <s v="GOVERNMENT"/>
    <s v="Florida"/>
    <s v="Landing Roll"/>
    <s v="None"/>
    <b v="1"/>
    <b v="0"/>
    <s v="BIRDS HIT #2 PROP BLADE. DENTED LE OF ENG COWLING. HIT LE OF WING BTWN #1 AND #2."/>
    <s v="Large"/>
    <x v="1"/>
    <x v="16"/>
    <s v="Y"/>
    <n v="0"/>
    <n v="0"/>
    <n v="0"/>
    <s v="No"/>
  </r>
  <r>
    <n v="245291"/>
    <s v="Airplane"/>
    <s v="BOLTON FIELD ARPT"/>
    <s v="&lt; 1000 ft"/>
    <s v="C-550"/>
    <s v="2 to 10"/>
    <n v="8"/>
    <s v="None"/>
    <d v="2007-09-05T00:00:00"/>
    <s v="No damage"/>
    <n v="2"/>
    <s v="BUSINESS"/>
    <s v="Ohio"/>
    <s v="Take-off run"/>
    <s v="None"/>
    <b v="1"/>
    <b v="0"/>
    <s v="PILOT REPTD NO APPARENT DMG"/>
    <s v="Small"/>
    <x v="1"/>
    <x v="25"/>
    <s v="Y"/>
    <n v="0"/>
    <n v="0"/>
    <n v="0"/>
    <s v="No"/>
  </r>
  <r>
    <n v="250464"/>
    <s v="Airplane"/>
    <s v="NEWPORT NEWS/WILLIAMSBURG INTL"/>
    <s v="&lt; 1000 ft"/>
    <s v="IAI GALAXY"/>
    <s v="2 to 10"/>
    <n v="7"/>
    <s v="None"/>
    <d v="2007-09-06T00:00:00"/>
    <s v="No damage"/>
    <n v="2"/>
    <s v="BUSINESS"/>
    <s v="Virginia"/>
    <s v="Landing Roll"/>
    <s v="None"/>
    <b v="0"/>
    <b v="0"/>
    <s v="ATIS WARNING. (BIRDS REPTD AS DOVES, ASSUME MOURNING DOVES FROM LOCATION)"/>
    <s v="Small"/>
    <x v="0"/>
    <x v="25"/>
    <s v="Y"/>
    <n v="0"/>
    <n v="0"/>
    <n v="0"/>
    <s v="No"/>
  </r>
  <r>
    <n v="252413"/>
    <s v="Airplane"/>
    <s v="NORFOLK INTL"/>
    <s v="&lt; 1000 ft"/>
    <s v="B-737-300"/>
    <s v="2 to 10"/>
    <n v="5"/>
    <s v="None"/>
    <d v="2007-09-06T00:00:00"/>
    <s v="No damage"/>
    <n v="2"/>
    <s v="US AIRWAYS*"/>
    <s v="Virginia"/>
    <s v="Landing Roll"/>
    <s v="None"/>
    <b v="0"/>
    <b v="0"/>
    <s v="BIRDS WERE STRUCK BY NOSE GEAR. REMOVED FROM RWY. CASE 07-410."/>
    <s v="Small"/>
    <x v="0"/>
    <x v="43"/>
    <s v="N"/>
    <n v="0"/>
    <n v="0"/>
    <n v="0"/>
    <s v="Yes"/>
  </r>
  <r>
    <n v="247414"/>
    <s v="Airplane"/>
    <s v="DES MOINES INTL"/>
    <s v="&gt; 1000 ft"/>
    <s v="DORNIER 328J"/>
    <s v="2 to 10"/>
    <n v="10"/>
    <s v="None"/>
    <d v="2007-09-07T00:00:00"/>
    <s v="No damage"/>
    <n v="2"/>
    <s v="SKYWAY AIRLINES"/>
    <s v="Iowa"/>
    <s v="Descent"/>
    <s v="None"/>
    <b v="0"/>
    <b v="0"/>
    <m/>
    <s v="Small"/>
    <x v="0"/>
    <x v="3"/>
    <s v="N"/>
    <n v="0"/>
    <n v="2100"/>
    <n v="0"/>
    <s v="No"/>
  </r>
  <r>
    <n v="252398"/>
    <s v="Airplane"/>
    <s v="KANSAS CITY INTL"/>
    <s v="&gt; 1000 ft"/>
    <s v="B-737-700"/>
    <s v="2 to 10"/>
    <n v="5"/>
    <s v="None"/>
    <d v="2007-09-07T00:00:00"/>
    <s v="No damage"/>
    <n v="2"/>
    <s v="SOUTHWEST AIRLINES"/>
    <s v="Missouri"/>
    <s v="Approach"/>
    <s v="None"/>
    <b v="0"/>
    <b v="0"/>
    <s v="BIRD INGESTED IN FAN OF #2 ENG. DID NOT GO THRU CORE. HIT LE OF WING CLOSE TO PYLON. NO ABNORMAL ENG INDICATIONS OR FLT CONTROL PROBLEMS. NO APPARENT DMG."/>
    <s v="Small"/>
    <x v="0"/>
    <x v="3"/>
    <s v="N"/>
    <n v="0"/>
    <n v="5000"/>
    <n v="0"/>
    <s v="Yes"/>
  </r>
  <r>
    <n v="247062"/>
    <s v="Airplane"/>
    <s v="BUFFALO-NIAGARA INTL"/>
    <s v="&lt; 1000 ft"/>
    <s v="B-737-700"/>
    <s v="2 to 10"/>
    <n v="5"/>
    <s v="None"/>
    <d v="2007-09-08T00:00:00"/>
    <s v="No damage"/>
    <n v="2"/>
    <s v="SOUTHWEST AIRLINES"/>
    <s v="New York"/>
    <s v="Landing Roll"/>
    <s v="None"/>
    <b v="1"/>
    <b v="0"/>
    <s v="2 BIRDS FOUND DURING MORNING RWY INSPN. TD ZONE ON RWY 23 AT BOTH EDGES OF RWY."/>
    <s v="Small"/>
    <x v="2"/>
    <x v="25"/>
    <s v="Y"/>
    <n v="0"/>
    <n v="0"/>
    <n v="0"/>
    <s v="Yes"/>
  </r>
  <r>
    <n v="248635"/>
    <s v="Airplane"/>
    <s v="ST LOUIS REGIONAL"/>
    <s v="&lt; 1000 ft"/>
    <s v="C-441 CONQUE"/>
    <s v="2 to 10"/>
    <n v="3"/>
    <s v="Aborted Take-off"/>
    <d v="2007-09-08T00:00:00"/>
    <s v="No damage"/>
    <n v="2"/>
    <s v="BUSINESS"/>
    <s v="Illinois"/>
    <s v="Take-off run"/>
    <s v="Fog"/>
    <b v="0"/>
    <b v="0"/>
    <s v="(DATA ENTRY NOTE: BIRD REPTD AS DOVE, ASSUMEMOURNING FROM LOCATION.)"/>
    <s v="Small"/>
    <x v="2"/>
    <x v="25"/>
    <s v="N"/>
    <n v="0"/>
    <n v="0"/>
    <n v="0"/>
    <s v="No"/>
  </r>
  <r>
    <n v="249497"/>
    <s v="Airplane"/>
    <s v="DENVER INTL AIRPORT"/>
    <s v="&lt; 1000 ft"/>
    <s v="A-319"/>
    <s v="2 to 10"/>
    <n v="9"/>
    <s v="None"/>
    <d v="2007-09-08T00:00:00"/>
    <s v="No damage"/>
    <n v="2"/>
    <s v="FRONTIER AIRLINES"/>
    <s v="Colorado"/>
    <s v="Take-off run"/>
    <s v="None"/>
    <b v="0"/>
    <b v="0"/>
    <s v="1 HR OUT OF SERVICE"/>
    <s v="Small"/>
    <x v="0"/>
    <x v="3"/>
    <s v="Y"/>
    <n v="0"/>
    <n v="0"/>
    <n v="0"/>
    <s v="No"/>
  </r>
  <r>
    <n v="249607"/>
    <s v="Airplane"/>
    <s v="LORAIN COUNTY REGIONAL ARPT"/>
    <s v="&lt; 1000 ft"/>
    <s v="MISC - OTHER"/>
    <s v="2 to 10"/>
    <n v="10"/>
    <s v="None"/>
    <d v="2007-09-09T00:00:00"/>
    <s v="No damage"/>
    <m/>
    <s v="PRIVATELY OWNED"/>
    <s v="Ohio"/>
    <s v="Approach"/>
    <s v="None"/>
    <b v="0"/>
    <b v="0"/>
    <s v="A/C -FLIGHT DESIGN CTSW. (SINGLE ENG PROP BUILT IN GERMANY). ENG = ROTAX 912"/>
    <s v="Small"/>
    <x v="1"/>
    <x v="25"/>
    <s v="Y"/>
    <n v="0"/>
    <n v="25"/>
    <n v="0"/>
    <s v="No"/>
  </r>
  <r>
    <n v="254928"/>
    <s v="Airplane"/>
    <s v="BATON ROUGE METRO"/>
    <s v="&gt; 1000 ft"/>
    <s v="CL-RJ100/200"/>
    <s v="2 to 10"/>
    <n v="6"/>
    <s v="None"/>
    <d v="2007-09-09T00:00:00"/>
    <s v="No damage"/>
    <n v="2"/>
    <s v="ATLANTIC SOUTHEAST"/>
    <s v="Louisiana"/>
    <s v="Climb"/>
    <s v="None"/>
    <b v="0"/>
    <b v="0"/>
    <s v="HIT SEVERAL BIRDS WHILE CLIMBING THRU 5500' SO MILES NE OF BTR. FLT CONTD. DMG IF ANY IS UNKN."/>
    <s v="Medium"/>
    <x v="0"/>
    <x v="0"/>
    <s v="N"/>
    <n v="0"/>
    <n v="5500"/>
    <n v="0"/>
    <s v="No"/>
  </r>
  <r>
    <n v="250887"/>
    <s v="Airplane"/>
    <s v="RENO TAHOE INTL"/>
    <s v="&lt; 1000 ft"/>
    <s v="B-737-700"/>
    <s v="2 to 10"/>
    <n v="3"/>
    <s v="None"/>
    <d v="2007-09-09T00:00:00"/>
    <s v="No damage"/>
    <n v="2"/>
    <s v="SOUTHWEST AIRLINES"/>
    <s v="Nevada"/>
    <s v="Approach"/>
    <s v="None"/>
    <b v="1"/>
    <b v="1"/>
    <s v="ID BY SMITHSONIAN, FAA 2045. ABOUT 6 SML MARKS FOUND ON CAPT'S WINDSCREEN AND NOSE CONE. LAST FLT OF NIGHT FOR CREW AND A/C. HIT ON 1/2 MILE FINAL. NO DMG REPTD."/>
    <s v="Medium"/>
    <x v="0"/>
    <x v="112"/>
    <s v="N"/>
    <n v="0"/>
    <n v="500"/>
    <n v="0"/>
    <s v="Yes"/>
  </r>
  <r>
    <n v="248143"/>
    <s v="Airplane"/>
    <s v="EVANSVILLE REGIONAL"/>
    <s v="&lt; 1000 ft"/>
    <s v="CL-RJ100/200"/>
    <s v="2 to 10"/>
    <n v="9"/>
    <s v="None"/>
    <d v="2007-09-09T00:00:00"/>
    <s v="No damage"/>
    <n v="2"/>
    <s v="PINNACLE"/>
    <s v="Indiana"/>
    <s v="Take-off run"/>
    <s v="Fog"/>
    <b v="0"/>
    <b v="0"/>
    <s v="HIT 2 BIRDS ON T/O. ADVISED TWR. CONTD FLT."/>
    <s v="Small"/>
    <x v="1"/>
    <x v="1"/>
    <s v="Y"/>
    <n v="0"/>
    <n v="0"/>
    <n v="0"/>
    <s v="No"/>
  </r>
  <r>
    <n v="252871"/>
    <s v="Airplane"/>
    <s v="LINCOLN MUNICIPAL"/>
    <s v="&lt; 1000 ft"/>
    <s v="CL-RJ100/200"/>
    <s v="2 to 10"/>
    <n v="3"/>
    <s v="None"/>
    <d v="2007-09-10T00:00:00"/>
    <s v="No damage"/>
    <n v="2"/>
    <s v="PINNACLE"/>
    <s v="Nebraska"/>
    <s v="Landing Roll"/>
    <s v="Rain"/>
    <b v="0"/>
    <b v="0"/>
    <s v="NOTAM WARNING. HIT 2 SML BIRDS JUST ABOVE WINDSHDL AFTER LDG. BASH 1 FOUND 2 BARN SWALLOWS ON RWY. NO DMG."/>
    <s v="Small"/>
    <x v="2"/>
    <x v="39"/>
    <s v="Y"/>
    <n v="0"/>
    <n v="0"/>
    <n v="0"/>
    <s v="No"/>
  </r>
  <r>
    <n v="249459"/>
    <s v="Airplane"/>
    <s v="COLORADO SPRINGS MUNICIPAL"/>
    <s v="&lt; 1000 ft"/>
    <s v="B-737-800"/>
    <s v="2 to 10"/>
    <n v="8"/>
    <s v="None"/>
    <d v="2007-09-10T00:00:00"/>
    <s v="No damage"/>
    <n v="2"/>
    <s v="DELTA AIR LINES"/>
    <s v="Colorado"/>
    <s v="Take-off run"/>
    <s v="None"/>
    <b v="0"/>
    <b v="0"/>
    <s v="FOUND 2 CARCASSES."/>
    <s v="Medium"/>
    <x v="2"/>
    <x v="113"/>
    <s v="N"/>
    <n v="0"/>
    <n v="0"/>
    <n v="0"/>
    <s v="Yes"/>
  </r>
  <r>
    <n v="248211"/>
    <s v="Airplane"/>
    <s v="EPPLEY AIRFIELD"/>
    <s v="&gt; 1000 ft"/>
    <s v="B-737-300"/>
    <s v="2 to 10"/>
    <n v="7"/>
    <s v="None"/>
    <d v="2007-09-11T00:00:00"/>
    <s v="No damage"/>
    <n v="2"/>
    <s v="SOUTHWEST AIRLINES"/>
    <s v="Nebraska"/>
    <s v="Approach"/>
    <s v="None"/>
    <b v="0"/>
    <b v="0"/>
    <s v="NO DMG OBSVD. EVIDENCE OF STRIKE BELOW 1ST AUX PITOT ON F/O SIDE AND BLOOD &amp; FEATHERS ON LE FLAP #2. ON RT BASE LEG TO VISUAL APCH RWY 32L HEARD THUMP ON F/O'S SIDE OF COCKPIT WHILE SEEING 2-3 SML BIRDS FLASH BY COCKPIT WINDOWS. CONFIRMED STRIKE ON POST F"/>
    <s v="Small"/>
    <x v="0"/>
    <x v="3"/>
    <s v="Y"/>
    <n v="0"/>
    <n v="2000"/>
    <n v="0"/>
    <s v="Yes"/>
  </r>
  <r>
    <n v="251857"/>
    <s v="Airplane"/>
    <s v="JOHN F KENNEDY INTL"/>
    <s v="&lt; 1000 ft"/>
    <s v="EMB-190"/>
    <s v="2 to 10"/>
    <n v="3"/>
    <s v="None"/>
    <d v="2007-09-11T00:00:00"/>
    <s v="No damage"/>
    <n v="2"/>
    <s v="JETBLUE AIRWAYS"/>
    <s v="New York"/>
    <s v="Take-off run"/>
    <s v="None"/>
    <b v="1"/>
    <b v="1"/>
    <s v="ID BY SMITHSONIAN, FAA 2157. 2 CARCASSES FOUND. NO DMG. (STRIKE WAS ON DEPTR, ASSUME TAKE OFF RUN)"/>
    <s v="Small"/>
    <x v="2"/>
    <x v="101"/>
    <s v="Y"/>
    <n v="0"/>
    <n v="0"/>
    <n v="0"/>
    <s v="No"/>
  </r>
  <r>
    <n v="249852"/>
    <s v="Airplane"/>
    <s v="COLORADO SPRINGS MUNICIPAL"/>
    <s v="&lt; 1000 ft"/>
    <s v="MD-83"/>
    <s v="2 to 10"/>
    <n v="7"/>
    <s v="None"/>
    <d v="2007-09-11T00:00:00"/>
    <s v="No damage"/>
    <n v="2"/>
    <s v="AMERICAN AIRLINES"/>
    <s v="Colorado"/>
    <s v="Take-off run"/>
    <s v="None"/>
    <b v="0"/>
    <b v="0"/>
    <m/>
    <s v="Small"/>
    <x v="1"/>
    <x v="3"/>
    <s v="N"/>
    <n v="0"/>
    <n v="0"/>
    <n v="0"/>
    <s v="No"/>
  </r>
  <r>
    <n v="249166"/>
    <s v="Airplane"/>
    <s v="THE EASTERN IOWA ARPT"/>
    <s v="&lt; 1000 ft"/>
    <s v="EMB-145"/>
    <s v="2 to 10"/>
    <n v="5"/>
    <s v="None"/>
    <d v="2007-09-13T00:00:00"/>
    <s v="No damage"/>
    <n v="2"/>
    <s v="AMERICAN EAGLE AIRLINES"/>
    <s v="Iowa"/>
    <s v="Take-off run"/>
    <s v="None"/>
    <b v="0"/>
    <b v="0"/>
    <s v="ATIS WARNING"/>
    <s v="Small"/>
    <x v="0"/>
    <x v="3"/>
    <s v="Y"/>
    <n v="0"/>
    <n v="0"/>
    <n v="0"/>
    <s v="No"/>
  </r>
  <r>
    <n v="251058"/>
    <s v="Airplane"/>
    <s v="SEATTLE-TACOMA INTL"/>
    <s v="&lt; 1000 ft"/>
    <s v="A-340"/>
    <s v="2 to 10"/>
    <n v="9"/>
    <s v="None"/>
    <d v="2007-09-13T00:00:00"/>
    <s v="No damage"/>
    <n v="4"/>
    <s v="CHINA AIRLINES"/>
    <s v="Washington"/>
    <s v="Take-off run"/>
    <s v="None"/>
    <b v="1"/>
    <b v="0"/>
    <s v="FOG AND MIST. IT WAS AT THE END OF THE RWY WHEN TAKING OFF THAT HE HAD THE STRIKE. (ALT NOT REPTD, ASSUME 0' AGL)"/>
    <s v="Small"/>
    <x v="0"/>
    <x v="14"/>
    <s v="Y"/>
    <n v="0"/>
    <n v="0"/>
    <n v="0"/>
    <s v="No"/>
  </r>
  <r>
    <n v="252566"/>
    <s v="Airplane"/>
    <s v="RALEIGH-DURHAM INTL"/>
    <s v="&lt; 1000 ft"/>
    <s v="B-737-500"/>
    <s v="2 to 10"/>
    <n v="3"/>
    <s v="None"/>
    <d v="2007-09-14T00:00:00"/>
    <s v="No damage"/>
    <n v="2"/>
    <s v="CONTINENTAL AIRLINES"/>
    <s v="North Carolina"/>
    <s v="Approach"/>
    <s v="Rain"/>
    <b v="0"/>
    <b v="0"/>
    <m/>
    <s v="Medium"/>
    <x v="2"/>
    <x v="0"/>
    <s v="Y"/>
    <n v="0"/>
    <n v="400"/>
    <n v="0"/>
    <s v="Yes"/>
  </r>
  <r>
    <n v="253402"/>
    <s v="Airplane"/>
    <s v="ORLANDO INTL"/>
    <s v="&gt; 1000 ft"/>
    <s v="B-737-300"/>
    <s v="2 to 10"/>
    <n v="2"/>
    <s v="None"/>
    <d v="2007-09-15T00:00:00"/>
    <s v="No damage"/>
    <n v="2"/>
    <s v="SOUTHWEST AIRLINES"/>
    <s v="Florida"/>
    <s v="Climb"/>
    <s v="None"/>
    <b v="0"/>
    <b v="0"/>
    <s v="2 STRIKES FROM SAME FLOCK. 1ST HIT FWD LWR RT FUSELAGE BELOW F/O'S RT LEG.  2ND HIT F/O FWD WINDSHLD UPPER L CORNER."/>
    <s v="Large"/>
    <x v="1"/>
    <x v="22"/>
    <s v="Y"/>
    <n v="0"/>
    <n v="1500"/>
    <n v="0"/>
    <s v="Yes"/>
  </r>
  <r>
    <n v="250038"/>
    <s v="Airplane"/>
    <s v="SALT LAKE CITY INTL"/>
    <s v="&lt; 1000 ft"/>
    <s v="B-737-300"/>
    <s v="2 to 10"/>
    <n v="9"/>
    <s v="None"/>
    <d v="2007-09-17T00:00:00"/>
    <s v="No damage"/>
    <n v="2"/>
    <s v="SOUTHWEST AIRLINES"/>
    <s v="Utah"/>
    <s v="Landing Roll"/>
    <s v="None"/>
    <b v="0"/>
    <b v="0"/>
    <s v="ARPT NOT NOTIFIED OF STRIKE."/>
    <s v="Small"/>
    <x v="0"/>
    <x v="3"/>
    <s v="N"/>
    <n v="0"/>
    <n v="0"/>
    <n v="0"/>
    <s v="Yes"/>
  </r>
  <r>
    <n v="246089"/>
    <s v="Airplane"/>
    <s v="BOB HOPE ARPT"/>
    <s v="&lt; 1000 ft"/>
    <s v="B-737-700"/>
    <s v="2 to 10"/>
    <n v="8"/>
    <s v="None"/>
    <d v="2007-09-17T00:00:00"/>
    <s v="No damage"/>
    <n v="2"/>
    <s v="SOUTHWEST AIRLINES"/>
    <s v="California"/>
    <s v="Landing Roll"/>
    <s v="None"/>
    <b v="1"/>
    <b v="0"/>
    <m/>
    <s v="Small"/>
    <x v="0"/>
    <x v="1"/>
    <s v="N"/>
    <n v="0"/>
    <n v="0"/>
    <n v="0"/>
    <s v="Yes"/>
  </r>
  <r>
    <n v="246982"/>
    <s v="Airplane"/>
    <s v="HENRY E ROHLSEN ARPT"/>
    <s v="&lt; 1000 ft"/>
    <s v="C-402"/>
    <s v="2 to 10"/>
    <n v="3"/>
    <s v="None"/>
    <d v="2007-09-17T00:00:00"/>
    <s v="No damage"/>
    <n v="2"/>
    <s v="PRIVATELY OWNED"/>
    <s v="Virgin Islands"/>
    <s v="Landing Roll"/>
    <s v="None"/>
    <b v="0"/>
    <b v="0"/>
    <s v="PILOT REPTD BIRDSTRIKE LANDING RWY 10. NO DMG."/>
    <s v="Small"/>
    <x v="0"/>
    <x v="3"/>
    <s v="N"/>
    <n v="0"/>
    <n v="0"/>
    <n v="0"/>
    <s v="No"/>
  </r>
  <r>
    <n v="252188"/>
    <s v="Airplane"/>
    <s v="SAN FRANCISCO INTL ARPT"/>
    <s v="&lt; 1000 ft"/>
    <s v="B-737-800"/>
    <s v="2 to 10"/>
    <n v="6"/>
    <s v="None"/>
    <d v="2007-09-19T00:00:00"/>
    <s v="No damage"/>
    <n v="2"/>
    <s v="ALASKA AIRLINES"/>
    <s v="California"/>
    <s v="Approach"/>
    <s v="None"/>
    <b v="0"/>
    <b v="0"/>
    <s v="NO REMAINS FOUND ON RWY. STRIKE WAS REPTD TO TWR. REMAINS FOUND ON CO/P WILDSHLD. NO DMG."/>
    <s v="Small"/>
    <x v="1"/>
    <x v="3"/>
    <s v="N"/>
    <n v="0"/>
    <n v="120"/>
    <n v="0"/>
    <s v="Yes"/>
  </r>
  <r>
    <n v="250091"/>
    <s v="Airplane"/>
    <s v="DALLAS/FORT WORTH INTL ARPT"/>
    <s v="&lt; 1000 ft"/>
    <s v="B-757-200"/>
    <s v="2 to 10"/>
    <n v="3"/>
    <s v="None"/>
    <d v="2007-09-19T00:00:00"/>
    <s v="No damage"/>
    <n v="2"/>
    <s v="AMERICAN AIRLINES"/>
    <s v="Texas"/>
    <s v="Landing Roll"/>
    <s v="None"/>
    <b v="1"/>
    <b v="0"/>
    <s v="PILOT REPTD STRIKE ON LDG. 13R NEAR HIGH SPEED EXIT A3. 2 BIRDS WERE FOUND EAST AND WEST OF RWY CENTLERINE. INSPN. NO DMG. (DATA ENTTRY NOTE: TIME WAS REPTD AS 1322 AND 1815. WWW.FLIGHTAWARE.COM SHOWS A/C ARRIVED AT 1818.)"/>
    <s v="Small"/>
    <x v="1"/>
    <x v="95"/>
    <s v="Y"/>
    <n v="0"/>
    <n v="0"/>
    <n v="0"/>
    <s v="Yes"/>
  </r>
  <r>
    <n v="252084"/>
    <s v="Airplane"/>
    <s v="BUFFALO-NIAGARA INTL"/>
    <s v="&lt; 1000 ft"/>
    <s v="B-727-200"/>
    <s v="2 to 10"/>
    <n v="9"/>
    <s v="None"/>
    <d v="2007-09-20T00:00:00"/>
    <s v="No damage"/>
    <n v="3"/>
    <s v="FEDEX EXPRESS"/>
    <s v="New York"/>
    <s v="Approach"/>
    <s v="None"/>
    <b v="0"/>
    <b v="0"/>
    <m/>
    <s v="Small"/>
    <x v="0"/>
    <x v="3"/>
    <s v="Y"/>
    <n v="0"/>
    <n v="100"/>
    <n v="0"/>
    <s v="No"/>
  </r>
  <r>
    <n v="248168"/>
    <s v="Airplane"/>
    <s v="DANBURY MUNICIPAL ARPT"/>
    <s v="&lt; 1000 ft"/>
    <s v="PA-31 NAVAJO"/>
    <s v="2 to 10"/>
    <n v="7"/>
    <s v="Aborted Take-off"/>
    <d v="2007-09-20T00:00:00"/>
    <s v="No damage"/>
    <n v="2"/>
    <s v="BUSINESS"/>
    <s v="Connecticut"/>
    <s v="Take-off run"/>
    <s v="None"/>
    <b v="1"/>
    <b v="0"/>
    <s v="ABORTED T/O AFTER STRIKING 3 GEESE. INSPN FOUND NO DMG. DEPTD 30 MINS LATER. RWY INTXN 8/26 AND 17/35 WAS CLOSED FOR FOD INSPN. 3 CARCASSES WERE FOUND."/>
    <s v="Large"/>
    <x v="0"/>
    <x v="4"/>
    <s v="Y"/>
    <n v="0"/>
    <n v="0"/>
    <n v="0"/>
    <s v="No"/>
  </r>
  <r>
    <n v="249985"/>
    <s v="Airplane"/>
    <s v="MEMPHIS INTL"/>
    <s v="&lt; 1000 ft"/>
    <s v="CL-RJ100/200"/>
    <s v="2 to 10"/>
    <n v="9"/>
    <s v="None"/>
    <d v="2007-09-21T00:00:00"/>
    <s v="No damage"/>
    <n v="2"/>
    <s v="PINNACLE"/>
    <s v="Tennessee"/>
    <s v="Approach"/>
    <s v="None"/>
    <b v="0"/>
    <b v="0"/>
    <s v="ATIS WARNING"/>
    <s v="Small"/>
    <x v="0"/>
    <x v="3"/>
    <s v="Y"/>
    <n v="0"/>
    <n v="500"/>
    <n v="0"/>
    <s v="No"/>
  </r>
  <r>
    <n v="246250"/>
    <s v="Airplane"/>
    <s v="LOUISVILLE INTL ARPT"/>
    <s v="&lt; 1000 ft"/>
    <s v="DC-9"/>
    <s v="2 to 10"/>
    <n v="7"/>
    <s v="None"/>
    <d v="2007-09-21T00:00:00"/>
    <s v="No damage"/>
    <n v="2"/>
    <s v="NORTHWEST AIRLINES"/>
    <s v="Kentucky"/>
    <s v="Climb"/>
    <s v="None"/>
    <b v="0"/>
    <b v="0"/>
    <m/>
    <s v="Small"/>
    <x v="0"/>
    <x v="3"/>
    <s v="Y"/>
    <n v="0"/>
    <n v="100"/>
    <n v="0"/>
    <s v="No"/>
  </r>
  <r>
    <n v="248205"/>
    <s v="Airplane"/>
    <s v="EASTON/NEWMAN FIELD ARPT"/>
    <s v="&lt; 1000 ft"/>
    <s v="CIRRUS SR 20/22"/>
    <s v="2 to 10"/>
    <n v="6"/>
    <s v="Precautionary Landing"/>
    <d v="2007-09-21T00:00:00"/>
    <s v="No damage"/>
    <n v="1"/>
    <s v="BUSINESS"/>
    <s v="Maryland"/>
    <s v="Climb"/>
    <s v="None"/>
    <b v="0"/>
    <b v="0"/>
    <s v="3 VULTURES APPEARED IN FLT PATH AS WE LEVELED WINGS ON PATTERN DEPRTR. 1 WAS FOLLOWING THE OTHER 2. THE 2 DOVE UNDER ME JUST AS I STARTED REACTING TO THE 3RD BIRD WHO WAS STILL AIMED TWD THE PROP &amp; WINDSCREEN. WENT IN AGGRESSIVE AVOIDANCE CLIMB AND STEEP"/>
    <s v="Large"/>
    <x v="1"/>
    <x v="11"/>
    <s v="N"/>
    <n v="0"/>
    <n v="800"/>
    <n v="0"/>
    <s v="No"/>
  </r>
  <r>
    <n v="245929"/>
    <s v="Airplane"/>
    <s v="LOGAN INTL"/>
    <s v="&lt; 1000 ft"/>
    <s v="EMB-170"/>
    <s v="2 to 10"/>
    <n v="8"/>
    <s v="None"/>
    <d v="2007-09-21T00:00:00"/>
    <s v="No damage"/>
    <n v="2"/>
    <s v="AIR CANADA"/>
    <s v="Massachusetts"/>
    <s v="Take-off run"/>
    <s v="None"/>
    <b v="1"/>
    <b v="0"/>
    <s v="2 SANDPIPERS HIT. FOUND BY J MURRAY. STRIKE AT ROTATION, NOSE AREA"/>
    <s v="Small"/>
    <x v="1"/>
    <x v="101"/>
    <s v="Y"/>
    <n v="0"/>
    <n v="0"/>
    <n v="0"/>
    <s v="No"/>
  </r>
  <r>
    <n v="246044"/>
    <s v="Airplane"/>
    <s v="IDAHO FALLS REGIONAL ARPT"/>
    <s v="&lt; 1000 ft"/>
    <s v="CL-RJ100/200"/>
    <s v="2 to 10"/>
    <n v="2"/>
    <s v="Other"/>
    <d v="2007-09-21T00:00:00"/>
    <s v="No damage"/>
    <n v="2"/>
    <s v="SKYWEST AIRLINES"/>
    <s v="Idaho"/>
    <s v="Landing Roll"/>
    <s v="None"/>
    <b v="0"/>
    <b v="0"/>
    <s v="7 CHUKARS FOUND DEAD ON RWY. ATCT WAS CLOSED. INSPN NEXT MORNING FOUND STRIKE ALONG WING.  INSPN DELAYED FLT 20 MINS. NO DMG."/>
    <s v="Medium"/>
    <x v="1"/>
    <x v="114"/>
    <s v="N"/>
    <n v="0"/>
    <n v="0"/>
    <n v="0"/>
    <s v="No"/>
  </r>
  <r>
    <n v="245894"/>
    <s v="Airplane"/>
    <s v="ST. PETERSBURG/CLEARWATER INTL"/>
    <s v="&lt; 1000 ft"/>
    <s v="CIRRUS SR 20/22"/>
    <s v="2 to 10"/>
    <n v="4"/>
    <s v="None"/>
    <d v="2007-09-22T00:00:00"/>
    <s v="No damage"/>
    <n v="1"/>
    <s v="BUSINESS"/>
    <s v="Florida"/>
    <s v="Landing Roll"/>
    <s v="None"/>
    <b v="0"/>
    <b v="0"/>
    <s v="NO DMG."/>
    <s v="Small"/>
    <x v="1"/>
    <x v="3"/>
    <s v="N"/>
    <n v="0"/>
    <n v="0"/>
    <n v="0"/>
    <s v="No"/>
  </r>
  <r>
    <n v="250369"/>
    <s v="Airplane"/>
    <s v="MINETA SAN JOSE INTL"/>
    <s v="&lt; 1000 ft"/>
    <s v="CL-RJ100/200"/>
    <s v="2 to 10"/>
    <n v="8"/>
    <s v="None"/>
    <d v="2007-09-22T00:00:00"/>
    <s v="No damage"/>
    <n v="2"/>
    <s v="SKYWEST AIRLINES"/>
    <s v="California"/>
    <s v="Take-off run"/>
    <s v="Rain"/>
    <b v="1"/>
    <b v="0"/>
    <m/>
    <s v="Small"/>
    <x v="2"/>
    <x v="1"/>
    <s v="Y"/>
    <n v="0"/>
    <n v="0"/>
    <n v="0"/>
    <s v="No"/>
  </r>
  <r>
    <n v="250588"/>
    <s v="Airplane"/>
    <s v="JACKSON EVERS INTL"/>
    <s v="&lt; 1000 ft"/>
    <s v="MD-88"/>
    <s v="2 to 10"/>
    <n v="3"/>
    <s v="Other"/>
    <d v="2007-09-22T00:00:00"/>
    <s v="Caused damage"/>
    <n v="2"/>
    <s v="DELTA AIR LINES"/>
    <s v="Mississippi"/>
    <s v="Landing Roll"/>
    <s v="None"/>
    <b v="1"/>
    <b v="1"/>
    <s v="ID BY SMITHSONIAN, FAA 2086. MULTIPLE STRIKES CAUSING DMG TO RADOME, FLAP, LANDING GEAR AND TRAILING EDGE. 7 CARCASSES FOUND."/>
    <s v="Large"/>
    <x v="2"/>
    <x v="4"/>
    <s v="N"/>
    <n v="0"/>
    <n v="0"/>
    <n v="0"/>
    <s v="No"/>
  </r>
  <r>
    <n v="251313"/>
    <s v="Airplane"/>
    <s v="FORT LAUDERDALE/HOLLYWOOD INTL"/>
    <s v="&lt; 1000 ft"/>
    <s v="BE-1900"/>
    <s v="2 to 10"/>
    <n v="8"/>
    <s v="None"/>
    <d v="2007-09-23T00:00:00"/>
    <s v="No damage"/>
    <n v="2"/>
    <s v="GULFSTREAM INTL AIRLINES"/>
    <s v="Florida"/>
    <s v="Landing Roll"/>
    <s v="None"/>
    <b v="1"/>
    <b v="0"/>
    <s v="BIRD REPTD AS SML AND MED."/>
    <s v="Medium"/>
    <x v="1"/>
    <x v="0"/>
    <s v="Y"/>
    <n v="0"/>
    <n v="0"/>
    <n v="0"/>
    <s v="No"/>
  </r>
  <r>
    <n v="249007"/>
    <s v="Airplane"/>
    <s v="CHERRY CAPITAL ARPT"/>
    <s v="&lt; 1000 ft"/>
    <s v="CL-RJ100/200"/>
    <s v="2 to 10"/>
    <n v="10"/>
    <s v="None"/>
    <d v="2007-09-23T00:00:00"/>
    <s v="No damage"/>
    <n v="2"/>
    <s v="MESA AIRLINES"/>
    <s v="Michigan"/>
    <s v="Landing Roll"/>
    <s v="None"/>
    <b v="1"/>
    <b v="0"/>
    <s v="HIT AT INTXN OF TWY H AND RWY 28."/>
    <s v="Small"/>
    <x v="0"/>
    <x v="46"/>
    <s v="Y"/>
    <n v="0"/>
    <n v="0"/>
    <n v="0"/>
    <s v="No"/>
  </r>
  <r>
    <n v="252636"/>
    <s v="Airplane"/>
    <s v="DALLAS/FORT WORTH INTL ARPT"/>
    <s v="&lt; 1000 ft"/>
    <s v="MD-83"/>
    <s v="2 to 10"/>
    <n v="2"/>
    <s v="None"/>
    <d v="2007-09-23T00:00:00"/>
    <s v="No damage"/>
    <n v="2"/>
    <s v="AMERICAN AIRLINES"/>
    <s v="Texas"/>
    <s v="Landing Roll"/>
    <s v="None"/>
    <b v="1"/>
    <b v="0"/>
    <s v="BLOOD SPLATTER ON BOTH WINGS. 2 CARCASSES FOUND ON EACH SIDE OF RWY CENTERLINE. 200' N OF Y TWY ON RWY 17C"/>
    <s v="Small"/>
    <x v="1"/>
    <x v="110"/>
    <s v="Y"/>
    <n v="0"/>
    <n v="0"/>
    <n v="0"/>
    <s v="No"/>
  </r>
  <r>
    <n v="251728"/>
    <s v="Airplane"/>
    <s v="SALT LAKE CITY INTL"/>
    <s v="&lt; 1000 ft"/>
    <s v="B-737"/>
    <s v="2 to 10"/>
    <n v="9"/>
    <s v="None"/>
    <d v="2007-09-25T00:00:00"/>
    <s v="No damage"/>
    <n v="2"/>
    <s v="SOUTHWEST AIRLINES"/>
    <s v="Utah"/>
    <s v="Take-off run"/>
    <s v="None"/>
    <b v="0"/>
    <b v="0"/>
    <s v="PILOT REPTD HITTING SML BIRD ON T/O ROLL ABOUT 4000 FT DOWN RWY. FLT CONTD. (FLT # MAY BE INCORRECT)"/>
    <s v="Small"/>
    <x v="1"/>
    <x v="9"/>
    <s v="Y"/>
    <n v="0"/>
    <n v="0"/>
    <n v="0"/>
    <s v="Yes"/>
  </r>
  <r>
    <n v="251403"/>
    <s v="Airplane"/>
    <s v="NASHVILLE INTL"/>
    <s v="&lt; 1000 ft"/>
    <s v="B-737-700"/>
    <s v="2 to 10"/>
    <n v="4"/>
    <s v="None"/>
    <d v="2007-09-25T00:00:00"/>
    <s v="No damage"/>
    <n v="2"/>
    <s v="SOUTHWEST AIRLINES"/>
    <s v="Tennessee"/>
    <s v="Take-off run"/>
    <s v="None"/>
    <b v="1"/>
    <b v="0"/>
    <m/>
    <s v="Medium"/>
    <x v="0"/>
    <x v="0"/>
    <s v="N"/>
    <n v="0"/>
    <n v="0"/>
    <n v="0"/>
    <s v="Yes"/>
  </r>
  <r>
    <n v="244530"/>
    <s v="Airplane"/>
    <s v="KAHULUI ARPT"/>
    <s v="&lt; 1000 ft"/>
    <s v="B-737-200"/>
    <s v="2 to 10"/>
    <n v="4"/>
    <s v="None"/>
    <d v="2007-09-27T00:00:00"/>
    <s v="No damage"/>
    <n v="2"/>
    <s v="ALOHA AIRLINES"/>
    <s v="Hawaii"/>
    <s v="Climb"/>
    <s v="None"/>
    <b v="0"/>
    <b v="0"/>
    <s v="FLEW THRU SML FLOCK OF SML BIRDS ON INITIAL CLIMB."/>
    <s v="Small"/>
    <x v="2"/>
    <x v="3"/>
    <s v="N"/>
    <n v="0"/>
    <n v="100"/>
    <n v="0"/>
    <s v="Yes"/>
  </r>
  <r>
    <n v="250795"/>
    <s v="Airplane"/>
    <s v="FORT LAUDERDALE/HOLLYWOOD INTL"/>
    <s v="&gt; 1000 ft"/>
    <s v="B-737-300"/>
    <s v="2 to 10"/>
    <n v="9"/>
    <s v="None"/>
    <d v="2007-09-27T00:00:00"/>
    <s v="No damage"/>
    <n v="2"/>
    <s v="SOUTHWEST AIRLINES"/>
    <s v="Florida"/>
    <s v="Climb"/>
    <s v="None"/>
    <b v="0"/>
    <b v="0"/>
    <s v="HIT 3 BIRDS ON CLIMBOUT AT 5000' MSL (ARPT ELEV IS 9'). NO NOTICEABLE DMG."/>
    <s v="Small"/>
    <x v="0"/>
    <x v="3"/>
    <s v="N"/>
    <n v="0"/>
    <n v="5000"/>
    <n v="0"/>
    <s v="Yes"/>
  </r>
  <r>
    <n v="250037"/>
    <s v="Airplane"/>
    <s v="HONOLULU INTL ARPT"/>
    <s v="&lt; 1000 ft"/>
    <s v="B-767-300"/>
    <s v="2 to 10"/>
    <n v="5"/>
    <s v="Precautionary Landing"/>
    <d v="2007-09-27T00:00:00"/>
    <s v="Caused damage"/>
    <n v="2"/>
    <s v="AMERICAN AIRLINES"/>
    <s v="Hawaii"/>
    <s v="Take-off run"/>
    <s v="None"/>
    <b v="1"/>
    <b v="0"/>
    <s v="DURING T/O ROLL, HIT 2 BIRDS. 1 HIT WINDSHLD (FOUND ON RWY). 2ND WAS INGESTED INTO #2 ENG. RETD TO LAND DUE TO VIBRATION."/>
    <s v="Small"/>
    <x v="2"/>
    <x v="37"/>
    <s v="N"/>
    <n v="0"/>
    <n v="0"/>
    <n v="0"/>
    <s v="Yes"/>
  </r>
  <r>
    <n v="251020"/>
    <s v="Airplane"/>
    <s v="GERALD R FORD INTL"/>
    <s v="&lt; 1000 ft"/>
    <s v="C-172"/>
    <s v="2 to 10"/>
    <n v="10"/>
    <s v="None"/>
    <d v="2007-09-28T00:00:00"/>
    <s v="No damage"/>
    <n v="1"/>
    <s v="BUSINESS"/>
    <s v="Michigan"/>
    <s v="Approach"/>
    <s v="None"/>
    <b v="0"/>
    <b v="0"/>
    <s v="ABOUT 25-35 BIRDS FLEW OUT OF TREES WHILE ON SHORT FINAL. RWY REPTD AS 29, NOT CORRECT"/>
    <s v="Small"/>
    <x v="1"/>
    <x v="3"/>
    <s v="N"/>
    <n v="0"/>
    <n v="50"/>
    <n v="0"/>
    <s v="No"/>
  </r>
  <r>
    <n v="249129"/>
    <s v="Airplane"/>
    <s v="NASHVILLE INTL"/>
    <s v="&lt; 1000 ft"/>
    <s v="B-737-700"/>
    <s v="2 to 10"/>
    <n v="8"/>
    <s v="None"/>
    <d v="2007-09-28T00:00:00"/>
    <s v="No damage"/>
    <n v="2"/>
    <s v="SOUTHWEST AIRLINES"/>
    <s v="Tennessee"/>
    <s v="Approach"/>
    <s v="None"/>
    <b v="0"/>
    <b v="0"/>
    <s v="2 BIRDSTRIKES ON APCH. 3000' AND 1500' MSL. NO DMG."/>
    <s v="Small"/>
    <x v="0"/>
    <x v="3"/>
    <s v="N"/>
    <n v="0"/>
    <n v="900"/>
    <n v="0"/>
    <s v="Yes"/>
  </r>
  <r>
    <n v="252401"/>
    <s v="Airplane"/>
    <s v="TAMPA INTL"/>
    <s v="&gt; 1000 ft"/>
    <s v="A-319"/>
    <s v="2 to 10"/>
    <n v="9"/>
    <s v="None"/>
    <d v="2007-09-28T00:00:00"/>
    <s v="Caused damage"/>
    <n v="2"/>
    <s v="US AIRWAYS*"/>
    <s v="Florida"/>
    <s v="Descent"/>
    <s v="None"/>
    <b v="0"/>
    <b v="0"/>
    <m/>
    <s v="Small"/>
    <x v="0"/>
    <x v="3"/>
    <s v="N"/>
    <n v="0"/>
    <n v="12800"/>
    <n v="0"/>
    <s v="No"/>
  </r>
  <r>
    <n v="254125"/>
    <s v="Airplane"/>
    <s v="PHILADELPHIA INTL"/>
    <s v="&gt; 1000 ft"/>
    <s v="B-737-700"/>
    <s v="2 to 10"/>
    <n v="7"/>
    <s v="Precautionary Landing"/>
    <d v="2007-09-29T00:00:00"/>
    <s v="Caused damage"/>
    <n v="2"/>
    <s v="AIRTRAN AIRWAYS"/>
    <s v="Pennsylvania"/>
    <s v="Climb"/>
    <s v="None"/>
    <b v="1"/>
    <b v="0"/>
    <s v="ABOUT 10-12 MINUTES INTO THE FLIGHT A/C HIT AT LEAST 3 CANADA GEESE. F/O WINDSHIELD SHATTERED, CUTTING COPILOT ON FACE. RADOME HEAVILY DAMAGE. PHOTOS. EMERGENCY LDG. GOOSE WA PULLED OUT OF RADOME AT ARPT."/>
    <s v="Large"/>
    <x v="0"/>
    <x v="4"/>
    <s v="N"/>
    <n v="66848"/>
    <n v="3000"/>
    <n v="0"/>
    <s v="Yes"/>
  </r>
  <r>
    <n v="247413"/>
    <s v="Airplane"/>
    <s v="MINNEAPOLIS-ST PAUL INTL"/>
    <s v="&lt; 1000 ft"/>
    <s v="B-717-200"/>
    <s v="2 to 10"/>
    <n v="5"/>
    <s v="None"/>
    <d v="2007-09-29T00:00:00"/>
    <s v="No damage"/>
    <n v="2"/>
    <s v="AIRTRAN AIRWAYS"/>
    <s v="Minnesota"/>
    <s v="Approach"/>
    <s v="Rain"/>
    <b v="0"/>
    <b v="0"/>
    <s v="FLOCK DISPERSED UPON LDG IN FRONT OF A/C. FELT ONE DEFLECT OFF NOSE. MX FOUND INGESTION. NO DMG."/>
    <s v="Medium"/>
    <x v="2"/>
    <x v="0"/>
    <s v="N"/>
    <n v="0"/>
    <n v="10"/>
    <n v="0"/>
    <s v="No"/>
  </r>
  <r>
    <n v="249776"/>
    <s v="Airplane"/>
    <s v="LAGUARDIA NY"/>
    <s v="&gt; 1000 ft"/>
    <s v="B-737-700"/>
    <s v="2 to 10"/>
    <n v="2"/>
    <s v="None"/>
    <d v="2007-09-29T00:00:00"/>
    <s v="No damage"/>
    <n v="2"/>
    <s v="AIRTRAN AIRWAYS"/>
    <s v="New York"/>
    <s v="Approach"/>
    <s v="None"/>
    <b v="0"/>
    <b v="0"/>
    <s v="ON RIVER, VISUAL BY STATUE OF LIBERTY. NO DMG"/>
    <s v="Medium"/>
    <x v="0"/>
    <x v="0"/>
    <s v="N"/>
    <n v="0"/>
    <n v="3500"/>
    <n v="0"/>
    <s v="Yes"/>
  </r>
  <r>
    <n v="254390"/>
    <s v="Airplane"/>
    <s v="MINNEAPOLIS-ST PAUL INTL"/>
    <s v="&lt; 1000 ft"/>
    <s v="CL-RJ700"/>
    <s v="2 to 10"/>
    <n v="2"/>
    <s v="None"/>
    <d v="2007-10-01T00:00:00"/>
    <s v="No damage"/>
    <n v="2"/>
    <s v="ATLANTIC SOUTHEAST"/>
    <s v="Minnesota"/>
    <s v="Approach"/>
    <s v="None"/>
    <b v="1"/>
    <b v="1"/>
    <s v="ID BY SMITHSONIAN, FAA 2108, 100% DNA MATCH. ATIS WARNING. POSSIBLE DMG. COMPANY TO LOOK AT POTENTIAL DMG. STRIKE REMNANTS FOUND ON NOSE GEAR."/>
    <s v="Small"/>
    <x v="1"/>
    <x v="31"/>
    <s v="Y"/>
    <n v="0"/>
    <n v="100"/>
    <n v="0"/>
    <s v="No"/>
  </r>
  <r>
    <n v="246297"/>
    <s v="Airplane"/>
    <s v="MINETA SAN JOSE INTL"/>
    <s v="&gt; 1000 ft"/>
    <s v="B-737-700"/>
    <s v="2 to 10"/>
    <n v="5"/>
    <s v="None"/>
    <d v="2007-10-02T00:00:00"/>
    <s v="No damage"/>
    <n v="2"/>
    <s v="SOUTHWEST AIRLINES"/>
    <s v="California"/>
    <s v="Descent"/>
    <s v="None"/>
    <b v="0"/>
    <b v="0"/>
    <m/>
    <s v="Small"/>
    <x v="0"/>
    <x v="3"/>
    <s v="N"/>
    <n v="0"/>
    <n v="6500"/>
    <n v="0"/>
    <s v="Yes"/>
  </r>
  <r>
    <n v="250878"/>
    <s v="Airplane"/>
    <s v="BOB HOPE ARPT"/>
    <s v="&lt; 1000 ft"/>
    <s v="CL-RJ700"/>
    <s v="2 to 10"/>
    <n v="5"/>
    <s v="None"/>
    <d v="2007-10-02T00:00:00"/>
    <s v="No damage"/>
    <n v="2"/>
    <s v="HORIZON AIR"/>
    <s v="California"/>
    <s v="Landing Roll"/>
    <s v="None"/>
    <b v="1"/>
    <b v="0"/>
    <m/>
    <s v="Small"/>
    <x v="0"/>
    <x v="1"/>
    <s v="N"/>
    <n v="0"/>
    <n v="0"/>
    <n v="0"/>
    <s v="No"/>
  </r>
  <r>
    <n v="250641"/>
    <s v="Airplane"/>
    <s v="GENERAL MITCHELL INTL"/>
    <s v="&lt; 1000 ft"/>
    <s v="RKWL SHRIKE"/>
    <s v="2 to 10"/>
    <n v="7"/>
    <s v="None"/>
    <d v="2007-10-03T00:00:00"/>
    <s v="Caused damage"/>
    <n v="2"/>
    <s v="CENTRAL AIR SOUTHWEST"/>
    <s v="Wisconsin"/>
    <s v="Landing Roll"/>
    <s v="None"/>
    <b v="1"/>
    <b v="0"/>
    <s v="2 DOVES HIT NEAR TWY 25R AND TWY F2. ID BY WS BIOL. NOSE LIGHTS DAMAGED."/>
    <s v="Small"/>
    <x v="1"/>
    <x v="25"/>
    <s v="N"/>
    <n v="0"/>
    <n v="0"/>
    <n v="0"/>
    <s v="No"/>
  </r>
  <r>
    <n v="254811"/>
    <s v="Airplane"/>
    <s v="HECTOR INTERNATIONAL"/>
    <s v="&lt; 1000 ft"/>
    <s v="A-320"/>
    <s v="2 to 10"/>
    <n v="4"/>
    <s v="None"/>
    <d v="2007-10-04T00:00:00"/>
    <s v="No damage"/>
    <n v="2"/>
    <s v="NORTHWEST AIRLINES"/>
    <s v="North Dakota"/>
    <s v="Take-off run"/>
    <s v="None"/>
    <b v="1"/>
    <b v="0"/>
    <s v="SAW A COUPLE OF SML FLOCKS OF BIRD DURING INITIAL ROLL. ABOUT A DOZEN IN EACH FLOCK. I ELECTED TO CONTINUE T/O SINCCE WE HAD ALREADY BEGUN THE ROLL AND THRUST WAS SET TO T/O POWER. AS WE APPROACHED V1, WE HEARD THE SOUNDS OF 2 IMPACTS. FLT CONTD. NO DMG E"/>
    <s v="Medium"/>
    <x v="1"/>
    <x v="7"/>
    <s v="Y"/>
    <n v="0"/>
    <n v="0"/>
    <n v="0"/>
    <s v="No"/>
  </r>
  <r>
    <n v="255886"/>
    <s v="Airplane"/>
    <s v="DALLAS/FORT WORTH INTL ARPT"/>
    <s v="&lt; 1000 ft"/>
    <s v="MD-82"/>
    <s v="2 to 10"/>
    <n v="7"/>
    <s v="None"/>
    <d v="2007-10-04T00:00:00"/>
    <s v="No damage"/>
    <n v="2"/>
    <s v="AMERICAN AIRLINES"/>
    <s v="Texas"/>
    <s v="Landing Roll"/>
    <s v="None"/>
    <b v="1"/>
    <b v="0"/>
    <s v="3 DOVES FOUND ON WEST SIDE OF 17C AT 1500' TDZ MARKING. (OTHER REPT SAID A FLOCK OF STARLINGS FLEW IN FRONT OF THE A/C JUST PRIOR TO T/D. 3 BIRDS HIT - UNKN WHO REPORTED THIS)"/>
    <s v="Small"/>
    <x v="0"/>
    <x v="25"/>
    <s v="Y"/>
    <n v="0"/>
    <n v="0"/>
    <n v="0"/>
    <s v="No"/>
  </r>
  <r>
    <n v="251332"/>
    <s v="Airplane"/>
    <s v="MINETA SAN JOSE INTL"/>
    <s v="&lt; 1000 ft"/>
    <s v="B-737-300"/>
    <s v="2 to 10"/>
    <n v="7"/>
    <s v="None"/>
    <d v="2007-10-04T00:00:00"/>
    <s v="Caused damage"/>
    <n v="2"/>
    <s v="SOUTHWEST AIRLINES"/>
    <s v="California"/>
    <s v="Climb"/>
    <s v="None"/>
    <b v="0"/>
    <b v="0"/>
    <s v="DOVES OR PIGEONS. FLOCK OF ABOUT 10-15 BIRDS CROSSED T/O PATH T LIFT OFF. 2 HIT LE FLAPS, 2 HIT TRAILING EDGE FLAPS, AT LEAST 1 WAS INGESTED INTO #2 ENG. NO DMG TO FLAPS. A/C WAS TAKEN OFF LINE TO INSPECT ENG. THERE WERE NO ABNORMAL ENG INDICATIONS DURING"/>
    <s v="Small"/>
    <x v="0"/>
    <x v="3"/>
    <s v="N"/>
    <n v="0"/>
    <n v="50"/>
    <n v="0"/>
    <s v="Yes"/>
  </r>
  <r>
    <n v="251933"/>
    <s v="Airplane"/>
    <s v="SAN ANTONIO INTL"/>
    <s v="&gt; 1000 ft"/>
    <s v="A-320"/>
    <s v="2 to 10"/>
    <n v="8"/>
    <s v="None"/>
    <d v="2007-10-05T00:00:00"/>
    <s v="No damage"/>
    <n v="2"/>
    <s v="FRONTIER AIRLINES"/>
    <s v="Texas"/>
    <s v="Descent"/>
    <s v="None"/>
    <b v="0"/>
    <b v="0"/>
    <s v="NO DMG. BLOOD SPOT ON RADOME AND RT WING (2 BIRDS)"/>
    <s v="Small"/>
    <x v="0"/>
    <x v="3"/>
    <s v="N"/>
    <n v="0"/>
    <n v="10000"/>
    <n v="0"/>
    <s v="No"/>
  </r>
  <r>
    <n v="250770"/>
    <s v="Airplane"/>
    <s v="ROANOKE REGIONAL"/>
    <s v="&lt; 1000 ft"/>
    <s v="C-560"/>
    <s v="2 to 10"/>
    <n v="9"/>
    <s v="None"/>
    <d v="2007-10-06T00:00:00"/>
    <s v="No damage"/>
    <n v="2"/>
    <s v="BUSINESS"/>
    <s v="Virginia"/>
    <s v="Take-off run"/>
    <s v="None"/>
    <b v="0"/>
    <b v="0"/>
    <m/>
    <s v="Small"/>
    <x v="1"/>
    <x v="1"/>
    <s v="N"/>
    <n v="0"/>
    <n v="0"/>
    <n v="0"/>
    <s v="No"/>
  </r>
  <r>
    <n v="249249"/>
    <s v="Airplane"/>
    <s v="NASHVILLE INTL"/>
    <s v="&lt; 1000 ft"/>
    <s v="B-737-700"/>
    <s v="2 to 10"/>
    <n v="3"/>
    <s v="Other"/>
    <d v="2007-10-07T00:00:00"/>
    <s v="No damage"/>
    <n v="2"/>
    <s v="SOUTHWEST AIRLINES"/>
    <s v="Tennessee"/>
    <s v="Climb"/>
    <s v="None"/>
    <b v="0"/>
    <b v="0"/>
    <s v="BIRDS WERE INGESTED AND SMELL FILLED CABIN BUT WENT AWAY AFTER A FEW MINUTES. (BIRD REPTD AS DOVE, ASSUME MOURNING DOVE FROM LOCATION)"/>
    <s v="Small"/>
    <x v="0"/>
    <x v="25"/>
    <s v="N"/>
    <n v="0"/>
    <n v="50"/>
    <n v="0"/>
    <s v="Yes"/>
  </r>
  <r>
    <n v="253142"/>
    <s v="Airplane"/>
    <s v="SALT LAKE CITY INTL"/>
    <s v="&gt; 1000 ft"/>
    <s v="CL-RJ100/200"/>
    <s v="2 to 10"/>
    <n v="2"/>
    <s v="None"/>
    <d v="2007-10-07T00:00:00"/>
    <s v="Caused damage"/>
    <n v="2"/>
    <s v="SKYWEST AIRLINES"/>
    <s v="Utah"/>
    <s v="Approach"/>
    <s v="None"/>
    <b v="1"/>
    <b v="1"/>
    <s v="ID BY SMITHSONIAN, FAA 2128. FLT CREW GONE UPON ARRIVAL, REPORTD BY MX CREW."/>
    <s v="Medium"/>
    <x v="1"/>
    <x v="74"/>
    <s v="Y"/>
    <n v="0"/>
    <n v="7500"/>
    <n v="0"/>
    <s v="No"/>
  </r>
  <r>
    <n v="247341"/>
    <s v="Airplane"/>
    <s v="HONOLULU INTL ARPT"/>
    <s v="&lt; 1000 ft"/>
    <s v="B-767-300"/>
    <s v="2 to 10"/>
    <n v="8"/>
    <s v="None"/>
    <d v="2007-10-08T00:00:00"/>
    <s v="No damage"/>
    <n v="2"/>
    <s v="HAWAIIAN AIR"/>
    <s v="Hawaii"/>
    <s v="Climb"/>
    <s v="None"/>
    <b v="0"/>
    <b v="0"/>
    <s v="REPTD AS &quot;SEA BIRDS&quot;. UNABLE TO COLLECT ANY SAMPLES, FLT CONTD TO DESTINATION."/>
    <s v="Small"/>
    <x v="1"/>
    <x v="3"/>
    <s v="Y"/>
    <n v="0"/>
    <n v="50"/>
    <n v="0"/>
    <s v="Yes"/>
  </r>
  <r>
    <n v="251568"/>
    <s v="Airplane"/>
    <s v="NW ARKANSAS REGIONAL"/>
    <s v="&gt; 1000 ft"/>
    <s v="CL-RJ100/200"/>
    <s v="2 to 10"/>
    <n v="9"/>
    <s v="None"/>
    <d v="2007-10-08T00:00:00"/>
    <s v="Caused damage"/>
    <n v="2"/>
    <s v="PINNACLE"/>
    <s v="Arkansas"/>
    <s v="Descent"/>
    <s v="None"/>
    <b v="0"/>
    <b v="0"/>
    <s v="NEVER SAW BIRDS, BUT I DID HEAR THEM. 1ST IMAPCT DID NOT SEE DMG OR INDICAITON. 2ND IMPACT I SAW FLUID SMEARED ON F/O WINDSHLD. INSPN REVEALED SML DENTS. (PART DENTED NOT REPTD) DID NOT NEED REPAIRS ACCORIDNG TO PILOT."/>
    <s v="Medium"/>
    <x v="1"/>
    <x v="0"/>
    <s v="N"/>
    <n v="0"/>
    <n v="4000"/>
    <n v="0"/>
    <s v="No"/>
  </r>
  <r>
    <n v="255196"/>
    <s v="Airplane"/>
    <s v="PHILADELPHIA INTL"/>
    <s v="&lt; 1000 ft"/>
    <s v="B-737-400"/>
    <s v="2 to 10"/>
    <n v="2"/>
    <s v="None"/>
    <d v="2007-10-09T00:00:00"/>
    <s v="No damage"/>
    <n v="2"/>
    <s v="US AIRWAYS*"/>
    <s v="Pennsylvania"/>
    <s v="Approach"/>
    <s v="None"/>
    <b v="1"/>
    <b v="0"/>
    <s v="ATIS WARNING. FOUND CARCASS ON APCH OF RWY 27R FOLLOWING STRIKE. (PILOT REPTD AS SPARROW)"/>
    <s v="Small"/>
    <x v="0"/>
    <x v="2"/>
    <s v="Y"/>
    <n v="0"/>
    <n v="100"/>
    <n v="0"/>
    <s v="Yes"/>
  </r>
  <r>
    <n v="255010"/>
    <s v="Airplane"/>
    <s v="KAHULUI ARPT"/>
    <s v="&lt; 1000 ft"/>
    <s v="B-737-200"/>
    <s v="2 to 10"/>
    <n v="4"/>
    <s v="None"/>
    <d v="2007-10-11T00:00:00"/>
    <s v="No damage"/>
    <n v="2"/>
    <s v="ALOHA AIRLINES"/>
    <s v="Hawaii"/>
    <s v="Take-off run"/>
    <s v="None"/>
    <b v="0"/>
    <b v="0"/>
    <s v="# STRUCK NOT REPTD, ASSUME 2-10, SAME AS # SEEN."/>
    <s v="Small"/>
    <x v="0"/>
    <x v="3"/>
    <s v="N"/>
    <n v="0"/>
    <n v="0"/>
    <n v="0"/>
    <s v="Yes"/>
  </r>
  <r>
    <n v="251942"/>
    <s v="Airplane"/>
    <s v="METRO OAKLAND INTL"/>
    <s v="&lt; 1000 ft"/>
    <s v="B-737-400"/>
    <s v="2 to 10"/>
    <n v="6"/>
    <s v="Precautionary Landing"/>
    <d v="2007-10-14T00:00:00"/>
    <s v="No damage"/>
    <n v="2"/>
    <s v="ALASKA AIRLINES"/>
    <s v="California"/>
    <s v="Take-off run"/>
    <s v="None"/>
    <b v="0"/>
    <b v="0"/>
    <s v="ATIS WARNING. HIT BIRD DURING T/O AND RETD TO OAK. NO REPTD. DMG."/>
    <s v="Small"/>
    <x v="1"/>
    <x v="1"/>
    <s v="Y"/>
    <n v="0"/>
    <n v="0"/>
    <n v="0"/>
    <s v="Yes"/>
  </r>
  <r>
    <n v="250651"/>
    <s v="Airplane"/>
    <s v="NEW CASTLE COUNTY"/>
    <s v="&lt; 1000 ft"/>
    <s v="CL-600"/>
    <s v="2 to 10"/>
    <n v="9"/>
    <s v="None"/>
    <d v="2007-10-15T00:00:00"/>
    <s v="No damage"/>
    <n v="2"/>
    <s v="BUSINESS"/>
    <s v="Delaware"/>
    <s v="Approach"/>
    <s v="None"/>
    <b v="0"/>
    <b v="0"/>
    <s v="NO DMG JUST WASHED THE PLANE."/>
    <s v="Small"/>
    <x v="0"/>
    <x v="39"/>
    <s v="N"/>
    <n v="0"/>
    <n v="10"/>
    <n v="0"/>
    <s v="No"/>
  </r>
  <r>
    <n v="250026"/>
    <s v="Airplane"/>
    <s v="NEWARK LIBERTY INTL ARPT"/>
    <s v="&gt; 1000 ft"/>
    <s v="MD-83"/>
    <s v="2 to 10"/>
    <n v="4"/>
    <s v="None"/>
    <d v="2007-10-16T00:00:00"/>
    <s v="No damage"/>
    <n v="2"/>
    <s v="AMERICAN AIRLINES"/>
    <s v="New Jersey"/>
    <s v="Approach"/>
    <s v="None"/>
    <b v="0"/>
    <b v="0"/>
    <s v="PILOT REPTD HITTING 2 BIRDS ON APCH. BOTH HIS NOSE ON CO/P'S SIDE. 2 BLOOD SPLATS CONFIRMED REPT. PILOT HIT THEM BETWEEN 2,000 AND 4,000 FT."/>
    <s v="Medium"/>
    <x v="1"/>
    <x v="0"/>
    <s v="Y"/>
    <n v="0"/>
    <n v="3000"/>
    <n v="0"/>
    <s v="No"/>
  </r>
  <r>
    <n v="252482"/>
    <s v="Airplane"/>
    <s v="HECTOR INTERNATIONAL"/>
    <s v="&lt; 1000 ft"/>
    <s v="CL-RJ100/200"/>
    <s v="2 to 10"/>
    <n v="10"/>
    <s v="None"/>
    <d v="2007-10-17T00:00:00"/>
    <s v="No damage"/>
    <n v="2"/>
    <s v="SKYWEST AIRLINES"/>
    <s v="North Dakota"/>
    <s v="Take-off run"/>
    <s v="None"/>
    <b v="1"/>
    <b v="0"/>
    <s v="FOUND 2 RING-BILLED GULLS N OF ECHO. REMOVED FROM RWY AT 1230, DAY. (THE REMAINS FOUND DID NOT MENTION THE AIRLINE, ASSUME SAME STRIKE SINCE TIME WAS WITHIN 15 MINS OF REPTD STRIKE.)"/>
    <s v="Medium"/>
    <x v="2"/>
    <x v="7"/>
    <s v="Y"/>
    <n v="0"/>
    <n v="0"/>
    <n v="0"/>
    <s v="No"/>
  </r>
  <r>
    <n v="251194"/>
    <s v="Airplane"/>
    <s v="LOVELL FIELD ARPT"/>
    <s v="&lt; 1000 ft"/>
    <s v="LEARJET-31"/>
    <s v="2 to 10"/>
    <n v="4"/>
    <s v="None"/>
    <d v="2007-10-18T00:00:00"/>
    <s v="No damage"/>
    <n v="2"/>
    <s v="BUSINESS"/>
    <s v="Tennessee"/>
    <s v="Landing Roll"/>
    <s v="Rain"/>
    <b v="0"/>
    <b v="0"/>
    <s v="NO DMG."/>
    <s v="Small"/>
    <x v="2"/>
    <x v="25"/>
    <s v="Y"/>
    <n v="0"/>
    <n v="0"/>
    <n v="0"/>
    <s v="No"/>
  </r>
  <r>
    <n v="251435"/>
    <s v="Airplane"/>
    <s v="INDIANAPOLIS INTL"/>
    <s v="&lt; 1000 ft"/>
    <s v="EMB-170"/>
    <s v="2 to 10"/>
    <n v="10"/>
    <s v="None"/>
    <d v="2007-10-18T00:00:00"/>
    <s v="No damage"/>
    <n v="2"/>
    <s v="REPUBLIC AIRLINES"/>
    <s v="Indiana"/>
    <s v="Landing Roll"/>
    <s v="Rain"/>
    <b v="1"/>
    <b v="0"/>
    <s v="FOUND 2 CARCASSES ON RWY CENTERLINE 3000 FT DOWN RWY 23R. ID BY USDA/WS. NO DMG."/>
    <s v="Small"/>
    <x v="2"/>
    <x v="31"/>
    <s v="N"/>
    <n v="0"/>
    <n v="0"/>
    <n v="0"/>
    <s v="No"/>
  </r>
  <r>
    <n v="249412"/>
    <s v="Airplane"/>
    <s v="MINETA SAN JOSE INTL"/>
    <s v="&lt; 1000 ft"/>
    <s v="B-737-700"/>
    <s v="2 to 10"/>
    <n v="10"/>
    <s v="None"/>
    <d v="2007-10-19T00:00:00"/>
    <s v="No damage"/>
    <n v="2"/>
    <s v="SOUTHWEST AIRLINES"/>
    <s v="California"/>
    <s v="Climb"/>
    <s v="None"/>
    <b v="0"/>
    <b v="0"/>
    <s v="HIT BIRDS ON LIFT OFF. 1 ON CAPT'S WINDSCREEN &amp; OTHER SEEMED OT HIT RADOME. UPON LDG AT RNO MX FOUND IT SAFE TO FLY. APPARENTLY 1 WENT INTO L ENG. WE DID NOT SEE ANY ABNORMAL ENG INDICATIONS."/>
    <s v="Small"/>
    <x v="0"/>
    <x v="3"/>
    <s v="Y"/>
    <n v="0"/>
    <n v="150"/>
    <n v="0"/>
    <s v="Yes"/>
  </r>
  <r>
    <n v="249275"/>
    <s v="Airplane"/>
    <s v="DALLAS/FORT WORTH INTL ARPT"/>
    <s v="&lt; 1000 ft"/>
    <s v="B-757-200"/>
    <s v="2 to 10"/>
    <n v="8"/>
    <s v="None"/>
    <d v="2007-10-19T00:00:00"/>
    <s v="No damage"/>
    <n v="2"/>
    <s v="AMERICAN AIRLINES"/>
    <s v="Texas"/>
    <s v="Approach"/>
    <s v="None"/>
    <b v="0"/>
    <b v="0"/>
    <m/>
    <s v="Large"/>
    <x v="0"/>
    <x v="22"/>
    <s v="N"/>
    <n v="0"/>
    <n v="500"/>
    <n v="0"/>
    <s v="Yes"/>
  </r>
  <r>
    <n v="253075"/>
    <s v="Airplane"/>
    <s v="DENVER INTL AIRPORT"/>
    <s v="&lt; 1000 ft"/>
    <s v="A-318"/>
    <s v="2 to 10"/>
    <n v="6"/>
    <s v="None"/>
    <d v="2007-10-19T00:00:00"/>
    <s v="No damage"/>
    <n v="2"/>
    <s v="FRONTIER AIRLINES"/>
    <s v="Colorado"/>
    <s v="Take-off run"/>
    <s v="None"/>
    <b v="0"/>
    <b v="0"/>
    <s v="NO DMG"/>
    <s v="Small"/>
    <x v="1"/>
    <x v="3"/>
    <s v="N"/>
    <n v="0"/>
    <n v="0"/>
    <n v="0"/>
    <s v="No"/>
  </r>
  <r>
    <n v="251912"/>
    <s v="Airplane"/>
    <s v="AIRBORNE AIRPARK"/>
    <s v="&lt; 1000 ft"/>
    <s v="A-300"/>
    <s v="2 to 10"/>
    <n v="3"/>
    <s v="None"/>
    <d v="2007-10-21T00:00:00"/>
    <s v="No damage"/>
    <n v="2"/>
    <s v="ASTAR AIR CARGO"/>
    <s v="Ohio"/>
    <s v="Landing Roll"/>
    <s v="None"/>
    <b v="0"/>
    <b v="0"/>
    <m/>
    <s v="Small"/>
    <x v="0"/>
    <x v="3"/>
    <s v="N"/>
    <n v="0"/>
    <n v="0"/>
    <n v="0"/>
    <s v="No"/>
  </r>
  <r>
    <n v="252243"/>
    <s v="Airplane"/>
    <s v="ABERDEEN REGIONAL AR"/>
    <s v="&gt; 1000 ft"/>
    <s v="SAAB-340"/>
    <s v="2 to 10"/>
    <n v="8"/>
    <s v="None"/>
    <d v="2007-10-21T00:00:00"/>
    <s v="No damage"/>
    <n v="2"/>
    <s v="MESABA AIRLINES"/>
    <s v="South Dakota"/>
    <s v="Approach"/>
    <s v="None"/>
    <b v="0"/>
    <b v="0"/>
    <m/>
    <s v="Large"/>
    <x v="0"/>
    <x v="22"/>
    <s v="N"/>
    <n v="0"/>
    <n v="1500"/>
    <n v="0"/>
    <s v="No"/>
  </r>
  <r>
    <n v="252241"/>
    <s v="Airplane"/>
    <s v="HONOLULU INTL ARPT"/>
    <s v="&lt; 1000 ft"/>
    <s v="CL-RJ100/200"/>
    <s v="2 to 10"/>
    <n v="4"/>
    <s v="None"/>
    <d v="2007-10-21T00:00:00"/>
    <s v="No damage"/>
    <n v="2"/>
    <s v="MESA AIRLINES"/>
    <s v="Hawaii"/>
    <s v="Landing Roll"/>
    <s v="None"/>
    <b v="1"/>
    <b v="0"/>
    <s v="PILOT REPORT TO AIRPORT SAID 1 HIT NOSE GEAR, 1 HIT RT FUSELAGE. FLEW THRU A FLOCK OF 10-12 PLOVERS. AIRLINE ONLY REPTD LANDING GEAR  AND WING. AS BEING STRUCK."/>
    <s v="Small"/>
    <x v="0"/>
    <x v="37"/>
    <s v="Y"/>
    <n v="0"/>
    <n v="0"/>
    <n v="0"/>
    <s v="No"/>
  </r>
  <r>
    <n v="248488"/>
    <s v="Airplane"/>
    <s v="WESTCHESTER COUNTY ARPT"/>
    <s v="&gt; 1000 ft"/>
    <s v="A-320"/>
    <s v="2 to 10"/>
    <n v="9"/>
    <s v="None"/>
    <d v="2007-10-24T00:00:00"/>
    <s v="No damage"/>
    <n v="2"/>
    <s v="JETBLUE AIRWAYS"/>
    <s v="New York"/>
    <s v="Approach"/>
    <s v="Rain"/>
    <b v="1"/>
    <b v="0"/>
    <s v="MULTIPLE STRIKES ON 3-MILE FINAL. HIT RADOME, FLAPS &amp; APPEARED TO INGEST BIRDS IN #1 ENG."/>
    <s v="Small"/>
    <x v="2"/>
    <x v="3"/>
    <s v="Y"/>
    <n v="0"/>
    <n v="1500"/>
    <n v="0"/>
    <s v="No"/>
  </r>
  <r>
    <n v="250839"/>
    <s v="Airplane"/>
    <s v="CHICAGO O'HARE INTL ARPT"/>
    <s v="&lt; 1000 ft"/>
    <s v="MD-82"/>
    <s v="2 to 10"/>
    <n v="5"/>
    <s v="None"/>
    <d v="2007-10-24T00:00:00"/>
    <s v="No damage"/>
    <n v="2"/>
    <s v="AMERICAN AIRLINES"/>
    <s v="Illinois"/>
    <s v="Approach"/>
    <s v="None"/>
    <b v="0"/>
    <b v="0"/>
    <s v="ATIS WARNING. L LE SLATS HIT TWICE. NO DMG. ON 8 MILE FINAL."/>
    <s v="Medium"/>
    <x v="0"/>
    <x v="0"/>
    <s v="Y"/>
    <n v="0"/>
    <n v="200"/>
    <n v="0"/>
    <s v="No"/>
  </r>
  <r>
    <n v="250783"/>
    <s v="Airplane"/>
    <s v="HILO INTL ARPT"/>
    <s v="&lt; 1000 ft"/>
    <s v="B-737-200"/>
    <s v="2 to 10"/>
    <n v="9"/>
    <s v="None"/>
    <d v="2007-10-25T00:00:00"/>
    <s v="No damage"/>
    <n v="2"/>
    <s v="ALOHA AIRLINES"/>
    <s v="Hawaii"/>
    <s v="Landing Roll"/>
    <s v="None"/>
    <b v="0"/>
    <b v="0"/>
    <s v="# STRUCK NOT REPTD, ASSUME 2-10, SAME AS # SEEN."/>
    <s v="Medium"/>
    <x v="1"/>
    <x v="0"/>
    <s v="N"/>
    <n v="0"/>
    <n v="0"/>
    <n v="0"/>
    <s v="Yes"/>
  </r>
  <r>
    <n v="252880"/>
    <s v="Airplane"/>
    <s v="HONOLULU INTL ARPT"/>
    <s v="&lt; 1000 ft"/>
    <s v="DHC8 DASH 8"/>
    <s v="2 to 10"/>
    <n v="5"/>
    <s v="None"/>
    <d v="2007-10-25T00:00:00"/>
    <s v="No damage"/>
    <n v="2"/>
    <s v="ISLAND AIR"/>
    <s v="Hawaii"/>
    <s v="Take-off run"/>
    <s v="None"/>
    <b v="1"/>
    <b v="0"/>
    <s v="BIRDSTRIKE REPTD ON T/O. FLT CONTD."/>
    <s v="Small"/>
    <x v="1"/>
    <x v="37"/>
    <s v="N"/>
    <n v="0"/>
    <n v="0"/>
    <n v="0"/>
    <s v="No"/>
  </r>
  <r>
    <n v="251513"/>
    <s v="Airplane"/>
    <s v="PENSACOLA REGIONAL"/>
    <s v="&lt; 1000 ft"/>
    <s v="B-757-200"/>
    <s v="2 to 10"/>
    <n v="7"/>
    <s v="None"/>
    <d v="2007-10-28T00:00:00"/>
    <s v="No damage"/>
    <n v="2"/>
    <s v="DELTA AIR LINES"/>
    <s v="Florida"/>
    <s v="Take-off run"/>
    <s v="None"/>
    <b v="0"/>
    <b v="0"/>
    <m/>
    <s v="Medium"/>
    <x v="0"/>
    <x v="0"/>
    <s v="N"/>
    <n v="0"/>
    <n v="0"/>
    <n v="0"/>
    <s v="Yes"/>
  </r>
  <r>
    <n v="254809"/>
    <s v="Airplane"/>
    <s v="RONALD REAGAN WASHINGTON NATL"/>
    <s v="&gt; 1000 ft"/>
    <s v="A-319"/>
    <s v="2 to 10"/>
    <n v="2"/>
    <s v="None"/>
    <d v="2007-10-28T00:00:00"/>
    <s v="No damage"/>
    <n v="2"/>
    <s v="SPIRIT AIRLINES"/>
    <s v="DC"/>
    <s v="Approach"/>
    <s v="None"/>
    <b v="0"/>
    <b v="0"/>
    <s v="SUSPECT GULLS. ATIS WARNING. VMC NIGHT. NO DMG. OR EVIDENCE. MX NOTIFIED. LOGBOOK ENTRY MADE."/>
    <s v="Medium"/>
    <x v="0"/>
    <x v="0"/>
    <s v="Y"/>
    <n v="0"/>
    <n v="1800"/>
    <n v="0"/>
    <s v="No"/>
  </r>
  <r>
    <n v="252992"/>
    <s v="Airplane"/>
    <s v="PENSACOLA REGIONAL"/>
    <s v="&lt; 1000 ft"/>
    <s v="EMB-145"/>
    <s v="2 to 10"/>
    <n v="6"/>
    <s v="None"/>
    <d v="2007-10-29T00:00:00"/>
    <s v="No damage"/>
    <n v="2"/>
    <s v="FREEDOM AIRLINES"/>
    <s v="Florida"/>
    <s v="Landing Roll"/>
    <s v="None"/>
    <b v="0"/>
    <b v="0"/>
    <s v="# STRUCK NOT REPTD, ASSUME 2-10, SAME AS # SEEN. NO DMG REPTD BY PILOT"/>
    <s v="Small"/>
    <x v="1"/>
    <x v="3"/>
    <s v="N"/>
    <n v="0"/>
    <n v="0"/>
    <n v="0"/>
    <s v="No"/>
  </r>
  <r>
    <n v="253093"/>
    <s v="Airplane"/>
    <s v="DAYTONA BEACH INTL"/>
    <s v="&lt; 1000 ft"/>
    <s v="MD-88"/>
    <s v="2 to 10"/>
    <n v="3"/>
    <s v="Precautionary Landing"/>
    <d v="2007-10-29T00:00:00"/>
    <s v="Caused damage"/>
    <n v="2"/>
    <s v="DELTA AIR LINES"/>
    <s v="Florida"/>
    <s v="Take-off run"/>
    <s v="Rain"/>
    <b v="1"/>
    <b v="1"/>
    <s v="ID BY SMITHSONIAN, FAA 2183.  ALL 3  BIRDS SENT WERE SAME SP.  HIT MULTIPLE BIRDS ON T/O RUN. RT ENG SUSTAINED SIGNIF DMG. PILOT DID NOT KNOW HE HIT BIRDS AT ROTATION. FLT ATTENDANT NOTICED BURNING SMELL. A COMPANY MECHANIC WAS ON THE A/C. HEARD A POP WHI"/>
    <s v="Small"/>
    <x v="2"/>
    <x v="115"/>
    <s v="N"/>
    <n v="0"/>
    <n v="0"/>
    <n v="0"/>
    <s v="No"/>
  </r>
  <r>
    <n v="255885"/>
    <s v="Airplane"/>
    <s v="EVANSVILLE REGIONAL"/>
    <s v="&lt; 1000 ft"/>
    <s v="EMB-135"/>
    <s v="2 to 10"/>
    <n v="5"/>
    <s v="None"/>
    <d v="2007-10-29T00:00:00"/>
    <s v="No damage"/>
    <n v="2"/>
    <s v="CHAUTAUQUA AIRLINES"/>
    <s v="Indiana"/>
    <s v="Landing Roll"/>
    <s v="None"/>
    <b v="0"/>
    <b v="0"/>
    <s v="BIRDS REPTD AS DOVES, ASSUME MOURNING FROM LOCATION."/>
    <s v="Small"/>
    <x v="0"/>
    <x v="25"/>
    <s v="N"/>
    <n v="0"/>
    <n v="0"/>
    <n v="0"/>
    <s v="No"/>
  </r>
  <r>
    <n v="254412"/>
    <s v="Airplane"/>
    <s v="MINNEAPOLIS-ST PAUL INTL"/>
    <s v="&lt; 1000 ft"/>
    <s v="CL-RJ900"/>
    <s v="2 to 10"/>
    <n v="8"/>
    <s v="None"/>
    <d v="2007-10-30T00:00:00"/>
    <s v="No damage"/>
    <n v="2"/>
    <s v="SKYWEST AIRLINES"/>
    <s v="Minnesota"/>
    <s v="Approach"/>
    <s v="None"/>
    <b v="1"/>
    <b v="1"/>
    <s v="ID BY SMITHSONIAN, FAA 2179.  ATIS WARNING. FLOCK OF ABOUT 30 SML BIRDS ENCOUNTERED. HIT UNDERSIDE OF FUSELAGE."/>
    <s v="Small"/>
    <x v="1"/>
    <x v="2"/>
    <s v="Y"/>
    <n v="0"/>
    <n v="200"/>
    <n v="0"/>
    <s v="No"/>
  </r>
  <r>
    <n v="250549"/>
    <s v="Airplane"/>
    <s v="ST. PAUL DOWNTOWN ARPT"/>
    <s v="&lt; 1000 ft"/>
    <s v="C-560"/>
    <s v="2 to 10"/>
    <n v="9"/>
    <s v="None"/>
    <d v="2007-10-31T00:00:00"/>
    <s v="Caused damage"/>
    <n v="2"/>
    <s v="BUSINESS"/>
    <s v="Minnesota"/>
    <s v="Approach"/>
    <s v="None"/>
    <b v="1"/>
    <b v="0"/>
    <s v="PILOT REPTD HITTING 2 BIRDS OVER RIVER ON APCH OF RWY 32. REMAINS OF MALLARD RECOVERED FROM WING/FLAP. EST COST OF $37,000 MINI IS $14,000."/>
    <s v="Medium"/>
    <x v="0"/>
    <x v="10"/>
    <s v="N"/>
    <n v="41114"/>
    <n v="50"/>
    <n v="0"/>
    <s v="No"/>
  </r>
  <r>
    <n v="252873"/>
    <s v="Airplane"/>
    <s v="FORT LAUDERDALE/HOLLYWOOD INTL"/>
    <s v="&lt; 1000 ft"/>
    <s v="A-320"/>
    <s v="2 to 10"/>
    <n v="4"/>
    <s v="None"/>
    <d v="2007-11-01T00:00:00"/>
    <s v="No damage"/>
    <n v="2"/>
    <s v="JETBLUE AIRWAYS"/>
    <s v="Florida"/>
    <s v="Approach"/>
    <s v="None"/>
    <b v="1"/>
    <b v="0"/>
    <s v="ABOUT 50 COMMON GRACKLES CROSSED RWY 9L AS FLT WAS LDG. ABOUT 5 BIRDS HIT THE RT SIDE OF THE A/C. NO DMG. RWY WAS CLOSED FOR 5 MINS TO GET CARCASS ON RWY."/>
    <s v="Small"/>
    <x v="1"/>
    <x v="52"/>
    <s v="Y"/>
    <n v="0"/>
    <n v="50"/>
    <n v="0"/>
    <s v="No"/>
  </r>
  <r>
    <n v="250216"/>
    <s v="Airplane"/>
    <s v="MINNEAPOLIS-ST PAUL INTL"/>
    <s v="&lt; 1000 ft"/>
    <s v="B-737-700"/>
    <s v="2 to 10"/>
    <n v="4"/>
    <s v="None"/>
    <d v="2007-11-02T00:00:00"/>
    <s v="No damage"/>
    <n v="2"/>
    <s v="AIRTRAN AIRWAYS"/>
    <s v="Minnesota"/>
    <s v="Landing Roll"/>
    <s v="None"/>
    <b v="1"/>
    <b v="0"/>
    <s v="ATC REPTD B737 HIT 2 BIRDS DURING LDG ROLL ON 30L. I INSPCTD RWY AND FOUND REMAINS OF 2 EUST BETWEEN 7000 AND 60000 DISTANCE REMAINING MARKERS. FAA AND PILOT WILL ALSO BE SUBMITTING WILDLIFE STRIKE FORM. MX REPTD NO DMG."/>
    <s v="Small"/>
    <x v="0"/>
    <x v="2"/>
    <s v="Y"/>
    <n v="0"/>
    <n v="0"/>
    <n v="0"/>
    <s v="Yes"/>
  </r>
  <r>
    <n v="251671"/>
    <s v="Airplane"/>
    <s v="MANCHESTER AIRPORT"/>
    <s v="&lt; 1000 ft"/>
    <s v="EMB-190"/>
    <s v="2 to 10"/>
    <n v="9"/>
    <s v="None"/>
    <d v="2007-11-04T00:00:00"/>
    <s v="No damage"/>
    <n v="2"/>
    <s v="US AIRWAYS*"/>
    <s v="New Hampshire"/>
    <s v="Take-off run"/>
    <s v="None"/>
    <b v="1"/>
    <b v="0"/>
    <s v="BIRD WAS FOUND AROUND AINIMG POINT INTACT. BIRD REPTD AS SPARROW AND YELLOW FINCH. CAPT SAW FLOCK OF BIRDS ON T/O RUN. A FEW OF THEM HIT NOSE. NO DMG."/>
    <s v="Small"/>
    <x v="0"/>
    <x v="46"/>
    <s v="N"/>
    <n v="0"/>
    <n v="0"/>
    <n v="0"/>
    <s v="No"/>
  </r>
  <r>
    <n v="250150"/>
    <s v="Airplane"/>
    <s v="CINCINNATI/NORTHERN KENTUCKY INTL ARPT"/>
    <s v="&lt; 1000 ft"/>
    <s v="CL-RJ100/200"/>
    <s v="2 to 10"/>
    <n v="7"/>
    <s v="Aborted Take-off"/>
    <d v="2007-11-05T00:00:00"/>
    <s v="No damage"/>
    <n v="2"/>
    <s v="ATLANTIC SOUTHEAST"/>
    <s v="Kentucky"/>
    <s v="Take-off run"/>
    <s v="Rain"/>
    <b v="0"/>
    <b v="0"/>
    <s v="NO DMG."/>
    <s v="Small"/>
    <x v="1"/>
    <x v="3"/>
    <s v="Y"/>
    <n v="0"/>
    <n v="0"/>
    <n v="0"/>
    <s v="No"/>
  </r>
  <r>
    <n v="252360"/>
    <s v="Airplane"/>
    <s v="ALBUQUERQUE INTL"/>
    <s v="&lt; 1000 ft"/>
    <s v="B-737-800"/>
    <s v="2 to 10"/>
    <n v="10"/>
    <s v="None"/>
    <d v="2007-11-06T00:00:00"/>
    <s v="No damage"/>
    <n v="2"/>
    <s v="DELTA AIR LINES"/>
    <s v="New Mexico"/>
    <s v="Approach"/>
    <s v="None"/>
    <b v="0"/>
    <b v="0"/>
    <m/>
    <s v="Small"/>
    <x v="0"/>
    <x v="3"/>
    <s v="N"/>
    <n v="0"/>
    <n v="10"/>
    <n v="0"/>
    <s v="Yes"/>
  </r>
  <r>
    <n v="248481"/>
    <s v="Airplane"/>
    <s v="LAMBERT-ST LOUIS INTL"/>
    <s v="&lt; 1000 ft"/>
    <s v="B-737-300"/>
    <s v="2 to 10"/>
    <n v="2"/>
    <s v="None"/>
    <d v="2007-11-06T00:00:00"/>
    <s v="No damage"/>
    <n v="2"/>
    <s v="SOUTHWEST AIRLINES"/>
    <s v="Missouri"/>
    <s v="Approach"/>
    <s v="None"/>
    <b v="0"/>
    <b v="0"/>
    <s v="PHASE REPTD AS DESCENT BUT ALT WAS ONLY 200' AGL."/>
    <s v="Small"/>
    <x v="0"/>
    <x v="3"/>
    <s v="Y"/>
    <n v="0"/>
    <n v="200"/>
    <n v="0"/>
    <s v="Yes"/>
  </r>
  <r>
    <n v="250599"/>
    <s v="Airplane"/>
    <s v="LOGAN INTL"/>
    <s v="&lt; 1000 ft"/>
    <s v="A-320"/>
    <s v="2 to 10"/>
    <n v="4"/>
    <s v="None"/>
    <d v="2007-11-08T00:00:00"/>
    <s v="No damage"/>
    <n v="2"/>
    <s v="UNITED AIRLINES"/>
    <s v="Massachusetts"/>
    <s v="Landing Roll"/>
    <s v="None"/>
    <b v="1"/>
    <b v="0"/>
    <s v="PILOT REPTD STRIKING SML BIRDS TO TWR. FOUND 9 SNOW BUNTINGS ON RWY. PILOT HEARD IMPACT OF SEVERAL BIRDS. STAINS FROM 4 BIRDS ON RADOME AND NOSE GEAR."/>
    <s v="Small"/>
    <x v="0"/>
    <x v="34"/>
    <s v="Y"/>
    <n v="0"/>
    <n v="0"/>
    <n v="0"/>
    <s v="No"/>
  </r>
  <r>
    <n v="250452"/>
    <s v="Airplane"/>
    <s v="NEWARK LIBERTY INTL ARPT"/>
    <s v="&lt; 1000 ft"/>
    <s v="MD-80"/>
    <s v="2 to 10"/>
    <n v="6"/>
    <s v="None"/>
    <d v="2007-11-11T00:00:00"/>
    <s v="No damage"/>
    <n v="2"/>
    <s v="AMERICAN AIRLINES"/>
    <s v="New Jersey"/>
    <s v="Approach"/>
    <s v="None"/>
    <b v="0"/>
    <b v="0"/>
    <m/>
    <s v="Small"/>
    <x v="0"/>
    <x v="3"/>
    <s v="Y"/>
    <n v="0"/>
    <n v="10"/>
    <n v="0"/>
    <s v="No"/>
  </r>
  <r>
    <n v="252136"/>
    <s v="Airplane"/>
    <s v="INDIANAPOLIS INTL"/>
    <s v="&lt; 1000 ft"/>
    <s v="B-737-700"/>
    <s v="2 to 10"/>
    <n v="2"/>
    <s v="None"/>
    <d v="2007-11-12T00:00:00"/>
    <s v="No damage"/>
    <n v="2"/>
    <s v="SOUTHWEST AIRLINES"/>
    <s v="Indiana"/>
    <s v="Climb"/>
    <s v="None"/>
    <b v="0"/>
    <b v="0"/>
    <s v="ON LIFT OFF, HIT SML FLOCK OF BIRDS. NO DMG."/>
    <s v="Small"/>
    <x v="2"/>
    <x v="3"/>
    <s v="N"/>
    <n v="0"/>
    <n v="1000"/>
    <n v="0"/>
    <s v="Yes"/>
  </r>
  <r>
    <n v="251274"/>
    <s v="Airplane"/>
    <s v="LEBANON MUNICIPAL ARPT"/>
    <s v="&lt; 1000 ft"/>
    <s v="BE-300 KING"/>
    <s v="2 to 10"/>
    <n v="5"/>
    <s v="None"/>
    <d v="2007-11-13T00:00:00"/>
    <s v="No damage"/>
    <n v="2"/>
    <s v="BUSINESS"/>
    <s v="New Hampshire"/>
    <s v="Take-off run"/>
    <s v="Fog"/>
    <b v="1"/>
    <b v="0"/>
    <s v="UNKN HEIGHT AND SPEED AS PLANE AND PILOT ARE NOT AVAILABLE. (ASSUME 0' AS PHASE WAS TAKE OFF RUN) (AS OF 3/13/08 NO ID FROM REMAINS)"/>
    <s v="Small"/>
    <x v="2"/>
    <x v="3"/>
    <s v="N"/>
    <n v="0"/>
    <n v="0"/>
    <n v="0"/>
    <s v="No"/>
  </r>
  <r>
    <n v="249481"/>
    <s v="Airplane"/>
    <s v="MANCHESTER AIRPORT"/>
    <s v="&lt; 1000 ft"/>
    <s v="EMB-170"/>
    <s v="2 to 10"/>
    <n v="3"/>
    <s v="Aborted Take-off"/>
    <d v="2007-11-13T00:00:00"/>
    <s v="No damage"/>
    <n v="2"/>
    <s v="REPUBLIC AIRLINES"/>
    <s v="New Hampshire"/>
    <s v="Take-off run"/>
    <s v="None"/>
    <b v="1"/>
    <b v="0"/>
    <s v="ABORTED  TAKE OFF DUE TO BIRDSTRIKE. ARPT MX FOUND 3 VERY SMALL BIRDS ON RWY. FLT CREW BELIEVED THE HAD ONLY HIT 1. 1.5 HRS OUT OF SERVICE."/>
    <s v="Small"/>
    <x v="1"/>
    <x v="3"/>
    <s v="N"/>
    <n v="0"/>
    <n v="0"/>
    <n v="0"/>
    <s v="No"/>
  </r>
  <r>
    <n v="252179"/>
    <s v="Airplane"/>
    <s v="PORTLAND INTL JETPORT (ME)"/>
    <s v="&lt; 1000 ft"/>
    <s v="B-717-200"/>
    <s v="2 to 10"/>
    <n v="4"/>
    <s v="None"/>
    <d v="2007-11-13T00:00:00"/>
    <s v="No damage"/>
    <n v="2"/>
    <s v="AIRTRAN AIRWAYS"/>
    <s v="Maine"/>
    <s v="Landing Roll"/>
    <s v="None"/>
    <b v="1"/>
    <b v="0"/>
    <s v="PILOT ADVISED ATC OF STRIKE UPON LDG. ARPT MX RECOVERED REMAINS. UP TO 6 BIRDS WERE HIT. NO STRUCTURAL DMG."/>
    <s v="Small"/>
    <x v="0"/>
    <x v="31"/>
    <s v="Y"/>
    <n v="0"/>
    <n v="0"/>
    <n v="0"/>
    <s v="No"/>
  </r>
  <r>
    <n v="251269"/>
    <s v="Airplane"/>
    <s v="DALLAS/FORT WORTH INTL ARPT"/>
    <s v="&lt; 1000 ft"/>
    <s v="MD-82"/>
    <s v="2 to 10"/>
    <n v="10"/>
    <s v="None"/>
    <d v="2007-11-13T00:00:00"/>
    <s v="No damage"/>
    <n v="2"/>
    <s v="AMERICAN AIRLINES"/>
    <s v="Texas"/>
    <s v="Approach"/>
    <s v="None"/>
    <b v="1"/>
    <b v="0"/>
    <s v="PILOT REPTD 4 HAWKS IN THE APCH AND HIT 1 (LOUD THUD). HE DID SEE ANY SMALL BIRDS. AIRFIELD OPS FOUND 7 STARLINGS, SOME WHOLE AND SOME IN PIECES. THEY WERE FOUND 1500' N OF RWY THRESHOLD WITHIN 50' OF LIGHT LANE CENTERLINE. A/C WAS 1/2 HOUR OUT OF SERVICE"/>
    <s v="Small"/>
    <x v="1"/>
    <x v="2"/>
    <s v="Y"/>
    <n v="0"/>
    <n v="200"/>
    <n v="0"/>
    <s v="No"/>
  </r>
  <r>
    <n v="252180"/>
    <s v="Airplane"/>
    <s v="SALT LAKE CITY INTL"/>
    <s v="&gt; 1000 ft"/>
    <s v="CL-RJ900"/>
    <s v="2 to 10"/>
    <n v="2"/>
    <s v="None"/>
    <d v="2007-11-13T00:00:00"/>
    <s v="No damage"/>
    <n v="2"/>
    <s v="SKYWEST AIRLINES"/>
    <s v="Utah"/>
    <s v="Approach"/>
    <s v="Rain"/>
    <b v="1"/>
    <b v="1"/>
    <s v="ID BY SMITHSONIAN.FAA 2350 100% DNA MATCH. 6 MILE FINAL. ARPT CAE 07-11303. (# STRUCK NOT REPTD, ASSUME 2-10, SAME AS # SEEN AND BECAUSE SEVERAL PARTS WERE STRUCK)"/>
    <s v="Small"/>
    <x v="2"/>
    <x v="102"/>
    <s v="Y"/>
    <n v="0"/>
    <n v="2000"/>
    <n v="0"/>
    <s v="No"/>
  </r>
  <r>
    <n v="250137"/>
    <s v="Airplane"/>
    <s v="LOUISVILLE INTL ARPT"/>
    <s v="&lt; 1000 ft"/>
    <s v="A-300"/>
    <s v="2 to 10"/>
    <n v="9"/>
    <s v="None"/>
    <d v="2007-11-14T00:00:00"/>
    <s v="No damage"/>
    <n v="2"/>
    <s v="UPS AIRLINES"/>
    <s v="Kentucky"/>
    <s v="Take-off run"/>
    <s v="Rain"/>
    <b v="0"/>
    <b v="0"/>
    <s v="WARNING IN ARPT ADVISORY) EVENT 15772. SAW 12 BIRDS. HIT 4. MOST LIKELY STARLINGS ACCORDING TO WS BIOL."/>
    <s v="Small"/>
    <x v="2"/>
    <x v="3"/>
    <s v="Y"/>
    <n v="0"/>
    <n v="0"/>
    <n v="0"/>
    <s v="No"/>
  </r>
  <r>
    <n v="250739"/>
    <s v="Airplane"/>
    <s v="LAMBERT-ST LOUIS INTL"/>
    <s v="&lt; 1000 ft"/>
    <s v="B-737-300"/>
    <s v="2 to 10"/>
    <n v="2"/>
    <s v="None"/>
    <d v="2007-11-16T00:00:00"/>
    <s v="No damage"/>
    <n v="2"/>
    <s v="SOUTHWEST AIRLINES"/>
    <s v="Missouri"/>
    <s v="Approach"/>
    <s v="None"/>
    <b v="0"/>
    <b v="0"/>
    <m/>
    <s v="Small"/>
    <x v="0"/>
    <x v="3"/>
    <s v="Y"/>
    <n v="0"/>
    <n v="200"/>
    <n v="0"/>
    <s v="Yes"/>
  </r>
  <r>
    <n v="254577"/>
    <s v="Airplane"/>
    <s v="BALTIMORE WASH INTL"/>
    <s v="&lt; 1000 ft"/>
    <s v="B-737-700"/>
    <s v="2 to 10"/>
    <n v="7"/>
    <s v="None"/>
    <d v="2007-11-18T00:00:00"/>
    <s v="No damage"/>
    <n v="2"/>
    <s v="SOUTHWEST AIRLINES"/>
    <s v="Maryland"/>
    <s v="Approach"/>
    <s v="None"/>
    <b v="0"/>
    <b v="0"/>
    <m/>
    <s v="Small"/>
    <x v="1"/>
    <x v="3"/>
    <s v="N"/>
    <n v="0"/>
    <n v="400"/>
    <n v="0"/>
    <s v="Yes"/>
  </r>
  <r>
    <n v="254076"/>
    <s v="Airplane"/>
    <s v="LOGAN INTL"/>
    <s v="&lt; 1000 ft"/>
    <s v="A-320"/>
    <s v="2 to 10"/>
    <n v="4"/>
    <s v="None"/>
    <d v="2007-11-18T00:00:00"/>
    <s v="No damage"/>
    <n v="2"/>
    <s v="US AIRWAYS*"/>
    <s v="Massachusetts"/>
    <s v="Take-off run"/>
    <s v="None"/>
    <b v="0"/>
    <b v="0"/>
    <s v="6 SNOW BUNTINGS FOUND ON RWY 33L BY J ROBINSON."/>
    <s v="Small"/>
    <x v="0"/>
    <x v="34"/>
    <s v="Y"/>
    <n v="0"/>
    <n v="0"/>
    <n v="0"/>
    <s v="No"/>
  </r>
  <r>
    <n v="251574"/>
    <s v="Airplane"/>
    <s v="LEHIGH VALLEY INTL"/>
    <s v="&lt; 1000 ft"/>
    <s v="CL-600"/>
    <s v="2 to 10"/>
    <n v="10"/>
    <s v="Precautionary Landing"/>
    <d v="2007-11-19T00:00:00"/>
    <s v="Caused damage"/>
    <n v="2"/>
    <s v="BUSINESS"/>
    <s v="Pennsylvania"/>
    <s v="Approach"/>
    <s v="Rain, Snow"/>
    <b v="1"/>
    <b v="1"/>
    <s v="ID BY SMITHSONIAN, FAA 2217.  REMAINS IDENTIFIED AS GOOSE AND SNOW GOOSE. &quot; CANADA GOOSE&quot; (AS REPORTED BY OPS MGR) WAS INGESTED INTO L SIDE ENG. NO APPARENT REMAINS. SLIGHT SKIN DIMPLING ON FUSELAGE"/>
    <s v="Large"/>
    <x v="2"/>
    <x v="5"/>
    <s v="Y"/>
    <n v="0"/>
    <n v="1000"/>
    <n v="0"/>
    <s v="No"/>
  </r>
  <r>
    <n v="253303"/>
    <s v="Airplane"/>
    <s v="ADDISON"/>
    <s v="&lt; 1000 ft"/>
    <s v="PA-46 MALIBU"/>
    <s v="2 to 10"/>
    <n v="5"/>
    <s v="None"/>
    <d v="2007-11-20T00:00:00"/>
    <s v="No damage"/>
    <n v="1"/>
    <s v="PRIVATELY OWNED"/>
    <s v="Texas"/>
    <s v="Landing Roll"/>
    <s v="None"/>
    <b v="1"/>
    <b v="0"/>
    <s v="PILOT ADZ TWR OF BIRDSTRIKE. STRIKE WAS FOLLOWED BY ANOTHER STRIKE TO A DEPARTING LEAR A FEW MINUTES LATER. TWR CONTACTED ARPT OPS. 2 MOSTLY INTACT DOVES RECOVERED FROM RWY 15 NEAR TWY G INTXN ALONG WITH MISC PARTS AND PIECES. UNABLE TO DETERMINE WHICH A/"/>
    <s v="Small"/>
    <x v="1"/>
    <x v="25"/>
    <s v="Y"/>
    <n v="0"/>
    <n v="0"/>
    <n v="0"/>
    <s v="No"/>
  </r>
  <r>
    <n v="254279"/>
    <s v="Airplane"/>
    <s v="ADDISON"/>
    <s v="&lt; 1000 ft"/>
    <s v="LEARJET-35"/>
    <s v="2 to 10"/>
    <n v="9"/>
    <s v="None"/>
    <d v="2007-11-20T00:00:00"/>
    <s v="No damage"/>
    <n v="2"/>
    <s v="BUSINESS"/>
    <s v="Texas"/>
    <s v="Take-off run"/>
    <s v="None"/>
    <b v="1"/>
    <b v="0"/>
    <s v="PILOT ADZ TWR OF BIRDSTRIKE. STRIKE  FOLLOWED ANOTHER STRIKE TO A DEPARTING PA 46 DEPARTING  A FEW MINUTES EARLIER. TWR CONTACTED ARPT OPS. 2 MOSTLY INTACT DOVES RECOVERED FROM RWY 15 NEAR TWY G INTXN ALONG WITH MISC PARTS AND PIECES. UNABLE TO DETERMINE"/>
    <s v="Small"/>
    <x v="1"/>
    <x v="25"/>
    <s v="Y"/>
    <n v="0"/>
    <n v="0"/>
    <n v="0"/>
    <s v="No"/>
  </r>
  <r>
    <n v="250766"/>
    <s v="Airplane"/>
    <s v="JOHN F KENNEDY INTL"/>
    <s v="&lt; 1000 ft"/>
    <s v="B-767-300"/>
    <s v="2 to 10"/>
    <n v="3"/>
    <s v="None"/>
    <d v="2007-11-24T00:00:00"/>
    <s v="No damage"/>
    <n v="2"/>
    <s v="NORTH AMERICAN"/>
    <s v="New York"/>
    <s v="Climb"/>
    <s v="None"/>
    <b v="0"/>
    <b v="0"/>
    <s v="SML WHITE BIRDS. NO DMG."/>
    <s v="Small"/>
    <x v="0"/>
    <x v="3"/>
    <s v="N"/>
    <n v="0"/>
    <n v="200"/>
    <n v="0"/>
    <s v="Yes"/>
  </r>
  <r>
    <n v="251992"/>
    <s v="Airplane"/>
    <s v="JOHN F KENNEDY INTL"/>
    <s v="&gt; 1000 ft"/>
    <s v="EMB-190"/>
    <s v="2 to 10"/>
    <n v="5"/>
    <s v="Precautionary Landing"/>
    <d v="2007-11-24T00:00:00"/>
    <s v="Caused damage"/>
    <n v="2"/>
    <s v="JETBLUE AIRWAYS"/>
    <s v="New York"/>
    <s v="Approach"/>
    <s v="None"/>
    <b v="1"/>
    <b v="1"/>
    <s v="ID BY SMITHSONIAN, FAA 2220. DMG TO LEFT #3 SLAT AND LEFT LEADING EDGE."/>
    <s v="Large"/>
    <x v="0"/>
    <x v="5"/>
    <s v="N"/>
    <n v="0"/>
    <n v="4000"/>
    <n v="0"/>
    <s v="No"/>
  </r>
  <r>
    <n v="251193"/>
    <s v="Airplane"/>
    <s v="LOGAN INTL"/>
    <s v="&lt; 1000 ft"/>
    <s v="MD-88"/>
    <s v="2 to 10"/>
    <n v="2"/>
    <s v="None"/>
    <d v="2007-11-26T00:00:00"/>
    <s v="No damage"/>
    <n v="2"/>
    <s v="DELTA AIR LINES"/>
    <s v="Massachusetts"/>
    <s v="Take-off run"/>
    <s v="Rain"/>
    <b v="0"/>
    <b v="0"/>
    <s v="9 CARCASSES FOUND ON RWY 9 BEFORE INTXN OF 15R/33L. FLT CONTD TO DEST."/>
    <s v="Small"/>
    <x v="1"/>
    <x v="34"/>
    <s v="Y"/>
    <n v="0"/>
    <n v="0"/>
    <n v="0"/>
    <s v="No"/>
  </r>
  <r>
    <n v="256269"/>
    <s v="Airplane"/>
    <s v="DALLAS/FORT WORTH INTL ARPT"/>
    <s v="&lt; 1000 ft"/>
    <s v="A-319"/>
    <s v="2 to 10"/>
    <n v="10"/>
    <s v="None"/>
    <d v="2007-11-28T00:00:00"/>
    <s v="No damage"/>
    <n v="2"/>
    <s v="FRONTIER AIRLINES"/>
    <s v="Texas"/>
    <s v="Take-off run"/>
    <s v="None"/>
    <b v="1"/>
    <b v="0"/>
    <s v="4 DOVES REMOVED FROM RWY 18L @ WK TWY &amp; 1 F2 HSE,. FLOCK LIFTED OFF LEFT SIDE OF RWY INTO FLT PATH. FELT LIKE WE HIT ABOUT 3. NO DMG."/>
    <s v="Small"/>
    <x v="0"/>
    <x v="25"/>
    <s v="Y"/>
    <n v="0"/>
    <n v="0"/>
    <n v="0"/>
    <s v="No"/>
  </r>
  <r>
    <n v="251796"/>
    <s v="Airplane"/>
    <s v="DALLAS/FORT WORTH INTL ARPT"/>
    <s v="&lt; 1000 ft"/>
    <s v="MD-82"/>
    <s v="2 to 10"/>
    <n v="9"/>
    <s v="None"/>
    <d v="2007-11-28T00:00:00"/>
    <s v="No damage"/>
    <n v="2"/>
    <s v="AMERICAN AIRLINES"/>
    <s v="Texas"/>
    <s v="Approach"/>
    <s v="None"/>
    <b v="1"/>
    <b v="0"/>
    <s v="NO DMG. BIRDS REMOVED FROM 17C @ TWY EJ."/>
    <s v="Small"/>
    <x v="1"/>
    <x v="25"/>
    <s v="Y"/>
    <n v="0"/>
    <n v="50"/>
    <n v="0"/>
    <s v="No"/>
  </r>
  <r>
    <n v="253223"/>
    <s v="Airplane"/>
    <s v="SACRAMENTO INTL"/>
    <s v="&gt; 1000 ft"/>
    <s v="B-737-700"/>
    <s v="2 to 10"/>
    <n v="4"/>
    <s v="None"/>
    <d v="2007-11-28T00:00:00"/>
    <s v="Caused damage"/>
    <n v="2"/>
    <s v="SOUTHWEST AIRLINES"/>
    <s v="California"/>
    <s v="Approach"/>
    <s v="None"/>
    <b v="1"/>
    <b v="0"/>
    <s v="LARGE HOLE IN #4 LEADING EDGE FLAP. LEFT FLAP ALSO STRUCK NEAR OUTER FLAP TRACK. OUTBOARD ENG ALSO STRUCK. NO DMG TO ENG."/>
    <s v="Medium"/>
    <x v="0"/>
    <x v="0"/>
    <s v="N"/>
    <n v="0"/>
    <n v="3000"/>
    <n v="0"/>
    <s v="Yes"/>
  </r>
  <r>
    <n v="250244"/>
    <s v="Airplane"/>
    <s v="LOS ANGELES INTL"/>
    <s v="&lt; 1000 ft"/>
    <s v="B-757-200"/>
    <s v="2 to 10"/>
    <n v="5"/>
    <s v="Precautionary Landing"/>
    <d v="2007-11-29T00:00:00"/>
    <s v="Caused damage"/>
    <n v="2"/>
    <s v="UNITED AIRLINES"/>
    <s v="California"/>
    <s v="Climb"/>
    <s v="None"/>
    <b v="1"/>
    <b v="1"/>
    <s v="ID BY SMITHSONIAN, FAA 2258. BIRD(S) INGESTED IN RT ENG. DECLARED EMERGENCY SHUT DOWN RT ENG &amp; RETD TO LAND. BASED ON ENG DMG AND DISTRIBUTION OF DEBRIS (INLET ACOUSTIC TREATMENT, 13 FAN BLADES DAMAGED AND REQD REPLACEMENT. ENG WAS NOT SHUT DOWN UNTIL ON"/>
    <s v="Medium"/>
    <x v="2"/>
    <x v="112"/>
    <s v="N"/>
    <n v="2111275"/>
    <n v="1000"/>
    <n v="0"/>
    <s v="Yes"/>
  </r>
  <r>
    <n v="250743"/>
    <s v="Airplane"/>
    <s v="EPPLEY AIRFIELD"/>
    <s v="&gt; 1000 ft"/>
    <s v="EMB-170"/>
    <s v="2 to 10"/>
    <n v="6"/>
    <s v="None"/>
    <d v="2007-11-30T00:00:00"/>
    <s v="Caused damage"/>
    <n v="2"/>
    <s v="REPUBLIC AIRLINES"/>
    <s v="Nebraska"/>
    <s v="Descent"/>
    <s v="None"/>
    <b v="1"/>
    <b v="1"/>
    <s v="ID BY SMITHSONIAN, FAA 2247. 2 DENTS IN RADOME/NOSE AREA."/>
    <s v="Large"/>
    <x v="0"/>
    <x v="5"/>
    <s v="Y"/>
    <n v="0"/>
    <n v="3000"/>
    <n v="0"/>
    <s v="No"/>
  </r>
  <r>
    <n v="246770"/>
    <s v="Airplane"/>
    <s v="ADDISON"/>
    <s v="&lt; 1000 ft"/>
    <s v="BE-90  KING"/>
    <s v="2 to 10"/>
    <n v="10"/>
    <s v="None"/>
    <d v="2007-12-01T00:00:00"/>
    <s v="No damage"/>
    <n v="2"/>
    <s v="BUSINESS"/>
    <s v="Texas"/>
    <s v="Landing Roll"/>
    <s v="Rain"/>
    <b v="1"/>
    <b v="0"/>
    <s v="CARCASSES REMOVED BY ARPT MX."/>
    <s v="Small"/>
    <x v="2"/>
    <x v="25"/>
    <s v="Y"/>
    <n v="0"/>
    <n v="0"/>
    <n v="0"/>
    <s v="No"/>
  </r>
  <r>
    <n v="246636"/>
    <s v="Airplane"/>
    <s v="SACRAMENTO INTL"/>
    <s v="&gt; 1000 ft"/>
    <s v="MD-90-30"/>
    <s v="2 to 10"/>
    <n v="10"/>
    <s v="Precautionary Landing"/>
    <d v="2007-12-02T00:00:00"/>
    <s v="Caused damage"/>
    <n v="2"/>
    <s v="DELTA AIR LINES"/>
    <s v="California"/>
    <s v="Climb"/>
    <s v="None"/>
    <b v="1"/>
    <b v="1"/>
    <s v="ID BY SMITHSONIAN, FAA 2245. 100% DNA MATCH. F/O WINDSCREEN COMPLETELY OBSCURED, WIPER BLADE ASSEMBLY MISSING, RT LE SLAT DAMAED.  WINDSHIELD CRACKED. MADE EMERGENCY LDG. HAD TO PUT 55 PASSENGERS ON OTHER FLTS."/>
    <s v="Medium"/>
    <x v="0"/>
    <x v="68"/>
    <s v="Y"/>
    <n v="0"/>
    <n v="1600"/>
    <n v="0"/>
    <s v="No"/>
  </r>
  <r>
    <n v="252258"/>
    <s v="Airplane"/>
    <s v="PIEDMONT TRIAD INTL"/>
    <s v="&lt; 1000 ft"/>
    <s v="CL-RJ100/200"/>
    <s v="2 to 10"/>
    <n v="3"/>
    <s v="None"/>
    <d v="2007-12-03T00:00:00"/>
    <s v="No damage"/>
    <n v="2"/>
    <s v="COMAIR AIRLINES"/>
    <s v="North Carolina"/>
    <s v="Landing Roll"/>
    <s v="None"/>
    <b v="0"/>
    <b v="0"/>
    <s v="A/C WAS TOUCHING DOWN ON RWY 32 AND HIT 2 SML BIRDS. 1 HIT NOSE, I HIT ENG NACELLE. NO DMG. PILOT WILL CALL BACK IF THERE IS ANY ENG DMG. ARPT AUTHORITY NOTIFIED."/>
    <s v="Small"/>
    <x v="1"/>
    <x v="3"/>
    <s v="N"/>
    <n v="0"/>
    <n v="0"/>
    <n v="0"/>
    <s v="No"/>
  </r>
  <r>
    <n v="250081"/>
    <s v="Airplane"/>
    <s v="JOHN F KENNEDY INTL"/>
    <s v="&gt; 1000 ft"/>
    <s v="B-767-200"/>
    <s v="2 to 10"/>
    <n v="10"/>
    <s v="Precautionary Landing"/>
    <d v="2007-12-04T00:00:00"/>
    <s v="Caused damage"/>
    <n v="2"/>
    <s v="AMERICAN AIRLINES"/>
    <s v="New York"/>
    <s v="Approach"/>
    <s v="None"/>
    <b v="1"/>
    <b v="1"/>
    <s v="ID BY SMITHSONIAN, FAA 2230. A/C WAS OVER PORT NEWARK.  (ABEAM ELIZABETH NJ OVER ATLANTIC).DAMAGE TO RADOME, RADAR UNIT, WINDSHIELD, PRESSURE SKIN BEHIND RADAR, &amp; VERTICAL STABILIZER. 2 SNOW GEESE FOUND INSIDE RADOME. ALSO PENETRATED FUSELAGE INTO A/C.  P"/>
    <s v="Large"/>
    <x v="0"/>
    <x v="5"/>
    <s v="N"/>
    <n v="0"/>
    <n v="3000"/>
    <n v="0"/>
    <s v="Yes"/>
  </r>
  <r>
    <n v="252978"/>
    <s v="Airplane"/>
    <s v="PHILADELPHIA INTL"/>
    <s v="&lt; 1000 ft"/>
    <s v="HAWKER 800"/>
    <s v="2 to 10"/>
    <n v="6"/>
    <s v="None"/>
    <d v="2007-12-05T00:00:00"/>
    <s v="No damage"/>
    <n v="2"/>
    <s v="FLIGHT OPTIONS"/>
    <s v="Pennsylvania"/>
    <s v="Landing Roll"/>
    <s v="Snow"/>
    <b v="0"/>
    <b v="0"/>
    <s v="BIRD REPTD AS DOVE, ASSUME MOURNING DOVE FROM LOCATION."/>
    <s v="Small"/>
    <x v="2"/>
    <x v="25"/>
    <s v="Y"/>
    <n v="0"/>
    <n v="0"/>
    <n v="0"/>
    <s v="No"/>
  </r>
  <r>
    <n v="252577"/>
    <s v="Airplane"/>
    <s v="BRADLEY INTL"/>
    <s v="&lt; 1000 ft"/>
    <s v="B-737-700"/>
    <s v="2 to 10"/>
    <n v="6"/>
    <s v="None"/>
    <d v="2007-12-05T00:00:00"/>
    <s v="No damage"/>
    <n v="2"/>
    <s v="SOUTHWEST AIRLINES"/>
    <s v="Connecticut"/>
    <s v="Landing Roll"/>
    <s v="None"/>
    <b v="1"/>
    <b v="1"/>
    <s v="ID BY SMITHSONIAN, FAA 2237 A, B, C MULTIPLE SPECIES. 2 HORNED LARKS, 1 SNOW BUNTING &amp; 1 LAPLAND LONGSPUR."/>
    <s v="Small"/>
    <x v="2"/>
    <x v="31"/>
    <s v="N"/>
    <n v="0"/>
    <n v="0"/>
    <n v="0"/>
    <s v="Yes"/>
  </r>
  <r>
    <n v="253179"/>
    <s v="Airplane"/>
    <s v="LOGAN INTL"/>
    <s v="&lt; 1000 ft"/>
    <s v="B-757-200"/>
    <s v="2 to 10"/>
    <n v="3"/>
    <s v="None"/>
    <d v="2007-12-06T00:00:00"/>
    <s v="No damage"/>
    <n v="2"/>
    <s v="AMERICAN AIRLINES"/>
    <s v="Massachusetts"/>
    <s v="Landing Roll"/>
    <s v="None"/>
    <b v="0"/>
    <b v="0"/>
    <s v="PILOT REPTD HEARING 2-3 STRIKES AT THE REAR OF THE A/C.. NO REMAINS FOUND ON RWY. NO DMG."/>
    <s v="Small"/>
    <x v="0"/>
    <x v="3"/>
    <s v="Y"/>
    <n v="0"/>
    <n v="0"/>
    <n v="0"/>
    <s v="Yes"/>
  </r>
  <r>
    <n v="250939"/>
    <s v="Airplane"/>
    <s v="BOWMAN FIELD"/>
    <s v="&lt; 1000 ft"/>
    <s v="PA-46 MALIBU"/>
    <s v="2 to 10"/>
    <n v="9"/>
    <s v="None"/>
    <d v="2007-12-10T00:00:00"/>
    <s v="No damage"/>
    <n v="1"/>
    <s v="PRIVATELY OWNED"/>
    <s v="Kentucky"/>
    <s v="Climb"/>
    <s v="Rain"/>
    <b v="0"/>
    <b v="0"/>
    <s v="SML TO MED BIRDS."/>
    <s v="Medium"/>
    <x v="2"/>
    <x v="0"/>
    <s v="Y"/>
    <n v="0"/>
    <n v="10"/>
    <n v="0"/>
    <s v="No"/>
  </r>
  <r>
    <n v="251132"/>
    <s v="Airplane"/>
    <s v="CINCINNATI/NORTHERN KENTUCKY INTL ARPT"/>
    <s v="&lt; 1000 ft"/>
    <s v="CL-RJ100/200"/>
    <s v="2 to 10"/>
    <n v="3"/>
    <s v="None"/>
    <d v="2007-12-11T00:00:00"/>
    <s v="No damage"/>
    <n v="2"/>
    <s v="PINNACLE"/>
    <s v="Kentucky"/>
    <s v="Approach"/>
    <s v="None"/>
    <b v="0"/>
    <b v="0"/>
    <m/>
    <s v="Medium"/>
    <x v="1"/>
    <x v="0"/>
    <s v="Y"/>
    <n v="0"/>
    <n v="300"/>
    <n v="0"/>
    <s v="No"/>
  </r>
  <r>
    <n v="251985"/>
    <s v="Airplane"/>
    <s v="SHREVEPORT REGIONAL"/>
    <s v="&lt; 1000 ft"/>
    <s v="DA-900"/>
    <s v="2 to 10"/>
    <n v="3"/>
    <s v="Precautionary Landing"/>
    <d v="2007-12-11T00:00:00"/>
    <s v="No damage"/>
    <n v="3"/>
    <s v="BUSINESS"/>
    <s v="Louisiana"/>
    <s v="Climb"/>
    <s v="None"/>
    <b v="0"/>
    <b v="0"/>
    <m/>
    <s v="Small"/>
    <x v="1"/>
    <x v="3"/>
    <s v="N"/>
    <n v="0"/>
    <n v="800"/>
    <n v="0"/>
    <s v="No"/>
  </r>
  <r>
    <n v="252438"/>
    <s v="Airplane"/>
    <s v="SARASOTA-BRADENTON"/>
    <s v="&gt; 1000 ft"/>
    <s v="B-717-200"/>
    <s v="2 to 10"/>
    <n v="8"/>
    <s v="None"/>
    <d v="2007-12-13T00:00:00"/>
    <s v="No damage"/>
    <n v="2"/>
    <s v="AIRTRAN AIRWAYS"/>
    <s v="Florida"/>
    <s v="Climb"/>
    <s v="None"/>
    <b v="0"/>
    <b v="0"/>
    <s v="NO DMG"/>
    <s v="Small"/>
    <x v="0"/>
    <x v="3"/>
    <s v="N"/>
    <n v="0"/>
    <n v="1500"/>
    <n v="0"/>
    <s v="No"/>
  </r>
  <r>
    <n v="252024"/>
    <s v="Airplane"/>
    <s v="ADDISON"/>
    <s v="&lt; 1000 ft"/>
    <s v="HAWKER-SDLY HS125"/>
    <s v="2 to 10"/>
    <n v="3"/>
    <s v="None"/>
    <d v="2007-12-13T00:00:00"/>
    <s v="No damage"/>
    <n v="2"/>
    <s v="BUSINESS"/>
    <s v="Texas"/>
    <s v="Landing Roll"/>
    <s v="None"/>
    <b v="1"/>
    <b v="0"/>
    <s v="ATC TWR NOTIFIED ARPT MX OF BIRDSTRIKE. FOUND REMAINS OF RED-TAILED HAWK AND A MOURNING DOVE ON RWY. HAWK MAY HAVE BEEN EATING THE DOVE WHEN STRUCK. NO REPT OF A/C. DMG. ATIS/NOTAM WARNING FOR BIRDS. ID BY OPS MGR."/>
    <s v="Medium"/>
    <x v="0"/>
    <x v="107"/>
    <s v="Y"/>
    <n v="0"/>
    <n v="0"/>
    <n v="0"/>
    <s v="No"/>
  </r>
  <r>
    <n v="252022"/>
    <s v="Airplane"/>
    <s v="MEMPHIS INTL"/>
    <s v="&lt; 1000 ft"/>
    <s v="DC-9-40"/>
    <s v="2 to 10"/>
    <n v="10"/>
    <s v="None"/>
    <d v="2007-12-13T00:00:00"/>
    <s v="No damage"/>
    <n v="2"/>
    <s v="NORTHWEST AIRLINES"/>
    <s v="Tennessee"/>
    <s v="Approach"/>
    <s v="None"/>
    <b v="0"/>
    <b v="0"/>
    <s v="ATIS WARNING. SML BLACK BIRDS."/>
    <s v="Small"/>
    <x v="2"/>
    <x v="3"/>
    <s v="Y"/>
    <n v="0"/>
    <n v="30"/>
    <n v="0"/>
    <s v="No"/>
  </r>
  <r>
    <n v="252395"/>
    <s v="Airplane"/>
    <s v="DENVER INTL AIRPORT"/>
    <s v="&lt; 1000 ft"/>
    <s v="A-319"/>
    <s v="2 to 10"/>
    <n v="6"/>
    <s v="None"/>
    <d v="2007-12-13T00:00:00"/>
    <s v="No damage"/>
    <n v="2"/>
    <s v="FRONTIER AIRLINES"/>
    <s v="Colorado"/>
    <s v="Approach"/>
    <s v="None"/>
    <b v="0"/>
    <b v="0"/>
    <s v="NO DMG AS FAR AS I KNOW. ENTERED BIRDSTRIKE IN LOGBOOK AND WE HAD TO CATCH NEXT FLT."/>
    <s v="Small"/>
    <x v="0"/>
    <x v="3"/>
    <s v="Y"/>
    <n v="0"/>
    <n v="50"/>
    <n v="0"/>
    <s v="No"/>
  </r>
  <r>
    <n v="248864"/>
    <s v="Airplane"/>
    <s v="OSCEOLA MUNICIPAL ARPT"/>
    <s v="&gt; 1000 ft"/>
    <s v="BE-200 KING"/>
    <s v="2 to 10"/>
    <n v="9"/>
    <s v="None"/>
    <d v="2007-12-14T00:00:00"/>
    <s v="Caused damage"/>
    <n v="2"/>
    <s v="BUSINESS"/>
    <s v="Arkansas"/>
    <s v="Descent"/>
    <s v="None"/>
    <b v="0"/>
    <b v="0"/>
    <s v="7 STRIKES, 2 DENTED RT WINGSLEADING EDGE. 12 MILES EAST OF OSCEOLA."/>
    <s v="Small"/>
    <x v="0"/>
    <x v="3"/>
    <s v="N"/>
    <n v="9612"/>
    <n v="2900"/>
    <n v="0"/>
    <s v="No"/>
  </r>
  <r>
    <n v="253206"/>
    <s v="Airplane"/>
    <s v="SACRAMENTO INTL"/>
    <s v="&lt; 1000 ft"/>
    <s v="B-737-700"/>
    <s v="2 to 10"/>
    <n v="8"/>
    <s v="Precautionary Landing"/>
    <d v="2007-12-15T00:00:00"/>
    <s v="No damage"/>
    <n v="2"/>
    <s v="SOUTHWEST AIRLINES"/>
    <s v="California"/>
    <s v="Climb"/>
    <s v="None"/>
    <b v="1"/>
    <b v="0"/>
    <s v="TOP OF CAPT'S WINDSHLD WAS HIT. ALSO LE OF RT WING. RETDO AFTER HITTING 3 GEESE. A/C LANDED AND REPTD NO DMG."/>
    <s v="Large"/>
    <x v="1"/>
    <x v="55"/>
    <s v="Y"/>
    <n v="0"/>
    <n v="500"/>
    <n v="0"/>
    <s v="Yes"/>
  </r>
  <r>
    <n v="251116"/>
    <s v="Airplane"/>
    <s v="WILL ROGERS WORLD ARPT"/>
    <s v="&lt; 1000 ft"/>
    <s v="MD-83"/>
    <s v="2 to 10"/>
    <n v="5"/>
    <s v="None"/>
    <d v="2007-12-15T00:00:00"/>
    <s v="No damage"/>
    <n v="2"/>
    <s v="AMERICAN AIRLINES"/>
    <s v="Oklahoma"/>
    <s v="Approach"/>
    <s v="Snow"/>
    <b v="0"/>
    <b v="0"/>
    <s v="30 MINS OUT OF SERVICE"/>
    <s v="Small"/>
    <x v="2"/>
    <x v="3"/>
    <s v="N"/>
    <n v="0"/>
    <n v="100"/>
    <n v="0"/>
    <s v="No"/>
  </r>
  <r>
    <n v="251260"/>
    <s v="Airplane"/>
    <s v="METRO OAKLAND INTL"/>
    <s v="&lt; 1000 ft"/>
    <s v="B-737-700"/>
    <s v="2 to 10"/>
    <n v="8"/>
    <s v="None"/>
    <d v="2007-12-17T00:00:00"/>
    <s v="No damage"/>
    <n v="2"/>
    <s v="SOUTHWEST AIRLINES"/>
    <s v="California"/>
    <s v="Climb"/>
    <s v="None"/>
    <b v="0"/>
    <b v="0"/>
    <s v="ATIS REPTD BIRDS BUT THEY ALWAYS DO. NO PIREPS OR REPORTS FROM TWR. BIRDS LIFTED OFF AND CROSSED RWY RIGHT IN FRONT OF US. NO DMG. BY MX FOUND SEVERAL STRIKES. NONE INSIDE ENG THAT WE COULD TELL."/>
    <s v="Small"/>
    <x v="1"/>
    <x v="3"/>
    <s v="N"/>
    <n v="0"/>
    <n v="10"/>
    <n v="0"/>
    <s v="Yes"/>
  </r>
  <r>
    <n v="254276"/>
    <s v="Airplane"/>
    <s v="BOEING FIELD K C INT"/>
    <s v="&gt; 1000 ft"/>
    <s v="LEARJET-35"/>
    <s v="2 to 10"/>
    <n v="10"/>
    <s v="None"/>
    <d v="2007-12-20T00:00:00"/>
    <s v="Caused damage"/>
    <n v="2"/>
    <s v="BUSINESS"/>
    <s v="Washington"/>
    <s v="Approach"/>
    <s v="None"/>
    <b v="0"/>
    <b v="0"/>
    <s v="LARGE DENT IN L ENG COWLING. #1 ADF ANTENNA DAMAGED. TIME OUT OF SERVICE REPTD AS 14,000 HRS. CALLED PILOT TO VERIFY."/>
    <s v="Large"/>
    <x v="0"/>
    <x v="22"/>
    <s v="N"/>
    <n v="33336"/>
    <n v="1500"/>
    <n v="0"/>
    <s v="No"/>
  </r>
  <r>
    <n v="249172"/>
    <s v="Airplane"/>
    <s v="ONTARIO INTL ARPT"/>
    <s v="&lt; 1000 ft"/>
    <s v="B-747-1/200"/>
    <s v="2 to 10"/>
    <n v="3"/>
    <s v="None"/>
    <d v="2007-12-21T00:00:00"/>
    <s v="No damage"/>
    <n v="4"/>
    <s v="SOUTHERN AIR"/>
    <s v="California"/>
    <s v="Landing Roll"/>
    <s v="None"/>
    <b v="0"/>
    <b v="0"/>
    <s v="ADVISED TWR THEY HIT BIRDS ON LDG. ARPT OPS FOUND 2 SML BIRDS ON RWY 8L. THIS FLT ARRIVED AT 0928 PST."/>
    <s v="Small"/>
    <x v="0"/>
    <x v="2"/>
    <s v="N"/>
    <n v="0"/>
    <n v="0"/>
    <n v="0"/>
    <s v="No"/>
  </r>
  <r>
    <n v="250249"/>
    <s v="Airplane"/>
    <s v="YELLOWSTONE REGIONAL"/>
    <s v="&lt; 1000 ft"/>
    <s v="EMB-120"/>
    <s v="2 to 10"/>
    <n v="6"/>
    <s v="None"/>
    <d v="2007-12-21T00:00:00"/>
    <s v="No damage"/>
    <n v="2"/>
    <s v="SKYWEST AIRLINES"/>
    <s v="Wyoming"/>
    <s v="Climb"/>
    <s v="None"/>
    <b v="0"/>
    <b v="0"/>
    <s v="JUST AFTER ROTATION WE SAW SEVERAL SML BIRDS THAT WE THOUGHT MAY HAVE STRUCK THE A/C. NO SOUND WAS HEARD AND WE COULD NOT SEE ANY IMPACT. ENG NORMAL. CONTD FLT TO SLC. POST FLT INSPN FOUND SEVERAL STRIKES ON L WING, L PROP AND ONE THAT WENT INTO THE AIR I"/>
    <s v="Small"/>
    <x v="0"/>
    <x v="3"/>
    <s v="N"/>
    <n v="0"/>
    <n v="50"/>
    <n v="0"/>
    <s v="No"/>
  </r>
  <r>
    <n v="250564"/>
    <s v="Airplane"/>
    <s v="LOGAN INTL"/>
    <s v="&lt; 1000 ft"/>
    <s v="A-319"/>
    <s v="2 to 10"/>
    <n v="2"/>
    <s v="None"/>
    <d v="2007-12-21T00:00:00"/>
    <s v="No damage"/>
    <n v="2"/>
    <s v="SPIRIT AIRLINES"/>
    <s v="Massachusetts"/>
    <s v="Climb"/>
    <s v="None"/>
    <b v="0"/>
    <b v="0"/>
    <s v="JUST AS MAIN GEAR LIFTED OFF WE HIT SML BIRD IN LWR L NOSE SECTION. FLT CONTD. ADVISED TWR. ADZ MX AT DESTINATION. INSPN FOUND NO DMG. (DATA ENTRY NOTE: TWR SAID THEY HIT SOME BIRDS)"/>
    <s v="Small"/>
    <x v="1"/>
    <x v="3"/>
    <s v="N"/>
    <n v="0"/>
    <n v="10"/>
    <n v="0"/>
    <s v="No"/>
  </r>
  <r>
    <n v="253630"/>
    <s v="Airplane"/>
    <s v="QUAD CITY ARPT"/>
    <s v="&lt; 1000 ft"/>
    <s v="CL-RJ100/200"/>
    <s v="2 to 10"/>
    <n v="2"/>
    <s v="None"/>
    <d v="2007-12-22T00:00:00"/>
    <s v="No damage"/>
    <n v="2"/>
    <s v="PINNACLE"/>
    <s v="Illinois"/>
    <s v="Approach"/>
    <s v="None"/>
    <b v="0"/>
    <b v="0"/>
    <s v="ATIS WARNING"/>
    <s v="Small"/>
    <x v="2"/>
    <x v="1"/>
    <s v="Y"/>
    <n v="0"/>
    <n v="50"/>
    <n v="0"/>
    <s v="No"/>
  </r>
  <r>
    <n v="251747"/>
    <s v="Airplane"/>
    <s v="BIRMINGHAM-SHUTTLESWORTH INTL"/>
    <s v="&lt; 1000 ft"/>
    <s v="CITATION"/>
    <s v="2 to 10"/>
    <n v="9"/>
    <s v="None"/>
    <d v="2007-12-22T00:00:00"/>
    <s v="No damage"/>
    <n v="2"/>
    <s v="BUSINESS"/>
    <s v="Alabama"/>
    <s v="Approach"/>
    <s v="None"/>
    <b v="0"/>
    <b v="0"/>
    <s v="BLACK BIRDS"/>
    <s v="Medium"/>
    <x v="2"/>
    <x v="0"/>
    <s v="N"/>
    <n v="0"/>
    <n v="50"/>
    <n v="0"/>
    <s v="No"/>
  </r>
  <r>
    <n v="255546"/>
    <s v="Airplane"/>
    <s v="ORLANDO INTL"/>
    <s v="&lt; 1000 ft"/>
    <s v="B-737-700"/>
    <s v="2 to 10"/>
    <n v="4"/>
    <s v="None"/>
    <d v="2007-12-25T00:00:00"/>
    <s v="No damage"/>
    <n v="2"/>
    <s v="SOUTHWEST AIRLINES"/>
    <s v="Florida"/>
    <s v="Climb"/>
    <s v="Rain"/>
    <b v="0"/>
    <b v="0"/>
    <s v="2 GULLS WERE FOUND. NO DMG. (DATA ENTRY NOTE: CAPT REPTD PHASE AS T/O, ARPT REPTD PHASE AS LANDING - FLT NUMBER INDICATES T/O)"/>
    <s v="Medium"/>
    <x v="2"/>
    <x v="7"/>
    <s v="Y"/>
    <n v="0"/>
    <n v="15"/>
    <n v="0"/>
    <s v="Yes"/>
  </r>
  <r>
    <n v="251580"/>
    <s v="Airplane"/>
    <s v="TED STEVENS ANCHORAGE INTL"/>
    <s v="&lt; 1000 ft"/>
    <s v="MD-11"/>
    <s v="2 to 10"/>
    <n v="3"/>
    <s v="None"/>
    <d v="2007-12-26T00:00:00"/>
    <s v="No damage"/>
    <n v="3"/>
    <s v="FEDEX EXPRESS"/>
    <s v="Alaska"/>
    <s v="Approach"/>
    <s v="None"/>
    <b v="0"/>
    <b v="0"/>
    <s v="REPTD TO TWR ON ROLLOUT. PILOT DESCRIBED BIRDS AS WAXWINGS. (DATA ENTRY NOTE: ARPT BIOL INDICATES THAT THERE ARE BOHEMIAN WAXWINGS AND COMMON REDPOLLS AS THE PROMINENT SPECIES AT THE AIRPORT) UNABLE TO CONFIRM SP."/>
    <s v="Small"/>
    <x v="2"/>
    <x v="3"/>
    <s v="N"/>
    <n v="0"/>
    <n v="300"/>
    <n v="0"/>
    <s v="No"/>
  </r>
  <r>
    <n v="251134"/>
    <s v="Airplane"/>
    <s v="DURANGO-LA PLATA CO"/>
    <s v="&lt; 1000 ft"/>
    <s v="CL-RJ100/200"/>
    <s v="2 to 10"/>
    <n v="8"/>
    <s v="None"/>
    <d v="2007-12-27T00:00:00"/>
    <s v="No damage"/>
    <n v="2"/>
    <s v="SKYWEST AIRLINES"/>
    <s v="Colorado"/>
    <s v="Take-off run"/>
    <s v="None"/>
    <b v="0"/>
    <b v="0"/>
    <s v="SPARROW OR STARLING SIZE BIRDS. BROWN. NO DMG. ARPT OPS NOTIFIED. NO REMAINS FOUND ON RWY."/>
    <s v="Small"/>
    <x v="1"/>
    <x v="3"/>
    <s v="N"/>
    <n v="0"/>
    <n v="0"/>
    <n v="0"/>
    <s v="No"/>
  </r>
  <r>
    <n v="250620"/>
    <s v="Airplane"/>
    <s v="BALTIMORE WASH INTL"/>
    <s v="&lt; 1000 ft"/>
    <s v="B-737-300"/>
    <s v="2 to 10"/>
    <n v="6"/>
    <s v="None"/>
    <d v="2007-12-27T00:00:00"/>
    <s v="No damage"/>
    <n v="2"/>
    <s v="SOUTHWEST AIRLINES"/>
    <s v="Maryland"/>
    <s v="Approach"/>
    <s v="None"/>
    <b v="0"/>
    <b v="0"/>
    <s v="QUICK GLIMPSE OF BIRD JUST PRIOR TO IMPACT. SUBTLE IMPACT SOUND. NO VIZ MARKS."/>
    <s v="Small"/>
    <x v="0"/>
    <x v="3"/>
    <s v="N"/>
    <n v="0"/>
    <n v="1000"/>
    <n v="0"/>
    <s v="Yes"/>
  </r>
  <r>
    <n v="248808"/>
    <s v="Airplane"/>
    <s v="DENVER INTL AIRPORT"/>
    <s v="&lt; 1000 ft"/>
    <s v="A-318"/>
    <s v="2 to 10"/>
    <n v="2"/>
    <s v="None"/>
    <d v="2007-12-29T00:00:00"/>
    <s v="No damage"/>
    <n v="2"/>
    <s v="FRONTIER AIRLINES"/>
    <s v="Colorado"/>
    <s v="Take-off run"/>
    <s v="None"/>
    <b v="0"/>
    <b v="0"/>
    <s v="NOTAM WARNING OF BIRDS. SML SPARROW-TYPE BIRDS."/>
    <s v="Small"/>
    <x v="1"/>
    <x v="3"/>
    <s v="Y"/>
    <n v="0"/>
    <n v="0"/>
    <n v="0"/>
    <s v="No"/>
  </r>
  <r>
    <n v="250547"/>
    <s v="Airplane"/>
    <s v="DALLAS LOVE FIELD ARPT"/>
    <s v="&lt; 1000 ft"/>
    <s v="B-737-700"/>
    <s v="2 to 10"/>
    <n v="5"/>
    <s v="None"/>
    <d v="2007-12-29T00:00:00"/>
    <s v="No damage"/>
    <n v="2"/>
    <s v="SOUTHWEST AIRLINES"/>
    <s v="Texas"/>
    <s v="Approach"/>
    <s v="None"/>
    <b v="0"/>
    <b v="0"/>
    <s v="2 BIRDS HIT ON SHORT FINAL. CAPT'S WINDSCREEN AND RADOME WERE HIT. NORMAL LDG. MX MET A/C AT GATE AND INSPCTD FOR DMG. NONE FOUND."/>
    <s v="Medium"/>
    <x v="0"/>
    <x v="0"/>
    <s v="N"/>
    <n v="0"/>
    <n v="500"/>
    <n v="0"/>
    <s v="Yes"/>
  </r>
  <r>
    <n v="249664"/>
    <s v="Airplane"/>
    <s v="ONTARIO INTL ARPT"/>
    <s v="&lt; 1000 ft"/>
    <s v="EMB-145"/>
    <s v="2 to 10"/>
    <n v="10"/>
    <s v="None"/>
    <d v="2007-12-30T00:00:00"/>
    <s v="No damage"/>
    <n v="2"/>
    <s v="EXPRESSJET (CONTINENTAL EXPRS)"/>
    <s v="California"/>
    <s v="Take-off run"/>
    <s v="None"/>
    <b v="1"/>
    <b v="0"/>
    <s v="3 CARCASSES RECOVERED. FLT CONTD. DMG UNKN.  (DAILY REPT INCORRECTLY INDICATES PHASE AS LANDING ROLL)"/>
    <s v="Small"/>
    <x v="0"/>
    <x v="9"/>
    <s v="N"/>
    <n v="0"/>
    <n v="0"/>
    <n v="0"/>
    <s v="No"/>
  </r>
  <r>
    <n v="250912"/>
    <s v="Airplane"/>
    <s v="PHOENIX SKY HARBOR"/>
    <s v="&lt; 1000 ft"/>
    <s v="B-737-300"/>
    <s v="2 to 10"/>
    <n v="8"/>
    <s v="None"/>
    <d v="2007-12-31T00:00:00"/>
    <s v="No damage"/>
    <n v="2"/>
    <s v="US AIRWAYS*"/>
    <s v="Arizona"/>
    <s v="Approach"/>
    <s v="None"/>
    <b v="0"/>
    <b v="0"/>
    <s v="CAPT STATED SML FLOCK OF PIGEONS FLEW UNDER A/C. HIT LE FLAP RT WING."/>
    <s v="Small"/>
    <x v="0"/>
    <x v="1"/>
    <s v="N"/>
    <n v="0"/>
    <n v="300"/>
    <n v="0"/>
    <s v="Yes"/>
  </r>
  <r>
    <n v="252120"/>
    <s v="Airplane"/>
    <s v="DENVER INTL AIRPORT"/>
    <s v="&lt; 1000 ft"/>
    <s v="B-737-700"/>
    <s v="2 to 10"/>
    <n v="2"/>
    <s v="None"/>
    <d v="2008-01-01T00:00:00"/>
    <s v="No damage"/>
    <n v="2"/>
    <s v="SOUTHWEST AIRLINES"/>
    <s v="Colorado"/>
    <s v="Take-off run"/>
    <s v="None"/>
    <b v="1"/>
    <b v="0"/>
    <s v="HEARD NUMEROUS THUMPS JUST ABOVE WINDSCREEN AS FLOCK OF BIRDS FLEW IN FRONT OF A/C DURING TAKE OFF ROLL. ID BY USDA."/>
    <s v="Small"/>
    <x v="0"/>
    <x v="31"/>
    <s v="N"/>
    <n v="0"/>
    <n v="0"/>
    <n v="0"/>
    <s v="Yes"/>
  </r>
  <r>
    <n v="252543"/>
    <s v="Airplane"/>
    <s v="MEMPHIS INTL"/>
    <s v="&gt; 1000 ft"/>
    <s v="SAAB-340"/>
    <s v="2 to 10"/>
    <n v="2"/>
    <s v="None"/>
    <d v="2008-01-01T00:00:00"/>
    <s v="Caused damage"/>
    <n v="2"/>
    <s v="MESABA AIRLINES"/>
    <s v="Tennessee"/>
    <s v="Approach"/>
    <s v="None"/>
    <b v="0"/>
    <b v="0"/>
    <s v="MED - LARGE BIRDS. #1 ENG SLIGHT DAMAGE. UNKN COST OF REPAIR OF LENGTH OF TIME OUT OF SERVICE."/>
    <s v="Medium"/>
    <x v="0"/>
    <x v="0"/>
    <s v="Y"/>
    <n v="0"/>
    <n v="4000"/>
    <n v="0"/>
    <s v="No"/>
  </r>
  <r>
    <n v="253554"/>
    <s v="Airplane"/>
    <s v="SACRAMENTO INTL"/>
    <s v="&lt; 1000 ft"/>
    <s v="B-737-300"/>
    <s v="2 to 10"/>
    <n v="6"/>
    <s v="None"/>
    <d v="2008-01-02T00:00:00"/>
    <s v="No damage"/>
    <n v="2"/>
    <s v="US AIRWAYS*"/>
    <s v="California"/>
    <s v="Approach"/>
    <s v="None"/>
    <b v="0"/>
    <b v="0"/>
    <s v="FLT (397 WAS CROSSED OUT AND 385 WRITTEN IN) HIT 2 BIRDS AT BETWEEN 1000-800 FT. 1 WAS INGESTED INTO #1 ENG. OTHER HIT LE FLAP ON SAME SIDE. NO EFFECT ON FLT. RWY REPTD AS 15L, PROBABLY MEANTS 16L."/>
    <s v="Medium"/>
    <x v="0"/>
    <x v="0"/>
    <s v="Y"/>
    <n v="0"/>
    <n v="900"/>
    <n v="0"/>
    <s v="Yes"/>
  </r>
  <r>
    <n v="253524"/>
    <s v="Airplane"/>
    <s v="DENVER INTL AIRPORT"/>
    <s v="&lt; 1000 ft"/>
    <s v="A-319"/>
    <s v="2 to 10"/>
    <n v="2"/>
    <s v="None"/>
    <d v="2008-01-03T00:00:00"/>
    <s v="No damage"/>
    <n v="2"/>
    <s v="FRONTIER AIRLINES"/>
    <s v="Colorado"/>
    <s v="Climb"/>
    <s v="None"/>
    <b v="0"/>
    <b v="0"/>
    <s v="NEVER SAW ANYTHING UNTIL A BLACK FLASH JUST AS 1 HIT THE TOP PART OF CAPT'S WINDSHLD. ABOUT 1.5 HRS OUT OF SERVICE."/>
    <s v="Small"/>
    <x v="0"/>
    <x v="3"/>
    <s v="N"/>
    <n v="0"/>
    <n v="100"/>
    <n v="0"/>
    <s v="No"/>
  </r>
  <r>
    <n v="253912"/>
    <s v="Airplane"/>
    <s v="DUPAGE AIRPORT"/>
    <s v="&lt; 1000 ft"/>
    <s v="LEARJET-45"/>
    <s v="2 to 10"/>
    <n v="7"/>
    <s v="Precautionary Landing"/>
    <d v="2008-01-09T00:00:00"/>
    <s v="Caused damage"/>
    <n v="2"/>
    <s v="BUSINESS"/>
    <s v="Illinois"/>
    <s v="Climb"/>
    <s v="None"/>
    <b v="0"/>
    <b v="0"/>
    <s v="FLOCK OF SML BIRDS WERE SEEN APPROACHING THE RWY FROM THE WEST DURING LATE PART OF THE TAKE OFF RUN. BIRDS WERE STRUCK AFTER LIFTOFF WHILE LDG GEAR WAS IN TRANSIT. NO ABNORMAL INDICATIONS ON EITHER ENG BUT 1 STRIKE COULD BE SEEN ON L WING LE. WE FELT MULT"/>
    <s v="Small"/>
    <x v="2"/>
    <x v="2"/>
    <s v="N"/>
    <n v="73602"/>
    <n v="100"/>
    <n v="0"/>
    <s v="No"/>
  </r>
  <r>
    <n v="251614"/>
    <s v="Airplane"/>
    <s v="SACRAMENTO INTL"/>
    <s v="&gt; 1000 ft"/>
    <s v="B-737-700"/>
    <s v="2 to 10"/>
    <n v="5"/>
    <s v="None"/>
    <d v="2008-01-09T00:00:00"/>
    <s v="Caused damage"/>
    <n v="2"/>
    <s v="SOUTHWEST AIRLINES"/>
    <s v="California"/>
    <s v="Descent"/>
    <s v="Rain"/>
    <b v="1"/>
    <b v="1"/>
    <s v="ID BY SMITHSONIAN, FAA 2292.  DENT ABOUT 20&quot; LONG AND 3&quot; DEEP. AT THE LEADING EDGE OF THE RT WING AND RT HORIZ STABILIZER. SOME DMG TO JUST BELOW LE OF RT LE FLAP NEAR WING ROOT."/>
    <s v="Large"/>
    <x v="1"/>
    <x v="55"/>
    <s v="N"/>
    <n v="0"/>
    <n v="8000"/>
    <n v="0"/>
    <s v="Yes"/>
  </r>
  <r>
    <n v="253615"/>
    <s v="Airplane"/>
    <s v="SALT LAKE CITY INTL"/>
    <s v="&lt; 1000 ft"/>
    <s v="B-737-700"/>
    <s v="2 to 10"/>
    <n v="7"/>
    <s v="None"/>
    <d v="2008-01-10T00:00:00"/>
    <s v="No damage"/>
    <n v="2"/>
    <s v="SOUTHWEST AIRLINES"/>
    <s v="Utah"/>
    <s v="Take-off run"/>
    <s v="None"/>
    <b v="0"/>
    <b v="0"/>
    <s v="NOTIFIED BY TWR OF STRIKE. FOUND OUT FROM AIRLINE WHAT AIRCRAFT DEPARTED AT THAT TIME BUT THEY DID NOT HAVE ANY OTHER INFORMAITON."/>
    <s v="Small"/>
    <x v="2"/>
    <x v="31"/>
    <s v="Y"/>
    <n v="0"/>
    <n v="0"/>
    <n v="0"/>
    <s v="Yes"/>
  </r>
  <r>
    <n v="250737"/>
    <s v="Airplane"/>
    <s v="ADDISON"/>
    <s v="&lt; 1000 ft"/>
    <s v="C-550"/>
    <s v="2 to 10"/>
    <n v="7"/>
    <s v="None"/>
    <d v="2008-01-10T00:00:00"/>
    <s v="No damage"/>
    <n v="2"/>
    <s v="BUSINESS"/>
    <s v="Texas"/>
    <s v="Landing Roll"/>
    <s v="None"/>
    <b v="1"/>
    <b v="0"/>
    <s v="FAA TWR REPTD BIRDSTRIKE TO OPS MGR. PILOT REPTD MULTIPLE HITS. REMOVED 6 CARCASSES, MOSTLY INTACT FROM RWY 33 JUST S OF TWY F INTXN. OPS MGR SPOKE WITH PILOT EXAMINED A/C. NO INGESTION, NO DMG. NUMEROUS DOVES AND STARLINGS OBSERVED ON AIRFIELD."/>
    <s v="Small"/>
    <x v="1"/>
    <x v="25"/>
    <s v="Y"/>
    <n v="0"/>
    <n v="0"/>
    <n v="0"/>
    <s v="No"/>
  </r>
  <r>
    <n v="255770"/>
    <s v="Airplane"/>
    <s v="SACRAMENTO INTL"/>
    <s v="&lt; 1000 ft"/>
    <s v="B-737-500"/>
    <s v="2 to 10"/>
    <n v="3"/>
    <s v="None"/>
    <d v="2008-01-15T00:00:00"/>
    <s v="No damage"/>
    <n v="2"/>
    <s v="SOUTHWEST AIRLINES"/>
    <s v="California"/>
    <s v="Approach"/>
    <s v="Fog"/>
    <b v="1"/>
    <b v="0"/>
    <s v="HIT MULTIPLE BIRDS ON FINAL APCH. RADOME AND LDG GEAR. NO VIZ DMG."/>
    <s v="Small"/>
    <x v="2"/>
    <x v="109"/>
    <s v="Y"/>
    <n v="0"/>
    <n v="150"/>
    <n v="0"/>
    <s v="Yes"/>
  </r>
  <r>
    <n v="253337"/>
    <s v="Airplane"/>
    <s v="ASHEVILLE REGIONAL ARPT"/>
    <s v="&lt; 1000 ft"/>
    <s v="ATR-72"/>
    <s v="2 to 10"/>
    <n v="9"/>
    <s v="None"/>
    <d v="2008-01-18T00:00:00"/>
    <s v="No damage"/>
    <n v="2"/>
    <s v="ATLANTIC SOUTHEAST"/>
    <s v="North Carolina"/>
    <s v="Approach"/>
    <s v="None"/>
    <b v="0"/>
    <b v="0"/>
    <s v="NO DMG."/>
    <s v="Small"/>
    <x v="0"/>
    <x v="3"/>
    <s v="N"/>
    <n v="0"/>
    <n v="374"/>
    <n v="0"/>
    <s v="No"/>
  </r>
  <r>
    <n v="252393"/>
    <s v="Airplane"/>
    <s v="WASHINGTON DULLES INTL ARPT"/>
    <s v="&lt; 1000 ft"/>
    <s v="A-320"/>
    <s v="2 to 10"/>
    <n v="4"/>
    <s v="None"/>
    <d v="2008-01-19T00:00:00"/>
    <s v="No damage"/>
    <n v="2"/>
    <s v="JETBLUE AIRWAYS"/>
    <s v="DC"/>
    <s v="Take-off run"/>
    <s v="None"/>
    <b v="0"/>
    <b v="0"/>
    <s v="NO DMG. INSPN ON ARRIVAL. BLOOD SPOTS ONLY. RWY SWEEP FOUND NO REMAINS. HOWEVER, OPS REPTD DISPERSING A LARGE FLOCK OF STARLINGS EARLIER IN THE MORNING IN THE SAME AREA."/>
    <s v="Small"/>
    <x v="0"/>
    <x v="2"/>
    <s v="Y"/>
    <n v="0"/>
    <n v="0"/>
    <n v="0"/>
    <s v="No"/>
  </r>
  <r>
    <n v="252394"/>
    <s v="Airplane"/>
    <s v="SALT LAKE CITY INTL"/>
    <s v="&lt; 1000 ft"/>
    <s v="CL-RJ100/200"/>
    <s v="2 to 10"/>
    <n v="6"/>
    <s v="None"/>
    <d v="2008-01-19T00:00:00"/>
    <s v="No damage"/>
    <n v="2"/>
    <s v="SKYWEST AIRLINES"/>
    <s v="Utah"/>
    <s v="Landing Roll"/>
    <s v="None"/>
    <b v="1"/>
    <b v="0"/>
    <s v="HIT 2 BIRDS. (COMMENTS BY TWR INDICATE 2 BIRDS HIT, BOX CHECKED BY ARPT OPS INDICATES 1 HIT)"/>
    <s v="Small"/>
    <x v="1"/>
    <x v="31"/>
    <s v="Y"/>
    <n v="0"/>
    <n v="0"/>
    <n v="0"/>
    <s v="No"/>
  </r>
  <r>
    <n v="251425"/>
    <s v="Airplane"/>
    <s v="JOHN F KENNEDY INTL"/>
    <s v="&lt; 1000 ft"/>
    <s v="EMB-190"/>
    <s v="2 to 10"/>
    <n v="8"/>
    <s v="None"/>
    <d v="2008-01-21T00:00:00"/>
    <s v="No damage"/>
    <n v="2"/>
    <s v="JETBLUE AIRWAYS"/>
    <s v="New York"/>
    <s v="Take-off run"/>
    <s v="None"/>
    <b v="1"/>
    <b v="1"/>
    <s v="ID BY SMITHSONIAN, FAA 2310.  98.6% DNA MATCH. BIRDS FLEW LEFT TO RT 5' ABOVE RWY AND HIT A/C. ALL OPS NORMAL.  (CAPT REPTD BIRDS AS STARLINGS). BIRDS HIT LEFT AND RT WING SLATS."/>
    <s v="Small"/>
    <x v="0"/>
    <x v="31"/>
    <s v="Y"/>
    <n v="0"/>
    <n v="0"/>
    <n v="0"/>
    <s v="No"/>
  </r>
  <r>
    <n v="255358"/>
    <s v="Airplane"/>
    <s v="SALT LAKE CITY INTL"/>
    <s v="&lt; 1000 ft"/>
    <s v="B-737-700"/>
    <s v="2 to 10"/>
    <n v="7"/>
    <s v="None"/>
    <d v="2008-01-29T00:00:00"/>
    <s v="No damage"/>
    <n v="2"/>
    <s v="SOUTHWEST AIRLINES"/>
    <s v="Utah"/>
    <s v="Landing Roll"/>
    <s v="None"/>
    <b v="0"/>
    <b v="0"/>
    <s v="SML FLOCK OF BIRD WAS NOTED PASSING IN FRONT OF A/C RIGHT AFTER T/D. NO SOUNDS OF IMPACT WERE NOTED. POST FLT INSPN REVEALED EVIDENCE OF BIRDSTRIKE ON LH MAIN LDG GEAR. NO DMG. ARPT NOT NOTIFIED. PROBABLY HORNE LARKS."/>
    <s v="Small"/>
    <x v="0"/>
    <x v="3"/>
    <s v="N"/>
    <n v="0"/>
    <n v="0"/>
    <n v="0"/>
    <s v="Yes"/>
  </r>
  <r>
    <n v="253866"/>
    <s v="Airplane"/>
    <s v="NEW ORLEANS INTL"/>
    <s v="&lt; 1000 ft"/>
    <s v="DA-50 FALCON"/>
    <s v="2 to 10"/>
    <n v="10"/>
    <s v="Other"/>
    <d v="2008-01-31T00:00:00"/>
    <s v="Caused damage"/>
    <n v="3"/>
    <s v="BUSINESS"/>
    <s v="Louisiana"/>
    <s v="Approach"/>
    <s v="None"/>
    <b v="0"/>
    <b v="0"/>
    <s v="HIT A FLOCK OF PIGEONS WHILE FLARING FOR T/D. PILOT REPTD NO VIZ EXTERNAL DMG. DMG WAS FOUND TO RT ENG."/>
    <s v="Small"/>
    <x v="1"/>
    <x v="1"/>
    <s v="Y"/>
    <n v="216458"/>
    <n v="10"/>
    <n v="0"/>
    <s v="No"/>
  </r>
  <r>
    <n v="251449"/>
    <s v="Airplane"/>
    <s v="SALT LAKE CITY INTL"/>
    <s v="&lt; 1000 ft"/>
    <s v="B-737-300"/>
    <s v="2 to 10"/>
    <n v="6"/>
    <s v="None"/>
    <d v="2008-02-02T00:00:00"/>
    <s v="No damage"/>
    <n v="2"/>
    <s v="SOUTHWEST AIRLINES"/>
    <s v="Utah"/>
    <s v="Landing Roll"/>
    <s v="None"/>
    <b v="0"/>
    <b v="0"/>
    <s v="NO DMG. MULTIPLE STRIKE LEFT WING. ARPT NOT NOTIFIED. MOST LIKELY HORNED LARKS. BIRDS NOT SEEN UNTIL ROLLOUT."/>
    <s v="Small"/>
    <x v="0"/>
    <x v="3"/>
    <s v="Y"/>
    <n v="0"/>
    <n v="0"/>
    <n v="0"/>
    <s v="Yes"/>
  </r>
  <r>
    <n v="251337"/>
    <s v="Airplane"/>
    <s v="GRAND FORKS INTL"/>
    <s v="&gt; 1000 ft"/>
    <s v="CESSNA UNKN"/>
    <s v="2 to 10"/>
    <n v="10"/>
    <s v="None"/>
    <d v="2008-02-03T00:00:00"/>
    <s v="Caused damage"/>
    <m/>
    <s v="PRIVATELY OWNED"/>
    <s v="North Dakota"/>
    <s v="Descent"/>
    <s v="Snow"/>
    <b v="0"/>
    <b v="0"/>
    <m/>
    <s v="Medium"/>
    <x v="1"/>
    <x v="0"/>
    <s v="N"/>
    <n v="487"/>
    <n v="2200"/>
    <n v="0"/>
    <s v="No"/>
  </r>
  <r>
    <n v="258154"/>
    <s v="Airplane"/>
    <s v="LOGAN INTL"/>
    <s v="&lt; 1000 ft"/>
    <s v="A-319"/>
    <s v="2 to 10"/>
    <n v="9"/>
    <s v="None"/>
    <d v="2008-02-08T00:00:00"/>
    <s v="No damage"/>
    <n v="2"/>
    <s v="US AIRWAYS*"/>
    <s v="Massachusetts"/>
    <s v="Take-off run"/>
    <s v="Snow"/>
    <b v="1"/>
    <b v="0"/>
    <s v="PILOT REPORTED HEARING A STRIKE DURING TAKE OFF RUN. OPS AND WILDLIFE CONTROL FOUND 2 DEAD HORNED LARKS ON RWY 9 AT TWY ECHO INTXN. (NOTE: SECOND REPORT FROM UNKNOWN SOURCE INDICATED ALT WAS 100' AGL ON CLIMB AND SPEED WAS 125 KNOTS)"/>
    <s v="Small"/>
    <x v="2"/>
    <x v="31"/>
    <s v="Y"/>
    <n v="0"/>
    <n v="0"/>
    <n v="0"/>
    <s v="No"/>
  </r>
  <r>
    <n v="250918"/>
    <s v="Airplane"/>
    <s v="PORTLAND INTL (OR)"/>
    <s v="&lt; 1000 ft"/>
    <s v="LOCKHEED P3"/>
    <s v="2 to 10"/>
    <n v="4"/>
    <s v="None"/>
    <d v="2008-02-09T00:00:00"/>
    <s v="Caused damage"/>
    <n v="4"/>
    <s v="GOVERNMENT"/>
    <s v="Oregon"/>
    <s v="Climb"/>
    <s v="None"/>
    <b v="1"/>
    <b v="1"/>
    <s v="ID BY SMITHSONIAN, FAA 2327. CRACK IN LEADING EDGE OF L WING"/>
    <s v="Small"/>
    <x v="1"/>
    <x v="102"/>
    <s v="Y"/>
    <n v="16234"/>
    <n v="100"/>
    <n v="0"/>
    <s v="No"/>
  </r>
  <r>
    <n v="250767"/>
    <s v="Airplane"/>
    <s v="TETERBORO AIRPORT"/>
    <s v="&lt; 1000 ft"/>
    <s v="BE-400 BJET"/>
    <s v="2 to 10"/>
    <n v="8"/>
    <s v="None"/>
    <d v="2008-02-15T00:00:00"/>
    <s v="No damage"/>
    <n v="2"/>
    <s v="BUSINESS"/>
    <s v="New Jersey"/>
    <s v="Approach"/>
    <s v="None"/>
    <b v="1"/>
    <b v="0"/>
    <s v="4 STARLINGS. ALT RETPD AS 0-100 FT AGL (TOOK AVERAGE)"/>
    <s v="Small"/>
    <x v="2"/>
    <x v="2"/>
    <s v="Y"/>
    <n v="0"/>
    <n v="50"/>
    <n v="0"/>
    <s v="No"/>
  </r>
  <r>
    <n v="253458"/>
    <s v="Airplane"/>
    <s v="SELAWICK ARPT"/>
    <s v="&lt; 1000 ft"/>
    <s v="PA-31 NAVAJO"/>
    <s v="2 to 10"/>
    <n v="10"/>
    <s v="Aborted Take-off"/>
    <d v="2008-02-19T00:00:00"/>
    <s v="No damage"/>
    <n v="2"/>
    <s v="FRONTIER FLYING SERVICE"/>
    <s v="Alaska"/>
    <s v="Take-off run"/>
    <s v="None"/>
    <b v="0"/>
    <b v="0"/>
    <s v="FLOCK OF SML WHITE BIRDS ON A SNOW COVERED RUNWAY. PILOT DID NOT SEE BIRDS UNTIL LAST SECOND. T/O ABORTED AND A/C WAS INSPECTED. NO DMG.  WS BIOL BELIEVES BIRDS WERE MOST LIKELY SNOW BUNTINGS."/>
    <s v="Small"/>
    <x v="1"/>
    <x v="34"/>
    <s v="N"/>
    <n v="0"/>
    <n v="0"/>
    <n v="0"/>
    <s v="No"/>
  </r>
  <r>
    <n v="254770"/>
    <s v="Airplane"/>
    <s v="ORLANDO INTL"/>
    <s v="&lt; 1000 ft"/>
    <s v="B-737-300"/>
    <s v="2 to 10"/>
    <n v="10"/>
    <s v="None"/>
    <d v="2008-02-20T00:00:00"/>
    <s v="No damage"/>
    <n v="2"/>
    <s v="SOUTHWEST AIRLINES"/>
    <s v="Florida"/>
    <s v="Approach"/>
    <s v="None"/>
    <b v="0"/>
    <b v="0"/>
    <s v="MULTIPLE BIRDS HEARD IMPACTS BUT SAW NOTHING.(# NOT REPTD, ASSUME 2-10). (AIRPORT REPT SHOWS PHASE AT DEPARTING BUT CAPT REPTD APPROACH). BIRDS WERE ORIGINALLY REPORTED AS SANDHILL CRANE, VULTURE MORE PROBABLE."/>
    <s v="Medium"/>
    <x v="1"/>
    <x v="0"/>
    <s v="N"/>
    <n v="0"/>
    <n v="900"/>
    <n v="0"/>
    <s v="Yes"/>
  </r>
  <r>
    <n v="255776"/>
    <s v="Airplane"/>
    <s v="ORLANDO INTL"/>
    <s v="&lt; 1000 ft"/>
    <s v="B-737-700"/>
    <s v="2 to 10"/>
    <n v="3"/>
    <s v="Precautionary Landing"/>
    <d v="2008-02-20T00:00:00"/>
    <s v="Caused damage"/>
    <n v="2"/>
    <s v="SOUTHWEST AIRLINES"/>
    <s v="Florida"/>
    <s v="Climb"/>
    <s v="None"/>
    <b v="0"/>
    <b v="0"/>
    <s v="SPECIES NOT CERTAIN, THOUGHT TO BE TURKEY VULTURES. NO REMAISN FOUND ON ARIPT."/>
    <s v="Large"/>
    <x v="1"/>
    <x v="11"/>
    <s v="N"/>
    <n v="0"/>
    <n v="400"/>
    <n v="0"/>
    <s v="Yes"/>
  </r>
  <r>
    <n v="251790"/>
    <s v="Airplane"/>
    <s v="EPPLEY AIRFIELD"/>
    <s v="&lt; 1000 ft"/>
    <s v="EMB-145"/>
    <s v="2 to 10"/>
    <n v="10"/>
    <s v="None"/>
    <d v="2008-02-21T00:00:00"/>
    <s v="No damage"/>
    <n v="2"/>
    <s v="EXPRESSJET (CONTINENTAL EXPRS)"/>
    <s v="Nebraska"/>
    <s v="Take-off run"/>
    <s v="None"/>
    <b v="0"/>
    <b v="0"/>
    <m/>
    <s v="Small"/>
    <x v="2"/>
    <x v="31"/>
    <s v="Y"/>
    <n v="0"/>
    <n v="0"/>
    <n v="0"/>
    <s v="No"/>
  </r>
  <r>
    <n v="253338"/>
    <s v="Airplane"/>
    <s v="SACRAMENTO INTL"/>
    <s v="&lt; 1000 ft"/>
    <s v="B-737-800"/>
    <s v="2 to 10"/>
    <n v="5"/>
    <s v="None"/>
    <d v="2008-03-05T00:00:00"/>
    <s v="No damage"/>
    <n v="2"/>
    <s v="ALOHA AIRLINES"/>
    <s v="California"/>
    <s v="Climb"/>
    <s v="None"/>
    <b v="0"/>
    <b v="0"/>
    <s v="HIT 4-5 SMALL BIRDS ON NOSE DURING INITIAL CLIMB. NO APPARENT DMG. FLT CONTD TO MAUI. (N# INDICATES A DIFFERENT CARRIER, BUT THIS A/C WAS BEING LEASED TO COVER ANOTHER A/C GOING THRU A MX CHECK)"/>
    <s v="Small"/>
    <x v="0"/>
    <x v="3"/>
    <s v="N"/>
    <n v="0"/>
    <n v="200"/>
    <n v="0"/>
    <s v="Yes"/>
  </r>
  <r>
    <n v="251419"/>
    <s v="Airplane"/>
    <s v="ORLANDO INTL"/>
    <s v="&lt; 1000 ft"/>
    <s v="A-320"/>
    <s v="2 to 10"/>
    <n v="3"/>
    <s v="None"/>
    <d v="2008-03-07T00:00:00"/>
    <s v="No damage"/>
    <n v="2"/>
    <s v="JETBLUE AIRWAYS"/>
    <s v="Florida"/>
    <s v="Approach"/>
    <s v="Fog, Rain"/>
    <b v="0"/>
    <b v="0"/>
    <s v="ON LDG, 1 SML BIRD HIT THE NOSE, ON LDG ROLLOUT ANOTHER SML BIRD ALSO HIT THE NOSE. NO DMG. ARPT DID NOT FIND ANY CARCASSES."/>
    <s v="Small"/>
    <x v="2"/>
    <x v="3"/>
    <s v="N"/>
    <n v="0"/>
    <n v="50"/>
    <n v="0"/>
    <s v="No"/>
  </r>
  <r>
    <n v="252996"/>
    <s v="Airplane"/>
    <s v="MORRISTOWN MUNICIPAL ARPT"/>
    <s v="&lt; 1000 ft"/>
    <s v="GULFAERO IV"/>
    <s v="2 to 10"/>
    <n v="5"/>
    <s v="None"/>
    <d v="2008-03-07T00:00:00"/>
    <s v="No damage"/>
    <n v="2"/>
    <s v="BUSINESS"/>
    <s v="New Jersey"/>
    <s v="Landing Roll"/>
    <s v="Rain"/>
    <b v="1"/>
    <b v="0"/>
    <s v="BIRD REPTD AS SPARROW AND NORTHERN HORNED LARK ON FORMS."/>
    <s v="Small"/>
    <x v="2"/>
    <x v="31"/>
    <s v="Y"/>
    <n v="0"/>
    <n v="0"/>
    <n v="0"/>
    <s v="No"/>
  </r>
  <r>
    <n v="254121"/>
    <s v="Airplane"/>
    <s v="DES MOINES INTL"/>
    <s v="&lt; 1000 ft"/>
    <s v="CL-RJ100/200"/>
    <s v="2 to 10"/>
    <n v="4"/>
    <s v="None"/>
    <d v="2008-03-20T00:00:00"/>
    <s v="No damage"/>
    <n v="2"/>
    <s v="SKYWEST AIRLINES"/>
    <s v="Iowa"/>
    <s v="Approach"/>
    <s v="None"/>
    <b v="0"/>
    <b v="0"/>
    <s v="NO DMG. NO BIRDS RECOVERED, HAPPENED PRIOR TO APCH END OF RWY"/>
    <s v="Small"/>
    <x v="0"/>
    <x v="3"/>
    <s v="Y"/>
    <n v="0"/>
    <n v="100"/>
    <n v="0"/>
    <s v="No"/>
  </r>
  <r>
    <n v="251986"/>
    <s v="Airplane"/>
    <s v="LOUISVILLE INTL ARPT"/>
    <s v="&lt; 1000 ft"/>
    <s v="CL-RJ100/200"/>
    <s v="2 to 10"/>
    <n v="6"/>
    <s v="None"/>
    <d v="2008-03-21T00:00:00"/>
    <s v="No damage"/>
    <n v="2"/>
    <s v="AIR WISCONSIN AIRLINES"/>
    <s v="Kentucky"/>
    <s v="Approach"/>
    <s v="None"/>
    <b v="0"/>
    <b v="0"/>
    <s v="A/C ADVISED GROUND CONTROL OF STRIKE AS THEY PULLED INTO THE GATE. RESCUE SENT TO CHECK FOR CARCASS. 2 BIRDS STRUCK."/>
    <s v="Small"/>
    <x v="0"/>
    <x v="3"/>
    <s v="N"/>
    <n v="0"/>
    <n v="50"/>
    <n v="0"/>
    <s v="No"/>
  </r>
  <r>
    <n v="253730"/>
    <s v="Airplane"/>
    <s v="ALBUQUERQUE INTL"/>
    <s v="&lt; 1000 ft"/>
    <s v="B-737-300"/>
    <s v="2 to 10"/>
    <n v="9"/>
    <s v="None"/>
    <d v="2008-03-24T00:00:00"/>
    <s v="No damage"/>
    <n v="2"/>
    <s v="SOUTHWEST AIRLINES"/>
    <s v="New Mexico"/>
    <s v="Approach"/>
    <s v="None"/>
    <b v="1"/>
    <b v="0"/>
    <s v="IMPACTED 4 WHITE BIRDS ON A NIGHT VMC APCH. A/C DID NOT APPEAR TO BE DAMAGED BUT WE HAD TO LEAVE BEFORE CONTRACT MX FINISHED INSPECTING THE A/C. A/C WAS TAKEN OUT OF SERVICE TO BUY TIME FOR AN INSPN BECAUSE THERE WAS A SPARE A/C IMMEDIATELY AVAILABLE."/>
    <s v="Medium"/>
    <x v="0"/>
    <x v="0"/>
    <s v="N"/>
    <n v="108"/>
    <n v="1000"/>
    <n v="0"/>
    <s v="Yes"/>
  </r>
  <r>
    <n v="255392"/>
    <s v="Airplane"/>
    <s v="SACRAMENTO INTL"/>
    <s v="&lt; 1000 ft"/>
    <s v="B-737-300"/>
    <s v="2 to 10"/>
    <n v="5"/>
    <s v="None"/>
    <d v="2008-03-27T00:00:00"/>
    <s v="No damage"/>
    <n v="2"/>
    <s v="US AIRWAYS*"/>
    <s v="California"/>
    <s v="Approach"/>
    <s v="None"/>
    <b v="0"/>
    <b v="0"/>
    <s v="NO DMG"/>
    <s v="Small"/>
    <x v="0"/>
    <x v="3"/>
    <s v="N"/>
    <n v="0"/>
    <n v="350"/>
    <n v="0"/>
    <s v="Yes"/>
  </r>
  <r>
    <n v="252730"/>
    <s v="Airplane"/>
    <s v="DALLAS/FORT WORTH INTL ARPT"/>
    <s v="&lt; 1000 ft"/>
    <s v="EMB-145"/>
    <s v="2 to 10"/>
    <n v="3"/>
    <s v="None"/>
    <d v="2008-03-28T00:00:00"/>
    <s v="No damage"/>
    <n v="2"/>
    <s v="AMERICAN EAGLE AIRLINES"/>
    <s v="Texas"/>
    <s v="Approach"/>
    <s v="None"/>
    <b v="1"/>
    <b v="0"/>
    <s v="2 MEADOWLARKS REMOVED FROM 31R @ TWY R."/>
    <s v="Small"/>
    <x v="2"/>
    <x v="110"/>
    <s v="Y"/>
    <n v="0"/>
    <n v="100"/>
    <n v="0"/>
    <s v="No"/>
  </r>
  <r>
    <n v="256537"/>
    <s v="Airplane"/>
    <s v="SITKA ROCKY GUTIERREZ ARPT"/>
    <s v="&lt; 1000 ft"/>
    <s v="B-737-400"/>
    <s v="2 to 10"/>
    <n v="3"/>
    <s v="None"/>
    <d v="2008-04-02T00:00:00"/>
    <s v="No damage"/>
    <n v="2"/>
    <s v="ALASKA AIRLINES"/>
    <s v="Alaska"/>
    <s v="Approach"/>
    <s v="None"/>
    <b v="0"/>
    <b v="0"/>
    <s v="TWO LEFT WING, ONE ON #1 ENG , TWO RT WNG. COST WAS FOR CONTACT MECHANIC INSPECTION. NO DMG. ONLY CLEAN UP."/>
    <s v="Small"/>
    <x v="2"/>
    <x v="3"/>
    <s v="N"/>
    <n v="2490"/>
    <n v="500"/>
    <n v="0"/>
    <s v="Yes"/>
  </r>
  <r>
    <n v="252422"/>
    <s v="Airplane"/>
    <s v="SALT LAKE CITY INTL"/>
    <s v="&lt; 1000 ft"/>
    <s v="B-737-300"/>
    <s v="2 to 10"/>
    <n v="2"/>
    <s v="None"/>
    <d v="2008-04-02T00:00:00"/>
    <s v="Caused damage"/>
    <n v="2"/>
    <s v="SOUTHWEST AIRLINES"/>
    <s v="Utah"/>
    <s v="Approach"/>
    <s v="None"/>
    <b v="0"/>
    <b v="0"/>
    <s v="DENTS AND BEND IN FUSELAGE SKIN"/>
    <s v="Large"/>
    <x v="0"/>
    <x v="22"/>
    <s v="N"/>
    <n v="0"/>
    <n v="1000"/>
    <n v="0"/>
    <s v="Yes"/>
  </r>
  <r>
    <n v="254718"/>
    <s v="Airplane"/>
    <s v="LAMBERT-ST LOUIS INTL"/>
    <s v="&gt; 1000 ft"/>
    <s v="B-737-300"/>
    <s v="2 to 10"/>
    <n v="9"/>
    <s v="None"/>
    <d v="2008-04-03T00:00:00"/>
    <s v="Caused damage"/>
    <n v="2"/>
    <s v="SOUTHWEST AIRLINES"/>
    <s v="Missouri"/>
    <s v="Approach"/>
    <s v="Rain"/>
    <b v="0"/>
    <b v="0"/>
    <s v="WE WERE IN WEATHER ON FINAL APCH. WITHOUT WARNING WE APPARENTLY HIT 2 MED SIZED BIRDS, 1 ON LEFT AND 1 ON RT WINDSHLD. RT WIPE HAD MINOR DMG. A/C WAS PULLED FROM SERVICE FOR INSPN AND REPAIR."/>
    <s v="Medium"/>
    <x v="2"/>
    <x v="0"/>
    <s v="N"/>
    <n v="0"/>
    <n v="2400"/>
    <n v="0"/>
    <s v="Yes"/>
  </r>
  <r>
    <n v="255844"/>
    <s v="Airplane"/>
    <s v="EPPLEY AIRFIELD"/>
    <s v="&gt; 1000 ft"/>
    <s v="B-737-300"/>
    <s v="2 to 10"/>
    <n v="3"/>
    <s v="None"/>
    <d v="2008-04-04T00:00:00"/>
    <s v="No damage"/>
    <n v="2"/>
    <s v="SOUTHWEST AIRLINES"/>
    <s v="Nebraska"/>
    <s v="Approach"/>
    <s v="None"/>
    <b v="0"/>
    <b v="0"/>
    <s v="2 BIRDS HIT A/C ABOUT 1 MINUTE APART. PIECES OF FEATHERS AND BLOOD WERE SEEN ON 2 LOCATIONS. NO DMG OBSVD BY PILOTS."/>
    <s v="Medium"/>
    <x v="0"/>
    <x v="0"/>
    <s v="N"/>
    <n v="0"/>
    <n v="3000"/>
    <n v="0"/>
    <s v="Yes"/>
  </r>
  <r>
    <n v="250758"/>
    <s v="Airplane"/>
    <s v="MINNEAPOLIS-ST PAUL INTL"/>
    <s v="&lt; 1000 ft"/>
    <s v="A-319"/>
    <s v="2 to 10"/>
    <n v="6"/>
    <s v="None"/>
    <d v="2008-04-05T00:00:00"/>
    <s v="No damage"/>
    <n v="2"/>
    <s v="NORTHWEST AIRLINES"/>
    <s v="Minnesota"/>
    <s v="Take-off run"/>
    <s v="None"/>
    <b v="0"/>
    <b v="0"/>
    <s v="ATIS WARNING. # STRUCK NOT REPTD, ASSUME 2-10, SAME AS # SEEN."/>
    <s v="Small"/>
    <x v="0"/>
    <x v="3"/>
    <s v="Y"/>
    <n v="0"/>
    <n v="0"/>
    <n v="0"/>
    <s v="No"/>
  </r>
  <r>
    <n v="256743"/>
    <s v="Airplane"/>
    <s v="WASHINGTON DULLES INTL ARPT"/>
    <s v="&lt; 1000 ft"/>
    <s v="B-737-800"/>
    <s v="2 to 10"/>
    <n v="5"/>
    <s v="None"/>
    <d v="2008-04-07T00:00:00"/>
    <s v="No damage"/>
    <n v="2"/>
    <s v="AMERICAN AIRLINES"/>
    <s v="DC"/>
    <s v="Climb"/>
    <s v="None"/>
    <b v="1"/>
    <b v="0"/>
    <s v="DULLES TWR REPTD 20 DEAD ON RWY. WS REPORTS A/C HIT 3 GULLS JUST AFTER LIFT OFF AT 2500' REMAINING. 1000FT CEILING. OVERCAST. 5 MILES VIZ. ID BY WS BIOL. A/C HAD NO EVIDENCE OF HITS."/>
    <s v="Small"/>
    <x v="2"/>
    <x v="85"/>
    <s v="Y"/>
    <n v="0"/>
    <n v="100"/>
    <n v="0"/>
    <s v="Yes"/>
  </r>
  <r>
    <n v="250625"/>
    <s v="Airplane"/>
    <s v="COLORADO SPRINGS MUNICIPAL"/>
    <s v="&gt; 1000 ft"/>
    <s v="CL-601/604"/>
    <s v="2 to 10"/>
    <n v="8"/>
    <s v="Precautionary Landing"/>
    <d v="2008-04-08T00:00:00"/>
    <s v="Caused damage"/>
    <n v="2"/>
    <s v="BUSINESS"/>
    <s v="Colorado"/>
    <s v="Climb"/>
    <s v="None"/>
    <b v="1"/>
    <b v="1"/>
    <s v="ID BY SMITHSONIAN, FAA 2387 A-D.  USDA BIOL HELPED RECOVER REMAINS FOR ID.  PHOTOS. SHORTLY AFTER DEPTR, HIT MULTIPLE PELICANS ALT 2000-4000. 1 PENETRATD THE NOSE AREA JUST BELOW WNDSHLD CENTER POST, CONTINUED THRU THE FWD BULKHEAD AND DISPLACED THE #4 DI"/>
    <s v="Large"/>
    <x v="0"/>
    <x v="116"/>
    <s v="N"/>
    <n v="2164579"/>
    <n v="1800"/>
    <n v="0"/>
    <s v="No"/>
  </r>
  <r>
    <n v="254743"/>
    <s v="Airplane"/>
    <s v="JACKSONVILLE INTL"/>
    <s v="&lt; 1000 ft"/>
    <s v="B-737-300"/>
    <s v="2 to 10"/>
    <n v="3"/>
    <s v="None"/>
    <d v="2008-04-12T00:00:00"/>
    <s v="No damage"/>
    <n v="2"/>
    <s v="SOUTHWEST AIRLINES"/>
    <s v="Florida"/>
    <s v="Climb"/>
    <s v="Rain"/>
    <b v="0"/>
    <b v="0"/>
    <s v="NO BIRDS FOUND ON RWY."/>
    <s v="Small"/>
    <x v="2"/>
    <x v="3"/>
    <s v="Y"/>
    <n v="0"/>
    <n v="500"/>
    <n v="0"/>
    <s v="Yes"/>
  </r>
  <r>
    <n v="252347"/>
    <s v="Airplane"/>
    <s v="LIHUE ARPT"/>
    <s v="&lt; 1000 ft"/>
    <s v="B-717-200"/>
    <s v="2 to 10"/>
    <n v="7"/>
    <s v="None"/>
    <d v="2008-04-12T00:00:00"/>
    <s v="No damage"/>
    <n v="2"/>
    <s v="HAWAIIAN AIR"/>
    <s v="Hawaii"/>
    <s v="Landing Roll"/>
    <s v="None"/>
    <b v="1"/>
    <b v="0"/>
    <s v="4 BIRDS REMOVED BY RWY CREW @ 3000' REMAINING."/>
    <s v="Small"/>
    <x v="1"/>
    <x v="76"/>
    <s v="N"/>
    <n v="0"/>
    <n v="0"/>
    <n v="0"/>
    <s v="No"/>
  </r>
  <r>
    <n v="254427"/>
    <s v="Airplane"/>
    <s v="DALLAS/FORT WORTH INTL ARPT"/>
    <s v="&lt; 1000 ft"/>
    <s v="B-737-800"/>
    <s v="2 to 10"/>
    <n v="10"/>
    <s v="None"/>
    <d v="2008-04-12T00:00:00"/>
    <s v="No damage"/>
    <n v="2"/>
    <s v="ALASKA AIRLINES"/>
    <s v="Texas"/>
    <s v="Take-off run"/>
    <s v="None"/>
    <b v="1"/>
    <b v="0"/>
    <s v="MANY UPLAND SANDPIPERS LOAFING/FEEDING IN GRASS NEAR RWYS. (A/C REPTD AS A-310, FLT AWARE INDICATES IT WAS A B-737-800)"/>
    <s v="Small"/>
    <x v="0"/>
    <x v="27"/>
    <s v="Y"/>
    <n v="0"/>
    <n v="0"/>
    <n v="0"/>
    <s v="Yes"/>
  </r>
  <r>
    <n v="251094"/>
    <s v="Airplane"/>
    <s v="SAN FRANCISCO INTL ARPT"/>
    <s v="&lt; 1000 ft"/>
    <s v="B-757-300"/>
    <s v="2 to 10"/>
    <n v="9"/>
    <s v="None"/>
    <d v="2008-04-14T00:00:00"/>
    <s v="No damage"/>
    <n v="2"/>
    <s v="NORTHWEST AIRLINES"/>
    <s v="California"/>
    <s v="Landing Roll"/>
    <s v="None"/>
    <b v="0"/>
    <b v="0"/>
    <m/>
    <s v="Small"/>
    <x v="0"/>
    <x v="3"/>
    <s v="N"/>
    <n v="0"/>
    <n v="0"/>
    <n v="0"/>
    <s v="Yes"/>
  </r>
  <r>
    <n v="251666"/>
    <s v="Airplane"/>
    <s v="DALLAS/FORT WORTH INTL ARPT"/>
    <s v="&lt; 1000 ft"/>
    <s v="MD-82"/>
    <s v="2 to 10"/>
    <n v="7"/>
    <s v="None"/>
    <d v="2008-04-14T00:00:00"/>
    <s v="No damage"/>
    <n v="2"/>
    <s v="AMERICAN AIRLINES"/>
    <s v="Texas"/>
    <s v="Approach"/>
    <s v="None"/>
    <b v="1"/>
    <b v="0"/>
    <s v="A/C LANDING FLARE. FLOCK OF 20 BIRDS FLEW FROM GRASS &amp; 2 CAME INTO CONTACT WITH A/C. NO EVIDENCE FOUND ON A/C. PILOT HEARD 2 THUMPS JUST PRIOR TO T/D."/>
    <s v="Small"/>
    <x v="1"/>
    <x v="27"/>
    <s v="Y"/>
    <n v="0"/>
    <n v="10"/>
    <n v="0"/>
    <s v="No"/>
  </r>
  <r>
    <n v="253822"/>
    <s v="Airplane"/>
    <s v="EPPLEY AIRFIELD"/>
    <s v="&lt; 1000 ft"/>
    <s v="DC-9-30"/>
    <s v="2 to 10"/>
    <n v="3"/>
    <s v="None"/>
    <d v="2008-04-16T00:00:00"/>
    <s v="No damage"/>
    <n v="2"/>
    <s v="ABX AIR"/>
    <s v="Nebraska"/>
    <s v="Approach"/>
    <s v="None"/>
    <b v="0"/>
    <b v="0"/>
    <s v="BIRD HIT NOSE/FIRST OFFICER'S WINDSHLD. AREA. INSPN FOUND NO DMG. NO REMAINS COLLECTED."/>
    <s v="Medium"/>
    <x v="0"/>
    <x v="0"/>
    <s v="N"/>
    <n v="0"/>
    <n v="200"/>
    <n v="0"/>
    <s v="No"/>
  </r>
  <r>
    <n v="254351"/>
    <s v="Airplane"/>
    <s v="NEWPORT NEWS/WILLIAMSBURG INTL"/>
    <s v="&lt; 1000 ft"/>
    <s v="B-717-200"/>
    <s v="2 to 10"/>
    <n v="10"/>
    <s v="None"/>
    <d v="2008-04-17T00:00:00"/>
    <s v="No damage"/>
    <n v="2"/>
    <s v="AIRTRAN AIRWAYS"/>
    <s v="Virginia"/>
    <s v="Approach"/>
    <s v="None"/>
    <b v="1"/>
    <b v="0"/>
    <s v="PILOT ADVISED TO CALL TWR IF DMG OCCURRED."/>
    <s v="Medium"/>
    <x v="0"/>
    <x v="10"/>
    <s v="Y"/>
    <n v="0"/>
    <n v="30"/>
    <n v="0"/>
    <s v="No"/>
  </r>
  <r>
    <n v="253085"/>
    <s v="Airplane"/>
    <s v="LINCOLN MUNICIPAL"/>
    <s v="&lt; 1000 ft"/>
    <s v="CL-RJ100/200"/>
    <s v="2 to 10"/>
    <n v="9"/>
    <s v="None"/>
    <d v="2008-04-18T00:00:00"/>
    <s v="No damage"/>
    <n v="2"/>
    <s v="MESABA AIRLINES"/>
    <s v="Nebraska"/>
    <s v="Take-off run"/>
    <s v="Rain"/>
    <b v="0"/>
    <b v="0"/>
    <s v="NOTAM WARNING. PILOT REPTD HITTING 1 GULL. 3 CARCASSES FOUND ON RWY."/>
    <s v="Small"/>
    <x v="2"/>
    <x v="65"/>
    <s v="Y"/>
    <n v="0"/>
    <n v="0"/>
    <n v="0"/>
    <s v="No"/>
  </r>
  <r>
    <n v="253757"/>
    <s v="Airplane"/>
    <s v="SAN FRANCISCO INTL ARPT"/>
    <s v="&lt; 1000 ft"/>
    <s v="EMB-120"/>
    <s v="2 to 10"/>
    <n v="5"/>
    <s v="None"/>
    <d v="2008-04-18T00:00:00"/>
    <s v="No damage"/>
    <n v="2"/>
    <s v="SKYWEST AIRLINES"/>
    <s v="California"/>
    <s v="Approach"/>
    <s v="None"/>
    <b v="0"/>
    <b v="0"/>
    <s v="WARNED OF BIRDS IN AFD."/>
    <s v="Small"/>
    <x v="1"/>
    <x v="3"/>
    <s v="Y"/>
    <n v="0"/>
    <n v="500"/>
    <n v="0"/>
    <s v="No"/>
  </r>
  <r>
    <n v="256283"/>
    <s v="Airplane"/>
    <s v="AUSTIN-BERGSTROM INTL"/>
    <s v="&gt; 1000 ft"/>
    <s v="B-737-300"/>
    <s v="2 to 10"/>
    <n v="5"/>
    <s v="None"/>
    <d v="2008-04-19T00:00:00"/>
    <s v="No damage"/>
    <n v="2"/>
    <s v="SOUTHWEST AIRLINES"/>
    <s v="Texas"/>
    <s v="Descent"/>
    <s v="None"/>
    <b v="0"/>
    <b v="0"/>
    <m/>
    <s v="Small"/>
    <x v="1"/>
    <x v="3"/>
    <s v="N"/>
    <n v="0"/>
    <n v="7000"/>
    <n v="0"/>
    <s v="Yes"/>
  </r>
  <r>
    <n v="249292"/>
    <s v="Airplane"/>
    <s v="FORT LAUDERDALE/HOLLYWOOD INTL"/>
    <s v="&gt; 1000 ft"/>
    <s v="B-737-300"/>
    <s v="2 to 10"/>
    <n v="5"/>
    <s v="None"/>
    <d v="2008-04-21T00:00:00"/>
    <s v="No damage"/>
    <n v="2"/>
    <s v="SOUTHWEST AIRLINES"/>
    <s v="Florida"/>
    <s v="Approach"/>
    <s v="None"/>
    <b v="0"/>
    <b v="0"/>
    <s v="ATIS WARNING"/>
    <s v="Small"/>
    <x v="1"/>
    <x v="3"/>
    <s v="Y"/>
    <n v="0"/>
    <n v="3000"/>
    <n v="0"/>
    <s v="Yes"/>
  </r>
  <r>
    <n v="256782"/>
    <s v="Airplane"/>
    <s v="SACRAMENTO INTL"/>
    <s v="&gt; 1000 ft"/>
    <s v="B-757-200"/>
    <s v="2 to 10"/>
    <n v="4"/>
    <s v="None"/>
    <d v="2008-04-23T00:00:00"/>
    <s v="No damage"/>
    <n v="2"/>
    <s v="UNITED AIRLINES"/>
    <s v="California"/>
    <s v="Approach"/>
    <s v="None"/>
    <b v="0"/>
    <b v="0"/>
    <s v="PILOT BELIEVES THE BIRDS HIT RT WING. NO EVIDENCE FOUND. FINAL APCH."/>
    <s v="Small"/>
    <x v="0"/>
    <x v="3"/>
    <s v="Y"/>
    <n v="0"/>
    <n v="1200"/>
    <n v="0"/>
    <s v="Yes"/>
  </r>
  <r>
    <n v="251073"/>
    <s v="Airplane"/>
    <s v="MINNEAPOLIS-ST PAUL INTL"/>
    <s v="&lt; 1000 ft"/>
    <s v="CL-RJ100/200"/>
    <s v="2 to 10"/>
    <n v="10"/>
    <s v="Precautionary Landing"/>
    <d v="2008-04-23T00:00:00"/>
    <s v="No damage"/>
    <n v="2"/>
    <s v="PINNACLE"/>
    <s v="Minnesota"/>
    <s v="Climb"/>
    <s v="None"/>
    <b v="1"/>
    <b v="1"/>
    <s v="ID BY SMITHSONIAN, FAA 2426.99.82% DNA MATCH.  BIRDS WERE FIRST REPTD AS GULLS. EVIDENCE OF BLOOD ON WINGTIP. NO DMG. PAX WERE TRANSFERRED TO ANOTHER A/C."/>
    <s v="Large"/>
    <x v="0"/>
    <x v="116"/>
    <s v="Y"/>
    <n v="0"/>
    <n v="600"/>
    <n v="0"/>
    <s v="No"/>
  </r>
  <r>
    <n v="252736"/>
    <s v="Airplane"/>
    <s v="JOHN F KENNEDY INTL"/>
    <s v="&lt; 1000 ft"/>
    <s v="B-767-300"/>
    <s v="2 to 10"/>
    <n v="7"/>
    <s v="None"/>
    <d v="2008-04-23T00:00:00"/>
    <s v="Caused damage"/>
    <n v="2"/>
    <s v="DELTA AIR LINES"/>
    <s v="New York"/>
    <s v="Approach"/>
    <s v="None"/>
    <b v="1"/>
    <b v="1"/>
    <s v="ID BY SMITHSONIAN, FAA2418. SNARGE WAS REMOVED FROM ENG. PILOT REPTD ABOUT 2,000 GULLS ON APCH. HE SAID THE A/C HIT ABOUT 10 OR MORE BIRDS OVER THE NUMBERS. RWY 22L WAS INSPECTED. NO REMAINS FOUND. BIRDS WERE INGESTED AND DAMAGED THE RT TE FLAP CANOE AND"/>
    <s v="Large"/>
    <x v="0"/>
    <x v="58"/>
    <s v="Y"/>
    <n v="0"/>
    <n v="200"/>
    <n v="0"/>
    <s v="Yes"/>
  </r>
  <r>
    <n v="252265"/>
    <s v="Airplane"/>
    <s v="SALT LAKE CITY INTL"/>
    <s v="&lt; 1000 ft"/>
    <s v="CL-RJ100/200"/>
    <s v="2 to 10"/>
    <n v="4"/>
    <s v="None"/>
    <d v="2008-04-24T00:00:00"/>
    <s v="No damage"/>
    <n v="2"/>
    <s v="SKYWEST AIRLINES"/>
    <s v="Utah"/>
    <s v="Approach"/>
    <s v="None"/>
    <b v="1"/>
    <b v="0"/>
    <s v="PILOT STATED AT START OF FLARE, A NUMBER OF BIRDS SEEN. UNKN HOW MANY STRUCK. 3 WERE PICKED UP OF THE RWY AT A-3 TURNOFF. ARPT CASE 4854."/>
    <s v="Small"/>
    <x v="1"/>
    <x v="31"/>
    <s v="Y"/>
    <n v="0"/>
    <n v="100"/>
    <n v="0"/>
    <s v="No"/>
  </r>
  <r>
    <n v="254020"/>
    <s v="Airplane"/>
    <s v="LOUISVILLE INTL ARPT"/>
    <s v="&gt; 1000 ft"/>
    <s v="B-737-300"/>
    <s v="2 to 10"/>
    <n v="7"/>
    <s v="None"/>
    <d v="2008-04-25T00:00:00"/>
    <s v="No damage"/>
    <n v="2"/>
    <s v="SOUTHWEST AIRLINES"/>
    <s v="Kentucky"/>
    <s v="Approach"/>
    <s v="None"/>
    <b v="0"/>
    <b v="0"/>
    <s v="OUT OF SERVICE 15 MINS."/>
    <s v="Small"/>
    <x v="0"/>
    <x v="3"/>
    <s v="N"/>
    <n v="0"/>
    <n v="1500"/>
    <n v="0"/>
    <s v="Yes"/>
  </r>
  <r>
    <n v="250482"/>
    <s v="Airplane"/>
    <s v="WALLOPS FLIGHT FACILITY"/>
    <s v="&lt; 1000 ft"/>
    <s v="LOCKHEED C-130"/>
    <s v="2 to 10"/>
    <n v="4"/>
    <s v="Precautionary Landing"/>
    <d v="2008-04-25T00:00:00"/>
    <s v="No damage"/>
    <n v="4"/>
    <s v="GOVERNMENT"/>
    <s v="Virginia"/>
    <s v="Take-off run"/>
    <s v="None"/>
    <b v="1"/>
    <b v="0"/>
    <s v="NO DMG. PILOT REPTD SEEING 2 BIRDS STRIKE. A/C MADE PREC LDG. 1 CARCASS FOUND ON RWY."/>
    <s v="Small"/>
    <x v="0"/>
    <x v="117"/>
    <s v="N"/>
    <n v="0"/>
    <n v="0"/>
    <n v="0"/>
    <s v="No"/>
  </r>
  <r>
    <n v="248498"/>
    <s v="Airplane"/>
    <s v="LOS ANGELES INTL"/>
    <s v="&gt; 1000 ft"/>
    <s v="B-737-700"/>
    <s v="2 to 10"/>
    <n v="4"/>
    <s v="None"/>
    <d v="2008-04-27T00:00:00"/>
    <s v="No damage"/>
    <n v="2"/>
    <s v="SOUTHWEST AIRLINES"/>
    <s v="California"/>
    <s v="Approach"/>
    <s v="None"/>
    <b v="0"/>
    <b v="0"/>
    <s v="FLEW THRU A FLOCK OF SML BIRDS ON APCH. NO OBVIOUS DMG. ALL INDICTIONS NORMAL."/>
    <s v="Small"/>
    <x v="1"/>
    <x v="3"/>
    <s v="N"/>
    <n v="0"/>
    <n v="4000"/>
    <n v="0"/>
    <s v="Yes"/>
  </r>
  <r>
    <n v="255522"/>
    <s v="Airplane"/>
    <s v="CLEVELAND-HOPKINS INTL ARPT"/>
    <s v="&lt; 1000 ft"/>
    <s v="B-737-800"/>
    <s v="2 to 10"/>
    <n v="4"/>
    <s v="None"/>
    <d v="2008-04-27T00:00:00"/>
    <s v="No damage"/>
    <n v="2"/>
    <s v="CONTINENTAL AIRLINES"/>
    <s v="Ohio"/>
    <s v="Landing Roll"/>
    <s v="None"/>
    <b v="1"/>
    <b v="1"/>
    <s v="ID BY SMITHSONIAN, FAA 2438. PILOT REPTD STRIKEING BIRDS ON LDG. AGENT FOUND INTACT REMAINS OF 1 RB GULL ON WEST EDGE OF RWY 24R PLUS REMAINS OF ANOTHER BIRD ON THE EAST SIDE OF 24R NEAR TYW N INXTN."/>
    <s v="Medium"/>
    <x v="1"/>
    <x v="7"/>
    <s v="Y"/>
    <n v="0"/>
    <n v="0"/>
    <n v="0"/>
    <s v="Yes"/>
  </r>
  <r>
    <n v="252621"/>
    <s v="Airplane"/>
    <s v="SAN FRANCISCO INTL ARPT"/>
    <s v="&lt; 1000 ft"/>
    <s v="A-319"/>
    <s v="2 to 10"/>
    <n v="7"/>
    <s v="None"/>
    <d v="2008-04-27T00:00:00"/>
    <s v="No damage"/>
    <n v="2"/>
    <s v="VIRGIN AMERICA"/>
    <s v="California"/>
    <s v="Approach"/>
    <s v="None"/>
    <b v="1"/>
    <b v="1"/>
    <s v="ID BY SMITHSONIAN, FAA 2432. BIRDS REPTD AS SWALLOWS BY ATCT. FINAL APCH. INSPN FOUND NO DMG."/>
    <s v="Small"/>
    <x v="0"/>
    <x v="15"/>
    <s v="Y"/>
    <n v="0"/>
    <n v="10"/>
    <n v="0"/>
    <s v="No"/>
  </r>
  <r>
    <n v="254742"/>
    <s v="Airplane"/>
    <s v="HARRISBURG INTL"/>
    <s v="&lt; 1000 ft"/>
    <s v="B-737-300"/>
    <s v="2 to 10"/>
    <n v="4"/>
    <s v="None"/>
    <d v="2008-04-28T00:00:00"/>
    <s v="No damage"/>
    <n v="2"/>
    <s v="UNITED AIRLINES"/>
    <s v="Pennsylvania"/>
    <s v="Take-off run"/>
    <s v="Fog, Rain"/>
    <b v="1"/>
    <b v="0"/>
    <m/>
    <s v="Medium"/>
    <x v="2"/>
    <x v="7"/>
    <s v="N"/>
    <n v="0"/>
    <n v="0"/>
    <n v="0"/>
    <s v="Yes"/>
  </r>
  <r>
    <n v="253826"/>
    <s v="Airplane"/>
    <s v="STEWART INTL AIRPORT"/>
    <s v="&lt; 1000 ft"/>
    <s v="DHC8 DASH 8"/>
    <s v="2 to 10"/>
    <n v="4"/>
    <s v="Other"/>
    <d v="2008-04-28T00:00:00"/>
    <s v="Caused damage"/>
    <n v="2"/>
    <s v="PIEDMONT AIRLINES"/>
    <s v="New York"/>
    <s v="Parked"/>
    <s v="Fog, Rain"/>
    <b v="1"/>
    <b v="0"/>
    <s v="A/C WAS STOPPED WHEN STRIKE OCCURRED. TURKEY FLEW INTO THE PROP WHILE A/C WAS WAITING TO DEPART. BTWN TWY A1 AND 2. UNLOADED PASSENGERS AND WAITED FOR MC. FLT DELAYED ABOUT 53 MINUTES. DMG TO PROP AND FUSELAGE."/>
    <s v="Large"/>
    <x v="2"/>
    <x v="16"/>
    <s v="N"/>
    <n v="0"/>
    <n v="0"/>
    <n v="0"/>
    <s v="No"/>
  </r>
  <r>
    <n v="253108"/>
    <s v="Airplane"/>
    <s v="RALPH WIEN MEMORIAL ARPT"/>
    <s v="&lt; 1000 ft"/>
    <s v="B-737-400"/>
    <s v="2 to 10"/>
    <n v="2"/>
    <s v="None"/>
    <d v="2008-05-01T00:00:00"/>
    <s v="No damage"/>
    <n v="2"/>
    <s v="ALASKA AIRLINES"/>
    <s v="Alaska"/>
    <s v="Approach"/>
    <s v="None"/>
    <b v="0"/>
    <b v="0"/>
    <s v="OVER THRESHOLD FOR RWY 27 WE ENCOUNTERED A FLOCK (30-50) OF SML WHITE BIRDS. WE HIT 3. 1 ON CAPT'S SIDE WINDOW, 1 ON RT WING AND 1 ON INBD FLAP RT SIDE."/>
    <s v="Small"/>
    <x v="0"/>
    <x v="34"/>
    <s v="N"/>
    <n v="0"/>
    <n v="10"/>
    <n v="0"/>
    <s v="Yes"/>
  </r>
  <r>
    <n v="251935"/>
    <s v="Airplane"/>
    <s v="OHIO STATE UNIVERSITY"/>
    <s v="&lt; 1000 ft"/>
    <s v="C-500"/>
    <s v="2 to 10"/>
    <n v="2"/>
    <s v="None"/>
    <d v="2008-05-01T00:00:00"/>
    <s v="No damage"/>
    <n v="2"/>
    <s v="BUSINESS"/>
    <s v="Ohio"/>
    <s v="Landing Roll"/>
    <s v="None"/>
    <b v="1"/>
    <b v="0"/>
    <s v="2 MOURNING DOVES HIT BY TRANSIENT A/C. PILOT DID NOT FILE A REPT. NO DMG REPTD. HE DID REPORT TO TWR OF THE STRUCK BIRD ON SIDE OF RWY. PART STRUCK UNKN."/>
    <s v="Small"/>
    <x v="1"/>
    <x v="25"/>
    <s v="N"/>
    <n v="0"/>
    <n v="0"/>
    <n v="0"/>
    <s v="No"/>
  </r>
  <r>
    <n v="250023"/>
    <s v="Airplane"/>
    <s v="SACRAMENTO INTL"/>
    <s v="&lt; 1000 ft"/>
    <s v="B-737-800"/>
    <s v="2 to 10"/>
    <n v="3"/>
    <s v="None"/>
    <d v="2008-05-02T00:00:00"/>
    <s v="No damage"/>
    <n v="2"/>
    <s v="ALASKA AIRLINES"/>
    <s v="California"/>
    <s v="Landing Roll"/>
    <s v="None"/>
    <b v="0"/>
    <b v="0"/>
    <s v="HIT 2 SML BIRD ON APCH. NO DMG REPTD. (DATA ENTRY NOTE: 2ND REPT INDICATES LANDING ROLL AS PHASE OF FLT)"/>
    <s v="Small"/>
    <x v="1"/>
    <x v="3"/>
    <s v="Y"/>
    <n v="0"/>
    <n v="0"/>
    <n v="0"/>
    <s v="Yes"/>
  </r>
  <r>
    <n v="256634"/>
    <s v="Airplane"/>
    <s v="SAVANNAH INTL"/>
    <s v="&lt; 1000 ft"/>
    <s v="CL-RJ700"/>
    <s v="2 to 10"/>
    <n v="6"/>
    <s v="None"/>
    <d v="2008-05-03T00:00:00"/>
    <s v="No damage"/>
    <n v="2"/>
    <s v="COMAIR AIRLINES"/>
    <s v="Georgia"/>
    <s v="Approach"/>
    <s v="None"/>
    <b v="0"/>
    <b v="0"/>
    <m/>
    <s v="Medium"/>
    <x v="0"/>
    <x v="0"/>
    <s v="N"/>
    <n v="0"/>
    <n v="350"/>
    <n v="0"/>
    <s v="No"/>
  </r>
  <r>
    <n v="250653"/>
    <s v="Airplane"/>
    <s v="CHARLES DE GAULLE"/>
    <s v="&lt; 1000 ft"/>
    <s v="B-767-400"/>
    <s v="2 to 10"/>
    <n v="8"/>
    <s v="None"/>
    <d v="2008-05-03T00:00:00"/>
    <s v="No damage"/>
    <n v="2"/>
    <s v="DELTA AIR LINES"/>
    <s v="N/A"/>
    <s v="Take-off run"/>
    <s v="None"/>
    <b v="0"/>
    <b v="0"/>
    <s v="PIGEONS?  FLT CONTD WITH ENG PARAMETERS AND FLT CHARACTERISTICS NORMAL."/>
    <s v="Small"/>
    <x v="1"/>
    <x v="1"/>
    <s v="N"/>
    <n v="0"/>
    <n v="0"/>
    <n v="0"/>
    <s v="Yes"/>
  </r>
  <r>
    <n v="251805"/>
    <s v="Airplane"/>
    <s v="TED STEVENS ANCHORAGE INTL"/>
    <s v="&gt; 1000 ft"/>
    <s v="B-737-900"/>
    <s v="2 to 10"/>
    <n v="2"/>
    <s v="Precautionary Landing"/>
    <d v="2008-05-03T00:00:00"/>
    <s v="Caused damage"/>
    <n v="2"/>
    <s v="ALASKA AIRLINES"/>
    <s v="Alaska"/>
    <s v="Climb"/>
    <s v="None"/>
    <b v="0"/>
    <b v="0"/>
    <s v="DMG TO BOTH WINGS. PILOT SAW BIRDS JUST AS THEY STRUCK THEM. RETD TO LAND. DMG TO LEADING EDGES NEAR THE LIGHTS. L WING HAD DENTS ON LEADING EDGE, MISSING RIVETS AND DAMAGE TO ONE STRINGER. RT WING HAD DENTS ON LEADNG EDGE. MOST OF COST IS FOR A/C BEING O"/>
    <s v="Large"/>
    <x v="0"/>
    <x v="4"/>
    <s v="Y"/>
    <n v="216458"/>
    <n v="4000"/>
    <n v="0"/>
    <s v="Yes"/>
  </r>
  <r>
    <n v="255327"/>
    <s v="Airplane"/>
    <s v="SEATTLE-TACOMA INTL"/>
    <s v="&lt; 1000 ft"/>
    <s v="B-737-700"/>
    <s v="2 to 10"/>
    <n v="6"/>
    <s v="None"/>
    <d v="2008-05-04T00:00:00"/>
    <s v="No damage"/>
    <n v="2"/>
    <s v="SOUTHWEST AIRLINES"/>
    <s v="Washington"/>
    <s v="Approach"/>
    <s v="None"/>
    <b v="0"/>
    <b v="0"/>
    <s v="BIRDS REPTD AS GEESE, ASSUME CANADA FROM DATE AND LOCATION. INSPN. CLEANED. NO DMG."/>
    <s v="Large"/>
    <x v="0"/>
    <x v="4"/>
    <s v="N"/>
    <n v="0"/>
    <n v="1000"/>
    <n v="0"/>
    <s v="Yes"/>
  </r>
  <r>
    <n v="256434"/>
    <s v="Airplane"/>
    <s v="SEATTLE-TACOMA INTL"/>
    <s v="&lt; 1000 ft"/>
    <s v="B-737-400"/>
    <s v="2 to 10"/>
    <n v="8"/>
    <s v="None"/>
    <d v="2008-05-04T00:00:00"/>
    <s v="No damage"/>
    <n v="2"/>
    <s v="ALASKA AIRLINES"/>
    <s v="Washington"/>
    <s v="Approach"/>
    <s v="None"/>
    <b v="1"/>
    <b v="1"/>
    <s v="ID BY SMITHSONIAN, FAA 2936 A &amp; B. NO DMG IN A B HAD 100% DNA MATCH. 2 BROWN BIRD. NO DMG. SNARGE TICKET INDICATES 2 SPARROW SMEARS FROM A/C."/>
    <s v="Small"/>
    <x v="2"/>
    <x v="118"/>
    <s v="Y"/>
    <n v="0"/>
    <n v="500"/>
    <n v="0"/>
    <s v="Yes"/>
  </r>
  <r>
    <n v="250555"/>
    <s v="Airplane"/>
    <s v="SALT LAKE CITY INTL"/>
    <s v="&lt; 1000 ft"/>
    <s v="CL-RJ100/200"/>
    <s v="2 to 10"/>
    <n v="4"/>
    <s v="None"/>
    <d v="2008-05-07T00:00:00"/>
    <s v="No damage"/>
    <n v="2"/>
    <s v="SKYWEST AIRLINES"/>
    <s v="Utah"/>
    <s v="Approach"/>
    <s v="None"/>
    <b v="0"/>
    <b v="0"/>
    <s v="ARPT SAID THEY RESPONDED TO REPT OF POSSIBLE BIRD STRIKE. PILOT TOLD THEM HE MAY HAVE HIT A BIRD. THERE WAS NO EVIDENCE ON THE AIRCRAFT OR ON RWY. SO ARPT DID NOT FILE A REPT. (DATA ENTRY NOTE: PILOT FILED A REPT INDICATING 2-10 BIRDS WERE STRUCK)"/>
    <s v="Small"/>
    <x v="1"/>
    <x v="3"/>
    <s v="Y"/>
    <n v="0"/>
    <n v="50"/>
    <n v="0"/>
    <s v="No"/>
  </r>
  <r>
    <n v="254562"/>
    <s v="Airplane"/>
    <s v="DANBURY MUNICIPAL ARPT"/>
    <s v="&lt; 1000 ft"/>
    <s v="C-320"/>
    <s v="2 to 10"/>
    <n v="10"/>
    <s v="None"/>
    <d v="2008-05-08T00:00:00"/>
    <s v="No damage"/>
    <n v="2"/>
    <s v="BUSINESS"/>
    <s v="Connecticut"/>
    <s v="Landing Roll"/>
    <s v="Rain"/>
    <b v="0"/>
    <b v="0"/>
    <s v="ABOUT 500' FROM RWY THRESHOLD DURING LDG ROLL, 2 GEESE RT RT SIDE OF A/C. FIRST REPT INDICATED REPAIR WOULD BE NEEDED TO RT WING AND POSSIBLY RT PROP. FOLLOW UP CALL FOUND THERE WAS NO DMG. JUST BLOOD SPLATTER. PHOTOS."/>
    <s v="Large"/>
    <x v="2"/>
    <x v="4"/>
    <s v="N"/>
    <n v="0"/>
    <n v="0"/>
    <n v="0"/>
    <s v="No"/>
  </r>
  <r>
    <n v="256103"/>
    <s v="Airplane"/>
    <s v="ALBUQUERQUE INTL"/>
    <s v="&lt; 1000 ft"/>
    <s v="B-737-300"/>
    <s v="2 to 10"/>
    <n v="3"/>
    <s v="None"/>
    <d v="2008-05-09T00:00:00"/>
    <s v="No damage"/>
    <n v="2"/>
    <s v="SOUTHWEST AIRLINES"/>
    <s v="New Mexico"/>
    <s v="Take-off run"/>
    <s v="None"/>
    <b v="0"/>
    <b v="0"/>
    <s v="NO DMG. (# STRUCK NOT REPTD, ASSUME 2-10, SAME AS @ SEEN)"/>
    <s v="Small"/>
    <x v="1"/>
    <x v="3"/>
    <s v="N"/>
    <n v="0"/>
    <n v="0"/>
    <n v="0"/>
    <s v="Yes"/>
  </r>
  <r>
    <n v="252239"/>
    <s v="Airplane"/>
    <s v="DAYTONA BEACH INTL"/>
    <s v="&lt; 1000 ft"/>
    <s v="EMB-170"/>
    <s v="2 to 10"/>
    <n v="2"/>
    <s v="None"/>
    <d v="2008-05-09T00:00:00"/>
    <s v="No damage"/>
    <n v="2"/>
    <s v="REPUBLIC AIRLINES"/>
    <s v="Florida"/>
    <s v="Approach"/>
    <s v="None"/>
    <b v="1"/>
    <b v="1"/>
    <s v="ID BY SMITHSONIAN, FAA 2440. HIT 2 BIRDS ON FINAL APCH. 1 MILE EAST OF ARPT."/>
    <s v="Small"/>
    <x v="1"/>
    <x v="103"/>
    <s v="N"/>
    <n v="216"/>
    <n v="800"/>
    <n v="0"/>
    <s v="No"/>
  </r>
  <r>
    <n v="254714"/>
    <s v="Airplane"/>
    <s v="RALEIGH-DURHAM INTL"/>
    <s v="&lt; 1000 ft"/>
    <s v="CL-RJ100/200"/>
    <s v="2 to 10"/>
    <n v="7"/>
    <s v="None"/>
    <d v="2008-05-11T00:00:00"/>
    <s v="No damage"/>
    <n v="2"/>
    <s v="SKYWEST AIRLINES"/>
    <s v="North Carolina"/>
    <s v="Approach"/>
    <s v="None"/>
    <b v="0"/>
    <b v="0"/>
    <s v="SPECIES UNKN BUT WHEN 1 MADE A DIRECTION CHANGE IN FLIGHT THE WHOLE FLOCK CHANGED IN THAT DIRECTION. WHICH WE THEN ENCOUNTERED ON SHORT FINAL."/>
    <s v="Small"/>
    <x v="1"/>
    <x v="3"/>
    <s v="N"/>
    <n v="0"/>
    <n v="400"/>
    <n v="0"/>
    <s v="No"/>
  </r>
  <r>
    <n v="253720"/>
    <s v="Airplane"/>
    <s v="SARASOTA-BRADENTON"/>
    <s v="&lt; 1000 ft"/>
    <s v="B-757-200"/>
    <s v="2 to 10"/>
    <n v="9"/>
    <s v="Aborted Take-off"/>
    <d v="2008-05-12T00:00:00"/>
    <s v="Caused damage"/>
    <n v="2"/>
    <s v="DELTA AIR LINES"/>
    <s v="Florida"/>
    <s v="Take-off run"/>
    <s v="None"/>
    <b v="1"/>
    <b v="1"/>
    <s v="ID BY SMITHSONIAN, FAA 2456 DNA &amp; MICRO. CREW THOUGHT THEY HIT AN EGRET. MAJORITY OF REMAINS WERE CARRIED OFF BY OTHER BIRDS. UNKN HOW MANY WERE HIT. ASRS REPT SHOWS GULLS WERE FLYING ACROSS RWY DURING T/O ROLL. SAW THEM COMING TOWARD A/C. LOUD POP WAS HE"/>
    <s v="Small"/>
    <x v="0"/>
    <x v="43"/>
    <s v="Y"/>
    <n v="0"/>
    <n v="0"/>
    <n v="0"/>
    <s v="Yes"/>
  </r>
  <r>
    <n v="253877"/>
    <s v="Airplane"/>
    <s v="LOUISVILLE INTL ARPT"/>
    <s v="&gt; 1000 ft"/>
    <s v="A-300"/>
    <s v="2 to 10"/>
    <n v="7"/>
    <s v="None"/>
    <d v="2008-05-12T00:00:00"/>
    <s v="No damage"/>
    <n v="2"/>
    <s v="UPS AIRLINES"/>
    <s v="Kentucky"/>
    <s v="Approach"/>
    <s v="None"/>
    <b v="0"/>
    <b v="0"/>
    <s v="HIT LEFT SIDE (ASSUME FUSELAGE)"/>
    <s v="Small"/>
    <x v="1"/>
    <x v="3"/>
    <s v="Y"/>
    <n v="0"/>
    <n v="1500"/>
    <n v="0"/>
    <s v="No"/>
  </r>
  <r>
    <n v="254706"/>
    <s v="Airplane"/>
    <s v="SACRAMENTO INTL"/>
    <s v="&lt; 1000 ft"/>
    <s v="B-737-700"/>
    <s v="2 to 10"/>
    <n v="10"/>
    <s v="None"/>
    <d v="2008-05-14T00:00:00"/>
    <s v="No damage"/>
    <n v="2"/>
    <s v="SOUTHWEST AIRLINES"/>
    <s v="California"/>
    <s v="Climb"/>
    <s v="None"/>
    <b v="0"/>
    <b v="0"/>
    <s v="REPTD STRIKING SEVERAL SML BIRDS ON T/O ROLL. FLT CONTD. NO DMG FOUND DURING INSPN AT ONT."/>
    <s v="Small"/>
    <x v="0"/>
    <x v="3"/>
    <s v="Y"/>
    <n v="0"/>
    <n v="15"/>
    <n v="0"/>
    <s v="Yes"/>
  </r>
  <r>
    <n v="252865"/>
    <s v="Airplane"/>
    <s v="KISSIMMEE GATEWAY ARPT"/>
    <s v="&lt; 1000 ft"/>
    <s v="PA-28"/>
    <s v="2 to 10"/>
    <n v="2"/>
    <s v="Aborted Take-off"/>
    <d v="2008-05-15T00:00:00"/>
    <s v="Caused damage"/>
    <n v="1"/>
    <s v="BUSINESS"/>
    <s v="Florida"/>
    <s v="Take-off run"/>
    <s v="None"/>
    <b v="1"/>
    <b v="0"/>
    <s v="AIRPORT REPT SAYS, &quot; SMALL STRIKE TO ENGINE COWLING. AIRPORT HAS TAKEN CONSIDERABLE MEASURE TO PREVENT WILDLIFE STRIKES A PRESCRIBED B THE 150 SERIES OF THE ADVISORY CIRCULARS.&quot; OTHER REPORT SAYS, &quot;EXTENSIVE STRUCTURAL DAMAGE UNDER THE NOSE. FUEL LINE CUT"/>
    <s v="Large"/>
    <x v="0"/>
    <x v="8"/>
    <s v="N"/>
    <n v="1623"/>
    <n v="0"/>
    <n v="0"/>
    <s v="No"/>
  </r>
  <r>
    <n v="270157"/>
    <s v="Airplane"/>
    <s v="WASHINGTON DULLES INTL ARPT"/>
    <s v="&lt; 1000 ft"/>
    <s v="B-737-300"/>
    <s v="2 to 10"/>
    <n v="5"/>
    <s v="None"/>
    <d v="2008-05-16T00:00:00"/>
    <s v="No damage"/>
    <n v="2"/>
    <s v="UNKNOWN"/>
    <s v="DC"/>
    <s v="Approach"/>
    <s v="None"/>
    <b v="0"/>
    <b v="0"/>
    <s v="SML BROWN BIRDS. OPER REPTD AS SCOTT LEIGH, PROBABLY AIRLINE WITH PILOT'S NAME REPTD)"/>
    <s v="Small"/>
    <x v="0"/>
    <x v="3"/>
    <s v="N"/>
    <n v="0"/>
    <n v="600"/>
    <n v="0"/>
    <s v="Yes"/>
  </r>
  <r>
    <n v="254736"/>
    <s v="Airplane"/>
    <s v="PHOENIX SKY HARBOR"/>
    <s v="&lt; 1000 ft"/>
    <s v="B-737-700"/>
    <s v="2 to 10"/>
    <n v="8"/>
    <s v="None"/>
    <d v="2008-05-23T00:00:00"/>
    <s v="No damage"/>
    <n v="2"/>
    <s v="SOUTHWEST AIRLINES"/>
    <s v="Arizona"/>
    <s v="Climb"/>
    <s v="None"/>
    <b v="1"/>
    <b v="0"/>
    <s v="PILOT REPTD STRIKE ON T/O WITH NO DMG. 2 WHOLE CARCASSES FOUND ON RWY."/>
    <s v="Small"/>
    <x v="2"/>
    <x v="63"/>
    <s v="Y"/>
    <n v="0"/>
    <n v="5"/>
    <n v="0"/>
    <s v="Yes"/>
  </r>
  <r>
    <n v="252940"/>
    <s v="Airplane"/>
    <s v="DALLAS/FORT WORTH INTL ARPT"/>
    <s v="&lt; 1000 ft"/>
    <s v="B-757-200"/>
    <s v="2 to 10"/>
    <n v="5"/>
    <s v="None"/>
    <d v="2008-05-23T00:00:00"/>
    <s v="No damage"/>
    <n v="2"/>
    <s v="AMERICAN AIRLINES"/>
    <s v="Texas"/>
    <s v="Approach"/>
    <s v="None"/>
    <b v="0"/>
    <b v="0"/>
    <s v="ATIS WARNING. # STRUCK NOT REPTD, ASSUME 2-10, SAME AS # SEEN."/>
    <s v="Small"/>
    <x v="0"/>
    <x v="3"/>
    <s v="Y"/>
    <n v="0"/>
    <n v="400"/>
    <n v="0"/>
    <s v="Yes"/>
  </r>
  <r>
    <n v="253316"/>
    <s v="Airplane"/>
    <s v="LAGUARDIA NY"/>
    <s v="&gt; 1000 ft"/>
    <s v="A-319"/>
    <s v="2 to 10"/>
    <n v="6"/>
    <s v="Other"/>
    <d v="2008-05-24T00:00:00"/>
    <s v="No damage"/>
    <n v="2"/>
    <s v="AIR CANADA"/>
    <s v="New York"/>
    <s v="Approach"/>
    <s v="None"/>
    <b v="0"/>
    <b v="0"/>
    <s v="F/O HAD TO LAND THE A/C DUE TO OBSTRUCTED VISION. PILOT REPTD THEY RAN INTO A FLOCK OF GULLS ON ABOUT 5 MILE FINAL. MULTIPLE BLOOD SMEARS ON WINDSHLD AND FUSELAGE. NO DAMAGE WAS FOUND ACCORDING TO MAINTENANCE. OTHER REPORT INDICATED BIRDS WERE GEESE (BONE"/>
    <s v="Large"/>
    <x v="0"/>
    <x v="22"/>
    <s v="N"/>
    <n v="0"/>
    <n v="4000"/>
    <n v="0"/>
    <s v="No"/>
  </r>
  <r>
    <n v="253451"/>
    <s v="Airplane"/>
    <s v="RONALD REAGAN WASHINGTON NATL"/>
    <s v="&gt; 1000 ft"/>
    <s v="MD-88"/>
    <s v="2 to 10"/>
    <n v="8"/>
    <s v="None"/>
    <d v="2008-05-25T00:00:00"/>
    <s v="No damage"/>
    <n v="2"/>
    <s v="DELTA AIR LINES"/>
    <s v="DC"/>
    <s v="Descent"/>
    <s v="None"/>
    <b v="0"/>
    <b v="0"/>
    <s v="WHITE FLOCK OF BIRDS, POSSIBLE GULL."/>
    <s v="Medium"/>
    <x v="0"/>
    <x v="0"/>
    <s v="N"/>
    <n v="0"/>
    <n v="5000"/>
    <n v="0"/>
    <s v="No"/>
  </r>
  <r>
    <n v="258221"/>
    <s v="Airplane"/>
    <s v="RALEIGH-DURHAM INTL"/>
    <s v="&lt; 1000 ft"/>
    <s v="EMB-135"/>
    <s v="2 to 10"/>
    <n v="3"/>
    <s v="None"/>
    <d v="2008-05-25T00:00:00"/>
    <s v="No damage"/>
    <n v="2"/>
    <s v="AMERICAN EAGLE AIRLINES"/>
    <s v="North Carolina"/>
    <s v="Landing Roll"/>
    <s v="None"/>
    <b v="0"/>
    <b v="0"/>
    <s v="ATIS WARNING. POSSIBLY STARLINGS. HIT RT INBD  FLAP. NO DMG."/>
    <s v="Small"/>
    <x v="1"/>
    <x v="3"/>
    <s v="Y"/>
    <n v="0"/>
    <n v="0"/>
    <n v="0"/>
    <s v="No"/>
  </r>
  <r>
    <n v="254970"/>
    <s v="Airplane"/>
    <s v="CINCINNATI/NORTHERN KENTUCKY INTL ARPT"/>
    <s v="&lt; 1000 ft"/>
    <s v="MD-88"/>
    <s v="2 to 10"/>
    <n v="4"/>
    <s v="None"/>
    <d v="2008-05-29T00:00:00"/>
    <s v="No damage"/>
    <n v="2"/>
    <s v="DELTA AIR LINES"/>
    <s v="Kentucky"/>
    <s v="Take-off run"/>
    <s v="None"/>
    <b v="0"/>
    <b v="0"/>
    <s v="FLOCK OF 5-6 SPARROW-SIZED BIRDS FLEW UP OUT OF GRASS ON L SIDE OF RWY. FLEW DIRECTLY ACROSS RWY. N# NOT CORRECT."/>
    <s v="Small"/>
    <x v="0"/>
    <x v="3"/>
    <s v="N"/>
    <n v="0"/>
    <n v="0"/>
    <n v="0"/>
    <s v="No"/>
  </r>
  <r>
    <n v="253116"/>
    <s v="Airplane"/>
    <s v="CLEVELAND-HOPKINS INTL ARPT"/>
    <s v="&lt; 1000 ft"/>
    <s v="B-737-700"/>
    <s v="2 to 10"/>
    <n v="4"/>
    <s v="None"/>
    <d v="2008-05-29T00:00:00"/>
    <s v="No damage"/>
    <n v="2"/>
    <s v="SOUTHWEST AIRLINES"/>
    <s v="Ohio"/>
    <s v="Landing Roll"/>
    <s v="None"/>
    <b v="0"/>
    <b v="0"/>
    <m/>
    <s v="Small"/>
    <x v="1"/>
    <x v="3"/>
    <s v="N"/>
    <n v="0"/>
    <n v="0"/>
    <n v="0"/>
    <s v="Yes"/>
  </r>
  <r>
    <n v="254971"/>
    <s v="Airplane"/>
    <s v="MANASSAS REGIONAL ARPT"/>
    <s v="&lt; 1000 ft"/>
    <s v="C-172"/>
    <s v="2 to 10"/>
    <n v="8"/>
    <s v="None"/>
    <d v="2008-05-29T00:00:00"/>
    <s v="No damage"/>
    <n v="1"/>
    <s v="BUSINESS"/>
    <s v="Virginia"/>
    <s v="Approach"/>
    <s v="None"/>
    <b v="1"/>
    <b v="0"/>
    <s v="ATIS WARNING. NO DMG. AP2 REPTD BIRDS AS 3 STARLINGS REMOVED FROM RWY."/>
    <s v="Small"/>
    <x v="0"/>
    <x v="2"/>
    <s v="Y"/>
    <n v="0"/>
    <n v="10"/>
    <n v="0"/>
    <s v="No"/>
  </r>
  <r>
    <n v="254014"/>
    <s v="Airplane"/>
    <s v="DETROIT METRO WAYNE COUNTY ARPT"/>
    <s v="&lt; 1000 ft"/>
    <s v="CL-RJ100/200"/>
    <s v="2 to 10"/>
    <n v="8"/>
    <s v="Other"/>
    <d v="2008-06-01T00:00:00"/>
    <s v="No damage"/>
    <n v="2"/>
    <s v="PINNACLE"/>
    <s v="Michigan"/>
    <s v="Approach"/>
    <s v="None"/>
    <b v="0"/>
    <b v="0"/>
    <s v="A/C EXECUTED A GO-AROUND CAME BACK AND PERFORMED A RESTRICTED LOW APCH TO RWY 4R FOR VISUAL INSPN OF LDG GEAR BY TWR. LANDED W/O INCIDENT. POSSIBLE GULLS. NO DMG REPTD."/>
    <s v="Medium"/>
    <x v="0"/>
    <x v="0"/>
    <s v="Y"/>
    <n v="0"/>
    <n v="500"/>
    <n v="0"/>
    <s v="No"/>
  </r>
  <r>
    <n v="254891"/>
    <s v="Airplane"/>
    <s v="SALT LAKE CITY INTL"/>
    <s v="&lt; 1000 ft"/>
    <s v="B-737-700"/>
    <s v="2 to 10"/>
    <n v="9"/>
    <s v="None"/>
    <d v="2008-06-03T00:00:00"/>
    <s v="No damage"/>
    <n v="2"/>
    <s v="SOUTHWEST AIRLINES"/>
    <s v="Utah"/>
    <s v="Approach"/>
    <s v="None"/>
    <b v="0"/>
    <b v="0"/>
    <s v="ARPT HAD JUST SWITCHED RWYS FROM S TO N OPERATIONS AND DESPISTE THIS SWITCH, ILS, ETCS SOMEONE FAILED TO NOTIFY THE BIRDS."/>
    <s v="Small"/>
    <x v="0"/>
    <x v="3"/>
    <s v="N"/>
    <n v="0"/>
    <n v="30"/>
    <n v="0"/>
    <s v="Yes"/>
  </r>
  <r>
    <n v="255923"/>
    <s v="Airplane"/>
    <s v="INDIANAPOLIS INTL"/>
    <s v="&lt; 1000 ft"/>
    <s v="EMB-145"/>
    <s v="2 to 10"/>
    <n v="7"/>
    <s v="None"/>
    <d v="2008-06-03T00:00:00"/>
    <s v="No damage"/>
    <n v="2"/>
    <s v="AIR WISCONSIN AIRLINES"/>
    <s v="Indiana"/>
    <s v="Landing Roll"/>
    <s v="Rain"/>
    <b v="1"/>
    <b v="0"/>
    <s v="FOUND 4 DEAD BIRDS ON RWY AT 4000 FT MARKER. MX INSPN. NO DMG REPTD."/>
    <s v="Small"/>
    <x v="2"/>
    <x v="2"/>
    <s v="Y"/>
    <n v="0"/>
    <n v="0"/>
    <n v="0"/>
    <s v="No"/>
  </r>
  <r>
    <n v="253516"/>
    <s v="Airplane"/>
    <s v="INDIANAPOLIS INTL"/>
    <s v="&lt; 1000 ft"/>
    <s v="A-319"/>
    <s v="2 to 10"/>
    <n v="7"/>
    <s v="None"/>
    <d v="2008-06-03T00:00:00"/>
    <s v="No damage"/>
    <n v="2"/>
    <s v="NORTHWEST AIRLINES"/>
    <s v="Indiana"/>
    <s v="Take-off run"/>
    <s v="Rain"/>
    <b v="1"/>
    <b v="0"/>
    <s v="FOUND 2 DEAD BIRD ON 23L CENTERLINE @ 3000 FT MARK."/>
    <s v="Small"/>
    <x v="2"/>
    <x v="2"/>
    <s v="Y"/>
    <n v="0"/>
    <n v="0"/>
    <n v="0"/>
    <s v="No"/>
  </r>
  <r>
    <n v="253793"/>
    <s v="Airplane"/>
    <s v="PHILADELPHIA INTL"/>
    <s v="&lt; 1000 ft"/>
    <s v="B-737-300"/>
    <s v="2 to 10"/>
    <n v="2"/>
    <s v="None"/>
    <d v="2008-06-05T00:00:00"/>
    <s v="No damage"/>
    <n v="2"/>
    <s v="CONTINENTAL AIRLINES"/>
    <s v="Pennsylvania"/>
    <s v="Approach"/>
    <s v="None"/>
    <b v="0"/>
    <b v="0"/>
    <s v="ATIS WARNING. # HIT NOT REPTD, ASSUME SAME AS # SEEN."/>
    <s v="Small"/>
    <x v="2"/>
    <x v="2"/>
    <s v="Y"/>
    <n v="0"/>
    <n v="50"/>
    <n v="0"/>
    <s v="Yes"/>
  </r>
  <r>
    <n v="250070"/>
    <s v="Airplane"/>
    <s v="WESTCHESTER COUNTY ARPT"/>
    <s v="&lt; 1000 ft"/>
    <s v="A-320"/>
    <s v="2 to 10"/>
    <n v="6"/>
    <s v="None"/>
    <d v="2008-06-07T00:00:00"/>
    <s v="No damage"/>
    <n v="2"/>
    <s v="JETBLUE AIRWAYS"/>
    <s v="New York"/>
    <s v="Take-off run"/>
    <s v="Fog"/>
    <b v="0"/>
    <b v="0"/>
    <s v="A/C WAS INSPECTED AND CLEARED TO FLY."/>
    <s v="Small"/>
    <x v="2"/>
    <x v="3"/>
    <s v="Y"/>
    <n v="0"/>
    <n v="0"/>
    <n v="0"/>
    <s v="No"/>
  </r>
  <r>
    <n v="255243"/>
    <s v="Airplane"/>
    <s v="TAMPA INTL"/>
    <s v="&lt; 1000 ft"/>
    <s v="B-737-800"/>
    <s v="2 to 10"/>
    <n v="10"/>
    <s v="None"/>
    <d v="2008-06-08T00:00:00"/>
    <s v="No damage"/>
    <n v="2"/>
    <s v="AMERICAN AIRLINES"/>
    <s v="Florida"/>
    <s v="Landing Roll"/>
    <s v="None"/>
    <b v="0"/>
    <b v="0"/>
    <m/>
    <s v="Medium"/>
    <x v="1"/>
    <x v="0"/>
    <s v="Y"/>
    <n v="0"/>
    <n v="0"/>
    <n v="0"/>
    <s v="Yes"/>
  </r>
  <r>
    <n v="255383"/>
    <s v="Airplane"/>
    <s v="KLAMATH FALLS INTL"/>
    <s v="&lt; 1000 ft"/>
    <s v="DHC8 DASH 8"/>
    <s v="2 to 10"/>
    <n v="3"/>
    <s v="None"/>
    <d v="2008-06-10T00:00:00"/>
    <s v="No damage"/>
    <n v="2"/>
    <s v="HORIZON AIR"/>
    <s v="Oregon"/>
    <s v="Landing Roll"/>
    <s v="None"/>
    <b v="1"/>
    <b v="1"/>
    <s v="ID BY SMITHSONIAN, FAA 2487. PILOT SAW 2 BIRDS FLY UP FROM GRASSES ADJACENT TO RWY AND PASS ON EITHER SIDE OF A/C. FOUND REMAINS ON #2 ENG PROP. BLOOD ON LDG GEAR. FOUND REMAINS OF W MEADOWLARK ON RWY. ALSO FOUND BARN SWALLOW REMAINS IN AREA. TWO SETS OF"/>
    <s v="Small"/>
    <x v="1"/>
    <x v="9"/>
    <s v="N"/>
    <n v="54114"/>
    <n v="0"/>
    <n v="0"/>
    <s v="No"/>
  </r>
  <r>
    <n v="257520"/>
    <s v="Airplane"/>
    <s v="DETROIT METRO WAYNE COUNTY ARPT"/>
    <s v="&lt; 1000 ft"/>
    <s v="A-319"/>
    <s v="2 to 10"/>
    <n v="4"/>
    <s v="None"/>
    <d v="2008-06-11T00:00:00"/>
    <s v="No damage"/>
    <n v="2"/>
    <s v="SPIRIT AIRLINES"/>
    <s v="Michigan"/>
    <s v="Landing Roll"/>
    <s v="None"/>
    <b v="0"/>
    <b v="0"/>
    <s v="PILOT SAID STRIKE OCCURRED JUST S OF TWY F ON 21L. NO REMAINS FOUND ON RWY. NO SUFFICIENT REMAINS PRESENT ON A/C FOR ID."/>
    <s v="Small"/>
    <x v="1"/>
    <x v="3"/>
    <s v="Y"/>
    <n v="0"/>
    <n v="0"/>
    <n v="0"/>
    <s v="No"/>
  </r>
  <r>
    <n v="252390"/>
    <s v="Airplane"/>
    <s v="PORT COLUMBUS INTL"/>
    <s v="&lt; 1000 ft"/>
    <s v="EMB-135"/>
    <s v="2 to 10"/>
    <n v="9"/>
    <s v="None"/>
    <d v="2008-06-11T00:00:00"/>
    <s v="No damage"/>
    <n v="2"/>
    <s v="CHAUTAUQUA AIRLINES"/>
    <s v="Ohio"/>
    <s v="Take-off run"/>
    <s v="None"/>
    <b v="1"/>
    <b v="0"/>
    <s v="PIREP OF BIRDS STRUCK ON DEPTR. REMOVED 6 STARLING JUVENILES ABOUT 2/3 OF THE WAY DOWN 28L. FLT CONTD TO DULLES W/O INDICATING ANY DAMAGE."/>
    <s v="Small"/>
    <x v="1"/>
    <x v="2"/>
    <s v="Y"/>
    <n v="0"/>
    <n v="0"/>
    <n v="0"/>
    <s v="No"/>
  </r>
  <r>
    <n v="253765"/>
    <s v="Airplane"/>
    <s v="PHILADELPHIA INTL"/>
    <s v="&lt; 1000 ft"/>
    <s v="DHC8 DASH 8"/>
    <s v="2 to 10"/>
    <n v="2"/>
    <s v="None"/>
    <d v="2008-06-11T00:00:00"/>
    <s v="No damage"/>
    <n v="2"/>
    <s v="PIEDMONT AIRLINES"/>
    <s v="Pennsylvania"/>
    <s v="Landing Roll"/>
    <s v="None"/>
    <b v="1"/>
    <b v="0"/>
    <s v="NO DMG TO A/C AT PRESENT TIME. REMAINS FOUND ON RWY ABOUT 1 HR AFTER STRIKE. (BIRDS FIRST REPTD AS SPARROWS)"/>
    <s v="Small"/>
    <x v="0"/>
    <x v="2"/>
    <s v="Y"/>
    <n v="0"/>
    <n v="0"/>
    <n v="0"/>
    <s v="No"/>
  </r>
  <r>
    <n v="255348"/>
    <s v="Airplane"/>
    <s v="LOUISVILLE INTL ARPT"/>
    <s v="&lt; 1000 ft"/>
    <s v="A-318"/>
    <s v="2 to 10"/>
    <n v="10"/>
    <s v="None"/>
    <d v="2008-06-11T00:00:00"/>
    <s v="No damage"/>
    <n v="2"/>
    <s v="FRONTIER AIRLINES"/>
    <s v="Kentucky"/>
    <s v="Approach"/>
    <s v="None"/>
    <b v="0"/>
    <b v="0"/>
    <s v="DMG UNKN. CREW SWAP AFTER ARRIVAL. RWY REPTD AS 19L BUT THERE IS NO 19L AT SDF."/>
    <s v="Small"/>
    <x v="0"/>
    <x v="3"/>
    <s v="N"/>
    <n v="0"/>
    <n v="50"/>
    <n v="0"/>
    <s v="No"/>
  </r>
  <r>
    <n v="255924"/>
    <s v="Airplane"/>
    <s v="SACRAMENTO INTL"/>
    <s v="&lt; 1000 ft"/>
    <s v="A-320"/>
    <s v="2 to 10"/>
    <n v="9"/>
    <s v="Precautionary Landing"/>
    <d v="2008-06-12T00:00:00"/>
    <s v="No damage"/>
    <n v="2"/>
    <s v="US AIRWAYS*"/>
    <s v="California"/>
    <s v="Climb"/>
    <s v="None"/>
    <b v="0"/>
    <b v="0"/>
    <s v="RETURNED TO FIELD FOR MX CHECKS/LANDED NORMALLY/NO INJURIES/FLT DELAYED AND AIRCRAFT CHANGE. FLT OPERATING LATE. 4 BIRDS. #2 NACELLE, NOSEWHEEL, WING AND POSSIBLE ENG AREA. MX DOING THEIR CHECKS FOR BIRDSTRIKE AND RETURN TO FIELD."/>
    <s v="Medium"/>
    <x v="0"/>
    <x v="0"/>
    <s v="N"/>
    <n v="0"/>
    <n v="500"/>
    <n v="0"/>
    <s v="No"/>
  </r>
  <r>
    <n v="254272"/>
    <s v="Airplane"/>
    <s v="AUSTIN-BERGSTROM INTL"/>
    <s v="&lt; 1000 ft"/>
    <s v="B-737-300"/>
    <s v="2 to 10"/>
    <n v="8"/>
    <s v="None"/>
    <d v="2008-06-14T00:00:00"/>
    <s v="No damage"/>
    <n v="2"/>
    <s v="SOUTHWEST AIRLINES"/>
    <s v="Texas"/>
    <s v="Approach"/>
    <s v="None"/>
    <b v="0"/>
    <b v="0"/>
    <s v="ALT REPTD AS 50 AND 300.  ASSUME 2 SEPARATE STRIKES ON APCH."/>
    <s v="Medium"/>
    <x v="0"/>
    <x v="0"/>
    <s v="N"/>
    <n v="0"/>
    <n v="50"/>
    <n v="0"/>
    <s v="Yes"/>
  </r>
  <r>
    <n v="254715"/>
    <s v="Airplane"/>
    <s v="PHILADELPHIA INTL"/>
    <s v="&lt; 1000 ft"/>
    <s v="CL-RJ100/200"/>
    <s v="2 to 10"/>
    <n v="9"/>
    <s v="None"/>
    <d v="2008-06-15T00:00:00"/>
    <s v="No damage"/>
    <n v="2"/>
    <s v="JETBLUE AIRWAYS"/>
    <s v="Pennsylvania"/>
    <s v="Approach"/>
    <s v="None"/>
    <b v="1"/>
    <b v="0"/>
    <s v="REMAINS RECOVERED BY ARPT OPS."/>
    <s v="Small"/>
    <x v="1"/>
    <x v="2"/>
    <s v="Y"/>
    <n v="0"/>
    <n v="400"/>
    <n v="0"/>
    <s v="No"/>
  </r>
  <r>
    <n v="255796"/>
    <s v="Airplane"/>
    <s v="MIAMI INTL"/>
    <s v="&lt; 1000 ft"/>
    <s v="B-737-300"/>
    <s v="2 to 10"/>
    <n v="8"/>
    <s v="None"/>
    <d v="2008-06-18T00:00:00"/>
    <s v="No damage"/>
    <n v="2"/>
    <s v="AMERICAN AIRLINES"/>
    <s v="Florida"/>
    <s v="Landing Roll"/>
    <s v="None"/>
    <b v="1"/>
    <b v="0"/>
    <s v="BIRD HIT RADOME AND 1 WAS INGESTED IN #1 ENG.A/C WILL BE CLEANED AND INTERIOR OF ENG EXAMINED FOR DMG."/>
    <s v="Small"/>
    <x v="1"/>
    <x v="1"/>
    <s v="N"/>
    <n v="0"/>
    <n v="0"/>
    <n v="0"/>
    <s v="Yes"/>
  </r>
  <r>
    <n v="253030"/>
    <s v="Airplane"/>
    <s v="SPRINGFIELD-BRANSON NATIONAL"/>
    <s v="&lt; 1000 ft"/>
    <s v="CL-RJ100/200"/>
    <s v="2 to 10"/>
    <n v="7"/>
    <s v="None"/>
    <d v="2008-06-21T00:00:00"/>
    <s v="No damage"/>
    <n v="2"/>
    <s v="ATLANTIC SOUTHEAST"/>
    <s v="Missouri"/>
    <s v="Approach"/>
    <s v="None"/>
    <b v="0"/>
    <b v="0"/>
    <m/>
    <s v="Small"/>
    <x v="0"/>
    <x v="3"/>
    <s v="N"/>
    <n v="0"/>
    <n v="40"/>
    <n v="0"/>
    <s v="No"/>
  </r>
  <r>
    <n v="253334"/>
    <s v="Airplane"/>
    <s v="PORT COLUMBUS INTL"/>
    <s v="&lt; 1000 ft"/>
    <s v="EMB-135"/>
    <s v="2 to 10"/>
    <n v="5"/>
    <s v="None"/>
    <d v="2008-06-22T00:00:00"/>
    <s v="No damage"/>
    <n v="2"/>
    <s v="CHAUTAUQUA AIRLINES"/>
    <s v="Ohio"/>
    <s v="Climb"/>
    <s v="None"/>
    <b v="0"/>
    <b v="0"/>
    <s v="2 STARLINGS REPTD HIT BY PILOT. NO REMAINS FOUND. (A/C = EMB 140)"/>
    <s v="Small"/>
    <x v="1"/>
    <x v="2"/>
    <s v="Y"/>
    <n v="0"/>
    <n v="20"/>
    <n v="0"/>
    <s v="No"/>
  </r>
  <r>
    <n v="252320"/>
    <s v="Airplane"/>
    <s v="HOUSTON-HOBBY"/>
    <s v="&lt; 1000 ft"/>
    <s v="B-737-500"/>
    <s v="2 to 10"/>
    <n v="5"/>
    <s v="None"/>
    <d v="2008-06-23T00:00:00"/>
    <s v="No damage"/>
    <n v="2"/>
    <s v="SOUTHWEST AIRLINES"/>
    <s v="Texas"/>
    <s v="Take-off run"/>
    <s v="None"/>
    <b v="0"/>
    <b v="0"/>
    <s v="SML BIRDS STRUCK ON T/O ROLL. NO DMG. FOUL SMELL IN A/C. ALL ENG INDICATIONS NORMAL. NO BIRD REMAINS WERE FOUND ON A/C. BLOOD STAINS ON LWR INSIDE OF #2 ENG INTAKE."/>
    <s v="Small"/>
    <x v="0"/>
    <x v="3"/>
    <s v="N"/>
    <n v="0"/>
    <n v="0"/>
    <n v="0"/>
    <s v="Yes"/>
  </r>
  <r>
    <n v="252115"/>
    <s v="Airplane"/>
    <s v="SACRAMENTO INTL"/>
    <s v="&lt; 1000 ft"/>
    <s v="CL-RJ100/200"/>
    <s v="2 to 10"/>
    <n v="5"/>
    <s v="None"/>
    <d v="2008-06-26T00:00:00"/>
    <s v="No damage"/>
    <n v="2"/>
    <s v="SKYWEST AIRLINES"/>
    <s v="California"/>
    <s v="Take-off run"/>
    <s v="None"/>
    <b v="0"/>
    <b v="0"/>
    <s v="PILOT REPTD STRIKING 2 SML BIRDS ON T/O AT ABOUT THE 3000 FT MARK. NO REPTD DMG."/>
    <s v="Small"/>
    <x v="2"/>
    <x v="63"/>
    <s v="Y"/>
    <n v="0"/>
    <n v="0"/>
    <n v="0"/>
    <s v="No"/>
  </r>
  <r>
    <n v="255329"/>
    <s v="Airplane"/>
    <s v="SACRAMENTO INTL"/>
    <s v="&lt; 1000 ft"/>
    <s v="B-737-300"/>
    <s v="2 to 10"/>
    <n v="10"/>
    <s v="None"/>
    <d v="2008-06-26T00:00:00"/>
    <s v="No damage"/>
    <n v="2"/>
    <s v="US AIRWAYS*"/>
    <s v="California"/>
    <s v="Take-off run"/>
    <s v="None"/>
    <b v="1"/>
    <b v="0"/>
    <s v="A/C CONTD FLT."/>
    <s v="Small"/>
    <x v="2"/>
    <x v="63"/>
    <s v="Y"/>
    <n v="0"/>
    <n v="0"/>
    <n v="0"/>
    <s v="Yes"/>
  </r>
  <r>
    <n v="255543"/>
    <s v="Airplane"/>
    <s v="LONG ISLAND MAC ARTHUR"/>
    <s v="&lt; 1000 ft"/>
    <s v="B-737-700"/>
    <s v="2 to 10"/>
    <n v="2"/>
    <s v="None"/>
    <d v="2008-06-27T00:00:00"/>
    <s v="No damage"/>
    <n v="2"/>
    <s v="SOUTHWEST AIRLINES"/>
    <s v="New York"/>
    <s v="Climb"/>
    <s v="None"/>
    <b v="0"/>
    <b v="0"/>
    <s v="NO DMG"/>
    <s v="Small"/>
    <x v="0"/>
    <x v="3"/>
    <s v="N"/>
    <n v="0"/>
    <n v="50"/>
    <n v="0"/>
    <s v="Yes"/>
  </r>
  <r>
    <n v="256450"/>
    <s v="Airplane"/>
    <s v="LOVELL FIELD ARPT"/>
    <s v="&lt; 1000 ft"/>
    <s v="CL-RJ100/200"/>
    <s v="2 to 10"/>
    <n v="2"/>
    <s v="None"/>
    <d v="2008-06-27T00:00:00"/>
    <s v="No damage"/>
    <n v="2"/>
    <s v="ATLANTIC SOUTHEAST"/>
    <s v="Tennessee"/>
    <s v="Landing Roll"/>
    <s v="None"/>
    <b v="1"/>
    <b v="0"/>
    <s v="NO DMG. PILOT CLAIMED HITTING 3 BIRDS. FOUND 2."/>
    <s v="Small"/>
    <x v="1"/>
    <x v="2"/>
    <s v="Y"/>
    <n v="0"/>
    <n v="0"/>
    <n v="0"/>
    <s v="No"/>
  </r>
  <r>
    <n v="252339"/>
    <s v="Airplane"/>
    <s v="SACRAMENTO INTL"/>
    <s v="&lt; 1000 ft"/>
    <s v="B-737-300"/>
    <s v="2 to 10"/>
    <n v="2"/>
    <s v="None"/>
    <d v="2008-06-29T00:00:00"/>
    <s v="No damage"/>
    <n v="2"/>
    <s v="SOUTHWEST AIRLINES"/>
    <s v="California"/>
    <s v="Take-off run"/>
    <s v="None"/>
    <b v="0"/>
    <b v="0"/>
    <s v="NO DMG. ARPT HAD NO INFO ON THIS. HIT 5 SML BIRDS ON DEPTR (ASSUME TAKE OFF RUN). NO REPTD DMG. FLT CONTD."/>
    <s v="Small"/>
    <x v="1"/>
    <x v="3"/>
    <s v="Y"/>
    <n v="216"/>
    <n v="0"/>
    <n v="0"/>
    <s v="Yes"/>
  </r>
  <r>
    <n v="253587"/>
    <s v="Airplane"/>
    <s v="SACRAMENTO INTL"/>
    <s v="&lt; 1000 ft"/>
    <s v="B-737-300"/>
    <s v="2 to 10"/>
    <n v="4"/>
    <s v="None"/>
    <d v="2008-06-30T00:00:00"/>
    <s v="No damage"/>
    <n v="2"/>
    <s v="SOUTHWEST AIRLINES"/>
    <s v="California"/>
    <s v="Climb"/>
    <s v="None"/>
    <b v="0"/>
    <b v="0"/>
    <s v="TWO STRIKES. 1 ON CAPT'S WINDSCREEN, OTHER ON RADOME. NO DMG. FLT CONTD. AIRPORT NATURAL RESOURCE SPEC  AND OPS NOT NOTIFIED OF STRIKE EVEN THOUGH TWR REPORTED IT ON THEIR DAILY REPORT. NEXT A/C RESPONDED TO TWR WITH RWY CLEAR OF BIRD REMAINS.  STRIKE MAY"/>
    <s v="Small"/>
    <x v="0"/>
    <x v="3"/>
    <s v="Y"/>
    <n v="0"/>
    <n v="5"/>
    <n v="0"/>
    <s v="Yes"/>
  </r>
  <r>
    <n v="253426"/>
    <s v="Airplane"/>
    <s v="NORTH BEND MUNICIPAL"/>
    <s v="&lt; 1000 ft"/>
    <s v="RKWLTRBO 690"/>
    <s v="2 to 10"/>
    <n v="8"/>
    <s v="None"/>
    <d v="2008-07-01T00:00:00"/>
    <s v="No damage"/>
    <n v="2"/>
    <s v="BUSINESS"/>
    <s v="Oregon"/>
    <s v="Approach"/>
    <s v="None"/>
    <b v="0"/>
    <b v="0"/>
    <s v="3 BIRDS HIT. NO APPARENT DMG."/>
    <s v="Small"/>
    <x v="1"/>
    <x v="15"/>
    <s v="N"/>
    <n v="0"/>
    <n v="1"/>
    <n v="0"/>
    <s v="No"/>
  </r>
  <r>
    <n v="256359"/>
    <s v="Airplane"/>
    <s v="SACRAMENTO INTL"/>
    <s v="&lt; 1000 ft"/>
    <s v="B-737-300"/>
    <s v="2 to 10"/>
    <n v="9"/>
    <s v="None"/>
    <d v="2008-07-02T00:00:00"/>
    <s v="No damage"/>
    <n v="2"/>
    <s v="SOUTHWEST AIRLINES"/>
    <s v="California"/>
    <s v="Climb"/>
    <s v="None"/>
    <b v="1"/>
    <b v="0"/>
    <s v="HEARD 4-6 THUMPS. NO DMG. REMAINS COLLECTED FROM RWY. FLT CONTD TO DEST. DID NOT ADVISE TWR OF WHERE A/C WAS STRUCK."/>
    <s v="Small"/>
    <x v="0"/>
    <x v="63"/>
    <s v="Y"/>
    <n v="325"/>
    <n v="10"/>
    <n v="0"/>
    <s v="Yes"/>
  </r>
  <r>
    <n v="256528"/>
    <s v="Airplane"/>
    <s v="PENSACOLA REGIONAL"/>
    <s v="&lt; 1000 ft"/>
    <s v="MD-88"/>
    <s v="2 to 10"/>
    <n v="10"/>
    <s v="None"/>
    <d v="2008-07-04T00:00:00"/>
    <s v="No damage"/>
    <n v="2"/>
    <s v="DELTA AIR LINES"/>
    <s v="Florida"/>
    <s v="Landing Roll"/>
    <s v="None"/>
    <b v="0"/>
    <b v="0"/>
    <s v="6 SML BIRDS. NO DMG."/>
    <s v="Small"/>
    <x v="1"/>
    <x v="3"/>
    <s v="Y"/>
    <n v="0"/>
    <n v="0"/>
    <n v="0"/>
    <s v="No"/>
  </r>
  <r>
    <n v="254075"/>
    <s v="Airplane"/>
    <s v="BIRMINGHAM-SHUTTLESWORTH INTL"/>
    <s v="&lt; 1000 ft"/>
    <s v="CL-RJ700"/>
    <s v="2 to 10"/>
    <n v="7"/>
    <s v="None"/>
    <d v="2008-07-06T00:00:00"/>
    <s v="No damage"/>
    <n v="2"/>
    <s v="SKYWEST AIRLINES"/>
    <s v="Alabama"/>
    <s v="Approach"/>
    <s v="None"/>
    <b v="0"/>
    <b v="0"/>
    <m/>
    <s v="Small"/>
    <x v="1"/>
    <x v="3"/>
    <s v="Y"/>
    <n v="0"/>
    <n v="100"/>
    <n v="0"/>
    <s v="No"/>
  </r>
  <r>
    <n v="254881"/>
    <s v="Airplane"/>
    <s v="PHILADELPHIA INTL"/>
    <s v="&lt; 1000 ft"/>
    <s v="A-319"/>
    <s v="2 to 10"/>
    <n v="5"/>
    <s v="None"/>
    <d v="2008-07-07T00:00:00"/>
    <s v="No damage"/>
    <n v="2"/>
    <s v="UNITED AIRLINES"/>
    <s v="Pennsylvania"/>
    <s v="Climb"/>
    <s v="None"/>
    <b v="1"/>
    <b v="0"/>
    <s v="ATIS WARNING. MULTIPLE BIRDSTRIKE. RADOME, FUSELAGE, AND POSSIBLE L AND RT WINGS. 5-8 BIRDS. AUDIBLE STRIKES. FLT CONTD. PHONED PHL TWR AFTER ARRIVAL IN DEN FOR ROADKILL PAPERWORK."/>
    <s v="Small"/>
    <x v="1"/>
    <x v="2"/>
    <s v="Y"/>
    <n v="0"/>
    <n v="60"/>
    <n v="0"/>
    <s v="No"/>
  </r>
  <r>
    <n v="254990"/>
    <s v="Airplane"/>
    <s v="GENERAL MITCHELL INTL"/>
    <s v="&lt; 1000 ft"/>
    <s v="A-300"/>
    <s v="2 to 10"/>
    <n v="4"/>
    <s v="None"/>
    <d v="2008-07-08T00:00:00"/>
    <s v="No damage"/>
    <n v="2"/>
    <s v="FEDEX EXPRESS"/>
    <s v="Wisconsin"/>
    <s v="Approach"/>
    <s v="None"/>
    <b v="0"/>
    <b v="0"/>
    <s v="MX INSPN FOUND EVIDENCE OF BIRDSTRIKES ON LWR L SIDE OF RADOME, CAPT'S WINDSHLD, L INNER WING LEADING EDGE, AND NUMEROUS STRIEKS TO #1 ENGINE. NO OBVIOUS DMG NOTED DURING VISUAL INSPN. HOWEVER NOTED THAT BIRD WAS INGESTED INTO CORE WHICH REQUIRES A BORESC"/>
    <s v="Medium"/>
    <x v="1"/>
    <x v="0"/>
    <s v="N"/>
    <n v="7311"/>
    <n v="1000"/>
    <n v="0"/>
    <s v="No"/>
  </r>
  <r>
    <n v="257666"/>
    <s v="Airplane"/>
    <s v="PHILADELPHIA INTL"/>
    <s v="&lt; 1000 ft"/>
    <s v="B-767-200"/>
    <s v="2 to 10"/>
    <n v="3"/>
    <s v="None"/>
    <d v="2008-07-09T00:00:00"/>
    <s v="No damage"/>
    <n v="2"/>
    <s v="US AIRWAYS*"/>
    <s v="Pennsylvania"/>
    <s v="Climb"/>
    <s v="None"/>
    <b v="0"/>
    <b v="0"/>
    <s v="NO DMG REPTD. # STRUCK NOT REPTD, ASSUME 2-10, SAME AS # SEEN."/>
    <s v="Medium"/>
    <x v="1"/>
    <x v="0"/>
    <s v="N"/>
    <n v="0"/>
    <n v="1000"/>
    <n v="0"/>
    <s v="Yes"/>
  </r>
  <r>
    <n v="257946"/>
    <s v="Airplane"/>
    <s v="GENERAL MITCHELL INTL"/>
    <s v="&lt; 1000 ft"/>
    <s v="CL-RJ100/200"/>
    <s v="2 to 10"/>
    <n v="10"/>
    <s v="None"/>
    <d v="2008-07-11T00:00:00"/>
    <s v="No damage"/>
    <n v="2"/>
    <s v="SKYWEST AIRLINES"/>
    <s v="Wisconsin"/>
    <s v="Approach"/>
    <s v="None"/>
    <b v="0"/>
    <b v="0"/>
    <s v="2 IMPACT BLOOD SPOTS, ONE ON EACH SIDE OF NOSE."/>
    <s v="Medium"/>
    <x v="2"/>
    <x v="0"/>
    <s v="N"/>
    <n v="0"/>
    <n v="800"/>
    <n v="0"/>
    <s v="No"/>
  </r>
  <r>
    <n v="254790"/>
    <s v="Airplane"/>
    <s v="SACRAMENTO INTL"/>
    <s v="&lt; 1000 ft"/>
    <s v="CL-RJ100/200"/>
    <s v="2 to 10"/>
    <n v="4"/>
    <s v="None"/>
    <d v="2008-07-11T00:00:00"/>
    <s v="No damage"/>
    <n v="2"/>
    <s v="AIR CANADA JAZZ"/>
    <s v="California"/>
    <s v="Take-off run"/>
    <s v="None"/>
    <b v="0"/>
    <b v="0"/>
    <s v="FLT CONTD. NO REMAINS FOUND ON RWY. PILOT STATED STARLING."/>
    <s v="Small"/>
    <x v="2"/>
    <x v="2"/>
    <s v="Y"/>
    <n v="0"/>
    <n v="0"/>
    <n v="0"/>
    <s v="No"/>
  </r>
  <r>
    <n v="256617"/>
    <s v="Airplane"/>
    <s v="BOB HOPE ARPT"/>
    <s v="&lt; 1000 ft"/>
    <s v="B-737-700"/>
    <s v="2 to 10"/>
    <n v="9"/>
    <s v="None"/>
    <d v="2008-07-11T00:00:00"/>
    <s v="No damage"/>
    <n v="2"/>
    <s v="SOUTHWEST AIRLINES"/>
    <s v="California"/>
    <s v="Approach"/>
    <s v="None"/>
    <b v="1"/>
    <b v="0"/>
    <s v="NO DMG. LOGBOOK WRITE UP AND INSPN. HIT TE LEFT FLAP."/>
    <s v="Small"/>
    <x v="0"/>
    <x v="1"/>
    <s v="Y"/>
    <n v="0"/>
    <n v="10"/>
    <n v="0"/>
    <s v="Yes"/>
  </r>
  <r>
    <n v="258379"/>
    <s v="Airplane"/>
    <s v="DETROIT METRO WAYNE COUNTY ARPT"/>
    <s v="&lt; 1000 ft"/>
    <s v="B-757-200"/>
    <s v="2 to 10"/>
    <n v="4"/>
    <s v="None"/>
    <d v="2008-07-11T00:00:00"/>
    <s v="No damage"/>
    <n v="2"/>
    <s v="NORTHWEST AIRLINES"/>
    <s v="Michigan"/>
    <s v="Approach"/>
    <s v="None"/>
    <b v="1"/>
    <b v="0"/>
    <s v="ON SHORT FINAL, AT &lt;100' Agl A LARGE GROUP OF BIRDS WENT AIRBORNE IN FRONT OF A/C CAUSING 3 STRIKES. 3 STARLINGS WERE REMOVED FROM 22R. EVIDENCE UNDER CAPT'S WINDOW AND ON #2 ENG. NO SURE IF INGESTION. NO DMG AS REPTD BY AIRLINE MX. CLEANED."/>
    <s v="Small"/>
    <x v="1"/>
    <x v="2"/>
    <s v="Y"/>
    <n v="0"/>
    <n v="100"/>
    <n v="0"/>
    <s v="Yes"/>
  </r>
  <r>
    <n v="257464"/>
    <s v="Airplane"/>
    <s v="BARNSTABLE MUNICIPAL"/>
    <s v="&lt; 1000 ft"/>
    <s v="DA-900"/>
    <s v="2 to 10"/>
    <n v="5"/>
    <s v="None"/>
    <d v="2008-07-13T00:00:00"/>
    <s v="No damage"/>
    <n v="3"/>
    <s v="BUSINESS"/>
    <s v="Massachusetts"/>
    <s v="Approach"/>
    <s v="None"/>
    <b v="0"/>
    <b v="0"/>
    <s v="SPARROWS?"/>
    <s v="Small"/>
    <x v="0"/>
    <x v="3"/>
    <s v="Y"/>
    <n v="0"/>
    <n v="50"/>
    <n v="0"/>
    <s v="No"/>
  </r>
  <r>
    <n v="253114"/>
    <s v="Airplane"/>
    <s v="LOVELL FIELD ARPT"/>
    <s v="&lt; 1000 ft"/>
    <s v="ATR-72"/>
    <s v="2 to 10"/>
    <n v="3"/>
    <s v="None"/>
    <d v="2008-07-13T00:00:00"/>
    <s v="No damage"/>
    <n v="2"/>
    <s v="ATLANTIC SOUTHEAST"/>
    <s v="Tennessee"/>
    <s v="Landing Roll"/>
    <s v="None"/>
    <b v="1"/>
    <b v="0"/>
    <m/>
    <s v="Small"/>
    <x v="1"/>
    <x v="25"/>
    <s v="Y"/>
    <n v="0"/>
    <n v="0"/>
    <n v="0"/>
    <s v="No"/>
  </r>
  <r>
    <n v="254569"/>
    <s v="Airplane"/>
    <s v="DALLAS LOVE FIELD ARPT"/>
    <s v="&lt; 1000 ft"/>
    <s v="B-737-700"/>
    <s v="2 to 10"/>
    <n v="2"/>
    <s v="None"/>
    <d v="2008-07-15T00:00:00"/>
    <s v="No damage"/>
    <n v="2"/>
    <s v="SKYWEST AIRLINES"/>
    <s v="Texas"/>
    <s v="Approach"/>
    <s v="None"/>
    <b v="0"/>
    <b v="0"/>
    <s v="NO DMG. (# STRUCK NOT REPTD, ASSUME 2-10, SAME AS # SEEN)"/>
    <s v="Small"/>
    <x v="0"/>
    <x v="3"/>
    <s v="N"/>
    <n v="0"/>
    <n v="300"/>
    <n v="0"/>
    <s v="Yes"/>
  </r>
  <r>
    <n v="254211"/>
    <s v="Airplane"/>
    <s v="GERALD R FORD INTL"/>
    <s v="&lt; 1000 ft"/>
    <s v="DC-9-50"/>
    <s v="2 to 10"/>
    <n v="10"/>
    <s v="None"/>
    <d v="2008-07-15T00:00:00"/>
    <s v="No damage"/>
    <n v="2"/>
    <s v="NORTHWEST AIRLINES"/>
    <s v="Michigan"/>
    <s v="Approach"/>
    <s v="None"/>
    <b v="1"/>
    <b v="0"/>
    <s v="STRUCK DURING FLARE. HIT TOP PART OF RADOME. SUSPECT SML BIRD. NO BIRD WARNINGS ON ATIS OR FROM TWR. DID NOT SEE ANY FLOCK OF IRDS WHILE ON FINAL APCH. PROBABLY JUST A RANDOM BIRD WRONG PLACE - WRONG TIME. INSPN FOUND NO DMG. CLEANED AREAS. REF 19719."/>
    <s v="Small"/>
    <x v="0"/>
    <x v="39"/>
    <s v="N"/>
    <n v="0"/>
    <n v="10"/>
    <n v="0"/>
    <s v="No"/>
  </r>
  <r>
    <n v="257956"/>
    <s v="Airplane"/>
    <s v="MCNARY FLD ARPT"/>
    <s v="&lt; 1000 ft"/>
    <s v="C-414"/>
    <s v="2 to 10"/>
    <n v="3"/>
    <s v="None"/>
    <d v="2008-07-16T00:00:00"/>
    <s v="No damage"/>
    <n v="2"/>
    <s v="BUSINESS"/>
    <s v="Oregon"/>
    <s v="Approach"/>
    <s v="None"/>
    <b v="0"/>
    <b v="0"/>
    <s v="ATIS WARNING. NO DMG REPTD."/>
    <s v="Small"/>
    <x v="0"/>
    <x v="3"/>
    <s v="Y"/>
    <n v="0"/>
    <n v="2"/>
    <n v="0"/>
    <s v="No"/>
  </r>
  <r>
    <n v="256126"/>
    <s v="Airplane"/>
    <s v="TETERBORO AIRPORT"/>
    <s v="&lt; 1000 ft"/>
    <s v="BA-125-800"/>
    <s v="2 to 10"/>
    <n v="6"/>
    <s v="None"/>
    <d v="2008-07-17T00:00:00"/>
    <s v="Caused damage"/>
    <n v="2"/>
    <s v="BUSINESS"/>
    <s v="New Jersey"/>
    <s v="Approach"/>
    <s v="None"/>
    <b v="0"/>
    <b v="0"/>
    <s v="NO APPARENT DMG. OPERATOR WILL REPORT TO TEB OPS AFTER A MECHANIC PERFORMS HIS INSPN. BIRD HIT NOSE, 2 FT BEHIND NOSE, RT WING 4FT FROM FUSELAGE, RT ENG INGESTED 1 OR MORE BIRDS, WINDSHLD RT AND LEFT SIDES, UNDERSIDE OF LEFT WING 6FT FROM FUSELAGE AND UDN"/>
    <s v="Small"/>
    <x v="0"/>
    <x v="2"/>
    <s v="Y"/>
    <n v="0"/>
    <n v="10"/>
    <n v="0"/>
    <s v="No"/>
  </r>
  <r>
    <n v="255609"/>
    <s v="Airplane"/>
    <s v="LAGUARDIA NY"/>
    <s v="&lt; 1000 ft"/>
    <s v="EMB-135"/>
    <s v="2 to 10"/>
    <n v="7"/>
    <s v="None"/>
    <d v="2008-07-20T00:00:00"/>
    <s v="No damage"/>
    <n v="2"/>
    <s v="AMERICAN EAGLE AIRLINES"/>
    <s v="New York"/>
    <s v="Approach"/>
    <s v="None"/>
    <b v="0"/>
    <b v="0"/>
    <s v="IN LDG FLARE, WE SAW A BIRD FLY UNDER US FOLLOWED BY 3-4 OTHERS THAT SCATTERED AROUND THE A/C. WE HEARD 1 IMPACT BUMP FROM LOWER NOSE. NO DMG. SAW 3 SML BLOOD SMEARS ON RT SIDE OF FUSELAGE."/>
    <s v="Small"/>
    <x v="0"/>
    <x v="2"/>
    <s v="N"/>
    <n v="0"/>
    <n v="20"/>
    <n v="0"/>
    <s v="No"/>
  </r>
  <r>
    <n v="255301"/>
    <s v="Airplane"/>
    <s v="BIRMINGHAM-SHUTTLESWORTH INTL"/>
    <s v="&lt; 1000 ft"/>
    <s v="CL-RJ100/200"/>
    <s v="2 to 10"/>
    <n v="3"/>
    <s v="None"/>
    <d v="2008-07-21T00:00:00"/>
    <s v="No damage"/>
    <n v="2"/>
    <s v="COMAIR AIRLINES"/>
    <s v="Alabama"/>
    <s v="Approach"/>
    <s v="None"/>
    <b v="0"/>
    <b v="0"/>
    <s v="NO DMG"/>
    <s v="Small"/>
    <x v="0"/>
    <x v="3"/>
    <s v="N"/>
    <n v="0"/>
    <n v="150"/>
    <n v="0"/>
    <s v="No"/>
  </r>
  <r>
    <n v="256138"/>
    <s v="Airplane"/>
    <s v="SACRAMENTO INTL"/>
    <s v="&lt; 1000 ft"/>
    <s v="B-737-300"/>
    <s v="2 to 10"/>
    <n v="10"/>
    <s v="None"/>
    <d v="2008-07-21T00:00:00"/>
    <s v="No damage"/>
    <n v="2"/>
    <s v="SOUTHWEST AIRLINES"/>
    <s v="California"/>
    <s v="Climb"/>
    <s v="None"/>
    <b v="0"/>
    <b v="0"/>
    <s v="2 STRIKES, ONE ON EACH WING LE WITH NO DMG."/>
    <s v="Small"/>
    <x v="0"/>
    <x v="3"/>
    <s v="Y"/>
    <n v="0"/>
    <n v="75"/>
    <n v="0"/>
    <s v="Yes"/>
  </r>
  <r>
    <n v="256332"/>
    <s v="Airplane"/>
    <s v="DALLAS/FORT WORTH INTL ARPT"/>
    <s v="&lt; 1000 ft"/>
    <s v="MD-82"/>
    <s v="2 to 10"/>
    <n v="10"/>
    <s v="None"/>
    <d v="2008-07-23T00:00:00"/>
    <s v="No damage"/>
    <n v="2"/>
    <s v="AMERICAN AIRLINES"/>
    <s v="Texas"/>
    <s v="Landing Roll"/>
    <s v="None"/>
    <b v="0"/>
    <b v="0"/>
    <m/>
    <s v="Small"/>
    <x v="0"/>
    <x v="3"/>
    <s v="N"/>
    <n v="0"/>
    <n v="0"/>
    <n v="0"/>
    <s v="No"/>
  </r>
  <r>
    <n v="257901"/>
    <s v="Airplane"/>
    <s v="LAMBERT-ST LOUIS INTL"/>
    <s v="&lt; 1000 ft"/>
    <s v="EMB-145"/>
    <s v="2 to 10"/>
    <n v="9"/>
    <s v="None"/>
    <d v="2008-07-23T00:00:00"/>
    <s v="No damage"/>
    <n v="2"/>
    <s v="CHAUTAUQUA AIRLINES"/>
    <s v="Missouri"/>
    <s v="Climb"/>
    <s v="None"/>
    <b v="0"/>
    <b v="0"/>
    <s v="ATIS WARNING."/>
    <s v="Small"/>
    <x v="0"/>
    <x v="3"/>
    <s v="Y"/>
    <n v="0"/>
    <n v="50"/>
    <n v="0"/>
    <s v="No"/>
  </r>
  <r>
    <n v="255171"/>
    <s v="Airplane"/>
    <s v="LAMBERT-ST LOUIS INTL"/>
    <s v="&lt; 1000 ft"/>
    <s v="GULFSTRM 200"/>
    <s v="2 to 10"/>
    <n v="4"/>
    <s v="None"/>
    <d v="2008-07-23T00:00:00"/>
    <s v="No damage"/>
    <n v="2"/>
    <s v="BUSINESS"/>
    <s v="Missouri"/>
    <s v="Take-off run"/>
    <s v="None"/>
    <b v="0"/>
    <b v="0"/>
    <s v="ATIS WARNING. NO DMG. (# STRUCK NOT RETPD, ASSUME 2-10, SAME AS # SEEN.)"/>
    <s v="Small"/>
    <x v="0"/>
    <x v="3"/>
    <s v="Y"/>
    <n v="0"/>
    <n v="0"/>
    <n v="0"/>
    <s v="No"/>
  </r>
  <r>
    <n v="257837"/>
    <s v="Airplane"/>
    <s v="BLUE GRASS ARPT"/>
    <s v="&lt; 1000 ft"/>
    <s v="EMB-135"/>
    <s v="2 to 10"/>
    <n v="7"/>
    <s v="None"/>
    <d v="2008-07-24T00:00:00"/>
    <s v="No damage"/>
    <n v="2"/>
    <s v="CHAUTAUQUA AIRLINES"/>
    <s v="Kentucky"/>
    <s v="Take-off run"/>
    <s v="None"/>
    <b v="0"/>
    <b v="0"/>
    <s v="# STRUCK NOT REPORTED, ASSUME SAME AS # SEEN, 2-10."/>
    <s v="Small"/>
    <x v="0"/>
    <x v="3"/>
    <s v="N"/>
    <n v="0"/>
    <n v="0"/>
    <n v="0"/>
    <s v="No"/>
  </r>
  <r>
    <n v="258774"/>
    <s v="Airplane"/>
    <s v="GAINESVILLE REG ARPT"/>
    <s v="&lt; 1000 ft"/>
    <s v="CL-RJ100/200"/>
    <s v="2 to 10"/>
    <n v="2"/>
    <s v="Aborted Take-off"/>
    <d v="2008-07-24T00:00:00"/>
    <s v="No damage"/>
    <n v="2"/>
    <s v="PSA AIRLINES"/>
    <s v="Florida"/>
    <s v="Take-off run"/>
    <s v="None"/>
    <b v="0"/>
    <b v="0"/>
    <s v="PILOT RETPD SEEING APPROX 12 BIRDS ON RWY WHEN ATTEMPTING T/O. ARPT OPS RECOVERED 2 CARCASSES. NO DMG TO A/C. BUT THE RT PITOT TUBE WAS PLUGGED WITH BIRD DEBRIS."/>
    <s v="Small"/>
    <x v="0"/>
    <x v="25"/>
    <s v="N"/>
    <n v="0"/>
    <n v="0"/>
    <n v="0"/>
    <s v="No"/>
  </r>
  <r>
    <n v="255254"/>
    <s v="Airplane"/>
    <s v="LAMBERT-ST LOUIS INTL"/>
    <s v="&lt; 1000 ft"/>
    <s v="B-737-300"/>
    <s v="2 to 10"/>
    <n v="6"/>
    <s v="None"/>
    <d v="2008-07-24T00:00:00"/>
    <s v="No damage"/>
    <n v="2"/>
    <s v="UNITED AIRLINES"/>
    <s v="Missouri"/>
    <s v="Take-off run"/>
    <s v="Rain"/>
    <b v="0"/>
    <b v="0"/>
    <s v="ATIS WARNING. SML BIRD HIT RADOME, 2ND SML BIRD HIT JUST ABOVE CO/P EYEBROW WINDOW. NO DMG. NO REMAINS COLLECTED."/>
    <s v="Small"/>
    <x v="1"/>
    <x v="3"/>
    <s v="Y"/>
    <n v="0"/>
    <n v="0"/>
    <n v="0"/>
    <s v="Yes"/>
  </r>
  <r>
    <n v="256679"/>
    <s v="Airplane"/>
    <s v="MIAMI INTL"/>
    <s v="&lt; 1000 ft"/>
    <s v="EMB-135"/>
    <s v="2 to 10"/>
    <n v="6"/>
    <s v="None"/>
    <d v="2008-07-24T00:00:00"/>
    <s v="Caused damage"/>
    <n v="2"/>
    <s v="AMERICAN EAGLE AIRLINES"/>
    <s v="Florida"/>
    <s v="Landing Roll"/>
    <s v="None"/>
    <b v="1"/>
    <b v="0"/>
    <s v="PILOT STATED HE SAW SML BIRDS ON RWY. HIT FLOCK AND PROCEEDED TO RAMP. NOSE GEAR LANDING LIGHT WAS DAMAGED. ENG WAS BORESCOPED. RESULTS UNKNOWN. RWY WAS CLOSED FOR INSPN. NTSB WAS NOTIFIED BUT ARPT PERSONNEL UNSURE WHY."/>
    <s v="Small"/>
    <x v="0"/>
    <x v="1"/>
    <s v="Y"/>
    <n v="0"/>
    <n v="0"/>
    <n v="0"/>
    <s v="No"/>
  </r>
  <r>
    <n v="257840"/>
    <s v="Airplane"/>
    <s v="RALEIGH-DURHAM INTL"/>
    <s v="&lt; 1000 ft"/>
    <s v="EMB-145"/>
    <s v="2 to 10"/>
    <n v="2"/>
    <s v="None"/>
    <d v="2008-07-24T00:00:00"/>
    <s v="No damage"/>
    <n v="2"/>
    <s v="EXPRESSJET (CONTINENTAL EXPRS)"/>
    <s v="North Carolina"/>
    <s v="Climb"/>
    <s v="None"/>
    <b v="0"/>
    <b v="0"/>
    <s v="# STRUCK NOT REPTD, ASSUME 2-10, SAME AS # SEEN."/>
    <s v="Small"/>
    <x v="0"/>
    <x v="3"/>
    <s v="N"/>
    <n v="0"/>
    <n v="200"/>
    <n v="0"/>
    <s v="No"/>
  </r>
  <r>
    <n v="254341"/>
    <s v="Airplane"/>
    <s v="KAHULUI ARPT"/>
    <s v="&lt; 1000 ft"/>
    <s v="B-767-300"/>
    <s v="2 to 10"/>
    <n v="4"/>
    <s v="None"/>
    <d v="2008-07-25T00:00:00"/>
    <s v="No damage"/>
    <n v="2"/>
    <s v="HAWAIIAN AIR"/>
    <s v="Hawaii"/>
    <s v="Climb"/>
    <s v="None"/>
    <b v="0"/>
    <b v="0"/>
    <s v="SMELLED ODOR OF BURNED BIRD AFTER TAKE OFF. (ASSUME INGESTION)"/>
    <s v="Small"/>
    <x v="0"/>
    <x v="3"/>
    <s v="Y"/>
    <n v="0"/>
    <n v="100"/>
    <n v="0"/>
    <s v="Yes"/>
  </r>
  <r>
    <n v="256146"/>
    <s v="Airplane"/>
    <s v="BOB HOPE ARPT"/>
    <s v="&lt; 1000 ft"/>
    <s v="B-737-300"/>
    <s v="2 to 10"/>
    <n v="5"/>
    <s v="None"/>
    <d v="2008-07-25T00:00:00"/>
    <s v="No damage"/>
    <n v="2"/>
    <s v="SOUTHWEST AIRLINES"/>
    <s v="California"/>
    <s v="Landing Roll"/>
    <s v="None"/>
    <b v="1"/>
    <b v="0"/>
    <s v="A/C HAD BLOOD ON NOSE. NO DMG. PHASE REPTD AS APCH AND ALT AS 100' AGL BY ARPT OPS AND AS LANDING ROLL AND 0' BY CAPT)"/>
    <s v="Small"/>
    <x v="0"/>
    <x v="1"/>
    <s v="N"/>
    <n v="0"/>
    <n v="0"/>
    <n v="0"/>
    <s v="Yes"/>
  </r>
  <r>
    <n v="257712"/>
    <s v="Airplane"/>
    <s v="GREATER BINGHAMTON ARPT"/>
    <s v="&lt; 1000 ft"/>
    <s v="CL-RJ100/200"/>
    <s v="2 to 10"/>
    <n v="5"/>
    <s v="None"/>
    <d v="2008-07-25T00:00:00"/>
    <s v="No damage"/>
    <n v="2"/>
    <s v="PINNACLE"/>
    <s v="New York"/>
    <s v="Take-off run"/>
    <s v="None"/>
    <b v="1"/>
    <b v="0"/>
    <s v="PILOT REPTD BLOOD ON WINGS AFTER T/O. FLEW THRU FLOCK ON T/O ROLL. ARPT FOUND 2 STARLINGS IN AREA PILOT REPTD STRIKE. ARFF RESPONDED. (DAILY REPT INDICATED A/C TAXIED TO RAMP W/O INCIDENT- THIS COULD NOT HAVE HAPPENED UNLESS A/C ABORTED TAKE OFF OR MADE A"/>
    <s v="Small"/>
    <x v="1"/>
    <x v="2"/>
    <s v="Y"/>
    <n v="0"/>
    <n v="0"/>
    <n v="0"/>
    <s v="No"/>
  </r>
  <r>
    <n v="257561"/>
    <s v="Airplane"/>
    <s v="INDIANAPOLIS INTL"/>
    <s v="&lt; 1000 ft"/>
    <s v="EMB-170"/>
    <s v="2 to 10"/>
    <n v="3"/>
    <s v="None"/>
    <d v="2008-07-26T00:00:00"/>
    <s v="No damage"/>
    <n v="2"/>
    <s v="SHUTTLE AMERICA"/>
    <s v="Indiana"/>
    <s v="Landing Roll"/>
    <s v="None"/>
    <b v="1"/>
    <b v="0"/>
    <s v="2 MEADOWLARKS. (BIRD REPTD AS MEADOWLARK, ASSUME EASTERN FROM LOCATION)"/>
    <s v="Small"/>
    <x v="1"/>
    <x v="26"/>
    <s v="N"/>
    <n v="0"/>
    <n v="0"/>
    <n v="0"/>
    <s v="No"/>
  </r>
  <r>
    <n v="257852"/>
    <s v="Airplane"/>
    <s v="LONG ISLAND MAC ARTHUR"/>
    <s v="&lt; 1000 ft"/>
    <s v="B-737-700"/>
    <s v="2 to 10"/>
    <n v="2"/>
    <s v="None"/>
    <d v="2008-07-26T00:00:00"/>
    <s v="No damage"/>
    <n v="2"/>
    <s v="SOUTHWEST AIRLINES"/>
    <s v="New York"/>
    <s v="Landing Roll"/>
    <s v="None"/>
    <b v="1"/>
    <b v="0"/>
    <s v="ATIS WARNING. ENGINES INSPECTED. NO DMG. TEN OR FEWER STRUCK."/>
    <s v="Small"/>
    <x v="0"/>
    <x v="2"/>
    <s v="Y"/>
    <n v="0"/>
    <n v="0"/>
    <n v="0"/>
    <s v="Yes"/>
  </r>
  <r>
    <n v="257912"/>
    <s v="Airplane"/>
    <s v="LOGAN INTL"/>
    <s v="&lt; 1000 ft"/>
    <s v="B-737-300"/>
    <s v="2 to 10"/>
    <n v="7"/>
    <s v="None"/>
    <d v="2008-07-29T00:00:00"/>
    <s v="No damage"/>
    <n v="2"/>
    <s v="UNITED AIRLINES"/>
    <s v="Massachusetts"/>
    <s v="Landing Roll"/>
    <s v="None"/>
    <b v="1"/>
    <b v="0"/>
    <s v="PILOT REPTD STRIKE DURING LDG ROLL. RWY INSPN FOUND 2 CARCASSES."/>
    <s v="Small"/>
    <x v="0"/>
    <x v="2"/>
    <s v="Y"/>
    <n v="0"/>
    <n v="0"/>
    <n v="0"/>
    <s v="Yes"/>
  </r>
  <r>
    <n v="256407"/>
    <s v="Airplane"/>
    <s v="STEWART INTL AIRPORT"/>
    <s v="&lt; 1000 ft"/>
    <s v="EMB-190"/>
    <s v="2 to 10"/>
    <n v="4"/>
    <s v="Aborted Take-off"/>
    <d v="2008-07-29T00:00:00"/>
    <s v="Caused damage"/>
    <n v="2"/>
    <s v="JETBLUE AIRWAYS"/>
    <s v="New York"/>
    <s v="Take-off run"/>
    <s v="None"/>
    <b v="1"/>
    <b v="0"/>
    <s v="PILOT OBSVD FLOCK OF GEESE FLYING NORTH TO SOUTH. HE SAW 8 DROP OUT OF THE FLOCK TOWARD THE RWY. A/C THEN HIT THE BIRDS THAT HEADED TOWARDS RWY. A/C TAXIED BACK TO GATE AND WAS TAKEN OUT OF SERVICE DUE TO DAMAGE.  ID VERIFIED BY WS BIOL. WILDLIFE HAZARD A"/>
    <s v="Large"/>
    <x v="0"/>
    <x v="4"/>
    <s v="N"/>
    <n v="0"/>
    <n v="0"/>
    <n v="0"/>
    <s v="No"/>
  </r>
  <r>
    <n v="259162"/>
    <s v="Airplane"/>
    <s v="COLUMBUS MUNICIPAL ARPT (IN)"/>
    <s v="&lt; 1000 ft"/>
    <s v="BE-300 KING"/>
    <s v="2 to 10"/>
    <n v="7"/>
    <s v="None"/>
    <d v="2008-07-30T00:00:00"/>
    <s v="No damage"/>
    <n v="2"/>
    <s v="BUSINESS"/>
    <s v="Indiana"/>
    <s v="Climb"/>
    <s v="None"/>
    <b v="0"/>
    <b v="0"/>
    <m/>
    <s v="Small"/>
    <x v="0"/>
    <x v="3"/>
    <s v="N"/>
    <n v="0"/>
    <n v="20"/>
    <n v="0"/>
    <s v="No"/>
  </r>
  <r>
    <n v="257730"/>
    <s v="Airplane"/>
    <s v="COLUMBUS MUNICIPAL ARPT (IN)"/>
    <s v="&lt; 1000 ft"/>
    <s v="DORNIER 328J"/>
    <s v="2 to 10"/>
    <n v="10"/>
    <s v="None"/>
    <d v="2008-07-30T00:00:00"/>
    <s v="No damage"/>
    <n v="2"/>
    <s v="BUSINESS"/>
    <s v="Indiana"/>
    <s v="Take-off run"/>
    <s v="None"/>
    <b v="0"/>
    <b v="0"/>
    <m/>
    <s v="Small"/>
    <x v="1"/>
    <x v="3"/>
    <s v="N"/>
    <n v="0"/>
    <n v="0"/>
    <n v="0"/>
    <s v="No"/>
  </r>
  <r>
    <n v="252308"/>
    <s v="Airplane"/>
    <s v="LONG ISLAND MAC ARTHUR"/>
    <s v="&lt; 1000 ft"/>
    <s v="B-737-300"/>
    <s v="2 to 10"/>
    <n v="5"/>
    <s v="None"/>
    <d v="2008-07-31T00:00:00"/>
    <s v="No damage"/>
    <n v="2"/>
    <s v="SOUTHWEST AIRLINES"/>
    <s v="New York"/>
    <s v="Landing Roll"/>
    <s v="None"/>
    <b v="0"/>
    <b v="0"/>
    <s v="BIRDS ON ATIS. NO NOTICABLE DMG. AIRLINE OPS WILL LOOK INTO IT. # STRUCK NOT REPTD, ASSUME 2-10, SAME AS # SEEN. (DATA ENTRY NOTE: CAPT REPTD TIME AS 1535, TWR REPTD AS 1820. FLT AWARE SHOWS A/C LANDED AT 1818)"/>
    <s v="Small"/>
    <x v="0"/>
    <x v="3"/>
    <s v="N"/>
    <n v="0"/>
    <n v="0"/>
    <n v="0"/>
    <s v="Yes"/>
  </r>
  <r>
    <n v="253586"/>
    <s v="Airplane"/>
    <s v="LOVELL FIELD ARPT"/>
    <s v="&lt; 1000 ft"/>
    <s v="C-560"/>
    <s v="2 to 10"/>
    <n v="4"/>
    <s v="None"/>
    <d v="2008-07-31T00:00:00"/>
    <s v="No damage"/>
    <n v="2"/>
    <s v="BUSINESS"/>
    <s v="Tennessee"/>
    <s v="Take-off run"/>
    <s v="Fog"/>
    <b v="0"/>
    <b v="0"/>
    <s v="NO REPTD DMG."/>
    <s v="Small"/>
    <x v="1"/>
    <x v="25"/>
    <s v="Y"/>
    <n v="0"/>
    <n v="0"/>
    <n v="0"/>
    <s v="No"/>
  </r>
  <r>
    <n v="256556"/>
    <s v="Airplane"/>
    <s v="CHICAGO MIDWAY INTL ARPT"/>
    <s v="&lt; 1000 ft"/>
    <s v="B-737-700"/>
    <s v="2 to 10"/>
    <n v="10"/>
    <s v="None"/>
    <d v="2008-08-02T00:00:00"/>
    <s v="No damage"/>
    <n v="2"/>
    <s v="SOUTHWEST AIRLINES"/>
    <s v="Illinois"/>
    <s v="Approach"/>
    <s v="None"/>
    <b v="0"/>
    <b v="0"/>
    <s v="NO ANOMOLIES OR DMG NOTED."/>
    <s v="Small"/>
    <x v="0"/>
    <x v="2"/>
    <s v="Y"/>
    <n v="0"/>
    <n v="100"/>
    <n v="0"/>
    <s v="Yes"/>
  </r>
  <r>
    <n v="260924"/>
    <s v="Airplane"/>
    <s v="SAN FRANCISCO INTL ARPT"/>
    <s v="&lt; 1000 ft"/>
    <s v="EMB-120"/>
    <s v="2 to 10"/>
    <n v="4"/>
    <s v="None"/>
    <d v="2008-08-02T00:00:00"/>
    <s v="No damage"/>
    <n v="2"/>
    <s v="SKYWEST AIRLINES"/>
    <s v="California"/>
    <s v="Approach"/>
    <s v="None"/>
    <b v="1"/>
    <b v="1"/>
    <s v="ALT REPTD AS 100 BY CAPT AND 20 BY TWR. TOOK AVERAGE. (NO REPORT FROM SMITHSONIAN)"/>
    <s v="Small"/>
    <x v="1"/>
    <x v="14"/>
    <s v="N"/>
    <n v="0"/>
    <n v="60"/>
    <n v="0"/>
    <s v="No"/>
  </r>
  <r>
    <n v="258026"/>
    <s v="Airplane"/>
    <s v="WATERLOO REGIONAL ARPT"/>
    <s v="&lt; 1000 ft"/>
    <s v="SAAB-340"/>
    <s v="2 to 10"/>
    <n v="2"/>
    <s v="None"/>
    <d v="2008-08-02T00:00:00"/>
    <s v="No damage"/>
    <n v="2"/>
    <s v="MESABA AIRLINES"/>
    <s v="Iowa"/>
    <s v="Approach"/>
    <s v="None"/>
    <b v="0"/>
    <b v="0"/>
    <m/>
    <s v="Small"/>
    <x v="1"/>
    <x v="2"/>
    <s v="N"/>
    <n v="0"/>
    <n v="10"/>
    <n v="0"/>
    <s v="No"/>
  </r>
  <r>
    <n v="259581"/>
    <s v="Airplane"/>
    <s v="LOVELL FIELD ARPT"/>
    <s v="&lt; 1000 ft"/>
    <s v="ATR-72"/>
    <s v="2 to 10"/>
    <n v="3"/>
    <s v="Aborted Take-off"/>
    <d v="2008-08-03T00:00:00"/>
    <s v="No damage"/>
    <n v="2"/>
    <s v="ATLANTIC SOUTHEAST"/>
    <s v="Tennessee"/>
    <s v="Take-off run"/>
    <s v="None"/>
    <b v="1"/>
    <b v="0"/>
    <s v="8 MOURNING DOVES. NO STRUCTURAL DMG. (DATA ENTRY NOTE: FLT # MAY BE INCORRECT)"/>
    <s v="Small"/>
    <x v="2"/>
    <x v="25"/>
    <s v="Y"/>
    <n v="0"/>
    <n v="0"/>
    <n v="0"/>
    <s v="No"/>
  </r>
  <r>
    <n v="252958"/>
    <s v="Airplane"/>
    <s v="COLUMBUS MUNICIPAL ARPT (IN)"/>
    <s v="&lt; 1000 ft"/>
    <s v="DORNIER 328"/>
    <s v="2 to 10"/>
    <n v="2"/>
    <s v="Precautionary Landing"/>
    <d v="2008-08-04T00:00:00"/>
    <s v="No damage"/>
    <n v="2"/>
    <s v="BUSINESS"/>
    <s v="Indiana"/>
    <s v="Take-off run"/>
    <s v="None"/>
    <b v="0"/>
    <b v="0"/>
    <s v="SMALL BLACK BIRDS"/>
    <s v="Small"/>
    <x v="0"/>
    <x v="3"/>
    <s v="N"/>
    <n v="0"/>
    <n v="0"/>
    <n v="0"/>
    <s v="No"/>
  </r>
  <r>
    <n v="258508"/>
    <s v="Airplane"/>
    <s v="SACRAMENTO INTL"/>
    <s v="&lt; 1000 ft"/>
    <s v="B-737-700"/>
    <s v="2 to 10"/>
    <n v="2"/>
    <s v="None"/>
    <d v="2008-08-04T00:00:00"/>
    <s v="No damage"/>
    <n v="2"/>
    <s v="SOUTHWEST AIRLINES"/>
    <s v="California"/>
    <s v="Climb"/>
    <s v="None"/>
    <b v="0"/>
    <b v="0"/>
    <s v="FLEW THRU A FLOCK OF SML BIRDS JUST AFTER LIFTOFF, PRIOR TO LDG GEAR RETRACTION. NO STRIKES HEARD OR FELT. CONTD TO DESTINATION. MX FOUND EVIDENCE OF 2 STRIKES, 1 UNDER RT OUTBOARD FLAP &amp; OTHER ON L WINGROOT AREA JUST ABOVE LDG LIGHT. CLEANED &amp; INSPECTED."/>
    <s v="Small"/>
    <x v="0"/>
    <x v="3"/>
    <s v="N"/>
    <n v="433"/>
    <n v="50"/>
    <n v="0"/>
    <s v="Yes"/>
  </r>
  <r>
    <n v="254792"/>
    <s v="Airplane"/>
    <s v="COLUMBUS MUNICIPAL ARPT (IN)"/>
    <s v="&lt; 1000 ft"/>
    <s v="GULFAERO IV"/>
    <s v="2 to 10"/>
    <n v="7"/>
    <s v="None"/>
    <d v="2008-08-04T00:00:00"/>
    <s v="No damage"/>
    <n v="2"/>
    <s v="BUSINESS"/>
    <s v="Indiana"/>
    <s v="Climb"/>
    <s v="None"/>
    <b v="0"/>
    <b v="0"/>
    <m/>
    <s v="Small"/>
    <x v="1"/>
    <x v="3"/>
    <s v="N"/>
    <n v="0"/>
    <n v="15"/>
    <n v="0"/>
    <s v="No"/>
  </r>
  <r>
    <n v="255815"/>
    <s v="Airplane"/>
    <s v="DES MOINES INTL"/>
    <s v="&lt; 1000 ft"/>
    <s v="EMB-135"/>
    <s v="2 to 10"/>
    <n v="5"/>
    <s v="None"/>
    <d v="2008-08-05T00:00:00"/>
    <s v="No damage"/>
    <n v="2"/>
    <s v="AMERICAN EAGLE AIRLINES"/>
    <s v="Iowa"/>
    <s v="Landing Roll"/>
    <s v="None"/>
    <b v="0"/>
    <b v="0"/>
    <s v="SPARROW HAWK WAS PROBABLY IN PURSUIT OF MEADOWLARK AT TIME OF STRIKE. BOTH SETS OF REMAINS WERE FOUND."/>
    <s v="Small"/>
    <x v="0"/>
    <x v="24"/>
    <s v="N"/>
    <n v="0"/>
    <n v="0"/>
    <n v="0"/>
    <s v="No"/>
  </r>
  <r>
    <n v="255616"/>
    <s v="Airplane"/>
    <s v="DANE COUNTY REGIONAL ARPT-TRUAX FLD"/>
    <s v="&lt; 1000 ft"/>
    <s v="EMB-135"/>
    <s v="2 to 10"/>
    <n v="5"/>
    <s v="None"/>
    <d v="2008-08-05T00:00:00"/>
    <s v="No damage"/>
    <n v="2"/>
    <s v="AMERICAN EAGLE AIRLINES"/>
    <s v="Wisconsin"/>
    <s v="Landing Roll"/>
    <s v="Fog"/>
    <b v="0"/>
    <b v="0"/>
    <s v="STARLING-LIKE BIRDS. NO DMG. ATIS WARNING. A/C REPTD AS EMB 135 AND 140."/>
    <s v="Small"/>
    <x v="2"/>
    <x v="3"/>
    <s v="N"/>
    <n v="0"/>
    <n v="0"/>
    <n v="0"/>
    <s v="No"/>
  </r>
  <r>
    <n v="258229"/>
    <s v="Airplane"/>
    <s v="BALTIMORE WASH INTL"/>
    <s v="&lt; 1000 ft"/>
    <s v="B-737-700"/>
    <s v="2 to 10"/>
    <n v="2"/>
    <s v="None"/>
    <d v="2008-08-05T00:00:00"/>
    <s v="No damage"/>
    <n v="2"/>
    <s v="SOUTHWEST AIRLINES"/>
    <s v="Maryland"/>
    <s v="Approach"/>
    <s v="None"/>
    <b v="0"/>
    <b v="0"/>
    <s v="FLOCK OF SML BIRDS TOOK FLIGHT JUST AS I WAS BEGINNING TO ROUND OUT FOR T/D. POWER WAS AT IDLE AT IMPACT. HEARD IMPACTS ON RT SIDE OF A/C. MX INSPN, TO MY KNOWLEDGE, FOUND NO DMG. ID BY WS BIOL AFTER BWI MX SALVED REMAINS. 4-HR BORESCOPE INSPN WAS PERFORM"/>
    <s v="Small"/>
    <x v="1"/>
    <x v="2"/>
    <s v="Y"/>
    <n v="0"/>
    <n v="50"/>
    <n v="0"/>
    <s v="Yes"/>
  </r>
  <r>
    <n v="255893"/>
    <s v="Airplane"/>
    <s v="BOB HOPE ARPT"/>
    <s v="&lt; 1000 ft"/>
    <s v="B-737-800"/>
    <s v="2 to 10"/>
    <n v="4"/>
    <s v="None"/>
    <d v="2008-08-06T00:00:00"/>
    <s v="No damage"/>
    <n v="2"/>
    <s v="ALASKA AIRLINES"/>
    <s v="California"/>
    <s v="Approach"/>
    <s v="None"/>
    <b v="1"/>
    <b v="0"/>
    <m/>
    <s v="Small"/>
    <x v="0"/>
    <x v="1"/>
    <s v="N"/>
    <n v="0"/>
    <n v="70"/>
    <n v="0"/>
    <s v="Yes"/>
  </r>
  <r>
    <n v="257143"/>
    <s v="Airplane"/>
    <s v="MBS INTL"/>
    <s v="&lt; 1000 ft"/>
    <s v="DC-9-30"/>
    <s v="2 to 10"/>
    <n v="7"/>
    <s v="None"/>
    <d v="2008-08-06T00:00:00"/>
    <s v="No damage"/>
    <n v="2"/>
    <s v="NORTHWEST AIRLINES"/>
    <s v="Michigan"/>
    <s v="Approach"/>
    <s v="None"/>
    <b v="1"/>
    <b v="0"/>
    <m/>
    <s v="Small"/>
    <x v="1"/>
    <x v="3"/>
    <s v="N"/>
    <n v="0"/>
    <n v="5"/>
    <n v="0"/>
    <s v="No"/>
  </r>
  <r>
    <n v="257142"/>
    <s v="Airplane"/>
    <s v="KANSAS CITY INTL"/>
    <s v="&lt; 1000 ft"/>
    <s v="CL-RJ100/200"/>
    <s v="2 to 10"/>
    <n v="8"/>
    <s v="None"/>
    <d v="2008-08-06T00:00:00"/>
    <s v="No damage"/>
    <n v="2"/>
    <s v="MESA AIRLINES"/>
    <s v="Missouri"/>
    <s v="Take-off run"/>
    <s v="None"/>
    <b v="1"/>
    <b v="1"/>
    <s v="ID BY SMITHSONIAN.  FOUND 2 CARCASSES ON RWY. SMITHSONIAN IDENTIFIED FIRST SET OF REMAINS BUT UNABLE TO ID THE SWALLOW SPECIES IN SECOND SET. FLT CONTD. MX AT ORD WAS NOTIFIED TO INSPECT A/C."/>
    <s v="Small"/>
    <x v="1"/>
    <x v="63"/>
    <s v="N"/>
    <n v="0"/>
    <n v="0"/>
    <n v="0"/>
    <s v="No"/>
  </r>
  <r>
    <n v="254466"/>
    <s v="Airplane"/>
    <s v="KANSAS CITY INTL"/>
    <s v="&lt; 1000 ft"/>
    <s v="A-319"/>
    <s v="2 to 10"/>
    <n v="5"/>
    <s v="None"/>
    <d v="2008-08-06T00:00:00"/>
    <s v="No damage"/>
    <n v="2"/>
    <s v="FRONTIER AIRLINES"/>
    <s v="Missouri"/>
    <s v="Take-off run"/>
    <s v="None"/>
    <b v="0"/>
    <b v="0"/>
    <s v="SWALLOW SIZE. NO DMG."/>
    <s v="Small"/>
    <x v="0"/>
    <x v="3"/>
    <s v="N"/>
    <n v="0"/>
    <n v="0"/>
    <n v="0"/>
    <s v="No"/>
  </r>
  <r>
    <n v="257667"/>
    <s v="Airplane"/>
    <s v="DALLAS LOVE FIELD ARPT"/>
    <s v="&lt; 1000 ft"/>
    <s v="B-737-300"/>
    <s v="2 to 10"/>
    <n v="9"/>
    <s v="None"/>
    <d v="2008-08-07T00:00:00"/>
    <s v="No damage"/>
    <n v="2"/>
    <s v="SOUTHWEST AIRLINES"/>
    <s v="Texas"/>
    <s v="Approach"/>
    <s v="None"/>
    <b v="0"/>
    <b v="0"/>
    <s v="NO DMG"/>
    <s v="Medium"/>
    <x v="0"/>
    <x v="0"/>
    <s v="N"/>
    <n v="0"/>
    <n v="100"/>
    <n v="0"/>
    <s v="Yes"/>
  </r>
  <r>
    <n v="257844"/>
    <s v="Airplane"/>
    <s v="COLUMBUS MUNICIPAL ARPT (IN)"/>
    <s v="&lt; 1000 ft"/>
    <s v="GULFAERO IV"/>
    <s v="2 to 10"/>
    <n v="10"/>
    <s v="None"/>
    <d v="2008-08-07T00:00:00"/>
    <s v="No damage"/>
    <n v="2"/>
    <s v="BUSINESS"/>
    <s v="Indiana"/>
    <s v="Climb"/>
    <s v="None"/>
    <b v="0"/>
    <b v="0"/>
    <m/>
    <s v="Small"/>
    <x v="1"/>
    <x v="3"/>
    <s v="N"/>
    <n v="0"/>
    <n v="10"/>
    <n v="0"/>
    <s v="No"/>
  </r>
  <r>
    <n v="257962"/>
    <s v="Airplane"/>
    <s v="QUAD CITY ARPT"/>
    <s v="&lt; 1000 ft"/>
    <s v="EMB-135"/>
    <s v="2 to 10"/>
    <n v="5"/>
    <s v="None"/>
    <d v="2008-08-07T00:00:00"/>
    <s v="No damage"/>
    <n v="2"/>
    <s v="AMERICAN EAGLE AIRLINES"/>
    <s v="Illinois"/>
    <s v="Take-off run"/>
    <s v="None"/>
    <b v="0"/>
    <b v="0"/>
    <s v="ATIS WARNING"/>
    <s v="Small"/>
    <x v="0"/>
    <x v="3"/>
    <s v="Y"/>
    <n v="0"/>
    <n v="0"/>
    <n v="0"/>
    <s v="No"/>
  </r>
  <r>
    <n v="254545"/>
    <s v="Airplane"/>
    <s v="WASHINGTON DULLES INTL ARPT"/>
    <s v="&lt; 1000 ft"/>
    <s v="B-737-300"/>
    <s v="2 to 10"/>
    <n v="5"/>
    <s v="None"/>
    <d v="2008-08-07T00:00:00"/>
    <s v="No damage"/>
    <n v="2"/>
    <s v="SOUTHWEST AIRLINES"/>
    <s v="DC"/>
    <s v="Landing Roll"/>
    <s v="None"/>
    <b v="1"/>
    <b v="0"/>
    <s v="4 BIRDS ON RWY TOOK FLT DURING LANDING ROLL. 1 HIT RADOME AND 1 HIT LEFT MAIN LDG GEAR. STRIKE WAS REPTD TO TWR. 2 MOURNING DOVES WERE RECOVERED BY OPS. A/C CONTDINUTED IN SERVICE FOLLOWING A  BIRDSTRIKE INSPN BY CONTRACT MX."/>
    <s v="Small"/>
    <x v="0"/>
    <x v="25"/>
    <s v="Y"/>
    <n v="0"/>
    <n v="0"/>
    <n v="0"/>
    <s v="Yes"/>
  </r>
  <r>
    <n v="254803"/>
    <s v="Airplane"/>
    <s v="SHEBOYGAN COUNTY MEMORIAL ARPT"/>
    <s v="&lt; 1000 ft"/>
    <s v="BE-400 BJET"/>
    <s v="2 to 10"/>
    <n v="4"/>
    <s v="None"/>
    <d v="2008-08-09T00:00:00"/>
    <s v="Caused damage"/>
    <n v="2"/>
    <s v="FLIGHT OPTIONS"/>
    <s v="Wisconsin"/>
    <s v="Approach"/>
    <s v="None"/>
    <b v="0"/>
    <b v="0"/>
    <s v="LEFT PITOT TUBE WAS SHEARED OFF. BLOOD SURROUNDING ENTIRE #1 ENG NACELLE."/>
    <s v="Large"/>
    <x v="0"/>
    <x v="4"/>
    <s v="N"/>
    <n v="0"/>
    <n v="5"/>
    <n v="0"/>
    <s v="No"/>
  </r>
  <r>
    <n v="255870"/>
    <s v="Airplane"/>
    <s v="QUAD CITY ARPT"/>
    <s v="&lt; 1000 ft"/>
    <s v="C-560"/>
    <s v="2 to 10"/>
    <n v="5"/>
    <s v="None"/>
    <d v="2008-08-10T00:00:00"/>
    <s v="Caused damage"/>
    <n v="2"/>
    <s v="BUSINESS"/>
    <s v="Illinois"/>
    <s v="Landing Roll"/>
    <s v="None"/>
    <b v="0"/>
    <b v="0"/>
    <s v="ATIS WARNING. TIRE POSSIBLY DAMAGED."/>
    <s v="Small"/>
    <x v="0"/>
    <x v="3"/>
    <s v="Y"/>
    <n v="0"/>
    <n v="0"/>
    <n v="0"/>
    <s v="No"/>
  </r>
  <r>
    <n v="257668"/>
    <s v="Airplane"/>
    <s v="QUAD CITY ARPT"/>
    <s v="&lt; 1000 ft"/>
    <s v="CL-RJ100/200"/>
    <s v="2 to 10"/>
    <n v="6"/>
    <s v="None"/>
    <d v="2008-08-11T00:00:00"/>
    <s v="Caused damage"/>
    <n v="2"/>
    <s v="PINNACLE"/>
    <s v="Illinois"/>
    <s v="Take-off run"/>
    <s v="None"/>
    <b v="0"/>
    <b v="0"/>
    <s v="ATIS WARNING."/>
    <s v="Small"/>
    <x v="1"/>
    <x v="1"/>
    <s v="Y"/>
    <n v="0"/>
    <n v="0"/>
    <n v="0"/>
    <s v="No"/>
  </r>
  <r>
    <n v="256264"/>
    <s v="Airplane"/>
    <s v="LONG ISLAND MAC ARTHUR"/>
    <s v="&lt; 1000 ft"/>
    <s v="B-737-300"/>
    <s v="2 to 10"/>
    <n v="6"/>
    <s v="None"/>
    <d v="2008-08-12T00:00:00"/>
    <s v="No damage"/>
    <n v="2"/>
    <s v="SOUTHWEST AIRLINES"/>
    <s v="New York"/>
    <s v="Climb"/>
    <s v="None"/>
    <b v="0"/>
    <b v="0"/>
    <s v="SML BIRDS SLIGHTLY LARGER THAN A ROBIN. POSSIBLY SANDPIPER. DURING T/O AND ROTATION NOTICED THEN FLEW THRU A FLOCK OF 15-25 SML BIRDS. MOST SEEMED TO GO LEFT AND UNDER A/C AS WE BEGAN CLIMB. WE FELT NO IMPACTS, NOR NOTICED ANY ANOMALIES WITH THE ENGINES."/>
    <s v="Small"/>
    <x v="1"/>
    <x v="3"/>
    <s v="N"/>
    <n v="0"/>
    <n v="10"/>
    <n v="0"/>
    <s v="Yes"/>
  </r>
  <r>
    <n v="255635"/>
    <s v="Airplane"/>
    <s v="COLUMBUS MUNICIPAL ARPT (IN)"/>
    <s v="&lt; 1000 ft"/>
    <s v="GULFAERO IV"/>
    <s v="2 to 10"/>
    <n v="4"/>
    <s v="None"/>
    <d v="2008-08-14T00:00:00"/>
    <s v="No damage"/>
    <n v="2"/>
    <s v="BUSINESS"/>
    <s v="Indiana"/>
    <s v="Landing Roll"/>
    <s v="None"/>
    <b v="0"/>
    <b v="0"/>
    <s v="THERE WERE LITERALLY HUNDREDS OF BIRD SCATTERED THRUOUT BAK ARPT THIS EVENING. BIRDS ARE A CONSTANT PROBLEM BUT I HAVE NEVER SEEN THIS MANY BEFORE. THEIR NUMBERS SEEM TO BE ON THE INCREASE."/>
    <s v="Small"/>
    <x v="0"/>
    <x v="14"/>
    <s v="N"/>
    <n v="0"/>
    <n v="0"/>
    <n v="0"/>
    <s v="No"/>
  </r>
  <r>
    <n v="257873"/>
    <s v="Airplane"/>
    <s v="PORTLAND INTL (OR)"/>
    <s v="&lt; 1000 ft"/>
    <s v="B-737-800"/>
    <s v="2 to 10"/>
    <n v="7"/>
    <s v="None"/>
    <d v="2008-08-14T00:00:00"/>
    <s v="No damage"/>
    <n v="2"/>
    <s v="DELTA AIR LINES"/>
    <s v="Oregon"/>
    <s v="Landing Roll"/>
    <s v="None"/>
    <b v="0"/>
    <b v="0"/>
    <s v="HIT LEFT WING WHERE IT JOINS FUSELAGE."/>
    <s v="Medium"/>
    <x v="1"/>
    <x v="20"/>
    <s v="Y"/>
    <n v="0"/>
    <n v="0"/>
    <n v="0"/>
    <s v="Yes"/>
  </r>
  <r>
    <n v="259034"/>
    <s v="Airplane"/>
    <s v="SEATTLE-TACOMA INTL"/>
    <s v="&lt; 1000 ft"/>
    <s v="DHC8 DASH 8"/>
    <s v="2 to 10"/>
    <n v="2"/>
    <s v="None"/>
    <d v="2008-08-14T00:00:00"/>
    <s v="Caused damage"/>
    <n v="2"/>
    <s v="HORIZON AIR"/>
    <s v="Washington"/>
    <s v="Approach"/>
    <s v="None"/>
    <b v="0"/>
    <b v="0"/>
    <s v="HOLE IN DE-ICING BOOT ON WING TIP. 5 BIRDS WERE STRUCK."/>
    <s v="Medium"/>
    <x v="0"/>
    <x v="0"/>
    <s v="N"/>
    <n v="0"/>
    <n v="200"/>
    <n v="0"/>
    <s v="No"/>
  </r>
  <r>
    <n v="258529"/>
    <s v="Airplane"/>
    <s v="ASPEN-PITKIN CO/SARD"/>
    <s v="&lt; 1000 ft"/>
    <s v="CL-600"/>
    <s v="2 to 10"/>
    <n v="7"/>
    <s v="None"/>
    <d v="2008-08-15T00:00:00"/>
    <s v="No damage"/>
    <n v="2"/>
    <s v="BUSINESS"/>
    <s v="Colorado"/>
    <s v="Approach"/>
    <s v="None"/>
    <b v="0"/>
    <b v="0"/>
    <s v="NO DMG REPTD. ()DATE ENTRY NOTE: BIRD REPTD AS CROW, ASSUME AMERICAN CROW FROM LOCATION.)"/>
    <s v="Medium"/>
    <x v="1"/>
    <x v="20"/>
    <s v="N"/>
    <n v="0"/>
    <n v="100"/>
    <n v="0"/>
    <s v="No"/>
  </r>
  <r>
    <n v="251086"/>
    <s v="Airplane"/>
    <s v="DES MOINES INTL"/>
    <s v="&lt; 1000 ft"/>
    <s v="B-737-300"/>
    <s v="2 to 10"/>
    <n v="2"/>
    <s v="None"/>
    <d v="2008-08-16T00:00:00"/>
    <s v="No damage"/>
    <n v="2"/>
    <s v="UNITED AIRLINES"/>
    <s v="Iowa"/>
    <s v="Landing Roll"/>
    <s v="None"/>
    <b v="0"/>
    <b v="0"/>
    <s v="DURING T/D ENCOUNTERED A FLOCK OF BIRDS AND MULTIPLE STRIKES. NO DMG FOUND DURING INSPN. BIRDS MAY HAVE BEEN STARLINGS OR SWALLOWS. BOTH HAVE BEEN SEEN ON ARPT ACCORDING TO WS BIOL."/>
    <s v="Small"/>
    <x v="0"/>
    <x v="3"/>
    <s v="N"/>
    <n v="0"/>
    <n v="0"/>
    <n v="0"/>
    <s v="Yes"/>
  </r>
  <r>
    <n v="257967"/>
    <s v="Airplane"/>
    <s v="HARRISBURG INTL"/>
    <s v="&lt; 1000 ft"/>
    <s v="CL-RJ700"/>
    <s v="2 to 10"/>
    <n v="10"/>
    <s v="None"/>
    <d v="2008-08-17T00:00:00"/>
    <s v="No damage"/>
    <n v="2"/>
    <s v="AMERICAN EAGLE AIRLINES"/>
    <s v="Pennsylvania"/>
    <s v="Climb"/>
    <s v="None"/>
    <b v="0"/>
    <b v="0"/>
    <s v="# STRUCK NOT REPTD, ASSUME 2-10, SAME AS # SEEN."/>
    <s v="Small"/>
    <x v="0"/>
    <x v="3"/>
    <s v="Y"/>
    <n v="0"/>
    <n v="50"/>
    <n v="0"/>
    <s v="No"/>
  </r>
  <r>
    <n v="256957"/>
    <s v="Airplane"/>
    <s v="PHILADELPHIA INTL"/>
    <s v="&lt; 1000 ft"/>
    <s v="B-737-700"/>
    <s v="2 to 10"/>
    <n v="9"/>
    <s v="None"/>
    <d v="2008-08-18T00:00:00"/>
    <s v="No damage"/>
    <n v="2"/>
    <s v="SOUTHWEST AIRLINES"/>
    <s v="Pennsylvania"/>
    <s v="Approach"/>
    <s v="None"/>
    <b v="0"/>
    <b v="0"/>
    <s v="BIRD HIT RADOME AT ABOUT F/O WIPER BLADE AND SMEARED ACROSS F/O WINDSHLD. CAPT LANDED A/C. NO DMG NOTED."/>
    <s v="Medium"/>
    <x v="0"/>
    <x v="0"/>
    <s v="N"/>
    <n v="0"/>
    <n v="500"/>
    <n v="0"/>
    <s v="Yes"/>
  </r>
  <r>
    <n v="257434"/>
    <s v="Airplane"/>
    <s v="GENERAL MITCHELL INTL"/>
    <s v="&lt; 1000 ft"/>
    <s v="CL-RJ100/200"/>
    <s v="2 to 10"/>
    <n v="6"/>
    <s v="None"/>
    <d v="2008-08-18T00:00:00"/>
    <s v="No damage"/>
    <n v="2"/>
    <s v="SKYWEST AIRLINES"/>
    <s v="Wisconsin"/>
    <s v="Approach"/>
    <s v="None"/>
    <b v="0"/>
    <b v="0"/>
    <s v="SML BIRDS, POSSIBLY SPARROWS? NO DMG."/>
    <s v="Small"/>
    <x v="0"/>
    <x v="3"/>
    <s v="N"/>
    <n v="0"/>
    <n v="300"/>
    <n v="0"/>
    <s v="No"/>
  </r>
  <r>
    <n v="257199"/>
    <s v="Airplane"/>
    <s v="JACKSONVILLE INTL"/>
    <s v="&lt; 1000 ft"/>
    <s v="B-717-200"/>
    <s v="2 to 10"/>
    <n v="2"/>
    <s v="None"/>
    <d v="2008-08-19T00:00:00"/>
    <s v="No damage"/>
    <n v="2"/>
    <s v="AIRTRAN AIRWAYS"/>
    <s v="Florida"/>
    <s v="Climb"/>
    <s v="None"/>
    <b v="1"/>
    <b v="0"/>
    <s v="# STRUCK NOT REPTD, ASSUME 2, SAME AS # SEEN. N# NOT CORRECTLY REPTD."/>
    <s v="Small"/>
    <x v="1"/>
    <x v="3"/>
    <s v="N"/>
    <n v="0"/>
    <n v="75"/>
    <n v="0"/>
    <s v="No"/>
  </r>
  <r>
    <n v="257908"/>
    <s v="Airplane"/>
    <s v="QUAD CITY ARPT"/>
    <s v="&lt; 1000 ft"/>
    <s v="CL-RJ100/200"/>
    <s v="2 to 10"/>
    <n v="4"/>
    <s v="None"/>
    <d v="2008-08-22T00:00:00"/>
    <s v="No damage"/>
    <n v="2"/>
    <s v="ATLANTIC SOUTHEAST"/>
    <s v="Illinois"/>
    <s v="Climb"/>
    <s v="None"/>
    <b v="0"/>
    <b v="0"/>
    <s v="ATIS WARNING."/>
    <s v="Small"/>
    <x v="1"/>
    <x v="3"/>
    <s v="Y"/>
    <n v="0"/>
    <n v="300"/>
    <n v="0"/>
    <s v="No"/>
  </r>
  <r>
    <n v="257910"/>
    <s v="Airplane"/>
    <s v="LOGAN INTL"/>
    <s v="&lt; 1000 ft"/>
    <s v="B-737-500"/>
    <s v="2 to 10"/>
    <n v="7"/>
    <s v="None"/>
    <d v="2008-08-22T00:00:00"/>
    <s v="No damage"/>
    <n v="2"/>
    <s v="CONTINENTAL AIRLINES"/>
    <s v="Massachusetts"/>
    <s v="Landing Roll"/>
    <s v="None"/>
    <b v="1"/>
    <b v="0"/>
    <s v="PILOT REPTD STRIKING BIRDS ON LDG ROLL. FOUND 3 CARCASSES. NO DMG REPTD."/>
    <s v="Small"/>
    <x v="1"/>
    <x v="101"/>
    <s v="Y"/>
    <n v="0"/>
    <n v="0"/>
    <n v="0"/>
    <s v="Yes"/>
  </r>
  <r>
    <n v="270164"/>
    <s v="Airplane"/>
    <s v="WASHINGTON DULLES INTL ARPT"/>
    <s v="&lt; 1000 ft"/>
    <s v="B-767-300"/>
    <s v="2 to 10"/>
    <n v="7"/>
    <s v="None"/>
    <d v="2008-08-22T00:00:00"/>
    <s v="No damage"/>
    <n v="2"/>
    <s v="UNITED AIRLINES"/>
    <s v="DC"/>
    <s v="Take-off run"/>
    <s v="None"/>
    <b v="0"/>
    <b v="0"/>
    <s v="BIRD HIT ON DEPTR ROLL."/>
    <s v="Small"/>
    <x v="1"/>
    <x v="3"/>
    <s v="Y"/>
    <n v="0"/>
    <n v="0"/>
    <n v="0"/>
    <s v="Yes"/>
  </r>
  <r>
    <n v="257729"/>
    <s v="Airplane"/>
    <s v="SALT LAKE CITY INTL"/>
    <s v="&lt; 1000 ft"/>
    <s v="A-320"/>
    <s v="2 to 10"/>
    <n v="8"/>
    <s v="None"/>
    <d v="2008-08-23T00:00:00"/>
    <s v="No damage"/>
    <n v="2"/>
    <s v="JETBLUE AIRWAYS"/>
    <s v="Utah"/>
    <s v="Landing Roll"/>
    <s v="None"/>
    <b v="1"/>
    <b v="0"/>
    <s v="A/C HAD JUST TOUCHED DOWN IN LDG ZONE. AS NOSE WAS BEING LOWERED, 2 BIRDS WERE SEEN TAKING FLT DOWN RWY. AT ABOUT 2000 FT FROM APCH END, 1ST BIRD HIT L SIDE OF RADOME. THOUGHT OTHER BIRD HAD ESCAPED BUT ON POST FLT,  FOUND 2ND STRIKE  ON L WING. NO DMG. J"/>
    <s v="Small"/>
    <x v="0"/>
    <x v="63"/>
    <s v="N"/>
    <n v="0"/>
    <n v="0"/>
    <n v="0"/>
    <s v="No"/>
  </r>
  <r>
    <n v="257606"/>
    <s v="Airplane"/>
    <s v="DAYTONA BEACH INTL"/>
    <s v="&lt; 1000 ft"/>
    <s v="CL-RJ700"/>
    <s v="2 to 10"/>
    <n v="8"/>
    <s v="Other"/>
    <d v="2008-08-23T00:00:00"/>
    <s v="No damage"/>
    <n v="2"/>
    <s v="ATLANTIC SOUTHEAST"/>
    <s v="Florida"/>
    <s v="Approach"/>
    <s v="None"/>
    <b v="1"/>
    <b v="1"/>
    <s v="ID BY SMITHSONIAN, FAA 2622 A &amp; B. SEVERAL BIRDSTRIKES (8 FOUND) ON SHORT FINAL. HAD TO SEND MX FROM ORLANDO TO INSPECT. FOUND EVIDENCE OF INGESTION IN BOTH ENGINES. BORESCOPE FOUND NO DMG. COST FOR INSPN ESTIMATED AT OR BELOW $5,000. ARFLD GRASS AREAS WE"/>
    <s v="Small"/>
    <x v="1"/>
    <x v="43"/>
    <s v="N"/>
    <n v="5411"/>
    <n v="100"/>
    <n v="0"/>
    <s v="No"/>
  </r>
  <r>
    <n v="258696"/>
    <s v="Airplane"/>
    <s v="GRAND FORKS INTL"/>
    <s v="&lt; 1000 ft"/>
    <s v="CL-RJ100/200"/>
    <s v="2 to 10"/>
    <n v="10"/>
    <s v="None"/>
    <d v="2008-08-24T00:00:00"/>
    <s v="No damage"/>
    <n v="2"/>
    <s v="MESABA AIRLINES"/>
    <s v="North Dakota"/>
    <s v="Landing Roll"/>
    <s v="None"/>
    <b v="1"/>
    <b v="0"/>
    <s v="SPARROW/SANDPIPER. OUT OF SERVICE 50 MINS."/>
    <s v="Small"/>
    <x v="0"/>
    <x v="3"/>
    <s v="N"/>
    <n v="0"/>
    <n v="0"/>
    <n v="0"/>
    <s v="No"/>
  </r>
  <r>
    <n v="256050"/>
    <s v="Airplane"/>
    <s v="LOGAN INTL"/>
    <s v="&lt; 1000 ft"/>
    <s v="DHC8 DASH 8"/>
    <s v="2 to 10"/>
    <n v="3"/>
    <s v="None"/>
    <d v="2008-08-24T00:00:00"/>
    <s v="No damage"/>
    <n v="2"/>
    <s v="US AIRWAYS*"/>
    <s v="Massachusetts"/>
    <s v="Approach"/>
    <s v="None"/>
    <b v="1"/>
    <b v="0"/>
    <s v="PILOT REPORTED MULTIPLE STRIKES DURING APCH. OPS FOUND 8 CARCASSES. NO REPORTS OF DAMAGES FROM THE PILOT."/>
    <s v="Small"/>
    <x v="1"/>
    <x v="101"/>
    <s v="Y"/>
    <n v="0"/>
    <n v="50"/>
    <n v="0"/>
    <s v="No"/>
  </r>
  <r>
    <n v="257343"/>
    <s v="Airplane"/>
    <s v="WASHINGTON DULLES INTL ARPT"/>
    <s v="&lt; 1000 ft"/>
    <s v="A-320"/>
    <s v="2 to 10"/>
    <n v="4"/>
    <s v="None"/>
    <d v="2008-08-25T00:00:00"/>
    <s v="No damage"/>
    <n v="2"/>
    <s v="VIRGIN AMERICA"/>
    <s v="DC"/>
    <s v="Approach"/>
    <s v="None"/>
    <b v="0"/>
    <b v="0"/>
    <s v="BLACK BIRDS ABOUT PIGEON SIZE. NO DMG."/>
    <s v="Small"/>
    <x v="0"/>
    <x v="119"/>
    <s v="N"/>
    <n v="0"/>
    <n v="400"/>
    <n v="0"/>
    <s v="No"/>
  </r>
  <r>
    <n v="258297"/>
    <s v="Airplane"/>
    <s v="ONTARIO INTL ARPT"/>
    <s v="&lt; 1000 ft"/>
    <s v="B-737-300"/>
    <s v="2 to 10"/>
    <n v="10"/>
    <s v="None"/>
    <d v="2008-08-25T00:00:00"/>
    <s v="No damage"/>
    <n v="2"/>
    <s v="SOUTHWEST AIRLINES"/>
    <s v="California"/>
    <s v="Take-off run"/>
    <s v="None"/>
    <b v="0"/>
    <b v="0"/>
    <s v="AT ROTATION A FLOCK OF ROBIN SIZED BIRDS HIT RT SIDE OF NOSE. LOUD THUD WAS HEARD IN THE COCKPIT FOLLOWED Y A LRG AREA OF BLOOD SPATTERED ON THE WINDSCREEN. ALL ENG INDICATIONS AND FLT CONTROLS WERE NORMAL. NO SMELL NOTICED. FLT ATTENDANTS DID NOT SEE OR"/>
    <s v="Small"/>
    <x v="1"/>
    <x v="3"/>
    <s v="N"/>
    <n v="0"/>
    <n v="0"/>
    <n v="0"/>
    <s v="Yes"/>
  </r>
  <r>
    <n v="256724"/>
    <s v="Airplane"/>
    <s v="SITKA (SPB)"/>
    <s v="&lt; 1000 ft"/>
    <s v="B-737-400"/>
    <s v="2 to 10"/>
    <n v="7"/>
    <s v="None"/>
    <d v="2008-08-25T00:00:00"/>
    <s v="No damage"/>
    <n v="2"/>
    <s v="ALASKA AIRLINES"/>
    <s v="Alaska"/>
    <s v="Landing Roll"/>
    <s v="Rain"/>
    <b v="1"/>
    <b v="0"/>
    <s v="JUST ATTEMPTED TO SCARE AWAY MOMENTS BEFORE FROM INFIELD WITH BANGERS AND SCREAMERS. LAST SEEN FLYING AWAY MIDE FIELD OVER THE WATER."/>
    <s v="Small"/>
    <x v="2"/>
    <x v="15"/>
    <s v="N"/>
    <n v="0"/>
    <n v="0"/>
    <n v="0"/>
    <s v="Yes"/>
  </r>
  <r>
    <n v="258391"/>
    <s v="Airplane"/>
    <s v="SACRAMENTO EXECUTIVE ARPT"/>
    <s v="&lt; 1000 ft"/>
    <s v="PA-44 SEMINOLE"/>
    <s v="2 to 10"/>
    <n v="3"/>
    <s v="Precautionary Landing"/>
    <d v="2008-08-25T00:00:00"/>
    <s v="No damage"/>
    <n v="2"/>
    <s v="BUSINESS"/>
    <s v="California"/>
    <s v="Climb"/>
    <s v="None"/>
    <b v="1"/>
    <b v="0"/>
    <s v="ON ROTATION, A/C HIT A BIRD ON THE PROP AND 2 BIRDS OFF THE NOSE. NO VISIBLE DMG."/>
    <s v="Small"/>
    <x v="0"/>
    <x v="1"/>
    <s v="Y"/>
    <n v="0"/>
    <n v="150"/>
    <n v="0"/>
    <s v="No"/>
  </r>
  <r>
    <n v="258752"/>
    <s v="Airplane"/>
    <s v="DETROIT METRO WAYNE COUNTY ARPT"/>
    <s v="&lt; 1000 ft"/>
    <s v="DC-9"/>
    <s v="2 to 10"/>
    <n v="3"/>
    <s v="None"/>
    <d v="2008-08-26T00:00:00"/>
    <s v="No damage"/>
    <n v="2"/>
    <s v="NORTHWEST AIRLINES"/>
    <s v="Michigan"/>
    <s v="Landing Roll"/>
    <s v="None"/>
    <b v="1"/>
    <b v="1"/>
    <s v="ID BY SMITHSONIAN, FAA 2639. SAMPLE TAKEN FROM NOSE OF A/C. NO REMAINS FOUND ON RWY. MX NOTED 2 STRIKES ON RADOME. NO DMG."/>
    <s v="Small"/>
    <x v="1"/>
    <x v="25"/>
    <s v="Y"/>
    <n v="0"/>
    <n v="0"/>
    <n v="0"/>
    <s v="No"/>
  </r>
  <r>
    <n v="257841"/>
    <s v="Airplane"/>
    <s v="SAN ANTONIO INTL"/>
    <s v="&lt; 1000 ft"/>
    <s v="B-737-300"/>
    <s v="2 to 10"/>
    <n v="6"/>
    <s v="None"/>
    <d v="2008-08-27T00:00:00"/>
    <s v="No damage"/>
    <n v="2"/>
    <s v="SOUTHWEST AIRLINES"/>
    <s v="Texas"/>
    <s v="Climb"/>
    <s v="None"/>
    <b v="0"/>
    <b v="0"/>
    <s v="# STRUCK NOT REPTD, ASSUME 2-10, SAME AS # SEEN."/>
    <s v="Medium"/>
    <x v="1"/>
    <x v="0"/>
    <s v="N"/>
    <n v="0"/>
    <n v="200"/>
    <n v="0"/>
    <s v="Yes"/>
  </r>
  <r>
    <n v="257515"/>
    <s v="Airplane"/>
    <s v="BURKE LAKEFRONT"/>
    <s v="&lt; 1000 ft"/>
    <s v="HAWKER 800"/>
    <s v="2 to 10"/>
    <n v="8"/>
    <s v="None"/>
    <d v="2008-08-27T00:00:00"/>
    <s v="No damage"/>
    <n v="2"/>
    <s v="BUSINESS"/>
    <s v="Ohio"/>
    <s v="Landing Roll"/>
    <s v="None"/>
    <b v="1"/>
    <b v="0"/>
    <s v="PILOT REPTD STRIKE TO ATCT. ARPT OPS COLLECTED 6 CARCASSES FROM RWY OVER A 500 FT SPAN WHILE USDA/WS BIOL INSPECTED A/C. BLOOD MARKS FROM 3 STRIKES FOUND. INSPECTION OF COLLECTED BIRD INDICATED 3 APPEARED TO HAVE BEEN STRUCK AND THE OTHER 3 WERE KILLED BY"/>
    <s v="Small"/>
    <x v="2"/>
    <x v="39"/>
    <s v="Y"/>
    <n v="0"/>
    <n v="0"/>
    <n v="0"/>
    <s v="No"/>
  </r>
  <r>
    <n v="258971"/>
    <s v="Airplane"/>
    <s v="KANSAS CITY INTL"/>
    <s v="&lt; 1000 ft"/>
    <s v="BE-1900"/>
    <s v="2 to 10"/>
    <n v="9"/>
    <s v="Precautionary Landing"/>
    <d v="2008-08-27T00:00:00"/>
    <s v="Caused damage"/>
    <n v="2"/>
    <s v="GREAT LAKES AIRLINES"/>
    <s v="Missouri"/>
    <s v="Climb"/>
    <s v="None"/>
    <b v="1"/>
    <b v="1"/>
    <s v="ID BY SMITHSONIAN, FAA 2824. ATIS WARNING. HIT 2 PIGEONS JUST AFTER ROTATION. RT  WING DENTED. A/C WAS FERRID TO CHEYENNE WY."/>
    <s v="Small"/>
    <x v="0"/>
    <x v="1"/>
    <s v="Y"/>
    <n v="0"/>
    <n v="50"/>
    <n v="0"/>
    <s v="No"/>
  </r>
  <r>
    <n v="253459"/>
    <s v="Airplane"/>
    <s v="RICHMOND INTL"/>
    <s v="&lt; 1000 ft"/>
    <s v="B-717-200"/>
    <s v="2 to 10"/>
    <n v="8"/>
    <s v="None"/>
    <d v="2008-08-28T00:00:00"/>
    <s v="No damage"/>
    <n v="2"/>
    <s v="AIRTRAN AIRWAYS"/>
    <s v="Virginia"/>
    <s v="Take-off run"/>
    <s v="None"/>
    <b v="0"/>
    <b v="0"/>
    <s v="POSSIBLY QUAILAS REPTD BY CAPT. BUT WS BIOL SAID PROBABLY MOURNING DOVES."/>
    <s v="Small"/>
    <x v="2"/>
    <x v="3"/>
    <s v="N"/>
    <n v="0"/>
    <n v="0"/>
    <n v="0"/>
    <s v="No"/>
  </r>
  <r>
    <n v="256313"/>
    <s v="Airplane"/>
    <s v="ATLANTA INTL"/>
    <s v="&gt; 1000 ft"/>
    <s v="B-747-400"/>
    <s v="2 to 10"/>
    <n v="10"/>
    <s v="None"/>
    <d v="2008-08-29T00:00:00"/>
    <s v="No damage"/>
    <n v="4"/>
    <s v="AIR FRANCE"/>
    <s v="Georgia"/>
    <s v="Approach"/>
    <s v="None"/>
    <b v="0"/>
    <b v="0"/>
    <s v="3 MED-SIZED BIRDS WERE HIT ON THE NOSE. BLOOD SPLATS FOUND. PILOT HEARD 2-3 THUDS AFTER LOWERING THE LDG GEAR ON FIANL."/>
    <s v="Medium"/>
    <x v="0"/>
    <x v="0"/>
    <s v="N"/>
    <n v="0"/>
    <n v="8000"/>
    <n v="0"/>
    <s v="No"/>
  </r>
  <r>
    <n v="254148"/>
    <s v="Airplane"/>
    <s v="DES MOINES INTL"/>
    <s v="&lt; 1000 ft"/>
    <s v="B-727-200"/>
    <s v="2 to 10"/>
    <n v="5"/>
    <s v="None"/>
    <d v="2008-08-30T00:00:00"/>
    <s v="No damage"/>
    <n v="3"/>
    <s v="FEDEX EXPRESS"/>
    <s v="Iowa"/>
    <s v="Landing Roll"/>
    <s v="None"/>
    <b v="0"/>
    <b v="0"/>
    <m/>
    <s v="Small"/>
    <x v="0"/>
    <x v="3"/>
    <s v="N"/>
    <n v="0"/>
    <n v="0"/>
    <n v="0"/>
    <s v="No"/>
  </r>
  <r>
    <n v="253481"/>
    <s v="Airplane"/>
    <s v="MINNEAPOLIS-ST PAUL INTL"/>
    <s v="&lt; 1000 ft"/>
    <s v="CL-RJ100/200"/>
    <s v="2 to 10"/>
    <n v="7"/>
    <s v="Precautionary Landing"/>
    <d v="2008-08-30T00:00:00"/>
    <s v="No damage"/>
    <n v="2"/>
    <s v="PINNACLE"/>
    <s v="Minnesota"/>
    <s v="Take-off run"/>
    <s v="None"/>
    <b v="1"/>
    <b v="0"/>
    <s v="NOTAM WARNING. REPTD BIRDSTRIKE ON T/O ROLL. DECIDED TO CONT TO DEST. ABOUT 10 MINS LATER, PILOT RETURNED WITH PRESSURIZATION PROBLEM. (DATA ENTRY NOTE: THIS MAY NOT BE RELATED TO BIRDSTRIKE.) BARN SWALLOW WAS FOUND NEAR THE 5000 DRM SIGN. AFTER A/C TAXIE"/>
    <s v="Small"/>
    <x v="1"/>
    <x v="45"/>
    <s v="Y"/>
    <n v="0"/>
    <n v="0"/>
    <n v="0"/>
    <s v="No"/>
  </r>
  <r>
    <n v="258167"/>
    <s v="Airplane"/>
    <s v="MORRISTOWN MUNICIPAL ARPT"/>
    <s v="&lt; 1000 ft"/>
    <s v="CIRRUS SR 20/22"/>
    <s v="2 to 10"/>
    <n v="8"/>
    <s v="Aborted Take-off"/>
    <d v="2008-08-31T00:00:00"/>
    <s v="Caused damage"/>
    <n v="1"/>
    <s v="BUSINESS"/>
    <s v="New Jersey"/>
    <s v="Take-off run"/>
    <s v="None"/>
    <b v="0"/>
    <b v="0"/>
    <s v="HIT 4-7 GEESE AT ROTATION NEAR INXTN OF RWY 5/23 AND RWY 13/31. A/C ABORTED T/O AND TAXIED BACK TO RAMP. COSMETIC DMG."/>
    <s v="Large"/>
    <x v="0"/>
    <x v="4"/>
    <s v="Y"/>
    <n v="10823"/>
    <n v="0"/>
    <n v="0"/>
    <s v="No"/>
  </r>
  <r>
    <n v="253920"/>
    <s v="Airplane"/>
    <s v="DANBURY MUNICIPAL ARPT"/>
    <s v="&lt; 1000 ft"/>
    <s v="PA-32"/>
    <s v="2 to 10"/>
    <n v="3"/>
    <s v="None"/>
    <d v="2008-09-01T00:00:00"/>
    <s v="No damage"/>
    <n v="1"/>
    <s v="BUSINESS"/>
    <s v="Connecticut"/>
    <s v="Landing Roll"/>
    <s v="None"/>
    <b v="1"/>
    <b v="0"/>
    <s v="AS PILOT LANDED ON REY 35 AND 10' PAST RWY 35 THRSHOLD, 2 CANADA GEESE WERE HIT AND KILLED BY THE PROP OF THE A/C. TAXIED TO FBO FOR INSPN. NO DMG. (DATA ENTRY NOTE: BIRDS WERE FIRST RETPD AS SMALL, FOLLOWED UP WITH CALL TO BE SURE ID WAS CORRECT)"/>
    <s v="Large"/>
    <x v="0"/>
    <x v="4"/>
    <s v="Y"/>
    <n v="0"/>
    <n v="0"/>
    <n v="0"/>
    <s v="No"/>
  </r>
  <r>
    <n v="259804"/>
    <s v="Airplane"/>
    <s v="BOWMAN FIELD"/>
    <s v="&lt; 1000 ft"/>
    <s v="C-414"/>
    <s v="2 to 10"/>
    <n v="7"/>
    <s v="None"/>
    <d v="2008-09-03T00:00:00"/>
    <s v="No damage"/>
    <n v="2"/>
    <s v="BUSINESS"/>
    <s v="Kentucky"/>
    <s v="Take-off run"/>
    <s v="None"/>
    <b v="0"/>
    <b v="0"/>
    <s v="SPEED IS ESTIMATED."/>
    <s v="Small"/>
    <x v="1"/>
    <x v="2"/>
    <s v="N"/>
    <n v="0"/>
    <n v="0"/>
    <n v="0"/>
    <s v="No"/>
  </r>
  <r>
    <n v="259499"/>
    <s v="Airplane"/>
    <s v="KANSAS CITY INTL"/>
    <s v="&lt; 1000 ft"/>
    <s v="MD-82"/>
    <s v="2 to 10"/>
    <n v="3"/>
    <s v="None"/>
    <d v="2008-09-03T00:00:00"/>
    <s v="No damage"/>
    <n v="2"/>
    <s v="AMERICAN AIRLINES"/>
    <s v="Missouri"/>
    <s v="Take-off run"/>
    <s v="Rain"/>
    <b v="0"/>
    <b v="0"/>
    <m/>
    <s v="Small"/>
    <x v="2"/>
    <x v="3"/>
    <s v="N"/>
    <n v="0"/>
    <n v="0"/>
    <n v="0"/>
    <s v="No"/>
  </r>
  <r>
    <n v="256805"/>
    <s v="Airplane"/>
    <s v="EVANSVILLE REGIONAL"/>
    <s v="&lt; 1000 ft"/>
    <s v="HAWKER 1000"/>
    <s v="2 to 10"/>
    <n v="8"/>
    <s v="None"/>
    <d v="2008-09-03T00:00:00"/>
    <s v="No damage"/>
    <n v="2"/>
    <s v="BUSINESS"/>
    <s v="Indiana"/>
    <s v="Take-off run"/>
    <s v="None"/>
    <b v="0"/>
    <b v="0"/>
    <m/>
    <s v="Small"/>
    <x v="0"/>
    <x v="3"/>
    <s v="Y"/>
    <n v="0"/>
    <n v="0"/>
    <n v="0"/>
    <s v="No"/>
  </r>
  <r>
    <n v="259240"/>
    <s v="Airplane"/>
    <s v="CHICAGO O'HARE INTL ARPT"/>
    <s v="&lt; 1000 ft"/>
    <s v="B-737-300"/>
    <s v="2 to 10"/>
    <n v="4"/>
    <s v="None"/>
    <d v="2008-09-04T00:00:00"/>
    <s v="No damage"/>
    <n v="2"/>
    <s v="UNITED AIRLINES"/>
    <s v="Illinois"/>
    <s v="Landing Roll"/>
    <s v="Rain"/>
    <b v="1"/>
    <b v="0"/>
    <s v="6 SANDERLINGS STRUCK. PICKED UP BY OPS. NO DMG REPTD BY FIELD AOS OR AIRLINE."/>
    <s v="Small"/>
    <x v="2"/>
    <x v="79"/>
    <s v="N"/>
    <n v="0"/>
    <n v="0"/>
    <n v="0"/>
    <s v="Yes"/>
  </r>
  <r>
    <n v="261284"/>
    <s v="Airplane"/>
    <s v="KALAMAZOO/BATTLE CREEK INTL"/>
    <s v="&lt; 1000 ft"/>
    <s v="CL-RJ100/200"/>
    <s v="2 to 10"/>
    <n v="7"/>
    <s v="Aborted Take-off"/>
    <d v="2008-09-04T00:00:00"/>
    <s v="No damage"/>
    <n v="2"/>
    <s v="PINNACLE"/>
    <s v="Michigan"/>
    <s v="Take-off run"/>
    <s v="None"/>
    <b v="0"/>
    <b v="0"/>
    <s v="NO DMG RPTD BY PILOT"/>
    <s v="Small"/>
    <x v="2"/>
    <x v="25"/>
    <s v="N"/>
    <n v="0"/>
    <n v="0"/>
    <n v="0"/>
    <s v="No"/>
  </r>
  <r>
    <n v="261047"/>
    <s v="Airplane"/>
    <s v="PORTLAND INTL (OR)"/>
    <s v="&lt; 1000 ft"/>
    <s v="DHC8 DASH 8"/>
    <s v="2 to 10"/>
    <n v="8"/>
    <s v="None"/>
    <d v="2008-09-04T00:00:00"/>
    <s v="No damage"/>
    <n v="2"/>
    <s v="HORIZON AIR"/>
    <s v="Oregon"/>
    <s v="Landing Roll"/>
    <s v="None"/>
    <b v="1"/>
    <b v="0"/>
    <s v="HIT 2 BIRDS ON T/D WITH L WING. NO DMG."/>
    <s v="Small"/>
    <x v="0"/>
    <x v="45"/>
    <s v="Y"/>
    <n v="0"/>
    <n v="0"/>
    <n v="0"/>
    <s v="No"/>
  </r>
  <r>
    <n v="254288"/>
    <s v="Airplane"/>
    <s v="ALBUQUERQUE INTL"/>
    <s v="&gt; 1000 ft"/>
    <s v="B-737-300"/>
    <s v="2 to 10"/>
    <n v="8"/>
    <s v="None"/>
    <d v="2008-09-05T00:00:00"/>
    <s v="No damage"/>
    <n v="2"/>
    <s v="SOUTHWEST AIRLINES"/>
    <s v="New Mexico"/>
    <s v="Descent"/>
    <s v="None"/>
    <b v="0"/>
    <b v="0"/>
    <s v="HEARD A THUMP ON DESCENT. NO OTHER INDICATIONS. ON POST FLT FOUND SML IMAPCT ON RADOME AND ON RT WNG ROOT LEADING EDGE."/>
    <s v="Small"/>
    <x v="0"/>
    <x v="3"/>
    <s v="N"/>
    <n v="0"/>
    <n v="4000"/>
    <n v="0"/>
    <s v="Yes"/>
  </r>
  <r>
    <n v="262637"/>
    <s v="Airplane"/>
    <s v="DALLAS/FORT WORTH INTL ARPT"/>
    <s v="&lt; 1000 ft"/>
    <s v="MD-82"/>
    <s v="2 to 10"/>
    <n v="10"/>
    <s v="None"/>
    <d v="2008-09-05T00:00:00"/>
    <s v="No damage"/>
    <n v="2"/>
    <s v="AMERICAN AIRLINES"/>
    <s v="Texas"/>
    <s v="Landing Roll"/>
    <s v="None"/>
    <b v="1"/>
    <b v="0"/>
    <s v="5 BIRDS HIT ON T/D. AND ROLLOUT. CARCASSES WERE REMOVED FROM 13R &amp; TWY A3. NO DMG."/>
    <s v="Small"/>
    <x v="0"/>
    <x v="1"/>
    <s v="Y"/>
    <n v="0"/>
    <n v="0"/>
    <n v="0"/>
    <s v="No"/>
  </r>
  <r>
    <n v="258303"/>
    <s v="Airplane"/>
    <s v="DAYTONA BEACH INTL"/>
    <s v="&lt; 1000 ft"/>
    <s v="MD-88"/>
    <s v="2 to 10"/>
    <n v="6"/>
    <s v="Other"/>
    <d v="2008-09-05T00:00:00"/>
    <s v="No damage"/>
    <n v="2"/>
    <s v="DELTA AIR LINES"/>
    <s v="Florida"/>
    <s v="Landing Roll"/>
    <s v="Rain"/>
    <b v="1"/>
    <b v="1"/>
    <s v="ID BY SMITHSONIAN, FAA 2664."/>
    <s v="Small"/>
    <x v="2"/>
    <x v="39"/>
    <s v="N"/>
    <n v="0"/>
    <n v="0"/>
    <n v="0"/>
    <s v="No"/>
  </r>
  <r>
    <n v="254647"/>
    <s v="Airplane"/>
    <s v="CLEVELAND-HOPKINS INTL ARPT"/>
    <s v="&lt; 1000 ft"/>
    <s v="B-737-700"/>
    <s v="2 to 10"/>
    <n v="3"/>
    <s v="None"/>
    <d v="2008-09-06T00:00:00"/>
    <s v="No damage"/>
    <n v="2"/>
    <s v="SOUTHWEST AIRLINES"/>
    <s v="Ohio"/>
    <s v="Approach"/>
    <s v="None"/>
    <b v="0"/>
    <b v="0"/>
    <s v="F/O SAID HE SAW A BIRD AND HEARD IT STRIKE JUST ABOVE HIS WINDSCREEN. UPON POST FLT WALK AROUND HE SAW REMAINS ON THE INLET OF THE NACELLE ON THE #1 ENG. WE NOTICED NO UNUSUAL VIBRATION OR SMELLS."/>
    <s v="Medium"/>
    <x v="0"/>
    <x v="0"/>
    <s v="N"/>
    <n v="0"/>
    <n v="100"/>
    <n v="0"/>
    <s v="Yes"/>
  </r>
  <r>
    <n v="256457"/>
    <s v="Airplane"/>
    <s v="LOVELL FIELD ARPT"/>
    <s v="&lt; 1000 ft"/>
    <s v="C-550"/>
    <s v="2 to 10"/>
    <n v="7"/>
    <s v="None"/>
    <d v="2008-09-08T00:00:00"/>
    <s v="No damage"/>
    <n v="2"/>
    <s v="BUSINESS"/>
    <s v="Tennessee"/>
    <s v="Climb"/>
    <s v="None"/>
    <b v="1"/>
    <b v="0"/>
    <s v="4 CARCASSES FOUND. NO DMG."/>
    <s v="Small"/>
    <x v="0"/>
    <x v="1"/>
    <s v="Y"/>
    <n v="0"/>
    <n v="10"/>
    <n v="0"/>
    <s v="No"/>
  </r>
  <r>
    <n v="256692"/>
    <s v="Airplane"/>
    <s v="PHILADELPHIA INTL"/>
    <s v="&lt; 1000 ft"/>
    <s v="CL-RJ100/200"/>
    <s v="2 to 10"/>
    <n v="5"/>
    <s v="None"/>
    <d v="2008-09-08T00:00:00"/>
    <s v="No damage"/>
    <n v="2"/>
    <s v="AIR WISCONSIN AIRLINES"/>
    <s v="Pennsylvania"/>
    <s v="Landing Roll"/>
    <s v="None"/>
    <b v="1"/>
    <b v="0"/>
    <s v="BIRD REPTD AS DOVES AND CORRECTED BY WS BIOL. AT LEAST 2 CARCASSES WERE RECOVERED FROM RWY 35. BRAKE ASSEMBLY &amp; NOSE WERE HIT."/>
    <s v="Small"/>
    <x v="0"/>
    <x v="115"/>
    <s v="Y"/>
    <n v="0"/>
    <n v="0"/>
    <n v="0"/>
    <s v="No"/>
  </r>
  <r>
    <n v="257925"/>
    <s v="Airplane"/>
    <s v="MINNEAPOLIS-ST PAUL INTL"/>
    <s v="&gt; 1000 ft"/>
    <s v="DC-9-50"/>
    <s v="2 to 10"/>
    <n v="5"/>
    <s v="None"/>
    <d v="2008-09-09T00:00:00"/>
    <s v="No damage"/>
    <n v="2"/>
    <s v="NORTHWEST AIRLINES"/>
    <s v="Minnesota"/>
    <s v="Approach"/>
    <s v="None"/>
    <b v="0"/>
    <b v="0"/>
    <s v="ATIS WARNING"/>
    <s v="Medium"/>
    <x v="0"/>
    <x v="0"/>
    <s v="Y"/>
    <n v="0"/>
    <n v="2000"/>
    <n v="0"/>
    <s v="No"/>
  </r>
  <r>
    <n v="255946"/>
    <s v="Airplane"/>
    <s v="THIEF RIVER FALLS REGIONAL"/>
    <s v="&lt; 1000 ft"/>
    <s v="PA-44 SEMINOLE"/>
    <s v="2 to 10"/>
    <n v="4"/>
    <s v="None"/>
    <d v="2008-09-09T00:00:00"/>
    <s v="No damage"/>
    <n v="2"/>
    <s v="BUSINESS"/>
    <s v="Minnesota"/>
    <s v="Take-off run"/>
    <s v="None"/>
    <b v="1"/>
    <b v="0"/>
    <m/>
    <s v="Small"/>
    <x v="0"/>
    <x v="3"/>
    <s v="N"/>
    <n v="0"/>
    <n v="0"/>
    <n v="0"/>
    <s v="No"/>
  </r>
  <r>
    <n v="258060"/>
    <s v="Airplane"/>
    <s v="GRAND FORKS INTL"/>
    <s v="&lt; 1000 ft"/>
    <s v="PA-28"/>
    <s v="2 to 10"/>
    <n v="7"/>
    <s v="Other"/>
    <d v="2008-09-11T00:00:00"/>
    <s v="No damage"/>
    <n v="1"/>
    <s v="BUSINESS"/>
    <s v="North Dakota"/>
    <s v="Landing Roll"/>
    <s v="None"/>
    <b v="0"/>
    <b v="0"/>
    <s v="DURING FLARE, ABOUT 15 SML BIRDS WERE SEEN ON RWY NEAR CENTERLINE. WE APPLIED FULL POWER TO AVOID THEM BUT AFTER POWER UP THEY BECAME AIRBORNE. BOTTOM OF A/C FLEW RIGHT INTO THE SML FLOCK. NO CHANGE IN FLT DYNAMICS WER ENOTED AND LANDED IMMEDIATELY.  MX I"/>
    <s v="Small"/>
    <x v="0"/>
    <x v="3"/>
    <s v="Y"/>
    <n v="0"/>
    <n v="0"/>
    <n v="0"/>
    <s v="No"/>
  </r>
  <r>
    <n v="255584"/>
    <s v="Airplane"/>
    <s v="ATLANTA INTL"/>
    <s v="&lt; 1000 ft"/>
    <s v="MD-88"/>
    <s v="2 to 10"/>
    <n v="6"/>
    <s v="Precautionary Landing"/>
    <d v="2008-09-11T00:00:00"/>
    <s v="Caused damage"/>
    <n v="2"/>
    <s v="DELTA AIR LINES"/>
    <s v="Georgia"/>
    <s v="Climb"/>
    <s v="None"/>
    <b v="1"/>
    <b v="1"/>
    <s v="ID BY SMITHSONIAN, BOTH SAMPLES WERE ROCK PIGEON, FAA 2677 A &amp; B. 100% DNA MATCH SAMPLE B. REMAINS TAKEN FROM A/C NOSE AND BIRD FROM RWY 8R. BIRDSTRIKE AT ROTATION. ODOR AND HAZY IN CABIN. VIBRATION IN #1 ENG. DECLARED EMERGENCY. 1# ENG TOTALLED. BLADES A"/>
    <s v="Small"/>
    <x v="1"/>
    <x v="1"/>
    <s v="Y"/>
    <n v="0"/>
    <n v="5"/>
    <n v="0"/>
    <s v="No"/>
  </r>
  <r>
    <n v="257060"/>
    <s v="Airplane"/>
    <s v="BUSH FLD"/>
    <s v="&lt; 1000 ft"/>
    <s v="CL-RJ100/200"/>
    <s v="2 to 10"/>
    <n v="10"/>
    <s v="None"/>
    <d v="2008-09-11T00:00:00"/>
    <s v="No damage"/>
    <n v="2"/>
    <s v="ATLANTIC SOUTHEAST"/>
    <s v="Georgia"/>
    <s v="Take-off run"/>
    <s v="None"/>
    <b v="0"/>
    <b v="0"/>
    <s v="SMALL, BLACK BIRDS. HIT BIRDS AT ROTATION. NO DMG."/>
    <s v="Small"/>
    <x v="2"/>
    <x v="3"/>
    <s v="N"/>
    <n v="0"/>
    <n v="0"/>
    <n v="0"/>
    <s v="No"/>
  </r>
  <r>
    <n v="258671"/>
    <s v="Airplane"/>
    <s v="ST. PAUL DOWNTOWN ARPT"/>
    <s v="&lt; 1000 ft"/>
    <s v="GULFSTRM II"/>
    <s v="2 to 10"/>
    <n v="10"/>
    <s v="None"/>
    <d v="2008-09-14T00:00:00"/>
    <s v="No damage"/>
    <n v="2"/>
    <s v="BUSINESS"/>
    <s v="Minnesota"/>
    <s v="Climb"/>
    <s v="None"/>
    <b v="0"/>
    <b v="0"/>
    <s v="PILOT REPTD HITTING 1 POSSIBLY 2 BIRDS ON T/O ABOUT ABOUT 300' AGL. 1 HIT THE WINDSHLD AND 1 MAY HAVE BEEN INGESTED. NO ASSISTANCE WAS REQUESTED. FLT CONTD. PILOT CALLED UPON LDG. NO DMG."/>
    <s v="Small"/>
    <x v="2"/>
    <x v="3"/>
    <s v="N"/>
    <n v="0"/>
    <n v="300"/>
    <n v="0"/>
    <s v="No"/>
  </r>
  <r>
    <n v="256523"/>
    <s v="Airplane"/>
    <s v="CHICAGO O'HARE INTL ARPT"/>
    <s v="&lt; 1000 ft"/>
    <s v="EMB-135"/>
    <s v="2 to 10"/>
    <n v="9"/>
    <s v="Aborted Take-off"/>
    <d v="2008-09-14T00:00:00"/>
    <s v="Caused damage"/>
    <n v="2"/>
    <s v="AMERICAN EAGLE AIRLINES"/>
    <s v="Illinois"/>
    <s v="Take-off run"/>
    <s v="Rain"/>
    <b v="1"/>
    <b v="0"/>
    <s v="NUMEROUS BIRDSTRIKES ON T/O. ABORTED T/O BTWN 90-100 KTS.  REMAINS OF 3 JUVENILE RB GULLS WERE RECOVERED BY OPS. A/C WAS TAKEN OUT OF SERVICE. A/C - EMB 140"/>
    <s v="Medium"/>
    <x v="2"/>
    <x v="7"/>
    <s v="Y"/>
    <n v="21646"/>
    <n v="0"/>
    <n v="0"/>
    <s v="No"/>
  </r>
  <r>
    <n v="255216"/>
    <s v="Airplane"/>
    <s v="WESTCHESTER COUNTY ARPT"/>
    <s v="&lt; 1000 ft"/>
    <s v="LEARJET-60"/>
    <s v="2 to 10"/>
    <n v="2"/>
    <s v="Precautionary Landing"/>
    <d v="2008-09-15T00:00:00"/>
    <s v="Caused damage"/>
    <n v="2"/>
    <s v="BUSINESS"/>
    <s v="New York"/>
    <s v="Take-off run"/>
    <s v="None"/>
    <b v="1"/>
    <b v="0"/>
    <s v="HIT 7 GEESE ON RWY. A/C WAS TOO HEAVY FOR AN IMMEDIATE PREC DLG AT HPN SO A/C DIVERTED TO JFK. PILOT ASKED FOR RADAR VECTORS OVER WATER TO BURN OFF FUEL TO REDUCE BELOW NORMAL LANDING WEIGHT. REPTD DMG TO RADAR DOME/NOSECONE, RT AVIONICS BAY PANEL, AND RT"/>
    <s v="Large"/>
    <x v="0"/>
    <x v="4"/>
    <s v="Y"/>
    <n v="0"/>
    <n v="0"/>
    <n v="0"/>
    <s v="No"/>
  </r>
  <r>
    <n v="258905"/>
    <s v="Airplane"/>
    <s v="YAKUTAT ARPT"/>
    <s v="&lt; 1000 ft"/>
    <s v="B-737-400"/>
    <s v="2 to 10"/>
    <n v="10"/>
    <s v="None"/>
    <d v="2008-09-17T00:00:00"/>
    <s v="Caused damage"/>
    <n v="2"/>
    <s v="ALASKA AIRLINES"/>
    <s v="Alaska"/>
    <s v="Landing Roll"/>
    <s v="None"/>
    <b v="1"/>
    <b v="0"/>
    <s v="REPLACED A FEW FAN BLADES."/>
    <s v="Medium"/>
    <x v="1"/>
    <x v="18"/>
    <s v="Y"/>
    <n v="0"/>
    <n v="0"/>
    <n v="0"/>
    <s v="Yes"/>
  </r>
  <r>
    <n v="260024"/>
    <s v="Airplane"/>
    <s v="NEW ORLEANS INTL"/>
    <s v="&lt; 1000 ft"/>
    <s v="B-737-800"/>
    <s v="2 to 10"/>
    <n v="10"/>
    <s v="None"/>
    <d v="2008-09-20T00:00:00"/>
    <s v="No damage"/>
    <n v="2"/>
    <s v="AMERICAN AIRLINES"/>
    <s v="Louisiana"/>
    <s v="Take-off run"/>
    <s v="Rain"/>
    <b v="1"/>
    <b v="0"/>
    <s v="FLT REPTD BIRDSTRIKE AT MIDFIELD WHILE DEPARTING. 4 CARCASSES WERE FOUND AT THE 6000' REMAINING MARK OF RWY 10. FLT CONTD. NO DMG."/>
    <s v="Small"/>
    <x v="2"/>
    <x v="45"/>
    <s v="Y"/>
    <n v="0"/>
    <n v="0"/>
    <n v="0"/>
    <s v="Yes"/>
  </r>
  <r>
    <n v="256720"/>
    <s v="Airplane"/>
    <s v="LIHUE ARPT"/>
    <s v="&lt; 1000 ft"/>
    <s v="CL-RJ100/200"/>
    <s v="2 to 10"/>
    <n v="10"/>
    <s v="None"/>
    <d v="2008-09-21T00:00:00"/>
    <s v="No damage"/>
    <n v="2"/>
    <s v="MESA AIRLINES"/>
    <s v="Hawaii"/>
    <s v="Landing Roll"/>
    <s v="None"/>
    <b v="1"/>
    <b v="0"/>
    <s v="STARTED FLARE FOR RWY 35 &amp; SAW ABOUT 5 GOLDEN PLOVERS NEAR MIDDLE OF RWY. THEY DIDN'T DISPERSE UNTIL LATE AND WE HEARD 2 THUNKS. LATER CONFIRMED VIA TOWER THAT 1 BIRD WAS INJURED BUT FLEW AWAY. IT'S MIGRATION SEASON FOR GOLDEN PLOVERS AND THEY SEEM TO CON"/>
    <s v="Small"/>
    <x v="1"/>
    <x v="37"/>
    <s v="Y"/>
    <n v="0"/>
    <n v="0"/>
    <n v="0"/>
    <s v="No"/>
  </r>
  <r>
    <n v="257023"/>
    <s v="Airplane"/>
    <s v="BRADLEY INTL"/>
    <s v="&lt; 1000 ft"/>
    <s v="B-737-400"/>
    <s v="2 to 10"/>
    <n v="2"/>
    <s v="None"/>
    <d v="2008-09-21T00:00:00"/>
    <s v="No damage"/>
    <n v="2"/>
    <s v="US AIRWAYS*"/>
    <s v="Connecticut"/>
    <s v="Landing Roll"/>
    <s v="None"/>
    <b v="1"/>
    <b v="1"/>
    <s v="ID BY SMITHSONIAN, FAA 2704. HIT 4 GULLS S OF INTXN RWY 6 &amp; 19. NO DMG."/>
    <s v="Medium"/>
    <x v="0"/>
    <x v="18"/>
    <s v="Y"/>
    <n v="0"/>
    <n v="0"/>
    <n v="0"/>
    <s v="Yes"/>
  </r>
  <r>
    <n v="260392"/>
    <s v="Airplane"/>
    <s v="ORLANDO INTL"/>
    <s v="&gt; 1000 ft"/>
    <s v="B-767-300"/>
    <s v="2 to 10"/>
    <n v="5"/>
    <s v="Precautionary Landing"/>
    <d v="2008-09-21T00:00:00"/>
    <s v="Caused damage"/>
    <n v="2"/>
    <s v="DELTA AIR LINES"/>
    <s v="Florida"/>
    <s v="Climb"/>
    <s v="None"/>
    <b v="1"/>
    <b v="1"/>
    <s v="ID BY SMITHSONIAN, FAA 2705. PILOT REPTD BIRD AS POSSIBLE BALD EAGLE. MULTIPLE BIRDSTRIKES. LOCATION  WAS ABOVE MUD LAKE AREA. PILOT DECLARED AN EMERGENCY AND LANDED SAFELY 12 MINS AFTER DEPARTURE. PAX REPTD FOLLOWING THE ROTATION AND LIFT OFF, 2 LOUD BAN"/>
    <s v="Large"/>
    <x v="1"/>
    <x v="120"/>
    <s v="N"/>
    <n v="0"/>
    <n v="3000"/>
    <n v="0"/>
    <s v="Yes"/>
  </r>
  <r>
    <n v="260157"/>
    <s v="Airplane"/>
    <s v="SAN ANTONIO INTL"/>
    <s v="&lt; 1000 ft"/>
    <s v="B-737-300"/>
    <s v="2 to 10"/>
    <n v="10"/>
    <s v="None"/>
    <d v="2008-09-25T00:00:00"/>
    <s v="No damage"/>
    <n v="2"/>
    <s v="SOUTHWEST AIRLINES"/>
    <s v="Texas"/>
    <s v="Approach"/>
    <s v="None"/>
    <b v="0"/>
    <b v="0"/>
    <s v="HIT 2 BIRDS. 1 ON COCKPIT GLASS &amp; OTHER ON RT WING. NO DMG NOTED."/>
    <s v="Small"/>
    <x v="0"/>
    <x v="3"/>
    <s v="Y"/>
    <n v="0"/>
    <n v="500"/>
    <n v="0"/>
    <s v="Yes"/>
  </r>
  <r>
    <n v="260026"/>
    <s v="Airplane"/>
    <s v="MANCHESTER ENGLAND"/>
    <s v="&lt; 1000 ft"/>
    <s v="B-757-200"/>
    <s v="2 to 10"/>
    <n v="2"/>
    <s v="None"/>
    <d v="2008-09-25T00:00:00"/>
    <s v="No damage"/>
    <n v="2"/>
    <s v="US AIRWAYS*"/>
    <s v="N/A"/>
    <s v="Approach"/>
    <s v="None"/>
    <b v="1"/>
    <b v="0"/>
    <s v="CREW REPORTS 3 GEESE WERE HIT OFF FIELD ABOUT 2000 FT AT A DISTANE OF 1/4 MILES FROM THRESHOLD OF 23R. NO REMANS OFUND ON RWY. NO DMG AT THIS TIME. 1 HIT LDG GEAR. 1 UNDER SIDE OF FUSELAGE, ROOT OF LE RT WING, 1 HIT NEAR AIR INTAKE. NOT KNOWN IF IT ENTERE"/>
    <s v="Large"/>
    <x v="0"/>
    <x v="4"/>
    <s v="N"/>
    <n v="0"/>
    <n v="200"/>
    <n v="0"/>
    <s v="Yes"/>
  </r>
  <r>
    <n v="259572"/>
    <s v="Airplane"/>
    <s v="DALLAS/FORT WORTH INTL ARPT"/>
    <s v="&lt; 1000 ft"/>
    <s v="MD-82"/>
    <s v="2 to 10"/>
    <n v="9"/>
    <s v="None"/>
    <d v="2008-09-25T00:00:00"/>
    <s v="No damage"/>
    <n v="2"/>
    <s v="AMERICAN AIRLINES"/>
    <s v="Texas"/>
    <s v="Approach"/>
    <s v="None"/>
    <b v="0"/>
    <b v="0"/>
    <s v="FLOCK OF SML BIRDS. COUPLE OF HITS. 1 ON NOSE LDG GEAR, AT LEAST ONE ABOVE COCKPIT WINDOW ON RT SIDE. LANDED W/O INCIDENT."/>
    <s v="Small"/>
    <x v="0"/>
    <x v="3"/>
    <s v="N"/>
    <n v="0"/>
    <n v="400"/>
    <n v="0"/>
    <s v="No"/>
  </r>
  <r>
    <n v="259571"/>
    <s v="Airplane"/>
    <s v="FORT LAUDERDALE EXECUTIVE ARPT"/>
    <s v="&gt; 1000 ft"/>
    <s v="CIRRUS SR 20/22"/>
    <s v="2 to 10"/>
    <n v="9"/>
    <s v="Precautionary Landing"/>
    <d v="2008-09-26T00:00:00"/>
    <s v="Caused damage"/>
    <n v="1"/>
    <s v="BUSINESS"/>
    <s v="Florida"/>
    <s v="Climb"/>
    <s v="None"/>
    <b v="0"/>
    <b v="1"/>
    <s v="ID BY SMITHSONIAN VIA PHOTO, FAA2 713. PROP DE-ICE BOOT ON 2 BLADES WAS DAMAGED, PAINT &amp; POSSIBLE FIBERGLASS DAMAGE ON LWR L ENG COWL. BROKEN WINDSHLD. BIRD ENTERED COCKPIT, STRIKING PILOT'S FACE. HE RECEIVED 4 STITCHES ABOVE EYEBROW. SHEET METAL ROUND LE"/>
    <s v="Medium"/>
    <x v="2"/>
    <x v="121"/>
    <s v="N"/>
    <n v="0"/>
    <n v="2500"/>
    <n v="1"/>
    <s v="No"/>
  </r>
  <r>
    <n v="255125"/>
    <s v="Airplane"/>
    <s v="LONG ISLAND MAC ARTHUR"/>
    <s v="&lt; 1000 ft"/>
    <s v="B-737-700"/>
    <s v="2 to 10"/>
    <n v="6"/>
    <s v="None"/>
    <d v="2008-09-27T00:00:00"/>
    <s v="No damage"/>
    <n v="2"/>
    <s v="SOUTHWEST AIRLINES"/>
    <s v="New York"/>
    <s v="Take-off run"/>
    <s v="None"/>
    <b v="1"/>
    <b v="0"/>
    <m/>
    <s v="Small"/>
    <x v="0"/>
    <x v="3"/>
    <s v="N"/>
    <n v="0"/>
    <n v="0"/>
    <n v="0"/>
    <s v="Yes"/>
  </r>
  <r>
    <n v="255753"/>
    <s v="Airplane"/>
    <s v="SALT LAKE CITY INTL"/>
    <s v="&gt; 1000 ft"/>
    <s v="B-757-200"/>
    <s v="2 to 10"/>
    <n v="4"/>
    <s v="None"/>
    <d v="2008-09-27T00:00:00"/>
    <s v="No damage"/>
    <n v="2"/>
    <s v="DELTA AIR LINES"/>
    <s v="Utah"/>
    <s v="Approach"/>
    <s v="None"/>
    <b v="1"/>
    <b v="0"/>
    <s v="PILOT STATED HE SAW 4 DUCKS ON APCH 3 MILES NORTH OF ARPT AND HEARD 2 HITS. FOUND REMAINS IN NOSE GEAR AND EVIDENCE OF STRIKE IN MAIN RT GEAR. OPENING DAY OF DUCK HUNT. NO DMG. ID BY USDA/WS"/>
    <s v="Medium"/>
    <x v="1"/>
    <x v="80"/>
    <s v="Y"/>
    <n v="0"/>
    <n v="1200"/>
    <n v="0"/>
    <s v="Yes"/>
  </r>
  <r>
    <n v="255375"/>
    <s v="Airplane"/>
    <s v="LIHUE ARPT"/>
    <s v="&lt; 1000 ft"/>
    <s v="B-717-200"/>
    <s v="2 to 10"/>
    <n v="9"/>
    <s v="None"/>
    <d v="2008-09-29T00:00:00"/>
    <s v="No damage"/>
    <n v="2"/>
    <s v="HAWAIIAN AIR"/>
    <s v="Hawaii"/>
    <s v="Landing Roll"/>
    <s v="None"/>
    <b v="1"/>
    <b v="0"/>
    <s v="PILOT REPTD SEEING GOLDEN PLOVERS. REMAINS FOUND NO DMG."/>
    <s v="Small"/>
    <x v="0"/>
    <x v="37"/>
    <s v="Y"/>
    <n v="0"/>
    <n v="0"/>
    <n v="0"/>
    <s v="No"/>
  </r>
  <r>
    <n v="256587"/>
    <s v="Airplane"/>
    <s v="TETERBORO AIRPORT"/>
    <s v="&lt; 1000 ft"/>
    <s v="HAWKER 800"/>
    <s v="2 to 10"/>
    <n v="9"/>
    <s v="None"/>
    <d v="2008-09-29T00:00:00"/>
    <s v="Caused damage"/>
    <n v="2"/>
    <s v="BUSINESS"/>
    <s v="New Jersey"/>
    <s v="Landing Roll"/>
    <s v="None"/>
    <b v="0"/>
    <b v="0"/>
    <s v="ATIS WARNING ONLY.  4 GEESE CARCASSES AND 1 INJURED GOOSE FOUND ON RWY 6 BTWN TWY G AND TWY C.  (DATA ENTRY NOTE: ARPT REPT ONLY SHOWED WINDSHLD STRUCK AND NO DMG. PILOT REPORT SHOWED DGM TO WING AND ENG WITH STRIKES TO 6 AIRCRAFT PARTS)"/>
    <s v="Large"/>
    <x v="1"/>
    <x v="4"/>
    <s v="Y"/>
    <n v="0"/>
    <n v="0"/>
    <n v="0"/>
    <s v="No"/>
  </r>
  <r>
    <n v="258048"/>
    <s v="Airplane"/>
    <s v="LUBBOCK INTL"/>
    <s v="&gt; 1000 ft"/>
    <s v="DC-9-40"/>
    <s v="2 to 10"/>
    <n v="7"/>
    <s v="None"/>
    <d v="2008-09-29T00:00:00"/>
    <s v="Caused damage"/>
    <n v="2"/>
    <s v="ABX AIR"/>
    <s v="Texas"/>
    <s v="Descent"/>
    <s v="None"/>
    <b v="0"/>
    <b v="0"/>
    <s v="WHILE RETURNING TO LBB DUE TO ELECTRICAL PROBLEMS, ABOUT 20 MILES OUT, HIT A FLOCK OF BIRDS AT 8,000 FT CAUSING DAMAGE TO WINGS &amp; PUNCHING A 9&quot; X 7&quot; X 3/4&quot; HOLE IN #2 ENGINE COVER. ALSO DENTED L HORIZ STABIL. DMG REPTD AS SUBSTANTIAL. 4 CONFIRMED STRIKES."/>
    <s v="Medium"/>
    <x v="1"/>
    <x v="0"/>
    <s v="Y"/>
    <n v="0"/>
    <n v="8000"/>
    <n v="0"/>
    <s v="No"/>
  </r>
  <r>
    <n v="259693"/>
    <s v="Airplane"/>
    <s v="BOWMAN FIELD"/>
    <s v="&lt; 1000 ft"/>
    <s v="BE-300 KING"/>
    <s v="2 to 10"/>
    <n v="2"/>
    <s v="None"/>
    <d v="2008-09-30T00:00:00"/>
    <s v="No damage"/>
    <n v="2"/>
    <s v="BUSINESS"/>
    <s v="Kentucky"/>
    <s v="Landing Roll"/>
    <s v="Fog"/>
    <b v="0"/>
    <b v="0"/>
    <s v="NO DMG."/>
    <s v="Small"/>
    <x v="2"/>
    <x v="3"/>
    <s v="N"/>
    <n v="0"/>
    <n v="0"/>
    <n v="0"/>
    <s v="No"/>
  </r>
  <r>
    <n v="261323"/>
    <s v="Airplane"/>
    <s v="CHICAGO MIDWAY INTL ARPT"/>
    <s v="&gt; 1000 ft"/>
    <s v="B-737-700"/>
    <s v="2 to 10"/>
    <n v="3"/>
    <s v="None"/>
    <d v="2008-09-30T00:00:00"/>
    <s v="No damage"/>
    <n v="2"/>
    <s v="SOUTHWEST AIRLINES"/>
    <s v="Illinois"/>
    <s v="Approach"/>
    <s v="None"/>
    <b v="0"/>
    <b v="0"/>
    <s v="4 BIRDS."/>
    <s v="Medium"/>
    <x v="0"/>
    <x v="0"/>
    <s v="N"/>
    <n v="0"/>
    <n v="2500"/>
    <n v="0"/>
    <s v="Yes"/>
  </r>
  <r>
    <n v="256595"/>
    <s v="Airplane"/>
    <s v="BIRMINGHAM-SHUTTLESWORTH INTL"/>
    <s v="&lt; 1000 ft"/>
    <s v="GULFAERO III"/>
    <s v="2 to 10"/>
    <n v="4"/>
    <s v="None"/>
    <d v="2008-09-30T00:00:00"/>
    <s v="No damage"/>
    <n v="2"/>
    <s v="BUSINESS"/>
    <s v="Alabama"/>
    <s v="Approach"/>
    <s v="None"/>
    <b v="0"/>
    <b v="0"/>
    <s v="INSPN FOUND IMPACT ABOVE CO/P'S WINDSHLD ON FRAME. 1 STRIKE FOUND ON L FLAP TE OF WING. NO DMG TO EITHER PART. (DATA ENTRY NOTE: UNKN PERSON FILED REPT STATING DMG TO CO/PILOT SDIE OF WINDSHLD BUT PART WAS NOT CHECKED AS BEING DAMAGED)"/>
    <s v="Small"/>
    <x v="0"/>
    <x v="3"/>
    <s v="N"/>
    <n v="0"/>
    <n v="400"/>
    <n v="0"/>
    <s v="No"/>
  </r>
  <r>
    <n v="261423"/>
    <s v="Airplane"/>
    <s v="CHICAGO MIDWAY INTL ARPT"/>
    <s v="&gt; 1000 ft"/>
    <s v="B-737-700"/>
    <s v="2 to 10"/>
    <n v="5"/>
    <s v="None"/>
    <d v="2008-09-30T00:00:00"/>
    <s v="No damage"/>
    <n v="2"/>
    <s v="SOUTHWEST AIRLINES"/>
    <s v="Illinois"/>
    <s v="Approach"/>
    <s v="None"/>
    <b v="0"/>
    <b v="0"/>
    <s v="CAPT SAW BIRDS AT LAST SECOND SLIGHTLY ABOVE WINDSCREEN WHILE ON FINAL APCH. IMPACT HEARD IN FLT DECK AS WELL AS CABIN. 4 BIRDS REPORTED."/>
    <s v="Medium"/>
    <x v="0"/>
    <x v="0"/>
    <s v="N"/>
    <n v="0"/>
    <n v="1800"/>
    <n v="0"/>
    <s v="Yes"/>
  </r>
  <r>
    <n v="260169"/>
    <s v="Airplane"/>
    <s v="MIAMI INTL"/>
    <s v="&gt; 1000 ft"/>
    <s v="B-767-200"/>
    <s v="2 to 10"/>
    <n v="7"/>
    <s v="None"/>
    <d v="2008-10-01T00:00:00"/>
    <s v="No damage"/>
    <n v="2"/>
    <s v="ABX AIR"/>
    <s v="Florida"/>
    <s v="Climb"/>
    <s v="None"/>
    <b v="0"/>
    <b v="0"/>
    <s v="2 STRIKES ON INITIAL CLIMB. 1 LEFT, 1 RT SIDE OF A/C NEAR FUSELAGE. INSPN."/>
    <s v="Medium"/>
    <x v="0"/>
    <x v="0"/>
    <s v="N"/>
    <n v="0"/>
    <n v="3000"/>
    <n v="0"/>
    <s v="Yes"/>
  </r>
  <r>
    <n v="260162"/>
    <s v="Airplane"/>
    <s v="MINNEAPOLIS-ST PAUL INTL"/>
    <s v="&lt; 1000 ft"/>
    <s v="CL-RJ900"/>
    <s v="2 to 10"/>
    <n v="2"/>
    <s v="None"/>
    <d v="2008-10-01T00:00:00"/>
    <s v="No damage"/>
    <n v="2"/>
    <s v="MESA AIRLINES"/>
    <s v="Minnesota"/>
    <s v="Landing Roll"/>
    <s v="None"/>
    <b v="1"/>
    <b v="0"/>
    <s v="2 CARCASSES FOUND ON RWY."/>
    <s v="Small"/>
    <x v="1"/>
    <x v="115"/>
    <s v="Y"/>
    <n v="0"/>
    <n v="0"/>
    <n v="0"/>
    <s v="No"/>
  </r>
  <r>
    <n v="260163"/>
    <s v="Airplane"/>
    <s v="EPPLEY AIRFIELD"/>
    <s v="&lt; 1000 ft"/>
    <s v="CL-601/604"/>
    <s v="2 to 10"/>
    <n v="6"/>
    <s v="None"/>
    <d v="2008-10-01T00:00:00"/>
    <s v="No damage"/>
    <n v="2"/>
    <s v="BUSINESS"/>
    <s v="Nebraska"/>
    <s v="Climb"/>
    <s v="None"/>
    <b v="0"/>
    <b v="0"/>
    <s v="ATIS WARNING. SML, BLACK BIRDS."/>
    <s v="Small"/>
    <x v="0"/>
    <x v="3"/>
    <s v="Y"/>
    <n v="0"/>
    <n v="50"/>
    <n v="0"/>
    <s v="No"/>
  </r>
  <r>
    <n v="258832"/>
    <s v="Airplane"/>
    <s v="DUPAGE AIRPORT"/>
    <s v="&lt; 1000 ft"/>
    <s v="IAI ASTRA JT"/>
    <s v="2 to 10"/>
    <n v="2"/>
    <s v="None"/>
    <d v="2008-10-02T00:00:00"/>
    <s v="No damage"/>
    <n v="2"/>
    <s v="BUSINESS"/>
    <s v="Illinois"/>
    <s v="Landing Roll"/>
    <s v="None"/>
    <b v="0"/>
    <b v="0"/>
    <m/>
    <s v="Small"/>
    <x v="0"/>
    <x v="31"/>
    <s v="Y"/>
    <n v="0"/>
    <n v="0"/>
    <n v="0"/>
    <s v="No"/>
  </r>
  <r>
    <n v="258819"/>
    <s v="Airplane"/>
    <s v="SITKA ROCKY GUTIERREZ ARPT"/>
    <s v="&lt; 1000 ft"/>
    <s v="BE-1900"/>
    <s v="2 to 10"/>
    <n v="7"/>
    <s v="None"/>
    <d v="2008-10-02T00:00:00"/>
    <s v="No damage"/>
    <n v="2"/>
    <s v="ALASKA CENTRAL EXPRESS"/>
    <s v="Alaska"/>
    <s v="Landing Roll"/>
    <s v="None"/>
    <b v="1"/>
    <b v="0"/>
    <s v="2 BIRD HIT. ABOUT 25 WERE ROOSTING ON RWY. NO BIRDS SEEN/REPORTED, AT 0535 RWY INSPN FOR DEPARTURE OF FLT 73"/>
    <s v="Large"/>
    <x v="2"/>
    <x v="122"/>
    <s v="N"/>
    <n v="0"/>
    <n v="0"/>
    <n v="0"/>
    <s v="No"/>
  </r>
  <r>
    <n v="259732"/>
    <s v="Airplane"/>
    <s v="MARSHALL ISLANDS INTL ARPT"/>
    <s v="&lt; 1000 ft"/>
    <s v="B-737-800"/>
    <s v="2 to 10"/>
    <n v="9"/>
    <s v="None"/>
    <d v="2008-10-03T00:00:00"/>
    <s v="No damage"/>
    <n v="2"/>
    <s v="CONTINENTAL AIRLINES"/>
    <s v="Prince Edward Island"/>
    <s v="Climb"/>
    <s v="None"/>
    <b v="1"/>
    <b v="1"/>
    <s v="ID BY SMITHSONIAN, FAA 2753. 100% DNA MATCH. SMEAR FROM A/C SENT FOR ID. BIRDSTRIKE BTWN CAPT'S WIDNOW AND L1 DOOR. NO DMG."/>
    <s v="Small"/>
    <x v="0"/>
    <x v="37"/>
    <s v="N"/>
    <n v="0"/>
    <n v="100"/>
    <n v="0"/>
    <s v="Yes"/>
  </r>
  <r>
    <n v="257820"/>
    <s v="Airplane"/>
    <s v="SYRACUSE HANCOCK INTL"/>
    <s v="&lt; 1000 ft"/>
    <s v="A-320"/>
    <s v="2 to 10"/>
    <n v="5"/>
    <s v="Other"/>
    <d v="2008-10-03T00:00:00"/>
    <s v="No damage"/>
    <n v="2"/>
    <s v="JETBLUE AIRWAYS"/>
    <s v="New York"/>
    <s v="Landing Roll"/>
    <s v="None"/>
    <b v="1"/>
    <b v="0"/>
    <s v="BIRD REPTD AS RING-TAILED GULL, ASSUME RING-BILLED. DELAYED SUBSEQUENT FLT FOR CLEANING AND INSPN. 12 MINS."/>
    <s v="Medium"/>
    <x v="0"/>
    <x v="7"/>
    <s v="N"/>
    <n v="325"/>
    <n v="0"/>
    <n v="0"/>
    <s v="No"/>
  </r>
  <r>
    <n v="258820"/>
    <s v="Airplane"/>
    <s v="CINCINNATI/NORTHERN KENTUCKY INTL ARPT"/>
    <s v="&lt; 1000 ft"/>
    <s v="MD-88"/>
    <s v="2 to 10"/>
    <n v="7"/>
    <s v="None"/>
    <d v="2008-10-05T00:00:00"/>
    <s v="No damage"/>
    <n v="2"/>
    <s v="DELTA AIR LINES"/>
    <s v="Kentucky"/>
    <s v="Landing Roll"/>
    <s v="None"/>
    <b v="0"/>
    <b v="0"/>
    <m/>
    <s v="Small"/>
    <x v="0"/>
    <x v="3"/>
    <s v="Y"/>
    <n v="0"/>
    <n v="0"/>
    <n v="0"/>
    <s v="No"/>
  </r>
  <r>
    <n v="258620"/>
    <s v="Airplane"/>
    <s v="MANCHESTER AIRPORT"/>
    <s v="&gt; 1000 ft"/>
    <s v="B-737-300"/>
    <s v="2 to 10"/>
    <n v="5"/>
    <s v="None"/>
    <d v="2008-10-05T00:00:00"/>
    <s v="No damage"/>
    <n v="2"/>
    <s v="SOUTHWEST AIRLINES"/>
    <s v="New Hampshire"/>
    <s v="Approach"/>
    <s v="None"/>
    <b v="0"/>
    <b v="0"/>
    <s v="TWO MINOR IMPACTS. ON AT WING ROOT NEAR FIXED LDG LIGHT. 2ND HIGH AND AFT ON LEFT ENG NACELLE UNDER WING NEAR ATTACH PYLON. NO SIGN OF INGESTION. BLOOD SMEAR ONLY ON A/C SKIN."/>
    <s v="Small"/>
    <x v="0"/>
    <x v="3"/>
    <s v="Y"/>
    <n v="0"/>
    <n v="3000"/>
    <n v="0"/>
    <s v="Yes"/>
  </r>
  <r>
    <n v="259698"/>
    <s v="Airplane"/>
    <s v="BURKE LAKEFRONT"/>
    <s v="&lt; 1000 ft"/>
    <s v="C-310"/>
    <s v="2 to 10"/>
    <n v="4"/>
    <s v="None"/>
    <d v="2008-10-07T00:00:00"/>
    <s v="No damage"/>
    <n v="2"/>
    <s v="BUSINESS"/>
    <s v="Ohio"/>
    <s v="Landing Roll"/>
    <s v="None"/>
    <b v="0"/>
    <b v="0"/>
    <s v="PILOT REPTD THAT GULLS WER ON RWY AND STRUCK. PILOT REPORTED NO DMG TO A/C. ARPT OPS FOUND SOME REMAINS THEN HAD ARFF UNIT HOSE OFF RWY, PUSHING THE REMAINS INTO THE GRASS. THE FOLLOWING MORNING, THE WS BIOLOGIST AND ARPT OPS AGENT SEARCHED THE RWY AND CO"/>
    <s v="Large"/>
    <x v="2"/>
    <x v="4"/>
    <s v="Y"/>
    <n v="0"/>
    <n v="0"/>
    <n v="0"/>
    <s v="No"/>
  </r>
  <r>
    <n v="256207"/>
    <s v="Airplane"/>
    <s v="PORTLAND INTL (OR)"/>
    <s v="&gt; 1000 ft"/>
    <s v="B-737-700"/>
    <s v="2 to 10"/>
    <n v="10"/>
    <s v="None"/>
    <d v="2008-10-07T00:00:00"/>
    <s v="Caused damage"/>
    <n v="2"/>
    <s v="SOUTHWEST AIRLINES"/>
    <s v="Oregon"/>
    <s v="Approach"/>
    <s v="None"/>
    <b v="1"/>
    <b v="1"/>
    <s v="ID BY SMITHSONIAN, FAA 2740. 100% DNA MATCH. AIRLINE REPTD SUBSTANTIAL DMG TO THE ENG COWLING AND HORIZONTAL STABILIZER."/>
    <s v="Medium"/>
    <x v="1"/>
    <x v="68"/>
    <s v="Y"/>
    <n v="75761"/>
    <n v="2000"/>
    <n v="0"/>
    <s v="Yes"/>
  </r>
  <r>
    <n v="259017"/>
    <s v="Airplane"/>
    <s v="COLUMBUS MUNICIPAL ARPT (IN)"/>
    <s v="&lt; 1000 ft"/>
    <s v="HAWKER 800"/>
    <s v="2 to 10"/>
    <n v="6"/>
    <s v="None"/>
    <d v="2008-10-08T00:00:00"/>
    <s v="No damage"/>
    <n v="2"/>
    <s v="BUSINESS"/>
    <s v="Indiana"/>
    <s v="Approach"/>
    <s v="None"/>
    <b v="0"/>
    <b v="0"/>
    <s v="THIS IS A LARGE PROBLEM AT THIS AIRPORT. CONTACTED PILOT FOR # STRUCK. HE THINKS 2-10."/>
    <s v="Small"/>
    <x v="0"/>
    <x v="3"/>
    <s v="N"/>
    <n v="0"/>
    <n v="10"/>
    <n v="0"/>
    <s v="No"/>
  </r>
  <r>
    <n v="259126"/>
    <s v="Airplane"/>
    <s v="TETERBORO AIRPORT"/>
    <s v="&lt; 1000 ft"/>
    <s v="DA-50 FALCON"/>
    <s v="2 to 10"/>
    <n v="2"/>
    <s v="Precautionary Landing"/>
    <d v="2008-10-08T00:00:00"/>
    <s v="Caused damage"/>
    <n v="3"/>
    <s v="BUSINESS"/>
    <s v="New Jersey"/>
    <s v="Climb"/>
    <s v="None"/>
    <b v="1"/>
    <b v="0"/>
    <s v="NOTICED BIRD SITTING ON CENTERLINE OF RWY. SINCE WE WERE PAST V1 WE WERE COMMITTED TO FLY. UPON BREAKING GROUND, BIRDS TOOK FLT. A/C AND BIRDS MET 10-20 FT ABOVE RWY. LOUD IMPACT ON LEFT SIDE OF A/C. NO ABNORMAL ENG INDICATIONS. HIT 3 GEESE ON DEPTR ROLL."/>
    <s v="Large"/>
    <x v="0"/>
    <x v="4"/>
    <s v="Y"/>
    <n v="432915"/>
    <n v="15"/>
    <n v="0"/>
    <s v="No"/>
  </r>
  <r>
    <n v="252327"/>
    <s v="Airplane"/>
    <s v="PHOENIX SKY HARBOR"/>
    <s v="&lt; 1000 ft"/>
    <s v="A-320"/>
    <s v="2 to 10"/>
    <n v="7"/>
    <s v="None"/>
    <d v="2008-10-10T00:00:00"/>
    <s v="No damage"/>
    <n v="2"/>
    <s v="US AIRWAYS"/>
    <s v="Arizona"/>
    <s v="Approach"/>
    <s v="None"/>
    <b v="1"/>
    <b v="1"/>
    <s v="ID BY SMITHSONIAN, FAA 2767. DNA + FEATHERS. PILOT REPTD STRIKING 1-4 LARGE WHITE BIRDS ON FINAL APCH. OPS INSPECTED PLANE AND LOCATED FEATHERS TO BE SENT TO SMITHSONIAN. BIRD FIRST REPORTED AS GREAT EGRET."/>
    <s v="Small"/>
    <x v="0"/>
    <x v="104"/>
    <s v="Y"/>
    <n v="0"/>
    <n v="500"/>
    <n v="0"/>
    <s v="No"/>
  </r>
  <r>
    <n v="261975"/>
    <s v="Airplane"/>
    <s v="HILO INTL ARPT"/>
    <s v="&lt; 1000 ft"/>
    <s v="B-717-200"/>
    <s v="2 to 10"/>
    <n v="6"/>
    <s v="None"/>
    <d v="2008-10-12T00:00:00"/>
    <s v="No damage"/>
    <n v="2"/>
    <s v="HAWAIIAN AIR"/>
    <s v="Hawaii"/>
    <s v="Approach"/>
    <s v="None"/>
    <b v="0"/>
    <b v="0"/>
    <m/>
    <s v="Small"/>
    <x v="0"/>
    <x v="3"/>
    <s v="N"/>
    <n v="0"/>
    <n v="300"/>
    <n v="0"/>
    <s v="No"/>
  </r>
  <r>
    <n v="257569"/>
    <s v="Airplane"/>
    <s v="GREATER PEORIA REGIONAL ARPT"/>
    <s v="&lt; 1000 ft"/>
    <s v="MD-83"/>
    <s v="2 to 10"/>
    <n v="2"/>
    <s v="None"/>
    <d v="2008-10-13T00:00:00"/>
    <s v="No damage"/>
    <n v="2"/>
    <s v="ALLEGIANT AIR"/>
    <s v="Illinois"/>
    <s v="Landing Roll"/>
    <s v="None"/>
    <b v="0"/>
    <b v="0"/>
    <s v="# STRUCK NOT REPTD, ASSUME 2-10, SAME AS # SEEN."/>
    <s v="Small"/>
    <x v="0"/>
    <x v="3"/>
    <s v="Y"/>
    <n v="0"/>
    <n v="0"/>
    <n v="0"/>
    <s v="No"/>
  </r>
  <r>
    <n v="260013"/>
    <s v="Airplane"/>
    <s v="THEODORE FRANCIS GREEN STATE"/>
    <s v="&lt; 1000 ft"/>
    <s v="B-737-300"/>
    <s v="2 to 10"/>
    <n v="8"/>
    <s v="None"/>
    <d v="2008-10-13T00:00:00"/>
    <s v="No damage"/>
    <n v="2"/>
    <s v="SOUTHWEST AIRLINES"/>
    <s v="Rhode Island"/>
    <s v="Take-off run"/>
    <s v="None"/>
    <b v="1"/>
    <b v="0"/>
    <s v="REPORTED POSSIBLY HITTING SOME SML BIRDS DURING T/O. OPS FOUND 2 HORNED LAKRS DEAD ON RWY."/>
    <s v="Small"/>
    <x v="1"/>
    <x v="31"/>
    <s v="N"/>
    <n v="0"/>
    <n v="0"/>
    <n v="0"/>
    <s v="Yes"/>
  </r>
  <r>
    <n v="258813"/>
    <s v="Airplane"/>
    <s v="SAN FRANCISCO INTL ARPT"/>
    <s v="&lt; 1000 ft"/>
    <s v="B-767-200"/>
    <s v="2 to 10"/>
    <n v="3"/>
    <s v="None"/>
    <d v="2008-10-14T00:00:00"/>
    <s v="No damage"/>
    <n v="2"/>
    <s v="ABX AIR"/>
    <s v="California"/>
    <s v="Approach"/>
    <s v="None"/>
    <b v="0"/>
    <b v="0"/>
    <s v="MULTIPLE BIRDSTRIKES ON RADOME. WATERFOWL. INSPN FOUND NO DMG."/>
    <s v="Medium"/>
    <x v="0"/>
    <x v="0"/>
    <s v="N"/>
    <n v="0"/>
    <n v="800"/>
    <n v="0"/>
    <s v="Yes"/>
  </r>
  <r>
    <n v="260137"/>
    <s v="Airplane"/>
    <s v="EPPLEY AIRFIELD"/>
    <s v="&gt; 1000 ft"/>
    <s v="GULFAERO IV"/>
    <s v="2 to 10"/>
    <n v="4"/>
    <s v="Precautionary Landing"/>
    <d v="2008-10-15T00:00:00"/>
    <s v="No damage"/>
    <n v="2"/>
    <s v="BUSINESS"/>
    <s v="Nebraska"/>
    <s v="Climb"/>
    <s v="None"/>
    <b v="0"/>
    <b v="0"/>
    <m/>
    <s v="Medium"/>
    <x v="0"/>
    <x v="0"/>
    <s v="Y"/>
    <n v="0"/>
    <n v="4500"/>
    <n v="0"/>
    <s v="No"/>
  </r>
  <r>
    <n v="256204"/>
    <s v="Airplane"/>
    <s v="HILO INTL ARPT"/>
    <s v="&lt; 1000 ft"/>
    <s v="DHC8 DASH 8"/>
    <s v="2 to 10"/>
    <n v="5"/>
    <s v="None"/>
    <d v="2008-10-15T00:00:00"/>
    <s v="No damage"/>
    <n v="2"/>
    <s v="ISLAND AIR"/>
    <s v="Hawaii"/>
    <s v="Approach"/>
    <s v="Rain"/>
    <b v="1"/>
    <b v="0"/>
    <s v="REMAINS OF 2 BIRDS FOUND. PILOT REPTD BIRDS HIT NOSE. NO DMG."/>
    <s v="Small"/>
    <x v="2"/>
    <x v="37"/>
    <s v="N"/>
    <n v="0"/>
    <n v="20"/>
    <n v="0"/>
    <s v="No"/>
  </r>
  <r>
    <n v="256203"/>
    <s v="Airplane"/>
    <s v="JOHN F KENNEDY INTL"/>
    <s v="&lt; 1000 ft"/>
    <s v="EMB-145"/>
    <s v="2 to 10"/>
    <n v="6"/>
    <s v="None"/>
    <d v="2008-10-15T00:00:00"/>
    <s v="No damage"/>
    <n v="2"/>
    <s v="FRONTIER AIRLINES"/>
    <s v="New York"/>
    <s v="Approach"/>
    <s v="None"/>
    <b v="1"/>
    <b v="1"/>
    <s v="ID BY SMITHSONIAN, FAA 2779.  100% DNA MATCH."/>
    <s v="Small"/>
    <x v="1"/>
    <x v="123"/>
    <s v="Y"/>
    <n v="0"/>
    <n v="150"/>
    <n v="0"/>
    <s v="No"/>
  </r>
  <r>
    <n v="259923"/>
    <s v="Airplane"/>
    <s v="KANSAS CITY INTL"/>
    <s v="&lt; 1000 ft"/>
    <s v="B-737-300"/>
    <s v="2 to 10"/>
    <n v="3"/>
    <s v="None"/>
    <d v="2008-10-16T00:00:00"/>
    <s v="Caused damage"/>
    <n v="2"/>
    <s v="SOUTHWEST AIRLINES"/>
    <s v="Missouri"/>
    <s v="Approach"/>
    <s v="None"/>
    <b v="1"/>
    <b v="1"/>
    <s v="ID BY SMITHSONIAN, FAA 2805. 100% DNA MATCH. PILOT REPTD MULTIPLE STRIKE ON APCH TO RWY 1L. (DATA ENTRY NOTE: REPT FROM PILOT ISHOWED RWY 27) BLOOD &amp; FEATHERS IN #1 ENG. BLOOD AND DENT ON L WING INBD TE FLAP. DMG TO ENG NOT DETERMINED AT TIME OF REPT. THE"/>
    <s v="Medium"/>
    <x v="0"/>
    <x v="68"/>
    <s v="N"/>
    <n v="0"/>
    <n v="550"/>
    <n v="0"/>
    <s v="Yes"/>
  </r>
  <r>
    <n v="260290"/>
    <s v="Airplane"/>
    <s v="MERCEDITA ARPT"/>
    <s v="&lt; 1000 ft"/>
    <s v="A-320"/>
    <s v="2 to 10"/>
    <n v="7"/>
    <s v="None"/>
    <d v="2008-10-17T00:00:00"/>
    <s v="No damage"/>
    <n v="2"/>
    <s v="JETBLUE AIRWAYS"/>
    <s v="Puerto Rico"/>
    <s v="Approach"/>
    <s v="None"/>
    <b v="1"/>
    <b v="0"/>
    <s v="THESE BIRDS ARE COMMON IN THIS AREA. THE DMG WAS NOT MAJOR AND THE FLT WAS NOT INTERFERED WITH. A &amp; P MECHANIC VERIFIED THE A/C AND NO ABNORMALITIES WERE FOUND. ARPT OPS COLLECTED REMAINS FROM RWY. (DATA ENTRY NOTE: CAPT REPTD ALT AS 30 FT, ARPT OPS REPTD"/>
    <s v="Small"/>
    <x v="1"/>
    <x v="124"/>
    <s v="N"/>
    <n v="0"/>
    <n v="30"/>
    <n v="0"/>
    <s v="No"/>
  </r>
  <r>
    <n v="259262"/>
    <s v="Airplane"/>
    <s v="BUSH FLD"/>
    <s v="&lt; 1000 ft"/>
    <s v="CL-RJ100/200"/>
    <s v="2 to 10"/>
    <n v="7"/>
    <s v="None"/>
    <d v="2008-10-17T00:00:00"/>
    <s v="No damage"/>
    <n v="2"/>
    <s v="ATLANTIC SOUTHEAST"/>
    <s v="Georgia"/>
    <s v="Take-off run"/>
    <s v="None"/>
    <b v="0"/>
    <b v="0"/>
    <s v="NO DMG"/>
    <s v="Small"/>
    <x v="0"/>
    <x v="3"/>
    <s v="N"/>
    <n v="0"/>
    <n v="0"/>
    <n v="0"/>
    <s v="No"/>
  </r>
  <r>
    <n v="260328"/>
    <s v="Airplane"/>
    <s v="PHILADELPHIA INTL"/>
    <s v="&lt; 1000 ft"/>
    <s v="EMB-190"/>
    <s v="2 to 10"/>
    <n v="6"/>
    <s v="None"/>
    <d v="2008-10-19T00:00:00"/>
    <s v="No damage"/>
    <n v="2"/>
    <s v="US AIRWAYS"/>
    <s v="Pennsylvania"/>
    <s v="Approach"/>
    <s v="None"/>
    <b v="0"/>
    <b v="0"/>
    <s v="BLOOD OBSVD ON FUSLAGE BELOW F/O SIDE WINDOW AFTER ARRIVAL."/>
    <s v="Large"/>
    <x v="0"/>
    <x v="4"/>
    <s v="N"/>
    <n v="0"/>
    <n v="500"/>
    <n v="0"/>
    <s v="No"/>
  </r>
  <r>
    <n v="254004"/>
    <s v="Airplane"/>
    <s v="GREATER ROCKFORD"/>
    <s v="&gt; 1000 ft"/>
    <s v="A-300"/>
    <s v="2 to 10"/>
    <n v="9"/>
    <s v="None"/>
    <d v="2008-10-20T00:00:00"/>
    <s v="No damage"/>
    <n v="2"/>
    <s v="UPS AIRLINES"/>
    <s v="Illinois"/>
    <s v="Approach"/>
    <s v="None"/>
    <b v="0"/>
    <b v="0"/>
    <s v="EVENT 20378."/>
    <s v="Small"/>
    <x v="0"/>
    <x v="3"/>
    <s v="N"/>
    <n v="0"/>
    <n v="2300"/>
    <n v="0"/>
    <s v="No"/>
  </r>
  <r>
    <n v="259122"/>
    <s v="Airplane"/>
    <s v="GREATER PITTSBURGH"/>
    <s v="&gt; 1000 ft"/>
    <s v="C-208"/>
    <s v="2 to 10"/>
    <n v="3"/>
    <s v="None"/>
    <d v="2008-10-21T00:00:00"/>
    <s v="No damage"/>
    <n v="1"/>
    <s v="WIGGINS AIRWAYS"/>
    <s v="Pennsylvania"/>
    <s v="Approach"/>
    <s v="None"/>
    <b v="1"/>
    <b v="0"/>
    <m/>
    <s v="Small"/>
    <x v="1"/>
    <x v="3"/>
    <s v="N"/>
    <n v="0"/>
    <n v="2300"/>
    <n v="0"/>
    <s v="No"/>
  </r>
  <r>
    <n v="259177"/>
    <s v="Airplane"/>
    <s v="GERALD R FORD INTL"/>
    <s v="&lt; 1000 ft"/>
    <s v="EMB-145"/>
    <s v="2 to 10"/>
    <n v="2"/>
    <s v="None"/>
    <d v="2008-10-24T00:00:00"/>
    <s v="No damage"/>
    <n v="2"/>
    <s v="EXPRESSJET (CONTINENTAL EXPRS)"/>
    <s v="Michigan"/>
    <s v="Take-off run"/>
    <s v="Rain"/>
    <b v="1"/>
    <b v="0"/>
    <s v="RAIN HAD JUST STOPPED AFTER 10 HRS OF PRICIP. POSITIVE FIELD ID, NON-BREEDING PLUMAGE."/>
    <s v="Small"/>
    <x v="2"/>
    <x v="34"/>
    <s v="N"/>
    <n v="0"/>
    <n v="0"/>
    <n v="0"/>
    <s v="No"/>
  </r>
  <r>
    <n v="262412"/>
    <s v="Airplane"/>
    <s v="MIAMI INTL"/>
    <s v="&lt; 1000 ft"/>
    <s v="A-300"/>
    <s v="2 to 10"/>
    <n v="7"/>
    <s v="None"/>
    <d v="2008-10-27T00:00:00"/>
    <s v="Caused damage"/>
    <n v="2"/>
    <s v="AMERICAN AIRLINES"/>
    <s v="Florida"/>
    <s v="Climb"/>
    <s v="None"/>
    <b v="0"/>
    <b v="0"/>
    <s v="HIT FLOCK OF TURKEY BUZZARDS AT APPROX 1000' . NO FOREWARNING OF FLOCK WAS REPTD TO TWR ON DEPTR. 2+ BIRDS HIT RESULTING IN DMG TO LEFT WING (BIRD PENETRATED LEADING EDGE) AND RT WING ROOT (LARGE DENT). AIR CREW WAS NOT AWARE OF DMG UNTIL POST FLT INSPN A"/>
    <s v="Large"/>
    <x v="0"/>
    <x v="11"/>
    <s v="N"/>
    <n v="0"/>
    <n v="1000"/>
    <n v="0"/>
    <s v="No"/>
  </r>
  <r>
    <n v="256893"/>
    <s v="Airplane"/>
    <s v="SACRAMENTO EXECUTIVE ARPT"/>
    <s v="&lt; 1000 ft"/>
    <s v="DA-2000"/>
    <s v="2 to 10"/>
    <n v="10"/>
    <s v="None"/>
    <d v="2008-10-29T00:00:00"/>
    <s v="No damage"/>
    <n v="2"/>
    <s v="BUSINESS"/>
    <s v="California"/>
    <s v="Landing Roll"/>
    <s v="None"/>
    <b v="0"/>
    <b v="0"/>
    <s v="NOSE LDG GEAR DOOR WAS HIT. NO DMG. DOVE FOUND BY FBO CREW."/>
    <s v="Small"/>
    <x v="0"/>
    <x v="25"/>
    <s v="Y"/>
    <n v="0"/>
    <n v="0"/>
    <n v="0"/>
    <s v="No"/>
  </r>
  <r>
    <n v="258068"/>
    <s v="Airplane"/>
    <s v="COLUMBIA METRO"/>
    <s v="&lt; 1000 ft"/>
    <s v="EMB-145"/>
    <s v="2 to 10"/>
    <n v="7"/>
    <s v="None"/>
    <d v="2008-10-30T00:00:00"/>
    <s v="No damage"/>
    <n v="2"/>
    <s v="AMERICAN EAGLE AIRLINES"/>
    <s v="South Carolina"/>
    <s v="Landing Roll"/>
    <s v="None"/>
    <b v="0"/>
    <b v="0"/>
    <m/>
    <s v="Small"/>
    <x v="0"/>
    <x v="3"/>
    <s v="N"/>
    <n v="0"/>
    <n v="0"/>
    <n v="0"/>
    <s v="No"/>
  </r>
  <r>
    <n v="257200"/>
    <s v="Airplane"/>
    <s v="ROCHESTER INTL"/>
    <s v="&lt; 1000 ft"/>
    <s v="EMB-145"/>
    <s v="2 to 10"/>
    <n v="7"/>
    <s v="None"/>
    <d v="2008-10-31T00:00:00"/>
    <s v="No damage"/>
    <n v="2"/>
    <s v="AMERICAN EAGLE AIRLINES"/>
    <s v="Minnesota"/>
    <s v="Landing Roll"/>
    <s v="None"/>
    <b v="1"/>
    <b v="0"/>
    <s v="PILOT COULD NOT FIND ANY INDICATION OF STRIKE ON A/C."/>
    <s v="Small"/>
    <x v="0"/>
    <x v="3"/>
    <s v="Y"/>
    <n v="0"/>
    <n v="0"/>
    <n v="0"/>
    <s v="No"/>
  </r>
  <r>
    <n v="257076"/>
    <s v="Airplane"/>
    <s v="CHERRY CAPITAL ARPT"/>
    <s v="&lt; 1000 ft"/>
    <s v="EMB-145"/>
    <s v="2 to 10"/>
    <n v="9"/>
    <s v="None"/>
    <d v="2008-10-31T00:00:00"/>
    <s v="No damage"/>
    <n v="2"/>
    <s v="AMERICAN EAGLE AIRLINES"/>
    <s v="Michigan"/>
    <s v="Landing Roll"/>
    <s v="None"/>
    <b v="1"/>
    <b v="0"/>
    <s v="NO DMG."/>
    <s v="Small"/>
    <x v="1"/>
    <x v="125"/>
    <s v="Y"/>
    <n v="0"/>
    <n v="0"/>
    <n v="0"/>
    <s v="No"/>
  </r>
  <r>
    <n v="261198"/>
    <s v="Airplane"/>
    <s v="NEWARK LIBERTY INTL ARPT"/>
    <s v="&lt; 1000 ft"/>
    <s v="DHC8 DASH 8"/>
    <s v="2 to 10"/>
    <n v="7"/>
    <s v="None"/>
    <d v="2008-11-01T00:00:00"/>
    <s v="No damage"/>
    <n v="2"/>
    <s v="COLGAN AIRWAYS"/>
    <s v="New Jersey"/>
    <s v="Landing Roll"/>
    <s v="None"/>
    <b v="0"/>
    <b v="0"/>
    <m/>
    <s v="Small"/>
    <x v="0"/>
    <x v="3"/>
    <s v="Y"/>
    <n v="0"/>
    <n v="0"/>
    <n v="0"/>
    <s v="No"/>
  </r>
  <r>
    <n v="260425"/>
    <s v="Airplane"/>
    <s v="SAN FRANCISCO INTL ARPT"/>
    <s v="&lt; 1000 ft"/>
    <s v="EMB-120"/>
    <s v="2 to 10"/>
    <n v="5"/>
    <s v="None"/>
    <d v="2008-11-01T00:00:00"/>
    <s v="No damage"/>
    <n v="2"/>
    <s v="SKYWEST AIRLINES"/>
    <s v="California"/>
    <s v="Approach"/>
    <s v="Rain"/>
    <b v="0"/>
    <b v="0"/>
    <s v="HIT 4 SML BIRDS OVER THE BAY ON FINAL APCH. MIGHT HAVE BEEN SPARROWS."/>
    <s v="Small"/>
    <x v="2"/>
    <x v="3"/>
    <s v="N"/>
    <n v="0"/>
    <n v="25"/>
    <n v="0"/>
    <s v="No"/>
  </r>
  <r>
    <n v="259301"/>
    <s v="Airplane"/>
    <s v="MINNEAPOLIS-ST PAUL INTL"/>
    <s v="&lt; 1000 ft"/>
    <s v="A-320"/>
    <s v="2 to 10"/>
    <n v="3"/>
    <s v="None"/>
    <d v="2008-11-01T00:00:00"/>
    <s v="No damage"/>
    <n v="2"/>
    <s v="NORTHWEST AIRLINES"/>
    <s v="Minnesota"/>
    <s v="Approach"/>
    <s v="None"/>
    <b v="1"/>
    <b v="0"/>
    <s v="ATIS WARNING. JUST AFTER CROSSING THE THRESHOLD AND TRANSITIONING TO LANDING ALTITDE ENCOUNTERED A FLOCK OF SML BIRDS. AFTER EXITING RWY, INFORMED TWR. THEY CONFIRMED REMAINS OF 7.5 BIRDS. NO APPARENT DMG. ARPT OPS REP MET A/C AT GATE. NO DMG."/>
    <s v="Small"/>
    <x v="0"/>
    <x v="34"/>
    <s v="Y"/>
    <n v="0"/>
    <n v="100"/>
    <n v="0"/>
    <s v="No"/>
  </r>
  <r>
    <n v="256875"/>
    <s v="Airplane"/>
    <s v="LAGUARDIA NY"/>
    <s v="&lt; 1000 ft"/>
    <s v="A-321"/>
    <s v="2 to 10"/>
    <n v="5"/>
    <s v="None"/>
    <d v="2008-11-02T00:00:00"/>
    <s v="No damage"/>
    <n v="2"/>
    <s v="SPIRIT AIRLINES"/>
    <s v="New York"/>
    <s v="Approach"/>
    <s v="None"/>
    <b v="1"/>
    <b v="1"/>
    <s v="ID BY SMITHSONIAN, FAA2855 100% DNA MATCH. CAPT SAW 5 SML BIRDS. 2 IMPACT SITES NOTED ON RADOME/ NOSE CONE AREA. MX INSPN FOOUND NO DMG. BIRD FIRST THOUGHT TO BE A PIGEON. 1/2 HR OUT OF SERVICE"/>
    <s v="Small"/>
    <x v="0"/>
    <x v="126"/>
    <s v="N"/>
    <n v="0"/>
    <n v="250"/>
    <n v="0"/>
    <s v="No"/>
  </r>
  <r>
    <n v="260190"/>
    <s v="Airplane"/>
    <s v="SALT LAKE CITY INTL"/>
    <s v="&lt; 1000 ft"/>
    <s v="CL-RJ100/200"/>
    <s v="2 to 10"/>
    <n v="10"/>
    <s v="None"/>
    <d v="2008-11-03T00:00:00"/>
    <s v="No damage"/>
    <n v="2"/>
    <s v="SKYWEST AIRLINES"/>
    <s v="Utah"/>
    <s v="Approach"/>
    <s v="None"/>
    <b v="1"/>
    <b v="1"/>
    <s v="ID BY SMITHSONIAN, FAA 2905 100% DNA MATCH. # STRUCK NOT REPTD, ASSUME 2-10, SAME AS # SEEN."/>
    <s v="Small"/>
    <x v="0"/>
    <x v="126"/>
    <s v="Y"/>
    <n v="0"/>
    <n v="1000"/>
    <n v="0"/>
    <s v="No"/>
  </r>
  <r>
    <n v="260830"/>
    <s v="Airplane"/>
    <s v="CHARLOTTE/DOUGLAS INTL ARPT"/>
    <s v="&gt; 1000 ft"/>
    <s v="B-737-400"/>
    <s v="2 to 10"/>
    <n v="6"/>
    <s v="None"/>
    <d v="2008-11-05T00:00:00"/>
    <s v="No damage"/>
    <n v="2"/>
    <s v="US AIRWAYS"/>
    <s v="North Carolina"/>
    <s v="Approach"/>
    <s v="None"/>
    <b v="0"/>
    <b v="0"/>
    <m/>
    <s v="Small"/>
    <x v="0"/>
    <x v="3"/>
    <s v="Y"/>
    <n v="0"/>
    <n v="6000"/>
    <n v="0"/>
    <s v="Yes"/>
  </r>
  <r>
    <n v="258765"/>
    <s v="Airplane"/>
    <s v="SACRAMENTO INTL"/>
    <s v="&gt; 1000 ft"/>
    <s v="DHC8 DASH 8"/>
    <s v="2 to 10"/>
    <n v="8"/>
    <s v="None"/>
    <d v="2008-11-06T00:00:00"/>
    <s v="Caused damage"/>
    <n v="2"/>
    <s v="HORIZON AIR"/>
    <s v="California"/>
    <s v="Climb"/>
    <s v="None"/>
    <b v="0"/>
    <b v="0"/>
    <s v="ATIS WARNING. GULLS?"/>
    <s v="Medium"/>
    <x v="1"/>
    <x v="0"/>
    <s v="Y"/>
    <n v="0"/>
    <n v="1100"/>
    <n v="0"/>
    <s v="No"/>
  </r>
  <r>
    <n v="257218"/>
    <s v="Airplane"/>
    <s v="LOVELL FIELD ARPT"/>
    <s v="&lt; 1000 ft"/>
    <s v="EMB-135"/>
    <s v="2 to 10"/>
    <n v="2"/>
    <s v="None"/>
    <d v="2008-11-07T00:00:00"/>
    <s v="No damage"/>
    <n v="2"/>
    <s v="AMERICAN EAGLE AIRLINES"/>
    <s v="Tennessee"/>
    <s v="Take-off run"/>
    <s v="None"/>
    <b v="1"/>
    <b v="0"/>
    <s v="NO DMG."/>
    <s v="Small"/>
    <x v="1"/>
    <x v="25"/>
    <s v="Y"/>
    <n v="0"/>
    <n v="0"/>
    <n v="0"/>
    <s v="No"/>
  </r>
  <r>
    <n v="260997"/>
    <s v="Airplane"/>
    <s v="DAYTONA BEACH INTL"/>
    <s v="&lt; 1000 ft"/>
    <s v="CAP AVION MUDRY"/>
    <s v="2 to 10"/>
    <n v="5"/>
    <s v="None"/>
    <d v="2008-11-08T00:00:00"/>
    <s v="No damage"/>
    <n v="1"/>
    <s v="BUSINESS"/>
    <s v="Florida"/>
    <s v="Approach"/>
    <s v="None"/>
    <b v="0"/>
    <b v="0"/>
    <s v="ID BY SMITHSONIAN, FAA 2865. WHILE PERFORMING LOW LEVEL AEROBATIC ROUTINE AT DAB HIT AT LEAST 3 MOURNING DOVES."/>
    <s v="Small"/>
    <x v="0"/>
    <x v="25"/>
    <s v="Y"/>
    <n v="54"/>
    <n v="25"/>
    <n v="0"/>
    <s v="No"/>
  </r>
  <r>
    <n v="261009"/>
    <s v="Airplane"/>
    <s v="CHERRY CAPITAL ARPT"/>
    <s v="&lt; 1000 ft"/>
    <s v="SAAB-340"/>
    <s v="2 to 10"/>
    <n v="8"/>
    <s v="None"/>
    <d v="2008-11-08T00:00:00"/>
    <s v="No damage"/>
    <n v="2"/>
    <s v="MESABA AIRLINES"/>
    <s v="Michigan"/>
    <s v="Climb"/>
    <s v="None"/>
    <b v="1"/>
    <b v="0"/>
    <s v="ONE GULL WITH BOTH WINGS CUT OFF. OTHER WAS INJURED AND STILL FLYING."/>
    <s v="Medium"/>
    <x v="2"/>
    <x v="7"/>
    <s v="N"/>
    <n v="0"/>
    <n v="50"/>
    <n v="0"/>
    <s v="No"/>
  </r>
  <r>
    <n v="260487"/>
    <s v="Airplane"/>
    <s v="DENVER INTL AIRPORT"/>
    <s v="&lt; 1000 ft"/>
    <s v="B-737-700"/>
    <s v="2 to 10"/>
    <n v="6"/>
    <s v="None"/>
    <d v="2008-11-09T00:00:00"/>
    <s v="No damage"/>
    <n v="2"/>
    <s v="SOUTHWEST AIRLINES"/>
    <s v="Colorado"/>
    <s v="Climb"/>
    <s v="None"/>
    <b v="0"/>
    <b v="0"/>
    <m/>
    <s v="Small"/>
    <x v="1"/>
    <x v="3"/>
    <s v="Y"/>
    <n v="0"/>
    <n v="100"/>
    <n v="0"/>
    <s v="Yes"/>
  </r>
  <r>
    <n v="261768"/>
    <s v="Airplane"/>
    <s v="MCGHEE TYSON ARPT"/>
    <s v="&gt; 1000 ft"/>
    <s v="MD-80"/>
    <s v="2 to 10"/>
    <n v="6"/>
    <s v="None"/>
    <d v="2008-11-09T00:00:00"/>
    <s v="No damage"/>
    <n v="2"/>
    <s v="ALLEGIANT AIR"/>
    <s v="Tennessee"/>
    <s v="Approach"/>
    <s v="None"/>
    <b v="0"/>
    <b v="0"/>
    <s v="HIT 2 BIRDS. NO DMG BUT MX INSPN WAS NEEDED AT OUTSTATION WHICH IS WHAT TOOK AN HOUR."/>
    <s v="Small"/>
    <x v="1"/>
    <x v="3"/>
    <s v="N"/>
    <n v="0"/>
    <n v="2000"/>
    <n v="0"/>
    <s v="No"/>
  </r>
  <r>
    <n v="258763"/>
    <s v="Airplane"/>
    <s v="RONALD REAGAN WASHINGTON NATL"/>
    <s v="&lt; 1000 ft"/>
    <s v="A-319"/>
    <s v="2 to 10"/>
    <n v="6"/>
    <s v="None"/>
    <d v="2008-11-10T00:00:00"/>
    <s v="No damage"/>
    <n v="2"/>
    <s v="US AIRWAYS"/>
    <s v="DC"/>
    <s v="Approach"/>
    <s v="None"/>
    <b v="0"/>
    <b v="0"/>
    <s v="ON APCH, CAPT REPTD STRIKING 2 MEDIUM BIRDS. NO DMG EXPECTED."/>
    <s v="Medium"/>
    <x v="0"/>
    <x v="0"/>
    <s v="N"/>
    <n v="0"/>
    <n v="500"/>
    <n v="0"/>
    <s v="No"/>
  </r>
  <r>
    <n v="260111"/>
    <s v="Airplane"/>
    <s v="PORTLAND-HILLSBORO ARPT"/>
    <s v="&lt; 1000 ft"/>
    <s v="EMB-135"/>
    <s v="2 to 10"/>
    <n v="2"/>
    <s v="None"/>
    <d v="2008-11-11T00:00:00"/>
    <s v="No damage"/>
    <n v="2"/>
    <s v="BUSINESS"/>
    <s v="Oregon"/>
    <s v="Take-off run"/>
    <s v="Rain"/>
    <b v="0"/>
    <b v="0"/>
    <s v="NO DMG. GULLS ON RWY TOOK FLT AS A/C WAS ROLLING FOR T/O. 5 OUT OF 6 WERE STRUCK. AT LEAST ONE WENT THRU RT ENG BUT NO DMG. A/C OUT OF SERVICE 8-12 HRS."/>
    <s v="Small"/>
    <x v="2"/>
    <x v="94"/>
    <s v="Y"/>
    <n v="0"/>
    <n v="0"/>
    <n v="0"/>
    <s v="No"/>
  </r>
  <r>
    <n v="258859"/>
    <s v="Airplane"/>
    <s v="ATLANTA INTL"/>
    <s v="&lt; 1000 ft"/>
    <s v="B-757-200"/>
    <s v="2 to 10"/>
    <n v="4"/>
    <s v="Aborted Take-off"/>
    <d v="2008-11-12T00:00:00"/>
    <s v="No damage"/>
    <n v="2"/>
    <s v="AIR LOGISTICS"/>
    <s v="Georgia"/>
    <s v="Take-off run"/>
    <s v="None"/>
    <b v="1"/>
    <b v="0"/>
    <s v="NO VIZ DMG. 1 BIRD INGESTED IN #1 ENG. MX TO EVALUATE ANY DMG. 8 CARCASSES REMOVED FROM RWY. (FOLLOW UP WITH REPORTER FOUND NO DMG)"/>
    <s v="Small"/>
    <x v="2"/>
    <x v="25"/>
    <s v="N"/>
    <n v="0"/>
    <n v="0"/>
    <n v="0"/>
    <s v="Yes"/>
  </r>
  <r>
    <n v="258935"/>
    <s v="Airplane"/>
    <s v="SACRAMENTO INTL"/>
    <s v="&lt; 1000 ft"/>
    <s v="B-737-700"/>
    <s v="2 to 10"/>
    <n v="2"/>
    <s v="None"/>
    <d v="2008-11-14T00:00:00"/>
    <s v="No damage"/>
    <n v="2"/>
    <s v="SOUTHWEST AIRLINES"/>
    <s v="California"/>
    <s v="Approach"/>
    <s v="None"/>
    <b v="0"/>
    <b v="0"/>
    <s v="BIRDSTRIKE ON APCH. LANDED UNEVENTFULLY. ON POST FLT WALK AROUND, F/O SAW BLOOD &amp; BIRD REMAINS ON #1 ENG COWL AND ON LE FLAP BY WINGROOT ON L SIDE. NOTIFIED MX. NO APPARENT DMG AT TIME OF WALK AROUND. NO ADVERSE ENG INDICATIONS ON APCH."/>
    <s v="Medium"/>
    <x v="0"/>
    <x v="0"/>
    <s v="N"/>
    <n v="0"/>
    <n v="600"/>
    <n v="0"/>
    <s v="Yes"/>
  </r>
  <r>
    <n v="260973"/>
    <s v="Airplane"/>
    <s v="ROANOKE REGIONAL"/>
    <s v="&lt; 1000 ft"/>
    <s v="CL-RJ100/200"/>
    <s v="2 to 10"/>
    <n v="6"/>
    <s v="None"/>
    <d v="2008-11-14T00:00:00"/>
    <s v="No damage"/>
    <n v="2"/>
    <s v="ATLANTIC SOUTHEAST"/>
    <s v="Virginia"/>
    <s v="Landing Roll"/>
    <s v="Fog"/>
    <b v="0"/>
    <b v="0"/>
    <s v="HIT BIRDS THAT WERE SITTING ON RWY. NO DMG."/>
    <s v="Small"/>
    <x v="2"/>
    <x v="25"/>
    <s v="N"/>
    <n v="0"/>
    <n v="0"/>
    <n v="0"/>
    <s v="No"/>
  </r>
  <r>
    <n v="260648"/>
    <s v="Airplane"/>
    <s v="ROANOKE REGIONAL"/>
    <s v="&lt; 1000 ft"/>
    <s v="CL-RJ100/200"/>
    <s v="2 to 10"/>
    <n v="2"/>
    <s v="None"/>
    <d v="2008-11-14T00:00:00"/>
    <s v="No damage"/>
    <n v="2"/>
    <s v="ATLANTIC SOUTHEAST"/>
    <s v="Virginia"/>
    <s v="Landing Roll"/>
    <s v="Fog"/>
    <b v="1"/>
    <b v="0"/>
    <m/>
    <s v="Small"/>
    <x v="2"/>
    <x v="25"/>
    <s v="N"/>
    <n v="0"/>
    <n v="0"/>
    <n v="0"/>
    <s v="No"/>
  </r>
  <r>
    <n v="257225"/>
    <s v="Airplane"/>
    <s v="ADAMS FIELD ARPT"/>
    <s v="&gt; 1000 ft"/>
    <s v="A-319"/>
    <s v="2 to 10"/>
    <n v="10"/>
    <s v="None"/>
    <d v="2008-11-14T00:00:00"/>
    <s v="Caused damage"/>
    <n v="2"/>
    <s v="NORTHWEST AIRLINES"/>
    <s v="Arkansas"/>
    <s v="Approach"/>
    <s v="Rain"/>
    <b v="0"/>
    <b v="0"/>
    <s v="BIRD HIT BELLY OF A/C. INSPN FUND FWD DRAIN MAST CRACKED 3&quot;. TEMP REPAIR MADE. #1 ENG STRIKE DEFERRED. BORESCOPE TO BE CONDUCTED IN 25 HRS OR 10 CYCLES. NO OTHER DMG NOTED. OK FOR SVC."/>
    <s v="Large"/>
    <x v="1"/>
    <x v="4"/>
    <s v="N"/>
    <n v="0"/>
    <n v="1600"/>
    <n v="0"/>
    <s v="No"/>
  </r>
  <r>
    <n v="258778"/>
    <s v="Airplane"/>
    <s v="CHICAGO MIDWAY INTL ARPT"/>
    <s v="&gt; 1000 ft"/>
    <s v="B-737-700"/>
    <s v="2 to 10"/>
    <n v="10"/>
    <s v="None"/>
    <d v="2008-11-15T00:00:00"/>
    <s v="Caused damage"/>
    <n v="2"/>
    <s v="SOUTHWEST AIRLINES"/>
    <s v="Illinois"/>
    <s v="Descent"/>
    <s v="None"/>
    <b v="0"/>
    <b v="0"/>
    <s v="DAMAGED LEFT PACK RAM AIR DOOR AND L OTBD FAIRING. NO EFFECT ON FLT. LANDED UNEVENTFULLY."/>
    <s v="Large"/>
    <x v="2"/>
    <x v="4"/>
    <s v="N"/>
    <n v="0"/>
    <n v="2400"/>
    <n v="0"/>
    <s v="Yes"/>
  </r>
  <r>
    <n v="261266"/>
    <s v="Airplane"/>
    <s v="PHILADELPHIA INTL"/>
    <s v="&lt; 1000 ft"/>
    <s v="EMB-170"/>
    <s v="2 to 10"/>
    <n v="5"/>
    <s v="None"/>
    <d v="2008-11-16T00:00:00"/>
    <s v="No damage"/>
    <n v="2"/>
    <s v="REPUBLIC AIRLINES"/>
    <s v="Pennsylvania"/>
    <s v="Landing Roll"/>
    <s v="None"/>
    <b v="1"/>
    <b v="0"/>
    <s v="NO KNOWN DMG. COMPANY INSPECTING A/C. OPS STAFF RETRIEVED REMAINS."/>
    <s v="Medium"/>
    <x v="2"/>
    <x v="7"/>
    <s v="Y"/>
    <n v="0"/>
    <n v="0"/>
    <n v="0"/>
    <s v="No"/>
  </r>
  <r>
    <n v="260776"/>
    <s v="Airplane"/>
    <s v="TRI-CITIES REGIONAL TN/VA ARPT"/>
    <s v="&lt; 1000 ft"/>
    <s v="SAAB-340"/>
    <s v="2 to 10"/>
    <n v="8"/>
    <s v="None"/>
    <d v="2008-11-17T00:00:00"/>
    <s v="No damage"/>
    <n v="2"/>
    <s v="MESABA AIRLINES"/>
    <s v="Tennessee"/>
    <s v="Approach"/>
    <s v="None"/>
    <b v="0"/>
    <b v="0"/>
    <m/>
    <s v="Small"/>
    <x v="2"/>
    <x v="3"/>
    <s v="N"/>
    <n v="0"/>
    <n v="30"/>
    <n v="0"/>
    <s v="No"/>
  </r>
  <r>
    <n v="260408"/>
    <s v="Airplane"/>
    <s v="NASHVILLE INTL"/>
    <s v="&lt; 1000 ft"/>
    <s v="B-737-700"/>
    <s v="2 to 10"/>
    <n v="5"/>
    <s v="None"/>
    <d v="2008-11-18T00:00:00"/>
    <s v="No damage"/>
    <n v="2"/>
    <s v="SOUTHWEST AIRLINES"/>
    <s v="Tennessee"/>
    <s v="Take-off run"/>
    <s v="None"/>
    <b v="0"/>
    <b v="0"/>
    <s v="NO DMG. ALL ENG INDICATIONS NORMAL. MX NOTIFIED. INSPECTED &amp; CLEANED REMAINS FROM A/C"/>
    <s v="Small"/>
    <x v="0"/>
    <x v="3"/>
    <s v="N"/>
    <n v="0"/>
    <n v="0"/>
    <n v="0"/>
    <s v="Yes"/>
  </r>
  <r>
    <n v="260693"/>
    <s v="Airplane"/>
    <s v="JOHN F KENNEDY INTL"/>
    <s v="&gt; 1000 ft"/>
    <s v="B-777-300"/>
    <s v="2 to 10"/>
    <n v="9"/>
    <s v="None"/>
    <d v="2008-11-18T00:00:00"/>
    <s v="Caused damage"/>
    <n v="2"/>
    <s v="ALL NIPPON AIRWAYS"/>
    <s v="New York"/>
    <s v="Approach"/>
    <s v="None"/>
    <b v="1"/>
    <b v="1"/>
    <s v="ID BY SMITHSONIAN, FAA2880. SNARGE ON WING. DMG TO WING LE FLAP. SML DENT AT A JOINT OF 2 PIECES OF SHEET METAL. MINOR DMG."/>
    <s v="Small"/>
    <x v="1"/>
    <x v="30"/>
    <s v="Y"/>
    <n v="0"/>
    <n v="5000"/>
    <n v="0"/>
    <s v="No"/>
  </r>
  <r>
    <n v="260141"/>
    <s v="Airplane"/>
    <s v="LAMBERT-ST LOUIS INTL"/>
    <s v="&lt; 1000 ft"/>
    <s v="EMB-135"/>
    <s v="2 to 10"/>
    <n v="3"/>
    <s v="None"/>
    <d v="2008-11-19T00:00:00"/>
    <s v="No damage"/>
    <n v="2"/>
    <s v="CHAUTAUQUA AIRLINES"/>
    <s v="Missouri"/>
    <s v="Approach"/>
    <s v="None"/>
    <b v="0"/>
    <b v="0"/>
    <s v="SHORT FINAL."/>
    <s v="Small"/>
    <x v="0"/>
    <x v="2"/>
    <s v="Y"/>
    <n v="0"/>
    <n v="100"/>
    <n v="0"/>
    <s v="No"/>
  </r>
  <r>
    <n v="259592"/>
    <s v="Airplane"/>
    <s v="MINNEAPOLIS-ST PAUL INTL"/>
    <s v="&lt; 1000 ft"/>
    <s v="B-717-200"/>
    <s v="2 to 10"/>
    <n v="6"/>
    <s v="None"/>
    <d v="2008-11-19T00:00:00"/>
    <s v="No damage"/>
    <n v="2"/>
    <s v="AIRTRAN AIRWAYS"/>
    <s v="Minnesota"/>
    <s v="Climb"/>
    <s v="None"/>
    <b v="0"/>
    <b v="0"/>
    <m/>
    <s v="Small"/>
    <x v="2"/>
    <x v="3"/>
    <s v="Y"/>
    <n v="0"/>
    <n v="100"/>
    <n v="0"/>
    <s v="No"/>
  </r>
  <r>
    <n v="259447"/>
    <s v="Airplane"/>
    <s v="ALBUQUERQUE INTL"/>
    <s v="&lt; 1000 ft"/>
    <s v="B-737-300"/>
    <s v="2 to 10"/>
    <n v="2"/>
    <s v="None"/>
    <d v="2008-11-20T00:00:00"/>
    <s v="No damage"/>
    <n v="2"/>
    <s v="SOUTHWEST AIRLINES"/>
    <s v="New Mexico"/>
    <s v="Approach"/>
    <s v="None"/>
    <b v="0"/>
    <b v="0"/>
    <s v="2 OF 3 BIRDS HIT RT WING. NO DMG."/>
    <s v="Small"/>
    <x v="0"/>
    <x v="1"/>
    <s v="N"/>
    <n v="0"/>
    <n v="1000"/>
    <n v="0"/>
    <s v="Yes"/>
  </r>
  <r>
    <n v="260171"/>
    <s v="Airplane"/>
    <s v="SAN FRANCISCO INTL ARPT"/>
    <s v="&lt; 1000 ft"/>
    <s v="B-757-200"/>
    <s v="2 to 10"/>
    <n v="4"/>
    <s v="None"/>
    <d v="2008-11-21T00:00:00"/>
    <s v="No damage"/>
    <n v="2"/>
    <s v="UNITED AIRLINES"/>
    <s v="California"/>
    <s v="Approach"/>
    <s v="None"/>
    <b v="0"/>
    <b v="0"/>
    <s v="AT APPROX 0453 HRS AIRLINE INFORMED SUPV OF POSSIBLE 6 BIRDSTRIKES AT 200 FT ON APCH. RWY SWEEP HAD NEGATIVE RESULTS. MX FOUND 4 BLOOD SMEARS, NO FEATHERS. 2 ABOVE CO/P WINDOW, 1 ON RADOME &amp; 1 ON FUSELAGE. NO DMG REPOTD AT TIME OF REPT. PILOT AND CREW NOT"/>
    <s v="Medium"/>
    <x v="0"/>
    <x v="0"/>
    <s v="N"/>
    <n v="0"/>
    <n v="200"/>
    <n v="0"/>
    <s v="Yes"/>
  </r>
  <r>
    <n v="260099"/>
    <s v="Airplane"/>
    <s v="LONG ISLAND MAC ARTHUR"/>
    <s v="&lt; 1000 ft"/>
    <s v="B-737-700"/>
    <s v="2 to 10"/>
    <n v="8"/>
    <s v="None"/>
    <d v="2008-11-21T00:00:00"/>
    <s v="No damage"/>
    <n v="2"/>
    <s v="SOUTHWEST AIRLINES"/>
    <s v="New York"/>
    <s v="Approach"/>
    <s v="None"/>
    <b v="0"/>
    <b v="0"/>
    <s v="OUT OF SERVICE 45 MINS"/>
    <s v="Small"/>
    <x v="0"/>
    <x v="3"/>
    <s v="N"/>
    <n v="0"/>
    <n v="10"/>
    <n v="0"/>
    <s v="Yes"/>
  </r>
  <r>
    <n v="259909"/>
    <s v="Airplane"/>
    <s v="SHREVEPORT REGIONAL"/>
    <s v="&lt; 1000 ft"/>
    <s v="CL-RJ100/200"/>
    <s v="2 to 10"/>
    <n v="8"/>
    <s v="None"/>
    <d v="2008-11-21T00:00:00"/>
    <s v="No damage"/>
    <n v="2"/>
    <s v="ATLANTIC SOUTHEAST"/>
    <s v="Louisiana"/>
    <s v="Landing Roll"/>
    <s v="None"/>
    <b v="1"/>
    <b v="0"/>
    <s v="NO DMG."/>
    <s v="Small"/>
    <x v="0"/>
    <x v="25"/>
    <s v="Y"/>
    <n v="0"/>
    <n v="0"/>
    <n v="0"/>
    <s v="No"/>
  </r>
  <r>
    <n v="260626"/>
    <s v="Airplane"/>
    <s v="DENVER INTL AIRPORT"/>
    <s v="&gt; 1000 ft"/>
    <s v="A-319"/>
    <s v="2 to 10"/>
    <n v="6"/>
    <s v="Precautionary Landing"/>
    <d v="2008-11-23T00:00:00"/>
    <s v="Caused damage"/>
    <n v="2"/>
    <s v="FRONTIER AIRLINES"/>
    <s v="Colorado"/>
    <s v="Climb"/>
    <s v="None"/>
    <b v="1"/>
    <b v="1"/>
    <s v="ID BY SMITHSONIAN, FAA 2895. LRG BIRD HIT L SIDE OF NOSE. FLT RETD TO DEN. DENT IN STATIC ORT AREA AROUND NOSE CONE. PILOT SAW BIRD ON LEFT AND CO/P ALSO REPTD SEEING 1 PASS ON RT. DMG ONLY NOTED ON LEFT. SNARGE COLLECTED FOR ID. A/C WAS OUT OF SERVICE FO"/>
    <s v="Large"/>
    <x v="0"/>
    <x v="4"/>
    <s v="Y"/>
    <n v="0"/>
    <n v="7000"/>
    <n v="0"/>
    <s v="No"/>
  </r>
  <r>
    <n v="255400"/>
    <s v="Airplane"/>
    <s v="AUSTIN-BERGSTROM INTL"/>
    <s v="&lt; 1000 ft"/>
    <s v="B-737-700"/>
    <s v="2 to 10"/>
    <n v="2"/>
    <s v="None"/>
    <d v="2008-11-24T00:00:00"/>
    <s v="No damage"/>
    <n v="2"/>
    <s v="SOUTHWEST AIRLINES"/>
    <s v="Texas"/>
    <s v="Approach"/>
    <s v="None"/>
    <b v="0"/>
    <b v="0"/>
    <s v="ON VERY SHORT FINAL, 1 VERY SML BIRD SEEN IN LDG LIGHTS. SML IMPACT HEARD FOLLOW A COUPLE OF SECONDS LATER BY ANOTHER ONE. CONTACT MX INSPN ONLY FOUND 1 VERY SML STREAK ON BOTTOM OF RADOME."/>
    <s v="Small"/>
    <x v="0"/>
    <x v="3"/>
    <s v="N"/>
    <n v="108"/>
    <n v="200"/>
    <n v="0"/>
    <s v="Yes"/>
  </r>
  <r>
    <n v="262358"/>
    <s v="Airplane"/>
    <s v="EPPLEY AIRFIELD"/>
    <s v="&lt; 1000 ft"/>
    <s v="B-737-300"/>
    <s v="2 to 10"/>
    <n v="6"/>
    <s v="None"/>
    <d v="2008-11-24T00:00:00"/>
    <s v="No damage"/>
    <n v="2"/>
    <s v="UNITED AIRLINES"/>
    <s v="Nebraska"/>
    <s v="Approach"/>
    <s v="None"/>
    <b v="1"/>
    <b v="1"/>
    <s v="ID BY SMITHSONIAN, FAA 2908. (BIRDS FIRST REPTD AS GEESE)."/>
    <s v="Medium"/>
    <x v="0"/>
    <x v="10"/>
    <s v="N"/>
    <n v="0"/>
    <n v="1000"/>
    <n v="0"/>
    <s v="Yes"/>
  </r>
  <r>
    <n v="256884"/>
    <s v="Airplane"/>
    <s v="LAMBERT-ST LOUIS INTL"/>
    <s v="&lt; 1000 ft"/>
    <s v="B-737-700"/>
    <s v="2 to 10"/>
    <n v="4"/>
    <s v="None"/>
    <d v="2008-11-24T00:00:00"/>
    <s v="Caused damage"/>
    <n v="2"/>
    <s v="SOUTHWEST AIRLINES"/>
    <s v="Missouri"/>
    <s v="Approach"/>
    <s v="None"/>
    <b v="0"/>
    <b v="0"/>
    <s v="CAPT REPTD POSSIBLY DUCK WITH GRAY FEATHERS. SLIGHT DMG TO #1 ENG.  NO REMAINS WERE COLLECTED."/>
    <s v="Large"/>
    <x v="0"/>
    <x v="22"/>
    <s v="N"/>
    <n v="0"/>
    <n v="500"/>
    <n v="0"/>
    <s v="Yes"/>
  </r>
  <r>
    <n v="259598"/>
    <s v="Airplane"/>
    <s v="ORMOND BEACH MUNICIPAL ARPT"/>
    <s v="&lt; 1000 ft"/>
    <s v="PA-28"/>
    <s v="2 to 10"/>
    <n v="2"/>
    <s v="Precautionary Landing"/>
    <d v="2008-11-25T00:00:00"/>
    <s v="No damage"/>
    <n v="1"/>
    <s v="BUSINESS"/>
    <s v="Florida"/>
    <s v="Climb"/>
    <s v="None"/>
    <b v="0"/>
    <b v="0"/>
    <s v="NO DMG. REMOVED BLOOD &amp; BIRD REMAINS FROM ENG PROP, L WING AND L SIDE OF TAIL. (# STRUCK NOT REPTD, ASSUME SAME AS # SEEN 2-10)"/>
    <s v="Small"/>
    <x v="0"/>
    <x v="3"/>
    <s v="N"/>
    <n v="0"/>
    <n v="5"/>
    <n v="0"/>
    <s v="No"/>
  </r>
  <r>
    <n v="259300"/>
    <s v="Airplane"/>
    <s v="DALLAS/FORT WORTH INTL ARPT"/>
    <s v="&lt; 1000 ft"/>
    <s v="B-737-800"/>
    <s v="2 to 10"/>
    <n v="5"/>
    <s v="None"/>
    <d v="2008-11-25T00:00:00"/>
    <s v="No damage"/>
    <n v="2"/>
    <s v="AMERICAN AIRLINES"/>
    <s v="Texas"/>
    <s v="Landing Roll"/>
    <s v="None"/>
    <b v="1"/>
    <b v="0"/>
    <s v="MX INSPCTD AND WIPED REMAINS OFF LEFT WING. PILOT REPTD NO DMG."/>
    <s v="Small"/>
    <x v="1"/>
    <x v="1"/>
    <s v="Y"/>
    <n v="0"/>
    <n v="0"/>
    <n v="0"/>
    <s v="Yes"/>
  </r>
  <r>
    <n v="259021"/>
    <s v="Airplane"/>
    <s v="ORLANDO INTL"/>
    <s v="&lt; 1000 ft"/>
    <s v="EMB-190"/>
    <s v="2 to 10"/>
    <n v="10"/>
    <s v="None"/>
    <d v="2008-11-27T00:00:00"/>
    <s v="No damage"/>
    <n v="2"/>
    <s v="JETBLUE AIRWAYS"/>
    <s v="Florida"/>
    <s v="Landing Roll"/>
    <s v="None"/>
    <b v="1"/>
    <b v="0"/>
    <s v="ARPT REPORT SAID  2 CRANES WERE HIT ON T/D. RT ENG AND WING DAMAGED BUT UNKNOWN EXTENT. CAPT'S REPORT SAID JUST UPON TOUCHDOWN WE SAW 2 LARGE CRANE GOING LEFT TO RT. AFTER LDNG WE REPORTED BIRDS TO TWR AND REQUESTED A RWY INSPN. GROUND INFORMED US THEY FO"/>
    <s v="Large"/>
    <x v="1"/>
    <x v="8"/>
    <s v="Y"/>
    <n v="0"/>
    <n v="0"/>
    <n v="0"/>
    <s v="No"/>
  </r>
  <r>
    <n v="261028"/>
    <s v="Airplane"/>
    <s v="SAN FRANCISCO INTL ARPT"/>
    <s v="&lt; 1000 ft"/>
    <s v="B-737-800"/>
    <s v="2 to 10"/>
    <n v="10"/>
    <s v="None"/>
    <d v="2008-11-28T00:00:00"/>
    <s v="No damage"/>
    <n v="2"/>
    <s v="DELTA AIR LINES"/>
    <s v="California"/>
    <s v="Approach"/>
    <s v="None"/>
    <b v="0"/>
    <b v="0"/>
    <s v="PILOT REPTD BIRDSTRIKE OVER WATER TO TWR. LANDED W/O INCIDENT AND TAXIED TO GATE. MX FOUND BLOOD STAIN ON RADOME."/>
    <s v="Small"/>
    <x v="0"/>
    <x v="3"/>
    <s v="N"/>
    <n v="0"/>
    <n v="200"/>
    <n v="0"/>
    <s v="Yes"/>
  </r>
  <r>
    <n v="262027"/>
    <s v="Airplane"/>
    <s v="LAGUARDIA NY"/>
    <s v="&lt; 1000 ft"/>
    <s v="EMB-135"/>
    <s v="2 to 10"/>
    <n v="3"/>
    <s v="None"/>
    <d v="2008-11-30T00:00:00"/>
    <s v="No damage"/>
    <n v="2"/>
    <s v="AMERICAN EAGLE AIRLINES"/>
    <s v="New York"/>
    <s v="Climb"/>
    <s v="Rain"/>
    <b v="1"/>
    <b v="0"/>
    <s v="NO DMG REPTD. CARCASS FOUND ON RWY INTXN 5'S OF RWY CENTERLINE. STRIKE FORM GIVEN TO AIRLINE OPS. ANOTHER REPORT SAID THEY HIT SEVERAL BIRDS WHILE DEPARTING. FLT CONTD. ALT REPTD AS BELOW 50'"/>
    <s v="Medium"/>
    <x v="2"/>
    <x v="18"/>
    <s v="Y"/>
    <n v="0"/>
    <n v="40"/>
    <n v="0"/>
    <s v="No"/>
  </r>
  <r>
    <n v="259588"/>
    <s v="Airplane"/>
    <s v="MINNEAPOLIS-ST PAUL INTL"/>
    <s v="&lt; 1000 ft"/>
    <s v="EMB-170"/>
    <s v="2 to 10"/>
    <n v="8"/>
    <s v="None"/>
    <d v="2008-12-01T00:00:00"/>
    <s v="No damage"/>
    <n v="2"/>
    <s v="COMPASS AIRLINES"/>
    <s v="Minnesota"/>
    <s v="Landing Roll"/>
    <s v="None"/>
    <b v="1"/>
    <b v="0"/>
    <s v="PILOT REPTD STRIKING A BIRD ON LDG. FOUR SNOW BUNTINGS RETRIEVED FROM 35 NEAR 4/22 INTXN.  (DATA ENTY NOTE:  REPORTS DIFFER ON # SEEN AND # HIT: ONE SHOWS ONE SEEN AND TWO-TEN HIT, OTHER SHOWS ELEVEN TO  ONE HUNDRED ELEVENT-ONE HUNDRED SEEN IS CORRECT DUE"/>
    <s v="Small"/>
    <x v="2"/>
    <x v="34"/>
    <s v="Y"/>
    <n v="0"/>
    <n v="0"/>
    <n v="0"/>
    <s v="No"/>
  </r>
  <r>
    <n v="258957"/>
    <s v="Airplane"/>
    <s v="SACRAMENTO INTL"/>
    <s v="&lt; 1000 ft"/>
    <s v="C-208"/>
    <s v="2 to 10"/>
    <n v="5"/>
    <s v="None"/>
    <d v="2008-12-01T00:00:00"/>
    <s v="Caused damage"/>
    <n v="1"/>
    <s v="WESTAIR"/>
    <s v="California"/>
    <s v="Approach"/>
    <s v="Fog"/>
    <b v="1"/>
    <b v="1"/>
    <s v="ID BY SMITHSONIAN, FAA 2979. HIT MEDIUM FLOCK OF BIRDS ON APCH TO 16R NEAR ILS 3 MILE MARKER. PILOT UNCERTAIN OF #  IN FLOCK. WEATHER CONDITIONS INCLUDED HEAVY FOG. A/C OUT OF SERVICE NUMEROUS DAYS. PHOTOS. DMG TO NOSE, PROP, RT STRUT AND L WING."/>
    <s v="Medium"/>
    <x v="2"/>
    <x v="127"/>
    <s v="Y"/>
    <n v="39937"/>
    <n v="600"/>
    <n v="0"/>
    <s v="No"/>
  </r>
  <r>
    <n v="258956"/>
    <s v="Airplane"/>
    <s v="SACRAMENTO INTL"/>
    <s v="&lt; 1000 ft"/>
    <s v="B-737-300"/>
    <s v="2 to 10"/>
    <n v="5"/>
    <s v="None"/>
    <d v="2008-12-01T00:00:00"/>
    <s v="Caused damage"/>
    <n v="2"/>
    <s v="US AIRWAYS"/>
    <s v="California"/>
    <s v="Approach"/>
    <s v="Fog"/>
    <b v="1"/>
    <b v="1"/>
    <s v="ID BY SMITHSONIAN.  DID NOT SEE BIRDS, BUT FELT BIRD(S) HIT ENG # TWO. FELT VIBRATION AND HEARD MOTOR THUMP. DID NOT FEEL THE STRIKE ON RT HORIZ STABILIZER. A/C TIME OUT OF SERVICE TBD."/>
    <s v="Medium"/>
    <x v="2"/>
    <x v="68"/>
    <s v="Y"/>
    <n v="0"/>
    <n v="1000"/>
    <n v="0"/>
    <s v="Yes"/>
  </r>
  <r>
    <n v="255698"/>
    <s v="Airplane"/>
    <s v="SOUTHWEST FLORIDA INTL ARPT"/>
    <s v="&lt; 1000 ft"/>
    <s v="A-320"/>
    <s v="2 to 10"/>
    <n v="4"/>
    <s v="None"/>
    <d v="2008-12-03T00:00:00"/>
    <s v="No damage"/>
    <n v="2"/>
    <s v="JETBLUE AIRWAYS"/>
    <s v="Florida"/>
    <s v="Approach"/>
    <s v="None"/>
    <b v="0"/>
    <b v="0"/>
    <s v="SHORT FINAL. RWY INSPN. NO REMAINS WERE COLLECTED. NO DMG."/>
    <s v="Small"/>
    <x v="0"/>
    <x v="48"/>
    <s v="Y"/>
    <n v="0"/>
    <n v="200"/>
    <n v="0"/>
    <s v="No"/>
  </r>
  <r>
    <n v="259116"/>
    <s v="Airplane"/>
    <s v="NEW ORLEANS INTL"/>
    <s v="&lt; 1000 ft"/>
    <s v="A-320"/>
    <s v="2 to 10"/>
    <n v="8"/>
    <s v="Engine Shut Down"/>
    <d v="2008-12-06T00:00:00"/>
    <s v="Caused damage"/>
    <n v="2"/>
    <s v="UNITED AIRLINES"/>
    <s v="Louisiana"/>
    <s v="Climb"/>
    <s v="None"/>
    <b v="1"/>
    <b v="1"/>
    <s v="ID BY SMITHSONIAN, FAA 2921. 100% DNA MATCH + FD ANALYSIS.  PILOT NARRATIVE: NIGHT TAKE-OFF. CLEAR SKY. LIGHT WIND. ALL EXTERNAL LIGHTS ON. CLIMBING THRU 500 AGL, A FLOCK OF 4 BIRDS APPEARED ON THE NOSE OUT OF THE DARK.  BIRDS TRIED TO DIVE AND WERE LOST"/>
    <s v="Medium"/>
    <x v="0"/>
    <x v="70"/>
    <s v="Y"/>
    <n v="0"/>
    <n v="500"/>
    <n v="0"/>
    <s v="No"/>
  </r>
  <r>
    <n v="260768"/>
    <s v="Airplane"/>
    <s v="JOHN F KENNEDY INTL"/>
    <s v="&gt; 1000 ft"/>
    <s v="A-320"/>
    <s v="2 to 10"/>
    <n v="10"/>
    <s v="None"/>
    <d v="2008-12-08T00:00:00"/>
    <s v="Caused damage"/>
    <n v="2"/>
    <s v="JETBLUE AIRWAYS"/>
    <s v="New York"/>
    <s v="Approach"/>
    <s v="None"/>
    <b v="1"/>
    <b v="1"/>
    <s v="ID BY SMITHSONIAN, FAA 2953 72949. NO DNA SEQUENCE. HIT 4-5 BIRDS OFF AIRPORT. BIRDS INGESTED IN BOTH ENGINES. ONE ENG REPLACED. SEVERAL WING COMPONENTS DAMAGED. NOSE HAD SUBSTANTIAL DMG."/>
    <s v="Large"/>
    <x v="1"/>
    <x v="5"/>
    <s v="Y"/>
    <n v="0"/>
    <n v="7000"/>
    <n v="0"/>
    <s v="No"/>
  </r>
  <r>
    <n v="258756"/>
    <s v="Airplane"/>
    <s v="BRADLEY INTL"/>
    <s v="&lt; 1000 ft"/>
    <s v="B-737-800"/>
    <s v="2 to 10"/>
    <n v="4"/>
    <s v="None"/>
    <d v="2008-12-09T00:00:00"/>
    <s v="Caused damage"/>
    <n v="2"/>
    <s v="AMERICAN AIRLINES"/>
    <s v="Connecticut"/>
    <s v="Approach"/>
    <s v="None"/>
    <b v="1"/>
    <b v="1"/>
    <s v="ID BY SMITHSONIAN, FAA 2954. FEATHER &amp; DNA. MINOR DMG. (BIRD THOUGHT TO BE CANADA GOOSE ON NE REPORT)."/>
    <s v="Medium"/>
    <x v="2"/>
    <x v="10"/>
    <s v="Y"/>
    <n v="0"/>
    <n v="200"/>
    <n v="0"/>
    <s v="Yes"/>
  </r>
  <r>
    <n v="260885"/>
    <s v="Airplane"/>
    <s v="ONTARIO INTL ARPT"/>
    <s v="&lt; 1000 ft"/>
    <s v="B-737-700"/>
    <s v="2 to 10"/>
    <n v="2"/>
    <s v="None"/>
    <d v="2008-12-10T00:00:00"/>
    <s v="No damage"/>
    <n v="2"/>
    <s v="SOUTHWEST AIRLINES"/>
    <s v="California"/>
    <s v="Climb"/>
    <s v="None"/>
    <b v="0"/>
    <b v="0"/>
    <s v="FLOCK OF SML BIRDS CROSSED RWY. NOT SEEN PRIOR TO ROTATING A/C FOR LIFTOFF. INGESTED THRU ENG. NO ABNORMAL INDICATIONS OF ENG PARAMETERS."/>
    <s v="Small"/>
    <x v="0"/>
    <x v="3"/>
    <s v="N"/>
    <n v="0"/>
    <n v="50"/>
    <n v="0"/>
    <s v="Yes"/>
  </r>
  <r>
    <n v="260884"/>
    <s v="Airplane"/>
    <s v="ADDISON"/>
    <s v="&lt; 1000 ft"/>
    <s v="C-172"/>
    <s v="2 to 10"/>
    <n v="8"/>
    <s v="None"/>
    <d v="2008-12-10T00:00:00"/>
    <s v="No damage"/>
    <n v="1"/>
    <s v="BUSINESS"/>
    <s v="Texas"/>
    <s v="Take-off run"/>
    <s v="None"/>
    <b v="0"/>
    <b v="0"/>
    <m/>
    <s v="Small"/>
    <x v="0"/>
    <x v="25"/>
    <s v="Y"/>
    <n v="0"/>
    <n v="0"/>
    <n v="0"/>
    <s v="No"/>
  </r>
  <r>
    <n v="260988"/>
    <s v="Airplane"/>
    <s v="UNIV OF ILLINOIS -WILLARD ARPT"/>
    <s v="&lt; 1000 ft"/>
    <s v="IAI-1124"/>
    <s v="2 to 10"/>
    <n v="7"/>
    <s v="None"/>
    <d v="2008-12-13T00:00:00"/>
    <s v="No damage"/>
    <n v="2"/>
    <s v="BUSINESS"/>
    <s v="Illinois"/>
    <s v="Approach"/>
    <s v="None"/>
    <b v="0"/>
    <b v="0"/>
    <s v="2 SML BLACK WITH GRAY SPOTTED BIRDS. NO DMG REPTD"/>
    <s v="Small"/>
    <x v="2"/>
    <x v="3"/>
    <s v="N"/>
    <n v="0"/>
    <n v="50"/>
    <n v="0"/>
    <s v="No"/>
  </r>
  <r>
    <n v="255642"/>
    <s v="Airplane"/>
    <s v="ATLANTA INTL"/>
    <s v="&lt; 1000 ft"/>
    <s v="MD-90-30"/>
    <s v="2 to 10"/>
    <n v="7"/>
    <s v="None"/>
    <d v="2008-12-13T00:00:00"/>
    <s v="No damage"/>
    <n v="2"/>
    <s v="DELTA AIR LINES"/>
    <s v="Georgia"/>
    <s v="Climb"/>
    <s v="None"/>
    <b v="0"/>
    <b v="0"/>
    <s v="AT ROTATION A SML FLOCK OF PIGEONS FLEW ACROSS OUR NOSE. SAW 5-6 BIRDS. BOTH F/O AND I THOUGHT WE HEARD 2 LILGHT IMPACTS BUT FELT NOTHING. A/C CONTROLLABILITY &amp; ENG PERFORMANCE NORMAL. I CONSULTED WITH FLT CONTROL AND MX CONTROL ONCE SAFELY AIRBORNE. RELA"/>
    <s v="Small"/>
    <x v="0"/>
    <x v="1"/>
    <s v="N"/>
    <n v="162"/>
    <n v="20"/>
    <n v="0"/>
    <s v="No"/>
  </r>
  <r>
    <n v="259770"/>
    <s v="Airplane"/>
    <s v="SACRAMENTO MATHER ARPT"/>
    <s v="&lt; 1000 ft"/>
    <s v="DC-9-40"/>
    <s v="2 to 10"/>
    <n v="9"/>
    <s v="None"/>
    <d v="2008-12-17T00:00:00"/>
    <s v="No damage"/>
    <n v="2"/>
    <s v="ABX AIR"/>
    <s v="California"/>
    <s v="Approach"/>
    <s v="None"/>
    <b v="0"/>
    <b v="0"/>
    <s v="NO DMG. NO REMAINS FOUND ON RWY. BIRDS DESCRIBED AS LARGE, BROWNA ND WHITE."/>
    <s v="Large"/>
    <x v="0"/>
    <x v="22"/>
    <s v="N"/>
    <n v="0"/>
    <n v="700"/>
    <n v="0"/>
    <s v="No"/>
  </r>
  <r>
    <n v="260499"/>
    <s v="Airplane"/>
    <s v="SAN FRANCISCO INTL ARPT"/>
    <s v="&lt; 1000 ft"/>
    <s v="A-320"/>
    <s v="2 to 10"/>
    <n v="2"/>
    <s v="None"/>
    <d v="2008-12-18T00:00:00"/>
    <s v="No damage"/>
    <n v="2"/>
    <s v="UNITED AIRLINES"/>
    <s v="California"/>
    <s v="Approach"/>
    <s v="None"/>
    <b v="0"/>
    <b v="0"/>
    <m/>
    <s v="Medium"/>
    <x v="1"/>
    <x v="0"/>
    <s v="N"/>
    <n v="0"/>
    <n v="25"/>
    <n v="0"/>
    <s v="No"/>
  </r>
  <r>
    <n v="260859"/>
    <s v="Airplane"/>
    <s v="LIHUE ARPT"/>
    <s v="&lt; 1000 ft"/>
    <s v="B-717-200"/>
    <s v="2 to 10"/>
    <n v="7"/>
    <s v="None"/>
    <d v="2008-12-18T00:00:00"/>
    <s v="No damage"/>
    <n v="2"/>
    <s v="HAWAIIAN AIR"/>
    <s v="Hawaii"/>
    <s v="Take-off run"/>
    <s v="None"/>
    <b v="0"/>
    <b v="0"/>
    <s v="MID-FIELD RWY 17/35. THIS IS 3RD BIRDSTRIKE THIS YEAR FOR THIS CAPT. BIRDS ARE AN INCREASING PROBLEM FOR THIS AREA."/>
    <s v="Small"/>
    <x v="1"/>
    <x v="93"/>
    <s v="N"/>
    <n v="0"/>
    <n v="0"/>
    <n v="0"/>
    <s v="No"/>
  </r>
  <r>
    <n v="260344"/>
    <s v="Airplane"/>
    <s v="MONTROSE REGIONAL ARPT"/>
    <s v="&lt; 1000 ft"/>
    <s v="B-737-700"/>
    <s v="2 to 10"/>
    <n v="9"/>
    <s v="None"/>
    <d v="2008-12-18T00:00:00"/>
    <s v="No damage"/>
    <n v="2"/>
    <s v="CONTINENTAL AIRLINES"/>
    <s v="Colorado"/>
    <s v="Landing Roll"/>
    <s v="None"/>
    <b v="1"/>
    <b v="0"/>
    <s v="PILOT REPTD SEEING A FLOCK OF SML BIRDS &amp; STRIKING BIRDS AT T/D. INSPN FOUND 2 STRIKES ON WINDSCREEN, ONE ON LE OF LEFT WING. FOUR CARCASSES WERE FOUND ON RWY BTWN 7,000 &amp; 5,000 FT MARKERS. SNOW AND CLOUDS HAD BROKEN 1 HR PREVIOUS."/>
    <s v="Small"/>
    <x v="1"/>
    <x v="31"/>
    <s v="N"/>
    <n v="0"/>
    <n v="0"/>
    <n v="0"/>
    <s v="Yes"/>
  </r>
  <r>
    <n v="260615"/>
    <s v="Airplane"/>
    <s v="TED STEVENS ANCHORAGE INTL"/>
    <s v="&lt; 1000 ft"/>
    <s v="MD-11"/>
    <s v="2 to 10"/>
    <n v="9"/>
    <s v="None"/>
    <d v="2008-12-18T00:00:00"/>
    <s v="No damage"/>
    <n v="3"/>
    <s v="UPS AIRLINES"/>
    <s v="Alaska"/>
    <s v="Approach"/>
    <s v="None"/>
    <b v="1"/>
    <b v="1"/>
    <s v="ID BY SMITHSONIAN, FAA 3176. EVENT 21035. 100 SMALL BLACK BIRDS FLEW UP FROM THE SNOW. COLLECTED REMAINS AND WILL SEND TO SMITHSONIAN FOR ID. (DATA ENTRY NOTE: NO ID AS OF 5/1/09. WILL FOLOW UP). ON POST FLT INSPN FOUND MULTIPLE STRIKES ON FUSELAGE. DETAI"/>
    <s v="Small"/>
    <x v="2"/>
    <x v="128"/>
    <s v="N"/>
    <n v="0"/>
    <n v="150"/>
    <n v="0"/>
    <s v="No"/>
  </r>
  <r>
    <n v="259245"/>
    <s v="Airplane"/>
    <s v="HOUSTON-HOBBY"/>
    <s v="&lt; 1000 ft"/>
    <s v="B-737-300"/>
    <s v="2 to 10"/>
    <n v="6"/>
    <s v="None"/>
    <d v="2008-12-21T00:00:00"/>
    <s v="No damage"/>
    <n v="2"/>
    <s v="SOUTHWEST AIRLINES"/>
    <s v="Texas"/>
    <s v="Take-off run"/>
    <s v="None"/>
    <b v="0"/>
    <b v="0"/>
    <s v="DMG UNKNOWN AT THIS TIME (CAPT'S COMMENTS). PILOT REPTD TO WR THAT HE STRUCK SOME BIRDS UPON DEPRTR BUT IT DID NOT AFFECT THE FLT. NO REMAINS FOUND ON RWY (OPS COMMENTS)"/>
    <s v="Small"/>
    <x v="0"/>
    <x v="3"/>
    <s v="N"/>
    <n v="0"/>
    <n v="0"/>
    <n v="0"/>
    <s v="Yes"/>
  </r>
  <r>
    <n v="270171"/>
    <s v="Airplane"/>
    <s v="WASHINGTON DULLES INTL ARPT"/>
    <s v="&lt; 1000 ft"/>
    <s v="EMB-145"/>
    <s v="2 to 10"/>
    <n v="2"/>
    <s v="None"/>
    <d v="2008-12-22T00:00:00"/>
    <s v="No damage"/>
    <n v="2"/>
    <s v="TRANS STATES AIRLINES"/>
    <s v="DC"/>
    <s v="Take-off run"/>
    <s v="None"/>
    <b v="0"/>
    <b v="0"/>
    <s v="ATIS WARNING."/>
    <s v="Small"/>
    <x v="0"/>
    <x v="3"/>
    <s v="Y"/>
    <n v="0"/>
    <n v="0"/>
    <n v="0"/>
    <s v="No"/>
  </r>
  <r>
    <n v="257849"/>
    <s v="Airplane"/>
    <s v="RONALD REAGAN WASHINGTON NATL"/>
    <s v="&gt; 1000 ft"/>
    <s v="A-319"/>
    <s v="2 to 10"/>
    <n v="5"/>
    <s v="None"/>
    <d v="2008-12-22T00:00:00"/>
    <s v="No damage"/>
    <n v="2"/>
    <s v="US AIRWAYS"/>
    <s v="DC"/>
    <s v="Approach"/>
    <s v="None"/>
    <b v="0"/>
    <b v="0"/>
    <m/>
    <s v="Large"/>
    <x v="0"/>
    <x v="22"/>
    <s v="Y"/>
    <n v="0"/>
    <n v="2000"/>
    <n v="0"/>
    <s v="No"/>
  </r>
  <r>
    <n v="260052"/>
    <s v="Airplane"/>
    <s v="PORTLAND INTL JETPORT (ME)"/>
    <s v="&lt; 1000 ft"/>
    <s v="EMB-190"/>
    <s v="2 to 10"/>
    <n v="2"/>
    <s v="None"/>
    <d v="2008-12-22T00:00:00"/>
    <s v="No damage"/>
    <n v="2"/>
    <s v="JETBLUE AIRWAYS"/>
    <s v="Maine"/>
    <s v="Approach"/>
    <s v="None"/>
    <b v="1"/>
    <b v="0"/>
    <m/>
    <s v="Small"/>
    <x v="1"/>
    <x v="3"/>
    <s v="N"/>
    <n v="0"/>
    <n v="50"/>
    <n v="0"/>
    <s v="No"/>
  </r>
  <r>
    <n v="257706"/>
    <s v="Airplane"/>
    <s v="SACRAMENTO INTL"/>
    <s v="&lt; 1000 ft"/>
    <s v="A-319"/>
    <s v="2 to 10"/>
    <n v="7"/>
    <s v="None"/>
    <d v="2008-12-22T00:00:00"/>
    <s v="No damage"/>
    <n v="2"/>
    <s v="US AIRWAYS"/>
    <s v="California"/>
    <s v="Approach"/>
    <s v="None"/>
    <b v="1"/>
    <b v="0"/>
    <s v="NO DMG"/>
    <s v="Small"/>
    <x v="0"/>
    <x v="2"/>
    <s v="Y"/>
    <n v="0"/>
    <n v="100"/>
    <n v="0"/>
    <s v="No"/>
  </r>
  <r>
    <n v="257423"/>
    <s v="Airplane"/>
    <s v="MONTROSE REGIONAL ARPT"/>
    <s v="&lt; 1000 ft"/>
    <s v="CITATION EXL"/>
    <s v="2 to 10"/>
    <n v="9"/>
    <s v="None"/>
    <d v="2008-12-23T00:00:00"/>
    <s v="No damage"/>
    <n v="2"/>
    <s v="BUSINESS"/>
    <s v="Colorado"/>
    <s v="Landing Roll"/>
    <s v="None"/>
    <b v="1"/>
    <b v="0"/>
    <s v="HIT LEADING EDGE (CO/P SIDE), ENG INTAKE (NEAR NACELLE) NOSE AND WINDSCREEN. NO DMG. INSPN REQD. PHOTOS."/>
    <s v="Small"/>
    <x v="1"/>
    <x v="31"/>
    <s v="N"/>
    <n v="0"/>
    <n v="0"/>
    <n v="0"/>
    <s v="No"/>
  </r>
  <r>
    <n v="257422"/>
    <s v="Airplane"/>
    <s v="ORLANDO INTL"/>
    <s v="&lt; 1000 ft"/>
    <s v="A-320"/>
    <s v="2 to 10"/>
    <n v="6"/>
    <s v="None"/>
    <d v="2008-12-23T00:00:00"/>
    <s v="No damage"/>
    <n v="2"/>
    <s v="JETBLUE AIRWAYS"/>
    <s v="Florida"/>
    <s v="Approach"/>
    <s v="None"/>
    <b v="1"/>
    <b v="0"/>
    <s v="NO DMG."/>
    <s v="Small"/>
    <x v="0"/>
    <x v="3"/>
    <s v="N"/>
    <n v="0"/>
    <n v="20"/>
    <n v="0"/>
    <s v="No"/>
  </r>
  <r>
    <n v="260458"/>
    <s v="Airplane"/>
    <s v="METRO OAKLAND INTL"/>
    <s v="&lt; 1000 ft"/>
    <s v="A-320"/>
    <s v="2 to 10"/>
    <n v="3"/>
    <s v="None"/>
    <d v="2008-12-25T00:00:00"/>
    <s v="No damage"/>
    <n v="2"/>
    <s v="JETBLUE AIRWAYS"/>
    <s v="California"/>
    <s v="Landing Roll"/>
    <s v="None"/>
    <b v="0"/>
    <b v="0"/>
    <s v="1/2 HR OUT OF SERVICE"/>
    <s v="Small"/>
    <x v="1"/>
    <x v="3"/>
    <s v="N"/>
    <n v="0"/>
    <n v="0"/>
    <n v="0"/>
    <s v="No"/>
  </r>
  <r>
    <n v="260797"/>
    <s v="Airplane"/>
    <s v="YAMPA VALLEY"/>
    <s v="&lt; 1000 ft"/>
    <s v="CL-RJ700"/>
    <s v="2 to 10"/>
    <n v="5"/>
    <s v="None"/>
    <d v="2008-12-25T00:00:00"/>
    <s v="No damage"/>
    <n v="2"/>
    <s v="SKYWEST AIRLINES"/>
    <s v="Colorado"/>
    <s v="Approach"/>
    <s v="None"/>
    <b v="1"/>
    <b v="0"/>
    <m/>
    <s v="Small"/>
    <x v="2"/>
    <x v="31"/>
    <s v="N"/>
    <n v="0"/>
    <n v="10"/>
    <n v="0"/>
    <s v="No"/>
  </r>
  <r>
    <n v="260795"/>
    <s v="Airplane"/>
    <s v="ORLANDO INTL"/>
    <s v="&lt; 1000 ft"/>
    <s v="A-320"/>
    <s v="2 to 10"/>
    <n v="3"/>
    <s v="Precautionary Landing"/>
    <d v="2008-12-25T00:00:00"/>
    <s v="Caused damage"/>
    <n v="2"/>
    <s v="JETBLUE AIRWAYS"/>
    <s v="Florida"/>
    <s v="Take-off run"/>
    <s v="None"/>
    <b v="0"/>
    <b v="0"/>
    <s v="A/C RETD TO FIELD AFTER HITTING FIVE BIRDS. AREA HIT WERE ENG INLET, L WING #1 AND#3 SLATS, CAPT AFT FIXED WINDOW. ONE WENT THRU ENG CORE."/>
    <s v="Medium"/>
    <x v="2"/>
    <x v="10"/>
    <s v="Y"/>
    <n v="0"/>
    <n v="0"/>
    <n v="0"/>
    <s v="No"/>
  </r>
  <r>
    <n v="258952"/>
    <s v="Airplane"/>
    <s v="SACRAMENTO INTL"/>
    <s v="&lt; 1000 ft"/>
    <s v="B-737-700"/>
    <s v="2 to 10"/>
    <n v="10"/>
    <s v="None"/>
    <d v="2008-12-31T00:00:00"/>
    <s v="No damage"/>
    <n v="2"/>
    <s v="SOUTHWEST AIRLINES"/>
    <s v="California"/>
    <s v="Climb"/>
    <s v="None"/>
    <b v="0"/>
    <b v="0"/>
    <s v="BIRDS HIT ENG NACELLE AND TAIL SECTION. (DATA ENTRY NOTE: # STRUCK NOT REPTD, ASSUME 2-10, SAME AS # SEEN0"/>
    <s v="Small"/>
    <x v="2"/>
    <x v="3"/>
    <s v="N"/>
    <n v="866"/>
    <n v="400"/>
    <n v="0"/>
    <s v="Yes"/>
  </r>
  <r>
    <n v="262759"/>
    <s v="Airplane"/>
    <s v="HELENA REGIONAL"/>
    <s v="&lt; 1000 ft"/>
    <s v="DHC8 DASH 8"/>
    <s v="2 to 10"/>
    <n v="7"/>
    <s v="None"/>
    <d v="2009-01-02T00:00:00"/>
    <s v="No damage"/>
    <n v="2"/>
    <s v="HORIZON AIR"/>
    <s v="Montana"/>
    <s v="Take-off run"/>
    <s v="None"/>
    <b v="0"/>
    <b v="0"/>
    <s v="PILOT WAS NOT SURE THEY'D MADKE CONTACT WITH BIRDS BUT DID SEE THEM ON ROTATION. ARPT SECURITY FOUND REMAINS OF 1-2 SML BIRDS."/>
    <s v="Small"/>
    <x v="1"/>
    <x v="2"/>
    <s v="N"/>
    <n v="0"/>
    <n v="0"/>
    <n v="0"/>
    <s v="No"/>
  </r>
  <r>
    <n v="257830"/>
    <s v="Airplane"/>
    <s v="GEORGE BUSH INTERCONTINENTAL"/>
    <s v="&lt; 1000 ft"/>
    <s v="EMB-145"/>
    <s v="2 to 10"/>
    <n v="10"/>
    <s v="None"/>
    <d v="2009-01-04T00:00:00"/>
    <s v="No damage"/>
    <n v="2"/>
    <s v="EXPRESSJET (CONTINENTAL EXPRS)"/>
    <s v="Texas"/>
    <s v="Approach"/>
    <s v="Fog"/>
    <b v="0"/>
    <b v="0"/>
    <s v="ATIS WARNING FOR BIRDS. PILOT REPTD NO OBSVD DMG. MX INSPECTING A/C TO ENSURE NO DMG."/>
    <s v="Small"/>
    <x v="1"/>
    <x v="2"/>
    <s v="Y"/>
    <n v="0"/>
    <n v="1000"/>
    <n v="0"/>
    <s v="No"/>
  </r>
  <r>
    <n v="259919"/>
    <s v="Airplane"/>
    <s v="CHARLOTTE/DOUGLAS INTL ARPT"/>
    <s v="&lt; 1000 ft"/>
    <s v="EMB-190"/>
    <s v="2 to 10"/>
    <n v="3"/>
    <s v="None"/>
    <d v="2009-01-04T00:00:00"/>
    <s v="No damage"/>
    <n v="2"/>
    <s v="JETBLUE AIRWAYS"/>
    <s v="North Carolina"/>
    <s v="Landing Roll"/>
    <s v="None"/>
    <b v="1"/>
    <b v="1"/>
    <s v="ID BY SMITHSONIAN, FAA 2986. CREW FILLED OUT BIRDSTRIKE FORM IN CLT. BASE MGR HAS FORM."/>
    <s v="Small"/>
    <x v="0"/>
    <x v="25"/>
    <s v="N"/>
    <n v="0"/>
    <n v="0"/>
    <n v="0"/>
    <s v="No"/>
  </r>
  <r>
    <n v="261785"/>
    <s v="Airplane"/>
    <s v="SACRAMENTO INTL"/>
    <s v="&lt; 1000 ft"/>
    <s v="B-737-700"/>
    <s v="2 to 10"/>
    <n v="8"/>
    <s v="None"/>
    <d v="2009-01-10T00:00:00"/>
    <s v="Caused damage"/>
    <n v="2"/>
    <s v="SOUTHWEST AIRLINES"/>
    <s v="California"/>
    <s v="Climb"/>
    <s v="Fog"/>
    <b v="0"/>
    <b v="0"/>
    <s v="OBVIOUS DMG TO RADOME AND 1 RETRACTABLE LDG LIGHT. CAPT REPTD DMG AS MINOR."/>
    <s v="Medium"/>
    <x v="1"/>
    <x v="0"/>
    <s v="N"/>
    <n v="0"/>
    <n v="400"/>
    <n v="0"/>
    <s v="Yes"/>
  </r>
  <r>
    <n v="259925"/>
    <s v="Airplane"/>
    <s v="LIHUE ARPT"/>
    <s v="&lt; 1000 ft"/>
    <s v="B-757-200"/>
    <s v="2 to 10"/>
    <n v="9"/>
    <s v="None"/>
    <d v="2009-01-12T00:00:00"/>
    <s v="No damage"/>
    <n v="2"/>
    <s v="UNITED AIRLINES"/>
    <s v="Hawaii"/>
    <s v="Take-off run"/>
    <s v="None"/>
    <b v="1"/>
    <b v="1"/>
    <s v="ID BY SMITHSONIAN, FAA 2997. CO/P WRITE-UP. DURING LIFT OFF WE HAD A BIRDSTRIKE. I WAS FLYING TO THE CAPT ADVISED LIH TWR. COMMENTS BY USDA/WS - PILOT CALLED IN STRIKE. FOUND CARCASS ON RWY 3 W 2800 RM. ONLY ONE FOUND.  COMMENTS BY SFO - BIRDSTRIKE REPTD"/>
    <s v="Small"/>
    <x v="1"/>
    <x v="81"/>
    <s v="N"/>
    <n v="0"/>
    <n v="0"/>
    <n v="0"/>
    <s v="Yes"/>
  </r>
  <r>
    <n v="260293"/>
    <s v="Airplane"/>
    <s v="NEWARK LIBERTY INTL ARPT"/>
    <s v="&lt; 1000 ft"/>
    <s v="B-737-300"/>
    <s v="2 to 10"/>
    <n v="5"/>
    <s v="Precautionary Landing"/>
    <d v="2009-01-12T00:00:00"/>
    <s v="Caused damage"/>
    <n v="2"/>
    <s v="CONTINENTAL AIRLINES"/>
    <s v="New Jersey"/>
    <s v="Climb"/>
    <s v="None"/>
    <b v="1"/>
    <b v="1"/>
    <s v="ID BY SMITHSONIAN, FAA 2995. PILOT REPTD SEEING 2 BIRDS ON CLIMB-OUT FROM 22R. HE HIT BOTH BIRDS. A/C RETURNED TO LAND WITH ARFF STANDING BY. A/C TAXIED TO RAMP W/O INCIDENT. ONE CARCASS WAS FOUND INTACT ON 22R NEAR EAST EDGELINE NEAR TWY PB (COMMON MERGA"/>
    <s v="Large"/>
    <x v="1"/>
    <x v="129"/>
    <s v="Y"/>
    <n v="0"/>
    <n v="200"/>
    <n v="0"/>
    <s v="Yes"/>
  </r>
  <r>
    <n v="261194"/>
    <s v="Airplane"/>
    <s v="SEATTLE-TACOMA INTL"/>
    <s v="&lt; 1000 ft"/>
    <s v="B-737-300"/>
    <s v="2 to 10"/>
    <n v="5"/>
    <s v="None"/>
    <d v="2009-01-17T00:00:00"/>
    <s v="No damage"/>
    <n v="2"/>
    <s v="SOUTHWEST AIRLINES"/>
    <s v="Washington"/>
    <s v="Approach"/>
    <s v="None"/>
    <b v="0"/>
    <b v="0"/>
    <s v="UNEVENTFUL. BIRDS WERE WHITE."/>
    <s v="Small"/>
    <x v="0"/>
    <x v="3"/>
    <s v="N"/>
    <n v="0"/>
    <n v="1000"/>
    <n v="0"/>
    <s v="Yes"/>
  </r>
  <r>
    <n v="256134"/>
    <s v="Airplane"/>
    <s v="MONTGOMERY REGIONAL ARPT"/>
    <s v="&lt; 1000 ft"/>
    <s v="CL-RJ100/200"/>
    <s v="2 to 10"/>
    <n v="5"/>
    <s v="None"/>
    <d v="2009-01-17T00:00:00"/>
    <s v="No damage"/>
    <n v="2"/>
    <s v="ATLANTIC SOUTHEAST"/>
    <s v="Alabama"/>
    <s v="Approach"/>
    <s v="None"/>
    <b v="1"/>
    <b v="0"/>
    <s v="SUSPECT 2 BIRDS HIT DURING T/D. REPTD TO TWR. WRITTEN UP IN MX LOGBOOK. A/C INSPN FOUND NO DMG. RETURNED TO SERVICE IMMEDIATELY."/>
    <s v="Small"/>
    <x v="0"/>
    <x v="3"/>
    <s v="N"/>
    <n v="0"/>
    <n v="5"/>
    <n v="0"/>
    <s v="No"/>
  </r>
  <r>
    <n v="261304"/>
    <s v="Airplane"/>
    <s v="SACRAMENTO INTL"/>
    <s v="&gt; 1000 ft"/>
    <s v="MD-83"/>
    <s v="2 to 10"/>
    <n v="8"/>
    <s v="None"/>
    <d v="2009-01-17T00:00:00"/>
    <s v="No damage"/>
    <n v="2"/>
    <s v="AMERICAN AIRLINES"/>
    <s v="California"/>
    <s v="Approach"/>
    <s v="None"/>
    <b v="1"/>
    <b v="1"/>
    <s v="ID BY SMITHSONIAN, FAA 3060. OUT OF THE DARKNESS, SAW MULTIPLE BIRDS JUST IN FRONT OF THE FLIGHT DECK. POST FLT INSPN FOUND IMPACTS TO RT MAIN LDG GEAR AND BOTH INBD MAIN FLAPS. MECHANICS REPTD NO DMG AND TURNED REMAINS IN TO ARPT. PILOT BELIEVED LRG WATE"/>
    <s v="Large"/>
    <x v="0"/>
    <x v="5"/>
    <s v="Y"/>
    <n v="0"/>
    <n v="1500"/>
    <n v="0"/>
    <s v="No"/>
  </r>
  <r>
    <n v="256718"/>
    <s v="Airplane"/>
    <s v="SACRAMENTO INTL"/>
    <s v="&lt; 1000 ft"/>
    <s v="B-737-700"/>
    <s v="2 to 10"/>
    <n v="10"/>
    <s v="None"/>
    <d v="2009-01-18T00:00:00"/>
    <s v="No damage"/>
    <n v="2"/>
    <s v="SOUTHWEST AIRLINES"/>
    <s v="California"/>
    <s v="Landing Roll"/>
    <s v="None"/>
    <b v="0"/>
    <b v="0"/>
    <s v="WENT THROUGH A FLOCK OF BIRDS ON LDG ROLL."/>
    <s v="Small"/>
    <x v="0"/>
    <x v="3"/>
    <s v="Y"/>
    <n v="0"/>
    <n v="0"/>
    <n v="0"/>
    <s v="Yes"/>
  </r>
  <r>
    <n v="261185"/>
    <s v="Airplane"/>
    <s v="RONALD REAGAN WASHINGTON NATL"/>
    <s v="&lt; 1000 ft"/>
    <s v="EMB-190"/>
    <s v="2 to 10"/>
    <n v="9"/>
    <s v="None"/>
    <d v="2009-01-18T00:00:00"/>
    <s v="Caused damage"/>
    <n v="2"/>
    <s v="US AIRWAYS"/>
    <s v="DC"/>
    <s v="Approach"/>
    <s v="None"/>
    <b v="1"/>
    <b v="1"/>
    <s v="ID BY SMITHSONIAN, FAA 3005. ATIS WARNING FOR BIRDS. DMG CONSISTED OF SEVERE DENT IN LEADING EDGE OF #2 ENG COWLING AS WELL AS THE RADOME WHICH HAD CRACKS 6-8 INCHES LONG. MULTIPLE AREAS OF DMG TO OUTER COATING LAYERS AS A RESULT OF FLEXING OF THE MATERIA"/>
    <s v="Large"/>
    <x v="1"/>
    <x v="4"/>
    <s v="Y"/>
    <n v="0"/>
    <n v="100"/>
    <n v="0"/>
    <s v="No"/>
  </r>
  <r>
    <n v="260173"/>
    <s v="Airplane"/>
    <s v="SAN FRANCISCO INTL ARPT"/>
    <s v="&lt; 1000 ft"/>
    <s v="B-737-700"/>
    <s v="2 to 10"/>
    <n v="4"/>
    <s v="None"/>
    <d v="2009-01-21T00:00:00"/>
    <s v="No damage"/>
    <n v="2"/>
    <s v="SOUTHWEST AIRLINES"/>
    <s v="California"/>
    <s v="Approach"/>
    <s v="Rain"/>
    <b v="0"/>
    <b v="0"/>
    <s v="A/C LANDING, OVER THE APCH LIGHTS, FOR 28R HIT A SML FLOCK OF BIRDS. LANDED W/O INCIDENT AND TAXIED TO RAMP. PILOT DID NOT CALL TWR WITH ANY ADDITIONAL INFO."/>
    <s v="Small"/>
    <x v="2"/>
    <x v="3"/>
    <s v="N"/>
    <n v="0"/>
    <n v="100"/>
    <n v="0"/>
    <s v="Yes"/>
  </r>
  <r>
    <n v="260175"/>
    <s v="Airplane"/>
    <s v="MINETA SAN JOSE INTL"/>
    <s v="&lt; 1000 ft"/>
    <s v="B-737-300"/>
    <s v="2 to 10"/>
    <n v="8"/>
    <s v="None"/>
    <d v="2009-01-21T00:00:00"/>
    <s v="No damage"/>
    <n v="2"/>
    <s v="US AIRWAYS"/>
    <s v="California"/>
    <s v="Approach"/>
    <s v="None"/>
    <b v="0"/>
    <b v="0"/>
    <s v="UNKNOWN BIRDS, MAYBE AN EGRET."/>
    <s v="Small"/>
    <x v="2"/>
    <x v="3"/>
    <s v="Y"/>
    <n v="0"/>
    <n v="10"/>
    <n v="0"/>
    <s v="Yes"/>
  </r>
  <r>
    <n v="260873"/>
    <s v="Airplane"/>
    <s v="KEY WEST INTL ARPT"/>
    <s v="&lt; 1000 ft"/>
    <s v="EMB-170"/>
    <s v="2 to 10"/>
    <n v="9"/>
    <s v="None"/>
    <d v="2009-01-24T00:00:00"/>
    <s v="No damage"/>
    <n v="2"/>
    <s v="REPUBLIC AIRLINES"/>
    <s v="Florida"/>
    <s v="Approach"/>
    <s v="None"/>
    <b v="1"/>
    <b v="0"/>
    <s v="HIT LEFT INSIDE FLAP AND LEFT MAIN MOUNT OF LDG GEAR."/>
    <s v="Large"/>
    <x v="0"/>
    <x v="11"/>
    <s v="Y"/>
    <n v="0"/>
    <n v="400"/>
    <n v="0"/>
    <s v="No"/>
  </r>
  <r>
    <n v="260871"/>
    <s v="Airplane"/>
    <s v="ORLANDO INTL"/>
    <s v="&lt; 1000 ft"/>
    <s v="A-320"/>
    <s v="2 to 10"/>
    <n v="10"/>
    <s v="Aborted Take-off"/>
    <d v="2009-01-24T00:00:00"/>
    <s v="Caused damage"/>
    <n v="2"/>
    <s v="JETBLUE AIRWAYS"/>
    <s v="Florida"/>
    <s v="Take-off run"/>
    <s v="None"/>
    <b v="1"/>
    <b v="1"/>
    <s v="ID BY SMITHSONIAN, FAA 3012. #2 ENG WAS DAMAGED AND HAS TO BE CHANGED. ATIS WARNING FOR BIRDS. PILOT THOUGHT BIRDS WERE EGRETS."/>
    <s v="Small"/>
    <x v="0"/>
    <x v="40"/>
    <s v="Y"/>
    <n v="0"/>
    <n v="0"/>
    <n v="0"/>
    <s v="No"/>
  </r>
  <r>
    <n v="260370"/>
    <s v="Airplane"/>
    <s v="SACRAMENTO INTL"/>
    <s v="&lt; 1000 ft"/>
    <s v="B-737-700"/>
    <s v="2 to 10"/>
    <n v="7"/>
    <s v="None"/>
    <d v="2009-01-27T00:00:00"/>
    <s v="No damage"/>
    <n v="2"/>
    <s v="SOUTHWEST AIRLINES"/>
    <s v="California"/>
    <s v="Landing Roll"/>
    <s v="None"/>
    <b v="0"/>
    <b v="0"/>
    <s v="REPT FROM PILOT: WE WENT THRU A FLOCK DURING LDG ROLL. NO DMG REPTD.  _x000d__x000a_REPT FROM ARPT: STRIKE WAS NOT REPTD TO AIRPORT OPS OR WILDLIFE. OPS DID A RWY INSPN SHORTLY AFTER THE STRIKE TIME BUT NO REMAINS WERE FOUND."/>
    <s v="Small"/>
    <x v="0"/>
    <x v="3"/>
    <s v="Y"/>
    <n v="0"/>
    <n v="0"/>
    <n v="0"/>
    <s v="Yes"/>
  </r>
  <r>
    <n v="261926"/>
    <s v="Airplane"/>
    <s v="LOS ANGELES INTL"/>
    <s v="&gt; 1000 ft"/>
    <s v="B-737-400"/>
    <s v="2 to 10"/>
    <n v="8"/>
    <s v="None"/>
    <d v="2009-01-28T00:00:00"/>
    <s v="No damage"/>
    <n v="2"/>
    <s v="ALASKA AIRLINES"/>
    <s v="California"/>
    <s v="Approach"/>
    <s v="None"/>
    <b v="1"/>
    <b v="1"/>
    <s v="ID BY SMITHSONIAN, FAA 3016. PILOTS REPTD SEEING A FLOCK OF BIRDS AND FEELLING THE THUMP COME OUT OF #2 ENG. WS REMOVED BIRD REMAINS FROM ENG AND LDG GEAR. THERE WAS EVIDENCE OF BIRDS STRKING THE FUSELAGE &amp; SHRUD. NO OBVIOUS DMG. PILOTS THOUGHT ABUT THE H"/>
    <s v="Small"/>
    <x v="0"/>
    <x v="1"/>
    <s v="N"/>
    <n v="0"/>
    <n v="2000"/>
    <n v="0"/>
    <s v="Yes"/>
  </r>
  <r>
    <n v="260075"/>
    <s v="Airplane"/>
    <s v="PORTLAND INTL (OR)"/>
    <s v="&lt; 1000 ft"/>
    <s v="CL-RJ700"/>
    <s v="2 to 10"/>
    <n v="6"/>
    <s v="None"/>
    <d v="2009-01-29T00:00:00"/>
    <s v="No damage"/>
    <n v="2"/>
    <s v="HORIZON AIR"/>
    <s v="Oregon"/>
    <s v="Approach"/>
    <s v="Fog"/>
    <b v="1"/>
    <b v="1"/>
    <s v="ID BY SMITHSONIAN, FAA 3014. STRIKE OCCURRED OFF ARIFIELD AT NIGHT IN HEAVY FOG. A/C WAS 3 MILES OUT. TWO STRIKES ON LE OF L WING. STRIKE WAS REPTD BY CREW. I'VE REQUESTED A DMG REPT AND TIME OUT OF SERVICE. NO DMG."/>
    <s v="Medium"/>
    <x v="2"/>
    <x v="10"/>
    <s v="Y"/>
    <n v="0"/>
    <n v="600"/>
    <n v="0"/>
    <s v="No"/>
  </r>
  <r>
    <n v="260054"/>
    <s v="Airplane"/>
    <s v="ORLANDO INTL"/>
    <s v="&lt; 1000 ft"/>
    <s v="A-300"/>
    <s v="2 to 10"/>
    <n v="4"/>
    <s v="None"/>
    <d v="2009-01-29T00:00:00"/>
    <s v="Caused damage"/>
    <n v="2"/>
    <s v="UPS AIRLINES"/>
    <s v="Florida"/>
    <s v="Approach"/>
    <s v="Rain"/>
    <b v="0"/>
    <b v="0"/>
    <s v="EVENT 21502. ATIS WARNING FOR BIRDS. THREE KNOWN STRIKES, NOSE AREA, RT LDG LIGHT AND RT MAIN LDG GEAR AREA. ALSO RT FLAP ASSEMBLY. PIREP MADE TO TOWER. TOLD TO CONTACT TWR ON PHONE - C/ W BY CREW UPON ARRIVAL. RT LDG LIGHT DESTRYOED. (DATA ENTRY NOTE: BI"/>
    <s v="Medium"/>
    <x v="1"/>
    <x v="7"/>
    <s v="Y"/>
    <n v="0"/>
    <n v="700"/>
    <n v="0"/>
    <s v="No"/>
  </r>
  <r>
    <n v="261211"/>
    <s v="Airplane"/>
    <s v="MINETA SAN JOSE INTL"/>
    <s v="&lt; 1000 ft"/>
    <s v="MD-83"/>
    <s v="2 to 10"/>
    <n v="4"/>
    <s v="None"/>
    <d v="2009-01-29T00:00:00"/>
    <s v="No damage"/>
    <n v="2"/>
    <s v="AMERICAN AIRLINES"/>
    <s v="California"/>
    <s v="Take-off run"/>
    <s v="None"/>
    <b v="0"/>
    <b v="0"/>
    <s v="FLOCK OF SML BIRDS. NO DMG."/>
    <s v="Small"/>
    <x v="0"/>
    <x v="3"/>
    <s v="N"/>
    <n v="0"/>
    <n v="0"/>
    <n v="0"/>
    <s v="No"/>
  </r>
  <r>
    <n v="260055"/>
    <s v="Airplane"/>
    <s v="ATLANTA INTL"/>
    <s v="&lt; 1000 ft"/>
    <s v="CL-RJ100/200"/>
    <s v="2 to 10"/>
    <n v="4"/>
    <s v="None"/>
    <d v="2009-01-30T00:00:00"/>
    <s v="No damage"/>
    <n v="2"/>
    <s v="ATLANTIC SOUTHEAST"/>
    <s v="Georgia"/>
    <s v="Take-off run"/>
    <s v="None"/>
    <b v="1"/>
    <b v="0"/>
    <m/>
    <s v="Small"/>
    <x v="1"/>
    <x v="25"/>
    <s v="N"/>
    <n v="0"/>
    <n v="0"/>
    <n v="0"/>
    <s v="No"/>
  </r>
  <r>
    <n v="258244"/>
    <s v="Airplane"/>
    <s v="DAYTONA BEACH INTL"/>
    <s v="&lt; 1000 ft"/>
    <s v="PA-34 SENECA"/>
    <s v="2 to 10"/>
    <n v="2"/>
    <s v="None"/>
    <d v="2009-01-31T00:00:00"/>
    <s v="No damage"/>
    <n v="2"/>
    <s v="BUSINESS"/>
    <s v="Florida"/>
    <s v="Climb"/>
    <s v="None"/>
    <b v="0"/>
    <b v="0"/>
    <s v="A/C HIT 2 CATTLE EGRET DURING T/O. 1/2 HR OUT OF SERVICE."/>
    <s v="Small"/>
    <x v="0"/>
    <x v="40"/>
    <s v="Y"/>
    <n v="26"/>
    <n v="20"/>
    <n v="0"/>
    <s v="No"/>
  </r>
  <r>
    <n v="258243"/>
    <s v="Airplane"/>
    <s v="BURLINGTON INTL"/>
    <s v="&lt; 1000 ft"/>
    <s v="A-320"/>
    <s v="2 to 10"/>
    <n v="9"/>
    <s v="None"/>
    <d v="2009-01-31T00:00:00"/>
    <s v="No damage"/>
    <n v="2"/>
    <s v="JETBLUE AIRWAYS"/>
    <s v="Vermont"/>
    <s v="Approach"/>
    <s v="None"/>
    <b v="1"/>
    <b v="1"/>
    <s v="ID BY SMITHSONIAN, FAA 3025.AREAS CLEANED WITH NO DMG NOTED. NO EVIDENCE OF INGESTION."/>
    <s v="Small"/>
    <x v="1"/>
    <x v="34"/>
    <s v="N"/>
    <n v="0"/>
    <n v="100"/>
    <n v="0"/>
    <s v="No"/>
  </r>
  <r>
    <n v="258685"/>
    <s v="Airplane"/>
    <s v="LIHUE ARPT"/>
    <s v="&lt; 1000 ft"/>
    <s v="B-717-200"/>
    <s v="2 to 10"/>
    <n v="8"/>
    <s v="None"/>
    <d v="2009-02-01T00:00:00"/>
    <s v="No damage"/>
    <n v="2"/>
    <s v="HAWAIIAN AIR"/>
    <s v="Hawaii"/>
    <s v="Landing Roll"/>
    <s v="None"/>
    <b v="0"/>
    <b v="0"/>
    <s v="2 BIRDS WERE HIT AS MAIN LDG GEAR TOUCHED DOWN. NO DMG. FOUND 2 CARCASSES ON RWY 35 W 5000 RM AT 1548 HRS."/>
    <s v="Small"/>
    <x v="0"/>
    <x v="81"/>
    <s v="N"/>
    <n v="0"/>
    <n v="0"/>
    <n v="0"/>
    <s v="No"/>
  </r>
  <r>
    <n v="258687"/>
    <s v="Airplane"/>
    <s v="LOUISVILLE INTL ARPT"/>
    <s v="&lt; 1000 ft"/>
    <s v="MD-11"/>
    <s v="2 to 10"/>
    <n v="3"/>
    <s v="None"/>
    <d v="2009-02-01T00:00:00"/>
    <s v="No damage"/>
    <n v="3"/>
    <s v="UPS AIRLINES"/>
    <s v="Kentucky"/>
    <s v="Approach"/>
    <s v="None"/>
    <b v="1"/>
    <b v="0"/>
    <s v="EVENT 21529. ON APCH AT 50 DEGREES OVER THRESHOLD STRUCK A LARGE BIRD ON NOSE OF A/C BELOW F/O WINDSHLD. INSPN FOUND NO DMG. 2ND REPT SHOWS 2 MEDIUM BIRDS WERE PICKED UP AT THE APCH END OF RWY 17R. REMAINS WERE NOT IDENTIFIED."/>
    <s v="Large"/>
    <x v="0"/>
    <x v="22"/>
    <s v="N"/>
    <n v="0"/>
    <n v="65"/>
    <n v="0"/>
    <s v="No"/>
  </r>
  <r>
    <n v="262304"/>
    <s v="Airplane"/>
    <s v="LIHUE ARPT"/>
    <s v="&lt; 1000 ft"/>
    <s v="B-717-200"/>
    <s v="2 to 10"/>
    <n v="4"/>
    <s v="None"/>
    <d v="2009-02-02T00:00:00"/>
    <s v="No damage"/>
    <n v="2"/>
    <s v="HAWAIIAN AIR"/>
    <s v="Hawaii"/>
    <s v="Landing Roll"/>
    <s v="None"/>
    <b v="0"/>
    <b v="0"/>
    <s v="TWO BIRDS STRUCK AND REMAINS FOUND. NO DMG."/>
    <s v="Small"/>
    <x v="1"/>
    <x v="81"/>
    <s v="Y"/>
    <n v="0"/>
    <n v="0"/>
    <n v="0"/>
    <s v="No"/>
  </r>
  <r>
    <n v="260803"/>
    <s v="Airplane"/>
    <s v="KANSAS CITY INTL"/>
    <s v="&lt; 1000 ft"/>
    <s v="A-318"/>
    <s v="2 to 10"/>
    <n v="5"/>
    <s v="None"/>
    <d v="2009-02-06T00:00:00"/>
    <s v="No damage"/>
    <n v="2"/>
    <s v="FRONTIER AIRLINES"/>
    <s v="Missouri"/>
    <s v="Approach"/>
    <s v="None"/>
    <b v="0"/>
    <b v="0"/>
    <s v="NO DMG REPTD. MX WIPED THE STAINS BEFORE ARPT OPS HAD A CHANCE TO COLLECT A SAMPLE. (CAPT REPTD TIME AS 1937, ARPT OPS REPTD AS 1840)"/>
    <s v="Small"/>
    <x v="1"/>
    <x v="3"/>
    <s v="Y"/>
    <n v="0"/>
    <n v="600"/>
    <n v="0"/>
    <s v="No"/>
  </r>
  <r>
    <n v="260833"/>
    <s v="Airplane"/>
    <s v="AUSTIN-BERGSTROM INTL"/>
    <s v="&lt; 1000 ft"/>
    <s v="B-737-700"/>
    <s v="2 to 10"/>
    <n v="5"/>
    <s v="None"/>
    <d v="2009-02-06T00:00:00"/>
    <s v="No damage"/>
    <n v="2"/>
    <s v="SOUTHWEST AIRLINES"/>
    <s v="Texas"/>
    <s v="Landing Roll"/>
    <s v="None"/>
    <b v="1"/>
    <b v="0"/>
    <s v="HIT BIRDS ON LDG. FOUND 1 ON RWY 17L, 2000 FT FROM APCH END. 3 OTHER BIRDS WERE FOUND ON 17L AT INTXN OF TWY G (WEST SIDE OF RWY). BIRDS REPTD AS SML ROBINS BY CAPT AND MEDIUM WARBLER BY ARPT OPS."/>
    <s v="Small"/>
    <x v="0"/>
    <x v="3"/>
    <s v="N"/>
    <n v="0"/>
    <n v="0"/>
    <n v="0"/>
    <s v="Yes"/>
  </r>
  <r>
    <n v="260652"/>
    <s v="Airplane"/>
    <s v="SACRAMENTO INTL"/>
    <s v="&lt; 1000 ft"/>
    <s v="A-318"/>
    <s v="2 to 10"/>
    <n v="3"/>
    <s v="None"/>
    <d v="2009-02-08T00:00:00"/>
    <s v="No damage"/>
    <n v="2"/>
    <s v="FRONTIER AIRLINES"/>
    <s v="California"/>
    <s v="Climb"/>
    <s v="None"/>
    <b v="1"/>
    <b v="0"/>
    <s v="STRUCK MULTIPLE BIRDS ON DEPTR. NO REPTD DMG. REMAINS WERE FOUND 4000 FT DOWN 16R @ INTXN OF A9. A/C DEPTD ON TIME."/>
    <s v="Small"/>
    <x v="1"/>
    <x v="1"/>
    <s v="Y"/>
    <n v="0"/>
    <n v="100"/>
    <n v="0"/>
    <s v="No"/>
  </r>
  <r>
    <n v="260375"/>
    <s v="Airplane"/>
    <s v="HILO INTL ARPT"/>
    <s v="&lt; 1000 ft"/>
    <s v="B-717-200"/>
    <s v="2 to 10"/>
    <n v="5"/>
    <s v="None"/>
    <d v="2009-02-10T00:00:00"/>
    <s v="No damage"/>
    <n v="2"/>
    <s v="HAWAIIAN AIR"/>
    <s v="Hawaii"/>
    <s v="Climb"/>
    <s v="Rain"/>
    <b v="0"/>
    <b v="0"/>
    <s v="CARCASS FOUND BY USDA/WS AT THE 5000' REMAINING MARKER OF RWY 8. (ALT REPTD AS 10' AND 20',  SPEED REPTD AT 140 AND 150, TOOK CAPT'S #S). PILOT REPTD THRU ITO ATCT. PILOT THOUGHT BIRDS WERE DOVES."/>
    <s v="Small"/>
    <x v="2"/>
    <x v="81"/>
    <s v="N"/>
    <n v="0"/>
    <n v="10"/>
    <n v="0"/>
    <s v="No"/>
  </r>
  <r>
    <n v="261392"/>
    <s v="Airplane"/>
    <s v="AMARILLO INTL"/>
    <s v="&gt; 1000 ft"/>
    <s v="B-737-500"/>
    <s v="2 to 10"/>
    <n v="8"/>
    <s v="None"/>
    <d v="2009-02-10T00:00:00"/>
    <s v="No damage"/>
    <n v="2"/>
    <s v="SOUTHWEST AIRLINES"/>
    <s v="Texas"/>
    <s v="Climb"/>
    <s v="None"/>
    <b v="0"/>
    <b v="0"/>
    <s v="WHITE COLOR, APPR 3#. APRT ATIS CONTAINS THE STANDARD BIRD ADVISORY THAT IS DISSEMINATED TO ALL A/C EVERY DAY ALL YEAR."/>
    <s v="Medium"/>
    <x v="0"/>
    <x v="0"/>
    <s v="N"/>
    <n v="0"/>
    <n v="8500"/>
    <n v="0"/>
    <s v="Yes"/>
  </r>
  <r>
    <n v="259956"/>
    <s v="Airplane"/>
    <s v="SALT LAKE CITY INTL"/>
    <s v="&lt; 1000 ft"/>
    <s v="CITATION X"/>
    <s v="2 to 10"/>
    <n v="9"/>
    <s v="Precautionary Landing"/>
    <d v="2009-02-15T00:00:00"/>
    <s v="No damage"/>
    <n v="2"/>
    <s v="BUSINESS"/>
    <s v="Utah"/>
    <s v="Take-off run"/>
    <s v="None"/>
    <b v="0"/>
    <b v="0"/>
    <s v="ARPT CASE A09-03365. NO DMG FOUND ON INSPN."/>
    <s v="Small"/>
    <x v="1"/>
    <x v="31"/>
    <s v="Y"/>
    <n v="0"/>
    <n v="0"/>
    <n v="0"/>
    <s v="No"/>
  </r>
  <r>
    <n v="259955"/>
    <s v="Airplane"/>
    <s v="CHARLESTON AFB/INTL ARPT"/>
    <s v="&lt; 1000 ft"/>
    <s v="B-737-800"/>
    <s v="2 to 10"/>
    <n v="7"/>
    <s v="None"/>
    <d v="2009-02-15T00:00:00"/>
    <s v="No damage"/>
    <n v="2"/>
    <s v="DELTA AIR LINES"/>
    <s v="South Carolina"/>
    <s v="Take-off run"/>
    <s v="None"/>
    <b v="1"/>
    <b v="1"/>
    <s v="ID BY SMITHSONIAN AFSAS 97243. FEATHERS WERE FOUND ON TXY AFTER A/C LANDED. THEY WERE TURNED INTO USAF FLT SFTY. RIGHT AT LIFTOFF, THE A/C HIT TWO BIRDS ABOVE THE WINDHSLD. DMG UNKN."/>
    <s v="Small"/>
    <x v="0"/>
    <x v="24"/>
    <s v="N"/>
    <n v="0"/>
    <n v="0"/>
    <n v="0"/>
    <s v="Yes"/>
  </r>
  <r>
    <n v="260976"/>
    <s v="Airplane"/>
    <s v="SACRAMENTO INTL"/>
    <s v="&lt; 1000 ft"/>
    <s v="B-737-700"/>
    <s v="2 to 10"/>
    <n v="4"/>
    <s v="None"/>
    <d v="2009-02-15T00:00:00"/>
    <s v="No damage"/>
    <n v="2"/>
    <s v="SOUTHWEST AIRLINES"/>
    <s v="California"/>
    <s v="Landing Roll"/>
    <s v="Rain"/>
    <b v="1"/>
    <b v="1"/>
    <s v="ID BY SMITHSONIAN, FAA 3063. NO VISIBLE DMG. CREW UNAVAILABLE FOR FURTHER DETAILS."/>
    <s v="Small"/>
    <x v="2"/>
    <x v="130"/>
    <s v="Y"/>
    <n v="0"/>
    <n v="0"/>
    <n v="0"/>
    <s v="Yes"/>
  </r>
  <r>
    <n v="258923"/>
    <s v="Airplane"/>
    <s v="FORT LAUDERDALE/HOLLYWOOD INTL"/>
    <s v="&lt; 1000 ft"/>
    <s v="C-402"/>
    <s v="2 to 10"/>
    <n v="7"/>
    <s v="Precautionary Landing"/>
    <d v="2009-02-16T00:00:00"/>
    <s v="Caused damage"/>
    <n v="2"/>
    <s v="BUSINESS"/>
    <s v="Florida"/>
    <s v="Climb"/>
    <s v="None"/>
    <b v="1"/>
    <b v="0"/>
    <s v="PILOT REPTD AT 600 FT BEING STRUCK BY A FLOCK OF TURKEY VULTURES. A/C HAD A BROKEN WINDSHLD. PILOT WAS HIT IN THE FACE AND HAD MINOR INJURIES. HE RADIOED ARPT FOR AN EMERGENCY LANDING AND FIREFIGHTERS RUSHED TO THE ARPT TO AWAIT HIS LANDING. MINUTES LATER"/>
    <s v="Large"/>
    <x v="1"/>
    <x v="88"/>
    <s v="Y"/>
    <n v="0"/>
    <n v="600"/>
    <n v="1"/>
    <s v="No"/>
  </r>
  <r>
    <n v="262543"/>
    <s v="Airplane"/>
    <s v="MINETA SAN JOSE INTL"/>
    <s v="&lt; 1000 ft"/>
    <s v="B-757-200"/>
    <s v="2 to 10"/>
    <n v="10"/>
    <s v="Engine Shut Down"/>
    <d v="2009-02-16T00:00:00"/>
    <s v="Caused damage"/>
    <n v="2"/>
    <s v="UNITED AIRLINES"/>
    <s v="California"/>
    <s v="Take-off run"/>
    <s v="Rain"/>
    <b v="1"/>
    <b v="1"/>
    <s v="ID BY SMITHSONIAN, FAA 3038 AND 3074. WHOLE FEATHER. ESN 726594.I WAS F/O ON FLT 1220. SJC-DEN.  CAPT COMMENTED ON A FEW GULLS DURING TAXI OUT. WE DISCUSSED BIRD ACTIVITY. ATIS, GROUND AND TWR CONTROL MADE NO MENTION OF ANY BIRD ACTIVITY. IT WAS A  NORMAL"/>
    <s v="Medium"/>
    <x v="2"/>
    <x v="72"/>
    <s v="N"/>
    <n v="0"/>
    <n v="0"/>
    <n v="0"/>
    <s v="Yes"/>
  </r>
  <r>
    <n v="200947"/>
    <s v="Airplane"/>
    <s v="FORT LAUDERDALE/HOLLYWOOD INTL"/>
    <s v="&lt; 1000 ft"/>
    <s v="MOONEY-20J"/>
    <s v="2 to 10"/>
    <n v="5"/>
    <s v="None"/>
    <d v="2009-02-18T00:00:00"/>
    <s v="Caused damage"/>
    <n v="1"/>
    <s v="BUSINESS"/>
    <s v="Florida"/>
    <s v="Climb"/>
    <s v="None"/>
    <b v="0"/>
    <b v="0"/>
    <s v="ATIS WARNING. LESS THAN 3 MILES FROM ARPT. MAYBE PELICAN. NO INJURIES. PROP DMG EXTENT UNKN. SENDING TO PROP SHOP ENG DMG EXTENT UNKN.  SENDNG FOR TEARDOWN. (DATA ENTRY NOTE: TIME OUT OF SERVICE REPTD AS APPROX 35000 HRS ON SAME DAY AS STRIKE. WILL CONTAC"/>
    <s v="Large"/>
    <x v="1"/>
    <x v="22"/>
    <s v="Y"/>
    <n v="0"/>
    <n v="1000"/>
    <n v="0"/>
    <s v="No"/>
  </r>
  <r>
    <n v="261523"/>
    <s v="Airplane"/>
    <s v="SALT LAKE CITY INTL"/>
    <s v="&lt; 1000 ft"/>
    <s v="CL-RJ100/200"/>
    <s v="2 to 10"/>
    <n v="2"/>
    <s v="None"/>
    <d v="2009-02-20T00:00:00"/>
    <s v="No damage"/>
    <n v="2"/>
    <s v="SKYWEST AIRLINES"/>
    <s v="Utah"/>
    <s v="Take-off run"/>
    <s v="None"/>
    <b v="0"/>
    <b v="0"/>
    <s v="PAST V1, 2 FLOCKS FLEW IN FRONT OF US LEFT TO RT ABOUT 15 FT AND HIGHER. KEPT THE NOSE DOWN AND WENT UNDER 1ST FLOCK. THEN WE SAW THE 2ND FLOCK AS WE ROTATED. BIRDS PASSED IN WHAT SEEMED ALL AROUND US. WE DIDN'T HEAR ANYTHING OR NOTICE ANYTHING OUT OF THE"/>
    <s v="Small"/>
    <x v="0"/>
    <x v="3"/>
    <s v="N"/>
    <n v="0"/>
    <n v="0"/>
    <n v="0"/>
    <s v="No"/>
  </r>
  <r>
    <n v="261335"/>
    <s v="Airplane"/>
    <s v="COLUMBIA METRO"/>
    <s v="&lt; 1000 ft"/>
    <s v="EMB-110"/>
    <s v="2 to 10"/>
    <n v="3"/>
    <s v="Precautionary Landing"/>
    <d v="2009-02-21T00:00:00"/>
    <s v="No damage"/>
    <n v="2"/>
    <s v="AIRNOW"/>
    <s v="South Carolina"/>
    <s v="Climb"/>
    <s v="None"/>
    <b v="0"/>
    <b v="0"/>
    <s v="PILOT ADVISES THEY HIT 2 BIRDS."/>
    <s v="Medium"/>
    <x v="0"/>
    <x v="0"/>
    <s v="N"/>
    <n v="0"/>
    <n v="100"/>
    <n v="0"/>
    <s v="No"/>
  </r>
  <r>
    <n v="259418"/>
    <s v="Airplane"/>
    <s v="ORLANDO INTL"/>
    <s v="&lt; 1000 ft"/>
    <s v="A-320"/>
    <s v="2 to 10"/>
    <n v="9"/>
    <s v="None"/>
    <d v="2009-02-21T00:00:00"/>
    <s v="No damage"/>
    <n v="2"/>
    <s v="JETBLUE AIRWAYS"/>
    <s v="Florida"/>
    <s v="Approach"/>
    <s v="None"/>
    <b v="1"/>
    <b v="1"/>
    <s v="ID BY SMITHSONIAN, FAA 3045. WHOLE FEATHER &amp; MICRO. BIRD WAS INGESTED INTO CORE OF #2 ENG. PERFORMED BORESCOPE. NO DMG NOTED. A/C WAS RETURNED TO SERVICE AROUND 2000 LOCAL."/>
    <s v="Medium"/>
    <x v="0"/>
    <x v="7"/>
    <s v="N"/>
    <n v="0"/>
    <n v="700"/>
    <n v="0"/>
    <s v="No"/>
  </r>
  <r>
    <n v="260958"/>
    <s v="Airplane"/>
    <s v="PORTLAND INTL (OR)"/>
    <s v="&lt; 1000 ft"/>
    <s v="B-737-700"/>
    <s v="2 to 10"/>
    <n v="7"/>
    <s v="None"/>
    <d v="2009-02-25T00:00:00"/>
    <s v="No damage"/>
    <n v="2"/>
    <s v="ALASKA AIRLINES"/>
    <s v="Oregon"/>
    <s v="Landing Roll"/>
    <s v="None"/>
    <b v="1"/>
    <b v="0"/>
    <s v="RWY WAS CLOSED FOR ABOUT 5 MINUTES FOR CARCASS REMOVAL. 1 BIRD WAS INJURED AND LATER EUTHANIZED."/>
    <s v="Small"/>
    <x v="1"/>
    <x v="94"/>
    <s v="Y"/>
    <n v="0"/>
    <n v="0"/>
    <n v="0"/>
    <s v="Yes"/>
  </r>
  <r>
    <n v="260482"/>
    <s v="Airplane"/>
    <s v="SPRINGFIELD-BRANSON NATIONAL"/>
    <s v="&gt; 1000 ft"/>
    <s v="C-421"/>
    <s v="2 to 10"/>
    <n v="2"/>
    <s v="None"/>
    <d v="2009-03-02T00:00:00"/>
    <s v="Caused damage"/>
    <n v="2"/>
    <s v="BUSINESS"/>
    <s v="Missouri"/>
    <s v="Approach"/>
    <s v="None"/>
    <b v="1"/>
    <b v="1"/>
    <s v="ID BY SMITHSONIAN, FAA 3066. NO DNA. RT INBD WING LEADING EDGE JUST OUTBOARD OF INTERCOOLER INLET 6&quot; WIDE, 1&quot; DEEP DEPRESSION, BENT SKIN PANEL, STRINGER AND DEICE BOOT. LEFT HORIZ STABILIZER LEADING EDGE DENTED AND WRINKLED ALONG WITH DEICE BOOT."/>
    <s v="Large"/>
    <x v="0"/>
    <x v="5"/>
    <s v="N"/>
    <n v="36895"/>
    <n v="1500"/>
    <n v="0"/>
    <s v="No"/>
  </r>
  <r>
    <n v="261487"/>
    <s v="Airplane"/>
    <s v="BURLINGTON INTL"/>
    <s v="&lt; 1000 ft"/>
    <s v="CL-RJ100/200"/>
    <s v="2 to 10"/>
    <n v="8"/>
    <s v="None"/>
    <d v="2009-03-03T00:00:00"/>
    <s v="No damage"/>
    <n v="2"/>
    <s v="MESA AIRLINES"/>
    <s v="Vermont"/>
    <s v="Landing Roll"/>
    <s v="None"/>
    <b v="0"/>
    <b v="0"/>
    <m/>
    <s v="Small"/>
    <x v="0"/>
    <x v="34"/>
    <s v="Y"/>
    <n v="0"/>
    <n v="0"/>
    <n v="0"/>
    <s v="No"/>
  </r>
  <r>
    <n v="261486"/>
    <s v="Airplane"/>
    <s v="MOBILE REGIONAL"/>
    <s v="&lt; 1000 ft"/>
    <s v="EMB-145"/>
    <s v="2 to 10"/>
    <n v="7"/>
    <s v="None"/>
    <d v="2009-03-03T00:00:00"/>
    <s v="No damage"/>
    <n v="2"/>
    <s v="EXPRESSJET (CONTINENTAL EXPRS)"/>
    <s v="Alabama"/>
    <s v="Landing Roll"/>
    <s v="None"/>
    <b v="1"/>
    <b v="0"/>
    <s v="A/C OUT OF SERVICE APPROX 30 MINS FOR INSPN. SML BLACK OR BROWN BIRDS."/>
    <s v="Small"/>
    <x v="0"/>
    <x v="3"/>
    <s v="Y"/>
    <n v="0"/>
    <n v="0"/>
    <n v="0"/>
    <s v="No"/>
  </r>
  <r>
    <n v="260665"/>
    <s v="Airplane"/>
    <s v="LUBBOCK INTL"/>
    <s v="&lt; 1000 ft"/>
    <s v="B-737-500"/>
    <s v="2 to 10"/>
    <n v="7"/>
    <s v="None"/>
    <d v="2009-03-04T00:00:00"/>
    <s v="No damage"/>
    <n v="2"/>
    <s v="SOUTHWEST AIRLINES"/>
    <s v="Texas"/>
    <s v="Climb"/>
    <s v="None"/>
    <b v="0"/>
    <b v="0"/>
    <s v="SUSPECT STRIKE. ALL INDICATIONS NORMAL. CONTD TO DAL. LOGBOOK ENTRY."/>
    <s v="Medium"/>
    <x v="0"/>
    <x v="0"/>
    <s v="N"/>
    <n v="0"/>
    <n v="500"/>
    <n v="0"/>
    <s v="Yes"/>
  </r>
  <r>
    <n v="261230"/>
    <s v="Airplane"/>
    <s v="LEWISTON-NEZ PERCE CO ARPT"/>
    <s v="&lt; 1000 ft"/>
    <s v="CL-RJ100/200"/>
    <s v="2 to 10"/>
    <n v="7"/>
    <s v="None"/>
    <d v="2009-03-06T00:00:00"/>
    <s v="No damage"/>
    <n v="2"/>
    <s v="SKYWEST AIRLINES"/>
    <s v="Idaho"/>
    <s v="Climb"/>
    <s v="None"/>
    <b v="0"/>
    <b v="0"/>
    <s v="I HAD OBSVD A LRG FLOCK OF STARLINGS CROSSING THE ARPT NORTH TO SOUTH. I ADVISED FLT 4458 AND ARPT MX. DURING T/O ROLL I OBSVD ANOTHER LRG FLOCK OF APPROX 100 BIRDS FLYING TOWARD RWY 8. I ADVISED FLT 4458. PILOT REPTD THEY HIT AT LEAST 10 BIRDS AND 1 HIT"/>
    <s v="Small"/>
    <x v="0"/>
    <x v="2"/>
    <s v="Y"/>
    <n v="0"/>
    <n v="100"/>
    <n v="0"/>
    <s v="No"/>
  </r>
  <r>
    <n v="261389"/>
    <s v="Airplane"/>
    <s v="CINCINNATI/NORTHERN KENTUCKY INTL ARPT"/>
    <s v="&gt; 1000 ft"/>
    <s v="CL-RJ100/200"/>
    <s v="2 to 10"/>
    <n v="9"/>
    <s v="None"/>
    <d v="2009-03-08T00:00:00"/>
    <s v="No damage"/>
    <n v="2"/>
    <s v="COMAIR AIRLINES"/>
    <s v="Kentucky"/>
    <s v="Approach"/>
    <s v="None"/>
    <b v="0"/>
    <b v="0"/>
    <s v="NO DMG REPTD."/>
    <s v="Large"/>
    <x v="0"/>
    <x v="22"/>
    <s v="Y"/>
    <n v="0"/>
    <n v="3900"/>
    <n v="0"/>
    <s v="No"/>
  </r>
  <r>
    <n v="258848"/>
    <s v="Airplane"/>
    <s v="KANSAS CITY INTL"/>
    <s v="&lt; 1000 ft"/>
    <s v="EMB-170"/>
    <s v="2 to 10"/>
    <n v="5"/>
    <s v="None"/>
    <d v="2009-03-08T00:00:00"/>
    <s v="No damage"/>
    <n v="2"/>
    <s v="REPUBLIC AIRLINES"/>
    <s v="Missouri"/>
    <s v="Landing Roll"/>
    <s v="None"/>
    <b v="1"/>
    <b v="1"/>
    <s v="ID BY SMITHSONIAN, FAA 3115, WHOLE FEATHER, DNA SAMPLES.  MX REPTD BIRD REMAINS ON A/C. FOUND FEATHERS AROUND PITOT TUBE, BLOOD SPLATTERS ON TOP OF #1 ENG AND INSIDE ENG AND ALONG EDGE OF L WING. SAMPLES TAKEN FROM ALL THREE AREA.  ALL WERE GADWALL."/>
    <s v="Medium"/>
    <x v="0"/>
    <x v="35"/>
    <s v="Y"/>
    <n v="0"/>
    <n v="0"/>
    <n v="0"/>
    <s v="No"/>
  </r>
  <r>
    <n v="261365"/>
    <s v="Airplane"/>
    <s v="SIOUX GATEWAY ARPT"/>
    <s v="&lt; 1000 ft"/>
    <s v="SAAB-340"/>
    <s v="2 to 10"/>
    <n v="7"/>
    <s v="Other"/>
    <d v="2009-03-08T00:00:00"/>
    <s v="Caused damage"/>
    <n v="2"/>
    <s v="MESABA AIRLINES"/>
    <s v="Iowa"/>
    <s v="Approach"/>
    <s v="None"/>
    <b v="0"/>
    <b v="0"/>
    <s v="ON APCH AT ROUGHLY 1000 AGL A BIRD HIT THE CAPT'S SIDE WINDSHLD, DAMAGING THE WIPER ARM. WE WERE IMC AT THE TIME AND SINCE VISIBILITY WAS LIMITED THERE WAS  NOT ENOUGH TIME TO AVOID THE BIRD. DUE TO BLOOD ON WINDSHLD OBSCURRING VISIBILITY, THE CAPT HANDED"/>
    <s v="Medium"/>
    <x v="2"/>
    <x v="0"/>
    <s v="N"/>
    <n v="0"/>
    <n v="1000"/>
    <n v="0"/>
    <s v="No"/>
  </r>
  <r>
    <n v="258851"/>
    <s v="Airplane"/>
    <s v="YAMPA VALLEY"/>
    <s v="&lt; 1000 ft"/>
    <s v="CL-RJ700"/>
    <s v="2 to 10"/>
    <n v="6"/>
    <s v="None"/>
    <d v="2009-03-09T00:00:00"/>
    <s v="No damage"/>
    <n v="2"/>
    <s v="SKYWEST AIRLINES"/>
    <s v="Colorado"/>
    <s v="Landing Roll"/>
    <s v="None"/>
    <b v="1"/>
    <b v="0"/>
    <s v="NO DMG. OUT OF SERVICE 0.7 HRS"/>
    <s v="Small"/>
    <x v="1"/>
    <x v="31"/>
    <s v="N"/>
    <n v="0"/>
    <n v="0"/>
    <n v="0"/>
    <s v="No"/>
  </r>
  <r>
    <n v="260590"/>
    <s v="Airplane"/>
    <s v="BUFFALO-NIAGARA INTL"/>
    <s v="&lt; 1000 ft"/>
    <s v="EMB-190"/>
    <s v="2 to 10"/>
    <n v="5"/>
    <s v="None"/>
    <d v="2009-03-09T00:00:00"/>
    <s v="No damage"/>
    <n v="2"/>
    <s v="JETBLUE AIRWAYS"/>
    <s v="New York"/>
    <s v="Approach"/>
    <s v="None"/>
    <b v="1"/>
    <b v="0"/>
    <s v="HIT 2 BIRDS ON LDG ROLL, ONE WITH MAIN GEAR AND ONE HIT THE NACELLE. CREW REPTD NO DMG AND TAXID TO RAMP W/O ASSISTANCE. 1 CARCASS FOUND ON SIDE OF RWY. MX FOUND FEATHERS IN #1 ENG. GOOSE HIT COWL, WING BROKE OFF AND REST OF GOOSE WENT UNDER OUTSIDE OF EN"/>
    <s v="Large"/>
    <x v="1"/>
    <x v="4"/>
    <s v="Y"/>
    <n v="0"/>
    <n v="10"/>
    <n v="0"/>
    <s v="No"/>
  </r>
  <r>
    <n v="261733"/>
    <s v="Airplane"/>
    <s v="JOE FOSS FIELD ARPT"/>
    <s v="&lt; 1000 ft"/>
    <s v="CITATION MUSTANG 510"/>
    <s v="2 to 10"/>
    <n v="4"/>
    <s v="Precautionary Landing"/>
    <d v="2009-03-10T00:00:00"/>
    <s v="Caused damage"/>
    <m/>
    <s v="BUSINESS"/>
    <s v="South Dakota"/>
    <s v="Climb"/>
    <s v="Snow"/>
    <b v="0"/>
    <b v="0"/>
    <s v="BIRD REPTD AS BLUE GOOSE. DMG TO LWR L ENG COWL, VERT STABILIZER AND RT HORIZ STABILIZER. PILOT HEARD THE BIRDS STRIKE THEN CONTACTED FDS TWR TO RETURN FOR PREC LDG."/>
    <s v="Large"/>
    <x v="2"/>
    <x v="5"/>
    <s v="N"/>
    <n v="31624"/>
    <n v="500"/>
    <n v="0"/>
    <s v="No"/>
  </r>
  <r>
    <n v="258954"/>
    <s v="Airplane"/>
    <s v="PHOENIX SKY HARBOR"/>
    <s v="&gt; 1000 ft"/>
    <s v="B-737-700"/>
    <s v="2 to 10"/>
    <n v="4"/>
    <s v="Precautionary Landing"/>
    <d v="2009-03-11T00:00:00"/>
    <s v="No damage"/>
    <n v="2"/>
    <s v="SOUTHWEST AIRLINES"/>
    <s v="Arizona"/>
    <s v="Climb"/>
    <s v="None"/>
    <b v="0"/>
    <b v="0"/>
    <s v="FLT 541 DEPARTED EAST BOUND. WHEN CLIMBING THRU 2000-3000 AGL, STRUCK UP TO 4 LARGE WHITE BIRDS THAT WERE FLYING IN AN EASTERLY HEADING. HE RT WING LEADNG EDGE. NO DMG REPTD. FLT 541 BUREND FUEL THEN RETURNED TO PHX FOR NORMAL LDG.  MX FOUND SEVERAL STRIK"/>
    <s v="Large"/>
    <x v="0"/>
    <x v="22"/>
    <s v="N"/>
    <n v="0"/>
    <n v="2500"/>
    <n v="0"/>
    <s v="Yes"/>
  </r>
  <r>
    <n v="261368"/>
    <s v="Airplane"/>
    <s v="ATLANTA INTL"/>
    <s v="&gt; 1000 ft"/>
    <s v="CL-RJ100/200"/>
    <s v="2 to 10"/>
    <n v="2"/>
    <s v="Precautionary Landing"/>
    <d v="2009-03-12T00:00:00"/>
    <s v="Caused damage"/>
    <n v="2"/>
    <s v="ATLANTIC SOUTHEAST"/>
    <s v="Georgia"/>
    <s v="Climb"/>
    <s v="None"/>
    <b v="1"/>
    <b v="1"/>
    <s v="ID BY SMITHSONIAN, FAA 3122. DNA 4 SAMPLES.  PASSENGERS HEAD A LOUD THUD DURING CLIMBOUT. CREW ANNOUNCED THAT THE A/C HAD HIT 2 GEESE.  A/C CIRCLED TO BURN FUEL AND PERFORMED A NON-EMERGENCY LANDING.  AFTER LANDING, PASSENGERS SAW SLIGHT DAMAGE TO  NOSE C"/>
    <s v="Small"/>
    <x v="1"/>
    <x v="131"/>
    <s v="N"/>
    <n v="0"/>
    <n v="8000"/>
    <n v="0"/>
    <s v="No"/>
  </r>
  <r>
    <n v="260628"/>
    <s v="Airplane"/>
    <s v="RONALD REAGAN WASHINGTON NATL"/>
    <s v="&lt; 1000 ft"/>
    <s v="EMB-135"/>
    <s v="2 to 10"/>
    <n v="7"/>
    <s v="None"/>
    <d v="2009-03-13T00:00:00"/>
    <s v="No damage"/>
    <n v="2"/>
    <s v="AMERICAN EAGLE AIRLINES"/>
    <s v="DC"/>
    <s v="Climb"/>
    <s v="Snow"/>
    <b v="0"/>
    <b v="0"/>
    <s v="FOUND UPON POST FLT IN BOS"/>
    <s v="Medium"/>
    <x v="2"/>
    <x v="0"/>
    <s v="N"/>
    <n v="0"/>
    <n v="300"/>
    <n v="0"/>
    <s v="No"/>
  </r>
  <r>
    <n v="261453"/>
    <s v="Airplane"/>
    <s v="BIRMINGHAM-SHUTTLESWORTH INTL"/>
    <s v="&lt; 1000 ft"/>
    <s v="B-737-300"/>
    <s v="2 to 10"/>
    <n v="5"/>
    <s v="None"/>
    <d v="2009-03-14T00:00:00"/>
    <s v="No damage"/>
    <n v="2"/>
    <s v="SOUTHWEST AIRLINES"/>
    <s v="Alabama"/>
    <s v="Take-off run"/>
    <s v="Rain"/>
    <b v="0"/>
    <b v="0"/>
    <s v="STRUCK SEVERAL BIRDS ON DEPTR ROLL."/>
    <s v="Medium"/>
    <x v="2"/>
    <x v="0"/>
    <s v="Y"/>
    <n v="0"/>
    <n v="0"/>
    <n v="0"/>
    <s v="Yes"/>
  </r>
  <r>
    <n v="261762"/>
    <s v="Airplane"/>
    <s v="CHICAGO MIDWAY INTL ARPT"/>
    <s v="&gt; 1000 ft"/>
    <s v="B-737-300"/>
    <s v="2 to 10"/>
    <n v="8"/>
    <s v="None"/>
    <d v="2009-03-16T00:00:00"/>
    <s v="No damage"/>
    <n v="2"/>
    <s v="SOUTHWEST AIRLINES"/>
    <s v="Illinois"/>
    <s v="Climb"/>
    <s v="None"/>
    <b v="0"/>
    <b v="0"/>
    <s v="ROBIN-LIKE BIRD. ON DEPTR I SAW 2 BIRDS FLY OVER THE WINDSCREEN AND THOUGHT I HEARD LIGHT PATTERS OF THEM HITTING THE UPPER FUSELAGE. NO ABNORMAL INDICATIONS OR SMELL. UPON ARRIVAL AT JAX, NO EVIDENCE OF BIRDSTRIKE WAS FOUND."/>
    <s v="Small"/>
    <x v="1"/>
    <x v="3"/>
    <s v="Y"/>
    <n v="0"/>
    <n v="2000"/>
    <n v="0"/>
    <s v="Yes"/>
  </r>
  <r>
    <n v="263115"/>
    <s v="Airplane"/>
    <s v="NEW ORLEANS INTL"/>
    <s v="&lt; 1000 ft"/>
    <s v="B-757-200"/>
    <s v="2 to 10"/>
    <n v="4"/>
    <s v="Precautionary Landing"/>
    <d v="2009-03-16T00:00:00"/>
    <s v="Caused damage"/>
    <n v="2"/>
    <s v="DELTA AIR LINES"/>
    <s v="Louisiana"/>
    <s v="Take-off run"/>
    <s v="Rain"/>
    <b v="1"/>
    <b v="1"/>
    <s v="ID BY SMITHSONIAN, FAA 3079. DNA. CREW REPTD BIRDSTRIKE ON LIFTOFF. SAW UP TO 10 GULLS ON RWY DURING ROTATION. A VIBRATION WAS NOTICED AT MULTIPLE POWER LEVELS WHILE CLIMBING TO 4000 FT. INSTRUMENTS IN COCKPIT GAVE NO INDICATION OF ENG PROBLEMS. AN EMERGE"/>
    <s v="Medium"/>
    <x v="2"/>
    <x v="18"/>
    <s v="Y"/>
    <n v="0"/>
    <n v="0"/>
    <n v="0"/>
    <s v="Yes"/>
  </r>
  <r>
    <n v="261174"/>
    <s v="Airplane"/>
    <s v="CHICAGO O'HARE INTL ARPT"/>
    <s v="&lt; 1000 ft"/>
    <s v="MD-82"/>
    <s v="2 to 10"/>
    <n v="4"/>
    <s v="None"/>
    <d v="2009-03-17T00:00:00"/>
    <s v="No damage"/>
    <n v="2"/>
    <s v="AMERICAN AIRLINES"/>
    <s v="Illinois"/>
    <s v="Climb"/>
    <s v="None"/>
    <b v="0"/>
    <b v="0"/>
    <s v="ATIS WARNING FOR BIRDS ONLY"/>
    <s v="Small"/>
    <x v="0"/>
    <x v="3"/>
    <s v="Y"/>
    <n v="0"/>
    <n v="300"/>
    <n v="0"/>
    <s v="No"/>
  </r>
  <r>
    <n v="260159"/>
    <s v="Airplane"/>
    <s v="PALM SPRINGS INTL"/>
    <s v="&gt; 1000 ft"/>
    <s v="B-737-700"/>
    <s v="2 to 10"/>
    <n v="10"/>
    <s v="None"/>
    <d v="2009-03-21T00:00:00"/>
    <s v="No damage"/>
    <n v="2"/>
    <s v="WESTJET"/>
    <s v="California"/>
    <s v="Approach"/>
    <s v="None"/>
    <b v="0"/>
    <b v="0"/>
    <s v="SPARROW OR LARGER. WHILE ON FINAL APCH, FLT 914 REPTD A BIRDSTRIKE ON APPROX 5 MILES FINAL AT 2000' MSL. BIRD HIT WINDSHLD. DO NOT KNOW EXTENT OF FURTHER DAMAGE. NO DMG. HIT RT WING FLAP AND CAPT'S WINDSHIELD"/>
    <s v="Small"/>
    <x v="0"/>
    <x v="3"/>
    <s v="N"/>
    <n v="0"/>
    <n v="1400"/>
    <n v="0"/>
    <s v="Yes"/>
  </r>
  <r>
    <n v="261709"/>
    <s v="Airplane"/>
    <s v="NEWARK LIBERTY INTL ARPT"/>
    <s v="&gt; 1000 ft"/>
    <s v="B-737-800"/>
    <s v="2 to 10"/>
    <n v="8"/>
    <s v="Engine Shut Down"/>
    <d v="2009-03-21T00:00:00"/>
    <s v="Caused damage"/>
    <n v="2"/>
    <s v="CONTINENTAL AIRLINES"/>
    <s v="New Jersey"/>
    <s v="Approach"/>
    <s v="None"/>
    <b v="1"/>
    <b v="1"/>
    <s v="ID BY SMITHSONIAN, FAA 3099. , MICRO, WHOLE FEATHER AND DNA. BIRD(S) WERE INGESTED IN THE RT ENGINE.  ENG REPORTED TO HAVE FLAMED OUT REPEATEDLY.  AIRCRAFT RETURNED TO LAND. EMERGENCY VEHICLES WERE DISPATCHED TO ASSIST. A/C TAXIED TO THE TERMINAL. DMG TO"/>
    <s v="Large"/>
    <x v="1"/>
    <x v="4"/>
    <s v="Y"/>
    <n v="0"/>
    <n v="1300"/>
    <n v="0"/>
    <s v="Yes"/>
  </r>
  <r>
    <n v="266674"/>
    <s v="Airplane"/>
    <s v="DE KALB TAYLOR MUNICIPAL ARPT"/>
    <s v="&gt; 1000 ft"/>
    <s v="C-210 CENTUR"/>
    <s v="2 to 10"/>
    <n v="8"/>
    <s v="Precautionary Landing"/>
    <d v="2009-03-22T00:00:00"/>
    <s v="Caused damage"/>
    <n v="1"/>
    <s v="PRIVATELY OWNED"/>
    <s v="Illinois"/>
    <s v="Approach"/>
    <s v="None"/>
    <b v="1"/>
    <b v="1"/>
    <s v="ID BY SMITHSONIAN, FAA 3944. DNA. CRACKING TO FIBERGLASS NOSE BOWL, DAMAGE TO ENG COWLING AND CABIN AIR SCOOP. INCIDENT HAPPENED AFTER PRACTICE INSTR APROACH DURING HOLDING."/>
    <s v="Medium"/>
    <x v="1"/>
    <x v="127"/>
    <s v="N"/>
    <n v="33732"/>
    <n v="2400"/>
    <n v="0"/>
    <s v="No"/>
  </r>
  <r>
    <n v="261725"/>
    <s v="Airplane"/>
    <s v="LOGAN INTL"/>
    <s v="&lt; 1000 ft"/>
    <s v="MD-82"/>
    <s v="2 to 10"/>
    <n v="6"/>
    <s v="Aborted Take-off"/>
    <d v="2009-03-23T00:00:00"/>
    <s v="No damage"/>
    <n v="2"/>
    <s v="AMERICAN AIRLINES"/>
    <s v="Massachusetts"/>
    <s v="Take-off run"/>
    <s v="None"/>
    <b v="1"/>
    <b v="0"/>
    <s v="A/C ABORTED T/O AFTER STRIKING 2 HORNED LARKS. MASSPORT INSPECTED RWY AND FOUND CARCASSES."/>
    <s v="Small"/>
    <x v="1"/>
    <x v="31"/>
    <s v="Y"/>
    <n v="0"/>
    <n v="0"/>
    <n v="0"/>
    <s v="No"/>
  </r>
  <r>
    <n v="262044"/>
    <s v="Airplane"/>
    <s v="ORLANDO INTL"/>
    <s v="&lt; 1000 ft"/>
    <s v="B-767-400"/>
    <s v="2 to 10"/>
    <n v="3"/>
    <s v="None"/>
    <d v="2009-03-25T00:00:00"/>
    <s v="No damage"/>
    <n v="2"/>
    <s v="DELTA AIR LINES"/>
    <s v="Florida"/>
    <s v="Climb"/>
    <s v="None"/>
    <b v="0"/>
    <b v="0"/>
    <s v="RIGHT AFTER BECOMING AIRBORNE, WE FLEW THRU A FLOCK OF SML BIRDS (SPARROW OR STARLING SIZE). WE ESTIMATE HITTING 3-4 BAED ON SOUNDS AND WHAT OUR FLT ATTENDANTS REPTD. NO DMG FOUND ON POST FLT INSPN BY CREW AND MX."/>
    <s v="Small"/>
    <x v="1"/>
    <x v="3"/>
    <s v="N"/>
    <n v="0"/>
    <n v="90"/>
    <n v="0"/>
    <s v="Yes"/>
  </r>
  <r>
    <n v="257480"/>
    <s v="Airplane"/>
    <s v="LAMBERT-ST LOUIS INTL"/>
    <s v="&lt; 1000 ft"/>
    <s v="CL-RJ900"/>
    <s v="2 to 10"/>
    <n v="8"/>
    <s v="Aborted Take-off"/>
    <d v="2009-03-28T00:00:00"/>
    <s v="No damage"/>
    <n v="2"/>
    <s v="MESABA AIRLINES"/>
    <s v="Missouri"/>
    <s v="Take-off run"/>
    <s v="None"/>
    <b v="1"/>
    <b v="0"/>
    <s v="I WAS THE F/O FLYING. AFTER ALIGNING ON THE RWY, THE CAPT STATED, &quot;YOUR AIRCRAFT&quot;, AND I COMMENCED T/O ROLL. I NOTED SEVERAL GEESE WELL DOWN THE RWY, OFF THE RT EDGE, MOVING FURTHER TO THE RT. WE CONTINUED ACCELERATING AND AS WE PASSED 80 KNOTS THE GEESE"/>
    <s v="Large"/>
    <x v="0"/>
    <x v="4"/>
    <s v="Y"/>
    <n v="3689"/>
    <n v="0"/>
    <n v="0"/>
    <s v="No"/>
  </r>
  <r>
    <n v="260952"/>
    <s v="Airplane"/>
    <s v="GREATER PEORIA REGIONAL ARPT"/>
    <s v="&lt; 1000 ft"/>
    <s v="EMB-145"/>
    <s v="2 to 10"/>
    <n v="4"/>
    <s v="None"/>
    <d v="2009-03-29T00:00:00"/>
    <s v="No damage"/>
    <n v="2"/>
    <s v="AMERICAN EAGLE AIRLINES"/>
    <s v="Illinois"/>
    <s v="Climb"/>
    <s v="Fog"/>
    <b v="1"/>
    <b v="0"/>
    <s v="NO IMMEDIATE DAMAGE NOTED. APPEARED TO BE A MEDIUM PIGEON SIZED FLOCK."/>
    <s v="Medium"/>
    <x v="2"/>
    <x v="0"/>
    <s v="N"/>
    <n v="0"/>
    <n v="25"/>
    <n v="0"/>
    <s v="No"/>
  </r>
  <r>
    <n v="261187"/>
    <s v="Airplane"/>
    <s v="SALT LAKE CITY INTL"/>
    <s v="&lt; 1000 ft"/>
    <s v="MD-90-30"/>
    <s v="2 to 10"/>
    <n v="4"/>
    <s v="None"/>
    <d v="2009-03-29T00:00:00"/>
    <s v="No damage"/>
    <n v="2"/>
    <s v="DELTA AIR LINES"/>
    <s v="Utah"/>
    <s v="Approach"/>
    <s v="None"/>
    <b v="1"/>
    <b v="0"/>
    <s v="BIRD REPTD AS GULL BY CAPT AND MT BLUEBIRD BY AIRFIELD OFFICER."/>
    <s v="Small"/>
    <x v="1"/>
    <x v="132"/>
    <s v="Y"/>
    <n v="0"/>
    <n v="400"/>
    <n v="0"/>
    <s v="No"/>
  </r>
  <r>
    <n v="259888"/>
    <s v="Airplane"/>
    <s v="OUTAGAMIE COUNTY REGIONAL"/>
    <s v="&lt; 1000 ft"/>
    <s v="CL-RJ100/200"/>
    <s v="2 to 10"/>
    <n v="3"/>
    <s v="None"/>
    <d v="2009-03-29T00:00:00"/>
    <s v="No damage"/>
    <n v="2"/>
    <s v="SKYWEST AIRLINES"/>
    <s v="Wisconsin"/>
    <s v="Take-off run"/>
    <s v="None"/>
    <b v="1"/>
    <b v="0"/>
    <s v="REMAINS FOUND. NO FLT ISSUES. FLT CONTD TO DESTINATION"/>
    <s v="Small"/>
    <x v="1"/>
    <x v="34"/>
    <s v="N"/>
    <n v="0"/>
    <n v="0"/>
    <n v="0"/>
    <s v="No"/>
  </r>
  <r>
    <n v="261589"/>
    <s v="Airplane"/>
    <s v="SALT LAKE CITY INTL"/>
    <s v="&lt; 1000 ft"/>
    <s v="B-737-700"/>
    <s v="2 to 10"/>
    <n v="7"/>
    <s v="None"/>
    <d v="2009-03-30T00:00:00"/>
    <s v="No damage"/>
    <n v="2"/>
    <s v="SOUTHWEST AIRLINES"/>
    <s v="Utah"/>
    <s v="Approach"/>
    <s v="None"/>
    <b v="1"/>
    <b v="0"/>
    <s v="ID BY ARPT BIOL."/>
    <s v="Small"/>
    <x v="1"/>
    <x v="132"/>
    <s v="Y"/>
    <n v="0"/>
    <n v="30"/>
    <n v="0"/>
    <s v="Yes"/>
  </r>
  <r>
    <n v="259541"/>
    <s v="Airplane"/>
    <s v="EVANSTON-UINTA COUNTY BURNS FIELD"/>
    <s v="&lt; 1000 ft"/>
    <s v="IAI ASTRA JT"/>
    <s v="2 to 10"/>
    <n v="9"/>
    <s v="None"/>
    <d v="2009-04-01T00:00:00"/>
    <s v="Caused damage"/>
    <n v="2"/>
    <s v="BUSINESS"/>
    <s v="Wyoming"/>
    <s v="Landing Roll"/>
    <s v="None"/>
    <b v="0"/>
    <b v="0"/>
    <s v="STARLING? SNOW ON GROUND. BIRDS WERE ON GROUND NEXT TO TWY. THEY FLEW ACROSS TWY AND ACROSS RWY THRU P[ATH OF ROLLOUT ON RWY. ON TAXI IN, BIRDS WERE DEPARTING AREA ALONG TAXIWAY  AS WE TAXIED TO RAMP. MOST OF BIRD WENT INTO RT ENGINE GENERATOR COOLING INL"/>
    <s v="Small"/>
    <x v="1"/>
    <x v="3"/>
    <s v="N"/>
    <n v="2108"/>
    <n v="0"/>
    <n v="0"/>
    <s v="No"/>
  </r>
  <r>
    <n v="262802"/>
    <s v="Airplane"/>
    <s v="FRESNO YOSEMITE INTL"/>
    <s v="&lt; 1000 ft"/>
    <s v="CL-RJ100/200"/>
    <s v="2 to 10"/>
    <n v="6"/>
    <s v="None"/>
    <d v="2009-04-04T00:00:00"/>
    <s v="No damage"/>
    <n v="2"/>
    <s v="SKYWEST AIRLINES"/>
    <s v="California"/>
    <s v="Approach"/>
    <s v="None"/>
    <b v="0"/>
    <b v="0"/>
    <s v="A/C ON LANDING FLARE STRUCK A SML FLOCK OF MOURNING DOVES. NO DMG."/>
    <s v="Small"/>
    <x v="0"/>
    <x v="25"/>
    <s v="Y"/>
    <n v="0"/>
    <n v="5"/>
    <n v="0"/>
    <s v="No"/>
  </r>
  <r>
    <n v="262031"/>
    <s v="Airplane"/>
    <s v="BALTIMORE WASH INTL"/>
    <s v="&gt; 1000 ft"/>
    <s v="B-737-300"/>
    <s v="2 to 10"/>
    <n v="5"/>
    <s v="None"/>
    <d v="2009-04-05T00:00:00"/>
    <s v="No damage"/>
    <n v="2"/>
    <s v="SOUTHWEST AIRLINES"/>
    <s v="Maryland"/>
    <s v="Approach"/>
    <s v="None"/>
    <b v="0"/>
    <b v="0"/>
    <s v="ON FINAL APCH AT 180 KTS AND FLAPS 5 HEARD AN IMPACT JUST BELOW CAPT WINDSHLD AND THEN ANOTHER BEHIND THE COCKPIT. ALL ENG AND FLT CHARACTERISTICS NORMAL. NOTIFIED TWR AND SAID NO ASSISTANCE REQD. UNEVENTFUL APCH AND LDG. FOUND BIRDSTRIKE EVIDENCE ON NOSE"/>
    <s v="Medium"/>
    <x v="1"/>
    <x v="0"/>
    <s v="N"/>
    <n v="0"/>
    <n v="2000"/>
    <n v="0"/>
    <s v="Yes"/>
  </r>
  <r>
    <n v="263625"/>
    <s v="Airplane"/>
    <s v="CINCINNATI/NORTHERN KENTUCKY INTL ARPT"/>
    <s v="&lt; 1000 ft"/>
    <s v="EMB-145"/>
    <s v="2 to 10"/>
    <n v="7"/>
    <s v="None"/>
    <d v="2009-04-05T00:00:00"/>
    <s v="No damage"/>
    <n v="2"/>
    <s v="FREEDOM AIRLINES"/>
    <s v="Kentucky"/>
    <s v="Approach"/>
    <s v="None"/>
    <b v="1"/>
    <b v="0"/>
    <s v="FAX FROM TWR/ARFF RECOVERED REMAINS"/>
    <s v="Small"/>
    <x v="1"/>
    <x v="2"/>
    <s v="Y"/>
    <n v="0"/>
    <n v="120"/>
    <n v="0"/>
    <s v="No"/>
  </r>
  <r>
    <n v="263145"/>
    <s v="Airplane"/>
    <s v="WASHINGTON DULLES INTL ARPT"/>
    <s v="&lt; 1000 ft"/>
    <s v="EMB-190"/>
    <s v="2 to 10"/>
    <n v="9"/>
    <s v="None"/>
    <d v="2009-04-07T00:00:00"/>
    <s v="No damage"/>
    <n v="2"/>
    <s v="JETBLUE AIRWAYS"/>
    <s v="DC"/>
    <s v="Climb"/>
    <s v="None"/>
    <b v="0"/>
    <b v="0"/>
    <s v="STRUCK BIRDS ON CLIMBOUT FROM IAD. FLT CONTD TO DEST. NO BIRD REPORTS ON ATIS OR FROM TOWER."/>
    <s v="Medium"/>
    <x v="0"/>
    <x v="0"/>
    <s v="N"/>
    <n v="0"/>
    <n v="800"/>
    <n v="0"/>
    <s v="No"/>
  </r>
  <r>
    <n v="261979"/>
    <s v="Airplane"/>
    <s v="MYRTLE BEACH INTL"/>
    <s v="&lt; 1000 ft"/>
    <s v="EMB-190"/>
    <s v="2 to 10"/>
    <n v="5"/>
    <s v="None"/>
    <d v="2009-04-08T00:00:00"/>
    <s v="No damage"/>
    <n v="2"/>
    <s v="US AIRWAYS"/>
    <s v="South Carolina"/>
    <s v="Climb"/>
    <s v="None"/>
    <b v="0"/>
    <b v="0"/>
    <m/>
    <s v="Small"/>
    <x v="1"/>
    <x v="3"/>
    <s v="N"/>
    <n v="0"/>
    <n v="100"/>
    <n v="0"/>
    <s v="No"/>
  </r>
  <r>
    <n v="263543"/>
    <s v="Airplane"/>
    <s v="AUSTIN-BERGSTROM INTL"/>
    <s v="&lt; 1000 ft"/>
    <s v="EMB-190"/>
    <s v="2 to 10"/>
    <n v="5"/>
    <s v="None"/>
    <d v="2009-04-09T00:00:00"/>
    <s v="Caused damage"/>
    <n v="2"/>
    <s v="JETBLUE AIRWAYS"/>
    <s v="Texas"/>
    <s v="Approach"/>
    <s v="None"/>
    <b v="0"/>
    <b v="0"/>
    <s v="SML DENT ON WING TO BODY PANEL. A/C CLEARED TO CONTINUE"/>
    <s v="Small"/>
    <x v="0"/>
    <x v="3"/>
    <s v="N"/>
    <n v="0"/>
    <n v="200"/>
    <n v="0"/>
    <s v="No"/>
  </r>
  <r>
    <n v="261158"/>
    <s v="Airplane"/>
    <s v="HECTOR INTERNATIONAL"/>
    <s v="&gt; 1000 ft"/>
    <s v="PA-44 SEMINOLE"/>
    <s v="2 to 10"/>
    <n v="7"/>
    <s v="Precautionary Landing"/>
    <d v="2009-04-10T00:00:00"/>
    <s v="Caused damage"/>
    <n v="2"/>
    <s v="BUSINESS"/>
    <s v="North Dakota"/>
    <s v="Descent"/>
    <s v="None"/>
    <b v="0"/>
    <b v="0"/>
    <s v="ENGINE COWLING DAMAGED."/>
    <s v="Medium"/>
    <x v="0"/>
    <x v="0"/>
    <s v="N"/>
    <n v="0"/>
    <n v="2600"/>
    <n v="0"/>
    <s v="No"/>
  </r>
  <r>
    <n v="261216"/>
    <s v="Airplane"/>
    <s v="DALLAS/FORT WORTH INTL ARPT"/>
    <s v="&lt; 1000 ft"/>
    <s v="MD-83"/>
    <s v="2 to 10"/>
    <n v="9"/>
    <s v="None"/>
    <d v="2009-04-12T00:00:00"/>
    <s v="No damage"/>
    <n v="2"/>
    <s v="AMERICAN AIRLINES"/>
    <s v="Texas"/>
    <s v="Landing Roll"/>
    <s v="Rain"/>
    <b v="1"/>
    <b v="0"/>
    <s v="4 GULLS STRICK AT 9200 FT REMAINING ON RWY 18R/36L SOUTH FLOW."/>
    <s v="Small"/>
    <x v="2"/>
    <x v="65"/>
    <s v="Y"/>
    <n v="0"/>
    <n v="0"/>
    <n v="0"/>
    <s v="No"/>
  </r>
  <r>
    <n v="260452"/>
    <s v="Airplane"/>
    <s v="DALLAS LOVE FIELD ARPT"/>
    <s v="&lt; 1000 ft"/>
    <s v="B-737-300"/>
    <s v="2 to 10"/>
    <n v="2"/>
    <s v="None"/>
    <d v="2009-04-14T00:00:00"/>
    <s v="No damage"/>
    <n v="2"/>
    <s v="SOUTHWEST AIRLINES"/>
    <s v="Texas"/>
    <s v="Take-off run"/>
    <s v="None"/>
    <b v="0"/>
    <b v="0"/>
    <s v="AT ABOUT 130 KIAS I SAW 5 SML DARK BIRDS FLY FROM THE RT SIDE OF THE A/C AND HIT. FELT AT LEAST 2 HIT THE FRONT. UPON LDG, MX FOUND 5 STRIKES (RADOME, NOSE, OUTSIDE OF RT ENG NACELLE, LEFT SIDE OF FWD FUSELAGE AND L WING). NO DMG."/>
    <s v="Small"/>
    <x v="0"/>
    <x v="3"/>
    <s v="N"/>
    <n v="0"/>
    <n v="0"/>
    <n v="0"/>
    <s v="Yes"/>
  </r>
  <r>
    <n v="261401"/>
    <s v="Airplane"/>
    <s v="MINETA SAN JOSE INTL"/>
    <s v="&lt; 1000 ft"/>
    <s v="B-737-700"/>
    <s v="2 to 10"/>
    <n v="8"/>
    <s v="None"/>
    <d v="2009-04-15T00:00:00"/>
    <s v="No damage"/>
    <n v="2"/>
    <s v="SOUTHWEST AIRLINES"/>
    <s v="California"/>
    <s v="Take-off run"/>
    <s v="None"/>
    <b v="0"/>
    <b v="0"/>
    <s v="ATIS CALLED FOR BIRDS IN AREA. FLOCK OF SML BIRDS FLEW DIRECTLY IN FRONT OF A/C. DURING T/O ROLL AFTER  VI BUT BEFORE ROTATE. MULTIPLE IMPACTS HEARD ON UNDERSIDE OF NSOE AND RADOME. T/O UNEVENTFUL. NO INDICATIONS ON INSTRUMENTS OR SMELL TO INDICATE INGEST"/>
    <s v="Small"/>
    <x v="0"/>
    <x v="3"/>
    <s v="Y"/>
    <n v="105"/>
    <n v="0"/>
    <n v="0"/>
    <s v="Yes"/>
  </r>
  <r>
    <n v="260736"/>
    <s v="Airplane"/>
    <s v="DALLAS/FORT WORTH INTL ARPT"/>
    <s v="&lt; 1000 ft"/>
    <s v="B-757-200"/>
    <s v="2 to 10"/>
    <n v="3"/>
    <s v="None"/>
    <d v="2009-04-16T00:00:00"/>
    <s v="No damage"/>
    <n v="2"/>
    <s v="UNITED AIRLINES"/>
    <s v="Texas"/>
    <s v="Take-off run"/>
    <s v="None"/>
    <b v="1"/>
    <b v="0"/>
    <s v="PILOT REPTD A BIRDSTRIKE ON ROTTION. ALSO REPT THEY SAW A BIRD SLIDE ACROSS THE A/C WING. RWY 18L WAS CLOSED AND REMAINS OF 2 PIGEONS WERE REMOVED N AND S OF TWY WK. FLT CONTD TO DEN."/>
    <s v="Small"/>
    <x v="1"/>
    <x v="1"/>
    <s v="Y"/>
    <n v="0"/>
    <n v="0"/>
    <n v="0"/>
    <s v="Yes"/>
  </r>
  <r>
    <n v="261351"/>
    <s v="Airplane"/>
    <s v="ASPEN-PITKIN CO/SARD"/>
    <s v="&lt; 1000 ft"/>
    <s v="DHC8 DASH 8"/>
    <s v="2 to 10"/>
    <n v="7"/>
    <s v="None"/>
    <d v="2009-04-18T00:00:00"/>
    <s v="No damage"/>
    <n v="2"/>
    <s v="MESA AIRLINES"/>
    <s v="Colorado"/>
    <s v="Take-off run"/>
    <s v="None"/>
    <b v="0"/>
    <b v="0"/>
    <s v="POSSIBLY SPARROWS. NO KNOWN DMG. (DATA ENTRY NOTE: # STRUCK NOT REPTD, ASSUME 2-10, SAME AS # SEEN)"/>
    <s v="Small"/>
    <x v="2"/>
    <x v="3"/>
    <s v="N"/>
    <n v="0"/>
    <n v="0"/>
    <n v="0"/>
    <s v="No"/>
  </r>
  <r>
    <n v="261981"/>
    <s v="Airplane"/>
    <s v="GEORGE BUSH INTERCONTINENTAL"/>
    <s v="&lt; 1000 ft"/>
    <s v="B-737-800"/>
    <s v="2 to 10"/>
    <n v="5"/>
    <s v="None"/>
    <d v="2009-04-19T00:00:00"/>
    <s v="No damage"/>
    <n v="2"/>
    <s v="AMERICAN AIRLINES"/>
    <s v="Texas"/>
    <s v="Take-off run"/>
    <s v="None"/>
    <b v="0"/>
    <b v="0"/>
    <s v="ATIS WARNING. PILOT DID NOT THINK THERE WAS ANY DAMAGE AND CONTD TO DESTINATION."/>
    <s v="Medium"/>
    <x v="2"/>
    <x v="0"/>
    <s v="Y"/>
    <n v="0"/>
    <n v="0"/>
    <n v="0"/>
    <s v="Yes"/>
  </r>
  <r>
    <n v="261412"/>
    <s v="Airplane"/>
    <s v="ONTARIO INTL ARPT"/>
    <s v="&gt; 1000 ft"/>
    <s v="B-737-300"/>
    <s v="2 to 10"/>
    <n v="4"/>
    <s v="None"/>
    <d v="2009-04-22T00:00:00"/>
    <s v="No damage"/>
    <n v="2"/>
    <s v="SOUTHWEST AIRLINES"/>
    <s v="California"/>
    <s v="Approach"/>
    <s v="None"/>
    <b v="1"/>
    <b v="0"/>
    <s v="FINAL APCH INTO KONT 26R, 2 SMALL BIRDS STRUCK UPPER L SIDE OF NOSE AND BOUNCED OFF A/C. UPON LANDING, SW MX INSPECTED AREA AND FOUND NO DMG TO A/C. REMAINS CLEANED FROM A/C AND NO OTHER REMAINS FOUND."/>
    <s v="Small"/>
    <x v="0"/>
    <x v="3"/>
    <s v="Y"/>
    <n v="0"/>
    <n v="2000"/>
    <n v="0"/>
    <s v="Yes"/>
  </r>
  <r>
    <n v="262110"/>
    <s v="Airplane"/>
    <s v="SALT LAKE CITY INTL"/>
    <s v="&lt; 1000 ft"/>
    <s v="CL-RJ100/200"/>
    <s v="2 to 10"/>
    <n v="3"/>
    <s v="None"/>
    <d v="2009-04-23T00:00:00"/>
    <s v="Caused damage"/>
    <n v="2"/>
    <s v="SKYWEST AIRLINES"/>
    <s v="Utah"/>
    <s v="Approach"/>
    <s v="None"/>
    <b v="1"/>
    <b v="1"/>
    <s v="ID BY SMITHSONIAN, FAA 3174. NO DMG TO A/C WITH EXCEPTION OF SOME PAINT OFF OF NOSE. SMALL SPLATTERS ON RADOME AND STARBOARD WING. LANDED W/O INCIDENT."/>
    <s v="Small"/>
    <x v="1"/>
    <x v="133"/>
    <s v="Y"/>
    <n v="0"/>
    <n v="400"/>
    <n v="0"/>
    <s v="No"/>
  </r>
  <r>
    <n v="263557"/>
    <s v="Airplane"/>
    <s v="JESSE VIERTEL MEMORIAL ARPT"/>
    <s v="&lt; 1000 ft"/>
    <s v="BE-35"/>
    <s v="2 to 10"/>
    <n v="9"/>
    <s v="None"/>
    <d v="2009-04-24T00:00:00"/>
    <s v="Caused damage"/>
    <n v="1"/>
    <s v="PRIVATELY OWNED"/>
    <s v="Missouri"/>
    <s v="Landing Roll"/>
    <s v="None"/>
    <b v="0"/>
    <b v="0"/>
    <s v="LEADING EDGE OF LEFT WING, PITOT TUBE, LEFT SIDE WINDOW AND CENTER SECTION BETWN WINDOWS WERE DAMAGED. A/C WAS OUT OF SERVICE UNTIL APPROX SEPT 9TH."/>
    <s v="Large"/>
    <x v="0"/>
    <x v="36"/>
    <s v="N"/>
    <n v="16866"/>
    <n v="0"/>
    <n v="0"/>
    <s v="No"/>
  </r>
  <r>
    <n v="264637"/>
    <s v="Airplane"/>
    <s v="ORLANDO INTL"/>
    <s v="&lt; 1000 ft"/>
    <s v="B-737-300"/>
    <s v="2 to 10"/>
    <n v="7"/>
    <s v="None"/>
    <d v="2009-04-24T00:00:00"/>
    <s v="Caused damage"/>
    <n v="2"/>
    <s v="SOUTHWEST AIRLINES"/>
    <s v="Florida"/>
    <s v="Landing Roll"/>
    <s v="None"/>
    <b v="1"/>
    <b v="0"/>
    <s v="STRUCK TWO CRANES IMMEDIATELY AFTER T/D. DMG NOSE GEAR DOORS AND L ENG NACELLE. A/C RMVD FROM SERVICE. ENG NACELLE REPLACED."/>
    <s v="Large"/>
    <x v="1"/>
    <x v="8"/>
    <s v="Y"/>
    <n v="0"/>
    <n v="0"/>
    <n v="0"/>
    <s v="Yes"/>
  </r>
  <r>
    <n v="263072"/>
    <s v="Airplane"/>
    <s v="GEORGE BUSH INTERCONTINENTAL"/>
    <s v="&lt; 1000 ft"/>
    <s v="B-737-800"/>
    <s v="2 to 10"/>
    <n v="2"/>
    <s v="None"/>
    <d v="2009-04-24T00:00:00"/>
    <s v="No damage"/>
    <n v="2"/>
    <s v="CONTINENTAL AIRLINES"/>
    <s v="Texas"/>
    <s v="Climb"/>
    <s v="Rain"/>
    <b v="0"/>
    <b v="0"/>
    <s v="ATIS WARNING"/>
    <s v="Medium"/>
    <x v="2"/>
    <x v="0"/>
    <s v="Y"/>
    <n v="0"/>
    <n v="1000"/>
    <n v="0"/>
    <s v="Yes"/>
  </r>
  <r>
    <n v="264196"/>
    <s v="Airplane"/>
    <s v="GEORGE BUSH INTERCONTINENTAL"/>
    <s v="&gt; 1000 ft"/>
    <s v="SAAB-340"/>
    <s v="2 to 10"/>
    <n v="5"/>
    <s v="None"/>
    <d v="2009-04-25T00:00:00"/>
    <s v="No damage"/>
    <n v="2"/>
    <s v="COLGAN AIRWAYS"/>
    <s v="Texas"/>
    <s v="Descent"/>
    <s v="None"/>
    <b v="1"/>
    <b v="0"/>
    <s v="NO DMG TO A/C OR ENG.  DATA ENTRY NOTE: A/C TIME OUT OF SERVICE = 0.5 HRS."/>
    <s v="Small"/>
    <x v="1"/>
    <x v="3"/>
    <s v="N"/>
    <n v="0"/>
    <n v="6000"/>
    <n v="0"/>
    <s v="No"/>
  </r>
  <r>
    <n v="261789"/>
    <s v="Airplane"/>
    <s v="EPPLEY AIRFIELD"/>
    <s v="&lt; 1000 ft"/>
    <s v="B-737-500"/>
    <s v="2 to 10"/>
    <n v="9"/>
    <s v="None"/>
    <d v="2009-04-27T00:00:00"/>
    <s v="No damage"/>
    <n v="2"/>
    <s v="CONTINENTAL AIRLINES"/>
    <s v="Nebraska"/>
    <s v="Climb"/>
    <s v="None"/>
    <b v="0"/>
    <b v="0"/>
    <s v="6 SEAGULL CARCASSES."/>
    <s v="Small"/>
    <x v="2"/>
    <x v="65"/>
    <s v="N"/>
    <n v="0"/>
    <n v="10"/>
    <n v="0"/>
    <s v="Yes"/>
  </r>
  <r>
    <n v="260722"/>
    <s v="Airplane"/>
    <s v="BOB HOPE ARPT"/>
    <s v="&lt; 1000 ft"/>
    <s v="B-737-700"/>
    <s v="2 to 10"/>
    <n v="4"/>
    <s v="None"/>
    <d v="2009-04-28T00:00:00"/>
    <s v="No damage"/>
    <n v="2"/>
    <s v="SOUTHWEST AIRLINES"/>
    <s v="California"/>
    <s v="Landing Roll"/>
    <s v="None"/>
    <b v="0"/>
    <b v="0"/>
    <s v="ARPT OPS RECOVERED THREE SPARROW CARCASSES ON RWY 8."/>
    <s v="Small"/>
    <x v="2"/>
    <x v="75"/>
    <s v="N"/>
    <n v="0"/>
    <n v="0"/>
    <n v="0"/>
    <s v="Yes"/>
  </r>
  <r>
    <n v="261257"/>
    <s v="Airplane"/>
    <s v="ONTARIO INTL ARPT"/>
    <s v="&lt; 1000 ft"/>
    <s v="B-757-200"/>
    <s v="2 to 10"/>
    <n v="10"/>
    <s v="None"/>
    <d v="2009-04-28T00:00:00"/>
    <s v="No damage"/>
    <n v="2"/>
    <s v="DELTA AIR LINES"/>
    <s v="California"/>
    <s v="Climb"/>
    <s v="None"/>
    <b v="0"/>
    <b v="0"/>
    <s v="RWY INSPECTED WITH NEGATIVE RESULTS. (DATA ENTRY NOTE: 5200-7 REFLECTS HEIGHT AS 300 FT, DAILY RPT REFLECTS HEIGHT AS 400 FT. TOOK AVERAGE OF 350 FT)"/>
    <s v="Small"/>
    <x v="2"/>
    <x v="3"/>
    <s v="Y"/>
    <n v="0"/>
    <n v="350"/>
    <n v="0"/>
    <s v="Yes"/>
  </r>
  <r>
    <n v="257535"/>
    <s v="Airplane"/>
    <s v="DEKALB-PEACHTREE ARPT"/>
    <s v="&lt; 1000 ft"/>
    <s v="GULFAERO IV"/>
    <s v="2 to 10"/>
    <n v="9"/>
    <s v="None"/>
    <d v="2009-04-30T00:00:00"/>
    <s v="No damage"/>
    <n v="2"/>
    <s v="BUSINESS"/>
    <s v="Georgia"/>
    <s v="Approach"/>
    <s v="None"/>
    <b v="0"/>
    <b v="0"/>
    <s v="FLOCK FLEW OUT IN FRONT OF THE A/C AS THEY APPROACHED THE THRESHOLD."/>
    <s v="Small"/>
    <x v="1"/>
    <x v="2"/>
    <s v="N"/>
    <n v="0"/>
    <n v="50"/>
    <n v="0"/>
    <s v="No"/>
  </r>
  <r>
    <n v="260256"/>
    <s v="Airplane"/>
    <s v="SAN DIEGO INTL"/>
    <s v="&lt; 1000 ft"/>
    <s v="B-737-700"/>
    <s v="2 to 10"/>
    <n v="2"/>
    <s v="None"/>
    <d v="2009-05-01T00:00:00"/>
    <s v="No damage"/>
    <n v="2"/>
    <s v="SOUTHWEST AIRLINES"/>
    <s v="California"/>
    <s v="Climb"/>
    <s v="None"/>
    <b v="0"/>
    <b v="0"/>
    <s v="NUMEROUS SML BIRDS SEEN. NO IMPACTS NOTED. ON ARRIVAL IN OAK, FOUND MARKS WHERE 2 BIRDS HAD STRUCK. 1 THE LEFT WING ROOT AND 2, THE OTBD RT FLAP TRACK SPONSON."/>
    <s v="Small"/>
    <x v="1"/>
    <x v="3"/>
    <s v="Y"/>
    <n v="0"/>
    <n v="1000"/>
    <n v="0"/>
    <s v="Yes"/>
  </r>
  <r>
    <n v="263342"/>
    <s v="Airplane"/>
    <s v="TETERBORO AIRPORT"/>
    <s v="&lt; 1000 ft"/>
    <s v="LEARJET-45"/>
    <s v="2 to 10"/>
    <n v="3"/>
    <s v="None"/>
    <d v="2009-05-03T00:00:00"/>
    <s v="No damage"/>
    <n v="2"/>
    <s v="BUSINESS"/>
    <s v="New Jersey"/>
    <s v="Landing Roll"/>
    <s v="Rain"/>
    <b v="0"/>
    <b v="0"/>
    <m/>
    <s v="Small"/>
    <x v="2"/>
    <x v="3"/>
    <s v="Y"/>
    <n v="0"/>
    <n v="0"/>
    <n v="0"/>
    <s v="No"/>
  </r>
  <r>
    <n v="261171"/>
    <s v="Airplane"/>
    <s v="HOUSTON-HOBBY"/>
    <s v="&lt; 1000 ft"/>
    <s v="B-737-300"/>
    <s v="2 to 10"/>
    <n v="7"/>
    <s v="None"/>
    <d v="2009-05-05T00:00:00"/>
    <s v="No damage"/>
    <n v="2"/>
    <s v="SOUTHWEST AIRLINES"/>
    <s v="Texas"/>
    <s v="Approach"/>
    <s v="None"/>
    <b v="0"/>
    <b v="0"/>
    <s v="PILOT REPTD STRIKING BIRDS JUST BEFORE T/D ON RWY 4. NO REMAINS FOUND."/>
    <s v="Small"/>
    <x v="1"/>
    <x v="3"/>
    <s v="Y"/>
    <n v="0"/>
    <n v="250"/>
    <n v="0"/>
    <s v="Yes"/>
  </r>
  <r>
    <n v="262982"/>
    <s v="Airplane"/>
    <s v="HOUSTON-HOBBY"/>
    <s v="&lt; 1000 ft"/>
    <s v="B-737-300"/>
    <s v="2 to 10"/>
    <n v="2"/>
    <s v="None"/>
    <d v="2009-05-05T00:00:00"/>
    <s v="No damage"/>
    <n v="2"/>
    <s v="SOUTHWEST AIRLINES"/>
    <s v="Texas"/>
    <s v="Approach"/>
    <s v="None"/>
    <b v="1"/>
    <b v="0"/>
    <s v="NO DMG. HIT NOSE WHEEL WELL DOOR."/>
    <s v="Small"/>
    <x v="0"/>
    <x v="3"/>
    <s v="Y"/>
    <n v="0"/>
    <n v="50"/>
    <n v="0"/>
    <s v="Yes"/>
  </r>
  <r>
    <n v="261678"/>
    <s v="Airplane"/>
    <s v="RICHMOND INTL"/>
    <s v="&lt; 1000 ft"/>
    <s v="EMB-145"/>
    <s v="2 to 10"/>
    <n v="5"/>
    <s v="None"/>
    <d v="2009-05-06T00:00:00"/>
    <s v="No damage"/>
    <n v="2"/>
    <s v="FREEDOM AIRLINES"/>
    <s v="Virginia"/>
    <s v="Approach"/>
    <s v="Rain"/>
    <b v="0"/>
    <b v="0"/>
    <s v="SAW 3 HIT 2. NO APPARENT DMG"/>
    <s v="Small"/>
    <x v="2"/>
    <x v="3"/>
    <s v="N"/>
    <n v="0"/>
    <n v="500"/>
    <n v="0"/>
    <s v="No"/>
  </r>
  <r>
    <n v="261872"/>
    <s v="Airplane"/>
    <s v="GEORGE BUSH INTERCONTINENTAL"/>
    <s v="&lt; 1000 ft"/>
    <s v="EMB-145"/>
    <s v="2 to 10"/>
    <n v="7"/>
    <s v="None"/>
    <d v="2009-05-06T00:00:00"/>
    <s v="No damage"/>
    <n v="2"/>
    <s v="EXPRESSJET (CONTINENTAL EXPRS)"/>
    <s v="Texas"/>
    <s v="Landing Roll"/>
    <s v="None"/>
    <b v="0"/>
    <b v="0"/>
    <s v="ONE WHOLE MOURNING DOVE AND ONE HALF MOURNING DOVE FOUND ON RWY 27 (5000 DRM, 30 FT N OF C/L) AND REPTD BY BTA 3108."/>
    <s v="Small"/>
    <x v="1"/>
    <x v="25"/>
    <s v="Y"/>
    <n v="0"/>
    <n v="0"/>
    <n v="0"/>
    <s v="No"/>
  </r>
  <r>
    <n v="262199"/>
    <s v="Airplane"/>
    <s v="SAN FRANCISCO INTL ARPT"/>
    <s v="&gt; 1000 ft"/>
    <s v="EMB-120"/>
    <s v="2 to 10"/>
    <n v="7"/>
    <s v="None"/>
    <d v="2009-05-06T00:00:00"/>
    <s v="No damage"/>
    <n v="2"/>
    <s v="SKYWEST AIRLINES"/>
    <s v="California"/>
    <s v="Approach"/>
    <s v="None"/>
    <b v="0"/>
    <b v="0"/>
    <s v="PIC ADVISED NO DMG TO A/C AND LANDED WITHOUT INCIDENT."/>
    <s v="Small"/>
    <x v="2"/>
    <x v="3"/>
    <s v="Y"/>
    <n v="0"/>
    <n v="3000"/>
    <n v="0"/>
    <s v="No"/>
  </r>
  <r>
    <n v="260719"/>
    <s v="Airplane"/>
    <s v="GEORGE BUSH INTERCONTINENTAL"/>
    <s v="&gt; 1000 ft"/>
    <s v="A-319"/>
    <s v="2 to 10"/>
    <n v="2"/>
    <s v="None"/>
    <d v="2009-05-06T00:00:00"/>
    <s v="No damage"/>
    <n v="2"/>
    <s v="FRONTIER AIRLINES"/>
    <s v="Texas"/>
    <s v="Climb"/>
    <s v="None"/>
    <b v="0"/>
    <b v="0"/>
    <s v="N 10 NM NORTH WEST OF KIAH. VERY HAZY. LTD VISIBILITY."/>
    <s v="Small"/>
    <x v="1"/>
    <x v="3"/>
    <s v="Y"/>
    <n v="0"/>
    <n v="5000"/>
    <n v="0"/>
    <s v="No"/>
  </r>
  <r>
    <n v="261719"/>
    <s v="Airplane"/>
    <s v="LONG ISLAND MAC ARTHUR"/>
    <s v="&lt; 1000 ft"/>
    <s v="BE-55  BARON"/>
    <s v="2 to 10"/>
    <n v="4"/>
    <s v="None"/>
    <d v="2009-05-09T00:00:00"/>
    <s v="No damage"/>
    <n v="2"/>
    <s v="BUSINESS"/>
    <s v="New York"/>
    <s v="Climb"/>
    <s v="Fog"/>
    <b v="0"/>
    <b v="0"/>
    <s v="ON DEPTR, CLIMBOUT, 200 OVERCAST 3 MILES IN FOG, JUST BEFORE ENTERING IMC CONDITIONS 30-40 SPARROWS OR SML DARK COLORED BIRDS APPEARED IN THE FLT PATH. UNABLE TO EVADE. THE BIRDS SEEM TO TURN RT AND TRY TO DIVE OUT OF MY WAY. BY THE BLOOD AND FEATHER STAI"/>
    <s v="Small"/>
    <x v="2"/>
    <x v="3"/>
    <s v="N"/>
    <n v="0"/>
    <n v="200"/>
    <n v="0"/>
    <s v="No"/>
  </r>
  <r>
    <n v="262255"/>
    <s v="Airplane"/>
    <s v="SALT LAKE CITY INTL"/>
    <s v="&lt; 1000 ft"/>
    <s v="CL-RJ700"/>
    <s v="2 to 10"/>
    <n v="3"/>
    <s v="None"/>
    <d v="2009-05-09T00:00:00"/>
    <s v="No damage"/>
    <n v="2"/>
    <s v="SKYWEST AIRLINES"/>
    <s v="Utah"/>
    <s v="Climb"/>
    <s v="None"/>
    <b v="0"/>
    <b v="0"/>
    <m/>
    <s v="Small"/>
    <x v="0"/>
    <x v="3"/>
    <s v="N"/>
    <n v="0"/>
    <n v="400"/>
    <n v="0"/>
    <s v="No"/>
  </r>
  <r>
    <n v="260858"/>
    <s v="Airplane"/>
    <s v="MCCLELLAN-PALOMAR"/>
    <s v="&gt; 1000 ft"/>
    <s v="DA-200 FALCON"/>
    <s v="2 to 10"/>
    <n v="8"/>
    <s v="None"/>
    <d v="2009-05-09T00:00:00"/>
    <s v="No damage"/>
    <n v="2"/>
    <s v="BUSINESS"/>
    <s v="California"/>
    <s v="Approach"/>
    <s v="None"/>
    <b v="0"/>
    <b v="0"/>
    <m/>
    <s v="Small"/>
    <x v="1"/>
    <x v="3"/>
    <s v="N"/>
    <n v="0"/>
    <n v="3000"/>
    <n v="0"/>
    <s v="No"/>
  </r>
  <r>
    <n v="262885"/>
    <s v="Airplane"/>
    <s v="GEORGE BUSH INTERCONTINENTAL"/>
    <s v="&lt; 1000 ft"/>
    <s v="B-777-200"/>
    <s v="2 to 10"/>
    <n v="2"/>
    <s v="None"/>
    <d v="2009-05-10T00:00:00"/>
    <s v="No damage"/>
    <n v="2"/>
    <s v="BRITISH AIRWAYS"/>
    <s v="Texas"/>
    <s v="Landing Roll"/>
    <s v="None"/>
    <b v="0"/>
    <b v="0"/>
    <s v="BRITISH AIRWAYS ENGINEERING REPTD NO DMG TO A/C."/>
    <s v="Small"/>
    <x v="0"/>
    <x v="25"/>
    <s v="Y"/>
    <n v="0"/>
    <n v="0"/>
    <n v="0"/>
    <s v="No"/>
  </r>
  <r>
    <n v="258426"/>
    <s v="Airplane"/>
    <s v="PORT COLUMBUS INTL"/>
    <s v="&lt; 1000 ft"/>
    <s v="MD-82"/>
    <s v="2 to 10"/>
    <n v="10"/>
    <s v="Precautionary Landing"/>
    <d v="2009-05-11T00:00:00"/>
    <s v="Caused damage"/>
    <n v="2"/>
    <s v="AMERICAN AIRLINES"/>
    <s v="Ohio"/>
    <s v="Take-off run"/>
    <s v="None"/>
    <b v="0"/>
    <b v="0"/>
    <s v="ON ROTATION, SML BIRD STRUCK LEFT ENG IN THE ELEVEN O'CLOCK POSITION MOMENTARY ROLLBACK OF ENG FOLLOWED BY IMMEDIATE RESTORATION OF FULL THRUST. DECLARED AN ALERT II AND RETD TO ARPT. LANDED SAFELY. RWY INSPN FOUND NO  WILDLIFE. SEVERAL BLOOD MARKS ON ENG"/>
    <s v="Small"/>
    <x v="1"/>
    <x v="3"/>
    <s v="N"/>
    <n v="0"/>
    <n v="0"/>
    <n v="0"/>
    <s v="No"/>
  </r>
  <r>
    <n v="262279"/>
    <s v="Airplane"/>
    <s v="UNIV OF ILLINOIS -WILLARD ARPT"/>
    <s v="&lt; 1000 ft"/>
    <s v="EMB-145"/>
    <s v="2 to 10"/>
    <n v="10"/>
    <s v="None"/>
    <d v="2009-05-15T00:00:00"/>
    <s v="No damage"/>
    <n v="2"/>
    <s v="AMERICAN EAGLE AIRLINES"/>
    <s v="Illinois"/>
    <s v="Climb"/>
    <s v="None"/>
    <b v="0"/>
    <b v="0"/>
    <m/>
    <s v="Small"/>
    <x v="1"/>
    <x v="3"/>
    <s v="N"/>
    <n v="0"/>
    <n v="150"/>
    <n v="0"/>
    <s v="No"/>
  </r>
  <r>
    <n v="263778"/>
    <s v="Airplane"/>
    <s v="MINNEAPOLIS-ST PAUL INTL"/>
    <s v="&gt; 1000 ft"/>
    <s v="B-757-200"/>
    <s v="2 to 10"/>
    <n v="5"/>
    <s v="None"/>
    <d v="2009-05-15T00:00:00"/>
    <s v="No damage"/>
    <n v="2"/>
    <s v="DELTA AIR LINES"/>
    <s v="Minnesota"/>
    <s v="Approach"/>
    <s v="None"/>
    <b v="0"/>
    <b v="0"/>
    <s v="SHORT FINAL INTO MSP ARPT WITH GEAR AND FLAPS DOWN, STRUCK A FLOCK OF SMALL BIRDS. NO MALFUCTION AND BOTH ENG OPERATED NORMALLY. LANDED NORMALLY. ON WALK AROUND NOTICED EVIDENCE OF BIRDS ON R MAIN GEAR AND R ENG. MX INSPECT A/C, NO DMG."/>
    <s v="Small"/>
    <x v="0"/>
    <x v="3"/>
    <s v="N"/>
    <n v="0"/>
    <n v="2000"/>
    <n v="0"/>
    <s v="Yes"/>
  </r>
  <r>
    <n v="262556"/>
    <s v="Airplane"/>
    <s v="SACRAMENTO INTL"/>
    <s v="&gt; 1000 ft"/>
    <s v="A-320"/>
    <s v="2 to 10"/>
    <n v="10"/>
    <s v="None"/>
    <d v="2009-05-16T00:00:00"/>
    <s v="No damage"/>
    <n v="2"/>
    <s v="US AIRWAYS"/>
    <s v="California"/>
    <s v="Approach"/>
    <s v="None"/>
    <b v="1"/>
    <b v="1"/>
    <s v="ID BY SMITHSONIAN, FAA 3237, DNA. AIRLINE MECHANIC NOTIFIED ARPT OPS. STRIKES ON RADOME AND OUTBD OF RT WNG. NO DMG."/>
    <s v="Small"/>
    <x v="0"/>
    <x v="134"/>
    <s v="Y"/>
    <n v="0"/>
    <n v="8000"/>
    <n v="0"/>
    <s v="No"/>
  </r>
  <r>
    <n v="263433"/>
    <s v="Airplane"/>
    <s v="EPPLEY AIRFIELD"/>
    <s v="&lt; 1000 ft"/>
    <s v="B-757-200"/>
    <s v="2 to 10"/>
    <n v="2"/>
    <s v="None"/>
    <d v="2009-05-18T00:00:00"/>
    <s v="No damage"/>
    <n v="2"/>
    <s v="UNITED AIRLINES"/>
    <s v="Nebraska"/>
    <s v="Approach"/>
    <s v="None"/>
    <b v="0"/>
    <b v="0"/>
    <m/>
    <s v="Medium"/>
    <x v="0"/>
    <x v="0"/>
    <s v="Y"/>
    <n v="0"/>
    <n v="900"/>
    <n v="0"/>
    <s v="Yes"/>
  </r>
  <r>
    <n v="263533"/>
    <s v="Airplane"/>
    <s v="ST AUGUSTINE"/>
    <s v="&lt; 1000 ft"/>
    <s v="LEARJET-60"/>
    <s v="2 to 10"/>
    <n v="5"/>
    <s v="None"/>
    <d v="2009-05-19T00:00:00"/>
    <s v="No damage"/>
    <n v="2"/>
    <s v="BUSINESS"/>
    <s v="Florida"/>
    <s v="Approach"/>
    <s v="Rain"/>
    <b v="0"/>
    <b v="0"/>
    <s v="NO DMG. BIRDS ON RWY TOOK OFF AS A/C APRCHED FOR LANDING. MODERATELY HEAVY RAIN OCCURING AT TIME OF INCIDENT. BIRD STRIKE REPTD TO CONTROL TOWER BY CREW."/>
    <s v="Small"/>
    <x v="2"/>
    <x v="3"/>
    <s v="N"/>
    <n v="0"/>
    <n v="50"/>
    <n v="0"/>
    <s v="No"/>
  </r>
  <r>
    <n v="260210"/>
    <s v="Airplane"/>
    <s v="HILO INTL ARPT"/>
    <s v="&lt; 1000 ft"/>
    <s v="B-717-200"/>
    <s v="2 to 10"/>
    <n v="10"/>
    <s v="None"/>
    <d v="2009-05-21T00:00:00"/>
    <s v="No damage"/>
    <n v="2"/>
    <s v="HAWAIIAN AIR"/>
    <s v="Hawaii"/>
    <s v="Climb"/>
    <s v="None"/>
    <b v="1"/>
    <b v="0"/>
    <s v="WILDLF SPEC T MCCAULIFFE RECVRD 5 NUTMEG MANNIKIN CARCASSES FROM MIDDLE OF RWY AT 3000 FT REMAINING OF RWY 8."/>
    <s v="Small"/>
    <x v="2"/>
    <x v="81"/>
    <s v="N"/>
    <n v="0"/>
    <n v="100"/>
    <n v="0"/>
    <s v="No"/>
  </r>
  <r>
    <n v="260877"/>
    <s v="Airplane"/>
    <s v="CHICAGO MIDWAY INTL ARPT"/>
    <s v="&lt; 1000 ft"/>
    <s v="A-319"/>
    <s v="2 to 10"/>
    <n v="9"/>
    <s v="None"/>
    <d v="2009-05-23T00:00:00"/>
    <s v="No damage"/>
    <n v="2"/>
    <s v="FRONTIER AIRLINES"/>
    <s v="Illinois"/>
    <s v="Approach"/>
    <s v="None"/>
    <b v="0"/>
    <b v="0"/>
    <m/>
    <s v="Medium"/>
    <x v="1"/>
    <x v="0"/>
    <s v="N"/>
    <n v="0"/>
    <n v="500"/>
    <n v="0"/>
    <s v="No"/>
  </r>
  <r>
    <n v="261254"/>
    <s v="Airplane"/>
    <s v="ORLANDO INTL"/>
    <s v="&lt; 1000 ft"/>
    <s v="B-737-700"/>
    <s v="2 to 10"/>
    <n v="2"/>
    <s v="None"/>
    <d v="2009-05-23T00:00:00"/>
    <s v="Caused damage"/>
    <n v="2"/>
    <s v="SOUTHWEST AIRLINES"/>
    <s v="Florida"/>
    <s v="Approach"/>
    <s v="None"/>
    <b v="1"/>
    <b v="0"/>
    <s v="ATIS WARNING. SHORT FINAL 30-50' STRUCK 2 SANDHILL CRANES. A/C TAXIED CLEAR OF RWY AND CONTD TO GATE. CREW INSPN FOUND DMG TO #1 ENG FAN BLADES AND FLAP ON EFT SIDE OF A/C. FAN BLADES WERE REPLACED. DURING CLIMBOUT A FEW DAYS LATER THE ENGINE BEGAN TO VIB"/>
    <s v="Large"/>
    <x v="1"/>
    <x v="8"/>
    <s v="Y"/>
    <n v="0"/>
    <n v="40"/>
    <n v="0"/>
    <s v="Yes"/>
  </r>
  <r>
    <n v="262699"/>
    <s v="Airplane"/>
    <s v="SANTA BARBARA MUNICIPAL"/>
    <s v="&lt; 1000 ft"/>
    <s v="CL-RJ100/200"/>
    <s v="2 to 10"/>
    <n v="9"/>
    <s v="None"/>
    <d v="2009-05-25T00:00:00"/>
    <s v="No damage"/>
    <n v="2"/>
    <s v="MESA AIRLINES"/>
    <s v="California"/>
    <s v="Landing Roll"/>
    <s v="None"/>
    <b v="0"/>
    <b v="0"/>
    <s v="VISUAL APCH. AFTER LDG, DURING DECELERATION THE A/C HIT 1 POSSIBLY 2 SML BIRDS. POSTFLT INSPN FOUND STRIKE ON RADOME."/>
    <s v="Small"/>
    <x v="0"/>
    <x v="3"/>
    <s v="N"/>
    <n v="0"/>
    <n v="0"/>
    <n v="0"/>
    <s v="No"/>
  </r>
  <r>
    <n v="261501"/>
    <s v="Airplane"/>
    <s v="MINNEAPOLIS-ST PAUL INTL"/>
    <s v="&lt; 1000 ft"/>
    <s v="MD-82"/>
    <s v="2 to 10"/>
    <n v="6"/>
    <s v="None"/>
    <d v="2009-05-26T00:00:00"/>
    <s v="No damage"/>
    <n v="2"/>
    <s v="AMERICAN AIRLINES"/>
    <s v="Minnesota"/>
    <s v="Take-off run"/>
    <s v="None"/>
    <b v="0"/>
    <b v="0"/>
    <s v="BIRDSTRIKE ON RT FWD SIDE OF FUSELAGE DURING T/O ROLL. RWY INSPN BY MAC AIRSIDE OPS LATER IN DAY PRODUCED 2 BARN SWALLOWS ON RWY 17/35 NEAR K6 &amp; L6. FAA TWR AND MAC AIRSIDE OPS UNAWARE OF AA STRIKE REPT."/>
    <s v="Small"/>
    <x v="2"/>
    <x v="39"/>
    <s v="N"/>
    <n v="0"/>
    <n v="0"/>
    <n v="0"/>
    <s v="No"/>
  </r>
  <r>
    <n v="260474"/>
    <s v="Airplane"/>
    <s v="JACKSON EVERS INTL"/>
    <s v="&lt; 1000 ft"/>
    <s v="CL-RJ100/200"/>
    <s v="2 to 10"/>
    <n v="7"/>
    <s v="Other"/>
    <d v="2009-05-26T00:00:00"/>
    <s v="Caused damage"/>
    <n v="2"/>
    <s v="PINNACLE"/>
    <s v="Mississippi"/>
    <s v="Landing Roll"/>
    <s v="None"/>
    <b v="1"/>
    <b v="0"/>
    <s v="A/C RECEIVED UNKN AMT OF DMG TO LEFT WINGLET. OUTBOUND FLT WAS CANCELLED DUE TO DMG."/>
    <s v="Large"/>
    <x v="2"/>
    <x v="11"/>
    <s v="N"/>
    <n v="0"/>
    <n v="0"/>
    <n v="0"/>
    <s v="No"/>
  </r>
  <r>
    <n v="261940"/>
    <s v="Airplane"/>
    <s v="CLEVELAND-HOPKINS INTL ARPT"/>
    <s v="&lt; 1000 ft"/>
    <s v="B-737-300"/>
    <s v="2 to 10"/>
    <n v="7"/>
    <s v="None"/>
    <d v="2009-05-31T00:00:00"/>
    <s v="No damage"/>
    <n v="2"/>
    <s v="CONTINENTAL AIRLINES"/>
    <s v="Ohio"/>
    <s v="Landing Roll"/>
    <s v="None"/>
    <b v="1"/>
    <b v="0"/>
    <s v="DISEMBODIES PARTS OF SEVERAL SPECIES FOUND ON RWY IN VICINITY OF REPTD STRIKE. BIRDS REPTD AS KILLDEER, BANK SWALLOW AND SAVANNAH SPARROW."/>
    <s v="Small"/>
    <x v="0"/>
    <x v="14"/>
    <s v="Y"/>
    <n v="0"/>
    <n v="0"/>
    <n v="0"/>
    <s v="Yes"/>
  </r>
  <r>
    <n v="262298"/>
    <s v="Airplane"/>
    <s v="INDIANAPOLIS INTL"/>
    <s v="&lt; 1000 ft"/>
    <s v="B-737-300"/>
    <s v="2 to 10"/>
    <n v="8"/>
    <s v="None"/>
    <d v="2009-06-01T00:00:00"/>
    <s v="No damage"/>
    <n v="2"/>
    <s v="SOUTHWEST AIRLINES"/>
    <s v="Indiana"/>
    <s v="Climb"/>
    <s v="None"/>
    <b v="0"/>
    <b v="0"/>
    <m/>
    <s v="Small"/>
    <x v="1"/>
    <x v="3"/>
    <s v="N"/>
    <n v="0"/>
    <n v="50"/>
    <n v="0"/>
    <s v="Yes"/>
  </r>
  <r>
    <n v="264470"/>
    <s v="Airplane"/>
    <s v="PENSACOLA REGIONAL"/>
    <s v="&lt; 1000 ft"/>
    <s v="B-737-800"/>
    <s v="2 to 10"/>
    <n v="2"/>
    <s v="None"/>
    <d v="2009-06-02T00:00:00"/>
    <s v="No damage"/>
    <n v="2"/>
    <s v="DELTA AIR LINES"/>
    <s v="Florida"/>
    <s v="Landing Roll"/>
    <s v="None"/>
    <b v="1"/>
    <b v="0"/>
    <s v="DAY VFR LANDING AT PNS ON RWY 35. AFTER LANDING AND AT APPROX 100 KNOTS A FLOCK OF PIGEONS SITTING ON RWY STRUCK NOSE RADOME AND R LANDING GEAR DOOR. CONTACT WITH BIRDS OCCURRED NEAR INTXN OF RWY 35 AND RWY 8. PNS ARPT OPS SAID THEY PICKED UP SEVEN DEAD P"/>
    <s v="Small"/>
    <x v="0"/>
    <x v="1"/>
    <s v="N"/>
    <n v="0"/>
    <n v="0"/>
    <n v="0"/>
    <s v="Yes"/>
  </r>
  <r>
    <n v="265184"/>
    <s v="Airplane"/>
    <s v="PHOENIX DEER VALLEY ARPT"/>
    <s v="&lt; 1000 ft"/>
    <s v="PA-44 SEMINOLE"/>
    <s v="2 to 10"/>
    <n v="2"/>
    <s v="None"/>
    <d v="2009-06-04T00:00:00"/>
    <s v="No damage"/>
    <n v="2"/>
    <s v="BUSINESS"/>
    <s v="Arizona"/>
    <s v="Take-off run"/>
    <s v="None"/>
    <b v="0"/>
    <b v="0"/>
    <s v="DURING ROTATION (DEPARTURE END OF RWY)"/>
    <s v="Small"/>
    <x v="2"/>
    <x v="3"/>
    <s v="N"/>
    <n v="0"/>
    <n v="0"/>
    <n v="0"/>
    <s v="No"/>
  </r>
  <r>
    <n v="261907"/>
    <s v="Airplane"/>
    <s v="DETROIT METRO WAYNE COUNTY ARPT"/>
    <s v="&lt; 1000 ft"/>
    <s v="A-320"/>
    <s v="2 to 10"/>
    <n v="6"/>
    <s v="None"/>
    <d v="2009-06-05T00:00:00"/>
    <s v="No damage"/>
    <n v="2"/>
    <s v="NORTHWEST AIRLINES"/>
    <s v="Michigan"/>
    <s v="Landing Roll"/>
    <s v="None"/>
    <b v="1"/>
    <b v="0"/>
    <s v="THREE EUROPEAN STARLINGS, 1 SPARROW REMOVED FROM RWY 22R NEAR TWY A-7. NO DMG REPTD TO A/C PER NWA MX."/>
    <s v="Small"/>
    <x v="1"/>
    <x v="2"/>
    <s v="Y"/>
    <n v="0"/>
    <n v="0"/>
    <n v="0"/>
    <s v="No"/>
  </r>
  <r>
    <n v="261958"/>
    <s v="Airplane"/>
    <s v="BARNSTABLE MUNICIPAL"/>
    <s v="&lt; 1000 ft"/>
    <s v="C-402"/>
    <s v="2 to 10"/>
    <n v="3"/>
    <s v="None"/>
    <d v="2009-06-06T00:00:00"/>
    <s v="No damage"/>
    <n v="2"/>
    <s v="CAPE AIR"/>
    <s v="Massachusetts"/>
    <s v="Climb"/>
    <s v="None"/>
    <b v="1"/>
    <b v="0"/>
    <s v="SHORTLY AFTER T/O."/>
    <s v="Medium"/>
    <x v="2"/>
    <x v="0"/>
    <s v="N"/>
    <n v="0"/>
    <n v="75"/>
    <n v="0"/>
    <s v="No"/>
  </r>
  <r>
    <n v="262679"/>
    <s v="Airplane"/>
    <s v="WATERLOO REGIONAL ARPT"/>
    <s v="&lt; 1000 ft"/>
    <s v="CL-RJ100/200"/>
    <s v="2 to 10"/>
    <n v="3"/>
    <s v="None"/>
    <d v="2009-06-06T00:00:00"/>
    <s v="No damage"/>
    <n v="2"/>
    <s v="PINNACLE"/>
    <s v="Iowa"/>
    <s v="Climb"/>
    <s v="Rain"/>
    <b v="0"/>
    <b v="0"/>
    <m/>
    <s v="Small"/>
    <x v="2"/>
    <x v="3"/>
    <s v="N"/>
    <n v="0"/>
    <n v="100"/>
    <n v="0"/>
    <s v="No"/>
  </r>
  <r>
    <n v="262846"/>
    <s v="Airplane"/>
    <s v="EL SALVADOR INTL"/>
    <s v="&lt; 1000 ft"/>
    <s v="B-757-200"/>
    <s v="2 to 10"/>
    <n v="4"/>
    <s v="None"/>
    <d v="2009-06-07T00:00:00"/>
    <s v="No damage"/>
    <n v="2"/>
    <s v="AMERICAN AIRLINES"/>
    <s v="N/A"/>
    <s v="Approach"/>
    <s v="None"/>
    <b v="0"/>
    <b v="0"/>
    <s v="APCH END OF RWY AND FIRST HALF OF RWY. TOLD BY LOCAL STAFF IT WAS PROBABLY &quot;GOLONDRINA&quot; BIRD WAS A BROWNISH RED COLOR AND VERY SMALL. HUNDREDS OF THEM FLYING TOGETHER. NO DMG, HOWEVER, FEATHERS AND PARTS HAD TO BE REMVD FROM R ENG."/>
    <s v="Small"/>
    <x v="1"/>
    <x v="3"/>
    <s v="Y"/>
    <n v="0"/>
    <n v="50"/>
    <n v="0"/>
    <s v="Yes"/>
  </r>
  <r>
    <n v="265769"/>
    <s v="Airplane"/>
    <s v="MONTROSE REGIONAL ARPT"/>
    <s v="&lt; 1000 ft"/>
    <s v="DHC8 DASH 8"/>
    <s v="2 to 10"/>
    <n v="9"/>
    <s v="None"/>
    <d v="2009-06-07T00:00:00"/>
    <s v="No damage"/>
    <n v="2"/>
    <s v="SKYWEST AIRLINES"/>
    <s v="Colorado"/>
    <s v="Take-off run"/>
    <s v="None"/>
    <b v="1"/>
    <b v="0"/>
    <s v="AIRLINE REPTD. REMAINS COLLECTED BY ARFF. A/C CONTD / MISSION NOT EFFECTED."/>
    <s v="Small"/>
    <x v="0"/>
    <x v="63"/>
    <s v="N"/>
    <n v="0"/>
    <n v="0"/>
    <n v="0"/>
    <s v="No"/>
  </r>
  <r>
    <n v="264831"/>
    <s v="Airplane"/>
    <s v="ORLANDO INTL"/>
    <s v="&lt; 1000 ft"/>
    <s v="B-737-700"/>
    <s v="2 to 10"/>
    <n v="3"/>
    <s v="None"/>
    <d v="2009-06-08T00:00:00"/>
    <s v="No damage"/>
    <n v="2"/>
    <s v="SOUTHWEST AIRLINES"/>
    <s v="Florida"/>
    <s v="Approach"/>
    <s v="Rain"/>
    <b v="0"/>
    <b v="0"/>
    <s v="SEVERAL BIRDS ON SHORT FINAL STRUCK NOSE DOME OF A/C. AS FAR AS I COULD TELL ONLY ONE OR TWO ACTUALLY STRUCK A/C. POST FLT REVEILED BIRD REMAINS BUT NO DMG."/>
    <s v="Small"/>
    <x v="2"/>
    <x v="3"/>
    <s v="Y"/>
    <n v="0"/>
    <n v="100"/>
    <n v="0"/>
    <s v="Yes"/>
  </r>
  <r>
    <n v="263449"/>
    <s v="Airplane"/>
    <s v="MC CLELLAN AIRFIELD"/>
    <s v="&lt; 1000 ft"/>
    <s v="LOCKHEED C-130"/>
    <s v="2 to 10"/>
    <n v="8"/>
    <s v="Precautionary Landing"/>
    <d v="2009-06-09T00:00:00"/>
    <s v="No damage"/>
    <n v="4"/>
    <s v="GOVERNMENT"/>
    <s v="California"/>
    <s v="Approach"/>
    <s v="None"/>
    <b v="0"/>
    <b v="0"/>
    <s v="SHORT FINAL. AFTER TOUCH AND GO, CREW SUSPECTED BIRDSTRIKE. SCAN OF L SIDE REVEALED STRIKE ON LH EXTERNAL FUEL TANK. CREW DECIDED A PRECAUTIONARY LANDING AND DISCOVERED A SECOND STRIKE ON NOSE. A/C TIME OUT OF SERVICE = 1/2 HR."/>
    <s v="Small"/>
    <x v="0"/>
    <x v="3"/>
    <s v="N"/>
    <n v="0"/>
    <n v="100"/>
    <n v="0"/>
    <s v="No"/>
  </r>
  <r>
    <n v="264487"/>
    <s v="Airplane"/>
    <s v="CINCINNATI/NORTHERN KENTUCKY INTL ARPT"/>
    <s v="&lt; 1000 ft"/>
    <s v="CL-RJ100/200"/>
    <s v="2 to 10"/>
    <n v="3"/>
    <s v="None"/>
    <d v="2009-06-09T00:00:00"/>
    <s v="No damage"/>
    <n v="2"/>
    <s v="ATLANTIC SOUTHEAST"/>
    <s v="Kentucky"/>
    <s v="Approach"/>
    <s v="None"/>
    <b v="0"/>
    <b v="0"/>
    <s v="REMAINS NOT FOUND."/>
    <s v="Small"/>
    <x v="2"/>
    <x v="3"/>
    <s v="Y"/>
    <n v="0"/>
    <n v="10"/>
    <n v="0"/>
    <s v="No"/>
  </r>
  <r>
    <n v="262682"/>
    <s v="Airplane"/>
    <s v="GERALD R FORD INTL"/>
    <s v="&lt; 1000 ft"/>
    <s v="PIAGGIO P180"/>
    <s v="2 to 10"/>
    <n v="6"/>
    <s v="None"/>
    <d v="2009-06-09T00:00:00"/>
    <s v="No damage"/>
    <n v="2"/>
    <s v="BUSINESS"/>
    <s v="Michigan"/>
    <s v="Landing Roll"/>
    <s v="None"/>
    <b v="1"/>
    <b v="1"/>
    <s v="ID BY SMITHSONIAN, FAA 3282. WHOLE FEATHER AND DNA. JUVENILE. NO DMG."/>
    <s v="Small"/>
    <x v="2"/>
    <x v="2"/>
    <s v="N"/>
    <n v="0"/>
    <n v="0"/>
    <n v="0"/>
    <s v="No"/>
  </r>
  <r>
    <n v="264223"/>
    <s v="Airplane"/>
    <s v="WAYNE COUNTY"/>
    <s v="&lt; 1000 ft"/>
    <s v="LEARJET-31"/>
    <s v="2 to 10"/>
    <n v="7"/>
    <s v="None"/>
    <d v="2009-06-10T00:00:00"/>
    <s v="No damage"/>
    <n v="2"/>
    <s v="BUSINESS"/>
    <s v="Ohio"/>
    <s v="Approach"/>
    <s v="None"/>
    <b v="0"/>
    <b v="0"/>
    <s v="DURING LDG FLARE, SEVERAL BIRDS ON RWY WERE SEEN TAKING FLT TO AVOID OUR A/C. THEY WERE ON OR NEAR THE CENTERLINE AND WE SAW BIRDS ON BOTH SIDES OF THE A/C. INSPN FOUND RESIDUE ON LE OF LEFT WING. NO DMG. NEITHER ENG WAS INVOLVED. LATER UPON ARRIVING AT H"/>
    <s v="Small"/>
    <x v="2"/>
    <x v="3"/>
    <s v="N"/>
    <n v="0"/>
    <n v="37"/>
    <n v="0"/>
    <s v="No"/>
  </r>
  <r>
    <n v="263161"/>
    <s v="Airplane"/>
    <s v="CHINO AIRPORT"/>
    <s v="&lt; 1000 ft"/>
    <s v="C-172"/>
    <s v="2 to 10"/>
    <n v="4"/>
    <s v="Aborted Take-off"/>
    <d v="2009-06-11T00:00:00"/>
    <s v="No damage"/>
    <n v="1"/>
    <s v="PRIVATELY OWNED"/>
    <s v="California"/>
    <s v="Take-off run"/>
    <s v="None"/>
    <b v="1"/>
    <b v="0"/>
    <s v="UPON T/O PILOT STRUCK A SMALL  FLOCK OF BIRDS. ABORTED T/O AND TAXIED TO &quot;P&quot; WHERE HE INSPECTED A/C FOR DMG. AFTER INSPN HE TOOK OFF ON 26R AND DID PATTERN WORK FOR 45 MINS. PILOT DID NOT RETURN  TO ARPT TO GIVE STMT."/>
    <s v="Small"/>
    <x v="2"/>
    <x v="3"/>
    <s v="N"/>
    <n v="0"/>
    <n v="0"/>
    <n v="0"/>
    <s v="No"/>
  </r>
  <r>
    <n v="262394"/>
    <s v="Airplane"/>
    <s v="BUFFALO-NIAGARA INTL"/>
    <s v="&lt; 1000 ft"/>
    <s v="DHC8 DASH 8"/>
    <s v="2 to 10"/>
    <n v="5"/>
    <s v="None"/>
    <d v="2009-06-11T00:00:00"/>
    <s v="No damage"/>
    <n v="2"/>
    <s v="PIEDMONT AIRLINES"/>
    <s v="New York"/>
    <s v="Landing Roll"/>
    <s v="None"/>
    <b v="1"/>
    <b v="0"/>
    <s v="JUVENILE. INCIDENT REPT TO ATCT BY PILOT. (DATA ENTRY NOTE: ONE REPORT SHOWED PROP AND OTHER AS WING FOR PART STRUCK. DIFFERENCE IN # SEEN AND STRUCK AS WELL. 1 VS 2-10. TIME REPTD AS 0842 AND 0745, SPEED REPTD AS 100 AND 110, TOOK AVG.)"/>
    <s v="Small"/>
    <x v="2"/>
    <x v="2"/>
    <s v="Y"/>
    <n v="0"/>
    <n v="0"/>
    <n v="0"/>
    <s v="No"/>
  </r>
  <r>
    <n v="261716"/>
    <s v="Airplane"/>
    <s v="OHIO STATE UNIVERSITY"/>
    <s v="&lt; 1000 ft"/>
    <s v="CL-601/604"/>
    <s v="2 to 10"/>
    <n v="9"/>
    <s v="None"/>
    <d v="2009-06-11T00:00:00"/>
    <s v="No damage"/>
    <n v="2"/>
    <s v="BUSINESS"/>
    <s v="Ohio"/>
    <s v="Approach"/>
    <s v="Fog"/>
    <b v="0"/>
    <b v="0"/>
    <s v="JUVENILE EUROPEAN STARLINGS. TWO BIRDSTRIKES. ONE ON TOP OF RADOME AND ONE ON R WING ROOT. NO DMG."/>
    <s v="Small"/>
    <x v="2"/>
    <x v="2"/>
    <s v="N"/>
    <n v="0"/>
    <n v="50"/>
    <n v="0"/>
    <s v="No"/>
  </r>
  <r>
    <n v="262198"/>
    <s v="Airplane"/>
    <s v="MILANO MALPENSA"/>
    <s v="&lt; 1000 ft"/>
    <s v="B-767-300"/>
    <s v="2 to 10"/>
    <n v="3"/>
    <s v="None"/>
    <d v="2009-06-12T00:00:00"/>
    <s v="No damage"/>
    <n v="2"/>
    <s v="DELTA AIR LINES"/>
    <s v="N/A"/>
    <s v="Approach"/>
    <s v="None"/>
    <b v="0"/>
    <b v="0"/>
    <s v="WE SAW TWO SMALL BIRDS ON SHORT FINAL (APPROX 150 FT) BUT ONE WENT ABOVE US AND ANOTHER BELOW US. SHORTLY AFTER AT BTWN APPROX 50 AND 30 FT ABOVE RWY A FLOCK OF BIRDS APPROACHED FROM L SIDE OF RWY AND WE HEARD ONE HIT RADOME. REPTD BIRD ACTIVITY AND BIRDS"/>
    <s v="Small"/>
    <x v="0"/>
    <x v="3"/>
    <s v="N"/>
    <n v="0"/>
    <n v="30"/>
    <n v="0"/>
    <s v="Yes"/>
  </r>
  <r>
    <n v="262642"/>
    <s v="Airplane"/>
    <s v="BALTIMORE WASH INTL"/>
    <s v="&lt; 1000 ft"/>
    <s v="B-717-200"/>
    <s v="2 to 10"/>
    <n v="6"/>
    <s v="None"/>
    <d v="2009-06-12T00:00:00"/>
    <s v="No damage"/>
    <n v="2"/>
    <s v="AIRTRAN AIRWAYS"/>
    <s v="Maryland"/>
    <s v="Take-off run"/>
    <s v="None"/>
    <b v="1"/>
    <b v="0"/>
    <m/>
    <s v="Small"/>
    <x v="1"/>
    <x v="2"/>
    <s v="Y"/>
    <n v="0"/>
    <n v="0"/>
    <n v="0"/>
    <s v="No"/>
  </r>
  <r>
    <n v="261874"/>
    <s v="Airplane"/>
    <s v="MONTREAL/PIERRE-ELLIOTT-TRUDEAU INTL"/>
    <s v="&lt; 1000 ft"/>
    <s v="B-737-800"/>
    <s v="2 to 10"/>
    <n v="3"/>
    <s v="None"/>
    <d v="2009-06-13T00:00:00"/>
    <s v="No damage"/>
    <n v="2"/>
    <s v="AMERICAN AIRLINES"/>
    <s v="Quebec"/>
    <s v="Take-off run"/>
    <s v="None"/>
    <b v="0"/>
    <b v="0"/>
    <s v="(DATA ENTRY NOTE: # STRUCK NOT REPTD, ASSUME 2-10, SAME AS # SEEN.)"/>
    <s v="Small"/>
    <x v="0"/>
    <x v="3"/>
    <s v="Y"/>
    <n v="0"/>
    <n v="0"/>
    <n v="0"/>
    <s v="Yes"/>
  </r>
  <r>
    <n v="264582"/>
    <s v="Airplane"/>
    <s v="LOS ANGELES INTL"/>
    <s v="&lt; 1000 ft"/>
    <s v="EMB-120"/>
    <s v="2 to 10"/>
    <n v="2"/>
    <s v="None"/>
    <d v="2009-06-14T00:00:00"/>
    <s v="No damage"/>
    <n v="2"/>
    <s v="SKYWEST AIRLINES"/>
    <s v="California"/>
    <s v="Climb"/>
    <s v="None"/>
    <b v="0"/>
    <b v="0"/>
    <m/>
    <s v="Small"/>
    <x v="0"/>
    <x v="3"/>
    <s v="N"/>
    <n v="0"/>
    <n v="1000"/>
    <n v="0"/>
    <s v="No"/>
  </r>
  <r>
    <n v="263198"/>
    <s v="Airplane"/>
    <s v="DETROIT METRO WAYNE COUNTY ARPT"/>
    <s v="&lt; 1000 ft"/>
    <s v="CL-RJ100/200"/>
    <s v="2 to 10"/>
    <n v="2"/>
    <s v="None"/>
    <d v="2009-06-16T00:00:00"/>
    <s v="No damage"/>
    <n v="2"/>
    <s v="PINNACLE"/>
    <s v="Michigan"/>
    <s v="Landing Roll"/>
    <s v="None"/>
    <b v="1"/>
    <b v="0"/>
    <s v="ONE SPARROW, ONE EUROPEAN STARLING REMVD FROM RWY 22R BTWN TWY A7 &amp; A8 . NO EVIDENCE OF STRIKE FOUND ON A/C. NO DMG REPTD."/>
    <s v="Small"/>
    <x v="1"/>
    <x v="2"/>
    <s v="Y"/>
    <n v="0"/>
    <n v="0"/>
    <n v="0"/>
    <s v="No"/>
  </r>
  <r>
    <n v="261850"/>
    <s v="Airplane"/>
    <s v="HILO INTL ARPT"/>
    <s v="&lt; 1000 ft"/>
    <s v="B-717-200"/>
    <s v="2 to 10"/>
    <n v="9"/>
    <s v="None"/>
    <d v="2009-06-16T00:00:00"/>
    <s v="No damage"/>
    <n v="2"/>
    <s v="HAWAIIAN AIR"/>
    <s v="Hawaii"/>
    <s v="Landing Roll"/>
    <s v="None"/>
    <b v="1"/>
    <b v="1"/>
    <s v="ID BY SMITHSONIAN, FAA 3297. HIT WINDSHLD ON LDG ROLLOUT."/>
    <s v="Small"/>
    <x v="1"/>
    <x v="81"/>
    <s v="N"/>
    <n v="0"/>
    <n v="0"/>
    <n v="0"/>
    <s v="No"/>
  </r>
  <r>
    <n v="265183"/>
    <s v="Airplane"/>
    <s v="DETROIT METRO WAYNE COUNTY ARPT"/>
    <s v="&lt; 1000 ft"/>
    <s v="CRJ-440"/>
    <s v="2 to 10"/>
    <n v="7"/>
    <s v="None"/>
    <d v="2009-06-18T00:00:00"/>
    <s v="No damage"/>
    <m/>
    <s v="PINNACLE"/>
    <s v="Michigan"/>
    <s v="Landing Roll"/>
    <s v="None"/>
    <b v="1"/>
    <b v="0"/>
    <s v="TWO HORNED LARKS REMVD FROM RWY 21L. NO DMG TO A/C."/>
    <s v="Small"/>
    <x v="0"/>
    <x v="31"/>
    <s v="Y"/>
    <n v="0"/>
    <n v="0"/>
    <n v="0"/>
    <s v="No"/>
  </r>
  <r>
    <n v="264507"/>
    <s v="Airplane"/>
    <s v="MINETA SAN JOSE INTL"/>
    <s v="&lt; 1000 ft"/>
    <s v="B-737-400"/>
    <s v="2 to 10"/>
    <n v="5"/>
    <s v="None"/>
    <d v="2009-06-20T00:00:00"/>
    <s v="No damage"/>
    <n v="2"/>
    <s v="ALASKA AIRLINES"/>
    <s v="California"/>
    <s v="Take-off run"/>
    <s v="None"/>
    <b v="1"/>
    <b v="1"/>
    <s v="ID BY SMITHSONIAN, FAA 3460.  WHOLE FEATHER. 5 DEAD BIRDS (PIGEON OF UNKN TYPE) REMOVED FROM RWY 30R BETWN TWYS D &amp; E. FLT CREW REPTD ALL SYSTEMS NORMAL AND CONTD FLT. NO DMG REPTD. (DATA ENTRY NOTE: DAILY REPORT INDICATES 2 BIRDS STRUCK)"/>
    <s v="Small"/>
    <x v="0"/>
    <x v="1"/>
    <s v="Y"/>
    <n v="0"/>
    <n v="0"/>
    <n v="0"/>
    <s v="Yes"/>
  </r>
  <r>
    <n v="261602"/>
    <s v="Airplane"/>
    <s v="HONOLULU INTL ARPT"/>
    <s v="&lt; 1000 ft"/>
    <s v="DHC8 DASH 8"/>
    <s v="2 to 10"/>
    <n v="9"/>
    <s v="None"/>
    <d v="2009-06-24T00:00:00"/>
    <s v="No damage"/>
    <n v="2"/>
    <s v="ISLAND AIR"/>
    <s v="Hawaii"/>
    <s v="Take-off run"/>
    <s v="None"/>
    <b v="0"/>
    <b v="0"/>
    <s v="(DATA ENTRY NOTE: # STRUCK NOT REPTD, ASSUME 2-10, SAME AS # SEEN.)"/>
    <s v="Small"/>
    <x v="0"/>
    <x v="3"/>
    <s v="Y"/>
    <n v="0"/>
    <n v="0"/>
    <n v="0"/>
    <s v="No"/>
  </r>
  <r>
    <n v="265318"/>
    <s v="Airplane"/>
    <s v="GULFPORT BILOXI REGIONAL"/>
    <s v="&lt; 1000 ft"/>
    <s v="EMB-145"/>
    <s v="2 to 10"/>
    <n v="5"/>
    <s v="None"/>
    <d v="2009-06-24T00:00:00"/>
    <s v="No damage"/>
    <n v="2"/>
    <s v="AMERICAN EAGLE AIRLINES"/>
    <s v="Mississippi"/>
    <s v="Landing Roll"/>
    <s v="None"/>
    <b v="1"/>
    <b v="0"/>
    <s v="ARPT OPS INTERVIEWS PILOTS AFTER INCIDENT. THEY REPTD BIRDS TRUCK APPROX MIDFIELD. REMAINS FOUND AT INTXN OF TWY H AND RWY 14/32 APPROX 10 FT FROM EDGE OF PAVEMENT. ONLY ONE BIRD REMAINS FOUND. MX BELIEVED ANOTHER BIRD WAS THE ONE INGESTED INTO END #1. MX"/>
    <s v="Small"/>
    <x v="0"/>
    <x v="25"/>
    <s v="N"/>
    <n v="0"/>
    <n v="0"/>
    <n v="0"/>
    <s v="No"/>
  </r>
  <r>
    <n v="262092"/>
    <s v="Airplane"/>
    <s v="KANSAS CITY INTL"/>
    <s v="&lt; 1000 ft"/>
    <s v="B-737-700"/>
    <s v="2 to 10"/>
    <n v="2"/>
    <s v="None"/>
    <d v="2009-06-24T00:00:00"/>
    <s v="No damage"/>
    <n v="2"/>
    <s v="SOUTHWEST AIRLINES"/>
    <s v="Missouri"/>
    <s v="Approach"/>
    <s v="None"/>
    <b v="1"/>
    <b v="0"/>
    <s v="TWO BIRDS STRUCK A/C. FIRST BIRD STRUCK L WING OUTER LE, SECOND BIRD STRUCK R WING INNER LE. NO DMG NOTED BY MX. NO ABNORMAL ENG INDICATIONS."/>
    <s v="Small"/>
    <x v="0"/>
    <x v="3"/>
    <s v="Y"/>
    <n v="0"/>
    <n v="100"/>
    <n v="0"/>
    <s v="Yes"/>
  </r>
  <r>
    <n v="262850"/>
    <s v="Airplane"/>
    <s v="RONALD REAGAN WASHINGTON NATL"/>
    <s v="&lt; 1000 ft"/>
    <s v="B-737-800"/>
    <s v="2 to 10"/>
    <n v="7"/>
    <s v="None"/>
    <d v="2009-06-25T00:00:00"/>
    <s v="No damage"/>
    <n v="2"/>
    <s v="DELTA AIR LINES"/>
    <s v="DC"/>
    <s v="Climb"/>
    <s v="None"/>
    <b v="0"/>
    <b v="0"/>
    <s v="NO REMAINS FOUND AFTER STRIKE."/>
    <s v="Small"/>
    <x v="0"/>
    <x v="3"/>
    <s v="N"/>
    <n v="0"/>
    <n v="100"/>
    <n v="0"/>
    <s v="Yes"/>
  </r>
  <r>
    <n v="265168"/>
    <s v="Airplane"/>
    <s v="LOVELL FIELD ARPT"/>
    <s v="&lt; 1000 ft"/>
    <s v="CL-RJ100/200"/>
    <s v="2 to 10"/>
    <n v="3"/>
    <s v="Precautionary Landing"/>
    <d v="2009-06-26T00:00:00"/>
    <s v="No damage"/>
    <n v="2"/>
    <s v="PINNACLE"/>
    <s v="Tennessee"/>
    <s v="Take-off run"/>
    <s v="None"/>
    <b v="1"/>
    <b v="0"/>
    <s v="NO DMG. A/C HIT MULTIPLE BIRDS DURING CLIMBOUT. CREW LEVELLED OFF AT 4000 FT AND DECIDED TO RETURN TO ARPT ABOUT 20M INS AFTER DEPRTR. A/C TOOK OFF AGAIN AFTER ABOUT 100 MINS FOLLOWING AN INSPN. TOTAL DEALY OF 2:12 HRS."/>
    <s v="Small"/>
    <x v="1"/>
    <x v="25"/>
    <s v="Y"/>
    <n v="0"/>
    <n v="0"/>
    <n v="0"/>
    <s v="No"/>
  </r>
  <r>
    <n v="265169"/>
    <s v="Airplane"/>
    <s v="PENSACOLA REGIONAL"/>
    <s v="&lt; 1000 ft"/>
    <s v="CL-RJ100/200"/>
    <s v="2 to 10"/>
    <n v="2"/>
    <s v="Aborted Take-off"/>
    <d v="2009-06-26T00:00:00"/>
    <s v="No damage"/>
    <n v="2"/>
    <s v="PINNACLE"/>
    <s v="Florida"/>
    <s v="Take-off run"/>
    <s v="None"/>
    <b v="0"/>
    <b v="0"/>
    <s v="INITIAL REPT FROM PILOT: STRUCK BIRDS ON T/O ROLL MID FIELD ON NOSE CONE AND WINDSHLD. 4 BIRDS RECOVERED BY ARPT OPS AND DESCRIBED AS MED-SIZED PIGEONS. NO REPTD. DMG."/>
    <s v="Small"/>
    <x v="0"/>
    <x v="1"/>
    <s v="N"/>
    <n v="0"/>
    <n v="0"/>
    <n v="0"/>
    <s v="No"/>
  </r>
  <r>
    <n v="265678"/>
    <s v="Airplane"/>
    <s v="DALLAS/FORT WORTH INTL ARPT"/>
    <s v="&lt; 1000 ft"/>
    <s v="B-737-800"/>
    <s v="2 to 10"/>
    <n v="8"/>
    <s v="None"/>
    <d v="2009-06-27T00:00:00"/>
    <s v="No damage"/>
    <n v="2"/>
    <s v="AMERICAN AIRLINES"/>
    <s v="Texas"/>
    <s v="Take-off run"/>
    <s v="None"/>
    <b v="1"/>
    <b v="0"/>
    <s v="ON PREFLT OF FLT 484 SNA/DFW COPILOT FOUND FEATHERS AND BLOOD ON L ENG COWL AND STRUT. NO DMG. BIRDS WERE SEEN ON T/O ROLL IN DFW BUT NO INDICATION OF A BIRDSTRIKE. ARPT FOUND REMAINS OF 4 PIGEONS AT 0830. (DATA ENTRY NOTE: BELIEVE THE PIGEONS ARE FROM TH"/>
    <s v="Small"/>
    <x v="1"/>
    <x v="1"/>
    <s v="Y"/>
    <n v="0"/>
    <n v="0"/>
    <n v="0"/>
    <s v="Yes"/>
  </r>
  <r>
    <n v="262753"/>
    <s v="Airplane"/>
    <s v="MINNEAPOLIS-ST PAUL INTL"/>
    <s v="&lt; 1000 ft"/>
    <s v="A-320"/>
    <s v="2 to 10"/>
    <n v="5"/>
    <s v="None"/>
    <d v="2009-06-27T00:00:00"/>
    <s v="No damage"/>
    <n v="2"/>
    <s v="NORTHWEST AIRLINES"/>
    <s v="Minnesota"/>
    <s v="Climb"/>
    <s v="None"/>
    <b v="1"/>
    <b v="0"/>
    <s v="ATIS WARNING. HIT FLOCK OF FINCHES ON T/O. DID NOT HEAR THEM BUT WE INFORMED TWR AND THEY FOUND CARCASSES ON RWY. INSPN FOUDN NO DMG OR INDICATION OF STRIKE."/>
    <s v="Small"/>
    <x v="1"/>
    <x v="135"/>
    <s v="Y"/>
    <n v="0"/>
    <n v="100"/>
    <n v="0"/>
    <s v="No"/>
  </r>
  <r>
    <n v="262951"/>
    <s v="Airplane"/>
    <s v="EL PASO INTL ARPT"/>
    <s v="&gt; 1000 ft"/>
    <s v="CL-RJ900"/>
    <s v="2 to 10"/>
    <n v="6"/>
    <s v="None"/>
    <d v="2009-06-29T00:00:00"/>
    <s v="No damage"/>
    <n v="2"/>
    <s v="SKYWEST AIRLINES"/>
    <s v="Texas"/>
    <s v="Approach"/>
    <s v="None"/>
    <b v="0"/>
    <b v="0"/>
    <s v="APPROX 15 EAST &amp; 8000 MSL."/>
    <s v="Small"/>
    <x v="0"/>
    <x v="3"/>
    <s v="N"/>
    <n v="0"/>
    <n v="4500"/>
    <n v="0"/>
    <s v="No"/>
  </r>
  <r>
    <n v="260598"/>
    <s v="Airplane"/>
    <s v="AUSTIN-BERGSTROM INTL"/>
    <s v="&lt; 1000 ft"/>
    <s v="B-737"/>
    <s v="2 to 10"/>
    <n v="3"/>
    <s v="None"/>
    <d v="2009-06-29T00:00:00"/>
    <s v="No damage"/>
    <n v="2"/>
    <s v="SOUTHWEST AIRLINES"/>
    <s v="Texas"/>
    <s v="Landing Roll"/>
    <s v="None"/>
    <b v="1"/>
    <b v="0"/>
    <s v="ATCT ADVISED AIRSIDE OPS A SWA PILOT REPTD STRIKING A BIRD ON LDG ROLL. NO DMG. OPS REMOVED 3 BARN SWALLOWS ON 17L NEAR INTXN OF TWY J APPROX 5,000 DMR. A/C REPTD AS 737-300 &amp; 700."/>
    <s v="Small"/>
    <x v="0"/>
    <x v="39"/>
    <s v="Y"/>
    <n v="0"/>
    <n v="0"/>
    <n v="0"/>
    <s v="Yes"/>
  </r>
  <r>
    <n v="261599"/>
    <s v="Airplane"/>
    <s v="DENVER INTL AIRPORT"/>
    <s v="&lt; 1000 ft"/>
    <s v="B-737-700"/>
    <s v="2 to 10"/>
    <n v="7"/>
    <s v="None"/>
    <d v="2009-06-30T00:00:00"/>
    <s v="No damage"/>
    <n v="2"/>
    <s v="SOUTHWEST AIRLINES"/>
    <s v="Colorado"/>
    <s v="Landing Roll"/>
    <s v="None"/>
    <b v="0"/>
    <b v="0"/>
    <s v="EVIDENCE OF BIRDSTRIKE ON L MAIN LANDING GEAR ASSEMBLY. LANDING ROLL OUT-FLARE ON. (DATA ENTRY NOTE: # STRUCK NOT REPTD, ASSUME 2-10, SAME AS # SEEN.)"/>
    <s v="Medium"/>
    <x v="0"/>
    <x v="0"/>
    <s v="Y"/>
    <n v="316"/>
    <n v="0"/>
    <n v="0"/>
    <s v="Yes"/>
  </r>
  <r>
    <n v="262322"/>
    <s v="Airplane"/>
    <s v="HOUSTON-HOBBY"/>
    <s v="&lt; 1000 ft"/>
    <s v="B-737-700"/>
    <s v="2 to 10"/>
    <n v="6"/>
    <s v="None"/>
    <d v="2009-07-01T00:00:00"/>
    <s v="No damage"/>
    <n v="2"/>
    <s v="SOUTHWEST AIRLINES"/>
    <s v="Texas"/>
    <s v="Approach"/>
    <s v="None"/>
    <b v="0"/>
    <b v="0"/>
    <s v="NO DMG TO A/C. UNEVENTFUL LANDING."/>
    <s v="Medium"/>
    <x v="0"/>
    <x v="0"/>
    <s v="N"/>
    <n v="0"/>
    <n v="150"/>
    <n v="0"/>
    <s v="Yes"/>
  </r>
  <r>
    <n v="261470"/>
    <s v="Airplane"/>
    <s v="WESTCHESTER COUNTY ARPT"/>
    <s v="&lt; 1000 ft"/>
    <s v="EMB-190"/>
    <s v="2 to 10"/>
    <n v="8"/>
    <s v="None"/>
    <d v="2009-07-02T00:00:00"/>
    <s v="No damage"/>
    <n v="2"/>
    <s v="JETBLUE AIRWAYS"/>
    <s v="New York"/>
    <s v="Climb"/>
    <s v="None"/>
    <b v="0"/>
    <b v="0"/>
    <s v="ON T/O STRUCK WHAT APPEARED TO BE TWO SPARROWS JUST AFTER ROTATION."/>
    <s v="Small"/>
    <x v="0"/>
    <x v="3"/>
    <s v="N"/>
    <n v="0"/>
    <n v="10"/>
    <n v="0"/>
    <s v="No"/>
  </r>
  <r>
    <n v="263726"/>
    <s v="Airplane"/>
    <s v="PHILADELPHIA INTL"/>
    <s v="&lt; 1000 ft"/>
    <s v="CL-RJ100/200"/>
    <s v="2 to 10"/>
    <n v="8"/>
    <s v="None"/>
    <d v="2009-07-02T00:00:00"/>
    <s v="No damage"/>
    <n v="2"/>
    <s v="AIR WISCONSIN AIRLINES"/>
    <s v="Pennsylvania"/>
    <s v="Approach"/>
    <s v="None"/>
    <b v="0"/>
    <b v="0"/>
    <m/>
    <s v="Small"/>
    <x v="0"/>
    <x v="2"/>
    <s v="Y"/>
    <n v="0"/>
    <n v="80"/>
    <n v="0"/>
    <s v="No"/>
  </r>
  <r>
    <n v="263371"/>
    <s v="Airplane"/>
    <s v="GREATER PITTSBURGH"/>
    <s v="&lt; 1000 ft"/>
    <s v="A-319"/>
    <s v="2 to 10"/>
    <n v="10"/>
    <s v="None"/>
    <d v="2009-07-03T00:00:00"/>
    <s v="No damage"/>
    <n v="2"/>
    <s v="US AIRWAYS"/>
    <s v="Pennsylvania"/>
    <s v="Approach"/>
    <s v="None"/>
    <b v="0"/>
    <b v="0"/>
    <s v="STRUCK A FLOCK OF BIRDS WHILE LANDING RWY 28L. ARFF RESPONDED, A/C TAXIED TO RAMP W/O INCIDENT."/>
    <s v="Small"/>
    <x v="2"/>
    <x v="3"/>
    <s v="N"/>
    <n v="0"/>
    <n v="30"/>
    <n v="0"/>
    <s v="No"/>
  </r>
  <r>
    <n v="262571"/>
    <s v="Airplane"/>
    <s v="QUAD CITY ARPT"/>
    <s v="&lt; 1000 ft"/>
    <s v="EMB-170"/>
    <s v="2 to 10"/>
    <n v="2"/>
    <s v="None"/>
    <d v="2009-07-05T00:00:00"/>
    <s v="No damage"/>
    <n v="2"/>
    <s v="SHUTTLE AMERICA"/>
    <s v="Illinois"/>
    <s v="Landing Roll"/>
    <s v="None"/>
    <b v="0"/>
    <b v="0"/>
    <s v="PILOTS WARNED VIA ATIS. DATA ENTRY NOTE: BIRD SIZE REPTD AS SMALL AND MED."/>
    <s v="Medium"/>
    <x v="0"/>
    <x v="0"/>
    <s v="Y"/>
    <n v="0"/>
    <n v="0"/>
    <n v="0"/>
    <s v="No"/>
  </r>
  <r>
    <n v="264914"/>
    <s v="Airplane"/>
    <s v="MIDDLE GEORGIA REGIONAL"/>
    <s v="&lt; 1000 ft"/>
    <s v="C-208"/>
    <s v="2 to 10"/>
    <n v="4"/>
    <s v="Aborted Take-off"/>
    <d v="2009-07-05T00:00:00"/>
    <s v="No damage"/>
    <n v="1"/>
    <s v="PACIFIC WINGS"/>
    <s v="Georgia"/>
    <s v="Climb"/>
    <s v="None"/>
    <b v="0"/>
    <b v="0"/>
    <m/>
    <s v="Small"/>
    <x v="0"/>
    <x v="3"/>
    <s v="N"/>
    <n v="0"/>
    <n v="20"/>
    <n v="0"/>
    <s v="No"/>
  </r>
  <r>
    <n v="264409"/>
    <s v="Airplane"/>
    <s v="DALLAS/FORT WORTH INTL ARPT"/>
    <s v="&lt; 1000 ft"/>
    <s v="MD-82"/>
    <s v="2 to 10"/>
    <n v="3"/>
    <s v="Aborted Take-off"/>
    <d v="2009-07-06T00:00:00"/>
    <s v="No damage"/>
    <n v="2"/>
    <s v="AMERICAN AIRLINES"/>
    <s v="Texas"/>
    <s v="Take-off run"/>
    <s v="None"/>
    <b v="0"/>
    <b v="0"/>
    <s v="AFTER BEGINNING T/R ROLL, LARGE FLOCK OF ABOUT 50 SMALL BIRDS FLEW INTO OUR FLD OF VIEW FROM L SIDE OF A/C JUST PRIOR TO 80 KNOT CALL. ABORTED T/O WITH WELL OVER 11K FT OF RWY REMAINING. MX INSPN CONFIRMED CONTACT ON R WING OF A/C."/>
    <s v="Small"/>
    <x v="0"/>
    <x v="3"/>
    <s v="N"/>
    <n v="0"/>
    <n v="0"/>
    <n v="0"/>
    <s v="No"/>
  </r>
  <r>
    <n v="266287"/>
    <s v="Airplane"/>
    <s v="DENVER INTL AIRPORT"/>
    <s v="&lt; 1000 ft"/>
    <s v="B-737-700"/>
    <s v="2 to 10"/>
    <n v="8"/>
    <s v="None"/>
    <d v="2009-07-06T00:00:00"/>
    <s v="No damage"/>
    <n v="2"/>
    <s v="SOUTHWEST AIRLINES"/>
    <s v="Colorado"/>
    <s v="Climb"/>
    <s v="None"/>
    <b v="0"/>
    <b v="0"/>
    <s v="SMELL ON T/O. NO ABNORMAL ENG READINGS OR VIBRATION. NO ABNORMAL INDICATIONS."/>
    <s v="Small"/>
    <x v="0"/>
    <x v="3"/>
    <s v="Y"/>
    <n v="0"/>
    <n v="200"/>
    <n v="0"/>
    <s v="Yes"/>
  </r>
  <r>
    <n v="262911"/>
    <s v="Airplane"/>
    <s v="LOVELL FIELD ARPT"/>
    <s v="&lt; 1000 ft"/>
    <s v="CL-RJ100/200"/>
    <s v="2 to 10"/>
    <n v="7"/>
    <s v="None"/>
    <d v="2009-07-06T00:00:00"/>
    <s v="No damage"/>
    <n v="2"/>
    <s v="UNKNOWN"/>
    <s v="Tennessee"/>
    <s v="Landing Roll"/>
    <s v="Fog"/>
    <b v="1"/>
    <b v="0"/>
    <s v="NO DMG, NO INJURIES."/>
    <s v="Small"/>
    <x v="2"/>
    <x v="25"/>
    <s v="Y"/>
    <n v="0"/>
    <n v="0"/>
    <n v="0"/>
    <s v="No"/>
  </r>
  <r>
    <n v="264685"/>
    <s v="Airplane"/>
    <s v="TULSA INTL"/>
    <s v="&lt; 1000 ft"/>
    <s v="EMB-145"/>
    <s v="2 to 10"/>
    <n v="10"/>
    <s v="None"/>
    <d v="2009-07-06T00:00:00"/>
    <s v="No damage"/>
    <n v="2"/>
    <s v="CONTINENTAL AIRLINES"/>
    <s v="Oklahoma"/>
    <s v="Approach"/>
    <s v="None"/>
    <b v="1"/>
    <b v="1"/>
    <s v="ID BY SMITHSONIAN, FAA 3344. WHOLE FEATHER. REPORT OF BIRDSTRIKE TO COA A/C BY AAL INSPECTOR. OPS MET INSPECTOR AT GATE AND TOOK BIRDSTRIKE REPT WITH PHOTOS. NUMEROUS BIRDSTRIKEW WERE FOUND INCLUDING 1 INTO THE LEFT SIDE ENG. NO DMG WAS FOUND. NO PILOT OR"/>
    <s v="Small"/>
    <x v="0"/>
    <x v="25"/>
    <s v="N"/>
    <n v="0"/>
    <n v="10"/>
    <n v="0"/>
    <s v="No"/>
  </r>
  <r>
    <n v="264687"/>
    <s v="Airplane"/>
    <s v="PHILADELPHIA INTL"/>
    <s v="&lt; 1000 ft"/>
    <s v="CL-RJ100/200"/>
    <s v="2 to 10"/>
    <n v="5"/>
    <s v="None"/>
    <d v="2009-07-07T00:00:00"/>
    <s v="No damage"/>
    <n v="2"/>
    <s v="AIR WISCONSIN AIRLINES"/>
    <s v="Pennsylvania"/>
    <s v="Approach"/>
    <s v="None"/>
    <b v="0"/>
    <b v="0"/>
    <s v="ATIS WARNING. NO KNOWN DMG."/>
    <s v="Small"/>
    <x v="0"/>
    <x v="2"/>
    <s v="Y"/>
    <n v="0"/>
    <n v="10"/>
    <n v="0"/>
    <s v="No"/>
  </r>
  <r>
    <n v="264396"/>
    <s v="Airplane"/>
    <s v="SACRAMENTO INTL"/>
    <s v="&lt; 1000 ft"/>
    <s v="B-737-700"/>
    <s v="2 to 10"/>
    <n v="5"/>
    <s v="None"/>
    <d v="2009-07-07T00:00:00"/>
    <s v="No damage"/>
    <n v="2"/>
    <s v="SOUTHWEST AIRLINES"/>
    <s v="California"/>
    <s v="Take-off run"/>
    <s v="None"/>
    <b v="1"/>
    <b v="0"/>
    <s v="3 BARN SWALLOWS FOUND ON RWY AFTER PILOT REPTD STRIKE. FLT CONTD TO DEST."/>
    <s v="Small"/>
    <x v="0"/>
    <x v="39"/>
    <s v="Y"/>
    <n v="0"/>
    <n v="0"/>
    <n v="0"/>
    <s v="Yes"/>
  </r>
  <r>
    <n v="264996"/>
    <s v="Airplane"/>
    <s v="ATLANTA INTL"/>
    <s v="&lt; 1000 ft"/>
    <s v="B-757-200"/>
    <s v="2 to 10"/>
    <n v="5"/>
    <s v="None"/>
    <d v="2009-07-07T00:00:00"/>
    <s v="No damage"/>
    <n v="2"/>
    <s v="DELTA AIR LINES"/>
    <s v="Georgia"/>
    <s v="Landing Roll"/>
    <s v="None"/>
    <b v="1"/>
    <b v="0"/>
    <s v="IMMATURE BARN SWALLOW. BIRDS FOUND BTWN SG 12 AND SG 14. ARPT OPS RETRIEVED BIRDS."/>
    <s v="Small"/>
    <x v="2"/>
    <x v="39"/>
    <s v="Y"/>
    <n v="0"/>
    <n v="0"/>
    <n v="0"/>
    <s v="Yes"/>
  </r>
  <r>
    <n v="264380"/>
    <s v="Airplane"/>
    <s v="RALEIGH-DURHAM INTL"/>
    <s v="&lt; 1000 ft"/>
    <s v="EMB-135"/>
    <s v="2 to 10"/>
    <n v="8"/>
    <s v="None"/>
    <d v="2009-07-08T00:00:00"/>
    <s v="No damage"/>
    <n v="2"/>
    <s v="AMERICAN EAGLE AIRLINES"/>
    <s v="North Carolina"/>
    <s v="Climb"/>
    <s v="None"/>
    <b v="0"/>
    <b v="0"/>
    <s v="DATA ENTRY NOTE: # STRUCK NOT REPTD, ASSUME 2-10, SAME AS # SEEN."/>
    <s v="Small"/>
    <x v="0"/>
    <x v="2"/>
    <s v="Y"/>
    <n v="0"/>
    <n v="500"/>
    <n v="0"/>
    <s v="No"/>
  </r>
  <r>
    <n v="262267"/>
    <s v="Airplane"/>
    <s v="COMPTON/WOODLEY ARPT"/>
    <s v="&lt; 1000 ft"/>
    <s v="C-152"/>
    <s v="2 to 10"/>
    <n v="7"/>
    <s v="Precautionary Landing"/>
    <d v="2009-07-09T00:00:00"/>
    <s v="No damage"/>
    <n v="1"/>
    <s v="BUSINESS"/>
    <s v="California"/>
    <s v="Climb"/>
    <s v="None"/>
    <b v="0"/>
    <b v="0"/>
    <m/>
    <s v="Small"/>
    <x v="0"/>
    <x v="1"/>
    <s v="N"/>
    <n v="0"/>
    <n v="20"/>
    <n v="0"/>
    <s v="No"/>
  </r>
  <r>
    <n v="265704"/>
    <s v="Airplane"/>
    <s v="ROANOKE REGIONAL"/>
    <s v="&lt; 1000 ft"/>
    <s v="CL-RJ700"/>
    <s v="2 to 10"/>
    <n v="7"/>
    <s v="None"/>
    <d v="2009-07-09T00:00:00"/>
    <s v="No damage"/>
    <n v="2"/>
    <s v="PSA AIRLINES"/>
    <s v="Virginia"/>
    <s v="Take-off run"/>
    <s v="None"/>
    <b v="1"/>
    <b v="0"/>
    <m/>
    <s v="Small"/>
    <x v="2"/>
    <x v="25"/>
    <s v="N"/>
    <n v="0"/>
    <n v="0"/>
    <n v="0"/>
    <s v="No"/>
  </r>
  <r>
    <n v="265702"/>
    <s v="Airplane"/>
    <s v="RALEIGH-DURHAM INTL"/>
    <s v="&lt; 1000 ft"/>
    <s v="DC-9-50"/>
    <s v="2 to 10"/>
    <n v="7"/>
    <s v="None"/>
    <d v="2009-07-09T00:00:00"/>
    <s v="No damage"/>
    <n v="2"/>
    <s v="NORTHWEST AIRLINES"/>
    <s v="North Carolina"/>
    <s v="Landing Roll"/>
    <s v="None"/>
    <b v="0"/>
    <b v="0"/>
    <s v="NONE"/>
    <s v="Medium"/>
    <x v="1"/>
    <x v="20"/>
    <s v="Y"/>
    <n v="0"/>
    <n v="0"/>
    <n v="0"/>
    <s v="No"/>
  </r>
  <r>
    <n v="263452"/>
    <s v="Airplane"/>
    <s v="ROANOKE REGIONAL"/>
    <s v="&lt; 1000 ft"/>
    <s v="DHC8 DASH 8"/>
    <s v="2 to 10"/>
    <n v="7"/>
    <s v="None"/>
    <d v="2009-07-10T00:00:00"/>
    <s v="No damage"/>
    <n v="2"/>
    <s v="PIEDMONT AIRLINES"/>
    <s v="Virginia"/>
    <s v="Approach"/>
    <s v="None"/>
    <b v="0"/>
    <b v="0"/>
    <s v="POSSIBLY SPARROW."/>
    <s v="Small"/>
    <x v="2"/>
    <x v="3"/>
    <s v="N"/>
    <n v="0"/>
    <n v="50"/>
    <n v="0"/>
    <s v="No"/>
  </r>
  <r>
    <n v="263818"/>
    <s v="Airplane"/>
    <s v="SACRAMENTO INTL"/>
    <s v="&lt; 1000 ft"/>
    <s v="A-319"/>
    <s v="2 to 10"/>
    <n v="4"/>
    <s v="None"/>
    <d v="2009-07-10T00:00:00"/>
    <s v="No damage"/>
    <n v="2"/>
    <s v="UNITED AIRLINES"/>
    <s v="California"/>
    <s v="Take-off run"/>
    <s v="None"/>
    <b v="1"/>
    <b v="0"/>
    <s v="NO NOTICEABLE DMG REPTD. ARPT OPS FOUND 2 CARCASSES DURING RWY SWEEP AFTER STRIKE WAS REPTD."/>
    <s v="Small"/>
    <x v="0"/>
    <x v="39"/>
    <s v="Y"/>
    <n v="0"/>
    <n v="0"/>
    <n v="0"/>
    <s v="No"/>
  </r>
  <r>
    <n v="263816"/>
    <s v="Airplane"/>
    <s v="SACRAMENTO INTL"/>
    <s v="&lt; 1000 ft"/>
    <s v="B-737-700"/>
    <s v="2 to 10"/>
    <n v="7"/>
    <s v="None"/>
    <d v="2009-07-10T00:00:00"/>
    <s v="No damage"/>
    <n v="2"/>
    <s v="SOUTHWEST AIRLINES"/>
    <s v="California"/>
    <s v="Landing Roll"/>
    <s v="None"/>
    <b v="1"/>
    <b v="0"/>
    <s v="2 BIRDS FOUND AT 1000 FT MARKER. BIRD HIT F/O WINDSHLD. NO DMG."/>
    <s v="Small"/>
    <x v="0"/>
    <x v="39"/>
    <s v="Y"/>
    <n v="0"/>
    <n v="0"/>
    <n v="0"/>
    <s v="Yes"/>
  </r>
  <r>
    <n v="263140"/>
    <s v="Airplane"/>
    <s v="WASHINGTON DULLES INTL ARPT"/>
    <s v="&lt; 1000 ft"/>
    <s v="A-320"/>
    <s v="2 to 10"/>
    <n v="3"/>
    <s v="None"/>
    <d v="2009-07-11T00:00:00"/>
    <s v="No damage"/>
    <n v="2"/>
    <s v="JETBLUE AIRWAYS"/>
    <s v="DC"/>
    <s v="Take-off run"/>
    <s v="None"/>
    <b v="0"/>
    <b v="0"/>
    <s v="JUST PRIOR TO ROTATION, NOTICED FOUR BIRDS FLYING DOWN RWY TOWARD A/C. TWO BIRDS PASSED DOWN L SIDE OF A/C TOWARD ENG #1. TWO SPOTS ON TWO DIFF FAN BLADES SHOWED EVID OF POSSIBLE BIRDSTRIKE. BIRDS WERE SMALL AND BLACK."/>
    <s v="Small"/>
    <x v="0"/>
    <x v="3"/>
    <s v="N"/>
    <n v="0"/>
    <n v="0"/>
    <n v="0"/>
    <s v="No"/>
  </r>
  <r>
    <n v="263010"/>
    <s v="Airplane"/>
    <s v="SACRAMENTO INTL"/>
    <s v="&lt; 1000 ft"/>
    <s v="B-737-300"/>
    <s v="2 to 10"/>
    <n v="4"/>
    <s v="None"/>
    <d v="2009-07-11T00:00:00"/>
    <s v="No damage"/>
    <n v="2"/>
    <s v="SOUTHWEST AIRLINES"/>
    <s v="California"/>
    <s v="Climb"/>
    <s v="None"/>
    <b v="0"/>
    <b v="0"/>
    <s v="NO DMG. NO REMAINS VISIBLE AFTER LDG. MODERATE RAIN ENROUTE MAY HAVE WASHED REMAINS AWAY. REPT TO SMF TWR WITH RESPONSE TO CONTACT IF DMG. ARPT OPS WAS NOT NOTIFIFED OF STRIKE."/>
    <s v="Medium"/>
    <x v="0"/>
    <x v="0"/>
    <s v="Y"/>
    <n v="0"/>
    <n v="800"/>
    <n v="0"/>
    <s v="Yes"/>
  </r>
  <r>
    <n v="266232"/>
    <s v="Airplane"/>
    <s v="SALT LAKE CITY INTL"/>
    <s v="&lt; 1000 ft"/>
    <s v="B-767-300"/>
    <s v="2 to 10"/>
    <n v="10"/>
    <s v="None"/>
    <d v="2009-07-11T00:00:00"/>
    <s v="No damage"/>
    <n v="2"/>
    <s v="DELTA AIR LINES"/>
    <s v="Utah"/>
    <s v="Landing Roll"/>
    <s v="None"/>
    <b v="0"/>
    <b v="0"/>
    <s v="DELTA PILOT INFORMED FAA TOWER OF BIRDSTRIKE ON LANDING."/>
    <s v="Small"/>
    <x v="0"/>
    <x v="39"/>
    <s v="Y"/>
    <n v="0"/>
    <n v="0"/>
    <n v="0"/>
    <s v="Yes"/>
  </r>
  <r>
    <n v="265067"/>
    <s v="Airplane"/>
    <s v="SACRAMENTO INTL"/>
    <s v="&lt; 1000 ft"/>
    <s v="MD-83"/>
    <s v="2 to 10"/>
    <n v="4"/>
    <s v="None"/>
    <d v="2009-07-11T00:00:00"/>
    <s v="No damage"/>
    <n v="2"/>
    <s v="AMERICAN AIRLINES"/>
    <s v="California"/>
    <s v="Landing Roll"/>
    <s v="None"/>
    <b v="1"/>
    <b v="1"/>
    <s v="ID BY SMITHSONIAN, FAA 3351. ATIS WARNING. ON SHORT FINAL, 100 FT AGL, WE NOTICED SEVERAL SML FLOCKS OF BIRDS SWARMING AROUND THE RWY, THEN AFTER T/D, ONE HIT CENTER WINDSCREEN.  DURING ROLLOUT ABOUT 100 SML BIRDS FLYING AROUND OR SITTING ON RWY. TWR  NOT"/>
    <s v="Small"/>
    <x v="1"/>
    <x v="63"/>
    <s v="Y"/>
    <n v="0"/>
    <n v="0"/>
    <n v="0"/>
    <s v="No"/>
  </r>
  <r>
    <n v="266356"/>
    <s v="Airplane"/>
    <s v="DETROIT METRO WAYNE COUNTY ARPT"/>
    <s v="&lt; 1000 ft"/>
    <s v="CRJ-440"/>
    <s v="2 to 10"/>
    <n v="6"/>
    <s v="None"/>
    <d v="2009-07-12T00:00:00"/>
    <s v="No damage"/>
    <m/>
    <s v="PINNACLE"/>
    <s v="Michigan"/>
    <s v="Landing Roll"/>
    <s v="None"/>
    <b v="1"/>
    <b v="0"/>
    <s v="THREE EUROPEAN STARLINGS REMVD FROM RWY 21L BTWN TWY F &amp; W4. NO EVIDENCE OF STRIKE LOCATED ON A/C. CREW UNAVAILABLE FOR LOCATION OF STRIKE.NO DMG REPTD."/>
    <s v="Small"/>
    <x v="0"/>
    <x v="2"/>
    <s v="Y"/>
    <n v="0"/>
    <n v="0"/>
    <n v="0"/>
    <s v="No"/>
  </r>
  <r>
    <n v="263292"/>
    <s v="Airplane"/>
    <s v="SACRAMENTO INTL"/>
    <s v="&lt; 1000 ft"/>
    <s v="B-737-300"/>
    <s v="2 to 10"/>
    <n v="6"/>
    <s v="None"/>
    <d v="2009-07-12T00:00:00"/>
    <s v="No damage"/>
    <n v="2"/>
    <s v="SOUTHWEST AIRLINES"/>
    <s v="California"/>
    <s v="Take-off run"/>
    <s v="None"/>
    <b v="1"/>
    <b v="1"/>
    <s v="ID BY SMITHSONIAN, FAA 3360. DNA. REMAINS COLLECTED IN LAX BY SWA  MX AND TURNED IN TO WS. NO DMG REPTD. ARPT OPS FOUND SWALLOWS DURING RWY SWEEP AFTER REPTD STRIKE. BIRD HIT CAPT'S SIDE WINDOW. FLT CONTD."/>
    <s v="Small"/>
    <x v="0"/>
    <x v="63"/>
    <s v="Y"/>
    <n v="0"/>
    <n v="0"/>
    <n v="0"/>
    <s v="Yes"/>
  </r>
  <r>
    <n v="264122"/>
    <s v="Airplane"/>
    <s v="BRADLEY INTL"/>
    <s v="&lt; 1000 ft"/>
    <s v="B-737-400"/>
    <s v="2 to 10"/>
    <n v="9"/>
    <s v="None"/>
    <d v="2009-07-12T00:00:00"/>
    <s v="No damage"/>
    <n v="2"/>
    <s v="US AIRWAYS"/>
    <s v="Connecticut"/>
    <s v="Take-off run"/>
    <s v="None"/>
    <b v="1"/>
    <b v="1"/>
    <s v="ID BY SMITHSONIAN, FAA 3359.  6 BANK SWALLOWS AND 2 BARN SWALLOWS. WHOLE FEATHER &amp; DNA. PILOT REPOTD TO TWR THAT HE HIT SOME BIRDS BEFORE THE INTXN OF RWY 33. RWY INSPN FOUND 5-6 BIRD BEFORE TWY K. A/C DID NOT REPORT ANY DMG AT THE TIME AND CONTD TO DEST"/>
    <s v="Small"/>
    <x v="1"/>
    <x v="45"/>
    <s v="Y"/>
    <n v="0"/>
    <n v="0"/>
    <n v="0"/>
    <s v="Yes"/>
  </r>
  <r>
    <n v="265296"/>
    <s v="Airplane"/>
    <s v="SAN FRANCISCO INTL ARPT"/>
    <s v="&lt; 1000 ft"/>
    <s v="B-737-700"/>
    <s v="2 to 10"/>
    <n v="5"/>
    <s v="None"/>
    <d v="2009-07-13T00:00:00"/>
    <s v="No damage"/>
    <n v="2"/>
    <s v="SOUTHWEST AIRLINES"/>
    <s v="California"/>
    <s v="Take-off run"/>
    <s v="None"/>
    <b v="0"/>
    <b v="0"/>
    <s v="ATIS WARNING. BLACK. DATA ENTRY NOTE: # STRUCK NOT REPTD, ASSUME 2-10, SAME AS # SEEN."/>
    <s v="Small"/>
    <x v="0"/>
    <x v="3"/>
    <s v="Y"/>
    <n v="0"/>
    <n v="0"/>
    <n v="0"/>
    <s v="Yes"/>
  </r>
  <r>
    <n v="266338"/>
    <s v="Airplane"/>
    <s v="DETROIT METRO WAYNE COUNTY ARPT"/>
    <s v="&lt; 1000 ft"/>
    <s v="CL-RJ100/200"/>
    <s v="2 to 10"/>
    <n v="10"/>
    <s v="None"/>
    <d v="2009-07-13T00:00:00"/>
    <s v="No damage"/>
    <n v="2"/>
    <s v="PINNACLE"/>
    <s v="Michigan"/>
    <s v="Landing Roll"/>
    <s v="None"/>
    <b v="1"/>
    <b v="0"/>
    <s v="FIVE CLIFF SWALLOWS REMVD FROM RWY 21L BTWN TWY W-4 &amp; F. FLT CREW UNAVAILABLE AND NO EVID FOUND ON A/C TO INDICATE WHERE STRIKE OCCURRED. FLG MX STATED NO DMG TO A/C."/>
    <s v="Small"/>
    <x v="0"/>
    <x v="63"/>
    <s v="Y"/>
    <n v="0"/>
    <n v="0"/>
    <n v="0"/>
    <s v="No"/>
  </r>
  <r>
    <n v="265976"/>
    <s v="Airplane"/>
    <s v="SACRAMENTO INTL"/>
    <s v="&lt; 1000 ft"/>
    <s v="B-737-700"/>
    <s v="2 to 10"/>
    <n v="4"/>
    <s v="None"/>
    <d v="2009-07-13T00:00:00"/>
    <s v="No damage"/>
    <n v="2"/>
    <s v="SOUTHWEST AIRLINES"/>
    <s v="California"/>
    <s v="Landing Roll"/>
    <s v="None"/>
    <b v="1"/>
    <b v="0"/>
    <s v="NO DMG OR REMAINS ON A/C. 2 BARN SWALLOWS FOUND ON RWY BY ARPT OPS DURING RWY SWEEP IMMEDIATELY AFTER STRIKE."/>
    <s v="Small"/>
    <x v="0"/>
    <x v="39"/>
    <s v="Y"/>
    <n v="0"/>
    <n v="0"/>
    <n v="0"/>
    <s v="Yes"/>
  </r>
  <r>
    <n v="263263"/>
    <s v="Airplane"/>
    <s v="SAVANNAH INTL"/>
    <s v="&lt; 1000 ft"/>
    <s v="CL-RJ900"/>
    <s v="2 to 10"/>
    <n v="8"/>
    <s v="None"/>
    <d v="2009-07-14T00:00:00"/>
    <s v="No damage"/>
    <n v="2"/>
    <s v="MESA AIRLINES"/>
    <s v="Georgia"/>
    <s v="Take-off run"/>
    <s v="Fog"/>
    <b v="0"/>
    <b v="0"/>
    <s v="PILOT UNAWARE OF ANY DMG. SEVERAL SMALL BLACK BIRDS. DATA ENTRY NOTE: # STRUCK NOT REPTD, ASSUME 2-10."/>
    <s v="Small"/>
    <x v="1"/>
    <x v="3"/>
    <s v="N"/>
    <n v="0"/>
    <n v="0"/>
    <n v="0"/>
    <s v="No"/>
  </r>
  <r>
    <n v="265239"/>
    <s v="Airplane"/>
    <s v="MCGHEE TYSON ARPT"/>
    <s v="&lt; 1000 ft"/>
    <s v="CRJ-440"/>
    <s v="2 to 10"/>
    <n v="7"/>
    <s v="None"/>
    <d v="2009-07-14T00:00:00"/>
    <s v="No damage"/>
    <m/>
    <s v="PINNACLE"/>
    <s v="Tennessee"/>
    <s v="Take-off run"/>
    <s v="None"/>
    <b v="1"/>
    <b v="0"/>
    <s v="PILOT ADVISED NO A/C DMG. WASN'T SURE HOW MANY BIRDS, IF ANY, WERE STRUCK. ARPT AUTH PICKED UP THREE DEAD BIRDS ON RWY."/>
    <s v="Small"/>
    <x v="1"/>
    <x v="3"/>
    <s v="N"/>
    <n v="0"/>
    <n v="0"/>
    <n v="0"/>
    <s v="No"/>
  </r>
  <r>
    <n v="266071"/>
    <s v="Airplane"/>
    <s v="GERALD R FORD INTL"/>
    <s v="&lt; 1000 ft"/>
    <s v="C-208"/>
    <s v="2 to 10"/>
    <n v="2"/>
    <s v="Aborted Take-off"/>
    <d v="2009-07-15T00:00:00"/>
    <s v="No damage"/>
    <n v="1"/>
    <s v="CSA AIR"/>
    <s v="Michigan"/>
    <s v="Take-off run"/>
    <s v="None"/>
    <b v="0"/>
    <b v="0"/>
    <s v="T/O ROLL BEFORE ROTATION WHEN A/C ENCOUNTERED LARGE FLOCK OF SMALL DARK BIRDS. PILOT ABORTED T/O AND RETURNED TO RAMP. A/C INSPECTED FOR DMG AND STRIKE. NO DMG REPTD. BLOOD NOTED ON NOSE GEAR. REMAINS NOT AVAIL FOR COLLECTION. PILOT THOUGHT BIRD ADVISORY"/>
    <s v="Small"/>
    <x v="2"/>
    <x v="3"/>
    <s v="N"/>
    <n v="0"/>
    <n v="0"/>
    <n v="0"/>
    <s v="No"/>
  </r>
  <r>
    <n v="260821"/>
    <s v="Airplane"/>
    <s v="BOB HOPE ARPT"/>
    <s v="&lt; 1000 ft"/>
    <s v="B-737-300"/>
    <s v="2 to 10"/>
    <n v="8"/>
    <s v="None"/>
    <d v="2009-07-15T00:00:00"/>
    <s v="No damage"/>
    <n v="2"/>
    <s v="SOUTHWEST AIRLINES"/>
    <s v="California"/>
    <s v="Landing Roll"/>
    <s v="None"/>
    <b v="1"/>
    <b v="0"/>
    <s v="TWO PIGEONS AND ONE STARLING ACCORDING TO ARPT OFFICIALS WHICH COLLECTED REMAINS. TIME OUT OF SERVICE =  0.5 HR."/>
    <s v="Small"/>
    <x v="0"/>
    <x v="59"/>
    <s v="N"/>
    <n v="264"/>
    <n v="0"/>
    <n v="0"/>
    <s v="Yes"/>
  </r>
  <r>
    <n v="266676"/>
    <s v="Airplane"/>
    <s v="DETROIT METRO WAYNE COUNTY ARPT"/>
    <s v="&lt; 1000 ft"/>
    <s v="EMB-145"/>
    <s v="2 to 10"/>
    <n v="9"/>
    <s v="None"/>
    <d v="2009-07-15T00:00:00"/>
    <s v="No damage"/>
    <n v="2"/>
    <s v="EXPRESSJET (CONTINENTAL EXPRS)"/>
    <s v="Michigan"/>
    <s v="Landing Roll"/>
    <s v="None"/>
    <b v="1"/>
    <b v="0"/>
    <s v="ONE CLIFF SWALLOW REMVD FROM RWY 21L S OF TWY W5. EVID OF TWO STRIKES OBSERVED JUST BELOW CAPT SIDE WINDOW. POSSIBLE INGESTION INTO PORT SIDE ENG. NO DMG REPTD AT TIME OF REPT."/>
    <s v="Small"/>
    <x v="1"/>
    <x v="63"/>
    <s v="Y"/>
    <n v="0"/>
    <n v="0"/>
    <n v="0"/>
    <s v="No"/>
  </r>
  <r>
    <n v="262892"/>
    <s v="Airplane"/>
    <s v="ROANOKE REGIONAL"/>
    <s v="&lt; 1000 ft"/>
    <s v="CL-RJ700"/>
    <s v="2 to 10"/>
    <n v="9"/>
    <s v="None"/>
    <d v="2009-07-16T00:00:00"/>
    <s v="No damage"/>
    <n v="2"/>
    <s v="PSA AIRLINES"/>
    <s v="Virginia"/>
    <s v="Take-off run"/>
    <s v="None"/>
    <b v="1"/>
    <b v="0"/>
    <s v="NOT SURE WHERE THEY HIT, NO MARKS. PILOT REPTS SEVERAL BIRDS HIT WINDSHIELD. 1/2 WAS STUCK IN WIPER. ARPT RPTD PICKING UP 7 1/2 BIRDS."/>
    <s v="Small"/>
    <x v="1"/>
    <x v="25"/>
    <s v="N"/>
    <n v="0"/>
    <n v="0"/>
    <n v="0"/>
    <s v="No"/>
  </r>
  <r>
    <n v="263039"/>
    <s v="Airplane"/>
    <s v="CLEVELAND-HOPKINS INTL ARPT"/>
    <s v="&lt; 1000 ft"/>
    <s v="EMB-145"/>
    <s v="2 to 10"/>
    <n v="2"/>
    <s v="Precautionary Landing"/>
    <d v="2009-07-16T00:00:00"/>
    <s v="No damage"/>
    <n v="2"/>
    <s v="EXPRESSJET (CONTINENTAL EXPRS)"/>
    <s v="Ohio"/>
    <s v="Take-off run"/>
    <s v="None"/>
    <b v="1"/>
    <b v="0"/>
    <s v="ATCT REPTD PILOT STRUCK BIRDS ON ROTATION. FTL RETD WITH BIRD PART STUCK TO WINDSHLD WIPER. RWY 24 CHEKED AND STARLING PIECES AND JUVENILE HORNED LARK FOUND. ID BY USDA BIOL. BIRD ALSO REPTD AS SPARROW BY UNKN REPORTED."/>
    <s v="Small"/>
    <x v="1"/>
    <x v="2"/>
    <s v="Y"/>
    <n v="0"/>
    <n v="0"/>
    <n v="0"/>
    <s v="No"/>
  </r>
  <r>
    <n v="264950"/>
    <s v="Airplane"/>
    <s v="YOUNGSTOWN-WARREN RGNL ARPT"/>
    <s v="&lt; 1000 ft"/>
    <s v="MD-82"/>
    <s v="2 to 10"/>
    <n v="7"/>
    <s v="None"/>
    <d v="2009-07-17T00:00:00"/>
    <s v="No damage"/>
    <n v="2"/>
    <s v="ALLEGIANT AIR"/>
    <s v="Ohio"/>
    <s v="Landing Roll"/>
    <s v="None"/>
    <b v="0"/>
    <b v="0"/>
    <m/>
    <s v="Small"/>
    <x v="1"/>
    <x v="3"/>
    <s v="N"/>
    <n v="422"/>
    <n v="0"/>
    <n v="0"/>
    <s v="No"/>
  </r>
  <r>
    <n v="264061"/>
    <s v="Airplane"/>
    <s v="COLORADO SPRINGS MUNICIPAL"/>
    <s v="&lt; 1000 ft"/>
    <s v="EMB-145"/>
    <s v="2 to 10"/>
    <n v="10"/>
    <s v="None"/>
    <d v="2009-07-17T00:00:00"/>
    <s v="No damage"/>
    <n v="2"/>
    <s v="EXPRESSJET (CONTINENTAL EXPRS)"/>
    <s v="Colorado"/>
    <s v="Take-off run"/>
    <s v="None"/>
    <b v="0"/>
    <b v="0"/>
    <s v="FOUR HORNED LARKS FOUND."/>
    <s v="Small"/>
    <x v="0"/>
    <x v="31"/>
    <s v="Y"/>
    <n v="0"/>
    <n v="0"/>
    <n v="0"/>
    <s v="No"/>
  </r>
  <r>
    <n v="264016"/>
    <s v="Airplane"/>
    <s v="JOHN F KENNEDY INTL"/>
    <s v="&lt; 1000 ft"/>
    <s v="CL-RJ100/200"/>
    <s v="2 to 10"/>
    <n v="5"/>
    <s v="None"/>
    <d v="2009-07-17T00:00:00"/>
    <s v="No damage"/>
    <n v="2"/>
    <s v="COMAIR AIRLINES"/>
    <s v="New York"/>
    <s v="Landing Roll"/>
    <s v="None"/>
    <b v="1"/>
    <b v="0"/>
    <s v="2 CARCASSES FOUND 15' S OF CENTERLINE AT MB"/>
    <s v="Small"/>
    <x v="2"/>
    <x v="2"/>
    <s v="Y"/>
    <n v="0"/>
    <n v="0"/>
    <n v="0"/>
    <s v="No"/>
  </r>
  <r>
    <n v="264155"/>
    <s v="Airplane"/>
    <s v="DETROIT METRO WAYNE COUNTY ARPT"/>
    <s v="&lt; 1000 ft"/>
    <s v="CL-RJ100/200"/>
    <s v="2 to 10"/>
    <n v="2"/>
    <s v="None"/>
    <d v="2009-07-17T00:00:00"/>
    <s v="No damage"/>
    <n v="2"/>
    <s v="PINNACLE"/>
    <s v="Michigan"/>
    <s v="Landing Roll"/>
    <s v="None"/>
    <b v="1"/>
    <b v="0"/>
    <s v="TWO CLIFF SWALLOWS REMVD RWY 22R JUST N OF TWY A7. NO DMG TO A/C."/>
    <s v="Small"/>
    <x v="1"/>
    <x v="63"/>
    <s v="Y"/>
    <n v="0"/>
    <n v="0"/>
    <n v="0"/>
    <s v="No"/>
  </r>
  <r>
    <n v="264154"/>
    <s v="Airplane"/>
    <s v="KALAMAZOO/BATTLE CREEK INTL"/>
    <s v="&lt; 1000 ft"/>
    <s v="CRJ-440"/>
    <s v="2 to 10"/>
    <n v="10"/>
    <s v="None"/>
    <d v="2009-07-17T00:00:00"/>
    <s v="No damage"/>
    <m/>
    <s v="PINNACLE"/>
    <s v="Michigan"/>
    <s v="Take-off run"/>
    <s v="None"/>
    <b v="0"/>
    <b v="0"/>
    <s v="PILOT ADVISED OF STRIKE (NO OTHER INFO PROVIDED). ADVISED HE WOULD FILE A REPT WITH COMPANY."/>
    <s v="Small"/>
    <x v="1"/>
    <x v="2"/>
    <s v="N"/>
    <n v="0"/>
    <n v="0"/>
    <n v="0"/>
    <s v="No"/>
  </r>
  <r>
    <n v="262902"/>
    <s v="Airplane"/>
    <s v="DALLAS/FORT WORTH INTL ARPT"/>
    <s v="&lt; 1000 ft"/>
    <s v="B-757-200"/>
    <s v="2 to 10"/>
    <n v="5"/>
    <s v="None"/>
    <d v="2009-07-19T00:00:00"/>
    <s v="No damage"/>
    <n v="2"/>
    <s v="AMERICAN AIRLINES"/>
    <s v="Texas"/>
    <s v="Landing Roll"/>
    <s v="None"/>
    <b v="0"/>
    <b v="0"/>
    <s v="QUICK INSPN OF A/C AFTER GATE ARRIVAL SHOWED NO VISUAL DMG. REMAINS RECOVERED FROM 18C AT TWY Y INTXN."/>
    <s v="Small"/>
    <x v="1"/>
    <x v="39"/>
    <s v="Y"/>
    <n v="0"/>
    <n v="0"/>
    <n v="0"/>
    <s v="Yes"/>
  </r>
  <r>
    <n v="266124"/>
    <s v="Airplane"/>
    <s v="UNIV OF ILLINOIS -WILLARD ARPT"/>
    <s v="&lt; 1000 ft"/>
    <s v="SAAB-340"/>
    <s v="2 to 10"/>
    <n v="10"/>
    <s v="None"/>
    <d v="2009-07-19T00:00:00"/>
    <s v="No damage"/>
    <n v="2"/>
    <s v="MESABA AIRLINES"/>
    <s v="Illinois"/>
    <s v="Take-off run"/>
    <s v="None"/>
    <b v="1"/>
    <b v="0"/>
    <s v="WARNING OF &quot;BIRDS OF AND INVOF ARPT&quot;  IN AFD."/>
    <s v="Small"/>
    <x v="1"/>
    <x v="3"/>
    <s v="N"/>
    <n v="0"/>
    <n v="0"/>
    <n v="0"/>
    <s v="No"/>
  </r>
  <r>
    <n v="265180"/>
    <s v="Airplane"/>
    <s v="BLUE GRASS ARPT"/>
    <s v="&lt; 1000 ft"/>
    <s v="CL-RJ100/200"/>
    <s v="2 to 10"/>
    <n v="8"/>
    <s v="None"/>
    <d v="2009-07-19T00:00:00"/>
    <s v="No damage"/>
    <n v="2"/>
    <s v="PSA AIRLINES"/>
    <s v="Kentucky"/>
    <s v="Landing Roll"/>
    <s v="None"/>
    <b v="1"/>
    <b v="0"/>
    <s v="FOUR SMALL BIRD CARCASSES FOUND, TWO FRESH, TWO HARDENED ACCORDING TO ARPT POLICE OFCR MOORE."/>
    <s v="Small"/>
    <x v="1"/>
    <x v="3"/>
    <s v="N"/>
    <n v="0"/>
    <n v="0"/>
    <n v="0"/>
    <s v="No"/>
  </r>
  <r>
    <n v="266234"/>
    <s v="Airplane"/>
    <s v="PHILADELPHIA INTL"/>
    <s v="&lt; 1000 ft"/>
    <s v="A-320"/>
    <s v="2 to 10"/>
    <n v="4"/>
    <s v="None"/>
    <d v="2009-07-19T00:00:00"/>
    <s v="No damage"/>
    <n v="2"/>
    <s v="NORTHWEST AIRLINES"/>
    <s v="Pennsylvania"/>
    <s v="Climb"/>
    <s v="None"/>
    <b v="1"/>
    <b v="0"/>
    <s v="STRUCK FLOCK OF SMALL BIRDS ON DEPARTURE ROLLOUT AND REPTD NO SIGNS OF DMG. CARCASS REMVD BY ARPT OPS APPROX 6000' DOWN RWY 27L."/>
    <s v="Small"/>
    <x v="0"/>
    <x v="2"/>
    <s v="Y"/>
    <n v="0"/>
    <n v="10"/>
    <n v="0"/>
    <s v="No"/>
  </r>
  <r>
    <n v="261848"/>
    <s v="Airplane"/>
    <s v="BALTIMORE WASH INTL"/>
    <s v="&lt; 1000 ft"/>
    <s v="B-737-300"/>
    <s v="2 to 10"/>
    <n v="2"/>
    <s v="None"/>
    <d v="2009-07-19T00:00:00"/>
    <s v="No damage"/>
    <n v="2"/>
    <s v="US AIRWAYS"/>
    <s v="Maryland"/>
    <s v="Landing Roll"/>
    <s v="None"/>
    <b v="1"/>
    <b v="0"/>
    <s v="ALMOST IMMEDIATELY AFTER T/D, WE ENCOUNTERED A SML FLOCK CROSSING THE RWY AND HIT AT LEAST 2. NO DMG. AT 1604, 3 CARCASSES AND REMNANTS OF A 4TH FOUND BY BWI OPS BTWN THE 2500 FT MARK AND RWY 10/28. ASSUME FROM THE USA STRIKE."/>
    <s v="Small"/>
    <x v="1"/>
    <x v="39"/>
    <s v="Y"/>
    <n v="0"/>
    <n v="0"/>
    <n v="0"/>
    <s v="Yes"/>
  </r>
  <r>
    <n v="264645"/>
    <s v="Airplane"/>
    <s v="CLEVELAND-HOPKINS INTL ARPT"/>
    <s v="&lt; 1000 ft"/>
    <s v="CL-RJ700"/>
    <s v="2 to 10"/>
    <n v="8"/>
    <s v="None"/>
    <d v="2009-07-20T00:00:00"/>
    <s v="No damage"/>
    <n v="2"/>
    <s v="MESA AIRLINES"/>
    <s v="Ohio"/>
    <s v="Climb"/>
    <s v="None"/>
    <b v="1"/>
    <b v="1"/>
    <s v="ID BY SMITHSONIAN, FAA 3442. 2 JUVENILE COWBIRDS AND 3 STARLINGS. PILOT REPTD STRIKING BIRDS AT 100 FT AFTER T/O. REMAINS OF AT LEAST 5 BIRDS RECOVERED SCATTERED THE ENTIRE WIDTH OF 6L ABEAM TWY N."/>
    <s v="Small"/>
    <x v="0"/>
    <x v="2"/>
    <s v="Y"/>
    <n v="0"/>
    <n v="100"/>
    <n v="0"/>
    <s v="No"/>
  </r>
  <r>
    <n v="265733"/>
    <s v="Airplane"/>
    <s v="QUAD CITY ARPT"/>
    <s v="&lt; 1000 ft"/>
    <s v="CRJ-440"/>
    <s v="2 to 10"/>
    <n v="3"/>
    <s v="None"/>
    <d v="2009-07-21T00:00:00"/>
    <s v="No damage"/>
    <m/>
    <s v="PINNACLE"/>
    <s v="Illinois"/>
    <s v="Landing Roll"/>
    <s v="Rain"/>
    <b v="0"/>
    <b v="0"/>
    <s v="PILOTS WARNED ON ATIS."/>
    <s v="Medium"/>
    <x v="2"/>
    <x v="0"/>
    <s v="Y"/>
    <n v="0"/>
    <n v="0"/>
    <n v="0"/>
    <s v="No"/>
  </r>
  <r>
    <n v="260109"/>
    <s v="Airplane"/>
    <s v="SACRAMENTO INTL"/>
    <s v="&lt; 1000 ft"/>
    <s v="A-319"/>
    <s v="2 to 10"/>
    <n v="9"/>
    <s v="None"/>
    <d v="2009-07-21T00:00:00"/>
    <s v="No damage"/>
    <n v="2"/>
    <s v="US AIRWAYS"/>
    <s v="California"/>
    <s v="Climb"/>
    <s v="None"/>
    <b v="0"/>
    <b v="0"/>
    <s v="ATIS WARNING. JUST AFTER ROTATION, HIT 3 BIRDS. 1 ON F/O WINDSHLD AND 1 ON RADOME. UNKN PART FOR #3 BIRD. APRT OPS INSPCTD RWY PER ATCT. NO REMAINS FOUND. FLT CONTD TO LAS."/>
    <s v="Small"/>
    <x v="0"/>
    <x v="3"/>
    <s v="Y"/>
    <n v="0"/>
    <n v="150"/>
    <n v="0"/>
    <s v="No"/>
  </r>
  <r>
    <n v="266283"/>
    <s v="Airplane"/>
    <s v="CLEVELAND-HOPKINS INTL ARPT"/>
    <s v="&lt; 1000 ft"/>
    <s v="B-737-700"/>
    <s v="2 to 10"/>
    <n v="5"/>
    <s v="None"/>
    <d v="2009-07-21T00:00:00"/>
    <s v="No damage"/>
    <n v="2"/>
    <s v="SOUTHWEST AIRLINES"/>
    <s v="Ohio"/>
    <s v="Approach"/>
    <s v="None"/>
    <b v="0"/>
    <b v="0"/>
    <s v="NO DMG OBSERVED. MX CONTACTED TO ACCOMPLISH DETAILED INSPN."/>
    <s v="Small"/>
    <x v="0"/>
    <x v="3"/>
    <s v="Y"/>
    <n v="0"/>
    <n v="10"/>
    <n v="0"/>
    <s v="Yes"/>
  </r>
  <r>
    <n v="264828"/>
    <s v="Airplane"/>
    <s v="MORRISTOWN MUNICIPAL ARPT"/>
    <s v="&lt; 1000 ft"/>
    <s v="CITATION X"/>
    <s v="2 to 10"/>
    <n v="6"/>
    <s v="None"/>
    <d v="2009-07-21T00:00:00"/>
    <s v="No damage"/>
    <n v="2"/>
    <s v="BUSINESS"/>
    <s v="New Jersey"/>
    <s v="Climb"/>
    <s v="Rain"/>
    <b v="1"/>
    <b v="0"/>
    <s v="A/C REPTD STRIKE AFTER T/O.  2 BIRDS FOUND ON RWY 5 BTWN TWYS F AND G."/>
    <s v="Small"/>
    <x v="2"/>
    <x v="2"/>
    <s v="Y"/>
    <n v="0"/>
    <n v="200"/>
    <n v="0"/>
    <s v="No"/>
  </r>
  <r>
    <n v="263909"/>
    <s v="Airplane"/>
    <s v="GEORGE BUSH INTERCONTINENTAL"/>
    <s v="&lt; 1000 ft"/>
    <s v="EMB-145"/>
    <s v="2 to 10"/>
    <n v="5"/>
    <s v="None"/>
    <d v="2009-07-21T00:00:00"/>
    <s v="No damage"/>
    <n v="2"/>
    <s v="EXPRESSJET (CONTINENTAL EXPRS)"/>
    <s v="Texas"/>
    <s v="Landing Roll"/>
    <s v="None"/>
    <b v="1"/>
    <b v="0"/>
    <s v="ATIS WARNING. A/C HAD JUST TOUCHED DOWN ON 26L AND AT THE 7,000 DRM A FLOCK OF PIGEONS FLEW INTO THE SIDE OF THE A/C AROUND THE #2 ENG. A/C WAS CHECKED BY MX. NO DMG WA REPTD."/>
    <s v="Small"/>
    <x v="1"/>
    <x v="1"/>
    <s v="Y"/>
    <n v="0"/>
    <n v="0"/>
    <n v="0"/>
    <s v="No"/>
  </r>
  <r>
    <n v="263930"/>
    <s v="Airplane"/>
    <s v="DALLAS/FORT WORTH INTL ARPT"/>
    <s v="&lt; 1000 ft"/>
    <s v="CL-RJ100/200"/>
    <s v="2 to 10"/>
    <n v="5"/>
    <s v="None"/>
    <d v="2009-07-21T00:00:00"/>
    <s v="No damage"/>
    <n v="2"/>
    <s v="AMERICAN EAGLE AIRLINES"/>
    <s v="Texas"/>
    <s v="Landing Roll"/>
    <s v="None"/>
    <b v="1"/>
    <b v="0"/>
    <s v="2 PIGEONS WERE FOUND ON 13R @ A1 HSE. 1 HIT RADOME AND THEN RT WING. NO DMG."/>
    <s v="Small"/>
    <x v="1"/>
    <x v="1"/>
    <s v="Y"/>
    <n v="0"/>
    <n v="0"/>
    <n v="0"/>
    <s v="No"/>
  </r>
  <r>
    <n v="264829"/>
    <s v="Airplane"/>
    <s v="SACRAMENTO INTL"/>
    <s v="&lt; 1000 ft"/>
    <s v="B-737-300"/>
    <s v="2 to 10"/>
    <n v="5"/>
    <s v="None"/>
    <d v="2009-07-21T00:00:00"/>
    <s v="No damage"/>
    <n v="2"/>
    <s v="SOUTHWEST AIRLINES"/>
    <s v="California"/>
    <s v="Take-off run"/>
    <s v="None"/>
    <b v="1"/>
    <b v="0"/>
    <s v="BLOOD FOUND ON UNDERSIDE OF RADOME. 2 FEATHERS FOUND IN #1 ENG. NO DMG NOTED. ARPT OPS FOUND 1 BARN SWALLOW ON RWY DURING INSPN AS REQSTD BY ATCT. FLT CONTD."/>
    <s v="Small"/>
    <x v="0"/>
    <x v="39"/>
    <s v="Y"/>
    <n v="0"/>
    <n v="0"/>
    <n v="0"/>
    <s v="Yes"/>
  </r>
  <r>
    <n v="263505"/>
    <s v="Airplane"/>
    <s v="DEKALB-PEACHTREE ARPT"/>
    <s v="&lt; 1000 ft"/>
    <s v="C-182 SKYLAN"/>
    <s v="2 to 10"/>
    <n v="10"/>
    <s v="None"/>
    <d v="2009-07-21T00:00:00"/>
    <s v="Caused damage"/>
    <n v="1"/>
    <s v="PRIVATELY OWNED"/>
    <s v="Georgia"/>
    <s v="Approach"/>
    <s v="None"/>
    <b v="0"/>
    <b v="0"/>
    <s v="L WING FRONT EDGE, WING TIP, LENSE COVER BROKEN,DENTED."/>
    <s v="Medium"/>
    <x v="0"/>
    <x v="0"/>
    <s v="N"/>
    <n v="27196"/>
    <n v="600"/>
    <n v="0"/>
    <s v="No"/>
  </r>
  <r>
    <n v="265071"/>
    <s v="Airplane"/>
    <s v="SACRAMENTO INTL"/>
    <s v="&lt; 1000 ft"/>
    <s v="MD-83"/>
    <s v="2 to 10"/>
    <n v="5"/>
    <s v="None"/>
    <d v="2009-07-22T00:00:00"/>
    <s v="No damage"/>
    <n v="2"/>
    <s v="AMERICAN AIRLINES"/>
    <s v="California"/>
    <s v="Climb"/>
    <s v="None"/>
    <b v="0"/>
    <b v="0"/>
    <s v="ATIS WARNING. HIT 2 SML BIRDS ON ROTATION. FLT CONTD TO DFW. AIRLINE DID NOT REPT TO APRT OPS. NO REMAINS FOUND ON RWY."/>
    <s v="Small"/>
    <x v="0"/>
    <x v="3"/>
    <s v="Y"/>
    <n v="0"/>
    <n v="15"/>
    <n v="0"/>
    <s v="No"/>
  </r>
  <r>
    <n v="265945"/>
    <s v="Airplane"/>
    <s v="RANGE REGIONAL ARPT"/>
    <s v="&lt; 1000 ft"/>
    <s v="SAAB-340"/>
    <s v="2 to 10"/>
    <n v="3"/>
    <s v="Other"/>
    <d v="2009-07-22T00:00:00"/>
    <s v="No damage"/>
    <n v="2"/>
    <s v="MESABA AIRLINES"/>
    <s v="Minnesota"/>
    <s v="Landing Roll"/>
    <s v="None"/>
    <b v="1"/>
    <b v="0"/>
    <s v="ARPT EMPLOYEE REPTD INSPECTING RWY SURFACE PRIOR TO COMMERCIAL OPEERATION AND REPTD NO BIRDS. EMPLOE RETURNED TO ARFF BAY. VISUALLY WITNESED FROM ARFF BAY, INFORMED PILOT OF WITNESSING STRIKE. NO ARFF RESPONSE REQUIRED. PILOT CONT TO TAXI TO TERMINAL AND"/>
    <s v="Large"/>
    <x v="1"/>
    <x v="4"/>
    <s v="N"/>
    <n v="0"/>
    <n v="0"/>
    <n v="0"/>
    <s v="No"/>
  </r>
  <r>
    <n v="262431"/>
    <s v="Airplane"/>
    <s v="EL MONTE ARPT"/>
    <s v="&lt; 1000 ft"/>
    <s v="C-150"/>
    <s v="2 to 10"/>
    <n v="2"/>
    <s v="None"/>
    <d v="2009-07-23T00:00:00"/>
    <s v="No damage"/>
    <n v="1"/>
    <s v="PRIVATELY OWNED"/>
    <s v="California"/>
    <s v="Approach"/>
    <s v="None"/>
    <b v="0"/>
    <b v="0"/>
    <s v="HEIGHT REPTD AS 10-15 FT AGL, SPEED REPTD AS 50-60 KNOTS (TOOK AVG) DATA ENTRY NOTE:  # STRUCK NOTE REPTD, ASSUME 2-10, SAME AS # SEEN."/>
    <s v="Small"/>
    <x v="1"/>
    <x v="59"/>
    <s v="Y"/>
    <n v="0"/>
    <n v="12"/>
    <n v="0"/>
    <s v="No"/>
  </r>
  <r>
    <n v="266033"/>
    <s v="Airplane"/>
    <s v="BOB HOPE ARPT"/>
    <s v="&lt; 1000 ft"/>
    <s v="B-737-700"/>
    <s v="2 to 10"/>
    <n v="8"/>
    <s v="None"/>
    <d v="2009-07-23T00:00:00"/>
    <s v="No damage"/>
    <n v="2"/>
    <s v="SOUTHWEST AIRLINES"/>
    <s v="California"/>
    <s v="Climb"/>
    <s v="None"/>
    <b v="0"/>
    <b v="0"/>
    <s v="PIGEON OR SEAGULL. FO SPOTTED SMALL FLOCK OF BIRDS TO HIS RIGHT AT ROTATE. DURING INITIAL CLIMB A/C SMELLED OF BIRD INGESTED IN ENG. NO ABNORMAL ENG READINGS NOTED. INSPECT A/C UPON LANDING SJC. EVID OF BIRD INGEST IN #2 ENG AND BLOOD ON R WING INBOARD OF"/>
    <s v="Small"/>
    <x v="0"/>
    <x v="3"/>
    <s v="N"/>
    <n v="0"/>
    <n v="50"/>
    <n v="0"/>
    <s v="Yes"/>
  </r>
  <r>
    <n v="264240"/>
    <s v="Airplane"/>
    <s v="BALTIMORE WASH INTL"/>
    <s v="&lt; 1000 ft"/>
    <s v="B-737-700"/>
    <s v="2 to 10"/>
    <n v="4"/>
    <s v="None"/>
    <d v="2009-07-23T00:00:00"/>
    <s v="No damage"/>
    <n v="2"/>
    <s v="SOUTHWEST AIRLINES"/>
    <s v="Maryland"/>
    <s v="Approach"/>
    <s v="None"/>
    <b v="1"/>
    <b v="0"/>
    <s v="STRUCK LRG BIRD ON L MAIN LDG GEAR. MX &amp; BWI TWR NOTIFIED. FOUND REMAINS LODGED IN GEAR. NO DMG. CARCASS WAS ALSO FOUND ON RWY 10 PRIOR TO T/D POINT NEAR TWY F BY OPS."/>
    <s v="Large"/>
    <x v="1"/>
    <x v="136"/>
    <s v="Y"/>
    <n v="0"/>
    <n v="100"/>
    <n v="0"/>
    <s v="Yes"/>
  </r>
  <r>
    <n v="265303"/>
    <s v="Airplane"/>
    <s v="CHICAGO O'HARE INTL ARPT"/>
    <s v="&lt; 1000 ft"/>
    <s v="CL-RJ700"/>
    <s v="2 to 10"/>
    <n v="10"/>
    <s v="None"/>
    <d v="2009-07-24T00:00:00"/>
    <s v="No damage"/>
    <n v="2"/>
    <s v="GOJET AIRLINES"/>
    <s v="Illinois"/>
    <s v="Climb"/>
    <s v="None"/>
    <b v="0"/>
    <b v="0"/>
    <s v="VIA ATIS. TWO GEESE."/>
    <s v="Large"/>
    <x v="2"/>
    <x v="4"/>
    <s v="Y"/>
    <n v="0"/>
    <n v="100"/>
    <n v="0"/>
    <s v="No"/>
  </r>
  <r>
    <n v="264794"/>
    <s v="Airplane"/>
    <s v="EPPLEY AIRFIELD"/>
    <s v="&lt; 1000 ft"/>
    <s v="MD-82"/>
    <s v="2 to 10"/>
    <n v="8"/>
    <s v="None"/>
    <d v="2009-07-24T00:00:00"/>
    <s v="No damage"/>
    <n v="2"/>
    <s v="AMERICAN AIRLINES"/>
    <s v="Nebraska"/>
    <s v="Approach"/>
    <s v="None"/>
    <b v="0"/>
    <b v="0"/>
    <s v="N# NOT CORRECT N523AA COULD BE SHIP 523 WHICH IS N59523"/>
    <s v="Small"/>
    <x v="1"/>
    <x v="3"/>
    <s v="N"/>
    <n v="0"/>
    <n v="50"/>
    <n v="0"/>
    <s v="No"/>
  </r>
  <r>
    <n v="267101"/>
    <s v="Airplane"/>
    <s v="INDIANAPOLIS INTL"/>
    <s v="&lt; 1000 ft"/>
    <s v="MD-82"/>
    <s v="2 to 10"/>
    <n v="8"/>
    <s v="None"/>
    <d v="2009-07-24T00:00:00"/>
    <s v="No damage"/>
    <n v="2"/>
    <s v="AMERICAN AIRLINES"/>
    <s v="Indiana"/>
    <s v="Climb"/>
    <s v="None"/>
    <b v="0"/>
    <b v="0"/>
    <s v="HIT NOSE AND BOTTOM OF CENTER WINDOW ON COCKPIT."/>
    <s v="Medium"/>
    <x v="0"/>
    <x v="0"/>
    <s v="N"/>
    <n v="0"/>
    <n v="500"/>
    <n v="0"/>
    <s v="No"/>
  </r>
  <r>
    <n v="263246"/>
    <s v="Airplane"/>
    <s v="GERALD R FORD INTL"/>
    <s v="&lt; 1000 ft"/>
    <s v="CL-RJ700"/>
    <s v="2 to 10"/>
    <n v="10"/>
    <s v="None"/>
    <d v="2009-07-25T00:00:00"/>
    <s v="No damage"/>
    <n v="2"/>
    <s v="GOJET AIRLINES"/>
    <s v="Michigan"/>
    <s v="Take-off run"/>
    <s v="None"/>
    <b v="1"/>
    <b v="0"/>
    <s v="PILOT REPTD BIRDSTRIKE TO ATC ON T/O ROLL. TWO CARCASSES AND ONE DISABLED BIRD FOUND 26L AT 17/35 INTXN."/>
    <s v="Small"/>
    <x v="1"/>
    <x v="39"/>
    <s v="Y"/>
    <n v="0"/>
    <n v="0"/>
    <n v="0"/>
    <s v="No"/>
  </r>
  <r>
    <n v="263243"/>
    <s v="Airplane"/>
    <s v="GEORGE BUSH INTERCONTINENTAL"/>
    <s v="&lt; 1000 ft"/>
    <s v="B-737-900"/>
    <s v="2 to 10"/>
    <n v="2"/>
    <s v="None"/>
    <d v="2009-07-25T00:00:00"/>
    <s v="No damage"/>
    <n v="2"/>
    <s v="CONTINENTAL AIRLINES"/>
    <s v="Texas"/>
    <s v="Approach"/>
    <s v="None"/>
    <b v="1"/>
    <b v="0"/>
    <s v="FIVE PIGEONS REMVD FROM RWY 26L AT 5500 DIST REM. SPEED REPTD AS LESS THAN 120."/>
    <s v="Small"/>
    <x v="0"/>
    <x v="1"/>
    <s v="Y"/>
    <n v="0"/>
    <n v="100"/>
    <n v="0"/>
    <s v="Yes"/>
  </r>
  <r>
    <n v="263802"/>
    <s v="Airplane"/>
    <s v="NASHVILLE INTL"/>
    <s v="&lt; 1000 ft"/>
    <s v="MD-82"/>
    <s v="2 to 10"/>
    <n v="10"/>
    <s v="None"/>
    <d v="2009-07-26T00:00:00"/>
    <s v="No damage"/>
    <n v="2"/>
    <s v="AMERICAN AIRLINES"/>
    <s v="Tennessee"/>
    <s v="Climb"/>
    <s v="None"/>
    <b v="0"/>
    <b v="0"/>
    <s v="ABOVE WINDSHIELD. EACH SIDE FUSELAGE."/>
    <s v="Small"/>
    <x v="1"/>
    <x v="1"/>
    <s v="Y"/>
    <n v="0"/>
    <n v="20"/>
    <n v="0"/>
    <s v="No"/>
  </r>
  <r>
    <n v="263703"/>
    <s v="Airplane"/>
    <s v="CLEVELAND-HOPKINS INTL ARPT"/>
    <s v="&lt; 1000 ft"/>
    <s v="CL-RJ700"/>
    <s v="2 to 10"/>
    <n v="9"/>
    <s v="None"/>
    <d v="2009-07-26T00:00:00"/>
    <s v="No damage"/>
    <n v="2"/>
    <s v="AMERICAN EAGLE AIRLINES"/>
    <s v="Ohio"/>
    <s v="Take-off run"/>
    <s v="None"/>
    <b v="1"/>
    <b v="0"/>
    <s v="NO DMG REPTD BY PILOT. FLT CONTD TO DEST."/>
    <s v="Small"/>
    <x v="1"/>
    <x v="2"/>
    <s v="Y"/>
    <n v="0"/>
    <n v="0"/>
    <n v="0"/>
    <s v="No"/>
  </r>
  <r>
    <n v="264447"/>
    <s v="Airplane"/>
    <s v="LONG ISLAND MAC ARTHUR"/>
    <s v="&lt; 1000 ft"/>
    <s v="B-737-300"/>
    <s v="2 to 10"/>
    <n v="9"/>
    <s v="None"/>
    <d v="2009-07-26T00:00:00"/>
    <s v="No damage"/>
    <n v="2"/>
    <s v="SOUTHWEST AIRLINES"/>
    <s v="New York"/>
    <s v="Take-off run"/>
    <s v="None"/>
    <b v="1"/>
    <b v="0"/>
    <s v="WHILE ROTATING OFF RWY 24 WE HIT ABOUT 2 (WHAT APPEARED TO BE) STARLINGS IN LOWER RT HAND AREA OF FUSELAGE 9ABOUT IN AREA WHERE F/O'S RT FOOT WOUT BE). NO ABNORMAL ENG READINGS &amp; A/C WAS PRESSURIZING NORMALLY. CALLED BACK TO ISP TWR TO ADVISE OF STRIIKE A"/>
    <s v="Small"/>
    <x v="2"/>
    <x v="2"/>
    <s v="Y"/>
    <n v="0"/>
    <n v="0"/>
    <n v="0"/>
    <s v="Yes"/>
  </r>
  <r>
    <n v="262290"/>
    <s v="Airplane"/>
    <s v="CLEVELAND-HOPKINS INTL ARPT"/>
    <s v="&lt; 1000 ft"/>
    <s v="B-737-800"/>
    <s v="2 to 10"/>
    <n v="7"/>
    <s v="None"/>
    <d v="2009-07-26T00:00:00"/>
    <s v="No damage"/>
    <n v="2"/>
    <s v="CONTINENTAL AIRLINES"/>
    <s v="Ohio"/>
    <s v="Take-off run"/>
    <s v="None"/>
    <b v="1"/>
    <b v="0"/>
    <s v="NO DMG NOTICEABLE BY PILOT. FLT CONTD TO DEST."/>
    <s v="Small"/>
    <x v="1"/>
    <x v="2"/>
    <s v="Y"/>
    <n v="0"/>
    <n v="0"/>
    <n v="0"/>
    <s v="Yes"/>
  </r>
  <r>
    <n v="264448"/>
    <s v="Airplane"/>
    <s v="SACRAMENTO INTL"/>
    <s v="&lt; 1000 ft"/>
    <s v="A-319"/>
    <s v="2 to 10"/>
    <n v="9"/>
    <s v="None"/>
    <d v="2009-07-26T00:00:00"/>
    <s v="No damage"/>
    <n v="2"/>
    <s v="US AIRWAYS"/>
    <s v="California"/>
    <s v="Approach"/>
    <s v="None"/>
    <b v="1"/>
    <b v="1"/>
    <s v="ID BY SMITHSONIAN, FAA 3423. NO VIABLE DNA OR FEATHER MATERIAL WAS FOUND IN SAMPLE.  ARPT OPS REPTD 2 SEPARATE SNARGE MARKINGS ON A/C RADOME. NO DMG."/>
    <s v="Medium"/>
    <x v="0"/>
    <x v="0"/>
    <s v="Y"/>
    <n v="0"/>
    <n v="150"/>
    <n v="0"/>
    <s v="No"/>
  </r>
  <r>
    <n v="265569"/>
    <s v="Airplane"/>
    <s v="DUPAGE AIRPORT"/>
    <s v="&gt; 1000 ft"/>
    <s v="C-680"/>
    <s v="2 to 10"/>
    <n v="9"/>
    <s v="None"/>
    <d v="2009-07-28T00:00:00"/>
    <s v="No damage"/>
    <n v="2"/>
    <s v="BUSINESS"/>
    <s v="Illinois"/>
    <s v="Climb"/>
    <s v="None"/>
    <b v="0"/>
    <b v="0"/>
    <s v="PER NOTAM"/>
    <s v="Small"/>
    <x v="1"/>
    <x v="3"/>
    <s v="Y"/>
    <n v="0"/>
    <n v="1200"/>
    <n v="0"/>
    <s v="No"/>
  </r>
  <r>
    <n v="263492"/>
    <s v="Airplane"/>
    <s v="DALLAS/FORT WORTH INTL ARPT"/>
    <s v="&lt; 1000 ft"/>
    <s v="EMB-145"/>
    <s v="2 to 10"/>
    <n v="10"/>
    <s v="None"/>
    <d v="2009-07-28T00:00:00"/>
    <s v="No damage"/>
    <n v="2"/>
    <s v="AMERICAN EAGLE AIRLINES"/>
    <s v="Texas"/>
    <s v="Landing Roll"/>
    <s v="None"/>
    <b v="1"/>
    <b v="0"/>
    <s v="WEST ATCT INFORMED THAT PILOT ON AE 3858 REPTD STRIKING BIRDS ON LANDING RWY 18R. PIGEONS LOCATED ON RWY C/L, 250 N OF TWY Y. TOTAL WAS FIVE BIRDS FOUND AND REMVD.I"/>
    <s v="Small"/>
    <x v="1"/>
    <x v="1"/>
    <s v="Y"/>
    <n v="0"/>
    <n v="0"/>
    <n v="0"/>
    <s v="No"/>
  </r>
  <r>
    <n v="265361"/>
    <s v="Airplane"/>
    <s v="AMARILLO INTL"/>
    <s v="&lt; 1000 ft"/>
    <s v="B-737-300"/>
    <s v="2 to 10"/>
    <n v="4"/>
    <s v="None"/>
    <d v="2009-07-29T00:00:00"/>
    <s v="No damage"/>
    <n v="2"/>
    <s v="SOUTHWEST AIRLINES"/>
    <s v="Texas"/>
    <s v="Climb"/>
    <s v="None"/>
    <b v="0"/>
    <b v="0"/>
    <s v="STRIKE OCCURRED JUST AFTER L/O. NO AFFECT ON FLT."/>
    <s v="Small"/>
    <x v="0"/>
    <x v="3"/>
    <s v="N"/>
    <n v="0"/>
    <n v="200"/>
    <n v="0"/>
    <s v="Yes"/>
  </r>
  <r>
    <n v="264422"/>
    <s v="Airplane"/>
    <s v="GREATER PITTSBURGH"/>
    <s v="&lt; 1000 ft"/>
    <s v="EMB-170"/>
    <s v="2 to 10"/>
    <n v="4"/>
    <s v="None"/>
    <d v="2009-07-29T00:00:00"/>
    <s v="No damage"/>
    <n v="2"/>
    <s v="REPUBLIC AIRLINES"/>
    <s v="Pennsylvania"/>
    <s v="Take-off run"/>
    <s v="Rain"/>
    <b v="0"/>
    <b v="0"/>
    <s v="NO DMG."/>
    <s v="Small"/>
    <x v="2"/>
    <x v="3"/>
    <s v="N"/>
    <n v="0"/>
    <n v="0"/>
    <n v="0"/>
    <s v="No"/>
  </r>
  <r>
    <n v="264137"/>
    <s v="Airplane"/>
    <s v="MORRISTOWN MUNICIPAL ARPT"/>
    <s v="&lt; 1000 ft"/>
    <s v="CL-600"/>
    <s v="2 to 10"/>
    <n v="6"/>
    <s v="Aborted Take-off"/>
    <d v="2009-07-29T00:00:00"/>
    <s v="No damage"/>
    <n v="2"/>
    <s v="BUSINESS"/>
    <s v="New Jersey"/>
    <s v="Take-off run"/>
    <s v="Fog"/>
    <b v="0"/>
    <b v="0"/>
    <s v="A/C HIT SEVEN SWALLOWS ON T/O RUN (RWY INTXN) A/C ABORTED T/O AND RETURNED TO RAMP. SMALL BLOOD SMEARS FOUND ON LE OF L WING. NO DMG TO A/C."/>
    <s v="Small"/>
    <x v="2"/>
    <x v="39"/>
    <s v="Y"/>
    <n v="0"/>
    <n v="0"/>
    <n v="0"/>
    <s v="No"/>
  </r>
  <r>
    <n v="264991"/>
    <s v="Airplane"/>
    <s v="BUFFALO-NIAGARA INTL"/>
    <s v="&lt; 1000 ft"/>
    <s v="EMB-190"/>
    <s v="2 to 10"/>
    <n v="8"/>
    <s v="None"/>
    <d v="2009-07-29T00:00:00"/>
    <s v="No damage"/>
    <n v="2"/>
    <s v="JETBLUE AIRWAYS"/>
    <s v="New York"/>
    <s v="Landing Roll"/>
    <s v="None"/>
    <b v="0"/>
    <b v="0"/>
    <s v="PILOT WALK AROUND. NO DMG."/>
    <s v="Small"/>
    <x v="2"/>
    <x v="39"/>
    <s v="Y"/>
    <n v="0"/>
    <n v="0"/>
    <n v="0"/>
    <s v="No"/>
  </r>
  <r>
    <n v="264438"/>
    <s v="Airplane"/>
    <s v="ATLANTA INTL"/>
    <s v="&lt; 1000 ft"/>
    <s v="CL-RJ100/200"/>
    <s v="2 to 10"/>
    <n v="3"/>
    <s v="Aborted Take-off"/>
    <d v="2009-07-29T00:00:00"/>
    <s v="No damage"/>
    <n v="2"/>
    <s v="ATLANTIC SOUTHEAST"/>
    <s v="Georgia"/>
    <s v="Take-off run"/>
    <s v="None"/>
    <b v="1"/>
    <b v="0"/>
    <s v="TWO BIRDS REMVD FROM RWY. WAITING FOR POSITIVE BIRD ID."/>
    <s v="Small"/>
    <x v="1"/>
    <x v="3"/>
    <s v="Y"/>
    <n v="0"/>
    <n v="0"/>
    <n v="0"/>
    <s v="No"/>
  </r>
  <r>
    <n v="263491"/>
    <s v="Airplane"/>
    <s v="GREATER PITTSBURGH"/>
    <s v="&lt; 1000 ft"/>
    <s v="EMB-170"/>
    <s v="2 to 10"/>
    <n v="8"/>
    <s v="None"/>
    <d v="2009-07-29T00:00:00"/>
    <s v="No damage"/>
    <n v="2"/>
    <s v="CONTINENTAL AIRLINES"/>
    <s v="Pennsylvania"/>
    <s v="Take-off run"/>
    <s v="Rain"/>
    <b v="1"/>
    <b v="0"/>
    <m/>
    <s v="Small"/>
    <x v="2"/>
    <x v="2"/>
    <s v="Y"/>
    <n v="0"/>
    <n v="0"/>
    <n v="0"/>
    <s v="No"/>
  </r>
  <r>
    <n v="264008"/>
    <s v="Airplane"/>
    <s v="BUFFALO-NIAGARA INTL"/>
    <s v="&lt; 1000 ft"/>
    <s v="EMB-190"/>
    <s v="2 to 10"/>
    <n v="6"/>
    <s v="None"/>
    <d v="2009-07-29T00:00:00"/>
    <s v="No damage"/>
    <n v="2"/>
    <s v="JETBLUE AIRWAYS"/>
    <s v="New York"/>
    <s v="Landing Roll"/>
    <s v="None"/>
    <b v="1"/>
    <b v="0"/>
    <s v="HIT 1 OR 2 SML BIRDS NEAR #1 ENG ON LDG ROLL. CAPT'S REPORT SAID - NO DMG. BIRDS REPORTED AROUND THE INTXN OF RWY 3 AND 32 PRIOR TO LDG. NO BIRDS SIGHTED SO STRIKE MAY HAVE OCCURRED ON ROLLOUT THRU THIS INTXN."/>
    <s v="Small"/>
    <x v="2"/>
    <x v="3"/>
    <s v="Y"/>
    <n v="0"/>
    <n v="0"/>
    <n v="0"/>
    <s v="No"/>
  </r>
  <r>
    <n v="263036"/>
    <s v="Airplane"/>
    <s v="LAURENCE G HANSCOM"/>
    <s v="&lt; 1000 ft"/>
    <s v="GULFSTRM 200"/>
    <s v="2 to 10"/>
    <n v="7"/>
    <s v="None"/>
    <d v="2009-07-29T00:00:00"/>
    <s v="No damage"/>
    <n v="2"/>
    <s v="BUSINESS"/>
    <s v="Massachusetts"/>
    <s v="Landing Roll"/>
    <s v="None"/>
    <b v="1"/>
    <b v="1"/>
    <s v="ID BY SMITHSONIAN, FAA 3475. DNA MICRO AND WHOLE FEATHER. PILOT REPTD STRIKING A BIRD DURING LDG RWY 11. RWY INSN FOUND NO CARCASSES. DNA SAMPLES TAKEN FROM WINDSHLD AND RT WING. APPEARS TO BE NO DMG AT THIS TIME. BOTH SAMPLES WERE BARN SWALLOW."/>
    <s v="Small"/>
    <x v="1"/>
    <x v="39"/>
    <s v="Y"/>
    <n v="0"/>
    <n v="0"/>
    <n v="0"/>
    <s v="No"/>
  </r>
  <r>
    <n v="263254"/>
    <s v="Airplane"/>
    <s v="ORLANDO SANFORD INTL AIRPORT"/>
    <s v="&lt; 1000 ft"/>
    <s v="B-767-300"/>
    <s v="2 to 10"/>
    <n v="3"/>
    <s v="None"/>
    <d v="2009-07-30T00:00:00"/>
    <s v="No damage"/>
    <n v="2"/>
    <s v="THOMSONFLY"/>
    <s v="Florida"/>
    <s v="Take-off run"/>
    <s v="None"/>
    <b v="1"/>
    <b v="0"/>
    <s v="BIRDSTRIKES OCCURRED ON ROTATION. 3 BIRDS RECOVERED FROM 9L BTWN TWY L AND B2. 2 INTACT AND 1 MASSIVE TRAUMA. PILOT REPTD STRIKE. ALL SYSTEMS NORMAL."/>
    <s v="Small"/>
    <x v="1"/>
    <x v="25"/>
    <s v="Y"/>
    <n v="0"/>
    <n v="0"/>
    <n v="0"/>
    <s v="Yes"/>
  </r>
  <r>
    <n v="266557"/>
    <s v="Airplane"/>
    <s v="BUSH FLD"/>
    <s v="&lt; 1000 ft"/>
    <s v="DHC8 DASH 8"/>
    <s v="2 to 10"/>
    <n v="7"/>
    <s v="None"/>
    <d v="2009-07-31T00:00:00"/>
    <s v="No damage"/>
    <n v="2"/>
    <s v="PIEDMONT AIRLINES"/>
    <s v="Georgia"/>
    <s v="Take-off run"/>
    <s v="None"/>
    <b v="0"/>
    <b v="0"/>
    <s v="NO REPT OF DMG. (DATA ENTRY NOTE: # STRUCK NOT REPTD, ASSUME 2-10, SAME AS # SEEN)"/>
    <s v="Small"/>
    <x v="0"/>
    <x v="3"/>
    <s v="N"/>
    <n v="0"/>
    <n v="0"/>
    <n v="0"/>
    <s v="No"/>
  </r>
  <r>
    <n v="266492"/>
    <s v="Airplane"/>
    <s v="ATLANTIC CITY INTL"/>
    <s v="&lt; 1000 ft"/>
    <s v="A-319"/>
    <s v="2 to 10"/>
    <n v="3"/>
    <s v="None"/>
    <d v="2009-07-31T00:00:00"/>
    <s v="No damage"/>
    <n v="2"/>
    <s v="SPIRIT AIRLINES"/>
    <s v="New Jersey"/>
    <s v="Landing Roll"/>
    <s v="Rain"/>
    <b v="0"/>
    <b v="0"/>
    <s v="A/C STRUCK TWO SMALL BIRDS ON LANDING, L SIDE AND BOTTOM OF NOSE. SPECIES NOT CONFIRMED. NO REMAINS FOUND. A/C CK BY NKS MX WHO REPTD NO VISIBLE DMG AND IMMED CLEARED FOR FLT."/>
    <s v="Small"/>
    <x v="2"/>
    <x v="3"/>
    <s v="N"/>
    <n v="0"/>
    <n v="0"/>
    <n v="0"/>
    <s v="No"/>
  </r>
  <r>
    <n v="262180"/>
    <s v="Airplane"/>
    <s v="GROTON-NEW LONDON AR"/>
    <s v="&lt; 1000 ft"/>
    <s v="LEARJET-35"/>
    <s v="2 to 10"/>
    <n v="5"/>
    <s v="None"/>
    <d v="2009-07-31T00:00:00"/>
    <s v="No damage"/>
    <n v="2"/>
    <s v="BUSINESS"/>
    <s v="Connecticut"/>
    <s v="Landing Roll"/>
    <s v="Fog"/>
    <b v="0"/>
    <b v="0"/>
    <s v="HIT TWO HERRING GULLS. STRUCK R WING. NO DMG TO A/C. PER PILOT."/>
    <s v="Medium"/>
    <x v="1"/>
    <x v="18"/>
    <s v="Y"/>
    <n v="0"/>
    <n v="0"/>
    <n v="0"/>
    <s v="No"/>
  </r>
  <r>
    <n v="266041"/>
    <s v="Airplane"/>
    <s v="DENVER INTL AIRPORT"/>
    <s v="&lt; 1000 ft"/>
    <s v="A-319"/>
    <s v="2 to 10"/>
    <n v="10"/>
    <s v="None"/>
    <d v="2009-07-31T00:00:00"/>
    <s v="No damage"/>
    <n v="2"/>
    <s v="FRONTIER AIRLINES"/>
    <s v="Colorado"/>
    <s v="Landing Roll"/>
    <s v="None"/>
    <b v="0"/>
    <b v="0"/>
    <s v="POSSIBLE SPARROW. NO DMG. OUT OF SERVICE &lt; 1 HR.  (DATA ENTRY NOTE: SAME A/C,DIFERENT FLT # HAD HORNED LARK STRIKE AT 0930)"/>
    <s v="Small"/>
    <x v="0"/>
    <x v="3"/>
    <s v="Y"/>
    <n v="0"/>
    <n v="0"/>
    <n v="0"/>
    <s v="No"/>
  </r>
  <r>
    <n v="266560"/>
    <s v="Airplane"/>
    <s v="JACKSONVILLE INTL"/>
    <s v="&lt; 1000 ft"/>
    <s v="B-737-300"/>
    <s v="2 to 10"/>
    <n v="2"/>
    <s v="None"/>
    <d v="2009-07-31T00:00:00"/>
    <s v="No damage"/>
    <n v="2"/>
    <s v="SOUTHWEST AIRLINES"/>
    <s v="Florida"/>
    <s v="Take-off run"/>
    <s v="None"/>
    <b v="0"/>
    <b v="0"/>
    <s v="APPEARS TO BE NO DMG."/>
    <s v="Small"/>
    <x v="1"/>
    <x v="3"/>
    <s v="Y"/>
    <n v="0"/>
    <n v="0"/>
    <n v="0"/>
    <s v="Yes"/>
  </r>
  <r>
    <n v="266561"/>
    <s v="Airplane"/>
    <s v="LOUISVILLE INTL ARPT"/>
    <s v="&lt; 1000 ft"/>
    <s v="MD-11"/>
    <s v="2 to 10"/>
    <n v="7"/>
    <s v="None"/>
    <d v="2009-07-31T00:00:00"/>
    <s v="No damage"/>
    <n v="3"/>
    <s v="UPS AIRLINES"/>
    <s v="Kentucky"/>
    <s v="Landing Roll"/>
    <s v="None"/>
    <b v="1"/>
    <b v="0"/>
    <s v="EVENT 23275. SAW A FLOCK OF SML BIRDS FLY IN FRONT OF US AND WE HIT AT LEAST 2. HIT CAPT'S SLIDING WINDOW &amp; RADOME. NO DMG. ARFF WAS CALLED OUT AND FOUND REMAINS DURING SURFACE CHECK OF RWY."/>
    <s v="Small"/>
    <x v="1"/>
    <x v="26"/>
    <s v="N"/>
    <n v="0"/>
    <n v="0"/>
    <n v="0"/>
    <s v="No"/>
  </r>
  <r>
    <n v="266563"/>
    <s v="Airplane"/>
    <s v="ALLENTOWN QUEEN CITY MUNICIPAL"/>
    <s v="&lt; 1000 ft"/>
    <s v="BE-200 KING"/>
    <s v="2 to 10"/>
    <n v="7"/>
    <s v="None"/>
    <d v="2009-07-31T00:00:00"/>
    <s v="No damage"/>
    <n v="2"/>
    <s v="BUSINESS"/>
    <s v="Pennsylvania"/>
    <s v="Approach"/>
    <s v="None"/>
    <b v="1"/>
    <b v="0"/>
    <s v="NO DMG REPTD"/>
    <s v="Small"/>
    <x v="0"/>
    <x v="39"/>
    <s v="Y"/>
    <n v="0"/>
    <n v="10"/>
    <n v="0"/>
    <s v="No"/>
  </r>
  <r>
    <n v="265559"/>
    <s v="Airplane"/>
    <s v="SUGAR LAND REGIONAL ARPT"/>
    <s v="&lt; 1000 ft"/>
    <s v="BE-400 BJET"/>
    <s v="2 to 10"/>
    <n v="3"/>
    <s v="Engine Shut Down"/>
    <d v="2009-07-31T00:00:00"/>
    <s v="Caused damage"/>
    <n v="2"/>
    <s v="BUSINESS"/>
    <s v="Texas"/>
    <s v="Take-off run"/>
    <s v="None"/>
    <b v="1"/>
    <b v="1"/>
    <s v="ID BY SMITHSONIAN. PILOT SAW 1 LARGE AND 2 SMALLER BIRDS (SPARROW SIZED) FLYING ACROSS THEIR FLT PATH FROM LFT TO RT. PILOT SAID THE LARGER BIRD WAS A HERON ABOUT 4-5 TIMES LARGER THAN THE 2 SMALLER BIRDS. PILOTS WERE UNABLE TO REACT BEFORE AT LEAST ONE B"/>
    <s v="Medium"/>
    <x v="0"/>
    <x v="137"/>
    <s v="N"/>
    <n v="0"/>
    <n v="0"/>
    <n v="0"/>
    <s v="No"/>
  </r>
  <r>
    <n v="264784"/>
    <s v="Airplane"/>
    <s v="SAVANNAH INTL"/>
    <s v="&lt; 1000 ft"/>
    <s v="CL-RJ900"/>
    <s v="2 to 10"/>
    <n v="3"/>
    <s v="None"/>
    <d v="2009-08-01T00:00:00"/>
    <s v="No damage"/>
    <n v="2"/>
    <s v="MESA AIRLINES"/>
    <s v="Georgia"/>
    <s v="Climb"/>
    <s v="None"/>
    <b v="0"/>
    <b v="0"/>
    <s v="ATIS - QUEBEC."/>
    <s v="Small"/>
    <x v="1"/>
    <x v="3"/>
    <s v="Y"/>
    <n v="0"/>
    <n v="200"/>
    <n v="0"/>
    <s v="No"/>
  </r>
  <r>
    <n v="263498"/>
    <s v="Airplane"/>
    <s v="KANSAS CITY INTL"/>
    <s v="&lt; 1000 ft"/>
    <s v="B-737-500"/>
    <s v="2 to 10"/>
    <n v="7"/>
    <s v="None"/>
    <d v="2009-08-02T00:00:00"/>
    <s v="No damage"/>
    <n v="2"/>
    <s v="SOUTHWEST AIRLINES"/>
    <s v="Missouri"/>
    <s v="Climb"/>
    <s v="None"/>
    <b v="0"/>
    <b v="0"/>
    <s v="ATIS WARNING. NO DMG."/>
    <s v="Small"/>
    <x v="0"/>
    <x v="3"/>
    <s v="Y"/>
    <n v="0"/>
    <n v="50"/>
    <n v="0"/>
    <s v="Yes"/>
  </r>
  <r>
    <n v="264310"/>
    <s v="Airplane"/>
    <s v="SACRAMENTO INTL"/>
    <s v="&lt; 1000 ft"/>
    <s v="B-737-700"/>
    <s v="2 to 10"/>
    <n v="5"/>
    <s v="None"/>
    <d v="2009-08-02T00:00:00"/>
    <s v="No damage"/>
    <n v="2"/>
    <s v="SOUTHWEST AIRLINES"/>
    <s v="California"/>
    <s v="Climb"/>
    <s v="None"/>
    <b v="0"/>
    <b v="0"/>
    <s v="ARPT OPS INSPECTED RWY AS REQSTD BY TWR. NO REMAINS. FLT CONTD TO LAS. NO REPTD DMG."/>
    <s v="Small"/>
    <x v="1"/>
    <x v="3"/>
    <s v="Y"/>
    <n v="0"/>
    <n v="35"/>
    <n v="0"/>
    <s v="Yes"/>
  </r>
  <r>
    <n v="263981"/>
    <s v="Airplane"/>
    <s v="DETROIT METRO WAYNE COUNTY ARPT"/>
    <s v="&lt; 1000 ft"/>
    <s v="A-319"/>
    <s v="2 to 10"/>
    <n v="7"/>
    <s v="None"/>
    <d v="2009-08-02T00:00:00"/>
    <s v="No damage"/>
    <n v="2"/>
    <s v="NORTHWEST AIRLINES"/>
    <s v="Michigan"/>
    <s v="Landing Roll"/>
    <s v="None"/>
    <b v="1"/>
    <b v="0"/>
    <s v="TWO EASTERN MEADOWLARDS REMVD RWY 21L NEAR TWY W-2. NO DMG TO A/C."/>
    <s v="Small"/>
    <x v="1"/>
    <x v="26"/>
    <s v="Y"/>
    <n v="0"/>
    <n v="0"/>
    <n v="0"/>
    <s v="No"/>
  </r>
  <r>
    <n v="266031"/>
    <s v="Airplane"/>
    <s v="RICHMOND INTL"/>
    <s v="&lt; 1000 ft"/>
    <s v="LEARJET-35"/>
    <s v="2 to 10"/>
    <n v="6"/>
    <s v="None"/>
    <d v="2009-08-03T00:00:00"/>
    <s v="No damage"/>
    <n v="2"/>
    <s v="BUSINESS"/>
    <s v="Virginia"/>
    <s v="Landing Roll"/>
    <s v="None"/>
    <b v="0"/>
    <b v="0"/>
    <s v="ROLLING DOWN RWY 7/25, SAW TWO SMALL KILLDEER BIRDS. STRUCK ONE OR POSSIBLY TWO WITH RADOME. REMAINS AND BLOOD FOUND ON L ENG NACELLE. NO DMG. BOROSCOPED ENG."/>
    <s v="Small"/>
    <x v="1"/>
    <x v="14"/>
    <s v="N"/>
    <n v="158"/>
    <n v="0"/>
    <n v="0"/>
    <s v="No"/>
  </r>
  <r>
    <n v="264518"/>
    <s v="Airplane"/>
    <s v="METRO OAKLAND INTL"/>
    <s v="&lt; 1000 ft"/>
    <s v="B-737-500"/>
    <s v="2 to 10"/>
    <n v="6"/>
    <s v="None"/>
    <d v="2009-08-03T00:00:00"/>
    <s v="No damage"/>
    <n v="2"/>
    <s v="SOUTHWEST AIRLINES"/>
    <s v="California"/>
    <s v="Climb"/>
    <s v="None"/>
    <b v="0"/>
    <b v="0"/>
    <s v="NO DMG, COUPLE OF SMALL BLOOD SPOTS. AT LIFT OFF."/>
    <s v="Small"/>
    <x v="0"/>
    <x v="3"/>
    <s v="N"/>
    <n v="0"/>
    <n v="25"/>
    <n v="0"/>
    <s v="Yes"/>
  </r>
  <r>
    <n v="263757"/>
    <s v="Airplane"/>
    <s v="DENVER INTL AIRPORT"/>
    <s v="&lt; 1000 ft"/>
    <s v="B-737-300"/>
    <s v="2 to 10"/>
    <n v="3"/>
    <s v="None"/>
    <d v="2009-08-03T00:00:00"/>
    <s v="No damage"/>
    <n v="2"/>
    <s v="SOUTHWEST AIRLINES"/>
    <s v="Colorado"/>
    <s v="Climb"/>
    <s v="None"/>
    <b v="0"/>
    <b v="0"/>
    <s v="ATIS WARNING. A/C TIME OUT OF SERV = 1/2 HR."/>
    <s v="Small"/>
    <x v="0"/>
    <x v="3"/>
    <s v="Y"/>
    <n v="211"/>
    <n v="10"/>
    <n v="0"/>
    <s v="Yes"/>
  </r>
  <r>
    <n v="264170"/>
    <s v="Airplane"/>
    <s v="RONALD REAGAN WASHINGTON NATL"/>
    <s v="&lt; 1000 ft"/>
    <s v="A-319"/>
    <s v="2 to 10"/>
    <n v="3"/>
    <s v="None"/>
    <d v="2009-08-03T00:00:00"/>
    <s v="No damage"/>
    <n v="2"/>
    <s v="US AIRWAYS"/>
    <s v="DC"/>
    <s v="Take-off run"/>
    <s v="None"/>
    <b v="1"/>
    <b v="0"/>
    <s v="DCA TWR CONFIRMED BIRDSTRIKES. 2 CARCASSES FOUND ON RWY 19. ID BY USDA/WS."/>
    <s v="Small"/>
    <x v="2"/>
    <x v="25"/>
    <s v="Y"/>
    <n v="0"/>
    <n v="0"/>
    <n v="0"/>
    <s v="No"/>
  </r>
  <r>
    <n v="264098"/>
    <s v="Airplane"/>
    <s v="OAKLAND COUNTY INTL"/>
    <s v="&lt; 1000 ft"/>
    <s v="C-172"/>
    <s v="2 to 10"/>
    <n v="3"/>
    <s v="None"/>
    <d v="2009-08-03T00:00:00"/>
    <s v="No damage"/>
    <n v="1"/>
    <s v="BUSINESS"/>
    <s v="Michigan"/>
    <s v="Climb"/>
    <s v="None"/>
    <b v="0"/>
    <b v="0"/>
    <s v="NO DMG TO A/C."/>
    <s v="Small"/>
    <x v="1"/>
    <x v="25"/>
    <s v="N"/>
    <n v="0"/>
    <n v="25"/>
    <n v="0"/>
    <s v="No"/>
  </r>
  <r>
    <n v="264366"/>
    <s v="Airplane"/>
    <s v="LOVELL FIELD ARPT"/>
    <s v="&lt; 1000 ft"/>
    <s v="PA-46 MALIBU"/>
    <s v="2 to 10"/>
    <n v="9"/>
    <s v="None"/>
    <d v="2009-08-04T00:00:00"/>
    <s v="No damage"/>
    <n v="1"/>
    <s v="BUSINESS"/>
    <s v="Tennessee"/>
    <s v="Take-off run"/>
    <s v="None"/>
    <b v="0"/>
    <b v="0"/>
    <m/>
    <s v="Small"/>
    <x v="1"/>
    <x v="14"/>
    <s v="Y"/>
    <n v="0"/>
    <n v="0"/>
    <n v="0"/>
    <s v="No"/>
  </r>
  <r>
    <n v="265717"/>
    <s v="Airplane"/>
    <s v="GENERAL MITCHELL INTL"/>
    <s v="&lt; 1000 ft"/>
    <s v="EMB-170"/>
    <s v="2 to 10"/>
    <n v="5"/>
    <s v="None"/>
    <d v="2009-08-04T00:00:00"/>
    <s v="No damage"/>
    <n v="2"/>
    <s v="REPUBLIC AIRLINES"/>
    <s v="Wisconsin"/>
    <s v="Climb"/>
    <s v="None"/>
    <b v="0"/>
    <b v="0"/>
    <s v="RWY INSPECTION INITIATED AFTER STRIKE REPT. NO REMAINS FOUND."/>
    <s v="Small"/>
    <x v="0"/>
    <x v="3"/>
    <s v="Y"/>
    <n v="0"/>
    <n v="100"/>
    <n v="0"/>
    <s v="No"/>
  </r>
  <r>
    <n v="265297"/>
    <s v="Airplane"/>
    <s v="GEORGE BUSH INTERCONTINENTAL"/>
    <s v="&lt; 1000 ft"/>
    <s v="EMB-145"/>
    <s v="2 to 10"/>
    <n v="9"/>
    <s v="None"/>
    <d v="2009-08-04T00:00:00"/>
    <s v="No damage"/>
    <n v="2"/>
    <s v="UNKNOWN"/>
    <s v="Texas"/>
    <s v="Landing Roll"/>
    <s v="None"/>
    <b v="1"/>
    <b v="0"/>
    <s v="PER FAA CONTROL TWR, CONTINENTAL EXPRESS (UNKN IF CHQ OR BTA) REPORTED HITTING A BIRD ON LANDING RWY 8R. FLT NUMBER UNKNOWN. DURING INSPN 3 CARCASSES WERE REMOVED FROM 8R BTWN NH AND NK HIGH SPEED TAXIWAYS. AIRLINE OPS ADVISED NO A/C REPORTED BIRDSTRIKE D"/>
    <s v="Small"/>
    <x v="0"/>
    <x v="1"/>
    <s v="Y"/>
    <n v="0"/>
    <n v="0"/>
    <n v="0"/>
    <s v="No"/>
  </r>
  <r>
    <n v="265919"/>
    <s v="Airplane"/>
    <s v="GEORGE BUSH INTERCONTINENTAL"/>
    <s v="&lt; 1000 ft"/>
    <s v="A-318"/>
    <s v="2 to 10"/>
    <n v="4"/>
    <s v="None"/>
    <d v="2009-08-04T00:00:00"/>
    <s v="No damage"/>
    <n v="2"/>
    <s v="FRONTIER AIRLINES"/>
    <s v="Texas"/>
    <s v="Take-off run"/>
    <s v="None"/>
    <b v="1"/>
    <b v="0"/>
    <s v="ATIS WARNING. REMOVED 2 CARCASSES FROM 15L APPROX 7000 DRM"/>
    <s v="Small"/>
    <x v="0"/>
    <x v="25"/>
    <s v="Y"/>
    <n v="0"/>
    <n v="0"/>
    <n v="0"/>
    <s v="No"/>
  </r>
  <r>
    <n v="263770"/>
    <s v="Airplane"/>
    <s v="EPPLEY AIRFIELD"/>
    <s v="&lt; 1000 ft"/>
    <s v="EMB-145"/>
    <s v="2 to 10"/>
    <n v="5"/>
    <s v="None"/>
    <d v="2009-08-05T00:00:00"/>
    <s v="No damage"/>
    <n v="2"/>
    <s v="EXPRESSJET (CONTINENTAL EXPRS)"/>
    <s v="Nebraska"/>
    <s v="Take-off run"/>
    <s v="None"/>
    <b v="0"/>
    <b v="0"/>
    <s v="WESTERN MEADOWLARK AND AMERICAN KESTREL."/>
    <s v="Small"/>
    <x v="1"/>
    <x v="24"/>
    <s v="Y"/>
    <n v="0"/>
    <n v="0"/>
    <n v="0"/>
    <s v="No"/>
  </r>
  <r>
    <n v="265683"/>
    <s v="Airplane"/>
    <s v="DALLAS LOVE FIELD ARPT"/>
    <s v="&lt; 1000 ft"/>
    <s v="B-737-300"/>
    <s v="2 to 10"/>
    <n v="10"/>
    <s v="None"/>
    <d v="2009-08-05T00:00:00"/>
    <s v="No damage"/>
    <n v="2"/>
    <s v="SOUTHWEST AIRLINES"/>
    <s v="Texas"/>
    <s v="Approach"/>
    <s v="None"/>
    <b v="1"/>
    <b v="0"/>
    <m/>
    <s v="Small"/>
    <x v="0"/>
    <x v="3"/>
    <s v="Y"/>
    <n v="0"/>
    <n v="10"/>
    <n v="0"/>
    <s v="Yes"/>
  </r>
  <r>
    <n v="267475"/>
    <s v="Airplane"/>
    <s v="NORTHEASTERN REGIONAL"/>
    <s v="&lt; 1000 ft"/>
    <s v="C-208"/>
    <s v="2 to 10"/>
    <n v="4"/>
    <s v="Precautionary Landing"/>
    <d v="2009-08-05T00:00:00"/>
    <s v="Caused damage"/>
    <n v="1"/>
    <s v="MARTINAIRE"/>
    <s v="North Carolina"/>
    <s v="Approach"/>
    <s v="None"/>
    <b v="1"/>
    <b v="0"/>
    <s v="BIRDS REPORTED AS GEESE, ASSUME CANADA GEESE FROM LOCATION AND DATE."/>
    <s v="Large"/>
    <x v="0"/>
    <x v="4"/>
    <s v="Y"/>
    <n v="0"/>
    <n v="30"/>
    <n v="0"/>
    <s v="No"/>
  </r>
  <r>
    <n v="266346"/>
    <s v="Airplane"/>
    <s v="DENVER INTL AIRPORT"/>
    <s v="&gt; 1000 ft"/>
    <s v="B-737-700"/>
    <s v="2 to 10"/>
    <n v="10"/>
    <s v="None"/>
    <d v="2009-08-06T00:00:00"/>
    <s v="No damage"/>
    <n v="2"/>
    <s v="SOUTHWEST AIRLINES"/>
    <s v="Colorado"/>
    <s v="Approach"/>
    <s v="None"/>
    <b v="0"/>
    <b v="0"/>
    <s v="HIT TWO BIRDS ON SHORT FINAL. ONE ON FUSELAGE BELOW F/O SEAT AND ONE OF #2 ENG COWLING EXTERIOR. NO INGESTION. NO BIRD SMELL IN CABIN."/>
    <s v="Small"/>
    <x v="0"/>
    <x v="3"/>
    <s v="N"/>
    <n v="0"/>
    <n v="1500"/>
    <n v="0"/>
    <s v="Yes"/>
  </r>
  <r>
    <n v="265714"/>
    <s v="Airplane"/>
    <s v="ROANOKE REGIONAL"/>
    <s v="&lt; 1000 ft"/>
    <s v="CL-RJ100/200"/>
    <s v="2 to 10"/>
    <n v="7"/>
    <s v="None"/>
    <d v="2009-08-06T00:00:00"/>
    <s v="No damage"/>
    <n v="2"/>
    <s v="PACIFIC ISLAND AVIATION"/>
    <s v="Virginia"/>
    <s v="Climb"/>
    <s v="None"/>
    <b v="1"/>
    <b v="0"/>
    <s v="NOTAM FOR BIRD ACTIVITY"/>
    <s v="Small"/>
    <x v="1"/>
    <x v="39"/>
    <s v="Y"/>
    <n v="0"/>
    <n v="20"/>
    <n v="0"/>
    <s v="No"/>
  </r>
  <r>
    <n v="264930"/>
    <s v="Airplane"/>
    <s v="LAGUARDIA NY"/>
    <s v="&lt; 1000 ft"/>
    <s v="EMB-135"/>
    <s v="2 to 10"/>
    <n v="9"/>
    <s v="None"/>
    <d v="2009-08-06T00:00:00"/>
    <s v="No damage"/>
    <n v="2"/>
    <s v="AMERICAN EAGLE AIRLINES"/>
    <s v="New York"/>
    <s v="Approach"/>
    <s v="None"/>
    <b v="1"/>
    <b v="1"/>
    <s v="ID BY SMITHSONIAN, FAA 3497, DNA.   ON SHORT FINAL OVER APCH LIGHTS, CAUGHT A GLIMPSE OF ABOUT 3 WHITE BIRDS, LOOKED LIKE GULLS. THEY HIT F/O'S SIDE IN A GLANCING BLOW NEAR THE PITOT TUBE. POSTFLT INSPN FOUND NO DMG."/>
    <s v="Small"/>
    <x v="0"/>
    <x v="101"/>
    <s v="N"/>
    <n v="0"/>
    <n v="250"/>
    <n v="0"/>
    <s v="No"/>
  </r>
  <r>
    <n v="265895"/>
    <s v="Airplane"/>
    <s v="LINDEN AIRPORT"/>
    <s v="&lt; 1000 ft"/>
    <s v="PA-28"/>
    <s v="2 to 10"/>
    <n v="3"/>
    <s v="None"/>
    <d v="2009-08-06T00:00:00"/>
    <s v="Caused damage"/>
    <n v="1"/>
    <s v="BUSINESS"/>
    <s v="New Jersey"/>
    <s v="Approach"/>
    <s v="None"/>
    <b v="1"/>
    <b v="1"/>
    <s v="ID BY SMITHSONIAN, FAA 3589. FLOCK OF BIRDS WAS EITHER SITTING OR WALKING ACROSS RWY AND TOOK FLT WHEN THE A/C ENTERED THE LANDING FLARE. ABOUT 10-20 BIRDS WERE STRUCK. COWLING WAS REPLACED AS WELL AS LANDING GEAR SYSTEM."/>
    <s v="Large"/>
    <x v="0"/>
    <x v="4"/>
    <s v="N"/>
    <n v="6325"/>
    <n v="3"/>
    <n v="0"/>
    <s v="No"/>
  </r>
  <r>
    <n v="265237"/>
    <s v="Airplane"/>
    <s v="DENVER INTL AIRPORT"/>
    <s v="&lt; 1000 ft"/>
    <s v="A-319"/>
    <s v="2 to 10"/>
    <n v="8"/>
    <s v="None"/>
    <d v="2009-08-07T00:00:00"/>
    <s v="No damage"/>
    <n v="2"/>
    <s v="FRONTIER AIRLINES"/>
    <s v="Colorado"/>
    <s v="Approach"/>
    <s v="None"/>
    <b v="0"/>
    <b v="0"/>
    <s v="NO REMAINS FOUND."/>
    <s v="Small"/>
    <x v="0"/>
    <x v="3"/>
    <s v="N"/>
    <n v="0"/>
    <n v="50"/>
    <n v="0"/>
    <s v="No"/>
  </r>
  <r>
    <n v="265934"/>
    <s v="Airplane"/>
    <s v="HOUSTON-HOBBY"/>
    <s v="&lt; 1000 ft"/>
    <s v="B-737-700"/>
    <s v="2 to 10"/>
    <n v="10"/>
    <s v="None"/>
    <d v="2009-08-07T00:00:00"/>
    <s v="No damage"/>
    <n v="2"/>
    <s v="SOUTHWEST AIRLINES"/>
    <s v="Texas"/>
    <s v="Take-off run"/>
    <s v="None"/>
    <b v="1"/>
    <b v="0"/>
    <s v="BIRDS FLUSHED FROM GRASS ON SIDE OF RWY AT ROTATION. WE HIT 7. OPS FOUND REMAINS OF ABOUT 8  MOURNING DOVES ON 12R BTWN TWY K AND TWY L. TWR AND SWA OPS ADVISED. TIME OUT OF SERVICE 1/2 HR. HIT #1 ENG PYLON."/>
    <s v="Small"/>
    <x v="1"/>
    <x v="25"/>
    <s v="N"/>
    <n v="0"/>
    <n v="0"/>
    <n v="0"/>
    <s v="Yes"/>
  </r>
  <r>
    <n v="265471"/>
    <s v="Airplane"/>
    <s v="LAGUARDIA NY"/>
    <s v="&lt; 1000 ft"/>
    <s v="CL-RJ100/200"/>
    <s v="2 to 10"/>
    <n v="4"/>
    <s v="None"/>
    <d v="2009-08-07T00:00:00"/>
    <s v="No damage"/>
    <n v="2"/>
    <s v="PINNACLE"/>
    <s v="New York"/>
    <s v="Approach"/>
    <s v="None"/>
    <b v="1"/>
    <b v="1"/>
    <s v="ID BY SMITHSONIAN,F AA 3498, DNA. NO DMG JUST MESS. UNAVOIDABLE SML FLOCK OF B IRDS ON SHORT FINAL, OVER CITY FIELD. SNARGE TAKEN AND FORM 5200-7 GIVEN TO PILOT."/>
    <s v="Small"/>
    <x v="0"/>
    <x v="138"/>
    <s v="N"/>
    <n v="0"/>
    <n v="350"/>
    <n v="0"/>
    <s v="No"/>
  </r>
  <r>
    <n v="266929"/>
    <s v="Airplane"/>
    <s v="NEWARK LIBERTY INTL ARPT"/>
    <s v="&lt; 1000 ft"/>
    <s v="B-767-200"/>
    <s v="2 to 10"/>
    <n v="7"/>
    <s v="Precautionary Landing"/>
    <d v="2009-08-07T00:00:00"/>
    <s v="Caused damage"/>
    <n v="2"/>
    <s v="AMERICAN AIRLINES"/>
    <s v="New Jersey"/>
    <s v="Take-off run"/>
    <s v="None"/>
    <b v="1"/>
    <b v="1"/>
    <s v="ID BY SMITHSONIAN, FAA 3499. WHOLE FEATHER. REMAINS OF TWO BIRDS WERE FOUND ON RWY 22R ON CENTERLINE BTWN TWYS E &amp; C APPROX 4,000 FT TO GO ON RWY. PILOT REPTD STRIKE TO TWR. PILOT FELT ENG VIBRATION AND DIVERTED TO JFK.  ONE HIT LEFT MAIN GEAR. NO DMG. LE"/>
    <s v="Small"/>
    <x v="1"/>
    <x v="1"/>
    <s v="Y"/>
    <n v="0"/>
    <n v="0"/>
    <n v="0"/>
    <s v="Yes"/>
  </r>
  <r>
    <n v="264457"/>
    <s v="Airplane"/>
    <s v="MADRID-BARAJAS"/>
    <s v="&lt; 1000 ft"/>
    <s v="A-330"/>
    <s v="2 to 10"/>
    <n v="2"/>
    <s v="None"/>
    <d v="2009-08-08T00:00:00"/>
    <s v="No damage"/>
    <n v="2"/>
    <s v="US AIRWAYS"/>
    <s v="N/A"/>
    <s v="Approach"/>
    <s v="None"/>
    <b v="0"/>
    <b v="0"/>
    <m/>
    <s v="Medium"/>
    <x v="0"/>
    <x v="0"/>
    <s v="N"/>
    <n v="0"/>
    <n v="120"/>
    <n v="0"/>
    <s v="No"/>
  </r>
  <r>
    <n v="267528"/>
    <s v="Airplane"/>
    <s v="SACRAMENTO INTL"/>
    <s v="&lt; 1000 ft"/>
    <s v="B-737-700"/>
    <s v="2 to 10"/>
    <n v="8"/>
    <s v="None"/>
    <d v="2009-08-08T00:00:00"/>
    <s v="No damage"/>
    <n v="2"/>
    <s v="SOUTHWEST AIRLINES"/>
    <s v="California"/>
    <s v="Approach"/>
    <s v="None"/>
    <b v="0"/>
    <b v="0"/>
    <s v="NO DMG NOTED AFTER MX INPSN. ENTERED IN A/C LOGBOOK. TIME OUT OF SERVICE = 12 MTS."/>
    <s v="Small"/>
    <x v="0"/>
    <x v="3"/>
    <s v="Y"/>
    <n v="0"/>
    <n v="25"/>
    <n v="0"/>
    <s v="Yes"/>
  </r>
  <r>
    <n v="266347"/>
    <s v="Airplane"/>
    <s v="DETROIT METRO WAYNE COUNTY ARPT"/>
    <s v="&gt; 1000 ft"/>
    <s v="MD-88"/>
    <s v="2 to 10"/>
    <n v="7"/>
    <s v="Precautionary Landing"/>
    <d v="2009-08-09T00:00:00"/>
    <s v="No damage"/>
    <n v="2"/>
    <s v="DELTA AIR LINES"/>
    <s v="Michigan"/>
    <s v="Climb"/>
    <s v="None"/>
    <b v="0"/>
    <b v="0"/>
    <s v="FLT 1526 REPTD A BIRDSTRIKE ON DEPTR AND RETURNED TO LAND AT DTW. LANDED W/O INCIDENT. EMERGENCY RETURN. INSPECTED BOTH ENGS FOR BIRDSTRIKE. NONE FOUND IN #2 ENG. #1 ENG HAS BURNT FLESH ODOR. NO DMG."/>
    <s v="Small"/>
    <x v="0"/>
    <x v="3"/>
    <s v="N"/>
    <n v="0"/>
    <n v="11000"/>
    <n v="0"/>
    <s v="No"/>
  </r>
  <r>
    <n v="266972"/>
    <s v="Airplane"/>
    <s v="ELMIRA/CORNING MUNICIPAL"/>
    <s v="&lt; 1000 ft"/>
    <s v="DA-2000"/>
    <s v="2 to 10"/>
    <n v="7"/>
    <s v="None"/>
    <d v="2009-08-09T00:00:00"/>
    <s v="No damage"/>
    <n v="2"/>
    <s v="BUSINESS"/>
    <s v="New York"/>
    <s v="Take-off run"/>
    <s v="None"/>
    <b v="1"/>
    <b v="0"/>
    <s v="A/C REPTD STRIKING A SQUIRREL. NO SQUIRREL WAS FOUND BUT TWO BIRDS WERE FOUND. UPON ARRIVAL AT DEST, CREW REPTD NO DMG."/>
    <s v="Small"/>
    <x v="2"/>
    <x v="39"/>
    <s v="N"/>
    <n v="0"/>
    <n v="0"/>
    <n v="0"/>
    <s v="No"/>
  </r>
  <r>
    <n v="266948"/>
    <s v="Airplane"/>
    <s v="ALBUQUERQUE INTL"/>
    <s v="&lt; 1000 ft"/>
    <s v="B-737-700"/>
    <s v="2 to 10"/>
    <n v="6"/>
    <s v="None"/>
    <d v="2009-08-10T00:00:00"/>
    <s v="No damage"/>
    <n v="2"/>
    <s v="SOUTHWEST AIRLINES"/>
    <s v="New Mexico"/>
    <s v="Approach"/>
    <s v="None"/>
    <b v="0"/>
    <b v="0"/>
    <m/>
    <s v="Small"/>
    <x v="0"/>
    <x v="3"/>
    <s v="N"/>
    <n v="0"/>
    <n v="1000"/>
    <n v="0"/>
    <s v="Yes"/>
  </r>
  <r>
    <n v="266944"/>
    <s v="Airplane"/>
    <s v="PORT COLUMBUS INTL"/>
    <s v="&lt; 1000 ft"/>
    <s v="EMB-170"/>
    <s v="2 to 10"/>
    <n v="9"/>
    <s v="None"/>
    <d v="2009-08-10T00:00:00"/>
    <s v="No damage"/>
    <n v="2"/>
    <s v="REPUBLIC AIRLINES"/>
    <s v="Ohio"/>
    <s v="Landing Roll"/>
    <s v="None"/>
    <b v="1"/>
    <b v="0"/>
    <m/>
    <s v="Small"/>
    <x v="0"/>
    <x v="14"/>
    <s v="Y"/>
    <n v="0"/>
    <n v="0"/>
    <n v="0"/>
    <s v="No"/>
  </r>
  <r>
    <n v="266226"/>
    <s v="Airplane"/>
    <s v="GEORGE BUSH INTERCONTINENTAL"/>
    <s v="&lt; 1000 ft"/>
    <s v="B-757-300"/>
    <s v="2 to 10"/>
    <n v="6"/>
    <s v="None"/>
    <d v="2009-08-10T00:00:00"/>
    <s v="No damage"/>
    <n v="2"/>
    <s v="CONTINENTAL AIRLINES"/>
    <s v="Texas"/>
    <s v="Landing Roll"/>
    <s v="None"/>
    <b v="1"/>
    <b v="1"/>
    <s v="ID BY SMITHSONIAN, FAA 3500. WHOLE FEATHER. FAA CONTROL TOWER REPTD COA 1687 REPTD HITTING A SMALL BIRD LANDING 27. INSPN FOUND CARCASS OF TWO SMALL BIRDS, ONE AT 9000 FT DRM AND ONE AT 7500 DRM.BOTH CARCASSES APPEARED TO BE THE SAME SPECIES BIRD. FEATHER"/>
    <s v="Small"/>
    <x v="1"/>
    <x v="63"/>
    <s v="Y"/>
    <n v="0"/>
    <n v="0"/>
    <n v="0"/>
    <s v="Yes"/>
  </r>
  <r>
    <n v="265132"/>
    <s v="Airplane"/>
    <s v="WASHINGTON DULLES INTL ARPT"/>
    <s v="&lt; 1000 ft"/>
    <s v="EMB-145"/>
    <s v="2 to 10"/>
    <n v="3"/>
    <s v="Other"/>
    <d v="2009-08-11T00:00:00"/>
    <s v="Caused damage"/>
    <n v="2"/>
    <s v="TRANS STATES AIRLINES"/>
    <s v="DC"/>
    <s v="Approach"/>
    <s v="None"/>
    <b v="1"/>
    <b v="1"/>
    <s v="ID BY SMITHSONIAN, FAA 3501. DNA. HIT A FLOCK OF GEESE ON SHORT FINAL TO 19L AT 2035. FLT CREW REPTD SEEING 12-15 GEESE FLYING EAST TO WEST  WHEN THEY STRUCK THEM AT ABOUT 200 FT AGL THE A/C LANDED AND TAXIED CLEAR OF THE RWY AT TWY K5 BUT HAD TO BE TOWED"/>
    <s v="Large"/>
    <x v="1"/>
    <x v="4"/>
    <s v="Y"/>
    <n v="0"/>
    <n v="200"/>
    <n v="0"/>
    <s v="No"/>
  </r>
  <r>
    <n v="263508"/>
    <s v="Airplane"/>
    <s v="TOLEDO EXPRESS ARPT"/>
    <s v="&lt; 1000 ft"/>
    <s v="B-727-200"/>
    <s v="2 to 10"/>
    <n v="2"/>
    <s v="None"/>
    <d v="2009-08-13T00:00:00"/>
    <s v="No damage"/>
    <n v="3"/>
    <s v="CAPITAL CARGO INTL"/>
    <s v="Ohio"/>
    <s v="Take-off run"/>
    <s v="None"/>
    <b v="0"/>
    <b v="0"/>
    <s v="FLOCK OF SMALL BIRDS CROSSED RWY JUST AS A/C WAS ROTATING. NO IMPACT HEARD OR FELT AND FLT CONT NORMALLY. UPON LANDING, NOTED BIRDSTRIKE ON LE FLAP AND WING FENCE WITH NO RESULTING DMG."/>
    <s v="Small"/>
    <x v="0"/>
    <x v="3"/>
    <s v="N"/>
    <n v="0"/>
    <n v="0"/>
    <n v="0"/>
    <s v="No"/>
  </r>
  <r>
    <n v="263304"/>
    <s v="Airplane"/>
    <s v="GROTON-NEW LONDON AR"/>
    <s v="&lt; 1000 ft"/>
    <s v="BE-1900"/>
    <s v="2 to 10"/>
    <n v="4"/>
    <s v="None"/>
    <d v="2009-08-14T00:00:00"/>
    <s v="No damage"/>
    <n v="2"/>
    <s v="BUSINESS"/>
    <s v="Connecticut"/>
    <s v="Landing Roll"/>
    <s v="None"/>
    <b v="0"/>
    <b v="0"/>
    <s v="PER PILOT NO DMG TO A/C."/>
    <s v="Small"/>
    <x v="0"/>
    <x v="2"/>
    <s v="Y"/>
    <n v="0"/>
    <n v="0"/>
    <n v="0"/>
    <s v="No"/>
  </r>
  <r>
    <n v="266994"/>
    <s v="Airplane"/>
    <s v="KAPALUA ARPT"/>
    <s v="&lt; 1000 ft"/>
    <s v="PA-31 NAVAJO"/>
    <s v="2 to 10"/>
    <n v="5"/>
    <s v="None"/>
    <d v="2009-08-14T00:00:00"/>
    <s v="No damage"/>
    <n v="2"/>
    <s v="BUSINESS"/>
    <s v="Hawaii"/>
    <s v="Take-off run"/>
    <s v="None"/>
    <b v="1"/>
    <b v="0"/>
    <s v="REPT DONE BY KAPALUA ATCT PERSONNEL ON SHIFT WHENS TRIKE OCCURRED. ARPT MX COLLECTED BIRD CARCASS, LATER HANDED TO WILDLF PERSONNEL FOR BIRD ID. DATA ENTRY NOTE: # STRUCK NOT REPTD, ASSUME 2-10, SAME AS # SEEN."/>
    <s v="Small"/>
    <x v="1"/>
    <x v="76"/>
    <s v="Y"/>
    <n v="0"/>
    <n v="0"/>
    <n v="0"/>
    <s v="No"/>
  </r>
  <r>
    <n v="266997"/>
    <s v="Airplane"/>
    <s v="MANHATTAN REGIONAL"/>
    <s v="&lt; 1000 ft"/>
    <s v="BE-1900"/>
    <s v="2 to 10"/>
    <n v="4"/>
    <s v="None"/>
    <d v="2009-08-15T00:00:00"/>
    <s v="No damage"/>
    <n v="2"/>
    <s v="GREAT LAKES AIRLINES"/>
    <s v="Kansas"/>
    <s v="Take-off run"/>
    <s v="None"/>
    <b v="0"/>
    <b v="0"/>
    <s v="DID NOT NOTICE BIRDSTRIKES ON T/O, CONT NORMALLY. FOUND REMAINS ON POSTFLT."/>
    <s v="Small"/>
    <x v="0"/>
    <x v="3"/>
    <s v="Y"/>
    <n v="0"/>
    <n v="0"/>
    <n v="0"/>
    <s v="No"/>
  </r>
  <r>
    <n v="264783"/>
    <s v="Airplane"/>
    <s v="LAMBERT-ST LOUIS INTL"/>
    <s v="&lt; 1000 ft"/>
    <s v="B-717-200"/>
    <s v="2 to 10"/>
    <n v="9"/>
    <s v="None"/>
    <d v="2009-08-16T00:00:00"/>
    <s v="No damage"/>
    <n v="2"/>
    <s v="AIRTRAN AIRWAYS"/>
    <s v="Missouri"/>
    <s v="Landing Roll"/>
    <s v="None"/>
    <b v="0"/>
    <b v="0"/>
    <m/>
    <s v="Small"/>
    <x v="2"/>
    <x v="24"/>
    <s v="Y"/>
    <n v="0"/>
    <n v="0"/>
    <n v="0"/>
    <s v="No"/>
  </r>
  <r>
    <n v="267524"/>
    <s v="Airplane"/>
    <s v="KANSAS CITY INTL"/>
    <s v="&lt; 1000 ft"/>
    <s v="MD-82"/>
    <s v="2 to 10"/>
    <n v="6"/>
    <s v="None"/>
    <d v="2009-08-16T00:00:00"/>
    <s v="No damage"/>
    <n v="2"/>
    <s v="AMERICAN AIRLINES"/>
    <s v="Missouri"/>
    <s v="Approach"/>
    <s v="None"/>
    <b v="0"/>
    <b v="0"/>
    <s v="ONE MILE FROM T/D ON LANDING. THUNDERSTORM HAD JUST PASSED THROUGH ARPT BUT RAIN HAD STOPPED. SWALLOWS CELEBRATING EASY WORM COLLECTION. NO REMAINS AVAILABLE TO SEND IN, BUT BLOOD SPOT FOUND JUST ABOVE NOSE LANDING GEAR BELOW RADOME AND ANOTHER ON L LE WI"/>
    <s v="Small"/>
    <x v="2"/>
    <x v="3"/>
    <s v="N"/>
    <n v="0"/>
    <n v="300"/>
    <n v="0"/>
    <s v="No"/>
  </r>
  <r>
    <n v="264999"/>
    <s v="Airplane"/>
    <s v="JOHN F KENNEDY INTL"/>
    <s v="&gt; 1000 ft"/>
    <s v="A-330"/>
    <s v="2 to 10"/>
    <n v="5"/>
    <s v="None"/>
    <d v="2009-08-16T00:00:00"/>
    <s v="No damage"/>
    <n v="2"/>
    <s v="FINNAIR"/>
    <s v="New York"/>
    <s v="Approach"/>
    <s v="None"/>
    <b v="0"/>
    <b v="0"/>
    <s v="NO DMG. CAPT REPTD SEEING A FLOCK OF SML BIRDS THAT WERE STRUCK ON FINAL APCH. REAMINS WERE OBSERVED BY GROUND CREW ON RT NOSE COWLING AND FLAP TRACK FAIRINGS. NO REMAINS COLLECTED."/>
    <s v="Small"/>
    <x v="1"/>
    <x v="3"/>
    <s v="Y"/>
    <n v="0"/>
    <n v="1300"/>
    <n v="0"/>
    <s v="No"/>
  </r>
  <r>
    <n v="266278"/>
    <s v="Airplane"/>
    <s v="MORRISTOWN MUNICIPAL ARPT"/>
    <s v="&lt; 1000 ft"/>
    <s v="BE-300 KING"/>
    <s v="2 to 10"/>
    <n v="4"/>
    <s v="None"/>
    <d v="2009-08-16T00:00:00"/>
    <s v="No damage"/>
    <n v="2"/>
    <s v="BUSINESS"/>
    <s v="New Jersey"/>
    <s v="Take-off run"/>
    <s v="Fog"/>
    <b v="1"/>
    <b v="0"/>
    <s v="PILOT REPTD STRIKING BIRDS ON T/O ROLL AT INTXN BTWN RWY 13/31 AND RWY 5/23. REMAINS OF TWO BIRDS FOUND."/>
    <s v="Small"/>
    <x v="1"/>
    <x v="2"/>
    <s v="Y"/>
    <n v="0"/>
    <n v="0"/>
    <n v="0"/>
    <s v="No"/>
  </r>
  <r>
    <n v="266385"/>
    <s v="Airplane"/>
    <s v="SALT LAKE CITY INTL"/>
    <s v="&lt; 1000 ft"/>
    <s v="A-319"/>
    <s v="2 to 10"/>
    <n v="7"/>
    <s v="None"/>
    <d v="2009-08-16T00:00:00"/>
    <s v="No damage"/>
    <n v="2"/>
    <s v="US AIRWAYS"/>
    <s v="Utah"/>
    <s v="Approach"/>
    <s v="None"/>
    <b v="1"/>
    <b v="0"/>
    <s v="PILOT REPTD BIRDSTRIKE ON LANDING. REMAINS OF TWO BARN SWALLOWS FOUND ON RWY BTWN H2 &amp; H3. BIRDS FOUND NEAR EACH OTHER."/>
    <s v="Small"/>
    <x v="0"/>
    <x v="39"/>
    <s v="Y"/>
    <n v="0"/>
    <n v="20"/>
    <n v="0"/>
    <s v="No"/>
  </r>
  <r>
    <n v="266708"/>
    <s v="Airplane"/>
    <s v="SCOTT CITY MUNICIPAL ARPT"/>
    <s v="&lt; 1000 ft"/>
    <s v="BE-58  BARON"/>
    <s v="2 to 10"/>
    <n v="2"/>
    <s v="None"/>
    <d v="2009-08-16T00:00:00"/>
    <s v="Caused damage"/>
    <n v="2"/>
    <s v="BUSINESS"/>
    <s v="Kansas"/>
    <s v="Approach"/>
    <s v="None"/>
    <b v="0"/>
    <b v="0"/>
    <s v="(DATA ENTRY NOTE: BIRD REPTD AS GOOSE, ASSUME CANADA, FROM DATE AND LOCATION)"/>
    <s v="Large"/>
    <x v="0"/>
    <x v="4"/>
    <s v="N"/>
    <n v="0"/>
    <n v="50"/>
    <n v="0"/>
    <s v="No"/>
  </r>
  <r>
    <n v="262999"/>
    <s v="Airplane"/>
    <s v="CHARLOTTE/DOUGLAS INTL ARPT"/>
    <s v="&lt; 1000 ft"/>
    <s v="EMB-170"/>
    <s v="2 to 10"/>
    <n v="10"/>
    <s v="Aborted Take-off"/>
    <d v="2009-08-17T00:00:00"/>
    <s v="Caused damage"/>
    <n v="2"/>
    <s v="REPUBLIC AIRLINES"/>
    <s v="North Carolina"/>
    <s v="Take-off run"/>
    <s v="None"/>
    <b v="1"/>
    <b v="1"/>
    <s v="ID BY SMITHSONIAN, FAA 3544. WHOLE FEATHER &amp; MICRO. ABORTED TAKE OFF AT A HIGH SPEED AFTER HITTING MULTIPLE GEESE. A/C STOPPED SAFELY AND TAXIED TO APRON. PILOT SAID ABOUT 30 to 40 GEESE HAD BEEN SITTING ON RWY ABOUT 6000 FEET DOWN AND ANOTHER 20 WERE FLY"/>
    <s v="Large"/>
    <x v="1"/>
    <x v="4"/>
    <s v="N"/>
    <n v="0"/>
    <n v="0"/>
    <n v="0"/>
    <s v="No"/>
  </r>
  <r>
    <n v="263401"/>
    <s v="Airplane"/>
    <s v="TAMPA INTL"/>
    <s v="&lt; 1000 ft"/>
    <s v="B-737-700"/>
    <s v="2 to 10"/>
    <n v="7"/>
    <s v="None"/>
    <d v="2009-08-18T00:00:00"/>
    <s v="No damage"/>
    <n v="2"/>
    <s v="SOUTHWEST AIRLINES"/>
    <s v="Florida"/>
    <s v="Take-off run"/>
    <s v="None"/>
    <b v="0"/>
    <b v="0"/>
    <s v="MOWING TRACTOR OPER SAW A/C FLY THRU A FLOCK. FOUND 3 ON GROUND. TWR INFORMED A/C THEY'D HAD A STRIKE."/>
    <s v="Small"/>
    <x v="1"/>
    <x v="139"/>
    <s v="N"/>
    <n v="0"/>
    <n v="0"/>
    <n v="0"/>
    <s v="Yes"/>
  </r>
  <r>
    <n v="265960"/>
    <s v="Airplane"/>
    <s v="WATERBURY-OXFORD ARPT"/>
    <s v="&lt; 1000 ft"/>
    <s v="CHALLENGER 300"/>
    <s v="2 to 10"/>
    <n v="4"/>
    <s v="None"/>
    <d v="2009-08-19T00:00:00"/>
    <s v="No damage"/>
    <n v="2"/>
    <s v="BUSINESS"/>
    <s v="Connecticut"/>
    <s v="Climb"/>
    <s v="None"/>
    <b v="0"/>
    <b v="0"/>
    <s v="BIRDSTRIKE WHILE DEPARTING. SUBSTANTIAL DMG. WAS FIRST REPTD BUT NOT CORRECT. NO DMG. A/C OUT OF SERVICE FOR INSPN. NO INGESTION."/>
    <s v="Small"/>
    <x v="0"/>
    <x v="3"/>
    <s v="N"/>
    <n v="0"/>
    <n v="50"/>
    <n v="0"/>
    <s v="No"/>
  </r>
  <r>
    <n v="266449"/>
    <s v="Airplane"/>
    <s v="LOGAN INTL"/>
    <s v="&lt; 1000 ft"/>
    <s v="EMB-190"/>
    <s v="2 to 10"/>
    <n v="6"/>
    <s v="None"/>
    <d v="2009-08-20T00:00:00"/>
    <s v="No damage"/>
    <n v="2"/>
    <s v="JETBLUE AIRWAYS"/>
    <s v="Massachusetts"/>
    <s v="Climb"/>
    <s v="None"/>
    <b v="0"/>
    <b v="0"/>
    <m/>
    <s v="Small"/>
    <x v="0"/>
    <x v="3"/>
    <s v="N"/>
    <n v="0"/>
    <n v="5"/>
    <n v="0"/>
    <s v="No"/>
  </r>
  <r>
    <n v="265482"/>
    <s v="Airplane"/>
    <s v="RALPH WIEN MEMORIAL ARPT"/>
    <s v="&lt; 1000 ft"/>
    <s v="DC-6"/>
    <s v="2 to 10"/>
    <n v="9"/>
    <s v="None"/>
    <d v="2009-08-20T00:00:00"/>
    <s v="No damage"/>
    <n v="4"/>
    <s v="BUSINESS"/>
    <s v="Alaska"/>
    <s v="Landing Roll"/>
    <s v="None"/>
    <b v="1"/>
    <b v="0"/>
    <s v="NO DMG TO A/C. ONE GULL DEAD AND OTHER INJURED TO WHERE IT HAD TO BE PUT DOWN. BOTH DISPOSED OT AT CITY LANDFILL. TOTAL OF TWO GULLS INVOLVED IN STRIKE INCIDENT. MIDFLD OF RWY UPON LANDING."/>
    <s v="Large"/>
    <x v="2"/>
    <x v="122"/>
    <s v="N"/>
    <n v="0"/>
    <n v="0"/>
    <n v="0"/>
    <s v="No"/>
  </r>
  <r>
    <n v="265480"/>
    <s v="Airplane"/>
    <s v="UNIV OF ILLINOIS -WILLARD ARPT"/>
    <s v="&lt; 1000 ft"/>
    <s v="EMB-145"/>
    <s v="2 to 10"/>
    <n v="3"/>
    <s v="None"/>
    <d v="2009-08-20T00:00:00"/>
    <s v="No damage"/>
    <n v="2"/>
    <s v="AMERICAN EAGLE AIRLINES"/>
    <s v="Illinois"/>
    <s v="Take-off run"/>
    <s v="None"/>
    <b v="1"/>
    <b v="0"/>
    <s v="PILOT ADVISED TOWER OF STRIKE. NO DMG. ARPT MGMT SEARCHED FOR REMAINS NONE FOUND."/>
    <s v="Small"/>
    <x v="2"/>
    <x v="3"/>
    <s v="N"/>
    <n v="0"/>
    <n v="0"/>
    <n v="0"/>
    <s v="No"/>
  </r>
  <r>
    <n v="266169"/>
    <s v="Airplane"/>
    <s v="DETROIT METRO WAYNE COUNTY ARPT"/>
    <s v="&lt; 1000 ft"/>
    <s v="MD-82"/>
    <s v="2 to 10"/>
    <n v="2"/>
    <s v="None"/>
    <d v="2009-08-21T00:00:00"/>
    <s v="No damage"/>
    <n v="2"/>
    <s v="AMERICAN AIRLINES"/>
    <s v="Michigan"/>
    <s v="Approach"/>
    <s v="None"/>
    <b v="0"/>
    <b v="0"/>
    <m/>
    <s v="Small"/>
    <x v="1"/>
    <x v="3"/>
    <s v="Y"/>
    <n v="0"/>
    <n v="10"/>
    <n v="0"/>
    <s v="No"/>
  </r>
  <r>
    <n v="266261"/>
    <s v="Airplane"/>
    <s v="ELLINGTON FIELD ARPT"/>
    <s v="&lt; 1000 ft"/>
    <s v="C-172"/>
    <s v="2 to 10"/>
    <n v="6"/>
    <s v="None"/>
    <d v="2009-08-21T00:00:00"/>
    <s v="No damage"/>
    <n v="1"/>
    <s v="BUSINESS"/>
    <s v="Texas"/>
    <s v="Climb"/>
    <s v="None"/>
    <b v="1"/>
    <b v="0"/>
    <s v="A/C REPTD STRIKE TO TWR ON DEPTR ROTATION. FLT CONTD TO WACO, TX. NO DMG."/>
    <s v="Small"/>
    <x v="1"/>
    <x v="140"/>
    <s v="N"/>
    <n v="0"/>
    <n v="10"/>
    <n v="0"/>
    <s v="No"/>
  </r>
  <r>
    <n v="265232"/>
    <s v="Airplane"/>
    <s v="PHILADELPHIA INTL"/>
    <s v="&lt; 1000 ft"/>
    <s v="CL-RJ100/200"/>
    <s v="2 to 10"/>
    <n v="7"/>
    <s v="None"/>
    <d v="2009-08-21T00:00:00"/>
    <s v="No damage"/>
    <n v="2"/>
    <s v="AIR WISCONSIN AIRLINES"/>
    <s v="Pennsylvania"/>
    <s v="Take-off run"/>
    <s v="None"/>
    <b v="1"/>
    <b v="0"/>
    <s v="DAILY REPT SHOWS AWI 3984 HIT SEVERAL BIRDS ON DEPARTURE FROM RWY 17. FLT CONTD TO DEST. LITTLE BROWN BAT CARCASS WAS FOUND ON RWY 27L BY ARPT OPS"/>
    <s v="Small"/>
    <x v="1"/>
    <x v="141"/>
    <s v="Y"/>
    <n v="0"/>
    <n v="0"/>
    <n v="0"/>
    <s v="No"/>
  </r>
  <r>
    <n v="263957"/>
    <s v="Airplane"/>
    <s v="AUSTIN-BERGSTROM INTL"/>
    <s v="&lt; 1000 ft"/>
    <s v="B-737-300"/>
    <s v="2 to 10"/>
    <n v="7"/>
    <s v="None"/>
    <d v="2009-08-21T00:00:00"/>
    <s v="No damage"/>
    <n v="2"/>
    <s v="SOUTHWEST AIRLINES"/>
    <s v="Texas"/>
    <s v="Landing Roll"/>
    <s v="None"/>
    <b v="1"/>
    <b v="0"/>
    <s v="RWY 17L, MIDFLD. AIR OPS INSPECTED AND REMVD THREE DEAD BARN SWALLOWS. NO A/C DMG OR INJURIES REPTD."/>
    <s v="Small"/>
    <x v="1"/>
    <x v="39"/>
    <s v="Y"/>
    <n v="0"/>
    <n v="0"/>
    <n v="0"/>
    <s v="Yes"/>
  </r>
  <r>
    <n v="267580"/>
    <s v="Airplane"/>
    <s v="MINNEAPOLIS-ST PAUL INTL"/>
    <s v="&lt; 1000 ft"/>
    <s v="A-319"/>
    <s v="2 to 10"/>
    <n v="5"/>
    <s v="None"/>
    <d v="2009-08-22T00:00:00"/>
    <s v="No damage"/>
    <n v="2"/>
    <s v="NORTHWEST AIRLINES"/>
    <s v="Minnesota"/>
    <s v="Landing Roll"/>
    <s v="None"/>
    <b v="0"/>
    <b v="0"/>
    <s v="ATIS WARNING. DATA ENTRY NOTE: # STRUCK NOT REPTD, ASSUME 2-10, SAME AS # SEEN."/>
    <s v="Small"/>
    <x v="0"/>
    <x v="2"/>
    <s v="Y"/>
    <n v="0"/>
    <n v="0"/>
    <n v="0"/>
    <s v="No"/>
  </r>
  <r>
    <n v="266457"/>
    <s v="Airplane"/>
    <s v="CHICAGO O'HARE INTL ARPT"/>
    <s v="&gt; 1000 ft"/>
    <s v="MD-83"/>
    <s v="2 to 10"/>
    <n v="2"/>
    <s v="None"/>
    <d v="2009-08-22T00:00:00"/>
    <s v="No damage"/>
    <n v="2"/>
    <s v="AMERICAN AIRLINES"/>
    <s v="Illinois"/>
    <s v="Approach"/>
    <s v="None"/>
    <b v="0"/>
    <b v="0"/>
    <s v="TWO BIRDS APPEARED IN FRONT OF A/C AND SPLIT UP PRIOR TO IMPACT. ONE GOING DOWN INTO RADOME AND OTHER TO ITS R AND STRUCK OUR L WING. DOVE SIZED. FIVE MILE FINAL."/>
    <s v="Medium"/>
    <x v="2"/>
    <x v="0"/>
    <s v="N"/>
    <n v="0"/>
    <n v="3000"/>
    <n v="0"/>
    <s v="No"/>
  </r>
  <r>
    <n v="267571"/>
    <s v="Airplane"/>
    <s v="FORT WAYNE INTL"/>
    <s v="&lt; 1000 ft"/>
    <s v="CL-RJ100/200"/>
    <s v="2 to 10"/>
    <n v="8"/>
    <s v="None"/>
    <d v="2009-08-23T00:00:00"/>
    <s v="No damage"/>
    <n v="2"/>
    <s v="ATLANTIC SOUTHEAST"/>
    <s v="Indiana"/>
    <s v="Take-off run"/>
    <s v="None"/>
    <b v="1"/>
    <b v="0"/>
    <s v="PILOT DID NOT REQUEST SPECIAL HANDLING, PROCEEDED TO ATL. ON ROTATION."/>
    <s v="Small"/>
    <x v="2"/>
    <x v="14"/>
    <s v="N"/>
    <n v="0"/>
    <n v="0"/>
    <n v="0"/>
    <s v="No"/>
  </r>
  <r>
    <n v="265131"/>
    <s v="Airplane"/>
    <s v="DETROIT METRO WAYNE COUNTY ARPT"/>
    <s v="&lt; 1000 ft"/>
    <s v="EMB-145"/>
    <s v="2 to 10"/>
    <n v="4"/>
    <s v="None"/>
    <d v="2009-08-23T00:00:00"/>
    <s v="No damage"/>
    <n v="2"/>
    <s v="AMERICAN EAGLE AIRLINES"/>
    <s v="Michigan"/>
    <s v="Landing Roll"/>
    <s v="None"/>
    <b v="1"/>
    <b v="0"/>
    <s v="ONE EURO STARLING REMOVED RWY 4L APPROX 5000 FROM APRCH. TWO KILLDEER REMVD FROM THE 4L NUMBERS."/>
    <s v="Small"/>
    <x v="2"/>
    <x v="14"/>
    <s v="Y"/>
    <n v="0"/>
    <n v="0"/>
    <n v="0"/>
    <s v="No"/>
  </r>
  <r>
    <n v="265129"/>
    <s v="Airplane"/>
    <s v="BURKE LAKEFRONT"/>
    <s v="&lt; 1000 ft"/>
    <s v="B-737-800"/>
    <s v="2 to 10"/>
    <n v="9"/>
    <s v="None"/>
    <d v="2009-08-23T00:00:00"/>
    <s v="No damage"/>
    <n v="2"/>
    <s v="ALASKA AIRLINES"/>
    <s v="Ohio"/>
    <s v="Take-off run"/>
    <s v="None"/>
    <b v="1"/>
    <b v="0"/>
    <s v="PILOT REPTD STRIKING THREE &quot;SWIFTS&quot;. ARPT OPS AGENT RECOVERED ONE BARN SWALLOW FROM RWY."/>
    <s v="Small"/>
    <x v="1"/>
    <x v="39"/>
    <s v="Y"/>
    <n v="0"/>
    <n v="0"/>
    <n v="0"/>
    <s v="Yes"/>
  </r>
  <r>
    <n v="266755"/>
    <s v="Airplane"/>
    <s v="EL PASO INTL ARPT"/>
    <s v="&lt; 1000 ft"/>
    <s v="CL-RJ900"/>
    <s v="2 to 10"/>
    <n v="10"/>
    <s v="None"/>
    <d v="2009-08-24T00:00:00"/>
    <s v="No damage"/>
    <n v="2"/>
    <s v="SKYWEST AIRLINES"/>
    <s v="Texas"/>
    <s v="Take-off run"/>
    <s v="None"/>
    <b v="0"/>
    <b v="0"/>
    <s v="NO DMG NOTED."/>
    <s v="Small"/>
    <x v="1"/>
    <x v="3"/>
    <s v="N"/>
    <n v="0"/>
    <n v="0"/>
    <n v="0"/>
    <s v="No"/>
  </r>
  <r>
    <n v="265777"/>
    <s v="Airplane"/>
    <s v="PALM BEACH INTL"/>
    <s v="&lt; 1000 ft"/>
    <s v="B-737-700"/>
    <s v="2 to 10"/>
    <n v="7"/>
    <s v="Precautionary Landing"/>
    <d v="2009-08-25T00:00:00"/>
    <s v="No damage"/>
    <n v="2"/>
    <s v="SOUTHWEST AIRLINES"/>
    <s v="Florida"/>
    <s v="Climb"/>
    <s v="None"/>
    <b v="1"/>
    <b v="0"/>
    <s v="FLOCK FLEW ACROSS RWY AT ROTATION. SIMULTANEOUS MULTIPLE STRIKES AND COULD SMELL INGESTION IN ENG BUT NO SIGN OF FLT/OPERATION DEGRADATION. RETD TO PBI. GROUND OPS REPTD SEVEN BIRDS ON RWY AND WE HAD ONE STUCK UNDER CAPT'S WIPER. (DATA ENTRY NOTE: ENG MAN"/>
    <s v="Small"/>
    <x v="2"/>
    <x v="40"/>
    <s v="N"/>
    <n v="0"/>
    <n v="11"/>
    <n v="0"/>
    <s v="Yes"/>
  </r>
  <r>
    <n v="266743"/>
    <s v="Airplane"/>
    <s v="NEW ORLEANS INTL"/>
    <s v="&lt; 1000 ft"/>
    <s v="A-320"/>
    <s v="2 to 10"/>
    <n v="7"/>
    <s v="None"/>
    <d v="2009-08-25T00:00:00"/>
    <s v="No damage"/>
    <n v="2"/>
    <s v="JETBLUE AIRWAYS"/>
    <s v="Louisiana"/>
    <s v="Take-off run"/>
    <s v="None"/>
    <b v="1"/>
    <b v="0"/>
    <s v="REMAINS FOUND, 3200 REMAINING RWY 19. AFTER V1 (134 KIAS0 A/C HAD A BIRDSTRIKE TO F/O WINDSCREEN AND FWD SIDE WINDOW ON METAL SPAR. CALLED TO CONTINUE AND ROTATE. T/O PARAMETERS NORMAL. NOTIFIED KMSY TWR."/>
    <s v="Small"/>
    <x v="0"/>
    <x v="14"/>
    <s v="Y"/>
    <n v="0"/>
    <n v="0"/>
    <n v="0"/>
    <s v="No"/>
  </r>
  <r>
    <n v="265833"/>
    <s v="Airplane"/>
    <s v="NASHVILLE INTL"/>
    <s v="&lt; 1000 ft"/>
    <s v="CL-RJ100/200"/>
    <s v="2 to 10"/>
    <n v="10"/>
    <s v="None"/>
    <d v="2009-08-26T00:00:00"/>
    <s v="No damage"/>
    <n v="2"/>
    <s v="PSA AIRLINES"/>
    <s v="Tennessee"/>
    <s v="Approach"/>
    <s v="None"/>
    <b v="0"/>
    <b v="0"/>
    <s v="ATIS WARNING. NO DMG NOTICED."/>
    <s v="Small"/>
    <x v="1"/>
    <x v="3"/>
    <s v="Y"/>
    <n v="0"/>
    <n v="100"/>
    <n v="0"/>
    <s v="No"/>
  </r>
  <r>
    <n v="266339"/>
    <s v="Airplane"/>
    <s v="CINCINNATI/NORTHERN KENTUCKY INTL ARPT"/>
    <s v="&lt; 1000 ft"/>
    <s v="B-757-200"/>
    <s v="2 to 10"/>
    <n v="6"/>
    <s v="None"/>
    <d v="2009-08-26T00:00:00"/>
    <s v="No damage"/>
    <n v="2"/>
    <s v="CAPITAL CARGO INTL"/>
    <s v="Kentucky"/>
    <s v="Approach"/>
    <s v="None"/>
    <b v="0"/>
    <b v="0"/>
    <s v="A/C BEING EXAMINED BY MX. UNKNOWN IF DAMAGED AT TIME OF REPT. SHORT FINAL."/>
    <s v="Medium"/>
    <x v="0"/>
    <x v="0"/>
    <s v="Y"/>
    <n v="0"/>
    <n v="30"/>
    <n v="0"/>
    <s v="Yes"/>
  </r>
  <r>
    <n v="267396"/>
    <s v="Airplane"/>
    <s v="HOUSTON-HOBBY"/>
    <s v="&lt; 1000 ft"/>
    <s v="B-737-300"/>
    <s v="2 to 10"/>
    <n v="8"/>
    <s v="None"/>
    <d v="2009-08-26T00:00:00"/>
    <s v="No damage"/>
    <n v="2"/>
    <s v="SOUTHWEST AIRLINES"/>
    <s v="Texas"/>
    <s v="Approach"/>
    <s v="None"/>
    <b v="0"/>
    <b v="0"/>
    <s v="PILOT REPTD STRIKING BIRDS ABOUT 100 FT FROM T/D AT HOU. ARPT OPS INSPECTED RWY AND UNABLE TO LOCATE REMAINS."/>
    <s v="Medium"/>
    <x v="1"/>
    <x v="0"/>
    <s v="Y"/>
    <n v="0"/>
    <n v="100"/>
    <n v="0"/>
    <s v="Yes"/>
  </r>
  <r>
    <n v="264903"/>
    <s v="Airplane"/>
    <s v="BUFFALO-NIAGARA INTL"/>
    <s v="&lt; 1000 ft"/>
    <s v="A-320"/>
    <s v="2 to 10"/>
    <n v="3"/>
    <s v="None"/>
    <d v="2009-08-26T00:00:00"/>
    <s v="No damage"/>
    <n v="2"/>
    <s v="JETBLUE AIRWAYS"/>
    <s v="New York"/>
    <s v="Approach"/>
    <s v="None"/>
    <b v="1"/>
    <b v="0"/>
    <s v="STRUCK DURING LAND FLARE."/>
    <s v="Small"/>
    <x v="1"/>
    <x v="46"/>
    <s v="Y"/>
    <n v="0"/>
    <n v="20"/>
    <n v="0"/>
    <s v="No"/>
  </r>
  <r>
    <n v="267398"/>
    <s v="Airplane"/>
    <s v="DETROIT METRO WAYNE COUNTY ARPT"/>
    <s v="&lt; 1000 ft"/>
    <s v="B-717-200"/>
    <s v="2 to 10"/>
    <n v="6"/>
    <s v="None"/>
    <d v="2009-08-27T00:00:00"/>
    <s v="No damage"/>
    <n v="2"/>
    <s v="AIRTRAN AIRWAYS"/>
    <s v="Michigan"/>
    <s v="Landing Roll"/>
    <s v="None"/>
    <b v="1"/>
    <b v="0"/>
    <s v="THREE CLIFF SWALLOWS REMVD RWY 22R BTWN TWY A-7 &amp; A-8/ NO DMG TO A/C."/>
    <s v="Small"/>
    <x v="2"/>
    <x v="63"/>
    <s v="Y"/>
    <n v="0"/>
    <n v="0"/>
    <n v="0"/>
    <s v="No"/>
  </r>
  <r>
    <n v="266931"/>
    <s v="Airplane"/>
    <s v="SOUTHWEST FLORIDA INTL ARPT"/>
    <s v="&lt; 1000 ft"/>
    <s v="MD-88"/>
    <s v="2 to 10"/>
    <n v="2"/>
    <s v="Other"/>
    <d v="2009-08-27T00:00:00"/>
    <s v="No damage"/>
    <n v="2"/>
    <s v="DELTA AIR LINES"/>
    <s v="Florida"/>
    <s v="Landing Roll"/>
    <s v="None"/>
    <b v="1"/>
    <b v="0"/>
    <s v="HIT 2 SWALLOWS ON LDG ROLL 2000' DWON RWY 6. BIRDS HIT CENTER WINDSCREEN. NO DMG. CARCASSES FOUND."/>
    <s v="Small"/>
    <x v="1"/>
    <x v="39"/>
    <s v="Y"/>
    <n v="0"/>
    <n v="0"/>
    <n v="0"/>
    <s v="No"/>
  </r>
  <r>
    <n v="265654"/>
    <s v="Airplane"/>
    <s v="JACKSON HOLE"/>
    <s v="&lt; 1000 ft"/>
    <s v="B-757-200"/>
    <s v="2 to 10"/>
    <n v="4"/>
    <s v="None"/>
    <d v="2009-08-27T00:00:00"/>
    <s v="No damage"/>
    <n v="2"/>
    <s v="AMERICAN AIRLINES"/>
    <s v="Wyoming"/>
    <s v="Landing Roll"/>
    <s v="None"/>
    <b v="0"/>
    <b v="0"/>
    <s v="STARLING TYPE BIRD. NO MENTION OF BIRDS OF ATIS WHAT WE CAN RECALL."/>
    <s v="Small"/>
    <x v="0"/>
    <x v="3"/>
    <s v="N"/>
    <n v="0"/>
    <n v="0"/>
    <n v="0"/>
    <s v="Yes"/>
  </r>
  <r>
    <n v="266214"/>
    <s v="Airplane"/>
    <s v="MANCHESTER AIRPORT"/>
    <s v="&lt; 1000 ft"/>
    <s v="EMB-145"/>
    <s v="2 to 10"/>
    <n v="4"/>
    <s v="None"/>
    <d v="2009-08-28T00:00:00"/>
    <s v="No damage"/>
    <n v="2"/>
    <s v="EXPRESSJET (CONTINENTAL EXPRS)"/>
    <s v="New Hampshire"/>
    <s v="Take-off run"/>
    <s v="None"/>
    <b v="1"/>
    <b v="0"/>
    <s v="ATCT CALLED AND SAID PILOT REPTD STRIKE ON DEPTR. AFTER RWY CHECK 1 FOUND 2 DOVES AND LOTS OF FEATHERS. NO DMG WAS REPORTED TO THIS A/C."/>
    <s v="Small"/>
    <x v="2"/>
    <x v="25"/>
    <s v="N"/>
    <n v="0"/>
    <n v="0"/>
    <n v="0"/>
    <s v="No"/>
  </r>
  <r>
    <n v="267699"/>
    <s v="Airplane"/>
    <s v="SOUTH BEND REGIONAL"/>
    <s v="&lt; 1000 ft"/>
    <s v="BE-300 KING"/>
    <s v="2 to 10"/>
    <n v="6"/>
    <s v="None"/>
    <d v="2009-08-28T00:00:00"/>
    <s v="No damage"/>
    <n v="2"/>
    <s v="BUSINESS"/>
    <s v="Indiana"/>
    <s v="Climb"/>
    <s v="Rain"/>
    <b v="1"/>
    <b v="0"/>
    <s v="TWO MOURNING DOVES STRUCK. ONE BIRD STUNNED AND ABLE TO SHOO IT OFF RWY. CHECKED ABOUT 10 MTS LATER AND IT FLEW AWAY. PILOT REPTD STRIKE TO ATC WITH NO INFO ON WHERE IT WAS STRUCK OR ANY APPARENT DMG. ALT REPTD AS LESS THAN 100 FT, TOOK AVG OF 0-100."/>
    <s v="Small"/>
    <x v="2"/>
    <x v="25"/>
    <s v="Y"/>
    <n v="0"/>
    <n v="50"/>
    <n v="0"/>
    <s v="No"/>
  </r>
  <r>
    <n v="266825"/>
    <s v="Airplane"/>
    <s v="BLOOMINGTON/NORMAL"/>
    <s v="&lt; 1000 ft"/>
    <s v="CL-RJ100/200"/>
    <s v="2 to 10"/>
    <n v="3"/>
    <s v="None"/>
    <d v="2009-08-28T00:00:00"/>
    <s v="No damage"/>
    <n v="2"/>
    <s v="PINNACLE"/>
    <s v="Illinois"/>
    <s v="Landing Roll"/>
    <s v="None"/>
    <b v="1"/>
    <b v="0"/>
    <s v="PILOT REPTD THREE BIRDS STRUCK. THREE BIRDS RECOVERED."/>
    <s v="Small"/>
    <x v="2"/>
    <x v="14"/>
    <s v="Y"/>
    <n v="0"/>
    <n v="0"/>
    <n v="0"/>
    <s v="No"/>
  </r>
  <r>
    <n v="261006"/>
    <s v="Airplane"/>
    <s v="PHILADELPHIA INTL"/>
    <s v="&lt; 1000 ft"/>
    <s v="DHC8 DASH 8"/>
    <s v="2 to 10"/>
    <n v="3"/>
    <s v="None"/>
    <d v="2009-08-29T00:00:00"/>
    <s v="No damage"/>
    <n v="2"/>
    <s v="PIEDMONT AIRLINES"/>
    <s v="Pennsylvania"/>
    <s v="Climb"/>
    <s v="None"/>
    <b v="0"/>
    <b v="0"/>
    <m/>
    <s v="Small"/>
    <x v="1"/>
    <x v="29"/>
    <s v="Y"/>
    <n v="0"/>
    <n v="100"/>
    <n v="0"/>
    <s v="No"/>
  </r>
  <r>
    <n v="265464"/>
    <s v="Airplane"/>
    <s v="CHILLICOTHE MUNICIPAL ARPT"/>
    <s v="&lt; 1000 ft"/>
    <s v="BE-35"/>
    <s v="2 to 10"/>
    <n v="2"/>
    <s v="None"/>
    <d v="2009-08-29T00:00:00"/>
    <s v="Caused damage"/>
    <n v="1"/>
    <s v="PRIVATELY OWNED"/>
    <s v="Missouri"/>
    <s v="Landing Roll"/>
    <s v="None"/>
    <b v="0"/>
    <b v="0"/>
    <s v="BENT THE COWLING. ONE PIECE WENT IN OIL COOLER. A/C WAS AIRWORTHY"/>
    <s v="Large"/>
    <x v="0"/>
    <x v="4"/>
    <s v="Y"/>
    <n v="0"/>
    <n v="0"/>
    <n v="0"/>
    <s v="No"/>
  </r>
  <r>
    <n v="265462"/>
    <s v="Airplane"/>
    <s v="PLYMOUTH MUNICIPAL ARPT (MA)"/>
    <s v="&lt; 1000 ft"/>
    <s v="BE-300 KING"/>
    <s v="2 to 10"/>
    <n v="8"/>
    <s v="None"/>
    <d v="2009-08-29T00:00:00"/>
    <s v="No damage"/>
    <n v="2"/>
    <s v="BUSINESS"/>
    <s v="Massachusetts"/>
    <s v="Approach"/>
    <s v="Rain"/>
    <b v="0"/>
    <b v="0"/>
    <s v="BLOOD  &amp; GUTS ON MULTIPLE AREAS. RT SIDE OF A/C. ARPT DOES NOT HAVE RWY 6. MAY BE WRONG ARPT OR RWY"/>
    <s v="Small"/>
    <x v="2"/>
    <x v="3"/>
    <s v="N"/>
    <n v="0"/>
    <n v="100"/>
    <n v="0"/>
    <s v="No"/>
  </r>
  <r>
    <n v="265173"/>
    <s v="Airplane"/>
    <s v="RONALD REAGAN WASHINGTON NATL"/>
    <s v="&lt; 1000 ft"/>
    <s v="A-319"/>
    <s v="2 to 10"/>
    <n v="9"/>
    <s v="None"/>
    <d v="2009-08-30T00:00:00"/>
    <s v="No damage"/>
    <n v="2"/>
    <s v="US AIRWAYS"/>
    <s v="DC"/>
    <s v="Approach"/>
    <s v="None"/>
    <b v="0"/>
    <b v="0"/>
    <s v="POSSIBLE EUROPEAN STARLINGS."/>
    <s v="Small"/>
    <x v="1"/>
    <x v="3"/>
    <s v="N"/>
    <n v="0"/>
    <n v="500"/>
    <n v="0"/>
    <s v="No"/>
  </r>
  <r>
    <n v="266438"/>
    <s v="Airplane"/>
    <s v="NASHVILLE INTL"/>
    <s v="&lt; 1000 ft"/>
    <s v="DC-9-40"/>
    <s v="2 to 10"/>
    <n v="8"/>
    <s v="None"/>
    <d v="2009-08-31T00:00:00"/>
    <s v="No damage"/>
    <n v="2"/>
    <s v="NORTHWEST AIRLINES"/>
    <s v="Tennessee"/>
    <s v="Approach"/>
    <s v="None"/>
    <b v="0"/>
    <b v="0"/>
    <s v="ATIS WARNING. NO DMG NOTICED ON A/C."/>
    <s v="Small"/>
    <x v="0"/>
    <x v="3"/>
    <s v="Y"/>
    <n v="0"/>
    <n v="30"/>
    <n v="0"/>
    <s v="No"/>
  </r>
  <r>
    <n v="265138"/>
    <s v="Airplane"/>
    <s v="LOGAN INTL"/>
    <s v="&lt; 1000 ft"/>
    <s v="A-320"/>
    <s v="2 to 10"/>
    <n v="7"/>
    <s v="None"/>
    <d v="2009-08-31T00:00:00"/>
    <s v="No damage"/>
    <n v="2"/>
    <s v="JETBLUE AIRWAYS"/>
    <s v="Massachusetts"/>
    <s v="Landing Roll"/>
    <s v="None"/>
    <b v="0"/>
    <b v="0"/>
    <s v="PILOT REPTD STRIKING TWO BIRDS ON L/R RWY 33L. OPS INSPECTED RWY BUT FOUND NO CARCASSES. NO DMGS REPTD."/>
    <s v="Medium"/>
    <x v="1"/>
    <x v="0"/>
    <s v="Y"/>
    <n v="0"/>
    <n v="0"/>
    <n v="0"/>
    <s v="No"/>
  </r>
  <r>
    <n v="266016"/>
    <s v="Airplane"/>
    <s v="MIAMI INTL"/>
    <s v="&lt; 1000 ft"/>
    <s v="B-737-800"/>
    <s v="2 to 10"/>
    <n v="4"/>
    <s v="None"/>
    <d v="2009-08-31T00:00:00"/>
    <s v="No damage"/>
    <n v="2"/>
    <s v="AMERICAN AIRLINES"/>
    <s v="Florida"/>
    <s v="Take-off run"/>
    <s v="None"/>
    <b v="1"/>
    <b v="0"/>
    <s v="AT 1038, TWR ADVISED RAMP CONTROL UNIT THAT AAL CAPT NOTIFIED THEM OF A POSSIBLE BIRDSTRIKE WHILE ON T/O RUN. DURING RWY INSPN, 1 MOURNIGN DOVE AND 2 BARN SWALLOWS WERE COLLECTED. NO FLT INTERRUPTION."/>
    <s v="Small"/>
    <x v="0"/>
    <x v="25"/>
    <s v="Y"/>
    <n v="0"/>
    <n v="0"/>
    <n v="0"/>
    <s v="Yes"/>
  </r>
  <r>
    <n v="267505"/>
    <s v="Airplane"/>
    <s v="DETROIT METRO WAYNE COUNTY ARPT"/>
    <s v="&lt; 1000 ft"/>
    <s v="EMB-170"/>
    <s v="2 to 10"/>
    <n v="4"/>
    <s v="None"/>
    <d v="2009-08-31T00:00:00"/>
    <s v="No damage"/>
    <n v="2"/>
    <s v="COMPASS AIRLINES"/>
    <s v="Michigan"/>
    <s v="Take-off run"/>
    <s v="None"/>
    <b v="1"/>
    <b v="0"/>
    <s v="ONE BARN SWALLOW REMVD RWY 21L AT TWY W-4, ONE EURO STARLING REMVD RWY 21L AT TWY F. DEPARTING A/C CONT TO DESTINATION. COMPASS OPS COULD NOT ID REGISTRATION NUMBER WHEN CALLED."/>
    <s v="Small"/>
    <x v="1"/>
    <x v="2"/>
    <s v="Y"/>
    <n v="0"/>
    <n v="0"/>
    <n v="0"/>
    <s v="No"/>
  </r>
  <r>
    <n v="267965"/>
    <s v="Airplane"/>
    <s v="GULFPORT BILOXI REGIONAL"/>
    <s v="&lt; 1000 ft"/>
    <s v="CL-RJ100/200"/>
    <s v="2 to 10"/>
    <n v="2"/>
    <s v="None"/>
    <d v="2009-09-02T00:00:00"/>
    <s v="No damage"/>
    <n v="2"/>
    <s v="ATLANTIC SOUTHEAST"/>
    <s v="Mississippi"/>
    <s v="Take-off run"/>
    <s v="None"/>
    <b v="1"/>
    <b v="0"/>
    <m/>
    <s v="Small"/>
    <x v="1"/>
    <x v="25"/>
    <s v="N"/>
    <n v="0"/>
    <n v="0"/>
    <n v="0"/>
    <s v="No"/>
  </r>
  <r>
    <n v="266447"/>
    <s v="Airplane"/>
    <s v="DALLAS/FORT WORTH INTL ARPT"/>
    <s v="&lt; 1000 ft"/>
    <s v="EMB-145"/>
    <s v="2 to 10"/>
    <n v="5"/>
    <s v="None"/>
    <d v="2009-09-02T00:00:00"/>
    <s v="No damage"/>
    <n v="2"/>
    <s v="AMERICAN EAGLE AIRLINES"/>
    <s v="Texas"/>
    <s v="Approach"/>
    <s v="None"/>
    <b v="1"/>
    <b v="0"/>
    <s v="NO DMG. DIDN'T KNOW BIRDS HIT PLANE UNTIL POST FLT. INSPN. RT WING OK. ANOTHER AIRCRAFT SAW THE DEAD BIRDS ON RWY. PIECES OF BIRD WERE STUCK ON RT WINT TIP AND FLAP. 5 PIGEONS WERE RETRIEVED AT 75 W OF RWY 18R CENTERLINE 50 NORTH OF TWY Y. (SPECIES NOT RE"/>
    <s v="Small"/>
    <x v="1"/>
    <x v="1"/>
    <s v="Y"/>
    <n v="0"/>
    <n v="50"/>
    <n v="0"/>
    <s v="No"/>
  </r>
  <r>
    <n v="268664"/>
    <s v="Airplane"/>
    <s v="ORLANDO SANFORD INTL AIRPORT"/>
    <s v="&lt; 1000 ft"/>
    <s v="B-767"/>
    <s v="2 to 10"/>
    <n v="3"/>
    <s v="None"/>
    <d v="2009-09-03T00:00:00"/>
    <s v="No damage"/>
    <n v="2"/>
    <s v="THOMSONFLY"/>
    <s v="Florida"/>
    <s v="Take-off run"/>
    <s v="None"/>
    <b v="0"/>
    <b v="0"/>
    <m/>
    <s v="Medium"/>
    <x v="1"/>
    <x v="0"/>
    <s v="Y"/>
    <n v="0"/>
    <n v="0"/>
    <n v="0"/>
    <s v="Yes"/>
  </r>
  <r>
    <n v="266418"/>
    <s v="Airplane"/>
    <s v="COLORADO SPRINGS MUNICIPAL"/>
    <s v="&lt; 1000 ft"/>
    <s v="DHC8 DASH 8"/>
    <s v="2 to 10"/>
    <n v="8"/>
    <s v="None"/>
    <d v="2009-09-03T00:00:00"/>
    <s v="No damage"/>
    <n v="2"/>
    <s v="LYNX AVIATION"/>
    <s v="Colorado"/>
    <s v="Landing Roll"/>
    <s v="None"/>
    <b v="0"/>
    <b v="0"/>
    <s v="SMALL FLOCK. NO APPARENT DMG. NO DEBIS FOUND. SOME BLOOD AND FEATHERS ON WINDSCREEN."/>
    <s v="Small"/>
    <x v="1"/>
    <x v="3"/>
    <s v="N"/>
    <n v="0"/>
    <n v="0"/>
    <n v="0"/>
    <s v="No"/>
  </r>
  <r>
    <n v="266777"/>
    <s v="Airplane"/>
    <s v="INDIANAPOLIS INTL"/>
    <s v="&lt; 1000 ft"/>
    <s v="B-737-500"/>
    <s v="2 to 10"/>
    <n v="6"/>
    <s v="None"/>
    <d v="2009-09-03T00:00:00"/>
    <s v="No damage"/>
    <n v="2"/>
    <s v="CONTINENTAL AIRLINES"/>
    <s v="Indiana"/>
    <s v="Take-off run"/>
    <s v="None"/>
    <b v="1"/>
    <b v="0"/>
    <s v="PILOT REPTD STRIKING GOOSE ON RWY 23L AT 6,000 FT MARKER. FOUND 1 KILLDEER AND 1 RED-TAILED HAWK OF CENTERLINE. PILOT ADVISED BIRD MATTER ON WINDSHLD. WILL LAND IN HOUSTON AND CHECK FOR DMG."/>
    <s v="Medium"/>
    <x v="1"/>
    <x v="107"/>
    <s v="N"/>
    <n v="0"/>
    <n v="0"/>
    <n v="0"/>
    <s v="Yes"/>
  </r>
  <r>
    <n v="266487"/>
    <s v="Airplane"/>
    <s v="ORLANDO SANFORD INTL AIRPORT"/>
    <s v="&lt; 1000 ft"/>
    <s v="A-330"/>
    <s v="2 to 10"/>
    <n v="4"/>
    <s v="None"/>
    <d v="2009-09-03T00:00:00"/>
    <s v="No damage"/>
    <n v="2"/>
    <s v="THOMAS COOK AIRLINES"/>
    <s v="Florida"/>
    <s v="Take-off run"/>
    <s v="None"/>
    <b v="1"/>
    <b v="0"/>
    <s v="2 BARN SWALLOWS FOUND."/>
    <s v="Small"/>
    <x v="1"/>
    <x v="39"/>
    <s v="Y"/>
    <n v="0"/>
    <n v="0"/>
    <n v="0"/>
    <s v="No"/>
  </r>
  <r>
    <n v="267772"/>
    <s v="Airplane"/>
    <s v="DES MOINES INTL"/>
    <s v="&lt; 1000 ft"/>
    <s v="CL-RJ900"/>
    <s v="2 to 10"/>
    <n v="2"/>
    <s v="None"/>
    <d v="2009-09-05T00:00:00"/>
    <s v="No damage"/>
    <n v="2"/>
    <s v="MESABA AIRLINES"/>
    <s v="Iowa"/>
    <s v="Landing Roll"/>
    <s v="None"/>
    <b v="0"/>
    <b v="0"/>
    <m/>
    <s v="Small"/>
    <x v="0"/>
    <x v="14"/>
    <s v="Y"/>
    <n v="0"/>
    <n v="0"/>
    <n v="0"/>
    <s v="No"/>
  </r>
  <r>
    <n v="267775"/>
    <s v="Airplane"/>
    <s v="MIAMI INTL"/>
    <s v="&lt; 1000 ft"/>
    <s v="B-737-300"/>
    <s v="2 to 10"/>
    <n v="9"/>
    <s v="None"/>
    <d v="2009-09-05T00:00:00"/>
    <s v="No damage"/>
    <n v="2"/>
    <s v="US AIRWAYS"/>
    <s v="Florida"/>
    <s v="Landing Roll"/>
    <s v="Rain"/>
    <b v="1"/>
    <b v="0"/>
    <s v="ONE BARN SWALLOW AND ONE UNKNOWN. CAPT REPTD TO TOWER SEEING AND STRIKING BIRDS WHILE ON L/R RWY 9. BIRDS STRUCK REAR MOST WINDSHIELD ON CAPT SIDE. NO DMG TO A/C AND NO FLT INTERRUPTION TO DEPARTING FLT. PRIOR TO BIRDSTRIKE A HEAVY STORM PASSED THROUGH AR"/>
    <s v="Small"/>
    <x v="1"/>
    <x v="39"/>
    <s v="Y"/>
    <n v="0"/>
    <n v="0"/>
    <n v="0"/>
    <s v="Yes"/>
  </r>
  <r>
    <n v="267776"/>
    <s v="Airplane"/>
    <s v="MIAMI INTL"/>
    <s v="&lt; 1000 ft"/>
    <s v="A-340"/>
    <s v="2 to 10"/>
    <n v="8"/>
    <s v="None"/>
    <d v="2009-09-05T00:00:00"/>
    <s v="No damage"/>
    <n v="4"/>
    <s v="VIRGIN ATLANTIC"/>
    <s v="Florida"/>
    <s v="Landing Roll"/>
    <s v="Rain"/>
    <b v="1"/>
    <b v="0"/>
    <s v="ONE BARN SWALLOW AND ONE UNKNOWN. CAPT REPTD TO TOWER SEEING AND STRIKING BIRDS WHILE ON L/R RWY 9. BIRDS STRUCK R SIDE OF RADOME. NO DMG TO A/C AND NO FLT INTERRUPTION TO DEPARTING FLT. PRIOR TO BIRDSTRIKE HEAVY STORM PASSED THOUGH AREA AND CONT TO RAIN"/>
    <s v="Small"/>
    <x v="1"/>
    <x v="39"/>
    <s v="Y"/>
    <n v="0"/>
    <n v="0"/>
    <n v="0"/>
    <s v="No"/>
  </r>
  <r>
    <n v="267777"/>
    <s v="Airplane"/>
    <s v="BLOOMINGTON/NORMAL"/>
    <s v="&lt; 1000 ft"/>
    <s v="B-717-200"/>
    <s v="2 to 10"/>
    <n v="7"/>
    <s v="None"/>
    <d v="2009-09-06T00:00:00"/>
    <s v="No damage"/>
    <n v="2"/>
    <s v="AIRTRAN AIRWAYS"/>
    <s v="Illinois"/>
    <s v="Approach"/>
    <s v="None"/>
    <b v="0"/>
    <b v="0"/>
    <s v="IN FLARE. TOWER CLOSED. NO ENG FLUCTUATION NOTED ON L/R."/>
    <s v="Small"/>
    <x v="0"/>
    <x v="14"/>
    <s v="N"/>
    <n v="0"/>
    <n v="10"/>
    <n v="0"/>
    <s v="No"/>
  </r>
  <r>
    <n v="266420"/>
    <s v="Airplane"/>
    <s v="LOVELL FIELD ARPT"/>
    <s v="&lt; 1000 ft"/>
    <s v="MD-87"/>
    <s v="2 to 10"/>
    <n v="10"/>
    <s v="None"/>
    <d v="2009-09-06T00:00:00"/>
    <s v="No damage"/>
    <n v="2"/>
    <s v="ALLEGIANT AIR"/>
    <s v="Tennessee"/>
    <s v="Take-off run"/>
    <s v="None"/>
    <b v="1"/>
    <b v="0"/>
    <s v="FOUR MOURNING DOVES. NO DMG. NO INJURIES."/>
    <s v="Small"/>
    <x v="0"/>
    <x v="25"/>
    <s v="Y"/>
    <n v="0"/>
    <n v="0"/>
    <n v="0"/>
    <s v="No"/>
  </r>
  <r>
    <n v="266979"/>
    <s v="Airplane"/>
    <s v="NEWARK LIBERTY INTL ARPT"/>
    <s v="&lt; 1000 ft"/>
    <s v="B-737-800"/>
    <s v="2 to 10"/>
    <n v="8"/>
    <s v="None"/>
    <d v="2009-09-06T00:00:00"/>
    <s v="No damage"/>
    <n v="2"/>
    <s v="DELTA AIR LINES"/>
    <s v="New Jersey"/>
    <s v="Take-off run"/>
    <s v="None"/>
    <b v="1"/>
    <b v="1"/>
    <s v="ID BY SMITHSONIAN, FAA 3599. WHOLE FEATHER. ATIS WARNING."/>
    <s v="Small"/>
    <x v="0"/>
    <x v="101"/>
    <s v="Y"/>
    <n v="0"/>
    <n v="0"/>
    <n v="0"/>
    <s v="Yes"/>
  </r>
  <r>
    <n v="266869"/>
    <s v="Airplane"/>
    <s v="SPRINGFIELD-BRANSON NATIONAL"/>
    <s v="&lt; 1000 ft"/>
    <s v="MD-80"/>
    <s v="2 to 10"/>
    <n v="6"/>
    <s v="None"/>
    <d v="2009-09-07T00:00:00"/>
    <s v="No damage"/>
    <n v="2"/>
    <s v="ALLEGIANT AIR"/>
    <s v="Missouri"/>
    <s v="Landing Roll"/>
    <s v="None"/>
    <b v="1"/>
    <b v="0"/>
    <s v="# STRUCK NOT REPTD, ASSUME 2-10, SAME AS # SEEN."/>
    <s v="Small"/>
    <x v="1"/>
    <x v="14"/>
    <s v="N"/>
    <n v="0"/>
    <n v="0"/>
    <n v="0"/>
    <s v="No"/>
  </r>
  <r>
    <n v="268448"/>
    <s v="Airplane"/>
    <s v="NEWARK LIBERTY INTL ARPT"/>
    <s v="&lt; 1000 ft"/>
    <s v="B-737-500"/>
    <s v="2 to 10"/>
    <n v="5"/>
    <s v="None"/>
    <d v="2009-09-08T00:00:00"/>
    <s v="No damage"/>
    <n v="2"/>
    <s v="CONTINENTAL AIRLINES"/>
    <s v="New Jersey"/>
    <s v="Approach"/>
    <s v="None"/>
    <b v="0"/>
    <b v="0"/>
    <s v="A.C STRUCK BIRD ON FINAL RWY 4R. DO DMG. LANDED W/O INCIDENT. ATIS WARNING."/>
    <s v="Small"/>
    <x v="1"/>
    <x v="3"/>
    <s v="Y"/>
    <n v="0"/>
    <n v="200"/>
    <n v="0"/>
    <s v="Yes"/>
  </r>
  <r>
    <n v="268446"/>
    <s v="Airplane"/>
    <s v="DETROIT METRO WAYNE COUNTY ARPT"/>
    <s v="&lt; 1000 ft"/>
    <s v="EMB-135"/>
    <s v="2 to 10"/>
    <n v="4"/>
    <s v="None"/>
    <d v="2009-09-08T00:00:00"/>
    <s v="No damage"/>
    <n v="2"/>
    <s v="AMERICAN EAGLE AIRLINES"/>
    <s v="Michigan"/>
    <s v="Landing Roll"/>
    <s v="None"/>
    <b v="1"/>
    <b v="0"/>
    <s v="PILOT REPTD STRIKING BIRDS ON UNDERSIDE OF FUSELAGE. REMVD FOUR E MEADOWLARKS AND ONE RED TAIL HAWK FROM RWY 3R BTWN TWY J &amp; W3. NO DMG REPORTED TO A/C."/>
    <s v="Medium"/>
    <x v="2"/>
    <x v="107"/>
    <s v="Y"/>
    <n v="0"/>
    <n v="0"/>
    <n v="0"/>
    <s v="No"/>
  </r>
  <r>
    <n v="265153"/>
    <s v="Airplane"/>
    <s v="BUSH FLD"/>
    <s v="&lt; 1000 ft"/>
    <s v="CL-RJ100/200"/>
    <s v="2 to 10"/>
    <n v="8"/>
    <s v="None"/>
    <d v="2009-09-09T00:00:00"/>
    <s v="No damage"/>
    <n v="2"/>
    <s v="ATLANTIC SOUTHEAST"/>
    <s v="Georgia"/>
    <s v="Landing Roll"/>
    <s v="None"/>
    <b v="0"/>
    <b v="0"/>
    <s v="SMALL BLACK BIRDS. ATIS ADVISORY."/>
    <s v="Small"/>
    <x v="1"/>
    <x v="3"/>
    <s v="Y"/>
    <n v="0"/>
    <n v="0"/>
    <n v="0"/>
    <s v="No"/>
  </r>
  <r>
    <n v="267716"/>
    <s v="Airplane"/>
    <s v="MANCHESTER AIRPORT"/>
    <s v="&gt; 1000 ft"/>
    <s v="B-737-300"/>
    <s v="2 to 10"/>
    <n v="7"/>
    <s v="None"/>
    <d v="2009-09-09T00:00:00"/>
    <s v="Caused damage"/>
    <n v="2"/>
    <s v="SOUTHWEST AIRLINES"/>
    <s v="New Hampshire"/>
    <s v="Approach"/>
    <s v="None"/>
    <b v="0"/>
    <b v="0"/>
    <s v="REMAINS ON RIGHT FRWD WINDSCREEN. BROKEN TAXI LIGHT.  FIVE MILES SOUTH OF FIELD."/>
    <s v="Small"/>
    <x v="0"/>
    <x v="3"/>
    <s v="Y"/>
    <n v="0"/>
    <n v="2000"/>
    <n v="0"/>
    <s v="Yes"/>
  </r>
  <r>
    <n v="268297"/>
    <s v="Airplane"/>
    <s v="ABRAHAM LINCOLN CAPITAL ARPT"/>
    <s v="&lt; 1000 ft"/>
    <s v="DA-900"/>
    <s v="2 to 10"/>
    <n v="7"/>
    <s v="None"/>
    <d v="2009-09-09T00:00:00"/>
    <s v="Caused damage"/>
    <n v="3"/>
    <s v="BUSINESS"/>
    <s v="Illinois"/>
    <s v="Climb"/>
    <s v="None"/>
    <b v="1"/>
    <b v="0"/>
    <s v="LARGE HAWK IMPACTED R HAND OUTBOARD SLOT JUST PRIOR TO ROTATION. RED-TAILED HAWK AND MOURNING DOVE."/>
    <s v="Medium"/>
    <x v="0"/>
    <x v="107"/>
    <s v="N"/>
    <n v="231909"/>
    <n v="10"/>
    <n v="0"/>
    <s v="No"/>
  </r>
  <r>
    <n v="266746"/>
    <s v="Airplane"/>
    <s v="SEATTLE-TACOMA INTL"/>
    <s v="&lt; 1000 ft"/>
    <s v="B-737-400"/>
    <s v="2 to 10"/>
    <n v="6"/>
    <s v="None"/>
    <d v="2009-09-09T00:00:00"/>
    <s v="Caused damage"/>
    <n v="2"/>
    <s v="ALASKA AIRLINES"/>
    <s v="Washington"/>
    <s v="Landing Roll"/>
    <s v="None"/>
    <b v="1"/>
    <b v="0"/>
    <s v="ASA IS UNSURE AT THIS POINT IF DMG WILL BY AN IMPACT, SMALL DENT ON LEFT LE OF WING IT MAY BE WITHIN OPERATING TOLERANTS."/>
    <s v="Small"/>
    <x v="1"/>
    <x v="3"/>
    <s v="Y"/>
    <n v="0"/>
    <n v="0"/>
    <n v="0"/>
    <s v="Yes"/>
  </r>
  <r>
    <n v="265035"/>
    <s v="Airplane"/>
    <s v="BOISE AIR TERMINAL/GOWEN FIELD"/>
    <s v="&lt; 1000 ft"/>
    <s v="B-737-700"/>
    <s v="2 to 10"/>
    <n v="7"/>
    <s v="None"/>
    <d v="2009-09-10T00:00:00"/>
    <s v="No damage"/>
    <n v="2"/>
    <s v="SOUTHWEST AIRLINES"/>
    <s v="Idaho"/>
    <s v="Landing Roll"/>
    <s v="None"/>
    <b v="0"/>
    <b v="0"/>
    <s v="LE OF WING ABOVE DEFUELING PANEL HAD BLOOD AND FEATHERS. NO APPARENT DMG. TIME OUT OF SERV = 20 MTS. DATA ENTRY NOTE: # STRUCK NOT REPTD, ASSUME 2-10, SAME AS # SEEN."/>
    <s v="Small"/>
    <x v="0"/>
    <x v="3"/>
    <s v="N"/>
    <n v="0"/>
    <n v="0"/>
    <n v="0"/>
    <s v="Yes"/>
  </r>
  <r>
    <n v="267712"/>
    <s v="Airplane"/>
    <s v="QUAD CITY ARPT"/>
    <s v="&lt; 1000 ft"/>
    <s v="CL-RJ700"/>
    <s v="2 to 10"/>
    <n v="8"/>
    <s v="None"/>
    <d v="2009-09-10T00:00:00"/>
    <s v="No damage"/>
    <n v="2"/>
    <s v="ATLANTIC SOUTHEAST"/>
    <s v="Illinois"/>
    <s v="Landing Roll"/>
    <s v="Fog"/>
    <b v="0"/>
    <b v="0"/>
    <s v="ATIS WARNING."/>
    <s v="Small"/>
    <x v="2"/>
    <x v="3"/>
    <s v="Y"/>
    <n v="0"/>
    <n v="0"/>
    <n v="0"/>
    <s v="No"/>
  </r>
  <r>
    <n v="265262"/>
    <s v="Airplane"/>
    <s v="DALLAS/FORT WORTH INTL ARPT"/>
    <s v="&lt; 1000 ft"/>
    <s v="ATR-72"/>
    <s v="2 to 10"/>
    <n v="3"/>
    <s v="None"/>
    <d v="2009-09-10T00:00:00"/>
    <s v="No damage"/>
    <n v="2"/>
    <s v="AMERICAN EAGLE AIRLINES"/>
    <s v="Texas"/>
    <s v="Landing Roll"/>
    <s v="None"/>
    <b v="1"/>
    <b v="0"/>
    <s v="PIREP OF BIRDSTRIKE ON RWY 17C/35C AT0908L. RWY WAS CLOSED FOR 11 MINS FOR CLEANUP AND REMOVAL. 2 DEAD PIGEONS RECOVERED AT 17C/35C AT TWY EG. NO DMG REPTD."/>
    <s v="Small"/>
    <x v="2"/>
    <x v="1"/>
    <s v="Y"/>
    <n v="0"/>
    <n v="0"/>
    <n v="0"/>
    <s v="No"/>
  </r>
  <r>
    <n v="268156"/>
    <s v="Airplane"/>
    <s v="SAVANNAH INTL"/>
    <s v="&lt; 1000 ft"/>
    <s v="CL-RJ700"/>
    <s v="2 to 10"/>
    <n v="7"/>
    <s v="None"/>
    <d v="2009-09-11T00:00:00"/>
    <s v="No damage"/>
    <n v="2"/>
    <s v="MESA AIRLINES"/>
    <s v="Georgia"/>
    <s v="Climb"/>
    <s v="None"/>
    <b v="0"/>
    <b v="0"/>
    <s v="WE SAW 10 BIRDS FLY TOWARD US. WE DID EVERYTHING WE COULD DO TO AVOID THEM BUT STILL HIT A FEW. AFTER LDG AT ORD, WE INSPECTED A/C AND FOUND STRIKES IN FOUR PLACED. CONTACED DISPATCHER AND MX ACCORDING TO COMPANY PROCEDURES. NO DMG."/>
    <s v="Small"/>
    <x v="0"/>
    <x v="3"/>
    <s v="N"/>
    <n v="0"/>
    <n v="500"/>
    <n v="0"/>
    <s v="No"/>
  </r>
  <r>
    <n v="264548"/>
    <s v="Airplane"/>
    <s v="BLOOMINGTON/NORMAL"/>
    <s v="&lt; 1000 ft"/>
    <s v="CL-RJ700"/>
    <s v="2 to 10"/>
    <n v="10"/>
    <s v="None"/>
    <d v="2009-09-12T00:00:00"/>
    <s v="No damage"/>
    <n v="2"/>
    <s v="ATLANTIC SOUTHEAST"/>
    <s v="Illinois"/>
    <s v="Landing Roll"/>
    <s v="None"/>
    <b v="0"/>
    <b v="0"/>
    <m/>
    <s v="Small"/>
    <x v="0"/>
    <x v="14"/>
    <s v="Y"/>
    <n v="0"/>
    <n v="0"/>
    <n v="0"/>
    <s v="No"/>
  </r>
  <r>
    <n v="268491"/>
    <s v="Airplane"/>
    <s v="JACKSONVILLE INTL"/>
    <s v="&lt; 1000 ft"/>
    <s v="B-737-700"/>
    <s v="2 to 10"/>
    <n v="8"/>
    <s v="None"/>
    <d v="2009-09-13T00:00:00"/>
    <s v="No damage"/>
    <n v="2"/>
    <s v="SOUTHWEST AIRLINES"/>
    <s v="Florida"/>
    <s v="Landing Roll"/>
    <s v="None"/>
    <b v="0"/>
    <b v="0"/>
    <m/>
    <s v="Small"/>
    <x v="1"/>
    <x v="3"/>
    <s v="Y"/>
    <n v="0"/>
    <n v="0"/>
    <n v="0"/>
    <s v="Yes"/>
  </r>
  <r>
    <n v="268704"/>
    <s v="Airplane"/>
    <s v="NEW ORLEANS INTL"/>
    <s v="&lt; 1000 ft"/>
    <s v="CL-RJ700"/>
    <s v="2 to 10"/>
    <n v="4"/>
    <s v="None"/>
    <d v="2009-09-13T00:00:00"/>
    <s v="No damage"/>
    <n v="2"/>
    <s v="AMERICAN EAGLE AIRLINES"/>
    <s v="Louisiana"/>
    <s v="Take-off run"/>
    <s v="Rain"/>
    <b v="1"/>
    <b v="0"/>
    <s v="PILOT ADVISED MSY TOWER HE STRUCK A BIRD ON ROTATION. NO INFO AVAIL AS TO WHERE STRIKE OCCURRED ON A/C. BIRD REMAINS RECVRD FROM RWY. A/C CONT WITH FLT TO DEST ARPT."/>
    <s v="Small"/>
    <x v="1"/>
    <x v="2"/>
    <s v="Y"/>
    <n v="0"/>
    <n v="0"/>
    <n v="0"/>
    <s v="No"/>
  </r>
  <r>
    <n v="266204"/>
    <s v="Airplane"/>
    <s v="NEW ORLEANS INTL"/>
    <s v="&lt; 1000 ft"/>
    <s v="B-737-500"/>
    <s v="2 to 10"/>
    <n v="9"/>
    <s v="None"/>
    <d v="2009-09-13T00:00:00"/>
    <s v="No damage"/>
    <n v="2"/>
    <s v="CONTINENTAL AIRLINES"/>
    <s v="Louisiana"/>
    <s v="Take-off run"/>
    <s v="None"/>
    <b v="1"/>
    <b v="0"/>
    <s v="02 NOTIFIED BY MSY TOWER THAT PILOTS REPTD BIRDSTRIKE UPON DEPART OFF RWY 10. 02 LOCATED REMAINS OF THREE KILLDEER AT 3500 REM RWY 10. NO DMG REPTD BY PILOTS."/>
    <s v="Small"/>
    <x v="1"/>
    <x v="14"/>
    <s v="Y"/>
    <n v="0"/>
    <n v="0"/>
    <n v="0"/>
    <s v="Yes"/>
  </r>
  <r>
    <n v="267841"/>
    <s v="Airplane"/>
    <s v="NEW ORLEANS INTL"/>
    <s v="&lt; 1000 ft"/>
    <s v="DC-9-10"/>
    <s v="2 to 10"/>
    <n v="6"/>
    <s v="None"/>
    <d v="2009-09-13T00:00:00"/>
    <s v="No damage"/>
    <n v="2"/>
    <s v="NORTHWEST AIRLINES"/>
    <s v="Louisiana"/>
    <s v="Take-off run"/>
    <s v="None"/>
    <b v="1"/>
    <b v="0"/>
    <s v="UNKNOWN FRONT OF A/C. 02 NOTIFIED BY MSY TOWER THAT PILOTS REPTD BIRDSTRIKE UPON DEPART OFF RWY 10. 02 LOCATED REMAINS OF TWO STARLINGS AT 5100 REM RWY 10. NO DMG REPTD BY PILOTS."/>
    <s v="Small"/>
    <x v="1"/>
    <x v="2"/>
    <s v="Y"/>
    <n v="0"/>
    <n v="0"/>
    <n v="0"/>
    <s v="No"/>
  </r>
  <r>
    <n v="269194"/>
    <s v="Airplane"/>
    <s v="BUFFALO-NIAGARA INTL"/>
    <s v="&lt; 1000 ft"/>
    <s v="B-737-700"/>
    <s v="2 to 10"/>
    <n v="2"/>
    <s v="None"/>
    <d v="2009-09-13T00:00:00"/>
    <s v="No damage"/>
    <n v="2"/>
    <s v="AIRTRAN AIRWAYS"/>
    <s v="New York"/>
    <s v="Climb"/>
    <s v="None"/>
    <b v="0"/>
    <b v="0"/>
    <s v="NO DMG. NOTICED SMALL FLOCK OF BIRDS ON T/O ROLL AT V1. CONT T/O AND STRUCK 2-3 SMALL BIRDS."/>
    <s v="Small"/>
    <x v="0"/>
    <x v="2"/>
    <s v="N"/>
    <n v="0"/>
    <n v="600"/>
    <n v="0"/>
    <s v="Yes"/>
  </r>
  <r>
    <n v="266056"/>
    <s v="Airplane"/>
    <s v="ORLANDO SANFORD INTL AIRPORT"/>
    <s v="&lt; 1000 ft"/>
    <s v="MD-83"/>
    <s v="2 to 10"/>
    <n v="7"/>
    <s v="None"/>
    <d v="2009-09-14T00:00:00"/>
    <s v="No damage"/>
    <n v="2"/>
    <s v="ALLEGIANT AIR"/>
    <s v="Florida"/>
    <s v="Take-off run"/>
    <s v="None"/>
    <b v="1"/>
    <b v="0"/>
    <s v="TWO BARN SWALLOWS RECVRD RWY 9L AT TWY B3 INTXN."/>
    <s v="Small"/>
    <x v="0"/>
    <x v="39"/>
    <s v="Y"/>
    <n v="0"/>
    <n v="0"/>
    <n v="0"/>
    <s v="No"/>
  </r>
  <r>
    <n v="268442"/>
    <s v="Airplane"/>
    <s v="NEWARK LIBERTY INTL ARPT"/>
    <s v="&lt; 1000 ft"/>
    <s v="B-737-800"/>
    <s v="2 to 10"/>
    <n v="7"/>
    <s v="None"/>
    <d v="2009-09-14T00:00:00"/>
    <s v="No damage"/>
    <n v="2"/>
    <s v="CONTINENTAL AIRLINES"/>
    <s v="New Jersey"/>
    <s v="Landing Roll"/>
    <s v="None"/>
    <b v="1"/>
    <b v="0"/>
    <s v="NO DMG TO A/C."/>
    <s v="Small"/>
    <x v="0"/>
    <x v="2"/>
    <s v="Y"/>
    <n v="0"/>
    <n v="0"/>
    <n v="0"/>
    <s v="Yes"/>
  </r>
  <r>
    <n v="267476"/>
    <s v="Airplane"/>
    <s v="DENVER INTL AIRPORT"/>
    <s v="&lt; 1000 ft"/>
    <s v="B-737-300"/>
    <s v="2 to 10"/>
    <n v="5"/>
    <s v="None"/>
    <d v="2009-09-15T00:00:00"/>
    <s v="No damage"/>
    <n v="2"/>
    <s v="SOUTHWEST AIRLINES"/>
    <s v="Colorado"/>
    <s v="Climb"/>
    <s v="None"/>
    <b v="0"/>
    <b v="0"/>
    <s v="FOUR SMALL TO MED SIZED BIRDS."/>
    <s v="Medium"/>
    <x v="0"/>
    <x v="0"/>
    <s v="N"/>
    <n v="0"/>
    <n v="100"/>
    <n v="0"/>
    <s v="Yes"/>
  </r>
  <r>
    <n v="266351"/>
    <s v="Airplane"/>
    <s v="CHARLOTTE/DOUGLAS INTL ARPT"/>
    <s v="&lt; 1000 ft"/>
    <s v="MD-82"/>
    <s v="2 to 10"/>
    <n v="9"/>
    <s v="None"/>
    <d v="2009-09-15T00:00:00"/>
    <s v="No damage"/>
    <n v="2"/>
    <s v="AMERICAN AIRLINES"/>
    <s v="North Carolina"/>
    <s v="Approach"/>
    <s v="None"/>
    <b v="0"/>
    <b v="0"/>
    <s v="LANDING FLARE A SMALL GROUP OF BIRDS FLEW ACROSS FLT PATH. SEVERAL IMPACTS FELT (MORE THAN 3). NO DMG OBSERVED AFTER INSPN AT GATE."/>
    <s v="Medium"/>
    <x v="1"/>
    <x v="0"/>
    <s v="N"/>
    <n v="0"/>
    <n v="10"/>
    <n v="0"/>
    <s v="No"/>
  </r>
  <r>
    <n v="267456"/>
    <s v="Airplane"/>
    <s v="CHICAGO O'HARE INTL ARPT"/>
    <s v="&lt; 1000 ft"/>
    <s v="EMB-145"/>
    <s v="2 to 10"/>
    <n v="7"/>
    <s v="None"/>
    <d v="2009-09-15T00:00:00"/>
    <s v="No damage"/>
    <n v="2"/>
    <s v="AMERICAN EAGLE AIRLINES"/>
    <s v="Illinois"/>
    <s v="Approach"/>
    <s v="None"/>
    <b v="0"/>
    <b v="0"/>
    <s v="SMALL/BLACK. ONE BIRD ON EACH WINDSCREEN, LEAVING DEBRIS. ONE BIRD ON (LEFT?) WING LE, LEAVING DEBRIS. OTHER STRIKES  UNKNOWN. # SEEN REPTD AS 30."/>
    <s v="Small"/>
    <x v="0"/>
    <x v="3"/>
    <s v="N"/>
    <n v="0"/>
    <n v="700"/>
    <n v="0"/>
    <s v="No"/>
  </r>
  <r>
    <n v="267463"/>
    <s v="Airplane"/>
    <s v="CHICAGO O'HARE INTL ARPT"/>
    <s v="&lt; 1000 ft"/>
    <s v="EMB-145"/>
    <s v="2 to 10"/>
    <n v="6"/>
    <s v="None"/>
    <d v="2009-09-15T00:00:00"/>
    <s v="No damage"/>
    <n v="2"/>
    <s v="MESA AIRLINES"/>
    <s v="Illinois"/>
    <s v="Approach"/>
    <s v="None"/>
    <b v="0"/>
    <b v="0"/>
    <s v="FINAL RWY 27L."/>
    <s v="Small"/>
    <x v="1"/>
    <x v="3"/>
    <s v="Y"/>
    <n v="0"/>
    <n v="50"/>
    <n v="0"/>
    <s v="No"/>
  </r>
  <r>
    <n v="266631"/>
    <s v="Airplane"/>
    <s v="JOHN F KENNEDY INTL"/>
    <s v="&lt; 1000 ft"/>
    <s v="CL-RJ900"/>
    <s v="2 to 10"/>
    <n v="5"/>
    <s v="None"/>
    <d v="2009-09-16T00:00:00"/>
    <s v="No damage"/>
    <n v="2"/>
    <s v="COMAIR AIRLINES"/>
    <s v="New York"/>
    <s v="Approach"/>
    <s v="None"/>
    <b v="1"/>
    <b v="1"/>
    <s v="ID BY SMITHSONIAN. FAA 4307. WHOLE FEATHER. CAPT &amp; FO REPTD SEEING A FLOCK OF A COUPLE HUNDRED SML BLACK BIRDS ON APCH. SEVERAL BLOOD SPLATTERS SEEN ON BOTH WINGS. AND SEVERAL FEATHERS RETRIEVED FROM NOSE GEAR. CAPT REPTS NO DMG. AND ADVISED ATCT."/>
    <s v="Small"/>
    <x v="2"/>
    <x v="48"/>
    <s v="Y"/>
    <n v="0"/>
    <n v="200"/>
    <n v="0"/>
    <s v="No"/>
  </r>
  <r>
    <n v="266900"/>
    <s v="Airplane"/>
    <s v="ANOKA COUNTY-BLAINE"/>
    <s v="&gt; 1000 ft"/>
    <s v="BE-36"/>
    <s v="2 to 10"/>
    <n v="8"/>
    <s v="None"/>
    <d v="2009-09-16T00:00:00"/>
    <s v="Caused damage"/>
    <n v="1"/>
    <s v="BUSINESS"/>
    <s v="Minnesota"/>
    <s v="Descent"/>
    <s v="None"/>
    <b v="0"/>
    <b v="0"/>
    <s v="LOCATION = MSP070015."/>
    <s v="Small"/>
    <x v="0"/>
    <x v="3"/>
    <s v="N"/>
    <n v="422"/>
    <n v="4000"/>
    <n v="0"/>
    <s v="No"/>
  </r>
  <r>
    <n v="266304"/>
    <s v="Airplane"/>
    <s v="GEORGE BUSH INTERCONTINENTAL"/>
    <s v="&lt; 1000 ft"/>
    <s v="EMB-145"/>
    <s v="2 to 10"/>
    <n v="3"/>
    <s v="None"/>
    <d v="2009-09-17T00:00:00"/>
    <s v="No damage"/>
    <n v="2"/>
    <s v="CHAUTAUQUA AIRLINES"/>
    <s v="Texas"/>
    <s v="Take-off run"/>
    <s v="None"/>
    <b v="1"/>
    <b v="0"/>
    <s v="PER FAA TWR, CHQ 5804 REPTD POSSIBLY HITTING A BIRD ON T/O. FOUND/REMOVED MOURING DOVE AT 6800 DRM, EAST OF CENTERLINE. FOUND/REMOVED CLIFF SWALLOW  AT 6800 DRM WEST OF CENTERLINE."/>
    <s v="Small"/>
    <x v="2"/>
    <x v="25"/>
    <s v="Y"/>
    <n v="0"/>
    <n v="0"/>
    <n v="0"/>
    <s v="No"/>
  </r>
  <r>
    <n v="268643"/>
    <s v="Airplane"/>
    <s v="DETROIT METRO WAYNE COUNTY ARPT"/>
    <s v="&lt; 1000 ft"/>
    <s v="SAAB-340"/>
    <s v="2 to 10"/>
    <n v="3"/>
    <s v="None"/>
    <d v="2009-09-19T00:00:00"/>
    <s v="No damage"/>
    <n v="2"/>
    <s v="MESABA AIRLINES"/>
    <s v="Michigan"/>
    <s v="Landing Roll"/>
    <s v="None"/>
    <b v="1"/>
    <b v="0"/>
    <s v="TWO KILLDEER REMVD RWY 22R AT TWY A7. NO DMG REPTD TO A/C."/>
    <s v="Small"/>
    <x v="1"/>
    <x v="14"/>
    <s v="Y"/>
    <n v="0"/>
    <n v="0"/>
    <n v="0"/>
    <s v="No"/>
  </r>
  <r>
    <n v="268554"/>
    <s v="Airplane"/>
    <s v="DETROIT METRO WAYNE COUNTY ARPT"/>
    <s v="&lt; 1000 ft"/>
    <s v="EMB-170"/>
    <s v="2 to 10"/>
    <n v="2"/>
    <s v="None"/>
    <d v="2009-09-19T00:00:00"/>
    <s v="No damage"/>
    <n v="2"/>
    <s v="COMPASS AIRLINES"/>
    <s v="Michigan"/>
    <s v="Landing Roll"/>
    <s v="None"/>
    <b v="1"/>
    <b v="0"/>
    <s v="SIX EURO STARLINGS REMVD RWY 22L AT THE 10000 DM. NO REPT OF DMG TO A/C."/>
    <s v="Small"/>
    <x v="1"/>
    <x v="2"/>
    <s v="Y"/>
    <n v="0"/>
    <n v="0"/>
    <n v="0"/>
    <s v="No"/>
  </r>
  <r>
    <n v="269395"/>
    <s v="Airplane"/>
    <s v="JAMES M COX DAYTON INTL"/>
    <s v="&lt; 1000 ft"/>
    <s v="CL-RJ100/200"/>
    <s v="2 to 10"/>
    <n v="5"/>
    <s v="None"/>
    <d v="2009-09-20T00:00:00"/>
    <s v="No damage"/>
    <n v="2"/>
    <s v="AIR WISCONSIN AIRLINES"/>
    <s v="Ohio"/>
    <s v="Landing Roll"/>
    <s v="None"/>
    <b v="1"/>
    <b v="0"/>
    <s v="TWO ROCK PIGEONS."/>
    <s v="Small"/>
    <x v="2"/>
    <x v="1"/>
    <s v="N"/>
    <n v="0"/>
    <n v="0"/>
    <n v="0"/>
    <s v="No"/>
  </r>
  <r>
    <n v="267178"/>
    <s v="Airplane"/>
    <s v="SALT LAKE CITY INTL"/>
    <s v="&gt; 1000 ft"/>
    <s v="B-737-300"/>
    <s v="2 to 10"/>
    <n v="5"/>
    <s v="None"/>
    <d v="2009-09-20T00:00:00"/>
    <s v="Caused damage"/>
    <n v="2"/>
    <s v="SOUTHWEST AIRLINES"/>
    <s v="Utah"/>
    <s v="Descent"/>
    <s v="None"/>
    <b v="1"/>
    <b v="1"/>
    <s v="ID BY SMITHSONIAN, FAA 3679. DNA &amp; MICRO. ON DESCENT RWY 34R WHEN PILOT NOTICED A FLOCK OF BIRDS FLY BY AND HE FELT TWO HITS. EVID OF STRIKE ON FUSELAGE, R SIDE AND LE BTWN FUSELAGE AND #2 ENG. DMG TO LE, 1 DENT 4&quot; X 3&quot; X 1/2&quot; DEEP. BLOOD SAMPLE TAKEN AND"/>
    <s v="Medium"/>
    <x v="1"/>
    <x v="80"/>
    <s v="Y"/>
    <n v="0"/>
    <n v="6500"/>
    <n v="0"/>
    <s v="Yes"/>
  </r>
  <r>
    <n v="267677"/>
    <s v="Airplane"/>
    <s v="HAGERSTOWN REGIONAL"/>
    <s v="&lt; 1000 ft"/>
    <s v="LEARJET-35"/>
    <s v="2 to 10"/>
    <n v="9"/>
    <s v="None"/>
    <d v="2009-09-21T00:00:00"/>
    <s v="No damage"/>
    <n v="2"/>
    <s v="PRIVATELY OWNED"/>
    <s v="Maryland"/>
    <s v="Landing Roll"/>
    <s v="None"/>
    <b v="1"/>
    <b v="0"/>
    <s v="A/C STRUCK A FLOCK OF TREE SWALLOWS ON L/R. SIX BIRDS KILLED. CARCASSES REMVD FROM RWY BY ARPT OPS PERSONNEL. PILOT DID NOT REPT ANY DMG. A/C REFUELED AND DEPARTED."/>
    <s v="Small"/>
    <x v="0"/>
    <x v="48"/>
    <s v="N"/>
    <n v="0"/>
    <n v="0"/>
    <n v="0"/>
    <s v="No"/>
  </r>
  <r>
    <n v="267983"/>
    <s v="Airplane"/>
    <s v="JAMES M COX DAYTON INTL"/>
    <s v="&lt; 1000 ft"/>
    <s v="CL-RJ700"/>
    <s v="2 to 10"/>
    <n v="2"/>
    <s v="None"/>
    <d v="2009-09-21T00:00:00"/>
    <s v="No damage"/>
    <n v="2"/>
    <s v="PSA AIRLINES"/>
    <s v="Ohio"/>
    <s v="Landing Roll"/>
    <s v="None"/>
    <b v="1"/>
    <b v="0"/>
    <s v="SIX ROCK PIGEONS."/>
    <s v="Small"/>
    <x v="2"/>
    <x v="1"/>
    <s v="N"/>
    <n v="0"/>
    <n v="0"/>
    <n v="0"/>
    <s v="No"/>
  </r>
  <r>
    <n v="268229"/>
    <s v="Airplane"/>
    <s v="MCNARY FLD ARPT"/>
    <s v="&lt; 1000 ft"/>
    <s v="C-650"/>
    <s v="2 to 10"/>
    <n v="5"/>
    <s v="None"/>
    <d v="2009-09-21T00:00:00"/>
    <s v="No damage"/>
    <n v="2"/>
    <s v="BUSINESS"/>
    <s v="Oregon"/>
    <s v="Landing Roll"/>
    <s v="None"/>
    <b v="1"/>
    <b v="0"/>
    <s v="NO DMG. HIT 2."/>
    <s v="Small"/>
    <x v="0"/>
    <x v="2"/>
    <s v="Y"/>
    <n v="0"/>
    <n v="0"/>
    <n v="0"/>
    <s v="No"/>
  </r>
  <r>
    <n v="265636"/>
    <s v="Airplane"/>
    <s v="DALLAS LOVE FIELD ARPT"/>
    <s v="&gt; 1000 ft"/>
    <s v="B-737-500"/>
    <s v="2 to 10"/>
    <n v="6"/>
    <s v="None"/>
    <d v="2009-09-22T00:00:00"/>
    <s v="No damage"/>
    <n v="2"/>
    <s v="SOUTHWEST AIRLINES"/>
    <s v="Texas"/>
    <s v="Approach"/>
    <s v="None"/>
    <b v="0"/>
    <b v="0"/>
    <s v="CAPT REPTD STRIKING 7 BIRDS ON FINAL. MAYBE COWBIRDS. A/C LANDED W/O INCIDENT."/>
    <s v="Medium"/>
    <x v="1"/>
    <x v="0"/>
    <s v="N"/>
    <n v="0"/>
    <n v="2000"/>
    <n v="0"/>
    <s v="Yes"/>
  </r>
  <r>
    <n v="266163"/>
    <s v="Airplane"/>
    <s v="TOLEDO EXPRESS ARPT"/>
    <s v="&lt; 1000 ft"/>
    <s v="LEARJET-45"/>
    <s v="2 to 10"/>
    <n v="3"/>
    <s v="None"/>
    <d v="2009-09-22T00:00:00"/>
    <s v="No damage"/>
    <n v="2"/>
    <s v="BUSINESS"/>
    <s v="Ohio"/>
    <s v="Landing Roll"/>
    <s v="None"/>
    <b v="1"/>
    <b v="0"/>
    <m/>
    <s v="Small"/>
    <x v="1"/>
    <x v="3"/>
    <s v="N"/>
    <n v="0"/>
    <n v="0"/>
    <n v="0"/>
    <s v="No"/>
  </r>
  <r>
    <n v="265488"/>
    <s v="Airplane"/>
    <s v="MIAMI INTL"/>
    <s v="&lt; 1000 ft"/>
    <s v="B-737-800"/>
    <s v="2 to 10"/>
    <n v="5"/>
    <s v="None"/>
    <d v="2009-09-22T00:00:00"/>
    <s v="No damage"/>
    <n v="2"/>
    <s v="AMERICAN AIRLINES"/>
    <s v="Florida"/>
    <s v="Approach"/>
    <s v="None"/>
    <b v="1"/>
    <b v="1"/>
    <s v="ID BY SMITHSONIAN, FAA 3670. WHOLE FEATHER. RWY 8L WAS CLOSED FOR INSPN AFTER PILOT REPTD STRIKE ON FINAL. PER CAPT, A/C WAS ABOUT 10 ALT WHEN THEY SAW 2 BIRDS ON RWY. HE BELIEVED THEY HIT THE BIRDS. RWY INSPN FOUND 1 DEAD AND ONE STILL ALIVE NEXT TO IT."/>
    <s v="Small"/>
    <x v="1"/>
    <x v="142"/>
    <s v="Y"/>
    <n v="0"/>
    <n v="10"/>
    <n v="0"/>
    <s v="Yes"/>
  </r>
  <r>
    <n v="266370"/>
    <s v="Airplane"/>
    <s v="PHILADELPHIA INTL"/>
    <s v="&lt; 1000 ft"/>
    <s v="CL-RJ100/200"/>
    <s v="2 to 10"/>
    <n v="5"/>
    <s v="None"/>
    <d v="2009-09-23T00:00:00"/>
    <s v="No damage"/>
    <n v="2"/>
    <s v="PSA AIRLINES"/>
    <s v="Pennsylvania"/>
    <s v="Approach"/>
    <s v="None"/>
    <b v="0"/>
    <b v="0"/>
    <s v="ATIS WARNING. NO DMG."/>
    <s v="Small"/>
    <x v="0"/>
    <x v="29"/>
    <s v="Y"/>
    <n v="0"/>
    <n v="100"/>
    <n v="0"/>
    <s v="No"/>
  </r>
  <r>
    <n v="266185"/>
    <s v="Airplane"/>
    <s v="BUSH FLD"/>
    <s v="&lt; 1000 ft"/>
    <s v="CL-RJ100/200"/>
    <s v="2 to 10"/>
    <n v="3"/>
    <s v="None"/>
    <d v="2009-09-24T00:00:00"/>
    <s v="No damage"/>
    <n v="2"/>
    <s v="ATLANTIC SOUTHEAST"/>
    <s v="Georgia"/>
    <s v="Take-off run"/>
    <s v="None"/>
    <b v="0"/>
    <b v="0"/>
    <s v="FLT REPTD AS 5D3D"/>
    <s v="Small"/>
    <x v="0"/>
    <x v="3"/>
    <s v="N"/>
    <n v="0"/>
    <n v="0"/>
    <n v="0"/>
    <s v="No"/>
  </r>
  <r>
    <n v="266182"/>
    <s v="Airplane"/>
    <s v="DETROIT METRO WAYNE COUNTY ARPT"/>
    <s v="&lt; 1000 ft"/>
    <s v="B-737-700"/>
    <s v="2 to 10"/>
    <n v="6"/>
    <s v="None"/>
    <d v="2009-09-24T00:00:00"/>
    <s v="No damage"/>
    <n v="2"/>
    <s v="SOUTHWEST AIRLINES"/>
    <s v="Michigan"/>
    <s v="Approach"/>
    <s v="None"/>
    <b v="0"/>
    <b v="0"/>
    <s v="SHORT FINAL, LARGE FLOCK OF SML BIRDS NOTED LEFT OF FINAL. THEY FLEW TO THE LEFT OF RWY OUT OF MY WAY. WE THEN SAW ANOTHER FLOCK RIGHT BEFORE IMPACT. COULD NOT AVOID.(DATA ENTRY NOTE: ARPT DID NOT RECEIVE ANY REPORT OF THIS STRIKE, SO NO REMAINS WERE COLL"/>
    <s v="Small"/>
    <x v="0"/>
    <x v="3"/>
    <s v="N"/>
    <n v="0"/>
    <n v="75"/>
    <n v="0"/>
    <s v="Yes"/>
  </r>
  <r>
    <n v="266693"/>
    <s v="Airplane"/>
    <s v="GEORGE BUSH INTERCONTINENTAL"/>
    <s v="&lt; 1000 ft"/>
    <s v="B-757-200"/>
    <s v="2 to 10"/>
    <n v="7"/>
    <s v="None"/>
    <d v="2009-09-24T00:00:00"/>
    <s v="No damage"/>
    <n v="2"/>
    <s v="CONTINENTAL AIRLINES"/>
    <s v="Texas"/>
    <s v="Climb"/>
    <s v="Rain"/>
    <b v="1"/>
    <b v="0"/>
    <s v="ATIS WARNING. FAA TWR REPTD COA 1767 HAD ADVISED STRIKING A BIRD ON T/O FROM 26R. REMOVED 5 CLIFF SWALLOW CARCASSES. FOUR N OF CENTERLINE BTWN 6000 AND 5000 DISTANCE REMAINING AND ONE N OF CENTERLINE AT 8000 DRM. NO DMG REPTD TO A/C. (DATA ENTRY NOTE: BIR"/>
    <s v="Small"/>
    <x v="1"/>
    <x v="63"/>
    <s v="Y"/>
    <n v="0"/>
    <n v="200"/>
    <n v="0"/>
    <s v="Yes"/>
  </r>
  <r>
    <n v="267255"/>
    <s v="Airplane"/>
    <s v="ONTARIO INTL ARPT"/>
    <s v="&gt; 1000 ft"/>
    <s v="B-737-300"/>
    <s v="2 to 10"/>
    <n v="9"/>
    <s v="None"/>
    <d v="2009-09-24T00:00:00"/>
    <s v="No damage"/>
    <n v="2"/>
    <s v="SOUTHWEST AIRLINES"/>
    <s v="California"/>
    <s v="Approach"/>
    <s v="None"/>
    <b v="1"/>
    <b v="0"/>
    <s v="070 RADIAL APPROX 8 MILES. NO SAMPLE COLLECTED FOR ID. NO DMG. EMAILED CAPT ON IMPORTANCE OF COLLECTING SAMPLE FOR ID."/>
    <s v="Small"/>
    <x v="0"/>
    <x v="3"/>
    <s v="Y"/>
    <n v="0"/>
    <n v="4000"/>
    <n v="0"/>
    <s v="Yes"/>
  </r>
  <r>
    <n v="267406"/>
    <s v="Airplane"/>
    <s v="MANASSAS REGIONAL ARPT"/>
    <s v="&lt; 1000 ft"/>
    <s v="HAWKER 800"/>
    <s v="2 to 10"/>
    <n v="9"/>
    <s v="None"/>
    <d v="2009-09-25T00:00:00"/>
    <s v="No damage"/>
    <n v="2"/>
    <s v="BUSINESS"/>
    <s v="Virginia"/>
    <s v="Approach"/>
    <s v="None"/>
    <b v="0"/>
    <b v="0"/>
    <m/>
    <s v="Small"/>
    <x v="0"/>
    <x v="3"/>
    <s v="N"/>
    <n v="0"/>
    <n v="50"/>
    <n v="0"/>
    <s v="No"/>
  </r>
  <r>
    <n v="267521"/>
    <s v="Airplane"/>
    <s v="DALLAS/FORT WORTH INTL ARPT"/>
    <s v="&lt; 1000 ft"/>
    <s v="ATR-72"/>
    <s v="2 to 10"/>
    <n v="8"/>
    <s v="None"/>
    <d v="2009-09-25T00:00:00"/>
    <s v="No damage"/>
    <n v="2"/>
    <s v="AMERICAN EAGLE AIRLINES"/>
    <s v="Texas"/>
    <s v="Landing Roll"/>
    <s v="None"/>
    <b v="1"/>
    <b v="0"/>
    <s v="PIREP REPT OF MULT BIRDSTRIKE RWY 13R. FIVE PIGEONS REMVD RWY AT POINT 25-35 FT N OF RWY AND 217 SE OF RWY C/L. NO DMG."/>
    <s v="Small"/>
    <x v="0"/>
    <x v="1"/>
    <s v="Y"/>
    <n v="0"/>
    <n v="0"/>
    <n v="0"/>
    <s v="No"/>
  </r>
  <r>
    <n v="269397"/>
    <s v="Airplane"/>
    <s v="JOHN F KENNEDY INTL"/>
    <s v="&lt; 1000 ft"/>
    <s v="EMB-190"/>
    <s v="2 to 10"/>
    <n v="7"/>
    <s v="None"/>
    <d v="2009-09-25T00:00:00"/>
    <s v="No damage"/>
    <n v="2"/>
    <s v="JETBLUE AIRWAYS"/>
    <s v="New York"/>
    <s v="Approach"/>
    <s v="None"/>
    <b v="1"/>
    <b v="0"/>
    <s v="F/O REPTD SEEING BIRDS AT THE TIME OF THE STRIKE. ONCE THE A/C WAS PARKED THE GRND CREW BROUGHT EVID OF BIRDSTRIKE ON LE OF R WING TO THE ATTENTION OF FLT CREW. MX NOTIFIED, DID NOT APPEAR TO BE ANY DMG TO A/C. UNLIKELY THAT BIRDS INVOLVED SURVIVED. THREE"/>
    <s v="Small"/>
    <x v="2"/>
    <x v="3"/>
    <s v="Y"/>
    <n v="0"/>
    <n v="1000"/>
    <n v="0"/>
    <s v="No"/>
  </r>
  <r>
    <n v="267167"/>
    <s v="Airplane"/>
    <s v="ORLANDO INTL"/>
    <s v="&lt; 1000 ft"/>
    <s v="MD-82"/>
    <s v="2 to 10"/>
    <n v="7"/>
    <s v="None"/>
    <d v="2009-09-25T00:00:00"/>
    <s v="No damage"/>
    <n v="2"/>
    <s v="AMERICAN AIRLINES"/>
    <s v="Florida"/>
    <s v="Approach"/>
    <s v="None"/>
    <b v="0"/>
    <b v="0"/>
    <s v="PILOT REPTD NO DMG. 2 BARNS SWALLOWS WERE STRUCK. (DATA ENTRY NOTE: RWY REPTD AS 18R AND 18L)"/>
    <s v="Small"/>
    <x v="1"/>
    <x v="39"/>
    <s v="Y"/>
    <n v="0"/>
    <n v="200"/>
    <n v="0"/>
    <s v="No"/>
  </r>
  <r>
    <n v="268287"/>
    <s v="Airplane"/>
    <s v="LONG ISLAND MAC ARTHUR"/>
    <s v="&gt; 1000 ft"/>
    <s v="B-737-300"/>
    <s v="2 to 10"/>
    <n v="5"/>
    <s v="None"/>
    <d v="2009-09-26T00:00:00"/>
    <s v="No damage"/>
    <n v="2"/>
    <s v="SOUTHWEST AIRLINES"/>
    <s v="New York"/>
    <s v="Approach"/>
    <s v="None"/>
    <b v="0"/>
    <b v="0"/>
    <s v="ATIS WARNING. FLOCK OF LARGE BLACK BIRDS. 3 MILE FINAL."/>
    <s v="Large"/>
    <x v="1"/>
    <x v="22"/>
    <s v="Y"/>
    <n v="0"/>
    <n v="1500"/>
    <n v="0"/>
    <s v="Yes"/>
  </r>
  <r>
    <n v="268282"/>
    <s v="Airplane"/>
    <s v="ORLANDO INTL"/>
    <s v="&lt; 1000 ft"/>
    <s v="B-757-200"/>
    <s v="2 to 10"/>
    <n v="3"/>
    <s v="None"/>
    <d v="2009-09-26T00:00:00"/>
    <s v="No damage"/>
    <n v="2"/>
    <s v="AMERICAN AIRLINES"/>
    <s v="Florida"/>
    <s v="Climb"/>
    <s v="None"/>
    <b v="1"/>
    <b v="0"/>
    <s v="GRACKEL OR CROW, NOT SURE. NOT SURE IF INGESTED. ATIS BROADCAST. DATA ENTRY NOTE: N# REPTD AS N64AA, MISSING A DIGIT."/>
    <s v="Small"/>
    <x v="1"/>
    <x v="3"/>
    <s v="Y"/>
    <n v="0"/>
    <n v="200"/>
    <n v="0"/>
    <s v="Yes"/>
  </r>
  <r>
    <n v="267515"/>
    <s v="Airplane"/>
    <s v="ORLANDO INTL"/>
    <s v="&lt; 1000 ft"/>
    <s v="A-320"/>
    <s v="2 to 10"/>
    <n v="9"/>
    <s v="None"/>
    <d v="2009-09-26T00:00:00"/>
    <s v="No damage"/>
    <n v="2"/>
    <s v="JETBLUE AIRWAYS"/>
    <s v="Florida"/>
    <s v="Take-off run"/>
    <s v="None"/>
    <b v="1"/>
    <b v="0"/>
    <s v="ATIS WARNING. 2 PIGEONS RECOVERED ON RWY 17R. FLT CONTD TO DEST."/>
    <s v="Small"/>
    <x v="1"/>
    <x v="1"/>
    <s v="Y"/>
    <n v="0"/>
    <n v="0"/>
    <n v="0"/>
    <s v="No"/>
  </r>
  <r>
    <n v="266909"/>
    <s v="Airplane"/>
    <s v="KEY WEST INTL ARPT"/>
    <s v="&lt; 1000 ft"/>
    <s v="BE-1900"/>
    <s v="2 to 10"/>
    <n v="7"/>
    <s v="None"/>
    <d v="2009-09-26T00:00:00"/>
    <s v="No damage"/>
    <n v="2"/>
    <s v="GULFSTREAM INTL AIRLINES"/>
    <s v="Florida"/>
    <s v="Approach"/>
    <s v="None"/>
    <b v="0"/>
    <b v="0"/>
    <s v="NO DMG."/>
    <s v="Medium"/>
    <x v="1"/>
    <x v="0"/>
    <s v="Y"/>
    <n v="0"/>
    <n v="100"/>
    <n v="0"/>
    <s v="No"/>
  </r>
  <r>
    <n v="265841"/>
    <s v="Airplane"/>
    <s v="MIAMI INTL"/>
    <s v="&gt; 1000 ft"/>
    <s v="ATR-72"/>
    <s v="2 to 10"/>
    <n v="7"/>
    <s v="Precautionary Landing"/>
    <d v="2009-09-27T00:00:00"/>
    <s v="Caused damage"/>
    <n v="2"/>
    <s v="AMERICAN EAGLE AIRLINES"/>
    <s v="Florida"/>
    <s v="Climb"/>
    <s v="None"/>
    <b v="1"/>
    <b v="1"/>
    <s v="ID BY SMITHSONIAN, FAA 3723. GREAT EGRET AND WOOD STORK WERE IDENTIFIED. WHOLE FEATHER AND DNA. PILOT REPTD STRIKING 3 LARGE WHITE BIRDS OFF AIRPT PROPERTY. RETD TO LAND W/O INCIDENT. (DATA ENTRY NOTE: DAILY REPORT SAID, &quot; NO DAMAGE REPORTED.&quot;"/>
    <s v="Large"/>
    <x v="1"/>
    <x v="120"/>
    <s v="N"/>
    <n v="21083"/>
    <n v="2000"/>
    <n v="0"/>
    <s v="No"/>
  </r>
  <r>
    <n v="266113"/>
    <s v="Airplane"/>
    <s v="MINNEAPOLIS-ST PAUL INTL"/>
    <s v="&lt; 1000 ft"/>
    <s v="EMB-170"/>
    <s v="2 to 10"/>
    <n v="2"/>
    <s v="None"/>
    <d v="2009-09-28T00:00:00"/>
    <s v="No damage"/>
    <n v="2"/>
    <s v="COMPASS AIRLINES"/>
    <s v="Minnesota"/>
    <s v="Landing Roll"/>
    <s v="None"/>
    <b v="0"/>
    <b v="0"/>
    <s v="HORNED LARK AND LESSER GOLDEN PLOVER STRUCK. ENROUTE/LANDING."/>
    <s v="Small"/>
    <x v="1"/>
    <x v="115"/>
    <s v="N"/>
    <n v="0"/>
    <n v="0"/>
    <n v="0"/>
    <s v="No"/>
  </r>
  <r>
    <n v="266785"/>
    <s v="Airplane"/>
    <s v="ORLANDO INTL"/>
    <s v="&gt; 1000 ft"/>
    <s v="MD-82"/>
    <s v="2 to 10"/>
    <n v="3"/>
    <s v="None"/>
    <d v="2009-09-28T00:00:00"/>
    <s v="No damage"/>
    <n v="2"/>
    <s v="AMERICAN AIRLINES"/>
    <s v="Florida"/>
    <s v="Approach"/>
    <s v="None"/>
    <b v="0"/>
    <b v="0"/>
    <s v="5 MI FROM ARPT."/>
    <s v="Small"/>
    <x v="0"/>
    <x v="3"/>
    <s v="N"/>
    <n v="0"/>
    <n v="6000"/>
    <n v="0"/>
    <s v="No"/>
  </r>
  <r>
    <n v="266161"/>
    <s v="Airplane"/>
    <s v="MIAMI INTL"/>
    <s v="&gt; 1000 ft"/>
    <s v="ATR-72"/>
    <s v="2 to 10"/>
    <n v="2"/>
    <s v="Precautionary Landing"/>
    <d v="2009-09-28T00:00:00"/>
    <s v="No damage"/>
    <n v="2"/>
    <s v="AMERICAN EAGLE AIRLINES"/>
    <s v="Florida"/>
    <s v="Climb"/>
    <s v="None"/>
    <b v="0"/>
    <b v="0"/>
    <s v="RETURNED TO KMIA. 5 MI SW OF MIA."/>
    <s v="Medium"/>
    <x v="0"/>
    <x v="0"/>
    <s v="Y"/>
    <n v="0"/>
    <n v="2000"/>
    <n v="0"/>
    <s v="No"/>
  </r>
  <r>
    <n v="262319"/>
    <s v="Airplane"/>
    <s v="USAF ACADEMY BULLSEYE AUX AIRSTRIP"/>
    <s v="&lt; 1000 ft"/>
    <s v="DA-20 FALCON"/>
    <s v="2 to 10"/>
    <n v="7"/>
    <s v="None"/>
    <d v="2009-09-28T00:00:00"/>
    <s v="No damage"/>
    <n v="2"/>
    <s v="BUSINESS"/>
    <s v="Colorado"/>
    <s v="Climb"/>
    <s v="None"/>
    <b v="1"/>
    <b v="0"/>
    <m/>
    <s v="Small"/>
    <x v="0"/>
    <x v="31"/>
    <s v="N"/>
    <n v="0"/>
    <n v="50"/>
    <n v="0"/>
    <s v="No"/>
  </r>
  <r>
    <n v="266696"/>
    <s v="Airplane"/>
    <s v="NEW CASTLE COUNTY"/>
    <s v="&lt; 1000 ft"/>
    <s v="CL-600"/>
    <s v="2 to 10"/>
    <n v="4"/>
    <s v="None"/>
    <d v="2009-09-29T00:00:00"/>
    <s v="No damage"/>
    <n v="2"/>
    <s v="BUSINESS"/>
    <s v="Delaware"/>
    <s v="Landing Roll"/>
    <s v="None"/>
    <b v="0"/>
    <b v="0"/>
    <s v="NO DMG. FOUND 5 B IRDS ON RWY. ONLY ONE MARK OF IMPACTED ON NOSE. NO DMG."/>
    <s v="Small"/>
    <x v="0"/>
    <x v="28"/>
    <s v="N"/>
    <n v="0"/>
    <n v="0"/>
    <n v="0"/>
    <s v="No"/>
  </r>
  <r>
    <n v="269165"/>
    <s v="Airplane"/>
    <s v="HARRISBURG INTL"/>
    <s v="&lt; 1000 ft"/>
    <s v="A-319"/>
    <s v="2 to 10"/>
    <n v="3"/>
    <s v="None"/>
    <d v="2009-10-01T00:00:00"/>
    <s v="No damage"/>
    <n v="2"/>
    <s v="US AIRWAYS"/>
    <s v="Pennsylvania"/>
    <s v="Take-off run"/>
    <s v="None"/>
    <b v="1"/>
    <b v="0"/>
    <s v="PILOT REPTD TO TOWER ON T/O OF BIRDSTRIKE. DID NOT REPT WHERE STRUCK. TWO SWALLOWS STRUCK AND FOUND ON RWY."/>
    <s v="Small"/>
    <x v="1"/>
    <x v="45"/>
    <s v="Y"/>
    <n v="0"/>
    <n v="0"/>
    <n v="0"/>
    <s v="No"/>
  </r>
  <r>
    <n v="267493"/>
    <s v="Airplane"/>
    <s v="DENVER INTL AIRPORT"/>
    <s v="&lt; 1000 ft"/>
    <s v="B-737-700"/>
    <s v="2 to 10"/>
    <n v="2"/>
    <s v="None"/>
    <d v="2009-10-01T00:00:00"/>
    <s v="No damage"/>
    <n v="2"/>
    <s v="SOUTHWEST AIRLINES"/>
    <s v="Colorado"/>
    <s v="Approach"/>
    <s v="None"/>
    <b v="1"/>
    <b v="0"/>
    <s v="MX INSPN PERFORMED. THREE HITS. NOSE, R LE AND #1 ENG THROUGH THE COLD STREAM SECTION. NO DMG."/>
    <s v="Small"/>
    <x v="0"/>
    <x v="3"/>
    <s v="Y"/>
    <n v="0"/>
    <n v="25"/>
    <n v="0"/>
    <s v="Yes"/>
  </r>
  <r>
    <n v="269169"/>
    <s v="Airplane"/>
    <s v="SACRAMENTO INTL"/>
    <s v="&lt; 1000 ft"/>
    <s v="B-737-800"/>
    <s v="2 to 10"/>
    <n v="2"/>
    <s v="None"/>
    <d v="2009-10-02T00:00:00"/>
    <s v="No damage"/>
    <n v="2"/>
    <s v="DELTA AIR LINES"/>
    <s v="California"/>
    <s v="Approach"/>
    <s v="None"/>
    <b v="0"/>
    <b v="0"/>
    <s v="NO REMAINS FOUND. NO DMG TO A/C."/>
    <s v="Medium"/>
    <x v="0"/>
    <x v="0"/>
    <s v="Y"/>
    <n v="0"/>
    <n v="700"/>
    <n v="0"/>
    <s v="Yes"/>
  </r>
  <r>
    <n v="269168"/>
    <s v="Airplane"/>
    <s v="DALLAS/FORT WORTH INTL ARPT"/>
    <s v="&gt; 1000 ft"/>
    <s v="MD-82"/>
    <s v="2 to 10"/>
    <n v="9"/>
    <s v="None"/>
    <d v="2009-10-02T00:00:00"/>
    <s v="No damage"/>
    <n v="2"/>
    <s v="AMERICAN AIRLINES"/>
    <s v="Texas"/>
    <s v="Approach"/>
    <s v="None"/>
    <b v="0"/>
    <b v="0"/>
    <s v="DATA ENTRY NOTE: # STRUCK NOT REPTD, ASSUME 2-10, SAME AS # SEEN."/>
    <s v="Small"/>
    <x v="0"/>
    <x v="3"/>
    <s v="N"/>
    <n v="0"/>
    <n v="4500"/>
    <n v="0"/>
    <s v="No"/>
  </r>
  <r>
    <n v="269291"/>
    <s v="Airplane"/>
    <s v="HAGERSTOWN REGIONAL"/>
    <s v="&lt; 1000 ft"/>
    <s v="CITATION X"/>
    <s v="2 to 10"/>
    <n v="7"/>
    <s v="None"/>
    <d v="2009-10-02T00:00:00"/>
    <s v="No damage"/>
    <n v="2"/>
    <s v="BUSINESS"/>
    <s v="Maryland"/>
    <s v="Landing Roll"/>
    <s v="None"/>
    <b v="1"/>
    <b v="0"/>
    <s v="A/C IMPACTED BIRDS ON LANDING AND REPTD STRIKE TO ATCT. PILOT REPTD NO DMG. ARPT MX REMVD THREE CARCASSES FROM RWY AND DISPOSED OF THEM."/>
    <s v="Small"/>
    <x v="2"/>
    <x v="48"/>
    <s v="N"/>
    <n v="0"/>
    <n v="0"/>
    <n v="0"/>
    <s v="No"/>
  </r>
  <r>
    <n v="266849"/>
    <s v="Airplane"/>
    <s v="LOGAN INTL"/>
    <s v="&lt; 1000 ft"/>
    <s v="B-737-700"/>
    <s v="2 to 10"/>
    <n v="8"/>
    <s v="None"/>
    <d v="2009-10-03T00:00:00"/>
    <s v="No damage"/>
    <n v="2"/>
    <s v="CONTINENTAL AIRLINES"/>
    <s v="Massachusetts"/>
    <s v="Take-off run"/>
    <s v="None"/>
    <b v="1"/>
    <b v="0"/>
    <s v="PILOT REPTD STRIKE DURING T/O. OPS FOUND 2 CARCASSES ON RWY. NO REPORT OF DMG. FLT CONTD TO IAH"/>
    <s v="Medium"/>
    <x v="1"/>
    <x v="18"/>
    <s v="Y"/>
    <n v="0"/>
    <n v="0"/>
    <n v="0"/>
    <s v="Yes"/>
  </r>
  <r>
    <n v="267737"/>
    <s v="Airplane"/>
    <s v="JACKSONVILLE INTL"/>
    <s v="&lt; 1000 ft"/>
    <s v="EMB-190"/>
    <s v="2 to 10"/>
    <n v="6"/>
    <s v="None"/>
    <d v="2009-10-04T00:00:00"/>
    <s v="No damage"/>
    <n v="2"/>
    <s v="JETBLUE AIRWAYS"/>
    <s v="Florida"/>
    <s v="Take-off run"/>
    <s v="None"/>
    <b v="1"/>
    <b v="0"/>
    <s v="ATIS WARNING. BIRDS HIT LDG GEAR DOOR FOR THE NOSE WHEEL. IMMATURE BROADWING HAWKS. JB NOTE: ATIS REPORTS ARE INSUFFICIENT TO WARN OPERATORS OF BIRD ACTIVITY ... ESPECIALLY HAWKS."/>
    <s v="Medium"/>
    <x v="2"/>
    <x v="143"/>
    <s v="Y"/>
    <n v="0"/>
    <n v="0"/>
    <n v="0"/>
    <s v="No"/>
  </r>
  <r>
    <n v="268647"/>
    <s v="Airplane"/>
    <s v="WILMINGTON INTL"/>
    <s v="&lt; 1000 ft"/>
    <s v="CL-RJ100/200"/>
    <s v="2 to 10"/>
    <n v="6"/>
    <s v="None"/>
    <d v="2009-10-05T00:00:00"/>
    <s v="No damage"/>
    <n v="2"/>
    <s v="PSA AIRLINES"/>
    <s v="North Carolina"/>
    <s v="Approach"/>
    <s v="Rain"/>
    <b v="0"/>
    <b v="0"/>
    <s v="NO APPARENT DMG. BIRDSTRIKE WAS REPTD ON APCH. LANDED W/O INCIDENT."/>
    <s v="Medium"/>
    <x v="2"/>
    <x v="0"/>
    <s v="N"/>
    <n v="0"/>
    <n v="500"/>
    <n v="0"/>
    <s v="No"/>
  </r>
  <r>
    <n v="268052"/>
    <s v="Airplane"/>
    <s v="DALLAS/FORT WORTH INTL ARPT"/>
    <s v="&lt; 1000 ft"/>
    <s v="MD-83"/>
    <s v="2 to 10"/>
    <n v="4"/>
    <s v="None"/>
    <d v="2009-10-05T00:00:00"/>
    <s v="No damage"/>
    <n v="2"/>
    <s v="AMERICAN AIRLINES"/>
    <s v="Texas"/>
    <s v="Landing Roll"/>
    <s v="None"/>
    <b v="0"/>
    <b v="0"/>
    <s v="TWO PIGEONS REMVD 2000 S RWY 13R THRESHOLD. A/C INBOUND FROM KCOS. STRUCK ON LE OF R WING AND THE OTHER ON RADOME. NO DMG PER MX."/>
    <s v="Small"/>
    <x v="2"/>
    <x v="1"/>
    <s v="Y"/>
    <n v="0"/>
    <n v="0"/>
    <n v="0"/>
    <s v="No"/>
  </r>
  <r>
    <n v="268646"/>
    <s v="Airplane"/>
    <s v="MINNEAPOLIS-ST PAUL INTL"/>
    <s v="&lt; 1000 ft"/>
    <s v="CL-RJ100/200"/>
    <s v="2 to 10"/>
    <n v="6"/>
    <s v="None"/>
    <d v="2009-10-05T00:00:00"/>
    <s v="No damage"/>
    <n v="2"/>
    <s v="PINNACLE"/>
    <s v="Minnesota"/>
    <s v="Approach"/>
    <s v="None"/>
    <b v="1"/>
    <b v="0"/>
    <s v="NO DMG."/>
    <s v="Small"/>
    <x v="1"/>
    <x v="2"/>
    <s v="Y"/>
    <n v="0"/>
    <n v="20"/>
    <n v="0"/>
    <s v="No"/>
  </r>
  <r>
    <n v="268121"/>
    <s v="Airplane"/>
    <s v="JOHN WAYNE AIRPORT"/>
    <s v="&lt; 1000 ft"/>
    <s v="B-737-300"/>
    <s v="2 to 10"/>
    <n v="5"/>
    <s v="None"/>
    <d v="2009-10-05T00:00:00"/>
    <s v="No damage"/>
    <n v="2"/>
    <s v="US AIRWAYS"/>
    <s v="California"/>
    <s v="Landing Roll"/>
    <s v="None"/>
    <b v="1"/>
    <b v="0"/>
    <s v="HIT A FLOCK OF SML BIRDS WHILE OVER RWY NUMBERS WHILE LANIDNG. NO DMG REPTD.FLT NOT EFFECTED. 2 CARCASSES FOUND. BIRDS REPTD AS MEADOWLARKS, ASSUME WESTERN FROM LOCATION)"/>
    <s v="Small"/>
    <x v="1"/>
    <x v="9"/>
    <s v="Y"/>
    <n v="0"/>
    <n v="0"/>
    <n v="0"/>
    <s v="Yes"/>
  </r>
  <r>
    <n v="269598"/>
    <s v="Airplane"/>
    <s v="NEW CASTLE COUNTY"/>
    <s v="&lt; 1000 ft"/>
    <s v="CITATIONJET"/>
    <s v="2 to 10"/>
    <n v="2"/>
    <s v="None"/>
    <d v="2009-10-06T00:00:00"/>
    <s v="No damage"/>
    <n v="2"/>
    <s v="BUSINESS"/>
    <s v="Delaware"/>
    <s v="Taxi"/>
    <s v="None"/>
    <b v="0"/>
    <b v="0"/>
    <s v="BIRDS REPTD AS &quot;PURPLE MIDNIGHTS&quot;. NO DMG TO A/C."/>
    <s v="Small"/>
    <x v="0"/>
    <x v="3"/>
    <s v="Y"/>
    <n v="0"/>
    <n v="0"/>
    <n v="0"/>
    <s v="No"/>
  </r>
  <r>
    <n v="267417"/>
    <s v="Airplane"/>
    <s v="KAPALUA ARPT"/>
    <s v="&lt; 1000 ft"/>
    <s v="DHC8 DASH 8"/>
    <s v="2 to 10"/>
    <n v="4"/>
    <s v="None"/>
    <d v="2009-10-06T00:00:00"/>
    <s v="No damage"/>
    <n v="2"/>
    <s v="ISLAND AIR"/>
    <s v="Hawaii"/>
    <s v="Landing Roll"/>
    <s v="None"/>
    <b v="1"/>
    <b v="0"/>
    <s v="NO VISIBLE DMG. 2 CARCASSES FOUND ON RWY. REPORT WAS DONE BY CAPT. (SAME A/C HAD STRIKE UPON T/O RUN)"/>
    <s v="Small"/>
    <x v="0"/>
    <x v="76"/>
    <s v="Y"/>
    <n v="0"/>
    <n v="0"/>
    <n v="0"/>
    <s v="No"/>
  </r>
  <r>
    <n v="267416"/>
    <s v="Airplane"/>
    <s v="KAPALUA ARPT"/>
    <s v="&lt; 1000 ft"/>
    <s v="DHC8 DASH 8"/>
    <s v="2 to 10"/>
    <n v="9"/>
    <s v="None"/>
    <d v="2009-10-06T00:00:00"/>
    <s v="No damage"/>
    <n v="2"/>
    <s v="ISLAND AIR"/>
    <s v="Hawaii"/>
    <s v="Take-off run"/>
    <s v="None"/>
    <b v="1"/>
    <b v="0"/>
    <s v="TWO SPECIES STRUCK, ZEBRA DOVE (56G) AND SPOTTED DOVE (194G). NO DMG. (SAME A/C HAD STRIKE UPON LDG)"/>
    <s v="Small"/>
    <x v="0"/>
    <x v="62"/>
    <s v="Y"/>
    <n v="0"/>
    <n v="0"/>
    <n v="0"/>
    <s v="No"/>
  </r>
  <r>
    <n v="267823"/>
    <s v="Airplane"/>
    <s v="NASHVILLE INTL"/>
    <s v="&lt; 1000 ft"/>
    <s v="CL-RJ100/200"/>
    <s v="2 to 10"/>
    <n v="9"/>
    <s v="None"/>
    <d v="2009-10-06T00:00:00"/>
    <s v="No damage"/>
    <n v="2"/>
    <s v="AIR WISCONSIN AIRLINES"/>
    <s v="Tennessee"/>
    <s v="Climb"/>
    <s v="Rain"/>
    <b v="0"/>
    <b v="0"/>
    <m/>
    <s v="Small"/>
    <x v="2"/>
    <x v="3"/>
    <s v="Y"/>
    <n v="0"/>
    <n v="300"/>
    <n v="0"/>
    <s v="No"/>
  </r>
  <r>
    <n v="269267"/>
    <s v="Airplane"/>
    <s v="MINNEAPOLIS-ST PAUL INTL"/>
    <s v="&lt; 1000 ft"/>
    <s v="EMB-190"/>
    <s v="2 to 10"/>
    <n v="9"/>
    <s v="None"/>
    <d v="2009-10-08T00:00:00"/>
    <s v="No damage"/>
    <n v="2"/>
    <s v="US AIRWAYS"/>
    <s v="Minnesota"/>
    <s v="Climb"/>
    <s v="None"/>
    <b v="0"/>
    <b v="0"/>
    <s v="NO DMG. BIRD REMAINS CLEANED OFF A/C. MX INSPN COMPLETED. PILOT REPORTED SEEING AND HITTING ABOUT 20 PIGEONS. PILOT WILL CALL UPON REACHING DESTINATION."/>
    <s v="Small"/>
    <x v="1"/>
    <x v="1"/>
    <s v="N"/>
    <n v="0"/>
    <n v="50"/>
    <n v="0"/>
    <s v="No"/>
  </r>
  <r>
    <n v="269266"/>
    <s v="Airplane"/>
    <s v="LOUISVILLE INTL ARPT"/>
    <s v="&lt; 1000 ft"/>
    <s v="A-300"/>
    <s v="2 to 10"/>
    <n v="2"/>
    <s v="Precautionary Landing"/>
    <d v="2009-10-08T00:00:00"/>
    <s v="No damage"/>
    <n v="2"/>
    <s v="UPS AIRLINES"/>
    <s v="Kentucky"/>
    <s v="Climb"/>
    <s v="None"/>
    <b v="0"/>
    <b v="0"/>
    <s v="EVENT 23904. NOTAM WARNING. TWO IMPACTS ON EITHER SIDE OF NOSE CONE. NO DMG."/>
    <s v="Small"/>
    <x v="1"/>
    <x v="2"/>
    <s v="Y"/>
    <n v="0"/>
    <n v="30"/>
    <n v="0"/>
    <s v="No"/>
  </r>
  <r>
    <n v="269106"/>
    <s v="Airplane"/>
    <s v="HILO INTL ARPT"/>
    <s v="&lt; 1000 ft"/>
    <s v="CL-RJ100/200"/>
    <s v="2 to 10"/>
    <n v="6"/>
    <s v="None"/>
    <d v="2009-10-08T00:00:00"/>
    <s v="No damage"/>
    <n v="2"/>
    <s v="MESA AIRLINES"/>
    <s v="Hawaii"/>
    <s v="Approach"/>
    <s v="None"/>
    <b v="1"/>
    <b v="1"/>
    <s v="SML FLOCK OF BIRDS RESTING AT T/D ZONE SCATTERED, TWO STRUCK. NO DMG. (DATA ENTRY NOTE: ALTHOUGH BOX WAS CHECKED AS BEING SENT TO THE SMITHSONIAN, NO ID BY SMITHSONIAN, ID WAS REPORTED BY USDA WS VIA EMAIL)"/>
    <s v="Small"/>
    <x v="1"/>
    <x v="37"/>
    <s v="Y"/>
    <n v="0"/>
    <n v="5"/>
    <n v="0"/>
    <s v="No"/>
  </r>
  <r>
    <n v="269334"/>
    <s v="Airplane"/>
    <s v="COLUMBIA METRO"/>
    <s v="&lt; 1000 ft"/>
    <s v="CL-RJ100/200"/>
    <s v="2 to 10"/>
    <n v="6"/>
    <s v="None"/>
    <d v="2009-10-09T00:00:00"/>
    <s v="No damage"/>
    <n v="2"/>
    <s v="PSA AIRLINES"/>
    <s v="South Carolina"/>
    <s v="Approach"/>
    <s v="None"/>
    <b v="0"/>
    <b v="0"/>
    <s v="BLACK BIRDS."/>
    <s v="Medium"/>
    <x v="1"/>
    <x v="0"/>
    <s v="N"/>
    <n v="0"/>
    <n v="1000"/>
    <n v="0"/>
    <s v="No"/>
  </r>
  <r>
    <n v="267631"/>
    <s v="Airplane"/>
    <s v="EPPLEY AIRFIELD"/>
    <s v="&lt; 1000 ft"/>
    <s v="CL-RJ100/200"/>
    <s v="2 to 10"/>
    <n v="5"/>
    <s v="None"/>
    <d v="2009-10-10T00:00:00"/>
    <s v="No damage"/>
    <n v="2"/>
    <s v="SKYWEST AIRLINES"/>
    <s v="Nebraska"/>
    <s v="Climb"/>
    <s v="None"/>
    <b v="0"/>
    <b v="0"/>
    <s v="HEIGHT REPTD AS 1-100 FT, TOOK AVG."/>
    <s v="Small"/>
    <x v="2"/>
    <x v="3"/>
    <s v="Y"/>
    <n v="0"/>
    <n v="50"/>
    <n v="0"/>
    <s v="No"/>
  </r>
  <r>
    <n v="266308"/>
    <s v="Airplane"/>
    <s v="TETERBORO AIRPORT"/>
    <s v="&lt; 1000 ft"/>
    <s v="EMB-135"/>
    <s v="2 to 10"/>
    <n v="5"/>
    <s v="None"/>
    <d v="2009-10-10T00:00:00"/>
    <s v="No damage"/>
    <n v="2"/>
    <s v="BUSINESS"/>
    <s v="New Jersey"/>
    <s v="Take-off run"/>
    <s v="Rain"/>
    <b v="1"/>
    <b v="0"/>
    <s v="THREE MALLARDS. ON RWY 24 BY TWY C."/>
    <s v="Medium"/>
    <x v="2"/>
    <x v="10"/>
    <s v="Y"/>
    <n v="0"/>
    <n v="0"/>
    <n v="0"/>
    <s v="No"/>
  </r>
  <r>
    <n v="268513"/>
    <s v="Airplane"/>
    <s v="RALEIGH-DURHAM INTL"/>
    <s v="&gt; 1000 ft"/>
    <s v="B-737-400"/>
    <s v="2 to 10"/>
    <n v="3"/>
    <s v="None"/>
    <d v="2009-10-11T00:00:00"/>
    <s v="No damage"/>
    <n v="2"/>
    <s v="US AIRWAYS"/>
    <s v="North Carolina"/>
    <s v="Approach"/>
    <s v="None"/>
    <b v="0"/>
    <b v="0"/>
    <s v="DOWNWIND LEG FOR RWY 5."/>
    <s v="Small"/>
    <x v="2"/>
    <x v="3"/>
    <s v="N"/>
    <n v="0"/>
    <n v="8000"/>
    <n v="0"/>
    <s v="Yes"/>
  </r>
  <r>
    <n v="268331"/>
    <s v="Airplane"/>
    <s v="LOGAN INTL"/>
    <s v="&lt; 1000 ft"/>
    <s v="EMB-190"/>
    <s v="2 to 10"/>
    <n v="10"/>
    <s v="None"/>
    <d v="2009-10-11T00:00:00"/>
    <s v="No damage"/>
    <n v="2"/>
    <s v="JETBLUE AIRWAYS"/>
    <s v="Massachusetts"/>
    <s v="Take-off run"/>
    <s v="None"/>
    <b v="1"/>
    <b v="0"/>
    <s v="PILOT REPTD A BIRDSTRIKE DURING T/O RWY 22R. MASSPORT OPS INSPECTED RWY AND FOUND TWO DEAD EURO STARLINGS ON RWY. NO REPT OF DMG."/>
    <s v="Small"/>
    <x v="1"/>
    <x v="2"/>
    <s v="Y"/>
    <n v="0"/>
    <n v="0"/>
    <n v="0"/>
    <s v="No"/>
  </r>
  <r>
    <n v="268584"/>
    <s v="Airplane"/>
    <s v="GREATER ROCHESTER INTL"/>
    <s v="&lt; 1000 ft"/>
    <s v="MD-88"/>
    <s v="2 to 10"/>
    <n v="5"/>
    <s v="Engine Shut Down"/>
    <d v="2009-10-11T00:00:00"/>
    <s v="Caused damage"/>
    <n v="2"/>
    <s v="DELTA AIR LINES"/>
    <s v="New York"/>
    <s v="Climb"/>
    <s v="None"/>
    <b v="1"/>
    <b v="0"/>
    <s v="A/C HIT A FLOCK OF BIRDS ON T/O FROM ROC. LEFT ENG STALLED AN IN FLIGHT SHUT DOWN. UNKN AT THIS POINT WHETHER PILOT COMMANDED SHUTDOWN. AIR TURN BACK TO ROC. COMPRESSOR WHEEL DAMAGE ON VISUAL INSPN. DURING INSPN. ALSO 6-8 STATOR VANES IN COLD STREAM JUST"/>
    <s v="Small"/>
    <x v="1"/>
    <x v="3"/>
    <s v="N"/>
    <n v="0"/>
    <n v="200"/>
    <n v="0"/>
    <s v="No"/>
  </r>
  <r>
    <n v="265382"/>
    <s v="Airplane"/>
    <s v="CHICAGO O'HARE INTL ARPT"/>
    <s v="&lt; 1000 ft"/>
    <s v="B-737-300"/>
    <s v="2 to 10"/>
    <n v="2"/>
    <s v="None"/>
    <d v="2009-10-11T00:00:00"/>
    <s v="No damage"/>
    <n v="2"/>
    <s v="UNITED AIRLINES"/>
    <s v="Illinois"/>
    <s v="Take-off run"/>
    <s v="None"/>
    <b v="1"/>
    <b v="0"/>
    <s v="ATIS WARNING. CREW REPTD BIRDSTRIKE ON T/O OUT OF ORD. ID BY WS BIOL. REMAINS COLLECTED BY OPS"/>
    <s v="Small"/>
    <x v="1"/>
    <x v="138"/>
    <s v="Y"/>
    <n v="0"/>
    <n v="0"/>
    <n v="0"/>
    <s v="Yes"/>
  </r>
  <r>
    <n v="268454"/>
    <s v="Airplane"/>
    <s v="NEW ORLEANS INTL"/>
    <s v="&lt; 1000 ft"/>
    <s v="A-319"/>
    <s v="2 to 10"/>
    <n v="6"/>
    <s v="None"/>
    <d v="2009-10-12T00:00:00"/>
    <s v="No damage"/>
    <n v="2"/>
    <s v="UNITED AIRLINES"/>
    <s v="Louisiana"/>
    <s v="Approach"/>
    <s v="None"/>
    <b v="0"/>
    <b v="0"/>
    <s v="PILOTS REPTD STRIKING 3-4 SMALL BIRDS AT 200 ON APRCH RWY 1. NO REMAINS FOUND UPON SWEEP OF RWY 1 AS THE STRIKE HAPPENED WELL BEFORE RWY. CAPT RELATED BIRDS STRUCK ON HIS SIDE OF A/C. UNITED MX NOTED NO DMG TO A/C UPON INSPN."/>
    <s v="Small"/>
    <x v="1"/>
    <x v="3"/>
    <s v="Y"/>
    <n v="0"/>
    <n v="200"/>
    <n v="0"/>
    <s v="No"/>
  </r>
  <r>
    <n v="269537"/>
    <s v="Airplane"/>
    <s v="ATLANTA INTL"/>
    <s v="&lt; 1000 ft"/>
    <s v="MD-88"/>
    <s v="2 to 10"/>
    <n v="3"/>
    <s v="None"/>
    <d v="2009-10-12T00:00:00"/>
    <s v="No damage"/>
    <n v="2"/>
    <s v="DELTA AIR LINES"/>
    <s v="Georgia"/>
    <s v="Landing Roll"/>
    <s v="Rain"/>
    <b v="1"/>
    <b v="0"/>
    <m/>
    <s v="Small"/>
    <x v="2"/>
    <x v="1"/>
    <s v="N"/>
    <n v="0"/>
    <n v="0"/>
    <n v="0"/>
    <s v="No"/>
  </r>
  <r>
    <n v="268452"/>
    <s v="Airplane"/>
    <s v="INDIANAPOLIS INTL"/>
    <s v="&lt; 1000 ft"/>
    <s v="EMB-170"/>
    <s v="2 to 10"/>
    <n v="8"/>
    <s v="Aborted Take-off"/>
    <d v="2009-10-12T00:00:00"/>
    <s v="Caused damage"/>
    <n v="2"/>
    <s v="REPUBLIC AIRLINES"/>
    <s v="Indiana"/>
    <s v="Take-off run"/>
    <s v="None"/>
    <b v="1"/>
    <b v="0"/>
    <s v="ATCT REPTD USA EMB 170 DURING T/O OBSERVED LARGE FLOCK OF BIRDS ON RWY AT TURNOFF B7. PILOT ABORTED T/O AND WAS UNSURE IF BIRDS WERE STRUCK. CK RWY, FOUND 5 DEAD COWBIRDS ON RWY TURNOFF B7. A/C HAD HOT BRAKES. PER USA, BOTH MAIN TIRES WERE REPLACED DUE TO"/>
    <s v="Small"/>
    <x v="1"/>
    <x v="29"/>
    <s v="Y"/>
    <n v="0"/>
    <n v="0"/>
    <n v="0"/>
    <s v="No"/>
  </r>
  <r>
    <n v="268518"/>
    <s v="Airplane"/>
    <s v="NANTUCKET MEMORIAL"/>
    <s v="&lt; 1000 ft"/>
    <s v="C-402"/>
    <s v="2 to 10"/>
    <n v="9"/>
    <s v="None"/>
    <d v="2009-10-12T00:00:00"/>
    <s v="No damage"/>
    <n v="2"/>
    <s v="CAPE AIR"/>
    <s v="Massachusetts"/>
    <s v="Landing Roll"/>
    <s v="None"/>
    <b v="0"/>
    <b v="0"/>
    <s v="KAP 922, VFR, HYA-ACK, LANDING RWY  6, ALMOST TOUCHING DOWN. STRUCK COUPLE SMALL BIRDS. PORT AUTH DID RWY SWEEP. DID NOT FIND ANY PARTS OF BIRDS."/>
    <s v="Small"/>
    <x v="0"/>
    <x v="3"/>
    <s v="Y"/>
    <n v="0"/>
    <n v="0"/>
    <n v="0"/>
    <s v="No"/>
  </r>
  <r>
    <n v="269754"/>
    <s v="Airplane"/>
    <s v="ALBANY INTL"/>
    <s v="&lt; 1000 ft"/>
    <s v="B-737-700"/>
    <s v="2 to 10"/>
    <n v="7"/>
    <s v="None"/>
    <d v="2009-10-13T00:00:00"/>
    <s v="No damage"/>
    <n v="2"/>
    <s v="SOUTHWEST AIRLINES"/>
    <s v="New York"/>
    <s v="Climb"/>
    <s v="Rain"/>
    <b v="0"/>
    <b v="0"/>
    <s v="IMC CONDITIONS. SAW FLOCK 1-2 SECONDS BEFORE THEY HIT. NOT SURE WE HIT ANY UNTIL INSPN AFTER LANDING. SEAGULLS MAYBE."/>
    <s v="Medium"/>
    <x v="2"/>
    <x v="0"/>
    <s v="N"/>
    <n v="0"/>
    <n v="400"/>
    <n v="0"/>
    <s v="Yes"/>
  </r>
  <r>
    <n v="266076"/>
    <s v="Airplane"/>
    <s v="MIDLAND INTL"/>
    <s v="&lt; 1000 ft"/>
    <s v="EMB-145"/>
    <s v="2 to 10"/>
    <n v="8"/>
    <s v="None"/>
    <d v="2009-10-13T00:00:00"/>
    <s v="No damage"/>
    <n v="2"/>
    <s v="EXPRESSJET (CONTINENTAL EXPRS)"/>
    <s v="Texas"/>
    <s v="Landing Roll"/>
    <s v="None"/>
    <b v="1"/>
    <b v="1"/>
    <s v="ID BY SMITHSONIAN. FAA 3755. WHOLE FEATHER."/>
    <s v="Small"/>
    <x v="1"/>
    <x v="31"/>
    <s v="Y"/>
    <n v="0"/>
    <n v="0"/>
    <n v="0"/>
    <s v="No"/>
  </r>
  <r>
    <n v="269753"/>
    <s v="Airplane"/>
    <s v="MINNEAPOLIS-ST PAUL INTL"/>
    <s v="&lt; 1000 ft"/>
    <s v="CRJ-440"/>
    <s v="2 to 10"/>
    <n v="10"/>
    <s v="None"/>
    <d v="2009-10-13T00:00:00"/>
    <s v="No damage"/>
    <m/>
    <s v="PINNACLE"/>
    <s v="Minnesota"/>
    <s v="Landing Roll"/>
    <s v="None"/>
    <b v="0"/>
    <b v="0"/>
    <m/>
    <s v="Small"/>
    <x v="1"/>
    <x v="1"/>
    <s v="Y"/>
    <n v="0"/>
    <n v="0"/>
    <n v="0"/>
    <s v="No"/>
  </r>
  <r>
    <n v="266582"/>
    <s v="Airplane"/>
    <s v="PENSACOLA REGIONAL"/>
    <s v="&lt; 1000 ft"/>
    <s v="EMB-145"/>
    <s v="2 to 10"/>
    <n v="9"/>
    <s v="None"/>
    <d v="2009-10-14T00:00:00"/>
    <s v="No damage"/>
    <n v="2"/>
    <s v="EXPRESSJET (CONTINENTAL EXPRS)"/>
    <s v="Florida"/>
    <s v="Approach"/>
    <s v="None"/>
    <b v="0"/>
    <b v="0"/>
    <s v="STRUCK NOSE WHEEL LANDING LIGHT. NO DMG. BIRDS WERE BLACK."/>
    <s v="Medium"/>
    <x v="1"/>
    <x v="0"/>
    <s v="N"/>
    <n v="0"/>
    <n v="300"/>
    <n v="0"/>
    <s v="No"/>
  </r>
  <r>
    <n v="268399"/>
    <s v="Airplane"/>
    <s v="LOUISVILLE INTL ARPT"/>
    <s v="&lt; 1000 ft"/>
    <s v="B-737-500"/>
    <s v="2 to 10"/>
    <n v="2"/>
    <s v="None"/>
    <d v="2009-10-14T00:00:00"/>
    <s v="No damage"/>
    <n v="2"/>
    <s v="SOUTHWEST AIRLINES"/>
    <s v="Kentucky"/>
    <s v="Landing Roll"/>
    <s v="Rain"/>
    <b v="0"/>
    <b v="0"/>
    <m/>
    <s v="Small"/>
    <x v="2"/>
    <x v="3"/>
    <s v="Y"/>
    <n v="0"/>
    <n v="0"/>
    <n v="0"/>
    <s v="Yes"/>
  </r>
  <r>
    <n v="269738"/>
    <s v="Airplane"/>
    <s v="GLASGOW INTL/WOKAL FIELD"/>
    <s v="&lt; 1000 ft"/>
    <s v="BE-1900"/>
    <s v="2 to 10"/>
    <n v="3"/>
    <s v="None"/>
    <d v="2009-10-14T00:00:00"/>
    <s v="Caused damage"/>
    <n v="2"/>
    <s v="GREAT LAKES AIRLINES"/>
    <s v="Montana"/>
    <s v="Take-off run"/>
    <s v="None"/>
    <b v="0"/>
    <b v="0"/>
    <s v="TAXI LIGHTS BROKEN. NO DMG NOTED ON FUSELAGE."/>
    <s v="Small"/>
    <x v="0"/>
    <x v="3"/>
    <s v="N"/>
    <n v="0"/>
    <n v="0"/>
    <n v="0"/>
    <s v="No"/>
  </r>
  <r>
    <n v="268307"/>
    <s v="Airplane"/>
    <s v="SAN FRANCISCO INTL ARPT"/>
    <s v="&lt; 1000 ft"/>
    <s v="A-319"/>
    <s v="2 to 10"/>
    <n v="3"/>
    <s v="None"/>
    <d v="2009-10-15T00:00:00"/>
    <s v="No damage"/>
    <n v="2"/>
    <s v="FRONTIER AIRLINES"/>
    <s v="California"/>
    <s v="Take-off run"/>
    <s v="None"/>
    <b v="1"/>
    <b v="1"/>
    <s v="ID BY SMITHSONIAN, FAA 3784. ALSO IDENTIFIED WAS A WESTERN MEADOWLARK. (BIRDS FIRST REPTD AS GULL AND SPARROW).  PILOT REPT: AT LEAST 1 BIRD HIT THE UPPER LEFT SIDE OF THE RADOME. MX FOUND EVIDNECE AFTER THE FLT THAT AT LEAST 1 BIRD WAS INGESTED IN #2 ENG"/>
    <s v="Medium"/>
    <x v="2"/>
    <x v="7"/>
    <s v="N"/>
    <n v="0"/>
    <n v="0"/>
    <n v="0"/>
    <s v="No"/>
  </r>
  <r>
    <n v="268563"/>
    <s v="Airplane"/>
    <s v="SACRAMENTO INTL"/>
    <s v="&lt; 1000 ft"/>
    <s v="B-737-700"/>
    <s v="2 to 10"/>
    <n v="5"/>
    <s v="None"/>
    <d v="2009-10-16T00:00:00"/>
    <s v="No damage"/>
    <n v="2"/>
    <s v="SOUTHWEST AIRLINES"/>
    <s v="California"/>
    <s v="Approach"/>
    <s v="Fog, Rain"/>
    <b v="0"/>
    <b v="0"/>
    <s v="NO COMMUNICATION MADE WITH ARPT OPS. TIME OF STRIKE IS THE ARRIVAL TIME AT SMF. TIME OUT OF SERV REPTD AS 0.5 HRS (1/2 HR)."/>
    <s v="Small"/>
    <x v="2"/>
    <x v="3"/>
    <s v="Y"/>
    <n v="0"/>
    <n v="100"/>
    <n v="0"/>
    <s v="Yes"/>
  </r>
  <r>
    <n v="269188"/>
    <s v="Airplane"/>
    <s v="MIAMI INTL"/>
    <s v="&gt; 1000 ft"/>
    <s v="B-737-800"/>
    <s v="2 to 10"/>
    <n v="5"/>
    <s v="None"/>
    <d v="2009-10-16T00:00:00"/>
    <s v="No damage"/>
    <n v="2"/>
    <s v="AMERICAN AIRLINES"/>
    <s v="Florida"/>
    <s v="Approach"/>
    <s v="None"/>
    <b v="0"/>
    <b v="0"/>
    <m/>
    <s v="Small"/>
    <x v="2"/>
    <x v="3"/>
    <s v="N"/>
    <n v="0"/>
    <n v="1100"/>
    <n v="0"/>
    <s v="Yes"/>
  </r>
  <r>
    <n v="265443"/>
    <s v="Airplane"/>
    <s v="JOHN F KENNEDY INTL"/>
    <s v="&lt; 1000 ft"/>
    <s v="B-747-400"/>
    <s v="2 to 10"/>
    <n v="5"/>
    <s v="None"/>
    <d v="2009-10-16T00:00:00"/>
    <s v="No damage"/>
    <n v="4"/>
    <s v="QANTAS"/>
    <s v="New York"/>
    <s v="Approach"/>
    <s v="Rain"/>
    <b v="1"/>
    <b v="1"/>
    <s v="ID BY SMITHSONIAN, FAA 3763, MALLARD OR BLACK DUCK, INSUFFICIENT MATERIAL TO DISTINGUISH BETWEEN THESE 2 SPECIES AND THE HYBRID THAT OCCURS BTWN THEM. CAPTS REPT: DURING ILS APCH WE SAW 3 LARGE BIRDS APPROACHING FROM THE 2 OCLOCK POSITION AS WE DESCENDED"/>
    <s v="Medium"/>
    <x v="2"/>
    <x v="10"/>
    <s v="Y"/>
    <n v="0"/>
    <n v="100"/>
    <n v="0"/>
    <s v="No"/>
  </r>
  <r>
    <n v="267628"/>
    <s v="Airplane"/>
    <s v="BALTIMORE WASH INTL"/>
    <s v="&lt; 1000 ft"/>
    <s v="B-737-700"/>
    <s v="2 to 10"/>
    <n v="4"/>
    <s v="None"/>
    <d v="2009-10-17T00:00:00"/>
    <s v="No damage"/>
    <n v="2"/>
    <s v="SOUTHWEST AIRLINES"/>
    <s v="Maryland"/>
    <s v="Approach"/>
    <s v="Rain"/>
    <b v="0"/>
    <b v="0"/>
    <s v="SHORT FINAL. DATA ENTRY NOTE: # STRUCK NOT REPTD, ASUME 2-10, SAME AS # SEEN."/>
    <s v="Medium"/>
    <x v="2"/>
    <x v="0"/>
    <s v="N"/>
    <n v="0"/>
    <n v="75"/>
    <n v="0"/>
    <s v="Yes"/>
  </r>
  <r>
    <n v="268952"/>
    <s v="Airplane"/>
    <s v="KAHULUI ARPT"/>
    <s v="&lt; 1000 ft"/>
    <s v="B-717-200"/>
    <s v="2 to 10"/>
    <n v="3"/>
    <s v="None"/>
    <d v="2009-10-17T00:00:00"/>
    <s v="No damage"/>
    <n v="2"/>
    <s v="HAWAIIAN AIR"/>
    <s v="Hawaii"/>
    <s v="Take-off run"/>
    <s v="None"/>
    <b v="1"/>
    <b v="1"/>
    <s v="ID BY SMITHSONIAN, FAA 3815, DNA."/>
    <s v="Small"/>
    <x v="0"/>
    <x v="37"/>
    <s v="Y"/>
    <n v="0"/>
    <n v="0"/>
    <n v="0"/>
    <s v="No"/>
  </r>
  <r>
    <n v="267203"/>
    <s v="Airplane"/>
    <s v="JOHN F KENNEDY INTL"/>
    <s v="&lt; 1000 ft"/>
    <s v="A-320"/>
    <s v="2 to 10"/>
    <n v="9"/>
    <s v="None"/>
    <d v="2009-10-18T00:00:00"/>
    <s v="No damage"/>
    <n v="2"/>
    <s v="JETBLUE AIRWAYS"/>
    <s v="New York"/>
    <s v="Approach"/>
    <s v="None"/>
    <b v="0"/>
    <b v="0"/>
    <s v="ARPT DID NTO RECEIVE REPT ON THIS STRIKE."/>
    <s v="Medium"/>
    <x v="0"/>
    <x v="0"/>
    <s v="N"/>
    <n v="0"/>
    <n v="150"/>
    <n v="0"/>
    <s v="No"/>
  </r>
  <r>
    <n v="268505"/>
    <s v="Airplane"/>
    <s v="HONOLULU INTL ARPT"/>
    <s v="&lt; 1000 ft"/>
    <s v="B-767-300"/>
    <s v="2 to 10"/>
    <n v="9"/>
    <s v="None"/>
    <d v="2009-10-18T00:00:00"/>
    <s v="No damage"/>
    <n v="2"/>
    <s v="HAWAIIAN AIR"/>
    <s v="Hawaii"/>
    <s v="Landing Roll"/>
    <s v="None"/>
    <b v="1"/>
    <b v="0"/>
    <s v="BIRDSTRIKE ON LANDING T/D. CARCASSES RECOVERED BY RAMP CONTROL."/>
    <s v="Small"/>
    <x v="1"/>
    <x v="37"/>
    <s v="Y"/>
    <n v="0"/>
    <n v="0"/>
    <n v="0"/>
    <s v="Yes"/>
  </r>
  <r>
    <n v="269099"/>
    <s v="Airplane"/>
    <s v="MONMOUTH EXECUTIVE ARPT"/>
    <s v="&lt; 1000 ft"/>
    <s v="PIAGGIO P180"/>
    <s v="2 to 10"/>
    <n v="7"/>
    <s v="Aborted Take-off"/>
    <d v="2009-10-18T00:00:00"/>
    <s v="Caused damage"/>
    <n v="2"/>
    <s v="BUSINESS"/>
    <s v="New Jersey"/>
    <s v="Take-off run"/>
    <s v="None"/>
    <b v="0"/>
    <b v="0"/>
    <s v="BOTH PROPS DMGD A BIRD STRUCK NOSE CONE WHICH CAUSED DMG TO THE RADAR AND AVIONICS BAY, ENG NACELLES WILL NEED REPAIR. MINOR DMG TO L WING."/>
    <s v="Large"/>
    <x v="2"/>
    <x v="4"/>
    <s v="N"/>
    <n v="110684"/>
    <n v="0"/>
    <n v="0"/>
    <s v="No"/>
  </r>
  <r>
    <n v="268041"/>
    <s v="Airplane"/>
    <s v="HONOLULU INTL ARPT"/>
    <s v="&lt; 1000 ft"/>
    <s v="B-767"/>
    <s v="2 to 10"/>
    <n v="3"/>
    <s v="None"/>
    <d v="2009-10-19T00:00:00"/>
    <s v="No damage"/>
    <n v="2"/>
    <s v="DELTA AIR LINES"/>
    <s v="Hawaii"/>
    <s v="Take-off run"/>
    <s v="None"/>
    <b v="1"/>
    <b v="1"/>
    <s v="ID BY SMITHSONIAN, FAA 3769, DNA. PILOT REPTD STRIKING MULTIPLE BIRDS ON T/O RUN. USDA WILDLIFE TECH COLLECTED 1 WHOLE CARCASS AND PIECES OF REMAINS ON 8R. NO DMG REPTD."/>
    <s v="Small"/>
    <x v="1"/>
    <x v="37"/>
    <s v="Y"/>
    <n v="0"/>
    <n v="0"/>
    <n v="0"/>
    <s v="Yes"/>
  </r>
  <r>
    <n v="269360"/>
    <s v="Airplane"/>
    <s v="METRO OAKLAND INTL"/>
    <s v="&lt; 1000 ft"/>
    <s v="B-737-700"/>
    <s v="2 to 10"/>
    <n v="7"/>
    <s v="None"/>
    <d v="2009-10-20T00:00:00"/>
    <s v="No damage"/>
    <n v="2"/>
    <s v="SOUTHWEST AIRLINES"/>
    <s v="California"/>
    <s v="Take-off run"/>
    <s v="None"/>
    <b v="0"/>
    <b v="0"/>
    <m/>
    <s v="Small"/>
    <x v="0"/>
    <x v="3"/>
    <s v="N"/>
    <n v="0"/>
    <n v="0"/>
    <n v="0"/>
    <s v="Yes"/>
  </r>
  <r>
    <n v="268267"/>
    <s v="Airplane"/>
    <s v="MANCHESTER AIRPORT"/>
    <s v="&lt; 1000 ft"/>
    <s v="B-737-700"/>
    <s v="2 to 10"/>
    <n v="4"/>
    <s v="None"/>
    <d v="2009-10-20T00:00:00"/>
    <s v="No damage"/>
    <n v="2"/>
    <s v="SOUTHWEST AIRLINES"/>
    <s v="New Hampshire"/>
    <s v="Take-off run"/>
    <s v="None"/>
    <b v="1"/>
    <b v="0"/>
    <s v="WE SAW A FLOCK OF WHAT LOOKED LIKE PIGEONS MOVE FROM WEST TO EAST ACROSS THE RWYS AS WE APPROACHED LIFTOFF. 1 OR 2 BIRDS HT RT WING LEADING EDGE AND SLATS. INPN IN MCO BY MX FOUND NO DMG. PILOT REPTD POSSIBLY STRIKING PIGEON ON DEPTR. REMAINS COLLECTED."/>
    <s v="Small"/>
    <x v="2"/>
    <x v="1"/>
    <s v="N"/>
    <n v="0"/>
    <n v="0"/>
    <n v="0"/>
    <s v="Yes"/>
  </r>
  <r>
    <n v="266827"/>
    <s v="Airplane"/>
    <s v="TAMPA INTL"/>
    <s v="&lt; 1000 ft"/>
    <s v="A-320"/>
    <s v="2 to 10"/>
    <n v="7"/>
    <s v="Precautionary Landing"/>
    <d v="2009-10-21T00:00:00"/>
    <s v="Caused damage"/>
    <n v="2"/>
    <s v="JETBLUE AIRWAYS"/>
    <s v="Florida"/>
    <s v="Climb"/>
    <s v="None"/>
    <b v="1"/>
    <b v="1"/>
    <s v="ID BY SMITHSONIAN, FAA 3795.  DNA. DMG TO FAN BLADE. MULTIPLE BIRDSTRIKES ON T/O. LANDED W/O INCIDENT."/>
    <s v="Small"/>
    <x v="1"/>
    <x v="50"/>
    <s v="Y"/>
    <n v="132433"/>
    <n v="10"/>
    <n v="0"/>
    <s v="No"/>
  </r>
  <r>
    <n v="265611"/>
    <s v="Airplane"/>
    <s v="KANSAS CITY INTL"/>
    <s v="&lt; 1000 ft"/>
    <s v="CL-RJ900"/>
    <s v="2 to 10"/>
    <n v="10"/>
    <s v="None"/>
    <d v="2009-10-22T00:00:00"/>
    <s v="No damage"/>
    <n v="2"/>
    <s v="MESABA AIRLINES"/>
    <s v="Missouri"/>
    <s v="Landing Roll"/>
    <s v="Rain"/>
    <b v="1"/>
    <b v="1"/>
    <s v="ID BY SMITHSONIAN, FAA 3848.  NO APPARENT DMG TO A/C. 10 GULLS WERE STRUCK."/>
    <s v="Small"/>
    <x v="2"/>
    <x v="65"/>
    <s v="Y"/>
    <n v="0"/>
    <n v="0"/>
    <n v="0"/>
    <s v="No"/>
  </r>
  <r>
    <n v="262749"/>
    <s v="Airplane"/>
    <s v="KANSAS CITY INTL"/>
    <s v="&lt; 1000 ft"/>
    <s v="EMB-170"/>
    <s v="2 to 10"/>
    <n v="4"/>
    <s v="Other"/>
    <d v="2009-10-22T00:00:00"/>
    <s v="No damage"/>
    <n v="2"/>
    <s v="REPUBLIC AIRLINES"/>
    <s v="Missouri"/>
    <s v="Approach"/>
    <s v="Rain"/>
    <b v="1"/>
    <b v="1"/>
    <s v="ID BY SMITHSONIAN, FAA 3850. HIT 3 GULLS. A/C BEING INSPECTED FOR DMG. ASSESSMENT INCOMPLETE."/>
    <s v="Small"/>
    <x v="2"/>
    <x v="65"/>
    <s v="Y"/>
    <n v="0"/>
    <n v="63"/>
    <n v="0"/>
    <s v="No"/>
  </r>
  <r>
    <n v="269744"/>
    <s v="Airplane"/>
    <s v="ORLANDO INTL"/>
    <s v="&lt; 1000 ft"/>
    <s v="A-320"/>
    <s v="2 to 10"/>
    <n v="9"/>
    <s v="None"/>
    <d v="2009-10-23T00:00:00"/>
    <s v="No damage"/>
    <n v="2"/>
    <s v="JETBLUE AIRWAYS"/>
    <s v="Florida"/>
    <s v="Approach"/>
    <s v="None"/>
    <b v="0"/>
    <b v="0"/>
    <m/>
    <s v="Small"/>
    <x v="0"/>
    <x v="3"/>
    <s v="N"/>
    <n v="0"/>
    <n v="100"/>
    <n v="0"/>
    <s v="No"/>
  </r>
  <r>
    <n v="267908"/>
    <s v="Airplane"/>
    <s v="TETERBORO AIRPORT"/>
    <s v="&lt; 1000 ft"/>
    <s v="GULFAERO IV"/>
    <s v="2 to 10"/>
    <n v="6"/>
    <s v="Precautionary Landing"/>
    <d v="2009-10-24T00:00:00"/>
    <s v="No damage"/>
    <n v="2"/>
    <s v="BUSINESS"/>
    <s v="New Jersey"/>
    <s v="Take-off run"/>
    <s v="Rain"/>
    <b v="1"/>
    <b v="0"/>
    <s v="A/C RETD TO LAND ON RWY 19 DUE TO A BIRDSTRIKE AFTER DEPTR. (DATA ENTRY NOTE: BOX CHECKED FOR INGESTION, BUT NO ENG WAS MARKED AS BEING STRUCK)"/>
    <s v="Small"/>
    <x v="2"/>
    <x v="1"/>
    <s v="Y"/>
    <n v="0"/>
    <n v="0"/>
    <n v="0"/>
    <s v="No"/>
  </r>
  <r>
    <n v="267597"/>
    <s v="Airplane"/>
    <s v="WESTCHESTER COUNTY ARPT"/>
    <s v="&lt; 1000 ft"/>
    <s v="CL-RJ100/200"/>
    <s v="2 to 10"/>
    <n v="5"/>
    <s v="None"/>
    <d v="2009-10-24T00:00:00"/>
    <s v="Caused damage"/>
    <n v="2"/>
    <s v="MESABA AIRLINES"/>
    <s v="New York"/>
    <s v="Landing Roll"/>
    <s v="Rain"/>
    <b v="1"/>
    <b v="0"/>
    <s v="PILOTS REPTD SEEING A FLOCK OF GULLS ON RWY AND HEARD 3 BANGS. FOD INSPN FOUND 2 HERRING GULLS. BIRDS HIT NOSE AND WINDSHLD. LEFT WIPER WAS DAMAGED."/>
    <s v="Medium"/>
    <x v="2"/>
    <x v="18"/>
    <s v="Y"/>
    <n v="0"/>
    <n v="0"/>
    <n v="0"/>
    <s v="No"/>
  </r>
  <r>
    <n v="267598"/>
    <s v="Airplane"/>
    <s v="MINNEAPOLIS-ST PAUL INTL"/>
    <s v="&lt; 1000 ft"/>
    <s v="B-757-300"/>
    <s v="2 to 10"/>
    <n v="9"/>
    <s v="Precautionary Landing"/>
    <d v="2009-10-24T00:00:00"/>
    <s v="Caused damage"/>
    <n v="2"/>
    <s v="NORTHWEST AIRLINES"/>
    <s v="Minnesota"/>
    <s v="Climb"/>
    <s v="None"/>
    <b v="1"/>
    <b v="1"/>
    <s v="ID BY SMITHSONIAN, FAA 3867 &amp; 3825. DNA &amp; WHOLE FEATHER. A/C TOOK OFF AND REPTD HE SAW BIRDS AND THOUGHT HIS JETBLAST MAY HAVE HIT THEM. OPS FOUND REMAINS OF 4 PIGEONS ON 30L AT TWY A7. A FEW MINUTES LATER, ATCT ADVISED THAT PILOT NOW BELIEVE HE STRUCK BI"/>
    <s v="Small"/>
    <x v="1"/>
    <x v="1"/>
    <s v="Y"/>
    <n v="0"/>
    <n v="100"/>
    <n v="0"/>
    <s v="Yes"/>
  </r>
  <r>
    <n v="266859"/>
    <s v="Airplane"/>
    <s v="PHILADELPHIA INTL"/>
    <s v="&gt; 1000 ft"/>
    <s v="B-737-700"/>
    <s v="2 to 10"/>
    <n v="7"/>
    <s v="None"/>
    <d v="2009-10-25T00:00:00"/>
    <s v="No damage"/>
    <n v="2"/>
    <s v="SOUTHWEST AIRLINES"/>
    <s v="Pennsylvania"/>
    <s v="Approach"/>
    <s v="None"/>
    <b v="0"/>
    <b v="0"/>
    <s v="ON APRCH AT APPROX 2500 FT WE HEARD A &quot;POP&quot; SOUND THAT CAUSED US BOTH TO SAY &quot;NOT AGAIN&quot;. NO SMELL OR ANY ABNORMAL INDICATION OF ANY KIND FROM THAT MOMENT UNTIL PARKED AT THE GATE. THE F/O FOUND A BLOOD SMEAR BELOW CAPT FRWD SIDE WINDOW ON THE FUSELAGE ON"/>
    <s v="Small"/>
    <x v="0"/>
    <x v="3"/>
    <s v="N"/>
    <n v="0"/>
    <n v="2500"/>
    <n v="0"/>
    <s v="Yes"/>
  </r>
  <r>
    <n v="267544"/>
    <s v="Airplane"/>
    <s v="WESTCHESTER COUNTY ARPT"/>
    <s v="&lt; 1000 ft"/>
    <s v="CL-RJ100/200"/>
    <s v="2 to 10"/>
    <n v="2"/>
    <s v="None"/>
    <d v="2009-10-25T00:00:00"/>
    <s v="No damage"/>
    <n v="2"/>
    <s v="AIR WISCONSIN AIRLINES"/>
    <s v="New York"/>
    <s v="Take-off run"/>
    <s v="None"/>
    <b v="1"/>
    <b v="0"/>
    <s v="A/C HIT 2 GULLS. FLT CREW REPTD THE GULLS DID NOT GET INTO THE ENGINES AN FLT CONTD. 2 INTACT CARCASSES WERE FOUND ON RWY 34 BY ARPT OPS. NO DMG WAS REPTD."/>
    <s v="Medium"/>
    <x v="1"/>
    <x v="7"/>
    <s v="Y"/>
    <n v="0"/>
    <n v="0"/>
    <n v="0"/>
    <s v="No"/>
  </r>
  <r>
    <n v="266807"/>
    <s v="Airplane"/>
    <s v="THEODORE FRANCIS GREEN STATE"/>
    <s v="&lt; 1000 ft"/>
    <s v="EMB-170"/>
    <s v="2 to 10"/>
    <n v="3"/>
    <s v="None"/>
    <d v="2009-10-25T00:00:00"/>
    <s v="No damage"/>
    <n v="2"/>
    <s v="REPUBLIC AIRLINES"/>
    <s v="Rhode Island"/>
    <s v="Climb"/>
    <s v="None"/>
    <b v="1"/>
    <b v="0"/>
    <s v="PILOT REPTD STRIKING BIRDS JUST AFTER LIFTING OFF. TWO A/C DEPARTED WITHIN 2 MINUTES AND BOTH REPTD POSSIBLE STRIKES. UNABLE TO DETERMINE WHICH A/ OR BOTH STRUCK TWO BIRDS FOUND ON RWY. (DATA ENTRY NOTE: ONE OF THE FORMS INDICATED RPA 3257, THE OTHER INDI"/>
    <s v="Small"/>
    <x v="0"/>
    <x v="31"/>
    <s v="Y"/>
    <n v="0"/>
    <n v="50"/>
    <n v="0"/>
    <s v="No"/>
  </r>
  <r>
    <n v="266537"/>
    <s v="Airplane"/>
    <s v="LAGUARDIA NY"/>
    <s v="&lt; 1000 ft"/>
    <s v="A-320"/>
    <s v="2 to 10"/>
    <n v="4"/>
    <s v="None"/>
    <d v="2009-10-25T00:00:00"/>
    <s v="No damage"/>
    <n v="2"/>
    <s v="JETBLUE AIRWAYS"/>
    <s v="New York"/>
    <s v="Approach"/>
    <s v="None"/>
    <b v="1"/>
    <b v="1"/>
    <s v="ID BY SMITHSONIAN, FAA 3932. DNA. CAPT REPTD A/C STRUKC A MED SIZED BIRD. SNARGE TAKEN. 1/2 SM EXP VISUAL. SNARGE FOUND ON CO/P'S SIDE OF WINDSHLD. MX CLEARED A/C OF DMG."/>
    <s v="Small"/>
    <x v="0"/>
    <x v="144"/>
    <s v="N"/>
    <n v="0"/>
    <n v="100"/>
    <n v="0"/>
    <s v="No"/>
  </r>
  <r>
    <n v="266808"/>
    <s v="Airplane"/>
    <s v="DENVER INTL AIRPORT"/>
    <s v="&gt; 1000 ft"/>
    <s v="CL-RJ700"/>
    <s v="2 to 10"/>
    <n v="8"/>
    <s v="Other"/>
    <d v="2009-10-25T00:00:00"/>
    <s v="Caused damage"/>
    <n v="2"/>
    <s v="SKYWEST AIRLINES"/>
    <s v="Colorado"/>
    <s v="Approach"/>
    <s v="Rain"/>
    <b v="0"/>
    <b v="0"/>
    <s v="BIRDS REPTD AS &quot;GULLS? SNOW GEESE? THEY WERE WHITE, IN FORMATION AND LOOKED ABOUT THE SIZE OF GULLS.&quot; ATIS WARNING. DARK RAINY NIGHT. F/O SAW THE FLOCK A SPLIT SECOND BEFORE WE HIT THEM. NO ENG DAMAGE AS FAR AS WE KNOW. ENG INDICTIONS REMAINED NORMAL. RT"/>
    <s v="Medium"/>
    <x v="2"/>
    <x v="0"/>
    <s v="Y"/>
    <n v="848578"/>
    <n v="5500"/>
    <n v="0"/>
    <s v="No"/>
  </r>
  <r>
    <n v="266902"/>
    <s v="Airplane"/>
    <s v="JOHN F KENNEDY INTL"/>
    <s v="&gt; 1000 ft"/>
    <s v="A-320"/>
    <s v="2 to 10"/>
    <n v="10"/>
    <s v="None"/>
    <d v="2009-10-26T00:00:00"/>
    <s v="No damage"/>
    <n v="2"/>
    <s v="JETBLUE AIRWAYS"/>
    <s v="New York"/>
    <s v="Approach"/>
    <s v="None"/>
    <b v="0"/>
    <b v="0"/>
    <s v="HAD 2 BIRDSTRIKES, FIRST ONE AT 12NM FROM ARPT AT 3000' AGL AND 2ND ONE AT 8NM FROM ARPT AND 1200' AGL. BOTH WERE LARGE BIRDS AND THERE WAS NO DMG."/>
    <s v="Large"/>
    <x v="0"/>
    <x v="22"/>
    <s v="N"/>
    <n v="0"/>
    <n v="3000"/>
    <n v="0"/>
    <s v="No"/>
  </r>
  <r>
    <n v="266813"/>
    <s v="Airplane"/>
    <s v="SITKA ROCKY GUTIERREZ ARPT"/>
    <s v="&lt; 1000 ft"/>
    <s v="B-737-400"/>
    <s v="2 to 10"/>
    <n v="6"/>
    <s v="None"/>
    <d v="2009-10-26T00:00:00"/>
    <s v="No damage"/>
    <n v="2"/>
    <s v="ALASKA AIRLINES"/>
    <s v="Alaska"/>
    <s v="Take-off run"/>
    <s v="Rain"/>
    <b v="1"/>
    <b v="0"/>
    <s v="DURIN GT/O ROLL AT ROTATION, WE ENCOUNTERED A FLOCK OF GULLS. NO AUDIBLE INDCIATIONS OF IMPACT. ENG PARAMETERS NORMAL. FLT CONTD TO JNU. NOTIIFED SIT FSS AND REQUESTED A RWY CHECK. FOUND 3 HERERING GULLS NEAR MID-FIELD. INFO WAS PASSED TO THE PILOT. MX IN"/>
    <s v="Medium"/>
    <x v="2"/>
    <x v="18"/>
    <s v="Y"/>
    <n v="0"/>
    <n v="0"/>
    <n v="0"/>
    <s v="Yes"/>
  </r>
  <r>
    <n v="268125"/>
    <s v="Airplane"/>
    <s v="BATON ROUGE METRO"/>
    <s v="&lt; 1000 ft"/>
    <s v="EMB-135"/>
    <s v="2 to 10"/>
    <n v="9"/>
    <s v="None"/>
    <d v="2009-10-27T00:00:00"/>
    <s v="No damage"/>
    <n v="2"/>
    <s v="AMERICAN EAGLE AIRLINES"/>
    <s v="Louisiana"/>
    <s v="Landing Roll"/>
    <s v="None"/>
    <b v="0"/>
    <b v="0"/>
    <s v="NO REPTD DMG."/>
    <s v="Small"/>
    <x v="2"/>
    <x v="3"/>
    <s v="N"/>
    <n v="0"/>
    <n v="0"/>
    <n v="0"/>
    <s v="No"/>
  </r>
  <r>
    <n v="268969"/>
    <s v="Airplane"/>
    <s v="GREATER PITTSBURGH"/>
    <s v="&lt; 1000 ft"/>
    <s v="EMB-170"/>
    <s v="2 to 10"/>
    <n v="2"/>
    <s v="Precautionary Landing"/>
    <d v="2009-10-27T00:00:00"/>
    <s v="No damage"/>
    <n v="2"/>
    <s v="REPUBLIC AIRLINES"/>
    <s v="Pennsylvania"/>
    <s v="Take-off run"/>
    <s v="Rain"/>
    <b v="0"/>
    <b v="0"/>
    <s v="NO VISIBLE DMG."/>
    <s v="Medium"/>
    <x v="2"/>
    <x v="0"/>
    <s v="Y"/>
    <n v="0"/>
    <n v="0"/>
    <n v="0"/>
    <s v="No"/>
  </r>
  <r>
    <n v="267195"/>
    <s v="Airplane"/>
    <s v="LOGAN INTL"/>
    <s v="&lt; 1000 ft"/>
    <s v="A-320"/>
    <s v="2 to 10"/>
    <n v="5"/>
    <s v="Precautionary Landing"/>
    <d v="2009-10-27T00:00:00"/>
    <s v="No damage"/>
    <n v="2"/>
    <s v="JETBLUE AIRWAYS"/>
    <s v="Massachusetts"/>
    <s v="Take-off run"/>
    <s v="None"/>
    <b v="1"/>
    <b v="1"/>
    <s v="ID BY SMITHSONIAN, FAA 3826. SMITHSONIAN COULD NOT PROVIDE SPECIES, JUST PASSERINE. ARPT BIOL IDENTIFIED BIRDS AS SNOW BUNTINGS. PILOT REPTD SEEING 6-8 BIRDS DURING T/O RUN. OPS FOUND CARCASSES ON RWY. A/C RETD TO BOS ON AN ALERT ONE. NO DMG REPTD. HIT FU"/>
    <s v="Small"/>
    <x v="1"/>
    <x v="34"/>
    <s v="Y"/>
    <n v="0"/>
    <n v="0"/>
    <n v="0"/>
    <s v="No"/>
  </r>
  <r>
    <n v="267820"/>
    <s v="Airplane"/>
    <s v="DALLAS/FORT WORTH INTL ARPT"/>
    <s v="&lt; 1000 ft"/>
    <s v="EMB-145"/>
    <s v="2 to 10"/>
    <n v="5"/>
    <s v="None"/>
    <d v="2009-10-28T00:00:00"/>
    <s v="No damage"/>
    <n v="2"/>
    <s v="AMERICAN EAGLE AIRLINES"/>
    <s v="Texas"/>
    <s v="Landing Roll"/>
    <s v="None"/>
    <b v="1"/>
    <b v="0"/>
    <s v="PIREP OF BIRDSTRIKE RWY 17L. RECVRD ONE MOURNING DOVE ON E EDGE OF RWY, ACROSS FROM HIGH SPEED EXIT Q4. RECVRD ONE MEADOWLARK FROM W RWY SHOULDER, N OF HIGH SPEED EXIT Q6. NO DMG TO A/C."/>
    <s v="Small"/>
    <x v="2"/>
    <x v="25"/>
    <s v="Y"/>
    <n v="0"/>
    <n v="0"/>
    <n v="0"/>
    <s v="No"/>
  </r>
  <r>
    <n v="268032"/>
    <s v="Airplane"/>
    <s v="GREATER PITTSBURGH"/>
    <s v="&lt; 1000 ft"/>
    <s v="EMB-170"/>
    <s v="2 to 10"/>
    <n v="2"/>
    <s v="Precautionary Landing"/>
    <d v="2009-10-28T00:00:00"/>
    <s v="Caused damage"/>
    <n v="2"/>
    <s v="REPUBLIC AIRLINES"/>
    <s v="Pennsylvania"/>
    <s v="Climb"/>
    <s v="Rain"/>
    <b v="1"/>
    <b v="0"/>
    <s v="A/C DEPARTED RWY 10C. ON CLIMBOUT PILOT REPTD STRIKING A FLOCK OF BIRDS AND REQUESTED TO RETURN. A/C TAXIED TO GATE. INSPN OF RWY 10C FOUND 5 CARASSES NEAR TWY T. MX REPORTS THEY ARE REPLACING 3 FAN BLADES. NO REMAINS WERE FOUND IN THE ENG."/>
    <s v="Small"/>
    <x v="2"/>
    <x v="2"/>
    <s v="Y"/>
    <n v="0"/>
    <n v="50"/>
    <n v="0"/>
    <s v="No"/>
  </r>
  <r>
    <n v="267837"/>
    <s v="Airplane"/>
    <s v="NEW CASTLE COUNTY"/>
    <s v="&lt; 1000 ft"/>
    <s v="CL-600"/>
    <s v="2 to 10"/>
    <n v="8"/>
    <s v="None"/>
    <d v="2009-10-29T00:00:00"/>
    <s v="No damage"/>
    <n v="2"/>
    <s v="BUSINESS"/>
    <s v="Delaware"/>
    <s v="Landing Roll"/>
    <s v="None"/>
    <b v="0"/>
    <b v="0"/>
    <s v="NO DMG TO A/C."/>
    <s v="Small"/>
    <x v="2"/>
    <x v="3"/>
    <s v="N"/>
    <n v="0"/>
    <n v="0"/>
    <n v="0"/>
    <s v="No"/>
  </r>
  <r>
    <n v="268715"/>
    <s v="Airplane"/>
    <s v="DALLAS/FORT WORTH INTL ARPT"/>
    <s v="&lt; 1000 ft"/>
    <s v="EMB-145"/>
    <s v="2 to 10"/>
    <n v="8"/>
    <s v="None"/>
    <d v="2009-10-29T00:00:00"/>
    <s v="No damage"/>
    <n v="2"/>
    <s v="AMERICAN EAGLE AIRLINES"/>
    <s v="Texas"/>
    <s v="Landing Roll"/>
    <s v="None"/>
    <b v="0"/>
    <b v="0"/>
    <s v="NO AIRFRAME DMG NOTED ON CREWPOSTFLT INSPN. INFO NOTED IN MX LOF, MX NOTIFIED. ONE OR TWO BIRDS IMPACTED AS A/C TOUCHED DOWN 2000 FT FROM RWY APRCH END."/>
    <s v="Small"/>
    <x v="2"/>
    <x v="3"/>
    <s v="Y"/>
    <n v="0"/>
    <n v="0"/>
    <n v="0"/>
    <s v="No"/>
  </r>
  <r>
    <n v="267994"/>
    <s v="Airplane"/>
    <s v="DENVER INTL AIRPORT"/>
    <s v="&lt; 1000 ft"/>
    <s v="B-737-300"/>
    <s v="2 to 10"/>
    <n v="10"/>
    <s v="None"/>
    <d v="2009-10-29T00:00:00"/>
    <s v="No damage"/>
    <n v="2"/>
    <s v="SOUTHWEST AIRLINES"/>
    <s v="Colorado"/>
    <s v="Approach"/>
    <s v="Snow"/>
    <b v="0"/>
    <b v="0"/>
    <s v="NO DMG TO A/C."/>
    <s v="Small"/>
    <x v="2"/>
    <x v="3"/>
    <s v="Y"/>
    <n v="0"/>
    <n v="200"/>
    <n v="0"/>
    <s v="Yes"/>
  </r>
  <r>
    <n v="269025"/>
    <s v="Airplane"/>
    <s v="GRAND CANYON WEST"/>
    <s v="&lt; 1000 ft"/>
    <s v="DORNIER 228"/>
    <s v="2 to 10"/>
    <n v="5"/>
    <s v="None"/>
    <d v="2009-10-30T00:00:00"/>
    <s v="No damage"/>
    <n v="2"/>
    <s v="VISION AIRLINES"/>
    <s v="Arizona"/>
    <s v="Approach"/>
    <s v="None"/>
    <b v="0"/>
    <b v="0"/>
    <m/>
    <s v="Small"/>
    <x v="0"/>
    <x v="3"/>
    <s v="N"/>
    <n v="0"/>
    <n v="400"/>
    <n v="0"/>
    <s v="No"/>
  </r>
  <r>
    <n v="269023"/>
    <s v="Airplane"/>
    <s v="RONALD REAGAN WASHINGTON NATL"/>
    <s v="&lt; 1000 ft"/>
    <s v="EMB-190"/>
    <s v="2 to 10"/>
    <n v="6"/>
    <s v="None"/>
    <d v="2009-10-30T00:00:00"/>
    <s v="No damage"/>
    <n v="2"/>
    <s v="US AIRWAYS"/>
    <s v="DC"/>
    <s v="Take-off run"/>
    <s v="None"/>
    <b v="0"/>
    <b v="0"/>
    <s v="A/C ROTATED ON T/O THROUGH A FLOCK OF SML BIRDS. NO ADVERSE CONDITIONS. FLT CONTD TO DEST. INSPN FOUND 3 STRIKES. FWD AREA OF FUSELAGE, LE OF RT  INBD OF ENG AND LE OF L WING OTBD OF ENG. NO DMG NOTED. (DATA ENTRY NOTE: ARPT BIOL HAD NO INFORMATION ON THI"/>
    <s v="Small"/>
    <x v="2"/>
    <x v="3"/>
    <s v="N"/>
    <n v="0"/>
    <n v="0"/>
    <n v="0"/>
    <s v="No"/>
  </r>
  <r>
    <n v="269212"/>
    <s v="Airplane"/>
    <s v="MEMPHIS INTL"/>
    <s v="&lt; 1000 ft"/>
    <s v="CL-RJ900"/>
    <s v="2 to 10"/>
    <n v="4"/>
    <s v="None"/>
    <d v="2009-10-30T00:00:00"/>
    <s v="No damage"/>
    <n v="2"/>
    <s v="SKYWEST AIRLINES"/>
    <s v="Tennessee"/>
    <s v="Approach"/>
    <s v="Rain"/>
    <b v="0"/>
    <b v="0"/>
    <s v="ATIS REMARKS CAUTION BIRD ACTIVITY. SHORT FINAL."/>
    <s v="Small"/>
    <x v="2"/>
    <x v="3"/>
    <s v="Y"/>
    <n v="0"/>
    <n v="100"/>
    <n v="0"/>
    <s v="No"/>
  </r>
  <r>
    <n v="269628"/>
    <s v="Airplane"/>
    <s v="NEWARK LIBERTY INTL ARPT"/>
    <s v="&gt; 1000 ft"/>
    <s v="A-320"/>
    <s v="2 to 10"/>
    <n v="10"/>
    <s v="None"/>
    <d v="2009-11-01T00:00:00"/>
    <s v="No damage"/>
    <n v="2"/>
    <s v="US AIRWAYS"/>
    <s v="New Jersey"/>
    <s v="Climb"/>
    <s v="None"/>
    <b v="0"/>
    <b v="0"/>
    <s v="ATIS REPORTING USE CAUTION FOR BIRDS AND CRANES IN VICINITY OF EWR. CREW REPTD THAT BIRD STRUCK F/O SIDE OF A/C TOWARDS NOSE."/>
    <s v="Large"/>
    <x v="1"/>
    <x v="22"/>
    <s v="Y"/>
    <n v="0"/>
    <n v="2000"/>
    <n v="0"/>
    <s v="No"/>
  </r>
  <r>
    <n v="269526"/>
    <s v="Airplane"/>
    <s v="NEWARK LIBERTY INTL ARPT"/>
    <s v="&gt; 1000 ft"/>
    <s v="EMB-145"/>
    <s v="2 to 10"/>
    <n v="6"/>
    <s v="None"/>
    <d v="2009-11-01T00:00:00"/>
    <s v="No damage"/>
    <n v="2"/>
    <s v="EXPRESSJET (CONTINENTAL EXPRS)"/>
    <s v="New Jersey"/>
    <s v="Approach"/>
    <s v="None"/>
    <b v="0"/>
    <b v="0"/>
    <s v="FLT 2516 LANDED ON 4R AFTER STRIKING SEVERAL BIRDS ON FINAL APCH. NO DMG. A/C TAXIED TO RAMP W/O INCIDENT."/>
    <s v="Small"/>
    <x v="1"/>
    <x v="3"/>
    <s v="Y"/>
    <n v="0"/>
    <n v="3000"/>
    <n v="0"/>
    <s v="No"/>
  </r>
  <r>
    <n v="268795"/>
    <s v="Airplane"/>
    <s v="CHICAGO MIDWAY INTL ARPT"/>
    <s v="&gt; 1000 ft"/>
    <s v="B-737-700"/>
    <s v="2 to 10"/>
    <n v="4"/>
    <s v="None"/>
    <d v="2009-11-02T00:00:00"/>
    <s v="No damage"/>
    <n v="2"/>
    <s v="SOUTHWEST AIRLINES"/>
    <s v="Illinois"/>
    <s v="Climb"/>
    <s v="None"/>
    <b v="0"/>
    <b v="0"/>
    <s v="090/11NM FROM KMDW. TIME OUT OF SERVICE REPTD AS 1/2 HR."/>
    <s v="Medium"/>
    <x v="0"/>
    <x v="0"/>
    <s v="N"/>
    <n v="0"/>
    <n v="4400"/>
    <n v="0"/>
    <s v="Yes"/>
  </r>
  <r>
    <n v="267235"/>
    <s v="Airplane"/>
    <s v="ALBANY INTL"/>
    <s v="&lt; 1000 ft"/>
    <s v="B-737-700"/>
    <s v="2 to 10"/>
    <n v="3"/>
    <s v="None"/>
    <d v="2009-11-02T00:00:00"/>
    <s v="No damage"/>
    <n v="2"/>
    <s v="SOUTHWEST AIRLINES"/>
    <s v="New York"/>
    <s v="Approach"/>
    <s v="None"/>
    <b v="1"/>
    <b v="0"/>
    <s v="ON  APCH 2 MED SIZED BIRDS CAME IN SIGHT. 1 HIT LWR NOSE OF A/C. NO INGESTION WAS NOTICED ON ENG INSTRUMENTS. A/C WAS TERMINATING AT ALB. DURING POST FLT INSPN, BIRD PARTS WERE FOUND IN LEFT WING TE FLAPS AND FEATHERS IN MAIN LDG GEAR TRACK. MX WAS CALLED"/>
    <s v="Small"/>
    <x v="0"/>
    <x v="102"/>
    <s v="Y"/>
    <n v="0"/>
    <n v="1000"/>
    <n v="0"/>
    <s v="Yes"/>
  </r>
  <r>
    <n v="269044"/>
    <s v="Airplane"/>
    <s v="GENERAL MITCHELL INTL"/>
    <s v="&lt; 1000 ft"/>
    <s v="A-320"/>
    <s v="2 to 10"/>
    <n v="2"/>
    <s v="None"/>
    <d v="2009-11-02T00:00:00"/>
    <s v="Caused damage"/>
    <n v="2"/>
    <s v="DELTA AIR LINES"/>
    <s v="Wisconsin"/>
    <s v="Approach"/>
    <s v="None"/>
    <b v="1"/>
    <b v="1"/>
    <s v="ID BY SMITHSONIAN, FAA 3881. DNA. 2 CRACKS IN RADOME REQUIRING REPLACEMENT. COST WAS FOR RADOME REPLACEMENT. NO COST FOR CANCELLED FLT AVAILABLE. (DATA ENTRY NOTE: OPER REPTD AS BOTH DAL AND NWA)"/>
    <s v="Large"/>
    <x v="0"/>
    <x v="4"/>
    <s v="Y"/>
    <n v="77479"/>
    <n v="200"/>
    <n v="0"/>
    <s v="No"/>
  </r>
  <r>
    <n v="269045"/>
    <s v="Airplane"/>
    <s v="PHOENIX SKY HARBOR"/>
    <s v="&gt; 1000 ft"/>
    <s v="DC-9-30"/>
    <s v="2 to 10"/>
    <n v="3"/>
    <s v="Precautionary Landing"/>
    <d v="2009-11-02T00:00:00"/>
    <s v="Caused damage"/>
    <n v="2"/>
    <s v="DELTA AIR LINES"/>
    <s v="Arizona"/>
    <s v="Climb"/>
    <s v="None"/>
    <b v="1"/>
    <b v="1"/>
    <s v="ID BY SMITHSONIAN, FAA 3834. FOUR SETS OF REMAINS WERE SAMPLES. DNA AND WHOLE FEATHER, MICRO. NTSB INVESTIGATED. A/C WAS SUBSTANTIALLY DAMAGED FOLLOWING BIRDSTRIKE DURING CLIMB TO CRUISE AT 12,000 FT MSL AT ABOUT 25 MILES NE OF PHX. CAPT REPTD HE HEARD A"/>
    <s v="Medium"/>
    <x v="0"/>
    <x v="112"/>
    <s v="N"/>
    <n v="0"/>
    <n v="9300"/>
    <n v="0"/>
    <s v="No"/>
  </r>
  <r>
    <n v="269041"/>
    <s v="Airplane"/>
    <s v="OXNARD ARPT"/>
    <s v="&lt; 1000 ft"/>
    <s v="SA227 AC METRO III"/>
    <s v="2 to 10"/>
    <n v="6"/>
    <s v="None"/>
    <d v="2009-11-04T00:00:00"/>
    <s v="No damage"/>
    <n v="2"/>
    <s v="AMERIFLIGHT"/>
    <s v="California"/>
    <s v="Landing Roll"/>
    <s v="None"/>
    <b v="0"/>
    <b v="0"/>
    <s v="NO EVID OF STRIKE ON RWY OR ON A/C. DATA ENTRY NOTE: # STRUCK NOT REPTD, ASSUME 2-10, SAME AS # SEEN."/>
    <s v="Small"/>
    <x v="1"/>
    <x v="3"/>
    <s v="Y"/>
    <n v="0"/>
    <n v="0"/>
    <n v="0"/>
    <s v="No"/>
  </r>
  <r>
    <n v="269523"/>
    <s v="Airplane"/>
    <s v="BARNSTABLE MUNICIPAL"/>
    <s v="&lt; 1000 ft"/>
    <s v="LEARJET-55"/>
    <s v="2 to 10"/>
    <n v="7"/>
    <s v="Precautionary Landing"/>
    <d v="2009-11-04T00:00:00"/>
    <s v="No damage"/>
    <n v="2"/>
    <s v="UNIVERSAL JET AVIATION"/>
    <s v="Massachusetts"/>
    <s v="Climb"/>
    <s v="None"/>
    <b v="1"/>
    <b v="1"/>
    <s v="ID BY SMITHSONIAN, FAA 3864. MICRO &amp; DNA. PILOT SAYS ATIS DID NOT INDICATE BIRD ACTIVITY IN VICINITY OF AIRFIELD. TIME OUT OF SERVICE 2.5 HRS. RETD TO AIRPORT FOR INSPN. NO DMG."/>
    <s v="Medium"/>
    <x v="0"/>
    <x v="145"/>
    <s v="N"/>
    <n v="1160"/>
    <n v="800"/>
    <n v="0"/>
    <s v="No"/>
  </r>
  <r>
    <n v="269823"/>
    <s v="Airplane"/>
    <s v="NASHVILLE INTL"/>
    <s v="&lt; 1000 ft"/>
    <s v="B-737-700"/>
    <s v="2 to 10"/>
    <n v="4"/>
    <s v="None"/>
    <d v="2009-11-05T00:00:00"/>
    <s v="No damage"/>
    <n v="2"/>
    <s v="SOUTHWEST AIRLINES"/>
    <s v="Tennessee"/>
    <s v="Landing Roll"/>
    <s v="None"/>
    <b v="0"/>
    <b v="0"/>
    <s v="HIT ONE BIRD ON L LOWER FUSELAGE BEHIND RADOME. SECOND BIRD HIT R KRUGER FLAP INBOARD OF #2 ENG. NO DMG TO A/C. ATIS WARNING"/>
    <s v="Small"/>
    <x v="0"/>
    <x v="3"/>
    <s v="Y"/>
    <n v="0"/>
    <n v="0"/>
    <n v="0"/>
    <s v="Yes"/>
  </r>
  <r>
    <n v="268975"/>
    <s v="Airplane"/>
    <s v="PHOENIX SKY HARBOR"/>
    <s v="&lt; 1000 ft"/>
    <s v="A-320"/>
    <s v="2 to 10"/>
    <n v="7"/>
    <s v="None"/>
    <d v="2009-11-07T00:00:00"/>
    <s v="No damage"/>
    <n v="2"/>
    <s v="US AIRWAYS"/>
    <s v="Arizona"/>
    <s v="Approach"/>
    <s v="None"/>
    <b v="1"/>
    <b v="1"/>
    <s v="ID BY SMITHSONIAN, FAA 3866. DNA. PILOT STATED THAT BIRDS WERE FLYING SE TO NW IN FRONT OF A/C. HE DID NOT THINK HE HIT ANY. MX FUND 2 SPOTS ON A/C. NO DMG. DNA COLLECTED FROM #1 ENG NACELLE. CAPT REPTD BIRDS TO PHS ATC."/>
    <s v="Small"/>
    <x v="0"/>
    <x v="31"/>
    <s v="N"/>
    <n v="0"/>
    <n v="250"/>
    <n v="0"/>
    <s v="No"/>
  </r>
  <r>
    <n v="269376"/>
    <s v="Airplane"/>
    <s v="MCCARREN INTL"/>
    <s v="&lt; 1000 ft"/>
    <s v="B-737-300"/>
    <s v="2 to 10"/>
    <n v="2"/>
    <s v="None"/>
    <d v="2009-11-08T00:00:00"/>
    <s v="No damage"/>
    <n v="2"/>
    <s v="SOUTHWEST AIRLINES"/>
    <s v="Nevada"/>
    <s v="Approach"/>
    <s v="None"/>
    <b v="0"/>
    <b v="0"/>
    <s v="ON FINAL AT APPROX 600 AGL, A/C FLEW THRU A FLOCK OF 15-20 SML, STARLING-SIZED BIRDS. IMPACT WAS FELT ALONG RT FWD FUSELAGE JUST UNDER F/O'S SIDE WINDOW. ADDITIONAL IMPACTS WERE SUSPECTED. NO ADVERSE ENG OR FLT CONTROL ISSUES NOTED. TWR WAS NOTIFIED PRIOR"/>
    <s v="Small"/>
    <x v="0"/>
    <x v="3"/>
    <s v="N"/>
    <n v="0"/>
    <n v="600"/>
    <n v="0"/>
    <s v="Yes"/>
  </r>
  <r>
    <n v="268069"/>
    <s v="Airplane"/>
    <s v="ADAMS FIELD ARPT"/>
    <s v="&gt; 1000 ft"/>
    <s v="CL-RJ700"/>
    <s v="2 to 10"/>
    <n v="3"/>
    <s v="None"/>
    <d v="2009-11-08T00:00:00"/>
    <s v="No damage"/>
    <n v="2"/>
    <s v="ATLANTIC SOUTHEAST"/>
    <s v="Arkansas"/>
    <s v="Approach"/>
    <s v="None"/>
    <b v="1"/>
    <b v="1"/>
    <s v="ID BY SMITHSONIAN. FAA 3888. WHOLE FEATHER. DNA. A/C SUFFERED TWO STRIKES, ONE TO UNDERSIDE OF FUSELAGE OTHER TO COWLING OF #2 ENG WHILE ON APRCH TO RWY 22L. A/C PUT BACK IN SERV W/O DMG. REMAINS GATHERED FOR ID BY SMITHSONIAN. BIRD ID FROM SMITHSONIAN RE"/>
    <s v="Medium"/>
    <x v="0"/>
    <x v="68"/>
    <s v="Y"/>
    <n v="0"/>
    <n v="1800"/>
    <n v="0"/>
    <s v="No"/>
  </r>
  <r>
    <n v="269815"/>
    <s v="Airplane"/>
    <s v="ATLANTIC CITY INTL"/>
    <s v="&lt; 1000 ft"/>
    <s v="BA-31 JETSTR"/>
    <s v="2 to 10"/>
    <n v="8"/>
    <s v="None"/>
    <d v="2009-11-09T00:00:00"/>
    <s v="No damage"/>
    <n v="2"/>
    <s v="BUSINESS"/>
    <s v="New Jersey"/>
    <s v="Landing Roll"/>
    <s v="None"/>
    <b v="0"/>
    <b v="0"/>
    <s v="PILOT REPTD STRIKING BIRDS ON LANDING JUST AFTER T/D. 2 BBPL RECOVERED AT THE 2000 MARKER ON RWY 4. RWY 4 ACTIVE, 13/31 CLOSED. FAA SHUTTLE."/>
    <s v="Small"/>
    <x v="0"/>
    <x v="50"/>
    <s v="Y"/>
    <n v="0"/>
    <n v="0"/>
    <n v="0"/>
    <s v="No"/>
  </r>
  <r>
    <n v="268134"/>
    <s v="Airplane"/>
    <s v="MORRISTOWN MUNICIPAL ARPT"/>
    <s v="&lt; 1000 ft"/>
    <s v="GLOBAL EXPRS"/>
    <s v="2 to 10"/>
    <n v="7"/>
    <s v="None"/>
    <d v="2009-11-09T00:00:00"/>
    <s v="No damage"/>
    <n v="2"/>
    <s v="BUSINESS"/>
    <s v="New Jersey"/>
    <s v="Take-off run"/>
    <s v="None"/>
    <b v="1"/>
    <b v="0"/>
    <s v="REMAINS FOUND AT INTXN BTWN 5/23 AND TWY FOXTROT."/>
    <s v="Medium"/>
    <x v="0"/>
    <x v="146"/>
    <s v="Y"/>
    <n v="0"/>
    <n v="0"/>
    <n v="0"/>
    <s v="No"/>
  </r>
  <r>
    <n v="268363"/>
    <s v="Airplane"/>
    <s v="DALLAS/FORT WORTH INTL ARPT"/>
    <s v="&lt; 1000 ft"/>
    <s v="MD-82"/>
    <s v="2 to 10"/>
    <n v="5"/>
    <s v="None"/>
    <d v="2009-11-10T00:00:00"/>
    <s v="No damage"/>
    <n v="2"/>
    <s v="AMERICAN AIRLINES"/>
    <s v="Texas"/>
    <s v="Take-off run"/>
    <s v="None"/>
    <b v="1"/>
    <b v="0"/>
    <s v="PILOT REPTD STRIKING A LARGE FLOCK OF BIRDS ON ROTATION. CONT TO DEST (ORD)."/>
    <s v="Small"/>
    <x v="0"/>
    <x v="25"/>
    <s v="Y"/>
    <n v="0"/>
    <n v="0"/>
    <n v="0"/>
    <s v="No"/>
  </r>
  <r>
    <n v="267697"/>
    <s v="Airplane"/>
    <s v="JOHN F KENNEDY INTL"/>
    <s v="&lt; 1000 ft"/>
    <s v="B-747-400"/>
    <s v="2 to 10"/>
    <n v="8"/>
    <s v="None"/>
    <d v="2009-11-10T00:00:00"/>
    <s v="No damage"/>
    <n v="4"/>
    <s v="BRITISH AIRWAYS"/>
    <s v="New York"/>
    <s v="Take-off run"/>
    <s v="None"/>
    <b v="1"/>
    <b v="0"/>
    <s v="ATCT REQSTD A SWEEP OF RWY 22R/4L DUE TO REPT OF BIRDSTRIKE BY BAW. 5 CARCASSES WERE FOUND BTWN TWYS G &amp; H. ATCT ADVISED THAT A/C REQD NO ASSISTANCE AND WOULD CONTINUE TO LHR."/>
    <s v="Small"/>
    <x v="1"/>
    <x v="34"/>
    <s v="Y"/>
    <n v="0"/>
    <n v="0"/>
    <n v="0"/>
    <s v="No"/>
  </r>
  <r>
    <n v="268497"/>
    <s v="Airplane"/>
    <s v="LOGAN INTL"/>
    <s v="&lt; 1000 ft"/>
    <s v="DC-10-10"/>
    <s v="2 to 10"/>
    <n v="2"/>
    <s v="None"/>
    <d v="2009-11-11T00:00:00"/>
    <s v="No damage"/>
    <n v="3"/>
    <s v="FEDEX EXPRESS"/>
    <s v="Massachusetts"/>
    <s v="Landing Roll"/>
    <s v="None"/>
    <b v="1"/>
    <b v="0"/>
    <s v="PILOT REPTD BIRDSTRIKE TO TOWER AND MASSPORT OPS RESPONDED AND RETRIEVED 3 BUNTING CARCASSES FROM RWY 4R. EVIDENCE OF STRIKE FOUND ON RADOME. TWR WAS CONTACTED. NO DMG NOTED."/>
    <s v="Small"/>
    <x v="2"/>
    <x v="34"/>
    <s v="Y"/>
    <n v="0"/>
    <n v="0"/>
    <n v="0"/>
    <s v="Yes"/>
  </r>
  <r>
    <n v="268500"/>
    <s v="Airplane"/>
    <s v="PHILADELPHIA INTL"/>
    <s v="&lt; 1000 ft"/>
    <s v="EMB-145"/>
    <s v="2 to 10"/>
    <n v="9"/>
    <s v="None"/>
    <d v="2009-11-12T00:00:00"/>
    <s v="No damage"/>
    <n v="2"/>
    <s v="EXPRESSJET (CONTINENTAL EXPRS)"/>
    <s v="Pennsylvania"/>
    <s v="Climb"/>
    <s v="Rain"/>
    <b v="0"/>
    <b v="0"/>
    <s v="NO DMG TO A/C. AT LEAST FOUR BIRDS STRUCK."/>
    <s v="Small"/>
    <x v="2"/>
    <x v="2"/>
    <s v="Y"/>
    <n v="0"/>
    <n v="200"/>
    <n v="0"/>
    <s v="No"/>
  </r>
  <r>
    <n v="269422"/>
    <s v="Airplane"/>
    <s v="VALLEY INTL"/>
    <s v="&lt; 1000 ft"/>
    <s v="B-737-300"/>
    <s v="2 to 10"/>
    <n v="4"/>
    <s v="None"/>
    <d v="2009-11-13T00:00:00"/>
    <s v="No damage"/>
    <n v="2"/>
    <s v="SOUTHWEST AIRLINES"/>
    <s v="Texas"/>
    <s v="Approach"/>
    <s v="None"/>
    <b v="0"/>
    <b v="0"/>
    <s v="ON SHORT FINAL, A THUD WAS HEARD BELOW CAPT'S SIDE WINDOW. FLT LANDED UNEVENTFULLY. FOUND SML SMEAR AT LOCATION WHERE THUD WAS HEARD AND 2 SEPARATE BLOOD SMEARS WITH POSSIBLE FEATHER REMNANTS JUST INBD OF #1 ENG ON THE WING. NO INDICATION OF INGESTION."/>
    <s v="Small"/>
    <x v="0"/>
    <x v="3"/>
    <s v="Y"/>
    <n v="316"/>
    <n v="100"/>
    <n v="0"/>
    <s v="Yes"/>
  </r>
  <r>
    <n v="269421"/>
    <s v="Airplane"/>
    <s v="METRO OAKLAND INTL"/>
    <s v="&gt; 1000 ft"/>
    <s v="B-737-700"/>
    <s v="2 to 10"/>
    <n v="3"/>
    <s v="None"/>
    <d v="2009-11-13T00:00:00"/>
    <s v="No damage"/>
    <n v="2"/>
    <s v="SOUTHWEST AIRLINES"/>
    <s v="California"/>
    <s v="Climb"/>
    <s v="None"/>
    <b v="0"/>
    <b v="0"/>
    <s v="WATERFOWL. NO DMG OR CONTROL PROBLEMS"/>
    <s v="Medium"/>
    <x v="1"/>
    <x v="0"/>
    <s v="N"/>
    <n v="0"/>
    <n v="3500"/>
    <n v="0"/>
    <s v="Yes"/>
  </r>
  <r>
    <n v="265845"/>
    <s v="Airplane"/>
    <s v="KANSAS CITY INTL"/>
    <s v="&gt; 1000 ft"/>
    <s v="A-319"/>
    <s v="2 to 10"/>
    <n v="5"/>
    <s v="Engine Shut Down"/>
    <d v="2009-11-14T00:00:00"/>
    <s v="Caused damage"/>
    <n v="2"/>
    <s v="FRONTIER AIRLINES"/>
    <s v="Missouri"/>
    <s v="Climb"/>
    <s v="None"/>
    <b v="1"/>
    <b v="1"/>
    <s v="ID BY SMITHSONIAN, FAA 3896. DNA &amp; WHOLE FEATHER. ALERT 2. PILOT BELIEVES THEY STRUCK 6-7 CANADA GEESE AT 4000 FT APPROX 4 MILES N OF ARPT.  PILOT REPORTS BOTH ENGS STALLED. RT ENG WAS SHUT DOWN. WHEN CREW TRIED TO ADVANCE THE THROTTLE, THERE WERE A SERIE"/>
    <s v="Large"/>
    <x v="1"/>
    <x v="5"/>
    <s v="Y"/>
    <n v="2846160"/>
    <n v="4260"/>
    <n v="0"/>
    <s v="No"/>
  </r>
  <r>
    <n v="269532"/>
    <s v="Airplane"/>
    <s v="JOHN F KENNEDY INTL"/>
    <s v="&gt; 1000 ft"/>
    <s v="A-320"/>
    <s v="2 to 10"/>
    <n v="7"/>
    <s v="None"/>
    <d v="2009-11-15T00:00:00"/>
    <s v="No damage"/>
    <n v="2"/>
    <s v="JETBLUE AIRWAYS"/>
    <s v="New York"/>
    <s v="Approach"/>
    <s v="None"/>
    <b v="0"/>
    <b v="0"/>
    <m/>
    <s v="Small"/>
    <x v="0"/>
    <x v="3"/>
    <s v="N"/>
    <n v="0"/>
    <n v="2500"/>
    <n v="0"/>
    <s v="No"/>
  </r>
  <r>
    <n v="269289"/>
    <s v="Airplane"/>
    <s v="QUEBEC/JEAN LESAGE INTL"/>
    <s v="&lt; 1000 ft"/>
    <s v="CL-RJ100/200"/>
    <s v="2 to 10"/>
    <n v="7"/>
    <s v="None"/>
    <d v="2009-11-16T00:00:00"/>
    <s v="No damage"/>
    <n v="2"/>
    <s v="SKYWEST AIRLINES"/>
    <s v="Quebec"/>
    <s v="Climb"/>
    <s v="None"/>
    <b v="1"/>
    <b v="1"/>
    <s v="ID BY SMITHSONIAN. FAA 3925. WHOLE FEATHER. MICRO. PILOT REPTS FLYING THROUGH LARGE FLOCK OF BIRDS (APPROX 200) AND STIKING MULT BIRDS. HE REPTD THAT 8 BIRDS COLLECTED FROM RWY IN QUEBEC. REMAINS COLLECTED FROM A/C AT KORD WHERE 7 BLOOD SMEARS OBSERVED ON"/>
    <s v="Small"/>
    <x v="0"/>
    <x v="34"/>
    <s v="N"/>
    <n v="0"/>
    <n v="300"/>
    <n v="0"/>
    <s v="No"/>
  </r>
  <r>
    <n v="269671"/>
    <s v="Airplane"/>
    <s v="MYRTLE BEACH INTL"/>
    <s v="&gt; 1000 ft"/>
    <s v="CL-RJ100/200"/>
    <s v="2 to 10"/>
    <n v="2"/>
    <s v="None"/>
    <d v="2009-11-16T00:00:00"/>
    <s v="No damage"/>
    <n v="2"/>
    <s v="ATLANTIC SOUTHEAST"/>
    <s v="South Carolina"/>
    <s v="Approach"/>
    <s v="None"/>
    <b v="0"/>
    <b v="0"/>
    <s v="UPON LANDING PILOT REPTD STRIKING SEVERAL BIRDS WHILE DESCENDING THROUGH 3000 FT. BIRDS SPLATTERED ON WINDSHIELD AND RADOME. NO DMG REPTD."/>
    <s v="Small"/>
    <x v="0"/>
    <x v="3"/>
    <s v="N"/>
    <n v="0"/>
    <n v="3000"/>
    <n v="0"/>
    <s v="No"/>
  </r>
  <r>
    <n v="267641"/>
    <s v="Airplane"/>
    <s v="NEWARK LIBERTY INTL ARPT"/>
    <s v="&gt; 1000 ft"/>
    <s v="EMB-135"/>
    <s v="2 to 10"/>
    <n v="5"/>
    <s v="None"/>
    <d v="2009-11-16T00:00:00"/>
    <s v="No damage"/>
    <n v="2"/>
    <s v="CHAUTAUQUA AIRLINES"/>
    <s v="New Jersey"/>
    <s v="Approach"/>
    <s v="None"/>
    <b v="0"/>
    <b v="0"/>
    <m/>
    <s v="Small"/>
    <x v="1"/>
    <x v="2"/>
    <s v="Y"/>
    <n v="0"/>
    <n v="3000"/>
    <n v="0"/>
    <s v="No"/>
  </r>
  <r>
    <n v="267643"/>
    <s v="Airplane"/>
    <s v="MONTEREY PENINSULA"/>
    <s v="&lt; 1000 ft"/>
    <s v="EMB-170"/>
    <s v="2 to 10"/>
    <n v="5"/>
    <s v="None"/>
    <d v="2009-11-16T00:00:00"/>
    <s v="No damage"/>
    <n v="2"/>
    <s v="REPUBLIC AIRLINES"/>
    <s v="California"/>
    <s v="Approach"/>
    <s v="None"/>
    <b v="1"/>
    <b v="0"/>
    <s v="PILOT REPTD STRIKING BIRDS ON SHORT FINAL. BIRD REMAINS LOCATED IN OVERRUN AREA, APCH END OF 18. NO DMG REPTD."/>
    <s v="Small"/>
    <x v="0"/>
    <x v="25"/>
    <s v="N"/>
    <n v="0"/>
    <n v="100"/>
    <n v="0"/>
    <s v="No"/>
  </r>
  <r>
    <n v="268778"/>
    <s v="Airplane"/>
    <s v="GEORGE BUSH INTERCONTINENTAL"/>
    <s v="&lt; 1000 ft"/>
    <s v="EMB-145"/>
    <s v="2 to 10"/>
    <n v="7"/>
    <s v="Aborted Take-off"/>
    <d v="2009-11-17T00:00:00"/>
    <s v="No damage"/>
    <n v="2"/>
    <s v="EXPRESSJET (CONTINENTAL EXPRS)"/>
    <s v="Texas"/>
    <s v="Take-off run"/>
    <s v="None"/>
    <b v="0"/>
    <b v="0"/>
    <s v="PIREP OF A BIRDSTRIKE ON 15L NEAR THE APCH END. COEX FLT 2453 STRUCK 4-5 BIRDS ON T/O ROLL 15L. ABORTED T/O. RETD TO GATE. NO DMG.  ATIS WARNING. INSPECTED RWY, NO EVIDENCE FOUND."/>
    <s v="Small"/>
    <x v="0"/>
    <x v="3"/>
    <s v="Y"/>
    <n v="0"/>
    <n v="0"/>
    <n v="0"/>
    <s v="No"/>
  </r>
  <r>
    <n v="268238"/>
    <s v="Airplane"/>
    <s v="SAN ANTONIO INTL"/>
    <s v="&lt; 1000 ft"/>
    <s v="B-737-300"/>
    <s v="2 to 10"/>
    <n v="2"/>
    <s v="Other"/>
    <d v="2009-11-20T00:00:00"/>
    <s v="No damage"/>
    <n v="2"/>
    <s v="SOUTHWEST AIRLINES"/>
    <s v="Texas"/>
    <s v="Landing Roll"/>
    <s v="Rain"/>
    <b v="1"/>
    <b v="1"/>
    <s v="ID BY SMITHSONIAN. FAA 3919. WHOLE FEATHER. ON T/D STRUCK A SMALL FLOCK OF BIRDS NEAR THE AIMING PT MARKER FOR RWY, 1000. NO VISIBLE DMG TO A/C HOWEVER A/C GROUNDED BY SWA IN ORDER TO CONDUCT A PROPER INSPN. UNKNOWN AMT OF TIME OUT OF SERV."/>
    <s v="Small"/>
    <x v="2"/>
    <x v="26"/>
    <s v="N"/>
    <n v="0"/>
    <n v="0"/>
    <n v="0"/>
    <s v="Yes"/>
  </r>
  <r>
    <n v="268335"/>
    <s v="Airplane"/>
    <s v="GEORGE BUSH INTERCONTINENTAL"/>
    <s v="&lt; 1000 ft"/>
    <s v="B-737-800"/>
    <s v="2 to 10"/>
    <n v="5"/>
    <s v="None"/>
    <d v="2009-11-21T00:00:00"/>
    <s v="No damage"/>
    <n v="2"/>
    <s v="CONTINENTAL AIRLINES"/>
    <s v="Texas"/>
    <s v="Landing Roll"/>
    <s v="Fog"/>
    <b v="1"/>
    <b v="0"/>
    <s v="A/C ON LANDING R/O WHEN IT STRUCK THREE MOURNING DOVES. A/C STRUCK ON NOSE JUST BELOW COPILOT WINDSHIELD ON R SIDE OF FUSELAGE AND JUST BEHIND DOOR 1R. NO DMG TO A/C."/>
    <s v="Small"/>
    <x v="1"/>
    <x v="25"/>
    <s v="N"/>
    <n v="0"/>
    <n v="0"/>
    <n v="0"/>
    <s v="Yes"/>
  </r>
  <r>
    <n v="268336"/>
    <s v="Airplane"/>
    <s v="SACRAMENTO INTL"/>
    <s v="&lt; 1000 ft"/>
    <s v="EMB-190"/>
    <s v="2 to 10"/>
    <n v="3"/>
    <s v="None"/>
    <d v="2009-11-21T00:00:00"/>
    <s v="No damage"/>
    <n v="2"/>
    <s v="JETBLUE AIRWAYS"/>
    <s v="California"/>
    <s v="Approach"/>
    <s v="None"/>
    <b v="1"/>
    <b v="1"/>
    <s v="ID BY SMITHSONIAN. FAA 3917. DNA. NO DMG TO A/C."/>
    <s v="Small"/>
    <x v="0"/>
    <x v="2"/>
    <s v="Y"/>
    <n v="0"/>
    <n v="50"/>
    <n v="0"/>
    <s v="No"/>
  </r>
  <r>
    <n v="267301"/>
    <s v="Airplane"/>
    <s v="OUTAGAMIE COUNTY REGIONAL"/>
    <s v="&lt; 1000 ft"/>
    <s v="CL-RJ100/200"/>
    <s v="2 to 10"/>
    <n v="8"/>
    <s v="None"/>
    <d v="2009-11-24T00:00:00"/>
    <s v="No damage"/>
    <n v="2"/>
    <s v="PINNACLE"/>
    <s v="Wisconsin"/>
    <s v="Landing Roll"/>
    <s v="None"/>
    <b v="1"/>
    <b v="0"/>
    <s v="NO DMG. JUST HAD TO DO STRIKE INSPN."/>
    <s v="Small"/>
    <x v="2"/>
    <x v="34"/>
    <s v="N"/>
    <n v="0"/>
    <n v="0"/>
    <n v="0"/>
    <s v="No"/>
  </r>
  <r>
    <n v="268865"/>
    <s v="Airplane"/>
    <s v="KANSAS CITY INTL"/>
    <s v="&gt; 1000 ft"/>
    <s v="B-737-700"/>
    <s v="2 to 10"/>
    <n v="4"/>
    <s v="None"/>
    <d v="2009-11-25T00:00:00"/>
    <s v="Caused damage"/>
    <n v="2"/>
    <s v="SOUTHWEST AIRLINES"/>
    <s v="Missouri"/>
    <s v="Approach"/>
    <s v="None"/>
    <b v="0"/>
    <b v="0"/>
    <s v="DMG WAS MINOR. 2 DENTS IN #8 LEADING EDGE SLAT. A/C WAS INSPECTED, GIVEN CLEARANCE FOR TWO CYCLES, MX FERRIED TO DAL AND REPAIRED WITHIN 2 DAYS."/>
    <s v="Medium"/>
    <x v="0"/>
    <x v="0"/>
    <s v="Y"/>
    <n v="0"/>
    <n v="4000"/>
    <n v="0"/>
    <s v="Yes"/>
  </r>
  <r>
    <n v="268436"/>
    <s v="Airplane"/>
    <s v="CHICAGO O'HARE INTL ARPT"/>
    <s v="&lt; 1000 ft"/>
    <s v="B-777-300"/>
    <s v="2 to 10"/>
    <n v="9"/>
    <s v="None"/>
    <d v="2009-11-26T00:00:00"/>
    <s v="No damage"/>
    <n v="2"/>
    <s v="JAPAN AIRLINES"/>
    <s v="Illinois"/>
    <s v="Take-off run"/>
    <s v="None"/>
    <b v="0"/>
    <b v="0"/>
    <s v="3 BLACKBIRDS FOUND ON RWY BY CITY. (DATA ENTRY NOTE: WS BIOL REPORTED BIRDS AS PIGEONS)."/>
    <s v="Small"/>
    <x v="2"/>
    <x v="1"/>
    <s v="Y"/>
    <n v="0"/>
    <n v="0"/>
    <n v="0"/>
    <s v="No"/>
  </r>
  <r>
    <n v="264480"/>
    <s v="Airplane"/>
    <s v="CHICAGO O'HARE INTL ARPT"/>
    <s v="&gt; 1000 ft"/>
    <s v="B-737-800"/>
    <s v="2 to 10"/>
    <n v="5"/>
    <s v="None"/>
    <d v="2009-11-27T00:00:00"/>
    <s v="Caused damage"/>
    <n v="2"/>
    <s v="AMERICAN AIRLINES"/>
    <s v="Illinois"/>
    <s v="Climb"/>
    <s v="None"/>
    <b v="0"/>
    <b v="0"/>
    <s v="DENTED LE OF L WING NEAR PYLON AND REMAINS FOUND ON ELEVATOR FEEL PITOT."/>
    <s v="Large"/>
    <x v="0"/>
    <x v="4"/>
    <s v="N"/>
    <n v="0"/>
    <n v="4000"/>
    <n v="0"/>
    <s v="Yes"/>
  </r>
  <r>
    <n v="267017"/>
    <s v="Airplane"/>
    <s v="ELK GROVE ARPT"/>
    <s v="&lt; 1000 ft"/>
    <s v="BE-23 SUNDOWNER"/>
    <s v="2 to 10"/>
    <n v="5"/>
    <s v="Precautionary Landing"/>
    <d v="2009-11-29T00:00:00"/>
    <s v="Caused damage"/>
    <n v="1"/>
    <s v="BUSINESS"/>
    <s v="California"/>
    <s v="Approach"/>
    <s v="None"/>
    <b v="0"/>
    <b v="0"/>
    <s v="A/C WAS WRITTEN OFF BY INSURANCE COMPANY AND SOLD AT AUCTION. INCIDENT WAS AT NIGHT AND BIRD TYPE WAS NOT SEEN BUT IS ASSUMED TO BE GEESE OR DUCK BIRD TYPE IS SEEN IN AREA. RWY HAS A POND AND RIVER AREA AT APCH END. BLOOD/TISSUE ON UNDERSIDE OF RT WING. A"/>
    <s v="Large"/>
    <x v="0"/>
    <x v="22"/>
    <s v="N"/>
    <n v="26458"/>
    <n v="500"/>
    <n v="0"/>
    <s v="No"/>
  </r>
  <r>
    <n v="265017"/>
    <s v="Airplane"/>
    <s v="KANSAS CITY INTL"/>
    <s v="&gt; 1000 ft"/>
    <s v="EMB-170"/>
    <s v="2 to 10"/>
    <n v="9"/>
    <s v="None"/>
    <d v="2009-11-29T00:00:00"/>
    <s v="Caused damage"/>
    <n v="2"/>
    <s v="REPUBLIC AIRLINES"/>
    <s v="Missouri"/>
    <s v="Approach"/>
    <s v="None"/>
    <b v="1"/>
    <b v="1"/>
    <s v="ID BY SMITHSONIAN, FAA 3927.  BOTH SAMPLES DNA. STRUCK ON 3 MILES FINA @ 2200 AGL. HIT BTWN CAPT'S WINDOW AND RADOME CAUSING SKIN DMG. 2ND IMPACT ON TOP OF RT WING BTWN FUSELAGE AND #2 ENG JUST BEHIND LE OF WING. NO DMG. MIDWEST AIRLINES FLT 2391 OPERATTE"/>
    <s v="Medium"/>
    <x v="2"/>
    <x v="10"/>
    <s v="Y"/>
    <n v="0"/>
    <n v="2200"/>
    <n v="0"/>
    <s v="No"/>
  </r>
  <r>
    <n v="269055"/>
    <s v="Airplane"/>
    <s v="ATLANTA INTL"/>
    <s v="&lt; 1000 ft"/>
    <s v="B-737-700"/>
    <s v="2 to 10"/>
    <n v="3"/>
    <s v="None"/>
    <d v="2009-11-30T00:00:00"/>
    <s v="No damage"/>
    <n v="2"/>
    <s v="AIRTRAN AIRWAYS"/>
    <s v="Georgia"/>
    <s v="Landing Roll"/>
    <s v="None"/>
    <b v="1"/>
    <b v="0"/>
    <s v="ATCT ADVISED OPS THAT TRS303 REPTD A BIRDSTRIKE ON RWY 28 ON LANDING FLARE. OPS RESPONDED AND REMOVED TWO PIGEONS FROM RWY 28 C/L ADJ TO SG14 INTXN. MX STATED NO SIGN DMG. PHOTOS TAKEN OF BLOOD STAIN, AT THE POINT OF IMPACT, ABOVE CAPT WINDSHIELD."/>
    <s v="Small"/>
    <x v="2"/>
    <x v="1"/>
    <s v="N"/>
    <n v="0"/>
    <n v="0"/>
    <n v="0"/>
    <s v="Yes"/>
  </r>
  <r>
    <n v="269538"/>
    <s v="Airplane"/>
    <s v="EL SALVADOR INTL"/>
    <s v="&lt; 1000 ft"/>
    <s v="B-737-800"/>
    <s v="2 to 10"/>
    <n v="10"/>
    <s v="None"/>
    <d v="2009-12-02T00:00:00"/>
    <s v="No damage"/>
    <n v="2"/>
    <s v="AMERICAN AIRLINES"/>
    <s v="N/A"/>
    <s v="Approach"/>
    <s v="None"/>
    <b v="0"/>
    <b v="0"/>
    <s v="SPARROW? DIST FROM ARPT REPTD AS 1/2 MILE."/>
    <s v="Small"/>
    <x v="0"/>
    <x v="3"/>
    <s v="N"/>
    <n v="0"/>
    <n v="200"/>
    <n v="0"/>
    <s v="Yes"/>
  </r>
  <r>
    <n v="269136"/>
    <s v="Airplane"/>
    <s v="ALBERT J ELLIS"/>
    <s v="&lt; 1000 ft"/>
    <s v="CL-RJ100/200"/>
    <s v="2 to 10"/>
    <n v="9"/>
    <s v="None"/>
    <d v="2009-12-03T00:00:00"/>
    <s v="No damage"/>
    <n v="2"/>
    <s v="ATLANTIC SOUTHEAST"/>
    <s v="North Carolina"/>
    <s v="Climb"/>
    <s v="None"/>
    <b v="0"/>
    <b v="0"/>
    <m/>
    <s v="Small"/>
    <x v="0"/>
    <x v="3"/>
    <s v="N"/>
    <n v="0"/>
    <n v="500"/>
    <n v="0"/>
    <s v="No"/>
  </r>
  <r>
    <n v="269586"/>
    <s v="Airplane"/>
    <s v="LAKE CHARLES REGIONAL"/>
    <s v="&lt; 1000 ft"/>
    <s v="LEARJET-25"/>
    <s v="2 to 10"/>
    <n v="5"/>
    <s v="None"/>
    <d v="2009-12-04T00:00:00"/>
    <s v="No damage"/>
    <n v="2"/>
    <s v="AMERISTAR JET CHARTER"/>
    <s v="Louisiana"/>
    <s v="Approach"/>
    <s v="Rain"/>
    <b v="1"/>
    <b v="1"/>
    <s v="ID BY SMITHSONIAN, FAA 3991."/>
    <s v="Small"/>
    <x v="2"/>
    <x v="48"/>
    <s v="N"/>
    <n v="0"/>
    <n v="100"/>
    <n v="0"/>
    <s v="No"/>
  </r>
  <r>
    <n v="269681"/>
    <s v="Airplane"/>
    <s v="SACRAMENTO INTL"/>
    <s v="&lt; 1000 ft"/>
    <s v="CL-RJ100/200"/>
    <s v="2 to 10"/>
    <n v="8"/>
    <s v="None"/>
    <d v="2009-12-05T00:00:00"/>
    <s v="No damage"/>
    <n v="2"/>
    <s v="SKYWEST AIRLINES"/>
    <s v="California"/>
    <s v="Approach"/>
    <s v="None"/>
    <b v="1"/>
    <b v="1"/>
    <s v="ID BY SMITHSONIAN, FAA 3955. DNA. NO REPTD DMG. HIT SEVERAL BIRDS ON LDG ROLL. (DATA ENTRY  NOTE: # REPORTED AS 1 ON FORM BY ARPT AND SEVERAL ON FORM IN DAILY REPT FILED BY FAA)."/>
    <s v="Small"/>
    <x v="0"/>
    <x v="9"/>
    <s v="Y"/>
    <n v="0"/>
    <n v="50"/>
    <n v="0"/>
    <s v="No"/>
  </r>
  <r>
    <n v="269859"/>
    <s v="Airplane"/>
    <s v="WINDHAM ARPT"/>
    <s v="&lt; 1000 ft"/>
    <s v="BA-125-700"/>
    <s v="2 to 10"/>
    <n v="6"/>
    <s v="None"/>
    <d v="2009-12-06T00:00:00"/>
    <s v="No damage"/>
    <n v="2"/>
    <s v="BUSINESS"/>
    <s v="Connecticut"/>
    <s v="Approach"/>
    <s v="None"/>
    <b v="0"/>
    <b v="0"/>
    <s v="LESS THAN ONE MILE FROM APRCH END. HEIGHT REPTD AS 300 TO 800 FT. TOOK AVG."/>
    <s v="Small"/>
    <x v="0"/>
    <x v="3"/>
    <s v="N"/>
    <n v="316"/>
    <n v="550"/>
    <n v="0"/>
    <s v="No"/>
  </r>
  <r>
    <n v="269120"/>
    <s v="Airplane"/>
    <s v="MANCHESTER AIRPORT"/>
    <s v="&lt; 1000 ft"/>
    <s v="B-737"/>
    <s v="2 to 10"/>
    <n v="4"/>
    <s v="None"/>
    <d v="2009-12-06T00:00:00"/>
    <s v="No damage"/>
    <n v="2"/>
    <s v="SOUTHWEST AIRLINES"/>
    <s v="New Hampshire"/>
    <s v="Landing Roll"/>
    <s v="None"/>
    <b v="0"/>
    <b v="0"/>
    <s v="NO DMG REPTD."/>
    <s v="Small"/>
    <x v="0"/>
    <x v="34"/>
    <s v="N"/>
    <n v="0"/>
    <n v="0"/>
    <n v="0"/>
    <s v="Yes"/>
  </r>
  <r>
    <n v="269483"/>
    <s v="Airplane"/>
    <s v="COLORADO SPRINGS MUNICIPAL"/>
    <s v="&lt; 1000 ft"/>
    <s v="MD-83"/>
    <s v="2 to 10"/>
    <n v="7"/>
    <s v="None"/>
    <d v="2009-12-06T00:00:00"/>
    <s v="No damage"/>
    <n v="2"/>
    <s v="AMERICAN AIRLINES"/>
    <s v="Colorado"/>
    <s v="Take-off run"/>
    <s v="None"/>
    <b v="0"/>
    <b v="0"/>
    <s v="ATIS WARNING. SAW SOME BIRDS DURING TAXI."/>
    <s v="Small"/>
    <x v="1"/>
    <x v="3"/>
    <s v="Y"/>
    <n v="0"/>
    <n v="0"/>
    <n v="0"/>
    <s v="No"/>
  </r>
  <r>
    <n v="269684"/>
    <s v="Airplane"/>
    <s v="MANCHESTER AIRPORT"/>
    <s v="&lt; 1000 ft"/>
    <s v="B-737-300"/>
    <s v="2 to 10"/>
    <n v="4"/>
    <s v="None"/>
    <d v="2009-12-06T00:00:00"/>
    <s v="No damage"/>
    <n v="2"/>
    <s v="SOUTHWEST AIRLINES"/>
    <s v="New Hampshire"/>
    <s v="Landing Roll"/>
    <s v="None"/>
    <b v="1"/>
    <b v="0"/>
    <s v="AT LEAT 50 SML BIRDS. (DATA ENTRY NOTE: FLT 433 MAY BE INCORRECT, THAT FLT LEFT MHT AT 1229 NOT 1030)"/>
    <s v="Small"/>
    <x v="0"/>
    <x v="3"/>
    <s v="N"/>
    <n v="0"/>
    <n v="0"/>
    <n v="0"/>
    <s v="Yes"/>
  </r>
  <r>
    <n v="268586"/>
    <s v="Airplane"/>
    <s v="CLEVELAND-HOPKINS INTL ARPT"/>
    <s v="&lt; 1000 ft"/>
    <s v="EMB-145"/>
    <s v="2 to 10"/>
    <n v="8"/>
    <s v="None"/>
    <d v="2009-12-09T00:00:00"/>
    <s v="No damage"/>
    <n v="2"/>
    <s v="EXPRESSJET (CONTINENTAL EXPRS)"/>
    <s v="Ohio"/>
    <s v="Landing Roll"/>
    <s v="Rain"/>
    <b v="1"/>
    <b v="0"/>
    <s v="STRUCK BIRD ON LANDING. A/C LANDED OK AND TAXIED TO GATE UNDER OWN POWER. OPS AGENT RESPONDED TO INSPECT RWY AND FOUND REMAINS OF SIX RING-BILLED GULLS ON RWY 24R SCATTERED ABOUT THE FIRST 2000 FT. PHOTOS."/>
    <s v="Medium"/>
    <x v="2"/>
    <x v="7"/>
    <s v="Y"/>
    <n v="0"/>
    <n v="0"/>
    <n v="0"/>
    <s v="No"/>
  </r>
  <r>
    <n v="269070"/>
    <s v="Airplane"/>
    <s v="CHARLOTTE/DOUGLAS INTL ARPT"/>
    <s v="&lt; 1000 ft"/>
    <s v="CL-RJ700"/>
    <s v="2 to 10"/>
    <n v="9"/>
    <s v="Precautionary Landing"/>
    <d v="2009-12-10T00:00:00"/>
    <s v="No damage"/>
    <n v="2"/>
    <s v="PSA AIRLINES"/>
    <s v="North Carolina"/>
    <s v="Take-off run"/>
    <s v="None"/>
    <b v="1"/>
    <b v="1"/>
    <s v="ID BY SMITHSONIAN. FAA 3952. DNA."/>
    <s v="Small"/>
    <x v="1"/>
    <x v="2"/>
    <s v="Y"/>
    <n v="0"/>
    <n v="0"/>
    <n v="0"/>
    <s v="No"/>
  </r>
  <r>
    <n v="269697"/>
    <s v="Airplane"/>
    <s v="HUNTINGBURG ARPT"/>
    <s v="&lt; 1000 ft"/>
    <s v="C-560"/>
    <s v="2 to 10"/>
    <n v="6"/>
    <s v="Precautionary Landing"/>
    <d v="2009-12-10T00:00:00"/>
    <s v="Caused damage"/>
    <n v="2"/>
    <s v="BUSINESS"/>
    <s v="Indiana"/>
    <s v="Approach"/>
    <s v="None"/>
    <b v="0"/>
    <b v="0"/>
    <s v="CRACKED INBOARD FLAP IN TWO PLACES."/>
    <s v="Medium"/>
    <x v="0"/>
    <x v="10"/>
    <s v="N"/>
    <n v="52707"/>
    <n v="800"/>
    <n v="0"/>
    <s v="No"/>
  </r>
  <r>
    <n v="268974"/>
    <s v="Airplane"/>
    <s v="WILMINGTON INTL"/>
    <s v="&lt; 1000 ft"/>
    <s v="CL-RJ100/200"/>
    <s v="2 to 10"/>
    <n v="3"/>
    <s v="None"/>
    <d v="2009-12-11T00:00:00"/>
    <s v="No damage"/>
    <n v="2"/>
    <s v="ATLANTIC SOUTHEAST"/>
    <s v="North Carolina"/>
    <s v="Take-off run"/>
    <s v="None"/>
    <b v="1"/>
    <b v="0"/>
    <s v="WE SAW 2 SML BIRDS AND 2 HIT WINDSHLD. PILOT REPTD NO DMG. (DATA ENTRY NOTE: N# IS NOT CORRECT)"/>
    <s v="Small"/>
    <x v="1"/>
    <x v="2"/>
    <s v="N"/>
    <n v="0"/>
    <n v="0"/>
    <n v="0"/>
    <s v="No"/>
  </r>
  <r>
    <n v="269162"/>
    <s v="Airplane"/>
    <s v="JOHN WAYNE AIRPORT"/>
    <s v="&gt; 1000 ft"/>
    <s v="A-320"/>
    <s v="2 to 10"/>
    <n v="3"/>
    <s v="None"/>
    <d v="2009-12-13T00:00:00"/>
    <s v="No damage"/>
    <n v="2"/>
    <s v="US AIRWAYS"/>
    <s v="California"/>
    <s v="Climb"/>
    <s v="None"/>
    <b v="0"/>
    <b v="0"/>
    <m/>
    <s v="Small"/>
    <x v="1"/>
    <x v="3"/>
    <s v="N"/>
    <n v="0"/>
    <n v="1500"/>
    <n v="0"/>
    <s v="No"/>
  </r>
  <r>
    <n v="268619"/>
    <s v="Airplane"/>
    <s v="DUTCHESS COUNTY ARPT"/>
    <s v="&lt; 1000 ft"/>
    <s v="C-172"/>
    <s v="2 to 10"/>
    <n v="3"/>
    <s v="Precautionary Landing"/>
    <d v="2009-12-14T00:00:00"/>
    <s v="Caused damage"/>
    <n v="1"/>
    <s v="PRIVATELY OWNED"/>
    <s v="New York"/>
    <s v="Climb"/>
    <s v="None"/>
    <b v="0"/>
    <b v="0"/>
    <s v="PILOT REPTD DOING TOUCH &amp; GOS. PERFORMED 3 TOUCH &amp; GOS PRIOR TO STRIKE. PILOT REPTD STRIKE OCCURRED APPROX 2500 FT DOWN RWY 24, APPROX 50 FT UP WHILE CLIMBING. A/C REPTD STRUCK IN L SIDE WING NEAR TIP AND L WING NEAR STRUT. DENT IN LE REPTD. NO INJURIES."/>
    <s v="Small"/>
    <x v="2"/>
    <x v="31"/>
    <s v="N"/>
    <n v="0"/>
    <n v="50"/>
    <n v="0"/>
    <s v="No"/>
  </r>
  <r>
    <n v="269665"/>
    <s v="Airplane"/>
    <s v="EASTERWOOD FIELD AIRPORT"/>
    <s v="&gt; 1000 ft"/>
    <s v="LEARJET-31"/>
    <s v="2 to 10"/>
    <n v="4"/>
    <s v="None"/>
    <d v="2009-12-15T00:00:00"/>
    <s v="Caused damage"/>
    <n v="2"/>
    <s v="BUSINESS"/>
    <s v="Texas"/>
    <s v="Approach"/>
    <s v="None"/>
    <b v="0"/>
    <b v="0"/>
    <s v="LE OF WING MUST BE REPAIRED."/>
    <s v="Large"/>
    <x v="0"/>
    <x v="5"/>
    <s v="N"/>
    <n v="31624"/>
    <n v="2000"/>
    <n v="0"/>
    <s v="No"/>
  </r>
  <r>
    <n v="269709"/>
    <s v="Airplane"/>
    <s v="MOBILE REGIONAL"/>
    <s v="&lt; 1000 ft"/>
    <s v="CL-RJ100/200"/>
    <s v="2 to 10"/>
    <n v="4"/>
    <s v="None"/>
    <d v="2009-12-17T00:00:00"/>
    <s v="No damage"/>
    <n v="2"/>
    <s v="ATLANTIC SOUTHEAST"/>
    <s v="Alabama"/>
    <s v="Landing Roll"/>
    <s v="Rain"/>
    <b v="0"/>
    <b v="0"/>
    <s v="FLOCK OF SMALL BLACK BIRDS."/>
    <s v="Small"/>
    <x v="1"/>
    <x v="3"/>
    <s v="N"/>
    <n v="0"/>
    <n v="0"/>
    <n v="0"/>
    <s v="No"/>
  </r>
  <r>
    <n v="268122"/>
    <s v="Airplane"/>
    <s v="SACRAMENTO INTL"/>
    <s v="&gt; 1000 ft"/>
    <s v="A-319"/>
    <s v="2 to 10"/>
    <n v="2"/>
    <s v="Other"/>
    <d v="2009-12-17T00:00:00"/>
    <s v="Caused damage"/>
    <n v="2"/>
    <s v="US AIRWAYS"/>
    <s v="California"/>
    <s v="Approach"/>
    <s v="None"/>
    <b v="1"/>
    <b v="1"/>
    <s v="ID BY SMITHSONIAN, FAA 3971. ALL 3 SAMPLES DNA. ENCOUNTERED 4 LRG BIRDS AT 2000 FT AGL ON APCH. DENTS UNDER RADOME AND ON LE OF #2 ENG COLW. EVIDENCE ALSO ON CAPT'S L WINDOW PANE AND TO RT OF NOSE BELOW F/O WINDSHLD. A/C GROUNDED FOR MX. DEPARTED ON 12/18"/>
    <s v="Medium"/>
    <x v="0"/>
    <x v="68"/>
    <s v="Y"/>
    <n v="0"/>
    <n v="2000"/>
    <n v="0"/>
    <s v="No"/>
  </r>
  <r>
    <n v="268123"/>
    <s v="Airplane"/>
    <s v="FERANDINA BEACH MUNICIPAL ARPT"/>
    <s v="&lt; 1000 ft"/>
    <s v="PILATUS PC12"/>
    <s v="2 to 10"/>
    <n v="7"/>
    <s v="None"/>
    <d v="2009-12-18T00:00:00"/>
    <s v="No damage"/>
    <n v="1"/>
    <s v="BUSINESS"/>
    <s v="Florida"/>
    <s v="Approach"/>
    <s v="None"/>
    <b v="0"/>
    <b v="0"/>
    <s v="WE WERE IN THE LANDING FLARE WHEN WE SAY THE BIRDS AND THEY FLEW UP INTO THE A/C. I COULD NOT AVOID THEM."/>
    <s v="Small"/>
    <x v="2"/>
    <x v="3"/>
    <s v="N"/>
    <n v="843"/>
    <n v="7"/>
    <n v="0"/>
    <s v="No"/>
  </r>
  <r>
    <n v="269802"/>
    <s v="Airplane"/>
    <s v="SACRAMENTO INTL"/>
    <s v="&gt; 1000 ft"/>
    <s v="B-737-900"/>
    <s v="2 to 10"/>
    <n v="7"/>
    <s v="None"/>
    <d v="2009-12-18T00:00:00"/>
    <s v="Caused damage"/>
    <n v="2"/>
    <s v="CONTINENTAL AIRLINES"/>
    <s v="California"/>
    <s v="Approach"/>
    <s v="Fog"/>
    <b v="1"/>
    <b v="1"/>
    <s v="ID BY SMITHSONIAN, FAA 3970. BIRDSTRIKE ON FINAL APCH.  FLT CREW LEFT BEFORE PROVIDING ANY INFORMATION. 2 FAN BLADES WERE REPLACED BEFORE A/C WAS RETURNED TO SERVICE. A/C DEPTD 12/19 AT APPROX 1230."/>
    <s v="Medium"/>
    <x v="2"/>
    <x v="68"/>
    <s v="Y"/>
    <n v="221949"/>
    <n v="1200"/>
    <n v="0"/>
    <s v="Yes"/>
  </r>
  <r>
    <n v="269807"/>
    <s v="Airplane"/>
    <s v="SACRAMENTO INTL"/>
    <s v="&lt; 1000 ft"/>
    <s v="B-737-700"/>
    <s v="2 to 10"/>
    <n v="9"/>
    <s v="None"/>
    <d v="2009-12-19T00:00:00"/>
    <s v="No damage"/>
    <n v="2"/>
    <s v="SOUTHWEST AIRLINES"/>
    <s v="California"/>
    <s v="Take-off run"/>
    <s v="None"/>
    <b v="0"/>
    <b v="0"/>
    <s v="PILOTS COULD NOT CONFIRM DMG AT TIME OF STRIKE AS THEY CONTD TO DEST. ARPT OPS FOUND NO REMAINS DURING RWY INSPN. (DATA ENTRY NOTE: WESTERN-PACIFIC WILDLIFE HAZARDS REPT SHOWED PHASE AS LANDING. FLT AWARE CONFIRMS TAKE OFF)"/>
    <s v="Small"/>
    <x v="2"/>
    <x v="3"/>
    <s v="Y"/>
    <n v="0"/>
    <n v="0"/>
    <n v="0"/>
    <s v="Yes"/>
  </r>
  <r>
    <n v="268925"/>
    <s v="Airplane"/>
    <s v="BALTIMORE WASH INTL"/>
    <s v="&lt; 1000 ft"/>
    <s v="B-737-700"/>
    <s v="2 to 10"/>
    <n v="8"/>
    <s v="None"/>
    <d v="2009-12-19T00:00:00"/>
    <s v="Caused damage"/>
    <n v="2"/>
    <s v="SOUTHWEST AIRLINES"/>
    <s v="Maryland"/>
    <s v="Climb"/>
    <s v="None"/>
    <b v="0"/>
    <b v="0"/>
    <s v="JUST AFTER ROTATION A FLOCK OF SMALL BIRDS WAS IN IMMEDIATE PATH. WE INCREASED RATE OF CLIMB AND THOUGHT WE HAD MISSED THE BIRDS. AFTER LANDING IN LAS WE DISCOVERED WE HAD IN FACT HIT TWO OF THEM. ONE WAS ON THE WING, NO DMG TO A/C. SECOND HIT THE L RETRA"/>
    <s v="Small"/>
    <x v="0"/>
    <x v="3"/>
    <s v="Y"/>
    <n v="0"/>
    <n v="30"/>
    <n v="0"/>
    <s v="Yes"/>
  </r>
  <r>
    <n v="269808"/>
    <s v="Airplane"/>
    <s v="SACRAMENTO INTL"/>
    <s v="&gt; 1000 ft"/>
    <s v="A-319"/>
    <s v="2 to 10"/>
    <n v="2"/>
    <s v="Other"/>
    <d v="2009-12-19T00:00:00"/>
    <s v="Caused damage"/>
    <n v="2"/>
    <s v="US AIRWAYS"/>
    <s v="California"/>
    <s v="Approach"/>
    <s v="None"/>
    <b v="1"/>
    <b v="1"/>
    <s v="ID BY SMITHSONIAN, FAA 3968. DNA &amp; WHOLE FEATHER. TWO SPECIES WERE IDENTIFIED, ENG SAMPLE WAS NORTHERN PINTAIL. FUSELAGE SAMPLE WAS AMERICAN WIGEON. STRIKE ON FINAL APCH.  UNSPECIFIED DMG TO #1 ENG. FUEL DOOR ALSO HIT. A/C TO BE MX FERRIED TO PHS."/>
    <s v="Medium"/>
    <x v="2"/>
    <x v="68"/>
    <s v="Y"/>
    <n v="0"/>
    <n v="1500"/>
    <n v="0"/>
    <s v="No"/>
  </r>
  <r>
    <n v="269805"/>
    <s v="Airplane"/>
    <s v="SACRAMENTO INTL"/>
    <s v="&gt; 1000 ft"/>
    <s v="B-737-900"/>
    <s v="2 to 10"/>
    <n v="4"/>
    <s v="None"/>
    <d v="2009-12-19T00:00:00"/>
    <s v="Caused damage"/>
    <n v="2"/>
    <s v="CONTINENTAL AIRLINES"/>
    <s v="California"/>
    <s v="Approach"/>
    <s v="None"/>
    <b v="1"/>
    <b v="1"/>
    <s v="ID BY SMITHSONIAN, FAA 3965. WHOLE FEATHER AND DNA. ATCT NOTIFIED ARPT OPS OF STRIKE. BOTH ENGINES INGESTED BIRD(S). DMG TO LEFT MAIN INBD FLAP. A/C FERRIED AT 1030 ON 12/20. CANCELLED FLT WAS $50,000, REPAIRS WERE $124,740."/>
    <s v="Medium"/>
    <x v="2"/>
    <x v="68"/>
    <s v="Y"/>
    <n v="184200"/>
    <n v="2000"/>
    <n v="0"/>
    <s v="Yes"/>
  </r>
  <r>
    <n v="269810"/>
    <s v="Airplane"/>
    <s v="SACRAMENTO INTL"/>
    <s v="&gt; 1000 ft"/>
    <s v="B-737-700"/>
    <s v="2 to 10"/>
    <n v="7"/>
    <s v="None"/>
    <d v="2009-12-20T00:00:00"/>
    <s v="Caused damage"/>
    <n v="2"/>
    <s v="SOUTHWEST AIRLINES"/>
    <s v="California"/>
    <s v="Approach"/>
    <s v="None"/>
    <b v="1"/>
    <b v="1"/>
    <s v="ID BY SMITHSONIAN, FAA 3972. WHOLE FEATHER &amp; DNA. FLT CREW SAW SEVERAL BIRDS AT TIME OF STRIKE. DMG TO RADOME. BIRD FIRST REPTD AS A &quot;GOOSE&quot; AND &quot;DUCKS?&quot;."/>
    <s v="Small"/>
    <x v="2"/>
    <x v="102"/>
    <s v="Y"/>
    <n v="0"/>
    <n v="2500"/>
    <n v="0"/>
    <s v="Yes"/>
  </r>
  <r>
    <n v="268851"/>
    <s v="Airplane"/>
    <s v="DETROIT METRO WAYNE COUNTY ARPT"/>
    <s v="&lt; 1000 ft"/>
    <s v="SAAB-340"/>
    <s v="2 to 10"/>
    <n v="6"/>
    <s v="None"/>
    <d v="2009-12-24T00:00:00"/>
    <s v="No damage"/>
    <n v="2"/>
    <s v="MESABA AIRLINES"/>
    <s v="Michigan"/>
    <s v="Take-off run"/>
    <s v="None"/>
    <b v="1"/>
    <b v="0"/>
    <s v="FIVE EURO STARLINGS REMVD FROM RWY 4R BTWN TWY Y-8 AND Y-9. NO DMG REPTD TO A/C."/>
    <s v="Small"/>
    <x v="1"/>
    <x v="2"/>
    <s v="Y"/>
    <n v="0"/>
    <n v="0"/>
    <n v="0"/>
    <s v="No"/>
  </r>
  <r>
    <n v="267853"/>
    <s v="Airplane"/>
    <s v="SANTA BARBARA MUNICIPAL"/>
    <s v="&lt; 1000 ft"/>
    <s v="GULFAERO IV"/>
    <s v="2 to 10"/>
    <n v="8"/>
    <s v="None"/>
    <d v="2009-12-25T00:00:00"/>
    <s v="No damage"/>
    <n v="2"/>
    <s v="BUSINESS"/>
    <s v="California"/>
    <s v="Landing Roll"/>
    <s v="None"/>
    <b v="1"/>
    <b v="1"/>
    <s v="ID BY SMITHSONIAN, FAA 4074. PIC REPTD BIRDSTRIKE. NO DMG. 6 CARCASSES FOUND."/>
    <s v="Small"/>
    <x v="0"/>
    <x v="9"/>
    <s v="N"/>
    <n v="0"/>
    <n v="0"/>
    <n v="0"/>
    <s v="No"/>
  </r>
  <r>
    <n v="269305"/>
    <s v="Airplane"/>
    <s v="WASHINGTON DULLES INTL ARPT"/>
    <s v="&lt; 1000 ft"/>
    <s v="CL-RJ900"/>
    <s v="2 to 10"/>
    <n v="10"/>
    <s v="None"/>
    <d v="2009-12-28T00:00:00"/>
    <s v="No damage"/>
    <n v="2"/>
    <s v="SKYWEST AIRLINES"/>
    <s v="DC"/>
    <s v="Take-off run"/>
    <s v="None"/>
    <b v="0"/>
    <b v="0"/>
    <s v="TWO BIRD STRUCK. NO ATIS WARNING. NO DMG OR ALTERATION TO FLT."/>
    <s v="Small"/>
    <x v="2"/>
    <x v="3"/>
    <s v="N"/>
    <n v="0"/>
    <n v="0"/>
    <n v="0"/>
    <s v="No"/>
  </r>
  <r>
    <n v="269257"/>
    <s v="Airplane"/>
    <s v="SALT LAKE CITY INTL"/>
    <s v="&lt; 1000 ft"/>
    <s v="CL-RJ100/200"/>
    <s v="2 to 10"/>
    <n v="7"/>
    <s v="None"/>
    <d v="2009-12-31T00:00:00"/>
    <s v="No damage"/>
    <n v="2"/>
    <s v="SKYWEST AIRLINES"/>
    <s v="Utah"/>
    <s v="Landing Roll"/>
    <s v="None"/>
    <b v="1"/>
    <b v="0"/>
    <s v="STRUCK FIVE HORNED LARKS IN A FLOCK OF MAYBE 40. NO DMG TO A/C."/>
    <s v="Small"/>
    <x v="1"/>
    <x v="31"/>
    <s v="Y"/>
    <n v="0"/>
    <n v="0"/>
    <n v="0"/>
    <s v="No"/>
  </r>
  <r>
    <n v="300391"/>
    <s v="Airplane"/>
    <s v="DALLAS/FORT WORTH INTL ARPT"/>
    <s v="&lt; 1000 ft"/>
    <s v="MD-82"/>
    <s v="2 to 10"/>
    <n v="9"/>
    <s v="None"/>
    <d v="2010-01-01T00:00:00"/>
    <s v="No damage"/>
    <n v="2"/>
    <s v="AMERICAN AIRLINES"/>
    <s v="Texas"/>
    <s v="Climb"/>
    <s v="None"/>
    <b v="1"/>
    <b v="0"/>
    <s v="PILOT REPT: SAW &quot;GEESE&quot; 1-2 SECONDS BEFORE THEY APPEARED TO PASS BENEATH THE A/C. DID NOT THINK WE STRUCK. ANY, NO IMPACT NOISE HEARD OR FELT. AFTER LDG AT LAS, FOUND EVIDENCE ON LEFT WING LEADING EDGE. INSPN FOUND NO DMG. ARPT REPT:  FOUND SEVERAL WINGS"/>
    <s v="Large"/>
    <x v="0"/>
    <x v="58"/>
    <s v="Y"/>
    <n v="0"/>
    <n v="800"/>
    <n v="0"/>
    <s v="No"/>
  </r>
  <r>
    <n v="300163"/>
    <s v="Airplane"/>
    <s v="MIAMI INTL"/>
    <s v="&lt; 1000 ft"/>
    <s v="B-737-800"/>
    <s v="2 to 10"/>
    <n v="3"/>
    <s v="None"/>
    <d v="2010-01-01T00:00:00"/>
    <s v="No damage"/>
    <n v="2"/>
    <s v="DELTA AIR LINES"/>
    <s v="Florida"/>
    <s v="Landing Roll"/>
    <s v="None"/>
    <b v="1"/>
    <b v="1"/>
    <s v="ID BY SMITHSONIAN. FAA 4004. NO DMG TO A/C."/>
    <s v="Small"/>
    <x v="1"/>
    <x v="14"/>
    <s v="N"/>
    <n v="0"/>
    <n v="0"/>
    <n v="0"/>
    <s v="Yes"/>
  </r>
  <r>
    <n v="300392"/>
    <s v="Airplane"/>
    <s v="PORTLAND-HILLSBORO ARPT"/>
    <s v="&lt; 1000 ft"/>
    <s v="LEARJET-36"/>
    <s v="2 to 10"/>
    <n v="4"/>
    <s v="Precautionary Landing"/>
    <d v="2010-01-03T00:00:00"/>
    <s v="Caused damage"/>
    <n v="2"/>
    <s v="BUSINESS"/>
    <s v="Oregon"/>
    <s v="Climb"/>
    <s v="Rain"/>
    <b v="1"/>
    <b v="1"/>
    <s v="ID BY SMITHSONIAN, FAA 4002, DNA. A/C DEPARTED WITH A PATIENT AND MEDICAL TEAM ON BOARD. PILOTS HEARD LOUD BANG ON FUSELAGE DURING GEAR RETRACTION AND RETD TO LAND W/O INCIDENT. DMG TO PORT WING LEADING EDGE, PORT ENG INLET AND PORT PITOT TUBE. A/C WAS TA"/>
    <s v="Medium"/>
    <x v="2"/>
    <x v="68"/>
    <s v="Y"/>
    <n v="0"/>
    <n v="600"/>
    <n v="0"/>
    <s v="No"/>
  </r>
  <r>
    <n v="300029"/>
    <s v="Airplane"/>
    <s v="SACRAMENTO INTL"/>
    <s v="&gt; 1000 ft"/>
    <s v="B-737-700"/>
    <s v="2 to 10"/>
    <n v="3"/>
    <s v="Precautionary Landing"/>
    <d v="2010-01-05T00:00:00"/>
    <s v="No damage"/>
    <n v="2"/>
    <s v="SOUTHWEST AIRLINES"/>
    <s v="California"/>
    <s v="Climb"/>
    <s v="Fog"/>
    <b v="1"/>
    <b v="1"/>
    <s v="ID BY SMITHSONIAN, FAA 4015, DNA. BOTH AN AMERICAN WIGEON AND A NORTHERN PINTAIL WERE STRUCK. ON INITIAL CLIMB DURING FLAP RETRACTION,. A/C EXITED THE OVERCAST AT APPROX 1400 AGL AND IMMED HIT 2 LRG BIRDS, ONE ON EACH OF THE CAPT'S AND F/O'S FWD WINDSCREE"/>
    <s v="Medium"/>
    <x v="2"/>
    <x v="68"/>
    <s v="Y"/>
    <n v="0"/>
    <n v="1500"/>
    <n v="0"/>
    <s v="Yes"/>
  </r>
  <r>
    <n v="300047"/>
    <s v="Airplane"/>
    <s v="SACRAMENTO INTL"/>
    <s v="&gt; 1000 ft"/>
    <s v="B-737-700"/>
    <s v="2 to 10"/>
    <n v="2"/>
    <s v="None"/>
    <d v="2010-01-06T00:00:00"/>
    <s v="No damage"/>
    <n v="2"/>
    <s v="SOUTHWEST AIRLINES"/>
    <s v="California"/>
    <s v="Approach"/>
    <s v="Fog"/>
    <b v="1"/>
    <b v="1"/>
    <s v="ID BY SMITHSONIAN. FAA 4016. DNA. BIRD STRUCK LEFT WINGLET. NO DMG OR DELAYS TO A/C. LOCATION REPTD AS APPROX 10 MILES FROM ARPT."/>
    <s v="Medium"/>
    <x v="2"/>
    <x v="68"/>
    <s v="Y"/>
    <n v="0"/>
    <n v="2000"/>
    <n v="0"/>
    <s v="Yes"/>
  </r>
  <r>
    <n v="301101"/>
    <s v="Airplane"/>
    <s v="LUIS MUNOZ MARIN INTL -SAN JUAN"/>
    <s v="&lt; 1000 ft"/>
    <s v="B-757-200"/>
    <s v="2 to 10"/>
    <n v="8"/>
    <s v="Aborted Take-off"/>
    <d v="2010-01-09T00:00:00"/>
    <s v="Caused damage"/>
    <n v="2"/>
    <s v="AMERICAN AIRLINES"/>
    <s v="Puerto Rico"/>
    <s v="Take-off run"/>
    <s v="None"/>
    <b v="1"/>
    <b v="0"/>
    <s v="SPECIES REPTD AS WHITE TAIL EAGLE. (NO EAGLES IN PR, ASSUME HAWK). PILOT STATED THAT #1 ENG RECVD SIGNIFICANT DMG. NO PERSONS INJURED DURING INCIDENT."/>
    <s v="Large"/>
    <x v="1"/>
    <x v="147"/>
    <s v="Y"/>
    <n v="0"/>
    <n v="0"/>
    <n v="0"/>
    <s v="Yes"/>
  </r>
  <r>
    <n v="301123"/>
    <s v="Airplane"/>
    <s v="LAGUARDIA NY"/>
    <s v="&lt; 1000 ft"/>
    <s v="CL-RJ100/200"/>
    <s v="2 to 10"/>
    <n v="2"/>
    <s v="None"/>
    <d v="2010-01-14T00:00:00"/>
    <s v="No damage"/>
    <n v="2"/>
    <s v="AIR WISCONSIN AIRLINES"/>
    <s v="New York"/>
    <s v="Approach"/>
    <s v="None"/>
    <b v="1"/>
    <b v="0"/>
    <s v="NO VISIBLE DMG. GULL STUCK IN NOSE GEAR STRUT ASSEMBLY, REMOVED."/>
    <s v="Medium"/>
    <x v="0"/>
    <x v="7"/>
    <s v="Y"/>
    <n v="0"/>
    <n v="200"/>
    <n v="0"/>
    <s v="No"/>
  </r>
  <r>
    <n v="301126"/>
    <s v="Airplane"/>
    <s v="ADAMS FIELD ARPT"/>
    <s v="&gt; 1000 ft"/>
    <s v="DC-9-30"/>
    <s v="2 to 10"/>
    <n v="5"/>
    <s v="Precautionary Landing"/>
    <d v="2010-01-14T00:00:00"/>
    <s v="Caused damage"/>
    <n v="2"/>
    <s v="USA JET AIRLINES"/>
    <s v="Arkansas"/>
    <s v="Climb"/>
    <s v="None"/>
    <b v="1"/>
    <b v="1"/>
    <s v="ID BY SMITHSONIAN. FAA 4028. DNA. BIRDSTRIKE DID NOT OCCUR ON ARPT PROPERTY. PHOTOS. DMG SUBSTANTIAL. LARGE HOLE IN RADOME. WING AND ENG COWLING DENTED."/>
    <s v="Medium"/>
    <x v="2"/>
    <x v="7"/>
    <s v="Y"/>
    <n v="0"/>
    <n v="3500"/>
    <n v="0"/>
    <s v="No"/>
  </r>
  <r>
    <n v="300719"/>
    <s v="Airplane"/>
    <s v="HOBBY FIELD ARPT"/>
    <s v="&lt; 1000 ft"/>
    <s v="PA-28"/>
    <s v="2 to 10"/>
    <n v="10"/>
    <s v="Aborted Take-off"/>
    <d v="2010-01-14T00:00:00"/>
    <s v="No damage"/>
    <n v="1"/>
    <s v="UNKNOWN"/>
    <s v="Oregon"/>
    <s v="Take-off run"/>
    <s v="None"/>
    <b v="1"/>
    <b v="0"/>
    <s v="I AM A CFI. I WAS IN THE FBO AND WATCHED A GAGGLE OF GEESE ON BOTH SIDES OF THE RWY WHICH STARTED TO TAKE OFF THRU AN A/C'S TAKE OFF PATH. THE A/C HIT GEESE ON THE RWY AND A HUGE PLUME OF FEATHERS EXPLODED INTO THE AIR. A/C REDUCED POWER TO IDLE AND EXITE"/>
    <s v="Large"/>
    <x v="1"/>
    <x v="4"/>
    <s v="N"/>
    <n v="0"/>
    <n v="0"/>
    <n v="0"/>
    <s v="No"/>
  </r>
  <r>
    <n v="300470"/>
    <s v="Airplane"/>
    <s v="KAPALUA ARPT"/>
    <s v="&lt; 1000 ft"/>
    <s v="DHC8 DASH 8"/>
    <s v="2 to 10"/>
    <n v="5"/>
    <s v="None"/>
    <d v="2010-01-15T00:00:00"/>
    <s v="No damage"/>
    <n v="2"/>
    <s v="ISLAND AIR"/>
    <s v="Hawaii"/>
    <s v="Approach"/>
    <s v="None"/>
    <b v="1"/>
    <b v="0"/>
    <s v="REPTS DONE BY CAPT AND ATCT ON SHIFT WHEN INCIDENT OCCURRED. NO DMG. WILDLF SPEC ID'D 2 CARCASSES THAT WERE FOUND WITHIN RWY 2 RSA."/>
    <s v="Small"/>
    <x v="0"/>
    <x v="81"/>
    <s v="Y"/>
    <n v="0"/>
    <n v="30"/>
    <n v="0"/>
    <s v="No"/>
  </r>
  <r>
    <n v="300243"/>
    <s v="Airplane"/>
    <s v="HONOLULU INTL ARPT"/>
    <s v="&lt; 1000 ft"/>
    <s v="B-717-200"/>
    <s v="2 to 10"/>
    <n v="6"/>
    <s v="None"/>
    <d v="2010-01-16T00:00:00"/>
    <s v="No damage"/>
    <n v="2"/>
    <s v="HAWAIIAN AIR"/>
    <s v="Hawaii"/>
    <s v="Approach"/>
    <s v="None"/>
    <b v="0"/>
    <b v="0"/>
    <s v="JUST BEFORE T/D, 2 BIRDS HIT A/C, ONE ABOVE F/O WINDSHIELD, ONE ON RADOME. NO DMG, JUST MARKS."/>
    <s v="Small"/>
    <x v="0"/>
    <x v="3"/>
    <s v="N"/>
    <n v="0"/>
    <n v="10"/>
    <n v="0"/>
    <s v="No"/>
  </r>
  <r>
    <n v="300420"/>
    <s v="Airplane"/>
    <s v="UNALASKA ARPT"/>
    <s v="&lt; 1000 ft"/>
    <s v="SAAB-340"/>
    <s v="2 to 10"/>
    <n v="5"/>
    <s v="None"/>
    <d v="2010-01-16T00:00:00"/>
    <s v="No damage"/>
    <n v="2"/>
    <s v="PENAIR"/>
    <s v="Alaska"/>
    <s v="Landing Roll"/>
    <s v="None"/>
    <b v="1"/>
    <b v="0"/>
    <m/>
    <s v="Small"/>
    <x v="2"/>
    <x v="148"/>
    <s v="Y"/>
    <n v="0"/>
    <n v="0"/>
    <n v="0"/>
    <s v="No"/>
  </r>
  <r>
    <n v="300120"/>
    <s v="Airplane"/>
    <s v="SACRAMENTO INTL"/>
    <s v="&lt; 1000 ft"/>
    <s v="B-737-300"/>
    <s v="2 to 10"/>
    <n v="3"/>
    <s v="None"/>
    <d v="2010-01-16T00:00:00"/>
    <s v="No damage"/>
    <n v="2"/>
    <s v="SOUTHWEST AIRLINES"/>
    <s v="California"/>
    <s v="Approach"/>
    <s v="Fog"/>
    <b v="1"/>
    <b v="1"/>
    <s v="ID BY SMITHSONIAN. FAA 4160. DNA. LOCATION REPTD AS APPROX 3 MILES FROM ARPT. STRUCK SEVERAL BIRDS. LANDED W/O FURTHER INCIDENT."/>
    <s v="Small"/>
    <x v="2"/>
    <x v="23"/>
    <s v="Y"/>
    <n v="0"/>
    <n v="1000"/>
    <n v="0"/>
    <s v="Yes"/>
  </r>
  <r>
    <n v="300724"/>
    <s v="Airplane"/>
    <s v="LIHUE ARPT"/>
    <s v="&lt; 1000 ft"/>
    <s v="B-717-200"/>
    <s v="2 to 10"/>
    <n v="10"/>
    <s v="None"/>
    <d v="2010-01-17T00:00:00"/>
    <s v="No damage"/>
    <n v="2"/>
    <s v="HAWAIIAN AIR"/>
    <s v="Hawaii"/>
    <s v="Take-off run"/>
    <s v="None"/>
    <b v="0"/>
    <b v="0"/>
    <s v="NO BIRD OR ANY PART OF A CARCASS FOUND BY WILDLF TECHS."/>
    <s v="Medium"/>
    <x v="0"/>
    <x v="0"/>
    <s v="Y"/>
    <n v="0"/>
    <n v="0"/>
    <n v="0"/>
    <s v="No"/>
  </r>
  <r>
    <n v="300151"/>
    <s v="Airplane"/>
    <s v="ORLANDO INTL"/>
    <s v="&lt; 1000 ft"/>
    <s v="B-737-400"/>
    <s v="2 to 10"/>
    <n v="6"/>
    <s v="None"/>
    <d v="2010-01-17T00:00:00"/>
    <s v="No damage"/>
    <n v="2"/>
    <s v="US AIRWAYS"/>
    <s v="Florida"/>
    <s v="Approach"/>
    <s v="None"/>
    <b v="0"/>
    <b v="0"/>
    <s v="DATA ENTRY NOTE: # STRUCK NOT REPTD, ASSUME 2-10, SAME AS # SEEN."/>
    <s v="Small"/>
    <x v="1"/>
    <x v="3"/>
    <s v="Y"/>
    <n v="0"/>
    <n v="400"/>
    <n v="0"/>
    <s v="Yes"/>
  </r>
  <r>
    <n v="300882"/>
    <s v="Airplane"/>
    <s v="LIHUE ARPT"/>
    <s v="&lt; 1000 ft"/>
    <s v="B-717-200"/>
    <s v="2 to 10"/>
    <n v="6"/>
    <s v="None"/>
    <d v="2010-01-17T00:00:00"/>
    <s v="No damage"/>
    <n v="2"/>
    <s v="HAWAIIAN AIR"/>
    <s v="Hawaii"/>
    <s v="Approach"/>
    <s v="None"/>
    <b v="1"/>
    <b v="0"/>
    <s v="MULTIPLE SPECIES. 3 CHESTNUT MANNIKINS AND 1 NUTMEG MANNIKIN PICKED UP BY WILDLF TECH ON RWY 35."/>
    <s v="Small"/>
    <x v="0"/>
    <x v="6"/>
    <s v="Y"/>
    <n v="0"/>
    <n v="50"/>
    <n v="0"/>
    <s v="No"/>
  </r>
  <r>
    <n v="300152"/>
    <s v="Airplane"/>
    <s v="CINCINNATI/NORTHERN KENTUCKY INTL ARPT"/>
    <s v="&lt; 1000 ft"/>
    <s v="EMB-145"/>
    <s v="2 to 10"/>
    <n v="5"/>
    <s v="None"/>
    <d v="2010-01-18T00:00:00"/>
    <s v="No damage"/>
    <n v="2"/>
    <s v="AMERICAN EAGLE AIRLINES"/>
    <s v="Kentucky"/>
    <s v="Climb"/>
    <s v="Fog"/>
    <b v="0"/>
    <b v="0"/>
    <s v="BLACK BIRDS. NO DMG."/>
    <s v="Small"/>
    <x v="2"/>
    <x v="119"/>
    <s v="N"/>
    <n v="0"/>
    <n v="50"/>
    <n v="0"/>
    <s v="No"/>
  </r>
  <r>
    <n v="300669"/>
    <s v="Airplane"/>
    <s v="CAPE MAY COUNTY ARPT"/>
    <s v="&lt; 1000 ft"/>
    <s v="RKWL AC-680"/>
    <s v="2 to 10"/>
    <n v="3"/>
    <s v="None"/>
    <d v="2010-01-20T00:00:00"/>
    <s v="Caused damage"/>
    <n v="2"/>
    <s v="FAA"/>
    <s v="New Jersey"/>
    <s v="Climb"/>
    <s v="None"/>
    <b v="0"/>
    <b v="0"/>
    <m/>
    <s v="Small"/>
    <x v="1"/>
    <x v="149"/>
    <s v="N"/>
    <n v="205"/>
    <n v="20"/>
    <n v="0"/>
    <s v="No"/>
  </r>
  <r>
    <n v="300699"/>
    <s v="Airplane"/>
    <s v="JOHN F KENNEDY INTL"/>
    <s v="&lt; 1000 ft"/>
    <s v="A-320"/>
    <s v="2 to 10"/>
    <n v="2"/>
    <s v="None"/>
    <d v="2010-01-21T00:00:00"/>
    <s v="No damage"/>
    <n v="2"/>
    <s v="JETBLUE AIRWAYS"/>
    <s v="New York"/>
    <s v="Approach"/>
    <s v="None"/>
    <b v="1"/>
    <b v="0"/>
    <m/>
    <s v="Medium"/>
    <x v="0"/>
    <x v="10"/>
    <s v="N"/>
    <n v="0"/>
    <n v="50"/>
    <n v="0"/>
    <s v="No"/>
  </r>
  <r>
    <n v="300836"/>
    <s v="Airplane"/>
    <s v="HILO INTL ARPT"/>
    <s v="&lt; 1000 ft"/>
    <s v="B-717-200"/>
    <s v="2 to 10"/>
    <n v="2"/>
    <s v="None"/>
    <d v="2010-01-22T00:00:00"/>
    <s v="No damage"/>
    <n v="2"/>
    <s v="HAWAIIAN AIR"/>
    <s v="Hawaii"/>
    <s v="Take-off run"/>
    <s v="None"/>
    <b v="1"/>
    <b v="0"/>
    <s v="AT ROTATION, SAW 3 BIRDS HIT ABOVE CAPT AND F/O WINDSHIELD AND ONE RT NOSE AREA, F/O SIDE. ADVISED TOWER."/>
    <s v="Small"/>
    <x v="2"/>
    <x v="3"/>
    <s v="Y"/>
    <n v="0"/>
    <n v="0"/>
    <n v="0"/>
    <s v="No"/>
  </r>
  <r>
    <n v="300654"/>
    <s v="Airplane"/>
    <s v="SOUTHWEST FLORIDA INTL ARPT"/>
    <s v="&lt; 1000 ft"/>
    <s v="B-737-700"/>
    <s v="2 to 10"/>
    <n v="10"/>
    <s v="None"/>
    <d v="2010-01-23T00:00:00"/>
    <s v="No damage"/>
    <n v="2"/>
    <s v="SOUTHWEST AIRLINES"/>
    <s v="Florida"/>
    <s v="Climb"/>
    <s v="None"/>
    <b v="0"/>
    <b v="0"/>
    <m/>
    <s v="Small"/>
    <x v="1"/>
    <x v="3"/>
    <s v="Y"/>
    <n v="0"/>
    <n v="50"/>
    <n v="0"/>
    <s v="Yes"/>
  </r>
  <r>
    <n v="300160"/>
    <s v="Airplane"/>
    <s v="ALBUQUERQUE INTL"/>
    <s v="&lt; 1000 ft"/>
    <s v="B-737-300"/>
    <s v="2 to 10"/>
    <n v="6"/>
    <s v="None"/>
    <d v="2010-01-25T00:00:00"/>
    <s v="No damage"/>
    <n v="2"/>
    <s v="SOUTHWEST AIRLINES"/>
    <s v="New Mexico"/>
    <s v="Take-off run"/>
    <s v="None"/>
    <b v="1"/>
    <b v="1"/>
    <s v="ID BY SMITHSONIAN. FAA 4045. WHOLE FEATHER. A/C TIME OUT OF SERV REPTD AS 0.5 HRS. FLOCK OF BIRDS FLEW IN FRONT OF A/C DURING T/O ROLL  AT HIGH SPEED. NONE INGESTED. ALL ENG INDICATIONS  NORMAL. AFTER INSPN AT  DEST 3 SMALL BIRDS HAD IMPACTED THE LEFT WIN"/>
    <s v="Small"/>
    <x v="1"/>
    <x v="31"/>
    <s v="Y"/>
    <n v="308"/>
    <n v="0"/>
    <n v="0"/>
    <s v="Yes"/>
  </r>
  <r>
    <n v="300739"/>
    <s v="Airplane"/>
    <s v="SOUTHWEST FLORIDA INTL ARPT"/>
    <s v="&lt; 1000 ft"/>
    <s v="B-737-300"/>
    <s v="2 to 10"/>
    <n v="9"/>
    <s v="None"/>
    <d v="2010-01-27T00:00:00"/>
    <s v="No damage"/>
    <n v="2"/>
    <s v="SOUTHWEST AIRLINES"/>
    <s v="Florida"/>
    <s v="Landing Roll"/>
    <s v="None"/>
    <b v="1"/>
    <b v="0"/>
    <s v="NO DMG TO #2 ENG OR NOSE CONE."/>
    <s v="Small"/>
    <x v="1"/>
    <x v="48"/>
    <s v="Y"/>
    <n v="0"/>
    <n v="0"/>
    <n v="0"/>
    <s v="Yes"/>
  </r>
  <r>
    <n v="300421"/>
    <s v="Airplane"/>
    <s v="DALLAS/FORT WORTH INTL ARPT"/>
    <s v="&lt; 1000 ft"/>
    <s v="MD-82"/>
    <s v="2 to 10"/>
    <n v="6"/>
    <s v="None"/>
    <d v="2010-01-28T00:00:00"/>
    <s v="No damage"/>
    <n v="2"/>
    <s v="AMERICAN AIRLINES"/>
    <s v="Texas"/>
    <s v="Landing Roll"/>
    <s v="Rain"/>
    <b v="1"/>
    <b v="0"/>
    <s v="PILOT REPTD TO EAST ATCT THAT A POSSIBLE BIRD HAD STRUCK THE WINDSHLD. RWY 17C WAS CLOSED FOR INSPN AND 1 MEADOWLARK WAS FOUND ON RWY CENTERLINE, 1500' N OF TWY EL. CAPT'S REPT: ON ROLLOUT, LRG FLOCK OF MED SIZED BIRDS BEGAN CROSSING THE RWY EASTBOUND. WE"/>
    <s v="Small"/>
    <x v="2"/>
    <x v="110"/>
    <s v="Y"/>
    <n v="0"/>
    <n v="0"/>
    <n v="0"/>
    <s v="No"/>
  </r>
  <r>
    <n v="301099"/>
    <s v="Airplane"/>
    <s v="LAGUARDIA NY"/>
    <s v="&lt; 1000 ft"/>
    <s v="B-737-700"/>
    <s v="2 to 10"/>
    <n v="4"/>
    <s v="None"/>
    <d v="2010-01-28T00:00:00"/>
    <s v="No damage"/>
    <n v="2"/>
    <s v="SOUTHWEST AIRLINES"/>
    <s v="New York"/>
    <s v="Approach"/>
    <s v="None"/>
    <b v="1"/>
    <b v="1"/>
    <s v="ID BY SMITHSONIAN. FAA 4049. CAPT REPTD STRIKING A BIRD ON SHORT FINAL RWY 31. STATES SEEING AT LEAST 12 MED SIZED WHITE BIRDS IN LANDING LIGHTS AND A LOUD BANG ON THE RIGHT SIDE OF A/C. SNARGE FOUND IN #2 ENG. DELTA MX TECH REPTD NO DMG TO ENG. SNARGE CO"/>
    <s v="Medium"/>
    <x v="0"/>
    <x v="7"/>
    <s v="N"/>
    <n v="0"/>
    <n v="150"/>
    <n v="0"/>
    <s v="Yes"/>
  </r>
  <r>
    <n v="301121"/>
    <s v="Airplane"/>
    <s v="KAPALUA ARPT"/>
    <s v="&lt; 1000 ft"/>
    <s v="DHC8 DASH 8"/>
    <s v="2 to 10"/>
    <n v="5"/>
    <s v="None"/>
    <d v="2010-01-30T00:00:00"/>
    <s v="No damage"/>
    <n v="2"/>
    <s v="ISLAND AIR"/>
    <s v="Hawaii"/>
    <s v="Landing Roll"/>
    <s v="None"/>
    <b v="1"/>
    <b v="0"/>
    <s v="REPTS DONE BY CAPT, ATCT PERSONNEL ON SHIFT WHEN INCIDENT OCCURRED. DOVE STRUCK F/O SIDE WINDOW. NO DMG TO A/C. BIRDS FOUND ON TWY B WITHIN RWY 2 RSA."/>
    <s v="Small"/>
    <x v="1"/>
    <x v="62"/>
    <s v="Y"/>
    <n v="0"/>
    <n v="0"/>
    <n v="0"/>
    <s v="No"/>
  </r>
  <r>
    <n v="301122"/>
    <s v="Airplane"/>
    <s v="SACRAMENTO INTL"/>
    <s v="&gt; 1000 ft"/>
    <s v="A-320"/>
    <s v="2 to 10"/>
    <n v="9"/>
    <s v="None"/>
    <d v="2010-01-30T00:00:00"/>
    <s v="No damage"/>
    <n v="2"/>
    <s v="JETBLUE AIRWAYS"/>
    <s v="California"/>
    <s v="Approach"/>
    <s v="None"/>
    <b v="1"/>
    <b v="1"/>
    <s v="ID BY SMITHSONIAN. FAA 4168. DNA. PILOT REPTD HE SAW A LARGE BIRD JUST BEFORE IMPACT TO THE NOSE AND THEN SAW A FLOCK OF OTHERS GO BY THE LEFT SIDE OF A/C. PILOT REPTD OUT OF SERV TIME AS 1 HR. NO DMG OR DELAYS. LOCATION REPTD AS APPROX 5 MILES NW OF ARPT"/>
    <s v="Medium"/>
    <x v="0"/>
    <x v="68"/>
    <s v="Y"/>
    <n v="0"/>
    <n v="1800"/>
    <n v="0"/>
    <s v="No"/>
  </r>
  <r>
    <n v="300256"/>
    <s v="Airplane"/>
    <s v="SACRAMENTO INTL"/>
    <s v="&gt; 1000 ft"/>
    <s v="B-737-700"/>
    <s v="2 to 10"/>
    <n v="6"/>
    <s v="None"/>
    <d v="2010-01-30T00:00:00"/>
    <s v="Caused damage"/>
    <n v="2"/>
    <s v="SOUTHWEST AIRLINES"/>
    <s v="California"/>
    <s v="Approach"/>
    <s v="None"/>
    <b v="1"/>
    <b v="1"/>
    <s v="ID BY SMITHSONIAN, FAA 4157, WHOLE FEATHER &amp; DNA. INFORMATION FROM CO/P AND GROUND CREW. DENTED LEADING EDGE RING COWLING OF #2 ENG AT 10 AND 4 O'CLOCK POSITIONS. NO INGESTION. FLOCK WAS VERY DIFFICULT TO AVOID. SAW SEVERAL FLOCKS LEFT/RIGHT OF COURSE AND"/>
    <s v="Medium"/>
    <x v="1"/>
    <x v="68"/>
    <s v="Y"/>
    <n v="0"/>
    <n v="3000"/>
    <n v="0"/>
    <s v="Yes"/>
  </r>
  <r>
    <n v="300690"/>
    <s v="Airplane"/>
    <s v="LAGUARDIA NY"/>
    <s v="&lt; 1000 ft"/>
    <s v="EMB-145"/>
    <s v="2 to 10"/>
    <n v="9"/>
    <s v="None"/>
    <d v="2010-02-01T00:00:00"/>
    <s v="No damage"/>
    <n v="2"/>
    <s v="CHAUTAUQUA AIRLINES"/>
    <s v="New York"/>
    <s v="Landing Roll"/>
    <s v="None"/>
    <b v="1"/>
    <b v="1"/>
    <s v="ID BY SMITHSONIAN, FAA 4084. DNA FOR RUDDY DUCK AND WHOLE FEATHER FOR GULL.  1 DUCK AND 2 GULLS ID'D. BIRDS WERE STRUCK ON T/D. HIT RT LDG GEAR. NO DMG. FOUND REMAINS ON THE 500 FT THRESHOLD OF RWY 22."/>
    <s v="Large"/>
    <x v="0"/>
    <x v="49"/>
    <s v="Y"/>
    <n v="0"/>
    <n v="0"/>
    <n v="0"/>
    <s v="No"/>
  </r>
  <r>
    <n v="301035"/>
    <s v="Airplane"/>
    <s v="FRESNO YOSEMITE INTL"/>
    <s v="&lt; 1000 ft"/>
    <s v="B-727-200"/>
    <s v="2 to 10"/>
    <n v="9"/>
    <s v="None"/>
    <d v="2010-02-03T00:00:00"/>
    <s v="No damage"/>
    <n v="3"/>
    <s v="FEDEX EXPRESS"/>
    <s v="California"/>
    <s v="Approach"/>
    <s v="Fog"/>
    <b v="0"/>
    <b v="0"/>
    <s v="EVID OF STRIKE FOUND ON TOP OF FUSELAGE AND A/C NOSE. NO DMG NOTED."/>
    <s v="Small"/>
    <x v="2"/>
    <x v="3"/>
    <s v="Y"/>
    <n v="0"/>
    <n v="150"/>
    <n v="0"/>
    <s v="No"/>
  </r>
  <r>
    <n v="301034"/>
    <s v="Airplane"/>
    <s v="BRADLEY INTL"/>
    <s v="&lt; 1000 ft"/>
    <s v="EMB-145"/>
    <s v="2 to 10"/>
    <n v="3"/>
    <s v="None"/>
    <d v="2010-02-03T00:00:00"/>
    <s v="No damage"/>
    <n v="2"/>
    <s v="CHAUTAUQUA AIRLINES"/>
    <s v="Connecticut"/>
    <s v="Landing Roll"/>
    <s v="Snow"/>
    <b v="1"/>
    <b v="1"/>
    <s v="ID BY SMITHSONIAN. FAA 4055.  A/C REPTD STRIKING BIRDS UPON LANDING ON RWY 6."/>
    <s v="Small"/>
    <x v="2"/>
    <x v="31"/>
    <s v="N"/>
    <n v="0"/>
    <n v="0"/>
    <n v="0"/>
    <s v="No"/>
  </r>
  <r>
    <n v="301043"/>
    <s v="Airplane"/>
    <s v="VALLEY INTL"/>
    <s v="&lt; 1000 ft"/>
    <s v="B-737-300"/>
    <s v="2 to 10"/>
    <n v="9"/>
    <s v="None"/>
    <d v="2010-02-04T00:00:00"/>
    <s v="No damage"/>
    <n v="2"/>
    <s v="SOUTHWEST AIRLINES"/>
    <s v="Texas"/>
    <s v="Climb"/>
    <s v="Fog, Rain"/>
    <b v="0"/>
    <b v="0"/>
    <s v="BIRDSTRIKE ON T/O CONT TO DEST. NO ADVERSE EFFECTS NOTED."/>
    <s v="Small"/>
    <x v="2"/>
    <x v="3"/>
    <s v="N"/>
    <n v="0"/>
    <n v="10"/>
    <n v="0"/>
    <s v="Yes"/>
  </r>
  <r>
    <n v="300017"/>
    <s v="Airplane"/>
    <s v="SANTA BARBARA MUNICIPAL"/>
    <s v="&lt; 1000 ft"/>
    <s v="CL-RJ100/200"/>
    <s v="2 to 10"/>
    <n v="5"/>
    <s v="None"/>
    <d v="2010-02-05T00:00:00"/>
    <s v="No damage"/>
    <n v="2"/>
    <s v="MESA AIRLINES"/>
    <s v="California"/>
    <s v="Approach"/>
    <s v="Rain"/>
    <b v="1"/>
    <b v="1"/>
    <s v="ID BY SMITHSONIAN, FAA 4076. FLOCK OF SML BIRDS FLEW ACROSS RWY. HIT RT SIDE OF A/C. AS WE EXITED THE RWY, F/O REPORTED TO TWR THAT WE HIT AT LEAST 1 BIRD. REMAINS OF BIRDS WERE FOUND ON AC IN FOUR LOCATIONS. MX INSPN FOUND NO DMG. REMAINS OF 4 BIRDS FOUN"/>
    <s v="Small"/>
    <x v="2"/>
    <x v="14"/>
    <s v="Y"/>
    <n v="0"/>
    <n v="5"/>
    <n v="0"/>
    <s v="No"/>
  </r>
  <r>
    <n v="300287"/>
    <s v="Airplane"/>
    <s v="MIAMI INTL"/>
    <s v="&lt; 1000 ft"/>
    <s v="B-737-800"/>
    <s v="2 to 10"/>
    <n v="2"/>
    <s v="Other"/>
    <d v="2010-02-08T00:00:00"/>
    <s v="No damage"/>
    <n v="2"/>
    <s v="AMERICAN AIRLINES"/>
    <s v="Florida"/>
    <s v="Landing Roll"/>
    <s v="None"/>
    <b v="1"/>
    <b v="1"/>
    <s v="ID BY SMITHSONIAN, FAA 4077. DNA &amp; WHOLE FEATHER. MX TOOK A/C OUT OF SERVICE AND USED A REPLACEMENT FOR REMAINDER OF SEQUENCE. WHITE FEATHERS FOUND ON FAN BLADES, OUTSIDE OF ENG CORE. NO DMG. CAPT SAW 2 CATTLE EGRETS FLYING ACROSS THE RWY. HE IMMEDIATELY"/>
    <s v="Small"/>
    <x v="1"/>
    <x v="40"/>
    <s v="Y"/>
    <n v="0"/>
    <n v="0"/>
    <n v="0"/>
    <s v="Yes"/>
  </r>
  <r>
    <n v="300908"/>
    <s v="Airplane"/>
    <s v="COLORADO SPRINGS MUNICIPAL"/>
    <s v="&lt; 1000 ft"/>
    <s v="CL-RJ700"/>
    <s v="2 to 10"/>
    <n v="7"/>
    <s v="None"/>
    <d v="2010-02-09T00:00:00"/>
    <s v="No damage"/>
    <n v="2"/>
    <s v="SKYWEST AIRLINES"/>
    <s v="Colorado"/>
    <s v="Climb"/>
    <s v="None"/>
    <b v="0"/>
    <b v="0"/>
    <s v="SAW SMALL FLOCK ABOUT 2500 DOWN RWY BUT WAS ROTATING. DID NOT KNOW STRIKE OCCURRED UNTIL ARRIVAL AND POSTFLT INSPN. RT WING HAD SIGNS AND MX FOUND RT ENG ALSO TOOK A BIRD. CO MX INSPECTING ENG WHEN I LEFT. NO DMG OR COSTS. REMAINS FOUND INSIDE OF INLET OF"/>
    <s v="Small"/>
    <x v="0"/>
    <x v="3"/>
    <s v="N"/>
    <n v="0"/>
    <n v="20"/>
    <n v="0"/>
    <s v="No"/>
  </r>
  <r>
    <n v="300555"/>
    <s v="Airplane"/>
    <s v="NEW CASTLE COUNTY"/>
    <s v="&lt; 1000 ft"/>
    <s v="CHALLENGER 300"/>
    <s v="2 to 10"/>
    <n v="6"/>
    <s v="Precautionary Landing"/>
    <d v="2010-02-09T00:00:00"/>
    <s v="Caused damage"/>
    <n v="2"/>
    <s v="BUSINESS"/>
    <s v="Delaware"/>
    <s v="Take-off run"/>
    <s v="None"/>
    <b v="0"/>
    <b v="0"/>
    <s v="POSSIBLE DMG TO STANDBY PITOT TUBE. PITOT TUBE REPLACED."/>
    <s v="Small"/>
    <x v="0"/>
    <x v="3"/>
    <s v="N"/>
    <n v="3080"/>
    <n v="0"/>
    <n v="0"/>
    <s v="No"/>
  </r>
  <r>
    <n v="300870"/>
    <s v="Airplane"/>
    <s v="SAN ANTONIO INTL"/>
    <s v="&lt; 1000 ft"/>
    <s v="DC-10-10"/>
    <s v="2 to 10"/>
    <n v="2"/>
    <s v="None"/>
    <d v="2010-02-11T00:00:00"/>
    <s v="No damage"/>
    <n v="3"/>
    <s v="FEDEX EXPRESS"/>
    <s v="Texas"/>
    <s v="Landing Roll"/>
    <s v="Rain"/>
    <b v="1"/>
    <b v="0"/>
    <s v="A/C RAN OVER WITH WHEELS. NO DMG.  DATA ENTRY NOTE: # STRUCK NOTE RPTD, ASSUME 2-10, SAME AS # SEEN."/>
    <s v="Small"/>
    <x v="2"/>
    <x v="110"/>
    <s v="N"/>
    <n v="0"/>
    <n v="0"/>
    <n v="0"/>
    <s v="Yes"/>
  </r>
  <r>
    <n v="301112"/>
    <s v="Airplane"/>
    <s v="SACRAMENTO INTL"/>
    <s v="&lt; 1000 ft"/>
    <s v="A-319"/>
    <s v="2 to 10"/>
    <n v="4"/>
    <s v="None"/>
    <d v="2010-02-13T00:00:00"/>
    <s v="No damage"/>
    <n v="2"/>
    <s v="DELTA AIR LINES"/>
    <s v="California"/>
    <s v="Take-off run"/>
    <s v="None"/>
    <b v="1"/>
    <b v="0"/>
    <s v="UNKNOWN STRIKE LOCATION ON A/C. A/C CONT TO DEST. MULT BIRDS PICKED UP MIDFLF 4-5000 FT GOING NORTHBOUND. STRUCK TWO BIRDS ON DEPTR ROTATION."/>
    <s v="Small"/>
    <x v="0"/>
    <x v="9"/>
    <s v="Y"/>
    <n v="0"/>
    <n v="0"/>
    <n v="0"/>
    <s v="No"/>
  </r>
  <r>
    <n v="301389"/>
    <s v="Airplane"/>
    <s v="LEHIGH VALLEY INTL"/>
    <s v="&lt; 1000 ft"/>
    <s v="DA-2000"/>
    <s v="2 to 10"/>
    <n v="2"/>
    <s v="None"/>
    <d v="2010-02-18T00:00:00"/>
    <s v="No damage"/>
    <n v="2"/>
    <s v="BUSINESS"/>
    <s v="Pennsylvania"/>
    <s v="Landing Roll"/>
    <s v="None"/>
    <b v="1"/>
    <b v="0"/>
    <s v="PILOT REPTD STRIKE TO ATCT. FIREMAN RESPONDED AND REMOVED 2 CARCASSES FROM RWY. NO DMG REPTD OR NOTED AT THIS TIME. BUT MX WAS CALLED TO INSPECT FURTHER PER COMPANY POLICY. TIME REPTD AS 1450 AND 0918. ONLY 1 FLT 222 WHICH LANDED AT 0903 PER FLT AWARE."/>
    <s v="Small"/>
    <x v="2"/>
    <x v="31"/>
    <s v="Y"/>
    <n v="0"/>
    <n v="0"/>
    <n v="0"/>
    <s v="No"/>
  </r>
  <r>
    <n v="300088"/>
    <s v="Airplane"/>
    <s v="ORLANDO INTL"/>
    <s v="&lt; 1000 ft"/>
    <s v="B-737-700"/>
    <s v="2 to 10"/>
    <n v="7"/>
    <s v="None"/>
    <d v="2010-02-20T00:00:00"/>
    <s v="No damage"/>
    <n v="2"/>
    <s v="SOUTHWEST AIRLINES"/>
    <s v="Florida"/>
    <s v="Approach"/>
    <s v="None"/>
    <b v="0"/>
    <b v="0"/>
    <m/>
    <s v="Small"/>
    <x v="0"/>
    <x v="3"/>
    <s v="N"/>
    <n v="0"/>
    <n v="200"/>
    <n v="0"/>
    <s v="Yes"/>
  </r>
  <r>
    <n v="300589"/>
    <s v="Airplane"/>
    <s v="SALINA MUNICIPAL"/>
    <s v="&lt; 1000 ft"/>
    <s v="CL-RJ100/200"/>
    <s v="2 to 10"/>
    <n v="9"/>
    <s v="None"/>
    <d v="2010-02-20T00:00:00"/>
    <s v="No damage"/>
    <n v="2"/>
    <s v="BUSINESS"/>
    <s v="Kansas"/>
    <s v="Take-off run"/>
    <s v="Snow"/>
    <b v="0"/>
    <b v="0"/>
    <s v="SMALL BIRDS (LARGER THAN A SPARROW BUT SMALLER THAN A PIGEON). APPROX 2. NO DMG REPTD."/>
    <s v="Small"/>
    <x v="2"/>
    <x v="3"/>
    <s v="N"/>
    <n v="0"/>
    <n v="0"/>
    <n v="0"/>
    <s v="No"/>
  </r>
  <r>
    <n v="300091"/>
    <s v="Airplane"/>
    <s v="DALLAS/FORT WORTH INTL ARPT"/>
    <s v="&lt; 1000 ft"/>
    <s v="B-747-400"/>
    <s v="2 to 10"/>
    <n v="9"/>
    <s v="None"/>
    <d v="2010-02-21T00:00:00"/>
    <s v="No damage"/>
    <n v="4"/>
    <s v="EVA AIR"/>
    <s v="Texas"/>
    <s v="Landing Roll"/>
    <s v="Rain"/>
    <b v="1"/>
    <b v="0"/>
    <s v="EVA AIR PILOTS REPTD STRIKING BIRDS DURING L/R. ONE BIRD LOCATED ON RWY S OF TWY A2 AND ONE BIRD WEDGED ON WINDSHIELD."/>
    <s v="Medium"/>
    <x v="2"/>
    <x v="7"/>
    <s v="Y"/>
    <n v="0"/>
    <n v="0"/>
    <n v="0"/>
    <s v="No"/>
  </r>
  <r>
    <n v="300224"/>
    <s v="Airplane"/>
    <s v="NASHVILLE INTL"/>
    <s v="&lt; 1000 ft"/>
    <s v="B-737-700"/>
    <s v="2 to 10"/>
    <n v="3"/>
    <s v="None"/>
    <d v="2010-02-24T00:00:00"/>
    <s v="No damage"/>
    <n v="2"/>
    <s v="SOUTHWEST AIRLINES"/>
    <s v="Tennessee"/>
    <s v="Landing Roll"/>
    <s v="None"/>
    <b v="0"/>
    <b v="0"/>
    <s v=" T/D SMALL FLOCK OF SMALL BLACK BIRDS FLEW IN FRONT OF US. WE DID NOT REALIZE WE STRUCK ANY UNTIL WE DID A POST FLT INSPN. EVID OF 2 BLOOD SPOTS ON #2 ENG. NO EFFECT ON ENG OR FLTS."/>
    <s v="Small"/>
    <x v="1"/>
    <x v="119"/>
    <s v="Y"/>
    <n v="0"/>
    <n v="0"/>
    <n v="0"/>
    <s v="Yes"/>
  </r>
  <r>
    <n v="300155"/>
    <s v="Airplane"/>
    <s v="ORLANDO INTL"/>
    <s v="&lt; 1000 ft"/>
    <s v="B-737-300"/>
    <s v="2 to 10"/>
    <n v="4"/>
    <s v="None"/>
    <d v="2010-02-25T00:00:00"/>
    <s v="No damage"/>
    <n v="2"/>
    <s v="SOUTHWEST AIRLINES"/>
    <s v="Florida"/>
    <s v="Landing Roll"/>
    <s v="None"/>
    <b v="1"/>
    <b v="0"/>
    <s v="FOUND 2 CARCASSES AT 1340."/>
    <s v="Small"/>
    <x v="0"/>
    <x v="48"/>
    <s v="Y"/>
    <n v="0"/>
    <n v="0"/>
    <n v="0"/>
    <s v="Yes"/>
  </r>
  <r>
    <n v="300267"/>
    <s v="Airplane"/>
    <s v="HILO INTL ARPT"/>
    <s v="&lt; 1000 ft"/>
    <s v="B-717-200"/>
    <s v="2 to 10"/>
    <n v="4"/>
    <s v="None"/>
    <d v="2010-02-26T00:00:00"/>
    <s v="No damage"/>
    <n v="2"/>
    <s v="HAWAIIAN AIR"/>
    <s v="Hawaii"/>
    <s v="Approach"/>
    <s v="None"/>
    <b v="0"/>
    <b v="0"/>
    <s v="UPON LANDING A FLOCK OF BIRDS PASSED IN FRONT OF A/C. DETECTED 3 STRIKES. NO DMG FOUND."/>
    <s v="Small"/>
    <x v="0"/>
    <x v="3"/>
    <s v="N"/>
    <n v="0"/>
    <n v="10"/>
    <n v="0"/>
    <s v="No"/>
  </r>
  <r>
    <n v="301393"/>
    <s v="Airplane"/>
    <s v="SOUTHWEST FLORIDA INTL ARPT"/>
    <s v="&lt; 1000 ft"/>
    <s v="B-757-200"/>
    <s v="2 to 10"/>
    <n v="8"/>
    <s v="None"/>
    <d v="2010-02-26T00:00:00"/>
    <s v="No damage"/>
    <n v="2"/>
    <s v="UPS AIRLINES"/>
    <s v="Florida"/>
    <s v="Approach"/>
    <s v="None"/>
    <b v="1"/>
    <b v="1"/>
    <s v="ID BY SMITHSONIAN. FAA 4115. NOT ABLE TO ID. MICRO STRUCTURE. NO DMG. HIT NOSE. VERY SMALL SAMPLE. FLT CREW REPTD STRIKING 2 SML BIRDS. ARPT OPS CONDUCTED A FIELD AND RWY INSPN AND FOUND NO REMAINS.  NO DMG."/>
    <s v="Small"/>
    <x v="0"/>
    <x v="3"/>
    <s v="Y"/>
    <n v="0"/>
    <n v="100"/>
    <n v="0"/>
    <s v="Yes"/>
  </r>
  <r>
    <n v="300412"/>
    <s v="Airplane"/>
    <s v="LAGUARDIA NY"/>
    <s v="&lt; 1000 ft"/>
    <s v="B-757-200"/>
    <s v="2 to 10"/>
    <n v="7"/>
    <s v="None"/>
    <d v="2010-03-01T00:00:00"/>
    <s v="No damage"/>
    <n v="2"/>
    <s v="AMERICAN AIRLINES"/>
    <s v="New York"/>
    <s v="Approach"/>
    <s v="None"/>
    <b v="1"/>
    <b v="1"/>
    <s v="ID BY SMITHSONIAN, FAA 4118. ON FINAL WHEN CAPT AND F/O SAW FLOCK OF 6 GULLS AND HIT 3 ABOVE RT WINDSHLD. MX INSPN REPTD NO DMG.  PILOT WAS ADVISED TO CALL TWR."/>
    <s v="Medium"/>
    <x v="0"/>
    <x v="35"/>
    <s v="N"/>
    <n v="0"/>
    <n v="200"/>
    <n v="0"/>
    <s v="Yes"/>
  </r>
  <r>
    <n v="300303"/>
    <s v="Airplane"/>
    <s v="AUSTIN-BERGSTROM INTL"/>
    <s v="&gt; 1000 ft"/>
    <s v="B-737-500"/>
    <s v="2 to 10"/>
    <n v="9"/>
    <s v="None"/>
    <d v="2010-03-03T00:00:00"/>
    <s v="Caused damage"/>
    <n v="2"/>
    <s v="CONTINENTAL AIRLINES"/>
    <s v="Texas"/>
    <s v="Approach"/>
    <s v="None"/>
    <b v="1"/>
    <b v="1"/>
    <s v="ID BY SMITHSONIAN. FAA 4123. DNA &amp; WHOLE FEATHER. CAPT LT VIEWING WINDOW SEAL DMG ENOUGH THAT BLOOD WAS ON CAPT SHIRT. #1 ENG SUSTAINED 10&quot; WIDE BY 6 &quot; HIGH HOLE AT TOP OF COWLING. 23 MI N OF ABIA."/>
    <s v="Medium"/>
    <x v="0"/>
    <x v="41"/>
    <s v="N"/>
    <n v="51336"/>
    <n v="6000"/>
    <n v="0"/>
    <s v="Yes"/>
  </r>
  <r>
    <n v="300208"/>
    <s v="Airplane"/>
    <s v="ORLANDO INTL"/>
    <s v="&lt; 1000 ft"/>
    <s v="A-321"/>
    <s v="2 to 10"/>
    <n v="7"/>
    <s v="None"/>
    <d v="2010-03-04T00:00:00"/>
    <s v="No damage"/>
    <n v="2"/>
    <s v="US AIRWAYS"/>
    <s v="Florida"/>
    <s v="Landing Roll"/>
    <s v="None"/>
    <b v="1"/>
    <b v="0"/>
    <s v="NO DMG."/>
    <s v="Small"/>
    <x v="0"/>
    <x v="48"/>
    <s v="Y"/>
    <n v="0"/>
    <n v="0"/>
    <n v="0"/>
    <s v="No"/>
  </r>
  <r>
    <n v="300457"/>
    <s v="Airplane"/>
    <s v="SAN ANTONIO INTL"/>
    <s v="&lt; 1000 ft"/>
    <s v="B-737-700"/>
    <s v="2 to 10"/>
    <n v="5"/>
    <s v="None"/>
    <d v="2010-03-07T00:00:00"/>
    <s v="No damage"/>
    <n v="2"/>
    <s v="SOUTHWEST AIRLINES"/>
    <s v="Texas"/>
    <s v="Climb"/>
    <s v="Rain"/>
    <b v="0"/>
    <b v="0"/>
    <s v="INGESTED. ROTATION. NO DMG SMELL ON FLT DECK AND CABIN. DATA ENTRY NOTE: # STRUCK NOT REPTD, ASSUME 2-10, SAME AS # SEEN."/>
    <s v="Small"/>
    <x v="2"/>
    <x v="3"/>
    <s v="N"/>
    <n v="0"/>
    <n v="50"/>
    <n v="0"/>
    <s v="Yes"/>
  </r>
  <r>
    <n v="300460"/>
    <s v="Airplane"/>
    <s v="SAN ANTONIO INTL"/>
    <s v="&lt; 1000 ft"/>
    <s v="B-737-700"/>
    <s v="2 to 10"/>
    <n v="5"/>
    <s v="None"/>
    <d v="2010-03-08T00:00:00"/>
    <s v="No damage"/>
    <n v="2"/>
    <s v="SOUTHWEST AIRLINES"/>
    <s v="Texas"/>
    <s v="Approach"/>
    <s v="Fog"/>
    <b v="0"/>
    <b v="0"/>
    <m/>
    <s v="Small"/>
    <x v="2"/>
    <x v="3"/>
    <s v="N"/>
    <n v="0"/>
    <n v="50"/>
    <n v="0"/>
    <s v="Yes"/>
  </r>
  <r>
    <n v="300578"/>
    <s v="Airplane"/>
    <s v="ORLANDO INTL"/>
    <s v="&lt; 1000 ft"/>
    <s v="B-737-700"/>
    <s v="2 to 10"/>
    <n v="8"/>
    <s v="None"/>
    <d v="2010-03-08T00:00:00"/>
    <s v="No damage"/>
    <n v="2"/>
    <s v="SOUTHWEST AIRLINES"/>
    <s v="Florida"/>
    <s v="Landing Roll"/>
    <s v="None"/>
    <b v="0"/>
    <b v="0"/>
    <s v="STRUCK 3 BARN SWALLOWS."/>
    <s v="Small"/>
    <x v="1"/>
    <x v="39"/>
    <s v="N"/>
    <n v="0"/>
    <n v="0"/>
    <n v="0"/>
    <s v="Yes"/>
  </r>
  <r>
    <n v="300895"/>
    <s v="Airplane"/>
    <s v="DALLAS LOVE FIELD ARPT"/>
    <s v="&gt; 1000 ft"/>
    <s v="B-737-300"/>
    <s v="2 to 10"/>
    <n v="5"/>
    <s v="None"/>
    <d v="2010-03-08T00:00:00"/>
    <s v="No damage"/>
    <n v="2"/>
    <s v="SOUTHWEST AIRLINES"/>
    <s v="Texas"/>
    <s v="Approach"/>
    <s v="None"/>
    <b v="1"/>
    <b v="0"/>
    <s v="SAW 2 LARGE BIRDS PASS JUST TO RT OF NOSE AND IMMED HEARD IMPACT. ALL SYSTEMS OK BUT WITHIN SECONDS COULD SMELL BURNT FEATHERS COMING THRU VENT. CONT APRCH WITH NORMAL LANDING. BORO INSPN FOUND NO DMG. LOCATION REPTD AS 20NM FINAL."/>
    <s v="Large"/>
    <x v="2"/>
    <x v="22"/>
    <s v="N"/>
    <n v="0"/>
    <n v="4000"/>
    <n v="0"/>
    <s v="Yes"/>
  </r>
  <r>
    <n v="300900"/>
    <s v="Airplane"/>
    <s v="LUBBOCK INTL"/>
    <s v="&lt; 1000 ft"/>
    <s v="EMB-145"/>
    <s v="2 to 10"/>
    <n v="4"/>
    <s v="None"/>
    <d v="2010-03-09T00:00:00"/>
    <s v="No damage"/>
    <n v="2"/>
    <s v="AMERICAN EAGLE AIRLINES"/>
    <s v="Texas"/>
    <s v="Landing Roll"/>
    <s v="None"/>
    <b v="1"/>
    <b v="0"/>
    <s v="NO DMG."/>
    <s v="Small"/>
    <x v="0"/>
    <x v="1"/>
    <s v="Y"/>
    <n v="0"/>
    <n v="0"/>
    <n v="0"/>
    <s v="No"/>
  </r>
  <r>
    <n v="300902"/>
    <s v="Airplane"/>
    <s v="WASHINGTON DULLES INTL ARPT"/>
    <s v="&gt; 1000 ft"/>
    <s v="MD-88"/>
    <s v="2 to 10"/>
    <n v="3"/>
    <s v="None"/>
    <d v="2010-03-09T00:00:00"/>
    <s v="Caused damage"/>
    <n v="2"/>
    <s v="DELTA AIR LINES"/>
    <s v="DC"/>
    <s v="Approach"/>
    <s v="None"/>
    <b v="0"/>
    <b v="0"/>
    <s v="ATIS WARNING. LANDED RWY 19L AFTER STRIKING A FLOCK OF BIRDS ON FINAL APRCH. NO ASSISTANCE REQD.  A/C TAXIED TO RAMP W/O FURTHER INCIDENT. FLT CREW NOTIFIED ATCT. FLT CREW NOTED MULT DENTS AND BIRD REMAINS ALONG LT WING SLAT LE AND BIRD DEBRIS IN LT ENG I"/>
    <s v="Large"/>
    <x v="1"/>
    <x v="22"/>
    <s v="Y"/>
    <n v="0"/>
    <n v="1700"/>
    <n v="0"/>
    <s v="No"/>
  </r>
  <r>
    <n v="300237"/>
    <s v="Airplane"/>
    <s v="NEWARK LIBERTY INTL ARPT"/>
    <s v="&lt; 1000 ft"/>
    <s v="B-777-200"/>
    <s v="2 to 10"/>
    <n v="10"/>
    <s v="Precautionary Landing"/>
    <d v="2010-03-10T00:00:00"/>
    <s v="No damage"/>
    <n v="2"/>
    <s v="CONTINENTAL AIRLINES"/>
    <s v="New Jersey"/>
    <s v="Climb"/>
    <s v="None"/>
    <b v="1"/>
    <b v="1"/>
    <s v="ID BY SMITHSONIAN, FAA 4141. DNA. PILOT STATES THAT JUST AS HE TURNED AT END OF RWY AT APPRX 300' HE SAW ABOUT 8-10 GEESE AND HIT ABOUT 6. HIT O NOSE, 2 SIDES OF COWL OF #1 ENG AND UNDERSIDE OF L WING. BLOOD FOUND ON BLADES IN #1 ENG. A/C CIRCLED TO BURN"/>
    <s v="Medium"/>
    <x v="1"/>
    <x v="150"/>
    <s v="Y"/>
    <n v="0"/>
    <n v="300"/>
    <n v="0"/>
    <s v="No"/>
  </r>
  <r>
    <n v="300687"/>
    <s v="Airplane"/>
    <s v="GREATER ROCHESTER INTL"/>
    <s v="&gt; 1000 ft"/>
    <s v="A-319"/>
    <s v="2 to 10"/>
    <n v="8"/>
    <s v="Precautionary Landing"/>
    <d v="2010-03-11T00:00:00"/>
    <s v="Caused damage"/>
    <n v="2"/>
    <s v="US AIRWAYS"/>
    <s v="New York"/>
    <s v="Climb"/>
    <s v="None"/>
    <b v="1"/>
    <b v="1"/>
    <s v="ID BY SMITHSONIAN, FAA 4139 &amp; 4140. DNA. CREW REPTD THEY HAD MULTIPLE HITS FROM GEESE  DURING INITIAL CLIMBOUT AND NEEDED TO RETURN. COMPRESSOR STALLS, FOLLOWED BY RECOVERY, HIGH EGT &amp; VIBRATION REPTD ON ONE ENG. A/C LANDED SAFELY 7 MINS AFTER DEPARTURE."/>
    <s v="Large"/>
    <x v="0"/>
    <x v="4"/>
    <s v="N"/>
    <n v="0"/>
    <n v="2000"/>
    <n v="0"/>
    <s v="No"/>
  </r>
  <r>
    <n v="301253"/>
    <s v="Airplane"/>
    <s v="LOS ANGELES INTL"/>
    <s v="&gt; 1000 ft"/>
    <s v="B-737-700"/>
    <s v="2 to 10"/>
    <n v="8"/>
    <s v="None"/>
    <d v="2010-03-12T00:00:00"/>
    <s v="Caused damage"/>
    <n v="2"/>
    <s v="SOUTHWEST AIRLINES"/>
    <s v="California"/>
    <s v="Approach"/>
    <s v="None"/>
    <b v="0"/>
    <b v="0"/>
    <s v="FOUND L/H SIDE MAIN LOWER AFT OUTBOARD FLAP HAD DENT MEASURING 14 INCHES LONG X 4 INCHES WIDE X .438 INCHES DEEP. DENT EXCEEDS LIMITS GIVEN THE SRM 5753-02."/>
    <s v="Medium"/>
    <x v="0"/>
    <x v="0"/>
    <s v="N"/>
    <n v="0"/>
    <n v="1500"/>
    <n v="0"/>
    <s v="Yes"/>
  </r>
  <r>
    <n v="301468"/>
    <s v="Airplane"/>
    <s v="PENSACOLA REGIONAL"/>
    <s v="&lt; 1000 ft"/>
    <s v="CL-RJ100/200"/>
    <s v="2 to 10"/>
    <n v="6"/>
    <s v="None"/>
    <d v="2010-03-14T00:00:00"/>
    <s v="No damage"/>
    <n v="2"/>
    <s v="ATLANTIC SOUTHEAST"/>
    <s v="Florida"/>
    <s v="Take-off run"/>
    <s v="None"/>
    <b v="0"/>
    <b v="0"/>
    <m/>
    <s v="Small"/>
    <x v="0"/>
    <x v="151"/>
    <s v="N"/>
    <n v="0"/>
    <n v="0"/>
    <n v="0"/>
    <s v="No"/>
  </r>
  <r>
    <n v="300711"/>
    <s v="Airplane"/>
    <s v="MINNEAPOLIS-ST PAUL INTL"/>
    <s v="&lt; 1000 ft"/>
    <s v="EMB-145"/>
    <s v="2 to 10"/>
    <n v="6"/>
    <s v="Precautionary Landing"/>
    <d v="2010-03-17T00:00:00"/>
    <s v="Caused damage"/>
    <n v="2"/>
    <s v="EXPRESSJET (CONTINENTAL EXPRS)"/>
    <s v="Minnesota"/>
    <s v="Climb"/>
    <s v="None"/>
    <b v="1"/>
    <b v="1"/>
    <s v="ID BY SMITHSONIAN, FAA 4154. WHOLE FEATHER AND DNA. HIT A CANADA GOOSE PENDING SMITHSONIAN RESULT DURING CLIMB ON LEADING EDGE OF L WING AND ENG #1. A/C RETURN TO MSP. DENT CAUSED SUBSTANTIAL DMG &amp;  ADDITIONAL DRAG OF L WING  RESULTIN YAW MOVEMENT. LEADIN"/>
    <s v="Large"/>
    <x v="0"/>
    <x v="12"/>
    <s v="Y"/>
    <n v="0"/>
    <n v="700"/>
    <n v="0"/>
    <s v="No"/>
  </r>
  <r>
    <n v="300550"/>
    <s v="Airplane"/>
    <s v="GENERAL MITCHELL INTL"/>
    <s v="&lt; 1000 ft"/>
    <s v="EMB-145"/>
    <s v="2 to 10"/>
    <n v="4"/>
    <s v="None"/>
    <d v="2010-03-18T00:00:00"/>
    <s v="No damage"/>
    <n v="2"/>
    <s v="CHAUTAUQUA AIRLINES"/>
    <s v="Wisconsin"/>
    <s v="Approach"/>
    <s v="None"/>
    <b v="0"/>
    <b v="0"/>
    <s v="STRUCK L FLAP AND #1 ENG. NEVER SAW IT BUT COULD HEAR IT AND SMELL IT."/>
    <s v="Medium"/>
    <x v="0"/>
    <x v="0"/>
    <s v="N"/>
    <n v="0"/>
    <n v="750"/>
    <n v="0"/>
    <s v="No"/>
  </r>
  <r>
    <n v="300434"/>
    <s v="Airplane"/>
    <s v="SANTA BARBARA MUNICIPAL"/>
    <s v="&lt; 1000 ft"/>
    <s v="EMB-120"/>
    <s v="2 to 10"/>
    <n v="7"/>
    <s v="None"/>
    <d v="2010-03-19T00:00:00"/>
    <s v="No damage"/>
    <n v="2"/>
    <s v="SKYWEST AIRLINES"/>
    <s v="California"/>
    <s v="Take-off run"/>
    <s v="Fog"/>
    <b v="1"/>
    <b v="0"/>
    <s v="3 CARCASSES FOUND ON RWY. NO DMG.  BIRDSTRIKE REPTD. HEAVY TO PROP AND WINGS. FLT CONTD TO LAX. (REMAINS NOT SENT TO SMITHSONIAN)"/>
    <s v="Large"/>
    <x v="2"/>
    <x v="4"/>
    <s v="N"/>
    <n v="0"/>
    <n v="0"/>
    <n v="0"/>
    <s v="No"/>
  </r>
  <r>
    <n v="300949"/>
    <s v="Airplane"/>
    <s v="LUIS MUNOZ MARIN INTL -SAN JUAN"/>
    <s v="&lt; 1000 ft"/>
    <s v="A-320"/>
    <s v="2 to 10"/>
    <n v="8"/>
    <s v="Precautionary Landing"/>
    <d v="2010-03-19T00:00:00"/>
    <s v="Caused damage"/>
    <n v="2"/>
    <s v="JETBLUE AIRWAYS"/>
    <s v="Puerto Rico"/>
    <s v="Climb"/>
    <s v="None"/>
    <b v="0"/>
    <b v="0"/>
    <s v="DURING CLIMB AROUND 200 FT A POP WAS HEARD FOLLOWED BY A HUMMING NOISE AND VIBRATION. THREE LOWER PRESSURE FAN BLADES BENT AND DAMAGED. REPLACED BLADES."/>
    <s v="Medium"/>
    <x v="0"/>
    <x v="0"/>
    <s v="N"/>
    <n v="20534"/>
    <n v="200"/>
    <n v="0"/>
    <s v="No"/>
  </r>
  <r>
    <n v="300202"/>
    <s v="Airplane"/>
    <s v="HENDERSON FIELD"/>
    <s v="&lt; 1000 ft"/>
    <s v="LOCKHEED C-130"/>
    <s v="2 to 10"/>
    <n v="3"/>
    <s v="None"/>
    <d v="2010-03-21T00:00:00"/>
    <s v="No damage"/>
    <n v="4"/>
    <s v="GOVERNMENT"/>
    <s v="Prince Edward Island"/>
    <s v="Approach"/>
    <s v="None"/>
    <b v="0"/>
    <b v="0"/>
    <s v="A/C REPTD STRIKING AT LEAST ONE SMALL BIRD AND POSSIBLY INGESTING ANOTHER. A/C LANDED SAFELY AND WAS INGESTED DURING DAYLIGHT THE FOLLOWING AFTERNOON. PARTS OF ONE BIRD FOUND ON INTAKE OF #1 ENG AND PROP AND #3 ENG AND PROP. UNSURE IF SAME BIRD OR MORE TH"/>
    <s v="Small"/>
    <x v="1"/>
    <x v="152"/>
    <s v="Y"/>
    <n v="0"/>
    <n v="100"/>
    <n v="0"/>
    <s v="No"/>
  </r>
  <r>
    <n v="301245"/>
    <s v="Airplane"/>
    <s v="SALT LAKE CITY INTL"/>
    <s v="&lt; 1000 ft"/>
    <s v="B-737-300"/>
    <s v="2 to 10"/>
    <n v="5"/>
    <s v="None"/>
    <d v="2010-03-21T00:00:00"/>
    <s v="Caused damage"/>
    <n v="2"/>
    <s v="SOUTHWEST AIRLINES"/>
    <s v="Utah"/>
    <s v="Approach"/>
    <s v="None"/>
    <b v="1"/>
    <b v="0"/>
    <s v="SUSPECT SEAGULLS. SAW A FORMATION OF ABOUT 3 BIRDS JUST PRIOR TO IMPACT. ONE HIT NOSE, LOW. ONE OR TWO WENT IN #1 ENG. NO ABNORMAL ENG INDICATIONS. LANDED NORMALLY AND CALLED MX. BEGAN TO SMELL FOUL SMELL ON TAXI IN. ARPT OPS NOT NOTIFIED. LOCATION REPTD"/>
    <s v="Medium"/>
    <x v="0"/>
    <x v="0"/>
    <s v="N"/>
    <n v="410684"/>
    <n v="900"/>
    <n v="0"/>
    <s v="Yes"/>
  </r>
  <r>
    <n v="300106"/>
    <s v="Airplane"/>
    <s v="TAMPA INTL"/>
    <s v="&lt; 1000 ft"/>
    <s v="A-320"/>
    <s v="2 to 10"/>
    <n v="8"/>
    <s v="None"/>
    <d v="2010-03-24T00:00:00"/>
    <s v="No damage"/>
    <n v="2"/>
    <s v="JETBLUE AIRWAYS"/>
    <s v="Florida"/>
    <s v="Climb"/>
    <s v="None"/>
    <b v="0"/>
    <b v="0"/>
    <s v="DATA ENTRY NOTE: # STRUCK NOT REPTD, ASSUME 2-10. SAME AS # SEEN."/>
    <s v="Small"/>
    <x v="0"/>
    <x v="3"/>
    <s v="N"/>
    <n v="0"/>
    <n v="10"/>
    <n v="0"/>
    <s v="No"/>
  </r>
  <r>
    <n v="300463"/>
    <s v="Airplane"/>
    <s v="PORT COLUMBUS INTL"/>
    <s v="&lt; 1000 ft"/>
    <s v="HAWKER 800"/>
    <s v="2 to 10"/>
    <n v="2"/>
    <s v="Precautionary Landing"/>
    <d v="2010-03-26T00:00:00"/>
    <s v="Caused damage"/>
    <n v="2"/>
    <s v="BUSINESS"/>
    <s v="Ohio"/>
    <s v="Climb"/>
    <s v="None"/>
    <b v="1"/>
    <b v="1"/>
    <s v="ID BY SMITHSONIAN, FAA 4181, DNA. PILOT REPTD BIRDSTRIKE DURING T/O. RETD TO APRT. VIBRATION /NOISE STOPPED AFTER REDUCING THRUST ON AFFECTED ENG. UPON INSPN FOUND AT LEAST 3 FAN BLADES DAMAGED. 9(DATE ENTRY NOTE: FOLLOW UP CALL FOUND THAT  BLADES WERE RE"/>
    <s v="Small"/>
    <x v="0"/>
    <x v="26"/>
    <s v="N"/>
    <n v="133472"/>
    <n v="20"/>
    <n v="0"/>
    <s v="No"/>
  </r>
  <r>
    <n v="300744"/>
    <s v="Airplane"/>
    <s v="JOHN F KENNEDY INTL"/>
    <s v="&lt; 1000 ft"/>
    <s v="B-767-300"/>
    <s v="2 to 10"/>
    <n v="9"/>
    <s v="Precautionary Landing"/>
    <d v="2010-03-28T00:00:00"/>
    <s v="No damage"/>
    <n v="2"/>
    <s v="DELTA AIR LINES"/>
    <s v="New York"/>
    <s v="Climb"/>
    <s v="None"/>
    <b v="1"/>
    <b v="1"/>
    <s v="ID BY SMITHSONIAN, FAA 4194, DNA. CAPT STATED THEY STRUCK THE BIRDS SHORTLY AFTER ROTATION. THE BIRDS CAME FROM THE RT AT A 45 DEGREE ANGLE. A/C CIRCLED FROM ABOUTR 2 HRS TO BURN FUEL. (DATA ENTRY NOTE: CONTACTED AIRLINE WHO CONFIRMED THEY DUMPED FUEL FOR"/>
    <s v="Medium"/>
    <x v="2"/>
    <x v="10"/>
    <s v="Y"/>
    <n v="0"/>
    <n v="100"/>
    <n v="0"/>
    <s v="Yes"/>
  </r>
  <r>
    <n v="300233"/>
    <s v="Airplane"/>
    <s v="ORLANDO INTL"/>
    <s v="&lt; 1000 ft"/>
    <s v="A-320"/>
    <s v="2 to 10"/>
    <n v="3"/>
    <s v="None"/>
    <d v="2010-03-28T00:00:00"/>
    <s v="Caused damage"/>
    <n v="2"/>
    <s v="JETBLUE AIRWAYS"/>
    <s v="Florida"/>
    <s v="Landing Roll"/>
    <s v="None"/>
    <b v="1"/>
    <b v="1"/>
    <s v="ID BY SMITHSONIAN, FAA 4186. WHOLE FEATHER. ATIS WARNING. PILOT STATED BIRDS WERE INGESTED INTO #2 ENG. (DATA ENTRYNOTE: TWR REPORTED ENG DMG UNKN BUT CHECKED BOX TO INDICATE DMG. ARPT BIOL REPORTED MINOR ENG DMG. UPPER LEFT WING LEADING EDGE WAS STRUCK."/>
    <s v="Large"/>
    <x v="1"/>
    <x v="44"/>
    <s v="Y"/>
    <n v="0"/>
    <n v="0"/>
    <n v="0"/>
    <s v="No"/>
  </r>
  <r>
    <n v="300957"/>
    <s v="Airplane"/>
    <s v="GREATER PITTSBURGH"/>
    <s v="&lt; 1000 ft"/>
    <s v="CL-RJ100/200"/>
    <s v="2 to 10"/>
    <n v="10"/>
    <s v="None"/>
    <d v="2010-03-29T00:00:00"/>
    <s v="No damage"/>
    <n v="2"/>
    <s v="PINNACLE"/>
    <s v="Pennsylvania"/>
    <s v="Climb"/>
    <s v="None"/>
    <b v="0"/>
    <b v="0"/>
    <s v="NO DMG TO A/C."/>
    <s v="Small"/>
    <x v="2"/>
    <x v="3"/>
    <s v="N"/>
    <n v="0"/>
    <n v="200"/>
    <n v="0"/>
    <s v="No"/>
  </r>
  <r>
    <n v="300629"/>
    <s v="Airplane"/>
    <s v="LONG BEACH-DAUGH FLD"/>
    <s v="&lt; 1000 ft"/>
    <s v="EMB-190"/>
    <s v="2 to 10"/>
    <n v="3"/>
    <s v="None"/>
    <d v="2010-03-30T00:00:00"/>
    <s v="No damage"/>
    <n v="2"/>
    <s v="JETBLUE AIRWAYS"/>
    <s v="California"/>
    <s v="Landing Roll"/>
    <s v="None"/>
    <b v="0"/>
    <b v="0"/>
    <s v="HIT 3 BIRDS. 1 ON WINDSCREEN, 2 ON L WING. ARPT OPS IDENTIFIED THE BIRDS AS SPARROWS (DATA ENTRY NOTE: CONFLICTS WITH REPORT OF SWALLOWS. TWO REPORTS INDICATE SWALLOWS)"/>
    <s v="Small"/>
    <x v="0"/>
    <x v="153"/>
    <s v="N"/>
    <n v="0"/>
    <n v="0"/>
    <n v="0"/>
    <s v="No"/>
  </r>
  <r>
    <n v="300289"/>
    <s v="Airplane"/>
    <s v="SAN FRANCISCO INTL ARPT"/>
    <s v="&lt; 1000 ft"/>
    <s v="A-320"/>
    <s v="2 to 10"/>
    <n v="8"/>
    <s v="None"/>
    <d v="2010-03-31T00:00:00"/>
    <s v="No damage"/>
    <n v="2"/>
    <s v="UNITED AIRLINES"/>
    <s v="California"/>
    <s v="Take-off run"/>
    <s v="None"/>
    <b v="0"/>
    <b v="0"/>
    <s v="RWY CK FOUND NO BIRD REMAINS. DURING T/O ROLL RWY 28L, TWO SMALL BIRDS CAME INTO VIEW OF FRWD WINDSCREEN DIVING BELOW THE LT SIDE OF NOSE OF A/C THUS MAKING CONTACT WITH A/C BELOW WHICH WAS HEARD IN COCKPIT. ALL PARAMETERS NORMAL. REPTD BIRDSTRIKE TO SFO"/>
    <s v="Small"/>
    <x v="2"/>
    <x v="3"/>
    <s v="Y"/>
    <n v="0"/>
    <n v="0"/>
    <n v="0"/>
    <s v="No"/>
  </r>
  <r>
    <n v="301808"/>
    <s v="Airplane"/>
    <s v="BETHEL ARPT"/>
    <s v="&lt; 1000 ft"/>
    <s v="B-737-400"/>
    <s v="2 to 10"/>
    <n v="5"/>
    <s v="None"/>
    <d v="2010-03-31T00:00:00"/>
    <s v="No damage"/>
    <n v="2"/>
    <s v="ALASKA AIRLINES"/>
    <s v="Alaska"/>
    <s v="Approach"/>
    <s v="Snow"/>
    <b v="1"/>
    <b v="0"/>
    <s v="LT INBOARD FLAP. PILTO STATED FLOCK OF SMALL BIRDS OBSERVED AND STRUCK DURING T/D. NO DMG."/>
    <s v="Small"/>
    <x v="2"/>
    <x v="34"/>
    <s v="N"/>
    <n v="0"/>
    <n v="50"/>
    <n v="0"/>
    <s v="Yes"/>
  </r>
  <r>
    <n v="300618"/>
    <s v="Airplane"/>
    <s v="YAMPA VALLEY"/>
    <s v="&lt; 1000 ft"/>
    <s v="CL-RJ100/200"/>
    <s v="2 to 10"/>
    <n v="8"/>
    <s v="None"/>
    <d v="2010-04-03T00:00:00"/>
    <s v="No damage"/>
    <n v="2"/>
    <s v="SKYWEST AIRLINES"/>
    <s v="Colorado"/>
    <s v="Landing Roll"/>
    <s v="None"/>
    <b v="1"/>
    <b v="0"/>
    <s v="LT WING ON LANDING."/>
    <s v="Small"/>
    <x v="2"/>
    <x v="31"/>
    <s v="N"/>
    <n v="0"/>
    <n v="0"/>
    <n v="0"/>
    <s v="No"/>
  </r>
  <r>
    <n v="301781"/>
    <s v="Airplane"/>
    <s v="SAN FRANCISCO INTL ARPT"/>
    <s v="&lt; 1000 ft"/>
    <s v="CL-RJ100/200"/>
    <s v="2 to 10"/>
    <n v="5"/>
    <s v="None"/>
    <d v="2010-04-03T00:00:00"/>
    <s v="No damage"/>
    <n v="2"/>
    <s v="SKYWEST AIRLINES"/>
    <s v="California"/>
    <s v="Approach"/>
    <s v="None"/>
    <b v="1"/>
    <b v="1"/>
    <s v="ID BY SMITHSONIAN, FAA 42126. WHOLE FEATHER. ON APPROACH APPROX 100 FT ABOVE THE RWY, A/C FLEW THRU A FLOCK OF LEAST SANDPIPERS. REMAINS OF AT LEAST 12 WERE FOUN ON RWY JUST WEST OF THRESHOLD/ PER FLT CREW AND MX THERE APPEARED TO BE NO DMG. REMAINS WERE"/>
    <s v="Small"/>
    <x v="1"/>
    <x v="14"/>
    <s v="N"/>
    <n v="0"/>
    <n v="100"/>
    <n v="0"/>
    <s v="No"/>
  </r>
  <r>
    <n v="300365"/>
    <s v="Airplane"/>
    <s v="CINCINNATI/NORTHERN KENTUCKY INTL ARPT"/>
    <s v="&lt; 1000 ft"/>
    <s v="CL-RJ100/200"/>
    <s v="2 to 10"/>
    <n v="9"/>
    <s v="None"/>
    <d v="2010-04-06T00:00:00"/>
    <s v="No damage"/>
    <n v="2"/>
    <s v="COMAIR AIRLINES"/>
    <s v="Kentucky"/>
    <s v="Approach"/>
    <s v="None"/>
    <b v="0"/>
    <b v="0"/>
    <m/>
    <s v="Small"/>
    <x v="0"/>
    <x v="3"/>
    <s v="Y"/>
    <n v="0"/>
    <n v="50"/>
    <n v="0"/>
    <s v="No"/>
  </r>
  <r>
    <n v="300912"/>
    <s v="Airplane"/>
    <s v="GLADEWATER MUNICIPAL ARPT"/>
    <s v="&lt; 1000 ft"/>
    <s v="CHAMPION CITABRIA"/>
    <s v="2 to 10"/>
    <n v="3"/>
    <s v="Precautionary Landing"/>
    <d v="2010-04-06T00:00:00"/>
    <s v="No damage"/>
    <n v="1"/>
    <s v="BUSINESS"/>
    <s v="Texas"/>
    <s v="Approach"/>
    <s v="None"/>
    <b v="0"/>
    <b v="0"/>
    <s v="NO DMG. APPROX 2 BIRDS WERE STRUCK. A/C = AMERICAN CHAMPION 7ECA"/>
    <s v="Small"/>
    <x v="2"/>
    <x v="3"/>
    <s v="N"/>
    <n v="0"/>
    <n v="200"/>
    <n v="0"/>
    <s v="No"/>
  </r>
  <r>
    <n v="300368"/>
    <s v="Airplane"/>
    <s v="HOUSTON-HOBBY"/>
    <s v="&lt; 1000 ft"/>
    <s v="B-737-700"/>
    <s v="2 to 10"/>
    <n v="6"/>
    <s v="None"/>
    <d v="2010-04-06T00:00:00"/>
    <s v="No damage"/>
    <n v="2"/>
    <s v="SOUTHWEST AIRLINES"/>
    <s v="Texas"/>
    <s v="Approach"/>
    <s v="None"/>
    <b v="0"/>
    <b v="0"/>
    <s v="WHEN BEGINNING FLAR FOR LANDING, MULT BIRDS FLEW IN FRONT OF FUSELAGE. TOWER NOTIFIED OF POSSIBLE BIRDSTRIKE ABOUT 1000 FT DOWN RWY. TWO BIRDSTRIKES NOTICED BELOW CAPT AND F/O WINDOWS ON FUSELAGE. MX INSPECTED PLANE AND NO DMG NOTED. NO BIRDS FOUND ON RWY"/>
    <s v="Small"/>
    <x v="1"/>
    <x v="3"/>
    <s v="Y"/>
    <n v="0"/>
    <n v="15"/>
    <n v="0"/>
    <s v="Yes"/>
  </r>
  <r>
    <n v="301548"/>
    <s v="Airplane"/>
    <s v="KLAMATH FALLS INTL"/>
    <s v="&lt; 1000 ft"/>
    <s v="RKWL SHRIKE"/>
    <s v="2 to 10"/>
    <n v="5"/>
    <s v="None"/>
    <d v="2010-04-09T00:00:00"/>
    <s v="No damage"/>
    <n v="2"/>
    <s v="BUSINESS"/>
    <s v="Oregon"/>
    <s v="Landing Roll"/>
    <s v="None"/>
    <b v="1"/>
    <b v="0"/>
    <s v="ATC CLOSED. PILOT NOTIFIED ARFF OF STRIKE DURING ROLLOUT AT TWY E AT RWY 14 INTXN. INSPN DID NOT REVEAL ANY DMG TO A/C. REMAINS (WHOLE) OF 2 BIRDS RECVRD AT INTXN. BIRDS/FEATHERS NOT SENT TO SMITHSONIAN AS GOOD ID WAS MADE."/>
    <s v="Large"/>
    <x v="0"/>
    <x v="55"/>
    <s v="N"/>
    <n v="0"/>
    <n v="0"/>
    <n v="0"/>
    <s v="No"/>
  </r>
  <r>
    <n v="301028"/>
    <s v="Airplane"/>
    <s v="ORLANDO INTL"/>
    <s v="&lt; 1000 ft"/>
    <s v="EMB-190"/>
    <s v="2 to 10"/>
    <n v="4"/>
    <s v="None"/>
    <d v="2010-04-10T00:00:00"/>
    <s v="No damage"/>
    <n v="2"/>
    <s v="JETBLUE AIRWAYS"/>
    <s v="Florida"/>
    <s v="Approach"/>
    <s v="None"/>
    <b v="0"/>
    <b v="0"/>
    <s v="A FLOCK OF APPROX 8 LARGE, WHITE BIRDS FLEW THROUGH OUR FINAL APRCH AT 1000 FT TO MCO RWY 35R."/>
    <s v="Large"/>
    <x v="0"/>
    <x v="22"/>
    <s v="N"/>
    <n v="0"/>
    <n v="1000"/>
    <n v="0"/>
    <s v="No"/>
  </r>
  <r>
    <n v="300010"/>
    <s v="Airplane"/>
    <s v="CHICAGO O'HARE INTL ARPT"/>
    <s v="&lt; 1000 ft"/>
    <s v="EMB-145"/>
    <s v="2 to 10"/>
    <n v="7"/>
    <s v="None"/>
    <d v="2010-04-10T00:00:00"/>
    <s v="No damage"/>
    <n v="2"/>
    <s v="TRANS STATES AIRLINES"/>
    <s v="Illinois"/>
    <s v="Landing Roll"/>
    <s v="None"/>
    <b v="1"/>
    <b v="0"/>
    <s v="STRUCK FRONT LDG GEAR AND NOSE. NO DMG. REMAINS COLLECTED BY OPS. ID BY USDA/WS. 8 BIRDS STRUCK. RWY CLOSED FOR 20 MINS FOR CLEAN UP."/>
    <s v="Small"/>
    <x v="0"/>
    <x v="1"/>
    <s v="Y"/>
    <n v="0"/>
    <n v="0"/>
    <n v="0"/>
    <s v="No"/>
  </r>
  <r>
    <n v="301890"/>
    <s v="Airplane"/>
    <s v="HARRISBURG INTL"/>
    <s v="&gt; 1000 ft"/>
    <s v="CL-RJ700"/>
    <s v="2 to 10"/>
    <n v="10"/>
    <s v="None"/>
    <d v="2010-04-10T00:00:00"/>
    <s v="Caused damage"/>
    <n v="2"/>
    <s v="PSA AIRLINES"/>
    <s v="Pennsylvania"/>
    <s v="Approach"/>
    <s v="None"/>
    <b v="0"/>
    <b v="0"/>
    <s v="LOCATION REPTD AS 3 NM SW. LANDED RWY 31 AFTER REPORTING MULT BIRDSTRIKES TO RADOME WHILE INBOUND. ARFF RESPONDED AND A/C TAXIED TO RAMP. MINOR DMG REPORTED TO NOSECONE RADOME. RADOME WAS REPLACED."/>
    <s v="Medium"/>
    <x v="0"/>
    <x v="0"/>
    <s v="N"/>
    <n v="0"/>
    <n v="1500"/>
    <n v="0"/>
    <s v="No"/>
  </r>
  <r>
    <n v="301889"/>
    <s v="Airplane"/>
    <s v="MINNEAPOLIS-ST PAUL INTL"/>
    <s v="&lt; 1000 ft"/>
    <s v="CL-RJ100/200"/>
    <s v="2 to 10"/>
    <n v="4"/>
    <s v="None"/>
    <d v="2010-04-10T00:00:00"/>
    <s v="No damage"/>
    <n v="2"/>
    <s v="PINNACLE"/>
    <s v="Minnesota"/>
    <s v="Approach"/>
    <s v="None"/>
    <b v="1"/>
    <b v="1"/>
    <s v="ID BY SMITHSONIAN. FAA 4220. DNA. FINAL APRCH. ONE WINDSCREEN STRIKE &amp; ONE VERTICAL STABILIZER STRIKE. NO A/C DMG."/>
    <s v="Medium"/>
    <x v="1"/>
    <x v="7"/>
    <s v="Y"/>
    <n v="0"/>
    <n v="500"/>
    <n v="0"/>
    <s v="No"/>
  </r>
  <r>
    <n v="301785"/>
    <s v="Airplane"/>
    <s v="GREATER PITTSBURGH"/>
    <s v="&lt; 1000 ft"/>
    <s v="EMB-170"/>
    <s v="2 to 10"/>
    <n v="10"/>
    <s v="None"/>
    <d v="2010-04-11T00:00:00"/>
    <s v="No damage"/>
    <n v="2"/>
    <s v="REPUBLIC AIRLINES"/>
    <s v="Pennsylvania"/>
    <s v="Approach"/>
    <s v="None"/>
    <b v="1"/>
    <b v="1"/>
    <s v="ID BY SMITHSONIAN, FAA 4221. WHOLE FEATHER. PILOT REPTD NO DMG. ARFF RESPONDED. A/C TAXIED TO RAMP W/O INCIDENT."/>
    <s v="Small"/>
    <x v="1"/>
    <x v="48"/>
    <s v="N"/>
    <n v="0"/>
    <n v="30"/>
    <n v="0"/>
    <s v="No"/>
  </r>
  <r>
    <n v="301442"/>
    <s v="Airplane"/>
    <s v="LOS ANGELES INTL"/>
    <s v="&lt; 1000 ft"/>
    <s v="B-737-700"/>
    <s v="2 to 10"/>
    <n v="5"/>
    <s v="None"/>
    <d v="2010-04-11T00:00:00"/>
    <s v="Caused damage"/>
    <n v="2"/>
    <s v="SOUTHWEST AIRLINES"/>
    <s v="California"/>
    <s v="Approach"/>
    <s v="None"/>
    <b v="0"/>
    <b v="0"/>
    <s v="FOUR STRIKES NOTED AFTER LANDING/ TEMP PROBE REPLACED. NO DMG FROM OTHER STRIKES. A/C RETURNED TO SERVICE WITH MINIMAL DELAY TO SCHED. WS WS TOLD BY MX THAT THEY DID NOT KNOW BLOOD OR SNARGE SAMPLES COULD BE COLLECTED FOR ID"/>
    <s v="Small"/>
    <x v="2"/>
    <x v="3"/>
    <s v="Y"/>
    <n v="0"/>
    <n v="100"/>
    <n v="0"/>
    <s v="Yes"/>
  </r>
  <r>
    <n v="301444"/>
    <s v="Airplane"/>
    <s v="CALI/VALLE"/>
    <s v="&lt; 1000 ft"/>
    <s v="B-737-800"/>
    <s v="2 to 10"/>
    <n v="6"/>
    <s v="None"/>
    <d v="2010-04-12T00:00:00"/>
    <s v="No damage"/>
    <n v="2"/>
    <s v="AMERICAN AIRLINES"/>
    <s v="N/A"/>
    <s v="Take-off run"/>
    <s v="None"/>
    <b v="0"/>
    <b v="0"/>
    <s v="RWY 1 TWY D. NO DMG."/>
    <s v="Small"/>
    <x v="1"/>
    <x v="3"/>
    <s v="N"/>
    <n v="0"/>
    <n v="0"/>
    <n v="0"/>
    <s v="Yes"/>
  </r>
  <r>
    <n v="301786"/>
    <s v="Airplane"/>
    <s v="SAN FRANCISCO INTL ARPT"/>
    <s v="&lt; 1000 ft"/>
    <s v="B-757-200"/>
    <s v="2 to 10"/>
    <n v="2"/>
    <s v="None"/>
    <d v="2010-04-12T00:00:00"/>
    <s v="Caused damage"/>
    <n v="2"/>
    <s v="UNITED AIRLINES"/>
    <s v="California"/>
    <s v="Climb"/>
    <s v="None"/>
    <b v="1"/>
    <b v="0"/>
    <s v="DURING T/O, 2 GEESE WENT UNDER THE NOSE OF THE A/C. CHECKED ENG GAUGES. ALL WAS NORMAL. CONTD FLT TO JFK. INSPN FOUND DAMGE TAXI LIGHT. ATCT ADVISED ARPT OPS OF STRIKE. REMAINS OF 2 CANADA GEESE WERE FOUND NEAR THE CENTERLINE ABEAM THE 7,000 FT RUNWAY DIS"/>
    <s v="Large"/>
    <x v="1"/>
    <x v="4"/>
    <s v="Y"/>
    <n v="0"/>
    <n v="50"/>
    <n v="0"/>
    <s v="Yes"/>
  </r>
  <r>
    <n v="301446"/>
    <s v="Airplane"/>
    <s v="DALLAS/FORT WORTH INTL ARPT"/>
    <s v="&lt; 1000 ft"/>
    <s v="EMB-145"/>
    <s v="2 to 10"/>
    <n v="10"/>
    <s v="None"/>
    <d v="2010-04-12T00:00:00"/>
    <s v="No damage"/>
    <n v="2"/>
    <s v="AMERICAN EAGLE AIRLINES"/>
    <s v="Texas"/>
    <s v="Approach"/>
    <s v="None"/>
    <b v="0"/>
    <b v="0"/>
    <m/>
    <s v="Small"/>
    <x v="1"/>
    <x v="3"/>
    <s v="Y"/>
    <n v="0"/>
    <n v="200"/>
    <n v="0"/>
    <s v="No"/>
  </r>
  <r>
    <n v="300923"/>
    <s v="Airplane"/>
    <s v="LONG BEACH-DAUGH FLD"/>
    <s v="&gt; 1000 ft"/>
    <s v="A-320"/>
    <s v="2 to 10"/>
    <n v="8"/>
    <s v="None"/>
    <d v="2010-04-13T00:00:00"/>
    <s v="No damage"/>
    <n v="2"/>
    <s v="JETBLUE AIRWAYS"/>
    <s v="California"/>
    <s v="Climb"/>
    <s v="None"/>
    <b v="0"/>
    <b v="0"/>
    <m/>
    <s v="Medium"/>
    <x v="0"/>
    <x v="0"/>
    <s v="N"/>
    <n v="0"/>
    <n v="1200"/>
    <n v="0"/>
    <s v="No"/>
  </r>
  <r>
    <n v="301566"/>
    <s v="Airplane"/>
    <s v="CANCUN INTL"/>
    <s v="&lt; 1000 ft"/>
    <s v="B-737-800"/>
    <s v="2 to 10"/>
    <n v="8"/>
    <s v="None"/>
    <d v="2010-04-17T00:00:00"/>
    <s v="No damage"/>
    <n v="2"/>
    <s v="AMERICAN AIRLINES"/>
    <s v="N/A"/>
    <s v="Landing Roll"/>
    <s v="None"/>
    <b v="0"/>
    <b v="0"/>
    <s v="SWALLOW SPECIES. NO SPECIFIC WARNING ISSUED. OVERHEARD PREVIOUS ARRIVAL REPT BIRDS. SPEED REPTD AS &quot;LESS THAN 130 KNOTS&quot;."/>
    <s v="Small"/>
    <x v="1"/>
    <x v="153"/>
    <s v="N"/>
    <n v="0"/>
    <n v="0"/>
    <n v="0"/>
    <s v="Yes"/>
  </r>
  <r>
    <n v="301573"/>
    <s v="Airplane"/>
    <s v="LAMBERT-ST LOUIS INTL"/>
    <s v="&lt; 1000 ft"/>
    <s v="B-737-500"/>
    <s v="2 to 10"/>
    <n v="2"/>
    <s v="None"/>
    <d v="2010-04-18T00:00:00"/>
    <s v="No damage"/>
    <n v="2"/>
    <s v="SOUTHWEST AIRLINES"/>
    <s v="Missouri"/>
    <s v="Approach"/>
    <s v="None"/>
    <b v="0"/>
    <b v="0"/>
    <s v="DATA ENTRY NOTE: # STRUCK NOT REPTD, ASSUME 2-10, SAME AS # SEEN."/>
    <s v="Small"/>
    <x v="0"/>
    <x v="3"/>
    <s v="Y"/>
    <n v="0"/>
    <n v="200"/>
    <n v="0"/>
    <s v="Yes"/>
  </r>
  <r>
    <n v="301579"/>
    <s v="Airplane"/>
    <s v="SANGSTER INTL"/>
    <s v="&lt; 1000 ft"/>
    <s v="CITATION X"/>
    <s v="2 to 10"/>
    <n v="10"/>
    <s v="None"/>
    <d v="2010-04-18T00:00:00"/>
    <s v="No damage"/>
    <n v="2"/>
    <s v="XOJET"/>
    <s v="N/A"/>
    <s v="Climb"/>
    <s v="None"/>
    <b v="1"/>
    <b v="0"/>
    <s v="AT ROTATION, TWO LARGE FLOCKS OF SMALL BIRDS ROSE OFF RWY AND SPLIT DIRECTIONS AS WE WENT THOUGH VARIOUS HITS ON WINDSCREEN AND NOSE AREA. NO DMG."/>
    <s v="Small"/>
    <x v="0"/>
    <x v="151"/>
    <s v="N"/>
    <n v="103"/>
    <n v="5"/>
    <n v="0"/>
    <s v="No"/>
  </r>
  <r>
    <n v="301619"/>
    <s v="Airplane"/>
    <s v="LONG BEACH-DAUGH FLD"/>
    <s v="&lt; 1000 ft"/>
    <s v="A-320"/>
    <s v="2 to 10"/>
    <n v="2"/>
    <s v="None"/>
    <d v="2010-04-21T00:00:00"/>
    <s v="No damage"/>
    <n v="2"/>
    <s v="JETBLUE AIRWAYS"/>
    <s v="California"/>
    <s v="Approach"/>
    <s v="None"/>
    <b v="1"/>
    <b v="0"/>
    <s v="MULT STRIKES. NO DMG."/>
    <s v="Small"/>
    <x v="1"/>
    <x v="2"/>
    <s v="N"/>
    <n v="0"/>
    <n v="100"/>
    <n v="0"/>
    <s v="No"/>
  </r>
  <r>
    <n v="301896"/>
    <s v="Airplane"/>
    <s v="SACRAMENTO INTL"/>
    <s v="&lt; 1000 ft"/>
    <s v="MD-83"/>
    <s v="2 to 10"/>
    <n v="2"/>
    <s v="None"/>
    <d v="2010-04-22T00:00:00"/>
    <s v="No damage"/>
    <n v="2"/>
    <s v="AMERICAN AIRLINES"/>
    <s v="California"/>
    <s v="Landing Roll"/>
    <s v="None"/>
    <b v="1"/>
    <b v="1"/>
    <s v="ID BY SMITHSONIAN. FAA 4379. WHOLE FEATHER. MULT BIRDS FOUND."/>
    <s v="Small"/>
    <x v="0"/>
    <x v="63"/>
    <s v="Y"/>
    <n v="0"/>
    <n v="0"/>
    <n v="0"/>
    <s v="No"/>
  </r>
  <r>
    <n v="300283"/>
    <s v="Airplane"/>
    <s v="METRO OAKLAND INTL"/>
    <s v="&lt; 1000 ft"/>
    <s v="B-737-300"/>
    <s v="2 to 10"/>
    <n v="4"/>
    <s v="None"/>
    <d v="2010-04-23T00:00:00"/>
    <s v="No damage"/>
    <n v="2"/>
    <s v="SOUTHWEST AIRLINES"/>
    <s v="California"/>
    <s v="Climb"/>
    <s v="None"/>
    <b v="0"/>
    <b v="0"/>
    <m/>
    <s v="Medium"/>
    <x v="0"/>
    <x v="0"/>
    <s v="N"/>
    <n v="0"/>
    <n v="150"/>
    <n v="0"/>
    <s v="Yes"/>
  </r>
  <r>
    <n v="301907"/>
    <s v="Airplane"/>
    <s v="METRO OAKLAND INTL"/>
    <s v="&lt; 1000 ft"/>
    <s v="B-767-300"/>
    <s v="2 to 10"/>
    <n v="4"/>
    <s v="None"/>
    <d v="2010-04-24T00:00:00"/>
    <s v="No damage"/>
    <n v="2"/>
    <s v="HAWAIIAN AIR"/>
    <s v="California"/>
    <s v="Approach"/>
    <s v="None"/>
    <b v="0"/>
    <b v="0"/>
    <s v="FINAL APRCH DURING DARKNESS HEARD SEVERAL IMPACTS FROM SMALL BIRDS ON NOSE SECTION AND CAPT WINDSCREEN. NO OBSERVED DMG. WINDSHIELD SMEARED."/>
    <s v="Small"/>
    <x v="0"/>
    <x v="3"/>
    <s v="N"/>
    <n v="0"/>
    <n v="1000"/>
    <n v="0"/>
    <s v="Yes"/>
  </r>
  <r>
    <n v="300321"/>
    <s v="Airplane"/>
    <s v="OCONEE COUNTY REGIONAL ARPT"/>
    <s v="&lt; 1000 ft"/>
    <s v="PA-46 MALIBU"/>
    <s v="2 to 10"/>
    <n v="9"/>
    <s v="Other"/>
    <d v="2010-04-24T00:00:00"/>
    <s v="Caused damage"/>
    <n v="1"/>
    <s v="PRIVATELY OWNED"/>
    <s v="South Carolina"/>
    <s v="Take-off run"/>
    <s v="None"/>
    <b v="1"/>
    <b v="0"/>
    <s v="PILOT SAW 4-8 ANIMALS DURING T/O RUN. AND TRIED TO AVOID THEM BY PULLING BACK ON THE CONTROLS. THE A/C WAS IN A NOSE-HIGH ATTITUDE AND THE STALL WARNING HORN WAS SOUNDING AND THE AIRSPEED WAS DECREASING. HE REDUCED HIS BACK PRESSURE ON THE COLUMN. THE A/C"/>
    <s v="Large"/>
    <x v="0"/>
    <x v="36"/>
    <s v="N"/>
    <n v="262838"/>
    <n v="0"/>
    <n v="0"/>
    <s v="No"/>
  </r>
  <r>
    <n v="300980"/>
    <s v="Airplane"/>
    <s v="METRO OAKLAND INTL"/>
    <s v="&lt; 1000 ft"/>
    <s v="B-737-700"/>
    <s v="2 to 10"/>
    <n v="6"/>
    <s v="None"/>
    <d v="2010-04-26T00:00:00"/>
    <s v="No damage"/>
    <n v="2"/>
    <s v="SOUTHWEST AIRLINES"/>
    <s v="California"/>
    <s v="Take-off run"/>
    <s v="None"/>
    <b v="0"/>
    <b v="0"/>
    <s v="NO DMG. NO REMAIND FOUND."/>
    <s v="Small"/>
    <x v="0"/>
    <x v="3"/>
    <s v="N"/>
    <n v="0"/>
    <n v="0"/>
    <n v="0"/>
    <s v="Yes"/>
  </r>
  <r>
    <n v="301728"/>
    <s v="Airplane"/>
    <s v="BUSH FLD"/>
    <s v="&lt; 1000 ft"/>
    <s v="CL-RJ100/200"/>
    <s v="2 to 10"/>
    <n v="8"/>
    <s v="None"/>
    <d v="2010-04-27T00:00:00"/>
    <s v="No damage"/>
    <n v="2"/>
    <s v="ATLANTIC SOUTHEAST"/>
    <s v="Georgia"/>
    <s v="Climb"/>
    <s v="None"/>
    <b v="0"/>
    <b v="0"/>
    <s v="HEIGHT REPTD AS 50-100 FT. TOOK AVG."/>
    <s v="Small"/>
    <x v="0"/>
    <x v="3"/>
    <s v="N"/>
    <n v="0"/>
    <n v="75"/>
    <n v="0"/>
    <s v="No"/>
  </r>
  <r>
    <n v="301424"/>
    <s v="Airplane"/>
    <s v="SAN FRANCISCO INTL ARPT"/>
    <s v="&lt; 1000 ft"/>
    <s v="B-777-200"/>
    <s v="2 to 10"/>
    <n v="6"/>
    <s v="None"/>
    <d v="2010-04-28T00:00:00"/>
    <s v="No damage"/>
    <n v="2"/>
    <s v="UNITED AIRLINES"/>
    <s v="California"/>
    <s v="Climb"/>
    <s v="None"/>
    <b v="0"/>
    <b v="0"/>
    <s v="DURING T/O RIGHT AFTER ROTATION, FLT ENCOUNTERED MULTIPLE BIRDSTRIKES. SML BIRDS HIT JUST ABOVE THE COCKPIT. FLT CONTD TO OGG. NO DAMAGE."/>
    <s v="Medium"/>
    <x v="1"/>
    <x v="0"/>
    <s v="N"/>
    <n v="0"/>
    <n v="50"/>
    <n v="0"/>
    <s v="No"/>
  </r>
  <r>
    <n v="301452"/>
    <s v="Airplane"/>
    <s v="LONG BEACH-DAUGH FLD"/>
    <s v="&lt; 1000 ft"/>
    <s v="A-320"/>
    <s v="2 to 10"/>
    <n v="4"/>
    <s v="None"/>
    <d v="2010-04-28T00:00:00"/>
    <s v="No damage"/>
    <n v="2"/>
    <s v="JETBLUE AIRWAYS"/>
    <s v="California"/>
    <s v="Landing Roll"/>
    <s v="None"/>
    <b v="1"/>
    <b v="0"/>
    <m/>
    <s v="Small"/>
    <x v="1"/>
    <x v="140"/>
    <s v="N"/>
    <n v="0"/>
    <n v="0"/>
    <n v="0"/>
    <s v="No"/>
  </r>
  <r>
    <n v="301860"/>
    <s v="Airplane"/>
    <s v="NEW ORLEANS INTL"/>
    <s v="&gt; 1000 ft"/>
    <s v="B-737-700"/>
    <s v="2 to 10"/>
    <n v="4"/>
    <s v="None"/>
    <d v="2010-04-30T00:00:00"/>
    <s v="No damage"/>
    <n v="2"/>
    <s v="SOUTHWEST AIRLINES"/>
    <s v="Louisiana"/>
    <s v="Approach"/>
    <s v="None"/>
    <b v="0"/>
    <b v="0"/>
    <s v="ASSUMED DUCKS."/>
    <s v="Medium"/>
    <x v="2"/>
    <x v="0"/>
    <s v="N"/>
    <n v="0"/>
    <n v="2000"/>
    <n v="0"/>
    <s v="Yes"/>
  </r>
  <r>
    <n v="301360"/>
    <s v="Airplane"/>
    <s v="ROCHESTER INTL"/>
    <s v="&lt; 1000 ft"/>
    <s v="CL-RJ100/200"/>
    <s v="2 to 10"/>
    <n v="2"/>
    <s v="None"/>
    <d v="2010-05-02T00:00:00"/>
    <s v="No damage"/>
    <n v="2"/>
    <s v="PINNACLE"/>
    <s v="Minnesota"/>
    <s v="Approach"/>
    <s v="None"/>
    <b v="1"/>
    <b v="0"/>
    <s v="BIRDS ON RWY TOOK OFF AS A/C LANDED STRIKING LANDING GEAR. NO DMG REPTD."/>
    <s v="Small"/>
    <x v="0"/>
    <x v="3"/>
    <s v="N"/>
    <n v="0"/>
    <n v="100"/>
    <n v="0"/>
    <s v="No"/>
  </r>
  <r>
    <n v="302181"/>
    <s v="Airplane"/>
    <s v="WESTCHESTER COUNTY ARPT"/>
    <s v="&lt; 1000 ft"/>
    <s v="GULFAERO IV"/>
    <s v="2 to 10"/>
    <n v="5"/>
    <s v="None"/>
    <d v="2010-05-03T00:00:00"/>
    <s v="No damage"/>
    <n v="2"/>
    <s v="EXECUTIVE JET MGMNT"/>
    <s v="New York"/>
    <s v="Landing Roll"/>
    <s v="None"/>
    <b v="1"/>
    <b v="0"/>
    <s v="DURING LANDING ROLL, CAPT NOTICED TWO BIRDS RICOCHET OFF A/C NOSE. MIDPT OF RWY 34. ARFF RESPONDED. NO DMG."/>
    <s v="Small"/>
    <x v="1"/>
    <x v="2"/>
    <s v="Y"/>
    <n v="0"/>
    <n v="0"/>
    <n v="0"/>
    <s v="No"/>
  </r>
  <r>
    <n v="302202"/>
    <s v="Airplane"/>
    <s v="HECTOR INTERNATIONAL"/>
    <s v="&lt; 1000 ft"/>
    <s v="BE-90  KING"/>
    <s v="2 to 10"/>
    <n v="8"/>
    <s v="Precautionary Landing"/>
    <d v="2010-05-03T00:00:00"/>
    <s v="Caused damage"/>
    <n v="2"/>
    <s v="BUSINESS"/>
    <s v="North Dakota"/>
    <s v="Approach"/>
    <s v="None"/>
    <b v="0"/>
    <b v="0"/>
    <s v="POSSIBLE GEESE. SOFT BALL SIZED DENT, 1/4-3/8 IN DEEP TO ENG EXHAUST STACK. LOCATION REPTD AS 1 MILE S OF RWY."/>
    <s v="Large"/>
    <x v="0"/>
    <x v="22"/>
    <s v="N"/>
    <n v="0"/>
    <n v="600"/>
    <n v="0"/>
    <s v="No"/>
  </r>
  <r>
    <n v="302229"/>
    <s v="Airplane"/>
    <s v="KETCHIKAN INTL ARPT"/>
    <s v="&lt; 1000 ft"/>
    <s v="B-737-400"/>
    <s v="2 to 10"/>
    <n v="10"/>
    <s v="None"/>
    <d v="2010-05-06T00:00:00"/>
    <s v="No damage"/>
    <n v="2"/>
    <s v="ALASKA AIRLINES"/>
    <s v="Alaska"/>
    <s v="Landing Roll"/>
    <s v="None"/>
    <b v="1"/>
    <b v="0"/>
    <s v="WING FLAP. NO DMG JUST BLOOD SPOTS ON PLANE."/>
    <s v="Small"/>
    <x v="1"/>
    <x v="15"/>
    <s v="N"/>
    <n v="0"/>
    <n v="0"/>
    <n v="0"/>
    <s v="Yes"/>
  </r>
  <r>
    <n v="302309"/>
    <s v="Airplane"/>
    <s v="AUSTIN STRAUBEL INTL"/>
    <s v="&lt; 1000 ft"/>
    <s v="BE-300 KING"/>
    <s v="2 to 10"/>
    <n v="6"/>
    <s v="Aborted Take-off"/>
    <d v="2010-05-06T00:00:00"/>
    <s v="No damage"/>
    <n v="2"/>
    <s v="BUSINESS"/>
    <s v="Wisconsin"/>
    <s v="Take-off run"/>
    <s v="None"/>
    <b v="1"/>
    <b v="0"/>
    <s v="NO DMG."/>
    <s v="Medium"/>
    <x v="1"/>
    <x v="7"/>
    <s v="Y"/>
    <n v="0"/>
    <n v="0"/>
    <n v="0"/>
    <s v="No"/>
  </r>
  <r>
    <n v="302234"/>
    <s v="Airplane"/>
    <s v="MINNEAPOLIS-ST PAUL INTL"/>
    <s v="&lt; 1000 ft"/>
    <s v="A-319"/>
    <s v="2 to 10"/>
    <n v="9"/>
    <s v="None"/>
    <d v="2010-05-06T00:00:00"/>
    <s v="No damage"/>
    <n v="2"/>
    <s v="DELTA AIR LINES"/>
    <s v="Minnesota"/>
    <s v="Take-off run"/>
    <s v="None"/>
    <b v="1"/>
    <b v="0"/>
    <s v="FOUR PIGEONS RETRIEVED FROM RWY ABEAM TWY G. ATIS WARNING."/>
    <s v="Small"/>
    <x v="2"/>
    <x v="1"/>
    <s v="Y"/>
    <n v="0"/>
    <n v="0"/>
    <n v="0"/>
    <s v="No"/>
  </r>
  <r>
    <n v="302332"/>
    <s v="Airplane"/>
    <s v="BALTIMORE WASH INTL"/>
    <s v="&gt; 1000 ft"/>
    <s v="B-737-700"/>
    <s v="2 to 10"/>
    <n v="10"/>
    <s v="None"/>
    <d v="2010-05-08T00:00:00"/>
    <s v="No damage"/>
    <n v="2"/>
    <s v="SOUTHWEST AIRLINES"/>
    <s v="Maryland"/>
    <s v="Approach"/>
    <s v="None"/>
    <b v="0"/>
    <b v="0"/>
    <s v="LOCATION REPTD AS 4 MILES S OF RWY 35. DATA ENTRY NOTE: # STRUCK NOT REPTD, ASSUME 2-10, SAME AS # SEEN."/>
    <s v="Small"/>
    <x v="0"/>
    <x v="3"/>
    <s v="N"/>
    <n v="0"/>
    <n v="1700"/>
    <n v="0"/>
    <s v="Yes"/>
  </r>
  <r>
    <n v="302334"/>
    <s v="Airplane"/>
    <s v="SALT LAKE CITY INTL"/>
    <s v="&lt; 1000 ft"/>
    <s v="B-737-700"/>
    <s v="2 to 10"/>
    <n v="10"/>
    <s v="None"/>
    <d v="2010-05-08T00:00:00"/>
    <s v="No damage"/>
    <n v="2"/>
    <s v="SOUTHWEST AIRLINES"/>
    <s v="Utah"/>
    <s v="Landing Roll"/>
    <s v="None"/>
    <b v="1"/>
    <b v="0"/>
    <s v="PILOT REPTD STRIKING A FLOCK OF SML BIRDS (SPARROWS) DURING LANDING RWY 34L. FOUND BIRD REMAINS AROUND THE AIMING PTS ON RWY 34L. NO DMG."/>
    <s v="Small"/>
    <x v="1"/>
    <x v="39"/>
    <s v="Y"/>
    <n v="0"/>
    <n v="0"/>
    <n v="0"/>
    <s v="Yes"/>
  </r>
  <r>
    <n v="301646"/>
    <s v="Airplane"/>
    <s v="DALLAS/FORT WORTH INTL ARPT"/>
    <s v="&lt; 1000 ft"/>
    <s v="EMB-135"/>
    <s v="2 to 10"/>
    <n v="2"/>
    <s v="None"/>
    <d v="2010-05-08T00:00:00"/>
    <s v="No damage"/>
    <n v="2"/>
    <s v="AMERICAN EAGLE AIRLINES"/>
    <s v="Texas"/>
    <s v="Approach"/>
    <s v="None"/>
    <b v="0"/>
    <b v="0"/>
    <s v="NO REPTD DMG."/>
    <s v="Small"/>
    <x v="1"/>
    <x v="3"/>
    <s v="Y"/>
    <n v="0"/>
    <n v="200"/>
    <n v="0"/>
    <s v="No"/>
  </r>
  <r>
    <n v="301202"/>
    <s v="Airplane"/>
    <s v="DALLAS/FORT WORTH INTL ARPT"/>
    <s v="&lt; 1000 ft"/>
    <s v="MD-82"/>
    <s v="2 to 10"/>
    <n v="8"/>
    <s v="None"/>
    <d v="2010-05-10T00:00:00"/>
    <s v="No damage"/>
    <n v="2"/>
    <s v="AMERICAN AIRLINES"/>
    <s v="Texas"/>
    <s v="Take-off run"/>
    <s v="None"/>
    <b v="1"/>
    <b v="1"/>
    <s v="ID BY SMITHSONIAN. FAA 4324. WHOLE FEATHER. PILOT REPTD BIRDSTRIKE ON WINDSHIELD DURING T/O. MX INSPN FOUND NO DMG. BOTH DOVE &amp; KINGBIRD FOUND."/>
    <s v="Small"/>
    <x v="2"/>
    <x v="154"/>
    <s v="Y"/>
    <n v="0"/>
    <n v="0"/>
    <n v="0"/>
    <s v="No"/>
  </r>
  <r>
    <n v="300525"/>
    <s v="Airplane"/>
    <s v="WICHITA MID-CONTINENT ARPT"/>
    <s v="&lt; 1000 ft"/>
    <s v="A-319"/>
    <s v="2 to 10"/>
    <n v="4"/>
    <s v="None"/>
    <d v="2010-05-11T00:00:00"/>
    <s v="No damage"/>
    <n v="2"/>
    <s v="UNITED AIRLINES"/>
    <s v="Kansas"/>
    <s v="Take-off run"/>
    <s v="None"/>
    <b v="0"/>
    <b v="0"/>
    <s v="ATIS WARNING. NO DMG TO A/C. FLOCK OF SWALLOWS CROSSING FROM RT TO LT OF A/C ON T/O ROLL. SWALLOWS STRUCK A/C UNDERNEATH COCKPIT WINDOWS."/>
    <s v="Small"/>
    <x v="2"/>
    <x v="63"/>
    <s v="Y"/>
    <n v="0"/>
    <n v="0"/>
    <n v="0"/>
    <s v="No"/>
  </r>
  <r>
    <n v="300526"/>
    <s v="Airplane"/>
    <s v="FAIRBANKS INTL ARPT"/>
    <s v="&lt; 1000 ft"/>
    <s v="PA-31 NAVAJO"/>
    <s v="2 to 10"/>
    <n v="4"/>
    <s v="Precautionary Landing"/>
    <d v="2010-05-12T00:00:00"/>
    <s v="No damage"/>
    <n v="2"/>
    <s v="BUSINESS"/>
    <s v="Alaska"/>
    <s v="Climb"/>
    <s v="Rain"/>
    <b v="1"/>
    <b v="1"/>
    <s v="ID BY SMITHSONIAN. FAA 4327. WHOLE FEATHER. NO DMG TO A/C. DATA ENTRY NOTE: # STRUCK NOT REPTD, ASSUME 2-10, SAME AS # SEEN."/>
    <s v="Small"/>
    <x v="1"/>
    <x v="17"/>
    <s v="Y"/>
    <n v="0"/>
    <n v="10"/>
    <n v="0"/>
    <s v="No"/>
  </r>
  <r>
    <n v="301754"/>
    <s v="Airplane"/>
    <s v="KANSAS CITY INTL"/>
    <s v="&lt; 1000 ft"/>
    <s v="EMB-170"/>
    <s v="2 to 10"/>
    <n v="8"/>
    <s v="None"/>
    <d v="2010-05-12T00:00:00"/>
    <s v="No damage"/>
    <n v="2"/>
    <s v="REPUBLIC AIRLINES"/>
    <s v="Missouri"/>
    <s v="Landing Roll"/>
    <s v="None"/>
    <b v="1"/>
    <b v="1"/>
    <s v="ID BY SMITHSONIAN, FAA 4356. WHOLE FEATHER. ALL THREE SAMPLES SAME SPECIES. TWO FOUND ON RWY AND 1 ON AIRCRAFT."/>
    <s v="Small"/>
    <x v="2"/>
    <x v="39"/>
    <s v="Y"/>
    <n v="0"/>
    <n v="0"/>
    <n v="0"/>
    <s v="No"/>
  </r>
  <r>
    <n v="302354"/>
    <s v="Airplane"/>
    <s v="CHARLES DE GAULLE"/>
    <s v="&lt; 1000 ft"/>
    <s v="B-767-300"/>
    <s v="2 to 10"/>
    <n v="8"/>
    <s v="None"/>
    <d v="2010-05-15T00:00:00"/>
    <s v="No damage"/>
    <n v="2"/>
    <s v="AMERICAN AIRLINES"/>
    <s v="N/A"/>
    <s v="Take-off run"/>
    <s v="None"/>
    <b v="0"/>
    <b v="0"/>
    <s v="SAW NUMEROUS BIRDS CROSSING RWY DURING T/O RUN. HEARD 2 IMPACT ABOVE THE COCKPIT. NO OBVIOUS DMG RO ENG PROBLEMS. CONT FLT."/>
    <s v="Medium"/>
    <x v="0"/>
    <x v="0"/>
    <s v="N"/>
    <n v="0"/>
    <n v="0"/>
    <n v="0"/>
    <s v="Yes"/>
  </r>
  <r>
    <n v="302050"/>
    <s v="Airplane"/>
    <s v="KANSAS CITY INTL"/>
    <s v="&lt; 1000 ft"/>
    <s v="CHALLENGER 300"/>
    <s v="2 to 10"/>
    <n v="9"/>
    <s v="None"/>
    <d v="2010-05-15T00:00:00"/>
    <s v="No damage"/>
    <n v="2"/>
    <s v="BUSINESS"/>
    <s v="Missouri"/>
    <s v="Landing Roll"/>
    <s v="Rain"/>
    <b v="1"/>
    <b v="1"/>
    <s v="ID BY SMITHSONIAN. FAA 4360. WHOLE FEATHER. MULTIPLE SPECIES. THREE CLIFF SWALLOWS AND ONE EASTERN MEADOWLARK."/>
    <s v="Small"/>
    <x v="2"/>
    <x v="63"/>
    <s v="Y"/>
    <n v="0"/>
    <n v="0"/>
    <n v="0"/>
    <s v="No"/>
  </r>
  <r>
    <n v="301347"/>
    <s v="Airplane"/>
    <s v="KANSAS CITY INTL"/>
    <s v="&lt; 1000 ft"/>
    <s v="CL-RJ900"/>
    <s v="2 to 10"/>
    <n v="7"/>
    <s v="None"/>
    <d v="2010-05-15T00:00:00"/>
    <s v="No damage"/>
    <n v="2"/>
    <s v="DELTA AIR LINES"/>
    <s v="Missouri"/>
    <s v="Landing Roll"/>
    <s v="Rain"/>
    <b v="1"/>
    <b v="1"/>
    <s v="ID BY SMITHSONIAN, FAA 4340. HIT ABOVE CAPT'S WINDOW. ALL THREE SAMPLES WERE SAME."/>
    <s v="Small"/>
    <x v="2"/>
    <x v="63"/>
    <s v="Y"/>
    <n v="0"/>
    <n v="0"/>
    <n v="0"/>
    <s v="No"/>
  </r>
  <r>
    <n v="301352"/>
    <s v="Airplane"/>
    <s v="MINETA SAN JOSE INTL"/>
    <s v="&lt; 1000 ft"/>
    <s v="A-320"/>
    <s v="2 to 10"/>
    <n v="9"/>
    <s v="None"/>
    <d v="2010-05-16T00:00:00"/>
    <s v="No damage"/>
    <n v="2"/>
    <s v="JETBLUE AIRWAYS"/>
    <s v="California"/>
    <s v="Climb"/>
    <s v="None"/>
    <b v="0"/>
    <b v="0"/>
    <s v="JBU CREW REPTD STRIKING 3 SML BIRDS WHILE CLIMBING THRU 900 FT AFTER T/O. NO DMG REPTD. FLT CONTD."/>
    <s v="Small"/>
    <x v="0"/>
    <x v="151"/>
    <s v="N"/>
    <n v="0"/>
    <n v="800"/>
    <n v="0"/>
    <s v="No"/>
  </r>
  <r>
    <n v="301349"/>
    <s v="Airplane"/>
    <s v="FAIRBANKS INTL ARPT"/>
    <s v="&lt; 1000 ft"/>
    <s v="B-737-400"/>
    <s v="2 to 10"/>
    <n v="2"/>
    <s v="None"/>
    <d v="2010-05-16T00:00:00"/>
    <s v="No damage"/>
    <n v="2"/>
    <s v="ALASKA AIRLINES"/>
    <s v="Alaska"/>
    <s v="Climb"/>
    <s v="None"/>
    <b v="1"/>
    <b v="1"/>
    <s v="ID BY SMITHSONIAN, FAA 4369. 3 WHOLE BIRDS RECEIVED. ON DEPARTURE SHORTLY AFTER LIFTOFF I OBSERVED A SML BIRD PASS BY THE F/O'S SIDE WINDOW. A FEW MOMENTS LATER THE SMELL OF BURNT FEATHERS WAS DETECTED. FAI TWR WAS INFORMED. CABIN CREW VERIFIED THE SMELL."/>
    <s v="Small"/>
    <x v="1"/>
    <x v="17"/>
    <s v="Y"/>
    <n v="0"/>
    <n v="20"/>
    <n v="0"/>
    <s v="Yes"/>
  </r>
  <r>
    <n v="302384"/>
    <s v="Airplane"/>
    <s v="NEWARK LIBERTY INTL ARPT"/>
    <s v="&gt; 1000 ft"/>
    <s v="CL-RJ900"/>
    <s v="2 to 10"/>
    <n v="10"/>
    <s v="None"/>
    <d v="2010-05-17T00:00:00"/>
    <s v="No damage"/>
    <n v="2"/>
    <s v="MESABA AIRLINES"/>
    <s v="New Jersey"/>
    <s v="Approach"/>
    <s v="None"/>
    <b v="0"/>
    <b v="0"/>
    <s v="INITIAL STRIKE REPT INFO TAKEN BY ASST DUTY MGR K OHARE."/>
    <s v="Small"/>
    <x v="0"/>
    <x v="3"/>
    <s v="Y"/>
    <n v="0"/>
    <n v="2550"/>
    <n v="0"/>
    <s v="No"/>
  </r>
  <r>
    <n v="301822"/>
    <s v="Airplane"/>
    <s v="BALTIMORE WASH INTL"/>
    <s v="&lt; 1000 ft"/>
    <s v="B-737-700"/>
    <s v="2 to 10"/>
    <n v="8"/>
    <s v="None"/>
    <d v="2010-05-18T00:00:00"/>
    <s v="No damage"/>
    <n v="2"/>
    <s v="SOUTHWEST AIRLINES"/>
    <s v="Maryland"/>
    <s v="Climb"/>
    <s v="Rain"/>
    <b v="0"/>
    <b v="0"/>
    <s v="END OF RWY 15R. SUSPECTED BIRDSTRIKE ON T/O RIGHT AFTER GEAR RETRACTED. THREE OR FOUR BIRDS WENT UNDER NOSE RIGHT AFTER GEAR RETRACTION. THOUGHT WE HEARD THUMPS AS THEY HIT UNDERSIDE OF RADOME. NO ADVERSE INDICATIONS NOTICED IN COCKPIT. PROCEEDED TO SEA."/>
    <s v="Small"/>
    <x v="2"/>
    <x v="3"/>
    <s v="Y"/>
    <n v="0"/>
    <n v="150"/>
    <n v="0"/>
    <s v="Yes"/>
  </r>
  <r>
    <n v="302057"/>
    <s v="Airplane"/>
    <s v="MINNEAPOLIS-ST PAUL INTL"/>
    <s v="&lt; 1000 ft"/>
    <s v="MD-82"/>
    <s v="2 to 10"/>
    <n v="5"/>
    <s v="None"/>
    <d v="2010-05-18T00:00:00"/>
    <s v="No damage"/>
    <n v="2"/>
    <s v="AMERICAN AIRLINES"/>
    <s v="Minnesota"/>
    <s v="Climb"/>
    <s v="None"/>
    <b v="1"/>
    <b v="0"/>
    <s v="PILOT SAW BIRDS BUT WAS UNSURE OF STRIKE. WILL CALL BACK IF DMG. HE CALLED BACK AND REPTD RED MARK ON RT SIDE OF NOSE. NO DMG."/>
    <s v="Small"/>
    <x v="0"/>
    <x v="31"/>
    <s v="Y"/>
    <n v="0"/>
    <n v="5"/>
    <n v="0"/>
    <s v="No"/>
  </r>
  <r>
    <n v="301268"/>
    <s v="Airplane"/>
    <s v="BALTIMORE WASH INTL"/>
    <s v="&lt; 1000 ft"/>
    <s v="B-737-300"/>
    <s v="2 to 10"/>
    <n v="7"/>
    <s v="None"/>
    <d v="2010-05-19T00:00:00"/>
    <s v="No damage"/>
    <n v="2"/>
    <s v="SOUTHWEST AIRLINES"/>
    <s v="Maryland"/>
    <s v="Approach"/>
    <s v="None"/>
    <b v="0"/>
    <b v="0"/>
    <s v="2 SML BIRDS. REMAINS NOT COLLECTED. DAMAGE WAS MINIMUM. NO DMG/COST INFO AVAILABLE. (DATA ENTRY NOTE: TRIED TO CONTACT PILOT FOR DMG INFO, NO REPLY NO PART MARKED AS BEING DAMAGE, ASSUME NONE.)"/>
    <s v="Small"/>
    <x v="0"/>
    <x v="3"/>
    <s v="N"/>
    <n v="0"/>
    <n v="100"/>
    <n v="0"/>
    <s v="Yes"/>
  </r>
  <r>
    <n v="302240"/>
    <s v="Airplane"/>
    <s v="TWEED-NEW HAVEN ARPT"/>
    <s v="&lt; 1000 ft"/>
    <s v="DHC8 DASH 8"/>
    <s v="2 to 10"/>
    <n v="10"/>
    <s v="Aborted Take-off"/>
    <d v="2010-05-19T00:00:00"/>
    <s v="No damage"/>
    <n v="2"/>
    <s v="PIEDMONT AIRLINES"/>
    <s v="Connecticut"/>
    <s v="Take-off run"/>
    <s v="None"/>
    <b v="1"/>
    <b v="1"/>
    <s v="ID BY SMITHSONIAN. FAA 4398. WHOLE FEATHER. PILOT REPTD STRIKING BIRDS ON T/O ROLL AND ABORTED T/O. POSTSTRIKE INSPN OF A/C FOUND NO DMG."/>
    <s v="Medium"/>
    <x v="2"/>
    <x v="18"/>
    <s v="N"/>
    <n v="0"/>
    <n v="0"/>
    <n v="0"/>
    <s v="No"/>
  </r>
  <r>
    <n v="302246"/>
    <s v="Airplane"/>
    <s v="LAGUARDIA NY"/>
    <s v="&lt; 1000 ft"/>
    <s v="A-320"/>
    <s v="2 to 10"/>
    <n v="3"/>
    <s v="None"/>
    <d v="2010-05-20T00:00:00"/>
    <s v="No damage"/>
    <n v="2"/>
    <s v="DELTA AIR LINES"/>
    <s v="New York"/>
    <s v="Approach"/>
    <s v="None"/>
    <b v="0"/>
    <b v="0"/>
    <s v="APRCH 1/2 NM."/>
    <s v="Medium"/>
    <x v="0"/>
    <x v="0"/>
    <s v="N"/>
    <n v="0"/>
    <n v="600"/>
    <n v="0"/>
    <s v="No"/>
  </r>
  <r>
    <n v="302398"/>
    <s v="Airplane"/>
    <s v="BUFFALO-NIAGARA INTL"/>
    <s v="&lt; 1000 ft"/>
    <s v="A-320"/>
    <s v="2 to 10"/>
    <n v="3"/>
    <s v="None"/>
    <d v="2010-05-20T00:00:00"/>
    <s v="No damage"/>
    <n v="2"/>
    <s v="JETBLUE AIRWAYS"/>
    <s v="New York"/>
    <s v="Approach"/>
    <s v="None"/>
    <b v="0"/>
    <b v="0"/>
    <m/>
    <s v="Small"/>
    <x v="0"/>
    <x v="3"/>
    <s v="N"/>
    <n v="0"/>
    <n v="100"/>
    <n v="0"/>
    <s v="No"/>
  </r>
  <r>
    <n v="302413"/>
    <s v="Airplane"/>
    <s v="GEORGE BUSH INTERCONTINENTAL"/>
    <s v="&lt; 1000 ft"/>
    <s v="B-737-400"/>
    <s v="2 to 10"/>
    <n v="8"/>
    <s v="None"/>
    <d v="2010-05-20T00:00:00"/>
    <s v="No damage"/>
    <n v="2"/>
    <s v="US AIRWAYS"/>
    <s v="Texas"/>
    <s v="Take-off run"/>
    <s v="None"/>
    <b v="1"/>
    <b v="0"/>
    <s v="PIREP BIRDSTRIKE TO WINDSHIELD ON T/O RUN. NO DMG TO A/C. ON INSPN REMVD CARCASSES OF 2 EURO STARLINGS AT ABOUT 5500 DRM RWY 15L."/>
    <s v="Small"/>
    <x v="1"/>
    <x v="2"/>
    <s v="Y"/>
    <n v="0"/>
    <n v="0"/>
    <n v="0"/>
    <s v="Yes"/>
  </r>
  <r>
    <n v="301944"/>
    <s v="Airplane"/>
    <s v="NEWARK LIBERTY INTL ARPT"/>
    <s v="&lt; 1000 ft"/>
    <s v="B-737-500"/>
    <s v="2 to 10"/>
    <n v="6"/>
    <s v="None"/>
    <d v="2010-05-20T00:00:00"/>
    <s v="No damage"/>
    <n v="2"/>
    <s v="CONTINENTAL AIRLINES"/>
    <s v="New Jersey"/>
    <s v="Landing Roll"/>
    <s v="None"/>
    <b v="1"/>
    <b v="1"/>
    <s v="ID BY SMITHSONIAN, FAA 4366. WHOLE FEATHER."/>
    <s v="Small"/>
    <x v="0"/>
    <x v="50"/>
    <s v="Y"/>
    <n v="0"/>
    <n v="0"/>
    <n v="0"/>
    <s v="Yes"/>
  </r>
  <r>
    <n v="302430"/>
    <s v="Airplane"/>
    <s v="INDIANAPOLIS INTL"/>
    <s v="&lt; 1000 ft"/>
    <s v="B-737-700"/>
    <s v="2 to 10"/>
    <n v="7"/>
    <s v="None"/>
    <d v="2010-05-22T00:00:00"/>
    <s v="No damage"/>
    <n v="2"/>
    <s v="SOUTHWEST AIRLINES"/>
    <s v="Indiana"/>
    <s v="Approach"/>
    <s v="None"/>
    <b v="0"/>
    <b v="0"/>
    <m/>
    <s v="Small"/>
    <x v="0"/>
    <x v="3"/>
    <s v="N"/>
    <n v="0"/>
    <n v="800"/>
    <n v="0"/>
    <s v="Yes"/>
  </r>
  <r>
    <n v="300316"/>
    <s v="Airplane"/>
    <s v="FORT LAUDERDALE/HOLLYWOOD INTL"/>
    <s v="&lt; 1000 ft"/>
    <s v="A-319"/>
    <s v="2 to 10"/>
    <n v="7"/>
    <s v="Precautionary Landing"/>
    <d v="2010-05-24T00:00:00"/>
    <s v="No damage"/>
    <n v="2"/>
    <s v="SPIRIT AIRLINES"/>
    <s v="Florida"/>
    <s v="Climb"/>
    <s v="None"/>
    <b v="1"/>
    <b v="1"/>
    <s v="ID BY SMITHSONIAN, FAA 4399.DNA, HIT A FLOCK OF BIRDS AT ROTATION THAT WERE FLYING FROM THE NORTH SIDE OF RWY 9L. HIT LEFT SIDE OF A/C. UNSURE OF DMG. BURNED OFF FUEL AND RETD TO FLL. 3 CARCASSES WERE REMOVED FROM RWY. APPEAR TO BE SPARROWS. NO DMG. REMAI"/>
    <s v="Small"/>
    <x v="1"/>
    <x v="69"/>
    <s v="Y"/>
    <n v="0"/>
    <n v="10"/>
    <n v="0"/>
    <s v="No"/>
  </r>
  <r>
    <n v="301930"/>
    <s v="Airplane"/>
    <s v="CLEVELAND-HOPKINS INTL ARPT"/>
    <s v="&lt; 1000 ft"/>
    <s v="EMB-145"/>
    <s v="2 to 10"/>
    <n v="4"/>
    <s v="None"/>
    <d v="2010-05-27T00:00:00"/>
    <s v="No damage"/>
    <n v="2"/>
    <s v="CHAUTAUQUA AIRLINES"/>
    <s v="Ohio"/>
    <s v="Approach"/>
    <s v="None"/>
    <b v="1"/>
    <b v="0"/>
    <s v="NO DMG REPTD."/>
    <s v="Small"/>
    <x v="0"/>
    <x v="2"/>
    <s v="Y"/>
    <n v="0"/>
    <n v="10"/>
    <n v="0"/>
    <s v="No"/>
  </r>
  <r>
    <n v="302070"/>
    <s v="Airplane"/>
    <s v="DETROIT METRO WAYNE COUNTY ARPT"/>
    <s v="&lt; 1000 ft"/>
    <s v="B-737-800"/>
    <s v="2 to 10"/>
    <n v="8"/>
    <s v="None"/>
    <d v="2010-05-27T00:00:00"/>
    <s v="No damage"/>
    <n v="2"/>
    <s v="DELTA AIR LINES"/>
    <s v="Michigan"/>
    <s v="Landing Roll"/>
    <s v="None"/>
    <b v="1"/>
    <b v="0"/>
    <s v="2 CARCASSES WERE REMOVED FROM 3R ABEAM THE 6000' DM SIGN. NO DMG REPTD."/>
    <s v="Small"/>
    <x v="2"/>
    <x v="2"/>
    <s v="Y"/>
    <n v="0"/>
    <n v="0"/>
    <n v="0"/>
    <s v="Yes"/>
  </r>
  <r>
    <n v="301308"/>
    <s v="Airplane"/>
    <s v="GALLATIN FIELD ARPT"/>
    <s v="&lt; 1000 ft"/>
    <s v="CL-RJ100/200"/>
    <s v="2 to 10"/>
    <n v="9"/>
    <s v="None"/>
    <d v="2010-05-28T00:00:00"/>
    <s v="No damage"/>
    <n v="2"/>
    <s v="SKYWEST AIRLINES"/>
    <s v="Montana"/>
    <s v="Landing Roll"/>
    <s v="Rain"/>
    <b v="0"/>
    <b v="0"/>
    <s v="2 BIRDS STRUCK."/>
    <s v="Small"/>
    <x v="2"/>
    <x v="39"/>
    <s v="N"/>
    <n v="0"/>
    <n v="0"/>
    <n v="0"/>
    <s v="No"/>
  </r>
  <r>
    <n v="301301"/>
    <s v="Airplane"/>
    <s v="YEAGER ARPT"/>
    <s v="&lt; 1000 ft"/>
    <s v="SAAB-340"/>
    <s v="2 to 10"/>
    <n v="7"/>
    <s v="None"/>
    <d v="2010-05-28T00:00:00"/>
    <s v="No damage"/>
    <n v="2"/>
    <s v="COLGAN AIRWAYS"/>
    <s v="West Virginia"/>
    <s v="Take-off run"/>
    <s v="Fog"/>
    <b v="1"/>
    <b v="0"/>
    <m/>
    <s v="Small"/>
    <x v="0"/>
    <x v="3"/>
    <s v="N"/>
    <n v="0"/>
    <n v="0"/>
    <n v="0"/>
    <s v="No"/>
  </r>
  <r>
    <n v="301976"/>
    <s v="Airplane"/>
    <s v="PORTLAND INTL (OR)"/>
    <s v="&lt; 1000 ft"/>
    <s v="CITATION X"/>
    <s v="2 to 10"/>
    <n v="7"/>
    <s v="Precautionary Landing"/>
    <d v="2010-05-28T00:00:00"/>
    <s v="Caused damage"/>
    <n v="2"/>
    <s v="BUSINESS"/>
    <s v="Oregon"/>
    <s v="Take-off run"/>
    <s v="Rain"/>
    <b v="1"/>
    <b v="0"/>
    <s v="REPORTED STRIKING BIRDS ON T/O. PILOT REPTD A/C NO PROBLEMS. COMPANY REQUIRED JET DIVERT FROM SAN FRANISCO TO SACRAMENTS. FOUND BIRD PARTS IN PITOT TUBES,  AND BOTH ENGINES. BORESCOPE REQD. MINOR DMG (DENTS) TO LEADNG EDGE OF WINGS."/>
    <s v="Small"/>
    <x v="2"/>
    <x v="39"/>
    <s v="Y"/>
    <n v="0"/>
    <n v="0"/>
    <n v="0"/>
    <s v="No"/>
  </r>
  <r>
    <n v="300934"/>
    <s v="Airplane"/>
    <s v="GEORGE BUSH INTERCONTINENTAL"/>
    <s v="&lt; 1000 ft"/>
    <s v="EMB-145"/>
    <s v="2 to 10"/>
    <n v="3"/>
    <s v="None"/>
    <d v="2010-05-30T00:00:00"/>
    <s v="No damage"/>
    <n v="2"/>
    <s v="EXPRESSJET (CONTINENTAL EXPRS)"/>
    <s v="Texas"/>
    <s v="Landing Roll"/>
    <s v="None"/>
    <b v="1"/>
    <b v="0"/>
    <s v="NO DMG OBSERVED TO A/C. COEX MX TO INSPECT A/C AT A LATER TIME."/>
    <s v="Small"/>
    <x v="0"/>
    <x v="1"/>
    <s v="Y"/>
    <n v="0"/>
    <n v="0"/>
    <n v="0"/>
    <s v="No"/>
  </r>
  <r>
    <n v="302460"/>
    <s v="Airplane"/>
    <s v="CHARLOTTE/DOUGLAS INTL ARPT"/>
    <s v="&lt; 1000 ft"/>
    <s v="A-320"/>
    <s v="2 to 10"/>
    <n v="9"/>
    <s v="Aborted Take-off"/>
    <d v="2010-06-01T00:00:00"/>
    <s v="Caused damage"/>
    <n v="2"/>
    <s v="US AIRWAYS"/>
    <s v="North Carolina"/>
    <s v="Take-off run"/>
    <s v="None"/>
    <b v="0"/>
    <b v="0"/>
    <s v="ABORTED T/O AT 135 KNOTS DUE TO LEFT ENG INGESTION WHICH CAUSED ENG TO SURGE. A/C HAD TROUBLE STOPPING EVEN WITH MAX AUTOBRAKE. BORESCOPE INSPN. ALL PARAMETERS W/IN LIMITS. ENG WILL REQUIRE A ONE-TIME REINSPECT OF 5TH STAGE BOOSTER AND HPT NOZZEL AT 400 F"/>
    <s v="Small"/>
    <x v="1"/>
    <x v="3"/>
    <s v="N"/>
    <n v="0"/>
    <n v="0"/>
    <n v="0"/>
    <s v="No"/>
  </r>
  <r>
    <n v="305792"/>
    <s v="Airplane"/>
    <s v="WASHINGTON DULLES INTL ARPT"/>
    <s v="&lt; 1000 ft"/>
    <s v="B-757-200"/>
    <s v="2 to 10"/>
    <n v="9"/>
    <s v="None"/>
    <d v="2010-06-02T00:00:00"/>
    <s v="No damage"/>
    <n v="2"/>
    <s v="UNITED AIRLINES"/>
    <s v="DC"/>
    <s v="Landing Roll"/>
    <s v="None"/>
    <b v="0"/>
    <b v="0"/>
    <s v="REPTD A BIRDSTRIKE AFTER LANDING ON RWY 19L. NO ASSISTANCE REQUESTED. TAXIED TO RAMP W/O INCIDENT. NO REMAINS FOUND."/>
    <s v="Small"/>
    <x v="0"/>
    <x v="3"/>
    <s v="Y"/>
    <n v="0"/>
    <n v="0"/>
    <n v="0"/>
    <s v="Yes"/>
  </r>
  <r>
    <n v="302466"/>
    <s v="Airplane"/>
    <s v="JACKSON EVERS INTL"/>
    <s v="&lt; 1000 ft"/>
    <s v="B-737-300"/>
    <s v="2 to 10"/>
    <n v="8"/>
    <s v="None"/>
    <d v="2010-06-04T00:00:00"/>
    <s v="No damage"/>
    <n v="2"/>
    <s v="SOUTHWEST AIRLINES"/>
    <s v="Mississippi"/>
    <s v="Landing Roll"/>
    <s v="None"/>
    <b v="1"/>
    <b v="1"/>
    <s v="ID BY SMITHSONIAN, FAA 4421. DNA."/>
    <s v="Small"/>
    <x v="2"/>
    <x v="39"/>
    <s v="N"/>
    <n v="0"/>
    <n v="0"/>
    <n v="0"/>
    <s v="Yes"/>
  </r>
  <r>
    <n v="302762"/>
    <s v="Airplane"/>
    <s v="BIRMINGHAM-SHUTTLESWORTH INTL"/>
    <s v="&lt; 1000 ft"/>
    <s v="B-737-700"/>
    <s v="2 to 10"/>
    <n v="5"/>
    <s v="None"/>
    <d v="2010-06-07T00:00:00"/>
    <s v="No damage"/>
    <n v="2"/>
    <s v="SOUTHWEST AIRLINES"/>
    <s v="Alabama"/>
    <s v="Take-off run"/>
    <s v="None"/>
    <b v="0"/>
    <b v="0"/>
    <s v="DATA ENTRY NOTE: # STRUCK NOT REPTD, ASSUME 2-10, SAME AS # SEEN."/>
    <s v="Medium"/>
    <x v="0"/>
    <x v="0"/>
    <s v="N"/>
    <n v="0"/>
    <n v="0"/>
    <n v="0"/>
    <s v="Yes"/>
  </r>
  <r>
    <n v="302924"/>
    <s v="Airplane"/>
    <s v="THEODORE FRANCIS GREEN STATE"/>
    <s v="&lt; 1000 ft"/>
    <s v="C-208"/>
    <s v="2 to 10"/>
    <n v="10"/>
    <s v="None"/>
    <d v="2010-06-10T00:00:00"/>
    <s v="No damage"/>
    <n v="1"/>
    <s v="WIGGINS AIRWAYS"/>
    <s v="Rhode Island"/>
    <s v="Approach"/>
    <s v="Rain"/>
    <b v="0"/>
    <b v="0"/>
    <s v="BIRD STRUCK PRIOR TO APCH LIGHTS. HIT 2 BIRDS ON WINDSHLD.LANDED W/O INCIDENT"/>
    <s v="Small"/>
    <x v="2"/>
    <x v="1"/>
    <s v="N"/>
    <n v="0"/>
    <n v="300"/>
    <n v="0"/>
    <s v="No"/>
  </r>
  <r>
    <n v="302947"/>
    <s v="Airplane"/>
    <s v="DENVER INTL AIRPORT"/>
    <s v="&lt; 1000 ft"/>
    <s v="B-737-300"/>
    <s v="2 to 10"/>
    <n v="10"/>
    <s v="None"/>
    <d v="2010-06-12T00:00:00"/>
    <s v="No damage"/>
    <n v="2"/>
    <s v="SOUTHWEST AIRLINES"/>
    <s v="Colorado"/>
    <s v="Landing Roll"/>
    <s v="Rain"/>
    <b v="1"/>
    <b v="0"/>
    <s v="DATA ENTRY NOTE: # STRUCK NOT REPTD, ASSUME 2-10, SAME AS # SEEN."/>
    <s v="Small"/>
    <x v="1"/>
    <x v="3"/>
    <s v="N"/>
    <n v="0"/>
    <n v="0"/>
    <n v="0"/>
    <s v="Yes"/>
  </r>
  <r>
    <n v="301338"/>
    <s v="Airplane"/>
    <s v="CHICAGO O'HARE INTL ARPT"/>
    <s v="&lt; 1000 ft"/>
    <s v="A-319"/>
    <s v="2 to 10"/>
    <n v="8"/>
    <s v="None"/>
    <d v="2010-06-12T00:00:00"/>
    <s v="No damage"/>
    <n v="2"/>
    <s v="UNITED AIRLINES"/>
    <s v="Illinois"/>
    <s v="Approach"/>
    <s v="None"/>
    <b v="1"/>
    <b v="0"/>
    <s v="ATIS WARNING. PILOT ADVISED ATCT OF MULTIPLE BIRDSTRIKE. NO DMG. BLOOD SPLATTER ON WINDSHIELD AND RADOME. A/C WAS OVER THE NUMBERS."/>
    <s v="Small"/>
    <x v="0"/>
    <x v="2"/>
    <s v="Y"/>
    <n v="0"/>
    <n v="20"/>
    <n v="0"/>
    <s v="No"/>
  </r>
  <r>
    <n v="302511"/>
    <s v="Airplane"/>
    <s v="SAN ANTONIO INTL"/>
    <s v="&lt; 1000 ft"/>
    <s v="B-737-900"/>
    <s v="2 to 10"/>
    <n v="2"/>
    <s v="None"/>
    <d v="2010-06-13T00:00:00"/>
    <s v="No damage"/>
    <n v="2"/>
    <s v="CONTINENTAL AIRLINES"/>
    <s v="Texas"/>
    <s v="Approach"/>
    <s v="None"/>
    <b v="1"/>
    <b v="0"/>
    <s v="PILOT REPTD TO LOCAL CONTROLLER THAT THEY HAD FLOWN INTO A LARGE FLOCK OF SMALL BIRDS JUST PRIOR TO T/D. TWO GRACKLES RECOVERED BY ARPT OPS AT 500 FT MARK FROM THE THRESHOLD ON RWY. PILOT LEFT A/C PRIOR TO ARRIVAL OF ARPT OPS. COA MX WERE INSPECTING EXTER"/>
    <s v="Small"/>
    <x v="1"/>
    <x v="52"/>
    <s v="N"/>
    <n v="0"/>
    <n v="25"/>
    <n v="0"/>
    <s v="Yes"/>
  </r>
  <r>
    <n v="302972"/>
    <s v="Airplane"/>
    <s v="CHICAGO EXECUTIVE ARPT"/>
    <s v="&lt; 1000 ft"/>
    <s v="DA-2000"/>
    <s v="2 to 10"/>
    <n v="8"/>
    <s v="None"/>
    <d v="2010-06-15T00:00:00"/>
    <s v="No damage"/>
    <n v="2"/>
    <s v="BUSINESS"/>
    <s v="Illinois"/>
    <s v="Take-off run"/>
    <s v="None"/>
    <b v="0"/>
    <b v="0"/>
    <s v="PILOT REPTD NUMEROUS BIRDS STRUCK BOTTOM OF A/C. FLT CONT NORMALLY. NO REPTD DMG."/>
    <s v="Small"/>
    <x v="1"/>
    <x v="2"/>
    <s v="Y"/>
    <n v="0"/>
    <n v="0"/>
    <n v="0"/>
    <s v="No"/>
  </r>
  <r>
    <n v="302994"/>
    <s v="Airplane"/>
    <s v="CHICAGO O'HARE INTL ARPT"/>
    <s v="&lt; 1000 ft"/>
    <s v="EMB-170"/>
    <s v="2 to 10"/>
    <n v="2"/>
    <s v="None"/>
    <d v="2010-06-17T00:00:00"/>
    <s v="No damage"/>
    <n v="2"/>
    <s v="SHUTTLE AMERICA"/>
    <s v="Illinois"/>
    <s v="Take-off run"/>
    <s v="None"/>
    <b v="0"/>
    <b v="0"/>
    <s v="REMAINS COLLECTED BY OPS AT INTXN RWY 9R/27L AND TWY WT. REMAINS ID BY USDA/WS. TWO YOUNG STARLINGS."/>
    <s v="Small"/>
    <x v="0"/>
    <x v="2"/>
    <s v="N"/>
    <n v="0"/>
    <n v="0"/>
    <n v="0"/>
    <s v="No"/>
  </r>
  <r>
    <n v="303005"/>
    <s v="Airplane"/>
    <s v="CINCINNATI/NORTHERN KENTUCKY INTL ARPT"/>
    <s v="&lt; 1000 ft"/>
    <s v="CL-RJ900"/>
    <s v="2 to 10"/>
    <n v="3"/>
    <s v="None"/>
    <d v="2010-06-18T00:00:00"/>
    <s v="No damage"/>
    <n v="2"/>
    <s v="MESA AIRLINES"/>
    <s v="Kentucky"/>
    <s v="Take-off run"/>
    <s v="None"/>
    <b v="0"/>
    <b v="0"/>
    <s v="UNKNOWN IF DMG."/>
    <s v="Small"/>
    <x v="1"/>
    <x v="3"/>
    <s v="Y"/>
    <n v="0"/>
    <n v="0"/>
    <n v="0"/>
    <s v="No"/>
  </r>
  <r>
    <n v="302574"/>
    <s v="Airplane"/>
    <s v="SAN ANTONIO INTL"/>
    <s v="&lt; 1000 ft"/>
    <s v="B-737-700"/>
    <s v="2 to 10"/>
    <n v="8"/>
    <s v="None"/>
    <d v="2010-06-20T00:00:00"/>
    <s v="No damage"/>
    <n v="2"/>
    <s v="SOUTHWEST AIRLINES"/>
    <s v="Texas"/>
    <s v="Approach"/>
    <s v="None"/>
    <b v="0"/>
    <b v="0"/>
    <s v="BIRD SEEN AND HEARD THAT STRUCK RADOME. UPON INSPN BY MX IT WAS NOTED THAT THERE WAS EVID OF INGESTION INTO COLD SECTION (BYPASS) OF #2 ENG. NO DMG NOTED."/>
    <s v="Small"/>
    <x v="0"/>
    <x v="3"/>
    <s v="N"/>
    <n v="411"/>
    <n v="1000"/>
    <n v="0"/>
    <s v="Yes"/>
  </r>
  <r>
    <n v="302620"/>
    <s v="Airplane"/>
    <s v="CINCINNATI/NORTHERN KENTUCKY INTL ARPT"/>
    <s v="&lt; 1000 ft"/>
    <s v="A-319"/>
    <s v="2 to 10"/>
    <n v="6"/>
    <s v="Precautionary Landing"/>
    <d v="2010-06-20T00:00:00"/>
    <s v="Caused damage"/>
    <n v="2"/>
    <s v="DELTA AIR LINES"/>
    <s v="Kentucky"/>
    <s v="Take-off run"/>
    <s v="None"/>
    <b v="0"/>
    <b v="0"/>
    <s v="TWO BENT FAN BLADES. BEYOND SERVICEABLE LIMITS. BOTH WERE REPLACED. PILOT THOUGHT BIRDS WERE SPARROWS. RWY SWEEP FOUND NO REMAINS."/>
    <s v="Small"/>
    <x v="0"/>
    <x v="3"/>
    <s v="Y"/>
    <n v="0"/>
    <n v="0"/>
    <n v="0"/>
    <s v="No"/>
  </r>
  <r>
    <n v="302585"/>
    <s v="Airplane"/>
    <s v="PHILADELPHIA INTL"/>
    <s v="&lt; 1000 ft"/>
    <s v="EMB-145"/>
    <s v="2 to 10"/>
    <n v="5"/>
    <s v="None"/>
    <d v="2010-06-21T00:00:00"/>
    <s v="No damage"/>
    <n v="2"/>
    <s v="TRANS STATES AIRLINES"/>
    <s v="Pennsylvania"/>
    <s v="Take-off run"/>
    <s v="None"/>
    <b v="1"/>
    <b v="0"/>
    <s v=" ATIS WARNING. 2 CARCASSES RECOVERED ON RWY BY OPS."/>
    <s v="Small"/>
    <x v="0"/>
    <x v="2"/>
    <s v="Y"/>
    <n v="0"/>
    <n v="0"/>
    <n v="0"/>
    <s v="No"/>
  </r>
  <r>
    <n v="302622"/>
    <s v="Airplane"/>
    <s v="ORLANDO INTL"/>
    <s v="&lt; 1000 ft"/>
    <s v="A-320"/>
    <s v="2 to 10"/>
    <n v="5"/>
    <s v="None"/>
    <d v="2010-06-21T00:00:00"/>
    <s v="Caused damage"/>
    <n v="2"/>
    <s v="JETBLUE AIRWAYS"/>
    <s v="Florida"/>
    <s v="Landing Roll"/>
    <s v="None"/>
    <b v="1"/>
    <b v="1"/>
    <s v="ID BY SMITHSONIAN, FAA 4458. TWO BAGS SENT. AT LEAST 1 MALE IN SAMPLE.WHOLE FEATHER. FAN AND COWL HAD SIGNIFICANT DMG. PILOTS REPTD BIRDS AS GREAT BLUE HERONS. ON SHORT FINAL WE NOTICED A BLUE HERON WALKING OF THE RWY AROUND 4000 FT DOWN THE RWY. WE DID N"/>
    <s v="Large"/>
    <x v="0"/>
    <x v="8"/>
    <s v="Y"/>
    <n v="0"/>
    <n v="0"/>
    <n v="0"/>
    <s v="No"/>
  </r>
  <r>
    <n v="302579"/>
    <s v="Airplane"/>
    <s v="JACKSON EVERS INTL"/>
    <s v="&lt; 1000 ft"/>
    <s v="EMB-145"/>
    <s v="2 to 10"/>
    <n v="9"/>
    <s v="None"/>
    <d v="2010-06-21T00:00:00"/>
    <s v="No damage"/>
    <n v="2"/>
    <s v="AMERICAN EAGLE AIRLINES"/>
    <s v="Mississippi"/>
    <s v="Take-off run"/>
    <s v="None"/>
    <b v="0"/>
    <b v="0"/>
    <m/>
    <s v="Small"/>
    <x v="0"/>
    <x v="151"/>
    <s v="N"/>
    <n v="0"/>
    <n v="0"/>
    <n v="0"/>
    <s v="No"/>
  </r>
  <r>
    <n v="302597"/>
    <s v="Airplane"/>
    <s v="HUNTSVILLE INTL"/>
    <s v="&lt; 1000 ft"/>
    <s v="CL-RJ700"/>
    <s v="2 to 10"/>
    <n v="6"/>
    <s v="None"/>
    <d v="2010-06-22T00:00:00"/>
    <s v="No damage"/>
    <n v="2"/>
    <s v="SKYWEST AIRLINES"/>
    <s v="Alabama"/>
    <s v="Take-off run"/>
    <s v="None"/>
    <b v="1"/>
    <b v="0"/>
    <s v="MX EXAMINED A/C IN DENVER. NO DMG."/>
    <s v="Small"/>
    <x v="0"/>
    <x v="151"/>
    <s v="N"/>
    <n v="0"/>
    <n v="0"/>
    <n v="0"/>
    <s v="No"/>
  </r>
  <r>
    <n v="302644"/>
    <s v="Airplane"/>
    <s v="PINAL AIRPARK"/>
    <s v="&lt; 1000 ft"/>
    <s v="CASA C-212"/>
    <s v="2 to 10"/>
    <n v="4"/>
    <s v="None"/>
    <d v="2010-06-25T00:00:00"/>
    <s v="No damage"/>
    <n v="2"/>
    <s v="BUSINESS"/>
    <s v="Arizona"/>
    <s v="Take-off run"/>
    <s v="None"/>
    <b v="1"/>
    <b v="0"/>
    <s v="NO DMG"/>
    <s v="Small"/>
    <x v="0"/>
    <x v="155"/>
    <s v="N"/>
    <n v="0"/>
    <n v="0"/>
    <n v="0"/>
    <s v="No"/>
  </r>
  <r>
    <n v="303025"/>
    <s v="Airplane"/>
    <s v="GEORGE BUSH INTERCONTINENTAL"/>
    <s v="&lt; 1000 ft"/>
    <s v="EMB-170"/>
    <s v="2 to 10"/>
    <n v="7"/>
    <s v="None"/>
    <d v="2010-06-25T00:00:00"/>
    <s v="No damage"/>
    <n v="2"/>
    <s v="COMPASS AIRLINES"/>
    <s v="Texas"/>
    <s v="Take-off run"/>
    <s v="None"/>
    <b v="1"/>
    <b v="0"/>
    <s v="TOWER ADVISED BIRDSTRIKE RWY 15L. RESPONDED AND REMOVED TWO BIRDS (MOURNING DOVE AND SANDPIPER) AT TWY WK EXIT AND ADVISED TOWER."/>
    <s v="Small"/>
    <x v="1"/>
    <x v="25"/>
    <s v="Y"/>
    <n v="0"/>
    <n v="0"/>
    <n v="0"/>
    <s v="No"/>
  </r>
  <r>
    <n v="303049"/>
    <s v="Airplane"/>
    <s v="JUNEAU INTL ARPT"/>
    <s v="&lt; 1000 ft"/>
    <s v="B-737-400"/>
    <s v="2 to 10"/>
    <n v="4"/>
    <s v="None"/>
    <d v="2010-06-27T00:00:00"/>
    <s v="No damage"/>
    <n v="2"/>
    <s v="ALASKA AIRLINES"/>
    <s v="Alaska"/>
    <s v="Landing Roll"/>
    <s v="None"/>
    <b v="1"/>
    <b v="0"/>
    <s v="STRIKE NOT ACTUALLY OBSERVED. PRESENCE OF CROWS AND RAVENS ON RWY SHORTLY BEFORE 0800 ATTRACTED ARPT MX. LANDING 737 WAS ONLY A/C USING RWY 8 AT THAT TIME."/>
    <s v="Small"/>
    <x v="1"/>
    <x v="48"/>
    <s v="N"/>
    <n v="0"/>
    <n v="0"/>
    <n v="0"/>
    <s v="Yes"/>
  </r>
  <r>
    <n v="302271"/>
    <s v="Airplane"/>
    <s v="DENVER INTL AIRPORT"/>
    <s v="&lt; 1000 ft"/>
    <s v="A-321"/>
    <s v="2 to 10"/>
    <n v="8"/>
    <s v="None"/>
    <d v="2010-06-30T00:00:00"/>
    <s v="No damage"/>
    <n v="2"/>
    <s v="US AIRWAYS"/>
    <s v="Colorado"/>
    <s v="Take-off run"/>
    <s v="None"/>
    <b v="0"/>
    <b v="0"/>
    <s v="MX WILL MEET A/C IN PHL. OPERATIONS NORMAL."/>
    <s v="Small"/>
    <x v="0"/>
    <x v="3"/>
    <s v="Y"/>
    <n v="0"/>
    <n v="0"/>
    <n v="0"/>
    <s v="No"/>
  </r>
  <r>
    <n v="303984"/>
    <s v="Airplane"/>
    <s v="MEMPHIS INTL"/>
    <s v="&lt; 1000 ft"/>
    <s v="EMB-145"/>
    <s v="2 to 10"/>
    <n v="5"/>
    <s v="None"/>
    <d v="2010-07-01T00:00:00"/>
    <s v="No damage"/>
    <n v="2"/>
    <s v="AMERICAN EAGLE AIRLINES"/>
    <s v="Tennessee"/>
    <s v="Take-off run"/>
    <s v="None"/>
    <b v="0"/>
    <b v="0"/>
    <m/>
    <s v="Small"/>
    <x v="0"/>
    <x v="3"/>
    <s v="Y"/>
    <n v="0"/>
    <n v="0"/>
    <n v="0"/>
    <s v="No"/>
  </r>
  <r>
    <n v="304008"/>
    <s v="Airplane"/>
    <s v="GERALD R FORD INTL"/>
    <s v="&lt; 1000 ft"/>
    <s v="CL-RJ700"/>
    <s v="2 to 10"/>
    <n v="4"/>
    <s v="None"/>
    <d v="2010-07-01T00:00:00"/>
    <s v="No damage"/>
    <n v="2"/>
    <s v="SKYWEST AIRLINES"/>
    <s v="Michigan"/>
    <s v="Landing Roll"/>
    <s v="None"/>
    <b v="1"/>
    <b v="0"/>
    <s v="TWO BOBOLINK CARCASSES RECVRD FROM 35 NEAR B3."/>
    <s v="Small"/>
    <x v="1"/>
    <x v="156"/>
    <s v="Y"/>
    <n v="0"/>
    <n v="0"/>
    <n v="0"/>
    <s v="No"/>
  </r>
  <r>
    <n v="304027"/>
    <s v="Airplane"/>
    <s v="MIDLAND INTL"/>
    <s v="&lt; 1000 ft"/>
    <s v="EMB-145"/>
    <s v="2 to 10"/>
    <n v="9"/>
    <s v="None"/>
    <d v="2010-07-03T00:00:00"/>
    <s v="No damage"/>
    <n v="2"/>
    <s v="AMERICAN EAGLE AIRLINES"/>
    <s v="Texas"/>
    <s v="Take-off run"/>
    <s v="Rain"/>
    <b v="1"/>
    <b v="0"/>
    <s v="REPTD BIRDSTRIKE TO TOWER WHO NOTIFIED ARPT OPS. OPS RESPONDED ON A DEBRIS INSPN TO CLEAR RWY OF BIRD REMAINS."/>
    <s v="Small"/>
    <x v="2"/>
    <x v="3"/>
    <s v="Y"/>
    <n v="0"/>
    <n v="0"/>
    <n v="0"/>
    <s v="No"/>
  </r>
  <r>
    <n v="304062"/>
    <s v="Airplane"/>
    <s v="SACRAMENTO INTL"/>
    <s v="&lt; 1000 ft"/>
    <s v="B-737-300"/>
    <s v="2 to 10"/>
    <n v="9"/>
    <s v="None"/>
    <d v="2010-07-06T00:00:00"/>
    <s v="No damage"/>
    <n v="2"/>
    <s v="SOUTHWEST AIRLINES"/>
    <s v="California"/>
    <s v="Take-off run"/>
    <s v="None"/>
    <b v="0"/>
    <b v="0"/>
    <s v="STRUCK TWO SMALL BIRDS ON T/O ROLL ABOUT A DOZEN WERE FLYING ACROSS RWY AT THE TIME. COMPANY MX IN LAX INSPECTED AND CLEANED A/C. NO DMG FOUND. NO COMMUNICATION WITH SMF ARP OPS."/>
    <s v="Small"/>
    <x v="0"/>
    <x v="3"/>
    <s v="N"/>
    <n v="0"/>
    <n v="0"/>
    <n v="0"/>
    <s v="Yes"/>
  </r>
  <r>
    <n v="304061"/>
    <s v="Airplane"/>
    <s v="SACRAMENTO INTL"/>
    <s v="&lt; 1000 ft"/>
    <s v="B-737-700"/>
    <s v="2 to 10"/>
    <n v="4"/>
    <s v="None"/>
    <d v="2010-07-06T00:00:00"/>
    <s v="No damage"/>
    <n v="2"/>
    <s v="SOUTHWEST AIRLINES"/>
    <s v="California"/>
    <s v="Take-off run"/>
    <s v="None"/>
    <b v="1"/>
    <b v="0"/>
    <s v="NO DMG. REMAINS CLEARED OFF NOSE OF A/C IN SNA. NO REMAINS FOUND DURING SMF RWY INSPN."/>
    <s v="Small"/>
    <x v="0"/>
    <x v="2"/>
    <s v="Y"/>
    <n v="0"/>
    <n v="0"/>
    <n v="0"/>
    <s v="Yes"/>
  </r>
  <r>
    <n v="304069"/>
    <s v="Airplane"/>
    <s v="DUBUQUE REGIONAL ARPT"/>
    <s v="&lt; 1000 ft"/>
    <s v="PA-34 SENECA"/>
    <s v="2 to 10"/>
    <n v="9"/>
    <s v="None"/>
    <d v="2010-07-07T00:00:00"/>
    <s v="No damage"/>
    <n v="2"/>
    <s v="CAPITAL CITY AIR CARRIER"/>
    <s v="Iowa"/>
    <s v="Take-off run"/>
    <s v="None"/>
    <b v="1"/>
    <b v="0"/>
    <s v="CARCASS FOUND AND REMVD FROM RWY."/>
    <s v="Small"/>
    <x v="2"/>
    <x v="14"/>
    <s v="N"/>
    <n v="0"/>
    <n v="0"/>
    <n v="0"/>
    <s v="No"/>
  </r>
  <r>
    <n v="303147"/>
    <s v="Airplane"/>
    <s v="WORCESTER REGIONAL"/>
    <s v="&lt; 1000 ft"/>
    <s v="B-737-400"/>
    <s v="2 to 10"/>
    <n v="6"/>
    <s v="None"/>
    <d v="2010-07-08T00:00:00"/>
    <s v="No damage"/>
    <n v="2"/>
    <s v="XTRA AIRWAYS"/>
    <s v="Massachusetts"/>
    <s v="Climb"/>
    <s v="None"/>
    <b v="0"/>
    <b v="0"/>
    <s v="NO DMG. FLT PROCEEDED WITH NO PROBLEMS. REPORTED IN MX LOG ON ARRIVAL FOR INSPN.   XP314 REPORTED POSSIBLY HIT BIRDS ON DEPTR FROM RWY 29. INSPECTED AND FOUND 2 HOUSE SPARROW AT APPROX THE 5,000 FT MARK ON RWY 29. REPTD TO USDA/WS AND ENTERED BY WILDLF TE"/>
    <s v="Small"/>
    <x v="0"/>
    <x v="75"/>
    <s v="N"/>
    <n v="257"/>
    <n v="100"/>
    <n v="0"/>
    <s v="Yes"/>
  </r>
  <r>
    <n v="304087"/>
    <s v="Airplane"/>
    <s v="DETROIT METRO WAYNE COUNTY ARPT"/>
    <s v="&lt; 1000 ft"/>
    <s v="CL-RJ700"/>
    <s v="2 to 10"/>
    <n v="3"/>
    <s v="None"/>
    <d v="2010-07-08T00:00:00"/>
    <s v="No damage"/>
    <n v="2"/>
    <s v="COMAIR AIRLINES"/>
    <s v="Michigan"/>
    <s v="Landing Roll"/>
    <s v="None"/>
    <b v="1"/>
    <b v="0"/>
    <s v="TWO BARN SWALLOWS REMVD FROM RWY 21L BTWN TWY W4 &amp; W5. FLT CREW DEPARTED A/C BEFORE AIRFLD OPS COULD CONFIRM WHERE STRIKE OCCURRED ON A/C. NO DMG REPTD TO A/C."/>
    <s v="Small"/>
    <x v="2"/>
    <x v="39"/>
    <s v="Y"/>
    <n v="0"/>
    <n v="0"/>
    <n v="0"/>
    <s v="No"/>
  </r>
  <r>
    <n v="303149"/>
    <s v="Airplane"/>
    <s v="MINNEAPOLIS-ST PAUL INTL"/>
    <s v="&lt; 1000 ft"/>
    <s v="A-320"/>
    <s v="2 to 10"/>
    <n v="10"/>
    <s v="None"/>
    <d v="2010-07-09T00:00:00"/>
    <s v="No damage"/>
    <n v="2"/>
    <s v="DELTA AIR LINES"/>
    <s v="Minnesota"/>
    <s v="Take-off run"/>
    <s v="None"/>
    <b v="1"/>
    <b v="0"/>
    <s v="3 CARCASSES FOUND ON RWY AFTER PILOT REPTD POSSIBLE STRIKE ON DEPTR RWY 30L."/>
    <s v="Small"/>
    <x v="0"/>
    <x v="2"/>
    <s v="Y"/>
    <n v="0"/>
    <n v="0"/>
    <n v="0"/>
    <s v="No"/>
  </r>
  <r>
    <n v="304105"/>
    <s v="Airplane"/>
    <s v="DETROIT METRO WAYNE COUNTY ARPT"/>
    <s v="&lt; 1000 ft"/>
    <s v="DC-9-50"/>
    <s v="2 to 10"/>
    <n v="4"/>
    <s v="None"/>
    <d v="2010-07-09T00:00:00"/>
    <s v="No damage"/>
    <n v="2"/>
    <s v="DELTA AIR LINES"/>
    <s v="Michigan"/>
    <s v="Take-off run"/>
    <s v="None"/>
    <b v="1"/>
    <b v="0"/>
    <s v="ONE KILLDEER AND ONE SAVANNAH SPARROW REMVD FROM RWY 4R NEAR TWY Y8. A/C CONT TO DEST AND DID NOT RETURN TO DTW. NO REPT OF DMG TO A/C."/>
    <s v="Small"/>
    <x v="2"/>
    <x v="14"/>
    <s v="Y"/>
    <n v="0"/>
    <n v="0"/>
    <n v="0"/>
    <s v="No"/>
  </r>
  <r>
    <n v="304102"/>
    <s v="Airplane"/>
    <s v="DALLAS/FORT WORTH INTL ARPT"/>
    <s v="&lt; 1000 ft"/>
    <s v="MD-80"/>
    <s v="2 to 10"/>
    <n v="2"/>
    <s v="None"/>
    <d v="2010-07-09T00:00:00"/>
    <s v="No damage"/>
    <n v="2"/>
    <s v="AMERICAN AIRLINES"/>
    <s v="Texas"/>
    <s v="Landing Roll"/>
    <s v="None"/>
    <b v="1"/>
    <b v="0"/>
    <s v="PICKED UP REMAINS OF TWO SWALLOWS IN CENTER OF RWY 13R AT INTXN OF TWY A2 AFTER PILOTS REPTD A STRIKE. CHASED A GROUP OF SWALLOWS OUT OF THE AREA WITH A PROPANE CANNON AND SIREN/HORN."/>
    <s v="Small"/>
    <x v="2"/>
    <x v="153"/>
    <s v="Y"/>
    <n v="0"/>
    <n v="0"/>
    <n v="0"/>
    <s v="No"/>
  </r>
  <r>
    <n v="304113"/>
    <s v="Airplane"/>
    <s v="SACRAMENTO INTL"/>
    <s v="&lt; 1000 ft"/>
    <s v="B-737-700"/>
    <s v="2 to 10"/>
    <n v="7"/>
    <s v="None"/>
    <d v="2010-07-09T00:00:00"/>
    <s v="No damage"/>
    <n v="2"/>
    <s v="SOUTHWEST AIRLINES"/>
    <s v="California"/>
    <s v="Landing Roll"/>
    <s v="None"/>
    <b v="1"/>
    <b v="1"/>
    <s v="ID BY SMITHSONIAN.  FOUND IN SAMPLE FROM NOSE/RADOME."/>
    <s v="Small"/>
    <x v="0"/>
    <x v="63"/>
    <s v="Y"/>
    <n v="0"/>
    <n v="0"/>
    <n v="0"/>
    <s v="Yes"/>
  </r>
  <r>
    <n v="303160"/>
    <s v="Airplane"/>
    <s v="MIDLAND INTL"/>
    <s v="&lt; 1000 ft"/>
    <s v="B-737-300"/>
    <s v="2 to 10"/>
    <n v="8"/>
    <s v="None"/>
    <d v="2010-07-10T00:00:00"/>
    <s v="No damage"/>
    <n v="2"/>
    <s v="SOUTHWEST AIRLINES"/>
    <s v="Texas"/>
    <s v="Climb"/>
    <s v="None"/>
    <b v="1"/>
    <b v="0"/>
    <s v="MULTIPLE BIRDS SITTING ON RWY AND BECAME AIRBORNE AS WE APCHD DURING T/O RUN. WE WERE NOT SURE HOW MANY WE HIT BUT WE HIT SOME. FLT WAS NORMAL. NO SMELL. INSPN AT NEXT STOP WITH SWA MX TO CONFIRM STRIKE VIA BIRD REMAINS. NO DMG."/>
    <s v="Small"/>
    <x v="2"/>
    <x v="3"/>
    <s v="N"/>
    <n v="0"/>
    <n v="10"/>
    <n v="0"/>
    <s v="Yes"/>
  </r>
  <r>
    <n v="303163"/>
    <s v="Airplane"/>
    <s v="WORCESTER REGIONAL"/>
    <s v="&lt; 1000 ft"/>
    <s v="B-737-400"/>
    <s v="2 to 10"/>
    <n v="6"/>
    <s v="Other"/>
    <d v="2010-07-10T00:00:00"/>
    <s v="No damage"/>
    <n v="2"/>
    <s v="XTRA AIRWAYS"/>
    <s v="Massachusetts"/>
    <s v="Landing Roll"/>
    <s v="Rain"/>
    <b v="1"/>
    <b v="0"/>
    <s v="APPROX 15-30 BARN SWALLOWS WERE SEEN IN THE AREA IMMEDIATELY AFTER THE REPORT OF A POSSIBLE STRIKE. RETPD FROM MASSPORT OPS TO USDA/WS. . NO DMG FOUND DURING INSPN. NEXT FLT DELAYED ABOUT 3 HRS."/>
    <s v="Small"/>
    <x v="2"/>
    <x v="39"/>
    <s v="N"/>
    <n v="1540"/>
    <n v="0"/>
    <n v="0"/>
    <s v="Yes"/>
  </r>
  <r>
    <n v="304132"/>
    <s v="Airplane"/>
    <s v="ORLANDO SANFORD INTL AIRPORT"/>
    <s v="&lt; 1000 ft"/>
    <s v="C-172"/>
    <s v="2 to 10"/>
    <n v="10"/>
    <s v="None"/>
    <d v="2010-07-11T00:00:00"/>
    <s v="No damage"/>
    <n v="1"/>
    <s v="BUSINESS"/>
    <s v="Florida"/>
    <s v="Landing Roll"/>
    <s v="None"/>
    <b v="1"/>
    <b v="0"/>
    <s v="PILOT REPTD NO DMG. JUST BLOOD ON PROP."/>
    <s v="Small"/>
    <x v="1"/>
    <x v="39"/>
    <s v="N"/>
    <n v="0"/>
    <n v="0"/>
    <n v="0"/>
    <s v="No"/>
  </r>
  <r>
    <n v="304130"/>
    <s v="Airplane"/>
    <s v="GERALD R FORD INTL"/>
    <s v="&lt; 1000 ft"/>
    <s v="EMB-145"/>
    <s v="2 to 10"/>
    <n v="4"/>
    <s v="None"/>
    <d v="2010-07-11T00:00:00"/>
    <s v="No damage"/>
    <n v="2"/>
    <s v="AMERICAN EAGLE AIRLINES"/>
    <s v="Michigan"/>
    <s v="Take-off run"/>
    <s v="Fog"/>
    <b v="1"/>
    <b v="0"/>
    <m/>
    <s v="Small"/>
    <x v="1"/>
    <x v="48"/>
    <s v="Y"/>
    <n v="0"/>
    <n v="0"/>
    <n v="0"/>
    <s v="No"/>
  </r>
  <r>
    <n v="304158"/>
    <s v="Airplane"/>
    <s v="MORRISTOWN MUNICIPAL ARPT"/>
    <s v="&lt; 1000 ft"/>
    <s v="C-680"/>
    <s v="2 to 10"/>
    <n v="8"/>
    <s v="None"/>
    <d v="2010-07-12T00:00:00"/>
    <s v="No damage"/>
    <n v="2"/>
    <s v="CITATIONAIR"/>
    <s v="New Jersey"/>
    <s v="Take-off run"/>
    <s v="None"/>
    <b v="1"/>
    <b v="0"/>
    <s v="A/C REPTD FLYING THRU A SMALL FLOCK OF BIRDS DURING ROTATION AND BLOOD ON LE OF BOTH WINGS. REMAINS OF FIVE SMALL BIRDS FOUND ON RWY 23 C/L NEAR THE 2000 FT MARKER."/>
    <s v="Small"/>
    <x v="2"/>
    <x v="39"/>
    <s v="Y"/>
    <n v="0"/>
    <n v="0"/>
    <n v="0"/>
    <s v="No"/>
  </r>
  <r>
    <n v="304157"/>
    <s v="Airplane"/>
    <s v="MARTHAS VINEYARD"/>
    <s v="&lt; 1000 ft"/>
    <s v="C-402"/>
    <s v="2 to 10"/>
    <n v="7"/>
    <s v="Aborted Take-off"/>
    <d v="2010-07-12T00:00:00"/>
    <s v="No damage"/>
    <n v="2"/>
    <s v="CAPE AIR"/>
    <s v="Massachusetts"/>
    <s v="Take-off run"/>
    <s v="None"/>
    <b v="0"/>
    <b v="0"/>
    <s v="NO DMG TO A/C. CAPE AIR MX CHECKED A/C. ALL OKAY TO RETURN TO SERVICE. 1000 FT DOWN RWY 24."/>
    <s v="Small"/>
    <x v="0"/>
    <x v="153"/>
    <s v="N"/>
    <n v="0"/>
    <n v="0"/>
    <n v="0"/>
    <s v="No"/>
  </r>
  <r>
    <n v="304207"/>
    <s v="Airplane"/>
    <s v="WILLOW RUN ARPT"/>
    <s v="&lt; 1000 ft"/>
    <s v="C-650"/>
    <s v="2 to 10"/>
    <n v="2"/>
    <s v="None"/>
    <d v="2010-07-13T00:00:00"/>
    <s v="No damage"/>
    <n v="2"/>
    <s v="BUSINESS"/>
    <s v="Michigan"/>
    <s v="Approach"/>
    <s v="None"/>
    <b v="0"/>
    <b v="0"/>
    <s v="SERVICE CENTER ENROUTE TO BORESCOPE #1 ENG. NO DMG FOUND. FLAP."/>
    <s v="Small"/>
    <x v="2"/>
    <x v="153"/>
    <s v="N"/>
    <n v="0"/>
    <n v="30"/>
    <n v="0"/>
    <s v="No"/>
  </r>
  <r>
    <n v="303175"/>
    <s v="Airplane"/>
    <s v="SEATTLE-TACOMA INTL"/>
    <s v="&lt; 1000 ft"/>
    <s v="A-320"/>
    <s v="2 to 10"/>
    <n v="2"/>
    <s v="None"/>
    <d v="2010-07-13T00:00:00"/>
    <s v="No damage"/>
    <n v="2"/>
    <s v="JETBLUE AIRWAYS"/>
    <s v="Washington"/>
    <s v="Approach"/>
    <s v="None"/>
    <b v="0"/>
    <b v="0"/>
    <s v="NO DMG NOTED AFTER POST FLT INSPN. NO EVIDENCE OF STRIKE FOUND. HIT RADOME AND 3-4 OTHER LOCATIONS."/>
    <s v="Small"/>
    <x v="1"/>
    <x v="3"/>
    <s v="Y"/>
    <n v="0"/>
    <n v="200"/>
    <n v="0"/>
    <s v="No"/>
  </r>
  <r>
    <n v="303172"/>
    <s v="Airplane"/>
    <s v="CLEVELAND-HOPKINS INTL ARPT"/>
    <s v="&lt; 1000 ft"/>
    <s v="EMB-145"/>
    <s v="2 to 10"/>
    <n v="4"/>
    <s v="None"/>
    <d v="2010-07-13T00:00:00"/>
    <s v="No damage"/>
    <n v="2"/>
    <s v="CHAUTAUQUA AIRLINES"/>
    <s v="Ohio"/>
    <s v="Approach"/>
    <s v="None"/>
    <b v="1"/>
    <b v="1"/>
    <s v="ID BY SMITHSONIAN. LIGHT BLOOD TRACING ON THE NOSE AND FUSELAGE ABOVE F/O'S WINDSHLD AND A SMUDGE ON L ENG INBD COWLING. (DATA ENTRY NOTE: ONLY 1 BIRD REPTD AS BEING STRUCK, ASSUME 2-10 FROM THE NUMBER OF PARTS STRUCK)"/>
    <s v="Small"/>
    <x v="2"/>
    <x v="138"/>
    <s v="Y"/>
    <n v="0"/>
    <n v="50"/>
    <n v="0"/>
    <s v="No"/>
  </r>
  <r>
    <n v="303180"/>
    <s v="Airplane"/>
    <s v="BROOKINGS MUNICIPAL ARPT"/>
    <s v="&lt; 1000 ft"/>
    <s v="C-172"/>
    <s v="2 to 10"/>
    <n v="8"/>
    <s v="None"/>
    <d v="2010-07-14T00:00:00"/>
    <s v="No damage"/>
    <n v="1"/>
    <s v="BUSINESS"/>
    <s v="South Dakota"/>
    <s v="Landing Roll"/>
    <s v="Rain"/>
    <b v="1"/>
    <b v="0"/>
    <s v="BIRD REPTD AS &quot;TREE SWALLOW?&quot;  NO DMG."/>
    <s v="Small"/>
    <x v="1"/>
    <x v="3"/>
    <s v="Y"/>
    <n v="0"/>
    <n v="0"/>
    <n v="0"/>
    <s v="No"/>
  </r>
  <r>
    <n v="303188"/>
    <s v="Airplane"/>
    <s v="SANTO DOMINGO/LAS AM"/>
    <s v="&lt; 1000 ft"/>
    <s v="A-320"/>
    <s v="2 to 10"/>
    <n v="4"/>
    <s v="None"/>
    <d v="2010-07-15T00:00:00"/>
    <s v="No damage"/>
    <n v="2"/>
    <s v="JETBLUE AIRWAYS"/>
    <s v="N/A"/>
    <s v="Landing Roll"/>
    <s v="None"/>
    <b v="0"/>
    <b v="0"/>
    <s v="ON LDG FLARE, WE SAW BIRDS IN THE LDG ZONE. WE THOUGHT WE MAY HAVE HIT 1 OR ORE SO WE ADVISED TWR. OPS FOUND INJURED BIRD ON RWY IN THE LDG ZONE AT THE 3,000' MARKER ON RWY."/>
    <s v="Medium"/>
    <x v="0"/>
    <x v="157"/>
    <s v="N"/>
    <n v="0"/>
    <n v="0"/>
    <n v="0"/>
    <s v="No"/>
  </r>
  <r>
    <n v="303887"/>
    <s v="Airplane"/>
    <s v="ATLANTIC CITY INTL"/>
    <s v="&lt; 1000 ft"/>
    <s v="A-319"/>
    <s v="2 to 10"/>
    <n v="9"/>
    <s v="None"/>
    <d v="2010-07-15T00:00:00"/>
    <s v="No damage"/>
    <n v="2"/>
    <s v="SPIRIT AIRLINES"/>
    <s v="New Jersey"/>
    <s v="Take-off run"/>
    <s v="None"/>
    <b v="1"/>
    <b v="0"/>
    <s v="REMAINS FOUND AT 6000 RDR RWY 13."/>
    <s v="Small"/>
    <x v="1"/>
    <x v="25"/>
    <s v="N"/>
    <n v="0"/>
    <n v="0"/>
    <n v="0"/>
    <s v="No"/>
  </r>
  <r>
    <n v="303736"/>
    <s v="Airplane"/>
    <s v="HOUSTON-HOBBY"/>
    <s v="&lt; 1000 ft"/>
    <s v="B-737-300"/>
    <s v="2 to 10"/>
    <n v="3"/>
    <s v="None"/>
    <d v="2010-07-16T00:00:00"/>
    <s v="No damage"/>
    <n v="2"/>
    <s v="SOUTHWEST AIRLINES"/>
    <s v="Texas"/>
    <s v="Landing Roll"/>
    <s v="None"/>
    <b v="0"/>
    <b v="0"/>
    <s v="A/C TIME OUT OF SERV = 30 MINUTES."/>
    <s v="Small"/>
    <x v="0"/>
    <x v="155"/>
    <s v="N"/>
    <n v="0"/>
    <n v="0"/>
    <n v="0"/>
    <s v="Yes"/>
  </r>
  <r>
    <n v="304252"/>
    <s v="Airplane"/>
    <s v="HOUSTON-HOBBY"/>
    <s v="&lt; 1000 ft"/>
    <s v="B-737-500"/>
    <s v="2 to 10"/>
    <n v="7"/>
    <s v="None"/>
    <d v="2010-07-17T00:00:00"/>
    <s v="No damage"/>
    <n v="2"/>
    <s v="SOUTHWEST AIRLINES"/>
    <s v="Texas"/>
    <s v="Take-off run"/>
    <s v="None"/>
    <b v="0"/>
    <b v="0"/>
    <s v="NO SIGNIFICANT DMG NOTED. FOUR STRIKES FOUND ON BOTH WINGS AND HORIZONTAL STABILIZER. POSSIBLE STARLINGS OR OTHER SMALL BIRDS."/>
    <s v="Small"/>
    <x v="1"/>
    <x v="3"/>
    <s v="N"/>
    <n v="0"/>
    <n v="0"/>
    <n v="0"/>
    <s v="Yes"/>
  </r>
  <r>
    <n v="304247"/>
    <s v="Airplane"/>
    <s v="METRO OAKLAND INTL"/>
    <s v="&gt; 1000 ft"/>
    <s v="A-320"/>
    <s v="2 to 10"/>
    <n v="8"/>
    <s v="None"/>
    <d v="2010-07-17T00:00:00"/>
    <s v="No damage"/>
    <n v="2"/>
    <s v="JETBLUE AIRWAYS"/>
    <s v="California"/>
    <s v="Climb"/>
    <s v="None"/>
    <b v="0"/>
    <b v="0"/>
    <s v="STRIKE OCCURRED DURING INITIAL C/O. NO DMG NOTED. UNABLE TO RECOVER REMAINS."/>
    <s v="Small"/>
    <x v="1"/>
    <x v="3"/>
    <s v="N"/>
    <n v="0"/>
    <n v="3000"/>
    <n v="0"/>
    <s v="No"/>
  </r>
  <r>
    <n v="304259"/>
    <s v="Airplane"/>
    <s v="PHOENIX SKY HARBOR"/>
    <s v="&lt; 1000 ft"/>
    <s v="A-319"/>
    <s v="2 to 10"/>
    <n v="10"/>
    <s v="None"/>
    <d v="2010-07-17T00:00:00"/>
    <s v="No damage"/>
    <n v="2"/>
    <s v="US AIRWAYS"/>
    <s v="Arizona"/>
    <s v="Landing Roll"/>
    <s v="None"/>
    <b v="1"/>
    <b v="0"/>
    <s v="PILOT REPTD STRIKING TWO BIRDS ON LANDING. OPS INVESTIGATED AND FOUND TWO MOURNING DOVE CARCASSES ON RWY AS LOCATION REPTD BY PILOT."/>
    <s v="Small"/>
    <x v="1"/>
    <x v="25"/>
    <s v="N"/>
    <n v="0"/>
    <n v="0"/>
    <n v="0"/>
    <s v="No"/>
  </r>
  <r>
    <n v="304245"/>
    <s v="Airplane"/>
    <s v="LAMBERT-ST LOUIS INTL"/>
    <s v="&lt; 1000 ft"/>
    <s v="A-300"/>
    <s v="2 to 10"/>
    <n v="6"/>
    <s v="None"/>
    <d v="2010-07-17T00:00:00"/>
    <s v="Caused damage"/>
    <n v="2"/>
    <s v="FEDEX EXPRESS"/>
    <s v="Missouri"/>
    <s v="Landing Roll"/>
    <s v="None"/>
    <b v="1"/>
    <b v="0"/>
    <s v="TWO SPECIES. FIVE MOURNING DOVES AND ONE AMER KESTREL. ATIS WARNING. OPS COLLECTED AND ID REMAINS AT 0540 AFTER ATCT REPTD STRIKE. ARPT REPTD NO DMG TO A/C BUT LATER FILING BY AIRLINE REPORTED REPLACED ENGINE BLADES IN #1 ENG."/>
    <s v="Small"/>
    <x v="1"/>
    <x v="25"/>
    <s v="Y"/>
    <n v="36458"/>
    <n v="0"/>
    <n v="0"/>
    <s v="No"/>
  </r>
  <r>
    <n v="303326"/>
    <s v="Airplane"/>
    <s v="EAST HAMPTON ARPT"/>
    <s v="&lt; 1000 ft"/>
    <s v="BE-90  KING"/>
    <s v="2 to 10"/>
    <n v="9"/>
    <s v="None"/>
    <d v="2010-07-18T00:00:00"/>
    <s v="No damage"/>
    <n v="2"/>
    <s v="BUSINESS"/>
    <s v="New York"/>
    <s v="Climb"/>
    <s v="None"/>
    <b v="1"/>
    <b v="0"/>
    <s v="NO DMG."/>
    <s v="Small"/>
    <x v="0"/>
    <x v="3"/>
    <s v="N"/>
    <n v="2772"/>
    <n v="50"/>
    <n v="0"/>
    <s v="No"/>
  </r>
  <r>
    <n v="303204"/>
    <s v="Airplane"/>
    <s v="ASHEVILLE REGIONAL ARPT"/>
    <s v="&lt; 1000 ft"/>
    <s v="EMB-135"/>
    <s v="2 to 10"/>
    <n v="7"/>
    <s v="None"/>
    <d v="2010-07-18T00:00:00"/>
    <s v="Caused damage"/>
    <n v="2"/>
    <s v="AMERICAN EAGLE AIRLINES"/>
    <s v="North Carolina"/>
    <s v="Approach"/>
    <s v="None"/>
    <b v="1"/>
    <b v="1"/>
    <s v="ID BY SMITHSONIAN, FAA 5015. ON FINAL APCH, A BIRD OR BIRDS WENT THRU ENG 1 &amp; 2.  A DOOR WAS DENTED AND THE NOSE GEAR WAS CRACKED. THERE WAS BLOOD ON BOTH WINGS &amp; BOTH SIDES OF THE FUSELAGE. A SMELL OF BURNING BIRDS WAS IN  THE CABIN.   VIBRATION IN BOTH"/>
    <s v="Large"/>
    <x v="0"/>
    <x v="4"/>
    <s v="N"/>
    <n v="0"/>
    <n v="300"/>
    <n v="0"/>
    <s v="No"/>
  </r>
  <r>
    <n v="304311"/>
    <s v="Airplane"/>
    <s v="GREATER PITTSBURGH"/>
    <s v="&lt; 1000 ft"/>
    <s v="A-320"/>
    <s v="2 to 10"/>
    <n v="7"/>
    <s v="None"/>
    <d v="2010-07-19T00:00:00"/>
    <s v="No damage"/>
    <n v="2"/>
    <s v="US AIRWAYS"/>
    <s v="Pennsylvania"/>
    <s v="Climb"/>
    <s v="None"/>
    <b v="0"/>
    <b v="0"/>
    <s v="TWO STARLINGS HIT A/C JUST BELOW F/O WINDOW."/>
    <s v="Small"/>
    <x v="2"/>
    <x v="2"/>
    <s v="Y"/>
    <n v="0"/>
    <n v="50"/>
    <n v="0"/>
    <s v="No"/>
  </r>
  <r>
    <n v="304297"/>
    <s v="Airplane"/>
    <s v="MCGHEE TYSON ARPT"/>
    <s v="&lt; 1000 ft"/>
    <s v="EMB-145"/>
    <s v="2 to 10"/>
    <n v="5"/>
    <s v="None"/>
    <d v="2010-07-19T00:00:00"/>
    <s v="No damage"/>
    <n v="2"/>
    <s v="CHAUTAUQUA AIRLINES"/>
    <s v="Tennessee"/>
    <s v="Approach"/>
    <s v="None"/>
    <b v="0"/>
    <b v="0"/>
    <s v="ONE ON NOSE AND TWO ON WING."/>
    <s v="Small"/>
    <x v="2"/>
    <x v="3"/>
    <s v="N"/>
    <n v="0"/>
    <n v="50"/>
    <n v="0"/>
    <s v="No"/>
  </r>
  <r>
    <n v="304275"/>
    <s v="Airplane"/>
    <s v="DES MOINES INTL"/>
    <s v="&lt; 1000 ft"/>
    <s v="CL-RJ900"/>
    <s v="2 to 10"/>
    <n v="10"/>
    <s v="None"/>
    <d v="2010-07-19T00:00:00"/>
    <s v="No damage"/>
    <n v="2"/>
    <s v="MESABA AIRLINES"/>
    <s v="Iowa"/>
    <s v="Take-off run"/>
    <s v="Rain"/>
    <b v="0"/>
    <b v="0"/>
    <m/>
    <s v="Small"/>
    <x v="1"/>
    <x v="153"/>
    <s v="N"/>
    <n v="0"/>
    <n v="0"/>
    <n v="0"/>
    <s v="No"/>
  </r>
  <r>
    <n v="303222"/>
    <s v="Airplane"/>
    <s v="CHICAGO O'HARE INTL ARPT"/>
    <s v="&lt; 1000 ft"/>
    <s v="A-320"/>
    <s v="2 to 10"/>
    <n v="2"/>
    <s v="None"/>
    <d v="2010-07-19T00:00:00"/>
    <s v="No damage"/>
    <n v="2"/>
    <s v="US AIRWAYS"/>
    <s v="Illinois"/>
    <s v="Climb"/>
    <s v="None"/>
    <b v="1"/>
    <b v="0"/>
    <s v="NO DMG. AOS FOUND REMAINS. ID BY USDA/WS. BIRDS FIRST REPTD AS STARLINGS BY UNKN REPORTER. (ALT REPTD AS 0 AND 50, SPEED AS 140 &amp; 170, TOOK AVG)"/>
    <s v="Small"/>
    <x v="1"/>
    <x v="39"/>
    <s v="Y"/>
    <n v="0"/>
    <n v="25"/>
    <n v="0"/>
    <s v="No"/>
  </r>
  <r>
    <n v="303408"/>
    <s v="Airplane"/>
    <s v="DEKALB-PEACHTREE ARPT"/>
    <s v="&lt; 1000 ft"/>
    <s v="BE-400 BJET"/>
    <s v="2 to 10"/>
    <n v="3"/>
    <s v="None"/>
    <d v="2010-07-19T00:00:00"/>
    <s v="No damage"/>
    <n v="2"/>
    <s v="BUSINESS"/>
    <s v="Georgia"/>
    <s v="Landing Roll"/>
    <s v="None"/>
    <b v="1"/>
    <b v="0"/>
    <s v="DARK, GRAY BIRDS. NO DMG."/>
    <s v="Small"/>
    <x v="1"/>
    <x v="3"/>
    <s v="N"/>
    <n v="0"/>
    <n v="0"/>
    <n v="0"/>
    <s v="No"/>
  </r>
  <r>
    <n v="304310"/>
    <s v="Airplane"/>
    <s v="INDIANAPOLIS INTL"/>
    <s v="&lt; 1000 ft"/>
    <s v="EMB-170"/>
    <s v="2 to 10"/>
    <n v="9"/>
    <s v="None"/>
    <d v="2010-07-19T00:00:00"/>
    <s v="No damage"/>
    <n v="2"/>
    <s v="SHUTTLE AMERICA"/>
    <s v="Indiana"/>
    <s v="Take-off run"/>
    <s v="None"/>
    <b v="1"/>
    <b v="0"/>
    <s v="A/C ENROUTE TO ORD (NO PAX) STRUCK TWO MEADOWLARKS ON DEPT RUN. PILOTS WILL CK FOR DMG UPON ARRIVAL TO ORD. AT THIS TIME, NONE REPTD. BIRD REPTD AS MEADOWLARK, ASSUME EASTERN FROM LOCATION."/>
    <s v="Small"/>
    <x v="1"/>
    <x v="26"/>
    <s v="N"/>
    <n v="0"/>
    <n v="0"/>
    <n v="0"/>
    <s v="No"/>
  </r>
  <r>
    <n v="304306"/>
    <s v="Airplane"/>
    <s v="LEHIGH VALLEY INTL"/>
    <s v="&lt; 1000 ft"/>
    <s v="EMB-145"/>
    <s v="2 to 10"/>
    <n v="4"/>
    <s v="None"/>
    <d v="2010-07-19T00:00:00"/>
    <s v="No damage"/>
    <n v="2"/>
    <s v="SHUTTLE AMERICA"/>
    <s v="Pennsylvania"/>
    <s v="Landing Roll"/>
    <s v="None"/>
    <b v="1"/>
    <b v="0"/>
    <s v="PILOT CONDUCTED WALKAROUND AND REPTD NO DMG."/>
    <s v="Small"/>
    <x v="1"/>
    <x v="39"/>
    <s v="Y"/>
    <n v="0"/>
    <n v="0"/>
    <n v="0"/>
    <s v="No"/>
  </r>
  <r>
    <n v="303220"/>
    <s v="Airplane"/>
    <s v="HILO INTL ARPT"/>
    <s v="&lt; 1000 ft"/>
    <s v="B-717-200"/>
    <s v="2 to 10"/>
    <n v="4"/>
    <s v="None"/>
    <d v="2010-07-19T00:00:00"/>
    <s v="No damage"/>
    <n v="2"/>
    <s v="HAWAIIAN AIR"/>
    <s v="Hawaii"/>
    <s v="Take-off run"/>
    <s v="None"/>
    <b v="1"/>
    <b v="0"/>
    <m/>
    <s v="Small"/>
    <x v="0"/>
    <x v="21"/>
    <s v="Y"/>
    <n v="0"/>
    <n v="0"/>
    <n v="0"/>
    <s v="No"/>
  </r>
  <r>
    <n v="303223"/>
    <s v="Airplane"/>
    <s v="ASHEVILLE REGIONAL ARPT"/>
    <s v="&lt; 1000 ft"/>
    <s v="CL-RJ100/200"/>
    <s v="2 to 10"/>
    <n v="3"/>
    <s v="None"/>
    <d v="2010-07-20T00:00:00"/>
    <s v="No damage"/>
    <n v="2"/>
    <s v="AIR WISCONSIN AIRLINES"/>
    <s v="North Carolina"/>
    <s v="Approach"/>
    <s v="None"/>
    <b v="0"/>
    <b v="0"/>
    <s v="NO DMG. BELLE A/C MX CHECKED PLANE. A/C WAS A TURN FLT AND LEFT AVL BEFORE AIRLINE CONTACTED THE ARPT DEPT OF PUBLIC SFTY TO FILE A REPT."/>
    <s v="Small"/>
    <x v="1"/>
    <x v="2"/>
    <s v="N"/>
    <n v="0"/>
    <n v="20"/>
    <n v="0"/>
    <s v="No"/>
  </r>
  <r>
    <n v="303231"/>
    <s v="Airplane"/>
    <s v="NATRONA COUNTY INTL"/>
    <s v="&lt; 1000 ft"/>
    <s v="CL-RJ100/200"/>
    <s v="2 to 10"/>
    <n v="4"/>
    <s v="None"/>
    <d v="2010-07-20T00:00:00"/>
    <s v="No damage"/>
    <n v="2"/>
    <s v="SKYWEST AIRLINES"/>
    <s v="Wyoming"/>
    <s v="Landing Roll"/>
    <s v="None"/>
    <b v="0"/>
    <b v="0"/>
    <s v="PILOT REPTD THAT JUST AFTER LDG HE HIT 3 SML BIRDS ON RT INBD FLAP AND L LDG GEAR SHIELD. NO DMG."/>
    <s v="Small"/>
    <x v="1"/>
    <x v="3"/>
    <s v="N"/>
    <n v="0"/>
    <n v="0"/>
    <n v="0"/>
    <s v="No"/>
  </r>
  <r>
    <n v="304331"/>
    <s v="Airplane"/>
    <s v="BUFFALO-NIAGARA INTL"/>
    <s v="&lt; 1000 ft"/>
    <s v="B-737-700"/>
    <s v="2 to 10"/>
    <n v="6"/>
    <s v="None"/>
    <d v="2010-07-20T00:00:00"/>
    <s v="No damage"/>
    <n v="2"/>
    <s v="SOUTHWEST AIRLINES"/>
    <s v="New York"/>
    <s v="Take-off run"/>
    <s v="None"/>
    <b v="1"/>
    <b v="0"/>
    <m/>
    <s v="Small"/>
    <x v="0"/>
    <x v="151"/>
    <s v="Y"/>
    <n v="0"/>
    <n v="0"/>
    <n v="0"/>
    <s v="Yes"/>
  </r>
  <r>
    <n v="304316"/>
    <s v="Airplane"/>
    <s v="FINDLAY ARPT"/>
    <s v="&lt; 1000 ft"/>
    <s v="C-650"/>
    <s v="2 to 10"/>
    <n v="4"/>
    <s v="Precautionary Landing"/>
    <d v="2010-07-20T00:00:00"/>
    <s v="No damage"/>
    <n v="2"/>
    <s v="BUSINESS"/>
    <s v="Ohio"/>
    <s v="Climb"/>
    <s v="None"/>
    <b v="1"/>
    <b v="0"/>
    <s v="NO DMG TO A/C. ENG BORESCOPED-NO DMG."/>
    <s v="Small"/>
    <x v="0"/>
    <x v="25"/>
    <s v="N"/>
    <n v="3080"/>
    <n v="10"/>
    <n v="0"/>
    <s v="No"/>
  </r>
  <r>
    <n v="304318"/>
    <s v="Airplane"/>
    <s v="SACRAMENTO INTL"/>
    <s v="&lt; 1000 ft"/>
    <s v="A-319"/>
    <s v="2 to 10"/>
    <n v="3"/>
    <s v="None"/>
    <d v="2010-07-20T00:00:00"/>
    <s v="No damage"/>
    <n v="2"/>
    <s v="FRONTIER AIRLINES"/>
    <s v="California"/>
    <s v="Landing Roll"/>
    <s v="None"/>
    <b v="1"/>
    <b v="0"/>
    <s v="REMAINS COLLECTED AT 3500 FT MARKER. NO DMG TO A/C."/>
    <s v="Small"/>
    <x v="0"/>
    <x v="39"/>
    <s v="Y"/>
    <n v="0"/>
    <n v="0"/>
    <n v="0"/>
    <s v="No"/>
  </r>
  <r>
    <n v="304373"/>
    <s v="Airplane"/>
    <s v="ROGERS MUNICIPAL ARPT-CARTER FIELD"/>
    <s v="&lt; 1000 ft"/>
    <s v="LEARJET-31"/>
    <s v="2 to 10"/>
    <n v="10"/>
    <s v="Precautionary Landing"/>
    <d v="2010-07-21T00:00:00"/>
    <s v="No damage"/>
    <n v="2"/>
    <s v="BUSINESS"/>
    <s v="Arkansas"/>
    <s v="Climb"/>
    <s v="None"/>
    <b v="0"/>
    <b v="0"/>
    <s v="BIRDS REPTD AS SMALL, SPARROW SIZE, SEVERAL OF THEM."/>
    <s v="Small"/>
    <x v="0"/>
    <x v="3"/>
    <s v="N"/>
    <n v="308"/>
    <n v="100"/>
    <n v="0"/>
    <s v="No"/>
  </r>
  <r>
    <n v="303234"/>
    <s v="Airplane"/>
    <s v="DENVER INTL AIRPORT"/>
    <s v="&lt; 1000 ft"/>
    <s v="B-737-700"/>
    <s v="2 to 10"/>
    <n v="6"/>
    <s v="None"/>
    <d v="2010-07-21T00:00:00"/>
    <s v="No damage"/>
    <n v="2"/>
    <s v="SOUTHWEST AIRLINES"/>
    <s v="Colorado"/>
    <s v="Approach"/>
    <s v="None"/>
    <b v="0"/>
    <b v="0"/>
    <s v="NO DMG NOTED."/>
    <s v="Small"/>
    <x v="0"/>
    <x v="3"/>
    <s v="Y"/>
    <n v="0"/>
    <n v="10"/>
    <n v="0"/>
    <s v="Yes"/>
  </r>
  <r>
    <n v="304176"/>
    <s v="Airplane"/>
    <s v="DETROIT METRO WAYNE COUNTY ARPT"/>
    <s v="&lt; 1000 ft"/>
    <s v="CRJ-440"/>
    <s v="2 to 10"/>
    <n v="3"/>
    <s v="None"/>
    <d v="2010-07-21T00:00:00"/>
    <s v="No damage"/>
    <m/>
    <s v="PINNACLE"/>
    <s v="Michigan"/>
    <s v="Landing Roll"/>
    <s v="None"/>
    <b v="1"/>
    <b v="0"/>
    <s v="ONE SAVANNAH SPARROW AND ONE BARN SWALLOW REMVD RWY 21L BTWN RWY 9L AND TWY W5. NO DMG REPTD TO A/C."/>
    <s v="Small"/>
    <x v="1"/>
    <x v="109"/>
    <s v="Y"/>
    <n v="0"/>
    <n v="0"/>
    <n v="0"/>
    <s v="No"/>
  </r>
  <r>
    <n v="303233"/>
    <s v="Airplane"/>
    <s v="CLEVELAND-HOPKINS INTL ARPT"/>
    <s v="&lt; 1000 ft"/>
    <s v="EMB-145"/>
    <s v="2 to 10"/>
    <n v="5"/>
    <s v="None"/>
    <d v="2010-07-21T00:00:00"/>
    <s v="No damage"/>
    <n v="2"/>
    <s v="EXPRESSJET (CONTINENTAL EXPRS)"/>
    <s v="Ohio"/>
    <s v="Landing Roll"/>
    <s v="None"/>
    <b v="1"/>
    <b v="0"/>
    <s v="ATCT REPORTS A POSSIBLE BIRDSTRIKE ON RWY 24R. CAR 6 INSPCTD RWY AND FOUND THE REMAINS OF 2 BARN SWALLOWS BTWY TWY R &amp; B ON RWY. (DATA ENTRY NOTE: CARCASSES FOUND REPORT WAS MATCHED UP WITH STRIKE REPORT THAT WAS MAILED IN)"/>
    <s v="Small"/>
    <x v="1"/>
    <x v="39"/>
    <s v="Y"/>
    <n v="0"/>
    <n v="0"/>
    <n v="0"/>
    <s v="No"/>
  </r>
  <r>
    <n v="304182"/>
    <s v="Airplane"/>
    <s v="SACRAMENTO INTL"/>
    <s v="&lt; 1000 ft"/>
    <s v="B-737-700"/>
    <s v="2 to 10"/>
    <n v="3"/>
    <s v="None"/>
    <d v="2010-07-21T00:00:00"/>
    <s v="No damage"/>
    <n v="2"/>
    <s v="SOUTHWEST AIRLINES"/>
    <s v="California"/>
    <s v="Approach"/>
    <s v="None"/>
    <b v="1"/>
    <b v="0"/>
    <s v="NO REMAINS FOUND ON RWY DURING INSPN. NO DMG TO A/C. NO REMAINS PROVIDED TO ARPT OPS. HIT WHILE OVER LANDING THRESHOLD."/>
    <s v="Small"/>
    <x v="0"/>
    <x v="3"/>
    <s v="Y"/>
    <n v="0"/>
    <n v="10"/>
    <n v="0"/>
    <s v="Yes"/>
  </r>
  <r>
    <n v="303235"/>
    <s v="Airplane"/>
    <s v="FORT LAUDERDALE/HOLLYWOOD INTL"/>
    <s v="&lt; 1000 ft"/>
    <s v="B-737-700"/>
    <s v="2 to 10"/>
    <n v="5"/>
    <s v="None"/>
    <d v="2010-07-21T00:00:00"/>
    <s v="No damage"/>
    <n v="2"/>
    <s v="SOUTHWEST AIRLINES"/>
    <s v="Florida"/>
    <s v="Approach"/>
    <s v="None"/>
    <b v="1"/>
    <b v="0"/>
    <s v="AITS WARNING. PILOT REPORTED BIRD HIT SOMEWHERE NEAR THE NOSE OF THE A/C. MX INSPN FOUND NO DMG. ON FINAL 0.3 MILES OUT."/>
    <s v="Small"/>
    <x v="1"/>
    <x v="25"/>
    <s v="Y"/>
    <n v="0"/>
    <n v="200"/>
    <n v="0"/>
    <s v="Yes"/>
  </r>
  <r>
    <n v="304178"/>
    <s v="Airplane"/>
    <s v="SACRAMENTO INTL"/>
    <s v="&lt; 1000 ft"/>
    <s v="B-737-700"/>
    <s v="2 to 10"/>
    <n v="8"/>
    <s v="None"/>
    <d v="2010-07-21T00:00:00"/>
    <s v="No damage"/>
    <n v="2"/>
    <s v="SKYWEST AIRLINES"/>
    <s v="California"/>
    <s v="Approach"/>
    <s v="None"/>
    <b v="1"/>
    <b v="1"/>
    <s v="ID BY SMITHSONIAN.  PILOT SAID IT LOOKED LIKE DIFFERENT SPECIES BUT UNCERTAIN WHICH HIT A/C. SINGLE SAMPLE TAKEN FROM UNKNOWN LOCATION. NO DMG TO A/C."/>
    <s v="Small"/>
    <x v="0"/>
    <x v="63"/>
    <s v="Y"/>
    <n v="0"/>
    <n v="10"/>
    <n v="0"/>
    <s v="Yes"/>
  </r>
  <r>
    <n v="304380"/>
    <s v="Airplane"/>
    <s v="CHARLOTTE/DOUGLAS INTL ARPT"/>
    <s v="&lt; 1000 ft"/>
    <s v="EMB-145"/>
    <s v="2 to 10"/>
    <n v="3"/>
    <s v="None"/>
    <d v="2010-07-22T00:00:00"/>
    <s v="No damage"/>
    <n v="2"/>
    <s v="EXPRESSJET (CONTINENTAL EXPRS)"/>
    <s v="North Carolina"/>
    <s v="Approach"/>
    <s v="None"/>
    <b v="0"/>
    <b v="0"/>
    <s v="HEIGHT REPTD AS 10-20 FT, TOOK AVG."/>
    <s v="Small"/>
    <x v="0"/>
    <x v="2"/>
    <s v="N"/>
    <n v="0"/>
    <n v="15"/>
    <n v="0"/>
    <s v="No"/>
  </r>
  <r>
    <n v="304385"/>
    <s v="Airplane"/>
    <s v="ELMIRA/CORNING MUNICIPAL"/>
    <s v="&lt; 1000 ft"/>
    <s v="C-560"/>
    <s v="2 to 10"/>
    <n v="8"/>
    <s v="None"/>
    <d v="2010-07-22T00:00:00"/>
    <s v="No damage"/>
    <n v="2"/>
    <s v="BUSINESS"/>
    <s v="New York"/>
    <s v="Approach"/>
    <s v="None"/>
    <b v="0"/>
    <b v="0"/>
    <m/>
    <s v="Small"/>
    <x v="1"/>
    <x v="24"/>
    <s v="N"/>
    <n v="0"/>
    <n v="200"/>
    <n v="0"/>
    <s v="No"/>
  </r>
  <r>
    <n v="304375"/>
    <s v="Airplane"/>
    <s v="DALLAS/FORT WORTH INTL ARPT"/>
    <s v="&lt; 1000 ft"/>
    <s v="CL-RJ700"/>
    <s v="2 to 10"/>
    <n v="6"/>
    <s v="None"/>
    <d v="2010-07-22T00:00:00"/>
    <s v="No damage"/>
    <n v="2"/>
    <s v="AMERICAN EAGLE AIRLINES"/>
    <s v="Texas"/>
    <s v="Approach"/>
    <s v="None"/>
    <b v="1"/>
    <b v="0"/>
    <s v="PORTS 110 AND 119 RESPONDED TO REPT FROM PILOT STRIKING FLOCK OF DOVES ON L/R. THREE BIRDS FOUND ON RWY AT YANKEE TWY/ A.C INSPECTED BY PORT 111 WHO REPTD NO DMG."/>
    <s v="Small"/>
    <x v="0"/>
    <x v="25"/>
    <s v="Y"/>
    <n v="0"/>
    <n v="30"/>
    <n v="0"/>
    <s v="No"/>
  </r>
  <r>
    <n v="303290"/>
    <s v="Airplane"/>
    <s v="CLEVELAND-HOPKINS INTL ARPT"/>
    <s v="&lt; 1000 ft"/>
    <s v="EMB-135"/>
    <s v="2 to 10"/>
    <n v="5"/>
    <s v="None"/>
    <d v="2010-07-23T00:00:00"/>
    <s v="No damage"/>
    <n v="2"/>
    <s v="AMERICAN EAGLE AIRLINES"/>
    <s v="Ohio"/>
    <s v="Landing Roll"/>
    <s v="None"/>
    <b v="1"/>
    <b v="0"/>
    <s v="CAPT REPTD 4 SPARROWS WERE SITTING ON RWY. THEY HIT 1. WS BIOL REPTD JUVENILE HORNED LARK. DAILT ALERT REPTD 2-10 WERE STRUCK."/>
    <s v="Small"/>
    <x v="0"/>
    <x v="31"/>
    <s v="Y"/>
    <n v="0"/>
    <n v="0"/>
    <n v="0"/>
    <s v="No"/>
  </r>
  <r>
    <n v="303294"/>
    <s v="Airplane"/>
    <s v="JACKSON EVERS INTL"/>
    <s v="&lt; 1000 ft"/>
    <s v="B-757-200"/>
    <s v="2 to 10"/>
    <n v="6"/>
    <s v="None"/>
    <d v="2010-07-23T00:00:00"/>
    <s v="No damage"/>
    <n v="2"/>
    <s v="UPS AIRLINES"/>
    <s v="Mississippi"/>
    <s v="Approach"/>
    <s v="None"/>
    <b v="1"/>
    <b v="1"/>
    <s v="ID BY SMITHSONIAN, FAA 4593. 2-3 BIRDS TO #2 ENG. 1 BIRD TO LH FLAP. NO DMG. UPS EVENT 27315."/>
    <s v="Small"/>
    <x v="1"/>
    <x v="78"/>
    <s v="N"/>
    <n v="0"/>
    <n v="700"/>
    <n v="0"/>
    <s v="Yes"/>
  </r>
  <r>
    <n v="304400"/>
    <s v="Airplane"/>
    <s v="FULLERTON MUNICIPAL ARPT"/>
    <s v="&lt; 1000 ft"/>
    <s v="BE-200 KING"/>
    <s v="2 to 10"/>
    <n v="2"/>
    <s v="None"/>
    <d v="2010-07-23T00:00:00"/>
    <s v="Caused damage"/>
    <n v="2"/>
    <s v="PRIVATELY OWNED"/>
    <s v="California"/>
    <s v="Take-off run"/>
    <s v="None"/>
    <b v="0"/>
    <b v="0"/>
    <s v="JUST AFTER T/O DECISION SPEED REACHED (95-97 KNOTS), MULTIPLE BIRDS ENTERED T/O PATH. SEVEN TO NINE BIRDS IMPACTED CAUSING TWO SMALL DENTS IN LE OF WINGS. ONE (SMALLER) ON LT WING, OTHER LARGER ON RT WING. BIRDS WERE IN UNIMPROVED AREAS BTWN RWY AND TWY."/>
    <s v="Small"/>
    <x v="1"/>
    <x v="25"/>
    <s v="N"/>
    <n v="5134"/>
    <n v="0"/>
    <n v="0"/>
    <s v="No"/>
  </r>
  <r>
    <n v="303692"/>
    <s v="Airplane"/>
    <s v="MEMPHIS INTL"/>
    <s v="&lt; 1000 ft"/>
    <s v="MD-11"/>
    <s v="2 to 10"/>
    <n v="10"/>
    <s v="Other"/>
    <d v="2010-07-24T00:00:00"/>
    <s v="No damage"/>
    <n v="3"/>
    <s v="FEDEX EXPRESS"/>
    <s v="Tennessee"/>
    <s v="Approach"/>
    <s v="None"/>
    <b v="1"/>
    <b v="1"/>
    <s v="ID BY SMITHSONIAN. NO DMG NOTED. REJECTED LANDING, AND GO AROUND."/>
    <s v="Small"/>
    <x v="1"/>
    <x v="39"/>
    <s v="N"/>
    <n v="0"/>
    <n v="40"/>
    <n v="0"/>
    <s v="No"/>
  </r>
  <r>
    <n v="303257"/>
    <s v="Airplane"/>
    <s v="LONG ISLAND MAC ARTHUR"/>
    <s v="&lt; 1000 ft"/>
    <s v="B-737-700"/>
    <s v="2 to 10"/>
    <n v="5"/>
    <s v="None"/>
    <d v="2010-07-25T00:00:00"/>
    <s v="No damage"/>
    <n v="2"/>
    <s v="SOUTHWEST AIRLINES"/>
    <s v="New York"/>
    <s v="Climb"/>
    <s v="None"/>
    <b v="1"/>
    <b v="0"/>
    <s v="NO KNOWN DMG AT THIS TIME. UNKN TYPE OF BIRD. (DATA ENTRY NOTE: AIRLINE HAD NO RECORD OF THIS A/C OR FLT # WITH A BIRDSTRIKE. ONE FORM HAD BIRD INGESTED CHECKED BUT NO ENGINE MARKED)"/>
    <s v="Small"/>
    <x v="1"/>
    <x v="3"/>
    <s v="Y"/>
    <n v="0"/>
    <n v="100"/>
    <n v="0"/>
    <s v="Yes"/>
  </r>
  <r>
    <n v="303252"/>
    <s v="Airplane"/>
    <s v="BLUE GRASS ARPT"/>
    <s v="&lt; 1000 ft"/>
    <s v="MD-82"/>
    <s v="2 to 10"/>
    <n v="2"/>
    <s v="None"/>
    <d v="2010-07-25T00:00:00"/>
    <s v="No damage"/>
    <n v="2"/>
    <s v="ALLEGIANT AIR"/>
    <s v="Kentucky"/>
    <s v="Landing Roll"/>
    <s v="None"/>
    <b v="1"/>
    <b v="0"/>
    <m/>
    <s v="Small"/>
    <x v="1"/>
    <x v="14"/>
    <s v="Y"/>
    <n v="0"/>
    <n v="0"/>
    <n v="0"/>
    <s v="No"/>
  </r>
  <r>
    <n v="304189"/>
    <s v="Airplane"/>
    <s v="BALTIMORE WASH INTL"/>
    <s v="&lt; 1000 ft"/>
    <s v="B-737-300"/>
    <s v="2 to 10"/>
    <n v="2"/>
    <s v="None"/>
    <d v="2010-07-26T00:00:00"/>
    <s v="No damage"/>
    <n v="2"/>
    <s v="SOUTHWEST AIRLINES"/>
    <s v="Maryland"/>
    <s v="Landing Roll"/>
    <s v="None"/>
    <b v="0"/>
    <b v="0"/>
    <s v="NO DMG UPON INSPN. BWI OPS RESPONDED TO BIRDSTRIKE AND FOUND THREE DEAD INTACT STARLINGS ON RWY 33L."/>
    <s v="Small"/>
    <x v="1"/>
    <x v="2"/>
    <s v="N"/>
    <n v="0"/>
    <n v="0"/>
    <n v="0"/>
    <s v="Yes"/>
  </r>
  <r>
    <n v="304452"/>
    <s v="Airplane"/>
    <s v="COLUMBUS MUNICIPAL ARPT (IN)"/>
    <s v="&lt; 1000 ft"/>
    <s v="HAWKER 900"/>
    <s v="2 to 10"/>
    <n v="3"/>
    <s v="None"/>
    <d v="2010-07-27T00:00:00"/>
    <s v="No damage"/>
    <m/>
    <s v="BUSINESS"/>
    <s v="Indiana"/>
    <s v="Climb"/>
    <s v="None"/>
    <b v="0"/>
    <b v="0"/>
    <s v="BIRD REPTD AS: ? BLACKBIRD."/>
    <s v="Small"/>
    <x v="0"/>
    <x v="119"/>
    <s v="N"/>
    <n v="0"/>
    <n v="15"/>
    <n v="0"/>
    <s v="No"/>
  </r>
  <r>
    <n v="303263"/>
    <s v="Airplane"/>
    <s v="CHARLESTON AFB/INTL ARPT"/>
    <s v="&lt; 1000 ft"/>
    <s v="CL-RJ700"/>
    <s v="2 to 10"/>
    <n v="9"/>
    <s v="None"/>
    <d v="2010-07-27T00:00:00"/>
    <s v="No damage"/>
    <n v="2"/>
    <s v="MESA AIRLINES"/>
    <s v="South Carolina"/>
    <s v="Take-off run"/>
    <s v="None"/>
    <b v="0"/>
    <b v="0"/>
    <s v="ATIS WARNING. BIRD HIT F/O WINDSHLD. FLT CONTD TO ORD W/O FURTHER INCIDENT. ARFLD MGT REMOVED 2 CARCASSES FROM RWY."/>
    <s v="Small"/>
    <x v="1"/>
    <x v="1"/>
    <s v="N"/>
    <n v="0"/>
    <n v="0"/>
    <n v="0"/>
    <s v="No"/>
  </r>
  <r>
    <n v="303262"/>
    <s v="Airplane"/>
    <s v="PENSACOLA REGIONAL"/>
    <s v="&lt; 1000 ft"/>
    <s v="MD-88"/>
    <s v="2 to 10"/>
    <n v="8"/>
    <s v="None"/>
    <d v="2010-07-27T00:00:00"/>
    <s v="No damage"/>
    <n v="2"/>
    <s v="DELTA AIR LINES"/>
    <s v="Florida"/>
    <s v="Climb"/>
    <s v="None"/>
    <b v="0"/>
    <b v="0"/>
    <s v="NO DMG. CAPT REPTD INFO TO TWR WHO FILED THE REPORT."/>
    <s v="Small"/>
    <x v="0"/>
    <x v="155"/>
    <s v="N"/>
    <n v="0"/>
    <n v="50"/>
    <n v="0"/>
    <s v="No"/>
  </r>
  <r>
    <n v="304449"/>
    <s v="Airplane"/>
    <s v="NEWPORT NEWS/WILLIAMSBURG INTL"/>
    <s v="&lt; 1000 ft"/>
    <s v="CL-RJ900"/>
    <s v="2 to 10"/>
    <n v="8"/>
    <s v="None"/>
    <d v="2010-07-27T00:00:00"/>
    <s v="No damage"/>
    <n v="2"/>
    <s v="ATLANTIC SOUTHEAST"/>
    <s v="Virginia"/>
    <s v="Take-off run"/>
    <s v="None"/>
    <b v="0"/>
    <b v="0"/>
    <m/>
    <s v="Small"/>
    <x v="2"/>
    <x v="158"/>
    <s v="Y"/>
    <n v="0"/>
    <n v="0"/>
    <n v="0"/>
    <s v="No"/>
  </r>
  <r>
    <n v="303261"/>
    <s v="Airplane"/>
    <s v="CLEVELAND-HOPKINS INTL ARPT"/>
    <s v="&lt; 1000 ft"/>
    <s v="B-737-700"/>
    <s v="2 to 10"/>
    <n v="9"/>
    <s v="None"/>
    <d v="2010-07-27T00:00:00"/>
    <s v="No damage"/>
    <n v="2"/>
    <s v="CONTINENTAL AIRLINES"/>
    <s v="Ohio"/>
    <s v="Landing Roll"/>
    <s v="None"/>
    <b v="1"/>
    <b v="0"/>
    <s v="ATIS WARNING."/>
    <s v="Small"/>
    <x v="1"/>
    <x v="39"/>
    <s v="Y"/>
    <n v="0"/>
    <n v="0"/>
    <n v="0"/>
    <s v="Yes"/>
  </r>
  <r>
    <n v="303265"/>
    <s v="Airplane"/>
    <s v="ONTARIO INTL ARPT"/>
    <s v="&lt; 1000 ft"/>
    <s v="B-737-300"/>
    <s v="2 to 10"/>
    <n v="8"/>
    <s v="None"/>
    <d v="2010-07-27T00:00:00"/>
    <s v="No damage"/>
    <n v="2"/>
    <s v="SOUTHWEST AIRLINES"/>
    <s v="California"/>
    <s v="Landing Roll"/>
    <s v="None"/>
    <b v="1"/>
    <b v="0"/>
    <s v="NO DMG. PILOT REPTD THAT 3 SPARROWS WERE STRUCK ON LANDING FLARE."/>
    <s v="Small"/>
    <x v="1"/>
    <x v="2"/>
    <s v="Y"/>
    <n v="0"/>
    <n v="0"/>
    <n v="0"/>
    <s v="Yes"/>
  </r>
  <r>
    <n v="303270"/>
    <s v="Airplane"/>
    <s v="AUSTIN-BERGSTROM INTL"/>
    <s v="&lt; 1000 ft"/>
    <s v="CL-RJ900"/>
    <s v="2 to 10"/>
    <n v="10"/>
    <s v="None"/>
    <d v="2010-07-28T00:00:00"/>
    <s v="No damage"/>
    <n v="2"/>
    <s v="MESA AIRLINES"/>
    <s v="Texas"/>
    <s v="Take-off run"/>
    <s v="Rain"/>
    <b v="1"/>
    <b v="0"/>
    <s v="AT VR WE HIT A BIRD. THE VIBRATION WAS FINE SO WE CONTD TO CLT. BOTH BIRDS WERE FOUND NEAR THE RWY CENTERLINE AT 3000 FT REMAINING. NEITHER BIRD WAS INTACT."/>
    <s v="Small"/>
    <x v="2"/>
    <x v="39"/>
    <s v="Y"/>
    <n v="0"/>
    <n v="0"/>
    <n v="0"/>
    <s v="No"/>
  </r>
  <r>
    <n v="303274"/>
    <s v="Airplane"/>
    <s v="BIRMINGHAM-SHUTTLESWORTH INTL"/>
    <s v="&lt; 1000 ft"/>
    <s v="C-550"/>
    <s v="2 to 10"/>
    <n v="6"/>
    <s v="None"/>
    <d v="2010-07-28T00:00:00"/>
    <s v="Caused damage"/>
    <n v="2"/>
    <s v="GOVERNMENT"/>
    <s v="Alabama"/>
    <s v="Approach"/>
    <s v="None"/>
    <b v="0"/>
    <b v="0"/>
    <s v="ON APCH A/C HIT 2-10 SML DOVES. HIT NOSE AND THE WINGS. ALL GAUGES SHOWING NORMAL. TAXIED TO HANGER WHERE A/C WAS TAKEN OUT OF SERVICE TO CHECK FOR DAMAGE. ONLY A SCRATCH OF PAINT ABOUT 1/2&quot; LONG ON NOSECONE WAS FOUND. (BIRD REPTD AS DOVE, ASSUME MOURNING"/>
    <s v="Small"/>
    <x v="1"/>
    <x v="25"/>
    <s v="Y"/>
    <n v="0"/>
    <n v="25"/>
    <n v="0"/>
    <s v="No"/>
  </r>
  <r>
    <n v="303280"/>
    <s v="Airplane"/>
    <s v="PHOENIX SKY HARBOR"/>
    <s v="&lt; 1000 ft"/>
    <s v="B-737-300"/>
    <s v="2 to 10"/>
    <n v="9"/>
    <s v="None"/>
    <d v="2010-07-29T00:00:00"/>
    <s v="No damage"/>
    <n v="2"/>
    <s v="US AIRWAYS"/>
    <s v="Arizona"/>
    <s v="Approach"/>
    <s v="None"/>
    <b v="0"/>
    <b v="0"/>
    <s v="ONE SPARROW-SIZED BIRD STRUCK RADOME DURING FINAL APCH. TWO SEPARATE IMAPCT MARKS NOTED. ONE ON RADOME AND ONE ON CROWN OF COCKPIT ABOVE WINDSCREEN.. AWE ADVISED PHX TWR. NO DMG."/>
    <s v="Small"/>
    <x v="1"/>
    <x v="3"/>
    <s v="N"/>
    <n v="0"/>
    <n v="300"/>
    <n v="0"/>
    <s v="Yes"/>
  </r>
  <r>
    <n v="303378"/>
    <s v="Airplane"/>
    <s v="GREATER PITTSBURGH"/>
    <s v="&lt; 1000 ft"/>
    <s v="EMB-145"/>
    <s v="2 to 10"/>
    <n v="5"/>
    <s v="None"/>
    <d v="2010-07-29T00:00:00"/>
    <s v="No damage"/>
    <n v="2"/>
    <s v="EXPRESSJET (CONTINENTAL EXPRS)"/>
    <s v="Pennsylvania"/>
    <s v="Landing Roll"/>
    <s v="None"/>
    <b v="1"/>
    <b v="0"/>
    <s v="2 CARCASSES REMOVED FROM 28R. 1 AT 6,000 RDR AND 1 AT 4500 RDTR. COA OPS REPTD NO DMG."/>
    <s v="Small"/>
    <x v="1"/>
    <x v="39"/>
    <s v="Y"/>
    <n v="0"/>
    <n v="0"/>
    <n v="0"/>
    <s v="No"/>
  </r>
  <r>
    <n v="303284"/>
    <s v="Airplane"/>
    <s v="KAHULUI ARPT"/>
    <s v="&lt; 1000 ft"/>
    <s v="B-717-200"/>
    <s v="2 to 10"/>
    <n v="5"/>
    <s v="None"/>
    <d v="2010-07-29T00:00:00"/>
    <s v="No damage"/>
    <n v="2"/>
    <s v="HAWAIIAN AIR"/>
    <s v="Hawaii"/>
    <s v="Climb"/>
    <s v="None"/>
    <b v="1"/>
    <b v="0"/>
    <s v="ON /TO RUN, PILOT REPTD POSSIBLE STRIKE WITH SML FLOCK OF BIRDS ON LEFT WING TO TWR. WS ON DUTY COLLECTED CARCASSES ON RWY AT ABOUT 4,200 FT REMAINING. PILOT REPTD THAT A/C DID NOT HAVE ANY DMG. NO EFFECT ON FLT."/>
    <s v="Small"/>
    <x v="0"/>
    <x v="83"/>
    <s v="Y"/>
    <n v="0"/>
    <n v="10"/>
    <n v="0"/>
    <s v="No"/>
  </r>
  <r>
    <n v="303318"/>
    <s v="Airplane"/>
    <s v="SOUTH BEND REGIONAL"/>
    <s v="&lt; 1000 ft"/>
    <s v="CL-RJ100/200"/>
    <s v="2 to 10"/>
    <n v="9"/>
    <s v="Precautionary Landing"/>
    <d v="2010-07-30T00:00:00"/>
    <s v="No damage"/>
    <n v="2"/>
    <s v="PINNACLE"/>
    <s v="Indiana"/>
    <s v="Take-off run"/>
    <s v="None"/>
    <b v="1"/>
    <b v="0"/>
    <s v="1 STRIKE ON WINDSHLD,  OTHER ON LE OF RT WING. BLOOD VISIBLE IN BOTH SPOTS."/>
    <s v="Small"/>
    <x v="2"/>
    <x v="39"/>
    <s v="Y"/>
    <n v="0"/>
    <n v="0"/>
    <n v="0"/>
    <s v="No"/>
  </r>
  <r>
    <n v="303306"/>
    <s v="Airplane"/>
    <s v="SPOKANE INTERNATIONAL"/>
    <s v="&lt; 1000 ft"/>
    <s v="B-737-700"/>
    <s v="2 to 10"/>
    <n v="6"/>
    <s v="None"/>
    <d v="2010-07-31T00:00:00"/>
    <s v="No damage"/>
    <n v="2"/>
    <s v="SOUTHWEST AIRLINES"/>
    <s v="Washington"/>
    <s v="Approach"/>
    <s v="None"/>
    <b v="0"/>
    <b v="0"/>
    <s v="THREE IMPACTS, RADOME, #3 SLAT, POSSIBLE LEFT ENG BYPASS. A/C WAS TERMINATING FOR THE NIGHT, SO NO LOSS OF TIME IN SERVICE."/>
    <s v="Small"/>
    <x v="0"/>
    <x v="14"/>
    <s v="N"/>
    <n v="0"/>
    <n v="10"/>
    <n v="0"/>
    <s v="Yes"/>
  </r>
  <r>
    <n v="303399"/>
    <s v="Airplane"/>
    <s v="SAN DIEGO INTL"/>
    <s v="&lt; 1000 ft"/>
    <s v="B-737-300"/>
    <s v="2 to 10"/>
    <n v="5"/>
    <s v="None"/>
    <d v="2010-07-31T00:00:00"/>
    <s v="No damage"/>
    <n v="2"/>
    <s v="SOUTHWEST AIRLINES"/>
    <s v="California"/>
    <s v="Approach"/>
    <s v="None"/>
    <b v="0"/>
    <b v="0"/>
    <s v="HIT 2 PIGEONS ON FINAL APCH. MX INSPN FOUND NO DMG."/>
    <s v="Small"/>
    <x v="1"/>
    <x v="1"/>
    <s v="N"/>
    <n v="0"/>
    <n v="300"/>
    <n v="0"/>
    <s v="Yes"/>
  </r>
  <r>
    <n v="303607"/>
    <s v="Airplane"/>
    <s v="WASHINGTON DULLES INTL ARPT"/>
    <s v="&lt; 1000 ft"/>
    <s v="B-777-200"/>
    <s v="2 to 10"/>
    <n v="5"/>
    <s v="None"/>
    <d v="2010-07-31T00:00:00"/>
    <s v="No damage"/>
    <n v="2"/>
    <s v="AIR FRANCE"/>
    <s v="DC"/>
    <s v="Landing Roll"/>
    <s v="None"/>
    <b v="1"/>
    <b v="0"/>
    <s v="ARPT OPS RECVRD ONE MOURNING DOVE FROM RWY 1C E OF C/L AT 3000 FT REM. ATIS WARNING."/>
    <s v="Small"/>
    <x v="1"/>
    <x v="25"/>
    <s v="Y"/>
    <n v="0"/>
    <n v="0"/>
    <n v="0"/>
    <s v="No"/>
  </r>
  <r>
    <n v="303301"/>
    <s v="Airplane"/>
    <s v="MINNEAPOLIS-ST PAUL INTL"/>
    <s v="&lt; 1000 ft"/>
    <s v="A-319"/>
    <s v="2 to 10"/>
    <n v="10"/>
    <s v="Precautionary Landing"/>
    <d v="2010-07-31T00:00:00"/>
    <s v="Caused damage"/>
    <n v="2"/>
    <s v="DELTA AIR LINES"/>
    <s v="Minnesota"/>
    <s v="Take-off run"/>
    <s v="None"/>
    <b v="1"/>
    <b v="0"/>
    <s v="ATIS WARNING. RETRIEVED 2 BIRDS ON RWY SHOULDERS APPRX 2,500 FT FROM 30R APCH END. RADOME HAD SML BLOTCHES OF BLOOD. SEVERAL FAN BLADES WERE REPLACED."/>
    <s v="Small"/>
    <x v="1"/>
    <x v="1"/>
    <s v="Y"/>
    <n v="0"/>
    <n v="0"/>
    <n v="0"/>
    <s v="No"/>
  </r>
  <r>
    <n v="305432"/>
    <s v="Airplane"/>
    <s v="HARRISBURG INTL"/>
    <s v="&lt; 1000 ft"/>
    <s v="EMB-145"/>
    <s v="2 to 10"/>
    <n v="8"/>
    <s v="None"/>
    <d v="2010-08-01T00:00:00"/>
    <s v="No damage"/>
    <n v="2"/>
    <s v="AMERICAN EAGLE AIRLINES"/>
    <s v="Pennsylvania"/>
    <s v="Landing Roll"/>
    <s v="None"/>
    <b v="0"/>
    <b v="0"/>
    <s v="DATA ENTRY NOTE: WILDLF STRUCK NOT REPTD, ASSUME BIRD STRUCK."/>
    <s v="Small"/>
    <x v="1"/>
    <x v="3"/>
    <s v="Y"/>
    <n v="0"/>
    <n v="0"/>
    <n v="0"/>
    <s v="No"/>
  </r>
  <r>
    <n v="305439"/>
    <s v="Airplane"/>
    <s v="KAPALUA ARPT"/>
    <s v="&lt; 1000 ft"/>
    <s v="DHC8 DASH 8"/>
    <s v="2 to 10"/>
    <n v="3"/>
    <s v="None"/>
    <d v="2010-08-01T00:00:00"/>
    <s v="No damage"/>
    <n v="2"/>
    <s v="ISLAND AIR"/>
    <s v="Hawaii"/>
    <s v="Take-off run"/>
    <s v="Rain"/>
    <b v="0"/>
    <b v="0"/>
    <s v="SPOTTED DOVE RECVRD BY MX PERSONNEL. SPECIFICS NOT KNOWN BY WS. WAITING FOR MORE INFO THEN CAN REVISE."/>
    <s v="Small"/>
    <x v="1"/>
    <x v="62"/>
    <s v="Y"/>
    <n v="0"/>
    <n v="0"/>
    <n v="0"/>
    <s v="No"/>
  </r>
  <r>
    <n v="305443"/>
    <s v="Airplane"/>
    <s v="HENRY E ROHLSEN ARPT"/>
    <s v="&lt; 1000 ft"/>
    <s v="CL-RJ900"/>
    <s v="2 to 10"/>
    <n v="6"/>
    <s v="Aborted Take-off"/>
    <d v="2010-08-01T00:00:00"/>
    <s v="No damage"/>
    <n v="2"/>
    <s v="PINNACLE"/>
    <s v="Virgin Islands"/>
    <s v="Take-off run"/>
    <s v="None"/>
    <b v="1"/>
    <b v="0"/>
    <m/>
    <s v="Small"/>
    <x v="1"/>
    <x v="3"/>
    <s v="N"/>
    <n v="0"/>
    <n v="0"/>
    <n v="0"/>
    <s v="No"/>
  </r>
  <r>
    <n v="304552"/>
    <s v="Airplane"/>
    <s v="CLEVELAND-HOPKINS INTL ARPT"/>
    <s v="&lt; 1000 ft"/>
    <s v="EMB-145"/>
    <s v="2 to 10"/>
    <n v="4"/>
    <s v="None"/>
    <d v="2010-08-01T00:00:00"/>
    <s v="No damage"/>
    <n v="2"/>
    <s v="EXPRESSJET (CONTINENTAL EXPRS)"/>
    <s v="Ohio"/>
    <s v="Landing Roll"/>
    <s v="None"/>
    <b v="1"/>
    <b v="0"/>
    <s v="ATIS WARNING. PILOT REPTD STRIKING BIRD ON LANDING ROLLOUT. REMAINS OF 2 BIRDS COLLECTED."/>
    <s v="Small"/>
    <x v="1"/>
    <x v="39"/>
    <s v="Y"/>
    <n v="0"/>
    <n v="0"/>
    <n v="0"/>
    <s v="No"/>
  </r>
  <r>
    <n v="305434"/>
    <s v="Airplane"/>
    <s v="DETROIT METRO WAYNE COUNTY ARPT"/>
    <s v="&lt; 1000 ft"/>
    <s v="DC-9-50"/>
    <s v="2 to 10"/>
    <n v="5"/>
    <s v="None"/>
    <d v="2010-08-01T00:00:00"/>
    <s v="No damage"/>
    <n v="2"/>
    <s v="DELTA AIR LINES"/>
    <s v="Michigan"/>
    <s v="Landing Roll"/>
    <s v="None"/>
    <b v="1"/>
    <b v="0"/>
    <s v="TWO BARN SWALLOWS REMVD FROM RWY 22R JUST S OF THE 5000 FT DIST REM SIGN. NO DMG REPTD TO A/C."/>
    <s v="Small"/>
    <x v="2"/>
    <x v="39"/>
    <s v="Y"/>
    <n v="0"/>
    <n v="0"/>
    <n v="0"/>
    <s v="No"/>
  </r>
  <r>
    <n v="304558"/>
    <s v="Airplane"/>
    <s v="ST CLAIR COUNTY INTL ARPT"/>
    <s v="&lt; 1000 ft"/>
    <s v="GULFSTREAM V"/>
    <s v="2 to 10"/>
    <n v="6"/>
    <s v="None"/>
    <d v="2010-08-02T00:00:00"/>
    <s v="No damage"/>
    <n v="2"/>
    <s v="BUSINESS"/>
    <s v="Michigan"/>
    <s v="Approach"/>
    <s v="None"/>
    <b v="0"/>
    <b v="0"/>
    <s v="ATIS WARNING. PILOT REPTD HE MAY HAVE STRUCK A BIRD WHILE ON APCH. NO REMAINS FOUND ON RWY OR SURROUDNING TWYS."/>
    <s v="Small"/>
    <x v="1"/>
    <x v="3"/>
    <s v="Y"/>
    <n v="0"/>
    <n v="500"/>
    <n v="0"/>
    <s v="No"/>
  </r>
  <r>
    <n v="304559"/>
    <s v="Airplane"/>
    <s v="HARRISBURG INTL"/>
    <s v="&lt; 1000 ft"/>
    <s v="CL-RJ100/200"/>
    <s v="2 to 10"/>
    <n v="10"/>
    <s v="None"/>
    <d v="2010-08-02T00:00:00"/>
    <s v="No damage"/>
    <n v="2"/>
    <s v="PINNACLE"/>
    <s v="Pennsylvania"/>
    <s v="Landing Roll"/>
    <s v="None"/>
    <b v="1"/>
    <b v="0"/>
    <s v="NO DMG. 2 BIRDS FOUND ON RWY."/>
    <s v="Small"/>
    <x v="1"/>
    <x v="45"/>
    <s v="Y"/>
    <n v="0"/>
    <n v="0"/>
    <n v="0"/>
    <s v="No"/>
  </r>
  <r>
    <n v="304820"/>
    <s v="Airplane"/>
    <s v="KINGS LAND O' LAKES ARPT"/>
    <s v="&lt; 1000 ft"/>
    <s v="BE-300 KING"/>
    <s v="2 to 10"/>
    <n v="10"/>
    <s v="None"/>
    <d v="2010-08-02T00:00:00"/>
    <s v="Caused damage"/>
    <n v="2"/>
    <s v="BUSINESS"/>
    <s v="Wisconsin"/>
    <s v="Approach"/>
    <s v="None"/>
    <b v="0"/>
    <b v="0"/>
    <s v="REMOVED AND REPLACED LEADING EDGE OF WING. TOOK PROPS APART AS A PRECAUTION BUT NO DMG."/>
    <s v="Large"/>
    <x v="2"/>
    <x v="4"/>
    <s v="N"/>
    <n v="77004"/>
    <n v="5"/>
    <n v="0"/>
    <s v="No"/>
  </r>
  <r>
    <n v="304566"/>
    <s v="Airplane"/>
    <s v="PHILADELPHIA INTL"/>
    <s v="&lt; 1000 ft"/>
    <s v="B-737-300"/>
    <s v="2 to 10"/>
    <n v="2"/>
    <s v="None"/>
    <d v="2010-08-03T00:00:00"/>
    <s v="No damage"/>
    <n v="2"/>
    <s v="SOUTHWEST AIRLINES"/>
    <s v="Pennsylvania"/>
    <s v="Climb"/>
    <s v="None"/>
    <b v="0"/>
    <b v="0"/>
    <s v="SPARROW SIZE. SML FLOCK IN VICINITY OF RWY ON T/O. NO DMG."/>
    <s v="Small"/>
    <x v="0"/>
    <x v="3"/>
    <s v="Y"/>
    <n v="0"/>
    <n v="50"/>
    <n v="0"/>
    <s v="Yes"/>
  </r>
  <r>
    <n v="304832"/>
    <s v="Airplane"/>
    <s v="RAPID CITY REGIONAL"/>
    <s v="&lt; 1000 ft"/>
    <s v="CL-RJ100/200"/>
    <s v="2 to 10"/>
    <n v="9"/>
    <s v="None"/>
    <d v="2010-08-03T00:00:00"/>
    <s v="No damage"/>
    <n v="2"/>
    <s v="SKYWEST AIRLINES"/>
    <s v="South Dakota"/>
    <s v="Take-off run"/>
    <s v="None"/>
    <b v="1"/>
    <b v="0"/>
    <s v="FLT CREW REPTD POSSIBLE BIRDSTRIKE ON T/O. FOD INSPN RESULTED IN THREE DEAD SPARROWS. BTWN FEEDERS A5 &amp; A3."/>
    <s v="Small"/>
    <x v="1"/>
    <x v="159"/>
    <s v="Y"/>
    <n v="0"/>
    <n v="0"/>
    <n v="0"/>
    <s v="No"/>
  </r>
  <r>
    <n v="304848"/>
    <s v="Airplane"/>
    <s v="ORLANDO INTL"/>
    <s v="&lt; 1000 ft"/>
    <s v="A-320"/>
    <s v="2 to 10"/>
    <n v="9"/>
    <s v="None"/>
    <d v="2010-08-04T00:00:00"/>
    <s v="No damage"/>
    <n v="2"/>
    <s v="JETBLUE AIRWAYS"/>
    <s v="Florida"/>
    <s v="Climb"/>
    <s v="None"/>
    <b v="0"/>
    <b v="0"/>
    <s v="SHORTLY AFTER ROTATION. STILL OVER RWY. HIT FUSELAGE ABOVE WINDSHIELD AREA. NO DMG."/>
    <s v="Small"/>
    <x v="0"/>
    <x v="3"/>
    <s v="N"/>
    <n v="0"/>
    <n v="100"/>
    <n v="0"/>
    <s v="No"/>
  </r>
  <r>
    <n v="304845"/>
    <s v="Airplane"/>
    <s v="AURORA MUNICIPAL ARPT"/>
    <s v="&lt; 1000 ft"/>
    <s v="LEARJET-45"/>
    <s v="2 to 10"/>
    <n v="2"/>
    <s v="None"/>
    <d v="2010-08-04T00:00:00"/>
    <s v="No damage"/>
    <n v="2"/>
    <s v="BUSINESS"/>
    <s v="Illinois"/>
    <s v="Climb"/>
    <s v="None"/>
    <b v="0"/>
    <b v="0"/>
    <s v="NO DMG."/>
    <s v="Small"/>
    <x v="1"/>
    <x v="3"/>
    <s v="Y"/>
    <n v="0"/>
    <n v="10"/>
    <n v="0"/>
    <s v="No"/>
  </r>
  <r>
    <n v="305479"/>
    <s v="Airplane"/>
    <s v="GROTON-NEW LONDON AR"/>
    <s v="&lt; 1000 ft"/>
    <s v="GULFSTRM 200"/>
    <s v="2 to 10"/>
    <n v="5"/>
    <s v="None"/>
    <d v="2010-08-04T00:00:00"/>
    <s v="No damage"/>
    <n v="2"/>
    <s v="BUSINESS"/>
    <s v="Connecticut"/>
    <s v="Approach"/>
    <s v="None"/>
    <b v="1"/>
    <b v="0"/>
    <m/>
    <s v="Small"/>
    <x v="2"/>
    <x v="48"/>
    <s v="Y"/>
    <n v="0"/>
    <n v="5"/>
    <n v="0"/>
    <s v="No"/>
  </r>
  <r>
    <n v="304575"/>
    <s v="Airplane"/>
    <s v="MINNEAPOLIS-ST PAUL INTL"/>
    <s v="&lt; 1000 ft"/>
    <s v="A-319"/>
    <s v="2 to 10"/>
    <n v="6"/>
    <s v="None"/>
    <d v="2010-08-04T00:00:00"/>
    <s v="No damage"/>
    <n v="2"/>
    <s v="DELTA AIR LINES"/>
    <s v="Minnesota"/>
    <s v="Landing Roll"/>
    <s v="None"/>
    <b v="1"/>
    <b v="0"/>
    <s v="3 PIGEONS. (DATA ENTRY NOTE: ALT REPTD AS 120 AND 160, TOOK AVG)"/>
    <s v="Small"/>
    <x v="1"/>
    <x v="1"/>
    <s v="Y"/>
    <n v="0"/>
    <n v="0"/>
    <n v="0"/>
    <s v="No"/>
  </r>
  <r>
    <n v="305524"/>
    <s v="Airplane"/>
    <s v="LAMBERT-ST LOUIS INTL"/>
    <s v="&lt; 1000 ft"/>
    <s v="A-300"/>
    <s v="2 to 10"/>
    <n v="3"/>
    <s v="None"/>
    <d v="2010-08-05T00:00:00"/>
    <s v="No damage"/>
    <n v="2"/>
    <s v="UPS AIRLINES"/>
    <s v="Missouri"/>
    <s v="Approach"/>
    <s v="None"/>
    <b v="0"/>
    <b v="0"/>
    <s v="ATIS WARNING. NO DMG TO A/C."/>
    <s v="Medium"/>
    <x v="1"/>
    <x v="0"/>
    <s v="Y"/>
    <n v="0"/>
    <n v="700"/>
    <n v="0"/>
    <s v="No"/>
  </r>
  <r>
    <n v="305513"/>
    <s v="Airplane"/>
    <s v="DETROIT METRO WAYNE COUNTY ARPT"/>
    <s v="&lt; 1000 ft"/>
    <s v="CL-RJ900"/>
    <s v="2 to 10"/>
    <n v="7"/>
    <s v="None"/>
    <d v="2010-08-05T00:00:00"/>
    <s v="No damage"/>
    <n v="2"/>
    <s v="MESABA AIRLINES"/>
    <s v="Michigan"/>
    <s v="Landing Roll"/>
    <s v="None"/>
    <b v="1"/>
    <b v="0"/>
    <s v="ONE KILLDEER REMVD AT TWY A3 AND ONE BARN SWALLOW REMVD RWY 22R AT TWY A7. PILOT REPTD STRIKE OCCURRING NEAR A7."/>
    <s v="Small"/>
    <x v="1"/>
    <x v="14"/>
    <s v="Y"/>
    <n v="0"/>
    <n v="0"/>
    <n v="0"/>
    <s v="No"/>
  </r>
  <r>
    <n v="304580"/>
    <s v="Airplane"/>
    <s v="CLEVELAND-HOPKINS INTL ARPT"/>
    <s v="&lt; 1000 ft"/>
    <s v="DHC8 DASH 8"/>
    <s v="2 to 10"/>
    <n v="10"/>
    <s v="None"/>
    <d v="2010-08-05T00:00:00"/>
    <s v="No damage"/>
    <n v="2"/>
    <s v="COMMUTAIR"/>
    <s v="Ohio"/>
    <s v="Landing Roll"/>
    <s v="None"/>
    <b v="1"/>
    <b v="0"/>
    <s v="ATIS WARNING. BIRDS LOCATED BTWN TWYS B &amp; R ON 24R."/>
    <s v="Small"/>
    <x v="1"/>
    <x v="39"/>
    <s v="Y"/>
    <n v="0"/>
    <n v="0"/>
    <n v="0"/>
    <s v="No"/>
  </r>
  <r>
    <n v="304592"/>
    <s v="Airplane"/>
    <s v="DENVER INTL AIRPORT"/>
    <s v="&lt; 1000 ft"/>
    <s v="B-737-700"/>
    <s v="2 to 10"/>
    <n v="6"/>
    <s v="None"/>
    <d v="2010-08-06T00:00:00"/>
    <s v="No damage"/>
    <n v="2"/>
    <s v="SOUTHWEST AIRLINES"/>
    <s v="Colorado"/>
    <s v="Take-off run"/>
    <s v="None"/>
    <b v="0"/>
    <b v="0"/>
    <s v="SPARROW?"/>
    <s v="Small"/>
    <x v="0"/>
    <x v="3"/>
    <s v="N"/>
    <n v="0"/>
    <n v="0"/>
    <n v="0"/>
    <s v="Yes"/>
  </r>
  <r>
    <n v="304585"/>
    <s v="Airplane"/>
    <s v="CLEVELAND-HOPKINS INTL ARPT"/>
    <s v="&lt; 1000 ft"/>
    <s v="CL-RJ100/200"/>
    <s v="2 to 10"/>
    <n v="3"/>
    <s v="None"/>
    <d v="2010-08-06T00:00:00"/>
    <s v="No damage"/>
    <n v="2"/>
    <s v="ATLANTIC SOUTHEAST"/>
    <s v="Ohio"/>
    <s v="Landing Roll"/>
    <s v="None"/>
    <b v="1"/>
    <b v="0"/>
    <s v="ATIS WARNING. BIRD WAS INGESTED. STRIKE CALLED IN BY ATCT. REMAINS FOUND ON RWY 24R AT TWY R INTXN. FEATHERS COLLECTED BY DELTA OPS."/>
    <s v="Small"/>
    <x v="1"/>
    <x v="39"/>
    <s v="Y"/>
    <n v="0"/>
    <n v="0"/>
    <n v="0"/>
    <s v="No"/>
  </r>
  <r>
    <n v="305560"/>
    <s v="Airplane"/>
    <s v="LAMBERT-ST LOUIS INTL"/>
    <s v="&lt; 1000 ft"/>
    <s v="EMB-145"/>
    <s v="2 to 10"/>
    <n v="3"/>
    <s v="None"/>
    <d v="2010-08-07T00:00:00"/>
    <s v="No damage"/>
    <n v="2"/>
    <s v="TRANS STATES AIRLINES"/>
    <s v="Missouri"/>
    <s v="Approach"/>
    <s v="None"/>
    <b v="0"/>
    <b v="0"/>
    <s v="STRUCK TWO BIRDS."/>
    <s v="Small"/>
    <x v="0"/>
    <x v="138"/>
    <s v="Y"/>
    <n v="0"/>
    <n v="20"/>
    <n v="0"/>
    <s v="No"/>
  </r>
  <r>
    <n v="305541"/>
    <s v="Airplane"/>
    <s v="AUSTIN-BERGSTROM INTL"/>
    <s v="&lt; 1000 ft"/>
    <s v="B-737-500"/>
    <s v="2 to 10"/>
    <n v="10"/>
    <s v="None"/>
    <d v="2010-08-07T00:00:00"/>
    <s v="No damage"/>
    <n v="2"/>
    <s v="SOUTHWEST AIRLINES"/>
    <s v="Texas"/>
    <s v="Approach"/>
    <s v="None"/>
    <b v="0"/>
    <b v="0"/>
    <s v="SHORT FINAL."/>
    <s v="Small"/>
    <x v="0"/>
    <x v="3"/>
    <s v="N"/>
    <n v="0"/>
    <n v="100"/>
    <n v="0"/>
    <s v="Yes"/>
  </r>
  <r>
    <n v="304599"/>
    <s v="Airplane"/>
    <s v="HARRISBURG INTL"/>
    <s v="&lt; 1000 ft"/>
    <s v="CL-RJ100/200"/>
    <s v="2 to 10"/>
    <n v="5"/>
    <s v="None"/>
    <d v="2010-08-07T00:00:00"/>
    <s v="No damage"/>
    <n v="2"/>
    <s v="PINNACLE"/>
    <s v="Pennsylvania"/>
    <s v="Climb"/>
    <s v="None"/>
    <b v="1"/>
    <b v="0"/>
    <s v="MDT OPS HAD JUST CLEARED RWY OF BIRDS. WE THEN PROCEEDED TO T/O AND HIT THE BIRDS AT ROTATION SPEED. DIVERTED TO PIT FOR PREC LDG DUE TO SOME ABNORMALITIES. CAPT DID NOT THINK THIS WAS DUE TO THE BIRDSTRIKE."/>
    <s v="Small"/>
    <x v="0"/>
    <x v="153"/>
    <s v="Y"/>
    <n v="0"/>
    <n v="30"/>
    <n v="0"/>
    <s v="No"/>
  </r>
  <r>
    <n v="304598"/>
    <s v="Airplane"/>
    <s v="JOHN F KENNEDY INTL"/>
    <s v="&lt; 1000 ft"/>
    <s v="B-747-400"/>
    <s v="2 to 10"/>
    <n v="8"/>
    <s v="None"/>
    <d v="2010-08-07T00:00:00"/>
    <s v="No damage"/>
    <n v="4"/>
    <s v="JAPAN AIRLINES"/>
    <s v="New York"/>
    <s v="Approach"/>
    <s v="None"/>
    <b v="1"/>
    <b v="1"/>
    <s v="ID BY SMITHSONIAN.  ASSIGNED RWY CHANGED FROM 4R TO 4L BEFORE ITS ARRIVAL. PHOTOS. STRIKE WAS 1/4 MILE S OF APCH RWY 4L."/>
    <s v="Small"/>
    <x v="1"/>
    <x v="43"/>
    <s v="N"/>
    <n v="0"/>
    <n v="400"/>
    <n v="0"/>
    <s v="No"/>
  </r>
  <r>
    <n v="304609"/>
    <s v="Airplane"/>
    <s v="CHERRY CAPITAL ARPT"/>
    <s v="&lt; 1000 ft"/>
    <s v="CITATION X"/>
    <s v="2 to 10"/>
    <n v="5"/>
    <s v="Precautionary Landing"/>
    <d v="2010-08-08T00:00:00"/>
    <s v="No damage"/>
    <n v="2"/>
    <s v="XOJET"/>
    <s v="Michigan"/>
    <s v="Take-off run"/>
    <s v="None"/>
    <b v="1"/>
    <b v="0"/>
    <s v="NO DMG. REMAINS LODGED IN NOSE-LDG GEAR BTWN TAXI LIGHTS. DIVERTED TO MKE PER COMPANY INSTRUCTIONS TO CESSNA SERVICE CENTER FOR INSPN. 2 BIRDS. HIT LWR FWD ANTENNA."/>
    <s v="Medium"/>
    <x v="1"/>
    <x v="7"/>
    <s v="Y"/>
    <n v="0"/>
    <n v="0"/>
    <n v="0"/>
    <s v="No"/>
  </r>
  <r>
    <n v="304608"/>
    <s v="Airplane"/>
    <s v="MINNEAPOLIS-ST PAUL INTL"/>
    <s v="&lt; 1000 ft"/>
    <s v="CRJ-440"/>
    <s v="2 to 10"/>
    <n v="6"/>
    <s v="None"/>
    <d v="2010-08-08T00:00:00"/>
    <s v="No damage"/>
    <m/>
    <s v="PINNACLE"/>
    <s v="Minnesota"/>
    <s v="Climb"/>
    <s v="None"/>
    <b v="1"/>
    <b v="0"/>
    <s v="ATIS WARNING. 2 BARN SWALLOWS (PILOT REPTD AS SPARROWS)"/>
    <s v="Small"/>
    <x v="1"/>
    <x v="39"/>
    <s v="Y"/>
    <n v="0"/>
    <n v="20"/>
    <n v="0"/>
    <s v="No"/>
  </r>
  <r>
    <n v="305580"/>
    <s v="Airplane"/>
    <s v="INDIANAPOLIS INTL"/>
    <s v="&lt; 1000 ft"/>
    <s v="EMB-170"/>
    <s v="2 to 10"/>
    <n v="4"/>
    <s v="None"/>
    <d v="2010-08-08T00:00:00"/>
    <s v="No damage"/>
    <n v="2"/>
    <s v="REPUBLIC AIRLINES"/>
    <s v="Indiana"/>
    <s v="Landing Roll"/>
    <s v="None"/>
    <b v="1"/>
    <b v="0"/>
    <m/>
    <s v="Small"/>
    <x v="0"/>
    <x v="14"/>
    <s v="Y"/>
    <n v="0"/>
    <n v="0"/>
    <n v="0"/>
    <s v="No"/>
  </r>
  <r>
    <n v="305584"/>
    <s v="Airplane"/>
    <s v="GREATER PEORIA REGIONAL ARPT"/>
    <s v="&lt; 1000 ft"/>
    <s v="MD-83"/>
    <s v="2 to 10"/>
    <n v="3"/>
    <s v="None"/>
    <d v="2010-08-09T00:00:00"/>
    <s v="No damage"/>
    <n v="2"/>
    <s v="ALLEGIANT AIR"/>
    <s v="Illinois"/>
    <s v="Take-off run"/>
    <s v="None"/>
    <b v="0"/>
    <b v="0"/>
    <s v="THREE BIRDS STRUCK THE NOSE/RADOME AREA. NO DMG TO A/C."/>
    <s v="Small"/>
    <x v="0"/>
    <x v="3"/>
    <s v="N"/>
    <n v="0"/>
    <n v="0"/>
    <n v="0"/>
    <s v="No"/>
  </r>
  <r>
    <n v="305601"/>
    <s v="Airplane"/>
    <s v="SACRAMENTO INTL"/>
    <s v="&lt; 1000 ft"/>
    <s v="B-737-700"/>
    <s v="2 to 10"/>
    <n v="6"/>
    <s v="None"/>
    <d v="2010-08-09T00:00:00"/>
    <s v="No damage"/>
    <n v="2"/>
    <s v="SOUTHWEST AIRLINES"/>
    <s v="California"/>
    <s v="Take-off run"/>
    <s v="None"/>
    <b v="0"/>
    <b v="0"/>
    <s v="NO DMG TO A/C. NO COMMUNICATION WITH ARPT OPS."/>
    <s v="Small"/>
    <x v="1"/>
    <x v="3"/>
    <s v="Y"/>
    <n v="205"/>
    <n v="0"/>
    <n v="0"/>
    <s v="Yes"/>
  </r>
  <r>
    <n v="305593"/>
    <s v="Airplane"/>
    <s v="GROTON-NEW LONDON AR"/>
    <s v="&lt; 1000 ft"/>
    <s v="BE-1900"/>
    <s v="2 to 10"/>
    <n v="9"/>
    <s v="None"/>
    <d v="2010-08-09T00:00:00"/>
    <s v="No damage"/>
    <n v="2"/>
    <s v="BUSINESS"/>
    <s v="Connecticut"/>
    <s v="Landing Roll"/>
    <s v="None"/>
    <b v="1"/>
    <b v="0"/>
    <s v="LARGE FLOCK OF BIRDS. TWO FOUND ON RWY."/>
    <s v="Small"/>
    <x v="2"/>
    <x v="48"/>
    <s v="Y"/>
    <n v="0"/>
    <n v="0"/>
    <n v="0"/>
    <s v="No"/>
  </r>
  <r>
    <n v="304614"/>
    <s v="Airplane"/>
    <s v="CLEVELAND-HOPKINS INTL ARPT"/>
    <s v="&lt; 1000 ft"/>
    <s v="DHC8 DASH 8"/>
    <s v="2 to 10"/>
    <n v="9"/>
    <s v="None"/>
    <d v="2010-08-09T00:00:00"/>
    <s v="No damage"/>
    <n v="2"/>
    <s v="COMMUTAIR"/>
    <s v="Ohio"/>
    <s v="Landing Roll"/>
    <s v="None"/>
    <b v="1"/>
    <b v="0"/>
    <s v="1 BARN SWALLOW RECOVERED ABOUT 1000' FROM APCH END OF RWY 24R, 1 RECOVERED AT TWY B AND 1 BTWY TWY B AND R ON RWY 24R."/>
    <s v="Small"/>
    <x v="1"/>
    <x v="39"/>
    <s v="Y"/>
    <n v="0"/>
    <n v="0"/>
    <n v="0"/>
    <s v="No"/>
  </r>
  <r>
    <n v="305599"/>
    <s v="Airplane"/>
    <s v="HUNTSVILLE INTL"/>
    <s v="&lt; 1000 ft"/>
    <s v="CL-RJ100/200"/>
    <s v="2 to 10"/>
    <n v="4"/>
    <s v="None"/>
    <d v="2010-08-09T00:00:00"/>
    <s v="No damage"/>
    <n v="2"/>
    <s v="PSA AIRLINES"/>
    <s v="Alabama"/>
    <s v="Landing Roll"/>
    <s v="None"/>
    <b v="1"/>
    <b v="1"/>
    <s v="ID BY SMITHSONIAN. CREW REPTD POSSIBLE MULTIPLE BIRDSTRIKES UPON LANDING. ARPT OPS CONDUCTED RWY INSPN AND FOUND FIVE CARCASSES. FOUND FOUR SMUDGE MARKS ON A/C UPON INSPN."/>
    <s v="Small"/>
    <x v="1"/>
    <x v="39"/>
    <s v="N"/>
    <n v="0"/>
    <n v="0"/>
    <n v="0"/>
    <s v="No"/>
  </r>
  <r>
    <n v="305591"/>
    <s v="Airplane"/>
    <s v="AURORA MUNICIPAL ARPT"/>
    <s v="&lt; 1000 ft"/>
    <s v="LEARJET-45"/>
    <s v="2 to 10"/>
    <n v="3"/>
    <s v="None"/>
    <d v="2010-08-09T00:00:00"/>
    <s v="No damage"/>
    <n v="2"/>
    <s v="BUSINESS"/>
    <s v="Illinois"/>
    <s v="Climb"/>
    <s v="None"/>
    <b v="0"/>
    <b v="0"/>
    <s v="WARNED AFTER START OF T/O ROLL. LT FLAP."/>
    <s v="Small"/>
    <x v="1"/>
    <x v="3"/>
    <s v="Y"/>
    <n v="0"/>
    <n v="50"/>
    <n v="0"/>
    <s v="No"/>
  </r>
  <r>
    <n v="305617"/>
    <s v="Airplane"/>
    <s v="BRADLEY INTL"/>
    <s v="&lt; 1000 ft"/>
    <s v="EMB-170"/>
    <s v="2 to 10"/>
    <n v="5"/>
    <s v="None"/>
    <d v="2010-08-10T00:00:00"/>
    <s v="No damage"/>
    <n v="2"/>
    <s v="REPUBLIC AIRLINES"/>
    <s v="Connecticut"/>
    <s v="Climb"/>
    <s v="None"/>
    <b v="1"/>
    <b v="1"/>
    <s v="ID BY SMITHSONIAN. UNDETERMINED SPECIES OF SWALLOW. INSUFFICIENT MATERIAL FOR MORE SPECIFIC ID."/>
    <s v="Small"/>
    <x v="1"/>
    <x v="153"/>
    <s v="N"/>
    <n v="0"/>
    <n v="50"/>
    <n v="0"/>
    <s v="No"/>
  </r>
  <r>
    <n v="304694"/>
    <s v="Airplane"/>
    <s v="SALT LAKE CITY INTL"/>
    <s v="&gt; 1000 ft"/>
    <s v="EMB-145"/>
    <s v="2 to 10"/>
    <n v="10"/>
    <s v="Precautionary Landing"/>
    <d v="2010-08-10T00:00:00"/>
    <s v="Caused damage"/>
    <n v="2"/>
    <s v="EXPRESSJET (CONTINENTAL EXPRS)"/>
    <s v="Utah"/>
    <s v="Approach"/>
    <s v="None"/>
    <b v="1"/>
    <b v="1"/>
    <s v="ID BY SMITHSONIAN, FAA 4695.MICRO, WHOLE FEATHER &amp; DNA.  A/C WAS SLOWING FROM 280 TO 190 KIAS. WHEN THE CAPT SAW WHAT HE THOUGHT WERE GULLS. THE A/C HIT A FLOCK OF LARGE BIRDS ON APPROACH ABOUT 4NM W OF ARPT. DECLARED EMERGENCY.  ONE OF THE BIRD PENETRATE"/>
    <s v="Large"/>
    <x v="1"/>
    <x v="116"/>
    <s v="Y"/>
    <n v="1026710"/>
    <n v="6800"/>
    <n v="0"/>
    <s v="No"/>
  </r>
  <r>
    <n v="305637"/>
    <s v="Airplane"/>
    <s v="NEWPORT NEWS/WILLIAMSBURG INTL"/>
    <s v="&lt; 1000 ft"/>
    <s v="CL-RJ700"/>
    <s v="2 to 10"/>
    <n v="2"/>
    <s v="None"/>
    <d v="2010-08-11T00:00:00"/>
    <s v="No damage"/>
    <n v="2"/>
    <s v="ATLANTIC SOUTHEAST"/>
    <s v="Virginia"/>
    <s v="Landing Roll"/>
    <s v="None"/>
    <b v="1"/>
    <b v="0"/>
    <m/>
    <s v="Small"/>
    <x v="0"/>
    <x v="25"/>
    <s v="Y"/>
    <n v="0"/>
    <n v="0"/>
    <n v="0"/>
    <s v="No"/>
  </r>
  <r>
    <n v="305644"/>
    <s v="Airplane"/>
    <s v="RICKENBACKER INTL"/>
    <s v="&lt; 1000 ft"/>
    <s v="C-680"/>
    <s v="2 to 10"/>
    <n v="2"/>
    <s v="None"/>
    <d v="2010-08-11T00:00:00"/>
    <s v="No damage"/>
    <m/>
    <s v="BUSINESS"/>
    <s v="Ohio"/>
    <s v="Approach"/>
    <s v="None"/>
    <b v="1"/>
    <b v="0"/>
    <s v="PILOT REPTS ONE STRUCK WINDSCREEN. THREE CARCASSES FOUND ON RWY. AIRFLD MOWING IN PROGRESS IN ADJ AREA OF STRIKE."/>
    <s v="Small"/>
    <x v="2"/>
    <x v="28"/>
    <s v="Y"/>
    <n v="0"/>
    <n v="100"/>
    <n v="0"/>
    <s v="No"/>
  </r>
  <r>
    <n v="305639"/>
    <s v="Airplane"/>
    <s v="EXECUTIVE ARPT"/>
    <s v="&lt; 1000 ft"/>
    <s v="BE-36"/>
    <s v="2 to 10"/>
    <n v="3"/>
    <s v="None"/>
    <d v="2010-08-11T00:00:00"/>
    <s v="No damage"/>
    <n v="1"/>
    <s v="PRIVATELY OWNED"/>
    <s v="Florida"/>
    <s v="Landing Roll"/>
    <s v="None"/>
    <b v="1"/>
    <b v="0"/>
    <s v="PILOT FAILED TO CONTACT TOWER WITH INFO PERTAINING TO A/C DMG."/>
    <s v="Small"/>
    <x v="1"/>
    <x v="155"/>
    <s v="Y"/>
    <n v="0"/>
    <n v="0"/>
    <n v="0"/>
    <s v="No"/>
  </r>
  <r>
    <n v="304628"/>
    <s v="Airplane"/>
    <s v="HARRISBURG INTL"/>
    <s v="&lt; 1000 ft"/>
    <s v="EMB-145"/>
    <s v="2 to 10"/>
    <n v="8"/>
    <s v="None"/>
    <d v="2010-08-11T00:00:00"/>
    <s v="No damage"/>
    <n v="2"/>
    <s v="TRANS STATES AIRLINES"/>
    <s v="Pennsylvania"/>
    <s v="Take-off run"/>
    <s v="None"/>
    <b v="1"/>
    <b v="0"/>
    <s v="BIRDSTRIKE REPTD ON T/O. REMAINS FOUND ON RWY NEAR TWY E."/>
    <s v="Small"/>
    <x v="1"/>
    <x v="45"/>
    <s v="Y"/>
    <n v="0"/>
    <n v="0"/>
    <n v="0"/>
    <s v="No"/>
  </r>
  <r>
    <n v="305635"/>
    <s v="Airplane"/>
    <s v="SACRAMENTO INTL"/>
    <s v="&lt; 1000 ft"/>
    <s v="B-737-400"/>
    <s v="2 to 10"/>
    <n v="3"/>
    <s v="None"/>
    <d v="2010-08-11T00:00:00"/>
    <s v="No damage"/>
    <n v="2"/>
    <s v="ALASKA AIRLINES"/>
    <s v="California"/>
    <s v="Landing Roll"/>
    <s v="None"/>
    <b v="1"/>
    <b v="1"/>
    <s v="ID BY SMITHSONIAN. FAA 4734. DNA. NO DMG TO A/C."/>
    <s v="Small"/>
    <x v="0"/>
    <x v="63"/>
    <s v="Y"/>
    <n v="0"/>
    <n v="0"/>
    <n v="0"/>
    <s v="Yes"/>
  </r>
  <r>
    <n v="305669"/>
    <s v="Airplane"/>
    <s v="CLEVELAND-HOPKINS INTL ARPT"/>
    <s v="&lt; 1000 ft"/>
    <s v="EMB-145"/>
    <s v="2 to 10"/>
    <n v="4"/>
    <s v="None"/>
    <d v="2010-08-12T00:00:00"/>
    <s v="No damage"/>
    <n v="2"/>
    <s v="EXPRESSJET (CONTINENTAL EXPRS)"/>
    <s v="Ohio"/>
    <s v="Approach"/>
    <s v="None"/>
    <b v="1"/>
    <b v="0"/>
    <s v="TWO BARN SWALLOWS FOUND ON RWY 6L AT TWY P."/>
    <s v="Small"/>
    <x v="1"/>
    <x v="39"/>
    <s v="Y"/>
    <n v="0"/>
    <n v="10"/>
    <n v="0"/>
    <s v="No"/>
  </r>
  <r>
    <n v="304631"/>
    <s v="Airplane"/>
    <s v="ORLANDO INTL"/>
    <s v="&lt; 1000 ft"/>
    <s v="B-717-200"/>
    <s v="2 to 10"/>
    <n v="5"/>
    <s v="None"/>
    <d v="2010-08-12T00:00:00"/>
    <s v="No damage"/>
    <n v="2"/>
    <s v="AIRTRAN AIRWAYS"/>
    <s v="Florida"/>
    <s v="Approach"/>
    <s v="None"/>
    <b v="1"/>
    <b v="0"/>
    <s v="HIT 3 BARN SWALLOWS. JUST ABOVE CENTER WINDSHLD."/>
    <s v="Small"/>
    <x v="0"/>
    <x v="39"/>
    <s v="Y"/>
    <n v="0"/>
    <n v="20"/>
    <n v="0"/>
    <s v="No"/>
  </r>
  <r>
    <n v="304638"/>
    <s v="Airplane"/>
    <s v="HARRISBURG INTL"/>
    <s v="&lt; 1000 ft"/>
    <s v="CL-RJ900"/>
    <s v="2 to 10"/>
    <n v="2"/>
    <s v="None"/>
    <d v="2010-08-13T00:00:00"/>
    <s v="No damage"/>
    <n v="2"/>
    <s v="MESA AIRLINES"/>
    <s v="Pennsylvania"/>
    <s v="Approach"/>
    <s v="Rain"/>
    <b v="1"/>
    <b v="0"/>
    <s v="A/C REPTD STRIKE TO ATC. SWALLOW REMAINS FOUND ON RWY. BIRD REMAINS FOUND ON A/C NOSE. HIT DUIRNG LDG FLARE AT BOUT 20 FEET. NO DMG."/>
    <s v="Small"/>
    <x v="2"/>
    <x v="153"/>
    <s v="Y"/>
    <n v="0"/>
    <n v="20"/>
    <n v="0"/>
    <s v="No"/>
  </r>
  <r>
    <n v="304634"/>
    <s v="Airplane"/>
    <s v="LOGAN INTL"/>
    <s v="&lt; 1000 ft"/>
    <s v="EMB-170"/>
    <s v="2 to 10"/>
    <n v="5"/>
    <s v="None"/>
    <d v="2010-08-13T00:00:00"/>
    <s v="No damage"/>
    <n v="2"/>
    <s v="AIR CANADA"/>
    <s v="Massachusetts"/>
    <s v="Take-off run"/>
    <s v="None"/>
    <b v="1"/>
    <b v="0"/>
    <s v="PILOT REPTD POSSIBLE STRIKE ON T/O ROLL. FLT CONTD. 3 BIRDS FOUND ON RWY MIDWAY DOWN. NO DMG. HIT F/O WINDSCREEN."/>
    <s v="Small"/>
    <x v="1"/>
    <x v="50"/>
    <s v="Y"/>
    <n v="0"/>
    <n v="0"/>
    <n v="0"/>
    <s v="No"/>
  </r>
  <r>
    <n v="305291"/>
    <s v="Airplane"/>
    <s v="BALTIMORE WASH INTL"/>
    <s v="&lt; 1000 ft"/>
    <s v="B-737-500"/>
    <s v="2 to 10"/>
    <n v="2"/>
    <s v="None"/>
    <d v="2010-08-14T00:00:00"/>
    <s v="No damage"/>
    <n v="2"/>
    <s v="SOUTHWEST AIRLINES"/>
    <s v="Maryland"/>
    <s v="Approach"/>
    <s v="None"/>
    <b v="0"/>
    <b v="0"/>
    <s v="NO DMG TO A/C. MX INSPECTED POSTFLT. NO BIRD REMAINS NOTED. LOCATION REPTED AS 1 NM FROM END OF RWY."/>
    <s v="Small"/>
    <x v="0"/>
    <x v="3"/>
    <s v="N"/>
    <n v="0"/>
    <n v="100"/>
    <n v="0"/>
    <s v="Yes"/>
  </r>
  <r>
    <n v="304641"/>
    <s v="Airplane"/>
    <s v="DETROIT METRO WAYNE COUNTY ARPT"/>
    <s v="&lt; 1000 ft"/>
    <s v="B-757-200"/>
    <s v="2 to 10"/>
    <n v="10"/>
    <s v="None"/>
    <d v="2010-08-14T00:00:00"/>
    <s v="No damage"/>
    <n v="2"/>
    <s v="DELTA AIR LINES"/>
    <s v="Michigan"/>
    <s v="Landing Roll"/>
    <s v="None"/>
    <b v="0"/>
    <b v="0"/>
    <s v="NO DMG. 1 KILLDEER REMOVED FROM 4L JUST S OF THE 6000' DISTANCE REMAINING SIGN. (DATA ENTRY NOTE: AIRPORT REPORT SHOWED EFFECT ON FLT AS ABORTED T/O BUT CAPT CONFIRMED FLT WAS LDG)"/>
    <s v="Small"/>
    <x v="0"/>
    <x v="14"/>
    <s v="N"/>
    <n v="0"/>
    <n v="0"/>
    <n v="0"/>
    <s v="Yes"/>
  </r>
  <r>
    <n v="305289"/>
    <s v="Airplane"/>
    <s v="PORT COLUMBUS INTL"/>
    <s v="&lt; 1000 ft"/>
    <s v="B-737-300"/>
    <s v="2 to 10"/>
    <n v="5"/>
    <s v="None"/>
    <d v="2010-08-14T00:00:00"/>
    <s v="No damage"/>
    <n v="2"/>
    <s v="SOUTHWEST AIRLINES"/>
    <s v="Ohio"/>
    <s v="Take-off run"/>
    <s v="None"/>
    <b v="1"/>
    <b v="0"/>
    <s v="NO DMG NOTED."/>
    <s v="Small"/>
    <x v="0"/>
    <x v="3"/>
    <s v="N"/>
    <n v="0"/>
    <n v="0"/>
    <n v="0"/>
    <s v="Yes"/>
  </r>
  <r>
    <n v="305287"/>
    <s v="Airplane"/>
    <s v="PORT COLUMBUS INTL"/>
    <s v="&lt; 1000 ft"/>
    <s v="B-737-700"/>
    <s v="2 to 10"/>
    <n v="8"/>
    <s v="None"/>
    <d v="2010-08-14T00:00:00"/>
    <s v="No damage"/>
    <n v="2"/>
    <s v="SOUTHWEST AIRLINES"/>
    <s v="Ohio"/>
    <s v="Take-off run"/>
    <s v="None"/>
    <b v="1"/>
    <b v="0"/>
    <s v="ONE MOURNING DOVE AND TWO EUROPEAN STARLINGS."/>
    <s v="Small"/>
    <x v="0"/>
    <x v="25"/>
    <s v="Y"/>
    <n v="0"/>
    <n v="0"/>
    <n v="0"/>
    <s v="Yes"/>
  </r>
  <r>
    <n v="305296"/>
    <s v="Airplane"/>
    <s v="SAVANNAH INTL"/>
    <s v="&lt; 1000 ft"/>
    <s v="EMB-145"/>
    <s v="2 to 10"/>
    <n v="2"/>
    <s v="None"/>
    <d v="2010-08-15T00:00:00"/>
    <s v="No damage"/>
    <n v="2"/>
    <s v="AMERICAN EAGLE AIRLINES"/>
    <s v="Georgia"/>
    <s v="Landing Roll"/>
    <s v="Rain"/>
    <b v="0"/>
    <b v="0"/>
    <s v="PILOT WAS NOT SURE IF HE HIT A BIRD HAD SEEN ONE GO PAST. RAMP VEHICLE FOUND 2 DEAD BIRDS ON RWY."/>
    <s v="Small"/>
    <x v="2"/>
    <x v="3"/>
    <s v="N"/>
    <n v="0"/>
    <n v="0"/>
    <n v="0"/>
    <s v="No"/>
  </r>
  <r>
    <n v="304467"/>
    <s v="Airplane"/>
    <s v="LOGAN INTL"/>
    <s v="&lt; 1000 ft"/>
    <s v="B-757-200"/>
    <s v="2 to 10"/>
    <n v="10"/>
    <s v="None"/>
    <d v="2010-08-15T00:00:00"/>
    <s v="No damage"/>
    <n v="2"/>
    <s v="AMERICAN AIRLINES"/>
    <s v="Massachusetts"/>
    <s v="Approach"/>
    <s v="None"/>
    <b v="1"/>
    <b v="0"/>
    <s v="ON LDG, PILOT REPTD POSSIBLE BIRDSTRIKE. CHECK OF RWY FOUND 5 DEAD BARN SWALLOWS. MX INSPN CONFIRMED EVIDENCE OF 3 STRIKES. NO DMG."/>
    <s v="Small"/>
    <x v="0"/>
    <x v="39"/>
    <s v="N"/>
    <n v="0"/>
    <n v="50"/>
    <n v="0"/>
    <s v="Yes"/>
  </r>
  <r>
    <n v="305304"/>
    <s v="Airplane"/>
    <s v="SANTIAGO CIBAO INTL"/>
    <s v="&lt; 1000 ft"/>
    <s v="A-320"/>
    <s v="2 to 10"/>
    <n v="3"/>
    <s v="None"/>
    <d v="2010-08-15T00:00:00"/>
    <s v="No damage"/>
    <n v="2"/>
    <s v="JETBLUE AIRWAYS"/>
    <s v="N/A"/>
    <s v="Landing Roll"/>
    <s v="None"/>
    <b v="1"/>
    <b v="0"/>
    <s v="CREW REMARKS: LANDING IN MDST IMPACTED 3 SMALL BIRDS 2000-3000 FT DOWN RWY AFTER LANDING ON RWY 29. NO REPTS FROM TOWER OF BIRD ACTIVITY. FLAP FAIRING."/>
    <s v="Small"/>
    <x v="0"/>
    <x v="3"/>
    <s v="N"/>
    <n v="0"/>
    <n v="0"/>
    <n v="0"/>
    <s v="No"/>
  </r>
  <r>
    <n v="304470"/>
    <s v="Airplane"/>
    <s v="JACKSONVILLE INTL"/>
    <s v="&lt; 1000 ft"/>
    <s v="EMB-145"/>
    <s v="2 to 10"/>
    <n v="8"/>
    <s v="None"/>
    <d v="2010-08-15T00:00:00"/>
    <s v="No damage"/>
    <n v="2"/>
    <s v="EXPRESSJET (CONTINENTAL EXPRS)"/>
    <s v="Florida"/>
    <s v="Approach"/>
    <s v="None"/>
    <b v="1"/>
    <b v="0"/>
    <s v="(DATA ENTRY NOTE: TWO REPORTS SHOW 10' AND 100' AGL, TOOK AVG)"/>
    <s v="Small"/>
    <x v="1"/>
    <x v="39"/>
    <s v="Y"/>
    <n v="0"/>
    <n v="55"/>
    <n v="0"/>
    <s v="No"/>
  </r>
  <r>
    <n v="305972"/>
    <s v="Airplane"/>
    <s v="MYRTLE BEACH INTL"/>
    <s v="&lt; 1000 ft"/>
    <s v="A-319"/>
    <s v="2 to 10"/>
    <n v="6"/>
    <s v="None"/>
    <d v="2010-08-16T00:00:00"/>
    <s v="No damage"/>
    <n v="2"/>
    <s v="SPIRIT AIRLINES"/>
    <s v="South Carolina"/>
    <s v="Take-off run"/>
    <s v="None"/>
    <b v="0"/>
    <b v="0"/>
    <s v="DATA ENTRY NOTE: # STRUCK NOT REPTD, ASSUME 2-10, SAME AS # SEEN."/>
    <s v="Small"/>
    <x v="1"/>
    <x v="3"/>
    <s v="N"/>
    <n v="0"/>
    <n v="0"/>
    <n v="0"/>
    <s v="No"/>
  </r>
  <r>
    <n v="304647"/>
    <s v="Airplane"/>
    <s v="THEODORE FRANCIS GREEN STATE"/>
    <s v="&lt; 1000 ft"/>
    <s v="A-320"/>
    <s v="2 to 10"/>
    <n v="4"/>
    <s v="None"/>
    <d v="2010-08-16T00:00:00"/>
    <s v="No damage"/>
    <n v="2"/>
    <s v="US AIRWAYS"/>
    <s v="Rhode Island"/>
    <s v="Approach"/>
    <s v="None"/>
    <b v="0"/>
    <b v="0"/>
    <s v="PILOT REPTD STRIKING 2 BIRDS FROM A FLOCK OF 8 AT APPROX 100 FT ON LANDING. INSPN OF RWY  &amp; A/C FOUND NO REMAINS."/>
    <s v="Small"/>
    <x v="2"/>
    <x v="3"/>
    <s v="N"/>
    <n v="0"/>
    <n v="100"/>
    <n v="0"/>
    <s v="No"/>
  </r>
  <r>
    <n v="304480"/>
    <s v="Airplane"/>
    <s v="MINNEAPOLIS-ST PAUL INTL"/>
    <s v="&lt; 1000 ft"/>
    <s v="CL-RJ100/200"/>
    <s v="2 to 10"/>
    <n v="6"/>
    <s v="Aborted Take-off"/>
    <d v="2010-08-16T00:00:00"/>
    <s v="No damage"/>
    <n v="2"/>
    <s v="SKYWEST AIRLINES"/>
    <s v="Minnesota"/>
    <s v="Take-off run"/>
    <s v="None"/>
    <b v="1"/>
    <b v="0"/>
    <s v="HIT HORIZONTAL STABILIZER, BELOW F/O WINDSHLD AND #1 ENG COWLING."/>
    <s v="Small"/>
    <x v="1"/>
    <x v="1"/>
    <s v="Y"/>
    <n v="0"/>
    <n v="0"/>
    <n v="0"/>
    <s v="No"/>
  </r>
  <r>
    <n v="305486"/>
    <s v="Airplane"/>
    <s v="NORTH CENTRAL WEST VIRGINIA ARPT"/>
    <s v="&lt; 1000 ft"/>
    <s v="BE-300 KING"/>
    <s v="2 to 10"/>
    <n v="3"/>
    <s v="Aborted Take-off"/>
    <d v="2010-08-17T00:00:00"/>
    <s v="No damage"/>
    <n v="2"/>
    <s v="BUSINESS"/>
    <s v="West Virginia"/>
    <s v="Take-off run"/>
    <s v="None"/>
    <b v="0"/>
    <b v="0"/>
    <s v="KILLDEER? NO DMG."/>
    <s v="Small"/>
    <x v="1"/>
    <x v="3"/>
    <s v="N"/>
    <n v="0"/>
    <n v="0"/>
    <n v="0"/>
    <s v="No"/>
  </r>
  <r>
    <n v="305501"/>
    <s v="Airplane"/>
    <s v="SACRAMENTO INTL"/>
    <s v="&lt; 1000 ft"/>
    <s v="B-737-700"/>
    <s v="2 to 10"/>
    <n v="9"/>
    <s v="None"/>
    <d v="2010-08-17T00:00:00"/>
    <s v="No damage"/>
    <n v="2"/>
    <s v="SOUTHWEST AIRLINES"/>
    <s v="California"/>
    <s v="Take-off run"/>
    <s v="None"/>
    <b v="0"/>
    <b v="0"/>
    <s v="LEADING EDGE FLAPS. A BUNCH OF SPARROWS FLEW UP RIGHT IN FRONT OF US AS WE BEGAN ROTATION. APPARENTLY EATING GRIT ON RWY JUST BEFORE SUNRISE. ARPT OPS DID NOT FIND REMAINS DURING RWY INSPN."/>
    <s v="Small"/>
    <x v="0"/>
    <x v="3"/>
    <s v="Y"/>
    <n v="0"/>
    <n v="0"/>
    <n v="0"/>
    <s v="Yes"/>
  </r>
  <r>
    <n v="304651"/>
    <s v="Airplane"/>
    <s v="NEWPORT NEWS/WILLIAMSBURG INTL"/>
    <s v="&lt; 1000 ft"/>
    <s v="LEARJET-35"/>
    <s v="2 to 10"/>
    <n v="5"/>
    <s v="None"/>
    <d v="2010-08-17T00:00:00"/>
    <s v="Caused damage"/>
    <n v="2"/>
    <s v="BUSINESS"/>
    <s v="Virginia"/>
    <s v="Climb"/>
    <s v="None"/>
    <b v="0"/>
    <b v="0"/>
    <s v="STRIKE NOT REPTD TO AIRPORT. ENG REQD BLADE REPLACEMENT."/>
    <s v="Small"/>
    <x v="1"/>
    <x v="3"/>
    <s v="N"/>
    <n v="114469"/>
    <n v="5"/>
    <n v="0"/>
    <s v="No"/>
  </r>
  <r>
    <n v="305551"/>
    <s v="Airplane"/>
    <s v="RICHARD LLOYD JONES JR ARPT"/>
    <s v="&lt; 1000 ft"/>
    <s v="C-172"/>
    <s v="2 to 10"/>
    <n v="6"/>
    <s v="None"/>
    <d v="2010-08-17T00:00:00"/>
    <s v="No damage"/>
    <n v="1"/>
    <s v="BUSINESS"/>
    <s v="Oklahoma"/>
    <s v="Climb"/>
    <s v="None"/>
    <b v="0"/>
    <b v="0"/>
    <s v="TOWER NOT OPEN. NO DMG."/>
    <s v="Small"/>
    <x v="1"/>
    <x v="25"/>
    <s v="N"/>
    <n v="0"/>
    <n v="20"/>
    <n v="0"/>
    <s v="No"/>
  </r>
  <r>
    <n v="305554"/>
    <s v="Airplane"/>
    <s v="LAMBERT-ST LOUIS INTL"/>
    <s v="&lt; 1000 ft"/>
    <s v="MD-82"/>
    <s v="2 to 10"/>
    <n v="7"/>
    <s v="None"/>
    <d v="2010-08-18T00:00:00"/>
    <s v="No damage"/>
    <n v="2"/>
    <s v="AMERICAN AIRLINES"/>
    <s v="Missouri"/>
    <s v="Landing Roll"/>
    <s v="None"/>
    <b v="0"/>
    <b v="0"/>
    <s v="NO DMG. FOUR ADULT AND TWO HATCH YEAR SWALLOWS FOUND."/>
    <s v="Small"/>
    <x v="1"/>
    <x v="39"/>
    <s v="N"/>
    <n v="0"/>
    <n v="0"/>
    <n v="0"/>
    <s v="No"/>
  </r>
  <r>
    <n v="305741"/>
    <s v="Airplane"/>
    <s v="EPPLEY AIRFIELD"/>
    <s v="&lt; 1000 ft"/>
    <s v="EMB-145"/>
    <s v="2 to 10"/>
    <n v="5"/>
    <s v="None"/>
    <d v="2010-08-18T00:00:00"/>
    <s v="No damage"/>
    <n v="2"/>
    <s v="EXPRESSJET (CONTINENTAL EXPRS)"/>
    <s v="Nebraska"/>
    <s v="Take-off run"/>
    <s v="None"/>
    <b v="0"/>
    <b v="0"/>
    <m/>
    <s v="Small"/>
    <x v="0"/>
    <x v="45"/>
    <s v="Y"/>
    <n v="0"/>
    <n v="0"/>
    <n v="0"/>
    <s v="No"/>
  </r>
  <r>
    <n v="305557"/>
    <s v="Airplane"/>
    <s v="LOVELL FIELD ARPT"/>
    <s v="&lt; 1000 ft"/>
    <s v="CL-RJ100/200"/>
    <s v="2 to 10"/>
    <n v="9"/>
    <s v="None"/>
    <d v="2010-08-18T00:00:00"/>
    <s v="No damage"/>
    <n v="2"/>
    <s v="ATLANTIC SOUTHEAST"/>
    <s v="Tennessee"/>
    <s v="Take-off run"/>
    <s v="None"/>
    <b v="1"/>
    <b v="0"/>
    <s v="PILOT ADVISED OF GEESE ON E SIDE OF RWY 20 NEARING TWY D BUT STRUCK DOVES."/>
    <s v="Small"/>
    <x v="1"/>
    <x v="25"/>
    <s v="Y"/>
    <n v="0"/>
    <n v="0"/>
    <n v="0"/>
    <s v="No"/>
  </r>
  <r>
    <n v="304657"/>
    <s v="Airplane"/>
    <s v="KANSAS CITY INTL"/>
    <s v="&lt; 1000 ft"/>
    <s v="B-737-300"/>
    <s v="2 to 10"/>
    <n v="9"/>
    <s v="None"/>
    <d v="2010-08-18T00:00:00"/>
    <s v="No damage"/>
    <n v="2"/>
    <s v="SOUTHWEST AIRLINES"/>
    <s v="Missouri"/>
    <s v="Landing Roll"/>
    <s v="None"/>
    <b v="1"/>
    <b v="1"/>
    <s v="ID BY SMITHSONIAN. FAA 4831, DNA. ATIS WARNING. HIT ENG COWL."/>
    <s v="Small"/>
    <x v="0"/>
    <x v="25"/>
    <s v="Y"/>
    <n v="0"/>
    <n v="0"/>
    <n v="0"/>
    <s v="Yes"/>
  </r>
  <r>
    <n v="305754"/>
    <s v="Airplane"/>
    <s v="NEWPORT NEWS/WILLIAMSBURG INTL"/>
    <s v="&lt; 1000 ft"/>
    <s v="CL-RJ700"/>
    <s v="2 to 10"/>
    <n v="6"/>
    <s v="None"/>
    <d v="2010-08-19T00:00:00"/>
    <s v="No damage"/>
    <n v="2"/>
    <s v="ATLANTIC SOUTHEAST"/>
    <s v="Virginia"/>
    <s v="Landing Roll"/>
    <s v="None"/>
    <b v="1"/>
    <b v="0"/>
    <m/>
    <s v="Small"/>
    <x v="2"/>
    <x v="25"/>
    <s v="Y"/>
    <n v="0"/>
    <n v="0"/>
    <n v="0"/>
    <s v="No"/>
  </r>
  <r>
    <n v="304662"/>
    <s v="Airplane"/>
    <s v="HARRISBURG INTL"/>
    <s v="&lt; 1000 ft"/>
    <s v="BE-1900"/>
    <s v="2 to 10"/>
    <n v="2"/>
    <s v="None"/>
    <d v="2010-08-19T00:00:00"/>
    <s v="No damage"/>
    <n v="2"/>
    <s v="AIR GEORGIAN"/>
    <s v="Pennsylvania"/>
    <s v="Climb"/>
    <s v="None"/>
    <b v="1"/>
    <b v="0"/>
    <s v="NO DMG. (DATA ENTRY NOTE: REPORTS DIFFER ON ALTITUDE, 1 VS 300, TOOK AVG)"/>
    <s v="Small"/>
    <x v="1"/>
    <x v="45"/>
    <s v="Y"/>
    <n v="0"/>
    <n v="150"/>
    <n v="0"/>
    <s v="No"/>
  </r>
  <r>
    <n v="304664"/>
    <s v="Airplane"/>
    <s v="HARRISBURG INTL"/>
    <s v="&lt; 1000 ft"/>
    <s v="CL-RJ700"/>
    <s v="2 to 10"/>
    <n v="7"/>
    <s v="None"/>
    <d v="2010-08-19T00:00:00"/>
    <s v="No damage"/>
    <n v="2"/>
    <s v="ATLANTIC SOUTHEAST"/>
    <s v="Pennsylvania"/>
    <s v="Take-off run"/>
    <s v="None"/>
    <b v="1"/>
    <b v="0"/>
    <s v="NO DMG."/>
    <s v="Small"/>
    <x v="1"/>
    <x v="45"/>
    <s v="Y"/>
    <n v="0"/>
    <n v="0"/>
    <n v="0"/>
    <s v="No"/>
  </r>
  <r>
    <n v="305770"/>
    <s v="Airplane"/>
    <s v="DES MOINES INTL"/>
    <s v="&lt; 1000 ft"/>
    <s v="CL-RJ100/200"/>
    <s v="2 to 10"/>
    <n v="2"/>
    <s v="None"/>
    <d v="2010-08-20T00:00:00"/>
    <s v="No damage"/>
    <n v="2"/>
    <s v="PINNACLE"/>
    <s v="Iowa"/>
    <s v="Landing Roll"/>
    <s v="None"/>
    <b v="1"/>
    <b v="0"/>
    <m/>
    <s v="Small"/>
    <x v="1"/>
    <x v="3"/>
    <s v="N"/>
    <n v="0"/>
    <n v="0"/>
    <n v="0"/>
    <s v="No"/>
  </r>
  <r>
    <n v="305157"/>
    <s v="Airplane"/>
    <s v="GERALD R FORD INTL"/>
    <s v="&lt; 1000 ft"/>
    <s v="EMB-145"/>
    <s v="2 to 10"/>
    <n v="6"/>
    <s v="None"/>
    <d v="2010-08-20T00:00:00"/>
    <s v="No damage"/>
    <n v="2"/>
    <s v="AMERICAN EAGLE AIRLINES"/>
    <s v="Michigan"/>
    <s v="Landing Roll"/>
    <s v="None"/>
    <b v="1"/>
    <b v="0"/>
    <m/>
    <s v="Small"/>
    <x v="2"/>
    <x v="39"/>
    <s v="N"/>
    <n v="0"/>
    <n v="0"/>
    <n v="0"/>
    <s v="No"/>
  </r>
  <r>
    <n v="305773"/>
    <s v="Airplane"/>
    <s v="JACKSONVILLE INTL"/>
    <s v="&lt; 1000 ft"/>
    <s v="B-737-300"/>
    <s v="2 to 10"/>
    <n v="3"/>
    <s v="None"/>
    <d v="2010-08-20T00:00:00"/>
    <s v="No damage"/>
    <n v="2"/>
    <s v="SOUTHWEST AIRLINES"/>
    <s v="Florida"/>
    <s v="Take-off run"/>
    <s v="None"/>
    <b v="1"/>
    <b v="0"/>
    <s v="TWO BARN SWALLOWS REMVD FROM RWY."/>
    <s v="Small"/>
    <x v="0"/>
    <x v="39"/>
    <s v="Y"/>
    <n v="0"/>
    <n v="0"/>
    <n v="0"/>
    <s v="Yes"/>
  </r>
  <r>
    <n v="305809"/>
    <s v="Airplane"/>
    <s v="MIAMI INTL"/>
    <s v="&lt; 1000 ft"/>
    <s v="B-737-400"/>
    <s v="2 to 10"/>
    <n v="8"/>
    <s v="None"/>
    <d v="2010-08-21T00:00:00"/>
    <s v="No damage"/>
    <n v="2"/>
    <s v="US AIRWAYS"/>
    <s v="Florida"/>
    <s v="Climb"/>
    <s v="None"/>
    <b v="0"/>
    <b v="0"/>
    <s v="NO DMG. TWO SMALL BIRDS LT FWD FUSELAGE. ROTATION."/>
    <s v="Small"/>
    <x v="0"/>
    <x v="3"/>
    <s v="N"/>
    <n v="0"/>
    <n v="10"/>
    <n v="0"/>
    <s v="Yes"/>
  </r>
  <r>
    <n v="305801"/>
    <s v="Airplane"/>
    <s v="COLORADO SPRINGS MUNICIPAL"/>
    <s v="&lt; 1000 ft"/>
    <s v="B-747-8 SERIES"/>
    <s v="2 to 10"/>
    <n v="4"/>
    <s v="None"/>
    <d v="2010-08-21T00:00:00"/>
    <s v="No damage"/>
    <n v="4"/>
    <s v="BOEING COMMERCIAL AIRPLANE GRP"/>
    <s v="Colorado"/>
    <s v="Landing Roll"/>
    <s v="None"/>
    <b v="1"/>
    <b v="0"/>
    <s v="TWO-THREE SPARROWS (SOMEWHAT INTACT) AND ONE HORNED LARK. FLAP ASSEMBLY PYLON, FLAP. A/C REPTD AS BOEING 747-8 (EXPERIMENTAL)."/>
    <s v="Small"/>
    <x v="0"/>
    <x v="151"/>
    <s v="N"/>
    <n v="0"/>
    <n v="0"/>
    <n v="0"/>
    <s v="No"/>
  </r>
  <r>
    <n v="305799"/>
    <s v="Airplane"/>
    <s v="LOVELL FIELD ARPT"/>
    <s v="&lt; 1000 ft"/>
    <s v="EMB-145"/>
    <s v="2 to 10"/>
    <n v="10"/>
    <s v="None"/>
    <d v="2010-08-21T00:00:00"/>
    <s v="No damage"/>
    <n v="2"/>
    <s v="AMERICAN EAGLE AIRLINES"/>
    <s v="Tennessee"/>
    <s v="Take-off run"/>
    <s v="None"/>
    <b v="1"/>
    <b v="0"/>
    <s v="NO REPTD DMG OR INJURIES."/>
    <s v="Small"/>
    <x v="1"/>
    <x v="25"/>
    <s v="Y"/>
    <n v="0"/>
    <n v="0"/>
    <n v="0"/>
    <s v="No"/>
  </r>
  <r>
    <n v="304687"/>
    <s v="Airplane"/>
    <s v="JACKSON EVERS INTL"/>
    <s v="&lt; 1000 ft"/>
    <s v="A-319"/>
    <s v="2 to 10"/>
    <n v="3"/>
    <s v="None"/>
    <d v="2010-08-21T00:00:00"/>
    <s v="No damage"/>
    <n v="2"/>
    <s v="US AIRWAYS"/>
    <s v="Mississippi"/>
    <s v="Landing Roll"/>
    <s v="None"/>
    <b v="1"/>
    <b v="0"/>
    <s v="DURING LDG ROLL OUT HIT SEVERAL SWALLOWS. TAXIED TO GATE FOR INSPN."/>
    <s v="Small"/>
    <x v="1"/>
    <x v="153"/>
    <s v="Y"/>
    <n v="0"/>
    <n v="0"/>
    <n v="0"/>
    <s v="No"/>
  </r>
  <r>
    <n v="304684"/>
    <s v="Airplane"/>
    <s v="SAN FRANCISCO INTL ARPT"/>
    <s v="&lt; 1000 ft"/>
    <s v="CL-RJ700"/>
    <s v="2 to 10"/>
    <n v="10"/>
    <s v="None"/>
    <d v="2010-08-21T00:00:00"/>
    <s v="No damage"/>
    <n v="2"/>
    <s v="SKYWEST AIRLINES"/>
    <s v="California"/>
    <s v="Landing Roll"/>
    <s v="None"/>
    <b v="1"/>
    <b v="1"/>
    <s v="ID BY SMITHSONIAN, FAA 4759. ATC REPTD POSSIBLE BIRDSTRIKE ON RWY 28L. RWY SWEEP FOUND 3 REMAINS AT APCH END OF 28L. A/C WAS STRUCK ON THE LEFT WING. NO APPARENT DMG. (PHOTOS OF BIRDS)."/>
    <s v="Small"/>
    <x v="1"/>
    <x v="15"/>
    <s v="N"/>
    <n v="0"/>
    <n v="0"/>
    <n v="0"/>
    <s v="No"/>
  </r>
  <r>
    <n v="305798"/>
    <s v="Airplane"/>
    <s v="PORT COLUMBUS INTL"/>
    <s v="&gt; 1000 ft"/>
    <s v="MD-82"/>
    <s v="2 to 10"/>
    <n v="3"/>
    <s v="None"/>
    <d v="2010-08-21T00:00:00"/>
    <s v="Caused damage"/>
    <n v="2"/>
    <s v="AMERICAN AIRLINES"/>
    <s v="Ohio"/>
    <s v="Approach"/>
    <s v="None"/>
    <b v="0"/>
    <b v="0"/>
    <s v="LARGE SWARM OF DARK BIRDS, SPECIES UNKNOWN. DENT IN RT WING SLAT, SECOND BLOOD STREAK IN RT SLAT IN A DIFFERENT LOCATION. BLOOD STREAK ON RT ENG COWL. OBSERVING PILOT IN BACK SAID BIRD DID NOT GO IN ENG."/>
    <s v="Large"/>
    <x v="0"/>
    <x v="22"/>
    <s v="N"/>
    <n v="0"/>
    <n v="1500"/>
    <n v="0"/>
    <s v="No"/>
  </r>
  <r>
    <n v="305817"/>
    <s v="Airplane"/>
    <s v="KAHULUI ARPT"/>
    <s v="&lt; 1000 ft"/>
    <s v="DHC8 DASH 8"/>
    <s v="2 to 10"/>
    <n v="6"/>
    <s v="None"/>
    <d v="2010-08-22T00:00:00"/>
    <s v="No damage"/>
    <n v="2"/>
    <s v="ISLAND AIR"/>
    <s v="Hawaii"/>
    <s v="Landing Roll"/>
    <s v="None"/>
    <b v="1"/>
    <b v="0"/>
    <s v="EVENTS UNKNOWN TO USDA/WS PERSONNEL. WILL REVISE WHEN FURTHER INFO OBTAINED. DATA ENTRY NOTE: # STRUCK NOT REPTD, ASSUME 2-10, SAME AS # SEEN."/>
    <s v="Small"/>
    <x v="1"/>
    <x v="3"/>
    <s v="Y"/>
    <n v="0"/>
    <n v="0"/>
    <n v="0"/>
    <s v="No"/>
  </r>
  <r>
    <n v="305813"/>
    <s v="Airplane"/>
    <s v="DAYTONA BEACH INTL"/>
    <s v="&lt; 1000 ft"/>
    <s v="CL-RJ700"/>
    <s v="2 to 10"/>
    <n v="8"/>
    <s v="Other"/>
    <d v="2010-08-22T00:00:00"/>
    <s v="No damage"/>
    <n v="2"/>
    <s v="ATLANTIC SOUTHEAST"/>
    <s v="Florida"/>
    <s v="Landing Roll"/>
    <s v="None"/>
    <b v="1"/>
    <b v="1"/>
    <s v="ID BY SMITHSONIAN. FAA 4785. WHOLE FEATHER. TWO SMALL BIRDS STRUCK OUTBOARD SECTION OF RT WING DURING L/R. A/C HAD TO DELAY OUTBOUND FLT FOR INSPN BY MX."/>
    <s v="Small"/>
    <x v="0"/>
    <x v="39"/>
    <s v="N"/>
    <n v="308"/>
    <n v="0"/>
    <n v="0"/>
    <s v="No"/>
  </r>
  <r>
    <n v="304697"/>
    <s v="Airplane"/>
    <s v="WILL ROGERS WORLD ARPT"/>
    <s v="&lt; 1000 ft"/>
    <s v="B-737-300"/>
    <s v="2 to 10"/>
    <n v="4"/>
    <s v="None"/>
    <d v="2010-08-23T00:00:00"/>
    <s v="No damage"/>
    <n v="2"/>
    <s v="SOUTHWEST AIRLINES"/>
    <s v="Oklahoma"/>
    <s v="Climb"/>
    <s v="None"/>
    <b v="1"/>
    <b v="0"/>
    <s v="FOUND 2 BARN SWALLOWS AFTER PILOT REPTD STRIKE ON DEPTR."/>
    <s v="Small"/>
    <x v="0"/>
    <x v="39"/>
    <s v="N"/>
    <n v="0"/>
    <n v="30"/>
    <n v="0"/>
    <s v="Yes"/>
  </r>
  <r>
    <n v="304852"/>
    <s v="Airplane"/>
    <s v="SALT LAKE CITY INTL"/>
    <s v="&gt; 1000 ft"/>
    <s v="CL-RJ700"/>
    <s v="2 to 10"/>
    <n v="4"/>
    <s v="None"/>
    <d v="2010-08-23T00:00:00"/>
    <s v="Caused damage"/>
    <n v="2"/>
    <s v="SKYWEST AIRLINES"/>
    <s v="Utah"/>
    <s v="Climb"/>
    <s v="None"/>
    <b v="0"/>
    <b v="0"/>
    <s v="DENT ON LT WING."/>
    <s v="Medium"/>
    <x v="0"/>
    <x v="0"/>
    <s v="N"/>
    <n v="0"/>
    <n v="5000"/>
    <n v="0"/>
    <s v="No"/>
  </r>
  <r>
    <n v="305781"/>
    <s v="Airplane"/>
    <s v="SAVANNAH INTL"/>
    <s v="&lt; 1000 ft"/>
    <s v="EMB-145"/>
    <s v="2 to 10"/>
    <n v="8"/>
    <s v="None"/>
    <d v="2010-08-23T00:00:00"/>
    <s v="No damage"/>
    <n v="2"/>
    <s v="EXPRESSJET (CONTINENTAL EXPRS)"/>
    <s v="Georgia"/>
    <s v="Landing Roll"/>
    <s v="None"/>
    <b v="0"/>
    <b v="0"/>
    <s v="PILOT REPTD STRIKING APPROX THREE BIRDS AS HE WAS FLARING OUT/T/D ON LANDING. NO KNOWN DMG."/>
    <s v="Small"/>
    <x v="1"/>
    <x v="3"/>
    <s v="N"/>
    <n v="0"/>
    <n v="0"/>
    <n v="0"/>
    <s v="No"/>
  </r>
  <r>
    <n v="304702"/>
    <s v="Airplane"/>
    <s v="MANCHESTER AIRPORT"/>
    <s v="&lt; 1000 ft"/>
    <s v="B-737-300"/>
    <s v="2 to 10"/>
    <n v="3"/>
    <s v="None"/>
    <d v="2010-08-24T00:00:00"/>
    <s v="No damage"/>
    <n v="2"/>
    <s v="SOUTHWEST AIRLINES"/>
    <s v="New Hampshire"/>
    <s v="Approach"/>
    <s v="None"/>
    <b v="1"/>
    <b v="0"/>
    <s v="BIRD HIT FWD WINDSCREEN, CAPT'S SIDE. NO DMG."/>
    <s v="Small"/>
    <x v="1"/>
    <x v="25"/>
    <s v="Y"/>
    <n v="0"/>
    <n v="50"/>
    <n v="0"/>
    <s v="Yes"/>
  </r>
  <r>
    <n v="313400"/>
    <s v="Airplane"/>
    <s v="WASHINGTON DULLES INTL ARPT"/>
    <s v="&lt; 1000 ft"/>
    <s v="EMB-170"/>
    <s v="2 to 10"/>
    <n v="3"/>
    <s v="None"/>
    <d v="2010-08-25T00:00:00"/>
    <s v="No damage"/>
    <n v="2"/>
    <s v="SHUTTLE AMERICA"/>
    <s v="DC"/>
    <s v="Approach"/>
    <s v="None"/>
    <b v="0"/>
    <b v="0"/>
    <s v="OPS INSPN OF RWY FOUND NO REMAINS. (DATA ENTRY NOTE: FORM HAD RADOME, WINDSHLD AND NOSE CHECKED ONLY AS BEING DAMAGED, NOT STRUCK ASSUME ERROR. REPT RECEIVED ALMOST A YEAR LATER, UNABLE TO FOLLOW UP)"/>
    <s v="Medium"/>
    <x v="1"/>
    <x v="0"/>
    <s v="Y"/>
    <n v="0"/>
    <n v="200"/>
    <n v="0"/>
    <s v="No"/>
  </r>
  <r>
    <n v="305870"/>
    <s v="Airplane"/>
    <s v="LOVELL FIELD ARPT"/>
    <s v="&lt; 1000 ft"/>
    <s v="CL-RJ100/200"/>
    <s v="2 to 10"/>
    <n v="4"/>
    <s v="None"/>
    <d v="2010-08-25T00:00:00"/>
    <s v="No damage"/>
    <n v="2"/>
    <s v="PSA AIRLINES"/>
    <s v="Tennessee"/>
    <s v="Approach"/>
    <s v="None"/>
    <b v="0"/>
    <b v="0"/>
    <s v="NO REPTD DMG. NO REPTD INJURIES."/>
    <s v="Small"/>
    <x v="1"/>
    <x v="3"/>
    <s v="Y"/>
    <n v="0"/>
    <n v="50"/>
    <n v="0"/>
    <s v="No"/>
  </r>
  <r>
    <n v="305856"/>
    <s v="Airplane"/>
    <s v="SACRAMENTO INTL"/>
    <s v="&lt; 1000 ft"/>
    <s v="B-737-800"/>
    <s v="2 to 10"/>
    <n v="8"/>
    <s v="None"/>
    <d v="2010-08-25T00:00:00"/>
    <s v="No damage"/>
    <n v="2"/>
    <s v="ALASKA AIRLINES"/>
    <s v="California"/>
    <s v="Take-off run"/>
    <s v="None"/>
    <b v="0"/>
    <b v="0"/>
    <s v="PILOT REPTD STRIKE TO ATCT. A/C CONT TO DEST. NO REMAINS FOUND ON RWY."/>
    <s v="Small"/>
    <x v="0"/>
    <x v="3"/>
    <s v="Y"/>
    <n v="0"/>
    <n v="0"/>
    <n v="0"/>
    <s v="Yes"/>
  </r>
  <r>
    <n v="305866"/>
    <s v="Airplane"/>
    <s v="LAMBERT-ST LOUIS INTL"/>
    <s v="&lt; 1000 ft"/>
    <s v="CL-RJ900"/>
    <s v="2 to 10"/>
    <n v="5"/>
    <s v="Aborted Take-off"/>
    <d v="2010-08-25T00:00:00"/>
    <s v="No damage"/>
    <n v="2"/>
    <s v="MESABA AIRLINES"/>
    <s v="Missouri"/>
    <s v="Take-off run"/>
    <s v="None"/>
    <b v="1"/>
    <b v="0"/>
    <m/>
    <s v="Small"/>
    <x v="0"/>
    <x v="2"/>
    <s v="Y"/>
    <n v="0"/>
    <n v="0"/>
    <n v="0"/>
    <s v="No"/>
  </r>
  <r>
    <n v="304716"/>
    <s v="Airplane"/>
    <s v="ROCHESTER INTL"/>
    <s v="&lt; 1000 ft"/>
    <s v="CL-RJ100/200"/>
    <s v="2 to 10"/>
    <n v="5"/>
    <s v="Aborted Take-off"/>
    <d v="2010-08-25T00:00:00"/>
    <s v="No damage"/>
    <n v="2"/>
    <s v="PINNACLE"/>
    <s v="Minnesota"/>
    <s v="Take-off run"/>
    <s v="None"/>
    <b v="1"/>
    <b v="0"/>
    <s v="BIRDS REPTD AS BUNTINGS/SWALLOWS"/>
    <s v="Small"/>
    <x v="0"/>
    <x v="3"/>
    <s v="N"/>
    <n v="0"/>
    <n v="0"/>
    <n v="0"/>
    <s v="No"/>
  </r>
  <r>
    <n v="305858"/>
    <s v="Airplane"/>
    <s v="LAFAYETTE REGIONAL (LA)"/>
    <s v="&lt; 1000 ft"/>
    <s v="CL-RJ100/200"/>
    <s v="2 to 10"/>
    <n v="2"/>
    <s v="None"/>
    <d v="2010-08-25T00:00:00"/>
    <s v="No damage"/>
    <n v="2"/>
    <s v="ATLANTIC SOUTHEAST"/>
    <s v="Louisiana"/>
    <s v="Take-off run"/>
    <s v="None"/>
    <b v="1"/>
    <b v="0"/>
    <m/>
    <s v="Small"/>
    <x v="0"/>
    <x v="39"/>
    <s v="Y"/>
    <n v="0"/>
    <n v="0"/>
    <n v="0"/>
    <s v="No"/>
  </r>
  <r>
    <n v="305861"/>
    <s v="Airplane"/>
    <s v="LEHIGH VALLEY INTL"/>
    <s v="&lt; 1000 ft"/>
    <s v="MD-88"/>
    <s v="2 to 10"/>
    <n v="9"/>
    <s v="None"/>
    <d v="2010-08-25T00:00:00"/>
    <s v="No damage"/>
    <n v="2"/>
    <s v="DELTA AIR LINES"/>
    <s v="Pennsylvania"/>
    <s v="Take-off run"/>
    <s v="None"/>
    <b v="1"/>
    <b v="0"/>
    <s v="THREE WHOLE BIRDS AND SEVERAL PARTS RECVRD BY ARFF. PLANE CONT WITH FLT. NO DMG REPTD. USDA INSPECTED REMAINS AND ID AS MOURNING DOVE."/>
    <s v="Small"/>
    <x v="2"/>
    <x v="25"/>
    <s v="Y"/>
    <n v="0"/>
    <n v="0"/>
    <n v="0"/>
    <s v="No"/>
  </r>
  <r>
    <n v="304708"/>
    <s v="Airplane"/>
    <s v="ORLANDO INTL"/>
    <s v="&lt; 1000 ft"/>
    <s v="MD-82"/>
    <s v="2 to 10"/>
    <n v="2"/>
    <s v="None"/>
    <d v="2010-08-25T00:00:00"/>
    <s v="No damage"/>
    <n v="2"/>
    <s v="AMERICAN AIRLINES"/>
    <s v="Florida"/>
    <s v="Landing Roll"/>
    <s v="None"/>
    <b v="1"/>
    <b v="0"/>
    <s v="HIT 2 BARN SWALLOWS."/>
    <s v="Small"/>
    <x v="1"/>
    <x v="39"/>
    <s v="Y"/>
    <n v="0"/>
    <n v="0"/>
    <n v="0"/>
    <s v="No"/>
  </r>
  <r>
    <n v="305310"/>
    <s v="Airplane"/>
    <s v="CHICAGO O'HARE INTL ARPT"/>
    <s v="&lt; 1000 ft"/>
    <s v="EMB-145"/>
    <s v="2 to 10"/>
    <n v="5"/>
    <s v="None"/>
    <d v="2010-08-26T00:00:00"/>
    <s v="No damage"/>
    <n v="2"/>
    <s v="AMERICAN EAGLE AIRLINES"/>
    <s v="Illinois"/>
    <s v="Approach"/>
    <s v="None"/>
    <b v="0"/>
    <b v="0"/>
    <s v="FLAPS. NO DMG. VERY SMALL BIRDS. HIT THREE OR FOUR OF THEM OUT OF EIGHT TO TEN."/>
    <s v="Small"/>
    <x v="1"/>
    <x v="3"/>
    <s v="N"/>
    <n v="0"/>
    <n v="300"/>
    <n v="0"/>
    <s v="No"/>
  </r>
  <r>
    <n v="305316"/>
    <s v="Airplane"/>
    <s v="SOUTHWEST FLORIDA INTL ARPT"/>
    <s v="&lt; 1000 ft"/>
    <s v="MD-88"/>
    <s v="2 to 10"/>
    <n v="3"/>
    <s v="None"/>
    <d v="2010-08-26T00:00:00"/>
    <s v="No damage"/>
    <n v="2"/>
    <s v="DELTA AIR LINES"/>
    <s v="Florida"/>
    <s v="Take-off run"/>
    <s v="None"/>
    <b v="1"/>
    <b v="0"/>
    <s v="PILOT REPTD STRIKING THREE BIRDS ON T/O RUN RWY 6. OPS INSPECTED RWY AND FOUND THREE BARN SWALLOWS DOA MIDFLD."/>
    <s v="Small"/>
    <x v="2"/>
    <x v="39"/>
    <s v="Y"/>
    <n v="0"/>
    <n v="0"/>
    <n v="0"/>
    <s v="No"/>
  </r>
  <r>
    <n v="305308"/>
    <s v="Airplane"/>
    <s v="ORLANDO SANFORD INTL AIRPORT"/>
    <s v="&lt; 1000 ft"/>
    <s v="MD-83"/>
    <s v="2 to 10"/>
    <n v="8"/>
    <s v="None"/>
    <d v="2010-08-26T00:00:00"/>
    <s v="No damage"/>
    <n v="2"/>
    <s v="ALLEGIANT AIR"/>
    <s v="Florida"/>
    <s v="Landing Roll"/>
    <s v="None"/>
    <b v="1"/>
    <b v="0"/>
    <s v="NO DMG REPTD. NORMAL ATC SERVICES PROVIDED."/>
    <s v="Small"/>
    <x v="0"/>
    <x v="39"/>
    <s v="Y"/>
    <n v="0"/>
    <n v="0"/>
    <n v="0"/>
    <s v="No"/>
  </r>
  <r>
    <n v="305892"/>
    <s v="Airplane"/>
    <s v="SOUTHWEST FLORIDA INTL ARPT"/>
    <s v="&lt; 1000 ft"/>
    <s v="EMB-190"/>
    <s v="2 to 10"/>
    <n v="7"/>
    <s v="None"/>
    <d v="2010-08-26T00:00:00"/>
    <s v="No damage"/>
    <n v="2"/>
    <s v="JETBLUE AIRWAYS"/>
    <s v="Florida"/>
    <s v="Take-off run"/>
    <s v="None"/>
    <b v="1"/>
    <b v="0"/>
    <s v="PILOT REPTD STRIKE TO RSW DEPT CONTROLLER AND CONT FLT. SIX BARN SWALLOWS RETRIEVED FROM RWY."/>
    <s v="Small"/>
    <x v="2"/>
    <x v="39"/>
    <s v="Y"/>
    <n v="0"/>
    <n v="0"/>
    <n v="0"/>
    <s v="No"/>
  </r>
  <r>
    <n v="305939"/>
    <s v="Airplane"/>
    <s v="CHICAGO O'HARE INTL ARPT"/>
    <s v="&lt; 1000 ft"/>
    <s v="B-737-400"/>
    <s v="2 to 10"/>
    <n v="9"/>
    <s v="None"/>
    <d v="2010-08-27T00:00:00"/>
    <s v="No damage"/>
    <n v="2"/>
    <s v="US AIRWAYS"/>
    <s v="Illinois"/>
    <s v="Climb"/>
    <s v="None"/>
    <b v="0"/>
    <b v="0"/>
    <s v="SMALL UNKNOWN BIRDS STRUCK LT FRONT FUSELAGE AND LT ENG AT ROTATION. NO EMG ABNORMAL INDICATIONS. FOUL ODOR NOTICED."/>
    <s v="Small"/>
    <x v="0"/>
    <x v="3"/>
    <s v="N"/>
    <n v="0"/>
    <n v="100"/>
    <n v="0"/>
    <s v="Yes"/>
  </r>
  <r>
    <n v="305923"/>
    <s v="Airplane"/>
    <s v="SAVANNAH INTL"/>
    <s v="&lt; 1000 ft"/>
    <s v="GULFSTREAM V"/>
    <s v="2 to 10"/>
    <n v="6"/>
    <s v="None"/>
    <d v="2010-08-27T00:00:00"/>
    <s v="No damage"/>
    <n v="2"/>
    <s v="BUSINESS"/>
    <s v="Georgia"/>
    <s v="Approach"/>
    <s v="None"/>
    <b v="0"/>
    <b v="0"/>
    <m/>
    <s v="Small"/>
    <x v="2"/>
    <x v="3"/>
    <s v="N"/>
    <n v="0"/>
    <n v="100"/>
    <n v="0"/>
    <s v="No"/>
  </r>
  <r>
    <n v="305920"/>
    <s v="Airplane"/>
    <s v="MINNEAPOLIS-ST PAUL INTL"/>
    <s v="&lt; 1000 ft"/>
    <s v="MD-90-30"/>
    <s v="2 to 10"/>
    <n v="5"/>
    <s v="None"/>
    <d v="2010-08-27T00:00:00"/>
    <s v="No damage"/>
    <n v="2"/>
    <s v="DELTA AIR LINES"/>
    <s v="Minnesota"/>
    <s v="Landing Roll"/>
    <s v="None"/>
    <b v="0"/>
    <b v="0"/>
    <s v="ATIS WARNING."/>
    <s v="Small"/>
    <x v="0"/>
    <x v="30"/>
    <s v="Y"/>
    <n v="0"/>
    <n v="0"/>
    <n v="0"/>
    <s v="No"/>
  </r>
  <r>
    <n v="305941"/>
    <s v="Airplane"/>
    <s v="CHARLOTTE/DOUGLAS INTL ARPT"/>
    <s v="&lt; 1000 ft"/>
    <s v="A-319"/>
    <s v="2 to 10"/>
    <n v="7"/>
    <s v="None"/>
    <d v="2010-08-27T00:00:00"/>
    <s v="No damage"/>
    <n v="2"/>
    <s v="US AIRWAYS"/>
    <s v="North Carolina"/>
    <s v="Climb"/>
    <s v="None"/>
    <b v="0"/>
    <b v="0"/>
    <m/>
    <s v="Small"/>
    <x v="0"/>
    <x v="3"/>
    <s v="N"/>
    <n v="0"/>
    <n v="30"/>
    <n v="0"/>
    <s v="No"/>
  </r>
  <r>
    <n v="305934"/>
    <s v="Airplane"/>
    <s v="ORLANDO SANFORD INTL AIRPORT"/>
    <s v="&lt; 1000 ft"/>
    <s v="B-767-300"/>
    <s v="2 to 10"/>
    <n v="4"/>
    <s v="None"/>
    <d v="2010-08-27T00:00:00"/>
    <s v="No damage"/>
    <n v="2"/>
    <s v="THOMSONFLY"/>
    <s v="Florida"/>
    <s v="Landing Roll"/>
    <s v="None"/>
    <b v="1"/>
    <b v="0"/>
    <s v="STRUCK JUST ABOVE CAPT WINDSHIELD. STRIKES OCCURRED AT T/D ON RWY 9L. SKY OVERCAST ABOVE 12000 FT, METAR SHOWS SKY CLEAR."/>
    <s v="Small"/>
    <x v="2"/>
    <x v="39"/>
    <s v="N"/>
    <n v="0"/>
    <n v="0"/>
    <n v="0"/>
    <s v="Yes"/>
  </r>
  <r>
    <n v="304734"/>
    <s v="Airplane"/>
    <s v="KONGIGANAK ARPT"/>
    <s v="&lt; 1000 ft"/>
    <s v="C-207 SKYWAG"/>
    <s v="2 to 10"/>
    <n v="9"/>
    <s v="Aborted Take-off"/>
    <d v="2010-08-27T00:00:00"/>
    <s v="No damage"/>
    <n v="1"/>
    <s v="BUSINESS"/>
    <s v="Alaska"/>
    <s v="Take-off run"/>
    <s v="None"/>
    <b v="1"/>
    <b v="0"/>
    <s v="2 CARCASSES. NO DMG TO A/C."/>
    <s v="Medium"/>
    <x v="1"/>
    <x v="160"/>
    <s v="Y"/>
    <n v="0"/>
    <n v="0"/>
    <n v="0"/>
    <s v="No"/>
  </r>
  <r>
    <n v="305919"/>
    <s v="Airplane"/>
    <s v="ATLANTA INTL"/>
    <s v="&lt; 1000 ft"/>
    <s v="MD-88"/>
    <s v="2 to 10"/>
    <n v="7"/>
    <s v="None"/>
    <d v="2010-08-27T00:00:00"/>
    <s v="No damage"/>
    <n v="2"/>
    <s v="DELTA AIR LINES"/>
    <s v="Georgia"/>
    <s v="Landing Roll"/>
    <s v="None"/>
    <b v="1"/>
    <b v="0"/>
    <s v="FOUR DEAD EUROPEAN STARLINGS REMVD FROM RWY. DELTA ADVISED ONE BIRD REMVD FROM LT FLAP. NO DMG FOUND ON A/C."/>
    <s v="Small"/>
    <x v="1"/>
    <x v="2"/>
    <s v="Y"/>
    <n v="0"/>
    <n v="0"/>
    <n v="0"/>
    <s v="No"/>
  </r>
  <r>
    <n v="304729"/>
    <s v="Airplane"/>
    <s v="LOGAN INTL"/>
    <s v="&lt; 1000 ft"/>
    <s v="CL-RJ100/200"/>
    <s v="2 to 10"/>
    <n v="6"/>
    <s v="None"/>
    <d v="2010-08-27T00:00:00"/>
    <s v="No damage"/>
    <n v="2"/>
    <s v="AIR WISCONSIN AIRLINES"/>
    <s v="Massachusetts"/>
    <s v="Approach"/>
    <s v="None"/>
    <b v="1"/>
    <b v="1"/>
    <s v="ID BY SMITHSONIAN, FAA 4842. DNA. PILOT ON APCH OVER WATER FOR TWY 32 SAW FLOCK OF SML BIRDS. HIT SEVERAL. SNARGE TAKEN FROM AT LEAST 2 DIFFERENT STRIKES ON A/C.. NO DMG. MX WILL INSPECT."/>
    <s v="Small"/>
    <x v="1"/>
    <x v="48"/>
    <s v="Y"/>
    <n v="0"/>
    <n v="200"/>
    <n v="0"/>
    <s v="No"/>
  </r>
  <r>
    <n v="304738"/>
    <s v="Airplane"/>
    <s v="DENVER INTL AIRPORT"/>
    <s v="&lt; 1000 ft"/>
    <s v="B-737-700"/>
    <s v="2 to 10"/>
    <n v="4"/>
    <s v="None"/>
    <d v="2010-08-27T00:00:00"/>
    <s v="No damage"/>
    <n v="2"/>
    <s v="SOUTHWEST AIRLINES"/>
    <s v="Colorado"/>
    <s v="Take-off run"/>
    <s v="None"/>
    <b v="1"/>
    <b v="1"/>
    <s v="ID BY SMITHSONIAN, FAA 4781. DNA. SWA REPTD STRIKING A BIRD ON T/O DURING THE MORNING. NO TIME OR WY WAS INDICATED AND NO DMGS REPT ON WING AND ENG. SAMPLE COLLECTED BY LAX SW MX AND TURNED INTO USDA/WS AT LAX. (DATA ENTRY NOTE: SWA PILOT FILED SEPARATE R"/>
    <s v="Small"/>
    <x v="0"/>
    <x v="96"/>
    <s v="Y"/>
    <n v="0"/>
    <n v="0"/>
    <n v="0"/>
    <s v="Yes"/>
  </r>
  <r>
    <n v="305915"/>
    <s v="Airplane"/>
    <s v="LOVELL FIELD ARPT"/>
    <s v="&lt; 1000 ft"/>
    <s v="CL-RJ100/200"/>
    <s v="2 to 10"/>
    <n v="4"/>
    <s v="None"/>
    <d v="2010-08-27T00:00:00"/>
    <s v="Caused damage"/>
    <n v="2"/>
    <s v="AIR WISCONSIN AIRLINES"/>
    <s v="Tennessee"/>
    <s v="Approach"/>
    <s v="None"/>
    <b v="1"/>
    <b v="0"/>
    <s v="RT WING L/E DMG."/>
    <s v="Small"/>
    <x v="1"/>
    <x v="25"/>
    <s v="Y"/>
    <n v="513"/>
    <n v="10"/>
    <n v="0"/>
    <s v="No"/>
  </r>
  <r>
    <n v="305949"/>
    <s v="Airplane"/>
    <s v="DETROIT METRO WAYNE COUNTY ARPT"/>
    <s v="&lt; 1000 ft"/>
    <s v="MD-88"/>
    <s v="2 to 10"/>
    <n v="7"/>
    <s v="None"/>
    <d v="2010-08-28T00:00:00"/>
    <s v="No damage"/>
    <n v="2"/>
    <s v="DELTA AIR LINES"/>
    <s v="Michigan"/>
    <s v="Take-off run"/>
    <s v="None"/>
    <b v="1"/>
    <b v="0"/>
    <s v="TWO BARN SWALLOWS REMVD FROM RWY 21L NEAR DEPT END. A/C  CONTD TO DEST."/>
    <s v="Small"/>
    <x v="1"/>
    <x v="39"/>
    <s v="Y"/>
    <n v="0"/>
    <n v="0"/>
    <n v="0"/>
    <s v="No"/>
  </r>
  <r>
    <n v="305964"/>
    <s v="Airplane"/>
    <s v="WESTERLY STATE ARPT"/>
    <s v="&lt; 1000 ft"/>
    <s v="CIRRUS SR 20/22"/>
    <s v="2 to 10"/>
    <n v="3"/>
    <s v="Precautionary Landing"/>
    <d v="2010-08-29T00:00:00"/>
    <s v="Caused damage"/>
    <n v="1"/>
    <s v="BUSINESS"/>
    <s v="Rhode Island"/>
    <s v="Landing Roll"/>
    <s v="None"/>
    <b v="1"/>
    <b v="0"/>
    <s v="HAVING JUST DROPPED THE NOSE WE SAW THREE OSPREYS. THEY HAD COME DOWN FROM THEIR PERCH TO THE RWY. TWO BIRDS HIT. THE ONE ON THE LT WAS HIT BY THE WING AND BOUNCED OFF WITH A BROKEN WING. THE ONE ON THE RIGHT WAS CLIPPED BY DESCENDING BLADE OF PROP. BOTH"/>
    <s v="Large"/>
    <x v="0"/>
    <x v="161"/>
    <s v="N"/>
    <n v="616"/>
    <n v="0"/>
    <n v="0"/>
    <s v="No"/>
  </r>
  <r>
    <n v="304767"/>
    <s v="Airplane"/>
    <s v="ATLANTA INTL"/>
    <s v="&lt; 1000 ft"/>
    <s v="CL-RJ700"/>
    <s v="2 to 10"/>
    <n v="2"/>
    <s v="None"/>
    <d v="2010-08-31T00:00:00"/>
    <s v="No damage"/>
    <n v="2"/>
    <s v="AMERICAN EAGLE AIRLINES"/>
    <s v="Georgia"/>
    <s v="Approach"/>
    <s v="None"/>
    <b v="0"/>
    <b v="0"/>
    <s v="ATIS WARNING. NO DMG NOTED. MX INSPN PRIOR TO NEXT FLT. TIME OUT OF SERVICE 1.5 HRS. (DATA ENTRY NOTE: OPS SUPV REPTD PHASE AS LDG ROLL)"/>
    <s v="Small"/>
    <x v="0"/>
    <x v="3"/>
    <s v="Y"/>
    <n v="0"/>
    <n v="800"/>
    <n v="0"/>
    <s v="No"/>
  </r>
  <r>
    <n v="305990"/>
    <s v="Airplane"/>
    <s v="DALLAS/FORT WORTH INTL ARPT"/>
    <s v="&lt; 1000 ft"/>
    <s v="EMB-145"/>
    <s v="2 to 10"/>
    <n v="9"/>
    <s v="None"/>
    <d v="2010-08-31T00:00:00"/>
    <s v="No damage"/>
    <n v="2"/>
    <s v="AMERICAN EAGLE AIRLINES"/>
    <s v="Texas"/>
    <s v="Approach"/>
    <s v="None"/>
    <b v="1"/>
    <b v="0"/>
    <s v="PLANE BEHIND US CHANGED RWYS WHILE ARPT CKD OUR RWY FOR DEAD BIRDS. RWY WAS CLOSED FROM 1932 TO 1938 FOR SPECIAL INSPN. 3 CARCASSES WERE FOUND BTWN TWYS Z AND WK. NO REPT OF A/C DMG."/>
    <s v="Small"/>
    <x v="0"/>
    <x v="25"/>
    <s v="N"/>
    <n v="0"/>
    <n v="10"/>
    <n v="0"/>
    <s v="No"/>
  </r>
  <r>
    <n v="306070"/>
    <s v="Airplane"/>
    <s v="CAPE GIRARDEAU MUNICIPAL"/>
    <s v="&lt; 1000 ft"/>
    <s v="C-402"/>
    <s v="2 to 10"/>
    <n v="3"/>
    <s v="None"/>
    <d v="2010-09-01T00:00:00"/>
    <s v="No damage"/>
    <n v="2"/>
    <s v="CAPE AIR"/>
    <s v="Missouri"/>
    <s v="Take-off run"/>
    <s v="None"/>
    <b v="1"/>
    <b v="0"/>
    <m/>
    <s v="Small"/>
    <x v="2"/>
    <x v="3"/>
    <s v="N"/>
    <n v="0"/>
    <n v="0"/>
    <n v="0"/>
    <s v="No"/>
  </r>
  <r>
    <n v="306766"/>
    <s v="Airplane"/>
    <s v="CHICAGO EXECUTIVE ARPT"/>
    <s v="&lt; 1000 ft"/>
    <s v="LEARJET-45"/>
    <s v="2 to 10"/>
    <n v="2"/>
    <s v="None"/>
    <d v="2010-09-01T00:00:00"/>
    <s v="Caused damage"/>
    <n v="2"/>
    <s v="DB AVIATION (NORTHSHORE)"/>
    <s v="Illinois"/>
    <s v="Approach"/>
    <s v="None"/>
    <b v="0"/>
    <b v="0"/>
    <s v="THREE DEAD BIRDS FOUND ON RWY. ONE FOUND IN LANDING LIGHT IT HAD COME THRU THE LANDING LIGHT LENS."/>
    <s v="Small"/>
    <x v="1"/>
    <x v="3"/>
    <s v="N"/>
    <n v="1540"/>
    <n v="5"/>
    <n v="0"/>
    <s v="No"/>
  </r>
  <r>
    <n v="306904"/>
    <s v="Airplane"/>
    <s v="HECTOR INTERNATIONAL"/>
    <s v="&lt; 1000 ft"/>
    <s v="EMB-170"/>
    <s v="2 to 10"/>
    <n v="8"/>
    <s v="None"/>
    <d v="2010-09-02T00:00:00"/>
    <s v="No damage"/>
    <n v="2"/>
    <s v="SHUTTLE AMERICA"/>
    <s v="North Dakota"/>
    <s v="Approach"/>
    <s v="None"/>
    <b v="1"/>
    <b v="0"/>
    <s v="TWO FRANKLIN'S GULLS FOUND RT ON THE NUMBERS OF RWY 36. PILOT HAD REPTD TO TOWER THAT THEY MIGHT HAVE A BIRDSTRIKE. WENT OUT ABOUT 1/2 HR AFTER TO INVESTIGATE."/>
    <s v="Small"/>
    <x v="1"/>
    <x v="65"/>
    <s v="Y"/>
    <n v="0"/>
    <n v="20"/>
    <n v="0"/>
    <s v="No"/>
  </r>
  <r>
    <n v="306896"/>
    <s v="Airplane"/>
    <s v="SALT LAKE CITY INTL"/>
    <s v="&lt; 1000 ft"/>
    <s v="A-319"/>
    <s v="2 to 10"/>
    <n v="5"/>
    <s v="Other"/>
    <d v="2010-09-02T00:00:00"/>
    <s v="Caused damage"/>
    <n v="2"/>
    <s v="DELTA AIR LINES"/>
    <s v="Utah"/>
    <s v="Take-off run"/>
    <s v="None"/>
    <b v="1"/>
    <b v="1"/>
    <s v="MULTIPLE SPECIES. ID BY SMITHSONIAN. FAA 4841. DNA   (BRAZILIAN FREE-TAILED BAT. SAMPLE FROM FROM A/C WING). MALLARD WAS INGESTED #1 ENG. UNKNOWN &quot;BIRD&quot; HIT RT WING LE. SAMPLE COLLECTED (THIS WAS THE BRAZILIAN FREE-TAILED BAT)."/>
    <s v="Medium"/>
    <x v="0"/>
    <x v="10"/>
    <s v="Y"/>
    <n v="0"/>
    <n v="0"/>
    <n v="0"/>
    <s v="No"/>
  </r>
  <r>
    <n v="306901"/>
    <s v="Airplane"/>
    <s v="EPPLEY AIRFIELD"/>
    <s v="&gt; 1000 ft"/>
    <s v="LEARJET-45"/>
    <s v="2 to 10"/>
    <n v="9"/>
    <s v="None"/>
    <d v="2010-09-02T00:00:00"/>
    <s v="No damage"/>
    <n v="2"/>
    <s v="BUSINESS"/>
    <s v="Nebraska"/>
    <s v="Approach"/>
    <s v="None"/>
    <b v="0"/>
    <b v="0"/>
    <s v="BOTTOM OF #1 ENG NACELLE. NO DMG. ATIS WARNING."/>
    <s v="Small"/>
    <x v="0"/>
    <x v="3"/>
    <s v="Y"/>
    <n v="0"/>
    <n v="1200"/>
    <n v="0"/>
    <s v="No"/>
  </r>
  <r>
    <n v="306946"/>
    <s v="Airplane"/>
    <s v="CHICAGO MIDWAY INTL ARPT"/>
    <s v="&gt; 1000 ft"/>
    <s v="B-737-700"/>
    <s v="2 to 10"/>
    <n v="5"/>
    <s v="None"/>
    <d v="2010-09-03T00:00:00"/>
    <s v="No damage"/>
    <n v="2"/>
    <s v="SOUTHWEST AIRLINES"/>
    <s v="Illinois"/>
    <s v="Climb"/>
    <s v="None"/>
    <b v="0"/>
    <b v="0"/>
    <s v="SAW SINGLE BIRD STRIKE UPPER RADOME ON F/O SIDE. THREE OTHER BIRDSTRIKES DISCOVERED POSTFLT AT DEST. LOCATION REPTD AS 15NM W OF KMDW."/>
    <s v="Small"/>
    <x v="1"/>
    <x v="3"/>
    <s v="N"/>
    <n v="0"/>
    <n v="3400"/>
    <n v="0"/>
    <s v="Yes"/>
  </r>
  <r>
    <n v="306087"/>
    <s v="Airplane"/>
    <s v="LAMBERT-ST LOUIS INTL"/>
    <s v="&lt; 1000 ft"/>
    <s v="EMB-145"/>
    <s v="2 to 10"/>
    <n v="8"/>
    <s v="Aborted Take-off"/>
    <d v="2010-09-03T00:00:00"/>
    <s v="No damage"/>
    <n v="2"/>
    <s v="TRANS STATES AIRLINES"/>
    <s v="Missouri"/>
    <s v="Take-off run"/>
    <s v="None"/>
    <b v="1"/>
    <b v="0"/>
    <s v="APPEARS TO BE 3 STRIKE. 1 ABOVE RADOME, BY ICE DETECTOR AND MAIN GEAR. NO DMG. REPORT OF BIRD MATTER IN #1 ENG. ONLY COSTS WOULD HAVE BEEN LABOR FOR BIRDSTRIKE INSPN AND THE HIGH ENERGY STOP INSPN FOR ABORTED T/O. 18 MAN HRS SPENT."/>
    <s v="Small"/>
    <x v="1"/>
    <x v="25"/>
    <s v="Y"/>
    <n v="2218"/>
    <n v="0"/>
    <n v="0"/>
    <s v="No"/>
  </r>
  <r>
    <n v="306769"/>
    <s v="Airplane"/>
    <s v="CINCINNATI/NORTHERN KENTUCKY INTL ARPT"/>
    <s v="&lt; 1000 ft"/>
    <s v="B-767-300"/>
    <s v="2 to 10"/>
    <n v="9"/>
    <s v="None"/>
    <d v="2010-09-04T00:00:00"/>
    <s v="No damage"/>
    <n v="2"/>
    <s v="ASTAR AIR CARGO"/>
    <s v="Kentucky"/>
    <s v="Approach"/>
    <s v="None"/>
    <b v="0"/>
    <b v="0"/>
    <m/>
    <s v="Small"/>
    <x v="1"/>
    <x v="3"/>
    <s v="N"/>
    <n v="0"/>
    <n v="50"/>
    <n v="0"/>
    <s v="Yes"/>
  </r>
  <r>
    <n v="306918"/>
    <s v="Airplane"/>
    <s v="NASHVILLE INTL"/>
    <s v="&lt; 1000 ft"/>
    <s v="B-737-800"/>
    <s v="2 to 10"/>
    <n v="8"/>
    <s v="None"/>
    <d v="2010-09-04T00:00:00"/>
    <s v="No damage"/>
    <n v="2"/>
    <s v="AMERICAN AIRLINES"/>
    <s v="Tennessee"/>
    <s v="Approach"/>
    <s v="None"/>
    <b v="1"/>
    <b v="0"/>
    <s v="HAD A BIRDSTRIKE ON SHORT FINAL LANDING RWY 2C KBNA. TOWER, OPS AND DISPATCH NOTIFIED AFTER LANDING. MX MET US AT GATE. APPEARED ENG #1 AND RT SIDE OF RADOME STRUCK. FLOCK OF BIRDS APPEARED ON VERY SHORT FINAL AND SEEMED TO FLY OPPOSITE OUR LANDING DIRECT"/>
    <s v="Medium"/>
    <x v="1"/>
    <x v="0"/>
    <s v="N"/>
    <n v="0"/>
    <n v="100"/>
    <n v="0"/>
    <s v="Yes"/>
  </r>
  <r>
    <n v="306829"/>
    <s v="Airplane"/>
    <s v="ORLANDO INTL"/>
    <s v="&lt; 1000 ft"/>
    <s v="B-737-300"/>
    <s v="2 to 10"/>
    <n v="6"/>
    <s v="None"/>
    <d v="2010-09-05T00:00:00"/>
    <s v="No damage"/>
    <n v="2"/>
    <s v="SOUTHWEST AIRLINES"/>
    <s v="Florida"/>
    <s v="Climb"/>
    <s v="None"/>
    <b v="0"/>
    <b v="0"/>
    <m/>
    <s v="Small"/>
    <x v="0"/>
    <x v="3"/>
    <s v="N"/>
    <n v="0"/>
    <n v="25"/>
    <n v="0"/>
    <s v="Yes"/>
  </r>
  <r>
    <n v="306832"/>
    <s v="Airplane"/>
    <s v="CHARLOTTE/DOUGLAS INTL ARPT"/>
    <s v="&lt; 1000 ft"/>
    <s v="A-321"/>
    <s v="2 to 10"/>
    <n v="4"/>
    <s v="None"/>
    <d v="2010-09-05T00:00:00"/>
    <s v="No damage"/>
    <n v="2"/>
    <s v="US AIRWAYS"/>
    <s v="North Carolina"/>
    <s v="Landing Roll"/>
    <s v="None"/>
    <b v="0"/>
    <b v="0"/>
    <s v="DATA ENTRY NOTE: # STRUCK NOT REPTD, ASSUME 2-10, SAME AS # SEEN."/>
    <s v="Small"/>
    <x v="0"/>
    <x v="3"/>
    <s v="N"/>
    <n v="0"/>
    <n v="0"/>
    <n v="0"/>
    <s v="No"/>
  </r>
  <r>
    <n v="306822"/>
    <s v="Airplane"/>
    <s v="GERALD R FORD INTL"/>
    <s v="&lt; 1000 ft"/>
    <s v="EMB-145"/>
    <s v="2 to 10"/>
    <n v="10"/>
    <s v="None"/>
    <d v="2010-09-05T00:00:00"/>
    <s v="No damage"/>
    <n v="2"/>
    <s v="AMERICAN EAGLE AIRLINES"/>
    <s v="Michigan"/>
    <s v="Take-off run"/>
    <s v="None"/>
    <b v="1"/>
    <b v="1"/>
    <s v="ID BY SMITHSONIAN. TWO BIRD CARCASSES RECVRD FROM RWY. NO DMG TO A/C."/>
    <s v="Small"/>
    <x v="1"/>
    <x v="2"/>
    <s v="N"/>
    <n v="0"/>
    <n v="0"/>
    <n v="0"/>
    <s v="No"/>
  </r>
  <r>
    <n v="307015"/>
    <s v="Airplane"/>
    <s v="EPPLEY AIRFIELD"/>
    <s v="&lt; 1000 ft"/>
    <s v="A-320"/>
    <s v="2 to 10"/>
    <n v="7"/>
    <s v="None"/>
    <d v="2010-09-06T00:00:00"/>
    <s v="No damage"/>
    <n v="2"/>
    <s v="UNITED AIRLINES"/>
    <s v="Nebraska"/>
    <s v="Approach"/>
    <s v="None"/>
    <b v="0"/>
    <b v="0"/>
    <m/>
    <s v="Small"/>
    <x v="1"/>
    <x v="3"/>
    <s v="N"/>
    <n v="0"/>
    <n v="200"/>
    <n v="0"/>
    <s v="No"/>
  </r>
  <r>
    <n v="307002"/>
    <s v="Airplane"/>
    <s v="NEWARK LIBERTY INTL ARPT"/>
    <s v="&lt; 1000 ft"/>
    <s v="B-757-200"/>
    <s v="2 to 10"/>
    <n v="3"/>
    <s v="None"/>
    <d v="2010-09-06T00:00:00"/>
    <s v="No damage"/>
    <n v="2"/>
    <s v="CONTINENTAL AIRLINES"/>
    <s v="New Jersey"/>
    <s v="Approach"/>
    <s v="None"/>
    <b v="0"/>
    <b v="0"/>
    <s v="LOCATION REPTD AS 0.5 MILE."/>
    <s v="Small"/>
    <x v="1"/>
    <x v="3"/>
    <s v="Y"/>
    <n v="0"/>
    <n v="200"/>
    <n v="0"/>
    <s v="Yes"/>
  </r>
  <r>
    <n v="307018"/>
    <s v="Airplane"/>
    <s v="KALAELOA ARPT JOHN RODGERS FIELD"/>
    <s v="&lt; 1000 ft"/>
    <s v="LOCKHEED C-130"/>
    <s v="2 to 10"/>
    <n v="10"/>
    <s v="None"/>
    <d v="2010-09-06T00:00:00"/>
    <s v="No damage"/>
    <n v="4"/>
    <s v="GOVERNMENT"/>
    <s v="Hawaii"/>
    <s v="Landing Roll"/>
    <s v="None"/>
    <b v="1"/>
    <b v="0"/>
    <s v="ONE ZEBRA DOVE RECVRD."/>
    <s v="Small"/>
    <x v="1"/>
    <x v="76"/>
    <s v="N"/>
    <n v="0"/>
    <n v="0"/>
    <n v="0"/>
    <s v="No"/>
  </r>
  <r>
    <n v="307028"/>
    <s v="Airplane"/>
    <s v="KALAMAZOO/BATTLE CREEK INTL"/>
    <s v="&lt; 1000 ft"/>
    <s v="CL-RJ100/200"/>
    <s v="2 to 10"/>
    <n v="7"/>
    <s v="None"/>
    <d v="2010-09-07T00:00:00"/>
    <s v="No damage"/>
    <n v="2"/>
    <s v="PINNACLE"/>
    <s v="Michigan"/>
    <s v="Approach"/>
    <s v="None"/>
    <b v="0"/>
    <b v="0"/>
    <s v="STRUCK UNDERSIDE AND FLAP OF LT WING."/>
    <s v="Small"/>
    <x v="0"/>
    <x v="2"/>
    <s v="N"/>
    <n v="0"/>
    <n v="10"/>
    <n v="0"/>
    <s v="No"/>
  </r>
  <r>
    <n v="307026"/>
    <s v="Airplane"/>
    <s v="JUAN SANTAMARIA INTL"/>
    <s v="&lt; 1000 ft"/>
    <s v="A-320"/>
    <s v="2 to 10"/>
    <n v="10"/>
    <s v="None"/>
    <d v="2010-09-07T00:00:00"/>
    <s v="No damage"/>
    <n v="2"/>
    <s v="JETBLUE AIRWAYS"/>
    <s v="N/A"/>
    <s v="Approach"/>
    <s v="None"/>
    <b v="0"/>
    <b v="0"/>
    <s v="ENCOUNTERED A LARGE FLOCK OF BIRDS, APPROX 25. BORESCOPE. NO DMG."/>
    <s v="Medium"/>
    <x v="0"/>
    <x v="0"/>
    <s v="N"/>
    <n v="0"/>
    <n v="800"/>
    <n v="0"/>
    <s v="No"/>
  </r>
  <r>
    <n v="306102"/>
    <s v="Airplane"/>
    <s v="EPPLEY AIRFIELD"/>
    <s v="&lt; 1000 ft"/>
    <s v="A-320"/>
    <s v="2 to 10"/>
    <n v="7"/>
    <s v="None"/>
    <d v="2010-09-07T00:00:00"/>
    <s v="No damage"/>
    <n v="2"/>
    <s v="UNITED AIRLINES"/>
    <s v="Nebraska"/>
    <s v="Landing Roll"/>
    <s v="None"/>
    <b v="0"/>
    <b v="0"/>
    <s v="DURING LDG JUST AFTER NOSE WHEEL T/D. FLOCK OF SML BIRDS WAS STRUCK. HEARD 1 HIT ABOVE CAPT'S WINDSHLD. LDG ROLLOUT WAS NORMAL. ALL ENG INDICATIONS NORMAL. TWR WAS NOTIFIED. RWY SWEEP FOUND 2 DEAD BIRDS. POST FLT INSPN REVEALED 7 BIRDS HAD IMPACTED A/C. N"/>
    <s v="Small"/>
    <x v="0"/>
    <x v="39"/>
    <s v="Y"/>
    <n v="0"/>
    <n v="0"/>
    <n v="0"/>
    <s v="No"/>
  </r>
  <r>
    <n v="307042"/>
    <s v="Airplane"/>
    <s v="ST LOUIS DOWNTOWN"/>
    <s v="&lt; 1000 ft"/>
    <s v="BD-700"/>
    <s v="2 to 10"/>
    <n v="8"/>
    <s v="Aborted Take-off"/>
    <d v="2010-09-08T00:00:00"/>
    <s v="No damage"/>
    <m/>
    <s v="BUSINESS"/>
    <s v="Illinois"/>
    <s v="Take-off run"/>
    <s v="None"/>
    <b v="0"/>
    <b v="0"/>
    <m/>
    <s v="Medium"/>
    <x v="1"/>
    <x v="0"/>
    <s v="N"/>
    <n v="0"/>
    <n v="0"/>
    <n v="0"/>
    <s v="No"/>
  </r>
  <r>
    <n v="307077"/>
    <s v="Airplane"/>
    <s v="MINNEAPOLIS-ST PAUL INTL"/>
    <s v="&lt; 1000 ft"/>
    <s v="CL-RJ100/200"/>
    <s v="2 to 10"/>
    <n v="9"/>
    <s v="None"/>
    <d v="2010-09-09T00:00:00"/>
    <s v="No damage"/>
    <n v="2"/>
    <s v="PINNACLE"/>
    <s v="Minnesota"/>
    <s v="Landing Roll"/>
    <s v="None"/>
    <b v="0"/>
    <b v="0"/>
    <m/>
    <s v="Medium"/>
    <x v="1"/>
    <x v="0"/>
    <s v="Y"/>
    <n v="0"/>
    <n v="0"/>
    <n v="0"/>
    <s v="No"/>
  </r>
  <r>
    <n v="307084"/>
    <s v="Airplane"/>
    <s v="ALBANY INTL"/>
    <s v="&gt; 1000 ft"/>
    <s v="B-737-700"/>
    <s v="2 to 10"/>
    <n v="6"/>
    <s v="None"/>
    <d v="2010-09-09T00:00:00"/>
    <s v="No damage"/>
    <n v="2"/>
    <s v="SOUTHWEST AIRLINES"/>
    <s v="New York"/>
    <s v="Approach"/>
    <s v="None"/>
    <b v="0"/>
    <b v="0"/>
    <s v="A/C OPERATED NORMALLY WITH NO ODORS OR ABNORMAL INDICATIONS."/>
    <s v="Small"/>
    <x v="2"/>
    <x v="3"/>
    <s v="N"/>
    <n v="0"/>
    <n v="1500"/>
    <n v="0"/>
    <s v="Yes"/>
  </r>
  <r>
    <n v="307074"/>
    <s v="Airplane"/>
    <s v="ERNEST A LOVE FIELD"/>
    <s v="&lt; 1000 ft"/>
    <s v="C-560"/>
    <s v="2 to 10"/>
    <n v="9"/>
    <s v="Other"/>
    <d v="2010-09-09T00:00:00"/>
    <s v="No damage"/>
    <n v="2"/>
    <s v="BUSINESS"/>
    <s v="Arizona"/>
    <s v="Landing Roll"/>
    <s v="None"/>
    <b v="0"/>
    <b v="0"/>
    <s v="SPARROW TYPE."/>
    <s v="Small"/>
    <x v="0"/>
    <x v="3"/>
    <s v="N"/>
    <n v="0"/>
    <n v="0"/>
    <n v="0"/>
    <s v="No"/>
  </r>
  <r>
    <n v="306801"/>
    <s v="Airplane"/>
    <s v="SAVANNAH INTL"/>
    <s v="&lt; 1000 ft"/>
    <s v="B-737-800"/>
    <s v="2 to 10"/>
    <n v="10"/>
    <s v="None"/>
    <d v="2010-09-11T00:00:00"/>
    <s v="No damage"/>
    <n v="2"/>
    <s v="DELTA AIR LINES"/>
    <s v="Georgia"/>
    <s v="Landing Roll"/>
    <s v="Rain"/>
    <b v="0"/>
    <b v="0"/>
    <s v="PILOT REPTD ON L/R. NO DMG."/>
    <s v="Small"/>
    <x v="1"/>
    <x v="153"/>
    <s v="Y"/>
    <n v="0"/>
    <n v="0"/>
    <n v="0"/>
    <s v="Yes"/>
  </r>
  <r>
    <n v="306137"/>
    <s v="Airplane"/>
    <s v="EPPLEY AIRFIELD"/>
    <s v="&lt; 1000 ft"/>
    <s v="B-737-500"/>
    <s v="2 to 10"/>
    <n v="4"/>
    <s v="None"/>
    <d v="2010-09-11T00:00:00"/>
    <s v="No damage"/>
    <n v="2"/>
    <s v="SOUTHWEST AIRLINES"/>
    <s v="Nebraska"/>
    <s v="Approach"/>
    <s v="None"/>
    <b v="0"/>
    <b v="0"/>
    <m/>
    <s v="Small"/>
    <x v="0"/>
    <x v="3"/>
    <s v="Y"/>
    <n v="0"/>
    <n v="450"/>
    <n v="0"/>
    <s v="Yes"/>
  </r>
  <r>
    <n v="307121"/>
    <s v="Airplane"/>
    <s v="NORTHEAST PHILADELPHIA ARPT"/>
    <s v="&lt; 1000 ft"/>
    <s v="BE-400 BJET"/>
    <s v="2 to 10"/>
    <n v="5"/>
    <s v="None"/>
    <d v="2010-09-12T00:00:00"/>
    <s v="No damage"/>
    <n v="2"/>
    <s v="BUSINESS"/>
    <s v="Pennsylvania"/>
    <s v="Landing Roll"/>
    <s v="Rain"/>
    <b v="1"/>
    <b v="0"/>
    <s v="TRACE OF BOOD ON WING, FUSELAGE AND WINDSHIELD. ONE BIRD FOUND DEAD."/>
    <s v="Large"/>
    <x v="2"/>
    <x v="4"/>
    <s v="Y"/>
    <n v="0"/>
    <n v="0"/>
    <n v="0"/>
    <s v="No"/>
  </r>
  <r>
    <n v="307107"/>
    <s v="Airplane"/>
    <s v="LAGUARDIA NY"/>
    <s v="&lt; 1000 ft"/>
    <s v="B-717-200"/>
    <s v="2 to 10"/>
    <n v="8"/>
    <s v="None"/>
    <d v="2010-09-12T00:00:00"/>
    <s v="No damage"/>
    <n v="2"/>
    <s v="AIRTRAN AIRWAYS"/>
    <s v="New York"/>
    <s v="Approach"/>
    <s v="None"/>
    <b v="1"/>
    <b v="0"/>
    <s v="NO DMG TO A/C. PARTIAL BIRD CARCASS FOUND IN NOSE GEAR FOR POSITIVE ID."/>
    <s v="Small"/>
    <x v="1"/>
    <x v="2"/>
    <s v="Y"/>
    <n v="0"/>
    <n v="500"/>
    <n v="0"/>
    <s v="No"/>
  </r>
  <r>
    <n v="307113"/>
    <s v="Airplane"/>
    <s v="SALT LAKE CITY INTL"/>
    <s v="&lt; 1000 ft"/>
    <s v="A-318"/>
    <s v="2 to 10"/>
    <n v="6"/>
    <s v="None"/>
    <d v="2010-09-12T00:00:00"/>
    <s v="No damage"/>
    <n v="2"/>
    <s v="DELTA AIR LINES"/>
    <s v="Utah"/>
    <s v="Approach"/>
    <s v="None"/>
    <b v="1"/>
    <b v="1"/>
    <s v="ID BY SMITHSONIAN. LOCATION REPTD AS 3-4 MILES OUT. ARPT CASE 23767."/>
    <s v="Small"/>
    <x v="0"/>
    <x v="102"/>
    <s v="Y"/>
    <n v="0"/>
    <n v="1000"/>
    <n v="0"/>
    <s v="No"/>
  </r>
  <r>
    <n v="306147"/>
    <s v="Airplane"/>
    <s v="SALT LAKE CITY INTL"/>
    <s v="&lt; 1000 ft"/>
    <s v="B-737-800"/>
    <s v="2 to 10"/>
    <n v="4"/>
    <s v="None"/>
    <d v="2010-09-12T00:00:00"/>
    <s v="No damage"/>
    <n v="2"/>
    <s v="DELTA AIR LINES"/>
    <s v="Utah"/>
    <s v="Approach"/>
    <s v="None"/>
    <b v="1"/>
    <b v="1"/>
    <s v="ID BY SMITHSONIAN. FIRST REPT INDICATED DENT IN LEADING EDGE OF LEFT WING. REPORT WAS REVISED TO INDICATE MX FOUND NO DMG. 4 HRS AND $400 FOR INSPN."/>
    <s v="Small"/>
    <x v="1"/>
    <x v="102"/>
    <s v="Y"/>
    <n v="411"/>
    <n v="1000"/>
    <n v="0"/>
    <s v="Yes"/>
  </r>
  <r>
    <n v="307160"/>
    <s v="Airplane"/>
    <s v="ONTARIO INTL ARPT"/>
    <s v="&lt; 1000 ft"/>
    <s v="B-737-700"/>
    <s v="2 to 10"/>
    <n v="5"/>
    <s v="None"/>
    <d v="2010-09-14T00:00:00"/>
    <s v="No damage"/>
    <n v="2"/>
    <s v="SOUTHWEST AIRLINES"/>
    <s v="California"/>
    <s v="Climb"/>
    <s v="None"/>
    <b v="0"/>
    <b v="0"/>
    <s v="SMALL BIRDS STRUCK ON CLIMB RWY 26R AT UNKNOWN TIME. NO DMG REPTD. SWA SFTY OFFICE PILOTS LOG DID NOT CONTAIN TIME OF INCIDENT."/>
    <s v="Small"/>
    <x v="0"/>
    <x v="3"/>
    <s v="N"/>
    <n v="0"/>
    <n v="500"/>
    <n v="0"/>
    <s v="Yes"/>
  </r>
  <r>
    <n v="306163"/>
    <s v="Airplane"/>
    <s v="SANTA FE DE BOGOTA"/>
    <s v="&lt; 1000 ft"/>
    <s v="A-320"/>
    <s v="2 to 10"/>
    <n v="3"/>
    <s v="None"/>
    <d v="2010-09-14T00:00:00"/>
    <s v="No damage"/>
    <n v="2"/>
    <s v="JETBLUE AIRWAYS"/>
    <s v="N/A"/>
    <s v="Take-off run"/>
    <s v="None"/>
    <b v="0"/>
    <b v="0"/>
    <s v="DURING T/O ROLL, F/O REPTD SEEING A COUPLE OF SML BIRDS PASSING UNDER RT SDIE OF A/C."/>
    <s v="Small"/>
    <x v="0"/>
    <x v="3"/>
    <s v="N"/>
    <n v="0"/>
    <n v="0"/>
    <n v="0"/>
    <s v="No"/>
  </r>
  <r>
    <n v="307146"/>
    <s v="Airplane"/>
    <s v="SANGSTER INTL"/>
    <s v="&lt; 1000 ft"/>
    <s v="B-737-800"/>
    <s v="2 to 10"/>
    <n v="4"/>
    <s v="None"/>
    <d v="2010-09-14T00:00:00"/>
    <s v="No damage"/>
    <n v="2"/>
    <s v="AMERICAN AIRLINES"/>
    <s v="N/A"/>
    <s v="Take-off run"/>
    <s v="None"/>
    <b v="0"/>
    <b v="0"/>
    <s v="CAPT REPTD 15 BIRDS STRUCK."/>
    <s v="Small"/>
    <x v="1"/>
    <x v="3"/>
    <s v="N"/>
    <n v="0"/>
    <n v="0"/>
    <n v="0"/>
    <s v="Yes"/>
  </r>
  <r>
    <n v="307152"/>
    <s v="Airplane"/>
    <s v="KENDALL-TAMIAMI EXECUTIVE ARPT"/>
    <s v="&lt; 1000 ft"/>
    <s v="PA-31 NAVAJO"/>
    <s v="2 to 10"/>
    <n v="5"/>
    <s v="None"/>
    <d v="2010-09-14T00:00:00"/>
    <s v="No damage"/>
    <n v="2"/>
    <s v="BUSINESS"/>
    <s v="Florida"/>
    <s v="Landing Roll"/>
    <s v="None"/>
    <b v="1"/>
    <b v="0"/>
    <m/>
    <s v="Small"/>
    <x v="1"/>
    <x v="3"/>
    <s v="Y"/>
    <n v="0"/>
    <n v="0"/>
    <n v="0"/>
    <s v="No"/>
  </r>
  <r>
    <n v="306169"/>
    <s v="Airplane"/>
    <s v="DALLAS/FORT WORTH INTL ARPT"/>
    <s v="&lt; 1000 ft"/>
    <s v="A-320"/>
    <s v="2 to 10"/>
    <n v="2"/>
    <s v="None"/>
    <d v="2010-09-15T00:00:00"/>
    <s v="No damage"/>
    <n v="2"/>
    <s v="US AIRWAYS"/>
    <s v="Texas"/>
    <s v="Climb"/>
    <s v="None"/>
    <b v="1"/>
    <b v="0"/>
    <s v="PIREP OF BIRDSTRIKE. 3 PIGEONS REMOVED FROM 17R AT TWY EK. NO DMG. FLT CONTD NORMALLY. STRIKE AT ROTATION."/>
    <s v="Small"/>
    <x v="0"/>
    <x v="1"/>
    <s v="N"/>
    <n v="0"/>
    <n v="20"/>
    <n v="0"/>
    <s v="No"/>
  </r>
  <r>
    <n v="306172"/>
    <s v="Airplane"/>
    <s v="WESTCHESTER COUNTY ARPT"/>
    <s v="&lt; 1000 ft"/>
    <s v="B-717-200"/>
    <s v="2 to 10"/>
    <n v="5"/>
    <s v="None"/>
    <d v="2010-09-15T00:00:00"/>
    <s v="No damage"/>
    <n v="2"/>
    <s v="AIRTRAN AIRWAYS"/>
    <s v="New York"/>
    <s v="Climb"/>
    <s v="None"/>
    <b v="1"/>
    <b v="0"/>
    <s v="AT APPROX 0725 LCOAL TIME, ATC NOTIFIED ARPT OPS THAT TRS 660 HIT 3 ROCK DOVES ON MULTIPLE LOCATION ON THE RUN. FULL RWY 16/34 INSPN FOUND A CARCASS ON TWY G, F AND C AT THE INTXN OF THE RWY. FLT CONTD TO ATL.  NO DMG NOTED BY PILOT"/>
    <s v="Small"/>
    <x v="1"/>
    <x v="1"/>
    <s v="Y"/>
    <n v="0"/>
    <n v="20"/>
    <n v="0"/>
    <s v="No"/>
  </r>
  <r>
    <n v="306170"/>
    <s v="Airplane"/>
    <s v="JOHN F KENNEDY INTL"/>
    <s v="&lt; 1000 ft"/>
    <s v="A-320"/>
    <s v="2 to 10"/>
    <n v="8"/>
    <s v="None"/>
    <d v="2010-09-15T00:00:00"/>
    <s v="No damage"/>
    <n v="2"/>
    <s v="JETBLUE AIRWAYS"/>
    <s v="New York"/>
    <s v="Approach"/>
    <s v="None"/>
    <b v="1"/>
    <b v="1"/>
    <s v="ID BY SMITHSONIAN, FAA 4889. WHOLE FEATHER. SNARGE SAMPLE TAKEN. PILOT REPTD HITTING A FLOCK OF ABOUT 7 SML BIRDS ON APCH. SNARGE ON NOSE, WINDSHLD &amp; RT ENG. NO DMG REPTD."/>
    <s v="Small"/>
    <x v="0"/>
    <x v="54"/>
    <s v="Y"/>
    <n v="0"/>
    <n v="700"/>
    <n v="0"/>
    <s v="No"/>
  </r>
  <r>
    <n v="306176"/>
    <s v="Airplane"/>
    <s v="BIRMINGHAM-SHUTTLESWORTH INTL"/>
    <s v="&lt; 1000 ft"/>
    <s v="B-737-700"/>
    <s v="2 to 10"/>
    <n v="3"/>
    <s v="None"/>
    <d v="2010-09-16T00:00:00"/>
    <s v="No damage"/>
    <n v="2"/>
    <s v="SOUTHWEST AIRLINES"/>
    <s v="Alabama"/>
    <s v="Approach"/>
    <s v="None"/>
    <b v="0"/>
    <b v="0"/>
    <m/>
    <s v="Small"/>
    <x v="0"/>
    <x v="3"/>
    <s v="N"/>
    <n v="0"/>
    <n v="10"/>
    <n v="0"/>
    <s v="Yes"/>
  </r>
  <r>
    <n v="307189"/>
    <s v="Airplane"/>
    <s v="NEW ORLEANS INTL"/>
    <s v="&lt; 1000 ft"/>
    <s v="B-717-200"/>
    <s v="2 to 10"/>
    <n v="5"/>
    <s v="None"/>
    <d v="2010-09-16T00:00:00"/>
    <s v="No damage"/>
    <n v="2"/>
    <s v="AIRTRAN AIRWAYS"/>
    <s v="Louisiana"/>
    <s v="Landing Roll"/>
    <s v="None"/>
    <b v="0"/>
    <b v="0"/>
    <s v="010 REMVD 2 BARN SWALLOWS FROM 100 FT AND 4000 FT REM ON RWY 19 AFTER 02 RESPONDED TO A BIRDSTRIKE REPTD BY TRS PILOT TO GND. 02 REQUESTED 010 RESPOND AS THERE WERE 100 PLUS BARN SWALLOWS SWARMING AROUND RWY 1/19."/>
    <s v="Small"/>
    <x v="0"/>
    <x v="39"/>
    <s v="Y"/>
    <n v="0"/>
    <n v="0"/>
    <n v="0"/>
    <s v="No"/>
  </r>
  <r>
    <n v="307198"/>
    <s v="Airplane"/>
    <s v="NEW ORLEANS INTL"/>
    <s v="&lt; 1000 ft"/>
    <s v="B-757-200"/>
    <s v="2 to 10"/>
    <n v="3"/>
    <s v="None"/>
    <d v="2010-09-16T00:00:00"/>
    <s v="No damage"/>
    <n v="2"/>
    <s v="DELTA AIR LINES"/>
    <s v="Louisiana"/>
    <s v="Take-off run"/>
    <s v="None"/>
    <b v="0"/>
    <b v="0"/>
    <s v="02 REMVD REMAINS OF 2 GOLDEN PLOVERS FROM 4200 FT REM ON RWY 19 AFTER TOWER ADVISED DAL FLT REPTD TO DEPT THAT IT HIT A BIRD ON CAPT WINDSHIELD DURING T/O. PILOT SAID THERE WAS ONLY A BLOOD SMEAR ON WINDOW AND NOT OTHER DMG."/>
    <s v="Small"/>
    <x v="0"/>
    <x v="115"/>
    <s v="Y"/>
    <n v="0"/>
    <n v="0"/>
    <n v="0"/>
    <s v="Yes"/>
  </r>
  <r>
    <n v="307204"/>
    <s v="Airplane"/>
    <s v="SALT LAKE CITY INTL"/>
    <s v="&lt; 1000 ft"/>
    <s v="CL-RJ100/200"/>
    <s v="2 to 10"/>
    <n v="6"/>
    <s v="None"/>
    <d v="2010-09-16T00:00:00"/>
    <s v="No damage"/>
    <n v="2"/>
    <s v="SKYWEST AIRLINES"/>
    <s v="Utah"/>
    <s v="Landing Roll"/>
    <s v="None"/>
    <b v="1"/>
    <b v="0"/>
    <s v="THREE HORNED LARKS PICKED UP OFF RWY."/>
    <s v="Small"/>
    <x v="0"/>
    <x v="31"/>
    <s v="Y"/>
    <n v="0"/>
    <n v="0"/>
    <n v="0"/>
    <s v="No"/>
  </r>
  <r>
    <n v="307191"/>
    <s v="Airplane"/>
    <s v="GRAND RAPIDS/ITASCA COUNTY ARPT"/>
    <s v="&lt; 1000 ft"/>
    <s v="BE-65 QUEEN"/>
    <s v="2 to 10"/>
    <n v="7"/>
    <s v="None"/>
    <d v="2010-09-16T00:00:00"/>
    <s v="Caused damage"/>
    <n v="2"/>
    <s v="BUSINESS"/>
    <s v="Minnesota"/>
    <s v="Climb"/>
    <s v="None"/>
    <b v="0"/>
    <b v="0"/>
    <s v="DMG TO A/C. DENT IN BOTH WINGS. L/E AND UNDERSIDE. TOP TAIL ROTATING BEACON DMG. RIP IN DE-ICE BOOT."/>
    <s v="Large"/>
    <x v="1"/>
    <x v="4"/>
    <s v="N"/>
    <n v="11808"/>
    <n v="500"/>
    <n v="0"/>
    <s v="No"/>
  </r>
  <r>
    <n v="307236"/>
    <s v="Airplane"/>
    <s v="NEW ORLEANS INTL"/>
    <s v="&lt; 1000 ft"/>
    <s v="B-737-700"/>
    <s v="2 to 10"/>
    <n v="6"/>
    <s v="None"/>
    <d v="2010-09-17T00:00:00"/>
    <s v="Caused damage"/>
    <n v="2"/>
    <s v="SOUTHWEST AIRLINES"/>
    <s v="Louisiana"/>
    <s v="Take-off run"/>
    <s v="None"/>
    <b v="0"/>
    <b v="0"/>
    <s v="POSSIBLY SWALLOWS NUMEROUS. BURNING BIRD SMELL. ENG INDICATIONS NORMAL,. POSTFLT LT LE WINGTIP HAD BLOOD SPLATTER AND #1 ENG HAD SMALL DENT IN STATOR BLADE. DATA ENTRY NOTE: # OF  BIRD STRUCK NOT REPTD, ASSUME 2-10, SAME AS # SEEN."/>
    <s v="Small"/>
    <x v="0"/>
    <x v="3"/>
    <s v="N"/>
    <n v="0"/>
    <n v="0"/>
    <n v="0"/>
    <s v="Yes"/>
  </r>
  <r>
    <n v="307268"/>
    <s v="Airplane"/>
    <s v="MONTROSE REGIONAL ARPT"/>
    <s v="&lt; 1000 ft"/>
    <s v="CL-RJ100/200"/>
    <s v="2 to 10"/>
    <n v="3"/>
    <s v="None"/>
    <d v="2010-09-19T00:00:00"/>
    <s v="No damage"/>
    <n v="2"/>
    <s v="SKYWEST AIRLINES"/>
    <s v="Colorado"/>
    <s v="Approach"/>
    <s v="None"/>
    <b v="0"/>
    <b v="0"/>
    <m/>
    <s v="Small"/>
    <x v="0"/>
    <x v="3"/>
    <s v="N"/>
    <n v="0"/>
    <n v="1000"/>
    <n v="0"/>
    <s v="No"/>
  </r>
  <r>
    <n v="306810"/>
    <s v="Airplane"/>
    <s v="NEWPORT NEWS/WILLIAMSBURG INTL"/>
    <s v="&lt; 1000 ft"/>
    <s v="SAAB-340"/>
    <s v="2 to 10"/>
    <n v="2"/>
    <s v="None"/>
    <d v="2010-09-19T00:00:00"/>
    <s v="No damage"/>
    <n v="2"/>
    <s v="BUSINESS"/>
    <s v="Virginia"/>
    <s v="Climb"/>
    <s v="None"/>
    <b v="1"/>
    <b v="0"/>
    <s v="DATA ENTRY NOTE: # STRUCK NOT REPTD, ASSUME 2-10, SAME AS # SEEN."/>
    <s v="Small"/>
    <x v="0"/>
    <x v="3"/>
    <s v="Y"/>
    <n v="0"/>
    <n v="200"/>
    <n v="0"/>
    <s v="No"/>
  </r>
  <r>
    <n v="306195"/>
    <s v="Airplane"/>
    <s v="JOHN F KENNEDY INTL"/>
    <s v="&lt; 1000 ft"/>
    <s v="B-767-300"/>
    <s v="2 to 10"/>
    <n v="6"/>
    <s v="None"/>
    <d v="2010-09-19T00:00:00"/>
    <s v="No damage"/>
    <n v="2"/>
    <s v="DELTA AIR LINES"/>
    <s v="New York"/>
    <s v="Landing Roll"/>
    <s v="None"/>
    <b v="1"/>
    <b v="0"/>
    <s v="SPOKE TO CREW WHO INDICATED HE AND CAPT SAW ONE  BIRD AS THEY ROLLED DOWN THE RWY. BOTH ALSO HEARD A NOISE THAT SOUNDED LIKE A BIRD HITTING THE NOSE ON LEFT SIDE. 2 KESTRELS WERE FOUND ON RWY 22L INTACT NEAR CENTERLINE."/>
    <s v="Small"/>
    <x v="0"/>
    <x v="24"/>
    <s v="Y"/>
    <n v="0"/>
    <n v="0"/>
    <n v="0"/>
    <s v="Yes"/>
  </r>
  <r>
    <n v="306251"/>
    <s v="Airplane"/>
    <s v="BIRMINGHAM-SHUTTLESWORTH INTL"/>
    <s v="&gt; 1000 ft"/>
    <s v="CL-RJ100/200"/>
    <s v="2 to 10"/>
    <n v="7"/>
    <s v="None"/>
    <d v="2010-09-20T00:00:00"/>
    <s v="No damage"/>
    <n v="2"/>
    <s v="AIR WISCONSIN AIRLINES"/>
    <s v="Alabama"/>
    <s v="Approach"/>
    <s v="None"/>
    <b v="0"/>
    <b v="0"/>
    <m/>
    <s v="Small"/>
    <x v="0"/>
    <x v="3"/>
    <s v="Y"/>
    <n v="0"/>
    <n v="3500"/>
    <n v="0"/>
    <s v="No"/>
  </r>
  <r>
    <n v="306257"/>
    <s v="Airplane"/>
    <s v="SALT LAKE CITY INTL"/>
    <s v="&gt; 1000 ft"/>
    <s v="B-757-200"/>
    <s v="2 to 10"/>
    <n v="7"/>
    <s v="None"/>
    <d v="2010-09-20T00:00:00"/>
    <s v="No damage"/>
    <n v="2"/>
    <s v="DELTA AIR LINES"/>
    <s v="Utah"/>
    <s v="Approach"/>
    <s v="None"/>
    <b v="1"/>
    <b v="1"/>
    <s v="ID BY SMITHSONIAN, FAA 4919. WHOLE FEATHER AND DNA. 3 BIRDS HIT #1 ENG. 1 SAMPLE FROM ENG."/>
    <s v="Small"/>
    <x v="0"/>
    <x v="162"/>
    <s v="Y"/>
    <n v="0"/>
    <n v="3500"/>
    <n v="0"/>
    <s v="Yes"/>
  </r>
  <r>
    <n v="306252"/>
    <s v="Airplane"/>
    <s v="WESTCHESTER COUNTY ARPT"/>
    <s v="&lt; 1000 ft"/>
    <s v="CL-RJ100/200"/>
    <s v="2 to 10"/>
    <n v="9"/>
    <s v="None"/>
    <d v="2010-09-20T00:00:00"/>
    <s v="Caused damage"/>
    <n v="2"/>
    <s v="AIR WISCONSIN AIRLINES"/>
    <s v="New York"/>
    <s v="Approach"/>
    <s v="None"/>
    <b v="0"/>
    <b v="0"/>
    <s v="PHOTOS. STRIKES AT 3 MILE FINAL AND 1.5 MILE FINAL."/>
    <s v="Small"/>
    <x v="0"/>
    <x v="25"/>
    <s v="Y"/>
    <n v="0"/>
    <n v="1000"/>
    <n v="0"/>
    <s v="No"/>
  </r>
  <r>
    <n v="307302"/>
    <s v="Airplane"/>
    <s v="AUSTIN-BERGSTROM INTL"/>
    <s v="&lt; 1000 ft"/>
    <s v="B-737"/>
    <s v="2 to 10"/>
    <n v="4"/>
    <s v="None"/>
    <d v="2010-09-22T00:00:00"/>
    <s v="No damage"/>
    <n v="2"/>
    <s v="SOUTHWEST AIRLINES"/>
    <s v="Texas"/>
    <s v="Climb"/>
    <s v="Fog"/>
    <b v="1"/>
    <b v="0"/>
    <s v="THREE BARN SWALLOWS FOUND INTACT ALONG WESTERN EDGE OF RWY. ALL LOCATED W/I 200 FT RADIUS."/>
    <s v="Small"/>
    <x v="2"/>
    <x v="39"/>
    <s v="Y"/>
    <n v="0"/>
    <n v="100"/>
    <n v="0"/>
    <s v="Yes"/>
  </r>
  <r>
    <n v="307305"/>
    <s v="Airplane"/>
    <s v="PEASE INTL TRADEPORT"/>
    <s v="&lt; 1000 ft"/>
    <s v="CL-601/604"/>
    <s v="2 to 10"/>
    <n v="8"/>
    <s v="None"/>
    <d v="2010-09-22T00:00:00"/>
    <s v="No damage"/>
    <n v="2"/>
    <s v="BUSINESS"/>
    <s v="New Hampshire"/>
    <s v="Approach"/>
    <s v="None"/>
    <b v="0"/>
    <b v="0"/>
    <s v="NO DMG TO A/C. NO BIRDS FOUND ON RWY 34."/>
    <s v="Small"/>
    <x v="1"/>
    <x v="3"/>
    <s v="N"/>
    <n v="0"/>
    <n v="100"/>
    <n v="0"/>
    <s v="No"/>
  </r>
  <r>
    <n v="307313"/>
    <s v="Airplane"/>
    <s v="THE EASTERN IOWA ARPT"/>
    <s v="&lt; 1000 ft"/>
    <s v="EMB-145"/>
    <s v="2 to 10"/>
    <n v="10"/>
    <s v="None"/>
    <d v="2010-09-23T00:00:00"/>
    <s v="No damage"/>
    <n v="2"/>
    <s v="CHAUTAUQUA AIRLINES"/>
    <s v="Iowa"/>
    <s v="Take-off run"/>
    <s v="None"/>
    <b v="0"/>
    <b v="0"/>
    <s v="LOCATION REPTD AS LESS THAN ONE MILE."/>
    <s v="Small"/>
    <x v="2"/>
    <x v="3"/>
    <s v="N"/>
    <n v="0"/>
    <n v="0"/>
    <n v="0"/>
    <s v="No"/>
  </r>
  <r>
    <n v="306289"/>
    <s v="Airplane"/>
    <s v="LOGAN INTL"/>
    <s v="&lt; 1000 ft"/>
    <s v="B-737-400"/>
    <s v="2 to 10"/>
    <n v="8"/>
    <s v="None"/>
    <d v="2010-09-25T00:00:00"/>
    <s v="No damage"/>
    <n v="2"/>
    <s v="MIAMI AIR INTL"/>
    <s v="Massachusetts"/>
    <s v="Approach"/>
    <s v="None"/>
    <b v="0"/>
    <b v="0"/>
    <s v="BIRD HIT F/O WINDSHLD WHILE FLARING FOR LDG. NO INFORMATION AS TO HOW ID WAS MADE AT 1:45 AM. NO INFORMATION PROVIDED TO INDICATE SNARGE AND DNA SAMPLE TAKEN FROM A/C. A BIRD IDENTIFED AS A BLACK-BELIEV PLOVER WAS  PICKED UP ON AIRFIELD AT 11:30 AM THAT M"/>
    <s v="Small"/>
    <x v="0"/>
    <x v="50"/>
    <s v="Y"/>
    <n v="0"/>
    <n v="50"/>
    <n v="0"/>
    <s v="Yes"/>
  </r>
  <r>
    <n v="307000"/>
    <s v="Airplane"/>
    <s v="LOUISVILLE INTL ARPT"/>
    <s v="&lt; 1000 ft"/>
    <s v="EMB-145"/>
    <s v="2 to 10"/>
    <n v="2"/>
    <s v="None"/>
    <d v="2010-09-26T00:00:00"/>
    <s v="No damage"/>
    <n v="2"/>
    <s v="EXPRESSJET (CONTINENTAL EXPRS)"/>
    <s v="Kentucky"/>
    <s v="Take-off run"/>
    <s v="None"/>
    <b v="0"/>
    <b v="0"/>
    <s v="BLACK BIRDS."/>
    <s v="Small"/>
    <x v="1"/>
    <x v="119"/>
    <s v="N"/>
    <n v="0"/>
    <n v="0"/>
    <n v="0"/>
    <s v="No"/>
  </r>
  <r>
    <n v="307320"/>
    <s v="Airplane"/>
    <s v="SANGSTER INTL"/>
    <s v="&lt; 1000 ft"/>
    <s v="EMB-190"/>
    <s v="2 to 10"/>
    <n v="4"/>
    <s v="None"/>
    <d v="2010-09-26T00:00:00"/>
    <s v="No damage"/>
    <n v="2"/>
    <s v="JETBLUE AIRWAYS"/>
    <s v="N/A"/>
    <s v="Climb"/>
    <s v="None"/>
    <b v="0"/>
    <b v="0"/>
    <s v="T/O ROLL APPROACHING V1 WE FLEW INTO A FLOCK OF BARN SWALLOWS. NOTICED ON TAXI OUT (ON THE OTHER SIDE OF THE TERMINAL) THERE WERE QUITE A FEW OF THESE BIRD FLYING AROUND. AS WE LIFTED OFF WE STRUCK APPROX 4-8 OF THESE BIRDS. NO DMG NOTED."/>
    <s v="Small"/>
    <x v="1"/>
    <x v="39"/>
    <s v="N"/>
    <n v="0"/>
    <n v="10"/>
    <n v="0"/>
    <s v="No"/>
  </r>
  <r>
    <n v="307322"/>
    <s v="Airplane"/>
    <s v="TRENTON MERCER ARPT"/>
    <s v="&lt; 1000 ft"/>
    <s v="GULFAERO IV"/>
    <s v="2 to 10"/>
    <n v="7"/>
    <s v="None"/>
    <d v="2010-09-26T00:00:00"/>
    <s v="No damage"/>
    <n v="2"/>
    <s v="BUSINESS"/>
    <s v="New Jersey"/>
    <s v="Landing Roll"/>
    <s v="Rain"/>
    <b v="0"/>
    <b v="0"/>
    <s v="PILOT STATED THAT ON LANDING R/O HE STRUCK TWO GULLS. SCUFF MARKS ON WING. NO DMG TO A/C."/>
    <s v="Large"/>
    <x v="2"/>
    <x v="49"/>
    <s v="Y"/>
    <n v="0"/>
    <n v="0"/>
    <n v="0"/>
    <s v="No"/>
  </r>
  <r>
    <n v="306121"/>
    <s v="Airplane"/>
    <s v="LIHUE ARPT"/>
    <s v="&lt; 1000 ft"/>
    <s v="B-757-200"/>
    <s v="2 to 10"/>
    <n v="6"/>
    <s v="None"/>
    <d v="2010-09-26T00:00:00"/>
    <s v="No damage"/>
    <n v="2"/>
    <s v="AMERICAN AIRLINES"/>
    <s v="Hawaii"/>
    <s v="Landing Roll"/>
    <s v="None"/>
    <b v="1"/>
    <b v="0"/>
    <s v="WS PICKED UP 5 CARCASSES FROM RWY 35 AT 3000' RM. A/C WAS UNABLE TO LEAVE AND WAS DOWN FOR 36 HRS AFTER AA MX CONDUCTING BORESCOPE OF #2 ENG FOUND NO DMG. PART OF WING AND FEATHERS WERE PULLED OUT OF THE ENG. ESTIMATED COST FOR ENTIRE EVENT WAS $300,000."/>
    <s v="Small"/>
    <x v="1"/>
    <x v="37"/>
    <s v="Y"/>
    <n v="308013"/>
    <n v="0"/>
    <n v="0"/>
    <s v="Yes"/>
  </r>
  <r>
    <n v="306305"/>
    <s v="Airplane"/>
    <s v="ADDINGTON FIELD ARPT"/>
    <s v="&lt; 1000 ft"/>
    <s v="C-680"/>
    <s v="2 to 10"/>
    <n v="7"/>
    <s v="None"/>
    <d v="2010-09-27T00:00:00"/>
    <s v="No damage"/>
    <n v="2"/>
    <s v="BUSINESS"/>
    <s v="Kentucky"/>
    <s v="Approach"/>
    <s v="None"/>
    <b v="0"/>
    <b v="0"/>
    <s v="HIT L ENG PYLON JUST BEFORE TOUCHDOWN. SMUDGES, SCRATCHES ON LEADING EDGE OF WINGS, L ENG PYLON AND NEAR CO/P WINDSHLD."/>
    <s v="Large"/>
    <x v="1"/>
    <x v="16"/>
    <s v="N"/>
    <n v="0"/>
    <n v="10"/>
    <n v="0"/>
    <s v="No"/>
  </r>
  <r>
    <n v="306311"/>
    <s v="Airplane"/>
    <s v="MONTROSE REGIONAL ARPT"/>
    <s v="&lt; 1000 ft"/>
    <s v="CL-RJ100/200"/>
    <s v="2 to 10"/>
    <n v="9"/>
    <s v="None"/>
    <d v="2010-09-27T00:00:00"/>
    <s v="No damage"/>
    <n v="2"/>
    <s v="SKYWEST AIRLINES"/>
    <s v="Colorado"/>
    <s v="Take-off run"/>
    <s v="None"/>
    <b v="1"/>
    <b v="0"/>
    <s v="NO DMG REPTD"/>
    <s v="Small"/>
    <x v="0"/>
    <x v="63"/>
    <s v="N"/>
    <n v="0"/>
    <n v="0"/>
    <n v="0"/>
    <s v="No"/>
  </r>
  <r>
    <n v="306310"/>
    <s v="Airplane"/>
    <s v="SALT LAKE CITY INTL"/>
    <s v="&lt; 1000 ft"/>
    <s v="CL-RJ700"/>
    <s v="2 to 10"/>
    <n v="7"/>
    <s v="None"/>
    <d v="2010-09-27T00:00:00"/>
    <s v="No damage"/>
    <n v="2"/>
    <s v="SKYWEST AIRLINES"/>
    <s v="Utah"/>
    <s v="Landing Roll"/>
    <s v="None"/>
    <b v="1"/>
    <b v="1"/>
    <s v="ID BY SMITHSONIAN. BLOOD SPECIMEN SENT FOR ID."/>
    <s v="Small"/>
    <x v="0"/>
    <x v="31"/>
    <s v="Y"/>
    <n v="0"/>
    <n v="0"/>
    <n v="0"/>
    <s v="No"/>
  </r>
  <r>
    <n v="306306"/>
    <s v="Airplane"/>
    <s v="WILLMAR MUNICIPAL"/>
    <s v="&lt; 1000 ft"/>
    <s v="IAI ASTRA JT"/>
    <s v="2 to 10"/>
    <n v="8"/>
    <s v="None"/>
    <d v="2010-09-27T00:00:00"/>
    <s v="Caused damage"/>
    <n v="2"/>
    <s v="BUSINESS"/>
    <s v="Minnesota"/>
    <s v="Approach"/>
    <s v="None"/>
    <b v="0"/>
    <b v="0"/>
    <s v="ABOUT 5 GULLS WERE STRUCK IN THE WINGS, BOTTOM OF FUSELAGE AND GEAR. ONLY APPARENT DAMAGE WAS TO DE-ICE BOOTS ON INITIAL INSPN."/>
    <s v="Medium"/>
    <x v="0"/>
    <x v="160"/>
    <s v="N"/>
    <n v="0"/>
    <n v="20"/>
    <n v="0"/>
    <s v="No"/>
  </r>
  <r>
    <n v="306324"/>
    <s v="Airplane"/>
    <s v="NEW ORLEANS INTL"/>
    <s v="&lt; 1000 ft"/>
    <s v="B-737-800"/>
    <s v="2 to 10"/>
    <n v="9"/>
    <s v="None"/>
    <d v="2010-09-29T00:00:00"/>
    <s v="No damage"/>
    <n v="2"/>
    <s v="CONTINENTAL AIRLINES"/>
    <s v="Louisiana"/>
    <s v="Landing Roll"/>
    <s v="None"/>
    <b v="1"/>
    <b v="0"/>
    <s v="WIND CALM. PICKED UP 4 MORE BARN SWALLOWS. MULTIPLE FLOCKS SEEN DURING MORNING."/>
    <s v="Small"/>
    <x v="0"/>
    <x v="39"/>
    <s v="Y"/>
    <n v="0"/>
    <n v="0"/>
    <n v="0"/>
    <s v="Yes"/>
  </r>
  <r>
    <n v="306323"/>
    <s v="Airplane"/>
    <s v="MIAMI INTL"/>
    <s v="&lt; 1000 ft"/>
    <s v="ATR-72"/>
    <s v="2 to 10"/>
    <n v="9"/>
    <s v="None"/>
    <d v="2010-09-29T00:00:00"/>
    <s v="No damage"/>
    <n v="2"/>
    <s v="AMERICAN EAGLE AIRLINES"/>
    <s v="Florida"/>
    <s v="Landing Roll"/>
    <s v="None"/>
    <b v="1"/>
    <b v="1"/>
    <s v="ID BY SMITHSONIAN. PILOT REPTD STRIKING BIRDS ON LDG. NO DMG OR DELAY TO OUTBOUND FLT. FEATHER REMAINS COLLECTED. PRELIM ID IS GREEN HERON."/>
    <s v="Small"/>
    <x v="2"/>
    <x v="163"/>
    <s v="Y"/>
    <n v="0"/>
    <n v="0"/>
    <n v="0"/>
    <s v="No"/>
  </r>
  <r>
    <n v="306244"/>
    <s v="Airplane"/>
    <s v="ALBANY INTL"/>
    <s v="&lt; 1000 ft"/>
    <s v="B-737-700"/>
    <s v="2 to 10"/>
    <n v="3"/>
    <s v="None"/>
    <d v="2010-09-30T00:00:00"/>
    <s v="No damage"/>
    <n v="2"/>
    <s v="SOUTHWEST AIRLINES"/>
    <s v="New York"/>
    <s v="Take-off run"/>
    <s v="Rain"/>
    <b v="0"/>
    <b v="0"/>
    <s v="STRIKE REPTD TO TWR BY PILOT. FLT CONTD TO BWI. NO NOTABLE DMG. REMAINS COLLECTED FROM RWY BY ARPT OPS."/>
    <s v="Small"/>
    <x v="2"/>
    <x v="115"/>
    <s v="N"/>
    <n v="0"/>
    <n v="0"/>
    <n v="0"/>
    <s v="Yes"/>
  </r>
  <r>
    <n v="306348"/>
    <s v="Airplane"/>
    <s v="HONOLULU INTL ARPT"/>
    <s v="&lt; 1000 ft"/>
    <s v="B-777-200"/>
    <s v="2 to 10"/>
    <n v="2"/>
    <s v="None"/>
    <d v="2010-09-30T00:00:00"/>
    <s v="No damage"/>
    <n v="2"/>
    <s v="ALL NIPPON AIRWAYS"/>
    <s v="Hawaii"/>
    <s v="Take-off run"/>
    <s v="None"/>
    <b v="0"/>
    <b v="0"/>
    <s v="ATIS WARNING. (DATA ENTRY NOTE:BIRD REPTD AS PLOVER, ASSUME PACIFIC-GOLDEN FROM LOCATION)"/>
    <s v="Small"/>
    <x v="1"/>
    <x v="37"/>
    <s v="Y"/>
    <n v="0"/>
    <n v="0"/>
    <n v="0"/>
    <s v="No"/>
  </r>
  <r>
    <n v="306243"/>
    <s v="Airplane"/>
    <s v="SAN FRANCISCO INTL ARPT"/>
    <s v="&lt; 1000 ft"/>
    <s v="EMB-120"/>
    <s v="2 to 10"/>
    <n v="6"/>
    <s v="None"/>
    <d v="2010-09-30T00:00:00"/>
    <s v="No damage"/>
    <n v="2"/>
    <s v="SKYWEST AIRLINES"/>
    <s v="California"/>
    <s v="Take-off run"/>
    <s v="None"/>
    <b v="1"/>
    <b v="0"/>
    <s v="PILOT WAS ADVISED TO CALL FROM DESTINATION TO PROVIDE MISSING INFORMATION. THEY DID NOT CALL. FOUND 3 CARCASSES ON RWY. RWY CLOSED FROM 1036 TO 1046. NO DMG REPORTED."/>
    <s v="Small"/>
    <x v="0"/>
    <x v="1"/>
    <s v="N"/>
    <n v="0"/>
    <n v="0"/>
    <n v="0"/>
    <s v="No"/>
  </r>
  <r>
    <n v="306346"/>
    <s v="Airplane"/>
    <s v="TORONTO/LESTER B. PEARSON INTL"/>
    <s v="&gt; 1000 ft"/>
    <s v="B-737-800"/>
    <s v="2 to 10"/>
    <n v="6"/>
    <s v="None"/>
    <d v="2010-09-30T00:00:00"/>
    <s v="No damage"/>
    <n v="2"/>
    <s v="AMERICAN AIRLINES"/>
    <s v="Ontario"/>
    <s v="Approach"/>
    <s v="None"/>
    <b v="1"/>
    <b v="1"/>
    <s v="ID BY SMITHSONIAN, FAA 5412. WHOLE FEATHER. UPON EXAM OF SPACE BTWN MEAN GEAR TIRES AND PHOTOGRAPHS, THERE MAY HAVE BEEN 2 OR MORE GEESE IMBEDDED IN THE L MAIN GEAR."/>
    <s v="Large"/>
    <x v="1"/>
    <x v="4"/>
    <s v="N"/>
    <n v="0"/>
    <n v="2100"/>
    <n v="0"/>
    <s v="Yes"/>
  </r>
  <r>
    <n v="308107"/>
    <s v="Airplane"/>
    <s v="FORT LAUDERDALE/HOLLYWOOD INTL"/>
    <s v="&lt; 1000 ft"/>
    <s v="B-737-300"/>
    <s v="2 to 10"/>
    <n v="10"/>
    <s v="None"/>
    <d v="2010-10-01T00:00:00"/>
    <s v="No damage"/>
    <n v="2"/>
    <s v="SOUTHWEST AIRLINES"/>
    <s v="Florida"/>
    <s v="Climb"/>
    <s v="None"/>
    <b v="0"/>
    <b v="0"/>
    <m/>
    <s v="Small"/>
    <x v="0"/>
    <x v="3"/>
    <s v="Y"/>
    <n v="0"/>
    <n v="400"/>
    <n v="0"/>
    <s v="Yes"/>
  </r>
  <r>
    <n v="307556"/>
    <s v="Airplane"/>
    <s v="CHARLESTON AFB/INTL ARPT"/>
    <s v="&lt; 1000 ft"/>
    <s v="CL-RJ100/200"/>
    <s v="2 to 10"/>
    <n v="2"/>
    <s v="None"/>
    <d v="2010-10-01T00:00:00"/>
    <s v="No damage"/>
    <n v="2"/>
    <s v="UNKNOWN"/>
    <s v="South Carolina"/>
    <s v="Landing Roll"/>
    <s v="None"/>
    <b v="0"/>
    <b v="0"/>
    <m/>
    <s v="Small"/>
    <x v="0"/>
    <x v="3"/>
    <s v="N"/>
    <n v="0"/>
    <n v="0"/>
    <n v="0"/>
    <s v="No"/>
  </r>
  <r>
    <n v="307368"/>
    <s v="Airplane"/>
    <s v="GENERAL MITCHELL INTL"/>
    <s v="&lt; 1000 ft"/>
    <s v="EMB-145"/>
    <s v="2 to 10"/>
    <n v="9"/>
    <s v="None"/>
    <d v="2010-10-01T00:00:00"/>
    <s v="No damage"/>
    <n v="2"/>
    <s v="CHAUTAUQUA AIRLINES"/>
    <s v="Wisconsin"/>
    <s v="Landing Roll"/>
    <s v="None"/>
    <b v="1"/>
    <b v="1"/>
    <s v="ID BY SMITHSONIAN. 2 BIRDS STRUCK 2 DIFFERENT SPECIES. 1 AMERICAN PIPIT, THE OTHER LAPLAND LONGSPUR. NO DMG PER F/O."/>
    <s v="Small"/>
    <x v="0"/>
    <x v="17"/>
    <s v="Y"/>
    <n v="0"/>
    <n v="0"/>
    <n v="0"/>
    <s v="No"/>
  </r>
  <r>
    <n v="308108"/>
    <s v="Airplane"/>
    <s v="KANSAS CITY INTL"/>
    <s v="&lt; 1000 ft"/>
    <s v="B-737-700"/>
    <s v="2 to 10"/>
    <n v="10"/>
    <s v="None"/>
    <d v="2010-10-01T00:00:00"/>
    <s v="No damage"/>
    <n v="2"/>
    <s v="SOUTHWEST AIRLINES"/>
    <s v="Missouri"/>
    <s v="Landing Roll"/>
    <s v="None"/>
    <b v="1"/>
    <b v="1"/>
    <s v="ID BY SMITHSONIAN. TWO SMALL BIRDS STRUCK A GLANCING BLOW ON LOWER LT PORTION OF RADOME."/>
    <s v="Small"/>
    <x v="0"/>
    <x v="31"/>
    <s v="Y"/>
    <n v="0"/>
    <n v="0"/>
    <n v="0"/>
    <s v="Yes"/>
  </r>
  <r>
    <n v="308031"/>
    <s v="Airplane"/>
    <s v="ALBANY INTL"/>
    <s v="&lt; 1000 ft"/>
    <s v="CL-RJ100/200"/>
    <s v="2 to 10"/>
    <n v="5"/>
    <s v="None"/>
    <d v="2010-10-01T00:00:00"/>
    <s v="Caused damage"/>
    <n v="2"/>
    <s v="ATLANTIC SOUTHEAST"/>
    <s v="New York"/>
    <s v="Approach"/>
    <s v="Rain"/>
    <b v="1"/>
    <b v="1"/>
    <s v="ID BY SMITHSONIAN. SMALL INDENTATION IN LT WINGLET."/>
    <s v="Medium"/>
    <x v="2"/>
    <x v="10"/>
    <s v="Y"/>
    <n v="0"/>
    <n v="100"/>
    <n v="0"/>
    <s v="No"/>
  </r>
  <r>
    <n v="308075"/>
    <s v="Airplane"/>
    <s v="CHARLOTTE/DOUGLAS INTL ARPT"/>
    <s v="&lt; 1000 ft"/>
    <s v="CL-RJ100/200"/>
    <s v="2 to 10"/>
    <n v="10"/>
    <s v="None"/>
    <d v="2010-10-01T00:00:00"/>
    <s v="No damage"/>
    <n v="2"/>
    <s v="PSA AIRLINES"/>
    <s v="North Carolina"/>
    <s v="Climb"/>
    <s v="None"/>
    <b v="0"/>
    <b v="0"/>
    <s v="ONE BIRD STRIKE JUST ABOVE F/O WINDSHIELD. PILOT STATED THAT IT LOOKED AS IF ONE BIRD HIT #2 ENG COWLING. NOT SURE IF IT WAS INGESTED."/>
    <s v="Medium"/>
    <x v="0"/>
    <x v="0"/>
    <s v="N"/>
    <n v="0"/>
    <n v="25"/>
    <n v="0"/>
    <s v="No"/>
  </r>
  <r>
    <n v="307370"/>
    <s v="Airplane"/>
    <s v="WASHINGTON DULLES INTL ARPT"/>
    <s v="&lt; 1000 ft"/>
    <s v="A-320"/>
    <s v="2 to 10"/>
    <n v="2"/>
    <s v="None"/>
    <d v="2010-10-02T00:00:00"/>
    <s v="No damage"/>
    <n v="2"/>
    <s v="JETBLUE AIRWAYS"/>
    <s v="DC"/>
    <s v="Approach"/>
    <s v="None"/>
    <b v="0"/>
    <b v="0"/>
    <s v="ATIS WARNING. NO DMG."/>
    <s v="Small"/>
    <x v="0"/>
    <x v="3"/>
    <s v="Y"/>
    <n v="0"/>
    <n v="700"/>
    <n v="0"/>
    <s v="No"/>
  </r>
  <r>
    <n v="308148"/>
    <s v="Airplane"/>
    <s v="HILO INTL ARPT"/>
    <s v="&lt; 1000 ft"/>
    <s v="MD-11"/>
    <s v="2 to 10"/>
    <n v="10"/>
    <s v="None"/>
    <d v="2010-10-04T00:00:00"/>
    <s v="No damage"/>
    <n v="3"/>
    <s v="FEDEX EXPRESS"/>
    <s v="Hawaii"/>
    <s v="Approach"/>
    <s v="Rain"/>
    <b v="0"/>
    <b v="0"/>
    <s v="DATA ENTRY NOTE: # STRUCK NOT REPTD, ASSUME 2-10, SAME AS # SEEN."/>
    <s v="Small"/>
    <x v="2"/>
    <x v="37"/>
    <s v="Y"/>
    <n v="0"/>
    <n v="50"/>
    <n v="0"/>
    <s v="No"/>
  </r>
  <r>
    <n v="307376"/>
    <s v="Airplane"/>
    <s v="HARRISBURG INTL"/>
    <s v="&lt; 1000 ft"/>
    <s v="CL-RJ900"/>
    <s v="2 to 10"/>
    <n v="6"/>
    <s v="None"/>
    <d v="2010-10-04T00:00:00"/>
    <s v="No damage"/>
    <n v="2"/>
    <s v="MESA AIRLINES"/>
    <s v="Pennsylvania"/>
    <s v="Take-off run"/>
    <s v="Rain"/>
    <b v="1"/>
    <b v="0"/>
    <s v="3 SWALLOWS REMOVED FROM 1ST 2000 FT OF RWY 31. NO DMG SEEN."/>
    <s v="Small"/>
    <x v="2"/>
    <x v="153"/>
    <s v="Y"/>
    <n v="0"/>
    <n v="0"/>
    <n v="0"/>
    <s v="No"/>
  </r>
  <r>
    <n v="308154"/>
    <s v="Airplane"/>
    <s v="FORT LAUDERDALE/HOLLYWOOD INTL"/>
    <s v="&lt; 1000 ft"/>
    <s v="B-737-700"/>
    <s v="2 to 10"/>
    <n v="7"/>
    <s v="None"/>
    <d v="2010-10-04T00:00:00"/>
    <s v="No damage"/>
    <n v="2"/>
    <s v="SOUTHWEST AIRLINES"/>
    <s v="Florida"/>
    <s v="Approach"/>
    <s v="None"/>
    <b v="1"/>
    <b v="0"/>
    <s v="PILOT REPTD SEEING A GROUP OF BIRDS MOMENTS BEFORE T/D. TWO BIRDS STRUCK RADOME. STRIKE OCCURRED AND A BIRD RECVRD AT RWY DESIGNATION MARKINGS. ONE BIRD RECVRD FROM RWY. A/C INSPECTED BY SWA MX. NO DMG FOUND."/>
    <s v="Small"/>
    <x v="1"/>
    <x v="138"/>
    <s v="Y"/>
    <n v="0"/>
    <n v="15"/>
    <n v="0"/>
    <s v="Yes"/>
  </r>
  <r>
    <n v="308145"/>
    <s v="Airplane"/>
    <s v="BRADLEY INTL"/>
    <s v="&lt; 1000 ft"/>
    <s v="CL-RJ700"/>
    <s v="2 to 10"/>
    <n v="6"/>
    <s v="None"/>
    <d v="2010-10-04T00:00:00"/>
    <s v="No damage"/>
    <n v="2"/>
    <s v="ATLANTIC SOUTHEAST"/>
    <s v="Connecticut"/>
    <s v="Climb"/>
    <s v="None"/>
    <b v="1"/>
    <b v="1"/>
    <s v="ID BY SMITHSONIAN."/>
    <s v="Small"/>
    <x v="2"/>
    <x v="33"/>
    <s v="N"/>
    <n v="0"/>
    <n v="10"/>
    <n v="0"/>
    <s v="No"/>
  </r>
  <r>
    <n v="308143"/>
    <s v="Airplane"/>
    <s v="MIAMI INTL"/>
    <s v="&lt; 1000 ft"/>
    <s v="B-757-200"/>
    <s v="2 to 10"/>
    <n v="9"/>
    <s v="None"/>
    <d v="2010-10-04T00:00:00"/>
    <s v="No damage"/>
    <n v="2"/>
    <s v="AMERICAN AIRLINES"/>
    <s v="Florida"/>
    <s v="Landing Roll"/>
    <s v="None"/>
    <b v="1"/>
    <b v="1"/>
    <s v="ID BY SMITHSONIAN. MULTIPLE SPECIES. AMERICAN KESTREL AND CHUCK-WILL'S-WIDOW. AAL CAPT REPTD SEEING AND STRIKING BIRDS UPON LANDING ON RWY 26L. TWO BIRDS RECVRD FROM RWY AT M-10, ONE AMER KESTREL AND ONE CHUCK-WILL'S-WIDOW. A/C INSPECTED BY PILOT AND AAL"/>
    <s v="Small"/>
    <x v="0"/>
    <x v="24"/>
    <s v="Y"/>
    <n v="0"/>
    <n v="0"/>
    <n v="0"/>
    <s v="Yes"/>
  </r>
  <r>
    <n v="308170"/>
    <s v="Airplane"/>
    <s v="LAMBERT-ST LOUIS INTL"/>
    <s v="&lt; 1000 ft"/>
    <s v="A-319"/>
    <s v="2 to 10"/>
    <n v="7"/>
    <s v="None"/>
    <d v="2010-10-05T00:00:00"/>
    <s v="No damage"/>
    <n v="2"/>
    <s v="US AIRWAYS"/>
    <s v="Missouri"/>
    <s v="Approach"/>
    <s v="None"/>
    <b v="0"/>
    <b v="0"/>
    <s v="TWO SMALL BIRDS STRUCK RT SIDE OF RADOME. ONLY VISIBLE INDICATION WAS TWO SMALL BLOOD SPLATTERS ON RADOME."/>
    <s v="Small"/>
    <x v="0"/>
    <x v="3"/>
    <s v="N"/>
    <n v="0"/>
    <n v="200"/>
    <n v="0"/>
    <s v="No"/>
  </r>
  <r>
    <n v="307378"/>
    <s v="Airplane"/>
    <s v="KANSAS CITY INTL"/>
    <s v="&lt; 1000 ft"/>
    <s v="B-737-500"/>
    <s v="2 to 10"/>
    <n v="7"/>
    <s v="None"/>
    <d v="2010-10-06T00:00:00"/>
    <s v="No damage"/>
    <n v="2"/>
    <s v="SOUTHWEST AIRLINES"/>
    <s v="Missouri"/>
    <s v="Take-off run"/>
    <s v="None"/>
    <b v="0"/>
    <b v="0"/>
    <s v="NO REMAINS FOUND AT LANDING ARPT"/>
    <s v="Small"/>
    <x v="0"/>
    <x v="3"/>
    <s v="Y"/>
    <n v="0"/>
    <n v="0"/>
    <n v="0"/>
    <s v="Yes"/>
  </r>
  <r>
    <n v="307485"/>
    <s v="Airplane"/>
    <s v="CINCINNATI/NORTHERN KENTUCKY INTL ARPT"/>
    <s v="&lt; 1000 ft"/>
    <s v="A-320"/>
    <s v="2 to 10"/>
    <n v="5"/>
    <s v="None"/>
    <d v="2010-10-07T00:00:00"/>
    <s v="No damage"/>
    <n v="2"/>
    <s v="DELTA AIR LINES"/>
    <s v="Kentucky"/>
    <s v="Approach"/>
    <s v="None"/>
    <b v="1"/>
    <b v="0"/>
    <s v="NO CALL BY PILOT. CARCASSES RECOVERED BY ARFF. AIRLINE CONFIRMED THAT MX FOUND NO DMG OR EVIDENCE OF A STRIKE."/>
    <s v="Small"/>
    <x v="0"/>
    <x v="25"/>
    <s v="Y"/>
    <n v="0"/>
    <n v="60"/>
    <n v="0"/>
    <s v="No"/>
  </r>
  <r>
    <n v="307484"/>
    <s v="Airplane"/>
    <s v="NEWARK LIBERTY INTL ARPT"/>
    <s v="&gt; 1000 ft"/>
    <s v="EMB-145"/>
    <s v="2 to 10"/>
    <n v="10"/>
    <s v="Other"/>
    <d v="2010-10-07T00:00:00"/>
    <s v="No damage"/>
    <n v="2"/>
    <s v="EXPRESSJET (CONTINENTAL EXPRS)"/>
    <s v="New Jersey"/>
    <s v="Approach"/>
    <s v="None"/>
    <b v="1"/>
    <b v="1"/>
    <s v="ID BY SMITHSONIAN. BIRDSTRIKE AFFECTED ENG #2 AND WING WERE STRUCK. BLOOD AND A COUPLE OF SHALLOW DENTS ON WING. MX SAID THAT THE DENTS MAY NOT HAVE BEEN CAUSED BY THE STRIKE.  TOWER HAD BEEN NOTIFYING PILOTS OF INCREASED MOVEMENT OF GEESE ON OCT 7 &amp; 8. V"/>
    <s v="Large"/>
    <x v="0"/>
    <x v="4"/>
    <s v="Y"/>
    <n v="0"/>
    <n v="5000"/>
    <n v="0"/>
    <s v="No"/>
  </r>
  <r>
    <n v="308201"/>
    <s v="Airplane"/>
    <s v="DALLAS LOVE FIELD ARPT"/>
    <s v="&lt; 1000 ft"/>
    <s v="B-737-300"/>
    <s v="2 to 10"/>
    <n v="6"/>
    <s v="None"/>
    <d v="2010-10-08T00:00:00"/>
    <s v="No damage"/>
    <n v="2"/>
    <s v="SOUTHWEST AIRLINES"/>
    <s v="Texas"/>
    <s v="Approach"/>
    <s v="None"/>
    <b v="0"/>
    <b v="0"/>
    <s v="AT APPROX 120-150 AGL ON SHORT FINAL TO KDAL, TWO MALLARDS APPEARED JUST IN FRONT OF A/C. F/O VERBAL ACK BY SAYING &quot;DUCKS&quot;, I REPLIED &quot;IN SIGHT&quot; AND W/I 2 SECONDS, IMPACT OF MALLARDS HEARD ON FRWD PART OF RADOME. SECOND LATER THE AUTO 100 FT CALLOUT HEARD"/>
    <s v="Medium"/>
    <x v="0"/>
    <x v="10"/>
    <s v="N"/>
    <n v="0"/>
    <n v="150"/>
    <n v="0"/>
    <s v="Yes"/>
  </r>
  <r>
    <n v="308062"/>
    <s v="Airplane"/>
    <s v="SALT LAKE CITY INTL"/>
    <s v="&lt; 1000 ft"/>
    <s v="B-737-800"/>
    <s v="2 to 10"/>
    <n v="8"/>
    <s v="None"/>
    <d v="2010-10-08T00:00:00"/>
    <s v="Caused damage"/>
    <n v="2"/>
    <s v="DELTA AIR LINES"/>
    <s v="Utah"/>
    <s v="Approach"/>
    <s v="None"/>
    <b v="1"/>
    <b v="1"/>
    <s v="ID BY SMITHSONIAN. ARPT CASE # 25641. DELTA REPTD DMG AT $72,000 WITH 20 MAN HRS INVOLVED AT $2000."/>
    <s v="Medium"/>
    <x v="2"/>
    <x v="164"/>
    <s v="Y"/>
    <n v="73923"/>
    <n v="800"/>
    <n v="0"/>
    <s v="Yes"/>
  </r>
  <r>
    <n v="308238"/>
    <s v="Airplane"/>
    <s v="WICHITA MID-CONTINENT ARPT"/>
    <s v="&lt; 1000 ft"/>
    <s v="EMB-135"/>
    <s v="2 to 10"/>
    <n v="3"/>
    <s v="None"/>
    <d v="2010-10-11T00:00:00"/>
    <s v="No damage"/>
    <n v="2"/>
    <s v="AMERICAN EAGLE AIRLINES"/>
    <s v="Kansas"/>
    <s v="Take-off run"/>
    <s v="None"/>
    <b v="0"/>
    <b v="0"/>
    <s v="NO DMG DONE TO FRONT OF A/C. BIRDS REPTD AS ABOUT SIZE OF SPARROWS."/>
    <s v="Small"/>
    <x v="0"/>
    <x v="3"/>
    <s v="N"/>
    <n v="0"/>
    <n v="0"/>
    <n v="0"/>
    <s v="No"/>
  </r>
  <r>
    <n v="308254"/>
    <s v="Airplane"/>
    <s v="KISSIMMEE GATEWAY ARPT"/>
    <s v="&lt; 1000 ft"/>
    <s v="CL-600"/>
    <s v="2 to 10"/>
    <n v="9"/>
    <s v="None"/>
    <d v="2010-10-11T00:00:00"/>
    <s v="No damage"/>
    <n v="2"/>
    <s v="BUSINESS"/>
    <s v="Florida"/>
    <s v="Landing Roll"/>
    <s v="None"/>
    <b v="1"/>
    <b v="0"/>
    <s v="NO DMG.  THREE BIRDS FATAL."/>
    <s v="Large"/>
    <x v="0"/>
    <x v="8"/>
    <s v="N"/>
    <n v="0"/>
    <n v="0"/>
    <n v="0"/>
    <s v="No"/>
  </r>
  <r>
    <n v="308260"/>
    <s v="Airplane"/>
    <s v="DETROIT METRO WAYNE COUNTY ARPT"/>
    <s v="&lt; 1000 ft"/>
    <s v="CL-RJ100/200"/>
    <s v="2 to 10"/>
    <n v="9"/>
    <s v="None"/>
    <d v="2010-10-12T00:00:00"/>
    <s v="No damage"/>
    <n v="2"/>
    <s v="ATLANTIC SOUTHEAST"/>
    <s v="Michigan"/>
    <s v="Take-off run"/>
    <s v="None"/>
    <b v="1"/>
    <b v="0"/>
    <s v="FIVE MOURNING DOVES REMVD FROM RWY 22L APPROX 500 FT N OF TWY V. A/C DID NOT RETURN TO LAND. NO REPT OF DMG FROM AIRLINE."/>
    <s v="Small"/>
    <x v="0"/>
    <x v="25"/>
    <s v="Y"/>
    <n v="0"/>
    <n v="0"/>
    <n v="0"/>
    <s v="No"/>
  </r>
  <r>
    <n v="307952"/>
    <s v="Airplane"/>
    <s v="NEWARK LIBERTY INTL ARPT"/>
    <s v="&lt; 1000 ft"/>
    <s v="B-737-800"/>
    <s v="2 to 10"/>
    <n v="6"/>
    <s v="None"/>
    <d v="2010-10-12T00:00:00"/>
    <s v="No damage"/>
    <n v="2"/>
    <s v="CONTINENTAL AIRLINES"/>
    <s v="New Jersey"/>
    <s v="Take-off run"/>
    <s v="None"/>
    <b v="1"/>
    <b v="0"/>
    <s v="ONE KESTREL FOUND ON RWY 4L, S OF TWY V1. KESTREL FOUND 4L, S OF TWY C."/>
    <s v="Small"/>
    <x v="2"/>
    <x v="24"/>
    <s v="Y"/>
    <n v="0"/>
    <n v="0"/>
    <n v="0"/>
    <s v="Yes"/>
  </r>
  <r>
    <n v="307387"/>
    <s v="Airplane"/>
    <s v="MINNEAPOLIS-ST PAUL INTL"/>
    <s v="&gt; 1000 ft"/>
    <s v="CL-RJ100/200"/>
    <s v="2 to 10"/>
    <n v="3"/>
    <s v="None"/>
    <d v="2010-10-12T00:00:00"/>
    <s v="Caused damage"/>
    <n v="2"/>
    <s v="SKYWEST AIRLINES"/>
    <s v="Minnesota"/>
    <s v="Approach"/>
    <s v="None"/>
    <b v="1"/>
    <b v="1"/>
    <s v="ID BY SMITHSONIAN. PILOT SAW BIRD BRIEFLY. DMG TO LEFT SIDE OF NOSE, CAVED-IN ACCESS PANEL. UNABLE TO OPEN DUE TO DMG. CRUMPLED BULKHEAD JOINT. SNARGE EXTENDED DOWN LEFT SIDE OF A/C TO REAR. ALSO ON HORIZ STABILIZER OF WING AND ENG NACEL MOUNT. SNARGE ALS"/>
    <s v="Medium"/>
    <x v="0"/>
    <x v="164"/>
    <s v="Y"/>
    <n v="0"/>
    <n v="3000"/>
    <n v="0"/>
    <s v="No"/>
  </r>
  <r>
    <n v="308360"/>
    <s v="Airplane"/>
    <s v="PHILADELPHIA INTL"/>
    <s v="&lt; 1000 ft"/>
    <s v="B-737-400"/>
    <s v="2 to 10"/>
    <n v="7"/>
    <s v="Precautionary Landing"/>
    <d v="2010-10-14T00:00:00"/>
    <s v="No damage"/>
    <n v="2"/>
    <s v="US AIRWAYS"/>
    <s v="Pennsylvania"/>
    <s v="Climb"/>
    <s v="Rain"/>
    <b v="0"/>
    <b v="0"/>
    <s v="ON T/O. A/C STRUCK FLOCK OF BIRDS AND EXECUTED PRECAUTIONARY LANDING W/O INCIDENT."/>
    <s v="Small"/>
    <x v="1"/>
    <x v="3"/>
    <s v="N"/>
    <n v="0"/>
    <n v="10"/>
    <n v="0"/>
    <s v="Yes"/>
  </r>
  <r>
    <n v="308345"/>
    <s v="Airplane"/>
    <s v="RAPID CITY REGIONAL"/>
    <s v="&lt; 1000 ft"/>
    <s v="BE-36"/>
    <s v="2 to 10"/>
    <n v="2"/>
    <s v="Precautionary Landing"/>
    <d v="2010-10-14T00:00:00"/>
    <s v="Caused damage"/>
    <n v="1"/>
    <s v="PRIVATELY OWNED"/>
    <s v="South Dakota"/>
    <s v="Take-off run"/>
    <s v="None"/>
    <b v="1"/>
    <b v="0"/>
    <s v="THREE HUNGARIAN PARTRIDGE. PILOT RETURNED TO KRAP AND INSPECTED A/C. FOUND HEADLIGHT BROKEN BY BIRDS. DMG NOTATED. NO EFFECT ON FLT AND ELECTED TO CONT TRIP. BTWN FEEDERS A4 AND A3."/>
    <s v="Small"/>
    <x v="0"/>
    <x v="92"/>
    <s v="Y"/>
    <n v="0"/>
    <n v="0"/>
    <n v="0"/>
    <s v="No"/>
  </r>
  <r>
    <n v="308374"/>
    <s v="Airplane"/>
    <s v="LOGAN INTL"/>
    <s v="&lt; 1000 ft"/>
    <s v="A-320"/>
    <s v="2 to 10"/>
    <n v="8"/>
    <s v="None"/>
    <d v="2010-10-15T00:00:00"/>
    <s v="No damage"/>
    <n v="2"/>
    <s v="JETBLUE AIRWAYS"/>
    <s v="Massachusetts"/>
    <s v="Take-off run"/>
    <s v="None"/>
    <b v="0"/>
    <b v="0"/>
    <s v="SEVERAL SMALL WHITE BIRDS WERE STRUCK ON T/O ROLL AT V1. FLT CONT TO RSW W/O INCIDENT."/>
    <s v="Small"/>
    <x v="0"/>
    <x v="3"/>
    <s v="N"/>
    <n v="0"/>
    <n v="0"/>
    <n v="0"/>
    <s v="No"/>
  </r>
  <r>
    <n v="307408"/>
    <s v="Airplane"/>
    <s v="LIHUE ARPT"/>
    <s v="&lt; 1000 ft"/>
    <s v="B-757-200"/>
    <s v="2 to 10"/>
    <n v="10"/>
    <s v="None"/>
    <d v="2010-10-15T00:00:00"/>
    <s v="No damage"/>
    <n v="2"/>
    <s v="UNITED AIRLINES"/>
    <s v="Hawaii"/>
    <s v="Approach"/>
    <s v="None"/>
    <b v="1"/>
    <b v="0"/>
    <s v="PILOT CALLED IN THAT THEY HIT 2 BIRDS ON LDG ROLL.. WILDLIFE TECH PICKED UP CARCASS ON RWY 35 WITH 3000' RM."/>
    <s v="Small"/>
    <x v="0"/>
    <x v="62"/>
    <s v="Y"/>
    <n v="0"/>
    <n v="10"/>
    <n v="0"/>
    <s v="Yes"/>
  </r>
  <r>
    <n v="308379"/>
    <s v="Airplane"/>
    <s v="HONOLULU INTL ARPT"/>
    <s v="&lt; 1000 ft"/>
    <s v="B-777-200"/>
    <s v="2 to 10"/>
    <n v="7"/>
    <s v="None"/>
    <d v="2010-10-15T00:00:00"/>
    <s v="No damage"/>
    <n v="2"/>
    <s v="UNITED AIRLINES"/>
    <s v="Hawaii"/>
    <s v="Landing Roll"/>
    <s v="None"/>
    <b v="1"/>
    <b v="0"/>
    <s v="STRUCK THREE PACIFIC GOLDEN PLOVERS ON RWY 8L (9000 FT REM MARKER) DURING L/R."/>
    <s v="Small"/>
    <x v="1"/>
    <x v="37"/>
    <s v="Y"/>
    <n v="0"/>
    <n v="0"/>
    <n v="0"/>
    <s v="No"/>
  </r>
  <r>
    <n v="308363"/>
    <s v="Airplane"/>
    <s v="MC ALLEN MILLER INTL"/>
    <s v="&lt; 1000 ft"/>
    <s v="MD-80"/>
    <s v="2 to 10"/>
    <n v="5"/>
    <s v="None"/>
    <d v="2010-10-15T00:00:00"/>
    <s v="No damage"/>
    <n v="2"/>
    <s v="AMERICAN AIRLINES"/>
    <s v="Texas"/>
    <s v="Take-off run"/>
    <s v="None"/>
    <b v="1"/>
    <b v="1"/>
    <s v="ID BY SMITHSONIAN. PHOTO. NO DMG  REPTD BY ARPT OPS."/>
    <s v="Small"/>
    <x v="0"/>
    <x v="39"/>
    <s v="N"/>
    <n v="0"/>
    <n v="0"/>
    <n v="0"/>
    <s v="No"/>
  </r>
  <r>
    <n v="307435"/>
    <s v="Airplane"/>
    <s v="WILMINGTON INTL"/>
    <s v="&lt; 1000 ft"/>
    <s v="B-737-300"/>
    <s v="2 to 10"/>
    <n v="3"/>
    <s v="None"/>
    <d v="2010-10-16T00:00:00"/>
    <s v="No damage"/>
    <n v="2"/>
    <s v="US AIRWAYS"/>
    <s v="North Carolina"/>
    <s v="Climb"/>
    <s v="None"/>
    <b v="0"/>
    <b v="0"/>
    <s v="3 CARCASSES FOUND ON RWY 17 NEAR TWY C AT 1102."/>
    <s v="Small"/>
    <x v="0"/>
    <x v="1"/>
    <s v="N"/>
    <n v="0"/>
    <n v="200"/>
    <n v="0"/>
    <s v="Yes"/>
  </r>
  <r>
    <n v="308413"/>
    <s v="Airplane"/>
    <s v="KANSAS CITY INTL"/>
    <s v="&lt; 1000 ft"/>
    <s v="EMB-170"/>
    <s v="2 to 10"/>
    <n v="8"/>
    <s v="None"/>
    <d v="2010-10-17T00:00:00"/>
    <s v="No damage"/>
    <n v="2"/>
    <s v="REPUBLIC AIRLINES"/>
    <s v="Missouri"/>
    <s v="Take-off run"/>
    <s v="None"/>
    <b v="0"/>
    <b v="0"/>
    <s v="PILOT REPTD STRIKING 3 KILLDEER. NONE FOUND ON RWY. FLT # REPTD AS 1635."/>
    <s v="Small"/>
    <x v="0"/>
    <x v="14"/>
    <s v="Y"/>
    <n v="0"/>
    <n v="0"/>
    <n v="0"/>
    <s v="No"/>
  </r>
  <r>
    <n v="308067"/>
    <s v="Airplane"/>
    <s v="LOUISVILLE INTL ARPT"/>
    <s v="&lt; 1000 ft"/>
    <s v="CL-RJ100/200"/>
    <s v="2 to 10"/>
    <n v="6"/>
    <s v="None"/>
    <d v="2010-10-18T00:00:00"/>
    <s v="No damage"/>
    <n v="2"/>
    <s v="AIR WISCONSIN AIRLINES"/>
    <s v="Kentucky"/>
    <s v="Landing Roll"/>
    <s v="None"/>
    <b v="0"/>
    <b v="0"/>
    <m/>
    <s v="Small"/>
    <x v="1"/>
    <x v="3"/>
    <s v="Y"/>
    <n v="0"/>
    <n v="0"/>
    <n v="0"/>
    <s v="No"/>
  </r>
  <r>
    <n v="308072"/>
    <s v="Airplane"/>
    <s v="PHILADELPHIA INTL"/>
    <s v="&lt; 1000 ft"/>
    <s v="EMB-145"/>
    <s v="2 to 10"/>
    <n v="3"/>
    <s v="Precautionary Landing"/>
    <d v="2010-10-18T00:00:00"/>
    <s v="No damage"/>
    <n v="2"/>
    <s v="CHAUTAUQUA AIRLINES"/>
    <s v="Pennsylvania"/>
    <s v="Climb"/>
    <s v="None"/>
    <b v="0"/>
    <b v="0"/>
    <s v="VERY LITTLE BIRD FOUND IN ENG. RETURNED TO KPHL FOR PRECAUTION. 1.5 HRS OUT OF SERVICE."/>
    <s v="Medium"/>
    <x v="0"/>
    <x v="0"/>
    <s v="Y"/>
    <n v="0"/>
    <n v="1000"/>
    <n v="0"/>
    <s v="No"/>
  </r>
  <r>
    <n v="307450"/>
    <s v="Airplane"/>
    <s v="PHOENIX SKY HARBOR"/>
    <s v="&lt; 1000 ft"/>
    <s v="B-737-700"/>
    <s v="2 to 10"/>
    <n v="2"/>
    <s v="None"/>
    <d v="2010-10-18T00:00:00"/>
    <s v="Caused damage"/>
    <n v="2"/>
    <s v="SOUTHWEST AIRLINES"/>
    <s v="Arizona"/>
    <s v="Approach"/>
    <s v="None"/>
    <b v="1"/>
    <b v="0"/>
    <s v="ATIS WARNING. SAW A FLOCK OF ABOUT 25 BIRDS, HIT 2. DAMAGE TO LEFT FLAP. A/C TAKEN OUT OF SERICE OVERNIGHT TO REPLACE FLAP. LOCATION ABOUT 1/2 MILES E OF RWY ON FINAL APCH. OPS RESPONDED &amp; COLLECTED PARTS FROM AT LEAST GREAT EGRETS."/>
    <s v="Medium"/>
    <x v="0"/>
    <x v="66"/>
    <s v="Y"/>
    <n v="0"/>
    <n v="200"/>
    <n v="0"/>
    <s v="Yes"/>
  </r>
  <r>
    <n v="307449"/>
    <s v="Airplane"/>
    <s v="PALESTINE MUNICIPAL ARPT"/>
    <s v="&gt; 1000 ft"/>
    <s v="BE-100 KING"/>
    <s v="2 to 10"/>
    <n v="6"/>
    <s v="Precautionary Landing"/>
    <d v="2010-10-18T00:00:00"/>
    <s v="Caused damage"/>
    <n v="2"/>
    <s v="GOVERNMENT"/>
    <s v="Texas"/>
    <s v="Descent"/>
    <s v="None"/>
    <b v="1"/>
    <b v="1"/>
    <s v="ID BY SMITHSONIAN, FAA 5206, DNA AND MICRO. 7 SAMPLES ALL SAME SPECIES. PILOT REPORTED HE WAS DESCENDING THRU ABOUT 4,000 FEET IN IMC WHEN HE SAW A BLACK FLASH AND HEARD AND FELT A TREMENDOUS THUD. AFTER ASSESSING THE DAMAGE, THE FLT CREW DECIDED TO RETUR"/>
    <s v="Large"/>
    <x v="1"/>
    <x v="116"/>
    <s v="N"/>
    <n v="202468"/>
    <n v="4000"/>
    <n v="0"/>
    <s v="No"/>
  </r>
  <r>
    <n v="308299"/>
    <s v="Airplane"/>
    <s v="BRADLEY INTL"/>
    <s v="&lt; 1000 ft"/>
    <s v="B-737-700"/>
    <s v="2 to 10"/>
    <n v="5"/>
    <s v="None"/>
    <d v="2010-10-21T00:00:00"/>
    <s v="No damage"/>
    <n v="2"/>
    <s v="SOUTHWEST AIRLINES"/>
    <s v="Connecticut"/>
    <s v="Take-off run"/>
    <s v="Fog"/>
    <b v="0"/>
    <b v="0"/>
    <s v="SMALL FINCH?"/>
    <s v="Small"/>
    <x v="2"/>
    <x v="3"/>
    <s v="N"/>
    <n v="0"/>
    <n v="0"/>
    <n v="0"/>
    <s v="Yes"/>
  </r>
  <r>
    <n v="308300"/>
    <s v="Airplane"/>
    <s v="SAN FRANCISCO INTL ARPT"/>
    <s v="&lt; 1000 ft"/>
    <s v="A-320"/>
    <s v="2 to 10"/>
    <n v="8"/>
    <s v="None"/>
    <d v="2010-10-21T00:00:00"/>
    <s v="No damage"/>
    <n v="2"/>
    <s v="UNITED AIRLINES"/>
    <s v="California"/>
    <s v="Approach"/>
    <s v="None"/>
    <b v="1"/>
    <b v="0"/>
    <s v="BIRDSTRIKE ON LDG FLARE. NO REPTD DMG."/>
    <s v="Small"/>
    <x v="2"/>
    <x v="3"/>
    <s v="N"/>
    <n v="0"/>
    <n v="30"/>
    <n v="0"/>
    <s v="No"/>
  </r>
  <r>
    <n v="308295"/>
    <s v="Airplane"/>
    <s v="DENVER INTL AIRPORT"/>
    <s v="&lt; 1000 ft"/>
    <s v="CL-RJ100/200"/>
    <s v="2 to 10"/>
    <n v="8"/>
    <s v="None"/>
    <d v="2010-10-21T00:00:00"/>
    <s v="No damage"/>
    <n v="2"/>
    <s v="SKYWEST AIRLINES"/>
    <s v="Colorado"/>
    <s v="Take-off run"/>
    <s v="None"/>
    <b v="1"/>
    <b v="0"/>
    <s v="NO DMG."/>
    <s v="Small"/>
    <x v="0"/>
    <x v="3"/>
    <s v="Y"/>
    <n v="0"/>
    <n v="0"/>
    <n v="0"/>
    <s v="No"/>
  </r>
  <r>
    <n v="307461"/>
    <s v="Airplane"/>
    <s v="HONOLULU INTL ARPT"/>
    <s v="&lt; 1000 ft"/>
    <s v="B-747-400"/>
    <s v="2 to 10"/>
    <n v="5"/>
    <s v="None"/>
    <d v="2010-10-21T00:00:00"/>
    <s v="No damage"/>
    <n v="4"/>
    <s v="JAPAN AIRLINES"/>
    <s v="Hawaii"/>
    <s v="Take-off run"/>
    <s v="None"/>
    <b v="1"/>
    <b v="0"/>
    <s v="PILOT REPORTED POSSIBLE BIRDSTRIKE AFTER DEPARTING. UNKN WHERE STRIKE IMPACTED BECAUSE A/C CONTD FLT. NO DAMAGE REPORTED. FOUND 2 CARCASSES."/>
    <s v="Small"/>
    <x v="1"/>
    <x v="37"/>
    <s v="Y"/>
    <n v="0"/>
    <n v="0"/>
    <n v="0"/>
    <s v="No"/>
  </r>
  <r>
    <n v="307473"/>
    <s v="Airplane"/>
    <s v="METRO OAKLAND INTL"/>
    <s v="&lt; 1000 ft"/>
    <s v="B-737"/>
    <s v="2 to 10"/>
    <n v="7"/>
    <s v="None"/>
    <d v="2010-10-24T00:00:00"/>
    <s v="No damage"/>
    <n v="2"/>
    <s v="UNKNOWN"/>
    <s v="California"/>
    <s v="Landing Roll"/>
    <s v="Rain"/>
    <b v="0"/>
    <b v="0"/>
    <s v="NO BIRDS WERE COLLECTED."/>
    <s v="Small"/>
    <x v="2"/>
    <x v="158"/>
    <s v="Y"/>
    <n v="0"/>
    <n v="0"/>
    <n v="0"/>
    <s v="Yes"/>
  </r>
  <r>
    <n v="307475"/>
    <s v="Airplane"/>
    <s v="JOHN F KENNEDY INTL"/>
    <s v="&lt; 1000 ft"/>
    <s v="B-747-1/200"/>
    <s v="2 to 10"/>
    <n v="7"/>
    <s v="None"/>
    <d v="2010-10-24T00:00:00"/>
    <s v="No damage"/>
    <n v="4"/>
    <s v="AIR CHINA CARGO"/>
    <s v="New York"/>
    <s v="Climb"/>
    <s v="None"/>
    <b v="1"/>
    <b v="0"/>
    <s v="OPS RECEIVED CALL FROM JBU DRIVER WHO WITNESSED STRIKE. RWY SWEEP FOUND 3 CARCASSES. NO EFFECT ON FLT HAS BEEN REPORTED. REMAINS BAGGED FOR FREEZER."/>
    <s v="Large"/>
    <x v="1"/>
    <x v="4"/>
    <s v="Y"/>
    <n v="0"/>
    <n v="500"/>
    <n v="0"/>
    <s v="No"/>
  </r>
  <r>
    <n v="307494"/>
    <s v="Airplane"/>
    <s v="BUSH FLD"/>
    <s v="&lt; 1000 ft"/>
    <s v="CL-RJ100/200"/>
    <s v="2 to 10"/>
    <n v="3"/>
    <s v="None"/>
    <d v="2010-10-25T00:00:00"/>
    <s v="No damage"/>
    <n v="2"/>
    <s v="ATLANTIC SOUTHEAST"/>
    <s v="Georgia"/>
    <s v="Take-off run"/>
    <s v="Fog"/>
    <b v="0"/>
    <b v="0"/>
    <m/>
    <s v="Small"/>
    <x v="1"/>
    <x v="3"/>
    <s v="N"/>
    <n v="0"/>
    <n v="0"/>
    <n v="0"/>
    <s v="No"/>
  </r>
  <r>
    <n v="307713"/>
    <s v="Airplane"/>
    <s v="SACRAMENTO EXECUTIVE ARPT"/>
    <s v="&lt; 1000 ft"/>
    <s v="CIRRUS SR 20/22"/>
    <s v="2 to 10"/>
    <n v="9"/>
    <s v="None"/>
    <d v="2010-10-26T00:00:00"/>
    <s v="No damage"/>
    <n v="1"/>
    <s v="PRIVATELY OWNED"/>
    <s v="California"/>
    <s v="Approach"/>
    <s v="None"/>
    <b v="1"/>
    <b v="0"/>
    <s v="PILOT REPORTS THAT WHILE ON SHORT FINAL FOR RWY 20 (OVER THE NUMBERS) A FLOCK OF PIGEONS FLEW IN FRONT OF HIM. LANDED W/O INCIDENT."/>
    <s v="Small"/>
    <x v="0"/>
    <x v="1"/>
    <s v="Y"/>
    <n v="0"/>
    <n v="30"/>
    <n v="0"/>
    <s v="No"/>
  </r>
  <r>
    <n v="307703"/>
    <s v="Airplane"/>
    <s v="WILL ROGERS WORLD ARPT"/>
    <s v="&gt; 1000 ft"/>
    <s v="B-737-500"/>
    <s v="2 to 10"/>
    <n v="7"/>
    <s v="Precautionary Landing"/>
    <d v="2010-10-27T00:00:00"/>
    <s v="No damage"/>
    <n v="2"/>
    <s v="SOUTHWEST AIRLINES"/>
    <s v="Oklahoma"/>
    <s v="Climb"/>
    <s v="None"/>
    <b v="0"/>
    <b v="0"/>
    <s v="MEDIUM SIZED BLACK BIRDS. CONTRACT MX INSPN OF A/C AND ENGINE. NO DMG. BORESCOPED REQUIRED WITHIN 10 CYCLES."/>
    <s v="Medium"/>
    <x v="0"/>
    <x v="0"/>
    <s v="N"/>
    <n v="1027"/>
    <n v="1100"/>
    <n v="0"/>
    <s v="Yes"/>
  </r>
  <r>
    <n v="307700"/>
    <s v="Airplane"/>
    <s v="BIRMINGHAM-SHUTTLESWORTH INTL"/>
    <s v="&lt; 1000 ft"/>
    <s v="CITATION X"/>
    <s v="2 to 10"/>
    <n v="5"/>
    <s v="None"/>
    <d v="2010-10-27T00:00:00"/>
    <s v="No damage"/>
    <n v="2"/>
    <s v="EXECUTIVE JET AVIATION"/>
    <s v="Alabama"/>
    <s v="Landing Roll"/>
    <s v="Rain"/>
    <b v="1"/>
    <b v="0"/>
    <s v="ARPTBIOL WAS NOT NOTIFIED OF THE STRIKE."/>
    <s v="Medium"/>
    <x v="2"/>
    <x v="0"/>
    <s v="N"/>
    <n v="0"/>
    <n v="0"/>
    <n v="0"/>
    <s v="No"/>
  </r>
  <r>
    <n v="307688"/>
    <s v="Airplane"/>
    <s v="DALLAS LOVE FIELD ARPT"/>
    <s v="&gt; 1000 ft"/>
    <s v="B-737-700"/>
    <s v="2 to 10"/>
    <n v="5"/>
    <s v="None"/>
    <d v="2010-10-28T00:00:00"/>
    <s v="No damage"/>
    <n v="2"/>
    <s v="SOUTHWEST AIRLINES"/>
    <s v="Texas"/>
    <s v="Climb"/>
    <s v="None"/>
    <b v="0"/>
    <b v="0"/>
    <m/>
    <s v="Small"/>
    <x v="0"/>
    <x v="3"/>
    <s v="N"/>
    <n v="0"/>
    <n v="6000"/>
    <n v="0"/>
    <s v="Yes"/>
  </r>
  <r>
    <n v="307694"/>
    <s v="Airplane"/>
    <s v="JOHN F KENNEDY INTL"/>
    <s v="&lt; 1000 ft"/>
    <s v="A-320"/>
    <s v="2 to 10"/>
    <n v="2"/>
    <s v="None"/>
    <d v="2010-10-28T00:00:00"/>
    <s v="No damage"/>
    <n v="2"/>
    <s v="US AIRWAYS"/>
    <s v="New York"/>
    <s v="Approach"/>
    <s v="None"/>
    <b v="0"/>
    <b v="0"/>
    <s v="BIRDS (POSSIBLY GULLS) WERE HIT ON FINAL APCH. HIT PORT FUSELAGE ABOUT 3' BELOW CAPT'S WINDOW. BIRDSTRIKES ALSO REPTD BY OTHER INBOUND A/C BEHIND AWE 16"/>
    <s v="Medium"/>
    <x v="0"/>
    <x v="0"/>
    <s v="N"/>
    <n v="0"/>
    <n v="300"/>
    <n v="0"/>
    <s v="No"/>
  </r>
  <r>
    <n v="307532"/>
    <s v="Airplane"/>
    <s v="NEWARK LIBERTY INTL ARPT"/>
    <s v="&gt; 1000 ft"/>
    <s v="A-319"/>
    <s v="2 to 10"/>
    <n v="9"/>
    <s v="None"/>
    <d v="2010-10-28T00:00:00"/>
    <s v="No damage"/>
    <n v="2"/>
    <s v="AIR CANADA"/>
    <s v="New Jersey"/>
    <s v="Approach"/>
    <s v="None"/>
    <b v="1"/>
    <b v="1"/>
    <s v="ID BY SMITHSONIAN. TWO SPECIES. DARK-EYED JUNCO &amp; WHITE-THROATED SPARROW. PILOT HEARD LOUD THUD IN FRONT OF COCKPIT WHILE ON LOCALIZER AND GLIDESLOPE FOR 22L. SAW BLOOD  &amp; FEATHERS ON RT WINDSCREEN. ABOUT 30 SECONDS LATER A SECOND STRIKE OCCURRED BELOW TH"/>
    <s v="Small"/>
    <x v="0"/>
    <x v="105"/>
    <s v="Y"/>
    <n v="0"/>
    <n v="2500"/>
    <n v="0"/>
    <s v="No"/>
  </r>
  <r>
    <n v="307672"/>
    <s v="Airplane"/>
    <s v="NEWARK LIBERTY INTL ARPT"/>
    <s v="&gt; 1000 ft"/>
    <s v="MD-88"/>
    <s v="2 to 10"/>
    <n v="7"/>
    <s v="None"/>
    <d v="2010-10-28T00:00:00"/>
    <s v="No damage"/>
    <n v="2"/>
    <s v="DELTA AIR LINES"/>
    <s v="New Jersey"/>
    <s v="Approach"/>
    <s v="None"/>
    <b v="1"/>
    <b v="1"/>
    <s v="ID BY SMITHSONIAN. 1 STRIKE TO NOSE, 1 TO CO/P'S WINDSHLD."/>
    <s v="Small"/>
    <x v="0"/>
    <x v="30"/>
    <s v="Y"/>
    <n v="0"/>
    <n v="3000"/>
    <n v="0"/>
    <s v="No"/>
  </r>
  <r>
    <n v="307520"/>
    <s v="Airplane"/>
    <s v="JOHN F KENNEDY INTL"/>
    <s v="&lt; 1000 ft"/>
    <s v="A-320"/>
    <s v="2 to 10"/>
    <n v="8"/>
    <s v="Other"/>
    <d v="2010-10-28T00:00:00"/>
    <s v="Caused damage"/>
    <n v="2"/>
    <s v="JETBLUE AIRWAYS"/>
    <s v="New York"/>
    <s v="Climb"/>
    <s v="None"/>
    <b v="1"/>
    <b v="0"/>
    <s v="PILOTS SAW ABOUT 5 LARGE BIRDS IN FLT PATH IMMEDIATELY AFTER T/O AND TOOK ACTION TO CLIMB ABOVE THEM. NO STRIKE WAS HEARD OR FELT. PILOTS REPTD BIRD ACTIVITY TO TWR. TWR REPTD BIRD REMAINS FOUND ON RWY. PILOTS INDICATED NO PROBLEMS NOTED AND CONTD FLT. UP"/>
    <s v="Large"/>
    <x v="0"/>
    <x v="32"/>
    <s v="N"/>
    <n v="0"/>
    <n v="200"/>
    <n v="0"/>
    <s v="No"/>
  </r>
  <r>
    <n v="307680"/>
    <s v="Airplane"/>
    <s v="SALT LAKE CITY INTL"/>
    <s v="&gt; 1000 ft"/>
    <s v="CL-RJ100/200"/>
    <s v="2 to 10"/>
    <n v="10"/>
    <s v="None"/>
    <d v="2010-10-28T00:00:00"/>
    <s v="Caused damage"/>
    <n v="2"/>
    <s v="SKYWEST AIRLINES"/>
    <s v="Utah"/>
    <s v="Approach"/>
    <s v="None"/>
    <b v="1"/>
    <b v="1"/>
    <s v="ID BY SMITHSONIAN. BOTH BAGS WERE GADWALL."/>
    <s v="Medium"/>
    <x v="1"/>
    <x v="35"/>
    <s v="Y"/>
    <n v="241277"/>
    <n v="6600"/>
    <n v="0"/>
    <s v="No"/>
  </r>
  <r>
    <n v="307654"/>
    <s v="Airplane"/>
    <s v="MEMPHIS INTL"/>
    <s v="&lt; 1000 ft"/>
    <s v="CL-RJ900"/>
    <s v="2 to 10"/>
    <n v="2"/>
    <s v="None"/>
    <d v="2010-10-29T00:00:00"/>
    <s v="No damage"/>
    <n v="2"/>
    <s v="MESABA AIRLINES"/>
    <s v="Tennessee"/>
    <s v="Approach"/>
    <s v="None"/>
    <b v="0"/>
    <b v="0"/>
    <m/>
    <s v="Small"/>
    <x v="0"/>
    <x v="151"/>
    <s v="Y"/>
    <n v="0"/>
    <n v="150"/>
    <n v="0"/>
    <s v="No"/>
  </r>
  <r>
    <n v="307644"/>
    <s v="Airplane"/>
    <s v="JOHN F KENNEDY INTL"/>
    <s v="&lt; 1000 ft"/>
    <s v="DC-10-10"/>
    <s v="2 to 10"/>
    <n v="7"/>
    <s v="None"/>
    <d v="2010-10-29T00:00:00"/>
    <s v="No damage"/>
    <n v="3"/>
    <s v="FEDEX EXPRESS"/>
    <s v="New York"/>
    <s v="Approach"/>
    <s v="None"/>
    <b v="0"/>
    <b v="0"/>
    <s v="PILOT WROTE, &quot; ON SHORT FINAL, AT APPROX 500' AGL TO RWY 4R AT JFK, SAW MULTIPLE DUCKS WITH SUBSEQUENT IMAPCT NOSIE JUST BELOW HIS WINDSCREEN. WE NOTIFIED TWR OF OUR BIRDSTRIKE TO ALERT TRAFFIC BEHIND US.&quot; NO DMG NOTED"/>
    <s v="Medium"/>
    <x v="0"/>
    <x v="165"/>
    <s v="N"/>
    <n v="0"/>
    <n v="500"/>
    <n v="0"/>
    <s v="Yes"/>
  </r>
  <r>
    <n v="307420"/>
    <s v="Airplane"/>
    <s v="ATLANTIC CITY INTL"/>
    <s v="&lt; 1000 ft"/>
    <s v="A-320"/>
    <s v="2 to 10"/>
    <n v="4"/>
    <s v="None"/>
    <d v="2010-10-29T00:00:00"/>
    <s v="No damage"/>
    <n v="2"/>
    <s v="SPIRIT AIRLINES"/>
    <s v="New Jersey"/>
    <s v="Approach"/>
    <s v="None"/>
    <b v="0"/>
    <b v="0"/>
    <s v="NO DMG. HIT BIRDS 2 MILES OUT. OTHER PILOTS REPORTED SEEING BIRDS BUT DIDN'T STRIKE ANY."/>
    <s v="Small"/>
    <x v="0"/>
    <x v="3"/>
    <s v="N"/>
    <n v="0"/>
    <n v="200"/>
    <n v="0"/>
    <s v="No"/>
  </r>
  <r>
    <n v="307419"/>
    <s v="Airplane"/>
    <s v="NEW ORLEANS INTL"/>
    <s v="&lt; 1000 ft"/>
    <s v="B-737-300"/>
    <s v="2 to 10"/>
    <n v="8"/>
    <s v="None"/>
    <d v="2010-10-29T00:00:00"/>
    <s v="No damage"/>
    <n v="2"/>
    <s v="SOUTHWEST AIRLINES"/>
    <s v="Louisiana"/>
    <s v="Approach"/>
    <s v="None"/>
    <b v="0"/>
    <b v="0"/>
    <s v="THREE STRIKES WERE NOTICED BY GROUND PERSONNEL. WE DID NOT KNOW WE HIT THE BIRDS ON LANDING. LEFT WING FLAP, LEFT ENG COWL AND RT ENG COWL."/>
    <s v="Small"/>
    <x v="1"/>
    <x v="3"/>
    <s v="N"/>
    <n v="0"/>
    <n v="10"/>
    <n v="0"/>
    <s v="Yes"/>
  </r>
  <r>
    <n v="307415"/>
    <s v="Airplane"/>
    <s v="NEW ORLEANS INTL"/>
    <s v="&lt; 1000 ft"/>
    <s v="B-737-300"/>
    <s v="2 to 10"/>
    <n v="4"/>
    <s v="None"/>
    <d v="2010-10-29T00:00:00"/>
    <s v="No damage"/>
    <n v="2"/>
    <s v="SOUTHWEST AIRLINES"/>
    <s v="Louisiana"/>
    <s v="Landing Roll"/>
    <s v="None"/>
    <b v="0"/>
    <b v="0"/>
    <s v="O10 RESPONDED TO A CAL MADE BY AVCOM REPORTING A BIRDSGTRIKE TO FLT 1404. REMAINS FOUND JUST FWD OF MAIN CABIN DOOR. PILOT THOUGHT HE HEARD MORE STRIKES, BUT NONE WERE FOUND. RWY INSPN FOUND REMAINS OF 2 BARN SWALLOWS."/>
    <s v="Small"/>
    <x v="0"/>
    <x v="39"/>
    <s v="Y"/>
    <n v="0"/>
    <n v="0"/>
    <n v="0"/>
    <s v="Yes"/>
  </r>
  <r>
    <n v="307657"/>
    <s v="Airplane"/>
    <s v="JOHN F KENNEDY INTL"/>
    <s v="&gt; 1000 ft"/>
    <s v="A-320"/>
    <s v="2 to 10"/>
    <n v="4"/>
    <s v="None"/>
    <d v="2010-10-29T00:00:00"/>
    <s v="No damage"/>
    <n v="2"/>
    <s v="VIRGIN AMERICA"/>
    <s v="New York"/>
    <s v="Approach"/>
    <s v="None"/>
    <b v="0"/>
    <b v="0"/>
    <s v="NO DMG NOTED. IMPACT ON RT FWD FUSELAGE AREA BELOW RVSM AREA. 2ND IMPACT ON #1 ENF FAN COWL. NO INGESTION NOTED."/>
    <s v="Medium"/>
    <x v="1"/>
    <x v="0"/>
    <s v="N"/>
    <n v="0"/>
    <n v="2000"/>
    <n v="0"/>
    <s v="No"/>
  </r>
  <r>
    <n v="307545"/>
    <s v="Airplane"/>
    <s v="MINETA SAN JOSE INTL"/>
    <s v="&lt; 1000 ft"/>
    <s v="A-320"/>
    <s v="2 to 10"/>
    <n v="3"/>
    <s v="None"/>
    <d v="2010-10-30T00:00:00"/>
    <s v="No damage"/>
    <n v="2"/>
    <s v="JETBLUE AIRWAYS"/>
    <s v="California"/>
    <s v="Approach"/>
    <s v="None"/>
    <b v="0"/>
    <b v="0"/>
    <s v="ARPT OPS FOUND NO REMAINS ON RWY INSPN."/>
    <s v="Small"/>
    <x v="0"/>
    <x v="3"/>
    <s v="N"/>
    <n v="0"/>
    <n v="200"/>
    <n v="0"/>
    <s v="No"/>
  </r>
  <r>
    <n v="307624"/>
    <s v="Airplane"/>
    <s v="BALTIMORE WASH INTL"/>
    <s v="&lt; 1000 ft"/>
    <s v="B-737-700"/>
    <s v="2 to 10"/>
    <n v="8"/>
    <s v="None"/>
    <d v="2010-10-30T00:00:00"/>
    <s v="No damage"/>
    <n v="2"/>
    <s v="SOUTHWEST AIRLINES"/>
    <s v="Maryland"/>
    <s v="Approach"/>
    <s v="None"/>
    <b v="1"/>
    <b v="0"/>
    <s v="NO DMG. BIRD REMAINS FOUND IN #2 ENG."/>
    <s v="Small"/>
    <x v="0"/>
    <x v="3"/>
    <s v="N"/>
    <n v="0"/>
    <n v="200"/>
    <n v="0"/>
    <s v="Yes"/>
  </r>
  <r>
    <n v="307615"/>
    <s v="Airplane"/>
    <s v="NEW ORLEANS INTL"/>
    <s v="&lt; 1000 ft"/>
    <s v="MD-80"/>
    <s v="2 to 10"/>
    <n v="7"/>
    <s v="None"/>
    <d v="2010-10-30T00:00:00"/>
    <s v="No damage"/>
    <n v="2"/>
    <s v="AMERICAN AIRLINES"/>
    <s v="Louisiana"/>
    <s v="Take-off run"/>
    <s v="None"/>
    <b v="1"/>
    <b v="0"/>
    <s v="02 WAS ADVISED OF BIRDSTRIKE AND COMPLETED RWY INSPN. FOUND BARN SWALLOW ABOUT 6700 REMAINING RWY 28. PILOT REPTD HE HAD NO DMG."/>
    <s v="Small"/>
    <x v="0"/>
    <x v="39"/>
    <s v="Y"/>
    <n v="0"/>
    <n v="0"/>
    <n v="0"/>
    <s v="No"/>
  </r>
  <r>
    <n v="307576"/>
    <s v="Airplane"/>
    <s v="WHEELER-SACK ARMY AIRFIELD"/>
    <s v="&lt; 1000 ft"/>
    <s v="B-767-300"/>
    <s v="2 to 10"/>
    <n v="7"/>
    <s v="None"/>
    <d v="2010-10-31T00:00:00"/>
    <s v="No damage"/>
    <n v="2"/>
    <s v="RYAN INTL AIRLINES"/>
    <s v="New York"/>
    <s v="Landing Roll"/>
    <s v="Snow"/>
    <b v="1"/>
    <b v="0"/>
    <s v="SMALL, SPARROW-LIKE BIRD."/>
    <s v="Small"/>
    <x v="2"/>
    <x v="3"/>
    <s v="N"/>
    <n v="0"/>
    <n v="0"/>
    <n v="0"/>
    <s v="Yes"/>
  </r>
  <r>
    <n v="307563"/>
    <s v="Airplane"/>
    <s v="LOS ANGELES INTL"/>
    <s v="&lt; 1000 ft"/>
    <s v="B-757-200"/>
    <s v="2 to 10"/>
    <n v="9"/>
    <s v="None"/>
    <d v="2010-10-31T00:00:00"/>
    <s v="No damage"/>
    <n v="2"/>
    <s v="AMERICAN AIRLINES"/>
    <s v="California"/>
    <s v="Approach"/>
    <s v="None"/>
    <b v="1"/>
    <b v="1"/>
    <s v="ID BY SMITHSONIAN. PILOT REPTD STRIKING BLACK STARLINGS ON SHORT FINAL _x000d__x000a_APCH TO 25L TO THE FAA TWR. NO BIRDS FOUND ON RWY. POSSIBLE BIRD HIT NOSE-WHEEL. SAMPLE EVENTUALLY COLLECTED BY AAL MX AND TURNED IN TO WS FOR ID AT S.I."/>
    <s v="Small"/>
    <x v="0"/>
    <x v="9"/>
    <s v="N"/>
    <n v="0"/>
    <n v="100"/>
    <n v="0"/>
    <s v="Yes"/>
  </r>
  <r>
    <n v="308492"/>
    <s v="Airplane"/>
    <s v="SAVANNAH INTL"/>
    <s v="&lt; 1000 ft"/>
    <s v="EMB-170"/>
    <s v="2 to 10"/>
    <n v="10"/>
    <s v="None"/>
    <d v="2010-11-01T00:00:00"/>
    <s v="No damage"/>
    <n v="2"/>
    <s v="REPUBLIC AIRLINES"/>
    <s v="Georgia"/>
    <s v="Landing Roll"/>
    <s v="None"/>
    <b v="0"/>
    <b v="0"/>
    <s v="A/C SUSTAINED MULTIPLE BIRDSTRIKES ON LDG. NO DMG."/>
    <s v="Small"/>
    <x v="0"/>
    <x v="3"/>
    <s v="Y"/>
    <n v="0"/>
    <n v="0"/>
    <n v="0"/>
    <s v="No"/>
  </r>
  <r>
    <n v="308870"/>
    <s v="Airplane"/>
    <s v="SACRAMENTO INTL"/>
    <s v="&gt; 1000 ft"/>
    <s v="EMB-120"/>
    <s v="2 to 10"/>
    <n v="5"/>
    <s v="None"/>
    <d v="2010-11-01T00:00:00"/>
    <s v="No damage"/>
    <n v="2"/>
    <s v="SKYWEST AIRLINES"/>
    <s v="California"/>
    <s v="Approach"/>
    <s v="None"/>
    <b v="1"/>
    <b v="1"/>
    <s v="ID BY SMITHSONIAN. UNKNOW IF ENG WAS DMGD. LOCATION RETPD AS 5 MILES NW KSMF."/>
    <s v="Small"/>
    <x v="0"/>
    <x v="166"/>
    <s v="Y"/>
    <n v="0"/>
    <n v="2000"/>
    <n v="0"/>
    <s v="No"/>
  </r>
  <r>
    <n v="308497"/>
    <s v="Airplane"/>
    <s v="NEWARK LIBERTY INTL ARPT"/>
    <s v="&gt; 1000 ft"/>
    <s v="B-737-800"/>
    <s v="2 to 10"/>
    <n v="7"/>
    <s v="None"/>
    <d v="2010-11-01T00:00:00"/>
    <s v="No damage"/>
    <n v="2"/>
    <s v="CONTINENTAL AIRLINES"/>
    <s v="New Jersey"/>
    <s v="Approach"/>
    <s v="None"/>
    <b v="1"/>
    <b v="1"/>
    <s v="ID BY SMITHSONIAN. NO DMG."/>
    <s v="Small"/>
    <x v="0"/>
    <x v="105"/>
    <s v="Y"/>
    <n v="0"/>
    <n v="3000"/>
    <n v="0"/>
    <s v="Yes"/>
  </r>
  <r>
    <n v="308498"/>
    <s v="Airplane"/>
    <s v="JOHN F KENNEDY INTL"/>
    <s v="&gt; 1000 ft"/>
    <s v="B-757-200"/>
    <s v="2 to 10"/>
    <n v="4"/>
    <s v="None"/>
    <d v="2010-11-01T00:00:00"/>
    <s v="No damage"/>
    <n v="2"/>
    <s v="DELTA AIR LINES"/>
    <s v="New York"/>
    <s v="Approach"/>
    <s v="None"/>
    <b v="1"/>
    <b v="1"/>
    <s v="ID BY SMITHSONIAN. DAL 484 REPORTS BIRDSTRIKE @ 5000' INBOUND TO 4R. NO DMG. HIT WINDSHLD, #2 ENG, RT WING LEADING EDGE."/>
    <s v="Small"/>
    <x v="0"/>
    <x v="30"/>
    <s v="Y"/>
    <n v="0"/>
    <n v="5000"/>
    <n v="0"/>
    <s v="Yes"/>
  </r>
  <r>
    <n v="308541"/>
    <s v="Airplane"/>
    <s v="GEORGE BUSH INTERCONTINENTAL"/>
    <s v="&lt; 1000 ft"/>
    <s v="EMB-145"/>
    <s v="2 to 10"/>
    <n v="5"/>
    <s v="None"/>
    <d v="2010-11-04T00:00:00"/>
    <s v="No damage"/>
    <n v="2"/>
    <s v="CHAUTAUQUA AIRLINES"/>
    <s v="Texas"/>
    <s v="Landing Roll"/>
    <s v="None"/>
    <b v="0"/>
    <b v="0"/>
    <s v="NO DMG REPTD BY FLT CREW. ATIS WARNING."/>
    <s v="Small"/>
    <x v="0"/>
    <x v="25"/>
    <s v="Y"/>
    <n v="0"/>
    <n v="0"/>
    <n v="0"/>
    <s v="No"/>
  </r>
  <r>
    <n v="308959"/>
    <s v="Airplane"/>
    <s v="TAMPA INTL"/>
    <s v="&lt; 1000 ft"/>
    <s v="LEARJET-45"/>
    <s v="2 to 10"/>
    <n v="5"/>
    <s v="None"/>
    <d v="2010-11-04T00:00:00"/>
    <s v="No damage"/>
    <n v="2"/>
    <s v="BUSINESS"/>
    <s v="Florida"/>
    <s v="Climb"/>
    <s v="Rain"/>
    <b v="0"/>
    <b v="0"/>
    <s v="BIRDS FLEW OFF RWY DURING ROTATION. THOUGHT WE OUT CLIMBED THEM AND MISSED THEM. DID NOT HEAR ANY HIT BUT POSTFLT INPSN FOUND BIRD REMAINS ON A/C AND IN ENG."/>
    <s v="Small"/>
    <x v="2"/>
    <x v="3"/>
    <s v="Y"/>
    <n v="0"/>
    <n v="10"/>
    <n v="0"/>
    <s v="No"/>
  </r>
  <r>
    <n v="308574"/>
    <s v="Airplane"/>
    <s v="CLEVELAND MUNICIPAL ARPT"/>
    <s v="&lt; 1000 ft"/>
    <s v="C-172"/>
    <s v="2 to 10"/>
    <n v="7"/>
    <s v="Precautionary Landing"/>
    <d v="2010-11-04T00:00:00"/>
    <s v="Caused damage"/>
    <n v="1"/>
    <s v="GOVERNMENT"/>
    <s v="Mississippi"/>
    <s v="Approach"/>
    <s v="None"/>
    <b v="1"/>
    <b v="0"/>
    <m/>
    <s v="Medium"/>
    <x v="0"/>
    <x v="0"/>
    <s v="N"/>
    <n v="513"/>
    <n v="800"/>
    <n v="0"/>
    <s v="No"/>
  </r>
  <r>
    <n v="308973"/>
    <s v="Airplane"/>
    <s v="CHARLOTTE/DOUGLAS INTL ARPT"/>
    <s v="&lt; 1000 ft"/>
    <s v="B-737-400"/>
    <s v="2 to 10"/>
    <n v="2"/>
    <s v="None"/>
    <d v="2010-11-05T00:00:00"/>
    <s v="No damage"/>
    <n v="2"/>
    <s v="US AIRWAYS"/>
    <s v="North Carolina"/>
    <s v="Landing Roll"/>
    <s v="None"/>
    <b v="0"/>
    <b v="0"/>
    <s v="DATA ENTRY NOTE: # STRUCK NOTE REPTD, ASSUME 2-10, SAME AS # SEEN."/>
    <s v="Small"/>
    <x v="1"/>
    <x v="3"/>
    <s v="N"/>
    <n v="0"/>
    <n v="0"/>
    <n v="0"/>
    <s v="Yes"/>
  </r>
  <r>
    <n v="308976"/>
    <s v="Airplane"/>
    <s v="GUAM INTL ARPT"/>
    <s v="&lt; 1000 ft"/>
    <s v="ATR-42"/>
    <s v="2 to 10"/>
    <n v="6"/>
    <s v="None"/>
    <d v="2010-11-06T00:00:00"/>
    <s v="No damage"/>
    <n v="2"/>
    <s v="CAPE AIR"/>
    <s v="Prince Edward Island"/>
    <s v="Climb"/>
    <s v="None"/>
    <b v="0"/>
    <b v="0"/>
    <s v="DATA ENTRY NOTE: #  STRUCK NOT REPTD, ASSUME 2-10, SAME AS # SEEN."/>
    <s v="Small"/>
    <x v="0"/>
    <x v="3"/>
    <s v="N"/>
    <n v="0"/>
    <n v="1"/>
    <n v="0"/>
    <s v="No"/>
  </r>
  <r>
    <n v="308981"/>
    <s v="Airplane"/>
    <s v="DENVER INTL AIRPORT"/>
    <s v="&lt; 1000 ft"/>
    <s v="B-737-700"/>
    <s v="2 to 10"/>
    <n v="8"/>
    <s v="None"/>
    <d v="2010-11-06T00:00:00"/>
    <s v="No damage"/>
    <n v="2"/>
    <s v="SOUTHWEST AIRLINES"/>
    <s v="Colorado"/>
    <s v="Climb"/>
    <s v="None"/>
    <b v="0"/>
    <b v="0"/>
    <s v="POSSIBLE STARLINGS. OUTBOARD SIDE OF #2 ENG, LT INBOARD L/E OF WING AND LT MAIN LANDING GEAR STRUT STRUCK BY BIRDS. NO DMG."/>
    <s v="Small"/>
    <x v="0"/>
    <x v="3"/>
    <s v="N"/>
    <n v="0"/>
    <n v="25"/>
    <n v="0"/>
    <s v="Yes"/>
  </r>
  <r>
    <n v="308988"/>
    <s v="Airplane"/>
    <s v="MIAMI INTL"/>
    <s v="&lt; 1000 ft"/>
    <s v="B-737-800"/>
    <s v="2 to 10"/>
    <n v="5"/>
    <s v="None"/>
    <d v="2010-11-07T00:00:00"/>
    <s v="No damage"/>
    <n v="2"/>
    <s v="AMERICAN AIRLINES"/>
    <s v="Florida"/>
    <s v="Landing Roll"/>
    <s v="None"/>
    <b v="0"/>
    <b v="0"/>
    <s v="BOTH PILOT &amp; COPILOT REPTD SEEING THREE BIRDS CROSS IN FRONT OF A/C AS THEY WERE ON L/R RWY 26R. BOTH STATED AT LEAST ONE OR MORE BIRDS STRUCK A/C JUST ABOVE F/O WINDSHIELD. NO BIRDS RECVRD FROM RWY. FEW FEATHERS STUCK TO WINDSHIELD TRIM BUT WERE UNABLE T"/>
    <s v="Small"/>
    <x v="0"/>
    <x v="39"/>
    <s v="Y"/>
    <n v="0"/>
    <n v="0"/>
    <n v="0"/>
    <s v="Yes"/>
  </r>
  <r>
    <n v="308557"/>
    <s v="Airplane"/>
    <s v="CHERRY CAPITAL ARPT"/>
    <s v="&lt; 1000 ft"/>
    <s v="C-310"/>
    <s v="2 to 10"/>
    <n v="5"/>
    <s v="None"/>
    <d v="2010-11-07T00:00:00"/>
    <s v="No damage"/>
    <n v="2"/>
    <s v="BUSINESS"/>
    <s v="Michigan"/>
    <s v="Take-off run"/>
    <s v="None"/>
    <b v="1"/>
    <b v="0"/>
    <m/>
    <s v="Small"/>
    <x v="1"/>
    <x v="2"/>
    <s v="Y"/>
    <n v="0"/>
    <n v="0"/>
    <n v="0"/>
    <s v="No"/>
  </r>
  <r>
    <n v="308817"/>
    <s v="Airplane"/>
    <s v="GROTON-NEW LONDON AR"/>
    <s v="&lt; 1000 ft"/>
    <s v="GULFSTRM 200"/>
    <s v="2 to 10"/>
    <n v="4"/>
    <s v="Precautionary Landing"/>
    <d v="2010-11-08T00:00:00"/>
    <s v="No damage"/>
    <n v="2"/>
    <s v="BUSINESS"/>
    <s v="Connecticut"/>
    <s v="Climb"/>
    <s v="Rain"/>
    <b v="1"/>
    <b v="1"/>
    <s v="ID BY SMITHSONIAN. A/C HIT APPROX 10 SNOW BUNTINGS ON T/O. RETURNED TO ARPT FOR A/C INSPN."/>
    <s v="Small"/>
    <x v="2"/>
    <x v="34"/>
    <s v="Y"/>
    <n v="0"/>
    <n v="3"/>
    <n v="0"/>
    <s v="No"/>
  </r>
  <r>
    <n v="308564"/>
    <s v="Airplane"/>
    <s v="TAMPA INTL"/>
    <s v="&lt; 1000 ft"/>
    <s v="B-737-300"/>
    <s v="2 to 10"/>
    <n v="6"/>
    <s v="Precautionary Landing"/>
    <d v="2010-11-08T00:00:00"/>
    <s v="Caused damage"/>
    <n v="2"/>
    <s v="CAYMAN AIRWAYS"/>
    <s v="Florida"/>
    <s v="Climb"/>
    <s v="None"/>
    <b v="0"/>
    <b v="0"/>
    <s v="STRUCK RADOME AND INGESTED INTO #2 ENG. PILOT DECLARED EMERGENCY AND RETURNED TO TPA. 2 PIGEONS FOUND ON THE 36L SHOULDER. FLT WAS CANCELLED. PAX WERE REROUTED THRU MIAMI TO CONNECT WITH ANOTHER FLT TO GRAND CAYMAN."/>
    <s v="Small"/>
    <x v="0"/>
    <x v="1"/>
    <s v="Y"/>
    <n v="0"/>
    <n v="650"/>
    <n v="0"/>
    <s v="Yes"/>
  </r>
  <r>
    <n v="308501"/>
    <s v="Airplane"/>
    <s v="MINNEAPOLIS-ST PAUL INTL"/>
    <s v="&lt; 1000 ft"/>
    <s v="A-320"/>
    <s v="2 to 10"/>
    <n v="9"/>
    <s v="None"/>
    <d v="2010-11-09T00:00:00"/>
    <s v="No damage"/>
    <n v="2"/>
    <s v="DELTA AIR LINES"/>
    <s v="Minnesota"/>
    <s v="Landing Roll"/>
    <s v="None"/>
    <b v="1"/>
    <b v="0"/>
    <s v="SAW ABOUT 12 BIRDS, HIT 2 OR 3. PARKED G20. WILL CALL BACK IF ANY DMG."/>
    <s v="Small"/>
    <x v="0"/>
    <x v="34"/>
    <s v="Y"/>
    <n v="0"/>
    <n v="0"/>
    <n v="0"/>
    <s v="No"/>
  </r>
  <r>
    <n v="308508"/>
    <s v="Airplane"/>
    <s v="SACRAMENTO INTL"/>
    <s v="&lt; 1000 ft"/>
    <s v="A-319"/>
    <s v="2 to 10"/>
    <n v="5"/>
    <s v="None"/>
    <d v="2010-11-10T00:00:00"/>
    <s v="No damage"/>
    <n v="2"/>
    <s v="FRONTIER AIRLINES"/>
    <s v="California"/>
    <s v="Take-off run"/>
    <s v="None"/>
    <b v="1"/>
    <b v="1"/>
    <s v="BIRD WAY FLYING ACROSS RWY DURING T/O AND PULLED UP SHARPLY WHEN IT SAW US AND WENT OVER THE COCKPIT. IT HIT THE VERTICAL STABILIZER ABOUT 2' FROM THE TOP. NO A/C DMG. APT OPS FOUND REMAINS OF 2 BIRDS DURING RWY SWEEP."/>
    <s v="Medium"/>
    <x v="0"/>
    <x v="107"/>
    <s v="Y"/>
    <n v="0"/>
    <n v="0"/>
    <n v="0"/>
    <s v="No"/>
  </r>
  <r>
    <n v="308511"/>
    <s v="Airplane"/>
    <s v="LOGAN INTL"/>
    <s v="&lt; 1000 ft"/>
    <s v="A-319"/>
    <s v="2 to 10"/>
    <n v="6"/>
    <s v="None"/>
    <d v="2010-11-10T00:00:00"/>
    <s v="Caused damage"/>
    <n v="2"/>
    <s v="UNITED AIRLINES"/>
    <s v="Massachusetts"/>
    <s v="Take-off run"/>
    <s v="None"/>
    <b v="1"/>
    <b v="1"/>
    <s v="ID BY SMITHSONIAN. PILOT REPORTED SEEING 3 GULLS OFF RT SIDE OF RWY, HEARD A THUMP BUT DID NOT NOTICE ANY CHANGE.  WITNESSED STRIKE BUT ONLY THOUGHT BIRD HIT THE WING. FLT CONTD TO LAX. MX COLLECTED BIRD FROM #2 ENG AND TURNED REMAINS OVER TO WS BIOL TO R"/>
    <s v="Medium"/>
    <x v="1"/>
    <x v="18"/>
    <s v="Y"/>
    <n v="61603"/>
    <n v="0"/>
    <n v="0"/>
    <s v="No"/>
  </r>
  <r>
    <n v="308507"/>
    <s v="Airplane"/>
    <s v="LAGUARDIA NY"/>
    <s v="&lt; 1000 ft"/>
    <s v="A-320"/>
    <s v="2 to 10"/>
    <n v="8"/>
    <s v="Other"/>
    <d v="2010-11-10T00:00:00"/>
    <s v="Caused damage"/>
    <n v="2"/>
    <s v="DELTA AIR LINES"/>
    <s v="New York"/>
    <s v="Approach"/>
    <s v="None"/>
    <b v="1"/>
    <b v="1"/>
    <s v="ID BY SMITHSONIAN. ALL 3 SAMPLES WERE SAME SPECIES. DURING LDG FLARE WE SAW A BIRD HIT CAPT'S WINDSCREEN. LRG SMEAR LEFT ON WINDOW. AT GATE, MX REPTD MULTIPLE STRIKES ON WING &amp; BOTH ENGINES. PILOTS DID NOT SEE MULTIPLE BIRDS. REMAINS COLLECTED FROM ALL 3"/>
    <s v="Small"/>
    <x v="1"/>
    <x v="31"/>
    <s v="Y"/>
    <n v="66736"/>
    <n v="5"/>
    <n v="0"/>
    <s v="No"/>
  </r>
  <r>
    <n v="308513"/>
    <s v="Airplane"/>
    <s v="PHILADELPHIA INTL"/>
    <s v="&gt; 1000 ft"/>
    <s v="A-320"/>
    <s v="2 to 10"/>
    <n v="8"/>
    <s v="Precautionary Landing"/>
    <d v="2010-11-11T00:00:00"/>
    <s v="Caused damage"/>
    <n v="2"/>
    <s v="US AIRWAYS"/>
    <s v="Pennsylvania"/>
    <s v="Climb"/>
    <s v="None"/>
    <b v="0"/>
    <b v="0"/>
    <s v="SAW 6-8 GEESE IN JUST AN INSTANT BEFORE THEY APPEARED TO GO BELOW THE RT SIDE OF A/C NOSE. THOUGHT WE WOULD PASS ABOVE THEM. HEAR A &quot;POP&quot; FOLLOWED BY VIBRATION AND A HIGH WHINE. ONCE POWER WAS REDUCED VIBRATION WAS AT A SAFE LEVEL. BIRD WAS INGESTED IN RT"/>
    <s v="Large"/>
    <x v="0"/>
    <x v="4"/>
    <s v="N"/>
    <n v="0"/>
    <n v="1500"/>
    <n v="0"/>
    <s v="No"/>
  </r>
  <r>
    <n v="308859"/>
    <s v="Airplane"/>
    <s v="MARTHAS VINEYARD"/>
    <s v="&lt; 1000 ft"/>
    <s v="C-402"/>
    <s v="2 to 10"/>
    <n v="7"/>
    <s v="Aborted Take-off"/>
    <d v="2010-11-12T00:00:00"/>
    <s v="No damage"/>
    <n v="2"/>
    <s v="CAPE AIR"/>
    <s v="Massachusetts"/>
    <s v="Take-off run"/>
    <s v="None"/>
    <b v="0"/>
    <b v="0"/>
    <s v="NO DMG."/>
    <s v="Small"/>
    <x v="0"/>
    <x v="3"/>
    <s v="N"/>
    <n v="0"/>
    <n v="0"/>
    <n v="0"/>
    <s v="No"/>
  </r>
  <r>
    <n v="308571"/>
    <s v="Airplane"/>
    <s v="ADDISON"/>
    <s v="&lt; 1000 ft"/>
    <s v="RKWLTRBO 690"/>
    <s v="2 to 10"/>
    <n v="6"/>
    <s v="None"/>
    <d v="2010-11-12T00:00:00"/>
    <s v="No damage"/>
    <n v="2"/>
    <s v="BUSINESS"/>
    <s v="Texas"/>
    <s v="Landing Roll"/>
    <s v="Rain"/>
    <b v="1"/>
    <b v="0"/>
    <s v="ATCT CALLED AT 1621 TO ADVISE OF DEAD BIRDS ON RWY A TWY ECHO. APRT 1 COLLECTED ABOUT 7 CARCASSES. MOST BY TWY E AND 1 BY TW F INXTNS. 2 RED-TAILED HAWKS WERE FEEDING ON THE DEAD DOVES ON THE RWY. 1 LEFT CARRYING A DOVE. BOTH REMAINED IN VICINITY OF RWY."/>
    <s v="Small"/>
    <x v="1"/>
    <x v="25"/>
    <s v="Y"/>
    <n v="0"/>
    <n v="0"/>
    <n v="0"/>
    <s v="No"/>
  </r>
  <r>
    <n v="308581"/>
    <s v="Airplane"/>
    <s v="ORLANDO INTL"/>
    <s v="&lt; 1000 ft"/>
    <s v="B-737-400"/>
    <s v="2 to 10"/>
    <n v="8"/>
    <s v="None"/>
    <d v="2010-11-14T00:00:00"/>
    <s v="No damage"/>
    <n v="2"/>
    <s v="US AIRWAYS"/>
    <s v="Florida"/>
    <s v="Take-off run"/>
    <s v="None"/>
    <b v="1"/>
    <b v="0"/>
    <s v="ATIS WARNING. HIT 2 STARLINGS ON R/O."/>
    <s v="Small"/>
    <x v="1"/>
    <x v="2"/>
    <s v="Y"/>
    <n v="0"/>
    <n v="0"/>
    <n v="0"/>
    <s v="Yes"/>
  </r>
  <r>
    <n v="308583"/>
    <s v="Airplane"/>
    <s v="CHARLOTTE/DOUGLAS INTL ARPT"/>
    <s v="&lt; 1000 ft"/>
    <s v="CL-RJ900"/>
    <s v="2 to 10"/>
    <n v="7"/>
    <s v="None"/>
    <d v="2010-11-15T00:00:00"/>
    <s v="No damage"/>
    <n v="2"/>
    <s v="MESA AIRLINES"/>
    <s v="North Carolina"/>
    <s v="Landing Roll"/>
    <s v="None"/>
    <b v="0"/>
    <b v="0"/>
    <s v="NO DMG. HIT SML BIRDS AFTER LDG. CALLED MX AND TRACON TO REPORT."/>
    <s v="Small"/>
    <x v="1"/>
    <x v="151"/>
    <s v="Y"/>
    <n v="0"/>
    <n v="0"/>
    <n v="0"/>
    <s v="No"/>
  </r>
  <r>
    <n v="308911"/>
    <s v="Airplane"/>
    <s v="LOGAN INTL"/>
    <s v="&lt; 1000 ft"/>
    <s v="B-737-200"/>
    <s v="2 to 10"/>
    <n v="4"/>
    <s v="None"/>
    <d v="2010-11-15T00:00:00"/>
    <s v="No damage"/>
    <n v="2"/>
    <s v="SOUTHWEST AIRLINES"/>
    <s v="Massachusetts"/>
    <s v="Landing Roll"/>
    <s v="None"/>
    <b v="1"/>
    <b v="1"/>
    <s v="ID BY SMITHSONIAN. TOWER REPTD DEAD BIRD ON SHOULDER OF RWY 4L. WILDLF TECH RESPONDED. RWY WAS IN USE AT THE TIME. TOTAL OF 3 HORNED LARKS FOUND IN AREA."/>
    <s v="Small"/>
    <x v="2"/>
    <x v="31"/>
    <s v="Y"/>
    <n v="0"/>
    <n v="0"/>
    <n v="0"/>
    <s v="Yes"/>
  </r>
  <r>
    <n v="308586"/>
    <s v="Airplane"/>
    <s v="MINNEAPOLIS-ST PAUL INTL"/>
    <s v="&gt; 1000 ft"/>
    <s v="EMB-170"/>
    <s v="2 to 10"/>
    <n v="10"/>
    <s v="Precautionary Landing"/>
    <d v="2010-11-15T00:00:00"/>
    <s v="Caused damage"/>
    <n v="2"/>
    <s v="COMPASS AIRLINES"/>
    <s v="Minnesota"/>
    <s v="Climb"/>
    <s v="None"/>
    <b v="1"/>
    <b v="1"/>
    <s v="ID BY SMITHSONIAN. OPS TOOK PHOTOS OF DMG. DMG TO RADOME AND COMPONENTS INSIDE, INCLUDING FWD PRESSURE BULKHEAD. DMG ALSO FOUND IN LEFT ENG COMPRESSOR. STRIKE EVIDENCE ON ROOT OF LEFT WING, DMG TO AT LEAST TWO FIRST STAGE FAN BLADES OF #1 ENG. LRG AMT OF"/>
    <s v="Large"/>
    <x v="1"/>
    <x v="5"/>
    <s v="Y"/>
    <n v="0"/>
    <n v="4000"/>
    <n v="0"/>
    <s v="No"/>
  </r>
  <r>
    <n v="308591"/>
    <s v="Airplane"/>
    <s v="SALT LAKE CITY INTL"/>
    <s v="&lt; 1000 ft"/>
    <s v="CL-RJ100/200"/>
    <s v="2 to 10"/>
    <n v="6"/>
    <s v="None"/>
    <d v="2010-11-16T00:00:00"/>
    <s v="Caused damage"/>
    <n v="2"/>
    <s v="SKYWEST AIRLINES"/>
    <s v="Utah"/>
    <s v="Approach"/>
    <s v="None"/>
    <b v="1"/>
    <b v="1"/>
    <s v="ID BY SMITHSONIAN. HIT SEVERAL BIRDS ON FINAL 1.5 MILES OUT. LANDED W/O INCIDENT. PILOT REPTD SEEING 3 OR MORE BIRDS AND STRIKING ONE. DENT IN NOSE, FEATHERS ON WIPER AND ON PITOT TUBE. MECHANIC STATED ENG INGESTION OF BIRD REMAINS AND ANY DAMAGE TO BE DE"/>
    <s v="Medium"/>
    <x v="1"/>
    <x v="167"/>
    <s v="Y"/>
    <n v="26245"/>
    <n v="1000"/>
    <n v="0"/>
    <s v="No"/>
  </r>
  <r>
    <n v="309089"/>
    <s v="Airplane"/>
    <s v="DENVER INTL AIRPORT"/>
    <s v="&lt; 1000 ft"/>
    <s v="B-737-700"/>
    <s v="2 to 10"/>
    <n v="6"/>
    <s v="None"/>
    <d v="2010-11-17T00:00:00"/>
    <s v="No damage"/>
    <n v="2"/>
    <s v="SOUTHWEST AIRLINES"/>
    <s v="Colorado"/>
    <s v="Climb"/>
    <s v="None"/>
    <b v="0"/>
    <b v="0"/>
    <s v="NO DMG. REMAINDER OF FLT UNEVENTFUL. LOCATION REPTD AS 1NM N OF RWY."/>
    <s v="Small"/>
    <x v="0"/>
    <x v="3"/>
    <s v="N"/>
    <n v="0"/>
    <n v="200"/>
    <n v="0"/>
    <s v="Yes"/>
  </r>
  <r>
    <n v="309098"/>
    <s v="Airplane"/>
    <s v="LOGAN INTL"/>
    <s v="&lt; 1000 ft"/>
    <s v="EMB-190"/>
    <s v="2 to 10"/>
    <n v="8"/>
    <s v="None"/>
    <d v="2010-11-18T00:00:00"/>
    <s v="No damage"/>
    <n v="2"/>
    <s v="JETBLUE AIRWAYS"/>
    <s v="Massachusetts"/>
    <s v="Take-off run"/>
    <s v="None"/>
    <b v="1"/>
    <b v="1"/>
    <s v="ID BY SMITHSONIAN. A/C HIT BIRDS ON T/O RUN. FOUND 2 SNOW BUNTINGS ON RWY 27."/>
    <s v="Small"/>
    <x v="0"/>
    <x v="34"/>
    <s v="Y"/>
    <n v="0"/>
    <n v="0"/>
    <n v="0"/>
    <s v="No"/>
  </r>
  <r>
    <n v="309096"/>
    <s v="Airplane"/>
    <s v="LOGAN INTL"/>
    <s v="&lt; 1000 ft"/>
    <s v="B-737-800"/>
    <s v="2 to 10"/>
    <n v="9"/>
    <s v="None"/>
    <d v="2010-11-18T00:00:00"/>
    <s v="No damage"/>
    <n v="2"/>
    <s v="DELTA AIR LINES"/>
    <s v="Massachusetts"/>
    <s v="Approach"/>
    <s v="None"/>
    <b v="1"/>
    <b v="1"/>
    <s v="ID BY SMITHSONIAN. ON APRCH JUST PRIOR TO T/D PILOT REPTD SEEING SEVERAL SMALL BIRDS. RWY INSPN DONE, NO BIRDS FOUND. A/C INSPECTED FOUND SNARGE ON #1 ENG COWLING AND FAN BLADES. USDA BIOL COLLECTED SNARGE SAMPLE."/>
    <s v="Small"/>
    <x v="0"/>
    <x v="34"/>
    <s v="Y"/>
    <n v="0"/>
    <n v="100"/>
    <n v="0"/>
    <s v="Yes"/>
  </r>
  <r>
    <n v="308627"/>
    <s v="Airplane"/>
    <s v="DEMOPOLIS MUNICIPAL ARPT"/>
    <s v="&lt; 1000 ft"/>
    <s v="LEARJET-45"/>
    <s v="2 to 10"/>
    <n v="8"/>
    <s v="None"/>
    <d v="2010-11-18T00:00:00"/>
    <s v="Caused damage"/>
    <n v="2"/>
    <s v="BUSINESS"/>
    <s v="Alabama"/>
    <s v="Climb"/>
    <s v="None"/>
    <b v="0"/>
    <b v="0"/>
    <s v="BENT N1 FAN BLADES"/>
    <s v="Small"/>
    <x v="2"/>
    <x v="3"/>
    <s v="N"/>
    <n v="0"/>
    <n v="100"/>
    <n v="0"/>
    <s v="No"/>
  </r>
  <r>
    <n v="309111"/>
    <s v="Airplane"/>
    <s v="SAN ANTONIO INTL"/>
    <s v="&lt; 1000 ft"/>
    <s v="B-737-700"/>
    <s v="2 to 10"/>
    <n v="9"/>
    <s v="None"/>
    <d v="2010-11-19T00:00:00"/>
    <s v="No damage"/>
    <n v="2"/>
    <s v="SOUTHWEST AIRLINES"/>
    <s v="Texas"/>
    <s v="Approach"/>
    <s v="None"/>
    <b v="0"/>
    <b v="0"/>
    <s v="NO DMG."/>
    <s v="Small"/>
    <x v="0"/>
    <x v="1"/>
    <s v="Y"/>
    <n v="0"/>
    <n v="100"/>
    <n v="0"/>
    <s v="Yes"/>
  </r>
  <r>
    <n v="308603"/>
    <s v="Airplane"/>
    <s v="MINNEAPOLIS-ST PAUL INTL"/>
    <s v="&gt; 1000 ft"/>
    <s v="A-320"/>
    <s v="2 to 10"/>
    <n v="10"/>
    <s v="Precautionary Landing"/>
    <d v="2010-11-19T00:00:00"/>
    <s v="No damage"/>
    <n v="2"/>
    <s v="DELTA AIR LINES"/>
    <s v="Minnesota"/>
    <s v="Climb"/>
    <s v="None"/>
    <b v="1"/>
    <b v="1"/>
    <s v="ID BY SMITHSONIAN, ATIS WARNING. NO SIGN OF A BIRDSTRIKE UPON INSPN. A/C RETD SAFELY AFTER IT HIT BIRDS SHORTLY AFTER T/O. ACCORDING TO PILOT'S STATEMENT ONE WING MAY HAVE SUFFERED STRUCTURAL IMPACT DAMAGE. BIRDS FIRST REPTD AS GEESE."/>
    <s v="Medium"/>
    <x v="0"/>
    <x v="10"/>
    <s v="Y"/>
    <n v="0"/>
    <n v="1500"/>
    <n v="0"/>
    <s v="No"/>
  </r>
  <r>
    <n v="308604"/>
    <s v="Airplane"/>
    <s v="NEW CENTURY AIRCENTER ARPT"/>
    <s v="&gt; 1000 ft"/>
    <s v="MU2"/>
    <s v="2 to 10"/>
    <n v="10"/>
    <s v="None"/>
    <d v="2010-11-19T00:00:00"/>
    <s v="Caused damage"/>
    <n v="2"/>
    <s v="BUSINESS"/>
    <s v="Kansas"/>
    <s v="Descent"/>
    <s v="None"/>
    <b v="0"/>
    <b v="0"/>
    <s v="WHILE ON DESCENT TO LANDING, HIT 5-6 GEESE, 5 MILES S E OF THE FIELD. THE BIRDS DAMAGED THE LEADING EDGE OF BOTH WING, TOP OF WING, TAIL, HORIZONTAL STABILIZER AND RT TIP TANK."/>
    <s v="Large"/>
    <x v="0"/>
    <x v="5"/>
    <s v="N"/>
    <n v="73923"/>
    <n v="2000"/>
    <n v="0"/>
    <s v="No"/>
  </r>
  <r>
    <n v="309108"/>
    <s v="Airplane"/>
    <s v="FORT DODGE REGIONAL"/>
    <s v="&gt; 1000 ft"/>
    <s v="SAAB-340"/>
    <s v="2 to 10"/>
    <n v="5"/>
    <s v="None"/>
    <d v="2010-11-19T00:00:00"/>
    <s v="Caused damage"/>
    <n v="2"/>
    <s v="MESABA AIRLINES"/>
    <s v="Iowa"/>
    <s v="Descent"/>
    <s v="None"/>
    <b v="1"/>
    <b v="0"/>
    <s v="FLT CANCELLATION. MAYBE GEESE. DEBRIS ALL OVER A/C. DMG TO BODY BELOW F/O SIDE WINDSHIELD. HOLE APPROX THE SIZE OF A BASKETBALL WITH A DEPTH OF 3 INCHES OR MORE. LOCATION REPTD AS 12-20 MILES FROM KFOD."/>
    <s v="Large"/>
    <x v="0"/>
    <x v="22"/>
    <s v="N"/>
    <n v="0"/>
    <n v="5000"/>
    <n v="0"/>
    <s v="No"/>
  </r>
  <r>
    <n v="309118"/>
    <s v="Airplane"/>
    <s v="DAYTONA BEACH INTL"/>
    <s v="&lt; 1000 ft"/>
    <s v="DC-9-50"/>
    <s v="2 to 10"/>
    <n v="10"/>
    <s v="None"/>
    <d v="2010-11-20T00:00:00"/>
    <s v="No damage"/>
    <n v="2"/>
    <s v="DELTA AIR LINES"/>
    <s v="Florida"/>
    <s v="Take-off run"/>
    <s v="None"/>
    <b v="1"/>
    <b v="1"/>
    <s v="ID BY SMITHSONIAN. ATIS WARNING. STRIKE WHILE ON T/O ROTATION. NO INFO AT TIME OF REPT OF ANY DMG AS A/C CONT ON ROUTE TO ATLANTA."/>
    <s v="Small"/>
    <x v="1"/>
    <x v="14"/>
    <s v="Y"/>
    <n v="0"/>
    <n v="0"/>
    <n v="0"/>
    <s v="No"/>
  </r>
  <r>
    <n v="308605"/>
    <s v="Airplane"/>
    <s v="PORTLAND-HILLSBORO ARPT"/>
    <s v="&lt; 1000 ft"/>
    <s v="RKWLTRBO 690"/>
    <s v="2 to 10"/>
    <n v="8"/>
    <s v="None"/>
    <d v="2010-11-20T00:00:00"/>
    <s v="Caused damage"/>
    <n v="2"/>
    <s v="BUSINESS"/>
    <s v="Oregon"/>
    <s v="Approach"/>
    <s v="None"/>
    <b v="0"/>
    <b v="0"/>
    <s v="JUST PRIOR TO T/D, 2 GULLS WERE STRUCK. 1 ON LEFT AND 1 ON RT. 2 SML PATCHES OF BLOOD WERE FOUND N THE OUTBD LEFT ENG NACELLE. THE TRAILING EDGE OF 2 OUT OF 3 BLADES OF THE RT PROP WERE SLIGHTLY BENT. THE PROP WAS REMOVED AND REPLACED."/>
    <s v="Medium"/>
    <x v="2"/>
    <x v="160"/>
    <s v="Y"/>
    <n v="0"/>
    <n v="2"/>
    <n v="0"/>
    <s v="No"/>
  </r>
  <r>
    <n v="309116"/>
    <s v="Airplane"/>
    <s v="SPRINGFIELD-BRANSON NATIONAL"/>
    <s v="&lt; 1000 ft"/>
    <s v="EMB-145"/>
    <s v="2 to 10"/>
    <n v="7"/>
    <s v="None"/>
    <d v="2010-11-20T00:00:00"/>
    <s v="Caused damage"/>
    <n v="2"/>
    <s v="AMERICAN EAGLE AIRLINES"/>
    <s v="Missouri"/>
    <s v="Approach"/>
    <s v="None"/>
    <b v="0"/>
    <b v="0"/>
    <s v="WAS NOT WARNED OF SPECIFIC BIRD ACTIVITY FOR APRCH TO RWY 20. SHORT FINAL."/>
    <s v="Medium"/>
    <x v="1"/>
    <x v="0"/>
    <s v="Y"/>
    <n v="0"/>
    <n v="500"/>
    <n v="0"/>
    <s v="No"/>
  </r>
  <r>
    <n v="308606"/>
    <s v="Airplane"/>
    <s v="ORLANDO INTL"/>
    <s v="&gt; 1000 ft"/>
    <s v="A-320"/>
    <s v="2 to 10"/>
    <n v="2"/>
    <s v="None"/>
    <d v="2010-11-21T00:00:00"/>
    <s v="No damage"/>
    <n v="2"/>
    <s v="JETBLUE AIRWAYS"/>
    <s v="Florida"/>
    <s v="Approach"/>
    <s v="None"/>
    <b v="0"/>
    <b v="0"/>
    <s v="NO DMG NOTED DURING INSPN. NO ABLE TO COLLECT REMAINS. BIRDS WERE ALL BLACK. ROBINS OR CROWS."/>
    <s v="Small"/>
    <x v="0"/>
    <x v="3"/>
    <s v="N"/>
    <n v="0"/>
    <n v="1200"/>
    <n v="0"/>
    <s v="No"/>
  </r>
  <r>
    <n v="308607"/>
    <s v="Airplane"/>
    <s v="COLUMBIA METRO"/>
    <s v="&lt; 1000 ft"/>
    <s v="CL-RJ100/200"/>
    <s v="2 to 10"/>
    <n v="2"/>
    <s v="None"/>
    <d v="2010-11-21T00:00:00"/>
    <s v="No damage"/>
    <n v="2"/>
    <s v="AIR WISCONSIN AIRLINES"/>
    <s v="South Carolina"/>
    <s v="Approach"/>
    <s v="None"/>
    <b v="1"/>
    <b v="0"/>
    <s v="REMAINS FOUND OF 2 BIRDS. EUROPEAN STARLING &amp; KILLDEER. FOD ALSO FOUND 3800' DOWN RWY. 10 FT RT OF CENTERLINE. BLUE RUBBER SEAL OR GASKET."/>
    <s v="Small"/>
    <x v="2"/>
    <x v="14"/>
    <s v="N"/>
    <n v="0"/>
    <n v="50"/>
    <n v="0"/>
    <s v="No"/>
  </r>
  <r>
    <n v="309128"/>
    <s v="Airplane"/>
    <s v="SACRAMENTO INTL"/>
    <s v="&lt; 1000 ft"/>
    <s v="B-737-300"/>
    <s v="2 to 10"/>
    <n v="2"/>
    <s v="None"/>
    <d v="2010-11-21T00:00:00"/>
    <s v="No damage"/>
    <n v="2"/>
    <s v="SOUTHWEST AIRLINES"/>
    <s v="California"/>
    <s v="Approach"/>
    <s v="None"/>
    <b v="1"/>
    <b v="0"/>
    <s v="NO DMG TO A/C. L/E AND TRAILING EDGE FLAPS. SUSPECT STARLINGS."/>
    <s v="Small"/>
    <x v="0"/>
    <x v="3"/>
    <s v="Y"/>
    <n v="0"/>
    <n v="100"/>
    <n v="0"/>
    <s v="Yes"/>
  </r>
  <r>
    <n v="309122"/>
    <s v="Airplane"/>
    <s v="SPRINGFIELD-BRANSON NATIONAL"/>
    <s v="&lt; 1000 ft"/>
    <s v="EMB-145"/>
    <s v="2 to 10"/>
    <n v="8"/>
    <s v="None"/>
    <d v="2010-11-21T00:00:00"/>
    <s v="No damage"/>
    <n v="2"/>
    <s v="AMERICAN EAGLE AIRLINES"/>
    <s v="Missouri"/>
    <s v="Approach"/>
    <s v="None"/>
    <b v="0"/>
    <b v="0"/>
    <s v="SHORT FINAL, BELOW 500 FT AGL. DATA ENTRY NOTE: # STRUCK NOT REPTD, ASSUME 2-10, SAME AS # SEEN."/>
    <s v="Small"/>
    <x v="0"/>
    <x v="3"/>
    <s v="N"/>
    <n v="0"/>
    <n v="400"/>
    <n v="0"/>
    <s v="No"/>
  </r>
  <r>
    <n v="309136"/>
    <s v="Airplane"/>
    <s v="BRADLEY INTL"/>
    <s v="&lt; 1000 ft"/>
    <s v="B-737-300"/>
    <s v="2 to 10"/>
    <n v="7"/>
    <s v="None"/>
    <d v="2010-11-22T00:00:00"/>
    <s v="No damage"/>
    <n v="2"/>
    <s v="SOUTHWEST AIRLINES"/>
    <s v="Connecticut"/>
    <s v="Landing Roll"/>
    <s v="None"/>
    <b v="1"/>
    <b v="0"/>
    <s v="POSSIBLE DMG TO LT WING, RADOME AND RT ENGINE. NEED TO TALK WITH COMPANY AND ARPT."/>
    <s v="Small"/>
    <x v="1"/>
    <x v="3"/>
    <s v="Y"/>
    <n v="0"/>
    <n v="0"/>
    <n v="0"/>
    <s v="Yes"/>
  </r>
  <r>
    <n v="309135"/>
    <s v="Airplane"/>
    <s v="BRADLEY INTL"/>
    <s v="&lt; 1000 ft"/>
    <s v="B-737-300"/>
    <s v="2 to 10"/>
    <n v="2"/>
    <s v="None"/>
    <d v="2010-11-22T00:00:00"/>
    <s v="No damage"/>
    <n v="2"/>
    <s v="SOUTHWEST AIRLINES"/>
    <s v="Connecticut"/>
    <s v="Landing Roll"/>
    <s v="None"/>
    <b v="1"/>
    <b v="1"/>
    <s v="ID BY SMITHSONIAN."/>
    <s v="Small"/>
    <x v="0"/>
    <x v="31"/>
    <s v="N"/>
    <n v="0"/>
    <n v="0"/>
    <n v="0"/>
    <s v="Yes"/>
  </r>
  <r>
    <n v="308616"/>
    <s v="Airplane"/>
    <s v="LOS ANGELES INTL"/>
    <s v="&lt; 1000 ft"/>
    <s v="B-747-400"/>
    <s v="2 to 10"/>
    <n v="8"/>
    <s v="None"/>
    <d v="2010-11-23T00:00:00"/>
    <s v="No damage"/>
    <n v="4"/>
    <s v="QANTAS"/>
    <s v="California"/>
    <s v="Approach"/>
    <s v="None"/>
    <b v="0"/>
    <b v="0"/>
    <s v="NO APPARENT DMG ONLY EVIDENCE OF REMAINS. WS CONTACTED QFA MX FOR REMAINS. THEY DID NOT KNOW THAT BLOOD COULD BE COLLECTED FOR ID. NO SAMPLE OBTAINED."/>
    <s v="Small"/>
    <x v="1"/>
    <x v="151"/>
    <s v="N"/>
    <n v="0"/>
    <n v="50"/>
    <n v="0"/>
    <s v="No"/>
  </r>
  <r>
    <n v="309156"/>
    <s v="Airplane"/>
    <s v="ARNOLD PALMER REGIONAL"/>
    <s v="&lt; 1000 ft"/>
    <s v="C-560"/>
    <s v="2 to 10"/>
    <n v="8"/>
    <s v="None"/>
    <d v="2010-11-24T00:00:00"/>
    <s v="No damage"/>
    <n v="2"/>
    <s v="BUSINESS"/>
    <s v="Pennsylvania"/>
    <s v="Landing Roll"/>
    <s v="None"/>
    <b v="0"/>
    <b v="0"/>
    <s v="DATA ENTRY NOTEl # STRUCK NOT REPTD, ASSUME 2-10, SAME AS # SEEN."/>
    <s v="Small"/>
    <x v="0"/>
    <x v="3"/>
    <s v="N"/>
    <n v="0"/>
    <n v="0"/>
    <n v="0"/>
    <s v="No"/>
  </r>
  <r>
    <n v="308625"/>
    <s v="Airplane"/>
    <s v="JACKSONVILLE INTL"/>
    <s v="&lt; 1000 ft"/>
    <s v="B-737-300"/>
    <s v="2 to 10"/>
    <n v="9"/>
    <s v="None"/>
    <d v="2010-11-24T00:00:00"/>
    <s v="No damage"/>
    <n v="2"/>
    <s v="SOUTHWEST AIRLINES"/>
    <s v="Florida"/>
    <s v="Landing Roll"/>
    <s v="None"/>
    <b v="1"/>
    <b v="0"/>
    <s v="NO DMG. 1 OR 2 BIRDS STRUCK THE OUTSIDE COWLING OF #2 ENG., LEAVING A SMUDGE OF BLOOD &amp; FEATHERS. NO DMG. (DATA ENTRY NOTE: ARPT REPTD THIS AS A CARCASS FOUND, ASSUME FROM SWA STRIKE WHICH REPTD SAME BIRD AS ARPT REPT &amp; SAME RWY)"/>
    <s v="Small"/>
    <x v="1"/>
    <x v="14"/>
    <s v="N"/>
    <n v="0"/>
    <n v="0"/>
    <n v="0"/>
    <s v="Yes"/>
  </r>
  <r>
    <n v="308647"/>
    <s v="Airplane"/>
    <s v="BRANSON ARPT"/>
    <s v="&lt; 1000 ft"/>
    <s v="B-717-200"/>
    <s v="2 to 10"/>
    <n v="4"/>
    <s v="None"/>
    <d v="2010-11-24T00:00:00"/>
    <s v="No damage"/>
    <n v="2"/>
    <s v="AIRTRAN AIRWAYS"/>
    <s v="Missouri"/>
    <s v="Landing Roll"/>
    <s v="Fog"/>
    <b v="1"/>
    <b v="1"/>
    <s v="ID BY SMITHSONIAN FROM PHOTO.  NO DMG. SOME FEATHERS INSIDE ENG."/>
    <s v="Medium"/>
    <x v="2"/>
    <x v="7"/>
    <s v="N"/>
    <n v="0"/>
    <n v="0"/>
    <n v="0"/>
    <s v="No"/>
  </r>
  <r>
    <n v="309151"/>
    <s v="Airplane"/>
    <s v="SALT LAKE CITY INTL"/>
    <s v="&lt; 1000 ft"/>
    <s v="A-320"/>
    <s v="2 to 10"/>
    <n v="8"/>
    <s v="Precautionary Landing"/>
    <d v="2010-11-24T00:00:00"/>
    <s v="No damage"/>
    <n v="2"/>
    <s v="DELTA AIR LINES"/>
    <s v="Utah"/>
    <s v="Climb"/>
    <s v="Snow"/>
    <b v="1"/>
    <b v="1"/>
    <s v="ID BY SMITHSONIAN. A/C INGESTED BIRD IN #1 ENG VIBRATION OUT OF SPECS FOR ENG. A/C RETURNED W/O INCIDENT AND EQUIPMENT CHANGED OUT. LOCATION REPTD AS 1 MILE N OF ARPT."/>
    <s v="Medium"/>
    <x v="2"/>
    <x v="35"/>
    <s v="Y"/>
    <n v="0"/>
    <n v="300"/>
    <n v="0"/>
    <s v="No"/>
  </r>
  <r>
    <n v="309162"/>
    <s v="Airplane"/>
    <s v="SAN FRANCISCO INTL ARPT"/>
    <s v="&lt; 1000 ft"/>
    <s v="B-737-900"/>
    <s v="2 to 10"/>
    <n v="2"/>
    <s v="None"/>
    <d v="2010-11-25T00:00:00"/>
    <s v="No damage"/>
    <n v="2"/>
    <s v="ALASKA AIRLINES"/>
    <s v="California"/>
    <s v="Approach"/>
    <s v="None"/>
    <b v="0"/>
    <b v="0"/>
    <s v="HIT 2 BIRDS ON FINAL AT 300 FT. NO DMG REPTD."/>
    <s v="Small"/>
    <x v="0"/>
    <x v="3"/>
    <s v="N"/>
    <n v="0"/>
    <n v="300"/>
    <n v="0"/>
    <s v="Yes"/>
  </r>
  <r>
    <n v="309171"/>
    <s v="Airplane"/>
    <s v="ONTARIO INTL ARPT"/>
    <s v="&lt; 1000 ft"/>
    <s v="B-737-300"/>
    <s v="2 to 10"/>
    <n v="10"/>
    <s v="None"/>
    <d v="2010-11-26T00:00:00"/>
    <s v="No damage"/>
    <n v="2"/>
    <s v="SOUTHWEST AIRLINES"/>
    <s v="California"/>
    <s v="Approach"/>
    <s v="None"/>
    <b v="0"/>
    <b v="0"/>
    <s v="PILOT REPTD STRIKING SPARROW BUT NO SAMPLE COLLECTED FOR ID. NO DMG REPTD."/>
    <s v="Small"/>
    <x v="0"/>
    <x v="3"/>
    <s v="N"/>
    <n v="0"/>
    <n v="50"/>
    <n v="0"/>
    <s v="Yes"/>
  </r>
  <r>
    <n v="308633"/>
    <s v="Airplane"/>
    <s v="SACRAMENTO INTL"/>
    <s v="&lt; 1000 ft"/>
    <s v="B-737-300"/>
    <s v="2 to 10"/>
    <n v="7"/>
    <s v="None"/>
    <d v="2010-11-26T00:00:00"/>
    <s v="Caused damage"/>
    <n v="2"/>
    <s v="SOUTHWEST AIRLINES"/>
    <s v="California"/>
    <s v="Approach"/>
    <s v="None"/>
    <b v="1"/>
    <b v="1"/>
    <s v="ID BY SMITHSONIAN. MINOR DMG TO KREUGER FLAP AND 1 SLAT ON LEFT WING. ALSO LEFT ENG FAN SECTION APPEARED TO HAVE A COUPLE OF FAN BLADES DAMAGED. COMPLETE FAN BLADE SET CHANGED."/>
    <s v="Large"/>
    <x v="0"/>
    <x v="5"/>
    <s v="Y"/>
    <n v="0"/>
    <n v="600"/>
    <n v="0"/>
    <s v="Yes"/>
  </r>
  <r>
    <n v="308831"/>
    <s v="Airplane"/>
    <s v="ATLANTA INTL"/>
    <s v="&lt; 1000 ft"/>
    <s v="MD-87"/>
    <s v="2 to 10"/>
    <n v="7"/>
    <s v="None"/>
    <d v="2010-11-28T00:00:00"/>
    <s v="No damage"/>
    <n v="2"/>
    <s v="DELTA AIR LINES"/>
    <s v="Georgia"/>
    <s v="Approach"/>
    <s v="None"/>
    <b v="0"/>
    <b v="0"/>
    <m/>
    <s v="Small"/>
    <x v="0"/>
    <x v="3"/>
    <s v="Y"/>
    <n v="0"/>
    <n v="300"/>
    <n v="0"/>
    <s v="No"/>
  </r>
  <r>
    <n v="308832"/>
    <s v="Airplane"/>
    <s v="KANSAS CITY INTL"/>
    <s v="&lt; 1000 ft"/>
    <s v="A-319"/>
    <s v="2 to 10"/>
    <n v="2"/>
    <s v="None"/>
    <d v="2010-11-28T00:00:00"/>
    <s v="No damage"/>
    <n v="2"/>
    <s v="FRONTIER AIRLINES"/>
    <s v="Missouri"/>
    <s v="Approach"/>
    <s v="None"/>
    <b v="0"/>
    <b v="0"/>
    <s v="SHORT FINAL."/>
    <s v="Small"/>
    <x v="0"/>
    <x v="3"/>
    <s v="Y"/>
    <n v="0"/>
    <n v="500"/>
    <n v="0"/>
    <s v="No"/>
  </r>
  <r>
    <n v="308834"/>
    <s v="Airplane"/>
    <s v="SACRAMENTO INTL"/>
    <s v="&gt; 1000 ft"/>
    <s v="A-319"/>
    <s v="2 to 10"/>
    <n v="6"/>
    <s v="None"/>
    <d v="2010-11-28T00:00:00"/>
    <s v="No damage"/>
    <n v="2"/>
    <s v="US AIRWAYS"/>
    <s v="California"/>
    <s v="Approach"/>
    <s v="None"/>
    <b v="0"/>
    <b v="0"/>
    <s v="NO MARKS."/>
    <s v="Small"/>
    <x v="0"/>
    <x v="3"/>
    <s v="N"/>
    <n v="0"/>
    <n v="3000"/>
    <n v="0"/>
    <s v="No"/>
  </r>
  <r>
    <n v="308840"/>
    <s v="Airplane"/>
    <s v="NEW ORLEANS INTL"/>
    <s v="&lt; 1000 ft"/>
    <s v="B-737-700"/>
    <s v="2 to 10"/>
    <n v="7"/>
    <s v="None"/>
    <d v="2010-11-29T00:00:00"/>
    <s v="No damage"/>
    <n v="2"/>
    <s v="SOUTHWEST AIRLINES"/>
    <s v="Louisiana"/>
    <s v="Take-off run"/>
    <s v="None"/>
    <b v="0"/>
    <b v="0"/>
    <s v="NO DMG REPTD. 5000 FT REM RWY 19."/>
    <s v="Small"/>
    <x v="1"/>
    <x v="110"/>
    <s v="Y"/>
    <n v="0"/>
    <n v="0"/>
    <n v="0"/>
    <s v="Yes"/>
  </r>
  <r>
    <n v="309175"/>
    <s v="Airplane"/>
    <s v="LOGAN INTL"/>
    <s v="&lt; 1000 ft"/>
    <s v="A-320"/>
    <s v="2 to 10"/>
    <n v="5"/>
    <s v="None"/>
    <d v="2010-11-30T00:00:00"/>
    <s v="No damage"/>
    <n v="2"/>
    <s v="JETBLUE AIRWAYS"/>
    <s v="Massachusetts"/>
    <s v="Climb"/>
    <s v="None"/>
    <b v="0"/>
    <b v="0"/>
    <s v="REPTD INCIDENT TO TOWER AND COMPANY. UNKNOWN IF DMG."/>
    <s v="Small"/>
    <x v="1"/>
    <x v="2"/>
    <s v="N"/>
    <n v="0"/>
    <n v="10"/>
    <n v="0"/>
    <s v="No"/>
  </r>
  <r>
    <n v="308842"/>
    <s v="Airplane"/>
    <s v="ATLANTIC CITY INTL"/>
    <s v="&lt; 1000 ft"/>
    <s v="BA-31 JETSTR"/>
    <s v="2 to 10"/>
    <n v="7"/>
    <s v="None"/>
    <d v="2010-11-30T00:00:00"/>
    <s v="No damage"/>
    <n v="2"/>
    <s v="BUSINESS"/>
    <s v="New Jersey"/>
    <s v="Climb"/>
    <s v="None"/>
    <b v="1"/>
    <b v="0"/>
    <s v="LOCATED AT 4000 FT MARKER BY INTXN WITH RWY 4/22. REMAINS OF 2 SNOW BUNTINGS FOUND. NO DMG. A/C CONT FLT TO DLA."/>
    <s v="Small"/>
    <x v="1"/>
    <x v="34"/>
    <s v="N"/>
    <n v="0"/>
    <n v="400"/>
    <n v="0"/>
    <s v="No"/>
  </r>
  <r>
    <n v="309493"/>
    <s v="Airplane"/>
    <s v="LOVELL FIELD ARPT"/>
    <s v="&lt; 1000 ft"/>
    <s v="CL-RJ100/200"/>
    <s v="2 to 10"/>
    <n v="9"/>
    <s v="None"/>
    <d v="2010-12-03T00:00:00"/>
    <s v="No damage"/>
    <n v="2"/>
    <s v="PINNACLE"/>
    <s v="Tennessee"/>
    <s v="Climb"/>
    <s v="None"/>
    <b v="0"/>
    <b v="0"/>
    <s v="BIRDS OBSERVED JUST BEFORE IMPACT SIC M BEASLEY."/>
    <s v="Small"/>
    <x v="1"/>
    <x v="25"/>
    <s v="Y"/>
    <n v="0"/>
    <n v="600"/>
    <n v="0"/>
    <s v="No"/>
  </r>
  <r>
    <n v="309234"/>
    <s v="Airplane"/>
    <s v="LOS ANGELES INTL"/>
    <s v="&gt; 1000 ft"/>
    <s v="A-319"/>
    <s v="2 to 10"/>
    <n v="2"/>
    <s v="None"/>
    <d v="2010-12-03T00:00:00"/>
    <s v="No damage"/>
    <n v="2"/>
    <s v="UNITED AIRLINES"/>
    <s v="California"/>
    <s v="Approach"/>
    <s v="None"/>
    <b v="0"/>
    <b v="0"/>
    <s v="MX INSPN FOUND NO DMG. CLEANED LRG AREA OF BLOODY IMPACT MARKS JUST ABOVE THE CAPT'S WINDSHLD. PILOT SUSPECTED CANADA GEESE DUE TO SIZE. 2 MILE FINAL."/>
    <s v="Large"/>
    <x v="0"/>
    <x v="22"/>
    <s v="N"/>
    <n v="0"/>
    <n v="1200"/>
    <n v="0"/>
    <s v="No"/>
  </r>
  <r>
    <n v="309492"/>
    <s v="Airplane"/>
    <s v="MCGHEE TYSON ARPT"/>
    <s v="&gt; 1000 ft"/>
    <s v="CITATION X"/>
    <s v="2 to 10"/>
    <n v="6"/>
    <s v="None"/>
    <d v="2010-12-03T00:00:00"/>
    <s v="No damage"/>
    <n v="2"/>
    <s v="BUSINESS"/>
    <s v="Tennessee"/>
    <s v="Approach"/>
    <s v="None"/>
    <b v="0"/>
    <b v="0"/>
    <s v="NO DMG. LOCATION RETPD AS 4NM NE OF ARPT."/>
    <s v="Small"/>
    <x v="1"/>
    <x v="3"/>
    <s v="N"/>
    <n v="205"/>
    <n v="1300"/>
    <n v="0"/>
    <s v="No"/>
  </r>
  <r>
    <n v="309501"/>
    <s v="Airplane"/>
    <s v="LAREDO INTL"/>
    <s v="&lt; 1000 ft"/>
    <s v="EMB-135"/>
    <s v="2 to 10"/>
    <n v="5"/>
    <s v="None"/>
    <d v="2010-12-05T00:00:00"/>
    <s v="No damage"/>
    <n v="2"/>
    <s v="AMERICAN EAGLE AIRLINES"/>
    <s v="Texas"/>
    <s v="Take-off run"/>
    <s v="None"/>
    <b v="0"/>
    <b v="0"/>
    <s v="NO DMG."/>
    <s v="Small"/>
    <x v="2"/>
    <x v="3"/>
    <s v="N"/>
    <n v="0"/>
    <n v="0"/>
    <n v="0"/>
    <s v="No"/>
  </r>
  <r>
    <n v="309517"/>
    <s v="Airplane"/>
    <s v="GEORGE BUSH INTERCONTINENTAL"/>
    <s v="&lt; 1000 ft"/>
    <s v="B-737-800"/>
    <s v="2 to 10"/>
    <n v="5"/>
    <s v="None"/>
    <d v="2010-12-07T00:00:00"/>
    <s v="No damage"/>
    <n v="2"/>
    <s v="CONTINENTAL AIRLINES"/>
    <s v="Texas"/>
    <s v="Take-off run"/>
    <s v="None"/>
    <b v="1"/>
    <b v="0"/>
    <s v="REMVD FIVE PIGEONS CARCASSES FROM APPROX 5000 FT DRM ON BOTH N AND S SIDES OF RWY 26L."/>
    <s v="Small"/>
    <x v="0"/>
    <x v="1"/>
    <s v="Y"/>
    <n v="0"/>
    <n v="0"/>
    <n v="0"/>
    <s v="Yes"/>
  </r>
  <r>
    <n v="309254"/>
    <s v="Airplane"/>
    <s v="SACRAMENTO INTL"/>
    <s v="&gt; 1000 ft"/>
    <s v="A-320"/>
    <s v="2 to 10"/>
    <n v="2"/>
    <s v="None"/>
    <d v="2010-12-07T00:00:00"/>
    <s v="No damage"/>
    <n v="2"/>
    <s v="US AIRWAYS"/>
    <s v="California"/>
    <s v="Approach"/>
    <s v="None"/>
    <b v="1"/>
    <b v="1"/>
    <s v="ID BY SMITHSONIAN. PILOT BELIEVED HE HIT DUCKS."/>
    <s v="Medium"/>
    <x v="0"/>
    <x v="68"/>
    <s v="Y"/>
    <n v="0"/>
    <n v="2000"/>
    <n v="0"/>
    <s v="No"/>
  </r>
  <r>
    <n v="309262"/>
    <s v="Airplane"/>
    <s v="SOUTHWEST FLORIDA INTL ARPT"/>
    <s v="&lt; 1000 ft"/>
    <s v="A-320"/>
    <s v="2 to 10"/>
    <n v="9"/>
    <s v="None"/>
    <d v="2010-12-08T00:00:00"/>
    <s v="No damage"/>
    <n v="2"/>
    <s v="JETBLUE AIRWAYS"/>
    <s v="Florida"/>
    <s v="Landing Roll"/>
    <s v="None"/>
    <b v="0"/>
    <b v="0"/>
    <s v="ON ROLLOUT, SAW SEVERAL SMALL SONGBIRDS CROSSING FLT PATH ON RWY. ON POST-FLT INSPN, 1 SML BIRD HIT #2 ENG NACELLE AND RT OUTBD FLAP. ARPT SAID STRIKE WAS NOT REPTS TO OPS UNTIL THE NEXT DAY. REMAINS WERE NOT COLLECTED FROM A/C PRIOR TO DEPTR."/>
    <s v="Small"/>
    <x v="0"/>
    <x v="3"/>
    <s v="N"/>
    <n v="0"/>
    <n v="0"/>
    <n v="0"/>
    <s v="No"/>
  </r>
  <r>
    <n v="309526"/>
    <s v="Airplane"/>
    <s v="ATLANTA INTL"/>
    <s v="&lt; 1000 ft"/>
    <s v="B-757-200"/>
    <s v="2 to 10"/>
    <n v="9"/>
    <s v="None"/>
    <d v="2010-12-08T00:00:00"/>
    <s v="No damage"/>
    <n v="2"/>
    <s v="DELTA AIR LINES"/>
    <s v="Georgia"/>
    <s v="Take-off run"/>
    <s v="None"/>
    <b v="1"/>
    <b v="0"/>
    <m/>
    <s v="Small"/>
    <x v="2"/>
    <x v="25"/>
    <s v="Y"/>
    <n v="0"/>
    <n v="0"/>
    <n v="0"/>
    <s v="Yes"/>
  </r>
  <r>
    <n v="309261"/>
    <s v="Airplane"/>
    <s v="FORT LAUDERDALE/HOLLYWOOD INTL"/>
    <s v="&gt; 1000 ft"/>
    <s v="B-737-400"/>
    <s v="2 to 10"/>
    <n v="5"/>
    <s v="Precautionary Landing"/>
    <d v="2010-12-08T00:00:00"/>
    <s v="Caused damage"/>
    <n v="2"/>
    <s v="US AIRWAYS"/>
    <s v="Florida"/>
    <s v="Climb"/>
    <s v="None"/>
    <b v="1"/>
    <b v="1"/>
    <s v="ID BY SMITHSONIAN. BOTH SETS OF REMAINS SAME SPECIES. PILOT  REPTD SEEING 2 BIRDS IN HIS PATH &amp; FELT A VIBRATION IN THE RT ENG. THE GENERATOR WAS MALFUNCTIONING. A PAX REPTD SEEING A FIREBALL AND SMELLING SOMETHING BURNING.  EMERGENCY LDG. #2 ENG WAS SEVE"/>
    <s v="Large"/>
    <x v="0"/>
    <x v="11"/>
    <s v="Y"/>
    <n v="2104756"/>
    <n v="1200"/>
    <n v="0"/>
    <s v="Yes"/>
  </r>
  <r>
    <n v="309329"/>
    <s v="Airplane"/>
    <s v="FRIDAY HARBOR ARPT"/>
    <s v="&lt; 1000 ft"/>
    <s v="PA-31-350"/>
    <s v="2 to 10"/>
    <n v="4"/>
    <s v="Other"/>
    <d v="2010-12-10T00:00:00"/>
    <s v="No damage"/>
    <m/>
    <s v="KENMORE AIR"/>
    <s v="Washington"/>
    <s v="Climb"/>
    <s v="None"/>
    <b v="1"/>
    <b v="0"/>
    <s v="BIRDSTRIKE MOVED FUEL DRAIN TO LOCKED OPEN POSITION. RESULTED IN 12 GALLONS OF LOST FUEL DURING 30 MINUTE FLT TO KBFI."/>
    <s v="Medium"/>
    <x v="1"/>
    <x v="0"/>
    <s v="N"/>
    <n v="0"/>
    <n v="100"/>
    <n v="0"/>
    <s v="No"/>
  </r>
  <r>
    <n v="309341"/>
    <s v="Airplane"/>
    <s v="FORT LAUDERDALE/HOLLYWOOD INTL"/>
    <s v="&lt; 1000 ft"/>
    <s v="B-737-700"/>
    <s v="2 to 10"/>
    <n v="6"/>
    <s v="None"/>
    <d v="2010-12-11T00:00:00"/>
    <s v="No damage"/>
    <n v="2"/>
    <s v="WESTJET"/>
    <s v="Florida"/>
    <s v="Approach"/>
    <s v="None"/>
    <b v="0"/>
    <b v="0"/>
    <s v="PILOT REPTD SEEING TWO BIRDS JUST BEFORE THEY STRUCK THE WINDSHIELD. NO DMG TO A/C. NO EFFECT ON FLT. NO REMAINS RECVRD. LOCATION REPTD AS 1/2 MILE. (ALT REPTD AS 600 &amp; 800 TOOK AVG)"/>
    <s v="Large"/>
    <x v="0"/>
    <x v="11"/>
    <s v="Y"/>
    <n v="0"/>
    <n v="700"/>
    <n v="0"/>
    <s v="Yes"/>
  </r>
  <r>
    <n v="309439"/>
    <s v="Airplane"/>
    <s v="LOS ANGELES INTL"/>
    <s v="&lt; 1000 ft"/>
    <s v="EMB-135"/>
    <s v="2 to 10"/>
    <n v="5"/>
    <s v="None"/>
    <d v="2010-12-15T00:00:00"/>
    <s v="No damage"/>
    <n v="2"/>
    <s v="AMERICAN EAGLE AIRLINES"/>
    <s v="California"/>
    <s v="Approach"/>
    <s v="None"/>
    <b v="0"/>
    <b v="0"/>
    <s v="DID NOT COLLECT REMAINS FOR ID. NO DMG TO A/C. LOCATION REPTD AS 1/2 MILE FROM RWY 25L."/>
    <s v="Small"/>
    <x v="2"/>
    <x v="3"/>
    <s v="N"/>
    <n v="0"/>
    <n v="300"/>
    <n v="0"/>
    <s v="No"/>
  </r>
  <r>
    <n v="309189"/>
    <s v="Airplane"/>
    <s v="SACRAMENTO INTL"/>
    <s v="&lt; 1000 ft"/>
    <s v="A-319"/>
    <s v="2 to 10"/>
    <n v="5"/>
    <s v="None"/>
    <d v="2010-12-17T00:00:00"/>
    <s v="No damage"/>
    <n v="2"/>
    <s v="US AIRWAYS"/>
    <s v="California"/>
    <s v="Take-off run"/>
    <s v="Fog"/>
    <b v="1"/>
    <b v="0"/>
    <s v="ARPT OPS RECOVERED 2 BIRDS MID-FIELD OF RWY AFTER REPORT OF STRIKING BIRDS ON T/O RUN. FLT CONTD TO DEST. NO DMG REPT._x000d__x000a_AFTER SEEING THE BIRDS, THE CREW HEARD A LOUD BANG ON THE NOSE AREA ON ROTATION. PILOTS LEARNED ARPT FOUND 2 SML BIRDS. BIRDS WERE REPT"/>
    <s v="Small"/>
    <x v="2"/>
    <x v="9"/>
    <s v="Y"/>
    <n v="0"/>
    <n v="0"/>
    <n v="0"/>
    <s v="No"/>
  </r>
  <r>
    <n v="309385"/>
    <s v="Airplane"/>
    <s v="KAPALUA ARPT"/>
    <s v="&lt; 1000 ft"/>
    <s v="DHC8 DASH 8"/>
    <s v="2 to 10"/>
    <n v="3"/>
    <s v="None"/>
    <d v="2010-12-21T00:00:00"/>
    <s v="No damage"/>
    <n v="2"/>
    <s v="ISLAND AIR"/>
    <s v="Hawaii"/>
    <s v="Take-off run"/>
    <s v="None"/>
    <b v="0"/>
    <b v="0"/>
    <s v="DURING T/O RUN ON RWY 20, PILOT REPTD STRIKING 2 BIRDS ON TOP LT PORTION OF FUSELAGE. PILOT ID BIRDS AS POSSIBLE DOVES OR SPARROWS. CARCASS NOT FOUND."/>
    <s v="Small"/>
    <x v="1"/>
    <x v="3"/>
    <s v="Y"/>
    <n v="0"/>
    <n v="0"/>
    <n v="0"/>
    <s v="No"/>
  </r>
  <r>
    <n v="309199"/>
    <s v="Airplane"/>
    <s v="CLEVELAND-HOPKINS INTL ARPT"/>
    <s v="&lt; 1000 ft"/>
    <s v="EMB-145"/>
    <s v="2 to 10"/>
    <n v="9"/>
    <s v="None"/>
    <d v="2010-12-21T00:00:00"/>
    <s v="No damage"/>
    <n v="2"/>
    <s v="EXPRESSJET (CONTINENTAL EXPRS)"/>
    <s v="Ohio"/>
    <s v="Take-off run"/>
    <s v="Snow"/>
    <b v="1"/>
    <b v="0"/>
    <s v="UPON T/O PILOT REPTD HE STRUCK SOME BIRDS. REMAINS OF 7 STARLINGS FOUND BTWN TWYS N AND P. AIRLINE NOTIFIED. PILOT WAS ASKED TO CALL CLE TWR WHEN HE LANDED AT ORD WITH ANY FURTHER DETAILS."/>
    <s v="Small"/>
    <x v="2"/>
    <x v="2"/>
    <s v="Y"/>
    <n v="0"/>
    <n v="0"/>
    <n v="0"/>
    <s v="No"/>
  </r>
  <r>
    <n v="309200"/>
    <s v="Airplane"/>
    <s v="KANSAS CITY INTL"/>
    <s v="&lt; 1000 ft"/>
    <s v="A-320"/>
    <s v="2 to 10"/>
    <n v="9"/>
    <s v="Other"/>
    <d v="2010-12-21T00:00:00"/>
    <s v="Caused damage"/>
    <n v="2"/>
    <s v="DELTA AIR LINES"/>
    <s v="Missouri"/>
    <s v="Approach"/>
    <s v="None"/>
    <b v="1"/>
    <b v="1"/>
    <s v="ID BY SMITHSONIAN. BOTH SAMPLES SAME SPECIES. PILOTS REPTD BIRDSTRIKE ON APCH TO RWY 1R 3 MILES UT AT 1000 AGL. OPS TOOK SAMPLE FOR ID. INGESTED BIRDS IN BOTH ENGS. 1 ENG HAD 1 BENT TURBINE BLADE. TWO BLADES WERE REPLACED. SML DENT ON RT FLAP OF WING."/>
    <s v="Medium"/>
    <x v="0"/>
    <x v="10"/>
    <s v="Y"/>
    <n v="0"/>
    <n v="1000"/>
    <n v="0"/>
    <s v="No"/>
  </r>
  <r>
    <n v="309543"/>
    <s v="Airplane"/>
    <s v="GENERAL MITCHELL INTL"/>
    <s v="&lt; 1000 ft"/>
    <s v="EMB-170"/>
    <s v="2 to 10"/>
    <n v="2"/>
    <s v="None"/>
    <d v="2010-12-23T00:00:00"/>
    <s v="No damage"/>
    <n v="2"/>
    <s v="COMPASS AIRLINES"/>
    <s v="Wisconsin"/>
    <s v="Approach"/>
    <s v="None"/>
    <b v="0"/>
    <b v="0"/>
    <s v="FINAL APRCH."/>
    <s v="Small"/>
    <x v="2"/>
    <x v="25"/>
    <s v="Y"/>
    <n v="0"/>
    <n v="300"/>
    <n v="0"/>
    <s v="No"/>
  </r>
  <r>
    <n v="309542"/>
    <s v="Airplane"/>
    <s v="TUCSON INTL"/>
    <s v="&lt; 1000 ft"/>
    <s v="MD-83"/>
    <s v="2 to 10"/>
    <n v="8"/>
    <s v="None"/>
    <d v="2010-12-23T00:00:00"/>
    <s v="No damage"/>
    <n v="2"/>
    <s v="AMERICAN AIRLINES"/>
    <s v="Arizona"/>
    <s v="Take-off run"/>
    <s v="None"/>
    <b v="1"/>
    <b v="0"/>
    <m/>
    <s v="Small"/>
    <x v="1"/>
    <x v="3"/>
    <s v="N"/>
    <n v="0"/>
    <n v="0"/>
    <n v="0"/>
    <s v="No"/>
  </r>
  <r>
    <n v="309209"/>
    <s v="Airplane"/>
    <s v="SACRAMENTO INTL"/>
    <s v="&gt; 1000 ft"/>
    <s v="EMB-120"/>
    <s v="2 to 10"/>
    <n v="9"/>
    <s v="None"/>
    <d v="2010-12-24T00:00:00"/>
    <s v="Caused damage"/>
    <n v="2"/>
    <s v="SKYWEST AIRLINES"/>
    <s v="California"/>
    <s v="Approach"/>
    <s v="Fog"/>
    <b v="1"/>
    <b v="1"/>
    <s v="ID BY SMITHSONIAN. ALL SAMPLES SAME SPECIES.  A/C HIT MULTIPLE BIRDS. PILOT BELIEVES GEESE ON APCH. ABOUT 8 MILES NORTH OF SMF. REMAINS COLLECTED FROM BOTH SIDES OF A/C. SUBSTANTIAL DMG TO INLET NACELLE OF #2 ENG. NO INTERNAL DMG."/>
    <s v="Medium"/>
    <x v="2"/>
    <x v="68"/>
    <s v="Y"/>
    <n v="0"/>
    <n v="2000"/>
    <n v="0"/>
    <s v="No"/>
  </r>
  <r>
    <n v="309404"/>
    <s v="Airplane"/>
    <s v="RALEIGH-DURHAM INTL"/>
    <s v="&lt; 1000 ft"/>
    <s v="EMB-170"/>
    <s v="2 to 10"/>
    <n v="5"/>
    <s v="None"/>
    <d v="2010-12-25T00:00:00"/>
    <s v="No damage"/>
    <n v="2"/>
    <s v="SHUTTLE AMERICA"/>
    <s v="North Carolina"/>
    <s v="Approach"/>
    <s v="None"/>
    <b v="0"/>
    <b v="0"/>
    <s v="ATIS WARNING."/>
    <s v="Small"/>
    <x v="2"/>
    <x v="25"/>
    <s v="Y"/>
    <n v="0"/>
    <n v="100"/>
    <n v="0"/>
    <s v="No"/>
  </r>
  <r>
    <n v="309212"/>
    <s v="Airplane"/>
    <s v="CHICAGO MIDWAY INTL ARPT"/>
    <s v="&lt; 1000 ft"/>
    <s v="B-737-500"/>
    <s v="2 to 10"/>
    <n v="10"/>
    <s v="Other"/>
    <d v="2010-12-25T00:00:00"/>
    <s v="Caused damage"/>
    <n v="2"/>
    <s v="SOUTHWEST AIRLINES"/>
    <s v="Illinois"/>
    <s v="Approach"/>
    <s v="Snow"/>
    <b v="0"/>
    <b v="0"/>
    <s v="ATIS WARNING. FLT 44 ADVISED OF BIRDSTRIKE IN ONE ENG, POSSIBLY STARBOARD ON LDG ROLL. WHEN A/C EXITED THE RWY PILOT ADVISED OF POSSIBLE SMOKE IN ENG. NONE OBSVD BY TWR. A/C TAXIED TO GATE. LOCATION OF STRIKE REPTD AS 1/4 MILES FROM END OF RWY 4R. (DATA E"/>
    <s v="Large"/>
    <x v="1"/>
    <x v="4"/>
    <s v="Y"/>
    <n v="0"/>
    <n v="200"/>
    <n v="0"/>
    <s v="Yes"/>
  </r>
  <r>
    <n v="309409"/>
    <s v="Airplane"/>
    <s v="YAMPA VALLEY"/>
    <s v="&lt; 1000 ft"/>
    <s v="IAI-1124"/>
    <s v="2 to 10"/>
    <n v="8"/>
    <s v="None"/>
    <d v="2010-12-27T00:00:00"/>
    <s v="No damage"/>
    <n v="2"/>
    <s v="BUSINESS"/>
    <s v="Colorado"/>
    <s v="Landing Roll"/>
    <s v="None"/>
    <b v="0"/>
    <b v="0"/>
    <m/>
    <s v="Small"/>
    <x v="1"/>
    <x v="31"/>
    <s v="N"/>
    <n v="0"/>
    <n v="0"/>
    <n v="0"/>
    <s v="No"/>
  </r>
  <r>
    <n v="309556"/>
    <s v="Airplane"/>
    <s v="ST. PETERSBURG/CLEARWATER INTL"/>
    <s v="&lt; 1000 ft"/>
    <s v="LOCKHEED C-130"/>
    <s v="2 to 10"/>
    <n v="5"/>
    <s v="None"/>
    <d v="2010-12-29T00:00:00"/>
    <s v="No damage"/>
    <n v="4"/>
    <s v="GOVERNMENT"/>
    <s v="Florida"/>
    <s v="Landing Roll"/>
    <s v="None"/>
    <b v="0"/>
    <b v="0"/>
    <s v="NO REMAINS FOUND ON RWY. A/C REG REPTD AS C1502."/>
    <s v="Small"/>
    <x v="0"/>
    <x v="3"/>
    <s v="N"/>
    <n v="0"/>
    <n v="0"/>
    <n v="0"/>
    <s v="No"/>
  </r>
  <r>
    <n v="309564"/>
    <s v="Airplane"/>
    <s v="WENDOVER ARPT"/>
    <s v="&lt; 1000 ft"/>
    <s v="B-737-400"/>
    <s v="2 to 10"/>
    <n v="9"/>
    <s v="None"/>
    <d v="2010-12-30T00:00:00"/>
    <s v="No damage"/>
    <n v="2"/>
    <s v="XTRA AIRWAYS"/>
    <s v="Utah"/>
    <s v="Take-off run"/>
    <s v="None"/>
    <b v="1"/>
    <b v="0"/>
    <m/>
    <s v="Small"/>
    <x v="1"/>
    <x v="31"/>
    <s v="Y"/>
    <n v="0"/>
    <n v="0"/>
    <n v="0"/>
    <s v="Yes"/>
  </r>
  <r>
    <n v="309562"/>
    <s v="Airplane"/>
    <s v="TAMPA INTL"/>
    <s v="&lt; 1000 ft"/>
    <s v="A-321"/>
    <s v="2 to 10"/>
    <n v="2"/>
    <s v="None"/>
    <d v="2010-12-30T00:00:00"/>
    <s v="Caused damage"/>
    <n v="2"/>
    <s v="US AIRWAYS"/>
    <s v="Florida"/>
    <s v="Climb"/>
    <s v="None"/>
    <b v="1"/>
    <b v="0"/>
    <s v="DMG LT WING. DATA ENTRY NOTE: # STRUCK NOT REPTD, ASSUME 2-10, SAME AS # SEEN."/>
    <s v="Small"/>
    <x v="1"/>
    <x v="3"/>
    <s v="N"/>
    <n v="0"/>
    <n v="1000"/>
    <n v="0"/>
    <s v="No"/>
  </r>
  <r>
    <n v="309862"/>
    <s v="Airplane"/>
    <s v="SALT LAKE CITY INTL"/>
    <s v="&lt; 1000 ft"/>
    <s v="GULFSTRM 200"/>
    <s v="2 to 10"/>
    <n v="5"/>
    <s v="None"/>
    <d v="2011-01-01T00:00:00"/>
    <s v="No damage"/>
    <n v="2"/>
    <s v="BUSINESS"/>
    <s v="Utah"/>
    <s v="Approach"/>
    <s v="None"/>
    <b v="0"/>
    <b v="0"/>
    <s v="FLARE TO LAND RWY 17 IN VMC A FLOCK OF SMALL BIRDS TOOK OFF IN FRONT OF US AND WE IMPACTED APPROX 4 BIRDS. THEY HIT BELOW THE RT FRONT WINDSHIELD ON RT WING ON RT WINGLET AND ON INSIDE LIP OF LT ENG. ARPT OPS BELIEVES BIRDS WERE LIKELY HORNED LARKS."/>
    <s v="Small"/>
    <x v="0"/>
    <x v="31"/>
    <s v="N"/>
    <n v="0"/>
    <n v="10"/>
    <n v="0"/>
    <s v="No"/>
  </r>
  <r>
    <n v="309829"/>
    <s v="Airplane"/>
    <s v="PHILADELPHIA INTL"/>
    <s v="&lt; 1000 ft"/>
    <s v="A-321"/>
    <s v="2 to 10"/>
    <n v="7"/>
    <s v="None"/>
    <d v="2011-01-02T00:00:00"/>
    <s v="No damage"/>
    <n v="2"/>
    <s v="US AIRWAYS"/>
    <s v="Pennsylvania"/>
    <s v="Climb"/>
    <s v="Fog"/>
    <b v="0"/>
    <b v="0"/>
    <s v="DATA ENTRY NOTE: # STRUCK NOT REPTD, ASSUME 2-10, SAME AS # SEEN."/>
    <s v="Small"/>
    <x v="1"/>
    <x v="7"/>
    <s v="N"/>
    <n v="0"/>
    <n v="1000"/>
    <n v="0"/>
    <s v="No"/>
  </r>
  <r>
    <n v="309653"/>
    <s v="Airplane"/>
    <s v="SAN FRANCISCO INTL ARPT"/>
    <s v="&lt; 1000 ft"/>
    <s v="A-320"/>
    <s v="2 to 10"/>
    <n v="3"/>
    <s v="None"/>
    <d v="2011-01-05T00:00:00"/>
    <s v="No damage"/>
    <n v="2"/>
    <s v="UNITED AIRLINES"/>
    <s v="California"/>
    <s v="Approach"/>
    <s v="None"/>
    <b v="0"/>
    <b v="0"/>
    <s v="DURING LDG A FLOCK OF SMALLER BIRDS FLEW DIRECTLY INTO THE FLT PATH AND TOOK HITS TO WINDSCREEN AND FWD FUSELAGE. LANDED NORMALLY. MX FOUND BIRDS IN LDG GEAR &amp; BLOOD/FEATHERS AT SEVERA OTHER LOCATION. NO DMG STATED. ARPT HAD NO INFO ON THIS."/>
    <s v="Small"/>
    <x v="0"/>
    <x v="3"/>
    <s v="N"/>
    <n v="0"/>
    <n v="50"/>
    <n v="0"/>
    <s v="No"/>
  </r>
  <r>
    <n v="309656"/>
    <s v="Airplane"/>
    <s v="ORLANDO INTL"/>
    <s v="&lt; 1000 ft"/>
    <s v="A-320"/>
    <s v="2 to 10"/>
    <n v="10"/>
    <s v="None"/>
    <d v="2011-01-06T00:00:00"/>
    <s v="No damage"/>
    <n v="2"/>
    <s v="JETBLUE AIRWAYS"/>
    <s v="Florida"/>
    <s v="Approach"/>
    <s v="None"/>
    <b v="0"/>
    <b v="0"/>
    <s v="ON SHORT FINAL, WE HIT SOME VERY SML BLACK BIRDS. SEVERAL HITS ON RADOME AND RT ENG PYLON BUT NO DMG."/>
    <s v="Small"/>
    <x v="2"/>
    <x v="119"/>
    <s v="Y"/>
    <n v="0"/>
    <n v="150"/>
    <n v="0"/>
    <s v="No"/>
  </r>
  <r>
    <n v="309659"/>
    <s v="Airplane"/>
    <s v="SACRAMENTO INTL"/>
    <s v="&lt; 1000 ft"/>
    <s v="A-319"/>
    <s v="2 to 10"/>
    <n v="3"/>
    <s v="None"/>
    <d v="2011-01-06T00:00:00"/>
    <s v="No damage"/>
    <n v="2"/>
    <s v="US AIRWAYS"/>
    <s v="California"/>
    <s v="Approach"/>
    <s v="Fog"/>
    <b v="1"/>
    <b v="1"/>
    <s v="ID BY SMITHSONIAN. 4 SAMPLES ALL SAME ID. NO VISIBLE DMG. A/C FERRIED OUT THAT EVENING. UNKN IF FERRY WAS FOR FURTHER INSPN OR DMG TO ENGS.  DAILY REPORT SHOWS INGESTED BIRDS IN BOTH ENGINES. DMG REPORT PENDING. (AIRLINE REPTD DMG AS UNKN, NO REPLY FROM E"/>
    <s v="Small"/>
    <x v="2"/>
    <x v="1"/>
    <s v="Y"/>
    <n v="0"/>
    <n v="150"/>
    <n v="0"/>
    <s v="No"/>
  </r>
  <r>
    <n v="309658"/>
    <s v="Airplane"/>
    <s v="SACRAMENTO INTL"/>
    <s v="&gt; 1000 ft"/>
    <s v="B-737-700"/>
    <s v="2 to 10"/>
    <n v="6"/>
    <s v="None"/>
    <d v="2011-01-06T00:00:00"/>
    <s v="Caused damage"/>
    <n v="2"/>
    <s v="SOUTHWEST AIRLINES"/>
    <s v="California"/>
    <s v="Approach"/>
    <s v="None"/>
    <b v="1"/>
    <b v="1"/>
    <s v="ID BY SMITHSONIAN. BOTH SAMPLES SAME ID. F/O REPTD THEY FLEW THROUGH 2 OF 3 FLOCKS AT 2000' AGL RT DOWNWIND OF 16L. SUBSTANTIAL DMG TO LEFT WING. A/C FERRIED OUR FOR FURTHER REPAIRS ON WING. NO ENG DMG PER MX."/>
    <s v="Large"/>
    <x v="2"/>
    <x v="55"/>
    <s v="Y"/>
    <n v="0"/>
    <n v="2000"/>
    <n v="0"/>
    <s v="Yes"/>
  </r>
  <r>
    <n v="309660"/>
    <s v="Airplane"/>
    <s v="KODIAK AIRPORT"/>
    <s v="&lt; 1000 ft"/>
    <s v="LOCKHEED C-130"/>
    <s v="2 to 10"/>
    <n v="4"/>
    <s v="Precautionary Landing"/>
    <d v="2011-01-07T00:00:00"/>
    <s v="No damage"/>
    <n v="4"/>
    <s v="GOVERNMENT"/>
    <s v="Alaska"/>
    <s v="Take-off run"/>
    <s v="None"/>
    <b v="0"/>
    <b v="0"/>
    <s v="PILOT INDICATED HE DID NOT SEE ANY OBVIOUS DMG."/>
    <s v="Small"/>
    <x v="0"/>
    <x v="168"/>
    <s v="Y"/>
    <n v="0"/>
    <n v="0"/>
    <n v="0"/>
    <s v="No"/>
  </r>
  <r>
    <n v="309662"/>
    <s v="Airplane"/>
    <s v="SACRAMENTO INTL"/>
    <s v="&gt; 1000 ft"/>
    <s v="B-737-300"/>
    <s v="2 to 10"/>
    <n v="6"/>
    <s v="None"/>
    <d v="2011-01-07T00:00:00"/>
    <s v="No damage"/>
    <n v="2"/>
    <s v="SOUTHWEST AIRLINES"/>
    <s v="California"/>
    <s v="Approach"/>
    <s v="Fog"/>
    <b v="1"/>
    <b v="1"/>
    <s v="ID BY SMITHSONIAN. BIRDS REPTD AS LARGE BLACK BIRDS OR CROWS BY CAPT. NO DMG. 2 SETS OF REMAINS (FUSELAGE AND WING) BOTH SAME ID. 1 BIRD HIT TAT PROBE ON LEFT FUSELAGE. OTHER HIT OUTBD LEFT WING. A/C WAS 20' ABOVE CLOUD LAYER. SEVERAL FLOCKS WERE JUST ABO"/>
    <s v="Large"/>
    <x v="2"/>
    <x v="55"/>
    <s v="Y"/>
    <n v="0"/>
    <n v="1900"/>
    <n v="0"/>
    <s v="Yes"/>
  </r>
  <r>
    <n v="309667"/>
    <s v="Airplane"/>
    <s v="SACRAMENTO INTL"/>
    <s v="&gt; 1000 ft"/>
    <s v="DC-10-30"/>
    <s v="2 to 10"/>
    <n v="7"/>
    <s v="Precautionary Landing"/>
    <d v="2011-01-07T00:00:00"/>
    <s v="Caused damage"/>
    <n v="3"/>
    <s v="FEDEX EXPRESS"/>
    <s v="California"/>
    <s v="Climb"/>
    <s v="None"/>
    <b v="1"/>
    <b v="1"/>
    <s v="ID BY SMITHSONIAN. EMERGENCY WAS DELCARED AND A/C WAS DIVERTED TO OAK. #3 ENG WAS DAMAGED AND REMOVED. NOSE COWL, BOTH THRUST REVERSERS AND RADOME WERE DAMAGED. ESTIMATED COST OF REPLACEMENTS AND REPAIRS WAS $3,228,053. PHOTOS."/>
    <s v="Large"/>
    <x v="2"/>
    <x v="55"/>
    <s v="Y"/>
    <n v="3228053"/>
    <n v="2000"/>
    <n v="0"/>
    <s v="Yes"/>
  </r>
  <r>
    <n v="309661"/>
    <s v="Airplane"/>
    <s v="SACRAMENTO INTL"/>
    <s v="&gt; 1000 ft"/>
    <s v="A-320"/>
    <s v="2 to 10"/>
    <n v="7"/>
    <s v="None"/>
    <d v="2011-01-07T00:00:00"/>
    <s v="Caused damage"/>
    <n v="2"/>
    <s v="UNITED AIRLINES"/>
    <s v="California"/>
    <s v="Approach"/>
    <s v="Fog"/>
    <b v="1"/>
    <b v="1"/>
    <s v="ID BY SMITHSONIAN. F/O BELIEVED STRIKE WAS CAUSED BY DUCKS. NO VISIBLE DMG. 2 SAMPLES, 1 OUTSIDE OF #2 ENG, 1 INSIDE ENG. BOTH CANVASBACK. (DATA ENTRY NOTE: AIRLINE REPORTS THAT THE DENT ON THE #2 ENGINE WAS OUT OF LIMITS )"/>
    <s v="Medium"/>
    <x v="2"/>
    <x v="169"/>
    <s v="Y"/>
    <n v="0"/>
    <n v="2000"/>
    <n v="0"/>
    <s v="No"/>
  </r>
  <r>
    <n v="309670"/>
    <s v="Airplane"/>
    <s v="JOHN F KENNEDY INTL"/>
    <s v="&lt; 1000 ft"/>
    <s v="B-737-800"/>
    <s v="2 to 10"/>
    <n v="9"/>
    <s v="None"/>
    <d v="2011-01-08T00:00:00"/>
    <s v="No damage"/>
    <n v="2"/>
    <s v="DELTA AIR LINES"/>
    <s v="New York"/>
    <s v="Landing Roll"/>
    <s v="None"/>
    <b v="1"/>
    <b v="0"/>
    <s v="CAPT SAW 20-25 BIRDS ON RWY. THEY LIFTED OFF RIGHT IN FRONT OF HIM. HE WAS ABOUT 1000 FT DOWN RWY ON THE GROUND. BIRD HIT THE LEFT WING &amp; #1 ENG. MX SAID NO DMG. THEY REMOVED FEATHERS FROM ENG AND HAD 3 HITS ON LEFT WING AND 1 ON THE FLAP. ENG TO BE BORES"/>
    <s v="Small"/>
    <x v="2"/>
    <x v="31"/>
    <s v="Y"/>
    <n v="0"/>
    <n v="0"/>
    <n v="0"/>
    <s v="Yes"/>
  </r>
  <r>
    <n v="309889"/>
    <s v="Airplane"/>
    <s v="SACRAMENTO INTL"/>
    <s v="&lt; 1000 ft"/>
    <s v="B-737-700"/>
    <s v="2 to 10"/>
    <n v="2"/>
    <s v="None"/>
    <d v="2011-01-08T00:00:00"/>
    <s v="No damage"/>
    <n v="2"/>
    <s v="SOUTHWEST AIRLINES"/>
    <s v="California"/>
    <s v="Landing Roll"/>
    <s v="None"/>
    <b v="1"/>
    <b v="1"/>
    <s v="ID BY SMITHSONIAN. NO DMG TO A/C."/>
    <s v="Small"/>
    <x v="2"/>
    <x v="9"/>
    <s v="Y"/>
    <n v="0"/>
    <n v="0"/>
    <n v="0"/>
    <s v="Yes"/>
  </r>
  <r>
    <n v="309895"/>
    <s v="Airplane"/>
    <s v="SACRAMENTO INTL"/>
    <s v="&gt; 1000 ft"/>
    <s v="CL-RJ100/200"/>
    <s v="2 to 10"/>
    <n v="5"/>
    <s v="None"/>
    <d v="2011-01-09T00:00:00"/>
    <s v="No damage"/>
    <n v="2"/>
    <s v="SKYWEST AIRLINES"/>
    <s v="California"/>
    <s v="Approach"/>
    <s v="None"/>
    <b v="1"/>
    <b v="1"/>
    <s v="ID BY SMITHSONIAN. NO DMG TO A/C. LOCATION RETPD AS APPROX 6 MILES S KSMF AND 3-MILE FINAL. REPORTS DIFFER ON # STRUCK. AIRPORT SHOWS 1, FAA SHOWS SEVERAL."/>
    <s v="Small"/>
    <x v="0"/>
    <x v="170"/>
    <s v="Y"/>
    <n v="0"/>
    <n v="1800"/>
    <n v="0"/>
    <s v="No"/>
  </r>
  <r>
    <n v="309902"/>
    <s v="Airplane"/>
    <s v="DENVER INTL AIRPORT"/>
    <s v="&lt; 1000 ft"/>
    <s v="A-320"/>
    <s v="2 to 10"/>
    <n v="8"/>
    <s v="None"/>
    <d v="2011-01-10T00:00:00"/>
    <s v="No damage"/>
    <n v="2"/>
    <s v="US AIRWAYS"/>
    <s v="Colorado"/>
    <s v="Landing Roll"/>
    <s v="None"/>
    <b v="0"/>
    <b v="0"/>
    <s v="ATIS WARNING."/>
    <s v="Small"/>
    <x v="1"/>
    <x v="3"/>
    <s v="Y"/>
    <n v="0"/>
    <n v="0"/>
    <n v="0"/>
    <s v="No"/>
  </r>
  <r>
    <n v="309673"/>
    <s v="Airplane"/>
    <s v="DENVER INTL AIRPORT"/>
    <s v="&lt; 1000 ft"/>
    <s v="A-319"/>
    <s v="2 to 10"/>
    <n v="9"/>
    <s v="None"/>
    <d v="2011-01-10T00:00:00"/>
    <s v="No damage"/>
    <n v="2"/>
    <s v="FRONTIER AIRLINES"/>
    <s v="Colorado"/>
    <s v="Climb"/>
    <s v="None"/>
    <b v="1"/>
    <b v="0"/>
    <s v="AT ROTATION, FLEW THRU A FLOCK OF SML BIRDS WITH AT LEAST 1 STRIKE. FLEW THRU ANOTHER FLOCK OF SIMILAR BIRDS AT APPROX 50 AGL ON INITIAL CLIMB WITH MORE STRIKES. ENG AND SYSTEMS WERE NORMAL TO CONTD TO DEST. POST FLT INSPN FOUND 5 SDTRIKES. 4 ON  NOSE/RAD"/>
    <s v="Small"/>
    <x v="0"/>
    <x v="31"/>
    <s v="N"/>
    <n v="0"/>
    <n v="50"/>
    <n v="0"/>
    <s v="No"/>
  </r>
  <r>
    <n v="309898"/>
    <s v="Airplane"/>
    <s v="SPOKANE INTERNATIONAL"/>
    <s v="&lt; 1000 ft"/>
    <s v="DHC8 DASH 8"/>
    <s v="2 to 10"/>
    <n v="4"/>
    <s v="None"/>
    <d v="2011-01-10T00:00:00"/>
    <s v="No damage"/>
    <n v="2"/>
    <s v="HORIZON AIR"/>
    <s v="Washington"/>
    <s v="Landing Roll"/>
    <s v="None"/>
    <b v="1"/>
    <b v="1"/>
    <s v="ID BY SMITHSONIAN. STRIKE SMEAR ABOVE COCKPIT WINDSHIELD. ONE FULLY INTACT BIRD AND ONE DISMEMBERED BIRD FOUND ON RWY AND BIRD PIECES FOUND IN #1 ENG. NO APPARENT DMG FOUND BY MX INSPN."/>
    <s v="Small"/>
    <x v="0"/>
    <x v="31"/>
    <s v="N"/>
    <n v="0"/>
    <n v="0"/>
    <n v="0"/>
    <s v="No"/>
  </r>
  <r>
    <n v="309905"/>
    <s v="Airplane"/>
    <s v="MEMPHIS INTL"/>
    <s v="&lt; 1000 ft"/>
    <s v="CL-RJ100/200"/>
    <s v="2 to 10"/>
    <n v="7"/>
    <s v="Precautionary Landing"/>
    <d v="2011-01-11T00:00:00"/>
    <s v="Caused damage"/>
    <n v="2"/>
    <s v="ATLANTIC SOUTHEAST"/>
    <s v="Tennessee"/>
    <s v="Climb"/>
    <s v="None"/>
    <b v="1"/>
    <b v="1"/>
    <s v="ID BY SMITHSONIAN. THREE POTENTIAL BIRDS STRUCK, ONE BEING INGESTED. REMAINS OF TWO MALE PINTAILS RECVRD BY ARPT OPS. SNARGE COLLECTED FROM ENG FOR VERIFICATION OR SPECIES. FOUR FAN BLADES REPLACED. SUBSTANTIAL OUT OF SERV TIME DUE TO PARTS NOT IMMEDIATEL"/>
    <s v="Medium"/>
    <x v="1"/>
    <x v="68"/>
    <s v="Y"/>
    <n v="0"/>
    <n v="1000"/>
    <n v="0"/>
    <s v="No"/>
  </r>
  <r>
    <n v="309911"/>
    <s v="Airplane"/>
    <s v="LEHIGH VALLEY INTL"/>
    <s v="&lt; 1000 ft"/>
    <s v="CL-RJ100/200"/>
    <s v="2 to 10"/>
    <n v="7"/>
    <s v="None"/>
    <d v="2011-01-12T00:00:00"/>
    <s v="No damage"/>
    <n v="2"/>
    <s v="AIR WISCONSIN AIRLINES"/>
    <s v="Pennsylvania"/>
    <s v="Landing Roll"/>
    <s v="None"/>
    <b v="1"/>
    <b v="0"/>
    <s v="BLOOD SPLATTER ON WINDSHIELD AND BOTTOM OF RT WING. A/C HAD LANDED RWY 31 AND STRUCK BIRDS NEAR INTXN OF B3. REMAINS RETRIEVED AND WERE STILL IN SOLID CONDITION."/>
    <s v="Small"/>
    <x v="2"/>
    <x v="31"/>
    <s v="Y"/>
    <n v="0"/>
    <n v="0"/>
    <n v="0"/>
    <s v="No"/>
  </r>
  <r>
    <n v="309677"/>
    <s v="Airplane"/>
    <s v="SACRAMENTO INTL"/>
    <s v="&gt; 1000 ft"/>
    <s v="B-737-700"/>
    <s v="2 to 10"/>
    <n v="4"/>
    <s v="Precautionary Landing"/>
    <d v="2011-01-12T00:00:00"/>
    <s v="Caused damage"/>
    <n v="2"/>
    <s v="ALASKA AIRLINES"/>
    <s v="California"/>
    <s v="Climb"/>
    <s v="None"/>
    <b v="1"/>
    <b v="1"/>
    <s v="ID BY SMITHSONIAN. DURING INITIAL CLIMB, FELT A SMALL BUMP IN THE AIRFRAME. WE DISCUSSED THE POSSIBILITY OF A BIRDSTRIKE OR SOMETHING IN THE GALLEY. NO UNUSUAL ENG OR SYSTEM INDICATIONS TO WE CONTD TO CLIMB. SEVERAL MINUTES LATER WE SMELLED AN UNUSUAL ODO"/>
    <s v="Medium"/>
    <x v="0"/>
    <x v="68"/>
    <s v="Y"/>
    <n v="0"/>
    <n v="2000"/>
    <n v="0"/>
    <s v="Yes"/>
  </r>
  <r>
    <n v="309836"/>
    <s v="Airplane"/>
    <s v="ROBT L BRADSHAW INTL"/>
    <s v="&lt; 1000 ft"/>
    <s v="B-737-800"/>
    <s v="2 to 10"/>
    <n v="9"/>
    <s v="None"/>
    <d v="2011-01-13T00:00:00"/>
    <s v="No damage"/>
    <n v="2"/>
    <s v="AMERICAN AIRLINES"/>
    <s v="N/A"/>
    <s v="Landing Roll"/>
    <s v="None"/>
    <b v="0"/>
    <b v="0"/>
    <m/>
    <s v="Medium"/>
    <x v="1"/>
    <x v="0"/>
    <s v="N"/>
    <n v="0"/>
    <n v="0"/>
    <n v="0"/>
    <s v="Yes"/>
  </r>
  <r>
    <n v="309684"/>
    <s v="Airplane"/>
    <s v="DENVER INTL AIRPORT"/>
    <s v="&lt; 1000 ft"/>
    <s v="A-320"/>
    <s v="2 to 10"/>
    <n v="3"/>
    <s v="None"/>
    <d v="2011-01-13T00:00:00"/>
    <s v="No damage"/>
    <n v="2"/>
    <s v="FRONTIER AIRLINES"/>
    <s v="Colorado"/>
    <s v="Climb"/>
    <s v="None"/>
    <b v="0"/>
    <b v="0"/>
    <s v="ON ROTATION, A LARGE FLOCK OF BLACK COLORED BIRDS TOOK OFF AND CROSSED FLIGHT PATH. SEVERAL THUMPS WERE HEARD. ALL INDICATIONS NORMAL. FLT CONTD TO DEST. POST FLT REVEALED 3 BLOOD SPLATS. MX NOTIFIED. I DO NOT KNOW IF ANY DAMAGE WAS FOUND. (DATA ENTRY NOT"/>
    <s v="Small"/>
    <x v="0"/>
    <x v="31"/>
    <s v="N"/>
    <n v="0"/>
    <n v="100"/>
    <n v="0"/>
    <s v="No"/>
  </r>
  <r>
    <n v="309806"/>
    <s v="Airplane"/>
    <s v="LAURENCE G HANSCOM"/>
    <s v="&lt; 1000 ft"/>
    <s v="CL-601/604"/>
    <s v="2 to 10"/>
    <n v="5"/>
    <s v="Other"/>
    <d v="2011-01-16T00:00:00"/>
    <s v="No damage"/>
    <n v="2"/>
    <s v="BUSINESS"/>
    <s v="Massachusetts"/>
    <s v="Approach"/>
    <s v="None"/>
    <b v="1"/>
    <b v="1"/>
    <s v="ID BY SMITHSONIAN. GO AROUND, RETURNED FOR NORMAL LANDING. NO DMG. MASSPORT (ARPT AUTH) COLLECTED ONE OF THE DUCKS."/>
    <s v="Medium"/>
    <x v="0"/>
    <x v="10"/>
    <s v="N"/>
    <n v="0"/>
    <n v="90"/>
    <n v="0"/>
    <s v="No"/>
  </r>
  <r>
    <n v="309808"/>
    <s v="Airplane"/>
    <s v="MOBILE REGIONAL"/>
    <s v="&lt; 1000 ft"/>
    <s v="EMB-145"/>
    <s v="2 to 10"/>
    <n v="2"/>
    <s v="None"/>
    <d v="2011-01-17T00:00:00"/>
    <s v="No damage"/>
    <n v="2"/>
    <s v="EXPRESSJET (CONTINENTAL EXPRS)"/>
    <s v="Alabama"/>
    <s v="Approach"/>
    <s v="None"/>
    <b v="0"/>
    <b v="0"/>
    <s v="NO DMG. POSSIBLY SPARROWS."/>
    <s v="Small"/>
    <x v="0"/>
    <x v="3"/>
    <s v="N"/>
    <n v="0"/>
    <n v="50"/>
    <n v="0"/>
    <s v="No"/>
  </r>
  <r>
    <n v="309692"/>
    <s v="Airplane"/>
    <s v="WILMINGTON INTL"/>
    <s v="&lt; 1000 ft"/>
    <s v="CL-RJ100/200"/>
    <s v="2 to 10"/>
    <n v="3"/>
    <s v="None"/>
    <d v="2011-01-18T00:00:00"/>
    <s v="No damage"/>
    <n v="2"/>
    <s v="AIR WISCONSIN AIRLINES"/>
    <s v="North Carolina"/>
    <s v="Climb"/>
    <s v="Fog"/>
    <b v="0"/>
    <b v="0"/>
    <s v="SML SPARROW TYPE BIRDS. NO REMAINS FOUND."/>
    <s v="Small"/>
    <x v="2"/>
    <x v="3"/>
    <s v="N"/>
    <n v="0"/>
    <n v="100"/>
    <n v="0"/>
    <s v="No"/>
  </r>
  <r>
    <n v="309874"/>
    <s v="Airplane"/>
    <s v="PHILADELPHIA INTL"/>
    <s v="&lt; 1000 ft"/>
    <s v="DHC8 DASH 8"/>
    <s v="2 to 10"/>
    <n v="10"/>
    <s v="None"/>
    <d v="2011-01-18T00:00:00"/>
    <s v="No damage"/>
    <n v="2"/>
    <s v="PIEDMONT AIRLINES"/>
    <s v="Pennsylvania"/>
    <s v="Approach"/>
    <s v="None"/>
    <b v="0"/>
    <b v="0"/>
    <s v="LOCATION REPTD AS 2 MILES FROM END OF RWY."/>
    <s v="Medium"/>
    <x v="2"/>
    <x v="0"/>
    <s v="Y"/>
    <n v="0"/>
    <n v="800"/>
    <n v="0"/>
    <s v="No"/>
  </r>
  <r>
    <n v="309917"/>
    <s v="Airplane"/>
    <s v="DENVER INTL AIRPORT"/>
    <s v="&lt; 1000 ft"/>
    <s v="B-737-700"/>
    <s v="2 to 10"/>
    <n v="6"/>
    <s v="None"/>
    <d v="2011-01-20T00:00:00"/>
    <s v="No damage"/>
    <n v="2"/>
    <s v="SOUTHWEST AIRLINES"/>
    <s v="Colorado"/>
    <s v="Climb"/>
    <s v="None"/>
    <b v="0"/>
    <b v="0"/>
    <s v="NO DMG."/>
    <s v="Small"/>
    <x v="0"/>
    <x v="3"/>
    <s v="Y"/>
    <n v="0"/>
    <n v="50"/>
    <n v="0"/>
    <s v="Yes"/>
  </r>
  <r>
    <n v="309923"/>
    <s v="Airplane"/>
    <s v="WICHITA MID-CONTINENT ARPT"/>
    <s v="&gt; 1000 ft"/>
    <s v="MD-83"/>
    <s v="2 to 10"/>
    <n v="10"/>
    <s v="None"/>
    <d v="2011-01-21T00:00:00"/>
    <s v="No damage"/>
    <n v="2"/>
    <s v="AMERICAN AIRLINES"/>
    <s v="Kansas"/>
    <s v="Climb"/>
    <s v="None"/>
    <b v="1"/>
    <b v="0"/>
    <s v="PROCEEDED UNEVENTFULLY TO KDFW. LOCATION REPTD AS 10NM SOUTH."/>
    <s v="Small"/>
    <x v="0"/>
    <x v="3"/>
    <s v="N"/>
    <n v="0"/>
    <n v="3000"/>
    <n v="0"/>
    <s v="No"/>
  </r>
  <r>
    <n v="309931"/>
    <s v="Airplane"/>
    <s v="SACRAMENTO INTL"/>
    <s v="&gt; 1000 ft"/>
    <s v="EMB-120"/>
    <s v="2 to 10"/>
    <n v="4"/>
    <s v="Precautionary Landing"/>
    <d v="2011-01-22T00:00:00"/>
    <s v="No damage"/>
    <n v="2"/>
    <s v="SKYWEST AIRLINES"/>
    <s v="California"/>
    <s v="Climb"/>
    <s v="None"/>
    <b v="1"/>
    <b v="1"/>
    <s v="ID BY SMITHSONIAN. NO DMG TO A/C. A/C DEPARTED AGAIN SHORTLY AFTER INSPN. TWO SAMPLES RECVD, NOSE AND LT WING, BOTH PINTAIL. LOCATION REPTD AS 4 MILES NW KSMF."/>
    <s v="Medium"/>
    <x v="0"/>
    <x v="68"/>
    <s v="Y"/>
    <n v="0"/>
    <n v="1400"/>
    <n v="0"/>
    <s v="No"/>
  </r>
  <r>
    <n v="309845"/>
    <s v="Airplane"/>
    <s v="HILO INTL ARPT"/>
    <s v="&lt; 1000 ft"/>
    <s v="PA-28"/>
    <s v="2 to 10"/>
    <n v="7"/>
    <s v="None"/>
    <d v="2011-01-28T00:00:00"/>
    <s v="No damage"/>
    <n v="1"/>
    <s v="BUSINESS"/>
    <s v="Hawaii"/>
    <s v="Approach"/>
    <s v="None"/>
    <b v="1"/>
    <b v="0"/>
    <s v="ARPT SEC RECVRD 2 NUTMEG MANNIKINS. RWY 8 THRESHOLD."/>
    <s v="Small"/>
    <x v="1"/>
    <x v="81"/>
    <s v="Y"/>
    <n v="0"/>
    <n v="10"/>
    <n v="0"/>
    <s v="No"/>
  </r>
  <r>
    <n v="309710"/>
    <s v="Airplane"/>
    <s v="MIAMI INTL"/>
    <s v="&lt; 1000 ft"/>
    <s v="DC-10-30"/>
    <s v="2 to 10"/>
    <n v="4"/>
    <s v="None"/>
    <d v="2011-01-29T00:00:00"/>
    <s v="No damage"/>
    <n v="3"/>
    <s v="BUSINESS"/>
    <s v="Florida"/>
    <s v="Approach"/>
    <s v="None"/>
    <b v="1"/>
    <b v="1"/>
    <s v="ID BY SMITHSONIAN. NO VIABLE DNA OR FEATHER MATERIAL IN SAMPLE SENT FOR ID. CAPT REPTD THAT ON FINAL APCH, THEY SAW 2 MED SIZED BLACK BIRDS AND HIT ONE. RT SIDE OF CO/P WINDOW. NO DMG. NO REMAINS FOUND ON A/C. A SMUDGE AREA AT THE POINT OF IMPACT WAS SEEN"/>
    <s v="Medium"/>
    <x v="0"/>
    <x v="0"/>
    <s v="Y"/>
    <n v="0"/>
    <n v="400"/>
    <n v="0"/>
    <s v="Yes"/>
  </r>
  <r>
    <n v="309713"/>
    <s v="Airplane"/>
    <s v="KAHULUI ARPT"/>
    <s v="&gt; 1000 ft"/>
    <s v="B-767-300"/>
    <s v="2 to 10"/>
    <n v="6"/>
    <s v="None"/>
    <d v="2011-01-30T00:00:00"/>
    <s v="Caused damage"/>
    <n v="2"/>
    <s v="AIR CANADA"/>
    <s v="Hawaii"/>
    <s v="Approach"/>
    <s v="None"/>
    <b v="1"/>
    <b v="1"/>
    <s v="ID BY SMITHSONIAN. NO VIABLE DNA OR FEATHER MATERIAL FOUND IN SAMPLE, ONLY INSECT MATERIAL. UPON LDG, PILOT REPTD SEEING BIRDS IN THE VICINTY OF THE RWY. SPECIES UNKN. A/C INSPN FOUND LDG LIGHT LENS WAS SHATTERED. NO WILDLF REMAINS WERE FOUND ON OR NEAR R"/>
    <s v="Medium"/>
    <x v="0"/>
    <x v="0"/>
    <s v="Y"/>
    <n v="0"/>
    <n v="2000"/>
    <n v="0"/>
    <s v="Yes"/>
  </r>
  <r>
    <n v="309853"/>
    <s v="Airplane"/>
    <s v="FORT WAYNE INTL"/>
    <s v="&lt; 1000 ft"/>
    <s v="CL-RJ100/200"/>
    <s v="2 to 10"/>
    <n v="7"/>
    <s v="None"/>
    <d v="2011-01-31T00:00:00"/>
    <s v="No damage"/>
    <n v="2"/>
    <s v="PINNACLE"/>
    <s v="Indiana"/>
    <s v="Climb"/>
    <s v="None"/>
    <b v="0"/>
    <b v="0"/>
    <s v="DATA ENTRY NOTE: # STRUCK NOT REPTD, ASSUME 2-10, SAME AS # SEEN."/>
    <s v="Small"/>
    <x v="1"/>
    <x v="3"/>
    <s v="N"/>
    <n v="0"/>
    <n v="100"/>
    <n v="0"/>
    <s v="No"/>
  </r>
  <r>
    <n v="309854"/>
    <s v="Airplane"/>
    <s v="YELLOWSTONE REGIONAL"/>
    <s v="&lt; 1000 ft"/>
    <s v="EMB-120"/>
    <s v="2 to 10"/>
    <n v="8"/>
    <s v="Other"/>
    <d v="2011-01-31T00:00:00"/>
    <s v="No damage"/>
    <n v="2"/>
    <s v="SKYWEST AIRLINES"/>
    <s v="Wyoming"/>
    <s v="Landing Roll"/>
    <s v="None"/>
    <b v="0"/>
    <b v="0"/>
    <m/>
    <s v="Small"/>
    <x v="1"/>
    <x v="3"/>
    <s v="N"/>
    <n v="0"/>
    <n v="0"/>
    <n v="0"/>
    <s v="No"/>
  </r>
  <r>
    <n v="309850"/>
    <s v="Airplane"/>
    <s v="WAUKEGAN REGIONAL ARPT"/>
    <s v="&lt; 1000 ft"/>
    <s v="GULFAERO IV"/>
    <s v="2 to 10"/>
    <n v="5"/>
    <s v="None"/>
    <d v="2011-01-31T00:00:00"/>
    <s v="No damage"/>
    <n v="2"/>
    <s v="BUSINESS"/>
    <s v="Illinois"/>
    <s v="Take-off run"/>
    <s v="None"/>
    <b v="0"/>
    <b v="0"/>
    <s v="DATA ENTRY NOTE: # STRUCK NOT REPTD, ASSUME 2-10, SAME AS # SEEN."/>
    <s v="Small"/>
    <x v="2"/>
    <x v="2"/>
    <s v="N"/>
    <n v="0"/>
    <n v="0"/>
    <n v="0"/>
    <s v="No"/>
  </r>
  <r>
    <n v="310094"/>
    <s v="Airplane"/>
    <s v="DENVER INTL AIRPORT"/>
    <s v="&lt; 1000 ft"/>
    <s v="B-737-700"/>
    <s v="2 to 10"/>
    <n v="9"/>
    <s v="None"/>
    <d v="2011-02-04T00:00:00"/>
    <s v="No damage"/>
    <n v="2"/>
    <s v="SOUTHWEST AIRLINES"/>
    <s v="Colorado"/>
    <s v="Landing Roll"/>
    <s v="None"/>
    <b v="0"/>
    <b v="0"/>
    <m/>
    <s v="Small"/>
    <x v="0"/>
    <x v="31"/>
    <s v="N"/>
    <n v="0"/>
    <n v="0"/>
    <n v="0"/>
    <s v="Yes"/>
  </r>
  <r>
    <n v="310119"/>
    <s v="Airplane"/>
    <s v="BRADLEY INTL"/>
    <s v="&lt; 1000 ft"/>
    <s v="B-737-800"/>
    <s v="2 to 10"/>
    <n v="6"/>
    <s v="None"/>
    <d v="2011-02-06T00:00:00"/>
    <s v="No damage"/>
    <n v="2"/>
    <s v="DELTA AIR LINES"/>
    <s v="Connecticut"/>
    <s v="Landing Roll"/>
    <s v="None"/>
    <b v="1"/>
    <b v="1"/>
    <s v="ID BY SMITHSONIAN."/>
    <s v="Small"/>
    <x v="1"/>
    <x v="31"/>
    <s v="N"/>
    <n v="0"/>
    <n v="0"/>
    <n v="0"/>
    <s v="Yes"/>
  </r>
  <r>
    <n v="310134"/>
    <s v="Airplane"/>
    <s v="METRO OAKLAND INTL"/>
    <s v="&lt; 1000 ft"/>
    <s v="A-300"/>
    <s v="2 to 10"/>
    <n v="9"/>
    <s v="None"/>
    <d v="2011-02-08T00:00:00"/>
    <s v="No damage"/>
    <n v="2"/>
    <s v="FEDEX EXPRESS"/>
    <s v="California"/>
    <s v="Approach"/>
    <s v="None"/>
    <b v="0"/>
    <b v="0"/>
    <m/>
    <s v="Medium"/>
    <x v="0"/>
    <x v="0"/>
    <s v="Y"/>
    <n v="0"/>
    <n v="200"/>
    <n v="0"/>
    <s v="No"/>
  </r>
  <r>
    <n v="309986"/>
    <s v="Airplane"/>
    <s v="FORT LAUDERDALE/HOLLYWOOD INTL"/>
    <s v="&lt; 1000 ft"/>
    <s v="A-320"/>
    <s v="2 to 10"/>
    <n v="2"/>
    <s v="None"/>
    <d v="2011-02-09T00:00:00"/>
    <s v="Caused damage"/>
    <n v="2"/>
    <s v="JETBLUE AIRWAYS"/>
    <s v="Florida"/>
    <s v="Take-off run"/>
    <s v="None"/>
    <b v="1"/>
    <b v="1"/>
    <s v="ID BY SMITHSONIAN. DURING RWY INSPN SEVERAL BIRDS WERE FOUND ALONG WITH SHATTERED GLASS. ABOUT 10 BIRDS WERE COLLECTED, SOME WHOLE AND UNSTRUCK. RWY WAS CLOSED ABOUT 30 MINS. FEATHERS RETRIEVED TO BE SENT TO SMITHSONIAN. BIRDS APPEAR TO HAVE STRUCK A LAND"/>
    <s v="Small"/>
    <x v="1"/>
    <x v="2"/>
    <s v="Y"/>
    <n v="0"/>
    <n v="0"/>
    <n v="0"/>
    <s v="No"/>
  </r>
  <r>
    <n v="310162"/>
    <s v="Airplane"/>
    <s v="BOEING FIELD K C INT"/>
    <s v="&lt; 1000 ft"/>
    <s v="LEARJET-45"/>
    <s v="2 to 10"/>
    <n v="6"/>
    <s v="None"/>
    <d v="2011-02-15T00:00:00"/>
    <s v="No damage"/>
    <n v="2"/>
    <s v="BUSINESS"/>
    <s v="Washington"/>
    <s v="Landing Roll"/>
    <s v="Rain"/>
    <b v="1"/>
    <b v="1"/>
    <s v="ID BY SMITHSONIAN. LANDING 13R WHEN THEY REPTD STRIKING A BIRD JUST N OF B4. A/C TAXIED TO PARKING. NO DMG FOUND TO LT WING WHERE BIRD STRUCK. REMAINS DISPOSED OF AND FEATHERS SENT TO SI FOR PROPER ID. TWO BIRDS STRUCK LT WING AND WINGLET. NO DMG."/>
    <s v="Medium"/>
    <x v="2"/>
    <x v="87"/>
    <s v="N"/>
    <n v="0"/>
    <n v="0"/>
    <n v="0"/>
    <s v="No"/>
  </r>
  <r>
    <n v="309959"/>
    <s v="Airplane"/>
    <s v="HILO INTL ARPT"/>
    <s v="&lt; 1000 ft"/>
    <s v="SHORTS 360"/>
    <s v="2 to 10"/>
    <n v="2"/>
    <s v="None"/>
    <d v="2011-02-16T00:00:00"/>
    <s v="No damage"/>
    <n v="2"/>
    <s v="TRANS AIR"/>
    <s v="Hawaii"/>
    <s v="Take-off run"/>
    <s v="None"/>
    <b v="1"/>
    <b v="0"/>
    <s v="A FLOCK OF SML BIRDS WAS SEEN ON T/O ROLL PASSING OVER LEFT WING, THEN REPTD TO ATC. AFTER T/O. ATC INFORMED CREW THAT DEAD BIRDS WERE FOUND ON RWY. INSPN FOUND BLOOD ON LEFT WING, PROP &amp; FUSELAGE. 2 ZEBRA DOVES WERE RECOVERED BY ARPT SECURITY AND LATER G"/>
    <s v="Small"/>
    <x v="1"/>
    <x v="76"/>
    <s v="Y"/>
    <n v="0"/>
    <n v="0"/>
    <n v="0"/>
    <s v="No"/>
  </r>
  <r>
    <n v="309960"/>
    <s v="Airplane"/>
    <s v="DENVER INTL AIRPORT"/>
    <s v="&lt; 1000 ft"/>
    <s v="B-737-700"/>
    <s v="2 to 10"/>
    <n v="2"/>
    <s v="None"/>
    <d v="2011-02-17T00:00:00"/>
    <s v="No damage"/>
    <n v="2"/>
    <s v="SOUTHWEST AIRLINES"/>
    <s v="Colorado"/>
    <s v="Landing Roll"/>
    <s v="None"/>
    <b v="1"/>
    <b v="0"/>
    <s v="NO DMG REPTD. OPS COLLECTED REMAINS OF 4 BIRDS AFTER MULTIPLE REPORTS OF POSSIBLE STRIKES. CAPT REPTD SML AMT OF BLOOD AND FEATHERS."/>
    <s v="Small"/>
    <x v="0"/>
    <x v="31"/>
    <s v="N"/>
    <n v="0"/>
    <n v="0"/>
    <n v="0"/>
    <s v="Yes"/>
  </r>
  <r>
    <n v="310185"/>
    <s v="Airplane"/>
    <s v="KAPALUA ARPT"/>
    <s v="&lt; 1000 ft"/>
    <s v="PA-31-350"/>
    <s v="2 to 10"/>
    <n v="10"/>
    <s v="None"/>
    <d v="2011-02-17T00:00:00"/>
    <s v="No damage"/>
    <m/>
    <s v="BUSINESS"/>
    <s v="Hawaii"/>
    <s v="Landing Roll"/>
    <s v="None"/>
    <b v="1"/>
    <b v="0"/>
    <s v="FEATHER REMAINS AND BLOOD FOUND ON L/E RT WING WIPED OFF BY PILOT. PILOT REPTD STRIKING BIRDS JUST AT T/D WITH APPROX 3000 FT REM RWY 20."/>
    <s v="Small"/>
    <x v="1"/>
    <x v="21"/>
    <s v="Y"/>
    <n v="0"/>
    <n v="0"/>
    <n v="0"/>
    <s v="No"/>
  </r>
  <r>
    <n v="310407"/>
    <s v="Airplane"/>
    <s v="NEW ORLEANS INTL"/>
    <s v="&gt; 1000 ft"/>
    <s v="CITATION X"/>
    <s v="2 to 10"/>
    <n v="5"/>
    <s v="Precautionary Landing"/>
    <d v="2011-02-20T00:00:00"/>
    <s v="No damage"/>
    <n v="2"/>
    <s v="BUSINESS"/>
    <s v="Louisiana"/>
    <s v="Climb"/>
    <s v="None"/>
    <b v="0"/>
    <b v="0"/>
    <s v="CAPT STATED HE STRUCK A FLT OF 5 GRAY PIGEONS 4 MILES OFF DEPT END OF RWY 28 AT 2000 FT. PILOT RETURNED TO KMSY TO HAVE AFT INSPECTED BY MX. PIGEONS IMPACTED PITOT TUBE AND SMEAR OBSERVED TO WHERE LT WING MEETS FUSELAGE."/>
    <s v="Small"/>
    <x v="0"/>
    <x v="1"/>
    <s v="Y"/>
    <n v="0"/>
    <n v="2000"/>
    <n v="0"/>
    <s v="No"/>
  </r>
  <r>
    <n v="310197"/>
    <s v="Airplane"/>
    <s v="MOBILE REGIONAL"/>
    <s v="&lt; 1000 ft"/>
    <s v="CL-RJ100/200"/>
    <s v="2 to 10"/>
    <n v="10"/>
    <s v="None"/>
    <d v="2011-02-23T00:00:00"/>
    <s v="No damage"/>
    <n v="2"/>
    <s v="ATLANTIC SOUTHEAST"/>
    <s v="Alabama"/>
    <s v="Landing Roll"/>
    <s v="None"/>
    <b v="0"/>
    <b v="0"/>
    <m/>
    <s v="Small"/>
    <x v="1"/>
    <x v="3"/>
    <s v="N"/>
    <n v="0"/>
    <n v="0"/>
    <n v="0"/>
    <s v="No"/>
  </r>
  <r>
    <n v="310204"/>
    <s v="Airplane"/>
    <s v="ALTOONA-BLAIR COUNTY"/>
    <s v="&lt; 1000 ft"/>
    <s v="BE-200 KING"/>
    <s v="2 to 10"/>
    <n v="10"/>
    <s v="None"/>
    <d v="2011-02-24T00:00:00"/>
    <s v="No damage"/>
    <n v="2"/>
    <s v="BUSINESS"/>
    <s v="Pennsylvania"/>
    <s v="Landing Roll"/>
    <s v="None"/>
    <b v="0"/>
    <b v="0"/>
    <s v="NO DMG. JUST BLOOD AND FEATHERS. FUSELAGE AND BOTH PROPS. NO EVID OF INGESTION, ENG ICE VANES EXTENDED-ONE MAY HAVE GONE THRU. BIRDS REPTD AS STARLINGS?"/>
    <s v="Small"/>
    <x v="1"/>
    <x v="3"/>
    <s v="N"/>
    <n v="0"/>
    <n v="0"/>
    <n v="0"/>
    <s v="No"/>
  </r>
  <r>
    <n v="310404"/>
    <s v="Airplane"/>
    <s v="MC CLELLAN AIRFIELD"/>
    <s v="&lt; 1000 ft"/>
    <s v="LOCKHEED C-130"/>
    <s v="2 to 10"/>
    <n v="4"/>
    <s v="Aborted Take-off"/>
    <d v="2011-02-24T00:00:00"/>
    <s v="No damage"/>
    <n v="4"/>
    <s v="GOVERNMENT"/>
    <s v="California"/>
    <s v="Take-off run"/>
    <s v="Rain"/>
    <b v="0"/>
    <b v="0"/>
    <s v="STRUCK BIRDS ON T/O ROLL. ABORTED T/O. MX INSPN REVEALED NO DMG."/>
    <s v="Small"/>
    <x v="2"/>
    <x v="3"/>
    <s v="N"/>
    <n v="0"/>
    <n v="0"/>
    <n v="0"/>
    <s v="No"/>
  </r>
  <r>
    <n v="310206"/>
    <s v="Airplane"/>
    <s v="SACRAMENTO INTL"/>
    <s v="&lt; 1000 ft"/>
    <s v="A-319"/>
    <s v="2 to 10"/>
    <n v="10"/>
    <s v="None"/>
    <d v="2011-02-24T00:00:00"/>
    <s v="No damage"/>
    <n v="2"/>
    <s v="UNITED AIRLINES"/>
    <s v="California"/>
    <s v="Approach"/>
    <s v="None"/>
    <b v="1"/>
    <b v="0"/>
    <s v="REMAINS REMVD FROM RWY DURING INSPN. NO DMG TO A/C. REPORT FROM FAA SAID SEVERAL BIRDS WERE STRUCK.  # NOT REPTRD, ASSUME 2-10.  ARPT REPT INIDCATED ONE FOUND. NO REPORTED DMG."/>
    <s v="Small"/>
    <x v="1"/>
    <x v="1"/>
    <s v="Y"/>
    <n v="0"/>
    <n v="1"/>
    <n v="0"/>
    <s v="No"/>
  </r>
  <r>
    <n v="310143"/>
    <s v="Airplane"/>
    <s v="PURDUE UNIV ARPT"/>
    <s v="&lt; 1000 ft"/>
    <s v="PA-28"/>
    <s v="2 to 10"/>
    <n v="9"/>
    <s v="Precautionary Landing"/>
    <d v="2011-02-25T00:00:00"/>
    <s v="No damage"/>
    <n v="1"/>
    <s v="BUSINESS"/>
    <s v="Indiana"/>
    <s v="Climb"/>
    <s v="None"/>
    <b v="0"/>
    <b v="0"/>
    <s v="SMALL FLOCK OF SMALL BIRDS. PILOT ADVISED THERE APPEARED TO BE NO DMG TO PLANE, JUST BLOOD AND GUTS ON UNDERSIDE OF THE WINGS AND ON THE TAIL."/>
    <s v="Small"/>
    <x v="0"/>
    <x v="3"/>
    <s v="Y"/>
    <n v="0"/>
    <n v="400"/>
    <n v="0"/>
    <s v="No"/>
  </r>
  <r>
    <n v="310214"/>
    <s v="Airplane"/>
    <s v="ALBANY INTL"/>
    <s v="&lt; 1000 ft"/>
    <s v="EMB-145"/>
    <s v="2 to 10"/>
    <n v="9"/>
    <s v="None"/>
    <d v="2011-02-26T00:00:00"/>
    <s v="No damage"/>
    <n v="2"/>
    <s v="EXPRESSJET (CONTINENTAL EXPRS)"/>
    <s v="New York"/>
    <s v="Take-off run"/>
    <s v="None"/>
    <b v="1"/>
    <b v="0"/>
    <m/>
    <s v="Small"/>
    <x v="1"/>
    <x v="90"/>
    <s v="Y"/>
    <n v="0"/>
    <n v="0"/>
    <n v="0"/>
    <s v="No"/>
  </r>
  <r>
    <n v="309979"/>
    <s v="Airplane"/>
    <s v="RONALD REAGAN WASHINGTON NATL"/>
    <s v="&gt; 1000 ft"/>
    <s v="B-737-800"/>
    <s v="2 to 10"/>
    <n v="7"/>
    <s v="Precautionary Landing"/>
    <d v="2011-02-28T00:00:00"/>
    <s v="Caused damage"/>
    <n v="2"/>
    <s v="CONTINENTAL AIRLINES"/>
    <s v="DC"/>
    <s v="Climb"/>
    <s v="None"/>
    <b v="1"/>
    <b v="1"/>
    <s v="ID BY SMITHSONIAN. PILOT REPTD BIRDSTRIKE ON T/O FROM RWY 19 AT APPROX 1200' OVER POTOMAC RIVER. A/C DIVERTED TO IAD DUE TO A POSSIBLE ENG SHUTDOWN. USDA COLLECTED SNARGE FROM #1 ENG AND PHOTOS. FLT WAS CANCELLED. PAX WERE BOOKED ON OTHER FLTS. ENG MANU C"/>
    <s v="Large"/>
    <x v="1"/>
    <x v="4"/>
    <s v="Y"/>
    <n v="793776"/>
    <n v="1200"/>
    <n v="0"/>
    <s v="Yes"/>
  </r>
  <r>
    <n v="310560"/>
    <s v="Airplane"/>
    <s v="SALT LAKE CITY INTL"/>
    <s v="&lt; 1000 ft"/>
    <s v="B-737-700"/>
    <s v="2 to 10"/>
    <n v="10"/>
    <s v="None"/>
    <d v="2011-03-01T00:00:00"/>
    <s v="No damage"/>
    <n v="2"/>
    <s v="SOUTHWEST AIRLINES"/>
    <s v="Utah"/>
    <s v="Take-off run"/>
    <s v="None"/>
    <b v="0"/>
    <b v="0"/>
    <m/>
    <s v="Small"/>
    <x v="0"/>
    <x v="3"/>
    <s v="Y"/>
    <n v="0"/>
    <n v="0"/>
    <n v="0"/>
    <s v="Yes"/>
  </r>
  <r>
    <n v="310481"/>
    <s v="Airplane"/>
    <s v="LOGAN INTL"/>
    <s v="&lt; 1000 ft"/>
    <s v="SAAB-340"/>
    <s v="2 to 10"/>
    <n v="9"/>
    <s v="None"/>
    <d v="2011-03-01T00:00:00"/>
    <s v="No damage"/>
    <n v="2"/>
    <s v="COLGAN AIRWAYS"/>
    <s v="Massachusetts"/>
    <s v="Landing Roll"/>
    <s v="None"/>
    <b v="1"/>
    <b v="1"/>
    <s v="ID BY SMITHSONIAN. PILOT NEVER SAW BIRDS. AFTER LANDING GRND CREW INSPECTION FOUND BIRD REMAINS ON A/C. NO DMG. WILDLF TECH INSPECTED RWY, NO REMAINS FOUND. ONE BIRD WING FOUND STRUCK TO A/C. USDA BIOL COLLECTED SAMPLE."/>
    <s v="Small"/>
    <x v="0"/>
    <x v="34"/>
    <s v="Y"/>
    <n v="0"/>
    <n v="0"/>
    <n v="0"/>
    <s v="No"/>
  </r>
  <r>
    <n v="311129"/>
    <s v="Airplane"/>
    <s v="BATON ROUGE METRO"/>
    <s v="&lt; 1000 ft"/>
    <s v="BE-200 KING"/>
    <s v="2 to 10"/>
    <n v="9"/>
    <s v="None"/>
    <d v="2011-03-03T00:00:00"/>
    <s v="No damage"/>
    <n v="2"/>
    <s v="BUSINESS"/>
    <s v="Louisiana"/>
    <s v="Approach"/>
    <s v="None"/>
    <b v="0"/>
    <b v="0"/>
    <s v="NO DMG. NO INJURIES."/>
    <s v="Small"/>
    <x v="1"/>
    <x v="3"/>
    <s v="Y"/>
    <n v="0"/>
    <n v="25"/>
    <n v="0"/>
    <s v="No"/>
  </r>
  <r>
    <n v="310245"/>
    <s v="Airplane"/>
    <s v="MCCLELLAN-PALOMAR"/>
    <s v="&lt; 1000 ft"/>
    <s v="CITATION X"/>
    <s v="2 to 10"/>
    <n v="2"/>
    <s v="None"/>
    <d v="2011-03-04T00:00:00"/>
    <s v="No damage"/>
    <n v="2"/>
    <s v="BUSINESS"/>
    <s v="California"/>
    <s v="Take-off run"/>
    <s v="None"/>
    <b v="1"/>
    <b v="1"/>
    <s v="ID BY SMITHSONIAN VIA PHOTOS ONLY. PILOT REPTD STRIKE TO ATCT ON T/O. FLT CONTD TO DESTINATION. ARPT OPS FOUND 9 CARCASSES ON RWY AT MID-FIELD."/>
    <s v="Small"/>
    <x v="2"/>
    <x v="69"/>
    <s v="N"/>
    <n v="0"/>
    <n v="0"/>
    <n v="0"/>
    <s v="No"/>
  </r>
  <r>
    <n v="310293"/>
    <s v="Airplane"/>
    <s v="ORLANDO INTL"/>
    <s v="&lt; 1000 ft"/>
    <s v="B-737-700"/>
    <s v="2 to 10"/>
    <n v="8"/>
    <s v="Precautionary Landing"/>
    <d v="2011-03-05T00:00:00"/>
    <s v="No damage"/>
    <n v="2"/>
    <s v="SOUTHWEST AIRLINES"/>
    <s v="Florida"/>
    <s v="Climb"/>
    <s v="None"/>
    <b v="0"/>
    <b v="0"/>
    <s v="REPORTS DIFFER ON DMG. CONFIRMED WITH AIRLINE THAT THERE WAS NO DAMAGE. BIRDS REPTD AS SUSPECTED WATERFOWL (DUCKS OR GEESE). ARPT BIOL COULD NOT CONFIRM BUT SAID GEESE ARE UNLIKELY BUT THERE WERE SEVERAL THOUSAND RING-NECKED DUCK AND RING BILLED GULLS IN"/>
    <s v="Medium"/>
    <x v="1"/>
    <x v="0"/>
    <s v="Y"/>
    <n v="0"/>
    <n v="400"/>
    <n v="0"/>
    <s v="Yes"/>
  </r>
  <r>
    <n v="310610"/>
    <s v="Airplane"/>
    <s v="DETROIT METRO WAYNE COUNTY ARPT"/>
    <s v="&lt; 1000 ft"/>
    <s v="CL-RJ100/200"/>
    <s v="2 to 10"/>
    <n v="6"/>
    <s v="None"/>
    <d v="2011-03-10T00:00:00"/>
    <s v="No damage"/>
    <n v="2"/>
    <s v="PINNACLE"/>
    <s v="Michigan"/>
    <s v="Landing Roll"/>
    <s v="None"/>
    <b v="1"/>
    <b v="0"/>
    <s v="TWO EURO STARLINGS REMVD FROM RWY 4L AT THE APRCH. NO DMG TO A/C."/>
    <s v="Small"/>
    <x v="2"/>
    <x v="2"/>
    <s v="Y"/>
    <n v="0"/>
    <n v="0"/>
    <n v="0"/>
    <s v="No"/>
  </r>
  <r>
    <n v="310530"/>
    <s v="Airplane"/>
    <s v="REDDING MUNICIPAL"/>
    <s v="&gt; 1000 ft"/>
    <s v="BE-76  DUCHESS"/>
    <s v="2 to 10"/>
    <n v="2"/>
    <s v="None"/>
    <d v="2011-03-14T00:00:00"/>
    <s v="No damage"/>
    <n v="2"/>
    <s v="BUSINESS"/>
    <s v="California"/>
    <s v="Approach"/>
    <s v="None"/>
    <b v="0"/>
    <b v="0"/>
    <s v="NO DMG. FINAL APRCH."/>
    <s v="Small"/>
    <x v="2"/>
    <x v="2"/>
    <s v="N"/>
    <n v="0"/>
    <n v="3000"/>
    <n v="0"/>
    <s v="No"/>
  </r>
  <r>
    <n v="310484"/>
    <s v="Airplane"/>
    <s v="GEORGE BUSH INTERCONTINENTAL"/>
    <s v="&lt; 1000 ft"/>
    <s v="B-737-800"/>
    <s v="2 to 10"/>
    <n v="4"/>
    <s v="None"/>
    <d v="2011-03-16T00:00:00"/>
    <s v="No damage"/>
    <n v="2"/>
    <s v="CONTINENTAL AIRLINES"/>
    <s v="Texas"/>
    <s v="Landing Roll"/>
    <s v="None"/>
    <b v="0"/>
    <b v="0"/>
    <s v="PER PILOT OF COA 147, A/C STRUCK BIRD DURING R/O. INSPN OF RWY 27, NO BIRD CARCASS FOUND. THREE BIRDS."/>
    <s v="Small"/>
    <x v="0"/>
    <x v="3"/>
    <s v="Y"/>
    <n v="0"/>
    <n v="0"/>
    <n v="0"/>
    <s v="Yes"/>
  </r>
  <r>
    <n v="310682"/>
    <s v="Airplane"/>
    <s v="DALLAS/FORT WORTH INTL ARPT"/>
    <s v="&lt; 1000 ft"/>
    <s v="MD-82"/>
    <s v="2 to 10"/>
    <n v="9"/>
    <s v="None"/>
    <d v="2011-03-16T00:00:00"/>
    <s v="No damage"/>
    <n v="2"/>
    <s v="AMERICAN AIRLINES"/>
    <s v="Texas"/>
    <s v="Landing Roll"/>
    <s v="None"/>
    <b v="1"/>
    <b v="0"/>
    <s v="REMVD 2 MEADOWLARKS FROM 17C AIMING PT. INSPECTED A/C AT AGTE A20, FEATHER NOTED ON LT PITOT TUBE BELOW PILOT WINDSCREEN. 1523 PM DAY."/>
    <s v="Small"/>
    <x v="2"/>
    <x v="110"/>
    <s v="Y"/>
    <n v="0"/>
    <n v="0"/>
    <n v="0"/>
    <s v="No"/>
  </r>
  <r>
    <n v="310696"/>
    <s v="Airplane"/>
    <s v="GEORGE BUSH INTERCONTINENTAL"/>
    <s v="&lt; 1000 ft"/>
    <s v="B-737-800"/>
    <s v="2 to 10"/>
    <n v="6"/>
    <s v="None"/>
    <d v="2011-03-18T00:00:00"/>
    <s v="No damage"/>
    <n v="2"/>
    <s v="CONTINENTAL AIRLINES"/>
    <s v="Texas"/>
    <s v="Landing Roll"/>
    <s v="None"/>
    <b v="0"/>
    <b v="0"/>
    <s v="COA FLT 444 REPTD POSSIBLY HITTING NUMEROUS BIRDS ON RWY 26L AT 4000 DRM. IAH OPS INSPECTED RWY AND FOUND 2 SMALL PIGEON REMAINS APPROX 20 FT N AND S OF RWY 26L RWY C/L AT 4200 DRM. COA OPS REPTD NO DMG FOUND ON A/C."/>
    <s v="Small"/>
    <x v="0"/>
    <x v="1"/>
    <s v="Y"/>
    <n v="0"/>
    <n v="0"/>
    <n v="0"/>
    <s v="Yes"/>
  </r>
  <r>
    <n v="310693"/>
    <s v="Airplane"/>
    <s v="INDIANAPOLIS INTL"/>
    <s v="&lt; 1000 ft"/>
    <s v="MD-82"/>
    <s v="2 to 10"/>
    <n v="6"/>
    <s v="None"/>
    <d v="2011-03-18T00:00:00"/>
    <s v="No damage"/>
    <n v="2"/>
    <s v="AMERICAN AIRLINES"/>
    <s v="Indiana"/>
    <s v="Take-off run"/>
    <s v="None"/>
    <b v="1"/>
    <b v="0"/>
    <s v="TWO MEADOWLARKS FOUND ON RWY 5L. (BIRD REPTD AS MEADOWLARK, ASSUME EASTERN FROM LOCATION)"/>
    <s v="Small"/>
    <x v="1"/>
    <x v="26"/>
    <s v="N"/>
    <n v="0"/>
    <n v="0"/>
    <n v="0"/>
    <s v="No"/>
  </r>
  <r>
    <n v="310285"/>
    <s v="Airplane"/>
    <s v="JOHN F KENNEDY INTL"/>
    <s v="&lt; 1000 ft"/>
    <s v="A-340"/>
    <s v="2 to 10"/>
    <n v="3"/>
    <s v="None"/>
    <d v="2011-03-18T00:00:00"/>
    <s v="No damage"/>
    <n v="4"/>
    <s v="VIRGIN ATLANTIC"/>
    <s v="New York"/>
    <s v="Approach"/>
    <s v="None"/>
    <b v="1"/>
    <b v="1"/>
    <s v="ID BY SMITHSONIAN, UNABLE TO IDENITFY BIRD SPECIES, NO VIABLE DNA IN SAMPLE AND MINUTE FEATHER MATERIAL ONLY CONFIRMS IT WAS A BIRD. VIR9 HAD MULTIPLE BIRDSTRIKES ON FINAL AT 1.5 MILES AT 400FT. PILOT WILL CALL UPON ARRIVAL AT GATE IF ANY DMG. RWY INSPN F"/>
    <s v="Medium"/>
    <x v="0"/>
    <x v="0"/>
    <s v="Y"/>
    <n v="0"/>
    <n v="400"/>
    <n v="0"/>
    <s v="No"/>
  </r>
  <r>
    <n v="310713"/>
    <s v="Airplane"/>
    <s v="PHILADELPHIA INTL"/>
    <s v="&lt; 1000 ft"/>
    <s v="CL-RJ100/200"/>
    <s v="2 to 10"/>
    <n v="6"/>
    <s v="None"/>
    <d v="2011-03-21T00:00:00"/>
    <s v="No damage"/>
    <n v="2"/>
    <s v="AIR WISCONSIN AIRLINES"/>
    <s v="Pennsylvania"/>
    <s v="Approach"/>
    <s v="Rain"/>
    <b v="0"/>
    <b v="0"/>
    <s v="PILOT REPTD 8 BIRDS SEEN, 2 STRUCK TOP OF WINDSHIELD. NO DMG TO A/C."/>
    <s v="Medium"/>
    <x v="2"/>
    <x v="7"/>
    <s v="N"/>
    <n v="0"/>
    <n v="75"/>
    <n v="0"/>
    <s v="No"/>
  </r>
  <r>
    <n v="310712"/>
    <s v="Airplane"/>
    <s v="SOUTHWEST FLORIDA INTL ARPT"/>
    <s v="&lt; 1000 ft"/>
    <s v="B-737-700"/>
    <s v="2 to 10"/>
    <n v="10"/>
    <s v="None"/>
    <d v="2011-03-21T00:00:00"/>
    <s v="No damage"/>
    <n v="2"/>
    <s v="AIRTRAN AIRWAYS"/>
    <s v="Florida"/>
    <s v="Approach"/>
    <s v="None"/>
    <b v="1"/>
    <b v="0"/>
    <s v="NO DMG TO A/C. RT WING L/E AND WING."/>
    <s v="Large"/>
    <x v="0"/>
    <x v="11"/>
    <s v="Y"/>
    <n v="0"/>
    <n v="27"/>
    <n v="0"/>
    <s v="Yes"/>
  </r>
  <r>
    <n v="310287"/>
    <s v="Airplane"/>
    <s v="MBS INTL"/>
    <s v="&lt; 1000 ft"/>
    <s v="CL-RJ100/200"/>
    <s v="2 to 10"/>
    <n v="5"/>
    <s v="None"/>
    <d v="2011-03-21T00:00:00"/>
    <s v="No damage"/>
    <n v="2"/>
    <s v="SKYWEST AIRLINES"/>
    <s v="Michigan"/>
    <s v="Climb"/>
    <s v="None"/>
    <b v="1"/>
    <b v="0"/>
    <s v="ATIS WARNING. (ALT REPTD AS 5' AND 75' TOOK AVG)"/>
    <s v="Medium"/>
    <x v="1"/>
    <x v="160"/>
    <s v="Y"/>
    <n v="0"/>
    <n v="40"/>
    <n v="0"/>
    <s v="No"/>
  </r>
  <r>
    <n v="310711"/>
    <s v="Airplane"/>
    <s v="LOGAN INTL"/>
    <s v="&lt; 1000 ft"/>
    <s v="EMB-170"/>
    <s v="2 to 10"/>
    <n v="10"/>
    <s v="None"/>
    <d v="2011-03-21T00:00:00"/>
    <s v="No damage"/>
    <n v="2"/>
    <s v="AIR CANADA"/>
    <s v="Massachusetts"/>
    <s v="Take-off run"/>
    <s v="None"/>
    <b v="1"/>
    <b v="1"/>
    <s v="ID BY SMITHSONIAN. PILOT REPTD STRIKING BIRD ON T/O RUN. A/C OPS NORMAL, CONT TO DEST. ARPT OPS AND WILDLF TECH INSPECTED RWY AND FOUND 4 DEAD HORNED LARKS ON 22R AT 15L INTXN. COLLECTED AND SENT TO SI FOR ID."/>
    <s v="Small"/>
    <x v="2"/>
    <x v="31"/>
    <s v="Y"/>
    <n v="0"/>
    <n v="0"/>
    <n v="0"/>
    <s v="No"/>
  </r>
  <r>
    <n v="310728"/>
    <s v="Airplane"/>
    <s v="ORLANDO INTL"/>
    <s v="&lt; 1000 ft"/>
    <s v="B-757-200"/>
    <s v="2 to 10"/>
    <n v="7"/>
    <s v="None"/>
    <d v="2011-03-24T00:00:00"/>
    <s v="No damage"/>
    <n v="2"/>
    <s v="DELTA AIR LINES"/>
    <s v="Florida"/>
    <s v="Take-off run"/>
    <s v="None"/>
    <b v="1"/>
    <b v="0"/>
    <s v="STRUCK 2 MEADOWLARKS."/>
    <s v="Small"/>
    <x v="0"/>
    <x v="26"/>
    <s v="Y"/>
    <n v="0"/>
    <n v="0"/>
    <n v="0"/>
    <s v="Yes"/>
  </r>
  <r>
    <n v="310748"/>
    <s v="Airplane"/>
    <s v="ORLANDO INTL"/>
    <s v="&lt; 1000 ft"/>
    <s v="B-737-800"/>
    <s v="2 to 10"/>
    <n v="8"/>
    <s v="None"/>
    <d v="2011-03-27T00:00:00"/>
    <s v="No damage"/>
    <n v="2"/>
    <s v="AMERICAN AIRLINES"/>
    <s v="Florida"/>
    <s v="Approach"/>
    <s v="None"/>
    <b v="0"/>
    <b v="0"/>
    <s v="STRUCK 2 BARN SWALLOWS."/>
    <s v="Small"/>
    <x v="0"/>
    <x v="39"/>
    <s v="Y"/>
    <n v="0"/>
    <n v="400"/>
    <n v="0"/>
    <s v="Yes"/>
  </r>
  <r>
    <n v="310755"/>
    <s v="Airplane"/>
    <s v="ORLANDO INTL"/>
    <s v="&lt; 1000 ft"/>
    <s v="B-737-700"/>
    <s v="2 to 10"/>
    <n v="6"/>
    <s v="None"/>
    <d v="2011-03-27T00:00:00"/>
    <s v="No damage"/>
    <n v="2"/>
    <s v="SOUTHWEST AIRLINES"/>
    <s v="Florida"/>
    <s v="Approach"/>
    <s v="None"/>
    <b v="0"/>
    <b v="0"/>
    <s v="NO DMG NOTED BY MX ON INSPN. ALL STRIKES WERE ON RT WING."/>
    <s v="Small"/>
    <x v="1"/>
    <x v="3"/>
    <s v="Y"/>
    <n v="200"/>
    <n v="150"/>
    <n v="0"/>
    <s v="Yes"/>
  </r>
  <r>
    <n v="310749"/>
    <s v="Airplane"/>
    <s v="MADRID-BARAJAS"/>
    <s v="&lt; 1000 ft"/>
    <s v="B-757-200"/>
    <s v="2 to 10"/>
    <n v="2"/>
    <s v="None"/>
    <d v="2011-03-27T00:00:00"/>
    <s v="No damage"/>
    <n v="2"/>
    <s v="AMERICAN AIRLINES"/>
    <s v="N/A"/>
    <s v="Take-off run"/>
    <s v="None"/>
    <b v="1"/>
    <b v="0"/>
    <s v="MULT STRIKES TO NOSE, RADOME, BOTH WINDSHIELDS. POSTFLT REPTD NO DMG."/>
    <s v="Small"/>
    <x v="2"/>
    <x v="3"/>
    <s v="N"/>
    <n v="0"/>
    <n v="0"/>
    <n v="0"/>
    <s v="Yes"/>
  </r>
  <r>
    <n v="310889"/>
    <s v="Airplane"/>
    <s v="BILLINGS LOGAN INTL"/>
    <s v="&lt; 1000 ft"/>
    <s v="BE-1900"/>
    <s v="2 to 10"/>
    <n v="6"/>
    <s v="None"/>
    <d v="2011-03-28T00:00:00"/>
    <s v="No damage"/>
    <n v="2"/>
    <s v="GREAT LAKES AIRLINES"/>
    <s v="Montana"/>
    <s v="Climb"/>
    <s v="None"/>
    <b v="0"/>
    <b v="0"/>
    <s v="SML BIRDS FLEW OUT OF THE GRASS ON THE T/O ROLL. DID NOT DISCOVER STRIKE UNTIL POST FLIGHT. NO DMG."/>
    <s v="Small"/>
    <x v="2"/>
    <x v="3"/>
    <s v="N"/>
    <n v="0"/>
    <n v="10"/>
    <n v="0"/>
    <s v="No"/>
  </r>
  <r>
    <n v="311290"/>
    <s v="Airplane"/>
    <s v="SAIPAN INTL"/>
    <s v="&lt; 1000 ft"/>
    <s v="ATR-42"/>
    <s v="2 to 10"/>
    <n v="5"/>
    <s v="None"/>
    <d v="2011-04-06T00:00:00"/>
    <s v="No damage"/>
    <n v="2"/>
    <s v="CAPE AIR"/>
    <s v="Prince Edward Island"/>
    <s v="Landing Roll"/>
    <s v="None"/>
    <b v="1"/>
    <b v="0"/>
    <s v="NO DMG. OBSERVED 2 DEAD BIRDS."/>
    <s v="Medium"/>
    <x v="0"/>
    <x v="0"/>
    <s v="N"/>
    <n v="0"/>
    <n v="0"/>
    <n v="0"/>
    <s v="No"/>
  </r>
  <r>
    <n v="311354"/>
    <s v="Airplane"/>
    <s v="MONTEREY PENINSULA"/>
    <s v="&lt; 1000 ft"/>
    <s v="PIAGGIO P180"/>
    <s v="2 to 10"/>
    <n v="5"/>
    <s v="None"/>
    <d v="2011-04-07T00:00:00"/>
    <s v="No damage"/>
    <n v="2"/>
    <s v="AVANTAIR"/>
    <s v="California"/>
    <s v="Approach"/>
    <s v="None"/>
    <b v="0"/>
    <b v="0"/>
    <s v="BIRDSTRIKE ON SHORT FINAL.PILOTS SAID THERE WAS NO DMG TO A/C. THEY DID NOT KNOW TYPE OF BIRDS. NO REMAINS FOUND ON RWY SWEEP. (TWR REPTD AS MILITARY HANDLING; A/C AS P190; FLT # AS VNR17)"/>
    <s v="Medium"/>
    <x v="1"/>
    <x v="0"/>
    <s v="N"/>
    <n v="0"/>
    <n v="100"/>
    <n v="0"/>
    <s v="No"/>
  </r>
  <r>
    <n v="310921"/>
    <s v="Airplane"/>
    <s v="ORLANDO INTL"/>
    <s v="&lt; 1000 ft"/>
    <s v="B-737-300"/>
    <s v="2 to 10"/>
    <n v="3"/>
    <s v="None"/>
    <d v="2011-04-07T00:00:00"/>
    <s v="No damage"/>
    <n v="2"/>
    <s v="SOUTHWEST AIRLINES"/>
    <s v="Florida"/>
    <s v="Landing Roll"/>
    <s v="None"/>
    <b v="0"/>
    <b v="0"/>
    <s v="CAPT REPTD BIRDS AS SPARROWS. WILDLF BIOL AT ARPT COULD NOT CONFIRM SPECIES. SAW 30-40. INGESTED 1-2 IN EACH ENGINE. COSTS AND TIME OUT OF SERVICE ARE ESTIMATES FROM THE CAPT."/>
    <s v="Small"/>
    <x v="0"/>
    <x v="3"/>
    <s v="Y"/>
    <n v="30000"/>
    <n v="0"/>
    <n v="0"/>
    <s v="Yes"/>
  </r>
  <r>
    <n v="310942"/>
    <s v="Airplane"/>
    <s v="CHICAGO O'HARE INTL ARPT"/>
    <s v="&lt; 1000 ft"/>
    <s v="B-737-800"/>
    <s v="2 to 10"/>
    <n v="9"/>
    <s v="None"/>
    <d v="2011-04-10T00:00:00"/>
    <s v="No damage"/>
    <n v="2"/>
    <s v="UNITED AIRLINES"/>
    <s v="Illinois"/>
    <s v="Climb"/>
    <s v="None"/>
    <b v="0"/>
    <b v="0"/>
    <s v="ATIS WARNING. BIRD SPECIES UNKN, POSSIBLY DUCKS"/>
    <s v="Medium"/>
    <x v="1"/>
    <x v="0"/>
    <s v="Y"/>
    <n v="0"/>
    <n v="400"/>
    <n v="0"/>
    <s v="Yes"/>
  </r>
  <r>
    <n v="311447"/>
    <s v="Airplane"/>
    <s v="TOCUMEN INTL"/>
    <s v="&lt; 1000 ft"/>
    <s v="LOCKHEED P3"/>
    <s v="2 to 10"/>
    <n v="9"/>
    <s v="None"/>
    <d v="2011-04-11T00:00:00"/>
    <s v="No damage"/>
    <n v="4"/>
    <s v="US CUSTOMS AND BORDER PROTECTION"/>
    <s v="N/A"/>
    <s v="Approach"/>
    <s v="None"/>
    <b v="0"/>
    <b v="0"/>
    <s v="NO DMG. FINAL APRCH."/>
    <s v="Small"/>
    <x v="1"/>
    <x v="3"/>
    <s v="N"/>
    <n v="0"/>
    <n v="1000"/>
    <n v="0"/>
    <s v="No"/>
  </r>
  <r>
    <n v="311444"/>
    <s v="Airplane"/>
    <s v="SALT LAKE CITY INTL"/>
    <s v="&lt; 1000 ft"/>
    <s v="B-737-300"/>
    <s v="2 to 10"/>
    <n v="9"/>
    <s v="None"/>
    <d v="2011-04-11T00:00:00"/>
    <s v="Caused damage"/>
    <n v="2"/>
    <s v="SOUTHWEST AIRLINES"/>
    <s v="Utah"/>
    <s v="Approach"/>
    <s v="None"/>
    <b v="1"/>
    <b v="1"/>
    <s v="ID BY SMITHSONIAN. PILOT SAW 2 BIRDS. 1 STRUCK ENG COWLING &amp; 1 STRUCK L/E OF RT WING CAUSING MINOR DMG. MX CLEANED OFF REMAINS AND POUNDED OUT THE DENT. A/C BACK IN SERVICE.  NO EVIDENCE OF INGESTION. PARTS WERE REPAIRED TO THEIR INITIAL CONTOUR WITHIN AL"/>
    <s v="Medium"/>
    <x v="0"/>
    <x v="10"/>
    <s v="Y"/>
    <n v="0"/>
    <n v="80"/>
    <n v="0"/>
    <s v="Yes"/>
  </r>
  <r>
    <n v="311457"/>
    <s v="Airplane"/>
    <s v="NEW ORLEANS INTL"/>
    <s v="&lt; 1000 ft"/>
    <s v="A-319"/>
    <s v="2 to 10"/>
    <n v="3"/>
    <s v="None"/>
    <d v="2011-04-12T00:00:00"/>
    <s v="No damage"/>
    <n v="2"/>
    <s v="UNITED AIRLINES"/>
    <s v="Louisiana"/>
    <s v="Approach"/>
    <s v="None"/>
    <b v="0"/>
    <b v="0"/>
    <s v="AT LEAST THREE STRIKES. RADOME, L AND RT WINGROOTS. PILOT REPTD THEY WERE WHITE BIRDS. NO PHYSICAL DMG FOUND."/>
    <s v="Medium"/>
    <x v="0"/>
    <x v="0"/>
    <s v="Y"/>
    <n v="0"/>
    <n v="500"/>
    <n v="0"/>
    <s v="No"/>
  </r>
  <r>
    <n v="310951"/>
    <s v="Airplane"/>
    <s v="SAN FRANCISCO INTL ARPT"/>
    <s v="&lt; 1000 ft"/>
    <s v="B-757-200"/>
    <s v="2 to 10"/>
    <n v="6"/>
    <s v="None"/>
    <d v="2011-04-12T00:00:00"/>
    <s v="No damage"/>
    <n v="2"/>
    <s v="UNITED AIRLINES"/>
    <s v="California"/>
    <s v="Landing Roll"/>
    <s v="None"/>
    <b v="1"/>
    <b v="0"/>
    <s v="POSSIBLE BIRDSTRIKE REPTD BY UAL FLT 217. RESPONDED TO GATE TO INTERVIEW FLT CREW. RWY SWEEP FOUND NO REMAINS. CREW SAID THEYHIT SEVERAL SML BIRDS AT T/D. BIRD LOOKED LIKE SPARROWS. F/O REPTD A FEW FEATHERS JUST BELOW HIS WINDSHLD WIPER."/>
    <s v="Small"/>
    <x v="0"/>
    <x v="3"/>
    <s v="N"/>
    <n v="0"/>
    <n v="0"/>
    <n v="0"/>
    <s v="Yes"/>
  </r>
  <r>
    <n v="311495"/>
    <s v="Airplane"/>
    <s v="JOHN F KENNEDY INTL"/>
    <s v="&lt; 1000 ft"/>
    <s v="A-320"/>
    <s v="2 to 10"/>
    <n v="3"/>
    <s v="None"/>
    <d v="2011-04-14T00:00:00"/>
    <s v="No damage"/>
    <n v="2"/>
    <s v="JETBLUE AIRWAYS"/>
    <s v="New York"/>
    <s v="Approach"/>
    <s v="None"/>
    <b v="1"/>
    <b v="1"/>
    <s v="ID BY SMITHSONIAN. V SHAPED PATTERN OF MARKING JUST BELOW PILOT SIDE WINDOW. SAMPLE TAKEN OF RESIDUE ON PLANE. ATCT PASSED ON REPT FROM JBU 986 PILOT OF BIRDSTRIKE WHILE INBOUND FOR JFK APPROX 3 TO 5 MILES FROM RWY 4L."/>
    <s v="Large"/>
    <x v="0"/>
    <x v="11"/>
    <s v="N"/>
    <n v="0"/>
    <n v="1000"/>
    <n v="0"/>
    <s v="No"/>
  </r>
  <r>
    <n v="311516"/>
    <s v="Airplane"/>
    <s v="SAN FRANCISCO INTL ARPT"/>
    <s v="&lt; 1000 ft"/>
    <s v="B-777-200"/>
    <s v="2 to 10"/>
    <n v="6"/>
    <s v="None"/>
    <d v="2011-04-18T00:00:00"/>
    <s v="No damage"/>
    <n v="2"/>
    <s v="UNITED AIRLINES"/>
    <s v="California"/>
    <s v="Approach"/>
    <s v="None"/>
    <b v="0"/>
    <b v="0"/>
    <s v="UAL ADVISED NO DMG."/>
    <s v="Small"/>
    <x v="2"/>
    <x v="3"/>
    <s v="Y"/>
    <n v="0"/>
    <n v="20"/>
    <n v="0"/>
    <s v="No"/>
  </r>
  <r>
    <n v="310981"/>
    <s v="Airplane"/>
    <s v="DALLAS LOVE FIELD ARPT"/>
    <s v="&lt; 1000 ft"/>
    <s v="B-737-700"/>
    <s v="2 to 10"/>
    <n v="2"/>
    <s v="Other"/>
    <d v="2011-04-19T00:00:00"/>
    <s v="No damage"/>
    <n v="2"/>
    <s v="SOUTHWEST AIRLINES"/>
    <s v="Texas"/>
    <s v="Approach"/>
    <s v="None"/>
    <b v="0"/>
    <b v="0"/>
    <s v="BIRDS INGESTED INTO #1 ENG. MULTIPLE BIRD PARTS STUCK TO BOTTOM OF #1 ENG STATOR VANES. REPLACEMENT A/C USED TO COMPLETE THE FOLLOWING FLIGHT. MX FOUND NO DMG."/>
    <s v="Small"/>
    <x v="2"/>
    <x v="1"/>
    <s v="N"/>
    <n v="8500"/>
    <n v="80"/>
    <n v="0"/>
    <s v="Yes"/>
  </r>
  <r>
    <n v="310980"/>
    <s v="Airplane"/>
    <s v="SACRAMENTO INTL"/>
    <s v="&gt; 1000 ft"/>
    <s v="A-320"/>
    <s v="2 to 10"/>
    <n v="4"/>
    <s v="Other"/>
    <d v="2011-04-19T00:00:00"/>
    <s v="No damage"/>
    <n v="2"/>
    <s v="JETBLUE AIRWAYS"/>
    <s v="California"/>
    <s v="Approach"/>
    <s v="None"/>
    <b v="1"/>
    <b v="1"/>
    <s v="ID BY SMITHSONIAN. SAMPLE IDENTIFIED WAS TAKEN FROM THE FUSELAGE, NOT THE ENG. PILOT SAW A LARGE BIRD IN THE DARK BEFORE HEARING A BANG TOWARD THE ENGINE. A/C LANDED W/O INCIDENT. NO DMG. REMAINS FOUND IN ENG.A/C WAS FULLY INSPECTED, ENG WAS DISASSEMBLED"/>
    <s v="Small"/>
    <x v="1"/>
    <x v="171"/>
    <s v="Y"/>
    <n v="0"/>
    <n v="3000"/>
    <n v="0"/>
    <s v="No"/>
  </r>
  <r>
    <n v="310987"/>
    <s v="Airplane"/>
    <s v="DALLAS/FORT WORTH INTL ARPT"/>
    <s v="&lt; 1000 ft"/>
    <s v="MD-82"/>
    <s v="2 to 10"/>
    <n v="5"/>
    <s v="None"/>
    <d v="2011-04-20T00:00:00"/>
    <s v="No damage"/>
    <n v="2"/>
    <s v="AMERICAN AIRLINES"/>
    <s v="Texas"/>
    <s v="Approach"/>
    <s v="None"/>
    <b v="0"/>
    <b v="0"/>
    <s v="IN THE FLARE, NUMEROUS SML BIRDS FLEW LEFT TO RT IN FRONT OF A/C. REPTD TO ATC OF POSSIBLE BIRDSTRIKE. MX INSPN. NO DMG. CLEANED OFF REMAINS. RWY CLOSED FOR ABOUT 2 MINUTES. NOTHING FOUND."/>
    <s v="Small"/>
    <x v="2"/>
    <x v="3"/>
    <s v="Y"/>
    <n v="0"/>
    <n v="5"/>
    <n v="0"/>
    <s v="No"/>
  </r>
  <r>
    <n v="311565"/>
    <s v="Airplane"/>
    <s v="LOUISVILLE INTL ARPT"/>
    <s v="&lt; 1000 ft"/>
    <s v="A-300"/>
    <s v="2 to 10"/>
    <n v="9"/>
    <s v="None"/>
    <d v="2011-04-20T00:00:00"/>
    <s v="No damage"/>
    <n v="2"/>
    <s v="UPS AIRLINES"/>
    <s v="Kentucky"/>
    <s v="Landing Roll"/>
    <s v="None"/>
    <b v="1"/>
    <b v="0"/>
    <s v="NO DMG TO A/C. TWO BIRD SEEN AND TWO BIRDS COLLECTED BY USDA. UPS EVENT REPT 31111."/>
    <s v="Small"/>
    <x v="2"/>
    <x v="39"/>
    <s v="N"/>
    <n v="0"/>
    <n v="0"/>
    <n v="0"/>
    <s v="No"/>
  </r>
  <r>
    <n v="311551"/>
    <s v="Airplane"/>
    <s v="TETERBORO AIRPORT"/>
    <s v="&lt; 1000 ft"/>
    <s v="GLOBAL EXPRS"/>
    <s v="2 to 10"/>
    <n v="3"/>
    <s v="None"/>
    <d v="2011-04-20T00:00:00"/>
    <s v="No damage"/>
    <n v="2"/>
    <s v="BUSINESS"/>
    <s v="New Jersey"/>
    <s v="Landing Roll"/>
    <s v="None"/>
    <b v="1"/>
    <b v="0"/>
    <s v="LOCATION ON ARPT REPTD AS RWY 19 NEAR TWY F. NO DMG TO A/C. BLOOD ON NOSE CONE."/>
    <s v="Small"/>
    <x v="0"/>
    <x v="24"/>
    <s v="Y"/>
    <n v="0"/>
    <n v="0"/>
    <n v="0"/>
    <s v="No"/>
  </r>
  <r>
    <n v="311558"/>
    <s v="Airplane"/>
    <s v="SAN FRANCISCO INTL ARPT"/>
    <s v="&lt; 1000 ft"/>
    <s v="DHC8 DASH 8"/>
    <s v="2 to 10"/>
    <n v="6"/>
    <s v="None"/>
    <d v="2011-04-20T00:00:00"/>
    <s v="No damage"/>
    <n v="2"/>
    <s v="HORIZON AIR"/>
    <s v="California"/>
    <s v="Take-off run"/>
    <s v="None"/>
    <b v="1"/>
    <b v="1"/>
    <s v="ID BY SMITHSONIAN. FAA 5734. MULTIPLE ID, BOTH AMERICAN KESTREL AND WESTERN SANDPIPER. BIRDS FOUND ON RWY. BIRDSTRIKES REPTD BY QXE DEPARTING 28L. ABOUT 20 BIRDS REMVD FROM BOTH RWYS (28L &amp; 28R). RWY 10R/28L   CLOSED AT 1837 (EH) BY M240. RESWEPT BY M240/"/>
    <s v="Small"/>
    <x v="2"/>
    <x v="24"/>
    <s v="N"/>
    <n v="0"/>
    <n v="0"/>
    <n v="0"/>
    <s v="No"/>
  </r>
  <r>
    <n v="311114"/>
    <s v="Airplane"/>
    <s v="PHOENIX SKY HARBOR"/>
    <s v="&lt; 1000 ft"/>
    <s v="A-319"/>
    <s v="2 to 10"/>
    <n v="9"/>
    <s v="None"/>
    <d v="2011-04-23T00:00:00"/>
    <s v="No damage"/>
    <n v="2"/>
    <s v="US AIRWAYS"/>
    <s v="Arizona"/>
    <s v="Approach"/>
    <s v="None"/>
    <b v="1"/>
    <b v="1"/>
    <s v="ID BY SMITHSONIAN. PILOT REPTD STRIKING 3 BIRD ON SHORT FINAL APRCH. OPS RESPONDED TO GATE AND COLLECTED FEATHERS AND SNARGE. SAMPLES TO SI. NO DMG TO A/C."/>
    <s v="Small"/>
    <x v="1"/>
    <x v="25"/>
    <s v="N"/>
    <n v="0"/>
    <n v="300"/>
    <n v="0"/>
    <s v="No"/>
  </r>
  <r>
    <n v="311123"/>
    <s v="Airplane"/>
    <s v="PHOENIX SKY HARBOR"/>
    <s v="&gt; 1000 ft"/>
    <s v="A-321"/>
    <s v="2 to 10"/>
    <n v="4"/>
    <s v="None"/>
    <d v="2011-04-24T00:00:00"/>
    <s v="No damage"/>
    <n v="2"/>
    <s v="US AIRWAYS"/>
    <s v="Arizona"/>
    <s v="Approach"/>
    <s v="None"/>
    <b v="0"/>
    <b v="0"/>
    <s v="PILOT REPTD SEEING 3 SMALL BIRDS FLY PAST FRONT OF PLANE THEN A &quot;BUMP&quot; ON NOSE OF A/C. OPS RESPONDED TO GATE. FOUND NO EVIDENCE OF STRIKE. NO SAMPLES COLLECTED. (SMEAR ON UNDERSIDE OF RADOME WAS REPTD ON WESTERN-PACIFIC REPT)"/>
    <s v="Small"/>
    <x v="0"/>
    <x v="3"/>
    <s v="N"/>
    <n v="0"/>
    <n v="5000"/>
    <n v="0"/>
    <s v="No"/>
  </r>
  <r>
    <n v="312064"/>
    <s v="Airplane"/>
    <s v="TULSA INTL"/>
    <s v="&lt; 1000 ft"/>
    <s v="MD-82"/>
    <s v="2 to 10"/>
    <n v="9"/>
    <s v="None"/>
    <d v="2011-04-24T00:00:00"/>
    <s v="No damage"/>
    <n v="2"/>
    <s v="AMERICAN AIRLINES"/>
    <s v="Oklahoma"/>
    <s v="Take-off run"/>
    <s v="Rain"/>
    <b v="1"/>
    <b v="1"/>
    <s v="ID BY SMITHSONIAN. WHOLE FEATHER. FAA 5795. AAL 1971 STRUCK BY UP TO 8 MED SIZED BIRDS WHILE ON T/O. BIRDS THOUGHT TO BE GULLS. PILOT REPTED INCIDENT TO TOWER BY CONT TO KDFW.UNK IF DMG TO A/C."/>
    <s v="Small"/>
    <x v="2"/>
    <x v="65"/>
    <s v="Y"/>
    <n v="0"/>
    <n v="0"/>
    <n v="0"/>
    <s v="No"/>
  </r>
  <r>
    <n v="311581"/>
    <s v="Airplane"/>
    <s v="BIRMINGHAM-SHUTTLESWORTH INTL"/>
    <s v="&lt; 1000 ft"/>
    <s v="B-737-500"/>
    <s v="2 to 10"/>
    <n v="3"/>
    <s v="None"/>
    <d v="2011-04-29T00:00:00"/>
    <s v="No damage"/>
    <n v="2"/>
    <s v="SOUTHWEST AIRLINES"/>
    <s v="Alabama"/>
    <s v="Approach"/>
    <s v="None"/>
    <b v="0"/>
    <b v="0"/>
    <s v="NO DMG."/>
    <s v="Small"/>
    <x v="0"/>
    <x v="3"/>
    <s v="N"/>
    <n v="0"/>
    <n v="300"/>
    <n v="0"/>
    <s v="Yes"/>
  </r>
  <r>
    <n v="311582"/>
    <s v="Airplane"/>
    <s v="MINETA SAN JOSE INTL"/>
    <s v="&lt; 1000 ft"/>
    <s v="B-737-700"/>
    <s v="2 to 10"/>
    <n v="4"/>
    <s v="None"/>
    <d v="2011-04-29T00:00:00"/>
    <s v="No damage"/>
    <n v="2"/>
    <s v="SOUTHWEST AIRLINES"/>
    <s v="California"/>
    <s v="Landing Roll"/>
    <s v="None"/>
    <b v="1"/>
    <b v="1"/>
    <s v="SWA PILOTS REPTD STRIKING FLOCK OF BIRDS ON LANDING. NO DMG FOUND. ONLY BLOOD SPOTS ON A/C. 4-5 BIRDS REMVD FROM RWY."/>
    <s v="Small"/>
    <x v="0"/>
    <x v="15"/>
    <s v="Y"/>
    <n v="0"/>
    <n v="0"/>
    <n v="0"/>
    <s v="Yes"/>
  </r>
  <r>
    <n v="311627"/>
    <s v="Airplane"/>
    <s v="FORT LAUDERDALE/HOLLYWOOD INTL"/>
    <s v="&lt; 1000 ft"/>
    <s v="A-321"/>
    <s v="2 to 10"/>
    <n v="9"/>
    <s v="Other"/>
    <d v="2011-05-01T00:00:00"/>
    <s v="No damage"/>
    <n v="2"/>
    <s v="AIR CANADA"/>
    <s v="Florida"/>
    <s v="Approach"/>
    <s v="None"/>
    <b v="1"/>
    <b v="0"/>
    <s v="HIT 2 DUCKS JUST BEFORE T/D ABOUT 40' OVER RWY. REMAINS IN ENG AND ON L MAIN GEAR. NO DMG. DEPARTURE DELAYED 55 MINUTES. RWY 9L WAS CLOSED FOR 21 MINS FOR CLEAN UP."/>
    <s v="Medium"/>
    <x v="1"/>
    <x v="89"/>
    <s v="Y"/>
    <n v="0"/>
    <n v="45"/>
    <n v="0"/>
    <s v="No"/>
  </r>
  <r>
    <n v="311633"/>
    <s v="Airplane"/>
    <s v="PHOENIX-MESA GATEWAY"/>
    <s v="&lt; 1000 ft"/>
    <s v="MD-88"/>
    <s v="2 to 10"/>
    <n v="5"/>
    <s v="None"/>
    <d v="2011-05-02T00:00:00"/>
    <s v="No damage"/>
    <n v="2"/>
    <s v="ALLEGIANT AIR"/>
    <s v="Arizona"/>
    <s v="Take-off run"/>
    <s v="None"/>
    <b v="0"/>
    <b v="0"/>
    <s v="CARCASS REMOVED FROM 30L AT 6,000 DR. PILOT REPTD A FLOCK OF BIRDS ON BOTH SIDES OF THE A/C. ONLY EVIDENCE OF INGESTION WAS THE SMELL. FOUND FEATHERS STUCK IN CAPT'S SIDE WINDOW FROM THE ONE WE HEARD IMPACT. AT LEAST 1 WAS INGESTED BUT DON'T KNOW IF IT WA"/>
    <s v="Small"/>
    <x v="0"/>
    <x v="31"/>
    <s v="Y"/>
    <n v="0"/>
    <n v="0"/>
    <n v="0"/>
    <s v="No"/>
  </r>
  <r>
    <n v="311634"/>
    <s v="Airplane"/>
    <s v="UNIV OF ILLINOIS -WILLARD ARPT"/>
    <s v="&lt; 1000 ft"/>
    <s v="EMB-145"/>
    <s v="2 to 10"/>
    <n v="10"/>
    <s v="None"/>
    <d v="2011-05-02T00:00:00"/>
    <s v="No damage"/>
    <n v="2"/>
    <s v="AMERICAN EAGLE AIRLINES"/>
    <s v="Illinois"/>
    <s v="Landing Roll"/>
    <s v="None"/>
    <b v="1"/>
    <b v="0"/>
    <m/>
    <s v="Small"/>
    <x v="2"/>
    <x v="151"/>
    <s v="N"/>
    <n v="0"/>
    <n v="0"/>
    <n v="0"/>
    <s v="No"/>
  </r>
  <r>
    <n v="311915"/>
    <s v="Airplane"/>
    <s v="SOUTHWEST FLORIDA INTL ARPT"/>
    <s v="&lt; 1000 ft"/>
    <s v="A-320"/>
    <s v="2 to 10"/>
    <n v="4"/>
    <s v="None"/>
    <d v="2011-05-02T00:00:00"/>
    <s v="No damage"/>
    <n v="2"/>
    <s v="SPIRIT AIRLINES"/>
    <s v="Florida"/>
    <s v="Approach"/>
    <s v="None"/>
    <b v="1"/>
    <b v="0"/>
    <s v="MULT SPECIES STRUCK, ONE GRACKEL &amp; ONE MOURNING DOVE."/>
    <s v="Small"/>
    <x v="0"/>
    <x v="25"/>
    <s v="Y"/>
    <n v="0"/>
    <n v="20"/>
    <n v="0"/>
    <s v="No"/>
  </r>
  <r>
    <n v="311921"/>
    <s v="Airplane"/>
    <s v="HARRISBURG INTL"/>
    <s v="&lt; 1000 ft"/>
    <s v="EMB-145"/>
    <s v="2 to 10"/>
    <n v="5"/>
    <s v="None"/>
    <d v="2011-05-03T00:00:00"/>
    <s v="No damage"/>
    <n v="2"/>
    <s v="AMERICAN EAGLE AIRLINES"/>
    <s v="Pennsylvania"/>
    <s v="Landing Roll"/>
    <s v="None"/>
    <b v="1"/>
    <b v="0"/>
    <m/>
    <s v="Medium"/>
    <x v="1"/>
    <x v="7"/>
    <s v="Y"/>
    <n v="0"/>
    <n v="0"/>
    <n v="0"/>
    <s v="No"/>
  </r>
  <r>
    <n v="311927"/>
    <s v="Airplane"/>
    <s v="LAGUARDIA NY"/>
    <s v="&lt; 1000 ft"/>
    <s v="DHC8 DASH 8"/>
    <s v="2 to 10"/>
    <n v="10"/>
    <s v="None"/>
    <d v="2011-05-03T00:00:00"/>
    <s v="No damage"/>
    <n v="2"/>
    <s v="PIEDMONT AIRLINES"/>
    <s v="New York"/>
    <s v="Landing Roll"/>
    <s v="None"/>
    <b v="1"/>
    <b v="1"/>
    <s v="ID BY SMITHSONIAN. MX CONFIRMED NO DMG TO A/C. PILOT SAID HE HAD JUST T/D WHEN STRIKE OCCURRED."/>
    <s v="Small"/>
    <x v="2"/>
    <x v="39"/>
    <s v="Y"/>
    <n v="0"/>
    <n v="0"/>
    <n v="0"/>
    <s v="No"/>
  </r>
  <r>
    <n v="311639"/>
    <s v="Airplane"/>
    <s v="JOHN F KENNEDY INTL"/>
    <s v="&lt; 1000 ft"/>
    <s v="CL-RJ700"/>
    <s v="2 to 10"/>
    <n v="4"/>
    <s v="None"/>
    <d v="2011-05-03T00:00:00"/>
    <s v="No damage"/>
    <n v="2"/>
    <s v="AMERICAN EAGLE AIRLINES"/>
    <s v="New York"/>
    <s v="Approach"/>
    <s v="None"/>
    <b v="1"/>
    <b v="1"/>
    <s v="ID BY SMITHSONIAN. WENT THRU A FLOCK OF BIRDS ON SHORT FINAL. 2 OR 3 HIT AND THE REST SPREAD LEFT AND RIGHT AROUND THE A/C."/>
    <s v="Small"/>
    <x v="1"/>
    <x v="60"/>
    <s v="Y"/>
    <n v="0"/>
    <n v="300"/>
    <n v="0"/>
    <s v="No"/>
  </r>
  <r>
    <n v="311662"/>
    <s v="Airplane"/>
    <s v="HARRISBURG INTL"/>
    <s v="&lt; 1000 ft"/>
    <s v="CL-RJ100/200"/>
    <s v="2 to 10"/>
    <n v="7"/>
    <s v="None"/>
    <d v="2011-05-04T00:00:00"/>
    <s v="No damage"/>
    <n v="2"/>
    <s v="ATLANTIC SOUTHEAST"/>
    <s v="Pennsylvania"/>
    <s v="Landing Roll"/>
    <s v="None"/>
    <b v="1"/>
    <b v="0"/>
    <s v="2 BARN SWALLOWS REMOVED FROM RWY. BLOOD SMEAR ON A/C LEFT WING."/>
    <s v="Small"/>
    <x v="2"/>
    <x v="39"/>
    <s v="Y"/>
    <n v="0"/>
    <n v="0"/>
    <n v="0"/>
    <s v="No"/>
  </r>
  <r>
    <n v="311664"/>
    <s v="Airplane"/>
    <s v="SACRAMENTO INTL"/>
    <s v="&lt; 1000 ft"/>
    <s v="A-320"/>
    <s v="2 to 10"/>
    <n v="8"/>
    <s v="Other"/>
    <d v="2011-05-04T00:00:00"/>
    <s v="Caused damage"/>
    <n v="2"/>
    <s v="JETBLUE AIRWAYS"/>
    <s v="California"/>
    <s v="Approach"/>
    <s v="None"/>
    <b v="1"/>
    <b v="1"/>
    <s v="ID BY SMITHSONIAN. ON SHORT FINAL ROUGHLY 300' AGL WE ENCOUNTERED FLOCK OF LRG BIRD WHICH APPEARED TO BE EGRETS OR GEESE. ABOUT 5-10 BIRDS IN CLOSE VICINITY.  WE HIT THE BIRDS AT AROUND 300 FT AT ABOUT 150 KIAS ON FINAL. FOUND DENT IN FRONT LEFT FUSELAGE"/>
    <s v="Medium"/>
    <x v="0"/>
    <x v="172"/>
    <s v="Y"/>
    <n v="0"/>
    <n v="300"/>
    <n v="0"/>
    <s v="No"/>
  </r>
  <r>
    <n v="312014"/>
    <s v="Airplane"/>
    <s v="JOHN WAYNE AIRPORT"/>
    <s v="&gt; 1000 ft"/>
    <s v="A-319"/>
    <s v="2 to 10"/>
    <n v="7"/>
    <s v="None"/>
    <d v="2011-05-05T00:00:00"/>
    <s v="No damage"/>
    <n v="2"/>
    <s v="FRONTIER AIRLINES"/>
    <s v="California"/>
    <s v="Descent"/>
    <s v="None"/>
    <b v="0"/>
    <b v="0"/>
    <s v="LOCATION REPTD AS 20 MILES EAST."/>
    <s v="Small"/>
    <x v="0"/>
    <x v="3"/>
    <s v="N"/>
    <n v="0"/>
    <n v="9000"/>
    <n v="0"/>
    <s v="No"/>
  </r>
  <r>
    <n v="311669"/>
    <s v="Airplane"/>
    <s v="PENSACOLA REGIONAL"/>
    <s v="&lt; 1000 ft"/>
    <s v="EMB-145"/>
    <s v="2 to 10"/>
    <n v="6"/>
    <s v="None"/>
    <d v="2011-05-05T00:00:00"/>
    <s v="No damage"/>
    <n v="2"/>
    <s v="AMERICAN EAGLE AIRLINES"/>
    <s v="Florida"/>
    <s v="Climb"/>
    <s v="None"/>
    <b v="1"/>
    <b v="0"/>
    <s v="PILOT REPTD A FLOCK OF SML BLACK BIRDS, POSSIBLY ROBINS HIT RT WING AND RT LDG GEAR. NO DMG. VEHICLE COLLECTED REMAINS, BELIEVE THEM TO BE ROBINS. THEY WERE TOO DAMAGED TO TELL FOR SURE."/>
    <s v="Small"/>
    <x v="0"/>
    <x v="3"/>
    <s v="N"/>
    <n v="0"/>
    <n v="10"/>
    <n v="0"/>
    <s v="No"/>
  </r>
  <r>
    <n v="311671"/>
    <s v="Airplane"/>
    <s v="AUSTIN-BERGSTROM INTL"/>
    <s v="&lt; 1000 ft"/>
    <s v="A-320"/>
    <s v="2 to 10"/>
    <n v="2"/>
    <s v="None"/>
    <d v="2011-05-05T00:00:00"/>
    <s v="No damage"/>
    <n v="2"/>
    <s v="JETBLUE AIRWAYS"/>
    <s v="Texas"/>
    <s v="Approach"/>
    <s v="None"/>
    <b v="1"/>
    <b v="1"/>
    <s v="ID BY SMITHSONIAN. NO DMG."/>
    <s v="Small"/>
    <x v="0"/>
    <x v="173"/>
    <s v="N"/>
    <n v="0"/>
    <n v="500"/>
    <n v="0"/>
    <s v="No"/>
  </r>
  <r>
    <n v="312038"/>
    <s v="Airplane"/>
    <s v="BATON ROUGE METRO"/>
    <s v="&lt; 1000 ft"/>
    <s v="CL-RJ100/200"/>
    <s v="2 to 10"/>
    <n v="4"/>
    <s v="None"/>
    <d v="2011-05-07T00:00:00"/>
    <s v="No damage"/>
    <n v="2"/>
    <s v="ATLANTIC SOUTHEAST"/>
    <s v="Louisiana"/>
    <s v="Take-off run"/>
    <s v="None"/>
    <b v="0"/>
    <b v="0"/>
    <m/>
    <s v="Small"/>
    <x v="1"/>
    <x v="3"/>
    <s v="N"/>
    <n v="0"/>
    <n v="0"/>
    <n v="0"/>
    <s v="No"/>
  </r>
  <r>
    <n v="312051"/>
    <s v="Airplane"/>
    <s v="LAMBERT-ST LOUIS INTL"/>
    <s v="&lt; 1000 ft"/>
    <s v="A-319"/>
    <s v="2 to 10"/>
    <n v="10"/>
    <s v="None"/>
    <d v="2011-05-07T00:00:00"/>
    <s v="No damage"/>
    <n v="2"/>
    <s v="US AIRWAYS"/>
    <s v="Missouri"/>
    <s v="Climb"/>
    <s v="None"/>
    <b v="0"/>
    <b v="0"/>
    <s v="DATA ENTRY NOTE: # STRUCK NOT REPTD, ASSUME 2-10, SAME AS # SEEN."/>
    <s v="Small"/>
    <x v="0"/>
    <x v="3"/>
    <s v="N"/>
    <n v="0"/>
    <n v="100"/>
    <n v="0"/>
    <s v="No"/>
  </r>
  <r>
    <n v="312041"/>
    <s v="Airplane"/>
    <s v="LIHUE ARPT"/>
    <s v="&lt; 1000 ft"/>
    <s v="B-717-200"/>
    <s v="2 to 10"/>
    <n v="7"/>
    <s v="None"/>
    <d v="2011-05-07T00:00:00"/>
    <s v="No damage"/>
    <n v="2"/>
    <s v="HAWAIIAN AIR"/>
    <s v="Hawaii"/>
    <s v="Landing Roll"/>
    <s v="Rain"/>
    <b v="1"/>
    <b v="0"/>
    <s v="PILOT REPTD TWO SMALL BIRDS STRUCK JUST ABOVE THE PILOT WINDOW. NO DMG REPTD."/>
    <s v="Small"/>
    <x v="2"/>
    <x v="81"/>
    <s v="Y"/>
    <n v="0"/>
    <n v="0"/>
    <n v="0"/>
    <s v="No"/>
  </r>
  <r>
    <n v="311684"/>
    <s v="Airplane"/>
    <s v="DALLAS/FORT WORTH INTL ARPT"/>
    <s v="&lt; 1000 ft"/>
    <s v="MD-82"/>
    <s v="2 to 10"/>
    <n v="9"/>
    <s v="Precautionary Landing"/>
    <d v="2011-05-08T00:00:00"/>
    <s v="No damage"/>
    <n v="2"/>
    <s v="AMERICAN AIRLINES"/>
    <s v="Texas"/>
    <s v="Take-off run"/>
    <s v="None"/>
    <b v="0"/>
    <b v="0"/>
    <s v="MOMENTARY ENG SURGE. STRONG, FOUL ODOR THRUOUT CABIN. RETD TO LANDING, DELCARED EMERGENCY AND LANDED UNEVENTFULLY BUT OVERWT.  ARPT OPS WAS NOT NOTIFIED. AIRLINE REPTD NO SNARGE WAS COLLECTED AND NO DMG FOUND."/>
    <s v="Medium"/>
    <x v="0"/>
    <x v="0"/>
    <s v="Y"/>
    <n v="0"/>
    <n v="0"/>
    <n v="0"/>
    <s v="No"/>
  </r>
  <r>
    <n v="312072"/>
    <s v="Airplane"/>
    <s v="GEORGE BUSH INTERCONTINENTAL"/>
    <s v="&lt; 1000 ft"/>
    <s v="B-737-700"/>
    <s v="2 to 10"/>
    <n v="3"/>
    <s v="None"/>
    <d v="2011-05-08T00:00:00"/>
    <s v="No damage"/>
    <n v="2"/>
    <s v="CONTINENTAL AIRLINES"/>
    <s v="Texas"/>
    <s v="Landing Roll"/>
    <s v="None"/>
    <b v="1"/>
    <b v="0"/>
    <s v="TWO PIGEONS STRUCK A/C, UNKNOWN LOCATION ON A/C."/>
    <s v="Small"/>
    <x v="1"/>
    <x v="1"/>
    <s v="N"/>
    <n v="0"/>
    <n v="0"/>
    <n v="0"/>
    <s v="Yes"/>
  </r>
  <r>
    <n v="312071"/>
    <s v="Airplane"/>
    <s v="PORTLAND INTL (OR)"/>
    <s v="&lt; 1000 ft"/>
    <s v="B-737-900"/>
    <s v="2 to 10"/>
    <n v="6"/>
    <s v="None"/>
    <d v="2011-05-08T00:00:00"/>
    <s v="No damage"/>
    <n v="2"/>
    <s v="CONTINENTAL AIRLINES"/>
    <s v="Oregon"/>
    <s v="Take-off run"/>
    <s v="Rain"/>
    <b v="1"/>
    <b v="0"/>
    <s v="PILOT REPTD POSSIBLE HITTING A SMALL FLOCK OF BIRDS ON DEPARTURE AND CONT TO HOUSTON WITH NO EFFECT ON FLT. AIRFLD -1 AND WILDLF 725 RETRIEVED CARCASSES FROM DEPT END OF 28R ABEAM TWY T WITH NO EFFECT ON FLT OPS."/>
    <s v="Small"/>
    <x v="2"/>
    <x v="15"/>
    <s v="Y"/>
    <n v="0"/>
    <n v="0"/>
    <n v="0"/>
    <s v="Yes"/>
  </r>
  <r>
    <n v="311694"/>
    <s v="Airplane"/>
    <s v="CHARLOTTE/DOUGLAS INTL ARPT"/>
    <s v="&lt; 1000 ft"/>
    <s v="CL-RJ900"/>
    <s v="2 to 10"/>
    <n v="9"/>
    <s v="None"/>
    <d v="2011-05-09T00:00:00"/>
    <s v="No damage"/>
    <n v="2"/>
    <s v="MESA AIRLINES"/>
    <s v="North Carolina"/>
    <s v="Landing Roll"/>
    <s v="None"/>
    <b v="1"/>
    <b v="0"/>
    <s v="STRUCK 2 BIRDS THAT FLEW INTO OUR PATH AFTER LDG. NO DMG. FAA TWR REPTD REMAINS ON RWY. OPS FOUND 1 SMALL BIRD."/>
    <s v="Medium"/>
    <x v="1"/>
    <x v="0"/>
    <s v="N"/>
    <n v="0"/>
    <n v="0"/>
    <n v="0"/>
    <s v="No"/>
  </r>
  <r>
    <n v="311697"/>
    <m/>
    <m/>
    <m/>
    <s v="AEROS SA365"/>
    <m/>
    <n v="3"/>
    <m/>
    <m/>
    <s v="Caused damage"/>
    <n v="1"/>
    <m/>
    <s v="California"/>
    <m/>
    <s v="None"/>
    <b v="1"/>
    <b v="1"/>
    <s v="ID BY SMITHSONIAN. BIRDSTRIKE TOOK PLACE ON THE SHORELINE NEAR ARPT BOUNDARY. 3 PELICANS STRUCK WINDSHLD AND DOOR DOING DMG TO BOTH. REPLACED WINDSCREEN AND PILOT'S SIDE WINDOW. MINOR AIRFRAME REPAIR."/>
    <m/>
    <x v="1"/>
    <x v="98"/>
    <m/>
    <n v="48609"/>
    <m/>
    <n v="0"/>
    <m/>
  </r>
  <r>
    <n v="311649"/>
    <s v="Airplane"/>
    <s v="WILMINGTON INTL"/>
    <s v="&lt; 1000 ft"/>
    <s v="CL-RJ100/200"/>
    <s v="2 to 10"/>
    <n v="8"/>
    <s v="None"/>
    <d v="2011-05-11T00:00:00"/>
    <s v="No damage"/>
    <n v="2"/>
    <s v="ATLANTIC SOUTHEAST"/>
    <s v="North Carolina"/>
    <s v="Climb"/>
    <s v="None"/>
    <b v="1"/>
    <b v="0"/>
    <s v="HIT UPPER RT NOSE. A/C REPTD STRIKE AFTER T/O. NEEDED RWY SWEEP. 1 CARCASS FOUND ON APCH OF 24 AT THE 1000' MARKER. (DATA ENTRY NOTE: BIRD REPTD AS DOVE, ASSUME MOURNING DOVE FROM LOCATION)"/>
    <s v="Small"/>
    <x v="1"/>
    <x v="25"/>
    <s v="N"/>
    <n v="0"/>
    <n v="400"/>
    <n v="0"/>
    <s v="No"/>
  </r>
  <r>
    <n v="311647"/>
    <s v="Airplane"/>
    <s v="DALLAS/FORT WORTH INTL ARPT"/>
    <s v="&gt; 1000 ft"/>
    <s v="MD-82"/>
    <s v="2 to 10"/>
    <n v="5"/>
    <s v="Precautionary Landing"/>
    <d v="2011-05-11T00:00:00"/>
    <s v="No damage"/>
    <n v="2"/>
    <s v="AMERICAN AIRLINES"/>
    <s v="Texas"/>
    <s v="Climb"/>
    <s v="None"/>
    <b v="1"/>
    <b v="1"/>
    <s v="ID BY SMITHSONIAN.WHILE PASSING 1800' AGL ENCOUNTERED A FLOCK OF SML BIRDS. MULTIPLE STRIKES TO NOSE, WINDSCREEN, INGESTION INTO #1 ENG AND REPORT OF FOUL ODOR. FLT DECLARED AN EMERGENCY WITH ATC AND RETD TO DFW W/O INCIDENT. A/C WAS OUT OF SERVICE 18.7 H"/>
    <s v="Small"/>
    <x v="2"/>
    <x v="54"/>
    <s v="Y"/>
    <n v="0"/>
    <n v="1800"/>
    <n v="0"/>
    <s v="No"/>
  </r>
  <r>
    <n v="312192"/>
    <s v="Airplane"/>
    <s v="LAGUARDIA NY"/>
    <s v="&gt; 1000 ft"/>
    <s v="A-319"/>
    <s v="2 to 10"/>
    <n v="5"/>
    <s v="None"/>
    <d v="2011-05-11T00:00:00"/>
    <s v="No damage"/>
    <n v="2"/>
    <s v="US AIRWAYS"/>
    <s v="New York"/>
    <s v="Approach"/>
    <s v="None"/>
    <b v="1"/>
    <b v="1"/>
    <s v="ID BY SMITHSONIAN. CAPT REPTD WHILE 4 MILES OUT FOR RWY 22 KLGA, 2 MED GULLS SEEN AND STRUCK APPROX 1500 FT AGL. FLT 2188 LANDED RWY 22 W/O INCIDENT AND TAXIED TO GATE 18. SURFACE INSPN RWY 22 PERFROMED AND NO CARCASS FOUND. AWE MX TECH PERFORMED BIRDSTRI"/>
    <s v="Small"/>
    <x v="1"/>
    <x v="174"/>
    <s v="Y"/>
    <n v="0"/>
    <n v="1500"/>
    <n v="0"/>
    <s v="No"/>
  </r>
  <r>
    <n v="312205"/>
    <s v="Airplane"/>
    <s v="BISMARCK MUNICIPAL ARPT"/>
    <s v="&lt; 1000 ft"/>
    <s v="PA-31 NAVAJO"/>
    <s v="2 to 10"/>
    <n v="5"/>
    <s v="None"/>
    <d v="2011-05-12T00:00:00"/>
    <s v="No damage"/>
    <n v="2"/>
    <s v="BUSINESS"/>
    <s v="North Dakota"/>
    <s v="Landing Roll"/>
    <s v="None"/>
    <b v="0"/>
    <b v="0"/>
    <m/>
    <s v="Medium"/>
    <x v="2"/>
    <x v="10"/>
    <s v="N"/>
    <n v="0"/>
    <n v="0"/>
    <n v="0"/>
    <s v="No"/>
  </r>
  <r>
    <n v="311698"/>
    <s v="Airplane"/>
    <s v="WILL ROGERS WORLD ARPT"/>
    <s v="&gt; 1000 ft"/>
    <s v="B-737-300"/>
    <s v="2 to 10"/>
    <n v="4"/>
    <s v="None"/>
    <d v="2011-05-12T00:00:00"/>
    <s v="No damage"/>
    <n v="2"/>
    <s v="SOUTHWEST AIRLINES"/>
    <s v="Oklahoma"/>
    <s v="Approach"/>
    <s v="None"/>
    <b v="0"/>
    <b v="0"/>
    <s v="NO DMG."/>
    <s v="Small"/>
    <x v="2"/>
    <x v="3"/>
    <s v="N"/>
    <n v="0"/>
    <n v="1500"/>
    <n v="0"/>
    <s v="Yes"/>
  </r>
  <r>
    <n v="312210"/>
    <s v="Airplane"/>
    <s v="EPPLEY AIRFIELD"/>
    <s v="&gt; 1000 ft"/>
    <s v="B-737-700"/>
    <s v="2 to 10"/>
    <n v="6"/>
    <s v="None"/>
    <d v="2011-05-12T00:00:00"/>
    <s v="No damage"/>
    <n v="2"/>
    <s v="SOUTHWEST AIRLINES"/>
    <s v="Nebraska"/>
    <s v="Approach"/>
    <s v="None"/>
    <b v="0"/>
    <b v="0"/>
    <s v="ONE BIRD STRUCK CAPT SIDE WINDSHIELD AS WELL AS SEVERAL POTENTIAL STRIKES TO CAPT SIDE FUSELAGE INCLUDING PITOT TUBE AND AOA VANE AND IN THE AREA OF  WING ROOT. CONTRACT MX CALLED OUT WHILE A/C WAS POWERED DOWN FOR THE OVERNIGHT.A/C INSPECTED UPON ARRIVAL"/>
    <s v="Small"/>
    <x v="1"/>
    <x v="3"/>
    <s v="N"/>
    <n v="0"/>
    <n v="4000"/>
    <n v="0"/>
    <s v="Yes"/>
  </r>
  <r>
    <n v="312204"/>
    <s v="Airplane"/>
    <s v="BRADLEY INTL"/>
    <s v="&lt; 1000 ft"/>
    <s v="A-320"/>
    <s v="2 to 10"/>
    <n v="8"/>
    <s v="None"/>
    <d v="2011-05-12T00:00:00"/>
    <s v="No damage"/>
    <n v="2"/>
    <s v="JETBLUE AIRWAYS"/>
    <s v="Connecticut"/>
    <s v="Approach"/>
    <s v="None"/>
    <b v="1"/>
    <b v="1"/>
    <s v="ID BY SMITHSONIAN."/>
    <s v="Medium"/>
    <x v="0"/>
    <x v="106"/>
    <s v="Y"/>
    <n v="0"/>
    <n v="900"/>
    <n v="0"/>
    <s v="No"/>
  </r>
  <r>
    <n v="312300"/>
    <s v="Airplane"/>
    <s v="RONALD REAGAN WASHINGTON NATL"/>
    <s v="&lt; 1000 ft"/>
    <s v="A-319"/>
    <s v="2 to 10"/>
    <n v="9"/>
    <s v="None"/>
    <d v="2011-05-15T00:00:00"/>
    <s v="No damage"/>
    <n v="2"/>
    <s v="US AIRWAYS"/>
    <s v="DC"/>
    <s v="Take-off run"/>
    <s v="None"/>
    <b v="0"/>
    <b v="0"/>
    <s v="NO DMG. DATA ENTRY NOTE: # STRUCK NOT REPTD, ASSUME 2-10, SAME AS # SEEN."/>
    <s v="Small"/>
    <x v="2"/>
    <x v="2"/>
    <s v="Y"/>
    <n v="0"/>
    <n v="0"/>
    <n v="0"/>
    <s v="No"/>
  </r>
  <r>
    <n v="312309"/>
    <s v="Airplane"/>
    <s v="GREATER PITTSBURGH"/>
    <s v="&lt; 1000 ft"/>
    <s v="CITATION X"/>
    <s v="2 to 10"/>
    <n v="10"/>
    <s v="None"/>
    <d v="2011-05-17T00:00:00"/>
    <s v="No damage"/>
    <n v="2"/>
    <s v="EXECUTIVE JET AVIATION"/>
    <s v="Pennsylvania"/>
    <s v="Landing Roll"/>
    <s v="Rain"/>
    <b v="0"/>
    <b v="0"/>
    <m/>
    <s v="Small"/>
    <x v="2"/>
    <x v="3"/>
    <s v="Y"/>
    <n v="0"/>
    <n v="0"/>
    <n v="0"/>
    <s v="No"/>
  </r>
  <r>
    <n v="311732"/>
    <s v="Airplane"/>
    <s v="PHILADELPHIA INTL"/>
    <s v="&lt; 1000 ft"/>
    <s v="B-737-300"/>
    <s v="2 to 10"/>
    <n v="8"/>
    <s v="None"/>
    <d v="2011-05-18T00:00:00"/>
    <s v="No damage"/>
    <n v="2"/>
    <s v="SOUTHWEST AIRLINES"/>
    <s v="Pennsylvania"/>
    <s v="Landing Roll"/>
    <s v="None"/>
    <b v="1"/>
    <b v="0"/>
    <s v="NO DMG. OUT OF SERVICE 15 MINS. BIRD HIT LOWR RT SIDE OF FUSELAGE. INSPN FOUND NO EVIDENCE OF STRIKE. FOUND REMAINS OF RED-WINGED BLACKBIRD AND TREE SWALLOW ON RWY."/>
    <s v="Small"/>
    <x v="1"/>
    <x v="23"/>
    <s v="Y"/>
    <n v="0"/>
    <n v="0"/>
    <n v="0"/>
    <s v="Yes"/>
  </r>
  <r>
    <n v="312337"/>
    <s v="Airplane"/>
    <s v="HONOLULU INTL ARPT"/>
    <s v="&lt; 1000 ft"/>
    <s v="B-717-200"/>
    <s v="2 to 10"/>
    <n v="6"/>
    <s v="None"/>
    <d v="2011-05-19T00:00:00"/>
    <s v="No damage"/>
    <n v="2"/>
    <s v="HAWAIIAN AIR"/>
    <s v="Hawaii"/>
    <s v="Approach"/>
    <s v="None"/>
    <b v="0"/>
    <b v="0"/>
    <s v="LANDING FLARE 4 SUSPECTED MYNAH BIRDS CROSSED FLT PATH. ONE STRIKING LT MAIN GEAR AND ONE STRIKING LT WING L/E."/>
    <s v="Small"/>
    <x v="0"/>
    <x v="21"/>
    <s v="Y"/>
    <n v="0"/>
    <n v="5"/>
    <n v="0"/>
    <s v="No"/>
  </r>
  <r>
    <n v="312387"/>
    <s v="Airplane"/>
    <s v="LAGUARDIA NY"/>
    <s v="&gt; 1000 ft"/>
    <s v="MD-82"/>
    <s v="2 to 10"/>
    <n v="8"/>
    <s v="None"/>
    <d v="2011-05-22T00:00:00"/>
    <s v="No damage"/>
    <n v="2"/>
    <s v="AMERICAN AIRLINES"/>
    <s v="New York"/>
    <s v="Approach"/>
    <s v="None"/>
    <b v="1"/>
    <b v="1"/>
    <s v="ID BY SMITHSONIAN. CAPT STATED HE SAW SEVERAL LARGE BIRDS AND STRUCK SEVERAL BIRDS. NO VISIBLE DMG TO A/C. A/C MX WILL FURTHER INSPECT AND ADVISE IF DMG. FEATHERS AND SNARGE TAKEN FROM A/C AND SENT TO S.I. FOR ID."/>
    <s v="Small"/>
    <x v="1"/>
    <x v="101"/>
    <s v="Y"/>
    <n v="0"/>
    <n v="4000"/>
    <n v="0"/>
    <s v="No"/>
  </r>
  <r>
    <n v="312418"/>
    <s v="Airplane"/>
    <s v="LOGAN INTL"/>
    <s v="&lt; 1000 ft"/>
    <s v="A-319"/>
    <s v="2 to 10"/>
    <n v="6"/>
    <s v="None"/>
    <d v="2011-05-24T00:00:00"/>
    <s v="No damage"/>
    <n v="2"/>
    <s v="DELTA AIR LINES"/>
    <s v="Massachusetts"/>
    <s v="Landing Roll"/>
    <s v="None"/>
    <b v="0"/>
    <b v="0"/>
    <s v="PILOT ON ROLLOUT RWY 27 TURNING OFF TWY E, HEARD TWO LOUD BANGS UNDER NOSE. SAW TWO BIRDS FROM WATER SIDE. LOGAN OPS, PILOT AND MX CREW CKD A/C, NOTHING FOUND. OPS FOUND NOTHING ON FIELD."/>
    <s v="Small"/>
    <x v="0"/>
    <x v="3"/>
    <s v="Y"/>
    <n v="0"/>
    <n v="0"/>
    <n v="0"/>
    <s v="No"/>
  </r>
  <r>
    <n v="312425"/>
    <s v="Airplane"/>
    <s v="LAGUARDIA NY"/>
    <s v="&gt; 1000 ft"/>
    <s v="A-319"/>
    <s v="2 to 10"/>
    <n v="4"/>
    <s v="None"/>
    <d v="2011-05-24T00:00:00"/>
    <s v="No damage"/>
    <n v="2"/>
    <s v="FRONTIER AIRLINES"/>
    <s v="New York"/>
    <s v="Approach"/>
    <s v="None"/>
    <b v="0"/>
    <b v="0"/>
    <s v="NO DMG. BLOOD ON F/O SIDE OF NOSE. NORMAL ENG PARAMETERS."/>
    <s v="Small"/>
    <x v="2"/>
    <x v="3"/>
    <s v="N"/>
    <n v="0"/>
    <n v="2000"/>
    <n v="0"/>
    <s v="No"/>
  </r>
  <r>
    <n v="312433"/>
    <s v="Airplane"/>
    <s v="ROGERS MUNICIPAL ARPT-CARTER FIELD"/>
    <s v="&lt; 1000 ft"/>
    <s v="MU-300"/>
    <s v="2 to 10"/>
    <n v="9"/>
    <s v="None"/>
    <d v="2011-05-25T00:00:00"/>
    <s v="No damage"/>
    <n v="2"/>
    <s v="BUSINESS"/>
    <s v="Arkansas"/>
    <s v="Approach"/>
    <s v="None"/>
    <b v="0"/>
    <b v="0"/>
    <s v="NO DMG."/>
    <s v="Small"/>
    <x v="2"/>
    <x v="3"/>
    <s v="N"/>
    <n v="0"/>
    <n v="2"/>
    <n v="0"/>
    <s v="No"/>
  </r>
  <r>
    <n v="312443"/>
    <s v="Airplane"/>
    <s v="LAGUARDIA NY"/>
    <s v="&gt; 1000 ft"/>
    <s v="B-757-200"/>
    <s v="2 to 10"/>
    <n v="4"/>
    <s v="None"/>
    <d v="2011-05-26T00:00:00"/>
    <s v="No damage"/>
    <n v="2"/>
    <s v="AMERICAN AIRLINES"/>
    <s v="New York"/>
    <s v="Climb"/>
    <s v="None"/>
    <b v="0"/>
    <b v="0"/>
    <s v="LOCATION RETPD AS 5NM NE CRI VOR. (DATA ENTRY NOTE: ALT REPTD AS 4,000 AND 5,000, TOOK AVG)"/>
    <s v="Small"/>
    <x v="0"/>
    <x v="3"/>
    <s v="N"/>
    <n v="0"/>
    <n v="4500"/>
    <n v="0"/>
    <s v="Yes"/>
  </r>
  <r>
    <n v="311786"/>
    <s v="Airplane"/>
    <s v="DENVER INTL AIRPORT"/>
    <s v="&lt; 1000 ft"/>
    <s v="BE-1900"/>
    <s v="2 to 10"/>
    <n v="8"/>
    <s v="None"/>
    <d v="2011-05-27T00:00:00"/>
    <s v="No damage"/>
    <n v="2"/>
    <s v="GREAT LAKES AIRLINES"/>
    <s v="Colorado"/>
    <s v="Approach"/>
    <s v="None"/>
    <b v="0"/>
    <b v="0"/>
    <s v="BIRD WITH GRAY FEATHERS. NO DMG."/>
    <s v="Small"/>
    <x v="0"/>
    <x v="3"/>
    <s v="Y"/>
    <n v="0"/>
    <n v="700"/>
    <n v="0"/>
    <s v="No"/>
  </r>
  <r>
    <n v="311769"/>
    <s v="Airplane"/>
    <s v="JOHN F KENNEDY INTL"/>
    <s v="&lt; 1000 ft"/>
    <s v="A-330"/>
    <s v="2 to 10"/>
    <n v="5"/>
    <s v="None"/>
    <d v="2011-05-29T00:00:00"/>
    <s v="No damage"/>
    <n v="2"/>
    <s v="DELTA AIR LINES"/>
    <s v="New York"/>
    <s v="Climb"/>
    <s v="None"/>
    <b v="1"/>
    <b v="0"/>
    <s v="PILOT REPTD POSSIBLY STRIKING BIRDS AFTER ROTATION. FLT CONTD TO DESTINATION. 2 IMMATURE BIRDS WERE REMOVED FROM THE RWY. (DATA ENTRY NOTE: AIRLINE HAD NO REPORT OR INFO ON THIS STRIKE, ASSUME NO DMG.) BIRD FIRST REPTD AS SMALL GEESE. REMAINS FOUND 10-15'"/>
    <s v="Large"/>
    <x v="0"/>
    <x v="58"/>
    <s v="Y"/>
    <n v="0"/>
    <n v="100"/>
    <n v="0"/>
    <s v="No"/>
  </r>
  <r>
    <n v="312102"/>
    <s v="Airplane"/>
    <s v="INDIANAPOLIS INTL"/>
    <s v="&lt; 1000 ft"/>
    <s v="MD-83"/>
    <s v="2 to 10"/>
    <n v="9"/>
    <s v="None"/>
    <d v="2011-05-31T00:00:00"/>
    <s v="No damage"/>
    <n v="2"/>
    <s v="AMERICAN AIRLINES"/>
    <s v="Indiana"/>
    <s v="Climb"/>
    <s v="None"/>
    <b v="0"/>
    <b v="0"/>
    <m/>
    <s v="Medium"/>
    <x v="0"/>
    <x v="0"/>
    <s v="N"/>
    <n v="0"/>
    <n v="50"/>
    <n v="0"/>
    <s v="No"/>
  </r>
  <r>
    <n v="312937"/>
    <s v="Airplane"/>
    <s v="LUIS MUNOZ MARIN INTL -SAN JUAN"/>
    <s v="&lt; 1000 ft"/>
    <s v="B-737-800"/>
    <s v="2 to 10"/>
    <n v="9"/>
    <s v="None"/>
    <d v="2011-06-01T00:00:00"/>
    <s v="No damage"/>
    <n v="2"/>
    <s v="AMERICAN AIRLINES"/>
    <s v="Puerto Rico"/>
    <s v="Landing Roll"/>
    <s v="None"/>
    <b v="0"/>
    <b v="0"/>
    <s v="NO A/C DMG."/>
    <s v="Small"/>
    <x v="1"/>
    <x v="3"/>
    <s v="N"/>
    <n v="0"/>
    <n v="0"/>
    <n v="0"/>
    <s v="Yes"/>
  </r>
  <r>
    <n v="312988"/>
    <s v="Airplane"/>
    <s v="LOS ANGELES INTL"/>
    <s v="&lt; 1000 ft"/>
    <s v="B-737-400"/>
    <s v="2 to 10"/>
    <n v="2"/>
    <s v="None"/>
    <d v="2011-06-02T00:00:00"/>
    <s v="No damage"/>
    <n v="2"/>
    <s v="ALASKA AIRLINES"/>
    <s v="California"/>
    <s v="Climb"/>
    <s v="None"/>
    <b v="0"/>
    <b v="0"/>
    <s v="ASA DID NOT REPT DMG TO A/C."/>
    <s v="Small"/>
    <x v="0"/>
    <x v="3"/>
    <s v="N"/>
    <n v="0"/>
    <n v="500"/>
    <n v="0"/>
    <s v="Yes"/>
  </r>
  <r>
    <n v="313004"/>
    <s v="Airplane"/>
    <s v="BALTIMORE WASH INTL"/>
    <s v="&lt; 1000 ft"/>
    <s v="A-320"/>
    <s v="2 to 10"/>
    <n v="9"/>
    <s v="None"/>
    <d v="2011-06-02T00:00:00"/>
    <s v="No damage"/>
    <n v="2"/>
    <s v="UNITED AIRLINES"/>
    <s v="Maryland"/>
    <s v="Landing Roll"/>
    <s v="None"/>
    <b v="1"/>
    <b v="0"/>
    <s v="BWI OPS REPTD: CREW REPTD STRIKE TO TOWER CONTROLLER AFTER CLEARING RWY. STRIKE LOCATION APPROX 150 FT DOWN RWY. TWO STARLINGS RECVRD FROM CENTER OF RWY. NO DMG TO A/C."/>
    <s v="Small"/>
    <x v="0"/>
    <x v="2"/>
    <s v="Y"/>
    <n v="0"/>
    <n v="0"/>
    <n v="0"/>
    <s v="No"/>
  </r>
  <r>
    <n v="313008"/>
    <s v="Airplane"/>
    <s v="SALT LAKE CITY INTL"/>
    <s v="&lt; 1000 ft"/>
    <s v="A-319"/>
    <s v="2 to 10"/>
    <n v="9"/>
    <s v="Precautionary Landing"/>
    <d v="2011-06-03T00:00:00"/>
    <s v="No damage"/>
    <n v="2"/>
    <s v="DELTA AIR LINES"/>
    <s v="Utah"/>
    <s v="Climb"/>
    <s v="None"/>
    <b v="1"/>
    <b v="0"/>
    <s v="SLC ATCT RECVD REPT OF BIRDSTRIKE ON DAL ON DEPT. A/C RETURNED TO ARPT AS PRECAUTION. AFTER SPEAKING WITH PILOT IT WAS HIS BELIEF IT HAPPENED OVER THE RWY AT APPROX THE 5000 REM MARKER. INSPN OF RWY 16L AND REMAINS OF 2 MALLARD DUCKS LOCATED. A/C INSPECTE"/>
    <s v="Medium"/>
    <x v="1"/>
    <x v="10"/>
    <s v="Y"/>
    <n v="0"/>
    <n v="30"/>
    <n v="0"/>
    <s v="No"/>
  </r>
  <r>
    <n v="312687"/>
    <s v="Airplane"/>
    <s v="MINETA SAN JOSE INTL"/>
    <s v="&lt; 1000 ft"/>
    <s v="B-737-200"/>
    <s v="2 to 10"/>
    <n v="3"/>
    <s v="None"/>
    <d v="2011-06-04T00:00:00"/>
    <s v="No damage"/>
    <n v="2"/>
    <s v="SOUTHWEST AIRLINES"/>
    <s v="California"/>
    <s v="Take-off run"/>
    <s v="Rain"/>
    <b v="0"/>
    <b v="0"/>
    <s v="DATA ENTRY NOTE: # STRUCK NOT REPTD, ASSUME 2-10, SAME AS # SEEN."/>
    <s v="Small"/>
    <x v="2"/>
    <x v="2"/>
    <s v="Y"/>
    <n v="0"/>
    <n v="0"/>
    <n v="0"/>
    <s v="Yes"/>
  </r>
  <r>
    <n v="312792"/>
    <s v="Airplane"/>
    <s v="DENVER INTL AIRPORT"/>
    <s v="&lt; 1000 ft"/>
    <s v="A-319"/>
    <s v="2 to 10"/>
    <n v="5"/>
    <s v="Precautionary Landing"/>
    <d v="2011-06-06T00:00:00"/>
    <s v="Caused damage"/>
    <n v="2"/>
    <s v="FRONTIER AIRLINES"/>
    <s v="Colorado"/>
    <s v="Take-off run"/>
    <s v="None"/>
    <b v="1"/>
    <b v="0"/>
    <s v="ATIS WARNING. SPOKE TO DIR OF OPS AND POI. REMVD THREE MOURNING DOVES FROM  RWY AND #2 ENG. FOUR FAN BLADES DMGED NO 2 ENG TOTAL 8 BLADES REPLACED. STRUCK ON ROTATION, RETURNED TO ARPT."/>
    <s v="Small"/>
    <x v="0"/>
    <x v="25"/>
    <s v="N"/>
    <n v="156000"/>
    <n v="0"/>
    <n v="0"/>
    <s v="No"/>
  </r>
  <r>
    <n v="312705"/>
    <s v="Airplane"/>
    <s v="MCCARREN INTL"/>
    <s v="&lt; 1000 ft"/>
    <s v="B-737-700"/>
    <s v="2 to 10"/>
    <n v="6"/>
    <s v="None"/>
    <d v="2011-06-07T00:00:00"/>
    <s v="No damage"/>
    <n v="2"/>
    <s v="SOUTHWEST AIRLINES"/>
    <s v="Nevada"/>
    <s v="Approach"/>
    <s v="None"/>
    <b v="0"/>
    <b v="0"/>
    <s v="ATIS MAY HAVE MENTIONED BIRDS. DO NOT RECALL. BIRDS REPTD AS SMALL BROWN BIRDS, POSSIBLY SPARROWS."/>
    <s v="Small"/>
    <x v="0"/>
    <x v="3"/>
    <s v="Y"/>
    <n v="0"/>
    <n v="20"/>
    <n v="0"/>
    <s v="Yes"/>
  </r>
  <r>
    <n v="313047"/>
    <s v="Airplane"/>
    <s v="DALLAS LOVE FIELD ARPT"/>
    <s v="&lt; 1000 ft"/>
    <s v="B-737-700"/>
    <s v="2 to 10"/>
    <n v="6"/>
    <s v="None"/>
    <d v="2011-06-10T00:00:00"/>
    <s v="No damage"/>
    <n v="2"/>
    <s v="SOUTHWEST AIRLINES"/>
    <s v="Texas"/>
    <s v="Take-off run"/>
    <s v="None"/>
    <b v="0"/>
    <b v="0"/>
    <s v="BIRDS HIT US JUST AFTER ROTATION, THEREFORE WE WERE TECHNICALLY ON GRND, THEREFORE &quot;0&quot; FT. COSTS REFLECTED EST FOR COST OF CONTRACT MX TO INSPECT A/C IN SAN ANTONIO."/>
    <s v="Small"/>
    <x v="0"/>
    <x v="3"/>
    <s v="N"/>
    <n v="800"/>
    <n v="0"/>
    <n v="0"/>
    <s v="Yes"/>
  </r>
  <r>
    <n v="313354"/>
    <s v="Airplane"/>
    <s v="LIHUE ARPT"/>
    <s v="&lt; 1000 ft"/>
    <s v="B-757-200"/>
    <s v="2 to 10"/>
    <n v="4"/>
    <s v="None"/>
    <d v="2011-06-12T00:00:00"/>
    <s v="No damage"/>
    <n v="2"/>
    <s v="UNITED AIRLINES"/>
    <s v="Hawaii"/>
    <s v="Take-off run"/>
    <s v="None"/>
    <b v="1"/>
    <b v="0"/>
    <s v="UNITED 606 ON T/O RUN WHEN IT STRUCK FOUR MYNA'S. W/S TECH WENT ON TO RWY 3 AND PICKED UP CARCASSES AT 3500 FT RM."/>
    <s v="Small"/>
    <x v="2"/>
    <x v="21"/>
    <s v="Y"/>
    <n v="0"/>
    <n v="0"/>
    <n v="0"/>
    <s v="Yes"/>
  </r>
  <r>
    <n v="312969"/>
    <s v="Airplane"/>
    <s v="RALEIGH-DURHAM INTL"/>
    <s v="&lt; 1000 ft"/>
    <s v="CL-RJ700"/>
    <s v="2 to 10"/>
    <n v="8"/>
    <s v="None"/>
    <d v="2011-06-13T00:00:00"/>
    <s v="No damage"/>
    <n v="2"/>
    <s v="ATLANTIC SOUTHEAST"/>
    <s v="North Carolina"/>
    <s v="Approach"/>
    <s v="None"/>
    <b v="0"/>
    <b v="0"/>
    <s v="RECVD BLEED SYSTEM FAILURE LIGHT AFTER STRIKE. PILOT DOES NOT KNOW IF IT WAS A RESULT OF THE BIRDSTRIKE OR NOT. ARPT AUTH DID NOT FIND ANY REMAINS IN RWY SWEEP FOLLOWING STRIKE. FOUR SMALL BROWN BIRDS."/>
    <s v="Small"/>
    <x v="1"/>
    <x v="3"/>
    <s v="Y"/>
    <n v="0"/>
    <n v="25"/>
    <n v="0"/>
    <s v="No"/>
  </r>
  <r>
    <n v="313123"/>
    <s v="Airplane"/>
    <s v="DALLAS LOVE FIELD ARPT"/>
    <s v="&lt; 1000 ft"/>
    <s v="B-737-300"/>
    <s v="2 to 10"/>
    <n v="5"/>
    <s v="None"/>
    <d v="2011-06-14T00:00:00"/>
    <s v="No damage"/>
    <n v="2"/>
    <s v="SOUTHWEST AIRLINES"/>
    <s v="Texas"/>
    <s v="Landing Roll"/>
    <s v="None"/>
    <b v="0"/>
    <b v="0"/>
    <m/>
    <s v="Medium"/>
    <x v="0"/>
    <x v="0"/>
    <s v="N"/>
    <n v="0"/>
    <n v="0"/>
    <n v="0"/>
    <s v="Yes"/>
  </r>
  <r>
    <n v="312572"/>
    <s v="Airplane"/>
    <s v="HENDERSON FIELD"/>
    <s v="&lt; 1000 ft"/>
    <s v="B-747-400"/>
    <s v="2 to 10"/>
    <n v="10"/>
    <s v="None"/>
    <d v="2011-06-16T00:00:00"/>
    <s v="Caused damage"/>
    <n v="4"/>
    <s v="DELTA AIR LINES"/>
    <s v="Prince Edward Island"/>
    <s v="Approach"/>
    <s v="None"/>
    <b v="1"/>
    <b v="0"/>
    <s v="WHILE ENRT, PILOTS NOTICED A LRG CRACK IN THE WINDSHLD FORCING THEM TO DISCONTINUE THE FLT. THEY DIVERTED TO MIDWAY ISLAND ARPT. ON APCH THEY HAD A DOUBLE BIRDSTRIKE. JUST PRIOR TO T/D A/C HIT A WHITE TERN OFF THE FUSELAGE. NO DMG FROM THAT BIRD. ONCE PAR"/>
    <s v="Large"/>
    <x v="1"/>
    <x v="175"/>
    <s v="Y"/>
    <n v="0"/>
    <n v="20"/>
    <n v="0"/>
    <s v="No"/>
  </r>
  <r>
    <n v="313139"/>
    <s v="Airplane"/>
    <s v="DALLAS/FORT WORTH INTL ARPT"/>
    <s v="&lt; 1000 ft"/>
    <s v="MD-82"/>
    <s v="2 to 10"/>
    <n v="9"/>
    <s v="None"/>
    <d v="2011-06-16T00:00:00"/>
    <s v="No damage"/>
    <n v="2"/>
    <s v="AMERICAN AIRLINES"/>
    <s v="Texas"/>
    <s v="Approach"/>
    <s v="None"/>
    <b v="0"/>
    <b v="0"/>
    <s v="MOST LIKELY PIGEONS. TWO BIRDS STRUCK LT WING L/E MID SECTION, LEAVING BLOOD, GUTS AND FEATHERS. ARPT OPS RECVRD NO REMAINS FROM ANY RWYS."/>
    <s v="Medium"/>
    <x v="0"/>
    <x v="0"/>
    <s v="N"/>
    <n v="0"/>
    <n v="50"/>
    <n v="0"/>
    <s v="No"/>
  </r>
  <r>
    <n v="313137"/>
    <s v="Airplane"/>
    <s v="PHILADELPHIA INTL"/>
    <s v="&lt; 1000 ft"/>
    <s v="CL-RJ100/200"/>
    <s v="2 to 10"/>
    <n v="10"/>
    <s v="None"/>
    <d v="2011-06-16T00:00:00"/>
    <s v="No damage"/>
    <n v="2"/>
    <s v="AIR WISCONSIN AIRLINES"/>
    <s v="Pennsylvania"/>
    <s v="Approach"/>
    <s v="None"/>
    <b v="0"/>
    <b v="0"/>
    <s v="NO DMG."/>
    <s v="Small"/>
    <x v="0"/>
    <x v="3"/>
    <s v="N"/>
    <n v="0"/>
    <n v="20"/>
    <n v="0"/>
    <s v="No"/>
  </r>
  <r>
    <n v="312945"/>
    <s v="Airplane"/>
    <s v="NASHVILLE INTL"/>
    <s v="&lt; 1000 ft"/>
    <s v="CL-RJ100/200"/>
    <s v="2 to 10"/>
    <n v="10"/>
    <s v="None"/>
    <d v="2011-06-19T00:00:00"/>
    <s v="No damage"/>
    <n v="2"/>
    <s v="ATLANTIC SOUTHEAST"/>
    <s v="Tennessee"/>
    <s v="Climb"/>
    <s v="None"/>
    <b v="0"/>
    <b v="0"/>
    <s v="ATIS WARNING. NOT AWARE OF ANY DMG."/>
    <s v="Small"/>
    <x v="2"/>
    <x v="3"/>
    <s v="Y"/>
    <n v="0"/>
    <n v="50"/>
    <n v="0"/>
    <s v="No"/>
  </r>
  <r>
    <n v="313209"/>
    <s v="Airplane"/>
    <s v="MILANO MALPENSA"/>
    <s v="&lt; 1000 ft"/>
    <s v="B-767-300"/>
    <s v="2 to 10"/>
    <n v="6"/>
    <s v="None"/>
    <d v="2011-06-20T00:00:00"/>
    <s v="No damage"/>
    <n v="2"/>
    <s v="AMERICAN AIRLINES"/>
    <s v="N/A"/>
    <s v="Approach"/>
    <s v="None"/>
    <b v="0"/>
    <b v="0"/>
    <s v="LOCATION REPTD AS 1/2 MILE FROM THRESHOLD."/>
    <s v="Small"/>
    <x v="0"/>
    <x v="3"/>
    <s v="N"/>
    <n v="0"/>
    <n v="150"/>
    <n v="0"/>
    <s v="Yes"/>
  </r>
  <r>
    <n v="313208"/>
    <s v="Airplane"/>
    <s v="PHILADELPHIA INTL"/>
    <s v="&lt; 1000 ft"/>
    <s v="CL-RJ100/200"/>
    <s v="2 to 10"/>
    <n v="3"/>
    <s v="None"/>
    <d v="2011-06-20T00:00:00"/>
    <s v="No damage"/>
    <n v="2"/>
    <s v="AIR WISCONSIN AIRLINES"/>
    <s v="Pennsylvania"/>
    <s v="Climb"/>
    <s v="None"/>
    <b v="0"/>
    <b v="0"/>
    <m/>
    <s v="Small"/>
    <x v="0"/>
    <x v="3"/>
    <s v="Y"/>
    <n v="0"/>
    <n v="20"/>
    <n v="0"/>
    <s v="No"/>
  </r>
  <r>
    <n v="313220"/>
    <s v="Airplane"/>
    <s v="LOGAN INTL"/>
    <s v="&lt; 1000 ft"/>
    <s v="A-319"/>
    <s v="2 to 10"/>
    <n v="2"/>
    <s v="None"/>
    <d v="2011-06-20T00:00:00"/>
    <s v="No damage"/>
    <n v="2"/>
    <s v="UNITED AIRLINES"/>
    <s v="Massachusetts"/>
    <s v="Landing Roll"/>
    <s v="None"/>
    <b v="1"/>
    <b v="1"/>
    <s v="ID BY SMITHSONIAN. ON R/O AT INTXN OF 4L AND CHARLIE, PILOT REPTD BIRDSTRIKE OF POSSIBLY THREE BIRDS FROM FLOCK OF 20-40. FOUND TWO BIRDS ON RWY. A/C HIT ON F/O WINDSCREEN AND RT SIDE NOSE. NO DMG OR SERVICE INTERRUPTION."/>
    <s v="Small"/>
    <x v="1"/>
    <x v="2"/>
    <s v="Y"/>
    <n v="0"/>
    <n v="0"/>
    <n v="0"/>
    <s v="No"/>
  </r>
  <r>
    <n v="312644"/>
    <s v="Airplane"/>
    <s v="WASHINGTON DULLES INTL ARPT"/>
    <s v="&lt; 1000 ft"/>
    <s v="DHC8 DASH 8"/>
    <s v="2 to 10"/>
    <n v="7"/>
    <s v="Precautionary Landing"/>
    <d v="2011-06-21T00:00:00"/>
    <s v="No damage"/>
    <n v="2"/>
    <s v="COLGAN AIRWAYS"/>
    <s v="DC"/>
    <s v="Climb"/>
    <s v="None"/>
    <b v="1"/>
    <b v="0"/>
    <s v="HIT MULTIPLE STARLINGS ON DEPTR. ID BY USDA/WS BIOL. 9 CARCASSES FOUND.  A/C RETD FOR INSPN. NO A/C DMG. 2 FLTS WERE CANCELLED. (BIRDS REPTD AS MOURNING DOVES BY UNKN) PHOTOS."/>
    <s v="Small"/>
    <x v="2"/>
    <x v="2"/>
    <s v="Y"/>
    <n v="0"/>
    <n v="200"/>
    <n v="0"/>
    <s v="No"/>
  </r>
  <r>
    <n v="313090"/>
    <s v="Airplane"/>
    <s v="DENVER INTL AIRPORT"/>
    <s v="&lt; 1000 ft"/>
    <s v="BE-1900"/>
    <s v="2 to 10"/>
    <n v="7"/>
    <s v="None"/>
    <d v="2011-06-22T00:00:00"/>
    <s v="No damage"/>
    <n v="2"/>
    <s v="GREAT LAKES AIRLINES"/>
    <s v="Colorado"/>
    <s v="Approach"/>
    <s v="None"/>
    <b v="0"/>
    <b v="0"/>
    <s v="NO DMG."/>
    <s v="Small"/>
    <x v="0"/>
    <x v="3"/>
    <s v="Y"/>
    <n v="0"/>
    <n v="200"/>
    <n v="0"/>
    <s v="No"/>
  </r>
  <r>
    <n v="313087"/>
    <s v="Airplane"/>
    <s v="PHILADELPHIA INTL"/>
    <s v="&lt; 1000 ft"/>
    <s v="DA-200 FALCON"/>
    <s v="2 to 10"/>
    <n v="8"/>
    <s v="None"/>
    <d v="2011-06-22T00:00:00"/>
    <s v="No damage"/>
    <n v="2"/>
    <s v="BUSINESS"/>
    <s v="Pennsylvania"/>
    <s v="Approach"/>
    <s v="None"/>
    <b v="1"/>
    <b v="0"/>
    <m/>
    <s v="Small"/>
    <x v="0"/>
    <x v="2"/>
    <s v="Y"/>
    <n v="0"/>
    <n v="2"/>
    <n v="0"/>
    <s v="No"/>
  </r>
  <r>
    <n v="313099"/>
    <s v="Airplane"/>
    <s v="CINCINNATI/NORTHERN KENTUCKY INTL ARPT"/>
    <s v="&lt; 1000 ft"/>
    <s v="A-320"/>
    <s v="2 to 10"/>
    <n v="9"/>
    <s v="None"/>
    <d v="2011-06-23T00:00:00"/>
    <s v="No damage"/>
    <n v="2"/>
    <s v="DELTA AIR LINES"/>
    <s v="Kentucky"/>
    <s v="Approach"/>
    <s v="None"/>
    <b v="1"/>
    <b v="0"/>
    <s v="ARFF RECVRD FOD AFTER PILOT REPTD STRIKE. IN FLARE OVER APRCH END. DATA ENTRY NOTE: # STRUCK NOT REPTD, ASSUME 2-10, SAME AS # SEEN."/>
    <s v="Small"/>
    <x v="1"/>
    <x v="25"/>
    <s v="Y"/>
    <n v="0"/>
    <n v="100"/>
    <n v="0"/>
    <s v="No"/>
  </r>
  <r>
    <n v="313104"/>
    <s v="Airplane"/>
    <s v="OHIO STATE UNIVERSITY"/>
    <s v="&lt; 1000 ft"/>
    <s v="PA-31 NAVAJO"/>
    <s v="2 to 10"/>
    <n v="2"/>
    <s v="None"/>
    <d v="2011-06-23T00:00:00"/>
    <s v="No damage"/>
    <n v="2"/>
    <s v="BUSINESS"/>
    <s v="Ohio"/>
    <s v="Landing Roll"/>
    <s v="None"/>
    <b v="1"/>
    <b v="1"/>
    <s v="ID BY SMITHSONIAN. PILOT REPTD HITTING BIRDS ON LANDING. NO CARCASSES FOUND ON RWY. FEATHER AND SNARGE COLLECTED FROM WING."/>
    <s v="Small"/>
    <x v="1"/>
    <x v="2"/>
    <s v="N"/>
    <n v="0"/>
    <n v="0"/>
    <n v="0"/>
    <s v="No"/>
  </r>
  <r>
    <n v="313280"/>
    <s v="Airplane"/>
    <s v="DENVER INTL AIRPORT"/>
    <s v="&lt; 1000 ft"/>
    <s v="B-737-700"/>
    <s v="2 to 10"/>
    <n v="8"/>
    <s v="None"/>
    <d v="2011-06-26T00:00:00"/>
    <s v="No damage"/>
    <n v="2"/>
    <s v="SOUTHWEST AIRLINES"/>
    <s v="Colorado"/>
    <s v="Landing Roll"/>
    <s v="None"/>
    <b v="1"/>
    <b v="0"/>
    <s v="MULTIPLE SPECIES. 1 HORNED LARK &amp; 1 MOURNING DOVE. REPORTED AS POSSIBLE STRIKE. REMAINS REMOVED FROM  RWY 35r BTWN P4 &amp; P6 INTXNS. ON SPECIAL INSPN. NO DMG. REPTD."/>
    <s v="Small"/>
    <x v="0"/>
    <x v="25"/>
    <s v="N"/>
    <n v="0"/>
    <n v="0"/>
    <n v="0"/>
    <s v="Yes"/>
  </r>
  <r>
    <n v="312662"/>
    <s v="Airplane"/>
    <s v="MANCHESTER AIRPORT"/>
    <s v="&lt; 1000 ft"/>
    <s v="DC-10"/>
    <s v="2 to 10"/>
    <n v="9"/>
    <s v="None"/>
    <d v="2011-06-26T00:00:00"/>
    <s v="No damage"/>
    <n v="3"/>
    <s v="FEDEX EXPRESS"/>
    <s v="New Hampshire"/>
    <s v="Take-off run"/>
    <s v="Fog"/>
    <b v="1"/>
    <b v="0"/>
    <s v="COLLECTED 2 CARCASSES."/>
    <s v="Small"/>
    <x v="2"/>
    <x v="14"/>
    <s v="N"/>
    <n v="0"/>
    <n v="0"/>
    <n v="0"/>
    <s v="No"/>
  </r>
  <r>
    <n v="313281"/>
    <s v="Airplane"/>
    <s v="MINETA SAN JOSE INTL"/>
    <s v="&lt; 1000 ft"/>
    <s v="B-737-800"/>
    <s v="2 to 10"/>
    <n v="5"/>
    <s v="None"/>
    <d v="2011-06-26T00:00:00"/>
    <s v="No damage"/>
    <n v="2"/>
    <s v="SOUTHWEST AIRLINES"/>
    <s v="California"/>
    <s v="Approach"/>
    <s v="None"/>
    <b v="1"/>
    <b v="0"/>
    <s v="ATIS WARNING. RESEMBLES AMER ROBIN, SMALL, BROWN NECK, BLUE SPOTS AND SHORT BEAK. L/E, SLAT, RT LT SIDE."/>
    <s v="Small"/>
    <x v="0"/>
    <x v="3"/>
    <s v="Y"/>
    <n v="0"/>
    <n v="50"/>
    <n v="0"/>
    <s v="Yes"/>
  </r>
  <r>
    <n v="313297"/>
    <s v="Airplane"/>
    <s v="PORT COLUMBUS INTL"/>
    <s v="&lt; 1000 ft"/>
    <s v="CL-RJ100/200"/>
    <s v="2 to 10"/>
    <n v="6"/>
    <s v="None"/>
    <d v="2011-06-27T00:00:00"/>
    <s v="No damage"/>
    <n v="2"/>
    <s v="PINNACLE"/>
    <s v="Ohio"/>
    <s v="Landing Roll"/>
    <s v="None"/>
    <b v="1"/>
    <b v="0"/>
    <m/>
    <s v="Small"/>
    <x v="2"/>
    <x v="39"/>
    <s v="N"/>
    <n v="0"/>
    <n v="0"/>
    <n v="0"/>
    <s v="No"/>
  </r>
  <r>
    <n v="313293"/>
    <s v="Airplane"/>
    <s v="LOGAN INTL"/>
    <s v="&lt; 1000 ft"/>
    <s v="A-318"/>
    <s v="2 to 10"/>
    <n v="3"/>
    <s v="None"/>
    <d v="2011-06-27T00:00:00"/>
    <s v="No damage"/>
    <n v="2"/>
    <s v="DELTA AIR LINES"/>
    <s v="Massachusetts"/>
    <s v="Climb"/>
    <s v="None"/>
    <b v="1"/>
    <b v="1"/>
    <s v="ID BY SMITHSONIAN. PILOT REPTD STRIKING MULTIPLE &quot;SMALL&quot; BIRDS IN A FLOCK THAT FLUSHED UP DURING ROTATION KBOS RWY 9. PILOT CONT ROTATION/CLIMB OUT AS NORMAL. PILOT REPTD STRIKE TO KBOS ATCT. UPON INSPN, FOUND SIX IMPACT SITES ON NOSE/RADOME/WINDSCREEN. N"/>
    <s v="Small"/>
    <x v="1"/>
    <x v="2"/>
    <s v="Y"/>
    <n v="0"/>
    <n v="13"/>
    <n v="0"/>
    <s v="No"/>
  </r>
  <r>
    <n v="314790"/>
    <s v="Airplane"/>
    <s v="MYRTLE BEACH INTL"/>
    <s v="&lt; 1000 ft"/>
    <s v="MD-88"/>
    <s v="2 to 10"/>
    <n v="4"/>
    <s v="None"/>
    <d v="2011-06-28T00:00:00"/>
    <s v="No damage"/>
    <n v="2"/>
    <s v="DELTA AIR LINES"/>
    <s v="South Carolina"/>
    <s v="Take-off run"/>
    <s v="None"/>
    <b v="0"/>
    <b v="0"/>
    <s v="PILOT HIT 5 SML BIRDS AT ROTATION. NO DMG REPTD."/>
    <s v="Small"/>
    <x v="0"/>
    <x v="3"/>
    <s v="N"/>
    <n v="0"/>
    <n v="0"/>
    <n v="0"/>
    <s v="No"/>
  </r>
  <r>
    <n v="313335"/>
    <s v="Airplane"/>
    <s v="COLD BAY ARPT"/>
    <s v="&lt; 1000 ft"/>
    <s v="PA-32"/>
    <s v="2 to 10"/>
    <n v="7"/>
    <s v="None"/>
    <d v="2011-06-29T00:00:00"/>
    <s v="No damage"/>
    <n v="1"/>
    <s v="PENAIR"/>
    <s v="Alaska"/>
    <s v="Approach"/>
    <s v="Rain"/>
    <b v="0"/>
    <b v="0"/>
    <s v="NO DMG. NO INJURIES. LOCATION REPTD APPROX 6.5 NM FROM CENTER OF PACD. DATA ENTRY NOTE: # STRUCK NOT REPTD, ASSUME 2-10, SAME AS # SEEN."/>
    <s v="Small"/>
    <x v="2"/>
    <x v="3"/>
    <s v="N"/>
    <n v="0"/>
    <n v="750"/>
    <n v="0"/>
    <s v="No"/>
  </r>
  <r>
    <n v="313334"/>
    <s v="Airplane"/>
    <s v="DANE COUNTY REGIONAL ARPT-TRUAX FLD"/>
    <s v="&lt; 1000 ft"/>
    <s v="C-182 SKYLAN"/>
    <s v="2 to 10"/>
    <n v="7"/>
    <s v="None"/>
    <d v="2011-06-29T00:00:00"/>
    <s v="No damage"/>
    <n v="1"/>
    <s v="PRIVATELY OWNED"/>
    <s v="Wisconsin"/>
    <s v="Take-off run"/>
    <s v="None"/>
    <b v="1"/>
    <b v="0"/>
    <s v="MSN ATCT ADVISED ARPT OPS THAT A CESSNA SKYLANE REPTD STRIKING BIRDS ON DEPT ROLL FOR RWY 14. OPS RESPONDED AND REMVD TWO BARN SWALLOW CARCASSES FROM THE RWY. PIC REPTD NO DMG TO A/C TO ATCT. PIC CONT FLT."/>
    <s v="Small"/>
    <x v="1"/>
    <x v="39"/>
    <s v="Y"/>
    <n v="0"/>
    <n v="0"/>
    <n v="0"/>
    <s v="No"/>
  </r>
  <r>
    <n v="313336"/>
    <s v="Airplane"/>
    <s v="PHILADELPHIA INTL"/>
    <s v="&lt; 1000 ft"/>
    <s v="DHC8 DASH 8"/>
    <s v="2 to 10"/>
    <n v="7"/>
    <s v="None"/>
    <d v="2011-06-29T00:00:00"/>
    <s v="No damage"/>
    <n v="2"/>
    <s v="PIEDMONT AIRLINES"/>
    <s v="Pennsylvania"/>
    <s v="Approach"/>
    <s v="None"/>
    <b v="1"/>
    <b v="0"/>
    <s v="PILOT STATES COMPANY PERSONNEL WILL INSPECT A/C. NO KNOWN DMG. NINE EURO STARLING CARCASSES RECVRD BY ARPT OPS, 1000 FT FROM END."/>
    <s v="Small"/>
    <x v="1"/>
    <x v="2"/>
    <s v="Y"/>
    <n v="0"/>
    <n v="20"/>
    <n v="0"/>
    <s v="No"/>
  </r>
  <r>
    <n v="312675"/>
    <s v="Airplane"/>
    <s v="LOGAN INTL"/>
    <s v="&lt; 1000 ft"/>
    <s v="A-320"/>
    <s v="2 to 10"/>
    <n v="10"/>
    <s v="None"/>
    <d v="2011-06-30T00:00:00"/>
    <s v="No damage"/>
    <n v="2"/>
    <s v="JETBLUE AIRWAYS"/>
    <s v="Massachusetts"/>
    <s v="Approach"/>
    <s v="None"/>
    <b v="1"/>
    <b v="1"/>
    <s v="ID BY SMITHSONIAN, FAA 6063.  WHITE HEADED GULL, LARUS SP. PILOT REPTD BIRDSTRIKE ON SHORT FINAL."/>
    <s v="Medium"/>
    <x v="1"/>
    <x v="160"/>
    <s v="N"/>
    <n v="0"/>
    <n v="200"/>
    <n v="0"/>
    <s v="No"/>
  </r>
  <r>
    <n v="313621"/>
    <s v="Airplane"/>
    <s v="ST. PETERSBURG/CLEARWATER INTL"/>
    <s v="&lt; 1000 ft"/>
    <s v="MD-83"/>
    <s v="2 to 10"/>
    <n v="4"/>
    <s v="None"/>
    <d v="2011-07-02T00:00:00"/>
    <s v="No damage"/>
    <n v="2"/>
    <s v="ALLEGIANT AIR"/>
    <s v="Florida"/>
    <s v="Landing Roll"/>
    <s v="None"/>
    <b v="0"/>
    <b v="0"/>
    <s v="NO DMG."/>
    <s v="Small"/>
    <x v="1"/>
    <x v="3"/>
    <s v="N"/>
    <n v="0"/>
    <n v="0"/>
    <n v="0"/>
    <s v="No"/>
  </r>
  <r>
    <n v="313626"/>
    <s v="Airplane"/>
    <s v="METRO OAKLAND INTL"/>
    <s v="&lt; 1000 ft"/>
    <s v="B-737-700"/>
    <s v="2 to 10"/>
    <n v="8"/>
    <s v="None"/>
    <d v="2011-07-02T00:00:00"/>
    <s v="No damage"/>
    <n v="2"/>
    <s v="SOUTHWEST AIRLINES"/>
    <s v="California"/>
    <s v="Climb"/>
    <s v="None"/>
    <b v="0"/>
    <b v="0"/>
    <s v="BIRD REMAINS ON #2 ENG COWL AND ENG STRUT. NO DMG NOTED. NO REMAINS COLLECTED."/>
    <s v="Medium"/>
    <x v="0"/>
    <x v="0"/>
    <s v="Y"/>
    <n v="0"/>
    <n v="9"/>
    <n v="0"/>
    <s v="Yes"/>
  </r>
  <r>
    <n v="313659"/>
    <s v="Airplane"/>
    <s v="PHILADELPHIA INTL"/>
    <s v="&lt; 1000 ft"/>
    <s v="A-318"/>
    <s v="2 to 10"/>
    <n v="3"/>
    <s v="None"/>
    <d v="2011-07-03T00:00:00"/>
    <s v="No damage"/>
    <n v="2"/>
    <s v="US AIRWAYS"/>
    <s v="Pennsylvania"/>
    <s v="Approach"/>
    <s v="None"/>
    <b v="0"/>
    <b v="0"/>
    <m/>
    <s v="Small"/>
    <x v="1"/>
    <x v="3"/>
    <s v="Y"/>
    <n v="0"/>
    <n v="50"/>
    <n v="0"/>
    <s v="No"/>
  </r>
  <r>
    <n v="313668"/>
    <s v="Airplane"/>
    <s v="LOUISVILLE INTL ARPT"/>
    <s v="&lt; 1000 ft"/>
    <s v="B-757-200"/>
    <s v="2 to 10"/>
    <n v="5"/>
    <s v="None"/>
    <d v="2011-07-04T00:00:00"/>
    <s v="No damage"/>
    <n v="2"/>
    <s v="UPS AIRLINES"/>
    <s v="Kentucky"/>
    <s v="Approach"/>
    <s v="None"/>
    <b v="0"/>
    <b v="0"/>
    <s v="TWO BIRDS SEEN, TWO BIRD STRUCK. MX MET AT A/C AND SAID THEY COULD NOT SEE EVID OF A BIRDSTRIKE. SOUNDED LIKE THE BIRDS HIT NEAR NOSEGEAR. UPS EVENT REPT 32120."/>
    <s v="Small"/>
    <x v="1"/>
    <x v="3"/>
    <s v="N"/>
    <n v="0"/>
    <n v="150"/>
    <n v="0"/>
    <s v="Yes"/>
  </r>
  <r>
    <n v="313662"/>
    <s v="Airplane"/>
    <s v="MOBILE REGIONAL"/>
    <s v="&lt; 1000 ft"/>
    <s v="CL-RJ100/200"/>
    <s v="2 to 10"/>
    <n v="7"/>
    <s v="None"/>
    <d v="2011-07-04T00:00:00"/>
    <s v="No damage"/>
    <n v="2"/>
    <s v="ATLANTIC SOUTHEAST"/>
    <s v="Alabama"/>
    <s v="Take-off run"/>
    <s v="None"/>
    <b v="0"/>
    <b v="0"/>
    <s v="PILOT WILL CALL IF DMG."/>
    <s v="Small"/>
    <x v="0"/>
    <x v="3"/>
    <s v="N"/>
    <n v="0"/>
    <n v="0"/>
    <n v="0"/>
    <s v="No"/>
  </r>
  <r>
    <n v="314200"/>
    <s v="Airplane"/>
    <s v="RAFAEL HERNANDEZ ARPT"/>
    <s v="&lt; 1000 ft"/>
    <s v="A-320"/>
    <s v="2 to 10"/>
    <n v="9"/>
    <s v="None"/>
    <d v="2011-07-06T00:00:00"/>
    <s v="No damage"/>
    <n v="2"/>
    <s v="JETBLUE AIRWAYS"/>
    <s v="N/A"/>
    <s v="Take-off run"/>
    <s v="None"/>
    <b v="0"/>
    <b v="0"/>
    <s v="NO DMG OBSERVED BY CREW AT TIME OF INCIDENT."/>
    <s v="Small"/>
    <x v="1"/>
    <x v="3"/>
    <s v="N"/>
    <n v="0"/>
    <n v="0"/>
    <n v="0"/>
    <s v="No"/>
  </r>
  <r>
    <n v="313434"/>
    <s v="Airplane"/>
    <s v="WASHINGTON DULLES INTL ARPT"/>
    <s v="&lt; 1000 ft"/>
    <s v="B-727-200"/>
    <s v="2 to 10"/>
    <n v="4"/>
    <s v="None"/>
    <d v="2011-07-06T00:00:00"/>
    <s v="No damage"/>
    <n v="3"/>
    <s v="FEDEX EXPRESS"/>
    <s v="DC"/>
    <s v="Landing Roll"/>
    <s v="None"/>
    <b v="1"/>
    <b v="0"/>
    <s v="NO DMG."/>
    <s v="Small"/>
    <x v="0"/>
    <x v="14"/>
    <s v="Y"/>
    <n v="0"/>
    <n v="0"/>
    <n v="0"/>
    <s v="No"/>
  </r>
  <r>
    <n v="314203"/>
    <s v="Airplane"/>
    <s v="DALLAS LOVE FIELD ARPT"/>
    <s v="&lt; 1000 ft"/>
    <s v="C-550"/>
    <s v="2 to 10"/>
    <n v="2"/>
    <s v="None"/>
    <d v="2011-07-06T00:00:00"/>
    <s v="Caused damage"/>
    <n v="2"/>
    <s v="BUSINESS"/>
    <s v="Texas"/>
    <s v="Landing Roll"/>
    <s v="None"/>
    <b v="0"/>
    <b v="0"/>
    <s v="DMG TO RT WING L/E. NO INJURIES. (REMARKS FROM EMAIL)."/>
    <s v="Medium"/>
    <x v="1"/>
    <x v="0"/>
    <s v="N"/>
    <n v="50000"/>
    <n v="0"/>
    <n v="0"/>
    <s v="No"/>
  </r>
  <r>
    <n v="314135"/>
    <s v="Airplane"/>
    <s v="NEW CASTLE COUNTY"/>
    <s v="&lt; 1000 ft"/>
    <s v="BA-31 JETSTR"/>
    <s v="2 to 10"/>
    <n v="7"/>
    <s v="None"/>
    <d v="2011-07-07T00:00:00"/>
    <s v="No damage"/>
    <n v="2"/>
    <s v="BUSINESS"/>
    <s v="Delaware"/>
    <s v="Approach"/>
    <s v="None"/>
    <b v="1"/>
    <b v="0"/>
    <s v="NO A/C DMG REPTD. UNUSUALLY HIGH PURLE MARTIN ACTIVITY. NOTAM ISSUED AND AIRFLD MOWING STOPPED. LT WING."/>
    <s v="Small"/>
    <x v="0"/>
    <x v="28"/>
    <s v="N"/>
    <n v="0"/>
    <n v="100"/>
    <n v="0"/>
    <s v="No"/>
  </r>
  <r>
    <n v="313523"/>
    <s v="Airplane"/>
    <s v="TALLAHASSEE REGIONAL"/>
    <s v="&lt; 1000 ft"/>
    <s v="MD-88"/>
    <s v="2 to 10"/>
    <n v="6"/>
    <s v="None"/>
    <d v="2011-07-09T00:00:00"/>
    <s v="No damage"/>
    <n v="2"/>
    <s v="DELTA AIR LINES"/>
    <s v="Florida"/>
    <s v="Climb"/>
    <s v="None"/>
    <b v="1"/>
    <b v="0"/>
    <s v="NO DMG REPTD. ATCT NOTIFIED ARPT OPS OF BIRDSTRIKE ON RWY 27. 2 SML BIRDS WERE REMOVED 2000' FROM APCH END OF 27. (DATA ENTRY NOTE: BIRDS REPTD AS BLACK-CHINNED SPARROWS WHICH IS A WEST-COAST SPECIES NOT FOUND IN FL)"/>
    <s v="Small"/>
    <x v="1"/>
    <x v="3"/>
    <s v="N"/>
    <n v="0"/>
    <n v="300"/>
    <n v="0"/>
    <s v="No"/>
  </r>
  <r>
    <n v="314169"/>
    <s v="Airplane"/>
    <s v="SAN ANTONIO INTL"/>
    <s v="&lt; 1000 ft"/>
    <s v="A-319"/>
    <s v="2 to 10"/>
    <n v="10"/>
    <s v="None"/>
    <d v="2011-07-10T00:00:00"/>
    <s v="No damage"/>
    <n v="2"/>
    <s v="UNITED AIRLINES"/>
    <s v="Texas"/>
    <s v="Take-off run"/>
    <s v="None"/>
    <b v="0"/>
    <b v="0"/>
    <s v="FLT # REPTD AS 421."/>
    <s v="Small"/>
    <x v="1"/>
    <x v="39"/>
    <s v="Y"/>
    <n v="0"/>
    <n v="0"/>
    <n v="0"/>
    <s v="No"/>
  </r>
  <r>
    <n v="314162"/>
    <s v="Airplane"/>
    <s v="DENVER INTL AIRPORT"/>
    <s v="&lt; 1000 ft"/>
    <s v="B-737-700"/>
    <s v="2 to 10"/>
    <n v="6"/>
    <s v="None"/>
    <d v="2011-07-10T00:00:00"/>
    <s v="No damage"/>
    <n v="2"/>
    <s v="SOUTHWEST AIRLINES"/>
    <s v="Colorado"/>
    <s v="Take-off run"/>
    <s v="None"/>
    <b v="1"/>
    <b v="0"/>
    <s v="REMAINS OF FIVE CLIFF SWALLOWS COLLECTED FROM RWY AFTER REPT OF STRIKE."/>
    <s v="Small"/>
    <x v="0"/>
    <x v="63"/>
    <s v="N"/>
    <n v="0"/>
    <n v="0"/>
    <n v="0"/>
    <s v="Yes"/>
  </r>
  <r>
    <n v="314799"/>
    <s v="Airplane"/>
    <s v="NASHVILLE INTL"/>
    <s v="&lt; 1000 ft"/>
    <s v="A-320"/>
    <s v="2 to 10"/>
    <n v="9"/>
    <s v="None"/>
    <d v="2011-07-11T00:00:00"/>
    <s v="No damage"/>
    <n v="2"/>
    <s v="DELTA AIR LINES"/>
    <s v="Tennessee"/>
    <s v="Take-off run"/>
    <s v="None"/>
    <b v="0"/>
    <b v="0"/>
    <s v="ATIS WARNING. NO DMG."/>
    <s v="Small"/>
    <x v="0"/>
    <x v="151"/>
    <s v="Y"/>
    <n v="0"/>
    <n v="0"/>
    <n v="0"/>
    <s v="No"/>
  </r>
  <r>
    <n v="314889"/>
    <s v="Airplane"/>
    <s v="NEW ORLEANS INTL"/>
    <s v="&lt; 1000 ft"/>
    <s v="MD-88"/>
    <s v="2 to 10"/>
    <n v="7"/>
    <s v="None"/>
    <d v="2011-07-12T00:00:00"/>
    <s v="No damage"/>
    <n v="2"/>
    <s v="DELTA AIR LINES"/>
    <s v="Louisiana"/>
    <s v="Landing Roll"/>
    <s v="None"/>
    <b v="0"/>
    <b v="0"/>
    <s v="O2 WAS NOTIFIED BY TWR OF BIRDSTRIKE RW 19. RWY SWEEP FOUND NO REMAINS. PILOT REPTD THAT THERE WAS A LARGE FLOCK (# NOT REPTD, ASSUME 11-100) OF SMALL BLACK BIRDS DURING THE FLARE OF THEIR TOUCHDOWN. HE HEARD 1 OR 2 HIT THE A/C. NO DMG."/>
    <s v="Small"/>
    <x v="1"/>
    <x v="3"/>
    <s v="Y"/>
    <n v="0"/>
    <n v="0"/>
    <n v="0"/>
    <s v="No"/>
  </r>
  <r>
    <n v="314185"/>
    <s v="Airplane"/>
    <s v="CENTENNIAL ARPT"/>
    <s v="&lt; 1000 ft"/>
    <s v="LEARJET-60"/>
    <s v="2 to 10"/>
    <n v="9"/>
    <s v="None"/>
    <d v="2011-07-12T00:00:00"/>
    <s v="No damage"/>
    <n v="2"/>
    <s v="BUSINESS"/>
    <s v="Colorado"/>
    <s v="Approach"/>
    <s v="None"/>
    <b v="1"/>
    <b v="0"/>
    <s v="ENG WAS CLEANED OF BIRD DEBRIS. NO FURTHER WORK WAS REQUIRED."/>
    <s v="Small"/>
    <x v="1"/>
    <x v="3"/>
    <s v="N"/>
    <n v="2689"/>
    <n v="300"/>
    <n v="0"/>
    <s v="No"/>
  </r>
  <r>
    <n v="314211"/>
    <s v="Airplane"/>
    <s v="LAMBERT-ST LOUIS INTL"/>
    <s v="&lt; 1000 ft"/>
    <s v="EMB-145"/>
    <s v="2 to 10"/>
    <n v="3"/>
    <s v="None"/>
    <d v="2011-07-13T00:00:00"/>
    <s v="No damage"/>
    <n v="2"/>
    <s v="AIR WISCONSIN AIRLINES"/>
    <s v="Missouri"/>
    <s v="Landing Roll"/>
    <s v="None"/>
    <b v="0"/>
    <b v="0"/>
    <m/>
    <s v="Small"/>
    <x v="0"/>
    <x v="2"/>
    <s v="Y"/>
    <n v="0"/>
    <n v="0"/>
    <n v="0"/>
    <s v="No"/>
  </r>
  <r>
    <n v="314221"/>
    <s v="Airplane"/>
    <s v="ARNOLD PALMER REGIONAL"/>
    <s v="&lt; 1000 ft"/>
    <s v="A-319"/>
    <s v="2 to 10"/>
    <n v="5"/>
    <s v="None"/>
    <d v="2011-07-13T00:00:00"/>
    <s v="No damage"/>
    <n v="2"/>
    <s v="SPIRIT AIRLINES"/>
    <s v="Pennsylvania"/>
    <s v="Landing Roll"/>
    <s v="None"/>
    <b v="1"/>
    <b v="0"/>
    <s v="FOUND TWO SMALL BIRDS. MARKS FOUND ON L/E OF RT &amp; LT WINGS. CKS BY FBO. NO DMG."/>
    <s v="Small"/>
    <x v="1"/>
    <x v="14"/>
    <s v="Y"/>
    <n v="0"/>
    <n v="0"/>
    <n v="0"/>
    <s v="No"/>
  </r>
  <r>
    <n v="314229"/>
    <s v="Airplane"/>
    <s v="DELTA COUNTY ARPT"/>
    <s v="&lt; 1000 ft"/>
    <s v="CL-RJ100/200"/>
    <s v="2 to 10"/>
    <n v="5"/>
    <s v="None"/>
    <d v="2011-07-14T00:00:00"/>
    <s v="No damage"/>
    <n v="2"/>
    <s v="PINNACLE"/>
    <s v="Michigan"/>
    <s v="Landing Roll"/>
    <s v="None"/>
    <b v="0"/>
    <b v="0"/>
    <s v="STRUCK TWO BIRDS. FEATHERS ON WINDSCREEN."/>
    <s v="Small"/>
    <x v="1"/>
    <x v="90"/>
    <s v="Y"/>
    <n v="0"/>
    <n v="0"/>
    <n v="0"/>
    <s v="No"/>
  </r>
  <r>
    <n v="314246"/>
    <s v="Airplane"/>
    <s v="BOWERMAN ARPT"/>
    <s v="&lt; 1000 ft"/>
    <s v="BE-200 KING"/>
    <s v="2 to 10"/>
    <n v="10"/>
    <s v="Aborted Take-off"/>
    <d v="2011-07-15T00:00:00"/>
    <s v="No damage"/>
    <n v="2"/>
    <s v="US CUSTOMS AND BORDER PROTECTION"/>
    <s v="Washington"/>
    <s v="Take-off run"/>
    <s v="None"/>
    <b v="0"/>
    <b v="0"/>
    <s v="NO DMG. A/C INSPECTED BY MX AND RELEASED FOR FLT. DATA ENTRY NOTE: # STRUCK NOT REPTD, ASSUME 2-10."/>
    <s v="Small"/>
    <x v="2"/>
    <x v="3"/>
    <s v="N"/>
    <n v="0"/>
    <n v="0"/>
    <n v="0"/>
    <s v="No"/>
  </r>
  <r>
    <n v="313445"/>
    <s v="Airplane"/>
    <s v="ASHEVILLE REGIONAL ARPT"/>
    <s v="&lt; 1000 ft"/>
    <s v="CL-RJ700"/>
    <s v="2 to 10"/>
    <n v="8"/>
    <s v="None"/>
    <d v="2011-07-15T00:00:00"/>
    <s v="No damage"/>
    <n v="2"/>
    <s v="PSA AIRLINES"/>
    <s v="North Carolina"/>
    <s v="Take-off run"/>
    <s v="None"/>
    <b v="0"/>
    <b v="0"/>
    <s v="HIT AT LEAST 3 SML BIRDS. RESPONDING OFFICER SAW MANY BIRDS IN THE GRASS. DISPERSED WITH 7 SCARE AWAY ROUNDS.. NOTIFIED ATC."/>
    <s v="Small"/>
    <x v="2"/>
    <x v="3"/>
    <s v="N"/>
    <n v="0"/>
    <n v="0"/>
    <n v="0"/>
    <s v="No"/>
  </r>
  <r>
    <n v="314248"/>
    <s v="Airplane"/>
    <s v="METRO OAKLAND INTL"/>
    <s v="&lt; 1000 ft"/>
    <s v="B-737-300"/>
    <s v="2 to 10"/>
    <n v="9"/>
    <s v="None"/>
    <d v="2011-07-16T00:00:00"/>
    <s v="No damage"/>
    <n v="2"/>
    <s v="SOUTHWEST AIRLINES"/>
    <s v="California"/>
    <s v="Approach"/>
    <s v="None"/>
    <b v="0"/>
    <b v="0"/>
    <s v="LANDING FLARE. NO DMG."/>
    <s v="Small"/>
    <x v="1"/>
    <x v="3"/>
    <s v="Y"/>
    <n v="0"/>
    <n v="15"/>
    <n v="0"/>
    <s v="Yes"/>
  </r>
  <r>
    <n v="313448"/>
    <s v="Airplane"/>
    <s v="GEORGE BUSH INTERCONTINENTAL"/>
    <s v="&lt; 1000 ft"/>
    <s v="B-737-400"/>
    <s v="2 to 10"/>
    <n v="2"/>
    <s v="Precautionary Landing"/>
    <d v="2011-07-16T00:00:00"/>
    <s v="No damage"/>
    <n v="2"/>
    <s v="US AIRWAYS"/>
    <s v="Texas"/>
    <s v="Take-off run"/>
    <s v="None"/>
    <b v="0"/>
    <b v="0"/>
    <s v="REPT FROM UNKN: 4-5 BIRDS INGESTED INTO CORE OF #1 ENG. 3 DENTS ON RADOME. ONE DENT ON L WING LEADING EDGE. ONE IN RT WING LEADING EDGE.  AIRLINE CONFIRMS NO DMG. SMELL IN CABIN AND OVERWT LANDING MADE. _x000d__x000a_REPT FROM ARPT OPS - CAPT FOUND NO DMAGE. POSSIBLE"/>
    <s v="Small"/>
    <x v="1"/>
    <x v="3"/>
    <s v="Y"/>
    <n v="0"/>
    <n v="0"/>
    <n v="0"/>
    <s v="Yes"/>
  </r>
  <r>
    <n v="314269"/>
    <s v="Airplane"/>
    <s v="QUAD CITY ARPT"/>
    <s v="&lt; 1000 ft"/>
    <s v="EMB-145"/>
    <s v="2 to 10"/>
    <n v="5"/>
    <s v="None"/>
    <d v="2011-07-18T00:00:00"/>
    <s v="No damage"/>
    <n v="2"/>
    <s v="AMERICAN EAGLE AIRLINES"/>
    <s v="Illinois"/>
    <s v="Take-off run"/>
    <s v="None"/>
    <b v="0"/>
    <b v="0"/>
    <s v="ATIS WARNING."/>
    <s v="Small"/>
    <x v="0"/>
    <x v="3"/>
    <s v="Y"/>
    <n v="0"/>
    <n v="0"/>
    <n v="0"/>
    <s v="No"/>
  </r>
  <r>
    <n v="314278"/>
    <s v="Airplane"/>
    <s v="GEORGE BUSH INTERCONTINENTAL"/>
    <s v="&lt; 1000 ft"/>
    <s v="CL-RJ700"/>
    <s v="2 to 10"/>
    <n v="9"/>
    <s v="None"/>
    <d v="2011-07-18T00:00:00"/>
    <s v="No damage"/>
    <n v="2"/>
    <s v="SKYWEST AIRLINES"/>
    <s v="Texas"/>
    <s v="Landing Roll"/>
    <s v="None"/>
    <b v="1"/>
    <b v="0"/>
    <s v="SKW CREW AND MX ADVISED NO DMG. ATIS WARNING."/>
    <s v="Small"/>
    <x v="1"/>
    <x v="25"/>
    <s v="Y"/>
    <n v="0"/>
    <n v="0"/>
    <n v="0"/>
    <s v="No"/>
  </r>
  <r>
    <n v="314274"/>
    <s v="Airplane"/>
    <s v="GERALD R FORD INTL"/>
    <s v="&lt; 1000 ft"/>
    <s v="EMB-145"/>
    <s v="2 to 10"/>
    <n v="2"/>
    <s v="None"/>
    <d v="2011-07-18T00:00:00"/>
    <s v="No damage"/>
    <n v="2"/>
    <s v="EXPRESSJET (CONTINENTAL EXPRS)"/>
    <s v="Michigan"/>
    <s v="Approach"/>
    <s v="None"/>
    <b v="1"/>
    <b v="0"/>
    <s v="A/C STRUCK TWO CLIFF SWALLOWS ON 26L @ L. FLT CREW REPTD FLYING THROUGH A FLOCK OF APPROC 30 BIRDS."/>
    <s v="Small"/>
    <x v="1"/>
    <x v="63"/>
    <s v="Y"/>
    <n v="0"/>
    <n v="50"/>
    <n v="0"/>
    <s v="No"/>
  </r>
  <r>
    <n v="314288"/>
    <s v="Airplane"/>
    <s v="SACRAMENTO INTL"/>
    <s v="&lt; 1000 ft"/>
    <s v="B-737-800"/>
    <s v="2 to 10"/>
    <n v="7"/>
    <s v="None"/>
    <d v="2011-07-19T00:00:00"/>
    <s v="No damage"/>
    <n v="2"/>
    <s v="ALASKA AIRLINES"/>
    <s v="California"/>
    <s v="Landing Roll"/>
    <s v="None"/>
    <b v="1"/>
    <b v="1"/>
    <s v="ID BY SMITHSONIAN."/>
    <s v="Small"/>
    <x v="0"/>
    <x v="39"/>
    <s v="Y"/>
    <n v="0"/>
    <n v="0"/>
    <n v="0"/>
    <s v="Yes"/>
  </r>
  <r>
    <n v="314109"/>
    <s v="Airplane"/>
    <s v="LAKELAND LINDER REGIONAL"/>
    <s v="&lt; 1000 ft"/>
    <s v="MD-88"/>
    <s v="2 to 10"/>
    <n v="6"/>
    <s v="None"/>
    <d v="2011-07-21T00:00:00"/>
    <s v="No damage"/>
    <n v="2"/>
    <s v="BUSINESS"/>
    <s v="Florida"/>
    <s v="Take-off run"/>
    <s v="None"/>
    <b v="0"/>
    <b v="0"/>
    <s v="INSPN KIAW AMM 05-51-08 AFTER LANDING KMYR. NO DMG FOUND."/>
    <s v="Small"/>
    <x v="0"/>
    <x v="3"/>
    <s v="N"/>
    <n v="0"/>
    <n v="0"/>
    <n v="0"/>
    <s v="No"/>
  </r>
  <r>
    <n v="314868"/>
    <s v="Airplane"/>
    <s v="LOUISVILLE INTL ARPT"/>
    <s v="&lt; 1000 ft"/>
    <s v="EMB-145"/>
    <s v="2 to 10"/>
    <n v="7"/>
    <s v="None"/>
    <d v="2011-07-22T00:00:00"/>
    <s v="No damage"/>
    <n v="2"/>
    <s v="CHAUTAUQUA AIRLINES"/>
    <s v="Kentucky"/>
    <s v="Approach"/>
    <s v="None"/>
    <b v="0"/>
    <b v="0"/>
    <s v="PILOT REPTD NO DMG."/>
    <s v="Small"/>
    <x v="1"/>
    <x v="3"/>
    <s v="Y"/>
    <n v="0"/>
    <n v="500"/>
    <n v="0"/>
    <s v="No"/>
  </r>
  <r>
    <n v="314338"/>
    <s v="Airplane"/>
    <s v="NEW ORLEANS INTL"/>
    <s v="&lt; 1000 ft"/>
    <s v="EMB-190"/>
    <s v="2 to 10"/>
    <n v="8"/>
    <s v="None"/>
    <d v="2011-07-22T00:00:00"/>
    <s v="No damage"/>
    <n v="2"/>
    <s v="JETBLUE AIRWAYS"/>
    <s v="Louisiana"/>
    <s v="Climb"/>
    <s v="None"/>
    <b v="0"/>
    <b v="0"/>
    <s v="BIRDS WERE STRUCK ON ROTATION DURING T/O. PILOTS WITNESSED ONE STRIKE ON NOSE COWLING AND FELT AT LEAST ONE MORE IMPACT ON FUSELAGE. STRIKE REPTD TO KMSY TOWER BEFORE SWITCHING DEPT FREQ. NO REMAINS COLLECTED."/>
    <s v="Small"/>
    <x v="0"/>
    <x v="3"/>
    <s v="N"/>
    <n v="0"/>
    <n v="5"/>
    <n v="0"/>
    <s v="No"/>
  </r>
  <r>
    <n v="314332"/>
    <s v="Airplane"/>
    <s v="CHICAGO O'HARE INTL ARPT"/>
    <s v="&lt; 1000 ft"/>
    <s v="B-737-800"/>
    <s v="2 to 10"/>
    <n v="4"/>
    <s v="None"/>
    <d v="2011-07-22T00:00:00"/>
    <s v="No damage"/>
    <n v="2"/>
    <s v="AMERICAN AIRLINES"/>
    <s v="Illinois"/>
    <s v="Landing Roll"/>
    <s v="None"/>
    <b v="1"/>
    <b v="0"/>
    <s v="ATIS WARNING. ID BY USDA/WS. PICKED UP REMAINS BTWN 4,000-5,000' FROM 9L N SIDE APCH OF RWY. NO DMG."/>
    <s v="Small"/>
    <x v="1"/>
    <x v="2"/>
    <s v="N"/>
    <n v="0"/>
    <n v="0"/>
    <n v="0"/>
    <s v="Yes"/>
  </r>
  <r>
    <n v="313588"/>
    <s v="Airplane"/>
    <s v="KLAMATH FALLS INTL"/>
    <s v="&lt; 1000 ft"/>
    <s v="B-787-800"/>
    <s v="2 to 10"/>
    <n v="4"/>
    <s v="None"/>
    <d v="2011-07-22T00:00:00"/>
    <s v="No damage"/>
    <m/>
    <s v="BOEING COMMERCIAL AIRPLANE GRP"/>
    <s v="Oregon"/>
    <s v="Approach"/>
    <s v="None"/>
    <b v="1"/>
    <b v="1"/>
    <s v="ID BY SMITHSONIAN. A/C HIT BIRDS RWY 32 UNDER RUN. PILOT INDICATED NO PROBLEMS WITH ENGS OR FLIGHT SURFACES. 4 BIRDS RECOVERED, 1 DECIMATED. NO REPT TO OR FROM ATCT. REMAINS FOUND DURING MORNING INSPN WHILE A/C WAS DOING PATTERN WORK. PARTS REPTD AS PROBA"/>
    <s v="Medium"/>
    <x v="0"/>
    <x v="72"/>
    <s v="N"/>
    <n v="0"/>
    <n v="100"/>
    <n v="0"/>
    <s v="No"/>
  </r>
  <r>
    <n v="314812"/>
    <s v="Airplane"/>
    <s v="CHICAGO O'HARE INTL ARPT"/>
    <s v="&lt; 1000 ft"/>
    <s v="B-737-800"/>
    <s v="2 to 10"/>
    <n v="4"/>
    <s v="None"/>
    <d v="2011-07-23T00:00:00"/>
    <s v="No damage"/>
    <n v="2"/>
    <s v="AMERICAN AIRLINES"/>
    <s v="Illinois"/>
    <s v="Approach"/>
    <s v="None"/>
    <b v="0"/>
    <b v="0"/>
    <m/>
    <s v="Small"/>
    <x v="0"/>
    <x v="151"/>
    <s v="Y"/>
    <n v="0"/>
    <n v="100"/>
    <n v="0"/>
    <s v="Yes"/>
  </r>
  <r>
    <n v="314369"/>
    <s v="Airplane"/>
    <s v="CENTENNIAL ARPT"/>
    <s v="&lt; 1000 ft"/>
    <s v="C-182 SKYLAN"/>
    <s v="2 to 10"/>
    <n v="8"/>
    <s v="None"/>
    <d v="2011-07-24T00:00:00"/>
    <s v="No damage"/>
    <n v="1"/>
    <s v="PRIVATELY OWNED"/>
    <s v="Colorado"/>
    <s v="Approach"/>
    <s v="None"/>
    <b v="1"/>
    <b v="0"/>
    <s v="MULTIPLE SPECIES. NO PROPERTY DMG REPTD. HAWK STRUCK BY A/C LANDING GEAR. MEADOWLARK REMAINS FOUND IN CLOSE PROX TO FALCON."/>
    <s v="Medium"/>
    <x v="1"/>
    <x v="176"/>
    <s v="Y"/>
    <n v="0"/>
    <n v="10"/>
    <n v="0"/>
    <s v="No"/>
  </r>
  <r>
    <n v="314367"/>
    <s v="Airplane"/>
    <s v="NEW ORLEANS INTL"/>
    <s v="&lt; 1000 ft"/>
    <s v="MD-82"/>
    <s v="2 to 10"/>
    <n v="6"/>
    <s v="None"/>
    <d v="2011-07-24T00:00:00"/>
    <s v="No damage"/>
    <n v="2"/>
    <s v="AMERICAN AIRLINES"/>
    <s v="Louisiana"/>
    <s v="Approach"/>
    <s v="None"/>
    <b v="1"/>
    <b v="0"/>
    <s v="NO DMG.LRG AMT OF BIRDS LOCATED BTWN 7000' AND 6000' REMAINING RWY 10. 3 AREAS STRUCK, F/O WINDSHLD, AND LEFT AND RT LEADING EDGE SLATS. APPROX 10 CARCASSES FOUND ON RWY."/>
    <s v="Small"/>
    <x v="2"/>
    <x v="63"/>
    <s v="Y"/>
    <n v="200"/>
    <n v="5"/>
    <n v="0"/>
    <s v="No"/>
  </r>
  <r>
    <n v="314385"/>
    <s v="Airplane"/>
    <s v="PHILADELPHIA INTL"/>
    <s v="&lt; 1000 ft"/>
    <s v="CL-RJ100/200"/>
    <s v="2 to 10"/>
    <n v="5"/>
    <s v="None"/>
    <d v="2011-07-25T00:00:00"/>
    <s v="No damage"/>
    <n v="2"/>
    <s v="AIR WISCONSIN AIRLINES"/>
    <s v="Pennsylvania"/>
    <s v="Approach"/>
    <s v="None"/>
    <b v="0"/>
    <b v="0"/>
    <s v="MULTIPLE SPECIES. ATIS WARNING. BARN AND TREE SWALLOWS FOUND."/>
    <s v="Small"/>
    <x v="0"/>
    <x v="39"/>
    <s v="Y"/>
    <n v="0"/>
    <n v="100"/>
    <n v="0"/>
    <s v="No"/>
  </r>
  <r>
    <n v="313601"/>
    <s v="Airplane"/>
    <s v="LEHIGH VALLEY INTL"/>
    <s v="&lt; 1000 ft"/>
    <s v="MD-82"/>
    <s v="2 to 10"/>
    <n v="3"/>
    <s v="None"/>
    <d v="2011-07-25T00:00:00"/>
    <s v="No damage"/>
    <n v="2"/>
    <s v="ALLEGIANT AIR"/>
    <s v="Pennsylvania"/>
    <s v="Landing Roll"/>
    <s v="None"/>
    <b v="0"/>
    <b v="0"/>
    <s v="MULTIPLE SPECIES. EUROPEAN STARLING AND BARN SWALLOW. INSPN FOUND NO DMG."/>
    <s v="Small"/>
    <x v="2"/>
    <x v="2"/>
    <s v="Y"/>
    <n v="0"/>
    <n v="0"/>
    <n v="0"/>
    <s v="No"/>
  </r>
  <r>
    <n v="314370"/>
    <s v="Airplane"/>
    <s v="DETROIT METRO WAYNE COUNTY ARPT"/>
    <s v="&lt; 1000 ft"/>
    <s v="A-319"/>
    <s v="2 to 10"/>
    <n v="4"/>
    <s v="None"/>
    <d v="2011-07-25T00:00:00"/>
    <s v="No damage"/>
    <n v="2"/>
    <s v="DELTA AIR LINES"/>
    <s v="Michigan"/>
    <s v="Landing Roll"/>
    <s v="None"/>
    <b v="1"/>
    <b v="0"/>
    <s v="MULTIPLE SPECIES. RWY 22 ABEAM TWY A8, IMMATURE HAWK, ABEAM TWY A4 MOURNING DOVE."/>
    <s v="Medium"/>
    <x v="1"/>
    <x v="107"/>
    <s v="Y"/>
    <n v="0"/>
    <n v="0"/>
    <n v="0"/>
    <s v="No"/>
  </r>
  <r>
    <n v="313611"/>
    <s v="Airplane"/>
    <s v="DALLAS/FORT WORTH INTL ARPT"/>
    <s v="&lt; 1000 ft"/>
    <s v="MD-82"/>
    <s v="2 to 10"/>
    <n v="9"/>
    <s v="None"/>
    <d v="2011-07-26T00:00:00"/>
    <s v="No damage"/>
    <n v="2"/>
    <s v="AMERICAN AIRLINES"/>
    <s v="Texas"/>
    <s v="Approach"/>
    <s v="None"/>
    <b v="0"/>
    <b v="0"/>
    <s v="3 SML BIRDS MAY HAVE BEEN HIT BY OUR A/C ON LD.G ARPT HAD NO INFO ON THIS STRIKE. CAPT SAID &quot;WE HIT A COUPLE OF SML BIRDS JUST PRIOR TO TOUCHDOWN. I DO NOT REMEMBER SEEING ANY DAMAGE OR REMAINS ON THE AIRCRAFT."/>
    <s v="Small"/>
    <x v="0"/>
    <x v="3"/>
    <s v="N"/>
    <n v="0"/>
    <n v="20"/>
    <n v="0"/>
    <s v="No"/>
  </r>
  <r>
    <n v="314405"/>
    <s v="Airplane"/>
    <s v="DAYTONA BEACH INTL"/>
    <s v="&lt; 1000 ft"/>
    <s v="C-172"/>
    <s v="2 to 10"/>
    <n v="5"/>
    <s v="None"/>
    <d v="2011-07-26T00:00:00"/>
    <s v="No damage"/>
    <n v="1"/>
    <s v="BUSINESS"/>
    <s v="Florida"/>
    <s v="Landing Roll"/>
    <s v="None"/>
    <b v="1"/>
    <b v="0"/>
    <s v="PILOT STATED UPON LANDING A BIRD FLEW INTO RT MAIN LANDING GEAR STRIKING THE TIRE. NO DMG PER INSPN. OPS SWEPT RWY 16 AND COLLECTED TWO MOURNING DOVES."/>
    <s v="Small"/>
    <x v="2"/>
    <x v="25"/>
    <s v="Y"/>
    <n v="0"/>
    <n v="0"/>
    <n v="0"/>
    <s v="No"/>
  </r>
  <r>
    <n v="314409"/>
    <s v="Airplane"/>
    <s v="GROTON-NEW LONDON AR"/>
    <s v="&lt; 1000 ft"/>
    <s v="BE-1900"/>
    <s v="2 to 10"/>
    <n v="2"/>
    <s v="None"/>
    <d v="2011-07-26T00:00:00"/>
    <s v="No damage"/>
    <n v="2"/>
    <s v="BUSINESS"/>
    <s v="Connecticut"/>
    <s v="Climb"/>
    <s v="None"/>
    <b v="1"/>
    <b v="0"/>
    <s v="NOTAM FOR FLOCK OF MIGRATING BIRDS."/>
    <s v="Small"/>
    <x v="1"/>
    <x v="39"/>
    <s v="Y"/>
    <n v="0"/>
    <n v="5"/>
    <n v="0"/>
    <s v="No"/>
  </r>
  <r>
    <n v="314411"/>
    <s v="Airplane"/>
    <s v="HILO INTL ARPT"/>
    <s v="&lt; 1000 ft"/>
    <s v="B-717-200"/>
    <s v="2 to 10"/>
    <n v="5"/>
    <s v="None"/>
    <d v="2011-07-27T00:00:00"/>
    <s v="No damage"/>
    <n v="2"/>
    <s v="HAWAIIAN AIR"/>
    <s v="Hawaii"/>
    <s v="Climb"/>
    <s v="None"/>
    <b v="0"/>
    <b v="0"/>
    <m/>
    <s v="Small"/>
    <x v="0"/>
    <x v="3"/>
    <s v="Y"/>
    <n v="0"/>
    <n v="100"/>
    <n v="0"/>
    <s v="No"/>
  </r>
  <r>
    <n v="314417"/>
    <s v="Airplane"/>
    <s v="KEY FLD"/>
    <s v="&lt; 1000 ft"/>
    <s v="LEARJET-45"/>
    <s v="2 to 10"/>
    <n v="4"/>
    <s v="Precautionary Landing"/>
    <d v="2011-07-27T00:00:00"/>
    <s v="No damage"/>
    <n v="2"/>
    <s v="BUSINESS"/>
    <s v="Mississippi"/>
    <s v="Climb"/>
    <s v="None"/>
    <b v="1"/>
    <b v="0"/>
    <s v="FLOCK OF BIRDS FLEW ACROSS RWY JUST PRIOR TO ROTATION PT. HEARD 2-3 THUMPS WITH ONE VISIBLE STRIKE ON RT SIDE WINDSCREEN. PRECAUTIONARY LANDING BACK AT KMEI PERFORMED TO INSPECT FOR POSSIBLE DMG. NO DMG FOUND. ARPT FOUND TWO DEAD BIRDS ON RWY."/>
    <s v="Small"/>
    <x v="1"/>
    <x v="63"/>
    <s v="N"/>
    <n v="0"/>
    <n v="10"/>
    <n v="0"/>
    <s v="No"/>
  </r>
  <r>
    <n v="313549"/>
    <s v="Airplane"/>
    <s v="HILO INTL ARPT"/>
    <s v="&lt; 1000 ft"/>
    <s v="B-717-200"/>
    <s v="2 to 10"/>
    <n v="10"/>
    <s v="None"/>
    <d v="2011-07-27T00:00:00"/>
    <s v="No damage"/>
    <n v="2"/>
    <s v="HAWAIIAN AIR"/>
    <s v="Hawaii"/>
    <s v="Take-off run"/>
    <s v="None"/>
    <b v="1"/>
    <b v="0"/>
    <s v="8 MUTILATED CARCASSES FOUND BY ARPT SECURITY AND WILDLF SERVICES ON RWY 8/26."/>
    <s v="Small"/>
    <x v="0"/>
    <x v="81"/>
    <s v="N"/>
    <n v="0"/>
    <n v="0"/>
    <n v="0"/>
    <s v="No"/>
  </r>
  <r>
    <n v="314412"/>
    <s v="Airplane"/>
    <s v="BELLEVILLE MUNICIPAL"/>
    <s v="&lt; 1000 ft"/>
    <s v="C-172"/>
    <s v="2 to 10"/>
    <n v="3"/>
    <s v="Precautionary Landing"/>
    <d v="2011-07-27T00:00:00"/>
    <s v="Caused damage"/>
    <n v="1"/>
    <s v="PRIVATELY OWNED"/>
    <s v="Kansas"/>
    <s v="Climb"/>
    <s v="None"/>
    <b v="0"/>
    <b v="0"/>
    <s v="DEPARTING RWY 36, KRPB AT DAWN, AT START OF ROTATION, FIRST, A DOE DEER RAN OUT AND ALONG RT SIDE OF A/C. SECOND, BIRDSTRIKE AT ABOUT 300 FT AGL. A GROUP OF THREE BLACK BIRDS. GROUP OF BLACK BIRDS DOVE AND I HAD JUST ENOUGH AIRSPEED TO PULL BACK YOKE TO A"/>
    <s v="Medium"/>
    <x v="0"/>
    <x v="0"/>
    <s v="Y"/>
    <n v="50"/>
    <n v="300"/>
    <n v="0"/>
    <s v="No"/>
  </r>
  <r>
    <n v="314432"/>
    <s v="Airplane"/>
    <s v="HOUSTON-HOBBY"/>
    <s v="&gt; 1000 ft"/>
    <s v="B-737-700"/>
    <s v="2 to 10"/>
    <n v="3"/>
    <s v="None"/>
    <d v="2011-07-28T00:00:00"/>
    <s v="No damage"/>
    <n v="2"/>
    <s v="SOUTHWEST AIRLINES"/>
    <s v="Texas"/>
    <s v="Approach"/>
    <s v="None"/>
    <b v="0"/>
    <b v="0"/>
    <s v="DATA ENTRY NOTE: # STRUCK NOT REPTD, ASSUME 2-10, SAME AS # SEEN."/>
    <s v="Small"/>
    <x v="0"/>
    <x v="3"/>
    <s v="N"/>
    <n v="0"/>
    <n v="3000"/>
    <n v="0"/>
    <s v="Yes"/>
  </r>
  <r>
    <n v="314436"/>
    <s v="Airplane"/>
    <s v="PHILADELPHIA INTL"/>
    <s v="&lt; 1000 ft"/>
    <s v="B-737-700"/>
    <s v="2 to 10"/>
    <n v="4"/>
    <s v="None"/>
    <d v="2011-07-28T00:00:00"/>
    <s v="No damage"/>
    <n v="2"/>
    <s v="SOUTHWEST AIRLINES"/>
    <s v="Pennsylvania"/>
    <s v="Landing Roll"/>
    <s v="None"/>
    <b v="1"/>
    <b v="0"/>
    <s v="L/E OF LT WING. OPS RECVRD SIX EURO STARLINGS AFTER ATC CALLED. ID BY USDA."/>
    <s v="Small"/>
    <x v="1"/>
    <x v="2"/>
    <s v="N"/>
    <n v="0"/>
    <n v="0"/>
    <n v="0"/>
    <s v="Yes"/>
  </r>
  <r>
    <n v="314431"/>
    <s v="Airplane"/>
    <s v="CAPITAL CITY (MI)"/>
    <s v="&lt; 1000 ft"/>
    <s v="CL-RJ100/200"/>
    <s v="2 to 10"/>
    <n v="8"/>
    <s v="None"/>
    <d v="2011-07-28T00:00:00"/>
    <s v="No damage"/>
    <n v="2"/>
    <s v="PINNACLE"/>
    <s v="Michigan"/>
    <s v="Take-off run"/>
    <s v="None"/>
    <b v="1"/>
    <b v="1"/>
    <s v="ID BY SMITHSONIAN, FAA 6217, WHOLE FEATHER BOTH SAMPLES.  BIRDS REPTD AS POSSIBLY IMMATURE HERONS. ON T/O ROLL, 2000 FT DOWN RWY REPTD BIRDSTRIKE ON NOSE OF A/C. CONT TO KDTW. OPS  REMVD TWO DEAD BIRDS FROM RWY. PILOT CALLED BACK NO DMG."/>
    <s v="Small"/>
    <x v="2"/>
    <x v="26"/>
    <s v="Y"/>
    <n v="0"/>
    <n v="0"/>
    <n v="0"/>
    <s v="No"/>
  </r>
  <r>
    <n v="313563"/>
    <s v="Airplane"/>
    <s v="LOGAN INTL"/>
    <s v="&lt; 1000 ft"/>
    <s v="A-320"/>
    <s v="2 to 10"/>
    <n v="10"/>
    <s v="None"/>
    <d v="2011-07-29T00:00:00"/>
    <s v="No damage"/>
    <n v="2"/>
    <s v="JETBLUE AIRWAYS"/>
    <s v="Massachusetts"/>
    <s v="Take-off run"/>
    <s v="None"/>
    <b v="0"/>
    <b v="0"/>
    <s v="PILOT REPT: HIT ABOUT 5 MED SIZED BIRDS JUST BEFORE ROTATION ON T/O ROLL ON THE CA/FO WINDSHLD AREA. ARPT OPS CHECKED RWY AND FOUND NO REMAINS."/>
    <s v="Medium"/>
    <x v="1"/>
    <x v="0"/>
    <s v="N"/>
    <n v="0"/>
    <n v="0"/>
    <n v="0"/>
    <s v="No"/>
  </r>
  <r>
    <n v="314448"/>
    <s v="Airplane"/>
    <s v="LEHIGH VALLEY INTL"/>
    <s v="&lt; 1000 ft"/>
    <s v="SAAB-340"/>
    <s v="2 to 10"/>
    <n v="5"/>
    <s v="None"/>
    <d v="2011-07-29T00:00:00"/>
    <s v="No damage"/>
    <n v="2"/>
    <s v="COLGAN AIRWAYS"/>
    <s v="Pennsylvania"/>
    <s v="Approach"/>
    <s v="None"/>
    <b v="1"/>
    <b v="0"/>
    <s v="PILOT STATED HE STRUCK BIRDS AT APPROX 900 FT AGL."/>
    <s v="Small"/>
    <x v="2"/>
    <x v="3"/>
    <s v="Y"/>
    <n v="0"/>
    <n v="900"/>
    <n v="0"/>
    <s v="No"/>
  </r>
  <r>
    <n v="314451"/>
    <s v="Airplane"/>
    <s v="GEORGE BUSH INTERCONTINENTAL"/>
    <s v="&lt; 1000 ft"/>
    <s v="B-737-800"/>
    <s v="2 to 10"/>
    <n v="3"/>
    <s v="None"/>
    <d v="2011-07-29T00:00:00"/>
    <s v="No damage"/>
    <n v="2"/>
    <s v="CONTINENTAL AIRLINES"/>
    <s v="Texas"/>
    <s v="Take-off run"/>
    <s v="None"/>
    <b v="1"/>
    <b v="0"/>
    <s v="SEVEN PIGEONS REMVD FROM 8R, 3000 DRM."/>
    <s v="Small"/>
    <x v="2"/>
    <x v="1"/>
    <s v="Y"/>
    <n v="0"/>
    <n v="0"/>
    <n v="0"/>
    <s v="Yes"/>
  </r>
  <r>
    <n v="314461"/>
    <s v="Airplane"/>
    <s v="DETROIT METRO WAYNE COUNTY ARPT"/>
    <s v="&lt; 1000 ft"/>
    <s v="EMB-170"/>
    <s v="2 to 10"/>
    <n v="5"/>
    <s v="None"/>
    <d v="2011-07-29T00:00:00"/>
    <s v="No damage"/>
    <n v="2"/>
    <s v="SHUTTLE AMERICA"/>
    <s v="Michigan"/>
    <s v="Landing Roll"/>
    <s v="None"/>
    <b v="1"/>
    <b v="0"/>
    <s v="MULTIPLE SPECIES. ONE KILLDEER AND ONE CLIFF SWALLOW REMVD RWY 22R. NO DMG TO A/C."/>
    <s v="Small"/>
    <x v="1"/>
    <x v="14"/>
    <s v="Y"/>
    <n v="0"/>
    <n v="0"/>
    <n v="0"/>
    <s v="No"/>
  </r>
  <r>
    <n v="314471"/>
    <s v="Airplane"/>
    <s v="JOHN F KENNEDY INTL"/>
    <s v="&lt; 1000 ft"/>
    <s v="B-747-400"/>
    <s v="2 to 10"/>
    <n v="3"/>
    <s v="None"/>
    <d v="2011-07-29T00:00:00"/>
    <s v="No damage"/>
    <n v="4"/>
    <s v="VIRGIN ATLANTIC"/>
    <s v="New York"/>
    <s v="Landing Roll"/>
    <s v="None"/>
    <b v="1"/>
    <b v="0"/>
    <s v="MX STATED THAT BIRDS STRUCK LT SIDE OF NOSE AND FLAPS BEHIND THE #2 ENG. NO DMG TO A/C. 6 STARLINGS FOUND ON RWY 22L ON CL @ F-H."/>
    <s v="Small"/>
    <x v="1"/>
    <x v="2"/>
    <s v="Y"/>
    <n v="0"/>
    <n v="0"/>
    <n v="0"/>
    <s v="No"/>
  </r>
  <r>
    <n v="314474"/>
    <s v="Airplane"/>
    <s v="LEHIGH VALLEY INTL"/>
    <s v="&lt; 1000 ft"/>
    <s v="MD-83"/>
    <s v="2 to 10"/>
    <n v="9"/>
    <s v="None"/>
    <d v="2011-07-30T00:00:00"/>
    <s v="No damage"/>
    <n v="2"/>
    <s v="ALLEGIANT AIR"/>
    <s v="Pennsylvania"/>
    <s v="Landing Roll"/>
    <s v="None"/>
    <b v="1"/>
    <b v="0"/>
    <s v="AAY RAMP OPERATOR REPTD THAT AAY MD82 STRUCK TWO BIRDS ON LANDING. INFO GIVEN TO HIM BY PILOT. NO INFO REPTD TO TOWER."/>
    <s v="Small"/>
    <x v="0"/>
    <x v="2"/>
    <s v="Y"/>
    <n v="0"/>
    <n v="0"/>
    <n v="0"/>
    <s v="No"/>
  </r>
  <r>
    <n v="314822"/>
    <s v="Airplane"/>
    <s v="MONROE COUNTY"/>
    <s v="&lt; 1000 ft"/>
    <s v="SOCATA TB-20"/>
    <s v="2 to 10"/>
    <n v="4"/>
    <s v="None"/>
    <d v="2011-07-30T00:00:00"/>
    <s v="No damage"/>
    <n v="1"/>
    <s v="PRIVATELY OWNED"/>
    <s v="Indiana"/>
    <s v="Climb"/>
    <s v="None"/>
    <b v="0"/>
    <b v="0"/>
    <s v="OVER 12 BIRDS ON TWY A AND ALSO ON RWY 35. THEY SCATTERED AS WE APPROACHED THEM ON T/O. 1 HIT THE WINDSHLD IN CLIMB, AT LEAST 1 OTHER HIT RT WING ROOT BASED ON FEATHER REMAINS ON WING. TWR DID NOT WARN US OF BIRDS ON RWY BEFORE T/O. WE REPTD STRIKE TO TWR"/>
    <s v="Small"/>
    <x v="0"/>
    <x v="3"/>
    <s v="N"/>
    <n v="0"/>
    <n v="1"/>
    <n v="0"/>
    <s v="No"/>
  </r>
  <r>
    <n v="314494"/>
    <s v="Airplane"/>
    <s v="DENVER INTL AIRPORT"/>
    <s v="&lt; 1000 ft"/>
    <s v="A-319"/>
    <s v="2 to 10"/>
    <n v="7"/>
    <s v="None"/>
    <d v="2011-07-31T00:00:00"/>
    <s v="No damage"/>
    <n v="2"/>
    <s v="FRONTIER AIRLINES"/>
    <s v="Colorado"/>
    <s v="Climb"/>
    <s v="None"/>
    <b v="0"/>
    <b v="0"/>
    <s v="NO DMG."/>
    <s v="Small"/>
    <x v="0"/>
    <x v="31"/>
    <s v="N"/>
    <n v="0"/>
    <n v="50"/>
    <n v="0"/>
    <s v="No"/>
  </r>
  <r>
    <n v="313573"/>
    <s v="Airplane"/>
    <s v="LAGUARDIA NY"/>
    <s v="&lt; 1000 ft"/>
    <s v="B-757-200"/>
    <s v="2 to 10"/>
    <n v="10"/>
    <s v="None"/>
    <d v="2011-07-31T00:00:00"/>
    <s v="No damage"/>
    <n v="2"/>
    <s v="AMERICAN AIRLINES"/>
    <s v="New York"/>
    <s v="Take-off run"/>
    <s v="None"/>
    <b v="1"/>
    <b v="1"/>
    <s v="ID BY SMITHSONIAN. PILOT REPTD STRIKE TO TWR. TWR REPTD TO PORT AUTHORITY. CARCASS RETRIEVED ON RWY SWEEP EAST OF TWY M. PILOT REPTD ENCOUNTERING 5 BIRDS WITH STRIKES TO LF FWD FUSELAGE. MX INSPN FOUND NO DMG. NO OPERATIONAL IMPACT."/>
    <s v="Small"/>
    <x v="1"/>
    <x v="101"/>
    <s v="Y"/>
    <n v="0"/>
    <n v="0"/>
    <n v="0"/>
    <s v="Yes"/>
  </r>
  <r>
    <n v="315390"/>
    <s v="Airplane"/>
    <s v="BUSH FLD"/>
    <s v="&lt; 1000 ft"/>
    <s v="BA-125-700"/>
    <s v="2 to 10"/>
    <n v="4"/>
    <s v="None"/>
    <d v="2011-08-02T00:00:00"/>
    <s v="No damage"/>
    <n v="2"/>
    <s v="BUSINESS"/>
    <s v="Georgia"/>
    <s v="Climb"/>
    <s v="None"/>
    <b v="0"/>
    <b v="0"/>
    <s v="ALT REPTD AS 10 FT AND 30 FT (TOOK AVG)."/>
    <s v="Small"/>
    <x v="1"/>
    <x v="39"/>
    <s v="N"/>
    <n v="0"/>
    <n v="20"/>
    <n v="0"/>
    <s v="No"/>
  </r>
  <r>
    <n v="314576"/>
    <s v="Airplane"/>
    <s v="HARRISBURG INTL"/>
    <s v="&lt; 1000 ft"/>
    <s v="CL-RJ900"/>
    <s v="2 to 10"/>
    <n v="10"/>
    <s v="None"/>
    <d v="2011-08-02T00:00:00"/>
    <s v="No damage"/>
    <n v="2"/>
    <s v="MESA AIRLINES"/>
    <s v="Pennsylvania"/>
    <s v="Climb"/>
    <s v="None"/>
    <b v="1"/>
    <b v="0"/>
    <s v="ABOUT MIDFIELD I SAW 20-25 BIRDS APPEAR FROM BRASS ON BOTH  SIDES OF RWY. I WAS IN THE ROTATION FLIGHTLY ABOVE THE GROUND. I FELT THE 1ST STRIKE ON THE NOSE, THEN WINDSHLED GOT HIT ON CAPT'S SIDE. I IMMEDIATLEY CHECKED THE GAUGES FOR ABNORAL INDICAITON. T"/>
    <s v="Small"/>
    <x v="0"/>
    <x v="45"/>
    <s v="Y"/>
    <n v="0"/>
    <n v="10"/>
    <n v="0"/>
    <s v="No"/>
  </r>
  <r>
    <n v="315389"/>
    <s v="Airplane"/>
    <s v="HARRISBURG INTL"/>
    <s v="&lt; 1000 ft"/>
    <s v="CL-RJ700"/>
    <s v="2 to 10"/>
    <n v="5"/>
    <s v="None"/>
    <d v="2011-08-02T00:00:00"/>
    <s v="No damage"/>
    <n v="2"/>
    <s v="ATLANTIC SOUTHEAST"/>
    <s v="Pennsylvania"/>
    <s v="Climb"/>
    <s v="None"/>
    <b v="1"/>
    <b v="0"/>
    <s v="NO DMG TO A/C."/>
    <s v="Small"/>
    <x v="0"/>
    <x v="45"/>
    <s v="Y"/>
    <n v="0"/>
    <n v="20"/>
    <n v="0"/>
    <s v="No"/>
  </r>
  <r>
    <n v="315391"/>
    <s v="Airplane"/>
    <s v="HARRISBURG INTL"/>
    <s v="&lt; 1000 ft"/>
    <s v="CL-RJ100/200"/>
    <s v="2 to 10"/>
    <n v="2"/>
    <s v="None"/>
    <d v="2011-08-02T00:00:00"/>
    <s v="No damage"/>
    <n v="2"/>
    <s v="COMAIR AIRLINES"/>
    <s v="Pennsylvania"/>
    <s v="Approach"/>
    <s v="None"/>
    <b v="1"/>
    <b v="0"/>
    <s v="COMAIR CONFIRMED NO DMG."/>
    <s v="Small"/>
    <x v="0"/>
    <x v="45"/>
    <s v="Y"/>
    <n v="0"/>
    <n v="50"/>
    <n v="0"/>
    <s v="No"/>
  </r>
  <r>
    <n v="315407"/>
    <s v="Airplane"/>
    <s v="HARRISBURG INTL"/>
    <s v="&lt; 1000 ft"/>
    <s v="EMB-145"/>
    <s v="2 to 10"/>
    <n v="2"/>
    <s v="None"/>
    <d v="2011-08-02T00:00:00"/>
    <s v="No damage"/>
    <n v="2"/>
    <s v="TRANS STATES AIRLINES"/>
    <s v="Pennsylvania"/>
    <s v="Landing Roll"/>
    <s v="None"/>
    <b v="1"/>
    <b v="0"/>
    <s v="NO DMG."/>
    <s v="Small"/>
    <x v="0"/>
    <x v="45"/>
    <s v="Y"/>
    <n v="0"/>
    <n v="0"/>
    <n v="0"/>
    <s v="No"/>
  </r>
  <r>
    <n v="315876"/>
    <s v="Airplane"/>
    <s v="BUSH FLD"/>
    <s v="&lt; 1000 ft"/>
    <s v="CL-RJ100/200"/>
    <s v="2 to 10"/>
    <n v="6"/>
    <s v="None"/>
    <d v="2011-08-03T00:00:00"/>
    <s v="No damage"/>
    <n v="2"/>
    <s v="AIR WISCONSIN AIRLINES"/>
    <s v="Georgia"/>
    <s v="Landing Roll"/>
    <s v="None"/>
    <b v="0"/>
    <b v="0"/>
    <m/>
    <s v="Small"/>
    <x v="0"/>
    <x v="3"/>
    <s v="N"/>
    <n v="0"/>
    <n v="0"/>
    <n v="0"/>
    <s v="No"/>
  </r>
  <r>
    <n v="321291"/>
    <s v="Airplane"/>
    <s v="SEATTLE-TACOMA INTL"/>
    <s v="&lt; 1000 ft"/>
    <s v="A-320"/>
    <s v="2 to 10"/>
    <n v="10"/>
    <s v="None"/>
    <d v="2011-08-03T00:00:00"/>
    <s v="No damage"/>
    <n v="2"/>
    <s v="JETBLUE AIRWAYS"/>
    <s v="Washington"/>
    <s v="Approach"/>
    <s v="None"/>
    <b v="1"/>
    <b v="1"/>
    <s v="ID BY SMITHSONIAN, FAA 7439. TIME OUT OF SERVICE 1/2 HR."/>
    <s v="Small"/>
    <x v="1"/>
    <x v="39"/>
    <s v="N"/>
    <n v="0"/>
    <n v="200"/>
    <n v="0"/>
    <s v="No"/>
  </r>
  <r>
    <n v="315433"/>
    <s v="Airplane"/>
    <s v="HARRISBURG INTL"/>
    <s v="&lt; 1000 ft"/>
    <s v="B-727-200"/>
    <s v="2 to 10"/>
    <n v="4"/>
    <s v="None"/>
    <d v="2011-08-04T00:00:00"/>
    <s v="No damage"/>
    <n v="3"/>
    <s v="FEDEX EXPRESS"/>
    <s v="Pennsylvania"/>
    <s v="Landing Roll"/>
    <s v="None"/>
    <b v="1"/>
    <b v="0"/>
    <s v="NO DMG NOTED."/>
    <s v="Small"/>
    <x v="0"/>
    <x v="45"/>
    <s v="Y"/>
    <n v="0"/>
    <n v="0"/>
    <n v="0"/>
    <s v="No"/>
  </r>
  <r>
    <n v="315454"/>
    <s v="Airplane"/>
    <s v="CHICAGO MIDWAY INTL ARPT"/>
    <s v="&lt; 1000 ft"/>
    <s v="B-737-700"/>
    <s v="2 to 10"/>
    <n v="4"/>
    <s v="None"/>
    <d v="2011-08-05T00:00:00"/>
    <s v="No damage"/>
    <n v="2"/>
    <s v="SOUTHWEST AIRLINES"/>
    <s v="Illinois"/>
    <s v="Approach"/>
    <s v="None"/>
    <b v="0"/>
    <b v="0"/>
    <s v="NO DMG. SHORT FINAL."/>
    <s v="Small"/>
    <x v="0"/>
    <x v="1"/>
    <s v="N"/>
    <n v="0"/>
    <n v="150"/>
    <n v="0"/>
    <s v="Yes"/>
  </r>
  <r>
    <n v="315450"/>
    <s v="Airplane"/>
    <s v="EL MONTE ARPT"/>
    <s v="&lt; 1000 ft"/>
    <s v="C-182 SKYLAN"/>
    <s v="2 to 10"/>
    <n v="8"/>
    <s v="Other"/>
    <d v="2011-08-05T00:00:00"/>
    <s v="No damage"/>
    <n v="1"/>
    <s v="PRIVATELY OWNED"/>
    <s v="California"/>
    <s v="Landing Roll"/>
    <s v="None"/>
    <b v="0"/>
    <b v="0"/>
    <s v="PILOT STRUCK BIRD ON LANDING. TAXIED TO TIE DOWN FOR PRECAUTIONARY INSPN. NO DMG REPTD. TOOK OFF ABOUT 5 MTS LATER."/>
    <s v="Small"/>
    <x v="0"/>
    <x v="1"/>
    <s v="Y"/>
    <n v="0"/>
    <n v="0"/>
    <n v="0"/>
    <s v="No"/>
  </r>
  <r>
    <n v="314591"/>
    <s v="Airplane"/>
    <s v="DALLAS/FORT WORTH INTL ARPT"/>
    <s v="&lt; 1000 ft"/>
    <s v="MD-82"/>
    <s v="2 to 10"/>
    <n v="6"/>
    <s v="None"/>
    <d v="2011-08-05T00:00:00"/>
    <s v="No damage"/>
    <n v="2"/>
    <s v="AMERICAN AIRLINES"/>
    <s v="Texas"/>
    <s v="Approach"/>
    <s v="None"/>
    <b v="0"/>
    <b v="0"/>
    <s v="PILOT REPTD STRIKE ON LDNG RWY 13R. RWY INSPN FOUND NO REMAINS. TWR HAD NO INFO ON AIRLINE. (DATA ENTRY NOTE: CAPT FILED A STRIKE REPT)"/>
    <s v="Small"/>
    <x v="0"/>
    <x v="3"/>
    <s v="Y"/>
    <n v="0"/>
    <n v="10"/>
    <n v="0"/>
    <s v="No"/>
  </r>
  <r>
    <n v="315312"/>
    <s v="Airplane"/>
    <s v="PHILADELPHIA INTL"/>
    <s v="&lt; 1000 ft"/>
    <s v="CL-RJ100/200"/>
    <s v="2 to 10"/>
    <n v="4"/>
    <s v="None"/>
    <d v="2011-08-06T00:00:00"/>
    <s v="No damage"/>
    <n v="2"/>
    <s v="AIR WISCONSIN AIRLINES"/>
    <s v="Pennsylvania"/>
    <s v="Approach"/>
    <s v="None"/>
    <b v="1"/>
    <b v="0"/>
    <s v="MULTIPLE SPECIES. BARN SWALLOW &amp; TREE SWALLOW. NO DMG."/>
    <s v="Small"/>
    <x v="0"/>
    <x v="48"/>
    <s v="N"/>
    <n v="0"/>
    <n v="10"/>
    <n v="0"/>
    <s v="No"/>
  </r>
  <r>
    <n v="315227"/>
    <s v="Airplane"/>
    <s v="COLUMBIA REGIONAL"/>
    <s v="&lt; 1000 ft"/>
    <s v="CL-RJ100/200"/>
    <s v="2 to 10"/>
    <n v="4"/>
    <s v="None"/>
    <d v="2011-08-06T00:00:00"/>
    <s v="No damage"/>
    <n v="2"/>
    <s v="PINNACLE"/>
    <s v="Missouri"/>
    <s v="Take-off run"/>
    <s v="Fog"/>
    <b v="0"/>
    <b v="0"/>
    <s v="NO DMG. TWO BIRDS MARKED AS SEEN/STRUCK."/>
    <s v="Medium"/>
    <x v="2"/>
    <x v="0"/>
    <s v="N"/>
    <n v="0"/>
    <n v="0"/>
    <n v="0"/>
    <s v="No"/>
  </r>
  <r>
    <n v="315137"/>
    <s v="Airplane"/>
    <s v="QUAD CITY ARPT"/>
    <s v="&lt; 1000 ft"/>
    <s v="CL-RJ100/200"/>
    <s v="2 to 10"/>
    <n v="10"/>
    <s v="None"/>
    <d v="2011-08-07T00:00:00"/>
    <s v="No damage"/>
    <n v="2"/>
    <s v="ATLANTIC SOUTHEAST"/>
    <s v="Illinois"/>
    <s v="Take-off run"/>
    <s v="None"/>
    <b v="0"/>
    <b v="0"/>
    <s v="MULTIPLE SPECIES. ATIS WARNING. TWO EURO STARLINGS AND THREE SPARROWS."/>
    <s v="Small"/>
    <x v="1"/>
    <x v="2"/>
    <s v="Y"/>
    <n v="0"/>
    <n v="0"/>
    <n v="0"/>
    <s v="No"/>
  </r>
  <r>
    <n v="315466"/>
    <s v="Airplane"/>
    <s v="MINNEAPOLIS-ST PAUL INTL"/>
    <s v="&lt; 1000 ft"/>
    <s v="CL-RJ100/200"/>
    <s v="2 to 10"/>
    <n v="4"/>
    <s v="None"/>
    <d v="2011-08-07T00:00:00"/>
    <s v="No damage"/>
    <n v="2"/>
    <s v="PINNACLE"/>
    <s v="Minnesota"/>
    <s v="Approach"/>
    <s v="None"/>
    <b v="1"/>
    <b v="0"/>
    <s v="ATIS WARNING. LANDING FLARE, A/C STRUCK TWO BARN SWALLOWS JUST S OF RWY C/L NEAR TWY P3. BIRDS STRUCK JUST ABOVE WINDSHIELD (LT SIDE) AND UNDERSIDE OF LT WING. NO DMG FOUND. MX INSPECTED AND REPTD AND HAD REMVD ANY SNARGE EVID PRIOR TO ARRIVAL AND INSPN B"/>
    <s v="Small"/>
    <x v="2"/>
    <x v="39"/>
    <s v="Y"/>
    <n v="0"/>
    <n v="15"/>
    <n v="0"/>
    <s v="No"/>
  </r>
  <r>
    <n v="315462"/>
    <s v="Airplane"/>
    <s v="LOGAN INTL"/>
    <s v="&lt; 1000 ft"/>
    <s v="EMB-190"/>
    <s v="2 to 10"/>
    <n v="8"/>
    <s v="None"/>
    <d v="2011-08-07T00:00:00"/>
    <s v="No damage"/>
    <n v="2"/>
    <s v="JETBLUE AIRWAYS"/>
    <s v="Massachusetts"/>
    <s v="Take-off run"/>
    <s v="None"/>
    <b v="1"/>
    <b v="1"/>
    <s v="ID BY SMITHSONIAN. NO DMG TO A/C. ICE DETECTOR PROBE STRUCK, NOSE STRUCK. POSTFLT INSPN REVEALED NO NOTABLE DMG. MASSPORT WILDLF TECH CKD RWY AFTER JBU DEPART, FOUND TWO EURO STARLINGS AT INTXN OF RWY 22R AND 15R. SAMPLE SENT TO SI FOR ID."/>
    <s v="Small"/>
    <x v="2"/>
    <x v="2"/>
    <s v="N"/>
    <n v="0"/>
    <n v="0"/>
    <n v="0"/>
    <s v="No"/>
  </r>
  <r>
    <n v="314603"/>
    <s v="Airplane"/>
    <s v="BALTIMORE WASH INTL"/>
    <s v="&lt; 1000 ft"/>
    <s v="A-320"/>
    <s v="2 to 10"/>
    <n v="4"/>
    <s v="None"/>
    <d v="2011-08-08T00:00:00"/>
    <s v="No damage"/>
    <n v="2"/>
    <s v="US AIRWAYS"/>
    <s v="Maryland"/>
    <s v="Take-off run"/>
    <s v="None"/>
    <b v="0"/>
    <b v="0"/>
    <s v="ATIS WARNING."/>
    <s v="Small"/>
    <x v="0"/>
    <x v="3"/>
    <s v="Y"/>
    <n v="0"/>
    <n v="0"/>
    <n v="0"/>
    <s v="No"/>
  </r>
  <r>
    <n v="315479"/>
    <s v="Airplane"/>
    <s v="FORT LAUDERDALE/HOLLYWOOD INTL"/>
    <s v="&lt; 1000 ft"/>
    <s v="B-737-800"/>
    <s v="2 to 10"/>
    <n v="5"/>
    <s v="None"/>
    <d v="2011-08-08T00:00:00"/>
    <s v="No damage"/>
    <n v="2"/>
    <s v="CONTINENTAL AIRLINES"/>
    <s v="Florida"/>
    <s v="Approach"/>
    <s v="None"/>
    <b v="0"/>
    <b v="0"/>
    <s v="PILOT INDICATED HE SAW BROWN AND WHITE BIRDS WHILE ON FINAL APRCH AND HEARD A POPPING SOUND. BLOOD AND TISSUE SMEARS ON LOWER RT OF FUSELAGE. REMAINS OF TWO KILLDEER FOUND ON RWY 27R DURING DAILY INSPN."/>
    <s v="Small"/>
    <x v="1"/>
    <x v="14"/>
    <s v="Y"/>
    <n v="0"/>
    <n v="150"/>
    <n v="0"/>
    <s v="Yes"/>
  </r>
  <r>
    <n v="314601"/>
    <s v="Airplane"/>
    <s v="BOB HOPE ARPT"/>
    <s v="&lt; 1000 ft"/>
    <s v="CL-RJ100/200"/>
    <s v="2 to 10"/>
    <n v="7"/>
    <s v="None"/>
    <d v="2011-08-08T00:00:00"/>
    <s v="No damage"/>
    <n v="2"/>
    <s v="SKYWEST AIRLINES"/>
    <s v="California"/>
    <s v="Landing Roll"/>
    <s v="None"/>
    <b v="1"/>
    <b v="0"/>
    <s v="COLLECTED 4 CARCASSES. HIT RT TAIL SECTION. (ELEVATOR)."/>
    <s v="Small"/>
    <x v="0"/>
    <x v="1"/>
    <s v="Y"/>
    <n v="0"/>
    <n v="0"/>
    <n v="0"/>
    <s v="No"/>
  </r>
  <r>
    <n v="315487"/>
    <s v="Airplane"/>
    <s v="HOUSTON-HOBBY"/>
    <s v="&lt; 1000 ft"/>
    <s v="B-737-300"/>
    <s v="2 to 10"/>
    <n v="4"/>
    <s v="None"/>
    <d v="2011-08-08T00:00:00"/>
    <s v="No damage"/>
    <n v="2"/>
    <s v="SOUTHWEST AIRLINES"/>
    <s v="Texas"/>
    <s v="Landing Roll"/>
    <s v="None"/>
    <b v="1"/>
    <b v="0"/>
    <m/>
    <s v="Small"/>
    <x v="0"/>
    <x v="14"/>
    <s v="Y"/>
    <n v="0"/>
    <n v="0"/>
    <n v="0"/>
    <s v="Yes"/>
  </r>
  <r>
    <n v="315502"/>
    <s v="Airplane"/>
    <s v="SARASOTA-BRADENTON"/>
    <s v="&lt; 1000 ft"/>
    <s v="BE-300 KING"/>
    <s v="2 to 10"/>
    <n v="5"/>
    <s v="None"/>
    <d v="2011-08-09T00:00:00"/>
    <s v="No damage"/>
    <n v="2"/>
    <s v="BUSINESS"/>
    <s v="Florida"/>
    <s v="Take-off run"/>
    <s v="None"/>
    <b v="1"/>
    <b v="0"/>
    <s v="MULTIPLE SPECIES. MOURNING DOVE AND BLACK BELLIED PLOVER. FOUND FRESH REMAINS OF BIRDS ON RWY DURING RWY INSPN AFTER N551 VB TOOKOFF. NO OTHER A/C OPERATED PRIOR."/>
    <s v="Small"/>
    <x v="1"/>
    <x v="50"/>
    <s v="Y"/>
    <n v="0"/>
    <n v="0"/>
    <n v="0"/>
    <s v="No"/>
  </r>
  <r>
    <n v="315506"/>
    <s v="Airplane"/>
    <s v="MORRISTOWN MUNICIPAL ARPT"/>
    <s v="&lt; 1000 ft"/>
    <s v="CL-601/604"/>
    <s v="2 to 10"/>
    <n v="7"/>
    <s v="None"/>
    <d v="2011-08-09T00:00:00"/>
    <s v="No damage"/>
    <n v="2"/>
    <s v="BUSINESS"/>
    <s v="New Jersey"/>
    <s v="Climb"/>
    <s v="None"/>
    <b v="1"/>
    <b v="0"/>
    <s v="REMAINS OF TWO BIRDS AND ONE INJURED BIRD FOUND AT INTXN OF RWY 23 AND TWY G, APPROX 10 FT W OF RWY C/L."/>
    <s v="Small"/>
    <x v="1"/>
    <x v="48"/>
    <s v="Y"/>
    <n v="0"/>
    <n v="5"/>
    <n v="0"/>
    <s v="No"/>
  </r>
  <r>
    <n v="315532"/>
    <s v="Airplane"/>
    <s v="LOGAN INTL"/>
    <s v="&lt; 1000 ft"/>
    <s v="A-320"/>
    <s v="2 to 10"/>
    <n v="9"/>
    <s v="None"/>
    <d v="2011-08-10T00:00:00"/>
    <s v="No damage"/>
    <n v="2"/>
    <s v="DELTA AIR LINES"/>
    <s v="Massachusetts"/>
    <s v="Take-off run"/>
    <s v="None"/>
    <b v="1"/>
    <b v="1"/>
    <s v="ID BY SMITHSONIAN. TOWER REPTD BIRDSTRIKE ON RWY 9. WILDLF TECH AND ARPT OPS CKD RWY, FOUND FOUR BIRDS. WILDLF TECH HAD BEEN DISPERSING STARLINGS FROM THE AREA IN THE MORNING HRS. BIRDS OBSERVED FLYING ACROSS BOTH RWY 9 AND 4R, HARASSMENT, DEPREDATION AND"/>
    <s v="Small"/>
    <x v="2"/>
    <x v="2"/>
    <s v="Y"/>
    <n v="0"/>
    <n v="0"/>
    <n v="0"/>
    <s v="No"/>
  </r>
  <r>
    <n v="315551"/>
    <s v="Airplane"/>
    <s v="QUAD CITY ARPT"/>
    <s v="&lt; 1000 ft"/>
    <s v="EMB-145"/>
    <s v="2 to 10"/>
    <n v="9"/>
    <s v="None"/>
    <d v="2011-08-11T00:00:00"/>
    <s v="No damage"/>
    <n v="2"/>
    <s v="AMERICAN EAGLE AIRLINES"/>
    <s v="Illinois"/>
    <s v="Take-off run"/>
    <s v="None"/>
    <b v="0"/>
    <b v="0"/>
    <s v="ATIS WARNING."/>
    <s v="Small"/>
    <x v="1"/>
    <x v="3"/>
    <s v="Y"/>
    <n v="0"/>
    <n v="0"/>
    <n v="0"/>
    <s v="No"/>
  </r>
  <r>
    <n v="315569"/>
    <s v="Airplane"/>
    <s v="GROTON-NEW LONDON AR"/>
    <s v="&lt; 1000 ft"/>
    <s v="CITATION X"/>
    <s v="2 to 10"/>
    <n v="4"/>
    <s v="None"/>
    <d v="2011-08-11T00:00:00"/>
    <s v="No damage"/>
    <n v="2"/>
    <s v="XOJET"/>
    <s v="Connecticut"/>
    <s v="Approach"/>
    <s v="None"/>
    <b v="1"/>
    <b v="0"/>
    <m/>
    <s v="Small"/>
    <x v="0"/>
    <x v="48"/>
    <s v="Y"/>
    <n v="0"/>
    <n v="5"/>
    <n v="0"/>
    <s v="No"/>
  </r>
  <r>
    <n v="315575"/>
    <s v="Airplane"/>
    <s v="HARRISBURG INTL"/>
    <s v="&lt; 1000 ft"/>
    <s v="CL-RJ700"/>
    <s v="2 to 10"/>
    <n v="4"/>
    <s v="None"/>
    <d v="2011-08-12T00:00:00"/>
    <s v="No damage"/>
    <n v="2"/>
    <s v="ATLANTIC SOUTHEAST"/>
    <s v="Pennsylvania"/>
    <s v="Take-off run"/>
    <s v="None"/>
    <b v="1"/>
    <b v="0"/>
    <m/>
    <s v="Small"/>
    <x v="0"/>
    <x v="45"/>
    <s v="Y"/>
    <n v="0"/>
    <n v="0"/>
    <n v="0"/>
    <s v="No"/>
  </r>
  <r>
    <n v="315570"/>
    <s v="Airplane"/>
    <s v="PHILADELPHIA INTL"/>
    <s v="&lt; 1000 ft"/>
    <s v="CL-RJ100/200"/>
    <s v="2 to 10"/>
    <n v="10"/>
    <s v="None"/>
    <d v="2011-08-12T00:00:00"/>
    <s v="No damage"/>
    <n v="2"/>
    <s v="AIR WISCONSIN AIRLINES"/>
    <s v="Pennsylvania"/>
    <s v="Approach"/>
    <s v="None"/>
    <b v="1"/>
    <b v="0"/>
    <s v="ARPT OPS RECVRD TWO CARCASSES. REMAINS ID BY USDA."/>
    <s v="Small"/>
    <x v="0"/>
    <x v="2"/>
    <s v="Y"/>
    <n v="0"/>
    <n v="50"/>
    <n v="0"/>
    <s v="No"/>
  </r>
  <r>
    <n v="315581"/>
    <s v="Airplane"/>
    <s v="MOLOKAI ARPT"/>
    <s v="&lt; 1000 ft"/>
    <s v="DHC8 DASH 8"/>
    <s v="2 to 10"/>
    <n v="9"/>
    <s v="None"/>
    <d v="2011-08-12T00:00:00"/>
    <s v="No damage"/>
    <n v="2"/>
    <s v="ISLAND AIR"/>
    <s v="Hawaii"/>
    <s v="Landing Roll"/>
    <s v="None"/>
    <b v="1"/>
    <b v="0"/>
    <s v="WS SPOKE TO ISLAND AIR, CONFIRMED THAT PILOTS SAW MYNAS HIT THE A/C. UPON INSPN, PILOT COULD NOT FIND ANY SIGNS OF THE A/C BEING STRUCK. SERVICES CONT AFTER THE PILOT COMPLETED STRIKE REPT. RWY ISNPN FOUND TWO MYNA BIRDS ON C/L OF RWY 5, APPROX 2890 FT RE"/>
    <s v="Small"/>
    <x v="0"/>
    <x v="21"/>
    <s v="Y"/>
    <n v="0"/>
    <n v="0"/>
    <n v="0"/>
    <s v="No"/>
  </r>
  <r>
    <n v="314647"/>
    <s v="Airplane"/>
    <s v="CLEVELAND-HOPKINS INTL ARPT"/>
    <s v="&lt; 1000 ft"/>
    <s v="EMB-145"/>
    <s v="2 to 10"/>
    <n v="10"/>
    <s v="None"/>
    <d v="2011-08-12T00:00:00"/>
    <s v="No damage"/>
    <n v="2"/>
    <s v="EXPRESSJET (CONTINENTAL EXPRS)"/>
    <s v="Ohio"/>
    <s v="Approach"/>
    <s v="None"/>
    <b v="1"/>
    <b v="0"/>
    <s v="ATIS WARNING. NO DMG. FOUND 2 CARCASSES ON 24L AT TWY R."/>
    <s v="Small"/>
    <x v="2"/>
    <x v="14"/>
    <s v="Y"/>
    <n v="0"/>
    <n v="25"/>
    <n v="0"/>
    <s v="No"/>
  </r>
  <r>
    <n v="315590"/>
    <s v="Airplane"/>
    <s v="HARRISBURG INTL"/>
    <s v="&lt; 1000 ft"/>
    <s v="A-319"/>
    <s v="2 to 10"/>
    <n v="5"/>
    <s v="None"/>
    <d v="2011-08-12T00:00:00"/>
    <s v="No damage"/>
    <n v="2"/>
    <s v="US AIRWAYS"/>
    <s v="Pennsylvania"/>
    <s v="Take-off run"/>
    <s v="None"/>
    <b v="1"/>
    <b v="0"/>
    <m/>
    <s v="Small"/>
    <x v="0"/>
    <x v="45"/>
    <s v="Y"/>
    <n v="0"/>
    <n v="0"/>
    <n v="0"/>
    <s v="No"/>
  </r>
  <r>
    <n v="314649"/>
    <s v="Airplane"/>
    <s v="HILO INTL ARPT"/>
    <s v="&lt; 1000 ft"/>
    <s v="B-717-200"/>
    <s v="2 to 10"/>
    <n v="7"/>
    <s v="None"/>
    <d v="2011-08-12T00:00:00"/>
    <s v="No damage"/>
    <n v="2"/>
    <s v="HAWAIIAN AIR"/>
    <s v="Hawaii"/>
    <s v="Take-off run"/>
    <s v="None"/>
    <b v="1"/>
    <b v="0"/>
    <s v="3 CARCASSES FOUND BY WS AT 3000' REMAINDER OF RWY 8. NEAR CENTERLINE."/>
    <s v="Small"/>
    <x v="1"/>
    <x v="81"/>
    <s v="Y"/>
    <n v="0"/>
    <n v="0"/>
    <n v="0"/>
    <s v="No"/>
  </r>
  <r>
    <n v="314625"/>
    <s v="Airplane"/>
    <s v="AUSTIN-BERGSTROM INTL"/>
    <s v="&gt; 1000 ft"/>
    <s v="MD-83"/>
    <s v="2 to 10"/>
    <n v="4"/>
    <s v="Precautionary Landing"/>
    <d v="2011-08-12T00:00:00"/>
    <s v="Caused damage"/>
    <n v="2"/>
    <s v="AMERICAN AIRLINES"/>
    <s v="Texas"/>
    <s v="Climb"/>
    <s v="None"/>
    <b v="1"/>
    <b v="1"/>
    <s v="ID BY SMITHSONIAN. CREW SAW 4 LARGE BLACK BIRDS. RADOME DAMAGED BEYOND REPAIR. PRESSURE BULKHEAD TORN AWAY FROM FUSELAGE IN ONE 6&quot; TO 8&quot; AREA. A/C WAS FLOWN TO DFW FOR REPAIR. REMAINS WERE RECOVERED FROM THE RADOME. STRIKE WAS 3-5 MILES S OF ARPT. NO REMA"/>
    <s v="Large"/>
    <x v="1"/>
    <x v="88"/>
    <s v="N"/>
    <n v="400000"/>
    <n v="2500"/>
    <n v="0"/>
    <s v="No"/>
  </r>
  <r>
    <n v="315597"/>
    <s v="Airplane"/>
    <s v="BUFFALO-NIAGARA INTL"/>
    <s v="&lt; 1000 ft"/>
    <s v="DHC8 DASH 8"/>
    <s v="2 to 10"/>
    <n v="8"/>
    <s v="None"/>
    <d v="2011-08-13T00:00:00"/>
    <s v="No damage"/>
    <n v="2"/>
    <s v="COLGAN AIRWAYS"/>
    <s v="New York"/>
    <s v="Take-off run"/>
    <s v="None"/>
    <b v="0"/>
    <b v="0"/>
    <m/>
    <s v="Small"/>
    <x v="1"/>
    <x v="3"/>
    <s v="Y"/>
    <n v="0"/>
    <n v="0"/>
    <n v="0"/>
    <s v="No"/>
  </r>
  <r>
    <n v="314679"/>
    <s v="Airplane"/>
    <s v="QUAD CITY ARPT"/>
    <s v="&lt; 1000 ft"/>
    <s v="CL-RJ100/200"/>
    <s v="2 to 10"/>
    <n v="2"/>
    <s v="None"/>
    <d v="2011-08-13T00:00:00"/>
    <s v="No damage"/>
    <n v="2"/>
    <s v="MESABA AIRLINES"/>
    <s v="Illinois"/>
    <s v="Climb"/>
    <s v="None"/>
    <b v="0"/>
    <b v="0"/>
    <s v="ATIS WARNING. NO DMG. (DATA ENTRY NOTE: N#  REPTD AS N840AE WHICH IS AMERICAN EAGLE"/>
    <s v="Small"/>
    <x v="1"/>
    <x v="153"/>
    <s v="Y"/>
    <n v="0"/>
    <n v="50"/>
    <n v="0"/>
    <s v="No"/>
  </r>
  <r>
    <n v="314680"/>
    <s v="Airplane"/>
    <s v="GREATER ROCKFORD"/>
    <s v="&lt; 1000 ft"/>
    <s v="B-767-300"/>
    <s v="2 to 10"/>
    <n v="3"/>
    <s v="None"/>
    <d v="2011-08-13T00:00:00"/>
    <s v="No damage"/>
    <n v="2"/>
    <s v="RYAN INTL AIRLINES"/>
    <s v="Illinois"/>
    <s v="Approach"/>
    <s v="None"/>
    <b v="1"/>
    <b v="0"/>
    <s v="MULTIPLE SPECIES. PILOT CLAIMS ABOUT 5 DUCKS WERE INGESTED AND 1 GOOSE WAS STRUCK ON THE NOSE GEAR. MX REPTD THAT POSSIBLE ENG DMG IS MINIMAL OR NONE. (CALL TO MX INDICATES NO DMG. LOTS OF BIRD REMAINS) BORESCOPED AND CLEANED ENG. REMAINS CHECKED AS BEING"/>
    <s v="Medium"/>
    <x v="2"/>
    <x v="165"/>
    <s v="N"/>
    <n v="0"/>
    <n v="50"/>
    <n v="0"/>
    <s v="Yes"/>
  </r>
  <r>
    <n v="315617"/>
    <s v="Airplane"/>
    <s v="HOUSTON-HOBBY"/>
    <s v="&gt; 1000 ft"/>
    <s v="B-737-300"/>
    <s v="2 to 10"/>
    <n v="4"/>
    <s v="None"/>
    <d v="2011-08-14T00:00:00"/>
    <s v="No damage"/>
    <n v="2"/>
    <s v="SOUTHWEST AIRLINES"/>
    <s v="Texas"/>
    <s v="Approach"/>
    <s v="None"/>
    <b v="0"/>
    <b v="0"/>
    <s v="FINAL APRCH. DATA ENTRY NOTE: # STRUCK NOT REPTD, ASSUME 2-10, SAME AS # SEEN."/>
    <s v="Small"/>
    <x v="1"/>
    <x v="3"/>
    <s v="N"/>
    <n v="0"/>
    <n v="1150"/>
    <n v="0"/>
    <s v="Yes"/>
  </r>
  <r>
    <n v="315620"/>
    <s v="Airplane"/>
    <s v="HARRISBURG INTL"/>
    <s v="&lt; 1000 ft"/>
    <s v="EMB-145"/>
    <s v="2 to 10"/>
    <n v="4"/>
    <s v="None"/>
    <d v="2011-08-14T00:00:00"/>
    <s v="No damage"/>
    <n v="2"/>
    <s v="TRANS STATES AIRLINES"/>
    <s v="Pennsylvania"/>
    <s v="Landing Roll"/>
    <s v="Fog"/>
    <b v="1"/>
    <b v="0"/>
    <s v="FOUND ON RWY."/>
    <s v="Small"/>
    <x v="2"/>
    <x v="45"/>
    <s v="Y"/>
    <n v="0"/>
    <n v="0"/>
    <n v="0"/>
    <s v="No"/>
  </r>
  <r>
    <n v="315621"/>
    <s v="Airplane"/>
    <s v="HARRISBURG INTL"/>
    <s v="&lt; 1000 ft"/>
    <s v="EMB-145"/>
    <s v="2 to 10"/>
    <n v="3"/>
    <s v="None"/>
    <d v="2011-08-14T00:00:00"/>
    <s v="No damage"/>
    <n v="2"/>
    <s v="TRANS STATES AIRLINES"/>
    <s v="Pennsylvania"/>
    <s v="Landing Roll"/>
    <s v="Rain"/>
    <b v="1"/>
    <b v="0"/>
    <s v="NO DMG."/>
    <s v="Small"/>
    <x v="2"/>
    <x v="45"/>
    <s v="Y"/>
    <n v="0"/>
    <n v="0"/>
    <n v="0"/>
    <s v="No"/>
  </r>
  <r>
    <n v="315628"/>
    <s v="Airplane"/>
    <s v="EPPLEY AIRFIELD"/>
    <s v="&lt; 1000 ft"/>
    <s v="CL-RJ100/200"/>
    <s v="2 to 10"/>
    <n v="9"/>
    <s v="None"/>
    <d v="2011-08-15T00:00:00"/>
    <s v="No damage"/>
    <n v="2"/>
    <s v="ATLANTIC SOUTHEAST"/>
    <s v="Nebraska"/>
    <s v="Climb"/>
    <s v="None"/>
    <b v="0"/>
    <b v="0"/>
    <m/>
    <s v="Small"/>
    <x v="1"/>
    <x v="25"/>
    <s v="Y"/>
    <n v="0"/>
    <n v="5"/>
    <n v="0"/>
    <s v="No"/>
  </r>
  <r>
    <n v="314699"/>
    <s v="Airplane"/>
    <s v="MORRISTOWN MUNICIPAL ARPT"/>
    <s v="&lt; 1000 ft"/>
    <s v="DA FALCON 7X"/>
    <s v="2 to 10"/>
    <n v="7"/>
    <s v="None"/>
    <d v="2011-08-15T00:00:00"/>
    <s v="No damage"/>
    <n v="3"/>
    <s v="BUSINESS"/>
    <s v="New Jersey"/>
    <s v="Take-off run"/>
    <s v="None"/>
    <b v="1"/>
    <b v="0"/>
    <m/>
    <s v="Small"/>
    <x v="1"/>
    <x v="2"/>
    <s v="Y"/>
    <n v="0"/>
    <n v="0"/>
    <n v="0"/>
    <s v="No"/>
  </r>
  <r>
    <n v="315642"/>
    <s v="Airplane"/>
    <s v="BOB HOPE ARPT"/>
    <s v="&lt; 1000 ft"/>
    <s v="B-737-700"/>
    <s v="2 to 10"/>
    <n v="5"/>
    <s v="None"/>
    <d v="2011-08-16T00:00:00"/>
    <s v="No damage"/>
    <n v="2"/>
    <s v="SOUTHWEST AIRLINES"/>
    <s v="California"/>
    <s v="Landing Roll"/>
    <s v="None"/>
    <b v="1"/>
    <b v="0"/>
    <s v="NO DMG REPTD. STRUCK SIX PIGEONS ON RWY 8 ABEAM TWY D-8. A/C PARKED AT GATE A-2, DELAYED 26 MTS TO PHX."/>
    <s v="Small"/>
    <x v="0"/>
    <x v="1"/>
    <s v="Y"/>
    <n v="0"/>
    <n v="0"/>
    <n v="0"/>
    <s v="Yes"/>
  </r>
  <r>
    <n v="315210"/>
    <s v="Airplane"/>
    <s v="DALLAS/FORT WORTH INTL ARPT"/>
    <s v="&lt; 1000 ft"/>
    <s v="MD-82"/>
    <s v="2 to 10"/>
    <n v="3"/>
    <s v="None"/>
    <d v="2011-08-16T00:00:00"/>
    <s v="No damage"/>
    <n v="2"/>
    <s v="AMERICAN AIRLINES"/>
    <s v="Texas"/>
    <s v="Landing Roll"/>
    <s v="None"/>
    <b v="1"/>
    <b v="0"/>
    <s v="PIREP OF POSSIBLE BIRDSTRIKE ON RWY 17L/35R ON L/R. RWY CLOSED FROM 1956L-2002L FOR SPECIAL INSPN. THREE BIRD REMAINS RECVRD AT TWY EL AND Q6. NO REPT OF A/C DMG."/>
    <s v="Small"/>
    <x v="1"/>
    <x v="25"/>
    <s v="Y"/>
    <n v="0"/>
    <n v="0"/>
    <n v="0"/>
    <s v="No"/>
  </r>
  <r>
    <n v="315209"/>
    <s v="Airplane"/>
    <s v="SACRAMENTO INTL"/>
    <s v="&lt; 1000 ft"/>
    <s v="MD-83"/>
    <s v="2 to 10"/>
    <n v="10"/>
    <s v="None"/>
    <d v="2011-08-16T00:00:00"/>
    <s v="No damage"/>
    <n v="2"/>
    <s v="AMERICAN AIRLINES"/>
    <s v="California"/>
    <s v="Landing Roll"/>
    <s v="None"/>
    <b v="1"/>
    <b v="1"/>
    <s v="ID BY SMITHSONIAN."/>
    <s v="Small"/>
    <x v="0"/>
    <x v="63"/>
    <s v="Y"/>
    <n v="0"/>
    <n v="0"/>
    <n v="0"/>
    <s v="No"/>
  </r>
  <r>
    <n v="315650"/>
    <s v="Airplane"/>
    <s v="DALLAS/FORT WORTH INTL ARPT"/>
    <s v="&lt; 1000 ft"/>
    <s v="B-737-800"/>
    <s v="2 to 10"/>
    <n v="10"/>
    <s v="None"/>
    <d v="2011-08-17T00:00:00"/>
    <s v="No damage"/>
    <n v="2"/>
    <s v="AMERICAN AIRLINES"/>
    <s v="Texas"/>
    <s v="Landing Roll"/>
    <s v="None"/>
    <b v="1"/>
    <b v="0"/>
    <s v="PIREP OF POSSIBLE BIRDSTRIKE ON RWY 17L/35R. RWY CLOSED FROM 1807L-1814L FOR INSPN. MULT BIRD REMAINS RETRIEVED AT TWY Q3 AND Q4. NO REPT OF A/C DMG."/>
    <s v="Small"/>
    <x v="0"/>
    <x v="154"/>
    <s v="Y"/>
    <n v="0"/>
    <n v="0"/>
    <n v="0"/>
    <s v="Yes"/>
  </r>
  <r>
    <n v="314714"/>
    <s v="Airplane"/>
    <s v="LAGUARDIA NY"/>
    <s v="&lt; 1000 ft"/>
    <s v="A-321"/>
    <s v="2 to 10"/>
    <n v="2"/>
    <s v="None"/>
    <d v="2011-08-17T00:00:00"/>
    <s v="No damage"/>
    <n v="2"/>
    <s v="US AIRWAYS"/>
    <s v="New York"/>
    <s v="Approach"/>
    <s v="None"/>
    <b v="1"/>
    <b v="1"/>
    <s v="ID BY SMITHSONIAN. CAPT REPTD STRIKING 3-4 SML BIRDS AT APPROX 200' ON FINAL APCH OVER FLUSHING BAY. NO DMG WAS FOUND BY MX."/>
    <s v="Small"/>
    <x v="1"/>
    <x v="60"/>
    <s v="N"/>
    <n v="0"/>
    <n v="200"/>
    <n v="0"/>
    <s v="No"/>
  </r>
  <r>
    <n v="314733"/>
    <s v="Airplane"/>
    <s v="WASHINGTON DULLES INTL ARPT"/>
    <s v="&lt; 1000 ft"/>
    <s v="A-320"/>
    <s v="2 to 10"/>
    <n v="7"/>
    <s v="None"/>
    <d v="2011-08-18T00:00:00"/>
    <s v="No damage"/>
    <n v="2"/>
    <s v="UNITED AIRLINES"/>
    <s v="DC"/>
    <s v="Approach"/>
    <s v="None"/>
    <b v="0"/>
    <b v="0"/>
    <s v="ATIS WARNING. MULTIPLE BIRDSTRIKES IN #2 ENG. F/O REPT SEEING 5 BIRDS GO BY COCKPIT IN FLARE. EVIDENCE OF REMAINS ON INLET CONE AND AREA A OF LPC BLADES. POSSIBLE CORE INGESTION. PILOTS NOTED NO PARAMETER SHIFT. BORESCOPE FOUND NO DISCREPANCIES. ATC RECVD"/>
    <s v="Small"/>
    <x v="1"/>
    <x v="2"/>
    <s v="Y"/>
    <n v="0"/>
    <n v="10"/>
    <n v="0"/>
    <s v="No"/>
  </r>
  <r>
    <n v="314727"/>
    <s v="Airplane"/>
    <s v="SEATTLE-TACOMA INTL"/>
    <s v="&lt; 1000 ft"/>
    <s v="DHC8 DASH 8"/>
    <s v="2 to 10"/>
    <n v="8"/>
    <s v="None"/>
    <d v="2011-08-18T00:00:00"/>
    <s v="Caused damage"/>
    <n v="2"/>
    <s v="HORIZON AIR"/>
    <s v="Washington"/>
    <s v="Approach"/>
    <s v="None"/>
    <b v="1"/>
    <b v="1"/>
    <s v="ID BY SMITHSONIAN. #1 PROP, BLADE 6. DAMAGE TO LEADING EDGE BOOT CAUSING HEATING ELEMENT TO BE EXPOSED. BLADE CHANGE NEEDED. REMAINS OF 2  STARLINGS FOUND."/>
    <s v="Small"/>
    <x v="0"/>
    <x v="2"/>
    <s v="Y"/>
    <n v="0"/>
    <n v="50"/>
    <n v="0"/>
    <s v="No"/>
  </r>
  <r>
    <n v="315967"/>
    <s v="Airplane"/>
    <s v="MONTEREY PENINSULA"/>
    <s v="&lt; 1000 ft"/>
    <s v="A-319"/>
    <s v="2 to 10"/>
    <n v="3"/>
    <s v="None"/>
    <d v="2011-08-19T00:00:00"/>
    <s v="No damage"/>
    <n v="2"/>
    <s v="SPIRIT AIRLINES"/>
    <s v="California"/>
    <s v="Landing Roll"/>
    <s v="Rain"/>
    <b v="0"/>
    <b v="0"/>
    <s v="ON LDG ROLL, SML FLOCK OF BIRD FLEW OUT OF GRASSY AREA NEAR RWY"/>
    <s v="Small"/>
    <x v="2"/>
    <x v="151"/>
    <s v="N"/>
    <n v="0"/>
    <n v="0"/>
    <n v="0"/>
    <s v="No"/>
  </r>
  <r>
    <n v="315166"/>
    <s v="Airplane"/>
    <s v="DALLAS LOVE FIELD ARPT"/>
    <s v="&lt; 1000 ft"/>
    <s v="B-737"/>
    <s v="2 to 10"/>
    <n v="7"/>
    <s v="None"/>
    <d v="2011-08-19T00:00:00"/>
    <s v="No damage"/>
    <n v="2"/>
    <s v="SOUTHWEST AIRLINES"/>
    <s v="Texas"/>
    <s v="Take-off run"/>
    <s v="None"/>
    <b v="1"/>
    <b v="0"/>
    <m/>
    <s v="Small"/>
    <x v="1"/>
    <x v="1"/>
    <s v="Y"/>
    <n v="0"/>
    <n v="0"/>
    <n v="0"/>
    <s v="Yes"/>
  </r>
  <r>
    <n v="315986"/>
    <s v="Airplane"/>
    <s v="RICHARD LLOYD JONES JR ARPT"/>
    <s v="&lt; 1000 ft"/>
    <s v="RAYTHEON 390"/>
    <s v="2 to 10"/>
    <n v="4"/>
    <s v="None"/>
    <d v="2011-08-19T00:00:00"/>
    <s v="No damage"/>
    <n v="2"/>
    <s v="BUSINESS"/>
    <s v="Oklahoma"/>
    <s v="Climb"/>
    <s v="None"/>
    <b v="1"/>
    <b v="1"/>
    <s v="ID BY SMITHSONIAN, FAA 6373. WHOLE FEATHER. REMAINS FOUND 400' S OF RWY 31 3' WEST OF 19R CENTERLINE. NOTAM WARNING."/>
    <s v="Small"/>
    <x v="0"/>
    <x v="25"/>
    <s v="Y"/>
    <n v="0"/>
    <n v="10"/>
    <n v="0"/>
    <s v="No"/>
  </r>
  <r>
    <n v="315661"/>
    <s v="Airplane"/>
    <s v="GREATER ROCKFORD"/>
    <s v="&lt; 1000 ft"/>
    <s v="B-767-300"/>
    <s v="2 to 10"/>
    <n v="8"/>
    <s v="None"/>
    <d v="2011-08-20T00:00:00"/>
    <s v="No damage"/>
    <n v="2"/>
    <s v="RYAN INTL AIRLINES"/>
    <s v="Illinois"/>
    <s v="Landing Roll"/>
    <s v="None"/>
    <b v="1"/>
    <b v="0"/>
    <s v="NO DMG. PILOT STATED ONE STRIKE ON WINDOW THAT SCATTERED REMAINDER OF BIRDS WHICH STRUCK LT SIDE OF A/C."/>
    <s v="Small"/>
    <x v="1"/>
    <x v="39"/>
    <s v="N"/>
    <n v="0"/>
    <n v="0"/>
    <n v="0"/>
    <s v="Yes"/>
  </r>
  <r>
    <n v="314743"/>
    <s v="Airplane"/>
    <s v="MORRISTOWN MUNICIPAL ARPT"/>
    <s v="&lt; 1000 ft"/>
    <s v="DA-10 FALCON"/>
    <s v="2 to 10"/>
    <n v="3"/>
    <s v="None"/>
    <d v="2011-08-20T00:00:00"/>
    <s v="No damage"/>
    <n v="2"/>
    <s v="BUSINESS"/>
    <s v="New Jersey"/>
    <s v="Landing Roll"/>
    <s v="None"/>
    <b v="1"/>
    <b v="0"/>
    <s v="PILOT REPTD ROLLING OUT THRU 50-60 BIRDS. FOUND 3 CARCASES NEAR THE CENTERLINE 2500, 3000 &amp; 3500 FT FROM APCH END OF RWY 23. PILOT DID NOT EXPECT TO FIND ANY DMG."/>
    <s v="Small"/>
    <x v="1"/>
    <x v="177"/>
    <s v="Y"/>
    <n v="0"/>
    <n v="0"/>
    <n v="0"/>
    <s v="No"/>
  </r>
  <r>
    <n v="315908"/>
    <s v="Airplane"/>
    <s v="RALEIGH-DURHAM INTL"/>
    <s v="&lt; 1000 ft"/>
    <s v="DC-10-10"/>
    <s v="2 to 10"/>
    <n v="3"/>
    <s v="None"/>
    <d v="2011-08-20T00:00:00"/>
    <s v="No damage"/>
    <n v="3"/>
    <s v="FEDEX EXPRESS"/>
    <s v="North Carolina"/>
    <s v="Landing Roll"/>
    <s v="None"/>
    <b v="0"/>
    <b v="0"/>
    <s v="NO DMG REPTD."/>
    <s v="Small"/>
    <x v="1"/>
    <x v="3"/>
    <s v="Y"/>
    <n v="0"/>
    <n v="0"/>
    <n v="0"/>
    <s v="Yes"/>
  </r>
  <r>
    <n v="315670"/>
    <s v="Airplane"/>
    <s v="GAINESVILLE REG ARPT"/>
    <s v="&lt; 1000 ft"/>
    <s v="CL-RJ100/200"/>
    <s v="2 to 10"/>
    <n v="10"/>
    <s v="None"/>
    <d v="2011-08-21T00:00:00"/>
    <s v="No damage"/>
    <n v="2"/>
    <s v="ATLANTIC SOUTHEAST"/>
    <s v="Florida"/>
    <s v="Landing Roll"/>
    <s v="None"/>
    <b v="1"/>
    <b v="0"/>
    <m/>
    <s v="Small"/>
    <x v="1"/>
    <x v="39"/>
    <s v="N"/>
    <n v="0"/>
    <n v="0"/>
    <n v="0"/>
    <s v="No"/>
  </r>
  <r>
    <n v="315674"/>
    <s v="Airplane"/>
    <s v="SUGAR LAND REGIONAL ARPT"/>
    <s v="&lt; 1000 ft"/>
    <s v="DA-50 FALCON"/>
    <s v="2 to 10"/>
    <n v="10"/>
    <s v="None"/>
    <d v="2011-08-21T00:00:00"/>
    <s v="Caused damage"/>
    <n v="3"/>
    <s v="BUSINESS"/>
    <s v="Texas"/>
    <s v="Take-off run"/>
    <s v="None"/>
    <b v="0"/>
    <b v="0"/>
    <s v="SMALL DENT ON RT HAND OUTBOARD SLAT."/>
    <s v="Small"/>
    <x v="0"/>
    <x v="3"/>
    <s v="N"/>
    <n v="100000"/>
    <n v="0"/>
    <n v="0"/>
    <s v="No"/>
  </r>
  <r>
    <n v="315721"/>
    <s v="Airplane"/>
    <s v="BURKE LAKEFRONT"/>
    <s v="&lt; 1000 ft"/>
    <s v="LEARJET-35"/>
    <s v="2 to 10"/>
    <n v="5"/>
    <s v="None"/>
    <d v="2011-08-22T00:00:00"/>
    <s v="No damage"/>
    <n v="2"/>
    <s v="AIRNET EXPRESS"/>
    <s v="Ohio"/>
    <s v="Landing Roll"/>
    <s v="None"/>
    <b v="1"/>
    <b v="0"/>
    <s v="STRIKE REMAINS COLLECTED BY AND REPT FORM COMPLETED BY ARPT OPS AGNT."/>
    <s v="Small"/>
    <x v="1"/>
    <x v="39"/>
    <s v="Y"/>
    <n v="0"/>
    <n v="0"/>
    <n v="0"/>
    <s v="No"/>
  </r>
  <r>
    <n v="315219"/>
    <s v="Airplane"/>
    <s v="JOHN F KENNEDY INTL"/>
    <s v="&lt; 1000 ft"/>
    <s v="A-320"/>
    <s v="2 to 10"/>
    <n v="2"/>
    <s v="None"/>
    <d v="2011-08-22T00:00:00"/>
    <s v="No damage"/>
    <n v="2"/>
    <s v="JETBLUE AIRWAYS"/>
    <s v="New York"/>
    <s v="Take-off run"/>
    <s v="None"/>
    <b v="1"/>
    <b v="0"/>
    <s v="MULTIPLE SPECIES. SIX EUROPEAN STARLING AND TWO BROWN-HEADED COWBIRDS CARCASSES FOUND ON RWY 31 AT TWY M SPREAD FROM THE C/L TO 100 FT LT AND RT OF C/L."/>
    <s v="Small"/>
    <x v="1"/>
    <x v="2"/>
    <s v="Y"/>
    <n v="0"/>
    <n v="0"/>
    <n v="0"/>
    <s v="No"/>
  </r>
  <r>
    <n v="315726"/>
    <s v="Airplane"/>
    <s v="CLEVELAND-HOPKINS INTL ARPT"/>
    <s v="&lt; 1000 ft"/>
    <s v="B-737-500"/>
    <s v="2 to 10"/>
    <n v="7"/>
    <s v="None"/>
    <d v="2011-08-22T00:00:00"/>
    <s v="No damage"/>
    <n v="2"/>
    <s v="CONTINENTAL AIRLINES"/>
    <s v="Ohio"/>
    <s v="Approach"/>
    <s v="None"/>
    <b v="1"/>
    <b v="0"/>
    <s v="PILOT REPTD SEEING A LARGE FLOCK OF BIRDS CROSS THEIR PATH WHILE LANDING RWY 6L. HEARD A STRIKE. ONE STARLING RECVRD FROM RWY 6L AT TWY P. NUMEROUS AREAS REPTD AS STRUCK PER REPT FROM TOWER."/>
    <s v="Small"/>
    <x v="1"/>
    <x v="2"/>
    <s v="Y"/>
    <n v="0"/>
    <n v="30"/>
    <n v="0"/>
    <s v="Yes"/>
  </r>
  <r>
    <n v="315723"/>
    <s v="Airplane"/>
    <s v="HARRISBURG INTL"/>
    <s v="&gt; 1000 ft"/>
    <s v="EMB-145"/>
    <s v="2 to 10"/>
    <n v="8"/>
    <s v="None"/>
    <d v="2011-08-22T00:00:00"/>
    <s v="No damage"/>
    <n v="2"/>
    <s v="CHAUTAUQUA AIRLINES"/>
    <s v="Pennsylvania"/>
    <s v="Approach"/>
    <s v="None"/>
    <b v="1"/>
    <b v="0"/>
    <m/>
    <s v="Small"/>
    <x v="0"/>
    <x v="3"/>
    <s v="N"/>
    <n v="0"/>
    <n v="1500"/>
    <n v="0"/>
    <s v="No"/>
  </r>
  <r>
    <n v="315727"/>
    <s v="Airplane"/>
    <s v="FORT LAUDERDALE/HOLLYWOOD INTL"/>
    <s v="&lt; 1000 ft"/>
    <s v="B-737-800"/>
    <s v="2 to 10"/>
    <n v="9"/>
    <s v="None"/>
    <d v="2011-08-22T00:00:00"/>
    <s v="No damage"/>
    <n v="2"/>
    <s v="CONTINENTAL AIRLINES"/>
    <s v="Florida"/>
    <s v="Take-off run"/>
    <s v="None"/>
    <b v="1"/>
    <b v="1"/>
    <s v="ID BY SMITHSONIAN. DMG UNKNOWN. SIX DEAD BIRDS FOUND ON RWY. REMAINS OF ONE SENT TO SI FOR ID. PILOT REPTD HITTING A FLOCK OF SMALL BIRDS FLYING FROM N TO S. PILOT COULD SEE NO EFFECT TO A/C SO CONT TO DEST. NO DMG. SPEED REPTD AS 120 AND 130 (TOOK AVG)."/>
    <s v="Small"/>
    <x v="1"/>
    <x v="60"/>
    <s v="Y"/>
    <n v="0"/>
    <n v="0"/>
    <n v="0"/>
    <s v="Yes"/>
  </r>
  <r>
    <n v="315736"/>
    <s v="Airplane"/>
    <s v="BRADLEY INTL"/>
    <s v="&lt; 1000 ft"/>
    <s v="CHALLENGER 300"/>
    <s v="2 to 10"/>
    <n v="10"/>
    <s v="None"/>
    <d v="2011-08-23T00:00:00"/>
    <s v="No damage"/>
    <n v="2"/>
    <s v="BUSINESS"/>
    <s v="Connecticut"/>
    <s v="Approach"/>
    <s v="None"/>
    <b v="0"/>
    <b v="0"/>
    <s v="SINGLE BLOOD STAIN UNDER FUSELAGE BELLY FAIRING. SECOND BLOOD STAIN ON L/E OF RT WING. IN TRAFFIC PATTERN."/>
    <s v="Small"/>
    <x v="0"/>
    <x v="3"/>
    <s v="N"/>
    <n v="0"/>
    <n v="500"/>
    <n v="0"/>
    <s v="No"/>
  </r>
  <r>
    <n v="315816"/>
    <s v="Airplane"/>
    <s v="SANGSTER INTL"/>
    <s v="&lt; 1000 ft"/>
    <s v="A-321"/>
    <s v="2 to 10"/>
    <n v="10"/>
    <s v="None"/>
    <d v="2011-08-23T00:00:00"/>
    <s v="No damage"/>
    <n v="2"/>
    <s v="US AIRWAYS"/>
    <s v="N/A"/>
    <s v="Take-off run"/>
    <s v="None"/>
    <b v="0"/>
    <b v="0"/>
    <s v="NO DMG. BIRDS WERE VERY SMALL."/>
    <s v="Small"/>
    <x v="0"/>
    <x v="3"/>
    <s v="N"/>
    <n v="0"/>
    <n v="0"/>
    <n v="0"/>
    <s v="No"/>
  </r>
  <r>
    <n v="315734"/>
    <s v="Airplane"/>
    <s v="DALLAS/FORT WORTH INTL ARPT"/>
    <s v="&lt; 1000 ft"/>
    <s v="MD-82"/>
    <s v="2 to 10"/>
    <n v="2"/>
    <s v="None"/>
    <d v="2011-08-23T00:00:00"/>
    <s v="No damage"/>
    <n v="2"/>
    <s v="AMERICAN AIRLINES"/>
    <s v="Texas"/>
    <s v="Take-off run"/>
    <s v="None"/>
    <b v="1"/>
    <b v="0"/>
    <s v="PILOTS REPTD TO WEST ATCT THAT A/C STRUCK A BIRD ON T/O ROLL. STATED NO DMG AND CONT DEPARTURE FLT. RWY 18L CLOSED FOR THREE MINS AND TWO MOURNING DOVES LOCATED ON RWY @ TWY WJ, E OF RWY C/L."/>
    <s v="Small"/>
    <x v="1"/>
    <x v="25"/>
    <s v="Y"/>
    <n v="0"/>
    <n v="0"/>
    <n v="0"/>
    <s v="No"/>
  </r>
  <r>
    <n v="315766"/>
    <s v="Airplane"/>
    <s v="JACKSON EVERS INTL"/>
    <s v="&lt; 1000 ft"/>
    <s v="CL-RJ100/200"/>
    <s v="2 to 10"/>
    <n v="9"/>
    <s v="None"/>
    <d v="2011-08-24T00:00:00"/>
    <s v="No damage"/>
    <n v="2"/>
    <s v="PSA AIRLINES"/>
    <s v="Mississippi"/>
    <s v="Take-off run"/>
    <s v="None"/>
    <b v="1"/>
    <b v="0"/>
    <s v="TWO MOURNING DOVES, FAIRLY INTACT. CARCASSES COLLECTED 2-3000 FT DOWN THE RWY. NO DMG PER PILOT."/>
    <s v="Small"/>
    <x v="0"/>
    <x v="25"/>
    <s v="N"/>
    <n v="0"/>
    <n v="0"/>
    <n v="0"/>
    <s v="No"/>
  </r>
  <r>
    <n v="315759"/>
    <s v="Airplane"/>
    <s v="FORT WORTH SPINKS ARPT"/>
    <s v="&lt; 1000 ft"/>
    <s v="PA-32"/>
    <s v="2 to 10"/>
    <n v="10"/>
    <s v="None"/>
    <d v="2011-08-24T00:00:00"/>
    <s v="No damage"/>
    <n v="1"/>
    <s v="PRIVATELY OWNED"/>
    <s v="Texas"/>
    <s v="Climb"/>
    <s v="None"/>
    <b v="1"/>
    <b v="1"/>
    <s v="ID BY SMITHSONIAN. OVER RWY."/>
    <s v="Small"/>
    <x v="0"/>
    <x v="1"/>
    <s v="N"/>
    <n v="0"/>
    <n v="500"/>
    <n v="0"/>
    <s v="No"/>
  </r>
  <r>
    <n v="315968"/>
    <s v="Airplane"/>
    <s v="MINNEAPOLIS-ST PAUL INTL"/>
    <s v="&lt; 1000 ft"/>
    <s v="CL-RJ900"/>
    <s v="2 to 10"/>
    <n v="8"/>
    <s v="None"/>
    <d v="2011-08-24T00:00:00"/>
    <s v="No damage"/>
    <n v="2"/>
    <s v="MESABA AIRLINES"/>
    <s v="Minnesota"/>
    <s v="Landing Roll"/>
    <s v="None"/>
    <b v="0"/>
    <b v="0"/>
    <s v="ATIS WARNING."/>
    <s v="Small"/>
    <x v="0"/>
    <x v="3"/>
    <s v="Y"/>
    <n v="0"/>
    <n v="0"/>
    <n v="0"/>
    <s v="No"/>
  </r>
  <r>
    <n v="315797"/>
    <s v="Airplane"/>
    <s v="DENVER INTL AIRPORT"/>
    <s v="&gt; 1000 ft"/>
    <s v="B-737-700"/>
    <s v="2 to 10"/>
    <n v="8"/>
    <s v="None"/>
    <d v="2011-08-25T00:00:00"/>
    <s v="No damage"/>
    <n v="2"/>
    <s v="SOUTHWEST AIRLINES"/>
    <s v="Colorado"/>
    <s v="Approach"/>
    <s v="Rain"/>
    <b v="0"/>
    <b v="0"/>
    <s v="LOCATION REPTD AS 5NM."/>
    <s v="Medium"/>
    <x v="2"/>
    <x v="0"/>
    <s v="N"/>
    <n v="0"/>
    <n v="6700"/>
    <n v="0"/>
    <s v="Yes"/>
  </r>
  <r>
    <n v="315787"/>
    <s v="Airplane"/>
    <s v="ATLANTA INTL"/>
    <s v="&lt; 1000 ft"/>
    <s v="B-737-800"/>
    <s v="2 to 10"/>
    <n v="10"/>
    <s v="None"/>
    <d v="2011-08-25T00:00:00"/>
    <s v="No damage"/>
    <n v="2"/>
    <s v="AMERICAN AIRLINES"/>
    <s v="Georgia"/>
    <s v="Take-off run"/>
    <s v="None"/>
    <b v="0"/>
    <b v="0"/>
    <m/>
    <s v="Medium"/>
    <x v="1"/>
    <x v="0"/>
    <s v="N"/>
    <n v="0"/>
    <n v="0"/>
    <n v="0"/>
    <s v="Yes"/>
  </r>
  <r>
    <n v="315786"/>
    <s v="Airplane"/>
    <s v="PUNTA GORDA ARPT"/>
    <s v="&lt; 1000 ft"/>
    <s v="MD-83"/>
    <s v="2 to 10"/>
    <n v="5"/>
    <s v="None"/>
    <d v="2011-08-25T00:00:00"/>
    <s v="No damage"/>
    <n v="2"/>
    <s v="ALLEGIANT AIR"/>
    <s v="Florida"/>
    <s v="Landing Roll"/>
    <s v="None"/>
    <b v="0"/>
    <b v="0"/>
    <m/>
    <s v="Small"/>
    <x v="0"/>
    <x v="3"/>
    <s v="N"/>
    <n v="400"/>
    <n v="0"/>
    <n v="0"/>
    <s v="No"/>
  </r>
  <r>
    <n v="315793"/>
    <s v="Airplane"/>
    <s v="FORT LAUDERDALE/HOLLYWOOD INTL"/>
    <s v="&lt; 1000 ft"/>
    <s v="A-320"/>
    <s v="2 to 10"/>
    <n v="10"/>
    <s v="None"/>
    <d v="2011-08-25T00:00:00"/>
    <s v="No damage"/>
    <n v="2"/>
    <s v="JETBLUE AIRWAYS"/>
    <s v="Florida"/>
    <s v="Landing Roll"/>
    <s v="None"/>
    <b v="1"/>
    <b v="0"/>
    <s v="MULTIPLE SPECIES. ONE COMMON GRACKLE AND ONE SANDPIPER. JBU 1623 ADVISED ATCT OF MULT BIRDSTRIKES DURING L/R ON 27R AT TWY Q. RWY IMMED INSPECTED RESULTING IN TWO BIRDS FOUND ON S SIDE OF RWY 27R AT TWY Q. UPON INSPN OF A/C, FOUND THAT ONE BIRD HIT L/E SL"/>
    <s v="Small"/>
    <x v="2"/>
    <x v="52"/>
    <s v="Y"/>
    <n v="0"/>
    <n v="0"/>
    <n v="0"/>
    <s v="No"/>
  </r>
  <r>
    <n v="315794"/>
    <s v="Airplane"/>
    <s v="KANSAS CITY INTL"/>
    <s v="&lt; 1000 ft"/>
    <s v="EMB-170"/>
    <s v="2 to 10"/>
    <n v="2"/>
    <s v="None"/>
    <d v="2011-08-25T00:00:00"/>
    <s v="No damage"/>
    <n v="2"/>
    <s v="REPUBLIC AIRLINES"/>
    <s v="Missouri"/>
    <s v="Landing Roll"/>
    <s v="None"/>
    <b v="1"/>
    <b v="1"/>
    <s v="ID BY SMITHSONIAN. RPA 1525 STRUCK FLOCK OF BIRDS LANDING 1R, 2500 FT FROM APRCH END. AOM RECVRD NINE DECEASED BIRDS FROM RWY SURFACE."/>
    <s v="Small"/>
    <x v="0"/>
    <x v="2"/>
    <s v="Y"/>
    <n v="0"/>
    <n v="0"/>
    <n v="0"/>
    <s v="No"/>
  </r>
  <r>
    <n v="315917"/>
    <s v="Airplane"/>
    <s v="JOHN F KENNEDY INTL"/>
    <s v="&lt; 1000 ft"/>
    <s v="B-777-200"/>
    <s v="2 to 10"/>
    <n v="10"/>
    <s v="None"/>
    <d v="2011-08-26T00:00:00"/>
    <s v="No damage"/>
    <n v="2"/>
    <s v="AMERICAN AIRLINES"/>
    <s v="New York"/>
    <s v="Climb"/>
    <s v="None"/>
    <b v="0"/>
    <b v="0"/>
    <s v="ONE SMALL EURO STARLING CARCASS FOUND ON RWY 22R. PILOT STATED MULTIPLE HITS AND WILL CALL UPON REACHING RJAA IF ANY DMG TO A/C. UNKNOWN BIRD REPTD FOUND ON 22R @ 31L BY ARPT."/>
    <s v="Small"/>
    <x v="1"/>
    <x v="2"/>
    <s v="Y"/>
    <n v="0"/>
    <n v="50"/>
    <n v="0"/>
    <s v="No"/>
  </r>
  <r>
    <n v="315825"/>
    <s v="Airplane"/>
    <s v="FORT LAUDERDALE/HOLLYWOOD INTL"/>
    <s v="&lt; 1000 ft"/>
    <s v="A-321"/>
    <s v="2 to 10"/>
    <n v="3"/>
    <s v="None"/>
    <d v="2011-08-27T00:00:00"/>
    <s v="No damage"/>
    <n v="2"/>
    <s v="SPIRIT AIRLINES"/>
    <s v="Florida"/>
    <s v="Approach"/>
    <s v="None"/>
    <b v="0"/>
    <b v="0"/>
    <s v="PILOT REPTD SEEING AND STRIKING A SMALL GROUP OF BIRDS. A/C INSPECTED BY MX, NO DMG FOUND. NO BIRD REMAINS FOUND. EVID ON A/C NOSE THAT BIRDS HAD STRUCK BUT NO MATERIAL RECOVERABLE FOR ID."/>
    <s v="Small"/>
    <x v="0"/>
    <x v="3"/>
    <s v="Y"/>
    <n v="0"/>
    <n v="200"/>
    <n v="0"/>
    <s v="No"/>
  </r>
  <r>
    <n v="315922"/>
    <s v="Airplane"/>
    <s v="DULUTH INTL ARPT"/>
    <s v="&gt; 1000 ft"/>
    <s v="CL-RJ100/200"/>
    <s v="2 to 10"/>
    <n v="4"/>
    <s v="None"/>
    <d v="2011-08-27T00:00:00"/>
    <s v="No damage"/>
    <n v="2"/>
    <s v="PINNACLE"/>
    <s v="Minnesota"/>
    <s v="Approach"/>
    <s v="None"/>
    <b v="0"/>
    <b v="0"/>
    <s v="HEIGHT REPTD AS BELOW 3000 MSL. (ELEV OF KDLH=1428)"/>
    <s v="Small"/>
    <x v="0"/>
    <x v="3"/>
    <s v="N"/>
    <n v="0"/>
    <n v="1600"/>
    <n v="0"/>
    <s v="No"/>
  </r>
  <r>
    <n v="315694"/>
    <s v="Airplane"/>
    <s v="AUSTIN-BERGSTROM INTL"/>
    <s v="&lt; 1000 ft"/>
    <s v="B-737-200"/>
    <s v="2 to 10"/>
    <n v="4"/>
    <s v="None"/>
    <d v="2011-08-28T00:00:00"/>
    <s v="No damage"/>
    <n v="2"/>
    <s v="SOUTHWEST AIRLINES"/>
    <s v="Texas"/>
    <s v="Approach"/>
    <s v="None"/>
    <b v="0"/>
    <b v="0"/>
    <s v="SAW APPROX FIVE BIRDS 2.5 MILE FINAL (N OF ARPT). HEARD STRIKE AT NOSE AREA. NO ABNORMAL ENG INDICATIONS AND NO EFFECT ON FLT CONTROLS. UPON LANDING, FOUND TWO AREAS ON RADOME WHERE BIRDS HIT A/C."/>
    <s v="Medium"/>
    <x v="0"/>
    <x v="0"/>
    <s v="N"/>
    <n v="0"/>
    <n v="700"/>
    <n v="0"/>
    <s v="Yes"/>
  </r>
  <r>
    <n v="315830"/>
    <s v="Airplane"/>
    <s v="KEY WEST INTL ARPT"/>
    <s v="&lt; 1000 ft"/>
    <s v="B-737-700"/>
    <s v="2 to 10"/>
    <n v="5"/>
    <s v="None"/>
    <d v="2011-08-28T00:00:00"/>
    <s v="No damage"/>
    <n v="2"/>
    <s v="AIRTRAN AIRWAYS"/>
    <s v="Florida"/>
    <s v="Approach"/>
    <s v="None"/>
    <b v="0"/>
    <b v="0"/>
    <s v="PILOT REPTD STRIKING AT LEAST TWO BIRDS ON SHORT FINAL."/>
    <s v="Small"/>
    <x v="1"/>
    <x v="3"/>
    <s v="Y"/>
    <n v="0"/>
    <n v="50"/>
    <n v="0"/>
    <s v="Yes"/>
  </r>
  <r>
    <n v="315829"/>
    <s v="Airplane"/>
    <s v="HOUSTON-HOBBY"/>
    <s v="&lt; 1000 ft"/>
    <s v="B-717-200"/>
    <s v="2 to 10"/>
    <n v="5"/>
    <s v="None"/>
    <d v="2011-08-28T00:00:00"/>
    <s v="No damage"/>
    <n v="2"/>
    <s v="AIRTRAN AIRWAYS"/>
    <s v="Texas"/>
    <s v="Landing Roll"/>
    <s v="None"/>
    <b v="1"/>
    <b v="0"/>
    <s v="TWO KILLDEER REMVD FROM RWY 4 AFTER TRS 295 REPTD STRIKING THE BIRDS ON L/R."/>
    <s v="Small"/>
    <x v="0"/>
    <x v="14"/>
    <s v="N"/>
    <n v="0"/>
    <n v="0"/>
    <n v="0"/>
    <s v="No"/>
  </r>
  <r>
    <n v="315703"/>
    <s v="Airplane"/>
    <s v="PHILADELPHIA INTL"/>
    <s v="&lt; 1000 ft"/>
    <s v="CL-RJ100/200"/>
    <s v="2 to 10"/>
    <n v="5"/>
    <s v="None"/>
    <d v="2011-08-29T00:00:00"/>
    <s v="No damage"/>
    <n v="2"/>
    <s v="AIR WISCONSIN AIRLINES"/>
    <s v="Pennsylvania"/>
    <s v="Approach"/>
    <s v="None"/>
    <b v="0"/>
    <b v="0"/>
    <m/>
    <s v="Small"/>
    <x v="0"/>
    <x v="3"/>
    <s v="N"/>
    <n v="0"/>
    <n v="300"/>
    <n v="0"/>
    <s v="No"/>
  </r>
  <r>
    <n v="315839"/>
    <s v="Airplane"/>
    <s v="ORLANDO SANFORD INTL AIRPORT"/>
    <s v="&lt; 1000 ft"/>
    <s v="B-767-300"/>
    <s v="2 to 10"/>
    <n v="10"/>
    <s v="None"/>
    <d v="2011-08-29T00:00:00"/>
    <s v="No damage"/>
    <n v="2"/>
    <s v="THOMSONFLY"/>
    <s v="Florida"/>
    <s v="Approach"/>
    <s v="None"/>
    <b v="0"/>
    <b v="0"/>
    <s v="NO DMG."/>
    <s v="Small"/>
    <x v="2"/>
    <x v="39"/>
    <s v="Y"/>
    <n v="0"/>
    <n v="100"/>
    <n v="0"/>
    <s v="Yes"/>
  </r>
  <r>
    <n v="315699"/>
    <s v="Airplane"/>
    <s v="LOGAN INTL"/>
    <s v="&lt; 1000 ft"/>
    <s v="A-330"/>
    <s v="2 to 10"/>
    <n v="3"/>
    <s v="None"/>
    <d v="2011-08-29T00:00:00"/>
    <s v="No damage"/>
    <n v="2"/>
    <s v="AER LINGUS"/>
    <s v="Massachusetts"/>
    <s v="Approach"/>
    <s v="None"/>
    <b v="1"/>
    <b v="1"/>
    <s v="ID BY SMITHSONIAN. PILOT ADVISED TOWER OF BIRDSTRIKE JUST PRIOR TO LANDING RWY 27. RWY CKD BY MASSPORT OPS, WS AND MASSPORT WILDLF TECH. NINE BIRDS RECVRD FROM LT SIDE OF RWY. A/C INSPECTED STRUCK FUSELAGE TO THE LT OF THE WINDSHIELD AND L1 DOOR. NO DMG."/>
    <s v="Small"/>
    <x v="0"/>
    <x v="101"/>
    <s v="Y"/>
    <n v="0"/>
    <n v="200"/>
    <n v="0"/>
    <s v="No"/>
  </r>
  <r>
    <n v="314774"/>
    <s v="Airplane"/>
    <s v="BOB HOPE ARPT"/>
    <s v="&lt; 1000 ft"/>
    <s v="B-737-700"/>
    <s v="2 to 10"/>
    <n v="2"/>
    <s v="None"/>
    <d v="2011-08-30T00:00:00"/>
    <s v="No damage"/>
    <n v="2"/>
    <s v="ALASKA AIRLINES"/>
    <s v="California"/>
    <s v="Take-off run"/>
    <s v="None"/>
    <b v="1"/>
    <b v="1"/>
    <s v="ID BY SMITHSONIAN.NO DMG. PILOT DID NOT THINK BIRDS WERE STRUCK. 2 PIGEONS CARCASSES FOUND ON RWY 15 AND UPON ARIVAL AT SEA, MX FOUND FEATHERS IN BOTH ENGS."/>
    <s v="Small"/>
    <x v="0"/>
    <x v="1"/>
    <s v="Y"/>
    <n v="0"/>
    <n v="0"/>
    <n v="0"/>
    <s v="Yes"/>
  </r>
  <r>
    <n v="314775"/>
    <s v="Airplane"/>
    <s v="LOGAN INTL"/>
    <s v="&lt; 1000 ft"/>
    <s v="A-320"/>
    <s v="2 to 10"/>
    <n v="3"/>
    <s v="Precautionary Landing"/>
    <d v="2011-08-30T00:00:00"/>
    <s v="No damage"/>
    <n v="2"/>
    <s v="JETBLUE AIRWAYS"/>
    <s v="Massachusetts"/>
    <s v="Climb"/>
    <s v="None"/>
    <b v="1"/>
    <b v="1"/>
    <s v="PILOT REPT: ENCOUNTERED BIRDSTRIKE DURING INITIAL CLIMBOUT OFF OF RWY 9. 5 BIRDS WERE SEEN, 2 WERE STRUCK. 1 HIT F/O WINDSHLD, OTHER HIT NOSE. RETD TO BOS FOR INSPN."/>
    <s v="Small"/>
    <x v="1"/>
    <x v="101"/>
    <s v="Y"/>
    <n v="0"/>
    <n v="150"/>
    <n v="0"/>
    <s v="No"/>
  </r>
  <r>
    <n v="314785"/>
    <s v="Airplane"/>
    <s v="MONTGOMERY REGIONAL ARPT"/>
    <s v="&lt; 1000 ft"/>
    <s v="PA-32"/>
    <s v="2 to 10"/>
    <n v="2"/>
    <s v="None"/>
    <d v="2011-08-31T00:00:00"/>
    <s v="No damage"/>
    <n v="1"/>
    <s v="BUSINESS"/>
    <s v="Alabama"/>
    <s v="Approach"/>
    <s v="None"/>
    <b v="0"/>
    <b v="0"/>
    <s v="NO DMG."/>
    <s v="Small"/>
    <x v="1"/>
    <x v="3"/>
    <s v="N"/>
    <n v="0"/>
    <n v="20"/>
    <n v="0"/>
    <s v="No"/>
  </r>
  <r>
    <n v="315866"/>
    <s v="Airplane"/>
    <s v="ORLANDO SANFORD INTL AIRPORT"/>
    <s v="&lt; 1000 ft"/>
    <s v="B-767-300"/>
    <s v="2 to 10"/>
    <n v="6"/>
    <s v="None"/>
    <d v="2011-08-31T00:00:00"/>
    <s v="No damage"/>
    <n v="2"/>
    <s v="THOMSONFLY"/>
    <s v="Florida"/>
    <s v="Take-off run"/>
    <s v="None"/>
    <b v="1"/>
    <b v="0"/>
    <s v="FLT CONT TO DEST."/>
    <s v="Small"/>
    <x v="0"/>
    <x v="39"/>
    <s v="Y"/>
    <n v="0"/>
    <n v="0"/>
    <n v="0"/>
    <s v="Yes"/>
  </r>
  <r>
    <n v="317194"/>
    <s v="Airplane"/>
    <s v="WILLIAM B HEILIG FIELD"/>
    <s v="&lt; 1000 ft"/>
    <s v="BE-1900"/>
    <s v="2 to 10"/>
    <n v="9"/>
    <s v="None"/>
    <d v="2011-09-01T00:00:00"/>
    <s v="No damage"/>
    <n v="2"/>
    <s v="GREAT LAKES AIRLINES"/>
    <s v="Nebraska"/>
    <s v="Landing Roll"/>
    <s v="None"/>
    <b v="0"/>
    <b v="0"/>
    <s v="NO DMG."/>
    <s v="Small"/>
    <x v="0"/>
    <x v="3"/>
    <s v="Y"/>
    <n v="0"/>
    <n v="0"/>
    <n v="0"/>
    <s v="No"/>
  </r>
  <r>
    <n v="316639"/>
    <s v="Airplane"/>
    <s v="BURKE LAKEFRONT"/>
    <s v="&lt; 1000 ft"/>
    <s v="BE-400 BJET"/>
    <s v="2 to 10"/>
    <n v="7"/>
    <s v="None"/>
    <d v="2011-09-01T00:00:00"/>
    <s v="No damage"/>
    <n v="2"/>
    <s v="BUSINESS"/>
    <s v="Ohio"/>
    <s v="Approach"/>
    <s v="None"/>
    <b v="1"/>
    <b v="1"/>
    <s v="MULTIPLE SPECIES. ID BY SMITHSONIAN. DNA AND MICRO ANALYSIS CONSISTENT WITH RING-BILLED GULL: MICRO FEATHER MATERIAL FORM AN UNDETERMINED PASSERINE (SONGBIRD) ALSO PRESENT IN SAMPLE. TWO BARN SWALLOWS REVRD FROM RWY. THREE SEPARATE BLOOD SMEARS FOUND ON R"/>
    <s v="Medium"/>
    <x v="2"/>
    <x v="7"/>
    <s v="Y"/>
    <n v="0"/>
    <n v="100"/>
    <n v="0"/>
    <s v="No"/>
  </r>
  <r>
    <n v="316634"/>
    <s v="Airplane"/>
    <s v="LOGAN INTL"/>
    <s v="&lt; 1000 ft"/>
    <s v="B-757-200"/>
    <s v="2 to 10"/>
    <n v="10"/>
    <s v="None"/>
    <d v="2011-09-01T00:00:00"/>
    <s v="No damage"/>
    <n v="2"/>
    <s v="DELTA AIR LINES"/>
    <s v="Massachusetts"/>
    <s v="Landing Roll"/>
    <s v="None"/>
    <b v="1"/>
    <b v="1"/>
    <s v="ID BY SMITHSONIAN. PILOT ADVISED TOWER OF BIRDSTRIKE DURING T/D. BIRDS FOUND ON LT SIDE OF 4R EDGE LINE JUST PRIOR TO 7000 DTG SIGN."/>
    <s v="Small"/>
    <x v="0"/>
    <x v="60"/>
    <s v="Y"/>
    <n v="0"/>
    <n v="0"/>
    <n v="0"/>
    <s v="Yes"/>
  </r>
  <r>
    <n v="316702"/>
    <s v="Airplane"/>
    <s v="CHERRY CAPITAL ARPT"/>
    <s v="&lt; 1000 ft"/>
    <s v="EMB-145"/>
    <s v="2 to 10"/>
    <n v="5"/>
    <s v="None"/>
    <d v="2011-09-02T00:00:00"/>
    <s v="No damage"/>
    <n v="2"/>
    <s v="EXPRESSJET (CONTINENTAL EXPRS)"/>
    <s v="Michigan"/>
    <s v="Take-off run"/>
    <s v="None"/>
    <b v="1"/>
    <b v="0"/>
    <s v="1200 FT W FROM THRESHOLD OF RWY 28."/>
    <s v="Small"/>
    <x v="0"/>
    <x v="2"/>
    <s v="Y"/>
    <n v="0"/>
    <n v="0"/>
    <n v="0"/>
    <s v="No"/>
  </r>
  <r>
    <n v="316679"/>
    <s v="Airplane"/>
    <s v="LUIS MUNOZ MARIN INTL -SAN JUAN"/>
    <s v="&lt; 1000 ft"/>
    <s v="ATR-72"/>
    <s v="2 to 10"/>
    <n v="8"/>
    <s v="None"/>
    <d v="2011-09-02T00:00:00"/>
    <s v="No damage"/>
    <n v="2"/>
    <s v="AMERICAN EAGLE AIRLINES"/>
    <s v="Puerto Rico"/>
    <s v="Approach"/>
    <s v="None"/>
    <b v="0"/>
    <b v="0"/>
    <s v="PIC ADVISED THERE APPEARED TO BE NO DMG TO NOSE OF A/C. TWO CARCASSES REMVD FROM RWY. A/C ENCOUNTERED BIRDS FROM APPROX 10 FT AGL THROUGH LANDING ROLLOUT."/>
    <s v="Small"/>
    <x v="1"/>
    <x v="3"/>
    <s v="Y"/>
    <n v="0"/>
    <n v="10"/>
    <n v="0"/>
    <s v="No"/>
  </r>
  <r>
    <n v="316726"/>
    <s v="Airplane"/>
    <s v="DALLAS/FORT WORTH INTL ARPT"/>
    <s v="&lt; 1000 ft"/>
    <s v="MD-83"/>
    <s v="2 to 10"/>
    <n v="5"/>
    <s v="None"/>
    <d v="2011-09-04T00:00:00"/>
    <s v="No damage"/>
    <n v="2"/>
    <s v="AMERICAN AIRLINES"/>
    <s v="Texas"/>
    <s v="Approach"/>
    <s v="None"/>
    <b v="1"/>
    <b v="0"/>
    <s v="TWO PIGEONS FOUND ON RWY 35C NEAR TWY A AFTER A PILOT REPTD A BIRDSTRIKE. AFTER EXAMINING A/C, NO DMG AND BOTH HIT THE LT SIDE OF NOSE CONE."/>
    <s v="Small"/>
    <x v="0"/>
    <x v="1"/>
    <s v="Y"/>
    <n v="0"/>
    <n v="20"/>
    <n v="0"/>
    <s v="No"/>
  </r>
  <r>
    <n v="316018"/>
    <s v="Airplane"/>
    <s v="DALLAS/FORT WORTH INTL ARPT"/>
    <s v="&lt; 1000 ft"/>
    <s v="A-319"/>
    <s v="2 to 10"/>
    <n v="7"/>
    <s v="Aborted Take-off"/>
    <d v="2011-09-04T00:00:00"/>
    <s v="Caused damage"/>
    <n v="2"/>
    <s v="VIRGIN AMERICA"/>
    <s v="Texas"/>
    <s v="Take-off run"/>
    <s v="None"/>
    <b v="1"/>
    <b v="0"/>
    <s v="VRD REPTD STRIKING SEVERAL BIRDS TO WEST TWR. THEY ABORTED T/O. RWY 36R WAS CLOSED. 6 PIGEONS WERE FOUND 50' S OF TWY WM EAST OF CENTELRINE. RWY CLOSED ABOUT 5 MINS. BIRDS HIT ALONG RT FUSELAGE, RT WING AND #2 ENG. INSPN REVEALED NO DMG BUT BOTH LEFT MAIN"/>
    <s v="Small"/>
    <x v="1"/>
    <x v="1"/>
    <s v="Y"/>
    <n v="0"/>
    <n v="0"/>
    <n v="0"/>
    <s v="No"/>
  </r>
  <r>
    <n v="316730"/>
    <s v="Airplane"/>
    <s v="RICHARD LLOYD JONES JR ARPT"/>
    <s v="&lt; 1000 ft"/>
    <s v="BE-90  KING"/>
    <s v="2 to 10"/>
    <n v="3"/>
    <s v="None"/>
    <d v="2011-09-04T00:00:00"/>
    <s v="No damage"/>
    <n v="2"/>
    <s v="BUSINESS"/>
    <s v="Oklahoma"/>
    <s v="Take-off run"/>
    <s v="None"/>
    <b v="0"/>
    <b v="0"/>
    <s v="THREE MOURNING DOVES. MULTIPLE BIRDS LIFTED OFF OF ASPHALT RWY INTO PATH OF A/C. ROTATION SPEED (VR). T/O CONT. UPON LANDING KHSD, FOUND STRIKE IN LT ENG INTAKE, RT L/E OF WING APPROX 6 FT FROM WINGTIP AND STRIKE ON RT HORIZONTAL STABILIZER. NO DMG TO WIN"/>
    <s v="Small"/>
    <x v="0"/>
    <x v="25"/>
    <s v="N"/>
    <n v="0"/>
    <n v="0"/>
    <n v="0"/>
    <s v="No"/>
  </r>
  <r>
    <n v="316034"/>
    <s v="Airplane"/>
    <s v="MIAMI INTL"/>
    <s v="&lt; 1000 ft"/>
    <s v="EMB-145"/>
    <s v="2 to 10"/>
    <n v="6"/>
    <s v="None"/>
    <d v="2011-09-05T00:00:00"/>
    <s v="No damage"/>
    <n v="2"/>
    <s v="AMERICAN EAGLE AIRLINES"/>
    <s v="Florida"/>
    <s v="Landing Roll"/>
    <s v="None"/>
    <b v="1"/>
    <b v="0"/>
    <s v="ON LDG ROLL, A FLOCK OF BIRDS CROSSED IN FRONT OF A/C.. 2 BIRDS WERE STRUCK. 1 ON WINDSHLD AND 1 ON NOSE. 2 CARCASSES WERE FOUND ON RWY."/>
    <s v="Small"/>
    <x v="1"/>
    <x v="39"/>
    <s v="N"/>
    <n v="0"/>
    <n v="0"/>
    <n v="0"/>
    <s v="No"/>
  </r>
  <r>
    <n v="316029"/>
    <s v="Airplane"/>
    <s v="LEHIGH VALLEY INTL"/>
    <s v="&lt; 1000 ft"/>
    <s v="CL-RJ100/200"/>
    <s v="2 to 10"/>
    <n v="4"/>
    <s v="None"/>
    <d v="2011-09-05T00:00:00"/>
    <s v="No damage"/>
    <n v="2"/>
    <s v="PSA AIRLINES"/>
    <s v="Pennsylvania"/>
    <s v="Landing Roll"/>
    <s v="None"/>
    <b v="1"/>
    <b v="1"/>
    <s v="MULTIPLE SPECIES. ID BY SMITHSONIAN. 1 BANK SWALLOW. ARPT BIOL ID'D3 MOURNING DOVES."/>
    <s v="Small"/>
    <x v="1"/>
    <x v="25"/>
    <s v="Y"/>
    <n v="0"/>
    <n v="0"/>
    <n v="0"/>
    <s v="No"/>
  </r>
  <r>
    <n v="316033"/>
    <s v="Airplane"/>
    <s v="LEHIGH VALLEY INTL"/>
    <s v="&lt; 1000 ft"/>
    <s v="CL-RJ100/200"/>
    <s v="2 to 10"/>
    <n v="9"/>
    <s v="None"/>
    <d v="2011-09-05T00:00:00"/>
    <s v="No damage"/>
    <n v="2"/>
    <s v="ATLANTIC SOUTHEAST"/>
    <s v="Pennsylvania"/>
    <s v="Landing Roll"/>
    <s v="None"/>
    <b v="1"/>
    <b v="1"/>
    <s v="ID BY SMITHSONIAN, FAA 6524. FIVE BANK SWALLOWS."/>
    <s v="Small"/>
    <x v="1"/>
    <x v="45"/>
    <s v="Y"/>
    <n v="0"/>
    <n v="0"/>
    <n v="0"/>
    <s v="No"/>
  </r>
  <r>
    <n v="316032"/>
    <s v="Airplane"/>
    <s v="LEHIGH VALLEY INTL"/>
    <s v="&lt; 1000 ft"/>
    <s v="LEARJET-35"/>
    <s v="2 to 10"/>
    <n v="7"/>
    <s v="None"/>
    <d v="2011-09-05T00:00:00"/>
    <s v="No damage"/>
    <n v="2"/>
    <s v="BUSINESS"/>
    <s v="Pennsylvania"/>
    <s v="Landing Roll"/>
    <s v="Rain"/>
    <b v="1"/>
    <b v="1"/>
    <s v="MULTIPLE SPECIES. ID BY SMITHSONIAN AS 2 BANK SWALLOWS. WS BIOL IDENTIFIED 4 CLIFF SWALLOWS."/>
    <s v="Small"/>
    <x v="1"/>
    <x v="63"/>
    <s v="Y"/>
    <n v="0"/>
    <n v="0"/>
    <n v="0"/>
    <s v="No"/>
  </r>
  <r>
    <n v="316510"/>
    <s v="Airplane"/>
    <s v="BETHEL ARPT"/>
    <s v="&lt; 1000 ft"/>
    <s v="B-737-400"/>
    <s v="2 to 10"/>
    <n v="5"/>
    <s v="None"/>
    <d v="2011-09-06T00:00:00"/>
    <s v="No damage"/>
    <n v="2"/>
    <s v="ALASKA AIRLINES"/>
    <s v="Alaska"/>
    <s v="Approach"/>
    <s v="None"/>
    <b v="1"/>
    <b v="0"/>
    <s v="NO DMG."/>
    <s v="Large"/>
    <x v="1"/>
    <x v="55"/>
    <s v="Y"/>
    <n v="0"/>
    <n v="100"/>
    <n v="0"/>
    <s v="Yes"/>
  </r>
  <r>
    <n v="316795"/>
    <s v="Airplane"/>
    <s v="CHARLOTTE/DOUGLAS INTL ARPT"/>
    <s v="&lt; 1000 ft"/>
    <s v="A-319"/>
    <s v="2 to 10"/>
    <n v="9"/>
    <s v="None"/>
    <d v="2011-09-07T00:00:00"/>
    <s v="No damage"/>
    <n v="2"/>
    <s v="US AIRWAYS"/>
    <s v="North Carolina"/>
    <s v="Landing Roll"/>
    <s v="None"/>
    <b v="0"/>
    <b v="0"/>
    <m/>
    <s v="Small"/>
    <x v="1"/>
    <x v="3"/>
    <s v="Y"/>
    <n v="0"/>
    <n v="0"/>
    <n v="0"/>
    <s v="No"/>
  </r>
  <r>
    <n v="316042"/>
    <s v="Airplane"/>
    <s v="HOUSTON-HOBBY"/>
    <s v="&gt; 1000 ft"/>
    <s v="B-737-300"/>
    <s v="2 to 10"/>
    <n v="2"/>
    <s v="None"/>
    <d v="2011-09-07T00:00:00"/>
    <s v="No damage"/>
    <n v="2"/>
    <s v="SOUTHWEST AIRLINES"/>
    <s v="Texas"/>
    <s v="Approach"/>
    <s v="None"/>
    <b v="1"/>
    <b v="1"/>
    <s v="ID BY SMITHSONIAN. STRIKE KIT PERFORMED BY SWA MX AND TURNED OVER TO ARPT OPS FOR SUBMITTAL. NO DMG."/>
    <s v="Small"/>
    <x v="0"/>
    <x v="178"/>
    <s v="N"/>
    <n v="0"/>
    <n v="3000"/>
    <n v="0"/>
    <s v="Yes"/>
  </r>
  <r>
    <n v="316079"/>
    <s v="Airplane"/>
    <s v="BATON ROUGE METRO"/>
    <s v="&lt; 1000 ft"/>
    <s v="CL-RJ100/200"/>
    <s v="2 to 10"/>
    <n v="6"/>
    <s v="None"/>
    <d v="2011-09-08T00:00:00"/>
    <s v="No damage"/>
    <n v="2"/>
    <s v="ATLANTIC SOUTHEAST"/>
    <s v="Louisiana"/>
    <s v="Climb"/>
    <s v="None"/>
    <b v="0"/>
    <b v="0"/>
    <m/>
    <s v="Small"/>
    <x v="0"/>
    <x v="153"/>
    <s v="N"/>
    <n v="0"/>
    <n v="100"/>
    <n v="0"/>
    <s v="No"/>
  </r>
  <r>
    <n v="316802"/>
    <s v="Airplane"/>
    <s v="PHOENIX GOODYEAR ARPT"/>
    <s v="&lt; 1000 ft"/>
    <s v="PA-34 SENECA"/>
    <s v="2 to 10"/>
    <n v="8"/>
    <s v="None"/>
    <d v="2011-09-08T00:00:00"/>
    <s v="No damage"/>
    <n v="2"/>
    <s v="BUSINESS"/>
    <s v="Arizona"/>
    <s v="Climb"/>
    <s v="None"/>
    <b v="1"/>
    <b v="0"/>
    <s v="WING/FLAPS."/>
    <s v="Small"/>
    <x v="0"/>
    <x v="25"/>
    <s v="N"/>
    <n v="0"/>
    <n v="100"/>
    <n v="0"/>
    <s v="No"/>
  </r>
  <r>
    <n v="316800"/>
    <s v="Airplane"/>
    <s v="SITKA ROCKY GUTIERREZ ARPT"/>
    <s v="&lt; 1000 ft"/>
    <s v="B-737-300"/>
    <s v="2 to 10"/>
    <n v="4"/>
    <s v="None"/>
    <d v="2011-09-08T00:00:00"/>
    <s v="No damage"/>
    <n v="2"/>
    <s v="ALASKA AIRLINES"/>
    <s v="Alaska"/>
    <s v="Landing Roll"/>
    <s v="Rain"/>
    <b v="1"/>
    <b v="0"/>
    <s v="PARTIAL INGESTION TO #2 ENG WITH NO DMG TO A/C. A/C WAS ON L/R TO TWY BRAVO."/>
    <s v="Small"/>
    <x v="2"/>
    <x v="60"/>
    <s v="N"/>
    <n v="0"/>
    <n v="0"/>
    <n v="0"/>
    <s v="Yes"/>
  </r>
  <r>
    <n v="316804"/>
    <s v="Airplane"/>
    <s v="WESTCHESTER COUNTY ARPT"/>
    <s v="&gt; 1000 ft"/>
    <s v="CL-RJ100/200"/>
    <s v="2 to 10"/>
    <n v="9"/>
    <s v="None"/>
    <d v="2011-09-08T00:00:00"/>
    <s v="No damage"/>
    <n v="2"/>
    <s v="PSA AIRLINES"/>
    <s v="New York"/>
    <s v="Approach"/>
    <s v="None"/>
    <b v="1"/>
    <b v="1"/>
    <s v="ID BY SMITHSONIAN. PILOTS REPTD STRIKE. NO PRESENT DMG SEEN. PHOTOS AVAIL UPON REQUEST. LT DOWNWIND TO RWY 16, APPROX 10 MILES E KHPN."/>
    <s v="Small"/>
    <x v="1"/>
    <x v="179"/>
    <s v="Y"/>
    <n v="0"/>
    <n v="3000"/>
    <n v="0"/>
    <s v="No"/>
  </r>
  <r>
    <n v="315955"/>
    <s v="Airplane"/>
    <s v="JAMES CLEMENTS MUNICIPAL ARPT"/>
    <s v="&lt; 1000 ft"/>
    <s v="C-172"/>
    <s v="2 to 10"/>
    <n v="3"/>
    <s v="None"/>
    <d v="2011-09-09T00:00:00"/>
    <s v="No damage"/>
    <n v="1"/>
    <s v="BUSINESS"/>
    <s v="Michigan"/>
    <s v="Landing Roll"/>
    <s v="None"/>
    <b v="0"/>
    <b v="0"/>
    <s v="MORE THAN 30 PIGEONS WER ON RWY 5 AT INTXN OF 36. A/C ALMOST STOPPED BEFORE THE FLOCK OF BIRDS. BIRDS STARTED TO T/O. A FEW HIT THE WINDSHLD. NO DMG DUE TO SLOW SPEED. LOTS OF BIRD DROPPINGS ON A/C."/>
    <s v="Small"/>
    <x v="1"/>
    <x v="1"/>
    <s v="N"/>
    <n v="0"/>
    <n v="0"/>
    <n v="0"/>
    <s v="No"/>
  </r>
  <r>
    <n v="316835"/>
    <s v="Airplane"/>
    <s v="HARRISBURG INTL"/>
    <s v="&lt; 1000 ft"/>
    <s v="A-319"/>
    <s v="2 to 10"/>
    <n v="7"/>
    <s v="None"/>
    <d v="2011-09-09T00:00:00"/>
    <s v="No damage"/>
    <n v="2"/>
    <s v="UNITED AIRLINES"/>
    <s v="Pennsylvania"/>
    <s v="Take-off run"/>
    <s v="Fog"/>
    <b v="1"/>
    <b v="1"/>
    <s v="ID BY SMITHSONIAN."/>
    <s v="Small"/>
    <x v="2"/>
    <x v="50"/>
    <s v="Y"/>
    <n v="0"/>
    <n v="0"/>
    <n v="0"/>
    <s v="No"/>
  </r>
  <r>
    <n v="316051"/>
    <s v="Airplane"/>
    <s v="ALBANY INTL"/>
    <s v="&lt; 1000 ft"/>
    <s v="B-757-200"/>
    <s v="2 to 10"/>
    <n v="10"/>
    <s v="None"/>
    <d v="2011-09-09T00:00:00"/>
    <s v="Caused damage"/>
    <n v="2"/>
    <s v="UPS AIRLINES"/>
    <s v="New York"/>
    <s v="Approach"/>
    <s v="None"/>
    <b v="1"/>
    <b v="1"/>
    <s v="ID BY SMITHSONIAN. FAA 6450.  DNA. 2 N1 FAN BLADES HAD TO BE REPLACED. SOME REMAINS APPARENTLY WERE LODGED IN THE NOSE WHEEL AND FELL ONTO RWY 1 AS A/C SLOWED TO TURN OFF RWY. STRIKE WAS ABOUT 14/ TO 1/2 MILE FROM RWY. PHOTO INDICATED AT LEAST 6 IMPACT AR"/>
    <s v="Large"/>
    <x v="2"/>
    <x v="4"/>
    <s v="Y"/>
    <n v="108493"/>
    <n v="300"/>
    <n v="0"/>
    <s v="Yes"/>
  </r>
  <r>
    <n v="316073"/>
    <s v="Airplane"/>
    <s v="JOHN F KENNEDY INTL"/>
    <s v="&gt; 1000 ft"/>
    <s v="A-320"/>
    <s v="2 to 10"/>
    <n v="6"/>
    <s v="None"/>
    <d v="2011-09-10T00:00:00"/>
    <s v="Caused damage"/>
    <n v="2"/>
    <s v="JETBLUE AIRWAYS"/>
    <s v="New York"/>
    <s v="Approach"/>
    <s v="None"/>
    <b v="0"/>
    <b v="0"/>
    <s v="CRACKED WINDSCREEN."/>
    <s v="Small"/>
    <x v="2"/>
    <x v="3"/>
    <s v="N"/>
    <n v="0"/>
    <n v="6000"/>
    <n v="0"/>
    <s v="No"/>
  </r>
  <r>
    <n v="316922"/>
    <s v="Airplane"/>
    <s v="GENERAL MITCHELL INTL"/>
    <s v="&gt; 1000 ft"/>
    <s v="EMB-145"/>
    <s v="2 to 10"/>
    <n v="9"/>
    <s v="None"/>
    <d v="2011-09-12T00:00:00"/>
    <s v="No damage"/>
    <n v="2"/>
    <s v="CHAUTAUQUA AIRLINES"/>
    <s v="Wisconsin"/>
    <s v="Approach"/>
    <s v="None"/>
    <b v="0"/>
    <b v="0"/>
    <s v="ATIS &amp; AFD WARNINGS. LOCATION REPTD AS 5 MILES E KMKE. BIRDS REPTD AS BLACK BIRDS, SPECIES UNKNOWN."/>
    <s v="Small"/>
    <x v="0"/>
    <x v="3"/>
    <s v="Y"/>
    <n v="0"/>
    <n v="1800"/>
    <n v="0"/>
    <s v="No"/>
  </r>
  <r>
    <n v="316925"/>
    <s v="Airplane"/>
    <s v="KANSAS CITY INTL"/>
    <s v="&lt; 1000 ft"/>
    <s v="EMB-145"/>
    <s v="2 to 10"/>
    <n v="3"/>
    <s v="None"/>
    <d v="2011-09-12T00:00:00"/>
    <s v="No damage"/>
    <n v="2"/>
    <s v="EXPRESSJET (CONTINENTAL EXPRS)"/>
    <s v="Missouri"/>
    <s v="Take-off run"/>
    <s v="None"/>
    <b v="1"/>
    <b v="1"/>
    <s v="ID BY SMITHSONIAN. RESPONDED TO RWY 9 AND FOUND TWO BIRD CARCASSES AT THE SAME LOCATION."/>
    <s v="Small"/>
    <x v="0"/>
    <x v="31"/>
    <s v="Y"/>
    <n v="0"/>
    <n v="0"/>
    <n v="0"/>
    <s v="No"/>
  </r>
  <r>
    <n v="316074"/>
    <s v="Airplane"/>
    <s v="CHARLOTTE/DOUGLAS INTL ARPT"/>
    <s v="&lt; 1000 ft"/>
    <s v="A-321"/>
    <s v="2 to 10"/>
    <n v="5"/>
    <s v="None"/>
    <d v="2011-09-13T00:00:00"/>
    <s v="No damage"/>
    <n v="2"/>
    <s v="US AIRWAYS"/>
    <s v="North Carolina"/>
    <s v="Climb"/>
    <s v="None"/>
    <b v="0"/>
    <b v="0"/>
    <s v="NO DMG."/>
    <s v="Small"/>
    <x v="0"/>
    <x v="1"/>
    <s v="N"/>
    <n v="0"/>
    <n v="10"/>
    <n v="0"/>
    <s v="No"/>
  </r>
  <r>
    <n v="315946"/>
    <s v="Airplane"/>
    <s v="KANSAS CITY INTL"/>
    <s v="&lt; 1000 ft"/>
    <s v="B-737-300"/>
    <s v="2 to 10"/>
    <n v="6"/>
    <s v="None"/>
    <d v="2011-09-13T00:00:00"/>
    <s v="No damage"/>
    <n v="2"/>
    <s v="SOUTHWEST AIRLINES"/>
    <s v="Missouri"/>
    <s v="Landing Roll"/>
    <s v="None"/>
    <b v="1"/>
    <b v="1"/>
    <s v="ID BY SMITHSONIAN. INSPN FOUND NO DMG. CLEANED. REMAINS REMOVED FROM RWY."/>
    <s v="Small"/>
    <x v="0"/>
    <x v="2"/>
    <s v="Y"/>
    <n v="0"/>
    <n v="0"/>
    <n v="0"/>
    <s v="Yes"/>
  </r>
  <r>
    <n v="316076"/>
    <s v="Airplane"/>
    <s v="BUSH FLD"/>
    <s v="&lt; 1000 ft"/>
    <s v="CL-RJ100/200"/>
    <s v="2 to 10"/>
    <n v="6"/>
    <s v="None"/>
    <d v="2011-09-14T00:00:00"/>
    <s v="No damage"/>
    <n v="2"/>
    <s v="ATLANTIC SOUTHEAST"/>
    <s v="Georgia"/>
    <s v="Landing Roll"/>
    <s v="None"/>
    <b v="1"/>
    <b v="0"/>
    <s v="PILOT HIT SEVERAL BIRD ON LDG ROLLOUT."/>
    <s v="Small"/>
    <x v="0"/>
    <x v="45"/>
    <s v="N"/>
    <n v="0"/>
    <n v="0"/>
    <n v="0"/>
    <s v="No"/>
  </r>
  <r>
    <n v="316968"/>
    <s v="Airplane"/>
    <s v="CHICAGO O'HARE INTL ARPT"/>
    <s v="&lt; 1000 ft"/>
    <s v="B-737-800"/>
    <s v="2 to 10"/>
    <n v="3"/>
    <s v="None"/>
    <d v="2011-09-14T00:00:00"/>
    <s v="No damage"/>
    <n v="2"/>
    <s v="AMERICAN AIRLINES"/>
    <s v="Illinois"/>
    <s v="Climb"/>
    <s v="None"/>
    <b v="1"/>
    <b v="0"/>
    <s v="FOUR DECEASED SMALL BIRDS FOUND ON RWY. WS COLLECTED AND ID'S REMAINS. BIRDS FOUND AT T2 AND RWY 32L, E OF C/L."/>
    <s v="Small"/>
    <x v="1"/>
    <x v="115"/>
    <s v="Y"/>
    <n v="0"/>
    <n v="20"/>
    <n v="0"/>
    <s v="Yes"/>
  </r>
  <r>
    <n v="316970"/>
    <s v="Airplane"/>
    <s v="GERALD R FORD INTL"/>
    <s v="&lt; 1000 ft"/>
    <s v="CL-RJ100/200"/>
    <s v="2 to 10"/>
    <n v="2"/>
    <s v="None"/>
    <d v="2011-09-14T00:00:00"/>
    <s v="No damage"/>
    <n v="2"/>
    <s v="COMAIR AIRLINES"/>
    <s v="Michigan"/>
    <s v="Take-off run"/>
    <s v="None"/>
    <b v="1"/>
    <b v="1"/>
    <s v="ID BY SMITHSONIAN. SHREDDED PARTS AND FEATHERS FOUND SCATTERED ACROSS 100 FT SECTION OF RWY. PILOT REPTD NO DMG TO A/C UPON ARRIVAL KDTW."/>
    <s v="Medium"/>
    <x v="1"/>
    <x v="107"/>
    <s v="N"/>
    <n v="0"/>
    <n v="0"/>
    <n v="0"/>
    <s v="No"/>
  </r>
  <r>
    <n v="316972"/>
    <s v="Airplane"/>
    <s v="PHOENIX SKY HARBOR"/>
    <s v="&gt; 1000 ft"/>
    <s v="B-737-800"/>
    <s v="2 to 10"/>
    <n v="4"/>
    <s v="None"/>
    <d v="2011-09-14T00:00:00"/>
    <s v="No damage"/>
    <n v="2"/>
    <s v="DELTA AIR LINES"/>
    <s v="Arizona"/>
    <s v="Approach"/>
    <s v="None"/>
    <b v="1"/>
    <b v="1"/>
    <s v="ID BY SMITHSONIAN. PILOT STTATED HE SAW ONE BIRD FLASH IN FRONT OF HIM THEN FELT A BUMP UNDER HIM. BIRD IMPACT MARKS FOUND ON FUSELAGE UNDER LT COCKPIT, RT SIDE OF ENG RING OF #2 ENG AND LT LOADING EDGE. OVER SALT RIVER PIMA RESERVATION ON RT BASE FOR 26."/>
    <s v="Small"/>
    <x v="1"/>
    <x v="180"/>
    <s v="N"/>
    <n v="0"/>
    <n v="3500"/>
    <n v="0"/>
    <s v="Yes"/>
  </r>
  <r>
    <n v="316982"/>
    <m/>
    <m/>
    <m/>
    <s v="EC-135"/>
    <m/>
    <n v="4"/>
    <m/>
    <m/>
    <s v="Caused damage"/>
    <m/>
    <m/>
    <s v="Kentucky"/>
    <m/>
    <s v="None"/>
    <b v="0"/>
    <b v="0"/>
    <s v="TWO SMALL BIRDS STRUCK. NO INJURIES ASSOCIATED WITH STRIKE. BROKEN LANDING LIGHT WAS THE ONLY A/C DMG. LOCATION REPTD AS 5NM, N KLOZ."/>
    <m/>
    <x v="1"/>
    <x v="3"/>
    <m/>
    <n v="75"/>
    <m/>
    <n v="0"/>
    <m/>
  </r>
  <r>
    <n v="316203"/>
    <s v="Airplane"/>
    <s v="EPPLEY AIRFIELD"/>
    <s v="&lt; 1000 ft"/>
    <s v="B-737-500"/>
    <s v="2 to 10"/>
    <n v="5"/>
    <s v="None"/>
    <d v="2011-09-15T00:00:00"/>
    <s v="No damage"/>
    <n v="2"/>
    <s v="SOUTHWEST AIRLINES"/>
    <s v="Nebraska"/>
    <s v="Approach"/>
    <s v="None"/>
    <b v="0"/>
    <b v="0"/>
    <s v="NO DMG."/>
    <s v="Small"/>
    <x v="1"/>
    <x v="2"/>
    <s v="Y"/>
    <n v="0"/>
    <n v="20"/>
    <n v="0"/>
    <s v="Yes"/>
  </r>
  <r>
    <n v="317019"/>
    <s v="Airplane"/>
    <s v="NASHVILLE INTL"/>
    <s v="&gt; 1000 ft"/>
    <s v="B-737-700"/>
    <s v="2 to 10"/>
    <n v="2"/>
    <s v="None"/>
    <d v="2011-09-15T00:00:00"/>
    <s v="No damage"/>
    <n v="2"/>
    <s v="SOUTHWEST AIRLINES"/>
    <s v="Tennessee"/>
    <s v="Approach"/>
    <s v="None"/>
    <b v="0"/>
    <b v="0"/>
    <s v="FINAL APRCH."/>
    <s v="Small"/>
    <x v="1"/>
    <x v="3"/>
    <s v="Y"/>
    <n v="0"/>
    <n v="1300"/>
    <n v="0"/>
    <s v="Yes"/>
  </r>
  <r>
    <n v="317007"/>
    <s v="Airplane"/>
    <s v="SACRAMENTO INTL"/>
    <s v="&lt; 1000 ft"/>
    <s v="A-320"/>
    <s v="2 to 10"/>
    <n v="7"/>
    <s v="None"/>
    <d v="2011-09-15T00:00:00"/>
    <s v="No damage"/>
    <n v="2"/>
    <s v="JETBLUE AIRWAYS"/>
    <s v="California"/>
    <s v="Landing Roll"/>
    <s v="None"/>
    <b v="1"/>
    <b v="1"/>
    <s v="ID BY SMITHSONIAN. A/C STRUCK FLOCK OF BIRDS ON L/R (3000 FT MARKER ON 16R). TWO CLIFF SWALLOWS COLLECTED OFF RWY."/>
    <s v="Small"/>
    <x v="0"/>
    <x v="39"/>
    <s v="Y"/>
    <n v="0"/>
    <n v="0"/>
    <n v="0"/>
    <s v="No"/>
  </r>
  <r>
    <n v="317015"/>
    <s v="Airplane"/>
    <s v="LAGUARDIA NY"/>
    <s v="&lt; 1000 ft"/>
    <s v="EMB-170"/>
    <s v="2 to 10"/>
    <n v="2"/>
    <s v="None"/>
    <d v="2011-09-15T00:00:00"/>
    <s v="No damage"/>
    <n v="2"/>
    <s v="SHUTTLE AMERICA"/>
    <s v="New York"/>
    <s v="Approach"/>
    <s v="None"/>
    <b v="1"/>
    <b v="1"/>
    <s v="ID BY SMITHSONIAN. NO VIABLE DNA OR FEATHER/HAIR IN SAMPLE. NO DMG. NO INJURIES. F/O REPTD SEEING TWO &quot;SMALL BLACK BIRDS&quot; ON 4 MILE FINAL FOR KLGA RWY 22. REPTD ONE BIRD STRUCK F/O SIDE WINDSCREEN (IPON POSTFLT INSPN A SECOND STRIKE FOUND ON RT INBAORD WI"/>
    <s v="Small"/>
    <x v="1"/>
    <x v="3"/>
    <s v="Y"/>
    <n v="0"/>
    <n v="1000"/>
    <n v="0"/>
    <s v="No"/>
  </r>
  <r>
    <n v="317041"/>
    <s v="Airplane"/>
    <s v="BATON ROUGE METRO"/>
    <s v="&lt; 1000 ft"/>
    <s v="CL-RJ100/200"/>
    <s v="2 to 10"/>
    <n v="4"/>
    <s v="None"/>
    <d v="2011-09-16T00:00:00"/>
    <s v="No damage"/>
    <n v="2"/>
    <s v="PSA AIRLINES"/>
    <s v="Louisiana"/>
    <s v="Climb"/>
    <s v="None"/>
    <b v="0"/>
    <b v="0"/>
    <m/>
    <s v="Small"/>
    <x v="0"/>
    <x v="2"/>
    <s v="N"/>
    <n v="0"/>
    <n v="50"/>
    <n v="0"/>
    <s v="No"/>
  </r>
  <r>
    <n v="316205"/>
    <s v="Airplane"/>
    <s v="SACRAMENTO INTL"/>
    <s v="&lt; 1000 ft"/>
    <s v="A-319"/>
    <s v="2 to 10"/>
    <n v="9"/>
    <s v="None"/>
    <d v="2011-09-16T00:00:00"/>
    <s v="No damage"/>
    <n v="2"/>
    <s v="US AIRWAYS"/>
    <s v="California"/>
    <s v="Take-off run"/>
    <s v="None"/>
    <b v="0"/>
    <b v="0"/>
    <s v="2 SML SPARROWS REPTD TO HAVE BEEN STRUCK ON T/O ROTATION."/>
    <s v="Small"/>
    <x v="0"/>
    <x v="151"/>
    <s v="N"/>
    <n v="0"/>
    <n v="0"/>
    <n v="0"/>
    <s v="No"/>
  </r>
  <r>
    <n v="317046"/>
    <s v="Airplane"/>
    <s v="VALLEY INTL"/>
    <s v="&lt; 1000 ft"/>
    <s v="B-737-300"/>
    <s v="2 to 10"/>
    <n v="9"/>
    <s v="None"/>
    <d v="2011-09-16T00:00:00"/>
    <s v="No damage"/>
    <n v="2"/>
    <s v="SOUTHWEST AIRLINES"/>
    <s v="Texas"/>
    <s v="Take-off run"/>
    <s v="None"/>
    <b v="0"/>
    <b v="0"/>
    <s v="NO DMG."/>
    <s v="Small"/>
    <x v="0"/>
    <x v="3"/>
    <s v="Y"/>
    <n v="0"/>
    <n v="0"/>
    <n v="0"/>
    <s v="Yes"/>
  </r>
  <r>
    <n v="316208"/>
    <s v="Airplane"/>
    <s v="SACRAMENTO INTL"/>
    <s v="&lt; 1000 ft"/>
    <s v="B-737-300"/>
    <s v="2 to 10"/>
    <n v="2"/>
    <s v="None"/>
    <d v="2011-09-16T00:00:00"/>
    <s v="No damage"/>
    <n v="2"/>
    <s v="SOUTHWEST AIRLINES"/>
    <s v="California"/>
    <s v="Take-off run"/>
    <s v="None"/>
    <b v="0"/>
    <b v="0"/>
    <m/>
    <s v="Small"/>
    <x v="0"/>
    <x v="3"/>
    <s v="Y"/>
    <n v="0"/>
    <n v="0"/>
    <n v="0"/>
    <s v="Yes"/>
  </r>
  <r>
    <n v="317056"/>
    <s v="Airplane"/>
    <s v="VALLEY INTL"/>
    <s v="&gt; 1000 ft"/>
    <s v="EMB-145"/>
    <s v="2 to 10"/>
    <n v="10"/>
    <s v="Other"/>
    <d v="2011-09-17T00:00:00"/>
    <s v="No damage"/>
    <n v="2"/>
    <s v="EXPRESSJET (CONTINENTAL EXPRS)"/>
    <s v="Texas"/>
    <s v="Approach"/>
    <s v="None"/>
    <b v="1"/>
    <b v="1"/>
    <s v="ID BY SMITHSONIAN. A/C WAS LANDING HIT 2 SMALL BIRDS ON NOSE OF A/C. TOOK A 45 MINUTE DELAY DUE TO MX INSPN."/>
    <s v="Small"/>
    <x v="1"/>
    <x v="39"/>
    <s v="N"/>
    <n v="0"/>
    <n v="1600"/>
    <n v="0"/>
    <s v="No"/>
  </r>
  <r>
    <n v="317075"/>
    <s v="Airplane"/>
    <s v="DENVER INTL AIRPORT"/>
    <s v="&lt; 1000 ft"/>
    <s v="A-319"/>
    <s v="2 to 10"/>
    <n v="2"/>
    <s v="None"/>
    <d v="2011-09-18T00:00:00"/>
    <s v="No damage"/>
    <n v="2"/>
    <s v="FRONTIER AIRLINES"/>
    <s v="Colorado"/>
    <s v="Approach"/>
    <s v="None"/>
    <b v="0"/>
    <b v="0"/>
    <s v="APPEARED TO BE NO DMG. RT WING L/E HIT AND RT OUTER FLAP HIT. HIT TWO BIRDS. ATIS ALWAYS HAS BIRDS."/>
    <s v="Large"/>
    <x v="0"/>
    <x v="22"/>
    <s v="Y"/>
    <n v="0"/>
    <n v="1000"/>
    <n v="0"/>
    <s v="No"/>
  </r>
  <r>
    <n v="316552"/>
    <s v="Airplane"/>
    <s v="THE EASTERN IOWA ARPT"/>
    <s v="&lt; 1000 ft"/>
    <s v="EMB-135"/>
    <s v="2 to 10"/>
    <n v="5"/>
    <s v="None"/>
    <d v="2011-09-19T00:00:00"/>
    <s v="No damage"/>
    <n v="2"/>
    <s v="AMERICAN EAGLE AIRLINES"/>
    <s v="Iowa"/>
    <s v="Landing Roll"/>
    <s v="None"/>
    <b v="1"/>
    <b v="1"/>
    <s v="ID BY SMITHSONIAN. NO DMG. DEPARTING FLT ON TIME."/>
    <s v="Small"/>
    <x v="1"/>
    <x v="48"/>
    <s v="N"/>
    <n v="0"/>
    <n v="0"/>
    <n v="0"/>
    <s v="No"/>
  </r>
  <r>
    <n v="317086"/>
    <s v="Airplane"/>
    <s v="DENVER INTL AIRPORT"/>
    <s v="&lt; 1000 ft"/>
    <s v="B-737-800"/>
    <s v="2 to 10"/>
    <n v="5"/>
    <s v="None"/>
    <d v="2011-09-19T00:00:00"/>
    <s v="No damage"/>
    <n v="2"/>
    <s v="AMERICAN AIRLINES"/>
    <s v="Colorado"/>
    <s v="Landing Roll"/>
    <s v="None"/>
    <b v="1"/>
    <b v="1"/>
    <s v="ID BY SMITHSONIAN."/>
    <s v="Small"/>
    <x v="0"/>
    <x v="31"/>
    <s v="N"/>
    <n v="0"/>
    <n v="0"/>
    <n v="0"/>
    <s v="Yes"/>
  </r>
  <r>
    <n v="316554"/>
    <s v="Airplane"/>
    <s v="AUSTIN-BERGSTROM INTL"/>
    <s v="&gt; 1000 ft"/>
    <s v="B-737-800"/>
    <s v="2 to 10"/>
    <n v="9"/>
    <s v="None"/>
    <d v="2011-09-19T00:00:00"/>
    <s v="No damage"/>
    <n v="2"/>
    <s v="CONTINENTAL AIRLINES"/>
    <s v="Texas"/>
    <s v="Descent"/>
    <s v="None"/>
    <b v="1"/>
    <b v="1"/>
    <s v="ID BY SMITHSONIAN. CREW NEVER SAW BIRDS BUT HEARD/FELT STRIKES. NO INJURIES OR DMG TO A/C. ONE BIRD STRUCK BELOW CAPT VIEW WINDOW. SECOND BIRD STRUCK L/E OF WING INBOARD OF #2 ENG."/>
    <s v="Small"/>
    <x v="1"/>
    <x v="181"/>
    <s v="N"/>
    <n v="0"/>
    <n v="10000"/>
    <n v="0"/>
    <s v="Yes"/>
  </r>
  <r>
    <n v="317157"/>
    <s v="Airplane"/>
    <s v="MINNEAPOLIS-ST PAUL INTL"/>
    <s v="&lt; 1000 ft"/>
    <s v="A-319"/>
    <s v="2 to 10"/>
    <n v="6"/>
    <s v="None"/>
    <d v="2011-09-20T00:00:00"/>
    <s v="No damage"/>
    <n v="2"/>
    <s v="DELTA AIR LINES"/>
    <s v="Minnesota"/>
    <s v="Take-off run"/>
    <s v="None"/>
    <b v="0"/>
    <b v="0"/>
    <s v="ON ROTATION."/>
    <s v="Small"/>
    <x v="1"/>
    <x v="2"/>
    <s v="Y"/>
    <n v="0"/>
    <n v="0"/>
    <n v="0"/>
    <s v="No"/>
  </r>
  <r>
    <n v="317152"/>
    <s v="Airplane"/>
    <s v="NORFOLK INTL"/>
    <s v="&gt; 1000 ft"/>
    <s v="CL-RJ100/200"/>
    <s v="2 to 10"/>
    <n v="10"/>
    <s v="None"/>
    <d v="2011-09-20T00:00:00"/>
    <s v="No damage"/>
    <n v="2"/>
    <s v="AIR WISCONSIN AIRLINES"/>
    <s v="Virginia"/>
    <s v="Climb"/>
    <s v="None"/>
    <b v="0"/>
    <b v="0"/>
    <s v="ARPT FIE PERSONNEL RESPONDED TO A POSSIBLE BIRDSTRIKE. NO REMAINS FOUND. INFO FOR REPT RESULT OF RESPONDING PERSONNEL AND FAX SENT BY FAA TOWER VIA PILOT."/>
    <s v="Small"/>
    <x v="2"/>
    <x v="3"/>
    <s v="N"/>
    <n v="0"/>
    <n v="1900"/>
    <n v="0"/>
    <s v="No"/>
  </r>
  <r>
    <n v="316938"/>
    <s v="Airplane"/>
    <s v="HARRISBURG INTL"/>
    <s v="&lt; 1000 ft"/>
    <s v="EMB-145"/>
    <s v="2 to 10"/>
    <n v="8"/>
    <s v="None"/>
    <d v="2011-09-20T00:00:00"/>
    <s v="No damage"/>
    <n v="2"/>
    <s v="TRANS STATES AIRLINES"/>
    <s v="Pennsylvania"/>
    <s v="Approach"/>
    <s v="None"/>
    <b v="1"/>
    <b v="0"/>
    <s v="PILOT REPTD THOUSANDS OF SMALL BIRDS, 1/2 MILE W OF APRCH END RWY 13 KMDT. NOSE GEAR DOOR."/>
    <s v="Small"/>
    <x v="2"/>
    <x v="45"/>
    <s v="Y"/>
    <n v="0"/>
    <n v="25"/>
    <n v="0"/>
    <s v="No"/>
  </r>
  <r>
    <n v="316862"/>
    <s v="Airplane"/>
    <s v="LAMBERT-ST LOUIS INTL"/>
    <s v="&lt; 1000 ft"/>
    <s v="EMB-145"/>
    <s v="2 to 10"/>
    <n v="3"/>
    <s v="None"/>
    <d v="2011-09-21T00:00:00"/>
    <s v="No damage"/>
    <n v="2"/>
    <s v="TRANS STATES AIRLINES"/>
    <s v="Missouri"/>
    <s v="Approach"/>
    <s v="None"/>
    <b v="0"/>
    <b v="0"/>
    <m/>
    <s v="Small"/>
    <x v="0"/>
    <x v="3"/>
    <s v="Y"/>
    <n v="0"/>
    <n v="500"/>
    <n v="0"/>
    <s v="No"/>
  </r>
  <r>
    <n v="316101"/>
    <s v="Airplane"/>
    <s v="LIHUE ARPT"/>
    <s v="&lt; 1000 ft"/>
    <s v="B-717-200"/>
    <s v="2 to 10"/>
    <n v="3"/>
    <s v="None"/>
    <d v="2011-09-21T00:00:00"/>
    <s v="No damage"/>
    <n v="2"/>
    <s v="HAWAIIAN AIR"/>
    <s v="Hawaii"/>
    <s v="Landing Roll"/>
    <s v="None"/>
    <b v="1"/>
    <b v="0"/>
    <s v="CREW REPTD STRIKE OCCURRED JUST AFTER T/D WHEN A FLOCK OF BIRDS PASSED IN FRONT OF A/C. PILOT REPTD STRIKE. WS TECH FOUND CARCASS."/>
    <s v="Small"/>
    <x v="1"/>
    <x v="182"/>
    <s v="Y"/>
    <n v="0"/>
    <n v="0"/>
    <n v="0"/>
    <s v="No"/>
  </r>
  <r>
    <n v="316949"/>
    <s v="Airplane"/>
    <s v="LOGAN INTL"/>
    <s v="&lt; 1000 ft"/>
    <s v="B-737-800"/>
    <s v="2 to 10"/>
    <n v="6"/>
    <s v="None"/>
    <d v="2011-09-21T00:00:00"/>
    <s v="No damage"/>
    <n v="2"/>
    <s v="CONTINENTAL AIRLINES"/>
    <s v="Massachusetts"/>
    <s v="Take-off run"/>
    <s v="None"/>
    <b v="1"/>
    <b v="1"/>
    <s v="ID BY SMITHSONIAN. DEPARTED RWY 9, STRUCK THREE BIRDS MIDWAY DOWN RWY. PILOT CONT TO DEST. MASSPORT OPS CKD RWY AND FOUND BIRDS. NO REPTD DMG."/>
    <s v="Small"/>
    <x v="1"/>
    <x v="50"/>
    <s v="Y"/>
    <n v="0"/>
    <n v="0"/>
    <n v="0"/>
    <s v="Yes"/>
  </r>
  <r>
    <n v="316120"/>
    <s v="Airplane"/>
    <s v="LIHUE ARPT"/>
    <s v="&lt; 1000 ft"/>
    <s v="B-717-200"/>
    <s v="2 to 10"/>
    <n v="6"/>
    <s v="None"/>
    <d v="2011-09-22T00:00:00"/>
    <s v="No damage"/>
    <n v="2"/>
    <s v="HAWAIIAN AIR"/>
    <s v="Hawaii"/>
    <s v="Landing Roll"/>
    <s v="None"/>
    <b v="1"/>
    <b v="0"/>
    <s v="PILOT CALLED IN THE STRIKE. WS TECH FOUND 5 CARCASSES ON RWY 35 WITH 1500' RM. NO DMG."/>
    <s v="Small"/>
    <x v="1"/>
    <x v="37"/>
    <s v="Y"/>
    <n v="0"/>
    <n v="0"/>
    <n v="0"/>
    <s v="No"/>
  </r>
  <r>
    <n v="316121"/>
    <s v="Airplane"/>
    <s v="HILO INTL ARPT"/>
    <s v="&lt; 1000 ft"/>
    <s v="B-717-200"/>
    <s v="2 to 10"/>
    <n v="9"/>
    <s v="None"/>
    <d v="2011-09-22T00:00:00"/>
    <s v="No damage"/>
    <n v="2"/>
    <s v="HAWAIIAN AIR"/>
    <s v="Hawaii"/>
    <s v="Approach"/>
    <s v="None"/>
    <b v="1"/>
    <b v="1"/>
    <s v="ID BY SMITHSONIAN. BIRDSTRIKE DURING FLARE. 3 PLOVER CARCASSES FOUND ON RWY BY ARPT PERSONNEL."/>
    <s v="Small"/>
    <x v="1"/>
    <x v="37"/>
    <s v="N"/>
    <n v="0"/>
    <n v="10"/>
    <n v="0"/>
    <s v="No"/>
  </r>
  <r>
    <n v="316135"/>
    <s v="Airplane"/>
    <s v="CHARLOTTE/DOUGLAS INTL ARPT"/>
    <s v="&lt; 1000 ft"/>
    <s v="B-737-400"/>
    <s v="2 to 10"/>
    <n v="10"/>
    <s v="None"/>
    <d v="2011-09-23T00:00:00"/>
    <s v="No damage"/>
    <n v="2"/>
    <s v="US AIRWAYS"/>
    <s v="North Carolina"/>
    <s v="Take-off run"/>
    <s v="None"/>
    <b v="0"/>
    <b v="0"/>
    <s v="RWY REPTD AS 18L AND 18R."/>
    <s v="Small"/>
    <x v="1"/>
    <x v="1"/>
    <s v="N"/>
    <n v="0"/>
    <n v="0"/>
    <n v="0"/>
    <s v="Yes"/>
  </r>
  <r>
    <n v="317133"/>
    <s v="Airplane"/>
    <s v="CHICAGO MIDWAY INTL ARPT"/>
    <s v="&lt; 1000 ft"/>
    <s v="B-737-700"/>
    <s v="2 to 10"/>
    <n v="2"/>
    <s v="None"/>
    <d v="2011-09-23T00:00:00"/>
    <s v="No damage"/>
    <n v="2"/>
    <s v="SOUTHWEST AIRLINES"/>
    <s v="Illinois"/>
    <s v="Approach"/>
    <s v="None"/>
    <b v="0"/>
    <b v="0"/>
    <s v="NO DMG. LANDED UNEVENTFULLY. 1/4 MILE ON FINAL TO RWY 31C."/>
    <s v="Small"/>
    <x v="1"/>
    <x v="1"/>
    <s v="Y"/>
    <n v="0"/>
    <n v="150"/>
    <n v="0"/>
    <s v="Yes"/>
  </r>
  <r>
    <n v="317119"/>
    <s v="Airplane"/>
    <s v="LOVELL FIELD ARPT"/>
    <s v="&gt; 1000 ft"/>
    <s v="CL-RJ100/200"/>
    <s v="2 to 10"/>
    <n v="9"/>
    <s v="None"/>
    <d v="2011-09-23T00:00:00"/>
    <s v="No damage"/>
    <n v="2"/>
    <s v="ATLANTIC SOUTHEAST"/>
    <s v="Tennessee"/>
    <s v="Approach"/>
    <s v="None"/>
    <b v="0"/>
    <b v="0"/>
    <s v="NO DMG. FINAL APRCH."/>
    <s v="Medium"/>
    <x v="2"/>
    <x v="0"/>
    <s v="Y"/>
    <n v="0"/>
    <n v="2200"/>
    <n v="0"/>
    <s v="No"/>
  </r>
  <r>
    <n v="316134"/>
    <s v="Airplane"/>
    <s v="WASHINGTON DULLES INTL ARPT"/>
    <s v="&lt; 1000 ft"/>
    <s v="B-737-700"/>
    <s v="2 to 10"/>
    <n v="4"/>
    <s v="None"/>
    <d v="2011-09-23T00:00:00"/>
    <s v="No damage"/>
    <n v="2"/>
    <s v="SOUTHWEST AIRLINES"/>
    <s v="DC"/>
    <s v="Approach"/>
    <s v="Rain"/>
    <b v="1"/>
    <b v="0"/>
    <s v="HIT COWL ON #2 ENG."/>
    <s v="Small"/>
    <x v="2"/>
    <x v="3"/>
    <s v="N"/>
    <n v="0"/>
    <n v="400"/>
    <n v="0"/>
    <s v="Yes"/>
  </r>
  <r>
    <n v="316133"/>
    <s v="Airplane"/>
    <s v="GEORGE BUSH INTERCONTINENTAL"/>
    <s v="&lt; 1000 ft"/>
    <s v="CL-RJ700"/>
    <s v="2 to 10"/>
    <n v="8"/>
    <s v="Precautionary Landing"/>
    <d v="2011-09-23T00:00:00"/>
    <s v="No damage"/>
    <n v="2"/>
    <s v="SKYWEST AIRLINES"/>
    <s v="Texas"/>
    <s v="Take-off run"/>
    <s v="None"/>
    <b v="1"/>
    <b v="0"/>
    <s v="SKW 2060 REPTD STRIKING MULTIPLE BIRDS ON T/O RWY 15R. FLT CREW REQUESTED RETURN BACK TO IAH. RWY 15 R INSPN FOUND SEVEN WHITE EGRETS IN VARIOUS LOCTIONS. AT APPROX 8000' DRM. ATIS WARNING."/>
    <s v="Small"/>
    <x v="1"/>
    <x v="40"/>
    <s v="Y"/>
    <n v="0"/>
    <n v="0"/>
    <n v="0"/>
    <s v="No"/>
  </r>
  <r>
    <n v="316130"/>
    <s v="Airplane"/>
    <s v="MCGHEE TYSON ARPT"/>
    <s v="&gt; 1000 ft"/>
    <s v="EMB-145"/>
    <s v="2 to 10"/>
    <n v="7"/>
    <s v="None"/>
    <d v="2011-09-23T00:00:00"/>
    <s v="No damage"/>
    <n v="2"/>
    <s v="AMERICAN EAGLE AIRLINES"/>
    <s v="Tennessee"/>
    <s v="Descent"/>
    <s v="None"/>
    <b v="1"/>
    <b v="0"/>
    <s v="STRUCK NACELLE #2, PITOT #3 AND ENG 1 INGESTED A CARCASS."/>
    <s v="Small"/>
    <x v="2"/>
    <x v="3"/>
    <s v="N"/>
    <n v="0"/>
    <n v="8000"/>
    <n v="0"/>
    <s v="No"/>
  </r>
  <r>
    <n v="316150"/>
    <s v="Airplane"/>
    <s v="JAMES M COX DAYTON INTL"/>
    <s v="&lt; 1000 ft"/>
    <s v="CITATION X"/>
    <s v="2 to 10"/>
    <n v="8"/>
    <s v="None"/>
    <d v="2011-09-24T00:00:00"/>
    <s v="No damage"/>
    <n v="2"/>
    <s v="XOJET"/>
    <s v="Ohio"/>
    <s v="Climb"/>
    <s v="None"/>
    <b v="0"/>
    <b v="0"/>
    <s v="SHORTLY AFTER T/O, 5-8 SML BIRDS FLEW IN FRONT OF THE A/C. NOTHING WAS FELT  OR HEARD. ALL ENG INDICATIONS WERE NORMAL."/>
    <s v="Small"/>
    <x v="2"/>
    <x v="25"/>
    <s v="N"/>
    <n v="0"/>
    <n v="10"/>
    <n v="0"/>
    <s v="No"/>
  </r>
  <r>
    <n v="317138"/>
    <s v="Airplane"/>
    <s v="CANCUN INTL"/>
    <s v="&gt; 1000 ft"/>
    <s v="B-757-200"/>
    <s v="2 to 10"/>
    <n v="2"/>
    <s v="None"/>
    <d v="2011-09-24T00:00:00"/>
    <s v="No damage"/>
    <n v="2"/>
    <s v="AMERICAN AIRLINES"/>
    <s v="N/A"/>
    <s v="Approach"/>
    <s v="None"/>
    <b v="0"/>
    <b v="0"/>
    <s v="DO NOT RECALL IF BIRDS MENTIONED ON ATIS. MULTIPLE STRIKES HEARD. ONE STAIN FOUND ON RADOME."/>
    <s v="Small"/>
    <x v="1"/>
    <x v="3"/>
    <s v="N"/>
    <n v="0"/>
    <n v="1500"/>
    <n v="0"/>
    <s v="Yes"/>
  </r>
  <r>
    <n v="317137"/>
    <s v="Airplane"/>
    <s v="SITKA ROCKY GUTIERREZ ARPT"/>
    <s v="&lt; 1000 ft"/>
    <s v="B-737-400"/>
    <s v="2 to 10"/>
    <n v="4"/>
    <s v="None"/>
    <d v="2011-09-24T00:00:00"/>
    <s v="No damage"/>
    <n v="2"/>
    <s v="ALASKA AIRLINES"/>
    <s v="Alaska"/>
    <s v="Landing Roll"/>
    <s v="Rain"/>
    <b v="1"/>
    <b v="0"/>
    <s v="SPARROWS FLUSHED FROM SIDES OF RWY AFTER LANDING AND FLEW IN FRONT OF A/C ON L/R TO TWY BRAVO. NO DMG TO A/C UPON INSPN BY FLT CREW."/>
    <s v="Small"/>
    <x v="2"/>
    <x v="109"/>
    <s v="N"/>
    <n v="0"/>
    <n v="0"/>
    <n v="0"/>
    <s v="Yes"/>
  </r>
  <r>
    <n v="317144"/>
    <s v="Airplane"/>
    <s v="GEORGE BUSH INTERCONTINENTAL"/>
    <s v="&lt; 1000 ft"/>
    <s v="EMB-145"/>
    <s v="2 to 10"/>
    <n v="4"/>
    <s v="None"/>
    <d v="2011-09-24T00:00:00"/>
    <s v="Caused damage"/>
    <n v="2"/>
    <s v="EXPRESSJET (CONTINENTAL EXPRS)"/>
    <s v="Texas"/>
    <s v="Landing Roll"/>
    <s v="None"/>
    <b v="1"/>
    <b v="0"/>
    <s v="INSPECTED RWY 8L/26R AND REMVD THREE PIGEON REMAINS AND ADVISED ATCT ON FREQ. BROKEN NOSEGEAR LANDING LIGHT AND SOME FEATHERS ON #1 ENG COWLING. ALSO SOME BLOOD ON RT WING. A/C BEING TAKEN TO MX HANGAR FOR BORESCOPE INSPN."/>
    <s v="Small"/>
    <x v="1"/>
    <x v="1"/>
    <s v="Y"/>
    <n v="0"/>
    <n v="0"/>
    <n v="0"/>
    <s v="No"/>
  </r>
  <r>
    <n v="317198"/>
    <s v="Airplane"/>
    <s v="DALLAS/FORT WORTH INTL ARPT"/>
    <s v="&gt; 1000 ft"/>
    <s v="B-767-300"/>
    <s v="2 to 10"/>
    <n v="6"/>
    <s v="None"/>
    <d v="2011-09-25T00:00:00"/>
    <s v="No damage"/>
    <n v="2"/>
    <s v="AMERICAN AIRLINES"/>
    <s v="Texas"/>
    <s v="Approach"/>
    <s v="None"/>
    <b v="0"/>
    <b v="0"/>
    <s v="LOCATION REPTD AS 14NM, TURNING LT DOGLEG TO FINAL."/>
    <s v="Medium"/>
    <x v="0"/>
    <x v="0"/>
    <s v="N"/>
    <n v="0"/>
    <n v="5500"/>
    <n v="0"/>
    <s v="Yes"/>
  </r>
  <r>
    <n v="316138"/>
    <s v="Airplane"/>
    <s v="METRO OAKLAND INTL"/>
    <s v="&lt; 1000 ft"/>
    <s v="B-737-800"/>
    <s v="2 to 10"/>
    <n v="6"/>
    <s v="Engine Shut Down"/>
    <d v="2011-09-25T00:00:00"/>
    <s v="Caused damage"/>
    <n v="2"/>
    <s v="ALASKA AIRLINES"/>
    <s v="California"/>
    <s v="Climb"/>
    <s v="None"/>
    <b v="1"/>
    <b v="1"/>
    <s v="ID BY SMITHSONIAN, FAA 6569. WHOLE FEATHER. DAMAGE TO SEVERAL PRIMARY FAN BLADES AND INTERNAL LINER OF LEFT SIDE OF ENG NACELLE (INTERIOR BY-PASS SECTION). ENG WAS REPLACED. A/C RETD TO SERVICE 9/28/11. ENG PARTS AND BIRDS ON RWY. RWY SWEPT BEFORE A/C LAN"/>
    <s v="Large"/>
    <x v="2"/>
    <x v="4"/>
    <s v="Y"/>
    <n v="0"/>
    <n v="20"/>
    <n v="0"/>
    <s v="Yes"/>
  </r>
  <r>
    <n v="317249"/>
    <s v="Airplane"/>
    <s v="ALEXANDRIA INTL"/>
    <s v="&lt; 1000 ft"/>
    <s v="DA-2000"/>
    <s v="2 to 10"/>
    <n v="2"/>
    <s v="None"/>
    <d v="2011-09-27T00:00:00"/>
    <s v="No damage"/>
    <n v="2"/>
    <s v="BUSINESS"/>
    <s v="Louisiana"/>
    <s v="Take-off run"/>
    <s v="None"/>
    <b v="0"/>
    <b v="0"/>
    <s v="DATA ENTRY NOTE: # STRUCK NOT REPTD, ASSUME 2-10, SAME AS # SEEN."/>
    <s v="Small"/>
    <x v="1"/>
    <x v="3"/>
    <s v="N"/>
    <n v="0"/>
    <n v="0"/>
    <n v="0"/>
    <s v="No"/>
  </r>
  <r>
    <n v="317239"/>
    <s v="Airplane"/>
    <s v="COLORADO SPRINGS MUNICIPAL"/>
    <s v="&lt; 1000 ft"/>
    <s v="MD-82"/>
    <s v="2 to 10"/>
    <n v="2"/>
    <s v="None"/>
    <d v="2011-09-27T00:00:00"/>
    <s v="No damage"/>
    <n v="2"/>
    <s v="AMERICAN AIRLINES"/>
    <s v="Colorado"/>
    <s v="Approach"/>
    <s v="None"/>
    <b v="0"/>
    <b v="0"/>
    <m/>
    <s v="Small"/>
    <x v="0"/>
    <x v="3"/>
    <s v="N"/>
    <n v="0"/>
    <n v="15"/>
    <n v="0"/>
    <s v="No"/>
  </r>
  <r>
    <n v="317251"/>
    <s v="Airplane"/>
    <s v="EPPLEY AIRFIELD"/>
    <s v="&lt; 1000 ft"/>
    <s v="CL-RJ700"/>
    <s v="2 to 10"/>
    <n v="9"/>
    <s v="None"/>
    <d v="2011-09-27T00:00:00"/>
    <s v="No damage"/>
    <n v="2"/>
    <s v="SKYWEST AIRLINES"/>
    <s v="Nebraska"/>
    <s v="Landing Roll"/>
    <s v="None"/>
    <b v="0"/>
    <b v="0"/>
    <m/>
    <s v="Small"/>
    <x v="0"/>
    <x v="39"/>
    <s v="Y"/>
    <n v="0"/>
    <n v="0"/>
    <n v="0"/>
    <s v="No"/>
  </r>
  <r>
    <n v="317250"/>
    <s v="Airplane"/>
    <s v="TRENTON MERCER ARPT"/>
    <s v="&lt; 1000 ft"/>
    <s v="BE-400 BJET"/>
    <s v="2 to 10"/>
    <n v="4"/>
    <s v="None"/>
    <d v="2011-09-27T00:00:00"/>
    <s v="No damage"/>
    <n v="2"/>
    <s v="BUSINESS"/>
    <s v="New Jersey"/>
    <s v="Take-off run"/>
    <s v="Fog"/>
    <b v="1"/>
    <b v="0"/>
    <s v="MULTIPLE SPECIES. PILOT STATED HE SAW BIRDS ON T/O AND FELT A SLIGHT THUMP UNDER HIS FEET. NO DMG TO A/C AND NO EFFECT ON FLT. A/C INSPECTED BY THE PILOT. NO DMG FOUND."/>
    <s v="Small"/>
    <x v="2"/>
    <x v="24"/>
    <s v="N"/>
    <n v="0"/>
    <n v="0"/>
    <n v="0"/>
    <s v="No"/>
  </r>
  <r>
    <n v="317270"/>
    <s v="Airplane"/>
    <s v="SITKA ROCKY GUTIERREZ ARPT"/>
    <s v="&lt; 1000 ft"/>
    <s v="ATR-42"/>
    <s v="2 to 10"/>
    <n v="7"/>
    <s v="Precautionary Landing"/>
    <d v="2011-09-28T00:00:00"/>
    <s v="No damage"/>
    <n v="2"/>
    <s v="EMPIRE AIRLINES"/>
    <s v="Alaska"/>
    <s v="Climb"/>
    <s v="None"/>
    <b v="0"/>
    <b v="0"/>
    <s v="NO EFFECT ON A/C PERFORMANCE. FEATHERS AND REMAINS PARTLY OBSCURED F/O FRONT WINDSHIELD."/>
    <s v="Small"/>
    <x v="2"/>
    <x v="3"/>
    <s v="N"/>
    <n v="200"/>
    <n v="10"/>
    <n v="0"/>
    <s v="No"/>
  </r>
  <r>
    <n v="317262"/>
    <s v="Airplane"/>
    <s v="CHARLESTON AFB/INTL ARPT"/>
    <s v="&gt; 1000 ft"/>
    <s v="EMB-145"/>
    <s v="2 to 10"/>
    <n v="5"/>
    <s v="None"/>
    <d v="2011-09-28T00:00:00"/>
    <s v="No damage"/>
    <n v="2"/>
    <s v="AMERICAN EAGLE AIRLINES"/>
    <s v="South Carolina"/>
    <s v="Approach"/>
    <s v="None"/>
    <b v="0"/>
    <b v="0"/>
    <s v="TWO BIRDSTRIKES. ONE STRUCK F/O WINDSHIELD, OTHER STRUCK LT SIDE OF RADOME."/>
    <s v="Small"/>
    <x v="1"/>
    <x v="3"/>
    <s v="N"/>
    <n v="0"/>
    <n v="3000"/>
    <n v="0"/>
    <s v="No"/>
  </r>
  <r>
    <n v="316169"/>
    <s v="Airplane"/>
    <s v="AQUASCALIENTES"/>
    <s v="&lt; 1000 ft"/>
    <s v="EMB-135"/>
    <s v="2 to 10"/>
    <n v="5"/>
    <s v="None"/>
    <d v="2011-09-30T00:00:00"/>
    <s v="No damage"/>
    <n v="2"/>
    <s v="AMERICAN EAGLE AIRLINES"/>
    <s v="N/A"/>
    <s v="Take-off run"/>
    <s v="None"/>
    <b v="0"/>
    <b v="0"/>
    <s v="HIT VERTICAL STABILZIER ON RT SIDE."/>
    <s v="Small"/>
    <x v="0"/>
    <x v="3"/>
    <s v="N"/>
    <n v="0"/>
    <n v="0"/>
    <n v="0"/>
    <s v="No"/>
  </r>
  <r>
    <n v="317400"/>
    <s v="Airplane"/>
    <s v="GARY CHICAGO INTL"/>
    <s v="&lt; 1000 ft"/>
    <s v="CL-600"/>
    <s v="2 to 10"/>
    <n v="2"/>
    <s v="None"/>
    <d v="2011-09-30T00:00:00"/>
    <s v="No damage"/>
    <n v="2"/>
    <s v="BUSINESS"/>
    <s v="Indiana"/>
    <s v="Climb"/>
    <s v="Rain"/>
    <b v="0"/>
    <b v="0"/>
    <s v="DID NOT HEAR BIRDS HIT. SAW ABOUT 20 BIRDS. CALLED BACK TO TOWER AFTER LANDING. NO BIRDS WEEN BY TOWER. DATA ENTRY NOTE: A/C REPTD AS CL605, REG REFLECTS CL600."/>
    <s v="Small"/>
    <x v="1"/>
    <x v="3"/>
    <s v="Y"/>
    <n v="0"/>
    <n v="10"/>
    <n v="0"/>
    <s v="No"/>
  </r>
  <r>
    <n v="316672"/>
    <s v="Airplane"/>
    <s v="PORTLAND INTL JETPORT (ME)"/>
    <s v="&lt; 1000 ft"/>
    <s v="LEARJET-35"/>
    <s v="2 to 10"/>
    <n v="9"/>
    <s v="None"/>
    <d v="2011-09-30T00:00:00"/>
    <s v="No damage"/>
    <n v="2"/>
    <s v="BUSINESS"/>
    <s v="Maine"/>
    <s v="Take-off run"/>
    <s v="None"/>
    <b v="1"/>
    <b v="0"/>
    <m/>
    <s v="Small"/>
    <x v="1"/>
    <x v="115"/>
    <s v="Y"/>
    <n v="0"/>
    <n v="0"/>
    <n v="0"/>
    <s v="No"/>
  </r>
  <r>
    <n v="318133"/>
    <s v="Airplane"/>
    <s v="MIAMI INTL"/>
    <s v="&gt; 1000 ft"/>
    <s v="ATR-72"/>
    <s v="2 to 10"/>
    <n v="2"/>
    <s v="None"/>
    <d v="2011-10-01T00:00:00"/>
    <s v="No damage"/>
    <n v="2"/>
    <s v="AMERICAN EAGLE AIRLINES"/>
    <s v="Florida"/>
    <s v="Approach"/>
    <s v="None"/>
    <b v="0"/>
    <b v="0"/>
    <s v="SMALL GROUP, NOT SEEN UNTIL IMPACT, SAW A FEW &quot;DARK DOTS&quot; PASS BY. LOCATION REPTD AS 30 SE KMIA OVER WATER DESCENDING THRU 4000 FT. REGISTRATION REPTD AS N448AT."/>
    <s v="Small"/>
    <x v="0"/>
    <x v="3"/>
    <s v="N"/>
    <n v="0"/>
    <n v="4000"/>
    <n v="0"/>
    <s v="No"/>
  </r>
  <r>
    <n v="318157"/>
    <s v="Airplane"/>
    <s v="CINCINNATI/NORTHERN KENTUCKY INTL ARPT"/>
    <s v="&lt; 1000 ft"/>
    <s v="EMB-135"/>
    <s v="2 to 10"/>
    <n v="9"/>
    <s v="None"/>
    <d v="2011-10-02T00:00:00"/>
    <s v="No damage"/>
    <n v="2"/>
    <s v="CHAUTAUQUA AIRLINES"/>
    <s v="Kentucky"/>
    <s v="Climb"/>
    <s v="None"/>
    <b v="1"/>
    <b v="1"/>
    <s v="ID BY SMITHSONIAN. NO DMG. SMALL BIRDS. BLOODSPLATTER ONLY. STRIKE REPT ALSO FILED BY KDAL OPS AT KCLE."/>
    <s v="Small"/>
    <x v="0"/>
    <x v="138"/>
    <s v="Y"/>
    <n v="0"/>
    <n v="50"/>
    <n v="0"/>
    <s v="No"/>
  </r>
  <r>
    <n v="318215"/>
    <s v="Airplane"/>
    <s v="PHILADELPHIA INTL"/>
    <s v="&lt; 1000 ft"/>
    <s v="CL-RJ100/200"/>
    <s v="2 to 10"/>
    <n v="6"/>
    <s v="None"/>
    <d v="2011-10-03T00:00:00"/>
    <s v="No damage"/>
    <n v="2"/>
    <s v="AIR WISCONSIN AIRLINES"/>
    <s v="Pennsylvania"/>
    <s v="Take-off run"/>
    <s v="None"/>
    <b v="0"/>
    <b v="0"/>
    <s v="TREE SWALLOW CARCASSES RECVRD FROM RWY FOLLOWING STRIKE."/>
    <s v="Small"/>
    <x v="1"/>
    <x v="48"/>
    <s v="Y"/>
    <n v="0"/>
    <n v="0"/>
    <n v="0"/>
    <s v="No"/>
  </r>
  <r>
    <n v="317456"/>
    <s v="Airplane"/>
    <s v="TULSA INTL"/>
    <s v="&gt; 1000 ft"/>
    <s v="EMB-145"/>
    <s v="2 to 10"/>
    <n v="6"/>
    <s v="None"/>
    <d v="2011-10-03T00:00:00"/>
    <s v="No damage"/>
    <n v="2"/>
    <s v="AMERICAN EAGLE AIRLINES"/>
    <s v="Oklahoma"/>
    <s v="Approach"/>
    <s v="None"/>
    <b v="0"/>
    <b v="0"/>
    <s v="NO DMG. ONLY EVIDENCE OF BIRD MATTER AND FEATHERS."/>
    <s v="Small"/>
    <x v="0"/>
    <x v="3"/>
    <s v="Y"/>
    <n v="0"/>
    <n v="1200"/>
    <n v="0"/>
    <s v="No"/>
  </r>
  <r>
    <n v="318216"/>
    <s v="Airplane"/>
    <s v="PHILADELPHIA INTL"/>
    <s v="&lt; 1000 ft"/>
    <s v="CL-RJ100/200"/>
    <s v="2 to 10"/>
    <n v="9"/>
    <s v="None"/>
    <d v="2011-10-03T00:00:00"/>
    <s v="No damage"/>
    <n v="2"/>
    <s v="AIR WISCONSIN AIRLINES"/>
    <s v="Pennsylvania"/>
    <s v="Take-off run"/>
    <s v="None"/>
    <b v="1"/>
    <b v="0"/>
    <s v="NO DMG. TREE SWALLOW CARCASSES RECVRD FROM RWY BY ARPT OPS."/>
    <s v="Small"/>
    <x v="1"/>
    <x v="48"/>
    <s v="Y"/>
    <n v="0"/>
    <n v="0"/>
    <n v="0"/>
    <s v="No"/>
  </r>
  <r>
    <n v="318217"/>
    <s v="Airplane"/>
    <s v="DALLAS/FORT WORTH INTL ARPT"/>
    <s v="&lt; 1000 ft"/>
    <s v="MD-82"/>
    <s v="2 to 10"/>
    <n v="9"/>
    <s v="None"/>
    <d v="2011-10-03T00:00:00"/>
    <s v="No damage"/>
    <n v="2"/>
    <s v="AMERICAN AIRLINES"/>
    <s v="Texas"/>
    <s v="Landing Roll"/>
    <s v="None"/>
    <b v="1"/>
    <b v="0"/>
    <s v="AAL FLT 1909 REPTD TO TOWER CONTROLLER OF A BIRDSTRIKE UPON LANDING. BIRD REMAINS LOCATED WITHIN 5 FT OF EACH OTHER, 70 FT E OF RWY 17C C/L, 425 FT S OF EJ INTXN. PILOT REPTD ONE BIRD HIT A/C ONE INCH BELOW THE CAPT WINDSCREEN. IN REALITY, TWO BIRDS CAME"/>
    <s v="Small"/>
    <x v="0"/>
    <x v="24"/>
    <s v="Y"/>
    <n v="0"/>
    <n v="0"/>
    <n v="0"/>
    <s v="No"/>
  </r>
  <r>
    <n v="317462"/>
    <s v="Airplane"/>
    <s v="PHILADELPHIA INTL"/>
    <s v="&lt; 1000 ft"/>
    <s v="EMB-190"/>
    <s v="2 to 10"/>
    <n v="8"/>
    <s v="None"/>
    <d v="2011-10-03T00:00:00"/>
    <s v="No damage"/>
    <n v="2"/>
    <s v="US AIRWAYS"/>
    <s v="Pennsylvania"/>
    <s v="Take-off run"/>
    <s v="None"/>
    <b v="1"/>
    <b v="0"/>
    <s v="MULTIPLE BIRDSTRIKES AT V1. NO DMG. SLIGHT ODOR. MAY HAVE TAKEN 1 THRU AN ENG. CARCASSES RECOVERED FROM RWY BY ARPT OPS."/>
    <s v="Small"/>
    <x v="1"/>
    <x v="48"/>
    <s v="Y"/>
    <n v="0"/>
    <n v="0"/>
    <n v="0"/>
    <s v="No"/>
  </r>
  <r>
    <n v="318248"/>
    <s v="Airplane"/>
    <s v="WILLIAM B HEILIG FIELD"/>
    <s v="&lt; 1000 ft"/>
    <s v="BE-1900"/>
    <s v="2 to 10"/>
    <n v="10"/>
    <s v="None"/>
    <d v="2011-10-04T00:00:00"/>
    <s v="No damage"/>
    <n v="2"/>
    <s v="GREAT LAKES AIRLINES"/>
    <s v="Nebraska"/>
    <s v="Landing Roll"/>
    <s v="None"/>
    <b v="0"/>
    <b v="0"/>
    <s v="NO DMG."/>
    <s v="Small"/>
    <x v="1"/>
    <x v="3"/>
    <s v="Y"/>
    <n v="0"/>
    <n v="0"/>
    <n v="0"/>
    <s v="No"/>
  </r>
  <r>
    <n v="318249"/>
    <s v="Airplane"/>
    <s v="HONOLULU INTL ARPT"/>
    <s v="&lt; 1000 ft"/>
    <s v="CL-RJ100/200"/>
    <s v="2 to 10"/>
    <n v="3"/>
    <s v="None"/>
    <d v="2011-10-04T00:00:00"/>
    <s v="No damage"/>
    <n v="2"/>
    <s v="GOJET AIRLINES"/>
    <s v="Hawaii"/>
    <s v="Landing Roll"/>
    <s v="None"/>
    <b v="1"/>
    <b v="0"/>
    <s v="BIRDS HIT ON L/R FOUR CARCASSES RECVRD FROM RWY. SOUTH OF C/L BTWN 10000 FT AND 10000 FT REM SINGS. ACCORDING TO A/C MX THE STRIKE STRUCK RT WING L/E."/>
    <s v="Small"/>
    <x v="2"/>
    <x v="37"/>
    <s v="Y"/>
    <n v="0"/>
    <n v="0"/>
    <n v="0"/>
    <s v="No"/>
  </r>
  <r>
    <n v="317910"/>
    <s v="Airplane"/>
    <s v="LOGAN INTL"/>
    <s v="&lt; 1000 ft"/>
    <s v="A-319"/>
    <s v="2 to 10"/>
    <n v="2"/>
    <s v="None"/>
    <d v="2011-10-04T00:00:00"/>
    <s v="No damage"/>
    <n v="2"/>
    <s v="US AIRWAYS"/>
    <s v="Massachusetts"/>
    <s v="Take-off run"/>
    <s v="None"/>
    <b v="1"/>
    <b v="1"/>
    <s v="PILOT REPTD STRIKING BIRDS ON T/O RUN RWY 9. PILOT ELECTED TO CONT FLT. THREE BIRDS FOUND LT SIDE OF RWY 9 BY EDGELINE BY ECHO TWY. NO DMG REPTD."/>
    <s v="Small"/>
    <x v="2"/>
    <x v="115"/>
    <s v="Y"/>
    <n v="0"/>
    <n v="0"/>
    <n v="0"/>
    <s v="No"/>
  </r>
  <r>
    <n v="317464"/>
    <s v="Airplane"/>
    <s v="SALT LAKE CITY INTL"/>
    <s v="&lt; 1000 ft"/>
    <s v="A-320"/>
    <s v="2 to 10"/>
    <n v="9"/>
    <s v="None"/>
    <d v="2011-10-04T00:00:00"/>
    <s v="No damage"/>
    <n v="2"/>
    <s v="DELTA AIR LINES"/>
    <s v="Utah"/>
    <s v="Take-off run"/>
    <s v="Rain"/>
    <b v="1"/>
    <b v="1"/>
    <s v="ID BY SMITHSONIAN. ARPT REPTD FINDING 2 HERMIT THRUSHES ON RWY AT TWY K6. (DATA ENTRY NOTE: THESE BIRDS ARE ONLY HERE IN SUMMER AND LOOK SIMILAR TO PIPITS)  DAL MX COLLECTED REMAINS AFTER LDG AT LAX AND TURNED IN TO WS FOR ID BY SMITHSONIAN. NO DMG REPTD."/>
    <s v="Small"/>
    <x v="2"/>
    <x v="33"/>
    <s v="Y"/>
    <n v="0"/>
    <n v="0"/>
    <n v="0"/>
    <s v="No"/>
  </r>
  <r>
    <n v="317470"/>
    <s v="Airplane"/>
    <s v="CHICAGO O'HARE INTL ARPT"/>
    <s v="&lt; 1000 ft"/>
    <s v="B-737-800"/>
    <s v="2 to 10"/>
    <n v="6"/>
    <s v="None"/>
    <d v="2011-10-05T00:00:00"/>
    <s v="No damage"/>
    <n v="2"/>
    <s v="AMERICAN AIRLINES"/>
    <s v="Illinois"/>
    <s v="Landing Roll"/>
    <s v="None"/>
    <b v="1"/>
    <b v="0"/>
    <s v="INGESTED IN RT ENG. REMOVED FROM SERVICE FOR INSPN. ID BY WS BIOL. (BIRD ALSO REPTD AS LITTLE HAWK)"/>
    <s v="Small"/>
    <x v="0"/>
    <x v="115"/>
    <s v="Y"/>
    <n v="0"/>
    <n v="0"/>
    <n v="0"/>
    <s v="Yes"/>
  </r>
  <r>
    <n v="317478"/>
    <s v="Airplane"/>
    <s v="CAPE COD COAST GUARD AIR STATION"/>
    <s v="&lt; 1000 ft"/>
    <s v="HU-25"/>
    <s v="2 to 10"/>
    <n v="6"/>
    <s v="Precautionary Landing"/>
    <d v="2011-10-05T00:00:00"/>
    <s v="No damage"/>
    <m/>
    <s v="GOVERNMENT"/>
    <s v="Massachusetts"/>
    <s v="Take-off run"/>
    <s v="None"/>
    <b v="1"/>
    <b v="1"/>
    <s v="ID BY SMITHSONIAN, MULTIPLE SPECIES.  BAGS 1 AND 2 WERE FROM LEFT ENG AND CONTAINED AMERICAN GOLDEN PLOVER. BAGS 3 &amp; 4 WERE FROM L WING AND CONTAINED BLACK-BELLIED PLOVER. PILOTS WERE DOING TOUCH AND GO PATTERN. BIRDSTRIKES WERE NOT SEEN, FELT OR HEARD. J"/>
    <s v="Small"/>
    <x v="1"/>
    <x v="50"/>
    <s v="N"/>
    <n v="0"/>
    <n v="0"/>
    <n v="0"/>
    <s v="No"/>
  </r>
  <r>
    <n v="318020"/>
    <s v="Airplane"/>
    <s v="MINETA SAN JOSE INTL"/>
    <s v="&lt; 1000 ft"/>
    <s v="CITATION X"/>
    <s v="2 to 10"/>
    <n v="3"/>
    <s v="None"/>
    <d v="2011-10-06T00:00:00"/>
    <s v="Caused damage"/>
    <n v="2"/>
    <s v="XOJET"/>
    <s v="California"/>
    <s v="Climb"/>
    <s v="None"/>
    <b v="0"/>
    <b v="0"/>
    <s v="DMG TO RT WING L/E AND RT ENG FAN BLADE. OVER RWY."/>
    <s v="Small"/>
    <x v="0"/>
    <x v="1"/>
    <s v="N"/>
    <n v="0"/>
    <n v="250"/>
    <n v="0"/>
    <s v="No"/>
  </r>
  <r>
    <n v="318307"/>
    <s v="Airplane"/>
    <s v="BARNSTABLE MUNICIPAL"/>
    <s v="&lt; 1000 ft"/>
    <s v="C-402"/>
    <s v="2 to 10"/>
    <n v="4"/>
    <s v="Aborted Take-off"/>
    <d v="2011-10-07T00:00:00"/>
    <s v="No damage"/>
    <n v="2"/>
    <s v="CAPE AIR"/>
    <s v="Massachusetts"/>
    <s v="Take-off run"/>
    <s v="None"/>
    <b v="0"/>
    <b v="0"/>
    <s v="STARLING SIZED BIRD."/>
    <s v="Small"/>
    <x v="0"/>
    <x v="3"/>
    <s v="Y"/>
    <n v="0"/>
    <n v="0"/>
    <n v="0"/>
    <s v="No"/>
  </r>
  <r>
    <n v="318024"/>
    <s v="Airplane"/>
    <s v="PORTLAND INTL (OR)"/>
    <s v="&lt; 1000 ft"/>
    <s v="B-737-900"/>
    <s v="2 to 10"/>
    <n v="10"/>
    <s v="None"/>
    <d v="2011-10-07T00:00:00"/>
    <s v="No damage"/>
    <n v="2"/>
    <s v="ALASKA AIRLINES"/>
    <s v="Oregon"/>
    <s v="Landing Roll"/>
    <s v="None"/>
    <b v="1"/>
    <b v="0"/>
    <s v="BORESCOPE INSPN PERFORMED ON ENG #2 WITH NO DMG FOUND. NO IMPACT TO OPERATIONS."/>
    <s v="Small"/>
    <x v="2"/>
    <x v="25"/>
    <s v="Y"/>
    <n v="0"/>
    <n v="0"/>
    <n v="0"/>
    <s v="Yes"/>
  </r>
  <r>
    <n v="318328"/>
    <s v="Airplane"/>
    <s v="PHILADELPHIA INTL"/>
    <s v="&lt; 1000 ft"/>
    <s v="CL-RJ100/200"/>
    <s v="2 to 10"/>
    <n v="5"/>
    <s v="None"/>
    <d v="2011-10-08T00:00:00"/>
    <s v="No damage"/>
    <n v="2"/>
    <s v="AIR WISCONSIN AIRLINES"/>
    <s v="Pennsylvania"/>
    <s v="Landing Roll"/>
    <s v="None"/>
    <b v="1"/>
    <b v="0"/>
    <s v="ARPT OPS RECOVERED 11 CARCASSES. ID BY USDA."/>
    <s v="Medium"/>
    <x v="0"/>
    <x v="48"/>
    <s v="Y"/>
    <n v="0"/>
    <n v="0"/>
    <n v="0"/>
    <s v="No"/>
  </r>
  <r>
    <n v="317506"/>
    <s v="Airplane"/>
    <s v="BOB HOPE ARPT"/>
    <s v="&lt; 1000 ft"/>
    <s v="B-737-700"/>
    <s v="2 to 10"/>
    <n v="5"/>
    <s v="None"/>
    <d v="2011-10-09T00:00:00"/>
    <s v="No damage"/>
    <n v="2"/>
    <s v="SOUTHWEST AIRLINES"/>
    <s v="California"/>
    <s v="Approach"/>
    <s v="None"/>
    <b v="1"/>
    <b v="0"/>
    <s v="2 BIRDS HIT L WING, 1 ON LE SLAT OF #2 AND 1 ON BOTTOM OF TE FLAP. ATCT REPTD STRIKE ON APCH TO RWY 8. RWY WAS CLOSED &amp; 3 CARCASSES WERE REMOVED AT D8.CAPT WAS INTERVIEWED AT THE GATE. APRT MX INSPCTD A/C AND NO DMG WAS REPTD. DURING RWY CLOSURE, 2 A/C CI"/>
    <s v="Small"/>
    <x v="0"/>
    <x v="1"/>
    <s v="N"/>
    <n v="0"/>
    <n v="50"/>
    <n v="0"/>
    <s v="Yes"/>
  </r>
  <r>
    <n v="317511"/>
    <s v="Airplane"/>
    <s v="LIHUE ARPT"/>
    <s v="&lt; 1000 ft"/>
    <s v="B-717-200"/>
    <s v="2 to 10"/>
    <n v="7"/>
    <s v="None"/>
    <d v="2011-10-10T00:00:00"/>
    <s v="No damage"/>
    <n v="2"/>
    <s v="HAWAIIAN AIR"/>
    <s v="Hawaii"/>
    <s v="Take-off run"/>
    <s v="None"/>
    <b v="1"/>
    <b v="0"/>
    <s v="BIRD REMAINS FOUND ON NOSE GEAR. WS TECH COLLECTED 7 CARCASSES FROM RWY AT 3000' REMAINING MARKER. (SAME A/C HAD 2 STRIKES IN 1 DAY) NO DMG."/>
    <s v="Small"/>
    <x v="1"/>
    <x v="37"/>
    <s v="Y"/>
    <n v="0"/>
    <n v="0"/>
    <n v="0"/>
    <s v="No"/>
  </r>
  <r>
    <n v="317509"/>
    <s v="Airplane"/>
    <s v="DALLAS/FORT WORTH INTL ARPT"/>
    <s v="&lt; 1000 ft"/>
    <s v="EMB-145"/>
    <s v="2 to 10"/>
    <n v="6"/>
    <s v="None"/>
    <d v="2011-10-10T00:00:00"/>
    <s v="Caused damage"/>
    <n v="2"/>
    <s v="AMERICAN EAGLE AIRLINES"/>
    <s v="Texas"/>
    <s v="Climb"/>
    <s v="Rain"/>
    <b v="1"/>
    <b v="0"/>
    <s v="MULTIPLE SPECIES. PIGEON AND WILSON'S SNIPE. PILOT REPTD STRIKE TO WEST TOWER. RWY 36R WAS CLOSED FOR INSPN AND 2 BIRDS WERE REMOVED. BIRDS WERE BTWN TWYS WJ/WK WEST OF RWY CENTERLINE. RWY WAS CLOSED FOR ABOUT 4 MINS. AIRLINE CONFIRMS MINOR DMG TO NOSE."/>
    <s v="Small"/>
    <x v="2"/>
    <x v="1"/>
    <s v="N"/>
    <n v="0"/>
    <n v="100"/>
    <n v="0"/>
    <s v="No"/>
  </r>
  <r>
    <n v="318346"/>
    <s v="Airplane"/>
    <s v="GEORGE BUSH INTERCONTINENTAL"/>
    <s v="&lt; 1000 ft"/>
    <s v="B-737-800"/>
    <s v="2 to 10"/>
    <n v="2"/>
    <s v="Aborted Take-off"/>
    <d v="2011-10-10T00:00:00"/>
    <s v="Caused damage"/>
    <n v="2"/>
    <s v="CONTINENTAL AIRLINES"/>
    <s v="Texas"/>
    <s v="Take-off run"/>
    <s v="None"/>
    <b v="1"/>
    <b v="0"/>
    <s v="A/C STRUCK TWO BIRDS. ONE IMPALED ON O.A.T. AND OTHER REMVD FROM RWY. BLOOD OBSERVED ON LT SIDE OF NOSE. PER MX, RADOME WILL NEED TO BE REMOVED TO VERIFY NO DMG. O.A.T. TO BE REPLACED DUE TO BEING CLOGGED WITH BIRD REMAINS."/>
    <s v="Small"/>
    <x v="1"/>
    <x v="40"/>
    <s v="Y"/>
    <n v="0"/>
    <n v="0"/>
    <n v="0"/>
    <s v="Yes"/>
  </r>
  <r>
    <n v="317517"/>
    <s v="Airplane"/>
    <s v="FORT WORTH SPINKS ARPT"/>
    <s v="&lt; 1000 ft"/>
    <s v="BE-35"/>
    <s v="2 to 10"/>
    <n v="4"/>
    <s v="Aborted Take-off"/>
    <d v="2011-10-11T00:00:00"/>
    <s v="No damage"/>
    <n v="1"/>
    <s v="PRIVATELY OWNED"/>
    <s v="Texas"/>
    <s v="Take-off run"/>
    <s v="None"/>
    <b v="1"/>
    <b v="1"/>
    <s v="ID BY SMITHSONIAN, FAA 6693. WHOLE FEATHER. BIRDS HIT TOP OF A/C. NO DMG."/>
    <s v="Small"/>
    <x v="1"/>
    <x v="1"/>
    <s v="N"/>
    <n v="0"/>
    <n v="0"/>
    <n v="0"/>
    <s v="No"/>
  </r>
  <r>
    <n v="318389"/>
    <s v="Airplane"/>
    <s v="DALLAS/FORT WORTH INTL ARPT"/>
    <s v="&lt; 1000 ft"/>
    <s v="B-737-800"/>
    <s v="2 to 10"/>
    <n v="9"/>
    <s v="None"/>
    <d v="2011-10-12T00:00:00"/>
    <s v="No damage"/>
    <n v="2"/>
    <s v="AMERICAN AIRLINES"/>
    <s v="Texas"/>
    <s v="Landing Roll"/>
    <s v="None"/>
    <b v="1"/>
    <b v="0"/>
    <s v="AAL PILOT REPTD TO WEST ATCT THAT THE A/C HAD STRUCK SOME BIRDS WHILE LANDING RWY 13R. RWY CLOSED FOR 10 MTS BIRD REMOVAL AND REMAINED FOR SWEEPER/CLEANUP, ACE ISSUED."/>
    <s v="Small"/>
    <x v="1"/>
    <x v="1"/>
    <s v="Y"/>
    <n v="0"/>
    <n v="0"/>
    <n v="0"/>
    <s v="Yes"/>
  </r>
  <r>
    <n v="317656"/>
    <s v="Airplane"/>
    <s v="KALAELOA ARPT JOHN RODGERS FIELD"/>
    <s v="&lt; 1000 ft"/>
    <s v="LOCKHEED C-130"/>
    <s v="2 to 10"/>
    <n v="3"/>
    <s v="None"/>
    <d v="2011-10-13T00:00:00"/>
    <s v="No damage"/>
    <n v="4"/>
    <s v="GOVERNMENT"/>
    <s v="Hawaii"/>
    <s v="Taxi"/>
    <s v="None"/>
    <b v="0"/>
    <b v="0"/>
    <s v="NO DMG"/>
    <s v="Small"/>
    <x v="0"/>
    <x v="3"/>
    <s v="N"/>
    <n v="0"/>
    <n v="0"/>
    <n v="0"/>
    <s v="No"/>
  </r>
  <r>
    <n v="317921"/>
    <s v="Airplane"/>
    <s v="BIRMINGHAM-SHUTTLESWORTH INTL"/>
    <s v="&gt; 1000 ft"/>
    <s v="B-737-700"/>
    <s v="2 to 10"/>
    <n v="8"/>
    <s v="None"/>
    <d v="2011-10-13T00:00:00"/>
    <s v="No damage"/>
    <n v="2"/>
    <s v="SOUTHWEST AIRLINES"/>
    <s v="Alabama"/>
    <s v="Approach"/>
    <s v="None"/>
    <b v="0"/>
    <b v="0"/>
    <s v="2 MILES SOUTH OF VUZ."/>
    <s v="Small"/>
    <x v="0"/>
    <x v="3"/>
    <s v="N"/>
    <n v="250"/>
    <n v="4400"/>
    <n v="0"/>
    <s v="Yes"/>
  </r>
  <r>
    <n v="318407"/>
    <s v="Airplane"/>
    <s v="DALLAS/FORT WORTH INTL ARPT"/>
    <s v="&lt; 1000 ft"/>
    <s v="B-767-300"/>
    <s v="2 to 10"/>
    <n v="7"/>
    <s v="Precautionary Landing"/>
    <d v="2011-10-13T00:00:00"/>
    <s v="No damage"/>
    <n v="2"/>
    <s v="AMERICAN AIRLINES"/>
    <s v="Texas"/>
    <s v="Take-off run"/>
    <s v="None"/>
    <b v="1"/>
    <b v="0"/>
    <s v="MULTI STRIKE ON T/O RWY 35L, AT K8, REMVD FIVE PIGEONS AND PARTS OF A SIXTH THAT WENT THROUGH THE RT ENG #2. A/C RETURNED AS ALERT ON 35C, PARKED AT D36. ONLY VISUAL DMG WAS BLOOD STRIKE MARKS ON NOSE AND LEFT WING. A/C WILL BE OUT OF SERVICE TO CK RT ENG"/>
    <s v="Small"/>
    <x v="0"/>
    <x v="1"/>
    <s v="Y"/>
    <n v="0"/>
    <n v="0"/>
    <n v="0"/>
    <s v="Yes"/>
  </r>
  <r>
    <n v="317520"/>
    <s v="Airplane"/>
    <s v="SAN FRANCISCO INTL ARPT"/>
    <s v="&lt; 1000 ft"/>
    <s v="B-737-400"/>
    <s v="2 to 10"/>
    <n v="9"/>
    <s v="None"/>
    <d v="2011-10-13T00:00:00"/>
    <s v="Caused damage"/>
    <n v="2"/>
    <s v="ALASKA AIRLINES"/>
    <s v="California"/>
    <s v="Approach"/>
    <s v="None"/>
    <b v="0"/>
    <b v="0"/>
    <s v="CAPT REPTD STRIKING A FLOCK OF GULLS ON SHORT FINAL ABOUT 200' OVER RWY 28L TRESTLE. A/C INSPN FOUND BIRD WAS INGESTED AND THERE WERE SMALL NICKS IN THE FAN BLADES. BLOOD SMEARS ON LEFT LEADING EDGE AND LEFT ENG COWLING, NOSE WHEEL DOOR. EVIDENCE OF A GUL"/>
    <s v="Medium"/>
    <x v="0"/>
    <x v="160"/>
    <s v="Y"/>
    <n v="0"/>
    <n v="200"/>
    <n v="0"/>
    <s v="Yes"/>
  </r>
  <r>
    <n v="317534"/>
    <s v="Airplane"/>
    <s v="HILO INTL ARPT"/>
    <s v="&lt; 1000 ft"/>
    <s v="B-717-200"/>
    <s v="2 to 10"/>
    <n v="5"/>
    <s v="None"/>
    <d v="2011-10-14T00:00:00"/>
    <s v="No damage"/>
    <n v="2"/>
    <s v="HAWAIIAN AIR"/>
    <s v="Hawaii"/>
    <s v="Landing Roll"/>
    <s v="None"/>
    <b v="1"/>
    <b v="0"/>
    <s v="4 CARCASSES WERE FOUND BY ARPT SECURITY AT 6,000' REMAINDER FOR RWY 26. 1 BIRD WAS SEEN. HIT RADOME. NO DMG."/>
    <s v="Small"/>
    <x v="1"/>
    <x v="37"/>
    <s v="Y"/>
    <n v="0"/>
    <n v="0"/>
    <n v="0"/>
    <s v="No"/>
  </r>
  <r>
    <n v="317553"/>
    <s v="Airplane"/>
    <s v="DALLAS/FORT WORTH INTL ARPT"/>
    <s v="&lt; 1000 ft"/>
    <s v="B-737-800"/>
    <s v="2 to 10"/>
    <n v="4"/>
    <s v="None"/>
    <d v="2011-10-17T00:00:00"/>
    <s v="No damage"/>
    <n v="2"/>
    <s v="AMERICAN AIRLINES"/>
    <s v="Texas"/>
    <s v="Landing Roll"/>
    <s v="None"/>
    <b v="1"/>
    <b v="0"/>
    <s v="EAST ATC TOWER REPT FLT 705 PILOTS REPTD STRIKING BIRDS WHILE LDG RWY 17C. RWY WAS CLOSED FOR 2 MINS. 2 CARCASSES WERE FOUND JUST N OF TWY 7 (100')."/>
    <s v="Small"/>
    <x v="1"/>
    <x v="110"/>
    <s v="Y"/>
    <n v="0"/>
    <n v="0"/>
    <n v="0"/>
    <s v="Yes"/>
  </r>
  <r>
    <n v="317560"/>
    <s v="Airplane"/>
    <s v="NEW ORLEANS INTL"/>
    <s v="&lt; 1000 ft"/>
    <s v="LEARJET-45"/>
    <s v="2 to 10"/>
    <n v="9"/>
    <s v="Engine Shut Down"/>
    <d v="2011-10-17T00:00:00"/>
    <s v="Caused damage"/>
    <n v="2"/>
    <s v="BUSINESS"/>
    <s v="Louisiana"/>
    <s v="Climb"/>
    <s v="None"/>
    <b v="1"/>
    <b v="1"/>
    <s v="ID BY SMITHSONIAN. STRUCK 2-10 BIRDS SHORTLY AFTER DEPARTING. ON DEPTR END OF RWY 19. INGESTED 1 IN THE #1 ENG. CREW IMMEDIATELY DECLARED AN EMERGENCY AND RETURNED."/>
    <s v="Medium"/>
    <x v="1"/>
    <x v="183"/>
    <s v="Y"/>
    <n v="0"/>
    <n v="400"/>
    <n v="0"/>
    <s v="No"/>
  </r>
  <r>
    <n v="317574"/>
    <s v="Airplane"/>
    <s v="GREATER ROCKFORD"/>
    <s v="&gt; 1000 ft"/>
    <s v="B-757-200"/>
    <s v="2 to 10"/>
    <n v="10"/>
    <s v="None"/>
    <d v="2011-10-19T00:00:00"/>
    <s v="No damage"/>
    <n v="2"/>
    <s v="UPS AIRLINES"/>
    <s v="Illinois"/>
    <s v="Approach"/>
    <s v="Rain"/>
    <b v="0"/>
    <b v="0"/>
    <s v="2 SML BIRDS ABOUT 30 SECONDS APART HIT LWR LEFT SIDE OF NOSE. LEFT RED STREAKS. NO DMG."/>
    <s v="Small"/>
    <x v="2"/>
    <x v="3"/>
    <s v="N"/>
    <n v="0"/>
    <n v="1800"/>
    <n v="0"/>
    <s v="Yes"/>
  </r>
  <r>
    <n v="317573"/>
    <s v="Airplane"/>
    <s v="GREATER PITTSBURGH"/>
    <s v="&lt; 1000 ft"/>
    <s v="EMB-145"/>
    <s v="2 to 10"/>
    <n v="2"/>
    <s v="None"/>
    <d v="2011-10-19T00:00:00"/>
    <s v="No damage"/>
    <n v="2"/>
    <s v="TRANS STATES AIRLINES"/>
    <s v="Pennsylvania"/>
    <s v="Landing Roll"/>
    <s v="None"/>
    <b v="1"/>
    <b v="0"/>
    <s v="STRUCK NOSE CONE AND NOSE GEAR. NO DMG FOUND BY MX."/>
    <s v="Small"/>
    <x v="1"/>
    <x v="2"/>
    <s v="N"/>
    <n v="0"/>
    <n v="0"/>
    <n v="0"/>
    <s v="No"/>
  </r>
  <r>
    <n v="318542"/>
    <s v="Airplane"/>
    <s v="SACRAMENTO INTL"/>
    <s v="&lt; 1000 ft"/>
    <s v="B-737-800"/>
    <s v="2 to 10"/>
    <n v="3"/>
    <s v="None"/>
    <d v="2011-10-19T00:00:00"/>
    <s v="No damage"/>
    <n v="2"/>
    <s v="CONTINENTAL AIRLINES"/>
    <s v="California"/>
    <s v="Approach"/>
    <s v="None"/>
    <b v="1"/>
    <b v="1"/>
    <s v="ID BY SMITHSONIAN. PILOT REPTD SEEING A FLOCK OF BLACKBIRDS."/>
    <s v="Small"/>
    <x v="0"/>
    <x v="9"/>
    <s v="Y"/>
    <n v="0"/>
    <n v="5"/>
    <n v="0"/>
    <s v="Yes"/>
  </r>
  <r>
    <n v="320702"/>
    <s v="Airplane"/>
    <s v="GREENVILLE DOWNTOWN ARPT"/>
    <s v="&lt; 1000 ft"/>
    <s v="C-560"/>
    <s v="2 to 10"/>
    <n v="4"/>
    <s v="None"/>
    <d v="2011-10-19T00:00:00"/>
    <s v="No damage"/>
    <n v="2"/>
    <s v="BUSINESS"/>
    <s v="South Carolina"/>
    <s v="Climb"/>
    <s v="None"/>
    <b v="0"/>
    <b v="0"/>
    <s v="NO DMG NOTED. BITS OF BLOOD/FEATHERS FOUND ON LEADING EDGE AND LDG GEAR DOOR. (DATA ENTRY NOTE: FORM ARRIVED MAR 2012)"/>
    <s v="Small"/>
    <x v="1"/>
    <x v="3"/>
    <s v="N"/>
    <n v="0"/>
    <n v="20"/>
    <n v="0"/>
    <s v="No"/>
  </r>
  <r>
    <n v="318591"/>
    <s v="Airplane"/>
    <s v="PHOENIX SKY HARBOR"/>
    <s v="&gt; 1000 ft"/>
    <s v="A-320"/>
    <s v="2 to 10"/>
    <n v="10"/>
    <s v="None"/>
    <d v="2011-10-20T00:00:00"/>
    <s v="No damage"/>
    <n v="2"/>
    <s v="US AIRWAYS"/>
    <s v="Arizona"/>
    <s v="Approach"/>
    <s v="None"/>
    <b v="0"/>
    <b v="0"/>
    <s v="HIT A BIRD WHILE ON 3-MILE FINAL. NO DMG REPT. (RWY REPTD AS 26 AND 25R)"/>
    <s v="Small"/>
    <x v="0"/>
    <x v="3"/>
    <s v="N"/>
    <n v="0"/>
    <n v="2200"/>
    <n v="0"/>
    <s v="No"/>
  </r>
  <r>
    <n v="317577"/>
    <s v="Airplane"/>
    <s v="VAN NUYS ARPT"/>
    <s v="&lt; 1000 ft"/>
    <s v="GULFSTREAM V"/>
    <s v="2 to 10"/>
    <n v="3"/>
    <s v="None"/>
    <d v="2011-10-20T00:00:00"/>
    <s v="No damage"/>
    <n v="2"/>
    <s v="BUSINESS"/>
    <s v="California"/>
    <s v="Landing Roll"/>
    <s v="Fog"/>
    <b v="1"/>
    <b v="0"/>
    <s v="APT OPS BRIEFED WITH PIC AFTER PARKING. VISUAL INSPN FOUND NO DMG."/>
    <s v="Small"/>
    <x v="2"/>
    <x v="25"/>
    <s v="N"/>
    <n v="0"/>
    <n v="0"/>
    <n v="0"/>
    <s v="No"/>
  </r>
  <r>
    <n v="317587"/>
    <s v="Airplane"/>
    <s v="BUFFALO-NIAGARA INTL"/>
    <s v="&lt; 1000 ft"/>
    <s v="EMB-170"/>
    <s v="2 to 10"/>
    <n v="5"/>
    <s v="None"/>
    <d v="2011-10-21T00:00:00"/>
    <s v="No damage"/>
    <n v="2"/>
    <s v="REPUBLIC AIRLINES"/>
    <s v="New York"/>
    <s v="Approach"/>
    <s v="None"/>
    <b v="1"/>
    <b v="0"/>
    <s v="HIT 2 GULLS, 1 ON FUSELAGE, OTHER IN #1 ENG. APPEARS TO BE NO DMG ACCORDING TO PILOT."/>
    <s v="Medium"/>
    <x v="1"/>
    <x v="7"/>
    <s v="Y"/>
    <n v="0"/>
    <n v="100"/>
    <n v="0"/>
    <s v="No"/>
  </r>
  <r>
    <n v="317584"/>
    <s v="Airplane"/>
    <s v="LOVELL FIELD ARPT"/>
    <s v="&lt; 1000 ft"/>
    <s v="MD-83"/>
    <s v="2 to 10"/>
    <n v="6"/>
    <s v="None"/>
    <d v="2011-10-21T00:00:00"/>
    <s v="No damage"/>
    <n v="2"/>
    <s v="ALLEGIANT AIR"/>
    <s v="Tennessee"/>
    <s v="Approach"/>
    <s v="None"/>
    <b v="1"/>
    <b v="0"/>
    <s v="NO DMG."/>
    <s v="Small"/>
    <x v="0"/>
    <x v="25"/>
    <s v="Y"/>
    <n v="0"/>
    <n v="30"/>
    <n v="0"/>
    <s v="No"/>
  </r>
  <r>
    <n v="317605"/>
    <s v="Airplane"/>
    <s v="ABILENE REGIONAL ARPT"/>
    <s v="&lt; 1000 ft"/>
    <s v="EMB-135"/>
    <s v="2 to 10"/>
    <n v="5"/>
    <s v="None"/>
    <d v="2011-10-23T00:00:00"/>
    <s v="No damage"/>
    <n v="2"/>
    <s v="AMERICAN EAGLE AIRLINES"/>
    <s v="Texas"/>
    <s v="Approach"/>
    <s v="None"/>
    <b v="0"/>
    <b v="0"/>
    <s v="FLOCK OF BIRDS CROSSED RWY FLT PATH DURING T/D. NO DMG."/>
    <s v="Small"/>
    <x v="0"/>
    <x v="3"/>
    <s v="N"/>
    <n v="0"/>
    <n v="10"/>
    <n v="0"/>
    <s v="No"/>
  </r>
  <r>
    <n v="317609"/>
    <s v="Airplane"/>
    <s v="MINNEAPOLIS-ST PAUL INTL"/>
    <s v="&lt; 1000 ft"/>
    <s v="A-320"/>
    <s v="2 to 10"/>
    <n v="6"/>
    <s v="None"/>
    <d v="2011-10-23T00:00:00"/>
    <s v="No damage"/>
    <n v="2"/>
    <s v="DELTA AIR LINES"/>
    <s v="Minnesota"/>
    <s v="Approach"/>
    <s v="None"/>
    <b v="1"/>
    <b v="0"/>
    <s v="FLEW THRU A FLOCK OF PIGEONS ON FLARE RWY 12L. REMAINS OF 6 BIRDS WERE FOUND AT 12L/M INTXN. A/C PARKED AT GATE. EVIDENCE OF SNARGE ON NOSE, LE OF L WING BTWN FUSELAGE AND #1 ENG, #1 ENG COWLING &amp; INSIDE OF ENG. NO DMG APPARENT BUT A/C WILL BE EXAMINED BY"/>
    <s v="Small"/>
    <x v="2"/>
    <x v="1"/>
    <s v="Y"/>
    <n v="0"/>
    <n v="100"/>
    <n v="0"/>
    <s v="No"/>
  </r>
  <r>
    <n v="318624"/>
    <s v="Airplane"/>
    <s v="CHARLOTTE/DOUGLAS INTL ARPT"/>
    <s v="&lt; 1000 ft"/>
    <s v="EMB-170"/>
    <s v="2 to 10"/>
    <n v="10"/>
    <s v="Aborted Take-off"/>
    <d v="2011-10-24T00:00:00"/>
    <s v="No damage"/>
    <n v="2"/>
    <s v="REPUBLIC AIRLINES"/>
    <s v="North Carolina"/>
    <s v="Take-off run"/>
    <s v="None"/>
    <b v="0"/>
    <b v="0"/>
    <m/>
    <s v="Medium"/>
    <x v="0"/>
    <x v="0"/>
    <s v="Y"/>
    <n v="0"/>
    <n v="0"/>
    <n v="0"/>
    <s v="No"/>
  </r>
  <r>
    <n v="318631"/>
    <s v="Airplane"/>
    <s v="CHARLOTTE/DOUGLAS INTL ARPT"/>
    <s v="&lt; 1000 ft"/>
    <s v="B-757-200"/>
    <s v="2 to 10"/>
    <n v="2"/>
    <s v="None"/>
    <d v="2011-10-24T00:00:00"/>
    <s v="No damage"/>
    <n v="2"/>
    <s v="US AIRWAYS"/>
    <s v="North Carolina"/>
    <s v="Landing Roll"/>
    <s v="None"/>
    <b v="1"/>
    <b v="1"/>
    <s v="ID BY SMITHSONIAN. AWE1561 REPTD POSSIBEL BIRDSTRIKE ON L/R TO FAA TOWER. OTHER A/C REPTD DEBRIS IN SAME AREA AFTERWARD. ARPT OPS DISPATCHED AND REMVD 4 SMALL BIRD CARCASSES FROM AREA. FEATHERS SENT TO SI FOR ID. AWE RAMP TOWER REPTD NO DMG TO A/C."/>
    <s v="Small"/>
    <x v="1"/>
    <x v="1"/>
    <s v="Y"/>
    <n v="0"/>
    <n v="0"/>
    <n v="0"/>
    <s v="Yes"/>
  </r>
  <r>
    <n v="318641"/>
    <s v="Airplane"/>
    <s v="SAN FRANCISCO INTL ARPT"/>
    <s v="&lt; 1000 ft"/>
    <s v="B-757-300"/>
    <s v="2 to 10"/>
    <n v="5"/>
    <s v="None"/>
    <d v="2011-10-25T00:00:00"/>
    <s v="No damage"/>
    <n v="2"/>
    <s v="CONTINENTAL AIRLINES"/>
    <s v="California"/>
    <s v="Approach"/>
    <s v="None"/>
    <b v="0"/>
    <b v="0"/>
    <s v="ON APRCH OVER WATER. MX FOUND A FEW SMALL FEATHERS. BELIEVE THEY WERE SOME TYPE OF SMALL BIRD."/>
    <s v="Small"/>
    <x v="0"/>
    <x v="3"/>
    <s v="N"/>
    <n v="0"/>
    <n v="400"/>
    <n v="0"/>
    <s v="Yes"/>
  </r>
  <r>
    <n v="318636"/>
    <s v="Airplane"/>
    <s v="DALLAS/FORT WORTH INTL ARPT"/>
    <s v="&lt; 1000 ft"/>
    <s v="MD-83"/>
    <s v="2 to 10"/>
    <n v="5"/>
    <s v="None"/>
    <d v="2011-10-25T00:00:00"/>
    <s v="No damage"/>
    <n v="2"/>
    <s v="AMERICAN AIRLINES"/>
    <s v="Texas"/>
    <s v="Take-off run"/>
    <s v="None"/>
    <b v="1"/>
    <b v="0"/>
    <s v="RWY 17R CLOSED AT 1318 HRS UNTIL 1328 TO REMOVE THREE PIGEONS. TOWER REPTD. A/C CONT ON TO KANSAS CITY. 2 CARCASSES FOUND ON RWY 17R C/L BTWN TWY K8 &amp; L3 HSE THE OTHER WAS 100 FT W 17R C/L AND 17R SIDESTRIPE AND TWY K8."/>
    <s v="Small"/>
    <x v="0"/>
    <x v="1"/>
    <s v="Y"/>
    <n v="0"/>
    <n v="0"/>
    <n v="0"/>
    <s v="No"/>
  </r>
  <r>
    <n v="318659"/>
    <s v="Airplane"/>
    <s v="LAGUARDIA NY"/>
    <s v="&lt; 1000 ft"/>
    <s v="CL-RJ700"/>
    <s v="2 to 10"/>
    <n v="2"/>
    <s v="None"/>
    <d v="2011-10-26T00:00:00"/>
    <s v="No damage"/>
    <n v="2"/>
    <s v="AMERICAN EAGLE AIRLINES"/>
    <s v="New York"/>
    <s v="Approach"/>
    <s v="None"/>
    <b v="1"/>
    <b v="1"/>
    <s v="MULTIPLE SPECIES. ID BY SMITHSONIAN. WINTER WREN SAMPLE TAKEN FROM NOSE/RADOME. NORTHERN FLICKER. CAPT REPTD SEEING FIVE MED SIZED BIRDS ON APRCH TO RWY 22. ONE OF WHICH STRUCK THE NOSE AND THE LT WING OF A/C. EGF MX INSPECTED A/C AND REPTD NO DMG."/>
    <s v="Small"/>
    <x v="1"/>
    <x v="184"/>
    <s v="Y"/>
    <n v="0"/>
    <n v="500"/>
    <n v="0"/>
    <s v="No"/>
  </r>
  <r>
    <n v="318663"/>
    <s v="Airplane"/>
    <s v="RICHARD LLOYD JONES JR ARPT"/>
    <s v="&lt; 1000 ft"/>
    <s v="PA-34 SENECA"/>
    <s v="2 to 10"/>
    <n v="2"/>
    <s v="None"/>
    <d v="2011-10-26T00:00:00"/>
    <s v="No damage"/>
    <n v="2"/>
    <s v="BUSINESS"/>
    <s v="Oklahoma"/>
    <s v="Take-off run"/>
    <s v="None"/>
    <b v="1"/>
    <b v="1"/>
    <s v="ID BY SMITHSONIAN. WHOLE FEATHER. (ONE FEATHER FROM EACH BIRD SUBMITTED). THREE MOURNING DOVES. ONE BIRD 25 FT W OF C/L, ONE BIRD 25 FT E OF C/L AND ONE BIRD 45 FT E OF C/L. 100 FT S OF ALPHA 1 ON RWY 1L. NOT ABLE TO INTERVIEW PILOT. SPEED REPTD AS 75-80"/>
    <s v="Small"/>
    <x v="2"/>
    <x v="25"/>
    <s v="Y"/>
    <n v="0"/>
    <n v="0"/>
    <n v="0"/>
    <s v="No"/>
  </r>
  <r>
    <n v="318677"/>
    <s v="Airplane"/>
    <s v="DENVER INTL AIRPORT"/>
    <s v="&lt; 1000 ft"/>
    <s v="B-737-700"/>
    <s v="2 to 10"/>
    <n v="2"/>
    <s v="None"/>
    <d v="2011-10-27T00:00:00"/>
    <s v="No damage"/>
    <n v="2"/>
    <s v="SOUTHWEST AIRLINES"/>
    <s v="Colorado"/>
    <s v="Approach"/>
    <s v="None"/>
    <b v="0"/>
    <b v="0"/>
    <m/>
    <s v="Small"/>
    <x v="0"/>
    <x v="151"/>
    <s v="Y"/>
    <n v="0"/>
    <n v="50"/>
    <n v="0"/>
    <s v="Yes"/>
  </r>
  <r>
    <n v="317890"/>
    <s v="Airplane"/>
    <s v="MINNEAPOLIS-ST PAUL INTL"/>
    <s v="&lt; 1000 ft"/>
    <s v="EMB-170"/>
    <s v="2 to 10"/>
    <n v="6"/>
    <s v="None"/>
    <d v="2011-10-29T00:00:00"/>
    <s v="No damage"/>
    <n v="2"/>
    <s v="SHUTTLE AMERICA"/>
    <s v="Minnesota"/>
    <s v="Landing Roll"/>
    <s v="None"/>
    <b v="1"/>
    <b v="0"/>
    <s v="ONE BIRD FOUND ON RWY."/>
    <s v="Small"/>
    <x v="1"/>
    <x v="14"/>
    <s v="Y"/>
    <n v="0"/>
    <n v="0"/>
    <n v="0"/>
    <s v="No"/>
  </r>
  <r>
    <n v="318711"/>
    <s v="Airplane"/>
    <s v="FORT LAUDERDALE/HOLLYWOOD INTL"/>
    <s v="&lt; 1000 ft"/>
    <s v="B-737-800"/>
    <s v="2 to 10"/>
    <n v="3"/>
    <s v="None"/>
    <d v="2011-10-29T00:00:00"/>
    <s v="No damage"/>
    <n v="2"/>
    <s v="BWIA WEST INDIES AIRWAYS"/>
    <s v="Florida"/>
    <s v="Take-off run"/>
    <s v="Rain"/>
    <b v="1"/>
    <b v="0"/>
    <s v="PILOT REPTD BIRDSTRIKE TO ATC THAT OCCURRED DURING T/O ROLL. RWY INSPN FOUND 4 BIRDS ON RWY 9L/27R."/>
    <s v="Small"/>
    <x v="2"/>
    <x v="14"/>
    <s v="Y"/>
    <n v="0"/>
    <n v="0"/>
    <n v="0"/>
    <s v="Yes"/>
  </r>
  <r>
    <n v="317642"/>
    <s v="Airplane"/>
    <s v="GREATER PITTSBURGH"/>
    <s v="&lt; 1000 ft"/>
    <s v="A-319"/>
    <s v="2 to 10"/>
    <n v="9"/>
    <s v="None"/>
    <d v="2011-10-29T00:00:00"/>
    <s v="Caused damage"/>
    <n v="2"/>
    <s v="US AIRWAYS"/>
    <s v="Pennsylvania"/>
    <s v="Climb"/>
    <s v="Rain"/>
    <b v="0"/>
    <b v="0"/>
    <s v="A/C TAKEN OUT OF SERVICE DUE TO DMG. RADOME WS DAMAGED BEYOND ALLOWABLE LIMITS AND WAS REPLACED. A/C TIME OUT OF SERVICE = 10 HRS 20 MINS"/>
    <s v="Medium"/>
    <x v="2"/>
    <x v="0"/>
    <s v="N"/>
    <n v="0"/>
    <n v="500"/>
    <n v="0"/>
    <s v="No"/>
  </r>
  <r>
    <n v="317647"/>
    <s v="Airplane"/>
    <s v="RIO VISTA MUNICIPAL ARPT"/>
    <s v="&gt; 1000 ft"/>
    <s v="C-172"/>
    <s v="2 to 10"/>
    <n v="2"/>
    <s v="Precautionary Landing"/>
    <d v="2011-10-30T00:00:00"/>
    <s v="Caused damage"/>
    <n v="1"/>
    <s v="PRIVATELY OWNED"/>
    <s v="California"/>
    <s v="Climb"/>
    <s v="None"/>
    <b v="0"/>
    <b v="0"/>
    <s v="IMPACTED A FLOCK OF LRG BIRDS, I BELIEVED TO BE GEESE. I SAW THEM A SECOND OR TWO BEFORE IMPACT. HEARD A LOUD BANG AND FELT A SHUDDER. LEVELED OFF AND REDUCED POWER IMMED. DIVERTED TO NUT TREE ARPT. A/C HANDLED NORMALLY. VISUAL INSPN FOUND NO DEFORMATION"/>
    <s v="Large"/>
    <x v="0"/>
    <x v="185"/>
    <s v="N"/>
    <n v="21000"/>
    <n v="3800"/>
    <n v="0"/>
    <s v="No"/>
  </r>
  <r>
    <n v="318725"/>
    <s v="Airplane"/>
    <s v="HONOLULU INTL ARPT"/>
    <s v="&lt; 1000 ft"/>
    <s v="B-717-200"/>
    <s v="2 to 10"/>
    <n v="8"/>
    <s v="None"/>
    <d v="2011-10-31T00:00:00"/>
    <s v="No damage"/>
    <n v="2"/>
    <s v="HAWAIIAN AIR"/>
    <s v="Hawaii"/>
    <s v="Take-off run"/>
    <s v="None"/>
    <b v="1"/>
    <b v="0"/>
    <s v="TWO CARCASSES COLLECTED ABEAM THE 10K DRM. ONE ON C/L THE OTHER ON NORTH SIDE SHOULDER."/>
    <s v="Small"/>
    <x v="1"/>
    <x v="76"/>
    <s v="Y"/>
    <n v="0"/>
    <n v="0"/>
    <n v="0"/>
    <s v="No"/>
  </r>
  <r>
    <n v="319143"/>
    <s v="Airplane"/>
    <s v="KANSAS CITY INTL"/>
    <s v="&lt; 1000 ft"/>
    <s v="B-737-300"/>
    <s v="2 to 10"/>
    <n v="8"/>
    <s v="None"/>
    <d v="2011-11-01T00:00:00"/>
    <s v="No damage"/>
    <n v="2"/>
    <s v="SOUTHWEST AIRLINES"/>
    <s v="Missouri"/>
    <s v="Climb"/>
    <s v="None"/>
    <b v="0"/>
    <b v="0"/>
    <s v="CAPT WINDSHIELD. RADOME."/>
    <s v="Medium"/>
    <x v="2"/>
    <x v="0"/>
    <s v="Y"/>
    <n v="0"/>
    <n v="600"/>
    <n v="0"/>
    <s v="Yes"/>
  </r>
  <r>
    <n v="318744"/>
    <s v="Airplane"/>
    <s v="PORTLAND INTL JETPORT (ME)"/>
    <s v="&lt; 1000 ft"/>
    <s v="EMB-145"/>
    <s v="2 to 10"/>
    <n v="9"/>
    <s v="Precautionary Landing"/>
    <d v="2011-11-01T00:00:00"/>
    <s v="No damage"/>
    <n v="2"/>
    <s v="EXPRESSJET (CONTINENTAL EXPRS)"/>
    <s v="Maine"/>
    <s v="Take-off run"/>
    <s v="None"/>
    <b v="1"/>
    <b v="0"/>
    <s v="A/C REPTD STRIKING A BIRD AFTER DEPARTURE. ABOUT 20 MINUTES LATER, A/C MADE NOTICE OF INTENT TO RETURN TO AIRFIELD. LANDED W/O INCIDENT. REQUESTED EMERGENCY EQUIPMENT TO STAND BY. AFTER INSPN, TOOK OFF AGAIN."/>
    <s v="Small"/>
    <x v="0"/>
    <x v="34"/>
    <s v="Y"/>
    <n v="0"/>
    <n v="0"/>
    <n v="0"/>
    <s v="No"/>
  </r>
  <r>
    <n v="318751"/>
    <s v="Airplane"/>
    <s v="MC CLELLAN AIRFIELD"/>
    <s v="&lt; 1000 ft"/>
    <s v="LOCKHEED C-130"/>
    <s v="2 to 10"/>
    <n v="2"/>
    <s v="Engine Shut Down"/>
    <d v="2011-11-02T00:00:00"/>
    <s v="No damage"/>
    <n v="4"/>
    <s v="GOVERNMENT"/>
    <s v="California"/>
    <s v="Take-off run"/>
    <s v="None"/>
    <b v="1"/>
    <b v="0"/>
    <m/>
    <s v="Small"/>
    <x v="0"/>
    <x v="9"/>
    <s v="N"/>
    <n v="0"/>
    <n v="0"/>
    <n v="0"/>
    <s v="No"/>
  </r>
  <r>
    <n v="318752"/>
    <s v="Airplane"/>
    <s v="SAN FRANCISCO INTL ARPT"/>
    <s v="&lt; 1000 ft"/>
    <s v="B-737-300"/>
    <s v="2 to 10"/>
    <n v="7"/>
    <s v="None"/>
    <d v="2011-11-02T00:00:00"/>
    <s v="No damage"/>
    <n v="2"/>
    <s v="SOUTHWEST AIRLINES"/>
    <s v="California"/>
    <s v="Approach"/>
    <s v="None"/>
    <b v="1"/>
    <b v="1"/>
    <s v="ID BY SMITHSONIAN. FAA 6873. WHOLE FEATHER. BIRD HIT F/O SIDE WINDSHLD. NO APPARENT DMG. BIRD FIRST REPTD AS SPARROW. PILOT REPTD STRIKE AT THRESHOLD UPON LDG.  CARCASS FOUND ON F/O WINDSHLD. RWY SWEEP FOUND ANOTHER CARCASS ON THE NUMBERS. FLT CREW ADVZ N"/>
    <s v="Small"/>
    <x v="0"/>
    <x v="33"/>
    <s v="N"/>
    <n v="0"/>
    <n v="50"/>
    <n v="0"/>
    <s v="Yes"/>
  </r>
  <r>
    <n v="319173"/>
    <s v="Airplane"/>
    <s v="LOGAN INTL"/>
    <s v="&lt; 1000 ft"/>
    <s v="B-757-200"/>
    <s v="2 to 10"/>
    <n v="4"/>
    <s v="None"/>
    <d v="2011-11-03T00:00:00"/>
    <s v="No damage"/>
    <n v="2"/>
    <s v="AMERICAN AIRLINES"/>
    <s v="Massachusetts"/>
    <s v="Climb"/>
    <s v="None"/>
    <b v="0"/>
    <b v="0"/>
    <s v="USDA COMMENT: NO BIRDS FOUND ON RWY DURING ARPT OPS INSN ON 11/3/11. PILOT INFORMED USDA BIRDS WERE SMALL BLACKISH IN COLOR POSSIBLE SWALLOW OR SIMILAR SIZED BIRD. MX IN LONDON INSPECTED A/C. NO DMG."/>
    <s v="Small"/>
    <x v="0"/>
    <x v="3"/>
    <s v="Y"/>
    <n v="0"/>
    <n v="100"/>
    <n v="0"/>
    <s v="Yes"/>
  </r>
  <r>
    <n v="319171"/>
    <s v="Airplane"/>
    <s v="SACRAMENTO INTL"/>
    <s v="&lt; 1000 ft"/>
    <s v="B-737-800"/>
    <s v="2 to 10"/>
    <n v="3"/>
    <s v="None"/>
    <d v="2011-11-03T00:00:00"/>
    <s v="No damage"/>
    <n v="2"/>
    <s v="ALASKA AIRLINES"/>
    <s v="California"/>
    <s v="Landing Roll"/>
    <s v="None"/>
    <b v="1"/>
    <b v="1"/>
    <s v="ID BY SMITHSONIAN. BAY 1 AND BAG 2 ID'D AS MOURNING DOVE. BOTH FLAPS."/>
    <s v="Small"/>
    <x v="0"/>
    <x v="25"/>
    <s v="Y"/>
    <n v="0"/>
    <n v="0"/>
    <n v="0"/>
    <s v="Yes"/>
  </r>
  <r>
    <n v="318762"/>
    <s v="Airplane"/>
    <s v="PHILADELPHIA INTL"/>
    <s v="&gt; 1000 ft"/>
    <s v="MD-11"/>
    <s v="2 to 10"/>
    <n v="7"/>
    <s v="None"/>
    <d v="2011-11-04T00:00:00"/>
    <s v="No damage"/>
    <n v="3"/>
    <s v="UPS AIRLINES"/>
    <s v="Pennsylvania"/>
    <s v="Approach"/>
    <s v="None"/>
    <b v="0"/>
    <b v="0"/>
    <m/>
    <s v="Small"/>
    <x v="0"/>
    <x v="3"/>
    <s v="N"/>
    <n v="0"/>
    <n v="3000"/>
    <n v="0"/>
    <s v="No"/>
  </r>
  <r>
    <n v="319180"/>
    <s v="Airplane"/>
    <s v="LOGAN INTL"/>
    <s v="&lt; 1000 ft"/>
    <s v="CL-RJ100/200"/>
    <s v="2 to 10"/>
    <n v="7"/>
    <s v="None"/>
    <d v="2011-11-04T00:00:00"/>
    <s v="No damage"/>
    <n v="2"/>
    <s v="AIR CANADA JAZZ"/>
    <s v="Massachusetts"/>
    <s v="Take-off run"/>
    <s v="None"/>
    <b v="1"/>
    <b v="1"/>
    <s v="ID BY SMITHSONIAN. PILOT REPTD HITTING FLOCK OF SMALL BIRDS ON T/O RUN. CONT WITH FLT. ARPT OPS CKD RWY FOUND REMAINS OF APPROX 10 BIRDS."/>
    <s v="Small"/>
    <x v="0"/>
    <x v="34"/>
    <s v="Y"/>
    <n v="0"/>
    <n v="0"/>
    <n v="0"/>
    <s v="No"/>
  </r>
  <r>
    <n v="319193"/>
    <s v="Airplane"/>
    <s v="LAGUARDIA NY"/>
    <s v="&lt; 1000 ft"/>
    <s v="B-717-200"/>
    <s v="2 to 10"/>
    <n v="2"/>
    <s v="None"/>
    <d v="2011-11-04T00:00:00"/>
    <s v="Caused damage"/>
    <n v="2"/>
    <s v="AIRTRAN AIRWAYS"/>
    <s v="New York"/>
    <s v="Approach"/>
    <s v="None"/>
    <b v="1"/>
    <b v="1"/>
    <s v="ID BY SMITHSONIAN. POSTFLT INSPN REVEALED TWO BIRDSTRIKE LOCATIONS. PILOT STATED NO BIRD SEEN. TRS MX STATED THERE WOULD BE NO DELAYS INCURRED AND REPLACEMENT OF LANDING LIGHT ON WINGTIP WOULD BE DEFERRED TO PLANES NEXT LOCATION. OVER BAY AFTER ALNDING CL"/>
    <s v="Small"/>
    <x v="1"/>
    <x v="23"/>
    <s v="Y"/>
    <n v="1000"/>
    <n v="400"/>
    <n v="0"/>
    <s v="No"/>
  </r>
  <r>
    <n v="319222"/>
    <s v="Airplane"/>
    <s v="ATLANTA INTL"/>
    <s v="&gt; 1000 ft"/>
    <s v="MD-88"/>
    <s v="2 to 10"/>
    <n v="2"/>
    <s v="None"/>
    <d v="2011-11-05T00:00:00"/>
    <s v="No damage"/>
    <n v="2"/>
    <s v="DELTA AIR LINES"/>
    <s v="Georgia"/>
    <s v="Approach"/>
    <s v="None"/>
    <b v="0"/>
    <b v="0"/>
    <s v="FLYING INTO SUN MADE IT DIFFICULT TO SEE BIRDS BEFORE IMPACT."/>
    <s v="Small"/>
    <x v="0"/>
    <x v="3"/>
    <s v="Y"/>
    <n v="0"/>
    <n v="1800"/>
    <n v="0"/>
    <s v="No"/>
  </r>
  <r>
    <n v="319216"/>
    <s v="Airplane"/>
    <s v="BLUE GRASS ARPT"/>
    <s v="&lt; 1000 ft"/>
    <s v="PILATUS PC12"/>
    <s v="2 to 10"/>
    <n v="10"/>
    <s v="None"/>
    <d v="2011-11-05T00:00:00"/>
    <s v="No damage"/>
    <n v="1"/>
    <s v="BUSINESS"/>
    <s v="Kentucky"/>
    <s v="Approach"/>
    <s v="None"/>
    <b v="0"/>
    <b v="0"/>
    <s v="REMAINS CLEANED OFF WING AND INSPECTED. NO DMG AND RETURNED TO SERVICE. LOCATION REPTD AS 1SM FINAL FOR RWY 4."/>
    <s v="Small"/>
    <x v="0"/>
    <x v="3"/>
    <s v="N"/>
    <n v="250"/>
    <n v="200"/>
    <n v="0"/>
    <s v="No"/>
  </r>
  <r>
    <n v="319229"/>
    <s v="Airplane"/>
    <s v="PHILADELPHIA INTL"/>
    <s v="&lt; 1000 ft"/>
    <s v="B-737-700"/>
    <s v="2 to 10"/>
    <n v="6"/>
    <s v="None"/>
    <d v="2011-11-05T00:00:00"/>
    <s v="No damage"/>
    <n v="2"/>
    <s v="SOUTHWEST AIRLINES"/>
    <s v="Pennsylvania"/>
    <s v="Climb"/>
    <s v="None"/>
    <b v="0"/>
    <b v="0"/>
    <m/>
    <s v="Small"/>
    <x v="1"/>
    <x v="3"/>
    <s v="N"/>
    <n v="0"/>
    <n v="700"/>
    <n v="0"/>
    <s v="Yes"/>
  </r>
  <r>
    <n v="319235"/>
    <s v="Airplane"/>
    <s v="MANCHESTER AIRPORT"/>
    <s v="&lt; 1000 ft"/>
    <s v="EMB-145"/>
    <s v="2 to 10"/>
    <n v="10"/>
    <s v="None"/>
    <d v="2011-11-06T00:00:00"/>
    <s v="No damage"/>
    <n v="2"/>
    <s v="CHAUTAUQUA AIRLINES"/>
    <s v="New Hampshire"/>
    <s v="Take-off run"/>
    <s v="None"/>
    <b v="0"/>
    <b v="0"/>
    <m/>
    <s v="Small"/>
    <x v="0"/>
    <x v="34"/>
    <s v="N"/>
    <n v="0"/>
    <n v="0"/>
    <n v="0"/>
    <s v="No"/>
  </r>
  <r>
    <n v="318784"/>
    <s v="Airplane"/>
    <s v="AUSTIN-BERGSTROM INTL"/>
    <s v="&lt; 1000 ft"/>
    <s v="CL-RJ900"/>
    <s v="2 to 10"/>
    <n v="8"/>
    <s v="None"/>
    <d v="2011-11-08T00:00:00"/>
    <s v="No damage"/>
    <n v="2"/>
    <s v="MESA AIRLINES"/>
    <s v="Texas"/>
    <s v="Approach"/>
    <s v="None"/>
    <b v="1"/>
    <b v="1"/>
    <s v="ID BY SMITHSONIAN. HIT LEFT SIDE OF RADOME. AT LEAST 1 WAS INGESTED. SEVERAL FEATHERS WERE FOUND IN THE LEFT ENG. NO DMG."/>
    <s v="Small"/>
    <x v="2"/>
    <x v="25"/>
    <s v="N"/>
    <n v="0"/>
    <n v="10"/>
    <n v="0"/>
    <s v="No"/>
  </r>
  <r>
    <n v="318783"/>
    <s v="Airplane"/>
    <s v="ELIZABETHTON MUNICIPAL ARPT"/>
    <s v="&lt; 1000 ft"/>
    <s v="C-500"/>
    <s v="2 to 10"/>
    <n v="4"/>
    <s v="None"/>
    <d v="2011-11-08T00:00:00"/>
    <s v="Caused damage"/>
    <n v="2"/>
    <s v="BUSINESS"/>
    <s v="Tennessee"/>
    <s v="Landing Roll"/>
    <s v="None"/>
    <b v="1"/>
    <b v="0"/>
    <s v="HIT 2 OUT OF 4 DEER AFTER THRUST REVERSER DEPLOYMENT. BROKE #2 COMM ANTEANN OFF. VERY MINOR SKIN DAMAGE AT NOSE GEAR."/>
    <s v="Large"/>
    <x v="0"/>
    <x v="36"/>
    <s v="N"/>
    <n v="5000"/>
    <n v="0"/>
    <n v="0"/>
    <s v="No"/>
  </r>
  <r>
    <n v="318868"/>
    <s v="Airplane"/>
    <s v="WILL ROGERS WORLD ARPT"/>
    <s v="&lt; 1000 ft"/>
    <s v="B-737-700"/>
    <s v="2 to 10"/>
    <n v="2"/>
    <s v="None"/>
    <d v="2011-11-10T00:00:00"/>
    <s v="No damage"/>
    <n v="2"/>
    <s v="SOUTHWEST AIRLINES"/>
    <s v="Oklahoma"/>
    <s v="Take-off run"/>
    <s v="None"/>
    <b v="1"/>
    <b v="0"/>
    <s v="NO DMG NOTED."/>
    <s v="Small"/>
    <x v="1"/>
    <x v="1"/>
    <s v="N"/>
    <n v="0"/>
    <n v="0"/>
    <n v="0"/>
    <s v="Yes"/>
  </r>
  <r>
    <n v="319181"/>
    <s v="Airplane"/>
    <s v="CAPE COD COAST GUARD AIR STATION"/>
    <s v="&lt; 1000 ft"/>
    <s v="DA-20 FALCON"/>
    <s v="2 to 10"/>
    <n v="7"/>
    <s v="None"/>
    <d v="2011-11-10T00:00:00"/>
    <s v="No damage"/>
    <n v="2"/>
    <s v="GOVERNMENT"/>
    <s v="Massachusetts"/>
    <s v="Take-off run"/>
    <s v="None"/>
    <b v="1"/>
    <b v="1"/>
    <s v="ID BY SMITHSONIAN. BAG 1 AND BAG 2 ID'D AS SNOW BUNTING. ARPT INSPECTORS FOUND 2 SNOW BUNTINGS CARCASSES ALONG EDGE OF RWY 5. TWO A/C HAD RECENTLY DEPARTED. NO RPT OF BIRDSTRIKES. SUSPECT BIRDS STRUCK DURING A/C T/O. A/C REPTD AS HU25C."/>
    <s v="Small"/>
    <x v="1"/>
    <x v="34"/>
    <s v="N"/>
    <n v="0"/>
    <n v="0"/>
    <n v="0"/>
    <s v="No"/>
  </r>
  <r>
    <n v="319299"/>
    <s v="Airplane"/>
    <s v="MANCHESTER AIRPORT"/>
    <s v="&lt; 1000 ft"/>
    <s v="B-737-300"/>
    <s v="2 to 10"/>
    <n v="2"/>
    <s v="None"/>
    <d v="2011-11-10T00:00:00"/>
    <s v="No damage"/>
    <n v="2"/>
    <s v="SOUTHWEST AIRLINES"/>
    <s v="New Hampshire"/>
    <s v="Approach"/>
    <s v="Fog"/>
    <b v="1"/>
    <b v="1"/>
    <s v="ID BY SMITHSONIAN. SNARGE ON LANDING LIGHT."/>
    <s v="Small"/>
    <x v="2"/>
    <x v="31"/>
    <s v="N"/>
    <n v="0"/>
    <n v="5"/>
    <n v="0"/>
    <s v="Yes"/>
  </r>
  <r>
    <n v="320200"/>
    <s v="Airplane"/>
    <s v="CHARLOTTE/DOUGLAS INTL ARPT"/>
    <s v="&lt; 1000 ft"/>
    <s v="CL-RJ100/200"/>
    <s v="2 to 10"/>
    <n v="5"/>
    <s v="Aborted Take-off"/>
    <d v="2011-11-11T00:00:00"/>
    <s v="No damage"/>
    <n v="2"/>
    <s v="PSA AIRLINES"/>
    <s v="North Carolina"/>
    <s v="Take-off run"/>
    <s v="None"/>
    <b v="0"/>
    <b v="0"/>
    <s v="ATIS WARNING.  A/C ABORTED T/O AND RETD TO GATE FOR INSPN. NO DMG REPTD."/>
    <s v="Small"/>
    <x v="0"/>
    <x v="1"/>
    <s v="Y"/>
    <n v="0"/>
    <n v="0"/>
    <n v="0"/>
    <s v="No"/>
  </r>
  <r>
    <n v="319183"/>
    <s v="Airplane"/>
    <s v="BURLINGTON INTL"/>
    <s v="&lt; 1000 ft"/>
    <s v="CL-RJ700"/>
    <s v="2 to 10"/>
    <n v="10"/>
    <s v="None"/>
    <d v="2011-11-11T00:00:00"/>
    <s v="No damage"/>
    <n v="2"/>
    <s v="COMAIR AIRLINES"/>
    <s v="Vermont"/>
    <s v="Landing Roll"/>
    <s v="None"/>
    <b v="1"/>
    <b v="0"/>
    <s v="NO A/C DMG. NO TIME LOSS."/>
    <s v="Small"/>
    <x v="0"/>
    <x v="24"/>
    <s v="Y"/>
    <n v="0"/>
    <n v="0"/>
    <n v="0"/>
    <s v="No"/>
  </r>
  <r>
    <n v="319185"/>
    <s v="Airplane"/>
    <s v="DETROIT METRO WAYNE COUNTY ARPT"/>
    <s v="&lt; 1000 ft"/>
    <s v="A-320"/>
    <s v="2 to 10"/>
    <n v="9"/>
    <s v="None"/>
    <d v="2011-11-11T00:00:00"/>
    <s v="No damage"/>
    <n v="2"/>
    <s v="DELTA AIR LINES"/>
    <s v="Michigan"/>
    <s v="Landing Roll"/>
    <s v="None"/>
    <b v="1"/>
    <b v="0"/>
    <s v="THREE KILLDEER REMVD FROM RWY 22R NEAR TWY A8. NO DMG REPTD TO A/C."/>
    <s v="Small"/>
    <x v="1"/>
    <x v="14"/>
    <s v="Y"/>
    <n v="0"/>
    <n v="0"/>
    <n v="0"/>
    <s v="No"/>
  </r>
  <r>
    <n v="319184"/>
    <s v="Airplane"/>
    <s v="MIAMI INTL"/>
    <s v="&lt; 1000 ft"/>
    <s v="B-737-800"/>
    <s v="2 to 10"/>
    <n v="9"/>
    <s v="None"/>
    <d v="2011-11-11T00:00:00"/>
    <s v="No damage"/>
    <n v="2"/>
    <s v="CONTINENTAL AIRLINES"/>
    <s v="Florida"/>
    <s v="Landing Roll"/>
    <s v="None"/>
    <b v="1"/>
    <b v="1"/>
    <s v="ID BY SMITHSONIAN. POST STRIKE INTERVIEW WITH PILOT: PER COPILOT, A/C HAD JUST LANDED ON RWY 12 WHEN THEY CAME UPON 6 OR MORE BIRDS ON THE RWY APPROX 2000 FT MARK AND POSSIBLY STRUCK SOME OF THEM. POSSIBLE STRIKE REPTD TO TOWER AS A/C PROCEEDED TO PARK GA"/>
    <s v="Small"/>
    <x v="0"/>
    <x v="14"/>
    <s v="Y"/>
    <n v="0"/>
    <n v="0"/>
    <n v="0"/>
    <s v="Yes"/>
  </r>
  <r>
    <n v="319311"/>
    <s v="Airplane"/>
    <s v="CHICAGO MIDWAY INTL ARPT"/>
    <s v="&lt; 1000 ft"/>
    <s v="B-737-700"/>
    <s v="2 to 10"/>
    <n v="10"/>
    <s v="None"/>
    <d v="2011-11-12T00:00:00"/>
    <s v="No damage"/>
    <n v="2"/>
    <s v="SOUTHWEST AIRLINES"/>
    <s v="Illinois"/>
    <s v="Approach"/>
    <s v="None"/>
    <b v="0"/>
    <b v="0"/>
    <s v="NO APPARENT DMG."/>
    <s v="Medium"/>
    <x v="0"/>
    <x v="0"/>
    <s v="N"/>
    <n v="0"/>
    <n v="100"/>
    <n v="0"/>
    <s v="Yes"/>
  </r>
  <r>
    <n v="318838"/>
    <s v="Airplane"/>
    <s v="CHICAGO O'HARE INTL ARPT"/>
    <s v="&lt; 1000 ft"/>
    <s v="EMB-145"/>
    <s v="2 to 10"/>
    <n v="7"/>
    <s v="None"/>
    <d v="2011-11-12T00:00:00"/>
    <s v="No damage"/>
    <n v="2"/>
    <s v="AMERICAN EAGLE AIRLINES"/>
    <s v="Illinois"/>
    <s v="Take-off run"/>
    <s v="None"/>
    <b v="1"/>
    <b v="0"/>
    <s v="NO DMG NOTED. OPS RECOVERED 4 CARCASSES. ID BY USDA/WS."/>
    <s v="Small"/>
    <x v="0"/>
    <x v="1"/>
    <s v="Y"/>
    <n v="0"/>
    <n v="0"/>
    <n v="0"/>
    <s v="No"/>
  </r>
  <r>
    <n v="318841"/>
    <s v="Airplane"/>
    <s v="NEWARK LIBERTY INTL ARPT"/>
    <s v="&lt; 1000 ft"/>
    <s v="A-320"/>
    <s v="2 to 10"/>
    <n v="5"/>
    <s v="None"/>
    <d v="2011-11-13T00:00:00"/>
    <s v="No damage"/>
    <n v="2"/>
    <s v="US AIRWAYS"/>
    <s v="New Jersey"/>
    <s v="Climb"/>
    <s v="None"/>
    <b v="0"/>
    <b v="0"/>
    <s v="2 BIRDS WERE HIT. NO DMG. (DATA ENTRY NOTE: ALT REPTD AS 400 &amp; 450: SPEED AS 160 &amp; 200, TOOK AVG.)"/>
    <s v="Small"/>
    <x v="1"/>
    <x v="3"/>
    <s v="Y"/>
    <n v="0"/>
    <n v="425"/>
    <n v="0"/>
    <s v="No"/>
  </r>
  <r>
    <n v="319334"/>
    <s v="Airplane"/>
    <s v="FORT WORTH SPINKS ARPT"/>
    <s v="&lt; 1000 ft"/>
    <s v="C-172"/>
    <s v="2 to 10"/>
    <n v="6"/>
    <s v="Precautionary Landing"/>
    <d v="2011-11-15T00:00:00"/>
    <s v="No damage"/>
    <n v="1"/>
    <s v="BUSINESS"/>
    <s v="Texas"/>
    <s v="Climb"/>
    <s v="None"/>
    <b v="1"/>
    <b v="0"/>
    <m/>
    <s v="Small"/>
    <x v="2"/>
    <x v="1"/>
    <s v="N"/>
    <n v="0"/>
    <n v="25"/>
    <n v="0"/>
    <s v="No"/>
  </r>
  <r>
    <n v="318849"/>
    <s v="Airplane"/>
    <s v="AUSTIN-BERGSTROM INTL"/>
    <s v="&gt; 1000 ft"/>
    <s v="B-737-700"/>
    <s v="2 to 10"/>
    <n v="5"/>
    <s v="None"/>
    <d v="2011-11-16T00:00:00"/>
    <s v="No damage"/>
    <n v="2"/>
    <s v="SOUTHWEST AIRLINES"/>
    <s v="Texas"/>
    <s v="Approach"/>
    <s v="None"/>
    <b v="0"/>
    <b v="0"/>
    <s v="CREW REPTD 2 STRIKES ON APCH. AT TERMINAL, NO INDICATION OF STRIKE FOUND ON A/C. CREW REPTD TEAL-SIZED BIRDS."/>
    <s v="Medium"/>
    <x v="0"/>
    <x v="0"/>
    <s v="N"/>
    <n v="0"/>
    <n v="1500"/>
    <n v="0"/>
    <s v="Yes"/>
  </r>
  <r>
    <n v="319374"/>
    <s v="Airplane"/>
    <s v="GEORGE BUSH INTERCONTINENTAL"/>
    <s v="&gt; 1000 ft"/>
    <s v="B-737-300"/>
    <s v="2 to 10"/>
    <n v="2"/>
    <s v="None"/>
    <d v="2011-11-17T00:00:00"/>
    <s v="No damage"/>
    <n v="2"/>
    <s v="US AIRWAYS"/>
    <s v="Texas"/>
    <s v="Approach"/>
    <s v="None"/>
    <b v="0"/>
    <b v="0"/>
    <s v="NO DMG REPTD. DATA ENTRY NOTE: # STRUCK NOT REPTD, ASSUME 2-10, SAME AS # SEEN."/>
    <s v="Medium"/>
    <x v="0"/>
    <x v="0"/>
    <s v="Y"/>
    <n v="0"/>
    <n v="4000"/>
    <n v="0"/>
    <s v="Yes"/>
  </r>
  <r>
    <n v="319360"/>
    <s v="Airplane"/>
    <s v="PORTLAND-HILLSBORO ARPT"/>
    <s v="&lt; 1000 ft"/>
    <s v="PILATUS PC12"/>
    <s v="2 to 10"/>
    <n v="4"/>
    <s v="None"/>
    <d v="2011-11-17T00:00:00"/>
    <s v="No damage"/>
    <n v="1"/>
    <s v="BUSINESS"/>
    <s v="Oregon"/>
    <s v="Landing Roll"/>
    <s v="None"/>
    <b v="1"/>
    <b v="0"/>
    <s v="NO EFFECT TO A/C. A FEW DROPS OF BLOOD FOUND ON WING AND FUSELAGE BEHIND PROP. RETRIEVED FROM RWY NEAR TWY A6."/>
    <s v="Medium"/>
    <x v="2"/>
    <x v="87"/>
    <s v="Y"/>
    <n v="0"/>
    <n v="0"/>
    <n v="0"/>
    <s v="No"/>
  </r>
  <r>
    <n v="319355"/>
    <s v="Airplane"/>
    <s v="MALCOLM MCKINNON ARPT"/>
    <s v="&lt; 1000 ft"/>
    <s v="PILATUS PC12"/>
    <s v="2 to 10"/>
    <n v="2"/>
    <s v="None"/>
    <d v="2011-11-17T00:00:00"/>
    <s v="No damage"/>
    <n v="1"/>
    <s v="BUSINESS"/>
    <s v="Georgia"/>
    <s v="Climb"/>
    <s v="None"/>
    <b v="1"/>
    <b v="1"/>
    <s v="ID BY SMITHSONIAN. NO A/C DMG REPORTED."/>
    <s v="Small"/>
    <x v="0"/>
    <x v="25"/>
    <s v="N"/>
    <n v="0"/>
    <n v="19"/>
    <n v="0"/>
    <s v="No"/>
  </r>
  <r>
    <n v="318854"/>
    <s v="Airplane"/>
    <s v="BALTIMORE WASH INTL"/>
    <s v="&gt; 1000 ft"/>
    <s v="B-737-700"/>
    <s v="2 to 10"/>
    <n v="10"/>
    <s v="None"/>
    <d v="2011-11-17T00:00:00"/>
    <s v="Caused damage"/>
    <n v="2"/>
    <s v="SOUTHWEST AIRLINES"/>
    <s v="Maryland"/>
    <s v="Approach"/>
    <s v="None"/>
    <b v="1"/>
    <b v="1"/>
    <s v="ID BY SMITHSONIAN. AT ABOUT 8NM FROM BWI AND 4NM TO&quot;GRAFF&quot;, THE FINAL APPROACH FIX, A/C ENCOUNTERED A LRG FLOCK OF BIRDS, POSSIBLY GEESE. HIT MULTIPLE BIRDS. LANDING UNEVENTFUL. IMPACT AREAAS WERE JUST CENTER AND ABOVE FWD WINDSCREEN, SEVERAL AREAS NEAR P"/>
    <s v="Large"/>
    <x v="0"/>
    <x v="12"/>
    <s v="Y"/>
    <n v="11000"/>
    <n v="1900"/>
    <n v="0"/>
    <s v="Yes"/>
  </r>
  <r>
    <n v="318858"/>
    <s v="Airplane"/>
    <s v="MORRISTOWN MUNICIPAL ARPT"/>
    <s v="&lt; 1000 ft"/>
    <s v="C-172"/>
    <s v="2 to 10"/>
    <n v="7"/>
    <s v="None"/>
    <d v="2011-11-18T00:00:00"/>
    <s v="No damage"/>
    <n v="1"/>
    <s v="BUSINESS"/>
    <s v="New Jersey"/>
    <s v="Approach"/>
    <s v="None"/>
    <b v="0"/>
    <b v="0"/>
    <s v="HIT 3 BIRDS THAT PILOTS KNEW OF ON SHORT FINAL. RT FLAP AND LEADING EDGE. NO REMAINS AVAILABLE."/>
    <s v="Small"/>
    <x v="0"/>
    <x v="3"/>
    <s v="Y"/>
    <n v="0"/>
    <n v="100"/>
    <n v="0"/>
    <s v="No"/>
  </r>
  <r>
    <n v="318890"/>
    <s v="Airplane"/>
    <s v="PRYOR FIELD REGIONAL ARPT"/>
    <s v="&lt; 1000 ft"/>
    <s v="BE-36"/>
    <s v="2 to 10"/>
    <n v="8"/>
    <s v="None"/>
    <d v="2011-11-19T00:00:00"/>
    <s v="No damage"/>
    <n v="1"/>
    <s v="BUSINESS"/>
    <s v="Alabama"/>
    <s v="Approach"/>
    <s v="None"/>
    <b v="0"/>
    <b v="0"/>
    <s v="BIRD GRACKLE?"/>
    <s v="Small"/>
    <x v="1"/>
    <x v="3"/>
    <s v="N"/>
    <n v="0"/>
    <n v="100"/>
    <n v="0"/>
    <s v="No"/>
  </r>
  <r>
    <n v="319407"/>
    <s v="Airplane"/>
    <s v="DANIEL ODUBER QUIROS INTL"/>
    <s v="&lt; 1000 ft"/>
    <s v="B-737-800"/>
    <s v="2 to 10"/>
    <n v="6"/>
    <s v="None"/>
    <d v="2011-11-20T00:00:00"/>
    <s v="No damage"/>
    <n v="2"/>
    <s v="AMERICAN AIRLINES"/>
    <s v="N/A"/>
    <s v="Take-off run"/>
    <s v="None"/>
    <b v="0"/>
    <b v="0"/>
    <m/>
    <s v="Small"/>
    <x v="1"/>
    <x v="3"/>
    <s v="N"/>
    <n v="0"/>
    <n v="0"/>
    <n v="0"/>
    <s v="Yes"/>
  </r>
  <r>
    <n v="319416"/>
    <s v="Airplane"/>
    <s v="CHARLOTTE/DOUGLAS INTL ARPT"/>
    <s v="&lt; 1000 ft"/>
    <s v="A-321"/>
    <s v="2 to 10"/>
    <n v="9"/>
    <s v="None"/>
    <d v="2011-11-21T00:00:00"/>
    <s v="No damage"/>
    <n v="2"/>
    <s v="US AIRWAYS"/>
    <s v="North Carolina"/>
    <s v="Landing Roll"/>
    <s v="None"/>
    <b v="0"/>
    <b v="0"/>
    <s v="OPS OFCR FOUND TWO STRUCK ROCK PIGEONS ON RWY AND DISCARDED REMAINS BEFORE SAMPLES COULD BE MADE FOR ID. NO DMG."/>
    <s v="Small"/>
    <x v="1"/>
    <x v="1"/>
    <s v="Y"/>
    <n v="0"/>
    <n v="0"/>
    <n v="0"/>
    <s v="No"/>
  </r>
  <r>
    <n v="319415"/>
    <s v="Airplane"/>
    <s v="SOUTHWEST FLORIDA INTL ARPT"/>
    <s v="&lt; 1000 ft"/>
    <s v="A-320"/>
    <s v="2 to 10"/>
    <n v="3"/>
    <s v="None"/>
    <d v="2011-11-21T00:00:00"/>
    <s v="No damage"/>
    <n v="2"/>
    <s v="JETBLUE AIRWAYS"/>
    <s v="Florida"/>
    <s v="Approach"/>
    <s v="None"/>
    <b v="1"/>
    <b v="0"/>
    <s v="PILOT OF JBU465 REPTD STRIKING TWO SMALL BIRDS LANDING RWY 6. OPS INSPECTED RWY AND FOUND TWO DECEASED KILLDEER APPROX 2000 FT DOWN RWY 6. NO DMG."/>
    <s v="Small"/>
    <x v="2"/>
    <x v="14"/>
    <s v="Y"/>
    <n v="0"/>
    <n v="50"/>
    <n v="0"/>
    <s v="No"/>
  </r>
  <r>
    <n v="319424"/>
    <s v="Airplane"/>
    <s v="METRO OAKLAND INTL"/>
    <s v="&lt; 1000 ft"/>
    <s v="B-737-700"/>
    <s v="2 to 10"/>
    <n v="4"/>
    <s v="None"/>
    <d v="2011-11-22T00:00:00"/>
    <s v="No damage"/>
    <n v="2"/>
    <s v="SOUTHWEST AIRLINES"/>
    <s v="California"/>
    <s v="Approach"/>
    <s v="None"/>
    <b v="0"/>
    <b v="0"/>
    <s v="RT TRAILING EDGE FLAP.."/>
    <s v="Medium"/>
    <x v="0"/>
    <x v="0"/>
    <s v="N"/>
    <n v="0"/>
    <n v="800"/>
    <n v="0"/>
    <s v="Yes"/>
  </r>
  <r>
    <n v="319431"/>
    <s v="Airplane"/>
    <s v="CHARLES B WHEELER DOWNTOWN ARPT"/>
    <s v="&lt; 1000 ft"/>
    <s v="C-560"/>
    <s v="2 to 10"/>
    <n v="6"/>
    <s v="None"/>
    <d v="2011-11-23T00:00:00"/>
    <s v="No damage"/>
    <n v="2"/>
    <s v="BUSINESS"/>
    <s v="Missouri"/>
    <s v="Landing Roll"/>
    <s v="None"/>
    <b v="1"/>
    <b v="0"/>
    <s v="MULTIPLE SPECIES. EXEC JET659 REPTD BIRDSTRIKE UPON ROLLOUT, N OF TWY DELTA ON RWY 19. UPON INVESTIGATION, FOUND REMAINS OF ONE JUVENILE RED-TAILED HAWK AND TWO MOURNING DOVES. NO DMG TO A/C. SNARGE INDICATED STRIKE ON LT WING AROUND THE LT MAIN GEAR."/>
    <s v="Medium"/>
    <x v="2"/>
    <x v="107"/>
    <s v="Y"/>
    <n v="0"/>
    <n v="0"/>
    <n v="0"/>
    <s v="No"/>
  </r>
  <r>
    <n v="321172"/>
    <s v="Airplane"/>
    <s v="CHARLOTTE/DOUGLAS INTL ARPT"/>
    <s v="&lt; 1000 ft"/>
    <s v="DHC8 DASH 8"/>
    <s v="2 to 10"/>
    <n v="10"/>
    <s v="Aborted Take-off"/>
    <d v="2011-11-23T00:00:00"/>
    <s v="No damage"/>
    <n v="2"/>
    <s v="PIEDMONT AIRLINES"/>
    <s v="North Carolina"/>
    <s v="Take-off run"/>
    <s v="None"/>
    <b v="1"/>
    <b v="0"/>
    <s v="A/C RETD TO GATE FOR INSPN. OPS FOUND 8 ROCK PIGEON CARCASSES ON RWY. REMAINS DISCARDED BEFORE SAMPLES COULD BE MADE."/>
    <s v="Small"/>
    <x v="1"/>
    <x v="1"/>
    <s v="Y"/>
    <n v="0"/>
    <n v="0"/>
    <n v="0"/>
    <s v="No"/>
  </r>
  <r>
    <n v="318879"/>
    <s v="Airplane"/>
    <s v="CHARLOTTE/DOUGLAS INTL ARPT"/>
    <s v="&lt; 1000 ft"/>
    <s v="A-320"/>
    <s v="2 to 10"/>
    <n v="9"/>
    <s v="Aborted Take-off"/>
    <d v="2011-11-23T00:00:00"/>
    <s v="No damage"/>
    <n v="2"/>
    <s v="DELTA AIR LINES"/>
    <s v="North Carolina"/>
    <s v="Take-off run"/>
    <s v="None"/>
    <b v="1"/>
    <b v="1"/>
    <s v="ID BY SMITHSONIAN. RADOME REPTD AS CRACKED AND POSSIBLE ENG DMG. NO DMG TO ENG FOUND. NO DMG TO RADOME. (FOLLOWED UP WITH AIRLINE)"/>
    <s v="Small"/>
    <x v="1"/>
    <x v="1"/>
    <s v="Y"/>
    <n v="0"/>
    <n v="0"/>
    <n v="0"/>
    <s v="No"/>
  </r>
  <r>
    <n v="319446"/>
    <s v="Airplane"/>
    <s v="LAGUARDIA NY"/>
    <s v="&lt; 1000 ft"/>
    <s v="A-320"/>
    <s v="2 to 10"/>
    <n v="6"/>
    <s v="None"/>
    <d v="2011-11-24T00:00:00"/>
    <s v="No damage"/>
    <n v="2"/>
    <s v="JETBLUE AIRWAYS"/>
    <s v="New York"/>
    <s v="Approach"/>
    <s v="None"/>
    <b v="1"/>
    <b v="1"/>
    <s v="ID BY SMITHSONIAN. BAY 1 AND BAG 2 ID'D AS HORNED GREBE. CAPT REPTS SEEING AND STRIKING FOUR MED BIRDS WHILE ON SHORT FINAL FOR RWY 22 AT KLGA. OVER RWY 22 ILS PIER. CAS MX TECH CONDUCTED  BIRDSTRIKE INSPN REPTS NO DMG TO A/C. LT L/E."/>
    <s v="Medium"/>
    <x v="0"/>
    <x v="186"/>
    <s v="Y"/>
    <n v="0"/>
    <n v="1000"/>
    <n v="0"/>
    <s v="No"/>
  </r>
  <r>
    <n v="318885"/>
    <s v="Airplane"/>
    <s v="ATLANTA INTL"/>
    <s v="&lt; 1000 ft"/>
    <s v="C-208"/>
    <s v="2 to 10"/>
    <n v="3"/>
    <s v="None"/>
    <d v="2011-11-25T00:00:00"/>
    <s v="No damage"/>
    <n v="1"/>
    <s v="PACIFIC WINGS"/>
    <s v="Georgia"/>
    <s v="Approach"/>
    <s v="None"/>
    <b v="1"/>
    <b v="0"/>
    <s v="ON APCH ABOUT 1000' FROM END OF RWY 9R. PIC COLLECTED 1 BIRD FROM INSIDE FRONT COWLING WHERE OIL COOLER IS HOUSED. ONE FEATHER REMOVED FROM PROP AND SOME BLOOD SPLATTER FOUND ON PILOT'S SIDE WINDSCREEN AND PILOT SIDE WING ROOT. BIRD NOT IDENTIFIED."/>
    <s v="Small"/>
    <x v="0"/>
    <x v="3"/>
    <s v="N"/>
    <n v="0"/>
    <n v="100"/>
    <n v="0"/>
    <s v="No"/>
  </r>
  <r>
    <n v="319452"/>
    <s v="Airplane"/>
    <s v="SACRAMENTO INTL"/>
    <s v="&lt; 1000 ft"/>
    <s v="HAWKER 800"/>
    <s v="2 to 10"/>
    <n v="7"/>
    <s v="None"/>
    <d v="2011-11-26T00:00:00"/>
    <s v="No damage"/>
    <n v="2"/>
    <s v="BUSINESS"/>
    <s v="California"/>
    <s v="Approach"/>
    <s v="Fog"/>
    <b v="1"/>
    <b v="1"/>
    <s v="ID BY SMITHSONIAN. PILOT STATED THEY WERE NOT ABLE TO LISTEN TO ATIS AS THEY WERE BOUNCED AROUND TO DIFFERENT ARPTS DUE TO FOG. RT FLAP. BIRD REMAINS FOUND ON NOSE CONE. NO DMG REPTD."/>
    <s v="Medium"/>
    <x v="2"/>
    <x v="68"/>
    <s v="N"/>
    <n v="0"/>
    <n v="900"/>
    <n v="0"/>
    <s v="No"/>
  </r>
  <r>
    <n v="318903"/>
    <s v="Airplane"/>
    <s v="SAN FRANCISCO INTL ARPT"/>
    <s v="&lt; 1000 ft"/>
    <s v="EMB-120"/>
    <s v="2 to 10"/>
    <n v="9"/>
    <s v="None"/>
    <d v="2011-11-28T00:00:00"/>
    <s v="No damage"/>
    <n v="2"/>
    <s v="SKYWEST AIRLINES"/>
    <s v="California"/>
    <s v="Approach"/>
    <s v="None"/>
    <b v="1"/>
    <b v="1"/>
    <s v="ID BY SMITHSONIAN, FAA 7040, DNA. CAPT STATED THEY SAW A LARGE FLOCK (ASSUME 11-100) OF BIRDS ABOUT 3/4 MILES FROM T/D. ONE  WAS STRUCK  OVER WATER ON APCH TO 28L. BLOOD/FEATHER SMUDGE ON F/O SIDE OF WINDSHLD. PHOTO."/>
    <s v="Small"/>
    <x v="0"/>
    <x v="15"/>
    <s v="N"/>
    <n v="0"/>
    <n v="200"/>
    <n v="0"/>
    <s v="No"/>
  </r>
  <r>
    <n v="319488"/>
    <s v="Airplane"/>
    <s v="OAKLAND COUNTY INTL"/>
    <s v="&lt; 1000 ft"/>
    <s v="C-680"/>
    <s v="2 to 10"/>
    <n v="6"/>
    <s v="None"/>
    <d v="2011-11-30T00:00:00"/>
    <s v="No damage"/>
    <n v="2"/>
    <s v="BUSINESS"/>
    <s v="Michigan"/>
    <s v="Approach"/>
    <s v="None"/>
    <b v="0"/>
    <b v="0"/>
    <s v="NO DMG NOTED. MX WILL INSPECT ENG AND PITOT TUBES ON NORMAL POSTFLT. POSSIBLY SPARROWS."/>
    <s v="Small"/>
    <x v="1"/>
    <x v="3"/>
    <s v="N"/>
    <n v="0"/>
    <n v="10"/>
    <n v="0"/>
    <s v="No"/>
  </r>
  <r>
    <n v="319481"/>
    <s v="Airplane"/>
    <s v="CHICAGO O'HARE INTL ARPT"/>
    <s v="&lt; 1000 ft"/>
    <s v="MD-82"/>
    <s v="2 to 10"/>
    <n v="2"/>
    <s v="None"/>
    <d v="2011-11-30T00:00:00"/>
    <s v="No damage"/>
    <n v="2"/>
    <s v="AMERICAN AIRLINES"/>
    <s v="Illinois"/>
    <s v="Climb"/>
    <s v="None"/>
    <b v="0"/>
    <b v="0"/>
    <s v="F/O REPTS SEEING AND STRIKING FOUR SMALL BIRD ON T/O ROLL RWY 22L KORD. CONT W/O INCIDENT. A/C MX CONDUCTED BIRDSTRIKE INSPN. NO DMG OR EVID OF STRIKE ON A/C."/>
    <s v="Small"/>
    <x v="1"/>
    <x v="3"/>
    <s v="Y"/>
    <n v="0"/>
    <n v="500"/>
    <n v="0"/>
    <s v="No"/>
  </r>
  <r>
    <n v="318900"/>
    <s v="Airplane"/>
    <s v="SAN FRANCISCO INTL ARPT"/>
    <s v="&lt; 1000 ft"/>
    <s v="CHALLENGER 300"/>
    <s v="2 to 10"/>
    <n v="2"/>
    <s v="None"/>
    <d v="2011-11-30T00:00:00"/>
    <s v="No damage"/>
    <n v="2"/>
    <s v="BUSINESS"/>
    <s v="California"/>
    <s v="Climb"/>
    <s v="None"/>
    <b v="1"/>
    <b v="1"/>
    <s v="ID BY SMITHSONIAN, FAA 7072. WHOLE FEATHER. PARTIAL BIRD RECVD. NO DMG. TWR REPTD BIRDSTRIKE ON RWY 28R @ TWY K. RWY SWEEP FOUND REMAINS OF WHAT APPEARS TO BE A FLOCK OF SPARROWS. NO DMG."/>
    <s v="Small"/>
    <x v="0"/>
    <x v="31"/>
    <s v="Y"/>
    <n v="0"/>
    <n v="10"/>
    <n v="0"/>
    <s v="No"/>
  </r>
  <r>
    <n v="318899"/>
    <s v="Airplane"/>
    <s v="SACRAMENTO INTL"/>
    <s v="&lt; 1000 ft"/>
    <s v="B-737-700"/>
    <s v="2 to 10"/>
    <n v="6"/>
    <s v="None"/>
    <d v="2011-11-30T00:00:00"/>
    <s v="No damage"/>
    <n v="2"/>
    <s v="SOUTHWEST AIRLINES"/>
    <s v="California"/>
    <s v="Approach"/>
    <s v="Fog"/>
    <b v="1"/>
    <b v="1"/>
    <s v="ID BY SMITHSONIAN, FAA 7038. DNA. HIT 2-3 SML BIRDS WHILE LDG. NO DMG REPTD."/>
    <s v="Small"/>
    <x v="2"/>
    <x v="9"/>
    <s v="Y"/>
    <n v="0"/>
    <n v="10"/>
    <n v="0"/>
    <s v="Yes"/>
  </r>
  <r>
    <n v="319530"/>
    <s v="Airplane"/>
    <s v="JOHN F KENNEDY INTL"/>
    <s v="&lt; 1000 ft"/>
    <s v="A-320"/>
    <s v="2 to 10"/>
    <n v="9"/>
    <s v="None"/>
    <d v="2011-12-01T00:00:00"/>
    <s v="No damage"/>
    <n v="2"/>
    <s v="JETBLUE AIRWAYS"/>
    <s v="New York"/>
    <s v="Landing Roll"/>
    <s v="None"/>
    <b v="1"/>
    <b v="1"/>
    <s v="ID BY SMITHSONIAN. 3 SML BIRDS. SNARGE SAMPLE TAKEN FROM ENG COWLING. RWY INSPN FOUND NO REMAINS. NO DMG."/>
    <s v="Small"/>
    <x v="0"/>
    <x v="31"/>
    <s v="Y"/>
    <n v="0"/>
    <n v="0"/>
    <n v="0"/>
    <s v="No"/>
  </r>
  <r>
    <n v="319528"/>
    <s v="Airplane"/>
    <s v="CHARLOTTE/DOUGLAS INTL ARPT"/>
    <s v="&lt; 1000 ft"/>
    <s v="B-737-400"/>
    <s v="2 to 10"/>
    <n v="2"/>
    <s v="None"/>
    <d v="2011-12-01T00:00:00"/>
    <s v="Caused damage"/>
    <n v="2"/>
    <s v="US AIRWAYS"/>
    <s v="North Carolina"/>
    <s v="Climb"/>
    <s v="None"/>
    <b v="1"/>
    <b v="1"/>
    <s v="ID BY SMITHSONIAN. PILOT REPTD DMG TO #2 ENG COWLING WHICH WAS BENT. LANDED W/O INCIDENT AT KMIA."/>
    <s v="Small"/>
    <x v="0"/>
    <x v="1"/>
    <s v="Y"/>
    <n v="0"/>
    <n v="200"/>
    <n v="0"/>
    <s v="Yes"/>
  </r>
  <r>
    <n v="319532"/>
    <s v="Airplane"/>
    <s v="MEMPHIS INTL"/>
    <s v="&lt; 1000 ft"/>
    <s v="DC-10-10"/>
    <s v="2 to 10"/>
    <n v="10"/>
    <s v="None"/>
    <d v="2011-12-02T00:00:00"/>
    <s v="Caused damage"/>
    <n v="3"/>
    <s v="FEDEX EXPRESS"/>
    <s v="Tennessee"/>
    <s v="Approach"/>
    <s v="None"/>
    <b v="1"/>
    <b v="1"/>
    <s v="ID BY SMITHSONIAN. 3 LARGE DENTS ON RT SIDE OF NOSE. SPATTER ON LDG LIGHT ALONG WING FROM FUSELAGE TO THE #3 ENG. SPATTER ON LEADING EDGE OF HORIZONTAL STABILIZER AND 4 #1 ENG BLADES DAMAGED. DENTS ARE WITHIN LIMITS BUT FAN BLADES WERE REPLACED. STRIKE WA"/>
    <s v="Medium"/>
    <x v="0"/>
    <x v="164"/>
    <s v="Y"/>
    <n v="4812"/>
    <n v="150"/>
    <n v="0"/>
    <s v="Yes"/>
  </r>
  <r>
    <n v="319902"/>
    <s v="Airplane"/>
    <s v="PHILADELPHIA INTL"/>
    <s v="&lt; 1000 ft"/>
    <s v="A-319"/>
    <s v="2 to 10"/>
    <n v="5"/>
    <s v="None"/>
    <d v="2011-12-03T00:00:00"/>
    <s v="No damage"/>
    <n v="2"/>
    <s v="US AIRWAYS"/>
    <s v="Pennsylvania"/>
    <s v="Approach"/>
    <s v="None"/>
    <b v="0"/>
    <b v="0"/>
    <m/>
    <s v="Small"/>
    <x v="0"/>
    <x v="3"/>
    <s v="N"/>
    <n v="0"/>
    <n v="1000"/>
    <n v="0"/>
    <s v="No"/>
  </r>
  <r>
    <n v="319898"/>
    <s v="Airplane"/>
    <s v="LOGAN INTL"/>
    <s v="&lt; 1000 ft"/>
    <s v="EMB-190"/>
    <s v="2 to 10"/>
    <n v="3"/>
    <s v="None"/>
    <d v="2011-12-03T00:00:00"/>
    <s v="No damage"/>
    <n v="2"/>
    <s v="JETBLUE AIRWAYS"/>
    <s v="Massachusetts"/>
    <s v="Landing Roll"/>
    <s v="None"/>
    <b v="0"/>
    <b v="0"/>
    <s v="BIRD SEEN PASSING IN FRONT OF A/C DURING T/D. ATC NOTIFIED OF POSSIBLE BIRDSTRIKE WHEN WE CLEARED ALL RWYS. LOGBK WRITTENUP. JBU MX NOTIFIED. JBU MX INSPECTED A/C. NO DMG. EVID OF TWO STRIKES ON L.E OF WING INBOARD OF ENGINES. ONE ON EACH WING."/>
    <s v="Small"/>
    <x v="0"/>
    <x v="3"/>
    <s v="Y"/>
    <n v="0"/>
    <n v="0"/>
    <n v="0"/>
    <s v="No"/>
  </r>
  <r>
    <n v="319908"/>
    <s v="Airplane"/>
    <s v="ORLANDO SANFORD INTL AIRPORT"/>
    <s v="&lt; 1000 ft"/>
    <s v="CITATIONJET"/>
    <s v="2 to 10"/>
    <n v="6"/>
    <s v="None"/>
    <d v="2011-12-04T00:00:00"/>
    <s v="No damage"/>
    <n v="2"/>
    <s v="BUSINESS"/>
    <s v="Florida"/>
    <s v="Landing Roll"/>
    <s v="None"/>
    <b v="1"/>
    <b v="0"/>
    <s v="ATIS WARNING."/>
    <s v="Small"/>
    <x v="1"/>
    <x v="39"/>
    <s v="Y"/>
    <n v="0"/>
    <n v="0"/>
    <n v="0"/>
    <s v="No"/>
  </r>
  <r>
    <n v="319539"/>
    <s v="Airplane"/>
    <s v="DALLAS/FORT WORTH INTL ARPT"/>
    <s v="&lt; 1000 ft"/>
    <s v="MD-82"/>
    <s v="2 to 10"/>
    <n v="8"/>
    <s v="None"/>
    <d v="2011-12-06T00:00:00"/>
    <s v="No damage"/>
    <n v="2"/>
    <s v="AMERICAN AIRLINES"/>
    <s v="Texas"/>
    <s v="Approach"/>
    <s v="None"/>
    <b v="1"/>
    <b v="0"/>
    <s v="NO DMG. WEST ATC INFORMED ARFLD OPS THAT FLT 2406 HAD A POSSIBLE BIRDSTRIKE WHILE DLG 36L. RWY WAS CLOSED ABOUT 3 MINS FOR INSPN. FOUND A MEADOWLARK ON RWY E OF CENTERLINE AND 200' S OF TWY A. (DATA ENTRY NOTE: CAPT REPTD STRIKING 2-10)"/>
    <s v="Small"/>
    <x v="2"/>
    <x v="110"/>
    <s v="N"/>
    <n v="0"/>
    <n v="10"/>
    <n v="0"/>
    <s v="No"/>
  </r>
  <r>
    <n v="319927"/>
    <s v="Airplane"/>
    <s v="ELLINGTON FIELD ARPT"/>
    <s v="&lt; 1000 ft"/>
    <s v="T-38A"/>
    <s v="2 to 10"/>
    <n v="9"/>
    <s v="None"/>
    <d v="2011-12-07T00:00:00"/>
    <s v="No damage"/>
    <m/>
    <s v="GOVERNMENT"/>
    <s v="Texas"/>
    <s v="Approach"/>
    <s v="None"/>
    <b v="0"/>
    <b v="0"/>
    <s v="PILOT OBSERVED TWO GROUPS OF SMALL BIRDS (APPROX 10 BIRDS EACH) ON SHORT FINAL AS A/C WAS TRANSITIONING TO FLARE. DID NOT FEEL IMPACTS BUT REMAINS FOUND AFTER LANDING."/>
    <s v="Small"/>
    <x v="0"/>
    <x v="3"/>
    <s v="N"/>
    <n v="0"/>
    <n v="15"/>
    <n v="0"/>
    <s v="No"/>
  </r>
  <r>
    <n v="319550"/>
    <s v="Airplane"/>
    <s v="ALBANY INTL"/>
    <s v="&lt; 1000 ft"/>
    <s v="B-737-700"/>
    <s v="2 to 10"/>
    <n v="5"/>
    <s v="None"/>
    <d v="2011-12-08T00:00:00"/>
    <s v="No damage"/>
    <n v="2"/>
    <s v="SOUTHWEST AIRLINES"/>
    <s v="New York"/>
    <s v="Approach"/>
    <s v="None"/>
    <b v="1"/>
    <b v="0"/>
    <s v="REMAINS OF 3 BIRDS FOUND AT 500' FROM THRESHOLD OF RWY 1. A/C MX SENDING IN A SNARGE KIT OF REMAINS FOUND IN ENG. PAST THE ENG BLADES. CORE INGESTION. REQUIRED BORESCOPE INSPN WITHIN 10 FLT CYCLES PER MX. (CAPT REPTD ALT AS 100', ARPT OPS AS 25', TOOK CAP"/>
    <s v="Medium"/>
    <x v="2"/>
    <x v="7"/>
    <s v="Y"/>
    <n v="0"/>
    <n v="100"/>
    <n v="0"/>
    <s v="Yes"/>
  </r>
  <r>
    <n v="319554"/>
    <s v="Airplane"/>
    <s v="BURLINGTON INTL"/>
    <s v="&lt; 1000 ft"/>
    <s v="EMB-190"/>
    <s v="2 to 10"/>
    <n v="6"/>
    <s v="None"/>
    <d v="2011-12-10T00:00:00"/>
    <s v="No damage"/>
    <n v="2"/>
    <s v="JETBLUE AIRWAYS"/>
    <s v="Vermont"/>
    <s v="Approach"/>
    <s v="None"/>
    <b v="0"/>
    <b v="0"/>
    <s v="PILOT REPT: DURING LDG AT 10' AGL, A FLOCK OF SML BIRDS (MAYBE SPARROWS) FLEW UP AND WE HAD MULTIPLE BIRDSTRIKES ON THE WINDSHLD, RADOME, NOSE, LDG GEAR AND THE #1 ENG. APPEARED TO BE NO DMG. STRIKE WAS REPTD TO TWR AND CALLED OUR MX OPS."/>
    <s v="Small"/>
    <x v="0"/>
    <x v="3"/>
    <s v="N"/>
    <n v="0"/>
    <n v="10"/>
    <n v="0"/>
    <s v="No"/>
  </r>
  <r>
    <n v="319958"/>
    <s v="Airplane"/>
    <s v="JOHN WAYNE AIRPORT"/>
    <s v="&lt; 1000 ft"/>
    <s v="A-320"/>
    <s v="2 to 10"/>
    <n v="10"/>
    <s v="None"/>
    <d v="2011-12-13T00:00:00"/>
    <s v="No damage"/>
    <n v="2"/>
    <s v="UNITED AIRLINES"/>
    <s v="California"/>
    <s v="Approach"/>
    <s v="None"/>
    <b v="1"/>
    <b v="0"/>
    <m/>
    <s v="Small"/>
    <x v="0"/>
    <x v="9"/>
    <s v="Y"/>
    <n v="0"/>
    <n v="50"/>
    <n v="0"/>
    <s v="No"/>
  </r>
  <r>
    <n v="319960"/>
    <s v="Airplane"/>
    <s v="PHOENIX-MESA GATEWAY"/>
    <s v="&lt; 1000 ft"/>
    <s v="EMB-135"/>
    <s v="2 to 10"/>
    <n v="5"/>
    <s v="None"/>
    <d v="2011-12-14T00:00:00"/>
    <s v="No damage"/>
    <n v="2"/>
    <s v="ADI SHUTTLE GROUP"/>
    <s v="Arizona"/>
    <s v="Take-off run"/>
    <s v="None"/>
    <b v="0"/>
    <b v="0"/>
    <s v="ROTATION."/>
    <s v="Small"/>
    <x v="2"/>
    <x v="3"/>
    <s v="N"/>
    <n v="0"/>
    <n v="0"/>
    <n v="0"/>
    <s v="No"/>
  </r>
  <r>
    <n v="319661"/>
    <s v="Airplane"/>
    <s v="JOHN F KENNEDY INTL"/>
    <s v="&lt; 1000 ft"/>
    <s v="B-777-300"/>
    <s v="2 to 10"/>
    <n v="7"/>
    <s v="None"/>
    <d v="2011-12-17T00:00:00"/>
    <s v="No damage"/>
    <n v="2"/>
    <s v="CATHAY PACIFIC"/>
    <s v="New York"/>
    <s v="Take-off run"/>
    <s v="None"/>
    <b v="0"/>
    <b v="0"/>
    <s v="PILOT DID NOT ADVISE ATC WHAT PART OF A/C WAS STRUCK. PILOT DID NOT ADVISE ATC IF ANY DMG. THEY WILL ADVISE JFK ATCT AFTER A/C IS INSPECTED. RWY 31L INSPECTED AND NO DEBRIS FOUND ON RWY."/>
    <s v="Small"/>
    <x v="1"/>
    <x v="3"/>
    <s v="Y"/>
    <n v="0"/>
    <n v="0"/>
    <n v="0"/>
    <s v="No"/>
  </r>
  <r>
    <n v="319797"/>
    <s v="Airplane"/>
    <s v="ASHEVILLE REGIONAL ARPT"/>
    <s v="&lt; 1000 ft"/>
    <s v="CL-RJ100/200"/>
    <s v="2 to 10"/>
    <n v="10"/>
    <s v="None"/>
    <d v="2011-12-18T00:00:00"/>
    <s v="No damage"/>
    <n v="2"/>
    <s v="ATLANTIC SOUTHEAST"/>
    <s v="North Carolina"/>
    <s v="Approach"/>
    <s v="None"/>
    <b v="0"/>
    <b v="0"/>
    <s v="SHORT FINAL."/>
    <s v="Small"/>
    <x v="0"/>
    <x v="3"/>
    <s v="N"/>
    <n v="0"/>
    <n v="500"/>
    <n v="0"/>
    <s v="No"/>
  </r>
  <r>
    <n v="319795"/>
    <s v="Airplane"/>
    <s v="DALLAS/FORT WORTH INTL ARPT"/>
    <s v="&lt; 1000 ft"/>
    <s v="B-737-800"/>
    <s v="2 to 10"/>
    <n v="4"/>
    <s v="None"/>
    <d v="2011-12-18T00:00:00"/>
    <s v="No damage"/>
    <n v="2"/>
    <s v="AMERICAN AIRLINES"/>
    <s v="Texas"/>
    <s v="Landing Roll"/>
    <s v="None"/>
    <b v="0"/>
    <b v="0"/>
    <s v="DEFINITE REMNANTS ON F/O WINDSCREEN. POSSIBLE BIRD CONTACT PTS (NO REMNANTS, JUST MARKS) ON L/E LT WING."/>
    <s v="Small"/>
    <x v="2"/>
    <x v="3"/>
    <s v="N"/>
    <n v="0"/>
    <n v="0"/>
    <n v="0"/>
    <s v="Yes"/>
  </r>
  <r>
    <n v="319606"/>
    <s v="Airplane"/>
    <s v="COLORADO SPRINGS MUNICIPAL"/>
    <s v="&lt; 1000 ft"/>
    <s v="CL-RJ700"/>
    <s v="2 to 10"/>
    <n v="5"/>
    <s v="None"/>
    <d v="2011-12-20T00:00:00"/>
    <s v="No damage"/>
    <n v="2"/>
    <s v="SKYWEST AIRLINES"/>
    <s v="Colorado"/>
    <s v="Take-off run"/>
    <s v="None"/>
    <b v="1"/>
    <b v="0"/>
    <s v="3 SPARROWS WERE REMOVED FROM RWY."/>
    <s v="Small"/>
    <x v="0"/>
    <x v="151"/>
    <s v="N"/>
    <n v="0"/>
    <n v="0"/>
    <n v="0"/>
    <s v="No"/>
  </r>
  <r>
    <n v="319618"/>
    <s v="Airplane"/>
    <s v="LOS ANGELES INTL"/>
    <s v="&lt; 1000 ft"/>
    <s v="A-300"/>
    <s v="2 to 10"/>
    <n v="4"/>
    <s v="None"/>
    <d v="2011-12-22T00:00:00"/>
    <s v="No damage"/>
    <n v="2"/>
    <s v="FEDEX EXPRESS"/>
    <s v="California"/>
    <s v="Climb"/>
    <s v="None"/>
    <b v="0"/>
    <b v="0"/>
    <s v="FAA ATCT REPTD BIRDSTRIKE FROM INFO RECVD FROM FDX PILOT WITH NO DMG REPTD. FAA FILLED OUT HARDCOPY AND DID NOT ENTER ELECTRONICALLY. ATCT AND FDX CONFIRMED NO OTHER REPT FILED FOR THIS INCIDENT. NO REMAINS RECOVERED FOR ID."/>
    <s v="Small"/>
    <x v="1"/>
    <x v="3"/>
    <s v="N"/>
    <n v="0"/>
    <n v="300"/>
    <n v="0"/>
    <s v="No"/>
  </r>
  <r>
    <n v="319563"/>
    <s v="Airplane"/>
    <s v="ROCHESTER INTL"/>
    <s v="&lt; 1000 ft"/>
    <s v="CL-RJ100/200"/>
    <s v="2 to 10"/>
    <n v="2"/>
    <s v="None"/>
    <d v="2011-12-23T00:00:00"/>
    <s v="No damage"/>
    <n v="2"/>
    <s v="PINNACLE"/>
    <s v="Minnesota"/>
    <s v="Take-off run"/>
    <s v="None"/>
    <b v="0"/>
    <b v="0"/>
    <s v="NO DMG."/>
    <s v="Small"/>
    <x v="2"/>
    <x v="3"/>
    <s v="N"/>
    <n v="0"/>
    <n v="0"/>
    <n v="0"/>
    <s v="No"/>
  </r>
  <r>
    <n v="319623"/>
    <s v="Airplane"/>
    <s v="ADAMS FIELD ARPT"/>
    <s v="&lt; 1000 ft"/>
    <s v="B-737-700"/>
    <s v="2 to 10"/>
    <n v="4"/>
    <s v="None"/>
    <d v="2011-12-23T00:00:00"/>
    <s v="No damage"/>
    <n v="2"/>
    <s v="SOUTHWEST AIRLINES"/>
    <s v="Arkansas"/>
    <s v="Take-off run"/>
    <s v="None"/>
    <b v="0"/>
    <b v="0"/>
    <s v="HIT ABOUT 5-10 STARLINGS ON T/O AT ROTATION."/>
    <s v="Small"/>
    <x v="1"/>
    <x v="2"/>
    <s v="N"/>
    <n v="0"/>
    <n v="0"/>
    <n v="0"/>
    <s v="Yes"/>
  </r>
  <r>
    <n v="319627"/>
    <s v="Airplane"/>
    <s v="MINNEAPOLIS-ST PAUL INTL"/>
    <s v="&lt; 1000 ft"/>
    <s v="B-757-200"/>
    <s v="2 to 10"/>
    <n v="5"/>
    <s v="None"/>
    <d v="2011-12-24T00:00:00"/>
    <s v="No damage"/>
    <n v="2"/>
    <s v="DELTA AIR LINES"/>
    <s v="Minnesota"/>
    <s v="Climb"/>
    <s v="None"/>
    <b v="1"/>
    <b v="0"/>
    <s v="ATIS WARNING. PILOT STATED HE STRUCK &quot;4 SMALL BIRDS&quot;. ONE BIRD RECVRD AT TWY D AND RWY 12L/30R INTXN JUST N OF C/L."/>
    <s v="Small"/>
    <x v="0"/>
    <x v="31"/>
    <s v="Y"/>
    <n v="0"/>
    <n v="50"/>
    <n v="0"/>
    <s v="Yes"/>
  </r>
  <r>
    <n v="319682"/>
    <s v="Airplane"/>
    <s v="SAN DIEGO INTL"/>
    <s v="&lt; 1000 ft"/>
    <s v="B-737-300"/>
    <s v="2 to 10"/>
    <n v="6"/>
    <s v="None"/>
    <d v="2011-12-27T00:00:00"/>
    <s v="No damage"/>
    <n v="2"/>
    <s v="SOUTHWEST AIRLINES"/>
    <s v="California"/>
    <s v="Take-off run"/>
    <s v="None"/>
    <b v="0"/>
    <b v="0"/>
    <s v="REPTD BIRDSTRIKE AT ROTATION POINT (B6). SAW SEVERAL BIRDS AND MENTIONED THEY STRUCK A FEW. BIRDS APPEARED SMALL AND WHITE. NOTIFIED ARPT OPS."/>
    <s v="Small"/>
    <x v="0"/>
    <x v="3"/>
    <s v="N"/>
    <n v="0"/>
    <n v="0"/>
    <n v="0"/>
    <s v="Yes"/>
  </r>
  <r>
    <n v="319643"/>
    <s v="Airplane"/>
    <s v="FORT LAUDERDALE/HOLLYWOOD INTL"/>
    <s v="&lt; 1000 ft"/>
    <s v="B-737-800"/>
    <s v="2 to 10"/>
    <n v="3"/>
    <s v="None"/>
    <d v="2011-12-27T00:00:00"/>
    <s v="No damage"/>
    <n v="2"/>
    <s v="CONTINENTAL AIRLINES"/>
    <s v="Florida"/>
    <s v="Approach"/>
    <s v="None"/>
    <b v="0"/>
    <b v="0"/>
    <s v="NO DMG OR SMEARS FOUND ON A/C. NO BIRD CARCASS FOUND ON RWY. PILOT REPTD THAT HE THINKS HE HIT TWO OF TEN PARROTS SIGHTED. NO REMAINS COLLECTED OR FOUND. LOCATION REPTD AS 1/2 MILE E OF RWY 27R APRCH. (BIRD REPTD AS PARROT, ASSUME MONK PARAKEET AS THEY AR"/>
    <s v="Small"/>
    <x v="1"/>
    <x v="187"/>
    <s v="Y"/>
    <n v="0"/>
    <n v="100"/>
    <n v="0"/>
    <s v="Yes"/>
  </r>
  <r>
    <n v="319573"/>
    <s v="Airplane"/>
    <s v="CHARLOTTE/DOUGLAS INTL ARPT"/>
    <s v="&lt; 1000 ft"/>
    <s v="A-321"/>
    <s v="2 to 10"/>
    <n v="7"/>
    <s v="None"/>
    <d v="2011-12-27T00:00:00"/>
    <s v="No damage"/>
    <n v="2"/>
    <s v="US AIRWAYS"/>
    <s v="North Carolina"/>
    <s v="Landing Roll"/>
    <s v="None"/>
    <b v="1"/>
    <b v="1"/>
    <s v="ID BY SMITHSONIAN. POST FLT INSPN FOUND NO DMG. ATIS WARNING."/>
    <s v="Small"/>
    <x v="1"/>
    <x v="25"/>
    <s v="Y"/>
    <n v="0"/>
    <n v="0"/>
    <n v="0"/>
    <s v="No"/>
  </r>
  <r>
    <n v="319667"/>
    <s v="Airplane"/>
    <s v="ORLANDO INTL"/>
    <s v="&lt; 1000 ft"/>
    <s v="B-737-300"/>
    <s v="2 to 10"/>
    <n v="6"/>
    <s v="None"/>
    <d v="2011-12-28T00:00:00"/>
    <s v="No damage"/>
    <n v="2"/>
    <s v="SOUTHWEST AIRLINES"/>
    <s v="Florida"/>
    <s v="Approach"/>
    <s v="None"/>
    <b v="0"/>
    <b v="0"/>
    <s v="#2 ENG INGESTED A BIRD."/>
    <s v="Small"/>
    <x v="0"/>
    <x v="3"/>
    <s v="N"/>
    <n v="300"/>
    <n v="95"/>
    <n v="0"/>
    <s v="Yes"/>
  </r>
  <r>
    <n v="319575"/>
    <s v="Airplane"/>
    <s v="SACRAMENTO INTL"/>
    <s v="&lt; 1000 ft"/>
    <s v="B-737-300"/>
    <s v="2 to 10"/>
    <n v="6"/>
    <s v="Precautionary Landing"/>
    <d v="2011-12-28T00:00:00"/>
    <s v="No damage"/>
    <n v="2"/>
    <s v="SOUTHWEST AIRLINES"/>
    <s v="California"/>
    <s v="Climb"/>
    <s v="None"/>
    <b v="1"/>
    <b v="1"/>
    <s v="ID BY SMITHSONIAN. HIT 3 BIRDS AND RETD TO LAND. INSPN FOUND BLOOD  ON RT WINDSHLD AND L WING. ALL DMG APPARENTLY SUPERFICIAL. A/C CLEANED, #1 ENG TEST RUN. RETD TO SERVICE IN 2 HRS. BIRDS REPTD AS SNOW GEESE BY PILOT. FLT WAS CANCELLED AND PAX WERE REBOO"/>
    <s v="Medium"/>
    <x v="0"/>
    <x v="68"/>
    <s v="N"/>
    <n v="0"/>
    <n v="1000"/>
    <n v="0"/>
    <s v="Yes"/>
  </r>
  <r>
    <n v="319574"/>
    <s v="Airplane"/>
    <s v="FORT LAUDERDALE/HOLLYWOOD INTL"/>
    <s v="&lt; 1000 ft"/>
    <s v="B-757-200"/>
    <s v="2 to 10"/>
    <n v="5"/>
    <s v="Precautionary Landing"/>
    <d v="2011-12-28T00:00:00"/>
    <s v="Caused damage"/>
    <n v="2"/>
    <s v="DELTA AIR LINES"/>
    <s v="Florida"/>
    <s v="Climb"/>
    <s v="None"/>
    <b v="1"/>
    <b v="1"/>
    <s v="ID BY SMITHSONIAN. BIRD HIT FUSELAGE THEN WENT INTO THE ENG.  FLT DIVERTED TO KMCO. DMG AS REPTD BY MCO IS #2 ENG HAS 4 DAMAGED FAN BLADES AND MULTIPLE LOW PRESSURE COMPRESSOR BLADES WITH TIP CURLS REQUIRING SHOP VISIT. NO ENGINE OPERATIONAL EFFECT. ENG M"/>
    <s v="Large"/>
    <x v="1"/>
    <x v="11"/>
    <s v="Y"/>
    <n v="0"/>
    <n v="800"/>
    <n v="0"/>
    <s v="Yes"/>
  </r>
  <r>
    <n v="319576"/>
    <s v="Airplane"/>
    <s v="SACRAMENTO INTL"/>
    <s v="&gt; 1000 ft"/>
    <s v="A-319"/>
    <s v="2 to 10"/>
    <n v="7"/>
    <s v="Other"/>
    <d v="2011-12-28T00:00:00"/>
    <s v="Caused damage"/>
    <n v="2"/>
    <s v="US AIRWAYS"/>
    <s v="California"/>
    <s v="Approach"/>
    <s v="None"/>
    <b v="1"/>
    <b v="1"/>
    <s v="ID BY SMITHSONIAN. MULTIPLE SPECIES. SAMPLE 1 = GREATER WHITE-FRONTED GOOSE, SAMPLE 2 = UNDETERMINED SPECIES OF GOOSE MOST LIKELY EITHER GR. WHITE-FRONTED OR SNOW, SAMPLE 3 = SNOW GOOSE. MULTIPLE BIRDSTRIKE 12 MILES OUT FROM KSMF. SMG DMG TO INLET #1 ENG."/>
    <s v="Large"/>
    <x v="1"/>
    <x v="55"/>
    <s v="Y"/>
    <n v="0"/>
    <n v="3000"/>
    <n v="0"/>
    <s v="No"/>
  </r>
  <r>
    <n v="319577"/>
    <s v="Airplane"/>
    <s v="WICHITA MID-CONTINENT ARPT"/>
    <s v="&lt; 1000 ft"/>
    <s v="CITATIONJET"/>
    <s v="2 to 10"/>
    <n v="10"/>
    <s v="None"/>
    <d v="2011-12-29T00:00:00"/>
    <s v="No damage"/>
    <n v="2"/>
    <s v="BUSINESS"/>
    <s v="Kansas"/>
    <s v="Approach"/>
    <s v="None"/>
    <b v="0"/>
    <b v="0"/>
    <s v="EARLY REPORT SAID POSSIBLE DMG TO RADOME AND DMG TO RT ENG AND FUSELAGE. FOLLOW UP WITH FSDO FOUND NO DMG BUT REPLACED STALL WARNING VANE JUST IN CASE."/>
    <s v="Large"/>
    <x v="0"/>
    <x v="22"/>
    <s v="N"/>
    <n v="0"/>
    <n v="400"/>
    <n v="0"/>
    <s v="No"/>
  </r>
  <r>
    <n v="319673"/>
    <s v="Airplane"/>
    <s v="LOUISVILLE INTL ARPT"/>
    <s v="&lt; 1000 ft"/>
    <s v="MD-11"/>
    <s v="2 to 10"/>
    <n v="8"/>
    <s v="None"/>
    <d v="2011-12-29T00:00:00"/>
    <s v="No damage"/>
    <n v="3"/>
    <s v="UPS AIRLINES"/>
    <s v="Kentucky"/>
    <s v="Approach"/>
    <s v="None"/>
    <b v="0"/>
    <b v="0"/>
    <s v="FLEW THROUGH A LARGE FLOCK OF SMALL BIRDS IN FLARE FOR LANDING. NUMBER OF BIRDS SEEN REPTD AS 300. UPS EVENT REPT 34506. RWY INSPN FOUND NO REMAINS."/>
    <s v="Small"/>
    <x v="1"/>
    <x v="2"/>
    <s v="Y"/>
    <n v="0"/>
    <n v="20"/>
    <n v="0"/>
    <s v="No"/>
  </r>
  <r>
    <n v="319675"/>
    <s v="Airplane"/>
    <s v="DENVER INTL AIRPORT"/>
    <s v="&lt; 1000 ft"/>
    <s v="B-737-300"/>
    <s v="2 to 10"/>
    <n v="7"/>
    <s v="None"/>
    <d v="2011-12-30T00:00:00"/>
    <s v="No damage"/>
    <n v="2"/>
    <s v="SOUTHWEST AIRLINES"/>
    <s v="Colorado"/>
    <s v="Approach"/>
    <s v="None"/>
    <b v="0"/>
    <b v="0"/>
    <m/>
    <s v="Medium"/>
    <x v="0"/>
    <x v="0"/>
    <s v="Y"/>
    <n v="0"/>
    <n v="200"/>
    <n v="0"/>
    <s v="Yes"/>
  </r>
  <r>
    <n v="319683"/>
    <s v="Airplane"/>
    <s v="GEORGE BUSH INTERCONTINENTAL"/>
    <s v="&lt; 1000 ft"/>
    <s v="EMB-145"/>
    <s v="2 to 10"/>
    <n v="6"/>
    <s v="None"/>
    <d v="2011-12-31T00:00:00"/>
    <s v="No damage"/>
    <n v="2"/>
    <s v="ATLANTIC SOUTHEAST"/>
    <s v="Texas"/>
    <s v="Landing Roll"/>
    <s v="Fog"/>
    <b v="0"/>
    <b v="0"/>
    <m/>
    <s v="Small"/>
    <x v="2"/>
    <x v="3"/>
    <s v="Y"/>
    <n v="0"/>
    <n v="0"/>
    <n v="0"/>
    <s v="No"/>
  </r>
  <r>
    <n v="200142"/>
    <s v="Airplane"/>
    <s v="KANSAS CITY INTL"/>
    <s v="&lt; 1000 ft"/>
    <s v="MD-80"/>
    <s v="11 to 100"/>
    <n v="54"/>
    <s v="None"/>
    <d v="2000-01-02T00:00:00"/>
    <s v="No damage"/>
    <n v="2"/>
    <s v="TRANS WORLD AIRLINES"/>
    <s v="Missouri"/>
    <s v="Approach"/>
    <s v="None"/>
    <b v="0"/>
    <b v="0"/>
    <m/>
    <s v="Large"/>
    <x v="0"/>
    <x v="4"/>
    <s v="N"/>
    <n v="0"/>
    <n v="350"/>
    <n v="0"/>
    <s v="No"/>
  </r>
  <r>
    <n v="206078"/>
    <s v="Airplane"/>
    <s v="CHICAGO MIDWAY INTL ARPT"/>
    <s v="&lt; 1000 ft"/>
    <s v="LEARJET-31"/>
    <s v="11 to 100"/>
    <n v="15"/>
    <s v="Precautionary Landing"/>
    <d v="2000-03-05T00:00:00"/>
    <s v="Caused damage"/>
    <n v="2"/>
    <s v="BUSINESS"/>
    <s v="Illinois"/>
    <s v="Take-off run"/>
    <s v="None"/>
    <b v="0"/>
    <b v="0"/>
    <s v="FLEW THRU A FLOCK OF 25 BIRDS. DECLARED EMERGENCY, WENT TO DUMP  FUEL &amp; LANDED W/O INCIDENT AT 1930Z. LXJ 131. (WS SAID NO  FEATHERS)"/>
    <s v="Medium"/>
    <x v="0"/>
    <x v="0"/>
    <s v="Y"/>
    <n v="0"/>
    <n v="0"/>
    <n v="0"/>
    <s v="No"/>
  </r>
  <r>
    <n v="200097"/>
    <s v="Airplane"/>
    <s v="INDIANAPOLIS INTL"/>
    <s v="&lt; 1000 ft"/>
    <s v="B-737-300"/>
    <s v="11 to 100"/>
    <n v="97"/>
    <s v="Precautionary Landing"/>
    <d v="2000-03-11T00:00:00"/>
    <s v="Caused damage"/>
    <n v="2"/>
    <s v="UNITED AIRLINES"/>
    <s v="Indiana"/>
    <s v="Climb"/>
    <s v="Snow"/>
    <b v="0"/>
    <b v="0"/>
    <s v="FLT 439. HIGH VIBRATIONS IN #1 ENG. ENG DID NOT REQUIRE SHUTDOWN.  REPLACED #1 ENF FAN BLADE SET. INGESTION. BORESCOPED."/>
    <s v="Small"/>
    <x v="2"/>
    <x v="2"/>
    <s v="N"/>
    <n v="0"/>
    <n v="200"/>
    <n v="0"/>
    <s v="Yes"/>
  </r>
  <r>
    <n v="201743"/>
    <s v="Airplane"/>
    <s v="DALLAS/FORT WORTH INTL ARPT"/>
    <s v="&lt; 1000 ft"/>
    <s v="B-727-200"/>
    <s v="11 to 100"/>
    <n v="53"/>
    <s v="None"/>
    <d v="2000-03-21T00:00:00"/>
    <s v="No damage"/>
    <n v="3"/>
    <s v="AMERICAN AIRLINES"/>
    <s v="Texas"/>
    <s v="Approach"/>
    <s v="Rain"/>
    <b v="0"/>
    <b v="0"/>
    <s v="FLT 940. SAW ABOUT 30 BIRDS, ABOUT 12 HITS TO RADOME, LOWER FUSELAGE, BOTH WINGS ON LE DEVICES AND TRAILING EDGE FLAPS."/>
    <s v="Small"/>
    <x v="2"/>
    <x v="2"/>
    <s v="N"/>
    <n v="0"/>
    <n v="100"/>
    <n v="0"/>
    <s v="No"/>
  </r>
  <r>
    <n v="200586"/>
    <s v="Airplane"/>
    <s v="NEWARK LIBERTY INTL ARPT"/>
    <s v="&gt; 1000 ft"/>
    <s v="B-757-200"/>
    <s v="11 to 100"/>
    <n v="51"/>
    <s v="Precautionary Landing"/>
    <d v="2000-03-25T00:00:00"/>
    <s v="Caused damage"/>
    <n v="2"/>
    <s v="CONTINENTAL AIRLINES"/>
    <s v="New Jersey"/>
    <s v="Climb"/>
    <s v="None"/>
    <b v="0"/>
    <b v="0"/>
    <s v="(DATA ENTRY NOTE: STRIKE REPTD AS 3/25 AND 3/26) ESTIMATE 10-20 GEESE. DAMAGE TO RHS UPPER RADOME WHERE IT CONNECTS TO FUSELAGE, LHS INBD WING SECTION, RHS FUSELAGE, &amp; RHS LDG LIGHT.   NOSE COWL DAMAGE. #1 ENG COWLING. REPAIR COSTS INCLUDE MATERIALS AND L"/>
    <s v="Large"/>
    <x v="0"/>
    <x v="4"/>
    <s v="Y"/>
    <n v="126237"/>
    <n v="2500"/>
    <n v="0"/>
    <s v="Yes"/>
  </r>
  <r>
    <n v="201545"/>
    <s v="Airplane"/>
    <s v="METRO OAKLAND INTL"/>
    <s v="&lt; 1000 ft"/>
    <s v="B-737-300"/>
    <s v="11 to 100"/>
    <n v="99"/>
    <s v="Precautionary Landing"/>
    <d v="2000-04-06T00:00:00"/>
    <s v="No damage"/>
    <n v="2"/>
    <s v="SOUTHWEST AIRLINES"/>
    <s v="California"/>
    <s v="Take-off run"/>
    <s v="None"/>
    <b v="0"/>
    <b v="0"/>
    <s v="FLT 659 HAD JUST ROTATED AND WAS LEAVING RWY SURFACE. FIRE DEPT HAD 4 UNITS AS A PRECAUTION WHEN A/C RETD. NO RPTD DMG. BIRD REPTD AT GOOSE BY CREW &amp; W SANDPIPER BY ARPT OPS."/>
    <s v="Small"/>
    <x v="0"/>
    <x v="3"/>
    <s v="Y"/>
    <n v="0"/>
    <n v="0"/>
    <n v="0"/>
    <s v="Yes"/>
  </r>
  <r>
    <n v="202666"/>
    <s v="Airplane"/>
    <s v="METRO OAKLAND INTL"/>
    <s v="&lt; 1000 ft"/>
    <s v="BE-400 BJET"/>
    <s v="11 to 100"/>
    <n v="55"/>
    <s v="None"/>
    <d v="2000-04-13T00:00:00"/>
    <s v="No damage"/>
    <n v="2"/>
    <s v="BUSINESS"/>
    <s v="California"/>
    <s v="Approach"/>
    <s v="None"/>
    <b v="0"/>
    <b v="0"/>
    <s v="PILOT REPTD NO DMG."/>
    <s v="Small"/>
    <x v="1"/>
    <x v="3"/>
    <s v="N"/>
    <n v="0"/>
    <n v="85"/>
    <n v="0"/>
    <s v="No"/>
  </r>
  <r>
    <n v="200946"/>
    <s v="Airplane"/>
    <s v="SAVANNAH INTL"/>
    <s v="&lt; 1000 ft"/>
    <s v="B-727-100"/>
    <s v="11 to 100"/>
    <n v="85"/>
    <s v="None"/>
    <d v="2000-06-10T00:00:00"/>
    <s v="Caused damage"/>
    <n v="3"/>
    <s v="FEDEX EXPRESS"/>
    <s v="Georgia"/>
    <s v="Approach"/>
    <s v="None"/>
    <b v="0"/>
    <b v="0"/>
    <s v="BIRDS FLEW INTO FLT PATH FROM GROUND. DAMGED FAN BLADES"/>
    <s v="Small"/>
    <x v="0"/>
    <x v="1"/>
    <s v="N"/>
    <n v="20046"/>
    <n v="10"/>
    <n v="0"/>
    <s v="No"/>
  </r>
  <r>
    <n v="202368"/>
    <s v="Airplane"/>
    <s v="DALLAS/FORT WORTH INTL ARPT"/>
    <s v="&lt; 1000 ft"/>
    <s v="FOKKER F100"/>
    <s v="11 to 100"/>
    <n v="46"/>
    <s v="None"/>
    <d v="2000-06-25T00:00:00"/>
    <s v="No damage"/>
    <n v="2"/>
    <s v="AMERICAN AIRLINES"/>
    <s v="Texas"/>
    <s v="Landing Roll"/>
    <s v="None"/>
    <b v="0"/>
    <b v="0"/>
    <s v="35 PIGEONS FOUND. FLT 540. TWR REPTD TIME AS 1426."/>
    <s v="Small"/>
    <x v="0"/>
    <x v="1"/>
    <s v="N"/>
    <n v="0"/>
    <n v="0"/>
    <n v="0"/>
    <s v="No"/>
  </r>
  <r>
    <n v="203150"/>
    <s v="Airplane"/>
    <s v="DALLAS/FORT WORTH INTL ARPT"/>
    <s v="&lt; 1000 ft"/>
    <s v="SAAB-340"/>
    <s v="11 to 100"/>
    <n v="49"/>
    <s v="Aborted Take-off"/>
    <d v="2000-06-26T00:00:00"/>
    <s v="Caused damage"/>
    <n v="2"/>
    <s v="AMERICAN EAGLE AIRLINES"/>
    <s v="Texas"/>
    <s v="Take-off run"/>
    <s v="None"/>
    <b v="0"/>
    <b v="0"/>
    <s v="FLT 353. REPLACED PROP BLADES AND SPINNER ON BOTH ENGS. RWY WAS CLOSED TO REMOVED BIRD REMAINS (12 PIGEONS). NO IMPACT ON TRAFFIC. INGESTION."/>
    <s v="Small"/>
    <x v="2"/>
    <x v="1"/>
    <s v="N"/>
    <n v="0"/>
    <n v="0"/>
    <n v="0"/>
    <s v="No"/>
  </r>
  <r>
    <n v="200299"/>
    <s v="Airplane"/>
    <s v="TETERBORO AIRPORT"/>
    <s v="&lt; 1000 ft"/>
    <s v="C-650"/>
    <s v="11 to 100"/>
    <n v="82"/>
    <s v="Precautionary Landing"/>
    <d v="2000-07-18T00:00:00"/>
    <s v="Caused damage"/>
    <n v="2"/>
    <s v="BUSINESS"/>
    <s v="New Jersey"/>
    <s v="Climb"/>
    <s v="None"/>
    <b v="0"/>
    <b v="0"/>
    <s v="OVER 40 BIRDS STRUCK. INGESTED IN BOTH ENGS. AT LEAST 2 BENT TURBINE BLADES. ARFF STANDING BY. ISOLATED DAMAGE TO ENG FANS AND RT ENG INLET ONLY. NO OTHER AIRFRAME DAMAGE. (DATA ENTRY NOTE: EARLY REPORT HAD WING, FUSELAGE, LDG GEAR, OTHER AND NOSE ALSO MA"/>
    <s v="Small"/>
    <x v="1"/>
    <x v="2"/>
    <s v="Y"/>
    <n v="113592"/>
    <n v="10"/>
    <n v="0"/>
    <s v="No"/>
  </r>
  <r>
    <n v="201693"/>
    <s v="Airplane"/>
    <s v="PORT COLUMBUS INTL"/>
    <s v="&lt; 1000 ft"/>
    <s v="B-737-300"/>
    <s v="11 to 100"/>
    <n v="14"/>
    <s v="None"/>
    <d v="2000-07-21T00:00:00"/>
    <s v="No damage"/>
    <n v="2"/>
    <s v="SOUTHWEST AIRLINES"/>
    <s v="Ohio"/>
    <s v="Landing Roll"/>
    <s v="None"/>
    <b v="0"/>
    <b v="0"/>
    <s v="LE OF RT WING AND NACELLE OF #2 ENG WERE STRUCK. FLT CREW AND MECHS SAID NO DMG."/>
    <s v="Small"/>
    <x v="1"/>
    <x v="29"/>
    <s v="N"/>
    <n v="0"/>
    <n v="0"/>
    <n v="0"/>
    <s v="Yes"/>
  </r>
  <r>
    <n v="202519"/>
    <s v="Airplane"/>
    <s v="CHARLOTTE/DOUGLAS INTL ARPT"/>
    <s v="&lt; 1000 ft"/>
    <s v="DHC8 DASH 8"/>
    <s v="11 to 100"/>
    <n v="74"/>
    <s v="None"/>
    <d v="2000-07-27T00:00:00"/>
    <s v="No damage"/>
    <n v="2"/>
    <s v="PIEDMONT AIRLINES"/>
    <s v="North Carolina"/>
    <s v="Landing Roll"/>
    <s v="None"/>
    <b v="0"/>
    <b v="0"/>
    <m/>
    <s v="Small"/>
    <x v="0"/>
    <x v="3"/>
    <s v="N"/>
    <n v="0"/>
    <n v="0"/>
    <n v="0"/>
    <s v="No"/>
  </r>
  <r>
    <n v="201242"/>
    <s v="Airplane"/>
    <s v="LINCOLN MUNICIPAL"/>
    <s v="&lt; 1000 ft"/>
    <s v="SAAB-340"/>
    <s v="11 to 100"/>
    <n v="63"/>
    <s v="None"/>
    <d v="2000-08-24T00:00:00"/>
    <s v="No damage"/>
    <n v="2"/>
    <s v="MESABA AIRLINES"/>
    <s v="Nebraska"/>
    <s v="Take-off run"/>
    <s v="Fog"/>
    <b v="0"/>
    <b v="0"/>
    <s v="FLT 3373. BIRD REPTD AS BUFF SANDPIPERS, ASSUME THEY MEAN BUFF BREASTED."/>
    <s v="Small"/>
    <x v="2"/>
    <x v="188"/>
    <s v="N"/>
    <n v="0"/>
    <n v="0"/>
    <n v="0"/>
    <s v="No"/>
  </r>
  <r>
    <n v="200439"/>
    <s v="Airplane"/>
    <s v="MYRTLE BEACH INTL"/>
    <s v="&lt; 1000 ft"/>
    <s v="MD-80"/>
    <s v="11 to 100"/>
    <n v="44"/>
    <s v="None"/>
    <d v="2000-10-03T00:00:00"/>
    <s v="No damage"/>
    <n v="2"/>
    <s v="SPIRIT AIRLINES"/>
    <s v="South Carolina"/>
    <s v="Landing Roll"/>
    <s v="None"/>
    <b v="0"/>
    <b v="0"/>
    <s v="NO APPARENT DMG"/>
    <s v="Small"/>
    <x v="0"/>
    <x v="3"/>
    <s v="N"/>
    <n v="0"/>
    <n v="0"/>
    <n v="0"/>
    <s v="No"/>
  </r>
  <r>
    <n v="201307"/>
    <s v="Airplane"/>
    <s v="LEWISTON-NEZ PERCE CO ARPT"/>
    <s v="&lt; 1000 ft"/>
    <s v="DHC8 DASH 8"/>
    <s v="11 to 100"/>
    <n v="77"/>
    <s v="None"/>
    <d v="2000-10-09T00:00:00"/>
    <s v="No damage"/>
    <n v="2"/>
    <s v="HORIZON AIR"/>
    <s v="Idaho"/>
    <s v="Take-off run"/>
    <s v="None"/>
    <b v="0"/>
    <b v="0"/>
    <s v="BELIEVED TO BE KILLDER.. TIME OUT OF SVC AND COST UNKN"/>
    <s v="Small"/>
    <x v="0"/>
    <x v="14"/>
    <s v="N"/>
    <n v="0"/>
    <n v="0"/>
    <n v="0"/>
    <s v="No"/>
  </r>
  <r>
    <n v="205613"/>
    <s v="Airplane"/>
    <s v="AKRON-CANTON MUNICIPAL"/>
    <s v="&lt; 1000 ft"/>
    <s v="BE-400 BJET"/>
    <s v="11 to 100"/>
    <n v="22"/>
    <s v="None"/>
    <d v="2000-10-25T00:00:00"/>
    <s v="Caused damage"/>
    <n v="2"/>
    <s v="BUSINESS"/>
    <s v="Ohio"/>
    <s v="Approach"/>
    <s v="Fog"/>
    <b v="0"/>
    <b v="0"/>
    <s v="ON SHORT FINAL, IN OVERCAST AND FOG AND JUST AFTER ACQUIRING RWY ENVIRONMENT VISUALLY, A LRG FLOCK OF BIRD APPEARED DIRECTLY IN OUR FLT PATH. WE HIT SEVERAL BUT LANDED UNEVENTFULLY. THERE WERE AT LEAST 14 SEPARATE STRIKES DISTRIBUTED EVENLY AROUND THE PLA"/>
    <s v="Small"/>
    <x v="2"/>
    <x v="2"/>
    <s v="N"/>
    <n v="12562"/>
    <n v="200"/>
    <n v="0"/>
    <s v="No"/>
  </r>
  <r>
    <n v="202634"/>
    <s v="Airplane"/>
    <s v="BIRMINGHAM-SHUTTLESWORTH INTL"/>
    <s v="&lt; 1000 ft"/>
    <s v="DC-9"/>
    <s v="11 to 100"/>
    <n v="37"/>
    <s v="Aborted Take-off"/>
    <d v="2000-11-01T00:00:00"/>
    <s v="Caused damage"/>
    <n v="2"/>
    <s v="NORTHWEST AIRLINES"/>
    <s v="Alabama"/>
    <s v="Take-off run"/>
    <s v="None"/>
    <b v="0"/>
    <b v="0"/>
    <s v="FLT 643 INGESTED SOME BIRDS. MINOR BLADE DAMAGE. BLEND PER P&amp;W. REMOVED LT ENG BLEED CAP &amp; PS3 FILTER. FOUND BIRD FEATHERS, CLEANED AND REINSTALLED."/>
    <s v="Small"/>
    <x v="0"/>
    <x v="3"/>
    <s v="Y"/>
    <n v="0"/>
    <n v="0"/>
    <n v="0"/>
    <s v="No"/>
  </r>
  <r>
    <n v="206282"/>
    <s v="Airplane"/>
    <s v="WESTCHESTER COUNTY ARPT"/>
    <s v="&lt; 1000 ft"/>
    <s v="GULFAERO IV"/>
    <s v="11 to 100"/>
    <n v="96"/>
    <s v="None"/>
    <d v="2000-11-07T00:00:00"/>
    <s v="Caused damage"/>
    <n v="2"/>
    <s v="BUSINESS"/>
    <s v="New York"/>
    <s v="Climb"/>
    <s v="None"/>
    <b v="0"/>
    <b v="0"/>
    <s v="&quot;BAKER'S DOZEN&quot; PIGEONS PUT DENT IN RT INBD FLAP. A/C DEPTD SAFELY AND FLEW TO EVV W/O INCIDENT. REPAIRED. ANOTHER REPORT STATED GULLS WERE STRUCK, THEY ALSO REPTD NO DMG."/>
    <s v="Medium"/>
    <x v="1"/>
    <x v="0"/>
    <s v="Y"/>
    <n v="33409"/>
    <n v="5"/>
    <n v="0"/>
    <s v="No"/>
  </r>
  <r>
    <n v="204940"/>
    <s v="Airplane"/>
    <s v="KUNSAN"/>
    <s v="&gt; 1000 ft"/>
    <s v="MD-11"/>
    <s v="11 to 100"/>
    <n v="18"/>
    <s v="Other"/>
    <d v="2000-11-07T00:00:00"/>
    <s v="Caused damage"/>
    <n v="3"/>
    <s v="ZANTOP INTL AIRLINES"/>
    <s v="N/A"/>
    <s v="Climb"/>
    <s v="None"/>
    <b v="0"/>
    <b v="0"/>
    <s v="FLEW THRU LRG FLOCK OF BIRDS. OVER 40 STRIKES. LRG BANG FOLLOWED BY BURNING SMELL. INGESTION IN #1 AND #3.  6&quot; BY 6&quot; DENT IN BELLY NEAR RIGHT PACK SCOOP. LT &amp; RT LDG LITES DESTROYED, 6&quot; BY 6&quot; DENT IN #1 ENG COWL LE &amp; 6&quot; BY 6&quot; DENT IN LE OF #2 ENG. MILITAR"/>
    <s v="Large"/>
    <x v="1"/>
    <x v="22"/>
    <s v="N"/>
    <n v="0"/>
    <n v="2000"/>
    <n v="0"/>
    <s v="No"/>
  </r>
  <r>
    <n v="210285"/>
    <s v="Airplane"/>
    <s v="SANTA BARBARA MUNICIPAL"/>
    <s v="&lt; 1000 ft"/>
    <s v="EMB-120"/>
    <s v="11 to 100"/>
    <n v="49"/>
    <s v="None"/>
    <d v="2000-11-16T00:00:00"/>
    <s v="Caused damage"/>
    <n v="2"/>
    <s v="SKYWEST AIRLINES"/>
    <s v="California"/>
    <s v="Landing Roll"/>
    <s v="None"/>
    <b v="0"/>
    <b v="0"/>
    <s v="OPS REPTS MAJOR DMG TO A/C. TIME OUT OF SERVICE 25575. 17 PIGEON'S BODY PARTS &amp; CARCASSES  REMOVED FROM RWY 7. 2 BIRDS WERE TAKEN TO WILDLIFE MGT. 1 WAS STUCK IN L GEAR. REFER TO PHOTOS FOR DAMAGE (DATA ENTRY NOTE: NO PHOTOS CAME WITH THE REPORT) RWY CLOS"/>
    <s v="Small"/>
    <x v="0"/>
    <x v="1"/>
    <s v="N"/>
    <n v="0"/>
    <n v="0"/>
    <n v="0"/>
    <s v="No"/>
  </r>
  <r>
    <n v="203381"/>
    <s v="Airplane"/>
    <s v="CHARLESTON AFB/INTL ARPT"/>
    <s v="&lt; 1000 ft"/>
    <s v="A-319"/>
    <s v="11 to 100"/>
    <n v="59"/>
    <s v="Aborted Take-off"/>
    <d v="2000-11-19T00:00:00"/>
    <s v="Caused damage"/>
    <n v="2"/>
    <s v="US AIRWAYS*"/>
    <s v="South Carolina"/>
    <s v="Take-off run"/>
    <s v="Rain"/>
    <b v="1"/>
    <b v="1"/>
    <s v="ENG VIB. PILOT ADZ LOCAL CONTROL OF BIRD STRIKE AND ATO. REPTD 1 ENG WAS LOST AND WOULD NOT BE LEAVING FOR SEVERAL DAYS UNTIL REPAIRED. FAN BLADE DMG. (DATA ENTRY NOTE: TWO REPTS SHOW ONE ENG DAMAGED, ANOTHER SHOWS 1 &amp; 2 DAMAGED. GE REPTD ONLY #2 ENG.) HE"/>
    <s v="Medium"/>
    <x v="2"/>
    <x v="18"/>
    <s v="N"/>
    <n v="0"/>
    <n v="0"/>
    <n v="0"/>
    <s v="No"/>
  </r>
  <r>
    <n v="204692"/>
    <s v="Airplane"/>
    <s v="SOUTHWEST FLORIDA INTL ARPT"/>
    <s v="&lt; 1000 ft"/>
    <s v="MD-80"/>
    <s v="11 to 100"/>
    <n v="31"/>
    <s v="None"/>
    <d v="2000-12-20T00:00:00"/>
    <s v="No damage"/>
    <n v="2"/>
    <s v="SPIRIT AIRLINES"/>
    <s v="Florida"/>
    <s v="Landing Roll"/>
    <s v="None"/>
    <b v="0"/>
    <b v="0"/>
    <s v="ATIS WARNING"/>
    <s v="Small"/>
    <x v="0"/>
    <x v="48"/>
    <s v="Y"/>
    <n v="0"/>
    <n v="0"/>
    <n v="0"/>
    <s v="No"/>
  </r>
  <r>
    <n v="207664"/>
    <s v="Airplane"/>
    <s v="BALTIMORE WASH INTL"/>
    <s v="&lt; 1000 ft"/>
    <s v="B-737-200"/>
    <s v="11 to 100"/>
    <n v="92"/>
    <s v="None"/>
    <d v="2001-01-31T00:00:00"/>
    <s v="No damage"/>
    <n v="2"/>
    <s v="US AIRWAYS*"/>
    <s v="Maryland"/>
    <s v="Approach"/>
    <s v="None"/>
    <b v="0"/>
    <b v="0"/>
    <s v="SML BLACK BIRDS.FLT 2649"/>
    <s v="Small"/>
    <x v="0"/>
    <x v="3"/>
    <s v="Y"/>
    <n v="0"/>
    <n v="100"/>
    <n v="0"/>
    <s v="Yes"/>
  </r>
  <r>
    <n v="212695"/>
    <s v="Airplane"/>
    <s v="SALT LAKE CITY INTL"/>
    <s v="&lt; 1000 ft"/>
    <s v="B-737-300"/>
    <s v="11 to 100"/>
    <n v="99"/>
    <s v="None"/>
    <d v="2001-02-12T00:00:00"/>
    <s v="No damage"/>
    <n v="2"/>
    <s v="SOUTHWEST AIRLINES"/>
    <s v="Utah"/>
    <s v="Landing Roll"/>
    <s v="None"/>
    <b v="0"/>
    <b v="0"/>
    <s v="ABOUT 15 BIRDS HIT LEADING EDGE OF WINGS, POSSIBLY 1 BIRD THRU CORE OF EACH ENG. RWY CLEANUP FOUND 40 SPARROWS. NO APPARENT DMG TO A/C. INGESTION #2 ENG TWO BIRDS. ENG WAS BORESCOPED. BIRDS ALSO REPTD AS STARLINGS (50+)"/>
    <s v="Small"/>
    <x v="2"/>
    <x v="3"/>
    <s v="Y"/>
    <n v="0"/>
    <n v="0"/>
    <n v="0"/>
    <s v="Yes"/>
  </r>
  <r>
    <n v="209318"/>
    <s v="Airplane"/>
    <s v="KAHULUI ARPT"/>
    <s v="&lt; 1000 ft"/>
    <s v="DC-9-50"/>
    <s v="11 to 100"/>
    <n v="91"/>
    <s v="None"/>
    <d v="2001-02-19T00:00:00"/>
    <s v="No damage"/>
    <n v="2"/>
    <s v="HAWAIIAN AIR"/>
    <s v="Hawaii"/>
    <s v="Approach"/>
    <s v="None"/>
    <b v="0"/>
    <b v="0"/>
    <s v="NO DMG. HIT 22."/>
    <s v="Small"/>
    <x v="1"/>
    <x v="3"/>
    <s v="N"/>
    <n v="0"/>
    <n v="15"/>
    <n v="0"/>
    <s v="No"/>
  </r>
  <r>
    <n v="206135"/>
    <s v="Airplane"/>
    <s v="CHARLES DE GAULLE"/>
    <s v="&gt; 1000 ft"/>
    <s v="B-767-300"/>
    <s v="11 to 100"/>
    <n v="29"/>
    <s v="Precautionary Landing"/>
    <d v="2001-04-02T00:00:00"/>
    <s v="Caused damage"/>
    <n v="2"/>
    <s v="AMERICAN AIRLINES"/>
    <s v="N/A"/>
    <s v="Climb"/>
    <s v="None"/>
    <b v="1"/>
    <b v="1"/>
    <s v="ID BY SMITHSONIAN. HIT FLOCK OF LRG BIRDS. PENETRATION. BIRD ENTERED COCKPIT. CABIN DEPRESSURIZED.  WINDSHLD WAS COVERED WITH BLOOD. BIRD DEBRIS AND INSULATION WAS SPLATTERED ON CAPT &amp; COPILOT. 17 STRIKES FOUND. 11 PUNCTURES.  AREAS DENTED INCLUDE ABOVE W"/>
    <s v="Medium"/>
    <x v="0"/>
    <x v="80"/>
    <s v="N"/>
    <n v="1301601"/>
    <n v="14000"/>
    <n v="0"/>
    <s v="Yes"/>
  </r>
  <r>
    <n v="213036"/>
    <s v="Airplane"/>
    <s v="METRO OAKLAND INTL"/>
    <s v="&lt; 1000 ft"/>
    <s v="GULFAERO IV"/>
    <s v="11 to 100"/>
    <n v="51"/>
    <s v="Precautionary Landing"/>
    <d v="2001-07-02T00:00:00"/>
    <s v="No damage"/>
    <n v="2"/>
    <s v="BUSINESS"/>
    <s v="California"/>
    <s v="Take-off run"/>
    <s v="None"/>
    <b v="0"/>
    <b v="0"/>
    <s v="BIRD STRIKES ESTIMATING 20-25 HITS ALL OVER. NO APPARENT DMG. SPARROW TYPE BIRD."/>
    <s v="Small"/>
    <x v="0"/>
    <x v="3"/>
    <s v="N"/>
    <n v="0"/>
    <n v="0"/>
    <n v="0"/>
    <s v="No"/>
  </r>
  <r>
    <n v="207527"/>
    <s v="Airplane"/>
    <s v="DENVER INTL AIRPORT"/>
    <s v="&lt; 1000 ft"/>
    <s v="B-737-800"/>
    <s v="11 to 100"/>
    <n v="11"/>
    <s v="None"/>
    <d v="2001-07-11T00:00:00"/>
    <s v="No damage"/>
    <n v="2"/>
    <s v="AMERICAN AIRLINES"/>
    <s v="Colorado"/>
    <s v="Take-off run"/>
    <s v="None"/>
    <b v="0"/>
    <b v="0"/>
    <s v="11 STRIKES. 4 THRU RT ENG, 1 THRU L ENG. INGESTION."/>
    <s v="Small"/>
    <x v="0"/>
    <x v="3"/>
    <s v="N"/>
    <n v="0"/>
    <n v="0"/>
    <n v="0"/>
    <s v="Yes"/>
  </r>
  <r>
    <n v="209791"/>
    <s v="Airplane"/>
    <s v="DALLAS/FORT WORTH INTL ARPT"/>
    <s v="&lt; 1000 ft"/>
    <s v="MD-80"/>
    <s v="11 to 100"/>
    <n v="93"/>
    <s v="None"/>
    <d v="2001-07-26T00:00:00"/>
    <s v="No damage"/>
    <n v="2"/>
    <s v="AMERICAN AIRLINES"/>
    <s v="Texas"/>
    <s v="Landing Roll"/>
    <s v="None"/>
    <b v="0"/>
    <b v="0"/>
    <s v="ITEMS 22-24 UNKN AT THIS TIME. NO DMG. 50-100 BIRDS."/>
    <s v="Small"/>
    <x v="0"/>
    <x v="1"/>
    <s v="N"/>
    <n v="0"/>
    <n v="0"/>
    <n v="0"/>
    <s v="No"/>
  </r>
  <r>
    <n v="206964"/>
    <s v="Airplane"/>
    <s v="WILMINGTON INTL"/>
    <s v="&lt; 1000 ft"/>
    <s v="GULFSTREAM V"/>
    <s v="11 to 100"/>
    <n v="53"/>
    <s v="None"/>
    <d v="2001-07-28T00:00:00"/>
    <s v="No damage"/>
    <n v="2"/>
    <s v="BUSINESS"/>
    <s v="North Carolina"/>
    <s v="Take-off run"/>
    <s v="None"/>
    <b v="0"/>
    <b v="0"/>
    <s v="OPER REPTD TO ILM TWR, NO DMG. OWNER IS GFAIR. 1 SPARROW, 12 PIGEONS."/>
    <s v="Small"/>
    <x v="1"/>
    <x v="1"/>
    <s v="N"/>
    <n v="0"/>
    <n v="0"/>
    <n v="0"/>
    <s v="No"/>
  </r>
  <r>
    <n v="209905"/>
    <s v="Airplane"/>
    <s v="SALT LAKE CITY INTL"/>
    <s v="&lt; 1000 ft"/>
    <s v="B-727-200"/>
    <s v="11 to 100"/>
    <n v="49"/>
    <s v="None"/>
    <d v="2001-07-30T00:00:00"/>
    <s v="No damage"/>
    <n v="3"/>
    <s v="DELTA AIR LINES"/>
    <s v="Utah"/>
    <s v="Approach"/>
    <s v="None"/>
    <b v="0"/>
    <b v="0"/>
    <s v="ON 1.5 MI FINAL HIT BIRD. NO APPARENT DMG. 2ND REPT SAYS VISIBLE SIGNS OF 12 DIFFERENT STRIKES ON A/C. NO DMG."/>
    <s v="Small"/>
    <x v="0"/>
    <x v="3"/>
    <s v="N"/>
    <n v="0"/>
    <n v="600"/>
    <n v="0"/>
    <s v="No"/>
  </r>
  <r>
    <n v="203604"/>
    <s v="Airplane"/>
    <s v="ROANOKE REGIONAL"/>
    <s v="&lt; 1000 ft"/>
    <s v="BA-41 JETSTR"/>
    <s v="11 to 100"/>
    <n v="38"/>
    <s v="None"/>
    <d v="2001-08-03T00:00:00"/>
    <s v="No damage"/>
    <n v="2"/>
    <s v="ATLANTIC COAST AIRLINES"/>
    <s v="Virginia"/>
    <s v="Approach"/>
    <s v="None"/>
    <b v="0"/>
    <b v="0"/>
    <s v="NO DMG. OR INDICATION OF BIRDS IN AREA PRIOR TO STRIKE"/>
    <s v="Small"/>
    <x v="1"/>
    <x v="2"/>
    <s v="N"/>
    <n v="0"/>
    <n v="5"/>
    <n v="0"/>
    <s v="No"/>
  </r>
  <r>
    <n v="211178"/>
    <s v="Airplane"/>
    <s v="DALLAS/FORT WORTH INTL ARPT"/>
    <s v="&lt; 1000 ft"/>
    <s v="MD-80"/>
    <s v="11 to 100"/>
    <n v="77"/>
    <s v="None"/>
    <d v="2001-08-08T00:00:00"/>
    <s v="Caused damage"/>
    <n v="2"/>
    <s v="AMERICAN AIRLINES"/>
    <s v="Texas"/>
    <s v="Landing Roll"/>
    <s v="None"/>
    <b v="0"/>
    <b v="0"/>
    <s v="CARCASSES REMOVED FROM RWY. DAMAGED AOA VANE."/>
    <s v="Small"/>
    <x v="1"/>
    <x v="1"/>
    <s v="Y"/>
    <n v="0"/>
    <n v="0"/>
    <n v="0"/>
    <s v="No"/>
  </r>
  <r>
    <n v="206840"/>
    <s v="Airplane"/>
    <s v="CHICAGO MIDWAY INTL ARPT"/>
    <s v="&lt; 1000 ft"/>
    <s v="C-172"/>
    <s v="11 to 100"/>
    <n v="88"/>
    <s v="None"/>
    <d v="2001-08-15T00:00:00"/>
    <s v="No damage"/>
    <n v="1"/>
    <s v="BUSINESS"/>
    <s v="Illinois"/>
    <s v="Approach"/>
    <s v="None"/>
    <b v="0"/>
    <b v="0"/>
    <m/>
    <s v="Small"/>
    <x v="2"/>
    <x v="2"/>
    <s v="Y"/>
    <n v="0"/>
    <n v="30"/>
    <n v="0"/>
    <s v="No"/>
  </r>
  <r>
    <n v="212361"/>
    <s v="Airplane"/>
    <s v="JOHN F KENNEDY INTL"/>
    <s v="&lt; 1000 ft"/>
    <s v="A-300"/>
    <s v="11 to 100"/>
    <n v="75"/>
    <s v="Precautionary Landing"/>
    <d v="2001-08-19T00:00:00"/>
    <s v="No damage"/>
    <n v="2"/>
    <s v="AMERICAN AIRLINES"/>
    <s v="New York"/>
    <s v="Take-off run"/>
    <s v="None"/>
    <b v="0"/>
    <b v="0"/>
    <s v="FLT 657 RETD TO LAND AFTER A BIRD STRIKE. BOTH ENGINES DAMAGED ACCORDING TO ORIGINAL REPT.  AIRLINE SAYS INSPN FOUND NO DMG. 5 BIRDS INGESTED IN EACH ENG AND 7 HIT NOSE. 20 CARCASSES RECOVERED. OVERWT LANDING MADE. ARFF RESPONDED. LATER REPT FROM ARPT SAI"/>
    <s v="Small"/>
    <x v="0"/>
    <x v="29"/>
    <s v="Y"/>
    <n v="0"/>
    <n v="0"/>
    <n v="0"/>
    <s v="No"/>
  </r>
  <r>
    <n v="208131"/>
    <s v="Airplane"/>
    <s v="HARRISBURG INTL"/>
    <s v="&lt; 1000 ft"/>
    <s v="DHC8 DASH 8"/>
    <s v="11 to 100"/>
    <n v="41"/>
    <s v="None"/>
    <d v="2001-08-21T00:00:00"/>
    <s v="No damage"/>
    <n v="2"/>
    <s v="AIR CANADA"/>
    <s v="Pennsylvania"/>
    <s v="Take-off run"/>
    <s v="None"/>
    <b v="0"/>
    <b v="0"/>
    <m/>
    <s v="Small"/>
    <x v="0"/>
    <x v="45"/>
    <s v="Y"/>
    <n v="0"/>
    <n v="0"/>
    <n v="0"/>
    <s v="No"/>
  </r>
  <r>
    <n v="211378"/>
    <s v="Airplane"/>
    <s v="NEWARK LIBERTY INTL ARPT"/>
    <s v="&lt; 1000 ft"/>
    <s v="A-300"/>
    <s v="11 to 100"/>
    <n v="69"/>
    <s v="None"/>
    <d v="2001-08-24T00:00:00"/>
    <s v="No damage"/>
    <n v="2"/>
    <s v="AMERICAN AIRLINES"/>
    <s v="New Jersey"/>
    <s v="Take-off run"/>
    <s v="Fog"/>
    <b v="0"/>
    <b v="0"/>
    <s v="FLT 881. PILOT NOTIFIED TWR AT 1103Z"/>
    <s v="Small"/>
    <x v="0"/>
    <x v="2"/>
    <s v="Y"/>
    <n v="0"/>
    <n v="0"/>
    <n v="0"/>
    <s v="No"/>
  </r>
  <r>
    <n v="207695"/>
    <s v="Airplane"/>
    <s v="HARRISBURG INTL"/>
    <s v="&lt; 1000 ft"/>
    <s v="MD-80"/>
    <s v="11 to 100"/>
    <n v="65"/>
    <s v="None"/>
    <d v="2001-08-29T00:00:00"/>
    <s v="No damage"/>
    <n v="2"/>
    <s v="US AIRWAYS*"/>
    <s v="Pennsylvania"/>
    <s v="Landing Roll"/>
    <s v="None"/>
    <b v="0"/>
    <b v="0"/>
    <m/>
    <s v="Small"/>
    <x v="0"/>
    <x v="45"/>
    <s v="Y"/>
    <n v="0"/>
    <n v="0"/>
    <n v="0"/>
    <s v="No"/>
  </r>
  <r>
    <n v="207646"/>
    <s v="Airplane"/>
    <s v="DALLAS/FORT WORTH INTL ARPT"/>
    <s v="&lt; 1000 ft"/>
    <s v="B-767-200"/>
    <s v="11 to 100"/>
    <n v="41"/>
    <s v="None"/>
    <d v="2001-09-01T00:00:00"/>
    <s v="No damage"/>
    <n v="2"/>
    <s v="DELTA AIR LINES"/>
    <s v="Texas"/>
    <s v="Landing Roll"/>
    <s v="None"/>
    <b v="0"/>
    <b v="0"/>
    <s v="35 PIGEONS RECOVERED FROM RWY. 3 MORE WERE FOUND ON A/C. BIRDS WERE STRUCK JUST BEFORE AND AFTER LANDING FLARE. INGESTION IN BOTH ENGS. #2 ENG LEAKED OUT AFTER ARRIVING AT GATE. LOOKS IKE A CRACK NEAR A SMEAR ON LWR LHS RADOME.  ADDITIONS SMEARS AROUND NO"/>
    <s v="Small"/>
    <x v="2"/>
    <x v="1"/>
    <s v="N"/>
    <n v="0"/>
    <n v="0"/>
    <n v="0"/>
    <s v="Yes"/>
  </r>
  <r>
    <n v="208840"/>
    <s v="Airplane"/>
    <s v="RALEIGH-DURHAM INTL"/>
    <s v="&lt; 1000 ft"/>
    <s v="B-737-700"/>
    <s v="11 to 100"/>
    <n v="90"/>
    <s v="None"/>
    <d v="2001-09-21T00:00:00"/>
    <s v="No damage"/>
    <n v="2"/>
    <s v="SOUTHWEST AIRLINES"/>
    <s v="North Carolina"/>
    <s v="Climb"/>
    <s v="None"/>
    <b v="0"/>
    <b v="0"/>
    <s v="A/C WAS GROUNDED AT BNA DUE TO STRIKES TO BOTH ENGS. AND WINGS. EXTENSIVE INSPNS NEEDED BEFORE RETURNING A/C TO SERVICE."/>
    <s v="Small"/>
    <x v="2"/>
    <x v="2"/>
    <s v="Y"/>
    <n v="0"/>
    <n v="700"/>
    <n v="0"/>
    <s v="Yes"/>
  </r>
  <r>
    <n v="210199"/>
    <s v="Airplane"/>
    <s v="DALLAS/FORT WORTH INTL ARPT"/>
    <s v="&lt; 1000 ft"/>
    <s v="SAAB-340"/>
    <s v="11 to 100"/>
    <n v="73"/>
    <s v="None"/>
    <d v="2001-09-29T00:00:00"/>
    <s v="No damage"/>
    <n v="2"/>
    <s v="AMERICAN EAGLE AIRLINES"/>
    <s v="Texas"/>
    <s v="Landing Roll"/>
    <s v="None"/>
    <b v="0"/>
    <b v="0"/>
    <s v="NO DMG."/>
    <s v="Small"/>
    <x v="0"/>
    <x v="1"/>
    <s v="N"/>
    <n v="0"/>
    <n v="0"/>
    <n v="0"/>
    <s v="No"/>
  </r>
  <r>
    <n v="209841"/>
    <s v="Airplane"/>
    <s v="CINCINNATI/NORTHERN KENTUCKY INTL ARPT"/>
    <s v="&lt; 1000 ft"/>
    <s v="CL-RJ100/200"/>
    <s v="11 to 100"/>
    <n v="57"/>
    <s v="None"/>
    <d v="2001-10-03T00:00:00"/>
    <s v="No damage"/>
    <n v="2"/>
    <s v="COMAIR AIRLINES"/>
    <s v="Kentucky"/>
    <s v="Landing Roll"/>
    <s v="None"/>
    <b v="0"/>
    <b v="0"/>
    <s v="FLT932. # STRUCK NOT REPTD, ASSUME 11-100, SAME AS # SEEN."/>
    <s v="Small"/>
    <x v="0"/>
    <x v="2"/>
    <s v="Y"/>
    <n v="0"/>
    <n v="0"/>
    <n v="0"/>
    <s v="No"/>
  </r>
  <r>
    <n v="204452"/>
    <s v="Airplane"/>
    <s v="THEODORE FRANCIS GREEN STATE"/>
    <s v="&lt; 1000 ft"/>
    <s v="CL-RJ100/200"/>
    <s v="11 to 100"/>
    <n v="81"/>
    <s v="None"/>
    <d v="2001-10-11T00:00:00"/>
    <s v="No damage"/>
    <n v="2"/>
    <s v="UNKNOWN"/>
    <s v="Rhode Island"/>
    <s v="Take-off run"/>
    <s v="None"/>
    <b v="0"/>
    <b v="0"/>
    <s v="NUMEROUS STIRKES ON NUMEROUS A/C. DEPARTING CRJ REPTD BIRD STRIKE. FOUND NUMEROUS BIRDS ON RWY. ESTIMATE 400-500 FLYING AROUND IN GRASS AREAS AND ACROSS ACTIVE RWY. WILDLF NOTAM IN EFFECT. ACM PROCEDURES FOLLOWED WITH NUMEROUS DISPERSALSA ND RWY SWEEPS. A"/>
    <s v="Small"/>
    <x v="0"/>
    <x v="48"/>
    <s v="Y"/>
    <n v="0"/>
    <n v="0"/>
    <n v="0"/>
    <s v="No"/>
  </r>
  <r>
    <n v="209597"/>
    <s v="Airplane"/>
    <s v="BUFFALO-NIAGARA INTL"/>
    <s v="&lt; 1000 ft"/>
    <s v="B-737-400"/>
    <s v="11 to 100"/>
    <n v="73"/>
    <s v="Engine Shut Down"/>
    <d v="2001-10-29T00:00:00"/>
    <s v="Caused damage"/>
    <n v="2"/>
    <s v="US AIRWAYS*"/>
    <s v="New York"/>
    <s v="Approach"/>
    <s v="None"/>
    <b v="0"/>
    <b v="0"/>
    <s v="BIRDS FIRST REPTD AS GULLS, BUT FOUND CANADA GEESE PARTS IN ENGS. INGESTION INTO 2 ENGS.  REPLACED #1 ENG .A/C OUT OF SVC UNTIL NOV 1.  ORIGINALLY, DMG REPTD TO BOTH ENGS. BUT ONLY FOUND DMG IN #1. REPLACED ENG AND CHANGED SOME DUCTS AND COWLING. BORESCOP"/>
    <s v="Large"/>
    <x v="0"/>
    <x v="4"/>
    <s v="N"/>
    <n v="0"/>
    <n v="100"/>
    <n v="0"/>
    <s v="Yes"/>
  </r>
  <r>
    <n v="213644"/>
    <s v="Airplane"/>
    <s v="ROCHESTER INTL"/>
    <s v="&lt; 1000 ft"/>
    <s v="FOKKER F100"/>
    <s v="11 to 100"/>
    <n v="40"/>
    <s v="None"/>
    <d v="2001-11-15T00:00:00"/>
    <s v="No damage"/>
    <n v="2"/>
    <s v="AMERICAN AIRLINES"/>
    <s v="Minnesota"/>
    <s v="Take-off run"/>
    <s v="None"/>
    <b v="0"/>
    <b v="0"/>
    <s v="FLT 1688. SPARROW/STARLING SIZE. TWR REPTD 2 DEAD BIRDS ON RWY. MX INSPN I PROGRESS. 1 STRIKE TO RT WINDSCREEN. NO DMG. REST TO BE DETERMINED."/>
    <s v="Small"/>
    <x v="0"/>
    <x v="3"/>
    <s v="N"/>
    <n v="0"/>
    <n v="0"/>
    <n v="0"/>
    <s v="No"/>
  </r>
  <r>
    <n v="212100"/>
    <s v="Airplane"/>
    <s v="DALLAS/FORT WORTH INTL ARPT"/>
    <s v="&lt; 1000 ft"/>
    <s v="A-319"/>
    <s v="11 to 100"/>
    <n v="91"/>
    <s v="None"/>
    <d v="2001-11-15T00:00:00"/>
    <s v="No damage"/>
    <n v="2"/>
    <s v="US AIRWAYS*"/>
    <s v="Texas"/>
    <s v="Landing Roll"/>
    <s v="None"/>
    <b v="0"/>
    <b v="0"/>
    <s v="A/C STRUCK SEVERAL BIRDS. BIRDS WERE INGESTED IN BOTH ENGS ANS HIT LEADING EDGE. PILOT REPTD NO DMG. AND NO CARCASSES FOUND."/>
    <s v="Small"/>
    <x v="1"/>
    <x v="1"/>
    <s v="N"/>
    <n v="0"/>
    <n v="0"/>
    <n v="0"/>
    <s v="No"/>
  </r>
  <r>
    <n v="216018"/>
    <s v="Airplane"/>
    <s v="SKYLARK FIELD"/>
    <s v="&lt; 1000 ft"/>
    <s v="SAAB-340"/>
    <s v="11 to 100"/>
    <n v="80"/>
    <s v="Precautionary Landing"/>
    <d v="2001-12-06T00:00:00"/>
    <s v="No damage"/>
    <n v="2"/>
    <s v="AMERICAN EAGLE AIRLINES"/>
    <s v="Texas"/>
    <s v="Take-off run"/>
    <s v="None"/>
    <b v="0"/>
    <b v="0"/>
    <s v="AFTER V1 ROTATION HIT A FLOCK OF BIRDS, POWER SURGES, APR MALFUNCTIONED, DELCARED AN EMERGENCY. LANDED SAFELY. CLEANED DEBRIS FROM ENG. INGESTION. BORESCOPED . NO DMG."/>
    <s v="Small"/>
    <x v="1"/>
    <x v="3"/>
    <s v="N"/>
    <n v="0"/>
    <n v="0"/>
    <n v="0"/>
    <s v="No"/>
  </r>
  <r>
    <n v="206315"/>
    <s v="Airplane"/>
    <s v="SAN FRANCISCO INTL ARPT"/>
    <s v="&lt; 1000 ft"/>
    <s v="A-319"/>
    <s v="11 to 100"/>
    <n v="69"/>
    <s v="None"/>
    <d v="2002-01-14T00:00:00"/>
    <s v="No damage"/>
    <n v="2"/>
    <s v="AMERICA WEST AIRLINES"/>
    <s v="California"/>
    <s v="Landing Roll"/>
    <s v="None"/>
    <b v="0"/>
    <b v="0"/>
    <s v="IMMEDIATELY AFTER T/D, A FLOCK OF BIRDS FLEW INTO US. 12-13 WINDSHLD HITS, 5-8 HITS ABOVE WINDSHLD, 7-10 ON NOSE CONE, 1-2 IN RT ENG. 2-3 WING HITS."/>
    <s v="Small"/>
    <x v="2"/>
    <x v="3"/>
    <s v="N"/>
    <n v="0"/>
    <n v="0"/>
    <n v="0"/>
    <s v="No"/>
  </r>
  <r>
    <n v="211494"/>
    <s v="Airplane"/>
    <s v="SAN FRANCISCO INTL ARPT"/>
    <s v="&lt; 1000 ft"/>
    <s v="A-319"/>
    <s v="11 to 100"/>
    <n v="66"/>
    <s v="None"/>
    <d v="2002-01-15T00:00:00"/>
    <s v="No damage"/>
    <n v="2"/>
    <s v="AMERICA WEST AIRLINES"/>
    <s v="California"/>
    <s v="Landing Roll"/>
    <s v="Fog"/>
    <b v="0"/>
    <b v="0"/>
    <s v="15 BIRDS"/>
    <s v="Small"/>
    <x v="2"/>
    <x v="3"/>
    <s v="Y"/>
    <n v="0"/>
    <n v="0"/>
    <n v="0"/>
    <s v="No"/>
  </r>
  <r>
    <n v="212760"/>
    <s v="Airplane"/>
    <s v="NASHVILLE INTL"/>
    <s v="&lt; 1000 ft"/>
    <s v="FOKKER F100"/>
    <s v="11 to 100"/>
    <n v="75"/>
    <s v="None"/>
    <d v="2002-02-14T00:00:00"/>
    <s v="No damage"/>
    <n v="2"/>
    <s v="AMERICAN AIRLINES"/>
    <s v="Tennessee"/>
    <s v="Approach"/>
    <s v="None"/>
    <b v="0"/>
    <b v="0"/>
    <s v="MIGRATORY/DUSK FLT TO EVENING ROOST. CROSSED FINAL TO ROOST ON TOP OF TERMINAL. (# STRUCK NOT REPTD, ASSUME 11-100, SAME AS # SEEN)"/>
    <s v="Small"/>
    <x v="1"/>
    <x v="2"/>
    <s v="N"/>
    <n v="0"/>
    <n v="200"/>
    <n v="0"/>
    <s v="No"/>
  </r>
  <r>
    <n v="210751"/>
    <s v="Airplane"/>
    <s v="NASHVILLE INTL"/>
    <s v="&lt; 1000 ft"/>
    <s v="B-757-200"/>
    <s v="11 to 100"/>
    <n v="73"/>
    <s v="None"/>
    <d v="2002-02-17T00:00:00"/>
    <s v="No damage"/>
    <n v="2"/>
    <s v="DELTA AIR LINES"/>
    <s v="Tennessee"/>
    <s v="Approach"/>
    <s v="None"/>
    <b v="0"/>
    <b v="0"/>
    <s v="TWO FLOCKS. MULTIPLE BIRD STRIKES. INSPN. NO DMG."/>
    <s v="Small"/>
    <x v="0"/>
    <x v="2"/>
    <s v="Y"/>
    <n v="0"/>
    <n v="100"/>
    <n v="0"/>
    <s v="Yes"/>
  </r>
  <r>
    <n v="213196"/>
    <s v="Airplane"/>
    <s v="ORLANDO SANFORD INTL AIRPORT"/>
    <s v="&lt; 1000 ft"/>
    <s v="PA-44 SEMINOLE"/>
    <s v="11 to 100"/>
    <n v="96"/>
    <s v="None"/>
    <d v="2002-03-05T00:00:00"/>
    <s v="No damage"/>
    <n v="2"/>
    <s v="BUSINESS"/>
    <s v="Florida"/>
    <s v="Approach"/>
    <s v="None"/>
    <b v="0"/>
    <b v="0"/>
    <m/>
    <s v="Small"/>
    <x v="0"/>
    <x v="3"/>
    <s v="N"/>
    <n v="0"/>
    <n v="15"/>
    <n v="0"/>
    <s v="No"/>
  </r>
  <r>
    <n v="211413"/>
    <s v="Airplane"/>
    <s v="SACRAMENTO INTL"/>
    <s v="&lt; 1000 ft"/>
    <s v="B-737-300"/>
    <s v="11 to 100"/>
    <n v="92"/>
    <s v="None"/>
    <d v="2002-03-12T00:00:00"/>
    <s v="No damage"/>
    <n v="2"/>
    <s v="SOUTHWEST AIRLINES"/>
    <s v="California"/>
    <s v="Approach"/>
    <s v="None"/>
    <b v="0"/>
    <b v="0"/>
    <s v="HUNDREDS OF BIRD IN THE AREA. HIT LRG FLOCK JUST N OF RWY. 50 BIRDS REPTD. A/C DMG UNKNOWN PENDING ASSESSMENT. PHONE CALL TO AIRLINE 5/31/02 REPTD NO DMG."/>
    <s v="Small"/>
    <x v="2"/>
    <x v="23"/>
    <s v="N"/>
    <n v="0"/>
    <n v="30"/>
    <n v="0"/>
    <s v="Yes"/>
  </r>
  <r>
    <n v="216777"/>
    <s v="Airplane"/>
    <s v="BURKE LAKEFRONT"/>
    <s v="&lt; 1000 ft"/>
    <s v="BE-400 BJET"/>
    <s v="11 to 100"/>
    <n v="96"/>
    <s v="Aborted Take-off"/>
    <d v="2002-05-08T00:00:00"/>
    <s v="Caused damage"/>
    <n v="2"/>
    <s v="BUSINESS"/>
    <s v="Ohio"/>
    <s v="Take-off run"/>
    <s v="Rain"/>
    <b v="1"/>
    <b v="1"/>
    <s v="PILOT REVED ENG TO MOVE GULLS OFF THE RWY. THEY LIFTED OFF &amp; CIRCLED BACK. FLT CREW DID NOT SEE ANY BIRDS ON OR AROUND RWY. POWER WAS APPLIED FOR T/O. AS SPEED INCREASED, F/O CALLED &quot;V1&quot;. &amp; IMMEDI. ALERTED PILOT TO BIRDS WHICH BEGAN TO HIT A/C. WHILE PILO"/>
    <s v="Medium"/>
    <x v="2"/>
    <x v="7"/>
    <s v="N"/>
    <n v="1901610"/>
    <n v="0"/>
    <n v="0"/>
    <s v="No"/>
  </r>
  <r>
    <n v="209419"/>
    <s v="Airplane"/>
    <s v="GREATER PITTSBURGH"/>
    <s v="&lt; 1000 ft"/>
    <s v="B-737-400"/>
    <s v="11 to 100"/>
    <n v="90"/>
    <s v="None"/>
    <d v="2002-05-24T00:00:00"/>
    <s v="No damage"/>
    <n v="2"/>
    <s v="US AIRWAYS*"/>
    <s v="Pennsylvania"/>
    <s v="Approach"/>
    <s v="None"/>
    <b v="0"/>
    <b v="0"/>
    <s v="NOSE GEAR DOOR"/>
    <s v="Small"/>
    <x v="0"/>
    <x v="3"/>
    <s v="N"/>
    <n v="0"/>
    <n v="500"/>
    <n v="0"/>
    <s v="Yes"/>
  </r>
  <r>
    <n v="211700"/>
    <s v="Airplane"/>
    <s v="CHARLOTTE/DOUGLAS INTL ARPT"/>
    <s v="&lt; 1000 ft"/>
    <s v="A-319"/>
    <s v="11 to 100"/>
    <n v="47"/>
    <s v="Aborted Take-off"/>
    <d v="2002-06-26T00:00:00"/>
    <s v="Caused damage"/>
    <n v="2"/>
    <s v="US AIRWAYS*"/>
    <s v="North Carolina"/>
    <s v="Take-off run"/>
    <s v="Rain"/>
    <b v="0"/>
    <b v="0"/>
    <s v="REPLACED 5 SETS OF FAN BLADES. BORESCOPED. ALSO HAD TO TO REJECTED T/O INSPN.  OPS FOUND NO CARCASSES ON PVMNT."/>
    <s v="Medium"/>
    <x v="2"/>
    <x v="0"/>
    <s v="N"/>
    <n v="0"/>
    <n v="0"/>
    <n v="0"/>
    <s v="No"/>
  </r>
  <r>
    <n v="213687"/>
    <s v="Airplane"/>
    <s v="LAGUARDIA NY"/>
    <s v="&lt; 1000 ft"/>
    <s v="A-320"/>
    <s v="11 to 100"/>
    <n v="96"/>
    <s v="None"/>
    <d v="2002-08-02T00:00:00"/>
    <s v="Caused damage"/>
    <n v="2"/>
    <s v="UNITED AIRLINES"/>
    <s v="New York"/>
    <s v="Approach"/>
    <s v="Rain"/>
    <b v="0"/>
    <b v="0"/>
    <s v="A STORM HAD JUST PASSED THRU THE NY AREA. ARPTS HAD BEEN CLOSED FOR SEVERAL HRS. WE WERE 1ST A/C INTO LGA. SAW A FLOCK OF GULLS ABOUT 75' OFF THE GROUND. TIME WAS 9:30-10). HIT 15-20 BIRDS. FOUND INGESTION ON #1 ENG. SUSPECT INGESTION IN #2 ENG. FOUND BIR"/>
    <s v="Medium"/>
    <x v="1"/>
    <x v="18"/>
    <s v="N"/>
    <n v="1813"/>
    <n v="75"/>
    <n v="0"/>
    <s v="No"/>
  </r>
  <r>
    <n v="211576"/>
    <s v="Airplane"/>
    <s v="HARRISBURG INTL"/>
    <s v="&lt; 1000 ft"/>
    <s v="CL-RJ100/200"/>
    <s v="11 to 100"/>
    <n v="35"/>
    <s v="None"/>
    <d v="2002-08-03T00:00:00"/>
    <s v="No damage"/>
    <n v="2"/>
    <s v="COMAIR AIRLINES"/>
    <s v="Pennsylvania"/>
    <s v="Landing Roll"/>
    <s v="None"/>
    <b v="1"/>
    <b v="0"/>
    <s v="18 CARCASSES FOUND."/>
    <s v="Small"/>
    <x v="1"/>
    <x v="45"/>
    <s v="Y"/>
    <n v="0"/>
    <n v="0"/>
    <n v="0"/>
    <s v="No"/>
  </r>
  <r>
    <n v="215447"/>
    <s v="Airplane"/>
    <s v="LOGAN INTL"/>
    <s v="&lt; 1000 ft"/>
    <s v="DORNIER 328"/>
    <s v="11 to 100"/>
    <n v="84"/>
    <s v="Precautionary Landing"/>
    <d v="2002-08-06T00:00:00"/>
    <s v="No damage"/>
    <n v="2"/>
    <s v="ATLANTIC COAST AIRLINES"/>
    <s v="Massachusetts"/>
    <s v="Climb"/>
    <s v="None"/>
    <b v="1"/>
    <b v="0"/>
    <s v="HIT NUMEROUS BIRDS ON DEPTR. A/C RETD TO LAND W/O INCIDENT. NO REPTD, DMG. REMAINS OF 22 JUVENILE STARLINGS, 4 JUVENILE COWBIRDS, 1 JUV KILLDEER RECOVERED. BIRD ID'S BY WS BIOL. ANALYSIS OF STARLING GIZZARDS FOUND MOSTLY BEETLES, GRASSHOPPERS AND CATERPIL"/>
    <s v="Small"/>
    <x v="1"/>
    <x v="2"/>
    <s v="Y"/>
    <n v="0"/>
    <n v="20"/>
    <n v="0"/>
    <s v="No"/>
  </r>
  <r>
    <n v="213351"/>
    <s v="Airplane"/>
    <s v="SAN FRANCISCO INTL ARPT"/>
    <s v="&lt; 1000 ft"/>
    <s v="B-757-200"/>
    <s v="11 to 100"/>
    <n v="77"/>
    <s v="Precautionary Landing"/>
    <d v="2002-08-07T00:00:00"/>
    <s v="Caused damage"/>
    <n v="2"/>
    <s v="NORTHWEST AIRLINES"/>
    <s v="California"/>
    <s v="Climb"/>
    <s v="None"/>
    <b v="1"/>
    <b v="0"/>
    <s v="APPROX 40--50 BIRDS FLEW PAST THEN BACK TOWARDS A/C DURING ROTATION. MULTIPLE STRIKES. AT LEAST 1 BIRD WAS INGESTED. ENG SURGED AND VIBRATED FOR 5 SECONDS. EMERGENCY DECLRD &amp; RETD TO SFO. FIRE EQUIPT MET FLT. AND INSPCTD FOR FLUID LEAKS, EXCESSIVE DMG AND"/>
    <s v="Small"/>
    <x v="0"/>
    <x v="1"/>
    <s v="Y"/>
    <n v="0"/>
    <n v="10"/>
    <n v="0"/>
    <s v="Yes"/>
  </r>
  <r>
    <n v="216776"/>
    <s v="Airplane"/>
    <s v="LOUISVILLE INTL ARPT"/>
    <s v="&lt; 1000 ft"/>
    <s v="MD-80"/>
    <s v="11 to 100"/>
    <n v="41"/>
    <s v="None"/>
    <d v="2002-08-25T00:00:00"/>
    <s v="No damage"/>
    <n v="2"/>
    <s v="DELTA AIR LINES"/>
    <s v="Kentucky"/>
    <s v="Approach"/>
    <s v="None"/>
    <b v="0"/>
    <b v="0"/>
    <s v="NOTAM WARNING. NO DMG. LOTS OF FEATHERS ON A/C. REPTD AS DOVE, ASSUME MOURNING."/>
    <s v="Small"/>
    <x v="1"/>
    <x v="25"/>
    <s v="Y"/>
    <n v="0"/>
    <n v="50"/>
    <n v="0"/>
    <s v="No"/>
  </r>
  <r>
    <n v="219561"/>
    <s v="Airplane"/>
    <s v="KANSAS CITY INTL"/>
    <s v="&lt; 1000 ft"/>
    <s v="CL-RJ100/200"/>
    <s v="11 to 100"/>
    <n v="44"/>
    <s v="None"/>
    <d v="2002-08-30T00:00:00"/>
    <s v="No damage"/>
    <n v="2"/>
    <s v="COMAIR AIRLINES"/>
    <s v="Missouri"/>
    <s v="Landing Roll"/>
    <s v="None"/>
    <b v="1"/>
    <b v="1"/>
    <s v="UNSURE IF ON ATIS. IMMED. AFTER LDG, APPROX 300 BIRDS LIFTED OFF RWY ABOUT 2500-3000 FROM TOUCHDOWN POINT. MULTIPLE BIRDSTRIKES. 29 CARCASSES RECOVERED.  NO APPARENT DMG. 19 POINTS OF IMPACT. ID BY SMITHSONIAN FAA 309.  TIME OUT OF SERVICE 1.5 HRS RWY 1R"/>
    <s v="Small"/>
    <x v="1"/>
    <x v="2"/>
    <s v="N"/>
    <n v="0"/>
    <n v="0"/>
    <n v="0"/>
    <s v="No"/>
  </r>
  <r>
    <n v="211516"/>
    <s v="Airplane"/>
    <s v="LOGAN INTL"/>
    <s v="&lt; 1000 ft"/>
    <s v="MD-80"/>
    <s v="11 to 100"/>
    <n v="91"/>
    <s v="None"/>
    <d v="2002-09-02T00:00:00"/>
    <s v="No damage"/>
    <n v="2"/>
    <s v="AMERICAN AIRLINES"/>
    <s v="Massachusetts"/>
    <s v="Approach"/>
    <s v="Rain"/>
    <b v="1"/>
    <b v="1"/>
    <s v="REMAINS OF 30 BIRDS RECOVERED FROM TWY AT THE APCH END. ID BY WS BIOL. ORIGINALLY REPTD TO LOGAN WILDLF MGT AS STARLINGS.  30TH BIRD WAS SMALLER SANDPIPER OF ANOTHER SPECIES. ID BY SMITHSONIAN FAA 952."/>
    <s v="Small"/>
    <x v="2"/>
    <x v="101"/>
    <s v="Y"/>
    <n v="0"/>
    <n v="100"/>
    <n v="0"/>
    <s v="No"/>
  </r>
  <r>
    <n v="218355"/>
    <s v="Airplane"/>
    <s v="KAHULUI ARPT"/>
    <s v="&lt; 1000 ft"/>
    <s v="B-737-200"/>
    <s v="11 to 100"/>
    <n v="43"/>
    <s v="None"/>
    <d v="2002-09-12T00:00:00"/>
    <s v="No damage"/>
    <n v="2"/>
    <s v="ALOHA AIRLINES"/>
    <s v="Hawaii"/>
    <s v="Climb"/>
    <s v="None"/>
    <b v="0"/>
    <b v="0"/>
    <s v="REPORTS DIFFER ON ALT, PHASE &amp; # STRUCK. (ONE SHOWS ABOUT 13) RWY CHECK BY STATE AOC REVEALED NO BIRDS. PILOT ADZ A/C TO BE INSPECTED."/>
    <s v="Small"/>
    <x v="0"/>
    <x v="3"/>
    <s v="N"/>
    <n v="0"/>
    <n v="50"/>
    <n v="0"/>
    <s v="Yes"/>
  </r>
  <r>
    <n v="219883"/>
    <s v="Airplane"/>
    <s v="JAMES M COX DAYTON INTL"/>
    <s v="&lt; 1000 ft"/>
    <s v="BA-41 JETSTR"/>
    <s v="11 to 100"/>
    <n v="20"/>
    <s v="Precautionary Landing"/>
    <d v="2002-09-13T00:00:00"/>
    <s v="Caused damage"/>
    <n v="2"/>
    <s v="ATLANTIC COAST AIRLINES"/>
    <s v="Ohio"/>
    <s v="Climb"/>
    <s v="None"/>
    <b v="0"/>
    <b v="0"/>
    <s v="RETD TO ARPT AFTER INGESTING 24-30 STARLINGS. CABIN FILLED WITH INTENSE SMELL. MX AND DISPATCH NOTIFIED.  LANDED W/O INCIDENT. DEPLANED AT GATE.  L ENG TURBINE BLADE BENT BEYOND ACCEPTABLE LIMITS. ENG WAS REMOVED AND REPLACED. ALSO DMG TO PROP."/>
    <s v="Small"/>
    <x v="1"/>
    <x v="2"/>
    <s v="N"/>
    <n v="218051"/>
    <n v="50"/>
    <n v="0"/>
    <s v="No"/>
  </r>
  <r>
    <n v="214301"/>
    <s v="Airplane"/>
    <s v="ST AUGUSTINE"/>
    <s v="&lt; 1000 ft"/>
    <s v="CITATION X"/>
    <s v="11 to 100"/>
    <n v="72"/>
    <s v="Precautionary Landing"/>
    <d v="2002-09-22T00:00:00"/>
    <s v="No damage"/>
    <n v="2"/>
    <s v="BUSINESS"/>
    <s v="Florida"/>
    <s v="Landing Roll"/>
    <s v="None"/>
    <b v="0"/>
    <b v="0"/>
    <m/>
    <s v="Small"/>
    <x v="1"/>
    <x v="3"/>
    <s v="N"/>
    <n v="0"/>
    <n v="0"/>
    <n v="0"/>
    <s v="No"/>
  </r>
  <r>
    <n v="217504"/>
    <s v="Airplane"/>
    <s v="BIRMINGHAM-SHUTTLESWORTH INTL"/>
    <s v="&lt; 1000 ft"/>
    <s v="CITATION II"/>
    <s v="11 to 100"/>
    <n v="15"/>
    <s v="Aborted Take-off"/>
    <d v="2002-09-22T00:00:00"/>
    <s v="Caused damage"/>
    <n v="2"/>
    <s v="FLIGHT OPTIONS"/>
    <s v="Alabama"/>
    <s v="Take-off run"/>
    <s v="Rain"/>
    <b v="0"/>
    <b v="0"/>
    <s v="DMG TO COMPRESSOR BLADES. ATIS WARNING."/>
    <s v="Small"/>
    <x v="2"/>
    <x v="2"/>
    <s v="Y"/>
    <n v="31693"/>
    <n v="0"/>
    <n v="0"/>
    <s v="No"/>
  </r>
  <r>
    <n v="215828"/>
    <s v="Airplane"/>
    <s v="KANSAS CITY INTL"/>
    <s v="&lt; 1000 ft"/>
    <s v="B-737-300"/>
    <s v="11 to 100"/>
    <n v="11"/>
    <s v="None"/>
    <d v="2002-09-22T00:00:00"/>
    <s v="No damage"/>
    <n v="2"/>
    <s v="UNITED AIRLINES"/>
    <s v="Missouri"/>
    <s v="Climb"/>
    <s v="None"/>
    <b v="1"/>
    <b v="0"/>
    <s v="44 CARCASSES. BIRDSTRIKE AFTER T/O ROTATOIN TO 100' AGL. CAPT BELIEVES ALL STRIKES WER ON NOSE CONE AND FUSELAGE.  INSPN FOUND NO NEW DENTS. CLEANED ALL AREAS OF SML BIRD STRIKES."/>
    <s v="Small"/>
    <x v="0"/>
    <x v="2"/>
    <s v="Y"/>
    <n v="0"/>
    <n v="50"/>
    <n v="0"/>
    <s v="Yes"/>
  </r>
  <r>
    <n v="213733"/>
    <s v="Airplane"/>
    <s v="DALLAS/FORT WORTH INTL ARPT"/>
    <s v="&lt; 1000 ft"/>
    <s v="MD-80"/>
    <s v="11 to 100"/>
    <n v="33"/>
    <s v="None"/>
    <d v="2002-09-28T00:00:00"/>
    <s v="No damage"/>
    <n v="2"/>
    <s v="AMERICAN AIRLINES"/>
    <s v="Texas"/>
    <s v="Landing Roll"/>
    <s v="None"/>
    <b v="0"/>
    <b v="0"/>
    <s v="PERMANENT NOTAM FOR BIRDS ON ARPT. NO APPARENT DMG ON WALK-AROUND INSPN. ENGS WILL BE CHECKED BY MECHANICS."/>
    <s v="Small"/>
    <x v="0"/>
    <x v="1"/>
    <s v="Y"/>
    <n v="0"/>
    <n v="0"/>
    <n v="0"/>
    <s v="No"/>
  </r>
  <r>
    <n v="219950"/>
    <s v="Airplane"/>
    <s v="PIEDMONT TRIAD INTL"/>
    <s v="&lt; 1000 ft"/>
    <s v="B-737-300"/>
    <s v="11 to 100"/>
    <n v="58"/>
    <s v="None"/>
    <d v="2002-10-13T00:00:00"/>
    <s v="Caused damage"/>
    <n v="2"/>
    <s v="US AIRWAYS*"/>
    <s v="North Carolina"/>
    <s v="Approach"/>
    <s v="Fog"/>
    <b v="1"/>
    <b v="1"/>
    <s v="ON VERY SHORT FINAL, IN FLARE A FLOCK OF GEESE WAS STRUCK.  INGESTED IN BOTH ENGS. ALL FAN BLADES ON ONE ENG DMGD BEYOND LIMITS &amp; REPLACED. 4-5 FAN BLADES ON 2ND ENG REPLACED. ID BY SMITHSONIAN FAA 348. NO IN FLT SHUT DOWN.  NOSE COWLS HAD LRG DENTS (6&quot; X"/>
    <s v="Large"/>
    <x v="2"/>
    <x v="4"/>
    <s v="N"/>
    <n v="0"/>
    <n v="10"/>
    <n v="0"/>
    <s v="Yes"/>
  </r>
  <r>
    <n v="219305"/>
    <s v="Airplane"/>
    <s v="CINCINNATI/NORTHERN KENTUCKY INTL ARPT"/>
    <s v="&lt; 1000 ft"/>
    <s v="MD-88"/>
    <s v="11 to 100"/>
    <n v="42"/>
    <s v="None"/>
    <d v="2002-11-27T00:00:00"/>
    <s v="No damage"/>
    <n v="2"/>
    <s v="DELTA AIR LINES"/>
    <s v="Kentucky"/>
    <s v="Approach"/>
    <s v="None"/>
    <b v="0"/>
    <b v="0"/>
    <s v="SEVERAL PARTS STRUCK - NOT LISTED."/>
    <s v="Small"/>
    <x v="1"/>
    <x v="2"/>
    <s v="Y"/>
    <n v="0"/>
    <n v="100"/>
    <n v="0"/>
    <s v="No"/>
  </r>
  <r>
    <n v="216550"/>
    <s v="Airplane"/>
    <s v="NAPA COUNTY ARPT"/>
    <s v="&lt; 1000 ft"/>
    <s v="C-172"/>
    <s v="11 to 100"/>
    <n v="36"/>
    <s v="None"/>
    <d v="2002-12-18T00:00:00"/>
    <s v="Caused damage"/>
    <n v="1"/>
    <s v="BUSINESS"/>
    <s v="California"/>
    <s v="Landing Roll"/>
    <s v="None"/>
    <b v="1"/>
    <b v="0"/>
    <s v="REMAINS OF 40 BIRDS COLLECTED. VIS DMG T WINGS AND FUSELAGE. MECHANIC WILL HAVE TO EXAMINE. BIRDS REPORTED AS PIGEONS, ASSUME ROCK DOVES."/>
    <s v="Small"/>
    <x v="1"/>
    <x v="1"/>
    <s v="Y"/>
    <n v="0"/>
    <n v="0"/>
    <n v="0"/>
    <s v="No"/>
  </r>
  <r>
    <n v="215877"/>
    <s v="Airplane"/>
    <s v="SKYLARK FIELD"/>
    <s v="&lt; 1000 ft"/>
    <s v="SAAB-340"/>
    <s v="11 to 100"/>
    <n v="46"/>
    <s v="None"/>
    <d v="2003-01-01T00:00:00"/>
    <s v="Caused damage"/>
    <n v="2"/>
    <s v="AMERICAN EAGLE AIRLINES"/>
    <s v="Texas"/>
    <s v="Approach"/>
    <s v="None"/>
    <b v="0"/>
    <b v="0"/>
    <s v="MULTIPLE BIRD STRIKES, 3 APPEARED TO HAVE BEEN INGESTED INTO RT ENG. OPERATIONAL QUALITIES OF A/C WERE NOT COMPROMISED. EVENT OCCURRED DURING LANDING FLARE. VERY WINDY CONDITIONS."/>
    <s v="Small"/>
    <x v="0"/>
    <x v="25"/>
    <s v="Y"/>
    <n v="0"/>
    <n v="20"/>
    <n v="0"/>
    <s v="No"/>
  </r>
  <r>
    <n v="218629"/>
    <s v="Airplane"/>
    <s v="GRANT COUNTY ARPT"/>
    <s v="&lt; 1000 ft"/>
    <s v="B-747-400"/>
    <s v="11 to 100"/>
    <n v="84"/>
    <s v="None"/>
    <d v="2003-01-23T00:00:00"/>
    <s v="No damage"/>
    <n v="4"/>
    <s v="JAPAN AIRLINES"/>
    <s v="Washington"/>
    <s v="Take-off run"/>
    <s v="None"/>
    <b v="0"/>
    <b v="0"/>
    <m/>
    <s v="Small"/>
    <x v="0"/>
    <x v="3"/>
    <s v="N"/>
    <n v="0"/>
    <n v="0"/>
    <n v="0"/>
    <s v="No"/>
  </r>
  <r>
    <n v="218079"/>
    <s v="Airplane"/>
    <s v="TEHACHAPI MUNICIPAL ARPT"/>
    <s v="&gt; 1000 ft"/>
    <s v="HOMEBUILT"/>
    <s v="11 to 100"/>
    <n v="93"/>
    <s v="None"/>
    <d v="2003-01-27T00:00:00"/>
    <s v="Caused damage"/>
    <m/>
    <s v="PRIVATELY OWNED"/>
    <s v="California"/>
    <s v="Descent"/>
    <s v="None"/>
    <b v="1"/>
    <b v="1"/>
    <s v="ID BY SMITHSONIAN FAA 398.  APPROX 30 MINUTES AFTER SUNDOWN, A FLOCK OF ABOUT 20 SIZEABLE BIRDS CAME INTO RANGE OF THE LDG LIGHT. THERE WERE 3-4 DIRECT HITS TO FUSELAGE, WING LDG GEAR AND PROP. BIRDS WERE NOT SEEN UNTIL ILLUMINATED BY LDG LIGHT.  SPLATTER"/>
    <s v="Medium"/>
    <x v="0"/>
    <x v="167"/>
    <s v="N"/>
    <n v="2297"/>
    <n v="1500"/>
    <n v="0"/>
    <s v="No"/>
  </r>
  <r>
    <n v="217352"/>
    <s v="Airplane"/>
    <s v="TRENTON MERCER ARPT"/>
    <s v="&lt; 1000 ft"/>
    <s v="DA-2000"/>
    <s v="11 to 100"/>
    <n v="29"/>
    <s v="None"/>
    <d v="2003-01-29T00:00:00"/>
    <s v="No damage"/>
    <n v="2"/>
    <s v="PRIVATELY OWNED"/>
    <s v="New Jersey"/>
    <s v="Climb"/>
    <s v="Snow"/>
    <b v="0"/>
    <b v="0"/>
    <s v="NO OBVIOUS DMG REPTD."/>
    <s v="Small"/>
    <x v="2"/>
    <x v="2"/>
    <s v="Y"/>
    <n v="0"/>
    <n v="20"/>
    <n v="0"/>
    <s v="No"/>
  </r>
  <r>
    <n v="219549"/>
    <s v="Airplane"/>
    <s v="SAN FRANCISCO INTL ARPT"/>
    <s v="&lt; 1000 ft"/>
    <s v="B-747-400"/>
    <s v="11 to 100"/>
    <n v="96"/>
    <s v="Precautionary Landing"/>
    <d v="2003-02-02T00:00:00"/>
    <s v="Caused damage"/>
    <n v="4"/>
    <s v="AIR CHINA"/>
    <s v="California"/>
    <s v="Climb"/>
    <s v="None"/>
    <b v="0"/>
    <b v="0"/>
    <s v="3 BLADES WERE DAMAGED."/>
    <s v="Small"/>
    <x v="0"/>
    <x v="2"/>
    <s v="N"/>
    <n v="146937"/>
    <n v="10"/>
    <n v="0"/>
    <s v="No"/>
  </r>
  <r>
    <n v="218086"/>
    <s v="Airplane"/>
    <s v="SAN FRANCISCO INTL ARPT"/>
    <s v="&lt; 1000 ft"/>
    <s v="B-767-200"/>
    <s v="11 to 100"/>
    <n v="16"/>
    <s v="Aborted Take-off"/>
    <d v="2003-02-18T00:00:00"/>
    <s v="No damage"/>
    <n v="2"/>
    <s v="UNITED AIRLINES"/>
    <s v="California"/>
    <s v="Take-off run"/>
    <s v="None"/>
    <b v="0"/>
    <b v="0"/>
    <s v="A/C RETURNED TO GATE AFTER ABORTED T/O. BORESCOPED ENG. NO DMG."/>
    <s v="Small"/>
    <x v="0"/>
    <x v="14"/>
    <s v="N"/>
    <n v="0"/>
    <n v="0"/>
    <n v="0"/>
    <s v="Yes"/>
  </r>
  <r>
    <n v="217957"/>
    <s v="Airplane"/>
    <s v="MEMPHIS INTL"/>
    <s v="&gt; 1000 ft"/>
    <s v="DC-10-10"/>
    <s v="11 to 100"/>
    <n v="60"/>
    <s v="None"/>
    <d v="2003-02-19T00:00:00"/>
    <s v="Caused damage"/>
    <n v="3"/>
    <s v="FEDEX EXPRESS"/>
    <s v="Tennessee"/>
    <s v="Approach"/>
    <s v="None"/>
    <b v="0"/>
    <b v="0"/>
    <s v="SEVERAL A/C REPTD NUMEROUS FLOCKS OF BIRDS TO APCH CONTROL. WE WERE LOOKING FOR THEM. AT 20 MILES NORTH OF ARPT WE ENCOUNTERED A LRG FLOCK OF SMALL BLACK BIRDS. (SEVERAL HUNDRED). MX FOUND VERT. STAB. LE  HAD A DEEP DENT WHICH WAS OUT OF LIMITS. THE VERT"/>
    <s v="Small"/>
    <x v="0"/>
    <x v="3"/>
    <s v="Y"/>
    <n v="648249"/>
    <n v="2300"/>
    <n v="0"/>
    <s v="Yes"/>
  </r>
  <r>
    <n v="221564"/>
    <s v="Airplane"/>
    <s v="SAN FRANCISCO INTL ARPT"/>
    <s v="&lt; 1000 ft"/>
    <s v="B-737-300"/>
    <s v="11 to 100"/>
    <n v="66"/>
    <s v="Other"/>
    <d v="2003-04-15T00:00:00"/>
    <s v="Caused damage"/>
    <n v="2"/>
    <s v="UNITED AIRLINES"/>
    <s v="California"/>
    <s v="Take-off run"/>
    <s v="None"/>
    <b v="0"/>
    <b v="0"/>
    <s v="HIT 20-25 SML BIRDS AT BR (136 KTS). LIKELY IN ENGS AND OR AIR/COND SYSTEM. EVIDENCE OF CORE INGESTION. BORESCOPE NEEDED. CLEANED LE AND TE FLAP SLATS. DMG FOUND ON COMPRESSOR STG 4 BLADES NEEDS FURTHER EVAL. OUT OF LIMITS. #2 ENG HAD EVIDENCE OF CORE ING"/>
    <s v="Small"/>
    <x v="2"/>
    <x v="14"/>
    <s v="N"/>
    <n v="2469519"/>
    <n v="0"/>
    <n v="0"/>
    <s v="Yes"/>
  </r>
  <r>
    <n v="219493"/>
    <s v="Airplane"/>
    <s v="NASHVILLE INTL"/>
    <s v="&lt; 1000 ft"/>
    <s v="B-737-300"/>
    <s v="11 to 100"/>
    <n v="75"/>
    <s v="Other"/>
    <d v="2003-06-21T00:00:00"/>
    <s v="No damage"/>
    <n v="2"/>
    <s v="SOUTHWEST AIRLINES"/>
    <s v="Tennessee"/>
    <s v="Approach"/>
    <s v="None"/>
    <b v="0"/>
    <b v="0"/>
    <s v="ATIS WARNING."/>
    <s v="Small"/>
    <x v="0"/>
    <x v="2"/>
    <s v="Y"/>
    <n v="0"/>
    <n v="20"/>
    <n v="0"/>
    <s v="Yes"/>
  </r>
  <r>
    <n v="221259"/>
    <s v="Airplane"/>
    <s v="DALLAS/FORT WORTH INTL ARPT"/>
    <s v="&lt; 1000 ft"/>
    <s v="B-757-200"/>
    <s v="11 to 100"/>
    <n v="69"/>
    <s v="Engine Shut Down"/>
    <d v="2003-06-26T00:00:00"/>
    <s v="Caused damage"/>
    <n v="2"/>
    <s v="AMERICAN AIRLINES"/>
    <s v="Texas"/>
    <s v="Take-off run"/>
    <s v="Rain"/>
    <b v="1"/>
    <b v="0"/>
    <s v="INITIAL INSPN SHOWED 9 BENT COMPRESSOR BLADES. A/C TAKEN OUT OF SERVICE. 20-30 BIRD INGESTED. 3 CARCASSES FOUND. PREC LDG."/>
    <s v="Small"/>
    <x v="2"/>
    <x v="1"/>
    <s v="Y"/>
    <n v="0"/>
    <n v="0"/>
    <n v="0"/>
    <s v="Yes"/>
  </r>
  <r>
    <n v="217153"/>
    <s v="Airplane"/>
    <s v="DALLAS/FORT WORTH INTL ARPT"/>
    <s v="&lt; 1000 ft"/>
    <s v="B-757-200"/>
    <s v="11 to 100"/>
    <n v="63"/>
    <s v="None"/>
    <d v="2003-07-12T00:00:00"/>
    <s v="No damage"/>
    <n v="2"/>
    <s v="AMERICAN AIRLINES"/>
    <s v="Texas"/>
    <s v="Landing Roll"/>
    <s v="None"/>
    <b v="0"/>
    <b v="0"/>
    <s v="FLOCK OF PIGEONS ON 17C @EK.  ENGS IN REVERSE. PIGEONS WENT AIRBORNE JUST AS A/C CLOSED ON THEM. BOTH ENGS INGESTED MULTIPLE BIRDS. NO ABNORMAL ENG INDICATIONS. BIRDS NOT SEEN UNTIL A/C LANDED AND ENGS IN REVERSE AND DECELERATING. ONE REPT STATED EVIDENCE"/>
    <s v="Small"/>
    <x v="1"/>
    <x v="1"/>
    <s v="N"/>
    <n v="0"/>
    <n v="0"/>
    <n v="0"/>
    <s v="Yes"/>
  </r>
  <r>
    <n v="223889"/>
    <s v="Airplane"/>
    <s v="SACRAMENTO INTL"/>
    <s v="&lt; 1000 ft"/>
    <s v="B-737-300"/>
    <s v="11 to 100"/>
    <n v="18"/>
    <s v="None"/>
    <d v="2003-07-20T00:00:00"/>
    <s v="No damage"/>
    <n v="2"/>
    <s v="DELTA AIR LINES"/>
    <s v="California"/>
    <s v="Take-off run"/>
    <s v="None"/>
    <b v="0"/>
    <b v="0"/>
    <s v="ATIS WARNING. ENCOUNTERED A FLOCK OF BIRDS AT VR"/>
    <s v="Small"/>
    <x v="0"/>
    <x v="3"/>
    <s v="Y"/>
    <n v="0"/>
    <n v="0"/>
    <n v="0"/>
    <s v="Yes"/>
  </r>
  <r>
    <n v="224139"/>
    <s v="Airplane"/>
    <s v="SACRAMENTO INTL"/>
    <s v="&lt; 1000 ft"/>
    <s v="B-737"/>
    <s v="11 to 100"/>
    <n v="82"/>
    <s v="None"/>
    <d v="2003-07-29T00:00:00"/>
    <s v="No damage"/>
    <n v="2"/>
    <s v="DELTA AIR LINES"/>
    <s v="California"/>
    <s v="Take-off run"/>
    <s v="None"/>
    <b v="0"/>
    <b v="0"/>
    <s v="NO REPTD DMG. HIT SEVERAL SML BIRDS. ATIS WARNING."/>
    <s v="Small"/>
    <x v="0"/>
    <x v="3"/>
    <s v="Y"/>
    <n v="0"/>
    <n v="0"/>
    <n v="0"/>
    <s v="Yes"/>
  </r>
  <r>
    <n v="219429"/>
    <s v="Airplane"/>
    <s v="GROTON-NEW LONDON AR"/>
    <s v="&lt; 1000 ft"/>
    <s v="CITATION X"/>
    <s v="11 to 100"/>
    <n v="40"/>
    <s v="None"/>
    <d v="2003-08-24T00:00:00"/>
    <s v="No damage"/>
    <n v="2"/>
    <s v="SWIFT AIR"/>
    <s v="Connecticut"/>
    <s v="Approach"/>
    <s v="None"/>
    <b v="0"/>
    <b v="0"/>
    <s v="ATIS WARNING. NO DMG REPTD. ID BY SMITHSONIAN."/>
    <s v="Small"/>
    <x v="0"/>
    <x v="48"/>
    <s v="Y"/>
    <n v="0"/>
    <n v="10"/>
    <n v="0"/>
    <s v="No"/>
  </r>
  <r>
    <n v="221945"/>
    <s v="Airplane"/>
    <s v="SAN FRANCISCO INTL ARPT"/>
    <s v="&lt; 1000 ft"/>
    <s v="A-320"/>
    <s v="11 to 100"/>
    <n v="78"/>
    <s v="None"/>
    <d v="2003-08-25T00:00:00"/>
    <s v="No damage"/>
    <n v="2"/>
    <s v="AIR CANADA"/>
    <s v="California"/>
    <s v="Approach"/>
    <s v="None"/>
    <b v="0"/>
    <b v="0"/>
    <s v="BIRDSTRIKE- 20 BIRDS TO NOSE, RT WING, ENG PYLON INNER L SLAT. NO DMG. BIRDS IFTED OFF AS A/C WAS ENTERING FLARE AND FLEW THRU OUR PATH. RWY CLOSED FOR CLEAN-UP"/>
    <s v="Small"/>
    <x v="0"/>
    <x v="189"/>
    <s v="N"/>
    <n v="0"/>
    <n v="100"/>
    <n v="0"/>
    <s v="No"/>
  </r>
  <r>
    <n v="225097"/>
    <s v="Airplane"/>
    <s v="MEMPHIS INTL"/>
    <s v="&lt; 1000 ft"/>
    <s v="AVRO RJ 85"/>
    <s v="11 to 100"/>
    <n v="29"/>
    <s v="Precautionary Landing"/>
    <d v="2003-09-15T00:00:00"/>
    <s v="No damage"/>
    <n v="4"/>
    <s v="MESABA AIRLINES"/>
    <s v="Tennessee"/>
    <s v="Climb"/>
    <s v="None"/>
    <b v="0"/>
    <b v="0"/>
    <s v="# STRUCK NOT REPTD, ASSUME 11-100, SAME AS # SEEN. 1 REPT SHOWS ENRT BOTH HAVE SAME FLT #."/>
    <s v="Small"/>
    <x v="0"/>
    <x v="3"/>
    <s v="Y"/>
    <n v="0"/>
    <n v="60"/>
    <n v="0"/>
    <s v="No"/>
  </r>
  <r>
    <n v="222597"/>
    <s v="Airplane"/>
    <s v="DALLAS/FORT WORTH INTL ARPT"/>
    <s v="&lt; 1000 ft"/>
    <s v="B-737"/>
    <s v="11 to 100"/>
    <n v="79"/>
    <s v="None"/>
    <d v="2003-09-19T00:00:00"/>
    <s v="Caused damage"/>
    <n v="2"/>
    <s v="ATA AIRLINES"/>
    <s v="Texas"/>
    <s v="Take-off run"/>
    <s v="None"/>
    <b v="0"/>
    <b v="0"/>
    <s v="# BIRDS STRUCK NOT REPT, ASSUME 11-100, SAME AS # SEEN. ENGINES WERE DAMAGED. FAN BLADES REPLACED. BIRD REPTD AS PIGEON, ASSUME ROCK DOVE FROM LOCATION."/>
    <s v="Small"/>
    <x v="1"/>
    <x v="1"/>
    <s v="Y"/>
    <n v="0"/>
    <n v="0"/>
    <n v="0"/>
    <s v="Yes"/>
  </r>
  <r>
    <n v="224534"/>
    <s v="Airplane"/>
    <s v="NEW CASTLE COUNTY"/>
    <s v="&lt; 1000 ft"/>
    <s v="GULFAERO IV"/>
    <s v="11 to 100"/>
    <n v="58"/>
    <s v="Precautionary Landing"/>
    <d v="2003-10-05T00:00:00"/>
    <s v="No damage"/>
    <n v="2"/>
    <s v="BUSINESS"/>
    <s v="Delaware"/>
    <s v="Climb"/>
    <s v="None"/>
    <b v="1"/>
    <b v="0"/>
    <s v="PILOT ID'D SPECIES WITH PETERSON'S FIELD GUIDE AS JUNCO. OVER 200 BIRDS FLEW UP FROM RWY INTO A/C'S PATH. RETD TO LAND IMMEDIATELY. MX COUNTED OVER 28 STRIKE POINTS. AT LEAST 12 WERE INGESTED IN EACH ENG. ABOUT 85 CARCASSES WERE RECOVERED. NO DMG. A/C OUT"/>
    <s v="Small"/>
    <x v="0"/>
    <x v="190"/>
    <s v="N"/>
    <n v="6174"/>
    <n v="20"/>
    <n v="0"/>
    <s v="No"/>
  </r>
  <r>
    <n v="222275"/>
    <s v="Airplane"/>
    <s v="NAPA COUNTY ARPT"/>
    <s v="&lt; 1000 ft"/>
    <s v="C-172"/>
    <s v="11 to 100"/>
    <n v="16"/>
    <s v="None"/>
    <d v="2003-10-08T00:00:00"/>
    <s v="No damage"/>
    <n v="1"/>
    <s v="BUSINESS"/>
    <s v="California"/>
    <s v="Approach"/>
    <s v="None"/>
    <b v="0"/>
    <b v="0"/>
    <s v="# STRUCK NOT REPTD, ASSUME 11-100, SAME AS # SEEN."/>
    <s v="Small"/>
    <x v="0"/>
    <x v="1"/>
    <s v="N"/>
    <n v="0"/>
    <n v="15"/>
    <n v="0"/>
    <s v="No"/>
  </r>
  <r>
    <n v="226238"/>
    <s v="Airplane"/>
    <s v="SEATTLE-TACOMA INTL"/>
    <s v="&lt; 1000 ft"/>
    <s v="B-737-700"/>
    <s v="11 to 100"/>
    <n v="66"/>
    <s v="None"/>
    <d v="2003-10-13T00:00:00"/>
    <s v="No damage"/>
    <n v="2"/>
    <s v="SOUTHWEST AIRLINES"/>
    <s v="Washington"/>
    <s v="Approach"/>
    <s v="None"/>
    <b v="0"/>
    <b v="0"/>
    <s v="SHORT FINAL. SAW FLOCK OF SML BROWN BIRDS RISE OFF GROUND IN VICINITY OF APCH END OF RWY. UNABLE TO AVOID STRIKING SEVERAL BIRS. NO DMG."/>
    <s v="Small"/>
    <x v="2"/>
    <x v="3"/>
    <s v="N"/>
    <n v="0"/>
    <n v="25"/>
    <n v="0"/>
    <s v="Yes"/>
  </r>
  <r>
    <n v="219895"/>
    <s v="Airplane"/>
    <s v="AUSTIN-BERGSTROM INTL"/>
    <s v="&lt; 1000 ft"/>
    <s v="MD-80"/>
    <s v="11 to 100"/>
    <n v="62"/>
    <s v="None"/>
    <d v="2003-10-14T00:00:00"/>
    <s v="No damage"/>
    <n v="2"/>
    <s v="AMERICAN AIRLINES"/>
    <s v="Texas"/>
    <s v="Approach"/>
    <s v="None"/>
    <b v="0"/>
    <b v="0"/>
    <s v="MAY BE SML BIRD OR BAT. NO DMG OR IMPACT HEARD. (ASSUME BIRD)"/>
    <s v="Small"/>
    <x v="0"/>
    <x v="3"/>
    <s v="N"/>
    <n v="0"/>
    <n v="800"/>
    <n v="0"/>
    <s v="No"/>
  </r>
  <r>
    <n v="227201"/>
    <s v="Airplane"/>
    <s v="RONALD REAGAN WASHINGTON NATL"/>
    <s v="&lt; 1000 ft"/>
    <s v="A-319"/>
    <s v="11 to 100"/>
    <n v="37"/>
    <s v="None"/>
    <d v="2003-11-05T00:00:00"/>
    <s v="No damage"/>
    <n v="2"/>
    <s v="US AIRWAYS*"/>
    <s v="DC"/>
    <s v="Take-off run"/>
    <s v="None"/>
    <b v="0"/>
    <b v="0"/>
    <s v="ARPT OPS AND WS BIOL UNAWARE OF STRIKE. NO CARCASS FOUND."/>
    <s v="Medium"/>
    <x v="1"/>
    <x v="0"/>
    <s v="N"/>
    <n v="0"/>
    <n v="0"/>
    <n v="0"/>
    <s v="No"/>
  </r>
  <r>
    <n v="225603"/>
    <s v="Airplane"/>
    <s v="ST LOUIS DOWNTOWN"/>
    <s v="&lt; 1000 ft"/>
    <s v="LEARJET-24"/>
    <s v="11 to 100"/>
    <n v="33"/>
    <s v="Engine Shut Down"/>
    <d v="2003-11-12T00:00:00"/>
    <s v="Caused damage"/>
    <n v="2"/>
    <s v="BUSINESS"/>
    <s v="Illinois"/>
    <s v="Climb"/>
    <s v="None"/>
    <b v="0"/>
    <b v="0"/>
    <s v="A/C INGESTED LITTLE BLACK BIRDS IN BOTH ENGS CAUSING THEM TO SHUT DOWN WITH MINIMAL ALT AND TIME, A/C DID A FORCED LANDING IN A WHEAT FIELD ABOUT 4 MILES FROM DEPTR ARPT. ON TOUCHDOWN, FIRE BROKE OUT AND DESTROYED THE A/C. PILOT AND CO-PILOT HAD SERIOUS I"/>
    <s v="Small"/>
    <x v="0"/>
    <x v="3"/>
    <s v="N"/>
    <n v="926070"/>
    <n v="500"/>
    <n v="6"/>
    <s v="No"/>
  </r>
  <r>
    <n v="220745"/>
    <s v="Airplane"/>
    <s v="RICHMOND INTL"/>
    <s v="&lt; 1000 ft"/>
    <s v="CL-RJ100/200"/>
    <s v="11 to 100"/>
    <n v="23"/>
    <s v="Aborted Take-off"/>
    <d v="2003-11-19T00:00:00"/>
    <s v="No damage"/>
    <n v="2"/>
    <s v="ATLANTIC COAST AIRLINES"/>
    <s v="Virginia"/>
    <s v="Take-off run"/>
    <s v="None"/>
    <b v="1"/>
    <b v="0"/>
    <s v="CARCASSES FOUND WERE 4 HERRING GULLS &amp; 9 LAUGHING GULLS (FIRST WINTER), FLT DELAYED 1 HR"/>
    <s v="Small"/>
    <x v="2"/>
    <x v="43"/>
    <s v="N"/>
    <n v="0"/>
    <n v="0"/>
    <n v="0"/>
    <s v="No"/>
  </r>
  <r>
    <n v="219261"/>
    <s v="Airplane"/>
    <s v="BRADLEY INTL"/>
    <s v="&lt; 1000 ft"/>
    <s v="A-319"/>
    <s v="11 to 100"/>
    <n v="95"/>
    <s v="None"/>
    <d v="2003-11-20T00:00:00"/>
    <s v="No damage"/>
    <n v="2"/>
    <s v="NORTHWEST AIRLINES"/>
    <s v="Connecticut"/>
    <s v="Landing Roll"/>
    <s v="None"/>
    <b v="1"/>
    <b v="0"/>
    <s v="HIT BOTH ENGS. ENG OPS NOMAL. BORESCOPED NO DMG."/>
    <s v="Small"/>
    <x v="2"/>
    <x v="34"/>
    <s v="N"/>
    <n v="0"/>
    <n v="0"/>
    <n v="0"/>
    <s v="No"/>
  </r>
  <r>
    <n v="225146"/>
    <s v="Airplane"/>
    <s v="BARKLEY REGIONAL ARPT"/>
    <s v="&lt; 1000 ft"/>
    <s v="BA-31 JETSTR"/>
    <s v="11 to 100"/>
    <n v="19"/>
    <s v="None"/>
    <d v="2003-12-07T00:00:00"/>
    <s v="Caused damage"/>
    <n v="2"/>
    <s v="BUSINESS"/>
    <s v="Kentucky"/>
    <s v="Landing Roll"/>
    <s v="None"/>
    <b v="1"/>
    <b v="0"/>
    <s v="WILL NEED TO REPLACE ENG DUE TO DMG. LOST REVENUE WAS ESTIMATED BY OPER AT 16 SEGMENTS AT $250/SEAT AT 50% LOAD= $36,000."/>
    <s v="Small"/>
    <x v="0"/>
    <x v="25"/>
    <s v="N"/>
    <n v="70356"/>
    <n v="0"/>
    <n v="0"/>
    <s v="No"/>
  </r>
  <r>
    <n v="221786"/>
    <s v="Airplane"/>
    <s v="JOHN F KENNEDY INTL"/>
    <s v="&lt; 1000 ft"/>
    <s v="A-320"/>
    <s v="11 to 100"/>
    <n v="49"/>
    <s v="Precautionary Landing"/>
    <d v="2003-12-13T00:00:00"/>
    <s v="No damage"/>
    <n v="2"/>
    <s v="JETBLUE AIRWAYS"/>
    <s v="New York"/>
    <s v="Take-off run"/>
    <s v="None"/>
    <b v="1"/>
    <b v="0"/>
    <s v="&quot;RHAPSODY IN BLUE&quot; STRUCK 13 SNOW BUNTINGS AND RETD TO ARPT. NO DMG. FLT DEPT 60 INS AFTER FIRST DEPTR. 9ABOUT 30 MINS ON INSPN). SMEARS ON RADOME, NOSE AND WINDSHLD."/>
    <s v="Small"/>
    <x v="0"/>
    <x v="34"/>
    <s v="Y"/>
    <n v="0"/>
    <n v="0"/>
    <n v="0"/>
    <s v="No"/>
  </r>
  <r>
    <n v="221779"/>
    <s v="Airplane"/>
    <s v="EVANSVILLE REGIONAL"/>
    <s v="&lt; 1000 ft"/>
    <s v="SAAB-340"/>
    <s v="11 to 100"/>
    <n v="91"/>
    <s v="None"/>
    <d v="2004-01-17T00:00:00"/>
    <s v="No damage"/>
    <n v="2"/>
    <s v="MESABA AIRLINES"/>
    <s v="Indiana"/>
    <s v="Approach"/>
    <s v="Rain"/>
    <b v="0"/>
    <b v="0"/>
    <s v="NO DMG."/>
    <s v="Small"/>
    <x v="2"/>
    <x v="2"/>
    <s v="Y"/>
    <n v="0"/>
    <n v="50"/>
    <n v="0"/>
    <s v="No"/>
  </r>
  <r>
    <n v="218044"/>
    <s v="Airplane"/>
    <s v="JACQUELINE COCHRAN REGIONAL ARPT"/>
    <s v="&lt; 1000 ft"/>
    <s v="GULFAERO IV"/>
    <s v="11 to 100"/>
    <n v="15"/>
    <s v="None"/>
    <d v="2004-02-22T00:00:00"/>
    <s v="Caused damage"/>
    <n v="2"/>
    <s v="BUSINESS"/>
    <s v="California"/>
    <s v="Climb"/>
    <s v="Rain"/>
    <b v="0"/>
    <b v="0"/>
    <s v="A SKY OF BIRDS HIT THE A/C, NUMBER IN THE THOUSANDS. DMG TO FWD BULKHEAD SKIN. FLAPS. 19 STRIKES MOSTLY ON BELLY AND FLAPS"/>
    <s v="Large"/>
    <x v="2"/>
    <x v="4"/>
    <s v="N"/>
    <n v="312686"/>
    <n v="200"/>
    <n v="0"/>
    <s v="No"/>
  </r>
  <r>
    <n v="228026"/>
    <s v="Airplane"/>
    <s v="PORTLAND INTL (OR)"/>
    <s v="&lt; 1000 ft"/>
    <s v="B-737-300"/>
    <s v="11 to 100"/>
    <n v="47"/>
    <s v="Precautionary Landing"/>
    <d v="2004-03-29T00:00:00"/>
    <s v="No damage"/>
    <n v="2"/>
    <s v="SOUTHWEST AIRLINES"/>
    <s v="Oregon"/>
    <s v="Climb"/>
    <s v="None"/>
    <b v="1"/>
    <b v="0"/>
    <s v="SEVEN HITS SEEN ON A/C AS WELL AS EVIDENCE OF INGESTIONS THRU BOTH ENGS. NO DMG. UNEVENTFUL LDG. AFTER SAFETY CHECKS AND CLEANING, A/C DEPARTED 3.5 HRS LATER. BIRDS FIRST REPTD AS SPARROWS, LATER ID BY WILDLF MGR AS STARLINGS."/>
    <s v="Small"/>
    <x v="0"/>
    <x v="2"/>
    <s v="Y"/>
    <n v="0"/>
    <n v="150"/>
    <n v="0"/>
    <s v="Yes"/>
  </r>
  <r>
    <n v="228774"/>
    <s v="Airplane"/>
    <s v="DALLAS LOVE FIELD ARPT"/>
    <s v="&lt; 1000 ft"/>
    <s v="C-560"/>
    <s v="11 to 100"/>
    <n v="36"/>
    <s v="None"/>
    <d v="2004-05-05T00:00:00"/>
    <s v="Caused damage"/>
    <n v="2"/>
    <s v="BUSINESS"/>
    <s v="Texas"/>
    <s v="Approach"/>
    <s v="None"/>
    <b v="0"/>
    <b v="0"/>
    <s v="APPEARED TO BE PIGEONS. DMG TO NOSE LDG GEAR DOOR &amp; RADOME WITH BIRD PARTS STRIKING AIRFRAME. ON PRELIM INSPN, NOTHING SEEMS TO HAVE GONE THRU ENGS. TWR &amp; GROUND CONTROL NOTIFIED."/>
    <s v="Small"/>
    <x v="0"/>
    <x v="1"/>
    <s v="N"/>
    <n v="0"/>
    <n v="10"/>
    <n v="0"/>
    <s v="No"/>
  </r>
  <r>
    <n v="225237"/>
    <s v="Airplane"/>
    <s v="EUGENIO MARIA DE HOSTOS ARPT"/>
    <s v="&lt; 1000 ft"/>
    <s v="ATR-72"/>
    <s v="11 to 100"/>
    <n v="92"/>
    <s v="Other"/>
    <d v="2004-06-07T00:00:00"/>
    <s v="No damage"/>
    <n v="2"/>
    <s v="AMERICAN EAGLE AIRLINES"/>
    <s v="Puerto Rico"/>
    <s v="Taxi"/>
    <s v="None"/>
    <b v="0"/>
    <b v="0"/>
    <s v="BIRDSTRIKE DURING TAXI TO RWY. FLT DELAYED."/>
    <s v="Small"/>
    <x v="0"/>
    <x v="3"/>
    <s v="N"/>
    <n v="0"/>
    <n v="0"/>
    <n v="0"/>
    <s v="No"/>
  </r>
  <r>
    <n v="229872"/>
    <s v="Airplane"/>
    <s v="CINCINNATI/NORTHERN KENTUCKY INTL ARPT"/>
    <s v="&lt; 1000 ft"/>
    <s v="CL-RJ100/200"/>
    <s v="11 to 100"/>
    <n v="40"/>
    <s v="None"/>
    <d v="2004-06-11T00:00:00"/>
    <s v="No damage"/>
    <n v="2"/>
    <s v="COMAIR AIRLINES"/>
    <s v="Kentucky"/>
    <s v="Approach"/>
    <s v="Rain"/>
    <b v="1"/>
    <b v="0"/>
    <s v="CARCASSES RECOVERED."/>
    <s v="Small"/>
    <x v="2"/>
    <x v="2"/>
    <s v="Y"/>
    <n v="0"/>
    <n v="50"/>
    <n v="0"/>
    <s v="No"/>
  </r>
  <r>
    <n v="227611"/>
    <s v="Airplane"/>
    <s v="CHARLOTTE/DOUGLAS INTL ARPT"/>
    <s v="&lt; 1000 ft"/>
    <s v="A-319"/>
    <s v="11 to 100"/>
    <n v="25"/>
    <s v="None"/>
    <d v="2004-07-22T00:00:00"/>
    <s v="No damage"/>
    <n v="2"/>
    <s v="US AIRWAYS*"/>
    <s v="North Carolina"/>
    <s v="Approach"/>
    <s v="None"/>
    <b v="0"/>
    <b v="0"/>
    <m/>
    <s v="Small"/>
    <x v="0"/>
    <x v="3"/>
    <s v="N"/>
    <n v="0"/>
    <n v="50"/>
    <n v="0"/>
    <s v="No"/>
  </r>
  <r>
    <n v="227766"/>
    <s v="Airplane"/>
    <s v="NAPA COUNTY ARPT"/>
    <s v="&lt; 1000 ft"/>
    <s v="BE-60 DUKE"/>
    <s v="11 to 100"/>
    <n v="59"/>
    <s v="None"/>
    <d v="2004-07-25T00:00:00"/>
    <s v="No damage"/>
    <n v="2"/>
    <s v="PRIVATELY OWNED"/>
    <s v="California"/>
    <s v="Take-off run"/>
    <s v="None"/>
    <b v="0"/>
    <b v="0"/>
    <s v="NO DMG REPTD. BIRD ACTIVITY PUBLISHED."/>
    <s v="Small"/>
    <x v="0"/>
    <x v="1"/>
    <s v="Y"/>
    <n v="0"/>
    <n v="0"/>
    <n v="0"/>
    <s v="No"/>
  </r>
  <r>
    <n v="224265"/>
    <s v="Airplane"/>
    <s v="PHILADELPHIA INTL"/>
    <s v="&lt; 1000 ft"/>
    <s v="B-717-200"/>
    <s v="11 to 100"/>
    <n v="80"/>
    <s v="None"/>
    <d v="2004-08-07T00:00:00"/>
    <s v="No damage"/>
    <n v="2"/>
    <s v="AIRTRAN AIRWAYS"/>
    <s v="Pennsylvania"/>
    <s v="Landing Roll"/>
    <s v="None"/>
    <b v="0"/>
    <b v="0"/>
    <s v="PROBABLY STARLINGS"/>
    <s v="Small"/>
    <x v="0"/>
    <x v="2"/>
    <s v="Y"/>
    <n v="0"/>
    <n v="0"/>
    <n v="0"/>
    <s v="No"/>
  </r>
  <r>
    <n v="226956"/>
    <s v="Airplane"/>
    <s v="CINCINNATI/NORTHERN KENTUCKY INTL ARPT"/>
    <s v="&lt; 1000 ft"/>
    <s v="DORNIER 328"/>
    <s v="11 to 100"/>
    <n v="11"/>
    <s v="Precautionary Landing"/>
    <d v="2004-08-16T00:00:00"/>
    <s v="No damage"/>
    <n v="2"/>
    <s v="ATLANTIC COAST AIRLINES"/>
    <s v="Kentucky"/>
    <s v="Climb"/>
    <s v="None"/>
    <b v="1"/>
    <b v="0"/>
    <s v="AT V1 WE NOTICED FLOCK OF ABOUT 50 BIRDS TAKING FLT TWDS RWY. WE HIT ABOUT 25 AND RETD TO ARPT."/>
    <s v="Small"/>
    <x v="1"/>
    <x v="2"/>
    <s v="Y"/>
    <n v="0"/>
    <n v="10"/>
    <n v="0"/>
    <s v="No"/>
  </r>
  <r>
    <n v="230055"/>
    <s v="Airplane"/>
    <s v="CINCINNATI/NORTHERN KENTUCKY INTL ARPT"/>
    <s v="&lt; 1000 ft"/>
    <s v="MD-88"/>
    <s v="11 to 100"/>
    <n v="16"/>
    <s v="Precautionary Landing"/>
    <d v="2004-08-20T00:00:00"/>
    <s v="Caused damage"/>
    <n v="2"/>
    <s v="DELTA AIR LINES"/>
    <s v="Kentucky"/>
    <s v="Take-off run"/>
    <s v="None"/>
    <b v="1"/>
    <b v="0"/>
    <s v="BURNING SMELL FROM A/C SYSTEM. RT LDG LIGHT AND HOUSING DETACHED. NUMEROUS IMPACTS WINGS AND HIGH LIFT SURFACES. WS BIOL WITNESSED BROKEN LIGHT."/>
    <s v="Small"/>
    <x v="2"/>
    <x v="2"/>
    <s v="Y"/>
    <n v="0"/>
    <n v="0"/>
    <n v="0"/>
    <s v="No"/>
  </r>
  <r>
    <n v="229363"/>
    <s v="Airplane"/>
    <s v="LEHIGH VALLEY INTL"/>
    <s v="&lt; 1000 ft"/>
    <s v="BE-1900"/>
    <s v="11 to 100"/>
    <n v="64"/>
    <s v="None"/>
    <d v="2004-08-28T00:00:00"/>
    <s v="No damage"/>
    <n v="2"/>
    <s v="AIR GEORGIAN"/>
    <s v="Pennsylvania"/>
    <s v="Take-off run"/>
    <s v="Fog"/>
    <b v="0"/>
    <b v="0"/>
    <s v="SPARROWS/SWALLOWS. NO &quot;CONCERNABLE&quot; DAMAGE."/>
    <s v="Small"/>
    <x v="0"/>
    <x v="3"/>
    <s v="Y"/>
    <n v="0"/>
    <n v="0"/>
    <n v="0"/>
    <s v="No"/>
  </r>
  <r>
    <n v="227988"/>
    <s v="Airplane"/>
    <s v="NEWPORT NEWS/WILLIAMSBURG INTL"/>
    <s v="&lt; 1000 ft"/>
    <s v="DHC8 DASH 8"/>
    <s v="11 to 100"/>
    <n v="100"/>
    <s v="Aborted Take-off"/>
    <d v="2004-09-01T00:00:00"/>
    <s v="No damage"/>
    <n v="2"/>
    <s v="PIEDMONT AIRLINES"/>
    <s v="Virginia"/>
    <s v="Take-off run"/>
    <s v="None"/>
    <b v="0"/>
    <b v="0"/>
    <s v="ATIS WARNING. 27 BIRD STRIKES TO ALL PARTS OF A/C. A/C WILL BE FERRIED BACK."/>
    <s v="Medium"/>
    <x v="1"/>
    <x v="0"/>
    <s v="Y"/>
    <n v="0"/>
    <n v="0"/>
    <n v="0"/>
    <s v="No"/>
  </r>
  <r>
    <n v="233237"/>
    <s v="Airplane"/>
    <s v="LAGUARDIA NY"/>
    <s v="&lt; 1000 ft"/>
    <s v="A-319"/>
    <s v="11 to 100"/>
    <n v="71"/>
    <s v="Aborted Take-off"/>
    <d v="2004-09-28T00:00:00"/>
    <s v="Caused damage"/>
    <n v="2"/>
    <s v="US AIRWAYS*"/>
    <s v="New York"/>
    <s v="Take-off run"/>
    <s v="Rain"/>
    <b v="1"/>
    <b v="0"/>
    <s v="FLOCK OF GULLS FLEW ACROSS RWY AND WERE STRUCK. POSSIBLE MULTIPLE HITS TO BOTH ENGS. A/C WAS GROUNDED UNTIL IT CAN BE EVALUATED BY MX. RWY INSPN FOUND NO CARCASSES.FAA FORM GIVEN TO CAPT. ARPT FOLLOWED UP WITH AIRLINE MX AND THERE WAS NO DMG. A/C LEFT AT"/>
    <s v="Small"/>
    <x v="2"/>
    <x v="43"/>
    <s v="N"/>
    <n v="0"/>
    <n v="0"/>
    <n v="0"/>
    <s v="No"/>
  </r>
  <r>
    <n v="231503"/>
    <s v="Airplane"/>
    <s v="PHILADELPHIA INTL"/>
    <s v="&lt; 1000 ft"/>
    <s v="HAWKER 800"/>
    <s v="11 to 100"/>
    <n v="12"/>
    <s v="None"/>
    <d v="2004-10-05T00:00:00"/>
    <s v="No damage"/>
    <n v="2"/>
    <s v="NETJETS"/>
    <s v="Pennsylvania"/>
    <s v="Landing Roll"/>
    <s v="None"/>
    <b v="1"/>
    <b v="0"/>
    <s v="DMG UNKN. WILL CANCEL OUTBOUND LEG. INSPECTORS CAME FROM ATLANTIC CITY. BORESCOPED ENG. CLEANED DEBRIS. NO DMG."/>
    <s v="Small"/>
    <x v="0"/>
    <x v="48"/>
    <s v="Y"/>
    <n v="0"/>
    <n v="0"/>
    <n v="0"/>
    <s v="No"/>
  </r>
  <r>
    <n v="225648"/>
    <s v="Airplane"/>
    <s v="LAMBERT-ST LOUIS INTL"/>
    <s v="&gt; 1000 ft"/>
    <s v="CL-600"/>
    <s v="11 to 100"/>
    <n v="32"/>
    <s v="None"/>
    <d v="2004-10-13T00:00:00"/>
    <s v="No damage"/>
    <n v="2"/>
    <s v="FLIGHT OPTIONS"/>
    <s v="Missouri"/>
    <s v="Approach"/>
    <s v="None"/>
    <b v="0"/>
    <b v="0"/>
    <s v="ATIS WARNING."/>
    <s v="Small"/>
    <x v="1"/>
    <x v="3"/>
    <s v="Y"/>
    <n v="0"/>
    <n v="1980"/>
    <n v="0"/>
    <s v="No"/>
  </r>
  <r>
    <n v="224822"/>
    <s v="Airplane"/>
    <s v="BARROW COUNTY ARPT"/>
    <s v="&lt; 1000 ft"/>
    <s v="RKWLTRBO 690"/>
    <s v="11 to 100"/>
    <n v="81"/>
    <s v="Engine Shut Down"/>
    <d v="2004-10-13T00:00:00"/>
    <s v="Caused damage"/>
    <n v="2"/>
    <s v="BUSINESS"/>
    <s v="Georgia"/>
    <s v="Climb"/>
    <s v="None"/>
    <b v="0"/>
    <b v="0"/>
    <s v="INITIAL CLIMB, GEESE SPOTTED COMING UP IN FRONT OF A/C. NO TIME TO AVOID. NUMEROUS STRIKES, #1 ENG FAILED DUE TO INGESTION. FLT DIVERTED TO AGS &amp; LANDED UNEVENTFULLY. 14 GEESE FOUND ON RWY. 3 FOUND ON A/C INLET. MIN STRUCK 17. ID BY SMITHSONIAN FAA 910."/>
    <s v="Large"/>
    <x v="1"/>
    <x v="4"/>
    <s v="N"/>
    <n v="723987"/>
    <n v="50"/>
    <n v="0"/>
    <s v="No"/>
  </r>
  <r>
    <n v="235285"/>
    <s v="Airplane"/>
    <s v="LIHUE ARPT"/>
    <s v="&lt; 1000 ft"/>
    <s v="B-717-200"/>
    <s v="11 to 100"/>
    <n v="73"/>
    <s v="None"/>
    <d v="2004-10-17T00:00:00"/>
    <s v="No damage"/>
    <n v="2"/>
    <s v="HAWAIIAN AIR"/>
    <s v="Hawaii"/>
    <s v="Landing Roll"/>
    <s v="None"/>
    <b v="1"/>
    <b v="0"/>
    <s v="NO DMG. FLT # REPTD AS 192 AND 193"/>
    <s v="Small"/>
    <x v="1"/>
    <x v="37"/>
    <s v="Y"/>
    <n v="0"/>
    <n v="0"/>
    <n v="0"/>
    <s v="No"/>
  </r>
  <r>
    <n v="228665"/>
    <s v="Airplane"/>
    <s v="ST AUGUSTINE"/>
    <s v="&lt; 1000 ft"/>
    <s v="CITATION II"/>
    <s v="11 to 100"/>
    <n v="36"/>
    <s v="None"/>
    <d v="2004-10-27T00:00:00"/>
    <s v="No damage"/>
    <n v="2"/>
    <s v="BUSINESS"/>
    <s v="Florida"/>
    <s v="Landing Roll"/>
    <s v="None"/>
    <b v="0"/>
    <b v="0"/>
    <s v="ON LDG FLARE, ABOUT 100 SML BIRDS WERE ON RWY. THEY FLEW UP CONTACTING THE A/C. LATER TWR REPTD 48 BIRDS WERE PICKED UP. (SMALL BLACK BIRDS). A/C WAS INSPECTED, ENG BORESCOPED. NO DMG."/>
    <s v="Small"/>
    <x v="1"/>
    <x v="3"/>
    <s v="N"/>
    <n v="601"/>
    <n v="0"/>
    <n v="0"/>
    <s v="No"/>
  </r>
  <r>
    <n v="226816"/>
    <s v="Airplane"/>
    <s v="NEWARK LIBERTY INTL ARPT"/>
    <s v="&gt; 1000 ft"/>
    <s v="EMB-145"/>
    <s v="11 to 100"/>
    <n v="64"/>
    <s v="Precautionary Landing"/>
    <d v="2004-10-27T00:00:00"/>
    <s v="No damage"/>
    <n v="2"/>
    <s v="EXPRESSJET (CONTINENTAL EXPRS)"/>
    <s v="New Jersey"/>
    <s v="Climb"/>
    <s v="None"/>
    <b v="1"/>
    <b v="1"/>
    <s v="A/C RETD TO LAND AFTER STRIKING SEVERAL BIRDS ON DEPTR. ARFF RESPONDED. A/C TAXIED TO RAMP W/O INCIDENT. SMITHSONIAN ID FAA 915 A &amp; B. ONE MALE AND ONE FEMALE."/>
    <s v="Small"/>
    <x v="1"/>
    <x v="23"/>
    <s v="N"/>
    <n v="0"/>
    <n v="1250"/>
    <n v="0"/>
    <s v="No"/>
  </r>
  <r>
    <n v="234642"/>
    <s v="Airplane"/>
    <s v="MANCHESTER AIRPORT"/>
    <s v="&lt; 1000 ft"/>
    <s v="A-319"/>
    <s v="11 to 100"/>
    <n v="68"/>
    <s v="None"/>
    <d v="2004-11-01T00:00:00"/>
    <s v="No damage"/>
    <n v="2"/>
    <s v="US AIRWAYS*"/>
    <s v="New Hampshire"/>
    <s v="Climb"/>
    <s v="None"/>
    <b v="0"/>
    <b v="0"/>
    <m/>
    <s v="Small"/>
    <x v="0"/>
    <x v="3"/>
    <s v="N"/>
    <n v="0"/>
    <n v="100"/>
    <n v="0"/>
    <s v="No"/>
  </r>
  <r>
    <n v="230333"/>
    <s v="Airplane"/>
    <s v="HAYWARD EXECUTIVE ARPT"/>
    <s v="&lt; 1000 ft"/>
    <s v="CIRRUS SR 20/22"/>
    <s v="11 to 100"/>
    <n v="51"/>
    <s v="Precautionary Landing"/>
    <d v="2004-12-08T00:00:00"/>
    <s v="Caused damage"/>
    <n v="1"/>
    <s v="BUSINESS"/>
    <s v="California"/>
    <s v="Take-off run"/>
    <s v="Rain"/>
    <b v="1"/>
    <b v="0"/>
    <s v="A/C DOING TOUCH AND GO'S, HIT SEVERAL GEESE (ABOUT 30) ON T/O ROLL AT ABOUT TWY D. FLT DEPTD TO PALO ALTO, ITS HOME BASE. PAO TWR CALLED AND REPTD A/C HAD EXTENSIVE DMG TO WINGS, ENG COWLING &amp; LDG GEAR."/>
    <s v="Large"/>
    <x v="2"/>
    <x v="4"/>
    <s v="N"/>
    <n v="0"/>
    <n v="0"/>
    <n v="0"/>
    <s v="No"/>
  </r>
  <r>
    <n v="234560"/>
    <s v="Airplane"/>
    <s v="BOWERMAN ARPT"/>
    <s v="&lt; 1000 ft"/>
    <s v="BE-200 KING"/>
    <s v="11 to 100"/>
    <n v="40"/>
    <s v="None"/>
    <d v="2004-12-21T00:00:00"/>
    <s v="Caused damage"/>
    <n v="2"/>
    <s v="BUSINESS"/>
    <s v="Washington"/>
    <s v="Take-off run"/>
    <s v="None"/>
    <b v="0"/>
    <b v="0"/>
    <s v="DMGD RUBBER BOOT ON WING. SML HOLES PUNCHED IN IT BY BONES AND BEAKS AS THEY HIT LE OF WING. PATCHED AND DID NOT REPLACE AT THIS TIME."/>
    <s v="Small"/>
    <x v="2"/>
    <x v="3"/>
    <s v="N"/>
    <n v="120"/>
    <n v="0"/>
    <n v="0"/>
    <s v="No"/>
  </r>
  <r>
    <n v="228263"/>
    <s v="Airplane"/>
    <s v="BOWERMAN ARPT"/>
    <s v="&lt; 1000 ft"/>
    <s v="HAWKER 1000"/>
    <s v="11 to 100"/>
    <n v="63"/>
    <s v="Precautionary Landing"/>
    <d v="2005-01-07T00:00:00"/>
    <s v="Caused damage"/>
    <n v="2"/>
    <s v="BUSINESS"/>
    <s v="Washington"/>
    <s v="Climb"/>
    <s v="None"/>
    <b v="0"/>
    <b v="0"/>
    <s v="AREA IS A WILDLIFE REFUGE WITH KNOWN HAZARDS, HOWEVER, NO WARNING SPECIFIC TO OUR OPERATION WAS ISSUED. PILOT PULLED UP TO AVOID BIRDS. PLANE NOT FLYABLE. ENG REP SAID CORE INGESTION IN BOTH ENGS. MANDATORY TEAR DOWN FOR INSPN. HAD TO RENT 2 ENGS. LANDING"/>
    <s v="Small"/>
    <x v="2"/>
    <x v="69"/>
    <s v="N"/>
    <n v="240127"/>
    <n v="10"/>
    <n v="0"/>
    <s v="No"/>
  </r>
  <r>
    <n v="230337"/>
    <s v="Airplane"/>
    <s v="METRO OAKLAND INTL"/>
    <s v="&lt; 1000 ft"/>
    <s v="DORNIER 328"/>
    <s v="11 to 100"/>
    <n v="56"/>
    <s v="Aborted Take-off"/>
    <d v="2005-02-05T00:00:00"/>
    <s v="No damage"/>
    <n v="2"/>
    <s v="BUSINESS"/>
    <s v="California"/>
    <s v="Take-off run"/>
    <s v="Fog, Rain"/>
    <b v="0"/>
    <b v="0"/>
    <s v="ATIS WARNING. NO DMG REPTD."/>
    <s v="Small"/>
    <x v="2"/>
    <x v="15"/>
    <s v="Y"/>
    <n v="0"/>
    <n v="0"/>
    <n v="0"/>
    <s v="No"/>
  </r>
  <r>
    <n v="227530"/>
    <s v="Airplane"/>
    <s v="CLEVELAND-HOPKINS INTL ARPT"/>
    <s v="&lt; 1000 ft"/>
    <s v="A-320"/>
    <s v="11 to 100"/>
    <n v="39"/>
    <s v="None"/>
    <d v="2005-02-26T00:00:00"/>
    <s v="No damage"/>
    <n v="2"/>
    <s v="AMERICA WEST AIRLINES"/>
    <s v="Ohio"/>
    <s v="Approach"/>
    <s v="None"/>
    <b v="1"/>
    <b v="0"/>
    <s v="NO DMG. 20 STARLINGS REMOVED FROM RWY. (ANOTHER REPT SAID 13) TWO DIFFERENT FLT NUMBERS GIVEN."/>
    <s v="Small"/>
    <x v="0"/>
    <x v="2"/>
    <s v="Y"/>
    <n v="0"/>
    <n v="50"/>
    <n v="0"/>
    <s v="No"/>
  </r>
  <r>
    <n v="231449"/>
    <s v="Airplane"/>
    <s v="JOHN F KENNEDY INTL"/>
    <s v="&lt; 1000 ft"/>
    <s v="B-757-200"/>
    <s v="11 to 100"/>
    <n v="99"/>
    <s v="None"/>
    <d v="2005-03-06T00:00:00"/>
    <s v="No damage"/>
    <n v="2"/>
    <s v="AMERICA WEST AIRLINES"/>
    <s v="New York"/>
    <s v="Take-off run"/>
    <s v="None"/>
    <b v="1"/>
    <b v="0"/>
    <s v="PILOT REPTD STRIKE TO ATCT. ARPT OPS FOUND 14 SNOW BUNTINGS ON RWY. AIRLINE OPS REPTD NO DMG TO A/C. FLT CONTD TO LAS."/>
    <s v="Small"/>
    <x v="1"/>
    <x v="34"/>
    <s v="Y"/>
    <n v="0"/>
    <n v="0"/>
    <n v="0"/>
    <s v="Yes"/>
  </r>
  <r>
    <n v="232161"/>
    <s v="Airplane"/>
    <s v="METRO OAKLAND INTL"/>
    <s v="&lt; 1000 ft"/>
    <s v="C-208"/>
    <s v="11 to 100"/>
    <n v="63"/>
    <s v="Precautionary Landing"/>
    <d v="2005-03-24T00:00:00"/>
    <s v="No damage"/>
    <n v="1"/>
    <s v="BUSINESS"/>
    <s v="California"/>
    <s v="Climb"/>
    <s v="None"/>
    <b v="0"/>
    <b v="0"/>
    <s v="NO DMG."/>
    <s v="Small"/>
    <x v="2"/>
    <x v="3"/>
    <s v="Y"/>
    <n v="0"/>
    <n v="600"/>
    <n v="0"/>
    <s v="No"/>
  </r>
  <r>
    <n v="234685"/>
    <s v="Airplane"/>
    <s v="TUPELO MUNICIPAL"/>
    <s v="&lt; 1000 ft"/>
    <s v="BE-400 BJET"/>
    <s v="11 to 100"/>
    <n v="23"/>
    <s v="Precautionary Landing"/>
    <d v="2005-04-01T00:00:00"/>
    <s v="Caused damage"/>
    <n v="2"/>
    <s v="BUSINESS"/>
    <s v="Mississippi"/>
    <s v="Climb"/>
    <s v="Rain"/>
    <b v="0"/>
    <b v="0"/>
    <s v="3 BENT TURBINE BLADES. OTHER DMG WILL BE REPTD AFTER EXTENSIVE INSPN."/>
    <s v="Small"/>
    <x v="2"/>
    <x v="2"/>
    <s v="N"/>
    <n v="0"/>
    <n v="300"/>
    <n v="0"/>
    <s v="No"/>
  </r>
  <r>
    <n v="235323"/>
    <s v="Airplane"/>
    <s v="EPPLEY AIRFIELD"/>
    <s v="&lt; 1000 ft"/>
    <s v="B-737-700"/>
    <s v="11 to 100"/>
    <n v="19"/>
    <s v="None"/>
    <d v="2005-04-20T00:00:00"/>
    <s v="No damage"/>
    <n v="2"/>
    <s v="SOUTHWEST AIRLINES"/>
    <s v="Nebraska"/>
    <s v="Climb"/>
    <s v="None"/>
    <b v="1"/>
    <b v="0"/>
    <s v="NO DMG. FOUND 1 BIRD STUCK IN L MAIN STRUT AFTER LDG AT STL. NO OTHER VIZ STRIKES. 13 GULLS FOUND ON RWY. GULLS WERE PUT IN DUMPSTER BEFORE WS COULD ID THEM. HE FELT FROM THE DESCRIPTION &amp; THE FACT THAT THEY WERE MIGRATING THRU THE AREA &amp; WERE AT OFFUTT A"/>
    <s v="Small"/>
    <x v="2"/>
    <x v="65"/>
    <s v="N"/>
    <n v="0"/>
    <n v="50"/>
    <n v="0"/>
    <s v="Yes"/>
  </r>
  <r>
    <n v="233224"/>
    <s v="Airplane"/>
    <s v="LOS ANGELES INTL"/>
    <s v="&lt; 1000 ft"/>
    <s v="MD-80"/>
    <s v="11 to 100"/>
    <n v="89"/>
    <s v="None"/>
    <d v="2005-04-24T00:00:00"/>
    <s v="No damage"/>
    <n v="2"/>
    <s v="DELTA AIR LINES"/>
    <s v="California"/>
    <s v="Approach"/>
    <s v="None"/>
    <b v="0"/>
    <b v="0"/>
    <s v="PILOT REPTD BIRDSTRIKE ON SHORT FINAL TO TWR. NO CARCASS FOUND ON RWY. NO DMG. MARK ON WINDSHLD AT POINT OF IMPACT."/>
    <s v="Medium"/>
    <x v="0"/>
    <x v="0"/>
    <s v="N"/>
    <n v="0"/>
    <n v="600"/>
    <n v="0"/>
    <s v="No"/>
  </r>
  <r>
    <n v="231858"/>
    <s v="Airplane"/>
    <s v="CHICAGO O'HARE INTL ARPT"/>
    <s v="&gt; 1000 ft"/>
    <s v="B-777-200"/>
    <s v="11 to 100"/>
    <n v="59"/>
    <s v="None"/>
    <d v="2005-05-12T00:00:00"/>
    <s v="No damage"/>
    <n v="2"/>
    <s v="UNITED AIRLINES"/>
    <s v="Illinois"/>
    <s v="Approach"/>
    <s v="None"/>
    <b v="0"/>
    <b v="0"/>
    <s v="POSSIBLY CROWS. HIT FLOCK OF MED SIZE BIRDS. AT LEAST 4 HITS ON FWD FUSELAGE &amp; CAPT'S WINDSCREEN, EXCEPT AT ENG INLET. NO DMG. ATIS WARNING."/>
    <s v="Medium"/>
    <x v="2"/>
    <x v="0"/>
    <s v="Y"/>
    <n v="0"/>
    <n v="6000"/>
    <n v="0"/>
    <s v="No"/>
  </r>
  <r>
    <n v="232091"/>
    <s v="Airplane"/>
    <s v="GULFPORT BILOXI REGIONAL"/>
    <s v="&lt; 1000 ft"/>
    <s v="B-737"/>
    <s v="11 to 100"/>
    <n v="51"/>
    <s v="None"/>
    <d v="2005-06-13T00:00:00"/>
    <s v="No damage"/>
    <n v="2"/>
    <s v="CONTINENTAL AIRLINES"/>
    <s v="Mississippi"/>
    <s v="Landing Roll"/>
    <s v="None"/>
    <b v="1"/>
    <b v="0"/>
    <s v="A/C HAD USED 5000' OF RWY AND WAS IN THE PROCESS OF BRAKING WHEN STRIKE OCCURRED. 11 DOVES WERE FOUND. (ASSUME MOURNING DOVES). NO DMG."/>
    <s v="Small"/>
    <x v="0"/>
    <x v="25"/>
    <s v="N"/>
    <n v="0"/>
    <n v="0"/>
    <n v="0"/>
    <s v="Yes"/>
  </r>
  <r>
    <n v="235709"/>
    <s v="Airplane"/>
    <s v="BOB HOPE ARPT"/>
    <s v="&lt; 1000 ft"/>
    <s v="B-737-300"/>
    <s v="11 to 100"/>
    <n v="32"/>
    <s v="None"/>
    <d v="2005-06-24T00:00:00"/>
    <s v="Caused damage"/>
    <n v="2"/>
    <s v="SOUTHWEST AIRLINES"/>
    <s v="California"/>
    <s v="Approach"/>
    <s v="None"/>
    <b v="1"/>
    <b v="0"/>
    <s v="AS A/C WAS 10' FROM TOUCHDOWN, BIRDS FLEW UP INTO PATH OF LDG A/C. NOT VIZ FROM TWR. ABOUT 15 WERE STRUCK. MINOR DMG TO TRAILING EDGE FLAP."/>
    <s v="Small"/>
    <x v="0"/>
    <x v="1"/>
    <s v="N"/>
    <n v="5857"/>
    <n v="10"/>
    <n v="0"/>
    <s v="Yes"/>
  </r>
  <r>
    <n v="233572"/>
    <s v="Airplane"/>
    <s v="THEODORE FRANCIS GREEN STATE"/>
    <s v="&lt; 1000 ft"/>
    <s v="MD-82"/>
    <s v="11 to 100"/>
    <n v="65"/>
    <s v="None"/>
    <d v="2005-07-18T00:00:00"/>
    <s v="No damage"/>
    <n v="2"/>
    <s v="AMERICAN AIRLINES"/>
    <s v="Rhode Island"/>
    <s v="Take-off run"/>
    <s v="Fog"/>
    <b v="0"/>
    <b v="0"/>
    <s v="NO DMG. BIRDS REPTD AS SMALL BLACKBIRDS, SWALLOWS, MARTINS, ETC"/>
    <s v="Small"/>
    <x v="2"/>
    <x v="3"/>
    <s v="N"/>
    <n v="0"/>
    <n v="0"/>
    <n v="0"/>
    <s v="No"/>
  </r>
  <r>
    <n v="231878"/>
    <s v="Airplane"/>
    <s v="SACRAMENTO INTL"/>
    <s v="&lt; 1000 ft"/>
    <s v="B-737-800"/>
    <s v="11 to 100"/>
    <n v="19"/>
    <s v="None"/>
    <d v="2005-07-25T00:00:00"/>
    <s v="No damage"/>
    <n v="2"/>
    <s v="DELTA AIR LINES"/>
    <s v="California"/>
    <s v="Take-off run"/>
    <s v="None"/>
    <b v="1"/>
    <b v="0"/>
    <s v="# STRUCK NOT REPTD, ASSUME 11-100, SAME AS # SEEN. BIRD REPTD AS SWIFT, ARPT ID'D AS BARN SWALLOW."/>
    <s v="Small"/>
    <x v="0"/>
    <x v="39"/>
    <s v="Y"/>
    <n v="0"/>
    <n v="0"/>
    <n v="0"/>
    <s v="Yes"/>
  </r>
  <r>
    <n v="235225"/>
    <s v="Airplane"/>
    <s v="RONALD REAGAN WASHINGTON NATL"/>
    <s v="&lt; 1000 ft"/>
    <s v="B-737-400"/>
    <s v="11 to 100"/>
    <n v="15"/>
    <s v="None"/>
    <d v="2005-07-26T00:00:00"/>
    <s v="No damage"/>
    <n v="2"/>
    <s v="US AIRWAYS*"/>
    <s v="DC"/>
    <s v="Climb"/>
    <s v="None"/>
    <b v="0"/>
    <b v="0"/>
    <s v="ATIS WARNING. # STRUCK NOT REPTD, ASSUME 11-100, SAME AS # SEEN."/>
    <s v="Small"/>
    <x v="0"/>
    <x v="3"/>
    <s v="Y"/>
    <n v="0"/>
    <n v="100"/>
    <n v="0"/>
    <s v="Yes"/>
  </r>
  <r>
    <n v="233208"/>
    <s v="Airplane"/>
    <s v="RONALD REAGAN WASHINGTON NATL"/>
    <s v="&lt; 1000 ft"/>
    <s v="B-737-400"/>
    <s v="11 to 100"/>
    <n v="90"/>
    <s v="None"/>
    <d v="2005-07-26T00:00:00"/>
    <s v="No damage"/>
    <n v="2"/>
    <s v="AIRNET EXPRESS"/>
    <s v="DC"/>
    <s v="Climb"/>
    <s v="None"/>
    <b v="0"/>
    <b v="0"/>
    <s v="N# MAY BE INCORRECT. # STRIKES NOT REPTD, ASSUME 11-100, SAME AS # SEEN."/>
    <s v="Medium"/>
    <x v="0"/>
    <x v="0"/>
    <s v="Y"/>
    <n v="0"/>
    <n v="100"/>
    <n v="0"/>
    <s v="Yes"/>
  </r>
  <r>
    <n v="230077"/>
    <s v="Airplane"/>
    <s v="BALTIMORE WASH INTL"/>
    <s v="&lt; 1000 ft"/>
    <s v="B-737-300"/>
    <s v="11 to 100"/>
    <n v="95"/>
    <s v="None"/>
    <d v="2005-08-02T00:00:00"/>
    <s v="No damage"/>
    <n v="2"/>
    <s v="SOUTHWEST AIRLINES"/>
    <s v="Maryland"/>
    <s v="Approach"/>
    <s v="None"/>
    <b v="1"/>
    <b v="1"/>
    <s v="WHILE IN LDG FLARE, FLOCK OF SML BIRDS FLUSHED OUT FROM SIDE OF RWY INTO OUR PATH. HEARD SEVERAL THUMPS. REPTD TO TWR &amp; CALLED MX. THEY CLEANED ANUMBER OF SPOTS BUT FOUND NO DMG. ABOUT 11 CARCASSES PICKED UP. ID BY SMITHSONIAN FAA 1162."/>
    <s v="Small"/>
    <x v="0"/>
    <x v="2"/>
    <s v="Y"/>
    <n v="0"/>
    <n v="20"/>
    <n v="0"/>
    <s v="Yes"/>
  </r>
  <r>
    <n v="233398"/>
    <s v="Airplane"/>
    <s v="CLARK INTL"/>
    <s v="&lt; 1000 ft"/>
    <s v="B-757-200"/>
    <s v="11 to 100"/>
    <n v="14"/>
    <s v="Other"/>
    <d v="2005-08-13T00:00:00"/>
    <s v="No damage"/>
    <n v="2"/>
    <s v="UPS AIRLINES"/>
    <s v="N/A"/>
    <s v="Approach"/>
    <s v="None"/>
    <b v="0"/>
    <b v="0"/>
    <s v="MULTIPLE BIRDSTRIKES (12) ON APCH OVER RWY. SMELL OF BURNT FEATHERS SHORTLY AFTER ENCOUNTER. INSPN. NO DISCREPANCIES. CLEANED. MADE LOGBOOK ENTRY. EVEMT 6325."/>
    <s v="Small"/>
    <x v="2"/>
    <x v="3"/>
    <s v="N"/>
    <n v="0"/>
    <n v="100"/>
    <n v="0"/>
    <s v="Yes"/>
  </r>
  <r>
    <n v="235594"/>
    <s v="Airplane"/>
    <s v="HILO INTL ARPT"/>
    <s v="&lt; 1000 ft"/>
    <s v="B-717-200"/>
    <s v="11 to 100"/>
    <n v="98"/>
    <s v="None"/>
    <d v="2005-09-02T00:00:00"/>
    <s v="No damage"/>
    <n v="2"/>
    <s v="HAWAIIAN AIR"/>
    <s v="Hawaii"/>
    <s v="Landing Roll"/>
    <s v="None"/>
    <b v="1"/>
    <b v="0"/>
    <m/>
    <s v="Small"/>
    <x v="2"/>
    <x v="81"/>
    <s v="N"/>
    <n v="0"/>
    <n v="0"/>
    <n v="0"/>
    <s v="No"/>
  </r>
  <r>
    <n v="229660"/>
    <s v="Airplane"/>
    <s v="HILO INTL ARPT"/>
    <s v="&lt; 1000 ft"/>
    <s v="B-717-200"/>
    <s v="11 to 100"/>
    <n v="28"/>
    <s v="None"/>
    <d v="2005-09-03T00:00:00"/>
    <s v="No damage"/>
    <n v="2"/>
    <s v="HAWAIIAN AIR"/>
    <s v="Hawaii"/>
    <s v="Landing Roll"/>
    <s v="None"/>
    <b v="1"/>
    <b v="0"/>
    <s v="PILOTS SAW FLOCK OF FINCHES STRIKING A/C. AFTER LDG, COLLECTED 17 REMAINS. MX INSPN. NO DMG."/>
    <s v="Small"/>
    <x v="1"/>
    <x v="46"/>
    <s v="N"/>
    <n v="0"/>
    <n v="0"/>
    <n v="0"/>
    <s v="No"/>
  </r>
  <r>
    <n v="232524"/>
    <s v="Airplane"/>
    <s v="EL MONTE ARPT"/>
    <s v="&lt; 1000 ft"/>
    <s v="PA-31 NAVAJO"/>
    <s v="11 to 100"/>
    <n v="88"/>
    <s v="Aborted Take-off"/>
    <d v="2005-09-07T00:00:00"/>
    <s v="No damage"/>
    <n v="2"/>
    <s v="AMERIFLIGHT"/>
    <s v="California"/>
    <s v="Take-off run"/>
    <s v="None"/>
    <b v="0"/>
    <b v="0"/>
    <s v="ATIS. BIRDS FLEW ACROSS RWY DURING T/O ROLL. COST REPTD FOR A/C WITH  MECHANIC TO BE DISPATCHED TO INSPECT STRUCK A/C."/>
    <s v="Small"/>
    <x v="0"/>
    <x v="1"/>
    <s v="Y"/>
    <n v="820"/>
    <n v="0"/>
    <n v="0"/>
    <s v="No"/>
  </r>
  <r>
    <n v="238451"/>
    <s v="Airplane"/>
    <s v="SPIRIT OF ST LOUIS"/>
    <s v="&lt; 1000 ft"/>
    <s v="BE-100 KING"/>
    <s v="11 to 100"/>
    <n v="74"/>
    <s v="None"/>
    <d v="2005-09-13T00:00:00"/>
    <s v="Caused damage"/>
    <n v="2"/>
    <s v="BUSINESS"/>
    <s v="Missouri"/>
    <s v="Approach"/>
    <s v="None"/>
    <b v="0"/>
    <b v="0"/>
    <s v="FLATTENED LEADING EDGE OF WING ABOUT 2' INBD FROM WINGTIP."/>
    <s v="Small"/>
    <x v="1"/>
    <x v="3"/>
    <s v="N"/>
    <n v="9371"/>
    <n v="100"/>
    <n v="0"/>
    <s v="No"/>
  </r>
  <r>
    <n v="237889"/>
    <s v="Airplane"/>
    <s v="SALT LAKE CITY INTL"/>
    <s v="&lt; 1000 ft"/>
    <s v="PA-31 NAVAJO"/>
    <s v="11 to 100"/>
    <n v="35"/>
    <s v="None"/>
    <d v="2005-09-20T00:00:00"/>
    <s v="No damage"/>
    <n v="2"/>
    <s v="SALMON AIR"/>
    <s v="Utah"/>
    <s v="Approach"/>
    <s v="None"/>
    <b v="1"/>
    <b v="0"/>
    <s v="# STRUCK NOT REPTD, ASSUME 11-100, SAME AT # SEEN. NO DMG REPTD. SHORT FINAL."/>
    <s v="Small"/>
    <x v="0"/>
    <x v="2"/>
    <s v="Y"/>
    <n v="0"/>
    <n v="150"/>
    <n v="0"/>
    <s v="No"/>
  </r>
  <r>
    <n v="238478"/>
    <s v="Airplane"/>
    <s v="DALLAS/FORT WORTH INTL ARPT"/>
    <s v="&lt; 1000 ft"/>
    <s v="B-757-200"/>
    <s v="11 to 100"/>
    <n v="20"/>
    <s v="None"/>
    <d v="2005-09-21T00:00:00"/>
    <s v="No damage"/>
    <n v="2"/>
    <s v="AMERICAN AIRLINES"/>
    <s v="Texas"/>
    <s v="Approach"/>
    <s v="None"/>
    <b v="1"/>
    <b v="0"/>
    <s v="13 PIGEONS AND 4 STARLINGS WERE FOUND BUT THERE COULD HAVE BEEN MORE. MX CLEANED AND CHECKED. NO DOWNTIME OR DELAYS."/>
    <s v="Small"/>
    <x v="0"/>
    <x v="1"/>
    <s v="Y"/>
    <n v="0"/>
    <n v="15"/>
    <n v="0"/>
    <s v="Yes"/>
  </r>
  <r>
    <n v="236097"/>
    <s v="Airplane"/>
    <s v="CAPITAL CITY ARPT (PA)"/>
    <s v="&lt; 1000 ft"/>
    <s v="BE-200 KING"/>
    <s v="11 to 100"/>
    <n v="98"/>
    <s v="None"/>
    <d v="2005-09-30T00:00:00"/>
    <s v="No damage"/>
    <n v="2"/>
    <s v="BUSINESS"/>
    <s v="Pennsylvania"/>
    <s v="Take-off run"/>
    <s v="None"/>
    <b v="0"/>
    <b v="0"/>
    <m/>
    <s v="Small"/>
    <x v="0"/>
    <x v="45"/>
    <s v="N"/>
    <n v="0"/>
    <n v="0"/>
    <n v="0"/>
    <s v="No"/>
  </r>
  <r>
    <n v="238180"/>
    <s v="Airplane"/>
    <s v="LAMBERT-ST LOUIS INTL"/>
    <s v="&lt; 1000 ft"/>
    <s v="MD-88"/>
    <s v="11 to 100"/>
    <n v="87"/>
    <s v="Precautionary Landing"/>
    <d v="2005-10-14T00:00:00"/>
    <s v="No damage"/>
    <n v="2"/>
    <s v="DELTA AIR LINES"/>
    <s v="Missouri"/>
    <s v="Take-off run"/>
    <s v="None"/>
    <b v="1"/>
    <b v="0"/>
    <s v="HIT LRG FLOCK OF BIRDS. EMERG EQUIP ON STANDBY. A/C LANDED W/O INCIDENT. 11 MOURNING DOVES RECOVERED."/>
    <s v="Small"/>
    <x v="0"/>
    <x v="25"/>
    <s v="Y"/>
    <n v="0"/>
    <n v="0"/>
    <n v="0"/>
    <s v="No"/>
  </r>
  <r>
    <n v="236344"/>
    <s v="Airplane"/>
    <s v="CINCINNATI/NORTHERN KENTUCKY INTL ARPT"/>
    <s v="&lt; 1000 ft"/>
    <s v="CL-RJ700"/>
    <s v="11 to 100"/>
    <n v="74"/>
    <s v="None"/>
    <d v="2005-10-20T00:00:00"/>
    <s v="No damage"/>
    <n v="2"/>
    <s v="COMAIR AIRLINES"/>
    <s v="Kentucky"/>
    <s v="Approach"/>
    <s v="None"/>
    <b v="0"/>
    <b v="0"/>
    <m/>
    <s v="Small"/>
    <x v="2"/>
    <x v="3"/>
    <s v="Y"/>
    <n v="0"/>
    <n v="150"/>
    <n v="0"/>
    <s v="No"/>
  </r>
  <r>
    <n v="234965"/>
    <s v="Airplane"/>
    <s v="OUTAGAMIE COUNTY REGIONAL"/>
    <s v="&lt; 1000 ft"/>
    <s v="SAAB-340"/>
    <s v="11 to 100"/>
    <n v="85"/>
    <s v="Precautionary Landing"/>
    <d v="2005-11-06T00:00:00"/>
    <s v="No damage"/>
    <n v="2"/>
    <s v="MESABA AIRLINES"/>
    <s v="Wisconsin"/>
    <s v="Take-off run"/>
    <s v="None"/>
    <b v="1"/>
    <b v="0"/>
    <s v="NO DMG REPTD. A/C RETD TO ATW PER PROTOCOL. A/C CLEARED AFTER BEING CHECKED BY MX."/>
    <s v="Small"/>
    <x v="1"/>
    <x v="34"/>
    <s v="Y"/>
    <n v="0"/>
    <n v="0"/>
    <n v="0"/>
    <s v="No"/>
  </r>
  <r>
    <n v="233948"/>
    <s v="Airplane"/>
    <s v="QUAD CITY ARPT"/>
    <s v="&lt; 1000 ft"/>
    <s v="CL-RJ100/200"/>
    <s v="11 to 100"/>
    <n v="70"/>
    <s v="Other"/>
    <d v="2005-11-11T00:00:00"/>
    <s v="No damage"/>
    <n v="2"/>
    <s v="MESA AIRLINES"/>
    <s v="Illinois"/>
    <s v="Climb"/>
    <s v="None"/>
    <b v="0"/>
    <b v="0"/>
    <s v="ATIS WARNING ONLY. 8 MINUTES AIRBORNE HOLDING TO CHECK FOR DMG. A/C CONTD TO ORD."/>
    <s v="Small"/>
    <x v="0"/>
    <x v="1"/>
    <s v="Y"/>
    <n v="0"/>
    <n v="25"/>
    <n v="0"/>
    <s v="No"/>
  </r>
  <r>
    <n v="234634"/>
    <s v="Airplane"/>
    <s v="ORLANDO INTL"/>
    <s v="&lt; 1000 ft"/>
    <s v="B-757-200"/>
    <s v="11 to 100"/>
    <n v="59"/>
    <s v="None"/>
    <d v="2005-11-20T00:00:00"/>
    <s v="No damage"/>
    <n v="2"/>
    <s v="AMERICAN AIRLINES"/>
    <s v="Florida"/>
    <s v="Approach"/>
    <s v="None"/>
    <b v="0"/>
    <b v="0"/>
    <s v="MULTIPLE BIRDSTRIKES. ENGINES INGESTED BIRDS. BORESCOPE SHOW NO DMG. NO FAN BLAD DMG VISIBLE."/>
    <s v="Small"/>
    <x v="2"/>
    <x v="40"/>
    <s v="Y"/>
    <n v="0"/>
    <n v="100"/>
    <n v="0"/>
    <s v="Yes"/>
  </r>
  <r>
    <n v="233864"/>
    <s v="Airplane"/>
    <s v="VANCOUVER INTL"/>
    <s v="&lt; 1000 ft"/>
    <s v="B-737-400"/>
    <s v="11 to 100"/>
    <n v="39"/>
    <s v="None"/>
    <d v="2005-12-04T00:00:00"/>
    <s v="Caused damage"/>
    <n v="2"/>
    <s v="ALASKA AIRLINES"/>
    <s v="British Columbia"/>
    <s v="Approach"/>
    <s v="None"/>
    <b v="1"/>
    <b v="0"/>
    <s v="BIRDS WERE ON RWY AND SCATTERED INTO AIR WHEN WE CAME IN TO LAND. (# STRUCK NOT REPTD, ASSUME 11-100, SAME AS # SEEN)"/>
    <s v="Medium"/>
    <x v="1"/>
    <x v="167"/>
    <s v="N"/>
    <n v="0"/>
    <n v="50"/>
    <n v="0"/>
    <s v="Yes"/>
  </r>
  <r>
    <n v="240165"/>
    <s v="Airplane"/>
    <s v="NAPA COUNTY ARPT"/>
    <s v="&lt; 1000 ft"/>
    <s v="BE-400 BJET"/>
    <s v="11 to 100"/>
    <n v="60"/>
    <s v="None"/>
    <d v="2006-01-30T00:00:00"/>
    <s v="No damage"/>
    <n v="2"/>
    <s v="FLIGHT OPTIONS"/>
    <s v="California"/>
    <s v="Climb"/>
    <s v="Rain"/>
    <b v="0"/>
    <b v="0"/>
    <s v="L ENG TWO BIRDS. L WING HAD 13 BLOOD TRACKS FROM IMPACT."/>
    <s v="Small"/>
    <x v="2"/>
    <x v="3"/>
    <s v="N"/>
    <n v="0"/>
    <n v="40"/>
    <n v="0"/>
    <s v="No"/>
  </r>
  <r>
    <n v="238459"/>
    <s v="Airplane"/>
    <s v="ABRAHAM LINCOLN CAPITAL ARPT"/>
    <s v="&lt; 1000 ft"/>
    <s v="CL-RJ100/200"/>
    <s v="11 to 100"/>
    <n v="70"/>
    <s v="None"/>
    <d v="2006-02-02T00:00:00"/>
    <s v="No damage"/>
    <n v="2"/>
    <s v="SKYWEST AIRLINES"/>
    <s v="Illinois"/>
    <s v="Approach"/>
    <s v="None"/>
    <b v="1"/>
    <b v="0"/>
    <s v="ATIS WARNING. PILOT REPTD STRIKE TO ATCT. COUNTED 13 HIT BY CREW. OUT OF SERVICE 0.4 HRS (ALT REPTD AS 50 AND 150&quot; - REPORTS DIFFERED ON # STRUCK AND PART STRUCK. USED CAPT'S DATA.)"/>
    <s v="Small"/>
    <x v="2"/>
    <x v="2"/>
    <s v="Y"/>
    <n v="0"/>
    <n v="150"/>
    <n v="0"/>
    <s v="No"/>
  </r>
  <r>
    <n v="241153"/>
    <s v="Airplane"/>
    <s v="SALT LAKE CITY INTL"/>
    <s v="&lt; 1000 ft"/>
    <s v="CL-RJ100/200"/>
    <s v="11 to 100"/>
    <n v="29"/>
    <s v="None"/>
    <d v="2006-02-17T00:00:00"/>
    <s v="No damage"/>
    <n v="2"/>
    <s v="SKYWEST AIRLINES"/>
    <s v="Utah"/>
    <s v="Take-off run"/>
    <s v="None"/>
    <b v="1"/>
    <b v="0"/>
    <s v="REMAINS OF 18 HORNED LARKS PICKED UP.  NO DMG."/>
    <s v="Small"/>
    <x v="0"/>
    <x v="31"/>
    <s v="Y"/>
    <n v="0"/>
    <n v="0"/>
    <n v="0"/>
    <s v="No"/>
  </r>
  <r>
    <n v="236522"/>
    <s v="Airplane"/>
    <s v="SAN FRANCISCO INTL ARPT"/>
    <s v="&lt; 1000 ft"/>
    <s v="MD-80"/>
    <s v="11 to 100"/>
    <n v="67"/>
    <s v="None"/>
    <d v="2006-03-13T00:00:00"/>
    <s v="No damage"/>
    <n v="2"/>
    <s v="AMERICAN AIRLINES"/>
    <s v="California"/>
    <s v="Landing Roll"/>
    <s v="None"/>
    <b v="1"/>
    <b v="1"/>
    <s v="ID BY SMITHSONIAN, FAA 1390. PILOT REPTD STRIKING MULTIPLE BIRDS UPON T/D. FOUND 3 BLOOD SMEARS WITH FEATHERS ATTACHED ON L SIDE OF A/C. BTWN RADOME AND CAPT'S WINDSHLD. NO DMG OBSVD. FOUND 3 DEAD STARLINGS ON RWY 28R NEAR TYW P. CARCASSES WERE DELIVERED"/>
    <s v="Small"/>
    <x v="1"/>
    <x v="60"/>
    <s v="N"/>
    <n v="0"/>
    <n v="0"/>
    <n v="0"/>
    <s v="No"/>
  </r>
  <r>
    <n v="243552"/>
    <s v="Airplane"/>
    <s v="SAN FRANCISCO INTL ARPT"/>
    <s v="&lt; 1000 ft"/>
    <s v="CL-RJ100/200"/>
    <s v="11 to 100"/>
    <n v="70"/>
    <s v="None"/>
    <d v="2006-04-18T00:00:00"/>
    <s v="No damage"/>
    <n v="2"/>
    <s v="SKYWEST AIRLINES"/>
    <s v="California"/>
    <s v="Landing Roll"/>
    <s v="None"/>
    <b v="1"/>
    <b v="1"/>
    <s v="BIRDSTRIKE REPTD BY PILOT ON LDG 28L @ INTXN TWY P. FOUND REMAINS OF 15 SML BIRDS. TOOK THEM TO WATER QUALITY TREATMENT PLANT. MX SAID NO STRUCTURAL DMG TO A/C. FLOCK FLEW IN FRONT OF THE A/C SOUTH TO NORTH. ID BY SMITHSONIAN, FAA 1417 &amp; 1418"/>
    <s v="Small"/>
    <x v="1"/>
    <x v="15"/>
    <s v="Y"/>
    <n v="0"/>
    <n v="0"/>
    <n v="0"/>
    <s v="No"/>
  </r>
  <r>
    <n v="240467"/>
    <s v="Airplane"/>
    <s v="LOUISVILLE INTL ARPT"/>
    <s v="&lt; 1000 ft"/>
    <s v="B-737-700"/>
    <s v="11 to 100"/>
    <n v="66"/>
    <s v="None"/>
    <d v="2006-06-21T00:00:00"/>
    <s v="No damage"/>
    <n v="2"/>
    <s v="SOUTHWEST AIRLINES"/>
    <s v="Kentucky"/>
    <s v="Climb"/>
    <s v="None"/>
    <b v="1"/>
    <b v="0"/>
    <s v="NOTAM WARNING ONLY. INGESTION REQUIRES BORESCOPE. FLT CONTD. PILOT NOTIFIED THAT ABOUT 70 CARCASSES WERE PICKED UP BY ARFF AFTER NOTIFICATION FROM TWR. NO DENT DMG NOTED."/>
    <s v="Small"/>
    <x v="0"/>
    <x v="2"/>
    <s v="Y"/>
    <n v="0"/>
    <n v="50"/>
    <n v="0"/>
    <s v="Yes"/>
  </r>
  <r>
    <n v="240271"/>
    <s v="Airplane"/>
    <s v="BIRMINGHAM-SHUTTLESWORTH INTL"/>
    <s v="&lt; 1000 ft"/>
    <s v="CITATIONJET"/>
    <s v="11 to 100"/>
    <n v="22"/>
    <s v="None"/>
    <d v="2006-06-23T00:00:00"/>
    <s v="No damage"/>
    <n v="2"/>
    <s v="BUSINESS"/>
    <s v="Alabama"/>
    <s v="Climb"/>
    <s v="None"/>
    <b v="0"/>
    <b v="0"/>
    <s v="WARNING IN ARPT DIRECTORY. HIT 19 BIRDS. NO DMG."/>
    <s v="Small"/>
    <x v="0"/>
    <x v="3"/>
    <s v="Y"/>
    <n v="0"/>
    <n v="10"/>
    <n v="0"/>
    <s v="No"/>
  </r>
  <r>
    <n v="240407"/>
    <s v="Airplane"/>
    <s v="CHARLOTTE/DOUGLAS INTL ARPT"/>
    <s v="&lt; 1000 ft"/>
    <s v="B-757-200"/>
    <s v="11 to 100"/>
    <n v="24"/>
    <s v="None"/>
    <d v="2006-07-03T00:00:00"/>
    <s v="No damage"/>
    <n v="2"/>
    <s v="US AIRWAYS*"/>
    <s v="North Carolina"/>
    <s v="Approach"/>
    <s v="None"/>
    <b v="0"/>
    <b v="0"/>
    <s v="SPARROWS?"/>
    <s v="Small"/>
    <x v="0"/>
    <x v="3"/>
    <s v="N"/>
    <n v="0"/>
    <n v="150"/>
    <n v="0"/>
    <s v="Yes"/>
  </r>
  <r>
    <n v="238010"/>
    <s v="Airplane"/>
    <s v="GERALD R FORD INTL"/>
    <s v="&lt; 1000 ft"/>
    <s v="DC-9"/>
    <s v="11 to 100"/>
    <n v="21"/>
    <s v="None"/>
    <d v="2006-07-06T00:00:00"/>
    <s v="No damage"/>
    <n v="2"/>
    <s v="NORTHWEST AIRLINES"/>
    <s v="Michigan"/>
    <s v="Take-off run"/>
    <s v="None"/>
    <b v="1"/>
    <b v="1"/>
    <s v="BIRDS FIRST REPTD AS STARLINGS. PILOT REPTD TO ATC HE MAY HAVE HIT A BIRD ON T/O ROLL. WHEN QUERIED AFTER BECOMING AIRBORNE, PILOT SAID HE DID NOT HIT ANYTHING.  12 SML BIRDS RECOVERED AT 2500' DOWN RWY. ID BY SMITHSONIAN, FAA 1498"/>
    <s v="Small"/>
    <x v="0"/>
    <x v="45"/>
    <s v="N"/>
    <n v="0"/>
    <n v="0"/>
    <n v="0"/>
    <s v="No"/>
  </r>
  <r>
    <n v="245100"/>
    <s v="Airplane"/>
    <s v="ATLANTA INTL"/>
    <s v="&lt; 1000 ft"/>
    <s v="B-757-200"/>
    <s v="11 to 100"/>
    <n v="74"/>
    <s v="None"/>
    <d v="2006-07-08T00:00:00"/>
    <s v="No damage"/>
    <n v="2"/>
    <s v="DELTA AIR LINES"/>
    <s v="Georgia"/>
    <s v="Take-off run"/>
    <s v="None"/>
    <b v="1"/>
    <b v="0"/>
    <s v="BIRDS REPTD AS HERMIT THRUSHES. PHOTOS HELP ID THEM AS STARLINGS."/>
    <s v="Small"/>
    <x v="0"/>
    <x v="2"/>
    <s v="N"/>
    <n v="0"/>
    <n v="0"/>
    <n v="0"/>
    <s v="Yes"/>
  </r>
  <r>
    <n v="240240"/>
    <s v="Airplane"/>
    <s v="GREATER PITTSBURGH"/>
    <s v="&lt; 1000 ft"/>
    <s v="CL-RJ700"/>
    <s v="11 to 100"/>
    <n v="41"/>
    <s v="None"/>
    <d v="2006-07-21T00:00:00"/>
    <s v="No damage"/>
    <n v="2"/>
    <s v="AMERICAN EAGLE AIRLINES"/>
    <s v="Pennsylvania"/>
    <s v="Climb"/>
    <s v="None"/>
    <b v="1"/>
    <b v="0"/>
    <s v="33 STARLINGS FOUND. PILOT THOUGHT HE HIT &quot;A FEW&quot; BIRDS ON UNDERBELLY. PILOT CALLED FROM DFW TO REPT NO DMG."/>
    <s v="Small"/>
    <x v="1"/>
    <x v="2"/>
    <s v="N"/>
    <n v="0"/>
    <n v="20"/>
    <n v="0"/>
    <s v="No"/>
  </r>
  <r>
    <n v="245323"/>
    <s v="Airplane"/>
    <s v="TULSA INTL"/>
    <s v="&lt; 1000 ft"/>
    <s v="B-737-300"/>
    <s v="11 to 100"/>
    <n v="73"/>
    <s v="None"/>
    <d v="2006-07-21T00:00:00"/>
    <s v="Caused damage"/>
    <n v="2"/>
    <s v="SOUTHWEST AIRLINES"/>
    <s v="Oklahoma"/>
    <s v="Landing Roll"/>
    <s v="None"/>
    <b v="1"/>
    <b v="0"/>
    <s v="BIRDS INGSTED IN #2 ENG. MX INSPN. (REPT FROM ARPT INDICATES NO DMG OBSVD) ARPT REPTD 30 DOVES STRUCK."/>
    <s v="Small"/>
    <x v="0"/>
    <x v="25"/>
    <s v="N"/>
    <n v="0"/>
    <n v="0"/>
    <n v="0"/>
    <s v="Yes"/>
  </r>
  <r>
    <n v="245606"/>
    <s v="Airplane"/>
    <s v="DETROIT METRO WAYNE COUNTY ARPT"/>
    <s v="&lt; 1000 ft"/>
    <s v="A-319"/>
    <s v="11 to 100"/>
    <n v="14"/>
    <s v="Aborted Take-off"/>
    <d v="2006-07-31T00:00:00"/>
    <s v="Caused damage"/>
    <n v="2"/>
    <s v="SPIRIT AIRLINES"/>
    <s v="Michigan"/>
    <s v="Take-off run"/>
    <s v="None"/>
    <b v="1"/>
    <b v="0"/>
    <s v="PERMANENT NOTAM WARNING. FLOCK OF BIRDS CROSSED T/O PATH. HEARD THUDS AND BIRDS HEADED FOR LEFT ENG. SML DENT IN COWLING.  12 STARLING FOUND ON RWY. MULTIPLE BIRD SMEARS NO DMG TO WINGS. TME OUT OF SVC REPTD AS 1.25 HRS. (BY CAPT) AND 6.5 HRS. BY MAINTENA"/>
    <s v="Small"/>
    <x v="2"/>
    <x v="2"/>
    <s v="Y"/>
    <n v="570"/>
    <n v="0"/>
    <n v="0"/>
    <s v="No"/>
  </r>
  <r>
    <n v="242530"/>
    <s v="Airplane"/>
    <s v="BOB HOPE ARPT"/>
    <s v="&lt; 1000 ft"/>
    <s v="B-737-300"/>
    <s v="11 to 100"/>
    <n v="46"/>
    <s v="Other"/>
    <d v="2006-08-13T00:00:00"/>
    <s v="No damage"/>
    <n v="2"/>
    <s v="SOUTHWEST AIRLINES"/>
    <s v="California"/>
    <s v="Landing Roll"/>
    <s v="None"/>
    <b v="1"/>
    <b v="0"/>
    <s v="12 BIRDS FOUND ON RWY. 3 FOUND IN NOSE GEAR ASSEMBLY AND 3 WERE INGESTED INTO THE ENGS. 2 THRU RT ENG AND AT LEAST 1 THRU LEFT. 3 STRIKES ON RT WING. NO DMG FOUND."/>
    <s v="Small"/>
    <x v="2"/>
    <x v="1"/>
    <s v="N"/>
    <n v="0"/>
    <n v="0"/>
    <n v="0"/>
    <s v="Yes"/>
  </r>
  <r>
    <n v="244926"/>
    <s v="Airplane"/>
    <s v="UNIVERSITY PARK ARPT"/>
    <s v="&lt; 1000 ft"/>
    <s v="CL-RJ100/200"/>
    <s v="11 to 100"/>
    <n v="46"/>
    <s v="Precautionary Landing"/>
    <d v="2006-08-19T00:00:00"/>
    <s v="Caused damage"/>
    <n v="2"/>
    <s v="AIR WISCONSIN AIRLINES"/>
    <s v="Pennsylvania"/>
    <s v="Take-off run"/>
    <s v="None"/>
    <b v="1"/>
    <b v="0"/>
    <s v="55 BIRDS. BOTH ENGS HAD VIBRATION AND WERE BORESCOPED. 2 FAN BLADES DAMAGED, 4 REPLACED. OTHER COST WAS FOR LOST REVENUE. THERE MAY HAVE BEEN ADDITIONAL COSTS."/>
    <s v="Small"/>
    <x v="2"/>
    <x v="2"/>
    <s v="N"/>
    <n v="2282"/>
    <n v="0"/>
    <n v="0"/>
    <s v="No"/>
  </r>
  <r>
    <n v="242348"/>
    <s v="Airplane"/>
    <s v="TETERBORO AIRPORT"/>
    <s v="&lt; 1000 ft"/>
    <s v="LEARJET-35"/>
    <s v="11 to 100"/>
    <n v="85"/>
    <s v="Precautionary Landing"/>
    <d v="2006-08-25T00:00:00"/>
    <s v="Caused damage"/>
    <n v="2"/>
    <s v="BUSINESS"/>
    <s v="New Jersey"/>
    <s v="Climb"/>
    <s v="Rain"/>
    <b v="1"/>
    <b v="0"/>
    <s v="NO DMG TO AIRFRAME. 2 BENT STATOR VANES WITHIN #2 ENG."/>
    <s v="Small"/>
    <x v="2"/>
    <x v="2"/>
    <s v="N"/>
    <n v="0"/>
    <n v="250"/>
    <n v="0"/>
    <s v="No"/>
  </r>
  <r>
    <n v="242331"/>
    <s v="Airplane"/>
    <s v="BALTIMORE WASH INTL"/>
    <s v="&lt; 1000 ft"/>
    <s v="MD-88"/>
    <s v="11 to 100"/>
    <n v="98"/>
    <s v="Engine Shut Down"/>
    <d v="2006-08-28T00:00:00"/>
    <s v="Caused damage"/>
    <n v="2"/>
    <s v="DELTA AIR LINES"/>
    <s v="Maryland"/>
    <s v="Climb"/>
    <s v="None"/>
    <b v="1"/>
    <b v="0"/>
    <s v="ALT MAY BE REPTD IN MSL. A/C HIT BIRDS DURING DEPTR AND RETD TO LAND AFTER SHUTTING DOWN ENG DUE TO LOSS OF POWER. EMERGENCY LANDING. ARFF RESPONDED. A/C TAXIED TO RAMP W/O INCIDENT. FAN WAS CHANGED."/>
    <s v="Small"/>
    <x v="1"/>
    <x v="2"/>
    <s v="Y"/>
    <n v="0"/>
    <n v="450"/>
    <n v="0"/>
    <s v="No"/>
  </r>
  <r>
    <n v="244387"/>
    <s v="Airplane"/>
    <s v="ALLEGHENY COUNTY ARPT"/>
    <s v="&lt; 1000 ft"/>
    <s v="C-560"/>
    <s v="11 to 100"/>
    <n v="89"/>
    <s v="None"/>
    <d v="2006-08-29T00:00:00"/>
    <s v="No damage"/>
    <n v="2"/>
    <s v="BUSINESS"/>
    <s v="Pennsylvania"/>
    <s v="Approach"/>
    <s v="None"/>
    <b v="0"/>
    <b v="0"/>
    <s v="STRIKE WHILE IN LDG FLARE. # STRUCK NOT REPTD, ASSUME 11-100, SAME AS # SEEN."/>
    <s v="Small"/>
    <x v="2"/>
    <x v="3"/>
    <s v="N"/>
    <n v="0"/>
    <n v="20"/>
    <n v="0"/>
    <s v="No"/>
  </r>
  <r>
    <n v="246873"/>
    <s v="Airplane"/>
    <s v="GREATER ROCHESTER INTL"/>
    <s v="&lt; 1000 ft"/>
    <s v="A-320"/>
    <s v="11 to 100"/>
    <n v="70"/>
    <s v="Precautionary Landing"/>
    <d v="2006-09-13T00:00:00"/>
    <s v="Caused damage"/>
    <n v="2"/>
    <s v="JETBLUE AIRWAYS"/>
    <s v="New York"/>
    <s v="Take-off run"/>
    <s v="Rain"/>
    <b v="1"/>
    <b v="0"/>
    <s v="AT ROTATION DURING T/O, A/C HIT A FLOCK OF BIRDS. SEVERAL BIRDS, PLASTIC &amp; GLASS FOUND ON RWY. PREC LDG AT JFK AT 0925. 1 HERRING GULL WAS FOUND IN THE L MAIN LDG GEAR. INGESTION REPTD. ENG WAS BORESCOPED AND NO DMG WAS FOUND. A/C WAS ON GROUND 3 HRS AT J"/>
    <s v="Medium"/>
    <x v="1"/>
    <x v="7"/>
    <s v="Y"/>
    <n v="0"/>
    <n v="0"/>
    <n v="0"/>
    <s v="No"/>
  </r>
  <r>
    <n v="244109"/>
    <s v="Airplane"/>
    <s v="GULFPORT BILOXI REGIONAL"/>
    <s v="&lt; 1000 ft"/>
    <s v="B-737-500"/>
    <s v="11 to 100"/>
    <n v="47"/>
    <s v="None"/>
    <d v="2006-09-16T00:00:00"/>
    <s v="No damage"/>
    <n v="2"/>
    <s v="CONTINENTAL AIRLINES"/>
    <s v="Mississippi"/>
    <s v="Landing Roll"/>
    <s v="None"/>
    <b v="0"/>
    <b v="0"/>
    <s v="ATIS WARNING. THE BIRDS ON RWY ON FLARE OUT THEY TOOK OFF RT TO LEFT. THEY HAD TO CONTACT COMPANY T COME OUT AND INSPECT FOR ENG DMG. (DATA ENTRY NOTE: BOTH APCH AND LDG ROLL WERE CHECKED, COULD NOT READ ALTITUDE, MAY HAVE BEEN 005)"/>
    <s v="Small"/>
    <x v="0"/>
    <x v="3"/>
    <s v="Y"/>
    <n v="0"/>
    <n v="0"/>
    <n v="0"/>
    <s v="Yes"/>
  </r>
  <r>
    <n v="246952"/>
    <s v="Airplane"/>
    <s v="PHILADELPHIA INTL"/>
    <s v="&lt; 1000 ft"/>
    <s v="A-330"/>
    <s v="11 to 100"/>
    <n v="32"/>
    <s v="None"/>
    <d v="2006-09-17T00:00:00"/>
    <s v="No damage"/>
    <n v="2"/>
    <s v="US AIRWAYS*"/>
    <s v="Pennsylvania"/>
    <s v="Approach"/>
    <s v="None"/>
    <b v="0"/>
    <b v="0"/>
    <s v="# STRUCK NOT REPTD, ASSUME 11-100, SAME AS # SEEN."/>
    <s v="Small"/>
    <x v="0"/>
    <x v="2"/>
    <s v="Y"/>
    <n v="0"/>
    <n v="10"/>
    <n v="0"/>
    <s v="No"/>
  </r>
  <r>
    <n v="239042"/>
    <s v="Airplane"/>
    <s v="MARTIN STATE ARPT"/>
    <s v="&lt; 1000 ft"/>
    <s v="GULFSTREAM V"/>
    <s v="11 to 100"/>
    <n v="40"/>
    <s v="None"/>
    <d v="2006-10-01T00:00:00"/>
    <s v="Caused damage"/>
    <n v="2"/>
    <s v="BUSINESS"/>
    <s v="Maryland"/>
    <s v="Approach"/>
    <s v="None"/>
    <b v="0"/>
    <b v="0"/>
    <s v="TOTAL REBUILD OF #1 ENG. RT WING LE DENTED. RT WING FLAP DAMAGED. 16 GEESE WERE FOUND. INGESTION IN BOTH ENGS. ONE FLAME OUT. PRELIM EST $1.5 MILLION. PHOTOS."/>
    <s v="Large"/>
    <x v="0"/>
    <x v="4"/>
    <s v="N"/>
    <n v="5704387"/>
    <n v="50"/>
    <n v="0"/>
    <s v="No"/>
  </r>
  <r>
    <n v="237967"/>
    <s v="Airplane"/>
    <s v="MIDDLETON MUNI MOREY FIELD"/>
    <s v="&lt; 1000 ft"/>
    <s v="BE-100 KING"/>
    <s v="11 to 100"/>
    <n v="96"/>
    <s v="Precautionary Landing"/>
    <d v="2006-10-04T00:00:00"/>
    <s v="Caused damage"/>
    <n v="2"/>
    <s v="BUSINESS"/>
    <s v="Wisconsin"/>
    <s v="Climb"/>
    <s v="None"/>
    <b v="1"/>
    <b v="0"/>
    <s v="FLOCK FLEW INTO DEPTR PATH. OVER 30 BIRDS WERE KILLED. NACELLE, WING ROOT, LE OF WING, EXHAUST STACK RADOME, RIGHT BRAKE LINE &amp; LIGHTS WERE DAMAGED. BIRD WAS INGESTED. NO INJURIES. COST WAS REPORTED TO BE AT LEAST $100,000."/>
    <s v="Medium"/>
    <x v="2"/>
    <x v="7"/>
    <s v="N"/>
    <n v="114088"/>
    <n v="35"/>
    <n v="0"/>
    <s v="No"/>
  </r>
  <r>
    <n v="246886"/>
    <s v="Airplane"/>
    <s v="CINCINNATI/NORTHERN KENTUCKY INTL ARPT"/>
    <s v="&lt; 1000 ft"/>
    <s v="MD-90-30"/>
    <s v="11 to 100"/>
    <n v="34"/>
    <s v="None"/>
    <d v="2006-10-07T00:00:00"/>
    <s v="No damage"/>
    <n v="2"/>
    <s v="DELTA AIR LINES"/>
    <s v="Kentucky"/>
    <s v="Take-off run"/>
    <s v="None"/>
    <b v="0"/>
    <b v="0"/>
    <s v="PILOT REPTS NO ENG INGESTION. GEAR CAME UP WITH NO PROBLEM. BELIEVES BIRDS HIT BELLY OF A/C."/>
    <s v="Small"/>
    <x v="0"/>
    <x v="3"/>
    <s v="Y"/>
    <n v="0"/>
    <n v="0"/>
    <n v="0"/>
    <s v="No"/>
  </r>
  <r>
    <n v="248325"/>
    <s v="Airplane"/>
    <s v="QUAD CITY ARPT"/>
    <s v="&lt; 1000 ft"/>
    <s v="CL-RJ100/200"/>
    <s v="11 to 100"/>
    <n v="43"/>
    <s v="None"/>
    <d v="2006-10-27T00:00:00"/>
    <s v="No damage"/>
    <n v="2"/>
    <s v="SKYWEST AIRLINES"/>
    <s v="Illinois"/>
    <s v="Approach"/>
    <s v="None"/>
    <b v="1"/>
    <b v="0"/>
    <s v="NO DMG. HIT BIRDS IN LDG FLARE."/>
    <s v="Small"/>
    <x v="1"/>
    <x v="25"/>
    <s v="Y"/>
    <n v="0"/>
    <n v="5"/>
    <n v="0"/>
    <s v="No"/>
  </r>
  <r>
    <n v="240628"/>
    <s v="Airplane"/>
    <s v="SAVANNAH INTL"/>
    <s v="&lt; 1000 ft"/>
    <s v="GULFSTRM 200"/>
    <s v="11 to 100"/>
    <n v="45"/>
    <s v="Precautionary Landing"/>
    <d v="2006-10-29T00:00:00"/>
    <s v="No damage"/>
    <n v="2"/>
    <s v="BUSINESS"/>
    <s v="Georgia"/>
    <s v="Take-off run"/>
    <s v="None"/>
    <b v="0"/>
    <b v="0"/>
    <s v="WE WERE TOLD OF BIRDS IN VICINITY. HIT SEVERAL DURING ROTATION. PREC LDG MADE. MX COUNTED OVER 60 SPOTS. PILOT SMELLED BIRD INGESTION IN THE ENGS. FLTS WERE CANCELLED AND INSPECTIONS SET IN MOTION. ENGS WERE REMOVED AND SENT TO THE MANUFACTURER. AC MISSED"/>
    <s v="Small"/>
    <x v="0"/>
    <x v="3"/>
    <s v="Y"/>
    <n v="0"/>
    <n v="0"/>
    <n v="0"/>
    <s v="No"/>
  </r>
  <r>
    <n v="238722"/>
    <s v="Airplane"/>
    <s v="RONALD REAGAN WASHINGTON NATL"/>
    <s v="&lt; 1000 ft"/>
    <s v="A-319"/>
    <s v="11 to 100"/>
    <n v="77"/>
    <s v="None"/>
    <d v="2006-11-10T00:00:00"/>
    <s v="No damage"/>
    <n v="2"/>
    <s v="US AIRWAYS*"/>
    <s v="DC"/>
    <s v="Approach"/>
    <s v="None"/>
    <b v="0"/>
    <b v="0"/>
    <s v="# STRUCK REPTD AS11-100 AND OVER 100 BY SATCS AND 2-10 BY DISPATCHER. ALT REPTD AS 1520 BY SATCS AND 100 BY DISPATCHER."/>
    <s v="Small"/>
    <x v="0"/>
    <x v="3"/>
    <s v="Y"/>
    <n v="0"/>
    <n v="100"/>
    <n v="0"/>
    <s v="No"/>
  </r>
  <r>
    <n v="248303"/>
    <s v="Airplane"/>
    <s v="SALT LAKE CITY INTL"/>
    <s v="&lt; 1000 ft"/>
    <s v="B-767-400"/>
    <s v="11 to 100"/>
    <n v="70"/>
    <s v="None"/>
    <d v="2006-11-29T00:00:00"/>
    <s v="No damage"/>
    <n v="2"/>
    <s v="DELTA AIR LINES"/>
    <s v="Utah"/>
    <s v="Approach"/>
    <s v="None"/>
    <b v="1"/>
    <b v="0"/>
    <s v="3 HITS. 1 ON RT WING RUDDER AND 2 ON L WING RUDDER. ONLY 1 CARCASS REMOVED FROM RWY. BIRDS REPTD AS MEADOWLARKS, ARPT BIOL SAID THEY WERE HORNED LARKS. SML FLOCK CROSSED RWY ON LDG."/>
    <s v="Small"/>
    <x v="2"/>
    <x v="31"/>
    <s v="Y"/>
    <n v="0"/>
    <n v="10"/>
    <n v="0"/>
    <s v="Yes"/>
  </r>
  <r>
    <n v="245448"/>
    <s v="Airplane"/>
    <s v="PHILADELPHIA INTL"/>
    <s v="&lt; 1000 ft"/>
    <s v="B-737-300"/>
    <s v="11 to 100"/>
    <n v="72"/>
    <s v="None"/>
    <d v="2006-12-14T00:00:00"/>
    <s v="No damage"/>
    <n v="2"/>
    <s v="US AIRWAYS*"/>
    <s v="Pennsylvania"/>
    <s v="Landing Roll"/>
    <s v="Fog"/>
    <b v="1"/>
    <b v="0"/>
    <s v="17 CARCASSES WERE FOUND ON RWY. A/C REMOVED FROM SERVICE FOR CLEANING AND INSPN. MX REPTD NO DMG."/>
    <s v="Medium"/>
    <x v="2"/>
    <x v="7"/>
    <s v="Y"/>
    <n v="0"/>
    <n v="0"/>
    <n v="0"/>
    <s v="Yes"/>
  </r>
  <r>
    <n v="247463"/>
    <s v="Airplane"/>
    <s v="ORLANDO INTL"/>
    <s v="&lt; 1000 ft"/>
    <s v="A-320"/>
    <s v="11 to 100"/>
    <n v="34"/>
    <s v="Aborted Take-off"/>
    <d v="2006-12-25T00:00:00"/>
    <s v="Caused damage"/>
    <n v="2"/>
    <s v="UNITED AIRLINES"/>
    <s v="Florida"/>
    <s v="Take-off run"/>
    <s v="Rain"/>
    <b v="1"/>
    <b v="0"/>
    <s v="N# IS NOT CORRECT. ID BY WILDLF BIOL AT MCO."/>
    <s v="Medium"/>
    <x v="2"/>
    <x v="7"/>
    <s v="Y"/>
    <n v="0"/>
    <n v="0"/>
    <n v="0"/>
    <s v="No"/>
  </r>
  <r>
    <n v="247210"/>
    <s v="Airplane"/>
    <s v="MEMPHIS INTL"/>
    <s v="&lt; 1000 ft"/>
    <s v="CL-RJ900"/>
    <s v="11 to 100"/>
    <n v="47"/>
    <s v="Precautionary Landing"/>
    <d v="2007-01-04T00:00:00"/>
    <s v="No damage"/>
    <n v="2"/>
    <s v="MESA AIRLINES"/>
    <s v="Tennessee"/>
    <s v="Climb"/>
    <s v="None"/>
    <b v="1"/>
    <b v="0"/>
    <s v="NOT WARNED PRIOR TO T/O BUT WARNED EARLIER. ARPT OPS FOUND 35 DEAD STARLNG ON RWY. ID CONFIRMED BY USDA WS BIOL. NO DMG. REPT SHOWS SAW OVER 200 BIRDS. EMERGENCY WAS DECLARED AND A/C RETURNED TO FIELD. BIOL REPTS A MILLION BIRD ROOST THAT NEEDS TO BE REMO"/>
    <s v="Small"/>
    <x v="2"/>
    <x v="2"/>
    <s v="Y"/>
    <n v="0"/>
    <n v="50"/>
    <n v="0"/>
    <s v="No"/>
  </r>
  <r>
    <n v="246198"/>
    <s v="Airplane"/>
    <s v="CHICAGO O'HARE INTL ARPT"/>
    <s v="&lt; 1000 ft"/>
    <s v="MD-83"/>
    <s v="11 to 100"/>
    <n v="54"/>
    <s v="None"/>
    <d v="2007-04-21T00:00:00"/>
    <s v="Caused damage"/>
    <n v="2"/>
    <s v="AMERICAN AIRLINES"/>
    <s v="Illinois"/>
    <s v="Approach"/>
    <s v="None"/>
    <b v="0"/>
    <b v="0"/>
    <s v="A/C ENCOUNTERED NUMEROUS BIRDS ON APCH. PILOT REPTD MINOR DMG TO ENG. NICK ON COMPRESSOR BLADE. SMEARS BUT NO DMG TO LE SLATS. BLOOD SMEAR ON COWL INLET.  STRIKE WAS RETPD TO PS BY ATC."/>
    <s v="Small"/>
    <x v="0"/>
    <x v="3"/>
    <s v="Y"/>
    <n v="0"/>
    <n v="200"/>
    <n v="0"/>
    <s v="No"/>
  </r>
  <r>
    <n v="249115"/>
    <s v="Airplane"/>
    <s v="PHILADELPHIA INTL"/>
    <s v="&lt; 1000 ft"/>
    <s v="A-321"/>
    <s v="11 to 100"/>
    <n v="69"/>
    <s v="None"/>
    <d v="2007-07-04T00:00:00"/>
    <s v="No damage"/>
    <n v="2"/>
    <s v="US AIRWAYS*"/>
    <s v="Pennsylvania"/>
    <s v="Approach"/>
    <s v="None"/>
    <b v="1"/>
    <b v="0"/>
    <s v="ATIS WARNING. NO DMG. ID BY USDA."/>
    <s v="Small"/>
    <x v="2"/>
    <x v="2"/>
    <s v="Y"/>
    <n v="0"/>
    <n v="50"/>
    <n v="0"/>
    <s v="No"/>
  </r>
  <r>
    <n v="247758"/>
    <s v="Airplane"/>
    <s v="FIUMICINO ARPT"/>
    <s v="&lt; 1000 ft"/>
    <s v="B-767-400"/>
    <s v="11 to 100"/>
    <n v="88"/>
    <s v="Precautionary Landing"/>
    <d v="2007-07-07T00:00:00"/>
    <s v="Caused damage"/>
    <n v="2"/>
    <s v="DELTA AIR LINES"/>
    <s v="N/A"/>
    <s v="Climb"/>
    <s v="None"/>
    <b v="1"/>
    <b v="1"/>
    <s v="ID BY SMITHSONIAN, FAA 1960 &amp; 2039. FLT WAS RUNNING 4 HRS LATE. RWY HAD NOT BEEN USED MUCH AT THIS TIME. DID NOT SEE BIRDS ON RWY DURING TAXI. SAW A FEW GULLS AT 110 KTS, WATCHED TO MAKE SURE THEY DID NOT GO INTO ENGS. AT 150 KTS WE HIT A LRG FLOCK. FUEL"/>
    <s v="Medium"/>
    <x v="0"/>
    <x v="191"/>
    <s v="N"/>
    <n v="872290"/>
    <n v="20"/>
    <n v="0"/>
    <s v="Yes"/>
  </r>
  <r>
    <n v="248908"/>
    <s v="Airplane"/>
    <s v="ADAMS FIELD ARPT"/>
    <s v="&lt; 1000 ft"/>
    <s v="EMB-145"/>
    <s v="11 to 100"/>
    <n v="38"/>
    <s v="Precautionary Landing"/>
    <d v="2007-07-27T00:00:00"/>
    <s v="No damage"/>
    <n v="2"/>
    <s v="AMERICAN EAGLE AIRLINES"/>
    <s v="Arkansas"/>
    <s v="Climb"/>
    <s v="None"/>
    <b v="1"/>
    <b v="0"/>
    <s v="12 FEMALE PURPLE MARTINS COLLECTED. NO DMG. MADE OVERWT LDG. (DATA ENTRY NOTE:  REPORTS DIFFERED ON PHASE, PARTS STRUCK, TIME OUT OF SERVICE  AND EFFECT ON FLT).  DAILY REPT SAID FLT CONTD. 5200-7  SAID ABORTED T/O AND ANOTHER 5200-7 SAID PREC. LDG NEWS A"/>
    <s v="Small"/>
    <x v="1"/>
    <x v="28"/>
    <s v="N"/>
    <n v="0"/>
    <n v="10"/>
    <n v="0"/>
    <s v="No"/>
  </r>
  <r>
    <n v="243826"/>
    <s v="Airplane"/>
    <s v="CLEVELAND-HOPKINS INTL ARPT"/>
    <s v="&lt; 1000 ft"/>
    <s v="BE-1900"/>
    <s v="11 to 100"/>
    <n v="68"/>
    <s v="None"/>
    <d v="2007-07-31T00:00:00"/>
    <s v="Caused damage"/>
    <n v="2"/>
    <s v="COMMUTAIR"/>
    <s v="Ohio"/>
    <s v="Approach"/>
    <s v="None"/>
    <b v="1"/>
    <b v="0"/>
    <s v="1 BIRD COLLECTED. A/C PARKED AT GATE D25E WHERE PILOT COUNTED 13 STRIKES. DMG TO L WING. ARPT OPS TOOK PHOTOS OF A/C."/>
    <s v="Small"/>
    <x v="2"/>
    <x v="2"/>
    <s v="Y"/>
    <n v="667"/>
    <n v="10"/>
    <n v="0"/>
    <s v="No"/>
  </r>
  <r>
    <n v="247910"/>
    <s v="Airplane"/>
    <s v="MEMPHIS INTL"/>
    <s v="&lt; 1000 ft"/>
    <s v="CRJ-440"/>
    <s v="11 to 100"/>
    <n v="85"/>
    <s v="Precautionary Landing"/>
    <d v="2007-08-11T00:00:00"/>
    <s v="No damage"/>
    <m/>
    <s v="PINNACLE"/>
    <s v="Tennessee"/>
    <s v="Climb"/>
    <s v="None"/>
    <b v="0"/>
    <b v="0"/>
    <s v="ATIS WARNING."/>
    <s v="Small"/>
    <x v="1"/>
    <x v="52"/>
    <s v="Y"/>
    <n v="0"/>
    <n v="100"/>
    <n v="0"/>
    <s v="No"/>
  </r>
  <r>
    <n v="246338"/>
    <s v="Airplane"/>
    <s v="GERALD R FORD INTL"/>
    <s v="&lt; 1000 ft"/>
    <s v="CL-RJ100/200"/>
    <s v="11 to 100"/>
    <n v="17"/>
    <s v="None"/>
    <d v="2007-08-13T00:00:00"/>
    <s v="No damage"/>
    <n v="2"/>
    <s v="PINNACLE"/>
    <s v="Michigan"/>
    <s v="Take-off run"/>
    <s v="None"/>
    <b v="1"/>
    <b v="1"/>
    <s v="ID BY SMITHSONIAN.  HIT MIXED FLOCK OF BIRDS ON T/O ROLL. 14 CARCASSES WERE RECOVERED FROM RWY. PILOT INFORMED TWR OF STRIKE BUT SAID NO ADVERSE EFFECT TO A/C. FLT CONTD."/>
    <s v="Small"/>
    <x v="0"/>
    <x v="2"/>
    <s v="N"/>
    <n v="0"/>
    <n v="0"/>
    <n v="0"/>
    <s v="No"/>
  </r>
  <r>
    <n v="251003"/>
    <s v="Airplane"/>
    <s v="PORT COLUMBUS INTL"/>
    <s v="&lt; 1000 ft"/>
    <s v="CL-RJ700"/>
    <s v="11 to 100"/>
    <n v="80"/>
    <s v="Precautionary Landing"/>
    <d v="2007-08-17T00:00:00"/>
    <s v="Caused damage"/>
    <n v="2"/>
    <s v="AMERICAN EAGLE AIRLINES"/>
    <s v="Ohio"/>
    <s v="Take-off run"/>
    <s v="None"/>
    <b v="1"/>
    <b v="0"/>
    <s v="HIT FLOCK OF OVER 300 BIRDS. 1 ENG LOST THRUST. DMG TO #1 ENG INCLUDED BENT FAN BLADE AND SEVERAL DAMAGED COMPRESSOR BLADES. REMOVED AND REPLACED #2 FAN LADES DUE TO DMG. BOTH ENGS SHOWED FLUCTUATION. ARPT ESTIMATED # STRUCK TO BE 38 BASED ON REMAINS FOUN"/>
    <s v="Small"/>
    <x v="1"/>
    <x v="2"/>
    <s v="Y"/>
    <n v="38892"/>
    <n v="0"/>
    <n v="0"/>
    <s v="No"/>
  </r>
  <r>
    <n v="245417"/>
    <s v="Airplane"/>
    <s v="COLUMBUS METRO"/>
    <s v="&lt; 1000 ft"/>
    <s v="DA-50 FALCON"/>
    <s v="11 to 100"/>
    <n v="37"/>
    <s v="None"/>
    <d v="2007-08-26T00:00:00"/>
    <s v="No damage"/>
    <n v="3"/>
    <s v="BUSINESS"/>
    <s v="Georgia"/>
    <s v="Landing Roll"/>
    <s v="None"/>
    <b v="0"/>
    <b v="0"/>
    <s v="LRG FLOCK OF BIRDS ABOUT 1500'  BEYOND THRESHOLD ON RWY BEGAN FLT AS WE APPRAOCHED THEM. THEY WERE HIDDEN BY DARK AREA ON RWY. 7 MAN HRS FOR INSPN."/>
    <s v="Small"/>
    <x v="1"/>
    <x v="3"/>
    <s v="N"/>
    <n v="0"/>
    <n v="0"/>
    <n v="0"/>
    <s v="No"/>
  </r>
  <r>
    <n v="248354"/>
    <s v="Airplane"/>
    <s v="SEATTLE-TACOMA INTL"/>
    <s v="&lt; 1000 ft"/>
    <s v="B-737-700"/>
    <s v="11 to 100"/>
    <n v="56"/>
    <s v="Other"/>
    <d v="2007-09-14T00:00:00"/>
    <s v="No damage"/>
    <n v="2"/>
    <s v="SOUTHWEST AIRLINES"/>
    <s v="Washington"/>
    <s v="Climb"/>
    <s v="None"/>
    <b v="0"/>
    <b v="0"/>
    <s v="NO DMG NOTED. STRONG SMELL OF DEAD BIRDS PERMEATED CBIN FOR 15 MINS. 25 IMPACT POINTS. LEFT SDIE HIT MORE THAN RT. REMAINS COLLECTED FROM RWY CONFIRMED SPECIES BY PORT BIOLOGIST. PILOTS CLAIM THERE WAS NO INGESTION BUT ENG MANU REP STATES IF THERE WAS AN"/>
    <s v="Small"/>
    <x v="1"/>
    <x v="2"/>
    <s v="N"/>
    <n v="0"/>
    <n v="300"/>
    <n v="0"/>
    <s v="Yes"/>
  </r>
  <r>
    <n v="251387"/>
    <s v="Airplane"/>
    <s v="WILLOW RUN ARPT"/>
    <s v="&lt; 1000 ft"/>
    <s v="C-560"/>
    <s v="11 to 100"/>
    <n v="11"/>
    <s v="None"/>
    <d v="2007-09-18T00:00:00"/>
    <s v="No damage"/>
    <n v="2"/>
    <s v="BUSINESS"/>
    <s v="Michigan"/>
    <s v="Approach"/>
    <s v="None"/>
    <b v="1"/>
    <b v="0"/>
    <s v="PILOT REPTD FLYING THRU  FLOCK OF BIRD AT APCH END OF RWY 5L. ABOUT 25 CARCASSES WERE FOUND. 6 DARK EYED JUNCOS, 7 BROWN-HEADED COWBIRDS AND THE REST WRE COMMON GRACKLES. PILOT REPTDE 1 STRIKE ON BOTTOM OF RADOME AND 4 ON LE OF L WING. NO DMG."/>
    <s v="Small"/>
    <x v="0"/>
    <x v="52"/>
    <s v="N"/>
    <n v="0"/>
    <n v="200"/>
    <n v="0"/>
    <s v="No"/>
  </r>
  <r>
    <n v="250842"/>
    <s v="Airplane"/>
    <s v="SPRINGFIELD-BRANSON NATIONAL"/>
    <s v="&lt; 1000 ft"/>
    <s v="CL-RJ100/200"/>
    <s v="11 to 100"/>
    <n v="93"/>
    <s v="Precautionary Landing"/>
    <d v="2007-10-08T00:00:00"/>
    <s v="No damage"/>
    <n v="2"/>
    <s v="COMAIR AIRLINES"/>
    <s v="Missouri"/>
    <s v="Climb"/>
    <s v="None"/>
    <b v="1"/>
    <b v="0"/>
    <s v="10-12 BIRDS STRUCK. (STERLINGS). ARPT PERSONNEL REPTD 13 RED-WINGED BLACKBIRDS. PILOT DID NOT SEE THE BIRDS UNTIL THEY WERE RIGHT IN FRONT OF THEM ON T/O. (BIRDS REPTD AS STARLINGS AND RED-WINGED BLACKBIRDS)"/>
    <s v="Small"/>
    <x v="2"/>
    <x v="23"/>
    <s v="N"/>
    <n v="0"/>
    <n v="50"/>
    <n v="0"/>
    <s v="No"/>
  </r>
  <r>
    <n v="252465"/>
    <s v="Airplane"/>
    <s v="ADAMS FIELD ARPT"/>
    <s v="&gt; 1000 ft"/>
    <s v="A-300"/>
    <s v="11 to 100"/>
    <n v="66"/>
    <s v="None"/>
    <d v="2007-11-05T00:00:00"/>
    <s v="No damage"/>
    <n v="2"/>
    <s v="UPS AIRLINES"/>
    <s v="Arkansas"/>
    <s v="Approach"/>
    <s v="None"/>
    <b v="1"/>
    <b v="1"/>
    <s v="ID BY SMITHSONIAN, FAA 2214. CLEANED &amp; INSPCTD. NO DMG. LOGPAGE 838213"/>
    <s v="Small"/>
    <x v="1"/>
    <x v="190"/>
    <s v="N"/>
    <n v="0"/>
    <n v="1800"/>
    <n v="0"/>
    <s v="No"/>
  </r>
  <r>
    <n v="252767"/>
    <s v="Airplane"/>
    <s v="LOGAN INTL"/>
    <s v="&lt; 1000 ft"/>
    <s v="MD-88"/>
    <s v="11 to 100"/>
    <n v="51"/>
    <s v="None"/>
    <d v="2007-11-29T00:00:00"/>
    <s v="No damage"/>
    <n v="2"/>
    <s v="DELTA AIR LINES"/>
    <s v="Massachusetts"/>
    <s v="Approach"/>
    <s v="None"/>
    <b v="1"/>
    <b v="0"/>
    <s v="HIT 12 SNOW BUNTINGS OVR THE 27 NUMBERS ON RWY. CAPT SAID BIRDS FLEW INTO THE PATH OF THE A/C.."/>
    <s v="Small"/>
    <x v="2"/>
    <x v="34"/>
    <s v="Y"/>
    <n v="0"/>
    <n v="20"/>
    <n v="0"/>
    <s v="No"/>
  </r>
  <r>
    <n v="252302"/>
    <s v="Airplane"/>
    <s v="ATLANTA INTL"/>
    <s v="&lt; 1000 ft"/>
    <s v="B-737-700"/>
    <s v="11 to 100"/>
    <n v="77"/>
    <s v="None"/>
    <d v="2008-01-06T00:00:00"/>
    <s v="Caused damage"/>
    <n v="2"/>
    <s v="AIRTRAN AIRWAYS"/>
    <s v="Georgia"/>
    <s v="Approach"/>
    <s v="None"/>
    <b v="1"/>
    <b v="0"/>
    <s v="FLOCK OF SML BIRDS CROSSED RWY DURING OUR LANDING FLARE. IMPACTED 10-20 JUST PRIOR TO T/D.  NUMEROUS IMPACTS WRE SEEN DUIRNG POST FLT. NO VIZ DMG OT AIRFRAME. MX WAS CALLED FR DETAILED INSPN. BROKE LANDING LIGHT. RWY WWS CLOSED FOR CLEAN UP OF BIRDS AND G"/>
    <s v="Small"/>
    <x v="0"/>
    <x v="25"/>
    <s v="Y"/>
    <n v="0"/>
    <n v="10"/>
    <n v="0"/>
    <s v="Yes"/>
  </r>
  <r>
    <n v="251913"/>
    <s v="Airplane"/>
    <s v="SACRAMENTO INTL"/>
    <s v="&lt; 1000 ft"/>
    <s v="B-737-700"/>
    <s v="11 to 100"/>
    <n v="27"/>
    <s v="None"/>
    <d v="2008-01-27T00:00:00"/>
    <s v="No damage"/>
    <n v="2"/>
    <s v="SOUTHWEST AIRLINES"/>
    <s v="California"/>
    <s v="Approach"/>
    <s v="None"/>
    <b v="0"/>
    <b v="0"/>
    <s v="STARLING OR KILLDEER (ASSUME STARLING FROM #'S) BLOOD SMEARS, NO DENTS. TIME OUT OF SERVICE 1/2 HR. NO REPTD DMG."/>
    <s v="Small"/>
    <x v="2"/>
    <x v="2"/>
    <s v="Y"/>
    <n v="0"/>
    <n v="100"/>
    <n v="0"/>
    <s v="Yes"/>
  </r>
  <r>
    <n v="250512"/>
    <s v="Airplane"/>
    <s v="SACRAMENTO INTL"/>
    <s v="&lt; 1000 ft"/>
    <s v="DC-10"/>
    <s v="11 to 100"/>
    <n v="44"/>
    <s v="None"/>
    <d v="2008-02-02T00:00:00"/>
    <s v="No damage"/>
    <n v="3"/>
    <s v="FEDEX EXPRESS"/>
    <s v="California"/>
    <s v="Climb"/>
    <s v="None"/>
    <b v="0"/>
    <b v="0"/>
    <s v="PILOT REPTD BIRDSTRIKE TO TWR BTWN A11 AND A13 ON CLIMB. ARPT OPS COLLECTED 30 INTACT STARLINGS FROM RWY. NO DMG. FLT CONTD TO MEM."/>
    <s v="Small"/>
    <x v="0"/>
    <x v="2"/>
    <s v="Y"/>
    <n v="0"/>
    <n v="400"/>
    <n v="0"/>
    <s v="No"/>
  </r>
  <r>
    <n v="256003"/>
    <s v="Airplane"/>
    <s v="LIHUE ARPT"/>
    <s v="&lt; 1000 ft"/>
    <s v="CL-RJ100/200"/>
    <s v="11 to 100"/>
    <n v="75"/>
    <s v="None"/>
    <d v="2008-03-20T00:00:00"/>
    <s v="No damage"/>
    <n v="2"/>
    <s v="MESA AIRLINES"/>
    <s v="Hawaii"/>
    <s v="Approach"/>
    <s v="None"/>
    <b v="1"/>
    <b v="0"/>
    <s v="12 SPARROWS. UPON FLARE SEVERAL JAVA SPARROWS FLEW INTO THE NOSE OF THE A/C. NO DMG WAS ASSESSED AND RETURN FLT CONTD NORMALLY."/>
    <s v="Small"/>
    <x v="1"/>
    <x v="192"/>
    <s v="Y"/>
    <n v="0"/>
    <n v="60"/>
    <n v="0"/>
    <s v="No"/>
  </r>
  <r>
    <n v="256762"/>
    <s v="Airplane"/>
    <s v="WACO REGIONAL ARPT"/>
    <s v="&lt; 1000 ft"/>
    <s v="SAAB-340"/>
    <s v="11 to 100"/>
    <n v="89"/>
    <s v="None"/>
    <d v="2008-04-09T00:00:00"/>
    <s v="No damage"/>
    <n v="2"/>
    <s v="AMERICAN EAGLE AIRLINES"/>
    <s v="Texas"/>
    <s v="Approach"/>
    <s v="Fog"/>
    <b v="0"/>
    <b v="0"/>
    <s v="VISABILITY POOR. BIRDS WERE FIRST SEEN AT ABOUT 100-150' AGL (REPORTS DIFFER ON DAMAGE AND PARTS STRUCK UNKN WHO FILED REPORT SHOWING NO DMG) LAUGHING GULLS ARE ONLY SEEN AT THE ARPT AFTER A RAIN STORM OR ON FOGGY DAYS. AIRLINE CONFIRMED NO DMG."/>
    <s v="Small"/>
    <x v="2"/>
    <x v="43"/>
    <s v="N"/>
    <n v="0"/>
    <n v="100"/>
    <n v="0"/>
    <s v="No"/>
  </r>
  <r>
    <n v="254704"/>
    <s v="Airplane"/>
    <s v="PORT COLUMBUS INTL"/>
    <s v="&lt; 1000 ft"/>
    <s v="EMB-170"/>
    <s v="11 to 100"/>
    <n v="60"/>
    <s v="Precautionary Landing"/>
    <d v="2008-06-21T00:00:00"/>
    <s v="No damage"/>
    <n v="2"/>
    <s v="SHUTTLE AMERICA"/>
    <s v="Ohio"/>
    <s v="Take-off run"/>
    <s v="None"/>
    <b v="1"/>
    <b v="0"/>
    <s v="A/C HIT 15-20 STARLINGS DURING T/O. OPS RECOVERED 15 CARCASSES WITH 3500 FT REMAINING ON RWY. A/C RETD TO LAND. MX REORTS 15 STRIKE MARKS ON A/C. INPSN THEN FLT DEPARTED 1 HR LATER."/>
    <s v="Small"/>
    <x v="1"/>
    <x v="2"/>
    <s v="N"/>
    <n v="0"/>
    <n v="0"/>
    <n v="0"/>
    <s v="No"/>
  </r>
  <r>
    <n v="254001"/>
    <s v="Airplane"/>
    <s v="ADAMS FIELD ARPT"/>
    <s v="&lt; 1000 ft"/>
    <s v="B-737-300"/>
    <s v="11 to 100"/>
    <n v="69"/>
    <s v="None"/>
    <d v="2008-07-03T00:00:00"/>
    <s v="No damage"/>
    <n v="2"/>
    <s v="SOUTHWEST AIRLINES"/>
    <s v="Arkansas"/>
    <s v="Take-off run"/>
    <s v="None"/>
    <b v="0"/>
    <b v="0"/>
    <s v="NO DMG."/>
    <s v="Small"/>
    <x v="1"/>
    <x v="3"/>
    <s v="N"/>
    <n v="0"/>
    <n v="0"/>
    <n v="0"/>
    <s v="Yes"/>
  </r>
  <r>
    <n v="258334"/>
    <s v="Airplane"/>
    <s v="ADAMS FIELD ARPT"/>
    <s v="&lt; 1000 ft"/>
    <s v="A-320"/>
    <s v="11 to 100"/>
    <n v="65"/>
    <s v="None"/>
    <d v="2008-07-03T00:00:00"/>
    <s v="No damage"/>
    <n v="2"/>
    <s v="NORTHWEST AIRLINES"/>
    <s v="Arkansas"/>
    <s v="Landing Roll"/>
    <s v="None"/>
    <b v="1"/>
    <b v="0"/>
    <s v="DURING LANDING FLARE AND TOUCHDOWN A/C HIT SEVERAL SML BIRDS. INSPN. NO DMG. REF 19578. FEATHERS, BLOOD AND GUTS ON VARIOUS PART OF A/C."/>
    <s v="Small"/>
    <x v="1"/>
    <x v="28"/>
    <s v="N"/>
    <n v="0"/>
    <n v="0"/>
    <n v="0"/>
    <s v="No"/>
  </r>
  <r>
    <n v="255232"/>
    <s v="Airplane"/>
    <s v="PHILADELPHIA INTL"/>
    <s v="&lt; 1000 ft"/>
    <s v="B-737-400"/>
    <s v="11 to 100"/>
    <n v="17"/>
    <s v="Precautionary Landing"/>
    <d v="2008-07-09T00:00:00"/>
    <s v="No damage"/>
    <n v="2"/>
    <s v="US AIRWAYS*"/>
    <s v="Pennsylvania"/>
    <s v="Take-off run"/>
    <s v="None"/>
    <b v="1"/>
    <b v="0"/>
    <s v="FLT RETURNED TO LAND AFTER STRIKING A FLOCK OF BIRDS ON DEPTR. ARFF RESPONDED. A/C TAXIED TO RAMP W/O INCIDENT. FOUND REMAINS OF 43 STARLINGS. NO DMG FOUND. (BIRDS FIRST REPTD AS SPARROWS BY CAPT)"/>
    <s v="Small"/>
    <x v="1"/>
    <x v="2"/>
    <s v="Y"/>
    <n v="0"/>
    <n v="0"/>
    <n v="0"/>
    <s v="Yes"/>
  </r>
  <r>
    <n v="259343"/>
    <s v="Airplane"/>
    <s v="GENERAL MITCHELL INTL"/>
    <s v="&lt; 1000 ft"/>
    <s v="GULFSTREAM V"/>
    <s v="11 to 100"/>
    <n v="13"/>
    <s v="None"/>
    <d v="2008-07-11T00:00:00"/>
    <s v="No damage"/>
    <n v="2"/>
    <s v="BUSINESS"/>
    <s v="Wisconsin"/>
    <s v="Approach"/>
    <s v="None"/>
    <b v="1"/>
    <b v="0"/>
    <s v="ID BYWS BIOL. NO DMG TO ENG. ONLY NEEDED SCRUBBING.  24 STARLINGS AND 1 RW BLACKBIRD PICKED UP ON RWY."/>
    <s v="Small"/>
    <x v="1"/>
    <x v="2"/>
    <s v="Y"/>
    <n v="0"/>
    <n v="20"/>
    <n v="0"/>
    <s v="No"/>
  </r>
  <r>
    <n v="257530"/>
    <s v="Airplane"/>
    <s v="LONG ISLAND MAC ARTHUR"/>
    <s v="&lt; 1000 ft"/>
    <s v="B-737-300"/>
    <s v="11 to 100"/>
    <n v="57"/>
    <s v="None"/>
    <d v="2008-07-20T00:00:00"/>
    <s v="No damage"/>
    <n v="2"/>
    <s v="SOUTHWEST AIRLINES"/>
    <s v="New York"/>
    <s v="Take-off run"/>
    <s v="None"/>
    <b v="1"/>
    <b v="0"/>
    <s v="NO DMG REPTD AT THIS TIME. ATIS WARNING. ABOUT 24 BIRDS WERE STRUCK AT 4000 FT ON RWY 24. (TIMES REPTD AS 0630, 0750 &amp; 1132)"/>
    <s v="Small"/>
    <x v="1"/>
    <x v="2"/>
    <s v="N"/>
    <n v="0"/>
    <n v="0"/>
    <n v="0"/>
    <s v="Yes"/>
  </r>
  <r>
    <n v="258695"/>
    <s v="Airplane"/>
    <s v="LONG ISLAND MAC ARTHUR"/>
    <s v="&lt; 1000 ft"/>
    <s v="B-737-700"/>
    <s v="11 to 100"/>
    <n v="39"/>
    <s v="None"/>
    <d v="2008-07-26T00:00:00"/>
    <s v="No damage"/>
    <n v="2"/>
    <s v="SOUTHWEST AIRLINES"/>
    <s v="New York"/>
    <s v="Landing Roll"/>
    <s v="None"/>
    <b v="1"/>
    <b v="0"/>
    <s v="UPON T/D, A/C HIT ABOUT 12 BIRDS IN BOTH ENGINES."/>
    <s v="Small"/>
    <x v="0"/>
    <x v="2"/>
    <s v="N"/>
    <n v="0"/>
    <n v="0"/>
    <n v="0"/>
    <s v="Yes"/>
  </r>
  <r>
    <n v="252219"/>
    <s v="Airplane"/>
    <s v="WILKES-BARRE/SCRANTON INTL"/>
    <s v="&lt; 1000 ft"/>
    <s v="LEARJET-31"/>
    <s v="11 to 100"/>
    <n v="91"/>
    <s v="None"/>
    <d v="2008-08-01T00:00:00"/>
    <s v="No damage"/>
    <n v="2"/>
    <s v="BUSINESS"/>
    <s v="Pennsylvania"/>
    <s v="Landing Roll"/>
    <s v="None"/>
    <b v="1"/>
    <b v="0"/>
    <s v="PILOT REPTD BIRDSTRIKE UPON LDG. ARPT OPS FUND 85 STARLINGS DEAD ON RWY. FBO CHECKED FOR DMG, FOUND NONE."/>
    <s v="Small"/>
    <x v="1"/>
    <x v="2"/>
    <s v="N"/>
    <n v="0"/>
    <n v="0"/>
    <n v="0"/>
    <s v="No"/>
  </r>
  <r>
    <n v="257780"/>
    <s v="Airplane"/>
    <s v="ATLANTA INTL"/>
    <s v="&lt; 1000 ft"/>
    <s v="MD-88"/>
    <s v="11 to 100"/>
    <n v="80"/>
    <s v="Precautionary Landing"/>
    <d v="2008-08-05T00:00:00"/>
    <s v="Caused damage"/>
    <n v="2"/>
    <s v="DELTA AIR LINES"/>
    <s v="Georgia"/>
    <s v="Climb"/>
    <s v="None"/>
    <b v="1"/>
    <b v="1"/>
    <s v="SPECIES UNKNOWN BUT OPS PICKED UP A WHOLE BAG OF THEM. ENG REQUIRED REPLACEMENT. SMITHSONIAN IDENTIFIED BIRDS FROM PHOTOS."/>
    <s v="Small"/>
    <x v="0"/>
    <x v="2"/>
    <s v="N"/>
    <n v="0"/>
    <n v="100"/>
    <n v="0"/>
    <s v="No"/>
  </r>
  <r>
    <n v="259561"/>
    <s v="Airplane"/>
    <s v="ATLANTA INTL"/>
    <s v="&lt; 1000 ft"/>
    <s v="MD-88"/>
    <s v="11 to 100"/>
    <n v="13"/>
    <s v="Precautionary Landing"/>
    <d v="2008-08-07T00:00:00"/>
    <s v="No damage"/>
    <n v="2"/>
    <s v="DELTA AIR LINES"/>
    <s v="Georgia"/>
    <s v="Take-off run"/>
    <s v="None"/>
    <b v="1"/>
    <b v="0"/>
    <s v="BIRDSSTRIKE DURING T/O ON 26L. A/C RETD AND LANDED W/O INCIDENT. # STRUCK NOT REPTD, ASSUME 11-100, SAME AS # SEEN."/>
    <s v="Small"/>
    <x v="1"/>
    <x v="2"/>
    <s v="N"/>
    <n v="0"/>
    <n v="0"/>
    <n v="0"/>
    <s v="No"/>
  </r>
  <r>
    <n v="255002"/>
    <s v="Airplane"/>
    <s v="WATERBURY-OXFORD ARPT"/>
    <s v="&lt; 1000 ft"/>
    <s v="LEARJET-45"/>
    <s v="11 to 100"/>
    <n v="58"/>
    <s v="None"/>
    <d v="2008-08-11T00:00:00"/>
    <s v="No damage"/>
    <n v="2"/>
    <s v="BUSINESS"/>
    <s v="Connecticut"/>
    <s v="Landing Roll"/>
    <s v="Rain"/>
    <b v="0"/>
    <b v="0"/>
    <s v="ON T/D RWY 18, SEVERAL BIRDS (SMALL - SPARROWS, STARLINGS) FLEW OFF RWY INTO A/C. SOME CONTACT INCLUDING UPPER RT WINDHSLD. I NOTIFIED OXC TWR OF STRIKES. DISCREPANCY WRITTEN IN KEY AIR MX CONTROL LOG. NO BIRD FOUND N RWY. BIRDS WERE NOT VISIBLE FROM CONT"/>
    <s v="Small"/>
    <x v="2"/>
    <x v="2"/>
    <s v="N"/>
    <n v="0"/>
    <n v="0"/>
    <n v="0"/>
    <s v="No"/>
  </r>
  <r>
    <n v="254838"/>
    <s v="Airplane"/>
    <s v="SITKA (SPB)"/>
    <s v="&lt; 1000 ft"/>
    <s v="B-737-400"/>
    <s v="11 to 100"/>
    <n v="48"/>
    <s v="None"/>
    <d v="2008-08-12T00:00:00"/>
    <s v="No damage"/>
    <n v="2"/>
    <s v="ALASKA AIRLINES"/>
    <s v="Alaska"/>
    <s v="Take-off run"/>
    <s v="Rain"/>
    <b v="1"/>
    <b v="0"/>
    <s v="BIRDS WERE NOT SEEN FOR FLIGHT ARRIVAL. ARPT WAS BUSY WITH ABOUT 6 PLANES HERE AT ONCE ON DEPARTURE. FLT 62 PILOT CALLED WHEN AIRBORNE AND REPTD POSSIBLE STRIKE. FUND 18 BIRDS ON RWY MOSTLY BTWN 1000-2000 ON CENTERLINE TOWARDS L SIDE OF RWY. 3/4 OF THEM W"/>
    <s v="Small"/>
    <x v="2"/>
    <x v="15"/>
    <s v="N"/>
    <n v="0"/>
    <n v="0"/>
    <n v="0"/>
    <s v="Yes"/>
  </r>
  <r>
    <n v="260130"/>
    <s v="Airplane"/>
    <s v="CLEVELAND-HOPKINS INTL ARPT"/>
    <s v="&lt; 1000 ft"/>
    <s v="CL-RJ100/200"/>
    <s v="11 to 100"/>
    <n v="52"/>
    <s v="Other"/>
    <d v="2008-08-14T00:00:00"/>
    <s v="Caused damage"/>
    <n v="2"/>
    <s v="MESA AIRLINES"/>
    <s v="Ohio"/>
    <s v="Approach"/>
    <s v="None"/>
    <b v="1"/>
    <b v="0"/>
    <s v="APPROX 20 CARCASSES (JUVENILE FLOCK) FOUND ON RWY WITHIN 50 FT OF CENTERLINE LOCATED ON FIRST 1000 FT OF ARRIVAL RWY. STRIKE WAS JUST OVER A DETENTION POND. REMAINS OF 1 STUCK UNDER F/O WINDSHLD WIPER. NOTIFIED TWR AND USDA WAS DISPATCHED TO A/C UPON ARRI"/>
    <s v="Small"/>
    <x v="1"/>
    <x v="2"/>
    <s v="Y"/>
    <n v="0"/>
    <n v="50"/>
    <n v="0"/>
    <s v="No"/>
  </r>
  <r>
    <n v="256084"/>
    <s v="Airplane"/>
    <s v="CHICAGO O'HARE INTL ARPT"/>
    <s v="&lt; 1000 ft"/>
    <s v="EMB-145"/>
    <s v="11 to 100"/>
    <n v="80"/>
    <s v="None"/>
    <d v="2008-08-19T00:00:00"/>
    <s v="No damage"/>
    <n v="2"/>
    <s v="AMERICAN EAGLE AIRLINES"/>
    <s v="Illinois"/>
    <s v="Landing Roll"/>
    <s v="None"/>
    <b v="1"/>
    <b v="0"/>
    <s v="ATIS WARNING. WS BIOL PICKED UP 15 STARLINGS OFF RWY AND COLLECTED 1 FROM WINDSHLD WIPER. NO DMG. ANOTHER REPORT SHOWED PHASE AS FLARE/APPROACH."/>
    <s v="Small"/>
    <x v="0"/>
    <x v="2"/>
    <s v="Y"/>
    <n v="0"/>
    <n v="0"/>
    <n v="0"/>
    <s v="No"/>
  </r>
  <r>
    <n v="256746"/>
    <s v="Airplane"/>
    <s v="CLEVELAND-HOPKINS INTL ARPT"/>
    <s v="&lt; 1000 ft"/>
    <s v="B-737"/>
    <s v="11 to 100"/>
    <n v="76"/>
    <s v="None"/>
    <d v="2008-08-24T00:00:00"/>
    <s v="No damage"/>
    <n v="2"/>
    <s v="UNKNOWN"/>
    <s v="Ohio"/>
    <s v="Take-off run"/>
    <s v="None"/>
    <b v="1"/>
    <b v="0"/>
    <s v="A B-737 REPORTED TO ATCT THAT IT HIT 6-8 BIRDS ON ROTATION DEPARTING RY 23R. AGENT RESPONDED AND REPORTS FINDING THE MULTIPLATED REMAINS OF 11 STARLINGS ON RY 23R AT TWXY P INTERSECTION"/>
    <s v="Small"/>
    <x v="1"/>
    <x v="2"/>
    <s v="Y"/>
    <n v="0"/>
    <n v="0"/>
    <n v="0"/>
    <s v="Yes"/>
  </r>
  <r>
    <n v="257386"/>
    <s v="Airplane"/>
    <s v="CINCINNATI/NORTHERN KENTUCKY INTL ARPT"/>
    <s v="&lt; 1000 ft"/>
    <s v="MD-88"/>
    <s v="11 to 100"/>
    <n v="44"/>
    <s v="Other"/>
    <d v="2008-09-25T00:00:00"/>
    <s v="Caused damage"/>
    <n v="2"/>
    <s v="DELTA AIR LINES"/>
    <s v="Kentucky"/>
    <s v="Approach"/>
    <s v="None"/>
    <b v="1"/>
    <b v="0"/>
    <s v="LRG FLOCK OF SPARROW SIZED BIRDS (AT LEAST 500) IN TOUCHDOWN ZONE OF 36L. PILOTS NOTICED FLOCK AS BEGAN LDG FLARE AT 100 FT. ATTEMPTED TO LAND LONG TO OVERLY THE BIRDS BUT THE LFOCK SCARED UP AS WE FLEW OVERHEAD. WE RECEIVED MULTIPLE HITS (FIRE DEPT REPTD"/>
    <s v="Small"/>
    <x v="0"/>
    <x v="2"/>
    <s v="Y"/>
    <n v="0"/>
    <n v="20"/>
    <n v="0"/>
    <s v="No"/>
  </r>
  <r>
    <n v="259386"/>
    <s v="Airplane"/>
    <s v="HILO INTL ARPT"/>
    <s v="&lt; 1000 ft"/>
    <s v="B-717-200"/>
    <s v="11 to 100"/>
    <n v="62"/>
    <s v="None"/>
    <d v="2008-10-01T00:00:00"/>
    <s v="No damage"/>
    <n v="2"/>
    <s v="HAWAIIAN AIR"/>
    <s v="Hawaii"/>
    <s v="Climb"/>
    <s v="None"/>
    <b v="1"/>
    <b v="0"/>
    <s v="BIRDSTRIKE ON LIFT OFF, NO DMG. 12 CARCASSES FOUND AFTER PIREP ON RWY 8 BTWN TWYS D &amp; F.MX INSPN FOUND NO DMG."/>
    <s v="Small"/>
    <x v="0"/>
    <x v="37"/>
    <s v="N"/>
    <n v="0"/>
    <n v="10"/>
    <n v="0"/>
    <s v="No"/>
  </r>
  <r>
    <n v="259539"/>
    <s v="Airplane"/>
    <s v="HILO INTL ARPT"/>
    <s v="&lt; 1000 ft"/>
    <s v="CL-RJ100/200"/>
    <s v="11 to 100"/>
    <n v="13"/>
    <s v="None"/>
    <d v="2008-10-01T00:00:00"/>
    <s v="No damage"/>
    <n v="2"/>
    <s v="MESA AIRLINES"/>
    <s v="Hawaii"/>
    <s v="Take-off run"/>
    <s v="None"/>
    <b v="1"/>
    <b v="0"/>
    <s v="17 CARCASSES COLLECTED ON RWY 3 BTWY TWYS A &amp; L AFTER PILOT REPTD STRIKING BIRDS ON T/O."/>
    <s v="Small"/>
    <x v="1"/>
    <x v="37"/>
    <s v="Y"/>
    <n v="0"/>
    <n v="0"/>
    <n v="0"/>
    <s v="No"/>
  </r>
  <r>
    <n v="260318"/>
    <s v="Airplane"/>
    <s v="PHILADELPHIA INTL"/>
    <s v="&lt; 1000 ft"/>
    <s v="B-737-700"/>
    <s v="11 to 100"/>
    <n v="33"/>
    <s v="None"/>
    <d v="2008-10-12T00:00:00"/>
    <s v="No damage"/>
    <n v="2"/>
    <s v="SOUTHWEST AIRLINES"/>
    <s v="Pennsylvania"/>
    <s v="Approach"/>
    <s v="None"/>
    <b v="1"/>
    <b v="0"/>
    <s v="NO DMG. WE HAD OVER 40 STRIKES."/>
    <s v="Small"/>
    <x v="0"/>
    <x v="29"/>
    <s v="Y"/>
    <n v="0"/>
    <n v="200"/>
    <n v="0"/>
    <s v="Yes"/>
  </r>
  <r>
    <n v="259970"/>
    <s v="Airplane"/>
    <s v="ADDISON"/>
    <s v="&lt; 1000 ft"/>
    <s v="C-550"/>
    <s v="11 to 100"/>
    <n v="28"/>
    <s v="None"/>
    <d v="2008-11-12T00:00:00"/>
    <s v="No damage"/>
    <n v="2"/>
    <s v="BUSINESS"/>
    <s v="Texas"/>
    <s v="Climb"/>
    <s v="Fog"/>
    <b v="1"/>
    <b v="0"/>
    <s v="ADS TWR ADVISED ARPT DIRECTOR OF 17 DEAD DOVES ON RWY FROM A 1,500 FOOT STRETCH OF RWY EXTENDING JUST S  OF ECHO INTXN TO JUST N OF FOXTROT INTX. CONDITONS OF REMAINS INDICATED PROBABLY STRIKE BY TURBINE-POWERED A/C. WITH POSSIBEL INGESTION. CHECKED ALL 3"/>
    <s v="Small"/>
    <x v="2"/>
    <x v="25"/>
    <s v="N"/>
    <n v="0"/>
    <n v="20"/>
    <n v="0"/>
    <s v="No"/>
  </r>
  <r>
    <n v="259597"/>
    <s v="Airplane"/>
    <s v="MORRISTOWN MUNICIPAL ARPT"/>
    <s v="&lt; 1000 ft"/>
    <s v="LEARJET-60"/>
    <s v="11 to 100"/>
    <n v="60"/>
    <s v="Precautionary Landing"/>
    <d v="2008-11-25T00:00:00"/>
    <s v="Caused damage"/>
    <n v="2"/>
    <s v="BUSINESS"/>
    <s v="New Jersey"/>
    <s v="Climb"/>
    <s v="None"/>
    <b v="0"/>
    <b v="0"/>
    <s v="FLT RETD TO LAND AFTER STRIKING A FLOCK OF SML BLACK BIRDS DURING DEPTR. ARFF RESPONDED. A/C TAXIED TO RAMP. MINOR DMG WAS REPTD TO RADOME AND L LE OF WING. BOX CHECKED FOR REMAINS SENT TO SMITHSONIAN, BUT NO ID OTHER THAN ARPT OPS PROVIDED AS COMMON GRAC"/>
    <s v="Small"/>
    <x v="2"/>
    <x v="52"/>
    <s v="Y"/>
    <n v="0"/>
    <n v="200"/>
    <n v="0"/>
    <s v="No"/>
  </r>
  <r>
    <n v="260732"/>
    <s v="Airplane"/>
    <s v="JOHN F KENNEDY INTL"/>
    <s v="&lt; 1000 ft"/>
    <s v="B-747-400"/>
    <s v="11 to 100"/>
    <n v="88"/>
    <s v="None"/>
    <d v="2008-12-02T00:00:00"/>
    <s v="No damage"/>
    <n v="4"/>
    <s v="BRITISH AIRWAYS"/>
    <s v="New York"/>
    <s v="Take-off run"/>
    <s v="None"/>
    <b v="1"/>
    <b v="0"/>
    <s v="SIXTEEN STARLINGS COLLECTED FROM RWY. NO DMG. FOUND AT 22R &amp; Y."/>
    <s v="Small"/>
    <x v="0"/>
    <x v="2"/>
    <s v="Y"/>
    <n v="0"/>
    <n v="0"/>
    <n v="0"/>
    <s v="No"/>
  </r>
  <r>
    <n v="260642"/>
    <s v="Airplane"/>
    <s v="EPPLEY AIRFIELD"/>
    <s v="&lt; 1000 ft"/>
    <s v="B-737-300"/>
    <s v="11 to 100"/>
    <n v="35"/>
    <s v="None"/>
    <d v="2009-02-03T00:00:00"/>
    <s v="No damage"/>
    <n v="2"/>
    <s v="US AIRWAYS"/>
    <s v="Nebraska"/>
    <s v="Approach"/>
    <s v="None"/>
    <b v="1"/>
    <b v="1"/>
    <s v="SMITHSONIAN ID 3046 ONLY IDENTIFIED TO PASSERINE BUT PILOTS REPORTED SEEING &quot;STERLINGS&quot; ASSUME EUROPEAN STARLINGS. REMAINS HAD BEEN SENT TO THE PO BOX AND WERE IRRADIATED AND ALSO MOLDY. MX WAS CALLED FOR INSPN. NO DMG."/>
    <s v="Small"/>
    <x v="0"/>
    <x v="2"/>
    <s v="N"/>
    <n v="0"/>
    <n v="100"/>
    <n v="0"/>
    <s v="Yes"/>
  </r>
  <r>
    <n v="262667"/>
    <s v="Airplane"/>
    <s v="SACRAMENTO INTL"/>
    <s v="&lt; 1000 ft"/>
    <s v="B-737-700"/>
    <s v="11 to 100"/>
    <n v="18"/>
    <s v="None"/>
    <d v="2009-02-04T00:00:00"/>
    <s v="No damage"/>
    <n v="2"/>
    <s v="SOUTHWEST AIRLINES"/>
    <s v="California"/>
    <s v="Approach"/>
    <s v="None"/>
    <b v="0"/>
    <b v="0"/>
    <s v="BIRDS SWARMED JUST AS WE APPROACHED UNDERRUN. ARPT PERSONNEL WERE  NOT NOTIFIED BY PILOT OR AIRLINE SO WERE NOT ABLE TO IDENTIFY ANY REMAINS OR TAKE A SNARGE SAMPLE."/>
    <s v="Small"/>
    <x v="0"/>
    <x v="3"/>
    <s v="N"/>
    <n v="211"/>
    <n v="100"/>
    <n v="0"/>
    <s v="Yes"/>
  </r>
  <r>
    <n v="263474"/>
    <s v="Airplane"/>
    <s v="MEMPHIS INTL"/>
    <s v="&lt; 1000 ft"/>
    <s v="CL-RJ100/200"/>
    <s v="11 to 100"/>
    <n v="39"/>
    <s v="None"/>
    <d v="2009-02-19T00:00:00"/>
    <s v="No damage"/>
    <n v="2"/>
    <s v="PINNACLE"/>
    <s v="Tennessee"/>
    <s v="Landing Roll"/>
    <s v="None"/>
    <b v="1"/>
    <b v="0"/>
    <s v="FLOCKOF PIGEONS OR DOVES. NO VIZ SIGN OF DMG. MOURNING DOVES WERE REMOVED FROM RWY BY AFTERNOON OPS. WS BIOL IS CONFIDENT IN THAT ID."/>
    <s v="Small"/>
    <x v="1"/>
    <x v="25"/>
    <s v="Y"/>
    <n v="0"/>
    <n v="0"/>
    <n v="0"/>
    <s v="No"/>
  </r>
  <r>
    <n v="260094"/>
    <s v="Airplane"/>
    <s v="BALTIMORE WASH INTL"/>
    <s v="&gt; 1000 ft"/>
    <s v="B-737-300"/>
    <s v="11 to 100"/>
    <n v="84"/>
    <s v="None"/>
    <d v="2009-03-31T00:00:00"/>
    <s v="No damage"/>
    <n v="2"/>
    <s v="SOUTHWEST AIRLINES"/>
    <s v="Maryland"/>
    <s v="Approach"/>
    <s v="None"/>
    <b v="0"/>
    <b v="0"/>
    <m/>
    <s v="Medium"/>
    <x v="0"/>
    <x v="0"/>
    <s v="N"/>
    <n v="0"/>
    <n v="4000"/>
    <n v="0"/>
    <s v="Yes"/>
  </r>
  <r>
    <n v="263148"/>
    <s v="Airplane"/>
    <s v="BIRMINGHAM-SHUTTLESWORTH INTL"/>
    <s v="&lt; 1000 ft"/>
    <s v="CL-RJ900"/>
    <s v="11 to 100"/>
    <n v="61"/>
    <s v="None"/>
    <d v="2009-04-07T00:00:00"/>
    <s v="No damage"/>
    <n v="2"/>
    <s v="MESA AIRLINES"/>
    <s v="Alabama"/>
    <s v="Approach"/>
    <s v="None"/>
    <b v="1"/>
    <b v="0"/>
    <s v="TWR ADVISED OF BIRDS IN VICINITY. THE BEST I RECALL, ATIS ADVISED OF BIRDS. THE A/C THAT LANDED IN FRONT OF US HIT SOME BIRDS ON LDG. ARPT PERSONNEL WERE WAITING ON US TO LAND TO SWEEP THE RWY. DURING ROUND OUT AND FLARE, SEVERAL SML BIRDS FLEW ACROSS THE"/>
    <s v="Small"/>
    <x v="0"/>
    <x v="138"/>
    <s v="Y"/>
    <n v="0"/>
    <n v="35"/>
    <n v="0"/>
    <s v="No"/>
  </r>
  <r>
    <n v="261159"/>
    <s v="Airplane"/>
    <s v="LOUISVILLE INTL ARPT"/>
    <s v="&lt; 1000 ft"/>
    <s v="MD-11"/>
    <s v="11 to 100"/>
    <n v="90"/>
    <s v="Precautionary Landing"/>
    <d v="2009-04-10T00:00:00"/>
    <s v="No damage"/>
    <n v="3"/>
    <s v="UPS AIRLINES"/>
    <s v="Kentucky"/>
    <s v="Climb"/>
    <s v="Rain"/>
    <b v="1"/>
    <b v="1"/>
    <s v="ID BY SMITHSONIAN, FAA 3136. LARGE, TIGHT FLOCK OF MED SIZED BIRDS. NO VISIBLE OUTSIDE ENG DMG. BIRDS WERE INGESTED INTO CORE BY 1 AND 3 ENGS. ONE REPT SAID THE RADOME WAS EXTENSIVELY DAMAGED, LANDING LIGHT BROKEN, BUT AIRLINE SFTY OFFICE SAYS NO DMG.  EV"/>
    <s v="Small"/>
    <x v="2"/>
    <x v="2"/>
    <s v="N"/>
    <n v="0"/>
    <n v="1000"/>
    <n v="0"/>
    <s v="No"/>
  </r>
  <r>
    <n v="261101"/>
    <s v="Airplane"/>
    <s v="LOS ANGELES INTL"/>
    <s v="&lt; 1000 ft"/>
    <s v="B-737-800"/>
    <s v="11 to 100"/>
    <n v="97"/>
    <s v="None"/>
    <d v="2009-04-14T00:00:00"/>
    <s v="No damage"/>
    <n v="2"/>
    <s v="CONTINENTAL AIRLINES"/>
    <s v="California"/>
    <s v="Approach"/>
    <s v="None"/>
    <b v="1"/>
    <b v="1"/>
    <s v="ID BY SMITHSONIAN, FAA 3155. #1 ENG AND PITOT SYSTEM WERE CLEANED WITH NO DMG FOUND DURING INSPN. AIR/OIL FILTER WAS REPLACED."/>
    <s v="Small"/>
    <x v="1"/>
    <x v="15"/>
    <s v="N"/>
    <n v="9039"/>
    <n v="50"/>
    <n v="0"/>
    <s v="Yes"/>
  </r>
  <r>
    <n v="263971"/>
    <s v="Airplane"/>
    <s v="DALLAS/FORT WORTH INTL ARPT"/>
    <s v="&lt; 1000 ft"/>
    <s v="MD-82"/>
    <s v="11 to 100"/>
    <n v="35"/>
    <s v="None"/>
    <d v="2009-05-03T00:00:00"/>
    <s v="No damage"/>
    <n v="2"/>
    <s v="AMERICAN AIRLINES"/>
    <s v="Texas"/>
    <s v="Approach"/>
    <s v="None"/>
    <b v="1"/>
    <b v="0"/>
    <s v="AROUND 70 GULLS REMOVED FROM W SIDE OF 36L BY PAPI. A/C HAD LITTLE DMG. JUST ONE SPOT ON RADOME AND A DOZEN BLOOD SPOTS ON LEFT WING SLATS AND FLAPS. TWR REPTD BIRDS BESIDE RWY. BIRDS TOOK OFF INTO APCH PATH. HIT MULTIPLE BIRDS. UNABLE TO REMAIN TO EXAMIN"/>
    <s v="Small"/>
    <x v="2"/>
    <x v="65"/>
    <s v="Y"/>
    <n v="0"/>
    <n v="50"/>
    <n v="0"/>
    <s v="No"/>
  </r>
  <r>
    <n v="261838"/>
    <s v="Airplane"/>
    <s v="DALLAS/FORT WORTH INTL ARPT"/>
    <s v="&lt; 1000 ft"/>
    <s v="B-757-200"/>
    <s v="11 to 100"/>
    <n v="52"/>
    <s v="Precautionary Landing"/>
    <d v="2009-05-23T00:00:00"/>
    <s v="No damage"/>
    <n v="2"/>
    <s v="AMERICAN AIRLINES"/>
    <s v="Texas"/>
    <s v="Take-off run"/>
    <s v="None"/>
    <b v="1"/>
    <b v="0"/>
    <s v="STRUCK BIRDS ON T/O ON RWY 35L  AND DECLARED AN EMERGENCY/ALERT II, RETURNED TO DFW. NO DMG REPTD."/>
    <s v="Small"/>
    <x v="1"/>
    <x v="65"/>
    <s v="Y"/>
    <n v="0"/>
    <n v="0"/>
    <n v="0"/>
    <s v="Yes"/>
  </r>
  <r>
    <n v="264452"/>
    <s v="Airplane"/>
    <s v="ATLANTA INTL"/>
    <s v="&lt; 1000 ft"/>
    <s v="B-757-200"/>
    <s v="11 to 100"/>
    <n v="47"/>
    <s v="Precautionary Landing"/>
    <d v="2009-07-05T00:00:00"/>
    <s v="Caused damage"/>
    <n v="2"/>
    <s v="DELTA AIR LINES"/>
    <s v="Georgia"/>
    <s v="Climb"/>
    <s v="None"/>
    <b v="0"/>
    <b v="0"/>
    <s v="ROUGH ESTIMATE IS $250,000 FOR LOST PASSENGER REVENUE, CREW COSTS, REPAIRS. A/C WAS OUT OF SERVICE FOR 18 HRS WHILE REPAIRS COMPLETED IN DENVER.  ARPT OPS LOG DOES NOT SHOW THIS STRIKE."/>
    <s v="Small"/>
    <x v="2"/>
    <x v="3"/>
    <s v="N"/>
    <n v="0"/>
    <n v="200"/>
    <n v="0"/>
    <s v="Yes"/>
  </r>
  <r>
    <n v="265621"/>
    <s v="Airplane"/>
    <s v="SEATTLE-TACOMA INTL"/>
    <s v="&lt; 1000 ft"/>
    <s v="B-757-200"/>
    <s v="11 to 100"/>
    <n v="44"/>
    <s v="None"/>
    <d v="2009-08-02T00:00:00"/>
    <s v="No damage"/>
    <n v="2"/>
    <s v="DELTA AIR LINES"/>
    <s v="Washington"/>
    <s v="Climb"/>
    <s v="None"/>
    <b v="1"/>
    <b v="0"/>
    <s v="HIT A FLOCK OF STARLINGS JUST AFTER ROTATION. 20 STARLINGS WERE PICKED UP FROM RWY 150 FT N OF TWY J. FLT REPTD BIRDS HIT UNDERSIDE OF A/C. FLT CONTD TO DEST."/>
    <s v="Small"/>
    <x v="0"/>
    <x v="2"/>
    <s v="Y"/>
    <n v="0"/>
    <n v="10"/>
    <n v="0"/>
    <s v="Yes"/>
  </r>
  <r>
    <n v="265470"/>
    <s v="Airplane"/>
    <s v="JOHN F KENNEDY INTL"/>
    <s v="&lt; 1000 ft"/>
    <s v="A-320"/>
    <s v="11 to 100"/>
    <n v="19"/>
    <s v="Precautionary Landing"/>
    <d v="2009-08-07T00:00:00"/>
    <s v="Caused damage"/>
    <n v="2"/>
    <s v="JETBLUE AIRWAYS"/>
    <s v="New York"/>
    <s v="Take-off run"/>
    <s v="None"/>
    <b v="1"/>
    <b v="0"/>
    <s v="13 ROCK PIGEONS (RACING PIGEONS) (WITH &quot;IF&quot; RACING BANDS) WERE FOUND ON RWY. MX SUPV REPORTED PRELIMINARY FINDINGS OF DMG INCLUDING BUT NOT LIMITED TO, CRACKED RADOME, DENT IN LEFT FWD FUSELAGE, VIBRATION IN #1 ENG. ALSO REPORTED BY ARPT WERE HOLE IN ENGI"/>
    <s v="Small"/>
    <x v="0"/>
    <x v="1"/>
    <s v="Y"/>
    <n v="0"/>
    <n v="0"/>
    <n v="0"/>
    <s v="No"/>
  </r>
  <r>
    <n v="266179"/>
    <s v="Airplane"/>
    <s v="UNIV OF ILLINOIS -WILLARD ARPT"/>
    <s v="&lt; 1000 ft"/>
    <s v="SAAB-340"/>
    <s v="11 to 100"/>
    <n v="89"/>
    <s v="None"/>
    <d v="2009-08-09T00:00:00"/>
    <s v="No damage"/>
    <n v="2"/>
    <s v="MESABA AIRLINES"/>
    <s v="Illinois"/>
    <s v="Climb"/>
    <s v="None"/>
    <b v="1"/>
    <b v="0"/>
    <m/>
    <s v="Small"/>
    <x v="0"/>
    <x v="3"/>
    <s v="N"/>
    <n v="0"/>
    <n v="50"/>
    <n v="0"/>
    <s v="No"/>
  </r>
  <r>
    <n v="262996"/>
    <s v="Airplane"/>
    <s v="SITKA ROCKY GUTIERREZ ARPT"/>
    <s v="&lt; 1000 ft"/>
    <s v="ATR-72"/>
    <s v="11 to 100"/>
    <n v="75"/>
    <s v="Other"/>
    <d v="2009-08-17T00:00:00"/>
    <s v="No damage"/>
    <n v="2"/>
    <s v="EMPIRE AIRLINES"/>
    <s v="Alaska"/>
    <s v="Landing Roll"/>
    <s v="Fog, Rain"/>
    <b v="1"/>
    <b v="0"/>
    <s v="BIRDS HIT A/C IN TWO WAVES, THE FIRST CENTERED ON LEFT SIDE OF NOSE, THE SECOND CENTERED ON THE LEFT ENG. SITKA ARPT PERSONNEL RECOVERED 85 CARCASSES FROM THE RWY. ANOTHER 3 WERE FOUND IN AND AROUND THE #1 ENG OIL COLLER INLET. ONCE A/C WAS CLEANED, INSPN"/>
    <s v="Small"/>
    <x v="2"/>
    <x v="15"/>
    <s v="N"/>
    <n v="3879"/>
    <n v="0"/>
    <n v="0"/>
    <s v="No"/>
  </r>
  <r>
    <n v="266291"/>
    <s v="Airplane"/>
    <s v="CINCINNATI MUNI ARPT-LUNKEN FIELD"/>
    <s v="&lt; 1000 ft"/>
    <s v="GULFAERO IV"/>
    <s v="11 to 100"/>
    <n v="28"/>
    <s v="None"/>
    <d v="2009-08-28T00:00:00"/>
    <s v="No damage"/>
    <n v="2"/>
    <s v="BUSINESS"/>
    <s v="Ohio"/>
    <s v="Take-off run"/>
    <s v="None"/>
    <b v="1"/>
    <b v="0"/>
    <s v="JUVENILE EURO STARLINGS. PILOT REPTD POSSIBLE STRIKE OF A FEW BIRDS DURING T/O. 52 STARLINGS WERE IN FACT HIT."/>
    <s v="Small"/>
    <x v="1"/>
    <x v="2"/>
    <s v="N"/>
    <n v="0"/>
    <n v="0"/>
    <n v="0"/>
    <s v="No"/>
  </r>
  <r>
    <n v="265053"/>
    <s v="Airplane"/>
    <s v="PHILADELPHIA INTL"/>
    <s v="&lt; 1000 ft"/>
    <s v="CL-RJ100/200"/>
    <s v="11 to 100"/>
    <n v="77"/>
    <s v="None"/>
    <d v="2009-08-28T00:00:00"/>
    <s v="No damage"/>
    <n v="2"/>
    <s v="AIR WISCONSIN AIRLINES"/>
    <s v="Pennsylvania"/>
    <s v="Approach"/>
    <s v="Rain"/>
    <b v="1"/>
    <b v="1"/>
    <s v="ID BY SMITHSONIAN SHOWS UNKN, FAA 3778. THERE WAS NO VIABLE DNA IN SAMPLE HOWEVER CARCASS WAS FOUND ON RWY"/>
    <s v="Small"/>
    <x v="2"/>
    <x v="14"/>
    <s v="Y"/>
    <n v="0"/>
    <n v="50"/>
    <n v="0"/>
    <s v="No"/>
  </r>
  <r>
    <n v="268062"/>
    <s v="Airplane"/>
    <s v="SOUTH BEND REGIONAL"/>
    <s v="&lt; 1000 ft"/>
    <s v="B-727-200"/>
    <s v="11 to 100"/>
    <n v="17"/>
    <s v="None"/>
    <d v="2009-09-05T00:00:00"/>
    <s v="No damage"/>
    <n v="3"/>
    <s v="FEDEX EXPRESS"/>
    <s v="Indiana"/>
    <s v="Approach"/>
    <s v="Fog"/>
    <b v="0"/>
    <b v="0"/>
    <s v="PILOTS SAID MX WILL BE LOOKING AT ENG TO SEE OF BIRD WERE INGESTED. EVIDENCE OF STRIKES FOUND ON RADOME. NO DMG NOTED. PILOT NOTED FLOCK OF APPROX 50 BIRDS."/>
    <s v="Small"/>
    <x v="1"/>
    <x v="3"/>
    <s v="Y"/>
    <n v="0"/>
    <n v="150"/>
    <n v="0"/>
    <s v="No"/>
  </r>
  <r>
    <n v="269196"/>
    <s v="Airplane"/>
    <s v="NEW ORLEANS INTL"/>
    <s v="&lt; 1000 ft"/>
    <s v="MD-82"/>
    <s v="11 to 100"/>
    <n v="37"/>
    <s v="None"/>
    <d v="2009-09-13T00:00:00"/>
    <s v="No damage"/>
    <n v="2"/>
    <s v="AMERICAN AIRLINES"/>
    <s v="Louisiana"/>
    <s v="Take-off run"/>
    <s v="None"/>
    <b v="1"/>
    <b v="0"/>
    <s v="OBSERVED NUMEROUS STARLING/BLACKBIRDS USE PYROTECHNICS TO DISPURSE. BIRD REMAINS FOUND ON RWY AND RECVRD. DATA ENTRY NOTE: # STRUCK NOT REPTD, ASSUME 11-100, SAME AS # SEEN."/>
    <s v="Small"/>
    <x v="1"/>
    <x v="3"/>
    <s v="Y"/>
    <n v="0"/>
    <n v="0"/>
    <n v="0"/>
    <s v="No"/>
  </r>
  <r>
    <n v="265557"/>
    <s v="Airplane"/>
    <s v="DALLAS/FORT WORTH INTL ARPT"/>
    <s v="&lt; 1000 ft"/>
    <s v="ATR-72"/>
    <s v="11 to 100"/>
    <n v="73"/>
    <s v="Aborted Take-off"/>
    <d v="2009-09-18T00:00:00"/>
    <s v="Caused damage"/>
    <n v="2"/>
    <s v="AMERICAN EAGLE AIRLINES"/>
    <s v="Texas"/>
    <s v="Take-off run"/>
    <s v="None"/>
    <b v="1"/>
    <b v="0"/>
    <s v="FLOCK OF PIGEONS HIT RT SIDE OF WINDSCREEN, FUSELAGE, PROPS ADN WING. ABORTED T/O AND TAXIED BACK TO GATE. RWY WAS CLOSED FOR CLEANUP. 34 PIGEONS WERE REMOVED. COVERED ENTIRE WIDTH OF THE 150' WIDE RWY AT A-4 HIGH SPEED EXIT. DMG TO RT SIDE ITOT TUBE AND"/>
    <s v="Small"/>
    <x v="2"/>
    <x v="1"/>
    <s v="Y"/>
    <n v="0"/>
    <n v="0"/>
    <n v="0"/>
    <s v="No"/>
  </r>
  <r>
    <n v="268253"/>
    <s v="Airplane"/>
    <s v="LOUISVILLE INTL ARPT"/>
    <s v="&lt; 1000 ft"/>
    <s v="B-737-300"/>
    <s v="11 to 100"/>
    <n v="70"/>
    <s v="None"/>
    <d v="2009-10-02T00:00:00"/>
    <s v="Caused damage"/>
    <n v="2"/>
    <s v="SOUTHWEST AIRLINES"/>
    <s v="Kentucky"/>
    <s v="Climb"/>
    <s v="None"/>
    <b v="1"/>
    <b v="0"/>
    <s v="ABOUT 75-100 STARLINGS COLLECTED OFF RWY 17R AT TWY B4. WS BIOL SAID IT LOOKED LIKE ENG PARTS FOUND ON RWY BY ARFF.AIRLINE REPT: UPON ARRIVAL AT STL THE #2 ENG WAS DISCOVERED TO HAVE SEVERAL DAMAGED FAN BLADES AND WAS BORESCOPED. BLADES WERE REPLACED AS W"/>
    <s v="Small"/>
    <x v="1"/>
    <x v="2"/>
    <s v="N"/>
    <n v="0"/>
    <n v="10"/>
    <n v="0"/>
    <s v="Yes"/>
  </r>
  <r>
    <n v="269840"/>
    <s v="Airplane"/>
    <s v="OUTAGAMIE COUNTY REGIONAL"/>
    <s v="&lt; 1000 ft"/>
    <s v="CL-RJ100/200"/>
    <s v="11 to 100"/>
    <n v="16"/>
    <s v="None"/>
    <d v="2009-11-01T00:00:00"/>
    <s v="No damage"/>
    <n v="2"/>
    <s v="ATLANTIC SOUTHEAST"/>
    <s v="Wisconsin"/>
    <s v="Climb"/>
    <s v="None"/>
    <b v="1"/>
    <b v="0"/>
    <s v="NO AFFECT TO FLT OR A/C. ROTATION ON TAKE OFF."/>
    <s v="Small"/>
    <x v="1"/>
    <x v="34"/>
    <s v="N"/>
    <n v="0"/>
    <n v="10"/>
    <n v="0"/>
    <s v="No"/>
  </r>
  <r>
    <n v="267979"/>
    <s v="Airplane"/>
    <s v="LIEGE ARPT"/>
    <s v="&lt; 1000 ft"/>
    <s v="B-747-1/200"/>
    <s v="11 to 100"/>
    <n v="19"/>
    <s v="None"/>
    <d v="2009-11-01T00:00:00"/>
    <s v="Caused damage"/>
    <n v="4"/>
    <s v="SOUTHERN AIR"/>
    <s v="N/A"/>
    <s v="Climb"/>
    <s v="None"/>
    <b v="0"/>
    <b v="0"/>
    <s v="THREE HOURS INTO FLIGHT, ATHENS RADAR NOTIFIED US THAT LIEGE ARPT FOUND 14 DEAD BIRDS ON RWY 23L AFTER OUR TAKE OFF."/>
    <s v="Medium"/>
    <x v="1"/>
    <x v="0"/>
    <s v="N"/>
    <n v="0"/>
    <n v="20"/>
    <n v="0"/>
    <s v="No"/>
  </r>
  <r>
    <n v="269673"/>
    <s v="Airplane"/>
    <s v="NEWARK LIBERTY INTL ARPT"/>
    <s v="&gt; 1000 ft"/>
    <s v="B-737-400"/>
    <s v="11 to 100"/>
    <n v="85"/>
    <s v="Precautionary Landing"/>
    <d v="2009-11-17T00:00:00"/>
    <s v="No damage"/>
    <n v="2"/>
    <s v="DELTA AIR LINES"/>
    <s v="New Jersey"/>
    <s v="Climb"/>
    <s v="None"/>
    <b v="1"/>
    <b v="1"/>
    <s v="ID BY SMITHSONIAN. FAA 3907. WHOLE FEATHER.  STRUCK A BIRD ON DEPARTURE FROM 4R. A/C RETD TO LAND ON 4R. ARFF RESPONDED. NO DMG WAS REPTD. A/C TAXIED TO RAMP W/O INCIDENT. (DATA ENTRY NOTE: # STRUCK NOT REPTD, ASSUME 11-100. SAME AS # SEEN)"/>
    <s v="Small"/>
    <x v="0"/>
    <x v="52"/>
    <s v="Y"/>
    <n v="0"/>
    <n v="3000"/>
    <n v="0"/>
    <s v="Yes"/>
  </r>
  <r>
    <n v="269581"/>
    <s v="Airplane"/>
    <s v="NASHVILLE INTL"/>
    <s v="&lt; 1000 ft"/>
    <s v="B-737-700"/>
    <s v="11 to 100"/>
    <n v="73"/>
    <s v="None"/>
    <d v="2009-12-02T00:00:00"/>
    <s v="No damage"/>
    <n v="2"/>
    <s v="SOUTHWEST AIRLINES"/>
    <s v="Tennessee"/>
    <s v="Approach"/>
    <s v="None"/>
    <b v="0"/>
    <b v="0"/>
    <s v="BIRDS FLEW UP INTO FLIGHT PATH. PILOT REPORTS SOME TYPE OF INDICATION ON #2 ENG ON ROLLOUT."/>
    <s v="Small"/>
    <x v="2"/>
    <x v="3"/>
    <s v="Y"/>
    <n v="0"/>
    <n v="100"/>
    <n v="0"/>
    <s v="Yes"/>
  </r>
  <r>
    <n v="269670"/>
    <s v="Airplane"/>
    <s v="DALLAS/FORT WORTH INTL ARPT"/>
    <s v="&lt; 1000 ft"/>
    <s v="MD-82"/>
    <s v="11 to 100"/>
    <n v="39"/>
    <s v="None"/>
    <d v="2009-12-17T00:00:00"/>
    <s v="No damage"/>
    <n v="2"/>
    <s v="AMERICAN AIRLINES"/>
    <s v="Texas"/>
    <s v="Approach"/>
    <s v="None"/>
    <b v="0"/>
    <b v="0"/>
    <s v="FLOCK OF BIRDS (TYPE UNKNOWN) FLEW IN FRONT OF THE PLANE AS WE CROSSED RWY 18L THRESHOLD. L WING AND L LANDING LIGHT. DATA ENTRY NOTE: # STRUCK NOT REPTD, ASSUME SAME AS # SEEN."/>
    <s v="Small"/>
    <x v="0"/>
    <x v="3"/>
    <s v="N"/>
    <n v="0"/>
    <n v="100"/>
    <n v="0"/>
    <s v="No"/>
  </r>
  <r>
    <n v="267854"/>
    <s v="Airplane"/>
    <s v="NASHVILLE INTL"/>
    <s v="&lt; 1000 ft"/>
    <s v="B-737-700"/>
    <s v="11 to 100"/>
    <n v="70"/>
    <s v="Precautionary Landing"/>
    <d v="2009-12-25T00:00:00"/>
    <s v="No damage"/>
    <n v="2"/>
    <s v="SOUTHWEST AIRLINES"/>
    <s v="Tennessee"/>
    <s v="Climb"/>
    <s v="None"/>
    <b v="0"/>
    <b v="0"/>
    <s v="BIRDS WERE REPTD AS BLACK."/>
    <s v="Small"/>
    <x v="2"/>
    <x v="3"/>
    <s v="N"/>
    <n v="0"/>
    <n v="350"/>
    <n v="0"/>
    <s v="Yes"/>
  </r>
  <r>
    <n v="300712"/>
    <s v="Airplane"/>
    <s v="CHARLOTTE/DOUGLAS INTL ARPT"/>
    <s v="&lt; 1000 ft"/>
    <s v="A-321"/>
    <s v="11 to 100"/>
    <n v="89"/>
    <s v="None"/>
    <d v="2010-02-16T00:00:00"/>
    <s v="Caused damage"/>
    <n v="2"/>
    <s v="US AIRWAYS"/>
    <s v="North Carolina"/>
    <s v="Landing Roll"/>
    <s v="None"/>
    <b v="0"/>
    <b v="0"/>
    <s v="POSSIBLE PIGEON.  STRUCK BIRDS AT THE WING AND INGESTED INTO LEFT ENG.  ONE HIT LEFT WING. IMPACT  DMG TO BOTH WINGS. PILOT REPTD FLOCK TO BE 50-100 BIRDS."/>
    <s v="Medium"/>
    <x v="0"/>
    <x v="0"/>
    <s v="Y"/>
    <n v="0"/>
    <n v="0"/>
    <n v="0"/>
    <s v="No"/>
  </r>
  <r>
    <n v="300092"/>
    <s v="Airplane"/>
    <s v="CHESTERFIELD COUNTY ARPT"/>
    <s v="&lt; 1000 ft"/>
    <s v="BE-90  KING"/>
    <s v="11 to 100"/>
    <n v="70"/>
    <s v="None"/>
    <d v="2010-02-21T00:00:00"/>
    <s v="No damage"/>
    <n v="2"/>
    <s v="BUSINESS"/>
    <s v="Virginia"/>
    <s v="Climb"/>
    <s v="None"/>
    <b v="1"/>
    <b v="0"/>
    <m/>
    <s v="Small"/>
    <x v="0"/>
    <x v="2"/>
    <s v="N"/>
    <n v="0"/>
    <n v="200"/>
    <n v="0"/>
    <s v="No"/>
  </r>
  <r>
    <n v="301606"/>
    <s v="Airplane"/>
    <s v="SAN ANTONIO INTL"/>
    <s v="&lt; 1000 ft"/>
    <s v="MD-82"/>
    <s v="11 to 100"/>
    <n v="29"/>
    <s v="None"/>
    <d v="2010-03-25T00:00:00"/>
    <s v="No damage"/>
    <n v="2"/>
    <s v="AMERICAN AIRLINES"/>
    <s v="Texas"/>
    <s v="Landing Roll"/>
    <s v="None"/>
    <b v="0"/>
    <b v="0"/>
    <s v="LANDING ROLLOUT HAD A FLOCK, (20-30) SMALL BIRDS CROSS OUR NOSE RT TO LT. THEY DISPERSED AND APEPARED TO MISS A/C. REPTD TO TOWER POSSIBLE BIRDSTRIKE. ARPT OPS FOUND 2 DEAD BIRDS ON RWY. MX INSPN REVEALED NO EVIDENCE OF BIRDSTRIKE.  (SPEED REPTD AS 100-11"/>
    <s v="Small"/>
    <x v="0"/>
    <x v="3"/>
    <s v="N"/>
    <n v="0"/>
    <n v="0"/>
    <n v="0"/>
    <s v="No"/>
  </r>
  <r>
    <n v="301021"/>
    <s v="Airplane"/>
    <s v="SACRAMENTO INTL"/>
    <s v="&lt; 1000 ft"/>
    <s v="B-737-700"/>
    <s v="11 to 100"/>
    <n v="79"/>
    <s v="None"/>
    <d v="2010-03-25T00:00:00"/>
    <s v="No damage"/>
    <n v="2"/>
    <s v="SOUTHWEST AIRLINES"/>
    <s v="California"/>
    <s v="Approach"/>
    <s v="None"/>
    <b v="0"/>
    <b v="0"/>
    <s v="SHORT FINAL. NO COMMUNICATION WITH ARPT OPS."/>
    <s v="Small"/>
    <x v="0"/>
    <x v="1"/>
    <s v="Y"/>
    <n v="0"/>
    <n v="200"/>
    <n v="0"/>
    <s v="Yes"/>
  </r>
  <r>
    <n v="301899"/>
    <s v="Airplane"/>
    <s v="CHINO AIRPORT"/>
    <s v="&lt; 1000 ft"/>
    <s v="DA-20 FALCON"/>
    <s v="11 to 100"/>
    <n v="29"/>
    <s v="Precautionary Landing"/>
    <d v="2010-04-22T00:00:00"/>
    <s v="No damage"/>
    <n v="2"/>
    <s v="BUSINESS"/>
    <s v="California"/>
    <s v="Climb"/>
    <s v="None"/>
    <b v="1"/>
    <b v="1"/>
    <s v="ID BY SMITHSONIAN. FAA 4248. DNA. WHOLE FEATHER. NO DMG REPTD. NO INJURIES. RWY 26L AND TWY DELTA."/>
    <s v="Small"/>
    <x v="1"/>
    <x v="63"/>
    <s v="Y"/>
    <n v="0"/>
    <n v="100"/>
    <n v="0"/>
    <s v="No"/>
  </r>
  <r>
    <n v="302971"/>
    <s v="Airplane"/>
    <s v="GEORGE BUSH INTERCONTINENTAL"/>
    <s v="&lt; 1000 ft"/>
    <s v="EMB-145"/>
    <s v="11 to 100"/>
    <n v="46"/>
    <s v="None"/>
    <d v="2010-06-15T00:00:00"/>
    <s v="No damage"/>
    <n v="2"/>
    <s v="EXPRESSJET (CONTINENTAL EXPRS)"/>
    <s v="Texas"/>
    <s v="Landing Roll"/>
    <s v="None"/>
    <b v="1"/>
    <b v="0"/>
    <s v="STRUCK A FLOCK OF PIGEONS ON RWY. TWELVE PIGEONS REMVD FROM RWY. A/C HAD BIRDSTRIKE INSPN AFTER IT ARRIVED AT ASSIGNED GATE. NO DMG TO A/C."/>
    <s v="Small"/>
    <x v="0"/>
    <x v="1"/>
    <s v="Y"/>
    <n v="0"/>
    <n v="0"/>
    <n v="0"/>
    <s v="No"/>
  </r>
  <r>
    <n v="302992"/>
    <s v="Airplane"/>
    <s v="ATLANTA INTL"/>
    <s v="&lt; 1000 ft"/>
    <s v="MD-88"/>
    <s v="11 to 100"/>
    <n v="36"/>
    <s v="Precautionary Landing"/>
    <d v="2010-06-17T00:00:00"/>
    <s v="Caused damage"/>
    <n v="2"/>
    <s v="DELTA AIR LINES"/>
    <s v="Georgia"/>
    <s v="Climb"/>
    <s v="None"/>
    <b v="0"/>
    <b v="0"/>
    <s v="RETD TO LAND DUE TO BIRDSTRIKE. DMG TO ENG FAN ON #2 ENG. ATIS WARNING."/>
    <s v="Small"/>
    <x v="0"/>
    <x v="3"/>
    <s v="Y"/>
    <n v="0"/>
    <n v="5"/>
    <n v="0"/>
    <s v="No"/>
  </r>
  <r>
    <n v="303104"/>
    <s v="Airplane"/>
    <s v="ATLANTA INTL"/>
    <s v="&lt; 1000 ft"/>
    <s v="MD-82"/>
    <s v="11 to 100"/>
    <n v="92"/>
    <s v="Precautionary Landing"/>
    <d v="2010-07-03T00:00:00"/>
    <s v="Caused damage"/>
    <n v="2"/>
    <s v="AMERICAN AIRLINES"/>
    <s v="Georgia"/>
    <s v="Climb"/>
    <s v="None"/>
    <b v="1"/>
    <b v="0"/>
    <s v="DMG TO LEFT WINDSHIELD WIPER ARM. CAPT'S WINDOW VISIBILITY REDUCED. WIPER BLADE MOVED TO AN UNUSABLE ANGLE. DECLARED AN EMERGENCY."/>
    <s v="Small"/>
    <x v="0"/>
    <x v="2"/>
    <s v="Y"/>
    <n v="0"/>
    <n v="5"/>
    <n v="0"/>
    <s v="No"/>
  </r>
  <r>
    <n v="303169"/>
    <s v="Airplane"/>
    <s v="ORLANDO SANFORD INTL AIRPORT"/>
    <s v="&lt; 1000 ft"/>
    <s v="CIRRUS SR 20/22"/>
    <s v="11 to 100"/>
    <n v="92"/>
    <s v="None"/>
    <d v="2010-07-12T00:00:00"/>
    <s v="No damage"/>
    <n v="1"/>
    <s v="BUSINESS"/>
    <s v="Florida"/>
    <s v="Landing Roll"/>
    <s v="None"/>
    <b v="1"/>
    <b v="0"/>
    <s v="NO DMG. ARPT VEHICLE COLLECTED THE REMAINS OF 17 BIRDS. LITERALLY 100'S MORE JUST FLEW AWAY AS VEHICLE DROVE PAST. TWR REPTD STRIKE TO OPS."/>
    <s v="Small"/>
    <x v="0"/>
    <x v="39"/>
    <s v="N"/>
    <n v="0"/>
    <n v="0"/>
    <n v="0"/>
    <s v="No"/>
  </r>
  <r>
    <n v="303211"/>
    <s v="Airplane"/>
    <s v="GREATER PITTSBURGH"/>
    <s v="&lt; 1000 ft"/>
    <s v="B-737-700"/>
    <s v="11 to 100"/>
    <n v="88"/>
    <s v="Precautionary Landing"/>
    <d v="2010-07-18T00:00:00"/>
    <s v="No damage"/>
    <n v="2"/>
    <s v="SOUTHWEST AIRLINES"/>
    <s v="Pennsylvania"/>
    <s v="Climb"/>
    <s v="None"/>
    <b v="1"/>
    <b v="0"/>
    <s v="SWA REPTD MULTIPLE STRIKES ON T/O AND RETD TO LAND. SMELL IN COCKPIT AND CABIN. MX INSPN AN CLEANED. NO DMG. RWY INSPN FOUND 41 STARLINGS. RWY CLOSED 49 MINS FOR CLEAN UP. FLT CREW REPTD THEY FOUND EVIDENCE IN RT PITOT TUBE, CO/P WINDSHLD, RADOME AND #1 E"/>
    <s v="Small"/>
    <x v="1"/>
    <x v="2"/>
    <s v="Y"/>
    <n v="0"/>
    <n v="50"/>
    <n v="0"/>
    <s v="Yes"/>
  </r>
  <r>
    <n v="304361"/>
    <s v="Airplane"/>
    <s v="NEWPORT NEWS/WILLIAMSBURG INTL"/>
    <s v="&lt; 1000 ft"/>
    <s v="CL-RJ900"/>
    <s v="11 to 100"/>
    <n v="60"/>
    <s v="None"/>
    <d v="2010-07-21T00:00:00"/>
    <s v="No damage"/>
    <n v="2"/>
    <s v="ATLANTIC SOUTHEAST"/>
    <s v="Virginia"/>
    <s v="Approach"/>
    <s v="None"/>
    <b v="0"/>
    <b v="0"/>
    <m/>
    <s v="Small"/>
    <x v="0"/>
    <x v="1"/>
    <s v="Y"/>
    <n v="0"/>
    <n v="500"/>
    <n v="0"/>
    <s v="No"/>
  </r>
  <r>
    <n v="303239"/>
    <s v="Airplane"/>
    <s v="GEORGE BUSH INTERCONTINENTAL"/>
    <s v="&lt; 1000 ft"/>
    <s v="EMB-145"/>
    <s v="11 to 100"/>
    <n v="50"/>
    <s v="Precautionary Landing"/>
    <d v="2010-07-22T00:00:00"/>
    <s v="Caused damage"/>
    <n v="2"/>
    <s v="EXPRESSJET (CONTINENTAL EXPRS)"/>
    <s v="Texas"/>
    <s v="Take-off run"/>
    <s v="None"/>
    <b v="1"/>
    <b v="0"/>
    <s v="APPROX 20 MOURNING DOVES WERE STRUCK. PIECES OF TAXI OR LDG LIGHT WERE REMOVED (GLASS COVER AND LENS PARTS). A/C ENCOUNTERED A FLOCK OF BIRDS SHORTLY AFTER ROTATION. PILOT ELECTED TO RETURN AND LAND IN A NON-EMERGENCY STATUS. (DATA ENTRY NOTE: REPORTS CON"/>
    <s v="Small"/>
    <x v="1"/>
    <x v="25"/>
    <s v="Y"/>
    <n v="0"/>
    <n v="0"/>
    <n v="0"/>
    <s v="No"/>
  </r>
  <r>
    <n v="303289"/>
    <s v="Airplane"/>
    <s v="RALEIGH-DURHAM INTL"/>
    <s v="&lt; 1000 ft"/>
    <s v="MD-82"/>
    <s v="11 to 100"/>
    <n v="94"/>
    <s v="None"/>
    <d v="2010-07-23T00:00:00"/>
    <s v="No damage"/>
    <n v="2"/>
    <s v="AMERICAN AIRLINES"/>
    <s v="North Carolina"/>
    <s v="Approach"/>
    <s v="None"/>
    <b v="0"/>
    <b v="0"/>
    <s v="ATIS WARNING. BIRD ID BY PILOT. 7 BIRDS WERE STRUCK. NO DMG."/>
    <s v="Small"/>
    <x v="1"/>
    <x v="2"/>
    <s v="Y"/>
    <n v="0"/>
    <n v="20"/>
    <n v="0"/>
    <s v="No"/>
  </r>
  <r>
    <n v="304839"/>
    <s v="Airplane"/>
    <s v="CASTLE ARPT"/>
    <s v="&lt; 1000 ft"/>
    <s v="LOCKHEED C-130"/>
    <s v="11 to 100"/>
    <n v="72"/>
    <s v="Aborted Take-off"/>
    <d v="2010-08-03T00:00:00"/>
    <s v="No damage"/>
    <n v="4"/>
    <s v="GOVERNMENT"/>
    <s v="California"/>
    <s v="Take-off run"/>
    <s v="None"/>
    <b v="1"/>
    <b v="1"/>
    <s v="ID BY SMITHSONIAN. NO DMG. A/C WAS DOING TOUCH AND GO'S. DURING THE POWER UP PHASE OF THE &quot;GO&quot; THEY HIT THE BIRDS."/>
    <s v="Small"/>
    <x v="0"/>
    <x v="63"/>
    <s v="N"/>
    <n v="0"/>
    <n v="0"/>
    <n v="0"/>
    <s v="No"/>
  </r>
  <r>
    <n v="304596"/>
    <s v="Airplane"/>
    <s v="CLEVELAND-HOPKINS INTL ARPT"/>
    <s v="&lt; 1000 ft"/>
    <s v="EMB-145"/>
    <s v="11 to 100"/>
    <n v="62"/>
    <s v="None"/>
    <d v="2010-08-07T00:00:00"/>
    <s v="No damage"/>
    <n v="2"/>
    <s v="EXPRESSJET (CONTINENTAL EXPRS)"/>
    <s v="Ohio"/>
    <s v="Landing Roll"/>
    <s v="None"/>
    <b v="1"/>
    <b v="0"/>
    <s v="FOUND BARN SWALLOW AND HORNED LARK (JUVENILE).  BIRDS WERE MOSTLY INTACT. RWY 6L AT TWY N. (DATA ENTRY NOTE: 3RD REPT BY UNKNOWN PERSON REPTD BIRD AS STARLING)"/>
    <s v="Small"/>
    <x v="0"/>
    <x v="31"/>
    <s v="Y"/>
    <n v="0"/>
    <n v="0"/>
    <n v="0"/>
    <s v="No"/>
  </r>
  <r>
    <n v="304601"/>
    <s v="Airplane"/>
    <s v="HARRISBURG INTL"/>
    <s v="&lt; 1000 ft"/>
    <s v="A-319"/>
    <s v="11 to 100"/>
    <n v="20"/>
    <s v="None"/>
    <d v="2010-08-07T00:00:00"/>
    <s v="No damage"/>
    <n v="2"/>
    <s v="US AIRWAYS"/>
    <s v="Pennsylvania"/>
    <s v="Take-off run"/>
    <s v="None"/>
    <b v="1"/>
    <b v="0"/>
    <s v="FLT WAS CLEARED FOR T/O AFTER MDT ARPT TRUCK DROVE DOWN RWY TO SCARE OFF FLOCK OF SML BIRDS. CREW REPT A POSSIBLE BIRDSTRIKE ON T/O AND CONTD TO CLT WHERE THEY FOUND 12 BIRDSTRIKES BUT NO APPARENT DMG. A/C WAS TAKEN OUT OF SERVCIE FOR BORESCOPE INSPN OF #"/>
    <s v="Small"/>
    <x v="0"/>
    <x v="153"/>
    <s v="Y"/>
    <n v="0"/>
    <n v="0"/>
    <n v="0"/>
    <s v="No"/>
  </r>
  <r>
    <n v="305572"/>
    <s v="Airplane"/>
    <s v="GARY CHICAGO INTL"/>
    <s v="&lt; 1000 ft"/>
    <s v="GULFSTREAM V"/>
    <s v="11 to 100"/>
    <n v="92"/>
    <s v="None"/>
    <d v="2010-08-08T00:00:00"/>
    <s v="No damage"/>
    <n v="2"/>
    <s v="EXECUTIVE JET MGMNT"/>
    <s v="Indiana"/>
    <s v="Approach"/>
    <s v="None"/>
    <b v="0"/>
    <b v="0"/>
    <s v="NO DMG TO A/C. STARLINGS LARGE GROUP, EST AT LEAST 100. BIRDS APPEARED TO FLY UP FROM APRCH END OF RWY AND UP INTO FLT PATH OF A/C. BIRDS FLEW RT TO LT OR WHAT WOULD BE THE N SIDE OF RWY TO SE DIRECTION. A/C WAS AT APPROX 50-100 FT WHEN STRIKE OCCURRED. ("/>
    <s v="Small"/>
    <x v="1"/>
    <x v="2"/>
    <s v="N"/>
    <n v="0"/>
    <n v="75"/>
    <n v="0"/>
    <s v="No"/>
  </r>
  <r>
    <n v="305667"/>
    <s v="Airplane"/>
    <s v="GROTON-NEW LONDON AR"/>
    <s v="&lt; 1000 ft"/>
    <s v="CL-601/604"/>
    <s v="11 to 100"/>
    <n v="42"/>
    <s v="None"/>
    <d v="2010-08-12T00:00:00"/>
    <s v="No damage"/>
    <n v="2"/>
    <s v="BUSINESS"/>
    <s v="Connecticut"/>
    <s v="Landing Roll"/>
    <s v="None"/>
    <b v="1"/>
    <b v="0"/>
    <s v="NO DMG OBSERVED AT TIME REPT SUBMITTED."/>
    <s v="Small"/>
    <x v="0"/>
    <x v="48"/>
    <s v="Y"/>
    <n v="0"/>
    <n v="0"/>
    <n v="0"/>
    <s v="No"/>
  </r>
  <r>
    <n v="305733"/>
    <s v="Airplane"/>
    <s v="BURKE LAKEFRONT"/>
    <s v="&lt; 1000 ft"/>
    <s v="BE-400 BJET"/>
    <s v="11 to 100"/>
    <n v="26"/>
    <s v="Other"/>
    <d v="2010-08-16T00:00:00"/>
    <s v="No damage"/>
    <n v="2"/>
    <s v="BUSINESS"/>
    <s v="Ohio"/>
    <s v="Approach"/>
    <s v="None"/>
    <b v="1"/>
    <b v="0"/>
    <s v="PILOT SAW LARGE FLOCK RISE UP OUT OF GRASS. HE LIFTED TO AVOID BUT STRUCK 29 BIRDS 9RECVRD BY WILDLF BIOL). PILOT CIRCLED AND LANDED. A/C INSPECTED BY COMPANY MX. NO DMG REPTD EXCEPT COST TO CLEAN A/C."/>
    <s v="Small"/>
    <x v="0"/>
    <x v="2"/>
    <s v="Y"/>
    <n v="205"/>
    <n v="100"/>
    <n v="0"/>
    <s v="No"/>
  </r>
  <r>
    <n v="304658"/>
    <s v="Airplane"/>
    <s v="LOS ANGELES INTL"/>
    <s v="&lt; 1000 ft"/>
    <s v="B-737-700"/>
    <s v="11 to 100"/>
    <n v="13"/>
    <s v="None"/>
    <d v="2010-08-18T00:00:00"/>
    <s v="No damage"/>
    <n v="2"/>
    <s v="SOUTHWEST AIRLINES"/>
    <s v="California"/>
    <s v="Approach"/>
    <s v="None"/>
    <b v="0"/>
    <b v="0"/>
    <s v="PILOT REPTD POSSIBLE STRIKE ON FINAL APCH. UNKNOWN ALT AND DISTANCE FROM RWY. NO FOD FOUND ON RWY ISNPN. BLOOD ON RADOME. A/C MX DID NOT KNOW BLOOD COULD BE COLLECTED. WS INSTRUCTED THEM AND PROVIDED A COLLECTION KIT. FAL FILED A DUPL REPT. (DATA ENTRY NO"/>
    <s v="Small"/>
    <x v="1"/>
    <x v="3"/>
    <s v="N"/>
    <n v="0"/>
    <n v="300"/>
    <n v="0"/>
    <s v="Yes"/>
  </r>
  <r>
    <n v="305802"/>
    <s v="Airplane"/>
    <s v="LAGUARDIA NY"/>
    <s v="&lt; 1000 ft"/>
    <s v="CL-RJ900"/>
    <s v="11 to 100"/>
    <n v="52"/>
    <s v="None"/>
    <d v="2010-08-21T00:00:00"/>
    <s v="No damage"/>
    <n v="2"/>
    <s v="COMAIR AIRLINES"/>
    <s v="New York"/>
    <s v="Approach"/>
    <s v="None"/>
    <b v="1"/>
    <b v="0"/>
    <s v="ELEVEN EUROPEAN STARLINGS. NO DMG TO A/C PER LINE MX. FLARE OVER RWY 4 T/D."/>
    <s v="Small"/>
    <x v="1"/>
    <x v="2"/>
    <s v="Y"/>
    <n v="0"/>
    <n v="30"/>
    <n v="0"/>
    <s v="No"/>
  </r>
  <r>
    <n v="306326"/>
    <s v="Airplane"/>
    <s v="DES MOINES INTL"/>
    <s v="&lt; 1000 ft"/>
    <s v="B-727-200"/>
    <s v="11 to 100"/>
    <n v="30"/>
    <s v="None"/>
    <d v="2010-09-29T00:00:00"/>
    <s v="No damage"/>
    <n v="3"/>
    <s v="FEDEX EXPRESS"/>
    <s v="Iowa"/>
    <s v="Climb"/>
    <s v="None"/>
    <b v="0"/>
    <b v="0"/>
    <s v="MULTIPLE BIRDSTRIKES. NO DMG."/>
    <s v="Small"/>
    <x v="0"/>
    <x v="2"/>
    <s v="Y"/>
    <n v="0"/>
    <n v="70"/>
    <n v="0"/>
    <s v="No"/>
  </r>
  <r>
    <n v="306240"/>
    <s v="Airplane"/>
    <s v="HONOLULU INTL ARPT"/>
    <s v="&lt; 1000 ft"/>
    <s v="B-777-200"/>
    <s v="11 to 100"/>
    <n v="99"/>
    <s v="None"/>
    <d v="2010-09-29T00:00:00"/>
    <s v="No damage"/>
    <n v="2"/>
    <s v="ALL NIPPON AIRWAYS"/>
    <s v="Hawaii"/>
    <s v="Landing Roll"/>
    <s v="None"/>
    <b v="1"/>
    <b v="0"/>
    <s v="13 CARCASSES RECOVERED FROM RWY. AIRLINE REPTD NO DMG."/>
    <s v="Small"/>
    <x v="1"/>
    <x v="37"/>
    <s v="Y"/>
    <n v="0"/>
    <n v="0"/>
    <n v="0"/>
    <s v="No"/>
  </r>
  <r>
    <n v="308341"/>
    <s v="Airplane"/>
    <s v="PHILADELPHIA INTL"/>
    <s v="&lt; 1000 ft"/>
    <s v="A-320"/>
    <s v="11 to 100"/>
    <n v="76"/>
    <s v="None"/>
    <d v="2010-10-13T00:00:00"/>
    <s v="No damage"/>
    <n v="2"/>
    <s v="UNITED AIRLINES"/>
    <s v="Pennsylvania"/>
    <s v="Approach"/>
    <s v="None"/>
    <b v="0"/>
    <b v="0"/>
    <s v="SKIN ON A/C UNHARMED. #2 ENG INGESTED NUMEROUS BIRDS AND WILL REQ INSPN PRIOR TO BEING USED. SMALL BLACK BIRDS. REG REPTD AS N622UA."/>
    <s v="Small"/>
    <x v="0"/>
    <x v="119"/>
    <s v="N"/>
    <n v="0"/>
    <n v="100"/>
    <n v="0"/>
    <s v="No"/>
  </r>
  <r>
    <n v="307511"/>
    <s v="Airplane"/>
    <s v="LIHUE ARPT"/>
    <s v="&lt; 1000 ft"/>
    <s v="B-717-200"/>
    <s v="11 to 100"/>
    <n v="28"/>
    <s v="None"/>
    <d v="2010-10-27T00:00:00"/>
    <s v="No damage"/>
    <n v="2"/>
    <s v="HAWAIIAN AIR"/>
    <s v="Hawaii"/>
    <s v="Landing Roll"/>
    <s v="None"/>
    <b v="1"/>
    <b v="1"/>
    <s v="ID BY SMITHSONIAN. ATIS WARNING. HIT LDG GEAR. NO DMG. AIRLINE GROUND CREW COLLECTED A BLOOD SWAB AND SENT IT TO SMITHSONIAN."/>
    <s v="Small"/>
    <x v="1"/>
    <x v="37"/>
    <s v="Y"/>
    <n v="0"/>
    <n v="0"/>
    <n v="0"/>
    <s v="No"/>
  </r>
  <r>
    <n v="308821"/>
    <s v="Airplane"/>
    <s v="CHARLOTTE/DOUGLAS INTL ARPT"/>
    <s v="&lt; 1000 ft"/>
    <s v="CL-RJ700"/>
    <s v="11 to 100"/>
    <n v="22"/>
    <s v="None"/>
    <d v="2010-11-08T00:00:00"/>
    <s v="No damage"/>
    <n v="2"/>
    <s v="PSA AIRLINES"/>
    <s v="North Carolina"/>
    <s v="Approach"/>
    <s v="None"/>
    <b v="0"/>
    <b v="0"/>
    <s v="PILOT REPTD HITTING ABOUT 20 BIRDS, 500 FT ON FINAL TO RWY 36L. REQ NO ASSISTANCE. DID NOT CALL FACILITY."/>
    <s v="Small"/>
    <x v="0"/>
    <x v="3"/>
    <s v="N"/>
    <n v="0"/>
    <n v="500"/>
    <n v="0"/>
    <s v="No"/>
  </r>
  <r>
    <n v="309014"/>
    <s v="Airplane"/>
    <s v="ALBANY INTL"/>
    <s v="&lt; 1000 ft"/>
    <s v="B-737-400"/>
    <s v="11 to 100"/>
    <n v="89"/>
    <s v="None"/>
    <d v="2010-11-09T00:00:00"/>
    <s v="No damage"/>
    <n v="2"/>
    <s v="US AIRWAYS"/>
    <s v="New York"/>
    <s v="Landing Roll"/>
    <s v="None"/>
    <b v="0"/>
    <b v="0"/>
    <s v="PILOT REPTD NO VISIBLE DMG."/>
    <s v="Small"/>
    <x v="2"/>
    <x v="3"/>
    <s v="N"/>
    <n v="0"/>
    <n v="0"/>
    <n v="0"/>
    <s v="Yes"/>
  </r>
  <r>
    <n v="308582"/>
    <s v="Airplane"/>
    <s v="LOGAN INTL"/>
    <s v="&lt; 1000 ft"/>
    <s v="B-737-700"/>
    <s v="11 to 100"/>
    <n v="45"/>
    <s v="None"/>
    <d v="2010-11-15T00:00:00"/>
    <s v="No damage"/>
    <n v="2"/>
    <s v="SOUTHWEST AIRLINES"/>
    <s v="Massachusetts"/>
    <s v="Climb"/>
    <s v="None"/>
    <b v="1"/>
    <b v="1"/>
    <s v="ID BY SMITHSONIAN. PILOT REPTD STRIKING BIRD ON T/O ROTATION RWY 9. RWY WAS CLOSED FOR INSPN. 17 WHOLE BIRDS, 7 LEGS, 3 WINGS AND 1 SKULL WITH FEATHERS WERE FOUND = MAX 28 BIRDS).  NO DMG TO A/C. PILOT SUSPECTED STARLINGS."/>
    <s v="Small"/>
    <x v="2"/>
    <x v="34"/>
    <s v="Y"/>
    <n v="0"/>
    <n v="50"/>
    <n v="0"/>
    <s v="Yes"/>
  </r>
  <r>
    <n v="308634"/>
    <s v="Airplane"/>
    <s v="CHARLOTTE/DOUGLAS INTL ARPT"/>
    <s v="&lt; 1000 ft"/>
    <s v="CL-RJ900"/>
    <s v="11 to 100"/>
    <n v="56"/>
    <s v="None"/>
    <d v="2010-11-26T00:00:00"/>
    <s v="No damage"/>
    <n v="2"/>
    <s v="MESA AIRLINES"/>
    <s v="North Carolina"/>
    <s v="Landing Roll"/>
    <s v="None"/>
    <b v="1"/>
    <b v="0"/>
    <s v="ON LDG WE NOTICED A LARGE BLACK SPOT AHEAD OF A/C ON RWY AS THE NOSE WAS LOWERED. I THEN CALLED TO F/O AND TOLD HIM THAT WE HAVE BIRDS AHEAD. HE STARTED MAX BRAKING. WE HIT THE BIRDS AT 100KTS. WE TOLD TWR AND THEN TAXIED OFF IN FRONT OF THE FIRE HOUSE. T"/>
    <s v="Small"/>
    <x v="2"/>
    <x v="1"/>
    <s v="N"/>
    <n v="0"/>
    <n v="0"/>
    <n v="0"/>
    <s v="No"/>
  </r>
  <r>
    <n v="309236"/>
    <s v="Airplane"/>
    <s v="GREATER ROCKFORD"/>
    <s v="&lt; 1000 ft"/>
    <s v="LEARJET-45"/>
    <s v="11 to 100"/>
    <n v="77"/>
    <s v="Aborted Take-off"/>
    <d v="2010-12-03T00:00:00"/>
    <s v="Caused damage"/>
    <n v="2"/>
    <s v="BUSINESS"/>
    <s v="Illinois"/>
    <s v="Take-off run"/>
    <s v="None"/>
    <b v="1"/>
    <b v="0"/>
    <s v="N# REPTD AS N451N AND 454N, BOTH REGISTERED TO NEWELL RUBBERMAN AND BOTH LEARJET 45.  DMG TO FAN BLADES ON BOTH ENGINES AS WELL AS GENERTOR OF #2 ENG."/>
    <s v="Small"/>
    <x v="1"/>
    <x v="1"/>
    <s v="N"/>
    <n v="0"/>
    <n v="0"/>
    <n v="0"/>
    <s v="No"/>
  </r>
  <r>
    <n v="309334"/>
    <s v="Airplane"/>
    <s v="BALTIMORE WASH INTL"/>
    <s v="&lt; 1000 ft"/>
    <s v="B-757-200"/>
    <s v="11 to 100"/>
    <n v="31"/>
    <s v="None"/>
    <d v="2010-12-10T00:00:00"/>
    <s v="No damage"/>
    <n v="2"/>
    <s v="UNITED AIRLINES"/>
    <s v="Maryland"/>
    <s v="Take-off run"/>
    <s v="Snow"/>
    <b v="1"/>
    <b v="0"/>
    <s v="UAL PILOT REPTD HE MIGHT HAVE STRUCK SOME BIRD ON T/O. NO RETURN. NO EFFECT ON FLT. 10-15 BIRDS STRUCK."/>
    <s v="Small"/>
    <x v="2"/>
    <x v="2"/>
    <s v="Y"/>
    <n v="0"/>
    <n v="0"/>
    <n v="0"/>
    <s v="Yes"/>
  </r>
  <r>
    <n v="309805"/>
    <s v="Airplane"/>
    <s v="SALT LAKE CITY INTL"/>
    <s v="&lt; 1000 ft"/>
    <s v="CL-RJ700"/>
    <s v="11 to 100"/>
    <n v="71"/>
    <s v="None"/>
    <d v="2011-01-16T00:00:00"/>
    <s v="No damage"/>
    <n v="2"/>
    <s v="AMERICAN EAGLE AIRLINES"/>
    <s v="Utah"/>
    <s v="Take-off run"/>
    <s v="Rain"/>
    <b v="0"/>
    <b v="0"/>
    <s v="OPS OFCR HAD JUST SPOTTED BIRD FLYING ACROSS THE RWY AS THE AMER RJ RAN INTO IT ON T/O. ARPT CASE NO. 01016."/>
    <s v="Large"/>
    <x v="2"/>
    <x v="136"/>
    <s v="Y"/>
    <n v="0"/>
    <n v="0"/>
    <n v="0"/>
    <s v="No"/>
  </r>
  <r>
    <n v="309695"/>
    <s v="Airplane"/>
    <s v="SACRAMENTO INTL"/>
    <s v="&lt; 1000 ft"/>
    <s v="B-737-700"/>
    <s v="11 to 100"/>
    <n v="78"/>
    <s v="None"/>
    <d v="2011-01-21T00:00:00"/>
    <s v="No damage"/>
    <n v="2"/>
    <s v="SOUTHWEST AIRLINES"/>
    <s v="California"/>
    <s v="Approach"/>
    <s v="None"/>
    <b v="1"/>
    <b v="1"/>
    <s v="ID BY SMITHSONIAN. NO DMG. BIRD REMAINS ALL OVER AIRCRAFT. DMG/COST INFO UNAVAILABLE. STARLING TUBE FORMATION, THOUSANDS OF BIRDS."/>
    <s v="Small"/>
    <x v="0"/>
    <x v="2"/>
    <s v="Y"/>
    <n v="0"/>
    <n v="200"/>
    <n v="0"/>
    <s v="Yes"/>
  </r>
  <r>
    <n v="310129"/>
    <s v="Airplane"/>
    <s v="PHILADELPHIA INTL"/>
    <s v="&lt; 1000 ft"/>
    <s v="CL-RJ100/200"/>
    <s v="11 to 100"/>
    <n v="81"/>
    <s v="None"/>
    <d v="2011-02-13T00:00:00"/>
    <s v="No damage"/>
    <n v="2"/>
    <s v="AIR WISCONSIN AIRLINES"/>
    <s v="Pennsylvania"/>
    <s v="Approach"/>
    <s v="None"/>
    <b v="0"/>
    <b v="0"/>
    <s v="REPTD AS POSSIBLY GULLS."/>
    <s v="Medium"/>
    <x v="0"/>
    <x v="0"/>
    <s v="Y"/>
    <n v="0"/>
    <n v="500"/>
    <n v="0"/>
    <s v="No"/>
  </r>
  <r>
    <n v="310246"/>
    <s v="Airplane"/>
    <s v="SAN FRANCISCO INTL ARPT"/>
    <s v="&lt; 1000 ft"/>
    <s v="B-747-400"/>
    <s v="11 to 100"/>
    <n v="67"/>
    <s v="None"/>
    <d v="2011-03-04T00:00:00"/>
    <s v="Caused damage"/>
    <n v="4"/>
    <s v="EVA AIR"/>
    <s v="California"/>
    <s v="Landing Roll"/>
    <s v="None"/>
    <b v="1"/>
    <b v="1"/>
    <s v="ID BY SMITHSONIAN. FAA 5593, WHOLE FEATHER &amp; DNA. MULTIPLE BLOOD SMEARS AND FEATHERS ON BOTH WINGS LEADING EDGES AND LEADING EDGE FLAPS, ON BOTH THE #2 INBD AND OUTBD TRAILING EDGE FLAPS, ON INSIDE AND OUTSIDE OF ALL 4 ENGS AND ON ALL 5 LDG  GEAR. 40-50 B"/>
    <s v="Small"/>
    <x v="2"/>
    <x v="15"/>
    <s v="N"/>
    <n v="0"/>
    <n v="0"/>
    <n v="0"/>
    <s v="No"/>
  </r>
  <r>
    <n v="312313"/>
    <s v="Airplane"/>
    <s v="TETERBORO AIRPORT"/>
    <s v="&lt; 1000 ft"/>
    <s v="GULFAERO III"/>
    <s v="11 to 100"/>
    <n v="92"/>
    <s v="None"/>
    <d v="2011-05-17T00:00:00"/>
    <s v="No damage"/>
    <n v="2"/>
    <s v="BUSINESS"/>
    <s v="New Jersey"/>
    <s v="Landing Roll"/>
    <s v="None"/>
    <b v="1"/>
    <b v="1"/>
    <s v="ID BY SMITHSONIAN. 13 BIRDS STRUCK. LOCATION REPTD AS RWY 1/19, 6/24 INTXN. INITIAL REPTS BY PILOT/CREW OVER KTEB TOWER FREQ."/>
    <s v="Small"/>
    <x v="2"/>
    <x v="60"/>
    <s v="Y"/>
    <n v="0"/>
    <n v="0"/>
    <n v="0"/>
    <s v="No"/>
  </r>
  <r>
    <n v="312936"/>
    <s v="Airplane"/>
    <s v="TAMPA INTL"/>
    <s v="&lt; 1000 ft"/>
    <s v="MD-83"/>
    <s v="11 to 100"/>
    <n v="61"/>
    <s v="None"/>
    <d v="2011-06-01T00:00:00"/>
    <s v="No damage"/>
    <n v="2"/>
    <s v="AMERICAN AIRLINES"/>
    <s v="Florida"/>
    <s v="Climb"/>
    <s v="None"/>
    <b v="0"/>
    <b v="0"/>
    <m/>
    <s v="Small"/>
    <x v="0"/>
    <x v="3"/>
    <s v="N"/>
    <n v="0"/>
    <n v="1000"/>
    <n v="0"/>
    <s v="No"/>
  </r>
  <r>
    <n v="312606"/>
    <s v="Airplane"/>
    <s v="BUFFALO-NIAGARA INTL"/>
    <s v="&lt; 1000 ft"/>
    <s v="EMB-190"/>
    <s v="11 to 100"/>
    <n v="16"/>
    <s v="None"/>
    <d v="2011-06-05T00:00:00"/>
    <s v="No damage"/>
    <n v="2"/>
    <s v="JETBLUE AIRWAYS"/>
    <s v="New York"/>
    <s v="Approach"/>
    <s v="None"/>
    <b v="1"/>
    <b v="0"/>
    <s v="IN LDG FLARE, WE NOTICED BIRDS ON THE RWY. THEY FLEW UP INTO THE A/C. WE HEARD THEM HITTING THE A/C. CONTD TOUCHDOWN AS THE SAFEST COURSE OF ACTION. POST FLT WALK AROUND FOUND NO DMG. BIRDS HIT RT MAIN LDG GEAR. 4 RB GULLS."/>
    <s v="Medium"/>
    <x v="1"/>
    <x v="7"/>
    <s v="N"/>
    <n v="0"/>
    <n v="10"/>
    <n v="0"/>
    <s v="No"/>
  </r>
  <r>
    <n v="313530"/>
    <s v="Airplane"/>
    <s v="EPPLEY AIRFIELD"/>
    <s v="&gt; 1000 ft"/>
    <s v="EMB-135"/>
    <s v="11 to 100"/>
    <n v="72"/>
    <s v="None"/>
    <d v="2011-07-15T00:00:00"/>
    <s v="Caused damage"/>
    <n v="2"/>
    <s v="AMERICAN EAGLE AIRLINES"/>
    <s v="Nebraska"/>
    <s v="Descent"/>
    <s v="None"/>
    <b v="0"/>
    <b v="0"/>
    <s v="PILOT DID NOT SEE ANY BIRDS BUT HEARD IMPACTS. FOUND EVIDENCE OF BIRD REMAINS AFTER LANDING. RADOME WAS REPLACED."/>
    <s v="Medium"/>
    <x v="1"/>
    <x v="0"/>
    <s v="N"/>
    <n v="0"/>
    <n v="12000"/>
    <n v="0"/>
    <s v="No"/>
  </r>
  <r>
    <n v="314387"/>
    <s v="Airplane"/>
    <s v="JOHN F KENNEDY INTL"/>
    <s v="&lt; 1000 ft"/>
    <s v="B-757-200"/>
    <s v="11 to 100"/>
    <n v="23"/>
    <s v="None"/>
    <d v="2011-07-25T00:00:00"/>
    <s v="No damage"/>
    <n v="2"/>
    <s v="AMERICAN AIRLINES"/>
    <s v="New York"/>
    <s v="Landing Roll"/>
    <s v="Rain"/>
    <b v="1"/>
    <b v="0"/>
    <s v="MULTIPLE SPECIES. 27 BARN SWALLOWS AND 1 EURO STARLING. PILOT STATES THAT TOWER ADVISED OF BIRD FLOCKS AND ASKED IF HE WOULD LIKE TO ABORT LANDING. PILOT DECIDED TO LAND. CARCASSES RECVRD FROM RWY."/>
    <s v="Small"/>
    <x v="1"/>
    <x v="39"/>
    <s v="Y"/>
    <n v="0"/>
    <n v="0"/>
    <n v="0"/>
    <s v="Yes"/>
  </r>
  <r>
    <n v="314485"/>
    <s v="Airplane"/>
    <s v="CHICAGO MIDWAY INTL ARPT"/>
    <s v="&lt; 1000 ft"/>
    <s v="B-737-700"/>
    <s v="11 to 100"/>
    <n v="64"/>
    <s v="None"/>
    <d v="2011-07-30T00:00:00"/>
    <s v="No damage"/>
    <n v="2"/>
    <s v="SOUTHWEST AIRLINES"/>
    <s v="Illinois"/>
    <s v="Landing Roll"/>
    <s v="None"/>
    <b v="0"/>
    <b v="0"/>
    <s v="HIT NOSE LANDING GEAR DOOR. NO DMG. VERY FEW REMAINS PRESENT."/>
    <s v="Medium"/>
    <x v="0"/>
    <x v="0"/>
    <s v="N"/>
    <n v="0"/>
    <n v="0"/>
    <n v="0"/>
    <s v="Yes"/>
  </r>
  <r>
    <n v="313575"/>
    <s v="Airplane"/>
    <s v="HARRISBURG INTL"/>
    <s v="&lt; 1000 ft"/>
    <s v="CL-RJ700"/>
    <s v="11 to 100"/>
    <n v="90"/>
    <s v="None"/>
    <d v="2011-07-31T00:00:00"/>
    <s v="No damage"/>
    <n v="2"/>
    <s v="MESA AIRLINES"/>
    <s v="Pennsylvania"/>
    <s v="Climb"/>
    <s v="None"/>
    <b v="1"/>
    <b v="0"/>
    <s v="WE WERE TOLD PREVIOUS A/C HAD BIRDSTRIKES. WE WERE TOLD BY ATC THEY WOULD DO SOME HARASSMENT BEFORE WE DEPART. WE WAITED 10 OR MORE MINUTES WHILE THIS TOOK PLACE. WE DID NOT SEE ANY BIRDS ON T/O RUN UNTIL ROTATION. WE FLEW THRU A SML FLOCK OF BIRDS AND HI"/>
    <s v="Small"/>
    <x v="0"/>
    <x v="45"/>
    <s v="Y"/>
    <n v="0"/>
    <n v="20"/>
    <n v="0"/>
    <s v="No"/>
  </r>
  <r>
    <n v="315397"/>
    <s v="Airplane"/>
    <s v="HARRISBURG INTL"/>
    <s v="&lt; 1000 ft"/>
    <s v="DHC8 DASH 8"/>
    <s v="11 to 100"/>
    <n v="35"/>
    <s v="None"/>
    <d v="2011-08-02T00:00:00"/>
    <s v="No damage"/>
    <n v="2"/>
    <s v="PIEDMONT AIRLINES"/>
    <s v="Pennsylvania"/>
    <s v="Take-off run"/>
    <s v="None"/>
    <b v="1"/>
    <b v="0"/>
    <s v="NO DMG."/>
    <s v="Small"/>
    <x v="0"/>
    <x v="45"/>
    <s v="Y"/>
    <n v="0"/>
    <n v="0"/>
    <n v="0"/>
    <s v="No"/>
  </r>
  <r>
    <n v="315393"/>
    <s v="Airplane"/>
    <s v="HARRISBURG INTL"/>
    <s v="&lt; 1000 ft"/>
    <s v="B-727-200"/>
    <s v="11 to 100"/>
    <n v="35"/>
    <s v="None"/>
    <d v="2011-08-02T00:00:00"/>
    <s v="No damage"/>
    <n v="3"/>
    <s v="FEDEX EXPRESS"/>
    <s v="Pennsylvania"/>
    <s v="Approach"/>
    <s v="None"/>
    <b v="1"/>
    <b v="0"/>
    <s v="NO DMG TO A/C."/>
    <s v="Small"/>
    <x v="0"/>
    <x v="45"/>
    <s v="Y"/>
    <n v="0"/>
    <n v="50"/>
    <n v="0"/>
    <s v="No"/>
  </r>
  <r>
    <n v="314583"/>
    <s v="Airplane"/>
    <s v="NASHVILLE INTL"/>
    <s v="&lt; 1000 ft"/>
    <s v="B-737-300"/>
    <s v="11 to 100"/>
    <n v="79"/>
    <s v="Other"/>
    <d v="2011-08-04T00:00:00"/>
    <s v="No damage"/>
    <n v="2"/>
    <s v="SOUTHWEST AIRLINES"/>
    <s v="Tennessee"/>
    <s v="Take-off run"/>
    <s v="None"/>
    <b v="1"/>
    <b v="1"/>
    <s v="ID BY SMITHSONIAN. FEATHER (WING) REMAINS COLLECTED FROM SWA MX IN BALTIMORE ON AUG 10 AND SENT TO LAB FOR ID. CAPT'S REPT: 1 SAW THE FLOCK STANDING ON RWY CENTERLINE. THEY TOOK FLT TOO LATE AND STRUCK THE A/C. NOT ABLE TO AVOID. MX REPT: BIRD REMAINS WER"/>
    <s v="Small"/>
    <x v="1"/>
    <x v="1"/>
    <s v="Y"/>
    <n v="0"/>
    <n v="0"/>
    <n v="0"/>
    <s v="Yes"/>
  </r>
  <r>
    <n v="314609"/>
    <s v="Airplane"/>
    <s v="BUFFALO-NIAGARA INTL"/>
    <s v="&lt; 1000 ft"/>
    <s v="CL-RJ900"/>
    <s v="11 to 100"/>
    <n v="68"/>
    <s v="None"/>
    <d v="2011-08-10T00:00:00"/>
    <s v="No damage"/>
    <n v="2"/>
    <s v="MESABA AIRLINES"/>
    <s v="New York"/>
    <s v="Climb"/>
    <s v="None"/>
    <b v="1"/>
    <b v="0"/>
    <s v="PILOT REPTD STRIKE TO TWR RWY 32 CLOSED FOR CLEANUP 94 STARLINGS FOUND."/>
    <s v="Small"/>
    <x v="1"/>
    <x v="2"/>
    <s v="Y"/>
    <n v="0"/>
    <n v="30"/>
    <n v="0"/>
    <s v="No"/>
  </r>
  <r>
    <n v="314703"/>
    <s v="Airplane"/>
    <s v="LOGAN INTL"/>
    <s v="&lt; 1000 ft"/>
    <s v="B-737-400"/>
    <s v="11 to 100"/>
    <n v="27"/>
    <s v="None"/>
    <d v="2011-08-15T00:00:00"/>
    <s v="No damage"/>
    <n v="2"/>
    <s v="US AIRWAYS"/>
    <s v="Massachusetts"/>
    <s v="Take-off run"/>
    <s v="Rain"/>
    <b v="1"/>
    <b v="1"/>
    <s v="ID BY SMITHSONIAN. MASSPORT OPS RECEIVED A REPT OF BIRDSTRIKE ON RWY 4R @ TWY Y. 19 BIRDS WRE FOUND IN 150' AREA ON RT SIDE OF CENTERLINE. STRIKE WAS AROUND THE NOSEGEAR AREA."/>
    <s v="Small"/>
    <x v="2"/>
    <x v="2"/>
    <s v="Y"/>
    <n v="0"/>
    <n v="0"/>
    <n v="0"/>
    <s v="Yes"/>
  </r>
  <r>
    <n v="315635"/>
    <s v="Airplane"/>
    <s v="DUPAGE AIRPORT"/>
    <s v="&lt; 1000 ft"/>
    <s v="GULFSTRM 200"/>
    <s v="11 to 100"/>
    <n v="97"/>
    <s v="Precautionary Landing"/>
    <d v="2011-08-15T00:00:00"/>
    <s v="Caused damage"/>
    <n v="2"/>
    <s v="BUSINESS"/>
    <s v="Illinois"/>
    <s v="Climb"/>
    <s v="None"/>
    <b v="1"/>
    <b v="0"/>
    <s v="REPT OF BIRDSTRIKE FROM ATCT ON RWY 20R, S TWY W. ARPT OPS CLEARED REMAINS FROM RWY AT 0730. PILOT FROM A/C TO ALSO DO STRIKE REPORT. ENGINE REQUIRED BLADE REPLACEMENT. CLOSE TO 20 BIRD STRIKES ON A/C."/>
    <s v="Small"/>
    <x v="0"/>
    <x v="2"/>
    <s v="N"/>
    <n v="88000"/>
    <n v="30"/>
    <n v="0"/>
    <s v="No"/>
  </r>
  <r>
    <n v="314697"/>
    <s v="Airplane"/>
    <s v="RAPID CITY REGIONAL"/>
    <s v="&lt; 1000 ft"/>
    <s v="EMB-170"/>
    <s v="11 to 100"/>
    <n v="35"/>
    <s v="Precautionary Landing"/>
    <d v="2011-08-15T00:00:00"/>
    <s v="Caused damage"/>
    <n v="2"/>
    <s v="COMPASS AIRLINES"/>
    <s v="South Dakota"/>
    <s v="Take-off run"/>
    <s v="None"/>
    <b v="1"/>
    <b v="0"/>
    <s v="COMPASS WILL FILE SEPARATE REPT. (DATA ENTRY NOTE: NONE RECVD). ATCT NOTIFIED OPS THAT FLT 8520 (DATA ENTRY NOTE: 5820 IS CORRECT #) REPORTED MULTIPLE BIRDSTRIKES AT LIFT OFF AT APPROX 0700. MX AND OPS RESPONDED TO RWY 14/32 AND HELD SHORT UNTIL A/C HAD R"/>
    <s v="Small"/>
    <x v="0"/>
    <x v="130"/>
    <s v="Y"/>
    <n v="0"/>
    <n v="0"/>
    <n v="0"/>
    <s v="No"/>
  </r>
  <r>
    <n v="315213"/>
    <s v="Airplane"/>
    <s v="HARRISBURG INTL"/>
    <s v="&lt; 1000 ft"/>
    <s v="B-727-200"/>
    <s v="11 to 100"/>
    <n v="77"/>
    <s v="None"/>
    <d v="2011-08-16T00:00:00"/>
    <s v="No damage"/>
    <n v="3"/>
    <s v="FEDEX EXPRESS"/>
    <s v="Pennsylvania"/>
    <s v="Landing Roll"/>
    <s v="Rain"/>
    <b v="1"/>
    <b v="0"/>
    <s v="ARPT OPS REMVD APPROX 25 BANK SWALLOWS FROM RWY FOLLOWING STRIKE. PILOT NOTIFIED TWR. NO DMG NOTED."/>
    <s v="Small"/>
    <x v="2"/>
    <x v="45"/>
    <s v="Y"/>
    <n v="0"/>
    <n v="0"/>
    <n v="0"/>
    <s v="No"/>
  </r>
  <r>
    <n v="316711"/>
    <s v="Airplane"/>
    <s v="CLEVELAND-HOPKINS INTL ARPT"/>
    <s v="&lt; 1000 ft"/>
    <s v="EMB-145"/>
    <s v="11 to 100"/>
    <n v="53"/>
    <s v="None"/>
    <d v="2011-09-03T00:00:00"/>
    <s v="No damage"/>
    <n v="2"/>
    <s v="EXPRESSJET (CONTINENTAL EXPRS)"/>
    <s v="Ohio"/>
    <s v="Approach"/>
    <s v="None"/>
    <b v="0"/>
    <b v="0"/>
    <s v="ATIS WARNING. BIRDS REPTD AS &quot;BLACK SPARROWS&quot;."/>
    <s v="Small"/>
    <x v="0"/>
    <x v="3"/>
    <s v="Y"/>
    <n v="0"/>
    <n v="50"/>
    <n v="0"/>
    <s v="No"/>
  </r>
  <r>
    <n v="316740"/>
    <s v="Airplane"/>
    <s v="EL MONTE ARPT"/>
    <s v="&lt; 1000 ft"/>
    <s v="AA-5"/>
    <s v="11 to 100"/>
    <n v="74"/>
    <s v="Other"/>
    <d v="2011-09-04T00:00:00"/>
    <s v="No damage"/>
    <n v="1"/>
    <s v="PRIVATELY OWNED"/>
    <s v="California"/>
    <s v="Approach"/>
    <s v="None"/>
    <b v="1"/>
    <b v="0"/>
    <s v="HAPPENING MORE LATELY. THIRD INCIDENT IN TWO WEEKS WHERE FLIGHT ROUTE HAD TO BE CHANGED TO AVOID BIRDS. LAST WEEK HAD ABORTED T/O AND A DIFFERNET GO-AROUND PREVIOUSLY. OVER RWY. DATA ENTRY NOTE: # STRUCK NOT REPTD, ASSUME 11-100, SAME AS # SEEN."/>
    <s v="Small"/>
    <x v="1"/>
    <x v="1"/>
    <s v="Y"/>
    <n v="0"/>
    <n v="2"/>
    <n v="0"/>
    <s v="No"/>
  </r>
  <r>
    <n v="316536"/>
    <s v="Airplane"/>
    <s v="BIRMINGHAM-SHUTTLESWORTH INTL"/>
    <s v="&lt; 1000 ft"/>
    <s v="C-210 CENTUR"/>
    <s v="11 to 100"/>
    <n v="39"/>
    <s v="None"/>
    <d v="2011-09-13T00:00:00"/>
    <s v="No damage"/>
    <n v="1"/>
    <s v="FLIGHT EXPRESS"/>
    <s v="Alabama"/>
    <s v="Approach"/>
    <s v="None"/>
    <b v="0"/>
    <b v="0"/>
    <m/>
    <s v="Small"/>
    <x v="0"/>
    <x v="3"/>
    <s v="Y"/>
    <n v="0"/>
    <n v="200"/>
    <n v="0"/>
    <s v="No"/>
  </r>
  <r>
    <n v="317245"/>
    <s v="Airplane"/>
    <s v="DETROIT METRO WAYNE COUNTY ARPT"/>
    <s v="&lt; 1000 ft"/>
    <s v="A-319"/>
    <s v="11 to 100"/>
    <n v="30"/>
    <s v="None"/>
    <d v="2011-09-27T00:00:00"/>
    <s v="No damage"/>
    <n v="2"/>
    <s v="DELTA AIR LINES"/>
    <s v="Michigan"/>
    <s v="Approach"/>
    <s v="None"/>
    <b v="1"/>
    <b v="0"/>
    <s v="NUMEROUS STRIKES ON NOSE AND INSIDE BOTH ENGINES. A/C WAS REMOVED FROM SERVICE FOR INSPNS AND CLEANING. NO DMG."/>
    <s v="Small"/>
    <x v="0"/>
    <x v="2"/>
    <s v="Y"/>
    <n v="0"/>
    <n v="100"/>
    <n v="0"/>
    <s v="No"/>
  </r>
  <r>
    <n v="316160"/>
    <s v="Airplane"/>
    <s v="METRO OAKLAND INTL"/>
    <s v="&lt; 1000 ft"/>
    <s v="B-737-300"/>
    <s v="11 to 100"/>
    <n v="24"/>
    <s v="None"/>
    <d v="2011-09-27T00:00:00"/>
    <s v="No damage"/>
    <n v="2"/>
    <s v="SOUTHWEST AIRLINES"/>
    <s v="California"/>
    <s v="Climb"/>
    <s v="None"/>
    <b v="1"/>
    <b v="1"/>
    <s v="ID BY SMITHSONIAN. SWA FLTS 2489 DEPARTED RWY 29. THE PILOT STATED HE SAW A FLOCK OF SPARROWS BUT DIDN'T THINK HE HIT ANY. FLT 1005 ALSO DEPARTED RWY 28 WITH NO REPORT OF A STRIKE. OAK OPS CONTACTED SWA OPS AT OAK AND ASKED THEM TO CHECK ON THE 2 FLTS UPO"/>
    <s v="Small"/>
    <x v="0"/>
    <x v="60"/>
    <s v="Y"/>
    <n v="0"/>
    <n v="200"/>
    <n v="0"/>
    <s v="Yes"/>
  </r>
  <r>
    <n v="318012"/>
    <s v="Airplane"/>
    <s v="PHILADELPHIA INTL"/>
    <s v="&lt; 1000 ft"/>
    <s v="CL-RJ100/200"/>
    <s v="11 to 100"/>
    <n v="53"/>
    <s v="None"/>
    <d v="2011-10-06T00:00:00"/>
    <s v="No damage"/>
    <n v="2"/>
    <s v="PSA AIRLINES"/>
    <s v="Pennsylvania"/>
    <s v="Landing Roll"/>
    <s v="None"/>
    <b v="1"/>
    <b v="0"/>
    <s v="NO KNOWN DMG. INSPN TO FOLLOW."/>
    <s v="Small"/>
    <x v="0"/>
    <x v="48"/>
    <s v="Y"/>
    <n v="0"/>
    <n v="0"/>
    <n v="0"/>
    <s v="No"/>
  </r>
  <r>
    <n v="318046"/>
    <s v="Airplane"/>
    <s v="WICHITA MID-CONTINENT ARPT"/>
    <s v="&lt; 1000 ft"/>
    <s v="LEARJET-45"/>
    <s v="11 to 100"/>
    <n v="38"/>
    <s v="None"/>
    <d v="2011-10-17T00:00:00"/>
    <s v="No damage"/>
    <n v="2"/>
    <s v="BUSINESS"/>
    <s v="Kansas"/>
    <s v="Approach"/>
    <s v="None"/>
    <b v="0"/>
    <b v="0"/>
    <s v="MULTIPLE STRIKE (15 OR MORE). ONLY MINOR COSMETIC ABRASIONS ON A/C. NO PERMENANT A/C OR ENG DMG OBSERVED. UNKNOWN BIRD TYPE, SMALL BLACK COLORED, SUSPECT SPARROW OR EUROPEAN STARLING. LT FLAP."/>
    <s v="Small"/>
    <x v="0"/>
    <x v="3"/>
    <s v="Y"/>
    <n v="0"/>
    <n v="100"/>
    <n v="0"/>
    <s v="No"/>
  </r>
  <r>
    <n v="318592"/>
    <s v="Airplane"/>
    <s v="LOGAN INTL"/>
    <s v="&lt; 1000 ft"/>
    <s v="A-319"/>
    <s v="11 to 100"/>
    <n v="39"/>
    <s v="None"/>
    <d v="2011-10-20T00:00:00"/>
    <s v="No damage"/>
    <n v="2"/>
    <s v="US AIRWAYS"/>
    <s v="Massachusetts"/>
    <s v="Approach"/>
    <s v="Rain"/>
    <b v="1"/>
    <b v="1"/>
    <s v="ID BY SMITHSONIAN. PILOT REPTD SEEING GULLS PRIOR TO IMPACT. REPTD STRIKE TO TOWER. TOWER CALLED WILDLF TECH. RESPONDED TO STRIKE ON 33L APRCH. 12 GULLS FOUND APPROX 1000 FT DOWN RWY. A/C CKD BY OPS. NO DMG."/>
    <s v="Medium"/>
    <x v="2"/>
    <x v="18"/>
    <s v="Y"/>
    <n v="0"/>
    <n v="30"/>
    <n v="0"/>
    <s v="No"/>
  </r>
  <r>
    <n v="319271"/>
    <s v="Airplane"/>
    <s v="RENO TAHOE INTL"/>
    <s v="&lt; 1000 ft"/>
    <s v="DHC8 DASH 8"/>
    <s v="11 to 100"/>
    <n v="35"/>
    <s v="None"/>
    <d v="2011-11-08T00:00:00"/>
    <s v="No damage"/>
    <n v="2"/>
    <s v="HORIZON AIR"/>
    <s v="Nevada"/>
    <s v="Approach"/>
    <s v="None"/>
    <b v="1"/>
    <b v="0"/>
    <s v="NO DMG TO A/C. BIRDS RETRIEVED BY OPS OFF RWY. PILOT FILED STATEMENT OF STRIKE TO OPS."/>
    <s v="Small"/>
    <x v="0"/>
    <x v="2"/>
    <s v="N"/>
    <n v="0"/>
    <n v="500"/>
    <n v="0"/>
    <s v="No"/>
  </r>
  <r>
    <n v="319474"/>
    <s v="Airplane"/>
    <s v="JOHN F KENNEDY INTL"/>
    <s v="&lt; 1000 ft"/>
    <s v="B-757-200"/>
    <s v="11 to 100"/>
    <n v="25"/>
    <s v="None"/>
    <d v="2011-11-29T00:00:00"/>
    <s v="Caused damage"/>
    <n v="2"/>
    <s v="NORTH AMERICAN"/>
    <s v="New York"/>
    <s v="Take-off run"/>
    <s v="Rain"/>
    <b v="1"/>
    <b v="0"/>
    <s v="EIGHTEEN SNOW BUNTINGS REMVD FROM 4L JUST S OF G. PLACED IN FREEZER. PER NOA OPS THE NOSE GEAR LIGHT ON RT SIDE WAS BROKEN. LIGHT REPLACED AND A/C REMAINED IN SERVICE."/>
    <s v="Small"/>
    <x v="2"/>
    <x v="34"/>
    <s v="Y"/>
    <n v="0"/>
    <n v="0"/>
    <n v="0"/>
    <s v="Yes"/>
  </r>
  <r>
    <n v="319537"/>
    <s v="Airplane"/>
    <s v="JOHN F KENNEDY INTL"/>
    <s v="&lt; 1000 ft"/>
    <s v="B-737-800"/>
    <s v="11 to 100"/>
    <n v="54"/>
    <s v="None"/>
    <d v="2011-12-05T00:00:00"/>
    <s v="No damage"/>
    <n v="2"/>
    <s v="AMERICAN AIRLINES"/>
    <s v="New York"/>
    <s v="Take-off run"/>
    <s v="Fog"/>
    <b v="1"/>
    <b v="0"/>
    <s v="AT ROTATION, FLEW THRU A FLOCK WHICH WERE JUST LIFTING OFF. 10 PLUS STRIKES. NO DMG NOTED. 200 FT CEILING. DEPTR END VIS 2600 RVR. 7TH A/C TO DEPART WITH ARRIVALS ON THAT AND ADJACENT RWY. 20 CARCASSES WERE FOUND."/>
    <s v="Small"/>
    <x v="2"/>
    <x v="34"/>
    <s v="N"/>
    <n v="0"/>
    <n v="0"/>
    <n v="0"/>
    <s v="Yes"/>
  </r>
  <r>
    <n v="201162"/>
    <s v="Airplane"/>
    <s v="CINCINNATI MUNI ARPT-LUNKEN FIELD"/>
    <s v="&lt; 1000 ft"/>
    <s v="CITATION II"/>
    <s v="1"/>
    <n v="1"/>
    <s v="None"/>
    <d v="2000-01-02T00:00:00"/>
    <s v="No damage"/>
    <n v="2"/>
    <s v="BUSINESS"/>
    <s v="Ohio"/>
    <s v="Landing Roll"/>
    <s v="None"/>
    <b v="0"/>
    <b v="0"/>
    <m/>
    <s v="Small"/>
    <x v="2"/>
    <x v="3"/>
    <s v="N"/>
    <n v="0"/>
    <n v="0"/>
    <n v="0"/>
    <s v="No"/>
  </r>
  <r>
    <n v="203926"/>
    <s v="Airplane"/>
    <s v="MIAMI INTL"/>
    <s v="&gt; 1000 ft"/>
    <s v="DA-2000"/>
    <s v="1"/>
    <n v="1"/>
    <s v="None"/>
    <d v="2000-01-02T00:00:00"/>
    <s v="No damage"/>
    <n v="2"/>
    <s v="BUSINESS"/>
    <s v="Florida"/>
    <s v="Approach"/>
    <s v="None"/>
    <b v="0"/>
    <b v="0"/>
    <m/>
    <s v="Medium"/>
    <x v="0"/>
    <x v="0"/>
    <s v="Y"/>
    <n v="0"/>
    <n v="2000"/>
    <n v="0"/>
    <s v="No"/>
  </r>
  <r>
    <n v="201026"/>
    <s v="Airplane"/>
    <s v="SOUTHWEST FLORIDA INTL ARPT"/>
    <s v="&lt; 1000 ft"/>
    <s v="HAWKER 800"/>
    <s v="1"/>
    <n v="1"/>
    <s v="None"/>
    <d v="2000-01-02T00:00:00"/>
    <s v="Caused damage"/>
    <n v="2"/>
    <s v="BUSINESS"/>
    <s v="Florida"/>
    <s v="Approach"/>
    <s v="None"/>
    <b v="0"/>
    <b v="0"/>
    <s v="SUSPECT GULL. HEARD THUMP ON APCH BUT NO ABNRML ENG INDICATIONS.  FOUND BLOOD OUTSIDE OF NACELLE &amp; IN TAIL CONE. MAINT INSPN FOUND  DMGD STATOR VANES &amp; COMPRESSOR BLADES."/>
    <s v="Medium"/>
    <x v="0"/>
    <x v="0"/>
    <s v="Y"/>
    <n v="120273"/>
    <n v="200"/>
    <n v="0"/>
    <s v="No"/>
  </r>
  <r>
    <n v="208776"/>
    <s v="Airplane"/>
    <s v="NASHVILLE INTL"/>
    <s v="&lt; 1000 ft"/>
    <s v="B-737-400"/>
    <s v="1"/>
    <n v="1"/>
    <s v="None"/>
    <d v="2000-01-03T00:00:00"/>
    <s v="No damage"/>
    <n v="2"/>
    <s v="US AIRWAYS*"/>
    <s v="Tennessee"/>
    <s v="Climb"/>
    <s v="None"/>
    <b v="0"/>
    <b v="0"/>
    <m/>
    <s v="Small"/>
    <x v="1"/>
    <x v="3"/>
    <s v="Y"/>
    <n v="0"/>
    <n v="800"/>
    <n v="0"/>
    <s v="Yes"/>
  </r>
  <r>
    <n v="203735"/>
    <s v="Airplane"/>
    <s v="ATLANTA INTL"/>
    <s v="&gt; 1000 ft"/>
    <s v="DC-9"/>
    <s v="1"/>
    <n v="1"/>
    <s v="Engine Shut Down"/>
    <d v="2000-01-03T00:00:00"/>
    <s v="Caused damage"/>
    <n v="2"/>
    <s v="AIRTRAN AIRWAYS"/>
    <s v="Georgia"/>
    <s v="Climb"/>
    <s v="None"/>
    <b v="0"/>
    <b v="0"/>
    <s v="PREC. LDG. ENG SHUT DOWN. INGESTION. ENG VIBRATION."/>
    <s v="Medium"/>
    <x v="1"/>
    <x v="0"/>
    <s v="N"/>
    <n v="0"/>
    <n v="1800"/>
    <n v="0"/>
    <s v="No"/>
  </r>
  <r>
    <n v="208470"/>
    <s v="Airplane"/>
    <s v="MINETA SAN JOSE INTL"/>
    <s v="&lt; 1000 ft"/>
    <s v="B-737-800"/>
    <s v="1"/>
    <n v="1"/>
    <s v="Precautionary Landing"/>
    <d v="2000-01-04T00:00:00"/>
    <s v="No damage"/>
    <n v="2"/>
    <s v="AMERICAN AIRLINES"/>
    <s v="California"/>
    <s v="Climb"/>
    <s v="None"/>
    <b v="0"/>
    <b v="0"/>
    <s v="FLT 128 ENCOUNTERED 15-20 BIRDS.  AT 1000 FT, #1 START VALVE  ILLUMINATED &amp; FLT ATTENDANTS REPTD A VIBRATION IN CABIN. MAINT  FOUND NO DMG. COST WAS FOR HOTELS &amp; LOST REVENUE. #1 ENG  VIBRATING. FLT WAS DIVERTED TO SFO."/>
    <s v="Large"/>
    <x v="1"/>
    <x v="22"/>
    <s v="N"/>
    <n v="26727"/>
    <n v="100"/>
    <n v="0"/>
    <s v="Yes"/>
  </r>
  <r>
    <n v="204251"/>
    <s v="Airplane"/>
    <s v="TETERBORO AIRPORT"/>
    <s v="&lt; 1000 ft"/>
    <s v="LEARJET-55"/>
    <s v="1"/>
    <n v="1"/>
    <s v="None"/>
    <d v="2000-01-04T00:00:00"/>
    <s v="No damage"/>
    <n v="2"/>
    <s v="BUSINESS"/>
    <s v="New Jersey"/>
    <s v="Climb"/>
    <s v="Rain"/>
    <b v="0"/>
    <b v="0"/>
    <s v="PILOT REPTD STRIKE &amp; ELECTED TO CONTINUE FLT."/>
    <s v="Large"/>
    <x v="2"/>
    <x v="49"/>
    <s v="N"/>
    <n v="0"/>
    <n v="50"/>
    <n v="0"/>
    <s v="No"/>
  </r>
  <r>
    <n v="204764"/>
    <s v="Airplane"/>
    <s v="LAFAYETTE REGIONAL (LA)"/>
    <s v="&lt; 1000 ft"/>
    <s v="ATR-42"/>
    <s v="1"/>
    <n v="1"/>
    <s v="None"/>
    <d v="2000-01-04T00:00:00"/>
    <s v="No damage"/>
    <n v="2"/>
    <s v="CONTINENTAL AIRLINES"/>
    <s v="Louisiana"/>
    <s v="Approach"/>
    <s v="None"/>
    <b v="0"/>
    <b v="0"/>
    <s v="MISSED ALL BUT 1 BLACK BIRD WHICH BOUNCED OFF THE LHS OF A/C  NOSE NEAR CAPT'S LEGS."/>
    <s v="Small"/>
    <x v="0"/>
    <x v="3"/>
    <s v="N"/>
    <n v="0"/>
    <n v="100"/>
    <n v="0"/>
    <s v="No"/>
  </r>
  <r>
    <n v="203953"/>
    <s v="Airplane"/>
    <s v="PORT COLUMBUS INTL"/>
    <s v="&lt; 1000 ft"/>
    <s v="B-757-200"/>
    <s v="1"/>
    <n v="1"/>
    <s v="None"/>
    <d v="2000-01-05T00:00:00"/>
    <s v="No damage"/>
    <n v="2"/>
    <s v="DELTA AIR LINES"/>
    <s v="Ohio"/>
    <s v="Take-off run"/>
    <s v="None"/>
    <b v="0"/>
    <b v="0"/>
    <s v="FLT 453"/>
    <s v="Medium"/>
    <x v="2"/>
    <x v="107"/>
    <s v="N"/>
    <n v="0"/>
    <n v="0"/>
    <n v="0"/>
    <s v="Yes"/>
  </r>
  <r>
    <n v="202558"/>
    <s v="Airplane"/>
    <s v="KANSAS CITY INTL"/>
    <s v="&lt; 1000 ft"/>
    <s v="B-737"/>
    <s v="1"/>
    <n v="1"/>
    <s v="None"/>
    <d v="2000-01-06T00:00:00"/>
    <s v="No damage"/>
    <n v="2"/>
    <s v="SOUTHWEST AIRLINES"/>
    <s v="Missouri"/>
    <s v="Landing Roll"/>
    <s v="None"/>
    <b v="0"/>
    <b v="0"/>
    <s v="HIT JUST ABOVE WINDSHLD. 2ND A/C LANDING REPTD DEBRIS W SIDE 19R.  ATCT DIVERTED TRAFFIC TO 19L TO ALLOW RWY INSPN. NO WILDLIFE  FOUND. NO DMG."/>
    <s v="Small"/>
    <x v="0"/>
    <x v="3"/>
    <s v="Y"/>
    <n v="0"/>
    <n v="0"/>
    <n v="0"/>
    <s v="Yes"/>
  </r>
  <r>
    <n v="204109"/>
    <s v="Airplane"/>
    <s v="SYRACUSE HANCOCK INTL"/>
    <s v="&lt; 1000 ft"/>
    <s v="B-727-200"/>
    <s v="1"/>
    <n v="1"/>
    <s v="None"/>
    <d v="2000-01-07T00:00:00"/>
    <s v="No damage"/>
    <n v="3"/>
    <s v="DELTA AIR LINES"/>
    <s v="New York"/>
    <s v="Climb"/>
    <s v="None"/>
    <b v="0"/>
    <b v="0"/>
    <s v="HEARD A THUMP. SOME SPLTTER ON L-1 WINDOW. ASKED TWR TO CHECK FOR  DEBRIS. BIRD HIT UPPER LHS RADOME"/>
    <s v="Small"/>
    <x v="2"/>
    <x v="25"/>
    <s v="N"/>
    <n v="0"/>
    <n v="100"/>
    <n v="0"/>
    <s v="No"/>
  </r>
  <r>
    <n v="202271"/>
    <s v="Airplane"/>
    <s v="MIAMI INTL"/>
    <s v="&lt; 1000 ft"/>
    <s v="ATR-42"/>
    <s v="1"/>
    <n v="1"/>
    <s v="Precautionary Landing"/>
    <d v="2000-01-08T00:00:00"/>
    <s v="No damage"/>
    <n v="2"/>
    <s v="AMERICAN EAGLE AIRLINES"/>
    <s v="Florida"/>
    <s v="Climb"/>
    <s v="None"/>
    <b v="0"/>
    <b v="0"/>
    <m/>
    <s v="Large"/>
    <x v="1"/>
    <x v="161"/>
    <s v="Y"/>
    <n v="0"/>
    <n v="800"/>
    <n v="0"/>
    <s v="No"/>
  </r>
  <r>
    <n v="207354"/>
    <s v="Airplane"/>
    <s v="BALTIMORE WASH INTL"/>
    <s v="&lt; 1000 ft"/>
    <s v="DHC8 DASH 8"/>
    <s v="1"/>
    <n v="1"/>
    <s v="None"/>
    <d v="2000-01-09T00:00:00"/>
    <s v="No damage"/>
    <n v="2"/>
    <s v="ALLEGHENYAIRLINES"/>
    <s v="Maryland"/>
    <s v="Climb"/>
    <s v="None"/>
    <b v="0"/>
    <b v="0"/>
    <s v="MAYBE A CROW. ATIS WARNING"/>
    <s v="Medium"/>
    <x v="2"/>
    <x v="0"/>
    <s v="Y"/>
    <n v="0"/>
    <n v="5"/>
    <n v="0"/>
    <s v="No"/>
  </r>
  <r>
    <n v="202132"/>
    <s v="Airplane"/>
    <s v="MCCARREN INTL"/>
    <s v="&lt; 1000 ft"/>
    <s v="SAAB-340"/>
    <s v="1"/>
    <n v="1"/>
    <s v="None"/>
    <d v="2000-01-09T00:00:00"/>
    <s v="No damage"/>
    <n v="2"/>
    <s v="AMERICAN EAGLE AIRLINES"/>
    <s v="Nevada"/>
    <s v="Approach"/>
    <s v="None"/>
    <b v="0"/>
    <b v="0"/>
    <s v="NO REAL DAMAGE. HIT OUTER PROP BLADE."/>
    <s v="Small"/>
    <x v="2"/>
    <x v="1"/>
    <s v="N"/>
    <n v="0"/>
    <n v="700"/>
    <n v="0"/>
    <s v="No"/>
  </r>
  <r>
    <n v="208032"/>
    <s v="Airplane"/>
    <s v="PORT COLUMBUS INTL"/>
    <s v="&lt; 1000 ft"/>
    <s v="MD-80"/>
    <s v="1"/>
    <n v="1"/>
    <s v="None"/>
    <d v="2000-01-11T00:00:00"/>
    <s v="No damage"/>
    <n v="2"/>
    <s v="TRANS WORLD AIRLINES"/>
    <s v="Ohio"/>
    <s v="Landing Roll"/>
    <s v="None"/>
    <b v="0"/>
    <b v="0"/>
    <s v="FLT 596"/>
    <s v="Medium"/>
    <x v="2"/>
    <x v="0"/>
    <s v="N"/>
    <n v="0"/>
    <n v="0"/>
    <n v="0"/>
    <s v="No"/>
  </r>
  <r>
    <n v="204186"/>
    <s v="Airplane"/>
    <s v="OAKLAND COUNTY INTL"/>
    <s v="&lt; 1000 ft"/>
    <s v="LEARJET-35"/>
    <s v="1"/>
    <n v="1"/>
    <s v="None"/>
    <d v="2000-01-12T00:00:00"/>
    <s v="No damage"/>
    <n v="2"/>
    <s v="BUSINESS"/>
    <s v="Michigan"/>
    <s v="Take-off run"/>
    <s v="None"/>
    <b v="0"/>
    <b v="0"/>
    <s v="# BIRDS SEEN OR STRUCK MARKED UNKNOWN, ASSUME 1."/>
    <s v="Medium"/>
    <x v="2"/>
    <x v="0"/>
    <s v="N"/>
    <n v="0"/>
    <n v="0"/>
    <n v="0"/>
    <s v="No"/>
  </r>
  <r>
    <n v="201909"/>
    <s v="Airplane"/>
    <s v="MYRTLE BEACH INTL"/>
    <s v="&gt; 1000 ft"/>
    <s v="PA-28"/>
    <s v="1"/>
    <n v="1"/>
    <s v="None"/>
    <d v="2000-01-12T00:00:00"/>
    <s v="Caused damage"/>
    <n v="1"/>
    <s v="BUSINESS"/>
    <s v="South Carolina"/>
    <s v="Approach"/>
    <s v="None"/>
    <b v="0"/>
    <b v="0"/>
    <s v="DENT LE RT WING"/>
    <s v="Medium"/>
    <x v="0"/>
    <x v="0"/>
    <s v="N"/>
    <n v="0"/>
    <n v="1300"/>
    <n v="0"/>
    <s v="No"/>
  </r>
  <r>
    <n v="200939"/>
    <s v="Airplane"/>
    <s v="JACKSON EVERS INTL"/>
    <s v="&lt; 1000 ft"/>
    <s v="C-340"/>
    <s v="1"/>
    <n v="1"/>
    <s v="None"/>
    <d v="2000-01-13T00:00:00"/>
    <s v="Caused damage"/>
    <n v="2"/>
    <s v="BUSINESS"/>
    <s v="Mississippi"/>
    <s v="Approach"/>
    <s v="None"/>
    <b v="0"/>
    <b v="0"/>
    <s v="DAMAGED LEFT TIP TANK. TME LOST WAS MOSTLY DUE TO PAINT NOT  MATCHING."/>
    <s v="Medium"/>
    <x v="0"/>
    <x v="0"/>
    <s v="N"/>
    <n v="9488"/>
    <n v="1000"/>
    <n v="0"/>
    <s v="No"/>
  </r>
  <r>
    <n v="200070"/>
    <s v="Airplane"/>
    <s v="DAYTONA BEACH INTL"/>
    <s v="&lt; 1000 ft"/>
    <s v="MOONEY M20"/>
    <s v="1"/>
    <n v="1"/>
    <s v="None"/>
    <d v="2000-01-13T00:00:00"/>
    <s v="No damage"/>
    <n v="1"/>
    <s v="BUSINESS"/>
    <s v="Florida"/>
    <s v="Approach"/>
    <s v="None"/>
    <b v="0"/>
    <b v="0"/>
    <s v="TWR REPTD BIRD ON N SIDE RWY ABOUT 15 MINS BEFORE. DOING CLOSED  PATTERN WORK"/>
    <s v="Small"/>
    <x v="0"/>
    <x v="3"/>
    <s v="Y"/>
    <n v="0"/>
    <n v="3"/>
    <n v="0"/>
    <s v="No"/>
  </r>
  <r>
    <n v="208428"/>
    <s v="Airplane"/>
    <s v="RALEIGH-DURHAM INTL"/>
    <s v="&lt; 1000 ft"/>
    <s v="SAAB-340"/>
    <s v="1"/>
    <n v="1"/>
    <s v="None"/>
    <d v="2000-01-14T00:00:00"/>
    <s v="No damage"/>
    <n v="2"/>
    <s v="AMERICAN EAGLE AIRLINES"/>
    <s v="North Carolina"/>
    <s v="Approach"/>
    <s v="None"/>
    <b v="0"/>
    <b v="0"/>
    <s v="FLT 036"/>
    <s v="Small"/>
    <x v="0"/>
    <x v="3"/>
    <s v="N"/>
    <n v="0"/>
    <n v="10"/>
    <n v="0"/>
    <s v="No"/>
  </r>
  <r>
    <n v="202975"/>
    <s v="Airplane"/>
    <s v="SARASOTA-BRADENTON"/>
    <s v="&lt; 1000 ft"/>
    <s v="B-737-300"/>
    <s v="1"/>
    <n v="1"/>
    <s v="None"/>
    <d v="2000-01-16T00:00:00"/>
    <s v="No damage"/>
    <n v="2"/>
    <s v="US AIRWAYS*"/>
    <s v="Florida"/>
    <s v="Climb"/>
    <s v="None"/>
    <b v="0"/>
    <b v="0"/>
    <s v="INSPCTD IN CLT. NO DMG"/>
    <s v="Medium"/>
    <x v="0"/>
    <x v="0"/>
    <s v="N"/>
    <n v="0"/>
    <n v="40"/>
    <n v="0"/>
    <s v="Yes"/>
  </r>
  <r>
    <n v="209665"/>
    <s v="Airplane"/>
    <s v="FORT LAUDERDALE EXECUTIVE ARPT"/>
    <s v="&gt; 1000 ft"/>
    <s v="PA-44 SEMINOLE"/>
    <s v="1"/>
    <n v="1"/>
    <s v="Precautionary Landing"/>
    <d v="2000-01-17T00:00:00"/>
    <s v="No damage"/>
    <n v="2"/>
    <s v="BUSINESS"/>
    <s v="Florida"/>
    <s v="Climb"/>
    <s v="None"/>
    <b v="0"/>
    <b v="0"/>
    <m/>
    <s v="Medium"/>
    <x v="0"/>
    <x v="0"/>
    <s v="Y"/>
    <n v="0"/>
    <n v="2000"/>
    <n v="0"/>
    <s v="No"/>
  </r>
  <r>
    <n v="201645"/>
    <s v="Airplane"/>
    <s v="JACKSONVILLE INTL"/>
    <s v="&lt; 1000 ft"/>
    <s v="B-737"/>
    <s v="1"/>
    <n v="1"/>
    <s v="None"/>
    <d v="2000-01-17T00:00:00"/>
    <s v="No damage"/>
    <n v="2"/>
    <s v="AIRTRAN AIRWAYS"/>
    <s v="Florida"/>
    <s v="Approach"/>
    <s v="None"/>
    <b v="0"/>
    <b v="0"/>
    <s v="FLT901"/>
    <s v="Small"/>
    <x v="2"/>
    <x v="3"/>
    <s v="N"/>
    <n v="0"/>
    <n v="10"/>
    <n v="0"/>
    <s v="Yes"/>
  </r>
  <r>
    <n v="200745"/>
    <s v="Airplane"/>
    <s v="SAN FRANCISCO INTL ARPT"/>
    <s v="&lt; 1000 ft"/>
    <s v="EMB-120"/>
    <s v="1"/>
    <n v="1"/>
    <s v="None"/>
    <d v="2000-01-19T00:00:00"/>
    <s v="No damage"/>
    <n v="2"/>
    <s v="SKYWEST AIRLINES"/>
    <s v="California"/>
    <s v="Landing Roll"/>
    <s v="None"/>
    <b v="0"/>
    <b v="0"/>
    <s v="HIT BIRD ABOUT 4,000 FT DOWN RWY."/>
    <s v="Small"/>
    <x v="2"/>
    <x v="3"/>
    <s v="N"/>
    <n v="0"/>
    <n v="0"/>
    <n v="0"/>
    <s v="No"/>
  </r>
  <r>
    <n v="201745"/>
    <s v="Airplane"/>
    <s v="IGOR I SIKORSKY MEMORIAL"/>
    <s v="&lt; 1000 ft"/>
    <s v="GULFAERO IV"/>
    <s v="1"/>
    <n v="1"/>
    <s v="None"/>
    <d v="2000-01-19T00:00:00"/>
    <s v="No damage"/>
    <n v="2"/>
    <s v="BUSINESS"/>
    <s v="Connecticut"/>
    <s v="Climb"/>
    <s v="None"/>
    <b v="0"/>
    <b v="0"/>
    <m/>
    <s v="Medium"/>
    <x v="0"/>
    <x v="113"/>
    <s v="N"/>
    <n v="0"/>
    <n v="100"/>
    <n v="0"/>
    <s v="No"/>
  </r>
  <r>
    <n v="207719"/>
    <s v="Airplane"/>
    <s v="SKAGIT REGIONAL"/>
    <s v="&lt; 1000 ft"/>
    <s v="C-208"/>
    <s v="1"/>
    <n v="1"/>
    <s v="None"/>
    <d v="2000-01-21T00:00:00"/>
    <s v="Caused damage"/>
    <n v="1"/>
    <s v="EMPIRE AIRLINES"/>
    <s v="Washington"/>
    <s v="Climb"/>
    <s v="None"/>
    <b v="0"/>
    <b v="0"/>
    <s v="SML DENT ON L WING LEG 6' FROM FUSELAGE. REPAIR PULLED DENTED AREA OUT AND IS RELATIVELY SMOOTH TO ADJOINING SURFACE. CONFLICTING REPTS FOR WHERE STRIKE OCCURRED. 1 SAYS APCH TO SEA THE OTHER SAYS CLIMB OUT OF SKAGIT)"/>
    <s v="Medium"/>
    <x v="2"/>
    <x v="10"/>
    <s v="N"/>
    <n v="134"/>
    <n v="400"/>
    <n v="0"/>
    <s v="No"/>
  </r>
  <r>
    <n v="201080"/>
    <s v="Airplane"/>
    <s v="TUCSON INTL"/>
    <s v="&lt; 1000 ft"/>
    <s v="B-737"/>
    <s v="1"/>
    <n v="1"/>
    <s v="None"/>
    <d v="2000-01-21T00:00:00"/>
    <s v="Caused damage"/>
    <n v="2"/>
    <s v="AMERICA WEST AIRLINES"/>
    <s v="Arizona"/>
    <s v="Approach"/>
    <s v="None"/>
    <b v="0"/>
    <b v="0"/>
    <s v="MAYBE PIGEONS. SOME PAINT CHIPPED OFF RADOME"/>
    <s v="Small"/>
    <x v="1"/>
    <x v="1"/>
    <s v="N"/>
    <n v="0"/>
    <n v="300"/>
    <n v="0"/>
    <s v="Yes"/>
  </r>
  <r>
    <n v="201546"/>
    <s v="Airplane"/>
    <s v="TED STEVENS ANCHORAGE INTL"/>
    <s v="&lt; 1000 ft"/>
    <s v="C-182 SKYLAN"/>
    <s v="1"/>
    <n v="1"/>
    <s v="None"/>
    <d v="2000-01-22T00:00:00"/>
    <s v="No damage"/>
    <n v="1"/>
    <s v="PRIVATELY OWNED"/>
    <s v="Alaska"/>
    <s v="Approach"/>
    <s v="None"/>
    <b v="0"/>
    <b v="0"/>
    <s v="# BIRDS STRUCK NOT REPTD, ASSUME 1."/>
    <s v="Small"/>
    <x v="1"/>
    <x v="3"/>
    <s v="N"/>
    <n v="0"/>
    <n v="50"/>
    <n v="0"/>
    <s v="No"/>
  </r>
  <r>
    <n v="5239"/>
    <s v="Airplane"/>
    <s v="EGLIN AFB/NW FLORIDA REGIONAL ARPT"/>
    <s v="&lt; 1000 ft"/>
    <s v="F-15E"/>
    <s v="1"/>
    <n v="1"/>
    <s v="Precautionary Landing"/>
    <d v="2000-01-25T00:00:00"/>
    <s v="Caused damage"/>
    <m/>
    <s v="MILITARY"/>
    <s v="Florida"/>
    <s v="Climb"/>
    <s v="None"/>
    <b v="1"/>
    <b v="1"/>
    <s v="After takeoff, MP saw three large birds directly in his flight path.  The MP saw two birds dive down to avoid the aircraft while the other leveled off.  The MP executed an evasive maneuver, but the third bird impacted the aircraft.  Post-flight revealed e"/>
    <s v="Large"/>
    <x v="0"/>
    <x v="11"/>
    <s v="Y"/>
    <n v="32827"/>
    <n v="400"/>
    <n v="0"/>
    <s v="No"/>
  </r>
  <r>
    <n v="200601"/>
    <s v="Airplane"/>
    <s v="KLEBERG COUNTY ARPT"/>
    <s v="&lt; 1000 ft"/>
    <s v="C-560"/>
    <s v="1"/>
    <n v="1"/>
    <s v="None"/>
    <d v="2000-01-26T00:00:00"/>
    <s v="No damage"/>
    <n v="2"/>
    <s v="EXECUTIVE JET AVIATION"/>
    <s v="Texas"/>
    <s v="Approach"/>
    <s v="None"/>
    <b v="0"/>
    <b v="0"/>
    <m/>
    <s v="Small"/>
    <x v="2"/>
    <x v="3"/>
    <s v="N"/>
    <n v="0"/>
    <n v="50"/>
    <n v="0"/>
    <s v="No"/>
  </r>
  <r>
    <n v="204009"/>
    <s v="Airplane"/>
    <s v="SAN ANTONIO INTL"/>
    <s v="&lt; 1000 ft"/>
    <s v="B-727-200"/>
    <s v="1"/>
    <n v="1"/>
    <s v="None"/>
    <d v="2000-01-26T00:00:00"/>
    <s v="No damage"/>
    <n v="3"/>
    <s v="DELTA AIR LINES"/>
    <s v="Texas"/>
    <s v="Approach"/>
    <s v="None"/>
    <b v="0"/>
    <b v="0"/>
    <s v="BIRD FOUND IN RT WING #4 SLAT"/>
    <s v="Small"/>
    <x v="2"/>
    <x v="193"/>
    <s v="N"/>
    <n v="0"/>
    <n v="100"/>
    <n v="0"/>
    <s v="No"/>
  </r>
  <r>
    <n v="205934"/>
    <s v="Airplane"/>
    <s v="JOHN WAYNE AIRPORT"/>
    <s v="&lt; 1000 ft"/>
    <s v="B-737-700"/>
    <s v="1"/>
    <n v="1"/>
    <s v="None"/>
    <d v="2000-01-26T00:00:00"/>
    <s v="Caused damage"/>
    <n v="2"/>
    <s v="ALASKA AIRLINES"/>
    <s v="California"/>
    <s v="Approach"/>
    <s v="None"/>
    <b v="0"/>
    <b v="0"/>
    <s v="DMG TO AIRGROUND INDICATING SENSOR LOCATED ON L MAIN LDG GEAR.  ESTIMATED COST 1,000- 2,000."/>
    <s v="Medium"/>
    <x v="0"/>
    <x v="107"/>
    <s v="N"/>
    <n v="2005"/>
    <n v="100"/>
    <n v="0"/>
    <s v="Yes"/>
  </r>
  <r>
    <n v="201385"/>
    <s v="Airplane"/>
    <s v="SIMON BOLIVAR INTL"/>
    <s v="&lt; 1000 ft"/>
    <s v="B-757-200"/>
    <s v="1"/>
    <n v="1"/>
    <s v="None"/>
    <d v="2000-01-27T00:00:00"/>
    <s v="No damage"/>
    <n v="2"/>
    <s v="AMERICAN AIRLINES"/>
    <s v="N/A"/>
    <s v="Approach"/>
    <s v="None"/>
    <b v="0"/>
    <b v="0"/>
    <m/>
    <s v="Small"/>
    <x v="1"/>
    <x v="3"/>
    <s v="N"/>
    <n v="0"/>
    <n v="200"/>
    <n v="0"/>
    <s v="Yes"/>
  </r>
  <r>
    <n v="204564"/>
    <s v="Airplane"/>
    <s v="MERRILL FIELD ARPT"/>
    <s v="&lt; 1000 ft"/>
    <s v="C-152"/>
    <s v="1"/>
    <n v="1"/>
    <s v="None"/>
    <d v="2000-01-29T00:00:00"/>
    <s v="No damage"/>
    <n v="1"/>
    <s v="PRIVATELY OWNED"/>
    <s v="Alaska"/>
    <s v="Climb"/>
    <s v="Snow"/>
    <b v="0"/>
    <b v="0"/>
    <s v="BIRD WAS KILLED"/>
    <s v="Small"/>
    <x v="2"/>
    <x v="3"/>
    <s v="N"/>
    <n v="0"/>
    <n v="300"/>
    <n v="0"/>
    <s v="No"/>
  </r>
  <r>
    <n v="203478"/>
    <s v="Airplane"/>
    <s v="MINETA SAN JOSE INTL"/>
    <s v="&lt; 1000 ft"/>
    <s v="B-737-200"/>
    <s v="1"/>
    <n v="1"/>
    <s v="None"/>
    <d v="2000-01-30T00:00:00"/>
    <s v="No damage"/>
    <n v="2"/>
    <s v="AMERICA WEST AIRLINES"/>
    <s v="California"/>
    <s v="Approach"/>
    <s v="None"/>
    <b v="0"/>
    <b v="0"/>
    <m/>
    <s v="Large"/>
    <x v="1"/>
    <x v="22"/>
    <s v="N"/>
    <n v="0"/>
    <n v="200"/>
    <n v="0"/>
    <s v="Yes"/>
  </r>
  <r>
    <n v="202260"/>
    <s v="Airplane"/>
    <s v="PORT COLUMBUS INTL"/>
    <s v="&lt; 1000 ft"/>
    <s v="A-320"/>
    <s v="1"/>
    <n v="1"/>
    <s v="None"/>
    <d v="2000-01-31T00:00:00"/>
    <s v="No damage"/>
    <n v="2"/>
    <s v="NORTHWEST AIRLINES"/>
    <s v="Ohio"/>
    <s v="Approach"/>
    <s v="None"/>
    <b v="0"/>
    <b v="0"/>
    <s v="RT WING. # BIRDS NOT REPTD, ASSUME 1. FLT 1759 (DATA ENTRY NOTE:  AIRLINE REPT SHOWS FLT 1502).  DID BS INSPN."/>
    <s v="Small"/>
    <x v="0"/>
    <x v="3"/>
    <s v="N"/>
    <n v="0"/>
    <n v="200"/>
    <n v="0"/>
    <s v="No"/>
  </r>
  <r>
    <n v="204105"/>
    <s v="Airplane"/>
    <s v="SACRAMENTO INTL"/>
    <s v="&gt; 1000 ft"/>
    <s v="FOKKER F28 MK 4000"/>
    <s v="1"/>
    <n v="1"/>
    <s v="None"/>
    <d v="2000-01-31T00:00:00"/>
    <s v="Caused damage"/>
    <n v="2"/>
    <s v="HORIZON AIR"/>
    <s v="California"/>
    <s v="Climb"/>
    <s v="Rain"/>
    <b v="0"/>
    <b v="0"/>
    <s v="ATIS WARNING"/>
    <s v="Medium"/>
    <x v="2"/>
    <x v="0"/>
    <s v="Y"/>
    <n v="0"/>
    <n v="1500"/>
    <n v="0"/>
    <s v="No"/>
  </r>
  <r>
    <n v="203082"/>
    <s v="Airplane"/>
    <s v="SACRAMENTO INTL"/>
    <s v="&gt; 1000 ft"/>
    <s v="B-737-500"/>
    <s v="1"/>
    <n v="1"/>
    <s v="None"/>
    <d v="2000-02-02T00:00:00"/>
    <s v="Caused damage"/>
    <n v="2"/>
    <s v="SOUTHWEST AIRLINES"/>
    <s v="California"/>
    <s v="Approach"/>
    <s v="None"/>
    <b v="0"/>
    <b v="0"/>
    <s v="DENTED SHEET METAL ON NOSE."/>
    <s v="Medium"/>
    <x v="0"/>
    <x v="0"/>
    <s v="Y"/>
    <n v="1336"/>
    <n v="3000"/>
    <n v="0"/>
    <s v="Yes"/>
  </r>
  <r>
    <n v="201753"/>
    <s v="Airplane"/>
    <s v="BRACKETT FIELD ARPT"/>
    <s v="&lt; 1000 ft"/>
    <s v="C-152"/>
    <s v="1"/>
    <n v="1"/>
    <s v="None"/>
    <d v="2000-02-03T00:00:00"/>
    <s v="No damage"/>
    <n v="1"/>
    <s v="PRIVATELY OWNED"/>
    <s v="California"/>
    <s v="Approach"/>
    <s v="None"/>
    <b v="0"/>
    <b v="0"/>
    <s v="END OF RT WING HIT."/>
    <s v="Small"/>
    <x v="0"/>
    <x v="3"/>
    <s v="Y"/>
    <n v="0"/>
    <n v="400"/>
    <n v="0"/>
    <s v="No"/>
  </r>
  <r>
    <n v="203124"/>
    <s v="Airplane"/>
    <s v="GRAND CANYON NATIONAL"/>
    <s v="&lt; 1000 ft"/>
    <s v="DHC6"/>
    <s v="1"/>
    <n v="1"/>
    <s v="None"/>
    <d v="2000-02-03T00:00:00"/>
    <s v="Caused damage"/>
    <n v="2"/>
    <s v="BUSINESS"/>
    <s v="Arizona"/>
    <s v="Climb"/>
    <s v="None"/>
    <b v="0"/>
    <b v="0"/>
    <s v="BIRD HIT RT LE OF WING. DAMAGE DID NOT AFFECT FLIGHT CHARACTERISTICS. RAVENS FREQUENTLY ARE NEAR S END BOUNDARY OF  ARPT. FLY NEAR POND 1/8 MI S OF RWY 21/3. REPTD AS RAVEN, ASSUME COMMON."/>
    <s v="Medium"/>
    <x v="0"/>
    <x v="42"/>
    <s v="N"/>
    <n v="33275"/>
    <n v="200"/>
    <n v="0"/>
    <s v="No"/>
  </r>
  <r>
    <n v="200731"/>
    <s v="Airplane"/>
    <s v="SANTA BARBARA MUNICIPAL"/>
    <s v="&lt; 1000 ft"/>
    <s v="EMB-120"/>
    <s v="1"/>
    <n v="1"/>
    <s v="Aborted Take-off"/>
    <d v="2000-02-04T00:00:00"/>
    <s v="No damage"/>
    <n v="2"/>
    <s v="SKYWEST AIRLINES"/>
    <s v="California"/>
    <s v="Take-off run"/>
    <s v="None"/>
    <b v="0"/>
    <b v="0"/>
    <s v=" EXAMINED A/C. FOUND NO DMG. DEPTD 1743."/>
    <s v="Large"/>
    <x v="2"/>
    <x v="22"/>
    <s v="N"/>
    <n v="0"/>
    <n v="0"/>
    <n v="0"/>
    <s v="No"/>
  </r>
  <r>
    <n v="200751"/>
    <s v="Airplane"/>
    <s v="MINETA SAN JOSE INTL"/>
    <s v="&lt; 1000 ft"/>
    <s v="MD-80"/>
    <s v="1"/>
    <n v="1"/>
    <s v="None"/>
    <d v="2000-02-04T00:00:00"/>
    <s v="No damage"/>
    <n v="2"/>
    <s v="AMERICAN AIRLINES"/>
    <s v="California"/>
    <s v="Climb"/>
    <s v="None"/>
    <b v="0"/>
    <b v="0"/>
    <m/>
    <s v="Small"/>
    <x v="1"/>
    <x v="3"/>
    <s v="N"/>
    <n v="0"/>
    <n v="50"/>
    <n v="0"/>
    <s v="No"/>
  </r>
  <r>
    <n v="201248"/>
    <s v="Airplane"/>
    <s v="PHOENIX SKY HARBOR"/>
    <s v="&lt; 1000 ft"/>
    <s v="A-319"/>
    <s v="1"/>
    <n v="1"/>
    <s v="None"/>
    <d v="2000-02-05T00:00:00"/>
    <s v="No damage"/>
    <n v="2"/>
    <s v="AMERICA WEST AIRLINES"/>
    <s v="Arizona"/>
    <s v="Climb"/>
    <s v="None"/>
    <b v="0"/>
    <b v="0"/>
    <m/>
    <s v="Small"/>
    <x v="0"/>
    <x v="3"/>
    <s v="N"/>
    <n v="0"/>
    <n v="300"/>
    <n v="0"/>
    <s v="No"/>
  </r>
  <r>
    <n v="201575"/>
    <s v="Airplane"/>
    <s v="DALLAS/FORT WORTH INTL ARPT"/>
    <s v="&lt; 1000 ft"/>
    <s v="MD-80"/>
    <s v="1"/>
    <n v="1"/>
    <s v="None"/>
    <d v="2000-02-05T00:00:00"/>
    <s v="No damage"/>
    <n v="2"/>
    <s v="AMERICAN AIRLINES"/>
    <s v="Texas"/>
    <s v="Approach"/>
    <s v="None"/>
    <b v="0"/>
    <b v="0"/>
    <s v="IN FLARE, FLOCK FLEW ACROSS RWY INTO OUR PATH. 1 HIT JUST ABOVE  COCKPIT."/>
    <s v="Small"/>
    <x v="0"/>
    <x v="1"/>
    <s v="N"/>
    <n v="0"/>
    <n v="5"/>
    <n v="0"/>
    <s v="No"/>
  </r>
  <r>
    <n v="201249"/>
    <s v="Airplane"/>
    <s v="LA ROMANA INTL"/>
    <s v="&lt; 1000 ft"/>
    <s v="B-727"/>
    <s v="1"/>
    <n v="1"/>
    <s v="None"/>
    <d v="2000-02-05T00:00:00"/>
    <s v="No damage"/>
    <n v="3"/>
    <s v="AMERICAN AIRLINES"/>
    <s v="N/A"/>
    <s v="Climb"/>
    <s v="None"/>
    <b v="0"/>
    <b v="0"/>
    <s v="NO KNOWN DMG"/>
    <s v="Small"/>
    <x v="0"/>
    <x v="3"/>
    <s v="Y"/>
    <n v="0"/>
    <n v="100"/>
    <n v="0"/>
    <s v="No"/>
  </r>
  <r>
    <n v="206393"/>
    <s v="Airplane"/>
    <s v="ORLANDO INTL"/>
    <s v="&gt; 1000 ft"/>
    <s v="B-737-300"/>
    <s v="1"/>
    <n v="1"/>
    <s v="None"/>
    <d v="2000-02-05T00:00:00"/>
    <s v="No damage"/>
    <n v="2"/>
    <s v="SOUTHWEST AIRLINES"/>
    <s v="Florida"/>
    <s v="Climb"/>
    <s v="None"/>
    <b v="0"/>
    <b v="0"/>
    <s v="STRIKE SEEMED TO BE OTBD OF CAPT'S KNEE.  ALL INDICATIONS NORMAL.  AT TIME OF STRIKE, BOTH STROBES AND RADAR WERE ON. 10 NM SCOPE, 7  DEGREES UP TILT."/>
    <s v="Medium"/>
    <x v="1"/>
    <x v="0"/>
    <s v="N"/>
    <n v="0"/>
    <n v="7000"/>
    <n v="0"/>
    <s v="Yes"/>
  </r>
  <r>
    <n v="202645"/>
    <s v="Airplane"/>
    <s v="PORT COLUMBUS INTL"/>
    <s v="&lt; 1000 ft"/>
    <s v="A-320"/>
    <s v="1"/>
    <n v="1"/>
    <s v="None"/>
    <d v="2000-02-06T00:00:00"/>
    <s v="No damage"/>
    <n v="2"/>
    <s v="AMERICA WEST AIRLINES"/>
    <s v="Ohio"/>
    <s v="Approach"/>
    <s v="None"/>
    <b v="0"/>
    <b v="0"/>
    <m/>
    <s v="Small"/>
    <x v="2"/>
    <x v="3"/>
    <s v="N"/>
    <n v="0"/>
    <n v="10"/>
    <n v="0"/>
    <s v="No"/>
  </r>
  <r>
    <n v="202970"/>
    <s v="Airplane"/>
    <s v="LUIS MUNOZ MARIN INTL -SAN JUAN"/>
    <s v="&lt; 1000 ft"/>
    <s v="ATR-42"/>
    <s v="1"/>
    <n v="1"/>
    <s v="Precautionary Landing"/>
    <d v="2000-02-07T00:00:00"/>
    <s v="No damage"/>
    <n v="2"/>
    <s v="AMERICAN EAGLE AIRLINES"/>
    <s v="Puerto Rico"/>
    <s v="Climb"/>
    <s v="None"/>
    <b v="0"/>
    <b v="0"/>
    <s v="PRESUME TO BE A BIRD, MAY HAVE BEEN A BAT."/>
    <s v="Medium"/>
    <x v="1"/>
    <x v="0"/>
    <s v="N"/>
    <n v="0"/>
    <n v="400"/>
    <n v="0"/>
    <s v="No"/>
  </r>
  <r>
    <n v="206363"/>
    <s v="Airplane"/>
    <s v="MANCHESTER AIRPORT"/>
    <s v="&lt; 1000 ft"/>
    <s v="EMB-145"/>
    <s v="1"/>
    <n v="1"/>
    <s v="None"/>
    <d v="2000-02-08T00:00:00"/>
    <s v="No damage"/>
    <n v="2"/>
    <s v="EXPRESSJET (CONTINENTAL EXPRS)"/>
    <s v="New Hampshire"/>
    <s v="Landing Roll"/>
    <s v="None"/>
    <b v="0"/>
    <b v="0"/>
    <s v="POSSIBLY SPARROW. INSPCTD BY MAINT AS A PRECAUTION. BIRDS FLEW  ACROSS RWY AS WE BEGAN LDG ROLL."/>
    <s v="Small"/>
    <x v="0"/>
    <x v="3"/>
    <s v="N"/>
    <n v="0"/>
    <n v="0"/>
    <n v="0"/>
    <s v="No"/>
  </r>
  <r>
    <n v="203839"/>
    <s v="Airplane"/>
    <s v="HONOLULU INTL ARPT"/>
    <s v="&lt; 1000 ft"/>
    <s v="B-737"/>
    <s v="1"/>
    <n v="1"/>
    <s v="None"/>
    <d v="2000-02-08T00:00:00"/>
    <s v="No damage"/>
    <n v="2"/>
    <s v="ALOHA AIRLINES"/>
    <s v="Hawaii"/>
    <s v="Landing Roll"/>
    <s v="None"/>
    <b v="0"/>
    <b v="0"/>
    <s v="BIRD REPTD AS PLOVER, ASSUME PACIFIC GOLDEN"/>
    <s v="Small"/>
    <x v="1"/>
    <x v="37"/>
    <s v="N"/>
    <n v="0"/>
    <n v="0"/>
    <n v="0"/>
    <s v="Yes"/>
  </r>
  <r>
    <n v="208321"/>
    <s v="Airplane"/>
    <s v="TAMPA INTL"/>
    <s v="&lt; 1000 ft"/>
    <s v="B-757-200"/>
    <s v="1"/>
    <n v="1"/>
    <s v="None"/>
    <d v="2000-02-08T00:00:00"/>
    <s v="No damage"/>
    <n v="2"/>
    <s v="DELTA AIR LINES"/>
    <s v="Florida"/>
    <s v="Climb"/>
    <s v="None"/>
    <b v="0"/>
    <b v="0"/>
    <s v="FLT 1867."/>
    <s v="Medium"/>
    <x v="1"/>
    <x v="0"/>
    <s v="N"/>
    <n v="0"/>
    <n v="300"/>
    <n v="0"/>
    <s v="Yes"/>
  </r>
  <r>
    <n v="200345"/>
    <s v="Airplane"/>
    <s v="NASHVILLE INTL"/>
    <s v="&lt; 1000 ft"/>
    <s v="B-737"/>
    <s v="1"/>
    <n v="1"/>
    <s v="None"/>
    <d v="2000-02-09T00:00:00"/>
    <s v="No damage"/>
    <n v="2"/>
    <s v="SOUTHWEST AIRLINES"/>
    <s v="Tennessee"/>
    <s v="Approach"/>
    <s v="None"/>
    <b v="0"/>
    <b v="0"/>
    <s v="FLT 410"/>
    <s v="Small"/>
    <x v="0"/>
    <x v="3"/>
    <s v="Y"/>
    <n v="0"/>
    <n v="100"/>
    <n v="0"/>
    <s v="Yes"/>
  </r>
  <r>
    <n v="203896"/>
    <s v="Airplane"/>
    <s v="CINCINNATI/NORTHERN KENTUCKY INTL ARPT"/>
    <s v="&lt; 1000 ft"/>
    <s v="CL-RJ100/200"/>
    <s v="1"/>
    <n v="1"/>
    <s v="Precautionary Landing"/>
    <d v="2000-02-09T00:00:00"/>
    <s v="No damage"/>
    <n v="2"/>
    <s v="COMAIR AIRLINES"/>
    <s v="Kentucky"/>
    <s v="Climb"/>
    <s v="None"/>
    <b v="0"/>
    <b v="0"/>
    <s v="ATIS WARNING. BIRD ENTERED PITOT TUBE. MAINT CLEARED IT AND A/C  WAS RETD TO SVC FLT 731"/>
    <s v="Medium"/>
    <x v="1"/>
    <x v="0"/>
    <s v="Y"/>
    <n v="0"/>
    <n v="30"/>
    <n v="0"/>
    <s v="No"/>
  </r>
  <r>
    <n v="200409"/>
    <s v="Airplane"/>
    <s v="SOUTHWEST FLORIDA INTL ARPT"/>
    <s v="&lt; 1000 ft"/>
    <s v="B-757-200"/>
    <s v="1"/>
    <n v="1"/>
    <s v="None"/>
    <d v="2000-02-10T00:00:00"/>
    <s v="No damage"/>
    <n v="2"/>
    <s v="AIR TRANSAT"/>
    <s v="Florida"/>
    <s v="Climb"/>
    <s v="None"/>
    <b v="0"/>
    <b v="0"/>
    <s v="FLT 523"/>
    <s v="Small"/>
    <x v="1"/>
    <x v="48"/>
    <s v="Y"/>
    <n v="0"/>
    <n v="20"/>
    <n v="0"/>
    <s v="Yes"/>
  </r>
  <r>
    <n v="203939"/>
    <s v="Airplane"/>
    <s v="DALLAS/FORT WORTH INTL ARPT"/>
    <s v="&lt; 1000 ft"/>
    <s v="MD-83"/>
    <s v="1"/>
    <n v="1"/>
    <s v="None"/>
    <d v="2000-02-11T00:00:00"/>
    <s v="Caused damage"/>
    <n v="2"/>
    <s v="AMERICAN AIRLINES"/>
    <s v="Texas"/>
    <s v="Climb"/>
    <s v="None"/>
    <b v="0"/>
    <b v="0"/>
    <s v="CRACKED RADOME"/>
    <s v="Large"/>
    <x v="0"/>
    <x v="22"/>
    <s v="Y"/>
    <n v="0"/>
    <n v="800"/>
    <n v="0"/>
    <s v="No"/>
  </r>
  <r>
    <n v="200642"/>
    <s v="Airplane"/>
    <s v="TALLAHASSEE REGIONAL"/>
    <s v="&lt; 1000 ft"/>
    <s v="CL-RJ100/200"/>
    <s v="1"/>
    <n v="1"/>
    <s v="None"/>
    <d v="2000-02-12T00:00:00"/>
    <s v="No damage"/>
    <n v="2"/>
    <s v="COMAIR AIRLINES"/>
    <s v="Florida"/>
    <s v="Approach"/>
    <s v="None"/>
    <b v="0"/>
    <b v="0"/>
    <s v="FLT 197"/>
    <s v="Medium"/>
    <x v="0"/>
    <x v="0"/>
    <s v="Y"/>
    <n v="0"/>
    <n v="300"/>
    <n v="0"/>
    <s v="No"/>
  </r>
  <r>
    <n v="205448"/>
    <s v="Airplane"/>
    <s v="BALTIMORE WASH INTL"/>
    <s v="&lt; 1000 ft"/>
    <s v="A-319"/>
    <s v="1"/>
    <n v="1"/>
    <s v="None"/>
    <d v="2000-02-12T00:00:00"/>
    <s v="No damage"/>
    <n v="2"/>
    <s v="US AIRWAYS*"/>
    <s v="Maryland"/>
    <s v="Take-off run"/>
    <s v="None"/>
    <b v="0"/>
    <b v="0"/>
    <s v="FLT 420"/>
    <s v="Medium"/>
    <x v="0"/>
    <x v="0"/>
    <s v="N"/>
    <n v="0"/>
    <n v="0"/>
    <n v="0"/>
    <s v="No"/>
  </r>
  <r>
    <n v="204553"/>
    <s v="Airplane"/>
    <s v="NASHVILLE INTL"/>
    <s v="&lt; 1000 ft"/>
    <s v="B-737-300"/>
    <s v="1"/>
    <n v="1"/>
    <s v="None"/>
    <d v="2000-02-12T00:00:00"/>
    <s v="No damage"/>
    <n v="2"/>
    <s v="US AIRWAYS*"/>
    <s v="Tennessee"/>
    <s v="Climb"/>
    <s v="Rain"/>
    <b v="0"/>
    <b v="0"/>
    <s v="(DATA ENTRY NOTE: N# FROM A BOERIO)"/>
    <s v="Small"/>
    <x v="2"/>
    <x v="3"/>
    <s v="Y"/>
    <n v="0"/>
    <n v="100"/>
    <n v="0"/>
    <s v="Yes"/>
  </r>
  <r>
    <n v="200459"/>
    <s v="Airplane"/>
    <s v="WILL ROGERS WORLD ARPT"/>
    <s v="&lt; 1000 ft"/>
    <s v="ATR-72"/>
    <s v="1"/>
    <n v="1"/>
    <s v="None"/>
    <d v="2000-02-13T00:00:00"/>
    <s v="No damage"/>
    <n v="2"/>
    <s v="AMERICAN EAGLE AIRLINES"/>
    <s v="Oklahoma"/>
    <s v="Approach"/>
    <s v="None"/>
    <b v="0"/>
    <b v="0"/>
    <s v="SAW 4. CARCASS FOUND ON CENTERLINE"/>
    <s v="Small"/>
    <x v="1"/>
    <x v="9"/>
    <s v="N"/>
    <n v="0"/>
    <n v="10"/>
    <n v="0"/>
    <s v="No"/>
  </r>
  <r>
    <n v="200458"/>
    <s v="Airplane"/>
    <s v="EPPLEY AIRFIELD"/>
    <s v="&lt; 1000 ft"/>
    <s v="MD-80"/>
    <s v="1"/>
    <n v="1"/>
    <s v="None"/>
    <d v="2000-02-13T00:00:00"/>
    <s v="No damage"/>
    <n v="2"/>
    <s v="AMERICAN AIRLINES"/>
    <s v="Nebraska"/>
    <s v="Landing Roll"/>
    <s v="Snow"/>
    <b v="0"/>
    <b v="0"/>
    <m/>
    <s v="Small"/>
    <x v="2"/>
    <x v="3"/>
    <s v="N"/>
    <n v="0"/>
    <n v="0"/>
    <n v="0"/>
    <s v="No"/>
  </r>
  <r>
    <n v="202082"/>
    <s v="Airplane"/>
    <s v="PHILADELPHIA INTL"/>
    <s v="&lt; 1000 ft"/>
    <s v="B-737-400"/>
    <s v="1"/>
    <n v="1"/>
    <s v="None"/>
    <d v="2000-02-14T00:00:00"/>
    <s v="No damage"/>
    <n v="2"/>
    <s v="US AIRWAYS*"/>
    <s v="Pennsylvania"/>
    <s v="Climb"/>
    <s v="Fog"/>
    <b v="0"/>
    <b v="0"/>
    <s v="FOG AND RAIN"/>
    <s v="Small"/>
    <x v="2"/>
    <x v="3"/>
    <s v="N"/>
    <n v="0"/>
    <n v="100"/>
    <n v="0"/>
    <s v="Yes"/>
  </r>
  <r>
    <n v="200487"/>
    <s v="Airplane"/>
    <s v="WASHINGTON DULLES INTL ARPT"/>
    <s v="&lt; 1000 ft"/>
    <s v="B-737"/>
    <s v="1"/>
    <n v="1"/>
    <s v="None"/>
    <d v="2000-02-15T00:00:00"/>
    <s v="No damage"/>
    <n v="2"/>
    <s v="US AIRWAYS*"/>
    <s v="DC"/>
    <s v="Landing Roll"/>
    <s v="None"/>
    <b v="0"/>
    <b v="0"/>
    <s v="FLT 2745. ID BY PILOT. WS BIOL DID NOT SEE BIRD."/>
    <s v="Medium"/>
    <x v="1"/>
    <x v="107"/>
    <s v="Y"/>
    <n v="0"/>
    <n v="0"/>
    <n v="0"/>
    <s v="Yes"/>
  </r>
  <r>
    <n v="201452"/>
    <s v="Airplane"/>
    <s v="REID-HILLVIEW ARPT OF SANTA CLARA CNTY"/>
    <s v="&lt; 1000 ft"/>
    <s v="C-152"/>
    <s v="1"/>
    <n v="1"/>
    <s v="None"/>
    <d v="2000-02-16T00:00:00"/>
    <s v="Caused damage"/>
    <n v="1"/>
    <s v="PRIVATELY OWNED"/>
    <s v="California"/>
    <s v="Climb"/>
    <s v="None"/>
    <b v="0"/>
    <b v="0"/>
    <s v="DMG RH WING LE"/>
    <s v="Large"/>
    <x v="1"/>
    <x v="4"/>
    <s v="Y"/>
    <n v="0"/>
    <n v="3"/>
    <n v="0"/>
    <s v="No"/>
  </r>
  <r>
    <n v="200204"/>
    <s v="Airplane"/>
    <s v="BRACKETT FIELD ARPT"/>
    <s v="&gt; 1000 ft"/>
    <s v="C-152"/>
    <s v="1"/>
    <n v="1"/>
    <s v="None"/>
    <d v="2000-02-17T00:00:00"/>
    <s v="No damage"/>
    <n v="1"/>
    <s v="BUSINESS"/>
    <s v="California"/>
    <s v="Climb"/>
    <s v="None"/>
    <b v="0"/>
    <b v="0"/>
    <m/>
    <s v="Small"/>
    <x v="1"/>
    <x v="3"/>
    <s v="Y"/>
    <n v="0"/>
    <n v="1600"/>
    <n v="0"/>
    <s v="No"/>
  </r>
  <r>
    <n v="202332"/>
    <s v="Airplane"/>
    <s v="MORRISTOWN MUNICIPAL ARPT"/>
    <s v="&lt; 1000 ft"/>
    <s v="C-650"/>
    <s v="1"/>
    <n v="1"/>
    <s v="None"/>
    <d v="2000-02-18T00:00:00"/>
    <s v="Caused damage"/>
    <n v="2"/>
    <s v="BUSINESS"/>
    <s v="New Jersey"/>
    <s v="Landing Roll"/>
    <s v="Rain"/>
    <b v="0"/>
    <b v="0"/>
    <s v="ATIS WARNING. CABIN DOOR SMASHED. PILOT SAW 2 DEER. RWY WAS  WET MAKING IT HARD TO BRAKE. DEER HIT BELLY OF A/C.&amp; EXITED BTWN THE LDG GEAR. SHE DAMAGED THE DOOR, MOST INNER PART  OF WING ROOT &amp; DENTED SOME BELLY SKIN. NO ONE WAS HURT. RWY WAS CLOSED WHILE"/>
    <s v="Large"/>
    <x v="2"/>
    <x v="36"/>
    <s v="Y"/>
    <n v="136309"/>
    <n v="0"/>
    <n v="0"/>
    <s v="No"/>
  </r>
  <r>
    <n v="201235"/>
    <s v="Airplane"/>
    <s v="CHICAGO MIDWAY INTL ARPT"/>
    <s v="&lt; 1000 ft"/>
    <s v="B-737-500"/>
    <s v="1"/>
    <n v="1"/>
    <s v="Precautionary Landing"/>
    <d v="2000-02-19T00:00:00"/>
    <s v="Caused damage"/>
    <n v="2"/>
    <s v="SOUTHWEST AIRLINES"/>
    <s v="Illinois"/>
    <s v="Climb"/>
    <s v="None"/>
    <b v="1"/>
    <b v="1"/>
    <s v="FLT 384 REPTD #1 ENG OUT AND RETD. LANDED W/O INCIDENT.  INGESTION. HIGH VIBRATION. ENG OPERATED AT REDUCED THRUST. 2 FAN  BLADES W/ SHINGLING. NO CORE INGESTION. BIRD ID BY CARLA DOVE @  SMITHSONIAN."/>
    <s v="Medium"/>
    <x v="2"/>
    <x v="107"/>
    <s v="N"/>
    <n v="0"/>
    <n v="10"/>
    <n v="0"/>
    <s v="Yes"/>
  </r>
  <r>
    <n v="206098"/>
    <s v="Airplane"/>
    <s v="WASHINGTON DULLES INTL ARPT"/>
    <s v="&lt; 1000 ft"/>
    <s v="B-737-300"/>
    <s v="1"/>
    <n v="1"/>
    <s v="None"/>
    <d v="2000-02-19T00:00:00"/>
    <s v="No damage"/>
    <n v="2"/>
    <s v="UNITED AIRLINES"/>
    <s v="DC"/>
    <s v="Approach"/>
    <s v="Fog"/>
    <b v="0"/>
    <b v="0"/>
    <s v="PILOT WAS NOTIFIED BY LOCAL CONTROLLER &amp; WAS &quot;VERY THANKFUL&quot; FOR  NOTIFICATION. ASSUME RBGU AS THEY COMPRISED100% OF GULLS OBSERVED ON ARPT DURING MONTH OF STRIKE."/>
    <s v="Medium"/>
    <x v="2"/>
    <x v="7"/>
    <s v="Y"/>
    <n v="0"/>
    <n v="50"/>
    <n v="0"/>
    <s v="Yes"/>
  </r>
  <r>
    <n v="201830"/>
    <s v="Airplane"/>
    <s v="WASHINGTON DULLES INTL ARPT"/>
    <s v="&lt; 1000 ft"/>
    <s v="BA-31 JETSTR"/>
    <s v="1"/>
    <n v="1"/>
    <s v="None"/>
    <d v="2000-02-20T00:00:00"/>
    <s v="No damage"/>
    <n v="2"/>
    <s v="ATLANTIC COAST AIRLINES"/>
    <s v="DC"/>
    <s v="Approach"/>
    <s v="None"/>
    <b v="0"/>
    <b v="0"/>
    <s v="# BIRDS STRUCK NOT REPTD, ASSUME 1. ATIS WARNINGS."/>
    <s v="Medium"/>
    <x v="0"/>
    <x v="0"/>
    <s v="Y"/>
    <n v="0"/>
    <n v="800"/>
    <n v="0"/>
    <s v="No"/>
  </r>
  <r>
    <n v="201811"/>
    <s v="Airplane"/>
    <s v="ATLANTA INTL"/>
    <s v="&gt; 1000 ft"/>
    <s v="B-717-200"/>
    <s v="1"/>
    <n v="1"/>
    <s v="None"/>
    <d v="2000-02-20T00:00:00"/>
    <s v="No damage"/>
    <n v="2"/>
    <s v="AIRTRAN AIRWAYS"/>
    <s v="Georgia"/>
    <s v="Approach"/>
    <s v="None"/>
    <b v="0"/>
    <b v="0"/>
    <m/>
    <s v="Large"/>
    <x v="0"/>
    <x v="5"/>
    <s v="N"/>
    <n v="0"/>
    <n v="1200"/>
    <n v="0"/>
    <s v="No"/>
  </r>
  <r>
    <n v="203923"/>
    <s v="Airplane"/>
    <s v="CHARLOTTE/DOUGLAS INTL ARPT"/>
    <s v="&lt; 1000 ft"/>
    <s v="B-737-400"/>
    <s v="1"/>
    <n v="1"/>
    <s v="None"/>
    <d v="2000-02-21T00:00:00"/>
    <s v="Caused damage"/>
    <n v="2"/>
    <s v="US AIRWAYS*"/>
    <s v="North Carolina"/>
    <s v="Climb"/>
    <s v="None"/>
    <b v="0"/>
    <b v="0"/>
    <s v="RWY INCORRECTLY REPTD AS 32."/>
    <s v="Medium"/>
    <x v="0"/>
    <x v="0"/>
    <s v="N"/>
    <n v="0"/>
    <n v="75"/>
    <n v="0"/>
    <s v="Yes"/>
  </r>
  <r>
    <n v="202164"/>
    <s v="Airplane"/>
    <s v="PHOENIX SKY HARBOR"/>
    <s v="&lt; 1000 ft"/>
    <s v="B-737-300"/>
    <s v="1"/>
    <n v="1"/>
    <s v="None"/>
    <d v="2000-02-23T00:00:00"/>
    <s v="No damage"/>
    <n v="2"/>
    <s v="AMERICA WEST AIRLINES"/>
    <s v="Arizona"/>
    <s v="Approach"/>
    <s v="None"/>
    <b v="0"/>
    <b v="0"/>
    <s v="BIRD HIT JUST FWD OF L PITOT TUBES."/>
    <s v="Small"/>
    <x v="1"/>
    <x v="3"/>
    <s v="N"/>
    <n v="0"/>
    <n v="500"/>
    <n v="0"/>
    <s v="Yes"/>
  </r>
  <r>
    <n v="203836"/>
    <s v="Airplane"/>
    <s v="RALEIGH-DURHAM INTL"/>
    <s v="&gt; 1000 ft"/>
    <s v="B-737-200"/>
    <s v="1"/>
    <n v="1"/>
    <s v="None"/>
    <d v="2000-02-24T00:00:00"/>
    <s v="Caused damage"/>
    <n v="2"/>
    <s v="DELTA AIR LINES"/>
    <s v="North Carolina"/>
    <s v="Approach"/>
    <s v="None"/>
    <b v="0"/>
    <b v="0"/>
    <s v="FLT 2558. BLOOD ON RADOME &amp; INSIDE #2 INLET. FEATHERS, ABOUT 10&quot;  LONG &amp; BIRD DEBRIS FOUND IN #2 FAN SECTION. INSPN FOUND DMG TO  ENG FAN."/>
    <s v="Large"/>
    <x v="0"/>
    <x v="22"/>
    <s v="N"/>
    <n v="0"/>
    <n v="2300"/>
    <n v="0"/>
    <s v="Yes"/>
  </r>
  <r>
    <n v="200488"/>
    <s v="Airplane"/>
    <s v="KAPALUA ARPT"/>
    <s v="&lt; 1000 ft"/>
    <s v="DHC8 DASH 8"/>
    <s v="1"/>
    <n v="1"/>
    <s v="None"/>
    <d v="2000-02-25T00:00:00"/>
    <s v="No damage"/>
    <n v="2"/>
    <s v="ISLAND AIR"/>
    <s v="Hawaii"/>
    <s v="Take-off run"/>
    <s v="None"/>
    <b v="0"/>
    <b v="0"/>
    <s v="HIT #2 PROP"/>
    <s v="Small"/>
    <x v="0"/>
    <x v="3"/>
    <s v="N"/>
    <n v="0"/>
    <n v="0"/>
    <n v="0"/>
    <s v="No"/>
  </r>
  <r>
    <n v="203446"/>
    <s v="Airplane"/>
    <s v="SALT LAKE CITY INTL"/>
    <s v="&lt; 1000 ft"/>
    <s v="B-737-200"/>
    <s v="1"/>
    <n v="1"/>
    <s v="None"/>
    <d v="2000-02-25T00:00:00"/>
    <s v="No damage"/>
    <n v="2"/>
    <s v="AMERICA WEST AIRLINES"/>
    <s v="Utah"/>
    <s v="Take-off run"/>
    <s v="None"/>
    <b v="0"/>
    <b v="0"/>
    <s v="STRIKE L OF CENTER"/>
    <s v="Small"/>
    <x v="1"/>
    <x v="3"/>
    <s v="N"/>
    <n v="0"/>
    <n v="0"/>
    <n v="0"/>
    <s v="Yes"/>
  </r>
  <r>
    <n v="201109"/>
    <s v="Airplane"/>
    <s v="DALLAS/FORT WORTH INTL ARPT"/>
    <s v="&lt; 1000 ft"/>
    <s v="EMB-135"/>
    <s v="1"/>
    <n v="1"/>
    <s v="None"/>
    <d v="2000-02-25T00:00:00"/>
    <s v="No damage"/>
    <n v="2"/>
    <s v="AMERICAN EAGLE AIRLINES"/>
    <s v="Texas"/>
    <s v="Climb"/>
    <s v="None"/>
    <b v="0"/>
    <b v="0"/>
    <s v="HIT BETWN RADOME &amp; WINDSHLD"/>
    <s v="Medium"/>
    <x v="1"/>
    <x v="0"/>
    <s v="N"/>
    <n v="0"/>
    <n v="50"/>
    <n v="0"/>
    <s v="No"/>
  </r>
  <r>
    <n v="201050"/>
    <s v="Airplane"/>
    <s v="FORT SMITH MUNICIPAL ARPT"/>
    <s v="&lt; 1000 ft"/>
    <s v="SAAB-340"/>
    <s v="1"/>
    <n v="1"/>
    <s v="None"/>
    <d v="2000-02-25T00:00:00"/>
    <s v="No damage"/>
    <n v="2"/>
    <s v="AMERICAN EAGLE AIRLINES"/>
    <s v="Arkansas"/>
    <s v="Climb"/>
    <s v="None"/>
    <b v="0"/>
    <b v="0"/>
    <s v="HIT ABOVE WINDSHLD. FLT 342"/>
    <s v="Small"/>
    <x v="2"/>
    <x v="2"/>
    <s v="N"/>
    <n v="0"/>
    <n v="50"/>
    <n v="0"/>
    <s v="No"/>
  </r>
  <r>
    <n v="203074"/>
    <s v="Airplane"/>
    <s v="DALLAS/FORT WORTH INTL ARPT"/>
    <s v="&lt; 1000 ft"/>
    <s v="FOKKER F100"/>
    <s v="1"/>
    <n v="1"/>
    <s v="None"/>
    <d v="2000-02-25T00:00:00"/>
    <s v="No damage"/>
    <n v="2"/>
    <s v="AMERICAN AIRLINES"/>
    <s v="Texas"/>
    <s v="Landing Roll"/>
    <s v="None"/>
    <b v="0"/>
    <b v="0"/>
    <m/>
    <s v="Small"/>
    <x v="2"/>
    <x v="3"/>
    <s v="Y"/>
    <n v="0"/>
    <n v="0"/>
    <n v="0"/>
    <s v="No"/>
  </r>
  <r>
    <n v="204941"/>
    <s v="Airplane"/>
    <s v="CINCINNATI/NORTHERN KENTUCKY INTL ARPT"/>
    <s v="&lt; 1000 ft"/>
    <s v="MD-80"/>
    <s v="1"/>
    <n v="1"/>
    <s v="None"/>
    <d v="2000-02-26T00:00:00"/>
    <s v="No damage"/>
    <n v="2"/>
    <s v="DELTA AIR LINES"/>
    <s v="Kentucky"/>
    <s v="Climb"/>
    <s v="None"/>
    <b v="0"/>
    <b v="0"/>
    <s v="BIRD ID BY WS BIOL"/>
    <s v="Small"/>
    <x v="1"/>
    <x v="24"/>
    <s v="Y"/>
    <n v="0"/>
    <n v="100"/>
    <n v="0"/>
    <s v="No"/>
  </r>
  <r>
    <n v="204965"/>
    <s v="Airplane"/>
    <s v="SARASOTA-BRADENTON"/>
    <s v="&gt; 1000 ft"/>
    <s v="MERLIN IV"/>
    <s v="1"/>
    <n v="1"/>
    <s v="None"/>
    <d v="2000-02-26T00:00:00"/>
    <s v="Caused damage"/>
    <n v="2"/>
    <s v="BUSINESS"/>
    <s v="Florida"/>
    <s v="Climb"/>
    <s v="None"/>
    <b v="0"/>
    <b v="0"/>
    <s v="DMGD L WING"/>
    <s v="Large"/>
    <x v="0"/>
    <x v="22"/>
    <s v="N"/>
    <n v="0"/>
    <n v="1600"/>
    <n v="0"/>
    <s v="No"/>
  </r>
  <r>
    <n v="203775"/>
    <s v="Airplane"/>
    <s v="SITKA ROCKY GUTIERREZ ARPT"/>
    <s v="&lt; 1000 ft"/>
    <s v="B-737-400"/>
    <s v="1"/>
    <n v="1"/>
    <s v="None"/>
    <d v="2000-02-26T00:00:00"/>
    <s v="Caused damage"/>
    <n v="2"/>
    <s v="ALASKA AIRLINES"/>
    <s v="Alaska"/>
    <s v="Landing Roll"/>
    <s v="None"/>
    <b v="0"/>
    <b v="0"/>
    <s v="SAW EAGLE ON RWY CENTERLINE AS IT TOOK OFF. THOUGHT WE MISSEDIT  AS IT CAME TOWARD THE A/C &amp; VEERED RT. FOUND MINOR DMG TO WING.  CARCASS FOUND."/>
    <s v="Large"/>
    <x v="2"/>
    <x v="44"/>
    <s v="N"/>
    <n v="0"/>
    <n v="0"/>
    <n v="0"/>
    <s v="Yes"/>
  </r>
  <r>
    <n v="209771"/>
    <s v="Airplane"/>
    <s v="MEMPHIS INTL"/>
    <s v="&lt; 1000 ft"/>
    <s v="DC-10"/>
    <s v="1"/>
    <n v="1"/>
    <s v="None"/>
    <d v="2000-02-26T00:00:00"/>
    <s v="No damage"/>
    <n v="3"/>
    <s v="FEDEX EXPRESS"/>
    <s v="Tennessee"/>
    <s v="Approach"/>
    <s v="None"/>
    <b v="0"/>
    <b v="0"/>
    <m/>
    <s v="Small"/>
    <x v="0"/>
    <x v="3"/>
    <s v="N"/>
    <n v="0"/>
    <n v="500"/>
    <n v="0"/>
    <s v="No"/>
  </r>
  <r>
    <n v="200022"/>
    <s v="Airplane"/>
    <s v="DALLAS/FORT WORTH INTL ARPT"/>
    <s v="&gt; 1000 ft"/>
    <s v="ATR-72"/>
    <s v="1"/>
    <n v="1"/>
    <s v="None"/>
    <d v="2000-02-28T00:00:00"/>
    <s v="Caused damage"/>
    <n v="2"/>
    <s v="AMERICAN EAGLE AIRLINES"/>
    <s v="Texas"/>
    <s v="Approach"/>
    <s v="None"/>
    <b v="0"/>
    <b v="0"/>
    <s v="BENT WIPER ON CAPT'S SIDE. F/O SAW WINDOW FLEX WITH IMPACT. 1/3  WINDOW COVERED WITH REMAINS."/>
    <s v="Small"/>
    <x v="0"/>
    <x v="3"/>
    <s v="Y"/>
    <n v="0"/>
    <n v="2000"/>
    <n v="0"/>
    <s v="No"/>
  </r>
  <r>
    <n v="200152"/>
    <s v="Airplane"/>
    <s v="BERZ-MACOMB ARPT"/>
    <s v="&lt; 1000 ft"/>
    <s v="C-172"/>
    <s v="1"/>
    <n v="1"/>
    <s v="None"/>
    <d v="2000-02-28T00:00:00"/>
    <s v="Caused damage"/>
    <n v="1"/>
    <s v="BUSINESS"/>
    <s v="Michigan"/>
    <s v="Landing Roll"/>
    <s v="None"/>
    <b v="0"/>
    <b v="0"/>
    <s v="PILOT AND 2 PAX ON BOARD. MINOR DMG TO PROPELLER."/>
    <s v="Large"/>
    <x v="0"/>
    <x v="36"/>
    <s v="N"/>
    <n v="412"/>
    <n v="0"/>
    <n v="0"/>
    <s v="No"/>
  </r>
  <r>
    <n v="201265"/>
    <s v="Airplane"/>
    <s v="ST. PAUL DOWNTOWN ARPT"/>
    <s v="&gt; 1000 ft"/>
    <s v="PA-34 SENECA"/>
    <s v="1"/>
    <n v="1"/>
    <s v="None"/>
    <d v="2000-02-28T00:00:00"/>
    <s v="Caused damage"/>
    <n v="2"/>
    <s v="BUSINESS"/>
    <s v="Minnesota"/>
    <s v="Approach"/>
    <s v="None"/>
    <b v="0"/>
    <b v="0"/>
    <s v="CCQ 607 18 DME NW STP"/>
    <s v="Large"/>
    <x v="1"/>
    <x v="5"/>
    <s v="N"/>
    <n v="0"/>
    <n v="2300"/>
    <n v="0"/>
    <s v="No"/>
  </r>
  <r>
    <n v="204256"/>
    <s v="Airplane"/>
    <s v="LOS ANGELES INTL"/>
    <s v="&lt; 1000 ft"/>
    <s v="B-757-200"/>
    <s v="1"/>
    <n v="1"/>
    <s v="None"/>
    <d v="2000-02-29T00:00:00"/>
    <s v="No damage"/>
    <n v="2"/>
    <s v="AMERICAN AIRLINES"/>
    <s v="California"/>
    <s v="Approach"/>
    <s v="None"/>
    <b v="0"/>
    <b v="0"/>
    <s v="INGESTED AT LEAST 1 WHITE BIRD, SMELLED BURNING ODOR. LANDING  NORMAL"/>
    <s v="Medium"/>
    <x v="1"/>
    <x v="0"/>
    <s v="N"/>
    <n v="0"/>
    <n v="1000"/>
    <n v="0"/>
    <s v="Yes"/>
  </r>
  <r>
    <n v="202535"/>
    <s v="Airplane"/>
    <s v="METRO OAKLAND INTL"/>
    <s v="&lt; 1000 ft"/>
    <s v="DC-10"/>
    <s v="1"/>
    <n v="1"/>
    <s v="None"/>
    <d v="2000-02-29T00:00:00"/>
    <s v="No damage"/>
    <n v="3"/>
    <s v="OMNI AIR INTL"/>
    <s v="California"/>
    <s v="Take-off run"/>
    <s v="Rain"/>
    <b v="0"/>
    <b v="0"/>
    <s v="NO REPTD DMG.  INJURED GOOSE WAS REMOVED FROM RWY"/>
    <s v="Large"/>
    <x v="1"/>
    <x v="4"/>
    <s v="Y"/>
    <n v="0"/>
    <n v="0"/>
    <n v="0"/>
    <s v="No"/>
  </r>
  <r>
    <n v="202861"/>
    <s v="Airplane"/>
    <s v="FLYING CLOUD ARPT"/>
    <s v="&lt; 1000 ft"/>
    <s v="C-182 SKYLAN"/>
    <s v="1"/>
    <n v="1"/>
    <s v="Precautionary Landing"/>
    <d v="2000-03-02T00:00:00"/>
    <s v="No damage"/>
    <n v="1"/>
    <s v="PRIVATELY OWNED"/>
    <s v="Minnesota"/>
    <s v="Climb"/>
    <s v="None"/>
    <b v="0"/>
    <b v="0"/>
    <s v="POSSIBLE DUCK."/>
    <s v="Medium"/>
    <x v="0"/>
    <x v="0"/>
    <s v="N"/>
    <n v="0"/>
    <n v="75"/>
    <n v="0"/>
    <s v="No"/>
  </r>
  <r>
    <n v="201091"/>
    <s v="Airplane"/>
    <s v="SOUTHWEST MINNESOTA REGIONAL ARPT"/>
    <s v="&gt; 1000 ft"/>
    <s v="BE-300 KING"/>
    <s v="1"/>
    <n v="1"/>
    <s v="None"/>
    <d v="2000-03-02T00:00:00"/>
    <s v="Caused damage"/>
    <n v="2"/>
    <s v="BUSINESS"/>
    <s v="Minnesota"/>
    <s v="Descent"/>
    <s v="None"/>
    <b v="0"/>
    <b v="0"/>
    <s v="DENTED L HORIZ STABL. LE. PHOTOS INCLUDED. ALSO LOSS OF VALUE,  $169,000."/>
    <s v="Large"/>
    <x v="0"/>
    <x v="4"/>
    <s v="N"/>
    <n v="526529"/>
    <n v="3000"/>
    <n v="0"/>
    <s v="No"/>
  </r>
  <r>
    <n v="200711"/>
    <s v="Airplane"/>
    <s v="PHOENIX SKY HARBOR"/>
    <s v="&lt; 1000 ft"/>
    <s v="B-737-300"/>
    <s v="1"/>
    <n v="1"/>
    <s v="None"/>
    <d v="2000-03-05T00:00:00"/>
    <s v="No damage"/>
    <n v="2"/>
    <s v="AMERICA WEST AIRLINES"/>
    <s v="Arizona"/>
    <s v="Take-off run"/>
    <s v="None"/>
    <b v="0"/>
    <b v="0"/>
    <s v="BIRD HIT LWR OTBD CORNER CAPT #1 WINDOW. REF LOG PAGE 7624289 RWY REPTD AS 17L. NO SUCH RWY. COMMENTS ALSO SHOWED DENVER CO AS NEAREST TOWN"/>
    <s v="Small"/>
    <x v="0"/>
    <x v="2"/>
    <s v="N"/>
    <n v="0"/>
    <n v="0"/>
    <n v="0"/>
    <s v="Yes"/>
  </r>
  <r>
    <n v="200712"/>
    <s v="Airplane"/>
    <s v="HONOLULU INTL ARPT"/>
    <s v="&lt; 1000 ft"/>
    <s v="DC-10"/>
    <s v="1"/>
    <n v="1"/>
    <s v="None"/>
    <d v="2000-03-05T00:00:00"/>
    <s v="No damage"/>
    <n v="3"/>
    <s v="HAWAIIAN AIR"/>
    <s v="Hawaii"/>
    <s v="Climb"/>
    <s v="None"/>
    <b v="0"/>
    <b v="0"/>
    <m/>
    <s v="Small"/>
    <x v="0"/>
    <x v="3"/>
    <s v="N"/>
    <n v="0"/>
    <n v="10"/>
    <n v="0"/>
    <s v="No"/>
  </r>
  <r>
    <n v="201864"/>
    <s v="Airplane"/>
    <s v="BIRMINGHAM-SHUTTLESWORTH INTL"/>
    <s v="&lt; 1000 ft"/>
    <s v="DC-9"/>
    <s v="1"/>
    <n v="1"/>
    <s v="None"/>
    <d v="2000-03-05T00:00:00"/>
    <s v="No damage"/>
    <n v="2"/>
    <s v="ABX AIR"/>
    <s v="Alabama"/>
    <s v="Approach"/>
    <s v="None"/>
    <b v="0"/>
    <b v="0"/>
    <s v="FLT 151"/>
    <s v="Small"/>
    <x v="0"/>
    <x v="3"/>
    <s v="N"/>
    <n v="0"/>
    <n v="30"/>
    <n v="0"/>
    <s v="No"/>
  </r>
  <r>
    <n v="200440"/>
    <s v="Airplane"/>
    <s v="OWENSBORO-DAVIESS"/>
    <s v="&lt; 1000 ft"/>
    <s v="C-560"/>
    <s v="1"/>
    <n v="1"/>
    <s v="Precautionary Landing"/>
    <d v="2000-03-06T00:00:00"/>
    <s v="No damage"/>
    <n v="2"/>
    <s v="EXECUTIVE JET AVIATION"/>
    <s v="Kentucky"/>
    <s v="Climb"/>
    <s v="None"/>
    <b v="0"/>
    <b v="0"/>
    <s v="COST WAS FOR INSPN &amp; CLEANUP"/>
    <s v="Medium"/>
    <x v="0"/>
    <x v="0"/>
    <s v="N"/>
    <n v="2908"/>
    <n v="100"/>
    <n v="0"/>
    <s v="No"/>
  </r>
  <r>
    <n v="200339"/>
    <s v="Airplane"/>
    <s v="LAMBERT-ST LOUIS INTL"/>
    <s v="&gt; 1000 ft"/>
    <s v="MD-80"/>
    <s v="1"/>
    <n v="1"/>
    <s v="None"/>
    <d v="2000-03-06T00:00:00"/>
    <s v="Caused damage"/>
    <n v="2"/>
    <s v="TRANS WORLD AIRLINES"/>
    <s v="Missouri"/>
    <s v="Approach"/>
    <s v="None"/>
    <b v="0"/>
    <b v="0"/>
    <s v="TAXI LIGHTS DMGD. FLT 625. ATIS WARNING."/>
    <s v="Small"/>
    <x v="0"/>
    <x v="3"/>
    <s v="Y"/>
    <n v="0"/>
    <n v="1500"/>
    <n v="0"/>
    <s v="No"/>
  </r>
  <r>
    <n v="201825"/>
    <s v="Airplane"/>
    <s v="LOS ANGELES INTL"/>
    <s v="&lt; 1000 ft"/>
    <s v="SAAB-340"/>
    <s v="1"/>
    <n v="1"/>
    <s v="None"/>
    <d v="2000-03-07T00:00:00"/>
    <s v="No damage"/>
    <n v="2"/>
    <s v="AMERICAN EAGLE AIRLINES"/>
    <s v="California"/>
    <s v="Approach"/>
    <s v="None"/>
    <b v="0"/>
    <b v="0"/>
    <m/>
    <s v="Small"/>
    <x v="0"/>
    <x v="3"/>
    <s v="N"/>
    <n v="0"/>
    <n v="500"/>
    <n v="0"/>
    <s v="No"/>
  </r>
  <r>
    <n v="201169"/>
    <s v="Airplane"/>
    <s v="LIHUE ARPT"/>
    <s v="&lt; 1000 ft"/>
    <s v="B-737-200"/>
    <s v="1"/>
    <n v="1"/>
    <s v="None"/>
    <d v="2000-03-07T00:00:00"/>
    <s v="No damage"/>
    <n v="2"/>
    <s v="ALOHA AIRLINES"/>
    <s v="Hawaii"/>
    <s v="Landing Roll"/>
    <s v="None"/>
    <b v="1"/>
    <b v="0"/>
    <s v="FLT 115 HIT HAWAIIAN OWL ON CO/PILOT'S WINDSCREEN DURING FLARE."/>
    <s v="Small"/>
    <x v="1"/>
    <x v="194"/>
    <s v="Y"/>
    <n v="0"/>
    <n v="0"/>
    <n v="0"/>
    <s v="Yes"/>
  </r>
  <r>
    <n v="201982"/>
    <s v="Airplane"/>
    <s v="NEWARK LIBERTY INTL ARPT"/>
    <s v="&gt; 1000 ft"/>
    <s v="BE-1900"/>
    <s v="1"/>
    <n v="1"/>
    <s v="None"/>
    <d v="2000-03-07T00:00:00"/>
    <s v="Caused damage"/>
    <n v="2"/>
    <s v="COMMUTAIR"/>
    <s v="New Jersey"/>
    <s v="Approach"/>
    <s v="None"/>
    <b v="0"/>
    <b v="0"/>
    <s v="SMALL DENT JUST BELOW CAPTS WINDSHLD. FLT 448. BIRD ID BY TIM  JONES WILDLIFE SUPV AT EWR. A/C ARRIVED ON A CONDITION 4 DUE TO  STRIKE."/>
    <s v="Large"/>
    <x v="1"/>
    <x v="4"/>
    <s v="Y"/>
    <n v="0"/>
    <n v="2000"/>
    <n v="0"/>
    <s v="No"/>
  </r>
  <r>
    <n v="200662"/>
    <s v="Airplane"/>
    <s v="ADAMS FIELD ARPT"/>
    <s v="&lt; 1000 ft"/>
    <s v="ATR-42"/>
    <s v="1"/>
    <n v="1"/>
    <s v="None"/>
    <d v="2000-03-08T00:00:00"/>
    <s v="No damage"/>
    <n v="2"/>
    <s v="EXPRESSJET (CONTINENTAL EXPRS)"/>
    <s v="Arkansas"/>
    <s v="Climb"/>
    <s v="None"/>
    <b v="0"/>
    <b v="0"/>
    <s v="ROCK DOVE?"/>
    <s v="Medium"/>
    <x v="2"/>
    <x v="0"/>
    <s v="N"/>
    <n v="0"/>
    <n v="700"/>
    <n v="0"/>
    <s v="No"/>
  </r>
  <r>
    <n v="208496"/>
    <s v="Airplane"/>
    <s v="NEW ORLEANS INTL"/>
    <s v="&gt; 1000 ft"/>
    <s v="B-727"/>
    <s v="1"/>
    <n v="1"/>
    <s v="None"/>
    <d v="2000-03-08T00:00:00"/>
    <s v="Caused damage"/>
    <n v="3"/>
    <s v="FEDEX EXPRESS"/>
    <s v="Louisiana"/>
    <s v="Approach"/>
    <s v="None"/>
    <b v="0"/>
    <b v="0"/>
    <s v="REPLACED LDG LIGHT LENS."/>
    <s v="Small"/>
    <x v="1"/>
    <x v="3"/>
    <s v="N"/>
    <n v="0"/>
    <n v="5000"/>
    <n v="0"/>
    <s v="No"/>
  </r>
  <r>
    <n v="204682"/>
    <s v="Airplane"/>
    <s v="SAN FRANCISCO INTL ARPT"/>
    <s v="&lt; 1000 ft"/>
    <s v="MD-80"/>
    <s v="1"/>
    <n v="1"/>
    <s v="Other"/>
    <d v="2000-03-08T00:00:00"/>
    <s v="Caused damage"/>
    <n v="2"/>
    <s v="AMERICAN AIRLINES"/>
    <s v="California"/>
    <s v="Approach"/>
    <s v="Rain"/>
    <b v="0"/>
    <b v="0"/>
    <s v="AIRCRAFT TAKEN OUT OF SVC FOR BROKEN WINDOW SEAL REPAIR."/>
    <s v="Medium"/>
    <x v="0"/>
    <x v="0"/>
    <s v="N"/>
    <n v="0"/>
    <n v="300"/>
    <n v="0"/>
    <s v="No"/>
  </r>
  <r>
    <n v="201963"/>
    <s v="Airplane"/>
    <s v="RONALD REAGAN WASHINGTON NATL"/>
    <s v="&gt; 1000 ft"/>
    <s v="CITATION II"/>
    <s v="1"/>
    <n v="1"/>
    <s v="None"/>
    <d v="2000-03-08T00:00:00"/>
    <s v="Caused damage"/>
    <n v="2"/>
    <s v="BUSINESS"/>
    <s v="DC"/>
    <s v="Climb"/>
    <s v="None"/>
    <b v="0"/>
    <b v="0"/>
    <s v="EXTENT OF DMG WOULD INDICATE A LRG BIRD BUT WE DID NOT SEE IT.   NO CONTROL PROBLEMS EXPERIENCED. A/C TIME OUT OF SVC WAS 5 WEEKS  DUE TO PART UNAVAILABILITY."/>
    <s v="Medium"/>
    <x v="0"/>
    <x v="0"/>
    <s v="N"/>
    <n v="151009"/>
    <n v="1500"/>
    <n v="0"/>
    <s v="No"/>
  </r>
  <r>
    <n v="208525"/>
    <s v="Airplane"/>
    <s v="JACKSONVILLE INTL"/>
    <s v="&lt; 1000 ft"/>
    <s v="BE-400 BJET"/>
    <s v="1"/>
    <n v="1"/>
    <s v="Precautionary Landing"/>
    <d v="2000-03-09T00:00:00"/>
    <s v="Caused damage"/>
    <n v="2"/>
    <s v="BUSINESS"/>
    <s v="Florida"/>
    <s v="Climb"/>
    <s v="None"/>
    <b v="0"/>
    <b v="0"/>
    <s v="DAMAGED ENG COWLING"/>
    <s v="Medium"/>
    <x v="0"/>
    <x v="0"/>
    <s v="Y"/>
    <n v="0"/>
    <n v="1000"/>
    <n v="0"/>
    <s v="No"/>
  </r>
  <r>
    <n v="203551"/>
    <s v="Airplane"/>
    <s v="MONTGOMERY REGIONAL ARPT"/>
    <s v="&lt; 1000 ft"/>
    <s v="C-172"/>
    <s v="1"/>
    <n v="1"/>
    <s v="Precautionary Landing"/>
    <d v="2000-03-10T00:00:00"/>
    <s v="No damage"/>
    <n v="1"/>
    <s v="BUSINESS"/>
    <s v="Alabama"/>
    <s v="Climb"/>
    <s v="None"/>
    <b v="0"/>
    <b v="0"/>
    <m/>
    <s v="Small"/>
    <x v="0"/>
    <x v="3"/>
    <s v="N"/>
    <n v="0"/>
    <n v="400"/>
    <n v="0"/>
    <s v="No"/>
  </r>
  <r>
    <n v="202561"/>
    <s v="Airplane"/>
    <s v="MCCARREN INTL"/>
    <s v="&lt; 1000 ft"/>
    <s v="A-319"/>
    <s v="1"/>
    <n v="1"/>
    <s v="None"/>
    <d v="2000-03-10T00:00:00"/>
    <s v="No damage"/>
    <n v="2"/>
    <s v="AMERICA WEST AIRLINES"/>
    <s v="Nevada"/>
    <s v="Landing Roll"/>
    <s v="None"/>
    <b v="0"/>
    <b v="0"/>
    <s v="BIRD FLEW AWAY WHEN APCHD BY ARPT PERSONNEL. FLT 109."/>
    <s v="Small"/>
    <x v="0"/>
    <x v="3"/>
    <s v="N"/>
    <n v="0"/>
    <n v="0"/>
    <n v="0"/>
    <s v="No"/>
  </r>
  <r>
    <n v="200482"/>
    <s v="Airplane"/>
    <s v="FORT LAUDERDALE/HOLLYWOOD INTL"/>
    <s v="&lt; 1000 ft"/>
    <s v="L-1011"/>
    <s v="1"/>
    <n v="1"/>
    <s v="None"/>
    <d v="2000-03-10T00:00:00"/>
    <s v="No damage"/>
    <n v="3"/>
    <s v="DELTA AIR LINES"/>
    <s v="Florida"/>
    <s v="Approach"/>
    <s v="None"/>
    <b v="0"/>
    <b v="0"/>
    <s v="BIRD HIT FUSELAGE JUST ABOVE 2ND OFFICERS HEAD"/>
    <s v="Large"/>
    <x v="1"/>
    <x v="11"/>
    <s v="Y"/>
    <n v="0"/>
    <n v="400"/>
    <n v="0"/>
    <s v="No"/>
  </r>
  <r>
    <n v="205462"/>
    <s v="Airplane"/>
    <s v="ATLANTIC CITY INTL"/>
    <s v="&lt; 1000 ft"/>
    <s v="DC-9"/>
    <s v="1"/>
    <n v="1"/>
    <s v="None"/>
    <d v="2000-03-10T00:00:00"/>
    <s v="No damage"/>
    <n v="2"/>
    <s v="SPIRIT AIRLINES"/>
    <s v="New Jersey"/>
    <s v="Take-off run"/>
    <s v="None"/>
    <b v="0"/>
    <b v="0"/>
    <s v="BIRD ID BY CHRIS BOGGS WS BIOL"/>
    <s v="Small"/>
    <x v="0"/>
    <x v="26"/>
    <s v="Y"/>
    <n v="0"/>
    <n v="0"/>
    <n v="0"/>
    <s v="No"/>
  </r>
  <r>
    <n v="201569"/>
    <s v="Airplane"/>
    <s v="ABERDEEN REGIONAL AR"/>
    <s v="&lt; 1000 ft"/>
    <s v="SAAB-340"/>
    <s v="1"/>
    <n v="1"/>
    <s v="None"/>
    <d v="2000-03-11T00:00:00"/>
    <s v="No damage"/>
    <n v="2"/>
    <s v="MESABA AIRLINES"/>
    <s v="South Dakota"/>
    <s v="Approach"/>
    <s v="Snow"/>
    <b v="0"/>
    <b v="0"/>
    <s v="SML GRAY PIGEON TYPE. 3RD BIRD STRIKE IN 1 MONTH TIME AT ABR.   ALL WERE AT DAWN WITH SAME SPECIES. 1 RAMP EMPLOYEE CLAINS SHE  FEEDS THE BIRDS ON THE FIELD. THIS MAY CONTRIBUTE TO THE LRG #'S  OF BIRDS. I TOLD HER TO STOP FEEDING THEM."/>
    <s v="Small"/>
    <x v="2"/>
    <x v="3"/>
    <s v="Y"/>
    <n v="0"/>
    <n v="500"/>
    <n v="0"/>
    <s v="No"/>
  </r>
  <r>
    <n v="200524"/>
    <s v="Airplane"/>
    <s v="LAGUARDIA NY"/>
    <s v="&gt; 1000 ft"/>
    <s v="MD-80"/>
    <s v="1"/>
    <n v="1"/>
    <s v="None"/>
    <d v="2000-03-14T00:00:00"/>
    <s v="No damage"/>
    <n v="2"/>
    <s v="US AIRWAYS*"/>
    <s v="New York"/>
    <s v="Approach"/>
    <s v="None"/>
    <b v="0"/>
    <b v="0"/>
    <s v="FLT 798 PIT-LGA"/>
    <s v="Medium"/>
    <x v="2"/>
    <x v="0"/>
    <s v="N"/>
    <n v="0"/>
    <n v="4000"/>
    <n v="0"/>
    <s v="No"/>
  </r>
  <r>
    <n v="202789"/>
    <s v="Airplane"/>
    <s v="NEWARK LIBERTY INTL ARPT"/>
    <s v="&gt; 1000 ft"/>
    <s v="A-300"/>
    <s v="1"/>
    <n v="1"/>
    <s v="None"/>
    <d v="2000-03-14T00:00:00"/>
    <s v="No damage"/>
    <n v="2"/>
    <s v="AMERICAN AIRLINES"/>
    <s v="New Jersey"/>
    <s v="Approach"/>
    <s v="None"/>
    <b v="0"/>
    <b v="0"/>
    <s v="FLT 1270"/>
    <s v="Medium"/>
    <x v="0"/>
    <x v="0"/>
    <s v="N"/>
    <n v="0"/>
    <n v="5000"/>
    <n v="0"/>
    <s v="No"/>
  </r>
  <r>
    <n v="201324"/>
    <s v="Airplane"/>
    <s v="LAGUARDIA NY"/>
    <s v="&gt; 1000 ft"/>
    <s v="FOKKER F28 MK 1000"/>
    <s v="1"/>
    <n v="1"/>
    <s v="None"/>
    <d v="2000-03-14T00:00:00"/>
    <s v="No damage"/>
    <n v="2"/>
    <s v="CANADIAN REGIONAL AIRLINES"/>
    <s v="New York"/>
    <s v="Approach"/>
    <s v="None"/>
    <b v="0"/>
    <b v="0"/>
    <m/>
    <s v="Medium"/>
    <x v="1"/>
    <x v="0"/>
    <s v="N"/>
    <n v="0"/>
    <n v="2000"/>
    <n v="0"/>
    <s v="No"/>
  </r>
  <r>
    <n v="203957"/>
    <s v="Airplane"/>
    <s v="FORT WAYNE INTL"/>
    <s v="&lt; 1000 ft"/>
    <s v="DORNIER 328"/>
    <s v="1"/>
    <n v="1"/>
    <s v="None"/>
    <d v="2000-03-15T00:00:00"/>
    <s v="No damage"/>
    <n v="2"/>
    <s v="AIR WISCONSIN AIRLINES"/>
    <s v="Indiana"/>
    <s v="Taxi"/>
    <s v="Fog"/>
    <b v="0"/>
    <b v="0"/>
    <s v="BIRDS REPTD AS GEESE, ASSUME CAGO FROM DATE AND LOCATION."/>
    <s v="Large"/>
    <x v="2"/>
    <x v="4"/>
    <s v="N"/>
    <n v="0"/>
    <n v="0"/>
    <n v="0"/>
    <s v="No"/>
  </r>
  <r>
    <n v="200525"/>
    <s v="Airplane"/>
    <s v="KAHULUI ARPT"/>
    <s v="&lt; 1000 ft"/>
    <s v="DC-9-50"/>
    <s v="1"/>
    <n v="1"/>
    <s v="None"/>
    <d v="2000-03-15T00:00:00"/>
    <s v="No damage"/>
    <n v="2"/>
    <s v="HAWAIIAN AIR"/>
    <s v="Hawaii"/>
    <s v="Approach"/>
    <s v="None"/>
    <b v="0"/>
    <b v="0"/>
    <s v="DOWN &amp; BLOOD STREAKS ON SIDE OF NOSE."/>
    <s v="Small"/>
    <x v="0"/>
    <x v="27"/>
    <s v="N"/>
    <n v="0"/>
    <n v="100"/>
    <n v="0"/>
    <s v="No"/>
  </r>
  <r>
    <n v="203408"/>
    <s v="Airplane"/>
    <s v="BEMIDJI REGIONAL ARPT"/>
    <s v="&lt; 1000 ft"/>
    <s v="SAAB-340"/>
    <s v="1"/>
    <n v="1"/>
    <s v="None"/>
    <d v="2000-03-17T00:00:00"/>
    <s v="No damage"/>
    <n v="2"/>
    <s v="MESABA AIRLINES"/>
    <s v="Minnesota"/>
    <s v="Take-off run"/>
    <s v="None"/>
    <b v="0"/>
    <b v="0"/>
    <m/>
    <s v="Small"/>
    <x v="0"/>
    <x v="3"/>
    <s v="N"/>
    <n v="0"/>
    <n v="0"/>
    <n v="0"/>
    <s v="No"/>
  </r>
  <r>
    <n v="202421"/>
    <s v="Airplane"/>
    <s v="LAMBERT-ST LOUIS INTL"/>
    <s v="&lt; 1000 ft"/>
    <s v="MD-80"/>
    <s v="1"/>
    <n v="1"/>
    <s v="None"/>
    <d v="2000-03-18T00:00:00"/>
    <s v="No damage"/>
    <n v="2"/>
    <s v="TRANS WORLD AIRLINES"/>
    <s v="Missouri"/>
    <s v="Landing Roll"/>
    <s v="None"/>
    <b v="0"/>
    <b v="0"/>
    <s v="ON NOSE WHEEL TOUCHDOWN, BIRD FLEW INTO NOSE GEAR AREA."/>
    <s v="Small"/>
    <x v="1"/>
    <x v="3"/>
    <s v="Y"/>
    <n v="0"/>
    <n v="0"/>
    <n v="0"/>
    <s v="No"/>
  </r>
  <r>
    <n v="201461"/>
    <s v="Airplane"/>
    <s v="KETCHIKAN INTL ARPT"/>
    <s v="&lt; 1000 ft"/>
    <s v="B-737-400"/>
    <s v="1"/>
    <n v="1"/>
    <s v="None"/>
    <d v="2000-03-18T00:00:00"/>
    <s v="No damage"/>
    <n v="2"/>
    <s v="ALASKA AIRLINES"/>
    <s v="Alaska"/>
    <s v="Landing Roll"/>
    <s v="None"/>
    <b v="0"/>
    <b v="0"/>
    <s v="EAGLE HIT NOSE GEAR DOOR. SENT TO REHAB CENTER. TIME LOST 30 MINS. BIRD REPTD AS EAGLE, ASSUME BALD."/>
    <s v="Large"/>
    <x v="2"/>
    <x v="44"/>
    <s v="N"/>
    <n v="0"/>
    <n v="0"/>
    <n v="0"/>
    <s v="Yes"/>
  </r>
  <r>
    <n v="204509"/>
    <s v="Airplane"/>
    <s v="SOUTHWEST FLORIDA INTL ARPT"/>
    <s v="&lt; 1000 ft"/>
    <s v="MD-82"/>
    <s v="1"/>
    <n v="1"/>
    <s v="None"/>
    <d v="2000-03-19T00:00:00"/>
    <s v="No damage"/>
    <n v="2"/>
    <s v="CONTINENTAL AIRLINES"/>
    <s v="Florida"/>
    <s v="Take-off run"/>
    <s v="None"/>
    <b v="0"/>
    <b v="0"/>
    <s v="PILOT OF FLT 260 REPTD BIRD STRIKE ON T/O, IMMED AFTER DEPTG. OPS REMOVED TV FROM S SIDE OF RWY 6 NEAR TYW A-4."/>
    <s v="Large"/>
    <x v="1"/>
    <x v="11"/>
    <s v="Y"/>
    <n v="0"/>
    <n v="0"/>
    <n v="0"/>
    <s v="No"/>
  </r>
  <r>
    <n v="201744"/>
    <s v="Airplane"/>
    <s v="WASHINGTON DULLES INTL ARPT"/>
    <s v="&lt; 1000 ft"/>
    <s v="BE-1900"/>
    <s v="1"/>
    <n v="1"/>
    <s v="None"/>
    <d v="2000-03-21T00:00:00"/>
    <s v="No damage"/>
    <n v="2"/>
    <s v="COMMUTAIR"/>
    <s v="DC"/>
    <s v="Approach"/>
    <s v="None"/>
    <b v="0"/>
    <b v="0"/>
    <s v="FLT 4687. ASSUME RBGU AS THEY COMPRISED100% OF GULLS OBSERVED ON ARPT DURING MONTH OF STRIKE."/>
    <s v="Medium"/>
    <x v="1"/>
    <x v="7"/>
    <s v="Y"/>
    <n v="0"/>
    <n v="100"/>
    <n v="0"/>
    <s v="No"/>
  </r>
  <r>
    <n v="201043"/>
    <s v="Airplane"/>
    <s v="RALEIGH-DURHAM INTL"/>
    <s v="&lt; 1000 ft"/>
    <s v="VOLPARE BE18"/>
    <s v="1"/>
    <n v="1"/>
    <s v="None"/>
    <d v="2000-03-21T00:00:00"/>
    <s v="No damage"/>
    <n v="2"/>
    <s v="BUSINESS"/>
    <s v="North Carolina"/>
    <s v="Climb"/>
    <s v="None"/>
    <b v="0"/>
    <b v="0"/>
    <m/>
    <s v="Small"/>
    <x v="2"/>
    <x v="3"/>
    <s v="Y"/>
    <n v="0"/>
    <n v="150"/>
    <n v="0"/>
    <s v="No"/>
  </r>
  <r>
    <n v="200104"/>
    <s v="Airplane"/>
    <s v="PALM SPRINGS INTL"/>
    <s v="&lt; 1000 ft"/>
    <s v="SAAB-340"/>
    <s v="1"/>
    <n v="1"/>
    <s v="None"/>
    <d v="2000-03-22T00:00:00"/>
    <s v="No damage"/>
    <n v="2"/>
    <s v="AMERICAN EAGLE AIRLINES"/>
    <s v="California"/>
    <s v="Approach"/>
    <s v="None"/>
    <b v="0"/>
    <b v="0"/>
    <s v="BLACKBIRD? TIME OUT OF SVC 1/2 HR"/>
    <s v="Small"/>
    <x v="0"/>
    <x v="3"/>
    <s v="N"/>
    <n v="0"/>
    <n v="1000"/>
    <n v="0"/>
    <s v="No"/>
  </r>
  <r>
    <n v="200028"/>
    <s v="Airplane"/>
    <s v="DES MOINES INTL"/>
    <s v="&gt; 1000 ft"/>
    <s v="B-727"/>
    <s v="1"/>
    <n v="1"/>
    <s v="None"/>
    <d v="2000-03-22T00:00:00"/>
    <s v="No damage"/>
    <n v="3"/>
    <s v="UNITED AIRLINES"/>
    <s v="Iowa"/>
    <s v="Approach"/>
    <s v="None"/>
    <b v="0"/>
    <b v="0"/>
    <s v="FLT 629"/>
    <s v="Large"/>
    <x v="0"/>
    <x v="22"/>
    <s v="Y"/>
    <n v="0"/>
    <n v="3000"/>
    <n v="0"/>
    <s v="No"/>
  </r>
  <r>
    <n v="201686"/>
    <s v="Airplane"/>
    <s v="DES MOINES INTL"/>
    <s v="&gt; 1000 ft"/>
    <s v="SAAB-340"/>
    <s v="1"/>
    <n v="1"/>
    <s v="None"/>
    <d v="2000-03-22T00:00:00"/>
    <s v="No damage"/>
    <n v="2"/>
    <s v="MESABA AIRLINES"/>
    <s v="Iowa"/>
    <s v="Approach"/>
    <s v="None"/>
    <b v="0"/>
    <b v="0"/>
    <s v="NOTAM FOR MIGRATORY WATERFOWL."/>
    <s v="Medium"/>
    <x v="2"/>
    <x v="0"/>
    <s v="Y"/>
    <n v="0"/>
    <n v="2000"/>
    <n v="0"/>
    <s v="No"/>
  </r>
  <r>
    <n v="204621"/>
    <s v="Airplane"/>
    <s v="GEORGE BUSH INTERCONTINENTAL"/>
    <s v="&gt; 1000 ft"/>
    <s v="B-727"/>
    <s v="1"/>
    <n v="1"/>
    <s v="None"/>
    <d v="2000-03-22T00:00:00"/>
    <s v="No damage"/>
    <n v="3"/>
    <s v="AMERICAN AIRLINES"/>
    <s v="Texas"/>
    <s v="Descent"/>
    <s v="None"/>
    <b v="0"/>
    <b v="0"/>
    <m/>
    <s v="Medium"/>
    <x v="1"/>
    <x v="0"/>
    <s v="N"/>
    <n v="0"/>
    <n v="7000"/>
    <n v="0"/>
    <s v="No"/>
  </r>
  <r>
    <n v="202399"/>
    <s v="Airplane"/>
    <s v="FORT SMITH MUNICIPAL ARPT"/>
    <s v="&lt; 1000 ft"/>
    <s v="C-172"/>
    <s v="1"/>
    <n v="1"/>
    <s v="Precautionary Landing"/>
    <d v="2000-03-23T00:00:00"/>
    <s v="No damage"/>
    <n v="1"/>
    <s v="BUSINESS"/>
    <s v="Arkansas"/>
    <s v="Climb"/>
    <s v="None"/>
    <b v="0"/>
    <b v="0"/>
    <s v="HAWK OR BLACKBIRD. NO DMG"/>
    <s v="Medium"/>
    <x v="1"/>
    <x v="0"/>
    <s v="N"/>
    <n v="0"/>
    <n v="300"/>
    <n v="0"/>
    <s v="No"/>
  </r>
  <r>
    <n v="200376"/>
    <s v="Airplane"/>
    <s v="LORAIN COUNTY REGIONAL ARPT"/>
    <s v="&lt; 1000 ft"/>
    <s v="CITATION II"/>
    <s v="1"/>
    <n v="1"/>
    <s v="None"/>
    <d v="2000-03-23T00:00:00"/>
    <s v="No damage"/>
    <n v="2"/>
    <s v="BUSINESS"/>
    <s v="Ohio"/>
    <s v="Landing Roll"/>
    <s v="None"/>
    <b v="0"/>
    <b v="0"/>
    <s v="$1200 for inspection repairs, $2600 in charter fees. (data entry note: no damage was reported."/>
    <s v="Small"/>
    <x v="0"/>
    <x v="3"/>
    <s v="N"/>
    <n v="5079"/>
    <n v="0"/>
    <n v="0"/>
    <s v="No"/>
  </r>
  <r>
    <n v="200131"/>
    <s v="Airplane"/>
    <s v="BIRMINGHAM-SHUTTLESWORTH INTL"/>
    <s v="&gt; 1000 ft"/>
    <s v="DC-9-30"/>
    <s v="1"/>
    <n v="1"/>
    <s v="None"/>
    <d v="2000-03-23T00:00:00"/>
    <s v="No damage"/>
    <n v="2"/>
    <s v="NORTHWEST AIRLINES"/>
    <s v="Alabama"/>
    <s v="Approach"/>
    <s v="None"/>
    <b v="0"/>
    <b v="0"/>
    <s v="OTHER COST FOR MECHANIC CLEANUP"/>
    <s v="Large"/>
    <x v="1"/>
    <x v="22"/>
    <s v="N"/>
    <n v="134"/>
    <n v="3000"/>
    <n v="0"/>
    <s v="No"/>
  </r>
  <r>
    <n v="201097"/>
    <s v="Airplane"/>
    <s v="BIRMINGHAM-SHUTTLESWORTH INTL"/>
    <s v="&lt; 1000 ft"/>
    <s v="B-757-200"/>
    <s v="1"/>
    <n v="1"/>
    <s v="None"/>
    <d v="2000-03-23T00:00:00"/>
    <s v="Caused damage"/>
    <n v="2"/>
    <s v="DELTA AIR LINES"/>
    <s v="Alabama"/>
    <s v="Approach"/>
    <s v="None"/>
    <b v="0"/>
    <b v="0"/>
    <m/>
    <s v="Small"/>
    <x v="0"/>
    <x v="3"/>
    <s v="N"/>
    <n v="0"/>
    <n v="300"/>
    <n v="0"/>
    <s v="Yes"/>
  </r>
  <r>
    <n v="203348"/>
    <s v="Airplane"/>
    <s v="PORT COLUMBUS INTL"/>
    <s v="&lt; 1000 ft"/>
    <s v="B-737-200"/>
    <s v="1"/>
    <n v="1"/>
    <s v="None"/>
    <d v="2000-03-23T00:00:00"/>
    <s v="No damage"/>
    <n v="2"/>
    <s v="DELTA AIR LINES"/>
    <s v="Ohio"/>
    <s v="Approach"/>
    <s v="None"/>
    <b v="0"/>
    <b v="0"/>
    <s v="LEFT A WHT MARK ON PAINT. FLT 364."/>
    <s v="Small"/>
    <x v="0"/>
    <x v="3"/>
    <s v="N"/>
    <n v="0"/>
    <n v="1000"/>
    <n v="0"/>
    <s v="Yes"/>
  </r>
  <r>
    <n v="203120"/>
    <s v="Airplane"/>
    <s v="GREATER ROCKFORD"/>
    <s v="&lt; 1000 ft"/>
    <s v="SAAB-340"/>
    <s v="1"/>
    <n v="1"/>
    <s v="None"/>
    <d v="2000-03-23T00:00:00"/>
    <s v="No damage"/>
    <n v="2"/>
    <s v="MESABA AIRLINES"/>
    <s v="Illinois"/>
    <s v="Approach"/>
    <s v="None"/>
    <b v="0"/>
    <b v="0"/>
    <s v="TIME OUT OF SVC 2.5 HRS. FLT 2934"/>
    <s v="Small"/>
    <x v="2"/>
    <x v="110"/>
    <s v="N"/>
    <n v="0"/>
    <n v="5"/>
    <n v="0"/>
    <s v="No"/>
  </r>
  <r>
    <n v="201099"/>
    <s v="Airplane"/>
    <s v="DETROIT METRO WAYNE COUNTY ARPT"/>
    <s v="&lt; 1000 ft"/>
    <s v="SAAB-340"/>
    <s v="1"/>
    <n v="1"/>
    <s v="None"/>
    <d v="2000-03-24T00:00:00"/>
    <s v="No damage"/>
    <n v="2"/>
    <s v="MESABA AIRLINES"/>
    <s v="Michigan"/>
    <s v="Climb"/>
    <s v="None"/>
    <b v="0"/>
    <b v="0"/>
    <m/>
    <s v="Small"/>
    <x v="0"/>
    <x v="3"/>
    <s v="N"/>
    <n v="0"/>
    <n v="500"/>
    <n v="0"/>
    <s v="No"/>
  </r>
  <r>
    <n v="200270"/>
    <s v="Airplane"/>
    <s v="SPIRIT OF ST LOUIS"/>
    <s v="&lt; 1000 ft"/>
    <s v="DA-900"/>
    <s v="1"/>
    <n v="1"/>
    <s v="None"/>
    <d v="2000-03-24T00:00:00"/>
    <s v="No damage"/>
    <n v="3"/>
    <s v="BUSINESS"/>
    <s v="Missouri"/>
    <s v="Take-off run"/>
    <s v="None"/>
    <b v="0"/>
    <b v="0"/>
    <m/>
    <s v="Small"/>
    <x v="1"/>
    <x v="3"/>
    <s v="N"/>
    <n v="0"/>
    <n v="0"/>
    <n v="0"/>
    <s v="No"/>
  </r>
  <r>
    <n v="200373"/>
    <s v="Airplane"/>
    <s v="TOLEDO EXPRESS ARPT"/>
    <s v="&lt; 1000 ft"/>
    <s v="DC-8-61"/>
    <s v="1"/>
    <n v="1"/>
    <s v="None"/>
    <d v="2000-03-25T00:00:00"/>
    <s v="No damage"/>
    <n v="4"/>
    <s v="AIR TRANSPORT INTL"/>
    <s v="Ohio"/>
    <s v="Climb"/>
    <s v="None"/>
    <b v="0"/>
    <b v="0"/>
    <m/>
    <s v="Large"/>
    <x v="0"/>
    <x v="22"/>
    <s v="N"/>
    <n v="0"/>
    <n v="50"/>
    <n v="0"/>
    <s v="No"/>
  </r>
  <r>
    <n v="202323"/>
    <s v="Airplane"/>
    <s v="DALLAS/FORT WORTH INTL ARPT"/>
    <s v="&lt; 1000 ft"/>
    <s v="MD-80"/>
    <s v="1"/>
    <n v="1"/>
    <s v="None"/>
    <d v="2000-03-25T00:00:00"/>
    <s v="No damage"/>
    <n v="2"/>
    <s v="AMERICAN AIRLINES"/>
    <s v="Texas"/>
    <s v="Climb"/>
    <s v="Fog"/>
    <b v="0"/>
    <b v="0"/>
    <m/>
    <s v="Small"/>
    <x v="0"/>
    <x v="3"/>
    <s v="N"/>
    <n v="0"/>
    <n v="10"/>
    <n v="0"/>
    <s v="No"/>
  </r>
  <r>
    <n v="202563"/>
    <s v="Airplane"/>
    <s v="NASHVILLE INTL"/>
    <s v="&lt; 1000 ft"/>
    <s v="DC-9-30"/>
    <s v="1"/>
    <n v="1"/>
    <s v="None"/>
    <d v="2000-03-26T00:00:00"/>
    <s v="No damage"/>
    <n v="2"/>
    <s v="NORTHWEST AIRLINES"/>
    <s v="Tennessee"/>
    <s v="Landing Roll"/>
    <s v="None"/>
    <b v="0"/>
    <b v="0"/>
    <m/>
    <s v="Medium"/>
    <x v="0"/>
    <x v="107"/>
    <s v="Y"/>
    <n v="0"/>
    <n v="0"/>
    <n v="0"/>
    <s v="No"/>
  </r>
  <r>
    <n v="200216"/>
    <s v="Airplane"/>
    <s v="SPENCER MUNICIPAL AIRPORT"/>
    <s v="&lt; 1000 ft"/>
    <s v="BE-1900"/>
    <s v="1"/>
    <n v="1"/>
    <s v="None"/>
    <d v="2000-03-26T00:00:00"/>
    <s v="Caused damage"/>
    <n v="2"/>
    <s v="GREAT LAKES AIRLINES"/>
    <s v="Iowa"/>
    <s v="Approach"/>
    <s v="None"/>
    <b v="0"/>
    <b v="0"/>
    <s v="RT WING LE FLATTENED ABOUT 3' FROM WINTIP. FLT FLT35"/>
    <s v="Large"/>
    <x v="0"/>
    <x v="22"/>
    <s v="N"/>
    <n v="0"/>
    <n v="450"/>
    <n v="0"/>
    <s v="No"/>
  </r>
  <r>
    <n v="210904"/>
    <s v="Airplane"/>
    <s v="VANCOUVER INTL"/>
    <s v="&gt; 1000 ft"/>
    <s v="DHC8 DASH 8"/>
    <s v="1"/>
    <n v="1"/>
    <s v="None"/>
    <d v="2000-03-29T00:00:00"/>
    <s v="No damage"/>
    <n v="2"/>
    <s v="HORIZON AIR"/>
    <s v="British Columbia"/>
    <s v="Descent"/>
    <s v="None"/>
    <b v="0"/>
    <b v="0"/>
    <s v="FULL IMPACT ON RT WINDSHLD. SIZE OF IMPACT 4&quot; BY 10&quot;."/>
    <s v="Small"/>
    <x v="1"/>
    <x v="3"/>
    <s v="N"/>
    <n v="0"/>
    <n v="3000"/>
    <n v="0"/>
    <s v="No"/>
  </r>
  <r>
    <n v="205262"/>
    <s v="Airplane"/>
    <s v="GREATER PORTSMOUTH REGIONAL ARPT"/>
    <s v="&lt; 1000 ft"/>
    <s v="C-650"/>
    <s v="1"/>
    <n v="1"/>
    <s v="None"/>
    <d v="2000-03-29T00:00:00"/>
    <s v="Caused damage"/>
    <n v="2"/>
    <s v="EXECUTIVE JET AVIATION"/>
    <s v="Ohio"/>
    <s v="Climb"/>
    <s v="None"/>
    <b v="0"/>
    <b v="0"/>
    <s v="IMMED AFTER LIFT-OFF, A FLOCK OF MED BIRDS (LINE ABREAST FORMATION) APPEARED. I PULLED NOSE UP TO CLIMB OVER FLOCK. BIRDS DISAPPARED FROM VIEW AT THE SAME TIME WE FELT A THUD. RT WING TIP HAD BEEN STRUCK."/>
    <s v="Medium"/>
    <x v="2"/>
    <x v="0"/>
    <s v="N"/>
    <n v="4188"/>
    <n v="400"/>
    <n v="0"/>
    <s v="No"/>
  </r>
  <r>
    <n v="204584"/>
    <s v="Airplane"/>
    <s v="TOCUMEN INTL"/>
    <s v="&lt; 1000 ft"/>
    <s v="B-737-800"/>
    <s v="1"/>
    <n v="1"/>
    <s v="None"/>
    <d v="2000-03-29T00:00:00"/>
    <s v="Caused damage"/>
    <n v="2"/>
    <s v="AMERICAN AIRLINES"/>
    <s v="N/A"/>
    <s v="Approach"/>
    <s v="None"/>
    <b v="0"/>
    <b v="0"/>
    <s v="SMALL DENT ABOUT 10&quot; LONG AND 3-4&quot; WIDE. MADE UNEVENTFUL LDG."/>
    <s v="Large"/>
    <x v="0"/>
    <x v="22"/>
    <s v="Y"/>
    <n v="0"/>
    <n v="50"/>
    <n v="0"/>
    <s v="Yes"/>
  </r>
  <r>
    <n v="210705"/>
    <s v="Airplane"/>
    <s v="MCCARREN INTL"/>
    <s v="&lt; 1000 ft"/>
    <s v="B-737-500"/>
    <s v="1"/>
    <n v="1"/>
    <s v="None"/>
    <d v="2000-03-29T00:00:00"/>
    <s v="No damage"/>
    <n v="2"/>
    <s v="SOUTHWEST AIRLINES"/>
    <s v="Nevada"/>
    <s v="Approach"/>
    <s v="None"/>
    <b v="0"/>
    <b v="0"/>
    <s v="SPARROW OR PIGEON. FLT 395"/>
    <s v="Small"/>
    <x v="1"/>
    <x v="3"/>
    <s v="N"/>
    <n v="0"/>
    <n v="200"/>
    <n v="0"/>
    <s v="Yes"/>
  </r>
  <r>
    <n v="203654"/>
    <s v="Airplane"/>
    <s v="WASHINGTON DULLES INTL ARPT"/>
    <s v="&lt; 1000 ft"/>
    <s v="B-767-200"/>
    <s v="1"/>
    <n v="1"/>
    <s v="Precautionary Landing"/>
    <d v="2000-03-29T00:00:00"/>
    <s v="Caused damage"/>
    <n v="2"/>
    <s v="AMERICAN AIRLINES"/>
    <s v="DC"/>
    <s v="Take-off run"/>
    <s v="None"/>
    <b v="0"/>
    <b v="0"/>
    <s v="FLT 77. FLT BOUND FOR LAX LNDED ABOUT 8AM. PASSENGERS WERE PUT ON LATER FLTS. 6 BIRDS FOUND. FLOCK WAS ABOUT 150. INGESTION. MADE NATIONAL NEWS. FAN BLADES DAMAGED."/>
    <s v="Small"/>
    <x v="1"/>
    <x v="85"/>
    <s v="Y"/>
    <n v="0"/>
    <n v="0"/>
    <n v="0"/>
    <s v="Yes"/>
  </r>
  <r>
    <n v="210726"/>
    <s v="Airplane"/>
    <s v="CLEVELAND-HOPKINS INTL ARPT"/>
    <s v="&gt; 1000 ft"/>
    <s v="FOKKER F100"/>
    <s v="1"/>
    <n v="1"/>
    <s v="None"/>
    <d v="2000-03-29T00:00:00"/>
    <s v="Caused damage"/>
    <n v="2"/>
    <s v="US AIRWAYS*"/>
    <s v="Ohio"/>
    <s v="Approach"/>
    <s v="None"/>
    <b v="0"/>
    <b v="0"/>
    <s v="CRACKED F/O SLIDING WINDOW. BIRDS REPTD AS GEESE, ASSUME CAGO FROM DATE AND LOCATION."/>
    <s v="Large"/>
    <x v="1"/>
    <x v="4"/>
    <s v="N"/>
    <n v="44100"/>
    <n v="2500"/>
    <n v="0"/>
    <s v="No"/>
  </r>
  <r>
    <n v="200267"/>
    <s v="Airplane"/>
    <s v="TOMPKINS COUNTY ARPT"/>
    <s v="&lt; 1000 ft"/>
    <s v="DC-9-30"/>
    <s v="1"/>
    <n v="1"/>
    <s v="None"/>
    <d v="2000-03-30T00:00:00"/>
    <s v="No damage"/>
    <n v="2"/>
    <s v="US AIRWAYS*"/>
    <s v="New York"/>
    <s v="Approach"/>
    <s v="Snow"/>
    <b v="0"/>
    <b v="0"/>
    <s v="FLT 526 HIT BIRD WITH FLAP ASSEMBLY."/>
    <s v="Medium"/>
    <x v="2"/>
    <x v="0"/>
    <s v="N"/>
    <n v="0"/>
    <n v="300"/>
    <n v="0"/>
    <s v="No"/>
  </r>
  <r>
    <n v="201158"/>
    <s v="Airplane"/>
    <s v="ORLANDO INTL"/>
    <s v="&gt; 1000 ft"/>
    <s v="B-737-200"/>
    <s v="1"/>
    <n v="1"/>
    <s v="None"/>
    <d v="2000-03-30T00:00:00"/>
    <s v="No damage"/>
    <n v="2"/>
    <s v="US AIRWAYS*"/>
    <s v="Florida"/>
    <s v="Climb"/>
    <s v="None"/>
    <b v="0"/>
    <b v="0"/>
    <m/>
    <s v="Medium"/>
    <x v="1"/>
    <x v="0"/>
    <s v="N"/>
    <n v="0"/>
    <n v="7000"/>
    <n v="0"/>
    <s v="Yes"/>
  </r>
  <r>
    <n v="203198"/>
    <s v="Airplane"/>
    <s v="RENTON MUNICIPAL ARPT"/>
    <s v="&lt; 1000 ft"/>
    <s v="C-150"/>
    <s v="1"/>
    <n v="1"/>
    <s v="Engine Shut Down"/>
    <d v="2000-03-30T00:00:00"/>
    <s v="Caused damage"/>
    <n v="1"/>
    <s v="PRIVATELY OWNED"/>
    <s v="Washington"/>
    <s v="Approach"/>
    <s v="None"/>
    <b v="0"/>
    <b v="0"/>
    <s v="NO WARNING,  TWR CLOSED. LRG DENT &amp; POPPED RIVET. POSSIBLE INTERNAL DMG. (L WING LE)"/>
    <s v="Medium"/>
    <x v="0"/>
    <x v="0"/>
    <s v="N"/>
    <n v="0"/>
    <n v="30"/>
    <n v="0"/>
    <s v="No"/>
  </r>
  <r>
    <n v="207672"/>
    <s v="Airplane"/>
    <s v="DALLAS/FORT WORTH INTL ARPT"/>
    <s v="&lt; 1000 ft"/>
    <s v="B-757-200"/>
    <s v="1"/>
    <n v="1"/>
    <s v="None"/>
    <d v="2000-03-31T00:00:00"/>
    <s v="No damage"/>
    <n v="2"/>
    <s v="AMERICAN AIRLINES"/>
    <s v="Texas"/>
    <s v="Approach"/>
    <s v="None"/>
    <b v="0"/>
    <b v="0"/>
    <m/>
    <s v="Small"/>
    <x v="2"/>
    <x v="2"/>
    <s v="N"/>
    <n v="0"/>
    <n v="200"/>
    <n v="0"/>
    <s v="Yes"/>
  </r>
  <r>
    <n v="204898"/>
    <s v="Airplane"/>
    <s v="ST. PAUL DOWNTOWN ARPT"/>
    <s v="&lt; 1000 ft"/>
    <s v="BE-200 KING"/>
    <s v="1"/>
    <n v="1"/>
    <s v="None"/>
    <d v="2000-03-31T00:00:00"/>
    <s v="Caused damage"/>
    <n v="2"/>
    <s v="GOVERNMENT"/>
    <s v="Minnesota"/>
    <s v="Approach"/>
    <s v="None"/>
    <b v="0"/>
    <b v="0"/>
    <s v="BIRDS REPTD AS GEESE, ASSUME CAGO FROM DATE AND LOCATION."/>
    <s v="Large"/>
    <x v="1"/>
    <x v="4"/>
    <s v="Y"/>
    <n v="0"/>
    <n v="2"/>
    <n v="0"/>
    <s v="No"/>
  </r>
  <r>
    <n v="202166"/>
    <s v="Airplane"/>
    <s v="GREGG COUNTY ARPT"/>
    <s v="&gt; 1000 ft"/>
    <s v="SAAB-340"/>
    <s v="1"/>
    <n v="1"/>
    <s v="None"/>
    <d v="2000-03-31T00:00:00"/>
    <s v="No damage"/>
    <n v="2"/>
    <s v="AMERICAN EAGLE AIRLINES"/>
    <s v="Texas"/>
    <s v="Approach"/>
    <s v="None"/>
    <b v="0"/>
    <b v="0"/>
    <m/>
    <s v="Medium"/>
    <x v="1"/>
    <x v="0"/>
    <s v="N"/>
    <n v="0"/>
    <n v="1200"/>
    <n v="0"/>
    <s v="No"/>
  </r>
  <r>
    <n v="201250"/>
    <s v="Airplane"/>
    <s v="DALLAS/FORT WORTH INTL ARPT"/>
    <s v="&gt; 1000 ft"/>
    <s v="SAAB-340"/>
    <s v="1"/>
    <n v="1"/>
    <s v="None"/>
    <d v="2000-03-31T00:00:00"/>
    <s v="Caused damage"/>
    <n v="2"/>
    <s v="AMERICAN EAGLE AIRLINES"/>
    <s v="Texas"/>
    <s v="Approach"/>
    <s v="None"/>
    <b v="0"/>
    <b v="0"/>
    <s v="SML DENT ON L FWD SIDE ABOUT 8&quot; AFTOR RADOME.HEARD IMPACT. A/C WAS REMOVED FROM SVC. DENT WAS 3&quot; BY6&quot; AND 1/4 &quot; DEEP."/>
    <s v="Medium"/>
    <x v="2"/>
    <x v="0"/>
    <s v="N"/>
    <n v="0"/>
    <n v="3000"/>
    <n v="0"/>
    <s v="No"/>
  </r>
  <r>
    <n v="201378"/>
    <s v="Airplane"/>
    <s v="LEWISTON-NEZ PERCE CO ARPT"/>
    <s v="&lt; 1000 ft"/>
    <s v="C-150"/>
    <s v="1"/>
    <n v="1"/>
    <s v="Precautionary Landing"/>
    <d v="2000-04-01T00:00:00"/>
    <s v="No damage"/>
    <n v="1"/>
    <s v="PRIVATELY OWNED"/>
    <s v="Idaho"/>
    <s v="Climb"/>
    <s v="None"/>
    <b v="0"/>
    <b v="0"/>
    <s v="TWR REPTD PHEASANTS ON RWY. PILOT DIDN'T SEE IT. HIT BOTTOM OF ENG COWLING. CLEANED BLOOD."/>
    <s v="Medium"/>
    <x v="0"/>
    <x v="195"/>
    <s v="Y"/>
    <n v="0"/>
    <n v="50"/>
    <n v="0"/>
    <s v="No"/>
  </r>
  <r>
    <n v="202734"/>
    <s v="Airplane"/>
    <s v="LOS ANGELES INTL"/>
    <s v="&lt; 1000 ft"/>
    <s v="L-1011"/>
    <s v="1"/>
    <n v="1"/>
    <s v="None"/>
    <d v="2000-04-02T00:00:00"/>
    <s v="No damage"/>
    <n v="3"/>
    <s v="DELTA AIR LINES"/>
    <s v="California"/>
    <s v="Climb"/>
    <s v="None"/>
    <b v="0"/>
    <b v="0"/>
    <m/>
    <s v="Medium"/>
    <x v="0"/>
    <x v="0"/>
    <s v="N"/>
    <n v="0"/>
    <n v="1000"/>
    <n v="0"/>
    <s v="No"/>
  </r>
  <r>
    <n v="206267"/>
    <s v="Airplane"/>
    <s v="DETROIT METRO WAYNE COUNTY ARPT"/>
    <s v="&gt; 1000 ft"/>
    <s v="SAAB-340"/>
    <s v="1"/>
    <n v="1"/>
    <s v="Precautionary Landing"/>
    <d v="2000-04-03T00:00:00"/>
    <s v="Caused damage"/>
    <n v="2"/>
    <s v="MESABA AIRLINES"/>
    <s v="Michigan"/>
    <s v="Climb"/>
    <s v="Rain"/>
    <b v="0"/>
    <b v="0"/>
    <m/>
    <s v="Large"/>
    <x v="2"/>
    <x v="22"/>
    <s v="Y"/>
    <n v="100228"/>
    <n v="2400"/>
    <n v="0"/>
    <s v="No"/>
  </r>
  <r>
    <n v="202018"/>
    <s v="Airplane"/>
    <s v="DALLAS/FORT WORTH INTL ARPT"/>
    <s v="&lt; 1000 ft"/>
    <s v="MD-80"/>
    <s v="1"/>
    <n v="1"/>
    <s v="None"/>
    <d v="2000-04-04T00:00:00"/>
    <s v="No damage"/>
    <n v="2"/>
    <s v="AMERICAN AIRLINES"/>
    <s v="Texas"/>
    <s v="Approach"/>
    <s v="None"/>
    <b v="0"/>
    <b v="0"/>
    <m/>
    <s v="Medium"/>
    <x v="0"/>
    <x v="0"/>
    <s v="Y"/>
    <n v="0"/>
    <n v="300"/>
    <n v="0"/>
    <s v="No"/>
  </r>
  <r>
    <n v="202033"/>
    <s v="Airplane"/>
    <s v="MYRTLE BEACH INTL"/>
    <s v="&lt; 1000 ft"/>
    <s v="LEARJET-35"/>
    <s v="1"/>
    <n v="1"/>
    <s v="None"/>
    <d v="2000-04-05T00:00:00"/>
    <s v="No damage"/>
    <n v="2"/>
    <s v="BUSINESS"/>
    <s v="South Carolina"/>
    <s v="Landing Roll"/>
    <s v="None"/>
    <b v="0"/>
    <b v="0"/>
    <m/>
    <s v="Small"/>
    <x v="0"/>
    <x v="3"/>
    <s v="N"/>
    <n v="0"/>
    <n v="0"/>
    <n v="0"/>
    <s v="No"/>
  </r>
  <r>
    <n v="200228"/>
    <s v="Airplane"/>
    <s v="CINCINNATI/NORTHERN KENTUCKY INTL ARPT"/>
    <s v="&lt; 1000 ft"/>
    <s v="B-727"/>
    <s v="1"/>
    <n v="1"/>
    <s v="None"/>
    <d v="2000-04-05T00:00:00"/>
    <s v="No damage"/>
    <n v="3"/>
    <s v="ASTAR AIR CARGO"/>
    <s v="Kentucky"/>
    <s v="Approach"/>
    <s v="None"/>
    <b v="0"/>
    <b v="0"/>
    <s v="UNKN IF DMG, PILOT NEVER CALLED BACK."/>
    <s v="Medium"/>
    <x v="0"/>
    <x v="0"/>
    <s v="Y"/>
    <n v="0"/>
    <n v="300"/>
    <n v="0"/>
    <s v="No"/>
  </r>
  <r>
    <n v="200207"/>
    <s v="Airplane"/>
    <s v="FORT WAYNE INTL"/>
    <s v="&gt; 1000 ft"/>
    <s v="AVRO RJ 85"/>
    <s v="1"/>
    <n v="1"/>
    <s v="None"/>
    <d v="2000-04-05T00:00:00"/>
    <s v="No damage"/>
    <n v="4"/>
    <s v="MESA AIRLINES"/>
    <s v="Indiana"/>
    <s v="Descent"/>
    <s v="None"/>
    <b v="0"/>
    <b v="0"/>
    <s v="7 MI N FWA. FLT 3523"/>
    <s v="Small"/>
    <x v="0"/>
    <x v="3"/>
    <s v="N"/>
    <n v="0"/>
    <n v="1800"/>
    <n v="0"/>
    <s v="No"/>
  </r>
  <r>
    <n v="200208"/>
    <s v="Airplane"/>
    <s v="LOS ANGELES INTL"/>
    <s v="&gt; 1000 ft"/>
    <s v="B-737-200"/>
    <s v="1"/>
    <n v="1"/>
    <s v="None"/>
    <d v="2000-04-05T00:00:00"/>
    <s v="Caused damage"/>
    <n v="2"/>
    <s v="SOUTHWEST AIRLINES"/>
    <s v="California"/>
    <s v="Descent"/>
    <s v="None"/>
    <b v="0"/>
    <b v="0"/>
    <m/>
    <s v="Medium"/>
    <x v="1"/>
    <x v="0"/>
    <s v="N"/>
    <n v="0"/>
    <n v="6000"/>
    <n v="0"/>
    <s v="Yes"/>
  </r>
  <r>
    <n v="204593"/>
    <s v="Airplane"/>
    <s v="PORTLAND INTL (OR)"/>
    <s v="&lt; 1000 ft"/>
    <s v="B-767-300"/>
    <s v="1"/>
    <n v="1"/>
    <s v="None"/>
    <d v="2000-04-05T00:00:00"/>
    <s v="No damage"/>
    <n v="2"/>
    <s v="DELTA AIR LINES"/>
    <s v="Oregon"/>
    <s v="Landing Roll"/>
    <s v="None"/>
    <b v="0"/>
    <b v="0"/>
    <s v="ATIS WARNING. HAWK FLEW IN FRONT OF A/C DURING T/D. HIT JUST ABOVE CAPT WINDSHLD WIPER. DEBRIS ON WINDSHLD. BIRD RECVD BY OPS IN TACT.  ID BY WS BIOL. (CREW REPTD IT AS RED-TAILED HAWK)"/>
    <s v="Medium"/>
    <x v="2"/>
    <x v="196"/>
    <s v="Y"/>
    <n v="0"/>
    <n v="0"/>
    <n v="0"/>
    <s v="Yes"/>
  </r>
  <r>
    <n v="200631"/>
    <s v="Airplane"/>
    <s v="IGOR I SIKORSKY MEMORIAL"/>
    <s v="&lt; 1000 ft"/>
    <s v="CITATION II"/>
    <s v="1"/>
    <n v="1"/>
    <s v="None"/>
    <d v="2000-04-06T00:00:00"/>
    <s v="No damage"/>
    <n v="2"/>
    <s v="BUSINESS"/>
    <s v="Connecticut"/>
    <s v="Approach"/>
    <s v="None"/>
    <b v="0"/>
    <b v="0"/>
    <s v="NO BIRDS FOUN ON RWY."/>
    <s v="Small"/>
    <x v="0"/>
    <x v="3"/>
    <s v="N"/>
    <n v="0"/>
    <n v="50"/>
    <n v="0"/>
    <s v="No"/>
  </r>
  <r>
    <n v="202564"/>
    <s v="Airplane"/>
    <s v="TYLER POUNDS FIELD"/>
    <s v="&gt; 1000 ft"/>
    <s v="SAAB-340"/>
    <s v="1"/>
    <n v="1"/>
    <s v="None"/>
    <d v="2000-04-06T00:00:00"/>
    <s v="No damage"/>
    <n v="2"/>
    <s v="AMERICAN EAGLE AIRLINES"/>
    <s v="Texas"/>
    <s v="Approach"/>
    <s v="None"/>
    <b v="0"/>
    <b v="0"/>
    <m/>
    <s v="Small"/>
    <x v="0"/>
    <x v="3"/>
    <s v="N"/>
    <n v="0"/>
    <n v="1500"/>
    <n v="0"/>
    <s v="No"/>
  </r>
  <r>
    <n v="200011"/>
    <s v="Airplane"/>
    <s v="PORTLAND INTL (OR)"/>
    <s v="&lt; 1000 ft"/>
    <s v="DC-8"/>
    <s v="1"/>
    <n v="1"/>
    <s v="None"/>
    <d v="2000-04-06T00:00:00"/>
    <s v="No damage"/>
    <n v="4"/>
    <s v="ABX AIR"/>
    <s v="Oregon"/>
    <s v="Landing Roll"/>
    <s v="Rain"/>
    <b v="0"/>
    <b v="0"/>
    <s v="BIRD ID BY WS BIOL."/>
    <s v="Medium"/>
    <x v="2"/>
    <x v="10"/>
    <s v="Y"/>
    <n v="0"/>
    <n v="0"/>
    <n v="0"/>
    <s v="No"/>
  </r>
  <r>
    <n v="202937"/>
    <s v="Airplane"/>
    <s v="KENDALL-TAMIAMI EXECUTIVE ARPT"/>
    <s v="&gt; 1000 ft"/>
    <s v="C-172"/>
    <s v="1"/>
    <n v="1"/>
    <s v="Precautionary Landing"/>
    <d v="2000-04-07T00:00:00"/>
    <s v="Caused damage"/>
    <n v="1"/>
    <s v="PRIVATELY OWNED"/>
    <s v="Florida"/>
    <s v="Descent"/>
    <s v="None"/>
    <b v="0"/>
    <b v="0"/>
    <s v="BIRD HIT LE RT WING. ATIS WARNING."/>
    <s v="Large"/>
    <x v="1"/>
    <x v="11"/>
    <s v="Y"/>
    <n v="0"/>
    <n v="2000"/>
    <n v="0"/>
    <s v="No"/>
  </r>
  <r>
    <n v="201326"/>
    <s v="Airplane"/>
    <s v="PORTLAND INTL (OR)"/>
    <s v="&lt; 1000 ft"/>
    <s v="B-737-400"/>
    <s v="1"/>
    <n v="1"/>
    <s v="None"/>
    <d v="2000-04-07T00:00:00"/>
    <s v="No damage"/>
    <n v="2"/>
    <s v="ALASKA AIRLINES"/>
    <s v="Oregon"/>
    <s v="Approach"/>
    <s v="None"/>
    <b v="0"/>
    <b v="0"/>
    <s v="FLT 301. HIT BIRD DURING LGD FLARE, JUST AFTER SUNSET, MED SIZE BIRD APPEARED FROM EDGE OF RWY, WENT BELOW NOSE, HIT FUSELAGE BODY/L WING AREA. BIRD ID BY WS BIOL. NO DMG REPTD."/>
    <s v="Small"/>
    <x v="1"/>
    <x v="78"/>
    <s v="Y"/>
    <n v="0"/>
    <n v="10"/>
    <n v="0"/>
    <s v="Yes"/>
  </r>
  <r>
    <n v="201403"/>
    <s v="Airplane"/>
    <s v="DALLAS LOVE FIELD ARPT"/>
    <s v="&lt; 1000 ft"/>
    <s v="C-402"/>
    <s v="1"/>
    <n v="1"/>
    <s v="None"/>
    <d v="2000-04-08T00:00:00"/>
    <s v="No damage"/>
    <n v="2"/>
    <s v="BUSINESS"/>
    <s v="Texas"/>
    <s v="Approach"/>
    <s v="None"/>
    <b v="0"/>
    <b v="0"/>
    <m/>
    <s v="Small"/>
    <x v="1"/>
    <x v="3"/>
    <s v="N"/>
    <n v="0"/>
    <n v="15"/>
    <n v="0"/>
    <s v="No"/>
  </r>
  <r>
    <n v="207007"/>
    <s v="Airplane"/>
    <s v="CHICAGO O'HARE INTL ARPT"/>
    <s v="&lt; 1000 ft"/>
    <s v="A-320"/>
    <s v="1"/>
    <n v="1"/>
    <s v="None"/>
    <d v="2000-04-08T00:00:00"/>
    <s v="No damage"/>
    <n v="2"/>
    <s v="UNITED AIRLINES"/>
    <s v="Illinois"/>
    <s v="Take-off run"/>
    <s v="None"/>
    <b v="0"/>
    <b v="0"/>
    <s v="CREW REPTS BIRDSTRIKE ON UPPER RHS RADOME. CLEANED."/>
    <s v="Medium"/>
    <x v="0"/>
    <x v="0"/>
    <s v="Y"/>
    <n v="0"/>
    <n v="0"/>
    <n v="0"/>
    <s v="No"/>
  </r>
  <r>
    <n v="201496"/>
    <s v="Airplane"/>
    <s v="ATLANTA INTL"/>
    <s v="&lt; 1000 ft"/>
    <s v="DC-9-30"/>
    <s v="1"/>
    <n v="1"/>
    <s v="None"/>
    <d v="2000-04-09T00:00:00"/>
    <s v="No damage"/>
    <n v="2"/>
    <s v="AIRTRAN AIRWAYS"/>
    <s v="Georgia"/>
    <s v="Approach"/>
    <s v="None"/>
    <b v="0"/>
    <b v="0"/>
    <m/>
    <s v="Small"/>
    <x v="0"/>
    <x v="3"/>
    <s v="N"/>
    <n v="0"/>
    <n v="75"/>
    <n v="0"/>
    <s v="No"/>
  </r>
  <r>
    <n v="202398"/>
    <s v="Airplane"/>
    <s v="TETERBORO AIRPORT"/>
    <s v="&lt; 1000 ft"/>
    <s v="IAI ASTRA JT"/>
    <s v="1"/>
    <n v="1"/>
    <s v="None"/>
    <d v="2000-04-09T00:00:00"/>
    <s v="No damage"/>
    <n v="2"/>
    <s v="BUSINESS"/>
    <s v="New Jersey"/>
    <s v="Landing Roll"/>
    <s v="None"/>
    <b v="0"/>
    <b v="0"/>
    <s v="BIRD WAS IN 4 PIECES"/>
    <s v="Medium"/>
    <x v="2"/>
    <x v="7"/>
    <s v="Y"/>
    <n v="0"/>
    <n v="0"/>
    <n v="0"/>
    <s v="No"/>
  </r>
  <r>
    <n v="201160"/>
    <s v="Airplane"/>
    <s v="CINCINNATI/NORTHERN KENTUCKY INTL ARPT"/>
    <s v="&lt; 1000 ft"/>
    <s v="B-757-200"/>
    <s v="1"/>
    <n v="1"/>
    <s v="None"/>
    <d v="2000-04-09T00:00:00"/>
    <s v="No damage"/>
    <n v="2"/>
    <s v="DELTA AIR LINES"/>
    <s v="Kentucky"/>
    <s v="Approach"/>
    <s v="None"/>
    <b v="0"/>
    <b v="0"/>
    <s v="FLT 1493"/>
    <s v="Small"/>
    <x v="1"/>
    <x v="3"/>
    <s v="Y"/>
    <n v="0"/>
    <n v="30"/>
    <n v="0"/>
    <s v="Yes"/>
  </r>
  <r>
    <n v="202239"/>
    <s v="Airplane"/>
    <s v="TETERBORO AIRPORT"/>
    <s v="&lt; 1000 ft"/>
    <s v="CL-601/604"/>
    <s v="1"/>
    <n v="1"/>
    <s v="None"/>
    <d v="2000-04-09T00:00:00"/>
    <s v="Caused damage"/>
    <n v="2"/>
    <s v="BUSINESS"/>
    <s v="New Jersey"/>
    <s v="Take-off run"/>
    <s v="None"/>
    <b v="1"/>
    <b v="1"/>
    <s v="BIRD BY BY C DOVE @ SMITHSONIAN 40 OZ"/>
    <s v="Medium"/>
    <x v="1"/>
    <x v="10"/>
    <s v="Y"/>
    <n v="0"/>
    <n v="0"/>
    <n v="0"/>
    <s v="No"/>
  </r>
  <r>
    <n v="200012"/>
    <s v="Airplane"/>
    <s v="EPPLEY AIRFIELD"/>
    <s v="&lt; 1000 ft"/>
    <s v="BE-1900"/>
    <s v="1"/>
    <n v="1"/>
    <s v="None"/>
    <d v="2000-04-10T00:00:00"/>
    <s v="No damage"/>
    <n v="2"/>
    <s v="AIR MIDWEST"/>
    <s v="Nebraska"/>
    <s v="Landing Roll"/>
    <s v="Rain"/>
    <b v="0"/>
    <b v="0"/>
    <m/>
    <s v="Small"/>
    <x v="2"/>
    <x v="3"/>
    <s v="Y"/>
    <n v="0"/>
    <n v="0"/>
    <n v="0"/>
    <s v="No"/>
  </r>
  <r>
    <n v="201713"/>
    <s v="Airplane"/>
    <s v="MIDLAND INTL"/>
    <s v="&gt; 1000 ft"/>
    <s v="B-737-300"/>
    <s v="1"/>
    <n v="1"/>
    <s v="None"/>
    <d v="2000-04-11T00:00:00"/>
    <s v="No damage"/>
    <n v="2"/>
    <s v="SOUTHWEST AIRLINES"/>
    <s v="Texas"/>
    <s v="Climb"/>
    <s v="None"/>
    <b v="0"/>
    <b v="0"/>
    <m/>
    <s v="Small"/>
    <x v="0"/>
    <x v="3"/>
    <s v="N"/>
    <n v="0"/>
    <n v="7000"/>
    <n v="0"/>
    <s v="Yes"/>
  </r>
  <r>
    <n v="202317"/>
    <s v="Airplane"/>
    <s v="DALLAS/FORT WORTH INTL ARPT"/>
    <s v="&lt; 1000 ft"/>
    <s v="MD-80"/>
    <s v="1"/>
    <n v="1"/>
    <s v="None"/>
    <d v="2000-04-11T00:00:00"/>
    <s v="No damage"/>
    <n v="2"/>
    <s v="AMERICAN AIRLINES"/>
    <s v="Texas"/>
    <s v="Landing Roll"/>
    <s v="None"/>
    <b v="0"/>
    <b v="0"/>
    <s v="BLOOD SPOT ON RADOME. CAPTS REPT SAYS 1225, OPS SAYS 0822."/>
    <s v="Small"/>
    <x v="2"/>
    <x v="3"/>
    <s v="N"/>
    <n v="0"/>
    <n v="0"/>
    <n v="0"/>
    <s v="No"/>
  </r>
  <r>
    <n v="201286"/>
    <s v="Airplane"/>
    <s v="LONG BEACH-DAUGH FLD"/>
    <s v="&lt; 1000 ft"/>
    <s v="BELLANCA CIT"/>
    <s v="1"/>
    <n v="1"/>
    <s v="None"/>
    <d v="2000-04-12T00:00:00"/>
    <s v="No damage"/>
    <n v="1"/>
    <s v="BUSINESS"/>
    <s v="California"/>
    <s v="Approach"/>
    <s v="None"/>
    <b v="0"/>
    <b v="0"/>
    <s v="Sparrow Hawk"/>
    <s v="Small"/>
    <x v="0"/>
    <x v="24"/>
    <s v="N"/>
    <n v="0"/>
    <n v="5"/>
    <n v="0"/>
    <s v="No"/>
  </r>
  <r>
    <n v="202714"/>
    <s v="Airplane"/>
    <s v="DALLAS/FORT WORTH INTL ARPT"/>
    <s v="&lt; 1000 ft"/>
    <s v="MD-80"/>
    <s v="1"/>
    <n v="1"/>
    <s v="None"/>
    <d v="2000-04-12T00:00:00"/>
    <s v="No damage"/>
    <n v="2"/>
    <s v="AMERICAN AIRLINES"/>
    <s v="Texas"/>
    <s v="Take-off run"/>
    <s v="None"/>
    <b v="0"/>
    <b v="0"/>
    <m/>
    <s v="Small"/>
    <x v="1"/>
    <x v="3"/>
    <s v="N"/>
    <n v="0"/>
    <n v="0"/>
    <n v="0"/>
    <s v="No"/>
  </r>
  <r>
    <n v="203805"/>
    <s v="Airplane"/>
    <s v="NEWPORT NEWS/WILLIAMSBURG INTL"/>
    <s v="&lt; 1000 ft"/>
    <s v="GULFAERO III"/>
    <s v="1"/>
    <n v="1"/>
    <s v="None"/>
    <d v="2000-04-12T00:00:00"/>
    <s v="No damage"/>
    <n v="2"/>
    <s v="UNKNOWN"/>
    <s v="Virginia"/>
    <s v="Take-off run"/>
    <s v="None"/>
    <b v="0"/>
    <b v="0"/>
    <s v="A/C REG GIVEN AT VY OR VV692"/>
    <s v="Medium"/>
    <x v="1"/>
    <x v="0"/>
    <s v="Y"/>
    <n v="0"/>
    <n v="0"/>
    <n v="0"/>
    <s v="No"/>
  </r>
  <r>
    <n v="200218"/>
    <s v="Airplane"/>
    <s v="PALM BEACH INTL"/>
    <s v="&lt; 1000 ft"/>
    <s v="B-757-200"/>
    <s v="1"/>
    <n v="1"/>
    <s v="None"/>
    <d v="2000-04-14T00:00:00"/>
    <s v="No damage"/>
    <n v="2"/>
    <s v="CONTINENTAL AIRLINES"/>
    <s v="Florida"/>
    <s v="Landing Roll"/>
    <s v="Rain"/>
    <b v="0"/>
    <b v="0"/>
    <s v="SML, WHITE BIRD. FLT 1081"/>
    <s v="Medium"/>
    <x v="2"/>
    <x v="0"/>
    <s v="Y"/>
    <n v="0"/>
    <n v="0"/>
    <n v="0"/>
    <s v="Yes"/>
  </r>
  <r>
    <n v="201210"/>
    <s v="Airplane"/>
    <s v="LOUISVILLE INTL ARPT"/>
    <s v="&gt; 1000 ft"/>
    <s v="B-727"/>
    <s v="1"/>
    <n v="1"/>
    <s v="None"/>
    <d v="2000-04-14T00:00:00"/>
    <s v="No damage"/>
    <n v="3"/>
    <s v="UNITED AIRLINES"/>
    <s v="Kentucky"/>
    <s v="Approach"/>
    <s v="None"/>
    <b v="0"/>
    <b v="0"/>
    <s v="BRIEFLY SAW &amp; HEARD 1 BIRD STRIKE RHS OF NOSE. GEAR AND FLAPS WERE UP, ALL EXTERNAL LIGHTS ON."/>
    <s v="Small"/>
    <x v="0"/>
    <x v="3"/>
    <s v="Y"/>
    <n v="0"/>
    <n v="3500"/>
    <n v="0"/>
    <s v="No"/>
  </r>
  <r>
    <n v="202350"/>
    <s v="Airplane"/>
    <s v="CORPUS CHRISTI INTL ARPT"/>
    <s v="&gt; 1000 ft"/>
    <s v="ATR-72"/>
    <s v="1"/>
    <n v="1"/>
    <s v="None"/>
    <d v="2000-04-14T00:00:00"/>
    <s v="No damage"/>
    <n v="2"/>
    <s v="AMERICAN EAGLE AIRLINES"/>
    <s v="Texas"/>
    <s v="Descent"/>
    <s v="None"/>
    <b v="0"/>
    <b v="0"/>
    <m/>
    <s v="Medium"/>
    <x v="0"/>
    <x v="0"/>
    <s v="N"/>
    <n v="0"/>
    <n v="5000"/>
    <n v="0"/>
    <s v="No"/>
  </r>
  <r>
    <n v="206114"/>
    <s v="Airplane"/>
    <s v="HOUSTON-HOBBY"/>
    <s v="&lt; 1000 ft"/>
    <s v="MD-82"/>
    <s v="1"/>
    <n v="1"/>
    <s v="None"/>
    <d v="2000-04-14T00:00:00"/>
    <s v="No damage"/>
    <n v="2"/>
    <s v="AMERICAN AIRLINES"/>
    <s v="Texas"/>
    <s v="Approach"/>
    <s v="None"/>
    <b v="0"/>
    <b v="0"/>
    <m/>
    <s v="Medium"/>
    <x v="0"/>
    <x v="0"/>
    <s v="Y"/>
    <n v="0"/>
    <n v="400"/>
    <n v="0"/>
    <s v="No"/>
  </r>
  <r>
    <n v="240061"/>
    <s v="Airplane"/>
    <s v="BUFFALO-NIAGARA INTL"/>
    <s v="&lt; 1000 ft"/>
    <s v="EMB-120"/>
    <s v="1"/>
    <n v="1"/>
    <s v="None"/>
    <d v="2000-04-15T00:00:00"/>
    <s v="Caused damage"/>
    <n v="2"/>
    <s v="EXPRESSJET (CONTINENTAL EXPRS)"/>
    <s v="New York"/>
    <s v="Approach"/>
    <s v="None"/>
    <b v="0"/>
    <b v="0"/>
    <s v="SLIGHT SPLIT IN LEADING EDGE BOOT. FIXED WITH PATCH (DATA ENTRY NOTE: FORM ARRIVED I 2006 WITH A 4-21-2000 POSTMARK)"/>
    <s v="Medium"/>
    <x v="0"/>
    <x v="107"/>
    <s v="N"/>
    <n v="0"/>
    <n v="300"/>
    <n v="0"/>
    <s v="No"/>
  </r>
  <r>
    <n v="244470"/>
    <s v="Airplane"/>
    <s v="BUFFALO-NIAGARA INTL"/>
    <s v="&lt; 1000 ft"/>
    <s v="EMB-120"/>
    <s v="1"/>
    <n v="1"/>
    <s v="None"/>
    <d v="2000-04-15T00:00:00"/>
    <s v="Caused damage"/>
    <n v="2"/>
    <s v="EXPRESSJET (CONTINENTAL EXPRS)"/>
    <s v="New York"/>
    <s v="Approach"/>
    <s v="None"/>
    <b v="0"/>
    <b v="0"/>
    <s v="SLIGHT SPLIT IN LE BOOT. FIXED WITH A PATCH"/>
    <s v="Medium"/>
    <x v="0"/>
    <x v="107"/>
    <s v="N"/>
    <n v="0"/>
    <n v="300"/>
    <n v="0"/>
    <s v="No"/>
  </r>
  <r>
    <n v="201155"/>
    <s v="Airplane"/>
    <s v="CHARLOTTE/DOUGLAS INTL ARPT"/>
    <s v="&lt; 1000 ft"/>
    <s v="B-737-300"/>
    <s v="1"/>
    <n v="1"/>
    <s v="None"/>
    <d v="2000-04-16T00:00:00"/>
    <s v="No damage"/>
    <n v="2"/>
    <s v="US AIRWAYS*"/>
    <s v="North Carolina"/>
    <s v="Take-off run"/>
    <s v="Fog"/>
    <b v="0"/>
    <b v="0"/>
    <m/>
    <s v="Small"/>
    <x v="2"/>
    <x v="3"/>
    <s v="N"/>
    <n v="0"/>
    <n v="0"/>
    <n v="0"/>
    <s v="Yes"/>
  </r>
  <r>
    <n v="200202"/>
    <s v="Airplane"/>
    <s v="GREENBRIER VALLEY ARPT"/>
    <s v="&gt; 1000 ft"/>
    <s v="DA-2000"/>
    <s v="1"/>
    <n v="1"/>
    <s v="None"/>
    <d v="2000-04-16T00:00:00"/>
    <s v="Caused damage"/>
    <n v="2"/>
    <s v="BUSINESS"/>
    <s v="West Virginia"/>
    <s v="Descent"/>
    <s v="None"/>
    <b v="0"/>
    <b v="0"/>
    <m/>
    <s v="Large"/>
    <x v="1"/>
    <x v="22"/>
    <s v="N"/>
    <n v="171186"/>
    <n v="5000"/>
    <n v="0"/>
    <s v="No"/>
  </r>
  <r>
    <n v="203267"/>
    <s v="Airplane"/>
    <s v="TAMPA INTL"/>
    <s v="&lt; 1000 ft"/>
    <s v="MD-80"/>
    <s v="1"/>
    <n v="1"/>
    <s v="None"/>
    <d v="2000-04-16T00:00:00"/>
    <s v="No damage"/>
    <n v="2"/>
    <s v="AMERICAN AIRLINES"/>
    <s v="Florida"/>
    <s v="Climb"/>
    <s v="Fog"/>
    <b v="0"/>
    <b v="0"/>
    <s v="BLACK BIRDS"/>
    <s v="Small"/>
    <x v="1"/>
    <x v="119"/>
    <s v="Y"/>
    <n v="0"/>
    <n v="100"/>
    <n v="0"/>
    <s v="No"/>
  </r>
  <r>
    <n v="203473"/>
    <s v="Airplane"/>
    <s v="PHOENIX SKY HARBOR"/>
    <s v="&lt; 1000 ft"/>
    <s v="B-737-500"/>
    <s v="1"/>
    <n v="1"/>
    <s v="None"/>
    <d v="2000-04-17T00:00:00"/>
    <s v="Caused damage"/>
    <n v="2"/>
    <s v="UNITED AIRLINES"/>
    <s v="Arizona"/>
    <s v="Approach"/>
    <s v="None"/>
    <b v="0"/>
    <b v="0"/>
    <s v="FLT 2356. DMG BETWEEN FUSELAGE AND #2 ENG ON RH WING LE. DENT IS CRACKED AND OUT OF LIMITS RIB ALSO CRACKED ON IB FLANGE. RIB REPLACED."/>
    <s v="Large"/>
    <x v="0"/>
    <x v="11"/>
    <s v="N"/>
    <n v="66818"/>
    <n v="700"/>
    <n v="0"/>
    <s v="Yes"/>
  </r>
  <r>
    <n v="202140"/>
    <s v="Airplane"/>
    <s v="WILMINGTON INTL"/>
    <s v="&lt; 1000 ft"/>
    <s v="C-172"/>
    <s v="1"/>
    <n v="1"/>
    <s v="None"/>
    <d v="2000-04-17T00:00:00"/>
    <s v="No damage"/>
    <n v="1"/>
    <s v="BUSINESS"/>
    <s v="North Carolina"/>
    <s v="Approach"/>
    <s v="None"/>
    <b v="0"/>
    <b v="0"/>
    <s v="ON 3 MILE FINAL, HIT BIRD."/>
    <s v="Medium"/>
    <x v="0"/>
    <x v="0"/>
    <s v="N"/>
    <n v="0"/>
    <n v="1000"/>
    <n v="0"/>
    <s v="No"/>
  </r>
  <r>
    <n v="207058"/>
    <s v="Airplane"/>
    <s v="GRAND FORKS INTL"/>
    <s v="&lt; 1000 ft"/>
    <s v="SAAB-340"/>
    <s v="1"/>
    <n v="1"/>
    <s v="Aborted Take-off"/>
    <d v="2000-04-18T00:00:00"/>
    <s v="No damage"/>
    <n v="2"/>
    <s v="MESABA AIRLINES"/>
    <s v="North Dakota"/>
    <s v="Take-off run"/>
    <s v="None"/>
    <b v="0"/>
    <b v="0"/>
    <s v="FLT 3213. A/C RETD TO GATE."/>
    <s v="Large"/>
    <x v="0"/>
    <x v="4"/>
    <s v="N"/>
    <n v="0"/>
    <n v="0"/>
    <n v="0"/>
    <s v="No"/>
  </r>
  <r>
    <n v="201993"/>
    <s v="Airplane"/>
    <s v="TETERBORO AIRPORT"/>
    <s v="&lt; 1000 ft"/>
    <s v="LEARJET-35"/>
    <s v="1"/>
    <n v="1"/>
    <s v="None"/>
    <d v="2000-04-19T00:00:00"/>
    <s v="No damage"/>
    <n v="2"/>
    <s v="BUSINESS"/>
    <s v="New Jersey"/>
    <s v="Landing Roll"/>
    <s v="Rain"/>
    <b v="0"/>
    <b v="0"/>
    <s v="USC 151. PART STRUCK NOT REPTD."/>
    <s v="Medium"/>
    <x v="2"/>
    <x v="10"/>
    <s v="N"/>
    <n v="0"/>
    <n v="0"/>
    <n v="0"/>
    <s v="No"/>
  </r>
  <r>
    <n v="200075"/>
    <s v="Airplane"/>
    <s v="BISMARCK MUNICIPAL ARPT"/>
    <s v="&lt; 1000 ft"/>
    <s v="C-441 CONQUE"/>
    <s v="1"/>
    <n v="1"/>
    <s v="None"/>
    <d v="2000-04-20T00:00:00"/>
    <s v="No damage"/>
    <n v="2"/>
    <s v="BUSINESS"/>
    <s v="North Dakota"/>
    <s v="Approach"/>
    <s v="None"/>
    <b v="0"/>
    <b v="0"/>
    <s v="HIT END OF FLAP"/>
    <s v="Large"/>
    <x v="0"/>
    <x v="4"/>
    <s v="N"/>
    <n v="0"/>
    <n v="50"/>
    <n v="0"/>
    <s v="No"/>
  </r>
  <r>
    <n v="202540"/>
    <s v="Airplane"/>
    <s v="COLUMBIA METRO"/>
    <s v="&gt; 1000 ft"/>
    <s v="LEARJET-35"/>
    <s v="1"/>
    <n v="1"/>
    <s v="None"/>
    <d v="2000-04-20T00:00:00"/>
    <s v="Caused damage"/>
    <n v="2"/>
    <s v="BANKAIR"/>
    <s v="South Carolina"/>
    <s v="Descent"/>
    <s v="None"/>
    <b v="0"/>
    <b v="0"/>
    <s v="#1 ENG NACELLE DENTED"/>
    <s v="Medium"/>
    <x v="0"/>
    <x v="0"/>
    <s v="N"/>
    <n v="0"/>
    <n v="7000"/>
    <n v="0"/>
    <s v="No"/>
  </r>
  <r>
    <n v="201551"/>
    <s v="Airplane"/>
    <s v="ATLANTA INTL"/>
    <s v="&lt; 1000 ft"/>
    <s v="B-727"/>
    <s v="1"/>
    <n v="1"/>
    <s v="None"/>
    <d v="2000-04-20T00:00:00"/>
    <s v="No damage"/>
    <n v="3"/>
    <s v="AMERICAN AIRLINES"/>
    <s v="Georgia"/>
    <s v="Climb"/>
    <s v="None"/>
    <b v="0"/>
    <b v="0"/>
    <s v="BIRD WAS BLACK."/>
    <s v="Small"/>
    <x v="0"/>
    <x v="3"/>
    <s v="N"/>
    <n v="0"/>
    <n v="100"/>
    <n v="0"/>
    <s v="No"/>
  </r>
  <r>
    <n v="204408"/>
    <s v="Airplane"/>
    <s v="PIERRE REGIONAL ARPT"/>
    <s v="&lt; 1000 ft"/>
    <s v="BE-1900"/>
    <s v="1"/>
    <n v="1"/>
    <s v="None"/>
    <d v="2000-04-20T00:00:00"/>
    <s v="No damage"/>
    <n v="2"/>
    <s v="GREAT LAKES AIRLINES"/>
    <s v="South Dakota"/>
    <s v="Take-off run"/>
    <s v="None"/>
    <b v="0"/>
    <b v="0"/>
    <s v="FLOCK OF GEESE WERE TRANSITING AT LOW-LEVEL. BIRD HIT JUST ABOVE WINDSHLD AFTER VR. T/O CONTD."/>
    <s v="Large"/>
    <x v="0"/>
    <x v="4"/>
    <s v="Y"/>
    <n v="0"/>
    <n v="0"/>
    <n v="0"/>
    <s v="No"/>
  </r>
  <r>
    <n v="203485"/>
    <s v="Airplane"/>
    <s v="CLEVELAND-HOPKINS INTL ARPT"/>
    <s v="&lt; 1000 ft"/>
    <s v="EMB-145"/>
    <s v="1"/>
    <n v="1"/>
    <s v="None"/>
    <d v="2000-04-20T00:00:00"/>
    <s v="No damage"/>
    <n v="2"/>
    <s v="EXPRESSJET (CONTINENTAL EXPRS)"/>
    <s v="Ohio"/>
    <s v="Landing Roll"/>
    <s v="Rain"/>
    <b v="0"/>
    <b v="0"/>
    <s v="FOUND INTACT REMAINS OF BIRD ON RWY. BIRD ID BY ARPT OPS"/>
    <s v="Small"/>
    <x v="2"/>
    <x v="109"/>
    <s v="Y"/>
    <n v="0"/>
    <n v="0"/>
    <n v="0"/>
    <s v="No"/>
  </r>
  <r>
    <n v="202588"/>
    <s v="Airplane"/>
    <s v="MCCARREN INTL"/>
    <s v="&gt; 1000 ft"/>
    <s v="A-320"/>
    <s v="1"/>
    <n v="1"/>
    <s v="None"/>
    <d v="2000-04-20T00:00:00"/>
    <s v="No damage"/>
    <n v="2"/>
    <s v="AMERICA WEST AIRLINES"/>
    <s v="Nevada"/>
    <s v="Approach"/>
    <s v="None"/>
    <b v="0"/>
    <b v="0"/>
    <m/>
    <s v="Large"/>
    <x v="0"/>
    <x v="22"/>
    <s v="N"/>
    <n v="0"/>
    <n v="8000"/>
    <n v="0"/>
    <s v="No"/>
  </r>
  <r>
    <n v="201917"/>
    <s v="Airplane"/>
    <s v="RENO TAHOE INTL"/>
    <s v="&gt; 1000 ft"/>
    <s v="MD-80"/>
    <s v="1"/>
    <n v="1"/>
    <s v="None"/>
    <d v="2000-04-20T00:00:00"/>
    <s v="No damage"/>
    <n v="2"/>
    <s v="AMERICAN AIRLINES"/>
    <s v="Nevada"/>
    <s v="Approach"/>
    <s v="None"/>
    <b v="0"/>
    <b v="0"/>
    <s v="WARNING IN ARPT DIRECTORY ONLY. NO BIRD ACTIVITY REPTD PRIOR TO STRIKE. MEDICAL EMERTG REPTD AT 2130 PDT THEN BIRD STRIKE AT 2138. LANDED W/O FURTHER INDIC. NO DMG REPD. FLT 2832"/>
    <s v="Medium"/>
    <x v="1"/>
    <x v="0"/>
    <s v="Y"/>
    <n v="0"/>
    <n v="6500"/>
    <n v="0"/>
    <s v="No"/>
  </r>
  <r>
    <n v="7324"/>
    <s v="Airplane"/>
    <s v="BARKSDALE AIR FORCE BASE ARPT"/>
    <s v="&lt; 1000 ft"/>
    <s v="B-52H"/>
    <s v="1"/>
    <n v="1"/>
    <s v="None"/>
    <d v="2000-04-20T00:00:00"/>
    <s v="No damage"/>
    <m/>
    <s v="MILITARY"/>
    <s v="Louisiana"/>
    <s v="Take-off run"/>
    <s v="None"/>
    <b v="0"/>
    <b v="0"/>
    <s v="Pigeon hit the #3 engine and ring cowl.  No Damage noted."/>
    <s v="Medium"/>
    <x v="0"/>
    <x v="13"/>
    <s v="Y"/>
    <n v="0"/>
    <n v="0"/>
    <n v="0"/>
    <s v="No"/>
  </r>
  <r>
    <n v="201009"/>
    <s v="Airplane"/>
    <s v="RALEIGH-DURHAM INTL"/>
    <s v="&gt; 1000 ft"/>
    <s v="FOKKER F100"/>
    <s v="1"/>
    <n v="1"/>
    <s v="None"/>
    <d v="2000-04-21T00:00:00"/>
    <s v="Caused damage"/>
    <n v="2"/>
    <s v="MIDWAY AIRLINES"/>
    <s v="North Carolina"/>
    <s v="Climb"/>
    <s v="None"/>
    <b v="0"/>
    <b v="0"/>
    <s v="CROW OR HAWK. DENTED LE OF RT WING. SHALLOW AND 8&quot; WIDE."/>
    <s v="Medium"/>
    <x v="1"/>
    <x v="0"/>
    <s v="N"/>
    <n v="0"/>
    <n v="6000"/>
    <n v="0"/>
    <s v="No"/>
  </r>
  <r>
    <n v="201121"/>
    <s v="Airplane"/>
    <s v="RALEIGH-DURHAM INTL"/>
    <s v="&lt; 1000 ft"/>
    <s v="BA-41 JETSTR"/>
    <s v="1"/>
    <n v="1"/>
    <s v="None"/>
    <d v="2000-04-21T00:00:00"/>
    <s v="No damage"/>
    <n v="2"/>
    <s v="ATLANTIC COAST AIRLINES"/>
    <s v="North Carolina"/>
    <s v="Climb"/>
    <s v="None"/>
    <b v="0"/>
    <b v="0"/>
    <s v="FLT 301. REPTD AS DOVE, ASSUME MOURNING."/>
    <s v="Small"/>
    <x v="1"/>
    <x v="25"/>
    <s v="N"/>
    <n v="0"/>
    <n v="10"/>
    <n v="0"/>
    <s v="No"/>
  </r>
  <r>
    <n v="200907"/>
    <s v="Airplane"/>
    <s v="WILEY POST ARPT"/>
    <s v="&lt; 1000 ft"/>
    <s v="BE-76  DUCHESS"/>
    <s v="1"/>
    <n v="1"/>
    <s v="Precautionary Landing"/>
    <d v="2000-04-21T00:00:00"/>
    <s v="No damage"/>
    <n v="2"/>
    <s v="BUSINESS"/>
    <s v="Oklahoma"/>
    <s v="Climb"/>
    <s v="None"/>
    <b v="0"/>
    <b v="0"/>
    <s v="ATIS ALWAYS MENTIONS BIRDS IN VICINITY OF ARPT."/>
    <s v="Small"/>
    <x v="0"/>
    <x v="3"/>
    <s v="Y"/>
    <n v="0"/>
    <n v="3"/>
    <n v="0"/>
    <s v="No"/>
  </r>
  <r>
    <n v="201536"/>
    <s v="Airplane"/>
    <s v="NEWARK LIBERTY INTL ARPT"/>
    <s v="&gt; 1000 ft"/>
    <s v="MD-11"/>
    <s v="1"/>
    <n v="1"/>
    <s v="None"/>
    <d v="2000-04-21T00:00:00"/>
    <s v="No damage"/>
    <n v="3"/>
    <s v="FEDEX EXPRESS"/>
    <s v="New Jersey"/>
    <s v="Approach"/>
    <s v="None"/>
    <b v="0"/>
    <b v="0"/>
    <m/>
    <s v="Large"/>
    <x v="2"/>
    <x v="22"/>
    <s v="N"/>
    <n v="0"/>
    <n v="1200"/>
    <n v="0"/>
    <s v="No"/>
  </r>
  <r>
    <n v="200666"/>
    <s v="Airplane"/>
    <s v="HOUSTON-HOBBY"/>
    <s v="&gt; 1000 ft"/>
    <s v="B-737-200"/>
    <s v="1"/>
    <n v="1"/>
    <s v="None"/>
    <d v="2000-04-21T00:00:00"/>
    <s v="No damage"/>
    <n v="2"/>
    <s v="SOUTHWEST AIRLINES"/>
    <s v="Texas"/>
    <s v="Descent"/>
    <s v="None"/>
    <b v="0"/>
    <b v="0"/>
    <s v="ALT DIFFERS BETWN THE TWO REPTS."/>
    <s v="Small"/>
    <x v="0"/>
    <x v="3"/>
    <s v="N"/>
    <n v="0"/>
    <n v="6200"/>
    <n v="0"/>
    <s v="Yes"/>
  </r>
  <r>
    <n v="202494"/>
    <s v="Airplane"/>
    <s v="SOUTHWEST FLORIDA INTL ARPT"/>
    <s v="&gt; 1000 ft"/>
    <s v="DC-9"/>
    <s v="1"/>
    <n v="1"/>
    <s v="None"/>
    <d v="2000-04-21T00:00:00"/>
    <s v="No damage"/>
    <n v="2"/>
    <s v="SPIRIT AIRLINES"/>
    <s v="Florida"/>
    <s v="Descent"/>
    <s v="None"/>
    <b v="0"/>
    <b v="0"/>
    <s v="SML BLK BIRD HIT NOSE ON CO/P SIDE."/>
    <s v="Small"/>
    <x v="1"/>
    <x v="3"/>
    <s v="Y"/>
    <n v="0"/>
    <n v="5000"/>
    <n v="0"/>
    <s v="No"/>
  </r>
  <r>
    <n v="202737"/>
    <s v="Airplane"/>
    <s v="FORT LAUDERDALE/HOLLYWOOD INTL"/>
    <s v="&gt; 1000 ft"/>
    <s v="B-757-200"/>
    <s v="1"/>
    <n v="1"/>
    <s v="None"/>
    <d v="2000-04-21T00:00:00"/>
    <s v="Caused damage"/>
    <n v="2"/>
    <s v="AMERICAN AIRLINES"/>
    <s v="Florida"/>
    <s v="Climb"/>
    <s v="None"/>
    <b v="0"/>
    <b v="0"/>
    <s v="POSSIBLY A FRIGATE. STATIC DISCHARGE STRIP BENT AWAY FROM RADOME"/>
    <s v="Large"/>
    <x v="0"/>
    <x v="22"/>
    <s v="Y"/>
    <n v="0"/>
    <n v="8000"/>
    <n v="0"/>
    <s v="Yes"/>
  </r>
  <r>
    <n v="205706"/>
    <s v="Airplane"/>
    <s v="BRADLEY INTL"/>
    <s v="&lt; 1000 ft"/>
    <s v="B-727-200"/>
    <s v="1"/>
    <n v="1"/>
    <s v="None"/>
    <d v="2000-04-21T00:00:00"/>
    <s v="No damage"/>
    <n v="3"/>
    <s v="EXPRESS ONE INTL"/>
    <s v="Connecticut"/>
    <s v="Approach"/>
    <s v="Rain"/>
    <b v="0"/>
    <b v="0"/>
    <s v="TIME OUT OF SVC 0.4 HRS"/>
    <s v="Medium"/>
    <x v="2"/>
    <x v="0"/>
    <s v="N"/>
    <n v="0"/>
    <n v="100"/>
    <n v="0"/>
    <s v="No"/>
  </r>
  <r>
    <n v="200551"/>
    <s v="Airplane"/>
    <s v="INDIANAPOLIS INTL"/>
    <s v="&lt; 1000 ft"/>
    <s v="A-319"/>
    <s v="1"/>
    <n v="1"/>
    <s v="None"/>
    <d v="2000-04-22T00:00:00"/>
    <s v="No damage"/>
    <n v="2"/>
    <s v="AMERICA WEST AIRLINES"/>
    <s v="Indiana"/>
    <s v="Approach"/>
    <s v="None"/>
    <b v="0"/>
    <b v="0"/>
    <s v="LRG BIRD FLEW UDER COCKPIT. FELT A THUMP. BIRD HIT L MAIN LDG GEAR. INSPN."/>
    <s v="Large"/>
    <x v="2"/>
    <x v="22"/>
    <s v="N"/>
    <n v="0"/>
    <n v="800"/>
    <n v="0"/>
    <s v="No"/>
  </r>
  <r>
    <n v="201548"/>
    <s v="Airplane"/>
    <s v="GREATER ROCHESTER INTL"/>
    <s v="&lt; 1000 ft"/>
    <s v="MD-80"/>
    <s v="1"/>
    <n v="1"/>
    <s v="None"/>
    <d v="2000-04-22T00:00:00"/>
    <s v="No damage"/>
    <n v="2"/>
    <s v="AMERICAN AIRLINES"/>
    <s v="New York"/>
    <s v="Landing Roll"/>
    <s v="Rain"/>
    <b v="0"/>
    <b v="0"/>
    <s v="FLT 1250.  GOOSE WAS ON THE CENTERLINE AND WAS NOT AWARE OF A/C UNTIL TOO LATE. BIRD FOUND INTACT ON RWY."/>
    <s v="Large"/>
    <x v="2"/>
    <x v="4"/>
    <s v="N"/>
    <n v="0"/>
    <n v="0"/>
    <n v="0"/>
    <s v="No"/>
  </r>
  <r>
    <n v="202569"/>
    <s v="Airplane"/>
    <s v="METRO OAKLAND INTL"/>
    <s v="&lt; 1000 ft"/>
    <s v="B-737-300"/>
    <s v="1"/>
    <n v="1"/>
    <s v="None"/>
    <d v="2000-04-22T00:00:00"/>
    <s v="No damage"/>
    <n v="2"/>
    <s v="SOUTHWEST AIRLINES"/>
    <s v="California"/>
    <s v="Approach"/>
    <s v="None"/>
    <b v="0"/>
    <b v="0"/>
    <s v="ATIS WARNING. ALL LDG LITES ON AND RADAR."/>
    <s v="Small"/>
    <x v="0"/>
    <x v="3"/>
    <s v="Y"/>
    <n v="0"/>
    <n v="200"/>
    <n v="0"/>
    <s v="Yes"/>
  </r>
  <r>
    <n v="201549"/>
    <s v="Airplane"/>
    <s v="LONG ISLAND MAC ARTHUR"/>
    <s v="&lt; 1000 ft"/>
    <s v="B-737-200"/>
    <s v="1"/>
    <n v="1"/>
    <s v="None"/>
    <d v="2000-04-22T00:00:00"/>
    <s v="No damage"/>
    <n v="2"/>
    <s v="DELTA AIR LINES"/>
    <s v="New York"/>
    <s v="Climb"/>
    <s v="Fog"/>
    <b v="0"/>
    <b v="0"/>
    <s v="FEATHERS FOUND AT KMCO ON LE SLAT OF L WING. INSPN. 1 HR DELAY."/>
    <s v="Small"/>
    <x v="2"/>
    <x v="3"/>
    <s v="N"/>
    <n v="0"/>
    <n v="50"/>
    <n v="0"/>
    <s v="Yes"/>
  </r>
  <r>
    <n v="202342"/>
    <s v="Airplane"/>
    <s v="ADDISON"/>
    <s v="&lt; 1000 ft"/>
    <s v="LEARJET-25"/>
    <s v="1"/>
    <n v="1"/>
    <s v="None"/>
    <d v="2000-04-23T00:00:00"/>
    <s v="No damage"/>
    <n v="2"/>
    <s v="BUSINESS"/>
    <s v="Texas"/>
    <s v="Approach"/>
    <s v="None"/>
    <b v="0"/>
    <b v="0"/>
    <s v="LEADING EDGE MARKED, NO DMG."/>
    <s v="Small"/>
    <x v="1"/>
    <x v="1"/>
    <s v="N"/>
    <n v="0"/>
    <n v="5"/>
    <n v="0"/>
    <s v="No"/>
  </r>
  <r>
    <n v="201997"/>
    <s v="Airplane"/>
    <s v="LUIS MUNOZ MARIN INTL -SAN JUAN"/>
    <s v="&lt; 1000 ft"/>
    <s v="B-727-200"/>
    <s v="1"/>
    <n v="1"/>
    <s v="None"/>
    <d v="2000-04-23T00:00:00"/>
    <s v="No damage"/>
    <n v="3"/>
    <s v="AMERICAN AIRLINES"/>
    <s v="Puerto Rico"/>
    <s v="Climb"/>
    <s v="None"/>
    <b v="0"/>
    <b v="0"/>
    <s v="HIT JUST ABOVE CAPT EYEBROW WINDOW."/>
    <s v="Small"/>
    <x v="0"/>
    <x v="3"/>
    <s v="N"/>
    <n v="0"/>
    <n v="300"/>
    <n v="0"/>
    <s v="No"/>
  </r>
  <r>
    <n v="200787"/>
    <s v="Airplane"/>
    <s v="PIEDMONT TRIAD INTL"/>
    <s v="&gt; 1000 ft"/>
    <s v="CL-RJ100/200"/>
    <s v="1"/>
    <n v="1"/>
    <s v="None"/>
    <d v="2000-04-23T00:00:00"/>
    <s v="No damage"/>
    <n v="2"/>
    <s v="ATLANTIC SOUTHEAST"/>
    <s v="North Carolina"/>
    <s v="Climb"/>
    <s v="None"/>
    <b v="0"/>
    <b v="0"/>
    <s v="FLT 439 CALLED APCH CONTROL &amp; REPTD HITTING A BIRD CLIMBING THRU 3000 FT MSL. HE DIDN'T THINK THERE WAS ANY DAMAGE."/>
    <s v="Medium"/>
    <x v="0"/>
    <x v="0"/>
    <s v="N"/>
    <n v="0"/>
    <n v="2100"/>
    <n v="0"/>
    <s v="No"/>
  </r>
  <r>
    <n v="203776"/>
    <s v="Airplane"/>
    <s v="WASHINGTON DULLES INTL ARPT"/>
    <s v="&gt; 1000 ft"/>
    <s v="BA-31 JETSTR"/>
    <s v="1"/>
    <n v="1"/>
    <s v="None"/>
    <d v="2000-04-24T00:00:00"/>
    <s v="No damage"/>
    <n v="2"/>
    <s v="ATLANTIC COAST AIRLINES"/>
    <s v="DC"/>
    <s v="Descent"/>
    <s v="None"/>
    <b v="0"/>
    <b v="0"/>
    <s v="BIRD HIT L INBD WINDSHLD. INSPN."/>
    <s v="Small"/>
    <x v="0"/>
    <x v="3"/>
    <s v="N"/>
    <n v="0"/>
    <n v="5600"/>
    <n v="0"/>
    <s v="No"/>
  </r>
  <r>
    <n v="201632"/>
    <s v="Airplane"/>
    <s v="MINNEAPOLIS-ST PAUL INTL"/>
    <s v="&gt; 1000 ft"/>
    <s v="DC-10"/>
    <s v="1"/>
    <n v="1"/>
    <s v="None"/>
    <d v="2000-04-25T00:00:00"/>
    <s v="No damage"/>
    <n v="3"/>
    <s v="SUN COUNTRY AIRLINES"/>
    <s v="Minnesota"/>
    <s v="Approach"/>
    <s v="Fog"/>
    <b v="0"/>
    <b v="0"/>
    <m/>
    <s v="Medium"/>
    <x v="0"/>
    <x v="0"/>
    <s v="N"/>
    <n v="0"/>
    <n v="3000"/>
    <n v="0"/>
    <s v="No"/>
  </r>
  <r>
    <n v="201838"/>
    <s v="Airplane"/>
    <s v="PORTLAND INTL (OR)"/>
    <s v="&lt; 1000 ft"/>
    <s v="B-767-300"/>
    <s v="1"/>
    <n v="1"/>
    <s v="None"/>
    <d v="2000-04-25T00:00:00"/>
    <s v="No damage"/>
    <n v="2"/>
    <s v="DELTA AIR LINES"/>
    <s v="Oregon"/>
    <s v="Landing Roll"/>
    <s v="None"/>
    <b v="0"/>
    <b v="0"/>
    <m/>
    <s v="Small"/>
    <x v="0"/>
    <x v="78"/>
    <s v="Y"/>
    <n v="0"/>
    <n v="0"/>
    <n v="0"/>
    <s v="Yes"/>
  </r>
  <r>
    <n v="200645"/>
    <s v="Airplane"/>
    <s v="SAN DIEGO INTL"/>
    <s v="&lt; 1000 ft"/>
    <s v="A-320"/>
    <s v="1"/>
    <n v="1"/>
    <s v="None"/>
    <d v="2000-04-26T00:00:00"/>
    <s v="No damage"/>
    <n v="2"/>
    <s v="AMERICA WEST AIRLINES"/>
    <s v="California"/>
    <s v="Approach"/>
    <s v="None"/>
    <b v="0"/>
    <b v="0"/>
    <m/>
    <s v="Medium"/>
    <x v="0"/>
    <x v="0"/>
    <s v="N"/>
    <n v="0"/>
    <n v="800"/>
    <n v="0"/>
    <s v="No"/>
  </r>
  <r>
    <n v="202230"/>
    <s v="Airplane"/>
    <s v="MCGHEE TYSON ARPT"/>
    <s v="&lt; 1000 ft"/>
    <s v="LEARJET-24"/>
    <s v="1"/>
    <n v="1"/>
    <s v="None"/>
    <d v="2000-04-26T00:00:00"/>
    <s v="No damage"/>
    <n v="2"/>
    <s v="BUSINESS"/>
    <s v="Tennessee"/>
    <s v="Approach"/>
    <s v="None"/>
    <b v="0"/>
    <b v="0"/>
    <s v="VRT 918"/>
    <s v="Small"/>
    <x v="0"/>
    <x v="3"/>
    <s v="N"/>
    <n v="0"/>
    <n v="150"/>
    <n v="0"/>
    <s v="No"/>
  </r>
  <r>
    <n v="202083"/>
    <s v="Airplane"/>
    <s v="ATLANTA INTL"/>
    <s v="&gt; 1000 ft"/>
    <s v="CL-RJ100/200"/>
    <s v="1"/>
    <n v="1"/>
    <s v="Precautionary Landing"/>
    <d v="2000-04-26T00:00:00"/>
    <s v="No damage"/>
    <n v="2"/>
    <s v="ATLANTIC SOUTHEAST"/>
    <s v="Georgia"/>
    <s v="Climb"/>
    <s v="None"/>
    <b v="0"/>
    <b v="0"/>
    <s v="FLT 779"/>
    <s v="Small"/>
    <x v="0"/>
    <x v="3"/>
    <s v="N"/>
    <n v="0"/>
    <n v="2500"/>
    <n v="0"/>
    <s v="No"/>
  </r>
  <r>
    <n v="207749"/>
    <s v="Airplane"/>
    <s v="DALLAS/FORT WORTH INTL ARPT"/>
    <s v="&gt; 1000 ft"/>
    <s v="B-727"/>
    <s v="1"/>
    <n v="1"/>
    <s v="None"/>
    <d v="2000-04-26T00:00:00"/>
    <s v="No damage"/>
    <n v="3"/>
    <s v="UPS AIRLINES"/>
    <s v="Texas"/>
    <s v="Approach"/>
    <s v="None"/>
    <b v="0"/>
    <b v="0"/>
    <s v="UP214"/>
    <s v="Small"/>
    <x v="0"/>
    <x v="3"/>
    <s v="N"/>
    <n v="0"/>
    <n v="2400"/>
    <n v="0"/>
    <s v="No"/>
  </r>
  <r>
    <n v="202020"/>
    <s v="Airplane"/>
    <s v="FORT LAUDERDALE/HOLLYWOOD INTL"/>
    <s v="&gt; 1000 ft"/>
    <s v="C-210 CENTUR"/>
    <s v="1"/>
    <n v="1"/>
    <s v="None"/>
    <d v="2000-04-26T00:00:00"/>
    <s v="No damage"/>
    <n v="1"/>
    <s v="BUSINESS"/>
    <s v="Florida"/>
    <s v="Descent"/>
    <s v="None"/>
    <b v="0"/>
    <b v="0"/>
    <m/>
    <s v="Small"/>
    <x v="0"/>
    <x v="3"/>
    <s v="Y"/>
    <n v="0"/>
    <n v="3000"/>
    <n v="0"/>
    <s v="No"/>
  </r>
  <r>
    <n v="200284"/>
    <s v="Airplane"/>
    <s v="GEORGE BUSH INTERCONTINENTAL"/>
    <s v="&gt; 1000 ft"/>
    <s v="ATR-42"/>
    <s v="1"/>
    <n v="1"/>
    <s v="None"/>
    <d v="2000-04-26T00:00:00"/>
    <s v="No damage"/>
    <n v="2"/>
    <s v="EXPRESSJET (CONTINENTAL EXPRS)"/>
    <s v="Texas"/>
    <s v="Approach"/>
    <s v="None"/>
    <b v="0"/>
    <b v="0"/>
    <s v="BIRD REMAINS ON RADOME/NOSE. HIT JARRED THE A/C. STRIKE WAS HEARD IN REAR OF A/C. POSSIBILITY OF WAKE TURBULENCE AT TIME OF THEìSTRIKE."/>
    <s v="Medium"/>
    <x v="0"/>
    <x v="0"/>
    <s v="N"/>
    <n v="0"/>
    <n v="3500"/>
    <n v="0"/>
    <s v="No"/>
  </r>
  <r>
    <n v="202455"/>
    <s v="Airplane"/>
    <s v="PHILADELPHIA INTL"/>
    <s v="&lt; 1000 ft"/>
    <s v="CL-RJ100/200"/>
    <s v="1"/>
    <n v="1"/>
    <s v="None"/>
    <d v="2000-04-26T00:00:00"/>
    <s v="Caused damage"/>
    <n v="2"/>
    <s v="MESA AIRLINES"/>
    <s v="Pennsylvania"/>
    <s v="Approach"/>
    <s v="None"/>
    <b v="0"/>
    <b v="0"/>
    <s v="4&quot; DENT IN FUSELAGE ON NOSE. FTL 5753"/>
    <s v="Large"/>
    <x v="1"/>
    <x v="22"/>
    <s v="Y"/>
    <n v="0"/>
    <n v="1000"/>
    <n v="0"/>
    <s v="No"/>
  </r>
  <r>
    <n v="201052"/>
    <s v="Airplane"/>
    <s v="SACRAMENTO INTL"/>
    <s v="&lt; 1000 ft"/>
    <s v="B-737-300"/>
    <s v="1"/>
    <n v="1"/>
    <s v="None"/>
    <d v="2000-04-27T00:00:00"/>
    <s v="No damage"/>
    <n v="2"/>
    <s v="UNITED AIRLINES"/>
    <s v="California"/>
    <s v="Landing Roll"/>
    <s v="None"/>
    <b v="0"/>
    <b v="0"/>
    <s v="CLEANED RADOME. CHECKED RADOME, FLAPS &amp; ROTOR BLADES."/>
    <s v="Small"/>
    <x v="1"/>
    <x v="3"/>
    <s v="N"/>
    <n v="0"/>
    <n v="0"/>
    <n v="0"/>
    <s v="Yes"/>
  </r>
  <r>
    <n v="202009"/>
    <s v="Airplane"/>
    <s v="GREENVILLE-SPARTANBURG INTL"/>
    <s v="&gt; 1000 ft"/>
    <s v="MD-88"/>
    <s v="1"/>
    <n v="1"/>
    <s v="None"/>
    <d v="2000-04-27T00:00:00"/>
    <s v="No damage"/>
    <n v="2"/>
    <s v="DELTA AIR LINES"/>
    <s v="South Carolina"/>
    <s v="Approach"/>
    <s v="None"/>
    <b v="0"/>
    <b v="0"/>
    <s v="BIRD HIT JUST ABOVE RADOME, THEN BOUNCED OFF CAPT SIDE WINDSHLD."/>
    <s v="Medium"/>
    <x v="1"/>
    <x v="0"/>
    <s v="N"/>
    <n v="0"/>
    <n v="2500"/>
    <n v="0"/>
    <s v="No"/>
  </r>
  <r>
    <n v="209599"/>
    <s v="Airplane"/>
    <s v="COLORADO SPRINGS MUNICIPAL"/>
    <s v="&gt; 1000 ft"/>
    <s v="MD-83"/>
    <s v="1"/>
    <n v="1"/>
    <s v="None"/>
    <d v="2000-04-27T00:00:00"/>
    <s v="Caused damage"/>
    <n v="2"/>
    <s v="AMERICAN AIRLINES"/>
    <s v="Colorado"/>
    <s v="Approach"/>
    <s v="None"/>
    <b v="0"/>
    <b v="0"/>
    <s v="REPLACED RADOME ASSEMBLY, WX RADAR DISH AND DRIVE ASSEMBLY FOR RADAR. PHOTO OF RADOME ATTACHED. BIRD ID BY R HEINEN."/>
    <s v="Medium"/>
    <x v="0"/>
    <x v="164"/>
    <s v="N"/>
    <n v="11287"/>
    <n v="5000"/>
    <n v="0"/>
    <s v="No"/>
  </r>
  <r>
    <n v="202620"/>
    <s v="Airplane"/>
    <s v="MONROE REGIONAL ARPT"/>
    <s v="&gt; 1000 ft"/>
    <s v="MD-88"/>
    <s v="1"/>
    <n v="1"/>
    <s v="None"/>
    <d v="2000-04-28T00:00:00"/>
    <s v="No damage"/>
    <n v="2"/>
    <s v="DELTA AIR LINES"/>
    <s v="Louisiana"/>
    <s v="Approach"/>
    <s v="None"/>
    <b v="0"/>
    <b v="0"/>
    <s v="FLT 1517 TIME WAS 0350Z."/>
    <s v="Small"/>
    <x v="0"/>
    <x v="3"/>
    <s v="N"/>
    <n v="0"/>
    <n v="3000"/>
    <n v="0"/>
    <s v="No"/>
  </r>
  <r>
    <n v="201424"/>
    <s v="Airplane"/>
    <s v="NASHVILLE INTL"/>
    <s v="&lt; 1000 ft"/>
    <s v="B-737-300"/>
    <s v="1"/>
    <n v="1"/>
    <s v="None"/>
    <d v="2000-04-28T00:00:00"/>
    <s v="No damage"/>
    <n v="2"/>
    <s v="SOUTHWEST AIRLINES"/>
    <s v="Tennessee"/>
    <s v="Approach"/>
    <s v="None"/>
    <b v="0"/>
    <b v="0"/>
    <m/>
    <s v="Medium"/>
    <x v="1"/>
    <x v="0"/>
    <s v="Y"/>
    <n v="0"/>
    <n v="10"/>
    <n v="0"/>
    <s v="Yes"/>
  </r>
  <r>
    <n v="200441"/>
    <s v="Airplane"/>
    <s v="CHARLOTTE/DOUGLAS INTL ARPT"/>
    <s v="&lt; 1000 ft"/>
    <s v="FOKKER F100"/>
    <s v="1"/>
    <n v="1"/>
    <s v="None"/>
    <d v="2000-04-28T00:00:00"/>
    <s v="No damage"/>
    <n v="2"/>
    <s v="US AIRWAYS*"/>
    <s v="North Carolina"/>
    <s v="Approach"/>
    <s v="Rain"/>
    <b v="0"/>
    <b v="0"/>
    <s v="BIRD HIT CAPT FWD WINDSHLD."/>
    <s v="Small"/>
    <x v="2"/>
    <x v="3"/>
    <s v="Y"/>
    <n v="0"/>
    <n v="150"/>
    <n v="0"/>
    <s v="No"/>
  </r>
  <r>
    <n v="204976"/>
    <s v="Airplane"/>
    <s v="MIAMI INTL"/>
    <s v="&gt; 1000 ft"/>
    <s v="MD-80"/>
    <s v="1"/>
    <n v="1"/>
    <s v="None"/>
    <d v="2000-04-28T00:00:00"/>
    <s v="No damage"/>
    <n v="2"/>
    <s v="CONTINENTAL AIRLINES"/>
    <s v="Florida"/>
    <s v="Approach"/>
    <s v="None"/>
    <b v="0"/>
    <b v="0"/>
    <s v="FLT 663. PART STRUCK UNKN."/>
    <s v="Small"/>
    <x v="0"/>
    <x v="3"/>
    <s v="Y"/>
    <n v="0"/>
    <n v="3000"/>
    <n v="0"/>
    <s v="No"/>
  </r>
  <r>
    <n v="200240"/>
    <s v="Airplane"/>
    <s v="KANSAS CITY INTL"/>
    <s v="&lt; 1000 ft"/>
    <s v="B-727-200"/>
    <s v="1"/>
    <n v="1"/>
    <s v="Engine Shut Down"/>
    <d v="2000-04-28T00:00:00"/>
    <s v="Caused damage"/>
    <n v="3"/>
    <s v="AMERICAN AIRLINES"/>
    <s v="Missouri"/>
    <s v="Climb"/>
    <s v="None"/>
    <b v="1"/>
    <b v="1"/>
    <s v="ID BY SMITHSONIAN. INGESTION. 7 FLIGHTS CANCELLED. $50,000 FOR DELAYED/CANCELLED FLTS. ENG COMPLETELY DESTROYED. BLADES FRACTURED, ENG SURGED, VIBRATION AND TEMP INCREASED. ALL FAN BLADES, IGV FRACTURED."/>
    <s v="Large"/>
    <x v="1"/>
    <x v="4"/>
    <s v="Y"/>
    <n v="334091"/>
    <n v="500"/>
    <n v="0"/>
    <s v="No"/>
  </r>
  <r>
    <n v="201565"/>
    <s v="Airplane"/>
    <s v="BATON ROUGE METRO"/>
    <s v="&gt; 1000 ft"/>
    <s v="MD-88"/>
    <s v="1"/>
    <n v="1"/>
    <s v="None"/>
    <d v="2000-04-28T00:00:00"/>
    <s v="No damage"/>
    <n v="2"/>
    <s v="DELTA AIR LINES"/>
    <s v="Louisiana"/>
    <s v="Approach"/>
    <s v="None"/>
    <b v="0"/>
    <b v="0"/>
    <s v="SML BLOOD STAIN N RADOME."/>
    <s v="Small"/>
    <x v="0"/>
    <x v="3"/>
    <s v="N"/>
    <n v="0"/>
    <n v="1500"/>
    <n v="0"/>
    <s v="No"/>
  </r>
  <r>
    <n v="205733"/>
    <s v="Airplane"/>
    <s v="VIRU VIRU INTL"/>
    <s v="&gt; 1000 ft"/>
    <s v="B-757-200"/>
    <s v="1"/>
    <n v="1"/>
    <s v="None"/>
    <d v="2000-04-29T00:00:00"/>
    <s v="No damage"/>
    <n v="2"/>
    <s v="AMERICAN AIRLINES"/>
    <s v="N/A"/>
    <s v="Climb"/>
    <s v="None"/>
    <b v="0"/>
    <b v="0"/>
    <m/>
    <s v="Medium"/>
    <x v="0"/>
    <x v="0"/>
    <s v="N"/>
    <n v="0"/>
    <n v="2500"/>
    <n v="0"/>
    <s v="Yes"/>
  </r>
  <r>
    <n v="200624"/>
    <s v="Airplane"/>
    <s v="JOHN WAYNE AIRPORT"/>
    <s v="&lt; 1000 ft"/>
    <s v="B-757-200"/>
    <s v="1"/>
    <n v="1"/>
    <s v="None"/>
    <d v="2000-04-29T00:00:00"/>
    <s v="No damage"/>
    <n v="2"/>
    <s v="UNITED AIRLINES"/>
    <s v="California"/>
    <s v="Approach"/>
    <s v="None"/>
    <b v="0"/>
    <b v="0"/>
    <s v="BIRDSTRIKE ON CAPT'S SIDE JUST BELOW WIPER BLADES IN FINAL APCH. CLEANED."/>
    <s v="Small"/>
    <x v="0"/>
    <x v="3"/>
    <s v="N"/>
    <n v="0"/>
    <n v="400"/>
    <n v="0"/>
    <s v="Yes"/>
  </r>
  <r>
    <n v="204024"/>
    <s v="Airplane"/>
    <s v="GEORGE BUSH INTERCONTINENTAL"/>
    <s v="&gt; 1000 ft"/>
    <s v="ATR-42"/>
    <s v="1"/>
    <n v="1"/>
    <s v="None"/>
    <d v="2000-04-29T00:00:00"/>
    <s v="Caused damage"/>
    <n v="2"/>
    <s v="EXPRESSJET (CONTINENTAL EXPRS)"/>
    <s v="Texas"/>
    <s v="Descent"/>
    <s v="None"/>
    <b v="0"/>
    <b v="0"/>
    <s v="RADOME REPLACED."/>
    <s v="Medium"/>
    <x v="1"/>
    <x v="0"/>
    <s v="N"/>
    <n v="0"/>
    <n v="6000"/>
    <n v="0"/>
    <s v="No"/>
  </r>
  <r>
    <n v="200830"/>
    <m/>
    <m/>
    <m/>
    <s v="BELL-206"/>
    <m/>
    <n v="1"/>
    <m/>
    <m/>
    <s v="Caused damage"/>
    <n v="1"/>
    <m/>
    <s v="Florida"/>
    <m/>
    <s v="None"/>
    <b v="0"/>
    <b v="0"/>
    <s v="HAZY."/>
    <m/>
    <x v="0"/>
    <x v="0"/>
    <m/>
    <n v="0"/>
    <m/>
    <n v="0"/>
    <m/>
  </r>
  <r>
    <n v="201613"/>
    <s v="Airplane"/>
    <s v="RENO TAHOE INTL"/>
    <s v="&lt; 1000 ft"/>
    <s v="B-737-300"/>
    <s v="1"/>
    <n v="1"/>
    <s v="None"/>
    <d v="2000-04-30T00:00:00"/>
    <s v="No damage"/>
    <n v="2"/>
    <s v="DELTA AIR LINES"/>
    <s v="Nevada"/>
    <s v="Approach"/>
    <s v="None"/>
    <b v="0"/>
    <b v="0"/>
    <s v="HIT BELOW CAPT'S WINDOW. LESS THAN 1 MI FROM RWY"/>
    <s v="Small"/>
    <x v="0"/>
    <x v="3"/>
    <s v="N"/>
    <n v="0"/>
    <n v="200"/>
    <n v="0"/>
    <s v="Yes"/>
  </r>
  <r>
    <n v="200400"/>
    <s v="Airplane"/>
    <s v="ATLANTA INTL"/>
    <s v="&gt; 1000 ft"/>
    <s v="EMB-120"/>
    <s v="1"/>
    <n v="1"/>
    <s v="None"/>
    <d v="2000-04-30T00:00:00"/>
    <s v="No damage"/>
    <n v="2"/>
    <s v="ATLANTIC SOUTHEAST"/>
    <s v="Georgia"/>
    <s v="Climb"/>
    <s v="None"/>
    <b v="0"/>
    <b v="0"/>
    <s v="4 DUCKS. FLT 299. NO EVIDENT DMG."/>
    <s v="Large"/>
    <x v="0"/>
    <x v="22"/>
    <s v="N"/>
    <n v="0"/>
    <n v="9500"/>
    <n v="0"/>
    <s v="No"/>
  </r>
  <r>
    <n v="202333"/>
    <s v="Airplane"/>
    <s v="AUSTIN-BERGSTROM INTL"/>
    <s v="&lt; 1000 ft"/>
    <s v="B-737-300"/>
    <s v="1"/>
    <n v="1"/>
    <s v="None"/>
    <d v="2000-05-01T00:00:00"/>
    <s v="No damage"/>
    <n v="2"/>
    <s v="SOUTHWEST AIRLINES"/>
    <s v="Texas"/>
    <s v="Climb"/>
    <s v="None"/>
    <b v="0"/>
    <b v="0"/>
    <s v="BIRD HIT ABOVE F/O EYEBROW WINDOW"/>
    <s v="Small"/>
    <x v="1"/>
    <x v="3"/>
    <s v="N"/>
    <n v="0"/>
    <n v="50"/>
    <n v="0"/>
    <s v="Yes"/>
  </r>
  <r>
    <n v="200778"/>
    <s v="Airplane"/>
    <s v="IGOR I SIKORSKY MEMORIAL"/>
    <s v="&lt; 1000 ft"/>
    <s v="C-208"/>
    <s v="1"/>
    <n v="1"/>
    <s v="None"/>
    <d v="2000-05-02T00:00:00"/>
    <s v="No damage"/>
    <n v="1"/>
    <s v="WIGGINS AIRWAYS"/>
    <s v="Connecticut"/>
    <s v="Landing Roll"/>
    <s v="Rain"/>
    <b v="0"/>
    <b v="0"/>
    <s v="FOG."/>
    <s v="Medium"/>
    <x v="2"/>
    <x v="18"/>
    <s v="N"/>
    <n v="0"/>
    <n v="0"/>
    <n v="0"/>
    <s v="No"/>
  </r>
  <r>
    <n v="205793"/>
    <s v="Airplane"/>
    <s v="MEMPHIS INTL"/>
    <s v="&gt; 1000 ft"/>
    <s v="DC-10"/>
    <s v="1"/>
    <n v="1"/>
    <s v="None"/>
    <d v="2000-05-02T00:00:00"/>
    <s v="No damage"/>
    <n v="3"/>
    <s v="FEDEX EXPRESS"/>
    <s v="Tennessee"/>
    <s v="Approach"/>
    <s v="None"/>
    <b v="0"/>
    <b v="0"/>
    <s v="BIRD HIT LHS NOSE. ALT &lt;2000' SPEED &lt;200 KTS"/>
    <s v="Small"/>
    <x v="0"/>
    <x v="3"/>
    <s v="N"/>
    <n v="0"/>
    <n v="1900"/>
    <n v="0"/>
    <s v="No"/>
  </r>
  <r>
    <n v="201502"/>
    <s v="Airplane"/>
    <s v="CINCINNATI/NORTHERN KENTUCKY INTL ARPT"/>
    <s v="&gt; 1000 ft"/>
    <s v="CL-RJ100/200"/>
    <s v="1"/>
    <n v="1"/>
    <s v="None"/>
    <d v="2000-05-02T00:00:00"/>
    <s v="No damage"/>
    <n v="2"/>
    <s v="COMAIR AIRLINES"/>
    <s v="Kentucky"/>
    <s v="Approach"/>
    <s v="None"/>
    <b v="0"/>
    <b v="0"/>
    <s v="MAINT IS CHECKING FOR DMG ON CO/P SIDE OF WINDSHLD."/>
    <s v="Medium"/>
    <x v="0"/>
    <x v="0"/>
    <s v="Y"/>
    <n v="0"/>
    <n v="3000"/>
    <n v="0"/>
    <s v="No"/>
  </r>
  <r>
    <n v="202809"/>
    <s v="Airplane"/>
    <s v="BUSH FLD"/>
    <s v="&lt; 1000 ft"/>
    <s v="DHC8 DASH 8"/>
    <s v="1"/>
    <n v="1"/>
    <s v="None"/>
    <d v="2000-05-02T00:00:00"/>
    <s v="No damage"/>
    <n v="2"/>
    <s v="CCAIR"/>
    <s v="Georgia"/>
    <s v="Take-off run"/>
    <s v="None"/>
    <b v="0"/>
    <b v="0"/>
    <s v="LRG WHITE BIRD, MAYBE GULL PILOT SAID FLT 5019."/>
    <s v="Large"/>
    <x v="0"/>
    <x v="22"/>
    <s v="N"/>
    <n v="0"/>
    <n v="0"/>
    <n v="0"/>
    <s v="No"/>
  </r>
  <r>
    <n v="204679"/>
    <s v="Airplane"/>
    <s v="MEMPHIS INTL"/>
    <s v="&lt; 1000 ft"/>
    <s v="A-300"/>
    <s v="1"/>
    <n v="1"/>
    <s v="Engine Shut Down"/>
    <d v="2000-05-02T00:00:00"/>
    <s v="Caused damage"/>
    <n v="2"/>
    <s v="FEDEX EXPRESS"/>
    <s v="Tennessee"/>
    <s v="Climb"/>
    <s v="None"/>
    <b v="0"/>
    <b v="0"/>
    <s v="PROBABLY CANADA GOOSE. PRECAUTIONARY LDG. INGESTION. 1 FAN BLADE DMGD. REPLACED.( ENG MANU REPTS NO FAN BLD DMG. TAKE OFF ABORTED, 0 ALT, 130 KTS. )"/>
    <s v="Large"/>
    <x v="2"/>
    <x v="4"/>
    <s v="N"/>
    <n v="13364"/>
    <n v="100"/>
    <n v="0"/>
    <s v="No"/>
  </r>
  <r>
    <n v="203159"/>
    <s v="Airplane"/>
    <s v="INDIANAPOLIS INTL"/>
    <s v="&lt; 1000 ft"/>
    <s v="DC-10"/>
    <s v="1"/>
    <n v="1"/>
    <s v="None"/>
    <d v="2000-05-03T00:00:00"/>
    <s v="No damage"/>
    <n v="3"/>
    <s v="FEDEX EXPRESS"/>
    <s v="Indiana"/>
    <s v="Take-off run"/>
    <s v="None"/>
    <b v="0"/>
    <b v="0"/>
    <s v="HIT ON ROTATION. LINE MX CLEANED."/>
    <s v="Small"/>
    <x v="1"/>
    <x v="3"/>
    <s v="N"/>
    <n v="0"/>
    <n v="0"/>
    <n v="0"/>
    <s v="No"/>
  </r>
  <r>
    <n v="201991"/>
    <s v="Airplane"/>
    <s v="PHILADELPHIA INTL"/>
    <s v="&lt; 1000 ft"/>
    <s v="A-319"/>
    <s v="1"/>
    <n v="1"/>
    <s v="None"/>
    <d v="2000-05-03T00:00:00"/>
    <s v="No damage"/>
    <n v="2"/>
    <s v="US AIRWAYS*"/>
    <s v="Pennsylvania"/>
    <s v="Climb"/>
    <s v="None"/>
    <b v="0"/>
    <b v="0"/>
    <s v="ATIS WARNING"/>
    <s v="Medium"/>
    <x v="0"/>
    <x v="0"/>
    <s v="Y"/>
    <n v="0"/>
    <n v="50"/>
    <n v="0"/>
    <s v="No"/>
  </r>
  <r>
    <n v="201574"/>
    <s v="Airplane"/>
    <s v="INDIANAPOLIS INTL"/>
    <s v="&gt; 1000 ft"/>
    <s v="A-300"/>
    <s v="1"/>
    <n v="1"/>
    <s v="None"/>
    <d v="2000-05-03T00:00:00"/>
    <s v="No damage"/>
    <n v="2"/>
    <s v="FEDEX EXPRESS"/>
    <s v="Indiana"/>
    <s v="Approach"/>
    <s v="None"/>
    <b v="0"/>
    <b v="0"/>
    <s v="HIT AFT OF RADOME."/>
    <s v="Small"/>
    <x v="1"/>
    <x v="3"/>
    <s v="N"/>
    <n v="0"/>
    <n v="3500"/>
    <n v="0"/>
    <s v="No"/>
  </r>
  <r>
    <n v="200826"/>
    <s v="Airplane"/>
    <s v="KANSAS CITY INTL"/>
    <s v="&lt; 1000 ft"/>
    <s v="B-737-300"/>
    <s v="1"/>
    <n v="1"/>
    <s v="None"/>
    <d v="2000-05-04T00:00:00"/>
    <s v="No damage"/>
    <n v="2"/>
    <s v="SOUTHWEST AIRLINES"/>
    <s v="Missouri"/>
    <s v="Climb"/>
    <s v="None"/>
    <b v="0"/>
    <b v="0"/>
    <s v="ATIS WARNING. INGESTED IN #1 ENG. FLT 212. TWR SAID THAT PILOT DID NOT REPT ANY DMG. NO CARCASS FOUND"/>
    <s v="Small"/>
    <x v="0"/>
    <x v="3"/>
    <s v="Y"/>
    <n v="0"/>
    <n v="10"/>
    <n v="0"/>
    <s v="Yes"/>
  </r>
  <r>
    <n v="205679"/>
    <s v="Airplane"/>
    <s v="CHICAGO O'HARE INTL ARPT"/>
    <s v="&gt; 1000 ft"/>
    <s v="MD-80"/>
    <s v="1"/>
    <n v="1"/>
    <s v="None"/>
    <d v="2000-05-04T00:00:00"/>
    <s v="No damage"/>
    <n v="2"/>
    <s v="AMERICAN AIRLINES"/>
    <s v="Illinois"/>
    <s v="Climb"/>
    <s v="None"/>
    <b v="0"/>
    <b v="0"/>
    <m/>
    <s v="Medium"/>
    <x v="0"/>
    <x v="0"/>
    <s v="N"/>
    <n v="0"/>
    <n v="7000"/>
    <n v="0"/>
    <s v="No"/>
  </r>
  <r>
    <n v="202189"/>
    <s v="Airplane"/>
    <s v="MOBILE REGIONAL"/>
    <s v="&lt; 1000 ft"/>
    <s v="CL-RJ100/200"/>
    <s v="1"/>
    <n v="1"/>
    <s v="None"/>
    <d v="2000-05-04T00:00:00"/>
    <s v="No damage"/>
    <n v="2"/>
    <s v="COMAIR AIRLINES"/>
    <s v="Alabama"/>
    <s v="Approach"/>
    <s v="None"/>
    <b v="0"/>
    <b v="0"/>
    <s v="FLT 7215"/>
    <s v="Medium"/>
    <x v="1"/>
    <x v="0"/>
    <s v="N"/>
    <n v="0"/>
    <n v="100"/>
    <n v="0"/>
    <s v="No"/>
  </r>
  <r>
    <n v="206064"/>
    <s v="Airplane"/>
    <s v="EPPLEY AIRFIELD"/>
    <s v="&lt; 1000 ft"/>
    <s v="B-727-200"/>
    <s v="1"/>
    <n v="1"/>
    <s v="None"/>
    <d v="2000-05-05T00:00:00"/>
    <s v="No damage"/>
    <n v="3"/>
    <s v="FEDEX EXPRESS"/>
    <s v="Nebraska"/>
    <s v="Approach"/>
    <s v="None"/>
    <b v="0"/>
    <b v="0"/>
    <s v="HIT TOP L OF COCKPIT AND POST BETWEEN F/O'S 1 AND 2 WINDOWS."/>
    <s v="Medium"/>
    <x v="1"/>
    <x v="0"/>
    <s v="N"/>
    <n v="0"/>
    <n v="1000"/>
    <n v="0"/>
    <s v="No"/>
  </r>
  <r>
    <n v="203982"/>
    <s v="Airplane"/>
    <s v="MEMPHIS INTL"/>
    <s v="&lt; 1000 ft"/>
    <s v="DC-10-10"/>
    <s v="1"/>
    <n v="1"/>
    <s v="None"/>
    <d v="2000-05-05T00:00:00"/>
    <s v="No damage"/>
    <n v="3"/>
    <s v="FEDEX EXPRESS"/>
    <s v="Tennessee"/>
    <s v="Approach"/>
    <s v="None"/>
    <b v="0"/>
    <b v="0"/>
    <s v="HIT LHS RADOME. SAME A/C HAD A STRIKE 10 MINS EARLIER AT 2500'"/>
    <s v="Small"/>
    <x v="2"/>
    <x v="3"/>
    <s v="N"/>
    <n v="0"/>
    <n v="100"/>
    <n v="0"/>
    <s v="Yes"/>
  </r>
  <r>
    <n v="200929"/>
    <s v="Airplane"/>
    <s v="MEMPHIS INTL"/>
    <s v="&gt; 1000 ft"/>
    <s v="DC-10-10"/>
    <s v="1"/>
    <n v="1"/>
    <s v="None"/>
    <d v="2000-05-05T00:00:00"/>
    <s v="No damage"/>
    <n v="3"/>
    <s v="FEDEX EXPRESS"/>
    <s v="Tennessee"/>
    <s v="Approach"/>
    <s v="None"/>
    <b v="0"/>
    <b v="0"/>
    <s v="STRUCK RHS BELOW F/O SLIDING WINDOW. SAME A/C HAD ANOTHER STRIKE 10 MINS LATER ON FINAL."/>
    <s v="Small"/>
    <x v="2"/>
    <x v="3"/>
    <s v="N"/>
    <n v="0"/>
    <n v="2500"/>
    <n v="0"/>
    <s v="Yes"/>
  </r>
  <r>
    <n v="205788"/>
    <s v="Airplane"/>
    <s v="LOUISVILLE INTL ARPT"/>
    <s v="&gt; 1000 ft"/>
    <s v="B-767-300"/>
    <s v="1"/>
    <n v="1"/>
    <s v="None"/>
    <d v="2000-05-05T00:00:00"/>
    <s v="No damage"/>
    <n v="2"/>
    <s v="UPS AIRLINES"/>
    <s v="Kentucky"/>
    <s v="Approach"/>
    <s v="None"/>
    <b v="0"/>
    <b v="0"/>
    <s v="SMALL MESS."/>
    <s v="Small"/>
    <x v="1"/>
    <x v="3"/>
    <s v="N"/>
    <n v="0"/>
    <n v="1200"/>
    <n v="0"/>
    <s v="Yes"/>
  </r>
  <r>
    <n v="205749"/>
    <s v="Airplane"/>
    <s v="LOS ANGELES INTL"/>
    <s v="&gt; 1000 ft"/>
    <s v="A-320"/>
    <s v="1"/>
    <n v="1"/>
    <s v="None"/>
    <d v="2000-05-05T00:00:00"/>
    <s v="No damage"/>
    <n v="2"/>
    <s v="AMERICA WEST AIRLINES"/>
    <s v="California"/>
    <s v="Approach"/>
    <s v="None"/>
    <b v="0"/>
    <b v="0"/>
    <m/>
    <s v="Small"/>
    <x v="1"/>
    <x v="3"/>
    <s v="N"/>
    <n v="0"/>
    <n v="3000"/>
    <n v="0"/>
    <s v="No"/>
  </r>
  <r>
    <n v="200374"/>
    <s v="Airplane"/>
    <s v="WASHINGTON DULLES INTL ARPT"/>
    <s v="&lt; 1000 ft"/>
    <s v="A-320"/>
    <s v="1"/>
    <n v="1"/>
    <s v="None"/>
    <d v="2000-05-06T00:00:00"/>
    <s v="No damage"/>
    <n v="2"/>
    <s v="UNITED AIRLINES"/>
    <s v="DC"/>
    <s v="Climb"/>
    <s v="None"/>
    <b v="0"/>
    <b v="0"/>
    <s v="ATIS WARNING. SML BROWN BIRD HIT. INSPN."/>
    <s v="Small"/>
    <x v="0"/>
    <x v="3"/>
    <s v="Y"/>
    <n v="0"/>
    <n v="150"/>
    <n v="0"/>
    <s v="No"/>
  </r>
  <r>
    <n v="201073"/>
    <s v="Airplane"/>
    <s v="TULSA INTL"/>
    <s v="&gt; 1000 ft"/>
    <s v="FOKKER F100"/>
    <s v="1"/>
    <n v="1"/>
    <s v="None"/>
    <d v="2000-05-07T00:00:00"/>
    <s v="No damage"/>
    <n v="2"/>
    <s v="AMERICAN AIRLINES"/>
    <s v="Oklahoma"/>
    <s v="Descent"/>
    <s v="None"/>
    <b v="0"/>
    <b v="0"/>
    <m/>
    <s v="Small"/>
    <x v="1"/>
    <x v="3"/>
    <s v="N"/>
    <n v="0"/>
    <n v="3500"/>
    <n v="0"/>
    <s v="No"/>
  </r>
  <r>
    <n v="200723"/>
    <s v="Airplane"/>
    <s v="DALLAS/FORT WORTH INTL ARPT"/>
    <s v="&gt; 1000 ft"/>
    <s v="B-737-200"/>
    <s v="1"/>
    <n v="1"/>
    <s v="None"/>
    <d v="2000-05-07T00:00:00"/>
    <s v="Caused damage"/>
    <n v="2"/>
    <s v="AMERICA WEST AIRLINES"/>
    <s v="Texas"/>
    <s v="Climb"/>
    <s v="None"/>
    <b v="0"/>
    <b v="0"/>
    <m/>
    <s v="Small"/>
    <x v="0"/>
    <x v="3"/>
    <s v="N"/>
    <n v="0"/>
    <n v="3400"/>
    <n v="0"/>
    <s v="Yes"/>
  </r>
  <r>
    <n v="201291"/>
    <s v="Airplane"/>
    <s v="TAMPA INTL"/>
    <s v="&lt; 1000 ft"/>
    <s v="B-727-200"/>
    <s v="1"/>
    <n v="1"/>
    <s v="None"/>
    <d v="2000-05-07T00:00:00"/>
    <s v="No damage"/>
    <n v="3"/>
    <s v="AMERICAN AIRLINES"/>
    <s v="Florida"/>
    <s v="Taxi"/>
    <s v="None"/>
    <b v="0"/>
    <b v="0"/>
    <s v="HIT 1 FT BELOW CENTER OF RADOME."/>
    <s v="Small"/>
    <x v="1"/>
    <x v="3"/>
    <s v="N"/>
    <n v="0"/>
    <n v="0"/>
    <n v="0"/>
    <s v="No"/>
  </r>
  <r>
    <n v="201788"/>
    <s v="Airplane"/>
    <s v="TETERBORO AIRPORT"/>
    <s v="&gt; 1000 ft"/>
    <s v="C-560"/>
    <s v="1"/>
    <n v="1"/>
    <s v="Other"/>
    <d v="2000-05-07T00:00:00"/>
    <s v="No damage"/>
    <n v="2"/>
    <s v="BUSINESS"/>
    <s v="New Jersey"/>
    <s v="Approach"/>
    <s v="None"/>
    <b v="0"/>
    <b v="0"/>
    <s v="TWO BIRDS HIT ON FINAL. 1 AT 10 MILES AND 1 AT 5 MILES. MESSY WINDSCREEN. (DATA ENTRY NOTE: ENTERED AS TWO STRIKES. EFFECT ON FLT CHECKED BUT NO DETAILS GIVEN)"/>
    <s v="Medium"/>
    <x v="1"/>
    <x v="0"/>
    <s v="N"/>
    <n v="0"/>
    <n v="1500"/>
    <n v="0"/>
    <s v="No"/>
  </r>
  <r>
    <n v="201072"/>
    <s v="Airplane"/>
    <s v="LUIS MUNOZ MARIN INTL -SAN JUAN"/>
    <s v="&lt; 1000 ft"/>
    <s v="B-727"/>
    <s v="1"/>
    <n v="1"/>
    <s v="None"/>
    <d v="2000-05-07T00:00:00"/>
    <s v="No damage"/>
    <n v="3"/>
    <s v="AMERICAN AIRLINES"/>
    <s v="Puerto Rico"/>
    <s v="Approach"/>
    <s v="None"/>
    <b v="0"/>
    <b v="0"/>
    <m/>
    <s v="Small"/>
    <x v="0"/>
    <x v="3"/>
    <s v="N"/>
    <n v="0"/>
    <n v="200"/>
    <n v="0"/>
    <s v="No"/>
  </r>
  <r>
    <n v="204582"/>
    <s v="Airplane"/>
    <s v="PHOENIX SKY HARBOR"/>
    <s v="&lt; 1000 ft"/>
    <s v="A-320"/>
    <s v="1"/>
    <n v="1"/>
    <s v="None"/>
    <d v="2000-05-08T00:00:00"/>
    <s v="No damage"/>
    <n v="2"/>
    <s v="AMERICA WEST AIRLINES"/>
    <s v="Arizona"/>
    <s v="Approach"/>
    <s v="None"/>
    <b v="0"/>
    <b v="0"/>
    <m/>
    <s v="Small"/>
    <x v="0"/>
    <x v="3"/>
    <s v="N"/>
    <n v="0"/>
    <n v="200"/>
    <n v="0"/>
    <s v="No"/>
  </r>
  <r>
    <n v="202215"/>
    <s v="Airplane"/>
    <s v="PHOENIX SKY HARBOR"/>
    <s v="&lt; 1000 ft"/>
    <s v="B-737-300"/>
    <s v="1"/>
    <n v="1"/>
    <s v="None"/>
    <d v="2000-05-08T00:00:00"/>
    <s v="No damage"/>
    <n v="2"/>
    <s v="AMERICA WEST AIRLINES"/>
    <s v="Arizona"/>
    <s v="Approach"/>
    <s v="None"/>
    <b v="0"/>
    <b v="0"/>
    <m/>
    <s v="Small"/>
    <x v="0"/>
    <x v="3"/>
    <s v="N"/>
    <n v="0"/>
    <n v="100"/>
    <n v="0"/>
    <s v="Yes"/>
  </r>
  <r>
    <n v="201576"/>
    <s v="Airplane"/>
    <s v="SPRINGFIELD-BRANSON NATIONAL"/>
    <s v="&gt; 1000 ft"/>
    <s v="SAAB-340"/>
    <s v="1"/>
    <n v="1"/>
    <s v="None"/>
    <d v="2000-05-08T00:00:00"/>
    <s v="No damage"/>
    <n v="2"/>
    <s v="PINNACLE"/>
    <s v="Missouri"/>
    <s v="Descent"/>
    <s v="None"/>
    <b v="0"/>
    <b v="0"/>
    <s v="SUDDENT STRIKE, NO WARNING"/>
    <s v="Medium"/>
    <x v="2"/>
    <x v="0"/>
    <s v="N"/>
    <n v="0"/>
    <n v="1800"/>
    <n v="0"/>
    <s v="No"/>
  </r>
  <r>
    <n v="203311"/>
    <s v="Airplane"/>
    <s v="AUSTIN-BERGSTROM INTL"/>
    <s v="&gt; 1000 ft"/>
    <s v="BE-200 KING"/>
    <s v="1"/>
    <n v="1"/>
    <s v="None"/>
    <d v="2000-05-08T00:00:00"/>
    <s v="Caused damage"/>
    <n v="2"/>
    <s v="GOVERNMENT"/>
    <s v="Texas"/>
    <s v="Approach"/>
    <s v="None"/>
    <b v="0"/>
    <b v="0"/>
    <s v="BIRD HIT RADOME ALMOST DEAD CENTER. DAMAGE WAS 5-6&quot; IN DIAMETER AND ABOUT 2&quot; DEEP."/>
    <s v="Medium"/>
    <x v="2"/>
    <x v="0"/>
    <s v="N"/>
    <n v="8018"/>
    <n v="2000"/>
    <n v="0"/>
    <s v="No"/>
  </r>
  <r>
    <n v="200820"/>
    <s v="Airplane"/>
    <s v="GREATER PITTSBURGH"/>
    <s v="&lt; 1000 ft"/>
    <s v="MD-80"/>
    <s v="1"/>
    <n v="1"/>
    <s v="None"/>
    <d v="2000-05-09T00:00:00"/>
    <s v="No damage"/>
    <n v="2"/>
    <s v="US AIRWAYS*"/>
    <s v="Pennsylvania"/>
    <s v="Approach"/>
    <s v="None"/>
    <b v="0"/>
    <b v="0"/>
    <s v="SMALL TO MED BIRD."/>
    <s v="Medium"/>
    <x v="0"/>
    <x v="0"/>
    <s v="N"/>
    <n v="0"/>
    <n v="100"/>
    <n v="0"/>
    <s v="No"/>
  </r>
  <r>
    <n v="201213"/>
    <s v="Airplane"/>
    <s v="CHARLOTTE/DOUGLAS INTL ARPT"/>
    <s v="&gt; 1000 ft"/>
    <s v="FOKKER F100"/>
    <s v="1"/>
    <n v="1"/>
    <s v="None"/>
    <d v="2000-05-09T00:00:00"/>
    <s v="Caused damage"/>
    <n v="2"/>
    <s v="US AIRWAYS*"/>
    <s v="North Carolina"/>
    <s v="Descent"/>
    <s v="None"/>
    <b v="0"/>
    <b v="0"/>
    <m/>
    <s v="Small"/>
    <x v="0"/>
    <x v="3"/>
    <s v="N"/>
    <n v="0"/>
    <n v="8000"/>
    <n v="0"/>
    <s v="No"/>
  </r>
  <r>
    <n v="200763"/>
    <s v="Airplane"/>
    <s v="ERNESTO CORTISSOZ"/>
    <s v="&lt; 1000 ft"/>
    <s v="B-727-200"/>
    <s v="1"/>
    <n v="1"/>
    <s v="None"/>
    <d v="2000-05-09T00:00:00"/>
    <s v="Caused damage"/>
    <n v="3"/>
    <s v="ATA AIRLINES"/>
    <s v="N/A"/>
    <s v="Climb"/>
    <s v="None"/>
    <b v="0"/>
    <b v="0"/>
    <s v="RT LE ABOUT 6' FROM FUSELAGE. DENT ABOUT 12&quot; LONG AND 1&quot; DEEP."/>
    <s v="Large"/>
    <x v="0"/>
    <x v="22"/>
    <s v="N"/>
    <n v="32073"/>
    <n v="1000"/>
    <n v="0"/>
    <s v="No"/>
  </r>
  <r>
    <n v="206765"/>
    <s v="Airplane"/>
    <s v="RONALD REAGAN WASHINGTON NATL"/>
    <s v="&lt; 1000 ft"/>
    <s v="B-727"/>
    <s v="1"/>
    <n v="1"/>
    <s v="None"/>
    <d v="2000-05-09T00:00:00"/>
    <s v="Caused damage"/>
    <n v="3"/>
    <s v="DELTA AIR LINES"/>
    <s v="DC"/>
    <s v="Approach"/>
    <s v="None"/>
    <b v="0"/>
    <b v="0"/>
    <s v="SEAGULL? CVG-DCA"/>
    <s v="Medium"/>
    <x v="1"/>
    <x v="0"/>
    <s v="N"/>
    <n v="0"/>
    <n v="200"/>
    <n v="0"/>
    <s v="No"/>
  </r>
  <r>
    <n v="200942"/>
    <s v="Airplane"/>
    <s v="DALLAS/FORT WORTH INTL ARPT"/>
    <s v="&lt; 1000 ft"/>
    <s v="MD-82"/>
    <s v="1"/>
    <n v="1"/>
    <s v="None"/>
    <d v="2000-05-10T00:00:00"/>
    <s v="No damage"/>
    <n v="2"/>
    <s v="AMERICAN AIRLINES"/>
    <s v="Texas"/>
    <s v="Approach"/>
    <s v="None"/>
    <b v="0"/>
    <b v="0"/>
    <m/>
    <s v="Small"/>
    <x v="0"/>
    <x v="3"/>
    <s v="N"/>
    <n v="0"/>
    <n v="100"/>
    <n v="0"/>
    <s v="No"/>
  </r>
  <r>
    <n v="201500"/>
    <s v="Airplane"/>
    <s v="ATLANTA INTL"/>
    <s v="&gt; 1000 ft"/>
    <s v="A-320"/>
    <s v="1"/>
    <n v="1"/>
    <s v="None"/>
    <d v="2000-05-10T00:00:00"/>
    <s v="No damage"/>
    <n v="2"/>
    <s v="AMERICA WEST AIRLINES"/>
    <s v="Georgia"/>
    <s v="Climb"/>
    <s v="None"/>
    <b v="0"/>
    <b v="0"/>
    <m/>
    <s v="Medium"/>
    <x v="0"/>
    <x v="0"/>
    <s v="N"/>
    <n v="0"/>
    <n v="1500"/>
    <n v="0"/>
    <s v="No"/>
  </r>
  <r>
    <n v="201079"/>
    <s v="Airplane"/>
    <s v="DALLAS/FORT WORTH INTL ARPT"/>
    <s v="&gt; 1000 ft"/>
    <s v="MD-82"/>
    <s v="1"/>
    <n v="1"/>
    <s v="None"/>
    <d v="2000-05-11T00:00:00"/>
    <s v="No damage"/>
    <n v="2"/>
    <s v="AMERICAN AIRLINES"/>
    <s v="Texas"/>
    <s v="Approach"/>
    <s v="None"/>
    <b v="0"/>
    <b v="0"/>
    <m/>
    <s v="Small"/>
    <x v="0"/>
    <x v="3"/>
    <s v="N"/>
    <n v="0"/>
    <n v="1500"/>
    <n v="0"/>
    <s v="No"/>
  </r>
  <r>
    <n v="203314"/>
    <s v="Airplane"/>
    <s v="DALLAS/FORT WORTH INTL ARPT"/>
    <s v="&lt; 1000 ft"/>
    <s v="B-757-200"/>
    <s v="1"/>
    <n v="1"/>
    <s v="None"/>
    <d v="2000-05-11T00:00:00"/>
    <s v="No damage"/>
    <n v="2"/>
    <s v="AMERICAN AIRLINES"/>
    <s v="Texas"/>
    <s v="Approach"/>
    <s v="None"/>
    <b v="0"/>
    <b v="0"/>
    <m/>
    <s v="Small"/>
    <x v="1"/>
    <x v="3"/>
    <s v="Y"/>
    <n v="0"/>
    <n v="500"/>
    <n v="0"/>
    <s v="Yes"/>
  </r>
  <r>
    <n v="200784"/>
    <s v="Airplane"/>
    <s v="MEMPHIS INTL"/>
    <s v="&lt; 1000 ft"/>
    <s v="FOKKER F100"/>
    <s v="1"/>
    <n v="1"/>
    <s v="None"/>
    <d v="2000-05-12T00:00:00"/>
    <s v="No damage"/>
    <n v="2"/>
    <s v="US AIRWAYS*"/>
    <s v="Tennessee"/>
    <s v="Approach"/>
    <s v="None"/>
    <b v="0"/>
    <b v="0"/>
    <s v="CREW HEAR A THUD. NO BIRDS SEEN."/>
    <s v="Medium"/>
    <x v="1"/>
    <x v="0"/>
    <s v="N"/>
    <n v="0"/>
    <n v="500"/>
    <n v="0"/>
    <s v="No"/>
  </r>
  <r>
    <n v="202934"/>
    <s v="Airplane"/>
    <s v="QUAD CITY ARPT"/>
    <s v="&lt; 1000 ft"/>
    <s v="SAAB-340"/>
    <s v="1"/>
    <n v="1"/>
    <s v="None"/>
    <d v="2000-05-12T00:00:00"/>
    <s v="No damage"/>
    <n v="2"/>
    <s v="MESABA AIRLINES"/>
    <s v="Illinois"/>
    <s v="Climb"/>
    <s v="None"/>
    <b v="0"/>
    <b v="0"/>
    <s v="BIRD HIT ABOVE RT WINDSHDL AND LEFT A SMALL MARK OF BLOOD AND FEATHERS."/>
    <s v="Small"/>
    <x v="2"/>
    <x v="3"/>
    <s v="Y"/>
    <n v="0"/>
    <n v="400"/>
    <n v="0"/>
    <s v="No"/>
  </r>
  <r>
    <n v="207216"/>
    <s v="Airplane"/>
    <s v="BIRMINGHAM-SHUTTLESWORTH INTL"/>
    <s v="&gt; 1000 ft"/>
    <s v="B-727-200"/>
    <s v="1"/>
    <n v="1"/>
    <s v="None"/>
    <d v="2000-05-12T00:00:00"/>
    <s v="No damage"/>
    <n v="3"/>
    <s v="FEDEX EXPRESS"/>
    <s v="Alabama"/>
    <s v="Climb"/>
    <s v="None"/>
    <b v="0"/>
    <b v="0"/>
    <s v="BIRD HIT ABOVE L1 WINDOW."/>
    <s v="Small"/>
    <x v="1"/>
    <x v="3"/>
    <s v="N"/>
    <n v="0"/>
    <n v="7000"/>
    <n v="0"/>
    <s v="No"/>
  </r>
  <r>
    <n v="201356"/>
    <s v="Airplane"/>
    <s v="BUFFALO-NIAGARA INTL"/>
    <s v="&lt; 1000 ft"/>
    <s v="B-737-400"/>
    <s v="1"/>
    <n v="1"/>
    <s v="None"/>
    <d v="2000-05-12T00:00:00"/>
    <s v="No damage"/>
    <n v="2"/>
    <s v="US AIRWAYS*"/>
    <s v="New York"/>
    <s v="Approach"/>
    <s v="None"/>
    <b v="0"/>
    <b v="0"/>
    <m/>
    <s v="Medium"/>
    <x v="1"/>
    <x v="0"/>
    <s v="N"/>
    <n v="0"/>
    <n v="1000"/>
    <n v="0"/>
    <s v="Yes"/>
  </r>
  <r>
    <n v="200851"/>
    <s v="Airplane"/>
    <s v="LOGAN INTL"/>
    <s v="&lt; 1000 ft"/>
    <s v="A-320"/>
    <s v="1"/>
    <n v="1"/>
    <s v="None"/>
    <d v="2000-05-12T00:00:00"/>
    <s v="No damage"/>
    <n v="2"/>
    <s v="US AIRWAYS*"/>
    <s v="Massachusetts"/>
    <s v="Climb"/>
    <s v="None"/>
    <b v="0"/>
    <b v="0"/>
    <s v="INSPN. (DATA ENTRY NOTE: N# LISTED AS 103UW, THERE IS NO SUCH #, ASSUME 103US)"/>
    <s v="Medium"/>
    <x v="0"/>
    <x v="0"/>
    <s v="Y"/>
    <n v="0"/>
    <n v="1000"/>
    <n v="0"/>
    <s v="No"/>
  </r>
  <r>
    <n v="204556"/>
    <s v="Airplane"/>
    <s v="HARRISBURG INTL"/>
    <s v="&gt; 1000 ft"/>
    <s v="B-737-300"/>
    <s v="1"/>
    <n v="1"/>
    <s v="None"/>
    <d v="2000-05-12T00:00:00"/>
    <s v="No damage"/>
    <n v="2"/>
    <s v="DELTA AIR LINES"/>
    <s v="Pennsylvania"/>
    <s v="Approach"/>
    <s v="None"/>
    <b v="0"/>
    <b v="0"/>
    <s v="ON RT DOGLEG TO FINAL, 1 BIRD HIS NOSE CONE UNDER RADOME COPILOT SIDE. SOON AFTER WE SAW A FLOCK OF BIRDS GO BY RT WING. NO ENG FLUX NOTED. LNADED UNEVENTFULLY/. REPTD FLOCK TO TWR &amp; HAD MAINT INSPCT FOR DMG. FLT CONTD TO ABE."/>
    <s v="Small"/>
    <x v="0"/>
    <x v="3"/>
    <s v="N"/>
    <n v="0"/>
    <n v="2900"/>
    <n v="0"/>
    <s v="Yes"/>
  </r>
  <r>
    <n v="201171"/>
    <s v="Airplane"/>
    <s v="DENVER INTL AIRPORT"/>
    <s v="&lt; 1000 ft"/>
    <s v="B-727"/>
    <s v="1"/>
    <n v="1"/>
    <s v="None"/>
    <d v="2000-05-14T00:00:00"/>
    <s v="No damage"/>
    <n v="3"/>
    <s v="ATA AIRLINES"/>
    <s v="Colorado"/>
    <s v="Approach"/>
    <s v="None"/>
    <b v="0"/>
    <b v="0"/>
    <m/>
    <s v="Small"/>
    <x v="0"/>
    <x v="3"/>
    <s v="N"/>
    <n v="0"/>
    <n v="10"/>
    <n v="0"/>
    <s v="No"/>
  </r>
  <r>
    <n v="200241"/>
    <s v="Airplane"/>
    <s v="WASHINGTON DULLES INTL ARPT"/>
    <s v="&lt; 1000 ft"/>
    <s v="BA-41 JETSTR"/>
    <s v="1"/>
    <n v="1"/>
    <s v="None"/>
    <d v="2000-05-14T00:00:00"/>
    <s v="No damage"/>
    <n v="2"/>
    <s v="ATLANTIC COAST AIRLINES"/>
    <s v="DC"/>
    <s v="Approach"/>
    <s v="None"/>
    <b v="0"/>
    <b v="0"/>
    <s v="SML EVIDENCE OF BIRD REMAINS ON LE L WING"/>
    <s v="Small"/>
    <x v="0"/>
    <x v="3"/>
    <s v="Y"/>
    <n v="0"/>
    <n v="500"/>
    <n v="0"/>
    <s v="No"/>
  </r>
  <r>
    <n v="203231"/>
    <s v="Airplane"/>
    <s v="MIAMI INTL"/>
    <s v="&gt; 1000 ft"/>
    <s v="MD-82"/>
    <s v="1"/>
    <n v="1"/>
    <s v="None"/>
    <d v="2000-05-14T00:00:00"/>
    <s v="No damage"/>
    <n v="2"/>
    <s v="AMERICAN AIRLINES"/>
    <s v="Florida"/>
    <s v="Climb"/>
    <s v="None"/>
    <b v="0"/>
    <b v="0"/>
    <m/>
    <s v="Small"/>
    <x v="1"/>
    <x v="3"/>
    <s v="N"/>
    <n v="0"/>
    <n v="4000"/>
    <n v="0"/>
    <s v="No"/>
  </r>
  <r>
    <n v="200029"/>
    <s v="Airplane"/>
    <s v="LOGAN INTL"/>
    <s v="&lt; 1000 ft"/>
    <s v="SAAB-340"/>
    <s v="1"/>
    <n v="1"/>
    <s v="None"/>
    <d v="2000-05-14T00:00:00"/>
    <s v="No damage"/>
    <n v="2"/>
    <s v="BUSINESS EXPRESS"/>
    <s v="Massachusetts"/>
    <s v="Approach"/>
    <s v="None"/>
    <b v="0"/>
    <b v="0"/>
    <s v="FLT 4789. ADVISORY FOR HEAVY BIRD ACTIVITY. BRIEFLY SAW BIRD THEN FELT A THUMP ON HTE NOSE. SAW IMPACT POINT O LHS RADOME. CLEANED &amp; INSPCTD AIRFRAME &amp; ENGS."/>
    <s v="Small"/>
    <x v="0"/>
    <x v="2"/>
    <s v="Y"/>
    <n v="0"/>
    <n v="30"/>
    <n v="0"/>
    <s v="No"/>
  </r>
  <r>
    <n v="201618"/>
    <s v="Airplane"/>
    <s v="WESTCHESTER COUNTY ARPT"/>
    <s v="&lt; 1000 ft"/>
    <s v="FOKKER F100"/>
    <s v="1"/>
    <n v="1"/>
    <s v="None"/>
    <d v="2000-05-14T00:00:00"/>
    <s v="No damage"/>
    <n v="2"/>
    <s v="AMERICAN AIRLINES"/>
    <s v="New York"/>
    <s v="Approach"/>
    <s v="None"/>
    <b v="0"/>
    <b v="0"/>
    <s v="NO BIRDS FOUND. (DATA ENTRY NOTE: PILOT REPTD SPARROW, BUT ARPT SUPV REPTD BLACK BIRD; SUPV ALSO SAID 20 FT AGL)"/>
    <s v="Small"/>
    <x v="0"/>
    <x v="3"/>
    <s v="N"/>
    <n v="0"/>
    <n v="100"/>
    <n v="0"/>
    <s v="No"/>
  </r>
  <r>
    <n v="201047"/>
    <s v="Airplane"/>
    <s v="MINNEAPOLIS-ST PAUL INTL"/>
    <s v="&gt; 1000 ft"/>
    <s v="B-717-200"/>
    <s v="1"/>
    <n v="1"/>
    <s v="Precautionary Landing"/>
    <d v="2000-05-14T00:00:00"/>
    <s v="Caused damage"/>
    <n v="2"/>
    <s v="TRANS WORLD AIRLINES"/>
    <s v="Minnesota"/>
    <s v="Climb"/>
    <s v="None"/>
    <b v="0"/>
    <b v="0"/>
    <s v="POSSIBLE DMG TO L ENG. FLT 415 HAD BIRD INGESTION. BROUGHT ENG TO IDLE &amp; RETD TO MSP. NO DMG REPTD. LATER REPT FROM ENG MANU INDICATED DMG BUT NO DETAILS."/>
    <s v="Large"/>
    <x v="0"/>
    <x v="4"/>
    <s v="N"/>
    <n v="0"/>
    <n v="8300"/>
    <n v="0"/>
    <s v="No"/>
  </r>
  <r>
    <n v="201472"/>
    <s v="Airplane"/>
    <s v="SPIRIT OF ST LOUIS"/>
    <s v="&gt; 1000 ft"/>
    <s v="C-560"/>
    <s v="1"/>
    <n v="1"/>
    <s v="None"/>
    <d v="2000-05-15T00:00:00"/>
    <s v="Caused damage"/>
    <n v="2"/>
    <s v="EXECUTIVE JET AVIATION"/>
    <s v="Missouri"/>
    <s v="Approach"/>
    <s v="None"/>
    <b v="0"/>
    <b v="0"/>
    <m/>
    <s v="Medium"/>
    <x v="0"/>
    <x v="0"/>
    <s v="N"/>
    <n v="0"/>
    <n v="4000"/>
    <n v="0"/>
    <s v="No"/>
  </r>
  <r>
    <n v="200123"/>
    <s v="Airplane"/>
    <s v="MIAMI INTL"/>
    <s v="&lt; 1000 ft"/>
    <s v="B-737-400"/>
    <s v="1"/>
    <n v="1"/>
    <s v="None"/>
    <d v="2000-05-15T00:00:00"/>
    <s v="No damage"/>
    <n v="2"/>
    <s v="US AIRWAYS*"/>
    <s v="Florida"/>
    <s v="Approach"/>
    <s v="None"/>
    <b v="0"/>
    <b v="0"/>
    <s v="CAPT REPTD AFTER T/D SHUT ENG DOWN."/>
    <s v="Medium"/>
    <x v="0"/>
    <x v="0"/>
    <s v="N"/>
    <n v="0"/>
    <n v="1000"/>
    <n v="0"/>
    <s v="Yes"/>
  </r>
  <r>
    <n v="206094"/>
    <s v="Airplane"/>
    <s v="INDIANAPOLIS INTL"/>
    <s v="&gt; 1000 ft"/>
    <s v="B-727-200"/>
    <s v="1"/>
    <n v="1"/>
    <s v="None"/>
    <d v="2000-05-16T00:00:00"/>
    <s v="No damage"/>
    <n v="3"/>
    <s v="FEDEX EXPRESS"/>
    <s v="Indiana"/>
    <s v="Approach"/>
    <s v="None"/>
    <b v="0"/>
    <b v="0"/>
    <s v="BIRD HIT LWR SIDE OF A/C."/>
    <s v="Small"/>
    <x v="1"/>
    <x v="3"/>
    <s v="N"/>
    <n v="0"/>
    <n v="1900"/>
    <n v="0"/>
    <s v="No"/>
  </r>
  <r>
    <n v="203406"/>
    <s v="Airplane"/>
    <s v="THEODORE FRANCIS GREEN STATE"/>
    <s v="&lt; 1000 ft"/>
    <s v="B-737-400"/>
    <s v="1"/>
    <n v="1"/>
    <s v="None"/>
    <d v="2000-05-16T00:00:00"/>
    <s v="No damage"/>
    <n v="2"/>
    <s v="US AIRWAYS*"/>
    <s v="Rhode Island"/>
    <s v="Approach"/>
    <s v="None"/>
    <b v="0"/>
    <b v="0"/>
    <s v="FLT 343. BIRD DROPPED FISH, LEFT SCENE AND FISH HIT LWR RHS OF RADOME. OTHER REPT JUST SHOWS OSPREY WAS STRUCK. TWO CONFLICTING REPORTS. ONE INDICATES OSPREY WAS STRUCK AND OTHER THAT A FISH WAS STRUCK AFTER BEING DROPPED BY THE OSPREY)"/>
    <s v="Large"/>
    <x v="1"/>
    <x v="161"/>
    <s v="N"/>
    <n v="0"/>
    <n v="10"/>
    <n v="0"/>
    <s v="Yes"/>
  </r>
  <r>
    <n v="202486"/>
    <s v="Airplane"/>
    <s v="MINNEAPOLIS-ST PAUL INTL"/>
    <s v="&lt; 1000 ft"/>
    <s v="A-320"/>
    <s v="1"/>
    <n v="1"/>
    <s v="None"/>
    <d v="2000-05-16T00:00:00"/>
    <s v="No damage"/>
    <n v="2"/>
    <s v="NORTHWEST AIRLINES"/>
    <s v="Minnesota"/>
    <s v="Approach"/>
    <s v="None"/>
    <b v="0"/>
    <b v="0"/>
    <s v="FLT 98"/>
    <s v="Small"/>
    <x v="1"/>
    <x v="3"/>
    <s v="N"/>
    <n v="0"/>
    <n v="1000"/>
    <n v="0"/>
    <s v="No"/>
  </r>
  <r>
    <n v="207226"/>
    <s v="Airplane"/>
    <s v="LAGUARDIA NY"/>
    <s v="&lt; 1000 ft"/>
    <s v="CL-RJ100/200"/>
    <s v="1"/>
    <n v="1"/>
    <s v="None"/>
    <d v="2000-05-16T00:00:00"/>
    <s v="No damage"/>
    <n v="2"/>
    <s v="COMAIR AIRLINES"/>
    <s v="New York"/>
    <s v="Approach"/>
    <s v="None"/>
    <b v="0"/>
    <b v="0"/>
    <s v="LRG SWALLOW OR SML PIGEON. WINDSHLD CLEANED &amp; INSPCTD. TIME OUT OF SVC 1/2 HR."/>
    <s v="Medium"/>
    <x v="0"/>
    <x v="0"/>
    <s v="N"/>
    <n v="200"/>
    <n v="50"/>
    <n v="0"/>
    <s v="No"/>
  </r>
  <r>
    <n v="201065"/>
    <s v="Airplane"/>
    <s v="KAPALUA ARPT"/>
    <s v="&lt; 1000 ft"/>
    <s v="DHC8 DASH 8"/>
    <s v="1"/>
    <n v="1"/>
    <s v="None"/>
    <d v="2000-05-16T00:00:00"/>
    <s v="No damage"/>
    <n v="2"/>
    <s v="ALOHA AIRLINES"/>
    <s v="Hawaii"/>
    <s v="Landing Roll"/>
    <s v="None"/>
    <b v="0"/>
    <b v="0"/>
    <m/>
    <s v="Medium"/>
    <x v="1"/>
    <x v="0"/>
    <s v="N"/>
    <n v="0"/>
    <n v="0"/>
    <n v="0"/>
    <s v="No"/>
  </r>
  <r>
    <n v="203914"/>
    <s v="Airplane"/>
    <s v="PALM SPRINGS INTL"/>
    <s v="&lt; 1000 ft"/>
    <s v="MD-80"/>
    <s v="1"/>
    <n v="1"/>
    <s v="None"/>
    <d v="2000-05-16T00:00:00"/>
    <s v="No damage"/>
    <n v="2"/>
    <s v="AMERICAN AIRLINES"/>
    <s v="California"/>
    <s v="Approach"/>
    <s v="None"/>
    <b v="0"/>
    <b v="0"/>
    <s v="FLT 763. BIRD IHT LHS NOSE ABOUT 4' FROM TIP."/>
    <s v="Small"/>
    <x v="0"/>
    <x v="84"/>
    <s v="N"/>
    <n v="0"/>
    <n v="3"/>
    <n v="0"/>
    <s v="No"/>
  </r>
  <r>
    <n v="201941"/>
    <s v="Airplane"/>
    <s v="PORTLAND INTL (OR)"/>
    <s v="&lt; 1000 ft"/>
    <s v="FOKKER F28 MK 4000"/>
    <s v="1"/>
    <n v="1"/>
    <s v="None"/>
    <d v="2000-05-16T00:00:00"/>
    <s v="No damage"/>
    <n v="2"/>
    <s v="HORIZON AIR"/>
    <s v="Oregon"/>
    <s v="Approach"/>
    <s v="None"/>
    <b v="0"/>
    <b v="0"/>
    <s v="BIRD HIT ABOVE CAPT WINDOW. REMAINS ON SKYLIGHT WINDOW. TIME OUT OF SVC 30 MINS."/>
    <s v="Small"/>
    <x v="1"/>
    <x v="3"/>
    <s v="N"/>
    <n v="0"/>
    <n v="1000"/>
    <n v="0"/>
    <s v="No"/>
  </r>
  <r>
    <n v="201699"/>
    <s v="Airplane"/>
    <s v="BURKE LAKEFRONT"/>
    <s v="&lt; 1000 ft"/>
    <s v="BE-100 KING"/>
    <s v="1"/>
    <n v="1"/>
    <s v="None"/>
    <d v="2000-05-16T00:00:00"/>
    <s v="No damage"/>
    <n v="2"/>
    <s v="BUSINESS"/>
    <s v="Ohio"/>
    <s v="Landing Roll"/>
    <s v="None"/>
    <b v="0"/>
    <b v="0"/>
    <m/>
    <s v="Medium"/>
    <x v="2"/>
    <x v="18"/>
    <s v="Y"/>
    <n v="0"/>
    <n v="0"/>
    <n v="0"/>
    <s v="No"/>
  </r>
  <r>
    <n v="204963"/>
    <s v="Airplane"/>
    <s v="RONALD REAGAN WASHINGTON NATL"/>
    <s v="&lt; 1000 ft"/>
    <s v="CL-RJ100/200"/>
    <s v="1"/>
    <n v="1"/>
    <s v="None"/>
    <d v="2000-05-16T00:00:00"/>
    <s v="No damage"/>
    <n v="2"/>
    <s v="AIR CANADA"/>
    <s v="DC"/>
    <s v="Approach"/>
    <s v="None"/>
    <b v="0"/>
    <b v="0"/>
    <s v="FLT 396"/>
    <s v="Small"/>
    <x v="1"/>
    <x v="3"/>
    <s v="Y"/>
    <n v="0"/>
    <n v="900"/>
    <n v="0"/>
    <s v="No"/>
  </r>
  <r>
    <n v="200977"/>
    <s v="Airplane"/>
    <s v="BRADLEY INTL"/>
    <s v="&gt; 1000 ft"/>
    <s v="B-727-200"/>
    <s v="1"/>
    <n v="1"/>
    <s v="None"/>
    <d v="2000-05-16T00:00:00"/>
    <s v="No damage"/>
    <n v="3"/>
    <s v="EXPRESS ONE INTL"/>
    <s v="Connecticut"/>
    <s v="Approach"/>
    <s v="None"/>
    <b v="0"/>
    <b v="0"/>
    <m/>
    <s v="Small"/>
    <x v="0"/>
    <x v="3"/>
    <s v="N"/>
    <n v="0"/>
    <n v="1200"/>
    <n v="0"/>
    <s v="No"/>
  </r>
  <r>
    <n v="203774"/>
    <s v="Airplane"/>
    <s v="GENERAL MITCHELL INTL"/>
    <s v="&lt; 1000 ft"/>
    <s v="BA-31 JETSTR"/>
    <s v="1"/>
    <n v="1"/>
    <s v="None"/>
    <d v="2000-05-16T00:00:00"/>
    <s v="No damage"/>
    <n v="2"/>
    <s v="CHAUTAUQUA AIRLINES"/>
    <s v="Wisconsin"/>
    <s v="Approach"/>
    <s v="None"/>
    <b v="0"/>
    <b v="0"/>
    <m/>
    <s v="Medium"/>
    <x v="1"/>
    <x v="0"/>
    <s v="N"/>
    <n v="0"/>
    <n v="100"/>
    <n v="0"/>
    <s v="No"/>
  </r>
  <r>
    <n v="7330"/>
    <s v="Airplane"/>
    <s v="BARKSDALE AIR FORCE BASE ARPT"/>
    <s v="&lt; 1000 ft"/>
    <s v="B-52H"/>
    <s v="1"/>
    <n v="1"/>
    <s v="None"/>
    <d v="2000-05-16T00:00:00"/>
    <s v="No damage"/>
    <m/>
    <s v="MILITARY"/>
    <s v="Louisiana"/>
    <s v="Approach"/>
    <s v="None"/>
    <b v="0"/>
    <b v="0"/>
    <s v="Bird type - Swallow.  Bird struck just below the copilot's window."/>
    <s v="Medium"/>
    <x v="0"/>
    <x v="13"/>
    <s v="Y"/>
    <n v="0"/>
    <n v="25"/>
    <n v="0"/>
    <s v="No"/>
  </r>
  <r>
    <n v="201137"/>
    <s v="Airplane"/>
    <s v="SYRACUSE HANCOCK INTL"/>
    <s v="&lt; 1000 ft"/>
    <s v="FOKKER F100"/>
    <s v="1"/>
    <n v="1"/>
    <s v="None"/>
    <d v="2000-05-18T00:00:00"/>
    <s v="No damage"/>
    <n v="2"/>
    <s v="AMERICAN AIRLINES"/>
    <s v="New York"/>
    <s v="Approach"/>
    <s v="None"/>
    <b v="0"/>
    <b v="0"/>
    <s v="MAINT CHECKED. OK OR SVC."/>
    <s v="Medium"/>
    <x v="2"/>
    <x v="0"/>
    <s v="N"/>
    <n v="0"/>
    <n v="50"/>
    <n v="0"/>
    <s v="No"/>
  </r>
  <r>
    <n v="204615"/>
    <s v="Airplane"/>
    <s v="BLUE GRASS ARPT"/>
    <s v="&lt; 1000 ft"/>
    <s v="CL-RJ100/200"/>
    <s v="1"/>
    <n v="1"/>
    <s v="None"/>
    <d v="2000-05-18T00:00:00"/>
    <s v="No damage"/>
    <n v="2"/>
    <s v="COMAIR AIRLINES"/>
    <s v="Kentucky"/>
    <s v="Approach"/>
    <s v="None"/>
    <b v="0"/>
    <b v="0"/>
    <m/>
    <s v="Small"/>
    <x v="1"/>
    <x v="3"/>
    <s v="N"/>
    <n v="0"/>
    <n v="300"/>
    <n v="0"/>
    <s v="No"/>
  </r>
  <r>
    <n v="202374"/>
    <s v="Airplane"/>
    <s v="WILEY POST ARPT"/>
    <s v="&lt; 1000 ft"/>
    <s v="C-210 CENTUR"/>
    <s v="1"/>
    <n v="1"/>
    <s v="None"/>
    <d v="2000-05-18T00:00:00"/>
    <s v="Caused damage"/>
    <n v="1"/>
    <s v="US CUSTOMS AND BORDER PROTECTION"/>
    <s v="Oklahoma"/>
    <s v="Climb"/>
    <s v="None"/>
    <b v="0"/>
    <b v="0"/>
    <s v="BLACK BIRD, POSSIBLY A CROW. WARNED OF MOWER &amp; BIRDS ON EAST SIDE OF RWY. DID NOT HEAR OR FEEL STRIKE. NOTICED DAMAGE TO LE OF HORIZ STAB ON POST FLT INSPN. PIC FLEW THE C-210 20 MILES BACK TO MX FACILITY W/O INCIDENT."/>
    <s v="Large"/>
    <x v="0"/>
    <x v="0"/>
    <s v="Y"/>
    <n v="0"/>
    <n v="20"/>
    <n v="0"/>
    <s v="No"/>
  </r>
  <r>
    <n v="204992"/>
    <s v="Airplane"/>
    <s v="QUONSET STATE ARPT"/>
    <s v="&lt; 1000 ft"/>
    <s v="CL-601/604"/>
    <s v="1"/>
    <n v="1"/>
    <s v="None"/>
    <d v="2000-05-19T00:00:00"/>
    <s v="No damage"/>
    <n v="2"/>
    <s v="BUSINESS"/>
    <s v="Rhode Island"/>
    <s v="Approach"/>
    <s v="Rain"/>
    <b v="0"/>
    <b v="0"/>
    <s v="NO DMG FOUND, COULD NOT DETERMINE LOCATION OF STRIKE"/>
    <s v="Medium"/>
    <x v="2"/>
    <x v="18"/>
    <s v="N"/>
    <n v="0"/>
    <n v="50"/>
    <n v="0"/>
    <s v="No"/>
  </r>
  <r>
    <n v="204993"/>
    <s v="Airplane"/>
    <s v="CINCINNATI MUNI ARPT-LUNKEN FIELD"/>
    <s v="&gt; 1000 ft"/>
    <s v="C-560"/>
    <s v="1"/>
    <n v="1"/>
    <s v="None"/>
    <d v="2000-05-19T00:00:00"/>
    <s v="No damage"/>
    <n v="2"/>
    <s v="EXECUTIVE JET AVIATION"/>
    <s v="Ohio"/>
    <s v="Approach"/>
    <s v="None"/>
    <b v="0"/>
    <b v="0"/>
    <s v="BIRD HIT LHS NOSE"/>
    <s v="Small"/>
    <x v="0"/>
    <x v="3"/>
    <s v="N"/>
    <n v="0"/>
    <n v="3000"/>
    <n v="0"/>
    <s v="No"/>
  </r>
  <r>
    <n v="206384"/>
    <s v="Airplane"/>
    <s v="CHARLOTTE/DOUGLAS INTL ARPT"/>
    <s v="&lt; 1000 ft"/>
    <s v="B-737-400"/>
    <s v="1"/>
    <n v="1"/>
    <s v="None"/>
    <d v="2000-05-19T00:00:00"/>
    <s v="No damage"/>
    <n v="2"/>
    <s v="US AIRWAYS*"/>
    <s v="North Carolina"/>
    <s v="Approach"/>
    <s v="None"/>
    <b v="0"/>
    <b v="0"/>
    <m/>
    <s v="Small"/>
    <x v="1"/>
    <x v="3"/>
    <s v="N"/>
    <n v="0"/>
    <n v="200"/>
    <n v="0"/>
    <s v="Yes"/>
  </r>
  <r>
    <n v="205371"/>
    <s v="Airplane"/>
    <s v="BUFFALO-NIAGARA INTL"/>
    <s v="&lt; 1000 ft"/>
    <s v="B-737-300"/>
    <s v="1"/>
    <n v="1"/>
    <s v="None"/>
    <d v="2000-05-19T00:00:00"/>
    <s v="No damage"/>
    <n v="2"/>
    <s v="US AIRWAYS*"/>
    <s v="New York"/>
    <s v="Taxi"/>
    <s v="Rain"/>
    <b v="0"/>
    <b v="0"/>
    <s v="PILOT REPTD HE MIGHT HAVE HIT A BIRD ON DEPTR."/>
    <s v="Large"/>
    <x v="2"/>
    <x v="4"/>
    <s v="Y"/>
    <n v="0"/>
    <n v="0"/>
    <n v="0"/>
    <s v="Yes"/>
  </r>
  <r>
    <n v="204724"/>
    <s v="Airplane"/>
    <s v="MINETA SAN JOSE INTL"/>
    <s v="&lt; 1000 ft"/>
    <s v="C-650"/>
    <s v="1"/>
    <n v="1"/>
    <s v="None"/>
    <d v="2000-05-19T00:00:00"/>
    <s v="No damage"/>
    <n v="2"/>
    <s v="BUSINESS"/>
    <s v="California"/>
    <s v="Climb"/>
    <s v="None"/>
    <b v="0"/>
    <b v="0"/>
    <s v="HIT BASE OF PITOT TUBE AND NOSE. TWR ADZ."/>
    <s v="Small"/>
    <x v="0"/>
    <x v="3"/>
    <s v="Y"/>
    <n v="0"/>
    <n v="75"/>
    <n v="0"/>
    <s v="No"/>
  </r>
  <r>
    <n v="203213"/>
    <s v="Airplane"/>
    <s v="PORTLAND INTL (OR)"/>
    <s v="&gt; 1000 ft"/>
    <s v="B-737-300"/>
    <s v="1"/>
    <n v="1"/>
    <s v="None"/>
    <d v="2000-05-19T00:00:00"/>
    <s v="No damage"/>
    <n v="2"/>
    <s v="AMERICA WEST AIRLINES"/>
    <s v="Oregon"/>
    <s v="Descent"/>
    <s v="None"/>
    <b v="0"/>
    <b v="0"/>
    <s v="WHITE BIRD. JUST OUTSIDE PDX AIRSPACE."/>
    <s v="Medium"/>
    <x v="2"/>
    <x v="0"/>
    <s v="Y"/>
    <n v="0"/>
    <n v="5000"/>
    <n v="0"/>
    <s v="Yes"/>
  </r>
  <r>
    <n v="201273"/>
    <s v="Airplane"/>
    <s v="LIMA ALLEN COUNTY"/>
    <s v="&lt; 1000 ft"/>
    <s v="LEARJET-25"/>
    <s v="1"/>
    <n v="1"/>
    <s v="Engine Shut Down"/>
    <d v="2000-05-19T00:00:00"/>
    <s v="Caused damage"/>
    <n v="2"/>
    <s v="BUSINESS"/>
    <s v="Ohio"/>
    <s v="Take-off run"/>
    <s v="Fog"/>
    <b v="0"/>
    <b v="0"/>
    <s v="FLT 77. #2 ENG FAILED. EXTENSIVE FOD DMG TO STAGES 1-8 COMPRESSOR AND STATORS. PILOT DECLARED EMERGENCY &amp; MADE A PREC LDG AT WILLOW RUN ARPT IN DETROIT W/O INCIDENT"/>
    <s v="Medium"/>
    <x v="2"/>
    <x v="0"/>
    <s v="N"/>
    <n v="151010"/>
    <n v="0"/>
    <n v="0"/>
    <s v="No"/>
  </r>
  <r>
    <n v="202772"/>
    <s v="Airplane"/>
    <s v="WICHITA MID-CONTINENT ARPT"/>
    <s v="&lt; 1000 ft"/>
    <s v="BE-1900"/>
    <s v="1"/>
    <n v="1"/>
    <s v="None"/>
    <d v="2000-05-20T00:00:00"/>
    <s v="No damage"/>
    <n v="2"/>
    <s v="AIR MIDWEST"/>
    <s v="Kansas"/>
    <s v="Climb"/>
    <s v="None"/>
    <b v="0"/>
    <b v="0"/>
    <s v="FLT 681"/>
    <s v="Medium"/>
    <x v="0"/>
    <x v="107"/>
    <s v="N"/>
    <n v="0"/>
    <n v="10"/>
    <n v="0"/>
    <s v="No"/>
  </r>
  <r>
    <n v="201146"/>
    <s v="Airplane"/>
    <s v="STEWART INTL AIRPORT"/>
    <s v="&lt; 1000 ft"/>
    <s v="CL-RJ100/200"/>
    <s v="1"/>
    <n v="1"/>
    <s v="None"/>
    <d v="2000-05-21T00:00:00"/>
    <s v="No damage"/>
    <n v="2"/>
    <s v="MIDWAY AIRLINES"/>
    <s v="New York"/>
    <s v="Approach"/>
    <s v="Fog"/>
    <b v="0"/>
    <b v="0"/>
    <m/>
    <s v="Small"/>
    <x v="2"/>
    <x v="3"/>
    <s v="N"/>
    <n v="0"/>
    <n v="50"/>
    <n v="0"/>
    <s v="No"/>
  </r>
  <r>
    <n v="200124"/>
    <s v="Airplane"/>
    <s v="EPPLEY AIRFIELD"/>
    <s v="&gt; 1000 ft"/>
    <s v="B-737-300"/>
    <s v="1"/>
    <n v="1"/>
    <s v="None"/>
    <d v="2000-05-21T00:00:00"/>
    <s v="No damage"/>
    <n v="2"/>
    <s v="UNITED AIRLINES"/>
    <s v="Nebraska"/>
    <s v="Approach"/>
    <s v="None"/>
    <b v="0"/>
    <b v="0"/>
    <s v="INSPN."/>
    <s v="Medium"/>
    <x v="1"/>
    <x v="0"/>
    <s v="N"/>
    <n v="0"/>
    <n v="4000"/>
    <n v="0"/>
    <s v="Yes"/>
  </r>
  <r>
    <n v="201425"/>
    <s v="Airplane"/>
    <s v="LONG BEACH-DAUGH FLD"/>
    <s v="&lt; 1000 ft"/>
    <s v="BE-200 KING"/>
    <s v="1"/>
    <n v="1"/>
    <s v="None"/>
    <d v="2000-05-22T00:00:00"/>
    <s v="No damage"/>
    <n v="2"/>
    <s v="BUSINESS"/>
    <s v="California"/>
    <s v="Take-off run"/>
    <s v="Fog"/>
    <b v="0"/>
    <b v="0"/>
    <m/>
    <s v="Medium"/>
    <x v="2"/>
    <x v="0"/>
    <s v="N"/>
    <n v="0"/>
    <n v="0"/>
    <n v="0"/>
    <s v="No"/>
  </r>
  <r>
    <n v="200177"/>
    <s v="Airplane"/>
    <s v="TULSA INTL"/>
    <s v="&lt; 1000 ft"/>
    <s v="C-152"/>
    <s v="1"/>
    <n v="1"/>
    <s v="None"/>
    <d v="2000-05-22T00:00:00"/>
    <s v="No damage"/>
    <n v="1"/>
    <s v="BUSINESS"/>
    <s v="Oklahoma"/>
    <s v="Take-off run"/>
    <s v="None"/>
    <b v="0"/>
    <b v="0"/>
    <m/>
    <s v="Small"/>
    <x v="0"/>
    <x v="3"/>
    <s v="N"/>
    <n v="0"/>
    <n v="0"/>
    <n v="0"/>
    <s v="No"/>
  </r>
  <r>
    <n v="201977"/>
    <s v="Airplane"/>
    <s v="MERLE K (MUDHOLE) SMITH ARPT"/>
    <s v="&lt; 1000 ft"/>
    <s v="C-402"/>
    <s v="1"/>
    <n v="1"/>
    <s v="Precautionary Landing"/>
    <d v="2000-05-22T00:00:00"/>
    <s v="Caused damage"/>
    <n v="2"/>
    <s v="BUSINESS"/>
    <s v="Alaska"/>
    <s v="Approach"/>
    <s v="Rain"/>
    <b v="0"/>
    <b v="0"/>
    <s v="SAW 3 GEESE. BIRD STRUCK WINDSHLD IN CORDOVA AK, SIGNIF DAMAGE. PART OF THE BIRD CAME INTO THE COCKPIT AND THE REST WAS HANGING OUTSIDE. NO ONE WAS HURT. FLEW IN MECHANICS TO REPAIR."/>
    <s v="Large"/>
    <x v="2"/>
    <x v="4"/>
    <s v="N"/>
    <n v="7885"/>
    <n v="50"/>
    <n v="0"/>
    <s v="No"/>
  </r>
  <r>
    <n v="201298"/>
    <s v="Airplane"/>
    <s v="LOGAN INTL"/>
    <s v="&lt; 1000 ft"/>
    <s v="MD-88"/>
    <s v="1"/>
    <n v="1"/>
    <s v="None"/>
    <d v="2000-05-22T00:00:00"/>
    <s v="No damage"/>
    <n v="2"/>
    <s v="DELTA AIR LINES"/>
    <s v="Massachusetts"/>
    <s v="Climb"/>
    <s v="None"/>
    <b v="0"/>
    <b v="0"/>
    <s v="FLT 2111"/>
    <s v="Medium"/>
    <x v="2"/>
    <x v="0"/>
    <s v="N"/>
    <n v="0"/>
    <n v="100"/>
    <n v="0"/>
    <s v="No"/>
  </r>
  <r>
    <n v="201943"/>
    <s v="Airplane"/>
    <s v="BURKE LAKEFRONT"/>
    <s v="&lt; 1000 ft"/>
    <s v="LEARJET-35"/>
    <s v="1"/>
    <n v="1"/>
    <s v="Aborted Take-off"/>
    <d v="2000-05-23T00:00:00"/>
    <s v="No damage"/>
    <n v="2"/>
    <s v="BUSINESS"/>
    <s v="Ohio"/>
    <s v="Take-off run"/>
    <s v="Rain"/>
    <b v="0"/>
    <b v="0"/>
    <s v="TAXIED TO RAMP, INSPCTD THEN TAXIED FOR T/O."/>
    <s v="Medium"/>
    <x v="2"/>
    <x v="7"/>
    <s v="Y"/>
    <n v="0"/>
    <n v="0"/>
    <n v="0"/>
    <s v="No"/>
  </r>
  <r>
    <n v="223038"/>
    <s v="Airplane"/>
    <s v="SOUTHWEST MICHIGAN REGIONAL"/>
    <s v="&lt; 1000 ft"/>
    <s v="BE-400 BJET"/>
    <s v="1"/>
    <n v="1"/>
    <s v="None"/>
    <d v="2000-05-23T00:00:00"/>
    <s v="Caused damage"/>
    <n v="2"/>
    <s v="BUSINESS"/>
    <s v="Michigan"/>
    <s v="Landing Roll"/>
    <s v="None"/>
    <b v="0"/>
    <b v="0"/>
    <s v="LANDING LIGHT WAS EXTENDED PER SOP. LIGHT WAS TORN LOOSE FORM HINGE EXCEPT FOR 1 RIVET. LIGHT WILL NOT RETRACT COMPLETELY. SKIN AT HINGE WAS TORN. (REPORT TURNED IN BY WS BIOL 8/28/03) BIRDS REPTD AS GEESE, ASSUME CAGO FROM DATE AND LOCATION."/>
    <s v="Large"/>
    <x v="1"/>
    <x v="4"/>
    <s v="N"/>
    <n v="0"/>
    <n v="0"/>
    <n v="0"/>
    <s v="No"/>
  </r>
  <r>
    <n v="203620"/>
    <s v="Airplane"/>
    <s v="MCCARREN INTL"/>
    <s v="&gt; 1000 ft"/>
    <s v="A-320"/>
    <s v="1"/>
    <n v="1"/>
    <s v="None"/>
    <d v="2000-05-23T00:00:00"/>
    <s v="No damage"/>
    <n v="2"/>
    <s v="AMERICA WEST AIRLINES"/>
    <s v="Nevada"/>
    <s v="Approach"/>
    <s v="None"/>
    <b v="0"/>
    <b v="0"/>
    <m/>
    <s v="Small"/>
    <x v="0"/>
    <x v="3"/>
    <s v="N"/>
    <n v="0"/>
    <n v="8000"/>
    <n v="0"/>
    <s v="No"/>
  </r>
  <r>
    <n v="201877"/>
    <s v="Airplane"/>
    <s v="SAN ANTONIO INTL"/>
    <s v="&lt; 1000 ft"/>
    <s v="B-757-200"/>
    <s v="1"/>
    <n v="1"/>
    <s v="None"/>
    <d v="2000-05-24T00:00:00"/>
    <s v="No damage"/>
    <n v="2"/>
    <s v="AMERICAN AIRLINES"/>
    <s v="Texas"/>
    <s v="Approach"/>
    <s v="None"/>
    <b v="0"/>
    <b v="0"/>
    <m/>
    <s v="Small"/>
    <x v="0"/>
    <x v="3"/>
    <s v="N"/>
    <n v="0"/>
    <n v="300"/>
    <n v="0"/>
    <s v="Yes"/>
  </r>
  <r>
    <n v="201895"/>
    <s v="Airplane"/>
    <s v="SAN FRANCISCO INTL ARPT"/>
    <s v="&lt; 1000 ft"/>
    <s v="B-737-500"/>
    <s v="1"/>
    <n v="1"/>
    <s v="None"/>
    <d v="2000-05-24T00:00:00"/>
    <s v="No damage"/>
    <n v="2"/>
    <s v="UNITED AIRLINES"/>
    <s v="California"/>
    <s v="Approach"/>
    <s v="None"/>
    <b v="0"/>
    <b v="0"/>
    <s v="FLT 2110"/>
    <s v="Small"/>
    <x v="1"/>
    <x v="14"/>
    <s v="Y"/>
    <n v="0"/>
    <n v="50"/>
    <n v="0"/>
    <s v="Yes"/>
  </r>
  <r>
    <n v="205209"/>
    <s v="Airplane"/>
    <s v="BURKE LAKEFRONT"/>
    <s v="&lt; 1000 ft"/>
    <s v="PA-28"/>
    <s v="1"/>
    <n v="1"/>
    <s v="None"/>
    <d v="2000-05-24T00:00:00"/>
    <s v="No damage"/>
    <n v="1"/>
    <s v="BUSINESS"/>
    <s v="Ohio"/>
    <s v="Landing Roll"/>
    <s v="None"/>
    <b v="0"/>
    <b v="0"/>
    <m/>
    <s v="Medium"/>
    <x v="1"/>
    <x v="7"/>
    <s v="Y"/>
    <n v="0"/>
    <n v="0"/>
    <n v="0"/>
    <s v="No"/>
  </r>
  <r>
    <n v="204826"/>
    <s v="Airplane"/>
    <s v="GEORGE BUSH INTERCONTINENTAL"/>
    <s v="&gt; 1000 ft"/>
    <s v="B-727"/>
    <s v="1"/>
    <n v="1"/>
    <s v="None"/>
    <d v="2000-05-24T00:00:00"/>
    <s v="Caused damage"/>
    <n v="3"/>
    <s v="DELTA AIR LINES"/>
    <s v="Texas"/>
    <s v="Descent"/>
    <s v="None"/>
    <b v="0"/>
    <b v="0"/>
    <s v="BIRD WAS BLACK. REPLACED FAN IN #3 ENG. A/C 510 OR FLT 510"/>
    <s v="Medium"/>
    <x v="0"/>
    <x v="0"/>
    <s v="N"/>
    <n v="0"/>
    <n v="12000"/>
    <n v="0"/>
    <s v="No"/>
  </r>
  <r>
    <n v="201337"/>
    <s v="Airplane"/>
    <s v="NORFOLK INTL"/>
    <s v="&lt; 1000 ft"/>
    <s v="B-737"/>
    <s v="1"/>
    <n v="1"/>
    <s v="None"/>
    <d v="2000-05-24T00:00:00"/>
    <s v="No damage"/>
    <n v="2"/>
    <s v="US AIRWAYS*"/>
    <s v="Virginia"/>
    <s v="Landing Roll"/>
    <s v="None"/>
    <b v="0"/>
    <b v="0"/>
    <m/>
    <s v="Large"/>
    <x v="0"/>
    <x v="4"/>
    <s v="N"/>
    <n v="0"/>
    <n v="0"/>
    <n v="0"/>
    <s v="Yes"/>
  </r>
  <r>
    <n v="206092"/>
    <s v="Airplane"/>
    <s v="DALLAS/FORT WORTH INTL ARPT"/>
    <s v="&lt; 1000 ft"/>
    <s v="SAAB-340"/>
    <s v="1"/>
    <n v="1"/>
    <s v="None"/>
    <d v="2000-05-24T00:00:00"/>
    <s v="No damage"/>
    <n v="2"/>
    <s v="AMERICAN EAGLE AIRLINES"/>
    <s v="Texas"/>
    <s v="Approach"/>
    <s v="None"/>
    <b v="0"/>
    <b v="0"/>
    <m/>
    <s v="Small"/>
    <x v="0"/>
    <x v="3"/>
    <s v="N"/>
    <n v="0"/>
    <n v="200"/>
    <n v="0"/>
    <s v="No"/>
  </r>
  <r>
    <n v="206193"/>
    <s v="Airplane"/>
    <s v="DANE COUNTY REGIONAL ARPT-TRUAX FLD"/>
    <s v="&lt; 1000 ft"/>
    <s v="CITATION II"/>
    <s v="1"/>
    <n v="1"/>
    <s v="None"/>
    <d v="2000-05-24T00:00:00"/>
    <s v="No damage"/>
    <n v="2"/>
    <s v="BUSINESS"/>
    <s v="Wisconsin"/>
    <s v="Take-off run"/>
    <s v="None"/>
    <b v="0"/>
    <b v="0"/>
    <s v="POSSIBLE BIRD STRIKE."/>
    <s v="Small"/>
    <x v="0"/>
    <x v="3"/>
    <s v="N"/>
    <n v="0"/>
    <n v="0"/>
    <n v="0"/>
    <s v="No"/>
  </r>
  <r>
    <n v="201218"/>
    <s v="Airplane"/>
    <s v="METRO OAKLAND INTL"/>
    <s v="&lt; 1000 ft"/>
    <s v="B-737-300"/>
    <s v="1"/>
    <n v="1"/>
    <s v="None"/>
    <d v="2000-05-24T00:00:00"/>
    <s v="No damage"/>
    <n v="2"/>
    <s v="SOUTHWEST AIRLINES"/>
    <s v="California"/>
    <s v="Landing Roll"/>
    <s v="None"/>
    <b v="0"/>
    <b v="0"/>
    <s v="FLT 819 REPTD POSSIBLE BIRD STRIKE, NO DMG. OPS FOUND A DEAD VULTURE ON CENTERLINE."/>
    <s v="Large"/>
    <x v="1"/>
    <x v="11"/>
    <s v="Y"/>
    <n v="0"/>
    <n v="0"/>
    <n v="0"/>
    <s v="Yes"/>
  </r>
  <r>
    <n v="7333"/>
    <s v="Airplane"/>
    <s v="BARKSDALE AIR FORCE BASE ARPT"/>
    <s v="&lt; 1000 ft"/>
    <s v="KC-135R"/>
    <s v="1"/>
    <n v="1"/>
    <s v="Precautionary Landing"/>
    <d v="2000-05-24T00:00:00"/>
    <s v="No damage"/>
    <m/>
    <s v="MILITARY"/>
    <s v="Louisiana"/>
    <s v="Take-off run"/>
    <s v="None"/>
    <b v="0"/>
    <b v="0"/>
    <m/>
    <s v="Medium"/>
    <x v="0"/>
    <x v="13"/>
    <s v="Y"/>
    <n v="0"/>
    <n v="0"/>
    <n v="0"/>
    <s v="No"/>
  </r>
  <r>
    <n v="205396"/>
    <s v="Airplane"/>
    <s v="DALLAS/FORT WORTH INTL ARPT"/>
    <s v="&lt; 1000 ft"/>
    <s v="MD-80"/>
    <s v="1"/>
    <n v="1"/>
    <s v="None"/>
    <d v="2000-05-25T00:00:00"/>
    <s v="No damage"/>
    <n v="2"/>
    <s v="AMERICAN AIRLINES"/>
    <s v="Texas"/>
    <s v="Approach"/>
    <s v="None"/>
    <b v="0"/>
    <b v="0"/>
    <m/>
    <s v="Small"/>
    <x v="0"/>
    <x v="25"/>
    <s v="N"/>
    <n v="0"/>
    <n v="10"/>
    <n v="0"/>
    <s v="No"/>
  </r>
  <r>
    <n v="206041"/>
    <s v="Airplane"/>
    <s v="WILLOW RUN ARPT"/>
    <s v="&lt; 1000 ft"/>
    <s v="DA-20 FALCON"/>
    <s v="1"/>
    <n v="1"/>
    <s v="Aborted Take-off"/>
    <d v="2000-05-25T00:00:00"/>
    <s v="No damage"/>
    <n v="2"/>
    <s v="USA JET AIRLINES"/>
    <s v="Michigan"/>
    <s v="Take-off run"/>
    <s v="None"/>
    <b v="0"/>
    <b v="0"/>
    <s v="SAW BIRD GOING DOWN L SIDE OF A/C WAS WE WERE ACCELERATING. LOUD POP WAS HEARD AND T/O ABTD. ALL ENG INDICATIONS OK. RETD TO MAINT FOR BIRD DMG INSPN."/>
    <s v="Small"/>
    <x v="0"/>
    <x v="3"/>
    <s v="N"/>
    <n v="0"/>
    <n v="0"/>
    <n v="0"/>
    <s v="No"/>
  </r>
  <r>
    <n v="202658"/>
    <s v="Airplane"/>
    <s v="TACOMA NARROWS ARPT"/>
    <s v="&lt; 1000 ft"/>
    <s v="PA-34 SENECA"/>
    <s v="1"/>
    <n v="1"/>
    <s v="Aborted Take-off"/>
    <d v="2000-05-26T00:00:00"/>
    <s v="No damage"/>
    <n v="2"/>
    <s v="BUSINESS"/>
    <s v="Washington"/>
    <s v="Take-off run"/>
    <s v="None"/>
    <b v="0"/>
    <b v="0"/>
    <s v="A/C DEPTD SHORTLY AFTER"/>
    <s v="Small"/>
    <x v="1"/>
    <x v="3"/>
    <s v="N"/>
    <n v="0"/>
    <n v="0"/>
    <n v="0"/>
    <s v="No"/>
  </r>
  <r>
    <n v="202952"/>
    <s v="Airplane"/>
    <s v="NASHVILLE INTL"/>
    <s v="&lt; 1000 ft"/>
    <s v="CL-RJ100/200"/>
    <s v="1"/>
    <n v="1"/>
    <s v="Other"/>
    <d v="2000-05-27T00:00:00"/>
    <s v="No damage"/>
    <n v="2"/>
    <s v="AIR CANADA"/>
    <s v="Tennessee"/>
    <s v="Take-off run"/>
    <s v="None"/>
    <b v="0"/>
    <b v="0"/>
    <s v="HIT COYOTE PUP, CAME BACK AROUND FOR VISUAL CHECK BY TWR. NO APPARENT DMG. A/C CONTD TO DEST."/>
    <s v="Large"/>
    <x v="1"/>
    <x v="197"/>
    <s v="N"/>
    <n v="0"/>
    <n v="0"/>
    <n v="0"/>
    <s v="No"/>
  </r>
  <r>
    <n v="202953"/>
    <s v="Airplane"/>
    <s v="DANE COUNTY REGIONAL ARPT-TRUAX FLD"/>
    <s v="&lt; 1000 ft"/>
    <s v="BA-146"/>
    <s v="1"/>
    <n v="1"/>
    <s v="None"/>
    <d v="2000-05-27T00:00:00"/>
    <s v="No damage"/>
    <n v="4"/>
    <s v="AIR WISCONSIN AIRLINES"/>
    <s v="Wisconsin"/>
    <s v="Take-off run"/>
    <s v="Rain"/>
    <b v="0"/>
    <b v="0"/>
    <s v="SML BIRD FOUND BY OPS."/>
    <s v="Small"/>
    <x v="2"/>
    <x v="3"/>
    <s v="N"/>
    <n v="0"/>
    <n v="0"/>
    <n v="0"/>
    <s v="No"/>
  </r>
  <r>
    <n v="202845"/>
    <s v="Airplane"/>
    <s v="PORT COLUMBUS INTL"/>
    <s v="&lt; 1000 ft"/>
    <s v="B-737-200"/>
    <s v="1"/>
    <n v="1"/>
    <s v="Precautionary Landing"/>
    <d v="2000-05-27T00:00:00"/>
    <s v="No damage"/>
    <n v="2"/>
    <s v="DELTA AIR LINES"/>
    <s v="Ohio"/>
    <s v="Take-off run"/>
    <s v="Rain"/>
    <b v="0"/>
    <b v="0"/>
    <s v="BIRD INGESTED #2 ENG"/>
    <s v="Medium"/>
    <x v="2"/>
    <x v="0"/>
    <s v="N"/>
    <n v="0"/>
    <n v="0"/>
    <n v="0"/>
    <s v="Yes"/>
  </r>
  <r>
    <n v="205084"/>
    <s v="Airplane"/>
    <s v="GREATER PITTSBURGH"/>
    <s v="&lt; 1000 ft"/>
    <s v="DORNIER 328"/>
    <s v="1"/>
    <n v="1"/>
    <s v="None"/>
    <d v="2000-05-28T00:00:00"/>
    <s v="No damage"/>
    <n v="2"/>
    <s v="PSA AIRLINES"/>
    <s v="Pennsylvania"/>
    <s v="Approach"/>
    <s v="None"/>
    <b v="0"/>
    <b v="0"/>
    <m/>
    <s v="Medium"/>
    <x v="0"/>
    <x v="0"/>
    <s v="N"/>
    <n v="0"/>
    <n v="20"/>
    <n v="0"/>
    <s v="No"/>
  </r>
  <r>
    <n v="200120"/>
    <s v="Airplane"/>
    <s v="NORFOLK INTL"/>
    <s v="&lt; 1000 ft"/>
    <s v="MD-80"/>
    <s v="1"/>
    <n v="1"/>
    <s v="None"/>
    <d v="2000-05-28T00:00:00"/>
    <s v="No damage"/>
    <n v="2"/>
    <s v="AMERICAN AIRLINES"/>
    <s v="Virginia"/>
    <s v="Approach"/>
    <s v="Rain"/>
    <b v="0"/>
    <b v="0"/>
    <s v="FLT 1070. HIT NOSE GEAR. A/C IS BEING INSPCTD FOR DMG."/>
    <s v="Medium"/>
    <x v="2"/>
    <x v="0"/>
    <s v="N"/>
    <n v="0"/>
    <n v="200"/>
    <n v="0"/>
    <s v="No"/>
  </r>
  <r>
    <n v="201339"/>
    <s v="Airplane"/>
    <s v="MATHIS FIELD (TX)"/>
    <s v="&lt; 1000 ft"/>
    <s v="SAAB-340"/>
    <s v="1"/>
    <n v="1"/>
    <s v="None"/>
    <d v="2000-05-28T00:00:00"/>
    <s v="No damage"/>
    <n v="2"/>
    <s v="AMERICAN EAGLE AIRLINES"/>
    <s v="Texas"/>
    <s v="Approach"/>
    <s v="None"/>
    <b v="0"/>
    <b v="0"/>
    <s v="STRIKE DURING LDG FLARE &lt;50 FT AGL. SML BIRD HIT SPINNER.LHS INTAKE ON #2 ENG. INGESTION, CAUGHT IN BIRD CATCHER. MAINT INSPCTD."/>
    <s v="Small"/>
    <x v="0"/>
    <x v="3"/>
    <s v="N"/>
    <n v="0"/>
    <n v="40"/>
    <n v="0"/>
    <s v="No"/>
  </r>
  <r>
    <n v="203176"/>
    <s v="Airplane"/>
    <s v="GREATER PITTSBURGH"/>
    <s v="&lt; 1000 ft"/>
    <s v="DORNIER 328"/>
    <s v="1"/>
    <n v="1"/>
    <s v="None"/>
    <d v="2000-05-29T00:00:00"/>
    <s v="No damage"/>
    <n v="2"/>
    <s v="PSA AIRLINES"/>
    <s v="Pennsylvania"/>
    <s v="Approach"/>
    <s v="None"/>
    <b v="0"/>
    <b v="0"/>
    <m/>
    <s v="Small"/>
    <x v="1"/>
    <x v="3"/>
    <s v="N"/>
    <n v="0"/>
    <n v="1000"/>
    <n v="0"/>
    <s v="No"/>
  </r>
  <r>
    <n v="200154"/>
    <s v="Airplane"/>
    <s v="INDIANAPOLIS INTL"/>
    <s v="&lt; 1000 ft"/>
    <s v="DC-9"/>
    <s v="1"/>
    <n v="1"/>
    <s v="None"/>
    <d v="2000-05-29T00:00:00"/>
    <s v="No damage"/>
    <n v="2"/>
    <s v="US AIRWAYS*"/>
    <s v="Indiana"/>
    <s v="Take-off run"/>
    <s v="None"/>
    <b v="0"/>
    <b v="0"/>
    <s v="LT 214 HIT AT LEAST 1 BIRD. FOUND A STARLING."/>
    <s v="Small"/>
    <x v="0"/>
    <x v="2"/>
    <s v="N"/>
    <n v="0"/>
    <n v="0"/>
    <n v="0"/>
    <s v="No"/>
  </r>
  <r>
    <n v="202901"/>
    <s v="Airplane"/>
    <s v="TAMPA INTL"/>
    <s v="&lt; 1000 ft"/>
    <s v="B-737-300"/>
    <s v="1"/>
    <n v="1"/>
    <s v="None"/>
    <d v="2000-05-30T00:00:00"/>
    <s v="No damage"/>
    <n v="2"/>
    <s v="UNITED AIRLINES"/>
    <s v="Florida"/>
    <s v="Approach"/>
    <s v="None"/>
    <b v="0"/>
    <b v="0"/>
    <s v="BIRD STRIKE ON FINAL. FOUND EVIDENCE ON LWR LT SIDE OF RADOME . CLEANED. (DATA ENTRY NOTE: ARPT REPT LISTED A/C AS 757)"/>
    <s v="Medium"/>
    <x v="0"/>
    <x v="0"/>
    <s v="N"/>
    <n v="0"/>
    <n v="300"/>
    <n v="0"/>
    <s v="Yes"/>
  </r>
  <r>
    <n v="204536"/>
    <s v="Airplane"/>
    <s v="WASHINGTON DULLES INTL ARPT"/>
    <s v="&lt; 1000 ft"/>
    <s v="BE-1900"/>
    <s v="1"/>
    <n v="1"/>
    <s v="Precautionary Landing"/>
    <d v="2000-05-30T00:00:00"/>
    <s v="No damage"/>
    <n v="2"/>
    <s v="COMMUTAIR"/>
    <s v="DC"/>
    <s v="Climb"/>
    <s v="None"/>
    <b v="0"/>
    <b v="0"/>
    <s v="ATIS WARNING. FLT 4562"/>
    <s v="Small"/>
    <x v="1"/>
    <x v="30"/>
    <s v="N"/>
    <n v="0"/>
    <n v="200"/>
    <n v="0"/>
    <s v="No"/>
  </r>
  <r>
    <n v="203652"/>
    <s v="Airplane"/>
    <s v="NEW ORLEANS INTL"/>
    <s v="&gt; 1000 ft"/>
    <s v="B-737-500"/>
    <s v="1"/>
    <n v="1"/>
    <s v="Precautionary Landing"/>
    <d v="2000-05-31T00:00:00"/>
    <s v="Caused damage"/>
    <n v="2"/>
    <s v="CONTINENTAL AIRLINES"/>
    <s v="Louisiana"/>
    <s v="Climb"/>
    <s v="None"/>
    <b v="1"/>
    <b v="1"/>
    <s v="BIRD REPTD AS BLACK. SEVERAL BENT FAN BLADES. (DATA ENTRY NOTE: ALT REPTD AS 2000 AND 0). BIRD ID BY SMITHSONIAN. ENG VIBRATION, NO SHUT DOWN. INGESTION. GE REPTD 2 FAN BLADES DMGD."/>
    <s v="Small"/>
    <x v="1"/>
    <x v="25"/>
    <s v="Y"/>
    <n v="0"/>
    <n v="2000"/>
    <n v="0"/>
    <s v="Yes"/>
  </r>
  <r>
    <n v="201881"/>
    <s v="Airplane"/>
    <s v="PHILADELPHIA INTL"/>
    <s v="&lt; 1000 ft"/>
    <s v="BE-1900"/>
    <s v="1"/>
    <n v="1"/>
    <s v="None"/>
    <d v="2000-06-01T00:00:00"/>
    <s v="No damage"/>
    <n v="2"/>
    <s v="AIR MIDWEST"/>
    <s v="Pennsylvania"/>
    <s v="Approach"/>
    <s v="None"/>
    <b v="0"/>
    <b v="0"/>
    <s v="ATIS WARNING"/>
    <s v="Small"/>
    <x v="0"/>
    <x v="3"/>
    <s v="Y"/>
    <n v="0"/>
    <n v="500"/>
    <n v="0"/>
    <s v="No"/>
  </r>
  <r>
    <n v="201541"/>
    <s v="Airplane"/>
    <s v="MINETA SAN JOSE INTL"/>
    <s v="&lt; 1000 ft"/>
    <s v="B-737"/>
    <s v="1"/>
    <n v="1"/>
    <s v="None"/>
    <d v="2000-06-02T00:00:00"/>
    <s v="No damage"/>
    <n v="2"/>
    <s v="SOUTHWEST AIRLINES"/>
    <s v="California"/>
    <s v="Take-off run"/>
    <s v="None"/>
    <b v="0"/>
    <b v="0"/>
    <s v="ATIS WARNING. PART STRUCK NOT REPTD. NO KNOWN DMG. FLT 776"/>
    <s v="Medium"/>
    <x v="2"/>
    <x v="0"/>
    <s v="Y"/>
    <n v="0"/>
    <n v="0"/>
    <n v="0"/>
    <s v="Yes"/>
  </r>
  <r>
    <n v="202159"/>
    <s v="Airplane"/>
    <s v="SALT LAKE CITY INTL"/>
    <s v="&lt; 1000 ft"/>
    <s v="B-767-300"/>
    <s v="1"/>
    <n v="1"/>
    <s v="None"/>
    <d v="2000-06-02T00:00:00"/>
    <s v="No damage"/>
    <n v="2"/>
    <s v="DELTA AIR LINES"/>
    <s v="Utah"/>
    <s v="Approach"/>
    <s v="None"/>
    <b v="0"/>
    <b v="0"/>
    <s v="FLT 418 ON FINAL."/>
    <s v="Medium"/>
    <x v="0"/>
    <x v="0"/>
    <s v="N"/>
    <n v="0"/>
    <n v="300"/>
    <n v="0"/>
    <s v="Yes"/>
  </r>
  <r>
    <n v="202158"/>
    <s v="Airplane"/>
    <s v="DALLAS/FORT WORTH INTL ARPT"/>
    <s v="&lt; 1000 ft"/>
    <s v="B-757-200"/>
    <s v="1"/>
    <n v="1"/>
    <s v="None"/>
    <d v="2000-06-02T00:00:00"/>
    <s v="No damage"/>
    <n v="2"/>
    <s v="AMERICAN AIRLINES"/>
    <s v="Texas"/>
    <s v="Approach"/>
    <s v="None"/>
    <b v="0"/>
    <b v="0"/>
    <m/>
    <s v="Small"/>
    <x v="1"/>
    <x v="3"/>
    <s v="N"/>
    <n v="0"/>
    <n v="100"/>
    <n v="0"/>
    <s v="Yes"/>
  </r>
  <r>
    <n v="201279"/>
    <s v="Airplane"/>
    <s v="NEW ORLEANS INTL"/>
    <s v="&lt; 1000 ft"/>
    <s v="MD-80"/>
    <s v="1"/>
    <n v="1"/>
    <s v="None"/>
    <d v="2000-06-02T00:00:00"/>
    <s v="No damage"/>
    <n v="2"/>
    <s v="TRANS WORLD AIRLINES"/>
    <s v="Louisiana"/>
    <s v="Landing Roll"/>
    <s v="None"/>
    <b v="0"/>
    <b v="0"/>
    <m/>
    <s v="Small"/>
    <x v="1"/>
    <x v="3"/>
    <s v="Y"/>
    <n v="0"/>
    <n v="0"/>
    <n v="0"/>
    <s v="No"/>
  </r>
  <r>
    <n v="200760"/>
    <s v="Airplane"/>
    <s v="NEW ORLEANS INTL"/>
    <s v="&gt; 1000 ft"/>
    <s v="B-737-400"/>
    <s v="1"/>
    <n v="1"/>
    <s v="None"/>
    <d v="2000-06-03T00:00:00"/>
    <s v="No damage"/>
    <n v="2"/>
    <s v="US AIRWAYS*"/>
    <s v="Louisiana"/>
    <s v="Approach"/>
    <s v="None"/>
    <b v="0"/>
    <b v="0"/>
    <s v="BIRD WAS INGESTED. CONTRACT MX PERFORMED BIRDSTRIKE INSPN."/>
    <s v="Medium"/>
    <x v="1"/>
    <x v="0"/>
    <s v="N"/>
    <n v="0"/>
    <n v="2000"/>
    <n v="0"/>
    <s v="Yes"/>
  </r>
  <r>
    <n v="200136"/>
    <s v="Airplane"/>
    <s v="PENSACOLA REGIONAL"/>
    <s v="&lt; 1000 ft"/>
    <s v="MD-80"/>
    <s v="1"/>
    <n v="1"/>
    <s v="None"/>
    <d v="2000-06-03T00:00:00"/>
    <s v="No damage"/>
    <n v="2"/>
    <s v="DELTA AIR LINES"/>
    <s v="Florida"/>
    <s v="Approach"/>
    <s v="None"/>
    <b v="0"/>
    <b v="0"/>
    <s v="FLT 2244"/>
    <s v="Medium"/>
    <x v="0"/>
    <x v="0"/>
    <s v="N"/>
    <n v="0"/>
    <n v="600"/>
    <n v="0"/>
    <s v="No"/>
  </r>
  <r>
    <n v="200690"/>
    <s v="Airplane"/>
    <s v="QUAD CITY ARPT"/>
    <s v="&lt; 1000 ft"/>
    <s v="MD-80"/>
    <s v="1"/>
    <n v="1"/>
    <s v="None"/>
    <d v="2000-06-03T00:00:00"/>
    <s v="No damage"/>
    <n v="2"/>
    <s v="TRANS WORLD AIRLINES"/>
    <s v="Illinois"/>
    <s v="Climb"/>
    <s v="None"/>
    <b v="0"/>
    <b v="0"/>
    <s v="FLT 419. PILOT SAID, MINOR BIRD STRIKE."/>
    <s v="Small"/>
    <x v="0"/>
    <x v="3"/>
    <s v="N"/>
    <n v="0"/>
    <n v="800"/>
    <n v="0"/>
    <s v="No"/>
  </r>
  <r>
    <n v="202375"/>
    <s v="Airplane"/>
    <s v="DALLAS/FORT WORTH INTL ARPT"/>
    <s v="&lt; 1000 ft"/>
    <s v="B-727-200"/>
    <s v="1"/>
    <n v="1"/>
    <s v="None"/>
    <d v="2000-06-03T00:00:00"/>
    <s v="No damage"/>
    <n v="3"/>
    <s v="AMERICAN AIRLINES"/>
    <s v="Texas"/>
    <s v="Approach"/>
    <s v="None"/>
    <b v="0"/>
    <b v="0"/>
    <m/>
    <s v="Small"/>
    <x v="0"/>
    <x v="3"/>
    <s v="N"/>
    <n v="0"/>
    <n v="200"/>
    <n v="0"/>
    <s v="No"/>
  </r>
  <r>
    <n v="201233"/>
    <s v="Airplane"/>
    <s v="JACKSON EVERS INTL"/>
    <s v="&gt; 1000 ft"/>
    <s v="B-737-200"/>
    <s v="1"/>
    <n v="1"/>
    <s v="None"/>
    <d v="2000-06-03T00:00:00"/>
    <s v="No damage"/>
    <n v="2"/>
    <s v="DELTA AIR LINES"/>
    <s v="Mississippi"/>
    <s v="Climb"/>
    <s v="None"/>
    <b v="0"/>
    <b v="0"/>
    <s v="SAW MVMNT IN LDG LITE AND HEARD THUMP. FOUND BIRD REMAINS ON LWR LHS RADOME."/>
    <s v="Medium"/>
    <x v="1"/>
    <x v="0"/>
    <s v="N"/>
    <n v="0"/>
    <n v="2500"/>
    <n v="0"/>
    <s v="Yes"/>
  </r>
  <r>
    <n v="200553"/>
    <s v="Airplane"/>
    <s v="ATLANTA INTL"/>
    <s v="&gt; 1000 ft"/>
    <s v="B-757-200"/>
    <s v="1"/>
    <n v="1"/>
    <s v="Precautionary Landing"/>
    <d v="2000-06-04T00:00:00"/>
    <s v="No damage"/>
    <n v="2"/>
    <s v="DELTA AIR LINES"/>
    <s v="Georgia"/>
    <s v="Climb"/>
    <s v="None"/>
    <b v="0"/>
    <b v="0"/>
    <s v="FLT 2189. NO DMG FOUND ON INSPN"/>
    <s v="Small"/>
    <x v="0"/>
    <x v="3"/>
    <s v="N"/>
    <n v="0"/>
    <n v="1500"/>
    <n v="0"/>
    <s v="Yes"/>
  </r>
  <r>
    <n v="204551"/>
    <s v="Airplane"/>
    <s v="PORTLAND INTL (OR)"/>
    <s v="&lt; 1000 ft"/>
    <s v="MD-80"/>
    <s v="1"/>
    <n v="1"/>
    <s v="None"/>
    <d v="2000-06-04T00:00:00"/>
    <s v="No damage"/>
    <n v="2"/>
    <s v="AMERICAN AIRLINES"/>
    <s v="Oregon"/>
    <s v="Landing Roll"/>
    <s v="None"/>
    <b v="0"/>
    <b v="0"/>
    <s v="BIRD ID BY WS BIOL"/>
    <s v="Small"/>
    <x v="2"/>
    <x v="63"/>
    <s v="Y"/>
    <n v="0"/>
    <n v="0"/>
    <n v="0"/>
    <s v="No"/>
  </r>
  <r>
    <n v="200195"/>
    <s v="Airplane"/>
    <s v="ATLANTA INTL"/>
    <s v="&lt; 1000 ft"/>
    <s v="B-757-200"/>
    <s v="1"/>
    <n v="1"/>
    <s v="None"/>
    <d v="2000-06-05T00:00:00"/>
    <s v="No damage"/>
    <n v="2"/>
    <s v="DELTA AIR LINES"/>
    <s v="Georgia"/>
    <s v="Take-off run"/>
    <s v="None"/>
    <b v="0"/>
    <b v="0"/>
    <s v="MAINT INSPCTD AT ORD. NO DAMAGE NOTED THAT I KNOW OF."/>
    <s v="Medium"/>
    <x v="2"/>
    <x v="0"/>
    <s v="N"/>
    <n v="0"/>
    <n v="0"/>
    <n v="0"/>
    <s v="Yes"/>
  </r>
  <r>
    <n v="204458"/>
    <s v="Airplane"/>
    <s v="BALTIMORE WASH INTL"/>
    <s v="&lt; 1000 ft"/>
    <s v="B-737"/>
    <s v="1"/>
    <n v="1"/>
    <s v="None"/>
    <d v="2000-06-05T00:00:00"/>
    <s v="No damage"/>
    <n v="2"/>
    <s v="SOUTHWEST AIRLINES"/>
    <s v="Maryland"/>
    <s v="Take-off run"/>
    <s v="None"/>
    <b v="0"/>
    <b v="0"/>
    <s v="# BIRDS NOT REPTD, ASSUME 1."/>
    <s v="Medium"/>
    <x v="1"/>
    <x v="0"/>
    <s v="Y"/>
    <n v="0"/>
    <n v="0"/>
    <n v="0"/>
    <s v="Yes"/>
  </r>
  <r>
    <n v="202973"/>
    <s v="Airplane"/>
    <s v="GULFPORT BILOXI REGIONAL"/>
    <s v="&lt; 1000 ft"/>
    <s v="C-500"/>
    <s v="1"/>
    <n v="1"/>
    <s v="None"/>
    <d v="2000-06-05T00:00:00"/>
    <s v="No damage"/>
    <n v="2"/>
    <s v="PIEDMONT AIRLINES"/>
    <s v="Mississippi"/>
    <s v="Approach"/>
    <s v="None"/>
    <b v="0"/>
    <b v="0"/>
    <m/>
    <s v="Small"/>
    <x v="1"/>
    <x v="3"/>
    <s v="Y"/>
    <n v="0"/>
    <n v="800"/>
    <n v="0"/>
    <s v="No"/>
  </r>
  <r>
    <n v="203828"/>
    <s v="Airplane"/>
    <s v="SOUTHWEST MICHIGAN REGIONAL"/>
    <s v="&lt; 1000 ft"/>
    <s v="BE-100 KING"/>
    <s v="1"/>
    <n v="1"/>
    <s v="None"/>
    <d v="2000-06-05T00:00:00"/>
    <s v="No damage"/>
    <n v="2"/>
    <s v="BUSINESS"/>
    <s v="Michigan"/>
    <s v="Approach"/>
    <s v="None"/>
    <b v="0"/>
    <b v="0"/>
    <m/>
    <s v="Small"/>
    <x v="1"/>
    <x v="2"/>
    <s v="N"/>
    <n v="0"/>
    <n v="50"/>
    <n v="0"/>
    <s v="No"/>
  </r>
  <r>
    <n v="200200"/>
    <s v="Airplane"/>
    <s v="GREATER PITTSBURGH"/>
    <s v="&lt; 1000 ft"/>
    <s v="B-737-300"/>
    <s v="1"/>
    <n v="1"/>
    <s v="None"/>
    <d v="2000-06-06T00:00:00"/>
    <s v="No damage"/>
    <n v="2"/>
    <s v="US AIRWAYS*"/>
    <s v="Pennsylvania"/>
    <s v="Approach"/>
    <s v="Fog"/>
    <b v="0"/>
    <b v="0"/>
    <s v="FLT 1159"/>
    <s v="Small"/>
    <x v="1"/>
    <x v="25"/>
    <s v="N"/>
    <n v="0"/>
    <n v="50"/>
    <n v="0"/>
    <s v="Yes"/>
  </r>
  <r>
    <n v="200714"/>
    <s v="Airplane"/>
    <s v="PORTLAND INTL JETPORT (ME)"/>
    <s v="&lt; 1000 ft"/>
    <s v="MD-88"/>
    <s v="1"/>
    <n v="1"/>
    <s v="Precautionary Landing"/>
    <d v="2000-06-06T00:00:00"/>
    <s v="Caused damage"/>
    <n v="2"/>
    <s v="DELTA AIR LINES"/>
    <s v="Maine"/>
    <s v="Take-off run"/>
    <s v="None"/>
    <b v="0"/>
    <b v="0"/>
    <s v="LARGE DENT IN RADOME."/>
    <s v="Medium"/>
    <x v="0"/>
    <x v="18"/>
    <s v="N"/>
    <n v="0"/>
    <n v="0"/>
    <n v="0"/>
    <s v="No"/>
  </r>
  <r>
    <n v="207687"/>
    <s v="Airplane"/>
    <s v="PENSACOLA REGIONAL"/>
    <s v="&lt; 1000 ft"/>
    <s v="C-152"/>
    <s v="1"/>
    <n v="1"/>
    <s v="None"/>
    <d v="2000-06-06T00:00:00"/>
    <s v="No damage"/>
    <n v="1"/>
    <s v="BUSINESS"/>
    <s v="Florida"/>
    <s v="Approach"/>
    <s v="None"/>
    <b v="0"/>
    <b v="0"/>
    <s v="BIRD WAS BLACK."/>
    <s v="Small"/>
    <x v="2"/>
    <x v="3"/>
    <s v="N"/>
    <n v="0"/>
    <n v="300"/>
    <n v="0"/>
    <s v="No"/>
  </r>
  <r>
    <n v="205340"/>
    <s v="Airplane"/>
    <s v="LOUISVILLE INTL ARPT"/>
    <s v="&lt; 1000 ft"/>
    <s v="FOKKER 70"/>
    <s v="1"/>
    <n v="1"/>
    <s v="None"/>
    <d v="2000-06-07T00:00:00"/>
    <s v="No damage"/>
    <n v="2"/>
    <s v="FORD MOTOR"/>
    <s v="Kentucky"/>
    <s v="Take-off run"/>
    <s v="None"/>
    <b v="0"/>
    <b v="0"/>
    <s v="FLT307. BIRD LARGER THAN BLACKBIRD, SMLR THAN GULL."/>
    <s v="Medium"/>
    <x v="1"/>
    <x v="0"/>
    <s v="N"/>
    <n v="0"/>
    <n v="0"/>
    <n v="0"/>
    <s v="No"/>
  </r>
  <r>
    <n v="203039"/>
    <s v="Airplane"/>
    <s v="ABRAHAM LINCOLN CAPITAL ARPT"/>
    <s v="&lt; 1000 ft"/>
    <s v="BE-1900"/>
    <s v="1"/>
    <n v="1"/>
    <s v="None"/>
    <d v="2000-06-07T00:00:00"/>
    <s v="No damage"/>
    <n v="2"/>
    <s v="GREAT LAKES AIRLINES"/>
    <s v="Illinois"/>
    <s v="Approach"/>
    <s v="None"/>
    <b v="0"/>
    <b v="0"/>
    <s v="FLT 6707. INBND TO SPI FROM ORD. OUT OF SVC LESS THAN 1/2 HR FOR INSPN. (REPORTS DIFFERED ON ALT 10' VS 200' AGL,  AND SPEED REPTD AS 50 AND 115 KTS, TOOK AVERAGE.)"/>
    <s v="Small"/>
    <x v="0"/>
    <x v="3"/>
    <s v="N"/>
    <n v="0"/>
    <n v="105"/>
    <n v="0"/>
    <s v="No"/>
  </r>
  <r>
    <n v="201756"/>
    <s v="Airplane"/>
    <s v="SOUTHWEST FLORIDA INTL ARPT"/>
    <s v="&lt; 1000 ft"/>
    <s v="MD-80"/>
    <s v="1"/>
    <n v="1"/>
    <s v="None"/>
    <d v="2000-06-07T00:00:00"/>
    <s v="No damage"/>
    <n v="2"/>
    <s v="AMERICAN AIRLINES"/>
    <s v="Florida"/>
    <s v="Landing Roll"/>
    <s v="None"/>
    <b v="0"/>
    <b v="0"/>
    <s v="FLT 1635 PILOT THINKS HE RAN OVER A BIRD ON LDG. CREW SAW DOVES JUST BEFORE LDG. 1 HIT RADOME, MAINT INSPCTD A/C AND NO DMG FOUND."/>
    <s v="Small"/>
    <x v="1"/>
    <x v="25"/>
    <s v="Y"/>
    <n v="0"/>
    <n v="0"/>
    <n v="0"/>
    <s v="No"/>
  </r>
  <r>
    <n v="203085"/>
    <s v="Airplane"/>
    <s v="GREATER ROCHESTER INTL"/>
    <s v="&lt; 1000 ft"/>
    <s v="DHC8 DASH 8"/>
    <s v="1"/>
    <n v="1"/>
    <s v="None"/>
    <d v="2000-06-08T00:00:00"/>
    <s v="No damage"/>
    <n v="2"/>
    <s v="ALLEGHENYAIRLINES"/>
    <s v="New York"/>
    <s v="Landing Roll"/>
    <s v="Rain"/>
    <b v="0"/>
    <b v="0"/>
    <s v="UNKN IF DMG. RED FOX"/>
    <s v="Large"/>
    <x v="2"/>
    <x v="198"/>
    <s v="N"/>
    <n v="0"/>
    <n v="0"/>
    <n v="0"/>
    <s v="No"/>
  </r>
  <r>
    <n v="203011"/>
    <s v="Airplane"/>
    <s v="BATON ROUGE METRO"/>
    <s v="&lt; 1000 ft"/>
    <s v="MD-80"/>
    <s v="1"/>
    <n v="1"/>
    <s v="None"/>
    <d v="2000-06-08T00:00:00"/>
    <s v="No damage"/>
    <n v="2"/>
    <s v="DELTA AIR LINES"/>
    <s v="Louisiana"/>
    <s v="Approach"/>
    <s v="None"/>
    <b v="0"/>
    <b v="0"/>
    <s v="FLT 619."/>
    <s v="Small"/>
    <x v="0"/>
    <x v="3"/>
    <s v="N"/>
    <n v="0"/>
    <n v="400"/>
    <n v="0"/>
    <s v="No"/>
  </r>
  <r>
    <n v="204428"/>
    <s v="Airplane"/>
    <s v="LEWISTON-NEZ PERCE CO ARPT"/>
    <s v="&lt; 1000 ft"/>
    <s v="DHC8 DASH 8"/>
    <s v="1"/>
    <n v="1"/>
    <s v="None"/>
    <d v="2000-06-09T00:00:00"/>
    <s v="No damage"/>
    <n v="2"/>
    <s v="HORIZON AIR"/>
    <s v="Idaho"/>
    <s v="Landing Roll"/>
    <s v="None"/>
    <b v="0"/>
    <b v="0"/>
    <s v="FLT 274B"/>
    <s v="Small"/>
    <x v="1"/>
    <x v="25"/>
    <s v="N"/>
    <n v="0"/>
    <n v="0"/>
    <n v="0"/>
    <s v="No"/>
  </r>
  <r>
    <n v="206746"/>
    <s v="Airplane"/>
    <s v="PORT COLUMBUS INTL"/>
    <s v="&lt; 1000 ft"/>
    <s v="B-727-200"/>
    <s v="1"/>
    <n v="1"/>
    <s v="None"/>
    <d v="2000-06-09T00:00:00"/>
    <s v="No damage"/>
    <n v="3"/>
    <s v="UNITED AIRLINES"/>
    <s v="Ohio"/>
    <s v="Landing Roll"/>
    <s v="None"/>
    <b v="0"/>
    <b v="0"/>
    <s v="BIRD HIT NOSE GEAR. INSPN."/>
    <s v="Small"/>
    <x v="0"/>
    <x v="3"/>
    <s v="N"/>
    <n v="0"/>
    <n v="0"/>
    <n v="0"/>
    <s v="No"/>
  </r>
  <r>
    <n v="203131"/>
    <s v="Airplane"/>
    <s v="MEMPHIS INTL"/>
    <s v="&lt; 1000 ft"/>
    <s v="B-737-200"/>
    <s v="1"/>
    <n v="1"/>
    <s v="None"/>
    <d v="2000-06-09T00:00:00"/>
    <s v="No damage"/>
    <n v="2"/>
    <s v="DELTA AIR LINES"/>
    <s v="Tennessee"/>
    <s v="Take-off run"/>
    <s v="None"/>
    <b v="0"/>
    <b v="0"/>
    <s v="WE HAD A FOUL ODOR IN AIR COND SYSTEM WHICH DISSIPATED WITH TIME. MX INSPTD AT DFW"/>
    <s v="Medium"/>
    <x v="2"/>
    <x v="0"/>
    <s v="N"/>
    <n v="0"/>
    <n v="0"/>
    <n v="0"/>
    <s v="Yes"/>
  </r>
  <r>
    <n v="204192"/>
    <s v="Airplane"/>
    <s v="CINCINNATI/NORTHERN KENTUCKY INTL ARPT"/>
    <s v="&gt; 1000 ft"/>
    <s v="B-727-200"/>
    <s v="1"/>
    <n v="1"/>
    <s v="None"/>
    <d v="2000-06-09T00:00:00"/>
    <s v="No damage"/>
    <n v="3"/>
    <s v="ASTAR AIR CARGO"/>
    <s v="Kentucky"/>
    <s v="Approach"/>
    <s v="None"/>
    <b v="0"/>
    <b v="0"/>
    <s v="TIME OUT OF SVC 1/2 HR"/>
    <s v="Small"/>
    <x v="0"/>
    <x v="3"/>
    <s v="N"/>
    <n v="0"/>
    <n v="2500"/>
    <n v="0"/>
    <s v="No"/>
  </r>
  <r>
    <n v="255727"/>
    <s v="Airplane"/>
    <s v="CHICAGO O'HARE INTL ARPT"/>
    <s v="&lt; 1000 ft"/>
    <s v="MD-83"/>
    <s v="1"/>
    <n v="1"/>
    <s v="None"/>
    <d v="2000-06-09T00:00:00"/>
    <s v="No damage"/>
    <n v="2"/>
    <s v="AMERICAN AIRLINES"/>
    <s v="Illinois"/>
    <s v="Climb"/>
    <s v="None"/>
    <b v="0"/>
    <b v="0"/>
    <s v="FOUND REMAINS ON RADOME. NO DMG. NOTIFIED ORD TWR OF EVENT AND THEY PERFORMED A RWY INSPN."/>
    <s v="Small"/>
    <x v="2"/>
    <x v="3"/>
    <s v="N"/>
    <n v="0"/>
    <n v="50"/>
    <n v="0"/>
    <s v="No"/>
  </r>
  <r>
    <n v="200520"/>
    <s v="Airplane"/>
    <s v="ABRAHAM LINCOLN CAPITAL ARPT"/>
    <s v="&lt; 1000 ft"/>
    <s v="BA-41 JETSTR"/>
    <s v="1"/>
    <n v="1"/>
    <s v="None"/>
    <d v="2000-06-11T00:00:00"/>
    <s v="No damage"/>
    <n v="2"/>
    <s v="TRANS STATES AIRLINES"/>
    <s v="Illinois"/>
    <s v="Approach"/>
    <s v="None"/>
    <b v="0"/>
    <b v="0"/>
    <m/>
    <s v="Medium"/>
    <x v="2"/>
    <x v="0"/>
    <s v="N"/>
    <n v="0"/>
    <n v="400"/>
    <n v="0"/>
    <s v="No"/>
  </r>
  <r>
    <n v="200333"/>
    <s v="Airplane"/>
    <s v="FORT WAYNE INTL"/>
    <s v="&lt; 1000 ft"/>
    <s v="BE-1900"/>
    <s v="1"/>
    <n v="1"/>
    <s v="None"/>
    <d v="2000-06-11T00:00:00"/>
    <s v="No damage"/>
    <n v="2"/>
    <s v="EXPRESSJET (CONTINENTAL EXPRS)"/>
    <s v="Indiana"/>
    <s v="Landing Roll"/>
    <s v="None"/>
    <b v="0"/>
    <b v="0"/>
    <s v="BIRD BARELY HIT WING TIP."/>
    <s v="Small"/>
    <x v="1"/>
    <x v="3"/>
    <s v="N"/>
    <n v="0"/>
    <n v="0"/>
    <n v="0"/>
    <s v="No"/>
  </r>
  <r>
    <n v="200658"/>
    <s v="Airplane"/>
    <s v="KANSAS CITY INTL"/>
    <s v="&gt; 1000 ft"/>
    <s v="B-737-700"/>
    <s v="1"/>
    <n v="1"/>
    <s v="None"/>
    <d v="2000-06-11T00:00:00"/>
    <s v="No damage"/>
    <n v="2"/>
    <s v="SOUTHWEST AIRLINES"/>
    <s v="Missouri"/>
    <s v="Approach"/>
    <s v="Rain"/>
    <b v="0"/>
    <b v="0"/>
    <s v="ATIS WARINNG."/>
    <s v="Small"/>
    <x v="2"/>
    <x v="3"/>
    <s v="Y"/>
    <n v="0"/>
    <n v="1500"/>
    <n v="0"/>
    <s v="Yes"/>
  </r>
  <r>
    <n v="200452"/>
    <s v="Airplane"/>
    <s v="TED STEVENS ANCHORAGE INTL"/>
    <s v="&gt; 1000 ft"/>
    <s v="B-737-400"/>
    <s v="1"/>
    <n v="1"/>
    <s v="None"/>
    <d v="2000-06-11T00:00:00"/>
    <s v="No damage"/>
    <n v="2"/>
    <s v="ALASKA AIRLINES"/>
    <s v="Alaska"/>
    <s v="Descent"/>
    <s v="None"/>
    <b v="1"/>
    <b v="1"/>
    <s v="ID BY SMITHSONIAN. FEATHERS WERE REMOVED FROM TOP OF NOSE OF PLANE. DISCREPANCY RE ALT 1400' ON ORIGINAL REPT AND 3000' ON AIRPORT REPT."/>
    <s v="Small"/>
    <x v="1"/>
    <x v="63"/>
    <s v="Y"/>
    <n v="1336"/>
    <n v="3000"/>
    <n v="0"/>
    <s v="Yes"/>
  </r>
  <r>
    <n v="200810"/>
    <s v="Airplane"/>
    <s v="PENSACOLA REGIONAL"/>
    <s v="&lt; 1000 ft"/>
    <s v="BE-1900"/>
    <s v="1"/>
    <n v="1"/>
    <s v="None"/>
    <d v="2000-06-12T00:00:00"/>
    <s v="No damage"/>
    <n v="2"/>
    <s v="AIR MIDWEST"/>
    <s v="Florida"/>
    <s v="Take-off run"/>
    <s v="None"/>
    <b v="0"/>
    <b v="0"/>
    <m/>
    <s v="Small"/>
    <x v="1"/>
    <x v="3"/>
    <s v="N"/>
    <n v="0"/>
    <n v="0"/>
    <n v="0"/>
    <s v="No"/>
  </r>
  <r>
    <n v="201164"/>
    <s v="Airplane"/>
    <s v="CHICAGO O'HARE INTL ARPT"/>
    <s v="&lt; 1000 ft"/>
    <s v="B-757-200"/>
    <s v="1"/>
    <n v="1"/>
    <s v="None"/>
    <d v="2000-06-12T00:00:00"/>
    <s v="No damage"/>
    <n v="2"/>
    <s v="AMERICAN AIRLINES"/>
    <s v="Illinois"/>
    <s v="Approach"/>
    <s v="Fog"/>
    <b v="0"/>
    <b v="0"/>
    <s v="ATIS WARNING. SHORT FINAL"/>
    <s v="Small"/>
    <x v="2"/>
    <x v="3"/>
    <s v="Y"/>
    <n v="0"/>
    <n v="300"/>
    <n v="0"/>
    <s v="Yes"/>
  </r>
  <r>
    <n v="200764"/>
    <s v="Airplane"/>
    <s v="PENSACOLA REGIONAL"/>
    <s v="&lt; 1000 ft"/>
    <s v="C-210 CENTUR"/>
    <s v="1"/>
    <n v="1"/>
    <s v="None"/>
    <d v="2000-06-13T00:00:00"/>
    <s v="No damage"/>
    <n v="1"/>
    <s v="FLIGHT EXPRESS"/>
    <s v="Florida"/>
    <s v="Approach"/>
    <s v="None"/>
    <b v="0"/>
    <b v="0"/>
    <m/>
    <s v="Small"/>
    <x v="0"/>
    <x v="3"/>
    <s v="N"/>
    <n v="0"/>
    <n v="100"/>
    <n v="0"/>
    <s v="No"/>
  </r>
  <r>
    <n v="203995"/>
    <s v="Airplane"/>
    <s v="PORTLAND INTL (OR)"/>
    <s v="&lt; 1000 ft"/>
    <s v="DHC8 DASH 8"/>
    <s v="1"/>
    <n v="1"/>
    <s v="None"/>
    <d v="2000-06-13T00:00:00"/>
    <s v="No damage"/>
    <n v="2"/>
    <s v="HORIZON AIR"/>
    <s v="Oregon"/>
    <s v="Landing Roll"/>
    <s v="None"/>
    <b v="0"/>
    <b v="0"/>
    <s v="FLT 386."/>
    <s v="Small"/>
    <x v="1"/>
    <x v="2"/>
    <s v="N"/>
    <n v="0"/>
    <n v="0"/>
    <n v="0"/>
    <s v="No"/>
  </r>
  <r>
    <n v="201010"/>
    <s v="Airplane"/>
    <s v="PANAMA CITY - BAY COUNTY INTL"/>
    <s v="&lt; 1000 ft"/>
    <s v="SHORTS SC7"/>
    <s v="1"/>
    <n v="1"/>
    <s v="Precautionary Landing"/>
    <d v="2000-06-15T00:00:00"/>
    <s v="Caused damage"/>
    <n v="2"/>
    <s v="BUSINESS"/>
    <s v="Florida"/>
    <s v="Climb"/>
    <s v="None"/>
    <b v="0"/>
    <b v="0"/>
    <s v="RADOME PUNCHED IN BUT POPPED BACK OUT. TIME OUT OF SVC 20 MINS."/>
    <s v="Small"/>
    <x v="1"/>
    <x v="1"/>
    <s v="N"/>
    <n v="0"/>
    <n v="50"/>
    <n v="0"/>
    <s v="No"/>
  </r>
  <r>
    <n v="200164"/>
    <s v="Airplane"/>
    <s v="GREENVILLE DOWNTOWN ARPT"/>
    <s v="&lt; 1000 ft"/>
    <s v="CITATION II"/>
    <s v="1"/>
    <n v="1"/>
    <s v="Precautionary Landing"/>
    <d v="2000-06-16T00:00:00"/>
    <s v="No damage"/>
    <n v="2"/>
    <s v="BUSINESS"/>
    <s v="South Carolina"/>
    <s v="Climb"/>
    <s v="None"/>
    <b v="0"/>
    <b v="0"/>
    <m/>
    <s v="Small"/>
    <x v="1"/>
    <x v="3"/>
    <s v="N"/>
    <n v="0"/>
    <n v="300"/>
    <n v="0"/>
    <s v="No"/>
  </r>
  <r>
    <n v="4475"/>
    <s v="Airplane"/>
    <s v="CHARLESTON AFB/INTL ARPT"/>
    <s v="&lt; 1000 ft"/>
    <s v="C-17A"/>
    <s v="1"/>
    <n v="1"/>
    <s v="Precautionary Landing"/>
    <d v="2000-06-16T00:00:00"/>
    <s v="No damage"/>
    <m/>
    <s v="MILITARY"/>
    <s v="South Carolina"/>
    <s v="Approach"/>
    <s v="None"/>
    <b v="0"/>
    <b v="0"/>
    <m/>
    <s v="Medium"/>
    <x v="1"/>
    <x v="13"/>
    <s v="Y"/>
    <n v="0"/>
    <n v="300"/>
    <n v="0"/>
    <s v="No"/>
  </r>
  <r>
    <n v="200871"/>
    <s v="Airplane"/>
    <s v="QUAD CITY ARPT"/>
    <s v="&lt; 1000 ft"/>
    <s v="BA-146"/>
    <s v="1"/>
    <n v="1"/>
    <s v="None"/>
    <d v="2000-06-17T00:00:00"/>
    <s v="No damage"/>
    <n v="4"/>
    <s v="AIR WISCONSIN AIRLINES"/>
    <s v="Illinois"/>
    <s v="Take-off run"/>
    <s v="None"/>
    <b v="0"/>
    <b v="0"/>
    <m/>
    <s v="Small"/>
    <x v="0"/>
    <x v="3"/>
    <s v="N"/>
    <n v="0"/>
    <n v="0"/>
    <n v="0"/>
    <s v="No"/>
  </r>
  <r>
    <n v="202688"/>
    <s v="Airplane"/>
    <s v="NASHVILLE INTL"/>
    <s v="&lt; 1000 ft"/>
    <s v="MD-82"/>
    <s v="1"/>
    <n v="1"/>
    <s v="None"/>
    <d v="2000-06-17T00:00:00"/>
    <s v="No damage"/>
    <n v="2"/>
    <s v="AMERICAN AIRLINES"/>
    <s v="Tennessee"/>
    <s v="Take-off run"/>
    <s v="None"/>
    <b v="0"/>
    <b v="0"/>
    <s v="POSSIBLE GOLD FINCH"/>
    <s v="Small"/>
    <x v="2"/>
    <x v="3"/>
    <s v="N"/>
    <n v="0"/>
    <n v="0"/>
    <n v="0"/>
    <s v="No"/>
  </r>
  <r>
    <n v="208037"/>
    <s v="Airplane"/>
    <s v="GENERAL MITCHELL INTL"/>
    <s v="&lt; 1000 ft"/>
    <s v="A-320"/>
    <s v="1"/>
    <n v="1"/>
    <s v="None"/>
    <d v="2000-06-17T00:00:00"/>
    <s v="No damage"/>
    <n v="2"/>
    <s v="NORTHWEST AIRLINES"/>
    <s v="Wisconsin"/>
    <s v="Take-off run"/>
    <s v="None"/>
    <b v="0"/>
    <b v="0"/>
    <s v="FLT 259"/>
    <s v="Small"/>
    <x v="1"/>
    <x v="2"/>
    <s v="N"/>
    <n v="0"/>
    <n v="0"/>
    <n v="0"/>
    <s v="No"/>
  </r>
  <r>
    <n v="209316"/>
    <s v="Airplane"/>
    <s v="PALM BEACH INTL"/>
    <s v="&gt; 1000 ft"/>
    <s v="CL-RJ100/200"/>
    <s v="1"/>
    <n v="1"/>
    <s v="None"/>
    <d v="2000-06-17T00:00:00"/>
    <s v="No damage"/>
    <n v="2"/>
    <s v="MIDWAY AIRLINES"/>
    <s v="Florida"/>
    <s v="Approach"/>
    <s v="None"/>
    <b v="0"/>
    <b v="0"/>
    <s v="LANDED W/O INCIDENT. NO MARKS OF ANY KIND.  PELICAN?"/>
    <s v="Large"/>
    <x v="1"/>
    <x v="98"/>
    <s v="N"/>
    <n v="0"/>
    <n v="1600"/>
    <n v="0"/>
    <s v="No"/>
  </r>
  <r>
    <n v="203112"/>
    <s v="Airplane"/>
    <s v="NASHVILLE INTL"/>
    <s v="&lt; 1000 ft"/>
    <s v="B-737-200"/>
    <s v="1"/>
    <n v="1"/>
    <s v="Precautionary Landing"/>
    <d v="2000-06-17T00:00:00"/>
    <s v="Caused damage"/>
    <n v="2"/>
    <s v="DELTA AIR LINES"/>
    <s v="Tennessee"/>
    <s v="Take-off run"/>
    <s v="None"/>
    <b v="0"/>
    <b v="0"/>
    <s v="FLT 2419. ENG STALLED. MTC FOUND BENT COMPRESSOR BLADES AND EVIDENCE OF BIRD STRIKE. INGESTION.  PIECES MISING FROM SOME FAN BLADES. ENG SURGED. INLET FUIDE VANE DAMAGE."/>
    <s v="Medium"/>
    <x v="2"/>
    <x v="0"/>
    <s v="Y"/>
    <n v="0"/>
    <n v="0"/>
    <n v="0"/>
    <s v="Yes"/>
  </r>
  <r>
    <n v="204229"/>
    <s v="Airplane"/>
    <s v="WACO REGIONAL ARPT"/>
    <s v="&lt; 1000 ft"/>
    <s v="SAAB-340"/>
    <s v="1"/>
    <n v="1"/>
    <s v="None"/>
    <d v="2000-06-18T00:00:00"/>
    <s v="No damage"/>
    <n v="2"/>
    <s v="AMERICAN EAGLE AIRLINES"/>
    <s v="Texas"/>
    <s v="Take-off run"/>
    <s v="Rain"/>
    <b v="0"/>
    <b v="0"/>
    <m/>
    <s v="Small"/>
    <x v="2"/>
    <x v="3"/>
    <s v="N"/>
    <n v="0"/>
    <n v="0"/>
    <n v="0"/>
    <s v="No"/>
  </r>
  <r>
    <n v="204230"/>
    <s v="Airplane"/>
    <s v="PENSACOLA REGIONAL"/>
    <s v="&lt; 1000 ft"/>
    <s v="B-727"/>
    <s v="1"/>
    <n v="1"/>
    <s v="None"/>
    <d v="2000-06-18T00:00:00"/>
    <s v="Caused damage"/>
    <n v="3"/>
    <s v="DELTA AIR LINES"/>
    <s v="Florida"/>
    <s v="Climb"/>
    <s v="None"/>
    <b v="0"/>
    <b v="0"/>
    <s v="CHIP OUT OF RADOME"/>
    <s v="Medium"/>
    <x v="0"/>
    <x v="0"/>
    <s v="N"/>
    <n v="0"/>
    <n v="1000"/>
    <n v="0"/>
    <s v="No"/>
  </r>
  <r>
    <n v="202655"/>
    <s v="Airplane"/>
    <s v="GENERAL MITCHELL INTL"/>
    <s v="&lt; 1000 ft"/>
    <s v="B-757-200"/>
    <s v="1"/>
    <n v="1"/>
    <s v="None"/>
    <d v="2000-06-19T00:00:00"/>
    <s v="No damage"/>
    <n v="2"/>
    <s v="NORTHWEST AIRLINES"/>
    <s v="Wisconsin"/>
    <s v="Take-off run"/>
    <s v="None"/>
    <b v="0"/>
    <b v="0"/>
    <s v="FLT 1191"/>
    <s v="Small"/>
    <x v="0"/>
    <x v="3"/>
    <s v="N"/>
    <n v="0"/>
    <n v="0"/>
    <n v="0"/>
    <s v="Yes"/>
  </r>
  <r>
    <n v="201284"/>
    <s v="Airplane"/>
    <s v="GREENWOOD MUNICIPAL ARPT"/>
    <s v="&lt; 1000 ft"/>
    <s v="C-172"/>
    <s v="1"/>
    <n v="1"/>
    <s v="None"/>
    <d v="2000-06-19T00:00:00"/>
    <s v="No damage"/>
    <n v="1"/>
    <s v="BUSINESS"/>
    <s v="Indiana"/>
    <s v="Approach"/>
    <s v="None"/>
    <b v="0"/>
    <b v="0"/>
    <s v="HIT LE OF RT WING"/>
    <s v="Small"/>
    <x v="1"/>
    <x v="24"/>
    <s v="N"/>
    <n v="0"/>
    <n v="300"/>
    <n v="0"/>
    <s v="No"/>
  </r>
  <r>
    <n v="202071"/>
    <s v="Airplane"/>
    <s v="CINCINNATI/NORTHERN KENTUCKY INTL ARPT"/>
    <s v="&lt; 1000 ft"/>
    <s v="CL-RJ100/200"/>
    <s v="1"/>
    <n v="1"/>
    <s v="Precautionary Landing"/>
    <d v="2000-06-20T00:00:00"/>
    <s v="No damage"/>
    <n v="2"/>
    <s v="COMAIR AIRLINES"/>
    <s v="Kentucky"/>
    <s v="Climb"/>
    <s v="None"/>
    <b v="0"/>
    <b v="0"/>
    <s v="BIRD HIT BEHIND RADOME  &amp; IN FRONT OF WIPER BLADE ON CAPT SIDE. REPTS DIFFER AS TO SPEED, ALT AND PARTS STRUCK"/>
    <s v="Small"/>
    <x v="2"/>
    <x v="2"/>
    <s v="Y"/>
    <n v="0"/>
    <n v="10"/>
    <n v="0"/>
    <s v="No"/>
  </r>
  <r>
    <n v="202354"/>
    <s v="Airplane"/>
    <s v="LAFAYETTE REGIONAL (LA)"/>
    <s v="&gt; 1000 ft"/>
    <s v="RKWLTRBO 690"/>
    <s v="1"/>
    <n v="1"/>
    <s v="None"/>
    <d v="2000-06-20T00:00:00"/>
    <s v="Caused damage"/>
    <n v="2"/>
    <s v="BUSINESS"/>
    <s v="Louisiana"/>
    <s v="Approach"/>
    <s v="None"/>
    <b v="0"/>
    <b v="0"/>
    <m/>
    <s v="Medium"/>
    <x v="1"/>
    <x v="0"/>
    <s v="N"/>
    <n v="40091"/>
    <n v="1400"/>
    <n v="0"/>
    <s v="No"/>
  </r>
  <r>
    <n v="203871"/>
    <s v="Airplane"/>
    <s v="GRANT COUNTY ARPT"/>
    <s v="&lt; 1000 ft"/>
    <s v="B-747"/>
    <s v="1"/>
    <n v="1"/>
    <s v="None"/>
    <d v="2000-06-20T00:00:00"/>
    <s v="No damage"/>
    <n v="4"/>
    <s v="JAPAN AIRLINES"/>
    <s v="Washington"/>
    <s v="Approach"/>
    <s v="None"/>
    <b v="0"/>
    <b v="0"/>
    <s v="BORESCOPE INSPN. CLEANED."/>
    <s v="Small"/>
    <x v="0"/>
    <x v="3"/>
    <s v="N"/>
    <n v="0"/>
    <n v="800"/>
    <n v="0"/>
    <s v="No"/>
  </r>
  <r>
    <n v="206838"/>
    <s v="Airplane"/>
    <s v="CINCINNATI/NORTHERN KENTUCKY INTL ARPT"/>
    <s v="&lt; 1000 ft"/>
    <s v="CL-RJ100/200"/>
    <s v="1"/>
    <n v="1"/>
    <s v="None"/>
    <d v="2000-06-20T00:00:00"/>
    <s v="No damage"/>
    <n v="2"/>
    <s v="COMAIR AIRLINES"/>
    <s v="Kentucky"/>
    <s v="Approach"/>
    <s v="None"/>
    <b v="0"/>
    <b v="0"/>
    <s v="ATIS ALWAYS WARNS OF BIRD IN CV"/>
    <s v="Small"/>
    <x v="1"/>
    <x v="3"/>
    <s v="Y"/>
    <n v="0"/>
    <n v="20"/>
    <n v="0"/>
    <s v="No"/>
  </r>
  <r>
    <n v="204218"/>
    <s v="Airplane"/>
    <s v="CINCINNATI/NORTHERN KENTUCKY INTL ARPT"/>
    <s v="&lt; 1000 ft"/>
    <s v="CL-RJ100/200"/>
    <s v="1"/>
    <n v="1"/>
    <s v="None"/>
    <d v="2000-06-21T00:00:00"/>
    <s v="No damage"/>
    <n v="2"/>
    <s v="COMAIR AIRLINES"/>
    <s v="Kentucky"/>
    <s v="Climb"/>
    <s v="None"/>
    <b v="0"/>
    <b v="0"/>
    <m/>
    <s v="Small"/>
    <x v="1"/>
    <x v="3"/>
    <s v="N"/>
    <n v="0"/>
    <n v="400"/>
    <n v="0"/>
    <s v="No"/>
  </r>
  <r>
    <n v="204569"/>
    <s v="Airplane"/>
    <s v="CHARLOTTE/DOUGLAS INTL ARPT"/>
    <s v="&lt; 1000 ft"/>
    <s v="BA-31 JETSTR"/>
    <s v="1"/>
    <n v="1"/>
    <s v="None"/>
    <d v="2000-06-21T00:00:00"/>
    <s v="No damage"/>
    <n v="2"/>
    <s v="CCAIR"/>
    <s v="North Carolina"/>
    <s v="Approach"/>
    <s v="None"/>
    <b v="0"/>
    <b v="0"/>
    <s v="FLT 5005. STANDING NOTAM"/>
    <s v="Small"/>
    <x v="1"/>
    <x v="3"/>
    <s v="Y"/>
    <n v="0"/>
    <n v="100"/>
    <n v="0"/>
    <s v="No"/>
  </r>
  <r>
    <n v="207458"/>
    <s v="Airplane"/>
    <s v="DALLAS/FORT WORTH INTL ARPT"/>
    <s v="&lt; 1000 ft"/>
    <s v="A-319"/>
    <s v="1"/>
    <n v="1"/>
    <s v="None"/>
    <d v="2000-06-21T00:00:00"/>
    <s v="No damage"/>
    <n v="2"/>
    <s v="UNITED AIRLINES"/>
    <s v="Texas"/>
    <s v="Landing Roll"/>
    <s v="None"/>
    <b v="0"/>
    <b v="0"/>
    <m/>
    <s v="Small"/>
    <x v="1"/>
    <x v="78"/>
    <s v="N"/>
    <n v="0"/>
    <n v="0"/>
    <n v="0"/>
    <s v="No"/>
  </r>
  <r>
    <n v="203963"/>
    <s v="Airplane"/>
    <s v="GUAYAQUIL/S BOLIVAR"/>
    <s v="&lt; 1000 ft"/>
    <s v="B-757-200"/>
    <s v="1"/>
    <n v="1"/>
    <s v="None"/>
    <d v="2000-06-21T00:00:00"/>
    <s v="No damage"/>
    <n v="2"/>
    <s v="AMERICAN AIRLINES"/>
    <s v="N/A"/>
    <s v="Climb"/>
    <s v="None"/>
    <b v="0"/>
    <b v="0"/>
    <m/>
    <s v="Small"/>
    <x v="2"/>
    <x v="3"/>
    <s v="N"/>
    <n v="0"/>
    <n v="50"/>
    <n v="0"/>
    <s v="Yes"/>
  </r>
  <r>
    <n v="203992"/>
    <s v="Airplane"/>
    <s v="MCCARREN INTL"/>
    <s v="&lt; 1000 ft"/>
    <s v="A-320"/>
    <s v="1"/>
    <n v="1"/>
    <s v="None"/>
    <d v="2000-06-21T00:00:00"/>
    <s v="No damage"/>
    <n v="2"/>
    <s v="AMERICA WEST AIRLINES"/>
    <s v="Nevada"/>
    <s v="Approach"/>
    <s v="None"/>
    <b v="0"/>
    <b v="0"/>
    <m/>
    <s v="Small"/>
    <x v="1"/>
    <x v="3"/>
    <s v="N"/>
    <n v="0"/>
    <n v="500"/>
    <n v="0"/>
    <s v="No"/>
  </r>
  <r>
    <n v="200776"/>
    <s v="Airplane"/>
    <s v="SAN ANTONIO INTL"/>
    <s v="&lt; 1000 ft"/>
    <s v="MD-82"/>
    <s v="1"/>
    <n v="1"/>
    <s v="None"/>
    <d v="2000-06-21T00:00:00"/>
    <s v="No damage"/>
    <n v="2"/>
    <s v="AMERICAN AIRLINES"/>
    <s v="Texas"/>
    <s v="Approach"/>
    <s v="None"/>
    <b v="0"/>
    <b v="0"/>
    <m/>
    <s v="Small"/>
    <x v="0"/>
    <x v="3"/>
    <s v="N"/>
    <n v="0"/>
    <n v="400"/>
    <n v="0"/>
    <s v="No"/>
  </r>
  <r>
    <n v="200911"/>
    <s v="Airplane"/>
    <s v="WILL ROGERS WORLD ARPT"/>
    <s v="&lt; 1000 ft"/>
    <s v="DC-9-30"/>
    <s v="1"/>
    <n v="1"/>
    <s v="None"/>
    <d v="2000-06-22T00:00:00"/>
    <s v="No damage"/>
    <n v="2"/>
    <s v="NORTHWEST AIRLINES"/>
    <s v="Oklahoma"/>
    <s v="Take-off run"/>
    <s v="None"/>
    <b v="0"/>
    <b v="0"/>
    <s v="FLT1091 TO MEM. BIRD WAS FOUND WHOLE 4300' FROM APCH END OF RWY.. CREW CONDUCTED A WALK AROUND, NO EVIDENCE FOUND."/>
    <s v="Medium"/>
    <x v="1"/>
    <x v="106"/>
    <s v="N"/>
    <n v="0"/>
    <n v="0"/>
    <n v="0"/>
    <s v="No"/>
  </r>
  <r>
    <n v="205389"/>
    <s v="Airplane"/>
    <s v="INDIANAPOLIS INTL"/>
    <s v="&lt; 1000 ft"/>
    <s v="B-737-300"/>
    <s v="1"/>
    <n v="1"/>
    <s v="None"/>
    <d v="2000-06-22T00:00:00"/>
    <s v="No damage"/>
    <n v="2"/>
    <s v="SOUTHWEST AIRLINES"/>
    <s v="Indiana"/>
    <s v="Take-off run"/>
    <s v="None"/>
    <b v="0"/>
    <b v="0"/>
    <m/>
    <s v="Medium"/>
    <x v="0"/>
    <x v="107"/>
    <s v="N"/>
    <n v="0"/>
    <n v="0"/>
    <n v="0"/>
    <s v="Yes"/>
  </r>
  <r>
    <n v="204260"/>
    <s v="Airplane"/>
    <s v="BOWMAN FIELD"/>
    <s v="&lt; 1000 ft"/>
    <s v="C-172"/>
    <s v="1"/>
    <n v="1"/>
    <s v="Aborted Take-off"/>
    <d v="2000-06-22T00:00:00"/>
    <s v="No damage"/>
    <n v="1"/>
    <s v="BUSINESS"/>
    <s v="Kentucky"/>
    <s v="Take-off run"/>
    <s v="None"/>
    <b v="0"/>
    <b v="0"/>
    <s v="PILOT ABTD T/O TO INSPCT FOR DMG. PILOT THEN TAXIED OUT AND RESUME NORMAL FLT."/>
    <s v="Small"/>
    <x v="0"/>
    <x v="3"/>
    <s v="N"/>
    <n v="0"/>
    <n v="0"/>
    <n v="0"/>
    <s v="No"/>
  </r>
  <r>
    <n v="202946"/>
    <s v="Airplane"/>
    <s v="BIRMINGHAM-SHUTTLESWORTH INTL"/>
    <s v="&gt; 1000 ft"/>
    <s v="C-650"/>
    <s v="1"/>
    <n v="1"/>
    <s v="None"/>
    <d v="2000-06-22T00:00:00"/>
    <s v="No damage"/>
    <n v="2"/>
    <s v="BUSINESS"/>
    <s v="Alabama"/>
    <s v="Approach"/>
    <s v="None"/>
    <b v="0"/>
    <b v="0"/>
    <m/>
    <s v="Medium"/>
    <x v="1"/>
    <x v="0"/>
    <s v="Y"/>
    <n v="0"/>
    <n v="2100"/>
    <n v="0"/>
    <s v="No"/>
  </r>
  <r>
    <n v="201063"/>
    <s v="Airplane"/>
    <s v="CHARLESTON AFB/INTL ARPT"/>
    <s v="&gt; 1000 ft"/>
    <s v="B-757-200"/>
    <s v="1"/>
    <n v="1"/>
    <s v="None"/>
    <d v="2000-06-23T00:00:00"/>
    <s v="No damage"/>
    <n v="2"/>
    <s v="DELTA AIR LINES"/>
    <s v="South Carolina"/>
    <s v="Climb"/>
    <s v="None"/>
    <b v="0"/>
    <b v="0"/>
    <s v="BIRD HIT CAPT'S SLIDING WINDOW. FLT CONTD TO ATL"/>
    <s v="Medium"/>
    <x v="1"/>
    <x v="0"/>
    <s v="N"/>
    <n v="0"/>
    <n v="4000"/>
    <n v="0"/>
    <s v="Yes"/>
  </r>
  <r>
    <n v="206650"/>
    <s v="Airplane"/>
    <s v="FORT LAUDERDALE/HOLLYWOOD INTL"/>
    <s v="&lt; 1000 ft"/>
    <s v="B-737-200"/>
    <s v="1"/>
    <n v="1"/>
    <s v="Precautionary Landing"/>
    <d v="2000-06-23T00:00:00"/>
    <s v="No damage"/>
    <n v="2"/>
    <s v="US AIRWAYS*"/>
    <s v="Florida"/>
    <s v="Take-off run"/>
    <s v="None"/>
    <b v="0"/>
    <b v="0"/>
    <s v="ALTHOUGH FORM WAS MARKED TO SHOW ENG DMG, COMMENTS SAID UNKN AMT OF DMG TO #2 ENG.  AIRLINE SAID NO DMG. COMPRESSOR STALL (SURGE), ALSO A SMELL THROUGH THE CABIN. INGESTION. MARK ON ENG INTAKE."/>
    <s v="Medium"/>
    <x v="1"/>
    <x v="0"/>
    <s v="Y"/>
    <n v="0"/>
    <n v="0"/>
    <n v="0"/>
    <s v="Yes"/>
  </r>
  <r>
    <n v="201861"/>
    <s v="Airplane"/>
    <s v="SALT LAKE CITY INTL"/>
    <s v="&lt; 1000 ft"/>
    <s v="CL-RJ100/200"/>
    <s v="1"/>
    <n v="1"/>
    <s v="None"/>
    <d v="2000-06-23T00:00:00"/>
    <s v="Caused damage"/>
    <n v="2"/>
    <s v="SKYWEST AIRLINES"/>
    <s v="Utah"/>
    <s v="Approach"/>
    <s v="None"/>
    <b v="0"/>
    <b v="0"/>
    <s v="ON SHORT FINAL, BIRD HIT AND CRACKED CO/P WINDSCREEN."/>
    <s v="Small"/>
    <x v="0"/>
    <x v="3"/>
    <s v="N"/>
    <n v="0"/>
    <n v="100"/>
    <n v="0"/>
    <s v="No"/>
  </r>
  <r>
    <n v="205135"/>
    <s v="Airplane"/>
    <s v="DES MOINES INTL"/>
    <s v="&lt; 1000 ft"/>
    <s v="A-320"/>
    <s v="1"/>
    <n v="1"/>
    <s v="None"/>
    <d v="2000-06-23T00:00:00"/>
    <s v="No damage"/>
    <n v="2"/>
    <s v="UNITED AIRLINES"/>
    <s v="Iowa"/>
    <s v="Approach"/>
    <s v="None"/>
    <b v="0"/>
    <b v="0"/>
    <s v="INSPN"/>
    <s v="Small"/>
    <x v="1"/>
    <x v="3"/>
    <s v="N"/>
    <n v="0"/>
    <n v="1000"/>
    <n v="0"/>
    <s v="No"/>
  </r>
  <r>
    <n v="203119"/>
    <s v="Airplane"/>
    <s v="CINCINNATI/NORTHERN KENTUCKY INTL ARPT"/>
    <s v="&lt; 1000 ft"/>
    <s v="B-727-200"/>
    <s v="1"/>
    <n v="1"/>
    <s v="None"/>
    <d v="2000-06-23T00:00:00"/>
    <s v="No damage"/>
    <n v="3"/>
    <s v="DELTA AIR LINES"/>
    <s v="Kentucky"/>
    <s v="Take-off run"/>
    <s v="None"/>
    <b v="0"/>
    <b v="0"/>
    <s v="FLT 766. STRIKE REPORTS DIFFER ON ALT AND PHASE (CAPT SAYS 0' AGL ON T/O AND  UNKNOWN REPORTER SAYS 50' AGL ON CLIMB. ASSUME CAPT IS CORRECT. # STRUCK REPTD AS 1 BY CAPT AND 2-10 BY UNKNOWN REPORTER. ASSUME CAPT IS CORRECT)"/>
    <s v="Small"/>
    <x v="1"/>
    <x v="3"/>
    <s v="N"/>
    <n v="0"/>
    <n v="0"/>
    <n v="0"/>
    <s v="No"/>
  </r>
  <r>
    <n v="205443"/>
    <s v="Airplane"/>
    <s v="LIHUE ARPT"/>
    <s v="&lt; 1000 ft"/>
    <s v="B-737-200"/>
    <s v="1"/>
    <n v="1"/>
    <s v="None"/>
    <d v="2000-06-24T00:00:00"/>
    <s v="No damage"/>
    <n v="2"/>
    <s v="ALOHA AIRLINES"/>
    <s v="Hawaii"/>
    <s v="Landing Roll"/>
    <s v="None"/>
    <b v="1"/>
    <b v="0"/>
    <s v="FLT 255 HIT A HAWAIIAN OWL."/>
    <s v="Small"/>
    <x v="1"/>
    <x v="194"/>
    <s v="Y"/>
    <n v="0"/>
    <n v="0"/>
    <n v="0"/>
    <s v="Yes"/>
  </r>
  <r>
    <n v="203794"/>
    <s v="Airplane"/>
    <s v="PIARCO TRINIDAD"/>
    <s v="&lt; 1000 ft"/>
    <s v="B-757-200"/>
    <s v="1"/>
    <n v="1"/>
    <s v="None"/>
    <d v="2000-06-24T00:00:00"/>
    <s v="Caused damage"/>
    <n v="2"/>
    <s v="AMERICAN AIRLINES"/>
    <s v="N/A"/>
    <s v="Climb"/>
    <s v="None"/>
    <b v="0"/>
    <b v="0"/>
    <s v="LRG BLACK BIRD CRACKED RADOME."/>
    <s v="Large"/>
    <x v="0"/>
    <x v="22"/>
    <s v="N"/>
    <n v="0"/>
    <n v="50"/>
    <n v="0"/>
    <s v="Yes"/>
  </r>
  <r>
    <n v="202367"/>
    <s v="Airplane"/>
    <s v="DALLAS LOVE FIELD ARPT"/>
    <s v="&lt; 1000 ft"/>
    <s v="FOKKER F100"/>
    <s v="1"/>
    <n v="1"/>
    <s v="None"/>
    <d v="2000-06-25T00:00:00"/>
    <s v="No damage"/>
    <n v="2"/>
    <s v="AMERICAN AIRLINES"/>
    <s v="Texas"/>
    <s v="Landing Roll"/>
    <s v="None"/>
    <b v="0"/>
    <b v="0"/>
    <s v="FLT 2581"/>
    <s v="Small"/>
    <x v="1"/>
    <x v="25"/>
    <s v="N"/>
    <n v="0"/>
    <n v="0"/>
    <n v="0"/>
    <s v="No"/>
  </r>
  <r>
    <n v="200186"/>
    <s v="Airplane"/>
    <s v="NASHVILLE INTL"/>
    <s v="&lt; 1000 ft"/>
    <s v="B-737-300"/>
    <s v="1"/>
    <n v="1"/>
    <s v="Aborted Take-off"/>
    <d v="2000-06-25T00:00:00"/>
    <s v="No damage"/>
    <n v="2"/>
    <s v="UNITED AIRLINES"/>
    <s v="Tennessee"/>
    <s v="Take-off run"/>
    <s v="None"/>
    <b v="0"/>
    <b v="0"/>
    <s v="ATIS WARNING. A/C RETD TO GATE. CAPT DID WALK-AROUND INSPN."/>
    <s v="Medium"/>
    <x v="1"/>
    <x v="20"/>
    <s v="Y"/>
    <n v="0"/>
    <n v="0"/>
    <n v="0"/>
    <s v="Yes"/>
  </r>
  <r>
    <n v="202039"/>
    <s v="Airplane"/>
    <s v="NW ARKANSAS REGIONAL"/>
    <s v="&lt; 1000 ft"/>
    <s v="EMB-135"/>
    <s v="1"/>
    <n v="1"/>
    <s v="None"/>
    <d v="2000-06-25T00:00:00"/>
    <s v="No damage"/>
    <n v="2"/>
    <s v="AMERICAN EAGLE AIRLINES"/>
    <s v="Arkansas"/>
    <s v="Landing Roll"/>
    <s v="None"/>
    <b v="0"/>
    <b v="0"/>
    <m/>
    <s v="Medium"/>
    <x v="1"/>
    <x v="0"/>
    <s v="N"/>
    <n v="0"/>
    <n v="0"/>
    <n v="0"/>
    <s v="No"/>
  </r>
  <r>
    <n v="205525"/>
    <s v="Airplane"/>
    <s v="CINCINNATI/NORTHERN KENTUCKY INTL ARPT"/>
    <s v="&lt; 1000 ft"/>
    <s v="B-737-800"/>
    <s v="1"/>
    <n v="1"/>
    <s v="None"/>
    <d v="2000-06-25T00:00:00"/>
    <s v="No damage"/>
    <n v="2"/>
    <s v="DELTA AIR LINES"/>
    <s v="Kentucky"/>
    <s v="Take-off run"/>
    <s v="None"/>
    <b v="0"/>
    <b v="0"/>
    <m/>
    <s v="Small"/>
    <x v="0"/>
    <x v="3"/>
    <s v="Y"/>
    <n v="0"/>
    <n v="0"/>
    <n v="0"/>
    <s v="Yes"/>
  </r>
  <r>
    <n v="203935"/>
    <s v="Airplane"/>
    <s v="CINCINNATI/NORTHERN KENTUCKY INTL ARPT"/>
    <s v="&lt; 1000 ft"/>
    <s v="B-727-200"/>
    <s v="1"/>
    <n v="1"/>
    <s v="None"/>
    <d v="2000-06-25T00:00:00"/>
    <s v="No damage"/>
    <n v="3"/>
    <s v="DELTA AIR LINES"/>
    <s v="Kentucky"/>
    <s v="Approach"/>
    <s v="None"/>
    <b v="0"/>
    <b v="0"/>
    <s v="HIT RT TE FLAP. (BIRD REPTD AS INCA DOVE, ASSUME MOURNING DOVE FROM LOCATION)"/>
    <s v="Small"/>
    <x v="0"/>
    <x v="25"/>
    <s v="N"/>
    <n v="0"/>
    <n v="50"/>
    <n v="0"/>
    <s v="No"/>
  </r>
  <r>
    <n v="201085"/>
    <s v="Airplane"/>
    <s v="INDIANAPOLIS INTL"/>
    <s v="&lt; 1000 ft"/>
    <s v="ATR-42"/>
    <s v="1"/>
    <n v="1"/>
    <s v="None"/>
    <d v="2000-06-26T00:00:00"/>
    <s v="No damage"/>
    <n v="2"/>
    <s v="EXPRESSJET (CONTINENTAL EXPRS)"/>
    <s v="Indiana"/>
    <s v="Take-off run"/>
    <s v="None"/>
    <b v="0"/>
    <b v="0"/>
    <s v="BIRD HIT NOSE AT ROTATION."/>
    <s v="Small"/>
    <x v="1"/>
    <x v="25"/>
    <s v="N"/>
    <n v="0"/>
    <n v="0"/>
    <n v="0"/>
    <s v="No"/>
  </r>
  <r>
    <n v="202277"/>
    <s v="Airplane"/>
    <s v="CHICAGO O'HARE INTL ARPT"/>
    <s v="&gt; 1000 ft"/>
    <s v="CL-RJ100/200"/>
    <s v="1"/>
    <n v="1"/>
    <s v="Precautionary Landing"/>
    <d v="2000-06-27T00:00:00"/>
    <s v="No damage"/>
    <n v="2"/>
    <s v="ATLANTIC COAST AIRLINES"/>
    <s v="Illinois"/>
    <s v="Climb"/>
    <s v="None"/>
    <b v="0"/>
    <b v="0"/>
    <s v="FLT 7824."/>
    <s v="Medium"/>
    <x v="1"/>
    <x v="0"/>
    <s v="N"/>
    <n v="0"/>
    <n v="4000"/>
    <n v="0"/>
    <s v="No"/>
  </r>
  <r>
    <n v="200354"/>
    <s v="Airplane"/>
    <s v="BUSH FLD"/>
    <s v="&lt; 1000 ft"/>
    <s v="DHC8 DASH 8"/>
    <s v="1"/>
    <n v="1"/>
    <s v="None"/>
    <d v="2000-06-28T00:00:00"/>
    <s v="No damage"/>
    <n v="2"/>
    <s v="CCAIR"/>
    <s v="Georgia"/>
    <s v="Approach"/>
    <s v="None"/>
    <b v="0"/>
    <b v="0"/>
    <s v="FLT5220"/>
    <s v="Small"/>
    <x v="0"/>
    <x v="3"/>
    <s v="N"/>
    <n v="0"/>
    <n v="10"/>
    <n v="0"/>
    <s v="No"/>
  </r>
  <r>
    <n v="200398"/>
    <s v="Airplane"/>
    <s v="FAIRMONT MUNICIPAL ARPT"/>
    <s v="&gt; 1000 ft"/>
    <s v="BE-1900"/>
    <s v="1"/>
    <n v="1"/>
    <s v="None"/>
    <d v="2000-06-28T00:00:00"/>
    <s v="No damage"/>
    <n v="2"/>
    <s v="GREAT LAKES AIRLINES"/>
    <s v="Minnesota"/>
    <s v="Approach"/>
    <s v="None"/>
    <b v="0"/>
    <b v="0"/>
    <s v="BIRD HIT UPPER PART OF NOSE THEN WINDSHLD."/>
    <s v="Small"/>
    <x v="0"/>
    <x v="3"/>
    <s v="N"/>
    <n v="0"/>
    <n v="7000"/>
    <n v="0"/>
    <s v="No"/>
  </r>
  <r>
    <n v="203947"/>
    <s v="Airplane"/>
    <s v="LA AURORA"/>
    <s v="&lt; 1000 ft"/>
    <s v="B-757-200"/>
    <s v="1"/>
    <n v="1"/>
    <s v="None"/>
    <d v="2000-06-28T00:00:00"/>
    <s v="No damage"/>
    <n v="2"/>
    <s v="UPS AIRLINES"/>
    <s v="N/A"/>
    <s v="Approach"/>
    <s v="None"/>
    <b v="0"/>
    <b v="0"/>
    <s v="PILOT THOUGHT THERE WAS DAMAGE, BUT MECH FOUND NONE AFTER INSPN."/>
    <s v="Large"/>
    <x v="1"/>
    <x v="22"/>
    <s v="N"/>
    <n v="0"/>
    <n v="500"/>
    <n v="0"/>
    <s v="Yes"/>
  </r>
  <r>
    <n v="203733"/>
    <s v="Airplane"/>
    <s v="RICHMOND INTL"/>
    <s v="&lt; 1000 ft"/>
    <s v="B-737-800"/>
    <s v="1"/>
    <n v="1"/>
    <s v="None"/>
    <d v="2000-06-28T00:00:00"/>
    <s v="No damage"/>
    <n v="2"/>
    <s v="DELTA AIR LINES"/>
    <s v="Virginia"/>
    <s v="Approach"/>
    <s v="None"/>
    <b v="0"/>
    <b v="0"/>
    <m/>
    <s v="Small"/>
    <x v="0"/>
    <x v="3"/>
    <s v="N"/>
    <n v="0"/>
    <n v="30"/>
    <n v="0"/>
    <s v="Yes"/>
  </r>
  <r>
    <n v="201445"/>
    <s v="Airplane"/>
    <s v="WASHINGTON DULLES INTL ARPT"/>
    <s v="&lt; 1000 ft"/>
    <s v="CL-RJ100/200"/>
    <s v="1"/>
    <n v="1"/>
    <s v="None"/>
    <d v="2000-06-28T00:00:00"/>
    <s v="No damage"/>
    <n v="2"/>
    <s v="ATLANTIC COAST AIRLINES"/>
    <s v="DC"/>
    <s v="Climb"/>
    <s v="None"/>
    <b v="0"/>
    <b v="0"/>
    <s v="FLT 708"/>
    <s v="Small"/>
    <x v="2"/>
    <x v="39"/>
    <s v="Y"/>
    <n v="0"/>
    <n v="100"/>
    <n v="0"/>
    <s v="No"/>
  </r>
  <r>
    <n v="201336"/>
    <s v="Airplane"/>
    <s v="ABRAHAM LINCOLN CAPITAL ARPT"/>
    <s v="&lt; 1000 ft"/>
    <s v="BE-1900"/>
    <s v="1"/>
    <n v="1"/>
    <s v="None"/>
    <d v="2000-06-29T00:00:00"/>
    <s v="No damage"/>
    <n v="2"/>
    <s v="GREAT LAKES AIRLINES"/>
    <s v="Illinois"/>
    <s v="Climb"/>
    <s v="None"/>
    <b v="0"/>
    <b v="0"/>
    <s v="BIRD HIT NOSEWHEEL DOOR JUST AFTER ROTATION."/>
    <s v="Small"/>
    <x v="0"/>
    <x v="3"/>
    <s v="N"/>
    <n v="0"/>
    <n v="3"/>
    <n v="0"/>
    <s v="No"/>
  </r>
  <r>
    <n v="200592"/>
    <s v="Airplane"/>
    <s v="DALLAS/FORT WORTH INTL ARPT"/>
    <s v="&lt; 1000 ft"/>
    <s v="FOKKER F100"/>
    <s v="1"/>
    <n v="1"/>
    <s v="None"/>
    <d v="2000-06-29T00:00:00"/>
    <s v="No damage"/>
    <n v="2"/>
    <s v="AMERICAN AIRLINES"/>
    <s v="Texas"/>
    <s v="Take-off run"/>
    <s v="None"/>
    <b v="0"/>
    <b v="0"/>
    <s v="INSPN AT KOMA. FOUND NO EVIDENCE EVEN THOUGH CREW HEARD THE STRIKE.  FLT 1555."/>
    <s v="Medium"/>
    <x v="1"/>
    <x v="0"/>
    <s v="N"/>
    <n v="0"/>
    <n v="0"/>
    <n v="0"/>
    <s v="No"/>
  </r>
  <r>
    <n v="200566"/>
    <s v="Airplane"/>
    <s v="DALLAS LOVE FIELD ARPT"/>
    <s v="&lt; 1000 ft"/>
    <s v="DC-9-30"/>
    <s v="1"/>
    <n v="1"/>
    <s v="None"/>
    <d v="2000-06-29T00:00:00"/>
    <s v="No damage"/>
    <n v="2"/>
    <s v="LEGEND AIRLINES"/>
    <s v="Texas"/>
    <s v="Approach"/>
    <s v="None"/>
    <b v="0"/>
    <b v="0"/>
    <m/>
    <s v="Medium"/>
    <x v="2"/>
    <x v="0"/>
    <s v="N"/>
    <n v="0"/>
    <n v="800"/>
    <n v="0"/>
    <s v="No"/>
  </r>
  <r>
    <n v="200618"/>
    <s v="Airplane"/>
    <s v="NATRONA COUNTY INTL"/>
    <s v="&lt; 1000 ft"/>
    <s v="LEARJET-25"/>
    <s v="1"/>
    <n v="1"/>
    <s v="None"/>
    <d v="2000-06-29T00:00:00"/>
    <s v="No damage"/>
    <n v="2"/>
    <s v="PRIVATELY OWNED"/>
    <s v="Wyoming"/>
    <s v="Climb"/>
    <s v="None"/>
    <b v="0"/>
    <b v="0"/>
    <m/>
    <s v="Small"/>
    <x v="1"/>
    <x v="3"/>
    <s v="N"/>
    <n v="0"/>
    <n v="100"/>
    <n v="0"/>
    <s v="No"/>
  </r>
  <r>
    <n v="204157"/>
    <s v="Airplane"/>
    <s v="FORT LAUDERDALE EXECUTIVE ARPT"/>
    <s v="&lt; 1000 ft"/>
    <s v="LEARJET-35"/>
    <s v="1"/>
    <n v="1"/>
    <s v="None"/>
    <d v="2000-06-29T00:00:00"/>
    <s v="No damage"/>
    <n v="2"/>
    <s v="BUSINESS"/>
    <s v="Florida"/>
    <s v="Approach"/>
    <s v="None"/>
    <b v="0"/>
    <b v="0"/>
    <m/>
    <s v="Small"/>
    <x v="1"/>
    <x v="3"/>
    <s v="N"/>
    <n v="0"/>
    <n v="100"/>
    <n v="0"/>
    <s v="No"/>
  </r>
  <r>
    <n v="204327"/>
    <s v="Airplane"/>
    <s v="CINCINNATI/NORTHERN KENTUCKY INTL ARPT"/>
    <s v="&lt; 1000 ft"/>
    <s v="B-737-200"/>
    <s v="1"/>
    <n v="1"/>
    <s v="None"/>
    <d v="2000-06-29T00:00:00"/>
    <s v="No damage"/>
    <n v="2"/>
    <s v="DELTA AIR LINES"/>
    <s v="Kentucky"/>
    <s v="Climb"/>
    <s v="None"/>
    <b v="0"/>
    <b v="0"/>
    <s v="HIT A SML BLACK BIRD JUST AFTER LIFTOFF. BIRD ID BY WS BIOL"/>
    <s v="Small"/>
    <x v="0"/>
    <x v="2"/>
    <s v="N"/>
    <n v="0"/>
    <n v="20"/>
    <n v="0"/>
    <s v="Yes"/>
  </r>
  <r>
    <n v="205558"/>
    <s v="Airplane"/>
    <s v="NASHVILLE INTL"/>
    <s v="&lt; 1000 ft"/>
    <s v="B-737-300"/>
    <s v="1"/>
    <n v="1"/>
    <s v="None"/>
    <d v="2000-06-29T00:00:00"/>
    <s v="No damage"/>
    <n v="2"/>
    <s v="SOUTHWEST AIRLINES"/>
    <s v="Tennessee"/>
    <s v="Take-off run"/>
    <s v="None"/>
    <b v="0"/>
    <b v="0"/>
    <m/>
    <s v="Small"/>
    <x v="0"/>
    <x v="3"/>
    <s v="N"/>
    <n v="0"/>
    <n v="0"/>
    <n v="0"/>
    <s v="Yes"/>
  </r>
  <r>
    <n v="202428"/>
    <s v="Airplane"/>
    <s v="ABRAHAM LINCOLN CAPITAL ARPT"/>
    <s v="&lt; 1000 ft"/>
    <s v="BE-90  KING"/>
    <s v="1"/>
    <n v="1"/>
    <s v="None"/>
    <d v="2000-06-30T00:00:00"/>
    <s v="No damage"/>
    <n v="2"/>
    <s v="BUSINESS"/>
    <s v="Illinois"/>
    <s v="Climb"/>
    <s v="None"/>
    <b v="0"/>
    <b v="0"/>
    <m/>
    <s v="Small"/>
    <x v="0"/>
    <x v="3"/>
    <s v="N"/>
    <n v="0"/>
    <n v="50"/>
    <n v="0"/>
    <s v="No"/>
  </r>
  <r>
    <n v="204346"/>
    <s v="Airplane"/>
    <s v="LAGUARDIA NY"/>
    <s v="&lt; 1000 ft"/>
    <s v="B-727"/>
    <s v="1"/>
    <n v="1"/>
    <s v="None"/>
    <d v="2000-06-30T00:00:00"/>
    <s v="No damage"/>
    <n v="3"/>
    <s v="DELTA AIR LINES"/>
    <s v="New York"/>
    <s v="Landing Roll"/>
    <s v="None"/>
    <b v="0"/>
    <b v="0"/>
    <m/>
    <s v="Small"/>
    <x v="0"/>
    <x v="2"/>
    <s v="N"/>
    <n v="0"/>
    <n v="0"/>
    <n v="0"/>
    <s v="No"/>
  </r>
  <r>
    <n v="202012"/>
    <s v="Airplane"/>
    <s v="MEMPHIS INTL"/>
    <s v="&lt; 1000 ft"/>
    <s v="A-300"/>
    <s v="1"/>
    <n v="1"/>
    <s v="None"/>
    <d v="2000-06-30T00:00:00"/>
    <s v="No damage"/>
    <n v="2"/>
    <s v="FEDEX EXPRESS"/>
    <s v="Tennessee"/>
    <s v="Approach"/>
    <s v="None"/>
    <b v="0"/>
    <b v="0"/>
    <m/>
    <s v="Medium"/>
    <x v="1"/>
    <x v="0"/>
    <s v="N"/>
    <n v="0"/>
    <n v="500"/>
    <n v="0"/>
    <s v="No"/>
  </r>
  <r>
    <n v="201421"/>
    <s v="Airplane"/>
    <s v="NAPLES MUNICIPAL"/>
    <s v="&gt; 1000 ft"/>
    <s v="C-402"/>
    <s v="1"/>
    <n v="1"/>
    <s v="None"/>
    <d v="2000-06-30T00:00:00"/>
    <s v="Caused damage"/>
    <n v="2"/>
    <s v="CAPE AIR"/>
    <s v="Florida"/>
    <s v="Descent"/>
    <s v="None"/>
    <b v="0"/>
    <b v="0"/>
    <s v="BIRD HIT VERT STAB CAUSING MAJOR DMG.  BIRD WAS IMBEDDED IN THE STABILIZER AT ITS JUNCTION WITH THE DORSAL FIN. VERTICAL SPAR HAD BEEN BENT. A/C FLEW NORMALLY."/>
    <s v="Large"/>
    <x v="1"/>
    <x v="11"/>
    <s v="N"/>
    <n v="0"/>
    <n v="2000"/>
    <n v="0"/>
    <s v="No"/>
  </r>
  <r>
    <n v="201916"/>
    <s v="Airplane"/>
    <s v="HAGERSTOWN REGIONAL"/>
    <s v="&lt; 1000 ft"/>
    <s v="PA-31 NAVAJO"/>
    <s v="1"/>
    <n v="1"/>
    <s v="None"/>
    <d v="2000-07-01T00:00:00"/>
    <s v="No damage"/>
    <n v="2"/>
    <s v="BUSINESS"/>
    <s v="Maryland"/>
    <s v="Take-off run"/>
    <s v="None"/>
    <b v="0"/>
    <b v="0"/>
    <m/>
    <s v="Small"/>
    <x v="0"/>
    <x v="46"/>
    <s v="N"/>
    <n v="0"/>
    <n v="0"/>
    <n v="0"/>
    <s v="No"/>
  </r>
  <r>
    <n v="203489"/>
    <s v="Airplane"/>
    <s v="HOUSTON GULF ARPT"/>
    <s v="&lt; 1000 ft"/>
    <s v="PA-28"/>
    <s v="1"/>
    <n v="1"/>
    <s v="None"/>
    <d v="2000-07-01T00:00:00"/>
    <s v="No damage"/>
    <n v="1"/>
    <s v="BUSINESS"/>
    <s v="Texas"/>
    <s v="Approach"/>
    <s v="None"/>
    <b v="0"/>
    <b v="0"/>
    <m/>
    <s v="Small"/>
    <x v="0"/>
    <x v="3"/>
    <s v="N"/>
    <n v="0"/>
    <n v="200"/>
    <n v="0"/>
    <s v="No"/>
  </r>
  <r>
    <n v="207631"/>
    <s v="Airplane"/>
    <s v="DENVER INTL AIRPORT"/>
    <s v="&lt; 1000 ft"/>
    <s v="B-737-200"/>
    <s v="1"/>
    <n v="1"/>
    <s v="None"/>
    <d v="2000-07-02T00:00:00"/>
    <s v="No damage"/>
    <n v="2"/>
    <s v="VANGUARD AIRLINES"/>
    <s v="Colorado"/>
    <s v="Landing Roll"/>
    <s v="None"/>
    <b v="0"/>
    <b v="0"/>
    <m/>
    <s v="Medium"/>
    <x v="0"/>
    <x v="0"/>
    <s v="N"/>
    <n v="0"/>
    <n v="0"/>
    <n v="0"/>
    <s v="Yes"/>
  </r>
  <r>
    <n v="201064"/>
    <s v="Airplane"/>
    <s v="TACOMA NARROWS ARPT"/>
    <s v="&lt; 1000 ft"/>
    <s v="C-182 SKYLAN"/>
    <s v="1"/>
    <n v="1"/>
    <s v="Aborted Take-off"/>
    <d v="2000-07-02T00:00:00"/>
    <s v="No damage"/>
    <n v="1"/>
    <s v="BUSINESS"/>
    <s v="Washington"/>
    <s v="Take-off run"/>
    <s v="Rain"/>
    <b v="0"/>
    <b v="0"/>
    <s v="BIRD WAS HIT AS POWER WAS APPLIED FOR T/O ROLL"/>
    <s v="Small"/>
    <x v="2"/>
    <x v="3"/>
    <s v="N"/>
    <n v="0"/>
    <n v="0"/>
    <n v="0"/>
    <s v="No"/>
  </r>
  <r>
    <n v="200327"/>
    <s v="Airplane"/>
    <s v="ONTARIO INTL ARPT"/>
    <s v="&lt; 1000 ft"/>
    <s v="B-737-500"/>
    <s v="1"/>
    <n v="1"/>
    <s v="None"/>
    <d v="2000-07-02T00:00:00"/>
    <s v="No damage"/>
    <n v="2"/>
    <s v="SOUTHWEST AIRLINES"/>
    <s v="California"/>
    <s v="Approach"/>
    <s v="None"/>
    <b v="0"/>
    <b v="0"/>
    <m/>
    <s v="Small"/>
    <x v="0"/>
    <x v="24"/>
    <s v="N"/>
    <n v="0"/>
    <n v="100"/>
    <n v="0"/>
    <s v="Yes"/>
  </r>
  <r>
    <n v="202989"/>
    <s v="Airplane"/>
    <s v="LOS ANGELES INTL"/>
    <s v="&lt; 1000 ft"/>
    <s v="MD-80"/>
    <s v="1"/>
    <n v="1"/>
    <s v="None"/>
    <d v="2000-07-02T00:00:00"/>
    <s v="No damage"/>
    <n v="2"/>
    <s v="AMERICAN AIRLINES"/>
    <s v="California"/>
    <s v="Landing Roll"/>
    <s v="None"/>
    <b v="0"/>
    <b v="0"/>
    <s v="CARCASS FOUND E OF TWY G"/>
    <s v="Small"/>
    <x v="1"/>
    <x v="24"/>
    <s v="N"/>
    <n v="0"/>
    <n v="0"/>
    <n v="0"/>
    <s v="No"/>
  </r>
  <r>
    <n v="201616"/>
    <s v="Airplane"/>
    <s v="CINCINNATI/NORTHERN KENTUCKY INTL ARPT"/>
    <s v="&lt; 1000 ft"/>
    <s v="CL-RJ100/200"/>
    <s v="1"/>
    <n v="1"/>
    <s v="None"/>
    <d v="2000-07-02T00:00:00"/>
    <s v="No damage"/>
    <n v="2"/>
    <s v="COMAIR AIRLINES"/>
    <s v="Kentucky"/>
    <s v="Landing Roll"/>
    <s v="None"/>
    <b v="0"/>
    <b v="0"/>
    <s v="1 DOVE RECOVERED BY ARFF AT 1420 LCL"/>
    <s v="Small"/>
    <x v="1"/>
    <x v="25"/>
    <s v="Y"/>
    <n v="0"/>
    <n v="0"/>
    <n v="0"/>
    <s v="No"/>
  </r>
  <r>
    <n v="202988"/>
    <s v="Airplane"/>
    <s v="TOCUMEN INTL"/>
    <s v="&lt; 1000 ft"/>
    <s v="B-727-200"/>
    <s v="1"/>
    <n v="1"/>
    <s v="None"/>
    <d v="2000-07-02T00:00:00"/>
    <s v="No damage"/>
    <n v="3"/>
    <s v="AMERICAN AIRLINES"/>
    <s v="N/A"/>
    <s v="Approach"/>
    <s v="None"/>
    <b v="0"/>
    <b v="0"/>
    <s v="GLANCING BLOW ABOVE CAPT'S EYEBROW WINDOW."/>
    <s v="Small"/>
    <x v="0"/>
    <x v="3"/>
    <s v="Y"/>
    <n v="0"/>
    <n v="200"/>
    <n v="0"/>
    <s v="No"/>
  </r>
  <r>
    <n v="203241"/>
    <s v="Airplane"/>
    <s v="MORAN FIELD ARPT"/>
    <s v="&lt; 1000 ft"/>
    <s v="C-421"/>
    <s v="1"/>
    <n v="1"/>
    <s v="Other"/>
    <d v="2000-07-03T00:00:00"/>
    <s v="Caused damage"/>
    <n v="2"/>
    <s v="BUSINESS"/>
    <s v="Maryland"/>
    <s v="Landing Roll"/>
    <s v="None"/>
    <b v="0"/>
    <b v="0"/>
    <s v="DAMAGED LE L WING AN, DENTED. L AILERON DAMAGED. EFFECT LANDING BUT NO DETAILS PROVIDED."/>
    <s v="Large"/>
    <x v="0"/>
    <x v="36"/>
    <s v="N"/>
    <n v="13364"/>
    <n v="0"/>
    <n v="0"/>
    <s v="No"/>
  </r>
  <r>
    <n v="201195"/>
    <s v="Airplane"/>
    <s v="BURLINGTON INTL"/>
    <s v="&lt; 1000 ft"/>
    <s v="ATR-42"/>
    <s v="1"/>
    <n v="1"/>
    <s v="None"/>
    <d v="2000-07-04T00:00:00"/>
    <s v="No damage"/>
    <n v="2"/>
    <s v="EXPRESSJET (CONTINENTAL EXPRS)"/>
    <s v="Vermont"/>
    <s v="Approach"/>
    <s v="None"/>
    <b v="0"/>
    <b v="0"/>
    <m/>
    <s v="Small"/>
    <x v="1"/>
    <x v="3"/>
    <s v="N"/>
    <n v="0"/>
    <n v="100"/>
    <n v="0"/>
    <s v="No"/>
  </r>
  <r>
    <n v="205366"/>
    <s v="Airplane"/>
    <s v="MASON COUNTY ARPT (MI)"/>
    <s v="&lt; 1000 ft"/>
    <s v="PA-28"/>
    <s v="1"/>
    <n v="1"/>
    <s v="None"/>
    <d v="2000-07-04T00:00:00"/>
    <s v="No damage"/>
    <n v="1"/>
    <s v="PRIVATELY OWNED"/>
    <s v="Michigan"/>
    <s v="Climb"/>
    <s v="None"/>
    <b v="0"/>
    <b v="0"/>
    <s v="HEN WITH BROOD WALKED ONTO ACTIVE RWY. I SAW HER DURING BACK-TAXI; WITH THE APCH OF A/C SHE TOOK THEM TO FIELD NEXT TO RWY. I SAW THEM AGAIN ON ROTATION. IT WAS TOO LATE TO AVOID THE STRIKE OR ABORT T/O. SHE APPARENTLY TRIED TO TAKE FLIGHT TO DRAW ME AWAY"/>
    <s v="Large"/>
    <x v="1"/>
    <x v="16"/>
    <s v="N"/>
    <n v="0"/>
    <n v="5"/>
    <n v="0"/>
    <s v="No"/>
  </r>
  <r>
    <n v="201970"/>
    <s v="Airplane"/>
    <s v="GREATER PITTSBURGH"/>
    <s v="&lt; 1000 ft"/>
    <s v="BE-1900"/>
    <s v="1"/>
    <n v="1"/>
    <s v="None"/>
    <d v="2000-07-04T00:00:00"/>
    <s v="No damage"/>
    <n v="2"/>
    <s v="AIR MIDWEST"/>
    <s v="Pennsylvania"/>
    <s v="Approach"/>
    <s v="None"/>
    <b v="0"/>
    <b v="0"/>
    <s v="PILOT FELT AND HEARD IMPACT. MAINT HAD NOT FOUND ANY DAMAGE AT TIME OF THIS REPT. FLT 5582. PILOT THOUGHT IT WAS A HAWK BUT ACAA ID BIRD AS TURKEY)"/>
    <s v="Large"/>
    <x v="2"/>
    <x v="16"/>
    <s v="N"/>
    <n v="0"/>
    <n v="10"/>
    <n v="0"/>
    <s v="No"/>
  </r>
  <r>
    <n v="208283"/>
    <s v="Airplane"/>
    <s v="MCCARREN INTL"/>
    <s v="&lt; 1000 ft"/>
    <s v="A-319"/>
    <s v="1"/>
    <n v="1"/>
    <s v="None"/>
    <d v="2000-07-04T00:00:00"/>
    <s v="No damage"/>
    <n v="2"/>
    <s v="AMERICA WEST AIRLINES"/>
    <s v="Nevada"/>
    <s v="Approach"/>
    <s v="None"/>
    <b v="0"/>
    <b v="0"/>
    <m/>
    <s v="Small"/>
    <x v="0"/>
    <x v="3"/>
    <s v="N"/>
    <n v="0"/>
    <n v="100"/>
    <n v="0"/>
    <s v="No"/>
  </r>
  <r>
    <n v="204699"/>
    <s v="Airplane"/>
    <s v="ATLANTA INTL"/>
    <s v="&gt; 1000 ft"/>
    <s v="B-757-200"/>
    <s v="1"/>
    <n v="1"/>
    <s v="Precautionary Landing"/>
    <d v="2000-07-04T00:00:00"/>
    <s v="No damage"/>
    <n v="2"/>
    <s v="DELTA AIR LINES"/>
    <s v="Georgia"/>
    <s v="Climb"/>
    <s v="None"/>
    <b v="0"/>
    <b v="0"/>
    <s v="SEVERE IMPACT AND COMPRESSOR STALL. MAINT INSPN SUGGESTED POSSIBLE BIRD STRIKE. ATL-SJU FLT 2156. BORESCOPED HPC. OVERWT FOR LDTG. USED REPLACEMENT A/C FOR CREW AND PAX TO CONT FLT"/>
    <s v="Medium"/>
    <x v="1"/>
    <x v="0"/>
    <s v="N"/>
    <n v="0"/>
    <n v="7000"/>
    <n v="0"/>
    <s v="Yes"/>
  </r>
  <r>
    <n v="207767"/>
    <s v="Airplane"/>
    <s v="MEMPHIS INTL"/>
    <s v="&lt; 1000 ft"/>
    <s v="MD-88"/>
    <s v="1"/>
    <n v="1"/>
    <s v="None"/>
    <d v="2000-07-04T00:00:00"/>
    <s v="No damage"/>
    <n v="2"/>
    <s v="DELTA AIR LINES"/>
    <s v="Tennessee"/>
    <s v="Approach"/>
    <s v="Rain"/>
    <b v="0"/>
    <b v="0"/>
    <m/>
    <s v="Small"/>
    <x v="1"/>
    <x v="3"/>
    <s v="N"/>
    <n v="0"/>
    <n v="50"/>
    <n v="0"/>
    <s v="No"/>
  </r>
  <r>
    <n v="200899"/>
    <s v="Airplane"/>
    <s v="WASHINGTON DULLES INTL ARPT"/>
    <s v="&lt; 1000 ft"/>
    <s v="CL-RJ100/200"/>
    <s v="1"/>
    <n v="1"/>
    <s v="None"/>
    <d v="2000-07-05T00:00:00"/>
    <s v="No damage"/>
    <n v="2"/>
    <s v="ATLANTIC COAST AIRLINES"/>
    <s v="DC"/>
    <s v="Climb"/>
    <s v="None"/>
    <b v="0"/>
    <b v="0"/>
    <s v="# BIRD STRUCK NOT REPT, ASSUME 1."/>
    <s v="Medium"/>
    <x v="0"/>
    <x v="0"/>
    <s v="N"/>
    <n v="0"/>
    <n v="75"/>
    <n v="0"/>
    <s v="No"/>
  </r>
  <r>
    <n v="202971"/>
    <s v="Airplane"/>
    <s v="DALLAS/FORT WORTH INTL ARPT"/>
    <s v="&gt; 1000 ft"/>
    <s v="MD-90-30"/>
    <s v="1"/>
    <n v="1"/>
    <s v="None"/>
    <d v="2000-07-05T00:00:00"/>
    <s v="No damage"/>
    <n v="2"/>
    <s v="DELTA AIR LINES"/>
    <s v="Texas"/>
    <s v="Climb"/>
    <s v="None"/>
    <b v="0"/>
    <b v="0"/>
    <m/>
    <s v="Small"/>
    <x v="0"/>
    <x v="3"/>
    <s v="N"/>
    <n v="0"/>
    <n v="13000"/>
    <n v="0"/>
    <s v="No"/>
  </r>
  <r>
    <n v="202436"/>
    <s v="Airplane"/>
    <s v="LAURENCE G HANSCOM"/>
    <s v="&lt; 1000 ft"/>
    <s v="PA-28"/>
    <s v="1"/>
    <n v="1"/>
    <s v="None"/>
    <d v="2000-07-06T00:00:00"/>
    <s v="No damage"/>
    <n v="1"/>
    <s v="PRIVATELY OWNED"/>
    <s v="Massachusetts"/>
    <s v="Climb"/>
    <s v="None"/>
    <b v="0"/>
    <b v="0"/>
    <m/>
    <s v="Small"/>
    <x v="1"/>
    <x v="2"/>
    <s v="N"/>
    <n v="0"/>
    <n v="300"/>
    <n v="0"/>
    <s v="No"/>
  </r>
  <r>
    <n v="203049"/>
    <s v="Airplane"/>
    <s v="LEHIGH VALLEY INTL"/>
    <s v="&lt; 1000 ft"/>
    <s v="DHC8 DASH 8"/>
    <s v="1"/>
    <n v="1"/>
    <s v="None"/>
    <d v="2000-07-06T00:00:00"/>
    <s v="No damage"/>
    <n v="2"/>
    <s v="AIR ONTARIO"/>
    <s v="Pennsylvania"/>
    <s v="Landing Roll"/>
    <s v="None"/>
    <b v="0"/>
    <b v="0"/>
    <m/>
    <s v="Small"/>
    <x v="0"/>
    <x v="3"/>
    <s v="N"/>
    <n v="0"/>
    <n v="0"/>
    <n v="0"/>
    <s v="No"/>
  </r>
  <r>
    <n v="200310"/>
    <s v="Airplane"/>
    <s v="DALLAS/FORT WORTH INTL ARPT"/>
    <s v="&lt; 1000 ft"/>
    <s v="MD-82"/>
    <s v="1"/>
    <n v="1"/>
    <s v="None"/>
    <d v="2000-07-06T00:00:00"/>
    <s v="No damage"/>
    <n v="2"/>
    <s v="AMERICAN AIRLINES"/>
    <s v="Texas"/>
    <s v="Take-off run"/>
    <s v="None"/>
    <b v="0"/>
    <b v="0"/>
    <m/>
    <s v="Small"/>
    <x v="0"/>
    <x v="2"/>
    <s v="N"/>
    <n v="0"/>
    <n v="0"/>
    <n v="0"/>
    <s v="No"/>
  </r>
  <r>
    <n v="200309"/>
    <s v="Airplane"/>
    <s v="PUERTO PLATA INTL"/>
    <s v="&lt; 1000 ft"/>
    <s v="A-300"/>
    <s v="1"/>
    <n v="1"/>
    <s v="None"/>
    <d v="2000-07-06T00:00:00"/>
    <s v="No damage"/>
    <n v="2"/>
    <s v="AMERICAN AIRLINES"/>
    <s v="N/A"/>
    <s v="Take-off run"/>
    <s v="None"/>
    <b v="0"/>
    <b v="0"/>
    <s v="HIT 1 SML BIRD ON ROTATION. IT HIT IMMEDIATELY AFT OF CAPT WINDSCREEN ON FUSELAGE. DMG UNKN. INCIDENT REPTD TO MAINT FOR INSPN."/>
    <s v="Small"/>
    <x v="0"/>
    <x v="3"/>
    <s v="N"/>
    <n v="0"/>
    <n v="0"/>
    <n v="0"/>
    <s v="No"/>
  </r>
  <r>
    <n v="200308"/>
    <s v="Airplane"/>
    <s v="CHICAGO O'HARE INTL ARPT"/>
    <s v="&lt; 1000 ft"/>
    <s v="B-737-800"/>
    <s v="1"/>
    <n v="1"/>
    <s v="None"/>
    <d v="2000-07-06T00:00:00"/>
    <s v="No damage"/>
    <n v="2"/>
    <s v="AMERICAN AIRLINES"/>
    <s v="Illinois"/>
    <s v="Approach"/>
    <s v="None"/>
    <b v="0"/>
    <b v="0"/>
    <s v="FLT 1495"/>
    <s v="Medium"/>
    <x v="0"/>
    <x v="0"/>
    <s v="Y"/>
    <n v="0"/>
    <n v="700"/>
    <n v="0"/>
    <s v="Yes"/>
  </r>
  <r>
    <n v="203088"/>
    <s v="Airplane"/>
    <s v="ASHTABULA COUNTY"/>
    <s v="&lt; 1000 ft"/>
    <s v="PA-28"/>
    <s v="1"/>
    <n v="1"/>
    <s v="None"/>
    <d v="2000-07-06T00:00:00"/>
    <s v="No damage"/>
    <n v="1"/>
    <s v="PRIVATELY OWNED"/>
    <s v="Ohio"/>
    <s v="Approach"/>
    <s v="None"/>
    <b v="1"/>
    <b v="1"/>
    <s v="FBO TOLD PILOT THAT YOUNG BIRDS WERE A PROBLEM, CONGREGATING AT APCH END OF RWY 26. HUNDREDS OF BIRDS NESTING ON S EDGE OF ARPT. NO WARNING WAS GIVEN WHEN I CALLED IN FOR TRAFFIC AND ARPT ADVISORY. THERE WERE PROBABLY 24 OR MORE BIRDS IN IMMED AREA. BIRD"/>
    <s v="Large"/>
    <x v="1"/>
    <x v="136"/>
    <s v="N"/>
    <n v="0"/>
    <n v="15"/>
    <n v="0"/>
    <s v="No"/>
  </r>
  <r>
    <n v="201462"/>
    <s v="Airplane"/>
    <s v="GEORGE BUSH INTERCONTINENTAL"/>
    <s v="&gt; 1000 ft"/>
    <s v="EMB-145"/>
    <s v="1"/>
    <n v="1"/>
    <s v="None"/>
    <d v="2000-07-06T00:00:00"/>
    <s v="No damage"/>
    <n v="2"/>
    <s v="EXPRESSJET (CONTINENTAL EXPRS)"/>
    <s v="Texas"/>
    <s v="Approach"/>
    <s v="None"/>
    <b v="0"/>
    <b v="0"/>
    <s v="BIRD HIT LEFT LEADING EDGE. MAINT INSPCTD. TIME OUT OF SERVICE WAS LESS THAN 1 HR."/>
    <s v="Small"/>
    <x v="0"/>
    <x v="3"/>
    <s v="N"/>
    <n v="0"/>
    <n v="1200"/>
    <n v="0"/>
    <s v="No"/>
  </r>
  <r>
    <n v="200598"/>
    <s v="Airplane"/>
    <s v="PANAMA CITY - BAY COUNTY INTL"/>
    <s v="&lt; 1000 ft"/>
    <s v="BE-1900"/>
    <s v="1"/>
    <n v="1"/>
    <s v="None"/>
    <d v="2000-07-07T00:00:00"/>
    <s v="No damage"/>
    <n v="2"/>
    <s v="AIR MIDWEST"/>
    <s v="Florida"/>
    <s v="Taxi"/>
    <s v="None"/>
    <b v="0"/>
    <b v="0"/>
    <s v="FLT95=496"/>
    <s v="Small"/>
    <x v="1"/>
    <x v="3"/>
    <s v="N"/>
    <n v="0"/>
    <n v="0"/>
    <n v="0"/>
    <s v="No"/>
  </r>
  <r>
    <n v="205197"/>
    <s v="Airplane"/>
    <s v="RICHMOND INTL"/>
    <s v="&lt; 1000 ft"/>
    <s v="BE-1900"/>
    <s v="1"/>
    <n v="1"/>
    <s v="None"/>
    <d v="2000-07-07T00:00:00"/>
    <s v="No damage"/>
    <n v="2"/>
    <s v="EXPRESSJET (CONTINENTAL EXPRS)"/>
    <s v="Virginia"/>
    <s v="Landing Roll"/>
    <s v="None"/>
    <b v="0"/>
    <b v="0"/>
    <s v="FLT 3610. PILOT WASN'T SURE HE HIT BIRD, BUT IT WAS FOUND ON RWY. WS BIOL ID'D BIRD AS KILLDEER. SOMEONE ELSE REPTD IT AS A GULL."/>
    <s v="Small"/>
    <x v="1"/>
    <x v="14"/>
    <s v="N"/>
    <n v="0"/>
    <n v="0"/>
    <n v="0"/>
    <s v="No"/>
  </r>
  <r>
    <n v="200930"/>
    <s v="Airplane"/>
    <s v="CHARLOTTE/DOUGLAS INTL ARPT"/>
    <s v="&lt; 1000 ft"/>
    <s v="B-737-400"/>
    <s v="1"/>
    <n v="1"/>
    <s v="None"/>
    <d v="2000-07-07T00:00:00"/>
    <s v="No damage"/>
    <n v="2"/>
    <s v="US AIRWAYS*"/>
    <s v="North Carolina"/>
    <s v="Take-off run"/>
    <s v="None"/>
    <b v="0"/>
    <b v="0"/>
    <s v="STRIKE AT V1."/>
    <s v="Small"/>
    <x v="0"/>
    <x v="30"/>
    <s v="Y"/>
    <n v="0"/>
    <n v="0"/>
    <n v="0"/>
    <s v="Yes"/>
  </r>
  <r>
    <n v="203713"/>
    <s v="Airplane"/>
    <s v="DENVER INTL AIRPORT"/>
    <s v="&lt; 1000 ft"/>
    <s v="BE-1900"/>
    <s v="1"/>
    <n v="1"/>
    <s v="None"/>
    <d v="2000-07-07T00:00:00"/>
    <s v="Caused damage"/>
    <n v="2"/>
    <s v="GREAT LAKES AIRLINES"/>
    <s v="Colorado"/>
    <s v="Approach"/>
    <s v="None"/>
    <b v="0"/>
    <b v="0"/>
    <s v="BIRD STRIKE IN VCM INLET"/>
    <s v="Small"/>
    <x v="0"/>
    <x v="3"/>
    <s v="N"/>
    <n v="0"/>
    <n v="100"/>
    <n v="0"/>
    <s v="No"/>
  </r>
  <r>
    <n v="200792"/>
    <s v="Airplane"/>
    <s v="BIRMINGHAM-SHUTTLESWORTH INTL"/>
    <s v="&lt; 1000 ft"/>
    <s v="FOKKER F100"/>
    <s v="1"/>
    <n v="1"/>
    <s v="None"/>
    <d v="2000-07-07T00:00:00"/>
    <s v="No damage"/>
    <n v="2"/>
    <s v="AMERICAN AIRLINES"/>
    <s v="Alabama"/>
    <s v="Approach"/>
    <s v="None"/>
    <b v="0"/>
    <b v="0"/>
    <m/>
    <s v="Small"/>
    <x v="0"/>
    <x v="3"/>
    <s v="N"/>
    <n v="0"/>
    <n v="100"/>
    <n v="0"/>
    <s v="No"/>
  </r>
  <r>
    <n v="205521"/>
    <s v="Airplane"/>
    <s v="JOHN WAYNE AIRPORT"/>
    <s v="&lt; 1000 ft"/>
    <s v="A-319"/>
    <s v="1"/>
    <n v="1"/>
    <s v="None"/>
    <d v="2000-07-08T00:00:00"/>
    <s v="No damage"/>
    <n v="2"/>
    <s v="AMERICA WEST AIRLINES"/>
    <s v="California"/>
    <s v="Take-off run"/>
    <s v="None"/>
    <b v="0"/>
    <b v="0"/>
    <m/>
    <s v="Small"/>
    <x v="1"/>
    <x v="3"/>
    <s v="N"/>
    <n v="0"/>
    <n v="0"/>
    <n v="0"/>
    <s v="No"/>
  </r>
  <r>
    <n v="203588"/>
    <s v="Airplane"/>
    <s v="CENTRAL WISCONSIN ARPT"/>
    <s v="&lt; 1000 ft"/>
    <s v="SAAB-340"/>
    <s v="1"/>
    <n v="1"/>
    <s v="None"/>
    <d v="2000-07-08T00:00:00"/>
    <s v="No damage"/>
    <n v="2"/>
    <s v="MESABA AIRLINES"/>
    <s v="Wisconsin"/>
    <s v="Landing Roll"/>
    <s v="Fog"/>
    <b v="0"/>
    <b v="0"/>
    <s v="BIRD WAS SML, WHT &amp; BLK"/>
    <s v="Small"/>
    <x v="2"/>
    <x v="3"/>
    <s v="N"/>
    <n v="0"/>
    <n v="0"/>
    <n v="0"/>
    <s v="No"/>
  </r>
  <r>
    <n v="200895"/>
    <s v="Airplane"/>
    <s v="SEATTLE-TACOMA INTL"/>
    <s v="&lt; 1000 ft"/>
    <s v="DHC8 DASH 8"/>
    <s v="1"/>
    <n v="1"/>
    <s v="None"/>
    <d v="2000-07-08T00:00:00"/>
    <s v="No damage"/>
    <n v="2"/>
    <s v="HORIZON AIR"/>
    <s v="Washington"/>
    <s v="Approach"/>
    <s v="None"/>
    <b v="1"/>
    <b v="0"/>
    <s v="SOME BLOOD/FEATHERS ON NOSE/FUSELAGE AREA. TIME OUT OF SVC 1/2 HR."/>
    <s v="Small"/>
    <x v="1"/>
    <x v="2"/>
    <s v="N"/>
    <n v="0"/>
    <n v="50"/>
    <n v="0"/>
    <s v="No"/>
  </r>
  <r>
    <n v="203121"/>
    <s v="Airplane"/>
    <s v="KANSAS CITY INTL"/>
    <s v="&lt; 1000 ft"/>
    <s v="B-737-300"/>
    <s v="1"/>
    <n v="1"/>
    <s v="None"/>
    <d v="2000-07-09T00:00:00"/>
    <s v="No damage"/>
    <n v="2"/>
    <s v="SOUTHWEST AIRLINES"/>
    <s v="Missouri"/>
    <s v="Take-off run"/>
    <s v="None"/>
    <b v="0"/>
    <b v="0"/>
    <s v="BOTH CLIMB AND T/O CHECKED. ARPT REPTD 0, TAKE OFF. RWY WAS CLOSED WHILE BIRD WAS REMOVED. FLT 2063."/>
    <s v="Small"/>
    <x v="1"/>
    <x v="25"/>
    <s v="N"/>
    <n v="0"/>
    <n v="0"/>
    <n v="0"/>
    <s v="Yes"/>
  </r>
  <r>
    <n v="200065"/>
    <s v="Airplane"/>
    <s v="SARASOTA-BRADENTON"/>
    <s v="&lt; 1000 ft"/>
    <s v="SA226 TC"/>
    <s v="1"/>
    <n v="1"/>
    <s v="None"/>
    <d v="2000-07-09T00:00:00"/>
    <s v="No damage"/>
    <n v="2"/>
    <s v="BUSINESS"/>
    <s v="Florida"/>
    <s v="Landing Roll"/>
    <s v="None"/>
    <b v="0"/>
    <b v="0"/>
    <m/>
    <s v="Small"/>
    <x v="1"/>
    <x v="40"/>
    <s v="N"/>
    <n v="0"/>
    <n v="0"/>
    <n v="0"/>
    <s v="No"/>
  </r>
  <r>
    <n v="203997"/>
    <s v="Airplane"/>
    <s v="BUFFALO-NIAGARA INTL"/>
    <s v="&lt; 1000 ft"/>
    <s v="C-208"/>
    <s v="1"/>
    <n v="1"/>
    <s v="None"/>
    <d v="2000-07-09T00:00:00"/>
    <s v="No damage"/>
    <n v="1"/>
    <s v="BUSINESS"/>
    <s v="New York"/>
    <s v="Landing Roll"/>
    <s v="None"/>
    <b v="0"/>
    <b v="0"/>
    <s v="CSJ 102"/>
    <s v="Medium"/>
    <x v="1"/>
    <x v="107"/>
    <s v="Y"/>
    <n v="0"/>
    <n v="0"/>
    <n v="0"/>
    <s v="No"/>
  </r>
  <r>
    <n v="203998"/>
    <s v="Airplane"/>
    <s v="ATLANTA INTL"/>
    <s v="&lt; 1000 ft"/>
    <s v="MD-88"/>
    <s v="1"/>
    <n v="1"/>
    <s v="None"/>
    <d v="2000-07-09T00:00:00"/>
    <s v="No damage"/>
    <n v="2"/>
    <s v="DELTA AIR LINES"/>
    <s v="Georgia"/>
    <s v="Approach"/>
    <s v="None"/>
    <b v="0"/>
    <b v="0"/>
    <s v="HEARD SOUND OF BIRD HITTING NOSE GEAR OR UNDERSIDE OF A/C. FOUND NO EVIDENCE, PERHAPS IT HIT TIRES."/>
    <s v="Small"/>
    <x v="1"/>
    <x v="3"/>
    <s v="Y"/>
    <n v="0"/>
    <n v="75"/>
    <n v="0"/>
    <s v="No"/>
  </r>
  <r>
    <n v="202868"/>
    <s v="Airplane"/>
    <s v="MIAMI INTL"/>
    <s v="&lt; 1000 ft"/>
    <s v="MD-80"/>
    <s v="1"/>
    <n v="1"/>
    <s v="None"/>
    <d v="2000-07-09T00:00:00"/>
    <s v="No damage"/>
    <n v="2"/>
    <s v="AMERICAN AIRLINES"/>
    <s v="Florida"/>
    <s v="Take-off run"/>
    <s v="None"/>
    <b v="0"/>
    <b v="0"/>
    <s v="HIT BIRD ON ROTATION."/>
    <s v="Small"/>
    <x v="1"/>
    <x v="3"/>
    <s v="Y"/>
    <n v="0"/>
    <n v="0"/>
    <n v="0"/>
    <s v="No"/>
  </r>
  <r>
    <n v="202672"/>
    <s v="Airplane"/>
    <s v="DALLAS/FORT WORTH INTL ARPT"/>
    <s v="&gt; 1000 ft"/>
    <s v="MD-80"/>
    <s v="1"/>
    <n v="1"/>
    <s v="None"/>
    <d v="2000-07-09T00:00:00"/>
    <s v="No damage"/>
    <n v="2"/>
    <s v="AMERICAN AIRLINES"/>
    <s v="Texas"/>
    <s v="Approach"/>
    <s v="None"/>
    <b v="0"/>
    <b v="0"/>
    <m/>
    <s v="Medium"/>
    <x v="0"/>
    <x v="0"/>
    <s v="Y"/>
    <n v="0"/>
    <n v="2000"/>
    <n v="0"/>
    <s v="No"/>
  </r>
  <r>
    <n v="202935"/>
    <s v="Airplane"/>
    <s v="EPPLEY AIRFIELD"/>
    <s v="&lt; 1000 ft"/>
    <s v="DC-9-30"/>
    <s v="1"/>
    <n v="1"/>
    <s v="None"/>
    <d v="2000-07-10T00:00:00"/>
    <s v="No damage"/>
    <n v="2"/>
    <s v="MIDWEST AIRLINES"/>
    <s v="Nebraska"/>
    <s v="Landing Roll"/>
    <s v="None"/>
    <b v="0"/>
    <b v="0"/>
    <s v="FLT59"/>
    <s v="Small"/>
    <x v="0"/>
    <x v="25"/>
    <s v="Y"/>
    <n v="0"/>
    <n v="0"/>
    <n v="0"/>
    <s v="No"/>
  </r>
  <r>
    <n v="206068"/>
    <s v="Airplane"/>
    <s v="TETERBORO AIRPORT"/>
    <s v="&lt; 1000 ft"/>
    <s v="LEARJET-35"/>
    <s v="1"/>
    <n v="1"/>
    <s v="Aborted Take-off"/>
    <d v="2000-07-10T00:00:00"/>
    <s v="Caused damage"/>
    <n v="2"/>
    <s v="BUSINESS"/>
    <s v="New Jersey"/>
    <s v="Take-off run"/>
    <s v="None"/>
    <b v="0"/>
    <b v="0"/>
    <s v="PERMANENT NOTAM ABOUT BIRDS. BIRD REPTD AS DUCK, DAVE HAEMMERLE, OPS, SAID THEY ONLY HAVE MALLARDS THERE."/>
    <s v="Medium"/>
    <x v="0"/>
    <x v="10"/>
    <s v="Y"/>
    <n v="0"/>
    <n v="0"/>
    <n v="0"/>
    <s v="No"/>
  </r>
  <r>
    <n v="4883"/>
    <s v="Airplane"/>
    <s v="SHEPPARD AIR FORCE BASE"/>
    <s v="&lt; 1000 ft"/>
    <s v="T-38A"/>
    <s v="1"/>
    <n v="1"/>
    <s v="None"/>
    <d v="2000-07-10T00:00:00"/>
    <s v="No damage"/>
    <m/>
    <s v="MILITARY"/>
    <s v="Texas"/>
    <s v="Take-off run"/>
    <s v="None"/>
    <b v="0"/>
    <b v="0"/>
    <s v="impact on nose"/>
    <s v="Medium"/>
    <x v="0"/>
    <x v="13"/>
    <s v="Y"/>
    <n v="21"/>
    <n v="2"/>
    <n v="0"/>
    <s v="No"/>
  </r>
  <r>
    <n v="202129"/>
    <s v="Airplane"/>
    <s v="COLEMAN A YOUNG MUNICIPAL ARPT"/>
    <s v="&lt; 1000 ft"/>
    <s v="B-737-400"/>
    <s v="1"/>
    <n v="1"/>
    <s v="None"/>
    <d v="2000-07-11T00:00:00"/>
    <s v="No damage"/>
    <n v="2"/>
    <s v="PRO AIR"/>
    <s v="Michigan"/>
    <s v="Approach"/>
    <s v="None"/>
    <b v="0"/>
    <b v="0"/>
    <s v="HIT RT WING TE FLAP"/>
    <s v="Small"/>
    <x v="0"/>
    <x v="3"/>
    <s v="N"/>
    <n v="0"/>
    <n v="20"/>
    <n v="0"/>
    <s v="Yes"/>
  </r>
  <r>
    <n v="203850"/>
    <s v="Airplane"/>
    <s v="NEW CENTURY AIRCENTER ARPT"/>
    <s v="&lt; 1000 ft"/>
    <s v="BE-55  BARON"/>
    <s v="1"/>
    <n v="1"/>
    <s v="Precautionary Landing"/>
    <d v="2000-07-11T00:00:00"/>
    <s v="Caused damage"/>
    <n v="2"/>
    <s v="PRIVATELY OWNED"/>
    <s v="Kansas"/>
    <s v="Take-off run"/>
    <s v="None"/>
    <b v="0"/>
    <b v="0"/>
    <s v="BIRD HIT SQUAT SWITCH LINKAGE ON RT MAIN LDG GEAR. GEAR WOULD NOT RETRACT DUE TO DAMAGE."/>
    <s v="Small"/>
    <x v="0"/>
    <x v="199"/>
    <s v="N"/>
    <n v="1069"/>
    <n v="0"/>
    <n v="0"/>
    <s v="No"/>
  </r>
  <r>
    <n v="200986"/>
    <s v="Airplane"/>
    <s v="HARRISBURG INTL"/>
    <s v="&lt; 1000 ft"/>
    <s v="FOKKER F100"/>
    <s v="1"/>
    <n v="1"/>
    <s v="None"/>
    <d v="2000-07-12T00:00:00"/>
    <s v="No damage"/>
    <n v="2"/>
    <s v="AMERICAN AIRLINES"/>
    <s v="Pennsylvania"/>
    <s v="Climb"/>
    <s v="None"/>
    <b v="0"/>
    <b v="0"/>
    <m/>
    <s v="Small"/>
    <x v="0"/>
    <x v="3"/>
    <s v="N"/>
    <n v="0"/>
    <n v="300"/>
    <n v="0"/>
    <s v="No"/>
  </r>
  <r>
    <n v="202426"/>
    <s v="Airplane"/>
    <s v="SACRAMENTO EXECUTIVE ARPT"/>
    <s v="&lt; 1000 ft"/>
    <s v="C-210 CENTUR"/>
    <s v="1"/>
    <n v="1"/>
    <s v="None"/>
    <d v="2000-07-12T00:00:00"/>
    <s v="Caused damage"/>
    <n v="1"/>
    <s v="PRIVATELY OWNED"/>
    <s v="California"/>
    <s v="Approach"/>
    <s v="None"/>
    <b v="0"/>
    <b v="0"/>
    <m/>
    <s v="Small"/>
    <x v="0"/>
    <x v="1"/>
    <s v="Y"/>
    <n v="0"/>
    <n v="50"/>
    <n v="0"/>
    <s v="No"/>
  </r>
  <r>
    <n v="203475"/>
    <s v="Airplane"/>
    <s v="DETROIT METRO WAYNE COUNTY ARPT"/>
    <s v="&lt; 1000 ft"/>
    <s v="B-727-200"/>
    <s v="1"/>
    <n v="1"/>
    <s v="None"/>
    <d v="2000-07-12T00:00:00"/>
    <s v="No damage"/>
    <n v="3"/>
    <s v="AMERICAN AIRLINES"/>
    <s v="Michigan"/>
    <s v="Take-off run"/>
    <s v="None"/>
    <b v="0"/>
    <b v="0"/>
    <m/>
    <s v="Small"/>
    <x v="0"/>
    <x v="3"/>
    <s v="N"/>
    <n v="0"/>
    <n v="0"/>
    <n v="0"/>
    <s v="No"/>
  </r>
  <r>
    <n v="202445"/>
    <s v="Airplane"/>
    <s v="ST. PAUL DOWNTOWN ARPT"/>
    <s v="&lt; 1000 ft"/>
    <s v="C-414"/>
    <s v="1"/>
    <n v="1"/>
    <s v="None"/>
    <d v="2000-07-12T00:00:00"/>
    <s v="No damage"/>
    <n v="2"/>
    <s v="BUSINESS"/>
    <s v="Minnesota"/>
    <s v="Take-off run"/>
    <s v="None"/>
    <b v="0"/>
    <b v="0"/>
    <s v="BIRD WAS SITTING ON CNTRLINE, TOOK FLT IMMED ON IMPACT."/>
    <s v="Small"/>
    <x v="1"/>
    <x v="24"/>
    <s v="N"/>
    <n v="0"/>
    <n v="0"/>
    <n v="0"/>
    <s v="No"/>
  </r>
  <r>
    <n v="206173"/>
    <s v="Airplane"/>
    <s v="MANSFIELD LAHM MUNICIPAL"/>
    <s v="&lt; 1000 ft"/>
    <s v="C-560"/>
    <s v="1"/>
    <n v="1"/>
    <s v="None"/>
    <d v="2000-07-13T00:00:00"/>
    <s v="No damage"/>
    <n v="2"/>
    <s v="EXECUTIVE JET AVIATION"/>
    <s v="Ohio"/>
    <s v="Approach"/>
    <s v="None"/>
    <b v="0"/>
    <b v="0"/>
    <m/>
    <s v="Small"/>
    <x v="0"/>
    <x v="3"/>
    <s v="N"/>
    <n v="0"/>
    <n v="800"/>
    <n v="0"/>
    <s v="No"/>
  </r>
  <r>
    <n v="206584"/>
    <s v="Airplane"/>
    <s v="GUAM INTL ARPT"/>
    <s v="&gt; 1000 ft"/>
    <s v="B-737-800"/>
    <s v="1"/>
    <n v="1"/>
    <s v="None"/>
    <d v="2000-07-13T00:00:00"/>
    <s v="No damage"/>
    <n v="2"/>
    <s v="AMERICAN AIRLINES"/>
    <s v="Prince Edward Island"/>
    <s v="Climb"/>
    <s v="None"/>
    <b v="0"/>
    <b v="0"/>
    <s v="NO SERIOUS DAMAGE. DID NOT EFFECT FLT OPS. (DATA ENTRY NOTE: BIRD REPORTED AS BLACK VULTURE, BUT THEY ARE NOT FOUND HERE)"/>
    <s v="Large"/>
    <x v="0"/>
    <x v="22"/>
    <s v="Y"/>
    <n v="0"/>
    <n v="1500"/>
    <n v="0"/>
    <s v="Yes"/>
  </r>
  <r>
    <n v="200759"/>
    <s v="Airplane"/>
    <s v="PORTLAND INTL (OR)"/>
    <s v="&lt; 1000 ft"/>
    <s v="DHC8 DASH 8"/>
    <s v="1"/>
    <n v="1"/>
    <s v="None"/>
    <d v="2000-07-13T00:00:00"/>
    <s v="No damage"/>
    <n v="2"/>
    <s v="HORIZON AIR"/>
    <s v="Oregon"/>
    <s v="Approach"/>
    <s v="None"/>
    <b v="0"/>
    <b v="0"/>
    <s v="STRIKE OCCURRED JUST OUTSIDE AIRFIELD. CARCASS NOT RECOVERED."/>
    <s v="Small"/>
    <x v="1"/>
    <x v="3"/>
    <s v="Y"/>
    <n v="0"/>
    <n v="200"/>
    <n v="0"/>
    <s v="No"/>
  </r>
  <r>
    <n v="203917"/>
    <s v="Airplane"/>
    <s v="CHICAGO O'HARE INTL ARPT"/>
    <s v="&lt; 1000 ft"/>
    <s v="FOKKER F100"/>
    <s v="1"/>
    <n v="1"/>
    <s v="Engine Shut Down"/>
    <d v="2000-07-14T00:00:00"/>
    <s v="Caused damage"/>
    <n v="2"/>
    <s v="AMERICAN AIRLINES"/>
    <s v="Illinois"/>
    <s v="Climb"/>
    <s v="None"/>
    <b v="1"/>
    <b v="1"/>
    <s v="AFTER ROTATION HEARD THUMP ON RHS OF A/C AND FELT IT YAW SLIGHTLY TO THE RT. RT ENG TGT EXCEEDED AMBER LIMIT AT 860 DEGREES C. PULLED BACK THRUST LEVER ON RT ENG TO MAINTAIN W/IN LIMITS. FOUL ODOR PRESENT IN COCKIT AND CABIN. RETD TO ORD WITH EMERG EQUIP"/>
    <s v="Medium"/>
    <x v="2"/>
    <x v="20"/>
    <s v="Y"/>
    <n v="0"/>
    <n v="40"/>
    <n v="0"/>
    <s v="No"/>
  </r>
  <r>
    <n v="201683"/>
    <s v="Airplane"/>
    <s v="EPPLEY AIRFIELD"/>
    <s v="&lt; 1000 ft"/>
    <s v="B-737-700"/>
    <s v="1"/>
    <n v="1"/>
    <s v="None"/>
    <d v="2000-07-14T00:00:00"/>
    <s v="No damage"/>
    <n v="2"/>
    <s v="SOUTHWEST AIRLINES"/>
    <s v="Nebraska"/>
    <s v="Approach"/>
    <s v="None"/>
    <b v="0"/>
    <b v="0"/>
    <m/>
    <s v="Medium"/>
    <x v="0"/>
    <x v="0"/>
    <s v="N"/>
    <n v="0"/>
    <n v="500"/>
    <n v="0"/>
    <s v="Yes"/>
  </r>
  <r>
    <n v="205918"/>
    <s v="Airplane"/>
    <s v="LYNDEN PINDLING INTL ARPT"/>
    <s v="&lt; 1000 ft"/>
    <s v="CL-RJ100/200"/>
    <s v="1"/>
    <n v="1"/>
    <s v="None"/>
    <d v="2000-07-15T00:00:00"/>
    <s v="No damage"/>
    <n v="2"/>
    <s v="COMAIR AIRLINES"/>
    <s v="N/A"/>
    <s v="Landing Roll"/>
    <s v="None"/>
    <b v="0"/>
    <b v="0"/>
    <m/>
    <s v="Small"/>
    <x v="0"/>
    <x v="3"/>
    <s v="N"/>
    <n v="267"/>
    <n v="0"/>
    <n v="0"/>
    <s v="No"/>
  </r>
  <r>
    <n v="203621"/>
    <s v="Airplane"/>
    <s v="GREATER PITTSBURGH"/>
    <s v="&lt; 1000 ft"/>
    <s v="A-319"/>
    <s v="1"/>
    <n v="1"/>
    <s v="None"/>
    <d v="2000-07-15T00:00:00"/>
    <s v="No damage"/>
    <n v="2"/>
    <s v="US AIRWAYS*"/>
    <s v="Pennsylvania"/>
    <s v="Take-off run"/>
    <s v="None"/>
    <b v="0"/>
    <b v="0"/>
    <m/>
    <s v="Small"/>
    <x v="1"/>
    <x v="3"/>
    <s v="N"/>
    <n v="0"/>
    <n v="0"/>
    <n v="0"/>
    <s v="No"/>
  </r>
  <r>
    <n v="201175"/>
    <s v="Airplane"/>
    <s v="KANSAS CITY INTL"/>
    <s v="&lt; 1000 ft"/>
    <s v="B-737-200"/>
    <s v="1"/>
    <n v="1"/>
    <s v="None"/>
    <d v="2000-07-16T00:00:00"/>
    <s v="No damage"/>
    <n v="2"/>
    <s v="VANGUARD AIRLINES"/>
    <s v="Missouri"/>
    <s v="Landing Roll"/>
    <s v="None"/>
    <b v="0"/>
    <b v="0"/>
    <m/>
    <s v="Medium"/>
    <x v="2"/>
    <x v="0"/>
    <s v="N"/>
    <n v="0"/>
    <n v="0"/>
    <n v="0"/>
    <s v="Yes"/>
  </r>
  <r>
    <n v="207423"/>
    <s v="Airplane"/>
    <s v="HARRISBURG INTL"/>
    <s v="&lt; 1000 ft"/>
    <s v="CL-RJ100/200"/>
    <s v="1"/>
    <n v="1"/>
    <s v="None"/>
    <d v="2000-07-16T00:00:00"/>
    <s v="No damage"/>
    <n v="2"/>
    <s v="COMAIR AIRLINES"/>
    <s v="Pennsylvania"/>
    <s v="Approach"/>
    <s v="None"/>
    <b v="0"/>
    <b v="0"/>
    <s v="FLT 7037"/>
    <s v="Small"/>
    <x v="0"/>
    <x v="3"/>
    <s v="N"/>
    <n v="0"/>
    <n v="800"/>
    <n v="0"/>
    <s v="No"/>
  </r>
  <r>
    <n v="201300"/>
    <s v="Airplane"/>
    <s v="NORTH CENTRAL WEST VIRGINIA ARPT"/>
    <s v="&lt; 1000 ft"/>
    <s v="EMB-120"/>
    <s v="1"/>
    <n v="1"/>
    <s v="Other"/>
    <d v="2000-07-16T00:00:00"/>
    <s v="Caused damage"/>
    <n v="2"/>
    <s v="ATLANTIC SOUTHEAST"/>
    <s v="West Virginia"/>
    <s v="Approach"/>
    <s v="Fog"/>
    <b v="0"/>
    <b v="0"/>
    <s v="AT 10 FT ABOVE RWY, 3 DEER CROSSED IN FRONT OF A/C.  AT ABOUT 5 FT ABOVE RWY, GO AROUND WAS INITIATED BUT L GEAR STRUCK 1 OF THE DEER. ACCOMPLISHED GO AROUND TO PATTERN ALTITUDE AND COMPLETED AFTER T/O PROCEDURE. FLEW 2 CIRCUITS AROUND ARPT THEN DID A LOW"/>
    <s v="Large"/>
    <x v="0"/>
    <x v="36"/>
    <s v="N"/>
    <n v="0"/>
    <n v="5"/>
    <n v="0"/>
    <s v="No"/>
  </r>
  <r>
    <n v="202208"/>
    <s v="Airplane"/>
    <s v="ORLANDO INTL"/>
    <s v="&gt; 1000 ft"/>
    <s v="DC-10-10"/>
    <s v="1"/>
    <n v="1"/>
    <s v="None"/>
    <d v="2000-07-16T00:00:00"/>
    <s v="No damage"/>
    <n v="3"/>
    <s v="FEDEX EXPRESS"/>
    <s v="Florida"/>
    <s v="Approach"/>
    <s v="None"/>
    <b v="0"/>
    <b v="0"/>
    <m/>
    <s v="Medium"/>
    <x v="0"/>
    <x v="0"/>
    <s v="Y"/>
    <n v="0"/>
    <n v="1200"/>
    <n v="0"/>
    <s v="Yes"/>
  </r>
  <r>
    <n v="205587"/>
    <s v="Airplane"/>
    <s v="ALBANY INTL"/>
    <s v="&lt; 1000 ft"/>
    <s v="ATR-42"/>
    <s v="1"/>
    <n v="1"/>
    <s v="None"/>
    <d v="2000-07-17T00:00:00"/>
    <s v="No damage"/>
    <n v="2"/>
    <s v="CONTINENTAL AIRLINES"/>
    <s v="New York"/>
    <s v="Approach"/>
    <s v="None"/>
    <b v="0"/>
    <b v="0"/>
    <m/>
    <s v="Small"/>
    <x v="1"/>
    <x v="3"/>
    <s v="Y"/>
    <n v="0"/>
    <n v="400"/>
    <n v="0"/>
    <s v="No"/>
  </r>
  <r>
    <n v="204806"/>
    <s v="Airplane"/>
    <s v="LOS ANGELES INTL"/>
    <s v="&lt; 1000 ft"/>
    <s v="A-320"/>
    <s v="1"/>
    <n v="1"/>
    <s v="None"/>
    <d v="2000-07-17T00:00:00"/>
    <s v="No damage"/>
    <n v="2"/>
    <s v="BUSINESS"/>
    <s v="California"/>
    <s v="Landing Roll"/>
    <s v="None"/>
    <b v="0"/>
    <b v="0"/>
    <m/>
    <s v="Medium"/>
    <x v="0"/>
    <x v="20"/>
    <s v="N"/>
    <n v="0"/>
    <n v="0"/>
    <n v="0"/>
    <s v="No"/>
  </r>
  <r>
    <n v="203257"/>
    <s v="Airplane"/>
    <s v="LAURENCE G HANSCOM"/>
    <s v="&lt; 1000 ft"/>
    <s v="DHC8 DASH 8"/>
    <s v="1"/>
    <n v="1"/>
    <s v="None"/>
    <d v="2000-07-17T00:00:00"/>
    <s v="No damage"/>
    <n v="2"/>
    <s v="SHUTTLE AMERICA"/>
    <s v="Massachusetts"/>
    <s v="Landing Roll"/>
    <s v="None"/>
    <b v="0"/>
    <b v="0"/>
    <m/>
    <s v="Small"/>
    <x v="2"/>
    <x v="2"/>
    <s v="N"/>
    <n v="0"/>
    <n v="0"/>
    <n v="0"/>
    <s v="No"/>
  </r>
  <r>
    <n v="203258"/>
    <s v="Airplane"/>
    <s v="LAURENCE G HANSCOM"/>
    <s v="&lt; 1000 ft"/>
    <s v="DHC8 DASH 8"/>
    <s v="1"/>
    <n v="1"/>
    <s v="None"/>
    <d v="2000-07-17T00:00:00"/>
    <s v="No damage"/>
    <n v="2"/>
    <s v="SHUTTLE AMERICA"/>
    <s v="Massachusetts"/>
    <s v="Approach"/>
    <s v="None"/>
    <b v="0"/>
    <b v="0"/>
    <s v="BIRD WAS FOUND 1500' DOWN RWY. TWR REPTD BIRD AS  STARLING."/>
    <s v="Small"/>
    <x v="2"/>
    <x v="14"/>
    <s v="N"/>
    <n v="0"/>
    <n v="10"/>
    <n v="0"/>
    <s v="No"/>
  </r>
  <r>
    <n v="201725"/>
    <s v="Airplane"/>
    <s v="DENVER INTL AIRPORT"/>
    <s v="&lt; 1000 ft"/>
    <s v="BE-1900"/>
    <s v="1"/>
    <n v="1"/>
    <s v="None"/>
    <d v="2000-07-17T00:00:00"/>
    <s v="No damage"/>
    <n v="2"/>
    <s v="GREAT LAKES AIRLINES"/>
    <s v="Colorado"/>
    <s v="Take-off run"/>
    <s v="None"/>
    <b v="0"/>
    <b v="0"/>
    <m/>
    <s v="Small"/>
    <x v="1"/>
    <x v="3"/>
    <s v="N"/>
    <n v="0"/>
    <n v="0"/>
    <n v="0"/>
    <s v="No"/>
  </r>
  <r>
    <n v="205542"/>
    <s v="Airplane"/>
    <s v="LAURENCE G HANSCOM"/>
    <s v="&lt; 1000 ft"/>
    <s v="BE-200 KING"/>
    <s v="1"/>
    <n v="1"/>
    <s v="None"/>
    <d v="2000-07-17T00:00:00"/>
    <s v="No damage"/>
    <n v="2"/>
    <s v="BUSINESS"/>
    <s v="Massachusetts"/>
    <s v="Landing Roll"/>
    <s v="None"/>
    <b v="0"/>
    <b v="0"/>
    <s v="FLT 602"/>
    <s v="Small"/>
    <x v="2"/>
    <x v="2"/>
    <s v="Y"/>
    <n v="0"/>
    <n v="0"/>
    <n v="0"/>
    <s v="No"/>
  </r>
  <r>
    <n v="4259"/>
    <s v="Airplane"/>
    <s v="SHEPPARD AIR FORCE BASE"/>
    <s v="&gt; 1000 ft"/>
    <s v="AT-38B"/>
    <s v="1"/>
    <n v="1"/>
    <s v="None"/>
    <d v="2000-07-17T00:00:00"/>
    <s v="No damage"/>
    <m/>
    <s v="MILITARY"/>
    <s v="Texas"/>
    <s v="Approach"/>
    <s v="None"/>
    <b v="0"/>
    <b v="0"/>
    <m/>
    <s v="Medium"/>
    <x v="0"/>
    <x v="13"/>
    <s v="Y"/>
    <n v="21"/>
    <n v="1800"/>
    <n v="0"/>
    <s v="No"/>
  </r>
  <r>
    <n v="202913"/>
    <s v="Airplane"/>
    <s v="LOUISVILLE INTL ARPT"/>
    <s v="&lt; 1000 ft"/>
    <s v="CL-RJ100/200"/>
    <s v="1"/>
    <n v="1"/>
    <s v="None"/>
    <d v="2000-07-18T00:00:00"/>
    <s v="No damage"/>
    <n v="2"/>
    <s v="COMAIR AIRLINES"/>
    <s v="Kentucky"/>
    <s v="Take-off run"/>
    <s v="None"/>
    <b v="0"/>
    <b v="0"/>
    <m/>
    <s v="Small"/>
    <x v="1"/>
    <x v="3"/>
    <s v="Y"/>
    <n v="0"/>
    <n v="0"/>
    <n v="0"/>
    <s v="No"/>
  </r>
  <r>
    <n v="201716"/>
    <s v="Airplane"/>
    <s v="HERLONG ARPT"/>
    <s v="&lt; 1000 ft"/>
    <s v="C-172"/>
    <s v="1"/>
    <n v="1"/>
    <s v="Other"/>
    <d v="2000-07-18T00:00:00"/>
    <s v="No damage"/>
    <n v="1"/>
    <s v="PRIVATELY OWNED"/>
    <s v="Florida"/>
    <s v="Climb"/>
    <s v="None"/>
    <b v="0"/>
    <b v="0"/>
    <s v="HIT TOP OF L WING LE"/>
    <s v="Small"/>
    <x v="0"/>
    <x v="3"/>
    <s v="N"/>
    <n v="0"/>
    <n v="600"/>
    <n v="0"/>
    <s v="No"/>
  </r>
  <r>
    <n v="200326"/>
    <s v="Airplane"/>
    <s v="CAPT FEAR REGIONAL JETPORT"/>
    <s v="&lt; 1000 ft"/>
    <s v="C-560"/>
    <s v="1"/>
    <n v="1"/>
    <s v="None"/>
    <d v="2000-07-18T00:00:00"/>
    <s v="Caused damage"/>
    <n v="2"/>
    <s v="EXECAIRE"/>
    <s v="North Carolina"/>
    <s v="Approach"/>
    <s v="None"/>
    <b v="0"/>
    <b v="0"/>
    <s v="SLIGHT DENT IN L WING."/>
    <s v="Medium"/>
    <x v="0"/>
    <x v="0"/>
    <s v="N"/>
    <n v="0"/>
    <n v="500"/>
    <n v="0"/>
    <s v="No"/>
  </r>
  <r>
    <n v="204862"/>
    <s v="Airplane"/>
    <s v="INDIANAPOLIS INTL"/>
    <s v="&lt; 1000 ft"/>
    <s v="A-320"/>
    <s v="1"/>
    <n v="1"/>
    <s v="None"/>
    <d v="2000-07-18T00:00:00"/>
    <s v="No damage"/>
    <n v="2"/>
    <s v="NORTHWEST AIRLINES"/>
    <s v="Indiana"/>
    <s v="Landing Roll"/>
    <s v="Fog"/>
    <b v="0"/>
    <b v="0"/>
    <s v="PILOT REPTD STRIKE AT T/D. INSPN."/>
    <s v="Small"/>
    <x v="2"/>
    <x v="14"/>
    <s v="N"/>
    <n v="0"/>
    <n v="0"/>
    <n v="0"/>
    <s v="No"/>
  </r>
  <r>
    <n v="200167"/>
    <s v="Airplane"/>
    <s v="DALLAS LOVE FIELD ARPT"/>
    <s v="&gt; 1000 ft"/>
    <s v="FOKKER F100"/>
    <s v="1"/>
    <n v="1"/>
    <s v="None"/>
    <d v="2000-07-18T00:00:00"/>
    <s v="No damage"/>
    <n v="2"/>
    <s v="AMERICAN AIRLINES"/>
    <s v="Texas"/>
    <s v="Approach"/>
    <s v="None"/>
    <b v="0"/>
    <b v="0"/>
    <m/>
    <s v="Small"/>
    <x v="0"/>
    <x v="3"/>
    <s v="N"/>
    <n v="0"/>
    <n v="3500"/>
    <n v="0"/>
    <s v="No"/>
  </r>
  <r>
    <n v="205724"/>
    <s v="Airplane"/>
    <s v="CARRABELLE-THOMPSON"/>
    <s v="&gt; 1000 ft"/>
    <s v="PA-31 NAVAJO"/>
    <s v="1"/>
    <n v="1"/>
    <s v="Precautionary Landing"/>
    <d v="2000-07-18T00:00:00"/>
    <s v="Caused damage"/>
    <n v="2"/>
    <s v="BUSINESS"/>
    <s v="Florida"/>
    <s v="Descent"/>
    <s v="None"/>
    <b v="0"/>
    <b v="0"/>
    <s v="EXTENSIVE DMG. SKIN DAMAGE AND BULKHEAD."/>
    <s v="Large"/>
    <x v="0"/>
    <x v="22"/>
    <s v="N"/>
    <n v="26727"/>
    <n v="1500"/>
    <n v="0"/>
    <s v="No"/>
  </r>
  <r>
    <n v="4261"/>
    <s v="Airplane"/>
    <s v="SHEPPARD AIR FORCE BASE"/>
    <s v="&lt; 1000 ft"/>
    <s v="AT-38B"/>
    <s v="1"/>
    <n v="1"/>
    <s v="None"/>
    <d v="2000-07-18T00:00:00"/>
    <s v="No damage"/>
    <m/>
    <s v="MILITARY"/>
    <s v="Texas"/>
    <s v="Take-off run"/>
    <s v="None"/>
    <b v="1"/>
    <b v="1"/>
    <m/>
    <s v="Small"/>
    <x v="0"/>
    <x v="95"/>
    <s v="Y"/>
    <n v="4267"/>
    <n v="0"/>
    <n v="0"/>
    <s v="No"/>
  </r>
  <r>
    <n v="202969"/>
    <s v="Airplane"/>
    <s v="FRANCIS S GABRESKI ARPT"/>
    <s v="&lt; 1000 ft"/>
    <s v="C-560"/>
    <s v="1"/>
    <n v="1"/>
    <s v="None"/>
    <d v="2000-07-19T00:00:00"/>
    <s v="No damage"/>
    <n v="2"/>
    <s v="EXECUTIVE JET AVIATION"/>
    <s v="New York"/>
    <s v="Taxi"/>
    <s v="None"/>
    <b v="0"/>
    <b v="0"/>
    <m/>
    <s v="Small"/>
    <x v="0"/>
    <x v="3"/>
    <s v="N"/>
    <n v="0"/>
    <n v="0"/>
    <n v="0"/>
    <s v="No"/>
  </r>
  <r>
    <n v="200425"/>
    <s v="Airplane"/>
    <s v="KANSAS CITY INTL"/>
    <s v="&lt; 1000 ft"/>
    <s v="B-737-300"/>
    <s v="1"/>
    <n v="1"/>
    <s v="None"/>
    <d v="2000-07-19T00:00:00"/>
    <s v="No damage"/>
    <n v="2"/>
    <s v="SOUTHWEST AIRLINES"/>
    <s v="Missouri"/>
    <s v="Take-off run"/>
    <s v="None"/>
    <b v="0"/>
    <b v="0"/>
    <m/>
    <s v="Small"/>
    <x v="0"/>
    <x v="3"/>
    <s v="N"/>
    <n v="0"/>
    <n v="0"/>
    <n v="0"/>
    <s v="Yes"/>
  </r>
  <r>
    <n v="202830"/>
    <s v="Airplane"/>
    <s v="CINCINNATI/NORTHERN KENTUCKY INTL ARPT"/>
    <s v="&lt; 1000 ft"/>
    <s v="CL-RJ100/200"/>
    <s v="1"/>
    <n v="1"/>
    <s v="Precautionary Landing"/>
    <d v="2000-07-19T00:00:00"/>
    <s v="No damage"/>
    <n v="2"/>
    <s v="COMAIR AIRLINES"/>
    <s v="Kentucky"/>
    <s v="Climb"/>
    <s v="Rain"/>
    <b v="0"/>
    <b v="0"/>
    <s v="FLT 5981. HIT BIRDS AT ROTATION. RETD TO FIELD. NORMAL LDG. FLT WAS CANCELLED. BAD WEATHER ALSO A FACTOR."/>
    <s v="Medium"/>
    <x v="2"/>
    <x v="20"/>
    <s v="N"/>
    <n v="0"/>
    <n v="20"/>
    <n v="0"/>
    <s v="No"/>
  </r>
  <r>
    <n v="201216"/>
    <s v="Airplane"/>
    <s v="SAVANNAH INTL"/>
    <s v="&lt; 1000 ft"/>
    <s v="B-737-200"/>
    <s v="1"/>
    <n v="1"/>
    <s v="None"/>
    <d v="2000-07-19T00:00:00"/>
    <s v="No damage"/>
    <n v="2"/>
    <s v="US AIRWAYS*"/>
    <s v="Georgia"/>
    <s v="Take-off run"/>
    <s v="None"/>
    <b v="0"/>
    <b v="0"/>
    <s v="CAPT SAID LOOKED LIKE BIRD WAS INGESTED. NO ABNORMAL INDICATIONS, CONTD TO CLT"/>
    <s v="Medium"/>
    <x v="1"/>
    <x v="0"/>
    <s v="N"/>
    <n v="0"/>
    <n v="0"/>
    <n v="0"/>
    <s v="Yes"/>
  </r>
  <r>
    <n v="207133"/>
    <s v="Airplane"/>
    <s v="ELMIRA/CORNING MUNICIPAL"/>
    <s v="&lt; 1000 ft"/>
    <s v="DA-20 FALCON"/>
    <s v="1"/>
    <n v="1"/>
    <s v="None"/>
    <d v="2000-07-19T00:00:00"/>
    <s v="No damage"/>
    <n v="2"/>
    <s v="BUSINESS"/>
    <s v="New York"/>
    <s v="Climb"/>
    <s v="None"/>
    <b v="0"/>
    <b v="0"/>
    <s v="MANY SML FLOCKS OF SML BIRDS IN AND AROUND RWY. NO WARNING FROM TWR. LRG BLOODY SPOT OBSCURED 25% OF WINDOW."/>
    <s v="Small"/>
    <x v="0"/>
    <x v="3"/>
    <s v="N"/>
    <n v="0"/>
    <n v="10"/>
    <n v="0"/>
    <s v="No"/>
  </r>
  <r>
    <n v="206555"/>
    <s v="Airplane"/>
    <s v="TOMPKINS COUNTY ARPT"/>
    <s v="&lt; 1000 ft"/>
    <s v="DC-9-30"/>
    <s v="1"/>
    <n v="1"/>
    <s v="None"/>
    <d v="2000-07-19T00:00:00"/>
    <s v="No damage"/>
    <n v="2"/>
    <s v="US AIRWAYS*"/>
    <s v="New York"/>
    <s v="Take-off run"/>
    <s v="None"/>
    <b v="0"/>
    <b v="0"/>
    <m/>
    <s v="Small"/>
    <x v="2"/>
    <x v="14"/>
    <s v="Y"/>
    <n v="0"/>
    <n v="0"/>
    <n v="0"/>
    <s v="No"/>
  </r>
  <r>
    <n v="201469"/>
    <s v="Airplane"/>
    <s v="TULSA INTL"/>
    <s v="&lt; 1000 ft"/>
    <s v="C-560"/>
    <s v="1"/>
    <n v="1"/>
    <s v="None"/>
    <d v="2000-07-20T00:00:00"/>
    <s v="Caused damage"/>
    <n v="2"/>
    <s v="EXECUTIVE JET AVIATION"/>
    <s v="Oklahoma"/>
    <s v="Approach"/>
    <s v="None"/>
    <b v="0"/>
    <b v="0"/>
    <s v="BIRD HIT LH FLAP"/>
    <s v="Large"/>
    <x v="0"/>
    <x v="4"/>
    <s v="N"/>
    <n v="26162"/>
    <n v="9"/>
    <n v="0"/>
    <s v="No"/>
  </r>
  <r>
    <n v="204310"/>
    <s v="Airplane"/>
    <s v="LAMBERT-ST LOUIS INTL"/>
    <s v="&lt; 1000 ft"/>
    <s v="MD-83"/>
    <s v="1"/>
    <n v="1"/>
    <s v="None"/>
    <d v="2000-07-21T00:00:00"/>
    <s v="No damage"/>
    <n v="2"/>
    <s v="TRANS WORLD AIRLINES"/>
    <s v="Missouri"/>
    <s v="Approach"/>
    <s v="None"/>
    <b v="0"/>
    <b v="0"/>
    <m/>
    <s v="Medium"/>
    <x v="1"/>
    <x v="0"/>
    <s v="N"/>
    <n v="0"/>
    <n v="900"/>
    <n v="0"/>
    <s v="No"/>
  </r>
  <r>
    <n v="201277"/>
    <s v="Airplane"/>
    <s v="INDIANAPOLIS INTL"/>
    <s v="&lt; 1000 ft"/>
    <s v="EMB-145"/>
    <s v="1"/>
    <n v="1"/>
    <s v="None"/>
    <d v="2000-07-21T00:00:00"/>
    <s v="No damage"/>
    <n v="2"/>
    <s v="CHAUTAUQUA AIRLINES"/>
    <s v="Indiana"/>
    <s v="Approach"/>
    <s v="None"/>
    <b v="0"/>
    <b v="0"/>
    <m/>
    <s v="Small"/>
    <x v="0"/>
    <x v="3"/>
    <s v="N"/>
    <n v="0"/>
    <n v="400"/>
    <n v="0"/>
    <s v="No"/>
  </r>
  <r>
    <n v="201614"/>
    <s v="Airplane"/>
    <s v="MANCHESTER AIRPORT"/>
    <s v="&lt; 1000 ft"/>
    <s v="SAAB-340"/>
    <s v="1"/>
    <n v="1"/>
    <s v="None"/>
    <d v="2000-07-21T00:00:00"/>
    <s v="No damage"/>
    <n v="2"/>
    <s v="BUSINESS EXPRESS"/>
    <s v="New Hampshire"/>
    <s v="Approach"/>
    <s v="None"/>
    <b v="0"/>
    <b v="0"/>
    <s v="&quot;BLACK SPARROW&quot;"/>
    <s v="Small"/>
    <x v="0"/>
    <x v="3"/>
    <s v="Y"/>
    <n v="0"/>
    <n v="100"/>
    <n v="0"/>
    <s v="No"/>
  </r>
  <r>
    <n v="200504"/>
    <s v="Airplane"/>
    <s v="GROTON-NEW LONDON AR"/>
    <s v="&lt; 1000 ft"/>
    <s v="IAI-1124"/>
    <s v="1"/>
    <n v="1"/>
    <s v="None"/>
    <d v="2000-07-21T00:00:00"/>
    <s v="Caused damage"/>
    <n v="2"/>
    <s v="BUSINESS"/>
    <s v="Connecticut"/>
    <s v="Approach"/>
    <s v="None"/>
    <b v="0"/>
    <b v="0"/>
    <s v="NOTICED BIRDS ON THRESHOLD LIGHTS AND GRASS. THEY FLEW UP ON OUR ARRIVAL. SML DENT IN SIDE SKIN, LHS FIRST BLUKHEAD AFT OF RADOME. COST 200-2000 IF SKIN HAS TO BE REPLACED."/>
    <s v="Small"/>
    <x v="1"/>
    <x v="2"/>
    <s v="N"/>
    <n v="2673"/>
    <n v="50"/>
    <n v="0"/>
    <s v="No"/>
  </r>
  <r>
    <n v="202267"/>
    <s v="Airplane"/>
    <s v="PANAMA CITY - BAY COUNTY INTL"/>
    <s v="&lt; 1000 ft"/>
    <s v="C-500"/>
    <s v="1"/>
    <n v="1"/>
    <s v="None"/>
    <d v="2000-07-22T00:00:00"/>
    <s v="No damage"/>
    <n v="2"/>
    <s v="BUSINESS"/>
    <s v="Florida"/>
    <s v="Approach"/>
    <s v="None"/>
    <b v="0"/>
    <b v="0"/>
    <m/>
    <s v="Small"/>
    <x v="1"/>
    <x v="25"/>
    <s v="Y"/>
    <n v="0"/>
    <n v="20"/>
    <n v="0"/>
    <s v="No"/>
  </r>
  <r>
    <n v="206067"/>
    <s v="Airplane"/>
    <s v="MINETA SAN JOSE INTL"/>
    <s v="&lt; 1000 ft"/>
    <s v="C-172"/>
    <s v="1"/>
    <n v="1"/>
    <s v="None"/>
    <d v="2000-07-22T00:00:00"/>
    <s v="No damage"/>
    <n v="1"/>
    <s v="PRIVATELY OWNED"/>
    <s v="California"/>
    <s v="Landing Roll"/>
    <s v="None"/>
    <b v="0"/>
    <b v="0"/>
    <m/>
    <s v="Small"/>
    <x v="0"/>
    <x v="3"/>
    <s v="Y"/>
    <n v="0"/>
    <n v="0"/>
    <n v="0"/>
    <s v="No"/>
  </r>
  <r>
    <n v="205920"/>
    <s v="Airplane"/>
    <s v="LONG ISLAND MAC ARTHUR"/>
    <s v="&lt; 1000 ft"/>
    <s v="B-737-200"/>
    <s v="1"/>
    <n v="1"/>
    <s v="None"/>
    <d v="2000-07-23T00:00:00"/>
    <s v="No damage"/>
    <n v="2"/>
    <s v="DELTA AIR LINES"/>
    <s v="New York"/>
    <s v="Take-off run"/>
    <s v="None"/>
    <b v="0"/>
    <b v="0"/>
    <s v="BIRD FLEW INTO CO/P WINDSHLD."/>
    <s v="Small"/>
    <x v="0"/>
    <x v="3"/>
    <s v="N"/>
    <n v="0"/>
    <n v="0"/>
    <n v="0"/>
    <s v="Yes"/>
  </r>
  <r>
    <n v="203700"/>
    <s v="Airplane"/>
    <s v="LAMBERT-ST LOUIS INTL"/>
    <s v="&lt; 1000 ft"/>
    <s v="BA-41 JETSTR"/>
    <s v="1"/>
    <n v="1"/>
    <s v="None"/>
    <d v="2000-07-23T00:00:00"/>
    <s v="No damage"/>
    <n v="2"/>
    <s v="TRANS WORLD AIRLINES"/>
    <s v="Missouri"/>
    <s v="Approach"/>
    <s v="None"/>
    <b v="0"/>
    <b v="0"/>
    <m/>
    <s v="Small"/>
    <x v="1"/>
    <x v="2"/>
    <s v="Y"/>
    <n v="0"/>
    <n v="100"/>
    <n v="0"/>
    <s v="No"/>
  </r>
  <r>
    <n v="203426"/>
    <s v="Airplane"/>
    <s v="MODESTO CITY-COUNTY"/>
    <s v="&lt; 1000 ft"/>
    <s v="EMB-120"/>
    <s v="1"/>
    <n v="1"/>
    <s v="None"/>
    <d v="2000-07-23T00:00:00"/>
    <s v="No damage"/>
    <n v="2"/>
    <s v="SKYWEST AIRLINES"/>
    <s v="California"/>
    <s v="Climb"/>
    <s v="None"/>
    <b v="0"/>
    <b v="0"/>
    <s v="PILOT REPTD HE HAD A BIRD STRIKE AT ROTATION. HE DID NOT SEE A BIRD BUT HEARD WHAT HE FELT SOUNDED LIKE A BIRD. NONE FOUND ON RWY"/>
    <s v="Medium"/>
    <x v="1"/>
    <x v="0"/>
    <s v="N"/>
    <n v="0"/>
    <n v="20"/>
    <n v="0"/>
    <s v="No"/>
  </r>
  <r>
    <n v="202144"/>
    <s v="Airplane"/>
    <s v="JACKSONVILLE INTL"/>
    <s v="&lt; 1000 ft"/>
    <s v="LEARJET-35"/>
    <s v="1"/>
    <n v="1"/>
    <s v="None"/>
    <d v="2000-07-23T00:00:00"/>
    <s v="No damage"/>
    <n v="2"/>
    <s v="BUSINESS"/>
    <s v="Florida"/>
    <s v="Approach"/>
    <s v="None"/>
    <b v="0"/>
    <b v="0"/>
    <m/>
    <s v="Small"/>
    <x v="1"/>
    <x v="3"/>
    <s v="N"/>
    <n v="0"/>
    <n v="100"/>
    <n v="0"/>
    <s v="No"/>
  </r>
  <r>
    <n v="204063"/>
    <s v="Airplane"/>
    <s v="BIRMINGHAM-SHUTTLESWORTH INTL"/>
    <s v="&lt; 1000 ft"/>
    <s v="BE-58  BARON"/>
    <s v="1"/>
    <n v="1"/>
    <s v="None"/>
    <d v="2000-07-23T00:00:00"/>
    <s v="No damage"/>
    <n v="2"/>
    <s v="BUSINESS"/>
    <s v="Alabama"/>
    <s v="Approach"/>
    <s v="None"/>
    <b v="0"/>
    <b v="0"/>
    <s v="ATIS ADVISORY"/>
    <s v="Small"/>
    <x v="0"/>
    <x v="3"/>
    <s v="Y"/>
    <n v="0"/>
    <n v="500"/>
    <n v="0"/>
    <s v="No"/>
  </r>
  <r>
    <n v="205921"/>
    <s v="Airplane"/>
    <s v="LOGAN INTL"/>
    <s v="&lt; 1000 ft"/>
    <s v="B-737-200"/>
    <s v="1"/>
    <n v="1"/>
    <s v="None"/>
    <d v="2000-07-23T00:00:00"/>
    <s v="No damage"/>
    <n v="2"/>
    <s v="DELTA AIR LINES"/>
    <s v="Massachusetts"/>
    <s v="Approach"/>
    <s v="None"/>
    <b v="0"/>
    <b v="0"/>
    <s v="SPLATTERING OF BLOOD UNDER NOSE. NO BIRD FOUND ON RWY"/>
    <s v="Small"/>
    <x v="1"/>
    <x v="3"/>
    <s v="Y"/>
    <n v="0"/>
    <n v="50"/>
    <n v="0"/>
    <s v="Yes"/>
  </r>
  <r>
    <n v="210159"/>
    <s v="Airplane"/>
    <s v="SALT LAKE CITY INTL"/>
    <s v="&lt; 1000 ft"/>
    <s v="CL-RJ100/200"/>
    <s v="1"/>
    <n v="1"/>
    <s v="None"/>
    <d v="2000-07-23T00:00:00"/>
    <s v="No damage"/>
    <n v="2"/>
    <s v="SKYWEST AIRLINES"/>
    <s v="Utah"/>
    <s v="Approach"/>
    <s v="None"/>
    <b v="1"/>
    <b v="0"/>
    <s v="HIT FRONT GEAR TIRE. NO DMG. (PHOTO TAKEN)"/>
    <s v="Large"/>
    <x v="1"/>
    <x v="136"/>
    <s v="N"/>
    <n v="0"/>
    <n v="100"/>
    <n v="0"/>
    <s v="No"/>
  </r>
  <r>
    <n v="204583"/>
    <s v="Airplane"/>
    <s v="CHICAGO MIDWAY INTL ARPT"/>
    <s v="&lt; 1000 ft"/>
    <s v="B-737-300"/>
    <s v="1"/>
    <n v="1"/>
    <s v="None"/>
    <d v="2000-07-23T00:00:00"/>
    <s v="Caused damage"/>
    <n v="2"/>
    <s v="SOUTHWEST AIRLINES"/>
    <s v="Illinois"/>
    <s v="Take-off run"/>
    <s v="None"/>
    <b v="0"/>
    <b v="0"/>
    <s v="DAMAGE TO SEVERAL FAN BLADES, BIRD EVIDENTLY BYPASSED ENG CORE AS THERE WAS NO SMELL AND ALL ENG INSTRUMENTS WERE NORMAL WITH NO VIBRATION.  INGESTION. SPARROW OR EQUIVALENT. (DATA ENTRY NOTE: AMER KESTREL CARCASS FOUND 2 DAYS LATER)"/>
    <s v="Small"/>
    <x v="0"/>
    <x v="3"/>
    <s v="N"/>
    <n v="0"/>
    <n v="0"/>
    <n v="0"/>
    <s v="Yes"/>
  </r>
  <r>
    <n v="203724"/>
    <s v="Airplane"/>
    <s v="WILLOW RUN ARPT"/>
    <s v="&lt; 1000 ft"/>
    <s v="DC-9-10"/>
    <s v="1"/>
    <n v="1"/>
    <s v="None"/>
    <d v="2000-07-24T00:00:00"/>
    <s v="No damage"/>
    <n v="2"/>
    <s v="USA JET AIRLINES"/>
    <s v="Michigan"/>
    <s v="Landing Roll"/>
    <s v="None"/>
    <b v="0"/>
    <b v="0"/>
    <s v="SPARROW?"/>
    <s v="Small"/>
    <x v="0"/>
    <x v="3"/>
    <s v="N"/>
    <n v="0"/>
    <n v="0"/>
    <n v="0"/>
    <s v="No"/>
  </r>
  <r>
    <n v="208794"/>
    <s v="Airplane"/>
    <s v="NORFOLK INTL"/>
    <s v="&lt; 1000 ft"/>
    <s v="B-737-300"/>
    <s v="1"/>
    <n v="1"/>
    <s v="None"/>
    <d v="2000-07-24T00:00:00"/>
    <s v="No damage"/>
    <n v="2"/>
    <s v="US AIRWAYS*"/>
    <s v="Virginia"/>
    <s v="Take-off run"/>
    <s v="Rain"/>
    <b v="0"/>
    <b v="0"/>
    <s v="TIME WAS 1351Z"/>
    <s v="Small"/>
    <x v="2"/>
    <x v="3"/>
    <s v="N"/>
    <n v="0"/>
    <n v="0"/>
    <n v="0"/>
    <s v="Yes"/>
  </r>
  <r>
    <n v="205199"/>
    <s v="Airplane"/>
    <s v="PHILADELPHIA INTL"/>
    <s v="&lt; 1000 ft"/>
    <s v="DHC8 DASH 8"/>
    <s v="1"/>
    <n v="1"/>
    <s v="None"/>
    <d v="2000-07-24T00:00:00"/>
    <s v="No damage"/>
    <n v="2"/>
    <s v="PIEDMONT AIRLINES"/>
    <s v="Pennsylvania"/>
    <s v="Approach"/>
    <s v="None"/>
    <b v="0"/>
    <b v="0"/>
    <m/>
    <s v="Medium"/>
    <x v="2"/>
    <x v="0"/>
    <s v="Y"/>
    <n v="0"/>
    <n v="15"/>
    <n v="0"/>
    <s v="No"/>
  </r>
  <r>
    <n v="202631"/>
    <s v="Airplane"/>
    <s v="MIAMI INTL"/>
    <s v="&lt; 1000 ft"/>
    <s v="B-737"/>
    <s v="1"/>
    <n v="1"/>
    <s v="None"/>
    <d v="2000-07-24T00:00:00"/>
    <s v="No damage"/>
    <n v="2"/>
    <s v="CAYMAN AIRWAYS"/>
    <s v="Florida"/>
    <s v="Landing Roll"/>
    <s v="None"/>
    <b v="0"/>
    <b v="0"/>
    <s v="ATIS WARNING FLT 104"/>
    <s v="Medium"/>
    <x v="1"/>
    <x v="0"/>
    <s v="Y"/>
    <n v="0"/>
    <n v="0"/>
    <n v="0"/>
    <s v="Yes"/>
  </r>
  <r>
    <n v="200245"/>
    <s v="Airplane"/>
    <s v="MONTGOMERY REGIONAL ARPT"/>
    <s v="&lt; 1000 ft"/>
    <s v="C-152"/>
    <s v="1"/>
    <n v="1"/>
    <s v="None"/>
    <d v="2000-07-24T00:00:00"/>
    <s v="No damage"/>
    <n v="1"/>
    <s v="PRIVATELY OWNED"/>
    <s v="Alabama"/>
    <s v="Approach"/>
    <s v="None"/>
    <b v="0"/>
    <b v="0"/>
    <s v="SMALL BLK BIRDS"/>
    <s v="Small"/>
    <x v="0"/>
    <x v="3"/>
    <s v="N"/>
    <n v="0"/>
    <n v="30"/>
    <n v="0"/>
    <s v="No"/>
  </r>
  <r>
    <n v="201008"/>
    <s v="Airplane"/>
    <s v="DENVER INTL AIRPORT"/>
    <s v="&lt; 1000 ft"/>
    <s v="BE-1900"/>
    <s v="1"/>
    <n v="1"/>
    <s v="None"/>
    <d v="2000-07-25T00:00:00"/>
    <s v="No damage"/>
    <n v="2"/>
    <s v="GREAT LAKES AIRLINES"/>
    <s v="Colorado"/>
    <s v="Approach"/>
    <s v="None"/>
    <b v="0"/>
    <b v="0"/>
    <m/>
    <s v="Small"/>
    <x v="0"/>
    <x v="3"/>
    <s v="N"/>
    <n v="0"/>
    <n v="20"/>
    <n v="0"/>
    <s v="No"/>
  </r>
  <r>
    <n v="201674"/>
    <s v="Airplane"/>
    <s v="JAMES M COX DAYTON INTL"/>
    <s v="&lt; 1000 ft"/>
    <s v="FOKKER F100"/>
    <s v="1"/>
    <n v="1"/>
    <s v="None"/>
    <d v="2000-07-25T00:00:00"/>
    <s v="No damage"/>
    <n v="2"/>
    <s v="AMERICAN AIRLINES"/>
    <s v="Ohio"/>
    <s v="Take-off run"/>
    <s v="None"/>
    <b v="0"/>
    <b v="0"/>
    <m/>
    <s v="Small"/>
    <x v="0"/>
    <x v="3"/>
    <s v="N"/>
    <n v="0"/>
    <n v="0"/>
    <n v="0"/>
    <s v="No"/>
  </r>
  <r>
    <n v="202102"/>
    <s v="Airplane"/>
    <s v="THE EASTERN IOWA ARPT"/>
    <s v="&lt; 1000 ft"/>
    <s v="B-737-500"/>
    <s v="1"/>
    <n v="1"/>
    <s v="None"/>
    <d v="2000-07-25T00:00:00"/>
    <s v="No damage"/>
    <n v="2"/>
    <s v="UNITED AIRLINES"/>
    <s v="Iowa"/>
    <s v="Landing Roll"/>
    <s v="None"/>
    <b v="0"/>
    <b v="0"/>
    <s v="SPARROW?"/>
    <s v="Small"/>
    <x v="1"/>
    <x v="3"/>
    <s v="N"/>
    <n v="0"/>
    <n v="0"/>
    <n v="0"/>
    <s v="Yes"/>
  </r>
  <r>
    <n v="203036"/>
    <s v="Airplane"/>
    <s v="LOUISVILLE INTL ARPT"/>
    <s v="&lt; 1000 ft"/>
    <s v="B-767-300"/>
    <s v="1"/>
    <n v="1"/>
    <s v="None"/>
    <d v="2000-07-25T00:00:00"/>
    <s v="No damage"/>
    <n v="2"/>
    <s v="UPS AIRLINES"/>
    <s v="Kentucky"/>
    <s v="Landing Roll"/>
    <s v="None"/>
    <b v="0"/>
    <b v="0"/>
    <s v="MED BLACK BIRD WITH REALLY BIG EYES. FLT 2331"/>
    <s v="Medium"/>
    <x v="1"/>
    <x v="0"/>
    <s v="Y"/>
    <n v="0"/>
    <n v="0"/>
    <n v="0"/>
    <s v="Yes"/>
  </r>
  <r>
    <n v="207130"/>
    <s v="Airplane"/>
    <s v="LAGUARDIA NY"/>
    <s v="&gt; 1000 ft"/>
    <s v="A-320"/>
    <s v="1"/>
    <n v="1"/>
    <s v="None"/>
    <d v="2000-07-25T00:00:00"/>
    <s v="No damage"/>
    <n v="2"/>
    <s v="US AIRWAYS*"/>
    <s v="New York"/>
    <s v="Approach"/>
    <s v="None"/>
    <b v="0"/>
    <b v="0"/>
    <m/>
    <s v="Small"/>
    <x v="2"/>
    <x v="3"/>
    <s v="N"/>
    <n v="0"/>
    <n v="1500"/>
    <n v="0"/>
    <s v="No"/>
  </r>
  <r>
    <n v="200344"/>
    <s v="Airplane"/>
    <s v="PHILADELPHIA INTL"/>
    <s v="&lt; 1000 ft"/>
    <s v="B-767-300"/>
    <s v="1"/>
    <n v="1"/>
    <s v="None"/>
    <d v="2000-07-26T00:00:00"/>
    <s v="No damage"/>
    <n v="2"/>
    <s v="UPS AIRLINES"/>
    <s v="Pennsylvania"/>
    <s v="Take-off run"/>
    <s v="None"/>
    <b v="0"/>
    <b v="0"/>
    <m/>
    <s v="Small"/>
    <x v="1"/>
    <x v="3"/>
    <s v="Y"/>
    <n v="0"/>
    <n v="0"/>
    <n v="0"/>
    <s v="Yes"/>
  </r>
  <r>
    <n v="204596"/>
    <s v="Airplane"/>
    <s v="CHICAGO O'HARE INTL ARPT"/>
    <s v="&gt; 1000 ft"/>
    <s v="MD-83"/>
    <s v="1"/>
    <n v="1"/>
    <s v="None"/>
    <d v="2000-07-26T00:00:00"/>
    <s v="Caused damage"/>
    <n v="2"/>
    <s v="AMERICAN AIRLINES"/>
    <s v="Illinois"/>
    <s v="Descent"/>
    <s v="None"/>
    <b v="0"/>
    <b v="0"/>
    <s v="CENTER WINDSHLD CRACKED"/>
    <s v="Small"/>
    <x v="0"/>
    <x v="3"/>
    <s v="N"/>
    <n v="0"/>
    <n v="11000"/>
    <n v="0"/>
    <s v="No"/>
  </r>
  <r>
    <n v="207567"/>
    <s v="Airplane"/>
    <s v="AMARILLO INTL"/>
    <s v="&lt; 1000 ft"/>
    <s v="FOKKER F100"/>
    <s v="1"/>
    <n v="1"/>
    <s v="None"/>
    <d v="2000-07-26T00:00:00"/>
    <s v="No damage"/>
    <n v="2"/>
    <s v="AMERICAN AIRLINES"/>
    <s v="Texas"/>
    <s v="Landing Roll"/>
    <s v="None"/>
    <b v="0"/>
    <b v="0"/>
    <m/>
    <s v="Small"/>
    <x v="0"/>
    <x v="3"/>
    <s v="N"/>
    <n v="0"/>
    <n v="0"/>
    <n v="0"/>
    <s v="No"/>
  </r>
  <r>
    <n v="202313"/>
    <s v="Airplane"/>
    <s v="COLUMBUS MUNICIPAL ARPT (IN)"/>
    <s v="&lt; 1000 ft"/>
    <s v="BA-125-800"/>
    <s v="1"/>
    <n v="1"/>
    <s v="None"/>
    <d v="2000-07-26T00:00:00"/>
    <s v="Caused damage"/>
    <n v="2"/>
    <s v="BUSINESS"/>
    <s v="Indiana"/>
    <s v="Climb"/>
    <s v="None"/>
    <b v="0"/>
    <b v="0"/>
    <s v="5 FAN BLADES DAMAGED AND --- IN CORE OF ENG. INGESTION."/>
    <s v="Small"/>
    <x v="0"/>
    <x v="3"/>
    <s v="N"/>
    <n v="26727"/>
    <n v="50"/>
    <n v="0"/>
    <s v="No"/>
  </r>
  <r>
    <n v="202583"/>
    <s v="Airplane"/>
    <s v="PORTLAND INTL (OR)"/>
    <s v="&lt; 1000 ft"/>
    <s v="DHC8 DASH 8"/>
    <s v="1"/>
    <n v="1"/>
    <s v="None"/>
    <d v="2000-07-26T00:00:00"/>
    <s v="No damage"/>
    <n v="2"/>
    <s v="HORIZON AIR"/>
    <s v="Oregon"/>
    <s v="Take-off run"/>
    <s v="None"/>
    <b v="0"/>
    <b v="0"/>
    <s v="PILOT REPTD STRIKE AND CONTD FLT TO SEA. 1 SWALLOW FOUND ON RWY."/>
    <s v="Small"/>
    <x v="1"/>
    <x v="63"/>
    <s v="Y"/>
    <n v="0"/>
    <n v="0"/>
    <n v="0"/>
    <s v="No"/>
  </r>
  <r>
    <n v="203930"/>
    <s v="Airplane"/>
    <s v="DALLAS/FORT WORTH INTL ARPT"/>
    <s v="&lt; 1000 ft"/>
    <s v="ATR-72"/>
    <s v="1"/>
    <n v="1"/>
    <s v="None"/>
    <d v="2000-07-27T00:00:00"/>
    <s v="No damage"/>
    <n v="2"/>
    <s v="AMERICAN EAGLE AIRLINES"/>
    <s v="Texas"/>
    <s v="Climb"/>
    <s v="None"/>
    <b v="0"/>
    <b v="0"/>
    <s v="INSPN"/>
    <s v="Medium"/>
    <x v="0"/>
    <x v="0"/>
    <s v="N"/>
    <n v="0"/>
    <n v="800"/>
    <n v="0"/>
    <s v="No"/>
  </r>
  <r>
    <n v="203528"/>
    <s v="Airplane"/>
    <s v="WILL ROGERS WORLD ARPT"/>
    <s v="&lt; 1000 ft"/>
    <s v="B-737-500"/>
    <s v="1"/>
    <n v="1"/>
    <s v="None"/>
    <d v="2000-07-27T00:00:00"/>
    <s v="No damage"/>
    <n v="2"/>
    <s v="SOUTHWEST AIRLINES"/>
    <s v="Oklahoma"/>
    <s v="Take-off run"/>
    <s v="None"/>
    <b v="0"/>
    <b v="0"/>
    <s v="I HAVE RADOR ON FOR T/O/LDG JUST BECAUSE OF BIRDS. IT HAS WORKED FOR 25 YEARS. TODAY IT DIDN'T. JUST BEFORE ROTATION A SML GROUP OF BIRD CROSSED OUR PATH. SW 500, OKC-MKC, BIRD STRIKE ON DEPTR. NO REPTD DMG. FLT CONTD. TIME 1213Z"/>
    <s v="Small"/>
    <x v="1"/>
    <x v="25"/>
    <s v="N"/>
    <n v="0"/>
    <n v="0"/>
    <n v="0"/>
    <s v="Yes"/>
  </r>
  <r>
    <n v="202607"/>
    <s v="Airplane"/>
    <s v="HAWKINS ARPT"/>
    <s v="&lt; 1000 ft"/>
    <s v="BE-58  BARON"/>
    <s v="1"/>
    <n v="1"/>
    <s v="None"/>
    <d v="2000-07-27T00:00:00"/>
    <s v="No damage"/>
    <n v="2"/>
    <s v="FLIGHT EXPRESS"/>
    <s v="Missouri"/>
    <s v="Approach"/>
    <s v="None"/>
    <b v="0"/>
    <b v="0"/>
    <s v="LANDED W/O INCIDENT."/>
    <s v="Small"/>
    <x v="1"/>
    <x v="3"/>
    <s v="N"/>
    <n v="0"/>
    <n v="100"/>
    <n v="0"/>
    <s v="No"/>
  </r>
  <r>
    <n v="201003"/>
    <s v="Airplane"/>
    <s v="PHILADELPHIA INTL"/>
    <s v="&lt; 1000 ft"/>
    <s v="BE-58  BARON"/>
    <s v="1"/>
    <n v="1"/>
    <s v="None"/>
    <d v="2000-07-27T00:00:00"/>
    <s v="No damage"/>
    <n v="2"/>
    <s v="AIRNET EXPRESS"/>
    <s v="Pennsylvania"/>
    <s v="Landing Roll"/>
    <s v="None"/>
    <b v="0"/>
    <b v="0"/>
    <s v="RWY WAS WET. ATIS WARNING. PILOT REPTD NO APPARENT DAMAGE."/>
    <s v="Large"/>
    <x v="2"/>
    <x v="4"/>
    <s v="Y"/>
    <n v="0"/>
    <n v="0"/>
    <n v="0"/>
    <s v="No"/>
  </r>
  <r>
    <n v="204882"/>
    <s v="Airplane"/>
    <s v="LOUISVILLE INTL ARPT"/>
    <s v="&lt; 1000 ft"/>
    <s v="B-727"/>
    <s v="1"/>
    <n v="1"/>
    <s v="None"/>
    <d v="2000-07-27T00:00:00"/>
    <s v="No damage"/>
    <n v="3"/>
    <s v="DELTA AIR LINES"/>
    <s v="Kentucky"/>
    <s v="Climb"/>
    <s v="None"/>
    <b v="0"/>
    <b v="0"/>
    <s v="BIRDS APPEAR EVERY EVENING AND SEEM TO CIRCLE THE S END OF THE FIELD. (DATA ENTRY NOTE:WS BIOL REPTD LRG FLOCK OF MARTINS ON ARPT DURING THIS WEEK.)"/>
    <s v="Small"/>
    <x v="1"/>
    <x v="28"/>
    <s v="Y"/>
    <n v="0"/>
    <n v="200"/>
    <n v="0"/>
    <s v="No"/>
  </r>
  <r>
    <n v="200578"/>
    <s v="Airplane"/>
    <s v="DENVER INTL AIRPORT"/>
    <s v="&lt; 1000 ft"/>
    <s v="MD-82"/>
    <s v="1"/>
    <n v="1"/>
    <s v="None"/>
    <d v="2000-07-27T00:00:00"/>
    <s v="No damage"/>
    <n v="2"/>
    <s v="AMERICAN AIRLINES"/>
    <s v="Colorado"/>
    <s v="Landing Roll"/>
    <s v="None"/>
    <b v="0"/>
    <b v="0"/>
    <s v="SCRAPED REMAINS OFF NOSE GEAR. BIRD WARNING MAY HAVE BEEN IMBEDDED IN ATIS, I DO NOT RECALL. INSPCTD."/>
    <s v="Small"/>
    <x v="0"/>
    <x v="3"/>
    <s v="N"/>
    <n v="0"/>
    <n v="0"/>
    <n v="0"/>
    <s v="No"/>
  </r>
  <r>
    <n v="200710"/>
    <s v="Airplane"/>
    <s v="PORTLAND INTL (OR)"/>
    <s v="&lt; 1000 ft"/>
    <s v="B-737-700"/>
    <s v="1"/>
    <n v="1"/>
    <s v="None"/>
    <d v="2000-07-27T00:00:00"/>
    <s v="No damage"/>
    <n v="2"/>
    <s v="ALASKA AIRLINES"/>
    <s v="Oregon"/>
    <s v="Landing Roll"/>
    <s v="None"/>
    <b v="0"/>
    <b v="0"/>
    <m/>
    <s v="Small"/>
    <x v="0"/>
    <x v="63"/>
    <s v="Y"/>
    <n v="0"/>
    <n v="0"/>
    <n v="0"/>
    <s v="Yes"/>
  </r>
  <r>
    <n v="202389"/>
    <s v="Airplane"/>
    <s v="DALLAS/FORT WORTH INTL ARPT"/>
    <s v="&gt; 1000 ft"/>
    <s v="MD-82"/>
    <s v="1"/>
    <n v="1"/>
    <s v="None"/>
    <d v="2000-07-28T00:00:00"/>
    <s v="No damage"/>
    <n v="2"/>
    <s v="AMERICAN AIRLINES"/>
    <s v="Texas"/>
    <s v="Approach"/>
    <s v="None"/>
    <b v="0"/>
    <b v="0"/>
    <s v="STRIKE SUSPECTED BELOW FLOOR LEVEL LHS. MAINT DID A PRECAUTIONARY INSPN OF L ENG. ALERTED GROUND CONTROL TO POST BIRD ACTIVITY INFO ON ATIS."/>
    <s v="Small"/>
    <x v="0"/>
    <x v="3"/>
    <s v="N"/>
    <n v="0"/>
    <n v="1200"/>
    <n v="0"/>
    <s v="No"/>
  </r>
  <r>
    <n v="203368"/>
    <s v="Airplane"/>
    <s v="BIRMINGHAM-SHUTTLESWORTH INTL"/>
    <s v="&lt; 1000 ft"/>
    <s v="DC-9-30"/>
    <s v="1"/>
    <n v="1"/>
    <s v="None"/>
    <d v="2000-07-28T00:00:00"/>
    <s v="No damage"/>
    <n v="2"/>
    <s v="NORTHWEST AIRLINES"/>
    <s v="Alabama"/>
    <s v="Approach"/>
    <s v="None"/>
    <b v="0"/>
    <b v="0"/>
    <s v="FLT 9911"/>
    <s v="Small"/>
    <x v="1"/>
    <x v="3"/>
    <s v="Y"/>
    <n v="0"/>
    <n v="200"/>
    <n v="0"/>
    <s v="No"/>
  </r>
  <r>
    <n v="207674"/>
    <s v="Airplane"/>
    <s v="AKRON-CANTON MUNICIPAL"/>
    <s v="&lt; 1000 ft"/>
    <s v="DC-9-30"/>
    <s v="1"/>
    <n v="1"/>
    <s v="None"/>
    <d v="2000-07-28T00:00:00"/>
    <s v="No damage"/>
    <n v="2"/>
    <s v="AIRTRAN AIRWAYS"/>
    <s v="Ohio"/>
    <s v="Take-off run"/>
    <s v="None"/>
    <b v="0"/>
    <b v="0"/>
    <s v="CROW?  BLACK BIRD."/>
    <s v="Medium"/>
    <x v="0"/>
    <x v="20"/>
    <s v="N"/>
    <n v="0"/>
    <n v="0"/>
    <n v="0"/>
    <s v="No"/>
  </r>
  <r>
    <n v="200864"/>
    <s v="Airplane"/>
    <s v="ATLANTA INTL"/>
    <s v="&lt; 1000 ft"/>
    <s v="B-757-200"/>
    <s v="1"/>
    <n v="1"/>
    <s v="None"/>
    <d v="2000-07-28T00:00:00"/>
    <s v="No damage"/>
    <n v="2"/>
    <s v="DELTA AIR LINES"/>
    <s v="Georgia"/>
    <s v="Approach"/>
    <s v="None"/>
    <b v="0"/>
    <b v="0"/>
    <s v="GLANCING IMPACT JUST ABOVE UPPER PITOT TUBE LHS NOSE OF A/C."/>
    <s v="Small"/>
    <x v="0"/>
    <x v="3"/>
    <s v="N"/>
    <n v="0"/>
    <n v="150"/>
    <n v="0"/>
    <s v="Yes"/>
  </r>
  <r>
    <n v="203196"/>
    <s v="Airplane"/>
    <s v="CHICAGO O'HARE INTL ARPT"/>
    <s v="&lt; 1000 ft"/>
    <s v="MD-82"/>
    <s v="1"/>
    <n v="1"/>
    <s v="None"/>
    <d v="2000-07-29T00:00:00"/>
    <s v="No damage"/>
    <n v="2"/>
    <s v="AMERICAN AIRLINES"/>
    <s v="Illinois"/>
    <s v="Climb"/>
    <s v="None"/>
    <b v="0"/>
    <b v="0"/>
    <m/>
    <s v="Small"/>
    <x v="1"/>
    <x v="3"/>
    <s v="N"/>
    <n v="0"/>
    <n v="400"/>
    <n v="0"/>
    <s v="No"/>
  </r>
  <r>
    <n v="206620"/>
    <s v="Airplane"/>
    <s v="THEODORE FRANCIS GREEN STATE"/>
    <s v="&lt; 1000 ft"/>
    <s v="A-319"/>
    <s v="1"/>
    <n v="1"/>
    <s v="None"/>
    <d v="2000-07-29T00:00:00"/>
    <s v="No damage"/>
    <n v="2"/>
    <s v="NORTHWEST AIRLINES"/>
    <s v="Rhode Island"/>
    <s v="Landing Roll"/>
    <s v="None"/>
    <b v="0"/>
    <b v="0"/>
    <s v="FLT 1412 BIRD HIT F/O WINDSCREEN."/>
    <s v="Small"/>
    <x v="1"/>
    <x v="3"/>
    <s v="N"/>
    <n v="0"/>
    <n v="0"/>
    <n v="0"/>
    <s v="No"/>
  </r>
  <r>
    <n v="203114"/>
    <s v="Airplane"/>
    <s v="ALBANY INTL"/>
    <s v="&lt; 1000 ft"/>
    <s v="B-737-300"/>
    <s v="1"/>
    <n v="1"/>
    <s v="None"/>
    <d v="2000-07-29T00:00:00"/>
    <s v="No damage"/>
    <n v="2"/>
    <s v="US AIRWAYS*"/>
    <s v="New York"/>
    <s v="Climb"/>
    <s v="Fog"/>
    <b v="0"/>
    <b v="0"/>
    <m/>
    <s v="Small"/>
    <x v="1"/>
    <x v="3"/>
    <s v="N"/>
    <n v="0"/>
    <n v="100"/>
    <n v="0"/>
    <s v="Yes"/>
  </r>
  <r>
    <n v="203115"/>
    <s v="Airplane"/>
    <s v="DENVER INTL AIRPORT"/>
    <s v="&lt; 1000 ft"/>
    <s v="B-737-200"/>
    <s v="1"/>
    <n v="1"/>
    <s v="None"/>
    <d v="2000-07-29T00:00:00"/>
    <s v="No damage"/>
    <n v="2"/>
    <s v="VANGUARD AIRLINES"/>
    <s v="Colorado"/>
    <s v="Take-off run"/>
    <s v="None"/>
    <b v="0"/>
    <b v="0"/>
    <m/>
    <s v="Small"/>
    <x v="0"/>
    <x v="3"/>
    <s v="N"/>
    <n v="0"/>
    <n v="0"/>
    <n v="0"/>
    <s v="Yes"/>
  </r>
  <r>
    <n v="202536"/>
    <s v="Airplane"/>
    <s v="AUSTIN-BERGSTROM INTL"/>
    <s v="&lt; 1000 ft"/>
    <s v="DC-10-10"/>
    <s v="1"/>
    <n v="1"/>
    <s v="None"/>
    <d v="2000-07-29T00:00:00"/>
    <s v="No damage"/>
    <n v="3"/>
    <s v="FEDEX EXPRESS"/>
    <s v="Texas"/>
    <s v="Take-off run"/>
    <s v="None"/>
    <b v="0"/>
    <b v="0"/>
    <m/>
    <s v="Medium"/>
    <x v="1"/>
    <x v="0"/>
    <s v="N"/>
    <n v="0"/>
    <n v="0"/>
    <n v="0"/>
    <s v="Yes"/>
  </r>
  <r>
    <n v="207247"/>
    <s v="Airplane"/>
    <s v="CINCINNATI/NORTHERN KENTUCKY INTL ARPT"/>
    <s v="&lt; 1000 ft"/>
    <s v="B-727-200"/>
    <s v="1"/>
    <n v="1"/>
    <s v="None"/>
    <d v="2000-07-30T00:00:00"/>
    <s v="No damage"/>
    <n v="3"/>
    <s v="DELTA AIR LINES"/>
    <s v="Kentucky"/>
    <s v="Approach"/>
    <s v="None"/>
    <b v="0"/>
    <b v="0"/>
    <m/>
    <s v="Small"/>
    <x v="0"/>
    <x v="3"/>
    <s v="N"/>
    <n v="0"/>
    <n v="250"/>
    <n v="0"/>
    <s v="No"/>
  </r>
  <r>
    <n v="204159"/>
    <s v="Airplane"/>
    <s v="WILMINGTON INTL"/>
    <s v="&lt; 1000 ft"/>
    <s v="B-737"/>
    <s v="1"/>
    <n v="1"/>
    <s v="None"/>
    <d v="2000-07-30T00:00:00"/>
    <s v="No damage"/>
    <n v="2"/>
    <s v="US AIRWAYS*"/>
    <s v="North Carolina"/>
    <s v="Climb"/>
    <s v="None"/>
    <b v="0"/>
    <b v="0"/>
    <s v="AT 1216Z, A ROBIN HIT FLT 1526 JUST BELOW F/O WINDSHLD. NO DMG REPTD. (DATA ENTRY NOTE: NOSE WAS CHECKED AS DAMAGED BUT COMMENTS SAY NO, ALSO, FORM FILED BY PILOT DOES NOT INDICATE WHETHER THERE WAS DAMAGE OR NOT)"/>
    <s v="Small"/>
    <x v="1"/>
    <x v="30"/>
    <s v="N"/>
    <n v="0"/>
    <n v="200"/>
    <n v="0"/>
    <s v="Yes"/>
  </r>
  <r>
    <n v="205438"/>
    <s v="Airplane"/>
    <s v="CLEVELAND-HOPKINS INTL ARPT"/>
    <s v="&lt; 1000 ft"/>
    <s v="B-737-200"/>
    <s v="1"/>
    <n v="1"/>
    <s v="None"/>
    <d v="2000-07-30T00:00:00"/>
    <s v="No damage"/>
    <n v="2"/>
    <s v="RYAN INTL AIRLINES"/>
    <s v="Ohio"/>
    <s v="Landing Roll"/>
    <s v="None"/>
    <b v="0"/>
    <b v="0"/>
    <s v="PILOT REPTD POSSIBLY HITTING A GROUNDHOG. FOUND INTACT REMAINS ON CENTERLINE 23L."/>
    <s v="Large"/>
    <x v="2"/>
    <x v="200"/>
    <s v="Y"/>
    <n v="0"/>
    <n v="0"/>
    <n v="0"/>
    <s v="Yes"/>
  </r>
  <r>
    <n v="204416"/>
    <s v="Airplane"/>
    <s v="CHARLOTTE/DOUGLAS INTL ARPT"/>
    <s v="&lt; 1000 ft"/>
    <s v="BA-31 JETSTR"/>
    <s v="1"/>
    <n v="1"/>
    <s v="None"/>
    <d v="2000-07-31T00:00:00"/>
    <s v="No damage"/>
    <n v="2"/>
    <s v="CCAIR"/>
    <s v="North Carolina"/>
    <s v="Approach"/>
    <s v="None"/>
    <b v="0"/>
    <b v="0"/>
    <s v="FLT 5167. STRIKE REPTD BY PILOT TODD KOON"/>
    <s v="Small"/>
    <x v="1"/>
    <x v="3"/>
    <s v="N"/>
    <n v="0"/>
    <n v="400"/>
    <n v="0"/>
    <s v="No"/>
  </r>
  <r>
    <n v="200727"/>
    <s v="Airplane"/>
    <s v="HEMET-RYAN ARPT"/>
    <s v="&lt; 1000 ft"/>
    <s v="GRUMMAN"/>
    <s v="1"/>
    <n v="1"/>
    <s v="None"/>
    <d v="2000-07-31T00:00:00"/>
    <s v="Caused damage"/>
    <m/>
    <s v="GOVERNMENT"/>
    <s v="California"/>
    <s v="Take-off run"/>
    <s v="None"/>
    <b v="0"/>
    <b v="0"/>
    <s v="5-6&quot; DENT ON #2 BULLRING."/>
    <s v="Medium"/>
    <x v="0"/>
    <x v="107"/>
    <s v="N"/>
    <n v="8018"/>
    <n v="0"/>
    <n v="0"/>
    <s v="No"/>
  </r>
  <r>
    <n v="203819"/>
    <s v="Airplane"/>
    <s v="ALEXANDRIA INTL"/>
    <s v="&lt; 1000 ft"/>
    <s v="SAAB-340"/>
    <s v="1"/>
    <n v="1"/>
    <s v="Aborted Take-off"/>
    <d v="2000-07-31T00:00:00"/>
    <s v="No damage"/>
    <n v="2"/>
    <s v="AMERICAN EAGLE AIRLINES"/>
    <s v="Louisiana"/>
    <s v="Take-off run"/>
    <s v="None"/>
    <b v="0"/>
    <b v="0"/>
    <m/>
    <s v="Small"/>
    <x v="1"/>
    <x v="3"/>
    <s v="N"/>
    <n v="0"/>
    <n v="0"/>
    <n v="0"/>
    <s v="No"/>
  </r>
  <r>
    <n v="200194"/>
    <s v="Airplane"/>
    <s v="CUBA MUNICIPAL ARPT"/>
    <s v="&lt; 1000 ft"/>
    <s v="MOONEY-20K"/>
    <s v="1"/>
    <n v="1"/>
    <s v="None"/>
    <d v="2000-07-31T00:00:00"/>
    <s v="Caused damage"/>
    <n v="1"/>
    <s v="BUSINESS"/>
    <s v="Missouri"/>
    <s v="Take-off run"/>
    <s v="Fog"/>
    <b v="0"/>
    <b v="0"/>
    <s v="TIME OUT OF SVC ABOUTA WEEK. DID NOT SEE BIRDS UNTIL i WAS ON THEM. THEY JUST BEGAN TO REACT."/>
    <s v="Large"/>
    <x v="2"/>
    <x v="4"/>
    <s v="Y"/>
    <n v="4343"/>
    <n v="0"/>
    <n v="0"/>
    <s v="No"/>
  </r>
  <r>
    <n v="202890"/>
    <s v="Airplane"/>
    <s v="PHILADELPHIA INTL"/>
    <s v="&lt; 1000 ft"/>
    <s v="B-737-300"/>
    <s v="1"/>
    <n v="1"/>
    <s v="None"/>
    <d v="2000-08-01T00:00:00"/>
    <s v="No damage"/>
    <n v="2"/>
    <s v="US AIRWAYS*"/>
    <s v="Pennsylvania"/>
    <s v="Landing Roll"/>
    <s v="None"/>
    <b v="0"/>
    <b v="0"/>
    <s v="SWALLOW TYPE BIRDS."/>
    <s v="Small"/>
    <x v="2"/>
    <x v="3"/>
    <s v="N"/>
    <n v="0"/>
    <n v="0"/>
    <n v="0"/>
    <s v="Yes"/>
  </r>
  <r>
    <n v="203138"/>
    <s v="Airplane"/>
    <s v="NORFOLK INTL"/>
    <s v="&lt; 1000 ft"/>
    <s v="FOKKER F100"/>
    <s v="1"/>
    <n v="1"/>
    <s v="Other"/>
    <d v="2000-08-01T00:00:00"/>
    <s v="No damage"/>
    <n v="2"/>
    <s v="US AIRWAYS*"/>
    <s v="Virginia"/>
    <s v="Take-off run"/>
    <s v="None"/>
    <b v="0"/>
    <b v="0"/>
    <s v="58 MIN DELAY FOR THE NEXT DEPARTURE DUE TO INSPN. NO ACTION REQD."/>
    <s v="Small"/>
    <x v="1"/>
    <x v="3"/>
    <s v="N"/>
    <n v="0"/>
    <n v="0"/>
    <n v="0"/>
    <s v="No"/>
  </r>
  <r>
    <n v="204130"/>
    <s v="Airplane"/>
    <s v="DALLAS/FORT WORTH INTL ARPT"/>
    <s v="&lt; 1000 ft"/>
    <s v="SAAB-340"/>
    <s v="1"/>
    <n v="1"/>
    <s v="None"/>
    <d v="2000-08-01T00:00:00"/>
    <s v="No damage"/>
    <n v="2"/>
    <s v="AMERICAN EAGLE AIRLINES"/>
    <s v="Texas"/>
    <s v="Landing Roll"/>
    <s v="None"/>
    <b v="0"/>
    <b v="0"/>
    <m/>
    <s v="Small"/>
    <x v="0"/>
    <x v="3"/>
    <s v="N"/>
    <n v="0"/>
    <n v="0"/>
    <n v="0"/>
    <s v="No"/>
  </r>
  <r>
    <n v="203934"/>
    <s v="Airplane"/>
    <s v="COLUMBUS MUNICIPAL ARPT (IN)"/>
    <s v="&lt; 1000 ft"/>
    <s v="HAWKER 800"/>
    <s v="1"/>
    <n v="1"/>
    <s v="None"/>
    <d v="2000-08-01T00:00:00"/>
    <s v="Caused damage"/>
    <n v="2"/>
    <s v="BUSINESS"/>
    <s v="Indiana"/>
    <s v="Landing Roll"/>
    <s v="None"/>
    <b v="0"/>
    <b v="0"/>
    <s v="ENG DMGD."/>
    <s v="Small"/>
    <x v="1"/>
    <x v="3"/>
    <s v="N"/>
    <n v="80182"/>
    <n v="0"/>
    <n v="0"/>
    <s v="No"/>
  </r>
  <r>
    <n v="203758"/>
    <s v="Airplane"/>
    <s v="BLOOMINGTON/NORMAL"/>
    <s v="&lt; 1000 ft"/>
    <s v="LEARJET-31"/>
    <s v="1"/>
    <n v="1"/>
    <s v="Aborted Take-off"/>
    <d v="2000-08-01T00:00:00"/>
    <s v="Caused damage"/>
    <n v="2"/>
    <s v="BUSINESS"/>
    <s v="Illinois"/>
    <s v="Take-off run"/>
    <s v="None"/>
    <b v="0"/>
    <b v="0"/>
    <m/>
    <s v="Small"/>
    <x v="0"/>
    <x v="25"/>
    <s v="N"/>
    <n v="4544"/>
    <n v="0"/>
    <n v="0"/>
    <s v="No"/>
  </r>
  <r>
    <n v="205572"/>
    <s v="Airplane"/>
    <s v="KANSAS CITY INTL"/>
    <s v="&lt; 1000 ft"/>
    <s v="B-727-200"/>
    <s v="1"/>
    <n v="1"/>
    <s v="None"/>
    <d v="2000-08-02T00:00:00"/>
    <s v="No damage"/>
    <n v="3"/>
    <s v="UNITED AIRLINES"/>
    <s v="Missouri"/>
    <s v="Climb"/>
    <s v="None"/>
    <b v="0"/>
    <b v="0"/>
    <s v="FLT 1407. INSPN. FOUND DEAD STARLING AT E6. REOENED RWY AFTER INSPN."/>
    <s v="Small"/>
    <x v="1"/>
    <x v="2"/>
    <s v="N"/>
    <n v="0"/>
    <n v="50"/>
    <n v="0"/>
    <s v="No"/>
  </r>
  <r>
    <n v="202060"/>
    <s v="Airplane"/>
    <s v="DALLAS/FORT WORTH INTL ARPT"/>
    <s v="&lt; 1000 ft"/>
    <s v="FOKKER F100"/>
    <s v="1"/>
    <n v="1"/>
    <s v="None"/>
    <d v="2000-08-02T00:00:00"/>
    <s v="No damage"/>
    <n v="2"/>
    <s v="AMERICAN AIRLINES"/>
    <s v="Texas"/>
    <s v="Landing Roll"/>
    <s v="None"/>
    <b v="0"/>
    <b v="0"/>
    <s v="DOVE? BIRD HIT RT FUSELAGE."/>
    <s v="Small"/>
    <x v="1"/>
    <x v="3"/>
    <s v="Y"/>
    <n v="0"/>
    <n v="0"/>
    <n v="0"/>
    <s v="No"/>
  </r>
  <r>
    <n v="202755"/>
    <s v="Airplane"/>
    <s v="CHARLOTTE/DOUGLAS INTL ARPT"/>
    <s v="&lt; 1000 ft"/>
    <s v="MD-80"/>
    <s v="1"/>
    <n v="1"/>
    <s v="None"/>
    <d v="2000-08-02T00:00:00"/>
    <s v="No damage"/>
    <n v="2"/>
    <s v="DELTA AIR LINES"/>
    <s v="North Carolina"/>
    <s v="Approach"/>
    <s v="None"/>
    <b v="0"/>
    <b v="0"/>
    <s v="BIRD ID BY WS BIOL."/>
    <s v="Small"/>
    <x v="2"/>
    <x v="25"/>
    <s v="N"/>
    <n v="0"/>
    <n v="20"/>
    <n v="0"/>
    <s v="No"/>
  </r>
  <r>
    <n v="203546"/>
    <s v="Airplane"/>
    <s v="METRO OAKLAND INTL"/>
    <s v="&lt; 1000 ft"/>
    <s v="C-421"/>
    <s v="1"/>
    <n v="1"/>
    <s v="None"/>
    <d v="2000-08-02T00:00:00"/>
    <s v="No damage"/>
    <n v="2"/>
    <s v="PRIVATELY OWNED"/>
    <s v="California"/>
    <s v="Approach"/>
    <s v="None"/>
    <b v="0"/>
    <b v="0"/>
    <s v="4 TV FEEDING ON A SKUNK ABOUT 2700' DOWN RWYL THEY FLEW UP INTO THE PLANE AS IT LANDED. 2 BIRDS WERE STRUCK AND HAD TO BE EUTHANIZED. A/C REPTD AS C441 N # SHOWS C421."/>
    <s v="Large"/>
    <x v="1"/>
    <x v="11"/>
    <s v="Y"/>
    <n v="0"/>
    <n v="10"/>
    <n v="0"/>
    <s v="No"/>
  </r>
  <r>
    <n v="207387"/>
    <s v="Airplane"/>
    <s v="PANAMA CITY - BAY COUNTY INTL"/>
    <s v="&lt; 1000 ft"/>
    <s v="BE-400 BJET"/>
    <s v="1"/>
    <n v="1"/>
    <s v="None"/>
    <d v="2000-08-03T00:00:00"/>
    <s v="No damage"/>
    <n v="2"/>
    <s v="BUSINESS"/>
    <s v="Florida"/>
    <s v="Landing Roll"/>
    <s v="None"/>
    <b v="0"/>
    <b v="0"/>
    <m/>
    <s v="Small"/>
    <x v="1"/>
    <x v="25"/>
    <s v="N"/>
    <n v="0"/>
    <n v="0"/>
    <n v="0"/>
    <s v="No"/>
  </r>
  <r>
    <n v="208814"/>
    <s v="Airplane"/>
    <s v="LOS ANGELES INTL"/>
    <s v="&lt; 1000 ft"/>
    <s v="MD-83"/>
    <s v="1"/>
    <n v="1"/>
    <s v="None"/>
    <d v="2000-08-03T00:00:00"/>
    <s v="No damage"/>
    <n v="2"/>
    <s v="AMERICAN AIRLINES"/>
    <s v="California"/>
    <s v="Approach"/>
    <s v="None"/>
    <b v="0"/>
    <b v="0"/>
    <m/>
    <s v="Medium"/>
    <x v="0"/>
    <x v="74"/>
    <s v="N"/>
    <n v="0"/>
    <n v="5"/>
    <n v="0"/>
    <s v="No"/>
  </r>
  <r>
    <n v="205064"/>
    <s v="Airplane"/>
    <s v="LAGUARDIA NY"/>
    <s v="&lt; 1000 ft"/>
    <s v="FOKKER F100"/>
    <s v="1"/>
    <n v="1"/>
    <s v="None"/>
    <d v="2000-08-03T00:00:00"/>
    <s v="No damage"/>
    <n v="2"/>
    <s v="US AIRWAYS*"/>
    <s v="New York"/>
    <s v="Approach"/>
    <s v="None"/>
    <b v="0"/>
    <b v="0"/>
    <s v="FLT 480"/>
    <s v="Medium"/>
    <x v="2"/>
    <x v="18"/>
    <s v="N"/>
    <n v="0"/>
    <n v="20"/>
    <n v="0"/>
    <s v="No"/>
  </r>
  <r>
    <n v="202298"/>
    <s v="Airplane"/>
    <s v="PAGE FIELD ARPT"/>
    <s v="&lt; 1000 ft"/>
    <s v="PA-28"/>
    <s v="1"/>
    <n v="1"/>
    <s v="Precautionary Landing"/>
    <d v="2000-08-03T00:00:00"/>
    <s v="No damage"/>
    <n v="1"/>
    <s v="BUSINESS"/>
    <s v="Florida"/>
    <s v="Climb"/>
    <s v="None"/>
    <b v="0"/>
    <b v="0"/>
    <s v="REPTD BY PILOT TO TWR. (DATA ENTRY NOTE:  THE FORMS DIFFER ON ALTITUDE, 200 VS 20' AND SPEED 110 VS 80.  ALSO ON BIRD, 1 SAYD PIGEON THE OTHER SAYS SMALL BLACK BIRD) LETTER SENT CLEARED UP OTHER DISCREPANCIES BUT NOT THESE."/>
    <s v="Small"/>
    <x v="0"/>
    <x v="3"/>
    <s v="Y"/>
    <n v="0"/>
    <n v="200"/>
    <n v="0"/>
    <s v="No"/>
  </r>
  <r>
    <n v="204169"/>
    <s v="Airplane"/>
    <s v="RALEIGH-DURHAM INTL"/>
    <s v="&lt; 1000 ft"/>
    <s v="FOKKER F100"/>
    <s v="1"/>
    <n v="1"/>
    <s v="None"/>
    <d v="2000-08-03T00:00:00"/>
    <s v="No damage"/>
    <n v="2"/>
    <s v="US AIRWAYS*"/>
    <s v="North Carolina"/>
    <s v="Landing Roll"/>
    <s v="None"/>
    <b v="0"/>
    <b v="0"/>
    <s v="FLT 718"/>
    <s v="Small"/>
    <x v="1"/>
    <x v="3"/>
    <s v="Y"/>
    <n v="0"/>
    <n v="0"/>
    <n v="0"/>
    <s v="No"/>
  </r>
  <r>
    <n v="205508"/>
    <s v="Airplane"/>
    <s v="CHARLES DE GAULLE"/>
    <s v="&lt; 1000 ft"/>
    <s v="MD-11"/>
    <s v="1"/>
    <n v="1"/>
    <s v="None"/>
    <d v="2000-08-03T00:00:00"/>
    <s v="No damage"/>
    <n v="3"/>
    <s v="FEDEX EXPRESS"/>
    <s v="N/A"/>
    <s v="Approach"/>
    <s v="None"/>
    <b v="0"/>
    <b v="0"/>
    <m/>
    <s v="Small"/>
    <x v="1"/>
    <x v="3"/>
    <s v="N"/>
    <n v="0"/>
    <n v="600"/>
    <n v="0"/>
    <s v="No"/>
  </r>
  <r>
    <n v="202047"/>
    <s v="Airplane"/>
    <s v="PORT COLUMBUS INTL"/>
    <s v="&lt; 1000 ft"/>
    <s v="FOKKER F100"/>
    <s v="1"/>
    <n v="1"/>
    <s v="None"/>
    <d v="2000-08-04T00:00:00"/>
    <s v="No damage"/>
    <n v="2"/>
    <s v="US AIRWAYS*"/>
    <s v="Ohio"/>
    <s v="Take-off run"/>
    <s v="None"/>
    <b v="0"/>
    <b v="0"/>
    <m/>
    <s v="Medium"/>
    <x v="0"/>
    <x v="0"/>
    <s v="N"/>
    <n v="0"/>
    <n v="0"/>
    <n v="0"/>
    <s v="No"/>
  </r>
  <r>
    <n v="201663"/>
    <s v="Airplane"/>
    <s v="BIRMINGHAM-SHUTTLESWORTH INTL"/>
    <s v="&gt; 1000 ft"/>
    <s v="B-737-300"/>
    <s v="1"/>
    <n v="1"/>
    <s v="None"/>
    <d v="2000-08-04T00:00:00"/>
    <s v="No damage"/>
    <n v="2"/>
    <s v="CONTINENTAL AIRLINES"/>
    <s v="Alabama"/>
    <s v="Descent"/>
    <s v="None"/>
    <b v="0"/>
    <b v="0"/>
    <s v="ATIS WARNING. FLT 1598"/>
    <s v="Small"/>
    <x v="1"/>
    <x v="3"/>
    <s v="Y"/>
    <n v="0"/>
    <n v="6000"/>
    <n v="0"/>
    <s v="Yes"/>
  </r>
  <r>
    <n v="204628"/>
    <s v="Airplane"/>
    <s v="CINCINNATI MUNI ARPT-LUNKEN FIELD"/>
    <s v="&lt; 1000 ft"/>
    <s v="CITATION II"/>
    <s v="1"/>
    <n v="1"/>
    <s v="Precautionary Landing"/>
    <d v="2000-08-04T00:00:00"/>
    <s v="No damage"/>
    <n v="2"/>
    <s v="EXECUTIVE JET MGMNT"/>
    <s v="Ohio"/>
    <s v="Climb"/>
    <s v="None"/>
    <b v="0"/>
    <b v="0"/>
    <m/>
    <s v="Medium"/>
    <x v="1"/>
    <x v="0"/>
    <s v="N"/>
    <n v="0"/>
    <n v="20"/>
    <n v="0"/>
    <s v="No"/>
  </r>
  <r>
    <n v="201688"/>
    <s v="Airplane"/>
    <s v="BIRMINGHAM-SHUTTLESWORTH INTL"/>
    <s v="&lt; 1000 ft"/>
    <s v="B-737-700"/>
    <s v="1"/>
    <n v="1"/>
    <s v="None"/>
    <d v="2000-08-04T00:00:00"/>
    <s v="No damage"/>
    <n v="2"/>
    <s v="SOUTHWEST AIRLINES"/>
    <s v="Alabama"/>
    <s v="Take-off run"/>
    <s v="None"/>
    <b v="0"/>
    <b v="0"/>
    <s v="STARLING SIZE BIRD. HAZY."/>
    <s v="Small"/>
    <x v="0"/>
    <x v="3"/>
    <s v="N"/>
    <n v="0"/>
    <n v="0"/>
    <n v="0"/>
    <s v="Yes"/>
  </r>
  <r>
    <n v="205634"/>
    <s v="Airplane"/>
    <s v="BALTIMORE WASH INTL"/>
    <s v="&lt; 1000 ft"/>
    <s v="B-737-700"/>
    <s v="1"/>
    <n v="1"/>
    <s v="None"/>
    <d v="2000-08-05T00:00:00"/>
    <s v="No damage"/>
    <n v="2"/>
    <s v="SOUTHWEST AIRLINES"/>
    <s v="Maryland"/>
    <s v="Landing Roll"/>
    <s v="None"/>
    <b v="0"/>
    <b v="0"/>
    <s v="ATIS WARNING. BIRD HIT L FLAP. BLACK BIRD"/>
    <s v="Small"/>
    <x v="2"/>
    <x v="3"/>
    <s v="Y"/>
    <n v="0"/>
    <n v="0"/>
    <n v="0"/>
    <s v="Yes"/>
  </r>
  <r>
    <n v="202606"/>
    <s v="Airplane"/>
    <s v="JAMES M COX DAYTON INTL"/>
    <s v="&lt; 1000 ft"/>
    <s v="DC-9"/>
    <s v="1"/>
    <n v="1"/>
    <s v="None"/>
    <d v="2000-08-05T00:00:00"/>
    <s v="No damage"/>
    <n v="2"/>
    <s v="BUSINESS"/>
    <s v="Ohio"/>
    <s v="Take-off run"/>
    <s v="None"/>
    <b v="0"/>
    <b v="0"/>
    <s v="ON ROTATION. UNKN WHERE BIRD HIT A/C. BIRD ID BY WS BIOL A BARRAS."/>
    <s v="Medium"/>
    <x v="0"/>
    <x v="107"/>
    <s v="N"/>
    <n v="0"/>
    <n v="0"/>
    <n v="0"/>
    <s v="No"/>
  </r>
  <r>
    <n v="204678"/>
    <s v="Airplane"/>
    <s v="FRANCIS S GABRESKI ARPT"/>
    <s v="&lt; 1000 ft"/>
    <s v="BE-58  BARON"/>
    <s v="1"/>
    <n v="1"/>
    <s v="None"/>
    <d v="2000-08-05T00:00:00"/>
    <s v="No damage"/>
    <n v="2"/>
    <s v="BUSINESS"/>
    <s v="New York"/>
    <s v="Landing Roll"/>
    <s v="None"/>
    <b v="0"/>
    <b v="0"/>
    <s v="FAWN WAS HIT. DOE WAS NOT. 2 PAX ABOARD WERE UNAWARE OF THE STRIKE. DEER RAN ORIGINALLY OUT OF A/C PATH THEN IMMEDIATELY TURNED BACK INTO THE PATH"/>
    <s v="Large"/>
    <x v="0"/>
    <x v="36"/>
    <s v="N"/>
    <n v="0"/>
    <n v="0"/>
    <n v="0"/>
    <s v="No"/>
  </r>
  <r>
    <n v="205701"/>
    <s v="Airplane"/>
    <s v="SANTA BARBARA MUNICIPAL"/>
    <s v="&lt; 1000 ft"/>
    <s v="C-152"/>
    <s v="1"/>
    <n v="1"/>
    <s v="Precautionary Landing"/>
    <d v="2000-08-06T00:00:00"/>
    <s v="No damage"/>
    <n v="1"/>
    <s v="BUSINESS"/>
    <s v="California"/>
    <s v="Climb"/>
    <s v="None"/>
    <b v="0"/>
    <b v="0"/>
    <m/>
    <s v="Medium"/>
    <x v="0"/>
    <x v="0"/>
    <s v="N"/>
    <n v="0"/>
    <n v="300"/>
    <n v="0"/>
    <s v="No"/>
  </r>
  <r>
    <n v="200145"/>
    <s v="Airplane"/>
    <s v="NEWARK LIBERTY INTL ARPT"/>
    <s v="&lt; 1000 ft"/>
    <s v="A-320"/>
    <s v="1"/>
    <n v="1"/>
    <s v="None"/>
    <d v="2000-08-06T00:00:00"/>
    <s v="No damage"/>
    <n v="2"/>
    <s v="AMERICA WEST AIRLINES"/>
    <s v="New Jersey"/>
    <s v="Approach"/>
    <s v="None"/>
    <b v="0"/>
    <b v="0"/>
    <s v="SAW AND HEARD BIRD STRIKE. NO SIGNIF DMG."/>
    <s v="Medium"/>
    <x v="2"/>
    <x v="0"/>
    <s v="N"/>
    <n v="0"/>
    <n v="800"/>
    <n v="0"/>
    <s v="No"/>
  </r>
  <r>
    <n v="202446"/>
    <s v="Airplane"/>
    <s v="ALBANY INTL"/>
    <s v="&lt; 1000 ft"/>
    <s v="SAAB-340"/>
    <s v="1"/>
    <n v="1"/>
    <s v="None"/>
    <d v="2000-08-06T00:00:00"/>
    <s v="No damage"/>
    <n v="2"/>
    <s v="AMERICAN EAGLE AIRLINES"/>
    <s v="New York"/>
    <s v="Climb"/>
    <s v="None"/>
    <b v="0"/>
    <b v="0"/>
    <m/>
    <s v="Small"/>
    <x v="2"/>
    <x v="2"/>
    <s v="N"/>
    <n v="0"/>
    <n v="100"/>
    <n v="0"/>
    <s v="No"/>
  </r>
  <r>
    <n v="200833"/>
    <s v="Airplane"/>
    <s v="DETROIT METRO WAYNE COUNTY ARPT"/>
    <s v="&lt; 1000 ft"/>
    <s v="A-320"/>
    <s v="1"/>
    <n v="1"/>
    <s v="None"/>
    <d v="2000-08-06T00:00:00"/>
    <s v="No damage"/>
    <n v="2"/>
    <s v="NORTHWEST AIRLINES"/>
    <s v="Michigan"/>
    <s v="Landing Roll"/>
    <s v="None"/>
    <b v="0"/>
    <b v="0"/>
    <s v="ARPT NOTAM SAYS &quot;BIRDS ON AIRFIELD&quot; FLT68"/>
    <s v="Medium"/>
    <x v="2"/>
    <x v="0"/>
    <s v="N"/>
    <n v="0"/>
    <n v="0"/>
    <n v="0"/>
    <s v="No"/>
  </r>
  <r>
    <n v="202135"/>
    <s v="Airplane"/>
    <s v="DETROIT METRO WAYNE COUNTY ARPT"/>
    <s v="&lt; 1000 ft"/>
    <s v="A-319"/>
    <s v="1"/>
    <n v="1"/>
    <s v="None"/>
    <d v="2000-08-06T00:00:00"/>
    <s v="No damage"/>
    <n v="2"/>
    <s v="NORTHWEST AIRLINES"/>
    <s v="Michigan"/>
    <s v="Landing Roll"/>
    <s v="None"/>
    <b v="0"/>
    <b v="0"/>
    <s v="NOTAM INCLUDES BIRDS ON AIRFIELD. FLT 891"/>
    <s v="Medium"/>
    <x v="1"/>
    <x v="0"/>
    <s v="N"/>
    <n v="0"/>
    <n v="0"/>
    <n v="0"/>
    <s v="No"/>
  </r>
  <r>
    <n v="202618"/>
    <s v="Airplane"/>
    <s v="KALAMAZOO/BATTLE CREEK INTL"/>
    <s v="&lt; 1000 ft"/>
    <s v="SAAB-340"/>
    <s v="1"/>
    <n v="1"/>
    <s v="None"/>
    <d v="2000-08-06T00:00:00"/>
    <s v="No damage"/>
    <n v="2"/>
    <s v="MESABA AIRLINES"/>
    <s v="Michigan"/>
    <s v="Take-off run"/>
    <s v="None"/>
    <b v="0"/>
    <b v="0"/>
    <s v="PILOT REPTD POSSIBLE BIRD STRIKE 1/4 WAY DOWN RWY. CONTD TO DTW. FLT 2971."/>
    <s v="Small"/>
    <x v="1"/>
    <x v="2"/>
    <s v="N"/>
    <n v="0"/>
    <n v="0"/>
    <n v="0"/>
    <s v="No"/>
  </r>
  <r>
    <n v="204459"/>
    <s v="Airplane"/>
    <s v="CINCINNATI/NORTHERN KENTUCKY INTL ARPT"/>
    <s v="&lt; 1000 ft"/>
    <s v="CL-RJ100/200"/>
    <s v="1"/>
    <n v="1"/>
    <s v="None"/>
    <d v="2000-08-06T00:00:00"/>
    <s v="No damage"/>
    <n v="2"/>
    <s v="COMAIR AIRLINES"/>
    <s v="Kentucky"/>
    <s v="Take-off run"/>
    <s v="None"/>
    <b v="0"/>
    <b v="0"/>
    <m/>
    <s v="Small"/>
    <x v="1"/>
    <x v="3"/>
    <s v="Y"/>
    <n v="0"/>
    <n v="0"/>
    <n v="0"/>
    <s v="No"/>
  </r>
  <r>
    <n v="200580"/>
    <s v="Airplane"/>
    <s v="MOBILE REGIONAL"/>
    <s v="&lt; 1000 ft"/>
    <s v="C-340"/>
    <s v="1"/>
    <n v="1"/>
    <s v="None"/>
    <d v="2000-08-07T00:00:00"/>
    <s v="No damage"/>
    <n v="2"/>
    <s v="UNKNOWN"/>
    <s v="Alabama"/>
    <s v="Taxi"/>
    <s v="None"/>
    <b v="0"/>
    <b v="0"/>
    <s v="DATA ENTRY NOTE: N# SHOWS DC-3-G202A, NOT C340."/>
    <s v="Small"/>
    <x v="1"/>
    <x v="3"/>
    <s v="N"/>
    <n v="0"/>
    <n v="0"/>
    <n v="0"/>
    <s v="No"/>
  </r>
  <r>
    <n v="200629"/>
    <s v="Airplane"/>
    <s v="BUFFALO-NIAGARA INTL"/>
    <s v="&lt; 1000 ft"/>
    <s v="B-727"/>
    <s v="1"/>
    <n v="1"/>
    <s v="None"/>
    <d v="2000-08-07T00:00:00"/>
    <s v="No damage"/>
    <n v="3"/>
    <s v="UNITED AIRLINES"/>
    <s v="New York"/>
    <s v="Landing Roll"/>
    <s v="None"/>
    <b v="0"/>
    <b v="0"/>
    <s v="WARNING IN ARPT DIRECTORY. FLT 786"/>
    <s v="Small"/>
    <x v="2"/>
    <x v="30"/>
    <s v="Y"/>
    <n v="0"/>
    <n v="0"/>
    <n v="0"/>
    <s v="No"/>
  </r>
  <r>
    <n v="202235"/>
    <s v="Airplane"/>
    <s v="STEWART INTL AIRPORT"/>
    <s v="&lt; 1000 ft"/>
    <s v="CL-RJ100/200"/>
    <s v="1"/>
    <n v="1"/>
    <s v="None"/>
    <d v="2000-08-07T00:00:00"/>
    <s v="No damage"/>
    <n v="2"/>
    <s v="MIDWAY AIRLINES"/>
    <s v="New York"/>
    <s v="Approach"/>
    <s v="None"/>
    <b v="0"/>
    <b v="0"/>
    <s v="DURING LDG FLARE. TWR AND MAINT WERE ADVISED."/>
    <s v="Small"/>
    <x v="1"/>
    <x v="3"/>
    <s v="N"/>
    <n v="0"/>
    <n v="25"/>
    <n v="0"/>
    <s v="No"/>
  </r>
  <r>
    <n v="202221"/>
    <s v="Airplane"/>
    <s v="RALEIGH-DURHAM INTL"/>
    <s v="&lt; 1000 ft"/>
    <s v="DC-9-30"/>
    <s v="1"/>
    <n v="1"/>
    <s v="None"/>
    <d v="2000-08-08T00:00:00"/>
    <s v="No damage"/>
    <n v="2"/>
    <s v="AIRTRAN AIRWAYS"/>
    <s v="North Carolina"/>
    <s v="Approach"/>
    <s v="None"/>
    <b v="0"/>
    <b v="0"/>
    <s v="(DATA ENTRY NOTE: N947AT SHOWS A B717-200. N847 IS A DC9.)"/>
    <s v="Large"/>
    <x v="0"/>
    <x v="22"/>
    <s v="Y"/>
    <n v="0"/>
    <n v="7"/>
    <n v="0"/>
    <s v="No"/>
  </r>
  <r>
    <n v="204088"/>
    <s v="Airplane"/>
    <s v="GREATER PITTSBURGH"/>
    <s v="&lt; 1000 ft"/>
    <s v="BE-1900"/>
    <s v="1"/>
    <n v="1"/>
    <s v="None"/>
    <d v="2000-08-08T00:00:00"/>
    <s v="No damage"/>
    <n v="2"/>
    <s v="AIR MIDWEST"/>
    <s v="Pennsylvania"/>
    <s v="Approach"/>
    <s v="None"/>
    <b v="0"/>
    <b v="0"/>
    <s v="bird hit l side of front windscreen."/>
    <s v="Medium"/>
    <x v="1"/>
    <x v="0"/>
    <s v="N"/>
    <n v="0"/>
    <n v="100"/>
    <n v="0"/>
    <s v="No"/>
  </r>
  <r>
    <n v="201636"/>
    <s v="Airplane"/>
    <s v="GERALD R FORD INTL"/>
    <s v="&lt; 1000 ft"/>
    <s v="B-727"/>
    <s v="1"/>
    <n v="1"/>
    <s v="None"/>
    <d v="2000-08-09T00:00:00"/>
    <s v="No damage"/>
    <n v="3"/>
    <s v="RYAN AIR SERVICES"/>
    <s v="Michigan"/>
    <s v="Take-off run"/>
    <s v="Fog"/>
    <b v="0"/>
    <b v="0"/>
    <s v="FLT 740. PILOT THOUGHT THEY MAY HAVE STRUCK SOME BIRDS BUT NOT SURE."/>
    <s v="Small"/>
    <x v="2"/>
    <x v="3"/>
    <s v="N"/>
    <n v="0"/>
    <n v="0"/>
    <n v="0"/>
    <s v="No"/>
  </r>
  <r>
    <n v="203521"/>
    <s v="Airplane"/>
    <s v="ST. PETERSBURG/CLEARWATER INTL"/>
    <s v="&lt; 1000 ft"/>
    <s v="C-172"/>
    <s v="1"/>
    <n v="1"/>
    <s v="Other"/>
    <d v="2000-08-09T00:00:00"/>
    <s v="No damage"/>
    <n v="1"/>
    <s v="BUSINESS"/>
    <s v="Florida"/>
    <s v="Landing Roll"/>
    <s v="None"/>
    <b v="0"/>
    <b v="0"/>
    <s v="PHASE REPTD AS LANDING ROLL AND EFFECT AS ABORTED T/O, ASSUME DOING TOUCH AND GO PRACTICE."/>
    <s v="Small"/>
    <x v="1"/>
    <x v="3"/>
    <s v="N"/>
    <n v="0"/>
    <n v="0"/>
    <n v="0"/>
    <s v="No"/>
  </r>
  <r>
    <n v="200671"/>
    <s v="Airplane"/>
    <s v="BIRMINGHAM-SHUTTLESWORTH INTL"/>
    <s v="&lt; 1000 ft"/>
    <s v="B-737-300"/>
    <s v="1"/>
    <n v="1"/>
    <s v="None"/>
    <d v="2000-08-09T00:00:00"/>
    <s v="No damage"/>
    <n v="2"/>
    <s v="SOUTHWEST AIRLINES"/>
    <s v="Alabama"/>
    <s v="Climb"/>
    <s v="None"/>
    <b v="0"/>
    <b v="0"/>
    <s v="ATIS WARNING. FOUL SMELL JUST AFTER T/O. NORMAL ENG OPS. MECH INSPN FOUND NO DMG BUT FEATHERS / SMEAR ON #2 ENG COMPRESSOR BLADES. INGESTION."/>
    <s v="Small"/>
    <x v="1"/>
    <x v="3"/>
    <s v="Y"/>
    <n v="0"/>
    <n v="10"/>
    <n v="0"/>
    <s v="Yes"/>
  </r>
  <r>
    <n v="200080"/>
    <s v="Airplane"/>
    <s v="CHICAGO O'HARE INTL ARPT"/>
    <s v="&lt; 1000 ft"/>
    <s v="MD-80"/>
    <s v="1"/>
    <n v="1"/>
    <s v="None"/>
    <d v="2000-08-09T00:00:00"/>
    <s v="No damage"/>
    <n v="2"/>
    <s v="AMERICAN AIRLINES"/>
    <s v="Illinois"/>
    <s v="Landing Roll"/>
    <s v="None"/>
    <b v="0"/>
    <b v="0"/>
    <m/>
    <s v="Small"/>
    <x v="0"/>
    <x v="3"/>
    <s v="N"/>
    <n v="0"/>
    <n v="0"/>
    <n v="0"/>
    <s v="No"/>
  </r>
  <r>
    <n v="202022"/>
    <s v="Airplane"/>
    <s v="MEMPHIS INTL"/>
    <s v="&lt; 1000 ft"/>
    <s v="B-727"/>
    <s v="1"/>
    <n v="1"/>
    <s v="None"/>
    <d v="2000-08-09T00:00:00"/>
    <s v="No damage"/>
    <n v="3"/>
    <s v="FEDEX EXPRESS"/>
    <s v="Tennessee"/>
    <s v="Take-off run"/>
    <s v="None"/>
    <b v="0"/>
    <b v="0"/>
    <m/>
    <s v="Small"/>
    <x v="0"/>
    <x v="3"/>
    <s v="N"/>
    <n v="0"/>
    <n v="0"/>
    <n v="0"/>
    <s v="No"/>
  </r>
  <r>
    <n v="201112"/>
    <s v="Airplane"/>
    <s v="PHOENIX SKY HARBOR"/>
    <s v="&lt; 1000 ft"/>
    <s v="A-319"/>
    <s v="1"/>
    <n v="1"/>
    <s v="None"/>
    <d v="2000-08-10T00:00:00"/>
    <s v="No damage"/>
    <n v="2"/>
    <s v="US AIRWAYS*"/>
    <s v="Arizona"/>
    <s v="Climb"/>
    <s v="None"/>
    <b v="0"/>
    <b v="0"/>
    <s v="HIT BELOW CAPT'S WINDOW."/>
    <s v="Small"/>
    <x v="0"/>
    <x v="3"/>
    <s v="N"/>
    <n v="0"/>
    <n v="400"/>
    <n v="0"/>
    <s v="No"/>
  </r>
  <r>
    <n v="204217"/>
    <s v="Airplane"/>
    <s v="LAMBERT-ST LOUIS INTL"/>
    <s v="&lt; 1000 ft"/>
    <s v="MD-80"/>
    <s v="1"/>
    <n v="1"/>
    <s v="Precautionary Landing"/>
    <d v="2000-08-10T00:00:00"/>
    <s v="No damage"/>
    <n v="2"/>
    <s v="TRANS WORLD AIRLINES"/>
    <s v="Missouri"/>
    <s v="Climb"/>
    <s v="None"/>
    <b v="0"/>
    <b v="0"/>
    <m/>
    <s v="Small"/>
    <x v="0"/>
    <x v="3"/>
    <s v="N"/>
    <n v="0"/>
    <n v="1000"/>
    <n v="0"/>
    <s v="No"/>
  </r>
  <r>
    <n v="205338"/>
    <s v="Airplane"/>
    <s v="EPPLEY AIRFIELD"/>
    <s v="&lt; 1000 ft"/>
    <s v="BE-60 DUKE"/>
    <s v="1"/>
    <n v="1"/>
    <s v="None"/>
    <d v="2000-08-10T00:00:00"/>
    <s v="No damage"/>
    <n v="2"/>
    <s v="BUSINESS"/>
    <s v="Nebraska"/>
    <s v="Approach"/>
    <s v="None"/>
    <b v="0"/>
    <b v="0"/>
    <m/>
    <s v="Small"/>
    <x v="0"/>
    <x v="14"/>
    <s v="Y"/>
    <n v="0"/>
    <n v="50"/>
    <n v="0"/>
    <s v="No"/>
  </r>
  <r>
    <n v="201351"/>
    <s v="Airplane"/>
    <s v="BALTIMORE WASH INTL"/>
    <s v="&lt; 1000 ft"/>
    <s v="B-737-700"/>
    <s v="1"/>
    <n v="1"/>
    <s v="None"/>
    <d v="2000-08-10T00:00:00"/>
    <s v="No damage"/>
    <n v="2"/>
    <s v="SOUTHWEST AIRLINES"/>
    <s v="Maryland"/>
    <s v="Approach"/>
    <s v="None"/>
    <b v="0"/>
    <b v="0"/>
    <m/>
    <s v="Small"/>
    <x v="0"/>
    <x v="3"/>
    <s v="Y"/>
    <n v="0"/>
    <n v="200"/>
    <n v="0"/>
    <s v="Yes"/>
  </r>
  <r>
    <n v="200786"/>
    <s v="Airplane"/>
    <s v="DALLAS/FORT WORTH INTL ARPT"/>
    <s v="&gt; 1000 ft"/>
    <s v="B-737"/>
    <s v="1"/>
    <n v="1"/>
    <s v="None"/>
    <d v="2000-08-10T00:00:00"/>
    <s v="No damage"/>
    <n v="2"/>
    <s v="AMERICA WEST AIRLINES"/>
    <s v="Texas"/>
    <s v="Descent"/>
    <s v="None"/>
    <b v="0"/>
    <b v="0"/>
    <s v="NEVER SAW BIRD BUT HEARD IMPACT. HIT UPPER RADOME SLIGHTLY LEFT OF CENTER"/>
    <s v="Medium"/>
    <x v="0"/>
    <x v="0"/>
    <s v="N"/>
    <n v="0"/>
    <n v="8000"/>
    <n v="0"/>
    <s v="Yes"/>
  </r>
  <r>
    <n v="201611"/>
    <s v="Airplane"/>
    <s v="LOGAN INTL"/>
    <s v="&gt; 1000 ft"/>
    <s v="SAAB-340"/>
    <s v="1"/>
    <n v="1"/>
    <s v="None"/>
    <d v="2000-08-10T00:00:00"/>
    <s v="No damage"/>
    <n v="2"/>
    <s v="AMERICAN EAGLE AIRLINES"/>
    <s v="Massachusetts"/>
    <s v="Approach"/>
    <s v="None"/>
    <b v="0"/>
    <b v="0"/>
    <m/>
    <s v="Small"/>
    <x v="0"/>
    <x v="3"/>
    <s v="N"/>
    <n v="0"/>
    <n v="2800"/>
    <n v="0"/>
    <s v="No"/>
  </r>
  <r>
    <n v="201813"/>
    <s v="Airplane"/>
    <s v="DALLAS/FORT WORTH INTL ARPT"/>
    <s v="&gt; 1000 ft"/>
    <s v="B-757-200"/>
    <s v="1"/>
    <n v="1"/>
    <s v="None"/>
    <d v="2000-08-10T00:00:00"/>
    <s v="Caused damage"/>
    <n v="2"/>
    <s v="DELTA AIR LINES"/>
    <s v="Texas"/>
    <s v="Climb"/>
    <s v="None"/>
    <b v="0"/>
    <b v="0"/>
    <s v="SAW A BROWN OBJECT A SECOND BEFORE IT HIT THE NOSE. IMPACT MADE A LRG DENT WHICH PUSHED THE RADOME BACK INTO THE RADAR UNIT REDNERING IT INOPERATIVE. WEATHER RADAR DID NOT WORK AFTER THE STRIKE. WE REMAINED S OF ISOLATED CELLS AND MAINTAINED VMC CONDITONA"/>
    <s v="Large"/>
    <x v="0"/>
    <x v="22"/>
    <s v="N"/>
    <n v="0"/>
    <n v="10800"/>
    <n v="0"/>
    <s v="Yes"/>
  </r>
  <r>
    <n v="204228"/>
    <s v="Airplane"/>
    <s v="MERRILL C MEIGS ARPT"/>
    <s v="&lt; 1000 ft"/>
    <s v="BE-200 KING"/>
    <s v="1"/>
    <n v="1"/>
    <s v="None"/>
    <d v="2000-08-10T00:00:00"/>
    <s v="No damage"/>
    <n v="2"/>
    <s v="BUSINESS"/>
    <s v="Illinois"/>
    <s v="Approach"/>
    <s v="None"/>
    <b v="0"/>
    <b v="0"/>
    <s v="BIRD WAS FOUND ON END OF RWY. POSSIBLE PIGEON. NO DMG."/>
    <s v="Small"/>
    <x v="0"/>
    <x v="3"/>
    <s v="Y"/>
    <n v="0"/>
    <n v="100"/>
    <n v="0"/>
    <s v="No"/>
  </r>
  <r>
    <n v="204780"/>
    <s v="Airplane"/>
    <s v="RICHARD LLOYD JONES JR ARPT"/>
    <s v="&lt; 1000 ft"/>
    <s v="C-152"/>
    <s v="1"/>
    <n v="1"/>
    <s v="None"/>
    <d v="2000-08-10T00:00:00"/>
    <s v="No damage"/>
    <n v="1"/>
    <s v="BUSINESS"/>
    <s v="Oklahoma"/>
    <s v="Climb"/>
    <s v="None"/>
    <b v="0"/>
    <b v="0"/>
    <m/>
    <s v="Small"/>
    <x v="0"/>
    <x v="3"/>
    <s v="N"/>
    <n v="0"/>
    <n v="100"/>
    <n v="0"/>
    <s v="No"/>
  </r>
  <r>
    <n v="201523"/>
    <s v="Airplane"/>
    <s v="INDIANAPOLIS INTL"/>
    <s v="&gt; 1000 ft"/>
    <s v="A-310"/>
    <s v="1"/>
    <n v="1"/>
    <s v="None"/>
    <d v="2000-08-10T00:00:00"/>
    <s v="No damage"/>
    <n v="2"/>
    <s v="FEDEX EXPRESS"/>
    <s v="Indiana"/>
    <s v="Approach"/>
    <s v="None"/>
    <b v="0"/>
    <b v="0"/>
    <m/>
    <s v="Small"/>
    <x v="1"/>
    <x v="3"/>
    <s v="N"/>
    <n v="0"/>
    <n v="1500"/>
    <n v="0"/>
    <s v="No"/>
  </r>
  <r>
    <n v="203685"/>
    <s v="Airplane"/>
    <s v="DES MOINES INTL"/>
    <s v="&lt; 1000 ft"/>
    <s v="C-560"/>
    <s v="1"/>
    <n v="1"/>
    <s v="None"/>
    <d v="2000-08-10T00:00:00"/>
    <s v="Caused damage"/>
    <n v="2"/>
    <s v="BUSINESS"/>
    <s v="Iowa"/>
    <s v="Climb"/>
    <s v="None"/>
    <b v="0"/>
    <b v="0"/>
    <s v="SML DENT, SIZE OF 50 CENT PIECE."/>
    <s v="Small"/>
    <x v="1"/>
    <x v="3"/>
    <s v="N"/>
    <n v="0"/>
    <n v="100"/>
    <n v="0"/>
    <s v="No"/>
  </r>
  <r>
    <n v="208117"/>
    <s v="Airplane"/>
    <s v="RALEIGH-DURHAM INTL"/>
    <s v="&lt; 1000 ft"/>
    <s v="CL-RJ100/200"/>
    <s v="1"/>
    <n v="1"/>
    <s v="None"/>
    <d v="2000-08-11T00:00:00"/>
    <s v="No damage"/>
    <n v="2"/>
    <s v="MIDWAY AIRLINES"/>
    <s v="North Carolina"/>
    <s v="Approach"/>
    <s v="None"/>
    <b v="0"/>
    <b v="0"/>
    <m/>
    <s v="Medium"/>
    <x v="0"/>
    <x v="0"/>
    <s v="Y"/>
    <n v="0"/>
    <n v="7"/>
    <n v="0"/>
    <s v="No"/>
  </r>
  <r>
    <n v="204070"/>
    <s v="Airplane"/>
    <s v="MANCHESTER AIRPORT"/>
    <s v="&gt; 1000 ft"/>
    <s v="PILATUS PC12"/>
    <s v="1"/>
    <n v="1"/>
    <s v="None"/>
    <d v="2000-08-11T00:00:00"/>
    <s v="Caused damage"/>
    <n v="1"/>
    <s v="BUSINESS"/>
    <s v="New Hampshire"/>
    <s v="Approach"/>
    <s v="None"/>
    <b v="0"/>
    <b v="0"/>
    <s v="BIRD WAS STRUCK WHILE TURNING RT FINAL ABOUT 4 NM FROM THRESHOLD. NEARBY ARPT RESIDENT LATER REPTD SEEING THE INCIDENT AND STATED THE MANGLED BIRD CARCASS LANDED IN OR NEAR HIS YARD. HEARSAY REPORTS INDICATE THE BIRD WAS A LONG-TIME RESIDENT OF A NEARBY W"/>
    <s v="Large"/>
    <x v="0"/>
    <x v="136"/>
    <s v="N"/>
    <n v="0"/>
    <n v="1500"/>
    <n v="0"/>
    <s v="No"/>
  </r>
  <r>
    <n v="201485"/>
    <s v="Airplane"/>
    <s v="CINCINNATI/NORTHERN KENTUCKY INTL ARPT"/>
    <s v="&lt; 1000 ft"/>
    <s v="DC-8"/>
    <s v="1"/>
    <n v="1"/>
    <s v="None"/>
    <d v="2000-08-11T00:00:00"/>
    <s v="No damage"/>
    <n v="4"/>
    <s v="ASTAR AIR CARGO"/>
    <s v="Kentucky"/>
    <s v="Approach"/>
    <s v="None"/>
    <b v="0"/>
    <b v="0"/>
    <s v="ATIS WARNING. FLT 951"/>
    <s v="Small"/>
    <x v="0"/>
    <x v="3"/>
    <s v="Y"/>
    <n v="0"/>
    <n v="500"/>
    <n v="0"/>
    <s v="No"/>
  </r>
  <r>
    <n v="213641"/>
    <s v="Airplane"/>
    <s v="SALT LAKE CITY INTL"/>
    <s v="&lt; 1000 ft"/>
    <s v="EMB-120"/>
    <s v="1"/>
    <n v="1"/>
    <s v="None"/>
    <d v="2000-08-11T00:00:00"/>
    <s v="No damage"/>
    <n v="2"/>
    <s v="SKYWEST AIRLINES"/>
    <s v="Utah"/>
    <s v="Landing Roll"/>
    <s v="None"/>
    <b v="1"/>
    <b v="0"/>
    <s v="PILOT REPTD STRIKING SML BIRD 1200' DOWN APCH END OF RWY. FOUND 1 SML BIRD, SPECIES UNKN."/>
    <s v="Small"/>
    <x v="1"/>
    <x v="3"/>
    <s v="N"/>
    <n v="0"/>
    <n v="0"/>
    <n v="0"/>
    <s v="No"/>
  </r>
  <r>
    <n v="205103"/>
    <s v="Airplane"/>
    <s v="AUSTIN-BERGSTROM INTL"/>
    <s v="&lt; 1000 ft"/>
    <s v="B-737-200"/>
    <s v="1"/>
    <n v="1"/>
    <s v="None"/>
    <d v="2000-08-11T00:00:00"/>
    <s v="No damage"/>
    <n v="2"/>
    <s v="DELTA AIR LINES"/>
    <s v="Texas"/>
    <s v="Climb"/>
    <s v="None"/>
    <b v="0"/>
    <b v="0"/>
    <s v="SAW 2 BIRDS APROACH WINDSHLD SHORTLY AFTER LIFTOFF. I DUCKED AND HEARD 1 HIT JUST BELOW CAPTS WINDSHLD. INSPN FOUND A MARK AND SOME BROWN FEATHERS."/>
    <s v="Small"/>
    <x v="0"/>
    <x v="3"/>
    <s v="N"/>
    <n v="0"/>
    <n v="200"/>
    <n v="0"/>
    <s v="Yes"/>
  </r>
  <r>
    <n v="203217"/>
    <s v="Airplane"/>
    <s v="CINCINNATI/NORTHERN KENTUCKY INTL ARPT"/>
    <s v="&lt; 1000 ft"/>
    <s v="B-727-200"/>
    <s v="1"/>
    <n v="1"/>
    <s v="None"/>
    <d v="2000-08-11T00:00:00"/>
    <s v="No damage"/>
    <n v="3"/>
    <s v="DELTA AIR LINES"/>
    <s v="Kentucky"/>
    <s v="Climb"/>
    <s v="None"/>
    <b v="0"/>
    <b v="0"/>
    <s v="BIRD HIT F/O WINDSCREEN RH CORNER. INSPN FOUND SML BLOOD MARK ON TOP OF RADOME AND RHS WINDSCREEN HAD 1/4 COVERAGE IN BLOOD AND REMAINS."/>
    <s v="Small"/>
    <x v="1"/>
    <x v="3"/>
    <s v="N"/>
    <n v="0"/>
    <n v="1000"/>
    <n v="0"/>
    <s v="No"/>
  </r>
  <r>
    <n v="209058"/>
    <s v="Airplane"/>
    <s v="LOS CABOS INTL"/>
    <s v="&lt; 1000 ft"/>
    <s v="B-737-300"/>
    <s v="1"/>
    <n v="1"/>
    <s v="None"/>
    <d v="2000-08-12T00:00:00"/>
    <s v="No damage"/>
    <n v="2"/>
    <s v="AMERICA WEST AIRLINES"/>
    <s v="N/A"/>
    <s v="Landing Roll"/>
    <s v="None"/>
    <b v="0"/>
    <b v="0"/>
    <s v=" BIRD WAS SITTING ON CENTERLINE. FLT 338. HIT WITH NOSE GEAR."/>
    <s v="Small"/>
    <x v="1"/>
    <x v="3"/>
    <s v="N"/>
    <n v="0"/>
    <n v="0"/>
    <n v="0"/>
    <s v="Yes"/>
  </r>
  <r>
    <n v="200853"/>
    <s v="Airplane"/>
    <s v="NASHVILLE INTL"/>
    <s v="&gt; 1000 ft"/>
    <s v="DC-9-30"/>
    <s v="1"/>
    <n v="1"/>
    <s v="None"/>
    <d v="2000-08-12T00:00:00"/>
    <s v="Caused damage"/>
    <n v="2"/>
    <s v="NORTHWEST AIRLINES"/>
    <s v="Tennessee"/>
    <s v="Climb"/>
    <s v="None"/>
    <b v="0"/>
    <b v="0"/>
    <s v="REPLACED WIPER BLADE. FLT 1469. (DATA ENTRY NOTE: AIRLINE REPTD STRIKE ON 8/12, OTHER SAID 8/11)"/>
    <s v="Small"/>
    <x v="0"/>
    <x v="2"/>
    <s v="Y"/>
    <n v="0"/>
    <n v="1700"/>
    <n v="0"/>
    <s v="No"/>
  </r>
  <r>
    <n v="203817"/>
    <s v="Airplane"/>
    <s v="PORT COLUMBUS INTL"/>
    <s v="&lt; 1000 ft"/>
    <s v="FOKKER F100"/>
    <s v="1"/>
    <n v="1"/>
    <s v="None"/>
    <d v="2000-08-13T00:00:00"/>
    <s v="No damage"/>
    <n v="2"/>
    <s v="US AIRWAYS*"/>
    <s v="Ohio"/>
    <s v="Take-off run"/>
    <s v="None"/>
    <b v="0"/>
    <b v="0"/>
    <s v="FLT 536"/>
    <s v="Small"/>
    <x v="0"/>
    <x v="3"/>
    <s v="N"/>
    <n v="0"/>
    <n v="0"/>
    <n v="0"/>
    <s v="No"/>
  </r>
  <r>
    <n v="206692"/>
    <s v="Airplane"/>
    <s v="LOS ANGELES INTL"/>
    <s v="&lt; 1000 ft"/>
    <s v="B-737-500"/>
    <s v="1"/>
    <n v="1"/>
    <s v="None"/>
    <d v="2000-08-13T00:00:00"/>
    <s v="No damage"/>
    <n v="2"/>
    <s v="UNITED AIRLINES"/>
    <s v="California"/>
    <s v="Take-off run"/>
    <s v="Fog"/>
    <b v="0"/>
    <b v="0"/>
    <s v="FOUND 1000' W OF TWY F ON RWY 25R. INSPN. CONTACTED CONROLLER."/>
    <s v="Small"/>
    <x v="1"/>
    <x v="1"/>
    <s v="N"/>
    <n v="0"/>
    <n v="0"/>
    <n v="0"/>
    <s v="Yes"/>
  </r>
  <r>
    <n v="204463"/>
    <s v="Airplane"/>
    <s v="SOUTHWEST FLORIDA INTL ARPT"/>
    <s v="&lt; 1000 ft"/>
    <s v="B-737-400"/>
    <s v="1"/>
    <n v="1"/>
    <s v="None"/>
    <d v="2000-08-13T00:00:00"/>
    <s v="No damage"/>
    <n v="2"/>
    <s v="US AIRWAYS*"/>
    <s v="Florida"/>
    <s v="Landing Roll"/>
    <s v="None"/>
    <b v="0"/>
    <b v="0"/>
    <s v="PILOT SAW SML BIRD STRIKE AND DEFLECT OFF RADOME. ARPT OPS REMOVED SPARROW-LIKE BIRD FROM RWY"/>
    <s v="Small"/>
    <x v="1"/>
    <x v="3"/>
    <s v="Y"/>
    <n v="0"/>
    <n v="0"/>
    <n v="0"/>
    <s v="Yes"/>
  </r>
  <r>
    <n v="204378"/>
    <s v="Airplane"/>
    <s v="BATON ROUGE METRO"/>
    <s v="&lt; 1000 ft"/>
    <s v="MD-88"/>
    <s v="1"/>
    <n v="1"/>
    <s v="None"/>
    <d v="2000-08-13T00:00:00"/>
    <s v="No damage"/>
    <n v="2"/>
    <s v="DELTA AIR LINES"/>
    <s v="Louisiana"/>
    <s v="Climb"/>
    <s v="None"/>
    <b v="0"/>
    <b v="0"/>
    <s v="SAW 2-4 BIRDS AT ROTATION. 1 HIT TOP OF F/O WINDSCREEN."/>
    <s v="Small"/>
    <x v="0"/>
    <x v="3"/>
    <s v="N"/>
    <n v="0"/>
    <n v="20"/>
    <n v="0"/>
    <s v="No"/>
  </r>
  <r>
    <n v="202667"/>
    <s v="Airplane"/>
    <s v="TULSA INTL"/>
    <s v="&lt; 1000 ft"/>
    <s v="MD-83"/>
    <s v="1"/>
    <n v="1"/>
    <s v="None"/>
    <d v="2000-08-14T00:00:00"/>
    <s v="No damage"/>
    <n v="2"/>
    <s v="AMERICAN AIRLINES"/>
    <s v="Oklahoma"/>
    <s v="Take-off run"/>
    <s v="None"/>
    <b v="0"/>
    <b v="0"/>
    <m/>
    <s v="Medium"/>
    <x v="0"/>
    <x v="0"/>
    <s v="N"/>
    <n v="0"/>
    <n v="0"/>
    <n v="0"/>
    <s v="No"/>
  </r>
  <r>
    <n v="202393"/>
    <s v="Airplane"/>
    <s v="PANAMA CITY - BAY COUNTY INTL"/>
    <s v="&lt; 1000 ft"/>
    <s v="ATR-72"/>
    <s v="1"/>
    <n v="1"/>
    <s v="None"/>
    <d v="2000-08-14T00:00:00"/>
    <s v="No damage"/>
    <n v="2"/>
    <s v="ATLANTIC SOUTHEAST"/>
    <s v="Florida"/>
    <s v="Landing Roll"/>
    <s v="None"/>
    <b v="0"/>
    <b v="0"/>
    <s v="NO DMG"/>
    <s v="Small"/>
    <x v="0"/>
    <x v="25"/>
    <s v="Y"/>
    <n v="0"/>
    <n v="0"/>
    <n v="0"/>
    <s v="No"/>
  </r>
  <r>
    <n v="200160"/>
    <s v="Airplane"/>
    <s v="RALEIGH-DURHAM INTL"/>
    <s v="&lt; 1000 ft"/>
    <s v="CL-RJ100/200"/>
    <s v="1"/>
    <n v="1"/>
    <s v="None"/>
    <d v="2000-08-14T00:00:00"/>
    <s v="No damage"/>
    <n v="2"/>
    <s v="MIDWAY AIRLINES"/>
    <s v="North Carolina"/>
    <s v="Approach"/>
    <s v="None"/>
    <b v="0"/>
    <b v="0"/>
    <s v="FLT 957. DATE = POSTMARK"/>
    <s v="Small"/>
    <x v="1"/>
    <x v="3"/>
    <s v="Y"/>
    <n v="0"/>
    <n v="300"/>
    <n v="0"/>
    <s v="No"/>
  </r>
  <r>
    <n v="204168"/>
    <s v="Airplane"/>
    <s v="MINETA SAN JOSE INTL"/>
    <s v="&lt; 1000 ft"/>
    <s v="B-757-200"/>
    <s v="1"/>
    <n v="1"/>
    <s v="None"/>
    <d v="2000-08-14T00:00:00"/>
    <s v="No damage"/>
    <n v="2"/>
    <s v="AMERICAN AIRLINES"/>
    <s v="California"/>
    <s v="Landing Roll"/>
    <s v="None"/>
    <b v="0"/>
    <b v="0"/>
    <m/>
    <s v="Small"/>
    <x v="0"/>
    <x v="3"/>
    <s v="Y"/>
    <n v="0"/>
    <n v="0"/>
    <n v="0"/>
    <s v="Yes"/>
  </r>
  <r>
    <n v="204712"/>
    <s v="Airplane"/>
    <s v="MORRISTOWN MUNICIPAL ARPT"/>
    <s v="&lt; 1000 ft"/>
    <s v="CL-600"/>
    <s v="1"/>
    <n v="1"/>
    <s v="None"/>
    <d v="2000-08-15T00:00:00"/>
    <s v="No damage"/>
    <n v="2"/>
    <s v="BUSINESS"/>
    <s v="New Jersey"/>
    <s v="Take-off run"/>
    <s v="Fog"/>
    <b v="0"/>
    <b v="0"/>
    <s v="ATIS WARNING"/>
    <s v="Small"/>
    <x v="2"/>
    <x v="3"/>
    <s v="Y"/>
    <n v="0"/>
    <n v="0"/>
    <n v="0"/>
    <s v="No"/>
  </r>
  <r>
    <n v="205976"/>
    <s v="Airplane"/>
    <s v="CHICAGO MIDWAY INTL ARPT"/>
    <s v="&lt; 1000 ft"/>
    <s v="C-560"/>
    <s v="1"/>
    <n v="1"/>
    <s v="None"/>
    <d v="2000-08-15T00:00:00"/>
    <s v="No damage"/>
    <n v="2"/>
    <s v="BUSINESS"/>
    <s v="Illinois"/>
    <s v="Landing Roll"/>
    <s v="None"/>
    <b v="0"/>
    <b v="0"/>
    <s v="NO DMG REPTD"/>
    <s v="Small"/>
    <x v="1"/>
    <x v="3"/>
    <s v="N"/>
    <n v="0"/>
    <n v="0"/>
    <n v="0"/>
    <s v="No"/>
  </r>
  <r>
    <n v="200941"/>
    <s v="Airplane"/>
    <s v="GREATER PEORIA REGIONAL ARPT"/>
    <s v="&lt; 1000 ft"/>
    <s v="ATR-72"/>
    <s v="1"/>
    <n v="1"/>
    <s v="None"/>
    <d v="2000-08-15T00:00:00"/>
    <s v="No damage"/>
    <n v="2"/>
    <s v="TRANS STATES AIRLINES"/>
    <s v="Illinois"/>
    <s v="Approach"/>
    <s v="None"/>
    <b v="0"/>
    <b v="0"/>
    <m/>
    <s v="Small"/>
    <x v="0"/>
    <x v="2"/>
    <s v="N"/>
    <n v="0"/>
    <n v="20"/>
    <n v="0"/>
    <s v="No"/>
  </r>
  <r>
    <n v="201987"/>
    <s v="Airplane"/>
    <s v="GREATER PEORIA REGIONAL ARPT"/>
    <s v="&lt; 1000 ft"/>
    <s v="EMB-135"/>
    <s v="1"/>
    <n v="1"/>
    <s v="None"/>
    <d v="2000-08-15T00:00:00"/>
    <s v="No damage"/>
    <n v="2"/>
    <s v="AMERICAN EAGLE AIRLINES"/>
    <s v="Illinois"/>
    <s v="Approach"/>
    <s v="None"/>
    <b v="0"/>
    <b v="0"/>
    <s v="LDG FLARE. BIRD HIT NOSE GEAR"/>
    <s v="Small"/>
    <x v="0"/>
    <x v="2"/>
    <s v="N"/>
    <n v="0"/>
    <n v="20"/>
    <n v="0"/>
    <s v="No"/>
  </r>
  <r>
    <n v="202180"/>
    <s v="Airplane"/>
    <s v="LAGUARDIA NY"/>
    <s v="&lt; 1000 ft"/>
    <s v="MD-80"/>
    <s v="1"/>
    <n v="1"/>
    <s v="None"/>
    <d v="2000-08-15T00:00:00"/>
    <s v="No damage"/>
    <n v="2"/>
    <s v="AMERICAN AIRLINES"/>
    <s v="New York"/>
    <s v="Climb"/>
    <s v="None"/>
    <b v="0"/>
    <b v="0"/>
    <m/>
    <s v="Small"/>
    <x v="1"/>
    <x v="3"/>
    <s v="N"/>
    <n v="0"/>
    <n v="200"/>
    <n v="0"/>
    <s v="No"/>
  </r>
  <r>
    <n v="201918"/>
    <s v="Airplane"/>
    <s v="CLEVELAND-HOPKINS INTL ARPT"/>
    <s v="&lt; 1000 ft"/>
    <s v="B-727-200"/>
    <s v="1"/>
    <n v="1"/>
    <s v="None"/>
    <d v="2000-08-15T00:00:00"/>
    <s v="No damage"/>
    <n v="3"/>
    <s v="ATA AIRLINES"/>
    <s v="Ohio"/>
    <s v="Approach"/>
    <s v="None"/>
    <b v="0"/>
    <b v="0"/>
    <s v="INSPN BY MAINT."/>
    <s v="Small"/>
    <x v="1"/>
    <x v="1"/>
    <s v="N"/>
    <n v="0"/>
    <n v="800"/>
    <n v="0"/>
    <s v="No"/>
  </r>
  <r>
    <n v="200254"/>
    <s v="Airplane"/>
    <s v="VANCOUVER INTL"/>
    <s v="&lt; 1000 ft"/>
    <s v="B-737-700"/>
    <s v="1"/>
    <n v="1"/>
    <s v="None"/>
    <d v="2000-08-16T00:00:00"/>
    <s v="No damage"/>
    <n v="2"/>
    <s v="ALASKA AIRLINES"/>
    <s v="British Columbia"/>
    <s v="Approach"/>
    <s v="None"/>
    <b v="0"/>
    <b v="0"/>
    <s v="SAW SML BIRD ON APCH. HEARD A THUMP ON L FUSELAGE/WING AREA. DMG UNKN BY REPORTED."/>
    <s v="Small"/>
    <x v="1"/>
    <x v="3"/>
    <s v="N"/>
    <n v="0"/>
    <n v="40"/>
    <n v="0"/>
    <s v="Yes"/>
  </r>
  <r>
    <n v="209242"/>
    <s v="Airplane"/>
    <s v="ATLANTA INTL"/>
    <s v="&lt; 1000 ft"/>
    <s v="B-727-200"/>
    <s v="1"/>
    <n v="1"/>
    <s v="None"/>
    <d v="2000-08-16T00:00:00"/>
    <s v="No damage"/>
    <n v="3"/>
    <s v="DELTA AIR LINES"/>
    <s v="Georgia"/>
    <s v="Approach"/>
    <s v="None"/>
    <b v="0"/>
    <b v="0"/>
    <s v="ATIS WARNING ONLY. THIS IS HEARD SO OFTEN IT IS OFTEN DISREGARDED DUE TO OVERUSE."/>
    <s v="Medium"/>
    <x v="0"/>
    <x v="0"/>
    <s v="N"/>
    <n v="0"/>
    <n v="150"/>
    <n v="0"/>
    <s v="No"/>
  </r>
  <r>
    <n v="201418"/>
    <s v="Airplane"/>
    <s v="GREATER PITTSBURGH"/>
    <s v="&lt; 1000 ft"/>
    <s v="FOKKER F100"/>
    <s v="1"/>
    <n v="1"/>
    <s v="None"/>
    <d v="2000-08-16T00:00:00"/>
    <s v="No damage"/>
    <n v="2"/>
    <s v="US AIRWAYS*"/>
    <s v="Pennsylvania"/>
    <s v="Approach"/>
    <s v="None"/>
    <b v="0"/>
    <b v="0"/>
    <m/>
    <s v="Small"/>
    <x v="0"/>
    <x v="3"/>
    <s v="N"/>
    <n v="0"/>
    <n v="500"/>
    <n v="0"/>
    <s v="No"/>
  </r>
  <r>
    <n v="202101"/>
    <s v="Airplane"/>
    <s v="GREATER ROCHESTER INTL"/>
    <s v="&lt; 1000 ft"/>
    <s v="MD-80"/>
    <s v="1"/>
    <n v="1"/>
    <s v="None"/>
    <d v="2000-08-16T00:00:00"/>
    <s v="No damage"/>
    <n v="2"/>
    <s v="AMERICAN AIRLINES"/>
    <s v="New York"/>
    <s v="Approach"/>
    <s v="None"/>
    <b v="0"/>
    <b v="0"/>
    <m/>
    <s v="Small"/>
    <x v="1"/>
    <x v="3"/>
    <s v="N"/>
    <n v="0"/>
    <n v="20"/>
    <n v="0"/>
    <s v="No"/>
  </r>
  <r>
    <n v="200616"/>
    <s v="Airplane"/>
    <s v="FORT LAUDERDALE/HOLLYWOOD INTL"/>
    <s v="&lt; 1000 ft"/>
    <s v="B-727-200"/>
    <s v="1"/>
    <n v="1"/>
    <s v="None"/>
    <d v="2000-08-16T00:00:00"/>
    <s v="No damage"/>
    <n v="3"/>
    <s v="UNITED AIRLINES"/>
    <s v="Florida"/>
    <s v="Landing Roll"/>
    <s v="None"/>
    <b v="0"/>
    <b v="0"/>
    <s v="ATIS WARNING. 300 FT DWN RWY."/>
    <s v="Small"/>
    <x v="1"/>
    <x v="3"/>
    <s v="Y"/>
    <n v="0"/>
    <n v="0"/>
    <n v="0"/>
    <s v="No"/>
  </r>
  <r>
    <n v="200189"/>
    <s v="Airplane"/>
    <s v="LOUISVILLE INTL ARPT"/>
    <s v="&gt; 1000 ft"/>
    <s v="DC-8-70"/>
    <s v="1"/>
    <n v="1"/>
    <s v="None"/>
    <d v="2000-08-16T00:00:00"/>
    <s v="No damage"/>
    <n v="4"/>
    <s v="UPS AIRLINES"/>
    <s v="Kentucky"/>
    <s v="Approach"/>
    <s v="None"/>
    <b v="0"/>
    <b v="0"/>
    <s v="RT WING. FLT 303."/>
    <s v="Large"/>
    <x v="1"/>
    <x v="22"/>
    <s v="N"/>
    <n v="0"/>
    <n v="2500"/>
    <n v="0"/>
    <s v="No"/>
  </r>
  <r>
    <n v="203145"/>
    <s v="Airplane"/>
    <s v="DECATUR ARPT"/>
    <s v="&gt; 1000 ft"/>
    <s v="C-172"/>
    <s v="1"/>
    <n v="1"/>
    <s v="None"/>
    <d v="2000-08-16T00:00:00"/>
    <s v="No damage"/>
    <n v="1"/>
    <s v="PRIVATELY OWNED"/>
    <s v="Illinois"/>
    <s v="Approach"/>
    <s v="None"/>
    <b v="0"/>
    <b v="0"/>
    <s v="WHILE BEING VECTORED TO THE ILS APCH AT DEC HIT BIRD. NO VIZ DMG TO WINDSHLD OR IWNG. BIRD HIT WINDSHLD NAD BUNCED OFF WINT."/>
    <s v="Small"/>
    <x v="0"/>
    <x v="3"/>
    <s v="N"/>
    <n v="0"/>
    <n v="2300"/>
    <n v="0"/>
    <s v="No"/>
  </r>
  <r>
    <n v="205339"/>
    <s v="Airplane"/>
    <s v="NEWARK LIBERTY INTL ARPT"/>
    <s v="&lt; 1000 ft"/>
    <s v="B-717-200"/>
    <s v="1"/>
    <n v="1"/>
    <s v="None"/>
    <d v="2000-08-16T00:00:00"/>
    <s v="No damage"/>
    <n v="2"/>
    <s v="AIRTRAN AIRWAYS"/>
    <s v="New Jersey"/>
    <s v="Take-off run"/>
    <s v="Fog"/>
    <b v="0"/>
    <b v="0"/>
    <s v="HIT CO/P WINDSHLD. MIST. 1107Z FUND 1 BIRD CARCASS. ATIS WARNING. FLT 571. DEPARTURES AT ARPT DELAYED 2 MINUTES WHILE CARCASS WAS REMOVED AND RWY WAS INSPCTD."/>
    <s v="Small"/>
    <x v="1"/>
    <x v="1"/>
    <s v="Y"/>
    <n v="0"/>
    <n v="0"/>
    <n v="0"/>
    <s v="No"/>
  </r>
  <r>
    <n v="210070"/>
    <s v="Airplane"/>
    <s v="NORFOLK INTL"/>
    <s v="&lt; 1000 ft"/>
    <s v="DC-9"/>
    <s v="1"/>
    <n v="1"/>
    <s v="None"/>
    <d v="2000-08-16T00:00:00"/>
    <s v="No damage"/>
    <n v="2"/>
    <s v="NORTHWEST AIRLINES"/>
    <s v="Virginia"/>
    <s v="Landing Roll"/>
    <s v="None"/>
    <b v="0"/>
    <b v="0"/>
    <m/>
    <s v="Large"/>
    <x v="0"/>
    <x v="4"/>
    <s v="N"/>
    <n v="0"/>
    <n v="0"/>
    <n v="0"/>
    <s v="No"/>
  </r>
  <r>
    <n v="209280"/>
    <s v="Airplane"/>
    <s v="RICHARD LLOYD JONES JR ARPT"/>
    <s v="&lt; 1000 ft"/>
    <s v="C-152"/>
    <s v="1"/>
    <n v="1"/>
    <s v="Precautionary Landing"/>
    <d v="2000-08-16T00:00:00"/>
    <s v="No damage"/>
    <n v="1"/>
    <s v="BUSINESS"/>
    <s v="Oklahoma"/>
    <s v="Approach"/>
    <s v="None"/>
    <b v="0"/>
    <b v="0"/>
    <m/>
    <s v="Small"/>
    <x v="0"/>
    <x v="3"/>
    <s v="N"/>
    <n v="0"/>
    <n v="100"/>
    <n v="0"/>
    <s v="No"/>
  </r>
  <r>
    <n v="204969"/>
    <s v="Airplane"/>
    <s v="MEMPHIS INTL"/>
    <s v="&gt; 1000 ft"/>
    <s v="B-727"/>
    <s v="1"/>
    <n v="1"/>
    <s v="None"/>
    <d v="2000-08-16T00:00:00"/>
    <s v="No damage"/>
    <n v="3"/>
    <s v="FEDEX EXPRESS"/>
    <s v="Tennessee"/>
    <s v="Descent"/>
    <s v="None"/>
    <b v="0"/>
    <b v="0"/>
    <m/>
    <s v="Small"/>
    <x v="0"/>
    <x v="3"/>
    <s v="N"/>
    <n v="0"/>
    <n v="9650"/>
    <n v="0"/>
    <s v="No"/>
  </r>
  <r>
    <n v="201358"/>
    <s v="Airplane"/>
    <s v="WILL ROGERS WORLD ARPT"/>
    <s v="&lt; 1000 ft"/>
    <s v="CESSNA UNKN"/>
    <s v="1"/>
    <n v="1"/>
    <s v="None"/>
    <d v="2000-08-17T00:00:00"/>
    <s v="No damage"/>
    <m/>
    <s v="UNKNOWN"/>
    <s v="Oklahoma"/>
    <s v="Approach"/>
    <s v="None"/>
    <b v="0"/>
    <b v="0"/>
    <s v="A/C WAS GIVEN OPTIONS ON RWY 17R, DECIDED NOT TO LAND. BIRD WAS HIT ABOUT 1500' FROM APCH END OF 17R. A/C CONTD FLT"/>
    <s v="Small"/>
    <x v="1"/>
    <x v="1"/>
    <s v="N"/>
    <n v="0"/>
    <n v="300"/>
    <n v="0"/>
    <s v="No"/>
  </r>
  <r>
    <n v="202854"/>
    <s v="Airplane"/>
    <s v="MEMPHIS INTL"/>
    <s v="&lt; 1000 ft"/>
    <s v="B-727"/>
    <s v="1"/>
    <n v="1"/>
    <s v="None"/>
    <d v="2000-08-17T00:00:00"/>
    <s v="No damage"/>
    <n v="3"/>
    <s v="DELTA AIR LINES"/>
    <s v="Tennessee"/>
    <s v="Approach"/>
    <s v="None"/>
    <b v="0"/>
    <b v="0"/>
    <m/>
    <s v="Small"/>
    <x v="0"/>
    <x v="3"/>
    <s v="N"/>
    <n v="0"/>
    <n v="300"/>
    <n v="0"/>
    <s v="No"/>
  </r>
  <r>
    <n v="203518"/>
    <s v="Airplane"/>
    <s v="PENSACOLA REGIONAL"/>
    <s v="&lt; 1000 ft"/>
    <s v="MD-88"/>
    <s v="1"/>
    <n v="1"/>
    <s v="None"/>
    <d v="2000-08-17T00:00:00"/>
    <s v="No damage"/>
    <n v="2"/>
    <s v="DELTA AIR LINES"/>
    <s v="Florida"/>
    <s v="Approach"/>
    <s v="None"/>
    <b v="0"/>
    <b v="0"/>
    <s v="FLT 1646. NOTIFIED MAINT. REPTD STRIKE TO TWR. (N# WAS REPTD AS N9008DL BY CAPT AND N908DE BY TWR)"/>
    <s v="Small"/>
    <x v="0"/>
    <x v="3"/>
    <s v="N"/>
    <n v="0"/>
    <n v="300"/>
    <n v="0"/>
    <s v="No"/>
  </r>
  <r>
    <n v="202149"/>
    <s v="Airplane"/>
    <s v="WASHINGTON DULLES INTL ARPT"/>
    <s v="&lt; 1000 ft"/>
    <s v="A-320"/>
    <s v="1"/>
    <n v="1"/>
    <s v="None"/>
    <d v="2000-08-17T00:00:00"/>
    <s v="No damage"/>
    <n v="2"/>
    <s v="UNITED AIRLINES"/>
    <s v="DC"/>
    <s v="Approach"/>
    <s v="None"/>
    <b v="0"/>
    <b v="0"/>
    <s v="IAD OPS FUND BIRD AFTER REPT FROM TWR. FLT 249"/>
    <s v="Small"/>
    <x v="0"/>
    <x v="2"/>
    <s v="Y"/>
    <n v="0"/>
    <n v="50"/>
    <n v="0"/>
    <s v="No"/>
  </r>
  <r>
    <n v="203971"/>
    <s v="Airplane"/>
    <s v="JAMES M COX DAYTON INTL"/>
    <s v="&lt; 1000 ft"/>
    <s v="IAI-1124"/>
    <s v="1"/>
    <n v="1"/>
    <s v="None"/>
    <d v="2000-08-18T00:00:00"/>
    <s v="No damage"/>
    <n v="2"/>
    <s v="BUSINESS"/>
    <s v="Ohio"/>
    <s v="Approach"/>
    <s v="Rain"/>
    <b v="0"/>
    <b v="0"/>
    <s v="ID BY WS BIOL. A BARRAS."/>
    <s v="Small"/>
    <x v="2"/>
    <x v="39"/>
    <s v="N"/>
    <n v="0"/>
    <n v="200"/>
    <n v="0"/>
    <s v="No"/>
  </r>
  <r>
    <n v="205380"/>
    <s v="Airplane"/>
    <s v="PANAMA CITY - BAY COUNTY INTL"/>
    <s v="&lt; 1000 ft"/>
    <s v="BE-200 KING"/>
    <s v="1"/>
    <n v="1"/>
    <s v="None"/>
    <d v="2000-08-18T00:00:00"/>
    <s v="No damage"/>
    <n v="2"/>
    <s v="BUSINESS"/>
    <s v="Florida"/>
    <s v="Landing Roll"/>
    <s v="None"/>
    <b v="0"/>
    <b v="0"/>
    <m/>
    <s v="Small"/>
    <x v="1"/>
    <x v="25"/>
    <s v="Y"/>
    <n v="0"/>
    <n v="0"/>
    <n v="0"/>
    <s v="No"/>
  </r>
  <r>
    <n v="204782"/>
    <s v="Airplane"/>
    <s v="LOGAN INTL"/>
    <s v="&lt; 1000 ft"/>
    <s v="SAAB-340"/>
    <s v="1"/>
    <n v="1"/>
    <s v="None"/>
    <d v="2000-08-18T00:00:00"/>
    <s v="No damage"/>
    <n v="2"/>
    <s v="AMERICAN EAGLE AIRLINES"/>
    <s v="Massachusetts"/>
    <s v="Take-off run"/>
    <s v="None"/>
    <b v="0"/>
    <b v="0"/>
    <s v="REMAINS FOUND ON RWY"/>
    <s v="Small"/>
    <x v="0"/>
    <x v="24"/>
    <s v="Y"/>
    <n v="0"/>
    <n v="0"/>
    <n v="0"/>
    <s v="No"/>
  </r>
  <r>
    <n v="203761"/>
    <s v="Airplane"/>
    <s v="LOUISVILLE INTL ARPT"/>
    <s v="&lt; 1000 ft"/>
    <s v="BA-146"/>
    <s v="1"/>
    <n v="1"/>
    <s v="None"/>
    <d v="2000-08-19T00:00:00"/>
    <s v="No damage"/>
    <n v="4"/>
    <s v="AIR WISCONSIN AIRLINES"/>
    <s v="Kentucky"/>
    <s v="Take-off run"/>
    <s v="None"/>
    <b v="0"/>
    <b v="0"/>
    <s v="FLT533"/>
    <s v="Small"/>
    <x v="1"/>
    <x v="25"/>
    <s v="Y"/>
    <n v="0"/>
    <n v="0"/>
    <n v="0"/>
    <s v="No"/>
  </r>
  <r>
    <n v="202080"/>
    <s v="Airplane"/>
    <s v="MCGHEE TYSON ARPT"/>
    <s v="&gt; 1000 ft"/>
    <s v="PA-28"/>
    <s v="1"/>
    <n v="1"/>
    <s v="None"/>
    <d v="2000-08-19T00:00:00"/>
    <s v="No damage"/>
    <n v="1"/>
    <s v="BUSINESS"/>
    <s v="Tennessee"/>
    <s v="Descent"/>
    <s v="None"/>
    <b v="0"/>
    <b v="0"/>
    <m/>
    <s v="Medium"/>
    <x v="0"/>
    <x v="0"/>
    <s v="N"/>
    <n v="0"/>
    <n v="2000"/>
    <n v="0"/>
    <s v="No"/>
  </r>
  <r>
    <n v="200868"/>
    <s v="Airplane"/>
    <s v="HECTOR INTERNATIONAL"/>
    <s v="&gt; 1000 ft"/>
    <s v="CL-RJ100/200"/>
    <s v="1"/>
    <n v="1"/>
    <s v="Precautionary Landing"/>
    <d v="2000-08-19T00:00:00"/>
    <s v="No damage"/>
    <n v="2"/>
    <s v="AIR WISCONSIN AIRLINES"/>
    <s v="North Dakota"/>
    <s v="Approach"/>
    <s v="None"/>
    <b v="0"/>
    <b v="0"/>
    <m/>
    <s v="Small"/>
    <x v="0"/>
    <x v="3"/>
    <s v="N"/>
    <n v="0"/>
    <n v="2300"/>
    <n v="0"/>
    <s v="No"/>
  </r>
  <r>
    <n v="201936"/>
    <s v="Airplane"/>
    <s v="GENERAL MITCHELL INTL"/>
    <s v="&gt; 1000 ft"/>
    <s v="EMB-145"/>
    <s v="1"/>
    <n v="1"/>
    <s v="None"/>
    <d v="2000-08-19T00:00:00"/>
    <s v="No damage"/>
    <n v="2"/>
    <s v="AMERICAN EAGLE AIRLINES"/>
    <s v="Wisconsin"/>
    <s v="Descent"/>
    <s v="None"/>
    <b v="0"/>
    <b v="0"/>
    <s v="FLT 329"/>
    <s v="Small"/>
    <x v="1"/>
    <x v="3"/>
    <s v="N"/>
    <n v="0"/>
    <n v="6300"/>
    <n v="0"/>
    <s v="No"/>
  </r>
  <r>
    <n v="201449"/>
    <s v="Airplane"/>
    <s v="SAN DIEGO INTL"/>
    <s v="&lt; 1000 ft"/>
    <s v="MD-80"/>
    <s v="1"/>
    <n v="1"/>
    <s v="None"/>
    <d v="2000-08-19T00:00:00"/>
    <s v="No damage"/>
    <n v="2"/>
    <s v="AMERICAN AIRLINES"/>
    <s v="California"/>
    <s v="Take-off run"/>
    <s v="None"/>
    <b v="0"/>
    <b v="0"/>
    <s v="BIRD HIT RADOME AND SPREAD OVER WINDSCREENS. FLT 784."/>
    <s v="Medium"/>
    <x v="0"/>
    <x v="0"/>
    <s v="N"/>
    <n v="0"/>
    <n v="0"/>
    <n v="0"/>
    <s v="No"/>
  </r>
  <r>
    <n v="203419"/>
    <s v="Airplane"/>
    <s v="CHARLOTTE/DOUGLAS INTL ARPT"/>
    <s v="&lt; 1000 ft"/>
    <s v="CL-RJ100/200"/>
    <s v="1"/>
    <n v="1"/>
    <s v="None"/>
    <d v="2000-08-19T00:00:00"/>
    <s v="No damage"/>
    <n v="2"/>
    <s v="COMAIR AIRLINES"/>
    <s v="North Carolina"/>
    <s v="Approach"/>
    <s v="None"/>
    <b v="0"/>
    <b v="0"/>
    <m/>
    <s v="Small"/>
    <x v="1"/>
    <x v="3"/>
    <s v="N"/>
    <n v="0"/>
    <n v="300"/>
    <n v="0"/>
    <s v="No"/>
  </r>
  <r>
    <n v="202010"/>
    <s v="Airplane"/>
    <s v="PALM SPRINGS INTL"/>
    <s v="&gt; 1000 ft"/>
    <s v="B-737-400"/>
    <s v="1"/>
    <n v="1"/>
    <s v="None"/>
    <d v="2000-08-19T00:00:00"/>
    <s v="No damage"/>
    <n v="2"/>
    <s v="ALASKA AIRLINES"/>
    <s v="California"/>
    <s v="Approach"/>
    <s v="None"/>
    <b v="0"/>
    <b v="0"/>
    <m/>
    <s v="Medium"/>
    <x v="0"/>
    <x v="0"/>
    <s v="N"/>
    <n v="0"/>
    <n v="2600"/>
    <n v="0"/>
    <s v="Yes"/>
  </r>
  <r>
    <n v="201711"/>
    <s v="Airplane"/>
    <s v="LEHIGH VALLEY INTL"/>
    <s v="&lt; 1000 ft"/>
    <s v="SAAB-340"/>
    <s v="1"/>
    <n v="1"/>
    <s v="None"/>
    <d v="2000-08-19T00:00:00"/>
    <s v="No damage"/>
    <n v="2"/>
    <s v="MESABA AIRLINES"/>
    <s v="Pennsylvania"/>
    <s v="Approach"/>
    <s v="None"/>
    <b v="0"/>
    <b v="0"/>
    <m/>
    <s v="Small"/>
    <x v="1"/>
    <x v="3"/>
    <s v="N"/>
    <n v="0"/>
    <n v="50"/>
    <n v="0"/>
    <s v="No"/>
  </r>
  <r>
    <n v="201992"/>
    <s v="Airplane"/>
    <s v="TERRE HAUTE INTL ARPT-HULMAN FIELD"/>
    <s v="&lt; 1000 ft"/>
    <s v="BE-23 SUNDOWNER"/>
    <s v="1"/>
    <n v="1"/>
    <s v="None"/>
    <d v="2000-08-20T00:00:00"/>
    <s v="No damage"/>
    <n v="1"/>
    <s v="PRIVATELY OWNED"/>
    <s v="Indiana"/>
    <s v="Take-off run"/>
    <s v="None"/>
    <b v="0"/>
    <b v="0"/>
    <m/>
    <s v="Small"/>
    <x v="0"/>
    <x v="3"/>
    <s v="N"/>
    <n v="0"/>
    <n v="0"/>
    <n v="0"/>
    <s v="No"/>
  </r>
  <r>
    <n v="202790"/>
    <s v="Airplane"/>
    <s v="SAN ANTONIO INTL"/>
    <s v="&lt; 1000 ft"/>
    <s v="MD-83"/>
    <s v="1"/>
    <n v="1"/>
    <s v="None"/>
    <d v="2000-08-20T00:00:00"/>
    <s v="No damage"/>
    <n v="2"/>
    <s v="AMERICAN AIRLINES"/>
    <s v="Texas"/>
    <s v="Take-off run"/>
    <s v="None"/>
    <b v="0"/>
    <b v="0"/>
    <s v="SAW SEVERAL BIRDS, HIT 1 NEARING V1 SPEED. RADAR WAS NOT ON."/>
    <s v="Small"/>
    <x v="2"/>
    <x v="3"/>
    <s v="N"/>
    <n v="0"/>
    <n v="0"/>
    <n v="0"/>
    <s v="No"/>
  </r>
  <r>
    <n v="201945"/>
    <s v="Airplane"/>
    <s v="GREATER ROCHESTER INTL"/>
    <s v="&lt; 1000 ft"/>
    <s v="B-737-400"/>
    <s v="1"/>
    <n v="1"/>
    <s v="None"/>
    <d v="2000-08-20T00:00:00"/>
    <s v="No damage"/>
    <n v="2"/>
    <s v="US AIRWAYS*"/>
    <s v="New York"/>
    <s v="Climb"/>
    <s v="None"/>
    <b v="0"/>
    <b v="0"/>
    <s v="ON ROTATION SAW A SML BIRD AND THEN SMELLED ODOR."/>
    <s v="Small"/>
    <x v="1"/>
    <x v="3"/>
    <s v="N"/>
    <n v="0"/>
    <n v="10"/>
    <n v="0"/>
    <s v="Yes"/>
  </r>
  <r>
    <n v="202115"/>
    <s v="Airplane"/>
    <s v="SANTIAGO INTL"/>
    <s v="&lt; 1000 ft"/>
    <s v="B-747-1/200"/>
    <s v="1"/>
    <n v="1"/>
    <s v="None"/>
    <d v="2000-08-20T00:00:00"/>
    <s v="No damage"/>
    <n v="4"/>
    <s v="ATLAS AIR"/>
    <s v="N/A"/>
    <s v="Climb"/>
    <s v="None"/>
    <b v="0"/>
    <b v="0"/>
    <s v="JUST AFTER GETTING AIRBORN, HIT SML BIRD ABOUT 75-100'. SAW AND HEARD IT HIT NOSE."/>
    <s v="Small"/>
    <x v="1"/>
    <x v="3"/>
    <s v="N"/>
    <n v="0"/>
    <n v="100"/>
    <n v="0"/>
    <s v="No"/>
  </r>
  <r>
    <n v="207518"/>
    <s v="Airplane"/>
    <s v="FAIRBANKS INTL ARPT"/>
    <s v="&gt; 1000 ft"/>
    <s v="MD-83"/>
    <s v="1"/>
    <n v="1"/>
    <s v="None"/>
    <d v="2000-08-20T00:00:00"/>
    <s v="No damage"/>
    <n v="2"/>
    <s v="ALASKA AIRLINES"/>
    <s v="Alaska"/>
    <s v="Climb"/>
    <s v="None"/>
    <b v="0"/>
    <b v="0"/>
    <s v="ATIS WARNING"/>
    <s v="Medium"/>
    <x v="0"/>
    <x v="0"/>
    <s v="Y"/>
    <n v="0"/>
    <n v="3000"/>
    <n v="0"/>
    <s v="No"/>
  </r>
  <r>
    <n v="204241"/>
    <s v="Airplane"/>
    <s v="GREATER PITTSBURGH"/>
    <s v="&lt; 1000 ft"/>
    <s v="B-737-300"/>
    <s v="1"/>
    <n v="1"/>
    <s v="None"/>
    <d v="2000-08-20T00:00:00"/>
    <s v="No damage"/>
    <n v="2"/>
    <s v="US AIRWAYS*"/>
    <s v="Pennsylvania"/>
    <s v="Climb"/>
    <s v="None"/>
    <b v="0"/>
    <b v="0"/>
    <s v="MAINT INSPN."/>
    <s v="Medium"/>
    <x v="0"/>
    <x v="0"/>
    <s v="N"/>
    <n v="0"/>
    <n v="60"/>
    <n v="0"/>
    <s v="Yes"/>
  </r>
  <r>
    <n v="205817"/>
    <s v="Airplane"/>
    <s v="PORTLAND INTL (OR)"/>
    <s v="&lt; 1000 ft"/>
    <s v="DHC8 DASH 8"/>
    <s v="1"/>
    <n v="1"/>
    <s v="None"/>
    <d v="2000-08-20T00:00:00"/>
    <s v="No damage"/>
    <n v="2"/>
    <s v="HORIZON AIR"/>
    <s v="Oregon"/>
    <s v="Take-off run"/>
    <s v="None"/>
    <b v="0"/>
    <b v="0"/>
    <s v="FLT 173. NO DMG REPTD. FOUND CARCASS DURING RWY INSPN AFTER PILOT REPTD POSSIBLE STRIKE."/>
    <s v="Small"/>
    <x v="0"/>
    <x v="24"/>
    <s v="Y"/>
    <n v="0"/>
    <n v="0"/>
    <n v="0"/>
    <s v="No"/>
  </r>
  <r>
    <n v="200897"/>
    <s v="Airplane"/>
    <s v="CHARLOTTE/DOUGLAS INTL ARPT"/>
    <s v="&lt; 1000 ft"/>
    <s v="DC-9"/>
    <s v="1"/>
    <n v="1"/>
    <s v="None"/>
    <d v="2000-08-20T00:00:00"/>
    <s v="No damage"/>
    <n v="2"/>
    <s v="US AIRWAYS*"/>
    <s v="North Carolina"/>
    <s v="Approach"/>
    <s v="None"/>
    <b v="0"/>
    <b v="0"/>
    <m/>
    <s v="Small"/>
    <x v="2"/>
    <x v="2"/>
    <s v="N"/>
    <n v="0"/>
    <n v="800"/>
    <n v="0"/>
    <s v="No"/>
  </r>
  <r>
    <n v="202328"/>
    <s v="Airplane"/>
    <s v="COLUMBUS MUNICIPAL ARPT (IN)"/>
    <s v="&lt; 1000 ft"/>
    <s v="HAWKER 800"/>
    <s v="1"/>
    <n v="1"/>
    <s v="None"/>
    <d v="2000-08-21T00:00:00"/>
    <s v="No damage"/>
    <n v="2"/>
    <s v="BUSINESS"/>
    <s v="Indiana"/>
    <s v="Approach"/>
    <s v="None"/>
    <b v="0"/>
    <b v="0"/>
    <s v="SPARROW OR STARLING. ARPT HAS A REOCCURRENCE WITH BIRD STRIKES BECAUSE OF CROPS GROWNG NEXT TO RWY. AQN ARPT TRUCK DROVE UP AND DOWN RWY TO SCARE BIRDS OFF 1 MINUTE PRIOR TO OUR LDG."/>
    <s v="Small"/>
    <x v="0"/>
    <x v="3"/>
    <s v="Y"/>
    <n v="0"/>
    <n v="50"/>
    <n v="0"/>
    <s v="No"/>
  </r>
  <r>
    <n v="200611"/>
    <s v="Airplane"/>
    <s v="TED STEVENS ANCHORAGE INTL"/>
    <s v="&lt; 1000 ft"/>
    <s v="MD-11"/>
    <s v="1"/>
    <n v="1"/>
    <s v="None"/>
    <d v="2000-08-21T00:00:00"/>
    <s v="No damage"/>
    <n v="3"/>
    <s v="FEDEX EXPRESS"/>
    <s v="Alaska"/>
    <s v="Approach"/>
    <s v="None"/>
    <b v="1"/>
    <b v="1"/>
    <s v="JUST A SPOT, NOT DMG. FEATHERS COLLECTED AND SENT TO SMITHSONIAN FOR ID."/>
    <s v="Small"/>
    <x v="1"/>
    <x v="61"/>
    <s v="N"/>
    <n v="0"/>
    <n v="100"/>
    <n v="0"/>
    <s v="No"/>
  </r>
  <r>
    <n v="202898"/>
    <s v="Airplane"/>
    <s v="ERIE INTL"/>
    <s v="&lt; 1000 ft"/>
    <s v="C-172"/>
    <s v="1"/>
    <n v="1"/>
    <s v="None"/>
    <d v="2000-08-22T00:00:00"/>
    <s v="No damage"/>
    <n v="1"/>
    <s v="BUSINESS"/>
    <s v="Pennsylvania"/>
    <s v="Approach"/>
    <s v="None"/>
    <b v="0"/>
    <b v="0"/>
    <s v="PLOVER?"/>
    <s v="Small"/>
    <x v="0"/>
    <x v="3"/>
    <s v="N"/>
    <n v="0"/>
    <n v="50"/>
    <n v="0"/>
    <s v="No"/>
  </r>
  <r>
    <n v="205379"/>
    <s v="Airplane"/>
    <s v="BALTIMORE WASH INTL"/>
    <s v="&lt; 1000 ft"/>
    <s v="DHC8 DASH 8"/>
    <s v="1"/>
    <n v="1"/>
    <s v="None"/>
    <d v="2000-08-22T00:00:00"/>
    <s v="No damage"/>
    <n v="2"/>
    <s v="ALLEGHENYAIRLINES"/>
    <s v="Maryland"/>
    <s v="Approach"/>
    <s v="None"/>
    <b v="0"/>
    <b v="0"/>
    <s v="ATIS WARNING"/>
    <s v="Small"/>
    <x v="0"/>
    <x v="2"/>
    <s v="Y"/>
    <n v="0"/>
    <n v="50"/>
    <n v="0"/>
    <s v="No"/>
  </r>
  <r>
    <n v="203357"/>
    <s v="Airplane"/>
    <s v="TETERBORO AIRPORT"/>
    <s v="&lt; 1000 ft"/>
    <s v="CL-601/604"/>
    <s v="1"/>
    <n v="1"/>
    <s v="Precautionary Landing"/>
    <d v="2000-08-22T00:00:00"/>
    <s v="No damage"/>
    <n v="2"/>
    <s v="BUSINESS"/>
    <s v="New Jersey"/>
    <s v="Climb"/>
    <s v="None"/>
    <b v="0"/>
    <b v="0"/>
    <s v="ROTATION. LEFT SKID MARK ON NOSE. FLT 304. INTERNET REPT FROM OPS SUPV SAYS 100'AGL BUT TAKEOFF RUN."/>
    <s v="Small"/>
    <x v="0"/>
    <x v="2"/>
    <s v="N"/>
    <n v="0"/>
    <n v="100"/>
    <n v="0"/>
    <s v="No"/>
  </r>
  <r>
    <n v="203806"/>
    <s v="Airplane"/>
    <s v="TED STEVENS ANCHORAGE INTL"/>
    <s v="&lt; 1000 ft"/>
    <s v="SAAB-340"/>
    <s v="1"/>
    <n v="1"/>
    <s v="None"/>
    <d v="2000-08-22T00:00:00"/>
    <s v="No damage"/>
    <n v="2"/>
    <s v="PENAIR"/>
    <s v="Alaska"/>
    <s v="Climb"/>
    <s v="None"/>
    <b v="0"/>
    <b v="0"/>
    <s v="LRG BRWN BIRD HIT L SIDE OF WINDSHLD."/>
    <s v="Large"/>
    <x v="0"/>
    <x v="22"/>
    <s v="N"/>
    <n v="0"/>
    <n v="300"/>
    <n v="0"/>
    <s v="No"/>
  </r>
  <r>
    <n v="200428"/>
    <s v="Airplane"/>
    <s v="ATLANTA INTL"/>
    <s v="&lt; 1000 ft"/>
    <s v="MD-88"/>
    <s v="1"/>
    <n v="1"/>
    <s v="None"/>
    <d v="2000-08-22T00:00:00"/>
    <s v="No damage"/>
    <n v="2"/>
    <s v="DELTA AIR LINES"/>
    <s v="Georgia"/>
    <s v="Climb"/>
    <s v="None"/>
    <b v="0"/>
    <b v="0"/>
    <s v="NOTED ODOR IN COCKPIT AND CABIN SON AFTER LIFTOFF. DISSI[PATED WITHIN 2 MINS. INSPN. INGESTION."/>
    <s v="Small"/>
    <x v="0"/>
    <x v="3"/>
    <s v="N"/>
    <n v="0"/>
    <n v="200"/>
    <n v="0"/>
    <s v="No"/>
  </r>
  <r>
    <n v="201882"/>
    <s v="Airplane"/>
    <s v="ABRAHAM LINCOLN CAPITAL ARPT"/>
    <s v="&lt; 1000 ft"/>
    <s v="PA-28"/>
    <s v="1"/>
    <n v="1"/>
    <s v="None"/>
    <d v="2000-08-23T00:00:00"/>
    <s v="No damage"/>
    <n v="1"/>
    <s v="PRIVATELY OWNED"/>
    <s v="Illinois"/>
    <s v="Climb"/>
    <s v="None"/>
    <b v="0"/>
    <b v="0"/>
    <m/>
    <s v="Small"/>
    <x v="0"/>
    <x v="3"/>
    <s v="N"/>
    <n v="0"/>
    <n v="100"/>
    <n v="0"/>
    <s v="No"/>
  </r>
  <r>
    <n v="207350"/>
    <s v="Airplane"/>
    <s v="TOLUCA/LIC ADOLFO"/>
    <s v="&lt; 1000 ft"/>
    <s v="DA-2000"/>
    <s v="1"/>
    <n v="1"/>
    <s v="None"/>
    <d v="2000-08-24T00:00:00"/>
    <s v="Caused damage"/>
    <n v="2"/>
    <s v="BUSINESS"/>
    <s v="N/A"/>
    <s v="Take-off run"/>
    <s v="None"/>
    <b v="0"/>
    <b v="0"/>
    <s v="ENG WAS DISASSEMBLED FOR INSPN. BORESCOPED. INSTALLED NEW INLET STATOR. REPAIRED YPASS STATOR AND FAN ASSEMBLY. COMPRESSOR WASH."/>
    <s v="Medium"/>
    <x v="0"/>
    <x v="0"/>
    <s v="N"/>
    <n v="40091"/>
    <n v="0"/>
    <n v="0"/>
    <s v="No"/>
  </r>
  <r>
    <n v="201376"/>
    <s v="Airplane"/>
    <s v="PORTLAND INTL (OR)"/>
    <s v="&lt; 1000 ft"/>
    <s v="DHC8 DASH 8"/>
    <s v="1"/>
    <n v="1"/>
    <s v="None"/>
    <d v="2000-08-24T00:00:00"/>
    <s v="No damage"/>
    <n v="2"/>
    <s v="HORIZON AIR"/>
    <s v="Oregon"/>
    <s v="Landing Roll"/>
    <s v="None"/>
    <b v="0"/>
    <b v="0"/>
    <s v="QX161B"/>
    <s v="Small"/>
    <x v="0"/>
    <x v="24"/>
    <s v="Y"/>
    <n v="0"/>
    <n v="0"/>
    <n v="0"/>
    <s v="No"/>
  </r>
  <r>
    <n v="204052"/>
    <s v="Airplane"/>
    <s v="GREENVILLE-SPARTANBURG INTL"/>
    <s v="&lt; 1000 ft"/>
    <s v="EMB-145"/>
    <s v="1"/>
    <n v="1"/>
    <s v="None"/>
    <d v="2000-08-25T00:00:00"/>
    <s v="No damage"/>
    <n v="2"/>
    <s v="AMERICAN EAGLE AIRLINES"/>
    <s v="South Carolina"/>
    <s v="Approach"/>
    <s v="None"/>
    <b v="0"/>
    <b v="0"/>
    <s v="MED/LRG BIRD. FLT 097."/>
    <s v="Medium"/>
    <x v="0"/>
    <x v="0"/>
    <s v="N"/>
    <n v="0"/>
    <n v="100"/>
    <n v="0"/>
    <s v="No"/>
  </r>
  <r>
    <n v="202895"/>
    <s v="Airplane"/>
    <s v="LINCOLN MUNICIPAL"/>
    <s v="&lt; 1000 ft"/>
    <s v="CESSNA UNKN"/>
    <s v="1"/>
    <n v="1"/>
    <s v="None"/>
    <d v="2000-08-25T00:00:00"/>
    <s v="No damage"/>
    <m/>
    <s v="UNKNOWN"/>
    <s v="Nebraska"/>
    <s v="Approach"/>
    <s v="None"/>
    <b v="0"/>
    <b v="0"/>
    <m/>
    <s v="Small"/>
    <x v="0"/>
    <x v="3"/>
    <s v="N"/>
    <n v="0"/>
    <n v="50"/>
    <n v="0"/>
    <s v="No"/>
  </r>
  <r>
    <n v="208221"/>
    <s v="Airplane"/>
    <s v="FORT LAUDERDALE/HOLLYWOOD INTL"/>
    <s v="&lt; 1000 ft"/>
    <s v="B-737-200"/>
    <s v="1"/>
    <n v="1"/>
    <s v="None"/>
    <d v="2000-08-25T00:00:00"/>
    <s v="No damage"/>
    <n v="2"/>
    <s v="US AIRWAYS*"/>
    <s v="Florida"/>
    <s v="Approach"/>
    <s v="None"/>
    <b v="0"/>
    <b v="0"/>
    <m/>
    <s v="Small"/>
    <x v="1"/>
    <x v="3"/>
    <s v="N"/>
    <n v="0"/>
    <n v="10"/>
    <n v="0"/>
    <s v="Yes"/>
  </r>
  <r>
    <n v="200023"/>
    <s v="Airplane"/>
    <s v="PENSACOLA REGIONAL"/>
    <s v="&gt; 1000 ft"/>
    <s v="B-737-300"/>
    <s v="1"/>
    <n v="1"/>
    <s v="None"/>
    <d v="2000-08-25T00:00:00"/>
    <s v="No damage"/>
    <n v="2"/>
    <s v="US AIRWAYS*"/>
    <s v="Florida"/>
    <s v="Descent"/>
    <s v="None"/>
    <b v="0"/>
    <b v="0"/>
    <s v="BIRD HIT F/O WINDSHLD"/>
    <s v="Medium"/>
    <x v="0"/>
    <x v="0"/>
    <s v="N"/>
    <n v="0"/>
    <n v="7000"/>
    <n v="0"/>
    <s v="Yes"/>
  </r>
  <r>
    <n v="203663"/>
    <s v="Airplane"/>
    <s v="TETERBORO AIRPORT"/>
    <s v="&lt; 1000 ft"/>
    <s v="DA-50 FALCON"/>
    <s v="1"/>
    <n v="1"/>
    <s v="Precautionary Landing"/>
    <d v="2000-08-25T00:00:00"/>
    <s v="Caused damage"/>
    <n v="3"/>
    <s v="EXECUTIVE JET MGMNT"/>
    <s v="New Jersey"/>
    <s v="Take-off run"/>
    <s v="None"/>
    <b v="0"/>
    <b v="0"/>
    <s v="BENT 5 1ST STAGE COMPRESSOR FAN BLADES. PENETRATED CORE. INGESTION.  ENG REMOVED FOR INSPN."/>
    <s v="Medium"/>
    <x v="0"/>
    <x v="20"/>
    <s v="Y"/>
    <n v="94017"/>
    <n v="0"/>
    <n v="0"/>
    <s v="No"/>
  </r>
  <r>
    <n v="208980"/>
    <s v="Airplane"/>
    <s v="CHARLOTTE/DOUGLAS INTL ARPT"/>
    <s v="&lt; 1000 ft"/>
    <s v="B-737-300"/>
    <s v="1"/>
    <n v="1"/>
    <s v="None"/>
    <d v="2000-08-26T00:00:00"/>
    <s v="No damage"/>
    <n v="2"/>
    <s v="US AIRWAYS*"/>
    <s v="North Carolina"/>
    <s v="Take-off run"/>
    <s v="None"/>
    <b v="0"/>
    <b v="0"/>
    <s v="PILOT HEARD A THUMP NEAR RADOME OR NOSE GEAR. CLT ATCT NOT NOTIFED BY PILOT. FIRST INFO/NOTIF. WHEN OPS WENT OT INSPCT RWY. NO DEBRIS FOUND."/>
    <s v="Medium"/>
    <x v="0"/>
    <x v="0"/>
    <s v="N"/>
    <n v="0"/>
    <n v="0"/>
    <n v="0"/>
    <s v="Yes"/>
  </r>
  <r>
    <n v="200685"/>
    <s v="Airplane"/>
    <s v="LOUISVILLE INTL ARPT"/>
    <s v="&gt; 1000 ft"/>
    <s v="B-727-100"/>
    <s v="1"/>
    <n v="1"/>
    <s v="None"/>
    <d v="2000-08-26T00:00:00"/>
    <s v="No damage"/>
    <n v="3"/>
    <s v="FEDEX EXPRESS"/>
    <s v="Kentucky"/>
    <s v="Descent"/>
    <s v="None"/>
    <b v="0"/>
    <b v="0"/>
    <s v="2ND NIGHT IN A ROW APP SAME LOCATION."/>
    <s v="Large"/>
    <x v="0"/>
    <x v="22"/>
    <s v="Y"/>
    <n v="0"/>
    <n v="5500"/>
    <n v="0"/>
    <s v="No"/>
  </r>
  <r>
    <n v="203768"/>
    <s v="Airplane"/>
    <s v="CINCINNATI/NORTHERN KENTUCKY INTL ARPT"/>
    <s v="&lt; 1000 ft"/>
    <s v="B-757-200"/>
    <s v="1"/>
    <n v="1"/>
    <s v="None"/>
    <d v="2000-08-26T00:00:00"/>
    <s v="Caused damage"/>
    <n v="2"/>
    <s v="DELTA AIR LINES"/>
    <s v="Kentucky"/>
    <s v="Landing Roll"/>
    <s v="None"/>
    <b v="0"/>
    <b v="0"/>
    <s v="FLT1040"/>
    <s v="Large"/>
    <x v="1"/>
    <x v="22"/>
    <s v="Y"/>
    <n v="40091"/>
    <n v="0"/>
    <n v="0"/>
    <s v="Yes"/>
  </r>
  <r>
    <n v="202015"/>
    <s v="Airplane"/>
    <s v="FORT LAUDERDALE/HOLLYWOOD INTL"/>
    <s v="&lt; 1000 ft"/>
    <s v="DC-10"/>
    <s v="1"/>
    <n v="1"/>
    <s v="None"/>
    <d v="2000-08-26T00:00:00"/>
    <s v="No damage"/>
    <n v="3"/>
    <s v="FEDEX EXPRESS"/>
    <s v="Florida"/>
    <s v="Landing Roll"/>
    <s v="None"/>
    <b v="0"/>
    <b v="0"/>
    <m/>
    <s v="Small"/>
    <x v="1"/>
    <x v="3"/>
    <s v="N"/>
    <n v="0"/>
    <n v="0"/>
    <n v="0"/>
    <s v="No"/>
  </r>
  <r>
    <n v="208661"/>
    <s v="Airplane"/>
    <s v="CHICAGO O'HARE INTL ARPT"/>
    <s v="&gt; 1000 ft"/>
    <s v="EMB-145"/>
    <s v="1"/>
    <n v="1"/>
    <s v="None"/>
    <d v="2000-08-27T00:00:00"/>
    <s v="No damage"/>
    <n v="2"/>
    <s v="AMERICAN EAGLE AIRLINES"/>
    <s v="Illinois"/>
    <s v="Climb"/>
    <s v="None"/>
    <b v="0"/>
    <b v="0"/>
    <m/>
    <s v="Small"/>
    <x v="0"/>
    <x v="3"/>
    <s v="N"/>
    <n v="0"/>
    <n v="9000"/>
    <n v="0"/>
    <s v="No"/>
  </r>
  <r>
    <n v="207337"/>
    <s v="Airplane"/>
    <s v="RENO TAHOE INTL"/>
    <s v="&lt; 1000 ft"/>
    <s v="LEARJET-55"/>
    <s v="1"/>
    <n v="1"/>
    <s v="None"/>
    <d v="2000-08-27T00:00:00"/>
    <s v="No damage"/>
    <n v="2"/>
    <s v="BUSINESS"/>
    <s v="Nevada"/>
    <s v="Approach"/>
    <s v="None"/>
    <b v="0"/>
    <b v="0"/>
    <s v="PILOT SAW 3 SML BIRDS JUST PRIOR TO IMPACT WITH 1. HIT RHS WINDSHLD."/>
    <s v="Small"/>
    <x v="1"/>
    <x v="3"/>
    <s v="N"/>
    <n v="0"/>
    <n v="700"/>
    <n v="0"/>
    <s v="No"/>
  </r>
  <r>
    <n v="204435"/>
    <s v="Airplane"/>
    <s v="MINNEAPOLIS-ST PAUL INTL"/>
    <s v="&lt; 1000 ft"/>
    <s v="FOKKER F100"/>
    <s v="1"/>
    <n v="1"/>
    <s v="None"/>
    <d v="2000-08-27T00:00:00"/>
    <s v="No damage"/>
    <n v="2"/>
    <s v="AMERICAN AIRLINES"/>
    <s v="Minnesota"/>
    <s v="Approach"/>
    <s v="None"/>
    <b v="0"/>
    <b v="0"/>
    <s v="HT  REPTD AT 500-1000 FT AGL. OUTBOUND FLT DELAYED FOR INSPN (1 hr 37 min DELAY)"/>
    <s v="Small"/>
    <x v="0"/>
    <x v="3"/>
    <s v="N"/>
    <n v="0"/>
    <n v="750"/>
    <n v="0"/>
    <s v="No"/>
  </r>
  <r>
    <n v="204034"/>
    <s v="Airplane"/>
    <s v="LOS ANGELES INTL"/>
    <s v="&lt; 1000 ft"/>
    <s v="B-747-1/200"/>
    <s v="1"/>
    <n v="1"/>
    <s v="Engine Shut Down"/>
    <d v="2000-08-27T00:00:00"/>
    <s v="Caused damage"/>
    <n v="4"/>
    <s v="KLM ROYAL DUTCH AIRLINES"/>
    <s v="California"/>
    <s v="Climb"/>
    <s v="None"/>
    <b v="1"/>
    <b v="1"/>
    <s v="ENG INGESTED AT LEAST 1 GULL (BIRD ID BY SMITHSONIAN). ATC TOLD PILOT THEY SAW PART OF ONE ENG FALL TO THE GROUND &amp; WARNED THE PILOT WHO FELT VIBRATIONS. WITNESSES HEARD 3 LOUD BANGS AND SAW FLAMES COMING FROM BACK SIDE OF ENG. FLT 602 SHUT ENG &amp; DUMPED 8"/>
    <s v="Medium"/>
    <x v="1"/>
    <x v="38"/>
    <s v="N"/>
    <n v="534547"/>
    <n v="750"/>
    <n v="0"/>
    <s v="No"/>
  </r>
  <r>
    <n v="200429"/>
    <s v="Airplane"/>
    <s v="OAKLAND COUNTY INTL"/>
    <s v="&lt; 1000 ft"/>
    <s v="GULFAERO IV"/>
    <s v="1"/>
    <n v="1"/>
    <s v="None"/>
    <d v="2000-08-28T00:00:00"/>
    <s v="No damage"/>
    <n v="2"/>
    <s v="BUSINESS"/>
    <s v="Michigan"/>
    <s v="Approach"/>
    <s v="None"/>
    <b v="0"/>
    <b v="0"/>
    <m/>
    <s v="Medium"/>
    <x v="1"/>
    <x v="106"/>
    <s v="N"/>
    <n v="0"/>
    <n v="10"/>
    <n v="0"/>
    <s v="No"/>
  </r>
  <r>
    <n v="200109"/>
    <s v="Airplane"/>
    <s v="RALEIGH-DURHAM INTL"/>
    <s v="&gt; 1000 ft"/>
    <s v="CL-RJ100/200"/>
    <s v="1"/>
    <n v="1"/>
    <s v="None"/>
    <d v="2000-08-28T00:00:00"/>
    <s v="No damage"/>
    <n v="2"/>
    <s v="MIDWAY AIRLINES"/>
    <s v="North Carolina"/>
    <s v="Approach"/>
    <s v="None"/>
    <b v="0"/>
    <b v="0"/>
    <m/>
    <s v="Small"/>
    <x v="0"/>
    <x v="3"/>
    <s v="N"/>
    <n v="0"/>
    <n v="1500"/>
    <n v="0"/>
    <s v="No"/>
  </r>
  <r>
    <n v="202241"/>
    <s v="Airplane"/>
    <s v="KANSAS CITY INTL"/>
    <s v="&lt; 1000 ft"/>
    <s v="B-737-300"/>
    <s v="1"/>
    <n v="1"/>
    <s v="None"/>
    <d v="2000-08-28T00:00:00"/>
    <s v="No damage"/>
    <n v="2"/>
    <s v="FRONTIER AIRLINES"/>
    <s v="Missouri"/>
    <s v="Approach"/>
    <s v="None"/>
    <b v="0"/>
    <b v="0"/>
    <s v="FLT 820 ON FINAL APCH. PILOT SAW BIRD, HEARD IMPACT AND ADZ ATCT. VIZ SIGNS OF BIRD STRIKE ON UNDERSIDE OF NOSE AND NOSE WHEEL DOOR. NO DMG."/>
    <s v="Small"/>
    <x v="0"/>
    <x v="3"/>
    <s v="N"/>
    <n v="0"/>
    <n v="300"/>
    <n v="0"/>
    <s v="Yes"/>
  </r>
  <r>
    <n v="201926"/>
    <s v="Airplane"/>
    <s v="LINCOLN MUNICIPAL"/>
    <s v="&lt; 1000 ft"/>
    <s v="PA-31 NAVAJO"/>
    <s v="1"/>
    <n v="1"/>
    <s v="None"/>
    <d v="2000-08-29T00:00:00"/>
    <s v="No damage"/>
    <n v="2"/>
    <s v="BUSINESS"/>
    <s v="Nebraska"/>
    <s v="Climb"/>
    <s v="None"/>
    <b v="0"/>
    <b v="0"/>
    <s v="DOVE RECOVERED ON RWY"/>
    <s v="Small"/>
    <x v="0"/>
    <x v="25"/>
    <s v="N"/>
    <n v="0"/>
    <n v="15"/>
    <n v="0"/>
    <s v="No"/>
  </r>
  <r>
    <n v="204917"/>
    <s v="Airplane"/>
    <s v="GREATER PITTSBURGH"/>
    <s v="&lt; 1000 ft"/>
    <s v="MD-80"/>
    <s v="1"/>
    <n v="1"/>
    <s v="None"/>
    <d v="2000-08-29T00:00:00"/>
    <s v="No damage"/>
    <n v="2"/>
    <s v="US AIRWAYS*"/>
    <s v="Pennsylvania"/>
    <s v="Take-off run"/>
    <s v="None"/>
    <b v="0"/>
    <b v="0"/>
    <m/>
    <s v="Small"/>
    <x v="1"/>
    <x v="25"/>
    <s v="N"/>
    <n v="0"/>
    <n v="0"/>
    <n v="0"/>
    <s v="No"/>
  </r>
  <r>
    <n v="204762"/>
    <s v="Airplane"/>
    <s v="DENVER INTL AIRPORT"/>
    <s v="&gt; 1000 ft"/>
    <s v="B-737-200"/>
    <s v="1"/>
    <n v="1"/>
    <s v="Precautionary Landing"/>
    <d v="2000-08-29T00:00:00"/>
    <s v="No damage"/>
    <n v="2"/>
    <s v="FRONTIER AIRLINES"/>
    <s v="Colorado"/>
    <s v="Climb"/>
    <s v="None"/>
    <b v="0"/>
    <b v="0"/>
    <s v="HIT LRG BIRD ON R FRONT WINDSCREEN. A/C LANDED @ 104,000LBS. WEIGHT WAS NOT EXCEEDED"/>
    <s v="Large"/>
    <x v="0"/>
    <x v="22"/>
    <s v="N"/>
    <n v="0"/>
    <n v="3000"/>
    <n v="0"/>
    <s v="Yes"/>
  </r>
  <r>
    <n v="204342"/>
    <s v="Airplane"/>
    <s v="MCCARREN INTL"/>
    <s v="&gt; 1000 ft"/>
    <s v="B-757-200"/>
    <s v="1"/>
    <n v="1"/>
    <s v="None"/>
    <d v="2000-08-29T00:00:00"/>
    <s v="No damage"/>
    <n v="2"/>
    <s v="AMERICA WEST AIRLINES"/>
    <s v="Nevada"/>
    <s v="Descent"/>
    <s v="None"/>
    <b v="0"/>
    <b v="0"/>
    <m/>
    <s v="Medium"/>
    <x v="1"/>
    <x v="0"/>
    <s v="N"/>
    <n v="0"/>
    <n v="3200"/>
    <n v="0"/>
    <s v="Yes"/>
  </r>
  <r>
    <n v="201001"/>
    <s v="Airplane"/>
    <s v="OUTAGAMIE COUNTY REGIONAL"/>
    <s v="&gt; 1000 ft"/>
    <s v="BE-1900"/>
    <s v="1"/>
    <n v="1"/>
    <s v="None"/>
    <d v="2000-08-29T00:00:00"/>
    <s v="Caused damage"/>
    <n v="2"/>
    <s v="SKYWAYS EXPRESS"/>
    <s v="Wisconsin"/>
    <s v="Descent"/>
    <s v="None"/>
    <b v="0"/>
    <b v="0"/>
    <s v="FLT 1027. PILOT REPTD L NAV/RECOGNITION LIGHT COVERS WERE BROKEN, BUT LIGHT WORKS. L WING TIP WAS HIT."/>
    <s v="Medium"/>
    <x v="1"/>
    <x v="0"/>
    <s v="N"/>
    <n v="0"/>
    <n v="3300"/>
    <n v="0"/>
    <s v="No"/>
  </r>
  <r>
    <n v="203814"/>
    <s v="Airplane"/>
    <s v="COLEMAN A YOUNG MUNICIPAL ARPT"/>
    <s v="&lt; 1000 ft"/>
    <s v="B-737-400"/>
    <s v="1"/>
    <n v="1"/>
    <s v="None"/>
    <d v="2000-08-29T00:00:00"/>
    <s v="No damage"/>
    <n v="2"/>
    <s v="PRO AIR"/>
    <s v="Michigan"/>
    <s v="Approach"/>
    <s v="None"/>
    <b v="0"/>
    <b v="0"/>
    <m/>
    <s v="Medium"/>
    <x v="0"/>
    <x v="0"/>
    <s v="N"/>
    <n v="0"/>
    <n v="600"/>
    <n v="0"/>
    <s v="Yes"/>
  </r>
  <r>
    <n v="205725"/>
    <s v="Airplane"/>
    <s v="LOGAN INTL"/>
    <s v="&lt; 1000 ft"/>
    <s v="EMB-135"/>
    <s v="1"/>
    <n v="1"/>
    <s v="None"/>
    <d v="2000-08-29T00:00:00"/>
    <s v="No damage"/>
    <n v="2"/>
    <s v="AMERICAN EAGLE AIRLINES"/>
    <s v="Massachusetts"/>
    <s v="Take-off run"/>
    <s v="None"/>
    <b v="0"/>
    <b v="0"/>
    <s v="FOUND 1 CARCASS NEAR RWY IN GRASS AREA. PILOT REPTD BLOOD ON WINDSHLD BUT CONTD FLT TO NASHVILLE."/>
    <s v="Small"/>
    <x v="0"/>
    <x v="2"/>
    <s v="Y"/>
    <n v="0"/>
    <n v="0"/>
    <n v="0"/>
    <s v="No"/>
  </r>
  <r>
    <n v="200507"/>
    <s v="Airplane"/>
    <s v="LINCOLN MUNICIPAL"/>
    <s v="&gt; 1000 ft"/>
    <s v="C-172"/>
    <s v="1"/>
    <n v="1"/>
    <s v="None"/>
    <d v="2000-08-29T00:00:00"/>
    <s v="No damage"/>
    <n v="1"/>
    <s v="PRIVATELY OWNED"/>
    <s v="Nebraska"/>
    <s v="Approach"/>
    <s v="None"/>
    <b v="0"/>
    <b v="0"/>
    <m/>
    <s v="Small"/>
    <x v="0"/>
    <x v="3"/>
    <s v="N"/>
    <n v="0"/>
    <n v="1500"/>
    <n v="0"/>
    <s v="No"/>
  </r>
  <r>
    <n v="202501"/>
    <s v="Airplane"/>
    <s v="MEMPHIS INTL"/>
    <s v="&gt; 1000 ft"/>
    <s v="A-300"/>
    <s v="1"/>
    <n v="1"/>
    <s v="None"/>
    <d v="2000-08-29T00:00:00"/>
    <s v="No damage"/>
    <n v="2"/>
    <s v="FEDEX EXPRESS"/>
    <s v="Tennessee"/>
    <s v="Descent"/>
    <s v="None"/>
    <b v="0"/>
    <b v="0"/>
    <m/>
    <s v="Small"/>
    <x v="0"/>
    <x v="3"/>
    <s v="N"/>
    <n v="0"/>
    <n v="7700"/>
    <n v="0"/>
    <s v="No"/>
  </r>
  <r>
    <n v="205785"/>
    <s v="Airplane"/>
    <s v="DULUTH INTL ARPT"/>
    <s v="&gt; 1000 ft"/>
    <s v="B-727-200"/>
    <s v="1"/>
    <n v="1"/>
    <s v="None"/>
    <d v="2000-08-29T00:00:00"/>
    <s v="No damage"/>
    <n v="3"/>
    <s v="FEDEX EXPRESS"/>
    <s v="Minnesota"/>
    <s v="Descent"/>
    <s v="None"/>
    <b v="0"/>
    <b v="0"/>
    <m/>
    <s v="Large"/>
    <x v="1"/>
    <x v="22"/>
    <s v="N"/>
    <n v="0"/>
    <n v="5500"/>
    <n v="0"/>
    <s v="No"/>
  </r>
  <r>
    <n v="205519"/>
    <s v="Airplane"/>
    <s v="CHARLOTTESVILLE-ALBEMARLE ARPT"/>
    <s v="&lt; 1000 ft"/>
    <s v="C-560"/>
    <s v="1"/>
    <n v="1"/>
    <s v="None"/>
    <d v="2000-08-30T00:00:00"/>
    <s v="No damage"/>
    <n v="2"/>
    <s v="EXECUTIVE JET AVIATION"/>
    <s v="Virginia"/>
    <s v="Approach"/>
    <s v="Rain"/>
    <b v="0"/>
    <b v="0"/>
    <s v="BIRD HIT TOP OF WINDSHLD CENTER POST. NO DMG NOTED."/>
    <s v="Medium"/>
    <x v="1"/>
    <x v="0"/>
    <s v="N"/>
    <n v="0"/>
    <n v="760"/>
    <n v="0"/>
    <s v="No"/>
  </r>
  <r>
    <n v="200402"/>
    <s v="Airplane"/>
    <s v="CHICAGO O'HARE INTL ARPT"/>
    <s v="&lt; 1000 ft"/>
    <s v="FOKKER F28 MK 1000"/>
    <s v="1"/>
    <n v="1"/>
    <s v="None"/>
    <d v="2000-08-30T00:00:00"/>
    <s v="No damage"/>
    <n v="2"/>
    <s v="AMERICAN AIRLINES"/>
    <s v="Illinois"/>
    <s v="Approach"/>
    <s v="Fog"/>
    <b v="0"/>
    <b v="0"/>
    <m/>
    <s v="Medium"/>
    <x v="2"/>
    <x v="0"/>
    <s v="N"/>
    <n v="0"/>
    <n v="1000"/>
    <n v="0"/>
    <s v="No"/>
  </r>
  <r>
    <n v="205673"/>
    <s v="Airplane"/>
    <s v="NEW ORLEANS INTL"/>
    <s v="&lt; 1000 ft"/>
    <s v="B-737-300"/>
    <s v="1"/>
    <n v="1"/>
    <s v="None"/>
    <d v="2000-08-30T00:00:00"/>
    <s v="No damage"/>
    <n v="2"/>
    <s v="SOUTHWEST AIRLINES"/>
    <s v="Louisiana"/>
    <s v="Landing Roll"/>
    <s v="None"/>
    <b v="0"/>
    <b v="0"/>
    <s v="BLOOD STAINS &amp; FEATHERS FOUND.  REMOVED 1 CARCASS FROM RWY."/>
    <s v="Small"/>
    <x v="0"/>
    <x v="28"/>
    <s v="Y"/>
    <n v="0"/>
    <n v="0"/>
    <n v="0"/>
    <s v="Yes"/>
  </r>
  <r>
    <n v="207374"/>
    <s v="Airplane"/>
    <s v="QUAD CITY ARPT"/>
    <s v="&lt; 1000 ft"/>
    <s v="PA-46 MALIBU"/>
    <s v="1"/>
    <n v="1"/>
    <s v="None"/>
    <d v="2000-08-31T00:00:00"/>
    <s v="No damage"/>
    <n v="1"/>
    <s v="UNKNOWN"/>
    <s v="Illinois"/>
    <s v="Climb"/>
    <s v="None"/>
    <b v="0"/>
    <b v="0"/>
    <s v="(ATA ENTRY NOTE: N# DOES NOT MATCH AIRCRAFT)"/>
    <s v="Small"/>
    <x v="0"/>
    <x v="30"/>
    <s v="N"/>
    <n v="0"/>
    <n v="20"/>
    <n v="0"/>
    <s v="No"/>
  </r>
  <r>
    <n v="201525"/>
    <s v="Airplane"/>
    <s v="EPPLEY AIRFIELD"/>
    <s v="&gt; 1000 ft"/>
    <s v="B-727"/>
    <s v="1"/>
    <n v="1"/>
    <s v="None"/>
    <d v="2000-08-31T00:00:00"/>
    <s v="No damage"/>
    <n v="3"/>
    <s v="DELTA AIR LINES"/>
    <s v="Nebraska"/>
    <s v="Approach"/>
    <s v="None"/>
    <b v="0"/>
    <b v="0"/>
    <s v="LRG WHITE BIRD."/>
    <s v="Large"/>
    <x v="0"/>
    <x v="22"/>
    <s v="N"/>
    <n v="0"/>
    <n v="2000"/>
    <n v="0"/>
    <s v="No"/>
  </r>
  <r>
    <n v="200042"/>
    <s v="Airplane"/>
    <s v="TED STEVENS ANCHORAGE INTL"/>
    <s v="&lt; 1000 ft"/>
    <s v="MD-11"/>
    <s v="1"/>
    <n v="1"/>
    <s v="None"/>
    <d v="2000-08-31T00:00:00"/>
    <s v="No damage"/>
    <n v="3"/>
    <s v="FEDEX EXPRESS"/>
    <s v="Alaska"/>
    <s v="Approach"/>
    <s v="None"/>
    <b v="1"/>
    <b v="1"/>
    <s v="PLANE WAS BTWN FIRE ISLAND &amp; ARPT. BIRD ID BY SMITHSONIAN, UNIDENTIFIED PASSERINE, BUT FEATHERS COULD HAVE BEEN FROM EARLIER STRIKE AS PILOTS DESCRIBED BIRD AS GOOSE OR SWAN. NO DMG FOUND, CLEANED."/>
    <s v="Large"/>
    <x v="1"/>
    <x v="22"/>
    <s v="N"/>
    <n v="0"/>
    <n v="400"/>
    <n v="0"/>
    <s v="No"/>
  </r>
  <r>
    <n v="202865"/>
    <s v="Airplane"/>
    <s v="DENVER INTL AIRPORT"/>
    <s v="&lt; 1000 ft"/>
    <s v="BE-1900"/>
    <s v="1"/>
    <n v="1"/>
    <s v="Precautionary Landing"/>
    <d v="2000-08-31T00:00:00"/>
    <s v="Caused damage"/>
    <n v="2"/>
    <s v="GREAT LAKES AIRLINES"/>
    <s v="Colorado"/>
    <s v="Climb"/>
    <s v="None"/>
    <b v="0"/>
    <b v="0"/>
    <s v="6-8&quot; DIAMETER DENT IN FUSELAGE JUST ABOVE CAPT WINDSHLD."/>
    <s v="Medium"/>
    <x v="2"/>
    <x v="0"/>
    <s v="N"/>
    <n v="0"/>
    <n v="100"/>
    <n v="0"/>
    <s v="No"/>
  </r>
  <r>
    <n v="204039"/>
    <s v="Airplane"/>
    <s v="TOLEDO EXPRESS ARPT"/>
    <s v="&lt; 1000 ft"/>
    <s v="SAAB-340"/>
    <s v="1"/>
    <n v="1"/>
    <s v="None"/>
    <d v="2000-08-31T00:00:00"/>
    <s v="No damage"/>
    <n v="2"/>
    <s v="MESABA AIRLINES"/>
    <s v="Ohio"/>
    <s v="Climb"/>
    <s v="None"/>
    <b v="0"/>
    <b v="0"/>
    <s v="FLT 2953. MOURNING DOVE OR BLACKBIRD. HIS ABOVE FRONT WINDOWS. CONTD FLT TO STW. CONTACTED DISPATCH AND MAINT CONROL."/>
    <s v="Small"/>
    <x v="0"/>
    <x v="3"/>
    <s v="N"/>
    <n v="0"/>
    <n v="2"/>
    <n v="0"/>
    <s v="No"/>
  </r>
  <r>
    <n v="200360"/>
    <s v="Airplane"/>
    <s v="RENO TAHOE INTL"/>
    <s v="&lt; 1000 ft"/>
    <s v="B-737-300"/>
    <s v="1"/>
    <n v="1"/>
    <s v="None"/>
    <d v="2000-08-31T00:00:00"/>
    <s v="No damage"/>
    <n v="2"/>
    <s v="AMERICA WEST AIRLINES"/>
    <s v="Nevada"/>
    <s v="Climb"/>
    <s v="None"/>
    <b v="0"/>
    <b v="0"/>
    <m/>
    <s v="Small"/>
    <x v="0"/>
    <x v="3"/>
    <s v="N"/>
    <n v="0"/>
    <n v="100"/>
    <n v="0"/>
    <s v="Yes"/>
  </r>
  <r>
    <n v="201979"/>
    <s v="Airplane"/>
    <s v="BRACKETT FIELD ARPT"/>
    <s v="&lt; 1000 ft"/>
    <s v="PA-34 SENECA"/>
    <s v="1"/>
    <n v="1"/>
    <s v="None"/>
    <d v="2000-08-31T00:00:00"/>
    <s v="No damage"/>
    <n v="2"/>
    <s v="BUSINESS"/>
    <s v="California"/>
    <s v="Approach"/>
    <s v="None"/>
    <b v="0"/>
    <b v="0"/>
    <m/>
    <s v="Small"/>
    <x v="1"/>
    <x v="3"/>
    <s v="Y"/>
    <n v="0"/>
    <n v="100"/>
    <n v="0"/>
    <s v="No"/>
  </r>
  <r>
    <n v="200362"/>
    <s v="Airplane"/>
    <s v="BIRMINGHAM-SHUTTLESWORTH INTL"/>
    <s v="&lt; 1000 ft"/>
    <s v="C-500"/>
    <s v="1"/>
    <n v="1"/>
    <s v="Aborted Take-off"/>
    <d v="2000-08-31T00:00:00"/>
    <s v="No damage"/>
    <n v="2"/>
    <s v="BUSINESS"/>
    <s v="Alabama"/>
    <s v="Take-off run"/>
    <s v="None"/>
    <b v="0"/>
    <b v="0"/>
    <s v="BIRD REPTD AS DOVE, ASSUME MOURNING DOVE FROM LOCATION."/>
    <s v="Small"/>
    <x v="1"/>
    <x v="25"/>
    <s v="Y"/>
    <n v="0"/>
    <n v="0"/>
    <n v="0"/>
    <s v="No"/>
  </r>
  <r>
    <n v="200582"/>
    <s v="Airplane"/>
    <s v="FALLS INTL ARPT"/>
    <s v="&lt; 1000 ft"/>
    <s v="SAAB-340"/>
    <s v="1"/>
    <n v="1"/>
    <s v="None"/>
    <d v="2000-08-31T00:00:00"/>
    <s v="No damage"/>
    <n v="2"/>
    <s v="MESABA AIRLINES"/>
    <s v="Minnesota"/>
    <s v="Take-off run"/>
    <s v="None"/>
    <b v="0"/>
    <b v="0"/>
    <s v="BIRD HIT CLOSE TO V1. HIT NOSE GEAR &amp; PASSED OVER INSIDE OF NOSE COMPARTMENT. IT WAS UNCLEAR IF WE HIT BIRD UNTIL POST FLT INSPN."/>
    <s v="Small"/>
    <x v="0"/>
    <x v="3"/>
    <s v="Y"/>
    <n v="0"/>
    <n v="0"/>
    <n v="0"/>
    <s v="No"/>
  </r>
  <r>
    <n v="200361"/>
    <s v="Airplane"/>
    <s v="CHICAGO O'HARE INTL ARPT"/>
    <s v="&lt; 1000 ft"/>
    <s v="MD-82"/>
    <s v="1"/>
    <n v="1"/>
    <s v="None"/>
    <d v="2000-08-31T00:00:00"/>
    <s v="No damage"/>
    <n v="2"/>
    <s v="AMERICAN AIRLINES"/>
    <s v="Illinois"/>
    <s v="Approach"/>
    <s v="None"/>
    <b v="0"/>
    <b v="0"/>
    <s v="ATIS WARNING"/>
    <s v="Small"/>
    <x v="1"/>
    <x v="3"/>
    <s v="Y"/>
    <n v="0"/>
    <n v="100"/>
    <n v="0"/>
    <s v="No"/>
  </r>
  <r>
    <n v="206977"/>
    <s v="Airplane"/>
    <s v="LAMBERT-ST LOUIS INTL"/>
    <s v="&lt; 1000 ft"/>
    <s v="DC-9"/>
    <s v="1"/>
    <n v="1"/>
    <s v="None"/>
    <d v="2000-09-01T00:00:00"/>
    <s v="No damage"/>
    <n v="2"/>
    <s v="TRANS WORLD AIRLINES"/>
    <s v="Missouri"/>
    <s v="Approach"/>
    <s v="None"/>
    <b v="0"/>
    <b v="0"/>
    <s v="ATIS WARNING. FLT 537"/>
    <s v="Small"/>
    <x v="0"/>
    <x v="3"/>
    <s v="Y"/>
    <n v="0"/>
    <n v="950"/>
    <n v="0"/>
    <s v="No"/>
  </r>
  <r>
    <n v="206733"/>
    <s v="Airplane"/>
    <s v="WILL ROGERS WORLD ARPT"/>
    <s v="&gt; 1000 ft"/>
    <s v="ATR-72"/>
    <s v="1"/>
    <n v="1"/>
    <s v="None"/>
    <d v="2000-09-01T00:00:00"/>
    <s v="Caused damage"/>
    <n v="2"/>
    <s v="AMERICAN EAGLE AIRLINES"/>
    <s v="Oklahoma"/>
    <s v="Approach"/>
    <s v="None"/>
    <b v="0"/>
    <b v="0"/>
    <s v="SAW A FLASH OF SEVERAL BIRD IN L LDG LITE &amp; HIT 1 ON BOTTOM OF RADOME. NO TIME FOR EVASIVE ACTION, NOR COULD I IDENTIFY BIRDS. RDOME WAS REPLACED AND EDD-CURRENT REST DONE ON PRESSURE BULKHEAD WHERE RADAR IS MOUNTED. A/C WAS GROUNDED IN OKC. FLANGE ON RAD"/>
    <s v="Medium"/>
    <x v="0"/>
    <x v="0"/>
    <s v="N"/>
    <n v="0"/>
    <n v="3500"/>
    <n v="0"/>
    <s v="No"/>
  </r>
  <r>
    <n v="205583"/>
    <s v="Airplane"/>
    <s v="WICHITA MID-CONTINENT ARPT"/>
    <s v="&gt; 1000 ft"/>
    <s v="HAWKER 1000"/>
    <s v="1"/>
    <n v="1"/>
    <s v="Other"/>
    <d v="2000-09-01T00:00:00"/>
    <s v="Caused damage"/>
    <n v="2"/>
    <s v="EXECUTIVE JET AVIATION"/>
    <s v="Kansas"/>
    <s v="Climb"/>
    <s v="None"/>
    <b v="0"/>
    <b v="0"/>
    <s v="LE OF WING DMGD. DENT10&quot; LONG BY 2-3&quot; DEEP."/>
    <s v="Medium"/>
    <x v="0"/>
    <x v="0"/>
    <s v="N"/>
    <n v="21232"/>
    <n v="10000"/>
    <n v="0"/>
    <s v="No"/>
  </r>
  <r>
    <n v="201271"/>
    <s v="Airplane"/>
    <s v="ATLANTA INTL"/>
    <s v="&gt; 1000 ft"/>
    <s v="B-727-200"/>
    <s v="1"/>
    <n v="1"/>
    <s v="None"/>
    <d v="2000-09-01T00:00:00"/>
    <s v="No damage"/>
    <n v="3"/>
    <s v="DELTA AIR LINES"/>
    <s v="Georgia"/>
    <s v="Approach"/>
    <s v="None"/>
    <b v="0"/>
    <b v="0"/>
    <s v="FOUND EVIDENCE OF STRIKE UNDER FWD L FUSELAGE BELOW CAPT SEAT. AWAITING MAINT INSPN. NO APPARENT DMG."/>
    <s v="Medium"/>
    <x v="0"/>
    <x v="0"/>
    <s v="N"/>
    <n v="0"/>
    <n v="1500"/>
    <n v="0"/>
    <s v="No"/>
  </r>
  <r>
    <n v="206629"/>
    <s v="Airplane"/>
    <s v="KAHULUI ARPT"/>
    <s v="&lt; 1000 ft"/>
    <s v="DC-9"/>
    <s v="1"/>
    <n v="1"/>
    <s v="None"/>
    <d v="2000-09-02T00:00:00"/>
    <s v="No damage"/>
    <n v="2"/>
    <s v="HAWAIIAN AIR"/>
    <s v="Hawaii"/>
    <s v="Take-off run"/>
    <s v="None"/>
    <b v="0"/>
    <b v="0"/>
    <s v="FLT 529"/>
    <s v="Small"/>
    <x v="0"/>
    <x v="1"/>
    <s v="N"/>
    <n v="0"/>
    <n v="0"/>
    <n v="0"/>
    <s v="No"/>
  </r>
  <r>
    <n v="205826"/>
    <s v="Airplane"/>
    <s v="WASHINGTON DULLES INTL ARPT"/>
    <s v="&lt; 1000 ft"/>
    <s v="B-737-500"/>
    <s v="1"/>
    <n v="1"/>
    <s v="None"/>
    <d v="2000-09-02T00:00:00"/>
    <s v="No damage"/>
    <n v="2"/>
    <s v="UNITED AIRLINES"/>
    <s v="DC"/>
    <s v="Approach"/>
    <s v="None"/>
    <b v="0"/>
    <b v="0"/>
    <s v="BIRD HIT ABOVE COCKPIT WINDOW ON SHORT FINAL. INSPN."/>
    <s v="Medium"/>
    <x v="1"/>
    <x v="0"/>
    <s v="N"/>
    <n v="0"/>
    <n v="500"/>
    <n v="0"/>
    <s v="Yes"/>
  </r>
  <r>
    <n v="206318"/>
    <s v="Airplane"/>
    <s v="SAN ANTONIO INTL"/>
    <s v="&lt; 1000 ft"/>
    <s v="B-737-700"/>
    <s v="1"/>
    <n v="1"/>
    <s v="None"/>
    <d v="2000-09-02T00:00:00"/>
    <s v="No damage"/>
    <n v="2"/>
    <s v="SOUTHWEST AIRLINES"/>
    <s v="Texas"/>
    <s v="Approach"/>
    <s v="None"/>
    <b v="0"/>
    <b v="0"/>
    <m/>
    <s v="Medium"/>
    <x v="0"/>
    <x v="0"/>
    <s v="N"/>
    <n v="0"/>
    <n v="500"/>
    <n v="0"/>
    <s v="Yes"/>
  </r>
  <r>
    <n v="203345"/>
    <s v="Airplane"/>
    <s v="PHOENIX SKY HARBOR"/>
    <s v="&gt; 1000 ft"/>
    <s v="B-737-300"/>
    <s v="1"/>
    <n v="1"/>
    <s v="None"/>
    <d v="2000-09-02T00:00:00"/>
    <s v="No damage"/>
    <n v="2"/>
    <s v="AMERICA WEST AIRLINES"/>
    <s v="Arizona"/>
    <s v="Climb"/>
    <s v="None"/>
    <b v="0"/>
    <b v="0"/>
    <s v="LARGE RAPTOR? IMPACT WAS FELT AS THUMP IN FLIT DECK. FOUND REMAINS BUT NO DMG."/>
    <s v="Large"/>
    <x v="0"/>
    <x v="22"/>
    <s v="N"/>
    <n v="0"/>
    <n v="1500"/>
    <n v="0"/>
    <s v="Yes"/>
  </r>
  <r>
    <n v="208053"/>
    <s v="Airplane"/>
    <s v="ABRAHAM LINCOLN CAPITAL ARPT"/>
    <s v="&gt; 1000 ft"/>
    <s v="C-172"/>
    <s v="1"/>
    <n v="1"/>
    <s v="None"/>
    <d v="2000-09-02T00:00:00"/>
    <s v="No damage"/>
    <n v="1"/>
    <s v="BUSINESS"/>
    <s v="Illinois"/>
    <s v="Climb"/>
    <s v="None"/>
    <b v="0"/>
    <b v="0"/>
    <s v="LRG TYPE BLACK BIRD-CROW."/>
    <s v="Medium"/>
    <x v="0"/>
    <x v="20"/>
    <s v="N"/>
    <n v="0"/>
    <n v="1700"/>
    <n v="0"/>
    <s v="No"/>
  </r>
  <r>
    <n v="203948"/>
    <s v="Airplane"/>
    <s v="BISMARCK MUNICIPAL ARPT"/>
    <s v="&lt; 1000 ft"/>
    <s v="DC-9"/>
    <s v="1"/>
    <n v="1"/>
    <s v="None"/>
    <d v="2000-09-02T00:00:00"/>
    <s v="No damage"/>
    <n v="2"/>
    <s v="NORTHWEST AIRLINES"/>
    <s v="North Dakota"/>
    <s v="Take-off run"/>
    <s v="None"/>
    <b v="0"/>
    <b v="0"/>
    <s v="POSSIBLE GULL. PILOT REPTD NO DMG. PART STRUCK NOT REPTD."/>
    <s v="Small"/>
    <x v="2"/>
    <x v="3"/>
    <s v="N"/>
    <n v="0"/>
    <n v="0"/>
    <n v="0"/>
    <s v="No"/>
  </r>
  <r>
    <n v="207357"/>
    <s v="Airplane"/>
    <s v="COLORADO SPRINGS MUNICIPAL"/>
    <s v="&lt; 1000 ft"/>
    <s v="B-727"/>
    <s v="1"/>
    <n v="1"/>
    <s v="None"/>
    <d v="2000-09-02T00:00:00"/>
    <s v="No damage"/>
    <n v="3"/>
    <s v="FEDEX EXPRESS"/>
    <s v="Colorado"/>
    <s v="Approach"/>
    <s v="None"/>
    <b v="0"/>
    <b v="0"/>
    <m/>
    <s v="Small"/>
    <x v="0"/>
    <x v="3"/>
    <s v="N"/>
    <n v="0"/>
    <n v="500"/>
    <n v="0"/>
    <s v="No"/>
  </r>
  <r>
    <n v="202412"/>
    <s v="Airplane"/>
    <s v="MOBILE REGIONAL"/>
    <s v="&lt; 1000 ft"/>
    <s v="A-300"/>
    <s v="1"/>
    <n v="1"/>
    <s v="None"/>
    <d v="2000-09-03T00:00:00"/>
    <s v="No damage"/>
    <n v="2"/>
    <s v="GOVERNMENT"/>
    <s v="Alabama"/>
    <s v="Approach"/>
    <s v="None"/>
    <b v="0"/>
    <b v="0"/>
    <m/>
    <s v="Large"/>
    <x v="1"/>
    <x v="22"/>
    <s v="N"/>
    <n v="0"/>
    <n v="500"/>
    <n v="0"/>
    <s v="No"/>
  </r>
  <r>
    <n v="202274"/>
    <s v="Airplane"/>
    <s v="NEWARK LIBERTY INTL ARPT"/>
    <s v="&lt; 1000 ft"/>
    <s v="A-310"/>
    <s v="1"/>
    <n v="1"/>
    <s v="None"/>
    <d v="2000-09-03T00:00:00"/>
    <s v="No damage"/>
    <n v="2"/>
    <s v="AIR JAMAICA"/>
    <s v="New Jersey"/>
    <s v="Take-off run"/>
    <s v="None"/>
    <b v="0"/>
    <b v="0"/>
    <s v="PART STRUCK UNKN."/>
    <s v="Small"/>
    <x v="1"/>
    <x v="25"/>
    <s v="N"/>
    <n v="0"/>
    <n v="0"/>
    <n v="0"/>
    <s v="No"/>
  </r>
  <r>
    <n v="202777"/>
    <s v="Airplane"/>
    <s v="LOS CABOS INTL"/>
    <s v="&lt; 1000 ft"/>
    <s v="MD-80"/>
    <s v="1"/>
    <n v="1"/>
    <s v="None"/>
    <d v="2000-09-03T00:00:00"/>
    <s v="No damage"/>
    <n v="2"/>
    <s v="ALASKA AIRLINES"/>
    <s v="N/A"/>
    <s v="Climb"/>
    <s v="None"/>
    <b v="0"/>
    <b v="0"/>
    <s v="BIRD HIT ABOVE CENTER WINDSHLD."/>
    <s v="Small"/>
    <x v="1"/>
    <x v="3"/>
    <s v="N"/>
    <n v="0"/>
    <n v="1000"/>
    <n v="0"/>
    <s v="No"/>
  </r>
  <r>
    <n v="201460"/>
    <s v="Airplane"/>
    <s v="NEWARK LIBERTY INTL ARPT"/>
    <s v="&gt; 1000 ft"/>
    <s v="A-320"/>
    <s v="1"/>
    <n v="1"/>
    <s v="None"/>
    <d v="2000-09-04T00:00:00"/>
    <s v="No damage"/>
    <n v="2"/>
    <s v="AMERICA WEST AIRLINES"/>
    <s v="New Jersey"/>
    <s v="Approach"/>
    <s v="None"/>
    <b v="0"/>
    <b v="0"/>
    <s v="ATIS WARNING"/>
    <s v="Small"/>
    <x v="0"/>
    <x v="3"/>
    <s v="Y"/>
    <n v="0"/>
    <n v="1500"/>
    <n v="0"/>
    <s v="No"/>
  </r>
  <r>
    <n v="205786"/>
    <s v="Airplane"/>
    <s v="KANSAS CITY INTL"/>
    <s v="&lt; 1000 ft"/>
    <s v="B-737-300"/>
    <s v="1"/>
    <n v="1"/>
    <s v="None"/>
    <d v="2000-09-04T00:00:00"/>
    <s v="No damage"/>
    <n v="2"/>
    <s v="SOUTHWEST AIRLINES"/>
    <s v="Missouri"/>
    <s v="Landing Roll"/>
    <s v="None"/>
    <b v="0"/>
    <b v="0"/>
    <s v="FLT 2189. PILOT NOT WARNED BECAUSE NO BIRD ACTIVITY WAS OBSVD. THE REPORTS DIFFER AS TO N# AND AIRCRAFT TYPE."/>
    <s v="Medium"/>
    <x v="1"/>
    <x v="0"/>
    <s v="N"/>
    <n v="0"/>
    <n v="0"/>
    <n v="0"/>
    <s v="Yes"/>
  </r>
  <r>
    <n v="203432"/>
    <s v="Airplane"/>
    <s v="KANSAS CITY INTL"/>
    <s v="&lt; 1000 ft"/>
    <s v="DC-9"/>
    <s v="1"/>
    <n v="1"/>
    <s v="None"/>
    <d v="2000-09-04T00:00:00"/>
    <s v="No damage"/>
    <n v="2"/>
    <s v="NORTHWEST AIRLINES"/>
    <s v="Missouri"/>
    <s v="Approach"/>
    <s v="None"/>
    <b v="0"/>
    <b v="0"/>
    <s v="PILOT WAS NOT WARNED BECAUSE NO BIRD ACTIVITY HAD BEEN OBSERVED. FLT 1035. KILLDEER FOUND JUST S OF E6"/>
    <s v="Small"/>
    <x v="1"/>
    <x v="14"/>
    <s v="N"/>
    <n v="0"/>
    <n v="50"/>
    <n v="0"/>
    <s v="No"/>
  </r>
  <r>
    <n v="204314"/>
    <s v="Airplane"/>
    <s v="NEW ORLEANS INTL"/>
    <s v="&lt; 1000 ft"/>
    <s v="MD-80"/>
    <s v="1"/>
    <n v="1"/>
    <s v="None"/>
    <d v="2000-09-04T00:00:00"/>
    <s v="No damage"/>
    <n v="2"/>
    <s v="AMERICAN AIRLINES"/>
    <s v="Louisiana"/>
    <s v="Landing Roll"/>
    <s v="None"/>
    <b v="0"/>
    <b v="0"/>
    <s v="ATIS WARNING."/>
    <s v="Small"/>
    <x v="1"/>
    <x v="2"/>
    <s v="Y"/>
    <n v="0"/>
    <n v="0"/>
    <n v="0"/>
    <s v="No"/>
  </r>
  <r>
    <n v="200634"/>
    <s v="Airplane"/>
    <s v="SACRAMENTO INTL"/>
    <s v="&gt; 1000 ft"/>
    <s v="MD-82"/>
    <s v="1"/>
    <n v="1"/>
    <s v="None"/>
    <d v="2000-09-05T00:00:00"/>
    <s v="No damage"/>
    <n v="2"/>
    <s v="AMERICAN AIRLINES"/>
    <s v="California"/>
    <s v="Approach"/>
    <s v="None"/>
    <b v="0"/>
    <b v="0"/>
    <s v="HIT F/O WINDSHLD DEAD CENTER."/>
    <s v="Small"/>
    <x v="0"/>
    <x v="3"/>
    <s v="N"/>
    <n v="0"/>
    <n v="3000"/>
    <n v="0"/>
    <s v="No"/>
  </r>
  <r>
    <n v="203544"/>
    <s v="Airplane"/>
    <s v="CLEVELAND-HOPKINS INTL ARPT"/>
    <s v="&lt; 1000 ft"/>
    <s v="MD-80"/>
    <s v="1"/>
    <n v="1"/>
    <s v="None"/>
    <d v="2000-09-05T00:00:00"/>
    <s v="No damage"/>
    <n v="2"/>
    <s v="AMERICAN AIRLINES"/>
    <s v="Ohio"/>
    <s v="Climb"/>
    <s v="None"/>
    <b v="0"/>
    <b v="0"/>
    <s v="FLT 821. ATIS WARNING. BIRD ID BY ARPT OPS. CARCASS FOUND MISSING HEAD, RT WING AND RT FOOT. FLT CONTD TO MIA."/>
    <s v="Large"/>
    <x v="0"/>
    <x v="4"/>
    <s v="Y"/>
    <n v="0"/>
    <n v="100"/>
    <n v="0"/>
    <s v="No"/>
  </r>
  <r>
    <n v="200548"/>
    <s v="Airplane"/>
    <s v="NEWARK LIBERTY INTL ARPT"/>
    <s v="&lt; 1000 ft"/>
    <s v="B-727-200"/>
    <s v="1"/>
    <n v="1"/>
    <s v="None"/>
    <d v="2000-09-05T00:00:00"/>
    <s v="No damage"/>
    <n v="3"/>
    <s v="NORTHWEST AIRLINES"/>
    <s v="New Jersey"/>
    <s v="Approach"/>
    <s v="None"/>
    <b v="0"/>
    <b v="0"/>
    <s v="ATIS WARNING. FLT 370. BIRD HIT CAPT SIDE OF NOSE. CLEANED AND INSPCTD."/>
    <s v="Medium"/>
    <x v="1"/>
    <x v="0"/>
    <s v="Y"/>
    <n v="0"/>
    <n v="300"/>
    <n v="0"/>
    <s v="No"/>
  </r>
  <r>
    <n v="203864"/>
    <s v="Airplane"/>
    <s v="DES MOINES INTL"/>
    <s v="&lt; 1000 ft"/>
    <s v="PA-31 NAVAJO"/>
    <s v="1"/>
    <n v="1"/>
    <s v="None"/>
    <d v="2000-09-06T00:00:00"/>
    <s v="No damage"/>
    <n v="2"/>
    <s v="BUSINESS"/>
    <s v="Iowa"/>
    <s v="Approach"/>
    <s v="None"/>
    <b v="0"/>
    <b v="0"/>
    <s v="PART STRUCK NOT REPTD."/>
    <s v="Small"/>
    <x v="0"/>
    <x v="3"/>
    <s v="N"/>
    <n v="0"/>
    <n v="20"/>
    <n v="0"/>
    <s v="No"/>
  </r>
  <r>
    <n v="205969"/>
    <s v="Airplane"/>
    <s v="MORRISTOWN MUNICIPAL ARPT"/>
    <s v="&lt; 1000 ft"/>
    <s v="C-172"/>
    <s v="1"/>
    <n v="1"/>
    <s v="None"/>
    <d v="2000-09-06T00:00:00"/>
    <s v="No damage"/>
    <n v="1"/>
    <s v="BUSINESS"/>
    <s v="New Jersey"/>
    <s v="Climb"/>
    <s v="None"/>
    <b v="0"/>
    <b v="0"/>
    <s v="BIRD REMOVED FROM RWY. NOTIFIED TWR TO REMOVE. ATIS WARNING"/>
    <s v="Large"/>
    <x v="0"/>
    <x v="136"/>
    <s v="Y"/>
    <n v="0"/>
    <n v="50"/>
    <n v="0"/>
    <s v="No"/>
  </r>
  <r>
    <n v="203328"/>
    <s v="Airplane"/>
    <s v="TALLAHASSEE REGIONAL"/>
    <s v="&lt; 1000 ft"/>
    <s v="LEARJET-25"/>
    <s v="1"/>
    <n v="1"/>
    <s v="None"/>
    <d v="2000-09-06T00:00:00"/>
    <s v="No damage"/>
    <n v="2"/>
    <s v="BUSINESS"/>
    <s v="Florida"/>
    <s v="Climb"/>
    <s v="Fog"/>
    <b v="0"/>
    <b v="0"/>
    <s v="RAIN AND FOG."/>
    <s v="Small"/>
    <x v="2"/>
    <x v="40"/>
    <s v="Y"/>
    <n v="0"/>
    <n v="100"/>
    <n v="0"/>
    <s v="No"/>
  </r>
  <r>
    <n v="202832"/>
    <s v="Airplane"/>
    <s v="YAKUTAT ARPT"/>
    <s v="&lt; 1000 ft"/>
    <s v="B-737-200"/>
    <s v="1"/>
    <n v="1"/>
    <s v="None"/>
    <d v="2000-09-06T00:00:00"/>
    <s v="No damage"/>
    <n v="2"/>
    <s v="ALASKA AIRLINES"/>
    <s v="Alaska"/>
    <s v="Landing Roll"/>
    <s v="Rain"/>
    <b v="0"/>
    <b v="0"/>
    <s v="NOSE CONE BLOODY. SNIPE SMASHED FLAT ON RWY SFTY AREA."/>
    <s v="Small"/>
    <x v="2"/>
    <x v="131"/>
    <s v="N"/>
    <n v="0"/>
    <n v="0"/>
    <n v="0"/>
    <s v="Yes"/>
  </r>
  <r>
    <n v="201619"/>
    <s v="Airplane"/>
    <s v="THE EASTERN IOWA ARPT"/>
    <s v="&lt; 1000 ft"/>
    <s v="MD-83"/>
    <s v="1"/>
    <n v="1"/>
    <s v="None"/>
    <d v="2000-09-07T00:00:00"/>
    <s v="No damage"/>
    <n v="2"/>
    <s v="TRANS WORLD AIRLINES"/>
    <s v="Iowa"/>
    <s v="Take-off run"/>
    <s v="None"/>
    <b v="0"/>
    <b v="0"/>
    <s v="DATA ENTRY NOTE: BIRD REPTD BOTH AS KILLDEER &amp; RED-HEADED WOODPECKER. NEITHER REPT GAVE INFO ON WHO REPTD STRIKE. FLT 226"/>
    <s v="Small"/>
    <x v="1"/>
    <x v="3"/>
    <s v="Y"/>
    <n v="0"/>
    <n v="0"/>
    <n v="0"/>
    <s v="No"/>
  </r>
  <r>
    <n v="207432"/>
    <s v="Airplane"/>
    <s v="CAPE GIRARDEAU MUNICIPAL"/>
    <s v="&lt; 1000 ft"/>
    <s v="C-152"/>
    <s v="1"/>
    <n v="1"/>
    <s v="Precautionary Landing"/>
    <d v="2000-09-07T00:00:00"/>
    <s v="Caused damage"/>
    <n v="1"/>
    <s v="PRIVATELY OWNED"/>
    <s v="Missouri"/>
    <s v="Climb"/>
    <s v="None"/>
    <b v="0"/>
    <b v="0"/>
    <s v="HIT BIRD ON ROTATION."/>
    <s v="Medium"/>
    <x v="1"/>
    <x v="0"/>
    <s v="N"/>
    <n v="0"/>
    <n v="20"/>
    <n v="0"/>
    <s v="No"/>
  </r>
  <r>
    <n v="205408"/>
    <s v="Airplane"/>
    <s v="LAMBERT-ST LOUIS INTL"/>
    <s v="&lt; 1000 ft"/>
    <s v="B-737-200"/>
    <s v="1"/>
    <n v="1"/>
    <s v="None"/>
    <d v="2000-09-07T00:00:00"/>
    <s v="No damage"/>
    <n v="2"/>
    <s v="SOUTHWEST AIRLINES"/>
    <s v="Missouri"/>
    <s v="Approach"/>
    <s v="None"/>
    <b v="0"/>
    <b v="0"/>
    <m/>
    <s v="Medium"/>
    <x v="1"/>
    <x v="0"/>
    <s v="N"/>
    <n v="0"/>
    <n v="10"/>
    <n v="0"/>
    <s v="Yes"/>
  </r>
  <r>
    <n v="203136"/>
    <s v="Airplane"/>
    <s v="CENTRAL NEBRASKA REGIONAL"/>
    <s v="&lt; 1000 ft"/>
    <s v="BE-1900"/>
    <s v="1"/>
    <n v="1"/>
    <s v="None"/>
    <d v="2000-09-08T00:00:00"/>
    <s v="No damage"/>
    <n v="2"/>
    <s v="GREAT LAKES AIRLINES"/>
    <s v="Nebraska"/>
    <s v="Climb"/>
    <s v="None"/>
    <b v="0"/>
    <b v="0"/>
    <m/>
    <s v="Small"/>
    <x v="0"/>
    <x v="3"/>
    <s v="Y"/>
    <n v="0"/>
    <n v="10"/>
    <n v="0"/>
    <s v="No"/>
  </r>
  <r>
    <n v="201015"/>
    <s v="Airplane"/>
    <s v="CINCINNATI/NORTHERN KENTUCKY INTL ARPT"/>
    <s v="&lt; 1000 ft"/>
    <s v="CL-RJ100/200"/>
    <s v="1"/>
    <n v="1"/>
    <s v="None"/>
    <d v="2000-09-08T00:00:00"/>
    <s v="No damage"/>
    <n v="2"/>
    <s v="COMAIR AIRLINES"/>
    <s v="Kentucky"/>
    <s v="Take-off run"/>
    <s v="None"/>
    <b v="0"/>
    <b v="0"/>
    <s v="FLT 5411"/>
    <s v="Small"/>
    <x v="2"/>
    <x v="3"/>
    <s v="Y"/>
    <n v="0"/>
    <n v="0"/>
    <n v="0"/>
    <s v="No"/>
  </r>
  <r>
    <n v="200862"/>
    <s v="Airplane"/>
    <s v="ASHEVILLE REGIONAL ARPT"/>
    <s v="&gt; 1000 ft"/>
    <s v="C-310"/>
    <s v="1"/>
    <n v="1"/>
    <s v="None"/>
    <d v="2000-09-08T00:00:00"/>
    <s v="No damage"/>
    <n v="2"/>
    <s v="BUSINESS"/>
    <s v="North Carolina"/>
    <s v="Approach"/>
    <s v="None"/>
    <b v="0"/>
    <b v="0"/>
    <m/>
    <s v="Small"/>
    <x v="1"/>
    <x v="3"/>
    <s v="N"/>
    <n v="0"/>
    <n v="1100"/>
    <n v="0"/>
    <s v="No"/>
  </r>
  <r>
    <n v="201459"/>
    <s v="Airplane"/>
    <s v="BATON ROUGE METRO"/>
    <s v="&lt; 1000 ft"/>
    <s v="MD-80"/>
    <s v="1"/>
    <n v="1"/>
    <s v="None"/>
    <d v="2000-09-08T00:00:00"/>
    <s v="No damage"/>
    <n v="2"/>
    <s v="DELTA AIR LINES"/>
    <s v="Louisiana"/>
    <s v="Landing Roll"/>
    <s v="Rain"/>
    <b v="0"/>
    <b v="0"/>
    <s v="FLT 2129 INBND FROM ATL."/>
    <s v="Small"/>
    <x v="2"/>
    <x v="3"/>
    <s v="Y"/>
    <n v="0"/>
    <n v="0"/>
    <n v="0"/>
    <s v="No"/>
  </r>
  <r>
    <n v="200115"/>
    <s v="Airplane"/>
    <s v="COLUMBIA METRO"/>
    <s v="&lt; 1000 ft"/>
    <s v="FOKKER F100"/>
    <s v="1"/>
    <n v="1"/>
    <s v="None"/>
    <d v="2000-09-08T00:00:00"/>
    <s v="No damage"/>
    <n v="2"/>
    <s v="US AIRWAYS*"/>
    <s v="South Carolina"/>
    <s v="Approach"/>
    <s v="None"/>
    <b v="0"/>
    <b v="0"/>
    <m/>
    <s v="Small"/>
    <x v="2"/>
    <x v="3"/>
    <s v="N"/>
    <n v="0"/>
    <n v="600"/>
    <n v="0"/>
    <s v="No"/>
  </r>
  <r>
    <n v="200464"/>
    <s v="Airplane"/>
    <s v="ATLANTA INTL"/>
    <s v="&lt; 1000 ft"/>
    <s v="B-727"/>
    <s v="1"/>
    <n v="1"/>
    <s v="None"/>
    <d v="2000-09-08T00:00:00"/>
    <s v="No damage"/>
    <n v="3"/>
    <s v="DELTA AIR LINES"/>
    <s v="Georgia"/>
    <s v="Landing Roll"/>
    <s v="None"/>
    <b v="0"/>
    <b v="0"/>
    <m/>
    <s v="Small"/>
    <x v="2"/>
    <x v="3"/>
    <s v="N"/>
    <n v="0"/>
    <n v="0"/>
    <n v="0"/>
    <s v="No"/>
  </r>
  <r>
    <n v="201932"/>
    <s v="Airplane"/>
    <s v="PORT COLUMBUS INTL"/>
    <s v="&lt; 1000 ft"/>
    <s v="FOKKER F100"/>
    <s v="1"/>
    <n v="1"/>
    <s v="None"/>
    <d v="2000-09-08T00:00:00"/>
    <s v="No damage"/>
    <n v="2"/>
    <s v="US AIRWAYS*"/>
    <s v="Ohio"/>
    <s v="Approach"/>
    <s v="None"/>
    <b v="0"/>
    <b v="0"/>
    <s v="NOSE GEAR"/>
    <s v="Small"/>
    <x v="2"/>
    <x v="3"/>
    <s v="N"/>
    <n v="0"/>
    <n v="200"/>
    <n v="0"/>
    <s v="No"/>
  </r>
  <r>
    <n v="203887"/>
    <s v="Airplane"/>
    <s v="HELENA REGIONAL"/>
    <s v="&lt; 1000 ft"/>
    <s v="B-737-300"/>
    <s v="1"/>
    <n v="1"/>
    <s v="None"/>
    <d v="2000-09-08T00:00:00"/>
    <s v="No damage"/>
    <n v="2"/>
    <s v="DELTA AIR LINES"/>
    <s v="Montana"/>
    <s v="Landing Roll"/>
    <s v="None"/>
    <b v="0"/>
    <b v="0"/>
    <m/>
    <s v="Small"/>
    <x v="1"/>
    <x v="3"/>
    <s v="N"/>
    <n v="0"/>
    <n v="0"/>
    <n v="0"/>
    <s v="Yes"/>
  </r>
  <r>
    <n v="210061"/>
    <s v="Airplane"/>
    <s v="DALLAS LOVE FIELD ARPT"/>
    <s v="&lt; 1000 ft"/>
    <s v="FOKKER F100"/>
    <s v="1"/>
    <n v="1"/>
    <s v="None"/>
    <d v="2000-09-08T00:00:00"/>
    <s v="No damage"/>
    <n v="2"/>
    <s v="AMERICAN AIRLINES"/>
    <s v="Texas"/>
    <s v="Approach"/>
    <s v="None"/>
    <b v="0"/>
    <b v="0"/>
    <s v="FLT 2520"/>
    <s v="Small"/>
    <x v="1"/>
    <x v="3"/>
    <s v="Y"/>
    <n v="0"/>
    <n v="200"/>
    <n v="0"/>
    <s v="No"/>
  </r>
  <r>
    <n v="209809"/>
    <s v="Airplane"/>
    <s v="FORT LAUDERDALE/HOLLYWOOD INTL"/>
    <s v="&lt; 1000 ft"/>
    <s v="A-320"/>
    <s v="1"/>
    <n v="1"/>
    <s v="None"/>
    <d v="2000-09-08T00:00:00"/>
    <s v="No damage"/>
    <n v="2"/>
    <s v="NORTHWEST AIRLINES"/>
    <s v="Florida"/>
    <s v="Landing Roll"/>
    <s v="None"/>
    <b v="0"/>
    <b v="0"/>
    <s v="ATIS WARNING"/>
    <s v="Small"/>
    <x v="1"/>
    <x v="3"/>
    <s v="Y"/>
    <n v="0"/>
    <n v="0"/>
    <n v="0"/>
    <s v="No"/>
  </r>
  <r>
    <n v="208829"/>
    <s v="Airplane"/>
    <s v="BALTIMORE WASH INTL"/>
    <s v="&lt; 1000 ft"/>
    <s v="B-727"/>
    <s v="1"/>
    <n v="1"/>
    <s v="None"/>
    <d v="2000-09-09T00:00:00"/>
    <s v="No damage"/>
    <n v="3"/>
    <s v="AMERICAN AIRLINES"/>
    <s v="Maryland"/>
    <s v="Approach"/>
    <s v="None"/>
    <b v="0"/>
    <b v="0"/>
    <m/>
    <s v="Small"/>
    <x v="2"/>
    <x v="3"/>
    <s v="N"/>
    <n v="0"/>
    <n v="200"/>
    <n v="0"/>
    <s v="No"/>
  </r>
  <r>
    <n v="203753"/>
    <s v="Airplane"/>
    <s v="BIRMINGHAM-SHUTTLESWORTH INTL"/>
    <s v="&lt; 1000 ft"/>
    <s v="C-650"/>
    <s v="1"/>
    <n v="1"/>
    <s v="None"/>
    <d v="2000-09-09T00:00:00"/>
    <s v="No damage"/>
    <n v="2"/>
    <s v="BUSINESS"/>
    <s v="Alabama"/>
    <s v="Take-off run"/>
    <s v="None"/>
    <b v="0"/>
    <b v="0"/>
    <m/>
    <s v="Small"/>
    <x v="1"/>
    <x v="3"/>
    <s v="Y"/>
    <n v="0"/>
    <n v="0"/>
    <n v="0"/>
    <s v="No"/>
  </r>
  <r>
    <n v="203633"/>
    <s v="Airplane"/>
    <s v="GREATER PITTSBURGH"/>
    <s v="&lt; 1000 ft"/>
    <s v="B-757-200"/>
    <s v="1"/>
    <n v="1"/>
    <s v="None"/>
    <d v="2000-09-10T00:00:00"/>
    <s v="No damage"/>
    <n v="2"/>
    <s v="US AIRWAYS*"/>
    <s v="Pennsylvania"/>
    <s v="Take-off run"/>
    <s v="Fog"/>
    <b v="0"/>
    <b v="0"/>
    <m/>
    <s v="Medium"/>
    <x v="1"/>
    <x v="0"/>
    <s v="N"/>
    <n v="0"/>
    <n v="0"/>
    <n v="0"/>
    <s v="Yes"/>
  </r>
  <r>
    <n v="200888"/>
    <s v="Airplane"/>
    <s v="RALEIGH-DURHAM INTL"/>
    <s v="&gt; 1000 ft"/>
    <s v="CL-RJ100/200"/>
    <s v="1"/>
    <n v="1"/>
    <s v="None"/>
    <d v="2000-09-10T00:00:00"/>
    <s v="No damage"/>
    <n v="2"/>
    <s v="MIDWAY AIRLINES"/>
    <s v="North Carolina"/>
    <s v="Approach"/>
    <s v="None"/>
    <b v="0"/>
    <b v="0"/>
    <m/>
    <s v="Small"/>
    <x v="0"/>
    <x v="3"/>
    <s v="N"/>
    <n v="0"/>
    <n v="2000"/>
    <n v="0"/>
    <s v="No"/>
  </r>
  <r>
    <n v="201855"/>
    <s v="Airplane"/>
    <s v="NANTUCKET MEMORIAL"/>
    <s v="&lt; 1000 ft"/>
    <s v="C-402"/>
    <s v="1"/>
    <n v="1"/>
    <s v="None"/>
    <d v="2000-09-10T00:00:00"/>
    <s v="No damage"/>
    <n v="2"/>
    <s v="NANTUCKET AIRLINES"/>
    <s v="Massachusetts"/>
    <s v="Climb"/>
    <s v="None"/>
    <b v="0"/>
    <b v="0"/>
    <s v="ON CLIMBOUT, STRUCK BIRD WITH PROP, SAW BIRDS, BUT UNAWARE OF STRIKE UNTIL LDG."/>
    <s v="Small"/>
    <x v="0"/>
    <x v="3"/>
    <s v="N"/>
    <n v="0"/>
    <n v="30"/>
    <n v="0"/>
    <s v="No"/>
  </r>
  <r>
    <n v="202710"/>
    <s v="Airplane"/>
    <s v="BURLINGTON INTL"/>
    <s v="&lt; 1000 ft"/>
    <s v="B-737-400"/>
    <s v="1"/>
    <n v="1"/>
    <s v="None"/>
    <d v="2000-09-11T00:00:00"/>
    <s v="No damage"/>
    <n v="2"/>
    <s v="US AIRWAYS*"/>
    <s v="Vermont"/>
    <s v="Take-off run"/>
    <s v="None"/>
    <b v="0"/>
    <b v="0"/>
    <s v="MED SIZE BIRD, POSSIBLY A HAWK"/>
    <s v="Medium"/>
    <x v="0"/>
    <x v="0"/>
    <s v="N"/>
    <n v="0"/>
    <n v="0"/>
    <n v="0"/>
    <s v="Yes"/>
  </r>
  <r>
    <n v="203752"/>
    <s v="Airplane"/>
    <s v="DANBURY MUNICIPAL ARPT"/>
    <s v="&lt; 1000 ft"/>
    <s v="GRUMAMER AA5"/>
    <s v="1"/>
    <n v="1"/>
    <s v="None"/>
    <d v="2000-09-11T00:00:00"/>
    <s v="No damage"/>
    <n v="1"/>
    <s v="PRIVATELY OWNED"/>
    <s v="Connecticut"/>
    <s v="Take-off run"/>
    <s v="None"/>
    <b v="0"/>
    <b v="0"/>
    <m/>
    <s v="Small"/>
    <x v="2"/>
    <x v="1"/>
    <s v="N"/>
    <n v="0"/>
    <n v="0"/>
    <n v="0"/>
    <s v="No"/>
  </r>
  <r>
    <n v="204567"/>
    <s v="Airplane"/>
    <s v="ATLANTA INTL"/>
    <s v="&lt; 1000 ft"/>
    <s v="B-737-300"/>
    <s v="1"/>
    <n v="1"/>
    <s v="None"/>
    <d v="2000-09-11T00:00:00"/>
    <s v="No damage"/>
    <n v="2"/>
    <s v="UNITED AIRLINES"/>
    <s v="Georgia"/>
    <s v="Take-off run"/>
    <s v="None"/>
    <b v="0"/>
    <b v="0"/>
    <m/>
    <s v="Small"/>
    <x v="1"/>
    <x v="3"/>
    <s v="N"/>
    <n v="0"/>
    <n v="0"/>
    <n v="0"/>
    <s v="Yes"/>
  </r>
  <r>
    <n v="202308"/>
    <s v="Airplane"/>
    <s v="MERRILL C MEIGS ARPT"/>
    <s v="&lt; 1000 ft"/>
    <s v="BE-300 KING"/>
    <s v="1"/>
    <n v="1"/>
    <s v="Other"/>
    <d v="2000-09-11T00:00:00"/>
    <s v="No damage"/>
    <n v="2"/>
    <s v="GOVERNMENT"/>
    <s v="Illinois"/>
    <s v="Landing Roll"/>
    <s v="None"/>
    <b v="0"/>
    <b v="0"/>
    <s v=". SAW ABOUT 25 GULLS. NO OBSVD DMG TO PROP."/>
    <s v="Medium"/>
    <x v="2"/>
    <x v="7"/>
    <s v="Y"/>
    <n v="0"/>
    <n v="0"/>
    <n v="0"/>
    <s v="No"/>
  </r>
  <r>
    <n v="203670"/>
    <s v="Airplane"/>
    <s v="BATON ROUGE METRO"/>
    <s v="&lt; 1000 ft"/>
    <s v="C-650"/>
    <s v="1"/>
    <n v="1"/>
    <s v="None"/>
    <d v="2000-09-12T00:00:00"/>
    <s v="No damage"/>
    <n v="2"/>
    <s v="BUSINESS"/>
    <s v="Louisiana"/>
    <s v="Take-off run"/>
    <s v="Rain"/>
    <b v="0"/>
    <b v="0"/>
    <s v="BIRD STRUCK AT ROTATION."/>
    <s v="Small"/>
    <x v="2"/>
    <x v="3"/>
    <s v="N"/>
    <n v="0"/>
    <n v="0"/>
    <n v="0"/>
    <s v="No"/>
  </r>
  <r>
    <n v="202807"/>
    <s v="Airplane"/>
    <s v="BATON ROUGE METRO"/>
    <s v="&lt; 1000 ft"/>
    <s v="SAAB-340"/>
    <s v="1"/>
    <n v="1"/>
    <s v="None"/>
    <d v="2000-09-12T00:00:00"/>
    <s v="No damage"/>
    <n v="2"/>
    <s v="AMERICAN EAGLE AIRLINES"/>
    <s v="Louisiana"/>
    <s v="Landing Roll"/>
    <s v="None"/>
    <b v="0"/>
    <b v="0"/>
    <s v="POSSIBLY DOVE."/>
    <s v="Small"/>
    <x v="2"/>
    <x v="3"/>
    <s v="Y"/>
    <n v="0"/>
    <n v="0"/>
    <n v="0"/>
    <s v="No"/>
  </r>
  <r>
    <n v="202196"/>
    <s v="Airplane"/>
    <s v="GENERAL MITCHELL INTL"/>
    <s v="&gt; 1000 ft"/>
    <s v="B-727"/>
    <s v="1"/>
    <n v="1"/>
    <s v="None"/>
    <d v="2000-09-12T00:00:00"/>
    <s v="No damage"/>
    <n v="3"/>
    <s v="NORTHWEST AIRLINES"/>
    <s v="Wisconsin"/>
    <s v="Approach"/>
    <s v="None"/>
    <b v="0"/>
    <b v="0"/>
    <s v="ATIS WARNING. FLT 429."/>
    <s v="Medium"/>
    <x v="0"/>
    <x v="0"/>
    <s v="Y"/>
    <n v="0"/>
    <n v="3300"/>
    <n v="0"/>
    <s v="No"/>
  </r>
  <r>
    <n v="202358"/>
    <s v="Airplane"/>
    <s v="PENSACOLA REGIONAL"/>
    <s v="&lt; 1000 ft"/>
    <s v="B-737"/>
    <s v="1"/>
    <n v="1"/>
    <s v="None"/>
    <d v="2000-09-12T00:00:00"/>
    <s v="No damage"/>
    <n v="2"/>
    <s v="CONTINENTAL AIRLINES"/>
    <s v="Florida"/>
    <s v="Take-off run"/>
    <s v="None"/>
    <b v="0"/>
    <b v="0"/>
    <s v="FLT 1787"/>
    <s v="Small"/>
    <x v="1"/>
    <x v="3"/>
    <s v="N"/>
    <n v="0"/>
    <n v="0"/>
    <n v="0"/>
    <s v="Yes"/>
  </r>
  <r>
    <n v="203671"/>
    <s v="Airplane"/>
    <s v="WICHITA MID-CONTINENT ARPT"/>
    <s v="&gt; 1000 ft"/>
    <s v="CL-RJ100/200"/>
    <s v="1"/>
    <n v="1"/>
    <s v="None"/>
    <d v="2000-09-12T00:00:00"/>
    <s v="No damage"/>
    <n v="2"/>
    <s v="ATLANTIC SOUTHEAST"/>
    <s v="Kansas"/>
    <s v="Climb"/>
    <s v="None"/>
    <b v="0"/>
    <b v="0"/>
    <m/>
    <s v="Medium"/>
    <x v="0"/>
    <x v="0"/>
    <s v="N"/>
    <n v="0"/>
    <n v="7200"/>
    <n v="0"/>
    <s v="No"/>
  </r>
  <r>
    <n v="202899"/>
    <s v="Airplane"/>
    <s v="DALLAS/FORT WORTH INTL ARPT"/>
    <s v="&lt; 1000 ft"/>
    <s v="FOKKER F100"/>
    <s v="1"/>
    <n v="1"/>
    <s v="None"/>
    <d v="2000-09-12T00:00:00"/>
    <s v="No damage"/>
    <n v="2"/>
    <s v="AMERICAN AIRLINES"/>
    <s v="Texas"/>
    <s v="Approach"/>
    <s v="None"/>
    <b v="0"/>
    <b v="0"/>
    <m/>
    <s v="Medium"/>
    <x v="1"/>
    <x v="0"/>
    <s v="N"/>
    <n v="0"/>
    <n v="300"/>
    <n v="0"/>
    <s v="No"/>
  </r>
  <r>
    <n v="201075"/>
    <s v="Airplane"/>
    <s v="RICHMOND INTL"/>
    <s v="&gt; 1000 ft"/>
    <s v="B-737-400"/>
    <s v="1"/>
    <n v="1"/>
    <s v="None"/>
    <d v="2000-09-13T00:00:00"/>
    <s v="No damage"/>
    <n v="2"/>
    <s v="US AIRWAYS*"/>
    <s v="Virginia"/>
    <s v="Approach"/>
    <s v="None"/>
    <b v="0"/>
    <b v="0"/>
    <s v="NO DMG."/>
    <s v="Medium"/>
    <x v="0"/>
    <x v="0"/>
    <s v="N"/>
    <n v="0"/>
    <n v="1500"/>
    <n v="0"/>
    <s v="Yes"/>
  </r>
  <r>
    <n v="204817"/>
    <s v="Airplane"/>
    <s v="MINETA SAN JOSE INTL"/>
    <s v="&lt; 1000 ft"/>
    <s v="B-737-400"/>
    <s v="1"/>
    <n v="1"/>
    <s v="None"/>
    <d v="2000-09-13T00:00:00"/>
    <s v="No damage"/>
    <n v="2"/>
    <s v="ALASKA AIRLINES"/>
    <s v="California"/>
    <s v="Approach"/>
    <s v="None"/>
    <b v="0"/>
    <b v="0"/>
    <s v="ATIS WARNING"/>
    <s v="Small"/>
    <x v="0"/>
    <x v="3"/>
    <s v="Y"/>
    <n v="0"/>
    <n v="2"/>
    <n v="0"/>
    <s v="Yes"/>
  </r>
  <r>
    <n v="200224"/>
    <s v="Airplane"/>
    <s v="DALLAS/FORT WORTH INTL ARPT"/>
    <s v="&lt; 1000 ft"/>
    <s v="MD-82"/>
    <s v="1"/>
    <n v="1"/>
    <s v="None"/>
    <d v="2000-09-13T00:00:00"/>
    <s v="No damage"/>
    <n v="2"/>
    <s v="AMERICAN AIRLINES"/>
    <s v="Texas"/>
    <s v="Landing Roll"/>
    <s v="None"/>
    <b v="0"/>
    <b v="0"/>
    <s v="SAW BIRD FLY FROM L TO R. HEARD COLLISION ON RHS OF A/C NEAR RADOME. NO CARCASS FOUND. NO DMG. ARPT OPS FOUND BARN OWL."/>
    <s v="Small"/>
    <x v="0"/>
    <x v="78"/>
    <s v="Y"/>
    <n v="0"/>
    <n v="0"/>
    <n v="0"/>
    <s v="No"/>
  </r>
  <r>
    <n v="207936"/>
    <s v="Airplane"/>
    <s v="PORTLAND INTL (OR)"/>
    <s v="&gt; 1000 ft"/>
    <s v="DHC8 DASH 8"/>
    <s v="1"/>
    <n v="1"/>
    <s v="None"/>
    <d v="2000-09-13T00:00:00"/>
    <s v="No damage"/>
    <n v="2"/>
    <s v="HORIZON AIR"/>
    <s v="Oregon"/>
    <s v="Approach"/>
    <s v="None"/>
    <b v="0"/>
    <b v="0"/>
    <s v="BIRD HIT JUST ABOVE F/O SIDE WINDSHLD. NO DMG RESULTED. 9 MI OUT"/>
    <s v="Small"/>
    <x v="0"/>
    <x v="3"/>
    <s v="N"/>
    <n v="0"/>
    <n v="2200"/>
    <n v="0"/>
    <s v="No"/>
  </r>
  <r>
    <n v="203583"/>
    <s v="Airplane"/>
    <s v="INDIANAPOLIS INTL"/>
    <s v="&lt; 1000 ft"/>
    <s v="A-300"/>
    <s v="1"/>
    <n v="1"/>
    <s v="None"/>
    <d v="2000-09-13T00:00:00"/>
    <s v="Caused damage"/>
    <n v="2"/>
    <s v="FEDEX EXPRESS"/>
    <s v="Indiana"/>
    <s v="Approach"/>
    <s v="None"/>
    <b v="0"/>
    <b v="0"/>
    <m/>
    <s v="Medium"/>
    <x v="1"/>
    <x v="0"/>
    <s v="N"/>
    <n v="0"/>
    <n v="500"/>
    <n v="0"/>
    <s v="No"/>
  </r>
  <r>
    <n v="205219"/>
    <s v="Airplane"/>
    <s v="SEATTLE-TACOMA INTL"/>
    <s v="&lt; 1000 ft"/>
    <s v="DHC8 DASH 8"/>
    <s v="1"/>
    <n v="1"/>
    <s v="None"/>
    <d v="2000-09-13T00:00:00"/>
    <s v="No damage"/>
    <n v="2"/>
    <s v="HORIZON AIR"/>
    <s v="Washington"/>
    <s v="Approach"/>
    <s v="None"/>
    <b v="0"/>
    <b v="0"/>
    <s v="FLT 126"/>
    <s v="Small"/>
    <x v="0"/>
    <x v="3"/>
    <s v="N"/>
    <n v="0"/>
    <n v="800"/>
    <n v="0"/>
    <s v="No"/>
  </r>
  <r>
    <n v="200292"/>
    <s v="Airplane"/>
    <s v="RALEIGH-DURHAM INTL"/>
    <s v="&lt; 1000 ft"/>
    <s v="B-727-200"/>
    <s v="1"/>
    <n v="1"/>
    <s v="None"/>
    <d v="2000-09-13T00:00:00"/>
    <s v="No damage"/>
    <n v="3"/>
    <s v="AMERICAN AIRLINES"/>
    <s v="North Carolina"/>
    <s v="Take-off run"/>
    <s v="None"/>
    <b v="0"/>
    <b v="0"/>
    <s v="REPTD AS DOVE, ASSUME MOURNING."/>
    <s v="Small"/>
    <x v="0"/>
    <x v="25"/>
    <s v="N"/>
    <n v="0"/>
    <n v="0"/>
    <n v="0"/>
    <s v="No"/>
  </r>
  <r>
    <n v="204171"/>
    <s v="Airplane"/>
    <s v="MEMPHIS INTL"/>
    <s v="&lt; 1000 ft"/>
    <s v="A-310"/>
    <s v="1"/>
    <n v="1"/>
    <s v="None"/>
    <d v="2000-09-13T00:00:00"/>
    <s v="No damage"/>
    <n v="2"/>
    <s v="FEDEX EXPRESS"/>
    <s v="Tennessee"/>
    <s v="Approach"/>
    <s v="None"/>
    <b v="0"/>
    <b v="0"/>
    <m/>
    <s v="Small"/>
    <x v="0"/>
    <x v="3"/>
    <s v="N"/>
    <n v="0"/>
    <n v="500"/>
    <n v="0"/>
    <s v="No"/>
  </r>
  <r>
    <n v="207038"/>
    <s v="Airplane"/>
    <s v="ATLANTIC CITY INTL"/>
    <s v="&lt; 1000 ft"/>
    <s v="DC-9"/>
    <s v="1"/>
    <n v="1"/>
    <s v="None"/>
    <d v="2000-09-14T00:00:00"/>
    <s v="No damage"/>
    <n v="2"/>
    <s v="SPIRIT AIRLINES"/>
    <s v="New Jersey"/>
    <s v="Landing Roll"/>
    <s v="None"/>
    <b v="0"/>
    <b v="0"/>
    <s v=" FLT 170"/>
    <s v="Small"/>
    <x v="0"/>
    <x v="3"/>
    <s v="N"/>
    <n v="0"/>
    <n v="0"/>
    <n v="0"/>
    <s v="No"/>
  </r>
  <r>
    <n v="206720"/>
    <s v="Airplane"/>
    <s v="BIRMINGHAM-SHUTTLESWORTH INTL"/>
    <s v="&lt; 1000 ft"/>
    <s v="BE-200 KING"/>
    <s v="1"/>
    <n v="1"/>
    <s v="None"/>
    <d v="2000-09-14T00:00:00"/>
    <s v="No damage"/>
    <n v="2"/>
    <s v="BUSINESS"/>
    <s v="Alabama"/>
    <s v="Take-off run"/>
    <s v="None"/>
    <b v="0"/>
    <b v="0"/>
    <m/>
    <s v="Medium"/>
    <x v="0"/>
    <x v="0"/>
    <s v="Y"/>
    <n v="0"/>
    <n v="0"/>
    <n v="0"/>
    <s v="No"/>
  </r>
  <r>
    <n v="204049"/>
    <s v="Airplane"/>
    <s v="GRANT COUNTY ARPT"/>
    <s v="&lt; 1000 ft"/>
    <s v="B-747-400"/>
    <s v="1"/>
    <n v="1"/>
    <s v="None"/>
    <d v="2000-09-14T00:00:00"/>
    <s v="No damage"/>
    <n v="4"/>
    <s v="JAPAN AIRLINES"/>
    <s v="Washington"/>
    <s v="Approach"/>
    <s v="None"/>
    <b v="0"/>
    <b v="0"/>
    <s v="PART STRUCK WAS LEADING EDGE."/>
    <s v="Small"/>
    <x v="0"/>
    <x v="3"/>
    <s v="N"/>
    <n v="0"/>
    <n v="300"/>
    <n v="0"/>
    <s v="No"/>
  </r>
  <r>
    <n v="200237"/>
    <s v="Airplane"/>
    <s v="BRADLEY INTL"/>
    <s v="&gt; 1000 ft"/>
    <s v="A-300"/>
    <s v="1"/>
    <n v="1"/>
    <s v="None"/>
    <d v="2000-09-14T00:00:00"/>
    <s v="Caused damage"/>
    <n v="2"/>
    <s v="FEDEX EXPRESS"/>
    <s v="Connecticut"/>
    <s v="Approach"/>
    <s v="None"/>
    <b v="0"/>
    <b v="0"/>
    <s v="# BIRDS STRUCK NOT REPTD DUE TO ERROR IN FORM, ASSUME 1 (DATA ENTRY NOTE: I BELIEVE ERROR IN FORM WHICH SHOWED THAT &quot;OTHER PART&quot; WAS DAMAGED)"/>
    <s v="Medium"/>
    <x v="1"/>
    <x v="0"/>
    <s v="N"/>
    <n v="0"/>
    <n v="1100"/>
    <n v="0"/>
    <s v="No"/>
  </r>
  <r>
    <n v="207364"/>
    <s v="Airplane"/>
    <s v="ELKHART MUNICIPAL ARPT"/>
    <s v="&lt; 1000 ft"/>
    <s v="PA-28"/>
    <s v="1"/>
    <n v="1"/>
    <s v="None"/>
    <d v="2000-09-14T00:00:00"/>
    <s v="No damage"/>
    <n v="1"/>
    <s v="BUSINESS"/>
    <s v="Indiana"/>
    <s v="Landing Roll"/>
    <s v="Rain"/>
    <b v="0"/>
    <b v="0"/>
    <m/>
    <s v="Medium"/>
    <x v="2"/>
    <x v="0"/>
    <s v="N"/>
    <n v="0"/>
    <n v="0"/>
    <n v="0"/>
    <s v="No"/>
  </r>
  <r>
    <n v="201349"/>
    <s v="Airplane"/>
    <s v="ATLANTA INTL"/>
    <s v="&gt; 1000 ft"/>
    <s v="ATR-72"/>
    <s v="1"/>
    <n v="1"/>
    <s v="None"/>
    <d v="2000-09-14T00:00:00"/>
    <s v="No damage"/>
    <n v="2"/>
    <s v="ATLANTIC SOUTHEAST"/>
    <s v="Georgia"/>
    <s v="Descent"/>
    <s v="None"/>
    <b v="0"/>
    <b v="0"/>
    <m/>
    <s v="Medium"/>
    <x v="0"/>
    <x v="0"/>
    <s v="N"/>
    <n v="0"/>
    <n v="6000"/>
    <n v="0"/>
    <s v="No"/>
  </r>
  <r>
    <n v="205361"/>
    <s v="Airplane"/>
    <s v="PENSACOLA REGIONAL"/>
    <s v="&lt; 1000 ft"/>
    <s v="MD-88"/>
    <s v="1"/>
    <n v="1"/>
    <s v="None"/>
    <d v="2000-09-14T00:00:00"/>
    <s v="No damage"/>
    <n v="2"/>
    <s v="DELTA AIR LINES"/>
    <s v="Florida"/>
    <s v="Climb"/>
    <s v="None"/>
    <b v="0"/>
    <b v="0"/>
    <s v="FLT 2222. BIRD HIT LHS NOSE. REMAINS FOUND ON F/O'S AOA VANE."/>
    <s v="Small"/>
    <x v="0"/>
    <x v="3"/>
    <s v="N"/>
    <n v="0"/>
    <n v="10"/>
    <n v="0"/>
    <s v="No"/>
  </r>
  <r>
    <n v="203371"/>
    <s v="Airplane"/>
    <s v="BALTIMORE WASH INTL"/>
    <s v="&lt; 1000 ft"/>
    <s v="DHC8 DASH 8"/>
    <s v="1"/>
    <n v="1"/>
    <s v="None"/>
    <d v="2000-09-15T00:00:00"/>
    <s v="No damage"/>
    <n v="2"/>
    <s v="ALLEGHENYAIRLINES"/>
    <s v="Maryland"/>
    <s v="Approach"/>
    <s v="None"/>
    <b v="0"/>
    <b v="0"/>
    <m/>
    <s v="Medium"/>
    <x v="1"/>
    <x v="0"/>
    <s v="Y"/>
    <n v="0"/>
    <n v="900"/>
    <n v="0"/>
    <s v="No"/>
  </r>
  <r>
    <n v="200837"/>
    <s v="Airplane"/>
    <s v="BUFFALO-NIAGARA INTL"/>
    <s v="&gt; 1000 ft"/>
    <s v="B-737-300"/>
    <s v="1"/>
    <n v="1"/>
    <s v="None"/>
    <d v="2000-09-15T00:00:00"/>
    <s v="No damage"/>
    <n v="2"/>
    <s v="US AIRWAYS*"/>
    <s v="New York"/>
    <s v="Climb"/>
    <s v="None"/>
    <b v="0"/>
    <b v="0"/>
    <m/>
    <s v="Medium"/>
    <x v="1"/>
    <x v="0"/>
    <s v="N"/>
    <n v="0"/>
    <n v="2700"/>
    <n v="0"/>
    <s v="Yes"/>
  </r>
  <r>
    <n v="201731"/>
    <s v="Airplane"/>
    <s v="BUCHANAN FLD"/>
    <s v="&lt; 1000 ft"/>
    <s v="PA-28"/>
    <s v="1"/>
    <n v="1"/>
    <s v="None"/>
    <d v="2000-09-15T00:00:00"/>
    <s v="No damage"/>
    <n v="1"/>
    <s v="UNKNOWN"/>
    <s v="California"/>
    <s v="Landing Roll"/>
    <s v="None"/>
    <b v="0"/>
    <b v="0"/>
    <m/>
    <s v="Small"/>
    <x v="0"/>
    <x v="3"/>
    <s v="N"/>
    <n v="0"/>
    <n v="0"/>
    <n v="0"/>
    <s v="No"/>
  </r>
  <r>
    <n v="206716"/>
    <s v="Airplane"/>
    <s v="WASHINGTON DULLES INTL ARPT"/>
    <s v="&lt; 1000 ft"/>
    <s v="BA-31 JETSTR"/>
    <s v="1"/>
    <n v="1"/>
    <s v="None"/>
    <d v="2000-09-15T00:00:00"/>
    <s v="No damage"/>
    <n v="2"/>
    <s v="ATLANTIC COAST AIRLINES"/>
    <s v="DC"/>
    <s v="Approach"/>
    <s v="None"/>
    <b v="0"/>
    <b v="0"/>
    <s v="ATIS WARNING. NO DMG."/>
    <s v="Small"/>
    <x v="0"/>
    <x v="3"/>
    <s v="Y"/>
    <n v="0"/>
    <n v="500"/>
    <n v="0"/>
    <s v="No"/>
  </r>
  <r>
    <n v="202776"/>
    <s v="Airplane"/>
    <s v="WESTCHESTER COUNTY ARPT"/>
    <s v="&gt; 1000 ft"/>
    <s v="FOKKER F100"/>
    <s v="1"/>
    <n v="1"/>
    <s v="None"/>
    <d v="2000-09-15T00:00:00"/>
    <s v="No damage"/>
    <n v="2"/>
    <s v="AMERICAN AIRLINES"/>
    <s v="New York"/>
    <s v="Approach"/>
    <s v="None"/>
    <b v="0"/>
    <b v="0"/>
    <s v="HIT NOSE BELOW F/O SLIDING WINDOW."/>
    <s v="Small"/>
    <x v="1"/>
    <x v="3"/>
    <s v="N"/>
    <n v="0"/>
    <n v="2600"/>
    <n v="0"/>
    <s v="No"/>
  </r>
  <r>
    <n v="201952"/>
    <s v="Airplane"/>
    <s v="RALEIGH-DURHAM INTL"/>
    <s v="&gt; 1000 ft"/>
    <s v="CL-RJ100/200"/>
    <s v="1"/>
    <n v="1"/>
    <s v="None"/>
    <d v="2000-09-15T00:00:00"/>
    <s v="No damage"/>
    <n v="2"/>
    <s v="MIDWAY AIRLINES"/>
    <s v="North Carolina"/>
    <s v="Approach"/>
    <s v="None"/>
    <b v="0"/>
    <b v="0"/>
    <m/>
    <s v="Small"/>
    <x v="0"/>
    <x v="3"/>
    <s v="Y"/>
    <n v="0"/>
    <n v="1600"/>
    <n v="0"/>
    <s v="No"/>
  </r>
  <r>
    <n v="200600"/>
    <s v="Airplane"/>
    <s v="LAMBERT-ST LOUIS INTL"/>
    <s v="&lt; 1000 ft"/>
    <s v="B-737-700"/>
    <s v="1"/>
    <n v="1"/>
    <s v="None"/>
    <d v="2000-09-15T00:00:00"/>
    <s v="No damage"/>
    <n v="2"/>
    <s v="SOUTHWEST AIRLINES"/>
    <s v="Missouri"/>
    <s v="Approach"/>
    <s v="None"/>
    <b v="0"/>
    <b v="0"/>
    <m/>
    <s v="Small"/>
    <x v="0"/>
    <x v="25"/>
    <s v="N"/>
    <n v="0"/>
    <n v="50"/>
    <n v="0"/>
    <s v="Yes"/>
  </r>
  <r>
    <n v="207691"/>
    <s v="Airplane"/>
    <s v="KINSTON REGL JETPORT"/>
    <s v="&gt; 1000 ft"/>
    <s v="C-208"/>
    <s v="1"/>
    <n v="1"/>
    <s v="None"/>
    <d v="2000-09-15T00:00:00"/>
    <s v="Caused damage"/>
    <n v="1"/>
    <s v="MID-ATLANTIC FREIGHT"/>
    <s v="North Carolina"/>
    <s v="Descent"/>
    <s v="None"/>
    <b v="0"/>
    <b v="0"/>
    <s v="PROP WA DRESSED TO REDUCE NICK ON 1 BLADE"/>
    <s v="Small"/>
    <x v="0"/>
    <x v="3"/>
    <s v="N"/>
    <n v="167"/>
    <n v="3000"/>
    <n v="0"/>
    <s v="No"/>
  </r>
  <r>
    <n v="207690"/>
    <s v="Airplane"/>
    <s v="MEMPHIS INTL"/>
    <s v="&gt; 1000 ft"/>
    <s v="A-300"/>
    <s v="1"/>
    <n v="1"/>
    <s v="None"/>
    <d v="2000-09-15T00:00:00"/>
    <s v="No damage"/>
    <n v="2"/>
    <s v="FEDEX EXPRESS"/>
    <s v="Tennessee"/>
    <s v="Approach"/>
    <s v="None"/>
    <b v="0"/>
    <b v="0"/>
    <m/>
    <s v="Small"/>
    <x v="0"/>
    <x v="3"/>
    <s v="N"/>
    <n v="0"/>
    <n v="2600"/>
    <n v="0"/>
    <s v="No"/>
  </r>
  <r>
    <n v="205977"/>
    <s v="Airplane"/>
    <s v="ATLANTA INTL"/>
    <s v="&lt; 1000 ft"/>
    <s v="MD-88"/>
    <s v="1"/>
    <n v="1"/>
    <s v="None"/>
    <d v="2000-09-16T00:00:00"/>
    <s v="No damage"/>
    <n v="2"/>
    <s v="DELTA AIR LINES"/>
    <s v="Georgia"/>
    <s v="Approach"/>
    <s v="None"/>
    <b v="0"/>
    <b v="0"/>
    <m/>
    <s v="Small"/>
    <x v="0"/>
    <x v="3"/>
    <s v="N"/>
    <n v="0"/>
    <n v="30"/>
    <n v="0"/>
    <s v="No"/>
  </r>
  <r>
    <n v="202670"/>
    <s v="Airplane"/>
    <s v="BOB HOPE ARPT"/>
    <s v="&lt; 1000 ft"/>
    <s v="B-737-300"/>
    <s v="1"/>
    <n v="1"/>
    <s v="None"/>
    <d v="2000-09-16T00:00:00"/>
    <s v="No damage"/>
    <n v="2"/>
    <s v="SOUTHWEST AIRLINES"/>
    <s v="California"/>
    <s v="Landing Roll"/>
    <s v="None"/>
    <b v="0"/>
    <b v="0"/>
    <s v="NO DMG REPTD."/>
    <s v="Small"/>
    <x v="0"/>
    <x v="1"/>
    <s v="N"/>
    <n v="0"/>
    <n v="0"/>
    <n v="0"/>
    <s v="Yes"/>
  </r>
  <r>
    <n v="203994"/>
    <s v="Airplane"/>
    <s v="PORTLAND INTL (OR)"/>
    <s v="&lt; 1000 ft"/>
    <s v="DHC8 DASH 8"/>
    <s v="1"/>
    <n v="1"/>
    <s v="None"/>
    <d v="2000-09-16T00:00:00"/>
    <s v="No damage"/>
    <n v="2"/>
    <s v="HORIZON AIR"/>
    <s v="Oregon"/>
    <s v="Landing Roll"/>
    <s v="None"/>
    <b v="0"/>
    <b v="0"/>
    <s v="NO DMG. FLT206"/>
    <s v="Small"/>
    <x v="2"/>
    <x v="78"/>
    <s v="Y"/>
    <n v="0"/>
    <n v="0"/>
    <n v="0"/>
    <s v="No"/>
  </r>
  <r>
    <n v="206337"/>
    <s v="Airplane"/>
    <s v="DALLAS/FORT WORTH INTL ARPT"/>
    <s v="&lt; 1000 ft"/>
    <s v="SAAB-340"/>
    <s v="1"/>
    <n v="1"/>
    <s v="None"/>
    <d v="2000-09-17T00:00:00"/>
    <s v="No damage"/>
    <n v="2"/>
    <s v="AMERICAN EAGLE AIRLINES"/>
    <s v="Texas"/>
    <s v="Landing Roll"/>
    <s v="None"/>
    <b v="0"/>
    <b v="0"/>
    <m/>
    <s v="Small"/>
    <x v="0"/>
    <x v="3"/>
    <s v="N"/>
    <n v="0"/>
    <n v="0"/>
    <n v="0"/>
    <s v="No"/>
  </r>
  <r>
    <n v="200891"/>
    <s v="Airplane"/>
    <s v="CHARLOTTE/DOUGLAS INTL ARPT"/>
    <s v="&lt; 1000 ft"/>
    <s v="B-737-400"/>
    <s v="1"/>
    <n v="1"/>
    <s v="None"/>
    <d v="2000-09-18T00:00:00"/>
    <s v="No damage"/>
    <n v="2"/>
    <s v="US AIRWAYS*"/>
    <s v="North Carolina"/>
    <s v="Approach"/>
    <s v="None"/>
    <b v="0"/>
    <b v="0"/>
    <m/>
    <s v="Large"/>
    <x v="2"/>
    <x v="22"/>
    <s v="N"/>
    <n v="0"/>
    <n v="1000"/>
    <n v="0"/>
    <s v="Yes"/>
  </r>
  <r>
    <n v="202698"/>
    <s v="Airplane"/>
    <s v="HILO INTL ARPT"/>
    <s v="&lt; 1000 ft"/>
    <s v="C-414"/>
    <s v="1"/>
    <n v="1"/>
    <s v="None"/>
    <d v="2000-09-18T00:00:00"/>
    <s v="No damage"/>
    <n v="2"/>
    <s v="BUSINESS"/>
    <s v="Hawaii"/>
    <s v="Approach"/>
    <s v="None"/>
    <b v="0"/>
    <b v="0"/>
    <s v="GLANCING STRIKE ON FRONT OF FUSELAGE"/>
    <s v="Small"/>
    <x v="2"/>
    <x v="3"/>
    <s v="N"/>
    <n v="0"/>
    <n v="10"/>
    <n v="0"/>
    <s v="No"/>
  </r>
  <r>
    <n v="206900"/>
    <s v="Airplane"/>
    <s v="SALT LAKE CITY INTL"/>
    <s v="&gt; 1000 ft"/>
    <s v="MD-80"/>
    <s v="1"/>
    <n v="1"/>
    <s v="None"/>
    <d v="2000-09-18T00:00:00"/>
    <s v="No damage"/>
    <n v="2"/>
    <s v="AMERICAN AIRLINES"/>
    <s v="Utah"/>
    <s v="Approach"/>
    <s v="None"/>
    <b v="0"/>
    <b v="0"/>
    <s v="NO DMG. (DATA ENTRY NOTE: ALT REPTD AS 12,000 AND 1,200, ASSUME 1,200 DUE TO SPEED REPTD.)"/>
    <s v="Small"/>
    <x v="0"/>
    <x v="3"/>
    <s v="Y"/>
    <n v="0"/>
    <n v="1200"/>
    <n v="0"/>
    <s v="No"/>
  </r>
  <r>
    <n v="201404"/>
    <s v="Airplane"/>
    <s v="FORT LAUDERDALE/HOLLYWOOD INTL"/>
    <s v="&lt; 1000 ft"/>
    <s v="B-727"/>
    <s v="1"/>
    <n v="1"/>
    <s v="None"/>
    <d v="2000-09-18T00:00:00"/>
    <s v="No damage"/>
    <n v="3"/>
    <s v="AMERICAN AIRLINES"/>
    <s v="Florida"/>
    <s v="Take-off run"/>
    <s v="None"/>
    <b v="0"/>
    <b v="0"/>
    <s v="FLL ATCT ADZ AA1109 DEPTG, THEY HAD A POSSIBLE BIRD STRIKE. AA OPS KNEW NOTHIGN ABOUT IT. BIRD WAS REMOVED."/>
    <s v="Small"/>
    <x v="1"/>
    <x v="3"/>
    <s v="Y"/>
    <n v="0"/>
    <n v="0"/>
    <n v="0"/>
    <s v="No"/>
  </r>
  <r>
    <n v="205800"/>
    <s v="Airplane"/>
    <s v="DALLAS/FORT WORTH INTL ARPT"/>
    <s v="&lt; 1000 ft"/>
    <s v="MD-80"/>
    <s v="1"/>
    <n v="1"/>
    <s v="None"/>
    <d v="2000-09-18T00:00:00"/>
    <s v="No damage"/>
    <n v="2"/>
    <s v="AMERICAN AIRLINES"/>
    <s v="Texas"/>
    <s v="Landing Roll"/>
    <s v="None"/>
    <b v="1"/>
    <b v="0"/>
    <s v="FLT FROM PHX-DFW LANDING REPTD A BIRD STRIKE.  AIRLINE REPTD THERE WAS NO DMG. UNKN WHERE BIRD HIT A/C."/>
    <s v="Small"/>
    <x v="1"/>
    <x v="78"/>
    <s v="N"/>
    <n v="0"/>
    <n v="0"/>
    <n v="0"/>
    <s v="No"/>
  </r>
  <r>
    <n v="242906"/>
    <s v="Airplane"/>
    <s v="SIGONELLA"/>
    <s v="&lt; 1000 ft"/>
    <s v="LEARJET-36"/>
    <s v="1"/>
    <n v="1"/>
    <s v="None"/>
    <d v="2000-09-18T00:00:00"/>
    <s v="No damage"/>
    <n v="2"/>
    <s v="BUSINESS"/>
    <s v="N/A"/>
    <s v="Landing Roll"/>
    <s v="None"/>
    <b v="0"/>
    <b v="0"/>
    <s v="A/C INGESTED SML BIRD DURING LDG. POST FLT INSPN FOUND TRACE OF BLOOD &amp; FEATHERS ON ENG INTAKE OF #2 ENG.. NO DMG. MX RUN NORMAL. A/C RETD TO SVC. COSTS WERE MINOR FOR MX."/>
    <s v="Small"/>
    <x v="1"/>
    <x v="3"/>
    <s v="N"/>
    <n v="0"/>
    <n v="0"/>
    <n v="0"/>
    <s v="No"/>
  </r>
  <r>
    <n v="203821"/>
    <s v="Airplane"/>
    <s v="FORT LAUDERDALE/HOLLYWOOD INTL"/>
    <s v="&lt; 1000 ft"/>
    <s v="B-727-200"/>
    <s v="1"/>
    <n v="1"/>
    <s v="None"/>
    <d v="2000-09-19T00:00:00"/>
    <s v="No damage"/>
    <n v="3"/>
    <s v="AMERICAN AIRLINES"/>
    <s v="Florida"/>
    <s v="Take-off run"/>
    <s v="None"/>
    <b v="0"/>
    <b v="0"/>
    <m/>
    <s v="Small"/>
    <x v="1"/>
    <x v="3"/>
    <s v="N"/>
    <n v="0"/>
    <n v="0"/>
    <n v="0"/>
    <s v="No"/>
  </r>
  <r>
    <n v="206586"/>
    <s v="Airplane"/>
    <s v="SOUTHWEST FLORIDA INTL ARPT"/>
    <s v="&lt; 1000 ft"/>
    <s v="B-757-200"/>
    <s v="1"/>
    <n v="1"/>
    <s v="None"/>
    <d v="2000-09-19T00:00:00"/>
    <s v="No damage"/>
    <n v="2"/>
    <s v="DELTA AIR LINES"/>
    <s v="Florida"/>
    <s v="Approach"/>
    <s v="None"/>
    <b v="0"/>
    <b v="0"/>
    <s v="DONT KNOW WHERE BIRD HIT THE A/C. NO DMG WAS REPTD. FLT 1920."/>
    <s v="Large"/>
    <x v="1"/>
    <x v="22"/>
    <s v="Y"/>
    <n v="0"/>
    <n v="10"/>
    <n v="0"/>
    <s v="Yes"/>
  </r>
  <r>
    <n v="200599"/>
    <s v="Airplane"/>
    <s v="SACRAMENTO EXECUTIVE ARPT"/>
    <s v="&lt; 1000 ft"/>
    <s v="BE-90  KING"/>
    <s v="1"/>
    <n v="1"/>
    <s v="None"/>
    <d v="2000-09-19T00:00:00"/>
    <s v="No damage"/>
    <n v="2"/>
    <s v="BUSINESS"/>
    <s v="California"/>
    <s v="Take-off run"/>
    <s v="None"/>
    <b v="0"/>
    <b v="0"/>
    <m/>
    <s v="Small"/>
    <x v="0"/>
    <x v="3"/>
    <s v="N"/>
    <n v="0"/>
    <n v="0"/>
    <n v="0"/>
    <s v="No"/>
  </r>
  <r>
    <n v="204644"/>
    <s v="Airplane"/>
    <s v="MT PLEASANT MUNICIPAL ARPT"/>
    <s v="&lt; 1000 ft"/>
    <s v="BE-18"/>
    <s v="1"/>
    <n v="1"/>
    <s v="Aborted Take-off"/>
    <d v="2000-09-19T00:00:00"/>
    <s v="Caused damage"/>
    <n v="2"/>
    <s v="BUSINESS"/>
    <s v="Michigan"/>
    <s v="Take-off run"/>
    <s v="None"/>
    <b v="0"/>
    <b v="0"/>
    <s v="3 DEER WERE CROSSING RWY. LAST ONE RAN INTO L PROP TWISTING ONE OF 3 BLADES. 3 MORE DEER WERE SEEN N OF RWY. PROP HAD TO BE OVERHAULED AND ENG HAD TO BE DISASSEMBLED FOR INSPN."/>
    <s v="Large"/>
    <x v="1"/>
    <x v="36"/>
    <s v="N"/>
    <n v="20046"/>
    <n v="0"/>
    <n v="0"/>
    <s v="No"/>
  </r>
  <r>
    <n v="201687"/>
    <s v="Airplane"/>
    <s v="GANDER INTL"/>
    <s v="&lt; 1000 ft"/>
    <s v="B-747-1/200"/>
    <s v="1"/>
    <n v="1"/>
    <s v="None"/>
    <d v="2000-09-19T00:00:00"/>
    <s v="No damage"/>
    <n v="4"/>
    <s v="ATLAS AIR"/>
    <s v="Newfoundland and Labrador"/>
    <s v="Climb"/>
    <s v="None"/>
    <b v="0"/>
    <b v="0"/>
    <s v="(BIRD REPTD AS INCA DOVE, ASSUME MOURNING DOVE FROM LOCATION)"/>
    <s v="Small"/>
    <x v="0"/>
    <x v="25"/>
    <s v="N"/>
    <n v="0"/>
    <n v="100"/>
    <n v="0"/>
    <s v="No"/>
  </r>
  <r>
    <n v="204658"/>
    <s v="Airplane"/>
    <s v="GENERAL MITCHELL INTL"/>
    <s v="&lt; 1000 ft"/>
    <s v="DC-9-30"/>
    <s v="1"/>
    <n v="1"/>
    <s v="None"/>
    <d v="2000-09-20T00:00:00"/>
    <s v="No damage"/>
    <n v="2"/>
    <s v="US AIRWAYS*"/>
    <s v="Wisconsin"/>
    <s v="Landing Roll"/>
    <s v="Rain"/>
    <b v="0"/>
    <b v="0"/>
    <s v="NO DMG. PART STRUCK UNKN. FLT 591. ATIS WARNING. (DATA ENTRY NOTE: AIRLINE HAS NO RECORD OF THIS STRIKE)"/>
    <s v="Large"/>
    <x v="2"/>
    <x v="4"/>
    <s v="Y"/>
    <n v="0"/>
    <n v="0"/>
    <n v="0"/>
    <s v="No"/>
  </r>
  <r>
    <n v="204955"/>
    <s v="Airplane"/>
    <s v="PHILADELPHIA INTL"/>
    <s v="&lt; 1000 ft"/>
    <s v="B-737-400"/>
    <s v="1"/>
    <n v="1"/>
    <s v="None"/>
    <d v="2000-09-20T00:00:00"/>
    <s v="No damage"/>
    <n v="2"/>
    <s v="US AIRWAYS*"/>
    <s v="Pennsylvania"/>
    <s v="Approach"/>
    <s v="None"/>
    <b v="0"/>
    <b v="0"/>
    <m/>
    <s v="Small"/>
    <x v="0"/>
    <x v="3"/>
    <s v="N"/>
    <n v="0"/>
    <n v="100"/>
    <n v="0"/>
    <s v="Yes"/>
  </r>
  <r>
    <n v="204607"/>
    <s v="Airplane"/>
    <s v="CHICAGO O'HARE INTL ARPT"/>
    <s v="&gt; 1000 ft"/>
    <s v="FOKKER F100"/>
    <s v="1"/>
    <n v="1"/>
    <s v="None"/>
    <d v="2000-09-21T00:00:00"/>
    <s v="No damage"/>
    <n v="2"/>
    <s v="AMERICAN AIRLINES"/>
    <s v="Illinois"/>
    <s v="Descent"/>
    <s v="None"/>
    <b v="0"/>
    <b v="0"/>
    <s v="LOUD POP/BANG HEARD BY FO/CA"/>
    <s v="Medium"/>
    <x v="0"/>
    <x v="0"/>
    <s v="N"/>
    <n v="0"/>
    <n v="7000"/>
    <n v="0"/>
    <s v="No"/>
  </r>
  <r>
    <n v="202414"/>
    <s v="Airplane"/>
    <s v="MCNARY FLD ARPT"/>
    <s v="&lt; 1000 ft"/>
    <s v="IAI ASTRA JT"/>
    <s v="1"/>
    <n v="1"/>
    <s v="None"/>
    <d v="2000-09-21T00:00:00"/>
    <s v="No damage"/>
    <n v="2"/>
    <s v="BUSINESS"/>
    <s v="Oregon"/>
    <s v="Approach"/>
    <s v="None"/>
    <b v="0"/>
    <b v="0"/>
    <s v="PILOT REPTD NO DMG TO TWR"/>
    <s v="Small"/>
    <x v="2"/>
    <x v="2"/>
    <s v="Y"/>
    <n v="0"/>
    <n v="20"/>
    <n v="0"/>
    <s v="No"/>
  </r>
  <r>
    <n v="202378"/>
    <s v="Airplane"/>
    <s v="MEMPHIS INTL"/>
    <s v="&gt; 1000 ft"/>
    <s v="B-727-100"/>
    <s v="1"/>
    <n v="1"/>
    <s v="None"/>
    <d v="2000-09-21T00:00:00"/>
    <s v="No damage"/>
    <n v="3"/>
    <s v="FEDEX EXPRESS"/>
    <s v="Tennessee"/>
    <s v="Approach"/>
    <s v="None"/>
    <b v="0"/>
    <b v="0"/>
    <s v="FLT 1250"/>
    <s v="Medium"/>
    <x v="0"/>
    <x v="0"/>
    <s v="N"/>
    <n v="0"/>
    <n v="3000"/>
    <n v="0"/>
    <s v="No"/>
  </r>
  <r>
    <n v="204258"/>
    <s v="Airplane"/>
    <s v="LIHUE ARPT"/>
    <s v="&lt; 1000 ft"/>
    <s v="DC-9-50"/>
    <s v="1"/>
    <n v="1"/>
    <s v="None"/>
    <d v="2000-09-22T00:00:00"/>
    <s v="No damage"/>
    <n v="2"/>
    <s v="HAWAIIAN AIR"/>
    <s v="Hawaii"/>
    <s v="Landing Roll"/>
    <s v="None"/>
    <b v="0"/>
    <b v="0"/>
    <s v="FLT 145 ATIS WARNING. GOLDEN PLOVER (DATA ENTRY NOTE: BOTH REPTS SHOW LANDING ROLL BUT ONE HAS 50' AGL)"/>
    <s v="Small"/>
    <x v="1"/>
    <x v="37"/>
    <s v="Y"/>
    <n v="0"/>
    <n v="0"/>
    <n v="0"/>
    <s v="No"/>
  </r>
  <r>
    <n v="204804"/>
    <s v="Airplane"/>
    <s v="ATLANTA INTL"/>
    <s v="&lt; 1000 ft"/>
    <s v="B-727-200"/>
    <s v="1"/>
    <n v="1"/>
    <s v="None"/>
    <d v="2000-09-22T00:00:00"/>
    <s v="No damage"/>
    <n v="3"/>
    <s v="ASTAR AIR CARGO"/>
    <s v="Georgia"/>
    <s v="Approach"/>
    <s v="Rain"/>
    <b v="0"/>
    <b v="0"/>
    <m/>
    <s v="Medium"/>
    <x v="1"/>
    <x v="0"/>
    <s v="N"/>
    <n v="0"/>
    <n v="1000"/>
    <n v="0"/>
    <s v="No"/>
  </r>
  <r>
    <n v="207421"/>
    <s v="Airplane"/>
    <s v="CINCINNATI/NORTHERN KENTUCKY INTL ARPT"/>
    <s v="&lt; 1000 ft"/>
    <s v="CL-RJ100/200"/>
    <s v="1"/>
    <n v="1"/>
    <s v="Precautionary Landing"/>
    <d v="2000-09-22T00:00:00"/>
    <s v="No damage"/>
    <n v="2"/>
    <s v="COMAIR AIRLINES"/>
    <s v="Kentucky"/>
    <s v="Climb"/>
    <s v="None"/>
    <b v="0"/>
    <b v="0"/>
    <s v="FLT 5693. BIRD WAS LRGR THAN STARLING. HIT BIRD AFTER ROTATION AND RETD TO CVG FOR INSPN. A/C WAS CLEANED AND RETD TO SVC."/>
    <s v="Medium"/>
    <x v="2"/>
    <x v="0"/>
    <s v="Y"/>
    <n v="0"/>
    <n v="50"/>
    <n v="0"/>
    <s v="No"/>
  </r>
  <r>
    <n v="205653"/>
    <s v="Airplane"/>
    <s v="ATLANTA INTL"/>
    <s v="&gt; 1000 ft"/>
    <s v="B-757-200"/>
    <s v="1"/>
    <n v="1"/>
    <s v="None"/>
    <d v="2000-09-22T00:00:00"/>
    <s v="No damage"/>
    <n v="2"/>
    <s v="DELTA AIR LINES"/>
    <s v="Georgia"/>
    <s v="Climb"/>
    <s v="Rain"/>
    <b v="0"/>
    <b v="0"/>
    <m/>
    <s v="Medium"/>
    <x v="0"/>
    <x v="0"/>
    <s v="N"/>
    <n v="0"/>
    <n v="3000"/>
    <n v="0"/>
    <s v="Yes"/>
  </r>
  <r>
    <n v="201650"/>
    <s v="Airplane"/>
    <s v="OXNARD ARPT"/>
    <s v="&lt; 1000 ft"/>
    <s v="PA-31 NAVAJO"/>
    <s v="1"/>
    <n v="1"/>
    <s v="None"/>
    <d v="2000-09-22T00:00:00"/>
    <s v="No damage"/>
    <n v="2"/>
    <s v="AMERIFLIGHT"/>
    <s v="California"/>
    <s v="Landing Roll"/>
    <s v="Fog"/>
    <b v="0"/>
    <b v="0"/>
    <m/>
    <s v="Large"/>
    <x v="2"/>
    <x v="11"/>
    <s v="N"/>
    <n v="0"/>
    <n v="0"/>
    <n v="0"/>
    <s v="No"/>
  </r>
  <r>
    <n v="205707"/>
    <s v="Airplane"/>
    <s v="LIHUE ARPT"/>
    <s v="&lt; 1000 ft"/>
    <s v="DC-9"/>
    <s v="1"/>
    <n v="1"/>
    <s v="None"/>
    <d v="2000-09-23T00:00:00"/>
    <s v="No damage"/>
    <n v="2"/>
    <s v="HAWAIIAN AIR"/>
    <s v="Hawaii"/>
    <s v="Take-off run"/>
    <s v="None"/>
    <b v="0"/>
    <b v="0"/>
    <s v="INSPN AT PHNL."/>
    <s v="Small"/>
    <x v="1"/>
    <x v="3"/>
    <s v="Y"/>
    <n v="0"/>
    <n v="0"/>
    <n v="0"/>
    <s v="No"/>
  </r>
  <r>
    <n v="205658"/>
    <s v="Airplane"/>
    <s v="NEWARK LIBERTY INTL ARPT"/>
    <s v="&gt; 1000 ft"/>
    <s v="B-767-400"/>
    <s v="1"/>
    <n v="1"/>
    <s v="None"/>
    <d v="2000-09-23T00:00:00"/>
    <s v="No damage"/>
    <n v="2"/>
    <s v="CONTINENTAL AIRLINES"/>
    <s v="New Jersey"/>
    <s v="Approach"/>
    <s v="None"/>
    <b v="0"/>
    <b v="0"/>
    <s v="1/2 SQUARE FOOT PATCH NOSE ABOVE NOSE GEAR. FLT 182"/>
    <s v="Large"/>
    <x v="0"/>
    <x v="22"/>
    <s v="Y"/>
    <n v="0"/>
    <n v="3000"/>
    <n v="0"/>
    <s v="Yes"/>
  </r>
  <r>
    <n v="206664"/>
    <s v="Airplane"/>
    <s v="NEWARK LIBERTY INTL ARPT"/>
    <s v="&gt; 1000 ft"/>
    <s v="B-737-200"/>
    <s v="1"/>
    <n v="1"/>
    <s v="None"/>
    <d v="2000-09-23T00:00:00"/>
    <s v="No damage"/>
    <n v="2"/>
    <s v="DELTA AIR LINES"/>
    <s v="New Jersey"/>
    <s v="Approach"/>
    <s v="None"/>
    <b v="0"/>
    <b v="0"/>
    <s v="FLT 2316. CONTINUOUS ATIS WARNING. STRIKE OCCURRED BTWN TEB AND RWY 22L OM N90. SECTOR ADZ. HIT RT OUTER WINDSHLD."/>
    <s v="Medium"/>
    <x v="0"/>
    <x v="0"/>
    <s v="Y"/>
    <n v="0"/>
    <n v="2500"/>
    <n v="0"/>
    <s v="Yes"/>
  </r>
  <r>
    <n v="201883"/>
    <s v="Airplane"/>
    <s v="DALLAS LOVE FIELD ARPT"/>
    <s v="&lt; 1000 ft"/>
    <s v="HAWKER-SDLY HS125"/>
    <s v="1"/>
    <n v="1"/>
    <s v="None"/>
    <d v="2000-09-23T00:00:00"/>
    <s v="Caused damage"/>
    <n v="2"/>
    <s v="BUSINESS"/>
    <s v="Texas"/>
    <s v="Approach"/>
    <s v="None"/>
    <b v="0"/>
    <b v="0"/>
    <s v="HAWK OR OWL INGESTED BUT DID NOT CUT OUT ENG. NO PAX. COST FOR LEASING ANOTHER AIRCRAFT WAS $20,000."/>
    <s v="Medium"/>
    <x v="0"/>
    <x v="0"/>
    <s v="N"/>
    <n v="56591"/>
    <n v="100"/>
    <n v="0"/>
    <s v="No"/>
  </r>
  <r>
    <n v="204645"/>
    <s v="Airplane"/>
    <s v="CHICAGO O'HARE INTL ARPT"/>
    <s v="&gt; 1000 ft"/>
    <s v="A-319"/>
    <s v="1"/>
    <n v="1"/>
    <s v="None"/>
    <d v="2000-09-23T00:00:00"/>
    <s v="No damage"/>
    <n v="2"/>
    <s v="AMERICA WEST AIRLINES"/>
    <s v="Illinois"/>
    <s v="Approach"/>
    <s v="Rain"/>
    <b v="0"/>
    <b v="0"/>
    <m/>
    <s v="Medium"/>
    <x v="2"/>
    <x v="0"/>
    <s v="N"/>
    <n v="0"/>
    <n v="1100"/>
    <n v="0"/>
    <s v="No"/>
  </r>
  <r>
    <n v="200134"/>
    <s v="Airplane"/>
    <s v="LEHIGH VALLEY INTL"/>
    <s v="&lt; 1000 ft"/>
    <s v="B-737-200"/>
    <s v="1"/>
    <n v="1"/>
    <s v="None"/>
    <d v="2000-09-24T00:00:00"/>
    <s v="No damage"/>
    <n v="2"/>
    <s v="DELTA AIR LINES"/>
    <s v="Pennsylvania"/>
    <s v="Take-off run"/>
    <s v="None"/>
    <b v="0"/>
    <b v="0"/>
    <s v="TIME 1729Z. FLT 2383"/>
    <s v="Small"/>
    <x v="2"/>
    <x v="3"/>
    <s v="N"/>
    <n v="0"/>
    <n v="0"/>
    <n v="0"/>
    <s v="Yes"/>
  </r>
  <r>
    <n v="200788"/>
    <s v="Airplane"/>
    <s v="CLEVELAND-HOPKINS INTL ARPT"/>
    <s v="&lt; 1000 ft"/>
    <s v="MD-80"/>
    <s v="1"/>
    <n v="1"/>
    <s v="None"/>
    <d v="2000-09-24T00:00:00"/>
    <s v="No damage"/>
    <n v="2"/>
    <s v="DELTA AIR LINES"/>
    <s v="Ohio"/>
    <s v="Landing Roll"/>
    <s v="None"/>
    <b v="0"/>
    <b v="0"/>
    <s v="ATIS WARNING. FLT 1138"/>
    <s v="Medium"/>
    <x v="1"/>
    <x v="0"/>
    <s v="Y"/>
    <n v="0"/>
    <n v="0"/>
    <n v="0"/>
    <s v="No"/>
  </r>
  <r>
    <n v="200215"/>
    <s v="Airplane"/>
    <s v="LIHUE ARPT"/>
    <s v="&lt; 1000 ft"/>
    <s v="B-737-200"/>
    <s v="1"/>
    <n v="1"/>
    <s v="None"/>
    <d v="2000-09-24T00:00:00"/>
    <s v="No damage"/>
    <n v="2"/>
    <s v="ALOHA AIRLINES"/>
    <s v="Hawaii"/>
    <s v="Take-off run"/>
    <s v="None"/>
    <b v="0"/>
    <b v="0"/>
    <s v="FLT 202. FLT CONTD TO HNL."/>
    <s v="Small"/>
    <x v="1"/>
    <x v="37"/>
    <s v="Y"/>
    <n v="0"/>
    <n v="0"/>
    <n v="0"/>
    <s v="Yes"/>
  </r>
  <r>
    <n v="200198"/>
    <s v="Airplane"/>
    <s v="JACKSONVILLE INTL"/>
    <s v="&gt; 1000 ft"/>
    <s v="B-737"/>
    <s v="1"/>
    <n v="1"/>
    <s v="None"/>
    <d v="2000-09-24T00:00:00"/>
    <s v="No damage"/>
    <n v="2"/>
    <s v="US AIRWAYS*"/>
    <s v="Florida"/>
    <s v="Approach"/>
    <s v="None"/>
    <b v="0"/>
    <b v="0"/>
    <s v="BIRD HIT JUST ABOVE WINDSHLD.FLT 2252"/>
    <s v="Small"/>
    <x v="0"/>
    <x v="3"/>
    <s v="N"/>
    <n v="0"/>
    <n v="1200"/>
    <n v="0"/>
    <s v="Yes"/>
  </r>
  <r>
    <n v="206477"/>
    <s v="Airplane"/>
    <s v="DALLAS/FORT WORTH INTL ARPT"/>
    <s v="&lt; 1000 ft"/>
    <s v="ATR-72"/>
    <s v="1"/>
    <n v="1"/>
    <s v="None"/>
    <d v="2000-09-24T00:00:00"/>
    <s v="No damage"/>
    <n v="2"/>
    <s v="AMERICAN EAGLE AIRLINES"/>
    <s v="Texas"/>
    <s v="Approach"/>
    <s v="Fog"/>
    <b v="0"/>
    <b v="0"/>
    <m/>
    <s v="Small"/>
    <x v="2"/>
    <x v="3"/>
    <s v="N"/>
    <n v="0"/>
    <n v="50"/>
    <n v="0"/>
    <s v="No"/>
  </r>
  <r>
    <n v="202874"/>
    <s v="Airplane"/>
    <s v="PORT COLUMBUS INTL"/>
    <s v="&lt; 1000 ft"/>
    <s v="B-737-300"/>
    <s v="1"/>
    <n v="1"/>
    <s v="None"/>
    <d v="2000-09-24T00:00:00"/>
    <s v="No damage"/>
    <n v="2"/>
    <s v="SOUTHWEST AIRLINES"/>
    <s v="Ohio"/>
    <s v="Climb"/>
    <s v="None"/>
    <b v="0"/>
    <b v="0"/>
    <s v="DOVE (I THINK). NOT SURE WE HAD HIT THE BIRD UNTIL LDG IN CHO. MAINT FOUND A BLOOD SPLATTER ON OUTSIDE OF NACELLE. IT DIDNOT GO IN THE ENG."/>
    <s v="Small"/>
    <x v="1"/>
    <x v="25"/>
    <s v="N"/>
    <n v="0"/>
    <n v="100"/>
    <n v="0"/>
    <s v="Yes"/>
  </r>
  <r>
    <n v="201400"/>
    <s v="Airplane"/>
    <s v="BALTIMORE WASH INTL"/>
    <s v="&lt; 1000 ft"/>
    <s v="B-737-200"/>
    <s v="1"/>
    <n v="1"/>
    <s v="None"/>
    <d v="2000-09-24T00:00:00"/>
    <s v="No damage"/>
    <n v="2"/>
    <s v="US AIRWAYS*"/>
    <s v="Maryland"/>
    <s v="Take-off run"/>
    <s v="None"/>
    <b v="0"/>
    <b v="0"/>
    <s v="INSPN."/>
    <s v="Medium"/>
    <x v="1"/>
    <x v="0"/>
    <s v="Y"/>
    <n v="0"/>
    <n v="0"/>
    <n v="0"/>
    <s v="Yes"/>
  </r>
  <r>
    <n v="200526"/>
    <s v="Airplane"/>
    <s v="CINCINNATI/NORTHERN KENTUCKY INTL ARPT"/>
    <s v="&lt; 1000 ft"/>
    <s v="CL-RJ100/200"/>
    <s v="1"/>
    <n v="1"/>
    <s v="None"/>
    <d v="2000-09-24T00:00:00"/>
    <s v="No damage"/>
    <n v="2"/>
    <s v="COMAIR AIRLINES"/>
    <s v="Kentucky"/>
    <s v="Approach"/>
    <s v="None"/>
    <b v="0"/>
    <b v="0"/>
    <s v="ATIS WARNING. FLT 5942"/>
    <s v="Small"/>
    <x v="2"/>
    <x v="3"/>
    <s v="Y"/>
    <n v="0"/>
    <n v="400"/>
    <n v="0"/>
    <s v="No"/>
  </r>
  <r>
    <n v="200545"/>
    <s v="Airplane"/>
    <s v="DALLAS/FORT WORTH INTL ARPT"/>
    <s v="&gt; 1000 ft"/>
    <s v="MD-82"/>
    <s v="1"/>
    <n v="1"/>
    <s v="None"/>
    <d v="2000-09-24T00:00:00"/>
    <s v="No damage"/>
    <n v="2"/>
    <s v="AMERICAN AIRLINES"/>
    <s v="Texas"/>
    <s v="Approach"/>
    <s v="None"/>
    <b v="0"/>
    <b v="0"/>
    <s v="HIT ABOVE COCKPIT. NO DMG INDICATED."/>
    <s v="Small"/>
    <x v="2"/>
    <x v="3"/>
    <s v="N"/>
    <n v="0"/>
    <n v="1200"/>
    <n v="0"/>
    <s v="No"/>
  </r>
  <r>
    <n v="200431"/>
    <s v="Airplane"/>
    <s v="WASHINGTON DULLES INTL ARPT"/>
    <s v="&gt; 1000 ft"/>
    <s v="CL-RJ100/200"/>
    <s v="1"/>
    <n v="1"/>
    <s v="None"/>
    <d v="2000-09-24T00:00:00"/>
    <s v="Caused damage"/>
    <n v="2"/>
    <s v="ATLANTIC COAST AIRLINES"/>
    <s v="DC"/>
    <s v="Approach"/>
    <s v="None"/>
    <b v="0"/>
    <b v="0"/>
    <m/>
    <s v="Medium"/>
    <x v="0"/>
    <x v="0"/>
    <s v="N"/>
    <n v="0"/>
    <n v="4700"/>
    <n v="0"/>
    <s v="No"/>
  </r>
  <r>
    <n v="202452"/>
    <s v="Airplane"/>
    <s v="BIRMINGHAM-SHUTTLESWORTH INTL"/>
    <s v="&lt; 1000 ft"/>
    <s v="BE-200 KING"/>
    <s v="1"/>
    <n v="1"/>
    <s v="None"/>
    <d v="2000-09-25T00:00:00"/>
    <s v="No damage"/>
    <n v="2"/>
    <s v="BUSINESS"/>
    <s v="Alabama"/>
    <s v="Take-off run"/>
    <s v="None"/>
    <b v="0"/>
    <b v="0"/>
    <s v="# BIRDS NOT REPTD, ASSUME 1."/>
    <s v="Medium"/>
    <x v="2"/>
    <x v="0"/>
    <s v="Y"/>
    <n v="0"/>
    <n v="0"/>
    <n v="0"/>
    <s v="No"/>
  </r>
  <r>
    <n v="202203"/>
    <s v="Airplane"/>
    <s v="ATLANTA INTL"/>
    <s v="&gt; 1000 ft"/>
    <s v="MD-88"/>
    <s v="1"/>
    <n v="1"/>
    <s v="None"/>
    <d v="2000-09-25T00:00:00"/>
    <s v="No damage"/>
    <n v="2"/>
    <s v="DELTA AIR LINES"/>
    <s v="Georgia"/>
    <s v="Climb"/>
    <s v="None"/>
    <b v="0"/>
    <b v="0"/>
    <s v="BIRD HIT OUTER GLARESHIELD AND SPLATTERED CO/P FWD WINDSHLD. LOG ENTRY MADE &amp; INSPN SCHEDULED."/>
    <s v="Medium"/>
    <x v="0"/>
    <x v="0"/>
    <s v="N"/>
    <n v="0"/>
    <n v="1500"/>
    <n v="0"/>
    <s v="No"/>
  </r>
  <r>
    <n v="204149"/>
    <s v="Airplane"/>
    <s v="NEW ORLEANS INTL"/>
    <s v="&lt; 1000 ft"/>
    <s v="MD-90-30"/>
    <s v="1"/>
    <n v="1"/>
    <s v="None"/>
    <d v="2000-09-25T00:00:00"/>
    <s v="No damage"/>
    <n v="2"/>
    <s v="DELTA AIR LINES"/>
    <s v="Louisiana"/>
    <s v="Approach"/>
    <s v="None"/>
    <b v="0"/>
    <b v="0"/>
    <s v="ATIS WARNING. MAINT CHECKED A/C. FLT 327 PNS/MSY"/>
    <s v="Small"/>
    <x v="1"/>
    <x v="3"/>
    <s v="Y"/>
    <n v="0"/>
    <n v="300"/>
    <n v="0"/>
    <s v="No"/>
  </r>
  <r>
    <n v="204205"/>
    <s v="Airplane"/>
    <s v="MEMPHIS INTL"/>
    <s v="&lt; 1000 ft"/>
    <s v="MD-11"/>
    <s v="1"/>
    <n v="1"/>
    <s v="None"/>
    <d v="2000-09-25T00:00:00"/>
    <s v="No damage"/>
    <n v="3"/>
    <s v="FEDEX EXPRESS"/>
    <s v="Tennessee"/>
    <s v="Approach"/>
    <s v="None"/>
    <b v="0"/>
    <b v="0"/>
    <m/>
    <s v="Medium"/>
    <x v="2"/>
    <x v="0"/>
    <s v="N"/>
    <n v="0"/>
    <n v="1000"/>
    <n v="0"/>
    <s v="No"/>
  </r>
  <r>
    <n v="205317"/>
    <s v="Airplane"/>
    <s v="LIBERAL MUNICIPAL"/>
    <s v="&lt; 1000 ft"/>
    <s v="BE-1900"/>
    <s v="1"/>
    <n v="1"/>
    <s v="None"/>
    <d v="2000-09-25T00:00:00"/>
    <s v="No damage"/>
    <n v="2"/>
    <s v="GREAT LAKES AIRLINES"/>
    <s v="Kansas"/>
    <s v="Landing Roll"/>
    <s v="None"/>
    <b v="0"/>
    <b v="0"/>
    <s v="FLOCK OF ABOUT 20. HIT 1."/>
    <s v="Small"/>
    <x v="0"/>
    <x v="3"/>
    <s v="N"/>
    <n v="0"/>
    <n v="0"/>
    <n v="0"/>
    <s v="No"/>
  </r>
  <r>
    <n v="209048"/>
    <s v="Airplane"/>
    <s v="BIRMINGHAM-SHUTTLESWORTH INTL"/>
    <s v="&lt; 1000 ft"/>
    <s v="BE-90  KING"/>
    <s v="1"/>
    <n v="1"/>
    <s v="None"/>
    <d v="2000-09-25T00:00:00"/>
    <s v="No damage"/>
    <n v="2"/>
    <s v="BUSINESS"/>
    <s v="Alabama"/>
    <s v="Landing Roll"/>
    <s v="None"/>
    <b v="0"/>
    <b v="0"/>
    <s v="ATIS WARNING."/>
    <s v="Small"/>
    <x v="1"/>
    <x v="3"/>
    <s v="Y"/>
    <n v="0"/>
    <n v="0"/>
    <n v="0"/>
    <s v="No"/>
  </r>
  <r>
    <n v="235460"/>
    <s v="Airplane"/>
    <s v="DALLAS/FORT WORTH INTL ARPT"/>
    <s v="&lt; 1000 ft"/>
    <s v="A-340"/>
    <s v="1"/>
    <n v="1"/>
    <s v="None"/>
    <d v="2000-09-25T00:00:00"/>
    <s v="No damage"/>
    <n v="4"/>
    <s v="LUFTHANSA"/>
    <s v="Texas"/>
    <s v="Approach"/>
    <s v="None"/>
    <b v="0"/>
    <b v="0"/>
    <m/>
    <s v="Small"/>
    <x v="0"/>
    <x v="3"/>
    <s v="N"/>
    <n v="0"/>
    <n v="800"/>
    <n v="0"/>
    <s v="No"/>
  </r>
  <r>
    <n v="205229"/>
    <s v="Airplane"/>
    <s v="GREATER PITTSBURGH"/>
    <s v="&lt; 1000 ft"/>
    <s v="B-737-300"/>
    <s v="1"/>
    <n v="1"/>
    <s v="None"/>
    <d v="2000-09-26T00:00:00"/>
    <s v="No damage"/>
    <n v="2"/>
    <s v="US AIRWAYS*"/>
    <s v="Pennsylvania"/>
    <s v="Climb"/>
    <s v="None"/>
    <b v="0"/>
    <b v="0"/>
    <m/>
    <s v="Medium"/>
    <x v="1"/>
    <x v="0"/>
    <s v="N"/>
    <n v="0"/>
    <n v="1000"/>
    <n v="0"/>
    <s v="Yes"/>
  </r>
  <r>
    <n v="209034"/>
    <s v="Airplane"/>
    <s v="HENRY E ROHLSEN ARPT"/>
    <s v="&lt; 1000 ft"/>
    <s v="DC-3"/>
    <s v="1"/>
    <n v="1"/>
    <s v="None"/>
    <d v="2000-09-26T00:00:00"/>
    <s v="No damage"/>
    <n v="2"/>
    <s v="BUSINESS"/>
    <s v="Virgin Islands"/>
    <s v="Landing Roll"/>
    <s v="None"/>
    <b v="0"/>
    <b v="0"/>
    <m/>
    <s v="Small"/>
    <x v="1"/>
    <x v="3"/>
    <s v="Y"/>
    <n v="0"/>
    <n v="0"/>
    <n v="0"/>
    <s v="No"/>
  </r>
  <r>
    <n v="202093"/>
    <s v="Airplane"/>
    <s v="TAMPA INTL"/>
    <s v="&gt; 1000 ft"/>
    <s v="B-737-200"/>
    <s v="1"/>
    <n v="1"/>
    <s v="None"/>
    <d v="2000-09-26T00:00:00"/>
    <s v="No damage"/>
    <n v="2"/>
    <s v="US AIRWAYS*"/>
    <s v="Florida"/>
    <s v="Climb"/>
    <s v="None"/>
    <b v="0"/>
    <b v="0"/>
    <s v="BIRD HIT RT FRONT WINDSHLD, VAPORIZING ON IMPACT."/>
    <s v="Small"/>
    <x v="1"/>
    <x v="3"/>
    <s v="N"/>
    <n v="0"/>
    <n v="2000"/>
    <n v="0"/>
    <s v="Yes"/>
  </r>
  <r>
    <n v="200389"/>
    <s v="Airplane"/>
    <s v="GREATER PITTSBURGH"/>
    <s v="&gt; 1000 ft"/>
    <s v="A-319"/>
    <s v="1"/>
    <n v="1"/>
    <s v="None"/>
    <d v="2000-09-26T00:00:00"/>
    <s v="No damage"/>
    <n v="2"/>
    <s v="US AIRWAYS*"/>
    <s v="Pennsylvania"/>
    <s v="Climb"/>
    <s v="None"/>
    <b v="0"/>
    <b v="0"/>
    <m/>
    <s v="Small"/>
    <x v="0"/>
    <x v="3"/>
    <s v="Y"/>
    <n v="0"/>
    <n v="1800"/>
    <n v="0"/>
    <s v="No"/>
  </r>
  <r>
    <n v="205417"/>
    <s v="Airplane"/>
    <s v="MEMPHIS INTL"/>
    <s v="&gt; 1000 ft"/>
    <s v="B-727-100"/>
    <s v="1"/>
    <n v="1"/>
    <s v="None"/>
    <d v="2000-09-26T00:00:00"/>
    <s v="No damage"/>
    <n v="3"/>
    <s v="FEDEX EXPRESS"/>
    <s v="Tennessee"/>
    <s v="Approach"/>
    <s v="None"/>
    <b v="0"/>
    <b v="0"/>
    <m/>
    <s v="Medium"/>
    <x v="1"/>
    <x v="0"/>
    <s v="N"/>
    <n v="0"/>
    <n v="3000"/>
    <n v="0"/>
    <s v="No"/>
  </r>
  <r>
    <n v="202684"/>
    <s v="Airplane"/>
    <s v="WASHINGTON DULLES INTL ARPT"/>
    <s v="&lt; 1000 ft"/>
    <s v="BA-41 JETSTR"/>
    <s v="1"/>
    <n v="1"/>
    <s v="None"/>
    <d v="2000-09-26T00:00:00"/>
    <s v="No damage"/>
    <n v="2"/>
    <s v="ATLANTIC COAST AIRLINES"/>
    <s v="DC"/>
    <s v="Landing Roll"/>
    <s v="Rain"/>
    <b v="1"/>
    <b v="0"/>
    <s v="NOT SURE IF THEY HIT ANYTHING. ARPT OPS FOUND ONE SANDPIPER. (DATA ENTRY NOTE: BIRD REPORTED AS DOVE)"/>
    <s v="Small"/>
    <x v="2"/>
    <x v="3"/>
    <s v="N"/>
    <n v="0"/>
    <n v="0"/>
    <n v="0"/>
    <s v="No"/>
  </r>
  <r>
    <n v="203445"/>
    <s v="Airplane"/>
    <s v="BIRMINGHAM-SHUTTLESWORTH INTL"/>
    <s v="&lt; 1000 ft"/>
    <s v="BE-200 KING"/>
    <s v="1"/>
    <n v="1"/>
    <s v="None"/>
    <d v="2000-09-26T00:00:00"/>
    <s v="No damage"/>
    <n v="2"/>
    <s v="BUSINESS"/>
    <s v="Alabama"/>
    <s v="Approach"/>
    <s v="None"/>
    <b v="0"/>
    <b v="0"/>
    <m/>
    <s v="Small"/>
    <x v="1"/>
    <x v="3"/>
    <s v="Y"/>
    <n v="0"/>
    <n v="10"/>
    <n v="0"/>
    <s v="No"/>
  </r>
  <r>
    <n v="200532"/>
    <s v="Airplane"/>
    <s v="LOUISVILLE INTL ARPT"/>
    <s v="&lt; 1000 ft"/>
    <s v="B-747-1/200"/>
    <s v="1"/>
    <n v="1"/>
    <s v="None"/>
    <d v="2000-09-26T00:00:00"/>
    <s v="No damage"/>
    <n v="4"/>
    <s v="UPS AIRLINES"/>
    <s v="Kentucky"/>
    <s v="Approach"/>
    <s v="None"/>
    <b v="0"/>
    <b v="0"/>
    <s v="MECH NOTED REMAINS ON LWR RT FUSELAGE. F/O THOUGHT HE HEARD THUMP AT 400' AGL"/>
    <s v="Small"/>
    <x v="0"/>
    <x v="3"/>
    <s v="N"/>
    <n v="0"/>
    <n v="400"/>
    <n v="0"/>
    <s v="No"/>
  </r>
  <r>
    <n v="204214"/>
    <s v="Airplane"/>
    <s v="NASHVILLE INTL"/>
    <s v="&lt; 1000 ft"/>
    <s v="B-737-300"/>
    <s v="1"/>
    <n v="1"/>
    <s v="None"/>
    <d v="2000-09-27T00:00:00"/>
    <s v="No damage"/>
    <n v="2"/>
    <s v="SOUTHWEST AIRLINES"/>
    <s v="Tennessee"/>
    <s v="Landing Roll"/>
    <s v="None"/>
    <b v="0"/>
    <b v="0"/>
    <m/>
    <s v="Medium"/>
    <x v="1"/>
    <x v="0"/>
    <s v="Y"/>
    <n v="0"/>
    <n v="0"/>
    <n v="0"/>
    <s v="Yes"/>
  </r>
  <r>
    <n v="205612"/>
    <s v="Airplane"/>
    <s v="CHICAGO O'HARE INTL ARPT"/>
    <s v="&lt; 1000 ft"/>
    <s v="MD-80"/>
    <s v="1"/>
    <n v="1"/>
    <s v="None"/>
    <d v="2000-09-27T00:00:00"/>
    <s v="No damage"/>
    <n v="2"/>
    <s v="AMERICAN AIRLINES"/>
    <s v="Illinois"/>
    <s v="Approach"/>
    <s v="None"/>
    <b v="0"/>
    <b v="0"/>
    <m/>
    <s v="Small"/>
    <x v="0"/>
    <x v="3"/>
    <s v="Y"/>
    <n v="0"/>
    <n v="300"/>
    <n v="0"/>
    <s v="No"/>
  </r>
  <r>
    <n v="201750"/>
    <s v="Airplane"/>
    <s v="GEORGE BUSH INTERCONTINENTAL"/>
    <s v="&lt; 1000 ft"/>
    <s v="A-320"/>
    <s v="1"/>
    <n v="1"/>
    <s v="None"/>
    <d v="2000-09-27T00:00:00"/>
    <s v="No damage"/>
    <n v="2"/>
    <s v="UNITED AIRLINES"/>
    <s v="Texas"/>
    <s v="Approach"/>
    <s v="None"/>
    <b v="0"/>
    <b v="0"/>
    <s v="BIRD STRIKE L RADOME UNDER BELLY AREA. ON SHORT FINAL. INSPN."/>
    <s v="Medium"/>
    <x v="0"/>
    <x v="0"/>
    <s v="N"/>
    <n v="0"/>
    <n v="90"/>
    <n v="0"/>
    <s v="No"/>
  </r>
  <r>
    <n v="206469"/>
    <s v="Airplane"/>
    <s v="HARRISBURG INTL"/>
    <s v="&lt; 1000 ft"/>
    <s v="PA-23-250"/>
    <s v="1"/>
    <n v="1"/>
    <s v="None"/>
    <d v="2000-09-27T00:00:00"/>
    <s v="Caused damage"/>
    <n v="2"/>
    <s v="BUSINESS"/>
    <s v="Pennsylvania"/>
    <s v="Approach"/>
    <s v="None"/>
    <b v="0"/>
    <b v="0"/>
    <s v="HAIRLINE CRACK"/>
    <s v="Medium"/>
    <x v="0"/>
    <x v="0"/>
    <s v="N"/>
    <n v="0"/>
    <n v="500"/>
    <n v="0"/>
    <s v="No"/>
  </r>
  <r>
    <n v="204055"/>
    <s v="Airplane"/>
    <s v="DAYTONA BEACH INTL"/>
    <s v="&lt; 1000 ft"/>
    <s v="PA-44 SEMINOLE"/>
    <s v="1"/>
    <n v="1"/>
    <s v="Precautionary Landing"/>
    <d v="2000-09-27T00:00:00"/>
    <s v="No damage"/>
    <n v="2"/>
    <s v="BUSINESS"/>
    <s v="Florida"/>
    <s v="Approach"/>
    <s v="None"/>
    <b v="0"/>
    <b v="0"/>
    <s v="SAW A DARK OBJECT STREAKING PAST RHS WINDSCREEN FOLLOWED BY A THUMPING SOUND ON FUSELAGE. CONTD APCH AND LANDED AT DAB. INSPN FOUND STAIN ON RT WING ROOT. WE DOWNED THE A/C AND TURNED IT IN FOR A MAINT INSPN."/>
    <s v="Medium"/>
    <x v="1"/>
    <x v="0"/>
    <s v="N"/>
    <n v="0"/>
    <n v="1000"/>
    <n v="0"/>
    <s v="No"/>
  </r>
  <r>
    <n v="203680"/>
    <s v="Airplane"/>
    <s v="HILO INTL ARPT"/>
    <s v="&lt; 1000 ft"/>
    <s v="C-414"/>
    <s v="1"/>
    <n v="1"/>
    <s v="None"/>
    <d v="2000-09-27T00:00:00"/>
    <s v="No damage"/>
    <n v="2"/>
    <s v="BUSINESS"/>
    <s v="Hawaii"/>
    <s v="Take-off run"/>
    <s v="Rain"/>
    <b v="0"/>
    <b v="0"/>
    <s v="THUMP HEARD DURING T/O. INDICATION IF STRIKE ON LE ENG NACELLE"/>
    <s v="Small"/>
    <x v="1"/>
    <x v="3"/>
    <s v="N"/>
    <n v="0"/>
    <n v="0"/>
    <n v="0"/>
    <s v="No"/>
  </r>
  <r>
    <n v="204842"/>
    <s v="Airplane"/>
    <s v="HOUSTON-HOBBY"/>
    <s v="&lt; 1000 ft"/>
    <s v="B-737-700"/>
    <s v="1"/>
    <n v="1"/>
    <s v="None"/>
    <d v="2000-09-27T00:00:00"/>
    <s v="No damage"/>
    <n v="2"/>
    <s v="SOUTHWEST AIRLINES"/>
    <s v="Texas"/>
    <s v="Approach"/>
    <s v="None"/>
    <b v="0"/>
    <b v="0"/>
    <m/>
    <s v="Small"/>
    <x v="0"/>
    <x v="3"/>
    <s v="N"/>
    <n v="0"/>
    <n v="500"/>
    <n v="0"/>
    <s v="Yes"/>
  </r>
  <r>
    <n v="206074"/>
    <s v="Airplane"/>
    <s v="IGOR I SIKORSKY MEMORIAL"/>
    <s v="&lt; 1000 ft"/>
    <s v="GULFAERO III"/>
    <s v="1"/>
    <n v="1"/>
    <s v="None"/>
    <d v="2000-09-27T00:00:00"/>
    <s v="No damage"/>
    <n v="2"/>
    <s v="BUSINESS"/>
    <s v="Connecticut"/>
    <s v="Approach"/>
    <s v="None"/>
    <b v="0"/>
    <b v="0"/>
    <m/>
    <s v="Small"/>
    <x v="0"/>
    <x v="3"/>
    <s v="Y"/>
    <n v="0"/>
    <n v="50"/>
    <n v="0"/>
    <s v="No"/>
  </r>
  <r>
    <n v="202545"/>
    <s v="Airplane"/>
    <s v="BALTIMORE WASH INTL"/>
    <s v="&gt; 1000 ft"/>
    <s v="B-737-700"/>
    <s v="1"/>
    <n v="1"/>
    <s v="None"/>
    <d v="2000-09-27T00:00:00"/>
    <s v="No damage"/>
    <n v="2"/>
    <s v="SOUTHWEST AIRLINES"/>
    <s v="Maryland"/>
    <s v="Climb"/>
    <s v="None"/>
    <b v="0"/>
    <b v="0"/>
    <s v="BIRDSTRIKES FOUNDON POST FLT AT SDF. PILOTS BELIEVE STRIKES OCCURRED TAKING OFF FROM BWI. COULD HAVE BEEN 2 BIRDS. INPACTS ON L WING ROOT LEADING EDGE AND LE FLAP JUST BELOW"/>
    <s v="Small"/>
    <x v="0"/>
    <x v="3"/>
    <s v="N"/>
    <n v="0"/>
    <n v="2000"/>
    <n v="0"/>
    <s v="Yes"/>
  </r>
  <r>
    <n v="205756"/>
    <s v="Airplane"/>
    <s v="NEWPORT NEWS/WILLIAMSBURG INTL"/>
    <s v="&gt; 1000 ft"/>
    <s v="BA-31 JETSTR"/>
    <s v="1"/>
    <n v="1"/>
    <s v="None"/>
    <d v="2000-09-27T00:00:00"/>
    <s v="No damage"/>
    <n v="2"/>
    <s v="ATLANTIC COAST AIRLINES"/>
    <s v="Virginia"/>
    <s v="Descent"/>
    <s v="None"/>
    <b v="0"/>
    <b v="0"/>
    <s v="BIRD HIT HALFWAY BTWN NOSE &amp; MIDDLE WINDSCREEN."/>
    <s v="Medium"/>
    <x v="0"/>
    <x v="0"/>
    <s v="N"/>
    <n v="0"/>
    <n v="7000"/>
    <n v="0"/>
    <s v="No"/>
  </r>
  <r>
    <n v="205580"/>
    <s v="Airplane"/>
    <s v="COLORADO SPRINGS MUNICIPAL"/>
    <s v="&lt; 1000 ft"/>
    <s v="B-727"/>
    <s v="1"/>
    <n v="1"/>
    <s v="None"/>
    <d v="2000-09-28T00:00:00"/>
    <s v="No damage"/>
    <n v="3"/>
    <s v="DELTA AIR LINES"/>
    <s v="Colorado"/>
    <s v="Take-off run"/>
    <s v="None"/>
    <b v="0"/>
    <b v="0"/>
    <m/>
    <s v="Small"/>
    <x v="0"/>
    <x v="3"/>
    <s v="N"/>
    <n v="0"/>
    <n v="0"/>
    <n v="0"/>
    <s v="No"/>
  </r>
  <r>
    <n v="206045"/>
    <s v="Airplane"/>
    <s v="MEMPHIS INTL"/>
    <s v="&gt; 1000 ft"/>
    <s v="B-757-200"/>
    <s v="1"/>
    <n v="1"/>
    <s v="None"/>
    <d v="2000-09-28T00:00:00"/>
    <s v="No damage"/>
    <n v="2"/>
    <s v="UPS AIRLINES"/>
    <s v="Tennessee"/>
    <s v="Approach"/>
    <s v="None"/>
    <b v="0"/>
    <b v="0"/>
    <s v="5 MIN FINAL"/>
    <s v="Small"/>
    <x v="0"/>
    <x v="3"/>
    <s v="N"/>
    <n v="0"/>
    <n v="1900"/>
    <n v="0"/>
    <s v="Yes"/>
  </r>
  <r>
    <n v="207770"/>
    <s v="Airplane"/>
    <s v="SANTA BARBARA MUNICIPAL"/>
    <s v="&lt; 1000 ft"/>
    <s v="EMB-120"/>
    <s v="1"/>
    <n v="1"/>
    <s v="None"/>
    <d v="2000-09-28T00:00:00"/>
    <s v="No damage"/>
    <n v="2"/>
    <s v="SKYWEST AIRLINES"/>
    <s v="California"/>
    <s v="Landing Roll"/>
    <s v="None"/>
    <b v="0"/>
    <b v="0"/>
    <s v="COMMON YELLOWTHROAT FOUND ON RWY 7 AFTER PILOT REPTD TO TWR (PILOT REPTD A SPARROW)"/>
    <s v="Small"/>
    <x v="2"/>
    <x v="201"/>
    <s v="N"/>
    <n v="0"/>
    <n v="0"/>
    <n v="0"/>
    <s v="No"/>
  </r>
  <r>
    <n v="202872"/>
    <s v="Airplane"/>
    <s v="FORT WAYNE INTL"/>
    <s v="&lt; 1000 ft"/>
    <s v="CL-RJ100/200"/>
    <s v="1"/>
    <n v="1"/>
    <s v="None"/>
    <d v="2000-09-28T00:00:00"/>
    <s v="No damage"/>
    <n v="2"/>
    <s v="COMAIR AIRLINES"/>
    <s v="Indiana"/>
    <s v="Approach"/>
    <s v="None"/>
    <b v="0"/>
    <b v="0"/>
    <s v="ROBIN/STARLING FLT 5567"/>
    <s v="Small"/>
    <x v="0"/>
    <x v="3"/>
    <s v="N"/>
    <n v="0"/>
    <n v="100"/>
    <n v="0"/>
    <s v="No"/>
  </r>
  <r>
    <n v="201804"/>
    <s v="Airplane"/>
    <s v="DETROIT METRO WAYNE COUNTY ARPT"/>
    <s v="&lt; 1000 ft"/>
    <s v="B-727-200"/>
    <s v="1"/>
    <n v="1"/>
    <s v="Precautionary Landing"/>
    <d v="2000-09-28T00:00:00"/>
    <s v="Caused damage"/>
    <n v="3"/>
    <s v="FEDEX EXPRESS"/>
    <s v="Michigan"/>
    <s v="Climb"/>
    <s v="None"/>
    <b v="0"/>
    <b v="0"/>
    <s v="# BIRDS NOT REPTD, ASSUME 1."/>
    <s v="Large"/>
    <x v="1"/>
    <x v="4"/>
    <s v="N"/>
    <n v="0"/>
    <n v="200"/>
    <n v="0"/>
    <s v="No"/>
  </r>
  <r>
    <n v="205981"/>
    <s v="Airplane"/>
    <s v="ADAMS FIELD ARPT"/>
    <s v="&gt; 1000 ft"/>
    <s v="FOKKER F100"/>
    <s v="1"/>
    <n v="1"/>
    <s v="None"/>
    <d v="2000-09-28T00:00:00"/>
    <s v="No damage"/>
    <n v="2"/>
    <s v="AMERICAN AIRLINES"/>
    <s v="Arkansas"/>
    <s v="Approach"/>
    <s v="None"/>
    <b v="0"/>
    <b v="0"/>
    <m/>
    <s v="Small"/>
    <x v="0"/>
    <x v="3"/>
    <s v="N"/>
    <n v="0"/>
    <n v="1500"/>
    <n v="0"/>
    <s v="No"/>
  </r>
  <r>
    <n v="207644"/>
    <s v="Airplane"/>
    <s v="SOUTHWEST GEORGIA REGIONAL ARPT"/>
    <s v="&lt; 1000 ft"/>
    <s v="B-757-200"/>
    <s v="1"/>
    <n v="1"/>
    <s v="None"/>
    <d v="2000-09-28T00:00:00"/>
    <s v="Caused damage"/>
    <n v="2"/>
    <s v="UPS AIRLINES"/>
    <s v="Georgia"/>
    <s v="Climb"/>
    <s v="None"/>
    <b v="1"/>
    <b v="1"/>
    <s v="BIRD ID BY SMITHSONIAN (FAA 086). BIRD STRIKE DELAMINATED 12&quot; ON OUTER AND INNER SKIN WITH CORE DAMAGE. 8&quot; DEPRESSION IN RADOME."/>
    <s v="Small"/>
    <x v="0"/>
    <x v="63"/>
    <s v="N"/>
    <n v="16370"/>
    <n v="50"/>
    <n v="0"/>
    <s v="Yes"/>
  </r>
  <r>
    <n v="202183"/>
    <s v="Airplane"/>
    <s v="SACRAMENTO INTL"/>
    <s v="&gt; 1000 ft"/>
    <s v="B-737-700"/>
    <s v="1"/>
    <n v="1"/>
    <s v="None"/>
    <d v="2000-09-29T00:00:00"/>
    <s v="No damage"/>
    <n v="2"/>
    <s v="SOUTHWEST AIRLINES"/>
    <s v="California"/>
    <s v="Approach"/>
    <s v="None"/>
    <b v="0"/>
    <b v="0"/>
    <s v="BIRD HIT CENTER OF FUSELAG JUST ABOVE THE MIDDLE OF WINDSHLD."/>
    <s v="Small"/>
    <x v="0"/>
    <x v="3"/>
    <s v="Y"/>
    <n v="0"/>
    <n v="1500"/>
    <n v="0"/>
    <s v="Yes"/>
  </r>
  <r>
    <n v="206537"/>
    <s v="Airplane"/>
    <s v="NEWARK LIBERTY INTL ARPT"/>
    <s v="&gt; 1000 ft"/>
    <s v="B-727-200"/>
    <s v="1"/>
    <n v="1"/>
    <s v="None"/>
    <d v="2000-09-29T00:00:00"/>
    <s v="No damage"/>
    <n v="3"/>
    <s v="FEDEX EXPRESS"/>
    <s v="New Jersey"/>
    <s v="Approach"/>
    <s v="None"/>
    <b v="0"/>
    <b v="0"/>
    <m/>
    <s v="Medium"/>
    <x v="0"/>
    <x v="0"/>
    <s v="N"/>
    <n v="0"/>
    <n v="3000"/>
    <n v="0"/>
    <s v="No"/>
  </r>
  <r>
    <n v="208830"/>
    <s v="Airplane"/>
    <s v="CORPUS CHRISTI INTL ARPT"/>
    <s v="&lt; 1000 ft"/>
    <s v="ATR-72"/>
    <s v="1"/>
    <n v="1"/>
    <s v="None"/>
    <d v="2000-09-29T00:00:00"/>
    <s v="No damage"/>
    <n v="2"/>
    <s v="AMERICAN EAGLE AIRLINES"/>
    <s v="Texas"/>
    <s v="Landing Roll"/>
    <s v="None"/>
    <b v="0"/>
    <b v="0"/>
    <s v="GROUND CONTROL DID A RWY SWEEP FOR A POSSIBLE BIRD STRIKE. FOUND BIRD."/>
    <s v="Small"/>
    <x v="0"/>
    <x v="1"/>
    <s v="N"/>
    <n v="0"/>
    <n v="0"/>
    <n v="0"/>
    <s v="No"/>
  </r>
  <r>
    <n v="204500"/>
    <s v="Airplane"/>
    <s v="COLUMBIA METRO"/>
    <s v="&lt; 1000 ft"/>
    <s v="B-737-300"/>
    <s v="1"/>
    <n v="1"/>
    <s v="None"/>
    <d v="2000-09-29T00:00:00"/>
    <s v="No damage"/>
    <n v="2"/>
    <s v="US AIRWAYS*"/>
    <s v="South Carolina"/>
    <s v="Take-off run"/>
    <s v="None"/>
    <b v="0"/>
    <b v="0"/>
    <m/>
    <s v="Small"/>
    <x v="0"/>
    <x v="3"/>
    <s v="N"/>
    <n v="0"/>
    <n v="0"/>
    <n v="0"/>
    <s v="Yes"/>
  </r>
  <r>
    <n v="200036"/>
    <s v="Airplane"/>
    <s v="NORFOLK REGIONAL ARPT"/>
    <s v="&lt; 1000 ft"/>
    <s v="BE-90  KING"/>
    <s v="1"/>
    <n v="1"/>
    <s v="None"/>
    <d v="2000-09-29T00:00:00"/>
    <s v="No damage"/>
    <n v="2"/>
    <s v="BUSINESS"/>
    <s v="Nebraska"/>
    <s v="Climb"/>
    <s v="None"/>
    <b v="0"/>
    <b v="0"/>
    <s v="SUSPECT BARN SWALLOW. HIT PILOTS LWR PORTION WINDSCREEN"/>
    <s v="Small"/>
    <x v="0"/>
    <x v="3"/>
    <s v="N"/>
    <n v="0"/>
    <n v="1000"/>
    <n v="0"/>
    <s v="No"/>
  </r>
  <r>
    <n v="204527"/>
    <s v="Airplane"/>
    <s v="LOUISVILLE INTL ARPT"/>
    <s v="&lt; 1000 ft"/>
    <s v="B-727"/>
    <s v="1"/>
    <n v="1"/>
    <s v="None"/>
    <d v="2000-09-30T00:00:00"/>
    <s v="No damage"/>
    <n v="3"/>
    <s v="UPS AIRLINES"/>
    <s v="Kentucky"/>
    <s v="Approach"/>
    <s v="None"/>
    <b v="0"/>
    <b v="0"/>
    <s v="FLT 920"/>
    <s v="Small"/>
    <x v="0"/>
    <x v="3"/>
    <s v="N"/>
    <n v="0"/>
    <n v="600"/>
    <n v="0"/>
    <s v="No"/>
  </r>
  <r>
    <n v="203581"/>
    <s v="Airplane"/>
    <s v="LOS ANGELES INTL"/>
    <s v="&gt; 1000 ft"/>
    <s v="DC-10-10"/>
    <s v="1"/>
    <n v="1"/>
    <s v="None"/>
    <d v="2000-09-30T00:00:00"/>
    <s v="No damage"/>
    <n v="3"/>
    <s v="HAWAIIAN AIR"/>
    <s v="California"/>
    <s v="Approach"/>
    <s v="None"/>
    <b v="0"/>
    <b v="0"/>
    <s v="GRAY/BROWN SEABIRD TYPE. INSPN."/>
    <s v="Medium"/>
    <x v="1"/>
    <x v="0"/>
    <s v="N"/>
    <n v="0"/>
    <n v="2400"/>
    <n v="0"/>
    <s v="Yes"/>
  </r>
  <r>
    <n v="206996"/>
    <s v="Airplane"/>
    <s v="PHILADELPHIA INTL"/>
    <s v="&gt; 1000 ft"/>
    <s v="B-727"/>
    <s v="1"/>
    <n v="1"/>
    <s v="None"/>
    <d v="2000-10-01T00:00:00"/>
    <s v="No damage"/>
    <n v="3"/>
    <s v="AMERICAN AIRLINES"/>
    <s v="Pennsylvania"/>
    <s v="Descent"/>
    <s v="None"/>
    <b v="0"/>
    <b v="0"/>
    <m/>
    <s v="Medium"/>
    <x v="1"/>
    <x v="0"/>
    <s v="Y"/>
    <n v="0"/>
    <n v="7000"/>
    <n v="0"/>
    <s v="No"/>
  </r>
  <r>
    <n v="204566"/>
    <s v="Airplane"/>
    <s v="NEWARK LIBERTY INTL ARPT"/>
    <s v="&lt; 1000 ft"/>
    <s v="A-320"/>
    <s v="1"/>
    <n v="1"/>
    <s v="None"/>
    <d v="2000-10-01T00:00:00"/>
    <s v="No damage"/>
    <n v="2"/>
    <s v="AMERICA WEST AIRLINES"/>
    <s v="New Jersey"/>
    <s v="Approach"/>
    <s v="None"/>
    <b v="0"/>
    <b v="0"/>
    <s v="BIGGER THAN A GULL. FLT 218. &quot;ROUTINE&quot; BIRD STRIKE."/>
    <s v="Large"/>
    <x v="1"/>
    <x v="22"/>
    <s v="Y"/>
    <n v="0"/>
    <n v="110"/>
    <n v="0"/>
    <s v="No"/>
  </r>
  <r>
    <n v="202709"/>
    <s v="Airplane"/>
    <s v="MBS INTL"/>
    <s v="&lt; 1000 ft"/>
    <s v="DC-9"/>
    <s v="1"/>
    <n v="1"/>
    <s v="None"/>
    <d v="2000-10-01T00:00:00"/>
    <s v="No damage"/>
    <n v="2"/>
    <s v="NORTHWEST AIRLINES"/>
    <s v="Michigan"/>
    <s v="Landing Roll"/>
    <s v="None"/>
    <b v="0"/>
    <b v="0"/>
    <s v="DMG UNKN. FLT 980"/>
    <s v="Small"/>
    <x v="1"/>
    <x v="3"/>
    <s v="N"/>
    <n v="0"/>
    <n v="0"/>
    <n v="0"/>
    <s v="No"/>
  </r>
  <r>
    <n v="200554"/>
    <s v="Airplane"/>
    <s v="LOUISVILLE INTL ARPT"/>
    <s v="&lt; 1000 ft"/>
    <s v="B-747-1/200"/>
    <s v="1"/>
    <n v="1"/>
    <s v="None"/>
    <d v="2000-10-01T00:00:00"/>
    <s v="No damage"/>
    <n v="4"/>
    <s v="UPS AIRLINES"/>
    <s v="Kentucky"/>
    <s v="Approach"/>
    <s v="None"/>
    <b v="0"/>
    <b v="0"/>
    <s v="HEARD AND FELT BIRD HIT. SAW REMAINS ON RHS RADOME. THIS IS 2ND BIRD HIT THIS WEEK (9/26) ON RWY 35L AT SDF."/>
    <s v="Small"/>
    <x v="0"/>
    <x v="3"/>
    <s v="N"/>
    <n v="0"/>
    <n v="200"/>
    <n v="0"/>
    <s v="No"/>
  </r>
  <r>
    <n v="205727"/>
    <s v="Airplane"/>
    <s v="GREATER PITTSBURGH"/>
    <s v="&lt; 1000 ft"/>
    <s v="EMB-145"/>
    <s v="1"/>
    <n v="1"/>
    <s v="None"/>
    <d v="2000-10-01T00:00:00"/>
    <s v="No damage"/>
    <n v="2"/>
    <s v="AMERICAN EAGLE AIRLINES"/>
    <s v="Pennsylvania"/>
    <s v="Approach"/>
    <s v="None"/>
    <b v="0"/>
    <b v="0"/>
    <s v="DMG UNKN AT TIME OF REPT"/>
    <s v="Small"/>
    <x v="0"/>
    <x v="3"/>
    <s v="Y"/>
    <n v="0"/>
    <n v="700"/>
    <n v="0"/>
    <s v="No"/>
  </r>
  <r>
    <n v="203613"/>
    <s v="Airplane"/>
    <s v="WASHINGTON DULLES INTL ARPT"/>
    <s v="&gt; 1000 ft"/>
    <s v="B-767-200"/>
    <s v="1"/>
    <n v="1"/>
    <s v="None"/>
    <d v="2000-10-01T00:00:00"/>
    <s v="No damage"/>
    <n v="2"/>
    <s v="AMERICAN AIRLINES"/>
    <s v="DC"/>
    <s v="Approach"/>
    <s v="None"/>
    <b v="0"/>
    <b v="0"/>
    <s v="atis warning. sml bloody stain at left aft edge of radome, smlr stain on rt cowl of l eng."/>
    <s v="Small"/>
    <x v="0"/>
    <x v="3"/>
    <s v="Y"/>
    <n v="0"/>
    <n v="1200"/>
    <n v="0"/>
    <s v="Yes"/>
  </r>
  <r>
    <n v="204971"/>
    <s v="Airplane"/>
    <s v="CHARLOTTE/DOUGLAS INTL ARPT"/>
    <s v="&gt; 1000 ft"/>
    <s v="B-737-300"/>
    <s v="1"/>
    <n v="1"/>
    <s v="None"/>
    <d v="2000-10-01T00:00:00"/>
    <s v="Caused damage"/>
    <n v="2"/>
    <s v="US AIRWAYS*"/>
    <s v="North Carolina"/>
    <s v="Descent"/>
    <s v="None"/>
    <b v="0"/>
    <b v="0"/>
    <s v="PIECE OF METLA STRIP ON DOOR WAS BENT OUT FROM STRIKE. MECH BETN IT BACK."/>
    <s v="Small"/>
    <x v="0"/>
    <x v="3"/>
    <s v="N"/>
    <n v="0"/>
    <n v="4000"/>
    <n v="0"/>
    <s v="Yes"/>
  </r>
  <r>
    <n v="201177"/>
    <s v="Airplane"/>
    <s v="HOUSTON-HOBBY"/>
    <s v="&lt; 1000 ft"/>
    <s v="MD-80"/>
    <s v="1"/>
    <n v="1"/>
    <s v="None"/>
    <d v="2000-10-02T00:00:00"/>
    <s v="No damage"/>
    <n v="2"/>
    <s v="AMERICAN AIRLINES"/>
    <s v="Texas"/>
    <s v="Approach"/>
    <s v="None"/>
    <b v="0"/>
    <b v="0"/>
    <m/>
    <s v="Small"/>
    <x v="1"/>
    <x v="3"/>
    <s v="N"/>
    <n v="0"/>
    <n v="200"/>
    <n v="0"/>
    <s v="No"/>
  </r>
  <r>
    <n v="205281"/>
    <s v="Airplane"/>
    <s v="PORTLAND INTL (OR)"/>
    <s v="&gt; 1000 ft"/>
    <s v="B-737-300"/>
    <s v="1"/>
    <n v="1"/>
    <s v="None"/>
    <d v="2000-10-02T00:00:00"/>
    <s v="No damage"/>
    <n v="2"/>
    <s v="SOUTHWEST AIRLINES"/>
    <s v="Oregon"/>
    <s v="Approach"/>
    <s v="None"/>
    <b v="0"/>
    <b v="0"/>
    <s v="IRD HIT FWD WINDOWN ON F/O SIDE CAUSING A LOUD BANG."/>
    <s v="Medium"/>
    <x v="2"/>
    <x v="0"/>
    <s v="N"/>
    <n v="0"/>
    <n v="3100"/>
    <n v="0"/>
    <s v="Yes"/>
  </r>
  <r>
    <n v="208250"/>
    <s v="Airplane"/>
    <s v="CHICAGO O'HARE INTL ARPT"/>
    <s v="&gt; 1000 ft"/>
    <s v="FOKKER F100"/>
    <s v="1"/>
    <n v="1"/>
    <s v="None"/>
    <d v="2000-10-02T00:00:00"/>
    <s v="No damage"/>
    <n v="2"/>
    <s v="AMERICAN AIRLINES"/>
    <s v="Illinois"/>
    <s v="Approach"/>
    <s v="None"/>
    <b v="0"/>
    <b v="0"/>
    <m/>
    <s v="Small"/>
    <x v="0"/>
    <x v="3"/>
    <s v="N"/>
    <n v="0"/>
    <n v="3500"/>
    <n v="0"/>
    <s v="No"/>
  </r>
  <r>
    <n v="205927"/>
    <s v="Airplane"/>
    <s v="BALTIMORE WASH INTL"/>
    <s v="&lt; 1000 ft"/>
    <s v="B-737-200"/>
    <s v="1"/>
    <n v="1"/>
    <s v="None"/>
    <d v="2000-10-02T00:00:00"/>
    <s v="No damage"/>
    <n v="2"/>
    <s v="US AIRWAYS*"/>
    <s v="Maryland"/>
    <s v="Approach"/>
    <s v="None"/>
    <b v="0"/>
    <b v="0"/>
    <m/>
    <s v="Small"/>
    <x v="0"/>
    <x v="3"/>
    <s v="N"/>
    <n v="0"/>
    <n v="400"/>
    <n v="0"/>
    <s v="Yes"/>
  </r>
  <r>
    <n v="203247"/>
    <s v="Airplane"/>
    <s v="LIHUE ARPT"/>
    <s v="&lt; 1000 ft"/>
    <s v="DC-9-50"/>
    <s v="1"/>
    <n v="1"/>
    <s v="None"/>
    <d v="2000-10-03T00:00:00"/>
    <s v="No damage"/>
    <n v="2"/>
    <s v="HAWAIIAN AIR"/>
    <s v="Hawaii"/>
    <s v="Take-off run"/>
    <s v="None"/>
    <b v="0"/>
    <b v="0"/>
    <s v="FLT 120. FLT CONTD TO HNL. (DATA ENTRY NOTE: BIRD REPTD AS MEADOWLARK AND GOLDEN PLOVER)"/>
    <s v="Small"/>
    <x v="0"/>
    <x v="37"/>
    <s v="Y"/>
    <n v="0"/>
    <n v="0"/>
    <n v="0"/>
    <s v="No"/>
  </r>
  <r>
    <n v="204414"/>
    <s v="Airplane"/>
    <s v="WACO REGIONAL ARPT"/>
    <s v="&gt; 1000 ft"/>
    <s v="SAAB-340"/>
    <s v="1"/>
    <n v="1"/>
    <s v="None"/>
    <d v="2000-10-03T00:00:00"/>
    <s v="No damage"/>
    <n v="2"/>
    <s v="AMERICAN EAGLE AIRLINES"/>
    <s v="Texas"/>
    <s v="Descent"/>
    <s v="None"/>
    <b v="0"/>
    <b v="0"/>
    <s v="MAINT REPTD NO DMG."/>
    <s v="Medium"/>
    <x v="0"/>
    <x v="0"/>
    <s v="Y"/>
    <n v="0"/>
    <n v="2000"/>
    <n v="0"/>
    <s v="No"/>
  </r>
  <r>
    <n v="203410"/>
    <s v="Airplane"/>
    <s v="SEATTLE-TACOMA INTL"/>
    <s v="&lt; 1000 ft"/>
    <s v="DC-10"/>
    <s v="1"/>
    <n v="1"/>
    <s v="None"/>
    <d v="2000-10-03T00:00:00"/>
    <s v="No damage"/>
    <n v="3"/>
    <s v="FEDEX EXPRESS"/>
    <s v="Washington"/>
    <s v="Climb"/>
    <s v="None"/>
    <b v="0"/>
    <b v="0"/>
    <s v="FLT 1223. PILOT REPTD STRIKING A BIRD. RWY CHECKED FOR FOD. NOTHING FOUND. FLT CONTD TO MEM"/>
    <s v="Medium"/>
    <x v="1"/>
    <x v="0"/>
    <s v="N"/>
    <n v="0"/>
    <n v="200"/>
    <n v="0"/>
    <s v="No"/>
  </r>
  <r>
    <n v="208592"/>
    <s v="Airplane"/>
    <s v="TED STEVENS ANCHORAGE INTL"/>
    <s v="&lt; 1000 ft"/>
    <s v="B-727"/>
    <s v="1"/>
    <n v="1"/>
    <s v="None"/>
    <d v="2000-10-03T00:00:00"/>
    <s v="No damage"/>
    <n v="3"/>
    <s v="NORTHERN AIR CARGO"/>
    <s v="Alaska"/>
    <s v="Take-off run"/>
    <s v="None"/>
    <b v="0"/>
    <b v="0"/>
    <s v="COYOTE STRUCK BY ONE AIRLINE AND REPTD BY ANOTHER."/>
    <s v="Large"/>
    <x v="2"/>
    <x v="197"/>
    <s v="Y"/>
    <n v="0"/>
    <n v="0"/>
    <n v="0"/>
    <s v="No"/>
  </r>
  <r>
    <n v="206101"/>
    <s v="Airplane"/>
    <s v="RICHMOND INTL"/>
    <s v="&lt; 1000 ft"/>
    <s v="B-737-300"/>
    <s v="1"/>
    <n v="1"/>
    <s v="None"/>
    <d v="2000-10-04T00:00:00"/>
    <s v="No damage"/>
    <n v="2"/>
    <s v="US AIRWAYS*"/>
    <s v="Virginia"/>
    <s v="Approach"/>
    <s v="None"/>
    <b v="0"/>
    <b v="0"/>
    <s v="FLT 471"/>
    <s v="Small"/>
    <x v="0"/>
    <x v="3"/>
    <s v="N"/>
    <n v="0"/>
    <n v="150"/>
    <n v="0"/>
    <s v="Yes"/>
  </r>
  <r>
    <n v="209286"/>
    <s v="Airplane"/>
    <s v="DALLAS/FORT WORTH INTL ARPT"/>
    <s v="&gt; 1000 ft"/>
    <s v="SAAB-340"/>
    <s v="1"/>
    <n v="1"/>
    <s v="None"/>
    <d v="2000-10-04T00:00:00"/>
    <s v="No damage"/>
    <n v="2"/>
    <s v="AMERICAN EAGLE AIRLINES"/>
    <s v="Texas"/>
    <s v="Approach"/>
    <s v="None"/>
    <b v="0"/>
    <b v="0"/>
    <s v="FEATHERS FOUND UNDER L FLAP."/>
    <s v="Small"/>
    <x v="0"/>
    <x v="3"/>
    <s v="N"/>
    <n v="0"/>
    <n v="2500"/>
    <n v="0"/>
    <s v="No"/>
  </r>
  <r>
    <n v="206218"/>
    <s v="Airplane"/>
    <s v="KANSAS CITY INTL"/>
    <s v="&lt; 1000 ft"/>
    <s v="DC-9-30"/>
    <s v="1"/>
    <n v="1"/>
    <s v="None"/>
    <d v="2000-10-04T00:00:00"/>
    <s v="Caused damage"/>
    <n v="2"/>
    <s v="MIDWEST AIRLINES"/>
    <s v="Missouri"/>
    <s v="Approach"/>
    <s v="None"/>
    <b v="0"/>
    <b v="0"/>
    <s v="MINOR DENT ABOVE CENTER WINDOW.  STRIKE WAS NOT REPTD TO OPS."/>
    <s v="Medium"/>
    <x v="2"/>
    <x v="0"/>
    <s v="Y"/>
    <n v="0"/>
    <n v="800"/>
    <n v="0"/>
    <s v="No"/>
  </r>
  <r>
    <n v="266854"/>
    <s v="Airplane"/>
    <s v="CHICAGO O'HARE INTL ARPT"/>
    <s v="&gt; 1000 ft"/>
    <s v="MD-82"/>
    <s v="1"/>
    <n v="1"/>
    <s v="Other"/>
    <d v="2000-10-04T00:00:00"/>
    <s v="Caused damage"/>
    <n v="2"/>
    <s v="AMERICAN AIRLINES"/>
    <s v="Illinois"/>
    <s v="Approach"/>
    <s v="None"/>
    <b v="1"/>
    <b v="1"/>
    <s v="ID BY SMITHSONIAN, FAA 3718, DNA. REMAINS COLLECTED BY USDA/WS AT ORD. LEADING EDGE OF WING WAS DAMAGED AND HAD TO BE REPLACED. RT #2 AND #3 SLATS SUSTAINED DEEP DENTS."/>
    <s v="Large"/>
    <x v="1"/>
    <x v="58"/>
    <s v="N"/>
    <n v="0"/>
    <n v="2800"/>
    <n v="0"/>
    <s v="No"/>
  </r>
  <r>
    <n v="210030"/>
    <s v="Airplane"/>
    <s v="KANSAS CITY INTL"/>
    <s v="&lt; 1000 ft"/>
    <s v="B-727"/>
    <s v="1"/>
    <n v="1"/>
    <s v="None"/>
    <d v="2000-10-04T00:00:00"/>
    <s v="No damage"/>
    <n v="3"/>
    <s v="AMERICAN AIRLINES"/>
    <s v="Missouri"/>
    <s v="Take-off run"/>
    <s v="None"/>
    <b v="0"/>
    <b v="0"/>
    <m/>
    <s v="Small"/>
    <x v="0"/>
    <x v="3"/>
    <s v="N"/>
    <n v="0"/>
    <n v="0"/>
    <n v="0"/>
    <s v="No"/>
  </r>
  <r>
    <n v="204829"/>
    <s v="Airplane"/>
    <s v="DETROIT METRO WAYNE COUNTY ARPT"/>
    <s v="&lt; 1000 ft"/>
    <s v="B-757-200"/>
    <s v="1"/>
    <n v="1"/>
    <s v="Aborted Take-off"/>
    <d v="2000-10-04T00:00:00"/>
    <s v="No damage"/>
    <n v="2"/>
    <s v="NORTHWEST AIRLINES"/>
    <s v="Michigan"/>
    <s v="Take-off run"/>
    <s v="None"/>
    <b v="0"/>
    <b v="0"/>
    <s v="BIRD HIT UPPER FUSELAGE. PREC LDG FOR INSPN. FLT 384. CLEANED PLANE AND RESUMED FLT"/>
    <s v="Medium"/>
    <x v="2"/>
    <x v="7"/>
    <s v="Y"/>
    <n v="0"/>
    <n v="0"/>
    <n v="0"/>
    <s v="Yes"/>
  </r>
  <r>
    <n v="204938"/>
    <s v="Airplane"/>
    <s v="MYRTLE BEACH INTL"/>
    <s v="&gt; 1000 ft"/>
    <s v="A-319"/>
    <s v="1"/>
    <n v="1"/>
    <s v="None"/>
    <d v="2000-10-04T00:00:00"/>
    <s v="No damage"/>
    <n v="2"/>
    <s v="US AIRWAYS*"/>
    <s v="South Carolina"/>
    <s v="Approach"/>
    <s v="None"/>
    <b v="0"/>
    <b v="0"/>
    <m/>
    <s v="Small"/>
    <x v="0"/>
    <x v="3"/>
    <s v="N"/>
    <n v="0"/>
    <n v="4000"/>
    <n v="0"/>
    <s v="No"/>
  </r>
  <r>
    <n v="211709"/>
    <s v="Airplane"/>
    <s v="CINCINNATI/NORTHERN KENTUCKY INTL ARPT"/>
    <s v="&gt; 1000 ft"/>
    <s v="MERLIN IV"/>
    <s v="1"/>
    <n v="1"/>
    <s v="None"/>
    <d v="2000-10-04T00:00:00"/>
    <s v="No damage"/>
    <n v="2"/>
    <s v="AMERIFLIGHT"/>
    <s v="Kentucky"/>
    <s v="Descent"/>
    <s v="None"/>
    <b v="0"/>
    <b v="0"/>
    <m/>
    <s v="Small"/>
    <x v="0"/>
    <x v="3"/>
    <s v="Y"/>
    <n v="0"/>
    <n v="4100"/>
    <n v="0"/>
    <s v="No"/>
  </r>
  <r>
    <n v="205097"/>
    <s v="Airplane"/>
    <s v="DALLAS LOVE FIELD ARPT"/>
    <s v="&lt; 1000 ft"/>
    <s v="FOKKER F100"/>
    <s v="1"/>
    <n v="1"/>
    <s v="None"/>
    <d v="2000-10-04T00:00:00"/>
    <s v="Caused damage"/>
    <n v="2"/>
    <s v="AMERICAN AIRLINES"/>
    <s v="Texas"/>
    <s v="Landing Roll"/>
    <s v="None"/>
    <b v="0"/>
    <b v="0"/>
    <s v="HIT NOSE GEAR LDG /TAXI LITE. REPLACED BULB."/>
    <s v="Medium"/>
    <x v="0"/>
    <x v="0"/>
    <s v="N"/>
    <n v="0"/>
    <n v="0"/>
    <n v="0"/>
    <s v="No"/>
  </r>
  <r>
    <n v="209707"/>
    <s v="Airplane"/>
    <s v="DALLAS/FORT WORTH INTL ARPT"/>
    <s v="&lt; 1000 ft"/>
    <s v="SAAB-340"/>
    <s v="1"/>
    <n v="1"/>
    <s v="None"/>
    <d v="2000-10-05T00:00:00"/>
    <s v="No damage"/>
    <n v="2"/>
    <s v="AMERICAN EAGLE AIRLINES"/>
    <s v="Texas"/>
    <s v="Approach"/>
    <s v="None"/>
    <b v="0"/>
    <b v="0"/>
    <s v="BIRD WAS WHITE. HIT NOSEGEAR WHEEL WELL AREA."/>
    <s v="Medium"/>
    <x v="1"/>
    <x v="0"/>
    <s v="Y"/>
    <n v="0"/>
    <n v="400"/>
    <n v="0"/>
    <s v="No"/>
  </r>
  <r>
    <n v="209708"/>
    <s v="Airplane"/>
    <s v="LAFAYETTE REGIONAL (LA)"/>
    <s v="&gt; 1000 ft"/>
    <s v="SAAB-340"/>
    <s v="1"/>
    <n v="1"/>
    <s v="None"/>
    <d v="2000-10-05T00:00:00"/>
    <s v="No damage"/>
    <n v="2"/>
    <s v="AMERICAN EAGLE AIRLINES"/>
    <s v="Louisiana"/>
    <s v="Climb"/>
    <s v="None"/>
    <b v="0"/>
    <b v="0"/>
    <s v="TIME OUT OF SVC 1/4 HRS."/>
    <s v="Small"/>
    <x v="0"/>
    <x v="3"/>
    <s v="N"/>
    <n v="0"/>
    <n v="2000"/>
    <n v="0"/>
    <s v="No"/>
  </r>
  <r>
    <n v="202778"/>
    <s v="Airplane"/>
    <s v="CHICAGO O'HARE INTL ARPT"/>
    <s v="&lt; 1000 ft"/>
    <s v="FOKKER F100"/>
    <s v="1"/>
    <n v="1"/>
    <s v="None"/>
    <d v="2000-10-05T00:00:00"/>
    <s v="No damage"/>
    <n v="2"/>
    <s v="AMERICAN AIRLINES"/>
    <s v="Illinois"/>
    <s v="Climb"/>
    <s v="Rain"/>
    <b v="0"/>
    <b v="0"/>
    <s v="FLT 1548"/>
    <s v="Medium"/>
    <x v="2"/>
    <x v="0"/>
    <s v="Y"/>
    <n v="0"/>
    <n v="100"/>
    <n v="0"/>
    <s v="No"/>
  </r>
  <r>
    <n v="206242"/>
    <s v="Airplane"/>
    <s v="MCGHEE TYSON ARPT"/>
    <s v="&gt; 1000 ft"/>
    <s v="B-757-200"/>
    <s v="1"/>
    <n v="1"/>
    <s v="None"/>
    <d v="2000-10-06T00:00:00"/>
    <s v="No damage"/>
    <n v="2"/>
    <s v="UPS AIRLINES"/>
    <s v="Tennessee"/>
    <s v="Descent"/>
    <s v="None"/>
    <b v="0"/>
    <b v="0"/>
    <m/>
    <s v="Medium"/>
    <x v="0"/>
    <x v="0"/>
    <s v="N"/>
    <n v="0"/>
    <n v="5100"/>
    <n v="0"/>
    <s v="Yes"/>
  </r>
  <r>
    <n v="204243"/>
    <s v="Airplane"/>
    <s v="DALLAS/FORT WORTH INTL ARPT"/>
    <s v="&gt; 1000 ft"/>
    <s v="B-757-200"/>
    <s v="1"/>
    <n v="1"/>
    <s v="None"/>
    <d v="2000-10-06T00:00:00"/>
    <s v="No damage"/>
    <n v="2"/>
    <s v="AMERICAN AIRLINES"/>
    <s v="Texas"/>
    <s v="Approach"/>
    <s v="None"/>
    <b v="0"/>
    <b v="0"/>
    <m/>
    <s v="Small"/>
    <x v="2"/>
    <x v="3"/>
    <s v="N"/>
    <n v="0"/>
    <n v="1500"/>
    <n v="0"/>
    <s v="Yes"/>
  </r>
  <r>
    <n v="202575"/>
    <s v="Airplane"/>
    <s v="NASHVILLE INTL"/>
    <s v="&lt; 1000 ft"/>
    <s v="CL-RJ100/200"/>
    <s v="1"/>
    <n v="1"/>
    <s v="Precautionary Landing"/>
    <d v="2000-10-06T00:00:00"/>
    <s v="No damage"/>
    <n v="2"/>
    <s v="AIR CANADA"/>
    <s v="Tennessee"/>
    <s v="Climb"/>
    <s v="None"/>
    <b v="0"/>
    <b v="0"/>
    <s v="HIT ABOVE WINDSCREEN. FLT 376"/>
    <s v="Medium"/>
    <x v="1"/>
    <x v="0"/>
    <s v="Y"/>
    <n v="0"/>
    <n v="200"/>
    <n v="0"/>
    <s v="No"/>
  </r>
  <r>
    <n v="201005"/>
    <s v="Airplane"/>
    <s v="WASHINGTON DULLES INTL ARPT"/>
    <s v="&lt; 1000 ft"/>
    <s v="B-727-200"/>
    <s v="1"/>
    <n v="1"/>
    <s v="None"/>
    <d v="2000-10-06T00:00:00"/>
    <s v="No damage"/>
    <n v="3"/>
    <s v="UNITED AIRLINES"/>
    <s v="DC"/>
    <s v="Approach"/>
    <s v="None"/>
    <b v="0"/>
    <b v="0"/>
    <s v="INSPN. BIRD HIT CAPT WINDOW. ATIS WARNING."/>
    <s v="Small"/>
    <x v="0"/>
    <x v="3"/>
    <s v="Y"/>
    <n v="0"/>
    <n v="1000"/>
    <n v="0"/>
    <s v="No"/>
  </r>
  <r>
    <n v="200529"/>
    <s v="Airplane"/>
    <s v="MEMPHIS INTL"/>
    <s v="&gt; 1000 ft"/>
    <s v="A-300"/>
    <s v="1"/>
    <n v="1"/>
    <s v="None"/>
    <d v="2000-10-06T00:00:00"/>
    <s v="No damage"/>
    <n v="2"/>
    <s v="FEDEX EXPRESS"/>
    <s v="Tennessee"/>
    <s v="Approach"/>
    <s v="None"/>
    <b v="0"/>
    <b v="0"/>
    <s v="FLT 2230"/>
    <s v="Medium"/>
    <x v="0"/>
    <x v="0"/>
    <s v="N"/>
    <n v="0"/>
    <n v="1300"/>
    <n v="0"/>
    <s v="No"/>
  </r>
  <r>
    <n v="204001"/>
    <s v="Airplane"/>
    <s v="MEMPHIS INTL"/>
    <s v="&gt; 1000 ft"/>
    <s v="A-300"/>
    <s v="1"/>
    <n v="1"/>
    <s v="None"/>
    <d v="2000-10-06T00:00:00"/>
    <s v="No damage"/>
    <n v="2"/>
    <s v="FEDEX EXPRESS"/>
    <s v="Tennessee"/>
    <s v="Approach"/>
    <s v="None"/>
    <b v="0"/>
    <b v="0"/>
    <s v="FLT1255"/>
    <s v="Medium"/>
    <x v="0"/>
    <x v="0"/>
    <s v="N"/>
    <n v="0"/>
    <n v="2000"/>
    <n v="0"/>
    <s v="No"/>
  </r>
  <r>
    <n v="203869"/>
    <s v="Airplane"/>
    <s v="DALLAS/FORT WORTH INTL ARPT"/>
    <s v="&lt; 1000 ft"/>
    <s v="SAAB-340"/>
    <s v="1"/>
    <n v="1"/>
    <s v="None"/>
    <d v="2000-10-06T00:00:00"/>
    <s v="Caused damage"/>
    <n v="2"/>
    <s v="AMERICAN EAGLE AIRLINES"/>
    <s v="Texas"/>
    <s v="Approach"/>
    <s v="Rain"/>
    <b v="0"/>
    <b v="0"/>
    <m/>
    <s v="Medium"/>
    <x v="2"/>
    <x v="0"/>
    <s v="Y"/>
    <n v="0"/>
    <n v="500"/>
    <n v="0"/>
    <s v="No"/>
  </r>
  <r>
    <n v="200889"/>
    <s v="Airplane"/>
    <s v="WASHINGTON DULLES INTL ARPT"/>
    <s v="&gt; 1000 ft"/>
    <s v="B-757-200"/>
    <s v="1"/>
    <n v="1"/>
    <s v="None"/>
    <d v="2000-10-06T00:00:00"/>
    <s v="No damage"/>
    <n v="2"/>
    <s v="UNITED AIRLINES"/>
    <s v="DC"/>
    <s v="Approach"/>
    <s v="None"/>
    <b v="0"/>
    <b v="0"/>
    <s v="ATIS WARNING. FLT 1104. INSPN."/>
    <s v="Medium"/>
    <x v="0"/>
    <x v="0"/>
    <s v="Y"/>
    <n v="0"/>
    <n v="3000"/>
    <n v="0"/>
    <s v="Yes"/>
  </r>
  <r>
    <n v="203592"/>
    <s v="Airplane"/>
    <s v="MEMPHIS INTL"/>
    <s v="&gt; 1000 ft"/>
    <s v="B-737-800"/>
    <s v="1"/>
    <n v="1"/>
    <s v="None"/>
    <d v="2000-10-06T00:00:00"/>
    <s v="No damage"/>
    <n v="2"/>
    <s v="DELTA AIR LINES"/>
    <s v="Tennessee"/>
    <s v="Approach"/>
    <s v="None"/>
    <b v="0"/>
    <b v="0"/>
    <s v="NO APPARENT DMG. (DATA ENTRY NOTE: CAPT REPTD A/C AS 737-200, N# SHOWS 737-800)"/>
    <s v="Large"/>
    <x v="0"/>
    <x v="22"/>
    <s v="Y"/>
    <n v="0"/>
    <n v="4000"/>
    <n v="0"/>
    <s v="Yes"/>
  </r>
  <r>
    <n v="203110"/>
    <s v="Airplane"/>
    <s v="LEHIGH VALLEY INTL"/>
    <s v="&lt; 1000 ft"/>
    <s v="B-737-300"/>
    <s v="1"/>
    <n v="1"/>
    <s v="None"/>
    <d v="2000-10-06T00:00:00"/>
    <s v="No damage"/>
    <n v="2"/>
    <s v="DELTA AIR LINES"/>
    <s v="Pennsylvania"/>
    <s v="Take-off run"/>
    <s v="None"/>
    <b v="0"/>
    <b v="0"/>
    <s v="BLOOD SMEAR ON LWR PART OF WING OTBD OF LE SLATS"/>
    <s v="Medium"/>
    <x v="1"/>
    <x v="107"/>
    <s v="N"/>
    <n v="0"/>
    <n v="0"/>
    <n v="0"/>
    <s v="Yes"/>
  </r>
  <r>
    <n v="206789"/>
    <s v="Airplane"/>
    <s v="DALLAS LOVE FIELD ARPT"/>
    <s v="&lt; 1000 ft"/>
    <s v="B-737"/>
    <s v="1"/>
    <n v="1"/>
    <s v="None"/>
    <d v="2000-10-07T00:00:00"/>
    <s v="No damage"/>
    <n v="2"/>
    <s v="SOUTHWEST AIRLINES"/>
    <s v="Texas"/>
    <s v="Landing Roll"/>
    <s v="None"/>
    <b v="0"/>
    <b v="0"/>
    <s v="FLT 208. # BIRDS STRUCK NOT REPTD, ASSUME 1, SAME AS # SEEN."/>
    <s v="Medium"/>
    <x v="2"/>
    <x v="0"/>
    <s v="N"/>
    <n v="0"/>
    <n v="0"/>
    <n v="0"/>
    <s v="Yes"/>
  </r>
  <r>
    <n v="200716"/>
    <s v="Airplane"/>
    <s v="LIHUE ARPT"/>
    <s v="&lt; 1000 ft"/>
    <s v="B-737-200"/>
    <s v="1"/>
    <n v="1"/>
    <s v="None"/>
    <d v="2000-10-07T00:00:00"/>
    <s v="No damage"/>
    <n v="2"/>
    <s v="ALOHA AIRLINES"/>
    <s v="Hawaii"/>
    <s v="Approach"/>
    <s v="None"/>
    <b v="0"/>
    <b v="0"/>
    <s v="ATIS WARNING"/>
    <s v="Small"/>
    <x v="1"/>
    <x v="37"/>
    <s v="Y"/>
    <n v="0"/>
    <n v="100"/>
    <n v="0"/>
    <s v="Yes"/>
  </r>
  <r>
    <n v="205778"/>
    <s v="Airplane"/>
    <s v="ATLANTA INTL"/>
    <s v="&gt; 1000 ft"/>
    <s v="B-757-200"/>
    <s v="1"/>
    <n v="1"/>
    <s v="None"/>
    <d v="2000-10-07T00:00:00"/>
    <s v="No damage"/>
    <n v="2"/>
    <s v="DELTA AIR LINES"/>
    <s v="Georgia"/>
    <s v="Descent"/>
    <s v="None"/>
    <b v="0"/>
    <b v="0"/>
    <m/>
    <s v="Large"/>
    <x v="0"/>
    <x v="22"/>
    <s v="N"/>
    <n v="0"/>
    <n v="4300"/>
    <n v="0"/>
    <s v="Yes"/>
  </r>
  <r>
    <n v="202178"/>
    <s v="Airplane"/>
    <s v="SAVANNAH INTL"/>
    <s v="&gt; 1000 ft"/>
    <s v="C-172"/>
    <s v="1"/>
    <n v="1"/>
    <s v="None"/>
    <d v="2000-10-07T00:00:00"/>
    <s v="No damage"/>
    <n v="1"/>
    <s v="PRIVATELY OWNED"/>
    <s v="Georgia"/>
    <s v="Approach"/>
    <s v="None"/>
    <b v="0"/>
    <b v="0"/>
    <s v="STANDING NOTAM IN ARPT DIRECTORY"/>
    <s v="Medium"/>
    <x v="1"/>
    <x v="0"/>
    <s v="N"/>
    <n v="0"/>
    <n v="1600"/>
    <n v="0"/>
    <s v="No"/>
  </r>
  <r>
    <n v="200503"/>
    <s v="Airplane"/>
    <s v="FORT LAUDERDALE/HOLLYWOOD INTL"/>
    <s v="&gt; 1000 ft"/>
    <s v="MD-80"/>
    <s v="1"/>
    <n v="1"/>
    <s v="None"/>
    <d v="2000-10-07T00:00:00"/>
    <s v="No damage"/>
    <n v="2"/>
    <s v="US AIRWAYS*"/>
    <s v="Florida"/>
    <s v="Climb"/>
    <s v="None"/>
    <b v="0"/>
    <b v="0"/>
    <s v="FLL-PHL"/>
    <s v="Medium"/>
    <x v="0"/>
    <x v="0"/>
    <s v="N"/>
    <n v="0"/>
    <n v="12000"/>
    <n v="0"/>
    <s v="No"/>
  </r>
  <r>
    <n v="202302"/>
    <s v="Airplane"/>
    <s v="SAVANNAH INTL"/>
    <s v="&gt; 1000 ft"/>
    <s v="C-172"/>
    <s v="1"/>
    <n v="1"/>
    <s v="None"/>
    <d v="2000-10-07T00:00:00"/>
    <s v="No damage"/>
    <n v="1"/>
    <s v="BUSINESS"/>
    <s v="Georgia"/>
    <s v="Approach"/>
    <s v="None"/>
    <b v="0"/>
    <b v="0"/>
    <m/>
    <s v="Medium"/>
    <x v="2"/>
    <x v="0"/>
    <s v="Y"/>
    <n v="0"/>
    <n v="1500"/>
    <n v="0"/>
    <s v="No"/>
  </r>
  <r>
    <n v="205652"/>
    <s v="Airplane"/>
    <s v="DALLAS/FORT WORTH INTL ARPT"/>
    <s v="&lt; 1000 ft"/>
    <s v="SAAB-340"/>
    <s v="1"/>
    <n v="1"/>
    <s v="Precautionary Landing"/>
    <d v="2000-10-07T00:00:00"/>
    <s v="Caused damage"/>
    <n v="2"/>
    <s v="AMERICAN EAGLE AIRLINES"/>
    <s v="Texas"/>
    <s v="Climb"/>
    <s v="None"/>
    <b v="0"/>
    <b v="0"/>
    <s v="BENT DEFLECTOR STIRP UNDER CAPTS SIDE FRONT WINDSHLD"/>
    <s v="Medium"/>
    <x v="1"/>
    <x v="0"/>
    <s v="Y"/>
    <n v="0"/>
    <n v="1000"/>
    <n v="0"/>
    <s v="No"/>
  </r>
  <r>
    <n v="204013"/>
    <s v="Airplane"/>
    <s v="LOS ANGELES INTL"/>
    <s v="&gt; 1000 ft"/>
    <s v="MD-80"/>
    <s v="1"/>
    <n v="1"/>
    <s v="None"/>
    <d v="2000-10-07T00:00:00"/>
    <s v="No damage"/>
    <n v="2"/>
    <s v="AMERICAN AIRLINES"/>
    <s v="California"/>
    <s v="Approach"/>
    <s v="None"/>
    <b v="0"/>
    <b v="0"/>
    <m/>
    <s v="Small"/>
    <x v="2"/>
    <x v="3"/>
    <s v="N"/>
    <n v="0"/>
    <n v="4000"/>
    <n v="0"/>
    <s v="No"/>
  </r>
  <r>
    <n v="209056"/>
    <s v="Airplane"/>
    <s v="DALLAS/FORT WORTH INTL ARPT"/>
    <s v="&lt; 1000 ft"/>
    <s v="MD-90-30"/>
    <s v="1"/>
    <n v="1"/>
    <s v="None"/>
    <d v="2000-10-07T00:00:00"/>
    <s v="No damage"/>
    <n v="2"/>
    <s v="DELTA AIR LINES"/>
    <s v="Texas"/>
    <s v="Landing Roll"/>
    <s v="None"/>
    <b v="0"/>
    <b v="0"/>
    <s v="DURING LDG, WITH NOSE GEAR OFF GROUND BUT MAIN GEAR ON GROUND, A/C WENT THRU A FLOCK OF BIRDS. 1 IMPACT SEEN ABOVE CENTER WINDSCREEN. TAXI NORMAL. CALLED MAINT."/>
    <s v="Small"/>
    <x v="2"/>
    <x v="3"/>
    <s v="N"/>
    <n v="0"/>
    <n v="0"/>
    <n v="0"/>
    <s v="No"/>
  </r>
  <r>
    <n v="203105"/>
    <s v="Airplane"/>
    <s v="CHICAGO O'HARE INTL ARPT"/>
    <s v="&gt; 1000 ft"/>
    <s v="MD-83"/>
    <s v="1"/>
    <n v="1"/>
    <s v="None"/>
    <d v="2000-10-07T00:00:00"/>
    <s v="No damage"/>
    <n v="2"/>
    <s v="AMERICAN AIRLINES"/>
    <s v="Illinois"/>
    <s v="Approach"/>
    <s v="None"/>
    <b v="0"/>
    <b v="0"/>
    <s v="BIRDS PASSED JUST ABOVE RT SIDE OF COCKPIT. SHORTLY AFTER THAT WE HEARD (FELT) A THUD. ASSUME TAIL WAS STRUCK. NO DMG FOUND."/>
    <s v="Medium"/>
    <x v="0"/>
    <x v="0"/>
    <s v="Y"/>
    <n v="0"/>
    <n v="1350"/>
    <n v="0"/>
    <s v="No"/>
  </r>
  <r>
    <n v="207847"/>
    <s v="Airplane"/>
    <s v="INDIANAPOLIS INTL"/>
    <s v="&lt; 1000 ft"/>
    <s v="B-727-200"/>
    <s v="1"/>
    <n v="1"/>
    <s v="None"/>
    <d v="2000-10-07T00:00:00"/>
    <s v="No damage"/>
    <n v="3"/>
    <s v="FEDEX EXPRESS"/>
    <s v="Indiana"/>
    <s v="Approach"/>
    <s v="None"/>
    <b v="0"/>
    <b v="0"/>
    <s v="BIRD HI LHS NOSE."/>
    <s v="Medium"/>
    <x v="1"/>
    <x v="0"/>
    <s v="N"/>
    <n v="0"/>
    <n v="200"/>
    <n v="0"/>
    <s v="No"/>
  </r>
  <r>
    <n v="205899"/>
    <s v="Airplane"/>
    <s v="JACKSONVILLE INTL"/>
    <s v="&lt; 1000 ft"/>
    <s v="A-320"/>
    <s v="1"/>
    <n v="1"/>
    <s v="None"/>
    <d v="2000-10-08T00:00:00"/>
    <s v="No damage"/>
    <n v="2"/>
    <s v="US AIRWAYS*"/>
    <s v="Florida"/>
    <s v="Take-off run"/>
    <s v="None"/>
    <b v="0"/>
    <b v="0"/>
    <m/>
    <s v="Medium"/>
    <x v="1"/>
    <x v="0"/>
    <s v="N"/>
    <n v="0"/>
    <n v="0"/>
    <n v="0"/>
    <s v="No"/>
  </r>
  <r>
    <n v="201321"/>
    <s v="Airplane"/>
    <s v="NEWARK LIBERTY INTL ARPT"/>
    <s v="&lt; 1000 ft"/>
    <s v="EMB-145"/>
    <s v="1"/>
    <n v="1"/>
    <s v="None"/>
    <d v="2000-10-08T00:00:00"/>
    <s v="No damage"/>
    <n v="2"/>
    <s v="EXPRESSJET (CONTINENTAL EXPRS)"/>
    <s v="New Jersey"/>
    <s v="Approach"/>
    <s v="None"/>
    <b v="0"/>
    <b v="0"/>
    <s v="ATIS WARNING. FLT 4254"/>
    <s v="Medium"/>
    <x v="1"/>
    <x v="0"/>
    <s v="Y"/>
    <n v="0"/>
    <n v="500"/>
    <n v="0"/>
    <s v="No"/>
  </r>
  <r>
    <n v="205266"/>
    <s v="Airplane"/>
    <s v="DALLAS/FORT WORTH INTL ARPT"/>
    <s v="&gt; 1000 ft"/>
    <s v="SAAB-340"/>
    <s v="1"/>
    <n v="1"/>
    <s v="None"/>
    <d v="2000-10-08T00:00:00"/>
    <s v="No damage"/>
    <n v="2"/>
    <s v="AMERICAN EAGLE AIRLINES"/>
    <s v="Texas"/>
    <s v="Approach"/>
    <s v="None"/>
    <b v="0"/>
    <b v="0"/>
    <m/>
    <s v="Small"/>
    <x v="0"/>
    <x v="3"/>
    <s v="N"/>
    <n v="0"/>
    <n v="1400"/>
    <n v="0"/>
    <s v="No"/>
  </r>
  <r>
    <n v="204875"/>
    <s v="Airplane"/>
    <s v="HONOLULU INTL ARPT"/>
    <s v="&lt; 1000 ft"/>
    <s v="B-737-200"/>
    <s v="1"/>
    <n v="1"/>
    <s v="None"/>
    <d v="2000-10-08T00:00:00"/>
    <s v="No damage"/>
    <n v="2"/>
    <s v="ALOHA AIRLINES"/>
    <s v="Hawaii"/>
    <s v="Landing Roll"/>
    <s v="None"/>
    <b v="0"/>
    <b v="0"/>
    <m/>
    <s v="Medium"/>
    <x v="1"/>
    <x v="0"/>
    <s v="N"/>
    <n v="0"/>
    <n v="0"/>
    <n v="0"/>
    <s v="Yes"/>
  </r>
  <r>
    <n v="200791"/>
    <s v="Airplane"/>
    <s v="DALLAS/FORT WORTH INTL ARPT"/>
    <s v="&lt; 1000 ft"/>
    <s v="MD-80"/>
    <s v="1"/>
    <n v="1"/>
    <s v="None"/>
    <d v="2000-10-08T00:00:00"/>
    <s v="No damage"/>
    <n v="2"/>
    <s v="AMERICAN AIRLINES"/>
    <s v="Texas"/>
    <s v="Landing Roll"/>
    <s v="None"/>
    <b v="0"/>
    <b v="0"/>
    <s v="SML BIRD, POSSIBLY STARLING"/>
    <s v="Small"/>
    <x v="1"/>
    <x v="3"/>
    <s v="N"/>
    <n v="0"/>
    <n v="0"/>
    <n v="0"/>
    <s v="No"/>
  </r>
  <r>
    <n v="203571"/>
    <s v="Airplane"/>
    <s v="WASHINGTON DULLES INTL ARPT"/>
    <s v="&gt; 1000 ft"/>
    <s v="BA-41 JETSTR"/>
    <s v="1"/>
    <n v="1"/>
    <s v="None"/>
    <d v="2000-10-08T00:00:00"/>
    <s v="No damage"/>
    <n v="2"/>
    <s v="ATLANTIC COAST AIRLINES"/>
    <s v="DC"/>
    <s v="Approach"/>
    <s v="None"/>
    <b v="0"/>
    <b v="0"/>
    <s v="FLT 679"/>
    <s v="Medium"/>
    <x v="0"/>
    <x v="0"/>
    <s v="N"/>
    <n v="0"/>
    <n v="1800"/>
    <n v="0"/>
    <s v="No"/>
  </r>
  <r>
    <n v="205638"/>
    <s v="Airplane"/>
    <s v="MIAMI INTL"/>
    <s v="&gt; 1000 ft"/>
    <s v="A-300"/>
    <s v="1"/>
    <n v="1"/>
    <s v="None"/>
    <d v="2000-10-08T00:00:00"/>
    <s v="No damage"/>
    <n v="2"/>
    <s v="AMERICAN AIRLINES"/>
    <s v="Florida"/>
    <s v="Descent"/>
    <s v="None"/>
    <b v="0"/>
    <b v="0"/>
    <m/>
    <s v="Small"/>
    <x v="0"/>
    <x v="3"/>
    <s v="N"/>
    <n v="0"/>
    <n v="10000"/>
    <n v="0"/>
    <s v="No"/>
  </r>
  <r>
    <n v="207228"/>
    <s v="Airplane"/>
    <s v="NASHVILLE INTL"/>
    <s v="&lt; 1000 ft"/>
    <s v="B-737-700"/>
    <s v="1"/>
    <n v="1"/>
    <s v="None"/>
    <d v="2000-10-08T00:00:00"/>
    <s v="No damage"/>
    <n v="2"/>
    <s v="SOUTHWEST AIRLINES"/>
    <s v="Tennessee"/>
    <s v="Climb"/>
    <s v="None"/>
    <b v="0"/>
    <b v="0"/>
    <s v="ATIS WARNING"/>
    <s v="Medium"/>
    <x v="0"/>
    <x v="0"/>
    <s v="Y"/>
    <n v="0"/>
    <n v="100"/>
    <n v="0"/>
    <s v="Yes"/>
  </r>
  <r>
    <n v="205637"/>
    <s v="Airplane"/>
    <s v="MIAMI INTL"/>
    <s v="&gt; 1000 ft"/>
    <s v="B-757-200"/>
    <s v="1"/>
    <n v="1"/>
    <s v="None"/>
    <d v="2000-10-08T00:00:00"/>
    <s v="Caused damage"/>
    <n v="2"/>
    <s v="AMERICAN AIRLINES"/>
    <s v="Florida"/>
    <s v="Climb"/>
    <s v="None"/>
    <b v="0"/>
    <b v="0"/>
    <m/>
    <s v="Medium"/>
    <x v="1"/>
    <x v="0"/>
    <s v="N"/>
    <n v="0"/>
    <n v="17000"/>
    <n v="0"/>
    <s v="Yes"/>
  </r>
  <r>
    <n v="206540"/>
    <s v="Airplane"/>
    <s v="ESSEX COUNTY AIRPORT"/>
    <s v="&lt; 1000 ft"/>
    <s v="C-414"/>
    <s v="1"/>
    <n v="1"/>
    <s v="None"/>
    <d v="2000-10-08T00:00:00"/>
    <s v="Caused damage"/>
    <n v="2"/>
    <s v="BUSINESS"/>
    <s v="New Jersey"/>
    <s v="Landing Roll"/>
    <s v="None"/>
    <b v="0"/>
    <b v="0"/>
    <s v="CRACKED PROPELLER AND DAMAGED HUB. UNKN ENG DMG. TEARDOWN INSPN IN PROGRESS"/>
    <s v="Large"/>
    <x v="0"/>
    <x v="36"/>
    <s v="N"/>
    <n v="113591"/>
    <n v="0"/>
    <n v="0"/>
    <s v="No"/>
  </r>
  <r>
    <n v="201020"/>
    <s v="Airplane"/>
    <s v="RALEIGH-DURHAM INTL"/>
    <s v="&lt; 1000 ft"/>
    <s v="CL-RJ100/200"/>
    <s v="1"/>
    <n v="1"/>
    <s v="None"/>
    <d v="2000-10-09T00:00:00"/>
    <s v="No damage"/>
    <n v="2"/>
    <s v="MIDWAY AIRLINES"/>
    <s v="North Carolina"/>
    <s v="Approach"/>
    <s v="None"/>
    <b v="0"/>
    <b v="0"/>
    <s v="FLT359"/>
    <s v="Small"/>
    <x v="0"/>
    <x v="3"/>
    <s v="Y"/>
    <n v="0"/>
    <n v="1000"/>
    <n v="0"/>
    <s v="No"/>
  </r>
  <r>
    <n v="201262"/>
    <s v="Airplane"/>
    <s v="DANVILLE REGIONAL ARPT"/>
    <s v="&gt; 1000 ft"/>
    <s v="C-172"/>
    <s v="1"/>
    <n v="1"/>
    <s v="Precautionary Landing"/>
    <d v="2000-10-09T00:00:00"/>
    <s v="No damage"/>
    <n v="1"/>
    <s v="PRIVATELY OWNED"/>
    <s v="Virginia"/>
    <s v="Descent"/>
    <s v="None"/>
    <b v="0"/>
    <b v="0"/>
    <s v="TIME OUT OF SVC 1/2 HR. STRIKE WAS 5.5 NM OFF OF HTE 200 DEGREE RADIAL FROM DAN VOR. SIZE ESTIMATED DUE TO IMPACT VIBRATIONS."/>
    <s v="Medium"/>
    <x v="1"/>
    <x v="0"/>
    <s v="N"/>
    <n v="0"/>
    <n v="3000"/>
    <n v="0"/>
    <s v="No"/>
  </r>
  <r>
    <n v="203104"/>
    <s v="Airplane"/>
    <s v="DALLAS/FORT WORTH INTL ARPT"/>
    <s v="&gt; 1000 ft"/>
    <s v="SAAB-340"/>
    <s v="1"/>
    <n v="1"/>
    <s v="None"/>
    <d v="2000-10-09T00:00:00"/>
    <s v="No damage"/>
    <n v="2"/>
    <s v="AMERICAN EAGLE AIRLINES"/>
    <s v="Texas"/>
    <s v="Approach"/>
    <s v="None"/>
    <b v="0"/>
    <b v="0"/>
    <s v="ATIS WARNING"/>
    <s v="Small"/>
    <x v="2"/>
    <x v="3"/>
    <s v="Y"/>
    <n v="0"/>
    <n v="3000"/>
    <n v="0"/>
    <s v="No"/>
  </r>
  <r>
    <n v="205923"/>
    <s v="Airplane"/>
    <s v="WILMINGTON INTL"/>
    <s v="&lt; 1000 ft"/>
    <s v="DA-20 FALCON"/>
    <s v="1"/>
    <n v="1"/>
    <s v="Precautionary Landing"/>
    <d v="2000-10-09T00:00:00"/>
    <s v="Caused damage"/>
    <n v="2"/>
    <s v="BUSINESS"/>
    <s v="North Carolina"/>
    <s v="Climb"/>
    <s v="None"/>
    <b v="0"/>
    <b v="0"/>
    <s v="1 FAN BLADE BENT, ANOTHER QUESTIONABLE"/>
    <s v="Medium"/>
    <x v="1"/>
    <x v="0"/>
    <s v="N"/>
    <n v="0"/>
    <n v="300"/>
    <n v="0"/>
    <s v="No"/>
  </r>
  <r>
    <n v="208815"/>
    <s v="Airplane"/>
    <s v="NEWARK LIBERTY INTL ARPT"/>
    <s v="&gt; 1000 ft"/>
    <s v="B-727"/>
    <s v="1"/>
    <n v="1"/>
    <s v="None"/>
    <d v="2000-10-10T00:00:00"/>
    <s v="No damage"/>
    <n v="3"/>
    <s v="FEDEX EXPRESS"/>
    <s v="New Jersey"/>
    <s v="Approach"/>
    <s v="None"/>
    <b v="0"/>
    <b v="0"/>
    <m/>
    <s v="Small"/>
    <x v="0"/>
    <x v="3"/>
    <s v="N"/>
    <n v="0"/>
    <n v="3000"/>
    <n v="0"/>
    <s v="No"/>
  </r>
  <r>
    <n v="200744"/>
    <s v="Airplane"/>
    <s v="RONALD REAGAN WASHINGTON NATL"/>
    <s v="&lt; 1000 ft"/>
    <s v="MD-80"/>
    <s v="1"/>
    <n v="1"/>
    <s v="None"/>
    <d v="2000-10-10T00:00:00"/>
    <s v="No damage"/>
    <n v="2"/>
    <s v="AMERICAN AIRLINES"/>
    <s v="DC"/>
    <s v="Approach"/>
    <s v="None"/>
    <b v="0"/>
    <b v="0"/>
    <s v="HIT AT LEAST 1."/>
    <s v="Small"/>
    <x v="0"/>
    <x v="3"/>
    <s v="N"/>
    <n v="0"/>
    <n v="150"/>
    <n v="0"/>
    <s v="No"/>
  </r>
  <r>
    <n v="209350"/>
    <s v="Airplane"/>
    <s v="LOUISVILLE INTL ARPT"/>
    <s v="&lt; 1000 ft"/>
    <s v="DC-8"/>
    <s v="1"/>
    <n v="1"/>
    <s v="None"/>
    <d v="2000-10-11T00:00:00"/>
    <s v="No damage"/>
    <n v="4"/>
    <s v="UPS AIRLINES"/>
    <s v="Kentucky"/>
    <s v="Landing Roll"/>
    <s v="Fog"/>
    <b v="0"/>
    <b v="0"/>
    <s v="FLT383"/>
    <s v="Medium"/>
    <x v="2"/>
    <x v="0"/>
    <s v="N"/>
    <n v="0"/>
    <n v="0"/>
    <n v="0"/>
    <s v="No"/>
  </r>
  <r>
    <n v="206401"/>
    <s v="Airplane"/>
    <s v="DALLAS/FORT WORTH INTL ARPT"/>
    <s v="&lt; 1000 ft"/>
    <s v="SAAB-340"/>
    <s v="1"/>
    <n v="1"/>
    <s v="None"/>
    <d v="2000-10-11T00:00:00"/>
    <s v="No damage"/>
    <n v="2"/>
    <s v="AMERICAN EAGLE AIRLINES"/>
    <s v="Texas"/>
    <s v="Approach"/>
    <s v="None"/>
    <b v="0"/>
    <b v="0"/>
    <s v="ATIS WARNING"/>
    <s v="Small"/>
    <x v="2"/>
    <x v="3"/>
    <s v="Y"/>
    <n v="0"/>
    <n v="100"/>
    <n v="0"/>
    <s v="No"/>
  </r>
  <r>
    <n v="206818"/>
    <s v="Airplane"/>
    <s v="THEODORE FRANCIS GREEN STATE"/>
    <s v="&gt; 1000 ft"/>
    <s v="B-737-700"/>
    <s v="1"/>
    <n v="1"/>
    <s v="None"/>
    <d v="2000-10-11T00:00:00"/>
    <s v="No damage"/>
    <n v="2"/>
    <s v="SOUTHWEST AIRLINES"/>
    <s v="Rhode Island"/>
    <s v="Approach"/>
    <s v="None"/>
    <b v="0"/>
    <b v="0"/>
    <s v="FLT 1218"/>
    <s v="Medium"/>
    <x v="0"/>
    <x v="0"/>
    <s v="N"/>
    <n v="0"/>
    <n v="5600"/>
    <n v="0"/>
    <s v="Yes"/>
  </r>
  <r>
    <n v="203563"/>
    <s v="Airplane"/>
    <s v="RICHMOND INTL"/>
    <s v="&lt; 1000 ft"/>
    <s v="DHC8 DASH 8"/>
    <s v="1"/>
    <n v="1"/>
    <s v="None"/>
    <d v="2000-10-11T00:00:00"/>
    <s v="No damage"/>
    <n v="2"/>
    <s v="PIEDMONT AIRLINES"/>
    <s v="Virginia"/>
    <s v="Climb"/>
    <s v="None"/>
    <b v="0"/>
    <b v="0"/>
    <s v="FLT 3394 CONTD TO BWI"/>
    <s v="Medium"/>
    <x v="0"/>
    <x v="107"/>
    <s v="N"/>
    <n v="0"/>
    <n v="100"/>
    <n v="0"/>
    <s v="No"/>
  </r>
  <r>
    <n v="202153"/>
    <s v="Airplane"/>
    <s v="PORT COLUMBUS INTL"/>
    <s v="&lt; 1000 ft"/>
    <s v="B-737-300"/>
    <s v="1"/>
    <n v="1"/>
    <s v="None"/>
    <d v="2000-10-11T00:00:00"/>
    <s v="No damage"/>
    <n v="2"/>
    <s v="US AIRWAYS*"/>
    <s v="Ohio"/>
    <s v="Approach"/>
    <s v="None"/>
    <b v="0"/>
    <b v="0"/>
    <s v="MAINT WILL INSPCT"/>
    <s v="Medium"/>
    <x v="0"/>
    <x v="107"/>
    <s v="N"/>
    <n v="0"/>
    <n v="100"/>
    <n v="0"/>
    <s v="Yes"/>
  </r>
  <r>
    <n v="208210"/>
    <s v="Airplane"/>
    <s v="RONALD REAGAN WASHINGTON NATL"/>
    <s v="&lt; 1000 ft"/>
    <s v="BA-41 JETSTR"/>
    <s v="1"/>
    <n v="1"/>
    <s v="None"/>
    <d v="2000-10-11T00:00:00"/>
    <s v="No damage"/>
    <n v="2"/>
    <s v="TRANS STATES AIRLINES"/>
    <s v="DC"/>
    <s v="Approach"/>
    <s v="None"/>
    <b v="0"/>
    <b v="0"/>
    <s v="FLT 6215. REPTD AS EAGLE, ASSUME BALD."/>
    <s v="Large"/>
    <x v="0"/>
    <x v="44"/>
    <s v="Y"/>
    <n v="0"/>
    <n v="400"/>
    <n v="0"/>
    <s v="No"/>
  </r>
  <r>
    <n v="204333"/>
    <s v="Airplane"/>
    <s v="JOHN F KENNEDY INTL"/>
    <s v="&gt; 1000 ft"/>
    <s v="MD-82"/>
    <s v="1"/>
    <n v="1"/>
    <s v="None"/>
    <d v="2000-10-11T00:00:00"/>
    <s v="Caused damage"/>
    <n v="2"/>
    <s v="AMERICAN AIRLINES"/>
    <s v="New York"/>
    <s v="Approach"/>
    <s v="None"/>
    <b v="0"/>
    <b v="0"/>
    <s v="SML DENT IN SLAT"/>
    <s v="Large"/>
    <x v="0"/>
    <x v="22"/>
    <s v="N"/>
    <n v="0"/>
    <n v="2000"/>
    <n v="0"/>
    <s v="No"/>
  </r>
  <r>
    <n v="207347"/>
    <s v="Airplane"/>
    <s v="NASHVILLE INTL"/>
    <s v="&lt; 1000 ft"/>
    <s v="B-757-200"/>
    <s v="1"/>
    <n v="1"/>
    <s v="None"/>
    <d v="2000-10-12T00:00:00"/>
    <s v="No damage"/>
    <n v="2"/>
    <s v="DELTA AIR LINES"/>
    <s v="Tennessee"/>
    <s v="Take-off run"/>
    <s v="None"/>
    <b v="0"/>
    <b v="0"/>
    <s v="DURING ROTATION. SML FLOCK OF SML BIRDS SEEN OVER RWY. 1 HIT LHS FUSELAGE BELOW CAPT SLIDING WINDOW. MAINT NOTIFIED &amp; INSPCTD."/>
    <s v="Small"/>
    <x v="1"/>
    <x v="3"/>
    <s v="N"/>
    <n v="0"/>
    <n v="0"/>
    <n v="0"/>
    <s v="Yes"/>
  </r>
  <r>
    <n v="201436"/>
    <s v="Airplane"/>
    <s v="PORT COLUMBUS INTL"/>
    <s v="&lt; 1000 ft"/>
    <s v="DC-9-30"/>
    <s v="1"/>
    <n v="1"/>
    <s v="None"/>
    <d v="2000-10-13T00:00:00"/>
    <s v="No damage"/>
    <n v="2"/>
    <s v="US AIRWAYS*"/>
    <s v="Ohio"/>
    <s v="Climb"/>
    <s v="None"/>
    <b v="0"/>
    <b v="0"/>
    <s v="BIRD HIT JUST BELOW CAPT WINDSHLD."/>
    <s v="Small"/>
    <x v="1"/>
    <x v="3"/>
    <s v="N"/>
    <n v="0"/>
    <n v="1000"/>
    <n v="0"/>
    <s v="No"/>
  </r>
  <r>
    <n v="207406"/>
    <s v="Airplane"/>
    <s v="ALBUQUERQUE INTL"/>
    <s v="&gt; 1000 ft"/>
    <s v="B-737-200"/>
    <s v="1"/>
    <n v="1"/>
    <s v="None"/>
    <d v="2000-10-13T00:00:00"/>
    <s v="No damage"/>
    <n v="2"/>
    <s v="FRONTIER AIRLINES"/>
    <s v="New Mexico"/>
    <s v="Approach"/>
    <s v="None"/>
    <b v="0"/>
    <b v="0"/>
    <s v="PILOT ADZ HE HIT A BIRD BUT NEEDED NO FURTHER ASSIST FROM US. FLT 335 LANDED W/O INCIDENT"/>
    <s v="Medium"/>
    <x v="1"/>
    <x v="0"/>
    <s v="N"/>
    <n v="0"/>
    <n v="3000"/>
    <n v="0"/>
    <s v="Yes"/>
  </r>
  <r>
    <n v="203664"/>
    <s v="Airplane"/>
    <s v="COLUMBUS MUNICIPAL ARPT (NE)"/>
    <s v="&lt; 1000 ft"/>
    <s v="C-150"/>
    <s v="1"/>
    <n v="1"/>
    <s v="Precautionary Landing"/>
    <d v="2000-10-13T00:00:00"/>
    <s v="Caused damage"/>
    <n v="1"/>
    <s v="BUSINESS"/>
    <s v="Nebraska"/>
    <s v="Climb"/>
    <s v="None"/>
    <b v="0"/>
    <b v="0"/>
    <m/>
    <s v="Large"/>
    <x v="1"/>
    <x v="4"/>
    <s v="N"/>
    <n v="802"/>
    <n v="500"/>
    <n v="0"/>
    <s v="No"/>
  </r>
  <r>
    <n v="205835"/>
    <s v="Airplane"/>
    <s v="NEWARK LIBERTY INTL ARPT"/>
    <s v="&gt; 1000 ft"/>
    <s v="B-727-200"/>
    <s v="1"/>
    <n v="1"/>
    <s v="None"/>
    <d v="2000-10-13T00:00:00"/>
    <s v="No damage"/>
    <n v="3"/>
    <s v="FEDEX EXPRESS"/>
    <s v="New Jersey"/>
    <s v="Approach"/>
    <s v="None"/>
    <b v="0"/>
    <b v="0"/>
    <s v="BIRD HIT BELOW F/O WINDSCREEN."/>
    <s v="Medium"/>
    <x v="1"/>
    <x v="0"/>
    <s v="N"/>
    <n v="0"/>
    <n v="3000"/>
    <n v="0"/>
    <s v="No"/>
  </r>
  <r>
    <n v="206423"/>
    <s v="Airplane"/>
    <s v="TRENTON MERCER ARPT"/>
    <s v="&gt; 1000 ft"/>
    <s v="LEARJET-35"/>
    <s v="1"/>
    <n v="1"/>
    <s v="None"/>
    <d v="2000-10-14T00:00:00"/>
    <s v="Caused damage"/>
    <n v="2"/>
    <s v="BUSINESS"/>
    <s v="New Jersey"/>
    <s v="Climb"/>
    <s v="None"/>
    <b v="0"/>
    <b v="0"/>
    <m/>
    <s v="Small"/>
    <x v="0"/>
    <x v="3"/>
    <s v="N"/>
    <n v="0"/>
    <n v="3600"/>
    <n v="0"/>
    <s v="No"/>
  </r>
  <r>
    <n v="207779"/>
    <s v="Airplane"/>
    <s v="MINNEAPOLIS-ST PAUL INTL"/>
    <s v="&lt; 1000 ft"/>
    <s v="DC-10"/>
    <s v="1"/>
    <n v="1"/>
    <s v="None"/>
    <d v="2000-10-14T00:00:00"/>
    <s v="No damage"/>
    <n v="3"/>
    <s v="NORTHWEST AIRLINES"/>
    <s v="Minnesota"/>
    <s v="Landing Roll"/>
    <s v="None"/>
    <b v="0"/>
    <b v="0"/>
    <s v="EAGLE OR GOOSE?"/>
    <s v="Large"/>
    <x v="1"/>
    <x v="22"/>
    <s v="N"/>
    <n v="0"/>
    <n v="0"/>
    <n v="0"/>
    <s v="No"/>
  </r>
  <r>
    <n v="205882"/>
    <s v="Airplane"/>
    <s v="ORLANDO INTL"/>
    <s v="&lt; 1000 ft"/>
    <s v="B-757-200"/>
    <s v="1"/>
    <n v="1"/>
    <s v="None"/>
    <d v="2000-10-14T00:00:00"/>
    <s v="No damage"/>
    <n v="2"/>
    <s v="AMERICA WEST AIRLINES"/>
    <s v="Florida"/>
    <s v="Climb"/>
    <s v="None"/>
    <b v="0"/>
    <b v="0"/>
    <m/>
    <s v="Medium"/>
    <x v="0"/>
    <x v="0"/>
    <s v="N"/>
    <n v="0"/>
    <n v="400"/>
    <n v="0"/>
    <s v="Yes"/>
  </r>
  <r>
    <n v="205073"/>
    <s v="Airplane"/>
    <s v="MCCARREN INTL"/>
    <s v="&lt; 1000 ft"/>
    <s v="B-737-300"/>
    <s v="1"/>
    <n v="1"/>
    <s v="None"/>
    <d v="2000-10-14T00:00:00"/>
    <s v="No damage"/>
    <n v="2"/>
    <s v="AMERICA WEST AIRLINES"/>
    <s v="Nevada"/>
    <s v="Approach"/>
    <s v="None"/>
    <b v="0"/>
    <b v="0"/>
    <s v="NO INDICATION OF STRIKE"/>
    <s v="Small"/>
    <x v="0"/>
    <x v="3"/>
    <s v="N"/>
    <n v="0"/>
    <n v="400"/>
    <n v="0"/>
    <s v="Yes"/>
  </r>
  <r>
    <n v="202608"/>
    <s v="Airplane"/>
    <s v="JOHN F KENNEDY INTL"/>
    <s v="&gt; 1000 ft"/>
    <s v="B-747-1/200"/>
    <s v="1"/>
    <n v="1"/>
    <s v="None"/>
    <d v="2000-10-14T00:00:00"/>
    <s v="Caused damage"/>
    <n v="4"/>
    <s v="LUFTHANSA"/>
    <s v="New York"/>
    <s v="Approach"/>
    <s v="None"/>
    <b v="0"/>
    <b v="0"/>
    <s v="MAINT REPTD HAWK STUCK IN L BODY MAIN GEAR DOOR, DAMAGING DOOR. HAWK WAS APPARENTLY STRUCK ON APCH TO JFK 5-10 MI OUT AS THE GEAR DOOR WAS OPENED TO LWR LDG GEAR. (GERMAN REPT SAYS NO DMG TO WING AND BIRD REPTD AS A GULL"/>
    <s v="Medium"/>
    <x v="1"/>
    <x v="107"/>
    <s v="N"/>
    <n v="0"/>
    <n v="2300"/>
    <n v="0"/>
    <s v="No"/>
  </r>
  <r>
    <n v="204215"/>
    <s v="Airplane"/>
    <s v="METRO OAKLAND INTL"/>
    <s v="&lt; 1000 ft"/>
    <s v="B-737-500"/>
    <s v="1"/>
    <n v="1"/>
    <s v="None"/>
    <d v="2000-10-15T00:00:00"/>
    <s v="No damage"/>
    <n v="2"/>
    <s v="SOUTHWEST AIRLINES"/>
    <s v="California"/>
    <s v="Climb"/>
    <s v="None"/>
    <b v="0"/>
    <b v="0"/>
    <s v="BIRD HIT RHS OF NOSE. MX CLEANED SMEAR &amp; REMAINS. PHOTO ATTACHED."/>
    <s v="Small"/>
    <x v="2"/>
    <x v="25"/>
    <s v="N"/>
    <n v="0"/>
    <n v="800"/>
    <n v="0"/>
    <s v="Yes"/>
  </r>
  <r>
    <n v="200770"/>
    <s v="Airplane"/>
    <s v="KANSAS CITY INTL"/>
    <s v="&gt; 1000 ft"/>
    <s v="MD-82"/>
    <s v="1"/>
    <n v="1"/>
    <s v="None"/>
    <d v="2000-10-15T00:00:00"/>
    <s v="No damage"/>
    <n v="2"/>
    <s v="US AIRWAYS*"/>
    <s v="Missouri"/>
    <s v="Approach"/>
    <s v="None"/>
    <b v="0"/>
    <b v="0"/>
    <s v="HIT AFT WINDOW (F/0)"/>
    <s v="Medium"/>
    <x v="0"/>
    <x v="0"/>
    <s v="N"/>
    <n v="0"/>
    <n v="2000"/>
    <n v="0"/>
    <s v="No"/>
  </r>
  <r>
    <n v="205490"/>
    <s v="Airplane"/>
    <s v="TOCUMEN INTL"/>
    <s v="&lt; 1000 ft"/>
    <s v="B-727"/>
    <s v="1"/>
    <n v="1"/>
    <s v="None"/>
    <d v="2000-10-15T00:00:00"/>
    <s v="No damage"/>
    <n v="3"/>
    <s v="AMERICAN AIRLINES"/>
    <s v="N/A"/>
    <s v="Approach"/>
    <s v="None"/>
    <b v="0"/>
    <b v="0"/>
    <s v="PROBABLY SPARROW. WRITTEN WARNING ABOUT BIRDS IN VICINITY ON JEPPS"/>
    <s v="Small"/>
    <x v="0"/>
    <x v="3"/>
    <s v="Y"/>
    <n v="0"/>
    <n v="100"/>
    <n v="0"/>
    <s v="No"/>
  </r>
  <r>
    <n v="204411"/>
    <s v="Airplane"/>
    <s v="PHILADELPHIA INTL"/>
    <s v="&gt; 1000 ft"/>
    <s v="MD-80"/>
    <s v="1"/>
    <n v="1"/>
    <s v="None"/>
    <d v="2000-10-15T00:00:00"/>
    <s v="No damage"/>
    <n v="2"/>
    <s v="AMERICAN AIRLINES"/>
    <s v="Pennsylvania"/>
    <s v="Approach"/>
    <s v="None"/>
    <b v="0"/>
    <b v="0"/>
    <s v="DID NOT SEE OR HEAR BIRD HIT. ONLY NOTICED IT BECAUSE OF REMAINS STREAKING ACROSS WINDSHLD. ONLY COST INVOLVED WAS BIRD STRIKE INSPN."/>
    <s v="Small"/>
    <x v="2"/>
    <x v="3"/>
    <s v="Y"/>
    <n v="0"/>
    <n v="2000"/>
    <n v="0"/>
    <s v="No"/>
  </r>
  <r>
    <n v="203708"/>
    <s v="Airplane"/>
    <s v="MANCHESTER AIRPORT"/>
    <s v="&lt; 1000 ft"/>
    <s v="MD-80"/>
    <s v="1"/>
    <n v="1"/>
    <s v="None"/>
    <d v="2000-10-15T00:00:00"/>
    <s v="No damage"/>
    <n v="2"/>
    <s v="US AIRWAYS*"/>
    <s v="New Hampshire"/>
    <s v="Approach"/>
    <s v="None"/>
    <b v="0"/>
    <b v="0"/>
    <s v="HIT NOSE GEAR DOORS"/>
    <s v="Medium"/>
    <x v="1"/>
    <x v="0"/>
    <s v="N"/>
    <n v="0"/>
    <n v="800"/>
    <n v="0"/>
    <s v="No"/>
  </r>
  <r>
    <n v="208023"/>
    <s v="Airplane"/>
    <s v="BRACKETT FIELD ARPT"/>
    <s v="&lt; 1000 ft"/>
    <s v="BE-58  BARON"/>
    <s v="1"/>
    <n v="1"/>
    <s v="None"/>
    <d v="2000-10-15T00:00:00"/>
    <s v="No damage"/>
    <n v="2"/>
    <s v="GOVERNMENT"/>
    <s v="California"/>
    <s v="Take-off run"/>
    <s v="None"/>
    <b v="0"/>
    <b v="0"/>
    <s v="A/C REPTD STRIKE AFTER AIRBORNE. BIRD HIT L PROP &amp; ENG COWLING"/>
    <s v="Small"/>
    <x v="0"/>
    <x v="1"/>
    <s v="Y"/>
    <n v="0"/>
    <n v="0"/>
    <n v="0"/>
    <s v="No"/>
  </r>
  <r>
    <n v="204387"/>
    <s v="Airplane"/>
    <s v="PHILADELPHIA INTL"/>
    <s v="&lt; 1000 ft"/>
    <s v="A-320"/>
    <s v="1"/>
    <n v="1"/>
    <s v="None"/>
    <d v="2000-10-16T00:00:00"/>
    <s v="No damage"/>
    <n v="2"/>
    <s v="US AIRWAYS*"/>
    <s v="Pennsylvania"/>
    <s v="Approach"/>
    <s v="None"/>
    <b v="0"/>
    <b v="0"/>
    <s v="PILOT REPTD STRIKE ON NOSE WITH SPLATTERING ON WINDSHLDS."/>
    <s v="Medium"/>
    <x v="0"/>
    <x v="0"/>
    <s v="Y"/>
    <n v="0"/>
    <n v="800"/>
    <n v="0"/>
    <s v="No"/>
  </r>
  <r>
    <n v="204148"/>
    <s v="Airplane"/>
    <s v="MIAMI INTL"/>
    <s v="&gt; 1000 ft"/>
    <s v="B-757-200"/>
    <s v="1"/>
    <n v="1"/>
    <s v="None"/>
    <d v="2000-10-16T00:00:00"/>
    <s v="Caused damage"/>
    <n v="2"/>
    <s v="AMERICAN AIRLINES"/>
    <s v="Florida"/>
    <s v="Climb"/>
    <s v="None"/>
    <b v="0"/>
    <b v="0"/>
    <s v="BIRD WENT THRU RADOME"/>
    <s v="Medium"/>
    <x v="0"/>
    <x v="0"/>
    <s v="N"/>
    <n v="0"/>
    <n v="12300"/>
    <n v="0"/>
    <s v="Yes"/>
  </r>
  <r>
    <n v="206951"/>
    <s v="Airplane"/>
    <s v="CLEVELAND-HOPKINS INTL ARPT"/>
    <s v="&gt; 1000 ft"/>
    <s v="B-737-800"/>
    <s v="1"/>
    <n v="1"/>
    <s v="None"/>
    <d v="2000-10-16T00:00:00"/>
    <s v="No damage"/>
    <n v="2"/>
    <s v="CONTINENTAL AIRLINES"/>
    <s v="Ohio"/>
    <s v="Approach"/>
    <s v="Fog"/>
    <b v="0"/>
    <b v="0"/>
    <s v="BIRD HIT FWD AND BELOW RT GALLEY SERVICE DOOR."/>
    <s v="Small"/>
    <x v="1"/>
    <x v="3"/>
    <s v="N"/>
    <n v="0"/>
    <n v="1400"/>
    <n v="0"/>
    <s v="Yes"/>
  </r>
  <r>
    <n v="205769"/>
    <s v="Airplane"/>
    <s v="MEMPHIS INTL"/>
    <s v="&gt; 1000 ft"/>
    <s v="B-727"/>
    <s v="1"/>
    <n v="1"/>
    <s v="None"/>
    <d v="2000-10-16T00:00:00"/>
    <s v="No damage"/>
    <n v="3"/>
    <s v="FEDEX EXPRESS"/>
    <s v="Tennessee"/>
    <s v="Climb"/>
    <s v="None"/>
    <b v="0"/>
    <b v="0"/>
    <m/>
    <s v="Small"/>
    <x v="0"/>
    <x v="3"/>
    <s v="N"/>
    <n v="0"/>
    <n v="1265"/>
    <n v="0"/>
    <s v="No"/>
  </r>
  <r>
    <n v="204932"/>
    <s v="Airplane"/>
    <s v="LOUISVILLE INTL ARPT"/>
    <s v="&lt; 1000 ft"/>
    <s v="FOKKER F100"/>
    <s v="1"/>
    <n v="1"/>
    <s v="None"/>
    <d v="2000-10-17T00:00:00"/>
    <s v="No damage"/>
    <n v="2"/>
    <s v="AMERICAN AIRLINES"/>
    <s v="Kentucky"/>
    <s v="Landing Roll"/>
    <s v="Fog"/>
    <b v="0"/>
    <b v="0"/>
    <s v="FLT 1224"/>
    <s v="Medium"/>
    <x v="2"/>
    <x v="0"/>
    <s v="Y"/>
    <n v="0"/>
    <n v="0"/>
    <n v="0"/>
    <s v="No"/>
  </r>
  <r>
    <n v="208827"/>
    <s v="Airplane"/>
    <s v="MEMPHIS INTL"/>
    <s v="&lt; 1000 ft"/>
    <s v="B-737-200"/>
    <s v="1"/>
    <n v="1"/>
    <s v="None"/>
    <d v="2000-10-17T00:00:00"/>
    <s v="No damage"/>
    <n v="2"/>
    <s v="DELTA AIR LINES"/>
    <s v="Tennessee"/>
    <s v="Landing Roll"/>
    <s v="None"/>
    <b v="0"/>
    <b v="0"/>
    <s v="FLT 891"/>
    <s v="Medium"/>
    <x v="2"/>
    <x v="0"/>
    <s v="N"/>
    <n v="0"/>
    <n v="0"/>
    <n v="0"/>
    <s v="Yes"/>
  </r>
  <r>
    <n v="202849"/>
    <s v="Airplane"/>
    <s v="AUSTIN-BERGSTROM INTL"/>
    <s v="&gt; 1000 ft"/>
    <s v="MD-80"/>
    <s v="1"/>
    <n v="1"/>
    <s v="None"/>
    <d v="2000-10-17T00:00:00"/>
    <s v="No damage"/>
    <n v="2"/>
    <s v="AMERICAN AIRLINES"/>
    <s v="Texas"/>
    <s v="Approach"/>
    <s v="None"/>
    <b v="0"/>
    <b v="0"/>
    <s v="SML BIRD HIT F/O WINDOW"/>
    <s v="Small"/>
    <x v="0"/>
    <x v="3"/>
    <s v="N"/>
    <n v="0"/>
    <n v="1500"/>
    <n v="0"/>
    <s v="No"/>
  </r>
  <r>
    <n v="202248"/>
    <s v="Airplane"/>
    <s v="METRO OAKLAND INTL"/>
    <s v="&lt; 1000 ft"/>
    <s v="C-206 STATIO"/>
    <s v="1"/>
    <n v="1"/>
    <s v="None"/>
    <d v="2000-10-17T00:00:00"/>
    <s v="Caused damage"/>
    <n v="1"/>
    <s v="GOVERNMENT"/>
    <s v="California"/>
    <s v="Approach"/>
    <s v="None"/>
    <b v="0"/>
    <b v="0"/>
    <s v="RT WING DAMAGED SEVERELY. A/C GROUNDED FOR AT LEAST A MONTH. USED FOR DRUG TASK FORCE"/>
    <s v="Large"/>
    <x v="0"/>
    <x v="11"/>
    <s v="Y"/>
    <n v="20046"/>
    <n v="200"/>
    <n v="0"/>
    <s v="No"/>
  </r>
  <r>
    <n v="202356"/>
    <s v="Airplane"/>
    <s v="AUSTIN-BERGSTROM INTL"/>
    <s v="&lt; 1000 ft"/>
    <s v="MD-82"/>
    <s v="1"/>
    <n v="1"/>
    <s v="None"/>
    <d v="2000-10-17T00:00:00"/>
    <s v="No damage"/>
    <n v="2"/>
    <s v="AMERICAN AIRLINES"/>
    <s v="Texas"/>
    <s v="Landing Roll"/>
    <s v="None"/>
    <b v="0"/>
    <b v="0"/>
    <s v="SPARROW OR SOMETHING SIMILAR. BIRD HIT CENTER OF WINDSHLD."/>
    <s v="Small"/>
    <x v="2"/>
    <x v="3"/>
    <s v="Y"/>
    <n v="0"/>
    <n v="0"/>
    <n v="0"/>
    <s v="No"/>
  </r>
  <r>
    <n v="204544"/>
    <s v="Airplane"/>
    <s v="BIRMINGHAM-SHUTTLESWORTH INTL"/>
    <s v="&lt; 1000 ft"/>
    <s v="IAI-1124"/>
    <s v="1"/>
    <n v="1"/>
    <s v="None"/>
    <d v="2000-10-18T00:00:00"/>
    <s v="No damage"/>
    <n v="2"/>
    <s v="BUSINESS"/>
    <s v="Alabama"/>
    <s v="Take-off run"/>
    <s v="None"/>
    <b v="0"/>
    <b v="0"/>
    <s v="# BIRDS STRUCK NOT REPTD, ASSUME 1. ATIS WARNING"/>
    <s v="Medium"/>
    <x v="1"/>
    <x v="0"/>
    <s v="N"/>
    <n v="0"/>
    <n v="0"/>
    <n v="0"/>
    <s v="No"/>
  </r>
  <r>
    <n v="205607"/>
    <s v="Airplane"/>
    <s v="MEMPHIS INTL"/>
    <s v="&lt; 1000 ft"/>
    <s v="EMB-135"/>
    <s v="1"/>
    <n v="1"/>
    <s v="None"/>
    <d v="2000-10-18T00:00:00"/>
    <s v="No damage"/>
    <n v="2"/>
    <s v="CONTINENTAL AIRLINES"/>
    <s v="Tennessee"/>
    <s v="Climb"/>
    <s v="None"/>
    <b v="0"/>
    <b v="0"/>
    <m/>
    <s v="Small"/>
    <x v="1"/>
    <x v="3"/>
    <s v="Y"/>
    <n v="0"/>
    <n v="20"/>
    <n v="0"/>
    <s v="No"/>
  </r>
  <r>
    <n v="208599"/>
    <s v="Airplane"/>
    <s v="BALTIMORE WASH INTL"/>
    <s v="&lt; 1000 ft"/>
    <s v="A-300"/>
    <s v="1"/>
    <n v="1"/>
    <s v="None"/>
    <d v="2000-10-18T00:00:00"/>
    <s v="No damage"/>
    <n v="2"/>
    <s v="AER LINGUS"/>
    <s v="Maryland"/>
    <s v="Approach"/>
    <s v="None"/>
    <b v="0"/>
    <b v="0"/>
    <s v="ATIS WARNING"/>
    <s v="Small"/>
    <x v="0"/>
    <x v="3"/>
    <s v="Y"/>
    <n v="0"/>
    <n v="1000"/>
    <n v="0"/>
    <s v="No"/>
  </r>
  <r>
    <n v="203184"/>
    <s v="Airplane"/>
    <s v="BIRMINGHAM-SHUTTLESWORTH INTL"/>
    <s v="&lt; 1000 ft"/>
    <s v="DC-9"/>
    <s v="1"/>
    <n v="1"/>
    <s v="None"/>
    <d v="2000-10-18T00:00:00"/>
    <s v="No damage"/>
    <n v="2"/>
    <s v="NORTHWEST AIRLINES"/>
    <s v="Alabama"/>
    <s v="Approach"/>
    <s v="None"/>
    <b v="0"/>
    <b v="0"/>
    <s v="FLT934"/>
    <s v="Small"/>
    <x v="0"/>
    <x v="3"/>
    <s v="N"/>
    <n v="0"/>
    <n v="1000"/>
    <n v="0"/>
    <s v="No"/>
  </r>
  <r>
    <n v="204197"/>
    <s v="Airplane"/>
    <s v="DALLAS/FORT WORTH INTL ARPT"/>
    <s v="&lt; 1000 ft"/>
    <s v="MD-80"/>
    <s v="1"/>
    <n v="1"/>
    <s v="None"/>
    <d v="2000-10-19T00:00:00"/>
    <s v="No damage"/>
    <n v="2"/>
    <s v="AMERICAN AIRLINES"/>
    <s v="Texas"/>
    <s v="Take-off run"/>
    <s v="None"/>
    <b v="0"/>
    <b v="0"/>
    <s v="FLT 2048"/>
    <s v="Small"/>
    <x v="0"/>
    <x v="3"/>
    <s v="N"/>
    <n v="0"/>
    <n v="0"/>
    <n v="0"/>
    <s v="No"/>
  </r>
  <r>
    <n v="206175"/>
    <s v="Airplane"/>
    <s v="LIHUE ARPT"/>
    <s v="&lt; 1000 ft"/>
    <s v="B-737-200"/>
    <s v="1"/>
    <n v="1"/>
    <s v="None"/>
    <d v="2000-10-19T00:00:00"/>
    <s v="No damage"/>
    <n v="2"/>
    <s v="ALOHA AIRLINES"/>
    <s v="Hawaii"/>
    <s v="Landing Roll"/>
    <s v="None"/>
    <b v="0"/>
    <b v="0"/>
    <s v="UNKN WHERE BIRD HIT. ATIS WARNING."/>
    <s v="Small"/>
    <x v="1"/>
    <x v="37"/>
    <s v="Y"/>
    <n v="0"/>
    <n v="0"/>
    <n v="0"/>
    <s v="Yes"/>
  </r>
  <r>
    <n v="208476"/>
    <s v="Airplane"/>
    <s v="BALTIMORE WASH INTL"/>
    <s v="&gt; 1000 ft"/>
    <s v="B-737-200"/>
    <s v="1"/>
    <n v="1"/>
    <s v="None"/>
    <d v="2000-10-19T00:00:00"/>
    <s v="No damage"/>
    <n v="2"/>
    <s v="SOUTHWEST AIRLINES"/>
    <s v="Maryland"/>
    <s v="Descent"/>
    <s v="None"/>
    <b v="0"/>
    <b v="0"/>
    <s v="SHADOW WAS SEEN FOLLOWED BY A LOUD THUMP IN RADOME TO NOSE GEAR DOOR AREA. INSPN."/>
    <s v="Medium"/>
    <x v="0"/>
    <x v="0"/>
    <s v="N"/>
    <n v="0"/>
    <n v="4000"/>
    <n v="0"/>
    <s v="Yes"/>
  </r>
  <r>
    <n v="206685"/>
    <s v="Airplane"/>
    <s v="READING REGIONAL"/>
    <s v="&lt; 1000 ft"/>
    <s v="BE-400 BJET"/>
    <s v="1"/>
    <n v="1"/>
    <s v="None"/>
    <d v="2000-10-19T00:00:00"/>
    <s v="No damage"/>
    <n v="2"/>
    <s v="BUSINESS"/>
    <s v="Pennsylvania"/>
    <s v="Landing Roll"/>
    <s v="None"/>
    <b v="0"/>
    <b v="0"/>
    <s v="PILOT FOUND NO DMG"/>
    <s v="Small"/>
    <x v="1"/>
    <x v="24"/>
    <s v="N"/>
    <n v="0"/>
    <n v="0"/>
    <n v="0"/>
    <s v="No"/>
  </r>
  <r>
    <n v="207736"/>
    <s v="Airplane"/>
    <s v="CHARLOTTE/DOUGLAS INTL ARPT"/>
    <s v="&lt; 1000 ft"/>
    <s v="B-737-300"/>
    <s v="1"/>
    <n v="1"/>
    <s v="None"/>
    <d v="2000-10-19T00:00:00"/>
    <s v="No damage"/>
    <n v="2"/>
    <s v="US AIRWAYS*"/>
    <s v="North Carolina"/>
    <s v="Climb"/>
    <s v="None"/>
    <b v="0"/>
    <b v="0"/>
    <m/>
    <s v="Medium"/>
    <x v="0"/>
    <x v="0"/>
    <s v="N"/>
    <n v="0"/>
    <n v="100"/>
    <n v="0"/>
    <s v="Yes"/>
  </r>
  <r>
    <n v="205300"/>
    <s v="Airplane"/>
    <s v="PHOENIX SKY HARBOR"/>
    <s v="&gt; 1000 ft"/>
    <s v="B-737-300"/>
    <s v="1"/>
    <n v="1"/>
    <s v="None"/>
    <d v="2000-10-19T00:00:00"/>
    <s v="No damage"/>
    <n v="2"/>
    <s v="AMERICA WEST AIRLINES"/>
    <s v="Arizona"/>
    <s v="Climb"/>
    <s v="None"/>
    <b v="0"/>
    <b v="0"/>
    <m/>
    <s v="Small"/>
    <x v="1"/>
    <x v="3"/>
    <s v="N"/>
    <n v="0"/>
    <n v="3000"/>
    <n v="0"/>
    <s v="Yes"/>
  </r>
  <r>
    <n v="204957"/>
    <s v="Airplane"/>
    <s v="DALLAS/FORT WORTH INTL ARPT"/>
    <s v="&lt; 1000 ft"/>
    <s v="MD-80"/>
    <s v="1"/>
    <n v="1"/>
    <s v="None"/>
    <d v="2000-10-19T00:00:00"/>
    <s v="No damage"/>
    <n v="2"/>
    <s v="AMERICAN AIRLINES"/>
    <s v="Texas"/>
    <s v="Landing Roll"/>
    <s v="None"/>
    <b v="0"/>
    <b v="0"/>
    <s v="ATIS WARNING AA 271"/>
    <s v="Small"/>
    <x v="0"/>
    <x v="3"/>
    <s v="Y"/>
    <n v="0"/>
    <n v="0"/>
    <n v="0"/>
    <s v="No"/>
  </r>
  <r>
    <n v="202766"/>
    <s v="Airplane"/>
    <s v="HARRISBURG INTL"/>
    <s v="&lt; 1000 ft"/>
    <s v="FOKKER F100"/>
    <s v="1"/>
    <n v="1"/>
    <s v="None"/>
    <d v="2000-10-20T00:00:00"/>
    <s v="No damage"/>
    <n v="2"/>
    <s v="AMERICAN AIRLINES"/>
    <s v="Pennsylvania"/>
    <s v="Approach"/>
    <s v="None"/>
    <b v="0"/>
    <b v="0"/>
    <s v="FLT 1879"/>
    <s v="Medium"/>
    <x v="0"/>
    <x v="0"/>
    <s v="N"/>
    <n v="0"/>
    <n v="1000"/>
    <n v="0"/>
    <s v="No"/>
  </r>
  <r>
    <n v="205455"/>
    <s v="Airplane"/>
    <s v="JUAN SANTAMARIA INTL"/>
    <s v="&lt; 1000 ft"/>
    <s v="B-757-200"/>
    <s v="1"/>
    <n v="1"/>
    <s v="None"/>
    <d v="2000-10-20T00:00:00"/>
    <s v="No damage"/>
    <n v="2"/>
    <s v="AMERICAN AIRLINES"/>
    <s v="N/A"/>
    <s v="Climb"/>
    <s v="None"/>
    <b v="0"/>
    <b v="0"/>
    <s v="FLT 1700 SJO-MIA"/>
    <s v="Small"/>
    <x v="1"/>
    <x v="3"/>
    <s v="N"/>
    <n v="0"/>
    <n v="50"/>
    <n v="0"/>
    <s v="Yes"/>
  </r>
  <r>
    <n v="205156"/>
    <s v="Airplane"/>
    <s v="JOHN F KENNEDY INTL"/>
    <s v="&gt; 1000 ft"/>
    <s v="SAAB-340"/>
    <s v="1"/>
    <n v="1"/>
    <s v="None"/>
    <d v="2000-10-20T00:00:00"/>
    <s v="No damage"/>
    <n v="2"/>
    <s v="AMERICAN EAGLE AIRLINES"/>
    <s v="New York"/>
    <s v="Descent"/>
    <s v="None"/>
    <b v="0"/>
    <b v="0"/>
    <m/>
    <s v="Small"/>
    <x v="0"/>
    <x v="3"/>
    <s v="N"/>
    <n v="0"/>
    <n v="5000"/>
    <n v="0"/>
    <s v="No"/>
  </r>
  <r>
    <n v="208894"/>
    <s v="Airplane"/>
    <s v="LEHIGH VALLEY INTL"/>
    <s v="&lt; 1000 ft"/>
    <s v="B-737-300"/>
    <s v="1"/>
    <n v="1"/>
    <s v="None"/>
    <d v="2000-10-20T00:00:00"/>
    <s v="No damage"/>
    <n v="2"/>
    <s v="DELTA AIR LINES"/>
    <s v="Pennsylvania"/>
    <s v="Take-off run"/>
    <s v="None"/>
    <b v="0"/>
    <b v="0"/>
    <s v="FLT 1037"/>
    <s v="Medium"/>
    <x v="0"/>
    <x v="107"/>
    <s v="Y"/>
    <n v="0"/>
    <n v="0"/>
    <n v="0"/>
    <s v="Yes"/>
  </r>
  <r>
    <n v="206088"/>
    <s v="Airplane"/>
    <s v="MINNEAPOLIS-ST PAUL INTL"/>
    <s v="&lt; 1000 ft"/>
    <s v="SAAB-340"/>
    <s v="1"/>
    <n v="1"/>
    <s v="None"/>
    <d v="2000-10-20T00:00:00"/>
    <s v="No damage"/>
    <n v="2"/>
    <s v="MESABA AIRLINES"/>
    <s v="Minnesota"/>
    <s v="Climb"/>
    <s v="None"/>
    <b v="0"/>
    <b v="0"/>
    <m/>
    <s v="Small"/>
    <x v="0"/>
    <x v="3"/>
    <s v="Y"/>
    <n v="0"/>
    <n v="800"/>
    <n v="0"/>
    <s v="No"/>
  </r>
  <r>
    <n v="206356"/>
    <s v="Airplane"/>
    <s v="ROCHESTER INTL"/>
    <s v="&gt; 1000 ft"/>
    <s v="FOKKER F100"/>
    <s v="1"/>
    <n v="1"/>
    <s v="None"/>
    <d v="2000-10-20T00:00:00"/>
    <s v="No damage"/>
    <n v="2"/>
    <s v="AMERICAN AIRLINES"/>
    <s v="Minnesota"/>
    <s v="Approach"/>
    <s v="None"/>
    <b v="0"/>
    <b v="0"/>
    <m/>
    <s v="Small"/>
    <x v="0"/>
    <x v="3"/>
    <s v="N"/>
    <n v="0"/>
    <n v="5000"/>
    <n v="0"/>
    <s v="No"/>
  </r>
  <r>
    <n v="201301"/>
    <s v="Airplane"/>
    <s v="MOBILE REGIONAL"/>
    <s v="&lt; 1000 ft"/>
    <s v="B-727"/>
    <s v="1"/>
    <n v="1"/>
    <s v="None"/>
    <d v="2000-10-21T00:00:00"/>
    <s v="No damage"/>
    <n v="3"/>
    <s v="DELTA AIR LINES"/>
    <s v="Alabama"/>
    <s v="Landing Roll"/>
    <s v="None"/>
    <b v="0"/>
    <b v="0"/>
    <s v="FLT 2244"/>
    <s v="Medium"/>
    <x v="0"/>
    <x v="0"/>
    <s v="N"/>
    <n v="0"/>
    <n v="0"/>
    <n v="0"/>
    <s v="No"/>
  </r>
  <r>
    <n v="202689"/>
    <s v="Airplane"/>
    <s v="HUNTSVILLE INTL"/>
    <s v="&lt; 1000 ft"/>
    <s v="FOKKER F100"/>
    <s v="1"/>
    <n v="1"/>
    <s v="None"/>
    <d v="2000-10-21T00:00:00"/>
    <s v="No damage"/>
    <n v="2"/>
    <s v="AMERICAN AIRLINES"/>
    <s v="Alabama"/>
    <s v="Take-off run"/>
    <s v="None"/>
    <b v="0"/>
    <b v="0"/>
    <m/>
    <s v="Medium"/>
    <x v="2"/>
    <x v="0"/>
    <s v="N"/>
    <n v="0"/>
    <n v="0"/>
    <n v="0"/>
    <s v="No"/>
  </r>
  <r>
    <n v="201282"/>
    <s v="Airplane"/>
    <s v="MIAMI INTL"/>
    <s v="&lt; 1000 ft"/>
    <s v="B-727"/>
    <s v="1"/>
    <n v="1"/>
    <s v="None"/>
    <d v="2000-10-21T00:00:00"/>
    <s v="No damage"/>
    <n v="3"/>
    <s v="AMERICAN AIRLINES"/>
    <s v="Florida"/>
    <s v="Take-off run"/>
    <s v="None"/>
    <b v="0"/>
    <b v="0"/>
    <m/>
    <s v="Medium"/>
    <x v="0"/>
    <x v="0"/>
    <s v="N"/>
    <n v="0"/>
    <n v="0"/>
    <n v="0"/>
    <s v="No"/>
  </r>
  <r>
    <n v="205560"/>
    <s v="Airplane"/>
    <s v="GERALD R FORD INTL"/>
    <s v="&lt; 1000 ft"/>
    <s v="A-319"/>
    <s v="1"/>
    <n v="1"/>
    <s v="None"/>
    <d v="2000-10-22T00:00:00"/>
    <s v="No damage"/>
    <n v="2"/>
    <s v="NORTHWEST AIRLINES"/>
    <s v="Michigan"/>
    <s v="Landing Roll"/>
    <s v="None"/>
    <b v="0"/>
    <b v="0"/>
    <s v="REMAINS FOUND ON RWY AFTER PILOT REPTD STRIKE."/>
    <s v="Small"/>
    <x v="0"/>
    <x v="14"/>
    <s v="Y"/>
    <n v="0"/>
    <n v="0"/>
    <n v="0"/>
    <s v="No"/>
  </r>
  <r>
    <n v="203098"/>
    <s v="Airplane"/>
    <s v="LAMBERT-ST LOUIS INTL"/>
    <s v="&lt; 1000 ft"/>
    <s v="MD-82"/>
    <s v="1"/>
    <n v="1"/>
    <s v="None"/>
    <d v="2000-10-22T00:00:00"/>
    <s v="No damage"/>
    <n v="2"/>
    <s v="TRANS WORLD AIRLINES"/>
    <s v="Missouri"/>
    <s v="Approach"/>
    <s v="None"/>
    <b v="0"/>
    <b v="0"/>
    <m/>
    <s v="Small"/>
    <x v="2"/>
    <x v="3"/>
    <s v="N"/>
    <n v="0"/>
    <n v="1000"/>
    <n v="0"/>
    <s v="No"/>
  </r>
  <r>
    <n v="207846"/>
    <s v="Airplane"/>
    <s v="WESTCHESTER COUNTY ARPT"/>
    <s v="&lt; 1000 ft"/>
    <s v="BA-146"/>
    <s v="1"/>
    <n v="1"/>
    <s v="None"/>
    <d v="2000-10-22T00:00:00"/>
    <s v="No damage"/>
    <n v="4"/>
    <s v="MESABA AIRLINES"/>
    <s v="New York"/>
    <s v="Approach"/>
    <s v="None"/>
    <b v="0"/>
    <b v="0"/>
    <s v="1/4 MI FINAL."/>
    <s v="Medium"/>
    <x v="0"/>
    <x v="0"/>
    <s v="Y"/>
    <n v="0"/>
    <n v="400"/>
    <n v="0"/>
    <s v="No"/>
  </r>
  <r>
    <n v="204767"/>
    <s v="Airplane"/>
    <s v="RALEIGH-DURHAM INTL"/>
    <s v="&lt; 1000 ft"/>
    <s v="A-319"/>
    <s v="1"/>
    <n v="1"/>
    <s v="None"/>
    <d v="2000-10-22T00:00:00"/>
    <s v="Caused damage"/>
    <n v="2"/>
    <s v="US AIRWAYS*"/>
    <s v="North Carolina"/>
    <s v="Approach"/>
    <s v="None"/>
    <b v="0"/>
    <b v="0"/>
    <s v="BIRD STRUCK &amp; DAMAGED PITOT TUBE"/>
    <s v="Medium"/>
    <x v="0"/>
    <x v="0"/>
    <s v="N"/>
    <n v="0"/>
    <n v="800"/>
    <n v="0"/>
    <s v="No"/>
  </r>
  <r>
    <n v="202472"/>
    <s v="Airplane"/>
    <s v="DAYTONA BEACH INTL"/>
    <s v="&gt; 1000 ft"/>
    <s v="C-152"/>
    <s v="1"/>
    <n v="1"/>
    <s v="None"/>
    <d v="2000-10-22T00:00:00"/>
    <s v="Caused damage"/>
    <n v="1"/>
    <s v="BUSINESS"/>
    <s v="Florida"/>
    <s v="Approach"/>
    <s v="None"/>
    <b v="0"/>
    <b v="0"/>
    <s v="AW SHADOWS IN MY LIGHTS AND IMMEDIATELY PULLED YOKE BACK, THE PLANE SHOOK SLIGHTLY."/>
    <s v="Large"/>
    <x v="0"/>
    <x v="22"/>
    <s v="N"/>
    <n v="1650"/>
    <n v="1800"/>
    <n v="0"/>
    <s v="No"/>
  </r>
  <r>
    <n v="205503"/>
    <s v="Airplane"/>
    <s v="GUANAJUATO DEL BAJIO INTL"/>
    <s v="&lt; 1000 ft"/>
    <s v="B-737-800"/>
    <s v="1"/>
    <n v="1"/>
    <s v="None"/>
    <d v="2000-10-22T00:00:00"/>
    <s v="No damage"/>
    <n v="2"/>
    <s v="DELTA AIR LINES"/>
    <s v="N/A"/>
    <s v="Approach"/>
    <s v="None"/>
    <b v="0"/>
    <b v="0"/>
    <s v="ENG INSPCTD &amp; CLEARED FOR CONTD FLT."/>
    <s v="Small"/>
    <x v="0"/>
    <x v="3"/>
    <s v="N"/>
    <n v="0"/>
    <n v="100"/>
    <n v="0"/>
    <s v="Yes"/>
  </r>
  <r>
    <n v="206648"/>
    <s v="Airplane"/>
    <s v="WORCESTER REGIONAL"/>
    <s v="&lt; 1000 ft"/>
    <s v="SAAB-340"/>
    <s v="1"/>
    <n v="1"/>
    <s v="None"/>
    <d v="2000-10-23T00:00:00"/>
    <s v="No damage"/>
    <n v="2"/>
    <s v="AMERICAN EAGLE AIRLINES"/>
    <s v="Massachusetts"/>
    <s v="Approach"/>
    <s v="None"/>
    <b v="0"/>
    <b v="0"/>
    <s v="POSSIBLY AN OWL"/>
    <s v="Medium"/>
    <x v="0"/>
    <x v="0"/>
    <s v="N"/>
    <n v="0"/>
    <n v="500"/>
    <n v="0"/>
    <s v="No"/>
  </r>
  <r>
    <n v="204164"/>
    <s v="Airplane"/>
    <s v="JOHN F KENNEDY INTL"/>
    <s v="&lt; 1000 ft"/>
    <s v="SAAB-340"/>
    <s v="1"/>
    <n v="1"/>
    <s v="None"/>
    <d v="2000-10-23T00:00:00"/>
    <s v="No damage"/>
    <n v="2"/>
    <s v="AMERICAN EAGLE AIRLINES"/>
    <s v="New York"/>
    <s v="Approach"/>
    <s v="None"/>
    <b v="0"/>
    <b v="0"/>
    <m/>
    <s v="Small"/>
    <x v="0"/>
    <x v="3"/>
    <s v="N"/>
    <n v="0"/>
    <n v="100"/>
    <n v="0"/>
    <s v="No"/>
  </r>
  <r>
    <n v="208084"/>
    <s v="Airplane"/>
    <s v="WASHINGTON DULLES INTL ARPT"/>
    <s v="&lt; 1000 ft"/>
    <s v="B-747-400"/>
    <s v="1"/>
    <n v="1"/>
    <s v="None"/>
    <d v="2000-10-23T00:00:00"/>
    <s v="No damage"/>
    <n v="4"/>
    <s v="ALL NIPPON AIRWAYS"/>
    <s v="DC"/>
    <s v="Approach"/>
    <s v="None"/>
    <b v="0"/>
    <b v="0"/>
    <m/>
    <s v="Large"/>
    <x v="0"/>
    <x v="22"/>
    <s v="Y"/>
    <n v="0"/>
    <n v="300"/>
    <n v="0"/>
    <s v="No"/>
  </r>
  <r>
    <n v="203301"/>
    <s v="Airplane"/>
    <s v="CHARLOTTE/DOUGLAS INTL ARPT"/>
    <s v="&lt; 1000 ft"/>
    <s v="A-319"/>
    <s v="1"/>
    <n v="1"/>
    <s v="None"/>
    <d v="2000-10-23T00:00:00"/>
    <s v="No damage"/>
    <n v="2"/>
    <s v="US AIRWAYS*"/>
    <s v="North Carolina"/>
    <s v="Take-off run"/>
    <s v="None"/>
    <b v="0"/>
    <b v="0"/>
    <s v="FLT 154"/>
    <s v="Small"/>
    <x v="0"/>
    <x v="3"/>
    <s v="Y"/>
    <n v="0"/>
    <n v="0"/>
    <n v="0"/>
    <s v="No"/>
  </r>
  <r>
    <n v="205177"/>
    <s v="Airplane"/>
    <s v="SACRAMENTO INTL"/>
    <s v="&gt; 1000 ft"/>
    <s v="B-737-400"/>
    <s v="1"/>
    <n v="1"/>
    <s v="None"/>
    <d v="2000-10-23T00:00:00"/>
    <s v="No damage"/>
    <n v="2"/>
    <s v="ALASKA AIRLINES"/>
    <s v="California"/>
    <s v="Approach"/>
    <s v="None"/>
    <b v="0"/>
    <b v="0"/>
    <s v="WEATHER RADAR WAS ON AT TIME OF STRIKE.  HIT CO/P SIDE"/>
    <s v="Medium"/>
    <x v="0"/>
    <x v="0"/>
    <s v="Y"/>
    <n v="0"/>
    <n v="7500"/>
    <n v="0"/>
    <s v="Yes"/>
  </r>
  <r>
    <n v="203387"/>
    <s v="Airplane"/>
    <s v="BALTIMORE WASH INTL"/>
    <s v="&gt; 1000 ft"/>
    <s v="B-737-200"/>
    <s v="1"/>
    <n v="1"/>
    <s v="None"/>
    <d v="2000-10-24T00:00:00"/>
    <s v="No damage"/>
    <n v="2"/>
    <s v="US AIRWAYS*"/>
    <s v="Maryland"/>
    <s v="Descent"/>
    <s v="None"/>
    <b v="0"/>
    <b v="0"/>
    <s v="HIT FUSELAGE UNDER WINDOW. SAW 5."/>
    <s v="Medium"/>
    <x v="2"/>
    <x v="0"/>
    <s v="N"/>
    <n v="0"/>
    <n v="4500"/>
    <n v="0"/>
    <s v="Yes"/>
  </r>
  <r>
    <n v="207761"/>
    <s v="Airplane"/>
    <s v="COLEMAN A YOUNG MUNICIPAL ARPT"/>
    <s v="&lt; 1000 ft"/>
    <s v="HAWKER-SDLY HS125"/>
    <s v="1"/>
    <n v="1"/>
    <s v="Precautionary Landing"/>
    <d v="2000-10-24T00:00:00"/>
    <s v="Caused damage"/>
    <n v="2"/>
    <s v="BUSINESS"/>
    <s v="Michigan"/>
    <s v="Climb"/>
    <s v="Fog"/>
    <b v="0"/>
    <b v="0"/>
    <s v="BIRD HIT RHS FUSELAGE AND WENT THRU #2 ENG. COMPRESSOR STALLED BUT CONTD TO RUN. REDUCED POWER TO FLT IDLE. ENG INDICATIONS WITHIN NORMAL LIMITS. DECLARED EMERGENCY AND MADE UNEVENTFUL SINGLE ENG LDG AT DET. #2 FAN ASSEMBLY HAD 18 DAMAGED BLADES."/>
    <s v="Medium"/>
    <x v="2"/>
    <x v="0"/>
    <s v="N"/>
    <n v="112255"/>
    <n v="300"/>
    <n v="0"/>
    <s v="No"/>
  </r>
  <r>
    <n v="203386"/>
    <s v="Airplane"/>
    <s v="ATLANTA INTL"/>
    <s v="&gt; 1000 ft"/>
    <s v="B-737-200"/>
    <s v="1"/>
    <n v="1"/>
    <s v="None"/>
    <d v="2000-10-24T00:00:00"/>
    <s v="No damage"/>
    <n v="2"/>
    <s v="US AIRWAYS*"/>
    <s v="Georgia"/>
    <s v="Approach"/>
    <s v="None"/>
    <b v="0"/>
    <b v="0"/>
    <m/>
    <s v="Medium"/>
    <x v="1"/>
    <x v="0"/>
    <s v="N"/>
    <n v="0"/>
    <n v="2000"/>
    <n v="0"/>
    <s v="Yes"/>
  </r>
  <r>
    <n v="205496"/>
    <s v="Airplane"/>
    <s v="ORLANDO INTL"/>
    <s v="&lt; 1000 ft"/>
    <s v="B-737-200"/>
    <s v="1"/>
    <n v="1"/>
    <s v="None"/>
    <d v="2000-10-25T00:00:00"/>
    <s v="No damage"/>
    <n v="2"/>
    <s v="DELTA AIR LINES"/>
    <s v="Florida"/>
    <s v="Approach"/>
    <s v="None"/>
    <b v="0"/>
    <b v="0"/>
    <s v="SOUNDED LIKE LRG BIRD HIT RADOME. CLEANED REMAINS."/>
    <s v="Medium"/>
    <x v="0"/>
    <x v="0"/>
    <s v="Y"/>
    <n v="0"/>
    <n v="7"/>
    <n v="0"/>
    <s v="Yes"/>
  </r>
  <r>
    <n v="205599"/>
    <s v="Airplane"/>
    <s v="ATLANTA INTL"/>
    <s v="&gt; 1000 ft"/>
    <s v="B-717-200"/>
    <s v="1"/>
    <n v="1"/>
    <s v="None"/>
    <d v="2000-10-26T00:00:00"/>
    <s v="No damage"/>
    <n v="2"/>
    <s v="AIRTRAN AIRWAYS"/>
    <s v="Georgia"/>
    <s v="Climb"/>
    <s v="None"/>
    <b v="0"/>
    <b v="0"/>
    <s v="SOUND OF IMPACT INDICATED MED OR LRG BIRD. REMAINS VIS ON RADOME. SOME PAINT MISSING"/>
    <s v="Medium"/>
    <x v="0"/>
    <x v="0"/>
    <s v="Y"/>
    <n v="0"/>
    <n v="4500"/>
    <n v="0"/>
    <s v="No"/>
  </r>
  <r>
    <n v="210492"/>
    <s v="Airplane"/>
    <s v="NEW ORLEANS INTL"/>
    <s v="&gt; 1000 ft"/>
    <s v="B-737-300"/>
    <s v="1"/>
    <n v="1"/>
    <s v="None"/>
    <d v="2000-10-26T00:00:00"/>
    <s v="No damage"/>
    <n v="2"/>
    <s v="SOUTHWEST AIRLINES"/>
    <s v="Louisiana"/>
    <s v="Descent"/>
    <s v="None"/>
    <b v="0"/>
    <b v="0"/>
    <s v="HIT F/O WINDSHLD."/>
    <s v="Small"/>
    <x v="0"/>
    <x v="3"/>
    <s v="Y"/>
    <n v="0"/>
    <n v="6000"/>
    <n v="0"/>
    <s v="Yes"/>
  </r>
  <r>
    <n v="205463"/>
    <s v="Airplane"/>
    <s v="GRANT COUNTY ARPT"/>
    <s v="&lt; 1000 ft"/>
    <s v="B-747-400"/>
    <s v="1"/>
    <n v="1"/>
    <s v="None"/>
    <d v="2000-10-27T00:00:00"/>
    <s v="No damage"/>
    <n v="4"/>
    <s v="JAPAN AIRLINES"/>
    <s v="Washington"/>
    <s v="Take-off run"/>
    <s v="None"/>
    <b v="0"/>
    <b v="0"/>
    <m/>
    <s v="Medium"/>
    <x v="2"/>
    <x v="0"/>
    <s v="N"/>
    <n v="0"/>
    <n v="0"/>
    <n v="0"/>
    <s v="No"/>
  </r>
  <r>
    <n v="202972"/>
    <s v="Airplane"/>
    <s v="RALEIGH-DURHAM INTL"/>
    <s v="&gt; 1000 ft"/>
    <s v="BA-41 JETSTR"/>
    <s v="1"/>
    <n v="1"/>
    <s v="None"/>
    <d v="2000-10-27T00:00:00"/>
    <s v="No damage"/>
    <n v="2"/>
    <s v="ATLANTIC COAST AIRLINES"/>
    <s v="North Carolina"/>
    <s v="Climb"/>
    <s v="None"/>
    <b v="0"/>
    <b v="0"/>
    <m/>
    <s v="Small"/>
    <x v="0"/>
    <x v="3"/>
    <s v="N"/>
    <n v="0"/>
    <n v="8000"/>
    <n v="0"/>
    <s v="No"/>
  </r>
  <r>
    <n v="246070"/>
    <s v="Airplane"/>
    <s v="CHARLOTTE/DOUGLAS INTL ARPT"/>
    <s v="&gt; 1000 ft"/>
    <s v="B-737-300"/>
    <s v="1"/>
    <n v="1"/>
    <s v="None"/>
    <d v="2000-10-27T00:00:00"/>
    <s v="No damage"/>
    <n v="2"/>
    <s v="US AIRWAYS*"/>
    <s v="North Carolina"/>
    <s v="Climb"/>
    <s v="None"/>
    <b v="0"/>
    <b v="0"/>
    <s v="BIRDSTRIKE A FEW MINUTES AFTER DEPTR. NO DMG. SMUDGE BELOW #1 WINDOW."/>
    <s v="Small"/>
    <x v="0"/>
    <x v="3"/>
    <s v="N"/>
    <n v="0"/>
    <n v="8000"/>
    <n v="0"/>
    <s v="Yes"/>
  </r>
  <r>
    <n v="205268"/>
    <s v="Airplane"/>
    <s v="CHICAGO O'HARE INTL ARPT"/>
    <s v="&gt; 1000 ft"/>
    <s v="MD-80"/>
    <s v="1"/>
    <n v="1"/>
    <s v="None"/>
    <d v="2000-10-27T00:00:00"/>
    <s v="No damage"/>
    <n v="2"/>
    <s v="AMERICAN AIRLINES"/>
    <s v="Illinois"/>
    <s v="Climb"/>
    <s v="None"/>
    <b v="0"/>
    <b v="0"/>
    <s v="SML-MED BIRD. TIME 2217Z"/>
    <s v="Medium"/>
    <x v="2"/>
    <x v="0"/>
    <s v="Y"/>
    <n v="0"/>
    <n v="1500"/>
    <n v="0"/>
    <s v="No"/>
  </r>
  <r>
    <n v="203568"/>
    <s v="Airplane"/>
    <s v="ATLANTA INTL"/>
    <s v="&lt; 1000 ft"/>
    <s v="B-757-200"/>
    <s v="1"/>
    <n v="1"/>
    <s v="None"/>
    <d v="2000-10-27T00:00:00"/>
    <s v="No damage"/>
    <n v="2"/>
    <s v="DELTA AIR LINES"/>
    <s v="Georgia"/>
    <s v="Approach"/>
    <s v="None"/>
    <b v="0"/>
    <b v="0"/>
    <s v="ALL LIGHTS WERE ON. FLT 598."/>
    <s v="Small"/>
    <x v="0"/>
    <x v="3"/>
    <s v="N"/>
    <n v="0"/>
    <n v="800"/>
    <n v="0"/>
    <s v="Yes"/>
  </r>
  <r>
    <n v="208366"/>
    <s v="Airplane"/>
    <s v="GREATER PITTSBURGH"/>
    <s v="&lt; 1000 ft"/>
    <s v="FOKKER F100"/>
    <s v="1"/>
    <n v="1"/>
    <s v="None"/>
    <d v="2000-10-28T00:00:00"/>
    <s v="No damage"/>
    <n v="2"/>
    <s v="US AIRWAYS*"/>
    <s v="Pennsylvania"/>
    <s v="Take-off run"/>
    <s v="None"/>
    <b v="0"/>
    <b v="0"/>
    <s v="FLT 148"/>
    <s v="Medium"/>
    <x v="0"/>
    <x v="0"/>
    <s v="Y"/>
    <n v="0"/>
    <n v="0"/>
    <n v="0"/>
    <s v="No"/>
  </r>
  <r>
    <n v="208773"/>
    <s v="Airplane"/>
    <s v="SAN FRANCISCO INTL ARPT"/>
    <s v="&lt; 1000 ft"/>
    <s v="B-737-300"/>
    <s v="1"/>
    <n v="1"/>
    <s v="None"/>
    <d v="2000-10-28T00:00:00"/>
    <s v="No damage"/>
    <n v="2"/>
    <s v="UNITED AIRLINES"/>
    <s v="California"/>
    <s v="Approach"/>
    <s v="Rain"/>
    <b v="0"/>
    <b v="0"/>
    <s v="FLT 2163.ALL SYSTEMS NORMAL. BIRD HIT RHS WING BY #2 ENG."/>
    <s v="Large"/>
    <x v="2"/>
    <x v="98"/>
    <s v="Y"/>
    <n v="0"/>
    <n v="200"/>
    <n v="0"/>
    <s v="Yes"/>
  </r>
  <r>
    <n v="205406"/>
    <s v="Airplane"/>
    <s v="LOUISVILLE INTL ARPT"/>
    <s v="&lt; 1000 ft"/>
    <s v="DC-8"/>
    <s v="1"/>
    <n v="1"/>
    <s v="None"/>
    <d v="2000-10-28T00:00:00"/>
    <s v="No damage"/>
    <n v="4"/>
    <s v="UPS AIRLINES"/>
    <s v="Kentucky"/>
    <s v="Approach"/>
    <s v="None"/>
    <b v="0"/>
    <b v="0"/>
    <s v="NOTAM WARNING. FLT 3085"/>
    <s v="Medium"/>
    <x v="0"/>
    <x v="0"/>
    <s v="Y"/>
    <n v="0"/>
    <n v="400"/>
    <n v="0"/>
    <s v="No"/>
  </r>
  <r>
    <n v="204275"/>
    <s v="Airplane"/>
    <s v="HARRISBURG INTL"/>
    <s v="&gt; 1000 ft"/>
    <s v="B-737"/>
    <s v="1"/>
    <n v="1"/>
    <s v="None"/>
    <d v="2000-10-28T00:00:00"/>
    <s v="No damage"/>
    <n v="2"/>
    <s v="DELTA AIR LINES"/>
    <s v="Pennsylvania"/>
    <s v="Approach"/>
    <s v="None"/>
    <b v="0"/>
    <b v="0"/>
    <s v="BIRD HIT F/O SIDE WINDOW LEAVING FLESH AND BLOOD SMEAR."/>
    <s v="Small"/>
    <x v="0"/>
    <x v="3"/>
    <s v="N"/>
    <n v="0"/>
    <n v="2000"/>
    <n v="0"/>
    <s v="Yes"/>
  </r>
  <r>
    <n v="203467"/>
    <s v="Airplane"/>
    <s v="GEORGE BUSH INTERCONTINENTAL"/>
    <s v="&lt; 1000 ft"/>
    <s v="B-737-400"/>
    <s v="1"/>
    <n v="1"/>
    <s v="None"/>
    <d v="2000-10-29T00:00:00"/>
    <s v="No damage"/>
    <n v="2"/>
    <s v="US AIRWAYS*"/>
    <s v="Texas"/>
    <s v="Take-off run"/>
    <s v="None"/>
    <b v="0"/>
    <b v="0"/>
    <s v="POSSIBLE CROW."/>
    <s v="Medium"/>
    <x v="1"/>
    <x v="0"/>
    <s v="N"/>
    <n v="0"/>
    <n v="0"/>
    <n v="0"/>
    <s v="Yes"/>
  </r>
  <r>
    <n v="202023"/>
    <s v="Airplane"/>
    <s v="LAGUARDIA NY"/>
    <s v="&gt; 1000 ft"/>
    <s v="MD-88"/>
    <s v="1"/>
    <n v="1"/>
    <s v="None"/>
    <d v="2000-10-29T00:00:00"/>
    <s v="No damage"/>
    <n v="2"/>
    <s v="DELTA AIR LINES"/>
    <s v="New York"/>
    <s v="Approach"/>
    <s v="None"/>
    <b v="0"/>
    <b v="0"/>
    <m/>
    <s v="Medium"/>
    <x v="0"/>
    <x v="0"/>
    <s v="N"/>
    <n v="0"/>
    <n v="3000"/>
    <n v="0"/>
    <s v="No"/>
  </r>
  <r>
    <n v="203557"/>
    <s v="Airplane"/>
    <s v="RONALD REAGAN WASHINGTON NATL"/>
    <s v="&lt; 1000 ft"/>
    <s v="B-727-200"/>
    <s v="1"/>
    <n v="1"/>
    <s v="None"/>
    <d v="2000-10-29T00:00:00"/>
    <s v="No damage"/>
    <n v="3"/>
    <s v="DELTA AIR LINES"/>
    <s v="DC"/>
    <s v="Approach"/>
    <s v="None"/>
    <b v="0"/>
    <b v="0"/>
    <m/>
    <s v="Medium"/>
    <x v="0"/>
    <x v="0"/>
    <s v="N"/>
    <n v="0"/>
    <n v="200"/>
    <n v="0"/>
    <s v="No"/>
  </r>
  <r>
    <n v="205959"/>
    <s v="Airplane"/>
    <s v="PORTLAND INTL (OR)"/>
    <s v="&gt; 1000 ft"/>
    <s v="MD-80"/>
    <s v="1"/>
    <n v="1"/>
    <s v="None"/>
    <d v="2000-10-29T00:00:00"/>
    <s v="No damage"/>
    <n v="2"/>
    <s v="AMERICAN AIRLINES"/>
    <s v="Oregon"/>
    <s v="Descent"/>
    <s v="None"/>
    <b v="0"/>
    <b v="0"/>
    <s v="COST FOR CONTRACT MX. CLEANED DEBRIS FROM WINDSHLD. NO DMG."/>
    <s v="Large"/>
    <x v="1"/>
    <x v="22"/>
    <s v="N"/>
    <n v="134"/>
    <n v="6400"/>
    <n v="0"/>
    <s v="No"/>
  </r>
  <r>
    <n v="205906"/>
    <s v="Airplane"/>
    <s v="CINCINNATI MUNI ARPT-LUNKEN FIELD"/>
    <s v="&gt; 1000 ft"/>
    <s v="DA-50 FALCON"/>
    <s v="1"/>
    <n v="1"/>
    <s v="None"/>
    <d v="2000-10-30T00:00:00"/>
    <s v="Caused damage"/>
    <n v="3"/>
    <s v="EXECUTIVE JET MGMNT"/>
    <s v="Ohio"/>
    <s v="Approach"/>
    <s v="None"/>
    <b v="0"/>
    <b v="0"/>
    <m/>
    <s v="Medium"/>
    <x v="0"/>
    <x v="0"/>
    <s v="N"/>
    <n v="193773"/>
    <n v="1800"/>
    <n v="0"/>
    <s v="No"/>
  </r>
  <r>
    <n v="205755"/>
    <s v="Airplane"/>
    <s v="SANTIAGO INTL"/>
    <s v="&gt; 1000 ft"/>
    <s v="B-767-300"/>
    <s v="1"/>
    <n v="1"/>
    <s v="Other"/>
    <d v="2000-10-30T00:00:00"/>
    <s v="No damage"/>
    <n v="2"/>
    <s v="AMERICAN AIRLINES"/>
    <s v="N/A"/>
    <s v="Climb"/>
    <s v="None"/>
    <b v="0"/>
    <b v="0"/>
    <m/>
    <s v="Medium"/>
    <x v="0"/>
    <x v="0"/>
    <s v="N"/>
    <n v="0"/>
    <n v="12000"/>
    <n v="0"/>
    <s v="Yes"/>
  </r>
  <r>
    <n v="206387"/>
    <s v="Airplane"/>
    <s v="MINETA SAN JOSE INTL"/>
    <s v="&lt; 1000 ft"/>
    <s v="A-320"/>
    <s v="1"/>
    <n v="1"/>
    <s v="None"/>
    <d v="2000-10-31T00:00:00"/>
    <s v="No damage"/>
    <n v="2"/>
    <s v="NORTHWEST AIRLINES"/>
    <s v="California"/>
    <s v="Approach"/>
    <s v="None"/>
    <b v="0"/>
    <b v="0"/>
    <s v="FLT 187. A/C WILL BE INSPCTD OVERNIGHT (PER CAPT)"/>
    <s v="Medium"/>
    <x v="0"/>
    <x v="0"/>
    <s v="N"/>
    <n v="0"/>
    <n v="400"/>
    <n v="0"/>
    <s v="No"/>
  </r>
  <r>
    <n v="205413"/>
    <s v="Airplane"/>
    <s v="RALEIGH-DURHAM INTL"/>
    <s v="&lt; 1000 ft"/>
    <s v="B-737-700"/>
    <s v="1"/>
    <n v="1"/>
    <s v="None"/>
    <d v="2000-10-31T00:00:00"/>
    <s v="No damage"/>
    <n v="2"/>
    <s v="MIDWAY AIRLINES"/>
    <s v="North Carolina"/>
    <s v="Climb"/>
    <s v="None"/>
    <b v="0"/>
    <b v="0"/>
    <m/>
    <s v="Medium"/>
    <x v="0"/>
    <x v="0"/>
    <s v="N"/>
    <n v="0"/>
    <n v="500"/>
    <n v="0"/>
    <s v="Yes"/>
  </r>
  <r>
    <n v="205677"/>
    <s v="Airplane"/>
    <s v="DALLAS/FORT WORTH INTL ARPT"/>
    <s v="&lt; 1000 ft"/>
    <s v="SAAB-340"/>
    <s v="1"/>
    <n v="1"/>
    <s v="None"/>
    <d v="2000-10-31T00:00:00"/>
    <s v="No damage"/>
    <n v="2"/>
    <s v="AMERICAN EAGLE AIRLINES"/>
    <s v="Texas"/>
    <s v="Landing Roll"/>
    <s v="None"/>
    <b v="0"/>
    <b v="0"/>
    <s v="#2 ENG PARAMETERS NORMAL. INSPN."/>
    <s v="Small"/>
    <x v="0"/>
    <x v="3"/>
    <s v="N"/>
    <n v="0"/>
    <n v="0"/>
    <n v="0"/>
    <s v="No"/>
  </r>
  <r>
    <n v="206203"/>
    <s v="Airplane"/>
    <s v="TAMPA INTL"/>
    <s v="&lt; 1000 ft"/>
    <s v="B-737-400"/>
    <s v="1"/>
    <n v="1"/>
    <s v="None"/>
    <d v="2000-11-01T00:00:00"/>
    <s v="No damage"/>
    <n v="2"/>
    <s v="US AIRWAYS*"/>
    <s v="Florida"/>
    <s v="Approach"/>
    <s v="None"/>
    <b v="0"/>
    <b v="0"/>
    <s v="ASSUMED BIRD STRIKE AT NIGHT ON FINAL FROM SOUND ON RT FRONT. POST FLT FOUND MARKINGS OF STRIKE. TWR ADZ"/>
    <s v="Small"/>
    <x v="0"/>
    <x v="3"/>
    <s v="N"/>
    <n v="0"/>
    <n v="1000"/>
    <n v="0"/>
    <s v="Yes"/>
  </r>
  <r>
    <n v="205823"/>
    <s v="Airplane"/>
    <s v="PHILADELPHIA INTL"/>
    <s v="&gt; 1000 ft"/>
    <s v="A-319"/>
    <s v="1"/>
    <n v="1"/>
    <s v="None"/>
    <d v="2000-11-01T00:00:00"/>
    <s v="No damage"/>
    <n v="2"/>
    <s v="US AIRWAYS*"/>
    <s v="Pennsylvania"/>
    <s v="Climb"/>
    <s v="None"/>
    <b v="0"/>
    <b v="0"/>
    <s v="# BIRDS STRUCK NOT REPTD, ASSUME 1, SAME AS # SEEN"/>
    <s v="Small"/>
    <x v="0"/>
    <x v="3"/>
    <s v="N"/>
    <n v="0"/>
    <n v="3500"/>
    <n v="0"/>
    <s v="No"/>
  </r>
  <r>
    <n v="210297"/>
    <s v="Airplane"/>
    <s v="WICHITA MID-CONTINENT ARPT"/>
    <s v="&lt; 1000 ft"/>
    <s v="FOKKER F100"/>
    <s v="1"/>
    <n v="1"/>
    <s v="None"/>
    <d v="2000-11-01T00:00:00"/>
    <s v="No damage"/>
    <n v="2"/>
    <s v="AMERICAN AIRLINES"/>
    <s v="Kansas"/>
    <s v="Landing Roll"/>
    <s v="None"/>
    <b v="0"/>
    <b v="0"/>
    <s v="FLT 1159"/>
    <s v="Small"/>
    <x v="0"/>
    <x v="9"/>
    <s v="Y"/>
    <n v="0"/>
    <n v="0"/>
    <n v="0"/>
    <s v="No"/>
  </r>
  <r>
    <n v="208555"/>
    <s v="Airplane"/>
    <s v="DALLAS/FORT WORTH INTL ARPT"/>
    <s v="&gt; 1000 ft"/>
    <s v="B-757-200"/>
    <s v="1"/>
    <n v="1"/>
    <s v="None"/>
    <d v="2000-11-01T00:00:00"/>
    <s v="No damage"/>
    <n v="2"/>
    <s v="AMERICAN AIRLINES"/>
    <s v="Texas"/>
    <s v="Approach"/>
    <s v="None"/>
    <b v="0"/>
    <b v="0"/>
    <m/>
    <s v="Small"/>
    <x v="0"/>
    <x v="3"/>
    <s v="N"/>
    <n v="0"/>
    <n v="1200"/>
    <n v="0"/>
    <s v="Yes"/>
  </r>
  <r>
    <n v="203782"/>
    <s v="Airplane"/>
    <s v="LOS ANGELES INTL"/>
    <s v="&lt; 1000 ft"/>
    <s v="A-320"/>
    <s v="1"/>
    <n v="1"/>
    <s v="None"/>
    <d v="2000-11-01T00:00:00"/>
    <s v="No damage"/>
    <n v="2"/>
    <s v="AMERICA WEST AIRLINES"/>
    <s v="California"/>
    <s v="Climb"/>
    <s v="None"/>
    <b v="0"/>
    <b v="0"/>
    <s v="AW 639. BIRD HIT ABOUT 2' BELOW CAPT SLIDING WINDOW."/>
    <s v="Small"/>
    <x v="0"/>
    <x v="3"/>
    <s v="N"/>
    <n v="0"/>
    <n v="200"/>
    <n v="0"/>
    <s v="No"/>
  </r>
  <r>
    <n v="204198"/>
    <s v="Airplane"/>
    <s v="LAGUARDIA NY"/>
    <s v="&gt; 1000 ft"/>
    <s v="B-737-300"/>
    <s v="1"/>
    <n v="1"/>
    <s v="None"/>
    <d v="2000-11-01T00:00:00"/>
    <s v="No damage"/>
    <n v="2"/>
    <s v="US AIRWAYS*"/>
    <s v="New York"/>
    <s v="Approach"/>
    <s v="None"/>
    <b v="0"/>
    <b v="0"/>
    <s v="BIRD HIT ABOVE F/O WINDSHLD (DATA ENTRY NOTE: STRIKE REPTD AS 010100, BUT DATE FORM WAS COMPLETED WAS NOV 1, &amp; POSTMARK IS NOV 3)"/>
    <s v="Small"/>
    <x v="0"/>
    <x v="3"/>
    <s v="N"/>
    <n v="0"/>
    <n v="2000"/>
    <n v="0"/>
    <s v="Yes"/>
  </r>
  <r>
    <n v="202929"/>
    <s v="Airplane"/>
    <s v="MIAMI INTL"/>
    <s v="&lt; 1000 ft"/>
    <s v="A-300"/>
    <s v="1"/>
    <n v="1"/>
    <s v="None"/>
    <d v="2000-11-02T00:00:00"/>
    <s v="No damage"/>
    <n v="2"/>
    <s v="AMERICAN AIRLINES"/>
    <s v="Florida"/>
    <s v="Landing Roll"/>
    <s v="None"/>
    <b v="0"/>
    <b v="0"/>
    <s v="ATIS WARNING. FLT 881"/>
    <s v="Large"/>
    <x v="0"/>
    <x v="22"/>
    <s v="Y"/>
    <n v="0"/>
    <n v="0"/>
    <n v="0"/>
    <s v="No"/>
  </r>
  <r>
    <n v="210275"/>
    <s v="Airplane"/>
    <s v="NASHVILLE INTL"/>
    <s v="&gt; 1000 ft"/>
    <s v="B-737-300"/>
    <s v="1"/>
    <n v="1"/>
    <s v="None"/>
    <d v="2000-11-02T00:00:00"/>
    <s v="No damage"/>
    <n v="2"/>
    <s v="SOUTHWEST AIRLINES"/>
    <s v="Tennessee"/>
    <s v="Climb"/>
    <s v="None"/>
    <b v="0"/>
    <b v="0"/>
    <m/>
    <s v="Small"/>
    <x v="0"/>
    <x v="3"/>
    <s v="N"/>
    <n v="0"/>
    <n v="2700"/>
    <n v="0"/>
    <s v="Yes"/>
  </r>
  <r>
    <n v="207033"/>
    <s v="Airplane"/>
    <s v="NEWARK LIBERTY INTL ARPT"/>
    <s v="&gt; 1000 ft"/>
    <s v="B-727-200"/>
    <s v="1"/>
    <n v="1"/>
    <s v="None"/>
    <d v="2000-11-02T00:00:00"/>
    <s v="No damage"/>
    <n v="3"/>
    <s v="FEDEX EXPRESS"/>
    <s v="New Jersey"/>
    <s v="Approach"/>
    <s v="None"/>
    <b v="0"/>
    <b v="0"/>
    <s v="# BIRDS NOT REPTD DUE TO ERROR ON INTERNET FORM. ASSUME 1."/>
    <s v="Medium"/>
    <x v="0"/>
    <x v="0"/>
    <s v="N"/>
    <n v="0"/>
    <n v="3500"/>
    <n v="0"/>
    <s v="No"/>
  </r>
  <r>
    <n v="202427"/>
    <s v="Airplane"/>
    <s v="BIRMINGHAM-SHUTTLESWORTH INTL"/>
    <s v="&lt; 1000 ft"/>
    <s v="C-340"/>
    <s v="1"/>
    <n v="1"/>
    <s v="Precautionary Landing"/>
    <d v="2000-11-02T00:00:00"/>
    <s v="No damage"/>
    <n v="2"/>
    <s v="BUSINESS"/>
    <s v="Alabama"/>
    <s v="Landing Roll"/>
    <s v="None"/>
    <b v="0"/>
    <b v="0"/>
    <s v="DATA ENTRY NOTE: NOT SURE WHY EFFECT IS PREC LDG AFTER THEY REPTD STRIKE WHILE ON GROUND"/>
    <s v="Medium"/>
    <x v="0"/>
    <x v="0"/>
    <s v="Y"/>
    <n v="0"/>
    <n v="0"/>
    <n v="0"/>
    <s v="No"/>
  </r>
  <r>
    <n v="200122"/>
    <s v="Airplane"/>
    <s v="STEWART INTL AIRPORT"/>
    <s v="&gt; 1000 ft"/>
    <s v="CL-RJ100/200"/>
    <s v="1"/>
    <n v="1"/>
    <s v="None"/>
    <d v="2000-11-02T00:00:00"/>
    <s v="No damage"/>
    <n v="2"/>
    <s v="MIDWAY AIRLINES"/>
    <s v="New York"/>
    <s v="Approach"/>
    <s v="None"/>
    <b v="0"/>
    <b v="0"/>
    <m/>
    <s v="Medium"/>
    <x v="0"/>
    <x v="0"/>
    <s v="N"/>
    <n v="0"/>
    <n v="3500"/>
    <n v="0"/>
    <s v="No"/>
  </r>
  <r>
    <n v="202814"/>
    <s v="Airplane"/>
    <s v="NASHVILLE INTL"/>
    <s v="&gt; 1000 ft"/>
    <s v="B-737-300"/>
    <s v="1"/>
    <n v="1"/>
    <s v="None"/>
    <d v="2000-11-03T00:00:00"/>
    <s v="Caused damage"/>
    <n v="2"/>
    <s v="SOUTHWEST AIRLINES"/>
    <s v="Tennessee"/>
    <s v="Approach"/>
    <s v="None"/>
    <b v="0"/>
    <b v="0"/>
    <s v="LRG THUMP ON LWR L NOSE AREA HEARD. NO BIRDS SEEN. POST FLT REVEALED DENTED RADOME, NOT PIERCED. SIZE OF BIRD ESTIMATED."/>
    <s v="Large"/>
    <x v="0"/>
    <x v="22"/>
    <s v="N"/>
    <n v="0"/>
    <n v="8000"/>
    <n v="0"/>
    <s v="Yes"/>
  </r>
  <r>
    <n v="202795"/>
    <s v="Airplane"/>
    <s v="MINNEAPOLIS-ST PAUL INTL"/>
    <s v="&gt; 1000 ft"/>
    <s v="B-757-200"/>
    <s v="1"/>
    <n v="1"/>
    <s v="None"/>
    <d v="2000-11-03T00:00:00"/>
    <s v="No damage"/>
    <n v="2"/>
    <s v="NORTHWEST AIRLINES"/>
    <s v="Minnesota"/>
    <s v="Approach"/>
    <s v="None"/>
    <b v="0"/>
    <b v="0"/>
    <s v="ATIS AND NOTAM WARNINGS"/>
    <s v="Large"/>
    <x v="0"/>
    <x v="22"/>
    <s v="Y"/>
    <n v="0"/>
    <n v="5000"/>
    <n v="0"/>
    <s v="Yes"/>
  </r>
  <r>
    <n v="206803"/>
    <s v="Airplane"/>
    <s v="GENERAL MITCHELL INTL"/>
    <s v="&gt; 1000 ft"/>
    <s v="DORNIER 328"/>
    <s v="1"/>
    <n v="1"/>
    <s v="None"/>
    <d v="2000-11-03T00:00:00"/>
    <s v="Caused damage"/>
    <n v="2"/>
    <s v="BUSINESS"/>
    <s v="Wisconsin"/>
    <s v="Descent"/>
    <s v="None"/>
    <b v="0"/>
    <b v="0"/>
    <s v="FOWL REMNANTS WERE FOUND ON WING LE AND ENG."/>
    <s v="Medium"/>
    <x v="0"/>
    <x v="0"/>
    <s v="N"/>
    <n v="66818"/>
    <n v="2300"/>
    <n v="0"/>
    <s v="No"/>
  </r>
  <r>
    <n v="206670"/>
    <s v="Airplane"/>
    <s v="LAMBERT-ST LOUIS INTL"/>
    <s v="&gt; 1000 ft"/>
    <s v="B-737-200"/>
    <s v="1"/>
    <n v="1"/>
    <s v="None"/>
    <d v="2000-11-03T00:00:00"/>
    <s v="No damage"/>
    <n v="2"/>
    <s v="SOUTHWEST AIRLINES"/>
    <s v="Missouri"/>
    <s v="Approach"/>
    <s v="None"/>
    <b v="0"/>
    <b v="0"/>
    <s v="NO DMG TO RT ENG NACELLE"/>
    <s v="Small"/>
    <x v="0"/>
    <x v="3"/>
    <s v="N"/>
    <n v="0"/>
    <n v="2000"/>
    <n v="0"/>
    <s v="Yes"/>
  </r>
  <r>
    <n v="201165"/>
    <s v="Airplane"/>
    <s v="OAKLAND/TROY ARPT"/>
    <s v="&lt; 1000 ft"/>
    <s v="BELLANCA CIT"/>
    <s v="1"/>
    <n v="1"/>
    <s v="Other"/>
    <d v="2000-11-03T00:00:00"/>
    <s v="No damage"/>
    <n v="1"/>
    <s v="BUSINESS"/>
    <s v="Michigan"/>
    <s v="Approach"/>
    <s v="None"/>
    <b v="0"/>
    <b v="0"/>
    <s v="DUCK OR GULL.  CARCASS ON WINDSHLD OBSTRUCTED VISION"/>
    <s v="Medium"/>
    <x v="0"/>
    <x v="0"/>
    <s v="N"/>
    <n v="0"/>
    <n v="30"/>
    <n v="0"/>
    <s v="No"/>
  </r>
  <r>
    <n v="209335"/>
    <s v="Airplane"/>
    <s v="ROANOKE REGIONAL"/>
    <s v="&lt; 1000 ft"/>
    <s v="PA-28"/>
    <s v="1"/>
    <n v="1"/>
    <s v="None"/>
    <d v="2000-11-04T00:00:00"/>
    <s v="No damage"/>
    <n v="1"/>
    <s v="PRIVATELY OWNED"/>
    <s v="Virginia"/>
    <s v="Approach"/>
    <s v="None"/>
    <b v="0"/>
    <b v="0"/>
    <s v="NO BIRDS SEEN FROM TWR PRIOR TO INCIDENT."/>
    <s v="Small"/>
    <x v="0"/>
    <x v="3"/>
    <s v="N"/>
    <n v="0"/>
    <n v="90"/>
    <n v="0"/>
    <s v="No"/>
  </r>
  <r>
    <n v="204504"/>
    <s v="Airplane"/>
    <s v="GRANT COUNTY ARPT"/>
    <s v="&gt; 1000 ft"/>
    <s v="B-747-400"/>
    <s v="1"/>
    <n v="1"/>
    <s v="None"/>
    <d v="2000-11-04T00:00:00"/>
    <s v="No damage"/>
    <n v="4"/>
    <s v="JAPAN AIRLINES"/>
    <s v="Washington"/>
    <s v="Approach"/>
    <s v="None"/>
    <b v="0"/>
    <b v="0"/>
    <m/>
    <s v="Small"/>
    <x v="1"/>
    <x v="3"/>
    <s v="N"/>
    <n v="0"/>
    <n v="3000"/>
    <n v="0"/>
    <s v="No"/>
  </r>
  <r>
    <n v="200898"/>
    <s v="Airplane"/>
    <s v="DAYTONA BEACH INTL"/>
    <s v="&gt; 1000 ft"/>
    <s v="PA-31 NAVAJO"/>
    <s v="1"/>
    <n v="1"/>
    <s v="None"/>
    <d v="2000-11-04T00:00:00"/>
    <s v="Caused damage"/>
    <n v="2"/>
    <s v="BUSINESS"/>
    <s v="Florida"/>
    <s v="Approach"/>
    <s v="None"/>
    <b v="0"/>
    <b v="0"/>
    <s v="PILOT SAW LRG # OF TV'S CIRCLING NEAR HIM.  1 WAS VERY CLOSE. PILOT DESCENDED IN AN ATTEMPT TO AVOID THE BIRD BUT THE BIRD DESCENDED AT THE SAME TIME AND HIT THE L WING"/>
    <s v="Large"/>
    <x v="0"/>
    <x v="11"/>
    <s v="N"/>
    <n v="0"/>
    <n v="1500"/>
    <n v="0"/>
    <s v="No"/>
  </r>
  <r>
    <n v="203242"/>
    <s v="Airplane"/>
    <s v="LAGUARDIA NY"/>
    <s v="&gt; 1000 ft"/>
    <s v="MD-80"/>
    <s v="1"/>
    <n v="1"/>
    <s v="None"/>
    <d v="2000-11-04T00:00:00"/>
    <s v="No damage"/>
    <n v="2"/>
    <s v="AMERICAN AIRLINES"/>
    <s v="New York"/>
    <s v="Climb"/>
    <s v="None"/>
    <b v="0"/>
    <b v="0"/>
    <m/>
    <s v="Medium"/>
    <x v="0"/>
    <x v="0"/>
    <s v="N"/>
    <n v="0"/>
    <n v="1500"/>
    <n v="0"/>
    <s v="No"/>
  </r>
  <r>
    <n v="203424"/>
    <s v="Airplane"/>
    <s v="MOLOKAI ARPT"/>
    <s v="&lt; 1000 ft"/>
    <s v="DC-9-50"/>
    <s v="1"/>
    <n v="1"/>
    <s v="None"/>
    <d v="2000-11-05T00:00:00"/>
    <s v="No damage"/>
    <n v="2"/>
    <s v="HAWAIIAN AIR"/>
    <s v="Hawaii"/>
    <s v="Landing Roll"/>
    <s v="None"/>
    <b v="0"/>
    <b v="0"/>
    <m/>
    <s v="Small"/>
    <x v="1"/>
    <x v="3"/>
    <s v="N"/>
    <n v="0"/>
    <n v="0"/>
    <n v="0"/>
    <s v="No"/>
  </r>
  <r>
    <n v="204347"/>
    <s v="Airplane"/>
    <s v="JOHN WAYNE AIRPORT"/>
    <s v="&gt; 1000 ft"/>
    <s v="B-737-300"/>
    <s v="1"/>
    <n v="1"/>
    <s v="None"/>
    <d v="2000-11-05T00:00:00"/>
    <s v="Caused damage"/>
    <n v="2"/>
    <s v="AMERICA WEST AIRLINES"/>
    <s v="California"/>
    <s v="Descent"/>
    <s v="None"/>
    <b v="0"/>
    <b v="0"/>
    <s v="CAUSED INTERIOR DELAM OF RADOME. SMALL MATTER PASSED THRU BYPASS. INGESTION."/>
    <s v="Medium"/>
    <x v="0"/>
    <x v="0"/>
    <s v="N"/>
    <n v="0"/>
    <n v="6300"/>
    <n v="0"/>
    <s v="Yes"/>
  </r>
  <r>
    <n v="204473"/>
    <s v="Airplane"/>
    <s v="CHERRY CAPITAL ARPT"/>
    <s v="&lt; 1000 ft"/>
    <s v="SAAB-340"/>
    <s v="1"/>
    <n v="1"/>
    <s v="Aborted Take-off"/>
    <d v="2000-11-06T00:00:00"/>
    <s v="No damage"/>
    <n v="2"/>
    <s v="MESABA AIRLINES"/>
    <s v="Michigan"/>
    <s v="Take-off run"/>
    <s v="None"/>
    <b v="0"/>
    <b v="0"/>
    <s v="FLT 2996"/>
    <s v="Medium"/>
    <x v="1"/>
    <x v="20"/>
    <s v="Y"/>
    <n v="0"/>
    <n v="0"/>
    <n v="0"/>
    <s v="No"/>
  </r>
  <r>
    <n v="208807"/>
    <s v="Airplane"/>
    <s v="DANBURY MUNICIPAL ARPT"/>
    <s v="&lt; 1000 ft"/>
    <s v="PA-31T CHEYENNE"/>
    <s v="1"/>
    <n v="1"/>
    <s v="None"/>
    <d v="2000-11-06T00:00:00"/>
    <s v="No damage"/>
    <n v="2"/>
    <s v="BUSINESS"/>
    <s v="Connecticut"/>
    <s v="Approach"/>
    <s v="None"/>
    <b v="0"/>
    <b v="0"/>
    <s v="SML, BLACK &amp; WHITE BIRD. ATIS WARNING."/>
    <s v="Small"/>
    <x v="0"/>
    <x v="3"/>
    <s v="Y"/>
    <n v="0"/>
    <n v="50"/>
    <n v="0"/>
    <s v="No"/>
  </r>
  <r>
    <n v="200236"/>
    <s v="Airplane"/>
    <s v="YEAGER ARPT"/>
    <s v="&lt; 1000 ft"/>
    <s v="DC-9"/>
    <s v="1"/>
    <n v="1"/>
    <s v="None"/>
    <d v="2000-11-07T00:00:00"/>
    <s v="No damage"/>
    <n v="2"/>
    <s v="US AIRWAYS*"/>
    <s v="West Virginia"/>
    <s v="Landing Roll"/>
    <s v="None"/>
    <b v="0"/>
    <b v="0"/>
    <s v="FLT 1554"/>
    <s v="Small"/>
    <x v="2"/>
    <x v="3"/>
    <s v="N"/>
    <n v="0"/>
    <n v="0"/>
    <n v="0"/>
    <s v="No"/>
  </r>
  <r>
    <n v="206597"/>
    <s v="Airplane"/>
    <s v="MEMPHIS INTL"/>
    <s v="&lt; 1000 ft"/>
    <s v="B-727"/>
    <s v="1"/>
    <n v="1"/>
    <s v="None"/>
    <d v="2000-11-07T00:00:00"/>
    <s v="No damage"/>
    <n v="3"/>
    <s v="FEDEX EXPRESS"/>
    <s v="Tennessee"/>
    <s v="Approach"/>
    <s v="None"/>
    <b v="0"/>
    <b v="0"/>
    <s v="HEARD A BANG ON RHS NOSE. FOUND SMUSHED BIRD RESIDUE ON RT SIDE OF NOSE."/>
    <s v="Small"/>
    <x v="0"/>
    <x v="3"/>
    <s v="N"/>
    <n v="0"/>
    <n v="1000"/>
    <n v="0"/>
    <s v="No"/>
  </r>
  <r>
    <n v="201314"/>
    <s v="Airplane"/>
    <s v="SACRAMENTO INTL"/>
    <s v="&lt; 1000 ft"/>
    <s v="C-650"/>
    <s v="1"/>
    <n v="1"/>
    <s v="None"/>
    <d v="2000-11-07T00:00:00"/>
    <s v="No damage"/>
    <n v="2"/>
    <s v="BUSINESS"/>
    <s v="California"/>
    <s v="Take-off run"/>
    <s v="None"/>
    <b v="0"/>
    <b v="0"/>
    <m/>
    <s v="Medium"/>
    <x v="0"/>
    <x v="0"/>
    <s v="Y"/>
    <n v="0"/>
    <n v="0"/>
    <n v="0"/>
    <s v="No"/>
  </r>
  <r>
    <n v="210260"/>
    <s v="Airplane"/>
    <s v="METRO OAKLAND INTL"/>
    <s v="&lt; 1000 ft"/>
    <s v="C-152"/>
    <s v="1"/>
    <n v="1"/>
    <s v="None"/>
    <d v="2000-11-07T00:00:00"/>
    <s v="No damage"/>
    <n v="1"/>
    <s v="BUSINESS"/>
    <s v="California"/>
    <s v="Climb"/>
    <s v="None"/>
    <b v="0"/>
    <b v="0"/>
    <s v="TERN?"/>
    <s v="Small"/>
    <x v="0"/>
    <x v="3"/>
    <s v="Y"/>
    <n v="0"/>
    <n v="100"/>
    <n v="0"/>
    <s v="No"/>
  </r>
  <r>
    <n v="203022"/>
    <s v="Airplane"/>
    <s v="BIRMINGHAM-SHUTTLESWORTH INTL"/>
    <s v="&lt; 1000 ft"/>
    <s v="B-757-200"/>
    <s v="1"/>
    <n v="1"/>
    <s v="None"/>
    <d v="2000-11-08T00:00:00"/>
    <s v="No damage"/>
    <n v="2"/>
    <s v="DELTA AIR LINES"/>
    <s v="Alabama"/>
    <s v="Landing Roll"/>
    <s v="None"/>
    <b v="0"/>
    <b v="0"/>
    <s v="NO KNOWN DMG FLT 998"/>
    <s v="Medium"/>
    <x v="1"/>
    <x v="0"/>
    <s v="Y"/>
    <n v="0"/>
    <n v="0"/>
    <n v="0"/>
    <s v="Yes"/>
  </r>
  <r>
    <n v="204359"/>
    <s v="Airplane"/>
    <s v="EPPLEY AIRFIELD"/>
    <s v="&gt; 1000 ft"/>
    <s v="BE-1900"/>
    <s v="1"/>
    <n v="1"/>
    <s v="None"/>
    <d v="2000-11-08T00:00:00"/>
    <s v="Caused damage"/>
    <n v="2"/>
    <s v="AIR MIDWEST"/>
    <s v="Nebraska"/>
    <s v="Climb"/>
    <s v="None"/>
    <b v="0"/>
    <b v="0"/>
    <s v="BIRD HIT LE OF WING, LARGE DENT DAMAGED FUEL TANK CREATED FUEL LEAK. DID NOT EFFECT OPERATION EXCEPT TO LAND AS SOON AS APPROPRIATE. (DATA ENTRY NOTE:PHASE RETPD AS ENRT BUT SINCE ALT WAS ONLY 4000' I CHANGED IT TO CLIMB)"/>
    <s v="Medium"/>
    <x v="0"/>
    <x v="202"/>
    <s v="Y"/>
    <n v="0"/>
    <n v="4000"/>
    <n v="0"/>
    <s v="No"/>
  </r>
  <r>
    <n v="208838"/>
    <s v="Airplane"/>
    <s v="SOUTHWEST FLORIDA INTL ARPT"/>
    <s v="&lt; 1000 ft"/>
    <s v="A-319"/>
    <s v="1"/>
    <n v="1"/>
    <s v="Aborted Take-off"/>
    <d v="2000-11-08T00:00:00"/>
    <s v="Caused damage"/>
    <n v="2"/>
    <s v="US AIRWAYS*"/>
    <s v="Florida"/>
    <s v="Take-off run"/>
    <s v="None"/>
    <b v="1"/>
    <b v="1"/>
    <s v="FLT 1734. TWR HEARD LOUD EXPLOSION AND SAW BLACK SMOKE (PROBABLY FOR TIRES). PILOT SAID HE HAD INGESTED A BIRD. 1 REPORT SHOWS #1 ENG AS DAMAGED AND NO EFFECT ON FLT. ID BY SMITHSONIAN. CHANGED 1ST STAGE FAN BLADE SET. (FROM A BORIO)"/>
    <s v="Large"/>
    <x v="1"/>
    <x v="11"/>
    <s v="Y"/>
    <n v="0"/>
    <n v="0"/>
    <n v="0"/>
    <s v="No"/>
  </r>
  <r>
    <n v="207615"/>
    <s v="Airplane"/>
    <s v="DETROIT METRO WAYNE COUNTY ARPT"/>
    <s v="&lt; 1000 ft"/>
    <s v="DC-9"/>
    <s v="1"/>
    <n v="1"/>
    <s v="Other"/>
    <d v="2000-11-09T00:00:00"/>
    <s v="No damage"/>
    <n v="2"/>
    <s v="NORTHWEST AIRLINES"/>
    <s v="Michigan"/>
    <s v="Take-off run"/>
    <s v="Rain"/>
    <b v="0"/>
    <b v="0"/>
    <m/>
    <s v="Medium"/>
    <x v="2"/>
    <x v="0"/>
    <s v="Y"/>
    <n v="0"/>
    <n v="0"/>
    <n v="0"/>
    <s v="No"/>
  </r>
  <r>
    <n v="203898"/>
    <s v="Airplane"/>
    <s v="DEKALB-PEACHTREE ARPT"/>
    <s v="&gt; 1000 ft"/>
    <s v="CITATION II"/>
    <s v="1"/>
    <n v="1"/>
    <s v="None"/>
    <d v="2000-11-09T00:00:00"/>
    <s v="Caused damage"/>
    <n v="2"/>
    <s v="BUSINESS"/>
    <s v="Georgia"/>
    <s v="Climb"/>
    <s v="Fog"/>
    <b v="0"/>
    <b v="0"/>
    <s v="RHS NEG INLET COWL DAMAGED, INGESTION."/>
    <s v="Medium"/>
    <x v="0"/>
    <x v="0"/>
    <s v="N"/>
    <n v="0"/>
    <n v="2000"/>
    <n v="0"/>
    <s v="No"/>
  </r>
  <r>
    <n v="202343"/>
    <s v="Airplane"/>
    <s v="LOUISVILLE INTL ARPT"/>
    <s v="&lt; 1000 ft"/>
    <s v="DC-8-70"/>
    <s v="1"/>
    <n v="1"/>
    <s v="None"/>
    <d v="2000-11-10T00:00:00"/>
    <s v="No damage"/>
    <n v="4"/>
    <s v="UPS AIRLINES"/>
    <s v="Kentucky"/>
    <s v="Landing Roll"/>
    <s v="Rain"/>
    <b v="0"/>
    <b v="0"/>
    <m/>
    <s v="Medium"/>
    <x v="2"/>
    <x v="0"/>
    <s v="N"/>
    <n v="0"/>
    <n v="0"/>
    <n v="0"/>
    <s v="No"/>
  </r>
  <r>
    <n v="208043"/>
    <s v="Airplane"/>
    <s v="ATLANTA INTL"/>
    <s v="&gt; 1000 ft"/>
    <s v="L-1011"/>
    <s v="1"/>
    <n v="1"/>
    <s v="None"/>
    <d v="2000-11-10T00:00:00"/>
    <s v="No damage"/>
    <n v="3"/>
    <s v="DELTA AIR LINES"/>
    <s v="Georgia"/>
    <s v="Approach"/>
    <s v="None"/>
    <b v="0"/>
    <b v="0"/>
    <m/>
    <s v="Medium"/>
    <x v="0"/>
    <x v="0"/>
    <s v="N"/>
    <n v="0"/>
    <n v="2000"/>
    <n v="0"/>
    <s v="No"/>
  </r>
  <r>
    <n v="203531"/>
    <s v="Airplane"/>
    <s v="KANSAS CITY INTL"/>
    <s v="&gt; 1000 ft"/>
    <s v="B-737-300"/>
    <s v="1"/>
    <n v="1"/>
    <s v="None"/>
    <d v="2000-11-10T00:00:00"/>
    <s v="No damage"/>
    <n v="2"/>
    <s v="SOUTHWEST AIRLINES"/>
    <s v="Missouri"/>
    <s v="Approach"/>
    <s v="Rain"/>
    <b v="0"/>
    <b v="0"/>
    <s v="FOG AND RAIN. BIRD HIT JUST ABOVE OVERCAST, PREPARING FOR ILS APCH."/>
    <s v="Large"/>
    <x v="2"/>
    <x v="22"/>
    <s v="N"/>
    <n v="0"/>
    <n v="3000"/>
    <n v="0"/>
    <s v="Yes"/>
  </r>
  <r>
    <n v="203077"/>
    <s v="Airplane"/>
    <s v="DALLAS/FORT WORTH INTL ARPT"/>
    <s v="&lt; 1000 ft"/>
    <s v="MD-80"/>
    <s v="1"/>
    <n v="1"/>
    <s v="None"/>
    <d v="2000-11-11T00:00:00"/>
    <s v="No damage"/>
    <n v="2"/>
    <s v="AMERICAN AIRLINES"/>
    <s v="Texas"/>
    <s v="Approach"/>
    <s v="None"/>
    <b v="0"/>
    <b v="0"/>
    <s v="BAT? NOTE TIME"/>
    <s v="Small"/>
    <x v="0"/>
    <x v="3"/>
    <s v="N"/>
    <n v="0"/>
    <n v="400"/>
    <n v="0"/>
    <s v="No"/>
  </r>
  <r>
    <n v="200543"/>
    <s v="Airplane"/>
    <s v="KANSAS CITY INTL"/>
    <s v="&lt; 1000 ft"/>
    <s v="B-737-300"/>
    <s v="1"/>
    <n v="1"/>
    <s v="None"/>
    <d v="2000-11-11T00:00:00"/>
    <s v="No damage"/>
    <n v="2"/>
    <s v="SOUTHWEST AIRLINES"/>
    <s v="Missouri"/>
    <s v="Approach"/>
    <s v="Fog"/>
    <b v="1"/>
    <b v="1"/>
    <s v="ID BY SMITHSONIAN"/>
    <s v="Small"/>
    <x v="2"/>
    <x v="30"/>
    <s v="Y"/>
    <n v="0"/>
    <n v="500"/>
    <n v="0"/>
    <s v="Yes"/>
  </r>
  <r>
    <n v="205650"/>
    <s v="Airplane"/>
    <s v="AUSTIN STRAUBEL INTL"/>
    <s v="&lt; 1000 ft"/>
    <s v="DC-9"/>
    <s v="1"/>
    <n v="1"/>
    <s v="None"/>
    <d v="2000-11-11T00:00:00"/>
    <s v="Caused damage"/>
    <n v="2"/>
    <s v="NORTHWEST AIRLINES"/>
    <s v="Wisconsin"/>
    <s v="Approach"/>
    <s v="None"/>
    <b v="0"/>
    <b v="0"/>
    <s v="FLT 1565. TIME 2114Z"/>
    <s v="Small"/>
    <x v="2"/>
    <x v="3"/>
    <s v="N"/>
    <n v="0"/>
    <n v="100"/>
    <n v="0"/>
    <s v="No"/>
  </r>
  <r>
    <n v="203442"/>
    <s v="Airplane"/>
    <s v="GREENVILLE-SPARTANBURG INTL"/>
    <s v="&lt; 1000 ft"/>
    <s v="BE-400 BJET"/>
    <s v="1"/>
    <n v="1"/>
    <s v="None"/>
    <d v="2000-11-12T00:00:00"/>
    <s v="No damage"/>
    <n v="2"/>
    <s v="BUSINESS"/>
    <s v="South Carolina"/>
    <s v="Descent"/>
    <s v="None"/>
    <b v="0"/>
    <b v="0"/>
    <m/>
    <s v="Small"/>
    <x v="0"/>
    <x v="3"/>
    <s v="N"/>
    <n v="0"/>
    <n v="1000"/>
    <n v="0"/>
    <s v="No"/>
  </r>
  <r>
    <n v="207462"/>
    <s v="Airplane"/>
    <s v="DALLAS/FORT WORTH INTL ARPT"/>
    <s v="&lt; 1000 ft"/>
    <s v="B-727-200"/>
    <s v="1"/>
    <n v="1"/>
    <s v="None"/>
    <d v="2000-11-12T00:00:00"/>
    <s v="No damage"/>
    <n v="3"/>
    <s v="AMERICAN AIRLINES"/>
    <s v="Texas"/>
    <s v="Climb"/>
    <s v="None"/>
    <b v="0"/>
    <b v="0"/>
    <m/>
    <s v="Small"/>
    <x v="1"/>
    <x v="3"/>
    <s v="N"/>
    <n v="0"/>
    <n v="800"/>
    <n v="0"/>
    <s v="No"/>
  </r>
  <r>
    <n v="203532"/>
    <s v="Airplane"/>
    <s v="SAN LUIS COUNTY REGIONAL ARPT"/>
    <s v="&lt; 1000 ft"/>
    <s v="C-172"/>
    <s v="1"/>
    <n v="1"/>
    <s v="Precautionary Landing"/>
    <d v="2000-11-12T00:00:00"/>
    <s v="Caused damage"/>
    <n v="1"/>
    <s v="PRIVATELY OWNED"/>
    <s v="California"/>
    <s v="Climb"/>
    <s v="None"/>
    <b v="0"/>
    <b v="0"/>
    <s v="DUAL INSTRUCTION FLT. PROP MAY HAVE DAMAGE."/>
    <s v="Large"/>
    <x v="0"/>
    <x v="11"/>
    <s v="N"/>
    <n v="0"/>
    <n v="700"/>
    <n v="0"/>
    <s v="No"/>
  </r>
  <r>
    <n v="205616"/>
    <s v="Airplane"/>
    <s v="PHILADELPHIA INTL"/>
    <s v="&gt; 1000 ft"/>
    <s v="B-737-400"/>
    <s v="1"/>
    <n v="1"/>
    <s v="None"/>
    <d v="2000-11-12T00:00:00"/>
    <s v="Caused damage"/>
    <n v="2"/>
    <s v="US AIRWAYS*"/>
    <s v="Pennsylvania"/>
    <s v="Approach"/>
    <s v="None"/>
    <b v="0"/>
    <b v="0"/>
    <s v="PENETRATED RADOME. A/C GROUNDED UNTIL REPLACEMENT"/>
    <s v="Large"/>
    <x v="2"/>
    <x v="4"/>
    <s v="N"/>
    <n v="0"/>
    <n v="4000"/>
    <n v="0"/>
    <s v="Yes"/>
  </r>
  <r>
    <n v="205328"/>
    <s v="Airplane"/>
    <s v="GEORGE BUSH INTERCONTINENTAL"/>
    <s v="&gt; 1000 ft"/>
    <s v="B-737"/>
    <s v="1"/>
    <n v="1"/>
    <s v="None"/>
    <d v="2000-11-12T00:00:00"/>
    <s v="No damage"/>
    <n v="2"/>
    <s v="CONTINENTAL AIRLINES"/>
    <s v="Texas"/>
    <s v="Descent"/>
    <s v="None"/>
    <b v="0"/>
    <b v="0"/>
    <m/>
    <s v="Large"/>
    <x v="2"/>
    <x v="22"/>
    <s v="Y"/>
    <n v="0"/>
    <n v="2000"/>
    <n v="0"/>
    <s v="Yes"/>
  </r>
  <r>
    <n v="205510"/>
    <s v="Airplane"/>
    <s v="LAGUARDIA NY"/>
    <s v="&gt; 1000 ft"/>
    <s v="B-737-200"/>
    <s v="1"/>
    <n v="1"/>
    <s v="None"/>
    <d v="2000-11-12T00:00:00"/>
    <s v="No damage"/>
    <n v="2"/>
    <s v="CANADIAN AIRLINES"/>
    <s v="New York"/>
    <s v="Approach"/>
    <s v="None"/>
    <b v="0"/>
    <b v="0"/>
    <s v="FLT 3520. SML WHITE WING FOUND IN FRONT BLADES OF #2 ENG. SEVERAL FEATHERS FOUND IN TAIL PIPE. INGESTION."/>
    <s v="Small"/>
    <x v="0"/>
    <x v="3"/>
    <s v="N"/>
    <n v="2673"/>
    <n v="2000"/>
    <n v="0"/>
    <s v="Yes"/>
  </r>
  <r>
    <n v="203789"/>
    <s v="Airplane"/>
    <s v="BATON ROUGE METRO"/>
    <s v="&lt; 1000 ft"/>
    <s v="EMB-135"/>
    <s v="1"/>
    <n v="1"/>
    <s v="None"/>
    <d v="2000-11-13T00:00:00"/>
    <s v="No damage"/>
    <n v="2"/>
    <s v="AMERICAN EAGLE AIRLINES"/>
    <s v="Louisiana"/>
    <s v="Climb"/>
    <s v="None"/>
    <b v="0"/>
    <b v="0"/>
    <s v="SAW 2-3 SML BIRDS. NOT SURE IF WE HIT 1.  FOUND FEATHERS STUCK IN BONDING STRIP OF RADOME."/>
    <s v="Small"/>
    <x v="1"/>
    <x v="3"/>
    <s v="N"/>
    <n v="0"/>
    <n v="200"/>
    <n v="0"/>
    <s v="No"/>
  </r>
  <r>
    <n v="201668"/>
    <s v="Airplane"/>
    <s v="DALLAS/FORT WORTH INTL ARPT"/>
    <s v="&lt; 1000 ft"/>
    <s v="MD-11"/>
    <s v="1"/>
    <n v="1"/>
    <s v="None"/>
    <d v="2000-11-14T00:00:00"/>
    <s v="No damage"/>
    <n v="3"/>
    <s v="AMERICAN AIRLINES"/>
    <s v="Texas"/>
    <s v="Landing Roll"/>
    <s v="None"/>
    <b v="0"/>
    <b v="0"/>
    <s v="BROWN AND WHITE HAWK. FLT 71"/>
    <s v="Medium"/>
    <x v="0"/>
    <x v="107"/>
    <s v="N"/>
    <n v="0"/>
    <n v="0"/>
    <n v="0"/>
    <s v="No"/>
  </r>
  <r>
    <n v="202193"/>
    <s v="Airplane"/>
    <s v="SANTA BARBARA MUNICIPAL"/>
    <s v="&lt; 1000 ft"/>
    <s v="C-425"/>
    <s v="1"/>
    <n v="1"/>
    <s v="Other"/>
    <d v="2000-11-14T00:00:00"/>
    <s v="Caused damage"/>
    <n v="2"/>
    <s v="PRIVATELY OWNED"/>
    <s v="California"/>
    <s v="Approach"/>
    <s v="None"/>
    <b v="0"/>
    <b v="0"/>
    <s v="RADOME DESTROYED ($10-20,000). LARGE BROWN AND WHITE BIRD. 5-10 DAYS OUT OF SERVICE"/>
    <s v="Large"/>
    <x v="0"/>
    <x v="22"/>
    <s v="N"/>
    <n v="20046"/>
    <n v="50"/>
    <n v="0"/>
    <s v="No"/>
  </r>
  <r>
    <n v="207203"/>
    <s v="Airplane"/>
    <s v="SEATTLE-TACOMA INTL"/>
    <s v="&lt; 1000 ft"/>
    <s v="DHC8 DASH 8"/>
    <s v="1"/>
    <n v="1"/>
    <s v="None"/>
    <d v="2000-11-15T00:00:00"/>
    <s v="No damage"/>
    <n v="2"/>
    <s v="HORIZON AIR"/>
    <s v="Washington"/>
    <s v="Climb"/>
    <s v="None"/>
    <b v="0"/>
    <b v="0"/>
    <m/>
    <s v="Medium"/>
    <x v="0"/>
    <x v="0"/>
    <s v="N"/>
    <n v="0"/>
    <n v="500"/>
    <n v="0"/>
    <s v="No"/>
  </r>
  <r>
    <n v="200490"/>
    <s v="Airplane"/>
    <s v="PORTLAND INTL (OR)"/>
    <s v="&lt; 1000 ft"/>
    <s v="B-767"/>
    <s v="1"/>
    <n v="1"/>
    <s v="None"/>
    <d v="2000-11-16T00:00:00"/>
    <s v="No damage"/>
    <n v="2"/>
    <s v="DELTA AIR LINES"/>
    <s v="Oregon"/>
    <s v="Landing Roll"/>
    <s v="None"/>
    <b v="0"/>
    <b v="0"/>
    <m/>
    <s v="Small"/>
    <x v="0"/>
    <x v="131"/>
    <s v="Y"/>
    <n v="0"/>
    <n v="0"/>
    <n v="0"/>
    <s v="Yes"/>
  </r>
  <r>
    <n v="205113"/>
    <s v="Airplane"/>
    <s v="ALBANY INTL"/>
    <s v="&lt; 1000 ft"/>
    <s v="B-737-400"/>
    <s v="1"/>
    <n v="1"/>
    <s v="None"/>
    <d v="2000-11-17T00:00:00"/>
    <s v="No damage"/>
    <n v="2"/>
    <s v="US AIRWAYS*"/>
    <s v="New York"/>
    <s v="Landing Roll"/>
    <s v="Snow"/>
    <b v="0"/>
    <b v="0"/>
    <s v="RT INBD SLAT HAD SCUFF MARK. HERON WAS STILL ALIVE WITH A BROKEN LEG AND WING. TAKEN TO A REHAB CENTER."/>
    <s v="Large"/>
    <x v="2"/>
    <x v="136"/>
    <s v="N"/>
    <n v="0"/>
    <n v="0"/>
    <n v="0"/>
    <s v="Yes"/>
  </r>
  <r>
    <n v="206704"/>
    <s v="Airplane"/>
    <s v="PALMDALE REGIONAL ARPT"/>
    <s v="&lt; 1000 ft"/>
    <s v="BE-1900"/>
    <s v="1"/>
    <n v="1"/>
    <s v="None"/>
    <d v="2000-11-17T00:00:00"/>
    <s v="No damage"/>
    <n v="2"/>
    <s v="BUSINESS"/>
    <s v="California"/>
    <s v="Approach"/>
    <s v="None"/>
    <b v="0"/>
    <b v="0"/>
    <s v="DATA ENTRY NOTE: TIME LISTED AT 2315 BUT BOX FOR DAY WAS MARKED."/>
    <s v="Small"/>
    <x v="0"/>
    <x v="3"/>
    <s v="N"/>
    <n v="0"/>
    <n v="20"/>
    <n v="0"/>
    <s v="No"/>
  </r>
  <r>
    <n v="201931"/>
    <s v="Airplane"/>
    <s v="RALEIGH-DURHAM INTL"/>
    <s v="&lt; 1000 ft"/>
    <s v="B-737-200"/>
    <s v="1"/>
    <n v="1"/>
    <s v="None"/>
    <d v="2000-11-17T00:00:00"/>
    <s v="No damage"/>
    <n v="2"/>
    <s v="DELTA AIR LINES"/>
    <s v="North Carolina"/>
    <s v="Approach"/>
    <s v="None"/>
    <b v="0"/>
    <b v="0"/>
    <s v="1 HIT F/O SIDE OF FUSELAGE AND RT LE WING. 1 BIRD WITH 2 IMPACT POINTS. MX INSPCTD."/>
    <s v="Small"/>
    <x v="0"/>
    <x v="3"/>
    <s v="N"/>
    <n v="0"/>
    <n v="300"/>
    <n v="0"/>
    <s v="Yes"/>
  </r>
  <r>
    <n v="208358"/>
    <s v="Airplane"/>
    <s v="PHOENIX SKY HARBOR"/>
    <s v="&lt; 1000 ft"/>
    <s v="A-320"/>
    <s v="1"/>
    <n v="1"/>
    <s v="None"/>
    <d v="2000-11-18T00:00:00"/>
    <s v="No damage"/>
    <n v="2"/>
    <s v="AMERICA WEST AIRLINES"/>
    <s v="Arizona"/>
    <s v="Approach"/>
    <s v="None"/>
    <b v="0"/>
    <b v="0"/>
    <m/>
    <s v="Small"/>
    <x v="0"/>
    <x v="3"/>
    <s v="N"/>
    <n v="0"/>
    <n v="500"/>
    <n v="0"/>
    <s v="No"/>
  </r>
  <r>
    <n v="200769"/>
    <s v="Airplane"/>
    <s v="KALAMAZOO/BATTLE CREEK INTL"/>
    <s v="&lt; 1000 ft"/>
    <s v="DC-9"/>
    <s v="1"/>
    <n v="1"/>
    <s v="None"/>
    <d v="2000-11-18T00:00:00"/>
    <s v="No damage"/>
    <n v="2"/>
    <s v="NORTHWEST AIRLINES"/>
    <s v="Michigan"/>
    <s v="Climb"/>
    <s v="Snow"/>
    <b v="0"/>
    <b v="0"/>
    <s v="DMG UNKN. 1 CARCASS REMOVED FLT 1434"/>
    <s v="Small"/>
    <x v="2"/>
    <x v="3"/>
    <s v="N"/>
    <n v="0"/>
    <n v="200"/>
    <n v="0"/>
    <s v="No"/>
  </r>
  <r>
    <n v="205585"/>
    <s v="Airplane"/>
    <s v="LIHUE ARPT"/>
    <s v="&lt; 1000 ft"/>
    <s v="B-737-200"/>
    <s v="1"/>
    <n v="1"/>
    <s v="None"/>
    <d v="2000-11-19T00:00:00"/>
    <s v="No damage"/>
    <n v="2"/>
    <s v="ALOHA AIRLINES"/>
    <s v="Hawaii"/>
    <s v="Landing Roll"/>
    <s v="None"/>
    <b v="0"/>
    <b v="0"/>
    <s v="FLT 205 REPTD NO DMG. ATIS WARNING"/>
    <s v="Small"/>
    <x v="0"/>
    <x v="37"/>
    <s v="Y"/>
    <n v="0"/>
    <n v="0"/>
    <n v="0"/>
    <s v="Yes"/>
  </r>
  <r>
    <n v="205286"/>
    <s v="Airplane"/>
    <s v="GULFPORT BILOXI REGIONAL"/>
    <s v="&lt; 1000 ft"/>
    <s v="DC-9"/>
    <s v="1"/>
    <n v="1"/>
    <s v="None"/>
    <d v="2000-11-20T00:00:00"/>
    <s v="No damage"/>
    <n v="2"/>
    <s v="NORTHWEST AIRLINES"/>
    <s v="Mississippi"/>
    <s v="Landing Roll"/>
    <s v="None"/>
    <b v="0"/>
    <b v="0"/>
    <m/>
    <s v="Small"/>
    <x v="0"/>
    <x v="3"/>
    <s v="N"/>
    <n v="0"/>
    <n v="0"/>
    <n v="0"/>
    <s v="No"/>
  </r>
  <r>
    <n v="206461"/>
    <s v="Airplane"/>
    <s v="HOUSTON-HOBBY"/>
    <s v="&lt; 1000 ft"/>
    <s v="B-737-700"/>
    <s v="1"/>
    <n v="1"/>
    <s v="None"/>
    <d v="2000-11-20T00:00:00"/>
    <s v="No damage"/>
    <n v="2"/>
    <s v="SOUTHWEST AIRLINES"/>
    <s v="Texas"/>
    <s v="Approach"/>
    <s v="None"/>
    <b v="0"/>
    <b v="0"/>
    <s v="INSPN"/>
    <s v="Small"/>
    <x v="0"/>
    <x v="3"/>
    <s v="N"/>
    <n v="0"/>
    <n v="500"/>
    <n v="0"/>
    <s v="Yes"/>
  </r>
  <r>
    <n v="205083"/>
    <s v="Airplane"/>
    <s v="STOCKTON METRO"/>
    <s v="&lt; 1000 ft"/>
    <s v="BE-90  KING"/>
    <s v="1"/>
    <n v="1"/>
    <s v="None"/>
    <d v="2000-11-20T00:00:00"/>
    <s v="Caused damage"/>
    <n v="2"/>
    <s v="BUSINESS"/>
    <s v="California"/>
    <s v="Take-off run"/>
    <s v="None"/>
    <b v="0"/>
    <b v="0"/>
    <s v="DENTED LE L WING JUST OTBD END. PILOT SAW A SML BIRD PASS UNDER L WING AT ROTATION AND BELIEVES THIS MAY BE THE CAUSE OF THE DENT."/>
    <s v="Small"/>
    <x v="0"/>
    <x v="3"/>
    <s v="N"/>
    <n v="0"/>
    <n v="0"/>
    <n v="0"/>
    <s v="No"/>
  </r>
  <r>
    <n v="209639"/>
    <s v="Airplane"/>
    <s v="KANSAS CITY INTL"/>
    <s v="&lt; 1000 ft"/>
    <s v="DC-9-30"/>
    <s v="1"/>
    <n v="1"/>
    <s v="None"/>
    <d v="2000-11-21T00:00:00"/>
    <s v="No damage"/>
    <n v="2"/>
    <s v="NORTHWEST AIRLINES"/>
    <s v="Missouri"/>
    <s v="Take-off run"/>
    <s v="None"/>
    <b v="0"/>
    <b v="0"/>
    <s v="FLT 1030"/>
    <s v="Large"/>
    <x v="0"/>
    <x v="73"/>
    <s v="Y"/>
    <n v="0"/>
    <n v="0"/>
    <n v="0"/>
    <s v="No"/>
  </r>
  <r>
    <n v="205505"/>
    <s v="Airplane"/>
    <s v="AUSTIN-BERGSTROM INTL"/>
    <s v="&lt; 1000 ft"/>
    <s v="B-737-200"/>
    <s v="1"/>
    <n v="1"/>
    <s v="None"/>
    <d v="2000-11-21T00:00:00"/>
    <s v="Caused damage"/>
    <n v="2"/>
    <s v="DELTA AIR LINES"/>
    <s v="Texas"/>
    <s v="Approach"/>
    <s v="None"/>
    <b v="0"/>
    <b v="0"/>
    <s v="1 COMPRESSOR BLADE SLIGHTLY BENT BUT WITHIN LIMITS. BIRD PARTS IN FRONT SECTION OF ENG COMPRESSOR. INGESTION."/>
    <s v="Large"/>
    <x v="0"/>
    <x v="11"/>
    <s v="N"/>
    <n v="0"/>
    <n v="300"/>
    <n v="0"/>
    <s v="Yes"/>
  </r>
  <r>
    <n v="205757"/>
    <s v="Airplane"/>
    <s v="CLEVELAND-HOPKINS INTL ARPT"/>
    <s v="&lt; 1000 ft"/>
    <s v="ATR-42"/>
    <s v="1"/>
    <n v="1"/>
    <s v="None"/>
    <d v="2000-11-22T00:00:00"/>
    <s v="No damage"/>
    <n v="2"/>
    <s v="EXPRESSJET (CONTINENTAL EXPRS)"/>
    <s v="Ohio"/>
    <s v="Landing Roll"/>
    <s v="None"/>
    <b v="0"/>
    <b v="0"/>
    <s v="NOTAM WARNING. FOUND REMAINS ON RWY 1100 FT FROM THRESHOLD AND 10' E OF C/L."/>
    <s v="Small"/>
    <x v="1"/>
    <x v="25"/>
    <s v="Y"/>
    <n v="0"/>
    <n v="0"/>
    <n v="0"/>
    <s v="No"/>
  </r>
  <r>
    <n v="209659"/>
    <s v="Airplane"/>
    <s v="WILLOW RUN ARPT"/>
    <s v="&lt; 1000 ft"/>
    <s v="C-152"/>
    <s v="1"/>
    <n v="1"/>
    <s v="None"/>
    <d v="2000-11-24T00:00:00"/>
    <s v="No damage"/>
    <n v="1"/>
    <s v="BUSINESS"/>
    <s v="Michigan"/>
    <s v="Landing Roll"/>
    <s v="None"/>
    <b v="0"/>
    <b v="0"/>
    <m/>
    <s v="Small"/>
    <x v="0"/>
    <x v="3"/>
    <s v="Y"/>
    <n v="0"/>
    <n v="0"/>
    <n v="0"/>
    <s v="No"/>
  </r>
  <r>
    <n v="203490"/>
    <s v="Airplane"/>
    <s v="WASHINGTON DULLES INTL ARPT"/>
    <s v="&lt; 1000 ft"/>
    <s v="B-757-200"/>
    <s v="1"/>
    <n v="1"/>
    <s v="None"/>
    <d v="2000-11-25T00:00:00"/>
    <s v="No damage"/>
    <n v="2"/>
    <s v="DELTA AIR LINES"/>
    <s v="DC"/>
    <s v="Approach"/>
    <s v="Rain"/>
    <b v="0"/>
    <b v="0"/>
    <s v="SAW SMALL BIRD FLASH BY IN LHS LIGHTS. AND FELT/HEARD THUD. NO DMG FOUND ON POST FLT WALKAROUND."/>
    <s v="Small"/>
    <x v="2"/>
    <x v="3"/>
    <s v="N"/>
    <n v="0"/>
    <n v="1000"/>
    <n v="0"/>
    <s v="Yes"/>
  </r>
  <r>
    <n v="205341"/>
    <s v="Airplane"/>
    <s v="MEMORIAL FIELD"/>
    <s v="&lt; 1000 ft"/>
    <s v="FAIRCHILD SA227"/>
    <s v="1"/>
    <n v="1"/>
    <s v="None"/>
    <d v="2000-11-25T00:00:00"/>
    <s v="No damage"/>
    <n v="2"/>
    <s v="BIGSKY AIRLINES"/>
    <s v="Arkansas"/>
    <s v="Approach"/>
    <s v="None"/>
    <b v="0"/>
    <b v="0"/>
    <s v="POSSIBLE SPARROW, VERY SML REMAINS FUND ON PROP AND COWLING."/>
    <s v="Small"/>
    <x v="0"/>
    <x v="3"/>
    <s v="N"/>
    <n v="2005"/>
    <n v="200"/>
    <n v="0"/>
    <s v="No"/>
  </r>
  <r>
    <n v="209141"/>
    <s v="Airplane"/>
    <s v="LOVELL FIELD ARPT"/>
    <s v="&lt; 1000 ft"/>
    <s v="CL-RJ100/200"/>
    <s v="1"/>
    <n v="1"/>
    <s v="None"/>
    <d v="2000-11-26T00:00:00"/>
    <s v="No damage"/>
    <n v="2"/>
    <s v="PINNACLE"/>
    <s v="Tennessee"/>
    <s v="Take-off run"/>
    <s v="None"/>
    <b v="0"/>
    <b v="0"/>
    <s v="FLT 5961. PILOT REPTD POSSIBLE BIRD STRIKE ON T/O ROLL. CARCASS FOUND ON RWY. A/C PROVIDED NO FURTHER INFO."/>
    <s v="Medium"/>
    <x v="1"/>
    <x v="0"/>
    <s v="N"/>
    <n v="0"/>
    <n v="0"/>
    <n v="0"/>
    <s v="No"/>
  </r>
  <r>
    <n v="206816"/>
    <s v="Airplane"/>
    <s v="TETERBORO AIRPORT"/>
    <s v="&lt; 1000 ft"/>
    <s v="GULFAERO III"/>
    <s v="1"/>
    <n v="1"/>
    <s v="None"/>
    <d v="2000-11-26T00:00:00"/>
    <s v="No damage"/>
    <n v="2"/>
    <s v="CLAY LACY AVIATION"/>
    <s v="New Jersey"/>
    <s v="Landing Roll"/>
    <s v="Rain"/>
    <b v="0"/>
    <b v="0"/>
    <s v="FEMALE MALLARD"/>
    <s v="Medium"/>
    <x v="2"/>
    <x v="10"/>
    <s v="Y"/>
    <n v="0"/>
    <n v="0"/>
    <n v="0"/>
    <s v="No"/>
  </r>
  <r>
    <n v="207086"/>
    <s v="Airplane"/>
    <s v="SAN ANTONIO INTL"/>
    <s v="&gt; 1000 ft"/>
    <s v="B-727-200"/>
    <s v="1"/>
    <n v="1"/>
    <s v="None"/>
    <d v="2000-11-26T00:00:00"/>
    <s v="Caused damage"/>
    <n v="3"/>
    <s v="EXPRESS ONE INTL"/>
    <s v="Texas"/>
    <s v="Descent"/>
    <s v="None"/>
    <b v="0"/>
    <b v="0"/>
    <s v="FLT606 LANDED W/O INCIDENT/. 10&quot; BY 1&quot; DENT BEHIND RADOME WITH PEELED SKIN AND BROKEN RIVETS. DFW FSDO INVESTIGATING."/>
    <s v="Large"/>
    <x v="0"/>
    <x v="22"/>
    <s v="N"/>
    <n v="0"/>
    <n v="6000"/>
    <n v="0"/>
    <s v="No"/>
  </r>
  <r>
    <n v="204718"/>
    <s v="Airplane"/>
    <s v="RENO TAHOE INTL"/>
    <s v="&lt; 1000 ft"/>
    <s v="DC-9-50"/>
    <s v="1"/>
    <n v="1"/>
    <s v="None"/>
    <d v="2000-11-26T00:00:00"/>
    <s v="No damage"/>
    <n v="2"/>
    <s v="BUSINESS"/>
    <s v="Nevada"/>
    <s v="Take-off run"/>
    <s v="None"/>
    <b v="0"/>
    <b v="0"/>
    <s v="FLT 333.  LRG WHITE BIRD SEEN IN LIGHTS AS IT CROSSED IN FRONT OF A/C. HEARD A THUMP.  FOUND STRIKE MARKE ON RADOME. NO BIRDS FOUND BY ARPT. REPTD TO MX &amp; ATC"/>
    <s v="Medium"/>
    <x v="2"/>
    <x v="0"/>
    <s v="N"/>
    <n v="0"/>
    <n v="0"/>
    <n v="0"/>
    <s v="No"/>
  </r>
  <r>
    <n v="203641"/>
    <s v="Airplane"/>
    <s v="NASHVILLE INTL"/>
    <s v="&gt; 1000 ft"/>
    <s v="MD-88"/>
    <s v="1"/>
    <n v="1"/>
    <s v="None"/>
    <d v="2000-11-26T00:00:00"/>
    <s v="No damage"/>
    <n v="2"/>
    <s v="DELTA AIR LINES"/>
    <s v="Tennessee"/>
    <s v="Approach"/>
    <s v="None"/>
    <b v="0"/>
    <b v="0"/>
    <s v="FLT 2146"/>
    <s v="Medium"/>
    <x v="0"/>
    <x v="0"/>
    <s v="N"/>
    <n v="0"/>
    <n v="3400"/>
    <n v="0"/>
    <s v="No"/>
  </r>
  <r>
    <n v="200533"/>
    <s v="Airplane"/>
    <s v="TETERBORO AIRPORT"/>
    <s v="&lt; 1000 ft"/>
    <s v="BE-90  KING"/>
    <s v="1"/>
    <n v="1"/>
    <s v="None"/>
    <d v="2000-11-27T00:00:00"/>
    <s v="No damage"/>
    <n v="2"/>
    <s v="BUSINESS"/>
    <s v="New Jersey"/>
    <s v="Take-off run"/>
    <s v="None"/>
    <b v="0"/>
    <b v="0"/>
    <s v="NOTAM WARNING."/>
    <s v="Small"/>
    <x v="1"/>
    <x v="203"/>
    <s v="Y"/>
    <n v="0"/>
    <n v="0"/>
    <n v="0"/>
    <s v="No"/>
  </r>
  <r>
    <n v="207587"/>
    <s v="Airplane"/>
    <s v="DALLAS/FORT WORTH INTL ARPT"/>
    <s v="&lt; 1000 ft"/>
    <s v="FOKKER F100"/>
    <s v="1"/>
    <n v="1"/>
    <s v="None"/>
    <d v="2000-11-27T00:00:00"/>
    <s v="No damage"/>
    <n v="2"/>
    <s v="AMERICAN AIRLINES"/>
    <s v="Texas"/>
    <s v="Landing Roll"/>
    <s v="None"/>
    <b v="0"/>
    <b v="0"/>
    <m/>
    <s v="Medium"/>
    <x v="0"/>
    <x v="107"/>
    <s v="N"/>
    <n v="0"/>
    <n v="0"/>
    <n v="0"/>
    <s v="No"/>
  </r>
  <r>
    <n v="6481"/>
    <s v="Airplane"/>
    <s v="EGLIN AFB/NW FLORIDA REGIONAL ARPT"/>
    <s v="&lt; 1000 ft"/>
    <s v="MC-130H"/>
    <s v="1"/>
    <n v="1"/>
    <s v="None"/>
    <d v="2000-11-27T00:00:00"/>
    <s v="No damage"/>
    <m/>
    <s v="MILITARY"/>
    <s v="Florida"/>
    <s v="Approach"/>
    <s v="None"/>
    <b v="0"/>
    <b v="0"/>
    <m/>
    <s v="Medium"/>
    <x v="0"/>
    <x v="13"/>
    <s v="Y"/>
    <n v="0"/>
    <n v="1000"/>
    <n v="0"/>
    <s v="No"/>
  </r>
  <r>
    <n v="205022"/>
    <s v="Airplane"/>
    <s v="GERALD R FORD INTL"/>
    <s v="&lt; 1000 ft"/>
    <s v="DC-9"/>
    <s v="1"/>
    <n v="1"/>
    <s v="None"/>
    <d v="2000-11-28T00:00:00"/>
    <s v="No damage"/>
    <n v="2"/>
    <s v="BUSINESS"/>
    <s v="Michigan"/>
    <s v="Take-off run"/>
    <s v="None"/>
    <b v="0"/>
    <b v="0"/>
    <s v="JSA207. ATCT REPTD AN A/C MAY HAVE STRUCK A SNOWY OWL. FOUND WIHT BROKEN WING &amp; REMOVED TO WILDLF RESCUE."/>
    <s v="Large"/>
    <x v="1"/>
    <x v="204"/>
    <s v="N"/>
    <n v="0"/>
    <n v="0"/>
    <n v="0"/>
    <s v="No"/>
  </r>
  <r>
    <n v="204050"/>
    <s v="Airplane"/>
    <s v="SALT LAKE CITY INTL"/>
    <s v="&lt; 1000 ft"/>
    <s v="B-737-300"/>
    <s v="1"/>
    <n v="1"/>
    <s v="None"/>
    <d v="2000-11-29T00:00:00"/>
    <s v="No damage"/>
    <n v="2"/>
    <s v="DELTA AIR LINES"/>
    <s v="Utah"/>
    <s v="Approach"/>
    <s v="Rain"/>
    <b v="0"/>
    <b v="0"/>
    <s v="HIT A BIRD ON SHORT FINAL. NO DMG REPTD."/>
    <s v="Medium"/>
    <x v="0"/>
    <x v="0"/>
    <s v="N"/>
    <n v="0"/>
    <n v="800"/>
    <n v="0"/>
    <s v="Yes"/>
  </r>
  <r>
    <n v="206898"/>
    <s v="Airplane"/>
    <s v="PHILADELPHIA INTL"/>
    <s v="&lt; 1000 ft"/>
    <s v="B-737-300"/>
    <s v="1"/>
    <n v="1"/>
    <s v="None"/>
    <d v="2000-11-30T00:00:00"/>
    <s v="No damage"/>
    <n v="2"/>
    <s v="US AIRWAYS*"/>
    <s v="Pennsylvania"/>
    <s v="Take-off run"/>
    <s v="None"/>
    <b v="0"/>
    <b v="0"/>
    <m/>
    <s v="Medium"/>
    <x v="2"/>
    <x v="0"/>
    <s v="N"/>
    <n v="0"/>
    <n v="0"/>
    <n v="0"/>
    <s v="Yes"/>
  </r>
  <r>
    <n v="208598"/>
    <s v="Airplane"/>
    <s v="BATON ROUGE METRO"/>
    <s v="&gt; 1000 ft"/>
    <s v="C-650"/>
    <s v="1"/>
    <n v="1"/>
    <s v="None"/>
    <d v="2000-11-30T00:00:00"/>
    <s v="Caused damage"/>
    <n v="2"/>
    <s v="BUSINESS"/>
    <s v="Louisiana"/>
    <s v="Climb"/>
    <s v="None"/>
    <b v="0"/>
    <b v="0"/>
    <s v="ONLY COSMETIC DMG TO NOSE. OUT OF SVC 2.5 HRS"/>
    <s v="Medium"/>
    <x v="0"/>
    <x v="0"/>
    <s v="N"/>
    <n v="0"/>
    <n v="4400"/>
    <n v="0"/>
    <s v="No"/>
  </r>
  <r>
    <n v="4980"/>
    <s v="Airplane"/>
    <s v="BARKSDALE AIR FORCE BASE ARPT"/>
    <s v="&gt; 1000 ft"/>
    <s v="B-52H"/>
    <s v="1"/>
    <n v="1"/>
    <s v="None"/>
    <d v="2000-12-01T00:00:00"/>
    <s v="No damage"/>
    <m/>
    <s v="MILITARY"/>
    <s v="Louisiana"/>
    <s v="Approach"/>
    <s v="None"/>
    <b v="0"/>
    <b v="0"/>
    <s v="DURING THE AIRCREW POST FLIGHT WALK AROUND INSPECTION, A BIRD STRKE WAS DISCOVERED ON THE LEFT WING #4 FLAP.  THE STRIKE WAS EVALUATED AND NO DAMAGE WAS FOUND.  NO FEATHERS OR REMAINS WERE AVAILEABLE TO COLLECT."/>
    <s v="Medium"/>
    <x v="1"/>
    <x v="13"/>
    <s v="Y"/>
    <n v="0"/>
    <n v="1800"/>
    <n v="0"/>
    <s v="No"/>
  </r>
  <r>
    <n v="202511"/>
    <s v="Airplane"/>
    <s v="NORFOLK INTL"/>
    <s v="&lt; 1000 ft"/>
    <s v="EMB-135"/>
    <s v="1"/>
    <n v="1"/>
    <s v="None"/>
    <d v="2000-12-02T00:00:00"/>
    <s v="No damage"/>
    <n v="2"/>
    <s v="AMERICAN EAGLE AIRLINES"/>
    <s v="Virginia"/>
    <s v="Approach"/>
    <s v="None"/>
    <b v="0"/>
    <b v="0"/>
    <m/>
    <s v="Small"/>
    <x v="0"/>
    <x v="3"/>
    <s v="N"/>
    <n v="0"/>
    <n v="500"/>
    <n v="0"/>
    <s v="No"/>
  </r>
  <r>
    <n v="204161"/>
    <s v="Airplane"/>
    <s v="LOUISVILLE INTL ARPT"/>
    <s v="&lt; 1000 ft"/>
    <s v="B-757-200"/>
    <s v="1"/>
    <n v="1"/>
    <s v="None"/>
    <d v="2000-12-03T00:00:00"/>
    <s v="No damage"/>
    <n v="2"/>
    <s v="UPS AIRLINES"/>
    <s v="Kentucky"/>
    <s v="Climb"/>
    <s v="None"/>
    <b v="0"/>
    <b v="0"/>
    <s v="FLT 2986"/>
    <s v="Medium"/>
    <x v="0"/>
    <x v="0"/>
    <s v="N"/>
    <n v="0"/>
    <n v="300"/>
    <n v="0"/>
    <s v="Yes"/>
  </r>
  <r>
    <n v="207404"/>
    <s v="Airplane"/>
    <s v="METRO OAKLAND INTL"/>
    <s v="&lt; 1000 ft"/>
    <s v="B-737-300"/>
    <s v="1"/>
    <n v="1"/>
    <s v="None"/>
    <d v="2000-12-03T00:00:00"/>
    <s v="No damage"/>
    <n v="2"/>
    <s v="SOUTHWEST AIRLINES"/>
    <s v="California"/>
    <s v="Approach"/>
    <s v="None"/>
    <b v="0"/>
    <b v="0"/>
    <s v="POSSIBLE GULL OR DUCK. SAW MED SIZED BIRD IN LDG LITES SWOOP IN FROM LEFT. BIRD HIT NEAR WING ROOT."/>
    <s v="Medium"/>
    <x v="0"/>
    <x v="0"/>
    <s v="N"/>
    <n v="0"/>
    <n v="300"/>
    <n v="0"/>
    <s v="Yes"/>
  </r>
  <r>
    <n v="206419"/>
    <m/>
    <m/>
    <m/>
    <s v="AEROS 350"/>
    <m/>
    <n v="1"/>
    <m/>
    <m/>
    <s v="Caused damage"/>
    <n v="1"/>
    <m/>
    <s v="Massachusetts"/>
    <m/>
    <s v="None"/>
    <b v="1"/>
    <b v="1"/>
    <s v="OWL CARCASS RECOVERED FROM TWY. DIGITAL PICTURES AVAILABLE E-MAIL AIR9@AOL.COM. ID BY SMITHSONIAN. NO DOWNTIME. SMALL SCRATCH ON ROTOR BLADE."/>
    <m/>
    <x v="0"/>
    <x v="73"/>
    <m/>
    <n v="0"/>
    <m/>
    <n v="0"/>
    <m/>
  </r>
  <r>
    <n v="203539"/>
    <s v="Airplane"/>
    <s v="LOS ANGELES INTL"/>
    <s v="&gt; 1000 ft"/>
    <s v="B-737-200"/>
    <s v="1"/>
    <n v="1"/>
    <s v="None"/>
    <d v="2000-12-06T00:00:00"/>
    <s v="No damage"/>
    <n v="2"/>
    <s v="AMERICA WEST AIRLINES"/>
    <s v="California"/>
    <s v="Approach"/>
    <s v="None"/>
    <b v="0"/>
    <b v="0"/>
    <s v="TURNING BAS LEG, FO HEARD A THUMP ON RH NOSE. NOTED IN MAINT LOG. INSPN. FOUND NO EVIDENCE."/>
    <s v="Small"/>
    <x v="0"/>
    <x v="3"/>
    <s v="N"/>
    <n v="0"/>
    <n v="2500"/>
    <n v="0"/>
    <s v="Yes"/>
  </r>
  <r>
    <n v="207777"/>
    <s v="Airplane"/>
    <s v="DAYTONA BEACH INTL"/>
    <s v="&lt; 1000 ft"/>
    <s v="MD-80"/>
    <s v="1"/>
    <n v="1"/>
    <s v="None"/>
    <d v="2000-12-07T00:00:00"/>
    <s v="No damage"/>
    <n v="2"/>
    <s v="DELTA AIR LINES"/>
    <s v="Florida"/>
    <s v="Landing Roll"/>
    <s v="None"/>
    <b v="0"/>
    <b v="0"/>
    <s v="SML WHITE BIRD. DL 11075"/>
    <s v="Small"/>
    <x v="0"/>
    <x v="3"/>
    <s v="Y"/>
    <n v="0"/>
    <n v="0"/>
    <n v="0"/>
    <s v="No"/>
  </r>
  <r>
    <n v="202457"/>
    <m/>
    <m/>
    <m/>
    <s v="BELL-206"/>
    <m/>
    <n v="1"/>
    <m/>
    <m/>
    <s v="No damage"/>
    <n v="1"/>
    <m/>
    <s v="Louisiana"/>
    <m/>
    <s v="None"/>
    <b v="0"/>
    <b v="0"/>
    <s v="STRIKE WAS JUST AFTER SUNRISE. DID NOT SEE BIRDS UNTIL IMPACT."/>
    <m/>
    <x v="0"/>
    <x v="3"/>
    <m/>
    <n v="0"/>
    <m/>
    <n v="0"/>
    <m/>
  </r>
  <r>
    <n v="204108"/>
    <s v="Airplane"/>
    <s v="SANTA BARBARA MUNICIPAL"/>
    <s v="&lt; 1000 ft"/>
    <s v="C-172"/>
    <s v="1"/>
    <n v="1"/>
    <s v="None"/>
    <d v="2000-12-12T00:00:00"/>
    <s v="No damage"/>
    <n v="1"/>
    <s v="PRIVATELY OWNED"/>
    <s v="California"/>
    <s v="Approach"/>
    <s v="None"/>
    <b v="0"/>
    <b v="0"/>
    <m/>
    <s v="Small"/>
    <x v="0"/>
    <x v="1"/>
    <s v="Y"/>
    <n v="0"/>
    <n v="15"/>
    <n v="0"/>
    <s v="No"/>
  </r>
  <r>
    <n v="204667"/>
    <s v="Airplane"/>
    <s v="PORTLAND INTL (OR)"/>
    <s v="&lt; 1000 ft"/>
    <s v="MD-80"/>
    <s v="1"/>
    <n v="1"/>
    <s v="None"/>
    <d v="2000-12-12T00:00:00"/>
    <s v="No damage"/>
    <n v="2"/>
    <s v="ALASKA AIRLINES"/>
    <s v="Oregon"/>
    <s v="Landing Roll"/>
    <s v="None"/>
    <b v="0"/>
    <b v="0"/>
    <s v="CLEANED RADOME."/>
    <s v="Small"/>
    <x v="0"/>
    <x v="25"/>
    <s v="Y"/>
    <n v="0"/>
    <n v="0"/>
    <n v="0"/>
    <s v="No"/>
  </r>
  <r>
    <n v="202939"/>
    <s v="Airplane"/>
    <s v="TACOMA NARROWS ARPT"/>
    <s v="&lt; 1000 ft"/>
    <s v="C-172"/>
    <s v="1"/>
    <n v="1"/>
    <s v="None"/>
    <d v="2000-12-12T00:00:00"/>
    <s v="Caused damage"/>
    <n v="1"/>
    <s v="BUSINESS"/>
    <s v="Washington"/>
    <s v="Climb"/>
    <s v="None"/>
    <b v="0"/>
    <b v="0"/>
    <s v="HIT SML BROWN BIRDS. SAW 20. PAINT CHIPPED AND WING DENTED (SMALL)."/>
    <s v="Small"/>
    <x v="2"/>
    <x v="3"/>
    <s v="N"/>
    <n v="0"/>
    <n v="300"/>
    <n v="0"/>
    <s v="No"/>
  </r>
  <r>
    <n v="205799"/>
    <s v="Airplane"/>
    <s v="SAN FRANCISCO INTL ARPT"/>
    <s v="&lt; 1000 ft"/>
    <s v="A-320"/>
    <s v="1"/>
    <n v="1"/>
    <s v="None"/>
    <d v="2000-12-12T00:00:00"/>
    <s v="Caused damage"/>
    <n v="2"/>
    <s v="AMERICA WEST AIRLINES"/>
    <s v="California"/>
    <s v="Approach"/>
    <s v="None"/>
    <b v="0"/>
    <b v="0"/>
    <s v="TAXI LITE ON NOSE WHEEL DMGD."/>
    <s v="Small"/>
    <x v="0"/>
    <x v="3"/>
    <s v="N"/>
    <n v="0"/>
    <n v="100"/>
    <n v="0"/>
    <s v="No"/>
  </r>
  <r>
    <n v="202956"/>
    <s v="Airplane"/>
    <s v="SPOKANE INTERNATIONAL"/>
    <s v="&lt; 1000 ft"/>
    <s v="B-727-200"/>
    <s v="1"/>
    <n v="1"/>
    <s v="None"/>
    <d v="2000-12-13T00:00:00"/>
    <s v="Caused damage"/>
    <n v="3"/>
    <s v="KITTY HAWK AIR CARGO"/>
    <s v="Washington"/>
    <s v="Approach"/>
    <s v="Fog"/>
    <b v="0"/>
    <b v="0"/>
    <s v="BIRD HIT TAXI LIGHT ON NOSE WHEEL. BROKE GLASS, BIRD REMAINS IN LIGHT."/>
    <s v="Medium"/>
    <x v="2"/>
    <x v="0"/>
    <s v="N"/>
    <n v="0"/>
    <n v="400"/>
    <n v="0"/>
    <s v="No"/>
  </r>
  <r>
    <n v="206110"/>
    <s v="Airplane"/>
    <s v="KAHULUI ARPT"/>
    <s v="&lt; 1000 ft"/>
    <s v="DC-9"/>
    <s v="1"/>
    <n v="1"/>
    <s v="None"/>
    <d v="2000-12-14T00:00:00"/>
    <s v="No damage"/>
    <n v="2"/>
    <s v="HAWAIIAN AIR"/>
    <s v="Hawaii"/>
    <s v="Landing Roll"/>
    <s v="None"/>
    <b v="0"/>
    <b v="0"/>
    <m/>
    <s v="Small"/>
    <x v="0"/>
    <x v="3"/>
    <s v="N"/>
    <n v="0"/>
    <n v="0"/>
    <n v="0"/>
    <s v="No"/>
  </r>
  <r>
    <n v="210605"/>
    <s v="Airplane"/>
    <s v="KANSAS CITY INTL"/>
    <s v="&lt; 1000 ft"/>
    <s v="DC-9-50"/>
    <s v="1"/>
    <n v="1"/>
    <s v="None"/>
    <d v="2000-12-17T00:00:00"/>
    <s v="No damage"/>
    <n v="2"/>
    <s v="NORTHWEST AIRLINES"/>
    <s v="Missouri"/>
    <s v="Approach"/>
    <s v="None"/>
    <b v="0"/>
    <b v="0"/>
    <s v="ATIS WARNING. FLT 209"/>
    <s v="Small"/>
    <x v="0"/>
    <x v="3"/>
    <s v="Y"/>
    <n v="0"/>
    <n v="500"/>
    <n v="0"/>
    <s v="No"/>
  </r>
  <r>
    <n v="205576"/>
    <s v="Airplane"/>
    <s v="SACRAMENTO INTL"/>
    <s v="&gt; 1000 ft"/>
    <s v="B-737-300"/>
    <s v="1"/>
    <n v="1"/>
    <s v="None"/>
    <d v="2000-12-18T00:00:00"/>
    <s v="Caused damage"/>
    <n v="2"/>
    <s v="AMERICA WEST AIRLINES"/>
    <s v="California"/>
    <s v="Climb"/>
    <s v="None"/>
    <b v="0"/>
    <b v="0"/>
    <s v="BIRD HIT EXACT CENTER OF RADOME JUST BELOW AND BEHIND FRONT BOWL"/>
    <s v="Large"/>
    <x v="0"/>
    <x v="22"/>
    <s v="N"/>
    <n v="0"/>
    <n v="2000"/>
    <n v="0"/>
    <s v="Yes"/>
  </r>
  <r>
    <n v="205577"/>
    <s v="Airplane"/>
    <s v="DALLAS/FORT WORTH INTL ARPT"/>
    <s v="&lt; 1000 ft"/>
    <s v="B-757-200"/>
    <s v="1"/>
    <n v="1"/>
    <s v="Precautionary Landing"/>
    <d v="2000-12-19T00:00:00"/>
    <s v="Caused damage"/>
    <n v="2"/>
    <s v="UPS AIRLINES"/>
    <s v="Texas"/>
    <s v="Take-off run"/>
    <s v="None"/>
    <b v="1"/>
    <b v="1"/>
    <s v="ENGINE WAS CHANGED AND DENTED COWLING WAS REPLACED. ID BY SMITHSONIAN."/>
    <s v="Medium"/>
    <x v="1"/>
    <x v="107"/>
    <s v="Y"/>
    <n v="0"/>
    <n v="0"/>
    <n v="0"/>
    <s v="Yes"/>
  </r>
  <r>
    <n v="203250"/>
    <s v="Airplane"/>
    <s v="DALLAS/FORT WORTH INTL ARPT"/>
    <s v="&lt; 1000 ft"/>
    <s v="FOKKER F100"/>
    <s v="1"/>
    <n v="1"/>
    <s v="None"/>
    <d v="2000-12-19T00:00:00"/>
    <s v="No damage"/>
    <n v="2"/>
    <s v="AMERICAN AIRLINES"/>
    <s v="Texas"/>
    <s v="Take-off run"/>
    <s v="None"/>
    <b v="0"/>
    <b v="0"/>
    <s v="FLT 563"/>
    <s v="Small"/>
    <x v="0"/>
    <x v="2"/>
    <s v="N"/>
    <n v="0"/>
    <n v="0"/>
    <n v="0"/>
    <s v="No"/>
  </r>
  <r>
    <n v="209241"/>
    <s v="Airplane"/>
    <s v="SOUTHWEST FLORIDA INTL ARPT"/>
    <s v="&lt; 1000 ft"/>
    <s v="B-737-200"/>
    <s v="1"/>
    <n v="1"/>
    <s v="None"/>
    <d v="2000-12-21T00:00:00"/>
    <s v="No damage"/>
    <n v="2"/>
    <s v="DELTA AIR LINES"/>
    <s v="Florida"/>
    <s v="Landing Roll"/>
    <s v="None"/>
    <b v="0"/>
    <b v="0"/>
    <s v="MX INSPN &amp; RUN UP. NO BIRD FOUND. SUSPECT TREE SWALLOWS."/>
    <s v="Small"/>
    <x v="0"/>
    <x v="48"/>
    <s v="Y"/>
    <n v="0"/>
    <n v="0"/>
    <n v="0"/>
    <s v="Yes"/>
  </r>
  <r>
    <n v="207195"/>
    <s v="Airplane"/>
    <s v="BLUE GRASS ARPT"/>
    <s v="&lt; 1000 ft"/>
    <s v="B-727"/>
    <s v="1"/>
    <n v="1"/>
    <s v="None"/>
    <d v="2000-12-22T00:00:00"/>
    <s v="No damage"/>
    <n v="3"/>
    <s v="DELTA AIR LINES"/>
    <s v="Kentucky"/>
    <s v="Take-off run"/>
    <s v="None"/>
    <b v="0"/>
    <b v="0"/>
    <s v="FLT 293"/>
    <s v="Small"/>
    <x v="0"/>
    <x v="3"/>
    <s v="N"/>
    <n v="0"/>
    <n v="0"/>
    <n v="0"/>
    <s v="No"/>
  </r>
  <r>
    <n v="208261"/>
    <s v="Airplane"/>
    <s v="BIRMINGHAM-SHUTTLESWORTH INTL"/>
    <s v="&gt; 1000 ft"/>
    <s v="DC-9-40"/>
    <s v="1"/>
    <n v="1"/>
    <s v="None"/>
    <d v="2000-12-22T00:00:00"/>
    <s v="No damage"/>
    <n v="2"/>
    <s v="ABX AIR"/>
    <s v="Alabama"/>
    <s v="Approach"/>
    <s v="None"/>
    <b v="0"/>
    <b v="0"/>
    <s v="DOVE SIZE BIRD. GLANCING BLOW UNDER F/O WINDOW."/>
    <s v="Small"/>
    <x v="0"/>
    <x v="3"/>
    <s v="Y"/>
    <n v="0"/>
    <n v="1100"/>
    <n v="0"/>
    <s v="No"/>
  </r>
  <r>
    <n v="202802"/>
    <s v="Airplane"/>
    <s v="CHARLOTTE/DOUGLAS INTL ARPT"/>
    <s v="&lt; 1000 ft"/>
    <s v="B-737-300"/>
    <s v="1"/>
    <n v="1"/>
    <s v="None"/>
    <d v="2000-12-23T00:00:00"/>
    <s v="No damage"/>
    <n v="2"/>
    <s v="US AIRWAYS*"/>
    <s v="North Carolina"/>
    <s v="Landing Roll"/>
    <s v="None"/>
    <b v="0"/>
    <b v="0"/>
    <s v="FLT 652"/>
    <s v="Small"/>
    <x v="0"/>
    <x v="1"/>
    <s v="Y"/>
    <n v="0"/>
    <n v="0"/>
    <n v="0"/>
    <s v="Yes"/>
  </r>
  <r>
    <n v="210554"/>
    <s v="Airplane"/>
    <s v="TRI-CITIES"/>
    <s v="&lt; 1000 ft"/>
    <s v="CL-RJ100/200"/>
    <s v="1"/>
    <n v="1"/>
    <s v="None"/>
    <d v="2000-12-24T00:00:00"/>
    <s v="Caused damage"/>
    <n v="2"/>
    <s v="SKYWEST AIRLINES"/>
    <s v="Washington"/>
    <s v="Landing Roll"/>
    <s v="Fog"/>
    <b v="0"/>
    <b v="0"/>
    <s v="CRACKED RADOME IN 2 PLACED. REMAINS WEDGED BTWN UPPER CRACK."/>
    <s v="Large"/>
    <x v="2"/>
    <x v="4"/>
    <s v="N"/>
    <n v="66818"/>
    <n v="0"/>
    <n v="0"/>
    <s v="No"/>
  </r>
  <r>
    <n v="205993"/>
    <s v="Airplane"/>
    <s v="DALLAS/FORT WORTH INTL ARPT"/>
    <s v="&lt; 1000 ft"/>
    <s v="B-737-200"/>
    <s v="1"/>
    <n v="1"/>
    <s v="None"/>
    <d v="2000-12-25T00:00:00"/>
    <s v="No damage"/>
    <n v="2"/>
    <s v="DELTA AIR LINES"/>
    <s v="Texas"/>
    <s v="Take-off run"/>
    <s v="Rain"/>
    <b v="0"/>
    <b v="0"/>
    <s v="BIRD HIT L GEAR DOOR AREA. DID NOT HEAR OR FEEL THE STRKE."/>
    <s v="Medium"/>
    <x v="2"/>
    <x v="0"/>
    <s v="Y"/>
    <n v="0"/>
    <n v="0"/>
    <n v="0"/>
    <s v="Yes"/>
  </r>
  <r>
    <n v="209198"/>
    <s v="Airplane"/>
    <s v="RONALD REAGAN WASHINGTON NATL"/>
    <s v="&lt; 1000 ft"/>
    <s v="FOKKER F100"/>
    <s v="1"/>
    <n v="1"/>
    <s v="None"/>
    <d v="2000-12-26T00:00:00"/>
    <s v="No damage"/>
    <n v="2"/>
    <s v="AMERICAN AIRLINES"/>
    <s v="DC"/>
    <s v="Approach"/>
    <s v="None"/>
    <b v="0"/>
    <b v="0"/>
    <m/>
    <s v="Medium"/>
    <x v="0"/>
    <x v="0"/>
    <s v="Y"/>
    <n v="0"/>
    <n v="500"/>
    <n v="0"/>
    <s v="No"/>
  </r>
  <r>
    <n v="200307"/>
    <s v="Airplane"/>
    <s v="PORTLAND INTL (OR)"/>
    <s v="&lt; 1000 ft"/>
    <s v="B-737"/>
    <s v="1"/>
    <n v="1"/>
    <s v="None"/>
    <d v="2000-12-26T00:00:00"/>
    <s v="No damage"/>
    <n v="2"/>
    <s v="ALASKA AIRLINES"/>
    <s v="Oregon"/>
    <s v="Take-off run"/>
    <s v="None"/>
    <b v="0"/>
    <b v="0"/>
    <m/>
    <s v="Small"/>
    <x v="2"/>
    <x v="78"/>
    <s v="Y"/>
    <n v="0"/>
    <n v="0"/>
    <n v="0"/>
    <s v="Yes"/>
  </r>
  <r>
    <n v="201657"/>
    <s v="Airplane"/>
    <s v="MEMPHIS INTL"/>
    <s v="&lt; 1000 ft"/>
    <s v="DC-9-30"/>
    <s v="1"/>
    <n v="1"/>
    <s v="None"/>
    <d v="2000-12-30T00:00:00"/>
    <s v="No damage"/>
    <n v="2"/>
    <s v="NORTHWEST AIRLINES"/>
    <s v="Tennessee"/>
    <s v="Landing Roll"/>
    <s v="None"/>
    <b v="0"/>
    <b v="0"/>
    <s v="FLT 944 HIT HAWK ON T/D. HIT NOSE GEAR DOOR STRUT. CLEANED &amp; INSPCTD."/>
    <s v="Medium"/>
    <x v="0"/>
    <x v="107"/>
    <s v="N"/>
    <n v="0"/>
    <n v="0"/>
    <n v="0"/>
    <s v="No"/>
  </r>
  <r>
    <n v="203841"/>
    <s v="Airplane"/>
    <s v="LAGUARDIA NY"/>
    <s v="&lt; 1000 ft"/>
    <s v="MD-88"/>
    <s v="1"/>
    <n v="1"/>
    <s v="None"/>
    <d v="2001-01-01T00:00:00"/>
    <s v="No damage"/>
    <n v="2"/>
    <s v="DELTA AIR LINES"/>
    <s v="New York"/>
    <s v="Take-off run"/>
    <s v="None"/>
    <b v="0"/>
    <b v="0"/>
    <s v="BROWN BIRD"/>
    <s v="Large"/>
    <x v="0"/>
    <x v="22"/>
    <s v="N"/>
    <n v="0"/>
    <n v="0"/>
    <n v="0"/>
    <s v="No"/>
  </r>
  <r>
    <n v="207498"/>
    <s v="Airplane"/>
    <s v="BATON ROUGE METRO"/>
    <s v="&lt; 1000 ft"/>
    <s v="MD-88"/>
    <s v="1"/>
    <n v="1"/>
    <s v="None"/>
    <d v="2001-01-02T00:00:00"/>
    <s v="No damage"/>
    <n v="2"/>
    <s v="DELTA AIR LINES"/>
    <s v="Louisiana"/>
    <s v="Climb"/>
    <s v="None"/>
    <b v="0"/>
    <b v="0"/>
    <s v="FLT 309. BIRD FATAL."/>
    <s v="Small"/>
    <x v="1"/>
    <x v="3"/>
    <s v="N"/>
    <n v="0"/>
    <n v="100"/>
    <n v="0"/>
    <s v="No"/>
  </r>
  <r>
    <n v="214075"/>
    <s v="Airplane"/>
    <s v="SALT LAKE CITY INTL"/>
    <s v="&lt; 1000 ft"/>
    <s v="B-737-300"/>
    <s v="1"/>
    <n v="1"/>
    <s v="None"/>
    <d v="2001-01-02T00:00:00"/>
    <s v="No damage"/>
    <n v="2"/>
    <s v="DELTA AIR LINES"/>
    <s v="Utah"/>
    <s v="Landing Roll"/>
    <s v="Fog"/>
    <b v="1"/>
    <b v="0"/>
    <s v="1 BIRD WAS FOUND. NO DMG."/>
    <s v="Small"/>
    <x v="1"/>
    <x v="3"/>
    <s v="N"/>
    <n v="0"/>
    <n v="0"/>
    <n v="0"/>
    <s v="Yes"/>
  </r>
  <r>
    <n v="206058"/>
    <s v="Airplane"/>
    <s v="DALLAS/FORT WORTH INTL ARPT"/>
    <s v="&gt; 1000 ft"/>
    <s v="MD-80"/>
    <s v="1"/>
    <n v="1"/>
    <s v="None"/>
    <d v="2001-01-02T00:00:00"/>
    <s v="No damage"/>
    <n v="2"/>
    <s v="AMERICAN AIRLINES"/>
    <s v="Texas"/>
    <s v="Descent"/>
    <s v="None"/>
    <b v="0"/>
    <b v="0"/>
    <s v="A/C WAS IN LEVEL FLT ON DESCENT AND FELT &amp; HEARD BUMP. NO PROBLEMS. FOUND REMAINS JUST ABOVE CAPT WINDSCREEN ON METAL TRIM"/>
    <s v="Medium"/>
    <x v="0"/>
    <x v="0"/>
    <s v="N"/>
    <n v="0"/>
    <n v="3500"/>
    <n v="0"/>
    <s v="No"/>
  </r>
  <r>
    <n v="205746"/>
    <s v="Airplane"/>
    <s v="CHARLOTTE/DOUGLAS INTL ARPT"/>
    <s v="&lt; 1000 ft"/>
    <s v="B-737-400"/>
    <s v="1"/>
    <n v="1"/>
    <s v="None"/>
    <d v="2001-01-03T00:00:00"/>
    <s v="No damage"/>
    <n v="2"/>
    <s v="US AIRWAYS*"/>
    <s v="North Carolina"/>
    <s v="Take-off run"/>
    <s v="None"/>
    <b v="0"/>
    <b v="0"/>
    <s v="FLT CONTD TO PBI."/>
    <s v="Small"/>
    <x v="0"/>
    <x v="3"/>
    <s v="N"/>
    <n v="0"/>
    <n v="0"/>
    <n v="0"/>
    <s v="Yes"/>
  </r>
  <r>
    <n v="212112"/>
    <s v="Airplane"/>
    <s v="ST AUGUSTINE"/>
    <s v="&lt; 1000 ft"/>
    <s v="BE-200 KING"/>
    <s v="1"/>
    <n v="1"/>
    <s v="None"/>
    <d v="2001-01-04T00:00:00"/>
    <s v="No damage"/>
    <n v="2"/>
    <s v="BUSINESS"/>
    <s v="Florida"/>
    <s v="Climb"/>
    <s v="None"/>
    <b v="0"/>
    <b v="0"/>
    <s v="ARPT CHART WARNS OF BIRDS IN VICINITY. ARPT MGR REPTD BIRD AS GOOSE AND THAT STRIKE WAS NOT REPTD.  PILOT SAID IT WAS A PELICAN. BIRD WAS BANDED. FOUND AT 1430. STRIKE WAS REPTD AT 1400. DATA ENTRY NOTE: ASSUME CANADA GOOSE."/>
    <s v="Large"/>
    <x v="1"/>
    <x v="4"/>
    <s v="N"/>
    <n v="0"/>
    <n v="10"/>
    <n v="0"/>
    <s v="No"/>
  </r>
  <r>
    <n v="211860"/>
    <s v="Airplane"/>
    <s v="ONTARIO INTL ARPT"/>
    <s v="&lt; 1000 ft"/>
    <s v="MD-90-30"/>
    <s v="1"/>
    <n v="1"/>
    <s v="None"/>
    <d v="2001-01-05T00:00:00"/>
    <s v="No damage"/>
    <n v="2"/>
    <s v="DELTA AIR LINES"/>
    <s v="California"/>
    <s v="Approach"/>
    <s v="None"/>
    <b v="0"/>
    <b v="0"/>
    <s v="POSSIBLY ROBIN/SPARROW. HIT CENTER WINDSHLD. RAINING BEFORE AND AFTER, BUT NOT DURING STRIKE. MADE A MESS. MECH INSPN COST $1000."/>
    <s v="Small"/>
    <x v="2"/>
    <x v="3"/>
    <s v="N"/>
    <n v="1302"/>
    <n v="50"/>
    <n v="0"/>
    <s v="No"/>
  </r>
  <r>
    <n v="208856"/>
    <s v="Airplane"/>
    <s v="SAN FRANCISCO INTL ARPT"/>
    <s v="&lt; 1000 ft"/>
    <s v="EMB-120"/>
    <s v="1"/>
    <n v="1"/>
    <s v="None"/>
    <d v="2001-01-06T00:00:00"/>
    <s v="No damage"/>
    <n v="2"/>
    <s v="SKYWEST AIRLINES"/>
    <s v="California"/>
    <s v="Approach"/>
    <s v="Fog"/>
    <b v="0"/>
    <b v="0"/>
    <m/>
    <s v="Small"/>
    <x v="1"/>
    <x v="3"/>
    <s v="Y"/>
    <n v="0"/>
    <n v="400"/>
    <n v="0"/>
    <s v="No"/>
  </r>
  <r>
    <n v="216854"/>
    <s v="Airplane"/>
    <s v="SALT LAKE CITY INTL"/>
    <s v="&lt; 1000 ft"/>
    <s v="EMB-120"/>
    <s v="1"/>
    <n v="1"/>
    <s v="None"/>
    <d v="2001-01-06T00:00:00"/>
    <s v="No damage"/>
    <n v="2"/>
    <s v="SKYWEST AIRLINES"/>
    <s v="Utah"/>
    <s v="Landing Roll"/>
    <s v="Fog"/>
    <b v="0"/>
    <b v="0"/>
    <s v="PILOT REPTD BIRD STRIKE UPON LDG."/>
    <s v="Medium"/>
    <x v="2"/>
    <x v="0"/>
    <s v="Y"/>
    <n v="0"/>
    <n v="0"/>
    <n v="0"/>
    <s v="No"/>
  </r>
  <r>
    <n v="203133"/>
    <s v="Airplane"/>
    <s v="BATON ROUGE METRO"/>
    <s v="&gt; 1000 ft"/>
    <s v="SAAB-340"/>
    <s v="1"/>
    <n v="1"/>
    <s v="None"/>
    <d v="2001-01-06T00:00:00"/>
    <s v="No damage"/>
    <n v="2"/>
    <s v="AMERICAN EAGLE AIRLINES"/>
    <s v="Louisiana"/>
    <s v="Climb"/>
    <s v="None"/>
    <b v="0"/>
    <b v="0"/>
    <s v="BIRD HIT L WING LE. NO DMG."/>
    <s v="Medium"/>
    <x v="0"/>
    <x v="0"/>
    <s v="N"/>
    <n v="0"/>
    <n v="3500"/>
    <n v="0"/>
    <s v="No"/>
  </r>
  <r>
    <n v="205834"/>
    <s v="Airplane"/>
    <s v="DALLAS/FORT WORTH INTL ARPT"/>
    <s v="&lt; 1000 ft"/>
    <s v="MD-80"/>
    <s v="1"/>
    <n v="1"/>
    <s v="None"/>
    <d v="2001-01-07T00:00:00"/>
    <s v="No damage"/>
    <n v="2"/>
    <s v="AMERICAN AIRLINES"/>
    <s v="Texas"/>
    <s v="Landing Roll"/>
    <s v="None"/>
    <b v="0"/>
    <b v="0"/>
    <s v="NO DMG"/>
    <s v="Large"/>
    <x v="1"/>
    <x v="197"/>
    <s v="N"/>
    <n v="0"/>
    <n v="0"/>
    <n v="0"/>
    <s v="No"/>
  </r>
  <r>
    <n v="206856"/>
    <s v="Airplane"/>
    <s v="DALLAS LOVE FIELD ARPT"/>
    <s v="&lt; 1000 ft"/>
    <s v="B-737-300"/>
    <s v="1"/>
    <n v="1"/>
    <s v="None"/>
    <d v="2001-01-07T00:00:00"/>
    <s v="No damage"/>
    <n v="2"/>
    <s v="SOUTHWEST AIRLINES"/>
    <s v="Texas"/>
    <s v="Landing Roll"/>
    <s v="None"/>
    <b v="0"/>
    <b v="0"/>
    <s v="BIRD HIT RT CORNER OF F/O WINDSCREEN. FLT 43."/>
    <s v="Small"/>
    <x v="1"/>
    <x v="1"/>
    <s v="N"/>
    <n v="0"/>
    <n v="0"/>
    <n v="0"/>
    <s v="Yes"/>
  </r>
  <r>
    <n v="207079"/>
    <s v="Airplane"/>
    <s v="GUNNISON COUNTY"/>
    <s v="&lt; 1000 ft"/>
    <s v="B-757-200"/>
    <s v="1"/>
    <n v="1"/>
    <s v="None"/>
    <d v="2001-01-08T00:00:00"/>
    <s v="No damage"/>
    <n v="2"/>
    <s v="AMERICAN AIRLINES"/>
    <s v="Colorado"/>
    <s v="Take-off run"/>
    <s v="None"/>
    <b v="0"/>
    <b v="0"/>
    <s v="FLT 2312"/>
    <s v="Medium"/>
    <x v="0"/>
    <x v="10"/>
    <s v="N"/>
    <n v="0"/>
    <n v="0"/>
    <n v="0"/>
    <s v="Yes"/>
  </r>
  <r>
    <n v="205360"/>
    <s v="Airplane"/>
    <s v="CYRIL E KING ARPT"/>
    <s v="&lt; 1000 ft"/>
    <s v="C-402"/>
    <s v="1"/>
    <n v="1"/>
    <s v="None"/>
    <d v="2001-01-08T00:00:00"/>
    <s v="No damage"/>
    <n v="2"/>
    <s v="CAPE AIR"/>
    <s v="Virgin Islands"/>
    <s v="Approach"/>
    <s v="None"/>
    <b v="0"/>
    <b v="0"/>
    <m/>
    <s v="Small"/>
    <x v="0"/>
    <x v="3"/>
    <s v="N"/>
    <n v="0"/>
    <n v="100"/>
    <n v="0"/>
    <s v="No"/>
  </r>
  <r>
    <n v="208789"/>
    <s v="Airplane"/>
    <s v="GREATER PITTSBURGH"/>
    <s v="&lt; 1000 ft"/>
    <s v="SAAB-340"/>
    <s v="1"/>
    <n v="1"/>
    <s v="None"/>
    <d v="2001-01-10T00:00:00"/>
    <s v="No damage"/>
    <n v="2"/>
    <s v="CHAUTAUQUA AIRLINES"/>
    <s v="Pennsylvania"/>
    <s v="Approach"/>
    <s v="None"/>
    <b v="0"/>
    <b v="0"/>
    <s v="FLT 4337"/>
    <s v="Small"/>
    <x v="0"/>
    <x v="3"/>
    <s v="N"/>
    <n v="0"/>
    <n v="700"/>
    <n v="0"/>
    <s v="No"/>
  </r>
  <r>
    <n v="205470"/>
    <s v="Airplane"/>
    <s v="HONOLULU INTL ARPT"/>
    <s v="&lt; 1000 ft"/>
    <s v="DC-10-10"/>
    <s v="1"/>
    <n v="1"/>
    <s v="None"/>
    <d v="2001-01-11T00:00:00"/>
    <s v="No damage"/>
    <n v="3"/>
    <s v="HAWAIIAN AIR"/>
    <s v="Hawaii"/>
    <s v="Approach"/>
    <s v="None"/>
    <b v="0"/>
    <b v="0"/>
    <s v="HIT CAPT WINDSHLD."/>
    <s v="Small"/>
    <x v="0"/>
    <x v="3"/>
    <s v="N"/>
    <n v="0"/>
    <n v="5"/>
    <n v="0"/>
    <s v="Yes"/>
  </r>
  <r>
    <n v="204170"/>
    <s v="Airplane"/>
    <s v="SANTA BARBARA MUNICIPAL"/>
    <s v="&lt; 1000 ft"/>
    <s v="SAAB-340"/>
    <s v="1"/>
    <n v="1"/>
    <s v="None"/>
    <d v="2001-01-11T00:00:00"/>
    <s v="No damage"/>
    <n v="2"/>
    <s v="AMERICAN EAGLE AIRLINES"/>
    <s v="California"/>
    <s v="Approach"/>
    <s v="None"/>
    <b v="0"/>
    <b v="0"/>
    <s v="FLT LAX-SBA"/>
    <s v="Small"/>
    <x v="1"/>
    <x v="3"/>
    <s v="N"/>
    <n v="0"/>
    <n v="100"/>
    <n v="0"/>
    <s v="No"/>
  </r>
  <r>
    <n v="208138"/>
    <s v="Airplane"/>
    <s v="FULLERTON MUNICIPAL ARPT"/>
    <s v="&lt; 1000 ft"/>
    <s v="C-152"/>
    <s v="1"/>
    <n v="1"/>
    <s v="None"/>
    <d v="2001-01-12T00:00:00"/>
    <s v="No damage"/>
    <n v="1"/>
    <s v="BUSINESS"/>
    <s v="California"/>
    <s v="Landing Roll"/>
    <s v="None"/>
    <b v="0"/>
    <b v="0"/>
    <s v="BIRD HIT RT MAIN GEAR STRUT."/>
    <s v="Small"/>
    <x v="1"/>
    <x v="3"/>
    <s v="Y"/>
    <n v="0"/>
    <n v="0"/>
    <n v="0"/>
    <s v="No"/>
  </r>
  <r>
    <n v="202160"/>
    <s v="Airplane"/>
    <s v="LIHUE ARPT"/>
    <s v="&lt; 1000 ft"/>
    <s v="DC-9-50"/>
    <s v="1"/>
    <n v="1"/>
    <s v="None"/>
    <d v="2001-01-13T00:00:00"/>
    <s v="No damage"/>
    <n v="2"/>
    <s v="HAWAIIAN AIR"/>
    <s v="Hawaii"/>
    <s v="Landing Roll"/>
    <s v="None"/>
    <b v="0"/>
    <b v="0"/>
    <s v="LIH WELL KNOWN FOR BIRD STRIKES."/>
    <s v="Small"/>
    <x v="0"/>
    <x v="3"/>
    <s v="Y"/>
    <n v="0"/>
    <n v="0"/>
    <n v="0"/>
    <s v="No"/>
  </r>
  <r>
    <n v="203302"/>
    <s v="Airplane"/>
    <s v="PORT COLUMBUS INTL"/>
    <s v="&lt; 1000 ft"/>
    <s v="DC-9"/>
    <s v="1"/>
    <n v="1"/>
    <s v="None"/>
    <d v="2001-01-15T00:00:00"/>
    <s v="No damage"/>
    <n v="2"/>
    <s v="US AIRWAYS*"/>
    <s v="Ohio"/>
    <s v="Climb"/>
    <s v="None"/>
    <b v="0"/>
    <b v="0"/>
    <m/>
    <s v="Medium"/>
    <x v="2"/>
    <x v="0"/>
    <s v="N"/>
    <n v="0"/>
    <n v="800"/>
    <n v="0"/>
    <s v="No"/>
  </r>
  <r>
    <n v="218508"/>
    <s v="Airplane"/>
    <s v="KAHULUI ARPT"/>
    <s v="&lt; 1000 ft"/>
    <s v="DHC8 DASH 8"/>
    <s v="1"/>
    <n v="1"/>
    <s v="None"/>
    <d v="2001-01-20T00:00:00"/>
    <s v="No damage"/>
    <n v="2"/>
    <s v="ISLAND AIR"/>
    <s v="Hawaii"/>
    <s v="Approach"/>
    <s v="None"/>
    <b v="0"/>
    <b v="0"/>
    <m/>
    <s v="Medium"/>
    <x v="0"/>
    <x v="0"/>
    <s v="N"/>
    <n v="0"/>
    <n v="1000"/>
    <n v="0"/>
    <s v="No"/>
  </r>
  <r>
    <n v="213818"/>
    <s v="Airplane"/>
    <s v="SAN FRANCISCO INTL ARPT"/>
    <s v="&lt; 1000 ft"/>
    <s v="B-757-200"/>
    <s v="1"/>
    <n v="1"/>
    <s v="None"/>
    <d v="2001-01-20T00:00:00"/>
    <s v="No damage"/>
    <n v="2"/>
    <s v="UNITED AIRLINES"/>
    <s v="California"/>
    <s v="Take-off run"/>
    <s v="None"/>
    <b v="0"/>
    <b v="0"/>
    <s v="PILOT ADZ NO PROBLEM. FLT 8128"/>
    <s v="Small"/>
    <x v="1"/>
    <x v="3"/>
    <s v="Y"/>
    <n v="0"/>
    <n v="0"/>
    <n v="0"/>
    <s v="Yes"/>
  </r>
  <r>
    <n v="5126"/>
    <s v="Airplane"/>
    <s v="SHEPPARD AIR FORCE BASE"/>
    <s v="&gt; 1000 ft"/>
    <s v="T-38A"/>
    <s v="1"/>
    <n v="1"/>
    <s v="Precautionary Landing"/>
    <d v="2001-01-20T00:00:00"/>
    <s v="No damage"/>
    <m/>
    <s v="MILITARY"/>
    <s v="Texas"/>
    <s v="Climb"/>
    <s v="None"/>
    <b v="1"/>
    <b v="1"/>
    <m/>
    <s v="Small"/>
    <x v="0"/>
    <x v="31"/>
    <s v="Y"/>
    <n v="21"/>
    <n v="2000"/>
    <n v="0"/>
    <s v="No"/>
  </r>
  <r>
    <n v="205710"/>
    <s v="Airplane"/>
    <s v="SACRAMENTO INTL"/>
    <s v="&gt; 1000 ft"/>
    <s v="MD-82"/>
    <s v="1"/>
    <n v="1"/>
    <s v="None"/>
    <d v="2001-01-21T00:00:00"/>
    <s v="Caused damage"/>
    <n v="2"/>
    <s v="AMERICAN AIRLINES"/>
    <s v="California"/>
    <s v="Approach"/>
    <s v="None"/>
    <b v="0"/>
    <b v="0"/>
    <s v="LRG WHITE WATERFOWL, POSSIBLY GOOSE. HEARD LOUD BANG AND F/O SAW A FLASH OF GREYIWH WHITE BIRD GOING BY SIDE WINDOW. NO EFECT ON A/C PERFORMANCE. FOUND 12 X 14&quot; DENT ON RHS OF NOSE JUST AFT OF RADOME. DENT EXCEEDED LIMITS AND HAD TO BE FERRIED TO LAX FOR"/>
    <s v="Large"/>
    <x v="1"/>
    <x v="22"/>
    <s v="Y"/>
    <n v="0"/>
    <n v="3000"/>
    <n v="0"/>
    <s v="No"/>
  </r>
  <r>
    <n v="205062"/>
    <s v="Airplane"/>
    <s v="WACO REGIONAL ARPT"/>
    <s v="&lt; 1000 ft"/>
    <s v="SAAB-340"/>
    <s v="1"/>
    <n v="1"/>
    <s v="None"/>
    <d v="2001-01-22T00:00:00"/>
    <s v="No damage"/>
    <n v="2"/>
    <s v="AMERICAN EAGLE AIRLINES"/>
    <s v="Texas"/>
    <s v="Climb"/>
    <s v="None"/>
    <b v="0"/>
    <b v="0"/>
    <s v="BIRD WAS BLACK AND WHITE. CALLED TWR"/>
    <s v="Small"/>
    <x v="0"/>
    <x v="3"/>
    <s v="N"/>
    <n v="0"/>
    <n v="20"/>
    <n v="0"/>
    <s v="No"/>
  </r>
  <r>
    <n v="207469"/>
    <s v="Airplane"/>
    <s v="LAMBERT-ST LOUIS INTL"/>
    <s v="&gt; 1000 ft"/>
    <s v="MD-82"/>
    <s v="1"/>
    <n v="1"/>
    <s v="Precautionary Landing"/>
    <d v="2001-01-23T00:00:00"/>
    <s v="Caused damage"/>
    <n v="2"/>
    <s v="TRANS WORLD AIRLINES"/>
    <s v="Missouri"/>
    <s v="Climb"/>
    <s v="None"/>
    <b v="1"/>
    <b v="1"/>
    <s v="FLT 409. HEARD A LOUD BANG AND THOUGHT THE NOSE CONE WAS POSSIBLY GONE. RETD TO STL. LANDED W/O INCIDENT. NOSE CONE WAS INTACT BUT HAD BEEN PENETRATED BY A BIRD.  BIRD WENT THRU RADOME, RADAR AND METAL WALL WHERE RADAR IS MOUNTED. BIRD ID BY SMITHSONIAN ("/>
    <s v="Large"/>
    <x v="0"/>
    <x v="4"/>
    <s v="N"/>
    <n v="29273"/>
    <n v="4500"/>
    <n v="0"/>
    <s v="No"/>
  </r>
  <r>
    <n v="207306"/>
    <s v="Airplane"/>
    <s v="LAMBERT-ST LOUIS INTL"/>
    <s v="&lt; 1000 ft"/>
    <s v="FOKKER F100"/>
    <s v="1"/>
    <n v="1"/>
    <s v="None"/>
    <d v="2001-01-25T00:00:00"/>
    <s v="No damage"/>
    <n v="2"/>
    <s v="AMERICAN AIRLINES"/>
    <s v="Missouri"/>
    <s v="Take-off run"/>
    <s v="None"/>
    <b v="0"/>
    <b v="0"/>
    <s v="LOOKED LIKE A PIGEON. FLT 618 ATIS WARNING"/>
    <s v="Small"/>
    <x v="0"/>
    <x v="1"/>
    <s v="Y"/>
    <n v="0"/>
    <n v="0"/>
    <n v="0"/>
    <s v="No"/>
  </r>
  <r>
    <n v="206727"/>
    <s v="Airplane"/>
    <s v="SANTA BARBARA MUNICIPAL"/>
    <s v="&lt; 1000 ft"/>
    <s v="CITATION II"/>
    <s v="1"/>
    <n v="1"/>
    <s v="Precautionary Landing"/>
    <d v="2001-01-25T00:00:00"/>
    <s v="No damage"/>
    <n v="2"/>
    <s v="BUSINESS"/>
    <s v="California"/>
    <s v="Climb"/>
    <s v="None"/>
    <b v="0"/>
    <b v="0"/>
    <s v="NO DMG."/>
    <s v="Large"/>
    <x v="1"/>
    <x v="11"/>
    <s v="N"/>
    <n v="0"/>
    <n v="20"/>
    <n v="0"/>
    <s v="No"/>
  </r>
  <r>
    <n v="208722"/>
    <s v="Airplane"/>
    <s v="GEORGE BUSH INTERCONTINENTAL"/>
    <s v="&lt; 1000 ft"/>
    <s v="MD-80"/>
    <s v="1"/>
    <n v="1"/>
    <s v="None"/>
    <d v="2001-01-28T00:00:00"/>
    <s v="No damage"/>
    <n v="2"/>
    <s v="AMERICAN AIRLINES"/>
    <s v="Texas"/>
    <s v="Approach"/>
    <s v="None"/>
    <b v="0"/>
    <b v="0"/>
    <s v="20-30 SML BIRDS ON SHORT FINAL. FLT 206. CAPT REPTD NO DMG."/>
    <s v="Small"/>
    <x v="2"/>
    <x v="3"/>
    <s v="N"/>
    <n v="0"/>
    <n v="150"/>
    <n v="0"/>
    <s v="No"/>
  </r>
  <r>
    <n v="206395"/>
    <s v="Airplane"/>
    <s v="MODESTO CITY-COUNTY"/>
    <s v="&lt; 1000 ft"/>
    <s v="EMB-120"/>
    <s v="1"/>
    <n v="1"/>
    <s v="None"/>
    <d v="2001-01-28T00:00:00"/>
    <s v="No damage"/>
    <n v="2"/>
    <s v="SKYWEST AIRLINES"/>
    <s v="California"/>
    <s v="Landing Roll"/>
    <s v="None"/>
    <b v="0"/>
    <b v="0"/>
    <m/>
    <s v="Small"/>
    <x v="0"/>
    <x v="1"/>
    <s v="N"/>
    <n v="0"/>
    <n v="0"/>
    <n v="0"/>
    <s v="No"/>
  </r>
  <r>
    <n v="203223"/>
    <s v="Airplane"/>
    <s v="FORT WAYNE INTL"/>
    <s v="&lt; 1000 ft"/>
    <s v="CL-RJ100/200"/>
    <s v="1"/>
    <n v="1"/>
    <s v="None"/>
    <d v="2001-01-30T00:00:00"/>
    <s v="No damage"/>
    <n v="2"/>
    <s v="COMAIR AIRLINES"/>
    <s v="Indiana"/>
    <s v="Approach"/>
    <s v="Rain"/>
    <b v="0"/>
    <b v="0"/>
    <s v="PILOT REPTD SEEING BIRD GO UNDER A/C AND FELT IMPACT. A/C WAS INSPCTD, NO IMPACT OR DMG FOUND. FLT 7031"/>
    <s v="Medium"/>
    <x v="2"/>
    <x v="107"/>
    <s v="N"/>
    <n v="0"/>
    <n v="30"/>
    <n v="0"/>
    <s v="No"/>
  </r>
  <r>
    <n v="205232"/>
    <s v="Airplane"/>
    <s v="SAN FRANCISCO INTL ARPT"/>
    <s v="&lt; 1000 ft"/>
    <s v="A-320"/>
    <s v="1"/>
    <n v="1"/>
    <s v="None"/>
    <d v="2001-02-01T00:00:00"/>
    <s v="No damage"/>
    <n v="2"/>
    <s v="AMERICA WEST AIRLINES"/>
    <s v="California"/>
    <s v="Approach"/>
    <s v="None"/>
    <b v="0"/>
    <b v="0"/>
    <s v="BIRD HIT UPPER EDGE OF RADOME, REMAINS ONTO CAPT'S WINDSHLD. NO DMG FOUND. COST WAS FOR MAINT INSPN. FLT 2809"/>
    <s v="Small"/>
    <x v="0"/>
    <x v="3"/>
    <s v="N"/>
    <n v="195"/>
    <n v="400"/>
    <n v="0"/>
    <s v="No"/>
  </r>
  <r>
    <n v="200037"/>
    <s v="Airplane"/>
    <s v="SAN FRANCISCO INTL ARPT"/>
    <s v="&lt; 1000 ft"/>
    <s v="B-747-400"/>
    <s v="1"/>
    <n v="1"/>
    <s v="None"/>
    <d v="2001-02-01T00:00:00"/>
    <s v="No damage"/>
    <n v="4"/>
    <s v="UNITED AIRLINES"/>
    <s v="California"/>
    <s v="Take-off run"/>
    <s v="None"/>
    <b v="0"/>
    <b v="0"/>
    <s v="BIRDSTRIKE AT ROTATION. INSPN. NO DMG."/>
    <s v="Medium"/>
    <x v="1"/>
    <x v="0"/>
    <s v="Y"/>
    <n v="0"/>
    <n v="0"/>
    <n v="0"/>
    <s v="No"/>
  </r>
  <r>
    <n v="7585"/>
    <s v="Airplane"/>
    <s v="SHEPPARD AIR FORCE BASE"/>
    <s v="&gt; 1000 ft"/>
    <s v="T-38A"/>
    <s v="1"/>
    <n v="1"/>
    <s v="Precautionary Landing"/>
    <d v="2001-02-01T00:00:00"/>
    <s v="Caused damage"/>
    <m/>
    <s v="MILITARY"/>
    <s v="Texas"/>
    <s v="Approach"/>
    <s v="None"/>
    <b v="1"/>
    <b v="1"/>
    <s v="LT LICCARDO , J FLIGHT, 7177"/>
    <s v="Medium"/>
    <x v="0"/>
    <x v="205"/>
    <s v="Y"/>
    <n v="39983"/>
    <n v="2800"/>
    <n v="0"/>
    <s v="No"/>
  </r>
  <r>
    <n v="205956"/>
    <s v="Airplane"/>
    <s v="RICHMOND INTL"/>
    <s v="&lt; 1000 ft"/>
    <s v="BE-58  BARON"/>
    <s v="1"/>
    <n v="1"/>
    <s v="None"/>
    <d v="2001-02-02T00:00:00"/>
    <s v="No damage"/>
    <n v="2"/>
    <s v="BUSINESS"/>
    <s v="Virginia"/>
    <s v="Take-off run"/>
    <s v="None"/>
    <b v="0"/>
    <b v="0"/>
    <m/>
    <s v="Small"/>
    <x v="1"/>
    <x v="24"/>
    <s v="N"/>
    <n v="0"/>
    <n v="0"/>
    <n v="0"/>
    <s v="No"/>
  </r>
  <r>
    <n v="203673"/>
    <s v="Airplane"/>
    <s v="RONALD REAGAN WASHINGTON NATL"/>
    <s v="&lt; 1000 ft"/>
    <s v="B-737-400"/>
    <s v="1"/>
    <n v="1"/>
    <s v="None"/>
    <d v="2001-02-02T00:00:00"/>
    <s v="Caused damage"/>
    <n v="2"/>
    <s v="US AIRWAYS*"/>
    <s v="DC"/>
    <s v="Approach"/>
    <s v="None"/>
    <b v="0"/>
    <b v="0"/>
    <s v="2 BLADES DAMAGED WILL BE REPLACED. FLT 1514. INGESTION. ASSUME RBGU. RBGU  COMPRISED EQUAL TO OR GREATER THAN 95% OF GULLS OBSERVED ON ARPT DURING MONTH OF STRIKE."/>
    <s v="Medium"/>
    <x v="0"/>
    <x v="7"/>
    <s v="Y"/>
    <n v="0"/>
    <n v="100"/>
    <n v="0"/>
    <s v="Yes"/>
  </r>
  <r>
    <n v="206400"/>
    <s v="Airplane"/>
    <s v="LAMBERT-ST LOUIS INTL"/>
    <s v="&lt; 1000 ft"/>
    <s v="DC-9-30"/>
    <s v="1"/>
    <n v="1"/>
    <s v="None"/>
    <d v="2001-02-02T00:00:00"/>
    <s v="No damage"/>
    <n v="2"/>
    <s v="BUSINESS"/>
    <s v="Missouri"/>
    <s v="Approach"/>
    <s v="None"/>
    <b v="0"/>
    <b v="0"/>
    <s v="ATIS WARNING. TAXI LIGHT"/>
    <s v="Medium"/>
    <x v="0"/>
    <x v="0"/>
    <s v="Y"/>
    <n v="0"/>
    <n v="10"/>
    <n v="0"/>
    <s v="No"/>
  </r>
  <r>
    <n v="202290"/>
    <s v="Airplane"/>
    <s v="WICHITA MID-CONTINENT ARPT"/>
    <s v="&lt; 1000 ft"/>
    <s v="BE-200 KING"/>
    <s v="1"/>
    <n v="1"/>
    <s v="Precautionary Landing"/>
    <d v="2001-02-03T00:00:00"/>
    <s v="No damage"/>
    <n v="2"/>
    <s v="BUSINESS"/>
    <s v="Kansas"/>
    <s v="Climb"/>
    <s v="None"/>
    <b v="0"/>
    <b v="0"/>
    <s v="HORIZ STABIL. NO DMG AS FAR AS I CAN TELL. AC NEEDS TO BE WASHED FIRST."/>
    <s v="Small"/>
    <x v="1"/>
    <x v="3"/>
    <s v="Y"/>
    <n v="0"/>
    <n v="400"/>
    <n v="0"/>
    <s v="No"/>
  </r>
  <r>
    <n v="208249"/>
    <s v="Airplane"/>
    <s v="JOHN F KENNEDY INTL"/>
    <s v="&lt; 1000 ft"/>
    <s v="A-320"/>
    <s v="1"/>
    <n v="1"/>
    <s v="None"/>
    <d v="2001-02-06T00:00:00"/>
    <s v="No damage"/>
    <n v="2"/>
    <s v="JETBLUE AIRWAYS"/>
    <s v="New York"/>
    <s v="Landing Roll"/>
    <s v="None"/>
    <b v="0"/>
    <b v="0"/>
    <s v="PILOT SAW BIRD FLY ACROSS A/C PATH UPON ARRIVAL. BIRD LEFT BLOOD SMEARS ON FUSELAGE.  BIRD ID BY WILDLIFE BIOL. (MISIDENTIFIED- FIRST REPTD AS RED-WINGED BLACKBIRD, G. BERNHARDT CORRECTED THE ID)"/>
    <s v="Small"/>
    <x v="0"/>
    <x v="31"/>
    <s v="N"/>
    <n v="0"/>
    <n v="0"/>
    <n v="0"/>
    <s v="No"/>
  </r>
  <r>
    <n v="208070"/>
    <s v="Airplane"/>
    <s v="NEW ORLEANS INTL"/>
    <s v="&gt; 1000 ft"/>
    <s v="MD-80"/>
    <s v="1"/>
    <n v="1"/>
    <s v="None"/>
    <d v="2001-02-06T00:00:00"/>
    <s v="No damage"/>
    <n v="2"/>
    <s v="AMERICAN AIRLINES"/>
    <s v="Louisiana"/>
    <s v="Climb"/>
    <s v="None"/>
    <b v="0"/>
    <b v="0"/>
    <m/>
    <s v="Medium"/>
    <x v="0"/>
    <x v="0"/>
    <s v="N"/>
    <n v="0"/>
    <n v="5500"/>
    <n v="0"/>
    <s v="No"/>
  </r>
  <r>
    <n v="203439"/>
    <s v="Airplane"/>
    <s v="HONOLULU INTL ARPT"/>
    <s v="&lt; 1000 ft"/>
    <s v="B-737-200"/>
    <s v="1"/>
    <n v="1"/>
    <s v="None"/>
    <d v="2001-02-07T00:00:00"/>
    <s v="No damage"/>
    <n v="2"/>
    <s v="ALOHA AIRLINES"/>
    <s v="Hawaii"/>
    <s v="Landing Roll"/>
    <s v="None"/>
    <b v="0"/>
    <b v="0"/>
    <m/>
    <s v="Small"/>
    <x v="0"/>
    <x v="3"/>
    <s v="N"/>
    <n v="0"/>
    <n v="0"/>
    <n v="0"/>
    <s v="Yes"/>
  </r>
  <r>
    <n v="201654"/>
    <s v="Airplane"/>
    <s v="HONOLULU INTL ARPT"/>
    <s v="&lt; 1000 ft"/>
    <s v="B-737-200"/>
    <s v="1"/>
    <n v="1"/>
    <s v="None"/>
    <d v="2001-02-09T00:00:00"/>
    <s v="No damage"/>
    <n v="2"/>
    <s v="ALOHA AIRLINES"/>
    <s v="Hawaii"/>
    <s v="Approach"/>
    <s v="None"/>
    <b v="0"/>
    <b v="0"/>
    <s v="UNKN IF DMG."/>
    <s v="Small"/>
    <x v="1"/>
    <x v="3"/>
    <s v="N"/>
    <n v="0"/>
    <n v="200"/>
    <n v="0"/>
    <s v="Yes"/>
  </r>
  <r>
    <n v="205280"/>
    <s v="Airplane"/>
    <s v="JACKSON EVERS INTL"/>
    <s v="&lt; 1000 ft"/>
    <s v="B-727"/>
    <s v="1"/>
    <n v="1"/>
    <s v="None"/>
    <d v="2001-02-10T00:00:00"/>
    <s v="No damage"/>
    <n v="3"/>
    <s v="DELTA AIR LINES"/>
    <s v="Mississippi"/>
    <s v="Approach"/>
    <s v="None"/>
    <b v="0"/>
    <b v="0"/>
    <m/>
    <s v="Medium"/>
    <x v="2"/>
    <x v="0"/>
    <s v="N"/>
    <n v="0"/>
    <n v="50"/>
    <n v="0"/>
    <s v="No"/>
  </r>
  <r>
    <n v="204180"/>
    <s v="Airplane"/>
    <s v="LOUISVILLE INTL ARPT"/>
    <s v="&lt; 1000 ft"/>
    <s v="B-727"/>
    <s v="1"/>
    <n v="1"/>
    <s v="None"/>
    <d v="2001-02-12T00:00:00"/>
    <s v="No damage"/>
    <n v="3"/>
    <s v="UPS AIRLINES"/>
    <s v="Kentucky"/>
    <s v="Climb"/>
    <s v="None"/>
    <b v="0"/>
    <b v="0"/>
    <s v="BIRD HIT RHS BELOW PITOT TUBE. FLT 5503. NOTAM WARNING."/>
    <s v="Small"/>
    <x v="2"/>
    <x v="26"/>
    <s v="Y"/>
    <n v="0"/>
    <n v="200"/>
    <n v="0"/>
    <s v="No"/>
  </r>
  <r>
    <n v="203210"/>
    <s v="Airplane"/>
    <s v="LAKEFRONT AIRPORT"/>
    <s v="&lt; 1000 ft"/>
    <s v="BE-58  BARON"/>
    <s v="1"/>
    <n v="1"/>
    <s v="None"/>
    <d v="2001-02-12T00:00:00"/>
    <s v="No damage"/>
    <n v="2"/>
    <s v="BUSINESS"/>
    <s v="Louisiana"/>
    <s v="Take-off run"/>
    <s v="Rain"/>
    <b v="0"/>
    <b v="0"/>
    <m/>
    <s v="Small"/>
    <x v="2"/>
    <x v="3"/>
    <s v="Y"/>
    <n v="0"/>
    <n v="0"/>
    <n v="0"/>
    <s v="No"/>
  </r>
  <r>
    <n v="203637"/>
    <s v="Airplane"/>
    <s v="DALLAS/FORT WORTH INTL ARPT"/>
    <s v="&lt; 1000 ft"/>
    <s v="MD-80"/>
    <s v="1"/>
    <n v="1"/>
    <s v="None"/>
    <d v="2001-02-14T00:00:00"/>
    <s v="No damage"/>
    <n v="2"/>
    <s v="AMERICAN AIRLINES"/>
    <s v="Texas"/>
    <s v="Landing Roll"/>
    <s v="Fog"/>
    <b v="0"/>
    <b v="0"/>
    <m/>
    <s v="Small"/>
    <x v="2"/>
    <x v="3"/>
    <s v="Y"/>
    <n v="0"/>
    <n v="0"/>
    <n v="0"/>
    <s v="No"/>
  </r>
  <r>
    <n v="209334"/>
    <s v="Airplane"/>
    <s v="MC ALLEN MILLER INTL"/>
    <s v="&lt; 1000 ft"/>
    <s v="BE-58  BARON"/>
    <s v="1"/>
    <n v="1"/>
    <s v="Precautionary Landing"/>
    <d v="2001-02-16T00:00:00"/>
    <s v="Caused damage"/>
    <n v="2"/>
    <s v="PRIVATELY OWNED"/>
    <s v="Texas"/>
    <s v="Approach"/>
    <s v="None"/>
    <b v="0"/>
    <b v="0"/>
    <s v="SOME GLASS HAD CUT PILOT'S FACE -3 MINOR CUTS WHEN WINDSHLD BROKE. 3 PAX NOT INJURED. RWY SWEEP PRODUCED LGR BIRD, LONG FEET AND NECK. FEATHERS WERE GRAY, BLACK AND WHITE. POSSIBLY A SANDHILL CRANE. ARPT ADMIN, MICHAEL OLSON  TOOK PHOTOS OF A/C AND BIRD."/>
    <s v="Medium"/>
    <x v="0"/>
    <x v="0"/>
    <s v="N"/>
    <n v="0"/>
    <n v="25"/>
    <n v="0"/>
    <s v="No"/>
  </r>
  <r>
    <n v="206921"/>
    <s v="Airplane"/>
    <s v="SACRAMENTO INTL"/>
    <s v="&gt; 1000 ft"/>
    <s v="B-737"/>
    <s v="1"/>
    <n v="1"/>
    <s v="None"/>
    <d v="2001-02-16T00:00:00"/>
    <s v="Caused damage"/>
    <n v="2"/>
    <s v="AMERICA WEST AIRLINES"/>
    <s v="California"/>
    <s v="Climb"/>
    <s v="None"/>
    <b v="0"/>
    <b v="0"/>
    <s v="RADOME DAMAGED OUT OF LIMITS. REMOVED AND REPLACED."/>
    <s v="Medium"/>
    <x v="0"/>
    <x v="0"/>
    <s v="N"/>
    <n v="13016"/>
    <n v="3000"/>
    <n v="0"/>
    <s v="Yes"/>
  </r>
  <r>
    <n v="205133"/>
    <s v="Airplane"/>
    <s v="EL PASO INTL ARPT"/>
    <s v="&lt; 1000 ft"/>
    <s v="B-737-200"/>
    <s v="1"/>
    <n v="1"/>
    <s v="None"/>
    <d v="2001-02-17T00:00:00"/>
    <s v="No damage"/>
    <n v="2"/>
    <s v="AMERICA WEST AIRLINES"/>
    <s v="Texas"/>
    <s v="Approach"/>
    <s v="None"/>
    <b v="0"/>
    <b v="0"/>
    <s v="FLT 420 LAS-ELP REPTD A BIRD STRIKE ON SHORT FINAL OR LANDING FLARE."/>
    <s v="Medium"/>
    <x v="0"/>
    <x v="0"/>
    <s v="N"/>
    <n v="0"/>
    <n v="5"/>
    <n v="0"/>
    <s v="Yes"/>
  </r>
  <r>
    <n v="202991"/>
    <s v="Airplane"/>
    <s v="LLANO MUNICIPAL ARPT"/>
    <s v="&lt; 1000 ft"/>
    <s v="PA-28"/>
    <s v="1"/>
    <n v="1"/>
    <s v="Aborted Take-off"/>
    <d v="2001-02-17T00:00:00"/>
    <s v="Caused damage"/>
    <n v="1"/>
    <s v="PRIVATELY OWNED"/>
    <s v="Texas"/>
    <s v="Take-off run"/>
    <s v="None"/>
    <b v="0"/>
    <b v="0"/>
    <s v="WHILE ATTEMPTING TO T/O, HIT A DEER. HEARD A LOUD BANG AND SAW A  LRG DARK OBJECT COME OVER THE MID-SECTION OF THE L WING. NEVER SAW A DEER AT ANY TIME DURING MY GROUND OPS."/>
    <s v="Large"/>
    <x v="0"/>
    <x v="36"/>
    <s v="N"/>
    <n v="10022"/>
    <n v="0"/>
    <n v="0"/>
    <s v="No"/>
  </r>
  <r>
    <n v="207844"/>
    <s v="Airplane"/>
    <s v="MANCHESTER AIRPORT"/>
    <s v="&lt; 1000 ft"/>
    <s v="BE-1900"/>
    <s v="1"/>
    <n v="1"/>
    <s v="None"/>
    <d v="2001-02-18T00:00:00"/>
    <s v="No damage"/>
    <n v="2"/>
    <s v="AIR GEORGIAN"/>
    <s v="New Hampshire"/>
    <s v="Landing Roll"/>
    <s v="None"/>
    <b v="0"/>
    <b v="0"/>
    <s v="FLT 994. CAPT SPOKE WITH OS AT MHT"/>
    <s v="Small"/>
    <x v="0"/>
    <x v="3"/>
    <s v="N"/>
    <n v="0"/>
    <n v="0"/>
    <n v="0"/>
    <s v="No"/>
  </r>
  <r>
    <n v="207556"/>
    <s v="Airplane"/>
    <s v="PORTLAND INTL (OR)"/>
    <s v="&lt; 1000 ft"/>
    <s v="FOKKER F28 MK 4000"/>
    <s v="1"/>
    <n v="1"/>
    <s v="None"/>
    <d v="2001-02-19T00:00:00"/>
    <s v="No damage"/>
    <n v="2"/>
    <s v="HORIZON AIR"/>
    <s v="Oregon"/>
    <s v="Landing Roll"/>
    <s v="None"/>
    <b v="0"/>
    <b v="0"/>
    <s v="FLT 2527 HIT A GULL ON DEPTR &amp; RETD TO GATE. PILOT SAW GULL FLY OVER WINDSHLD AND HIT HTE VERT STABIL. NO DMG REPTD. (DATA ENTRY NOTE:2ND REPORT STATES THAT STRIKE OCCURRED ON LANDING.  EMAILED WILDLF BIOL WHO THOUGHT THAT IT PROBABLY WAS DURING LANDING.)"/>
    <s v="Medium"/>
    <x v="1"/>
    <x v="38"/>
    <s v="Y"/>
    <n v="0"/>
    <n v="0"/>
    <n v="0"/>
    <s v="No"/>
  </r>
  <r>
    <n v="207637"/>
    <s v="Airplane"/>
    <s v="COLUMBIA METRO"/>
    <s v="&lt; 1000 ft"/>
    <s v="B-737-300"/>
    <s v="1"/>
    <n v="1"/>
    <s v="None"/>
    <d v="2001-02-19T00:00:00"/>
    <s v="No damage"/>
    <n v="2"/>
    <s v="US AIRWAYS*"/>
    <s v="South Carolina"/>
    <s v="Take-off run"/>
    <s v="None"/>
    <b v="0"/>
    <b v="0"/>
    <m/>
    <s v="Large"/>
    <x v="0"/>
    <x v="22"/>
    <s v="N"/>
    <n v="0"/>
    <n v="0"/>
    <n v="0"/>
    <s v="Yes"/>
  </r>
  <r>
    <n v="206494"/>
    <s v="Airplane"/>
    <s v="CLEVELAND-HOPKINS INTL ARPT"/>
    <s v="&lt; 1000 ft"/>
    <s v="B-737-300"/>
    <s v="1"/>
    <n v="1"/>
    <s v="None"/>
    <d v="2001-02-19T00:00:00"/>
    <s v="No damage"/>
    <n v="2"/>
    <s v="SOUTHWEST AIRLINES"/>
    <s v="Ohio"/>
    <s v="Take-off run"/>
    <s v="None"/>
    <b v="0"/>
    <b v="0"/>
    <s v="TWR REPTD A AIRLINE PLANE MAY HAVE STRUCK A FOX. FOUND COYOTE REMAINS. AIRLINE CONTACTED AT BWI, INSPN FOUND NO DMG. FLT 524."/>
    <s v="Large"/>
    <x v="1"/>
    <x v="197"/>
    <s v="Y"/>
    <n v="0"/>
    <n v="0"/>
    <n v="0"/>
    <s v="Yes"/>
  </r>
  <r>
    <n v="204270"/>
    <s v="Airplane"/>
    <s v="LIHUE ARPT"/>
    <s v="&lt; 1000 ft"/>
    <s v="DC-9-50"/>
    <s v="1"/>
    <n v="1"/>
    <s v="None"/>
    <d v="2001-02-20T00:00:00"/>
    <s v="No damage"/>
    <n v="2"/>
    <s v="HAWAIIAN AIR"/>
    <s v="Hawaii"/>
    <s v="Take-off run"/>
    <s v="None"/>
    <b v="0"/>
    <b v="0"/>
    <s v="NO CARCASS FOUND. TIME WAS 1212 PST"/>
    <s v="Medium"/>
    <x v="1"/>
    <x v="0"/>
    <s v="Y"/>
    <n v="0"/>
    <n v="0"/>
    <n v="0"/>
    <s v="No"/>
  </r>
  <r>
    <n v="207377"/>
    <s v="Airplane"/>
    <s v="NEW ORLEANS INTL"/>
    <s v="&gt; 1000 ft"/>
    <s v="MD-80"/>
    <s v="1"/>
    <n v="1"/>
    <s v="None"/>
    <d v="2001-02-20T00:00:00"/>
    <s v="No damage"/>
    <n v="2"/>
    <s v="AMERICAN AIRLINES"/>
    <s v="Louisiana"/>
    <s v="Approach"/>
    <s v="None"/>
    <b v="0"/>
    <b v="0"/>
    <m/>
    <s v="Large"/>
    <x v="1"/>
    <x v="22"/>
    <s v="N"/>
    <n v="0"/>
    <n v="3000"/>
    <n v="0"/>
    <s v="No"/>
  </r>
  <r>
    <n v="203149"/>
    <s v="Airplane"/>
    <s v="NEW ORLEANS INTL"/>
    <s v="&lt; 1000 ft"/>
    <s v="MD-88"/>
    <s v="1"/>
    <n v="1"/>
    <s v="None"/>
    <d v="2001-02-21T00:00:00"/>
    <s v="Caused damage"/>
    <n v="2"/>
    <s v="DELTA AIR LINES"/>
    <s v="Louisiana"/>
    <s v="Climb"/>
    <s v="Fog"/>
    <b v="0"/>
    <b v="0"/>
    <s v="WEATHER WAS 100' OVC. 1/4 SM VIS WITH FOG/HAZE. AT 300-500 AGL WITH F/O &amp; CAPT SAW A LRG BIRD A BRIEF MOMENT BEFORE IT HIT THE CAPT'S SIDE OF A/C JUST BELOW THE WINDSHLD. NO APPARENT DMG TO AIRFRAME. ENGS CONTD NORMALLY. ON ARRIVAL AT CVG, MAINT FOUND SOM"/>
    <s v="Large"/>
    <x v="2"/>
    <x v="22"/>
    <s v="N"/>
    <n v="0"/>
    <n v="400"/>
    <n v="0"/>
    <s v="No"/>
  </r>
  <r>
    <n v="208322"/>
    <s v="Airplane"/>
    <s v="LOUISVILLE INTL ARPT"/>
    <s v="&gt; 1000 ft"/>
    <s v="CL-RJ100/200"/>
    <s v="1"/>
    <n v="1"/>
    <s v="None"/>
    <d v="2001-02-23T00:00:00"/>
    <s v="No damage"/>
    <n v="2"/>
    <s v="MIDWAY AIRLINES"/>
    <s v="Kentucky"/>
    <s v="Approach"/>
    <s v="None"/>
    <b v="0"/>
    <b v="0"/>
    <m/>
    <s v="Small"/>
    <x v="1"/>
    <x v="3"/>
    <s v="N"/>
    <n v="0"/>
    <n v="2000"/>
    <n v="0"/>
    <s v="No"/>
  </r>
  <r>
    <n v="6649"/>
    <s v="Airplane"/>
    <s v="BARKSDALE AIR FORCE BASE ARPT"/>
    <s v="&lt; 1000 ft"/>
    <s v="KC-135R"/>
    <s v="1"/>
    <n v="1"/>
    <s v="Precautionary Landing"/>
    <d v="2001-02-23T00:00:00"/>
    <s v="No damage"/>
    <m/>
    <s v="MILITARY"/>
    <s v="Louisiana"/>
    <s v="Approach"/>
    <s v="None"/>
    <b v="1"/>
    <b v="1"/>
    <m/>
    <s v="Medium"/>
    <x v="0"/>
    <x v="107"/>
    <s v="Y"/>
    <n v="32540"/>
    <n v="1000"/>
    <n v="0"/>
    <s v="No"/>
  </r>
  <r>
    <n v="208102"/>
    <s v="Airplane"/>
    <s v="SAN ANTONIO INTL"/>
    <s v="&lt; 1000 ft"/>
    <s v="BE-95"/>
    <s v="1"/>
    <n v="1"/>
    <s v="None"/>
    <d v="2001-02-25T00:00:00"/>
    <s v="Caused damage"/>
    <n v="2"/>
    <s v="PRIVATELY OWNED"/>
    <s v="Texas"/>
    <s v="Approach"/>
    <s v="None"/>
    <b v="0"/>
    <b v="0"/>
    <s v="AFTER BEING CLEARED TO LAND, PILOT SAW A BIRD ABOUT 30' OVER A/C. BIRD TUCKED AND DOVE AT A/C, SHATTERING RT WINDSCREEN. R/SIDE GLARESHIELD DAMAGED. RIGHT FRONT AND REAR PASSENGERS RECEIVED MINOR INJURIES. PILOT TRIED TO CALL TWR BUT RADIO WAS NOT WORKING"/>
    <s v="Large"/>
    <x v="0"/>
    <x v="88"/>
    <s v="N"/>
    <n v="26553"/>
    <n v="150"/>
    <n v="1"/>
    <s v="No"/>
  </r>
  <r>
    <n v="205233"/>
    <s v="Airplane"/>
    <s v="PORTLAND INTL (OR)"/>
    <s v="&lt; 1000 ft"/>
    <s v="B-737-700"/>
    <s v="1"/>
    <n v="1"/>
    <s v="None"/>
    <d v="2001-02-25T00:00:00"/>
    <s v="Caused damage"/>
    <n v="2"/>
    <s v="SOUTHWEST AIRLINES"/>
    <s v="Oregon"/>
    <s v="Climb"/>
    <s v="None"/>
    <b v="0"/>
    <b v="0"/>
    <s v="FLT 108 HAD A BROKEN NOSE GEAR LANDING LGT BROKEN. GLASS ON RWY. RWY WAS CLOSED FOR 1 HR FOR CLEAN UP OF BIRD REMAINS AND GLASS. A/C WAS REPAIRED IN KANSAS CITY."/>
    <s v="Large"/>
    <x v="0"/>
    <x v="136"/>
    <s v="Y"/>
    <n v="2332"/>
    <n v="100"/>
    <n v="0"/>
    <s v="Yes"/>
  </r>
  <r>
    <n v="208826"/>
    <s v="Airplane"/>
    <s v="CHARLESTON AFB/INTL ARPT"/>
    <s v="&gt; 1000 ft"/>
    <s v="B-737-400"/>
    <s v="1"/>
    <n v="1"/>
    <s v="None"/>
    <d v="2001-02-25T00:00:00"/>
    <s v="No damage"/>
    <n v="2"/>
    <s v="US AIRWAYS*"/>
    <s v="South Carolina"/>
    <s v="Approach"/>
    <s v="None"/>
    <b v="0"/>
    <b v="0"/>
    <s v="NO DMG"/>
    <s v="Medium"/>
    <x v="1"/>
    <x v="0"/>
    <s v="N"/>
    <n v="0"/>
    <n v="2500"/>
    <n v="0"/>
    <s v="Yes"/>
  </r>
  <r>
    <n v="211916"/>
    <s v="Airplane"/>
    <s v="CHICAGO O'HARE INTL ARPT"/>
    <s v="&lt; 1000 ft"/>
    <s v="DORNIER 328"/>
    <s v="1"/>
    <n v="1"/>
    <s v="None"/>
    <d v="2001-02-26T00:00:00"/>
    <s v="No damage"/>
    <n v="2"/>
    <s v="AIR WISCONSIN AIRLINES"/>
    <s v="Illinois"/>
    <s v="Climb"/>
    <s v="None"/>
    <b v="0"/>
    <b v="0"/>
    <s v="# BIRDS NOT REPTD, ASSUME 1. PART STRUCK NOT REPTD."/>
    <s v="Medium"/>
    <x v="1"/>
    <x v="0"/>
    <s v="N"/>
    <n v="0"/>
    <n v="700"/>
    <n v="0"/>
    <s v="No"/>
  </r>
  <r>
    <n v="207497"/>
    <s v="Airplane"/>
    <s v="KANSAS CITY INTL"/>
    <s v="&lt; 1000 ft"/>
    <s v="B-727"/>
    <s v="1"/>
    <n v="1"/>
    <s v="None"/>
    <d v="2001-02-26T00:00:00"/>
    <s v="No damage"/>
    <n v="3"/>
    <s v="UNITED AIRLINES"/>
    <s v="Missouri"/>
    <s v="Approach"/>
    <s v="None"/>
    <b v="0"/>
    <b v="0"/>
    <s v="HIT L WING ROOT"/>
    <s v="Medium"/>
    <x v="1"/>
    <x v="107"/>
    <s v="Y"/>
    <n v="0"/>
    <n v="5"/>
    <n v="0"/>
    <s v="No"/>
  </r>
  <r>
    <n v="208413"/>
    <s v="Airplane"/>
    <s v="NEW ORLEANS INTL"/>
    <s v="&lt; 1000 ft"/>
    <s v="A-319"/>
    <s v="1"/>
    <n v="1"/>
    <s v="None"/>
    <d v="2001-02-26T00:00:00"/>
    <s v="No damage"/>
    <n v="2"/>
    <s v="AMERICA WEST AIRLINES"/>
    <s v="Louisiana"/>
    <s v="Take-off run"/>
    <s v="Fog"/>
    <b v="0"/>
    <b v="0"/>
    <m/>
    <s v="Small"/>
    <x v="2"/>
    <x v="3"/>
    <s v="N"/>
    <n v="0"/>
    <n v="0"/>
    <n v="0"/>
    <s v="No"/>
  </r>
  <r>
    <n v="207408"/>
    <s v="Airplane"/>
    <s v="ABILENE REGIONAL ARPT"/>
    <s v="&lt; 1000 ft"/>
    <s v="MD-82"/>
    <s v="1"/>
    <n v="1"/>
    <s v="None"/>
    <d v="2001-02-27T00:00:00"/>
    <s v="No damage"/>
    <n v="2"/>
    <s v="AMERICAN AIRLINES"/>
    <s v="Texas"/>
    <s v="Approach"/>
    <s v="Rain"/>
    <b v="0"/>
    <b v="0"/>
    <s v="BIRD HIT LEFT FLAP. VERY SML BIRD. NO DMG."/>
    <s v="Small"/>
    <x v="2"/>
    <x v="3"/>
    <s v="N"/>
    <n v="0"/>
    <n v="100"/>
    <n v="0"/>
    <s v="No"/>
  </r>
  <r>
    <n v="208603"/>
    <s v="Airplane"/>
    <s v="PALM BEACH INTL"/>
    <s v="&lt; 1000 ft"/>
    <s v="B-767-300"/>
    <s v="1"/>
    <n v="1"/>
    <s v="None"/>
    <d v="2001-02-28T00:00:00"/>
    <s v="No damage"/>
    <n v="2"/>
    <s v="DELTA AIR LINES"/>
    <s v="Florida"/>
    <s v="Approach"/>
    <s v="None"/>
    <b v="0"/>
    <b v="0"/>
    <s v="A/C WAS TOWWED OFF GATE FOR INSPN. FLT1500 REPTD NO DMG ON INSPN. FLT 283 NO ENG SHUT DOWN, PILOTS NOTICED ODOR."/>
    <s v="Large"/>
    <x v="1"/>
    <x v="11"/>
    <s v="Y"/>
    <n v="0"/>
    <n v="700"/>
    <n v="0"/>
    <s v="Yes"/>
  </r>
  <r>
    <n v="208654"/>
    <s v="Airplane"/>
    <s v="PORTLAND INTL (OR)"/>
    <s v="&lt; 1000 ft"/>
    <s v="MD-80"/>
    <s v="1"/>
    <n v="1"/>
    <s v="None"/>
    <d v="2001-02-28T00:00:00"/>
    <s v="No damage"/>
    <n v="2"/>
    <s v="AMERICAN AIRLINES"/>
    <s v="Oregon"/>
    <s v="Landing Roll"/>
    <s v="None"/>
    <b v="0"/>
    <b v="0"/>
    <s v="PILOT REPTD SML BIRD HIT WINDSHLD. NO CARCASS FOUND. CLEANED SMEAR."/>
    <s v="Small"/>
    <x v="1"/>
    <x v="3"/>
    <s v="Y"/>
    <n v="0"/>
    <n v="0"/>
    <n v="0"/>
    <s v="No"/>
  </r>
  <r>
    <n v="207196"/>
    <s v="Airplane"/>
    <s v="MBS INTL"/>
    <s v="&lt; 1000 ft"/>
    <s v="DC-9"/>
    <s v="1"/>
    <n v="1"/>
    <s v="Precautionary Landing"/>
    <d v="2001-03-01T00:00:00"/>
    <s v="Caused damage"/>
    <n v="2"/>
    <s v="NORTHWEST AIRLINES"/>
    <s v="Michigan"/>
    <s v="Take-off run"/>
    <s v="None"/>
    <b v="0"/>
    <b v="0"/>
    <s v="FLT 1408 HIT A BIRD (REPORTED AS SPECKLED HAWK AND PHEASANT) SHORTLY AFTER TAKE OFF (ROTATION). A/C RETD TO ARPT LANDED W/O INCIDENT. EMERGENCY EQUIPMENT WAS AT THE RWY. ENG HAD A COMPRESSOR STALL. BURNT SMELL IN COCKPIT, BORESCOPED HPC 3RD STAGE. FOUND N"/>
    <s v="Medium"/>
    <x v="1"/>
    <x v="0"/>
    <s v="Y"/>
    <n v="0"/>
    <n v="0"/>
    <n v="0"/>
    <s v="No"/>
  </r>
  <r>
    <n v="206922"/>
    <s v="Airplane"/>
    <s v="SOUTHWEST FLORIDA INTL ARPT"/>
    <s v="&lt; 1000 ft"/>
    <s v="HAWKER-SDLY HS125"/>
    <s v="1"/>
    <n v="1"/>
    <s v="None"/>
    <d v="2001-03-01T00:00:00"/>
    <s v="No damage"/>
    <n v="2"/>
    <s v="BUSINESS"/>
    <s v="Florida"/>
    <s v="Landing Roll"/>
    <s v="None"/>
    <b v="0"/>
    <b v="0"/>
    <s v="HIT BIRD ABOUT 2000' DOWN RWY. NO DMG."/>
    <s v="Large"/>
    <x v="1"/>
    <x v="136"/>
    <s v="Y"/>
    <n v="0"/>
    <n v="0"/>
    <n v="0"/>
    <s v="No"/>
  </r>
  <r>
    <n v="208410"/>
    <s v="Airplane"/>
    <s v="CHARLOTTE-MONROE  EXECUTIVE ARPT"/>
    <s v="&lt; 1000 ft"/>
    <s v="PA-28"/>
    <s v="1"/>
    <n v="1"/>
    <s v="None"/>
    <d v="2001-03-02T00:00:00"/>
    <s v="Caused damage"/>
    <n v="1"/>
    <s v="PRIVATELY OWNED"/>
    <s v="North Carolina"/>
    <s v="Approach"/>
    <s v="Rain"/>
    <b v="0"/>
    <b v="0"/>
    <s v="EXTENT OF DMG NOT REPTD. FOG AND RAIN"/>
    <s v="Medium"/>
    <x v="2"/>
    <x v="0"/>
    <s v="N"/>
    <n v="0"/>
    <n v="100"/>
    <n v="0"/>
    <s v="No"/>
  </r>
  <r>
    <n v="206924"/>
    <s v="Airplane"/>
    <s v="JACKSONVILLE INTL"/>
    <s v="&lt; 1000 ft"/>
    <s v="BE-400 BJET"/>
    <s v="1"/>
    <n v="1"/>
    <s v="None"/>
    <d v="2001-03-02T00:00:00"/>
    <s v="No damage"/>
    <n v="2"/>
    <s v="BUSINESS"/>
    <s v="Florida"/>
    <s v="Climb"/>
    <s v="None"/>
    <b v="0"/>
    <b v="0"/>
    <m/>
    <s v="Small"/>
    <x v="1"/>
    <x v="3"/>
    <s v="N"/>
    <n v="0"/>
    <n v="30"/>
    <n v="0"/>
    <s v="No"/>
  </r>
  <r>
    <n v="200541"/>
    <s v="Airplane"/>
    <s v="LOS ANGELES INTL"/>
    <s v="&gt; 1000 ft"/>
    <s v="SAAB-340"/>
    <s v="1"/>
    <n v="1"/>
    <s v="None"/>
    <d v="2001-03-02T00:00:00"/>
    <s v="No damage"/>
    <n v="2"/>
    <s v="AMERICAN EAGLE AIRLINES"/>
    <s v="California"/>
    <s v="Approach"/>
    <s v="None"/>
    <b v="0"/>
    <b v="0"/>
    <s v="TIME OUT OF SVC 15 MINS. NO DMG."/>
    <s v="Small"/>
    <x v="2"/>
    <x v="3"/>
    <s v="N"/>
    <n v="0"/>
    <n v="1500"/>
    <n v="0"/>
    <s v="No"/>
  </r>
  <r>
    <n v="206475"/>
    <s v="Airplane"/>
    <s v="SEATTLE-TACOMA INTL"/>
    <s v="&gt; 1000 ft"/>
    <s v="MD-80"/>
    <s v="1"/>
    <n v="1"/>
    <s v="None"/>
    <d v="2001-03-05T00:00:00"/>
    <s v="No damage"/>
    <n v="2"/>
    <s v="ALASKA AIRLINES"/>
    <s v="Washington"/>
    <s v="Descent"/>
    <s v="None"/>
    <b v="0"/>
    <b v="0"/>
    <s v="BIRD STRIKE OVER OLYMPIA. ON F/O SIDE VIEW WINDOW. AFTER LANDING IN SEA, FOUND FEATHERS, BLOOD ETC IN COCKPIT (F/O'S HAT, FLIGHT BAG, ON THE FLOOR, ETC). DATA ENTRY NOTE: WINDSHLD NOT MARKED AS DAMAGED. MAINT SAID NO ACTION WAS REQUIRED.  BIRD REMAINS HAD"/>
    <s v="Large"/>
    <x v="0"/>
    <x v="22"/>
    <s v="N"/>
    <n v="0"/>
    <n v="12000"/>
    <n v="0"/>
    <s v="No"/>
  </r>
  <r>
    <n v="209288"/>
    <s v="Airplane"/>
    <s v="DALLAS/FORT WORTH INTL ARPT"/>
    <s v="&gt; 1000 ft"/>
    <s v="B-737-300"/>
    <s v="1"/>
    <n v="1"/>
    <s v="None"/>
    <d v="2001-03-05T00:00:00"/>
    <s v="No damage"/>
    <n v="2"/>
    <s v="FRONTIER AIRLINES"/>
    <s v="Texas"/>
    <s v="Descent"/>
    <s v="None"/>
    <b v="0"/>
    <b v="0"/>
    <s v="HIT ABOVE CAPT MAIN WINDOW ON DOWNWIND"/>
    <s v="Medium"/>
    <x v="0"/>
    <x v="0"/>
    <s v="Y"/>
    <n v="0"/>
    <n v="3000"/>
    <n v="0"/>
    <s v="Yes"/>
  </r>
  <r>
    <n v="6954"/>
    <s v="Airplane"/>
    <s v="SHEPPARD AIR FORCE BASE"/>
    <s v="&gt; 1000 ft"/>
    <s v="T-38A"/>
    <s v="1"/>
    <n v="1"/>
    <s v="Precautionary Landing"/>
    <d v="2001-03-05T00:00:00"/>
    <s v="No damage"/>
    <m/>
    <s v="MILITARY"/>
    <s v="Texas"/>
    <s v="Approach"/>
    <s v="None"/>
    <b v="1"/>
    <b v="1"/>
    <m/>
    <s v="Small"/>
    <x v="0"/>
    <x v="30"/>
    <s v="Y"/>
    <n v="1"/>
    <n v="1800"/>
    <n v="0"/>
    <s v="No"/>
  </r>
  <r>
    <n v="207092"/>
    <s v="Airplane"/>
    <s v="DALLAS/FORT WORTH INTL ARPT"/>
    <s v="&gt; 1000 ft"/>
    <s v="MD-83"/>
    <s v="1"/>
    <n v="1"/>
    <s v="None"/>
    <d v="2001-03-06T00:00:00"/>
    <s v="No damage"/>
    <n v="2"/>
    <s v="AMERICAN AIRLINES"/>
    <s v="Texas"/>
    <s v="Climb"/>
    <s v="None"/>
    <b v="0"/>
    <b v="0"/>
    <s v="SMEAR ON NOSE WINDSCREEN, MX INSPN FOUND NO DMG."/>
    <s v="Small"/>
    <x v="0"/>
    <x v="3"/>
    <s v="N"/>
    <n v="0"/>
    <n v="2500"/>
    <n v="0"/>
    <s v="No"/>
  </r>
  <r>
    <n v="208379"/>
    <s v="Airplane"/>
    <s v="MINETA SAN JOSE INTL"/>
    <s v="&lt; 1000 ft"/>
    <s v="MD-80"/>
    <s v="1"/>
    <n v="1"/>
    <s v="None"/>
    <d v="2001-03-08T00:00:00"/>
    <s v="No damage"/>
    <n v="2"/>
    <s v="AMERICAN AIRLINES"/>
    <s v="California"/>
    <s v="Climb"/>
    <s v="None"/>
    <b v="0"/>
    <b v="0"/>
    <s v="# BIRDS NOT REPTD, ASSUME 1. PART STRUCK NOT REPTD."/>
    <s v="Medium"/>
    <x v="2"/>
    <x v="0"/>
    <s v="Y"/>
    <n v="0"/>
    <n v="500"/>
    <n v="0"/>
    <s v="No"/>
  </r>
  <r>
    <n v="206871"/>
    <s v="Airplane"/>
    <s v="JUAN SANTAMARIA INTL"/>
    <s v="&lt; 1000 ft"/>
    <s v="B-757-200"/>
    <s v="1"/>
    <n v="1"/>
    <s v="None"/>
    <d v="2001-03-09T00:00:00"/>
    <s v="No damage"/>
    <n v="2"/>
    <s v="DELTA AIR LINES"/>
    <s v="N/A"/>
    <s v="Approach"/>
    <s v="None"/>
    <b v="0"/>
    <b v="0"/>
    <m/>
    <s v="Large"/>
    <x v="0"/>
    <x v="22"/>
    <s v="N"/>
    <n v="0"/>
    <n v="1000"/>
    <n v="0"/>
    <s v="Yes"/>
  </r>
  <r>
    <n v="204204"/>
    <s v="Airplane"/>
    <s v="TULSA INTL"/>
    <s v="&lt; 1000 ft"/>
    <s v="MD-82"/>
    <s v="1"/>
    <n v="1"/>
    <s v="None"/>
    <d v="2001-03-11T00:00:00"/>
    <s v="No damage"/>
    <n v="2"/>
    <s v="AMERICAN AIRLINES"/>
    <s v="Oklahoma"/>
    <s v="Approach"/>
    <s v="Rain"/>
    <b v="0"/>
    <b v="0"/>
    <s v="RT FUSELAGE. FOG AND RAIN."/>
    <s v="Medium"/>
    <x v="1"/>
    <x v="0"/>
    <s v="N"/>
    <n v="0"/>
    <n v="400"/>
    <n v="0"/>
    <s v="No"/>
  </r>
  <r>
    <n v="206451"/>
    <s v="Airplane"/>
    <s v="LAMBERT-ST LOUIS INTL"/>
    <s v="&lt; 1000 ft"/>
    <s v="EMB-145"/>
    <s v="1"/>
    <n v="1"/>
    <s v="None"/>
    <d v="2001-03-11T00:00:00"/>
    <s v="No damage"/>
    <n v="2"/>
    <s v="EXPRESSJET (CONTINENTAL EXPRS)"/>
    <s v="Missouri"/>
    <s v="Take-off run"/>
    <s v="None"/>
    <b v="0"/>
    <b v="0"/>
    <s v="ATIS WARNING. BIRD WAS KILLED BUT PILOT DID NOT FIND ANY EVIDENCE THAT BIRD HIT THE PLANE."/>
    <s v="Medium"/>
    <x v="1"/>
    <x v="107"/>
    <s v="Y"/>
    <n v="0"/>
    <n v="0"/>
    <n v="0"/>
    <s v="No"/>
  </r>
  <r>
    <n v="206676"/>
    <s v="Airplane"/>
    <s v="DUPAGE AIRPORT"/>
    <s v="&gt; 1000 ft"/>
    <s v="LEARJET-35"/>
    <s v="1"/>
    <n v="1"/>
    <s v="None"/>
    <d v="2001-03-11T00:00:00"/>
    <s v="Caused damage"/>
    <n v="2"/>
    <s v="BUSINESS"/>
    <s v="Illinois"/>
    <s v="Approach"/>
    <s v="None"/>
    <b v="0"/>
    <b v="0"/>
    <s v="NIGHT VFR CONDITIONS. WHILE SETTING UP FOR FINAL APCH, HEARD A THUD. NO ABNORMAL ENG INDICATION. LANDED UNEVENTFULLY. GUESSING IT WAS A GOOSE."/>
    <s v="Medium"/>
    <x v="0"/>
    <x v="0"/>
    <s v="N"/>
    <n v="0"/>
    <n v="3000"/>
    <n v="0"/>
    <s v="No"/>
  </r>
  <r>
    <n v="209194"/>
    <s v="Airplane"/>
    <s v="BLUE GRASS ARPT"/>
    <s v="&lt; 1000 ft"/>
    <s v="MD-88"/>
    <s v="1"/>
    <n v="1"/>
    <s v="None"/>
    <d v="2001-03-13T00:00:00"/>
    <s v="No damage"/>
    <n v="2"/>
    <s v="DELTA AIR LINES"/>
    <s v="Kentucky"/>
    <s v="Landing Roll"/>
    <s v="None"/>
    <b v="0"/>
    <b v="0"/>
    <s v="FLT 185. PILOT REPTD POSSIBLE BIRD STRIKE AS HE WAS LEAVING THE RWY @ TWY A1."/>
    <s v="Small"/>
    <x v="0"/>
    <x v="25"/>
    <s v="N"/>
    <n v="0"/>
    <n v="0"/>
    <n v="0"/>
    <s v="No"/>
  </r>
  <r>
    <n v="205881"/>
    <s v="Airplane"/>
    <s v="DALLAS LOVE FIELD ARPT"/>
    <s v="&lt; 1000 ft"/>
    <s v="FOKKER F100"/>
    <s v="1"/>
    <n v="1"/>
    <s v="None"/>
    <d v="2001-03-13T00:00:00"/>
    <s v="No damage"/>
    <n v="2"/>
    <s v="AMERICAN AIRLINES"/>
    <s v="Texas"/>
    <s v="Approach"/>
    <s v="None"/>
    <b v="0"/>
    <b v="0"/>
    <m/>
    <s v="Small"/>
    <x v="1"/>
    <x v="2"/>
    <s v="N"/>
    <n v="0"/>
    <n v="100"/>
    <n v="0"/>
    <s v="No"/>
  </r>
  <r>
    <n v="203616"/>
    <s v="Airplane"/>
    <s v="GEORGE BUSH INTERCONTINENTAL"/>
    <s v="&lt; 1000 ft"/>
    <s v="B-737-500"/>
    <s v="1"/>
    <n v="1"/>
    <s v="None"/>
    <d v="2001-03-13T00:00:00"/>
    <s v="No damage"/>
    <n v="2"/>
    <s v="CONTINENTAL AIRLINES"/>
    <s v="Texas"/>
    <s v="Approach"/>
    <s v="None"/>
    <b v="0"/>
    <b v="0"/>
    <s v="NO DMG FLT 720."/>
    <s v="Small"/>
    <x v="1"/>
    <x v="3"/>
    <s v="Y"/>
    <n v="0"/>
    <n v="1000"/>
    <n v="0"/>
    <s v="Yes"/>
  </r>
  <r>
    <n v="210451"/>
    <s v="Airplane"/>
    <s v="MANAGUA INTL ARPT"/>
    <s v="&lt; 1000 ft"/>
    <s v="B-727"/>
    <s v="1"/>
    <n v="1"/>
    <s v="None"/>
    <d v="2001-03-13T00:00:00"/>
    <s v="No damage"/>
    <n v="3"/>
    <s v="AMERICAN AIRLINES"/>
    <s v="N/A"/>
    <s v="Landing Roll"/>
    <s v="None"/>
    <b v="0"/>
    <b v="0"/>
    <m/>
    <s v="Medium"/>
    <x v="0"/>
    <x v="0"/>
    <s v="N"/>
    <n v="0"/>
    <n v="0"/>
    <n v="0"/>
    <s v="No"/>
  </r>
  <r>
    <n v="211961"/>
    <s v="Airplane"/>
    <s v="HONOLULU INTL ARPT"/>
    <s v="&lt; 1000 ft"/>
    <s v="C-402"/>
    <s v="1"/>
    <n v="1"/>
    <s v="None"/>
    <d v="2001-03-17T00:00:00"/>
    <s v="No damage"/>
    <n v="2"/>
    <s v="BUSINESS"/>
    <s v="Hawaii"/>
    <s v="Approach"/>
    <s v="Rain"/>
    <b v="0"/>
    <b v="0"/>
    <s v="ON SHORT FINAL. NO DMG. BIRD REPTD AS PLOVER, ASSUME PACIFIC GOLDEN."/>
    <s v="Small"/>
    <x v="2"/>
    <x v="37"/>
    <s v="N"/>
    <n v="0"/>
    <n v="10"/>
    <n v="0"/>
    <s v="No"/>
  </r>
  <r>
    <n v="201884"/>
    <s v="Airplane"/>
    <s v="SOUTHWEST FLORIDA INTL ARPT"/>
    <s v="&lt; 1000 ft"/>
    <s v="LEARJET-35"/>
    <s v="1"/>
    <n v="1"/>
    <s v="None"/>
    <d v="2001-03-19T00:00:00"/>
    <s v="No damage"/>
    <n v="2"/>
    <s v="BUSINESS"/>
    <s v="Florida"/>
    <s v="Landing Roll"/>
    <s v="Rain"/>
    <b v="0"/>
    <b v="0"/>
    <s v="PART STRUCK NOT REPTD."/>
    <s v="Small"/>
    <x v="2"/>
    <x v="3"/>
    <s v="N"/>
    <n v="0"/>
    <n v="0"/>
    <n v="0"/>
    <s v="No"/>
  </r>
  <r>
    <n v="203495"/>
    <s v="Airplane"/>
    <s v="WASHINGTON DULLES INTL ARPT"/>
    <s v="&gt; 1000 ft"/>
    <s v="BA-41 JETSTR"/>
    <s v="1"/>
    <n v="1"/>
    <s v="None"/>
    <d v="2001-03-19T00:00:00"/>
    <s v="No damage"/>
    <n v="2"/>
    <s v="ATLANTIC COAST AIRLINES"/>
    <s v="DC"/>
    <s v="Approach"/>
    <s v="None"/>
    <b v="0"/>
    <b v="0"/>
    <s v="ATIS WARNING. FLT 451. BIRD HIT JUST AFT AND BELOW FO WINDOW. ALSO HIT 1 BLADE L PROP. MAINT INSPCTD. BIRD REPTD AS GOOSE, ASSUME CANADA FROM LOCATION"/>
    <s v="Large"/>
    <x v="0"/>
    <x v="4"/>
    <s v="Y"/>
    <n v="0"/>
    <n v="2400"/>
    <n v="0"/>
    <s v="No"/>
  </r>
  <r>
    <n v="207939"/>
    <s v="Airplane"/>
    <s v="DES MOINES INTL"/>
    <s v="&lt; 1000 ft"/>
    <s v="BELLANCA"/>
    <s v="1"/>
    <n v="1"/>
    <s v="None"/>
    <d v="2001-03-20T00:00:00"/>
    <s v="No damage"/>
    <n v="1"/>
    <s v="PRIVATELY OWNED"/>
    <s v="Iowa"/>
    <s v="Approach"/>
    <s v="None"/>
    <b v="0"/>
    <b v="0"/>
    <s v="NO DMG"/>
    <s v="Medium"/>
    <x v="0"/>
    <x v="20"/>
    <s v="Y"/>
    <n v="0"/>
    <n v="600"/>
    <n v="0"/>
    <s v="No"/>
  </r>
  <r>
    <n v="208809"/>
    <s v="Airplane"/>
    <s v="EPPLEY AIRFIELD"/>
    <s v="&lt; 1000 ft"/>
    <s v="C-310"/>
    <s v="1"/>
    <n v="1"/>
    <s v="None"/>
    <d v="2001-03-21T00:00:00"/>
    <s v="No damage"/>
    <n v="2"/>
    <s v="BUSINESS"/>
    <s v="Nebraska"/>
    <s v="Approach"/>
    <s v="None"/>
    <b v="0"/>
    <b v="0"/>
    <s v="NO DMG"/>
    <s v="Small"/>
    <x v="2"/>
    <x v="3"/>
    <s v="N"/>
    <n v="0"/>
    <n v="1000"/>
    <n v="0"/>
    <s v="No"/>
  </r>
  <r>
    <n v="203584"/>
    <s v="Airplane"/>
    <s v="DALLAS/FORT WORTH INTL ARPT"/>
    <s v="&lt; 1000 ft"/>
    <s v="SAAB-340"/>
    <s v="1"/>
    <n v="1"/>
    <s v="None"/>
    <d v="2001-03-21T00:00:00"/>
    <s v="No damage"/>
    <n v="2"/>
    <s v="AMERICAN EAGLE AIRLINES"/>
    <s v="Texas"/>
    <s v="Approach"/>
    <s v="None"/>
    <b v="0"/>
    <b v="0"/>
    <s v="NO DMG."/>
    <s v="Small"/>
    <x v="0"/>
    <x v="3"/>
    <s v="N"/>
    <n v="0"/>
    <n v="50"/>
    <n v="0"/>
    <s v="No"/>
  </r>
  <r>
    <n v="209150"/>
    <s v="Airplane"/>
    <s v="SIOUX GATEWAY ARPT"/>
    <s v="&lt; 1000 ft"/>
    <s v="SAAB-340"/>
    <s v="1"/>
    <n v="1"/>
    <s v="None"/>
    <d v="2001-03-21T00:00:00"/>
    <s v="No damage"/>
    <n v="2"/>
    <s v="MESABA AIRLINES"/>
    <s v="Iowa"/>
    <s v="Approach"/>
    <s v="Fog"/>
    <b v="0"/>
    <b v="0"/>
    <s v="HAWK OR GOOSE. FLT 2746"/>
    <s v="Medium"/>
    <x v="2"/>
    <x v="0"/>
    <s v="Y"/>
    <n v="0"/>
    <n v="1000"/>
    <n v="0"/>
    <s v="No"/>
  </r>
  <r>
    <n v="206358"/>
    <s v="Airplane"/>
    <s v="AUSTIN-BERGSTROM INTL"/>
    <s v="&lt; 1000 ft"/>
    <s v="B-757-200"/>
    <s v="1"/>
    <n v="1"/>
    <s v="None"/>
    <d v="2001-03-21T00:00:00"/>
    <s v="No damage"/>
    <n v="2"/>
    <s v="UPS AIRLINES"/>
    <s v="Texas"/>
    <s v="Climb"/>
    <s v="None"/>
    <b v="0"/>
    <b v="0"/>
    <m/>
    <s v="Medium"/>
    <x v="0"/>
    <x v="0"/>
    <s v="N"/>
    <n v="0"/>
    <n v="100"/>
    <n v="0"/>
    <s v="Yes"/>
  </r>
  <r>
    <n v="207109"/>
    <s v="Airplane"/>
    <s v="DALLAS/FORT WORTH INTL ARPT"/>
    <s v="&gt; 1000 ft"/>
    <s v="B-767-200"/>
    <s v="1"/>
    <n v="1"/>
    <s v="None"/>
    <d v="2001-03-22T00:00:00"/>
    <s v="No damage"/>
    <n v="2"/>
    <s v="ABX AIR"/>
    <s v="Texas"/>
    <s v="Climb"/>
    <s v="None"/>
    <b v="0"/>
    <b v="0"/>
    <m/>
    <s v="Medium"/>
    <x v="0"/>
    <x v="0"/>
    <s v="N"/>
    <n v="0"/>
    <n v="4400"/>
    <n v="0"/>
    <s v="Yes"/>
  </r>
  <r>
    <n v="200380"/>
    <s v="Airplane"/>
    <s v="PHOENIX DEER VALLEY ARPT"/>
    <s v="&lt; 1000 ft"/>
    <s v="C-182 SKYLAN"/>
    <s v="1"/>
    <n v="1"/>
    <s v="Precautionary Landing"/>
    <d v="2001-03-22T00:00:00"/>
    <s v="No damage"/>
    <n v="1"/>
    <s v="PRIVATELY OWNED"/>
    <s v="Arizona"/>
    <s v="Climb"/>
    <s v="None"/>
    <b v="0"/>
    <b v="0"/>
    <m/>
    <s v="Small"/>
    <x v="0"/>
    <x v="3"/>
    <s v="N"/>
    <n v="0"/>
    <n v="10"/>
    <n v="0"/>
    <s v="No"/>
  </r>
  <r>
    <n v="203560"/>
    <s v="Airplane"/>
    <s v="DALLAS/FORT WORTH INTL ARPT"/>
    <s v="&lt; 1000 ft"/>
    <s v="SAAB-340"/>
    <s v="1"/>
    <n v="1"/>
    <s v="None"/>
    <d v="2001-03-22T00:00:00"/>
    <s v="No damage"/>
    <n v="2"/>
    <s v="AMERICAN EAGLE AIRLINES"/>
    <s v="Texas"/>
    <s v="Landing Roll"/>
    <s v="None"/>
    <b v="0"/>
    <b v="0"/>
    <s v="NO DMG. FLT 738"/>
    <s v="Small"/>
    <x v="2"/>
    <x v="110"/>
    <s v="Y"/>
    <n v="0"/>
    <n v="0"/>
    <n v="0"/>
    <s v="No"/>
  </r>
  <r>
    <n v="209130"/>
    <s v="Airplane"/>
    <s v="LAMBERT-ST LOUIS INTL"/>
    <s v="&gt; 1000 ft"/>
    <s v="B-717-200"/>
    <s v="1"/>
    <n v="1"/>
    <s v="Precautionary Landing"/>
    <d v="2001-03-22T00:00:00"/>
    <s v="Caused damage"/>
    <n v="2"/>
    <s v="TRANS WORLD AIRLINES"/>
    <s v="Missouri"/>
    <s v="Climb"/>
    <s v="None"/>
    <b v="0"/>
    <b v="0"/>
    <s v="FLT 639. BIRD PUNCTURED HOLE IN FWD FUSELAGE, DEPRESSURIZED A/C.  THE DAMAGED AREA WAS 24-30&quot; FORE-AFT AND 14-16&quot; VERTICALLY. FLT WAS DELAYED 140 MINS. REMOVED &amp; REPLACED DAMAGED SKIN."/>
    <s v="Large"/>
    <x v="1"/>
    <x v="22"/>
    <s v="N"/>
    <n v="49726"/>
    <n v="5500"/>
    <n v="0"/>
    <s v="No"/>
  </r>
  <r>
    <n v="206658"/>
    <s v="Airplane"/>
    <s v="MOLOKAI ARPT"/>
    <s v="&lt; 1000 ft"/>
    <s v="DHC8 DASH 8"/>
    <s v="1"/>
    <n v="1"/>
    <s v="None"/>
    <d v="2001-03-23T00:00:00"/>
    <s v="No damage"/>
    <n v="2"/>
    <s v="ISLAND AIR"/>
    <s v="Hawaii"/>
    <s v="Taxi"/>
    <s v="None"/>
    <b v="0"/>
    <b v="0"/>
    <s v="PILOT REPTD NO DMG"/>
    <s v="Small"/>
    <x v="1"/>
    <x v="3"/>
    <s v="N"/>
    <n v="0"/>
    <n v="0"/>
    <n v="0"/>
    <s v="No"/>
  </r>
  <r>
    <n v="207343"/>
    <s v="Airplane"/>
    <s v="HONOLULU INTL ARPT"/>
    <s v="&lt; 1000 ft"/>
    <s v="DC-9-50"/>
    <s v="1"/>
    <n v="1"/>
    <s v="None"/>
    <d v="2001-03-23T00:00:00"/>
    <s v="No damage"/>
    <n v="2"/>
    <s v="HAWAIIAN AIR"/>
    <s v="Hawaii"/>
    <s v="Approach"/>
    <s v="None"/>
    <b v="0"/>
    <b v="0"/>
    <s v="BIRD REPTD AS PLOVER, ASSUME PACIFIC GOLDEN."/>
    <s v="Small"/>
    <x v="1"/>
    <x v="37"/>
    <s v="N"/>
    <n v="0"/>
    <n v="200"/>
    <n v="0"/>
    <s v="No"/>
  </r>
  <r>
    <n v="203534"/>
    <s v="Airplane"/>
    <s v="AKRON-CANTON MUNICIPAL"/>
    <s v="&lt; 1000 ft"/>
    <s v="CL-RJ100/200"/>
    <s v="1"/>
    <n v="1"/>
    <s v="None"/>
    <d v="2001-03-23T00:00:00"/>
    <s v="No damage"/>
    <n v="2"/>
    <s v="COMAIR AIRLINES"/>
    <s v="Ohio"/>
    <s v="Approach"/>
    <s v="None"/>
    <b v="0"/>
    <b v="0"/>
    <s v="NO DMG. BIRD REPTD AS GOOSE, ASSUME CAGO."/>
    <s v="Large"/>
    <x v="0"/>
    <x v="4"/>
    <s v="N"/>
    <n v="0"/>
    <n v="200"/>
    <n v="0"/>
    <s v="No"/>
  </r>
  <r>
    <n v="206655"/>
    <s v="Airplane"/>
    <s v="PORTLAND INTL (OR)"/>
    <s v="&gt; 1000 ft"/>
    <s v="B-737-700"/>
    <s v="1"/>
    <n v="1"/>
    <s v="None"/>
    <d v="2001-03-23T00:00:00"/>
    <s v="No damage"/>
    <n v="2"/>
    <s v="ALASKA AIRLINES"/>
    <s v="Oregon"/>
    <s v="Approach"/>
    <s v="None"/>
    <b v="0"/>
    <b v="0"/>
    <s v="ATIS REPTD BIRDS NEAR RWY. NO WARNING FOR POSITION OF FLIGHT."/>
    <s v="Small"/>
    <x v="1"/>
    <x v="3"/>
    <s v="Y"/>
    <n v="0"/>
    <n v="10000"/>
    <n v="0"/>
    <s v="Yes"/>
  </r>
  <r>
    <n v="205242"/>
    <s v="Airplane"/>
    <s v="ALBUQUERQUE INTL"/>
    <s v="&gt; 1000 ft"/>
    <s v="MD-80"/>
    <s v="1"/>
    <n v="1"/>
    <s v="None"/>
    <d v="2001-03-24T00:00:00"/>
    <s v="No damage"/>
    <n v="2"/>
    <s v="AMERICAN AIRLINES"/>
    <s v="New Mexico"/>
    <s v="Approach"/>
    <s v="None"/>
    <b v="0"/>
    <b v="0"/>
    <s v="ON FINAL APCH. SML BIRD HIT L SIDE OF NOSE BELOW WINDOW. LANDED W/O INCIDENT. NO DMG."/>
    <s v="Small"/>
    <x v="0"/>
    <x v="3"/>
    <s v="N"/>
    <n v="0"/>
    <n v="1500"/>
    <n v="0"/>
    <s v="No"/>
  </r>
  <r>
    <n v="210899"/>
    <s v="Airplane"/>
    <s v="JACKSONVILLE INTL"/>
    <s v="&lt; 1000 ft"/>
    <s v="A-320"/>
    <s v="1"/>
    <n v="1"/>
    <s v="None"/>
    <d v="2001-03-25T00:00:00"/>
    <s v="No damage"/>
    <n v="2"/>
    <s v="US AIRWAYS*"/>
    <s v="Florida"/>
    <s v="Approach"/>
    <s v="None"/>
    <b v="0"/>
    <b v="0"/>
    <s v="LWR LHS RADOME HIT."/>
    <s v="Small"/>
    <x v="0"/>
    <x v="3"/>
    <s v="N"/>
    <n v="0"/>
    <n v="1000"/>
    <n v="0"/>
    <s v="No"/>
  </r>
  <r>
    <n v="209718"/>
    <s v="Airplane"/>
    <s v="CINCINNATI/NORTHERN KENTUCKY INTL ARPT"/>
    <s v="&lt; 1000 ft"/>
    <s v="CL-RJ100/200"/>
    <s v="1"/>
    <n v="1"/>
    <s v="None"/>
    <d v="2001-03-25T00:00:00"/>
    <s v="No damage"/>
    <n v="2"/>
    <s v="COMAIR AIRLINES"/>
    <s v="Kentucky"/>
    <s v="Approach"/>
    <s v="None"/>
    <b v="0"/>
    <b v="0"/>
    <m/>
    <s v="Small"/>
    <x v="1"/>
    <x v="3"/>
    <s v="Y"/>
    <n v="0"/>
    <n v="50"/>
    <n v="0"/>
    <s v="No"/>
  </r>
  <r>
    <n v="202726"/>
    <s v="Airplane"/>
    <s v="PORTLAND INTL (OR)"/>
    <s v="&lt; 1000 ft"/>
    <s v="DHC8 DASH 8"/>
    <s v="1"/>
    <n v="1"/>
    <s v="None"/>
    <d v="2001-03-25T00:00:00"/>
    <s v="No damage"/>
    <n v="2"/>
    <s v="HORIZON AIR"/>
    <s v="Oregon"/>
    <s v="Landing Roll"/>
    <s v="None"/>
    <b v="0"/>
    <b v="0"/>
    <s v="FLT 302B HIT BIRD ON APCH END OF RWY. NO REPTD. DMG."/>
    <s v="Small"/>
    <x v="0"/>
    <x v="2"/>
    <s v="Y"/>
    <n v="0"/>
    <n v="0"/>
    <n v="0"/>
    <s v="No"/>
  </r>
  <r>
    <n v="210313"/>
    <s v="Airplane"/>
    <s v="LONG BEACH-DAUGH FLD"/>
    <s v="&gt; 1000 ft"/>
    <s v="MD-80"/>
    <s v="1"/>
    <n v="1"/>
    <s v="None"/>
    <d v="2001-03-26T00:00:00"/>
    <s v="No damage"/>
    <n v="2"/>
    <s v="AMERICAN AIRLINES"/>
    <s v="California"/>
    <s v="Descent"/>
    <s v="None"/>
    <b v="0"/>
    <b v="0"/>
    <s v="NO DMG"/>
    <s v="Medium"/>
    <x v="0"/>
    <x v="0"/>
    <s v="N"/>
    <n v="0"/>
    <n v="7000"/>
    <n v="0"/>
    <s v="No"/>
  </r>
  <r>
    <n v="210312"/>
    <s v="Airplane"/>
    <s v="DALLAS/FORT WORTH INTL ARPT"/>
    <s v="&lt; 1000 ft"/>
    <s v="B-757-200"/>
    <s v="1"/>
    <n v="1"/>
    <s v="None"/>
    <d v="2001-03-26T00:00:00"/>
    <s v="No damage"/>
    <n v="2"/>
    <s v="AMERICA WEST AIRLINES"/>
    <s v="Texas"/>
    <s v="Approach"/>
    <s v="None"/>
    <b v="0"/>
    <b v="0"/>
    <m/>
    <s v="Small"/>
    <x v="1"/>
    <x v="2"/>
    <s v="Y"/>
    <n v="0"/>
    <n v="20"/>
    <n v="0"/>
    <s v="Yes"/>
  </r>
  <r>
    <n v="209921"/>
    <s v="Airplane"/>
    <s v="BURKE LAKEFRONT"/>
    <s v="&lt; 1000 ft"/>
    <s v="DA-50 FALCON"/>
    <s v="1"/>
    <n v="1"/>
    <s v="None"/>
    <d v="2001-03-27T00:00:00"/>
    <s v="Caused damage"/>
    <n v="3"/>
    <s v="BUSINESS"/>
    <s v="Ohio"/>
    <s v="Approach"/>
    <s v="None"/>
    <b v="0"/>
    <b v="0"/>
    <s v="ATIS WARNING."/>
    <s v="Large"/>
    <x v="1"/>
    <x v="4"/>
    <s v="Y"/>
    <n v="0"/>
    <n v="15"/>
    <n v="0"/>
    <s v="No"/>
  </r>
  <r>
    <n v="204757"/>
    <s v="Airplane"/>
    <s v="WASHINGTON DULLES INTL ARPT"/>
    <s v="&gt; 1000 ft"/>
    <s v="B-767-300"/>
    <s v="1"/>
    <n v="1"/>
    <s v="None"/>
    <d v="2001-03-28T00:00:00"/>
    <s v="No damage"/>
    <n v="2"/>
    <s v="AMERICAN AIRLINES"/>
    <s v="DC"/>
    <s v="Approach"/>
    <s v="None"/>
    <b v="0"/>
    <b v="0"/>
    <s v="PASSED THRU FAN STAGE. SOME PARTS REMAINED ON VANES BEHIND FAN BLADES. MAINT REPTD. NO DMG."/>
    <s v="Medium"/>
    <x v="1"/>
    <x v="0"/>
    <s v="N"/>
    <n v="0"/>
    <n v="2000"/>
    <n v="0"/>
    <s v="Yes"/>
  </r>
  <r>
    <n v="202750"/>
    <s v="Airplane"/>
    <s v="SAN ANTONIO INTL"/>
    <s v="&lt; 1000 ft"/>
    <s v="MD-82"/>
    <s v="1"/>
    <n v="1"/>
    <s v="None"/>
    <d v="2001-03-28T00:00:00"/>
    <s v="No damage"/>
    <n v="2"/>
    <s v="AMERICAN AIRLINES"/>
    <s v="Texas"/>
    <s v="Approach"/>
    <s v="None"/>
    <b v="0"/>
    <b v="0"/>
    <m/>
    <s v="Small"/>
    <x v="0"/>
    <x v="3"/>
    <s v="N"/>
    <n v="0"/>
    <n v="800"/>
    <n v="0"/>
    <s v="No"/>
  </r>
  <r>
    <n v="209332"/>
    <s v="Airplane"/>
    <s v="GUANAJUATO DEL BAJIO INTL"/>
    <s v="&lt; 1000 ft"/>
    <s v="FOKKER F100"/>
    <s v="1"/>
    <n v="1"/>
    <s v="None"/>
    <d v="2001-03-29T00:00:00"/>
    <s v="No damage"/>
    <n v="2"/>
    <s v="AMERICAN AIRLINES"/>
    <s v="N/A"/>
    <s v="Approach"/>
    <s v="None"/>
    <b v="0"/>
    <b v="0"/>
    <s v="NO DMG"/>
    <s v="Small"/>
    <x v="0"/>
    <x v="3"/>
    <s v="N"/>
    <n v="0"/>
    <n v="500"/>
    <n v="0"/>
    <s v="No"/>
  </r>
  <r>
    <n v="203542"/>
    <s v="Airplane"/>
    <s v="SHREVEPORT REGIONAL"/>
    <s v="&lt; 1000 ft"/>
    <s v="SAAB-340"/>
    <s v="1"/>
    <n v="1"/>
    <s v="Aborted Take-off"/>
    <d v="2001-03-29T00:00:00"/>
    <s v="No damage"/>
    <n v="2"/>
    <s v="PINNACLE"/>
    <s v="Louisiana"/>
    <s v="Take-off run"/>
    <s v="Rain"/>
    <b v="0"/>
    <b v="0"/>
    <s v="POSSIBLE BIRD INGESTION ON T/O. MANY BIRDS IN AREA. NO OTHER EXPLANATION FOR 70% (MAJOR) TORQUE LOSS ON T/O ROLL. NO OBVIOUS SIGNS OF BIRD STRIKE. BIRDS WERE SML AND BLACK.  FLT 801."/>
    <s v="Small"/>
    <x v="2"/>
    <x v="3"/>
    <s v="Y"/>
    <n v="0"/>
    <n v="0"/>
    <n v="0"/>
    <s v="No"/>
  </r>
  <r>
    <n v="206234"/>
    <s v="Airplane"/>
    <s v="DES MOINES INTL"/>
    <s v="&lt; 1000 ft"/>
    <s v="AVRO RJ 85"/>
    <s v="1"/>
    <n v="1"/>
    <s v="None"/>
    <d v="2001-03-30T00:00:00"/>
    <s v="No damage"/>
    <n v="4"/>
    <s v="MESABA AIRLINES"/>
    <s v="Iowa"/>
    <s v="Approach"/>
    <s v="Fog"/>
    <b v="0"/>
    <b v="0"/>
    <s v="FLT 3689.BIRD HIT JUST ABOVE WINDSHLD"/>
    <s v="Small"/>
    <x v="1"/>
    <x v="3"/>
    <s v="N"/>
    <n v="0"/>
    <n v="600"/>
    <n v="0"/>
    <s v="No"/>
  </r>
  <r>
    <n v="204913"/>
    <s v="Airplane"/>
    <s v="DALLAS/FORT WORTH INTL ARPT"/>
    <s v="&gt; 1000 ft"/>
    <s v="SAAB-340"/>
    <s v="1"/>
    <n v="1"/>
    <s v="None"/>
    <d v="2001-03-30T00:00:00"/>
    <s v="No damage"/>
    <n v="2"/>
    <s v="AMERICAN EAGLE AIRLINES"/>
    <s v="Texas"/>
    <s v="Descent"/>
    <s v="None"/>
    <b v="0"/>
    <b v="0"/>
    <s v="NO DMG."/>
    <s v="Medium"/>
    <x v="1"/>
    <x v="0"/>
    <s v="N"/>
    <n v="0"/>
    <n v="5000"/>
    <n v="0"/>
    <s v="No"/>
  </r>
  <r>
    <n v="212686"/>
    <s v="Airplane"/>
    <s v="MOBILE REGIONAL"/>
    <s v="&gt; 1000 ft"/>
    <s v="MD-88"/>
    <s v="1"/>
    <n v="1"/>
    <s v="None"/>
    <d v="2001-03-30T00:00:00"/>
    <s v="No damage"/>
    <n v="2"/>
    <s v="DELTA AIR LINES"/>
    <s v="Alabama"/>
    <s v="Descent"/>
    <s v="None"/>
    <b v="0"/>
    <b v="0"/>
    <s v="NO DMG FOUND"/>
    <s v="Small"/>
    <x v="0"/>
    <x v="3"/>
    <s v="N"/>
    <n v="0"/>
    <n v="5400"/>
    <n v="0"/>
    <s v="No"/>
  </r>
  <r>
    <n v="202721"/>
    <s v="Airplane"/>
    <s v="LOVELL FIELD ARPT"/>
    <s v="&lt; 1000 ft"/>
    <s v="HAWKER 800"/>
    <s v="1"/>
    <n v="1"/>
    <s v="None"/>
    <d v="2001-03-31T00:00:00"/>
    <s v="No damage"/>
    <n v="2"/>
    <s v="BUSINESS"/>
    <s v="Tennessee"/>
    <s v="Approach"/>
    <s v="Rain"/>
    <b v="0"/>
    <b v="0"/>
    <m/>
    <s v="Medium"/>
    <x v="2"/>
    <x v="0"/>
    <s v="N"/>
    <n v="0"/>
    <n v="700"/>
    <n v="0"/>
    <s v="No"/>
  </r>
  <r>
    <n v="210088"/>
    <s v="Airplane"/>
    <s v="TED STEVENS ANCHORAGE INTL"/>
    <s v="&lt; 1000 ft"/>
    <s v="B-737-200"/>
    <s v="1"/>
    <n v="1"/>
    <s v="None"/>
    <d v="2001-04-02T00:00:00"/>
    <s v="No damage"/>
    <n v="2"/>
    <s v="ALASKA AIRLINES"/>
    <s v="Alaska"/>
    <s v="Approach"/>
    <s v="None"/>
    <b v="0"/>
    <b v="0"/>
    <s v="FOUND REMAINS ON INBD LE OF WING NEAR #1 ENG. CLEANED MESS."/>
    <s v="Small"/>
    <x v="2"/>
    <x v="3"/>
    <s v="N"/>
    <n v="0"/>
    <n v="800"/>
    <n v="0"/>
    <s v="Yes"/>
  </r>
  <r>
    <n v="205098"/>
    <s v="Airplane"/>
    <s v="KANSAS CITY INTL"/>
    <s v="&lt; 1000 ft"/>
    <s v="B-737-300"/>
    <s v="1"/>
    <n v="1"/>
    <s v="None"/>
    <d v="2001-04-02T00:00:00"/>
    <s v="No damage"/>
    <n v="2"/>
    <s v="US AIRWAYS*"/>
    <s v="Missouri"/>
    <s v="Approach"/>
    <s v="Rain"/>
    <b v="0"/>
    <b v="0"/>
    <s v="NO DMG. 2ND REPT HAD WRONG N# (N383AU) AND ALT AT 100 FT"/>
    <s v="Medium"/>
    <x v="2"/>
    <x v="107"/>
    <s v="N"/>
    <n v="0"/>
    <n v="5"/>
    <n v="0"/>
    <s v="Yes"/>
  </r>
  <r>
    <n v="207532"/>
    <s v="Airplane"/>
    <s v="ORLANDO INTL"/>
    <s v="&lt; 1000 ft"/>
    <s v="B-737-700"/>
    <s v="1"/>
    <n v="1"/>
    <s v="None"/>
    <d v="2001-04-02T00:00:00"/>
    <s v="No damage"/>
    <n v="2"/>
    <s v="SOUTHWEST AIRLINES"/>
    <s v="Florida"/>
    <s v="Approach"/>
    <s v="None"/>
    <b v="0"/>
    <b v="0"/>
    <s v="SAW 2 SML BIRDS DURING LDG FLARE. DID NOT SEE OR HEAR IMPACT. CREW FOUND MARK ON RADOME AS A/C TAXIED TO GATE."/>
    <s v="Small"/>
    <x v="0"/>
    <x v="3"/>
    <s v="N"/>
    <n v="0"/>
    <n v="30"/>
    <n v="0"/>
    <s v="Yes"/>
  </r>
  <r>
    <n v="204477"/>
    <s v="Airplane"/>
    <s v="EXECUTIVE ARPT"/>
    <s v="&lt; 1000 ft"/>
    <s v="LEARJET-35"/>
    <s v="1"/>
    <n v="1"/>
    <s v="None"/>
    <d v="2001-04-02T00:00:00"/>
    <s v="No damage"/>
    <n v="2"/>
    <s v="BUSINESS"/>
    <s v="Florida"/>
    <s v="Approach"/>
    <s v="None"/>
    <b v="0"/>
    <b v="0"/>
    <s v="INSPN FOUND NO DMG OR INDICATION OF STRIKE"/>
    <s v="Small"/>
    <x v="0"/>
    <x v="3"/>
    <s v="Y"/>
    <n v="0"/>
    <n v="10"/>
    <n v="0"/>
    <s v="No"/>
  </r>
  <r>
    <n v="4396"/>
    <s v="Airplane"/>
    <s v="BARKSDALE AIR FORCE BASE ARPT"/>
    <s v="&lt; 1000 ft"/>
    <s v="B-52H"/>
    <s v="1"/>
    <n v="1"/>
    <s v="None"/>
    <d v="2001-04-02T00:00:00"/>
    <s v="No damage"/>
    <m/>
    <s v="MILITARY"/>
    <s v="Louisiana"/>
    <s v="Approach"/>
    <s v="None"/>
    <b v="0"/>
    <b v="0"/>
    <s v="A blood smear was found on post flight inspection where the right external fuel tank strut meets the wing."/>
    <s v="Medium"/>
    <x v="0"/>
    <x v="13"/>
    <s v="Y"/>
    <n v="0"/>
    <n v="200"/>
    <n v="0"/>
    <s v="No"/>
  </r>
  <r>
    <n v="204887"/>
    <s v="Airplane"/>
    <s v="BALTIMORE WASH INTL"/>
    <s v="&gt; 1000 ft"/>
    <s v="B-737-700"/>
    <s v="1"/>
    <n v="1"/>
    <s v="None"/>
    <d v="2001-04-03T00:00:00"/>
    <s v="No damage"/>
    <n v="2"/>
    <s v="SOUTHWEST AIRLINES"/>
    <s v="Maryland"/>
    <s v="Approach"/>
    <s v="None"/>
    <b v="0"/>
    <b v="0"/>
    <s v="ENTERED DWNWIND FOR RWY 1/2 MILE FROM RT BASE TURN BIRD HIT CENTER WINDSCREEN RIB AND REMAINS WERE ON F/O WINDSHLD. NO DMG."/>
    <s v="Large"/>
    <x v="1"/>
    <x v="22"/>
    <s v="N"/>
    <n v="0"/>
    <n v="2800"/>
    <n v="0"/>
    <s v="Yes"/>
  </r>
  <r>
    <n v="201372"/>
    <s v="Airplane"/>
    <s v="RALEIGH-DURHAM INTL"/>
    <s v="&lt; 1000 ft"/>
    <s v="MD-82"/>
    <s v="1"/>
    <n v="1"/>
    <s v="None"/>
    <d v="2001-04-03T00:00:00"/>
    <s v="No damage"/>
    <n v="2"/>
    <s v="AMERICAN AIRLINES"/>
    <s v="North Carolina"/>
    <s v="Approach"/>
    <s v="None"/>
    <b v="0"/>
    <b v="0"/>
    <s v="BIRD HIT BELOW CENTER WINDSHLD. NO DMG. AREA CLEANED. INSPN."/>
    <s v="Small"/>
    <x v="2"/>
    <x v="3"/>
    <s v="Y"/>
    <n v="0"/>
    <n v="800"/>
    <n v="0"/>
    <s v="No"/>
  </r>
  <r>
    <n v="208078"/>
    <s v="Airplane"/>
    <s v="MINNEAPOLIS-ST PAUL INTL"/>
    <s v="&gt; 1000 ft"/>
    <s v="A-320"/>
    <s v="1"/>
    <n v="1"/>
    <s v="None"/>
    <d v="2001-04-03T00:00:00"/>
    <s v="No damage"/>
    <n v="2"/>
    <s v="NORTHWEST AIRLINES"/>
    <s v="Minnesota"/>
    <s v="Approach"/>
    <s v="None"/>
    <b v="0"/>
    <b v="0"/>
    <s v="ATIS WARNING. NO DMG. FLT 196. BIRD REPTD AS GOOSE, ASSUME CAGO."/>
    <s v="Large"/>
    <x v="0"/>
    <x v="4"/>
    <s v="Y"/>
    <n v="0"/>
    <n v="1200"/>
    <n v="0"/>
    <s v="No"/>
  </r>
  <r>
    <n v="205659"/>
    <s v="Airplane"/>
    <s v="CHARLOTTE/DOUGLAS INTL ARPT"/>
    <s v="&lt; 1000 ft"/>
    <s v="MD-80"/>
    <s v="1"/>
    <n v="1"/>
    <s v="None"/>
    <d v="2001-04-03T00:00:00"/>
    <s v="No damage"/>
    <n v="2"/>
    <s v="US AIRWAYS*"/>
    <s v="North Carolina"/>
    <s v="Approach"/>
    <s v="Rain"/>
    <b v="0"/>
    <b v="0"/>
    <s v="FLT 989"/>
    <s v="Medium"/>
    <x v="2"/>
    <x v="7"/>
    <s v="Y"/>
    <n v="0"/>
    <n v="100"/>
    <n v="0"/>
    <s v="No"/>
  </r>
  <r>
    <n v="204801"/>
    <s v="Airplane"/>
    <s v="JACKSONVILLE INTL"/>
    <s v="&gt; 1000 ft"/>
    <s v="BE-1900"/>
    <s v="1"/>
    <n v="1"/>
    <s v="None"/>
    <d v="2001-04-03T00:00:00"/>
    <s v="No damage"/>
    <n v="2"/>
    <s v="AIR MIDWEST"/>
    <s v="Florida"/>
    <s v="Approach"/>
    <s v="None"/>
    <b v="0"/>
    <b v="0"/>
    <m/>
    <s v="Medium"/>
    <x v="0"/>
    <x v="0"/>
    <s v="N"/>
    <n v="0"/>
    <n v="1400"/>
    <n v="0"/>
    <s v="No"/>
  </r>
  <r>
    <n v="204201"/>
    <s v="Airplane"/>
    <s v="BALTIMORE WASH INTL"/>
    <s v="&gt; 1000 ft"/>
    <s v="B-737-300"/>
    <s v="1"/>
    <n v="1"/>
    <s v="None"/>
    <d v="2001-04-03T00:00:00"/>
    <s v="No damage"/>
    <n v="2"/>
    <s v="SOUTHWEST AIRLINES"/>
    <s v="Maryland"/>
    <s v="Descent"/>
    <s v="None"/>
    <b v="0"/>
    <b v="0"/>
    <s v="RHS RADOME AND #2 ENG COWLING HAD REMAINS."/>
    <s v="Medium"/>
    <x v="0"/>
    <x v="0"/>
    <s v="N"/>
    <n v="0"/>
    <n v="4500"/>
    <n v="0"/>
    <s v="Yes"/>
  </r>
  <r>
    <n v="202729"/>
    <s v="Airplane"/>
    <s v="NASHVILLE INTL"/>
    <s v="&lt; 1000 ft"/>
    <s v="B-737-700"/>
    <s v="1"/>
    <n v="1"/>
    <s v="None"/>
    <d v="2001-04-03T00:00:00"/>
    <s v="No damage"/>
    <n v="2"/>
    <s v="SOUTHWEST AIRLINES"/>
    <s v="Tennessee"/>
    <s v="Climb"/>
    <s v="None"/>
    <b v="0"/>
    <b v="0"/>
    <s v="ATIS WARNED OF BIRD IN AREA. A/C RADAR TURNED ON AS A PRECAUTION PRIOR TO T/O."/>
    <s v="Small"/>
    <x v="1"/>
    <x v="3"/>
    <s v="Y"/>
    <n v="0"/>
    <n v="10"/>
    <n v="0"/>
    <s v="Yes"/>
  </r>
  <r>
    <n v="209099"/>
    <s v="Airplane"/>
    <s v="LOUISVILLE INTL ARPT"/>
    <s v="&gt; 1000 ft"/>
    <s v="B-727"/>
    <s v="1"/>
    <n v="1"/>
    <s v="None"/>
    <d v="2001-04-04T00:00:00"/>
    <s v="No damage"/>
    <n v="3"/>
    <s v="UPS AIRLINES"/>
    <s v="Kentucky"/>
    <s v="Descent"/>
    <s v="None"/>
    <b v="0"/>
    <b v="0"/>
    <m/>
    <s v="Small"/>
    <x v="0"/>
    <x v="3"/>
    <s v="N"/>
    <n v="0"/>
    <n v="5500"/>
    <n v="0"/>
    <s v="No"/>
  </r>
  <r>
    <n v="209053"/>
    <s v="Airplane"/>
    <s v="LIHUE ARPT"/>
    <s v="&lt; 1000 ft"/>
    <s v="DC-9-50"/>
    <s v="1"/>
    <n v="1"/>
    <s v="None"/>
    <d v="2001-04-04T00:00:00"/>
    <s v="No damage"/>
    <n v="2"/>
    <s v="HAWAIIAN AIR"/>
    <s v="Hawaii"/>
    <s v="Climb"/>
    <s v="None"/>
    <b v="0"/>
    <b v="0"/>
    <s v="HIT RHS WIPER BLADE. NO DMG."/>
    <s v="Small"/>
    <x v="1"/>
    <x v="3"/>
    <s v="N"/>
    <n v="0"/>
    <n v="400"/>
    <n v="0"/>
    <s v="No"/>
  </r>
  <r>
    <n v="203344"/>
    <s v="Airplane"/>
    <s v="ATLANTA INTL"/>
    <s v="&lt; 1000 ft"/>
    <s v="FOKKER F100"/>
    <s v="1"/>
    <n v="1"/>
    <s v="None"/>
    <d v="2001-04-04T00:00:00"/>
    <s v="No damage"/>
    <n v="2"/>
    <s v="US AIRWAYS*"/>
    <s v="Georgia"/>
    <s v="Approach"/>
    <s v="None"/>
    <b v="0"/>
    <b v="0"/>
    <s v="NO DMG"/>
    <s v="Small"/>
    <x v="1"/>
    <x v="3"/>
    <s v="N"/>
    <n v="0"/>
    <n v="330"/>
    <n v="0"/>
    <s v="No"/>
  </r>
  <r>
    <n v="210450"/>
    <s v="Airplane"/>
    <s v="CHICAGO MIDWAY INTL ARPT"/>
    <s v="&gt; 1000 ft"/>
    <s v="B-737-500"/>
    <s v="1"/>
    <n v="1"/>
    <s v="None"/>
    <d v="2001-04-04T00:00:00"/>
    <s v="No damage"/>
    <n v="2"/>
    <s v="SOUTHWEST AIRLINES"/>
    <s v="Illinois"/>
    <s v="Approach"/>
    <s v="None"/>
    <b v="0"/>
    <b v="0"/>
    <s v="HEARD KNOW AROUND NOSE OF A/C. FOUND BIRD RESIDUE ON LWR L PART OF RADOME."/>
    <s v="Small"/>
    <x v="0"/>
    <x v="3"/>
    <s v="N"/>
    <n v="0"/>
    <n v="4400"/>
    <n v="0"/>
    <s v="Yes"/>
  </r>
  <r>
    <n v="205914"/>
    <s v="Airplane"/>
    <s v="WICHITA MID-CONTINENT ARPT"/>
    <s v="&gt; 1000 ft"/>
    <s v="BE-200 KING"/>
    <s v="1"/>
    <n v="1"/>
    <s v="None"/>
    <d v="2001-04-04T00:00:00"/>
    <s v="Caused damage"/>
    <n v="2"/>
    <s v="BUSINESS"/>
    <s v="Kansas"/>
    <s v="Climb"/>
    <s v="None"/>
    <b v="0"/>
    <b v="0"/>
    <s v="A/C WAS ABOVE CLOUD DECK. SLIGHT DENT IN WING AND DENTED EXHAUST STACK IN ENG."/>
    <s v="Large"/>
    <x v="2"/>
    <x v="22"/>
    <s v="N"/>
    <n v="7810"/>
    <n v="10000"/>
    <n v="0"/>
    <s v="No"/>
  </r>
  <r>
    <n v="209541"/>
    <s v="Airplane"/>
    <s v="RONALD REAGAN WASHINGTON NATL"/>
    <s v="&lt; 1000 ft"/>
    <s v="A-319"/>
    <s v="1"/>
    <n v="1"/>
    <s v="None"/>
    <d v="2001-04-05T00:00:00"/>
    <s v="No damage"/>
    <n v="2"/>
    <s v="US AIRWAYS*"/>
    <s v="DC"/>
    <s v="Approach"/>
    <s v="None"/>
    <b v="0"/>
    <b v="0"/>
    <s v="BIRD HIT F/O WINDSHLD. NO DMG."/>
    <s v="Small"/>
    <x v="0"/>
    <x v="3"/>
    <s v="N"/>
    <n v="0"/>
    <n v="1000"/>
    <n v="0"/>
    <s v="No"/>
  </r>
  <r>
    <n v="204086"/>
    <s v="Airplane"/>
    <s v="NORFOLK INTL"/>
    <s v="&lt; 1000 ft"/>
    <s v="BA-31 JETSTR"/>
    <s v="1"/>
    <n v="1"/>
    <s v="None"/>
    <d v="2001-04-05T00:00:00"/>
    <s v="No damage"/>
    <n v="2"/>
    <s v="BUSINESS"/>
    <s v="Virginia"/>
    <s v="Approach"/>
    <s v="None"/>
    <b v="0"/>
    <b v="0"/>
    <s v="NO DMG. BIRD HIT RT WINDSHLD."/>
    <s v="Small"/>
    <x v="1"/>
    <x v="24"/>
    <s v="N"/>
    <n v="0"/>
    <n v="50"/>
    <n v="0"/>
    <s v="No"/>
  </r>
  <r>
    <n v="211859"/>
    <s v="Airplane"/>
    <s v="EPPLEY AIRFIELD"/>
    <s v="&lt; 1000 ft"/>
    <s v="B-757-200"/>
    <s v="1"/>
    <n v="1"/>
    <s v="None"/>
    <d v="2001-04-05T00:00:00"/>
    <s v="No damage"/>
    <n v="2"/>
    <s v="UPS AIRLINES"/>
    <s v="Nebraska"/>
    <s v="Approach"/>
    <s v="None"/>
    <b v="0"/>
    <b v="0"/>
    <s v="NO DMG. HIT RHS NOSE"/>
    <s v="Small"/>
    <x v="1"/>
    <x v="3"/>
    <s v="N"/>
    <n v="0"/>
    <n v="500"/>
    <n v="0"/>
    <s v="Yes"/>
  </r>
  <r>
    <n v="207566"/>
    <s v="Airplane"/>
    <s v="RALEIGH-DURHAM INTL"/>
    <s v="&lt; 1000 ft"/>
    <s v="BE-33"/>
    <s v="1"/>
    <n v="1"/>
    <s v="None"/>
    <d v="2001-04-05T00:00:00"/>
    <s v="No damage"/>
    <n v="1"/>
    <s v="BUSINESS"/>
    <s v="North Carolina"/>
    <s v="Approach"/>
    <s v="None"/>
    <b v="0"/>
    <b v="0"/>
    <s v="NO DMG"/>
    <s v="Small"/>
    <x v="2"/>
    <x v="3"/>
    <s v="Y"/>
    <n v="0"/>
    <n v="500"/>
    <n v="0"/>
    <s v="No"/>
  </r>
  <r>
    <n v="207657"/>
    <s v="Airplane"/>
    <s v="SANTA FE DE BOGOTA"/>
    <s v="&lt; 1000 ft"/>
    <s v="A-300"/>
    <s v="1"/>
    <n v="1"/>
    <s v="None"/>
    <d v="2001-04-05T00:00:00"/>
    <s v="No damage"/>
    <n v="2"/>
    <s v="AMERICAN AIRLINES"/>
    <s v="N/A"/>
    <s v="Climb"/>
    <s v="None"/>
    <b v="0"/>
    <b v="0"/>
    <m/>
    <s v="Small"/>
    <x v="2"/>
    <x v="3"/>
    <s v="N"/>
    <n v="0"/>
    <n v="1000"/>
    <n v="0"/>
    <s v="No"/>
  </r>
  <r>
    <n v="207480"/>
    <s v="Airplane"/>
    <s v="SEATTLE-TACOMA INTL"/>
    <s v="&gt; 1000 ft"/>
    <s v="B-737-800"/>
    <s v="1"/>
    <n v="1"/>
    <s v="None"/>
    <d v="2001-04-05T00:00:00"/>
    <s v="No damage"/>
    <n v="2"/>
    <s v="AMERICAN AIRLINES"/>
    <s v="Washington"/>
    <s v="Approach"/>
    <s v="None"/>
    <b v="0"/>
    <b v="0"/>
    <s v="BIRD HIT LHS NOSE"/>
    <s v="Medium"/>
    <x v="0"/>
    <x v="0"/>
    <s v="N"/>
    <n v="0"/>
    <n v="2000"/>
    <n v="0"/>
    <s v="Yes"/>
  </r>
  <r>
    <n v="4401"/>
    <s v="Airplane"/>
    <s v="BARKSDALE AIR FORCE BASE ARPT"/>
    <s v="&lt; 1000 ft"/>
    <s v="B-52H"/>
    <s v="1"/>
    <n v="1"/>
    <s v="Precautionary Landing"/>
    <d v="2001-04-05T00:00:00"/>
    <s v="No damage"/>
    <m/>
    <s v="MILITARY"/>
    <s v="Louisiana"/>
    <s v="Approach"/>
    <s v="None"/>
    <b v="0"/>
    <b v="0"/>
    <m/>
    <s v="Medium"/>
    <x v="0"/>
    <x v="13"/>
    <s v="Y"/>
    <n v="0"/>
    <n v="40"/>
    <n v="0"/>
    <s v="No"/>
  </r>
  <r>
    <n v="208114"/>
    <s v="Airplane"/>
    <s v="WAUKEGAN REGIONAL ARPT"/>
    <s v="&lt; 1000 ft"/>
    <s v="GULFAERO IV"/>
    <s v="1"/>
    <n v="1"/>
    <s v="None"/>
    <d v="2001-04-06T00:00:00"/>
    <s v="Caused damage"/>
    <n v="2"/>
    <s v="BUSINESS"/>
    <s v="Illinois"/>
    <s v="Take-off run"/>
    <s v="None"/>
    <b v="0"/>
    <b v="0"/>
    <s v="DAMAGED TWO ROTOR BLADES"/>
    <s v="Medium"/>
    <x v="2"/>
    <x v="0"/>
    <s v="N"/>
    <n v="13016"/>
    <n v="0"/>
    <n v="0"/>
    <s v="No"/>
  </r>
  <r>
    <n v="205153"/>
    <s v="Airplane"/>
    <s v="MINNEAPOLIS-ST PAUL INTL"/>
    <s v="&gt; 1000 ft"/>
    <s v="SAAB-340"/>
    <s v="1"/>
    <n v="1"/>
    <s v="None"/>
    <d v="2001-04-08T00:00:00"/>
    <s v="No damage"/>
    <n v="2"/>
    <s v="MESABA AIRLINES"/>
    <s v="Minnesota"/>
    <s v="Approach"/>
    <s v="None"/>
    <b v="0"/>
    <b v="0"/>
    <s v="BIRD LISTED AS MIGRATORY. ATIS WARNING. 4 MI FINAL. FLT 3013"/>
    <s v="Medium"/>
    <x v="1"/>
    <x v="0"/>
    <s v="Y"/>
    <n v="0"/>
    <n v="1600"/>
    <n v="0"/>
    <s v="No"/>
  </r>
  <r>
    <n v="244230"/>
    <s v="Airplane"/>
    <s v="INDIANAPOLIS METROPOLITAN ARPT"/>
    <s v="&gt; 1000 ft"/>
    <s v="C-182 SKYLAN"/>
    <s v="1"/>
    <n v="1"/>
    <s v="None"/>
    <d v="2001-04-08T00:00:00"/>
    <s v="No damage"/>
    <n v="1"/>
    <s v="BUSINESS"/>
    <s v="Indiana"/>
    <s v="Descent"/>
    <s v="None"/>
    <b v="0"/>
    <b v="0"/>
    <s v="OVER ZIONSVILLE, HEARD A LOUD BANG. THOUGHT IT WAS AN ENG PROBLEM. SAW SPLOTCH ON WINDSCREEN. NO DMG."/>
    <s v="Medium"/>
    <x v="0"/>
    <x v="0"/>
    <s v="N"/>
    <n v="0"/>
    <n v="3500"/>
    <n v="0"/>
    <s v="No"/>
  </r>
  <r>
    <n v="206491"/>
    <s v="Airplane"/>
    <s v="METRO OAKLAND INTL"/>
    <s v="&lt; 1000 ft"/>
    <s v="B-737-300"/>
    <s v="1"/>
    <n v="1"/>
    <s v="None"/>
    <d v="2001-04-08T00:00:00"/>
    <s v="No damage"/>
    <n v="2"/>
    <s v="AMERICA WEST AIRLINES"/>
    <s v="California"/>
    <s v="Approach"/>
    <s v="None"/>
    <b v="0"/>
    <b v="0"/>
    <s v="FLT623"/>
    <s v="Medium"/>
    <x v="1"/>
    <x v="0"/>
    <s v="Y"/>
    <n v="0"/>
    <n v="50"/>
    <n v="0"/>
    <s v="Yes"/>
  </r>
  <r>
    <n v="206940"/>
    <s v="Airplane"/>
    <s v="DETROIT METRO WAYNE COUNTY ARPT"/>
    <s v="&lt; 1000 ft"/>
    <s v="DC-9"/>
    <s v="1"/>
    <n v="1"/>
    <s v="None"/>
    <d v="2001-04-08T00:00:00"/>
    <s v="No damage"/>
    <n v="2"/>
    <s v="NORTHWEST AIRLINES"/>
    <s v="Michigan"/>
    <s v="Landing Roll"/>
    <s v="None"/>
    <b v="0"/>
    <b v="0"/>
    <s v="NO DMG."/>
    <s v="Medium"/>
    <x v="0"/>
    <x v="0"/>
    <s v="Y"/>
    <n v="0"/>
    <n v="0"/>
    <n v="0"/>
    <s v="No"/>
  </r>
  <r>
    <n v="206490"/>
    <s v="Airplane"/>
    <s v="CHICAGO O'HARE INTL ARPT"/>
    <s v="&gt; 1000 ft"/>
    <s v="FOKKER F100"/>
    <s v="1"/>
    <n v="1"/>
    <s v="None"/>
    <d v="2001-04-08T00:00:00"/>
    <s v="No damage"/>
    <n v="2"/>
    <s v="AMERICAN AIRLINES"/>
    <s v="Illinois"/>
    <s v="Approach"/>
    <s v="None"/>
    <b v="0"/>
    <b v="0"/>
    <s v="NO APPARENT DMG."/>
    <s v="Small"/>
    <x v="0"/>
    <x v="3"/>
    <s v="N"/>
    <n v="0"/>
    <n v="1500"/>
    <n v="0"/>
    <s v="No"/>
  </r>
  <r>
    <n v="208021"/>
    <s v="Airplane"/>
    <s v="ATLANTA INTL"/>
    <s v="&lt; 1000 ft"/>
    <s v="EMB-120"/>
    <s v="1"/>
    <n v="1"/>
    <s v="None"/>
    <d v="2001-04-09T00:00:00"/>
    <s v="No damage"/>
    <n v="2"/>
    <s v="ATLANTIC SOUTHEAST"/>
    <s v="Georgia"/>
    <s v="Approach"/>
    <s v="None"/>
    <b v="0"/>
    <b v="0"/>
    <m/>
    <s v="Large"/>
    <x v="0"/>
    <x v="22"/>
    <s v="N"/>
    <n v="0"/>
    <n v="100"/>
    <n v="0"/>
    <s v="No"/>
  </r>
  <r>
    <n v="204652"/>
    <s v="Airplane"/>
    <s v="ASHEVILLE REGIONAL ARPT"/>
    <s v="&gt; 1000 ft"/>
    <s v="B-737-400"/>
    <s v="1"/>
    <n v="1"/>
    <s v="None"/>
    <d v="2001-04-10T00:00:00"/>
    <s v="No damage"/>
    <n v="2"/>
    <s v="US AIRWAYS*"/>
    <s v="North Carolina"/>
    <s v="Descent"/>
    <s v="None"/>
    <b v="0"/>
    <b v="0"/>
    <s v="TIME WAS GIVEN AS 0320Z (MIGHT BE ON THE 9TH)."/>
    <s v="Medium"/>
    <x v="0"/>
    <x v="0"/>
    <s v="N"/>
    <n v="0"/>
    <n v="4000"/>
    <n v="0"/>
    <s v="Yes"/>
  </r>
  <r>
    <n v="211958"/>
    <s v="Airplane"/>
    <s v="LAGUARDIA NY"/>
    <s v="&gt; 1000 ft"/>
    <s v="B-737-300"/>
    <s v="1"/>
    <n v="1"/>
    <s v="None"/>
    <d v="2001-04-11T00:00:00"/>
    <s v="No damage"/>
    <n v="2"/>
    <s v="US AIRWAYS*"/>
    <s v="New York"/>
    <s v="Climb"/>
    <s v="Rain"/>
    <b v="0"/>
    <b v="0"/>
    <m/>
    <s v="Medium"/>
    <x v="2"/>
    <x v="0"/>
    <s v="N"/>
    <n v="0"/>
    <n v="1200"/>
    <n v="0"/>
    <s v="Yes"/>
  </r>
  <r>
    <n v="206279"/>
    <s v="Airplane"/>
    <s v="TETERBORO AIRPORT"/>
    <s v="&lt; 1000 ft"/>
    <s v="DA-900"/>
    <s v="1"/>
    <n v="1"/>
    <s v="None"/>
    <d v="2001-04-11T00:00:00"/>
    <s v="No damage"/>
    <n v="3"/>
    <s v="BUSINESS"/>
    <s v="New Jersey"/>
    <s v="Take-off run"/>
    <s v="None"/>
    <b v="0"/>
    <b v="0"/>
    <m/>
    <s v="Small"/>
    <x v="2"/>
    <x v="24"/>
    <s v="N"/>
    <n v="0"/>
    <n v="0"/>
    <n v="0"/>
    <s v="No"/>
  </r>
  <r>
    <n v="207442"/>
    <s v="Airplane"/>
    <s v="DALLAS/FORT WORTH INTL ARPT"/>
    <s v="&lt; 1000 ft"/>
    <s v="MD-80"/>
    <s v="1"/>
    <n v="1"/>
    <s v="None"/>
    <d v="2001-04-11T00:00:00"/>
    <s v="No damage"/>
    <n v="2"/>
    <s v="AMERICAN AIRLINES"/>
    <s v="Texas"/>
    <s v="Landing Roll"/>
    <s v="Rain"/>
    <b v="0"/>
    <b v="0"/>
    <m/>
    <s v="Small"/>
    <x v="2"/>
    <x v="3"/>
    <s v="Y"/>
    <n v="0"/>
    <n v="0"/>
    <n v="0"/>
    <s v="No"/>
  </r>
  <r>
    <n v="207915"/>
    <s v="Airplane"/>
    <s v="TETERBORO AIRPORT"/>
    <s v="&lt; 1000 ft"/>
    <s v="BE-58  BARON"/>
    <s v="1"/>
    <n v="1"/>
    <s v="None"/>
    <d v="2001-04-11T00:00:00"/>
    <s v="No damage"/>
    <n v="2"/>
    <s v="AIRNET EXPRESS"/>
    <s v="New Jersey"/>
    <s v="Taxi"/>
    <s v="Rain"/>
    <b v="0"/>
    <b v="0"/>
    <s v="FLT 143."/>
    <s v="Medium"/>
    <x v="2"/>
    <x v="10"/>
    <s v="N"/>
    <n v="0"/>
    <n v="0"/>
    <n v="0"/>
    <s v="No"/>
  </r>
  <r>
    <n v="210052"/>
    <s v="Airplane"/>
    <s v="NASHVILLE INTL"/>
    <s v="&lt; 1000 ft"/>
    <s v="MD-88"/>
    <s v="1"/>
    <n v="1"/>
    <s v="None"/>
    <d v="2001-04-12T00:00:00"/>
    <s v="No damage"/>
    <n v="2"/>
    <s v="DELTA AIR LINES"/>
    <s v="Tennessee"/>
    <s v="Approach"/>
    <s v="None"/>
    <b v="0"/>
    <b v="0"/>
    <s v="FLT 2058"/>
    <s v="Small"/>
    <x v="0"/>
    <x v="26"/>
    <s v="Y"/>
    <n v="0"/>
    <n v="100"/>
    <n v="0"/>
    <s v="No"/>
  </r>
  <r>
    <n v="207352"/>
    <s v="Airplane"/>
    <s v="CANCUN INTL"/>
    <s v="&lt; 1000 ft"/>
    <s v="B-727"/>
    <s v="1"/>
    <n v="1"/>
    <s v="None"/>
    <d v="2001-04-12T00:00:00"/>
    <s v="No damage"/>
    <n v="3"/>
    <s v="AMERICAN AIRLINES"/>
    <s v="N/A"/>
    <s v="Take-off run"/>
    <s v="None"/>
    <b v="0"/>
    <b v="0"/>
    <s v="NO DMG. UNEVENTFUL."/>
    <s v="Small"/>
    <x v="1"/>
    <x v="3"/>
    <s v="N"/>
    <n v="0"/>
    <n v="0"/>
    <n v="0"/>
    <s v="No"/>
  </r>
  <r>
    <n v="207178"/>
    <s v="Airplane"/>
    <s v="CINCINNATI/NORTHERN KENTUCKY INTL ARPT"/>
    <s v="&lt; 1000 ft"/>
    <s v="B-767-300"/>
    <s v="1"/>
    <n v="1"/>
    <s v="None"/>
    <d v="2001-04-12T00:00:00"/>
    <s v="No damage"/>
    <n v="2"/>
    <s v="DELTA AIR LINES"/>
    <s v="Kentucky"/>
    <s v="Take-off run"/>
    <s v="None"/>
    <b v="0"/>
    <b v="0"/>
    <s v="BIRD HIT 3-4' ABOVE F/O WINDSCREEN. NO DMG."/>
    <s v="Medium"/>
    <x v="1"/>
    <x v="0"/>
    <s v="N"/>
    <n v="0"/>
    <n v="0"/>
    <n v="0"/>
    <s v="Yes"/>
  </r>
  <r>
    <n v="210142"/>
    <s v="Airplane"/>
    <s v="PORTLAND INTL (OR)"/>
    <s v="&lt; 1000 ft"/>
    <s v="B-727"/>
    <s v="1"/>
    <n v="1"/>
    <s v="None"/>
    <d v="2001-04-13T00:00:00"/>
    <s v="No damage"/>
    <n v="3"/>
    <s v="KITTY HAWK AIR CARGO"/>
    <s v="Oregon"/>
    <s v="Take-off run"/>
    <s v="None"/>
    <b v="0"/>
    <b v="0"/>
    <s v="PILOT SAW 2 DUCKS CROSS RWY BUT DID NOT THINK HE HAD HIT THEM. 1 CARCASS FOUND. NO DMG."/>
    <s v="Medium"/>
    <x v="2"/>
    <x v="10"/>
    <s v="Y"/>
    <n v="0"/>
    <n v="0"/>
    <n v="0"/>
    <s v="No"/>
  </r>
  <r>
    <n v="209523"/>
    <s v="Airplane"/>
    <s v="PORTLAND INTL (OR)"/>
    <s v="&gt; 1000 ft"/>
    <s v="B-737-300"/>
    <s v="1"/>
    <n v="1"/>
    <s v="None"/>
    <d v="2001-04-15T00:00:00"/>
    <s v="No damage"/>
    <n v="2"/>
    <s v="DELTA AIR LINES"/>
    <s v="Oregon"/>
    <s v="Descent"/>
    <s v="None"/>
    <b v="0"/>
    <b v="0"/>
    <s v="PILOT REPTD STRIKING SEVERAL SMALL BIRDS OVER BATTLEGROUND, WA. NO FEATHERS FOUND."/>
    <s v="Small"/>
    <x v="1"/>
    <x v="3"/>
    <s v="N"/>
    <n v="0"/>
    <n v="7000"/>
    <n v="0"/>
    <s v="Yes"/>
  </r>
  <r>
    <n v="207100"/>
    <s v="Airplane"/>
    <s v="CHICAGO MIDWAY INTL ARPT"/>
    <s v="&lt; 1000 ft"/>
    <s v="B-737-300"/>
    <s v="1"/>
    <n v="1"/>
    <s v="None"/>
    <d v="2001-04-16T00:00:00"/>
    <s v="No damage"/>
    <n v="2"/>
    <s v="SOUTHERN AIR TRANSPORT"/>
    <s v="Illinois"/>
    <s v="Take-off run"/>
    <s v="None"/>
    <b v="0"/>
    <b v="0"/>
    <s v="FLT 124. BIRD STRIKE AT ROTATION. INSPN AT CLE, NO DMG. HIT ABOVE COCKPIT. 2 RING BILL GULL CARCASSES FOUND A FEW DAYS LATER."/>
    <s v="Medium"/>
    <x v="1"/>
    <x v="7"/>
    <s v="N"/>
    <n v="0"/>
    <n v="0"/>
    <n v="0"/>
    <s v="Yes"/>
  </r>
  <r>
    <n v="213238"/>
    <s v="Airplane"/>
    <s v="THEODORE FRANCIS GREEN STATE"/>
    <s v="&lt; 1000 ft"/>
    <s v="MD-80"/>
    <s v="1"/>
    <n v="1"/>
    <s v="None"/>
    <d v="2001-04-16T00:00:00"/>
    <s v="No damage"/>
    <n v="2"/>
    <s v="US AIRWAYS*"/>
    <s v="Rhode Island"/>
    <s v="Landing Roll"/>
    <s v="None"/>
    <b v="0"/>
    <b v="0"/>
    <s v="NO DMG. CAPT REPTD BIRD AS SMALL, WHITE. CO PILOT  &amp; UNKN PERSON REPTD STARLING."/>
    <s v="Small"/>
    <x v="0"/>
    <x v="3"/>
    <s v="N"/>
    <n v="0"/>
    <n v="0"/>
    <n v="0"/>
    <s v="No"/>
  </r>
  <r>
    <n v="4497"/>
    <s v="Airplane"/>
    <s v="SHEPPARD AIR FORCE BASE"/>
    <s v="&lt; 1000 ft"/>
    <s v="T-38A"/>
    <s v="1"/>
    <n v="1"/>
    <s v="Precautionary Landing"/>
    <d v="2001-04-16T00:00:00"/>
    <s v="No damage"/>
    <m/>
    <s v="MILITARY"/>
    <s v="Texas"/>
    <s v="Take-off run"/>
    <s v="None"/>
    <b v="1"/>
    <b v="1"/>
    <m/>
    <s v="Small"/>
    <x v="1"/>
    <x v="27"/>
    <s v="Y"/>
    <n v="0"/>
    <n v="300"/>
    <n v="0"/>
    <s v="No"/>
  </r>
  <r>
    <n v="209499"/>
    <s v="Airplane"/>
    <s v="KAHULUI ARPT"/>
    <s v="&lt; 1000 ft"/>
    <s v="B-737-200"/>
    <s v="1"/>
    <n v="1"/>
    <s v="None"/>
    <d v="2001-04-17T00:00:00"/>
    <s v="No damage"/>
    <n v="2"/>
    <s v="ALOHA AIRLINES"/>
    <s v="Hawaii"/>
    <s v="Take-off run"/>
    <s v="None"/>
    <b v="1"/>
    <b v="0"/>
    <s v="PILOT REPTD TO TWR THAT HE MAY HAVE HIT A BIRD ON ROTATION. BIRD ID BY ARPT OPS"/>
    <s v="Small"/>
    <x v="2"/>
    <x v="76"/>
    <s v="N"/>
    <n v="0"/>
    <n v="0"/>
    <n v="0"/>
    <s v="Yes"/>
  </r>
  <r>
    <n v="208617"/>
    <s v="Airplane"/>
    <s v="PHOENIX SKY HARBOR"/>
    <s v="&lt; 1000 ft"/>
    <s v="B-757-200"/>
    <s v="1"/>
    <n v="1"/>
    <s v="None"/>
    <d v="2001-04-17T00:00:00"/>
    <s v="Caused damage"/>
    <n v="2"/>
    <s v="AMERICA WEST AIRLINES"/>
    <s v="Arizona"/>
    <s v="Approach"/>
    <s v="None"/>
    <b v="0"/>
    <b v="0"/>
    <s v="SMALL DENT ON NOSE."/>
    <s v="Small"/>
    <x v="0"/>
    <x v="25"/>
    <s v="N"/>
    <n v="0"/>
    <n v="200"/>
    <n v="0"/>
    <s v="Yes"/>
  </r>
  <r>
    <n v="205158"/>
    <s v="Airplane"/>
    <s v="WASHINGTON DULLES INTL ARPT"/>
    <s v="&lt; 1000 ft"/>
    <s v="DA-900"/>
    <s v="1"/>
    <n v="1"/>
    <s v="None"/>
    <d v="2001-04-18T00:00:00"/>
    <s v="No damage"/>
    <n v="3"/>
    <s v="BUSINESS"/>
    <s v="DC"/>
    <s v="Approach"/>
    <s v="None"/>
    <b v="0"/>
    <b v="0"/>
    <s v="LHS WINDSHDL."/>
    <s v="Medium"/>
    <x v="0"/>
    <x v="7"/>
    <s v="N"/>
    <n v="0"/>
    <n v="40"/>
    <n v="0"/>
    <s v="No"/>
  </r>
  <r>
    <n v="208010"/>
    <s v="Airplane"/>
    <s v="MINNEAPOLIS-ST PAUL INTL"/>
    <s v="&lt; 1000 ft"/>
    <s v="A-319"/>
    <s v="1"/>
    <n v="1"/>
    <s v="None"/>
    <d v="2001-04-18T00:00:00"/>
    <s v="No damage"/>
    <n v="2"/>
    <s v="NORTHWEST AIRLINES"/>
    <s v="Minnesota"/>
    <s v="Approach"/>
    <s v="None"/>
    <b v="0"/>
    <b v="0"/>
    <s v="FLT 1025. # BIRDS STRUCK NOT REPTD, ASSUME 1."/>
    <s v="Small"/>
    <x v="0"/>
    <x v="3"/>
    <s v="Y"/>
    <n v="0"/>
    <n v="200"/>
    <n v="0"/>
    <s v="No"/>
  </r>
  <r>
    <n v="207329"/>
    <s v="Airplane"/>
    <s v="CHICAGO EXECUTIVE ARPT"/>
    <s v="&lt; 1000 ft"/>
    <s v="PA-31 NAVAJO"/>
    <s v="1"/>
    <n v="1"/>
    <s v="None"/>
    <d v="2001-04-18T00:00:00"/>
    <s v="Caused damage"/>
    <n v="2"/>
    <s v="BUSINESS"/>
    <s v="Illinois"/>
    <s v="Landing Roll"/>
    <s v="None"/>
    <b v="0"/>
    <b v="0"/>
    <s v="STRIKE WAS AT TOUCHDOWN. BIRD PUNCTURED WING AT STALL WARNING HORN"/>
    <s v="Large"/>
    <x v="1"/>
    <x v="4"/>
    <s v="Y"/>
    <n v="19524"/>
    <n v="0"/>
    <n v="0"/>
    <s v="No"/>
  </r>
  <r>
    <n v="4502"/>
    <s v="Airplane"/>
    <s v="BARKSDALE AIR FORCE BASE ARPT"/>
    <s v="&lt; 1000 ft"/>
    <s v="B-52H"/>
    <s v="1"/>
    <n v="1"/>
    <s v="Precautionary Landing"/>
    <d v="2001-04-18T00:00:00"/>
    <s v="No damage"/>
    <m/>
    <s v="MILITARY"/>
    <s v="Louisiana"/>
    <s v="Approach"/>
    <s v="None"/>
    <b v="1"/>
    <b v="1"/>
    <m/>
    <s v="Medium"/>
    <x v="0"/>
    <x v="74"/>
    <s v="Y"/>
    <n v="12029"/>
    <n v="800"/>
    <n v="0"/>
    <s v="No"/>
  </r>
  <r>
    <n v="3597"/>
    <s v="Airplane"/>
    <s v="SHEPPARD AIR FORCE BASE"/>
    <s v="&lt; 1000 ft"/>
    <s v="AT-38B"/>
    <s v="1"/>
    <n v="1"/>
    <s v="None"/>
    <d v="2001-04-18T00:00:00"/>
    <s v="No damage"/>
    <m/>
    <s v="MILITARY"/>
    <s v="Texas"/>
    <s v="Approach"/>
    <s v="None"/>
    <b v="1"/>
    <b v="1"/>
    <m/>
    <s v="Small"/>
    <x v="1"/>
    <x v="27"/>
    <s v="Y"/>
    <n v="0"/>
    <n v="200"/>
    <n v="0"/>
    <s v="No"/>
  </r>
  <r>
    <n v="208116"/>
    <s v="Airplane"/>
    <s v="HUNTSVILLE INTL"/>
    <s v="&lt; 1000 ft"/>
    <s v="FOKKER F100"/>
    <s v="1"/>
    <n v="1"/>
    <s v="None"/>
    <d v="2001-04-19T00:00:00"/>
    <s v="No damage"/>
    <n v="2"/>
    <s v="US AIRWAYS*"/>
    <s v="Alabama"/>
    <s v="Climb"/>
    <s v="None"/>
    <b v="0"/>
    <b v="0"/>
    <s v="NO DMG (DATA ENTRY NOTE: REPORTS DIFFER ON TIME, ALTITUDE AND SPEED BUT I BELIEVE THEM TO BE THE SAME STRIKE)"/>
    <s v="Medium"/>
    <x v="0"/>
    <x v="0"/>
    <s v="N"/>
    <n v="0"/>
    <n v="750"/>
    <n v="0"/>
    <s v="No"/>
  </r>
  <r>
    <n v="206016"/>
    <s v="Airplane"/>
    <s v="GEORGE BUSH INTERCONTINENTAL"/>
    <s v="&lt; 1000 ft"/>
    <s v="B-737-300"/>
    <s v="1"/>
    <n v="1"/>
    <s v="None"/>
    <d v="2001-04-19T00:00:00"/>
    <s v="Caused damage"/>
    <n v="2"/>
    <s v="AMERICA WEST AIRLINES"/>
    <s v="Texas"/>
    <s v="Approach"/>
    <s v="None"/>
    <b v="0"/>
    <b v="0"/>
    <s v="PITOT TUBE PLUGGED. SMALL MARK ON NOSE. NOSE DAMAGE. TIME OUT OF SVC 1/2 HR."/>
    <s v="Small"/>
    <x v="2"/>
    <x v="3"/>
    <s v="N"/>
    <n v="130"/>
    <n v="1000"/>
    <n v="0"/>
    <s v="Yes"/>
  </r>
  <r>
    <n v="205692"/>
    <s v="Airplane"/>
    <s v="KAHULUI ARPT"/>
    <s v="&lt; 1000 ft"/>
    <s v="PA-31 NAVAJO"/>
    <s v="1"/>
    <n v="1"/>
    <s v="None"/>
    <d v="2001-04-20T00:00:00"/>
    <s v="No damage"/>
    <n v="2"/>
    <s v="BUSINESS"/>
    <s v="Hawaii"/>
    <s v="Climb"/>
    <s v="None"/>
    <b v="0"/>
    <b v="0"/>
    <s v="A/C REG GIVEN AS YV83. BIRD HIT AT ROTATION. PILOT CONTD FLT AND REPTD NO DMG."/>
    <s v="Small"/>
    <x v="1"/>
    <x v="3"/>
    <s v="N"/>
    <n v="0"/>
    <n v="50"/>
    <n v="0"/>
    <s v="No"/>
  </r>
  <r>
    <n v="207001"/>
    <s v="Airplane"/>
    <s v="SANTA BARBARA MUNICIPAL"/>
    <s v="&lt; 1000 ft"/>
    <s v="SAAB-340"/>
    <s v="1"/>
    <n v="1"/>
    <s v="None"/>
    <d v="2001-04-21T00:00:00"/>
    <s v="No damage"/>
    <n v="2"/>
    <s v="AMERICAN EAGLE AIRLINES"/>
    <s v="California"/>
    <s v="Landing Roll"/>
    <s v="None"/>
    <b v="0"/>
    <b v="0"/>
    <s v="NO KNOWN DMG."/>
    <s v="Medium"/>
    <x v="0"/>
    <x v="20"/>
    <s v="N"/>
    <n v="0"/>
    <n v="0"/>
    <n v="0"/>
    <s v="No"/>
  </r>
  <r>
    <n v="206372"/>
    <s v="Airplane"/>
    <s v="CORPUS CHRISTI INTL ARPT"/>
    <s v="&lt; 1000 ft"/>
    <s v="EMB-145"/>
    <s v="1"/>
    <n v="1"/>
    <s v="None"/>
    <d v="2001-04-21T00:00:00"/>
    <s v="No damage"/>
    <n v="2"/>
    <s v="AMERICAN EAGLE AIRLINES"/>
    <s v="Texas"/>
    <s v="Climb"/>
    <s v="None"/>
    <b v="0"/>
    <b v="0"/>
    <s v="SMALL, BLACK BIRD. NO DM.G"/>
    <s v="Small"/>
    <x v="1"/>
    <x v="3"/>
    <s v="N"/>
    <n v="0"/>
    <n v="800"/>
    <n v="0"/>
    <s v="No"/>
  </r>
  <r>
    <n v="207543"/>
    <s v="Airplane"/>
    <s v="LUIS MUNOZ MARIN INTL -SAN JUAN"/>
    <s v="&lt; 1000 ft"/>
    <s v="ATR-42"/>
    <s v="1"/>
    <n v="1"/>
    <s v="None"/>
    <d v="2001-04-22T00:00:00"/>
    <s v="No damage"/>
    <n v="2"/>
    <s v="AMERICA WEST AIRLINES"/>
    <s v="Puerto Rico"/>
    <s v="Approach"/>
    <s v="None"/>
    <b v="0"/>
    <b v="0"/>
    <s v="OVER THRESHOLD OF RWY."/>
    <s v="Medium"/>
    <x v="0"/>
    <x v="0"/>
    <s v="N"/>
    <n v="0"/>
    <n v="25"/>
    <n v="0"/>
    <s v="No"/>
  </r>
  <r>
    <n v="203912"/>
    <s v="Airplane"/>
    <s v="GEORGE BUSH INTERCONTINENTAL"/>
    <s v="&gt; 1000 ft"/>
    <s v="B-727"/>
    <s v="1"/>
    <n v="1"/>
    <s v="None"/>
    <d v="2001-04-22T00:00:00"/>
    <s v="No damage"/>
    <n v="3"/>
    <s v="AMERICAN AIRLINES"/>
    <s v="Texas"/>
    <s v="Descent"/>
    <s v="None"/>
    <b v="0"/>
    <b v="0"/>
    <m/>
    <s v="Small"/>
    <x v="1"/>
    <x v="3"/>
    <s v="N"/>
    <n v="0"/>
    <n v="5300"/>
    <n v="0"/>
    <s v="No"/>
  </r>
  <r>
    <n v="206057"/>
    <s v="Airplane"/>
    <s v="GREATER ROCHESTER INTL"/>
    <s v="&lt; 1000 ft"/>
    <s v="DHC8 DASH 8"/>
    <s v="1"/>
    <n v="1"/>
    <s v="None"/>
    <d v="2001-04-23T00:00:00"/>
    <s v="No damage"/>
    <n v="2"/>
    <s v="ALLEGHENYAIRLINES"/>
    <s v="New York"/>
    <s v="Approach"/>
    <s v="None"/>
    <b v="0"/>
    <b v="0"/>
    <s v="FLT 3588. NO DMG."/>
    <s v="Small"/>
    <x v="0"/>
    <x v="3"/>
    <s v="N"/>
    <n v="0"/>
    <n v="500"/>
    <n v="0"/>
    <s v="No"/>
  </r>
  <r>
    <n v="205086"/>
    <s v="Airplane"/>
    <s v="BLUE GRASS ARPT"/>
    <s v="&lt; 1000 ft"/>
    <s v="DORNIER 328"/>
    <s v="1"/>
    <n v="1"/>
    <s v="None"/>
    <d v="2001-04-23T00:00:00"/>
    <s v="No damage"/>
    <n v="2"/>
    <s v="PSA AIRLINES"/>
    <s v="Kentucky"/>
    <s v="Climb"/>
    <s v="None"/>
    <b v="0"/>
    <b v="0"/>
    <m/>
    <s v="Large"/>
    <x v="0"/>
    <x v="22"/>
    <s v="N"/>
    <n v="0"/>
    <n v="500"/>
    <n v="0"/>
    <s v="No"/>
  </r>
  <r>
    <n v="206528"/>
    <s v="Airplane"/>
    <s v="EPPLEY AIRFIELD"/>
    <s v="&lt; 1000 ft"/>
    <s v="DA-20 FALCON"/>
    <s v="1"/>
    <n v="1"/>
    <s v="None"/>
    <d v="2001-04-23T00:00:00"/>
    <s v="No damage"/>
    <n v="2"/>
    <s v="BUSINESS"/>
    <s v="Nebraska"/>
    <s v="Take-off run"/>
    <s v="Rain"/>
    <b v="0"/>
    <b v="0"/>
    <m/>
    <s v="Medium"/>
    <x v="2"/>
    <x v="0"/>
    <s v="Y"/>
    <n v="0"/>
    <n v="0"/>
    <n v="0"/>
    <s v="No"/>
  </r>
  <r>
    <n v="204720"/>
    <s v="Airplane"/>
    <s v="MCGHEE TYSON ARPT"/>
    <s v="&lt; 1000 ft"/>
    <s v="EMB-145"/>
    <s v="1"/>
    <n v="1"/>
    <s v="None"/>
    <d v="2001-04-24T00:00:00"/>
    <s v="No damage"/>
    <n v="2"/>
    <s v="MESA AIRLINES"/>
    <s v="Tennessee"/>
    <s v="Take-off run"/>
    <s v="None"/>
    <b v="0"/>
    <b v="0"/>
    <s v="FLT 5840"/>
    <s v="Small"/>
    <x v="1"/>
    <x v="25"/>
    <s v="N"/>
    <n v="0"/>
    <n v="0"/>
    <n v="0"/>
    <s v="No"/>
  </r>
  <r>
    <n v="208521"/>
    <s v="Airplane"/>
    <s v="JOHN F KENNEDY INTL"/>
    <s v="&lt; 1000 ft"/>
    <s v="SAAB-340"/>
    <s v="1"/>
    <n v="1"/>
    <s v="Precautionary Landing"/>
    <d v="2001-04-24T00:00:00"/>
    <s v="Caused damage"/>
    <n v="2"/>
    <s v="AMERICAN EAGLE AIRLINES"/>
    <s v="New York"/>
    <s v="Climb"/>
    <s v="None"/>
    <b v="0"/>
    <b v="0"/>
    <s v="FLT 89. BIRD HIT RT WING. RETD TO JFK. FOUND DAMAGE ON #2 PROP AND LE OF WING. SMALL DENTS. BIRD 1ST REPTD AS CANADA GOOSE. WHEN CARCASS ARRIVED AT SANDUSKY FIELD STATION, ID BY G BERHNARDT, WS BIOL."/>
    <s v="Large"/>
    <x v="0"/>
    <x v="206"/>
    <s v="N"/>
    <n v="0"/>
    <n v="800"/>
    <n v="0"/>
    <s v="No"/>
  </r>
  <r>
    <n v="202757"/>
    <s v="Airplane"/>
    <s v="OWEN ROBERTS INTL"/>
    <s v="&lt; 1000 ft"/>
    <s v="B-727"/>
    <s v="1"/>
    <n v="1"/>
    <s v="None"/>
    <d v="2001-04-24T00:00:00"/>
    <s v="No damage"/>
    <n v="3"/>
    <s v="AMERICAN AIRLINES"/>
    <s v="N/A"/>
    <s v="Take-off run"/>
    <s v="None"/>
    <b v="0"/>
    <b v="0"/>
    <s v="SEVERAL BIRDS FLEW ACROSS &amp; AROUND RWY. 1 BIRD HIT WINDSHLD AREA. NO APPARENT DMG."/>
    <s v="Medium"/>
    <x v="1"/>
    <x v="0"/>
    <s v="N"/>
    <n v="0"/>
    <n v="0"/>
    <n v="0"/>
    <s v="No"/>
  </r>
  <r>
    <n v="202388"/>
    <s v="Airplane"/>
    <s v="SAN DIEGO INTL"/>
    <s v="&gt; 1000 ft"/>
    <s v="MD-82"/>
    <s v="1"/>
    <n v="1"/>
    <s v="None"/>
    <d v="2001-04-24T00:00:00"/>
    <s v="No damage"/>
    <n v="2"/>
    <s v="AMERICAN AIRLINES"/>
    <s v="California"/>
    <s v="Approach"/>
    <s v="None"/>
    <b v="0"/>
    <b v="0"/>
    <s v="NO DMG."/>
    <s v="Small"/>
    <x v="0"/>
    <x v="3"/>
    <s v="N"/>
    <n v="0"/>
    <n v="2100"/>
    <n v="0"/>
    <s v="No"/>
  </r>
  <r>
    <n v="208503"/>
    <s v="Airplane"/>
    <s v="PHOENIX SKY HARBOR"/>
    <s v="&gt; 1000 ft"/>
    <s v="MD-88"/>
    <s v="1"/>
    <n v="1"/>
    <s v="None"/>
    <d v="2001-04-25T00:00:00"/>
    <s v="No damage"/>
    <n v="2"/>
    <s v="DELTA AIR LINES"/>
    <s v="Arizona"/>
    <s v="Approach"/>
    <s v="None"/>
    <b v="0"/>
    <b v="0"/>
    <m/>
    <s v="Small"/>
    <x v="0"/>
    <x v="3"/>
    <s v="N"/>
    <n v="0"/>
    <n v="5000"/>
    <n v="0"/>
    <s v="No"/>
  </r>
  <r>
    <n v="206453"/>
    <s v="Airplane"/>
    <s v="HOUSTON-HOBBY"/>
    <s v="&lt; 1000 ft"/>
    <s v="B-737-300"/>
    <s v="1"/>
    <n v="1"/>
    <s v="None"/>
    <d v="2001-04-25T00:00:00"/>
    <s v="No damage"/>
    <n v="2"/>
    <s v="SOUTHWEST AIRLINES"/>
    <s v="Texas"/>
    <s v="Climb"/>
    <s v="None"/>
    <b v="0"/>
    <b v="0"/>
    <s v="NO DMG"/>
    <s v="Small"/>
    <x v="0"/>
    <x v="3"/>
    <s v="N"/>
    <n v="0"/>
    <n v="1000"/>
    <n v="0"/>
    <s v="Yes"/>
  </r>
  <r>
    <n v="210216"/>
    <s v="Airplane"/>
    <s v="PORT COLUMBUS INTL"/>
    <s v="&lt; 1000 ft"/>
    <s v="A-320"/>
    <s v="1"/>
    <n v="1"/>
    <s v="None"/>
    <d v="2001-04-26T00:00:00"/>
    <s v="Caused damage"/>
    <n v="2"/>
    <s v="AMERICA WEST AIRLINES"/>
    <s v="Ohio"/>
    <s v="Take-off run"/>
    <s v="None"/>
    <b v="0"/>
    <b v="0"/>
    <s v="1 BLADE WAS DENTED BEYOND LIMITS"/>
    <s v="Small"/>
    <x v="0"/>
    <x v="25"/>
    <s v="N"/>
    <n v="0"/>
    <n v="0"/>
    <n v="0"/>
    <s v="No"/>
  </r>
  <r>
    <n v="210308"/>
    <s v="Airplane"/>
    <s v="MIAMI INTL"/>
    <s v="&gt; 1000 ft"/>
    <s v="MD-83"/>
    <s v="1"/>
    <n v="1"/>
    <s v="None"/>
    <d v="2001-04-26T00:00:00"/>
    <s v="No damage"/>
    <n v="2"/>
    <s v="AMERICAN AIRLINES"/>
    <s v="Florida"/>
    <s v="Approach"/>
    <s v="None"/>
    <b v="0"/>
    <b v="0"/>
    <s v="NO DMG."/>
    <s v="Medium"/>
    <x v="1"/>
    <x v="0"/>
    <s v="N"/>
    <n v="0"/>
    <n v="1500"/>
    <n v="0"/>
    <s v="No"/>
  </r>
  <r>
    <n v="208299"/>
    <s v="Airplane"/>
    <s v="TETERBORO AIRPORT"/>
    <s v="&lt; 1000 ft"/>
    <s v="DHC6"/>
    <s v="1"/>
    <n v="1"/>
    <s v="None"/>
    <d v="2001-04-27T00:00:00"/>
    <s v="No damage"/>
    <n v="2"/>
    <s v="BUSINESS"/>
    <s v="New Jersey"/>
    <s v="Approach"/>
    <s v="None"/>
    <b v="0"/>
    <b v="0"/>
    <s v="NO DMG. LBQ 660"/>
    <s v="Small"/>
    <x v="1"/>
    <x v="3"/>
    <s v="Y"/>
    <n v="0"/>
    <n v="100"/>
    <n v="0"/>
    <s v="No"/>
  </r>
  <r>
    <n v="210178"/>
    <s v="Airplane"/>
    <s v="MCCARREN INTL"/>
    <s v="&gt; 1000 ft"/>
    <s v="B-757-200"/>
    <s v="1"/>
    <n v="1"/>
    <s v="None"/>
    <d v="2001-04-27T00:00:00"/>
    <s v="No damage"/>
    <n v="2"/>
    <s v="AMERICA WEST AIRLINES"/>
    <s v="Nevada"/>
    <s v="Approach"/>
    <s v="None"/>
    <b v="0"/>
    <b v="0"/>
    <m/>
    <s v="Small"/>
    <x v="0"/>
    <x v="3"/>
    <s v="N"/>
    <n v="0"/>
    <n v="3500"/>
    <n v="0"/>
    <s v="Yes"/>
  </r>
  <r>
    <n v="7350"/>
    <s v="Airplane"/>
    <s v="BARKSDALE AIR FORCE BASE ARPT"/>
    <s v="&lt; 1000 ft"/>
    <s v="B-52H"/>
    <s v="1"/>
    <n v="1"/>
    <s v="Precautionary Landing"/>
    <d v="2001-04-27T00:00:00"/>
    <s v="No damage"/>
    <m/>
    <s v="MILITARY"/>
    <s v="Louisiana"/>
    <s v="Climb"/>
    <s v="None"/>
    <b v="0"/>
    <b v="0"/>
    <m/>
    <s v="Medium"/>
    <x v="0"/>
    <x v="13"/>
    <s v="Y"/>
    <n v="0"/>
    <n v="1000"/>
    <n v="0"/>
    <s v="No"/>
  </r>
  <r>
    <n v="7351"/>
    <s v="Airplane"/>
    <s v="BARKSDALE AIR FORCE BASE ARPT"/>
    <s v="&lt; 1000 ft"/>
    <s v="B-52H"/>
    <s v="1"/>
    <n v="1"/>
    <s v="Precautionary Landing"/>
    <d v="2001-04-27T00:00:00"/>
    <s v="No damage"/>
    <m/>
    <s v="MILITARY"/>
    <s v="Louisiana"/>
    <s v="Climb"/>
    <s v="None"/>
    <b v="0"/>
    <b v="0"/>
    <s v="Aircraft struck a Chimney Swift bird during a restricted low approach.  Bird was recovered on the runway and identified."/>
    <s v="Medium"/>
    <x v="0"/>
    <x v="13"/>
    <s v="Y"/>
    <n v="0"/>
    <n v="1000"/>
    <n v="0"/>
    <s v="No"/>
  </r>
  <r>
    <n v="210449"/>
    <s v="Airplane"/>
    <s v="CLEVELAND-HOPKINS INTL ARPT"/>
    <s v="&lt; 1000 ft"/>
    <s v="BE-1900"/>
    <s v="1"/>
    <n v="1"/>
    <s v="None"/>
    <d v="2001-04-28T00:00:00"/>
    <s v="No damage"/>
    <n v="2"/>
    <s v="EXPRESSJET (CONTINENTAL EXPRS)"/>
    <s v="Ohio"/>
    <s v="Approach"/>
    <s v="None"/>
    <b v="0"/>
    <b v="0"/>
    <m/>
    <s v="Small"/>
    <x v="0"/>
    <x v="2"/>
    <s v="Y"/>
    <n v="0"/>
    <n v="500"/>
    <n v="0"/>
    <s v="No"/>
  </r>
  <r>
    <n v="205009"/>
    <s v="Airplane"/>
    <s v="MEMPHIS INTL"/>
    <s v="&gt; 1000 ft"/>
    <s v="B-727-100"/>
    <s v="1"/>
    <n v="1"/>
    <s v="None"/>
    <d v="2001-04-28T00:00:00"/>
    <s v="No damage"/>
    <n v="3"/>
    <s v="FEDEX EXPRESS"/>
    <s v="Tennessee"/>
    <s v="Approach"/>
    <s v="None"/>
    <b v="0"/>
    <b v="0"/>
    <s v="SIZE OF DUCK. HIT L UPPER RADOME AND L WINDSCREEN. NO DMG. INSPN."/>
    <s v="Medium"/>
    <x v="0"/>
    <x v="0"/>
    <s v="N"/>
    <n v="0"/>
    <n v="3000"/>
    <n v="0"/>
    <s v="No"/>
  </r>
  <r>
    <n v="206127"/>
    <s v="Airplane"/>
    <s v="HARRISBURG INTL"/>
    <s v="&lt; 1000 ft"/>
    <s v="FOKKER F100"/>
    <s v="1"/>
    <n v="1"/>
    <s v="None"/>
    <d v="2001-04-29T00:00:00"/>
    <s v="No damage"/>
    <n v="2"/>
    <s v="AMERICAN AIRLINES"/>
    <s v="Pennsylvania"/>
    <s v="Approach"/>
    <s v="None"/>
    <b v="0"/>
    <b v="0"/>
    <m/>
    <s v="Small"/>
    <x v="1"/>
    <x v="3"/>
    <s v="N"/>
    <n v="0"/>
    <n v="1000"/>
    <n v="0"/>
    <s v="No"/>
  </r>
  <r>
    <n v="207634"/>
    <s v="Airplane"/>
    <s v="PHOENIX SKY HARBOR"/>
    <s v="&lt; 1000 ft"/>
    <s v="A-319"/>
    <s v="1"/>
    <n v="1"/>
    <s v="None"/>
    <d v="2001-04-29T00:00:00"/>
    <s v="No damage"/>
    <n v="2"/>
    <s v="AMERICA WEST AIRLINES"/>
    <s v="Arizona"/>
    <s v="Take-off run"/>
    <s v="None"/>
    <b v="0"/>
    <b v="0"/>
    <s v="CARCASS REMOVED FROM RWY. FLT 534."/>
    <s v="Large"/>
    <x v="0"/>
    <x v="136"/>
    <s v="N"/>
    <n v="0"/>
    <n v="0"/>
    <n v="0"/>
    <s v="No"/>
  </r>
  <r>
    <n v="209462"/>
    <s v="Airplane"/>
    <s v="KANSAS CITY INTL"/>
    <s v="&lt; 1000 ft"/>
    <s v="MD-83"/>
    <s v="1"/>
    <n v="1"/>
    <s v="None"/>
    <d v="2001-04-29T00:00:00"/>
    <s v="No damage"/>
    <n v="2"/>
    <s v="TRANS WORLD AIRLINES"/>
    <s v="Missouri"/>
    <s v="Approach"/>
    <s v="None"/>
    <b v="1"/>
    <b v="1"/>
    <s v="NO KNOWN DMG. BIRD ID BY SMITHSONIAN. FAA 091"/>
    <s v="Small"/>
    <x v="1"/>
    <x v="31"/>
    <s v="N"/>
    <n v="0"/>
    <n v="300"/>
    <n v="0"/>
    <s v="No"/>
  </r>
  <r>
    <n v="205094"/>
    <s v="Airplane"/>
    <s v="LAMBERT-ST LOUIS INTL"/>
    <s v="&lt; 1000 ft"/>
    <s v="MD-83"/>
    <s v="1"/>
    <n v="1"/>
    <s v="None"/>
    <d v="2001-04-30T00:00:00"/>
    <s v="No damage"/>
    <n v="2"/>
    <s v="TRANS WORLD AIRLINES"/>
    <s v="Missouri"/>
    <s v="Climb"/>
    <s v="None"/>
    <b v="0"/>
    <b v="0"/>
    <m/>
    <s v="Large"/>
    <x v="0"/>
    <x v="22"/>
    <s v="N"/>
    <n v="0"/>
    <n v="1000"/>
    <n v="0"/>
    <s v="No"/>
  </r>
  <r>
    <n v="207168"/>
    <s v="Airplane"/>
    <s v="COBB COUNTY ARPT-MC COLLUM FIELD"/>
    <s v="&lt; 1000 ft"/>
    <s v="C-210 CENTUR"/>
    <s v="1"/>
    <n v="1"/>
    <s v="None"/>
    <d v="2001-04-30T00:00:00"/>
    <s v="No damage"/>
    <n v="1"/>
    <s v="BUSINESS"/>
    <s v="Georgia"/>
    <s v="Approach"/>
    <s v="None"/>
    <b v="0"/>
    <b v="0"/>
    <m/>
    <s v="Small"/>
    <x v="1"/>
    <x v="3"/>
    <s v="N"/>
    <n v="0"/>
    <n v="100"/>
    <n v="0"/>
    <s v="No"/>
  </r>
  <r>
    <n v="206878"/>
    <s v="Airplane"/>
    <s v="ST. PETERSBURG/CLEARWATER INTL"/>
    <s v="&lt; 1000 ft"/>
    <s v="B-727-200"/>
    <s v="1"/>
    <n v="1"/>
    <s v="None"/>
    <d v="2001-04-30T00:00:00"/>
    <s v="No damage"/>
    <n v="3"/>
    <s v="ATA AIRLINES"/>
    <s v="Florida"/>
    <s v="Approach"/>
    <s v="None"/>
    <b v="0"/>
    <b v="0"/>
    <m/>
    <s v="Small"/>
    <x v="0"/>
    <x v="3"/>
    <s v="N"/>
    <n v="0"/>
    <n v="1000"/>
    <n v="0"/>
    <s v="No"/>
  </r>
  <r>
    <n v="205093"/>
    <s v="Airplane"/>
    <s v="NASHVILLE INTL"/>
    <s v="&lt; 1000 ft"/>
    <s v="PA-34 SENECA"/>
    <s v="1"/>
    <n v="1"/>
    <s v="None"/>
    <d v="2001-04-30T00:00:00"/>
    <s v="No damage"/>
    <n v="2"/>
    <s v="BUSINESS"/>
    <s v="Tennessee"/>
    <s v="Approach"/>
    <s v="None"/>
    <b v="0"/>
    <b v="0"/>
    <m/>
    <s v="Medium"/>
    <x v="0"/>
    <x v="0"/>
    <s v="Y"/>
    <n v="0"/>
    <n v="150"/>
    <n v="0"/>
    <s v="No"/>
  </r>
  <r>
    <n v="205041"/>
    <s v="Airplane"/>
    <s v="SOUTHWEST FLORIDA INTL ARPT"/>
    <s v="&lt; 1000 ft"/>
    <s v="MD-80"/>
    <s v="1"/>
    <n v="1"/>
    <s v="None"/>
    <d v="2001-05-01T00:00:00"/>
    <s v="No damage"/>
    <n v="2"/>
    <s v="CONTINENTAL AIRLINES"/>
    <s v="Florida"/>
    <s v="Climb"/>
    <s v="None"/>
    <b v="0"/>
    <b v="0"/>
    <s v="FLT 660"/>
    <s v="Medium"/>
    <x v="1"/>
    <x v="89"/>
    <s v="Y"/>
    <n v="0"/>
    <n v="100"/>
    <n v="0"/>
    <s v="No"/>
  </r>
  <r>
    <n v="202986"/>
    <s v="Airplane"/>
    <s v="W K KELLOGG ARPT"/>
    <s v="&gt; 1000 ft"/>
    <s v="CITATIONJET"/>
    <s v="1"/>
    <n v="1"/>
    <s v="None"/>
    <d v="2001-05-01T00:00:00"/>
    <s v="No damage"/>
    <n v="2"/>
    <s v="BUSINESS"/>
    <s v="Michigan"/>
    <s v="Approach"/>
    <s v="Rain"/>
    <b v="0"/>
    <b v="0"/>
    <s v="BIRD HIT L WINDSHLD ON 4 MI FINAL."/>
    <s v="Medium"/>
    <x v="1"/>
    <x v="0"/>
    <s v="N"/>
    <n v="0"/>
    <n v="1200"/>
    <n v="0"/>
    <s v="No"/>
  </r>
  <r>
    <n v="208862"/>
    <s v="Airplane"/>
    <s v="INDIANAPOLIS INTL"/>
    <s v="&gt; 1000 ft"/>
    <s v="DC-10"/>
    <s v="1"/>
    <n v="1"/>
    <s v="None"/>
    <d v="2001-05-01T00:00:00"/>
    <s v="No damage"/>
    <n v="3"/>
    <s v="FEDEX EXPRESS"/>
    <s v="Indiana"/>
    <s v="Approach"/>
    <s v="None"/>
    <b v="0"/>
    <b v="0"/>
    <m/>
    <s v="Small"/>
    <x v="0"/>
    <x v="3"/>
    <s v="N"/>
    <n v="0"/>
    <n v="2500"/>
    <n v="0"/>
    <s v="No"/>
  </r>
  <r>
    <n v="204166"/>
    <s v="Airplane"/>
    <s v="DETROIT METRO WAYNE COUNTY ARPT"/>
    <s v="&lt; 1000 ft"/>
    <s v="MD-80"/>
    <s v="1"/>
    <n v="1"/>
    <s v="None"/>
    <d v="2001-05-01T00:00:00"/>
    <s v="No damage"/>
    <n v="2"/>
    <s v="AMERICAN AIRLINES"/>
    <s v="Michigan"/>
    <s v="Take-off run"/>
    <s v="None"/>
    <b v="0"/>
    <b v="0"/>
    <s v="PIGOEN SIZED BIRD HIT LWR RADOME. NO DMG. REPTD TO TWR."/>
    <s v="Medium"/>
    <x v="0"/>
    <x v="0"/>
    <s v="N"/>
    <n v="0"/>
    <n v="0"/>
    <n v="0"/>
    <s v="No"/>
  </r>
  <r>
    <n v="210032"/>
    <s v="Airplane"/>
    <s v="BEVERLY MUNICIPAL ARPT"/>
    <s v="&lt; 1000 ft"/>
    <s v="C-172"/>
    <s v="1"/>
    <n v="1"/>
    <s v="None"/>
    <d v="2001-05-02T00:00:00"/>
    <s v="No damage"/>
    <n v="1"/>
    <s v="PRIVATELY OWNED"/>
    <s v="Massachusetts"/>
    <s v="Landing Roll"/>
    <s v="None"/>
    <b v="0"/>
    <b v="0"/>
    <s v="BIRD REPTD AS GOOSE, ASSUME CANADA GOOSE."/>
    <s v="Large"/>
    <x v="0"/>
    <x v="4"/>
    <s v="N"/>
    <n v="0"/>
    <n v="0"/>
    <n v="0"/>
    <s v="No"/>
  </r>
  <r>
    <n v="205960"/>
    <s v="Airplane"/>
    <s v="MEMPHIS INTL"/>
    <s v="&gt; 1000 ft"/>
    <s v="SAAB-340"/>
    <s v="1"/>
    <n v="1"/>
    <s v="None"/>
    <d v="2001-05-02T00:00:00"/>
    <s v="No damage"/>
    <n v="2"/>
    <s v="PINNACLE"/>
    <s v="Tennessee"/>
    <s v="Climb"/>
    <s v="None"/>
    <b v="0"/>
    <b v="0"/>
    <s v="BIRD HIT F/O WINDSHLD. NO DMG."/>
    <s v="Medium"/>
    <x v="0"/>
    <x v="0"/>
    <s v="N"/>
    <n v="0"/>
    <n v="3000"/>
    <n v="0"/>
    <s v="No"/>
  </r>
  <r>
    <n v="207214"/>
    <s v="Airplane"/>
    <s v="RENO TAHOE INTL"/>
    <s v="&lt; 1000 ft"/>
    <s v="B-737-300"/>
    <s v="1"/>
    <n v="1"/>
    <s v="None"/>
    <d v="2001-05-02T00:00:00"/>
    <s v="No damage"/>
    <n v="2"/>
    <s v="AMERICA WEST AIRLINES"/>
    <s v="Nevada"/>
    <s v="Approach"/>
    <s v="None"/>
    <b v="0"/>
    <b v="0"/>
    <s v="LIKE A SPARROW. NO DM.G 4-8 BIRDS SCATTERED"/>
    <s v="Small"/>
    <x v="1"/>
    <x v="3"/>
    <s v="N"/>
    <n v="0"/>
    <n v="50"/>
    <n v="0"/>
    <s v="Yes"/>
  </r>
  <r>
    <n v="204506"/>
    <s v="Airplane"/>
    <s v="SOUTHWEST FLORIDA INTL ARPT"/>
    <s v="&gt; 1000 ft"/>
    <s v="B-757-200"/>
    <s v="1"/>
    <n v="1"/>
    <s v="None"/>
    <d v="2001-05-02T00:00:00"/>
    <s v="No damage"/>
    <n v="2"/>
    <s v="UNITED AIRLINES"/>
    <s v="Florida"/>
    <s v="Approach"/>
    <s v="None"/>
    <b v="0"/>
    <b v="0"/>
    <s v="BIRD HIT CAPT'S WINDSCREEN. INSPN. CLEANED."/>
    <s v="Small"/>
    <x v="1"/>
    <x v="3"/>
    <s v="Y"/>
    <n v="0"/>
    <n v="1600"/>
    <n v="0"/>
    <s v="Yes"/>
  </r>
  <r>
    <n v="206222"/>
    <s v="Airplane"/>
    <s v="BALTIMORE WASH INTL"/>
    <s v="&gt; 1000 ft"/>
    <s v="B-737-700"/>
    <s v="1"/>
    <n v="1"/>
    <s v="None"/>
    <d v="2001-05-03T00:00:00"/>
    <s v="No damage"/>
    <n v="2"/>
    <s v="SOUTHWEST AIRLINES"/>
    <s v="Maryland"/>
    <s v="Approach"/>
    <s v="None"/>
    <b v="0"/>
    <b v="0"/>
    <s v="ATIS WARNING"/>
    <s v="Small"/>
    <x v="0"/>
    <x v="3"/>
    <s v="Y"/>
    <n v="0"/>
    <n v="2000"/>
    <n v="0"/>
    <s v="Yes"/>
  </r>
  <r>
    <n v="206560"/>
    <s v="Airplane"/>
    <s v="WILMINGTON INTL"/>
    <s v="&lt; 1000 ft"/>
    <s v="B-767-200"/>
    <s v="1"/>
    <n v="1"/>
    <s v="None"/>
    <d v="2001-05-04T00:00:00"/>
    <s v="No damage"/>
    <n v="2"/>
    <s v="ABX AIR"/>
    <s v="North Carolina"/>
    <s v="Climb"/>
    <s v="None"/>
    <b v="0"/>
    <b v="0"/>
    <s v="NO DMG."/>
    <s v="Medium"/>
    <x v="1"/>
    <x v="0"/>
    <s v="N"/>
    <n v="0"/>
    <n v="1000"/>
    <n v="0"/>
    <s v="Yes"/>
  </r>
  <r>
    <n v="210871"/>
    <s v="Airplane"/>
    <s v="NASHVILLE INTL"/>
    <s v="&lt; 1000 ft"/>
    <s v="B-737-700"/>
    <s v="1"/>
    <n v="1"/>
    <s v="None"/>
    <d v="2001-05-04T00:00:00"/>
    <s v="No damage"/>
    <n v="2"/>
    <s v="SOUTHWEST AIRLINES"/>
    <s v="Tennessee"/>
    <s v="Approach"/>
    <s v="None"/>
    <b v="0"/>
    <b v="0"/>
    <s v="NO DMG. ATIS WARNING."/>
    <s v="Small"/>
    <x v="0"/>
    <x v="3"/>
    <s v="Y"/>
    <n v="0"/>
    <n v="800"/>
    <n v="0"/>
    <s v="Yes"/>
  </r>
  <r>
    <n v="204819"/>
    <s v="Airplane"/>
    <s v="AIRBORNE AIRPARK"/>
    <s v="&gt; 1000 ft"/>
    <s v="B-767-200"/>
    <s v="1"/>
    <n v="1"/>
    <s v="None"/>
    <d v="2001-05-04T00:00:00"/>
    <s v="No damage"/>
    <n v="2"/>
    <s v="ABX AIR"/>
    <s v="Ohio"/>
    <s v="Approach"/>
    <s v="None"/>
    <b v="0"/>
    <b v="0"/>
    <s v="BIRD HIT RADOME. NO DMG."/>
    <s v="Small"/>
    <x v="0"/>
    <x v="3"/>
    <s v="N"/>
    <n v="0"/>
    <n v="3000"/>
    <n v="0"/>
    <s v="Yes"/>
  </r>
  <r>
    <n v="209580"/>
    <s v="Airplane"/>
    <s v="GREATER PITTSBURGH"/>
    <s v="&lt; 1000 ft"/>
    <s v="A-319"/>
    <s v="1"/>
    <n v="1"/>
    <s v="None"/>
    <d v="2001-05-05T00:00:00"/>
    <s v="No damage"/>
    <n v="2"/>
    <s v="US AIRWAYS*"/>
    <s v="Pennsylvania"/>
    <s v="Climb"/>
    <s v="None"/>
    <b v="0"/>
    <b v="0"/>
    <s v="ALSO HIT ABOVE CAPT WINDSCREEN. POSSIBLE PIGEON."/>
    <s v="Small"/>
    <x v="0"/>
    <x v="1"/>
    <s v="N"/>
    <n v="0"/>
    <n v="300"/>
    <n v="0"/>
    <s v="No"/>
  </r>
  <r>
    <n v="207045"/>
    <s v="Airplane"/>
    <s v="FORT WORTH ALLIANCE"/>
    <s v="&gt; 1000 ft"/>
    <s v="B-727-200"/>
    <s v="1"/>
    <n v="1"/>
    <s v="None"/>
    <d v="2001-05-05T00:00:00"/>
    <s v="No damage"/>
    <n v="3"/>
    <s v="FEDEX EXPRESS"/>
    <s v="Texas"/>
    <s v="Approach"/>
    <s v="None"/>
    <b v="0"/>
    <b v="0"/>
    <m/>
    <s v="Medium"/>
    <x v="1"/>
    <x v="0"/>
    <s v="N"/>
    <n v="0"/>
    <n v="4000"/>
    <n v="0"/>
    <s v="No"/>
  </r>
  <r>
    <n v="204503"/>
    <s v="Airplane"/>
    <s v="SAN FRANCISCO INTL ARPT"/>
    <s v="&lt; 1000 ft"/>
    <s v="B-737"/>
    <s v="1"/>
    <n v="1"/>
    <s v="None"/>
    <d v="2001-05-06T00:00:00"/>
    <s v="No damage"/>
    <n v="2"/>
    <s v="ALASKA AIRLINES"/>
    <s v="California"/>
    <s v="Climb"/>
    <s v="None"/>
    <b v="0"/>
    <b v="0"/>
    <s v="FLT 573. PILOT ADZ THAT BIRD HIT NOSE CONE. NO OTHER INFO PASSED."/>
    <s v="Medium"/>
    <x v="0"/>
    <x v="0"/>
    <s v="Y"/>
    <n v="0"/>
    <n v="100"/>
    <n v="0"/>
    <s v="Yes"/>
  </r>
  <r>
    <n v="205140"/>
    <s v="Airplane"/>
    <s v="MIAMI INTL"/>
    <s v="&gt; 1000 ft"/>
    <s v="B-777-200"/>
    <s v="1"/>
    <n v="1"/>
    <s v="None"/>
    <d v="2001-05-06T00:00:00"/>
    <s v="No damage"/>
    <n v="2"/>
    <s v="AMERICAN AIRLINES"/>
    <s v="Florida"/>
    <s v="Approach"/>
    <s v="None"/>
    <b v="0"/>
    <b v="0"/>
    <s v="BIRD WAS BLACK."/>
    <s v="Small"/>
    <x v="0"/>
    <x v="3"/>
    <s v="N"/>
    <n v="0"/>
    <n v="1500"/>
    <n v="0"/>
    <s v="No"/>
  </r>
  <r>
    <n v="206587"/>
    <s v="Airplane"/>
    <s v="SHREVEPORT REGIONAL"/>
    <s v="&lt; 1000 ft"/>
    <s v="EMB-145"/>
    <s v="1"/>
    <n v="1"/>
    <s v="None"/>
    <d v="2001-05-06T00:00:00"/>
    <s v="No damage"/>
    <n v="2"/>
    <s v="CHAUTAUQUA AIRLINES"/>
    <s v="Louisiana"/>
    <s v="Approach"/>
    <s v="None"/>
    <b v="0"/>
    <b v="0"/>
    <s v="FLT 4609"/>
    <s v="Small"/>
    <x v="0"/>
    <x v="3"/>
    <s v="N"/>
    <n v="0"/>
    <n v="70"/>
    <n v="0"/>
    <s v="No"/>
  </r>
  <r>
    <n v="206377"/>
    <s v="Airplane"/>
    <s v="BIRMINGHAM-SHUTTLESWORTH INTL"/>
    <s v="&lt; 1000 ft"/>
    <s v="B-727"/>
    <s v="1"/>
    <n v="1"/>
    <s v="None"/>
    <d v="2001-05-06T00:00:00"/>
    <s v="No damage"/>
    <n v="3"/>
    <s v="DELTA AIR LINES"/>
    <s v="Alabama"/>
    <s v="Take-off run"/>
    <s v="None"/>
    <b v="0"/>
    <b v="0"/>
    <s v="NO DMG FOUND UPON INSPN.. FLT 1956."/>
    <s v="Small"/>
    <x v="0"/>
    <x v="3"/>
    <s v="Y"/>
    <n v="0"/>
    <n v="0"/>
    <n v="0"/>
    <s v="No"/>
  </r>
  <r>
    <n v="206672"/>
    <s v="Airplane"/>
    <s v="NASHVILLE INTL"/>
    <s v="&lt; 1000 ft"/>
    <s v="B-737-200"/>
    <s v="1"/>
    <n v="1"/>
    <s v="None"/>
    <d v="2001-05-06T00:00:00"/>
    <s v="No damage"/>
    <n v="2"/>
    <s v="DELTA AIR LINES"/>
    <s v="Tennessee"/>
    <s v="Approach"/>
    <s v="None"/>
    <b v="0"/>
    <b v="0"/>
    <s v="NO DMG. INSPN."/>
    <s v="Small"/>
    <x v="0"/>
    <x v="3"/>
    <s v="N"/>
    <n v="0"/>
    <n v="600"/>
    <n v="0"/>
    <s v="Yes"/>
  </r>
  <r>
    <n v="206117"/>
    <s v="Airplane"/>
    <s v="LAFAYETTE REGIONAL (LA)"/>
    <s v="&lt; 1000 ft"/>
    <s v="SAAB-340"/>
    <s v="1"/>
    <n v="1"/>
    <s v="None"/>
    <d v="2001-05-06T00:00:00"/>
    <s v="No damage"/>
    <n v="2"/>
    <s v="PINNACLE"/>
    <s v="Louisiana"/>
    <s v="Take-off run"/>
    <s v="None"/>
    <b v="0"/>
    <b v="0"/>
    <s v="DUIRNG ROTATION BIRD HIT CAPT WINDSHLD. TERN SIZE."/>
    <s v="Medium"/>
    <x v="2"/>
    <x v="0"/>
    <s v="Y"/>
    <n v="0"/>
    <n v="0"/>
    <n v="0"/>
    <s v="No"/>
  </r>
  <r>
    <n v="204131"/>
    <s v="Airplane"/>
    <s v="DALLAS/FORT WORTH INTL ARPT"/>
    <s v="&lt; 1000 ft"/>
    <s v="B-747-1/200"/>
    <s v="1"/>
    <n v="1"/>
    <s v="Engine Shut Down"/>
    <d v="2001-05-06T00:00:00"/>
    <s v="Caused damage"/>
    <n v="4"/>
    <s v="ATLAS AIR"/>
    <s v="Texas"/>
    <s v="Climb"/>
    <s v="None"/>
    <b v="0"/>
    <b v="0"/>
    <s v="AT ROTATION, 4-5 BIRDS FLEW ACROSS RWY. LAST ONE WAS INGESTED IN #3 ENG. A SEVERE VIBRATION AND LOUD ROAR STARTED SO THE A/C WAS CLIMBED TO A SAFE ALTITUDE, ENG WAS SHUT DOWN AND A PRECAUTIONARY 3-ENGINE LDG AT DFW ACCOMPLISHED. 1 FAN BLADE SLIGHTLY BENT."/>
    <s v="Small"/>
    <x v="2"/>
    <x v="207"/>
    <s v="N"/>
    <n v="0"/>
    <n v="10"/>
    <n v="0"/>
    <s v="No"/>
  </r>
  <r>
    <n v="205407"/>
    <s v="Airplane"/>
    <s v="MCCARREN INTL"/>
    <s v="&lt; 1000 ft"/>
    <s v="A-320"/>
    <s v="1"/>
    <n v="1"/>
    <s v="None"/>
    <d v="2001-05-07T00:00:00"/>
    <s v="No damage"/>
    <n v="2"/>
    <s v="AMERICA WEST AIRLINES"/>
    <s v="Nevada"/>
    <s v="Approach"/>
    <s v="None"/>
    <b v="0"/>
    <b v="0"/>
    <s v="NO DMG."/>
    <s v="Small"/>
    <x v="0"/>
    <x v="3"/>
    <s v="N"/>
    <n v="0"/>
    <n v="300"/>
    <n v="0"/>
    <s v="No"/>
  </r>
  <r>
    <n v="207655"/>
    <s v="Airplane"/>
    <s v="GREATER PITTSBURGH"/>
    <s v="&gt; 1000 ft"/>
    <s v="CL-RJ100/200"/>
    <s v="1"/>
    <n v="1"/>
    <s v="None"/>
    <d v="2001-05-07T00:00:00"/>
    <s v="No damage"/>
    <n v="2"/>
    <s v="MIDWAY AIRLINES"/>
    <s v="Pennsylvania"/>
    <s v="Approach"/>
    <s v="None"/>
    <b v="0"/>
    <b v="0"/>
    <s v="1 OR 2 BIRDS."/>
    <s v="Small"/>
    <x v="1"/>
    <x v="3"/>
    <s v="Y"/>
    <n v="0"/>
    <n v="2000"/>
    <n v="0"/>
    <s v="No"/>
  </r>
  <r>
    <n v="208683"/>
    <s v="Airplane"/>
    <s v="LONG BEACH-DAUGH FLD"/>
    <s v="&lt; 1000 ft"/>
    <s v="B-737-300"/>
    <s v="1"/>
    <n v="1"/>
    <s v="None"/>
    <d v="2001-05-07T00:00:00"/>
    <s v="No damage"/>
    <n v="2"/>
    <s v="AMERICA WEST AIRLINES"/>
    <s v="California"/>
    <s v="Take-off run"/>
    <s v="None"/>
    <b v="0"/>
    <b v="0"/>
    <s v="FLT 164 HIT A BIRD ON DEPR ROLL. NO REPTD DMG. FLT CONTD TO PHX. BIRD FOUND ON RWY."/>
    <s v="Small"/>
    <x v="0"/>
    <x v="63"/>
    <s v="N"/>
    <n v="0"/>
    <n v="0"/>
    <n v="0"/>
    <s v="Yes"/>
  </r>
  <r>
    <n v="207281"/>
    <s v="Airplane"/>
    <s v="DALLAS/FORT WORTH INTL ARPT"/>
    <s v="&gt; 1000 ft"/>
    <s v="SAAB-340"/>
    <s v="1"/>
    <n v="1"/>
    <s v="None"/>
    <d v="2001-05-07T00:00:00"/>
    <s v="No damage"/>
    <n v="2"/>
    <s v="AMERICAN EAGLE AIRLINES"/>
    <s v="Texas"/>
    <s v="Approach"/>
    <s v="None"/>
    <b v="0"/>
    <b v="0"/>
    <m/>
    <s v="Small"/>
    <x v="0"/>
    <x v="3"/>
    <s v="N"/>
    <n v="0"/>
    <n v="1200"/>
    <n v="0"/>
    <s v="No"/>
  </r>
  <r>
    <n v="206673"/>
    <s v="Airplane"/>
    <s v="PORT COLUMBUS INTL"/>
    <s v="&gt; 1000 ft"/>
    <s v="MD-80"/>
    <s v="1"/>
    <n v="1"/>
    <s v="None"/>
    <d v="2001-05-07T00:00:00"/>
    <s v="No damage"/>
    <n v="2"/>
    <s v="AMERICAN AIRLINES"/>
    <s v="Ohio"/>
    <s v="Approach"/>
    <s v="None"/>
    <b v="0"/>
    <b v="0"/>
    <m/>
    <s v="Small"/>
    <x v="1"/>
    <x v="3"/>
    <s v="N"/>
    <n v="0"/>
    <n v="3000"/>
    <n v="0"/>
    <s v="No"/>
  </r>
  <r>
    <n v="207573"/>
    <s v="Airplane"/>
    <s v="DALLAS/FORT WORTH INTL ARPT"/>
    <s v="&lt; 1000 ft"/>
    <s v="DC-9-30"/>
    <s v="1"/>
    <n v="1"/>
    <s v="None"/>
    <d v="2001-05-08T00:00:00"/>
    <s v="No damage"/>
    <n v="2"/>
    <s v="TRANS WORLD AIRLINES"/>
    <s v="Texas"/>
    <s v="Take-off run"/>
    <s v="None"/>
    <b v="0"/>
    <b v="0"/>
    <m/>
    <s v="Small"/>
    <x v="0"/>
    <x v="3"/>
    <s v="N"/>
    <n v="0"/>
    <n v="0"/>
    <n v="0"/>
    <s v="No"/>
  </r>
  <r>
    <n v="212722"/>
    <s v="Airplane"/>
    <s v="CINCINNATI/NORTHERN KENTUCKY INTL ARPT"/>
    <s v="&lt; 1000 ft"/>
    <s v="B-727"/>
    <s v="1"/>
    <n v="1"/>
    <s v="None"/>
    <d v="2001-05-08T00:00:00"/>
    <s v="No damage"/>
    <n v="3"/>
    <s v="DELTA AIR LINES"/>
    <s v="Kentucky"/>
    <s v="Landing Roll"/>
    <s v="Rain"/>
    <b v="0"/>
    <b v="0"/>
    <s v="NO DMG. SMALL, BLACK BIRD."/>
    <s v="Small"/>
    <x v="2"/>
    <x v="3"/>
    <s v="Y"/>
    <n v="0"/>
    <n v="0"/>
    <n v="0"/>
    <s v="No"/>
  </r>
  <r>
    <n v="208904"/>
    <s v="Airplane"/>
    <s v="CINCINNATI/NORTHERN KENTUCKY INTL ARPT"/>
    <s v="&lt; 1000 ft"/>
    <s v="B-727"/>
    <s v="1"/>
    <n v="1"/>
    <s v="None"/>
    <d v="2001-05-08T00:00:00"/>
    <s v="No damage"/>
    <n v="3"/>
    <s v="DELTA AIR LINES"/>
    <s v="Kentucky"/>
    <s v="Landing Roll"/>
    <s v="Rain"/>
    <b v="0"/>
    <b v="0"/>
    <s v="SMALL, BLACK BIRD. NO DMG. NO CARCASS RECOVERED."/>
    <s v="Small"/>
    <x v="2"/>
    <x v="3"/>
    <s v="Y"/>
    <n v="0"/>
    <n v="0"/>
    <n v="0"/>
    <s v="No"/>
  </r>
  <r>
    <n v="206740"/>
    <s v="Airplane"/>
    <s v="NEWARK LIBERTY INTL ARPT"/>
    <s v="&gt; 1000 ft"/>
    <s v="EMB-145"/>
    <s v="1"/>
    <n v="1"/>
    <s v="None"/>
    <d v="2001-05-09T00:00:00"/>
    <s v="No damage"/>
    <n v="2"/>
    <s v="EXPRESSJET (CONTINENTAL EXPRS)"/>
    <s v="New Jersey"/>
    <s v="Approach"/>
    <s v="None"/>
    <b v="0"/>
    <b v="0"/>
    <s v="NO DMG."/>
    <s v="Small"/>
    <x v="1"/>
    <x v="3"/>
    <s v="Y"/>
    <n v="0"/>
    <n v="2500"/>
    <n v="0"/>
    <s v="No"/>
  </r>
  <r>
    <n v="200260"/>
    <s v="Airplane"/>
    <s v="JOHN F KENNEDY INTL"/>
    <s v="&lt; 1000 ft"/>
    <s v="B-767-300"/>
    <s v="1"/>
    <n v="1"/>
    <s v="None"/>
    <d v="2001-05-09T00:00:00"/>
    <s v="No damage"/>
    <n v="2"/>
    <s v="AMERICAN AIRLINES"/>
    <s v="New York"/>
    <s v="Take-off run"/>
    <s v="None"/>
    <b v="0"/>
    <b v="0"/>
    <s v="NO DMG. PILOT REPTD STRIKE. FLT CONTD."/>
    <s v="Small"/>
    <x v="0"/>
    <x v="2"/>
    <s v="N"/>
    <n v="0"/>
    <n v="0"/>
    <n v="0"/>
    <s v="Yes"/>
  </r>
  <r>
    <n v="210616"/>
    <s v="Airplane"/>
    <s v="SAN DIEGO INTL"/>
    <s v="&gt; 1000 ft"/>
    <s v="MD-80"/>
    <s v="1"/>
    <n v="1"/>
    <s v="None"/>
    <d v="2001-05-09T00:00:00"/>
    <s v="No damage"/>
    <n v="2"/>
    <s v="AMERICAN AIRLINES"/>
    <s v="California"/>
    <s v="Climb"/>
    <s v="None"/>
    <b v="0"/>
    <b v="0"/>
    <s v="BIRD STRIKE AFTER LEAVING OVERCAST."/>
    <s v="Small"/>
    <x v="2"/>
    <x v="3"/>
    <s v="N"/>
    <n v="0"/>
    <n v="2000"/>
    <n v="0"/>
    <s v="No"/>
  </r>
  <r>
    <n v="204470"/>
    <s v="Airplane"/>
    <s v="HARRISBURG INTL"/>
    <s v="&lt; 1000 ft"/>
    <s v="FOKKER F100"/>
    <s v="1"/>
    <n v="1"/>
    <s v="None"/>
    <d v="2001-05-10T00:00:00"/>
    <s v="No damage"/>
    <n v="2"/>
    <s v="US AIRWAYS*"/>
    <s v="Pennsylvania"/>
    <s v="Take-off run"/>
    <s v="None"/>
    <b v="0"/>
    <b v="0"/>
    <m/>
    <s v="Small"/>
    <x v="2"/>
    <x v="3"/>
    <s v="N"/>
    <n v="0"/>
    <n v="0"/>
    <n v="0"/>
    <s v="No"/>
  </r>
  <r>
    <n v="205895"/>
    <s v="Airplane"/>
    <s v="RALEIGH-DURHAM INTL"/>
    <s v="&lt; 1000 ft"/>
    <s v="B-737-300"/>
    <s v="1"/>
    <n v="1"/>
    <s v="None"/>
    <d v="2001-05-10T00:00:00"/>
    <s v="No damage"/>
    <n v="2"/>
    <s v="SOUTHWEST AIRLINES"/>
    <s v="North Carolina"/>
    <s v="Climb"/>
    <s v="None"/>
    <b v="0"/>
    <b v="0"/>
    <s v="POSSIBLEY STARLING OR BLACK BIRD. NO DMG. ATIS WARNING."/>
    <s v="Small"/>
    <x v="1"/>
    <x v="3"/>
    <s v="Y"/>
    <n v="0"/>
    <n v="100"/>
    <n v="0"/>
    <s v="Yes"/>
  </r>
  <r>
    <n v="209263"/>
    <s v="Airplane"/>
    <s v="BATON ROUGE METRO"/>
    <s v="&lt; 1000 ft"/>
    <s v="SAAB-340"/>
    <s v="1"/>
    <n v="1"/>
    <s v="None"/>
    <d v="2001-05-11T00:00:00"/>
    <s v="No damage"/>
    <n v="2"/>
    <s v="AMERICAN EAGLE AIRLINES"/>
    <s v="Louisiana"/>
    <s v="Approach"/>
    <s v="None"/>
    <b v="0"/>
    <b v="0"/>
    <m/>
    <s v="Small"/>
    <x v="0"/>
    <x v="3"/>
    <s v="N"/>
    <n v="0"/>
    <n v="500"/>
    <n v="0"/>
    <s v="No"/>
  </r>
  <r>
    <n v="209641"/>
    <s v="Airplane"/>
    <s v="ABILENE REGIONAL ARPT"/>
    <s v="&lt; 1000 ft"/>
    <s v="SAAB-340"/>
    <s v="1"/>
    <n v="1"/>
    <s v="None"/>
    <d v="2001-05-11T00:00:00"/>
    <s v="No damage"/>
    <n v="2"/>
    <s v="AMERICAN EAGLE AIRLINES"/>
    <s v="Texas"/>
    <s v="Climb"/>
    <s v="None"/>
    <b v="0"/>
    <b v="0"/>
    <m/>
    <s v="Small"/>
    <x v="1"/>
    <x v="3"/>
    <s v="N"/>
    <n v="0"/>
    <n v="50"/>
    <n v="0"/>
    <s v="No"/>
  </r>
  <r>
    <n v="208618"/>
    <s v="Airplane"/>
    <s v="HILO INTL ARPT"/>
    <s v="&lt; 1000 ft"/>
    <s v="DC-9-50"/>
    <s v="1"/>
    <n v="1"/>
    <s v="None"/>
    <d v="2001-05-12T00:00:00"/>
    <s v="No damage"/>
    <n v="2"/>
    <s v="HAWAIIAN AIR"/>
    <s v="Hawaii"/>
    <s v="Take-off run"/>
    <s v="None"/>
    <b v="0"/>
    <b v="0"/>
    <s v="HIT SLIGHTLY ABOVE CAPT'S WINDSHLD. NO DMG."/>
    <s v="Small"/>
    <x v="1"/>
    <x v="3"/>
    <s v="N"/>
    <n v="0"/>
    <n v="0"/>
    <n v="0"/>
    <s v="No"/>
  </r>
  <r>
    <n v="205645"/>
    <s v="Airplane"/>
    <s v="CHICAGO O'HARE INTL ARPT"/>
    <s v="&lt; 1000 ft"/>
    <s v="EMB-135"/>
    <s v="1"/>
    <n v="1"/>
    <s v="None"/>
    <d v="2001-05-12T00:00:00"/>
    <s v="No damage"/>
    <n v="2"/>
    <s v="AMERICAN EAGLE AIRLINES"/>
    <s v="Illinois"/>
    <s v="Approach"/>
    <s v="None"/>
    <b v="0"/>
    <b v="0"/>
    <s v="ATIS WARNING"/>
    <s v="Small"/>
    <x v="1"/>
    <x v="3"/>
    <s v="Y"/>
    <n v="0"/>
    <n v="1000"/>
    <n v="0"/>
    <s v="No"/>
  </r>
  <r>
    <n v="207804"/>
    <s v="Airplane"/>
    <s v="ATLANTIC CITY INTL"/>
    <s v="&lt; 1000 ft"/>
    <s v="DC-9-30"/>
    <s v="1"/>
    <n v="1"/>
    <s v="None"/>
    <d v="2001-05-12T00:00:00"/>
    <s v="No damage"/>
    <n v="2"/>
    <s v="SOUTHEAST AIRLINES"/>
    <s v="New Jersey"/>
    <s v="Climb"/>
    <s v="None"/>
    <b v="1"/>
    <b v="0"/>
    <s v="FLT 736. NO APPARENT DMG. BIRD FOUND ON RWY. BIRD HIT ABOVE WINDSHLD. REPTD AS DOVE, ASSUME MOURNING."/>
    <s v="Small"/>
    <x v="1"/>
    <x v="25"/>
    <s v="N"/>
    <n v="0"/>
    <n v="1000"/>
    <n v="0"/>
    <s v="No"/>
  </r>
  <r>
    <n v="207943"/>
    <s v="Airplane"/>
    <s v="HOUSTON-HOBBY"/>
    <s v="&lt; 1000 ft"/>
    <s v="HAWKER-SDLY HS125"/>
    <s v="1"/>
    <n v="1"/>
    <s v="None"/>
    <d v="2001-05-13T00:00:00"/>
    <s v="No damage"/>
    <n v="2"/>
    <s v="BUSINESS"/>
    <s v="Texas"/>
    <s v="Approach"/>
    <s v="None"/>
    <b v="0"/>
    <b v="0"/>
    <s v="# BIRDS STRUCK NOT RETPD, ASSUME 1."/>
    <s v="Medium"/>
    <x v="1"/>
    <x v="0"/>
    <s v="N"/>
    <n v="0"/>
    <n v="150"/>
    <n v="0"/>
    <s v="No"/>
  </r>
  <r>
    <n v="207710"/>
    <s v="Airplane"/>
    <s v="LAGUARDIA NY"/>
    <s v="&lt; 1000 ft"/>
    <s v="B-737-400"/>
    <s v="1"/>
    <n v="1"/>
    <s v="None"/>
    <d v="2001-05-13T00:00:00"/>
    <s v="No damage"/>
    <n v="2"/>
    <s v="US AIRWAYS*"/>
    <s v="New York"/>
    <s v="Climb"/>
    <s v="None"/>
    <b v="0"/>
    <b v="0"/>
    <s v="INSPN. NO DMG."/>
    <s v="Small"/>
    <x v="0"/>
    <x v="3"/>
    <s v="N"/>
    <n v="0"/>
    <n v="100"/>
    <n v="0"/>
    <s v="Yes"/>
  </r>
  <r>
    <n v="210613"/>
    <s v="Airplane"/>
    <s v="NEW ORLEANS INTL"/>
    <s v="&lt; 1000 ft"/>
    <s v="B-737-300"/>
    <s v="1"/>
    <n v="1"/>
    <s v="None"/>
    <d v="2001-05-14T00:00:00"/>
    <s v="No damage"/>
    <n v="2"/>
    <s v="US AIRWAYS*"/>
    <s v="Louisiana"/>
    <s v="Climb"/>
    <s v="None"/>
    <b v="0"/>
    <b v="0"/>
    <s v="FLT 890. HIT LWR RT RADOME/NOSE AREA."/>
    <s v="Small"/>
    <x v="0"/>
    <x v="3"/>
    <s v="N"/>
    <n v="0"/>
    <n v="5"/>
    <n v="0"/>
    <s v="Yes"/>
  </r>
  <r>
    <n v="210463"/>
    <s v="Airplane"/>
    <s v="EPPLEY AIRFIELD"/>
    <s v="&gt; 1000 ft"/>
    <s v="DC-9"/>
    <s v="1"/>
    <n v="1"/>
    <s v="None"/>
    <d v="2001-05-15T00:00:00"/>
    <s v="No damage"/>
    <n v="2"/>
    <s v="MIDWEST AIRLINES"/>
    <s v="Nebraska"/>
    <s v="Approach"/>
    <s v="None"/>
    <b v="0"/>
    <b v="0"/>
    <s v="FLT 59"/>
    <s v="Small"/>
    <x v="0"/>
    <x v="3"/>
    <s v="N"/>
    <n v="0"/>
    <n v="1400"/>
    <n v="0"/>
    <s v="No"/>
  </r>
  <r>
    <n v="3500"/>
    <s v="Airplane"/>
    <s v="BARKSDALE AIR FORCE BASE ARPT"/>
    <s v="&lt; 1000 ft"/>
    <s v="B-52H"/>
    <s v="1"/>
    <n v="1"/>
    <s v="Precautionary Landing"/>
    <d v="2001-05-15T00:00:00"/>
    <s v="No damage"/>
    <m/>
    <s v="MILITARY"/>
    <s v="Louisiana"/>
    <s v="Approach"/>
    <s v="None"/>
    <b v="0"/>
    <b v="0"/>
    <m/>
    <s v="Medium"/>
    <x v="0"/>
    <x v="13"/>
    <s v="Y"/>
    <n v="0"/>
    <n v="1000"/>
    <n v="0"/>
    <s v="No"/>
  </r>
  <r>
    <n v="208647"/>
    <s v="Airplane"/>
    <s v="FORT LAUDERDALE/HOLLYWOOD INTL"/>
    <s v="&lt; 1000 ft"/>
    <s v="B-767-400"/>
    <s v="1"/>
    <n v="1"/>
    <s v="None"/>
    <d v="2001-05-16T00:00:00"/>
    <s v="No damage"/>
    <n v="2"/>
    <s v="DELTA AIR LINES"/>
    <s v="Florida"/>
    <s v="Approach"/>
    <s v="None"/>
    <b v="0"/>
    <b v="0"/>
    <s v="ON 1 1/2 MI FINAL, PILOT REPTD TO ATCT THAT A SML BIRD HIT CO/P SIDE WINDSHLD. NO DMG."/>
    <s v="Small"/>
    <x v="1"/>
    <x v="3"/>
    <s v="Y"/>
    <n v="0"/>
    <n v="800"/>
    <n v="0"/>
    <s v="Yes"/>
  </r>
  <r>
    <n v="208648"/>
    <s v="Airplane"/>
    <s v="AMARILLO INTL"/>
    <s v="&lt; 1000 ft"/>
    <s v="BE-1900"/>
    <s v="1"/>
    <n v="1"/>
    <s v="None"/>
    <d v="2001-05-16T00:00:00"/>
    <s v="Caused damage"/>
    <n v="2"/>
    <s v="GREAT LAKES AIRLINES"/>
    <s v="Texas"/>
    <s v="Approach"/>
    <s v="None"/>
    <b v="0"/>
    <b v="0"/>
    <s v="DURING LDG FLARE, SML BIRD FLEW IN PATH OF A/C. HEARD AND FELT BIRD HIT. DENTED RT WING 5&quot; BY 5&quot;."/>
    <s v="Small"/>
    <x v="0"/>
    <x v="3"/>
    <s v="N"/>
    <n v="0"/>
    <n v="10"/>
    <n v="0"/>
    <s v="No"/>
  </r>
  <r>
    <n v="208698"/>
    <s v="Airplane"/>
    <s v="BALTIMORE WASH INTL"/>
    <s v="&lt; 1000 ft"/>
    <s v="B-737-700"/>
    <s v="1"/>
    <n v="1"/>
    <s v="None"/>
    <d v="2001-05-16T00:00:00"/>
    <s v="No damage"/>
    <n v="2"/>
    <s v="SOUTHWEST AIRLINES"/>
    <s v="Maryland"/>
    <s v="Approach"/>
    <s v="None"/>
    <b v="0"/>
    <b v="0"/>
    <s v="BLACKBIRD, GRACKLE OR CROW. 2 BIRDS WERE CHASING A RED-TAILED HAWK. HIT BELOW PILOT WINDSCREEN. NO DMG."/>
    <s v="Medium"/>
    <x v="1"/>
    <x v="0"/>
    <s v="N"/>
    <n v="0"/>
    <n v="1000"/>
    <n v="0"/>
    <s v="Yes"/>
  </r>
  <r>
    <n v="204671"/>
    <s v="Airplane"/>
    <s v="NEWARK LIBERTY INTL ARPT"/>
    <s v="&gt; 1000 ft"/>
    <s v="MD-82"/>
    <s v="1"/>
    <n v="1"/>
    <s v="None"/>
    <d v="2001-05-17T00:00:00"/>
    <s v="No damage"/>
    <n v="2"/>
    <s v="AMERICAN AIRLINES"/>
    <s v="New Jersey"/>
    <s v="Approach"/>
    <s v="None"/>
    <b v="0"/>
    <b v="0"/>
    <s v="NO APPARENT DMG."/>
    <s v="Medium"/>
    <x v="0"/>
    <x v="0"/>
    <s v="N"/>
    <n v="0"/>
    <n v="3000"/>
    <n v="0"/>
    <s v="No"/>
  </r>
  <r>
    <n v="206251"/>
    <s v="Airplane"/>
    <s v="CHARLOTTE/DOUGLAS INTL ARPT"/>
    <s v="&gt; 1000 ft"/>
    <s v="DHC8 DASH 8"/>
    <s v="1"/>
    <n v="1"/>
    <s v="None"/>
    <d v="2001-05-17T00:00:00"/>
    <s v="No damage"/>
    <n v="2"/>
    <s v="PIEDMONT AIRLINES"/>
    <s v="North Carolina"/>
    <s v="Descent"/>
    <s v="None"/>
    <b v="0"/>
    <b v="0"/>
    <m/>
    <s v="Small"/>
    <x v="1"/>
    <x v="3"/>
    <s v="N"/>
    <n v="0"/>
    <n v="3000"/>
    <n v="0"/>
    <s v="No"/>
  </r>
  <r>
    <n v="209135"/>
    <s v="Airplane"/>
    <s v="MEMPHIS INTL"/>
    <s v="&lt; 1000 ft"/>
    <s v="B-727"/>
    <s v="1"/>
    <n v="1"/>
    <s v="None"/>
    <d v="2001-05-17T00:00:00"/>
    <s v="No damage"/>
    <n v="3"/>
    <s v="FEDEX EXPRESS"/>
    <s v="Tennessee"/>
    <s v="Climb"/>
    <s v="None"/>
    <b v="0"/>
    <b v="0"/>
    <m/>
    <s v="Small"/>
    <x v="0"/>
    <x v="3"/>
    <s v="N"/>
    <n v="0"/>
    <n v="10"/>
    <n v="0"/>
    <s v="No"/>
  </r>
  <r>
    <n v="205618"/>
    <s v="Airplane"/>
    <s v="NEWARK LIBERTY INTL ARPT"/>
    <s v="&gt; 1000 ft"/>
    <s v="MD-11"/>
    <s v="1"/>
    <n v="1"/>
    <s v="None"/>
    <d v="2001-05-17T00:00:00"/>
    <s v="No damage"/>
    <n v="3"/>
    <s v="FEDEX EXPRESS"/>
    <s v="New Jersey"/>
    <s v="Descent"/>
    <s v="None"/>
    <b v="0"/>
    <b v="0"/>
    <m/>
    <s v="Small"/>
    <x v="0"/>
    <x v="3"/>
    <s v="N"/>
    <n v="0"/>
    <n v="6000"/>
    <n v="0"/>
    <s v="No"/>
  </r>
  <r>
    <n v="202791"/>
    <s v="Airplane"/>
    <s v="ROANOKE REGIONAL"/>
    <s v="&lt; 1000 ft"/>
    <s v="SA226 TC"/>
    <s v="1"/>
    <n v="1"/>
    <s v="None"/>
    <d v="2001-05-18T00:00:00"/>
    <s v="No damage"/>
    <n v="2"/>
    <s v="BUSINESS"/>
    <s v="Virginia"/>
    <s v="Approach"/>
    <s v="None"/>
    <b v="0"/>
    <b v="0"/>
    <s v="NO DMG. # BIRDS STRUCK NOT REPTD, ASSUME 1, SAME AS # SEEN."/>
    <s v="Medium"/>
    <x v="1"/>
    <x v="0"/>
    <s v="N"/>
    <n v="0"/>
    <n v="200"/>
    <n v="0"/>
    <s v="No"/>
  </r>
  <r>
    <n v="202113"/>
    <s v="Airplane"/>
    <s v="AIRBORNE AIRPARK"/>
    <s v="&lt; 1000 ft"/>
    <s v="DC-9-40"/>
    <s v="1"/>
    <n v="1"/>
    <s v="None"/>
    <d v="2001-05-18T00:00:00"/>
    <s v="No damage"/>
    <n v="2"/>
    <s v="ABX AIR"/>
    <s v="Ohio"/>
    <s v="Approach"/>
    <s v="None"/>
    <b v="0"/>
    <b v="0"/>
    <s v="LWR L RADOME. CLEANED L NOSE GEAR AFT DOOR."/>
    <s v="Medium"/>
    <x v="0"/>
    <x v="0"/>
    <s v="N"/>
    <n v="0"/>
    <n v="1000"/>
    <n v="0"/>
    <s v="No"/>
  </r>
  <r>
    <n v="203280"/>
    <s v="Airplane"/>
    <s v="DEKALB-PEACHTREE ARPT"/>
    <s v="&lt; 1000 ft"/>
    <s v="C-152"/>
    <s v="1"/>
    <n v="1"/>
    <s v="None"/>
    <d v="2001-05-18T00:00:00"/>
    <s v="No damage"/>
    <n v="1"/>
    <s v="PRIVATELY OWNED"/>
    <s v="Georgia"/>
    <s v="Climb"/>
    <s v="None"/>
    <b v="0"/>
    <b v="0"/>
    <s v="PILOT REPTD NO DMG."/>
    <s v="Medium"/>
    <x v="0"/>
    <x v="0"/>
    <s v="Y"/>
    <n v="0"/>
    <n v="100"/>
    <n v="0"/>
    <s v="No"/>
  </r>
  <r>
    <n v="211771"/>
    <s v="Airplane"/>
    <s v="PHOENIX SKY HARBOR"/>
    <s v="&lt; 1000 ft"/>
    <s v="B-737-300"/>
    <s v="1"/>
    <n v="1"/>
    <s v="None"/>
    <d v="2001-05-19T00:00:00"/>
    <s v="No damage"/>
    <n v="2"/>
    <s v="AMERICA WEST AIRLINES"/>
    <s v="Arizona"/>
    <s v="Landing Roll"/>
    <s v="None"/>
    <b v="0"/>
    <b v="0"/>
    <s v="BIRD ID BY WS BIOL. HIT R1 AND R 4 COCKPIT WINDOWS"/>
    <s v="Small"/>
    <x v="2"/>
    <x v="75"/>
    <s v="N"/>
    <n v="0"/>
    <n v="0"/>
    <n v="0"/>
    <s v="Yes"/>
  </r>
  <r>
    <n v="209861"/>
    <s v="Airplane"/>
    <s v="READING REGIONAL"/>
    <s v="&lt; 1000 ft"/>
    <s v="DHC8 DASH 8"/>
    <s v="1"/>
    <n v="1"/>
    <s v="None"/>
    <d v="2001-05-19T00:00:00"/>
    <s v="No damage"/>
    <n v="2"/>
    <s v="ALLEGHENYAIRLINES"/>
    <s v="Pennsylvania"/>
    <s v="Landing Roll"/>
    <s v="Fog"/>
    <b v="0"/>
    <b v="0"/>
    <m/>
    <s v="Small"/>
    <x v="2"/>
    <x v="2"/>
    <s v="N"/>
    <n v="0"/>
    <n v="0"/>
    <n v="0"/>
    <s v="No"/>
  </r>
  <r>
    <n v="206082"/>
    <s v="Airplane"/>
    <s v="GRANT COUNTY ARPT"/>
    <s v="&lt; 1000 ft"/>
    <s v="B-747-1/200"/>
    <s v="1"/>
    <n v="1"/>
    <s v="None"/>
    <d v="2001-05-19T00:00:00"/>
    <s v="No damage"/>
    <n v="4"/>
    <s v="JAPAN AIRLINES"/>
    <s v="Washington"/>
    <s v="Take-off run"/>
    <s v="None"/>
    <b v="0"/>
    <b v="0"/>
    <m/>
    <s v="Small"/>
    <x v="0"/>
    <x v="3"/>
    <s v="Y"/>
    <n v="0"/>
    <n v="0"/>
    <n v="0"/>
    <s v="No"/>
  </r>
  <r>
    <n v="211399"/>
    <s v="Airplane"/>
    <s v="TWEED-NEW HAVEN ARPT"/>
    <s v="&lt; 1000 ft"/>
    <s v="DHC8 DASH 8"/>
    <s v="1"/>
    <n v="1"/>
    <s v="None"/>
    <d v="2001-05-20T00:00:00"/>
    <s v="No damage"/>
    <n v="2"/>
    <s v="PIEDMONT AIRLINES"/>
    <s v="Connecticut"/>
    <s v="Approach"/>
    <s v="None"/>
    <b v="0"/>
    <b v="0"/>
    <s v="BLACK BIRD. UNKN DMG RETPD BY CAPT"/>
    <s v="Medium"/>
    <x v="1"/>
    <x v="0"/>
    <s v="N"/>
    <n v="0"/>
    <n v="400"/>
    <n v="0"/>
    <s v="No"/>
  </r>
  <r>
    <n v="204103"/>
    <s v="Airplane"/>
    <s v="YEAGER ARPT"/>
    <s v="&lt; 1000 ft"/>
    <s v="BE-1900"/>
    <s v="1"/>
    <n v="1"/>
    <s v="None"/>
    <d v="2001-05-21T00:00:00"/>
    <s v="No damage"/>
    <n v="2"/>
    <s v="GULFSTREAM INTL AIRLINES"/>
    <s v="West Virginia"/>
    <s v="Take-off run"/>
    <s v="None"/>
    <b v="0"/>
    <b v="0"/>
    <s v="NO DMG."/>
    <s v="Small"/>
    <x v="1"/>
    <x v="3"/>
    <s v="N"/>
    <n v="0"/>
    <n v="0"/>
    <n v="0"/>
    <s v="No"/>
  </r>
  <r>
    <n v="201151"/>
    <s v="Airplane"/>
    <s v="DALLAS LOVE FIELD ARPT"/>
    <s v="&gt; 1000 ft"/>
    <s v="B-737-300"/>
    <s v="1"/>
    <n v="1"/>
    <s v="None"/>
    <d v="2001-05-21T00:00:00"/>
    <s v="No damage"/>
    <n v="2"/>
    <s v="SOUTHWEST AIRLINES"/>
    <s v="Texas"/>
    <s v="Approach"/>
    <s v="None"/>
    <b v="0"/>
    <b v="0"/>
    <m/>
    <s v="Small"/>
    <x v="1"/>
    <x v="3"/>
    <s v="N"/>
    <n v="0"/>
    <n v="1200"/>
    <n v="0"/>
    <s v="Yes"/>
  </r>
  <r>
    <n v="210941"/>
    <s v="Airplane"/>
    <s v="LOS ANGELES INTL"/>
    <s v="&lt; 1000 ft"/>
    <s v="SAAB-340"/>
    <s v="1"/>
    <n v="1"/>
    <s v="None"/>
    <d v="2001-05-21T00:00:00"/>
    <s v="Caused damage"/>
    <n v="2"/>
    <s v="AMERICAN EAGLE AIRLINES"/>
    <s v="California"/>
    <s v="Approach"/>
    <s v="Fog"/>
    <b v="0"/>
    <b v="0"/>
    <s v="SOME DMG TO PROP"/>
    <s v="Medium"/>
    <x v="2"/>
    <x v="0"/>
    <s v="N"/>
    <n v="0"/>
    <n v="50"/>
    <n v="0"/>
    <s v="No"/>
  </r>
  <r>
    <n v="206031"/>
    <s v="Airplane"/>
    <s v="CLEVELAND-HOPKINS INTL ARPT"/>
    <s v="&lt; 1000 ft"/>
    <s v="EMB-145"/>
    <s v="1"/>
    <n v="1"/>
    <s v="None"/>
    <d v="2001-05-22T00:00:00"/>
    <s v="No damage"/>
    <n v="2"/>
    <s v="EXPRESSJET (CONTINENTAL EXPRS)"/>
    <s v="Ohio"/>
    <s v="Approach"/>
    <s v="None"/>
    <b v="0"/>
    <b v="0"/>
    <s v="NO DMG. BLACK BIRD."/>
    <s v="Small"/>
    <x v="0"/>
    <x v="3"/>
    <s v="Y"/>
    <n v="0"/>
    <n v="500"/>
    <n v="0"/>
    <s v="No"/>
  </r>
  <r>
    <n v="209607"/>
    <s v="Airplane"/>
    <s v="RONALD REAGAN WASHINGTON NATL"/>
    <s v="&lt; 1000 ft"/>
    <s v="CL-RJ100/200"/>
    <s v="1"/>
    <n v="1"/>
    <s v="None"/>
    <d v="2001-05-22T00:00:00"/>
    <s v="No damage"/>
    <n v="2"/>
    <s v="MESA AIRLINES"/>
    <s v="DC"/>
    <s v="Approach"/>
    <s v="Rain"/>
    <b v="0"/>
    <b v="0"/>
    <s v="FLT 5869"/>
    <s v="Small"/>
    <x v="2"/>
    <x v="3"/>
    <s v="Y"/>
    <n v="0"/>
    <n v="300"/>
    <n v="0"/>
    <s v="No"/>
  </r>
  <r>
    <n v="208640"/>
    <s v="Airplane"/>
    <s v="LIHUE ARPT"/>
    <s v="&lt; 1000 ft"/>
    <s v="DC-9-50"/>
    <s v="1"/>
    <n v="1"/>
    <s v="None"/>
    <d v="2001-05-22T00:00:00"/>
    <s v="No damage"/>
    <n v="2"/>
    <s v="HAWAIIAN AIR"/>
    <s v="Hawaii"/>
    <s v="Landing Roll"/>
    <s v="None"/>
    <b v="0"/>
    <b v="0"/>
    <s v="FLT 187."/>
    <s v="Small"/>
    <x v="0"/>
    <x v="76"/>
    <s v="Y"/>
    <n v="0"/>
    <n v="0"/>
    <n v="0"/>
    <s v="No"/>
  </r>
  <r>
    <n v="201622"/>
    <s v="Airplane"/>
    <s v="DALLAS/FORT WORTH INTL ARPT"/>
    <s v="&lt; 1000 ft"/>
    <s v="MD-80"/>
    <s v="1"/>
    <n v="1"/>
    <s v="None"/>
    <d v="2001-05-23T00:00:00"/>
    <s v="No damage"/>
    <n v="2"/>
    <s v="AMERICAN AIRLINES"/>
    <s v="Texas"/>
    <s v="Approach"/>
    <s v="None"/>
    <b v="0"/>
    <b v="0"/>
    <m/>
    <s v="Large"/>
    <x v="0"/>
    <x v="8"/>
    <s v="N"/>
    <n v="0"/>
    <n v="500"/>
    <n v="0"/>
    <s v="No"/>
  </r>
  <r>
    <n v="207879"/>
    <s v="Airplane"/>
    <s v="SPRINGFIELD-BRANSON NATIONAL"/>
    <s v="&gt; 1000 ft"/>
    <s v="RKWL SHRIKE"/>
    <s v="1"/>
    <n v="1"/>
    <s v="None"/>
    <d v="2001-05-23T00:00:00"/>
    <s v="No damage"/>
    <n v="2"/>
    <s v="BUSINESS"/>
    <s v="Missouri"/>
    <s v="Approach"/>
    <s v="None"/>
    <b v="0"/>
    <b v="0"/>
    <m/>
    <s v="Small"/>
    <x v="0"/>
    <x v="3"/>
    <s v="N"/>
    <n v="0"/>
    <n v="1800"/>
    <n v="0"/>
    <s v="No"/>
  </r>
  <r>
    <n v="208386"/>
    <s v="Airplane"/>
    <s v="DETROIT METRO WAYNE COUNTY ARPT"/>
    <s v="&lt; 1000 ft"/>
    <s v="DC-9"/>
    <s v="1"/>
    <n v="1"/>
    <s v="None"/>
    <d v="2001-05-23T00:00:00"/>
    <s v="No damage"/>
    <n v="2"/>
    <s v="NORTHWEST AIRLINES"/>
    <s v="Michigan"/>
    <s v="Take-off run"/>
    <s v="None"/>
    <b v="0"/>
    <b v="0"/>
    <s v="FLT 1539. # BIRDS NOT REPTD, ASSUME 1."/>
    <s v="Medium"/>
    <x v="1"/>
    <x v="0"/>
    <s v="Y"/>
    <n v="0"/>
    <n v="0"/>
    <n v="0"/>
    <s v="No"/>
  </r>
  <r>
    <n v="202996"/>
    <s v="Airplane"/>
    <s v="LOVELL FIELD ARPT"/>
    <s v="&lt; 1000 ft"/>
    <s v="DC-9"/>
    <s v="1"/>
    <n v="1"/>
    <s v="Other"/>
    <d v="2001-05-24T00:00:00"/>
    <s v="No damage"/>
    <n v="2"/>
    <s v="UNKNOWN"/>
    <s v="Tennessee"/>
    <s v="Take-off run"/>
    <s v="None"/>
    <b v="0"/>
    <b v="0"/>
    <m/>
    <s v="Small"/>
    <x v="0"/>
    <x v="3"/>
    <s v="N"/>
    <n v="0"/>
    <n v="0"/>
    <n v="0"/>
    <s v="No"/>
  </r>
  <r>
    <n v="210326"/>
    <s v="Airplane"/>
    <s v="AIRBORNE AIRPARK"/>
    <s v="&lt; 1000 ft"/>
    <s v="DC-9-30"/>
    <s v="1"/>
    <n v="1"/>
    <s v="None"/>
    <d v="2001-05-24T00:00:00"/>
    <s v="No damage"/>
    <n v="2"/>
    <s v="ABX AIR"/>
    <s v="Ohio"/>
    <s v="Approach"/>
    <s v="None"/>
    <b v="0"/>
    <b v="0"/>
    <s v="BIRD ON FINAL. HIT LWR NOSE AREA. INSPN."/>
    <s v="Small"/>
    <x v="1"/>
    <x v="3"/>
    <s v="N"/>
    <n v="0"/>
    <n v="700"/>
    <n v="0"/>
    <s v="No"/>
  </r>
  <r>
    <n v="207070"/>
    <s v="Airplane"/>
    <s v="MCCARREN INTL"/>
    <s v="&gt; 1000 ft"/>
    <s v="B-737-300"/>
    <s v="1"/>
    <n v="1"/>
    <s v="None"/>
    <d v="2001-05-24T00:00:00"/>
    <s v="No damage"/>
    <n v="2"/>
    <s v="AMERICA WEST AIRLINES"/>
    <s v="Nevada"/>
    <s v="Climb"/>
    <s v="None"/>
    <b v="0"/>
    <b v="0"/>
    <m/>
    <s v="Small"/>
    <x v="0"/>
    <x v="3"/>
    <s v="N"/>
    <n v="0"/>
    <n v="9000"/>
    <n v="0"/>
    <s v="Yes"/>
  </r>
  <r>
    <n v="210767"/>
    <s v="Airplane"/>
    <s v="TOCUMEN INTL"/>
    <s v="&lt; 1000 ft"/>
    <s v="B-727"/>
    <s v="1"/>
    <n v="1"/>
    <s v="None"/>
    <d v="2001-05-24T00:00:00"/>
    <s v="No damage"/>
    <n v="3"/>
    <s v="AMERICAN AIRLINES"/>
    <s v="N/A"/>
    <s v="Approach"/>
    <s v="Rain"/>
    <b v="0"/>
    <b v="0"/>
    <m/>
    <s v="Large"/>
    <x v="1"/>
    <x v="22"/>
    <s v="Y"/>
    <n v="0"/>
    <n v="150"/>
    <n v="0"/>
    <s v="No"/>
  </r>
  <r>
    <n v="207979"/>
    <s v="Airplane"/>
    <s v="DENVER INTL AIRPORT"/>
    <s v="&lt; 1000 ft"/>
    <s v="B-737-200"/>
    <s v="1"/>
    <n v="1"/>
    <s v="None"/>
    <d v="2001-05-25T00:00:00"/>
    <s v="No damage"/>
    <n v="2"/>
    <s v="VANGUARD AIRLINES"/>
    <s v="Colorado"/>
    <s v="Landing Roll"/>
    <s v="None"/>
    <b v="0"/>
    <b v="0"/>
    <s v="POSSIBLE HAWK, MED SIZE, BROWN BIRD. FLT 303. NO DMG."/>
    <s v="Medium"/>
    <x v="0"/>
    <x v="0"/>
    <s v="N"/>
    <n v="0"/>
    <n v="0"/>
    <n v="0"/>
    <s v="Yes"/>
  </r>
  <r>
    <n v="209203"/>
    <s v="Airplane"/>
    <s v="LA AURORA"/>
    <s v="&gt; 1000 ft"/>
    <s v="B-737-800"/>
    <s v="1"/>
    <n v="1"/>
    <s v="None"/>
    <d v="2001-05-26T00:00:00"/>
    <s v="No damage"/>
    <n v="2"/>
    <s v="DELTA AIR LINES"/>
    <s v="N/A"/>
    <s v="Approach"/>
    <s v="None"/>
    <b v="0"/>
    <b v="0"/>
    <s v="BIRD HIT CAPTS FRONT WINDSHLD. NO DMG."/>
    <s v="Medium"/>
    <x v="0"/>
    <x v="0"/>
    <s v="N"/>
    <n v="0"/>
    <n v="1500"/>
    <n v="0"/>
    <s v="Yes"/>
  </r>
  <r>
    <n v="209735"/>
    <s v="Airplane"/>
    <s v="WESTCHESTER COUNTY ARPT"/>
    <s v="&gt; 1000 ft"/>
    <s v="BA-41 JETSTR"/>
    <s v="1"/>
    <n v="1"/>
    <s v="None"/>
    <d v="2001-05-26T00:00:00"/>
    <s v="No damage"/>
    <n v="2"/>
    <s v="ATLANTIC COAST AIRLINES"/>
    <s v="New York"/>
    <s v="Approach"/>
    <s v="None"/>
    <b v="0"/>
    <b v="0"/>
    <s v="FLT 7196. BIRD HIT F/O SIDE WINDOW. NO DMG."/>
    <s v="Medium"/>
    <x v="1"/>
    <x v="0"/>
    <s v="N"/>
    <n v="0"/>
    <n v="6000"/>
    <n v="0"/>
    <s v="No"/>
  </r>
  <r>
    <n v="210293"/>
    <s v="Airplane"/>
    <s v="KANSAS CITY INTL"/>
    <s v="&lt; 1000 ft"/>
    <s v="B-737-300"/>
    <s v="1"/>
    <n v="1"/>
    <s v="None"/>
    <d v="2001-05-26T00:00:00"/>
    <s v="No damage"/>
    <n v="2"/>
    <s v="SOUTHWEST AIRLINES"/>
    <s v="Missouri"/>
    <s v="Landing Roll"/>
    <s v="None"/>
    <b v="0"/>
    <b v="0"/>
    <s v="NO DMG."/>
    <s v="Small"/>
    <x v="1"/>
    <x v="110"/>
    <s v="N"/>
    <n v="0"/>
    <n v="0"/>
    <n v="0"/>
    <s v="Yes"/>
  </r>
  <r>
    <n v="207611"/>
    <s v="Airplane"/>
    <s v="MIAMI INTL"/>
    <s v="&lt; 1000 ft"/>
    <s v="A-300"/>
    <s v="1"/>
    <n v="1"/>
    <s v="None"/>
    <d v="2001-05-26T00:00:00"/>
    <s v="No damage"/>
    <n v="2"/>
    <s v="AMERICAN AIRLINES"/>
    <s v="Florida"/>
    <s v="Approach"/>
    <s v="None"/>
    <b v="0"/>
    <b v="0"/>
    <s v="NO DMG."/>
    <s v="Small"/>
    <x v="1"/>
    <x v="3"/>
    <s v="Y"/>
    <n v="0"/>
    <n v="20"/>
    <n v="0"/>
    <s v="No"/>
  </r>
  <r>
    <n v="211188"/>
    <s v="Airplane"/>
    <s v="MCCARREN INTL"/>
    <s v="&lt; 1000 ft"/>
    <s v="B-737-300"/>
    <s v="1"/>
    <n v="1"/>
    <s v="None"/>
    <d v="2001-05-27T00:00:00"/>
    <s v="No damage"/>
    <n v="2"/>
    <s v="UNITED AIRLINES"/>
    <s v="Nevada"/>
    <s v="Landing Roll"/>
    <s v="None"/>
    <b v="0"/>
    <b v="0"/>
    <s v="BIRD HIT LWR LHS NOSE AREA. NO DMG. ARPT OPS RECOVERED BIRD. REPTD AS DOVE, ASSUME MOURNING."/>
    <s v="Small"/>
    <x v="1"/>
    <x v="25"/>
    <s v="N"/>
    <n v="0"/>
    <n v="0"/>
    <n v="0"/>
    <s v="Yes"/>
  </r>
  <r>
    <n v="210695"/>
    <s v="Airplane"/>
    <s v="LAGUARDIA NY"/>
    <s v="&gt; 1000 ft"/>
    <s v="B-737-800"/>
    <s v="1"/>
    <n v="1"/>
    <s v="None"/>
    <d v="2001-05-27T00:00:00"/>
    <s v="No damage"/>
    <n v="2"/>
    <s v="AMERICAN AIRLINES"/>
    <s v="New York"/>
    <s v="Approach"/>
    <s v="Fog"/>
    <b v="0"/>
    <b v="0"/>
    <m/>
    <s v="Small"/>
    <x v="1"/>
    <x v="3"/>
    <s v="N"/>
    <n v="0"/>
    <n v="7000"/>
    <n v="0"/>
    <s v="Yes"/>
  </r>
  <r>
    <n v="207199"/>
    <s v="Airplane"/>
    <s v="CHICAGO MIDWAY INTL ARPT"/>
    <s v="&gt; 1000 ft"/>
    <s v="B-737-200"/>
    <s v="1"/>
    <n v="1"/>
    <s v="None"/>
    <d v="2001-05-28T00:00:00"/>
    <s v="No damage"/>
    <n v="2"/>
    <s v="SOUTHWEST AIRLINES"/>
    <s v="Illinois"/>
    <s v="Climb"/>
    <s v="None"/>
    <b v="0"/>
    <b v="0"/>
    <m/>
    <s v="Small"/>
    <x v="0"/>
    <x v="3"/>
    <s v="N"/>
    <n v="0"/>
    <n v="6000"/>
    <n v="0"/>
    <s v="Yes"/>
  </r>
  <r>
    <n v="209353"/>
    <m/>
    <m/>
    <m/>
    <s v="AGUSTA 109"/>
    <m/>
    <n v="1"/>
    <m/>
    <m/>
    <s v="Caused damage"/>
    <n v="2"/>
    <m/>
    <s v="Minnesota"/>
    <m/>
    <s v="None"/>
    <b v="0"/>
    <b v="0"/>
    <s v="PILOT RECEIVED MINOR INJURIES. I AM NOT THE OPER OF THE A/C &amp; WILL NOT GIVE N# OR OPER INFO."/>
    <m/>
    <x v="2"/>
    <x v="22"/>
    <m/>
    <n v="0"/>
    <m/>
    <n v="1"/>
    <m/>
  </r>
  <r>
    <n v="207200"/>
    <s v="Airplane"/>
    <s v="RICHARD LLOYD JONES JR ARPT"/>
    <s v="&lt; 1000 ft"/>
    <s v="C-152"/>
    <s v="1"/>
    <n v="1"/>
    <s v="None"/>
    <d v="2001-05-28T00:00:00"/>
    <s v="No damage"/>
    <n v="1"/>
    <s v="BUSINESS"/>
    <s v="Oklahoma"/>
    <s v="Approach"/>
    <s v="None"/>
    <b v="0"/>
    <b v="0"/>
    <s v="OTHER PART = SPINNER. NO DMG."/>
    <s v="Small"/>
    <x v="0"/>
    <x v="3"/>
    <s v="N"/>
    <n v="0"/>
    <n v="400"/>
    <n v="0"/>
    <s v="No"/>
  </r>
  <r>
    <n v="207688"/>
    <s v="Airplane"/>
    <s v="PORT COLUMBUS INTL"/>
    <s v="&lt; 1000 ft"/>
    <s v="HAWKER 1000"/>
    <s v="1"/>
    <n v="1"/>
    <s v="None"/>
    <d v="2001-05-28T00:00:00"/>
    <s v="No damage"/>
    <n v="2"/>
    <s v="EXECUTIVE JET AVIATION"/>
    <s v="Ohio"/>
    <s v="Approach"/>
    <s v="None"/>
    <b v="0"/>
    <b v="0"/>
    <s v="PIREP OF STRIKE BUT NO DMG. BIRD RECOVERED INTACT BY ARPT OPS."/>
    <s v="Small"/>
    <x v="1"/>
    <x v="26"/>
    <s v="Y"/>
    <n v="0"/>
    <n v="10"/>
    <n v="0"/>
    <s v="No"/>
  </r>
  <r>
    <n v="209091"/>
    <s v="Airplane"/>
    <s v="ALBERT WHITTED"/>
    <s v="&lt; 1000 ft"/>
    <s v="CITATION II"/>
    <s v="1"/>
    <n v="1"/>
    <s v="None"/>
    <d v="2001-05-29T00:00:00"/>
    <s v="No damage"/>
    <n v="2"/>
    <s v="UNKNOWN"/>
    <s v="Florida"/>
    <s v="Approach"/>
    <s v="None"/>
    <b v="0"/>
    <b v="0"/>
    <s v="OSPREY WAS NOT HIT BY A/C. BUT WAS THROWN TO THE RWY BY VORTEX."/>
    <s v="Large"/>
    <x v="1"/>
    <x v="161"/>
    <s v="N"/>
    <n v="0"/>
    <n v="8"/>
    <n v="0"/>
    <s v="No"/>
  </r>
  <r>
    <n v="209267"/>
    <s v="Airplane"/>
    <s v="WICHITA MID-CONTINENT ARPT"/>
    <s v="&lt; 1000 ft"/>
    <s v="FOKKER F100"/>
    <s v="1"/>
    <n v="1"/>
    <s v="None"/>
    <d v="2001-05-29T00:00:00"/>
    <s v="No damage"/>
    <n v="2"/>
    <s v="AMERICAN AIRLINES"/>
    <s v="Kansas"/>
    <s v="Climb"/>
    <s v="None"/>
    <b v="0"/>
    <b v="0"/>
    <m/>
    <s v="Medium"/>
    <x v="2"/>
    <x v="0"/>
    <s v="N"/>
    <n v="0"/>
    <n v="100"/>
    <n v="0"/>
    <s v="No"/>
  </r>
  <r>
    <n v="205775"/>
    <s v="Airplane"/>
    <s v="LOGAN INTL"/>
    <s v="&gt; 1000 ft"/>
    <s v="FOKKER F100"/>
    <s v="1"/>
    <n v="1"/>
    <s v="None"/>
    <d v="2001-05-29T00:00:00"/>
    <s v="No damage"/>
    <n v="2"/>
    <s v="AMERICAN AIRLINES"/>
    <s v="Massachusetts"/>
    <s v="Approach"/>
    <s v="None"/>
    <b v="0"/>
    <b v="0"/>
    <m/>
    <s v="Small"/>
    <x v="2"/>
    <x v="3"/>
    <s v="Y"/>
    <n v="0"/>
    <n v="2500"/>
    <n v="0"/>
    <s v="No"/>
  </r>
  <r>
    <n v="208143"/>
    <s v="Airplane"/>
    <s v="MONROE REGIONAL ARPT"/>
    <s v="&gt; 1000 ft"/>
    <s v="SAAB-340"/>
    <s v="1"/>
    <n v="1"/>
    <s v="None"/>
    <d v="2001-05-29T00:00:00"/>
    <s v="No damage"/>
    <n v="2"/>
    <s v="PINNACLE"/>
    <s v="Louisiana"/>
    <s v="Descent"/>
    <s v="None"/>
    <b v="0"/>
    <b v="0"/>
    <s v="HIT RT WING. PILOT DID NOT THINK THERE WAS ANY DAMAGE."/>
    <s v="Medium"/>
    <x v="0"/>
    <x v="0"/>
    <s v="N"/>
    <n v="0"/>
    <n v="6600"/>
    <n v="0"/>
    <s v="No"/>
  </r>
  <r>
    <n v="208822"/>
    <s v="Airplane"/>
    <s v="FORT LAUDERDALE/HOLLYWOOD INTL"/>
    <s v="&lt; 1000 ft"/>
    <s v="B-737-200"/>
    <s v="1"/>
    <n v="1"/>
    <s v="None"/>
    <d v="2001-05-30T00:00:00"/>
    <s v="No damage"/>
    <n v="2"/>
    <s v="US AIRWAYS*"/>
    <s v="Florida"/>
    <s v="Take-off run"/>
    <s v="None"/>
    <b v="0"/>
    <b v="0"/>
    <s v="NO DMG."/>
    <s v="Small"/>
    <x v="1"/>
    <x v="3"/>
    <s v="Y"/>
    <n v="0"/>
    <n v="0"/>
    <n v="0"/>
    <s v="Yes"/>
  </r>
  <r>
    <n v="203790"/>
    <s v="Airplane"/>
    <s v="EPPLEY AIRFIELD"/>
    <s v="&lt; 1000 ft"/>
    <s v="EMB-145"/>
    <s v="1"/>
    <n v="1"/>
    <s v="None"/>
    <d v="2001-05-31T00:00:00"/>
    <s v="No damage"/>
    <n v="2"/>
    <s v="EXPRESSJET (CONTINENTAL EXPRS)"/>
    <s v="Nebraska"/>
    <s v="Landing Roll"/>
    <s v="None"/>
    <b v="0"/>
    <b v="0"/>
    <s v="FLT 3976"/>
    <s v="Small"/>
    <x v="1"/>
    <x v="25"/>
    <s v="N"/>
    <n v="0"/>
    <n v="0"/>
    <n v="0"/>
    <s v="No"/>
  </r>
  <r>
    <n v="211547"/>
    <s v="Airplane"/>
    <s v="PHOENIX SKY HARBOR"/>
    <s v="&lt; 1000 ft"/>
    <s v="B-737-300"/>
    <s v="1"/>
    <n v="1"/>
    <s v="None"/>
    <d v="2001-05-31T00:00:00"/>
    <s v="No damage"/>
    <n v="2"/>
    <s v="AMERICA WEST AIRLINES"/>
    <s v="Arizona"/>
    <s v="Landing Roll"/>
    <s v="None"/>
    <b v="0"/>
    <b v="0"/>
    <s v="FLT 648"/>
    <s v="Small"/>
    <x v="0"/>
    <x v="2"/>
    <s v="N"/>
    <n v="0"/>
    <n v="0"/>
    <n v="0"/>
    <s v="Yes"/>
  </r>
  <r>
    <n v="211628"/>
    <s v="Airplane"/>
    <s v="PHOENIX SKY HARBOR"/>
    <s v="&gt; 1000 ft"/>
    <s v="A-320"/>
    <s v="1"/>
    <n v="1"/>
    <s v="None"/>
    <d v="2001-06-01T00:00:00"/>
    <s v="No damage"/>
    <n v="2"/>
    <s v="AMERICA WEST AIRLINES"/>
    <s v="Arizona"/>
    <s v="Climb"/>
    <s v="None"/>
    <b v="0"/>
    <b v="0"/>
    <m/>
    <s v="Small"/>
    <x v="0"/>
    <x v="3"/>
    <s v="N"/>
    <n v="0"/>
    <n v="3000"/>
    <n v="0"/>
    <s v="No"/>
  </r>
  <r>
    <n v="210370"/>
    <s v="Airplane"/>
    <s v="YEAGER ARPT"/>
    <s v="&gt; 1000 ft"/>
    <s v="BA-41 JETSTR"/>
    <s v="1"/>
    <n v="1"/>
    <s v="Precautionary Landing"/>
    <d v="2001-06-01T00:00:00"/>
    <s v="Caused damage"/>
    <n v="2"/>
    <s v="TRANS STATES AIRLINES"/>
    <s v="West Virginia"/>
    <s v="Climb"/>
    <s v="None"/>
    <b v="0"/>
    <b v="0"/>
    <s v="BADLY CRACKED RT WINDSHLD. RETD AFTER 50 NM OUT. BIRD REPTD AS GOOSE, ASSUME CAGO."/>
    <s v="Large"/>
    <x v="1"/>
    <x v="4"/>
    <s v="N"/>
    <n v="0"/>
    <n v="13000"/>
    <n v="0"/>
    <s v="No"/>
  </r>
  <r>
    <n v="209255"/>
    <s v="Airplane"/>
    <s v="COLUMBIA REGIONAL"/>
    <s v="&lt; 1000 ft"/>
    <s v="DC-9-40"/>
    <s v="1"/>
    <n v="1"/>
    <s v="None"/>
    <d v="2001-06-02T00:00:00"/>
    <s v="No damage"/>
    <n v="2"/>
    <s v="ABX AIR"/>
    <s v="Missouri"/>
    <s v="Take-off run"/>
    <s v="None"/>
    <b v="0"/>
    <b v="0"/>
    <s v="BIRD HIT F/O WINDOW. NO DMG. INSPN."/>
    <s v="Medium"/>
    <x v="0"/>
    <x v="0"/>
    <s v="N"/>
    <n v="0"/>
    <n v="0"/>
    <n v="0"/>
    <s v="No"/>
  </r>
  <r>
    <n v="211763"/>
    <s v="Airplane"/>
    <s v="RONALD REAGAN WASHINGTON NATL"/>
    <s v="&lt; 1000 ft"/>
    <s v="MD-80"/>
    <s v="1"/>
    <n v="1"/>
    <s v="None"/>
    <d v="2001-06-02T00:00:00"/>
    <s v="No damage"/>
    <n v="2"/>
    <s v="AMERICAN AIRLINES"/>
    <s v="DC"/>
    <s v="Approach"/>
    <s v="None"/>
    <b v="0"/>
    <b v="0"/>
    <s v="NO DMG"/>
    <s v="Small"/>
    <x v="1"/>
    <x v="3"/>
    <s v="N"/>
    <n v="0"/>
    <n v="100"/>
    <n v="0"/>
    <s v="No"/>
  </r>
  <r>
    <n v="204273"/>
    <s v="Airplane"/>
    <s v="LONG BEACH-DAUGH FLD"/>
    <s v="&lt; 1000 ft"/>
    <s v="MD-82"/>
    <s v="1"/>
    <n v="1"/>
    <s v="None"/>
    <d v="2001-06-02T00:00:00"/>
    <s v="No damage"/>
    <n v="2"/>
    <s v="UNKNOWN"/>
    <s v="California"/>
    <s v="Take-off run"/>
    <s v="None"/>
    <b v="0"/>
    <b v="0"/>
    <s v="ENGLISH SPARROW?"/>
    <s v="Small"/>
    <x v="2"/>
    <x v="3"/>
    <s v="N"/>
    <n v="0"/>
    <n v="0"/>
    <n v="0"/>
    <s v="No"/>
  </r>
  <r>
    <n v="210422"/>
    <s v="Airplane"/>
    <s v="GRANT COUNTY ARPT"/>
    <s v="&lt; 1000 ft"/>
    <s v="B-747"/>
    <s v="1"/>
    <n v="1"/>
    <s v="None"/>
    <d v="2001-06-02T00:00:00"/>
    <s v="No damage"/>
    <n v="4"/>
    <s v="JAPAN AIRLINES"/>
    <s v="Washington"/>
    <s v="Landing Roll"/>
    <s v="None"/>
    <b v="0"/>
    <b v="0"/>
    <m/>
    <s v="Small"/>
    <x v="0"/>
    <x v="3"/>
    <s v="Y"/>
    <n v="0"/>
    <n v="0"/>
    <n v="0"/>
    <s v="No"/>
  </r>
  <r>
    <n v="210269"/>
    <s v="Airplane"/>
    <s v="TUCSON INTL"/>
    <s v="&lt; 1000 ft"/>
    <s v="DC-9-50"/>
    <s v="1"/>
    <n v="1"/>
    <s v="None"/>
    <d v="2001-06-02T00:00:00"/>
    <s v="No damage"/>
    <n v="2"/>
    <s v="AMERICAN AIRLINES"/>
    <s v="Arizona"/>
    <s v="Approach"/>
    <s v="None"/>
    <b v="0"/>
    <b v="0"/>
    <s v="SHORT FINAL. BIRD HIT RHS A/C."/>
    <s v="Medium"/>
    <x v="0"/>
    <x v="0"/>
    <s v="N"/>
    <n v="0"/>
    <n v="50"/>
    <n v="0"/>
    <s v="No"/>
  </r>
  <r>
    <n v="211966"/>
    <s v="Airplane"/>
    <s v="GRANT COUNTY ARPT"/>
    <s v="&lt; 1000 ft"/>
    <s v="B-747-1/200"/>
    <s v="1"/>
    <n v="1"/>
    <s v="None"/>
    <d v="2001-06-03T00:00:00"/>
    <s v="No damage"/>
    <n v="4"/>
    <s v="JAPAN AIRLINES"/>
    <s v="Washington"/>
    <s v="Landing Roll"/>
    <s v="None"/>
    <b v="0"/>
    <b v="0"/>
    <m/>
    <s v="Small"/>
    <x v="1"/>
    <x v="3"/>
    <s v="Y"/>
    <n v="0"/>
    <n v="0"/>
    <n v="0"/>
    <s v="No"/>
  </r>
  <r>
    <n v="212569"/>
    <s v="Airplane"/>
    <s v="CHICAGO O'HARE INTL ARPT"/>
    <s v="&lt; 1000 ft"/>
    <s v="MD-80"/>
    <s v="1"/>
    <n v="1"/>
    <s v="None"/>
    <d v="2001-06-03T00:00:00"/>
    <s v="No damage"/>
    <n v="2"/>
    <s v="AMERICAN AIRLINES"/>
    <s v="Illinois"/>
    <s v="Climb"/>
    <s v="None"/>
    <b v="0"/>
    <b v="0"/>
    <s v="BIRD HIT JUST ABOVE CENTER WINDSHLD. NO DMG. FLT CONTD TO MCI."/>
    <s v="Small"/>
    <x v="0"/>
    <x v="3"/>
    <s v="N"/>
    <n v="0"/>
    <n v="400"/>
    <n v="0"/>
    <s v="No"/>
  </r>
  <r>
    <n v="214020"/>
    <s v="Airplane"/>
    <s v="PORT COLUMBUS INTL"/>
    <s v="&lt; 1000 ft"/>
    <s v="EMB-135"/>
    <s v="1"/>
    <n v="1"/>
    <s v="None"/>
    <d v="2001-06-04T00:00:00"/>
    <s v="No damage"/>
    <n v="2"/>
    <s v="AMERICAN EAGLE AIRLINES"/>
    <s v="Ohio"/>
    <s v="Take-off run"/>
    <s v="None"/>
    <b v="0"/>
    <b v="0"/>
    <m/>
    <s v="Small"/>
    <x v="0"/>
    <x v="3"/>
    <s v="N"/>
    <n v="0"/>
    <n v="0"/>
    <n v="0"/>
    <s v="No"/>
  </r>
  <r>
    <n v="212873"/>
    <s v="Airplane"/>
    <s v="DES MOINES INTL"/>
    <s v="&lt; 1000 ft"/>
    <s v="DORNIER 328"/>
    <s v="1"/>
    <n v="1"/>
    <s v="None"/>
    <d v="2001-06-04T00:00:00"/>
    <s v="No damage"/>
    <n v="2"/>
    <s v="SKYWAY AIRLINES"/>
    <s v="Iowa"/>
    <s v="Approach"/>
    <s v="None"/>
    <b v="0"/>
    <b v="0"/>
    <s v="ALT UNDER 100 FT. FTL 2161"/>
    <s v="Small"/>
    <x v="2"/>
    <x v="3"/>
    <s v="N"/>
    <n v="0"/>
    <n v="90"/>
    <n v="0"/>
    <s v="No"/>
  </r>
  <r>
    <n v="210138"/>
    <s v="Airplane"/>
    <s v="SALT LAKE CITY INTL"/>
    <s v="&lt; 1000 ft"/>
    <s v="MD-90-30"/>
    <s v="1"/>
    <n v="1"/>
    <s v="None"/>
    <d v="2001-06-04T00:00:00"/>
    <s v="No damage"/>
    <n v="2"/>
    <s v="DELTA AIR LINES"/>
    <s v="Utah"/>
    <s v="Landing Roll"/>
    <s v="None"/>
    <b v="1"/>
    <b v="0"/>
    <s v="NO DMG. REPTD. FOUND KESTREL IN 4 PIECES ON RWY."/>
    <s v="Small"/>
    <x v="0"/>
    <x v="24"/>
    <s v="N"/>
    <n v="0"/>
    <n v="0"/>
    <n v="0"/>
    <s v="No"/>
  </r>
  <r>
    <n v="213714"/>
    <s v="Airplane"/>
    <s v="SOUTHWEST FLORIDA INTL ARPT"/>
    <s v="&lt; 1000 ft"/>
    <s v="B-737-200"/>
    <s v="1"/>
    <n v="1"/>
    <s v="None"/>
    <d v="2001-06-04T00:00:00"/>
    <s v="No damage"/>
    <n v="2"/>
    <s v="DELTA AIR LINES"/>
    <s v="Florida"/>
    <s v="Climb"/>
    <s v="None"/>
    <b v="0"/>
    <b v="0"/>
    <s v="NO DMG"/>
    <s v="Small"/>
    <x v="0"/>
    <x v="3"/>
    <s v="Y"/>
    <n v="0"/>
    <n v="10"/>
    <n v="0"/>
    <s v="Yes"/>
  </r>
  <r>
    <n v="204481"/>
    <s v="Airplane"/>
    <s v="SIOUX GATEWAY ARPT"/>
    <s v="&lt; 1000 ft"/>
    <s v="BA-146"/>
    <s v="1"/>
    <n v="1"/>
    <s v="None"/>
    <d v="2001-06-05T00:00:00"/>
    <s v="No damage"/>
    <n v="4"/>
    <s v="MESABA AIRLINES"/>
    <s v="Iowa"/>
    <s v="Approach"/>
    <s v="None"/>
    <b v="0"/>
    <b v="0"/>
    <s v="NO DMG. PART STRUCK UNKN. UNABLE TO RETRIEVE REMAINS. FLT 3481"/>
    <s v="Small"/>
    <x v="2"/>
    <x v="3"/>
    <s v="N"/>
    <n v="0"/>
    <n v="90"/>
    <n v="0"/>
    <s v="No"/>
  </r>
  <r>
    <n v="207917"/>
    <s v="Airplane"/>
    <s v="RONALD REAGAN WASHINGTON NATL"/>
    <s v="&lt; 1000 ft"/>
    <s v="A-320"/>
    <s v="1"/>
    <n v="1"/>
    <s v="None"/>
    <d v="2001-06-05T00:00:00"/>
    <s v="No damage"/>
    <n v="2"/>
    <s v="AMERICA WEST AIRLINES"/>
    <s v="DC"/>
    <s v="Climb"/>
    <s v="None"/>
    <b v="0"/>
    <b v="0"/>
    <s v="NO DMG FOUND."/>
    <s v="Small"/>
    <x v="0"/>
    <x v="3"/>
    <s v="N"/>
    <n v="0"/>
    <n v="600"/>
    <n v="0"/>
    <s v="No"/>
  </r>
  <r>
    <n v="206244"/>
    <s v="Airplane"/>
    <s v="KISSIMMEE GATEWAY ARPT"/>
    <s v="&lt; 1000 ft"/>
    <s v="BE-58  BARON"/>
    <s v="1"/>
    <n v="1"/>
    <s v="None"/>
    <d v="2001-06-05T00:00:00"/>
    <s v="No damage"/>
    <n v="2"/>
    <s v="BUSINESS"/>
    <s v="Florida"/>
    <s v="Take-off run"/>
    <s v="None"/>
    <b v="0"/>
    <b v="0"/>
    <s v="BIRD STRIKE RELAYED FROM APPROACH CONTROL."/>
    <s v="Medium"/>
    <x v="1"/>
    <x v="0"/>
    <s v="N"/>
    <n v="0"/>
    <n v="0"/>
    <n v="0"/>
    <s v="No"/>
  </r>
  <r>
    <n v="206797"/>
    <s v="Airplane"/>
    <s v="CHARLOTTE/DOUGLAS INTL ARPT"/>
    <s v="&lt; 1000 ft"/>
    <s v="A-319"/>
    <s v="1"/>
    <n v="1"/>
    <s v="None"/>
    <d v="2001-06-06T00:00:00"/>
    <s v="No damage"/>
    <n v="2"/>
    <s v="US AIRWAYS*"/>
    <s v="North Carolina"/>
    <s v="Approach"/>
    <s v="None"/>
    <b v="0"/>
    <b v="0"/>
    <m/>
    <s v="Small"/>
    <x v="0"/>
    <x v="3"/>
    <s v="Y"/>
    <n v="0"/>
    <n v="100"/>
    <n v="0"/>
    <s v="No"/>
  </r>
  <r>
    <n v="212666"/>
    <s v="Airplane"/>
    <s v="DES MOINES INTL"/>
    <s v="&gt; 1000 ft"/>
    <s v="CL-RJ100/200"/>
    <s v="1"/>
    <n v="1"/>
    <s v="None"/>
    <d v="2001-06-06T00:00:00"/>
    <s v="No damage"/>
    <n v="2"/>
    <s v="MESA AIRLINES"/>
    <s v="Iowa"/>
    <s v="Approach"/>
    <s v="Fog"/>
    <b v="0"/>
    <b v="0"/>
    <s v="FLT 6009"/>
    <s v="Small"/>
    <x v="2"/>
    <x v="3"/>
    <s v="N"/>
    <n v="0"/>
    <n v="1600"/>
    <n v="0"/>
    <s v="No"/>
  </r>
  <r>
    <n v="209674"/>
    <s v="Airplane"/>
    <s v="DALLAS/FORT WORTH INTL ARPT"/>
    <s v="&lt; 1000 ft"/>
    <s v="SAAB-340"/>
    <s v="1"/>
    <n v="1"/>
    <s v="None"/>
    <d v="2001-06-06T00:00:00"/>
    <s v="No damage"/>
    <n v="2"/>
    <s v="AMERICAN EAGLE AIRLINES"/>
    <s v="Texas"/>
    <s v="Landing Roll"/>
    <s v="None"/>
    <b v="0"/>
    <b v="0"/>
    <m/>
    <s v="Small"/>
    <x v="2"/>
    <x v="95"/>
    <s v="Y"/>
    <n v="0"/>
    <n v="0"/>
    <n v="0"/>
    <s v="No"/>
  </r>
  <r>
    <n v="206462"/>
    <s v="Airplane"/>
    <s v="DALLAS/FORT WORTH INTL ARPT"/>
    <s v="&lt; 1000 ft"/>
    <s v="MD-80"/>
    <s v="1"/>
    <n v="1"/>
    <s v="Precautionary Landing"/>
    <d v="2001-06-06T00:00:00"/>
    <s v="No damage"/>
    <n v="2"/>
    <s v="AMERICAN AIRLINES"/>
    <s v="Texas"/>
    <s v="Take-off run"/>
    <s v="None"/>
    <b v="0"/>
    <b v="0"/>
    <s v="INGESTION. SUSPECT SML HAWK. NO DMG. BIRD HIT CAPT'S CLEAR VIEW WINDOW FOLLOWED BY BURNT FEATHER SMELL FROM AIR COND. ALL ENG INDICATIONS NORMAL. BURNED 7000LBS OF FUEL BEFORE PREC LDG. TO REACH MAX LDG WT."/>
    <s v="Medium"/>
    <x v="1"/>
    <x v="0"/>
    <s v="Y"/>
    <n v="0"/>
    <n v="0"/>
    <n v="0"/>
    <s v="No"/>
  </r>
  <r>
    <n v="203977"/>
    <s v="Airplane"/>
    <s v="GRANT COUNTY ARPT"/>
    <s v="&lt; 1000 ft"/>
    <s v="B-747-1/200"/>
    <s v="1"/>
    <n v="1"/>
    <s v="None"/>
    <d v="2001-06-06T00:00:00"/>
    <s v="No damage"/>
    <n v="4"/>
    <s v="JAPAN AIRLINES"/>
    <s v="Washington"/>
    <s v="Take-off run"/>
    <s v="None"/>
    <b v="0"/>
    <b v="0"/>
    <m/>
    <s v="Small"/>
    <x v="1"/>
    <x v="3"/>
    <s v="Y"/>
    <n v="0"/>
    <n v="0"/>
    <n v="0"/>
    <s v="No"/>
  </r>
  <r>
    <n v="208842"/>
    <s v="Airplane"/>
    <s v="DENVER INTL AIRPORT"/>
    <s v="&lt; 1000 ft"/>
    <s v="MD-83"/>
    <s v="1"/>
    <n v="1"/>
    <s v="None"/>
    <d v="2001-06-06T00:00:00"/>
    <s v="No damage"/>
    <n v="2"/>
    <s v="AMERICAN AIRLINES"/>
    <s v="Colorado"/>
    <s v="Take-off run"/>
    <s v="None"/>
    <b v="0"/>
    <b v="0"/>
    <s v="NO DMG"/>
    <s v="Small"/>
    <x v="0"/>
    <x v="3"/>
    <s v="N"/>
    <n v="0"/>
    <n v="0"/>
    <n v="0"/>
    <s v="No"/>
  </r>
  <r>
    <n v="207641"/>
    <s v="Airplane"/>
    <s v="STELLAR AIRPARK"/>
    <s v="&lt; 1000 ft"/>
    <s v="C-172"/>
    <s v="1"/>
    <n v="1"/>
    <s v="None"/>
    <d v="2001-06-06T00:00:00"/>
    <s v="Caused damage"/>
    <n v="1"/>
    <s v="BUSINESS"/>
    <s v="Arizona"/>
    <s v="Climb"/>
    <s v="None"/>
    <b v="0"/>
    <b v="0"/>
    <s v="SAW BIRD JUST AFTER ROTATION. I TRIED TO AVOID BIRD BY TURNING, BUT IT FLEW INTO THE DIRECTION I HAD TURNED."/>
    <s v="Large"/>
    <x v="0"/>
    <x v="11"/>
    <s v="N"/>
    <n v="3905"/>
    <n v="500"/>
    <n v="0"/>
    <s v="No"/>
  </r>
  <r>
    <n v="200144"/>
    <s v="Airplane"/>
    <s v="DESTIN-FORT WALTON BEACH ARPT"/>
    <s v="&lt; 1000 ft"/>
    <s v="BE-400 BJET"/>
    <s v="1"/>
    <n v="1"/>
    <s v="None"/>
    <d v="2001-06-08T00:00:00"/>
    <s v="Caused damage"/>
    <n v="2"/>
    <s v="BUSINESS"/>
    <s v="Florida"/>
    <s v="Climb"/>
    <s v="None"/>
    <b v="0"/>
    <b v="0"/>
    <s v="BLOOD AND FEATHERS FOUND ON RT ENG INTAKE WITH DAMAGE TO FAN BLADES FOUND DURING POST FLT INSPN. INGESTION. BENT TURBINE FANS."/>
    <s v="Medium"/>
    <x v="2"/>
    <x v="0"/>
    <s v="N"/>
    <n v="0"/>
    <n v="50"/>
    <n v="0"/>
    <s v="No"/>
  </r>
  <r>
    <n v="205915"/>
    <s v="Airplane"/>
    <s v="TED STEVENS ANCHORAGE INTL"/>
    <s v="&lt; 1000 ft"/>
    <s v="B-747-1/200"/>
    <s v="1"/>
    <n v="1"/>
    <s v="None"/>
    <d v="2001-06-08T00:00:00"/>
    <s v="No damage"/>
    <n v="4"/>
    <s v="KOREAN AIR"/>
    <s v="Alaska"/>
    <s v="Take-off run"/>
    <s v="None"/>
    <b v="0"/>
    <b v="0"/>
    <s v="STRIKE WAS REPTD BY AIRLINE THEN RELAYED BY ARPT OPS. NO CARCASS FOUND."/>
    <s v="Medium"/>
    <x v="1"/>
    <x v="0"/>
    <s v="N"/>
    <n v="0"/>
    <n v="0"/>
    <n v="0"/>
    <s v="No"/>
  </r>
  <r>
    <n v="208854"/>
    <s v="Airplane"/>
    <s v="CALGARY INTL"/>
    <s v="&gt; 1000 ft"/>
    <s v="MD-82"/>
    <s v="1"/>
    <n v="1"/>
    <s v="None"/>
    <d v="2001-06-08T00:00:00"/>
    <s v="No damage"/>
    <n v="2"/>
    <s v="AMERICAN AIRLINES"/>
    <s v="Alberta"/>
    <s v="Approach"/>
    <s v="None"/>
    <b v="0"/>
    <b v="0"/>
    <s v="INSPN. NO DMG."/>
    <s v="Medium"/>
    <x v="0"/>
    <x v="0"/>
    <s v="N"/>
    <n v="0"/>
    <n v="1300"/>
    <n v="0"/>
    <s v="No"/>
  </r>
  <r>
    <n v="206604"/>
    <s v="Airplane"/>
    <s v="SAN DIEGO INTL"/>
    <s v="&lt; 1000 ft"/>
    <s v="MD-82"/>
    <s v="1"/>
    <n v="1"/>
    <s v="None"/>
    <d v="2001-06-09T00:00:00"/>
    <s v="No damage"/>
    <n v="2"/>
    <s v="AMERICAN AIRLINES"/>
    <s v="California"/>
    <s v="Approach"/>
    <s v="None"/>
    <b v="0"/>
    <b v="0"/>
    <s v="BIRD GUTS ON RADOME. NO DMG."/>
    <s v="Small"/>
    <x v="2"/>
    <x v="3"/>
    <s v="N"/>
    <n v="0"/>
    <n v="100"/>
    <n v="0"/>
    <s v="No"/>
  </r>
  <r>
    <n v="208551"/>
    <s v="Airplane"/>
    <s v="NORFOLK REGIONAL ARPT"/>
    <s v="&gt; 1000 ft"/>
    <s v="BE-1900"/>
    <s v="1"/>
    <n v="1"/>
    <s v="None"/>
    <d v="2001-06-09T00:00:00"/>
    <s v="No damage"/>
    <n v="2"/>
    <s v="GREAT LAKES AIRLINES"/>
    <s v="Nebraska"/>
    <s v="Descent"/>
    <s v="None"/>
    <b v="0"/>
    <b v="0"/>
    <s v="HIT ABOVE CAPT'S WINDSCREEN. NO DMG."/>
    <s v="Small"/>
    <x v="1"/>
    <x v="3"/>
    <s v="N"/>
    <n v="0"/>
    <n v="6000"/>
    <n v="0"/>
    <s v="No"/>
  </r>
  <r>
    <n v="211660"/>
    <s v="Airplane"/>
    <s v="SALT LAKE CITY INTL"/>
    <s v="&lt; 1000 ft"/>
    <s v="B-737-300"/>
    <s v="1"/>
    <n v="1"/>
    <s v="None"/>
    <d v="2001-06-10T00:00:00"/>
    <s v="No damage"/>
    <n v="2"/>
    <s v="DELTA AIR LINES"/>
    <s v="Utah"/>
    <s v="Approach"/>
    <s v="None"/>
    <b v="0"/>
    <b v="0"/>
    <s v="BIRD HIT PILOT'S WINDSHLD 1 MI NW OF ARPT. NO DMG."/>
    <s v="Medium"/>
    <x v="1"/>
    <x v="0"/>
    <s v="Y"/>
    <n v="0"/>
    <n v="600"/>
    <n v="0"/>
    <s v="Yes"/>
  </r>
  <r>
    <n v="207450"/>
    <s v="Airplane"/>
    <s v="LOUISVILLE INTL ARPT"/>
    <s v="&lt; 1000 ft"/>
    <s v="B-727"/>
    <s v="1"/>
    <n v="1"/>
    <s v="None"/>
    <d v="2001-06-10T00:00:00"/>
    <s v="No damage"/>
    <n v="3"/>
    <s v="DELTA AIR LINES"/>
    <s v="Kentucky"/>
    <s v="Take-off run"/>
    <s v="None"/>
    <b v="0"/>
    <b v="0"/>
    <s v="BIRD HIT JUST PRIOR TO LIFT OFF. NO DMG."/>
    <s v="Small"/>
    <x v="1"/>
    <x v="3"/>
    <s v="N"/>
    <n v="0"/>
    <n v="0"/>
    <n v="0"/>
    <s v="No"/>
  </r>
  <r>
    <n v="210387"/>
    <s v="Airplane"/>
    <s v="BOISE AIR TERMINAL/GOWEN FIELD"/>
    <s v="&lt; 1000 ft"/>
    <s v="B-737-500"/>
    <s v="1"/>
    <n v="1"/>
    <s v="None"/>
    <d v="2001-06-10T00:00:00"/>
    <s v="No damage"/>
    <n v="2"/>
    <s v="SOUTHWEST AIRLINES"/>
    <s v="Idaho"/>
    <s v="Climb"/>
    <s v="None"/>
    <b v="0"/>
    <b v="0"/>
    <s v="FLT 525"/>
    <s v="Small"/>
    <x v="0"/>
    <x v="3"/>
    <s v="N"/>
    <n v="0"/>
    <n v="2"/>
    <n v="0"/>
    <s v="Yes"/>
  </r>
  <r>
    <n v="210296"/>
    <s v="Airplane"/>
    <s v="LAGUARDIA NY"/>
    <s v="&lt; 1000 ft"/>
    <s v="A-319"/>
    <s v="1"/>
    <n v="1"/>
    <s v="None"/>
    <d v="2001-06-11T00:00:00"/>
    <s v="No damage"/>
    <n v="2"/>
    <s v="US AIRWAYS*"/>
    <s v="New York"/>
    <s v="Approach"/>
    <s v="None"/>
    <b v="0"/>
    <b v="0"/>
    <m/>
    <s v="Medium"/>
    <x v="2"/>
    <x v="10"/>
    <s v="N"/>
    <n v="0"/>
    <n v="100"/>
    <n v="0"/>
    <s v="No"/>
  </r>
  <r>
    <n v="208720"/>
    <s v="Airplane"/>
    <s v="DALLAS LOVE FIELD ARPT"/>
    <s v="&lt; 1000 ft"/>
    <s v="CITATION II"/>
    <s v="1"/>
    <n v="1"/>
    <s v="None"/>
    <d v="2001-06-11T00:00:00"/>
    <s v="No damage"/>
    <n v="2"/>
    <s v="PRIVATELY OWNED"/>
    <s v="Texas"/>
    <s v="Approach"/>
    <s v="None"/>
    <b v="0"/>
    <b v="0"/>
    <m/>
    <s v="Small"/>
    <x v="1"/>
    <x v="3"/>
    <s v="N"/>
    <n v="0"/>
    <n v="100"/>
    <n v="0"/>
    <s v="No"/>
  </r>
  <r>
    <n v="206392"/>
    <s v="Airplane"/>
    <s v="WESTCHESTER COUNTY ARPT"/>
    <s v="&lt; 1000 ft"/>
    <s v="FOKKER F100"/>
    <s v="1"/>
    <n v="1"/>
    <s v="None"/>
    <d v="2001-06-11T00:00:00"/>
    <s v="No damage"/>
    <n v="2"/>
    <s v="AMERICAN AIRLINES"/>
    <s v="New York"/>
    <s v="Approach"/>
    <s v="None"/>
    <b v="0"/>
    <b v="0"/>
    <m/>
    <s v="Small"/>
    <x v="2"/>
    <x v="30"/>
    <s v="N"/>
    <n v="0"/>
    <n v="50"/>
    <n v="0"/>
    <s v="No"/>
  </r>
  <r>
    <n v="211379"/>
    <s v="Airplane"/>
    <s v="MIAMI INTL"/>
    <s v="&lt; 1000 ft"/>
    <s v="A-320"/>
    <s v="1"/>
    <n v="1"/>
    <s v="None"/>
    <d v="2001-06-11T00:00:00"/>
    <s v="Caused damage"/>
    <n v="2"/>
    <s v="AIR CANADA"/>
    <s v="Florida"/>
    <s v="Take-off run"/>
    <s v="None"/>
    <b v="0"/>
    <b v="0"/>
    <s v="JUST AFTER TAKE OFF. CONTACT NEAR RADOME. 3 FAN BLADES DAMAGED.  # 14 BLADE CROPPED, BLADES 18 AND 36 AND 13 &amp; 31 REPLACED. ENG BORESCOPED"/>
    <s v="Small"/>
    <x v="1"/>
    <x v="3"/>
    <s v="Y"/>
    <n v="0"/>
    <n v="0"/>
    <n v="0"/>
    <s v="No"/>
  </r>
  <r>
    <n v="204870"/>
    <s v="Airplane"/>
    <s v="BUFFALO-NIAGARA INTL"/>
    <s v="&lt; 1000 ft"/>
    <s v="DC-9-30"/>
    <s v="1"/>
    <n v="1"/>
    <s v="None"/>
    <d v="2001-06-11T00:00:00"/>
    <s v="No damage"/>
    <n v="2"/>
    <s v="US AIRWAYS*"/>
    <s v="New York"/>
    <s v="Take-off run"/>
    <s v="None"/>
    <b v="0"/>
    <b v="0"/>
    <s v="NO DMG. CHECKED IN ATLANTA"/>
    <s v="Small"/>
    <x v="2"/>
    <x v="25"/>
    <s v="N"/>
    <n v="0"/>
    <n v="0"/>
    <n v="0"/>
    <s v="No"/>
  </r>
  <r>
    <n v="205244"/>
    <s v="Airplane"/>
    <s v="TULSA INTL"/>
    <s v="&lt; 1000 ft"/>
    <s v="PA-44 SEMINOLE"/>
    <s v="1"/>
    <n v="1"/>
    <s v="None"/>
    <d v="2001-06-12T00:00:00"/>
    <s v="No damage"/>
    <n v="2"/>
    <s v="BUSINESS"/>
    <s v="Oklahoma"/>
    <s v="Approach"/>
    <s v="None"/>
    <b v="0"/>
    <b v="0"/>
    <s v="NO DMG."/>
    <s v="Small"/>
    <x v="0"/>
    <x v="3"/>
    <s v="N"/>
    <n v="0"/>
    <n v="20"/>
    <n v="0"/>
    <s v="No"/>
  </r>
  <r>
    <n v="209797"/>
    <s v="Airplane"/>
    <s v="CINCINNATI/NORTHERN KENTUCKY INTL ARPT"/>
    <s v="&lt; 1000 ft"/>
    <s v="BA-146"/>
    <s v="1"/>
    <n v="1"/>
    <s v="None"/>
    <d v="2001-06-13T00:00:00"/>
    <s v="No damage"/>
    <n v="4"/>
    <s v="MESABA AIRLINES"/>
    <s v="Kentucky"/>
    <s v="Landing Roll"/>
    <s v="Fog"/>
    <b v="0"/>
    <b v="0"/>
    <s v="HAZE FLT 3410"/>
    <s v="Small"/>
    <x v="0"/>
    <x v="2"/>
    <s v="Y"/>
    <n v="0"/>
    <n v="0"/>
    <n v="0"/>
    <s v="No"/>
  </r>
  <r>
    <n v="208093"/>
    <s v="Airplane"/>
    <s v="JOHN F KENNEDY INTL"/>
    <s v="&lt; 1000 ft"/>
    <s v="B-767-300"/>
    <s v="1"/>
    <n v="1"/>
    <s v="None"/>
    <d v="2001-06-13T00:00:00"/>
    <s v="No damage"/>
    <n v="2"/>
    <s v="AMERICAN AIRLINES"/>
    <s v="New York"/>
    <s v="Approach"/>
    <s v="Fog"/>
    <b v="0"/>
    <b v="0"/>
    <s v="CAPT SAW BIRD FLYING INTO RADOME. NO DMG REPTD. BIRD FOUND ON CL BTWN Z AND J."/>
    <s v="Small"/>
    <x v="2"/>
    <x v="208"/>
    <s v="N"/>
    <n v="0"/>
    <n v="40"/>
    <n v="0"/>
    <s v="Yes"/>
  </r>
  <r>
    <n v="206468"/>
    <s v="Airplane"/>
    <s v="PORTLAND INTL (OR)"/>
    <s v="&lt; 1000 ft"/>
    <s v="DHC8 DASH 8"/>
    <s v="1"/>
    <n v="1"/>
    <s v="None"/>
    <d v="2001-06-13T00:00:00"/>
    <s v="No damage"/>
    <n v="2"/>
    <s v="HORIZON AIR"/>
    <s v="Oregon"/>
    <s v="Take-off run"/>
    <s v="None"/>
    <b v="0"/>
    <b v="0"/>
    <s v="NO DMG."/>
    <s v="Large"/>
    <x v="0"/>
    <x v="136"/>
    <s v="Y"/>
    <n v="0"/>
    <n v="0"/>
    <n v="0"/>
    <s v="No"/>
  </r>
  <r>
    <n v="213454"/>
    <s v="Airplane"/>
    <s v="KETCHIKAN INTL ARPT"/>
    <s v="&lt; 1000 ft"/>
    <s v="B-737-400"/>
    <s v="1"/>
    <n v="1"/>
    <s v="None"/>
    <d v="2001-06-14T00:00:00"/>
    <s v="No damage"/>
    <n v="2"/>
    <s v="ALASKA AIRLINES"/>
    <s v="Alaska"/>
    <s v="Approach"/>
    <s v="Rain"/>
    <b v="0"/>
    <b v="0"/>
    <s v="SAW BIRD JUST BEFORE IMPACT JUST AT TOUCHDOWN. NO DMG."/>
    <s v="Medium"/>
    <x v="2"/>
    <x v="0"/>
    <s v="N"/>
    <n v="0"/>
    <n v="5"/>
    <n v="0"/>
    <s v="Yes"/>
  </r>
  <r>
    <n v="204643"/>
    <s v="Airplane"/>
    <s v="PORT COLUMBUS INTL"/>
    <s v="&lt; 1000 ft"/>
    <s v="CL-RJ100/200"/>
    <s v="1"/>
    <n v="1"/>
    <s v="None"/>
    <d v="2001-06-14T00:00:00"/>
    <s v="No damage"/>
    <n v="2"/>
    <s v="MIDWAY AIRLINES"/>
    <s v="Ohio"/>
    <s v="Take-off run"/>
    <s v="None"/>
    <b v="0"/>
    <b v="0"/>
    <s v="NO DMG."/>
    <s v="Small"/>
    <x v="0"/>
    <x v="3"/>
    <s v="Y"/>
    <n v="0"/>
    <n v="0"/>
    <n v="0"/>
    <s v="No"/>
  </r>
  <r>
    <n v="202045"/>
    <s v="Airplane"/>
    <s v="LOUISVILLE INTL ARPT"/>
    <s v="&gt; 1000 ft"/>
    <s v="SHORTS 360"/>
    <s v="1"/>
    <n v="1"/>
    <s v="None"/>
    <d v="2001-06-14T00:00:00"/>
    <s v="No damage"/>
    <n v="2"/>
    <s v="AIR CARGO CARRIERS"/>
    <s v="Kentucky"/>
    <s v="Descent"/>
    <s v="None"/>
    <b v="0"/>
    <b v="0"/>
    <s v="FLT 9357"/>
    <s v="Medium"/>
    <x v="0"/>
    <x v="0"/>
    <s v="N"/>
    <n v="0"/>
    <n v="4000"/>
    <n v="0"/>
    <s v="No"/>
  </r>
  <r>
    <n v="5346"/>
    <s v="Airplane"/>
    <s v="SHEPPARD AIR FORCE BASE"/>
    <s v="&lt; 1000 ft"/>
    <s v="T-38A"/>
    <s v="1"/>
    <n v="1"/>
    <s v="None"/>
    <d v="2001-06-14T00:00:00"/>
    <s v="No damage"/>
    <m/>
    <s v="MILITARY"/>
    <s v="Texas"/>
    <s v="Take-off run"/>
    <s v="None"/>
    <b v="0"/>
    <b v="0"/>
    <m/>
    <s v="Medium"/>
    <x v="0"/>
    <x v="13"/>
    <s v="Y"/>
    <n v="0"/>
    <n v="0"/>
    <n v="0"/>
    <s v="No"/>
  </r>
  <r>
    <n v="209317"/>
    <s v="Airplane"/>
    <s v="SANTA BARBARA MUNICIPAL"/>
    <s v="&lt; 1000 ft"/>
    <s v="HAWKER-SDLY HS125"/>
    <s v="1"/>
    <n v="1"/>
    <s v="None"/>
    <d v="2001-06-16T00:00:00"/>
    <s v="No damage"/>
    <n v="2"/>
    <s v="BUSINESS"/>
    <s v="California"/>
    <s v="Landing Roll"/>
    <s v="None"/>
    <b v="0"/>
    <b v="0"/>
    <s v="PILOT REPTD NO DMG."/>
    <s v="Small"/>
    <x v="2"/>
    <x v="3"/>
    <s v="N"/>
    <n v="0"/>
    <n v="0"/>
    <n v="0"/>
    <s v="No"/>
  </r>
  <r>
    <n v="210542"/>
    <s v="Airplane"/>
    <s v="MINETA SAN JOSE INTL"/>
    <s v="&lt; 1000 ft"/>
    <s v="A-320"/>
    <s v="1"/>
    <n v="1"/>
    <s v="None"/>
    <d v="2001-06-16T00:00:00"/>
    <s v="No damage"/>
    <n v="2"/>
    <s v="AMERICA WEST AIRLINES"/>
    <s v="California"/>
    <s v="Take-off run"/>
    <s v="None"/>
    <b v="0"/>
    <b v="0"/>
    <s v="NO DMG"/>
    <s v="Small"/>
    <x v="0"/>
    <x v="3"/>
    <s v="N"/>
    <n v="0"/>
    <n v="0"/>
    <n v="0"/>
    <s v="No"/>
  </r>
  <r>
    <n v="206285"/>
    <s v="Airplane"/>
    <s v="DELAWARE COUNTY REGIONAL ARPT"/>
    <s v="&gt; 1000 ft"/>
    <s v="C-182 SKYLAN"/>
    <s v="1"/>
    <n v="1"/>
    <s v="None"/>
    <d v="2001-06-16T00:00:00"/>
    <s v="No damage"/>
    <n v="1"/>
    <s v="PRIVATELY OWNED"/>
    <s v="Indiana"/>
    <s v="Approach"/>
    <s v="None"/>
    <b v="0"/>
    <b v="0"/>
    <s v="TWR HAD NOT OBSVD BIRD ACTIVITY. A/C WAS HIT 2 MI ESE OF APCH END OF RWY ON RT BASE."/>
    <s v="Large"/>
    <x v="0"/>
    <x v="22"/>
    <s v="N"/>
    <n v="0"/>
    <n v="2000"/>
    <n v="0"/>
    <s v="No"/>
  </r>
  <r>
    <n v="209925"/>
    <s v="Airplane"/>
    <s v="METRO OAKLAND INTL"/>
    <s v="&lt; 1000 ft"/>
    <s v="DC-10"/>
    <s v="1"/>
    <n v="1"/>
    <s v="None"/>
    <d v="2001-06-16T00:00:00"/>
    <s v="No damage"/>
    <n v="3"/>
    <s v="FEDEX EXPRESS"/>
    <s v="California"/>
    <s v="Climb"/>
    <s v="None"/>
    <b v="0"/>
    <b v="0"/>
    <m/>
    <s v="Medium"/>
    <x v="1"/>
    <x v="0"/>
    <s v="N"/>
    <n v="0"/>
    <n v="100"/>
    <n v="0"/>
    <s v="No"/>
  </r>
  <r>
    <n v="6375"/>
    <s v="Airplane"/>
    <s v="BARKSDALE AIR FORCE BASE ARPT"/>
    <s v="&lt; 1000 ft"/>
    <s v="B-52H"/>
    <s v="1"/>
    <n v="1"/>
    <s v="None"/>
    <d v="2001-06-17T00:00:00"/>
    <s v="No damage"/>
    <m/>
    <s v="MILITARY"/>
    <s v="Louisiana"/>
    <s v="Approach"/>
    <s v="None"/>
    <b v="0"/>
    <b v="0"/>
    <m/>
    <s v="Medium"/>
    <x v="0"/>
    <x v="13"/>
    <s v="Y"/>
    <n v="0"/>
    <n v="100"/>
    <n v="0"/>
    <s v="No"/>
  </r>
  <r>
    <n v="213073"/>
    <s v="Airplane"/>
    <s v="LOS ANGELES INTL"/>
    <s v="&lt; 1000 ft"/>
    <s v="B-767-200"/>
    <s v="1"/>
    <n v="1"/>
    <s v="None"/>
    <d v="2001-06-19T00:00:00"/>
    <s v="No damage"/>
    <n v="2"/>
    <s v="AMERICAN AIRLINES"/>
    <s v="California"/>
    <s v="Approach"/>
    <s v="None"/>
    <b v="0"/>
    <b v="0"/>
    <s v="BIRD SMEAR ON RADOME JUST AFT OF NOSE TIP. NO OTHER DMG NOTED."/>
    <s v="Small"/>
    <x v="0"/>
    <x v="3"/>
    <s v="N"/>
    <n v="0"/>
    <n v="500"/>
    <n v="0"/>
    <s v="Yes"/>
  </r>
  <r>
    <n v="206023"/>
    <s v="Airplane"/>
    <s v="CHICAGO O'HARE INTL ARPT"/>
    <s v="&gt; 1000 ft"/>
    <s v="DC-8-63"/>
    <s v="1"/>
    <n v="1"/>
    <s v="None"/>
    <d v="2001-06-19T00:00:00"/>
    <s v="No damage"/>
    <n v="4"/>
    <s v="ABX AIR"/>
    <s v="Illinois"/>
    <s v="Approach"/>
    <s v="None"/>
    <b v="0"/>
    <b v="0"/>
    <s v="BIRD HIT LWR FWD FUSELAGE BELOW RADOME. INSPN. NO DMG."/>
    <s v="Small"/>
    <x v="0"/>
    <x v="3"/>
    <s v="N"/>
    <n v="0"/>
    <n v="7000"/>
    <n v="0"/>
    <s v="No"/>
  </r>
  <r>
    <n v="210946"/>
    <s v="Airplane"/>
    <s v="YAKIMA AIR TERMINAL"/>
    <s v="&lt; 1000 ft"/>
    <s v="C-560"/>
    <s v="1"/>
    <n v="1"/>
    <s v="None"/>
    <d v="2001-06-20T00:00:00"/>
    <s v="No damage"/>
    <n v="2"/>
    <s v="BUSINESS"/>
    <s v="Washington"/>
    <s v="Landing Roll"/>
    <s v="None"/>
    <b v="0"/>
    <b v="0"/>
    <m/>
    <s v="Small"/>
    <x v="0"/>
    <x v="2"/>
    <s v="N"/>
    <n v="0"/>
    <n v="0"/>
    <n v="0"/>
    <s v="No"/>
  </r>
  <r>
    <n v="207397"/>
    <s v="Airplane"/>
    <s v="BUFFALO-NIAGARA INTL"/>
    <s v="&lt; 1000 ft"/>
    <s v="EMB-135"/>
    <s v="1"/>
    <n v="1"/>
    <s v="None"/>
    <d v="2001-06-20T00:00:00"/>
    <s v="No damage"/>
    <n v="2"/>
    <s v="EXPRESSJET (CONTINENTAL EXPRS)"/>
    <s v="New York"/>
    <s v="Approach"/>
    <s v="None"/>
    <b v="0"/>
    <b v="0"/>
    <m/>
    <s v="Small"/>
    <x v="1"/>
    <x v="1"/>
    <s v="Y"/>
    <n v="0"/>
    <n v="600"/>
    <n v="0"/>
    <s v="No"/>
  </r>
  <r>
    <n v="209533"/>
    <s v="Airplane"/>
    <s v="AUSTIN-BERGSTROM INTL"/>
    <s v="&gt; 1000 ft"/>
    <s v="MD-82"/>
    <s v="1"/>
    <n v="1"/>
    <s v="None"/>
    <d v="2001-06-20T00:00:00"/>
    <s v="No damage"/>
    <n v="2"/>
    <s v="AMERICAN AIRLINES"/>
    <s v="Texas"/>
    <s v="Approach"/>
    <s v="None"/>
    <b v="0"/>
    <b v="0"/>
    <m/>
    <s v="Small"/>
    <x v="0"/>
    <x v="3"/>
    <s v="N"/>
    <n v="0"/>
    <n v="1500"/>
    <n v="0"/>
    <s v="No"/>
  </r>
  <r>
    <n v="4937"/>
    <s v="Airplane"/>
    <s v="BARKSDALE AIR FORCE BASE ARPT"/>
    <s v="&lt; 1000 ft"/>
    <s v="A-10A"/>
    <s v="1"/>
    <n v="1"/>
    <s v="Precautionary Landing"/>
    <d v="2001-06-20T00:00:00"/>
    <s v="No damage"/>
    <m/>
    <s v="MILITARY"/>
    <s v="Louisiana"/>
    <s v="Climb"/>
    <s v="None"/>
    <b v="0"/>
    <b v="0"/>
    <m/>
    <s v="Medium"/>
    <x v="0"/>
    <x v="13"/>
    <s v="Y"/>
    <n v="0"/>
    <n v="10"/>
    <n v="0"/>
    <s v="No"/>
  </r>
  <r>
    <n v="208378"/>
    <s v="Airplane"/>
    <s v="HOUSTON-HOBBY"/>
    <s v="&lt; 1000 ft"/>
    <s v="IAI-1124"/>
    <s v="1"/>
    <n v="1"/>
    <s v="None"/>
    <d v="2001-06-21T00:00:00"/>
    <s v="No damage"/>
    <n v="2"/>
    <s v="BUSINESS"/>
    <s v="Texas"/>
    <s v="Climb"/>
    <s v="None"/>
    <b v="0"/>
    <b v="0"/>
    <s v="HOU TO EGE REPTD A BIRD STRIKE ON DEPTR. NO DMG REPTD."/>
    <s v="Small"/>
    <x v="0"/>
    <x v="3"/>
    <s v="N"/>
    <n v="0"/>
    <n v="600"/>
    <n v="0"/>
    <s v="No"/>
  </r>
  <r>
    <n v="209858"/>
    <s v="Airplane"/>
    <s v="JACKSON EVERS INTL"/>
    <s v="&lt; 1000 ft"/>
    <s v="MD-80"/>
    <s v="1"/>
    <n v="1"/>
    <s v="None"/>
    <d v="2001-06-21T00:00:00"/>
    <s v="No damage"/>
    <n v="2"/>
    <s v="DELTA AIR LINES"/>
    <s v="Mississippi"/>
    <s v="Climb"/>
    <s v="None"/>
    <b v="0"/>
    <b v="0"/>
    <s v="NO DMG. FLT 458"/>
    <s v="Small"/>
    <x v="1"/>
    <x v="3"/>
    <s v="N"/>
    <n v="0"/>
    <n v="300"/>
    <n v="0"/>
    <s v="No"/>
  </r>
  <r>
    <n v="204736"/>
    <s v="Airplane"/>
    <s v="RALEIGH EXEC JETPORT AT SANFORD-LEE CNTY ARPT"/>
    <s v="&lt; 1000 ft"/>
    <s v="C-150"/>
    <s v="1"/>
    <n v="1"/>
    <s v="Precautionary Landing"/>
    <d v="2001-06-21T00:00:00"/>
    <s v="No damage"/>
    <n v="1"/>
    <s v="BUSINESS"/>
    <s v="North Carolina"/>
    <s v="Approach"/>
    <s v="None"/>
    <b v="0"/>
    <b v="0"/>
    <s v="NO DMG"/>
    <s v="Small"/>
    <x v="0"/>
    <x v="3"/>
    <s v="N"/>
    <n v="0"/>
    <n v="500"/>
    <n v="0"/>
    <s v="No"/>
  </r>
  <r>
    <n v="208486"/>
    <s v="Airplane"/>
    <s v="PHOENIX SKY HARBOR"/>
    <s v="&lt; 1000 ft"/>
    <s v="B-737-300"/>
    <s v="1"/>
    <n v="1"/>
    <s v="None"/>
    <d v="2001-06-22T00:00:00"/>
    <s v="No damage"/>
    <n v="2"/>
    <s v="AMERICA WEST AIRLINES"/>
    <s v="Arizona"/>
    <s v="Take-off run"/>
    <s v="None"/>
    <b v="0"/>
    <b v="0"/>
    <s v="BIRD STRIKE AT ROTATION. SML BROWN. NO DMG. TIME OUT OF SERVICE 1/2 HR. COST WAS FOR LABOR."/>
    <s v="Small"/>
    <x v="1"/>
    <x v="3"/>
    <s v="N"/>
    <n v="260"/>
    <n v="0"/>
    <n v="0"/>
    <s v="Yes"/>
  </r>
  <r>
    <n v="203003"/>
    <s v="Airplane"/>
    <s v="NASHVILLE INTL"/>
    <s v="&lt; 1000 ft"/>
    <s v="B-737-300"/>
    <s v="1"/>
    <n v="1"/>
    <s v="None"/>
    <d v="2001-06-22T00:00:00"/>
    <s v="No damage"/>
    <n v="2"/>
    <s v="SOUTHWEST AIRLINES"/>
    <s v="Tennessee"/>
    <s v="Take-off run"/>
    <s v="Rain"/>
    <b v="0"/>
    <b v="0"/>
    <s v="LRG CROW FLEW INTO #1 ENG. NO NOTICABLE ENG INDICATIONS. CONTD TAKE OFF. RADAR ON."/>
    <s v="Medium"/>
    <x v="2"/>
    <x v="20"/>
    <s v="Y"/>
    <n v="0"/>
    <n v="0"/>
    <n v="0"/>
    <s v="Yes"/>
  </r>
  <r>
    <n v="212853"/>
    <s v="Airplane"/>
    <s v="RENO TAHOE INTL"/>
    <s v="&lt; 1000 ft"/>
    <s v="B-737-500"/>
    <s v="1"/>
    <n v="1"/>
    <s v="None"/>
    <d v="2001-06-22T00:00:00"/>
    <s v="No damage"/>
    <n v="2"/>
    <s v="SOUTHWEST AIRLINES"/>
    <s v="Nevada"/>
    <s v="Take-off run"/>
    <s v="None"/>
    <b v="0"/>
    <b v="0"/>
    <s v="HIT BIRD AS WE APPROACHED V1 SPEED. PROCEDED TO KSEA WHERE A/C WAS INSPCTD."/>
    <s v="Medium"/>
    <x v="0"/>
    <x v="0"/>
    <s v="N"/>
    <n v="0"/>
    <n v="0"/>
    <n v="0"/>
    <s v="Yes"/>
  </r>
  <r>
    <n v="208947"/>
    <s v="Airplane"/>
    <s v="ALBUQUERQUE INTL"/>
    <s v="&lt; 1000 ft"/>
    <s v="B-737-200"/>
    <s v="1"/>
    <n v="1"/>
    <s v="None"/>
    <d v="2001-06-22T00:00:00"/>
    <s v="No damage"/>
    <n v="2"/>
    <s v="FRONTIER AIRLINES"/>
    <s v="New Mexico"/>
    <s v="Approach"/>
    <s v="None"/>
    <b v="0"/>
    <b v="0"/>
    <m/>
    <s v="Small"/>
    <x v="0"/>
    <x v="3"/>
    <s v="N"/>
    <n v="0"/>
    <n v="1000"/>
    <n v="0"/>
    <s v="Yes"/>
  </r>
  <r>
    <n v="205473"/>
    <m/>
    <m/>
    <m/>
    <s v="AEROS 350"/>
    <m/>
    <n v="1"/>
    <m/>
    <m/>
    <s v="Caused damage"/>
    <n v="1"/>
    <m/>
    <s v="Hawaii"/>
    <m/>
    <s v="None"/>
    <b v="0"/>
    <b v="0"/>
    <s v="1 MI S OF ARPT. VICINITY OF NAWILIWILI HARBOR. SML SCRATCH ON RT FOREAREM OF P/C. 4-5 IN HOLE IN WINDSHLD. BIRD REPTD AS WHITE-TAILED TROPIC HAWK.WS BIOL REPORTS IT AS RED-TAILED TROPIC BIRD. RT WINDSHDL WAS FRAGMENTED."/>
    <m/>
    <x v="1"/>
    <x v="209"/>
    <m/>
    <n v="7289"/>
    <m/>
    <n v="1"/>
    <m/>
  </r>
  <r>
    <n v="206756"/>
    <s v="Airplane"/>
    <s v="PORT COLUMBUS INTL"/>
    <s v="&lt; 1000 ft"/>
    <s v="DC-9-30"/>
    <s v="1"/>
    <n v="1"/>
    <s v="None"/>
    <d v="2001-06-23T00:00:00"/>
    <s v="No damage"/>
    <n v="2"/>
    <s v="NORTHWEST AIRLINES"/>
    <s v="Ohio"/>
    <s v="Landing Roll"/>
    <s v="None"/>
    <b v="0"/>
    <b v="0"/>
    <s v="NO VIS DMG."/>
    <s v="Small"/>
    <x v="1"/>
    <x v="25"/>
    <s v="N"/>
    <n v="0"/>
    <n v="0"/>
    <n v="0"/>
    <s v="No"/>
  </r>
  <r>
    <n v="211101"/>
    <s v="Airplane"/>
    <s v="CAPITAL CITY (MI)"/>
    <s v="&lt; 1000 ft"/>
    <s v="AVRO RJ 85"/>
    <s v="1"/>
    <n v="1"/>
    <s v="None"/>
    <d v="2001-06-23T00:00:00"/>
    <s v="No damage"/>
    <n v="4"/>
    <s v="MESABA AIRLINES"/>
    <s v="Michigan"/>
    <s v="Landing Roll"/>
    <s v="None"/>
    <b v="0"/>
    <b v="0"/>
    <s v="FLT 3626. BIRD HIT LE OF WING"/>
    <s v="Small"/>
    <x v="1"/>
    <x v="2"/>
    <s v="N"/>
    <n v="0"/>
    <n v="0"/>
    <n v="0"/>
    <s v="No"/>
  </r>
  <r>
    <n v="207868"/>
    <s v="Airplane"/>
    <s v="LOUISVILLE INTL ARPT"/>
    <s v="&lt; 1000 ft"/>
    <s v="EMB-145"/>
    <s v="1"/>
    <n v="1"/>
    <s v="None"/>
    <d v="2001-06-24T00:00:00"/>
    <s v="No damage"/>
    <n v="2"/>
    <s v="EXPRESSJET (CONTINENTAL EXPRS)"/>
    <s v="Kentucky"/>
    <s v="Climb"/>
    <s v="None"/>
    <b v="0"/>
    <b v="0"/>
    <s v="NO DMG. FLT 3288"/>
    <s v="Small"/>
    <x v="0"/>
    <x v="30"/>
    <s v="Y"/>
    <n v="0"/>
    <n v="10"/>
    <n v="0"/>
    <s v="No"/>
  </r>
  <r>
    <n v="206937"/>
    <s v="Airplane"/>
    <s v="SARASOTA-BRADENTON"/>
    <s v="&lt; 1000 ft"/>
    <s v="MERLIN III"/>
    <s v="1"/>
    <n v="1"/>
    <s v="None"/>
    <d v="2001-06-24T00:00:00"/>
    <s v="No damage"/>
    <n v="2"/>
    <s v="PRIVATELY OWNED"/>
    <s v="Florida"/>
    <s v="Climb"/>
    <s v="Rain"/>
    <b v="0"/>
    <b v="0"/>
    <s v="SML BRWN BIRD. NO DMG. REPTD TO TWR ON CLIMBOUT."/>
    <s v="Small"/>
    <x v="2"/>
    <x v="3"/>
    <s v="Y"/>
    <n v="0"/>
    <n v="30"/>
    <n v="0"/>
    <s v="No"/>
  </r>
  <r>
    <n v="205824"/>
    <s v="Airplane"/>
    <s v="RONALD REAGAN WASHINGTON NATL"/>
    <s v="&lt; 1000 ft"/>
    <s v="B-737-300"/>
    <s v="1"/>
    <n v="1"/>
    <s v="Precautionary Landing"/>
    <d v="2001-06-25T00:00:00"/>
    <s v="Caused damage"/>
    <n v="2"/>
    <s v="US AIRWAYS*"/>
    <s v="DC"/>
    <s v="Climb"/>
    <s v="None"/>
    <b v="0"/>
    <b v="0"/>
    <s v="PITOT TUBE"/>
    <s v="Medium"/>
    <x v="0"/>
    <x v="0"/>
    <s v="N"/>
    <n v="0"/>
    <n v="25"/>
    <n v="0"/>
    <s v="Yes"/>
  </r>
  <r>
    <n v="212115"/>
    <s v="Airplane"/>
    <s v="MBS INTL"/>
    <s v="&lt; 1000 ft"/>
    <s v="BE-90  KING"/>
    <s v="1"/>
    <n v="1"/>
    <s v="None"/>
    <d v="2001-06-25T00:00:00"/>
    <s v="No damage"/>
    <n v="2"/>
    <s v="BUSINESS"/>
    <s v="Michigan"/>
    <s v="Take-off run"/>
    <s v="None"/>
    <b v="0"/>
    <b v="0"/>
    <s v="NO DMG. MUCH BLOOD ON A/C."/>
    <s v="Small"/>
    <x v="0"/>
    <x v="2"/>
    <s v="Y"/>
    <n v="0"/>
    <n v="0"/>
    <n v="0"/>
    <s v="No"/>
  </r>
  <r>
    <n v="205965"/>
    <s v="Airplane"/>
    <s v="SALT LAKE CITY INTL"/>
    <s v="&lt; 1000 ft"/>
    <s v="EMB-120"/>
    <s v="1"/>
    <n v="1"/>
    <s v="None"/>
    <d v="2001-06-25T00:00:00"/>
    <s v="No damage"/>
    <n v="2"/>
    <s v="SKYWEST AIRLINES"/>
    <s v="Utah"/>
    <s v="Approach"/>
    <s v="None"/>
    <b v="0"/>
    <b v="0"/>
    <s v="NO DMG. HIT BIRD OVER THRESHOLD. NO REMAINS FOUND."/>
    <s v="Small"/>
    <x v="0"/>
    <x v="3"/>
    <s v="Y"/>
    <n v="0"/>
    <n v="200"/>
    <n v="0"/>
    <s v="No"/>
  </r>
  <r>
    <n v="207542"/>
    <s v="Airplane"/>
    <s v="DALLAS/FORT WORTH INTL ARPT"/>
    <s v="&gt; 1000 ft"/>
    <s v="A-319"/>
    <s v="1"/>
    <n v="1"/>
    <s v="None"/>
    <d v="2001-06-25T00:00:00"/>
    <s v="No damage"/>
    <n v="2"/>
    <s v="US AIRWAYS*"/>
    <s v="Texas"/>
    <s v="Approach"/>
    <s v="None"/>
    <b v="0"/>
    <b v="0"/>
    <m/>
    <s v="Medium"/>
    <x v="0"/>
    <x v="0"/>
    <s v="N"/>
    <n v="0"/>
    <n v="1500"/>
    <n v="0"/>
    <s v="No"/>
  </r>
  <r>
    <n v="207493"/>
    <s v="Airplane"/>
    <s v="CHARLOTTE/DOUGLAS INTL ARPT"/>
    <s v="&lt; 1000 ft"/>
    <s v="BE-200 KING"/>
    <s v="1"/>
    <n v="1"/>
    <s v="None"/>
    <d v="2001-06-26T00:00:00"/>
    <s v="No damage"/>
    <n v="2"/>
    <s v="PRIVATELY OWNED"/>
    <s v="North Carolina"/>
    <s v="Approach"/>
    <s v="None"/>
    <b v="0"/>
    <b v="0"/>
    <m/>
    <s v="Small"/>
    <x v="1"/>
    <x v="1"/>
    <s v="N"/>
    <n v="0"/>
    <n v="200"/>
    <n v="0"/>
    <s v="No"/>
  </r>
  <r>
    <n v="203660"/>
    <s v="Airplane"/>
    <s v="LOS ANGELES INTL"/>
    <s v="&lt; 1000 ft"/>
    <s v="B-757-200"/>
    <s v="1"/>
    <n v="1"/>
    <s v="None"/>
    <d v="2001-06-26T00:00:00"/>
    <s v="No damage"/>
    <n v="2"/>
    <s v="AMERICAN AIRLINES"/>
    <s v="California"/>
    <s v="Landing Roll"/>
    <s v="None"/>
    <b v="0"/>
    <b v="0"/>
    <s v="NO DMG."/>
    <s v="Small"/>
    <x v="0"/>
    <x v="3"/>
    <s v="N"/>
    <n v="0"/>
    <n v="0"/>
    <n v="0"/>
    <s v="Yes"/>
  </r>
  <r>
    <n v="205648"/>
    <s v="Airplane"/>
    <s v="DUTCHESS COUNTY ARPT"/>
    <s v="&lt; 1000 ft"/>
    <s v="C-172"/>
    <s v="1"/>
    <n v="1"/>
    <s v="Aborted Take-off"/>
    <d v="2001-06-26T00:00:00"/>
    <s v="No damage"/>
    <n v="1"/>
    <s v="BUSINESS"/>
    <s v="New York"/>
    <s v="Take-off run"/>
    <s v="None"/>
    <b v="0"/>
    <b v="0"/>
    <s v="RT STRUT"/>
    <s v="Small"/>
    <x v="0"/>
    <x v="1"/>
    <s v="N"/>
    <n v="0"/>
    <n v="0"/>
    <n v="0"/>
    <s v="No"/>
  </r>
  <r>
    <n v="207585"/>
    <s v="Airplane"/>
    <s v="GREATER PITTSBURGH"/>
    <s v="&lt; 1000 ft"/>
    <s v="A-319"/>
    <s v="1"/>
    <n v="1"/>
    <s v="None"/>
    <d v="2001-06-28T00:00:00"/>
    <s v="No damage"/>
    <n v="2"/>
    <s v="US AIRWAYS*"/>
    <s v="Pennsylvania"/>
    <s v="Climb"/>
    <s v="None"/>
    <b v="0"/>
    <b v="0"/>
    <m/>
    <s v="Small"/>
    <x v="0"/>
    <x v="3"/>
    <s v="N"/>
    <n v="0"/>
    <n v="100"/>
    <n v="0"/>
    <s v="No"/>
  </r>
  <r>
    <n v="209299"/>
    <s v="Airplane"/>
    <s v="DENVER INTL AIRPORT"/>
    <s v="&lt; 1000 ft"/>
    <s v="BE-1900"/>
    <s v="1"/>
    <n v="1"/>
    <s v="None"/>
    <d v="2001-06-29T00:00:00"/>
    <s v="No damage"/>
    <n v="2"/>
    <s v="GREAT LAKES AIRLINES"/>
    <s v="Colorado"/>
    <s v="Approach"/>
    <s v="None"/>
    <b v="0"/>
    <b v="0"/>
    <m/>
    <s v="Small"/>
    <x v="1"/>
    <x v="25"/>
    <s v="N"/>
    <n v="0"/>
    <n v="27"/>
    <n v="0"/>
    <s v="No"/>
  </r>
  <r>
    <n v="204417"/>
    <s v="Airplane"/>
    <s v="FRESNO YOSEMITE INTL"/>
    <s v="&lt; 1000 ft"/>
    <s v="SAAB-340"/>
    <s v="1"/>
    <n v="1"/>
    <s v="None"/>
    <d v="2001-06-30T00:00:00"/>
    <s v="No damage"/>
    <n v="2"/>
    <s v="AMERICAN EAGLE AIRLINES"/>
    <s v="California"/>
    <s v="Climb"/>
    <s v="None"/>
    <b v="0"/>
    <b v="0"/>
    <s v="NO DMG."/>
    <s v="Medium"/>
    <x v="0"/>
    <x v="0"/>
    <s v="N"/>
    <n v="0"/>
    <n v="1000"/>
    <n v="0"/>
    <s v="No"/>
  </r>
  <r>
    <n v="207849"/>
    <s v="Airplane"/>
    <s v="GREENVILLE-SPARTANBURG INTL"/>
    <s v="&lt; 1000 ft"/>
    <s v="CL-RJ100/200"/>
    <s v="1"/>
    <n v="1"/>
    <s v="None"/>
    <d v="2001-06-30T00:00:00"/>
    <s v="No damage"/>
    <n v="2"/>
    <s v="ATLANTIC COAST AIRLINES"/>
    <s v="South Carolina"/>
    <s v="Landing Roll"/>
    <s v="None"/>
    <b v="0"/>
    <b v="0"/>
    <m/>
    <s v="Small"/>
    <x v="1"/>
    <x v="3"/>
    <s v="N"/>
    <n v="0"/>
    <n v="0"/>
    <n v="0"/>
    <s v="No"/>
  </r>
  <r>
    <n v="202442"/>
    <s v="Airplane"/>
    <s v="LONG BEACH-DAUGH FLD"/>
    <s v="&lt; 1000 ft"/>
    <s v="LEARJET-35"/>
    <s v="1"/>
    <n v="1"/>
    <s v="Aborted Take-off"/>
    <d v="2001-06-30T00:00:00"/>
    <s v="No damage"/>
    <n v="2"/>
    <s v="BUSINESS"/>
    <s v="California"/>
    <s v="Take-off run"/>
    <s v="None"/>
    <b v="0"/>
    <b v="0"/>
    <s v="NO DMG."/>
    <s v="Small"/>
    <x v="1"/>
    <x v="1"/>
    <s v="N"/>
    <n v="0"/>
    <n v="0"/>
    <n v="0"/>
    <s v="No"/>
  </r>
  <r>
    <n v="207869"/>
    <s v="Airplane"/>
    <s v="JAMES M COX DAYTON INTL"/>
    <s v="&lt; 1000 ft"/>
    <s v="DC-8-70"/>
    <s v="1"/>
    <n v="1"/>
    <s v="None"/>
    <d v="2001-06-30T00:00:00"/>
    <s v="No damage"/>
    <n v="4"/>
    <s v="EMERY WORLDWIDE"/>
    <s v="Ohio"/>
    <s v="Take-off run"/>
    <s v="None"/>
    <b v="0"/>
    <b v="0"/>
    <m/>
    <s v="Small"/>
    <x v="0"/>
    <x v="3"/>
    <s v="N"/>
    <n v="0"/>
    <n v="0"/>
    <n v="0"/>
    <s v="No"/>
  </r>
  <r>
    <n v="209205"/>
    <s v="Airplane"/>
    <s v="BRADLEY INTL"/>
    <s v="&lt; 1000 ft"/>
    <s v="B-737-200"/>
    <s v="1"/>
    <n v="1"/>
    <s v="None"/>
    <d v="2001-07-01T00:00:00"/>
    <s v="No damage"/>
    <n v="2"/>
    <s v="US AIRWAYS*"/>
    <s v="Connecticut"/>
    <s v="Landing Roll"/>
    <s v="None"/>
    <b v="0"/>
    <b v="0"/>
    <s v="NO DMG."/>
    <s v="Small"/>
    <x v="1"/>
    <x v="3"/>
    <s v="N"/>
    <n v="0"/>
    <n v="0"/>
    <n v="0"/>
    <s v="Yes"/>
  </r>
  <r>
    <n v="209966"/>
    <s v="Airplane"/>
    <s v="BIRMINGHAM-SHUTTLESWORTH INTL"/>
    <s v="&lt; 1000 ft"/>
    <s v="CIRRUS SR 20/22"/>
    <s v="1"/>
    <n v="1"/>
    <s v="None"/>
    <d v="2001-07-01T00:00:00"/>
    <s v="No damage"/>
    <n v="1"/>
    <s v="BUSINESS"/>
    <s v="Alabama"/>
    <s v="Landing Roll"/>
    <s v="None"/>
    <b v="0"/>
    <b v="0"/>
    <s v="ATIS WARNING. A/C = CIRRUS SR20 BIRD REPTD AS DOVE, ASSUME MOURNING DOVE FROM LOCATION."/>
    <s v="Small"/>
    <x v="0"/>
    <x v="25"/>
    <s v="N"/>
    <n v="0"/>
    <n v="0"/>
    <n v="0"/>
    <s v="No"/>
  </r>
  <r>
    <n v="211869"/>
    <s v="Airplane"/>
    <s v="DALLAS/FORT WORTH INTL ARPT"/>
    <s v="&lt; 1000 ft"/>
    <s v="MD-88"/>
    <s v="1"/>
    <n v="1"/>
    <s v="None"/>
    <d v="2001-07-01T00:00:00"/>
    <s v="No damage"/>
    <n v="2"/>
    <s v="DELTA AIR LINES"/>
    <s v="Texas"/>
    <s v="Climb"/>
    <s v="None"/>
    <b v="0"/>
    <b v="0"/>
    <s v="BIRD HIT L FRONT WINDSCREEN HOSRTLY AFTER T/O. NO DMG."/>
    <s v="Small"/>
    <x v="1"/>
    <x v="3"/>
    <s v="Y"/>
    <n v="0"/>
    <n v="150"/>
    <n v="0"/>
    <s v="No"/>
  </r>
  <r>
    <n v="207951"/>
    <s v="Airplane"/>
    <s v="HUNTSVILLE INTL"/>
    <s v="&lt; 1000 ft"/>
    <s v="LEARJET-60"/>
    <s v="1"/>
    <n v="1"/>
    <s v="None"/>
    <d v="2001-07-02T00:00:00"/>
    <s v="No damage"/>
    <n v="2"/>
    <s v="BUSINESS"/>
    <s v="Alabama"/>
    <s v="Landing Roll"/>
    <s v="None"/>
    <b v="0"/>
    <b v="0"/>
    <m/>
    <s v="Small"/>
    <x v="0"/>
    <x v="3"/>
    <s v="N"/>
    <n v="0"/>
    <n v="0"/>
    <n v="0"/>
    <s v="No"/>
  </r>
  <r>
    <n v="203437"/>
    <s v="Airplane"/>
    <s v="LIHUE ARPT"/>
    <s v="&lt; 1000 ft"/>
    <s v="DC-9-50"/>
    <s v="1"/>
    <n v="1"/>
    <s v="None"/>
    <d v="2001-07-02T00:00:00"/>
    <s v="No damage"/>
    <n v="2"/>
    <s v="HAWAIIAN AIR"/>
    <s v="Hawaii"/>
    <s v="Landing Roll"/>
    <s v="None"/>
    <b v="0"/>
    <b v="0"/>
    <s v="NO DMG REPTD."/>
    <s v="Small"/>
    <x v="1"/>
    <x v="6"/>
    <s v="Y"/>
    <n v="0"/>
    <n v="0"/>
    <n v="0"/>
    <s v="No"/>
  </r>
  <r>
    <n v="207417"/>
    <s v="Airplane"/>
    <s v="TUCSON INTL"/>
    <s v="&lt; 1000 ft"/>
    <s v="MD-83"/>
    <s v="1"/>
    <n v="1"/>
    <s v="None"/>
    <d v="2001-07-02T00:00:00"/>
    <s v="No damage"/>
    <n v="2"/>
    <s v="AMERICAN AIRLINES"/>
    <s v="Arizona"/>
    <s v="Climb"/>
    <s v="None"/>
    <b v="0"/>
    <b v="0"/>
    <s v="ABOUT 3 BIRD CROSSED OUT PATH ON LIFT OFF. THEY WENT UNDER THE NOSE AND WE HEARD A THUMP. FOUND REMAINS ON L NOSE GEAR DOOR. NO DMG."/>
    <s v="Small"/>
    <x v="0"/>
    <x v="3"/>
    <s v="N"/>
    <n v="0"/>
    <n v="20"/>
    <n v="0"/>
    <s v="No"/>
  </r>
  <r>
    <n v="208374"/>
    <s v="Airplane"/>
    <s v="KAHULUI ARPT"/>
    <s v="&lt; 1000 ft"/>
    <s v="B-737-700"/>
    <s v="1"/>
    <n v="1"/>
    <s v="None"/>
    <d v="2001-07-03T00:00:00"/>
    <s v="No damage"/>
    <n v="2"/>
    <s v="ALOHA AIRLINES"/>
    <s v="Hawaii"/>
    <s v="Landing Roll"/>
    <s v="None"/>
    <b v="0"/>
    <b v="0"/>
    <m/>
    <s v="Medium"/>
    <x v="0"/>
    <x v="0"/>
    <s v="N"/>
    <n v="0"/>
    <n v="0"/>
    <n v="0"/>
    <s v="Yes"/>
  </r>
  <r>
    <n v="206915"/>
    <s v="Airplane"/>
    <s v="DAVID'S ARPT"/>
    <s v="&lt; 1000 ft"/>
    <s v="C-172"/>
    <s v="1"/>
    <n v="1"/>
    <s v="None"/>
    <d v="2001-07-03T00:00:00"/>
    <s v="No damage"/>
    <n v="1"/>
    <s v="BUSINESS"/>
    <s v="Michigan"/>
    <s v="Take-off run"/>
    <s v="None"/>
    <b v="0"/>
    <b v="0"/>
    <m/>
    <s v="Medium"/>
    <x v="1"/>
    <x v="20"/>
    <s v="N"/>
    <n v="0"/>
    <n v="0"/>
    <n v="0"/>
    <s v="No"/>
  </r>
  <r>
    <n v="215181"/>
    <s v="Airplane"/>
    <s v="COLORADO SPRINGS MUNICIPAL"/>
    <s v="&lt; 1000 ft"/>
    <s v="MD-80"/>
    <s v="1"/>
    <n v="1"/>
    <s v="None"/>
    <d v="2001-07-03T00:00:00"/>
    <s v="No damage"/>
    <n v="2"/>
    <s v="AMERICAN AIRLINES"/>
    <s v="Colorado"/>
    <s v="Take-off run"/>
    <s v="None"/>
    <b v="0"/>
    <b v="0"/>
    <s v="NO DMG"/>
    <s v="Small"/>
    <x v="0"/>
    <x v="3"/>
    <s v="N"/>
    <n v="0"/>
    <n v="0"/>
    <n v="0"/>
    <s v="No"/>
  </r>
  <r>
    <n v="209391"/>
    <s v="Airplane"/>
    <s v="GREATER ROCHESTER INTL"/>
    <s v="&lt; 1000 ft"/>
    <s v="B-737-300"/>
    <s v="1"/>
    <n v="1"/>
    <s v="None"/>
    <d v="2001-07-04T00:00:00"/>
    <s v="No damage"/>
    <n v="2"/>
    <s v="UNITED AIRLINES"/>
    <s v="New York"/>
    <s v="Landing Roll"/>
    <s v="None"/>
    <b v="0"/>
    <b v="0"/>
    <s v="HIT CENTER POST BTWN WINDSHLDS"/>
    <s v="Small"/>
    <x v="1"/>
    <x v="25"/>
    <s v="N"/>
    <n v="0"/>
    <n v="0"/>
    <n v="0"/>
    <s v="Yes"/>
  </r>
  <r>
    <n v="206948"/>
    <s v="Airplane"/>
    <s v="SACRAMENTO INTL"/>
    <s v="&lt; 1000 ft"/>
    <s v="MD-80"/>
    <s v="1"/>
    <n v="1"/>
    <s v="None"/>
    <d v="2001-07-04T00:00:00"/>
    <s v="No damage"/>
    <n v="2"/>
    <s v="AMERICAN AIRLINES"/>
    <s v="California"/>
    <s v="Climb"/>
    <s v="None"/>
    <b v="0"/>
    <b v="0"/>
    <s v="NO DMT. ATIS WARNING. FLT 1682"/>
    <s v="Small"/>
    <x v="0"/>
    <x v="3"/>
    <s v="Y"/>
    <n v="0"/>
    <n v="150"/>
    <n v="0"/>
    <s v="No"/>
  </r>
  <r>
    <n v="209078"/>
    <s v="Airplane"/>
    <s v="ORLANDO SANFORD INTL AIRPORT"/>
    <s v="&lt; 1000 ft"/>
    <s v="C-172"/>
    <s v="1"/>
    <n v="1"/>
    <s v="Aborted Take-off"/>
    <d v="2001-07-04T00:00:00"/>
    <s v="Caused damage"/>
    <n v="1"/>
    <s v="BUSINESS"/>
    <s v="Florida"/>
    <s v="Take-off run"/>
    <s v="None"/>
    <b v="0"/>
    <b v="0"/>
    <s v="DENT IN L WING"/>
    <s v="Small"/>
    <x v="2"/>
    <x v="3"/>
    <s v="N"/>
    <n v="0"/>
    <n v="0"/>
    <n v="0"/>
    <s v="No"/>
  </r>
  <r>
    <n v="205128"/>
    <s v="Airplane"/>
    <s v="DALLAS/FORT WORTH INTL ARPT"/>
    <s v="&lt; 1000 ft"/>
    <s v="FOKKER F100"/>
    <s v="1"/>
    <n v="1"/>
    <s v="None"/>
    <d v="2001-07-04T00:00:00"/>
    <s v="No damage"/>
    <n v="2"/>
    <s v="AMERICAN AIRLINES"/>
    <s v="Texas"/>
    <s v="Climb"/>
    <s v="None"/>
    <b v="0"/>
    <b v="0"/>
    <s v="LDG LITES ON. NO DMG."/>
    <s v="Small"/>
    <x v="0"/>
    <x v="3"/>
    <s v="N"/>
    <n v="0"/>
    <n v="1000"/>
    <n v="0"/>
    <s v="No"/>
  </r>
  <r>
    <n v="211729"/>
    <s v="Airplane"/>
    <s v="EL MONTE ARPT"/>
    <s v="&lt; 1000 ft"/>
    <s v="PA-28"/>
    <s v="1"/>
    <n v="1"/>
    <s v="None"/>
    <d v="2001-07-04T00:00:00"/>
    <s v="Caused damage"/>
    <n v="1"/>
    <s v="PRIVATELY OWNED"/>
    <s v="California"/>
    <s v="Landing Roll"/>
    <s v="None"/>
    <b v="0"/>
    <b v="0"/>
    <s v="ATIS WARNING. BIRDS STOOD N RWY. COLOR CAMOUFLAGED BIRDS. 1 HIT LE OF RT WING TIP, CAUSING DENT."/>
    <s v="Small"/>
    <x v="1"/>
    <x v="59"/>
    <s v="Y"/>
    <n v="65"/>
    <n v="0"/>
    <n v="0"/>
    <s v="No"/>
  </r>
  <r>
    <n v="212736"/>
    <s v="Airplane"/>
    <s v="SAN DIEGO INTL"/>
    <s v="&lt; 1000 ft"/>
    <s v="MD-90-30"/>
    <s v="1"/>
    <n v="1"/>
    <s v="None"/>
    <d v="2001-07-05T00:00:00"/>
    <s v="No damage"/>
    <n v="2"/>
    <s v="DELTA AIR LINES"/>
    <s v="California"/>
    <s v="Climb"/>
    <s v="None"/>
    <b v="0"/>
    <b v="0"/>
    <s v="FLT 1440 PILOT REPTD BIRD STRIKE AT CENTER OF COCKPIT WINDSCREEN ON DEPTR. MIDFIELD. BIRD REMAINS FOUND INTACT ABOUT 5' N OF S EDGE OF RWY 27 AT B-4"/>
    <s v="Small"/>
    <x v="1"/>
    <x v="25"/>
    <s v="N"/>
    <n v="0"/>
    <n v="90"/>
    <n v="0"/>
    <s v="No"/>
  </r>
  <r>
    <n v="208212"/>
    <s v="Airplane"/>
    <s v="CHARLOTTE/DOUGLAS INTL ARPT"/>
    <s v="&lt; 1000 ft"/>
    <s v="B-737-400"/>
    <s v="1"/>
    <n v="1"/>
    <s v="None"/>
    <d v="2001-07-05T00:00:00"/>
    <s v="No damage"/>
    <n v="2"/>
    <s v="US AIRWAYS*"/>
    <s v="North Carolina"/>
    <s v="Approach"/>
    <s v="None"/>
    <b v="0"/>
    <b v="0"/>
    <s v="HIT F/O WINDSHLD."/>
    <s v="Small"/>
    <x v="0"/>
    <x v="3"/>
    <s v="N"/>
    <n v="0"/>
    <n v="20"/>
    <n v="0"/>
    <s v="Yes"/>
  </r>
  <r>
    <n v="209493"/>
    <s v="Airplane"/>
    <s v="GRANT COUNTY ARPT"/>
    <s v="&lt; 1000 ft"/>
    <s v="B-747"/>
    <s v="1"/>
    <n v="1"/>
    <s v="None"/>
    <d v="2001-07-05T00:00:00"/>
    <s v="No damage"/>
    <n v="4"/>
    <s v="JAPAN AIRLINES"/>
    <s v="Washington"/>
    <s v="Approach"/>
    <s v="None"/>
    <b v="0"/>
    <b v="0"/>
    <m/>
    <s v="Small"/>
    <x v="0"/>
    <x v="3"/>
    <s v="N"/>
    <n v="0"/>
    <n v="300"/>
    <n v="0"/>
    <s v="No"/>
  </r>
  <r>
    <n v="212919"/>
    <s v="Airplane"/>
    <s v="SOUTHWEST FLORIDA INTL ARPT"/>
    <s v="&lt; 1000 ft"/>
    <s v="A-319"/>
    <s v="1"/>
    <n v="1"/>
    <s v="None"/>
    <d v="2001-07-05T00:00:00"/>
    <s v="No damage"/>
    <n v="2"/>
    <s v="US AIRWAYS*"/>
    <s v="Florida"/>
    <s v="Landing Roll"/>
    <s v="None"/>
    <b v="0"/>
    <b v="0"/>
    <m/>
    <s v="Large"/>
    <x v="1"/>
    <x v="210"/>
    <s v="Y"/>
    <n v="0"/>
    <n v="0"/>
    <n v="0"/>
    <s v="No"/>
  </r>
  <r>
    <n v="207980"/>
    <s v="Airplane"/>
    <s v="KAHULUI ARPT"/>
    <s v="&lt; 1000 ft"/>
    <s v="C-172"/>
    <s v="1"/>
    <n v="1"/>
    <s v="None"/>
    <d v="2001-07-05T00:00:00"/>
    <s v="No damage"/>
    <n v="1"/>
    <s v="BUSINESS"/>
    <s v="Hawaii"/>
    <s v="Take-off run"/>
    <s v="None"/>
    <b v="1"/>
    <b v="0"/>
    <m/>
    <s v="Small"/>
    <x v="0"/>
    <x v="62"/>
    <s v="N"/>
    <n v="0"/>
    <n v="0"/>
    <n v="0"/>
    <s v="No"/>
  </r>
  <r>
    <n v="205688"/>
    <s v="Airplane"/>
    <s v="PORTLAND INTL (OR)"/>
    <s v="&lt; 1000 ft"/>
    <s v="DHC8 DASH 8"/>
    <s v="1"/>
    <n v="1"/>
    <s v="None"/>
    <d v="2001-07-05T00:00:00"/>
    <s v="No damage"/>
    <n v="2"/>
    <s v="HORIZON AIR"/>
    <s v="Oregon"/>
    <s v="Landing Roll"/>
    <s v="None"/>
    <b v="0"/>
    <b v="0"/>
    <s v="NO DMG."/>
    <s v="Small"/>
    <x v="0"/>
    <x v="63"/>
    <s v="Y"/>
    <n v="0"/>
    <n v="0"/>
    <n v="0"/>
    <s v="No"/>
  </r>
  <r>
    <n v="209567"/>
    <s v="Airplane"/>
    <s v="LOUISVILLE INTL ARPT"/>
    <s v="&lt; 1000 ft"/>
    <s v="B-747"/>
    <s v="1"/>
    <n v="1"/>
    <s v="None"/>
    <d v="2001-07-06T00:00:00"/>
    <s v="No damage"/>
    <n v="4"/>
    <s v="UPS AIRLINES"/>
    <s v="Kentucky"/>
    <s v="Climb"/>
    <s v="None"/>
    <b v="0"/>
    <b v="0"/>
    <m/>
    <s v="Medium"/>
    <x v="0"/>
    <x v="0"/>
    <s v="Y"/>
    <n v="0"/>
    <n v="100"/>
    <n v="0"/>
    <s v="No"/>
  </r>
  <r>
    <n v="209609"/>
    <s v="Airplane"/>
    <s v="BURKE LAKEFRONT"/>
    <s v="&lt; 1000 ft"/>
    <s v="MU2"/>
    <s v="1"/>
    <n v="1"/>
    <s v="None"/>
    <d v="2001-07-06T00:00:00"/>
    <s v="No damage"/>
    <n v="2"/>
    <s v="EPPS AVIATION CHARTER"/>
    <s v="Ohio"/>
    <s v="Landing Roll"/>
    <s v="None"/>
    <b v="0"/>
    <b v="0"/>
    <s v="NO DMG."/>
    <s v="Medium"/>
    <x v="1"/>
    <x v="18"/>
    <s v="Y"/>
    <n v="0"/>
    <n v="0"/>
    <n v="0"/>
    <s v="No"/>
  </r>
  <r>
    <n v="211675"/>
    <s v="Airplane"/>
    <s v="LAMBERT-ST LOUIS INTL"/>
    <s v="&lt; 1000 ft"/>
    <s v="B-737-300"/>
    <s v="1"/>
    <n v="1"/>
    <s v="None"/>
    <d v="2001-07-06T00:00:00"/>
    <s v="No damage"/>
    <n v="2"/>
    <s v="SOUTHWEST AIRLINES"/>
    <s v="Missouri"/>
    <s v="Approach"/>
    <s v="None"/>
    <b v="0"/>
    <b v="0"/>
    <s v="BIRD HIT LWR LHS RADOMEAND #1 ENG. NO DMG. FLT 2048."/>
    <s v="Small"/>
    <x v="0"/>
    <x v="3"/>
    <s v="Y"/>
    <n v="0"/>
    <n v="10"/>
    <n v="0"/>
    <s v="Yes"/>
  </r>
  <r>
    <n v="211956"/>
    <s v="Airplane"/>
    <s v="CHICAGO O'HARE INTL ARPT"/>
    <s v="&gt; 1000 ft"/>
    <s v="MD-80"/>
    <s v="1"/>
    <n v="1"/>
    <s v="None"/>
    <d v="2001-07-06T00:00:00"/>
    <s v="No damage"/>
    <n v="2"/>
    <s v="AMERICAN AIRLINES"/>
    <s v="Illinois"/>
    <s v="Approach"/>
    <s v="None"/>
    <b v="0"/>
    <b v="0"/>
    <m/>
    <s v="Small"/>
    <x v="0"/>
    <x v="3"/>
    <s v="Y"/>
    <n v="0"/>
    <n v="1500"/>
    <n v="0"/>
    <s v="No"/>
  </r>
  <r>
    <n v="209669"/>
    <s v="Airplane"/>
    <s v="BUFFALO AIRFIELD ARPT"/>
    <s v="&lt; 1000 ft"/>
    <s v="GRUMMAN GA7"/>
    <s v="1"/>
    <n v="1"/>
    <s v="Precautionary Landing"/>
    <d v="2001-07-06T00:00:00"/>
    <s v="No damage"/>
    <n v="2"/>
    <s v="PRIVATELY OWNED"/>
    <s v="New York"/>
    <s v="Take-off run"/>
    <s v="None"/>
    <b v="0"/>
    <b v="0"/>
    <s v="NO DMG. FEATHERS ON PROP AND INBD NACELLE AND NOSE."/>
    <s v="Medium"/>
    <x v="0"/>
    <x v="0"/>
    <s v="N"/>
    <n v="0"/>
    <n v="0"/>
    <n v="0"/>
    <s v="No"/>
  </r>
  <r>
    <n v="206036"/>
    <s v="Airplane"/>
    <s v="SACRAMENTO INTL"/>
    <s v="&lt; 1000 ft"/>
    <s v="A-320"/>
    <s v="1"/>
    <n v="1"/>
    <s v="None"/>
    <d v="2001-07-07T00:00:00"/>
    <s v="No damage"/>
    <n v="2"/>
    <s v="AMERICA WEST AIRLINES"/>
    <s v="California"/>
    <s v="Approach"/>
    <s v="None"/>
    <b v="0"/>
    <b v="0"/>
    <s v="NONE NOTED."/>
    <s v="Small"/>
    <x v="1"/>
    <x v="3"/>
    <s v="Y"/>
    <n v="0"/>
    <n v="20"/>
    <n v="0"/>
    <s v="No"/>
  </r>
  <r>
    <n v="207014"/>
    <s v="Airplane"/>
    <s v="DENVER INTL AIRPORT"/>
    <s v="&lt; 1000 ft"/>
    <s v="MD-80"/>
    <s v="1"/>
    <n v="1"/>
    <s v="None"/>
    <d v="2001-07-07T00:00:00"/>
    <s v="No damage"/>
    <n v="2"/>
    <s v="AMERICAN AIRLINES"/>
    <s v="Colorado"/>
    <s v="Take-off run"/>
    <s v="None"/>
    <b v="0"/>
    <b v="0"/>
    <s v="HIT AT ROTATION. NO DMG."/>
    <s v="Small"/>
    <x v="0"/>
    <x v="3"/>
    <s v="N"/>
    <n v="0"/>
    <n v="0"/>
    <n v="0"/>
    <s v="No"/>
  </r>
  <r>
    <n v="210968"/>
    <s v="Airplane"/>
    <s v="MATHIS FIELD (TX)"/>
    <s v="&lt; 1000 ft"/>
    <s v="SAAB-340"/>
    <s v="1"/>
    <n v="1"/>
    <s v="None"/>
    <d v="2001-07-08T00:00:00"/>
    <s v="No damage"/>
    <n v="2"/>
    <s v="AMERICAN EAGLE AIRLINES"/>
    <s v="Texas"/>
    <s v="Climb"/>
    <s v="None"/>
    <b v="0"/>
    <b v="0"/>
    <s v="BIRD WAS CAUGH IN INLET PROTECTION DEVICE."/>
    <s v="Small"/>
    <x v="0"/>
    <x v="3"/>
    <s v="N"/>
    <n v="0"/>
    <n v="50"/>
    <n v="0"/>
    <s v="No"/>
  </r>
  <r>
    <n v="211398"/>
    <s v="Airplane"/>
    <s v="TOCUMEN INTL"/>
    <s v="&lt; 1000 ft"/>
    <s v="B-727-200"/>
    <s v="1"/>
    <n v="1"/>
    <s v="None"/>
    <d v="2001-07-08T00:00:00"/>
    <s v="No damage"/>
    <n v="3"/>
    <s v="AMERICAN AIRLINES"/>
    <s v="N/A"/>
    <s v="Approach"/>
    <s v="None"/>
    <b v="0"/>
    <b v="0"/>
    <m/>
    <s v="Small"/>
    <x v="1"/>
    <x v="3"/>
    <s v="N"/>
    <n v="0"/>
    <n v="20"/>
    <n v="0"/>
    <s v="No"/>
  </r>
  <r>
    <n v="206535"/>
    <s v="Airplane"/>
    <s v="ADAMS FIELD ARPT"/>
    <s v="&lt; 1000 ft"/>
    <s v="MD-80"/>
    <s v="1"/>
    <n v="1"/>
    <s v="None"/>
    <d v="2001-07-08T00:00:00"/>
    <s v="No damage"/>
    <n v="2"/>
    <s v="AMERICAN AIRLINES"/>
    <s v="Arkansas"/>
    <s v="Approach"/>
    <s v="None"/>
    <b v="0"/>
    <b v="0"/>
    <m/>
    <s v="Small"/>
    <x v="0"/>
    <x v="3"/>
    <s v="N"/>
    <n v="0"/>
    <n v="10"/>
    <n v="0"/>
    <s v="No"/>
  </r>
  <r>
    <n v="208875"/>
    <s v="Airplane"/>
    <s v="CHICAGO MIDWAY INTL ARPT"/>
    <s v="&lt; 1000 ft"/>
    <s v="B-737-200"/>
    <s v="1"/>
    <n v="1"/>
    <s v="None"/>
    <d v="2001-07-08T00:00:00"/>
    <s v="No damage"/>
    <n v="2"/>
    <s v="SOUTHWEST AIRLINES"/>
    <s v="Illinois"/>
    <s v="Approach"/>
    <s v="None"/>
    <b v="0"/>
    <b v="0"/>
    <m/>
    <s v="Small"/>
    <x v="2"/>
    <x v="3"/>
    <s v="N"/>
    <n v="0"/>
    <n v="1000"/>
    <n v="0"/>
    <s v="Yes"/>
  </r>
  <r>
    <n v="210347"/>
    <s v="Airplane"/>
    <s v="DETROIT METRO WAYNE COUNTY ARPT"/>
    <s v="&lt; 1000 ft"/>
    <s v="SAAB-340"/>
    <s v="1"/>
    <n v="1"/>
    <s v="None"/>
    <d v="2001-07-09T00:00:00"/>
    <s v="No damage"/>
    <n v="2"/>
    <s v="MESABA AIRLINES"/>
    <s v="Michigan"/>
    <s v="Approach"/>
    <s v="None"/>
    <b v="0"/>
    <b v="0"/>
    <s v="APPEARED TO HIT ABOVE WINDSHLD. NO DMG OR EVIDENCE FOUND."/>
    <s v="Small"/>
    <x v="1"/>
    <x v="3"/>
    <s v="N"/>
    <n v="0"/>
    <n v="1000"/>
    <n v="0"/>
    <s v="No"/>
  </r>
  <r>
    <n v="210836"/>
    <s v="Airplane"/>
    <s v="TOLEDO EXPRESS ARPT"/>
    <s v="&lt; 1000 ft"/>
    <s v="CITATION II"/>
    <s v="1"/>
    <n v="1"/>
    <s v="None"/>
    <d v="2001-07-09T00:00:00"/>
    <s v="No damage"/>
    <n v="2"/>
    <s v="BUSINESS"/>
    <s v="Ohio"/>
    <s v="Approach"/>
    <s v="None"/>
    <b v="0"/>
    <b v="0"/>
    <s v="PILOT REPTD BIRD STRIKE TO TWR 1/2 MI W OF ARPT. NO DMG.  BIRD MADE A LEFT DIVE AND HIT TOP OF FUSELAGE. APPARENT SUICIDE."/>
    <s v="Small"/>
    <x v="1"/>
    <x v="3"/>
    <s v="N"/>
    <n v="0"/>
    <n v="300"/>
    <n v="0"/>
    <s v="No"/>
  </r>
  <r>
    <n v="206454"/>
    <s v="Airplane"/>
    <s v="THEODORE FRANCIS GREEN STATE"/>
    <s v="&lt; 1000 ft"/>
    <s v="B-737"/>
    <s v="1"/>
    <n v="1"/>
    <s v="None"/>
    <d v="2001-07-09T00:00:00"/>
    <s v="No damage"/>
    <n v="2"/>
    <s v="SOUTHWEST AIRLINES"/>
    <s v="Rhode Island"/>
    <s v="Approach"/>
    <s v="None"/>
    <b v="0"/>
    <b v="0"/>
    <s v="FOUND REMAINS ON RWY. NO DMG. NOTAM WARNING. FLT 1907"/>
    <s v="Small"/>
    <x v="0"/>
    <x v="25"/>
    <s v="Y"/>
    <n v="0"/>
    <n v="50"/>
    <n v="0"/>
    <s v="Yes"/>
  </r>
  <r>
    <n v="208408"/>
    <s v="Airplane"/>
    <s v="PHILADELPHIA INTL"/>
    <s v="&lt; 1000 ft"/>
    <s v="A-320"/>
    <s v="1"/>
    <n v="1"/>
    <s v="None"/>
    <d v="2001-07-09T00:00:00"/>
    <s v="No damage"/>
    <n v="2"/>
    <s v="US AIRWAYS*"/>
    <s v="Pennsylvania"/>
    <s v="Approach"/>
    <s v="None"/>
    <b v="0"/>
    <b v="0"/>
    <s v="REPTD TO TRACON. A/C NOT INSPCTD AS OF THIS TIME."/>
    <s v="Small"/>
    <x v="0"/>
    <x v="3"/>
    <s v="N"/>
    <n v="0"/>
    <n v="50"/>
    <n v="0"/>
    <s v="No"/>
  </r>
  <r>
    <n v="206417"/>
    <s v="Airplane"/>
    <s v="GEORGE BUSH INTERCONTINENTAL"/>
    <s v="&lt; 1000 ft"/>
    <s v="B-727-200"/>
    <s v="1"/>
    <n v="1"/>
    <s v="None"/>
    <d v="2001-07-09T00:00:00"/>
    <s v="No damage"/>
    <n v="3"/>
    <s v="DELTA AIR LINES"/>
    <s v="Texas"/>
    <s v="Climb"/>
    <s v="None"/>
    <b v="0"/>
    <b v="0"/>
    <m/>
    <s v="Small"/>
    <x v="0"/>
    <x v="3"/>
    <s v="N"/>
    <n v="0"/>
    <n v="30"/>
    <n v="0"/>
    <s v="No"/>
  </r>
  <r>
    <n v="208409"/>
    <s v="Airplane"/>
    <s v="JUAN SANTAMARIA INTL"/>
    <s v="&gt; 1000 ft"/>
    <s v="B-757-200"/>
    <s v="1"/>
    <n v="1"/>
    <s v="None"/>
    <d v="2001-07-09T00:00:00"/>
    <s v="No damage"/>
    <n v="2"/>
    <s v="AMERICAN AIRLINES"/>
    <s v="N/A"/>
    <s v="Approach"/>
    <s v="None"/>
    <b v="0"/>
    <b v="0"/>
    <s v="NO DMG"/>
    <s v="Large"/>
    <x v="0"/>
    <x v="22"/>
    <s v="N"/>
    <n v="0"/>
    <n v="8000"/>
    <n v="0"/>
    <s v="Yes"/>
  </r>
  <r>
    <n v="210369"/>
    <s v="Airplane"/>
    <s v="EPPLEY AIRFIELD"/>
    <s v="&lt; 1000 ft"/>
    <s v="LEARJET-31"/>
    <s v="1"/>
    <n v="1"/>
    <s v="None"/>
    <d v="2001-07-10T00:00:00"/>
    <s v="No damage"/>
    <n v="2"/>
    <s v="BOMBARDIER BUSINESS JET"/>
    <s v="Nebraska"/>
    <s v="Approach"/>
    <s v="None"/>
    <b v="0"/>
    <b v="0"/>
    <m/>
    <s v="Small"/>
    <x v="1"/>
    <x v="3"/>
    <s v="N"/>
    <n v="0"/>
    <n v="40"/>
    <n v="0"/>
    <s v="No"/>
  </r>
  <r>
    <n v="207903"/>
    <s v="Airplane"/>
    <s v="PHILADELPHIA INTL"/>
    <s v="&lt; 1000 ft"/>
    <s v="A-320"/>
    <s v="1"/>
    <n v="1"/>
    <s v="None"/>
    <d v="2001-07-10T00:00:00"/>
    <s v="No damage"/>
    <n v="2"/>
    <s v="US AIRWAYS*"/>
    <s v="Pennsylvania"/>
    <s v="Approach"/>
    <s v="None"/>
    <b v="0"/>
    <b v="0"/>
    <s v="BIRD HIT FRAMING ABOVE CAPT'S WINDSHLD. NO DMG."/>
    <s v="Small"/>
    <x v="1"/>
    <x v="3"/>
    <s v="N"/>
    <n v="0"/>
    <n v="50"/>
    <n v="0"/>
    <s v="No"/>
  </r>
  <r>
    <n v="206501"/>
    <s v="Airplane"/>
    <s v="RONALD REAGAN WASHINGTON NATL"/>
    <s v="&lt; 1000 ft"/>
    <s v="FOKKER F100"/>
    <s v="1"/>
    <n v="1"/>
    <s v="None"/>
    <d v="2001-07-10T00:00:00"/>
    <s v="No damage"/>
    <n v="2"/>
    <s v="AMERICAN AIRLINES"/>
    <s v="DC"/>
    <s v="Approach"/>
    <s v="None"/>
    <b v="0"/>
    <b v="0"/>
    <s v="ATIS WARNING"/>
    <s v="Medium"/>
    <x v="0"/>
    <x v="0"/>
    <s v="Y"/>
    <n v="0"/>
    <n v="500"/>
    <n v="0"/>
    <s v="No"/>
  </r>
  <r>
    <n v="209796"/>
    <s v="Airplane"/>
    <s v="ORLANDO SANFORD INTL AIRPORT"/>
    <s v="&lt; 1000 ft"/>
    <s v="C-152"/>
    <s v="1"/>
    <n v="1"/>
    <s v="Precautionary Landing"/>
    <d v="2001-07-11T00:00:00"/>
    <s v="No damage"/>
    <n v="1"/>
    <s v="BUSINESS"/>
    <s v="Florida"/>
    <s v="Approach"/>
    <s v="None"/>
    <b v="0"/>
    <b v="0"/>
    <s v="BLOOD AND FEATHERS ON LE AND TE OF RT WING. TWR NOTIFIED. BIRD RECOVERED DEAD ONR WY APCH."/>
    <s v="Small"/>
    <x v="0"/>
    <x v="3"/>
    <s v="N"/>
    <n v="0"/>
    <n v="200"/>
    <n v="0"/>
    <s v="No"/>
  </r>
  <r>
    <n v="213588"/>
    <s v="Airplane"/>
    <s v="PHOENIX DEER VALLEY ARPT"/>
    <s v="&lt; 1000 ft"/>
    <s v="PA-28"/>
    <s v="1"/>
    <n v="1"/>
    <s v="Aborted Take-off"/>
    <d v="2001-07-11T00:00:00"/>
    <s v="No damage"/>
    <n v="1"/>
    <s v="PAN AM"/>
    <s v="Arizona"/>
    <s v="Take-off run"/>
    <s v="None"/>
    <b v="0"/>
    <b v="0"/>
    <m/>
    <s v="Medium"/>
    <x v="1"/>
    <x v="0"/>
    <s v="N"/>
    <n v="0"/>
    <n v="0"/>
    <n v="0"/>
    <s v="No"/>
  </r>
  <r>
    <n v="212315"/>
    <s v="Airplane"/>
    <s v="NANTUCKET MEMORIAL"/>
    <s v="&lt; 1000 ft"/>
    <s v="BE-90  KING"/>
    <s v="1"/>
    <n v="1"/>
    <s v="None"/>
    <d v="2001-07-11T00:00:00"/>
    <s v="No damage"/>
    <n v="2"/>
    <s v="BUSINESS"/>
    <s v="Massachusetts"/>
    <s v="Approach"/>
    <s v="None"/>
    <b v="0"/>
    <b v="0"/>
    <m/>
    <s v="Medium"/>
    <x v="2"/>
    <x v="18"/>
    <s v="N"/>
    <n v="0"/>
    <n v="5"/>
    <n v="0"/>
    <s v="No"/>
  </r>
  <r>
    <n v="212544"/>
    <s v="Airplane"/>
    <s v="HESLER-NOBLE FIELD ARPT"/>
    <s v="&lt; 1000 ft"/>
    <s v="LEARJET-31"/>
    <s v="1"/>
    <n v="1"/>
    <s v="Precautionary Landing"/>
    <d v="2001-07-11T00:00:00"/>
    <s v="No damage"/>
    <n v="2"/>
    <s v="BUSINESS"/>
    <s v="Mississippi"/>
    <s v="Climb"/>
    <s v="None"/>
    <b v="0"/>
    <b v="0"/>
    <s v="BIRD IHT MIDDLE OF PILOT'S WINDSHLD AFTER ROTATION. UNCONTROLLED ARPT AND OUR HOME BASE. ALWAYS BIRDS ON RWY. HAVE HIT SEVERAL OV ETH LAST 5-6 YEARS."/>
    <s v="Small"/>
    <x v="1"/>
    <x v="3"/>
    <s v="N"/>
    <n v="0"/>
    <n v="15"/>
    <n v="0"/>
    <s v="No"/>
  </r>
  <r>
    <n v="209989"/>
    <s v="Airplane"/>
    <s v="LOUISVILLE INTL ARPT"/>
    <s v="&lt; 1000 ft"/>
    <s v="BA-146"/>
    <s v="1"/>
    <n v="1"/>
    <s v="None"/>
    <d v="2001-07-11T00:00:00"/>
    <s v="No damage"/>
    <n v="4"/>
    <s v="MESABA AIRLINES"/>
    <s v="Kentucky"/>
    <s v="Landing Roll"/>
    <s v="None"/>
    <b v="0"/>
    <b v="0"/>
    <s v="FLT 3622. NO DMG."/>
    <s v="Small"/>
    <x v="0"/>
    <x v="3"/>
    <s v="N"/>
    <n v="0"/>
    <n v="0"/>
    <n v="0"/>
    <s v="No"/>
  </r>
  <r>
    <n v="215096"/>
    <s v="Airplane"/>
    <s v="SOUTHWEST FLORIDA INTL ARPT"/>
    <s v="&lt; 1000 ft"/>
    <s v="MD-88"/>
    <s v="1"/>
    <n v="1"/>
    <s v="None"/>
    <d v="2001-07-11T00:00:00"/>
    <s v="No damage"/>
    <n v="2"/>
    <s v="DELTA AIR LINES"/>
    <s v="Florida"/>
    <s v="Landing Roll"/>
    <s v="Rain"/>
    <b v="0"/>
    <b v="0"/>
    <s v="SML BIRD GLANCED OFF RADOME. REMAINS FOUND 6000' FROM APCH END."/>
    <s v="Small"/>
    <x v="2"/>
    <x v="23"/>
    <s v="Y"/>
    <n v="0"/>
    <n v="0"/>
    <n v="0"/>
    <s v="No"/>
  </r>
  <r>
    <n v="207713"/>
    <s v="Airplane"/>
    <s v="MEMPHIS INTL"/>
    <s v="&gt; 1000 ft"/>
    <s v="A-300"/>
    <s v="1"/>
    <n v="1"/>
    <s v="None"/>
    <d v="2001-07-11T00:00:00"/>
    <s v="No damage"/>
    <n v="2"/>
    <s v="FEDEX EXPRESS"/>
    <s v="Tennessee"/>
    <s v="Descent"/>
    <s v="None"/>
    <b v="0"/>
    <b v="0"/>
    <m/>
    <s v="Small"/>
    <x v="0"/>
    <x v="3"/>
    <s v="N"/>
    <n v="0"/>
    <n v="4900"/>
    <n v="0"/>
    <s v="No"/>
  </r>
  <r>
    <n v="207558"/>
    <s v="Airplane"/>
    <s v="HAWKINS FIELD ARPT"/>
    <s v="&lt; 1000 ft"/>
    <s v="BE-400 BJET"/>
    <s v="1"/>
    <n v="1"/>
    <s v="None"/>
    <d v="2001-07-12T00:00:00"/>
    <s v="No damage"/>
    <n v="2"/>
    <s v="BUSINESS"/>
    <s v="Mississippi"/>
    <s v="Take-off run"/>
    <s v="None"/>
    <b v="0"/>
    <b v="0"/>
    <s v="0-20 FEET AGL."/>
    <s v="Small"/>
    <x v="1"/>
    <x v="3"/>
    <s v="N"/>
    <n v="0"/>
    <n v="0"/>
    <n v="0"/>
    <s v="No"/>
  </r>
  <r>
    <n v="207639"/>
    <s v="Airplane"/>
    <s v="LOVELL FIELD ARPT"/>
    <s v="&lt; 1000 ft"/>
    <s v="CITATION II"/>
    <s v="1"/>
    <n v="1"/>
    <s v="None"/>
    <d v="2001-07-12T00:00:00"/>
    <s v="No damage"/>
    <n v="2"/>
    <s v="BUSINESS"/>
    <s v="Tennessee"/>
    <s v="Take-off run"/>
    <s v="None"/>
    <b v="0"/>
    <b v="0"/>
    <m/>
    <s v="Small"/>
    <x v="0"/>
    <x v="3"/>
    <s v="N"/>
    <n v="0"/>
    <n v="0"/>
    <n v="0"/>
    <s v="No"/>
  </r>
  <r>
    <n v="209868"/>
    <s v="Airplane"/>
    <s v="PALM BEACH INTL"/>
    <s v="&lt; 1000 ft"/>
    <s v="B-737-200"/>
    <s v="1"/>
    <n v="1"/>
    <s v="None"/>
    <d v="2001-07-12T00:00:00"/>
    <s v="No damage"/>
    <n v="2"/>
    <s v="US AIRWAYS*"/>
    <s v="Florida"/>
    <s v="Take-off run"/>
    <s v="None"/>
    <b v="0"/>
    <b v="0"/>
    <m/>
    <s v="Small"/>
    <x v="1"/>
    <x v="3"/>
    <s v="N"/>
    <n v="0"/>
    <n v="0"/>
    <n v="0"/>
    <s v="Yes"/>
  </r>
  <r>
    <n v="208219"/>
    <s v="Airplane"/>
    <s v="NORTH CENTRAL WEST VIRGINIA ARPT"/>
    <s v="&lt; 1000 ft"/>
    <s v="CL-RJ100/200"/>
    <s v="1"/>
    <n v="1"/>
    <s v="None"/>
    <d v="2001-07-12T00:00:00"/>
    <s v="No damage"/>
    <n v="2"/>
    <s v="COMAIR AIRLINES"/>
    <s v="West Virginia"/>
    <s v="Take-off run"/>
    <s v="None"/>
    <b v="0"/>
    <b v="0"/>
    <s v="FLT620. PILOT TOLD TWR HE HAD A BIRD STRIKE. POSSIBLY A BLACKBIRD. FLT TO CVG. PILOT DID NOT REPT ANY DMG. PART STRUCK UNKN."/>
    <s v="Medium"/>
    <x v="1"/>
    <x v="0"/>
    <s v="N"/>
    <n v="0"/>
    <n v="0"/>
    <n v="0"/>
    <s v="No"/>
  </r>
  <r>
    <n v="201531"/>
    <s v="Airplane"/>
    <s v="DANE COUNTY REGIONAL ARPT-TRUAX FLD"/>
    <s v="&lt; 1000 ft"/>
    <s v="EMB-135"/>
    <s v="1"/>
    <n v="1"/>
    <s v="None"/>
    <d v="2001-07-12T00:00:00"/>
    <s v="No damage"/>
    <n v="2"/>
    <s v="EXPRESSJET (CONTINENTAL EXPRS)"/>
    <s v="Wisconsin"/>
    <s v="Approach"/>
    <s v="None"/>
    <b v="0"/>
    <b v="0"/>
    <s v="NO DMG."/>
    <s v="Small"/>
    <x v="0"/>
    <x v="3"/>
    <s v="N"/>
    <n v="0"/>
    <n v="50"/>
    <n v="0"/>
    <s v="No"/>
  </r>
  <r>
    <n v="215956"/>
    <s v="Airplane"/>
    <s v="NORTHEAST PHILADELPHIA ARPT"/>
    <s v="&lt; 1000 ft"/>
    <s v="LEARJET-60"/>
    <s v="1"/>
    <n v="1"/>
    <s v="None"/>
    <d v="2001-07-13T00:00:00"/>
    <s v="No damage"/>
    <n v="2"/>
    <s v="BOMBARDIER BUSINESS JET"/>
    <s v="Pennsylvania"/>
    <s v="Landing Roll"/>
    <s v="None"/>
    <b v="0"/>
    <b v="0"/>
    <s v="NO DMG."/>
    <s v="Small"/>
    <x v="1"/>
    <x v="3"/>
    <s v="N"/>
    <n v="0"/>
    <n v="0"/>
    <n v="0"/>
    <s v="No"/>
  </r>
  <r>
    <n v="206678"/>
    <s v="Airplane"/>
    <s v="QUAD CITY ARPT"/>
    <s v="&lt; 1000 ft"/>
    <s v="C-172"/>
    <s v="1"/>
    <n v="1"/>
    <s v="None"/>
    <d v="2001-07-13T00:00:00"/>
    <s v="No damage"/>
    <n v="1"/>
    <s v="PRIVATELY OWNED"/>
    <s v="Illinois"/>
    <s v="Landing Roll"/>
    <s v="None"/>
    <b v="0"/>
    <b v="0"/>
    <s v="KILLDEER SIZE BIRD. ATIS WARNING."/>
    <s v="Small"/>
    <x v="0"/>
    <x v="3"/>
    <s v="Y"/>
    <n v="0"/>
    <n v="0"/>
    <n v="0"/>
    <s v="No"/>
  </r>
  <r>
    <n v="209229"/>
    <s v="Airplane"/>
    <s v="TORONTO/LESTER B. PEARSON INTL"/>
    <s v="&lt; 1000 ft"/>
    <s v="B-737-300"/>
    <s v="1"/>
    <n v="1"/>
    <s v="None"/>
    <d v="2001-07-14T00:00:00"/>
    <s v="No damage"/>
    <n v="2"/>
    <s v="US AIRWAYS*"/>
    <s v="Ontario"/>
    <s v="Approach"/>
    <s v="None"/>
    <b v="0"/>
    <b v="0"/>
    <s v="NO DMG. REPTD AS DOVE, ASSUME MOURNING."/>
    <s v="Small"/>
    <x v="0"/>
    <x v="25"/>
    <s v="N"/>
    <n v="0"/>
    <n v="500"/>
    <n v="0"/>
    <s v="Yes"/>
  </r>
  <r>
    <n v="211776"/>
    <s v="Airplane"/>
    <s v="CAPITAL CITY ARPT (PA)"/>
    <s v="&gt; 1000 ft"/>
    <s v="MOONEY UNKN"/>
    <s v="1"/>
    <n v="1"/>
    <s v="Other"/>
    <d v="2001-07-14T00:00:00"/>
    <s v="Caused damage"/>
    <n v="1"/>
    <s v="UNKNOWN"/>
    <s v="Pennsylvania"/>
    <s v="Approach"/>
    <s v="None"/>
    <b v="0"/>
    <b v="0"/>
    <s v="TOOK EVASIVE ACTION. CHIPPED PAINT."/>
    <s v="Large"/>
    <x v="1"/>
    <x v="11"/>
    <s v="N"/>
    <n v="0"/>
    <n v="1500"/>
    <n v="0"/>
    <s v="No"/>
  </r>
  <r>
    <n v="203719"/>
    <s v="Airplane"/>
    <s v="TAMPA INTL"/>
    <s v="&lt; 1000 ft"/>
    <s v="B-767"/>
    <s v="1"/>
    <n v="1"/>
    <s v="None"/>
    <d v="2001-07-15T00:00:00"/>
    <s v="No damage"/>
    <n v="2"/>
    <s v="DELTA AIR LINES"/>
    <s v="Florida"/>
    <s v="Landing Roll"/>
    <s v="None"/>
    <b v="0"/>
    <b v="0"/>
    <m/>
    <s v="Small"/>
    <x v="0"/>
    <x v="3"/>
    <s v="N"/>
    <n v="0"/>
    <n v="0"/>
    <n v="0"/>
    <s v="Yes"/>
  </r>
  <r>
    <n v="210851"/>
    <s v="Airplane"/>
    <s v="CINCINNATI/NORTHERN KENTUCKY INTL ARPT"/>
    <s v="&lt; 1000 ft"/>
    <s v="B-757-200"/>
    <s v="1"/>
    <n v="1"/>
    <s v="None"/>
    <d v="2001-07-15T00:00:00"/>
    <s v="No damage"/>
    <n v="2"/>
    <s v="DELTA AIR LINES"/>
    <s v="Kentucky"/>
    <s v="Take-off run"/>
    <s v="None"/>
    <b v="0"/>
    <b v="0"/>
    <m/>
    <s v="Small"/>
    <x v="1"/>
    <x v="24"/>
    <s v="Y"/>
    <n v="0"/>
    <n v="0"/>
    <n v="0"/>
    <s v="Yes"/>
  </r>
  <r>
    <n v="204492"/>
    <s v="Airplane"/>
    <s v="MIAMI INTL"/>
    <s v="&gt; 1000 ft"/>
    <s v="B-727"/>
    <s v="1"/>
    <n v="1"/>
    <s v="None"/>
    <d v="2001-07-15T00:00:00"/>
    <s v="No damage"/>
    <n v="3"/>
    <s v="AMERICAN AIRLINES"/>
    <s v="Florida"/>
    <s v="Approach"/>
    <s v="None"/>
    <b v="0"/>
    <b v="0"/>
    <m/>
    <s v="Small"/>
    <x v="1"/>
    <x v="3"/>
    <s v="N"/>
    <n v="0"/>
    <n v="3000"/>
    <n v="0"/>
    <s v="No"/>
  </r>
  <r>
    <n v="206152"/>
    <s v="Airplane"/>
    <s v="ASHE COUNTY"/>
    <s v="&lt; 1000 ft"/>
    <s v="BE-90  KING"/>
    <s v="1"/>
    <n v="1"/>
    <s v="Precautionary Landing"/>
    <d v="2001-07-15T00:00:00"/>
    <s v="Caused damage"/>
    <n v="2"/>
    <s v="PIEDMONT AIRLINES"/>
    <s v="North Carolina"/>
    <s v="Take-off run"/>
    <s v="None"/>
    <b v="0"/>
    <b v="0"/>
    <s v="1 PROP BLADE BENT, NACELLE AND WING HAVE SEVERAL DENTS AND A SMALL HOLE ON UNDERSIDE OF WING. RT MAINT GEAR OTBD DOOR IS PARTIALLY SHEARED OFF. A/C NOT AIRWORTHY."/>
    <s v="Large"/>
    <x v="0"/>
    <x v="36"/>
    <s v="N"/>
    <n v="208256"/>
    <n v="0"/>
    <n v="0"/>
    <s v="No"/>
  </r>
  <r>
    <n v="204634"/>
    <s v="Airplane"/>
    <s v="MORGANTOWN MUNICIPAL ARPT"/>
    <s v="&lt; 1000 ft"/>
    <s v="BE-1900"/>
    <s v="1"/>
    <n v="1"/>
    <s v="Aborted Take-off"/>
    <d v="2001-07-15T00:00:00"/>
    <s v="Caused damage"/>
    <n v="2"/>
    <s v="MESA AIRLINES"/>
    <s v="West Virginia"/>
    <s v="Take-off run"/>
    <s v="None"/>
    <b v="0"/>
    <b v="0"/>
    <s v="11 PAX. NO ONE WAS HURT. PROP BROKE OFF. REMOVED ENG DUE TO DAMAGE."/>
    <s v="Large"/>
    <x v="0"/>
    <x v="36"/>
    <s v="Y"/>
    <n v="32540"/>
    <n v="0"/>
    <n v="0"/>
    <s v="No"/>
  </r>
  <r>
    <n v="210880"/>
    <s v="Airplane"/>
    <s v="DANE COUNTY REGIONAL ARPT-TRUAX FLD"/>
    <s v="&lt; 1000 ft"/>
    <s v="CL-RJ100/200"/>
    <s v="1"/>
    <n v="1"/>
    <s v="None"/>
    <d v="2001-07-16T00:00:00"/>
    <s v="No damage"/>
    <n v="2"/>
    <s v="COMAIR AIRLINES"/>
    <s v="Wisconsin"/>
    <s v="Climb"/>
    <s v="None"/>
    <b v="0"/>
    <b v="0"/>
    <s v="FLT616"/>
    <s v="Small"/>
    <x v="0"/>
    <x v="2"/>
    <s v="N"/>
    <n v="0"/>
    <n v="40"/>
    <n v="0"/>
    <s v="No"/>
  </r>
  <r>
    <n v="206682"/>
    <s v="Airplane"/>
    <s v="DETROIT METRO WAYNE COUNTY ARPT"/>
    <s v="&lt; 1000 ft"/>
    <s v="SAAB-340"/>
    <s v="1"/>
    <n v="1"/>
    <s v="None"/>
    <d v="2001-07-16T00:00:00"/>
    <s v="No damage"/>
    <n v="2"/>
    <s v="MESABA AIRLINES"/>
    <s v="Michigan"/>
    <s v="Approach"/>
    <s v="None"/>
    <b v="0"/>
    <b v="0"/>
    <s v="BIRD HIT RT WINDSHLD DURING LDG FLARE. NO DMG."/>
    <s v="Small"/>
    <x v="0"/>
    <x v="3"/>
    <s v="N"/>
    <n v="0"/>
    <n v="10"/>
    <n v="0"/>
    <s v="No"/>
  </r>
  <r>
    <n v="210402"/>
    <s v="Airplane"/>
    <s v="LIHUE ARPT"/>
    <s v="&lt; 1000 ft"/>
    <s v="B-737"/>
    <s v="1"/>
    <n v="1"/>
    <s v="None"/>
    <d v="2001-07-16T00:00:00"/>
    <s v="No damage"/>
    <n v="2"/>
    <s v="ALOHA AIRLINES"/>
    <s v="Hawaii"/>
    <s v="Climb"/>
    <s v="None"/>
    <b v="0"/>
    <b v="0"/>
    <s v="STRANGE ODOR AFTER T/O ENG NORMAL. (INGESTION)"/>
    <s v="Small"/>
    <x v="0"/>
    <x v="3"/>
    <s v="Y"/>
    <n v="0"/>
    <n v="50"/>
    <n v="0"/>
    <s v="Yes"/>
  </r>
  <r>
    <n v="206805"/>
    <s v="Airplane"/>
    <s v="GREATER PITTSBURGH"/>
    <s v="&lt; 1000 ft"/>
    <s v="FOKKER F100"/>
    <s v="1"/>
    <n v="1"/>
    <s v="None"/>
    <d v="2001-07-16T00:00:00"/>
    <s v="No damage"/>
    <n v="2"/>
    <s v="US AIRWAYS*"/>
    <s v="Pennsylvania"/>
    <s v="Approach"/>
    <s v="None"/>
    <b v="0"/>
    <b v="0"/>
    <m/>
    <s v="Small"/>
    <x v="1"/>
    <x v="3"/>
    <s v="N"/>
    <n v="0"/>
    <n v="50"/>
    <n v="0"/>
    <s v="No"/>
  </r>
  <r>
    <n v="209636"/>
    <s v="Airplane"/>
    <s v="IGOR I SIKORSKY MEMORIAL"/>
    <s v="&lt; 1000 ft"/>
    <s v="PA-28"/>
    <s v="1"/>
    <n v="1"/>
    <s v="None"/>
    <d v="2001-07-17T00:00:00"/>
    <s v="No damage"/>
    <n v="1"/>
    <s v="BUSINESS"/>
    <s v="Connecticut"/>
    <s v="Approach"/>
    <s v="None"/>
    <b v="0"/>
    <b v="0"/>
    <m/>
    <s v="Small"/>
    <x v="0"/>
    <x v="1"/>
    <s v="N"/>
    <n v="0"/>
    <n v="50"/>
    <n v="0"/>
    <s v="No"/>
  </r>
  <r>
    <n v="211661"/>
    <s v="Airplane"/>
    <s v="LIHUE ARPT"/>
    <s v="&lt; 1000 ft"/>
    <s v="B-737-200"/>
    <s v="1"/>
    <n v="1"/>
    <s v="None"/>
    <d v="2001-07-17T00:00:00"/>
    <s v="No damage"/>
    <n v="2"/>
    <s v="ALOHA AIRLINES"/>
    <s v="Hawaii"/>
    <s v="Approach"/>
    <s v="None"/>
    <b v="0"/>
    <b v="0"/>
    <m/>
    <s v="Small"/>
    <x v="1"/>
    <x v="9"/>
    <s v="Y"/>
    <n v="0"/>
    <n v="50"/>
    <n v="0"/>
    <s v="Yes"/>
  </r>
  <r>
    <n v="209376"/>
    <s v="Airplane"/>
    <s v="LAGUARDIA NY"/>
    <s v="&lt; 1000 ft"/>
    <s v="B-757-200"/>
    <s v="1"/>
    <n v="1"/>
    <s v="None"/>
    <d v="2001-07-17T00:00:00"/>
    <s v="No damage"/>
    <n v="2"/>
    <s v="AMERICAN AIRLINES"/>
    <s v="New York"/>
    <s v="Climb"/>
    <s v="Rain"/>
    <b v="0"/>
    <b v="0"/>
    <m/>
    <s v="Small"/>
    <x v="1"/>
    <x v="3"/>
    <s v="Y"/>
    <n v="0"/>
    <n v="500"/>
    <n v="0"/>
    <s v="Yes"/>
  </r>
  <r>
    <n v="209675"/>
    <s v="Airplane"/>
    <s v="PORTLAND INTL (OR)"/>
    <s v="&lt; 1000 ft"/>
    <s v="FOKKER F28 MK 4000"/>
    <s v="1"/>
    <n v="1"/>
    <s v="None"/>
    <d v="2001-07-17T00:00:00"/>
    <s v="No damage"/>
    <n v="2"/>
    <s v="HORIZON AIR"/>
    <s v="Oregon"/>
    <s v="Landing Roll"/>
    <s v="None"/>
    <b v="0"/>
    <b v="0"/>
    <s v="FLT 2517 NO DMG OR EVIDENCE FOUND ON A/C. KESTRAL FOUND ON RWY WHERE A/C TOUCHED DOWN."/>
    <s v="Small"/>
    <x v="2"/>
    <x v="24"/>
    <s v="Y"/>
    <n v="0"/>
    <n v="0"/>
    <n v="0"/>
    <s v="No"/>
  </r>
  <r>
    <n v="209397"/>
    <s v="Airplane"/>
    <s v="OHIO STATE UNIVERSITY"/>
    <s v="&lt; 1000 ft"/>
    <s v="C-152"/>
    <s v="1"/>
    <n v="1"/>
    <s v="None"/>
    <d v="2001-07-17T00:00:00"/>
    <s v="No damage"/>
    <n v="1"/>
    <s v="BUSINESS"/>
    <s v="Ohio"/>
    <s v="Approach"/>
    <s v="Rain"/>
    <b v="0"/>
    <b v="0"/>
    <s v="FOG."/>
    <s v="Small"/>
    <x v="2"/>
    <x v="2"/>
    <s v="N"/>
    <n v="0"/>
    <n v="30"/>
    <n v="0"/>
    <s v="No"/>
  </r>
  <r>
    <n v="207504"/>
    <s v="Airplane"/>
    <s v="NORTH PLATTE REGIONAL"/>
    <s v="&lt; 1000 ft"/>
    <s v="BE-1900"/>
    <s v="1"/>
    <n v="1"/>
    <s v="Aborted Take-off"/>
    <d v="2001-07-17T00:00:00"/>
    <s v="No damage"/>
    <n v="2"/>
    <s v="GREAT LAKES AIRLINES"/>
    <s v="Nebraska"/>
    <s v="Take-off run"/>
    <s v="None"/>
    <b v="0"/>
    <b v="0"/>
    <s v="NO DMG."/>
    <s v="Small"/>
    <x v="0"/>
    <x v="131"/>
    <s v="Y"/>
    <n v="0"/>
    <n v="0"/>
    <n v="0"/>
    <s v="No"/>
  </r>
  <r>
    <n v="207619"/>
    <s v="Airplane"/>
    <s v="BALTIMORE WASH INTL"/>
    <s v="&lt; 1000 ft"/>
    <s v="B-737-700"/>
    <s v="1"/>
    <n v="1"/>
    <s v="None"/>
    <d v="2001-07-17T00:00:00"/>
    <s v="No damage"/>
    <n v="2"/>
    <s v="SOUTHWEST AIRLINES"/>
    <s v="Maryland"/>
    <s v="Take-off run"/>
    <s v="None"/>
    <b v="0"/>
    <b v="0"/>
    <s v="FEATHERS LODGED IN COMPRESSOR AND STATOR VANES. INGESTION. TIME OUT OF SVC 20 MINS"/>
    <s v="Small"/>
    <x v="1"/>
    <x v="3"/>
    <s v="Y"/>
    <n v="0"/>
    <n v="0"/>
    <n v="0"/>
    <s v="Yes"/>
  </r>
  <r>
    <n v="207984"/>
    <s v="Airplane"/>
    <s v="FORT LAUDERDALE/HOLLYWOOD INTL"/>
    <s v="&gt; 1000 ft"/>
    <s v="B-737-400"/>
    <s v="1"/>
    <n v="1"/>
    <s v="None"/>
    <d v="2001-07-17T00:00:00"/>
    <s v="No damage"/>
    <n v="2"/>
    <s v="US AIRWAYS*"/>
    <s v="Florida"/>
    <s v="Approach"/>
    <s v="None"/>
    <b v="0"/>
    <b v="0"/>
    <s v=" # BIRDS STRUCK NOT REPTD, ASSUME 1."/>
    <s v="Medium"/>
    <x v="1"/>
    <x v="0"/>
    <s v="Y"/>
    <n v="0"/>
    <n v="3000"/>
    <n v="0"/>
    <s v="Yes"/>
  </r>
  <r>
    <n v="209262"/>
    <s v="Airplane"/>
    <s v="NEW ORLEANS INTL"/>
    <s v="&lt; 1000 ft"/>
    <s v="B-737-400"/>
    <s v="1"/>
    <n v="1"/>
    <s v="None"/>
    <d v="2001-07-17T00:00:00"/>
    <s v="Caused damage"/>
    <n v="2"/>
    <s v="US AIRWAYS*"/>
    <s v="Louisiana"/>
    <s v="Approach"/>
    <s v="None"/>
    <b v="0"/>
    <b v="0"/>
    <s v="BIRD(S) INGESTION INTO CORE. FUEL NOZZLE DAMAGE. ENG CHANGED ON 7/19. ID BY WS."/>
    <s v="Small"/>
    <x v="0"/>
    <x v="2"/>
    <s v="N"/>
    <n v="0"/>
    <n v="200"/>
    <n v="0"/>
    <s v="Yes"/>
  </r>
  <r>
    <n v="208689"/>
    <s v="Airplane"/>
    <s v="WILKES-BARRE/SCRANTON INTL"/>
    <s v="&lt; 1000 ft"/>
    <s v="MD-80"/>
    <s v="1"/>
    <n v="1"/>
    <s v="None"/>
    <d v="2001-07-18T00:00:00"/>
    <s v="No damage"/>
    <n v="2"/>
    <s v="US AIRWAYS*"/>
    <s v="Pennsylvania"/>
    <s v="Take-off run"/>
    <s v="None"/>
    <b v="0"/>
    <b v="0"/>
    <s v="UNKN WHAT PART WAS STRUCKFLT 375"/>
    <s v="Large"/>
    <x v="1"/>
    <x v="11"/>
    <s v="N"/>
    <n v="0"/>
    <n v="0"/>
    <n v="0"/>
    <s v="No"/>
  </r>
  <r>
    <n v="202819"/>
    <s v="Airplane"/>
    <s v="ELKO REGIONAL ARPT"/>
    <s v="&lt; 1000 ft"/>
    <s v="B-737-200"/>
    <s v="1"/>
    <n v="1"/>
    <s v="Aborted Take-off"/>
    <d v="2001-07-18T00:00:00"/>
    <s v="Caused damage"/>
    <n v="2"/>
    <s v="CASINO EXPRESS AIRLINES"/>
    <s v="Nevada"/>
    <s v="Take-off run"/>
    <s v="None"/>
    <b v="0"/>
    <b v="0"/>
    <s v=" ENG REPLACED DUE TO SEVERITY OF DAMAGED COMPRESSOR BLADES. INGESTION."/>
    <s v="Medium"/>
    <x v="0"/>
    <x v="0"/>
    <s v="N"/>
    <n v="1164933"/>
    <n v="0"/>
    <n v="0"/>
    <s v="Yes"/>
  </r>
  <r>
    <n v="207945"/>
    <s v="Airplane"/>
    <s v="METRO OAKLAND INTL"/>
    <s v="&lt; 1000 ft"/>
    <s v="B-727-200"/>
    <s v="1"/>
    <n v="1"/>
    <s v="None"/>
    <d v="2001-07-18T00:00:00"/>
    <s v="No damage"/>
    <n v="3"/>
    <s v="FEDEX EXPRESS"/>
    <s v="California"/>
    <s v="Approach"/>
    <s v="None"/>
    <b v="0"/>
    <b v="0"/>
    <m/>
    <s v="Small"/>
    <x v="0"/>
    <x v="3"/>
    <s v="N"/>
    <n v="0"/>
    <n v="300"/>
    <n v="0"/>
    <s v="No"/>
  </r>
  <r>
    <n v="210805"/>
    <s v="Airplane"/>
    <s v="AIRBORNE AIRPARK"/>
    <s v="&lt; 1000 ft"/>
    <s v="DC-8-63"/>
    <s v="1"/>
    <n v="1"/>
    <s v="None"/>
    <d v="2001-07-19T00:00:00"/>
    <s v="No damage"/>
    <n v="4"/>
    <s v="ABX AIR"/>
    <s v="Ohio"/>
    <s v="Approach"/>
    <s v="None"/>
    <b v="0"/>
    <b v="0"/>
    <s v="#4 CTC BIRD STRIKE ON APCH TO ILN. CLEANED OUT INLET. INSPN. NO DMG. GROUND TESTED."/>
    <s v="Small"/>
    <x v="0"/>
    <x v="3"/>
    <s v="N"/>
    <n v="0"/>
    <n v="100"/>
    <n v="0"/>
    <s v="No"/>
  </r>
  <r>
    <n v="208966"/>
    <s v="Airplane"/>
    <s v="DALLAS/FORT WORTH INTL ARPT"/>
    <s v="&lt; 1000 ft"/>
    <s v="ATR-72"/>
    <s v="1"/>
    <n v="1"/>
    <s v="None"/>
    <d v="2001-07-19T00:00:00"/>
    <s v="No damage"/>
    <n v="2"/>
    <s v="AMERICAN EAGLE AIRLINES"/>
    <s v="Texas"/>
    <s v="Take-off run"/>
    <s v="None"/>
    <b v="0"/>
    <b v="0"/>
    <s v="HIT BIRD ON ROTATION LOUD THUD ON NOSE. CONTD TO TUL FOR INSPN. NO DMG. NO EVIDENCE FOUND."/>
    <s v="Medium"/>
    <x v="0"/>
    <x v="0"/>
    <s v="Y"/>
    <n v="0"/>
    <n v="0"/>
    <n v="0"/>
    <s v="No"/>
  </r>
  <r>
    <n v="205857"/>
    <s v="Airplane"/>
    <s v="ATLANTIC CITY INTL"/>
    <s v="&lt; 1000 ft"/>
    <s v="EMB-145"/>
    <s v="1"/>
    <n v="1"/>
    <s v="None"/>
    <d v="2001-07-19T00:00:00"/>
    <s v="No damage"/>
    <n v="2"/>
    <s v="EXPRESSJET (CONTINENTAL EXPRS)"/>
    <s v="New Jersey"/>
    <s v="Take-off run"/>
    <s v="Rain"/>
    <b v="0"/>
    <b v="0"/>
    <m/>
    <s v="Small"/>
    <x v="2"/>
    <x v="39"/>
    <s v="Y"/>
    <n v="0"/>
    <n v="0"/>
    <n v="0"/>
    <s v="No"/>
  </r>
  <r>
    <n v="207340"/>
    <s v="Airplane"/>
    <s v="SAN ANTONIO INTL"/>
    <s v="&lt; 1000 ft"/>
    <s v="MD-88"/>
    <s v="1"/>
    <n v="1"/>
    <s v="None"/>
    <d v="2001-07-19T00:00:00"/>
    <s v="No damage"/>
    <n v="2"/>
    <s v="DELTA AIR LINES"/>
    <s v="Texas"/>
    <s v="Approach"/>
    <s v="None"/>
    <b v="0"/>
    <b v="0"/>
    <s v="NO DMG. BIRD REMAINS VISIBLE ON RADOME, CAPTS SIDE."/>
    <s v="Small"/>
    <x v="0"/>
    <x v="3"/>
    <s v="N"/>
    <n v="0"/>
    <n v="1000"/>
    <n v="0"/>
    <s v="No"/>
  </r>
  <r>
    <n v="209634"/>
    <s v="Airplane"/>
    <s v="BALTIMORE WASH INTL"/>
    <s v="&lt; 1000 ft"/>
    <s v="B-737-200"/>
    <s v="1"/>
    <n v="1"/>
    <s v="None"/>
    <d v="2001-07-19T00:00:00"/>
    <s v="No damage"/>
    <n v="2"/>
    <s v="US AIRWAYS*"/>
    <s v="Maryland"/>
    <s v="Take-off run"/>
    <s v="None"/>
    <b v="0"/>
    <b v="0"/>
    <s v="NO DMG. (DATA ENTRY NOTE: HEIGHT GIVEN AS TAKE OFF ROLL BUT PHASE CHECKED WAS CLIMB)"/>
    <s v="Small"/>
    <x v="1"/>
    <x v="3"/>
    <s v="N"/>
    <n v="0"/>
    <n v="0"/>
    <n v="0"/>
    <s v="Yes"/>
  </r>
  <r>
    <n v="213946"/>
    <s v="Airplane"/>
    <s v="JOPLIN REGIONAL"/>
    <s v="&lt; 1000 ft"/>
    <s v="SAAB-340"/>
    <s v="1"/>
    <n v="1"/>
    <s v="Precautionary Landing"/>
    <d v="2001-07-19T00:00:00"/>
    <s v="Caused damage"/>
    <n v="2"/>
    <s v="PINNACLE"/>
    <s v="Missouri"/>
    <s v="Climb"/>
    <s v="None"/>
    <b v="0"/>
    <b v="0"/>
    <s v="RT NOSE GEAR DOOR BENT, 2 SAFETY FASTENERS BROKEN"/>
    <s v="Large"/>
    <x v="0"/>
    <x v="11"/>
    <s v="N"/>
    <n v="0"/>
    <n v="10"/>
    <n v="0"/>
    <s v="No"/>
  </r>
  <r>
    <n v="206263"/>
    <s v="Airplane"/>
    <s v="SAN ANTONIO INTL"/>
    <s v="&lt; 1000 ft"/>
    <s v="B-727-200"/>
    <s v="1"/>
    <n v="1"/>
    <s v="None"/>
    <d v="2001-07-19T00:00:00"/>
    <s v="No damage"/>
    <n v="3"/>
    <s v="FEDEX EXPRESS"/>
    <s v="Texas"/>
    <s v="Climb"/>
    <s v="None"/>
    <b v="0"/>
    <b v="0"/>
    <m/>
    <s v="Small"/>
    <x v="1"/>
    <x v="3"/>
    <s v="N"/>
    <n v="0"/>
    <n v="500"/>
    <n v="0"/>
    <s v="No"/>
  </r>
  <r>
    <n v="209711"/>
    <s v="Airplane"/>
    <s v="LOUISVILLE INTL ARPT"/>
    <s v="&gt; 1000 ft"/>
    <s v="B-757-200"/>
    <s v="1"/>
    <n v="1"/>
    <s v="None"/>
    <d v="2001-07-20T00:00:00"/>
    <s v="No damage"/>
    <n v="2"/>
    <s v="UPS AIRLINES"/>
    <s v="Kentucky"/>
    <s v="Approach"/>
    <s v="None"/>
    <b v="0"/>
    <b v="0"/>
    <m/>
    <s v="Medium"/>
    <x v="2"/>
    <x v="0"/>
    <s v="N"/>
    <n v="0"/>
    <n v="2000"/>
    <n v="0"/>
    <s v="Yes"/>
  </r>
  <r>
    <n v="209510"/>
    <s v="Airplane"/>
    <s v="PENSACOLA REGIONAL"/>
    <s v="&lt; 1000 ft"/>
    <s v="B-737-400"/>
    <s v="1"/>
    <n v="1"/>
    <s v="None"/>
    <d v="2001-07-21T00:00:00"/>
    <s v="No damage"/>
    <n v="2"/>
    <s v="US AIRWAYS*"/>
    <s v="Florida"/>
    <s v="Landing Roll"/>
    <s v="None"/>
    <b v="0"/>
    <b v="0"/>
    <s v="BIRD INGESTION IN COMPRESOR. NO DMG. (DATA ENTRY NOTE: 3 REPORTS DIFFER ON TIME, ALTITUDE, PHASE,&amp; BIRD)"/>
    <s v="Medium"/>
    <x v="0"/>
    <x v="0"/>
    <s v="N"/>
    <n v="0"/>
    <n v="0"/>
    <n v="0"/>
    <s v="Yes"/>
  </r>
  <r>
    <n v="214129"/>
    <s v="Airplane"/>
    <s v="AKRON-CANTON MUNICIPAL"/>
    <s v="&lt; 1000 ft"/>
    <s v="CL-RJ100/200"/>
    <s v="1"/>
    <n v="1"/>
    <s v="Other"/>
    <d v="2001-07-22T00:00:00"/>
    <s v="No damage"/>
    <n v="2"/>
    <s v="ATLANTIC COAST AIRLINES"/>
    <s v="Ohio"/>
    <s v="Take-off run"/>
    <s v="None"/>
    <b v="0"/>
    <b v="0"/>
    <s v="STRIKE AT V1. CO-PILOT LANDED A/C  DUE TO REDUCED VIZ OUT OF L WINDSHLD."/>
    <s v="Small"/>
    <x v="0"/>
    <x v="3"/>
    <s v="N"/>
    <n v="0"/>
    <n v="0"/>
    <n v="0"/>
    <s v="No"/>
  </r>
  <r>
    <n v="210650"/>
    <s v="Airplane"/>
    <s v="HUNTSVILLE INTL"/>
    <s v="&lt; 1000 ft"/>
    <s v="EMB-145"/>
    <s v="1"/>
    <n v="1"/>
    <s v="None"/>
    <d v="2001-07-22T00:00:00"/>
    <s v="No damage"/>
    <n v="2"/>
    <s v="AMERICAN EAGLE AIRLINES"/>
    <s v="Alabama"/>
    <s v="Take-off run"/>
    <s v="None"/>
    <b v="0"/>
    <b v="0"/>
    <s v="MANY BIRDS IN AREA."/>
    <s v="Small"/>
    <x v="1"/>
    <x v="3"/>
    <s v="N"/>
    <n v="0"/>
    <n v="0"/>
    <n v="0"/>
    <s v="No"/>
  </r>
  <r>
    <n v="212055"/>
    <s v="Airplane"/>
    <s v="DALLAS/FORT WORTH INTL ARPT"/>
    <s v="&lt; 1000 ft"/>
    <s v="SAAB-340"/>
    <s v="1"/>
    <n v="1"/>
    <s v="None"/>
    <d v="2001-07-22T00:00:00"/>
    <s v="No damage"/>
    <n v="2"/>
    <s v="AMERICAN EAGLE AIRLINES"/>
    <s v="Texas"/>
    <s v="Landing Roll"/>
    <s v="None"/>
    <b v="0"/>
    <b v="0"/>
    <s v="MAINT INSPN FOUND NO DMG."/>
    <s v="Small"/>
    <x v="0"/>
    <x v="110"/>
    <s v="Y"/>
    <n v="0"/>
    <n v="0"/>
    <n v="0"/>
    <s v="No"/>
  </r>
  <r>
    <n v="211828"/>
    <s v="Airplane"/>
    <s v="DALLAS/FORT WORTH INTL ARPT"/>
    <s v="&gt; 1000 ft"/>
    <s v="ATR-72"/>
    <s v="1"/>
    <n v="1"/>
    <s v="None"/>
    <d v="2001-07-22T00:00:00"/>
    <s v="No damage"/>
    <n v="2"/>
    <s v="AMERICAN EAGLE AIRLINES"/>
    <s v="Texas"/>
    <s v="Descent"/>
    <s v="None"/>
    <b v="0"/>
    <b v="0"/>
    <m/>
    <s v="Small"/>
    <x v="0"/>
    <x v="3"/>
    <s v="N"/>
    <n v="0"/>
    <n v="6000"/>
    <n v="0"/>
    <s v="No"/>
  </r>
  <r>
    <n v="210209"/>
    <s v="Airplane"/>
    <s v="DALLAS/FORT WORTH INTL ARPT"/>
    <s v="&lt; 1000 ft"/>
    <s v="SAAB-340"/>
    <s v="1"/>
    <n v="1"/>
    <s v="None"/>
    <d v="2001-07-22T00:00:00"/>
    <s v="Caused damage"/>
    <n v="2"/>
    <s v="AMERICAN EAGLE AIRLINES"/>
    <s v="Texas"/>
    <s v="Landing Roll"/>
    <s v="None"/>
    <b v="0"/>
    <b v="0"/>
    <s v="DMG TO TAXI LIGHT AND SPRING MECHANISM ON NOSE WHEEL LDG GEAR. A/C WAS OUT OF SVC SEVERAL HRS. PART NOT READILY AVAILABLE. (DATA ENTRY NOTE: EXACT # OF HRS NOT REPTD, ASSUME 3)"/>
    <s v="Medium"/>
    <x v="0"/>
    <x v="107"/>
    <s v="N"/>
    <n v="0"/>
    <n v="0"/>
    <n v="0"/>
    <s v="No"/>
  </r>
  <r>
    <n v="207946"/>
    <s v="Airplane"/>
    <s v="THE EASTERN IOWA ARPT"/>
    <s v="&gt; 1000 ft"/>
    <s v="CL-RJ100/200"/>
    <s v="1"/>
    <n v="1"/>
    <s v="None"/>
    <d v="2001-07-23T00:00:00"/>
    <s v="No damage"/>
    <n v="2"/>
    <s v="COMAIR AIRLINES"/>
    <s v="Iowa"/>
    <s v="Approach"/>
    <s v="None"/>
    <b v="0"/>
    <b v="0"/>
    <m/>
    <s v="Small"/>
    <x v="0"/>
    <x v="3"/>
    <s v="N"/>
    <n v="0"/>
    <n v="1500"/>
    <n v="0"/>
    <s v="No"/>
  </r>
  <r>
    <n v="211071"/>
    <s v="Airplane"/>
    <s v="DALLAS/FORT WORTH INTL ARPT"/>
    <s v="&lt; 1000 ft"/>
    <s v="A-319"/>
    <s v="1"/>
    <n v="1"/>
    <s v="None"/>
    <d v="2001-07-23T00:00:00"/>
    <s v="No damage"/>
    <n v="2"/>
    <s v="US AIRWAYS*"/>
    <s v="Texas"/>
    <s v="Approach"/>
    <s v="None"/>
    <b v="0"/>
    <b v="0"/>
    <s v="NO DMG. CLEANED REMAINS."/>
    <s v="Medium"/>
    <x v="1"/>
    <x v="0"/>
    <s v="N"/>
    <n v="0"/>
    <n v="50"/>
    <n v="0"/>
    <s v="No"/>
  </r>
  <r>
    <n v="207876"/>
    <s v="Airplane"/>
    <s v="DALLAS/FORT WORTH INTL ARPT"/>
    <s v="&lt; 1000 ft"/>
    <s v="SAAB-340"/>
    <s v="1"/>
    <n v="1"/>
    <s v="None"/>
    <d v="2001-07-23T00:00:00"/>
    <s v="No damage"/>
    <n v="2"/>
    <s v="AMERICAN EAGLE AIRLINES"/>
    <s v="Texas"/>
    <s v="Landing Roll"/>
    <s v="None"/>
    <b v="0"/>
    <b v="0"/>
    <m/>
    <s v="Small"/>
    <x v="1"/>
    <x v="3"/>
    <s v="N"/>
    <n v="0"/>
    <n v="0"/>
    <n v="0"/>
    <s v="No"/>
  </r>
  <r>
    <n v="210937"/>
    <s v="Airplane"/>
    <s v="INDIANAPOLIS INTL"/>
    <s v="&lt; 1000 ft"/>
    <s v="BE-1900"/>
    <s v="1"/>
    <n v="1"/>
    <s v="None"/>
    <d v="2001-07-23T00:00:00"/>
    <s v="No damage"/>
    <n v="2"/>
    <s v="BUSINESS"/>
    <s v="Indiana"/>
    <s v="Landing Roll"/>
    <s v="Fog"/>
    <b v="0"/>
    <b v="0"/>
    <s v="NO DMG."/>
    <s v="Small"/>
    <x v="2"/>
    <x v="25"/>
    <s v="Y"/>
    <n v="0"/>
    <n v="0"/>
    <n v="0"/>
    <s v="No"/>
  </r>
  <r>
    <n v="203232"/>
    <s v="Airplane"/>
    <s v="INDIANAPOLIS INTL"/>
    <s v="&lt; 1000 ft"/>
    <s v="BE-1900"/>
    <s v="1"/>
    <n v="1"/>
    <s v="None"/>
    <d v="2001-07-23T00:00:00"/>
    <s v="No damage"/>
    <n v="2"/>
    <s v="BUSINESS"/>
    <s v="Indiana"/>
    <s v="Take-off run"/>
    <s v="Fog"/>
    <b v="0"/>
    <b v="0"/>
    <s v="NO REPTD DMG."/>
    <s v="Small"/>
    <x v="2"/>
    <x v="3"/>
    <s v="Y"/>
    <n v="0"/>
    <n v="0"/>
    <n v="0"/>
    <s v="No"/>
  </r>
  <r>
    <n v="204558"/>
    <s v="Airplane"/>
    <s v="DES MOINES INTL"/>
    <s v="&gt; 1000 ft"/>
    <s v="MD-82"/>
    <s v="1"/>
    <n v="1"/>
    <s v="None"/>
    <d v="2001-07-23T00:00:00"/>
    <s v="No damage"/>
    <n v="2"/>
    <s v="TRANS WORLD AIRLINES"/>
    <s v="Iowa"/>
    <s v="Approach"/>
    <s v="None"/>
    <b v="0"/>
    <b v="0"/>
    <s v="ON FINAL APCH AT OUTER MARKER FOREM, SML BIRD HIT JUST AHEAD OF AND BELOW L EYEBROW WINDOW. FOUND BLOOD SMEAR. COST WAS FOR BIRD STRIKE INSPN."/>
    <s v="Small"/>
    <x v="0"/>
    <x v="3"/>
    <s v="N"/>
    <n v="367"/>
    <n v="1400"/>
    <n v="0"/>
    <s v="No"/>
  </r>
  <r>
    <n v="205545"/>
    <s v="Airplane"/>
    <s v="AKRON-CANTON MUNICIPAL"/>
    <s v="&lt; 1000 ft"/>
    <s v="DC-9-30"/>
    <s v="1"/>
    <n v="1"/>
    <s v="None"/>
    <d v="2001-07-24T00:00:00"/>
    <s v="No damage"/>
    <n v="2"/>
    <s v="AIRTRAN AIRWAYS"/>
    <s v="Ohio"/>
    <s v="Take-off run"/>
    <s v="None"/>
    <b v="0"/>
    <b v="0"/>
    <s v="UNKN PART STRUCK. NO DMG."/>
    <s v="Small"/>
    <x v="1"/>
    <x v="3"/>
    <s v="N"/>
    <n v="0"/>
    <n v="0"/>
    <n v="0"/>
    <s v="No"/>
  </r>
  <r>
    <n v="207080"/>
    <s v="Airplane"/>
    <s v="CHARLOTTE/DOUGLAS INTL ARPT"/>
    <s v="&lt; 1000 ft"/>
    <s v="B-737-400"/>
    <s v="1"/>
    <n v="1"/>
    <s v="None"/>
    <d v="2001-07-24T00:00:00"/>
    <s v="No damage"/>
    <n v="2"/>
    <s v="US AIRWAYS*"/>
    <s v="North Carolina"/>
    <s v="Approach"/>
    <s v="None"/>
    <b v="0"/>
    <b v="0"/>
    <s v="UNSURE WHAT PART STRUCK"/>
    <s v="Small"/>
    <x v="1"/>
    <x v="3"/>
    <s v="N"/>
    <n v="0"/>
    <n v="400"/>
    <n v="0"/>
    <s v="Yes"/>
  </r>
  <r>
    <n v="201096"/>
    <s v="Airplane"/>
    <s v="GATWICK - LONDON"/>
    <s v="&gt; 1000 ft"/>
    <s v="B-767-300"/>
    <s v="1"/>
    <n v="1"/>
    <s v="None"/>
    <d v="2001-07-24T00:00:00"/>
    <s v="No damage"/>
    <n v="2"/>
    <s v="DELTA AIR LINES"/>
    <s v="N/A"/>
    <s v="Climb"/>
    <s v="None"/>
    <b v="0"/>
    <b v="0"/>
    <m/>
    <s v="Small"/>
    <x v="1"/>
    <x v="3"/>
    <s v="N"/>
    <n v="0"/>
    <n v="3000"/>
    <n v="0"/>
    <s v="Yes"/>
  </r>
  <r>
    <n v="210874"/>
    <s v="Airplane"/>
    <s v="SYRACUSE HANCOCK INTL"/>
    <s v="&lt; 1000 ft"/>
    <s v="B-737-400"/>
    <s v="1"/>
    <n v="1"/>
    <s v="None"/>
    <d v="2001-07-25T00:00:00"/>
    <s v="No damage"/>
    <n v="2"/>
    <s v="US AIRWAYS*"/>
    <s v="New York"/>
    <s v="Take-off run"/>
    <s v="None"/>
    <b v="0"/>
    <b v="0"/>
    <s v="INGESTION. CAPT SMELLED BIRD AFTER IT HIT ENG."/>
    <s v="Small"/>
    <x v="1"/>
    <x v="3"/>
    <s v="N"/>
    <n v="0"/>
    <n v="0"/>
    <n v="0"/>
    <s v="Yes"/>
  </r>
  <r>
    <n v="206549"/>
    <s v="Airplane"/>
    <s v="PHOENIX DEER VALLEY ARPT"/>
    <s v="&lt; 1000 ft"/>
    <s v="C-172"/>
    <s v="1"/>
    <n v="1"/>
    <s v="Aborted Take-off"/>
    <d v="2001-07-25T00:00:00"/>
    <s v="No damage"/>
    <n v="1"/>
    <s v="BUSINESS"/>
    <s v="Arizona"/>
    <s v="Take-off run"/>
    <s v="None"/>
    <b v="0"/>
    <b v="0"/>
    <s v="A/C WAS DOING TOUCH AND GO LANDINGS. WAS ABOUT TO POWER UP FOR DEPARTURE WHEN STRIKE OCCURED. A/C TAXIED TO PARKING."/>
    <s v="Medium"/>
    <x v="1"/>
    <x v="0"/>
    <s v="N"/>
    <n v="0"/>
    <n v="0"/>
    <n v="0"/>
    <s v="No"/>
  </r>
  <r>
    <n v="208343"/>
    <s v="Airplane"/>
    <s v="CAPITAL CITY (MI)"/>
    <s v="&lt; 1000 ft"/>
    <s v="PA-28"/>
    <s v="1"/>
    <n v="1"/>
    <s v="Precautionary Landing"/>
    <d v="2001-07-26T00:00:00"/>
    <s v="No damage"/>
    <n v="1"/>
    <s v="BUSINESS"/>
    <s v="Michigan"/>
    <s v="Climb"/>
    <s v="None"/>
    <b v="0"/>
    <b v="0"/>
    <s v="JUST AFTER LIFT OFF, PILOT SAW BIRD HIT RT WING. NO APPARENT DMG."/>
    <s v="Small"/>
    <x v="1"/>
    <x v="3"/>
    <s v="N"/>
    <n v="0"/>
    <n v="200"/>
    <n v="0"/>
    <s v="No"/>
  </r>
  <r>
    <n v="209127"/>
    <s v="Airplane"/>
    <s v="WASHINGTON DULLES INTL ARPT"/>
    <s v="&lt; 1000 ft"/>
    <s v="CL-RJ100/200"/>
    <s v="1"/>
    <n v="1"/>
    <s v="None"/>
    <d v="2001-07-26T00:00:00"/>
    <s v="No damage"/>
    <n v="2"/>
    <s v="ATLANTIC COAST AIRLINES"/>
    <s v="DC"/>
    <s v="Approach"/>
    <s v="Rain"/>
    <b v="0"/>
    <b v="0"/>
    <m/>
    <s v="Small"/>
    <x v="2"/>
    <x v="3"/>
    <s v="N"/>
    <n v="0"/>
    <n v="300"/>
    <n v="0"/>
    <s v="No"/>
  </r>
  <r>
    <n v="210729"/>
    <s v="Airplane"/>
    <s v="AKRON-CANTON MUNICIPAL"/>
    <s v="&lt; 1000 ft"/>
    <s v="CL-RJ100/200"/>
    <s v="1"/>
    <n v="1"/>
    <s v="None"/>
    <d v="2001-07-26T00:00:00"/>
    <s v="No damage"/>
    <n v="2"/>
    <s v="PINNACLE"/>
    <s v="Ohio"/>
    <s v="Landing Roll"/>
    <s v="None"/>
    <b v="0"/>
    <b v="0"/>
    <m/>
    <s v="Small"/>
    <x v="1"/>
    <x v="3"/>
    <s v="N"/>
    <n v="0"/>
    <n v="0"/>
    <n v="0"/>
    <s v="No"/>
  </r>
  <r>
    <n v="207206"/>
    <s v="Airplane"/>
    <s v="QUAD CITY ARPT"/>
    <s v="&lt; 1000 ft"/>
    <s v="SAAB-340"/>
    <s v="1"/>
    <n v="1"/>
    <s v="None"/>
    <d v="2001-07-26T00:00:00"/>
    <s v="No damage"/>
    <n v="2"/>
    <s v="MESABA AIRLINES"/>
    <s v="Illinois"/>
    <s v="Approach"/>
    <s v="None"/>
    <b v="0"/>
    <b v="0"/>
    <s v="ATIS WARNING"/>
    <s v="Medium"/>
    <x v="1"/>
    <x v="0"/>
    <s v="Y"/>
    <n v="0"/>
    <n v="10"/>
    <n v="0"/>
    <s v="No"/>
  </r>
  <r>
    <n v="212245"/>
    <s v="Airplane"/>
    <s v="HONOLULU INTL ARPT"/>
    <s v="&lt; 1000 ft"/>
    <s v="B-717-200"/>
    <s v="1"/>
    <n v="1"/>
    <s v="None"/>
    <d v="2001-07-26T00:00:00"/>
    <s v="No damage"/>
    <n v="2"/>
    <s v="HAWAIIAN AIR"/>
    <s v="Hawaii"/>
    <s v="Landing Roll"/>
    <s v="None"/>
    <b v="0"/>
    <b v="0"/>
    <s v="NO DMG."/>
    <s v="Small"/>
    <x v="1"/>
    <x v="3"/>
    <s v="N"/>
    <n v="0"/>
    <n v="0"/>
    <n v="0"/>
    <s v="No"/>
  </r>
  <r>
    <n v="204931"/>
    <s v="Airplane"/>
    <s v="HILO INTL ARPT"/>
    <s v="&lt; 1000 ft"/>
    <s v="DC-9-50"/>
    <s v="1"/>
    <n v="1"/>
    <s v="None"/>
    <d v="2001-07-27T00:00:00"/>
    <s v="No damage"/>
    <n v="2"/>
    <s v="HAWAIIAN AIR"/>
    <s v="Hawaii"/>
    <s v="Take-off run"/>
    <s v="None"/>
    <b v="0"/>
    <b v="0"/>
    <s v="# BIRDS STRUCK NOT REPTD, ASSUME 1."/>
    <s v="Medium"/>
    <x v="2"/>
    <x v="0"/>
    <s v="N"/>
    <n v="0"/>
    <n v="0"/>
    <n v="0"/>
    <s v="No"/>
  </r>
  <r>
    <n v="208659"/>
    <s v="Airplane"/>
    <s v="TED STEVENS ANCHORAGE INTL"/>
    <s v="&lt; 1000 ft"/>
    <s v="SA227 AC METRO III"/>
    <s v="1"/>
    <n v="1"/>
    <s v="None"/>
    <d v="2001-07-27T00:00:00"/>
    <s v="No damage"/>
    <n v="2"/>
    <s v="PENAIR"/>
    <s v="Alaska"/>
    <s v="Take-off run"/>
    <s v="None"/>
    <b v="0"/>
    <b v="0"/>
    <m/>
    <s v="Small"/>
    <x v="1"/>
    <x v="3"/>
    <s v="N"/>
    <n v="0"/>
    <n v="0"/>
    <n v="0"/>
    <s v="No"/>
  </r>
  <r>
    <n v="204935"/>
    <s v="Airplane"/>
    <s v="THEODORE FRANCIS GREEN STATE"/>
    <s v="&lt; 1000 ft"/>
    <s v="BA-125-800"/>
    <s v="1"/>
    <n v="1"/>
    <s v="None"/>
    <d v="2001-07-27T00:00:00"/>
    <s v="No damage"/>
    <n v="2"/>
    <s v="EXECUTIVE JET AVIATION"/>
    <s v="Rhode Island"/>
    <s v="Landing Roll"/>
    <s v="None"/>
    <b v="0"/>
    <b v="0"/>
    <s v="BIRD HIT WINDSHLD CENTER BRACE AND NOSE CONE INTERSECTION. ARPT TECH BROUGHT IN CARCASS INTACT. INSPN. NO DMG."/>
    <s v="Small"/>
    <x v="0"/>
    <x v="25"/>
    <s v="N"/>
    <n v="0"/>
    <n v="0"/>
    <n v="0"/>
    <s v="No"/>
  </r>
  <r>
    <n v="206221"/>
    <s v="Airplane"/>
    <s v="NEW ORLEANS INTL"/>
    <s v="&lt; 1000 ft"/>
    <s v="B-737-300"/>
    <s v="1"/>
    <n v="1"/>
    <s v="None"/>
    <d v="2001-07-27T00:00:00"/>
    <s v="No damage"/>
    <n v="2"/>
    <s v="US AIRWAYS*"/>
    <s v="Louisiana"/>
    <s v="Approach"/>
    <s v="None"/>
    <b v="0"/>
    <b v="0"/>
    <s v="NO DMG"/>
    <s v="Small"/>
    <x v="0"/>
    <x v="3"/>
    <s v="N"/>
    <n v="0"/>
    <n v="150"/>
    <n v="0"/>
    <s v="Yes"/>
  </r>
  <r>
    <n v="207788"/>
    <s v="Airplane"/>
    <s v="LAGUARDIA NY"/>
    <s v="&lt; 1000 ft"/>
    <s v="A-320"/>
    <s v="1"/>
    <n v="1"/>
    <s v="None"/>
    <d v="2001-07-27T00:00:00"/>
    <s v="No damage"/>
    <n v="2"/>
    <s v="US AIRWAYS*"/>
    <s v="New York"/>
    <s v="Approach"/>
    <s v="None"/>
    <b v="0"/>
    <b v="0"/>
    <m/>
    <s v="Small"/>
    <x v="0"/>
    <x v="3"/>
    <s v="N"/>
    <n v="0"/>
    <n v="1000"/>
    <n v="0"/>
    <s v="No"/>
  </r>
  <r>
    <n v="206824"/>
    <s v="Airplane"/>
    <s v="LAMBERT-ST LOUIS INTL"/>
    <s v="&lt; 1000 ft"/>
    <s v="BA-31 JETSTR"/>
    <s v="1"/>
    <n v="1"/>
    <s v="None"/>
    <d v="2001-07-27T00:00:00"/>
    <s v="No damage"/>
    <n v="2"/>
    <s v="BUSINESS"/>
    <s v="Missouri"/>
    <s v="Landing Roll"/>
    <s v="None"/>
    <b v="0"/>
    <b v="0"/>
    <s v="ATIS WARNING. BIRD REPTD AS FALCON, PROBABLY AMERICAN KESTRAL CEA 7862"/>
    <s v="Small"/>
    <x v="2"/>
    <x v="24"/>
    <s v="Y"/>
    <n v="0"/>
    <n v="0"/>
    <n v="0"/>
    <s v="No"/>
  </r>
  <r>
    <n v="210687"/>
    <s v="Airplane"/>
    <s v="LINCOLN MUNICIPAL"/>
    <s v="&lt; 1000 ft"/>
    <s v="BA-146-300"/>
    <s v="1"/>
    <n v="1"/>
    <s v="None"/>
    <d v="2001-07-27T00:00:00"/>
    <s v="No damage"/>
    <n v="4"/>
    <s v="AIR WISCONSIN AIRLINES"/>
    <s v="Nebraska"/>
    <s v="Landing Roll"/>
    <s v="None"/>
    <b v="0"/>
    <b v="0"/>
    <s v="PERMANENT OTAM WARNING. FLT 748"/>
    <s v="Small"/>
    <x v="1"/>
    <x v="39"/>
    <s v="Y"/>
    <n v="0"/>
    <n v="0"/>
    <n v="0"/>
    <s v="No"/>
  </r>
  <r>
    <n v="206807"/>
    <s v="Airplane"/>
    <s v="GREATER PEORIA REGIONAL ARPT"/>
    <s v="&lt; 1000 ft"/>
    <s v="EMB-145"/>
    <s v="1"/>
    <n v="1"/>
    <s v="None"/>
    <d v="2001-07-27T00:00:00"/>
    <s v="No damage"/>
    <n v="2"/>
    <s v="AMERICAN EAGLE AIRLINES"/>
    <s v="Illinois"/>
    <s v="Climb"/>
    <s v="None"/>
    <b v="0"/>
    <b v="0"/>
    <s v="1/2 HR OUT OF SVC"/>
    <s v="Medium"/>
    <x v="1"/>
    <x v="0"/>
    <s v="N"/>
    <n v="0"/>
    <n v="800"/>
    <n v="0"/>
    <s v="No"/>
  </r>
  <r>
    <n v="210688"/>
    <s v="Airplane"/>
    <s v="DALLAS/FORT WORTH INTL ARPT"/>
    <s v="&lt; 1000 ft"/>
    <s v="MD-80"/>
    <s v="1"/>
    <n v="1"/>
    <s v="None"/>
    <d v="2001-07-27T00:00:00"/>
    <s v="No damage"/>
    <n v="2"/>
    <s v="AMERICAN AIRLINES"/>
    <s v="Texas"/>
    <s v="Landing Roll"/>
    <s v="None"/>
    <b v="0"/>
    <b v="0"/>
    <s v="FLT 1361 NO DMG."/>
    <s v="Small"/>
    <x v="1"/>
    <x v="1"/>
    <s v="Y"/>
    <n v="0"/>
    <n v="0"/>
    <n v="0"/>
    <s v="No"/>
  </r>
  <r>
    <n v="210436"/>
    <m/>
    <m/>
    <m/>
    <s v="ROBINSON R22"/>
    <m/>
    <n v="1"/>
    <m/>
    <m/>
    <s v="No damage"/>
    <n v="1"/>
    <m/>
    <s v="California"/>
    <m/>
    <s v="None"/>
    <b v="0"/>
    <b v="0"/>
    <s v="NO DMG. CLEANED &amp; RETD TO SVC. ON ARPT"/>
    <m/>
    <x v="1"/>
    <x v="1"/>
    <m/>
    <n v="0"/>
    <m/>
    <n v="0"/>
    <m/>
  </r>
  <r>
    <n v="210384"/>
    <s v="Airplane"/>
    <s v="TETERBORO AIRPORT"/>
    <s v="&lt; 1000 ft"/>
    <s v="C-650"/>
    <s v="1"/>
    <n v="1"/>
    <s v="None"/>
    <d v="2001-07-27T00:00:00"/>
    <s v="No damage"/>
    <n v="2"/>
    <s v="BUSINESS"/>
    <s v="New Jersey"/>
    <s v="Climb"/>
    <s v="None"/>
    <b v="0"/>
    <b v="0"/>
    <m/>
    <s v="Medium"/>
    <x v="0"/>
    <x v="0"/>
    <s v="Y"/>
    <n v="0"/>
    <n v="200"/>
    <n v="0"/>
    <s v="No"/>
  </r>
  <r>
    <n v="207967"/>
    <s v="Airplane"/>
    <s v="GERALD R FORD INTL"/>
    <s v="&lt; 1000 ft"/>
    <s v="B-727"/>
    <s v="1"/>
    <n v="1"/>
    <s v="None"/>
    <d v="2001-07-27T00:00:00"/>
    <s v="No damage"/>
    <n v="3"/>
    <s v="FEDEX EXPRESS"/>
    <s v="Michigan"/>
    <s v="Landing Roll"/>
    <s v="None"/>
    <b v="0"/>
    <b v="0"/>
    <m/>
    <s v="Small"/>
    <x v="0"/>
    <x v="14"/>
    <s v="N"/>
    <n v="0"/>
    <n v="0"/>
    <n v="0"/>
    <s v="No"/>
  </r>
  <r>
    <n v="215533"/>
    <s v="Airplane"/>
    <s v="CLARK COUNTY REGIONAL ARPT (IN)"/>
    <s v="&lt; 1000 ft"/>
    <s v="PA-28"/>
    <s v="1"/>
    <n v="1"/>
    <s v="Other"/>
    <d v="2001-07-27T00:00:00"/>
    <s v="Caused damage"/>
    <n v="1"/>
    <s v="PRIVATELY OWNED"/>
    <s v="Indiana"/>
    <s v="Landing Roll"/>
    <s v="None"/>
    <b v="0"/>
    <b v="0"/>
    <s v="MAJOR STRUCTURAL DMG - WING SPAR AND LDG GEAR. NO INJURIES. DEER KILLED INSTANTLY. NUMEROUS WILDLIFE NOTED ON FIELD AFTER INCIDENT, COYOTES AND DEER. INSTRUCTOR AND &quot;STUDENT&quot; PILOT (CERTIFIED PVT PILOT SINCE 1985). A/C OUT OF SERVICE 4 MOS."/>
    <s v="Large"/>
    <x v="0"/>
    <x v="36"/>
    <s v="N"/>
    <n v="33842"/>
    <n v="0"/>
    <n v="0"/>
    <s v="No"/>
  </r>
  <r>
    <n v="211630"/>
    <s v="Airplane"/>
    <s v="MONTREAL/PIERRE-ELLIOTT-TRUDEAU INTL"/>
    <s v="&lt; 1000 ft"/>
    <s v="DORNIER 328"/>
    <s v="1"/>
    <n v="1"/>
    <s v="None"/>
    <d v="2001-07-28T00:00:00"/>
    <s v="No damage"/>
    <n v="2"/>
    <s v="PSA AIRLINES"/>
    <s v="Quebec"/>
    <s v="Approach"/>
    <s v="None"/>
    <b v="0"/>
    <b v="0"/>
    <m/>
    <s v="Small"/>
    <x v="1"/>
    <x v="3"/>
    <s v="N"/>
    <n v="0"/>
    <n v="500"/>
    <n v="0"/>
    <s v="No"/>
  </r>
  <r>
    <n v="210208"/>
    <s v="Airplane"/>
    <s v="BRADLEY INTL"/>
    <s v="&lt; 1000 ft"/>
    <s v="CL-RJ100/200"/>
    <s v="1"/>
    <n v="1"/>
    <s v="None"/>
    <d v="2001-07-29T00:00:00"/>
    <s v="No damage"/>
    <n v="2"/>
    <s v="MIDWAY AIRLINES"/>
    <s v="Connecticut"/>
    <s v="Landing Roll"/>
    <s v="None"/>
    <b v="0"/>
    <b v="0"/>
    <s v="SPEED UNDER 100 KNOTS. NO DMG."/>
    <s v="Small"/>
    <x v="0"/>
    <x v="3"/>
    <s v="N"/>
    <n v="0"/>
    <n v="0"/>
    <n v="0"/>
    <s v="No"/>
  </r>
  <r>
    <n v="214245"/>
    <s v="Airplane"/>
    <s v="INDIANAPOLIS INTL"/>
    <s v="&lt; 1000 ft"/>
    <s v="B-737-300"/>
    <s v="1"/>
    <n v="1"/>
    <s v="None"/>
    <d v="2001-07-29T00:00:00"/>
    <s v="No damage"/>
    <n v="2"/>
    <s v="US AIRWAYS*"/>
    <s v="Indiana"/>
    <s v="Climb"/>
    <s v="None"/>
    <b v="0"/>
    <b v="0"/>
    <s v="NO DMG."/>
    <s v="Small"/>
    <x v="1"/>
    <x v="2"/>
    <s v="N"/>
    <n v="0"/>
    <n v="100"/>
    <n v="0"/>
    <s v="Yes"/>
  </r>
  <r>
    <n v="205722"/>
    <s v="Airplane"/>
    <s v="ALLEGHENY COUNTY ARPT"/>
    <s v="&lt; 1000 ft"/>
    <s v="CITATION X"/>
    <s v="1"/>
    <n v="1"/>
    <s v="Precautionary Landing"/>
    <d v="2001-07-29T00:00:00"/>
    <s v="No damage"/>
    <n v="2"/>
    <s v="BUSINESS"/>
    <s v="Pennsylvania"/>
    <s v="Take-off run"/>
    <s v="Rain"/>
    <b v="0"/>
    <b v="0"/>
    <s v="NO DMG."/>
    <s v="Medium"/>
    <x v="2"/>
    <x v="0"/>
    <s v="N"/>
    <n v="0"/>
    <n v="0"/>
    <n v="0"/>
    <s v="No"/>
  </r>
  <r>
    <n v="205227"/>
    <s v="Airplane"/>
    <s v="DALLAS LOVE FIELD ARPT"/>
    <s v="&lt; 1000 ft"/>
    <s v="FOKKER F100"/>
    <s v="1"/>
    <n v="1"/>
    <s v="None"/>
    <d v="2001-07-29T00:00:00"/>
    <s v="No damage"/>
    <n v="2"/>
    <s v="AMERICAN AIRLINES"/>
    <s v="Texas"/>
    <s v="Climb"/>
    <s v="None"/>
    <b v="0"/>
    <b v="0"/>
    <s v="BIRD WAS BLACK. HIT ABOVE CAPT'S HEAD ON FUSELAGE. NO DMG."/>
    <s v="Medium"/>
    <x v="0"/>
    <x v="0"/>
    <s v="N"/>
    <n v="0"/>
    <n v="500"/>
    <n v="0"/>
    <s v="No"/>
  </r>
  <r>
    <n v="209882"/>
    <s v="Airplane"/>
    <s v="MOBILE REGIONAL"/>
    <s v="&lt; 1000 ft"/>
    <s v="MD-88"/>
    <s v="1"/>
    <n v="1"/>
    <s v="None"/>
    <d v="2001-07-29T00:00:00"/>
    <s v="No damage"/>
    <n v="2"/>
    <s v="DELTA AIR LINES"/>
    <s v="Alabama"/>
    <s v="Landing Roll"/>
    <s v="None"/>
    <b v="0"/>
    <b v="0"/>
    <m/>
    <s v="Small"/>
    <x v="0"/>
    <x v="30"/>
    <s v="N"/>
    <n v="0"/>
    <n v="0"/>
    <n v="0"/>
    <s v="No"/>
  </r>
  <r>
    <n v="208583"/>
    <s v="Airplane"/>
    <s v="DANBURY MUNICIPAL ARPT"/>
    <s v="&lt; 1000 ft"/>
    <s v="C-152"/>
    <s v="1"/>
    <n v="1"/>
    <s v="None"/>
    <d v="2001-07-29T00:00:00"/>
    <s v="No damage"/>
    <n v="1"/>
    <s v="BUSINESS"/>
    <s v="Connecticut"/>
    <s v="Approach"/>
    <s v="None"/>
    <b v="0"/>
    <b v="0"/>
    <s v="BIRD HIT RT WING STRUT. NO DMG."/>
    <s v="Medium"/>
    <x v="1"/>
    <x v="0"/>
    <s v="Y"/>
    <n v="0"/>
    <n v="640"/>
    <n v="0"/>
    <s v="No"/>
  </r>
  <r>
    <n v="210961"/>
    <s v="Airplane"/>
    <s v="LOUISVILLE INTL ARPT"/>
    <s v="&lt; 1000 ft"/>
    <s v="A-300"/>
    <s v="1"/>
    <n v="1"/>
    <s v="None"/>
    <d v="2001-07-29T00:00:00"/>
    <s v="No damage"/>
    <n v="2"/>
    <s v="UPS AIRLINES"/>
    <s v="Kentucky"/>
    <s v="Approach"/>
    <s v="None"/>
    <b v="0"/>
    <b v="0"/>
    <s v="FLT 345"/>
    <s v="Small"/>
    <x v="1"/>
    <x v="14"/>
    <s v="Y"/>
    <n v="0"/>
    <n v="20"/>
    <n v="0"/>
    <s v="No"/>
  </r>
  <r>
    <n v="209915"/>
    <s v="Airplane"/>
    <s v="ONTARIO INTL ARPT"/>
    <s v="&lt; 1000 ft"/>
    <s v="MD-82"/>
    <s v="1"/>
    <n v="1"/>
    <s v="None"/>
    <d v="2001-07-29T00:00:00"/>
    <s v="No damage"/>
    <n v="2"/>
    <s v="AMERICAN AIRLINES"/>
    <s v="California"/>
    <s v="Approach"/>
    <s v="None"/>
    <b v="0"/>
    <b v="0"/>
    <s v="FLT 1249. PILOT REMARKED HE MAY HAVE HIT A BIRD AT T/D. OPS FOUND REDTAIL HAWK ON RWY @ APPROX LOCATION OF T/D. HAZE."/>
    <s v="Medium"/>
    <x v="0"/>
    <x v="107"/>
    <s v="N"/>
    <n v="0"/>
    <n v="5"/>
    <n v="0"/>
    <s v="No"/>
  </r>
  <r>
    <n v="211761"/>
    <s v="Airplane"/>
    <s v="GERALD R FORD INTL"/>
    <s v="&lt; 1000 ft"/>
    <s v="B-727"/>
    <s v="1"/>
    <n v="1"/>
    <s v="None"/>
    <d v="2001-07-30T00:00:00"/>
    <s v="No damage"/>
    <n v="3"/>
    <s v="NORTHWEST AIRLINES"/>
    <s v="Michigan"/>
    <s v="Take-off run"/>
    <s v="Fog"/>
    <b v="0"/>
    <b v="0"/>
    <s v="BIRD FOUND AT 5000' MARKER."/>
    <s v="Small"/>
    <x v="1"/>
    <x v="14"/>
    <s v="N"/>
    <n v="0"/>
    <n v="0"/>
    <n v="0"/>
    <s v="No"/>
  </r>
  <r>
    <n v="210862"/>
    <s v="Airplane"/>
    <s v="BRADLEY INTL"/>
    <s v="&lt; 1000 ft"/>
    <s v="B-737-200"/>
    <s v="1"/>
    <n v="1"/>
    <s v="None"/>
    <d v="2001-07-30T00:00:00"/>
    <s v="No damage"/>
    <n v="2"/>
    <s v="DELTA AIR LINES"/>
    <s v="Connecticut"/>
    <s v="Take-off run"/>
    <s v="None"/>
    <b v="0"/>
    <b v="0"/>
    <s v="HIT CAPT'S WINDSHLD. NO DMG."/>
    <s v="Small"/>
    <x v="1"/>
    <x v="3"/>
    <s v="N"/>
    <n v="0"/>
    <n v="0"/>
    <n v="0"/>
    <s v="Yes"/>
  </r>
  <r>
    <n v="209941"/>
    <s v="Airplane"/>
    <s v="LAMBERT-ST LOUIS INTL"/>
    <s v="&lt; 1000 ft"/>
    <s v="MD-80"/>
    <s v="1"/>
    <n v="1"/>
    <s v="None"/>
    <d v="2001-07-30T00:00:00"/>
    <s v="No damage"/>
    <n v="2"/>
    <s v="TRANS WORLD AIRLINES"/>
    <s v="Missouri"/>
    <s v="Approach"/>
    <s v="None"/>
    <b v="0"/>
    <b v="0"/>
    <s v="ATIS WARNING. FLT 410"/>
    <s v="Small"/>
    <x v="0"/>
    <x v="2"/>
    <s v="Y"/>
    <n v="0"/>
    <n v="300"/>
    <n v="0"/>
    <s v="No"/>
  </r>
  <r>
    <n v="212131"/>
    <s v="Airplane"/>
    <s v="WASHINGTON DULLES INTL ARPT"/>
    <s v="&lt; 1000 ft"/>
    <s v="BA-41 JETSTR"/>
    <s v="1"/>
    <n v="1"/>
    <s v="None"/>
    <d v="2001-07-30T00:00:00"/>
    <s v="No damage"/>
    <n v="2"/>
    <s v="ATLANTIC COAST AIRLINES"/>
    <s v="DC"/>
    <s v="Landing Roll"/>
    <s v="None"/>
    <b v="0"/>
    <b v="0"/>
    <m/>
    <s v="Small"/>
    <x v="0"/>
    <x v="3"/>
    <s v="N"/>
    <n v="0"/>
    <n v="0"/>
    <n v="0"/>
    <s v="No"/>
  </r>
  <r>
    <n v="209964"/>
    <s v="Airplane"/>
    <s v="PORT COLUMBUS INTL"/>
    <s v="&lt; 1000 ft"/>
    <s v="EMB-145"/>
    <s v="1"/>
    <n v="1"/>
    <s v="Aborted Take-off"/>
    <d v="2001-07-30T00:00:00"/>
    <s v="No damage"/>
    <n v="2"/>
    <s v="CHAUTAUQUA AIRLINES"/>
    <s v="Ohio"/>
    <s v="Take-off run"/>
    <s v="None"/>
    <b v="0"/>
    <b v="0"/>
    <s v="FLT 4894"/>
    <s v="Small"/>
    <x v="1"/>
    <x v="1"/>
    <s v="N"/>
    <n v="0"/>
    <n v="0"/>
    <n v="0"/>
    <s v="No"/>
  </r>
  <r>
    <n v="210861"/>
    <s v="Airplane"/>
    <s v="CINCINNATI/NORTHERN KENTUCKY INTL ARPT"/>
    <s v="&lt; 1000 ft"/>
    <s v="EMB-145"/>
    <s v="1"/>
    <n v="1"/>
    <s v="None"/>
    <d v="2001-07-30T00:00:00"/>
    <s v="No damage"/>
    <n v="2"/>
    <s v="CHAUTAUQUA AIRLINES"/>
    <s v="Kentucky"/>
    <s v="Approach"/>
    <s v="None"/>
    <b v="0"/>
    <b v="0"/>
    <m/>
    <s v="Small"/>
    <x v="1"/>
    <x v="2"/>
    <s v="Y"/>
    <n v="0"/>
    <n v="100"/>
    <n v="0"/>
    <s v="No"/>
  </r>
  <r>
    <n v="207428"/>
    <s v="Airplane"/>
    <s v="DALLAS/FORT WORTH INTL ARPT"/>
    <s v="&lt; 1000 ft"/>
    <s v="SAAB-340"/>
    <s v="1"/>
    <n v="1"/>
    <s v="None"/>
    <d v="2001-07-31T00:00:00"/>
    <s v="No damage"/>
    <n v="2"/>
    <s v="AMERICAN EAGLE AIRLINES"/>
    <s v="Texas"/>
    <s v="Approach"/>
    <s v="None"/>
    <b v="0"/>
    <b v="0"/>
    <m/>
    <s v="Medium"/>
    <x v="0"/>
    <x v="0"/>
    <s v="Y"/>
    <n v="0"/>
    <n v="1000"/>
    <n v="0"/>
    <s v="No"/>
  </r>
  <r>
    <n v="208851"/>
    <s v="Airplane"/>
    <s v="LAMBERT-ST LOUIS INTL"/>
    <s v="&lt; 1000 ft"/>
    <s v="MD-80"/>
    <s v="1"/>
    <n v="1"/>
    <s v="None"/>
    <d v="2001-07-31T00:00:00"/>
    <s v="No damage"/>
    <n v="2"/>
    <s v="TRANS WORLD AIRLINES"/>
    <s v="Missouri"/>
    <s v="Take-off run"/>
    <s v="None"/>
    <b v="0"/>
    <b v="0"/>
    <s v="PILOT DID NOT CALL BACK. FLT 46. PART STRUCK UNKN."/>
    <s v="Medium"/>
    <x v="1"/>
    <x v="0"/>
    <s v="Y"/>
    <n v="0"/>
    <n v="0"/>
    <n v="0"/>
    <s v="No"/>
  </r>
  <r>
    <n v="203203"/>
    <s v="Airplane"/>
    <s v="LAURENCE G HANSCOM"/>
    <s v="&lt; 1000 ft"/>
    <s v="LEARJET-35"/>
    <s v="1"/>
    <n v="1"/>
    <s v="None"/>
    <d v="2001-07-31T00:00:00"/>
    <s v="No damage"/>
    <n v="2"/>
    <s v="BUSINESS"/>
    <s v="Massachusetts"/>
    <s v="Landing Roll"/>
    <s v="None"/>
    <b v="0"/>
    <b v="0"/>
    <m/>
    <s v="Medium"/>
    <x v="0"/>
    <x v="0"/>
    <s v="N"/>
    <n v="0"/>
    <n v="0"/>
    <n v="0"/>
    <s v="No"/>
  </r>
  <r>
    <n v="211262"/>
    <s v="Airplane"/>
    <s v="WASHINGTON DULLES INTL ARPT"/>
    <s v="&lt; 1000 ft"/>
    <s v="B-737-500"/>
    <s v="1"/>
    <n v="1"/>
    <s v="None"/>
    <d v="2001-07-31T00:00:00"/>
    <s v="Caused damage"/>
    <n v="2"/>
    <s v="UNITED AIRLINES"/>
    <s v="DC"/>
    <s v="Approach"/>
    <s v="None"/>
    <b v="1"/>
    <b v="1"/>
    <s v="ID BY SMITHSONIAN FAA 128. LH OIL COOLER PLUGGED WITH REMAINS OF INGESTED BIRD. CLEANED FAN COWL, BLADES, STATOR BLADES AND FAN CORE. BORESCOPED #1 ENG. (TWR REPTD #2 ENG AND THAT A/C WAS TAKEN OUT OF SERVICE TO CHANGE THE ENG). REPLACED ENTIRE SET OF FAN"/>
    <s v="Large"/>
    <x v="0"/>
    <x v="4"/>
    <s v="N"/>
    <n v="559688"/>
    <n v="100"/>
    <n v="0"/>
    <s v="Yes"/>
  </r>
  <r>
    <n v="206080"/>
    <s v="Airplane"/>
    <s v="CHERRY CAPITAL ARPT"/>
    <s v="&lt; 1000 ft"/>
    <s v="C-150"/>
    <s v="1"/>
    <n v="1"/>
    <s v="None"/>
    <d v="2001-08-01T00:00:00"/>
    <s v="No damage"/>
    <n v="1"/>
    <s v="BUSINESS"/>
    <s v="Michigan"/>
    <s v="Landing Roll"/>
    <s v="None"/>
    <b v="0"/>
    <b v="0"/>
    <s v="LANDING FLARE. BIRD REPTD AS CHICKADEE, ASSUME NORTHERN FROM LOCATION."/>
    <s v="Small"/>
    <x v="1"/>
    <x v="90"/>
    <s v="N"/>
    <n v="0"/>
    <n v="0"/>
    <n v="0"/>
    <s v="No"/>
  </r>
  <r>
    <n v="206688"/>
    <s v="Airplane"/>
    <s v="COLUMBIA METRO"/>
    <s v="&lt; 1000 ft"/>
    <s v="CL-RJ100/200"/>
    <s v="1"/>
    <n v="1"/>
    <s v="None"/>
    <d v="2001-08-01T00:00:00"/>
    <s v="No damage"/>
    <n v="2"/>
    <s v="ATLANTIC COAST AIRLINES"/>
    <s v="South Carolina"/>
    <s v="Approach"/>
    <s v="None"/>
    <b v="0"/>
    <b v="0"/>
    <m/>
    <s v="Small"/>
    <x v="1"/>
    <x v="3"/>
    <s v="N"/>
    <n v="0"/>
    <n v="800"/>
    <n v="0"/>
    <s v="No"/>
  </r>
  <r>
    <n v="205175"/>
    <s v="Airplane"/>
    <s v="PANAMA CITY - BAY COUNTY INTL"/>
    <s v="&lt; 1000 ft"/>
    <s v="SAAB-340"/>
    <s v="1"/>
    <n v="1"/>
    <s v="Other"/>
    <d v="2001-08-01T00:00:00"/>
    <s v="No damage"/>
    <n v="2"/>
    <s v="PINNACLE"/>
    <s v="Florida"/>
    <s v="Landing Roll"/>
    <s v="None"/>
    <b v="0"/>
    <b v="0"/>
    <s v="NO DMG, BUT A/C WAS FERRIED BACK TO MEM"/>
    <s v="Medium"/>
    <x v="1"/>
    <x v="0"/>
    <s v="Y"/>
    <n v="0"/>
    <n v="0"/>
    <n v="0"/>
    <s v="No"/>
  </r>
  <r>
    <n v="208041"/>
    <s v="Airplane"/>
    <s v="LONG ISLAND MAC ARTHUR"/>
    <s v="&lt; 1000 ft"/>
    <s v="SAAB-340"/>
    <s v="1"/>
    <n v="1"/>
    <s v="Aborted Take-off"/>
    <d v="2001-08-01T00:00:00"/>
    <s v="No damage"/>
    <n v="2"/>
    <s v="AMERICAN EAGLE AIRLINES"/>
    <s v="New York"/>
    <s v="Take-off run"/>
    <s v="None"/>
    <b v="0"/>
    <b v="0"/>
    <s v="INGESTION REPTD BY PILOT. A/C WILL BE INSPCTD FOR DMG."/>
    <s v="Small"/>
    <x v="1"/>
    <x v="2"/>
    <s v="Y"/>
    <n v="0"/>
    <n v="0"/>
    <n v="0"/>
    <s v="No"/>
  </r>
  <r>
    <n v="212693"/>
    <s v="Airplane"/>
    <s v="ERIE INTL"/>
    <s v="&lt; 1000 ft"/>
    <s v="C-150"/>
    <s v="1"/>
    <n v="1"/>
    <s v="Precautionary Landing"/>
    <d v="2001-08-01T00:00:00"/>
    <s v="No damage"/>
    <n v="1"/>
    <s v="PRIVATELY OWNED"/>
    <s v="Pennsylvania"/>
    <s v="Climb"/>
    <s v="None"/>
    <b v="0"/>
    <b v="0"/>
    <s v="NO DMG."/>
    <s v="Small"/>
    <x v="0"/>
    <x v="2"/>
    <s v="N"/>
    <n v="0"/>
    <n v="400"/>
    <n v="0"/>
    <s v="No"/>
  </r>
  <r>
    <n v="239874"/>
    <s v="Airplane"/>
    <s v="PHOENIX SKY HARBOR"/>
    <s v="&lt; 1000 ft"/>
    <s v="A-340"/>
    <s v="1"/>
    <n v="1"/>
    <s v="None"/>
    <d v="2001-08-01T00:00:00"/>
    <s v="No damage"/>
    <n v="4"/>
    <s v="LUFTHANSA"/>
    <s v="Arizona"/>
    <s v="Climb"/>
    <s v="None"/>
    <b v="0"/>
    <b v="0"/>
    <m/>
    <s v="Medium"/>
    <x v="0"/>
    <x v="0"/>
    <s v="N"/>
    <n v="0"/>
    <n v="50"/>
    <n v="0"/>
    <s v="No"/>
  </r>
  <r>
    <n v="213723"/>
    <s v="Airplane"/>
    <s v="BUSH FLD"/>
    <s v="&lt; 1000 ft"/>
    <s v="ATR-72"/>
    <s v="1"/>
    <n v="1"/>
    <s v="None"/>
    <d v="2001-08-02T00:00:00"/>
    <s v="No damage"/>
    <n v="2"/>
    <s v="ATLANTIC SOUTHEAST"/>
    <s v="Georgia"/>
    <s v="Landing Roll"/>
    <s v="None"/>
    <b v="0"/>
    <b v="0"/>
    <m/>
    <s v="Small"/>
    <x v="0"/>
    <x v="3"/>
    <s v="N"/>
    <n v="0"/>
    <n v="0"/>
    <n v="0"/>
    <s v="No"/>
  </r>
  <r>
    <n v="208052"/>
    <s v="Airplane"/>
    <s v="CHARLOTTE/DOUGLAS INTL ARPT"/>
    <s v="&lt; 1000 ft"/>
    <s v="GULFAERO III"/>
    <s v="1"/>
    <n v="1"/>
    <s v="None"/>
    <d v="2001-08-02T00:00:00"/>
    <s v="No damage"/>
    <n v="2"/>
    <s v="BUSINESS"/>
    <s v="North Carolina"/>
    <s v="Approach"/>
    <s v="None"/>
    <b v="0"/>
    <b v="0"/>
    <m/>
    <s v="Small"/>
    <x v="0"/>
    <x v="3"/>
    <s v="N"/>
    <n v="0"/>
    <n v="1000"/>
    <n v="0"/>
    <s v="No"/>
  </r>
  <r>
    <n v="209331"/>
    <s v="Airplane"/>
    <s v="LAMBERT-ST LOUIS INTL"/>
    <s v="&lt; 1000 ft"/>
    <s v="EMB-145"/>
    <s v="1"/>
    <n v="1"/>
    <s v="None"/>
    <d v="2001-08-02T00:00:00"/>
    <s v="No damage"/>
    <n v="2"/>
    <s v="CHAUTAUQUA AIRLINES"/>
    <s v="Missouri"/>
    <s v="Approach"/>
    <s v="None"/>
    <b v="0"/>
    <b v="0"/>
    <s v="ATIS WARNING. FLT 7637"/>
    <s v="Small"/>
    <x v="1"/>
    <x v="25"/>
    <s v="Y"/>
    <n v="0"/>
    <n v="50"/>
    <n v="0"/>
    <s v="No"/>
  </r>
  <r>
    <n v="206294"/>
    <s v="Airplane"/>
    <s v="PORTLAND INTL (OR)"/>
    <s v="&lt; 1000 ft"/>
    <s v="DHC8 DASH 8"/>
    <s v="1"/>
    <n v="1"/>
    <s v="None"/>
    <d v="2001-08-02T00:00:00"/>
    <s v="No damage"/>
    <n v="2"/>
    <s v="HORIZON AIR"/>
    <s v="Oregon"/>
    <s v="Landing Roll"/>
    <s v="None"/>
    <b v="0"/>
    <b v="0"/>
    <s v="FLT 58. NO DMG REPTD. INJURED BIRD REMOVED FROM RWY. NO DMG TO A/C."/>
    <s v="Large"/>
    <x v="2"/>
    <x v="136"/>
    <s v="Y"/>
    <n v="0"/>
    <n v="0"/>
    <n v="0"/>
    <s v="No"/>
  </r>
  <r>
    <n v="211825"/>
    <s v="Airplane"/>
    <s v="HARRISBURG INTL"/>
    <s v="&lt; 1000 ft"/>
    <s v="BE-1900"/>
    <s v="1"/>
    <n v="1"/>
    <s v="None"/>
    <d v="2001-08-02T00:00:00"/>
    <s v="No damage"/>
    <n v="2"/>
    <s v="EXPRESSJET (CONTINENTAL EXPRS)"/>
    <s v="Pennsylvania"/>
    <s v="Approach"/>
    <s v="None"/>
    <b v="0"/>
    <b v="0"/>
    <s v="SHORT FINAL. NO DMG. ARPT NOTIFIED. FLT 3434."/>
    <s v="Medium"/>
    <x v="0"/>
    <x v="0"/>
    <s v="N"/>
    <n v="0"/>
    <n v="300"/>
    <n v="0"/>
    <s v="No"/>
  </r>
  <r>
    <n v="211977"/>
    <s v="Airplane"/>
    <s v="TRI-CITIES REGIONAL TN/VA ARPT"/>
    <s v="&lt; 1000 ft"/>
    <s v="ATR-72"/>
    <s v="1"/>
    <n v="1"/>
    <s v="None"/>
    <d v="2001-08-02T00:00:00"/>
    <s v="No damage"/>
    <n v="2"/>
    <s v="ATLANTIC SOUTHEAST"/>
    <s v="Tennessee"/>
    <s v="Take-off run"/>
    <s v="None"/>
    <b v="0"/>
    <b v="0"/>
    <s v="FLT 105"/>
    <s v="Small"/>
    <x v="1"/>
    <x v="3"/>
    <s v="N"/>
    <n v="0"/>
    <n v="0"/>
    <n v="0"/>
    <s v="No"/>
  </r>
  <r>
    <n v="207449"/>
    <s v="Airplane"/>
    <s v="CINCINNATI MUNI ARPT-LUNKEN FIELD"/>
    <s v="&lt; 1000 ft"/>
    <s v="GULFAERO IV"/>
    <s v="1"/>
    <n v="1"/>
    <s v="None"/>
    <d v="2001-08-03T00:00:00"/>
    <s v="No damage"/>
    <n v="2"/>
    <s v="BUSINESS"/>
    <s v="Ohio"/>
    <s v="Take-off run"/>
    <s v="Rain"/>
    <b v="0"/>
    <b v="0"/>
    <m/>
    <s v="Small"/>
    <x v="1"/>
    <x v="3"/>
    <s v="N"/>
    <n v="0"/>
    <n v="0"/>
    <n v="0"/>
    <s v="No"/>
  </r>
  <r>
    <n v="208256"/>
    <s v="Airplane"/>
    <s v="DALLAS/FORT WORTH INTL ARPT"/>
    <s v="&lt; 1000 ft"/>
    <s v="MD-83"/>
    <s v="1"/>
    <n v="1"/>
    <s v="None"/>
    <d v="2001-08-03T00:00:00"/>
    <s v="No damage"/>
    <n v="2"/>
    <s v="AMERICAN AIRLINES"/>
    <s v="Texas"/>
    <s v="Approach"/>
    <s v="None"/>
    <b v="0"/>
    <b v="0"/>
    <s v="ALL EXTERIOR LIGHTS WERE ON."/>
    <s v="Small"/>
    <x v="0"/>
    <x v="3"/>
    <s v="N"/>
    <n v="0"/>
    <n v="250"/>
    <n v="0"/>
    <s v="No"/>
  </r>
  <r>
    <n v="206905"/>
    <s v="Airplane"/>
    <s v="FORT WAYNE INTL"/>
    <s v="&lt; 1000 ft"/>
    <s v="B-737-200"/>
    <s v="1"/>
    <n v="1"/>
    <s v="None"/>
    <d v="2001-08-03T00:00:00"/>
    <s v="No damage"/>
    <n v="2"/>
    <s v="AMERISTAR JET CHARTER"/>
    <s v="Indiana"/>
    <s v="Landing Roll"/>
    <s v="None"/>
    <b v="0"/>
    <b v="0"/>
    <s v="NO DMG. WARNING IN ARPT FACILITY DIRECTORY."/>
    <s v="Medium"/>
    <x v="1"/>
    <x v="0"/>
    <s v="Y"/>
    <n v="0"/>
    <n v="0"/>
    <n v="0"/>
    <s v="Yes"/>
  </r>
  <r>
    <n v="208291"/>
    <s v="Airplane"/>
    <s v="MANCHESTER AIRPORT"/>
    <s v="&lt; 1000 ft"/>
    <s v="B-727-200"/>
    <s v="1"/>
    <n v="1"/>
    <s v="None"/>
    <d v="2001-08-03T00:00:00"/>
    <s v="No damage"/>
    <n v="3"/>
    <s v="UNITED AIRLINES"/>
    <s v="New Hampshire"/>
    <s v="Take-off run"/>
    <s v="None"/>
    <b v="0"/>
    <b v="0"/>
    <s v="BIRD HIT FUSELAGE ABOVE WINDSHLD AT CENTERLINE. INSPN. NO DMG."/>
    <s v="Small"/>
    <x v="1"/>
    <x v="3"/>
    <s v="N"/>
    <n v="0"/>
    <n v="0"/>
    <n v="0"/>
    <s v="No"/>
  </r>
  <r>
    <n v="207828"/>
    <s v="Airplane"/>
    <s v="THEODORE FRANCIS GREEN STATE"/>
    <s v="&lt; 1000 ft"/>
    <s v="B-737-300"/>
    <s v="1"/>
    <n v="1"/>
    <s v="None"/>
    <d v="2001-08-03T00:00:00"/>
    <s v="No damage"/>
    <n v="2"/>
    <s v="SOUTHWEST AIRLINES"/>
    <s v="Rhode Island"/>
    <s v="Landing Roll"/>
    <s v="None"/>
    <b v="0"/>
    <b v="0"/>
    <s v="FOUND BIRD IN GRASS NEXT TO RWY. FLT 400"/>
    <s v="Small"/>
    <x v="1"/>
    <x v="25"/>
    <s v="N"/>
    <n v="0"/>
    <n v="0"/>
    <n v="0"/>
    <s v="Yes"/>
  </r>
  <r>
    <n v="210791"/>
    <s v="Airplane"/>
    <s v="TIANJIN (CHINA)"/>
    <s v="&lt; 1000 ft"/>
    <s v="B-727-200"/>
    <s v="1"/>
    <n v="1"/>
    <s v="None"/>
    <d v="2001-08-03T00:00:00"/>
    <s v="No damage"/>
    <n v="3"/>
    <s v="AMERICAN AIRLINES"/>
    <s v="N/A"/>
    <s v="Approach"/>
    <s v="None"/>
    <b v="0"/>
    <b v="0"/>
    <s v="NO DMG. ATIS WARNING."/>
    <s v="Small"/>
    <x v="0"/>
    <x v="3"/>
    <s v="Y"/>
    <n v="0"/>
    <n v="800"/>
    <n v="0"/>
    <s v="No"/>
  </r>
  <r>
    <n v="209236"/>
    <s v="Airplane"/>
    <s v="PORT COLUMBUS INTL"/>
    <s v="&lt; 1000 ft"/>
    <s v="BA-41 JETSTR"/>
    <s v="1"/>
    <n v="1"/>
    <s v="None"/>
    <d v="2001-08-04T00:00:00"/>
    <s v="No damage"/>
    <n v="2"/>
    <s v="ATLANTIC COAST AIRLINES"/>
    <s v="Ohio"/>
    <s v="Take-off run"/>
    <s v="None"/>
    <b v="0"/>
    <b v="0"/>
    <s v="PART STRUCK NOT REPTD."/>
    <s v="Medium"/>
    <x v="0"/>
    <x v="0"/>
    <s v="N"/>
    <n v="0"/>
    <n v="0"/>
    <n v="0"/>
    <s v="No"/>
  </r>
  <r>
    <n v="208202"/>
    <s v="Airplane"/>
    <s v="FORT WAYNE INTL"/>
    <s v="&lt; 1000 ft"/>
    <s v="DORNIER 328"/>
    <s v="1"/>
    <n v="1"/>
    <s v="None"/>
    <d v="2001-08-04T00:00:00"/>
    <s v="No damage"/>
    <n v="2"/>
    <s v="AIR WISCONSIN AIRLINES"/>
    <s v="Indiana"/>
    <s v="Landing Roll"/>
    <s v="None"/>
    <b v="0"/>
    <b v="0"/>
    <s v="LDG FLARE."/>
    <s v="Medium"/>
    <x v="0"/>
    <x v="0"/>
    <s v="N"/>
    <n v="0"/>
    <n v="0"/>
    <n v="0"/>
    <s v="No"/>
  </r>
  <r>
    <n v="207834"/>
    <s v="Airplane"/>
    <s v="LAMBERT-ST LOUIS INTL"/>
    <s v="&lt; 1000 ft"/>
    <s v="MD-82"/>
    <s v="1"/>
    <n v="1"/>
    <s v="None"/>
    <d v="2001-08-04T00:00:00"/>
    <s v="No damage"/>
    <n v="2"/>
    <s v="TRANS WORLD AIRLINES"/>
    <s v="Missouri"/>
    <s v="Take-off run"/>
    <s v="None"/>
    <b v="0"/>
    <b v="0"/>
    <s v="NO REMAINS OR DMG. ATIS WARNING."/>
    <s v="Small"/>
    <x v="1"/>
    <x v="24"/>
    <s v="Y"/>
    <n v="0"/>
    <n v="0"/>
    <n v="0"/>
    <s v="No"/>
  </r>
  <r>
    <n v="209840"/>
    <s v="Airplane"/>
    <s v="MEACHAM FT WORTH"/>
    <s v="&lt; 1000 ft"/>
    <s v="C-152"/>
    <s v="1"/>
    <n v="1"/>
    <s v="Precautionary Landing"/>
    <d v="2001-08-04T00:00:00"/>
    <s v="No damage"/>
    <n v="1"/>
    <s v="BUSINESS"/>
    <s v="Texas"/>
    <s v="Landing Roll"/>
    <s v="None"/>
    <b v="0"/>
    <b v="0"/>
    <s v="A/C WAS DOING TOUCH AND GO'S. NO DMG."/>
    <s v="Medium"/>
    <x v="0"/>
    <x v="0"/>
    <s v="Y"/>
    <n v="0"/>
    <n v="0"/>
    <n v="0"/>
    <s v="No"/>
  </r>
  <r>
    <n v="209737"/>
    <s v="Airplane"/>
    <s v="PHILADELPHIA INTL"/>
    <s v="&lt; 1000 ft"/>
    <s v="B-737-300"/>
    <s v="1"/>
    <n v="1"/>
    <s v="None"/>
    <d v="2001-08-05T00:00:00"/>
    <s v="No damage"/>
    <n v="2"/>
    <s v="US AIRWAYS*"/>
    <s v="Pennsylvania"/>
    <s v="Landing Roll"/>
    <s v="None"/>
    <b v="0"/>
    <b v="0"/>
    <s v="ROBIN SIZED BIRD WAS INGESTED INTO COMPRESSOR. BORESCOPE. NO DMG."/>
    <s v="Medium"/>
    <x v="0"/>
    <x v="0"/>
    <s v="Y"/>
    <n v="0"/>
    <n v="0"/>
    <n v="0"/>
    <s v="Yes"/>
  </r>
  <r>
    <n v="206026"/>
    <s v="Airplane"/>
    <s v="MEMPHIS INTL"/>
    <s v="&gt; 1000 ft"/>
    <s v="DC-10"/>
    <s v="1"/>
    <n v="1"/>
    <s v="None"/>
    <d v="2001-08-05T00:00:00"/>
    <s v="No damage"/>
    <n v="3"/>
    <s v="FEDEX EXPRESS"/>
    <s v="Tennessee"/>
    <s v="Climb"/>
    <s v="None"/>
    <b v="0"/>
    <b v="0"/>
    <m/>
    <s v="Small"/>
    <x v="0"/>
    <x v="3"/>
    <s v="N"/>
    <n v="0"/>
    <n v="2700"/>
    <n v="0"/>
    <s v="No"/>
  </r>
  <r>
    <n v="208412"/>
    <s v="Airplane"/>
    <s v="HARRISBURG INTL"/>
    <s v="&lt; 1000 ft"/>
    <s v="DC-9-30"/>
    <s v="1"/>
    <n v="1"/>
    <s v="None"/>
    <d v="2001-08-06T00:00:00"/>
    <s v="No damage"/>
    <n v="2"/>
    <s v="ABX AIR"/>
    <s v="Pennsylvania"/>
    <s v="Take-off run"/>
    <s v="None"/>
    <b v="0"/>
    <b v="0"/>
    <s v="POSSILBE BIRD STRIKE ON LHS RADOME OR FUSELAGE DURING T/O. INSPN. NO EVIDENCE OF STRIKE FOUND."/>
    <s v="Small"/>
    <x v="0"/>
    <x v="3"/>
    <s v="N"/>
    <n v="0"/>
    <n v="0"/>
    <n v="0"/>
    <s v="No"/>
  </r>
  <r>
    <n v="209691"/>
    <s v="Airplane"/>
    <s v="WACO REGIONAL ARPT"/>
    <s v="&lt; 1000 ft"/>
    <s v="DA-20 FALCON"/>
    <s v="1"/>
    <n v="1"/>
    <s v="None"/>
    <d v="2001-08-06T00:00:00"/>
    <s v="No damage"/>
    <n v="2"/>
    <s v="BUSINESS"/>
    <s v="Texas"/>
    <s v="Approach"/>
    <s v="None"/>
    <b v="0"/>
    <b v="0"/>
    <m/>
    <s v="Small"/>
    <x v="1"/>
    <x v="3"/>
    <s v="N"/>
    <n v="0"/>
    <n v="200"/>
    <n v="0"/>
    <s v="No"/>
  </r>
  <r>
    <n v="212078"/>
    <s v="Airplane"/>
    <s v="BENITO JUAREZ INTL"/>
    <s v="&lt; 1000 ft"/>
    <s v="B-757-200"/>
    <s v="1"/>
    <n v="1"/>
    <s v="None"/>
    <d v="2001-08-06T00:00:00"/>
    <s v="No damage"/>
    <n v="2"/>
    <s v="AMERICAN AIRLINES"/>
    <s v="N/A"/>
    <s v="Take-off run"/>
    <s v="None"/>
    <b v="0"/>
    <b v="0"/>
    <s v="AT ROTATION. NO DMG."/>
    <s v="Small"/>
    <x v="1"/>
    <x v="3"/>
    <s v="N"/>
    <n v="0"/>
    <n v="0"/>
    <n v="0"/>
    <s v="Yes"/>
  </r>
  <r>
    <n v="206750"/>
    <s v="Airplane"/>
    <s v="WESTCHESTER COUNTY ARPT"/>
    <s v="&lt; 1000 ft"/>
    <s v="DC-9-30"/>
    <s v="1"/>
    <n v="1"/>
    <s v="None"/>
    <d v="2001-08-06T00:00:00"/>
    <s v="No damage"/>
    <n v="2"/>
    <s v="NORTHWEST AIRLINES"/>
    <s v="New York"/>
    <s v="Approach"/>
    <s v="None"/>
    <b v="0"/>
    <b v="0"/>
    <s v="FLT 1152. LOW LYING MIST AT ARPT. REDUCED VIZ TO BASIC VFR. NO DMG. REPTS DIFFER AS TO SPECIES, CROW AND STARLING &amp; SPARROW-LIKE BIRD REPTD. BIRD HIT LWR RHS OF CAPT'S WINDSCREEN. NO DMG."/>
    <s v="Large"/>
    <x v="0"/>
    <x v="22"/>
    <s v="Y"/>
    <n v="0"/>
    <n v="100"/>
    <n v="0"/>
    <s v="No"/>
  </r>
  <r>
    <n v="205433"/>
    <s v="Airplane"/>
    <s v="KENT STATE UNIVERSITY"/>
    <s v="&lt; 1000 ft"/>
    <s v="C-152"/>
    <s v="1"/>
    <n v="1"/>
    <s v="None"/>
    <d v="2001-08-06T00:00:00"/>
    <s v="No damage"/>
    <n v="1"/>
    <s v="BUSINESS"/>
    <s v="Ohio"/>
    <s v="Climb"/>
    <s v="None"/>
    <b v="0"/>
    <b v="0"/>
    <s v="SAW BIRD VERY CLOSE TO L WING 30 SECS AFTER T/O. NOT SURE IF WE MADE CONTACT. FOUND BLOOD AND FEATHERS ON LF WING/LDG LITE. CLEANED AND ROTATED LITE BACK INTO PLACE."/>
    <s v="Medium"/>
    <x v="1"/>
    <x v="0"/>
    <s v="Y"/>
    <n v="0"/>
    <n v="400"/>
    <n v="0"/>
    <s v="No"/>
  </r>
  <r>
    <n v="210323"/>
    <s v="Airplane"/>
    <s v="LAMBERT-ST LOUIS INTL"/>
    <s v="&lt; 1000 ft"/>
    <s v="MD-83"/>
    <s v="1"/>
    <n v="1"/>
    <s v="None"/>
    <d v="2001-08-07T00:00:00"/>
    <s v="No damage"/>
    <n v="2"/>
    <s v="TRANS WORLD AIRLINES"/>
    <s v="Missouri"/>
    <s v="Take-off run"/>
    <s v="None"/>
    <b v="0"/>
    <b v="0"/>
    <s v="ATIS WARNING. DATA ENTRY NOTE: MAY BE JULY 8"/>
    <s v="Small"/>
    <x v="0"/>
    <x v="24"/>
    <s v="Y"/>
    <n v="0"/>
    <n v="0"/>
    <n v="0"/>
    <s v="No"/>
  </r>
  <r>
    <n v="211895"/>
    <s v="Airplane"/>
    <s v="CORTEZ MUNICIPAL ARPT"/>
    <s v="&gt; 1000 ft"/>
    <s v="BE-1900"/>
    <s v="1"/>
    <n v="1"/>
    <s v="None"/>
    <d v="2001-08-07T00:00:00"/>
    <s v="No damage"/>
    <n v="2"/>
    <s v="GREAT LAKES AIRLINES"/>
    <s v="Colorado"/>
    <s v="Approach"/>
    <s v="Rain"/>
    <b v="0"/>
    <b v="0"/>
    <m/>
    <s v="Small"/>
    <x v="2"/>
    <x v="3"/>
    <s v="N"/>
    <n v="0"/>
    <n v="1500"/>
    <n v="0"/>
    <s v="No"/>
  </r>
  <r>
    <n v="209823"/>
    <s v="Airplane"/>
    <s v="MINNEAPOLIS-ST PAUL INTL"/>
    <s v="&lt; 1000 ft"/>
    <s v="SAAB-340"/>
    <s v="1"/>
    <n v="1"/>
    <s v="None"/>
    <d v="2001-08-07T00:00:00"/>
    <s v="No damage"/>
    <n v="2"/>
    <s v="MESABA AIRLINES"/>
    <s v="Minnesota"/>
    <s v="Take-off run"/>
    <s v="None"/>
    <b v="0"/>
    <b v="0"/>
    <m/>
    <s v="Medium"/>
    <x v="0"/>
    <x v="0"/>
    <s v="N"/>
    <n v="0"/>
    <n v="0"/>
    <n v="0"/>
    <s v="No"/>
  </r>
  <r>
    <n v="209077"/>
    <s v="Airplane"/>
    <s v="MINNEAPOLIS-ST PAUL INTL"/>
    <s v="&lt; 1000 ft"/>
    <s v="B-727"/>
    <s v="1"/>
    <n v="1"/>
    <s v="None"/>
    <d v="2001-08-07T00:00:00"/>
    <s v="No damage"/>
    <n v="3"/>
    <s v="KITTY HAWK AIRWAYS"/>
    <s v="Minnesota"/>
    <s v="Landing Roll"/>
    <s v="None"/>
    <b v="0"/>
    <b v="0"/>
    <s v="GULL OR PIGEONS"/>
    <s v="Medium"/>
    <x v="0"/>
    <x v="0"/>
    <s v="N"/>
    <n v="0"/>
    <n v="0"/>
    <n v="0"/>
    <s v="No"/>
  </r>
  <r>
    <n v="211948"/>
    <s v="Airplane"/>
    <s v="PORTLAND INTL (OR)"/>
    <s v="&lt; 1000 ft"/>
    <s v="B-737-300"/>
    <s v="1"/>
    <n v="1"/>
    <s v="None"/>
    <d v="2001-08-07T00:00:00"/>
    <s v="No damage"/>
    <n v="2"/>
    <s v="UNITED AIRLINES"/>
    <s v="Oregon"/>
    <s v="Landing Roll"/>
    <s v="None"/>
    <b v="0"/>
    <b v="0"/>
    <s v="INGESTION INTO CORE. NO DMG. BORESCOPED."/>
    <s v="Small"/>
    <x v="0"/>
    <x v="24"/>
    <s v="Y"/>
    <n v="0"/>
    <n v="0"/>
    <n v="0"/>
    <s v="Yes"/>
  </r>
  <r>
    <n v="211896"/>
    <s v="Airplane"/>
    <s v="DALLAS/FORT WORTH INTL ARPT"/>
    <s v="&gt; 1000 ft"/>
    <s v="B-737-300"/>
    <s v="1"/>
    <n v="1"/>
    <s v="None"/>
    <d v="2001-08-08T00:00:00"/>
    <s v="No damage"/>
    <n v="2"/>
    <s v="FRONTIER AIRLINES"/>
    <s v="Texas"/>
    <s v="Approach"/>
    <s v="None"/>
    <b v="0"/>
    <b v="0"/>
    <s v="NO DMG."/>
    <s v="Small"/>
    <x v="1"/>
    <x v="3"/>
    <s v="N"/>
    <n v="0"/>
    <n v="3000"/>
    <n v="0"/>
    <s v="Yes"/>
  </r>
  <r>
    <n v="211640"/>
    <s v="Airplane"/>
    <s v="TWEED-NEW HAVEN ARPT"/>
    <s v="&lt; 1000 ft"/>
    <s v="PA-32"/>
    <s v="1"/>
    <n v="1"/>
    <s v="None"/>
    <d v="2001-08-08T00:00:00"/>
    <s v="Caused damage"/>
    <n v="1"/>
    <s v="BUSINESS"/>
    <s v="Connecticut"/>
    <s v="Landing Roll"/>
    <s v="None"/>
    <b v="0"/>
    <b v="0"/>
    <s v="PILOT FOUND SML FUEL LEAK"/>
    <s v="Large"/>
    <x v="1"/>
    <x v="161"/>
    <s v="N"/>
    <n v="0"/>
    <n v="0"/>
    <n v="0"/>
    <s v="No"/>
  </r>
  <r>
    <n v="202629"/>
    <s v="Airplane"/>
    <s v="ATLANTIC CITY INTL"/>
    <s v="&gt; 1000 ft"/>
    <s v="PA-28"/>
    <s v="1"/>
    <n v="1"/>
    <s v="Precautionary Landing"/>
    <d v="2001-08-08T00:00:00"/>
    <s v="Caused damage"/>
    <n v="1"/>
    <s v="PRIVATELY OWNED"/>
    <s v="New Jersey"/>
    <s v="Approach"/>
    <s v="None"/>
    <b v="0"/>
    <b v="0"/>
    <s v="FLOCK OF GEESE. LRG DENT L WING. (DATA ENTRY NOTE: REPTD AS GOOSE, ASSUME CANADA GOOSE FROM DATE AND LOCATION)"/>
    <s v="Large"/>
    <x v="0"/>
    <x v="4"/>
    <s v="N"/>
    <n v="0"/>
    <n v="1200"/>
    <n v="0"/>
    <s v="No"/>
  </r>
  <r>
    <n v="210263"/>
    <s v="Airplane"/>
    <s v="ORLANDO INTL"/>
    <s v="&lt; 1000 ft"/>
    <s v="B-737-200"/>
    <s v="1"/>
    <n v="1"/>
    <s v="None"/>
    <d v="2001-08-08T00:00:00"/>
    <s v="No damage"/>
    <n v="2"/>
    <s v="SOUTHWEST AIRLINES"/>
    <s v="Florida"/>
    <s v="Landing Roll"/>
    <s v="None"/>
    <b v="0"/>
    <b v="0"/>
    <m/>
    <s v="Small"/>
    <x v="0"/>
    <x v="3"/>
    <s v="Y"/>
    <n v="0"/>
    <n v="0"/>
    <n v="0"/>
    <s v="Yes"/>
  </r>
  <r>
    <n v="207135"/>
    <s v="Airplane"/>
    <s v="THE EASTERN IOWA ARPT"/>
    <s v="&lt; 1000 ft"/>
    <s v="B-727-200"/>
    <s v="1"/>
    <n v="1"/>
    <s v="None"/>
    <d v="2001-08-08T00:00:00"/>
    <s v="No damage"/>
    <n v="3"/>
    <s v="FEDEX EXPRESS"/>
    <s v="Iowa"/>
    <s v="Approach"/>
    <s v="None"/>
    <b v="0"/>
    <b v="0"/>
    <m/>
    <s v="Small"/>
    <x v="1"/>
    <x v="3"/>
    <s v="N"/>
    <n v="0"/>
    <n v="1000"/>
    <n v="0"/>
    <s v="No"/>
  </r>
  <r>
    <n v="211182"/>
    <s v="Airplane"/>
    <s v="BALTIMORE WASH INTL"/>
    <s v="&gt; 1000 ft"/>
    <s v="A-320"/>
    <s v="1"/>
    <n v="1"/>
    <s v="None"/>
    <d v="2001-08-09T00:00:00"/>
    <s v="No damage"/>
    <n v="2"/>
    <s v="AMERICA WEST AIRLINES"/>
    <s v="Maryland"/>
    <s v="Climb"/>
    <s v="None"/>
    <b v="0"/>
    <b v="0"/>
    <m/>
    <s v="Small"/>
    <x v="1"/>
    <x v="3"/>
    <s v="Y"/>
    <n v="0"/>
    <n v="1100"/>
    <n v="0"/>
    <s v="No"/>
  </r>
  <r>
    <n v="212107"/>
    <s v="Airplane"/>
    <s v="ROANOKE REGIONAL"/>
    <s v="&lt; 1000 ft"/>
    <s v="BE-58  BARON"/>
    <s v="1"/>
    <n v="1"/>
    <s v="None"/>
    <d v="2001-08-09T00:00:00"/>
    <s v="No damage"/>
    <n v="2"/>
    <s v="BUSINESS"/>
    <s v="Virginia"/>
    <s v="Approach"/>
    <s v="None"/>
    <b v="0"/>
    <b v="0"/>
    <m/>
    <s v="Small"/>
    <x v="0"/>
    <x v="3"/>
    <s v="N"/>
    <n v="0"/>
    <n v="4"/>
    <n v="0"/>
    <s v="No"/>
  </r>
  <r>
    <n v="203277"/>
    <s v="Airplane"/>
    <s v="TAMPA INTL"/>
    <s v="&lt; 1000 ft"/>
    <s v="B-737-300"/>
    <s v="1"/>
    <n v="1"/>
    <s v="None"/>
    <d v="2001-08-09T00:00:00"/>
    <s v="No damage"/>
    <n v="2"/>
    <s v="US AIRWAYS*"/>
    <s v="Florida"/>
    <s v="Take-off run"/>
    <s v="None"/>
    <b v="0"/>
    <b v="0"/>
    <s v="ON ROTATION BIRD HIT FUESLAG JUST ABOVE CAPT'S WINDOW. NO DMG."/>
    <s v="Small"/>
    <x v="0"/>
    <x v="3"/>
    <s v="N"/>
    <n v="0"/>
    <n v="0"/>
    <n v="0"/>
    <s v="Yes"/>
  </r>
  <r>
    <n v="5958"/>
    <s v="Airplane"/>
    <s v="BARKSDALE AIR FORCE BASE ARPT"/>
    <s v="&lt; 1000 ft"/>
    <s v="T-38A"/>
    <s v="1"/>
    <n v="1"/>
    <s v="Precautionary Landing"/>
    <d v="2001-08-09T00:00:00"/>
    <s v="No damage"/>
    <m/>
    <s v="MILITARY"/>
    <s v="Louisiana"/>
    <s v="Climb"/>
    <s v="None"/>
    <b v="1"/>
    <b v="1"/>
    <m/>
    <s v="Small"/>
    <x v="0"/>
    <x v="30"/>
    <s v="Y"/>
    <n v="0"/>
    <n v="450"/>
    <n v="0"/>
    <s v="No"/>
  </r>
  <r>
    <n v="210499"/>
    <s v="Airplane"/>
    <s v="DES MOINES INTL"/>
    <s v="&lt; 1000 ft"/>
    <s v="GULFAERO IV"/>
    <s v="1"/>
    <n v="1"/>
    <s v="None"/>
    <d v="2001-08-10T00:00:00"/>
    <s v="No damage"/>
    <n v="2"/>
    <s v="EXECUTIVE JET AVIATION"/>
    <s v="Iowa"/>
    <s v="Climb"/>
    <s v="None"/>
    <b v="0"/>
    <b v="0"/>
    <s v="NO DMG."/>
    <s v="Small"/>
    <x v="0"/>
    <x v="3"/>
    <s v="N"/>
    <n v="0"/>
    <n v="200"/>
    <n v="0"/>
    <s v="No"/>
  </r>
  <r>
    <n v="206415"/>
    <s v="Airplane"/>
    <s v="JAMES M COX DAYTON INTL"/>
    <s v="&lt; 1000 ft"/>
    <s v="B-737-300"/>
    <s v="1"/>
    <n v="1"/>
    <s v="None"/>
    <d v="2001-08-10T00:00:00"/>
    <s v="No damage"/>
    <n v="2"/>
    <s v="US AIRWAYS*"/>
    <s v="Ohio"/>
    <s v="Take-off run"/>
    <s v="Fog"/>
    <b v="0"/>
    <b v="0"/>
    <m/>
    <s v="Small"/>
    <x v="2"/>
    <x v="3"/>
    <s v="N"/>
    <n v="0"/>
    <n v="0"/>
    <n v="0"/>
    <s v="Yes"/>
  </r>
  <r>
    <n v="209464"/>
    <s v="Airplane"/>
    <s v="PHOENIX-MESA GATEWAY"/>
    <s v="&lt; 1000 ft"/>
    <s v="C-500"/>
    <s v="1"/>
    <n v="1"/>
    <s v="Precautionary Landing"/>
    <d v="2001-08-10T00:00:00"/>
    <s v="No damage"/>
    <n v="2"/>
    <s v="BUSINESS"/>
    <s v="Arizona"/>
    <s v="Approach"/>
    <s v="None"/>
    <b v="0"/>
    <b v="0"/>
    <s v="NO CARCASSES FOUND. NO DMG. BIRD REPTD AS DOVE, ASSUME MOURNING DOVE FROM LOCATION."/>
    <s v="Small"/>
    <x v="2"/>
    <x v="25"/>
    <s v="N"/>
    <n v="0"/>
    <n v="20"/>
    <n v="0"/>
    <s v="No"/>
  </r>
  <r>
    <n v="211255"/>
    <s v="Airplane"/>
    <s v="UNIV OF ILLINOIS -WILLARD ARPT"/>
    <s v="&lt; 1000 ft"/>
    <s v="EMB-145"/>
    <s v="1"/>
    <n v="1"/>
    <s v="None"/>
    <d v="2001-08-10T00:00:00"/>
    <s v="No damage"/>
    <n v="2"/>
    <s v="AMERICAN EAGLE AIRLINES"/>
    <s v="Illinois"/>
    <s v="Take-off run"/>
    <s v="None"/>
    <b v="0"/>
    <b v="0"/>
    <s v="# BIRDS STRUCK NOT REPTD, ASSUME 1. FLT 374"/>
    <s v="Small"/>
    <x v="1"/>
    <x v="3"/>
    <s v="N"/>
    <n v="0"/>
    <n v="0"/>
    <n v="0"/>
    <s v="No"/>
  </r>
  <r>
    <n v="210204"/>
    <s v="Airplane"/>
    <s v="SOUTHWEST FLORIDA INTL ARPT"/>
    <s v="&lt; 1000 ft"/>
    <s v="B-737-200"/>
    <s v="1"/>
    <n v="1"/>
    <s v="Precautionary Landing"/>
    <d v="2001-08-10T00:00:00"/>
    <s v="No damage"/>
    <n v="2"/>
    <s v="DELTA AIR LINES"/>
    <s v="Florida"/>
    <s v="Climb"/>
    <s v="None"/>
    <b v="0"/>
    <b v="0"/>
    <s v="HIT CAPT'S WINDSHLD. RETD FOR INSPN. NO DMG. ARPT OPS FOUND DEAD BLK VULTURE ON RWY AT 11,3000FT MARKER"/>
    <s v="Large"/>
    <x v="0"/>
    <x v="88"/>
    <s v="Y"/>
    <n v="0"/>
    <n v="300"/>
    <n v="0"/>
    <s v="Yes"/>
  </r>
  <r>
    <n v="212269"/>
    <s v="Airplane"/>
    <s v="BIRMINGHAM-SHUTTLESWORTH INTL"/>
    <s v="&lt; 1000 ft"/>
    <s v="CL-RJ100/200"/>
    <s v="1"/>
    <n v="1"/>
    <s v="None"/>
    <d v="2001-08-10T00:00:00"/>
    <s v="No damage"/>
    <n v="2"/>
    <s v="AIR WISCONSIN AIRLINES"/>
    <s v="Alabama"/>
    <s v="Approach"/>
    <s v="None"/>
    <b v="0"/>
    <b v="0"/>
    <s v="ATIS WARNING. FLT FLT 571"/>
    <s v="Small"/>
    <x v="2"/>
    <x v="3"/>
    <s v="Y"/>
    <n v="0"/>
    <n v="200"/>
    <n v="0"/>
    <s v="No"/>
  </r>
  <r>
    <n v="211293"/>
    <s v="Airplane"/>
    <s v="ABRAHAM LINCOLN CAPITAL ARPT"/>
    <s v="&gt; 1000 ft"/>
    <s v="C-340"/>
    <s v="1"/>
    <n v="1"/>
    <s v="None"/>
    <d v="2001-08-10T00:00:00"/>
    <s v="No damage"/>
    <n v="2"/>
    <s v="BUSINESS"/>
    <s v="Illinois"/>
    <s v="Climb"/>
    <s v="None"/>
    <b v="0"/>
    <b v="0"/>
    <m/>
    <s v="Small"/>
    <x v="1"/>
    <x v="3"/>
    <s v="N"/>
    <n v="0"/>
    <n v="6800"/>
    <n v="0"/>
    <s v="No"/>
  </r>
  <r>
    <n v="209291"/>
    <s v="Airplane"/>
    <s v="BALTIMORE WASH INTL"/>
    <s v="&lt; 1000 ft"/>
    <s v="B-737-700"/>
    <s v="1"/>
    <n v="1"/>
    <s v="None"/>
    <d v="2001-08-10T00:00:00"/>
    <s v="No damage"/>
    <n v="2"/>
    <s v="SOUTHEAST AIRLINES"/>
    <s v="Maryland"/>
    <s v="Take-off run"/>
    <s v="None"/>
    <b v="0"/>
    <b v="0"/>
    <s v="NO DMG. BIRD WAS BLACK."/>
    <s v="Medium"/>
    <x v="0"/>
    <x v="0"/>
    <s v="N"/>
    <n v="0"/>
    <n v="0"/>
    <n v="0"/>
    <s v="Yes"/>
  </r>
  <r>
    <n v="206433"/>
    <s v="Airplane"/>
    <s v="TETERBORO AIRPORT"/>
    <s v="&lt; 1000 ft"/>
    <s v="LEARJET-35"/>
    <s v="1"/>
    <n v="1"/>
    <s v="None"/>
    <d v="2001-08-11T00:00:00"/>
    <s v="No damage"/>
    <n v="2"/>
    <s v="BUSINESS"/>
    <s v="New Jersey"/>
    <s v="Take-off run"/>
    <s v="Rain"/>
    <b v="0"/>
    <b v="0"/>
    <s v="NO PROBLEMS REPTD BY PILOT. CONTD FLT. BIRD WARNING IN ARPT FACILITY DIRECTORY."/>
    <s v="Small"/>
    <x v="2"/>
    <x v="1"/>
    <s v="Y"/>
    <n v="0"/>
    <n v="0"/>
    <n v="0"/>
    <s v="No"/>
  </r>
  <r>
    <n v="208432"/>
    <s v="Airplane"/>
    <s v="FORT WAYNE INTL"/>
    <s v="&lt; 1000 ft"/>
    <s v="CL-RJ100/200"/>
    <s v="1"/>
    <n v="1"/>
    <s v="None"/>
    <d v="2001-08-11T00:00:00"/>
    <s v="No damage"/>
    <n v="2"/>
    <s v="COMAIR AIRLINES"/>
    <s v="Indiana"/>
    <s v="Approach"/>
    <s v="None"/>
    <b v="0"/>
    <b v="0"/>
    <s v="NO DMG. FLT 763"/>
    <s v="Medium"/>
    <x v="1"/>
    <x v="0"/>
    <s v="N"/>
    <n v="0"/>
    <n v="300"/>
    <n v="0"/>
    <s v="No"/>
  </r>
  <r>
    <n v="209867"/>
    <s v="Airplane"/>
    <s v="BLUE GRASS ARPT"/>
    <s v="&lt; 1000 ft"/>
    <s v="SAAB-340"/>
    <s v="1"/>
    <n v="1"/>
    <s v="None"/>
    <d v="2001-08-11T00:00:00"/>
    <s v="No damage"/>
    <n v="2"/>
    <s v="CHAUTAUQUA AIRLINES"/>
    <s v="Kentucky"/>
    <s v="Take-off run"/>
    <s v="None"/>
    <b v="0"/>
    <b v="0"/>
    <s v="ARPT OPS PICKED UP CARCASS. FLT 7511"/>
    <s v="Small"/>
    <x v="1"/>
    <x v="39"/>
    <s v="N"/>
    <n v="0"/>
    <n v="0"/>
    <n v="0"/>
    <s v="No"/>
  </r>
  <r>
    <n v="208452"/>
    <s v="Airplane"/>
    <s v="ERIE INTL"/>
    <s v="&lt; 1000 ft"/>
    <s v="DC-9-30"/>
    <s v="1"/>
    <n v="1"/>
    <s v="None"/>
    <d v="2001-08-11T00:00:00"/>
    <s v="No damage"/>
    <n v="2"/>
    <s v="US AIRWAYS*"/>
    <s v="Pennsylvania"/>
    <s v="Take-off run"/>
    <s v="None"/>
    <b v="0"/>
    <b v="0"/>
    <m/>
    <s v="Small"/>
    <x v="0"/>
    <x v="3"/>
    <s v="N"/>
    <n v="0"/>
    <n v="0"/>
    <n v="0"/>
    <s v="No"/>
  </r>
  <r>
    <n v="209388"/>
    <s v="Airplane"/>
    <s v="LAGUARDIA NY"/>
    <s v="&lt; 1000 ft"/>
    <s v="MD-82"/>
    <s v="1"/>
    <n v="1"/>
    <s v="None"/>
    <d v="2001-08-11T00:00:00"/>
    <s v="No damage"/>
    <n v="2"/>
    <s v="AMERICAN AIRLINES"/>
    <s v="New York"/>
    <s v="Climb"/>
    <s v="None"/>
    <b v="0"/>
    <b v="0"/>
    <s v="NO APPARENT DMG."/>
    <s v="Small"/>
    <x v="2"/>
    <x v="3"/>
    <s v="N"/>
    <n v="0"/>
    <n v="200"/>
    <n v="0"/>
    <s v="No"/>
  </r>
  <r>
    <n v="209181"/>
    <s v="Airplane"/>
    <s v="BENITO JUAREZ INTL"/>
    <s v="&lt; 1000 ft"/>
    <s v="MD-82"/>
    <s v="1"/>
    <n v="1"/>
    <s v="None"/>
    <d v="2001-08-11T00:00:00"/>
    <s v="No damage"/>
    <n v="2"/>
    <s v="AMERICAN AIRLINES"/>
    <s v="N/A"/>
    <s v="Take-off run"/>
    <s v="None"/>
    <b v="0"/>
    <b v="0"/>
    <s v="NO DMG."/>
    <s v="Small"/>
    <x v="2"/>
    <x v="3"/>
    <s v="N"/>
    <n v="0"/>
    <n v="0"/>
    <n v="0"/>
    <s v="No"/>
  </r>
  <r>
    <n v="208177"/>
    <s v="Airplane"/>
    <s v="SYRACUSE HANCOCK INTL"/>
    <s v="&gt; 1000 ft"/>
    <s v="MD-82"/>
    <s v="1"/>
    <n v="1"/>
    <s v="None"/>
    <d v="2001-08-11T00:00:00"/>
    <s v="No damage"/>
    <n v="2"/>
    <s v="AMERICAN AIRLINES"/>
    <s v="New York"/>
    <s v="Approach"/>
    <s v="None"/>
    <b v="0"/>
    <b v="0"/>
    <m/>
    <s v="Medium"/>
    <x v="0"/>
    <x v="0"/>
    <s v="N"/>
    <n v="0"/>
    <n v="2500"/>
    <n v="0"/>
    <s v="No"/>
  </r>
  <r>
    <n v="208686"/>
    <s v="Airplane"/>
    <s v="LOUISVILLE INTL ARPT"/>
    <s v="&lt; 1000 ft"/>
    <s v="B-727"/>
    <s v="1"/>
    <n v="1"/>
    <s v="None"/>
    <d v="2001-08-12T00:00:00"/>
    <s v="No damage"/>
    <n v="3"/>
    <s v="DELTA AIR LINES"/>
    <s v="Kentucky"/>
    <s v="Take-off run"/>
    <s v="Fog"/>
    <b v="0"/>
    <b v="0"/>
    <s v="FLT 2183. REPTD AS MEADOWLARK, ASSUME EASTERN."/>
    <s v="Small"/>
    <x v="1"/>
    <x v="26"/>
    <s v="Y"/>
    <n v="0"/>
    <n v="0"/>
    <n v="0"/>
    <s v="No"/>
  </r>
  <r>
    <n v="201658"/>
    <s v="Airplane"/>
    <s v="GREATER PITTSBURGH"/>
    <s v="&lt; 1000 ft"/>
    <s v="B-737-300"/>
    <s v="1"/>
    <n v="1"/>
    <s v="None"/>
    <d v="2001-08-12T00:00:00"/>
    <s v="No damage"/>
    <n v="2"/>
    <s v="US AIRWAYS*"/>
    <s v="Pennsylvania"/>
    <s v="Approach"/>
    <s v="None"/>
    <b v="0"/>
    <b v="0"/>
    <s v="ATIS WARNING.FLT 1635"/>
    <s v="Small"/>
    <x v="1"/>
    <x v="3"/>
    <s v="Y"/>
    <n v="0"/>
    <n v="15"/>
    <n v="0"/>
    <s v="Yes"/>
  </r>
  <r>
    <n v="208017"/>
    <s v="Airplane"/>
    <s v="KANSAS CITY INTL"/>
    <s v="&lt; 1000 ft"/>
    <s v="B-737-700"/>
    <s v="1"/>
    <n v="1"/>
    <s v="None"/>
    <d v="2001-08-12T00:00:00"/>
    <s v="No damage"/>
    <n v="2"/>
    <s v="SOUTHWEST AIRLINES"/>
    <s v="Missouri"/>
    <s v="Approach"/>
    <s v="None"/>
    <b v="1"/>
    <b v="1"/>
    <s v="NO DMG. PILOT REPTD TO TWR TO BE SURE DEBRIS WAS REMOVED FROM RWY FLT 294. ID BY SMITHSONIAN. FAA133"/>
    <s v="Small"/>
    <x v="0"/>
    <x v="9"/>
    <s v="Y"/>
    <n v="0"/>
    <n v="15"/>
    <n v="0"/>
    <s v="Yes"/>
  </r>
  <r>
    <n v="205195"/>
    <s v="Airplane"/>
    <s v="ROANOKE REGIONAL"/>
    <s v="&lt; 1000 ft"/>
    <s v="DHC8 DASH 8"/>
    <s v="1"/>
    <n v="1"/>
    <s v="None"/>
    <d v="2001-08-13T00:00:00"/>
    <s v="No damage"/>
    <n v="2"/>
    <s v="ALLEGHENYAIRLINES"/>
    <s v="Virginia"/>
    <s v="Landing Roll"/>
    <s v="None"/>
    <b v="0"/>
    <b v="0"/>
    <s v="# STRUCK NOT REPTD, ASSUME 1."/>
    <s v="Small"/>
    <x v="1"/>
    <x v="3"/>
    <s v="N"/>
    <n v="0"/>
    <n v="0"/>
    <n v="0"/>
    <s v="No"/>
  </r>
  <r>
    <n v="210191"/>
    <s v="Airplane"/>
    <s v="WESTCHESTER COUNTY ARPT"/>
    <s v="&lt; 1000 ft"/>
    <s v="FOKKER F100"/>
    <s v="1"/>
    <n v="1"/>
    <s v="None"/>
    <d v="2001-08-13T00:00:00"/>
    <s v="No damage"/>
    <n v="2"/>
    <s v="AMERICAN AIRLINES"/>
    <s v="New York"/>
    <s v="Approach"/>
    <s v="Rain"/>
    <b v="0"/>
    <b v="0"/>
    <s v="NO DMG. BIRD HIT COCKPIT AREA AFT OF RADOME BELOW RT SLIDING WINDOW."/>
    <s v="Small"/>
    <x v="2"/>
    <x v="3"/>
    <s v="N"/>
    <n v="0"/>
    <n v="1000"/>
    <n v="0"/>
    <s v="No"/>
  </r>
  <r>
    <n v="213712"/>
    <s v="Airplane"/>
    <s v="CINCINNATI/NORTHERN KENTUCKY INTL ARPT"/>
    <s v="&lt; 1000 ft"/>
    <s v="CL-RJ100/200"/>
    <s v="1"/>
    <n v="1"/>
    <s v="None"/>
    <d v="2001-08-13T00:00:00"/>
    <s v="No damage"/>
    <n v="2"/>
    <s v="ATLANTIC COAST AIRLINES"/>
    <s v="Kentucky"/>
    <s v="Climb"/>
    <s v="None"/>
    <b v="0"/>
    <b v="0"/>
    <s v="ID BY WS BIOL"/>
    <s v="Small"/>
    <x v="0"/>
    <x v="26"/>
    <s v="Y"/>
    <n v="0"/>
    <n v="50"/>
    <n v="0"/>
    <s v="No"/>
  </r>
  <r>
    <n v="205676"/>
    <s v="Airplane"/>
    <s v="CINCINNATI/NORTHERN KENTUCKY INTL ARPT"/>
    <s v="&lt; 1000 ft"/>
    <s v="MD-80"/>
    <s v="1"/>
    <n v="1"/>
    <s v="None"/>
    <d v="2001-08-13T00:00:00"/>
    <s v="No damage"/>
    <n v="2"/>
    <s v="DELTA AIR LINES"/>
    <s v="Kentucky"/>
    <s v="Take-off run"/>
    <s v="None"/>
    <b v="0"/>
    <b v="0"/>
    <s v="ID BY WS BIOL. FLT 1864"/>
    <s v="Small"/>
    <x v="0"/>
    <x v="26"/>
    <s v="Y"/>
    <n v="0"/>
    <n v="0"/>
    <n v="0"/>
    <s v="No"/>
  </r>
  <r>
    <n v="208217"/>
    <s v="Airplane"/>
    <s v="CINCINNATI MUNI ARPT-LUNKEN FIELD"/>
    <s v="&lt; 1000 ft"/>
    <s v="DA-50 FALCON"/>
    <s v="1"/>
    <n v="1"/>
    <s v="None"/>
    <d v="2001-08-13T00:00:00"/>
    <s v="No damage"/>
    <n v="3"/>
    <s v="BUSINESS"/>
    <s v="Ohio"/>
    <s v="Take-off run"/>
    <s v="None"/>
    <b v="0"/>
    <b v="0"/>
    <m/>
    <s v="Small"/>
    <x v="0"/>
    <x v="28"/>
    <s v="N"/>
    <n v="0"/>
    <n v="0"/>
    <n v="0"/>
    <s v="No"/>
  </r>
  <r>
    <n v="212191"/>
    <s v="Airplane"/>
    <s v="WILLOW RUN ARPT"/>
    <s v="&lt; 1000 ft"/>
    <s v="LEARJET-25"/>
    <s v="1"/>
    <n v="1"/>
    <s v="None"/>
    <d v="2001-08-13T00:00:00"/>
    <s v="No damage"/>
    <n v="2"/>
    <s v="USA JET AIRLINES"/>
    <s v="Michigan"/>
    <s v="Approach"/>
    <s v="None"/>
    <b v="0"/>
    <b v="0"/>
    <s v="HIT DEFROSTR AND THEN WINDSHLD. NO DMG."/>
    <s v="Small"/>
    <x v="0"/>
    <x v="2"/>
    <s v="Y"/>
    <n v="0"/>
    <n v="150"/>
    <n v="0"/>
    <s v="No"/>
  </r>
  <r>
    <n v="210435"/>
    <s v="Airplane"/>
    <s v="BURKE LAKEFRONT"/>
    <s v="&lt; 1000 ft"/>
    <s v="LEARJET-55"/>
    <s v="1"/>
    <n v="1"/>
    <s v="None"/>
    <d v="2001-08-13T00:00:00"/>
    <s v="No damage"/>
    <n v="2"/>
    <s v="BUSINESS"/>
    <s v="Ohio"/>
    <s v="Landing Roll"/>
    <s v="None"/>
    <b v="0"/>
    <b v="0"/>
    <s v="FLOCK WAS BEING CHASED BY AMERICAN KESTRAL AND FLEW IN FRONT OF A/C WHILE TAXIING INTO FBO RAMP. 1 HIT WINDSHLD. NO DMG."/>
    <s v="Small"/>
    <x v="1"/>
    <x v="2"/>
    <s v="Y"/>
    <n v="0"/>
    <n v="0"/>
    <n v="0"/>
    <s v="No"/>
  </r>
  <r>
    <n v="203681"/>
    <s v="Airplane"/>
    <s v="CINCINNATI/NORTHERN KENTUCKY INTL ARPT"/>
    <s v="&gt; 1000 ft"/>
    <s v="B-737"/>
    <s v="1"/>
    <n v="1"/>
    <s v="None"/>
    <d v="2001-08-13T00:00:00"/>
    <s v="No damage"/>
    <n v="2"/>
    <s v="DELTA AIR LINES"/>
    <s v="Kentucky"/>
    <s v="Approach"/>
    <s v="None"/>
    <b v="0"/>
    <b v="0"/>
    <s v="FLT 754"/>
    <s v="Small"/>
    <x v="0"/>
    <x v="3"/>
    <s v="Y"/>
    <n v="0"/>
    <n v="2100"/>
    <n v="0"/>
    <s v="Yes"/>
  </r>
  <r>
    <n v="206428"/>
    <s v="Airplane"/>
    <s v="CHICAGO MIDWAY INTL ARPT"/>
    <s v="&lt; 1000 ft"/>
    <s v="B-727"/>
    <s v="1"/>
    <n v="1"/>
    <s v="None"/>
    <d v="2001-08-14T00:00:00"/>
    <s v="No damage"/>
    <n v="3"/>
    <s v="ATA AIRLINES"/>
    <s v="Illinois"/>
    <s v="Approach"/>
    <s v="None"/>
    <b v="0"/>
    <b v="0"/>
    <m/>
    <s v="Small"/>
    <x v="0"/>
    <x v="3"/>
    <s v="N"/>
    <n v="0"/>
    <n v="1000"/>
    <n v="0"/>
    <s v="No"/>
  </r>
  <r>
    <n v="212209"/>
    <s v="Airplane"/>
    <s v="DALLAS/FORT WORTH INTL ARPT"/>
    <s v="&lt; 1000 ft"/>
    <s v="MD-80"/>
    <s v="1"/>
    <n v="1"/>
    <s v="None"/>
    <d v="2001-08-14T00:00:00"/>
    <s v="No damage"/>
    <n v="2"/>
    <s v="AMERICAN AIRLINES"/>
    <s v="Texas"/>
    <s v="Approach"/>
    <s v="None"/>
    <b v="0"/>
    <b v="0"/>
    <s v="SML BLACK BIRDS. STARLING FOUND ON RWY (FROM CURT KUEHNER, WILDLIFE BIOL)"/>
    <s v="Small"/>
    <x v="0"/>
    <x v="2"/>
    <s v="Y"/>
    <n v="0"/>
    <n v="10"/>
    <n v="0"/>
    <s v="No"/>
  </r>
  <r>
    <n v="211458"/>
    <s v="Airplane"/>
    <s v="GEORGE BUSH INTERCONTINENTAL"/>
    <s v="&gt; 1000 ft"/>
    <s v="FOKKER F100"/>
    <s v="1"/>
    <n v="1"/>
    <s v="None"/>
    <d v="2001-08-14T00:00:00"/>
    <s v="No damage"/>
    <n v="2"/>
    <s v="AMERICAN AIRLINES"/>
    <s v="Texas"/>
    <s v="Climb"/>
    <s v="None"/>
    <b v="0"/>
    <b v="0"/>
    <m/>
    <s v="Small"/>
    <x v="1"/>
    <x v="3"/>
    <s v="N"/>
    <n v="0"/>
    <n v="4000"/>
    <n v="0"/>
    <s v="No"/>
  </r>
  <r>
    <n v="206573"/>
    <s v="Airplane"/>
    <s v="GREATER PITTSBURGH"/>
    <s v="&gt; 1000 ft"/>
    <s v="DORNIER 328"/>
    <s v="1"/>
    <n v="1"/>
    <s v="None"/>
    <d v="2001-08-14T00:00:00"/>
    <s v="No damage"/>
    <n v="2"/>
    <s v="PSA AIRLINES"/>
    <s v="Pennsylvania"/>
    <s v="Descent"/>
    <s v="None"/>
    <b v="0"/>
    <b v="0"/>
    <s v="# HIT NOT REPTD, ASSUME 1. SML BLACK BIRD."/>
    <s v="Small"/>
    <x v="0"/>
    <x v="3"/>
    <s v="N"/>
    <n v="0"/>
    <n v="4200"/>
    <n v="0"/>
    <s v="No"/>
  </r>
  <r>
    <n v="200074"/>
    <s v="Airplane"/>
    <s v="LAMBERT-ST LOUIS INTL"/>
    <s v="&lt; 1000 ft"/>
    <s v="MD-83"/>
    <s v="1"/>
    <n v="1"/>
    <s v="None"/>
    <d v="2001-08-15T00:00:00"/>
    <s v="No damage"/>
    <n v="2"/>
    <s v="TRANS WORLD AIRLINES"/>
    <s v="Missouri"/>
    <s v="Approach"/>
    <s v="None"/>
    <b v="0"/>
    <b v="0"/>
    <s v="NO DMG."/>
    <s v="Small"/>
    <x v="1"/>
    <x v="3"/>
    <s v="Y"/>
    <n v="0"/>
    <n v="100"/>
    <n v="0"/>
    <s v="No"/>
  </r>
  <r>
    <n v="7239"/>
    <s v="Airplane"/>
    <s v="BARKSDALE AIR FORCE BASE ARPT"/>
    <s v="&lt; 1000 ft"/>
    <s v="B-52H"/>
    <s v="1"/>
    <n v="1"/>
    <s v="Precautionary Landing"/>
    <d v="2001-08-15T00:00:00"/>
    <s v="No damage"/>
    <m/>
    <s v="MILITARY"/>
    <s v="Louisiana"/>
    <s v="Take-off run"/>
    <s v="None"/>
    <b v="0"/>
    <b v="0"/>
    <m/>
    <s v="Medium"/>
    <x v="0"/>
    <x v="13"/>
    <s v="Y"/>
    <n v="0"/>
    <n v="60"/>
    <n v="0"/>
    <s v="No"/>
  </r>
  <r>
    <n v="7237"/>
    <s v="Airplane"/>
    <s v="SHEPPARD AIR FORCE BASE"/>
    <s v="&lt; 1000 ft"/>
    <s v="AT-38B"/>
    <s v="1"/>
    <n v="1"/>
    <s v="None"/>
    <d v="2001-08-15T00:00:00"/>
    <s v="No damage"/>
    <m/>
    <s v="MILITARY"/>
    <s v="Texas"/>
    <s v="Climb"/>
    <s v="None"/>
    <b v="1"/>
    <b v="1"/>
    <m/>
    <s v="Small"/>
    <x v="1"/>
    <x v="14"/>
    <s v="Y"/>
    <n v="0"/>
    <n v="0"/>
    <n v="0"/>
    <s v="No"/>
  </r>
  <r>
    <n v="209673"/>
    <s v="Airplane"/>
    <s v="PENSACOLA REGIONAL"/>
    <s v="&lt; 1000 ft"/>
    <s v="PA-44 SEMINOLE"/>
    <s v="1"/>
    <n v="1"/>
    <s v="Precautionary Landing"/>
    <d v="2001-08-16T00:00:00"/>
    <s v="No damage"/>
    <n v="2"/>
    <s v="BUSINESS"/>
    <s v="Florida"/>
    <s v="Climb"/>
    <s v="Rain"/>
    <b v="0"/>
    <b v="0"/>
    <m/>
    <s v="Medium"/>
    <x v="1"/>
    <x v="0"/>
    <s v="N"/>
    <n v="0"/>
    <n v="50"/>
    <n v="0"/>
    <s v="No"/>
  </r>
  <r>
    <n v="207858"/>
    <s v="Airplane"/>
    <s v="ATLANTA INTL"/>
    <s v="&lt; 1000 ft"/>
    <s v="B-757-200"/>
    <s v="1"/>
    <n v="1"/>
    <s v="None"/>
    <d v="2001-08-16T00:00:00"/>
    <s v="No damage"/>
    <n v="2"/>
    <s v="DELTA AIR LINES"/>
    <s v="Georgia"/>
    <s v="Landing Roll"/>
    <s v="None"/>
    <b v="0"/>
    <b v="0"/>
    <s v="PILOT REPTD NO APPARENT DMG AND THAT MAINT WOULD FURTHER INSPCT."/>
    <s v="Medium"/>
    <x v="2"/>
    <x v="0"/>
    <s v="N"/>
    <n v="0"/>
    <n v="0"/>
    <n v="0"/>
    <s v="Yes"/>
  </r>
  <r>
    <n v="206669"/>
    <s v="Airplane"/>
    <s v="NASHVILLE INTL"/>
    <s v="&lt; 1000 ft"/>
    <s v="FOKKER F100"/>
    <s v="1"/>
    <n v="1"/>
    <s v="None"/>
    <d v="2001-08-16T00:00:00"/>
    <s v="No damage"/>
    <n v="2"/>
    <s v="AMERICAN AIRLINES"/>
    <s v="Tennessee"/>
    <s v="Take-off run"/>
    <s v="Rain"/>
    <b v="0"/>
    <b v="0"/>
    <s v="FLT1174"/>
    <s v="Small"/>
    <x v="2"/>
    <x v="3"/>
    <s v="Y"/>
    <n v="0"/>
    <n v="0"/>
    <n v="0"/>
    <s v="No"/>
  </r>
  <r>
    <n v="205602"/>
    <s v="Airplane"/>
    <s v="PIEDMONT TRIAD INTL"/>
    <s v="&gt; 1000 ft"/>
    <s v="CL-RJ100/200"/>
    <s v="1"/>
    <n v="1"/>
    <s v="None"/>
    <d v="2001-08-16T00:00:00"/>
    <s v="No damage"/>
    <n v="2"/>
    <s v="COMAIR AIRLINES"/>
    <s v="North Carolina"/>
    <s v="Descent"/>
    <s v="None"/>
    <b v="0"/>
    <b v="0"/>
    <s v="NO DMG."/>
    <s v="Medium"/>
    <x v="1"/>
    <x v="0"/>
    <s v="N"/>
    <n v="0"/>
    <n v="5000"/>
    <n v="0"/>
    <s v="No"/>
  </r>
  <r>
    <n v="208294"/>
    <s v="Airplane"/>
    <s v="AIRBORNE AIRPARK"/>
    <s v="&gt; 1000 ft"/>
    <s v="DC-8-61"/>
    <s v="1"/>
    <n v="1"/>
    <s v="None"/>
    <d v="2001-08-16T00:00:00"/>
    <s v="No damage"/>
    <n v="4"/>
    <s v="ABX AIR"/>
    <s v="Ohio"/>
    <s v="Approach"/>
    <s v="None"/>
    <b v="0"/>
    <b v="0"/>
    <s v="INSP. CLEAND. NO DMG. FOUND IMPACT 16&quot; ABOVE #4CTC ACCESS DOOR."/>
    <s v="Small"/>
    <x v="0"/>
    <x v="3"/>
    <s v="N"/>
    <n v="0"/>
    <n v="2500"/>
    <n v="0"/>
    <s v="No"/>
  </r>
  <r>
    <n v="212360"/>
    <s v="Airplane"/>
    <s v="CINCINNATI/NORTHERN KENTUCKY INTL ARPT"/>
    <s v="&lt; 1000 ft"/>
    <s v="HAWKER 800"/>
    <s v="1"/>
    <n v="1"/>
    <s v="None"/>
    <d v="2001-08-16T00:00:00"/>
    <s v="No damage"/>
    <n v="2"/>
    <s v="BUSINESS"/>
    <s v="Kentucky"/>
    <s v="Landing Roll"/>
    <s v="None"/>
    <b v="0"/>
    <b v="0"/>
    <s v="BIRD HIT RT WINDOW.  ID BY WS BIOL"/>
    <s v="Small"/>
    <x v="1"/>
    <x v="39"/>
    <s v="Y"/>
    <n v="0"/>
    <n v="0"/>
    <n v="0"/>
    <s v="No"/>
  </r>
  <r>
    <n v="210160"/>
    <s v="Airplane"/>
    <s v="MANCHESTER AIRPORT"/>
    <s v="&lt; 1000 ft"/>
    <s v="B-737-200"/>
    <s v="1"/>
    <n v="1"/>
    <s v="None"/>
    <d v="2001-08-16T00:00:00"/>
    <s v="No damage"/>
    <n v="2"/>
    <s v="US AIRWAYS*"/>
    <s v="New Hampshire"/>
    <s v="Landing Roll"/>
    <s v="None"/>
    <b v="0"/>
    <b v="0"/>
    <s v="# BIRDS STRUCK NOT REPTD, ASSUME 1, SAME AS #3 SEEN."/>
    <s v="Medium"/>
    <x v="0"/>
    <x v="0"/>
    <s v="N"/>
    <n v="0"/>
    <n v="0"/>
    <n v="0"/>
    <s v="Yes"/>
  </r>
  <r>
    <n v="210288"/>
    <s v="Airplane"/>
    <s v="NORFOLK INTL"/>
    <s v="&lt; 1000 ft"/>
    <s v="DHC8 DASH 8"/>
    <s v="1"/>
    <n v="1"/>
    <s v="None"/>
    <d v="2001-08-16T00:00:00"/>
    <s v="No damage"/>
    <n v="2"/>
    <s v="PIEDMONT AIRLINES"/>
    <s v="Virginia"/>
    <s v="Approach"/>
    <s v="None"/>
    <b v="0"/>
    <b v="0"/>
    <s v="NO DMG. BIRD BOUNCED OFF WINDSHLD. HAPPENED TO QUICK TO SEE WHAT TYPE OF BIRD."/>
    <s v="Small"/>
    <x v="1"/>
    <x v="3"/>
    <s v="N"/>
    <n v="0"/>
    <n v="400"/>
    <n v="0"/>
    <s v="No"/>
  </r>
  <r>
    <n v="210412"/>
    <s v="Airplane"/>
    <s v="DALLAS/FORT WORTH INTL ARPT"/>
    <s v="&gt; 1000 ft"/>
    <s v="FOKKER F100"/>
    <s v="1"/>
    <n v="1"/>
    <s v="None"/>
    <d v="2001-08-16T00:00:00"/>
    <s v="No damage"/>
    <n v="2"/>
    <s v="AMERICAN AIRLINES"/>
    <s v="Texas"/>
    <s v="Climb"/>
    <s v="None"/>
    <b v="0"/>
    <b v="0"/>
    <m/>
    <s v="Small"/>
    <x v="0"/>
    <x v="3"/>
    <s v="N"/>
    <n v="0"/>
    <n v="6000"/>
    <n v="0"/>
    <s v="No"/>
  </r>
  <r>
    <n v="210196"/>
    <s v="Airplane"/>
    <s v="GREATER PITTSBURGH"/>
    <s v="&lt; 1000 ft"/>
    <s v="EMB-145"/>
    <s v="1"/>
    <n v="1"/>
    <s v="None"/>
    <d v="2001-08-17T00:00:00"/>
    <s v="No damage"/>
    <n v="2"/>
    <s v="EXPRESSJET (CONTINENTAL EXPRS)"/>
    <s v="Pennsylvania"/>
    <s v="Landing Roll"/>
    <s v="None"/>
    <b v="0"/>
    <b v="0"/>
    <s v="MAY BE A PIGEON"/>
    <s v="Small"/>
    <x v="0"/>
    <x v="3"/>
    <s v="N"/>
    <n v="0"/>
    <n v="0"/>
    <n v="0"/>
    <s v="No"/>
  </r>
  <r>
    <n v="208874"/>
    <s v="Airplane"/>
    <s v="PENSACOLA REGIONAL"/>
    <s v="&lt; 1000 ft"/>
    <s v="MD-88"/>
    <s v="1"/>
    <n v="1"/>
    <s v="None"/>
    <d v="2001-08-17T00:00:00"/>
    <s v="No damage"/>
    <n v="2"/>
    <s v="DELTA AIR LINES"/>
    <s v="Florida"/>
    <s v="Approach"/>
    <s v="None"/>
    <b v="0"/>
    <b v="0"/>
    <s v="NO DMG. SML BIRD FLASHED INT VEIW FROM UNDER THE NOSE AND DISAPPEARED. THEN A THUMP WAS HEARD FROM THE NOSE UNDER THE PILOTS FEET. FLT ATTENDANT ALSO CONFIRMED HEARING THUMP."/>
    <s v="Small"/>
    <x v="1"/>
    <x v="3"/>
    <s v="N"/>
    <n v="0"/>
    <n v="150"/>
    <n v="0"/>
    <s v="No"/>
  </r>
  <r>
    <n v="208132"/>
    <s v="Airplane"/>
    <s v="SANTA BARBARA MUNICIPAL"/>
    <s v="&lt; 1000 ft"/>
    <s v="B-737-300"/>
    <s v="1"/>
    <n v="1"/>
    <s v="None"/>
    <d v="2001-08-17T00:00:00"/>
    <s v="No damage"/>
    <n v="2"/>
    <s v="UNITED AIRLINES"/>
    <s v="California"/>
    <s v="Take-off run"/>
    <s v="None"/>
    <b v="0"/>
    <b v="0"/>
    <s v="CREW DID NOT FEEL THE STRIKE BUT TWR FOUND DEAD PELICAN AFTER THEY TOOK OFF. INSPN. NO PROBLEMS. ID FROM PATRICK SMITH, WS BIOL."/>
    <s v="Large"/>
    <x v="0"/>
    <x v="98"/>
    <s v="N"/>
    <n v="0"/>
    <n v="0"/>
    <n v="0"/>
    <s v="Yes"/>
  </r>
  <r>
    <n v="209313"/>
    <s v="Airplane"/>
    <s v="PENSACOLA REGIONAL"/>
    <s v="&lt; 1000 ft"/>
    <s v="C-402"/>
    <s v="1"/>
    <n v="1"/>
    <s v="None"/>
    <d v="2001-08-17T00:00:00"/>
    <s v="No damage"/>
    <n v="2"/>
    <s v="BUSINESS"/>
    <s v="Florida"/>
    <s v="Climb"/>
    <s v="None"/>
    <b v="0"/>
    <b v="0"/>
    <s v="NO DMG."/>
    <s v="Medium"/>
    <x v="1"/>
    <x v="0"/>
    <s v="N"/>
    <n v="0"/>
    <n v="100"/>
    <n v="0"/>
    <s v="No"/>
  </r>
  <r>
    <n v="202722"/>
    <s v="Airplane"/>
    <s v="CLEVELAND-HOPKINS INTL ARPT"/>
    <s v="&lt; 1000 ft"/>
    <s v="BE-1900"/>
    <s v="1"/>
    <n v="1"/>
    <s v="None"/>
    <d v="2001-08-17T00:00:00"/>
    <s v="No damage"/>
    <n v="2"/>
    <s v="EXPRESSJET (CONTINENTAL EXPRS)"/>
    <s v="Ohio"/>
    <s v="Approach"/>
    <s v="None"/>
    <b v="0"/>
    <b v="0"/>
    <s v="HIT OIL COOLER INLET. NO DMG. SHORT FINAL. ATIS WARNING. INGESTION."/>
    <s v="Small"/>
    <x v="0"/>
    <x v="3"/>
    <s v="Y"/>
    <n v="0"/>
    <n v="100"/>
    <n v="0"/>
    <s v="No"/>
  </r>
  <r>
    <n v="208911"/>
    <s v="Airplane"/>
    <s v="LOGAN INTL"/>
    <s v="&lt; 1000 ft"/>
    <s v="SAAB-340"/>
    <s v="1"/>
    <n v="1"/>
    <s v="None"/>
    <d v="2001-08-17T00:00:00"/>
    <s v="No damage"/>
    <n v="2"/>
    <s v="AMERICAN EAGLE AIRLINES"/>
    <s v="Massachusetts"/>
    <s v="Approach"/>
    <s v="None"/>
    <b v="0"/>
    <b v="0"/>
    <s v="NO DMG."/>
    <s v="Small"/>
    <x v="0"/>
    <x v="3"/>
    <s v="Y"/>
    <n v="0"/>
    <n v="1000"/>
    <n v="0"/>
    <s v="No"/>
  </r>
  <r>
    <n v="213618"/>
    <s v="Airplane"/>
    <s v="LAURENCE G HANSCOM"/>
    <s v="&lt; 1000 ft"/>
    <s v="DA-900"/>
    <s v="1"/>
    <n v="1"/>
    <s v="None"/>
    <d v="2001-08-17T00:00:00"/>
    <s v="No damage"/>
    <n v="3"/>
    <s v="BUSINESS"/>
    <s v="Massachusetts"/>
    <s v="Landing Roll"/>
    <s v="None"/>
    <b v="0"/>
    <b v="0"/>
    <s v="NO DMG."/>
    <s v="Small"/>
    <x v="2"/>
    <x v="2"/>
    <s v="Y"/>
    <n v="0"/>
    <n v="0"/>
    <n v="0"/>
    <s v="No"/>
  </r>
  <r>
    <n v="210895"/>
    <s v="Airplane"/>
    <s v="PORT COLUMBUS INTL"/>
    <s v="&lt; 1000 ft"/>
    <s v="CL-RJ100/200"/>
    <s v="1"/>
    <n v="1"/>
    <s v="None"/>
    <d v="2001-08-17T00:00:00"/>
    <s v="No damage"/>
    <n v="2"/>
    <s v="MESA AIRLINES"/>
    <s v="Ohio"/>
    <s v="Landing Roll"/>
    <s v="None"/>
    <b v="0"/>
    <b v="0"/>
    <m/>
    <s v="Small"/>
    <x v="1"/>
    <x v="25"/>
    <s v="Y"/>
    <n v="0"/>
    <n v="0"/>
    <n v="0"/>
    <s v="No"/>
  </r>
  <r>
    <n v="206866"/>
    <s v="Airplane"/>
    <s v="CHICAGO O'HARE INTL ARPT"/>
    <s v="&gt; 1000 ft"/>
    <s v="MD-82"/>
    <s v="1"/>
    <n v="1"/>
    <s v="None"/>
    <d v="2001-08-17T00:00:00"/>
    <s v="No damage"/>
    <n v="2"/>
    <s v="AMERICAN AIRLINES"/>
    <s v="Illinois"/>
    <s v="Approach"/>
    <s v="None"/>
    <b v="0"/>
    <b v="0"/>
    <s v="ATIS WARNING. NO DM.G"/>
    <s v="Small"/>
    <x v="0"/>
    <x v="3"/>
    <s v="Y"/>
    <n v="0"/>
    <n v="3000"/>
    <n v="0"/>
    <s v="No"/>
  </r>
  <r>
    <n v="213520"/>
    <s v="Airplane"/>
    <s v="CHICAGO O'HARE INTL ARPT"/>
    <s v="&lt; 1000 ft"/>
    <s v="MD-82"/>
    <s v="1"/>
    <n v="1"/>
    <s v="None"/>
    <d v="2001-08-17T00:00:00"/>
    <s v="No damage"/>
    <n v="2"/>
    <s v="AMERICAN AIRLINES"/>
    <s v="Illinois"/>
    <s v="Take-off run"/>
    <s v="None"/>
    <b v="0"/>
    <b v="0"/>
    <s v="ATIS WARNING. BIRD SPLATTERED F/O WINDSHLD. TOP CENTER."/>
    <s v="Small"/>
    <x v="0"/>
    <x v="3"/>
    <s v="Y"/>
    <n v="0"/>
    <n v="0"/>
    <n v="0"/>
    <s v="No"/>
  </r>
  <r>
    <n v="204271"/>
    <s v="Airplane"/>
    <s v="CINCINNATI MUNI ARPT-LUNKEN FIELD"/>
    <s v="&lt; 1000 ft"/>
    <s v="BA-125-800"/>
    <s v="1"/>
    <n v="1"/>
    <s v="None"/>
    <d v="2001-08-18T00:00:00"/>
    <s v="No damage"/>
    <n v="2"/>
    <s v="BUSINESS"/>
    <s v="Ohio"/>
    <s v="Take-off run"/>
    <s v="Rain"/>
    <b v="0"/>
    <b v="0"/>
    <s v="NO DMG. A/C WAS BA 125"/>
    <s v="Small"/>
    <x v="1"/>
    <x v="3"/>
    <s v="N"/>
    <n v="0"/>
    <n v="0"/>
    <n v="0"/>
    <s v="No"/>
  </r>
  <r>
    <n v="213457"/>
    <s v="Airplane"/>
    <s v="HARRISBURG INTL"/>
    <s v="&lt; 1000 ft"/>
    <s v="DHC8 DASH 8"/>
    <s v="1"/>
    <n v="1"/>
    <s v="None"/>
    <d v="2001-08-18T00:00:00"/>
    <s v="No damage"/>
    <n v="2"/>
    <s v="ALLEGHENYAIRLINES"/>
    <s v="Pennsylvania"/>
    <s v="Climb"/>
    <s v="None"/>
    <b v="0"/>
    <b v="0"/>
    <s v="TIMES ON REPTS ARE DIFFERENT BUT MAY BE DUE TO ZULU AND LOCAL TIME BEING REPTD."/>
    <s v="Small"/>
    <x v="0"/>
    <x v="45"/>
    <s v="Y"/>
    <n v="0"/>
    <n v="50"/>
    <n v="0"/>
    <s v="No"/>
  </r>
  <r>
    <n v="214309"/>
    <s v="Airplane"/>
    <s v="GREATER PITTSBURGH"/>
    <s v="&lt; 1000 ft"/>
    <s v="FOKKER F100"/>
    <s v="1"/>
    <n v="1"/>
    <s v="None"/>
    <d v="2001-08-18T00:00:00"/>
    <s v="No damage"/>
    <n v="2"/>
    <s v="US AIRWAYS*"/>
    <s v="Pennsylvania"/>
    <s v="Climb"/>
    <s v="None"/>
    <b v="0"/>
    <b v="0"/>
    <s v="LHS FUSELAGE ON ROTATION. NO DMG."/>
    <s v="Small"/>
    <x v="1"/>
    <x v="3"/>
    <s v="N"/>
    <n v="0"/>
    <n v="20"/>
    <n v="0"/>
    <s v="No"/>
  </r>
  <r>
    <n v="206121"/>
    <s v="Airplane"/>
    <s v="SANTA MARIA PUBLIC"/>
    <s v="&lt; 1000 ft"/>
    <s v="EMB-120"/>
    <s v="1"/>
    <n v="1"/>
    <s v="None"/>
    <d v="2001-08-18T00:00:00"/>
    <s v="No damage"/>
    <n v="2"/>
    <s v="SKYWEST AIRLINES"/>
    <s v="California"/>
    <s v="Climb"/>
    <s v="None"/>
    <b v="0"/>
    <b v="0"/>
    <s v="1/2 HOUR OUT OF SERVICE"/>
    <s v="Medium"/>
    <x v="1"/>
    <x v="20"/>
    <s v="N"/>
    <n v="0"/>
    <n v="300"/>
    <n v="0"/>
    <s v="No"/>
  </r>
  <r>
    <n v="213672"/>
    <s v="Airplane"/>
    <s v="KAHULUI ARPT"/>
    <s v="&lt; 1000 ft"/>
    <s v="B-737"/>
    <s v="1"/>
    <n v="1"/>
    <s v="None"/>
    <d v="2001-08-18T00:00:00"/>
    <s v="No damage"/>
    <n v="2"/>
    <s v="ALOHA AIRLINES"/>
    <s v="Hawaii"/>
    <s v="Approach"/>
    <s v="None"/>
    <b v="0"/>
    <b v="0"/>
    <s v="# BIRDS STRUCK NOT REPTD, ASSUME 1. PART STRUCK NOT REPTD."/>
    <s v="Medium"/>
    <x v="1"/>
    <x v="0"/>
    <s v="N"/>
    <n v="0"/>
    <n v="700"/>
    <n v="0"/>
    <s v="Yes"/>
  </r>
  <r>
    <n v="212273"/>
    <s v="Airplane"/>
    <s v="PENSACOLA REGIONAL"/>
    <s v="&lt; 1000 ft"/>
    <s v="MD-80"/>
    <s v="1"/>
    <n v="1"/>
    <s v="None"/>
    <d v="2001-08-19T00:00:00"/>
    <s v="No damage"/>
    <n v="2"/>
    <s v="DELTA AIR LINES"/>
    <s v="Florida"/>
    <s v="Approach"/>
    <s v="Rain"/>
    <b v="0"/>
    <b v="0"/>
    <s v="NO DMG. FLT 615"/>
    <s v="Small"/>
    <x v="2"/>
    <x v="3"/>
    <s v="N"/>
    <n v="0"/>
    <n v="100"/>
    <n v="0"/>
    <s v="No"/>
  </r>
  <r>
    <n v="212314"/>
    <s v="Airplane"/>
    <s v="ROANOKE REGIONAL"/>
    <s v="&lt; 1000 ft"/>
    <s v="BE-58  BARON"/>
    <s v="1"/>
    <n v="1"/>
    <s v="None"/>
    <d v="2001-08-20T00:00:00"/>
    <s v="No damage"/>
    <n v="2"/>
    <s v="BUSINESS"/>
    <s v="Virginia"/>
    <s v="Take-off run"/>
    <s v="None"/>
    <b v="0"/>
    <b v="0"/>
    <s v="NO DMG. ARPT ISSUED BIRD ADVISORY NOTAM. ROA ATCT PUT BIRD ADVISORY ON ATIS."/>
    <s v="Small"/>
    <x v="0"/>
    <x v="3"/>
    <s v="N"/>
    <n v="0"/>
    <n v="0"/>
    <n v="0"/>
    <s v="No"/>
  </r>
  <r>
    <n v="208992"/>
    <s v="Airplane"/>
    <s v="WASHINGTON DULLES INTL ARPT"/>
    <s v="&lt; 1000 ft"/>
    <s v="B-777-200"/>
    <s v="1"/>
    <n v="1"/>
    <s v="None"/>
    <d v="2001-08-20T00:00:00"/>
    <s v="No damage"/>
    <n v="2"/>
    <s v="UNITED AIRLINES"/>
    <s v="DC"/>
    <s v="Take-off run"/>
    <s v="None"/>
    <b v="0"/>
    <b v="0"/>
    <s v="CREW REPTD BIRD STRIKE BELOW F/O WINDOW ON T/O CLEANED AND INSPCTD. NO DMG. BIRDS FIRST REPTD AS INCA DOVE, BUT PROBABLY MOURNING DOVE."/>
    <s v="Small"/>
    <x v="1"/>
    <x v="25"/>
    <s v="Y"/>
    <n v="0"/>
    <n v="0"/>
    <n v="0"/>
    <s v="No"/>
  </r>
  <r>
    <n v="214453"/>
    <s v="Airplane"/>
    <s v="AKRON-CANTON MUNICIPAL"/>
    <s v="&lt; 1000 ft"/>
    <s v="CL-RJ100/200"/>
    <s v="1"/>
    <n v="1"/>
    <s v="None"/>
    <d v="2001-08-20T00:00:00"/>
    <s v="No damage"/>
    <n v="2"/>
    <s v="COMAIR AIRLINES"/>
    <s v="Ohio"/>
    <s v="Approach"/>
    <s v="None"/>
    <b v="0"/>
    <b v="0"/>
    <s v="SHORT FINAL. INSPN. NO DMG."/>
    <s v="Large"/>
    <x v="1"/>
    <x v="22"/>
    <s v="N"/>
    <n v="0"/>
    <n v="200"/>
    <n v="0"/>
    <s v="No"/>
  </r>
  <r>
    <n v="210469"/>
    <s v="Airplane"/>
    <s v="CLARK COUNTY REGIONAL ARPT (IN)"/>
    <s v="&lt; 1000 ft"/>
    <s v="C-560"/>
    <s v="1"/>
    <n v="1"/>
    <s v="None"/>
    <d v="2001-08-20T00:00:00"/>
    <s v="No damage"/>
    <n v="2"/>
    <s v="EXECUTIVE JET AVIATION"/>
    <s v="Indiana"/>
    <s v="Climb"/>
    <s v="None"/>
    <b v="0"/>
    <b v="0"/>
    <s v="NO DMG."/>
    <s v="Small"/>
    <x v="0"/>
    <x v="3"/>
    <s v="N"/>
    <n v="0"/>
    <n v="400"/>
    <n v="0"/>
    <s v="No"/>
  </r>
  <r>
    <n v="209104"/>
    <s v="Airplane"/>
    <s v="ABERDEEN REGIONAL AR"/>
    <s v="&lt; 1000 ft"/>
    <s v="SAAB-340"/>
    <s v="1"/>
    <n v="1"/>
    <s v="None"/>
    <d v="2001-08-20T00:00:00"/>
    <s v="No damage"/>
    <n v="2"/>
    <s v="MESABA AIRLINES"/>
    <s v="South Dakota"/>
    <s v="Climb"/>
    <s v="None"/>
    <b v="0"/>
    <b v="0"/>
    <s v="NO DMG."/>
    <s v="Small"/>
    <x v="0"/>
    <x v="3"/>
    <s v="Y"/>
    <n v="0"/>
    <n v="50"/>
    <n v="0"/>
    <s v="No"/>
  </r>
  <r>
    <n v="206800"/>
    <s v="Airplane"/>
    <s v="ATLANTIC CITY INTL"/>
    <s v="&lt; 1000 ft"/>
    <s v="PA-28"/>
    <s v="1"/>
    <n v="1"/>
    <s v="None"/>
    <d v="2001-08-21T00:00:00"/>
    <s v="No damage"/>
    <n v="1"/>
    <s v="BUSINESS"/>
    <s v="New Jersey"/>
    <s v="Climb"/>
    <s v="None"/>
    <b v="0"/>
    <b v="0"/>
    <s v="DOVE?"/>
    <s v="Small"/>
    <x v="1"/>
    <x v="3"/>
    <s v="N"/>
    <n v="0"/>
    <n v="300"/>
    <n v="0"/>
    <s v="No"/>
  </r>
  <r>
    <n v="215146"/>
    <s v="Airplane"/>
    <s v="SANTA FE MUNICIPAL"/>
    <s v="&lt; 1000 ft"/>
    <s v="BE-1900"/>
    <s v="1"/>
    <n v="1"/>
    <s v="None"/>
    <d v="2001-08-21T00:00:00"/>
    <s v="No damage"/>
    <n v="2"/>
    <s v="GREAT LAKES AIRLINES"/>
    <s v="New Mexico"/>
    <s v="Take-off run"/>
    <s v="None"/>
    <b v="0"/>
    <b v="0"/>
    <m/>
    <s v="Small"/>
    <x v="0"/>
    <x v="211"/>
    <s v="N"/>
    <n v="0"/>
    <n v="0"/>
    <n v="0"/>
    <s v="No"/>
  </r>
  <r>
    <n v="209903"/>
    <s v="Airplane"/>
    <s v="RONALD REAGAN WASHINGTON NATL"/>
    <s v="&lt; 1000 ft"/>
    <s v="CL-RJ100/200"/>
    <s v="1"/>
    <n v="1"/>
    <s v="None"/>
    <d v="2001-08-21T00:00:00"/>
    <s v="No damage"/>
    <n v="2"/>
    <s v="AIR CANADA"/>
    <s v="DC"/>
    <s v="Approach"/>
    <s v="None"/>
    <b v="0"/>
    <b v="0"/>
    <s v="BIRD HIT TOP OF WINDSHLD CAPT'S SIDE DURING FLARE. NO DMG. FLT 550. HIT BIRD 50-100 FT OVER THRESHOLD OF RWY. SWALLOW AND STARLING REPORTED."/>
    <s v="Small"/>
    <x v="0"/>
    <x v="3"/>
    <s v="Y"/>
    <n v="0"/>
    <n v="75"/>
    <n v="0"/>
    <s v="No"/>
  </r>
  <r>
    <n v="207418"/>
    <s v="Airplane"/>
    <s v="CINCINNATI/NORTHERN KENTUCKY INTL ARPT"/>
    <s v="&lt; 1000 ft"/>
    <s v="B-737-800"/>
    <s v="1"/>
    <n v="1"/>
    <s v="None"/>
    <d v="2001-08-21T00:00:00"/>
    <s v="No damage"/>
    <n v="2"/>
    <s v="DELTA AIR LINES"/>
    <s v="Kentucky"/>
    <s v="Approach"/>
    <s v="None"/>
    <b v="0"/>
    <b v="0"/>
    <s v="NO DMG. FLT 1114. BIRD ID BY WS BIOL.."/>
    <s v="Small"/>
    <x v="0"/>
    <x v="25"/>
    <s v="Y"/>
    <n v="0"/>
    <n v="100"/>
    <n v="0"/>
    <s v="Yes"/>
  </r>
  <r>
    <n v="207270"/>
    <s v="Airplane"/>
    <s v="TUCSON INTL"/>
    <s v="&lt; 1000 ft"/>
    <s v="B-737-700"/>
    <s v="1"/>
    <n v="1"/>
    <s v="Other"/>
    <d v="2001-08-21T00:00:00"/>
    <s v="No damage"/>
    <n v="2"/>
    <s v="SOUTHWEST AIRLINES"/>
    <s v="Arizona"/>
    <s v="Landing Roll"/>
    <s v="None"/>
    <b v="0"/>
    <b v="0"/>
    <s v="A FEW SECONDS AFTER LDG, BIRD HIT LOWER EDGE OF CAPT'S CENTER WINDSCREEN. NO APPARENT DMG BUT HAD T0 CHANGE A/C BECAUSE NO MECHANIC AVAILABLE TO INSPCT. A/C."/>
    <s v="Medium"/>
    <x v="0"/>
    <x v="0"/>
    <s v="N"/>
    <n v="0"/>
    <n v="0"/>
    <n v="0"/>
    <s v="Yes"/>
  </r>
  <r>
    <n v="207107"/>
    <s v="Airplane"/>
    <s v="CHICAGO O'HARE INTL ARPT"/>
    <s v="&lt; 1000 ft"/>
    <s v="B-767-300"/>
    <s v="1"/>
    <n v="1"/>
    <s v="None"/>
    <d v="2001-08-21T00:00:00"/>
    <s v="No damage"/>
    <n v="2"/>
    <s v="AMERICAN AIRLINES"/>
    <s v="Illinois"/>
    <s v="Approach"/>
    <s v="None"/>
    <b v="0"/>
    <b v="0"/>
    <m/>
    <s v="Medium"/>
    <x v="2"/>
    <x v="0"/>
    <s v="N"/>
    <n v="0"/>
    <n v="300"/>
    <n v="0"/>
    <s v="Yes"/>
  </r>
  <r>
    <n v="206668"/>
    <s v="Airplane"/>
    <s v="ORLANDO INTL"/>
    <s v="&lt; 1000 ft"/>
    <s v="MD-88"/>
    <s v="1"/>
    <n v="1"/>
    <s v="None"/>
    <d v="2001-08-22T00:00:00"/>
    <s v="No damage"/>
    <n v="2"/>
    <s v="DELTA AIR LINES"/>
    <s v="Florida"/>
    <s v="Take-off run"/>
    <s v="None"/>
    <b v="0"/>
    <b v="0"/>
    <s v="NO DMG. HIT F/O SIDE WINDOW."/>
    <s v="Small"/>
    <x v="1"/>
    <x v="3"/>
    <s v="N"/>
    <n v="0"/>
    <n v="0"/>
    <n v="0"/>
    <s v="No"/>
  </r>
  <r>
    <n v="207108"/>
    <s v="Airplane"/>
    <s v="JOHN F KENNEDY INTL"/>
    <s v="&gt; 1000 ft"/>
    <s v="DC-9-30"/>
    <s v="1"/>
    <n v="1"/>
    <s v="None"/>
    <d v="2001-08-22T00:00:00"/>
    <s v="No damage"/>
    <n v="2"/>
    <s v="ABX AIR"/>
    <s v="New York"/>
    <s v="Approach"/>
    <s v="None"/>
    <b v="0"/>
    <b v="0"/>
    <s v="BIRD HIT CAPT'S L WINDOW. INSPN. CHECK NORMAL."/>
    <s v="Medium"/>
    <x v="0"/>
    <x v="0"/>
    <s v="N"/>
    <n v="0"/>
    <n v="1500"/>
    <n v="0"/>
    <s v="No"/>
  </r>
  <r>
    <n v="213957"/>
    <s v="Airplane"/>
    <s v="BRADLEY INTL"/>
    <s v="&gt; 1000 ft"/>
    <s v="B-737-800"/>
    <s v="1"/>
    <n v="1"/>
    <s v="None"/>
    <d v="2001-08-22T00:00:00"/>
    <s v="No damage"/>
    <n v="2"/>
    <s v="AMERICAN AIRLINES"/>
    <s v="Connecticut"/>
    <s v="Approach"/>
    <s v="None"/>
    <b v="0"/>
    <b v="0"/>
    <s v="NO DMG. HIT ABOVE F/O WINDSHLD"/>
    <s v="Small"/>
    <x v="1"/>
    <x v="3"/>
    <s v="N"/>
    <n v="0"/>
    <n v="2000"/>
    <n v="0"/>
    <s v="Yes"/>
  </r>
  <r>
    <n v="210969"/>
    <s v="Airplane"/>
    <s v="DALLAS/FORT WORTH INTL ARPT"/>
    <s v="&lt; 1000 ft"/>
    <s v="MD-82"/>
    <s v="1"/>
    <n v="1"/>
    <s v="None"/>
    <d v="2001-08-22T00:00:00"/>
    <s v="No damage"/>
    <n v="2"/>
    <s v="AMERICAN AIRLINES"/>
    <s v="Texas"/>
    <s v="Take-off run"/>
    <s v="None"/>
    <b v="0"/>
    <b v="0"/>
    <m/>
    <s v="Small"/>
    <x v="1"/>
    <x v="1"/>
    <s v="N"/>
    <n v="0"/>
    <n v="0"/>
    <n v="0"/>
    <s v="No"/>
  </r>
  <r>
    <n v="209230"/>
    <s v="Airplane"/>
    <s v="NW ARKANSAS REGIONAL"/>
    <s v="&lt; 1000 ft"/>
    <s v="EMB-145"/>
    <s v="1"/>
    <n v="1"/>
    <s v="None"/>
    <d v="2001-08-22T00:00:00"/>
    <s v="No damage"/>
    <n v="2"/>
    <s v="AMERICAN EAGLE AIRLINES"/>
    <s v="Arkansas"/>
    <s v="Take-off run"/>
    <s v="None"/>
    <b v="0"/>
    <b v="0"/>
    <s v="FINCH TYPE BIRD. SUSPECT GLANCING BLOW. ATC CONFIRMED DEAD BIRD ON RWY."/>
    <s v="Small"/>
    <x v="0"/>
    <x v="3"/>
    <s v="Y"/>
    <n v="0"/>
    <n v="0"/>
    <n v="0"/>
    <s v="No"/>
  </r>
  <r>
    <n v="203978"/>
    <s v="Airplane"/>
    <s v="GREATER PITTSBURGH"/>
    <s v="&lt; 1000 ft"/>
    <s v="A-319"/>
    <s v="1"/>
    <n v="1"/>
    <s v="None"/>
    <d v="2001-08-23T00:00:00"/>
    <s v="No damage"/>
    <n v="2"/>
    <s v="US AIRWAYS*"/>
    <s v="Pennsylvania"/>
    <s v="Approach"/>
    <s v="None"/>
    <b v="0"/>
    <b v="0"/>
    <m/>
    <s v="Small"/>
    <x v="1"/>
    <x v="3"/>
    <s v="N"/>
    <n v="0"/>
    <n v="50"/>
    <n v="0"/>
    <s v="No"/>
  </r>
  <r>
    <n v="205147"/>
    <s v="Airplane"/>
    <s v="DAYTONA BEACH INTL"/>
    <s v="&lt; 1000 ft"/>
    <s v="C-172"/>
    <s v="1"/>
    <n v="1"/>
    <s v="None"/>
    <d v="2001-08-23T00:00:00"/>
    <s v="No damage"/>
    <n v="1"/>
    <s v="BUSINESS"/>
    <s v="Florida"/>
    <s v="Climb"/>
    <s v="None"/>
    <b v="0"/>
    <b v="0"/>
    <s v="ATIS WARNING. # STRUCK NOT REPTD, ASSUME 1."/>
    <s v="Small"/>
    <x v="0"/>
    <x v="3"/>
    <s v="Y"/>
    <n v="0"/>
    <n v="50"/>
    <n v="0"/>
    <s v="No"/>
  </r>
  <r>
    <n v="203678"/>
    <s v="Airplane"/>
    <s v="CHICAGO O'HARE INTL ARPT"/>
    <s v="&lt; 1000 ft"/>
    <s v="EMB-145"/>
    <s v="1"/>
    <n v="1"/>
    <s v="None"/>
    <d v="2001-08-23T00:00:00"/>
    <s v="No damage"/>
    <n v="2"/>
    <s v="AMERICAN EAGLE AIRLINES"/>
    <s v="Illinois"/>
    <s v="Landing Roll"/>
    <s v="None"/>
    <b v="0"/>
    <b v="0"/>
    <s v="ATIS WARNING. NO DMG."/>
    <s v="Small"/>
    <x v="0"/>
    <x v="3"/>
    <s v="Y"/>
    <n v="0"/>
    <n v="0"/>
    <n v="0"/>
    <s v="No"/>
  </r>
  <r>
    <n v="211798"/>
    <s v="Airplane"/>
    <s v="KANSAS CITY INTL"/>
    <s v="&lt; 1000 ft"/>
    <s v="B-737-700"/>
    <s v="1"/>
    <n v="1"/>
    <s v="None"/>
    <d v="2001-08-23T00:00:00"/>
    <s v="No damage"/>
    <n v="2"/>
    <s v="SOUTHWEST AIRLINES"/>
    <s v="Missouri"/>
    <s v="Take-off run"/>
    <s v="None"/>
    <b v="0"/>
    <b v="0"/>
    <s v="HIT TRAILING EDGE FLAP. SMALL IMPACT FOUND."/>
    <s v="Small"/>
    <x v="2"/>
    <x v="3"/>
    <s v="Y"/>
    <n v="0"/>
    <n v="0"/>
    <n v="0"/>
    <s v="Yes"/>
  </r>
  <r>
    <n v="205146"/>
    <s v="Airplane"/>
    <s v="LAMBERT-ST LOUIS INTL"/>
    <s v="&gt; 1000 ft"/>
    <s v="B-737-300"/>
    <s v="1"/>
    <n v="1"/>
    <s v="None"/>
    <d v="2001-08-23T00:00:00"/>
    <s v="No damage"/>
    <n v="2"/>
    <s v="AMERICA WEST AIRLINES"/>
    <s v="Missouri"/>
    <s v="Climb"/>
    <s v="None"/>
    <b v="0"/>
    <b v="0"/>
    <s v="FLT 443."/>
    <s v="Small"/>
    <x v="1"/>
    <x v="3"/>
    <s v="N"/>
    <n v="0"/>
    <n v="1400"/>
    <n v="0"/>
    <s v="Yes"/>
  </r>
  <r>
    <n v="212484"/>
    <s v="Airplane"/>
    <s v="SIOUX GATEWAY ARPT"/>
    <s v="&lt; 1000 ft"/>
    <s v="SAAB-340"/>
    <s v="1"/>
    <n v="1"/>
    <s v="None"/>
    <d v="2001-08-23T00:00:00"/>
    <s v="No damage"/>
    <n v="2"/>
    <s v="MESABA AIRLINES"/>
    <s v="Iowa"/>
    <s v="Take-off run"/>
    <s v="None"/>
    <b v="0"/>
    <b v="0"/>
    <s v="BIRD CAME OFF OF RT WINDSHLD. NO DMG. GULL TYPE BIRD."/>
    <s v="Medium"/>
    <x v="1"/>
    <x v="0"/>
    <s v="N"/>
    <n v="0"/>
    <n v="0"/>
    <n v="0"/>
    <s v="No"/>
  </r>
  <r>
    <n v="211504"/>
    <s v="Airplane"/>
    <s v="AIRBORNE AIRPARK"/>
    <s v="&lt; 1000 ft"/>
    <s v="DC-8-63"/>
    <s v="1"/>
    <n v="1"/>
    <s v="None"/>
    <d v="2001-08-24T00:00:00"/>
    <s v="No damage"/>
    <n v="4"/>
    <s v="ABX AIR"/>
    <s v="Ohio"/>
    <s v="Climb"/>
    <s v="None"/>
    <b v="0"/>
    <b v="0"/>
    <s v="BIRD HIT UPPER LHS RADOME THEN BOUNCED OFF L WNDSHLD. INSPN. NO EVIDENCE NOTED."/>
    <s v="Small"/>
    <x v="0"/>
    <x v="14"/>
    <s v="N"/>
    <n v="0"/>
    <n v="1000"/>
    <n v="0"/>
    <s v="No"/>
  </r>
  <r>
    <n v="211617"/>
    <s v="Airplane"/>
    <s v="MCGHEE TYSON ARPT"/>
    <s v="&lt; 1000 ft"/>
    <s v="B-757-200"/>
    <s v="1"/>
    <n v="1"/>
    <s v="None"/>
    <d v="2001-08-24T00:00:00"/>
    <s v="No damage"/>
    <n v="2"/>
    <s v="UPS AIRLINES"/>
    <s v="Tennessee"/>
    <s v="Approach"/>
    <s v="None"/>
    <b v="0"/>
    <b v="0"/>
    <s v="PILOT NOT SURE WHERE BIRD HIT A/C."/>
    <s v="Small"/>
    <x v="0"/>
    <x v="84"/>
    <s v="N"/>
    <n v="0"/>
    <n v="20"/>
    <n v="0"/>
    <s v="Yes"/>
  </r>
  <r>
    <n v="209429"/>
    <s v="Airplane"/>
    <s v="BALTIMORE WASH INTL"/>
    <s v="&lt; 1000 ft"/>
    <s v="DHC8 DASH 8"/>
    <s v="1"/>
    <n v="1"/>
    <s v="None"/>
    <d v="2001-08-24T00:00:00"/>
    <s v="No damage"/>
    <n v="2"/>
    <s v="PIEDMONT AIRLINES"/>
    <s v="Maryland"/>
    <s v="Landing Roll"/>
    <s v="None"/>
    <b v="0"/>
    <b v="0"/>
    <s v="NO DMG. JUST EVIDENCE OF BIRD REMAINS ON #2 ENG BLADE AND RT WING"/>
    <s v="Small"/>
    <x v="0"/>
    <x v="24"/>
    <s v="N"/>
    <n v="0"/>
    <n v="0"/>
    <n v="0"/>
    <s v="No"/>
  </r>
  <r>
    <n v="209131"/>
    <s v="Airplane"/>
    <s v="TRI-CITIES REGIONAL TN/VA ARPT"/>
    <s v="&lt; 1000 ft"/>
    <s v="ATR-72"/>
    <s v="1"/>
    <n v="1"/>
    <s v="None"/>
    <d v="2001-08-24T00:00:00"/>
    <s v="No damage"/>
    <n v="2"/>
    <s v="ATLANTIC SOUTHEAST"/>
    <s v="Tennessee"/>
    <s v="Approach"/>
    <s v="None"/>
    <b v="0"/>
    <b v="0"/>
    <s v="PILOT SAID NO DMG. BIRD DOA."/>
    <s v="Small"/>
    <x v="0"/>
    <x v="3"/>
    <s v="N"/>
    <n v="0"/>
    <n v="10"/>
    <n v="0"/>
    <s v="No"/>
  </r>
  <r>
    <n v="206825"/>
    <s v="Airplane"/>
    <s v="LOUISVILLE INTL ARPT"/>
    <s v="&lt; 1000 ft"/>
    <s v="B-727"/>
    <s v="1"/>
    <n v="1"/>
    <s v="None"/>
    <d v="2001-08-24T00:00:00"/>
    <s v="No damage"/>
    <n v="3"/>
    <s v="DELTA AIR LINES"/>
    <s v="Kentucky"/>
    <s v="Take-off run"/>
    <s v="None"/>
    <b v="0"/>
    <b v="0"/>
    <s v="NO DMG. FLT 507"/>
    <s v="Small"/>
    <x v="2"/>
    <x v="25"/>
    <s v="Y"/>
    <n v="0"/>
    <n v="0"/>
    <n v="0"/>
    <s v="No"/>
  </r>
  <r>
    <n v="211412"/>
    <s v="Airplane"/>
    <s v="MIAMI INTL"/>
    <s v="&lt; 1000 ft"/>
    <s v="B-737-800"/>
    <s v="1"/>
    <n v="1"/>
    <s v="None"/>
    <d v="2001-08-24T00:00:00"/>
    <s v="No damage"/>
    <n v="2"/>
    <s v="AMERICAN AIRLINES"/>
    <s v="Florida"/>
    <s v="Approach"/>
    <s v="None"/>
    <b v="0"/>
    <b v="0"/>
    <m/>
    <s v="Small"/>
    <x v="0"/>
    <x v="3"/>
    <s v="N"/>
    <n v="0"/>
    <n v="300"/>
    <n v="0"/>
    <s v="Yes"/>
  </r>
  <r>
    <n v="212895"/>
    <s v="Airplane"/>
    <s v="MC ALLEN MILLER INTL"/>
    <s v="&lt; 1000 ft"/>
    <s v="MD-82"/>
    <s v="1"/>
    <n v="1"/>
    <s v="None"/>
    <d v="2001-08-24T00:00:00"/>
    <s v="No damage"/>
    <n v="2"/>
    <s v="AMERICAN AIRLINES"/>
    <s v="Texas"/>
    <s v="Approach"/>
    <s v="None"/>
    <b v="0"/>
    <b v="0"/>
    <m/>
    <s v="Small"/>
    <x v="0"/>
    <x v="3"/>
    <s v="N"/>
    <n v="0"/>
    <n v="150"/>
    <n v="0"/>
    <s v="No"/>
  </r>
  <r>
    <n v="209901"/>
    <s v="Airplane"/>
    <s v="CLEVELAND-HOPKINS INTL ARPT"/>
    <s v="&lt; 1000 ft"/>
    <s v="MD-88"/>
    <s v="1"/>
    <n v="1"/>
    <s v="None"/>
    <d v="2001-08-24T00:00:00"/>
    <s v="No damage"/>
    <n v="2"/>
    <s v="DELTA AIR LINES"/>
    <s v="Ohio"/>
    <s v="Landing Roll"/>
    <s v="None"/>
    <b v="0"/>
    <b v="0"/>
    <s v="ATC REPTD A/C MAY HAVE HIT A SML ANIMAL ON RWY 06R. AGENT FOUND MUTILATED CARCASS OF A SKUNK. DEBRIS REMOVED AND RYW RETURNED TO ATC CONTROL. FLT 626"/>
    <s v="Large"/>
    <x v="1"/>
    <x v="212"/>
    <s v="Y"/>
    <n v="0"/>
    <n v="0"/>
    <n v="0"/>
    <s v="No"/>
  </r>
  <r>
    <n v="205852"/>
    <s v="Airplane"/>
    <s v="FORT LAUDERDALE/HOLLYWOOD INTL"/>
    <s v="&lt; 1000 ft"/>
    <s v="MD-80"/>
    <s v="1"/>
    <n v="1"/>
    <s v="None"/>
    <d v="2001-08-25T00:00:00"/>
    <s v="No damage"/>
    <n v="2"/>
    <s v="US AIRWAYS*"/>
    <s v="Florida"/>
    <s v="Take-off run"/>
    <s v="Fog"/>
    <b v="0"/>
    <b v="0"/>
    <s v="SML BLACK, BIRD."/>
    <s v="Small"/>
    <x v="0"/>
    <x v="3"/>
    <s v="N"/>
    <n v="0"/>
    <n v="0"/>
    <n v="0"/>
    <s v="No"/>
  </r>
  <r>
    <n v="215771"/>
    <s v="Airplane"/>
    <s v="RONALD REAGAN WASHINGTON NATL"/>
    <s v="&lt; 1000 ft"/>
    <s v="FOKKER F100"/>
    <s v="1"/>
    <n v="1"/>
    <s v="None"/>
    <d v="2001-08-25T00:00:00"/>
    <s v="No damage"/>
    <n v="2"/>
    <s v="AMERICAN AIRLINES"/>
    <s v="DC"/>
    <s v="Take-off run"/>
    <s v="Fog"/>
    <b v="0"/>
    <b v="0"/>
    <s v="BLACK BIRDS. NO DMG."/>
    <s v="Medium"/>
    <x v="0"/>
    <x v="0"/>
    <s v="Y"/>
    <n v="0"/>
    <n v="0"/>
    <n v="0"/>
    <s v="No"/>
  </r>
  <r>
    <n v="212464"/>
    <s v="Airplane"/>
    <s v="MEMPHIS INTL"/>
    <s v="&lt; 1000 ft"/>
    <s v="SAAB-340"/>
    <s v="1"/>
    <n v="1"/>
    <s v="None"/>
    <d v="2001-08-25T00:00:00"/>
    <s v="No damage"/>
    <n v="2"/>
    <s v="PINNACLE"/>
    <s v="Tennessee"/>
    <s v="Approach"/>
    <s v="None"/>
    <b v="0"/>
    <b v="0"/>
    <s v="NO DMG."/>
    <s v="Small"/>
    <x v="0"/>
    <x v="3"/>
    <s v="N"/>
    <n v="0"/>
    <n v="500"/>
    <n v="0"/>
    <s v="No"/>
  </r>
  <r>
    <n v="213424"/>
    <s v="Airplane"/>
    <s v="LAMBERT-ST LOUIS INTL"/>
    <s v="&gt; 1000 ft"/>
    <s v="A-319"/>
    <s v="1"/>
    <n v="1"/>
    <s v="None"/>
    <d v="2001-08-26T00:00:00"/>
    <s v="No damage"/>
    <n v="2"/>
    <s v="US AIRWAYS*"/>
    <s v="Missouri"/>
    <s v="Approach"/>
    <s v="None"/>
    <b v="0"/>
    <b v="0"/>
    <s v="NO DMG. NO ATIS WARNING."/>
    <s v="Small"/>
    <x v="1"/>
    <x v="3"/>
    <s v="N"/>
    <n v="0"/>
    <n v="3000"/>
    <n v="0"/>
    <s v="No"/>
  </r>
  <r>
    <n v="213197"/>
    <s v="Airplane"/>
    <s v="WICHITA MID-CONTINENT ARPT"/>
    <s v="&lt; 1000 ft"/>
    <s v="FOKKER F100"/>
    <s v="1"/>
    <n v="1"/>
    <s v="None"/>
    <d v="2001-08-26T00:00:00"/>
    <s v="No damage"/>
    <n v="2"/>
    <s v="AMERICAN AIRLINES"/>
    <s v="Kansas"/>
    <s v="Approach"/>
    <s v="None"/>
    <b v="0"/>
    <b v="0"/>
    <s v="SMUDGE ON NOSE"/>
    <s v="Small"/>
    <x v="2"/>
    <x v="3"/>
    <s v="N"/>
    <n v="0"/>
    <n v="100"/>
    <n v="0"/>
    <s v="No"/>
  </r>
  <r>
    <n v="208803"/>
    <s v="Airplane"/>
    <s v="BUFFALO-NIAGARA INTL"/>
    <s v="&lt; 1000 ft"/>
    <s v="B-737-300"/>
    <s v="1"/>
    <n v="1"/>
    <s v="None"/>
    <d v="2001-08-26T00:00:00"/>
    <s v="No damage"/>
    <n v="2"/>
    <s v="US AIRWAYS*"/>
    <s v="New York"/>
    <s v="Take-off run"/>
    <s v="None"/>
    <b v="0"/>
    <b v="0"/>
    <s v="FLT 1925"/>
    <s v="Small"/>
    <x v="1"/>
    <x v="14"/>
    <s v="Y"/>
    <n v="0"/>
    <n v="0"/>
    <n v="0"/>
    <s v="Yes"/>
  </r>
  <r>
    <n v="209105"/>
    <s v="Airplane"/>
    <s v="OWEN ROBERTS INTL"/>
    <s v="&lt; 1000 ft"/>
    <s v="B-727-200"/>
    <s v="1"/>
    <n v="1"/>
    <s v="None"/>
    <d v="2001-08-26T00:00:00"/>
    <s v="No damage"/>
    <n v="3"/>
    <s v="AMERICAN AIRLINES"/>
    <s v="N/A"/>
    <s v="Approach"/>
    <s v="None"/>
    <b v="0"/>
    <b v="0"/>
    <s v="HIT CENTER OF F/O WINDSHLD IN LDG FLARE. NO DMG."/>
    <s v="Medium"/>
    <x v="1"/>
    <x v="0"/>
    <s v="N"/>
    <n v="0"/>
    <n v="10"/>
    <n v="0"/>
    <s v="No"/>
  </r>
  <r>
    <n v="211093"/>
    <s v="Airplane"/>
    <s v="CHICAGO EXECUTIVE ARPT"/>
    <s v="&lt; 1000 ft"/>
    <s v="C-172"/>
    <s v="1"/>
    <n v="1"/>
    <s v="None"/>
    <d v="2001-08-27T00:00:00"/>
    <s v="No damage"/>
    <n v="1"/>
    <s v="BUSINESS"/>
    <s v="Illinois"/>
    <s v="Climb"/>
    <s v="None"/>
    <b v="0"/>
    <b v="0"/>
    <m/>
    <s v="Medium"/>
    <x v="1"/>
    <x v="0"/>
    <s v="N"/>
    <n v="0"/>
    <n v="100"/>
    <n v="0"/>
    <s v="No"/>
  </r>
  <r>
    <n v="208962"/>
    <s v="Airplane"/>
    <s v="CHICAGO EXECUTIVE ARPT"/>
    <s v="&lt; 1000 ft"/>
    <s v="DA-50 FALCON"/>
    <s v="1"/>
    <n v="1"/>
    <s v="None"/>
    <d v="2001-08-27T00:00:00"/>
    <s v="No damage"/>
    <n v="3"/>
    <s v="BUSINESS"/>
    <s v="Illinois"/>
    <s v="Landing Roll"/>
    <s v="None"/>
    <b v="0"/>
    <b v="0"/>
    <s v="DATA ENTRY NOTE: N# DOES NOT MATCH A/C INFO"/>
    <s v="Medium"/>
    <x v="2"/>
    <x v="0"/>
    <s v="Y"/>
    <n v="0"/>
    <n v="0"/>
    <n v="0"/>
    <s v="No"/>
  </r>
  <r>
    <n v="208963"/>
    <s v="Airplane"/>
    <s v="ALBANY INTL"/>
    <s v="&lt; 1000 ft"/>
    <s v="FOKKER F100"/>
    <s v="1"/>
    <n v="1"/>
    <s v="None"/>
    <d v="2001-08-27T00:00:00"/>
    <s v="No damage"/>
    <n v="2"/>
    <s v="AMERICAN AIRLINES"/>
    <s v="New York"/>
    <s v="Climb"/>
    <s v="None"/>
    <b v="0"/>
    <b v="0"/>
    <s v="SML DARK BIRD. NO DMG. STD ATIS WARNING"/>
    <s v="Small"/>
    <x v="2"/>
    <x v="3"/>
    <s v="Y"/>
    <n v="0"/>
    <n v="500"/>
    <n v="0"/>
    <s v="No"/>
  </r>
  <r>
    <n v="210607"/>
    <s v="Airplane"/>
    <s v="MINNEAPOLIS-ST PAUL INTL"/>
    <s v="&gt; 1000 ft"/>
    <s v="FOKKER F28 MK 1000"/>
    <s v="1"/>
    <n v="1"/>
    <s v="None"/>
    <d v="2001-08-27T00:00:00"/>
    <s v="No damage"/>
    <n v="2"/>
    <s v="AIR CANADA"/>
    <s v="Minnesota"/>
    <s v="Approach"/>
    <s v="None"/>
    <b v="0"/>
    <b v="0"/>
    <s v="POSSIBLE CROW. FLT ARN 8683. OPER = AIR CANADA REGINAL, SUBSIDIARY OF AIR CANADA"/>
    <s v="Medium"/>
    <x v="0"/>
    <x v="0"/>
    <s v="Y"/>
    <n v="0"/>
    <n v="3000"/>
    <n v="0"/>
    <s v="No"/>
  </r>
  <r>
    <n v="205297"/>
    <s v="Airplane"/>
    <s v="TOMPKINS COUNTY ARPT"/>
    <s v="&lt; 1000 ft"/>
    <s v="DHC8 DASH 8"/>
    <s v="1"/>
    <n v="1"/>
    <s v="None"/>
    <d v="2001-08-28T00:00:00"/>
    <s v="No damage"/>
    <n v="2"/>
    <s v="ALLEGHENYAIRLINES"/>
    <s v="New York"/>
    <s v="Take-off run"/>
    <s v="None"/>
    <b v="0"/>
    <b v="0"/>
    <s v="A/C WAS UNAWARE OF STRIKE. STRIKE WAS REPTD BY ANOTHER PILOT WHO WITNESSED IT."/>
    <s v="Medium"/>
    <x v="1"/>
    <x v="107"/>
    <s v="N"/>
    <n v="0"/>
    <n v="0"/>
    <n v="0"/>
    <s v="No"/>
  </r>
  <r>
    <n v="205059"/>
    <s v="Airplane"/>
    <s v="ABRAHAM LINCOLN CAPITAL ARPT"/>
    <s v="&lt; 1000 ft"/>
    <s v="BE-300 KING"/>
    <s v="1"/>
    <n v="1"/>
    <s v="None"/>
    <d v="2001-08-28T00:00:00"/>
    <s v="No damage"/>
    <n v="2"/>
    <s v="GOVERNMENT"/>
    <s v="Illinois"/>
    <s v="Landing Roll"/>
    <s v="None"/>
    <b v="0"/>
    <b v="0"/>
    <s v="POSSIBLE SPARROW. NO DMG. ARPT REPTD AS CAPITAL, ASSUME IN IL, BUT THERE ARE OTHER CAPITAL ARPTS.  THE ONE IN IL HAD RWY 22"/>
    <s v="Small"/>
    <x v="0"/>
    <x v="3"/>
    <s v="N"/>
    <n v="0"/>
    <n v="0"/>
    <n v="0"/>
    <s v="No"/>
  </r>
  <r>
    <n v="211839"/>
    <s v="Airplane"/>
    <s v="LAURENCE G HANSCOM"/>
    <s v="&lt; 1000 ft"/>
    <s v="DIAMOND 20"/>
    <s v="1"/>
    <n v="1"/>
    <s v="None"/>
    <d v="2001-08-28T00:00:00"/>
    <s v="No damage"/>
    <n v="1"/>
    <s v="PRIVATELY OWNED"/>
    <s v="Massachusetts"/>
    <s v="Descent"/>
    <s v="None"/>
    <b v="0"/>
    <b v="0"/>
    <s v="PART STRUCK NOT REPTD. NO DMG."/>
    <s v="Small"/>
    <x v="1"/>
    <x v="25"/>
    <s v="N"/>
    <n v="0"/>
    <n v="133"/>
    <n v="0"/>
    <s v="No"/>
  </r>
  <r>
    <n v="215284"/>
    <s v="Airplane"/>
    <s v="SAN ANTONIO INTL"/>
    <s v="&lt; 1000 ft"/>
    <s v="B-757-200"/>
    <s v="1"/>
    <n v="1"/>
    <s v="None"/>
    <d v="2001-08-28T00:00:00"/>
    <s v="No damage"/>
    <n v="2"/>
    <s v="AMERICAN AIRLINES"/>
    <s v="Texas"/>
    <s v="Take-off run"/>
    <s v="None"/>
    <b v="0"/>
    <b v="0"/>
    <m/>
    <s v="Small"/>
    <x v="1"/>
    <x v="3"/>
    <s v="N"/>
    <n v="0"/>
    <n v="0"/>
    <n v="0"/>
    <s v="Yes"/>
  </r>
  <r>
    <n v="211973"/>
    <s v="Airplane"/>
    <s v="HARRISBURG INTL"/>
    <s v="&lt; 1000 ft"/>
    <s v="B-727-200"/>
    <s v="1"/>
    <n v="1"/>
    <s v="None"/>
    <d v="2001-08-28T00:00:00"/>
    <s v="No damage"/>
    <n v="3"/>
    <s v="FEDEX EXPRESS"/>
    <s v="Pennsylvania"/>
    <s v="Approach"/>
    <s v="None"/>
    <b v="0"/>
    <b v="0"/>
    <s v="MAINT CLEANED AREA AND A/C CONTD FLT."/>
    <s v="Small"/>
    <x v="1"/>
    <x v="3"/>
    <s v="N"/>
    <n v="0"/>
    <n v="500"/>
    <n v="0"/>
    <s v="No"/>
  </r>
  <r>
    <n v="212391"/>
    <s v="Airplane"/>
    <s v="CHARLOTTE/DOUGLAS INTL ARPT"/>
    <s v="&lt; 1000 ft"/>
    <s v="A-320"/>
    <s v="1"/>
    <n v="1"/>
    <s v="None"/>
    <d v="2001-08-29T00:00:00"/>
    <s v="No damage"/>
    <n v="2"/>
    <s v="US AIRWAYS*"/>
    <s v="North Carolina"/>
    <s v="Climb"/>
    <s v="None"/>
    <b v="0"/>
    <b v="0"/>
    <s v="FLT 703"/>
    <s v="Small"/>
    <x v="0"/>
    <x v="3"/>
    <s v="N"/>
    <n v="0"/>
    <n v="20"/>
    <n v="0"/>
    <s v="No"/>
  </r>
  <r>
    <n v="209534"/>
    <s v="Airplane"/>
    <s v="AUSTIN-BERGSTROM INTL"/>
    <s v="&lt; 1000 ft"/>
    <s v="MD-88"/>
    <s v="1"/>
    <n v="1"/>
    <s v="None"/>
    <d v="2001-08-29T00:00:00"/>
    <s v="No damage"/>
    <n v="2"/>
    <s v="DELTA AIR LINES"/>
    <s v="Texas"/>
    <s v="Approach"/>
    <s v="None"/>
    <b v="0"/>
    <b v="0"/>
    <s v="NO DMG.FLT927"/>
    <s v="Small"/>
    <x v="2"/>
    <x v="3"/>
    <s v="N"/>
    <n v="0"/>
    <n v="30"/>
    <n v="0"/>
    <s v="No"/>
  </r>
  <r>
    <n v="214153"/>
    <s v="Airplane"/>
    <s v="CHICAGO O'HARE INTL ARPT"/>
    <s v="&lt; 1000 ft"/>
    <s v="MD-82"/>
    <s v="1"/>
    <n v="1"/>
    <s v="None"/>
    <d v="2001-08-29T00:00:00"/>
    <s v="No damage"/>
    <n v="2"/>
    <s v="AMERICAN AIRLINES"/>
    <s v="Illinois"/>
    <s v="Climb"/>
    <s v="None"/>
    <b v="0"/>
    <b v="0"/>
    <s v="ATIS WARNING. GLANCING BLOW. NO DMG."/>
    <s v="Small"/>
    <x v="0"/>
    <x v="2"/>
    <s v="Y"/>
    <n v="0"/>
    <n v="300"/>
    <n v="0"/>
    <s v="No"/>
  </r>
  <r>
    <n v="207871"/>
    <s v="Airplane"/>
    <s v="PHILADELPHIA INTL"/>
    <s v="&gt; 1000 ft"/>
    <s v="B-737-300"/>
    <s v="1"/>
    <n v="1"/>
    <s v="None"/>
    <d v="2001-08-29T00:00:00"/>
    <s v="No damage"/>
    <n v="2"/>
    <s v="US AIRWAYS*"/>
    <s v="Pennsylvania"/>
    <s v="Approach"/>
    <s v="None"/>
    <b v="0"/>
    <b v="0"/>
    <m/>
    <s v="Large"/>
    <x v="0"/>
    <x v="22"/>
    <s v="N"/>
    <n v="0"/>
    <n v="3000"/>
    <n v="0"/>
    <s v="Yes"/>
  </r>
  <r>
    <n v="210561"/>
    <s v="Airplane"/>
    <s v="MINETA SAN JOSE INTL"/>
    <s v="&gt; 1000 ft"/>
    <s v="MD-80"/>
    <s v="1"/>
    <n v="1"/>
    <s v="None"/>
    <d v="2001-08-29T00:00:00"/>
    <s v="No damage"/>
    <n v="2"/>
    <s v="AMERICAN AIRLINES"/>
    <s v="California"/>
    <s v="Climb"/>
    <s v="None"/>
    <b v="0"/>
    <b v="0"/>
    <m/>
    <s v="Small"/>
    <x v="0"/>
    <x v="3"/>
    <s v="N"/>
    <n v="0"/>
    <n v="5000"/>
    <n v="0"/>
    <s v="No"/>
  </r>
  <r>
    <n v="209458"/>
    <s v="Airplane"/>
    <s v="JOHN F KENNEDY INTL"/>
    <s v="&lt; 1000 ft"/>
    <s v="DC-8-63"/>
    <s v="1"/>
    <n v="1"/>
    <s v="None"/>
    <d v="2001-08-30T00:00:00"/>
    <s v="No damage"/>
    <n v="4"/>
    <s v="ABX AIR"/>
    <s v="New York"/>
    <s v="Approach"/>
    <s v="None"/>
    <b v="0"/>
    <b v="0"/>
    <s v="HIT LWR RT NOSE. INSPN. NO DMG."/>
    <s v="Small"/>
    <x v="0"/>
    <x v="3"/>
    <s v="N"/>
    <n v="0"/>
    <n v="500"/>
    <n v="0"/>
    <s v="No"/>
  </r>
  <r>
    <n v="209434"/>
    <s v="Airplane"/>
    <s v="LAMBERT-ST LOUIS INTL"/>
    <s v="&gt; 1000 ft"/>
    <s v="EMB-145"/>
    <s v="1"/>
    <n v="1"/>
    <s v="None"/>
    <d v="2001-08-30T00:00:00"/>
    <s v="No damage"/>
    <n v="2"/>
    <s v="CHAUTAUQUA AIRLINES"/>
    <s v="Missouri"/>
    <s v="Approach"/>
    <s v="None"/>
    <b v="0"/>
    <b v="0"/>
    <s v="FLT 7647"/>
    <s v="Small"/>
    <x v="0"/>
    <x v="3"/>
    <s v="N"/>
    <n v="0"/>
    <n v="3300"/>
    <n v="0"/>
    <s v="No"/>
  </r>
  <r>
    <n v="211647"/>
    <s v="Airplane"/>
    <s v="MEMPHIS INTL"/>
    <s v="&lt; 1000 ft"/>
    <s v="DA-50 FALCON"/>
    <s v="1"/>
    <n v="1"/>
    <s v="None"/>
    <d v="2001-08-30T00:00:00"/>
    <s v="Caused damage"/>
    <n v="3"/>
    <s v="BUSINESS"/>
    <s v="Tennessee"/>
    <s v="Approach"/>
    <s v="None"/>
    <b v="0"/>
    <b v="0"/>
    <m/>
    <s v="Large"/>
    <x v="0"/>
    <x v="22"/>
    <s v="N"/>
    <n v="0"/>
    <n v="100"/>
    <n v="0"/>
    <s v="No"/>
  </r>
  <r>
    <n v="206686"/>
    <s v="Airplane"/>
    <s v="WASHINGTON DULLES INTL ARPT"/>
    <s v="&lt; 1000 ft"/>
    <s v="CL-RJ100/200"/>
    <s v="1"/>
    <n v="1"/>
    <s v="None"/>
    <d v="2001-08-30T00:00:00"/>
    <s v="Caused damage"/>
    <n v="2"/>
    <s v="ATLANTIC COAST AIRLINES"/>
    <s v="DC"/>
    <s v="Take-off run"/>
    <s v="None"/>
    <b v="0"/>
    <b v="0"/>
    <s v="FLT 718"/>
    <s v="Medium"/>
    <x v="0"/>
    <x v="0"/>
    <s v="Y"/>
    <n v="0"/>
    <n v="0"/>
    <n v="0"/>
    <s v="No"/>
  </r>
  <r>
    <n v="207555"/>
    <s v="Airplane"/>
    <s v="BIRMINGHAM-SHUTTLESWORTH INTL"/>
    <s v="&lt; 1000 ft"/>
    <s v="LEARJET-45"/>
    <s v="1"/>
    <n v="1"/>
    <s v="None"/>
    <d v="2001-08-30T00:00:00"/>
    <s v="No damage"/>
    <n v="2"/>
    <s v="BUSINESS"/>
    <s v="Alabama"/>
    <s v="Landing Roll"/>
    <s v="None"/>
    <b v="0"/>
    <b v="0"/>
    <m/>
    <s v="Small"/>
    <x v="0"/>
    <x v="3"/>
    <s v="Y"/>
    <n v="0"/>
    <n v="0"/>
    <n v="0"/>
    <s v="No"/>
  </r>
  <r>
    <n v="206140"/>
    <s v="Airplane"/>
    <s v="AUSTIN-BERGSTROM INTL"/>
    <s v="&lt; 1000 ft"/>
    <s v="MD-82"/>
    <s v="1"/>
    <n v="1"/>
    <s v="None"/>
    <d v="2001-08-30T00:00:00"/>
    <s v="No damage"/>
    <n v="2"/>
    <s v="AMERICAN AIRLINES"/>
    <s v="Texas"/>
    <s v="Approach"/>
    <s v="Rain"/>
    <b v="0"/>
    <b v="0"/>
    <m/>
    <s v="Small"/>
    <x v="2"/>
    <x v="3"/>
    <s v="Y"/>
    <n v="0"/>
    <n v="300"/>
    <n v="0"/>
    <s v="No"/>
  </r>
  <r>
    <n v="206911"/>
    <s v="Airplane"/>
    <s v="WILLOW RUN ARPT"/>
    <s v="&lt; 1000 ft"/>
    <s v="C-152"/>
    <s v="1"/>
    <n v="1"/>
    <s v="None"/>
    <d v="2001-08-31T00:00:00"/>
    <s v="No damage"/>
    <n v="1"/>
    <s v="BUSINESS"/>
    <s v="Michigan"/>
    <s v="Climb"/>
    <s v="None"/>
    <b v="0"/>
    <b v="0"/>
    <s v="HEARD IT HIT BUT NOT SURE WHICH PART WAS STRUCK. NO DMG SEEN WITH FLASHLIGHT. ATIS WARNING."/>
    <s v="Medium"/>
    <x v="1"/>
    <x v="0"/>
    <s v="Y"/>
    <n v="0"/>
    <n v="15"/>
    <n v="0"/>
    <s v="No"/>
  </r>
  <r>
    <n v="204920"/>
    <s v="Airplane"/>
    <s v="CORPUS CHRISTI INTL ARPT"/>
    <s v="&lt; 1000 ft"/>
    <s v="B-737-200"/>
    <s v="1"/>
    <n v="1"/>
    <s v="None"/>
    <d v="2001-08-31T00:00:00"/>
    <s v="No damage"/>
    <n v="2"/>
    <s v="SOUTHWEST AIRLINES"/>
    <s v="Texas"/>
    <s v="Take-off run"/>
    <s v="Rain"/>
    <b v="0"/>
    <b v="0"/>
    <s v="LRG BLACK BIRD HIT RT ENG PYLON. NO DMG."/>
    <s v="Large"/>
    <x v="2"/>
    <x v="22"/>
    <s v="N"/>
    <n v="0"/>
    <n v="0"/>
    <n v="0"/>
    <s v="Yes"/>
  </r>
  <r>
    <n v="203727"/>
    <s v="Airplane"/>
    <s v="RICHARD LLOYD JONES JR ARPT"/>
    <s v="&lt; 1000 ft"/>
    <s v="C-152"/>
    <s v="1"/>
    <n v="1"/>
    <s v="Aborted Take-off"/>
    <d v="2001-08-31T00:00:00"/>
    <s v="No damage"/>
    <n v="1"/>
    <s v="BUSINESS"/>
    <s v="Oklahoma"/>
    <s v="Take-off run"/>
    <s v="None"/>
    <b v="0"/>
    <b v="0"/>
    <s v="NO DMG REPTD BY MX. CLEANED."/>
    <s v="Small"/>
    <x v="0"/>
    <x v="1"/>
    <s v="N"/>
    <n v="0"/>
    <n v="0"/>
    <n v="0"/>
    <s v="No"/>
  </r>
  <r>
    <n v="204513"/>
    <s v="Airplane"/>
    <s v="MEMPHIS INTL"/>
    <s v="&lt; 1000 ft"/>
    <s v="EMB-135"/>
    <s v="1"/>
    <n v="1"/>
    <s v="None"/>
    <d v="2001-09-01T00:00:00"/>
    <s v="No damage"/>
    <n v="2"/>
    <s v="AMERICAN EAGLE AIRLINES"/>
    <s v="Tennessee"/>
    <s v="Take-off run"/>
    <s v="Rain"/>
    <b v="0"/>
    <b v="0"/>
    <s v="NO ABNORMALITIES"/>
    <s v="Small"/>
    <x v="2"/>
    <x v="3"/>
    <s v="N"/>
    <n v="0"/>
    <n v="0"/>
    <n v="0"/>
    <s v="No"/>
  </r>
  <r>
    <n v="209100"/>
    <s v="Airplane"/>
    <s v="DES MOINES INTL"/>
    <s v="&lt; 1000 ft"/>
    <s v="FOKKER F100"/>
    <s v="1"/>
    <n v="1"/>
    <s v="None"/>
    <d v="2001-09-01T00:00:00"/>
    <s v="No damage"/>
    <n v="2"/>
    <s v="AMERICAN AIRLINES"/>
    <s v="Iowa"/>
    <s v="Approach"/>
    <s v="None"/>
    <b v="0"/>
    <b v="0"/>
    <s v="PILOT SAW AND HEARD A THUMP ON A/C. NO SIGN OF STRIKE FOUND ON A/C."/>
    <s v="Small"/>
    <x v="0"/>
    <x v="3"/>
    <s v="Y"/>
    <n v="0"/>
    <n v="40"/>
    <n v="0"/>
    <s v="No"/>
  </r>
  <r>
    <n v="213740"/>
    <s v="Airplane"/>
    <s v="DALLAS/FORT WORTH INTL ARPT"/>
    <s v="&gt; 1000 ft"/>
    <s v="FOKKER F100"/>
    <s v="1"/>
    <n v="1"/>
    <s v="None"/>
    <d v="2001-09-01T00:00:00"/>
    <s v="No damage"/>
    <n v="2"/>
    <s v="AMERICAN AIRLINES"/>
    <s v="Texas"/>
    <s v="Climb"/>
    <s v="None"/>
    <b v="0"/>
    <b v="0"/>
    <s v="SAW BIRD JUST PRIOR TO STRIKE. HIT ABOVE CAPT'S WINDSHLD. NO DMG."/>
    <s v="Small"/>
    <x v="1"/>
    <x v="3"/>
    <s v="Y"/>
    <n v="0"/>
    <n v="2500"/>
    <n v="0"/>
    <s v="No"/>
  </r>
  <r>
    <n v="213465"/>
    <s v="Airplane"/>
    <s v="LAKEFRONT AIRPORT"/>
    <s v="&lt; 1000 ft"/>
    <s v="C-152"/>
    <s v="1"/>
    <n v="1"/>
    <s v="None"/>
    <d v="2001-09-01T00:00:00"/>
    <s v="No damage"/>
    <n v="1"/>
    <s v="PRIVATELY OWNED"/>
    <s v="Louisiana"/>
    <s v="Approach"/>
    <s v="None"/>
    <b v="0"/>
    <b v="0"/>
    <m/>
    <s v="Small"/>
    <x v="0"/>
    <x v="14"/>
    <s v="N"/>
    <n v="0"/>
    <n v="20"/>
    <n v="0"/>
    <s v="No"/>
  </r>
  <r>
    <n v="211579"/>
    <s v="Airplane"/>
    <s v="LONG ISLAND MAC ARTHUR"/>
    <s v="&lt; 1000 ft"/>
    <s v="SAAB-340"/>
    <s v="1"/>
    <n v="1"/>
    <s v="Aborted Take-off"/>
    <d v="2001-09-01T00:00:00"/>
    <s v="No damage"/>
    <n v="2"/>
    <s v="AMERICAN EAGLE AIRLINES"/>
    <s v="New York"/>
    <s v="Take-off run"/>
    <s v="None"/>
    <b v="0"/>
    <b v="0"/>
    <s v="ONE REPT SHOWS NO DMG THE OTHER CHECKED THE ENG AS DMG. FLT 904. INGESTION. (DATA ENTRY NOTE: PHONE CALL FOUND NO DMG. REMOVED FEATHERS FROM INTERNAL PARTICLE SEPARATOR AND 1ST STAGE GUIDE VANE. ALL CHECKS GOOD. HAD TO REBOOK PAX ON OTHER FLIGHTS. COST WA"/>
    <s v="Small"/>
    <x v="1"/>
    <x v="2"/>
    <s v="Y"/>
    <n v="573"/>
    <n v="0"/>
    <n v="0"/>
    <s v="No"/>
  </r>
  <r>
    <n v="211942"/>
    <s v="Airplane"/>
    <s v="LAMBERT-ST LOUIS INTL"/>
    <s v="&gt; 1000 ft"/>
    <s v="MD-83"/>
    <s v="1"/>
    <n v="1"/>
    <s v="None"/>
    <d v="2001-09-01T00:00:00"/>
    <s v="No damage"/>
    <n v="2"/>
    <s v="TRANS WORLD AIRLINES"/>
    <s v="Missouri"/>
    <s v="Approach"/>
    <s v="None"/>
    <b v="0"/>
    <b v="0"/>
    <s v="NO DMG. HIT JUST ABOVE WINDSHLD ON FUSELAGE."/>
    <s v="Small"/>
    <x v="0"/>
    <x v="3"/>
    <s v="N"/>
    <n v="0"/>
    <n v="3600"/>
    <n v="0"/>
    <s v="No"/>
  </r>
  <r>
    <n v="211475"/>
    <s v="Airplane"/>
    <s v="SKYLARK FIELD"/>
    <s v="&lt; 1000 ft"/>
    <s v="SAAB-340"/>
    <s v="1"/>
    <n v="1"/>
    <s v="None"/>
    <d v="2001-09-01T00:00:00"/>
    <s v="No damage"/>
    <n v="2"/>
    <s v="AMERICAN EAGLE AIRLINES"/>
    <s v="Texas"/>
    <s v="Approach"/>
    <s v="None"/>
    <b v="0"/>
    <b v="0"/>
    <s v="SPARROW? NO DMG."/>
    <s v="Small"/>
    <x v="0"/>
    <x v="3"/>
    <s v="N"/>
    <n v="0"/>
    <n v="800"/>
    <n v="0"/>
    <s v="No"/>
  </r>
  <r>
    <n v="213152"/>
    <s v="Airplane"/>
    <s v="NASHVILLE INTL"/>
    <s v="&lt; 1000 ft"/>
    <s v="B-737-300"/>
    <s v="1"/>
    <n v="1"/>
    <s v="None"/>
    <d v="2001-09-02T00:00:00"/>
    <s v="No damage"/>
    <n v="2"/>
    <s v="SOUTHWEST AIRLINES"/>
    <s v="Tennessee"/>
    <s v="Climb"/>
    <s v="None"/>
    <b v="0"/>
    <b v="0"/>
    <s v="ATIS WARNING. NO DMG."/>
    <s v="Medium"/>
    <x v="2"/>
    <x v="0"/>
    <s v="Y"/>
    <n v="0"/>
    <n v="200"/>
    <n v="0"/>
    <s v="Yes"/>
  </r>
  <r>
    <n v="210301"/>
    <s v="Airplane"/>
    <s v="GREATER PITTSBURGH"/>
    <s v="&lt; 1000 ft"/>
    <s v="A-319"/>
    <s v="1"/>
    <n v="1"/>
    <s v="None"/>
    <d v="2001-09-02T00:00:00"/>
    <s v="No damage"/>
    <n v="2"/>
    <s v="US AIRWAYS*"/>
    <s v="Pennsylvania"/>
    <s v="Approach"/>
    <s v="None"/>
    <b v="0"/>
    <b v="0"/>
    <m/>
    <s v="Small"/>
    <x v="0"/>
    <x v="2"/>
    <s v="N"/>
    <n v="0"/>
    <n v="500"/>
    <n v="0"/>
    <s v="No"/>
  </r>
  <r>
    <n v="213446"/>
    <s v="Airplane"/>
    <s v="LUIS MUNOZ MARIN INTL -SAN JUAN"/>
    <s v="&lt; 1000 ft"/>
    <s v="ATR-72"/>
    <s v="1"/>
    <n v="1"/>
    <s v="None"/>
    <d v="2001-09-02T00:00:00"/>
    <s v="No damage"/>
    <n v="2"/>
    <s v="AMERICAN EAGLE AIRLINES"/>
    <s v="Puerto Rico"/>
    <s v="Approach"/>
    <s v="None"/>
    <b v="0"/>
    <b v="0"/>
    <s v="SML BLACK BIRD. FLT 469.  AIRPORT NOT REPTD, ASSUME SAN JUAN PUERTO RICO FROM POST MARK."/>
    <s v="Small"/>
    <x v="1"/>
    <x v="3"/>
    <s v="N"/>
    <n v="0"/>
    <n v="50"/>
    <n v="0"/>
    <s v="No"/>
  </r>
  <r>
    <n v="208766"/>
    <s v="Airplane"/>
    <s v="TYLER POUNDS FIELD"/>
    <s v="&lt; 1000 ft"/>
    <s v="SAAB-340"/>
    <s v="1"/>
    <n v="1"/>
    <s v="None"/>
    <d v="2001-09-03T00:00:00"/>
    <s v="No damage"/>
    <n v="2"/>
    <s v="AMERICAN EAGLE AIRLINES"/>
    <s v="Texas"/>
    <s v="Climb"/>
    <s v="None"/>
    <b v="0"/>
    <b v="0"/>
    <s v="NO DMG."/>
    <s v="Small"/>
    <x v="0"/>
    <x v="3"/>
    <s v="N"/>
    <n v="0"/>
    <n v="5"/>
    <n v="0"/>
    <s v="No"/>
  </r>
  <r>
    <n v="208612"/>
    <s v="Airplane"/>
    <s v="GEORGE BUSH INTERCONTINENTAL"/>
    <s v="&gt; 1000 ft"/>
    <s v="A-310"/>
    <s v="1"/>
    <n v="1"/>
    <s v="None"/>
    <d v="2001-09-03T00:00:00"/>
    <s v="No damage"/>
    <n v="2"/>
    <s v="FEDEX EXPRESS"/>
    <s v="Texas"/>
    <s v="Climb"/>
    <s v="None"/>
    <b v="0"/>
    <b v="0"/>
    <s v="MX CLEANED. NO DMG."/>
    <s v="Small"/>
    <x v="1"/>
    <x v="3"/>
    <s v="N"/>
    <n v="0"/>
    <n v="4000"/>
    <n v="0"/>
    <s v="No"/>
  </r>
  <r>
    <n v="211650"/>
    <s v="Airplane"/>
    <s v="MANITOWOC COUNTY ARPT"/>
    <s v="&lt; 1000 ft"/>
    <s v="BE-300 KING"/>
    <s v="1"/>
    <n v="1"/>
    <s v="None"/>
    <d v="2001-09-03T00:00:00"/>
    <s v="Caused damage"/>
    <n v="2"/>
    <s v="BUSINESS"/>
    <s v="Wisconsin"/>
    <s v="Approach"/>
    <s v="None"/>
    <b v="0"/>
    <b v="0"/>
    <s v="RT WING DMG LE, BETWEEN WING TIP AND FUEL FILLER CAPT."/>
    <s v="Large"/>
    <x v="0"/>
    <x v="4"/>
    <s v="N"/>
    <n v="0"/>
    <n v="900"/>
    <n v="0"/>
    <s v="No"/>
  </r>
  <r>
    <n v="209423"/>
    <s v="Airplane"/>
    <s v="UNIV OF ILLINOIS -WILLARD ARPT"/>
    <s v="&lt; 1000 ft"/>
    <s v="EMB-145"/>
    <s v="1"/>
    <n v="1"/>
    <s v="None"/>
    <d v="2001-09-03T00:00:00"/>
    <s v="No damage"/>
    <n v="2"/>
    <s v="AMERICAN EAGLE AIRLINES"/>
    <s v="Illinois"/>
    <s v="Climb"/>
    <s v="None"/>
    <b v="0"/>
    <b v="0"/>
    <s v="BIRD STUCK IN WINDSHLD WIPER. BROWN."/>
    <s v="Small"/>
    <x v="0"/>
    <x v="3"/>
    <s v="N"/>
    <n v="20"/>
    <n v="200"/>
    <n v="0"/>
    <s v="No"/>
  </r>
  <r>
    <n v="207528"/>
    <s v="Airplane"/>
    <s v="LOGAN INTL"/>
    <s v="&lt; 1000 ft"/>
    <s v="B-737-800"/>
    <s v="1"/>
    <n v="1"/>
    <s v="None"/>
    <d v="2001-09-03T00:00:00"/>
    <s v="No damage"/>
    <n v="2"/>
    <s v="AMERICAN AIRLINES"/>
    <s v="Massachusetts"/>
    <s v="Take-off run"/>
    <s v="None"/>
    <b v="0"/>
    <b v="0"/>
    <m/>
    <s v="Medium"/>
    <x v="1"/>
    <x v="0"/>
    <s v="Y"/>
    <n v="0"/>
    <n v="0"/>
    <n v="0"/>
    <s v="Yes"/>
  </r>
  <r>
    <n v="210416"/>
    <s v="Airplane"/>
    <s v="DAYTONA BEACH INTL"/>
    <s v="&lt; 1000 ft"/>
    <s v="C-172"/>
    <s v="1"/>
    <n v="1"/>
    <s v="Aborted Take-off"/>
    <d v="2001-09-03T00:00:00"/>
    <s v="No damage"/>
    <n v="1"/>
    <s v="BUSINESS"/>
    <s v="Florida"/>
    <s v="Take-off run"/>
    <s v="None"/>
    <b v="0"/>
    <b v="0"/>
    <s v="ATIS AND NOTAM WARNING. NO DMG."/>
    <s v="Small"/>
    <x v="1"/>
    <x v="3"/>
    <s v="Y"/>
    <n v="0"/>
    <n v="0"/>
    <n v="0"/>
    <s v="No"/>
  </r>
  <r>
    <n v="208788"/>
    <s v="Airplane"/>
    <s v="MINNEAPOLIS-ST PAUL INTL"/>
    <s v="&lt; 1000 ft"/>
    <s v="MD-82"/>
    <s v="1"/>
    <n v="1"/>
    <s v="None"/>
    <d v="2001-09-03T00:00:00"/>
    <s v="No damage"/>
    <n v="2"/>
    <s v="AMERICAN AIRLINES"/>
    <s v="Minnesota"/>
    <s v="Approach"/>
    <s v="None"/>
    <b v="0"/>
    <b v="0"/>
    <m/>
    <s v="Small"/>
    <x v="0"/>
    <x v="3"/>
    <s v="N"/>
    <n v="0"/>
    <n v="500"/>
    <n v="0"/>
    <s v="No"/>
  </r>
  <r>
    <n v="211216"/>
    <s v="Airplane"/>
    <s v="WILL ROGERS WORLD ARPT"/>
    <s v="&lt; 1000 ft"/>
    <s v="B-737-300"/>
    <s v="1"/>
    <n v="1"/>
    <s v="None"/>
    <d v="2001-09-03T00:00:00"/>
    <s v="No damage"/>
    <n v="2"/>
    <s v="SOUTHWEST AIRLINES"/>
    <s v="Oklahoma"/>
    <s v="Climb"/>
    <s v="None"/>
    <b v="0"/>
    <b v="0"/>
    <s v="SHORTLY AFTER LIFT OFF, NOTICED UNUSUAL ODOR IN AIR COND SYSTEM. DID NOT SEE, HEAR OF FEEL BIRD STRIKE. ALL ENG INSTRUMENTS NORMAL. LANDING LIGHTS AND RADAR WERE ON."/>
    <s v="Small"/>
    <x v="1"/>
    <x v="3"/>
    <s v="N"/>
    <n v="0"/>
    <n v="50"/>
    <n v="0"/>
    <s v="Yes"/>
  </r>
  <r>
    <n v="216141"/>
    <s v="Airplane"/>
    <s v="DENVER INTL AIRPORT"/>
    <s v="&lt; 1000 ft"/>
    <s v="B-737-300"/>
    <s v="1"/>
    <n v="1"/>
    <s v="Other"/>
    <d v="2001-09-04T00:00:00"/>
    <s v="No damage"/>
    <n v="2"/>
    <s v="FRONTIER AIRLINES"/>
    <s v="Colorado"/>
    <s v="Approach"/>
    <s v="Fog"/>
    <b v="0"/>
    <b v="0"/>
    <s v="#1 ENG N1 DROPPED 10% ON FINAL. NO DAMAGE."/>
    <s v="Large"/>
    <x v="0"/>
    <x v="4"/>
    <s v="N"/>
    <n v="0"/>
    <n v="1000"/>
    <n v="0"/>
    <s v="Yes"/>
  </r>
  <r>
    <n v="207689"/>
    <s v="Airplane"/>
    <s v="TUCSON INTL"/>
    <s v="&gt; 1000 ft"/>
    <s v="B-737-300"/>
    <s v="1"/>
    <n v="1"/>
    <s v="None"/>
    <d v="2001-09-04T00:00:00"/>
    <s v="No damage"/>
    <n v="2"/>
    <s v="AMERICA WEST AIRLINES"/>
    <s v="Arizona"/>
    <s v="Climb"/>
    <s v="None"/>
    <b v="0"/>
    <b v="0"/>
    <s v="NO DMG. HIT F/O WINDOW."/>
    <s v="Small"/>
    <x v="0"/>
    <x v="3"/>
    <s v="N"/>
    <n v="0"/>
    <n v="7000"/>
    <n v="0"/>
    <s v="Yes"/>
  </r>
  <r>
    <n v="208627"/>
    <s v="Airplane"/>
    <s v="LAKE HAVASU CITY ARPT"/>
    <s v="&lt; 1000 ft"/>
    <s v="FOKKER 70"/>
    <s v="1"/>
    <n v="1"/>
    <s v="None"/>
    <d v="2001-09-04T00:00:00"/>
    <s v="No damage"/>
    <n v="2"/>
    <s v="FORD MOTOR"/>
    <s v="Arizona"/>
    <s v="Climb"/>
    <s v="None"/>
    <b v="0"/>
    <b v="0"/>
    <m/>
    <s v="Small"/>
    <x v="0"/>
    <x v="3"/>
    <s v="N"/>
    <n v="0"/>
    <n v="50"/>
    <n v="0"/>
    <s v="No"/>
  </r>
  <r>
    <n v="207557"/>
    <s v="Airplane"/>
    <s v="TWEED-NEW HAVEN ARPT"/>
    <s v="&lt; 1000 ft"/>
    <s v="C-172"/>
    <s v="1"/>
    <n v="1"/>
    <s v="None"/>
    <d v="2001-09-05T00:00:00"/>
    <s v="No damage"/>
    <n v="1"/>
    <s v="BUSINESS"/>
    <s v="Connecticut"/>
    <s v="Landing Roll"/>
    <s v="None"/>
    <b v="0"/>
    <b v="0"/>
    <m/>
    <s v="Small"/>
    <x v="0"/>
    <x v="25"/>
    <s v="N"/>
    <n v="0"/>
    <n v="0"/>
    <n v="0"/>
    <s v="No"/>
  </r>
  <r>
    <n v="212358"/>
    <s v="Airplane"/>
    <s v="RONALD REAGAN WASHINGTON NATL"/>
    <s v="&gt; 1000 ft"/>
    <s v="DORNIER 328"/>
    <s v="1"/>
    <n v="1"/>
    <s v="None"/>
    <d v="2001-09-05T00:00:00"/>
    <s v="No damage"/>
    <n v="2"/>
    <s v="PSA AIRLINES"/>
    <s v="DC"/>
    <s v="Climb"/>
    <s v="None"/>
    <b v="0"/>
    <b v="0"/>
    <m/>
    <s v="Medium"/>
    <x v="1"/>
    <x v="0"/>
    <s v="N"/>
    <n v="0"/>
    <n v="1500"/>
    <n v="0"/>
    <s v="No"/>
  </r>
  <r>
    <n v="209025"/>
    <s v="Airplane"/>
    <s v="EVANSVILLE REGIONAL"/>
    <s v="&lt; 1000 ft"/>
    <s v="EMB-145"/>
    <s v="1"/>
    <n v="1"/>
    <s v="None"/>
    <d v="2001-09-05T00:00:00"/>
    <s v="No damage"/>
    <n v="2"/>
    <s v="AMERICAN EAGLE AIRLINES"/>
    <s v="Indiana"/>
    <s v="Landing Roll"/>
    <s v="None"/>
    <b v="0"/>
    <b v="0"/>
    <s v="FLT 101"/>
    <s v="Medium"/>
    <x v="1"/>
    <x v="0"/>
    <s v="N"/>
    <n v="0"/>
    <n v="0"/>
    <n v="0"/>
    <s v="No"/>
  </r>
  <r>
    <n v="209517"/>
    <s v="Airplane"/>
    <s v="PALM BEACH INTL"/>
    <s v="&lt; 1000 ft"/>
    <s v="B-737-400"/>
    <s v="1"/>
    <n v="1"/>
    <s v="None"/>
    <d v="2001-09-05T00:00:00"/>
    <s v="No damage"/>
    <n v="2"/>
    <s v="US AIRWAYS*"/>
    <s v="Florida"/>
    <s v="Approach"/>
    <s v="None"/>
    <b v="0"/>
    <b v="0"/>
    <m/>
    <s v="Small"/>
    <x v="1"/>
    <x v="3"/>
    <s v="N"/>
    <n v="0"/>
    <n v="20"/>
    <n v="0"/>
    <s v="Yes"/>
  </r>
  <r>
    <n v="201438"/>
    <s v="Airplane"/>
    <s v="NEWARK LIBERTY INTL ARPT"/>
    <s v="&gt; 1000 ft"/>
    <s v="A-320"/>
    <s v="1"/>
    <n v="1"/>
    <s v="None"/>
    <d v="2001-09-05T00:00:00"/>
    <s v="No damage"/>
    <n v="2"/>
    <s v="AMERICAN EAGLE AIRLINES"/>
    <s v="New Jersey"/>
    <s v="Approach"/>
    <s v="None"/>
    <b v="0"/>
    <b v="0"/>
    <m/>
    <s v="Medium"/>
    <x v="0"/>
    <x v="0"/>
    <s v="N"/>
    <n v="0"/>
    <n v="2500"/>
    <n v="0"/>
    <s v="No"/>
  </r>
  <r>
    <n v="209520"/>
    <s v="Airplane"/>
    <s v="CHARLOTTE/DOUGLAS INTL ARPT"/>
    <s v="&gt; 1000 ft"/>
    <s v="A-319"/>
    <s v="1"/>
    <n v="1"/>
    <s v="None"/>
    <d v="2001-09-05T00:00:00"/>
    <s v="No damage"/>
    <n v="2"/>
    <s v="US AIRWAYS*"/>
    <s v="North Carolina"/>
    <s v="Approach"/>
    <s v="None"/>
    <b v="0"/>
    <b v="0"/>
    <s v="NO DMG NOTED."/>
    <s v="Small"/>
    <x v="0"/>
    <x v="3"/>
    <s v="N"/>
    <n v="0"/>
    <n v="2000"/>
    <n v="0"/>
    <s v="No"/>
  </r>
  <r>
    <n v="209042"/>
    <s v="Airplane"/>
    <s v="BOWMAN FIELD"/>
    <s v="&lt; 1000 ft"/>
    <s v="GRUMAMER AA5"/>
    <s v="1"/>
    <n v="1"/>
    <s v="None"/>
    <d v="2001-09-05T00:00:00"/>
    <s v="No damage"/>
    <n v="1"/>
    <s v="PRIVATELY OWNED"/>
    <s v="Kentucky"/>
    <s v="Approach"/>
    <s v="None"/>
    <b v="0"/>
    <b v="0"/>
    <s v="SMALL BLACK BIRD (IE SPARROW, ROBIN) WENT THRU PROP. NO DMG."/>
    <s v="Small"/>
    <x v="0"/>
    <x v="3"/>
    <s v="N"/>
    <n v="0"/>
    <n v="500"/>
    <n v="0"/>
    <s v="No"/>
  </r>
  <r>
    <n v="208046"/>
    <s v="Airplane"/>
    <s v="AIRBORNE AIRPARK"/>
    <s v="&lt; 1000 ft"/>
    <s v="DC-9-10"/>
    <s v="1"/>
    <n v="1"/>
    <s v="None"/>
    <d v="2001-09-06T00:00:00"/>
    <s v="No damage"/>
    <n v="2"/>
    <s v="ABX AIR"/>
    <s v="Ohio"/>
    <s v="Landing Roll"/>
    <s v="None"/>
    <b v="0"/>
    <b v="0"/>
    <s v="BIRD HIT F/O CLEARVIEW WINDOW UPON LDG. CLEANED. INSPN. NO DMG."/>
    <s v="Medium"/>
    <x v="0"/>
    <x v="0"/>
    <s v="N"/>
    <n v="0"/>
    <n v="0"/>
    <n v="0"/>
    <s v="No"/>
  </r>
  <r>
    <n v="205309"/>
    <s v="Airplane"/>
    <s v="GULFPORT BILOXI REGIONAL"/>
    <s v="&lt; 1000 ft"/>
    <s v="EMB-120"/>
    <s v="1"/>
    <n v="1"/>
    <s v="None"/>
    <d v="2001-09-06T00:00:00"/>
    <s v="No damage"/>
    <n v="2"/>
    <s v="ALASKA AIRLINES"/>
    <s v="Mississippi"/>
    <s v="Approach"/>
    <s v="None"/>
    <b v="0"/>
    <b v="0"/>
    <s v="PILOT SAID NOO DMG. BUT IS GOING TO HAVE IT CHECKED."/>
    <s v="Small"/>
    <x v="0"/>
    <x v="3"/>
    <s v="N"/>
    <n v="0"/>
    <n v="200"/>
    <n v="0"/>
    <s v="No"/>
  </r>
  <r>
    <n v="203436"/>
    <s v="Airplane"/>
    <s v="TAMPA INTL"/>
    <s v="&lt; 1000 ft"/>
    <s v="MD-88"/>
    <s v="1"/>
    <n v="1"/>
    <s v="None"/>
    <d v="2001-09-06T00:00:00"/>
    <s v="No damage"/>
    <n v="2"/>
    <s v="DELTA AIR LINES"/>
    <s v="Florida"/>
    <s v="Landing Roll"/>
    <s v="None"/>
    <b v="0"/>
    <b v="0"/>
    <s v="STANDING NOTAM WARNING. PILOT REPTD STRIKE UPON T/D BUT NO EVIDENCE OF BIRD FOUND ON RWY. NO DMG. FLT 2088"/>
    <s v="Medium"/>
    <x v="0"/>
    <x v="0"/>
    <s v="Y"/>
    <n v="0"/>
    <n v="0"/>
    <n v="0"/>
    <s v="No"/>
  </r>
  <r>
    <n v="213083"/>
    <s v="Airplane"/>
    <s v="BROOKINGS MUNICIPAL ARPT"/>
    <s v="&lt; 1000 ft"/>
    <s v="BE-1900"/>
    <s v="1"/>
    <n v="1"/>
    <s v="None"/>
    <d v="2001-09-07T00:00:00"/>
    <s v="No damage"/>
    <n v="2"/>
    <s v="GREAT LAKES AIRLINES"/>
    <s v="South Dakota"/>
    <s v="Climb"/>
    <s v="None"/>
    <b v="0"/>
    <b v="0"/>
    <m/>
    <s v="Small"/>
    <x v="2"/>
    <x v="3"/>
    <s v="N"/>
    <n v="0"/>
    <n v="400"/>
    <n v="0"/>
    <s v="No"/>
  </r>
  <r>
    <n v="214345"/>
    <s v="Airplane"/>
    <s v="LONG BEACH-DAUGH FLD"/>
    <s v="&lt; 1000 ft"/>
    <s v="MD-80"/>
    <s v="1"/>
    <n v="1"/>
    <s v="None"/>
    <d v="2001-09-07T00:00:00"/>
    <s v="No damage"/>
    <n v="2"/>
    <s v="AMERICAN AIRLINES"/>
    <s v="California"/>
    <s v="Take-off run"/>
    <s v="None"/>
    <b v="0"/>
    <b v="0"/>
    <s v="FLT 2434. NO DMG REPTD. CARCASS NOT FOUND."/>
    <s v="Medium"/>
    <x v="2"/>
    <x v="0"/>
    <s v="N"/>
    <n v="0"/>
    <n v="0"/>
    <n v="0"/>
    <s v="No"/>
  </r>
  <r>
    <n v="210683"/>
    <s v="Airplane"/>
    <s v="GREATER PEORIA REGIONAL ARPT"/>
    <s v="&lt; 1000 ft"/>
    <s v="CL-600"/>
    <s v="1"/>
    <n v="1"/>
    <s v="None"/>
    <d v="2001-09-07T00:00:00"/>
    <s v="No damage"/>
    <n v="2"/>
    <s v="BUSINESS"/>
    <s v="Illinois"/>
    <s v="Landing Roll"/>
    <s v="None"/>
    <b v="0"/>
    <b v="0"/>
    <s v="PILOT THOUGHT SLIPSTREAM BOUNCED IT OFF THE SIDE OF THE A/C. COULD NOT TELL POINT OF IMPACT BUT HEARD THUMP. BIRDS WERE RUNNING ALONG RWY."/>
    <s v="Small"/>
    <x v="0"/>
    <x v="14"/>
    <s v="N"/>
    <n v="0"/>
    <n v="0"/>
    <n v="0"/>
    <s v="No"/>
  </r>
  <r>
    <n v="207046"/>
    <s v="Airplane"/>
    <s v="BALTIMORE WASH INTL"/>
    <s v="&lt; 1000 ft"/>
    <s v="B-757-200"/>
    <s v="1"/>
    <n v="1"/>
    <s v="None"/>
    <d v="2001-09-07T00:00:00"/>
    <s v="No damage"/>
    <n v="2"/>
    <s v="NORTHWEST AIRLINES"/>
    <s v="Maryland"/>
    <s v="Approach"/>
    <s v="None"/>
    <b v="0"/>
    <b v="0"/>
    <s v="FLT 936. INSPN. NO DMG."/>
    <s v="Small"/>
    <x v="0"/>
    <x v="1"/>
    <s v="Y"/>
    <n v="0"/>
    <n v="350"/>
    <n v="0"/>
    <s v="Yes"/>
  </r>
  <r>
    <n v="215147"/>
    <s v="Airplane"/>
    <s v="SALT LAKE CITY INTL"/>
    <s v="&lt; 1000 ft"/>
    <s v="A-320"/>
    <s v="1"/>
    <n v="1"/>
    <s v="None"/>
    <d v="2001-09-08T00:00:00"/>
    <s v="No damage"/>
    <n v="2"/>
    <s v="JETBLUE AIRWAYS"/>
    <s v="Utah"/>
    <s v="Approach"/>
    <s v="None"/>
    <b v="0"/>
    <b v="0"/>
    <m/>
    <s v="Small"/>
    <x v="0"/>
    <x v="3"/>
    <s v="N"/>
    <n v="0"/>
    <n v="200"/>
    <n v="0"/>
    <s v="No"/>
  </r>
  <r>
    <n v="213562"/>
    <s v="Airplane"/>
    <s v="RALEIGH-DURHAM INTL"/>
    <s v="&lt; 1000 ft"/>
    <s v="BA-31 JETSTR"/>
    <s v="1"/>
    <n v="1"/>
    <s v="None"/>
    <d v="2001-09-08T00:00:00"/>
    <s v="No damage"/>
    <n v="2"/>
    <s v="CORPORATE AIR"/>
    <s v="North Carolina"/>
    <s v="Take-off run"/>
    <s v="None"/>
    <b v="0"/>
    <b v="0"/>
    <s v="NO DMG. ATIS WARNING."/>
    <s v="Small"/>
    <x v="1"/>
    <x v="1"/>
    <s v="Y"/>
    <n v="0"/>
    <n v="0"/>
    <n v="0"/>
    <s v="No"/>
  </r>
  <r>
    <n v="208308"/>
    <s v="Airplane"/>
    <s v="TUCSON INTL"/>
    <s v="&gt; 1000 ft"/>
    <s v="MD-80"/>
    <s v="1"/>
    <n v="1"/>
    <s v="None"/>
    <d v="2001-09-08T00:00:00"/>
    <s v="No damage"/>
    <n v="2"/>
    <s v="AMERICAN AIRLINES"/>
    <s v="Arizona"/>
    <s v="Climb"/>
    <s v="None"/>
    <b v="0"/>
    <b v="0"/>
    <s v="BIRD HIT F/O WINDSHLD WIPER/WINDSHLD NO DMG."/>
    <s v="Small"/>
    <x v="0"/>
    <x v="27"/>
    <s v="N"/>
    <n v="0"/>
    <n v="5400"/>
    <n v="0"/>
    <s v="No"/>
  </r>
  <r>
    <n v="203642"/>
    <s v="Airplane"/>
    <s v="INDIANAPOLIS INTL"/>
    <s v="&lt; 1000 ft"/>
    <s v="B-737-300"/>
    <s v="1"/>
    <n v="1"/>
    <s v="None"/>
    <d v="2001-09-08T00:00:00"/>
    <s v="No damage"/>
    <n v="2"/>
    <s v="SOUTHWEST AIRLINES"/>
    <s v="Indiana"/>
    <s v="Landing Roll"/>
    <s v="None"/>
    <b v="0"/>
    <b v="0"/>
    <s v="INGESTION. INNER CORE. NO DMG."/>
    <s v="Small"/>
    <x v="1"/>
    <x v="3"/>
    <s v="N"/>
    <n v="0"/>
    <n v="0"/>
    <n v="0"/>
    <s v="Yes"/>
  </r>
  <r>
    <n v="214566"/>
    <s v="Airplane"/>
    <s v="GREATER PITTSBURGH"/>
    <s v="&lt; 1000 ft"/>
    <s v="BE-1900"/>
    <s v="1"/>
    <n v="1"/>
    <s v="None"/>
    <d v="2001-09-09T00:00:00"/>
    <s v="No damage"/>
    <n v="2"/>
    <s v="AIR MIDWEST"/>
    <s v="Pennsylvania"/>
    <s v="Taxi"/>
    <s v="None"/>
    <b v="0"/>
    <b v="0"/>
    <m/>
    <s v="Medium"/>
    <x v="0"/>
    <x v="0"/>
    <s v="N"/>
    <n v="0"/>
    <n v="0"/>
    <n v="0"/>
    <s v="No"/>
  </r>
  <r>
    <n v="212149"/>
    <s v="Airplane"/>
    <s v="ATLANTA INTL"/>
    <s v="&gt; 1000 ft"/>
    <s v="B-767-400"/>
    <s v="1"/>
    <n v="1"/>
    <s v="None"/>
    <d v="2001-09-09T00:00:00"/>
    <s v="No damage"/>
    <n v="2"/>
    <s v="DELTA AIR LINES"/>
    <s v="Georgia"/>
    <s v="Approach"/>
    <s v="None"/>
    <b v="0"/>
    <b v="0"/>
    <s v="NO DMG."/>
    <s v="Small"/>
    <x v="0"/>
    <x v="3"/>
    <s v="N"/>
    <n v="0"/>
    <n v="1500"/>
    <n v="0"/>
    <s v="Yes"/>
  </r>
  <r>
    <n v="207371"/>
    <s v="Airplane"/>
    <s v="HARRISBURG INTL"/>
    <s v="&lt; 1000 ft"/>
    <s v="B-737-200"/>
    <s v="1"/>
    <n v="1"/>
    <s v="None"/>
    <d v="2001-09-09T00:00:00"/>
    <s v="No damage"/>
    <n v="2"/>
    <s v="UNITED AIRLINES"/>
    <s v="Pennsylvania"/>
    <s v="Take-off run"/>
    <s v="None"/>
    <b v="0"/>
    <b v="0"/>
    <s v="NO DMG."/>
    <s v="Small"/>
    <x v="0"/>
    <x v="45"/>
    <s v="Y"/>
    <n v="0"/>
    <n v="0"/>
    <n v="0"/>
    <s v="Yes"/>
  </r>
  <r>
    <n v="211785"/>
    <s v="Airplane"/>
    <s v="BUFFALO-NIAGARA INTL"/>
    <s v="&lt; 1000 ft"/>
    <s v="SAAB-340"/>
    <s v="1"/>
    <n v="1"/>
    <s v="None"/>
    <d v="2001-09-09T00:00:00"/>
    <s v="No damage"/>
    <n v="2"/>
    <s v="AMERICAN EAGLE AIRLINES"/>
    <s v="New York"/>
    <s v="Take-off run"/>
    <s v="None"/>
    <b v="0"/>
    <b v="0"/>
    <s v="UNKN IF DMG. FLT 044"/>
    <s v="Large"/>
    <x v="1"/>
    <x v="22"/>
    <s v="Y"/>
    <n v="0"/>
    <n v="0"/>
    <n v="0"/>
    <s v="No"/>
  </r>
  <r>
    <n v="215379"/>
    <s v="Airplane"/>
    <s v="ATLANTA INTL"/>
    <s v="&lt; 1000 ft"/>
    <s v="B-717-200"/>
    <s v="1"/>
    <n v="1"/>
    <s v="None"/>
    <d v="2001-09-09T00:00:00"/>
    <s v="No damage"/>
    <n v="2"/>
    <s v="AIRTRAN AIRWAYS"/>
    <s v="Georgia"/>
    <s v="Approach"/>
    <s v="None"/>
    <b v="0"/>
    <b v="0"/>
    <s v="NO DMG. FLT253"/>
    <s v="Small"/>
    <x v="1"/>
    <x v="3"/>
    <s v="N"/>
    <n v="0"/>
    <n v="400"/>
    <n v="0"/>
    <s v="No"/>
  </r>
  <r>
    <n v="211046"/>
    <s v="Airplane"/>
    <s v="PHILADELPHIA INTL"/>
    <s v="&gt; 1000 ft"/>
    <s v="B-737-400"/>
    <s v="1"/>
    <n v="1"/>
    <s v="None"/>
    <d v="2001-09-10T00:00:00"/>
    <s v="No damage"/>
    <n v="2"/>
    <s v="US AIRWAYS*"/>
    <s v="Pennsylvania"/>
    <s v="Approach"/>
    <s v="None"/>
    <b v="0"/>
    <b v="0"/>
    <s v="BIRD HIT LWR LHS RADOME. INSPN, NO DMG."/>
    <s v="Medium"/>
    <x v="2"/>
    <x v="0"/>
    <s v="N"/>
    <n v="0"/>
    <n v="1500"/>
    <n v="0"/>
    <s v="Yes"/>
  </r>
  <r>
    <n v="208204"/>
    <s v="Airplane"/>
    <s v="LOGAN INTL"/>
    <s v="&lt; 1000 ft"/>
    <s v="B-757-200"/>
    <s v="1"/>
    <n v="1"/>
    <s v="Engine Shut Down"/>
    <d v="2001-09-10T00:00:00"/>
    <s v="Caused damage"/>
    <n v="2"/>
    <s v="DELTA AIR LINES"/>
    <s v="Massachusetts"/>
    <s v="Take-off run"/>
    <s v="None"/>
    <b v="0"/>
    <b v="0"/>
    <s v="AT ROTATION WE FELT A YAW TO LEFT. THOUGHT WE HAD HIT SOMETHING. LEFT GEAR DOWN. PAX REPTD SMOKE &amp; FIRE FROM L SIDE. PREC. SHUTDOWN OF L ENG. LOW PASS OVER RWY FOR GEAR INSPN. EMERGENCY LDG. ASRS REPTS AC WAS DAMAGED, BUT 5200-7 FORM DID NOT SHOW THIS. FL"/>
    <s v="Medium"/>
    <x v="0"/>
    <x v="0"/>
    <s v="N"/>
    <n v="0"/>
    <n v="0"/>
    <n v="0"/>
    <s v="Yes"/>
  </r>
  <r>
    <n v="212943"/>
    <s v="Airplane"/>
    <s v="BARNES MUNICIPAL ARPT"/>
    <s v="&lt; 1000 ft"/>
    <s v="DA-50 FALCON"/>
    <s v="1"/>
    <n v="1"/>
    <s v="None"/>
    <d v="2001-09-10T00:00:00"/>
    <s v="No damage"/>
    <n v="3"/>
    <s v="BUSINESS"/>
    <s v="Massachusetts"/>
    <s v="Approach"/>
    <s v="None"/>
    <b v="0"/>
    <b v="0"/>
    <m/>
    <s v="Small"/>
    <x v="1"/>
    <x v="25"/>
    <s v="N"/>
    <n v="0"/>
    <n v="100"/>
    <n v="0"/>
    <s v="No"/>
  </r>
  <r>
    <n v="207171"/>
    <s v="Airplane"/>
    <s v="BOISE AIR TERMINAL/GOWEN FIELD"/>
    <s v="&gt; 1000 ft"/>
    <s v="B-737"/>
    <s v="1"/>
    <n v="1"/>
    <s v="None"/>
    <d v="2001-09-10T00:00:00"/>
    <s v="No damage"/>
    <n v="2"/>
    <s v="SOUTHWEST AIRLINES"/>
    <s v="Idaho"/>
    <s v="Approach"/>
    <s v="None"/>
    <b v="0"/>
    <b v="0"/>
    <s v="BLOOD SMEAR NOTED AFTER FLT. 3' FWD OF FWD ENTRY DOOR."/>
    <s v="Medium"/>
    <x v="1"/>
    <x v="0"/>
    <s v="N"/>
    <n v="0"/>
    <n v="2000"/>
    <n v="0"/>
    <s v="Yes"/>
  </r>
  <r>
    <n v="209880"/>
    <s v="Airplane"/>
    <s v="PORTLAND INTL (OR)"/>
    <s v="&lt; 1000 ft"/>
    <s v="A-320"/>
    <s v="1"/>
    <n v="1"/>
    <s v="None"/>
    <d v="2001-09-10T00:00:00"/>
    <s v="No damage"/>
    <n v="2"/>
    <s v="NORTHWEST AIRLINES"/>
    <s v="Oregon"/>
    <s v="Approach"/>
    <s v="None"/>
    <b v="0"/>
    <b v="0"/>
    <m/>
    <s v="Small"/>
    <x v="0"/>
    <x v="3"/>
    <s v="N"/>
    <n v="0"/>
    <n v="700"/>
    <n v="0"/>
    <s v="No"/>
  </r>
  <r>
    <n v="216798"/>
    <s v="Airplane"/>
    <s v="DALLAS/FORT WORTH INTL ARPT"/>
    <s v="&lt; 1000 ft"/>
    <s v="FOKKER F100"/>
    <s v="1"/>
    <n v="1"/>
    <s v="None"/>
    <d v="2001-09-11T00:00:00"/>
    <s v="No damage"/>
    <n v="2"/>
    <s v="AMERICAN AIRLINES"/>
    <s v="Texas"/>
    <s v="Landing Roll"/>
    <s v="None"/>
    <b v="0"/>
    <b v="0"/>
    <m/>
    <s v="Small"/>
    <x v="1"/>
    <x v="3"/>
    <s v="N"/>
    <n v="0"/>
    <n v="0"/>
    <n v="0"/>
    <s v="No"/>
  </r>
  <r>
    <n v="212643"/>
    <s v="Airplane"/>
    <s v="SAN ANTONIO INTL"/>
    <s v="&lt; 1000 ft"/>
    <s v="B-737"/>
    <s v="1"/>
    <n v="1"/>
    <s v="None"/>
    <d v="2001-09-11T00:00:00"/>
    <s v="No damage"/>
    <n v="2"/>
    <s v="SOUTHWEST AIRLINES"/>
    <s v="Texas"/>
    <s v="Take-off run"/>
    <s v="None"/>
    <b v="0"/>
    <b v="0"/>
    <s v="BIRD HIT NOSE JUST ABOVE WINDSHLD NEAR CENTER OF FUSELAGE. FLT 333"/>
    <s v="Small"/>
    <x v="0"/>
    <x v="3"/>
    <s v="N"/>
    <n v="0"/>
    <n v="0"/>
    <n v="0"/>
    <s v="Yes"/>
  </r>
  <r>
    <n v="209114"/>
    <s v="Airplane"/>
    <s v="LIHUE ARPT"/>
    <s v="&lt; 1000 ft"/>
    <s v="DC-9-50"/>
    <s v="1"/>
    <n v="1"/>
    <s v="None"/>
    <d v="2001-09-14T00:00:00"/>
    <s v="No damage"/>
    <n v="2"/>
    <s v="HAWAIIAN AIR"/>
    <s v="Hawaii"/>
    <s v="Approach"/>
    <s v="None"/>
    <b v="0"/>
    <b v="0"/>
    <s v="NO DMG."/>
    <s v="Small"/>
    <x v="0"/>
    <x v="62"/>
    <s v="Y"/>
    <n v="0"/>
    <n v="50"/>
    <n v="0"/>
    <s v="No"/>
  </r>
  <r>
    <n v="207394"/>
    <s v="Airplane"/>
    <s v="GREATER PITTSBURGH"/>
    <s v="&lt; 1000 ft"/>
    <s v="MD-80"/>
    <s v="1"/>
    <n v="1"/>
    <s v="None"/>
    <d v="2001-09-15T00:00:00"/>
    <s v="No damage"/>
    <n v="2"/>
    <s v="US AIRWAYS*"/>
    <s v="Pennsylvania"/>
    <s v="Approach"/>
    <s v="None"/>
    <b v="0"/>
    <b v="0"/>
    <s v="NO VIZ DMG. FLT 478"/>
    <s v="Small"/>
    <x v="0"/>
    <x v="3"/>
    <s v="N"/>
    <n v="0"/>
    <n v="20"/>
    <n v="0"/>
    <s v="No"/>
  </r>
  <r>
    <n v="208960"/>
    <s v="Airplane"/>
    <s v="ATLANTA INTL"/>
    <s v="&gt; 1000 ft"/>
    <s v="B-767-300"/>
    <s v="1"/>
    <n v="1"/>
    <s v="None"/>
    <d v="2001-09-15T00:00:00"/>
    <s v="No damage"/>
    <n v="2"/>
    <s v="DELTA AIR LINES"/>
    <s v="Georgia"/>
    <s v="Climb"/>
    <s v="None"/>
    <b v="0"/>
    <b v="0"/>
    <m/>
    <s v="Medium"/>
    <x v="0"/>
    <x v="0"/>
    <s v="N"/>
    <n v="0"/>
    <n v="1500"/>
    <n v="0"/>
    <s v="Yes"/>
  </r>
  <r>
    <n v="207185"/>
    <s v="Airplane"/>
    <s v="SOUTHWEST FLORIDA INTL ARPT"/>
    <s v="&lt; 1000 ft"/>
    <s v="DC-9-30"/>
    <s v="1"/>
    <n v="1"/>
    <s v="None"/>
    <d v="2001-09-15T00:00:00"/>
    <s v="No damage"/>
    <n v="2"/>
    <s v="SOUTHEAST AIRLINES"/>
    <s v="Florida"/>
    <s v="Take-off run"/>
    <s v="None"/>
    <b v="1"/>
    <b v="0"/>
    <s v="PILOT REPTD STRIKE. OPS FOUND CARCASS ON CL OF RWY 24 3000' FROM APCH END."/>
    <s v="Small"/>
    <x v="1"/>
    <x v="26"/>
    <s v="Y"/>
    <n v="0"/>
    <n v="0"/>
    <n v="0"/>
    <s v="No"/>
  </r>
  <r>
    <n v="208946"/>
    <s v="Airplane"/>
    <s v="DALLAS/FORT WORTH INTL ARPT"/>
    <s v="&lt; 1000 ft"/>
    <s v="MD-80"/>
    <s v="1"/>
    <n v="1"/>
    <s v="None"/>
    <d v="2001-09-15T00:00:00"/>
    <s v="No damage"/>
    <n v="2"/>
    <s v="AMERICAN AIRLINES"/>
    <s v="Texas"/>
    <s v="Approach"/>
    <s v="Rain"/>
    <b v="0"/>
    <b v="0"/>
    <s v="FLT1114. NO DMG REPTD."/>
    <s v="Medium"/>
    <x v="2"/>
    <x v="0"/>
    <s v="N"/>
    <n v="0"/>
    <n v="300"/>
    <n v="0"/>
    <s v="No"/>
  </r>
  <r>
    <n v="209461"/>
    <s v="Airplane"/>
    <s v="DALLAS LOVE FIELD ARPT"/>
    <s v="&lt; 1000 ft"/>
    <s v="B-737-200"/>
    <s v="1"/>
    <n v="1"/>
    <s v="None"/>
    <d v="2001-09-15T00:00:00"/>
    <s v="No damage"/>
    <n v="2"/>
    <s v="SOUTHWEST AIRLINES"/>
    <s v="Texas"/>
    <s v="Take-off run"/>
    <s v="None"/>
    <b v="0"/>
    <b v="0"/>
    <s v="NO DMG OR EFFECT. 1/2 HR FOR INSPN."/>
    <s v="Small"/>
    <x v="2"/>
    <x v="3"/>
    <s v="N"/>
    <n v="0"/>
    <n v="0"/>
    <n v="0"/>
    <s v="Yes"/>
  </r>
  <r>
    <n v="209637"/>
    <s v="Airplane"/>
    <s v="MCCARREN INTL"/>
    <s v="&gt; 1000 ft"/>
    <s v="B-737-700"/>
    <s v="1"/>
    <n v="1"/>
    <s v="None"/>
    <d v="2001-09-16T00:00:00"/>
    <s v="No damage"/>
    <n v="2"/>
    <s v="ALOHA AIRLINES"/>
    <s v="Nevada"/>
    <s v="Climb"/>
    <s v="None"/>
    <b v="0"/>
    <b v="0"/>
    <s v="NO DMG."/>
    <s v="Medium"/>
    <x v="0"/>
    <x v="0"/>
    <s v="N"/>
    <n v="0"/>
    <n v="5800"/>
    <n v="0"/>
    <s v="Yes"/>
  </r>
  <r>
    <n v="212329"/>
    <s v="Airplane"/>
    <s v="ATLANTA INTL"/>
    <s v="&lt; 1000 ft"/>
    <s v="B-767-300"/>
    <s v="1"/>
    <n v="1"/>
    <s v="None"/>
    <d v="2001-09-16T00:00:00"/>
    <s v="No damage"/>
    <n v="2"/>
    <s v="DELTA AIR LINES"/>
    <s v="Georgia"/>
    <s v="Approach"/>
    <s v="None"/>
    <b v="0"/>
    <b v="0"/>
    <m/>
    <s v="Small"/>
    <x v="0"/>
    <x v="3"/>
    <s v="N"/>
    <n v="0"/>
    <n v="600"/>
    <n v="0"/>
    <s v="Yes"/>
  </r>
  <r>
    <n v="211451"/>
    <s v="Airplane"/>
    <s v="MEMPHIS INTL"/>
    <s v="&lt; 1000 ft"/>
    <s v="DC-10-30"/>
    <s v="1"/>
    <n v="1"/>
    <s v="None"/>
    <d v="2001-09-16T00:00:00"/>
    <s v="No damage"/>
    <n v="3"/>
    <s v="FEDEX EXPRESS"/>
    <s v="Tennessee"/>
    <s v="Approach"/>
    <s v="Rain"/>
    <b v="0"/>
    <b v="0"/>
    <s v="LRG BLACK BIRD."/>
    <s v="Large"/>
    <x v="1"/>
    <x v="22"/>
    <s v="N"/>
    <n v="0"/>
    <n v="800"/>
    <n v="0"/>
    <s v="Yes"/>
  </r>
  <r>
    <n v="209864"/>
    <s v="Airplane"/>
    <s v="COLUMBIA METRO"/>
    <s v="&lt; 1000 ft"/>
    <s v="FOKKER F100"/>
    <s v="1"/>
    <n v="1"/>
    <s v="None"/>
    <d v="2001-09-18T00:00:00"/>
    <s v="No damage"/>
    <n v="2"/>
    <s v="US AIRWAYS*"/>
    <s v="South Carolina"/>
    <s v="Approach"/>
    <s v="None"/>
    <b v="0"/>
    <b v="0"/>
    <m/>
    <s v="Small"/>
    <x v="0"/>
    <x v="3"/>
    <s v="N"/>
    <n v="0"/>
    <n v="200"/>
    <n v="0"/>
    <s v="No"/>
  </r>
  <r>
    <n v="212921"/>
    <s v="Airplane"/>
    <s v="DALLAS/FORT WORTH INTL ARPT"/>
    <s v="&gt; 1000 ft"/>
    <s v="MD-82"/>
    <s v="1"/>
    <n v="1"/>
    <s v="None"/>
    <d v="2001-09-19T00:00:00"/>
    <s v="No damage"/>
    <n v="2"/>
    <s v="AMERICAN AIRLINES"/>
    <s v="Texas"/>
    <s v="Approach"/>
    <s v="None"/>
    <b v="0"/>
    <b v="0"/>
    <s v="NO DMG."/>
    <s v="Small"/>
    <x v="2"/>
    <x v="3"/>
    <s v="Y"/>
    <n v="0"/>
    <n v="6000"/>
    <n v="0"/>
    <s v="No"/>
  </r>
  <r>
    <n v="209344"/>
    <s v="Airplane"/>
    <s v="ORLANDO INTL"/>
    <s v="&lt; 1000 ft"/>
    <s v="B-737-200"/>
    <s v="1"/>
    <n v="1"/>
    <s v="None"/>
    <d v="2001-09-19T00:00:00"/>
    <s v="No damage"/>
    <n v="2"/>
    <s v="DELTA AIR LINES"/>
    <s v="Florida"/>
    <s v="Approach"/>
    <s v="None"/>
    <b v="0"/>
    <b v="0"/>
    <s v="ATIS WARNING. NO DMG."/>
    <s v="Medium"/>
    <x v="1"/>
    <x v="0"/>
    <s v="Y"/>
    <n v="0"/>
    <n v="30"/>
    <n v="0"/>
    <s v="Yes"/>
  </r>
  <r>
    <n v="215561"/>
    <s v="Airplane"/>
    <s v="TUPELO MUNICIPAL"/>
    <s v="&lt; 1000 ft"/>
    <s v="HAWKER 800"/>
    <s v="1"/>
    <n v="1"/>
    <s v="None"/>
    <d v="2001-09-20T00:00:00"/>
    <s v="No damage"/>
    <n v="2"/>
    <s v="BUSINESS"/>
    <s v="Mississippi"/>
    <s v="Landing Roll"/>
    <s v="None"/>
    <b v="0"/>
    <b v="0"/>
    <m/>
    <s v="Small"/>
    <x v="0"/>
    <x v="2"/>
    <s v="N"/>
    <n v="0"/>
    <n v="0"/>
    <n v="0"/>
    <s v="No"/>
  </r>
  <r>
    <n v="216997"/>
    <s v="Airplane"/>
    <s v="HONOLULU INTL ARPT"/>
    <s v="&lt; 1000 ft"/>
    <s v="DC-10"/>
    <s v="1"/>
    <n v="1"/>
    <s v="None"/>
    <d v="2001-09-20T00:00:00"/>
    <s v="No damage"/>
    <n v="3"/>
    <s v="BUSINESS"/>
    <s v="Hawaii"/>
    <s v="Landing Roll"/>
    <s v="None"/>
    <b v="0"/>
    <b v="0"/>
    <s v="PILOT REPTD HITTING SML BIRD 2000 FT FROM APCH END OF RWY. NO DMG."/>
    <s v="Small"/>
    <x v="0"/>
    <x v="3"/>
    <s v="N"/>
    <n v="0"/>
    <n v="0"/>
    <n v="0"/>
    <s v="No"/>
  </r>
  <r>
    <n v="214623"/>
    <s v="Airplane"/>
    <s v="MEMPHIS INTL"/>
    <s v="&gt; 1000 ft"/>
    <s v="B-727-200"/>
    <s v="1"/>
    <n v="1"/>
    <s v="None"/>
    <d v="2001-09-20T00:00:00"/>
    <s v="No damage"/>
    <n v="3"/>
    <s v="FEDEX EXPRESS"/>
    <s v="Tennessee"/>
    <s v="Approach"/>
    <s v="None"/>
    <b v="0"/>
    <b v="0"/>
    <m/>
    <s v="Small"/>
    <x v="1"/>
    <x v="3"/>
    <s v="N"/>
    <n v="0"/>
    <n v="2200"/>
    <n v="0"/>
    <s v="No"/>
  </r>
  <r>
    <n v="211265"/>
    <s v="Airplane"/>
    <s v="LOUISVILLE INTL ARPT"/>
    <s v="&gt; 1000 ft"/>
    <s v="A-300"/>
    <s v="1"/>
    <n v="1"/>
    <s v="None"/>
    <d v="2001-09-20T00:00:00"/>
    <s v="No damage"/>
    <n v="2"/>
    <s v="UPS AIRLINES"/>
    <s v="Kentucky"/>
    <s v="Descent"/>
    <s v="None"/>
    <b v="0"/>
    <b v="0"/>
    <s v="BIRD HIT LHS FUSELAGE JUST FWD OF CREW ENTRY DOOR. NO DMG."/>
    <s v="Medium"/>
    <x v="0"/>
    <x v="0"/>
    <s v="N"/>
    <n v="0"/>
    <n v="6000"/>
    <n v="0"/>
    <s v="No"/>
  </r>
  <r>
    <n v="209958"/>
    <s v="Airplane"/>
    <s v="LOS ANGELES INTL"/>
    <s v="&lt; 1000 ft"/>
    <s v="A-320"/>
    <s v="1"/>
    <n v="1"/>
    <s v="None"/>
    <d v="2001-09-21T00:00:00"/>
    <s v="No damage"/>
    <n v="2"/>
    <s v="US AIRWAYS*"/>
    <s v="California"/>
    <s v="Landing Roll"/>
    <s v="None"/>
    <b v="0"/>
    <b v="0"/>
    <m/>
    <s v="Small"/>
    <x v="1"/>
    <x v="3"/>
    <s v="N"/>
    <n v="0"/>
    <n v="0"/>
    <n v="0"/>
    <s v="No"/>
  </r>
  <r>
    <n v="210494"/>
    <s v="Airplane"/>
    <s v="RICKENBACKER INTL"/>
    <s v="&lt; 1000 ft"/>
    <s v="DC-10-10"/>
    <s v="1"/>
    <n v="1"/>
    <s v="None"/>
    <d v="2001-09-21T00:00:00"/>
    <s v="No damage"/>
    <n v="3"/>
    <s v="FEDEX EXPRESS"/>
    <s v="Ohio"/>
    <s v="Take-off run"/>
    <s v="None"/>
    <b v="0"/>
    <b v="0"/>
    <s v="NO DMG REPTD BY PILOT. A/C. CONTD W/O INCIDENT."/>
    <s v="Small"/>
    <x v="1"/>
    <x v="25"/>
    <s v="N"/>
    <n v="0"/>
    <n v="0"/>
    <n v="0"/>
    <s v="Yes"/>
  </r>
  <r>
    <n v="209644"/>
    <s v="Airplane"/>
    <s v="CHARLES B WHEELER DOWNTOWN ARPT"/>
    <s v="&gt; 1000 ft"/>
    <s v="CITATION II"/>
    <s v="1"/>
    <n v="1"/>
    <s v="None"/>
    <d v="2001-09-21T00:00:00"/>
    <s v="Caused damage"/>
    <n v="2"/>
    <s v="BUSINESS"/>
    <s v="Missouri"/>
    <s v="Approach"/>
    <s v="None"/>
    <b v="0"/>
    <b v="0"/>
    <m/>
    <s v="Large"/>
    <x v="0"/>
    <x v="22"/>
    <s v="N"/>
    <n v="0"/>
    <n v="3000"/>
    <n v="0"/>
    <s v="No"/>
  </r>
  <r>
    <n v="212068"/>
    <s v="Airplane"/>
    <s v="DALLAS/FORT WORTH INTL ARPT"/>
    <s v="&lt; 1000 ft"/>
    <s v="MD-80"/>
    <s v="1"/>
    <n v="1"/>
    <s v="None"/>
    <d v="2001-09-21T00:00:00"/>
    <s v="Caused damage"/>
    <n v="2"/>
    <s v="AMERICAN AIRLINES"/>
    <s v="Texas"/>
    <s v="Approach"/>
    <s v="None"/>
    <b v="0"/>
    <b v="0"/>
    <s v="SML DENT ON UPPER NOSE CONE."/>
    <s v="Medium"/>
    <x v="0"/>
    <x v="0"/>
    <s v="N"/>
    <n v="0"/>
    <n v="400"/>
    <n v="0"/>
    <s v="No"/>
  </r>
  <r>
    <n v="213312"/>
    <s v="Airplane"/>
    <s v="DALLAS/FORT WORTH INTL ARPT"/>
    <s v="&lt; 1000 ft"/>
    <s v="SAAB-340"/>
    <s v="1"/>
    <n v="1"/>
    <s v="None"/>
    <d v="2001-09-21T00:00:00"/>
    <s v="No damage"/>
    <n v="2"/>
    <s v="AMERICAN EAGLE AIRLINES"/>
    <s v="Texas"/>
    <s v="Landing Roll"/>
    <s v="None"/>
    <b v="0"/>
    <b v="0"/>
    <s v="HIT OUTSIDE OF #1 ENG NACELLE. NO DMG."/>
    <s v="Medium"/>
    <x v="1"/>
    <x v="0"/>
    <s v="Y"/>
    <n v="0"/>
    <n v="0"/>
    <n v="0"/>
    <s v="No"/>
  </r>
  <r>
    <n v="207789"/>
    <s v="Airplane"/>
    <s v="SAN FRANCISCO INTL ARPT"/>
    <s v="&lt; 1000 ft"/>
    <s v="B-757-200"/>
    <s v="1"/>
    <n v="1"/>
    <s v="None"/>
    <d v="2001-09-22T00:00:00"/>
    <s v="No damage"/>
    <n v="2"/>
    <s v="DELTA AIR LINES"/>
    <s v="California"/>
    <s v="Climb"/>
    <s v="None"/>
    <b v="0"/>
    <b v="0"/>
    <m/>
    <s v="Medium"/>
    <x v="1"/>
    <x v="0"/>
    <s v="N"/>
    <n v="0"/>
    <n v="500"/>
    <n v="0"/>
    <s v="Yes"/>
  </r>
  <r>
    <n v="209040"/>
    <s v="Airplane"/>
    <s v="AIRBORNE AIRPARK"/>
    <s v="&lt; 1000 ft"/>
    <s v="B-767-200"/>
    <s v="1"/>
    <n v="1"/>
    <s v="None"/>
    <d v="2001-09-22T00:00:00"/>
    <s v="No damage"/>
    <n v="2"/>
    <s v="ABX AIR"/>
    <s v="Ohio"/>
    <s v="Approach"/>
    <s v="None"/>
    <b v="0"/>
    <b v="0"/>
    <s v="BIRD STRIKE ON LANDING. INSPN. NO DMG."/>
    <s v="Medium"/>
    <x v="0"/>
    <x v="0"/>
    <s v="N"/>
    <n v="0"/>
    <n v="350"/>
    <n v="0"/>
    <s v="Yes"/>
  </r>
  <r>
    <n v="208674"/>
    <s v="Airplane"/>
    <s v="MANCHESTER AIRPORT"/>
    <s v="&lt; 1000 ft"/>
    <s v="BE-1900"/>
    <s v="1"/>
    <n v="1"/>
    <s v="None"/>
    <d v="2001-09-22T00:00:00"/>
    <s v="No damage"/>
    <n v="2"/>
    <s v="AIR GEORGIAN"/>
    <s v="New Hampshire"/>
    <s v="Take-off run"/>
    <s v="None"/>
    <b v="0"/>
    <b v="0"/>
    <s v="HIT L PROP OR NACELLE OPER WRITTEN AS AIR CANADA BUT REG AND FLT # SHOW A DIFFERENT AIRLINE"/>
    <s v="Small"/>
    <x v="1"/>
    <x v="14"/>
    <s v="N"/>
    <n v="0"/>
    <n v="0"/>
    <n v="0"/>
    <s v="No"/>
  </r>
  <r>
    <n v="214403"/>
    <s v="Airplane"/>
    <s v="JOHN WAYNE AIRPORT"/>
    <s v="&lt; 1000 ft"/>
    <s v="B-737-300"/>
    <s v="1"/>
    <n v="1"/>
    <s v="None"/>
    <d v="2001-09-23T00:00:00"/>
    <s v="No damage"/>
    <n v="2"/>
    <s v="AMERICA WEST AIRLINES"/>
    <s v="California"/>
    <s v="Approach"/>
    <s v="None"/>
    <b v="0"/>
    <b v="0"/>
    <s v="BIRD HIT C1 DISK ON #2 ENG BELOW MIDSPAN AND WAS INGESTED. INSPN. INGESTION."/>
    <s v="Small"/>
    <x v="2"/>
    <x v="3"/>
    <s v="N"/>
    <n v="0"/>
    <n v="75"/>
    <n v="0"/>
    <s v="Yes"/>
  </r>
  <r>
    <n v="214192"/>
    <s v="Airplane"/>
    <s v="MINNEAPOLIS-ST PAUL INTL"/>
    <s v="&gt; 1000 ft"/>
    <s v="HAWKER 1000"/>
    <s v="1"/>
    <n v="1"/>
    <s v="None"/>
    <d v="2001-09-23T00:00:00"/>
    <s v="No damage"/>
    <n v="2"/>
    <s v="EXECUTIVE JET AVIATION"/>
    <s v="Minnesota"/>
    <s v="Approach"/>
    <s v="None"/>
    <b v="0"/>
    <b v="0"/>
    <s v="ATIS WARNING. BIRD HIT WINDOW POST BTWN CO.P'S A AND B WINDSCRRNS ON FINAL. NO DMG. INSPN AND CLEANED. RAN BOTH ENGS."/>
    <s v="Small"/>
    <x v="0"/>
    <x v="3"/>
    <s v="Y"/>
    <n v="0"/>
    <n v="1200"/>
    <n v="0"/>
    <s v="No"/>
  </r>
  <r>
    <n v="210395"/>
    <s v="Airplane"/>
    <s v="MOBILE REGIONAL"/>
    <s v="&lt; 1000 ft"/>
    <s v="CL-RJ100/200"/>
    <s v="1"/>
    <n v="1"/>
    <s v="None"/>
    <d v="2001-09-24T00:00:00"/>
    <s v="No damage"/>
    <n v="2"/>
    <s v="ATLANTIC SOUTHEAST"/>
    <s v="Alabama"/>
    <s v="Approach"/>
    <s v="None"/>
    <b v="0"/>
    <b v="0"/>
    <s v="NO DMG. FLT 4772"/>
    <s v="Small"/>
    <x v="0"/>
    <x v="3"/>
    <s v="N"/>
    <n v="0"/>
    <n v="600"/>
    <n v="0"/>
    <s v="No"/>
  </r>
  <r>
    <n v="208015"/>
    <s v="Airplane"/>
    <s v="MYRTLE BEACH INTL"/>
    <s v="&lt; 1000 ft"/>
    <s v="B-737-400"/>
    <s v="1"/>
    <n v="1"/>
    <s v="None"/>
    <d v="2001-09-24T00:00:00"/>
    <s v="No damage"/>
    <n v="2"/>
    <s v="US AIRWAYS*"/>
    <s v="South Carolina"/>
    <s v="Climb"/>
    <s v="None"/>
    <b v="0"/>
    <b v="0"/>
    <s v="POSSIBLE BIRD STRIKE TO NOSE GEAR AT ROTATION. NO DMG."/>
    <s v="Small"/>
    <x v="1"/>
    <x v="3"/>
    <s v="N"/>
    <n v="0"/>
    <n v="5"/>
    <n v="0"/>
    <s v="Yes"/>
  </r>
  <r>
    <n v="209827"/>
    <s v="Airplane"/>
    <s v="ELLINGTON FIELD ARPT"/>
    <s v="&gt; 1000 ft"/>
    <s v="B-727-200"/>
    <s v="1"/>
    <n v="1"/>
    <s v="None"/>
    <d v="2001-09-24T00:00:00"/>
    <s v="No damage"/>
    <n v="3"/>
    <s v="UPS AIRLINES"/>
    <s v="Texas"/>
    <s v="Climb"/>
    <s v="None"/>
    <b v="0"/>
    <b v="0"/>
    <m/>
    <s v="Small"/>
    <x v="1"/>
    <x v="3"/>
    <s v="N"/>
    <n v="0"/>
    <n v="3500"/>
    <n v="0"/>
    <s v="No"/>
  </r>
  <r>
    <n v="210396"/>
    <s v="Airplane"/>
    <s v="KANSAS CITY INTL"/>
    <s v="&gt; 1000 ft"/>
    <s v="MD-80"/>
    <s v="1"/>
    <n v="1"/>
    <s v="None"/>
    <d v="2001-09-24T00:00:00"/>
    <s v="No damage"/>
    <n v="2"/>
    <s v="DELTA AIR LINES"/>
    <s v="Missouri"/>
    <s v="Approach"/>
    <s v="None"/>
    <b v="0"/>
    <b v="0"/>
    <s v="FLT 1297"/>
    <s v="Medium"/>
    <x v="0"/>
    <x v="0"/>
    <s v="Y"/>
    <n v="0"/>
    <n v="1900"/>
    <n v="0"/>
    <s v="No"/>
  </r>
  <r>
    <n v="210210"/>
    <s v="Airplane"/>
    <s v="BIRMINGHAM-SHUTTLESWORTH INTL"/>
    <s v="&gt; 1000 ft"/>
    <s v="B-737-300"/>
    <s v="1"/>
    <n v="1"/>
    <s v="None"/>
    <d v="2001-09-24T00:00:00"/>
    <s v="No damage"/>
    <n v="2"/>
    <s v="SOUTHWEST AIRLINES"/>
    <s v="Alabama"/>
    <s v="Climb"/>
    <s v="None"/>
    <b v="0"/>
    <b v="0"/>
    <s v="NO DMG."/>
    <s v="Small"/>
    <x v="0"/>
    <x v="3"/>
    <s v="N"/>
    <n v="0"/>
    <n v="1500"/>
    <n v="0"/>
    <s v="Yes"/>
  </r>
  <r>
    <n v="213316"/>
    <s v="Airplane"/>
    <s v="DALLAS LOVE FIELD ARPT"/>
    <s v="&gt; 1000 ft"/>
    <s v="B-737-200"/>
    <s v="1"/>
    <n v="1"/>
    <s v="None"/>
    <d v="2001-09-24T00:00:00"/>
    <s v="No damage"/>
    <n v="2"/>
    <s v="SOUTHWEST AIRLINES"/>
    <s v="Texas"/>
    <s v="Climb"/>
    <s v="None"/>
    <b v="0"/>
    <b v="0"/>
    <m/>
    <s v="Small"/>
    <x v="0"/>
    <x v="3"/>
    <s v="N"/>
    <n v="0"/>
    <n v="5000"/>
    <n v="0"/>
    <s v="Yes"/>
  </r>
  <r>
    <n v="210434"/>
    <s v="Airplane"/>
    <s v="WASHINGTON DULLES INTL ARPT"/>
    <s v="&gt; 1000 ft"/>
    <s v="BA-41 JETSTR"/>
    <s v="1"/>
    <n v="1"/>
    <s v="None"/>
    <d v="2001-09-25T00:00:00"/>
    <s v="Caused damage"/>
    <n v="2"/>
    <s v="ATLANTIC COAST AIRLINES"/>
    <s v="DC"/>
    <s v="Approach"/>
    <s v="None"/>
    <b v="0"/>
    <b v="0"/>
    <s v="DMG TO WINDSHLD SEAL AND WIPER. FLT 191"/>
    <s v="Large"/>
    <x v="0"/>
    <x v="4"/>
    <s v="Y"/>
    <n v="0"/>
    <n v="2000"/>
    <n v="0"/>
    <s v="No"/>
  </r>
  <r>
    <n v="208888"/>
    <s v="Airplane"/>
    <s v="JOHN F KENNEDY INTL"/>
    <s v="&lt; 1000 ft"/>
    <s v="A-330"/>
    <s v="1"/>
    <n v="1"/>
    <s v="Aborted Take-off"/>
    <d v="2001-09-25T00:00:00"/>
    <s v="Caused damage"/>
    <n v="2"/>
    <s v="SWISSAIR"/>
    <s v="New York"/>
    <s v="Take-off run"/>
    <s v="None"/>
    <b v="1"/>
    <b v="1"/>
    <s v="CAPT SAW 1 LRG BIRD. INGESTION IN #1 ENG. MECH WILL HAVE TO TAKE APART TO INSPCT. 51 PAX WILL BE REBOOKED ON FLT 105 ETD 2300 HR TO ZURICH. 3 HOLES OF CA 2 INCHES 0 WITH EACH A BODY PART OF THE BIRD STRUCK IN. HOLES LOCATED AT 3 OCLOCK INSIDE THE FAN COWL"/>
    <s v="Small"/>
    <x v="1"/>
    <x v="78"/>
    <s v="N"/>
    <n v="0"/>
    <n v="0"/>
    <n v="0"/>
    <s v="No"/>
  </r>
  <r>
    <n v="209936"/>
    <s v="Airplane"/>
    <s v="DALLAS LOVE FIELD ARPT"/>
    <s v="&lt; 1000 ft"/>
    <s v="B-737-300"/>
    <s v="1"/>
    <n v="1"/>
    <s v="None"/>
    <d v="2001-09-25T00:00:00"/>
    <s v="No damage"/>
    <n v="2"/>
    <s v="SOUTHWEST AIRLINES"/>
    <s v="Texas"/>
    <s v="Approach"/>
    <s v="None"/>
    <b v="0"/>
    <b v="0"/>
    <m/>
    <s v="Small"/>
    <x v="0"/>
    <x v="3"/>
    <s v="N"/>
    <n v="0"/>
    <n v="30"/>
    <n v="0"/>
    <s v="Yes"/>
  </r>
  <r>
    <n v="211552"/>
    <s v="Airplane"/>
    <s v="PHILADELPHIA INTL"/>
    <s v="&lt; 1000 ft"/>
    <s v="B-727-200"/>
    <s v="1"/>
    <n v="1"/>
    <s v="None"/>
    <d v="2001-09-25T00:00:00"/>
    <s v="No damage"/>
    <n v="3"/>
    <s v="AMERICAN AIRLINES"/>
    <s v="Pennsylvania"/>
    <s v="Climb"/>
    <s v="None"/>
    <b v="0"/>
    <b v="0"/>
    <s v="NO DMG."/>
    <s v="Small"/>
    <x v="0"/>
    <x v="3"/>
    <s v="N"/>
    <n v="0"/>
    <n v="100"/>
    <n v="0"/>
    <s v="No"/>
  </r>
  <r>
    <n v="203417"/>
    <s v="Airplane"/>
    <s v="CHARLOTTE/DOUGLAS INTL ARPT"/>
    <s v="&gt; 1000 ft"/>
    <s v="A-319"/>
    <s v="1"/>
    <n v="1"/>
    <s v="None"/>
    <d v="2001-09-25T00:00:00"/>
    <s v="No damage"/>
    <n v="2"/>
    <s v="US AIRWAYS*"/>
    <s v="North Carolina"/>
    <s v="Approach"/>
    <s v="None"/>
    <b v="0"/>
    <b v="0"/>
    <s v="NONE"/>
    <s v="Small"/>
    <x v="0"/>
    <x v="3"/>
    <s v="N"/>
    <n v="0"/>
    <n v="1800"/>
    <n v="0"/>
    <s v="No"/>
  </r>
  <r>
    <n v="215263"/>
    <s v="Airplane"/>
    <s v="FORD ARPT"/>
    <s v="&lt; 1000 ft"/>
    <s v="BE-1900"/>
    <s v="1"/>
    <n v="1"/>
    <s v="None"/>
    <d v="2001-09-26T00:00:00"/>
    <s v="No damage"/>
    <n v="2"/>
    <s v="GREAT LAKES AIRLINES"/>
    <s v="Michigan"/>
    <s v="Approach"/>
    <s v="None"/>
    <b v="0"/>
    <b v="0"/>
    <m/>
    <s v="Small"/>
    <x v="0"/>
    <x v="3"/>
    <s v="N"/>
    <n v="0"/>
    <n v="50"/>
    <n v="0"/>
    <s v="No"/>
  </r>
  <r>
    <n v="212250"/>
    <s v="Airplane"/>
    <s v="BRADLEY INTL"/>
    <s v="&lt; 1000 ft"/>
    <s v="DC-9"/>
    <s v="1"/>
    <n v="1"/>
    <s v="None"/>
    <d v="2001-09-26T00:00:00"/>
    <s v="No damage"/>
    <n v="2"/>
    <s v="NORTHWEST AIRLINES"/>
    <s v="Connecticut"/>
    <s v="Approach"/>
    <s v="None"/>
    <b v="0"/>
    <b v="0"/>
    <m/>
    <s v="Small"/>
    <x v="0"/>
    <x v="3"/>
    <s v="N"/>
    <n v="0"/>
    <n v="35"/>
    <n v="0"/>
    <s v="No"/>
  </r>
  <r>
    <n v="211392"/>
    <s v="Airplane"/>
    <s v="CINCINNATI/NORTHERN KENTUCKY INTL ARPT"/>
    <s v="&lt; 1000 ft"/>
    <s v="EMB-135"/>
    <s v="1"/>
    <n v="1"/>
    <s v="None"/>
    <d v="2001-09-26T00:00:00"/>
    <s v="No damage"/>
    <n v="2"/>
    <s v="CHAUTAUQUA AIRLINES"/>
    <s v="Kentucky"/>
    <s v="Take-off run"/>
    <s v="None"/>
    <b v="0"/>
    <b v="0"/>
    <s v="ID BY WS BIOL. FLT 4802"/>
    <s v="Small"/>
    <x v="1"/>
    <x v="24"/>
    <s v="Y"/>
    <n v="0"/>
    <n v="0"/>
    <n v="0"/>
    <s v="No"/>
  </r>
  <r>
    <n v="214124"/>
    <s v="Airplane"/>
    <s v="GRANT COUNTY ARPT"/>
    <s v="&lt; 1000 ft"/>
    <s v="B-747-400"/>
    <s v="1"/>
    <n v="1"/>
    <s v="None"/>
    <d v="2001-09-26T00:00:00"/>
    <s v="No damage"/>
    <n v="4"/>
    <s v="JAPAN AIRLINES"/>
    <s v="Washington"/>
    <s v="Take-off run"/>
    <s v="None"/>
    <b v="0"/>
    <b v="0"/>
    <m/>
    <s v="Small"/>
    <x v="0"/>
    <x v="3"/>
    <s v="Y"/>
    <n v="0"/>
    <n v="0"/>
    <n v="0"/>
    <s v="No"/>
  </r>
  <r>
    <n v="212104"/>
    <s v="Airplane"/>
    <s v="PROVO MUNICIPAL ARPT"/>
    <s v="&lt; 1000 ft"/>
    <s v="C-152"/>
    <s v="1"/>
    <n v="1"/>
    <s v="Engine Shut Down"/>
    <d v="2001-09-26T00:00:00"/>
    <s v="Caused damage"/>
    <n v="1"/>
    <s v="BUSINESS"/>
    <s v="Utah"/>
    <s v="Landing Roll"/>
    <s v="None"/>
    <b v="0"/>
    <b v="0"/>
    <s v="SHORTLY AFTER T/D A/C HIT A DEER. DAMAGED NOSE COWLING. (ASSUME MULE DEER)"/>
    <s v="Large"/>
    <x v="0"/>
    <x v="213"/>
    <s v="N"/>
    <n v="10933"/>
    <n v="0"/>
    <n v="0"/>
    <s v="No"/>
  </r>
  <r>
    <n v="209272"/>
    <s v="Airplane"/>
    <s v="MCCARREN INTL"/>
    <s v="&gt; 1000 ft"/>
    <s v="B-737-300"/>
    <s v="1"/>
    <n v="1"/>
    <s v="None"/>
    <d v="2001-09-26T00:00:00"/>
    <s v="No damage"/>
    <n v="2"/>
    <s v="SOUTHWEST AIRLINES"/>
    <s v="Nevada"/>
    <s v="Approach"/>
    <s v="None"/>
    <b v="0"/>
    <b v="0"/>
    <s v="ON LFT DWNWIND WIHT ALL EXTERIOR LIGHTS ON AND RADAR NOT ON."/>
    <s v="Small"/>
    <x v="0"/>
    <x v="3"/>
    <s v="N"/>
    <n v="0"/>
    <n v="4000"/>
    <n v="0"/>
    <s v="Yes"/>
  </r>
  <r>
    <n v="210147"/>
    <s v="Airplane"/>
    <s v="BALTIMORE WASH INTL"/>
    <s v="&gt; 1000 ft"/>
    <s v="B-737-300"/>
    <s v="1"/>
    <n v="1"/>
    <s v="None"/>
    <d v="2001-09-27T00:00:00"/>
    <s v="No damage"/>
    <n v="2"/>
    <s v="SOUTHWEST AIRLINES"/>
    <s v="Maryland"/>
    <s v="Approach"/>
    <s v="None"/>
    <b v="0"/>
    <b v="0"/>
    <m/>
    <s v="Medium"/>
    <x v="1"/>
    <x v="0"/>
    <s v="N"/>
    <n v="0"/>
    <n v="2000"/>
    <n v="0"/>
    <s v="Yes"/>
  </r>
  <r>
    <n v="209907"/>
    <s v="Airplane"/>
    <s v="WILL ROGERS WORLD ARPT"/>
    <s v="&lt; 1000 ft"/>
    <s v="B-737-200"/>
    <s v="1"/>
    <n v="1"/>
    <s v="None"/>
    <d v="2001-09-27T00:00:00"/>
    <s v="No damage"/>
    <n v="2"/>
    <s v="SOUTHWEST AIRLINES"/>
    <s v="Oklahoma"/>
    <s v="Climb"/>
    <s v="None"/>
    <b v="0"/>
    <b v="0"/>
    <s v="BIRDHIT ABOVE L WINDSCREEN. PULSE LIGHTS WERE IN USE."/>
    <s v="Small"/>
    <x v="0"/>
    <x v="3"/>
    <s v="N"/>
    <n v="0"/>
    <n v="500"/>
    <n v="0"/>
    <s v="Yes"/>
  </r>
  <r>
    <n v="210498"/>
    <s v="Airplane"/>
    <s v="FOUR CORNERS REGIONAL"/>
    <s v="&lt; 1000 ft"/>
    <s v="BE-90  KING"/>
    <s v="1"/>
    <n v="1"/>
    <s v="Aborted Take-off"/>
    <d v="2001-09-28T00:00:00"/>
    <s v="No damage"/>
    <n v="2"/>
    <s v="BUSINESS"/>
    <s v="New Mexico"/>
    <s v="Take-off run"/>
    <s v="None"/>
    <b v="0"/>
    <b v="0"/>
    <s v="A/C GROUNDED PENDING INSPN. NO DMG. PILOT DID NOT SEE COYOTE UNTIL IT WAS ABOUT 20' AHEAD OF A/C. NO DMG FOUND. LESS THAN 1 HR OUT OF SERVICE."/>
    <s v="Large"/>
    <x v="0"/>
    <x v="197"/>
    <s v="N"/>
    <n v="0"/>
    <n v="0"/>
    <n v="0"/>
    <s v="No"/>
  </r>
  <r>
    <n v="207170"/>
    <s v="Airplane"/>
    <s v="DELAND MUNICIPAL ARPT"/>
    <s v="&lt; 1000 ft"/>
    <s v="C-172"/>
    <s v="1"/>
    <n v="1"/>
    <s v="None"/>
    <d v="2001-09-28T00:00:00"/>
    <s v="No damage"/>
    <n v="1"/>
    <s v="BUSINESS"/>
    <s v="Florida"/>
    <s v="Climb"/>
    <s v="None"/>
    <b v="0"/>
    <b v="0"/>
    <m/>
    <s v="Small"/>
    <x v="0"/>
    <x v="3"/>
    <s v="N"/>
    <n v="0"/>
    <n v="1000"/>
    <n v="0"/>
    <s v="No"/>
  </r>
  <r>
    <n v="206847"/>
    <s v="Airplane"/>
    <s v="YEAGER ARPT"/>
    <s v="&gt; 1000 ft"/>
    <s v="SHORTS 360"/>
    <s v="1"/>
    <n v="1"/>
    <s v="None"/>
    <d v="2001-09-28T00:00:00"/>
    <s v="No damage"/>
    <n v="2"/>
    <s v="ATLANTIC COAST AIRLINES"/>
    <s v="West Virginia"/>
    <s v="Climb"/>
    <s v="None"/>
    <b v="0"/>
    <b v="0"/>
    <s v="MAY HAVE BEEN A KILLDEER. NO DMG. BLOOD ON GLARESHIELD. CLEANED."/>
    <s v="Small"/>
    <x v="0"/>
    <x v="3"/>
    <s v="Y"/>
    <n v="0"/>
    <n v="1300"/>
    <n v="0"/>
    <s v="No"/>
  </r>
  <r>
    <n v="212090"/>
    <s v="Airplane"/>
    <s v="NORTH CENTRAL WEST VIRGINIA ARPT"/>
    <s v="&lt; 1000 ft"/>
    <s v="CL-RJ100/200"/>
    <s v="1"/>
    <n v="1"/>
    <s v="None"/>
    <d v="2001-09-28T00:00:00"/>
    <s v="No damage"/>
    <n v="2"/>
    <s v="COMAIR AIRLINES"/>
    <s v="West Virginia"/>
    <s v="Approach"/>
    <s v="None"/>
    <b v="0"/>
    <b v="0"/>
    <s v="NO DMG."/>
    <s v="Small"/>
    <x v="1"/>
    <x v="3"/>
    <s v="N"/>
    <n v="0"/>
    <n v="600"/>
    <n v="0"/>
    <s v="No"/>
  </r>
  <r>
    <n v="210731"/>
    <s v="Airplane"/>
    <s v="TRI-CITIES"/>
    <s v="&lt; 1000 ft"/>
    <s v="PA-34 SENECA"/>
    <s v="1"/>
    <n v="1"/>
    <s v="None"/>
    <d v="2001-09-28T00:00:00"/>
    <s v="No damage"/>
    <n v="2"/>
    <s v="BUSINESS"/>
    <s v="Washington"/>
    <s v="Approach"/>
    <s v="None"/>
    <b v="0"/>
    <b v="0"/>
    <m/>
    <s v="Small"/>
    <x v="1"/>
    <x v="3"/>
    <s v="N"/>
    <n v="0"/>
    <n v="300"/>
    <n v="0"/>
    <s v="No"/>
  </r>
  <r>
    <n v="212587"/>
    <s v="Airplane"/>
    <s v="RALEIGH-DURHAM INTL"/>
    <s v="&gt; 1000 ft"/>
    <s v="MD-80"/>
    <s v="1"/>
    <n v="1"/>
    <s v="None"/>
    <d v="2001-09-29T00:00:00"/>
    <s v="No damage"/>
    <n v="2"/>
    <s v="AMERICAN AIRLINES"/>
    <s v="North Carolina"/>
    <s v="Approach"/>
    <s v="None"/>
    <b v="0"/>
    <b v="0"/>
    <s v="NO APPARENT DMG. FLT 1230"/>
    <s v="Small"/>
    <x v="0"/>
    <x v="3"/>
    <s v="N"/>
    <n v="0"/>
    <n v="1700"/>
    <n v="0"/>
    <s v="No"/>
  </r>
  <r>
    <n v="210825"/>
    <s v="Airplane"/>
    <s v="BATON ROUGE METRO"/>
    <s v="&gt; 1000 ft"/>
    <s v="C-172"/>
    <s v="1"/>
    <n v="1"/>
    <s v="None"/>
    <d v="2001-09-29T00:00:00"/>
    <s v="No damage"/>
    <n v="1"/>
    <s v="PRIVATELY OWNED"/>
    <s v="Louisiana"/>
    <s v="Approach"/>
    <s v="None"/>
    <b v="0"/>
    <b v="0"/>
    <m/>
    <s v="Small"/>
    <x v="0"/>
    <x v="3"/>
    <s v="Y"/>
    <n v="0"/>
    <n v="2000"/>
    <n v="0"/>
    <s v="No"/>
  </r>
  <r>
    <n v="211485"/>
    <s v="Airplane"/>
    <s v="ORLANDO INTL"/>
    <s v="&lt; 1000 ft"/>
    <s v="B-737-200"/>
    <s v="1"/>
    <n v="1"/>
    <s v="None"/>
    <d v="2001-09-29T00:00:00"/>
    <s v="No damage"/>
    <n v="2"/>
    <s v="US AIRWAYS*"/>
    <s v="Florida"/>
    <s v="Approach"/>
    <s v="None"/>
    <b v="0"/>
    <b v="0"/>
    <s v="SML BIRD OR BAT"/>
    <s v="Small"/>
    <x v="2"/>
    <x v="3"/>
    <s v="N"/>
    <n v="0"/>
    <n v="1000"/>
    <n v="0"/>
    <s v="Yes"/>
  </r>
  <r>
    <n v="204822"/>
    <s v="Airplane"/>
    <s v="METRO OAKLAND INTL"/>
    <s v="&gt; 1000 ft"/>
    <s v="MD-82"/>
    <s v="1"/>
    <n v="1"/>
    <s v="None"/>
    <d v="2001-09-29T00:00:00"/>
    <s v="No damage"/>
    <n v="2"/>
    <s v="AMERICAN AIRLINES"/>
    <s v="California"/>
    <s v="Approach"/>
    <s v="None"/>
    <b v="0"/>
    <b v="0"/>
    <s v="NO APPARENT DMG"/>
    <s v="Medium"/>
    <x v="0"/>
    <x v="0"/>
    <s v="N"/>
    <n v="0"/>
    <n v="2600"/>
    <n v="0"/>
    <s v="No"/>
  </r>
  <r>
    <n v="209233"/>
    <s v="Airplane"/>
    <s v="FORT SMITH MUNICIPAL ARPT"/>
    <s v="&lt; 1000 ft"/>
    <s v="C-172"/>
    <s v="1"/>
    <n v="1"/>
    <s v="None"/>
    <d v="2001-09-30T00:00:00"/>
    <s v="No damage"/>
    <n v="1"/>
    <s v="BUSINESS"/>
    <s v="Arkansas"/>
    <s v="Approach"/>
    <s v="None"/>
    <b v="0"/>
    <b v="0"/>
    <s v="NO DMG."/>
    <s v="Small"/>
    <x v="0"/>
    <x v="2"/>
    <s v="N"/>
    <n v="0"/>
    <n v="1000"/>
    <n v="0"/>
    <s v="No"/>
  </r>
  <r>
    <n v="206601"/>
    <s v="Airplane"/>
    <s v="LOS ANGELES INTL"/>
    <s v="&lt; 1000 ft"/>
    <s v="MD-80"/>
    <s v="1"/>
    <n v="1"/>
    <s v="None"/>
    <d v="2001-09-30T00:00:00"/>
    <s v="No damage"/>
    <n v="2"/>
    <s v="AMERICAN AIRLINES"/>
    <s v="California"/>
    <s v="Climb"/>
    <s v="None"/>
    <b v="0"/>
    <b v="0"/>
    <m/>
    <s v="Medium"/>
    <x v="0"/>
    <x v="0"/>
    <s v="N"/>
    <n v="0"/>
    <n v="500"/>
    <n v="0"/>
    <s v="No"/>
  </r>
  <r>
    <n v="209865"/>
    <s v="Airplane"/>
    <s v="FORBES FIELD AIRPORT"/>
    <s v="&lt; 1000 ft"/>
    <s v="C-152"/>
    <s v="1"/>
    <n v="1"/>
    <s v="Precautionary Landing"/>
    <d v="2001-09-30T00:00:00"/>
    <s v="No damage"/>
    <n v="1"/>
    <s v="BUSINESS"/>
    <s v="Kansas"/>
    <s v="Approach"/>
    <s v="None"/>
    <b v="0"/>
    <b v="0"/>
    <s v="NO DMG. REPTD."/>
    <s v="Small"/>
    <x v="0"/>
    <x v="3"/>
    <s v="N"/>
    <n v="0"/>
    <n v="50"/>
    <n v="0"/>
    <s v="No"/>
  </r>
  <r>
    <n v="206456"/>
    <s v="Airplane"/>
    <s v="DALLAS/FORT WORTH INTL ARPT"/>
    <s v="&lt; 1000 ft"/>
    <s v="MD-82"/>
    <s v="1"/>
    <n v="1"/>
    <s v="None"/>
    <d v="2001-09-30T00:00:00"/>
    <s v="No damage"/>
    <n v="2"/>
    <s v="AMERICAN AIRLINES"/>
    <s v="Texas"/>
    <s v="Approach"/>
    <s v="None"/>
    <b v="0"/>
    <b v="0"/>
    <s v="SPARROW-LIKE BIRD."/>
    <s v="Small"/>
    <x v="0"/>
    <x v="3"/>
    <s v="Y"/>
    <n v="0"/>
    <n v="1000"/>
    <n v="0"/>
    <s v="No"/>
  </r>
  <r>
    <n v="205685"/>
    <s v="Airplane"/>
    <s v="BALTIMORE WASH INTL"/>
    <s v="&lt; 1000 ft"/>
    <s v="MD-82"/>
    <s v="1"/>
    <n v="1"/>
    <s v="None"/>
    <d v="2001-10-01T00:00:00"/>
    <s v="No damage"/>
    <n v="2"/>
    <s v="AMERICAN AIRLINES"/>
    <s v="Maryland"/>
    <s v="Approach"/>
    <s v="None"/>
    <b v="0"/>
    <b v="0"/>
    <m/>
    <s v="Small"/>
    <x v="0"/>
    <x v="3"/>
    <s v="Y"/>
    <n v="0"/>
    <n v="500"/>
    <n v="0"/>
    <s v="No"/>
  </r>
  <r>
    <n v="209224"/>
    <s v="Airplane"/>
    <s v="LAMBERT-ST LOUIS INTL"/>
    <s v="&gt; 1000 ft"/>
    <s v="B-737-300"/>
    <s v="1"/>
    <n v="1"/>
    <s v="None"/>
    <d v="2001-10-01T00:00:00"/>
    <s v="No damage"/>
    <n v="2"/>
    <s v="DELTA AIR LINES"/>
    <s v="Missouri"/>
    <s v="Descent"/>
    <s v="None"/>
    <b v="0"/>
    <b v="0"/>
    <m/>
    <s v="Large"/>
    <x v="0"/>
    <x v="22"/>
    <s v="N"/>
    <n v="0"/>
    <n v="7000"/>
    <n v="0"/>
    <s v="Yes"/>
  </r>
  <r>
    <n v="219033"/>
    <s v="Airplane"/>
    <s v="KAHULUI ARPT"/>
    <s v="&lt; 1000 ft"/>
    <s v="B-737-200"/>
    <s v="1"/>
    <n v="1"/>
    <s v="None"/>
    <d v="2001-10-01T00:00:00"/>
    <s v="No damage"/>
    <n v="2"/>
    <s v="ALOHA AIRLINES"/>
    <s v="Hawaii"/>
    <s v="Take-off run"/>
    <s v="None"/>
    <b v="0"/>
    <b v="0"/>
    <m/>
    <s v="Medium"/>
    <x v="1"/>
    <x v="0"/>
    <s v="N"/>
    <n v="0"/>
    <n v="0"/>
    <n v="0"/>
    <s v="Yes"/>
  </r>
  <r>
    <n v="210590"/>
    <s v="Airplane"/>
    <s v="DALLAS/FORT WORTH INTL ARPT"/>
    <s v="&lt; 1000 ft"/>
    <s v="EMB-145"/>
    <s v="1"/>
    <n v="1"/>
    <s v="None"/>
    <d v="2001-10-02T00:00:00"/>
    <s v="No damage"/>
    <n v="2"/>
    <s v="AMERICAN EAGLE AIRLINES"/>
    <s v="Texas"/>
    <s v="Approach"/>
    <s v="None"/>
    <b v="0"/>
    <b v="0"/>
    <m/>
    <s v="Medium"/>
    <x v="0"/>
    <x v="0"/>
    <s v="Y"/>
    <n v="0"/>
    <n v="300"/>
    <n v="0"/>
    <s v="No"/>
  </r>
  <r>
    <n v="218440"/>
    <s v="Airplane"/>
    <s v="SALT LAKE CITY INTL"/>
    <s v="&lt; 1000 ft"/>
    <s v="B-737-300"/>
    <s v="1"/>
    <n v="1"/>
    <s v="None"/>
    <d v="2001-10-02T00:00:00"/>
    <s v="No damage"/>
    <n v="2"/>
    <s v="DELTA AIR LINES"/>
    <s v="Utah"/>
    <s v="Approach"/>
    <s v="None"/>
    <b v="0"/>
    <b v="0"/>
    <s v="PILOT HEARD A THUD ON APCH. 1 SML BIRD HIT #1 ENG ON OUTSIDE COWL. NO DMG."/>
    <s v="Small"/>
    <x v="0"/>
    <x v="3"/>
    <s v="N"/>
    <n v="0"/>
    <n v="450"/>
    <n v="0"/>
    <s v="Yes"/>
  </r>
  <r>
    <n v="207571"/>
    <s v="Airplane"/>
    <s v="DESTIN-FORT WALTON BEACH ARPT"/>
    <s v="&lt; 1000 ft"/>
    <s v="DA-20 FALCON"/>
    <s v="1"/>
    <n v="1"/>
    <s v="Precautionary Landing"/>
    <d v="2001-10-02T00:00:00"/>
    <s v="No damage"/>
    <n v="2"/>
    <s v="GOVERNMENT"/>
    <s v="Florida"/>
    <s v="Descent"/>
    <s v="None"/>
    <b v="0"/>
    <b v="0"/>
    <s v="(DATA ENTRY NOTE: ALT REPTD AS 800 FT, PHASE AS DESCENT. SEEMS LOW FOR PHASE OF FLT. BELIEVE THEY WERE EN ROUTE OR ON A MISSION THEN MADE A PREC LDNG AT DESTIN ARPT.)"/>
    <s v="Small"/>
    <x v="1"/>
    <x v="3"/>
    <s v="N"/>
    <n v="0"/>
    <n v="800"/>
    <n v="0"/>
    <s v="No"/>
  </r>
  <r>
    <n v="207925"/>
    <s v="Airplane"/>
    <s v="CHICAGO O'HARE INTL ARPT"/>
    <s v="&lt; 1000 ft"/>
    <s v="CL-RJ100/200"/>
    <s v="1"/>
    <n v="1"/>
    <s v="None"/>
    <d v="2001-10-03T00:00:00"/>
    <s v="No damage"/>
    <n v="2"/>
    <s v="ATLANTIC COAST AIRLINES"/>
    <s v="Illinois"/>
    <s v="Climb"/>
    <s v="None"/>
    <b v="0"/>
    <b v="0"/>
    <m/>
    <s v="Small"/>
    <x v="0"/>
    <x v="3"/>
    <s v="N"/>
    <n v="0"/>
    <n v="800"/>
    <n v="0"/>
    <s v="No"/>
  </r>
  <r>
    <n v="205348"/>
    <s v="Airplane"/>
    <s v="LAMBERT-ST LOUIS INTL"/>
    <s v="&lt; 1000 ft"/>
    <s v="CL-RJ100/200"/>
    <s v="1"/>
    <n v="1"/>
    <s v="None"/>
    <d v="2001-10-03T00:00:00"/>
    <s v="No damage"/>
    <n v="2"/>
    <s v="AIR CANADA"/>
    <s v="Missouri"/>
    <s v="Approach"/>
    <s v="None"/>
    <b v="0"/>
    <b v="0"/>
    <s v="ATIS WARNING. FLT 363. HIT LWR FRONT PORTION."/>
    <s v="Small"/>
    <x v="0"/>
    <x v="3"/>
    <s v="Y"/>
    <n v="0"/>
    <n v="400"/>
    <n v="0"/>
    <s v="No"/>
  </r>
  <r>
    <n v="209586"/>
    <s v="Airplane"/>
    <s v="LOGAN INTL"/>
    <s v="&lt; 1000 ft"/>
    <s v="DA-2000"/>
    <s v="1"/>
    <n v="1"/>
    <s v="None"/>
    <d v="2001-10-03T00:00:00"/>
    <s v="No damage"/>
    <n v="2"/>
    <s v="BUSINESS"/>
    <s v="Massachusetts"/>
    <s v="Landing Roll"/>
    <s v="None"/>
    <b v="0"/>
    <b v="0"/>
    <s v="SMALL KESTRAL,BUNTING. HIT L WINDSHLD."/>
    <s v="Small"/>
    <x v="0"/>
    <x v="3"/>
    <s v="Y"/>
    <n v="0"/>
    <n v="0"/>
    <n v="0"/>
    <s v="No"/>
  </r>
  <r>
    <n v="208536"/>
    <s v="Airplane"/>
    <s v="DES MOINES INTL"/>
    <s v="&gt; 1000 ft"/>
    <s v="FOKKER F100"/>
    <s v="1"/>
    <n v="1"/>
    <s v="None"/>
    <d v="2001-10-03T00:00:00"/>
    <s v="No damage"/>
    <n v="2"/>
    <s v="AMERICAN AIRLINES"/>
    <s v="Iowa"/>
    <s v="Approach"/>
    <s v="None"/>
    <b v="0"/>
    <b v="0"/>
    <m/>
    <s v="Medium"/>
    <x v="2"/>
    <x v="0"/>
    <s v="N"/>
    <n v="0"/>
    <n v="2000"/>
    <n v="0"/>
    <s v="No"/>
  </r>
  <r>
    <n v="211430"/>
    <s v="Airplane"/>
    <s v="H L SONNY CALLAHAN ARPT"/>
    <s v="&lt; 1000 ft"/>
    <s v="DA-20 FALCON"/>
    <s v="1"/>
    <n v="1"/>
    <s v="Precautionary Landing"/>
    <d v="2001-10-03T00:00:00"/>
    <s v="No damage"/>
    <n v="2"/>
    <s v="GOVERNMENT"/>
    <s v="Alabama"/>
    <s v="Approach"/>
    <s v="None"/>
    <b v="0"/>
    <b v="0"/>
    <m/>
    <s v="Medium"/>
    <x v="0"/>
    <x v="0"/>
    <s v="N"/>
    <n v="0"/>
    <n v="200"/>
    <n v="0"/>
    <s v="No"/>
  </r>
  <r>
    <n v="214969"/>
    <s v="Airplane"/>
    <s v="PORTLAND INTL (OR)"/>
    <s v="&lt; 1000 ft"/>
    <s v="A-300"/>
    <s v="1"/>
    <n v="1"/>
    <s v="None"/>
    <d v="2001-10-03T00:00:00"/>
    <s v="No damage"/>
    <n v="2"/>
    <s v="FEDEX EXPRESS"/>
    <s v="Oregon"/>
    <s v="Landing Roll"/>
    <s v="None"/>
    <b v="0"/>
    <b v="0"/>
    <s v="NO DMG."/>
    <s v="Small"/>
    <x v="0"/>
    <x v="78"/>
    <s v="Y"/>
    <n v="0"/>
    <n v="0"/>
    <n v="0"/>
    <s v="No"/>
  </r>
  <r>
    <n v="209987"/>
    <s v="Airplane"/>
    <s v="LONG BEACH-DAUGH FLD"/>
    <s v="&lt; 1000 ft"/>
    <s v="C-152"/>
    <s v="1"/>
    <n v="1"/>
    <s v="None"/>
    <d v="2001-10-04T00:00:00"/>
    <s v="No damage"/>
    <n v="1"/>
    <s v="PRIVATELY OWNED"/>
    <s v="California"/>
    <s v="Approach"/>
    <s v="None"/>
    <b v="0"/>
    <b v="0"/>
    <s v="PROB SPARROW OR STARLING"/>
    <s v="Small"/>
    <x v="0"/>
    <x v="3"/>
    <s v="N"/>
    <n v="0"/>
    <n v="1000"/>
    <n v="0"/>
    <s v="No"/>
  </r>
  <r>
    <n v="215528"/>
    <s v="Airplane"/>
    <s v="MIDLAND INTL"/>
    <s v="&gt; 1000 ft"/>
    <s v="ATR-72"/>
    <s v="1"/>
    <n v="1"/>
    <s v="None"/>
    <d v="2001-10-04T00:00:00"/>
    <s v="No damage"/>
    <n v="2"/>
    <s v="AMERICAN EAGLE AIRLINES"/>
    <s v="Texas"/>
    <s v="Climb"/>
    <s v="None"/>
    <b v="0"/>
    <b v="0"/>
    <s v="BLACK FEATHERS AND BLOOD ON F/O WINDSHLD."/>
    <s v="Medium"/>
    <x v="1"/>
    <x v="0"/>
    <s v="N"/>
    <n v="0"/>
    <n v="4500"/>
    <n v="0"/>
    <s v="No"/>
  </r>
  <r>
    <n v="213423"/>
    <s v="Airplane"/>
    <s v="CHARLOTTE/DOUGLAS INTL ARPT"/>
    <s v="&lt; 1000 ft"/>
    <s v="CITATIONJET"/>
    <s v="1"/>
    <n v="1"/>
    <s v="None"/>
    <d v="2001-10-04T00:00:00"/>
    <s v="No damage"/>
    <n v="2"/>
    <s v="BUSINESS"/>
    <s v="North Carolina"/>
    <s v="Approach"/>
    <s v="None"/>
    <b v="0"/>
    <b v="0"/>
    <m/>
    <s v="Small"/>
    <x v="0"/>
    <x v="3"/>
    <s v="Y"/>
    <n v="0"/>
    <n v="1000"/>
    <n v="0"/>
    <s v="No"/>
  </r>
  <r>
    <n v="209306"/>
    <s v="Airplane"/>
    <s v="SAVANNAH INTL"/>
    <s v="&gt; 1000 ft"/>
    <s v="B-737-400"/>
    <s v="1"/>
    <n v="1"/>
    <s v="None"/>
    <d v="2001-10-04T00:00:00"/>
    <s v="No damage"/>
    <n v="2"/>
    <s v="US AIRWAYS*"/>
    <s v="Georgia"/>
    <s v="Approach"/>
    <s v="None"/>
    <b v="0"/>
    <b v="0"/>
    <m/>
    <s v="Medium"/>
    <x v="0"/>
    <x v="0"/>
    <s v="N"/>
    <n v="0"/>
    <n v="1200"/>
    <n v="0"/>
    <s v="Yes"/>
  </r>
  <r>
    <n v="216310"/>
    <s v="Airplane"/>
    <s v="RALEIGH-DURHAM INTL"/>
    <s v="&lt; 1000 ft"/>
    <s v="SAAB-340"/>
    <s v="1"/>
    <n v="1"/>
    <s v="None"/>
    <d v="2001-10-04T00:00:00"/>
    <s v="No damage"/>
    <n v="2"/>
    <s v="AMERICAN EAGLE AIRLINES"/>
    <s v="North Carolina"/>
    <s v="Climb"/>
    <s v="None"/>
    <b v="0"/>
    <b v="0"/>
    <m/>
    <s v="Medium"/>
    <x v="0"/>
    <x v="107"/>
    <s v="N"/>
    <n v="0"/>
    <n v="15"/>
    <n v="0"/>
    <s v="No"/>
  </r>
  <r>
    <n v="214013"/>
    <s v="Airplane"/>
    <s v="INDIANAPOLIS INTL"/>
    <s v="&lt; 1000 ft"/>
    <s v="B-727-200"/>
    <s v="1"/>
    <n v="1"/>
    <s v="None"/>
    <d v="2001-10-04T00:00:00"/>
    <s v="No damage"/>
    <n v="3"/>
    <s v="FEDEX EXPRESS"/>
    <s v="Indiana"/>
    <s v="Approach"/>
    <s v="None"/>
    <b v="0"/>
    <b v="0"/>
    <m/>
    <s v="Small"/>
    <x v="1"/>
    <x v="3"/>
    <s v="N"/>
    <n v="0"/>
    <n v="150"/>
    <n v="0"/>
    <s v="No"/>
  </r>
  <r>
    <n v="6265"/>
    <s v="Airplane"/>
    <s v="SHEPPARD AIR FORCE BASE"/>
    <s v="&lt; 1000 ft"/>
    <s v="T-38A"/>
    <s v="1"/>
    <n v="1"/>
    <s v="None"/>
    <d v="2001-10-04T00:00:00"/>
    <s v="No damage"/>
    <m/>
    <s v="MILITARY"/>
    <s v="Texas"/>
    <s v="Approach"/>
    <s v="None"/>
    <b v="0"/>
    <b v="0"/>
    <s v="Bird hit left wing prior"/>
    <s v="Medium"/>
    <x v="0"/>
    <x v="13"/>
    <s v="Y"/>
    <n v="0"/>
    <n v="400"/>
    <n v="0"/>
    <s v="No"/>
  </r>
  <r>
    <n v="210409"/>
    <s v="Airplane"/>
    <s v="WM FAIRCHILD INTL ARPT"/>
    <s v="&lt; 1000 ft"/>
    <s v="PILATUS PC12"/>
    <s v="1"/>
    <n v="1"/>
    <s v="None"/>
    <d v="2001-10-05T00:00:00"/>
    <s v="No damage"/>
    <n v="1"/>
    <s v="BUSINESS"/>
    <s v="Washington"/>
    <s v="Climb"/>
    <s v="None"/>
    <b v="0"/>
    <b v="0"/>
    <s v="NO DMG."/>
    <s v="Small"/>
    <x v="0"/>
    <x v="78"/>
    <s v="N"/>
    <n v="0"/>
    <n v="50"/>
    <n v="0"/>
    <s v="No"/>
  </r>
  <r>
    <n v="211141"/>
    <s v="Airplane"/>
    <s v="JACKSON EVERS INTL"/>
    <s v="&lt; 1000 ft"/>
    <s v="EMB-120"/>
    <s v="1"/>
    <n v="1"/>
    <s v="None"/>
    <d v="2001-10-05T00:00:00"/>
    <s v="No damage"/>
    <n v="2"/>
    <s v="EXPRESSJET (CONTINENTAL EXPRS)"/>
    <s v="Mississippi"/>
    <s v="Climb"/>
    <s v="None"/>
    <b v="0"/>
    <b v="0"/>
    <s v="PILOT REPTD NO DMG."/>
    <s v="Small"/>
    <x v="1"/>
    <x v="3"/>
    <s v="N"/>
    <n v="0"/>
    <n v="500"/>
    <n v="0"/>
    <s v="No"/>
  </r>
  <r>
    <n v="209500"/>
    <s v="Airplane"/>
    <s v="NW ARKANSAS REGIONAL"/>
    <s v="&gt; 1000 ft"/>
    <s v="EMB-145"/>
    <s v="1"/>
    <n v="1"/>
    <s v="None"/>
    <d v="2001-10-05T00:00:00"/>
    <s v="No damage"/>
    <n v="2"/>
    <s v="AMERICAN EAGLE AIRLINES"/>
    <s v="Arkansas"/>
    <s v="Descent"/>
    <s v="None"/>
    <b v="0"/>
    <b v="0"/>
    <s v="BIRD HIT ON LWR L NOSE COWL"/>
    <s v="Small"/>
    <x v="0"/>
    <x v="3"/>
    <s v="N"/>
    <n v="0"/>
    <n v="8000"/>
    <n v="0"/>
    <s v="No"/>
  </r>
  <r>
    <n v="205250"/>
    <s v="Airplane"/>
    <s v="LOS ANGELES INTL"/>
    <s v="&lt; 1000 ft"/>
    <s v="B-777-200"/>
    <s v="1"/>
    <n v="1"/>
    <s v="None"/>
    <d v="2001-10-05T00:00:00"/>
    <s v="No damage"/>
    <n v="2"/>
    <s v="UNITED AIRLINES"/>
    <s v="California"/>
    <s v="Climb"/>
    <s v="None"/>
    <b v="0"/>
    <b v="0"/>
    <s v="HIT CAPT'S FRONT WINDOW. INSPN."/>
    <s v="Medium"/>
    <x v="2"/>
    <x v="0"/>
    <s v="N"/>
    <n v="0"/>
    <n v="30"/>
    <n v="0"/>
    <s v="No"/>
  </r>
  <r>
    <n v="214100"/>
    <s v="Airplane"/>
    <s v="PORT COLUMBUS INTL"/>
    <s v="&gt; 1000 ft"/>
    <s v="A-319"/>
    <s v="1"/>
    <n v="1"/>
    <s v="None"/>
    <d v="2001-10-05T00:00:00"/>
    <s v="No damage"/>
    <n v="2"/>
    <s v="AMERICA WEST AIRLINES"/>
    <s v="Ohio"/>
    <s v="Approach"/>
    <s v="None"/>
    <b v="0"/>
    <b v="0"/>
    <m/>
    <s v="Small"/>
    <x v="0"/>
    <x v="3"/>
    <s v="N"/>
    <n v="0"/>
    <n v="2000"/>
    <n v="0"/>
    <s v="No"/>
  </r>
  <r>
    <n v="214101"/>
    <s v="Airplane"/>
    <s v="CHICAGO O'HARE INTL ARPT"/>
    <s v="&gt; 1000 ft"/>
    <s v="CL-RJ100/200"/>
    <s v="1"/>
    <n v="1"/>
    <s v="None"/>
    <d v="2001-10-05T00:00:00"/>
    <s v="No damage"/>
    <n v="2"/>
    <s v="ATLANTIC COAST AIRLINES"/>
    <s v="Illinois"/>
    <s v="Climb"/>
    <s v="None"/>
    <b v="0"/>
    <b v="0"/>
    <s v="SUSPECT GOOSE FROM FEATHER DEBRIS. HEARD THUD NEAR CAPT'S L FOOT. FOUND 8&quot; MARK AND DEBRIS ON L FWD FUSELAGE. NO DMG."/>
    <s v="Large"/>
    <x v="0"/>
    <x v="22"/>
    <s v="Y"/>
    <n v="0"/>
    <n v="5500"/>
    <n v="0"/>
    <s v="No"/>
  </r>
  <r>
    <n v="208399"/>
    <s v="Airplane"/>
    <s v="MCGHEE TYSON ARPT"/>
    <s v="&lt; 1000 ft"/>
    <s v="EMB-145"/>
    <s v="1"/>
    <n v="1"/>
    <s v="Aborted Take-off"/>
    <d v="2001-10-06T00:00:00"/>
    <s v="No damage"/>
    <n v="2"/>
    <s v="AMERICAN EAGLE AIRLINES"/>
    <s v="Tennessee"/>
    <s v="Take-off run"/>
    <s v="None"/>
    <b v="0"/>
    <b v="0"/>
    <m/>
    <s v="Medium"/>
    <x v="2"/>
    <x v="20"/>
    <s v="N"/>
    <n v="0"/>
    <n v="0"/>
    <n v="0"/>
    <s v="No"/>
  </r>
  <r>
    <n v="217520"/>
    <s v="Airplane"/>
    <s v="JOHN F KENNEDY INTL"/>
    <s v="&gt; 1000 ft"/>
    <s v="SAAB-340"/>
    <s v="1"/>
    <n v="1"/>
    <s v="None"/>
    <d v="2001-10-06T00:00:00"/>
    <s v="No damage"/>
    <n v="2"/>
    <s v="AMERICAN EAGLE AIRLINES"/>
    <s v="New York"/>
    <s v="Approach"/>
    <s v="None"/>
    <b v="0"/>
    <b v="0"/>
    <m/>
    <s v="Small"/>
    <x v="0"/>
    <x v="14"/>
    <s v="N"/>
    <n v="0"/>
    <n v="4000"/>
    <n v="0"/>
    <s v="No"/>
  </r>
  <r>
    <n v="213469"/>
    <s v="Airplane"/>
    <s v="MANCHESTER AIRPORT"/>
    <s v="&lt; 1000 ft"/>
    <s v="CL-RJ100/200"/>
    <s v="1"/>
    <n v="1"/>
    <s v="None"/>
    <d v="2001-10-06T00:00:00"/>
    <s v="No damage"/>
    <n v="2"/>
    <s v="COMAIR AIRLINES"/>
    <s v="New Hampshire"/>
    <s v="Approach"/>
    <s v="None"/>
    <b v="0"/>
    <b v="0"/>
    <s v="FLT 359. FINAL APCH."/>
    <s v="Small"/>
    <x v="0"/>
    <x v="3"/>
    <s v="N"/>
    <n v="0"/>
    <n v="520"/>
    <n v="0"/>
    <s v="No"/>
  </r>
  <r>
    <n v="208390"/>
    <s v="Airplane"/>
    <s v="NASHVILLE INTL"/>
    <s v="&gt; 1000 ft"/>
    <s v="B-737-300"/>
    <s v="1"/>
    <n v="1"/>
    <s v="None"/>
    <d v="2001-10-06T00:00:00"/>
    <s v="Caused damage"/>
    <n v="2"/>
    <s v="SOUTHWEST AIRLINES"/>
    <s v="Tennessee"/>
    <s v="Descent"/>
    <s v="None"/>
    <b v="0"/>
    <b v="0"/>
    <s v="LE OF CAPT WING DENTED SIGNIFICANTLY"/>
    <s v="Medium"/>
    <x v="0"/>
    <x v="0"/>
    <s v="N"/>
    <n v="0"/>
    <n v="5000"/>
    <n v="0"/>
    <s v="Yes"/>
  </r>
  <r>
    <n v="203043"/>
    <s v="Airplane"/>
    <s v="WASHINGTON DULLES INTL ARPT"/>
    <s v="&gt; 1000 ft"/>
    <s v="B-737"/>
    <s v="1"/>
    <n v="1"/>
    <s v="None"/>
    <d v="2001-10-06T00:00:00"/>
    <s v="No damage"/>
    <n v="2"/>
    <s v="DELTA AIR LINES"/>
    <s v="DC"/>
    <s v="Descent"/>
    <s v="None"/>
    <b v="0"/>
    <b v="0"/>
    <m/>
    <s v="Large"/>
    <x v="0"/>
    <x v="22"/>
    <s v="N"/>
    <n v="0"/>
    <n v="5000"/>
    <n v="0"/>
    <s v="Yes"/>
  </r>
  <r>
    <n v="208342"/>
    <s v="Airplane"/>
    <s v="ORLANDO SANFORD INTL AIRPORT"/>
    <s v="&lt; 1000 ft"/>
    <s v="C-172"/>
    <s v="1"/>
    <n v="1"/>
    <s v="None"/>
    <d v="2001-10-06T00:00:00"/>
    <s v="Caused damage"/>
    <n v="1"/>
    <s v="BUSINESS"/>
    <s v="Florida"/>
    <s v="Approach"/>
    <s v="None"/>
    <b v="0"/>
    <b v="0"/>
    <s v="SUBSTANTIAL DMG TO RT WING."/>
    <s v="Medium"/>
    <x v="0"/>
    <x v="0"/>
    <s v="N"/>
    <n v="0"/>
    <n v="1000"/>
    <n v="0"/>
    <s v="No"/>
  </r>
  <r>
    <n v="212052"/>
    <s v="Airplane"/>
    <s v="MEMPHIS INTL"/>
    <s v="&gt; 1000 ft"/>
    <s v="DC-10-10"/>
    <s v="1"/>
    <n v="1"/>
    <s v="None"/>
    <d v="2001-10-06T00:00:00"/>
    <s v="No damage"/>
    <n v="3"/>
    <s v="FEDEX EXPRESS"/>
    <s v="Tennessee"/>
    <s v="Approach"/>
    <s v="None"/>
    <b v="0"/>
    <b v="0"/>
    <m/>
    <s v="Small"/>
    <x v="1"/>
    <x v="3"/>
    <s v="N"/>
    <n v="0"/>
    <n v="2500"/>
    <n v="0"/>
    <s v="Yes"/>
  </r>
  <r>
    <n v="207745"/>
    <s v="Airplane"/>
    <s v="EPPLEY AIRFIELD"/>
    <s v="&lt; 1000 ft"/>
    <s v="EMB-145"/>
    <s v="1"/>
    <n v="1"/>
    <s v="None"/>
    <d v="2001-10-07T00:00:00"/>
    <s v="No damage"/>
    <n v="2"/>
    <s v="AMERICAN EAGLE AIRLINES"/>
    <s v="Nebraska"/>
    <s v="Landing Roll"/>
    <s v="None"/>
    <b v="0"/>
    <b v="0"/>
    <m/>
    <s v="Small"/>
    <x v="0"/>
    <x v="214"/>
    <s v="Y"/>
    <n v="0"/>
    <n v="0"/>
    <n v="0"/>
    <s v="No"/>
  </r>
  <r>
    <n v="210426"/>
    <s v="Airplane"/>
    <s v="CENTRAL NEBRASKA REGIONAL"/>
    <s v="&lt; 1000 ft"/>
    <s v="BE-1900"/>
    <s v="1"/>
    <n v="1"/>
    <s v="Aborted Take-off"/>
    <d v="2001-10-07T00:00:00"/>
    <s v="No damage"/>
    <n v="2"/>
    <s v="GREAT LAKES AIRLINES"/>
    <s v="Nebraska"/>
    <s v="Take-off run"/>
    <s v="None"/>
    <b v="0"/>
    <b v="0"/>
    <s v="KILLDEER?"/>
    <s v="Small"/>
    <x v="0"/>
    <x v="3"/>
    <s v="N"/>
    <n v="0"/>
    <n v="0"/>
    <n v="0"/>
    <s v="No"/>
  </r>
  <r>
    <n v="7032"/>
    <s v="Airplane"/>
    <s v="CHARLESTON AFB/INTL ARPT"/>
    <s v="&gt; 1000 ft"/>
    <s v="C-17A"/>
    <s v="1"/>
    <n v="1"/>
    <s v="Precautionary Landing"/>
    <d v="2001-10-07T00:00:00"/>
    <s v="No damage"/>
    <m/>
    <s v="MILITARY"/>
    <s v="South Carolina"/>
    <s v="Approach"/>
    <s v="None"/>
    <b v="0"/>
    <b v="0"/>
    <m/>
    <s v="Medium"/>
    <x v="2"/>
    <x v="13"/>
    <s v="Y"/>
    <n v="0"/>
    <n v="2000"/>
    <n v="0"/>
    <s v="No"/>
  </r>
  <r>
    <n v="209832"/>
    <s v="Airplane"/>
    <s v="PORT COLUMBUS INTL"/>
    <s v="&lt; 1000 ft"/>
    <s v="B-737-300"/>
    <s v="1"/>
    <n v="1"/>
    <s v="None"/>
    <d v="2001-10-08T00:00:00"/>
    <s v="No damage"/>
    <n v="2"/>
    <s v="SOUTHWEST AIRLINES"/>
    <s v="Ohio"/>
    <s v="Approach"/>
    <s v="None"/>
    <b v="0"/>
    <b v="0"/>
    <s v="ABOVE F/O WINDOW. NO DMG."/>
    <s v="Small"/>
    <x v="0"/>
    <x v="3"/>
    <s v="N"/>
    <n v="0"/>
    <n v="300"/>
    <n v="0"/>
    <s v="Yes"/>
  </r>
  <r>
    <n v="204027"/>
    <s v="Airplane"/>
    <s v="LOGAN INTL"/>
    <s v="&gt; 1000 ft"/>
    <s v="EMB-135"/>
    <s v="1"/>
    <n v="1"/>
    <s v="None"/>
    <d v="2001-10-08T00:00:00"/>
    <s v="No damage"/>
    <n v="2"/>
    <s v="AMERICAN EAGLE AIRLINES"/>
    <s v="Massachusetts"/>
    <s v="Approach"/>
    <s v="None"/>
    <b v="0"/>
    <b v="0"/>
    <s v="WHITE BIRD. LEFT RESIDUAL STUFF ON WINDSHLD."/>
    <s v="Small"/>
    <x v="0"/>
    <x v="3"/>
    <s v="Y"/>
    <n v="0"/>
    <n v="1700"/>
    <n v="0"/>
    <s v="No"/>
  </r>
  <r>
    <n v="212546"/>
    <s v="Airplane"/>
    <s v="FORT LAUDERDALE/HOLLYWOOD INTL"/>
    <s v="&lt; 1000 ft"/>
    <s v="A-319"/>
    <s v="1"/>
    <n v="1"/>
    <s v="None"/>
    <d v="2001-10-08T00:00:00"/>
    <s v="No damage"/>
    <n v="2"/>
    <s v="US AIRWAYS*"/>
    <s v="Florida"/>
    <s v="Approach"/>
    <s v="Rain"/>
    <b v="0"/>
    <b v="0"/>
    <s v="HIT BELOW CO/P WINDOW ON FINAL APCH."/>
    <s v="Small"/>
    <x v="2"/>
    <x v="3"/>
    <s v="Y"/>
    <n v="0"/>
    <n v="700"/>
    <n v="0"/>
    <s v="No"/>
  </r>
  <r>
    <n v="215898"/>
    <s v="Airplane"/>
    <s v="NASHVILLE INTL"/>
    <s v="&lt; 1000 ft"/>
    <s v="B-737-300"/>
    <s v="1"/>
    <n v="1"/>
    <s v="None"/>
    <d v="2001-10-09T00:00:00"/>
    <s v="No damage"/>
    <n v="2"/>
    <s v="SOUTHWEST AIRLINES"/>
    <s v="Tennessee"/>
    <s v="Take-off run"/>
    <s v="None"/>
    <b v="0"/>
    <b v="0"/>
    <s v="TWR MADE A CALL OF NUMEROUS BIRDS ON AIRFIELD JUST AS BIRD HIT US. NO DMG."/>
    <s v="Small"/>
    <x v="0"/>
    <x v="3"/>
    <s v="N"/>
    <n v="0"/>
    <n v="0"/>
    <n v="0"/>
    <s v="Yes"/>
  </r>
  <r>
    <n v="207513"/>
    <m/>
    <m/>
    <m/>
    <s v="HUGHES 500"/>
    <m/>
    <n v="1"/>
    <m/>
    <m/>
    <s v="No damage"/>
    <n v="1"/>
    <m/>
    <s v="Georgia"/>
    <m/>
    <s v="None"/>
    <b v="0"/>
    <b v="0"/>
    <s v="NO DMG. MADE PREC LDG AT HIGH SCHOOL."/>
    <m/>
    <x v="1"/>
    <x v="0"/>
    <m/>
    <n v="0"/>
    <m/>
    <n v="0"/>
    <m/>
  </r>
  <r>
    <n v="215092"/>
    <s v="Airplane"/>
    <s v="DALLAS/FORT WORTH INTL ARPT"/>
    <s v="&lt; 1000 ft"/>
    <s v="ATR-72"/>
    <s v="1"/>
    <n v="1"/>
    <s v="None"/>
    <d v="2001-10-09T00:00:00"/>
    <s v="No damage"/>
    <n v="2"/>
    <s v="AMERICAN EAGLE AIRLINES"/>
    <s v="Texas"/>
    <s v="Landing Roll"/>
    <s v="None"/>
    <b v="0"/>
    <b v="0"/>
    <s v="BIRD SHOWED NO SIGNS OF TRAUMA. (DATA ENTRY NOTE: N# 494AT NOT FOUND, ASSUME 494AE WAS CORRECT N#.)"/>
    <s v="Small"/>
    <x v="2"/>
    <x v="95"/>
    <s v="Y"/>
    <n v="0"/>
    <n v="0"/>
    <n v="0"/>
    <s v="No"/>
  </r>
  <r>
    <n v="212450"/>
    <s v="Airplane"/>
    <s v="EPPLEY AIRFIELD"/>
    <s v="&gt; 1000 ft"/>
    <s v="B-757-200"/>
    <s v="1"/>
    <n v="1"/>
    <s v="None"/>
    <d v="2001-10-10T00:00:00"/>
    <s v="No damage"/>
    <n v="2"/>
    <s v="UPS AIRLINES"/>
    <s v="Nebraska"/>
    <s v="Approach"/>
    <s v="None"/>
    <b v="0"/>
    <b v="0"/>
    <s v="UPA 6015"/>
    <s v="Small"/>
    <x v="0"/>
    <x v="3"/>
    <s v="Y"/>
    <n v="0"/>
    <n v="1300"/>
    <n v="0"/>
    <s v="Yes"/>
  </r>
  <r>
    <n v="214558"/>
    <s v="Airplane"/>
    <s v="WESTCHESTER COUNTY ARPT"/>
    <s v="&lt; 1000 ft"/>
    <s v="DA-10 FALCON"/>
    <s v="1"/>
    <n v="1"/>
    <s v="None"/>
    <d v="2001-10-10T00:00:00"/>
    <s v="No damage"/>
    <n v="2"/>
    <s v="BUSINESS"/>
    <s v="New York"/>
    <s v="Landing Roll"/>
    <s v="None"/>
    <b v="0"/>
    <b v="0"/>
    <m/>
    <s v="Small"/>
    <x v="1"/>
    <x v="214"/>
    <s v="Y"/>
    <n v="0"/>
    <n v="0"/>
    <n v="0"/>
    <s v="No"/>
  </r>
  <r>
    <n v="211605"/>
    <s v="Airplane"/>
    <s v="LAMBERT-ST LOUIS INTL"/>
    <s v="&gt; 1000 ft"/>
    <s v="MD-80"/>
    <s v="1"/>
    <n v="1"/>
    <s v="None"/>
    <d v="2001-10-11T00:00:00"/>
    <s v="No damage"/>
    <n v="2"/>
    <s v="TRANS WORLD AIRLINES"/>
    <s v="Missouri"/>
    <s v="Approach"/>
    <s v="None"/>
    <b v="0"/>
    <b v="0"/>
    <s v="CENTER WINDSHLD CONTAMINATED."/>
    <s v="Small"/>
    <x v="2"/>
    <x v="3"/>
    <s v="Y"/>
    <n v="0"/>
    <n v="1400"/>
    <n v="0"/>
    <s v="No"/>
  </r>
  <r>
    <n v="210106"/>
    <s v="Airplane"/>
    <s v="FORT LAUDERDALE/HOLLYWOOD INTL"/>
    <s v="&lt; 1000 ft"/>
    <s v="B-757-200"/>
    <s v="1"/>
    <n v="1"/>
    <s v="None"/>
    <d v="2001-10-11T00:00:00"/>
    <s v="No damage"/>
    <n v="2"/>
    <s v="ATA AIRLINES"/>
    <s v="Florida"/>
    <s v="Landing Roll"/>
    <s v="None"/>
    <b v="0"/>
    <b v="0"/>
    <m/>
    <s v="Medium"/>
    <x v="0"/>
    <x v="0"/>
    <s v="Y"/>
    <n v="0"/>
    <n v="0"/>
    <n v="0"/>
    <s v="Yes"/>
  </r>
  <r>
    <n v="215649"/>
    <s v="Airplane"/>
    <s v="MONTGOMERY REGIONAL ARPT"/>
    <s v="&gt; 1000 ft"/>
    <s v="CITATION X"/>
    <s v="1"/>
    <n v="1"/>
    <s v="None"/>
    <d v="2001-10-11T00:00:00"/>
    <s v="No damage"/>
    <n v="2"/>
    <s v="BUSINESS"/>
    <s v="Alabama"/>
    <s v="Approach"/>
    <s v="None"/>
    <b v="0"/>
    <b v="0"/>
    <s v="NO DMG."/>
    <s v="Small"/>
    <x v="1"/>
    <x v="2"/>
    <s v="Y"/>
    <n v="0"/>
    <n v="2400"/>
    <n v="0"/>
    <s v="No"/>
  </r>
  <r>
    <n v="212222"/>
    <s v="Airplane"/>
    <s v="BOWMAN FIELD"/>
    <s v="&lt; 1000 ft"/>
    <s v="C-172"/>
    <s v="1"/>
    <n v="1"/>
    <s v="None"/>
    <d v="2001-10-12T00:00:00"/>
    <s v="No damage"/>
    <n v="1"/>
    <s v="BUSINESS"/>
    <s v="Kentucky"/>
    <s v="Approach"/>
    <s v="None"/>
    <b v="0"/>
    <b v="0"/>
    <s v="PROBABLY A DOVE. PART OF BIRD WAS STUCK TO WING SUPPORT STRUT. BLOOD AND ENTRAILS ON WING AND FLAP. NO DMG. A/C TAKEN OUT OF SERVICE AND CLEANED"/>
    <s v="Small"/>
    <x v="1"/>
    <x v="25"/>
    <s v="N"/>
    <n v="0"/>
    <n v="10"/>
    <n v="0"/>
    <s v="No"/>
  </r>
  <r>
    <n v="215650"/>
    <s v="Airplane"/>
    <s v="BRADLEY INTL"/>
    <s v="&gt; 1000 ft"/>
    <s v="B-737-800"/>
    <s v="1"/>
    <n v="1"/>
    <s v="None"/>
    <d v="2001-10-12T00:00:00"/>
    <s v="No damage"/>
    <n v="2"/>
    <s v="AMERICAN AIRLINES"/>
    <s v="Connecticut"/>
    <s v="Approach"/>
    <s v="None"/>
    <b v="0"/>
    <b v="0"/>
    <s v="NO APPARENT DMG. MX NOTIFIED ON LDG."/>
    <s v="Large"/>
    <x v="0"/>
    <x v="22"/>
    <s v="N"/>
    <n v="0"/>
    <n v="5000"/>
    <n v="0"/>
    <s v="Yes"/>
  </r>
  <r>
    <n v="211158"/>
    <s v="Airplane"/>
    <s v="JACKSON EVERS INTL"/>
    <s v="&lt; 1000 ft"/>
    <s v="B-737-300"/>
    <s v="1"/>
    <n v="1"/>
    <s v="None"/>
    <d v="2001-10-12T00:00:00"/>
    <s v="No damage"/>
    <n v="2"/>
    <s v="SOUTHWEST AIRLINES"/>
    <s v="Mississippi"/>
    <s v="Approach"/>
    <s v="None"/>
    <b v="0"/>
    <b v="0"/>
    <s v="NO APPARENT DMG."/>
    <s v="Small"/>
    <x v="1"/>
    <x v="3"/>
    <s v="Y"/>
    <n v="0"/>
    <n v="300"/>
    <n v="0"/>
    <s v="Yes"/>
  </r>
  <r>
    <n v="208357"/>
    <s v="Airplane"/>
    <s v="ROCK COUNTY"/>
    <s v="&lt; 1000 ft"/>
    <s v="BE-200 KING"/>
    <s v="1"/>
    <n v="1"/>
    <s v="None"/>
    <d v="2001-10-13T00:00:00"/>
    <s v="No damage"/>
    <n v="2"/>
    <s v="BUSINESS"/>
    <s v="Wisconsin"/>
    <s v="Landing Roll"/>
    <s v="Fog"/>
    <b v="0"/>
    <b v="0"/>
    <s v="FEATHERS &amp; PARTS ON NOSE CONE OF #2 ENG. NO DMG."/>
    <s v="Medium"/>
    <x v="2"/>
    <x v="0"/>
    <s v="N"/>
    <n v="0"/>
    <n v="0"/>
    <n v="0"/>
    <s v="No"/>
  </r>
  <r>
    <n v="213651"/>
    <s v="Airplane"/>
    <s v="GREATER PITTSBURGH"/>
    <s v="&lt; 1000 ft"/>
    <s v="FOKKER F100"/>
    <s v="1"/>
    <n v="1"/>
    <s v="None"/>
    <d v="2001-10-13T00:00:00"/>
    <s v="No damage"/>
    <n v="2"/>
    <s v="US AIRWAYS*"/>
    <s v="Pennsylvania"/>
    <s v="Climb"/>
    <s v="None"/>
    <b v="0"/>
    <b v="0"/>
    <s v="FLT 276 PIT-DTW. CAPT REPTD AT ROTATION, BIRD HIT F/O RT WINDSHLD. CONTD TO DTW."/>
    <s v="Small"/>
    <x v="1"/>
    <x v="25"/>
    <s v="N"/>
    <n v="0"/>
    <n v="200"/>
    <n v="0"/>
    <s v="No"/>
  </r>
  <r>
    <n v="209062"/>
    <s v="Airplane"/>
    <s v="ATLANTA INTL"/>
    <s v="&gt; 1000 ft"/>
    <s v="B-717-200"/>
    <s v="1"/>
    <n v="1"/>
    <s v="None"/>
    <d v="2001-10-13T00:00:00"/>
    <s v="No damage"/>
    <n v="2"/>
    <s v="AIRTRAN AIRWAYS"/>
    <s v="Georgia"/>
    <s v="Approach"/>
    <s v="None"/>
    <b v="0"/>
    <b v="0"/>
    <m/>
    <s v="Small"/>
    <x v="1"/>
    <x v="1"/>
    <s v="N"/>
    <n v="0"/>
    <n v="1600"/>
    <n v="0"/>
    <s v="No"/>
  </r>
  <r>
    <n v="208356"/>
    <s v="Airplane"/>
    <s v="ALBANY INTL"/>
    <s v="&gt; 1000 ft"/>
    <s v="FOKKER F100"/>
    <s v="1"/>
    <n v="1"/>
    <s v="None"/>
    <d v="2001-10-13T00:00:00"/>
    <s v="No damage"/>
    <n v="2"/>
    <s v="AMERICAN AIRLINES"/>
    <s v="New York"/>
    <s v="Climb"/>
    <s v="None"/>
    <b v="0"/>
    <b v="0"/>
    <m/>
    <s v="Medium"/>
    <x v="0"/>
    <x v="0"/>
    <s v="N"/>
    <n v="0"/>
    <n v="4000"/>
    <n v="0"/>
    <s v="No"/>
  </r>
  <r>
    <n v="211598"/>
    <s v="Airplane"/>
    <s v="LIHUE ARPT"/>
    <s v="&lt; 1000 ft"/>
    <s v="B-737-200"/>
    <s v="1"/>
    <n v="1"/>
    <s v="None"/>
    <d v="2001-10-14T00:00:00"/>
    <s v="No damage"/>
    <n v="2"/>
    <s v="ALOHA AIRLINES"/>
    <s v="Hawaii"/>
    <s v="Landing Roll"/>
    <s v="None"/>
    <b v="0"/>
    <b v="0"/>
    <m/>
    <s v="Small"/>
    <x v="1"/>
    <x v="37"/>
    <s v="Y"/>
    <n v="0"/>
    <n v="0"/>
    <n v="0"/>
    <s v="Yes"/>
  </r>
  <r>
    <n v="214521"/>
    <s v="Airplane"/>
    <s v="JAMES M COX DAYTON INTL"/>
    <s v="&lt; 1000 ft"/>
    <s v="B-727"/>
    <s v="1"/>
    <n v="1"/>
    <s v="None"/>
    <d v="2001-10-15T00:00:00"/>
    <s v="No damage"/>
    <n v="3"/>
    <s v="EXPRESS ONE INTL"/>
    <s v="Ohio"/>
    <s v="Approach"/>
    <s v="None"/>
    <b v="0"/>
    <b v="0"/>
    <s v="NO KNOWN DMG. FLT 27"/>
    <s v="Medium"/>
    <x v="1"/>
    <x v="0"/>
    <s v="N"/>
    <n v="0"/>
    <n v="200"/>
    <n v="0"/>
    <s v="No"/>
  </r>
  <r>
    <n v="208884"/>
    <s v="Airplane"/>
    <s v="ATLANTA INTL"/>
    <s v="&lt; 1000 ft"/>
    <s v="B-767-300"/>
    <s v="1"/>
    <n v="1"/>
    <s v="None"/>
    <d v="2001-10-15T00:00:00"/>
    <s v="No damage"/>
    <n v="2"/>
    <s v="DELTA AIR LINES"/>
    <s v="Georgia"/>
    <s v="Approach"/>
    <s v="None"/>
    <b v="0"/>
    <b v="0"/>
    <m/>
    <s v="Small"/>
    <x v="0"/>
    <x v="3"/>
    <s v="Y"/>
    <n v="0"/>
    <n v="400"/>
    <n v="0"/>
    <s v="Yes"/>
  </r>
  <r>
    <n v="203090"/>
    <s v="Airplane"/>
    <s v="DAYTONA BEACH INTL"/>
    <s v="&gt; 1000 ft"/>
    <s v="C-172"/>
    <s v="1"/>
    <n v="1"/>
    <s v="None"/>
    <d v="2001-10-15T00:00:00"/>
    <s v="No damage"/>
    <n v="1"/>
    <s v="BUSINESS"/>
    <s v="Florida"/>
    <s v="Approach"/>
    <s v="None"/>
    <b v="0"/>
    <b v="0"/>
    <m/>
    <s v="Medium"/>
    <x v="0"/>
    <x v="0"/>
    <s v="Y"/>
    <n v="0"/>
    <n v="1600"/>
    <n v="0"/>
    <s v="No"/>
  </r>
  <r>
    <n v="209075"/>
    <s v="Airplane"/>
    <s v="ORLANDO INTL"/>
    <s v="&lt; 1000 ft"/>
    <s v="CL-RJ100/200"/>
    <s v="1"/>
    <n v="1"/>
    <s v="None"/>
    <d v="2001-10-15T00:00:00"/>
    <s v="Caused damage"/>
    <n v="2"/>
    <s v="COMAIR AIRLINES"/>
    <s v="Florida"/>
    <s v="Approach"/>
    <s v="None"/>
    <b v="0"/>
    <b v="0"/>
    <s v="F/O SAW BIRD AND HEARD IMPACT. SEVERAL BIRDS  SEEN IN VICINITY. SML DENT BELOW AND L OF CAPT'S WINDOW ON FUSELAGE. BIRD REMAINS SEEN."/>
    <s v="Medium"/>
    <x v="1"/>
    <x v="0"/>
    <s v="Y"/>
    <n v="0"/>
    <n v="700"/>
    <n v="0"/>
    <s v="No"/>
  </r>
  <r>
    <n v="212630"/>
    <s v="Airplane"/>
    <s v="LOS ANGELES INTL"/>
    <s v="&lt; 1000 ft"/>
    <s v="FOKKER F28 MK 4000"/>
    <s v="1"/>
    <n v="1"/>
    <s v="None"/>
    <d v="2001-10-15T00:00:00"/>
    <s v="No damage"/>
    <n v="2"/>
    <s v="HORIZON AIR"/>
    <s v="California"/>
    <s v="Landing Roll"/>
    <s v="Fog"/>
    <b v="0"/>
    <b v="0"/>
    <s v="BIRD HIT RT LWR SIDE OF PILOT COCKPIT WINDOW."/>
    <s v="Small"/>
    <x v="2"/>
    <x v="25"/>
    <s v="N"/>
    <n v="0"/>
    <n v="0"/>
    <n v="0"/>
    <s v="No"/>
  </r>
  <r>
    <n v="207427"/>
    <s v="Airplane"/>
    <s v="GREATER ROCHESTER INTL"/>
    <s v="&gt; 1000 ft"/>
    <s v="A-319"/>
    <s v="1"/>
    <n v="1"/>
    <s v="None"/>
    <d v="2001-10-15T00:00:00"/>
    <s v="No damage"/>
    <n v="2"/>
    <s v="US AIRWAYS*"/>
    <s v="New York"/>
    <s v="Approach"/>
    <s v="None"/>
    <b v="0"/>
    <b v="0"/>
    <s v="UNKN SIZE, MADE LOUD NOISE. FLT 1417. NO DMG."/>
    <s v="Medium"/>
    <x v="0"/>
    <x v="0"/>
    <s v="N"/>
    <n v="0"/>
    <n v="2500"/>
    <n v="0"/>
    <s v="No"/>
  </r>
  <r>
    <n v="211044"/>
    <s v="Airplane"/>
    <s v="CHICAGO O'HARE INTL ARPT"/>
    <s v="&gt; 1000 ft"/>
    <s v="B-757-200"/>
    <s v="1"/>
    <n v="1"/>
    <s v="None"/>
    <d v="2001-10-15T00:00:00"/>
    <s v="No damage"/>
    <n v="2"/>
    <s v="AMERICAN AIRLINES"/>
    <s v="Illinois"/>
    <s v="Approach"/>
    <s v="None"/>
    <b v="0"/>
    <b v="0"/>
    <s v="SML BIRD STRUCK GLANCING BLOW."/>
    <s v="Small"/>
    <x v="0"/>
    <x v="3"/>
    <s v="Y"/>
    <n v="0"/>
    <n v="1200"/>
    <n v="0"/>
    <s v="Yes"/>
  </r>
  <r>
    <n v="205683"/>
    <s v="Airplane"/>
    <s v="MID-DELTA REGIONAL"/>
    <s v="&gt; 1000 ft"/>
    <s v="BE-36"/>
    <s v="1"/>
    <n v="1"/>
    <s v="None"/>
    <d v="2001-10-16T00:00:00"/>
    <s v="No damage"/>
    <n v="1"/>
    <s v="BUSINESS"/>
    <s v="Mississippi"/>
    <s v="Descent"/>
    <s v="None"/>
    <b v="0"/>
    <b v="0"/>
    <m/>
    <s v="Small"/>
    <x v="0"/>
    <x v="3"/>
    <s v="N"/>
    <n v="0"/>
    <n v="1600"/>
    <n v="0"/>
    <s v="No"/>
  </r>
  <r>
    <n v="211744"/>
    <s v="Airplane"/>
    <s v="INDIANAPOLIS INTL"/>
    <s v="&lt; 1000 ft"/>
    <s v="B-737"/>
    <s v="1"/>
    <n v="1"/>
    <s v="None"/>
    <d v="2001-10-16T00:00:00"/>
    <s v="No damage"/>
    <n v="2"/>
    <s v="SOUTHWEST AIRLINES"/>
    <s v="Indiana"/>
    <s v="Climb"/>
    <s v="None"/>
    <b v="0"/>
    <b v="0"/>
    <s v="NO DMG"/>
    <s v="Small"/>
    <x v="2"/>
    <x v="3"/>
    <s v="N"/>
    <n v="0"/>
    <n v="100"/>
    <n v="0"/>
    <s v="Yes"/>
  </r>
  <r>
    <n v="212293"/>
    <s v="Airplane"/>
    <s v="JAMES M COX DAYTON INTL"/>
    <s v="&lt; 1000 ft"/>
    <s v="A-300"/>
    <s v="1"/>
    <n v="1"/>
    <s v="None"/>
    <d v="2001-10-17T00:00:00"/>
    <s v="No damage"/>
    <n v="2"/>
    <s v="EXPRESS NET AIRLINES"/>
    <s v="Ohio"/>
    <s v="Approach"/>
    <s v="None"/>
    <b v="0"/>
    <b v="0"/>
    <m/>
    <s v="Medium"/>
    <x v="2"/>
    <x v="0"/>
    <s v="N"/>
    <n v="0"/>
    <n v="800"/>
    <n v="0"/>
    <s v="No"/>
  </r>
  <r>
    <n v="209427"/>
    <s v="Airplane"/>
    <s v="QUAD CITY ARPT"/>
    <s v="&lt; 1000 ft"/>
    <s v="BE-90  KING"/>
    <s v="1"/>
    <n v="1"/>
    <s v="None"/>
    <d v="2001-10-17T00:00:00"/>
    <s v="No damage"/>
    <n v="2"/>
    <s v="UNKNOWN"/>
    <s v="Illinois"/>
    <s v="Landing Roll"/>
    <s v="None"/>
    <b v="0"/>
    <b v="0"/>
    <s v="ATIS WARNING. (DATA ENTRY NOTE: N# DOES NOT MATCH AIRCRAFTTYPE ON FORM)"/>
    <s v="Small"/>
    <x v="0"/>
    <x v="30"/>
    <s v="Y"/>
    <n v="0"/>
    <n v="0"/>
    <n v="0"/>
    <s v="No"/>
  </r>
  <r>
    <n v="212549"/>
    <s v="Airplane"/>
    <s v="FORT LAUDERDALE/HOLLYWOOD INTL"/>
    <s v="&gt; 1000 ft"/>
    <s v="A-320"/>
    <s v="1"/>
    <n v="1"/>
    <s v="None"/>
    <d v="2001-10-17T00:00:00"/>
    <s v="No damage"/>
    <n v="2"/>
    <s v="US AIRWAYS*"/>
    <s v="Florida"/>
    <s v="Climb"/>
    <s v="None"/>
    <b v="0"/>
    <b v="0"/>
    <m/>
    <s v="Medium"/>
    <x v="0"/>
    <x v="0"/>
    <s v="N"/>
    <n v="0"/>
    <n v="10000"/>
    <n v="0"/>
    <s v="No"/>
  </r>
  <r>
    <n v="214880"/>
    <s v="Airplane"/>
    <s v="LAFAYETTE REGIONAL (LA)"/>
    <s v="&lt; 1000 ft"/>
    <s v="SAAB-340"/>
    <s v="1"/>
    <n v="1"/>
    <s v="None"/>
    <d v="2001-10-17T00:00:00"/>
    <s v="No damage"/>
    <n v="2"/>
    <s v="AMERICAN EAGLE AIRLINES"/>
    <s v="Louisiana"/>
    <s v="Landing Roll"/>
    <s v="None"/>
    <b v="0"/>
    <b v="0"/>
    <s v="FLT 783 HAD A BIRD STRIKE ON LDG. NO DMG REPTD. HIT ABOVE CAPT'S WINDSHLD AND NOSE. TIME OUT OF SERVICE 1/2 HR.  FOR INSPN."/>
    <s v="Small"/>
    <x v="0"/>
    <x v="3"/>
    <s v="Y"/>
    <n v="0"/>
    <n v="0"/>
    <n v="0"/>
    <s v="No"/>
  </r>
  <r>
    <n v="216714"/>
    <s v="Airplane"/>
    <s v="ATLANTA INTL"/>
    <s v="&lt; 1000 ft"/>
    <s v="EMB-120"/>
    <s v="1"/>
    <n v="1"/>
    <s v="None"/>
    <d v="2001-10-17T00:00:00"/>
    <s v="No damage"/>
    <n v="2"/>
    <s v="ATLANTIC SOUTHEAST"/>
    <s v="Georgia"/>
    <s v="Approach"/>
    <s v="None"/>
    <b v="0"/>
    <b v="0"/>
    <s v="FLT 324"/>
    <s v="Large"/>
    <x v="0"/>
    <x v="22"/>
    <s v="N"/>
    <n v="0"/>
    <n v="700"/>
    <n v="0"/>
    <s v="No"/>
  </r>
  <r>
    <n v="211496"/>
    <s v="Airplane"/>
    <s v="LOGAN INTL"/>
    <s v="&lt; 1000 ft"/>
    <s v="DORNIER 328"/>
    <s v="1"/>
    <n v="1"/>
    <s v="None"/>
    <d v="2001-10-17T00:00:00"/>
    <s v="No damage"/>
    <n v="2"/>
    <s v="ATLANTIC COAST AIRLINES"/>
    <s v="Massachusetts"/>
    <s v="Approach"/>
    <s v="None"/>
    <b v="0"/>
    <b v="0"/>
    <s v="ATIS WARNING. INGESTION. FLT IS BEING INSPCTD BY MX. NO DMG."/>
    <s v="Small"/>
    <x v="0"/>
    <x v="3"/>
    <s v="Y"/>
    <n v="0"/>
    <n v="10"/>
    <n v="0"/>
    <s v="No"/>
  </r>
  <r>
    <n v="212276"/>
    <s v="Airplane"/>
    <s v="LEHIGH VALLEY INTL"/>
    <s v="&lt; 1000 ft"/>
    <s v="CL-RJ100/200"/>
    <s v="1"/>
    <n v="1"/>
    <s v="None"/>
    <d v="2001-10-18T00:00:00"/>
    <s v="No damage"/>
    <n v="2"/>
    <s v="COMAIR AIRLINES"/>
    <s v="Pennsylvania"/>
    <s v="Approach"/>
    <s v="None"/>
    <b v="0"/>
    <b v="0"/>
    <s v="PILOT REPTD NO DMG. NO REMAINS WERE FOUND."/>
    <s v="Small"/>
    <x v="0"/>
    <x v="3"/>
    <s v="N"/>
    <n v="0"/>
    <n v="200"/>
    <n v="0"/>
    <s v="No"/>
  </r>
  <r>
    <n v="210670"/>
    <s v="Airplane"/>
    <s v="TOCUMEN INTL"/>
    <s v="&lt; 1000 ft"/>
    <s v="B-737-800"/>
    <s v="1"/>
    <n v="1"/>
    <s v="None"/>
    <d v="2001-10-18T00:00:00"/>
    <s v="No damage"/>
    <n v="2"/>
    <s v="AMERICAN AIRLINES"/>
    <s v="N/A"/>
    <s v="Take-off run"/>
    <s v="Rain"/>
    <b v="0"/>
    <b v="0"/>
    <m/>
    <s v="Small"/>
    <x v="2"/>
    <x v="3"/>
    <s v="Y"/>
    <n v="0"/>
    <n v="0"/>
    <n v="0"/>
    <s v="Yes"/>
  </r>
  <r>
    <n v="211797"/>
    <s v="Airplane"/>
    <s v="LOUISVILLE INTL ARPT"/>
    <s v="&gt; 1000 ft"/>
    <s v="DC-8"/>
    <s v="1"/>
    <n v="1"/>
    <s v="None"/>
    <d v="2001-10-18T00:00:00"/>
    <s v="No damage"/>
    <n v="4"/>
    <s v="UPS AIRLINES"/>
    <s v="Kentucky"/>
    <s v="Approach"/>
    <s v="None"/>
    <b v="0"/>
    <b v="0"/>
    <m/>
    <s v="Medium"/>
    <x v="0"/>
    <x v="0"/>
    <s v="N"/>
    <n v="0"/>
    <n v="6000"/>
    <n v="0"/>
    <s v="No"/>
  </r>
  <r>
    <n v="217100"/>
    <s v="Airplane"/>
    <s v="CINCINNATI/NORTHERN KENTUCKY INTL ARPT"/>
    <s v="&lt; 1000 ft"/>
    <s v="DORNIER 328"/>
    <s v="1"/>
    <n v="1"/>
    <s v="None"/>
    <d v="2001-10-18T00:00:00"/>
    <s v="No damage"/>
    <n v="2"/>
    <s v="PSA AIRLINES"/>
    <s v="Kentucky"/>
    <s v="Take-off run"/>
    <s v="None"/>
    <b v="0"/>
    <b v="0"/>
    <s v="FLT 4084"/>
    <s v="Small"/>
    <x v="0"/>
    <x v="3"/>
    <s v="Y"/>
    <n v="0"/>
    <n v="0"/>
    <n v="0"/>
    <s v="No"/>
  </r>
  <r>
    <n v="213453"/>
    <s v="Airplane"/>
    <s v="BALTIMORE WASH INTL"/>
    <s v="&gt; 1000 ft"/>
    <s v="B-737-300"/>
    <s v="1"/>
    <n v="1"/>
    <s v="None"/>
    <d v="2001-10-18T00:00:00"/>
    <s v="No damage"/>
    <n v="2"/>
    <s v="SOUTHWEST AIRLINES"/>
    <s v="Maryland"/>
    <s v="Approach"/>
    <s v="None"/>
    <b v="0"/>
    <b v="0"/>
    <m/>
    <s v="Medium"/>
    <x v="0"/>
    <x v="0"/>
    <s v="N"/>
    <n v="0"/>
    <n v="6000"/>
    <n v="0"/>
    <s v="Yes"/>
  </r>
  <r>
    <n v="204542"/>
    <m/>
    <m/>
    <m/>
    <s v="HH-60J"/>
    <m/>
    <n v="1"/>
    <m/>
    <m/>
    <s v="No damage"/>
    <m/>
    <m/>
    <s v="Alaska"/>
    <m/>
    <s v="None"/>
    <b v="0"/>
    <b v="0"/>
    <s v="BIRD HIT RT WINDSHLD AND APPEARED TO IMPACT ALONG #2 ENG COWL. TIME OUT OF SVC 1.5 HRS.  ."/>
    <m/>
    <x v="2"/>
    <x v="3"/>
    <m/>
    <n v="0"/>
    <m/>
    <n v="0"/>
    <m/>
  </r>
  <r>
    <n v="207961"/>
    <s v="Airplane"/>
    <s v="THEODORE FRANCIS GREEN STATE"/>
    <s v="&gt; 1000 ft"/>
    <s v="SAAB-340"/>
    <s v="1"/>
    <n v="1"/>
    <s v="None"/>
    <d v="2001-10-18T00:00:00"/>
    <s v="No damage"/>
    <n v="2"/>
    <s v="AMERICAN EAGLE AIRLINES"/>
    <s v="Rhode Island"/>
    <s v="Descent"/>
    <s v="None"/>
    <b v="0"/>
    <b v="0"/>
    <m/>
    <s v="Medium"/>
    <x v="0"/>
    <x v="0"/>
    <s v="N"/>
    <n v="0"/>
    <n v="6000"/>
    <n v="0"/>
    <s v="No"/>
  </r>
  <r>
    <n v="210669"/>
    <s v="Airplane"/>
    <s v="PORTLAND INTL (OR)"/>
    <s v="&lt; 1000 ft"/>
    <s v="MD-80"/>
    <s v="1"/>
    <n v="1"/>
    <s v="None"/>
    <d v="2001-10-18T00:00:00"/>
    <s v="No damage"/>
    <n v="2"/>
    <s v="ALASKA AIRLINES"/>
    <s v="Oregon"/>
    <s v="Landing Roll"/>
    <s v="None"/>
    <b v="0"/>
    <b v="0"/>
    <s v="NO DMG."/>
    <s v="Medium"/>
    <x v="0"/>
    <x v="107"/>
    <s v="Y"/>
    <n v="0"/>
    <n v="0"/>
    <n v="0"/>
    <s v="No"/>
  </r>
  <r>
    <n v="211439"/>
    <s v="Airplane"/>
    <s v="WICHITA MID-CONTINENT ARPT"/>
    <s v="&gt; 1000 ft"/>
    <s v="BE-300 KING"/>
    <s v="1"/>
    <n v="1"/>
    <s v="Precautionary Landing"/>
    <d v="2001-10-19T00:00:00"/>
    <s v="Caused damage"/>
    <n v="2"/>
    <s v="BUSINESS"/>
    <s v="Kansas"/>
    <s v="Climb"/>
    <s v="None"/>
    <b v="0"/>
    <b v="0"/>
    <s v="RT WING LEADING EDGE HALF WAY BTWN NACELLE AND WING TIP."/>
    <s v="Large"/>
    <x v="0"/>
    <x v="22"/>
    <s v="Y"/>
    <n v="0"/>
    <n v="2000"/>
    <n v="0"/>
    <s v="No"/>
  </r>
  <r>
    <n v="209031"/>
    <s v="Airplane"/>
    <s v="TAMPA INTL"/>
    <s v="&gt; 1000 ft"/>
    <s v="MD-80"/>
    <s v="1"/>
    <n v="1"/>
    <s v="None"/>
    <d v="2001-10-19T00:00:00"/>
    <s v="No damage"/>
    <n v="2"/>
    <s v="AMERICAN AIRLINES"/>
    <s v="Florida"/>
    <s v="Approach"/>
    <s v="None"/>
    <b v="0"/>
    <b v="0"/>
    <m/>
    <s v="Medium"/>
    <x v="0"/>
    <x v="0"/>
    <s v="N"/>
    <n v="0"/>
    <n v="2000"/>
    <n v="0"/>
    <s v="No"/>
  </r>
  <r>
    <n v="207307"/>
    <s v="Airplane"/>
    <s v="LAMBERT-ST LOUIS INTL"/>
    <s v="&gt; 1000 ft"/>
    <s v="B-737-200"/>
    <s v="1"/>
    <n v="1"/>
    <s v="None"/>
    <d v="2001-10-19T00:00:00"/>
    <s v="No damage"/>
    <n v="2"/>
    <s v="SOUTHWEST AIRLINES"/>
    <s v="Missouri"/>
    <s v="Approach"/>
    <s v="None"/>
    <b v="0"/>
    <b v="0"/>
    <m/>
    <s v="Small"/>
    <x v="0"/>
    <x v="2"/>
    <s v="Y"/>
    <n v="0"/>
    <n v="1500"/>
    <n v="0"/>
    <s v="Yes"/>
  </r>
  <r>
    <n v="209508"/>
    <s v="Airplane"/>
    <s v="BALTIMORE WASH INTL"/>
    <s v="&gt; 1000 ft"/>
    <s v="B-737-300"/>
    <s v="1"/>
    <n v="1"/>
    <s v="None"/>
    <d v="2001-10-20T00:00:00"/>
    <s v="No damage"/>
    <n v="2"/>
    <s v="SOUTHWEST AIRLINES"/>
    <s v="Maryland"/>
    <s v="Approach"/>
    <s v="None"/>
    <b v="0"/>
    <b v="0"/>
    <m/>
    <s v="Medium"/>
    <x v="0"/>
    <x v="0"/>
    <s v="N"/>
    <n v="0"/>
    <n v="4000"/>
    <n v="0"/>
    <s v="Yes"/>
  </r>
  <r>
    <n v="209554"/>
    <s v="Airplane"/>
    <s v="THEODORE FRANCIS GREEN STATE"/>
    <s v="&gt; 1000 ft"/>
    <s v="B-737-400"/>
    <s v="1"/>
    <n v="1"/>
    <s v="None"/>
    <d v="2001-10-20T00:00:00"/>
    <s v="No damage"/>
    <n v="2"/>
    <s v="US AIRWAYS*"/>
    <s v="Rhode Island"/>
    <s v="Approach"/>
    <s v="None"/>
    <b v="0"/>
    <b v="0"/>
    <s v="HIT AOA VANE"/>
    <s v="Medium"/>
    <x v="0"/>
    <x v="0"/>
    <s v="N"/>
    <n v="0"/>
    <n v="1200"/>
    <n v="0"/>
    <s v="Yes"/>
  </r>
  <r>
    <n v="214307"/>
    <s v="Airplane"/>
    <s v="DENVER INTL AIRPORT"/>
    <s v="&lt; 1000 ft"/>
    <s v="A-320"/>
    <s v="1"/>
    <n v="1"/>
    <s v="None"/>
    <d v="2001-10-21T00:00:00"/>
    <s v="No damage"/>
    <n v="2"/>
    <s v="US AIRWAYS*"/>
    <s v="Colorado"/>
    <s v="Take-off run"/>
    <s v="None"/>
    <b v="0"/>
    <b v="0"/>
    <m/>
    <s v="Small"/>
    <x v="1"/>
    <x v="3"/>
    <s v="N"/>
    <n v="0"/>
    <n v="0"/>
    <n v="0"/>
    <s v="No"/>
  </r>
  <r>
    <n v="208507"/>
    <s v="Airplane"/>
    <s v="ORLANDO INTL"/>
    <s v="&lt; 1000 ft"/>
    <s v="B-737-300"/>
    <s v="1"/>
    <n v="1"/>
    <s v="None"/>
    <d v="2001-10-22T00:00:00"/>
    <s v="No damage"/>
    <n v="2"/>
    <s v="SOUTHWEST AIRLINES"/>
    <s v="Florida"/>
    <s v="Climb"/>
    <s v="None"/>
    <b v="0"/>
    <b v="0"/>
    <s v="HIT ABOVE CAPT'S WINDOW JUST AFTER ROTATION"/>
    <s v="Small"/>
    <x v="1"/>
    <x v="3"/>
    <s v="Y"/>
    <n v="0"/>
    <n v="100"/>
    <n v="0"/>
    <s v="Yes"/>
  </r>
  <r>
    <n v="206339"/>
    <s v="Airplane"/>
    <s v="NASHVILLE INTL"/>
    <s v="&gt; 1000 ft"/>
    <s v="B-737-700"/>
    <s v="1"/>
    <n v="1"/>
    <s v="None"/>
    <d v="2001-10-22T00:00:00"/>
    <s v="No damage"/>
    <n v="2"/>
    <s v="SOUTHWEST AIRLINES"/>
    <s v="Tennessee"/>
    <s v="Approach"/>
    <s v="None"/>
    <b v="0"/>
    <b v="0"/>
    <m/>
    <s v="Small"/>
    <x v="0"/>
    <x v="3"/>
    <s v="N"/>
    <n v="0"/>
    <n v="3400"/>
    <n v="0"/>
    <s v="Yes"/>
  </r>
  <r>
    <n v="208952"/>
    <s v="Airplane"/>
    <s v="FINDLAY ARPT"/>
    <s v="&gt; 1000 ft"/>
    <s v="PA-28"/>
    <s v="1"/>
    <n v="1"/>
    <s v="None"/>
    <d v="2001-10-22T00:00:00"/>
    <s v="Caused damage"/>
    <n v="1"/>
    <s v="PRIVATELY OWNED"/>
    <s v="Ohio"/>
    <s v="Descent"/>
    <s v="None"/>
    <b v="0"/>
    <b v="0"/>
    <s v="IMPACT DMG TO L UPPER WING SURFACE."/>
    <s v="Large"/>
    <x v="0"/>
    <x v="22"/>
    <s v="N"/>
    <n v="9111"/>
    <n v="2000"/>
    <n v="0"/>
    <s v="No"/>
  </r>
  <r>
    <n v="215638"/>
    <s v="Airplane"/>
    <s v="GREATER PITTSBURGH"/>
    <s v="&gt; 1000 ft"/>
    <s v="SAAB-340"/>
    <s v="1"/>
    <n v="1"/>
    <s v="None"/>
    <d v="2001-10-23T00:00:00"/>
    <s v="No damage"/>
    <n v="2"/>
    <s v="AMERICAN EAGLE AIRLINES"/>
    <s v="Pennsylvania"/>
    <s v="Approach"/>
    <s v="None"/>
    <b v="0"/>
    <b v="0"/>
    <s v="FLT 861"/>
    <s v="Medium"/>
    <x v="2"/>
    <x v="0"/>
    <s v="N"/>
    <n v="0"/>
    <n v="2000"/>
    <n v="0"/>
    <s v="No"/>
  </r>
  <r>
    <n v="210718"/>
    <s v="Airplane"/>
    <s v="GREGG COUNTY ARPT"/>
    <s v="&gt; 1000 ft"/>
    <s v="SAAB-340"/>
    <s v="1"/>
    <n v="1"/>
    <s v="None"/>
    <d v="2001-10-24T00:00:00"/>
    <s v="No damage"/>
    <n v="2"/>
    <s v="AMERICAN EAGLE AIRLINES"/>
    <s v="Texas"/>
    <s v="Descent"/>
    <s v="None"/>
    <b v="0"/>
    <b v="0"/>
    <s v="FLT 3803. BIRD OR BIRDS STRUCK ENG INTAKE. REMAINS FOUND IN &quot;BIRD CATCHER&quot;, OIL COOLER AREA &amp; INSIDE OPENING OF INTAKE. NO NOTICABLE ENG CHANGES. BLOOD FOUND ON OTBD SIDE OF #1 NACELLE."/>
    <s v="Medium"/>
    <x v="0"/>
    <x v="0"/>
    <s v="N"/>
    <n v="0"/>
    <n v="3000"/>
    <n v="0"/>
    <s v="No"/>
  </r>
  <r>
    <n v="210717"/>
    <s v="Airplane"/>
    <s v="PHOENIX SKY HARBOR"/>
    <s v="&lt; 1000 ft"/>
    <s v="A-320"/>
    <s v="1"/>
    <n v="1"/>
    <s v="None"/>
    <d v="2001-10-24T00:00:00"/>
    <s v="No damage"/>
    <n v="2"/>
    <s v="AMERICA WEST AIRLINES"/>
    <s v="Arizona"/>
    <s v="Approach"/>
    <s v="None"/>
    <b v="0"/>
    <b v="0"/>
    <m/>
    <s v="Small"/>
    <x v="0"/>
    <x v="3"/>
    <s v="N"/>
    <n v="0"/>
    <n v="800"/>
    <n v="0"/>
    <s v="No"/>
  </r>
  <r>
    <n v="208171"/>
    <s v="Airplane"/>
    <s v="LIHUE ARPT"/>
    <s v="&lt; 1000 ft"/>
    <s v="B-737-200"/>
    <s v="1"/>
    <n v="1"/>
    <s v="None"/>
    <d v="2001-10-24T00:00:00"/>
    <s v="No damage"/>
    <n v="2"/>
    <s v="ALOHA AIRLINES"/>
    <s v="Hawaii"/>
    <s v="Landing Roll"/>
    <s v="None"/>
    <b v="0"/>
    <b v="0"/>
    <s v="FLT 85"/>
    <s v="Small"/>
    <x v="1"/>
    <x v="37"/>
    <s v="Y"/>
    <n v="0"/>
    <n v="0"/>
    <n v="0"/>
    <s v="Yes"/>
  </r>
  <r>
    <n v="211013"/>
    <s v="Airplane"/>
    <s v="NW ARKANSAS REGIONAL"/>
    <s v="&gt; 1000 ft"/>
    <s v="ATR-42"/>
    <s v="1"/>
    <n v="1"/>
    <s v="None"/>
    <d v="2001-10-24T00:00:00"/>
    <s v="No damage"/>
    <n v="2"/>
    <s v="TRANS STATES AIRLINES"/>
    <s v="Arkansas"/>
    <s v="Approach"/>
    <s v="None"/>
    <b v="0"/>
    <b v="0"/>
    <s v="FLT 408 INFORMED R2C OF HEAVY BIRD ACTIVITY AND A BIRD STRIKE. WHEN ASKED IF HE HAD ANY DMG, HE DID NOT KNOW."/>
    <s v="Small"/>
    <x v="0"/>
    <x v="3"/>
    <s v="N"/>
    <n v="0"/>
    <n v="2000"/>
    <n v="0"/>
    <s v="No"/>
  </r>
  <r>
    <n v="7045"/>
    <s v="Airplane"/>
    <s v="BARKSDALE AIR FORCE BASE ARPT"/>
    <s v="&gt; 1000 ft"/>
    <s v="B-52H"/>
    <s v="1"/>
    <n v="1"/>
    <s v="Precautionary Landing"/>
    <d v="2001-10-24T00:00:00"/>
    <s v="No damage"/>
    <m/>
    <s v="MILITARY"/>
    <s v="Louisiana"/>
    <s v="Approach"/>
    <s v="None"/>
    <b v="0"/>
    <b v="0"/>
    <m/>
    <s v="Medium"/>
    <x v="0"/>
    <x v="13"/>
    <s v="Y"/>
    <n v="0"/>
    <n v="3000"/>
    <n v="0"/>
    <s v="No"/>
  </r>
  <r>
    <n v="211348"/>
    <s v="Airplane"/>
    <s v="NORFOLK INTL"/>
    <s v="&lt; 1000 ft"/>
    <s v="B-747-1/200"/>
    <s v="1"/>
    <n v="1"/>
    <s v="None"/>
    <d v="2001-10-25T00:00:00"/>
    <s v="No damage"/>
    <n v="4"/>
    <s v="POLAR AIR CARGO"/>
    <s v="Virginia"/>
    <s v="Approach"/>
    <s v="None"/>
    <b v="0"/>
    <b v="0"/>
    <s v="CLEANED AREA OF FEATHES AND INTERNAL BIRD ORGANS."/>
    <s v="Small"/>
    <x v="0"/>
    <x v="3"/>
    <s v="N"/>
    <n v="0"/>
    <n v="100"/>
    <n v="0"/>
    <s v="No"/>
  </r>
  <r>
    <n v="207676"/>
    <s v="Airplane"/>
    <s v="FORT SMITH MUNICIPAL ARPT"/>
    <s v="&lt; 1000 ft"/>
    <s v="RKWLTRBO 690"/>
    <s v="1"/>
    <n v="1"/>
    <s v="None"/>
    <d v="2001-10-25T00:00:00"/>
    <s v="No damage"/>
    <n v="2"/>
    <s v="BUSINESS"/>
    <s v="Arkansas"/>
    <s v="Taxi"/>
    <s v="None"/>
    <b v="0"/>
    <b v="0"/>
    <s v="REPTD AS QUAIL, ASSUME BOBWHITE."/>
    <s v="Small"/>
    <x v="0"/>
    <x v="199"/>
    <s v="Y"/>
    <n v="0"/>
    <n v="0"/>
    <n v="0"/>
    <s v="No"/>
  </r>
  <r>
    <n v="206056"/>
    <s v="Airplane"/>
    <s v="WASHINGTON DULLES INTL ARPT"/>
    <s v="&lt; 1000 ft"/>
    <s v="CL-RJ100/200"/>
    <s v="1"/>
    <n v="1"/>
    <s v="None"/>
    <d v="2001-10-25T00:00:00"/>
    <s v="No damage"/>
    <n v="2"/>
    <s v="ATLANTIC COAST AIRLINES"/>
    <s v="DC"/>
    <s v="Approach"/>
    <s v="None"/>
    <b v="0"/>
    <b v="0"/>
    <s v="FLT  639"/>
    <s v="Small"/>
    <x v="0"/>
    <x v="3"/>
    <s v="Y"/>
    <n v="0"/>
    <n v="600"/>
    <n v="0"/>
    <s v="No"/>
  </r>
  <r>
    <n v="211968"/>
    <s v="Airplane"/>
    <s v="MCCARREN INTL"/>
    <s v="&gt; 1000 ft"/>
    <s v="A-320"/>
    <s v="1"/>
    <n v="1"/>
    <s v="None"/>
    <d v="2001-10-25T00:00:00"/>
    <s v="No damage"/>
    <n v="2"/>
    <s v="UNKNOWN"/>
    <s v="Nevada"/>
    <s v="Approach"/>
    <s v="None"/>
    <b v="0"/>
    <b v="0"/>
    <m/>
    <s v="Medium"/>
    <x v="0"/>
    <x v="0"/>
    <s v="N"/>
    <n v="0"/>
    <n v="8000"/>
    <n v="0"/>
    <s v="No"/>
  </r>
  <r>
    <n v="212547"/>
    <s v="Airplane"/>
    <s v="ORLANDO INTL"/>
    <s v="&gt; 1000 ft"/>
    <s v="MD-80"/>
    <s v="1"/>
    <n v="1"/>
    <s v="None"/>
    <d v="2001-10-25T00:00:00"/>
    <s v="Caused damage"/>
    <n v="2"/>
    <s v="AMERICAN AIRLINES"/>
    <s v="Florida"/>
    <s v="Climb"/>
    <s v="None"/>
    <b v="0"/>
    <b v="0"/>
    <s v="DENT IN FUSELAGE JUST BEHIND L EYEBROW WINDOW."/>
    <s v="Medium"/>
    <x v="1"/>
    <x v="0"/>
    <s v="Y"/>
    <n v="0"/>
    <n v="2700"/>
    <n v="0"/>
    <s v="No"/>
  </r>
  <r>
    <n v="212089"/>
    <s v="Airplane"/>
    <s v="WASHINGTON DULLES INTL ARPT"/>
    <s v="&lt; 1000 ft"/>
    <s v="CL-RJ100/200"/>
    <s v="1"/>
    <n v="1"/>
    <s v="None"/>
    <d v="2001-10-25T00:00:00"/>
    <s v="No damage"/>
    <n v="2"/>
    <s v="AIR CANADA"/>
    <s v="DC"/>
    <s v="Take-off run"/>
    <s v="None"/>
    <b v="0"/>
    <b v="0"/>
    <s v="HIT TOP RHS OF F/O WINDSCREEN. NO DMG. FLT 689"/>
    <s v="Small"/>
    <x v="1"/>
    <x v="3"/>
    <s v="Y"/>
    <n v="0"/>
    <n v="0"/>
    <n v="0"/>
    <s v="No"/>
  </r>
  <r>
    <n v="212727"/>
    <s v="Airplane"/>
    <s v="RALEIGH-DURHAM INTL"/>
    <s v="&lt; 1000 ft"/>
    <s v="MD-80"/>
    <s v="1"/>
    <n v="1"/>
    <s v="None"/>
    <d v="2001-10-26T00:00:00"/>
    <s v="No damage"/>
    <n v="2"/>
    <s v="AMERICAN AIRLINES"/>
    <s v="North Carolina"/>
    <s v="Take-off run"/>
    <s v="None"/>
    <b v="0"/>
    <b v="0"/>
    <s v="ATIS WARNING. NO KNOWN DMG."/>
    <s v="Small"/>
    <x v="0"/>
    <x v="3"/>
    <s v="Y"/>
    <n v="0"/>
    <n v="0"/>
    <n v="0"/>
    <s v="No"/>
  </r>
  <r>
    <n v="211254"/>
    <s v="Airplane"/>
    <s v="CHICAGO O'HARE INTL ARPT"/>
    <s v="&lt; 1000 ft"/>
    <s v="FOKKER F100"/>
    <s v="1"/>
    <n v="1"/>
    <s v="None"/>
    <d v="2001-10-26T00:00:00"/>
    <s v="No damage"/>
    <n v="2"/>
    <s v="AMERICAN AIRLINES"/>
    <s v="Illinois"/>
    <s v="Approach"/>
    <s v="None"/>
    <b v="0"/>
    <b v="0"/>
    <s v="CARCASS FOUND BUT NOT ID'D"/>
    <s v="Medium"/>
    <x v="2"/>
    <x v="0"/>
    <s v="N"/>
    <n v="0"/>
    <n v="50"/>
    <n v="0"/>
    <s v="No"/>
  </r>
  <r>
    <n v="212911"/>
    <s v="Airplane"/>
    <s v="GREGG COUNTY ARPT"/>
    <s v="&lt; 1000 ft"/>
    <s v="C-172"/>
    <s v="1"/>
    <n v="1"/>
    <s v="Precautionary Landing"/>
    <d v="2001-10-27T00:00:00"/>
    <s v="No damage"/>
    <n v="1"/>
    <s v="BUSINESS"/>
    <s v="Texas"/>
    <s v="Approach"/>
    <s v="None"/>
    <b v="0"/>
    <b v="0"/>
    <m/>
    <s v="Small"/>
    <x v="0"/>
    <x v="3"/>
    <s v="N"/>
    <n v="0"/>
    <n v="600"/>
    <n v="0"/>
    <s v="No"/>
  </r>
  <r>
    <n v="207747"/>
    <s v="Airplane"/>
    <s v="THEODORE FRANCIS GREEN STATE"/>
    <s v="&lt; 1000 ft"/>
    <s v="C-402"/>
    <s v="1"/>
    <n v="1"/>
    <s v="Precautionary Landing"/>
    <d v="2001-10-27T00:00:00"/>
    <s v="Caused damage"/>
    <n v="2"/>
    <s v="CAPE AIR"/>
    <s v="Rhode Island"/>
    <s v="Climb"/>
    <s v="None"/>
    <b v="0"/>
    <b v="0"/>
    <s v="FLT 1016. BIRD REPTD AS A CORMORANT AND AN EGRET."/>
    <s v="Large"/>
    <x v="1"/>
    <x v="22"/>
    <s v="N"/>
    <n v="0"/>
    <n v="500"/>
    <n v="0"/>
    <s v="No"/>
  </r>
  <r>
    <n v="214210"/>
    <s v="Airplane"/>
    <s v="TETERBORO AIRPORT"/>
    <s v="&lt; 1000 ft"/>
    <s v="C-560"/>
    <s v="1"/>
    <n v="1"/>
    <s v="None"/>
    <d v="2001-10-28T00:00:00"/>
    <s v="No damage"/>
    <n v="2"/>
    <s v="BUSINESS"/>
    <s v="New Jersey"/>
    <s v="Approach"/>
    <s v="None"/>
    <b v="0"/>
    <b v="0"/>
    <s v="NO VIZ DMG. I MILE FINAL"/>
    <s v="Small"/>
    <x v="0"/>
    <x v="3"/>
    <s v="Y"/>
    <n v="0"/>
    <n v="300"/>
    <n v="0"/>
    <s v="No"/>
  </r>
  <r>
    <n v="211169"/>
    <s v="Airplane"/>
    <s v="AMSTERDAM SCHIPHOL"/>
    <s v="&gt; 1000 ft"/>
    <s v="B-747-400"/>
    <s v="1"/>
    <n v="1"/>
    <s v="None"/>
    <d v="2001-10-28T00:00:00"/>
    <s v="No damage"/>
    <n v="4"/>
    <s v="ATLAS AIR"/>
    <s v="N/A"/>
    <s v="Descent"/>
    <s v="None"/>
    <b v="0"/>
    <b v="0"/>
    <m/>
    <s v="Medium"/>
    <x v="1"/>
    <x v="0"/>
    <s v="N"/>
    <n v="651"/>
    <n v="5000"/>
    <n v="0"/>
    <s v="No"/>
  </r>
  <r>
    <n v="205273"/>
    <s v="Airplane"/>
    <s v="ORLANDO SANFORD INTL AIRPORT"/>
    <s v="&lt; 1000 ft"/>
    <s v="C-172"/>
    <s v="1"/>
    <n v="1"/>
    <s v="Precautionary Landing"/>
    <d v="2001-10-29T00:00:00"/>
    <s v="No damage"/>
    <n v="1"/>
    <s v="BUSINESS"/>
    <s v="Florida"/>
    <s v="Approach"/>
    <s v="None"/>
    <b v="0"/>
    <b v="0"/>
    <s v="A/C LANDED SAFELY. UNKN DMG"/>
    <s v="Medium"/>
    <x v="1"/>
    <x v="0"/>
    <s v="N"/>
    <n v="0"/>
    <n v="1000"/>
    <n v="0"/>
    <s v="No"/>
  </r>
  <r>
    <n v="211296"/>
    <s v="Airplane"/>
    <s v="CLEVELAND-HOPKINS INTL ARPT"/>
    <s v="&lt; 1000 ft"/>
    <s v="SAAB-340"/>
    <s v="1"/>
    <n v="1"/>
    <s v="None"/>
    <d v="2001-10-29T00:00:00"/>
    <s v="Caused damage"/>
    <n v="2"/>
    <s v="CHAUTAUQUA AIRLINES"/>
    <s v="Ohio"/>
    <s v="Approach"/>
    <s v="None"/>
    <b v="0"/>
    <b v="0"/>
    <s v="DENT IN RADOME WAS 4 INCH DIAMETER"/>
    <s v="Medium"/>
    <x v="0"/>
    <x v="0"/>
    <s v="N"/>
    <n v="0"/>
    <n v="300"/>
    <n v="0"/>
    <s v="No"/>
  </r>
  <r>
    <n v="209479"/>
    <s v="Airplane"/>
    <s v="MINETA SAN JOSE INTL"/>
    <s v="&lt; 1000 ft"/>
    <s v="B-737-300"/>
    <s v="1"/>
    <n v="1"/>
    <s v="None"/>
    <d v="2001-10-29T00:00:00"/>
    <s v="No damage"/>
    <n v="2"/>
    <s v="SOUTHWEST AIRLINES"/>
    <s v="California"/>
    <s v="Landing Roll"/>
    <s v="None"/>
    <b v="0"/>
    <b v="0"/>
    <m/>
    <s v="Medium"/>
    <x v="1"/>
    <x v="0"/>
    <s v="N"/>
    <n v="0"/>
    <n v="0"/>
    <n v="0"/>
    <s v="Yes"/>
  </r>
  <r>
    <n v="214166"/>
    <s v="Airplane"/>
    <s v="ATLANTA INTL"/>
    <s v="&lt; 1000 ft"/>
    <s v="B-767-400"/>
    <s v="1"/>
    <n v="1"/>
    <s v="None"/>
    <d v="2001-10-29T00:00:00"/>
    <s v="No damage"/>
    <n v="2"/>
    <s v="DELTA AIR LINES"/>
    <s v="Georgia"/>
    <s v="Approach"/>
    <s v="None"/>
    <b v="0"/>
    <b v="0"/>
    <s v="ATIS WARNING. FLT 271."/>
    <s v="Medium"/>
    <x v="0"/>
    <x v="0"/>
    <s v="Y"/>
    <n v="0"/>
    <n v="50"/>
    <n v="0"/>
    <s v="Yes"/>
  </r>
  <r>
    <n v="207638"/>
    <s v="Airplane"/>
    <s v="NEW ORLEANS INTL"/>
    <s v="&lt; 1000 ft"/>
    <s v="B-737-300"/>
    <s v="1"/>
    <n v="1"/>
    <s v="None"/>
    <d v="2001-10-30T00:00:00"/>
    <s v="Caused damage"/>
    <n v="2"/>
    <s v="SOUTHWEST AIRLINES"/>
    <s v="Louisiana"/>
    <s v="Approach"/>
    <s v="None"/>
    <b v="0"/>
    <b v="0"/>
    <s v="BIRD HIT LE OF HORIZ STAB, PUNCTURED SKIN OF A/C."/>
    <s v="Large"/>
    <x v="0"/>
    <x v="22"/>
    <s v="N"/>
    <n v="0"/>
    <n v="1000"/>
    <n v="0"/>
    <s v="Yes"/>
  </r>
  <r>
    <n v="210474"/>
    <s v="Airplane"/>
    <s v="ALBANY INTL"/>
    <s v="&lt; 1000 ft"/>
    <s v="B-737-400"/>
    <s v="1"/>
    <n v="1"/>
    <s v="None"/>
    <d v="2001-10-31T00:00:00"/>
    <s v="Caused damage"/>
    <n v="2"/>
    <s v="US AIRWAYS*"/>
    <s v="New York"/>
    <s v="Approach"/>
    <s v="Rain"/>
    <b v="0"/>
    <b v="0"/>
    <s v="RADOME CAVED IN AND REPLACED. LOOKS LIKE A FULL DAY'S REPAIR. TWR WARNED OF FLOCK OF GEESE HEADED NORTH, FLOCK CHANGED DIRECTION AT LAST MIN AND A/C HIT 1. SPLIT THE RADOME OPEN. 20-24 INCH DENT."/>
    <s v="Large"/>
    <x v="1"/>
    <x v="4"/>
    <s v="Y"/>
    <n v="0"/>
    <n v="100"/>
    <n v="0"/>
    <s v="Yes"/>
  </r>
  <r>
    <n v="210243"/>
    <s v="Airplane"/>
    <s v="KANSAS CITY INTL"/>
    <s v="&gt; 1000 ft"/>
    <s v="B-737-200"/>
    <s v="1"/>
    <n v="1"/>
    <s v="None"/>
    <d v="2001-11-01T00:00:00"/>
    <s v="No damage"/>
    <n v="2"/>
    <s v="SOUTHWEST AIRLINES"/>
    <s v="Missouri"/>
    <s v="Descent"/>
    <s v="None"/>
    <b v="0"/>
    <b v="0"/>
    <m/>
    <s v="Medium"/>
    <x v="0"/>
    <x v="0"/>
    <s v="N"/>
    <n v="0"/>
    <n v="7000"/>
    <n v="0"/>
    <s v="Yes"/>
  </r>
  <r>
    <n v="211920"/>
    <s v="Airplane"/>
    <s v="ADDISON"/>
    <s v="&lt; 1000 ft"/>
    <s v="CL-600"/>
    <s v="1"/>
    <n v="1"/>
    <s v="None"/>
    <d v="2001-11-02T00:00:00"/>
    <s v="No damage"/>
    <n v="2"/>
    <s v="BOMBARDIER BUSINESS JET"/>
    <s v="Texas"/>
    <s v="Landing Roll"/>
    <s v="None"/>
    <b v="0"/>
    <b v="0"/>
    <s v="WARNING IN ARPT FACILITY DIRECTORY"/>
    <s v="Small"/>
    <x v="1"/>
    <x v="3"/>
    <s v="Y"/>
    <n v="0"/>
    <n v="0"/>
    <n v="0"/>
    <s v="No"/>
  </r>
  <r>
    <n v="208203"/>
    <s v="Airplane"/>
    <s v="NORFOLK INTL"/>
    <s v="&gt; 1000 ft"/>
    <s v="B-737"/>
    <s v="1"/>
    <n v="1"/>
    <s v="None"/>
    <d v="2001-11-03T00:00:00"/>
    <s v="No damage"/>
    <n v="2"/>
    <s v="US AIRWAYS*"/>
    <s v="Virginia"/>
    <s v="Approach"/>
    <s v="None"/>
    <b v="0"/>
    <b v="0"/>
    <s v="FLT 1435"/>
    <s v="Medium"/>
    <x v="1"/>
    <x v="0"/>
    <s v="N"/>
    <n v="0"/>
    <n v="1500"/>
    <n v="0"/>
    <s v="Yes"/>
  </r>
  <r>
    <n v="209004"/>
    <s v="Airplane"/>
    <s v="MT PLEASANT MUNICIPAL ARPT"/>
    <s v="&lt; 1000 ft"/>
    <s v="C-172"/>
    <s v="1"/>
    <n v="1"/>
    <s v="Aborted Take-off"/>
    <d v="2001-11-04T00:00:00"/>
    <s v="Caused damage"/>
    <n v="1"/>
    <s v="BUSINESS"/>
    <s v="Michigan"/>
    <s v="Take-off run"/>
    <s v="None"/>
    <b v="0"/>
    <b v="0"/>
    <s v="MINOR DMG REPTD. COSMETIC."/>
    <s v="Large"/>
    <x v="0"/>
    <x v="36"/>
    <s v="N"/>
    <n v="2603"/>
    <n v="0"/>
    <n v="0"/>
    <s v="No"/>
  </r>
  <r>
    <n v="205983"/>
    <s v="Airplane"/>
    <s v="MEMPHIS INTL"/>
    <s v="&gt; 1000 ft"/>
    <s v="B-727-100"/>
    <s v="1"/>
    <n v="1"/>
    <s v="None"/>
    <d v="2001-11-04T00:00:00"/>
    <s v="Caused damage"/>
    <n v="3"/>
    <s v="FEDEX EXPRESS"/>
    <s v="Tennessee"/>
    <s v="Climb"/>
    <s v="None"/>
    <b v="0"/>
    <b v="0"/>
    <s v="2 MI SE OF ARPT, HEARD LOUD BANG UNDER CENTER PANEL NEAR OUR FEET. CONTD TO DEST. FOUND DENT AND MISSING AINT AND BLOOD ABOUT 2 FT AFT OF RADOME. CLASSIFIED AS ALLOWABLE DMG."/>
    <s v="Medium"/>
    <x v="0"/>
    <x v="0"/>
    <s v="N"/>
    <n v="130"/>
    <n v="2800"/>
    <n v="0"/>
    <s v="No"/>
  </r>
  <r>
    <n v="212930"/>
    <s v="Airplane"/>
    <s v="WASHINGTON DULLES INTL ARPT"/>
    <s v="&gt; 1000 ft"/>
    <s v="B-767-200"/>
    <s v="1"/>
    <n v="1"/>
    <s v="None"/>
    <d v="2001-11-05T00:00:00"/>
    <s v="No damage"/>
    <n v="2"/>
    <s v="UNITED AIRLINES"/>
    <s v="DC"/>
    <s v="Approach"/>
    <s v="None"/>
    <b v="0"/>
    <b v="0"/>
    <s v="FLT 196. SAW AND HEARD BIRD HIT. NO DMG. ATC ADZ AND CALLED AFTER LDG TO FILE THE REPORT."/>
    <s v="Small"/>
    <x v="0"/>
    <x v="3"/>
    <s v="Y"/>
    <n v="0"/>
    <n v="3000"/>
    <n v="0"/>
    <s v="Yes"/>
  </r>
  <r>
    <n v="215647"/>
    <s v="Airplane"/>
    <s v="DALLAS/FORT WORTH INTL ARPT"/>
    <s v="&lt; 1000 ft"/>
    <s v="B-727-200"/>
    <s v="1"/>
    <n v="1"/>
    <s v="None"/>
    <d v="2001-11-05T00:00:00"/>
    <s v="No damage"/>
    <n v="3"/>
    <s v="AMERICAN AIRLINES"/>
    <s v="Texas"/>
    <s v="Climb"/>
    <s v="Fog"/>
    <b v="0"/>
    <b v="0"/>
    <m/>
    <s v="Small"/>
    <x v="2"/>
    <x v="3"/>
    <s v="N"/>
    <n v="0"/>
    <n v="10"/>
    <n v="0"/>
    <s v="No"/>
  </r>
  <r>
    <n v="206990"/>
    <s v="Airplane"/>
    <s v="MORGANTOWN MUNICIPAL ARPT"/>
    <s v="&gt; 1000 ft"/>
    <s v="RKWLTRBO 690"/>
    <s v="1"/>
    <n v="1"/>
    <s v="None"/>
    <d v="2001-11-05T00:00:00"/>
    <s v="No damage"/>
    <m/>
    <s v="BUSINESS"/>
    <s v="West Virginia"/>
    <s v="Descent"/>
    <s v="None"/>
    <b v="0"/>
    <b v="0"/>
    <s v="PILOT ADZ NO DMG. INFO RELAYED TO CKB THRU MGW TWR."/>
    <s v="Medium"/>
    <x v="0"/>
    <x v="0"/>
    <s v="N"/>
    <n v="0"/>
    <n v="4000"/>
    <n v="0"/>
    <s v="No"/>
  </r>
  <r>
    <n v="210647"/>
    <s v="Airplane"/>
    <s v="HOUSTON-HOBBY"/>
    <s v="&gt; 1000 ft"/>
    <s v="B-737-300"/>
    <s v="1"/>
    <n v="1"/>
    <s v="None"/>
    <d v="2001-11-05T00:00:00"/>
    <s v="No damage"/>
    <n v="2"/>
    <s v="SOUTHWEST AIRLINES"/>
    <s v="Texas"/>
    <s v="Approach"/>
    <s v="None"/>
    <b v="0"/>
    <b v="0"/>
    <s v="NO DMG."/>
    <s v="Small"/>
    <x v="0"/>
    <x v="3"/>
    <s v="N"/>
    <n v="0"/>
    <n v="2500"/>
    <n v="0"/>
    <s v="Yes"/>
  </r>
  <r>
    <n v="209853"/>
    <s v="Airplane"/>
    <s v="NAPA COUNTY ARPT"/>
    <s v="&lt; 1000 ft"/>
    <s v="BE-90  KING"/>
    <s v="1"/>
    <n v="1"/>
    <s v="None"/>
    <d v="2001-11-06T00:00:00"/>
    <s v="No damage"/>
    <n v="2"/>
    <s v="BUSINESS"/>
    <s v="California"/>
    <s v="Landing Roll"/>
    <s v="None"/>
    <b v="0"/>
    <b v="0"/>
    <s v="RAPTOR/OWL. BIRD STARTED TO FLY IN FRONT OF A/C DURING ROLLOUT AND HIT L MAIN LDG GEAR. WE FELT A THUMP BUT NO DMG."/>
    <s v="Medium"/>
    <x v="0"/>
    <x v="0"/>
    <s v="N"/>
    <n v="0"/>
    <n v="0"/>
    <n v="0"/>
    <s v="No"/>
  </r>
  <r>
    <n v="7051"/>
    <s v="Airplane"/>
    <s v="SHEPPARD AIR FORCE BASE"/>
    <s v="&lt; 1000 ft"/>
    <s v="T-38A"/>
    <s v="1"/>
    <n v="1"/>
    <s v="None"/>
    <d v="2001-11-06T00:00:00"/>
    <s v="No damage"/>
    <m/>
    <s v="MILITARY"/>
    <s v="Texas"/>
    <s v="Take-off run"/>
    <s v="None"/>
    <b v="1"/>
    <b v="1"/>
    <s v="BIRD REMAINS WILL STAY AT SHEPPARD AFB UNTIL ENOUGH REMAINS CAN BE COLLECTED FROM OTHER STRIKES TO SEND ONE FED EX PACKAGE TO DR. DOVE.  THIS IS TO RESPECT THE CURRENT MAIL SITUATION IN WASHINGTON."/>
    <s v="Small"/>
    <x v="0"/>
    <x v="25"/>
    <s v="Y"/>
    <n v="0"/>
    <n v="0"/>
    <n v="0"/>
    <s v="No"/>
  </r>
  <r>
    <n v="210858"/>
    <s v="Airplane"/>
    <s v="PORTLAND INTL JETPORT (ME)"/>
    <s v="&lt; 1000 ft"/>
    <s v="B-737-300"/>
    <s v="1"/>
    <n v="1"/>
    <s v="None"/>
    <d v="2001-11-07T00:00:00"/>
    <s v="No damage"/>
    <n v="2"/>
    <s v="US AIRWAYS*"/>
    <s v="Maine"/>
    <s v="Approach"/>
    <s v="None"/>
    <b v="0"/>
    <b v="0"/>
    <m/>
    <s v="Medium"/>
    <x v="0"/>
    <x v="0"/>
    <s v="N"/>
    <n v="0"/>
    <n v="50"/>
    <n v="0"/>
    <s v="Yes"/>
  </r>
  <r>
    <n v="213801"/>
    <s v="Airplane"/>
    <s v="FORT LAUDERDALE/HOLLYWOOD INTL"/>
    <s v="&lt; 1000 ft"/>
    <s v="MD-82"/>
    <s v="1"/>
    <n v="1"/>
    <s v="None"/>
    <d v="2001-11-07T00:00:00"/>
    <s v="No damage"/>
    <n v="2"/>
    <s v="AMERICAN AIRLINES"/>
    <s v="Florida"/>
    <s v="Climb"/>
    <s v="None"/>
    <b v="0"/>
    <b v="0"/>
    <s v="HIT CAPT'S SIDE WINDOW."/>
    <s v="Small"/>
    <x v="1"/>
    <x v="3"/>
    <s v="N"/>
    <n v="130"/>
    <n v="100"/>
    <n v="0"/>
    <s v="No"/>
  </r>
  <r>
    <n v="210467"/>
    <s v="Airplane"/>
    <s v="COLUMBUS METRO"/>
    <s v="&gt; 1000 ft"/>
    <s v="BE-300 KING"/>
    <s v="1"/>
    <n v="1"/>
    <s v="None"/>
    <d v="2001-11-07T00:00:00"/>
    <s v="Caused damage"/>
    <n v="2"/>
    <s v="BUSINESS"/>
    <s v="Georgia"/>
    <s v="Approach"/>
    <s v="None"/>
    <b v="0"/>
    <b v="0"/>
    <s v="40 IN OUT FROM RT ENG. 6 IN BY 4 IN BY 3/4 IN DEEP DENT ON LE OF WING."/>
    <s v="Medium"/>
    <x v="0"/>
    <x v="0"/>
    <s v="N"/>
    <n v="9111"/>
    <n v="1500"/>
    <n v="0"/>
    <s v="No"/>
  </r>
  <r>
    <n v="209274"/>
    <s v="Airplane"/>
    <s v="LIHUE ARPT"/>
    <s v="&lt; 1000 ft"/>
    <s v="B-717-200"/>
    <s v="1"/>
    <n v="1"/>
    <s v="None"/>
    <d v="2001-11-07T00:00:00"/>
    <s v="No damage"/>
    <n v="2"/>
    <s v="HAWAIIAN AIR"/>
    <s v="Hawaii"/>
    <s v="Landing Roll"/>
    <s v="None"/>
    <b v="0"/>
    <b v="0"/>
    <s v="FLT 145. DATA ENTRY NOTE: REPTS DIFFER ON PHASE AND ALTITUDE. ALSO ON PILOT WARNED."/>
    <s v="Small"/>
    <x v="2"/>
    <x v="37"/>
    <s v="Y"/>
    <n v="0"/>
    <n v="0"/>
    <n v="0"/>
    <s v="No"/>
  </r>
  <r>
    <n v="207739"/>
    <s v="Airplane"/>
    <s v="METRO OAKLAND INTL"/>
    <s v="&gt; 1000 ft"/>
    <s v="A-300"/>
    <s v="1"/>
    <n v="1"/>
    <s v="None"/>
    <d v="2001-11-07T00:00:00"/>
    <s v="No damage"/>
    <n v="2"/>
    <s v="FEDEX EXPRESS"/>
    <s v="California"/>
    <s v="Approach"/>
    <s v="None"/>
    <b v="0"/>
    <b v="0"/>
    <s v="BIRD HIT CAPT'S WINDSHLD. REMOVED AND CLEANED."/>
    <s v="Medium"/>
    <x v="1"/>
    <x v="0"/>
    <s v="N"/>
    <n v="0"/>
    <n v="1800"/>
    <n v="0"/>
    <s v="No"/>
  </r>
  <r>
    <n v="210362"/>
    <s v="Airplane"/>
    <s v="HONOLULU INTL ARPT"/>
    <s v="&lt; 1000 ft"/>
    <s v="B-717-200"/>
    <s v="1"/>
    <n v="1"/>
    <s v="None"/>
    <d v="2001-11-07T00:00:00"/>
    <s v="No damage"/>
    <n v="2"/>
    <s v="HAWAIIAN AIR"/>
    <s v="Hawaii"/>
    <s v="Landing Roll"/>
    <s v="None"/>
    <b v="0"/>
    <b v="0"/>
    <m/>
    <s v="Small"/>
    <x v="1"/>
    <x v="37"/>
    <s v="N"/>
    <n v="0"/>
    <n v="0"/>
    <n v="0"/>
    <s v="No"/>
  </r>
  <r>
    <n v="213021"/>
    <s v="Airplane"/>
    <s v="LOUISVILLE INTL ARPT"/>
    <s v="&lt; 1000 ft"/>
    <s v="CL-RJ100/200"/>
    <s v="1"/>
    <n v="1"/>
    <s v="None"/>
    <d v="2001-11-08T00:00:00"/>
    <s v="No damage"/>
    <n v="2"/>
    <s v="ATLANTIC SOUTHEAST"/>
    <s v="Kentucky"/>
    <s v="Take-off run"/>
    <s v="None"/>
    <b v="0"/>
    <b v="0"/>
    <s v="NO KNOWN DMG."/>
    <s v="Small"/>
    <x v="0"/>
    <x v="3"/>
    <s v="N"/>
    <n v="0"/>
    <n v="0"/>
    <n v="0"/>
    <s v="No"/>
  </r>
  <r>
    <n v="203732"/>
    <s v="Airplane"/>
    <s v="KEY WEST INTL ARPT"/>
    <s v="&lt; 1000 ft"/>
    <s v="LEARJET-25"/>
    <s v="1"/>
    <n v="1"/>
    <s v="None"/>
    <d v="2001-11-08T00:00:00"/>
    <s v="No damage"/>
    <n v="2"/>
    <s v="BUSINESS"/>
    <s v="Florida"/>
    <s v="Approach"/>
    <s v="None"/>
    <b v="0"/>
    <b v="0"/>
    <s v="SAW BIRD 2 SECONDS BEFORE IMPACT."/>
    <s v="Large"/>
    <x v="0"/>
    <x v="11"/>
    <s v="Y"/>
    <n v="0"/>
    <n v="700"/>
    <n v="0"/>
    <s v="No"/>
  </r>
  <r>
    <n v="214087"/>
    <s v="Airplane"/>
    <s v="SACRAMENTO INTL"/>
    <s v="&lt; 1000 ft"/>
    <s v="CL-RJ700"/>
    <s v="1"/>
    <n v="1"/>
    <s v="None"/>
    <d v="2001-11-08T00:00:00"/>
    <s v="No damage"/>
    <n v="2"/>
    <s v="HORIZON AIR"/>
    <s v="California"/>
    <s v="Climb"/>
    <s v="None"/>
    <b v="0"/>
    <b v="0"/>
    <s v="NO APPARENT DMG. MX TO COMPLETE INTERNAL CHECK FOR DMG FROM BIRD INGESTION."/>
    <s v="Small"/>
    <x v="0"/>
    <x v="3"/>
    <s v="Y"/>
    <n v="0"/>
    <n v="300"/>
    <n v="0"/>
    <s v="No"/>
  </r>
  <r>
    <n v="211360"/>
    <s v="Airplane"/>
    <s v="RICHMOND INTL"/>
    <s v="&lt; 1000 ft"/>
    <s v="C-310"/>
    <s v="1"/>
    <n v="1"/>
    <s v="None"/>
    <d v="2001-11-09T00:00:00"/>
    <s v="No damage"/>
    <n v="2"/>
    <s v="BUSINESS"/>
    <s v="Virginia"/>
    <s v="Approach"/>
    <s v="None"/>
    <b v="0"/>
    <b v="0"/>
    <s v="HIT BIRD ON FINAL. NO DMG. LBQ 960"/>
    <s v="Medium"/>
    <x v="0"/>
    <x v="0"/>
    <s v="N"/>
    <n v="0"/>
    <n v="1000"/>
    <n v="0"/>
    <s v="No"/>
  </r>
  <r>
    <n v="210496"/>
    <s v="Airplane"/>
    <s v="RONALD REAGAN WASHINGTON NATL"/>
    <s v="&gt; 1000 ft"/>
    <s v="FOKKER F100"/>
    <s v="1"/>
    <n v="1"/>
    <s v="None"/>
    <d v="2001-11-09T00:00:00"/>
    <s v="Caused damage"/>
    <n v="2"/>
    <s v="AMERICAN AIRLINES"/>
    <s v="DC"/>
    <s v="Approach"/>
    <s v="None"/>
    <b v="0"/>
    <b v="0"/>
    <s v="LARGE DENT IN LE OF L WING."/>
    <s v="Large"/>
    <x v="0"/>
    <x v="22"/>
    <s v="N"/>
    <n v="0"/>
    <n v="4000"/>
    <n v="0"/>
    <s v="No"/>
  </r>
  <r>
    <n v="209163"/>
    <s v="Airplane"/>
    <s v="ORLANDO SANFORD INTL AIRPORT"/>
    <s v="&lt; 1000 ft"/>
    <s v="C-172"/>
    <s v="1"/>
    <n v="1"/>
    <s v="None"/>
    <d v="2001-11-09T00:00:00"/>
    <s v="No damage"/>
    <n v="1"/>
    <s v="BUSINESS"/>
    <s v="Florida"/>
    <s v="Climb"/>
    <s v="Fog"/>
    <b v="0"/>
    <b v="0"/>
    <s v="NO VIZ DMG. A/C GROUNDED FOR INSPN.  CLEANED AND RETD TO SVC. OUT OF SVC 1/2 HR"/>
    <s v="Small"/>
    <x v="0"/>
    <x v="3"/>
    <s v="N"/>
    <n v="0"/>
    <n v="700"/>
    <n v="0"/>
    <s v="No"/>
  </r>
  <r>
    <n v="209003"/>
    <s v="Airplane"/>
    <s v="INDIANAPOLIS INTL"/>
    <s v="&gt; 1000 ft"/>
    <s v="MD-11"/>
    <s v="1"/>
    <n v="1"/>
    <s v="None"/>
    <d v="2001-11-09T00:00:00"/>
    <s v="No damage"/>
    <n v="3"/>
    <s v="FEDEX EXPRESS"/>
    <s v="Indiana"/>
    <s v="Approach"/>
    <s v="None"/>
    <b v="0"/>
    <b v="0"/>
    <m/>
    <s v="Large"/>
    <x v="1"/>
    <x v="22"/>
    <s v="N"/>
    <n v="0"/>
    <n v="2500"/>
    <n v="0"/>
    <s v="No"/>
  </r>
  <r>
    <n v="209244"/>
    <s v="Airplane"/>
    <s v="SAVANNAH INTL"/>
    <s v="&gt; 1000 ft"/>
    <s v="DA-50 FALCON"/>
    <s v="1"/>
    <n v="1"/>
    <s v="None"/>
    <d v="2001-11-09T00:00:00"/>
    <s v="Caused damage"/>
    <n v="3"/>
    <s v="BUSINESS"/>
    <s v="Georgia"/>
    <s v="Descent"/>
    <s v="None"/>
    <b v="0"/>
    <b v="0"/>
    <s v="LH INBD SLAT ON WING WILL BE REPLACED. GULL? NO FEATHERS SAVED."/>
    <s v="Medium"/>
    <x v="0"/>
    <x v="0"/>
    <s v="N"/>
    <n v="84604"/>
    <n v="8000"/>
    <n v="0"/>
    <s v="No"/>
  </r>
  <r>
    <n v="208837"/>
    <s v="Airplane"/>
    <s v="NEWARK LIBERTY INTL ARPT"/>
    <s v="&lt; 1000 ft"/>
    <s v="DC-10-10"/>
    <s v="1"/>
    <n v="1"/>
    <s v="None"/>
    <d v="2001-11-10T00:00:00"/>
    <s v="No damage"/>
    <n v="3"/>
    <s v="FEDEX EXPRESS"/>
    <s v="New Jersey"/>
    <s v="Approach"/>
    <s v="None"/>
    <b v="0"/>
    <b v="0"/>
    <m/>
    <s v="Small"/>
    <x v="1"/>
    <x v="3"/>
    <s v="Y"/>
    <n v="0"/>
    <n v="1000"/>
    <n v="0"/>
    <s v="Yes"/>
  </r>
  <r>
    <n v="215519"/>
    <s v="Airplane"/>
    <s v="CHICAGO O'HARE INTL ARPT"/>
    <s v="&gt; 1000 ft"/>
    <s v="MD-11"/>
    <s v="1"/>
    <n v="1"/>
    <s v="None"/>
    <d v="2001-11-11T00:00:00"/>
    <s v="No damage"/>
    <n v="3"/>
    <s v="FEDEX EXPRESS"/>
    <s v="Illinois"/>
    <s v="Approach"/>
    <s v="None"/>
    <b v="0"/>
    <b v="0"/>
    <m/>
    <s v="Medium"/>
    <x v="1"/>
    <x v="0"/>
    <s v="N"/>
    <n v="0"/>
    <n v="2500"/>
    <n v="0"/>
    <s v="No"/>
  </r>
  <r>
    <n v="211288"/>
    <s v="Airplane"/>
    <s v="WHITEMAN AIRPORT"/>
    <s v="&lt; 1000 ft"/>
    <s v="C-182 SKYLAN"/>
    <s v="1"/>
    <n v="1"/>
    <s v="None"/>
    <d v="2001-11-12T00:00:00"/>
    <s v="No damage"/>
    <n v="1"/>
    <s v="PRIVATELY OWNED"/>
    <s v="California"/>
    <s v="Approach"/>
    <s v="None"/>
    <b v="0"/>
    <b v="0"/>
    <s v="PIGEON OR GULL."/>
    <s v="Medium"/>
    <x v="2"/>
    <x v="0"/>
    <s v="N"/>
    <n v="0"/>
    <n v="100"/>
    <n v="0"/>
    <s v="No"/>
  </r>
  <r>
    <n v="213061"/>
    <s v="Airplane"/>
    <s v="GREATER PITTSBURGH"/>
    <s v="&lt; 1000 ft"/>
    <s v="B-737-300"/>
    <s v="1"/>
    <n v="1"/>
    <s v="None"/>
    <d v="2001-11-12T00:00:00"/>
    <s v="No damage"/>
    <n v="2"/>
    <s v="US AIRWAYS*"/>
    <s v="Pennsylvania"/>
    <s v="Climb"/>
    <s v="None"/>
    <b v="0"/>
    <b v="0"/>
    <m/>
    <s v="Small"/>
    <x v="0"/>
    <x v="2"/>
    <s v="N"/>
    <n v="0"/>
    <n v="400"/>
    <n v="0"/>
    <s v="Yes"/>
  </r>
  <r>
    <n v="209807"/>
    <s v="Airplane"/>
    <s v="AUSTIN-BERGSTROM INTL"/>
    <s v="&lt; 1000 ft"/>
    <s v="B-737-300"/>
    <s v="1"/>
    <n v="1"/>
    <s v="None"/>
    <d v="2001-11-13T00:00:00"/>
    <s v="No damage"/>
    <n v="2"/>
    <s v="SOUTHWEST AIRLINES"/>
    <s v="Texas"/>
    <s v="Take-off run"/>
    <s v="None"/>
    <b v="0"/>
    <b v="0"/>
    <s v="AT ROTATION. ATIS WARNING."/>
    <s v="Small"/>
    <x v="1"/>
    <x v="3"/>
    <s v="Y"/>
    <n v="0"/>
    <n v="0"/>
    <n v="0"/>
    <s v="Yes"/>
  </r>
  <r>
    <n v="212318"/>
    <s v="Airplane"/>
    <s v="RICHMOND INTL"/>
    <s v="&gt; 1000 ft"/>
    <s v="A-310"/>
    <s v="1"/>
    <n v="1"/>
    <s v="None"/>
    <d v="2001-11-13T00:00:00"/>
    <s v="Caused damage"/>
    <n v="2"/>
    <s v="FEDEX EXPRESS"/>
    <s v="Virginia"/>
    <s v="Approach"/>
    <s v="None"/>
    <b v="0"/>
    <b v="0"/>
    <s v="RADOME REPLACED. A/C CALLED DOWN FOR REPAIR AND RE-ROUTED OFF PLANNED ROUTING."/>
    <s v="Medium"/>
    <x v="1"/>
    <x v="0"/>
    <s v="N"/>
    <n v="78096"/>
    <n v="2000"/>
    <n v="0"/>
    <s v="No"/>
  </r>
  <r>
    <n v="217002"/>
    <s v="Airplane"/>
    <s v="RENO TAHOE INTL"/>
    <s v="&lt; 1000 ft"/>
    <s v="B-737-400"/>
    <s v="1"/>
    <n v="1"/>
    <s v="None"/>
    <d v="2001-11-14T00:00:00"/>
    <s v="No damage"/>
    <n v="2"/>
    <s v="ALASKA AIRLINES"/>
    <s v="Nevada"/>
    <s v="Approach"/>
    <s v="None"/>
    <b v="0"/>
    <b v="0"/>
    <s v="FLT 636"/>
    <s v="Small"/>
    <x v="0"/>
    <x v="3"/>
    <s v="N"/>
    <n v="0"/>
    <n v="20"/>
    <n v="0"/>
    <s v="Yes"/>
  </r>
  <r>
    <n v="214409"/>
    <s v="Airplane"/>
    <s v="ALLEGHENY COUNTY ARPT"/>
    <s v="&lt; 1000 ft"/>
    <s v="BE-90  KING"/>
    <s v="1"/>
    <n v="1"/>
    <s v="None"/>
    <d v="2001-11-15T00:00:00"/>
    <s v="No damage"/>
    <n v="2"/>
    <s v="BUSINESS"/>
    <s v="Pennsylvania"/>
    <s v="Approach"/>
    <s v="None"/>
    <b v="0"/>
    <b v="0"/>
    <m/>
    <s v="Small"/>
    <x v="1"/>
    <x v="3"/>
    <s v="N"/>
    <n v="0"/>
    <n v="200"/>
    <n v="0"/>
    <s v="No"/>
  </r>
  <r>
    <n v="206936"/>
    <s v="Airplane"/>
    <s v="FORT LAUDERDALE/HOLLYWOOD INTL"/>
    <s v="&lt; 1000 ft"/>
    <s v="C-402"/>
    <s v="1"/>
    <n v="1"/>
    <s v="None"/>
    <d v="2001-11-15T00:00:00"/>
    <s v="No damage"/>
    <n v="2"/>
    <s v="AIR SUNSHINE"/>
    <s v="Florida"/>
    <s v="Take-off run"/>
    <s v="None"/>
    <b v="0"/>
    <b v="0"/>
    <s v="PILOT REPTD STRIKE ON T/O ROLL. FLT 441. NO DMG."/>
    <s v="Medium"/>
    <x v="2"/>
    <x v="0"/>
    <s v="Y"/>
    <n v="0"/>
    <n v="0"/>
    <n v="0"/>
    <s v="No"/>
  </r>
  <r>
    <n v="212198"/>
    <s v="Airplane"/>
    <s v="CINCINNATI/NORTHERN KENTUCKY INTL ARPT"/>
    <s v="&lt; 1000 ft"/>
    <s v="B-757-200"/>
    <s v="1"/>
    <n v="1"/>
    <s v="None"/>
    <d v="2001-11-15T00:00:00"/>
    <s v="No damage"/>
    <n v="2"/>
    <s v="DELTA AIR LINES"/>
    <s v="Kentucky"/>
    <s v="Landing Roll"/>
    <s v="None"/>
    <b v="0"/>
    <b v="0"/>
    <s v="NO CARCASS FOUND."/>
    <s v="Small"/>
    <x v="0"/>
    <x v="3"/>
    <s v="Y"/>
    <n v="0"/>
    <n v="0"/>
    <n v="0"/>
    <s v="Yes"/>
  </r>
  <r>
    <n v="213825"/>
    <m/>
    <m/>
    <m/>
    <s v="BELL-206"/>
    <m/>
    <n v="1"/>
    <m/>
    <m/>
    <s v="Caused damage"/>
    <n v="1"/>
    <m/>
    <s v="Virginia"/>
    <m/>
    <s v="None"/>
    <b v="0"/>
    <b v="0"/>
    <s v="REPTD BIRD STRIKE 10 MI SE OF ARPT. ARFF RESPONDED. NO ONE WAS HURT. MINOR L WINDSHLD DMG."/>
    <m/>
    <x v="1"/>
    <x v="7"/>
    <m/>
    <n v="0"/>
    <m/>
    <n v="0"/>
    <m/>
  </r>
  <r>
    <n v="216293"/>
    <s v="Airplane"/>
    <s v="LOUISVILLE INTL ARPT"/>
    <s v="&lt; 1000 ft"/>
    <s v="DC-9"/>
    <s v="1"/>
    <n v="1"/>
    <s v="None"/>
    <d v="2001-11-16T00:00:00"/>
    <s v="No damage"/>
    <n v="2"/>
    <s v="NORTHWEST AIRLINES"/>
    <s v="Kentucky"/>
    <s v="Landing Roll"/>
    <s v="None"/>
    <b v="0"/>
    <b v="0"/>
    <s v="FLT 1759"/>
    <s v="Medium"/>
    <x v="0"/>
    <x v="0"/>
    <s v="Y"/>
    <n v="0"/>
    <n v="0"/>
    <n v="0"/>
    <s v="No"/>
  </r>
  <r>
    <n v="211777"/>
    <s v="Airplane"/>
    <s v="FORT LAUDERDALE/HOLLYWOOD INTL"/>
    <s v="&lt; 1000 ft"/>
    <s v="C-402"/>
    <s v="1"/>
    <n v="1"/>
    <s v="None"/>
    <d v="2001-11-16T00:00:00"/>
    <s v="No damage"/>
    <n v="2"/>
    <s v="BUSINESS"/>
    <s v="Florida"/>
    <s v="Landing Roll"/>
    <s v="None"/>
    <b v="0"/>
    <b v="0"/>
    <s v="FLT 702. SML BIRD HIT L WING TIP ON LDG ROLL. NO DMG."/>
    <s v="Small"/>
    <x v="2"/>
    <x v="3"/>
    <s v="Y"/>
    <n v="0"/>
    <n v="0"/>
    <n v="0"/>
    <s v="No"/>
  </r>
  <r>
    <n v="211055"/>
    <s v="Airplane"/>
    <s v="GREATER ROCHESTER INTL"/>
    <s v="&lt; 1000 ft"/>
    <s v="MD-82"/>
    <s v="1"/>
    <n v="1"/>
    <s v="None"/>
    <d v="2001-11-18T00:00:00"/>
    <s v="No damage"/>
    <n v="2"/>
    <s v="AMERICAN AIRLINES"/>
    <s v="New York"/>
    <s v="Approach"/>
    <s v="None"/>
    <b v="0"/>
    <b v="0"/>
    <s v="POSSIBLY A GULL. HIT SOLIDLY ON VERY END OF WINGTIP"/>
    <s v="Medium"/>
    <x v="0"/>
    <x v="0"/>
    <s v="N"/>
    <n v="0"/>
    <n v="500"/>
    <n v="0"/>
    <s v="No"/>
  </r>
  <r>
    <n v="211510"/>
    <s v="Airplane"/>
    <s v="DALLAS/FORT WORTH INTL ARPT"/>
    <s v="&lt; 1000 ft"/>
    <s v="SAAB-340"/>
    <s v="1"/>
    <n v="1"/>
    <s v="None"/>
    <d v="2001-11-19T00:00:00"/>
    <s v="No damage"/>
    <n v="2"/>
    <s v="AMERICAN EAGLE AIRLINES"/>
    <s v="Texas"/>
    <s v="Landing Roll"/>
    <s v="None"/>
    <b v="0"/>
    <b v="0"/>
    <s v="BIRD HIT 1 OF 4 BLADES. FLUIDS SMEARED ON BLADE, FEATHERS FOUND ON BOTTOM OF ENG AND LDG GEAR."/>
    <s v="Small"/>
    <x v="1"/>
    <x v="3"/>
    <s v="N"/>
    <n v="0"/>
    <n v="0"/>
    <n v="0"/>
    <s v="No"/>
  </r>
  <r>
    <n v="213070"/>
    <s v="Airplane"/>
    <s v="TRI-STATE MILTON FERGUSON"/>
    <s v="&gt; 1000 ft"/>
    <s v="SAAB-340"/>
    <s v="1"/>
    <n v="1"/>
    <s v="None"/>
    <d v="2001-11-20T00:00:00"/>
    <s v="Caused damage"/>
    <n v="2"/>
    <s v="COLGAN AIRWAYS"/>
    <s v="West Virginia"/>
    <s v="Approach"/>
    <s v="None"/>
    <b v="0"/>
    <b v="0"/>
    <s v="RT WINDSHLD WIPER BROKE OFF AND NOSE CONE WAS DENTED. BENT STRINGER AND BROKEN CLIP."/>
    <s v="Large"/>
    <x v="0"/>
    <x v="4"/>
    <s v="N"/>
    <n v="0"/>
    <n v="2600"/>
    <n v="0"/>
    <s v="No"/>
  </r>
  <r>
    <n v="212791"/>
    <s v="Airplane"/>
    <s v="WASHINGTON DULLES INTL ARPT"/>
    <s v="&gt; 1000 ft"/>
    <s v="B-727-200"/>
    <s v="1"/>
    <n v="1"/>
    <s v="Precautionary Landing"/>
    <d v="2001-11-20T00:00:00"/>
    <s v="Caused damage"/>
    <n v="3"/>
    <s v="UNITED AIRLINES"/>
    <s v="DC"/>
    <s v="Climb"/>
    <s v="None"/>
    <b v="0"/>
    <b v="0"/>
    <s v="FLT 357.6 MIN AFTER T/O GOOSE HIT FUSELAGE ABOVE F/O WITH SUCH IMPACT THAT THE F/O MAP LIGHT WAS EJECTED INTO THE COCKPIT. FOUND DENT ABOVE F/O'S SIDE WINDOW. 18&quot; LONG BY 4.5 &quot; WIDE AND 0.187 DEEP. BEYOND LIMITS. A/C WAS REMOVED FROM SERVICE. ALSO LANDING"/>
    <s v="Large"/>
    <x v="1"/>
    <x v="4"/>
    <s v="Y"/>
    <n v="0"/>
    <n v="5000"/>
    <n v="0"/>
    <s v="No"/>
  </r>
  <r>
    <n v="210712"/>
    <s v="Airplane"/>
    <s v="KANSAS CITY INTL"/>
    <s v="&lt; 1000 ft"/>
    <s v="A-319"/>
    <s v="1"/>
    <n v="1"/>
    <s v="Precautionary Landing"/>
    <d v="2001-11-20T00:00:00"/>
    <s v="Caused damage"/>
    <n v="2"/>
    <s v="US AIRWAYS*"/>
    <s v="Missouri"/>
    <s v="Take-off run"/>
    <s v="None"/>
    <b v="1"/>
    <b v="1"/>
    <s v="ATIS WARNING.  BIRD ID BY SMITHSONIAN. FAA 184. ENG VIBRATION, RETD TO FIELD. BIRD ID BY SMITHSONIAN. (DATA ENTRY NOTE: ENG MANU REPT DID NOT INDICATE DMG ALSO, ENG MANU REVISED DATE TO 1/902 WHICH WAS INCORRECT. I REVISED IT TO ORIGINAL DATE)"/>
    <s v="Medium"/>
    <x v="1"/>
    <x v="107"/>
    <s v="Y"/>
    <n v="0"/>
    <n v="0"/>
    <n v="0"/>
    <s v="No"/>
  </r>
  <r>
    <n v="209153"/>
    <s v="Airplane"/>
    <s v="DALLAS/FORT WORTH INTL ARPT"/>
    <s v="&lt; 1000 ft"/>
    <s v="B-737-300"/>
    <s v="1"/>
    <n v="1"/>
    <s v="None"/>
    <d v="2001-11-21T00:00:00"/>
    <s v="No damage"/>
    <n v="2"/>
    <s v="AMERICA WEST AIRLINES"/>
    <s v="Texas"/>
    <s v="Take-off run"/>
    <s v="None"/>
    <b v="0"/>
    <b v="0"/>
    <s v="GLANCING BLOW OF CAPT'S WINDOW."/>
    <s v="Small"/>
    <x v="0"/>
    <x v="3"/>
    <s v="N"/>
    <n v="0"/>
    <n v="0"/>
    <n v="0"/>
    <s v="Yes"/>
  </r>
  <r>
    <n v="216050"/>
    <s v="Airplane"/>
    <s v="SACRAMENTO INTL"/>
    <s v="&gt; 1000 ft"/>
    <s v="MD-80"/>
    <s v="1"/>
    <n v="1"/>
    <s v="None"/>
    <d v="2001-11-22T00:00:00"/>
    <s v="No damage"/>
    <n v="2"/>
    <s v="ALASKA AIRLINES"/>
    <s v="California"/>
    <s v="Descent"/>
    <s v="None"/>
    <b v="0"/>
    <b v="0"/>
    <s v="BIRD WAS BLACK, WHITE TIPPED FEATHER."/>
    <s v="Medium"/>
    <x v="0"/>
    <x v="0"/>
    <s v="Y"/>
    <n v="0"/>
    <n v="7000"/>
    <n v="0"/>
    <s v="No"/>
  </r>
  <r>
    <n v="211534"/>
    <s v="Airplane"/>
    <s v="OWENSBORO-DAVIESS"/>
    <s v="&lt; 1000 ft"/>
    <s v="PA-23 APACHE"/>
    <s v="1"/>
    <n v="1"/>
    <s v="None"/>
    <d v="2001-11-25T00:00:00"/>
    <s v="No damage"/>
    <n v="2"/>
    <s v="PRIVATELY OWNED"/>
    <s v="Kentucky"/>
    <s v="Landing Roll"/>
    <s v="None"/>
    <b v="0"/>
    <b v="0"/>
    <s v="BIRD HIT RT PROP"/>
    <s v="Small"/>
    <x v="1"/>
    <x v="1"/>
    <s v="N"/>
    <n v="0"/>
    <n v="0"/>
    <n v="0"/>
    <s v="No"/>
  </r>
  <r>
    <n v="210131"/>
    <s v="Airplane"/>
    <s v="JACKSON EVERS INTL"/>
    <s v="&lt; 1000 ft"/>
    <s v="EMB-120"/>
    <s v="1"/>
    <n v="1"/>
    <s v="None"/>
    <d v="2001-11-25T00:00:00"/>
    <s v="No damage"/>
    <n v="2"/>
    <s v="EXPRESSJET (CONTINENTAL EXPRS)"/>
    <s v="Mississippi"/>
    <s v="Approach"/>
    <s v="None"/>
    <b v="0"/>
    <b v="0"/>
    <s v="FTA 3808"/>
    <s v="Small"/>
    <x v="0"/>
    <x v="3"/>
    <s v="N"/>
    <n v="0"/>
    <n v="1000"/>
    <n v="0"/>
    <s v="No"/>
  </r>
  <r>
    <n v="210222"/>
    <s v="Airplane"/>
    <s v="BRACKETT FIELD ARPT"/>
    <s v="&lt; 1000 ft"/>
    <s v="C-152"/>
    <s v="1"/>
    <n v="1"/>
    <s v="None"/>
    <d v="2001-11-25T00:00:00"/>
    <s v="No damage"/>
    <n v="1"/>
    <s v="PRIVATELY OWNED"/>
    <s v="California"/>
    <s v="Approach"/>
    <s v="None"/>
    <b v="0"/>
    <b v="0"/>
    <s v="GULLS WERE SEEN BY FLT CREW ON APCH END OF RWY"/>
    <s v="Medium"/>
    <x v="1"/>
    <x v="0"/>
    <s v="Y"/>
    <n v="0"/>
    <n v="900"/>
    <n v="0"/>
    <s v="No"/>
  </r>
  <r>
    <n v="209308"/>
    <s v="Airplane"/>
    <s v="ORLANDO INTL"/>
    <s v="&lt; 1000 ft"/>
    <s v="B-737-200"/>
    <s v="1"/>
    <n v="1"/>
    <s v="None"/>
    <d v="2001-11-25T00:00:00"/>
    <s v="No damage"/>
    <n v="2"/>
    <s v="DELTA AIR LINES"/>
    <s v="Florida"/>
    <s v="Landing Roll"/>
    <s v="None"/>
    <b v="0"/>
    <b v="0"/>
    <s v="TERNS OR SANDPIPER. FLT 2408"/>
    <s v="Small"/>
    <x v="0"/>
    <x v="3"/>
    <s v="Y"/>
    <n v="0"/>
    <n v="0"/>
    <n v="0"/>
    <s v="Yes"/>
  </r>
  <r>
    <n v="212700"/>
    <s v="Airplane"/>
    <s v="SAN ANTONIO INTL"/>
    <s v="&lt; 1000 ft"/>
    <s v="GRUMMAN GA7"/>
    <s v="1"/>
    <n v="1"/>
    <s v="None"/>
    <d v="2001-11-25T00:00:00"/>
    <s v="Caused damage"/>
    <n v="2"/>
    <s v="BUSINESS"/>
    <s v="Texas"/>
    <s v="Approach"/>
    <s v="None"/>
    <b v="0"/>
    <b v="0"/>
    <s v="A/C WAS ON L BSE TO RWY 17. RT WING HAD LRG DENT ON LEADING EDGE."/>
    <s v="Large"/>
    <x v="1"/>
    <x v="11"/>
    <s v="N"/>
    <n v="1302"/>
    <n v="800"/>
    <n v="0"/>
    <s v="No"/>
  </r>
  <r>
    <n v="214576"/>
    <s v="Airplane"/>
    <s v="PHOENIX SKY HARBOR"/>
    <s v="&lt; 1000 ft"/>
    <s v="B-737-300"/>
    <s v="1"/>
    <n v="1"/>
    <s v="Precautionary Landing"/>
    <d v="2001-11-26T00:00:00"/>
    <s v="Caused damage"/>
    <n v="2"/>
    <s v="AMERICA WEST AIRLINES"/>
    <s v="Arizona"/>
    <s v="Climb"/>
    <s v="None"/>
    <b v="0"/>
    <b v="0"/>
    <s v="ENG VIBRATION. 4 BLADES REPLACED."/>
    <s v="Large"/>
    <x v="0"/>
    <x v="22"/>
    <s v="N"/>
    <n v="57270"/>
    <n v="180"/>
    <n v="0"/>
    <s v="Yes"/>
  </r>
  <r>
    <n v="212261"/>
    <s v="Airplane"/>
    <s v="ANN ARBOR MUNICIPAL"/>
    <s v="&lt; 1000 ft"/>
    <s v="BE-200 KING"/>
    <s v="1"/>
    <n v="1"/>
    <s v="Engine Shut Down"/>
    <d v="2001-11-27T00:00:00"/>
    <s v="Caused damage"/>
    <n v="2"/>
    <s v="RAYTHEON TRAVEL AIR"/>
    <s v="Michigan"/>
    <s v="Landing Roll"/>
    <s v="None"/>
    <b v="0"/>
    <b v="0"/>
    <s v="2-3 DEER TRIED TO CROSS THE RWY DURING LDG ROLL. 1 HIT ENG AND WING. AVOIDANCE WAS NOT A SAFE OPTION"/>
    <s v="Large"/>
    <x v="2"/>
    <x v="36"/>
    <s v="N"/>
    <n v="0"/>
    <n v="0"/>
    <n v="0"/>
    <s v="No"/>
  </r>
  <r>
    <n v="211090"/>
    <s v="Airplane"/>
    <s v="MOLOKAI ARPT"/>
    <s v="&lt; 1000 ft"/>
    <s v="DHC8 DASH 8"/>
    <s v="1"/>
    <n v="1"/>
    <s v="None"/>
    <d v="2001-11-28T00:00:00"/>
    <s v="No damage"/>
    <n v="2"/>
    <s v="ISLAND AIR"/>
    <s v="Hawaii"/>
    <s v="Landing Roll"/>
    <s v="None"/>
    <b v="0"/>
    <b v="0"/>
    <m/>
    <s v="Small"/>
    <x v="2"/>
    <x v="3"/>
    <s v="N"/>
    <n v="0"/>
    <n v="0"/>
    <n v="0"/>
    <s v="No"/>
  </r>
  <r>
    <n v="203089"/>
    <s v="Airplane"/>
    <s v="WASHINGTON DULLES INTL ARPT"/>
    <s v="&lt; 1000 ft"/>
    <s v="LEARJET-60"/>
    <s v="1"/>
    <n v="1"/>
    <s v="None"/>
    <d v="2001-11-28T00:00:00"/>
    <s v="Caused damage"/>
    <n v="2"/>
    <s v="BUSINESS"/>
    <s v="DC"/>
    <s v="Approach"/>
    <s v="None"/>
    <b v="0"/>
    <b v="0"/>
    <m/>
    <s v="Small"/>
    <x v="1"/>
    <x v="3"/>
    <s v="Y"/>
    <n v="0"/>
    <n v="300"/>
    <n v="0"/>
    <s v="No"/>
  </r>
  <r>
    <n v="214241"/>
    <s v="Airplane"/>
    <s v="LUIS MUNOZ MARIN INTL -SAN JUAN"/>
    <s v="&lt; 1000 ft"/>
    <s v="B-757-200"/>
    <s v="1"/>
    <n v="1"/>
    <s v="None"/>
    <d v="2001-11-29T00:00:00"/>
    <s v="No damage"/>
    <n v="2"/>
    <s v="AMERICAN AIRLINES"/>
    <s v="Puerto Rico"/>
    <s v="Climb"/>
    <s v="None"/>
    <b v="0"/>
    <b v="0"/>
    <s v="JUST AFTER ROTATION."/>
    <s v="Medium"/>
    <x v="0"/>
    <x v="0"/>
    <s v="N"/>
    <n v="0"/>
    <n v="5"/>
    <n v="0"/>
    <s v="Yes"/>
  </r>
  <r>
    <n v="210843"/>
    <s v="Airplane"/>
    <s v="HONOLULU INTL ARPT"/>
    <s v="&lt; 1000 ft"/>
    <s v="PA-28"/>
    <s v="1"/>
    <n v="1"/>
    <s v="None"/>
    <d v="2001-11-29T00:00:00"/>
    <s v="No damage"/>
    <n v="1"/>
    <s v="BUSINESS"/>
    <s v="Hawaii"/>
    <s v="Landing Roll"/>
    <s v="None"/>
    <b v="0"/>
    <b v="0"/>
    <s v="TIME 1850Z PILOT ADZ TWR THAT PLGP HIT PROP ON LDG ON 4L@ TWY D"/>
    <s v="Small"/>
    <x v="0"/>
    <x v="37"/>
    <s v="N"/>
    <n v="0"/>
    <n v="0"/>
    <n v="0"/>
    <s v="No"/>
  </r>
  <r>
    <n v="212378"/>
    <s v="Airplane"/>
    <s v="LOUISVILLE INTL ARPT"/>
    <s v="&lt; 1000 ft"/>
    <s v="B-737"/>
    <s v="1"/>
    <n v="1"/>
    <s v="None"/>
    <d v="2001-11-30T00:00:00"/>
    <s v="No damage"/>
    <n v="2"/>
    <s v="SOUTHWEST AIRLINES"/>
    <s v="Kentucky"/>
    <s v="Take-off run"/>
    <s v="None"/>
    <b v="0"/>
    <b v="0"/>
    <s v="FLT 486"/>
    <s v="Medium"/>
    <x v="2"/>
    <x v="0"/>
    <s v="Y"/>
    <n v="0"/>
    <n v="0"/>
    <n v="0"/>
    <s v="Yes"/>
  </r>
  <r>
    <n v="215809"/>
    <s v="Airplane"/>
    <s v="DALLAS/FORT WORTH INTL ARPT"/>
    <s v="&lt; 1000 ft"/>
    <s v="EMB-145"/>
    <s v="1"/>
    <n v="1"/>
    <s v="None"/>
    <d v="2001-12-01T00:00:00"/>
    <s v="No damage"/>
    <n v="2"/>
    <s v="AMERICAN EAGLE AIRLINES"/>
    <s v="Texas"/>
    <s v="Approach"/>
    <s v="None"/>
    <b v="0"/>
    <b v="0"/>
    <m/>
    <s v="Small"/>
    <x v="0"/>
    <x v="3"/>
    <s v="N"/>
    <n v="0"/>
    <n v="20"/>
    <n v="0"/>
    <s v="No"/>
  </r>
  <r>
    <n v="209501"/>
    <s v="Airplane"/>
    <s v="SAN ANTONIO INTL"/>
    <s v="&lt; 1000 ft"/>
    <s v="A-300"/>
    <s v="1"/>
    <n v="1"/>
    <s v="None"/>
    <d v="2001-12-04T00:00:00"/>
    <s v="No damage"/>
    <n v="2"/>
    <s v="FEDEX EXPRESS"/>
    <s v="Texas"/>
    <s v="Approach"/>
    <s v="None"/>
    <b v="0"/>
    <b v="0"/>
    <m/>
    <s v="Small"/>
    <x v="1"/>
    <x v="3"/>
    <s v="N"/>
    <n v="0"/>
    <n v="300"/>
    <n v="0"/>
    <s v="No"/>
  </r>
  <r>
    <n v="215230"/>
    <s v="Airplane"/>
    <s v="PORTLAND INTL (OR)"/>
    <s v="&lt; 1000 ft"/>
    <s v="B-737-200"/>
    <s v="1"/>
    <n v="1"/>
    <s v="None"/>
    <d v="2001-12-04T00:00:00"/>
    <s v="No damage"/>
    <n v="2"/>
    <s v="UNITED AIRLINES"/>
    <s v="Oregon"/>
    <s v="Take-off run"/>
    <s v="Rain"/>
    <b v="0"/>
    <b v="0"/>
    <s v="BIRD HIT L FRONT WINDSHLD. 1/2  MAN HOURS."/>
    <s v="Small"/>
    <x v="2"/>
    <x v="78"/>
    <s v="Y"/>
    <n v="0"/>
    <n v="0"/>
    <n v="0"/>
    <s v="Yes"/>
  </r>
  <r>
    <n v="211511"/>
    <s v="Airplane"/>
    <s v="MEMPHIS INTL"/>
    <s v="&lt; 1000 ft"/>
    <s v="CL-RJ100/200"/>
    <s v="1"/>
    <n v="1"/>
    <s v="None"/>
    <d v="2001-12-06T00:00:00"/>
    <s v="No damage"/>
    <n v="2"/>
    <s v="PINNACLE"/>
    <s v="Tennessee"/>
    <s v="Approach"/>
    <s v="None"/>
    <b v="0"/>
    <b v="0"/>
    <s v="FLT 5951"/>
    <s v="Small"/>
    <x v="2"/>
    <x v="3"/>
    <s v="Y"/>
    <n v="0"/>
    <n v="200"/>
    <n v="0"/>
    <s v="No"/>
  </r>
  <r>
    <n v="214715"/>
    <s v="Airplane"/>
    <s v="SANTA BARBARA MUNICIPAL"/>
    <s v="&lt; 1000 ft"/>
    <s v="EMB-120"/>
    <s v="1"/>
    <n v="1"/>
    <s v="None"/>
    <d v="2001-12-06T00:00:00"/>
    <s v="No damage"/>
    <n v="2"/>
    <s v="SKYWEST AIRLINES"/>
    <s v="California"/>
    <s v="Approach"/>
    <s v="None"/>
    <b v="0"/>
    <b v="0"/>
    <s v="PILOT SAW BIRD FLY UNDER A/C. STRIKE CONFIRMED. BIRD UNIDENTIFIABLE, POSSIBLE GULL."/>
    <s v="Medium"/>
    <x v="0"/>
    <x v="0"/>
    <s v="N"/>
    <n v="0"/>
    <n v="75"/>
    <n v="0"/>
    <s v="No"/>
  </r>
  <r>
    <n v="209002"/>
    <s v="Airplane"/>
    <s v="FORT LAUDERDALE EXECUTIVE ARPT"/>
    <s v="&lt; 1000 ft"/>
    <s v="DA-900"/>
    <s v="1"/>
    <n v="1"/>
    <s v="None"/>
    <d v="2001-12-07T00:00:00"/>
    <s v="No damage"/>
    <n v="3"/>
    <s v="BUSINESS"/>
    <s v="Florida"/>
    <s v="Approach"/>
    <s v="None"/>
    <b v="0"/>
    <b v="0"/>
    <s v="ATIS WARNING."/>
    <s v="Small"/>
    <x v="1"/>
    <x v="3"/>
    <s v="Y"/>
    <n v="0"/>
    <n v="400"/>
    <n v="0"/>
    <s v="No"/>
  </r>
  <r>
    <n v="216964"/>
    <s v="Airplane"/>
    <s v="MEMPHIS INTL"/>
    <s v="&gt; 1000 ft"/>
    <s v="PA-28"/>
    <s v="1"/>
    <n v="1"/>
    <s v="None"/>
    <d v="2001-12-08T00:00:00"/>
    <s v="Caused damage"/>
    <n v="1"/>
    <s v="PRIVATELY OWNED"/>
    <s v="Tennessee"/>
    <s v="Approach"/>
    <s v="Fog"/>
    <b v="0"/>
    <b v="0"/>
    <s v="LWR L WING DAMAGED."/>
    <s v="Large"/>
    <x v="1"/>
    <x v="22"/>
    <s v="N"/>
    <n v="0"/>
    <n v="2000"/>
    <n v="0"/>
    <s v="No"/>
  </r>
  <r>
    <n v="211943"/>
    <s v="Airplane"/>
    <s v="NASHVILLE INTL"/>
    <s v="&lt; 1000 ft"/>
    <s v="BE-58  BARON"/>
    <s v="1"/>
    <n v="1"/>
    <s v="None"/>
    <d v="2001-12-11T00:00:00"/>
    <s v="No damage"/>
    <n v="2"/>
    <s v="BUSINESS"/>
    <s v="Tennessee"/>
    <s v="Climb"/>
    <s v="Fog"/>
    <b v="0"/>
    <b v="0"/>
    <s v="OPER = DAVE REAMS"/>
    <s v="Medium"/>
    <x v="2"/>
    <x v="0"/>
    <s v="Y"/>
    <n v="0"/>
    <n v="400"/>
    <n v="0"/>
    <s v="No"/>
  </r>
  <r>
    <n v="214454"/>
    <s v="Airplane"/>
    <s v="CHINO AIRPORT"/>
    <s v="&lt; 1000 ft"/>
    <s v="C-150"/>
    <s v="1"/>
    <n v="1"/>
    <s v="Precautionary Landing"/>
    <d v="2001-12-11T00:00:00"/>
    <s v="No damage"/>
    <n v="1"/>
    <s v="BUSINESS"/>
    <s v="California"/>
    <s v="Approach"/>
    <s v="None"/>
    <b v="0"/>
    <b v="0"/>
    <m/>
    <s v="Small"/>
    <x v="1"/>
    <x v="3"/>
    <s v="Y"/>
    <n v="0"/>
    <n v="250"/>
    <n v="0"/>
    <s v="No"/>
  </r>
  <r>
    <n v="215125"/>
    <s v="Airplane"/>
    <s v="LIHUE ARPT"/>
    <s v="&lt; 1000 ft"/>
    <s v="B-737-200"/>
    <s v="1"/>
    <n v="1"/>
    <s v="None"/>
    <d v="2001-12-12T00:00:00"/>
    <s v="No damage"/>
    <n v="2"/>
    <s v="ALOHA AIRLINES"/>
    <s v="Hawaii"/>
    <s v="Climb"/>
    <s v="None"/>
    <b v="0"/>
    <b v="0"/>
    <s v="REMAINS FOUND ON GEAR DOOR."/>
    <s v="Medium"/>
    <x v="0"/>
    <x v="0"/>
    <s v="N"/>
    <n v="0"/>
    <n v="20"/>
    <n v="0"/>
    <s v="Yes"/>
  </r>
  <r>
    <n v="214752"/>
    <s v="Airplane"/>
    <s v="TSTC WACO"/>
    <s v="&lt; 1000 ft"/>
    <s v="DC-9-30"/>
    <s v="1"/>
    <n v="1"/>
    <s v="None"/>
    <d v="2001-12-12T00:00:00"/>
    <s v="No damage"/>
    <n v="2"/>
    <s v="ABX AIR"/>
    <s v="Texas"/>
    <s v="Approach"/>
    <s v="None"/>
    <b v="0"/>
    <b v="0"/>
    <s v="SUSPECT BIRD STRIKE ON RADOME AREA DURING LDG. INSPN."/>
    <s v="Small"/>
    <x v="0"/>
    <x v="3"/>
    <s v="N"/>
    <n v="0"/>
    <n v="500"/>
    <n v="0"/>
    <s v="No"/>
  </r>
  <r>
    <n v="217654"/>
    <s v="Airplane"/>
    <s v="BURKE LAKEFRONT"/>
    <s v="&lt; 1000 ft"/>
    <s v="LEARJET-35"/>
    <s v="1"/>
    <n v="1"/>
    <s v="Aborted Take-off"/>
    <d v="2001-12-13T00:00:00"/>
    <s v="No damage"/>
    <n v="2"/>
    <s v="BUSINESS"/>
    <s v="Ohio"/>
    <s v="Take-off run"/>
    <s v="Rain"/>
    <b v="0"/>
    <b v="0"/>
    <s v="AFTER INSPN, A/C DEPTD ON ORIGINAL IFR FLT AT 2:10PM."/>
    <s v="Medium"/>
    <x v="2"/>
    <x v="18"/>
    <s v="Y"/>
    <n v="0"/>
    <n v="0"/>
    <n v="0"/>
    <s v="No"/>
  </r>
  <r>
    <n v="208200"/>
    <s v="Airplane"/>
    <s v="ORLANDO INTL"/>
    <s v="&lt; 1000 ft"/>
    <s v="B-737-800"/>
    <s v="1"/>
    <n v="1"/>
    <s v="None"/>
    <d v="2001-12-15T00:00:00"/>
    <s v="No damage"/>
    <n v="2"/>
    <s v="AMERICAN AIRLINES"/>
    <s v="Florida"/>
    <s v="Approach"/>
    <s v="None"/>
    <b v="0"/>
    <b v="0"/>
    <s v="NOSE AREA. NO DMG. (BIRD REPTD AS GULL, ASSUME RING-BILLED BASED ON ARPT REPT)"/>
    <s v="Medium"/>
    <x v="0"/>
    <x v="7"/>
    <s v="Y"/>
    <n v="0"/>
    <n v="300"/>
    <n v="0"/>
    <s v="Yes"/>
  </r>
  <r>
    <n v="214021"/>
    <s v="Airplane"/>
    <s v="NASHVILLE INTL"/>
    <s v="&gt; 1000 ft"/>
    <s v="B-737-300"/>
    <s v="1"/>
    <n v="1"/>
    <s v="None"/>
    <d v="2001-12-17T00:00:00"/>
    <s v="Caused damage"/>
    <n v="2"/>
    <s v="SOUTHWEST AIRLINES"/>
    <s v="Tennessee"/>
    <s v="Approach"/>
    <s v="Rain"/>
    <b v="0"/>
    <b v="0"/>
    <s v="SLIGHT DIMPLES ON LE RT WING. RWY INCORRECTLY REPTD AS 27."/>
    <s v="Large"/>
    <x v="2"/>
    <x v="22"/>
    <s v="N"/>
    <n v="0"/>
    <n v="2000"/>
    <n v="0"/>
    <s v="Yes"/>
  </r>
  <r>
    <n v="212890"/>
    <s v="Airplane"/>
    <s v="WILMINGTON INTL"/>
    <s v="&lt; 1000 ft"/>
    <s v="C-402"/>
    <s v="1"/>
    <n v="1"/>
    <s v="None"/>
    <d v="2001-12-18T00:00:00"/>
    <s v="No damage"/>
    <n v="2"/>
    <s v="BUSINESS"/>
    <s v="North Carolina"/>
    <s v="Climb"/>
    <s v="None"/>
    <b v="0"/>
    <b v="0"/>
    <s v="NO APPARENT DMG."/>
    <s v="Large"/>
    <x v="0"/>
    <x v="22"/>
    <s v="N"/>
    <n v="0"/>
    <n v="50"/>
    <n v="0"/>
    <s v="No"/>
  </r>
  <r>
    <n v="213209"/>
    <s v="Airplane"/>
    <s v="GREATER PEORIA REGIONAL ARPT"/>
    <s v="&lt; 1000 ft"/>
    <s v="EMB-145"/>
    <s v="1"/>
    <n v="1"/>
    <s v="None"/>
    <d v="2001-12-18T00:00:00"/>
    <s v="No damage"/>
    <n v="2"/>
    <s v="AMERICAN EAGLE AIRLINES"/>
    <s v="Illinois"/>
    <s v="Landing Roll"/>
    <s v="None"/>
    <b v="0"/>
    <b v="0"/>
    <s v="NOT ENOUGH PARTS TO DETERMINE SPECIES. NO DMG. FLT 4059"/>
    <s v="Medium"/>
    <x v="0"/>
    <x v="0"/>
    <s v="N"/>
    <n v="0"/>
    <n v="0"/>
    <n v="0"/>
    <s v="No"/>
  </r>
  <r>
    <n v="208843"/>
    <s v="Airplane"/>
    <s v="BUFFALO-NIAGARA INTL"/>
    <s v="&lt; 1000 ft"/>
    <s v="B-737-400"/>
    <s v="1"/>
    <n v="1"/>
    <s v="None"/>
    <d v="2001-12-20T00:00:00"/>
    <s v="No damage"/>
    <n v="2"/>
    <s v="US AIRWAYS*"/>
    <s v="New York"/>
    <s v="Climb"/>
    <s v="None"/>
    <b v="0"/>
    <b v="0"/>
    <s v="# STRUCK NOT REPTD, ASSUME 1, SAME AS # SEEN."/>
    <s v="Medium"/>
    <x v="2"/>
    <x v="0"/>
    <s v="N"/>
    <n v="0"/>
    <n v="900"/>
    <n v="0"/>
    <s v="Yes"/>
  </r>
  <r>
    <n v="209574"/>
    <s v="Airplane"/>
    <s v="SOUTHWEST FLORIDA INTL ARPT"/>
    <s v="&lt; 1000 ft"/>
    <s v="MD-88"/>
    <s v="1"/>
    <n v="1"/>
    <s v="None"/>
    <d v="2001-12-20T00:00:00"/>
    <s v="No damage"/>
    <n v="2"/>
    <s v="DELTA AIR LINES"/>
    <s v="Florida"/>
    <s v="Landing Roll"/>
    <s v="None"/>
    <b v="0"/>
    <b v="0"/>
    <s v="AIRLINE MX REPT SHOWS PHASE AS TAKE OFF ROLL, ARPT SHOWS LANDING ROLL. IMPACT WAS NOTED BELOW CENTER WINDSCREEN."/>
    <s v="Small"/>
    <x v="1"/>
    <x v="48"/>
    <s v="Y"/>
    <n v="0"/>
    <n v="0"/>
    <n v="0"/>
    <s v="No"/>
  </r>
  <r>
    <n v="211769"/>
    <s v="Airplane"/>
    <s v="WICHITA MID-CONTINENT ARPT"/>
    <s v="&gt; 1000 ft"/>
    <s v="FOKKER F100"/>
    <s v="1"/>
    <n v="1"/>
    <s v="None"/>
    <d v="2001-12-20T00:00:00"/>
    <s v="No damage"/>
    <n v="2"/>
    <s v="AMERICAN AIRLINES"/>
    <s v="Kansas"/>
    <s v="Approach"/>
    <s v="None"/>
    <b v="0"/>
    <b v="0"/>
    <s v="ATIS WARNING."/>
    <s v="Medium"/>
    <x v="0"/>
    <x v="0"/>
    <s v="Y"/>
    <n v="0"/>
    <n v="1500"/>
    <n v="0"/>
    <s v="No"/>
  </r>
  <r>
    <n v="211750"/>
    <s v="Airplane"/>
    <s v="FORT LAUDERDALE EXECUTIVE ARPT"/>
    <s v="&lt; 1000 ft"/>
    <s v="C-210 CENTUR"/>
    <s v="1"/>
    <n v="1"/>
    <s v="None"/>
    <d v="2001-12-21T00:00:00"/>
    <s v="No damage"/>
    <n v="1"/>
    <s v="FLIGHT EXPRESS"/>
    <s v="Florida"/>
    <s v="Approach"/>
    <s v="Rain"/>
    <b v="0"/>
    <b v="0"/>
    <s v="NO DMG. FLT 803"/>
    <s v="Medium"/>
    <x v="2"/>
    <x v="0"/>
    <s v="N"/>
    <n v="0"/>
    <n v="400"/>
    <n v="0"/>
    <s v="No"/>
  </r>
  <r>
    <n v="206390"/>
    <s v="Airplane"/>
    <s v="PHOENIX DEER VALLEY ARPT"/>
    <s v="&lt; 1000 ft"/>
    <s v="C-172"/>
    <s v="1"/>
    <n v="1"/>
    <s v="Precautionary Landing"/>
    <d v="2001-12-21T00:00:00"/>
    <s v="No damage"/>
    <n v="1"/>
    <s v="BUSINESS"/>
    <s v="Arizona"/>
    <s v="Climb"/>
    <s v="None"/>
    <b v="0"/>
    <b v="0"/>
    <s v="NO REPTD. DMG. A/C HAD JUST LIFTED OFF."/>
    <s v="Small"/>
    <x v="1"/>
    <x v="3"/>
    <s v="N"/>
    <n v="0"/>
    <n v="100"/>
    <n v="0"/>
    <s v="No"/>
  </r>
  <r>
    <n v="209629"/>
    <s v="Airplane"/>
    <s v="VANCOUVER INTL"/>
    <s v="&lt; 1000 ft"/>
    <s v="B-757-200"/>
    <s v="1"/>
    <n v="1"/>
    <s v="None"/>
    <d v="2001-12-22T00:00:00"/>
    <s v="No damage"/>
    <n v="2"/>
    <s v="AMERICAN AIRLINES"/>
    <s v="British Columbia"/>
    <s v="Approach"/>
    <s v="None"/>
    <b v="0"/>
    <b v="0"/>
    <m/>
    <s v="Medium"/>
    <x v="0"/>
    <x v="0"/>
    <s v="N"/>
    <n v="0"/>
    <n v="200"/>
    <n v="0"/>
    <s v="Yes"/>
  </r>
  <r>
    <n v="208649"/>
    <s v="Airplane"/>
    <s v="ST. CLOUD REGIONAL"/>
    <s v="&lt; 1000 ft"/>
    <s v="MD-82"/>
    <s v="1"/>
    <n v="1"/>
    <s v="None"/>
    <d v="2001-12-22T00:00:00"/>
    <s v="No damage"/>
    <n v="2"/>
    <s v="AMERICAN AIRLINES"/>
    <s v="Minnesota"/>
    <s v="Take-off run"/>
    <s v="None"/>
    <b v="0"/>
    <b v="0"/>
    <s v="HIT NEAR CAPT'S #1 WINDOW. FAINT ODOR DURING CLIMBOUT. ENG INDICATIONS NORMAL. MECH FOUND TRACES OF BIRD AT LEFT ENG. NO DMG. INGESTION. FLT 9014"/>
    <s v="Small"/>
    <x v="2"/>
    <x v="3"/>
    <s v="Y"/>
    <n v="0"/>
    <n v="0"/>
    <n v="0"/>
    <s v="No"/>
  </r>
  <r>
    <n v="211199"/>
    <s v="Airplane"/>
    <s v="CHARLOTTE/DOUGLAS INTL ARPT"/>
    <s v="&lt; 1000 ft"/>
    <s v="FOKKER F100"/>
    <s v="1"/>
    <n v="1"/>
    <s v="None"/>
    <d v="2001-12-23T00:00:00"/>
    <s v="No damage"/>
    <n v="2"/>
    <s v="US AIRWAYS*"/>
    <s v="North Carolina"/>
    <s v="Approach"/>
    <s v="None"/>
    <b v="0"/>
    <b v="0"/>
    <m/>
    <s v="Medium"/>
    <x v="2"/>
    <x v="0"/>
    <s v="N"/>
    <n v="0"/>
    <n v="10"/>
    <n v="0"/>
    <s v="No"/>
  </r>
  <r>
    <n v="210074"/>
    <s v="Airplane"/>
    <s v="DALLAS/FORT WORTH INTL ARPT"/>
    <s v="&lt; 1000 ft"/>
    <s v="B-777-200"/>
    <s v="1"/>
    <n v="1"/>
    <s v="None"/>
    <d v="2001-12-23T00:00:00"/>
    <s v="No damage"/>
    <n v="2"/>
    <s v="AMERICAN AIRLINES"/>
    <s v="Texas"/>
    <s v="Approach"/>
    <s v="None"/>
    <b v="0"/>
    <b v="0"/>
    <s v="UNKNOWN IF DAMAGE OR WHAT PART WAS STRUCK"/>
    <s v="Small"/>
    <x v="0"/>
    <x v="110"/>
    <s v="Y"/>
    <n v="0"/>
    <n v="20"/>
    <n v="0"/>
    <s v="No"/>
  </r>
  <r>
    <n v="208688"/>
    <s v="Airplane"/>
    <s v="PHOENIX DEER VALLEY ARPT"/>
    <s v="&lt; 1000 ft"/>
    <s v="C-172"/>
    <s v="1"/>
    <n v="1"/>
    <s v="None"/>
    <d v="2001-12-24T00:00:00"/>
    <s v="No damage"/>
    <n v="1"/>
    <s v="BUSINESS"/>
    <s v="Arizona"/>
    <s v="Approach"/>
    <s v="None"/>
    <b v="0"/>
    <b v="0"/>
    <s v="L WING AND L WING STRUT. NO DMG REPTD."/>
    <s v="Small"/>
    <x v="0"/>
    <x v="1"/>
    <s v="N"/>
    <n v="0"/>
    <n v="300"/>
    <n v="0"/>
    <s v="No"/>
  </r>
  <r>
    <n v="215108"/>
    <s v="Airplane"/>
    <s v="SACRAMENTO INTL"/>
    <s v="&gt; 1000 ft"/>
    <s v="LEARJET-25"/>
    <s v="1"/>
    <n v="1"/>
    <s v="None"/>
    <d v="2001-12-24T00:00:00"/>
    <s v="Caused damage"/>
    <n v="2"/>
    <s v="BUSINESS"/>
    <s v="California"/>
    <s v="Approach"/>
    <s v="None"/>
    <b v="0"/>
    <b v="0"/>
    <s v="INGESTION. 4 INNER BLADES OF COMPRESSOR DAMAGED. 2 OUTER BLADES OF ENG DAMAGED."/>
    <s v="Medium"/>
    <x v="0"/>
    <x v="0"/>
    <s v="N"/>
    <n v="0"/>
    <n v="1200"/>
    <n v="0"/>
    <s v="No"/>
  </r>
  <r>
    <n v="208931"/>
    <s v="Airplane"/>
    <s v="MCCARREN INTL"/>
    <s v="&gt; 1000 ft"/>
    <s v="B-737-300"/>
    <s v="1"/>
    <n v="1"/>
    <s v="None"/>
    <d v="2001-12-29T00:00:00"/>
    <s v="Caused damage"/>
    <n v="2"/>
    <s v="SOUTHWEST AIRLINES"/>
    <s v="Nevada"/>
    <s v="Approach"/>
    <s v="None"/>
    <b v="0"/>
    <b v="0"/>
    <m/>
    <s v="Medium"/>
    <x v="1"/>
    <x v="0"/>
    <s v="N"/>
    <n v="0"/>
    <n v="2000"/>
    <n v="0"/>
    <s v="Yes"/>
  </r>
  <r>
    <n v="213574"/>
    <s v="Airplane"/>
    <s v="DALLAS/FORT WORTH INTL ARPT"/>
    <s v="&lt; 1000 ft"/>
    <s v="B-727-200"/>
    <s v="1"/>
    <n v="1"/>
    <s v="None"/>
    <d v="2001-12-31T00:00:00"/>
    <s v="No damage"/>
    <n v="3"/>
    <s v="AMERICAN AIRLINES"/>
    <s v="Texas"/>
    <s v="Approach"/>
    <s v="None"/>
    <b v="0"/>
    <b v="0"/>
    <m/>
    <s v="Small"/>
    <x v="2"/>
    <x v="3"/>
    <s v="N"/>
    <n v="0"/>
    <n v="30"/>
    <n v="0"/>
    <s v="No"/>
  </r>
  <r>
    <n v="215418"/>
    <s v="Airplane"/>
    <s v="LIHUE ARPT"/>
    <s v="&lt; 1000 ft"/>
    <s v="B-717-200"/>
    <s v="1"/>
    <n v="1"/>
    <s v="None"/>
    <d v="2002-01-01T00:00:00"/>
    <s v="No damage"/>
    <n v="2"/>
    <s v="HAWAIIAN AIR"/>
    <s v="Hawaii"/>
    <s v="Landing Roll"/>
    <s v="None"/>
    <b v="0"/>
    <b v="0"/>
    <m/>
    <s v="Small"/>
    <x v="0"/>
    <x v="62"/>
    <s v="Y"/>
    <n v="0"/>
    <n v="0"/>
    <n v="0"/>
    <s v="No"/>
  </r>
  <r>
    <n v="217596"/>
    <s v="Airplane"/>
    <s v="MINETA SAN JOSE INTL"/>
    <s v="&gt; 1000 ft"/>
    <s v="B-737-700"/>
    <s v="1"/>
    <n v="1"/>
    <s v="None"/>
    <d v="2002-01-02T00:00:00"/>
    <s v="No damage"/>
    <n v="2"/>
    <s v="SOUTHWEST AIRLINES"/>
    <s v="California"/>
    <s v="Approach"/>
    <s v="None"/>
    <b v="0"/>
    <b v="0"/>
    <m/>
    <s v="Small"/>
    <x v="0"/>
    <x v="3"/>
    <s v="N"/>
    <n v="0"/>
    <n v="1300"/>
    <n v="0"/>
    <s v="Yes"/>
  </r>
  <r>
    <n v="218773"/>
    <s v="Airplane"/>
    <s v="SHREVEPORT REGIONAL"/>
    <s v="&lt; 1000 ft"/>
    <s v="DC-9"/>
    <s v="1"/>
    <n v="1"/>
    <s v="None"/>
    <d v="2002-01-02T00:00:00"/>
    <s v="No damage"/>
    <n v="2"/>
    <s v="ABX AIR"/>
    <s v="Louisiana"/>
    <s v="Take-off run"/>
    <s v="None"/>
    <b v="0"/>
    <b v="0"/>
    <s v="PILOT ADZ HE WOULD FILL OUT FORM AT DESTINATION. # BIRDS UNKN, ASSUME 1. FLT CONTD W/O INCIDENT. NO REPTD DMG."/>
    <s v="Medium"/>
    <x v="1"/>
    <x v="0"/>
    <s v="N"/>
    <n v="0"/>
    <n v="0"/>
    <n v="0"/>
    <s v="No"/>
  </r>
  <r>
    <n v="214038"/>
    <s v="Airplane"/>
    <s v="SACRAMENTO INTL"/>
    <s v="&lt; 1000 ft"/>
    <s v="B-737-300"/>
    <s v="1"/>
    <n v="1"/>
    <s v="None"/>
    <d v="2002-01-04T00:00:00"/>
    <s v="No damage"/>
    <n v="2"/>
    <s v="SOUTHWEST AIRLINES"/>
    <s v="California"/>
    <s v="Climb"/>
    <s v="None"/>
    <b v="0"/>
    <b v="0"/>
    <s v="LRG  BIRD HIT FUSELAGE ON CAPT'S SIDE THEN HIT OUTSIDE COWLING OF ENG. CLEANED. NO DMG."/>
    <s v="Large"/>
    <x v="1"/>
    <x v="22"/>
    <s v="Y"/>
    <n v="0"/>
    <n v="1000"/>
    <n v="0"/>
    <s v="Yes"/>
  </r>
  <r>
    <n v="218357"/>
    <s v="Airplane"/>
    <s v="DENVER INTL AIRPORT"/>
    <s v="&lt; 1000 ft"/>
    <s v="MD-82"/>
    <s v="1"/>
    <n v="1"/>
    <s v="None"/>
    <d v="2002-01-05T00:00:00"/>
    <s v="No damage"/>
    <n v="2"/>
    <s v="AMERICAN AIRLINES"/>
    <s v="Colorado"/>
    <s v="Take-off run"/>
    <s v="None"/>
    <b v="0"/>
    <b v="0"/>
    <m/>
    <s v="Small"/>
    <x v="0"/>
    <x v="3"/>
    <s v="N"/>
    <n v="0"/>
    <n v="0"/>
    <n v="0"/>
    <s v="No"/>
  </r>
  <r>
    <n v="211954"/>
    <s v="Airplane"/>
    <s v="CINCINNATI/NORTHERN KENTUCKY INTL ARPT"/>
    <s v="&lt; 1000 ft"/>
    <s v="B-757-200"/>
    <s v="1"/>
    <n v="1"/>
    <s v="None"/>
    <d v="2002-01-06T00:00:00"/>
    <s v="No damage"/>
    <n v="2"/>
    <s v="DELTA AIR LINES"/>
    <s v="Kentucky"/>
    <s v="Approach"/>
    <s v="Snow"/>
    <b v="0"/>
    <b v="0"/>
    <s v="FLOCK OF ABOUT 15 BIRDS ON SHORT FINAL. HEARD 1 STRIKE ON RT RADOME."/>
    <s v="Small"/>
    <x v="2"/>
    <x v="2"/>
    <s v="N"/>
    <n v="0"/>
    <n v="100"/>
    <n v="0"/>
    <s v="Yes"/>
  </r>
  <r>
    <n v="209794"/>
    <s v="Airplane"/>
    <s v="SACRAMENTO INTL"/>
    <s v="&gt; 1000 ft"/>
    <s v="B-737-300"/>
    <s v="1"/>
    <n v="1"/>
    <s v="None"/>
    <d v="2002-01-06T00:00:00"/>
    <s v="No damage"/>
    <n v="2"/>
    <s v="SOUTHWEST AIRLINES"/>
    <s v="California"/>
    <s v="Approach"/>
    <s v="None"/>
    <b v="0"/>
    <b v="0"/>
    <m/>
    <s v="Medium"/>
    <x v="0"/>
    <x v="0"/>
    <s v="Y"/>
    <n v="0"/>
    <n v="2800"/>
    <n v="0"/>
    <s v="Yes"/>
  </r>
  <r>
    <n v="212199"/>
    <s v="Airplane"/>
    <s v="CHARLOTTE/DOUGLAS INTL ARPT"/>
    <s v="&lt; 1000 ft"/>
    <s v="EMB-145"/>
    <s v="1"/>
    <n v="1"/>
    <s v="None"/>
    <d v="2002-01-07T00:00:00"/>
    <s v="No damage"/>
    <n v="2"/>
    <s v="MESA AIRLINES"/>
    <s v="North Carolina"/>
    <s v="Take-off run"/>
    <s v="None"/>
    <b v="0"/>
    <b v="0"/>
    <m/>
    <s v="Small"/>
    <x v="0"/>
    <x v="3"/>
    <s v="Y"/>
    <n v="0"/>
    <n v="0"/>
    <n v="0"/>
    <s v="No"/>
  </r>
  <r>
    <n v="217132"/>
    <s v="Airplane"/>
    <s v="SPRINGFIELD-BRANSON NATIONAL"/>
    <s v="&gt; 1000 ft"/>
    <s v="C-310"/>
    <s v="1"/>
    <n v="1"/>
    <s v="Precautionary Landing"/>
    <d v="2002-01-07T00:00:00"/>
    <s v="No damage"/>
    <n v="2"/>
    <s v="BUSINESS"/>
    <s v="Missouri"/>
    <s v="Climb"/>
    <s v="None"/>
    <b v="0"/>
    <b v="0"/>
    <s v="NO DMG, JUST BLOOD ON A/C."/>
    <s v="Small"/>
    <x v="1"/>
    <x v="3"/>
    <s v="N"/>
    <n v="0"/>
    <n v="2800"/>
    <n v="0"/>
    <s v="No"/>
  </r>
  <r>
    <n v="210341"/>
    <s v="Airplane"/>
    <s v="NEWARK LIBERTY INTL ARPT"/>
    <s v="&lt; 1000 ft"/>
    <s v="CL-RJ100/200"/>
    <s v="1"/>
    <n v="1"/>
    <s v="None"/>
    <d v="2002-01-08T00:00:00"/>
    <s v="No damage"/>
    <n v="2"/>
    <s v="MESA AIRLINES"/>
    <s v="New Jersey"/>
    <s v="Landing Roll"/>
    <s v="None"/>
    <b v="0"/>
    <b v="0"/>
    <s v="ATIS WARNING. STARLING OR SPARROW."/>
    <s v="Small"/>
    <x v="0"/>
    <x v="3"/>
    <s v="Y"/>
    <n v="0"/>
    <n v="0"/>
    <n v="0"/>
    <s v="No"/>
  </r>
  <r>
    <n v="209537"/>
    <s v="Airplane"/>
    <s v="DEKALB-PEACHTREE ARPT"/>
    <s v="&lt; 1000 ft"/>
    <s v="CITATIONJET"/>
    <s v="1"/>
    <n v="1"/>
    <s v="Other"/>
    <d v="2002-01-08T00:00:00"/>
    <s v="No damage"/>
    <n v="2"/>
    <s v="BUSINESS"/>
    <s v="Georgia"/>
    <s v="Approach"/>
    <s v="None"/>
    <b v="0"/>
    <b v="0"/>
    <s v="LONG-NECKED BIRD."/>
    <s v="Large"/>
    <x v="0"/>
    <x v="22"/>
    <s v="Y"/>
    <n v="0"/>
    <n v="300"/>
    <n v="0"/>
    <s v="No"/>
  </r>
  <r>
    <n v="212440"/>
    <s v="Airplane"/>
    <s v="SACRAMENTO INTL"/>
    <s v="&lt; 1000 ft"/>
    <s v="B-737-300"/>
    <s v="1"/>
    <n v="1"/>
    <s v="None"/>
    <d v="2002-01-10T00:00:00"/>
    <s v="No damage"/>
    <n v="2"/>
    <s v="SOUTHWEST AIRLINES"/>
    <s v="California"/>
    <s v="Landing Roll"/>
    <s v="Fog"/>
    <b v="0"/>
    <b v="0"/>
    <m/>
    <s v="Small"/>
    <x v="2"/>
    <x v="3"/>
    <s v="Y"/>
    <n v="0"/>
    <n v="0"/>
    <n v="0"/>
    <s v="Yes"/>
  </r>
  <r>
    <n v="211036"/>
    <s v="Airplane"/>
    <s v="FAYETTVILLE MUNICIPAL"/>
    <s v="&lt; 1000 ft"/>
    <s v="CL-RJ100/200"/>
    <s v="1"/>
    <n v="1"/>
    <s v="Aborted Take-off"/>
    <d v="2002-01-11T00:00:00"/>
    <s v="No damage"/>
    <n v="2"/>
    <s v="ATLANTIC SOUTHEAST"/>
    <s v="North Carolina"/>
    <s v="Take-off run"/>
    <s v="None"/>
    <b v="0"/>
    <b v="0"/>
    <m/>
    <s v="Small"/>
    <x v="0"/>
    <x v="2"/>
    <s v="N"/>
    <n v="0"/>
    <n v="0"/>
    <n v="0"/>
    <s v="No"/>
  </r>
  <r>
    <n v="211037"/>
    <s v="Airplane"/>
    <s v="LOGAN INTL"/>
    <s v="&lt; 1000 ft"/>
    <s v="B-737-800"/>
    <s v="1"/>
    <n v="1"/>
    <s v="None"/>
    <d v="2002-01-11T00:00:00"/>
    <s v="No damage"/>
    <n v="2"/>
    <s v="CONTINENTAL AIRLINES"/>
    <s v="Massachusetts"/>
    <s v="Landing Roll"/>
    <s v="Rain"/>
    <b v="0"/>
    <b v="0"/>
    <s v="RT WING TIP FOUND IN RT MAIN GEAR AREA. BIRD WILL APPARENTLY SURVIVE. ROC REPT SAYS STRIKE WAS ON FINAL."/>
    <s v="Large"/>
    <x v="2"/>
    <x v="204"/>
    <s v="Y"/>
    <n v="0"/>
    <n v="0"/>
    <n v="0"/>
    <s v="Yes"/>
  </r>
  <r>
    <n v="210584"/>
    <s v="Airplane"/>
    <s v="NEW ORLEANS INTL"/>
    <s v="&lt; 1000 ft"/>
    <s v="A-320"/>
    <s v="1"/>
    <n v="1"/>
    <s v="None"/>
    <d v="2002-01-12T00:00:00"/>
    <s v="No damage"/>
    <n v="2"/>
    <s v="NORTHWEST AIRLINES"/>
    <s v="Louisiana"/>
    <s v="Approach"/>
    <s v="None"/>
    <b v="0"/>
    <b v="0"/>
    <m/>
    <s v="Medium"/>
    <x v="0"/>
    <x v="0"/>
    <s v="N"/>
    <n v="0"/>
    <n v="200"/>
    <n v="0"/>
    <s v="No"/>
  </r>
  <r>
    <n v="209472"/>
    <s v="Airplane"/>
    <s v="MBS INTL"/>
    <s v="&lt; 1000 ft"/>
    <s v="BE-1900"/>
    <s v="1"/>
    <n v="1"/>
    <s v="None"/>
    <d v="2002-01-15T00:00:00"/>
    <s v="No damage"/>
    <n v="2"/>
    <s v="AIR MIDWEST"/>
    <s v="Michigan"/>
    <s v="Climb"/>
    <s v="Snow"/>
    <b v="0"/>
    <b v="0"/>
    <s v="NO DMG REPTD."/>
    <s v="Small"/>
    <x v="2"/>
    <x v="3"/>
    <s v="N"/>
    <n v="0"/>
    <n v="20"/>
    <n v="0"/>
    <s v="No"/>
  </r>
  <r>
    <n v="211367"/>
    <s v="Airplane"/>
    <s v="NASHVILLE INTL"/>
    <s v="&gt; 1000 ft"/>
    <s v="DC-9"/>
    <s v="1"/>
    <n v="1"/>
    <s v="None"/>
    <d v="2002-01-16T00:00:00"/>
    <s v="No damage"/>
    <n v="2"/>
    <s v="NORTHWEST AIRLINES"/>
    <s v="Tennessee"/>
    <s v="Climb"/>
    <s v="None"/>
    <b v="0"/>
    <b v="0"/>
    <s v="ATIS WARNING"/>
    <s v="Small"/>
    <x v="0"/>
    <x v="25"/>
    <s v="Y"/>
    <n v="0"/>
    <n v="1400"/>
    <n v="0"/>
    <s v="No"/>
  </r>
  <r>
    <n v="212002"/>
    <s v="Airplane"/>
    <s v="TRI-CITIES"/>
    <s v="&lt; 1000 ft"/>
    <s v="BE-77  SKIPPER"/>
    <s v="1"/>
    <n v="1"/>
    <s v="None"/>
    <d v="2002-01-17T00:00:00"/>
    <s v="No damage"/>
    <n v="1"/>
    <s v="BUSINESS"/>
    <s v="Washington"/>
    <s v="Approach"/>
    <s v="None"/>
    <b v="0"/>
    <b v="0"/>
    <s v="SML FLOCK 6-7 SML BIRDS. (DATA ENTRY NOTE: EVERY PART WAS CHECKED ONLY AS DAMAGED. NO REPLY TO LETTER ASKING FOR CLARIFICATION. ASSUME NO DMG.)"/>
    <s v="Small"/>
    <x v="1"/>
    <x v="3"/>
    <s v="N"/>
    <n v="0"/>
    <n v="200"/>
    <n v="0"/>
    <s v="No"/>
  </r>
  <r>
    <n v="213051"/>
    <s v="Airplane"/>
    <s v="THEODORE FRANCIS GREEN STATE"/>
    <s v="&lt; 1000 ft"/>
    <s v="SAAB-340"/>
    <s v="1"/>
    <n v="1"/>
    <s v="None"/>
    <d v="2002-01-17T00:00:00"/>
    <s v="No damage"/>
    <n v="2"/>
    <s v="COLGAN AIRWAYS"/>
    <s v="Rhode Island"/>
    <s v="Landing Roll"/>
    <s v="Snow"/>
    <b v="0"/>
    <b v="0"/>
    <s v="CREW REPTD STRIKING  WILDLIFE ON LDG FLARE. NO CARCASSES FOUND."/>
    <s v="Small"/>
    <x v="2"/>
    <x v="34"/>
    <s v="N"/>
    <n v="0"/>
    <n v="0"/>
    <n v="0"/>
    <s v="No"/>
  </r>
  <r>
    <n v="210787"/>
    <s v="Airplane"/>
    <s v="LAGUARDIA NY"/>
    <s v="&lt; 1000 ft"/>
    <s v="B-737-800"/>
    <s v="1"/>
    <n v="1"/>
    <s v="None"/>
    <d v="2002-01-17T00:00:00"/>
    <s v="No damage"/>
    <n v="2"/>
    <s v="DELTA AIR LINES"/>
    <s v="New York"/>
    <s v="Approach"/>
    <s v="None"/>
    <b v="0"/>
    <b v="0"/>
    <s v="PILOT REPTD TIME AT NIGHT, ARPT REPTD TIME AT 0740."/>
    <s v="Small"/>
    <x v="0"/>
    <x v="3"/>
    <s v="N"/>
    <n v="0"/>
    <n v="500"/>
    <n v="0"/>
    <s v="Yes"/>
  </r>
  <r>
    <n v="211622"/>
    <s v="Airplane"/>
    <s v="SOUTHWEST FLORIDA INTL ARPT"/>
    <s v="&lt; 1000 ft"/>
    <s v="B-767-300"/>
    <s v="1"/>
    <n v="1"/>
    <s v="None"/>
    <d v="2002-01-17T00:00:00"/>
    <s v="No damage"/>
    <n v="2"/>
    <s v="AIR CANADA"/>
    <s v="Florida"/>
    <s v="Landing Roll"/>
    <s v="None"/>
    <b v="0"/>
    <b v="0"/>
    <s v="BIRDSTRIKE ON T/D. L SIDE OF NOSE, FWD OF SLIDING FLIGHTDECK WINDOW. NO DMG. (DATA ENTRY NOTE: AIRLINE HAD DATE 3 DAYS EARLIER, SO STRIKE WAS ENTERED TWICE. CORRECTED 5/10/06)"/>
    <s v="Small"/>
    <x v="1"/>
    <x v="14"/>
    <s v="Y"/>
    <n v="0"/>
    <n v="0"/>
    <n v="0"/>
    <s v="Yes"/>
  </r>
  <r>
    <n v="210863"/>
    <s v="Airplane"/>
    <s v="BESSEMER ARPT"/>
    <s v="&lt; 1000 ft"/>
    <s v="PA-28"/>
    <s v="1"/>
    <n v="1"/>
    <s v="Other"/>
    <d v="2002-01-17T00:00:00"/>
    <s v="Caused damage"/>
    <n v="1"/>
    <s v="BUSINESS"/>
    <s v="Alabama"/>
    <s v="Landing Roll"/>
    <s v="None"/>
    <b v="0"/>
    <b v="0"/>
    <s v="SOURCE = AAIPN &amp; NTSB ATL02LA040 &amp; 5200-7"/>
    <s v="Large"/>
    <x v="1"/>
    <x v="36"/>
    <s v="N"/>
    <n v="5705"/>
    <n v="0"/>
    <n v="0"/>
    <s v="No"/>
  </r>
  <r>
    <n v="220863"/>
    <s v="Airplane"/>
    <s v="PORTLAND INTL (OR)"/>
    <s v="&lt; 1000 ft"/>
    <s v="DHC8 DASH 8"/>
    <s v="1"/>
    <n v="1"/>
    <s v="None"/>
    <d v="2002-01-18T00:00:00"/>
    <s v="No damage"/>
    <n v="2"/>
    <s v="HORIZON AIR"/>
    <s v="Oregon"/>
    <s v="Landing Roll"/>
    <s v="None"/>
    <b v="0"/>
    <b v="0"/>
    <s v="NO DMG."/>
    <s v="Small"/>
    <x v="0"/>
    <x v="78"/>
    <s v="Y"/>
    <n v="0"/>
    <n v="0"/>
    <n v="0"/>
    <s v="No"/>
  </r>
  <r>
    <n v="213114"/>
    <s v="Airplane"/>
    <s v="MEMPHIS INTL"/>
    <s v="&gt; 1000 ft"/>
    <s v="A-310"/>
    <s v="1"/>
    <n v="1"/>
    <s v="None"/>
    <d v="2002-01-20T00:00:00"/>
    <s v="Caused damage"/>
    <n v="2"/>
    <s v="FEDEX EXPRESS"/>
    <s v="Tennessee"/>
    <s v="Approach"/>
    <s v="None"/>
    <b v="0"/>
    <b v="0"/>
    <s v="ATIS WARNING. PILOT REPTS NO DMG SUSPECTED BUT WILL HAVE MAINT CHECK. SOME FUSELAGE SKIN DAMAGED AS WAS DUCTWORK AND SOUND INSULATION. ALL WAS REPLACED."/>
    <s v="Large"/>
    <x v="2"/>
    <x v="4"/>
    <s v="Y"/>
    <n v="26623"/>
    <n v="5000"/>
    <n v="0"/>
    <s v="No"/>
  </r>
  <r>
    <n v="211417"/>
    <s v="Airplane"/>
    <s v="BRENNER FIELD ARPT"/>
    <s v="&lt; 1000 ft"/>
    <s v="PA-32"/>
    <s v="1"/>
    <n v="1"/>
    <s v="Other"/>
    <d v="2002-01-21T00:00:00"/>
    <s v="Caused damage"/>
    <n v="1"/>
    <s v="PRIVATELY OWNED"/>
    <s v="Nebraska"/>
    <s v="Landing Roll"/>
    <s v="None"/>
    <b v="0"/>
    <b v="0"/>
    <s v="DEER. SUBSTANTIAL DMG REPTD TO RT WING. NTSB NOTIFIED. OPER = STEPHEN STRIPE. DEER NOT SEEN. PLANE WAS IN LANDING ATTITUDE AND WAS ON THE MIAN LDG GEAR STARTING THE ROLLOUT WHEN DEER. HIT. LOST SOME CONTROL ON RWY BUT REGAINED IT.  DEER HIT RT INBD WING."/>
    <s v="Large"/>
    <x v="0"/>
    <x v="36"/>
    <s v="N"/>
    <n v="19016"/>
    <n v="0"/>
    <n v="0"/>
    <s v="No"/>
  </r>
  <r>
    <n v="212741"/>
    <s v="Airplane"/>
    <s v="ANNISTON METROPOLITAN ARPT"/>
    <s v="&lt; 1000 ft"/>
    <s v="IAI-1124"/>
    <s v="1"/>
    <n v="1"/>
    <s v="None"/>
    <d v="2002-01-22T00:00:00"/>
    <s v="No damage"/>
    <n v="2"/>
    <s v="BUSINESS"/>
    <s v="Alabama"/>
    <s v="Landing Roll"/>
    <s v="None"/>
    <b v="0"/>
    <b v="0"/>
    <s v="LEFT WING HIT. NO DMG."/>
    <s v="Medium"/>
    <x v="1"/>
    <x v="0"/>
    <s v="N"/>
    <n v="0"/>
    <n v="0"/>
    <n v="0"/>
    <s v="No"/>
  </r>
  <r>
    <n v="207574"/>
    <s v="Airplane"/>
    <s v="WASHINGTON DULLES INTL ARPT"/>
    <s v="&lt; 1000 ft"/>
    <s v="BA-41 JETSTR"/>
    <s v="1"/>
    <n v="1"/>
    <s v="None"/>
    <d v="2002-01-23T00:00:00"/>
    <s v="No damage"/>
    <n v="2"/>
    <s v="ATLANTIC COAST AIRLINES"/>
    <s v="DC"/>
    <s v="Approach"/>
    <s v="None"/>
    <b v="0"/>
    <b v="0"/>
    <s v="BIRD HIT RT WING. NO VIZ DMG."/>
    <s v="Small"/>
    <x v="0"/>
    <x v="3"/>
    <s v="N"/>
    <n v="0"/>
    <n v="500"/>
    <n v="0"/>
    <s v="No"/>
  </r>
  <r>
    <n v="214053"/>
    <s v="Airplane"/>
    <s v="GULFPORT BILOXI REGIONAL"/>
    <s v="&lt; 1000 ft"/>
    <s v="DC-9-30"/>
    <s v="1"/>
    <n v="1"/>
    <s v="None"/>
    <d v="2002-01-23T00:00:00"/>
    <s v="No damage"/>
    <n v="2"/>
    <s v="NORTHWEST AIRLINES"/>
    <s v="Mississippi"/>
    <s v="Take-off run"/>
    <s v="Fog"/>
    <b v="0"/>
    <b v="0"/>
    <m/>
    <s v="Small"/>
    <x v="2"/>
    <x v="3"/>
    <s v="N"/>
    <n v="0"/>
    <n v="0"/>
    <n v="0"/>
    <s v="No"/>
  </r>
  <r>
    <n v="210190"/>
    <s v="Airplane"/>
    <s v="DALLAS/FORT WORTH INTL ARPT"/>
    <s v="&lt; 1000 ft"/>
    <s v="B-757-200"/>
    <s v="1"/>
    <n v="1"/>
    <s v="None"/>
    <d v="2002-01-23T00:00:00"/>
    <s v="No damage"/>
    <n v="2"/>
    <s v="DELTA AIR LINES"/>
    <s v="Texas"/>
    <s v="Take-off run"/>
    <s v="None"/>
    <b v="0"/>
    <b v="0"/>
    <s v="NO DMG REPTD"/>
    <s v="Small"/>
    <x v="2"/>
    <x v="110"/>
    <s v="Y"/>
    <n v="0"/>
    <n v="0"/>
    <n v="0"/>
    <s v="Yes"/>
  </r>
  <r>
    <n v="213966"/>
    <s v="Airplane"/>
    <s v="NAPLES MUNICIPAL"/>
    <s v="&lt; 1000 ft"/>
    <s v="LEARJET-60"/>
    <s v="1"/>
    <n v="1"/>
    <s v="None"/>
    <d v="2002-01-25T00:00:00"/>
    <s v="Caused damage"/>
    <n v="2"/>
    <s v="BOMBARDIER BUSINESS JET"/>
    <s v="Florida"/>
    <s v="Landing Roll"/>
    <s v="None"/>
    <b v="0"/>
    <b v="0"/>
    <s v="BIRD REMAINS PLUGGED ENG AND DAMAGED MANY PARTS INTERNALLY AS WELL AS FAN BLADES. 11 INLET GUIDE VANES AND 7 1ST STAGE COMPRESSOR BLADES DAMAGED. BIRD DEBRIS THUR CORE AND BYPASS SECTION OF ENG."/>
    <s v="Large"/>
    <x v="0"/>
    <x v="215"/>
    <s v="N"/>
    <n v="562030"/>
    <n v="0"/>
    <n v="0"/>
    <s v="No"/>
  </r>
  <r>
    <n v="212061"/>
    <s v="Airplane"/>
    <s v="WESTCHESTER COUNTY ARPT"/>
    <s v="&lt; 1000 ft"/>
    <s v="CL-600"/>
    <s v="1"/>
    <n v="1"/>
    <s v="None"/>
    <d v="2002-01-25T00:00:00"/>
    <s v="No damage"/>
    <n v="2"/>
    <s v="HOP-A-JET"/>
    <s v="New York"/>
    <s v="Approach"/>
    <s v="None"/>
    <b v="0"/>
    <b v="0"/>
    <s v="A/C LANDED W/O INCIDENT. NO REMAINS FOUND."/>
    <s v="Medium"/>
    <x v="0"/>
    <x v="0"/>
    <s v="N"/>
    <n v="0"/>
    <n v="20"/>
    <n v="0"/>
    <s v="No"/>
  </r>
  <r>
    <n v="206814"/>
    <s v="Airplane"/>
    <s v="HARRISBURG INTL"/>
    <s v="&lt; 1000 ft"/>
    <s v="B-727"/>
    <s v="1"/>
    <n v="1"/>
    <s v="None"/>
    <d v="2002-01-25T00:00:00"/>
    <s v="No damage"/>
    <n v="3"/>
    <s v="EMERY WORLDWIDE"/>
    <s v="Pennsylvania"/>
    <s v="Landing Roll"/>
    <s v="None"/>
    <b v="0"/>
    <b v="0"/>
    <m/>
    <s v="Small"/>
    <x v="0"/>
    <x v="24"/>
    <s v="Y"/>
    <n v="0"/>
    <n v="0"/>
    <n v="0"/>
    <s v="No"/>
  </r>
  <r>
    <n v="203856"/>
    <s v="Airplane"/>
    <s v="NORFOLK INTL"/>
    <s v="&lt; 1000 ft"/>
    <s v="BA-41 JETSTR"/>
    <s v="1"/>
    <n v="1"/>
    <s v="None"/>
    <d v="2002-01-26T00:00:00"/>
    <s v="No damage"/>
    <n v="2"/>
    <s v="ATLANTIC COAST AIRLINES"/>
    <s v="Virginia"/>
    <s v="Landing Roll"/>
    <s v="None"/>
    <b v="0"/>
    <b v="0"/>
    <s v="PILOT STATED THAT BIRD WAS SEEN BEFORE STRIKE. NO DMG."/>
    <s v="Small"/>
    <x v="0"/>
    <x v="3"/>
    <s v="N"/>
    <n v="0"/>
    <n v="0"/>
    <n v="0"/>
    <s v="No"/>
  </r>
  <r>
    <n v="213994"/>
    <s v="Airplane"/>
    <s v="MANAGUA INTL ARPT"/>
    <s v="&lt; 1000 ft"/>
    <s v="B-727"/>
    <s v="1"/>
    <n v="1"/>
    <s v="None"/>
    <d v="2002-01-26T00:00:00"/>
    <s v="No damage"/>
    <n v="3"/>
    <s v="AMERICAN AIRLINES"/>
    <s v="N/A"/>
    <s v="Take-off run"/>
    <s v="Rain"/>
    <b v="0"/>
    <b v="0"/>
    <s v="POSSIBLE MULTIPLE STRIKES OTHER AREAS OF A/C. KNOWN STIRKE AT LWR L RADOME."/>
    <s v="Small"/>
    <x v="1"/>
    <x v="3"/>
    <s v="Y"/>
    <n v="0"/>
    <n v="0"/>
    <n v="0"/>
    <s v="No"/>
  </r>
  <r>
    <n v="212775"/>
    <s v="Airplane"/>
    <s v="LAGUARDIA NY"/>
    <s v="&lt; 1000 ft"/>
    <s v="A-319"/>
    <s v="1"/>
    <n v="1"/>
    <s v="None"/>
    <d v="2002-01-27T00:00:00"/>
    <s v="No damage"/>
    <n v="2"/>
    <s v="US AIRWAYS*"/>
    <s v="New York"/>
    <s v="Approach"/>
    <s v="None"/>
    <b v="0"/>
    <b v="0"/>
    <m/>
    <s v="Medium"/>
    <x v="1"/>
    <x v="0"/>
    <s v="N"/>
    <n v="0"/>
    <n v="500"/>
    <n v="0"/>
    <s v="No"/>
  </r>
  <r>
    <n v="212521"/>
    <s v="Airplane"/>
    <s v="EL SALVADOR INTL"/>
    <s v="&lt; 1000 ft"/>
    <s v="B-727-200"/>
    <s v="1"/>
    <n v="1"/>
    <s v="None"/>
    <d v="2002-01-27T00:00:00"/>
    <s v="No damage"/>
    <n v="3"/>
    <s v="AMERICAN AIRLINES"/>
    <s v="N/A"/>
    <s v="Take-off run"/>
    <s v="None"/>
    <b v="0"/>
    <b v="0"/>
    <s v="VERY SMALL (WREN)"/>
    <s v="Small"/>
    <x v="0"/>
    <x v="3"/>
    <s v="N"/>
    <n v="0"/>
    <n v="0"/>
    <n v="0"/>
    <s v="No"/>
  </r>
  <r>
    <n v="214780"/>
    <s v="Airplane"/>
    <s v="NASHVILLE INTL"/>
    <s v="&lt; 1000 ft"/>
    <s v="FOKKER F100"/>
    <s v="1"/>
    <n v="1"/>
    <s v="None"/>
    <d v="2002-01-28T00:00:00"/>
    <s v="No damage"/>
    <n v="2"/>
    <s v="UNKNOWN"/>
    <s v="Tennessee"/>
    <s v="Approach"/>
    <s v="None"/>
    <b v="0"/>
    <b v="0"/>
    <m/>
    <s v="Medium"/>
    <x v="2"/>
    <x v="0"/>
    <s v="Y"/>
    <n v="0"/>
    <n v="500"/>
    <n v="0"/>
    <s v="No"/>
  </r>
  <r>
    <n v="213205"/>
    <s v="Airplane"/>
    <s v="WASHINGTON DULLES INTL ARPT"/>
    <s v="&gt; 1000 ft"/>
    <s v="CL-RJ100/200"/>
    <s v="1"/>
    <n v="1"/>
    <s v="Precautionary Landing"/>
    <d v="2002-01-28T00:00:00"/>
    <s v="No damage"/>
    <n v="2"/>
    <s v="ATLANTIC COAST AIRLINES"/>
    <s v="DC"/>
    <s v="Climb"/>
    <s v="None"/>
    <b v="0"/>
    <b v="0"/>
    <s v="BIRD HIT RHS RADOME, FLT RETD TO IAD W/O EMERGENCY. INSPN FOUND NO DMG. (DATA ENTRY NOTE: OPS SUPV REPORTED EFFECT ON FLIGHT AS NONE)"/>
    <s v="Medium"/>
    <x v="0"/>
    <x v="0"/>
    <s v="Y"/>
    <n v="0"/>
    <n v="2000"/>
    <n v="0"/>
    <s v="No"/>
  </r>
  <r>
    <n v="215949"/>
    <s v="Airplane"/>
    <s v="CHARLOTTE/DOUGLAS INTL ARPT"/>
    <s v="&lt; 1000 ft"/>
    <s v="B-737-300"/>
    <s v="1"/>
    <n v="1"/>
    <s v="None"/>
    <d v="2002-01-29T00:00:00"/>
    <s v="No damage"/>
    <n v="2"/>
    <s v="US AIRWAYS*"/>
    <s v="North Carolina"/>
    <s v="Landing Roll"/>
    <s v="None"/>
    <b v="0"/>
    <b v="0"/>
    <s v="REPTD AS DOVE, ASSUME MOURNING."/>
    <s v="Small"/>
    <x v="0"/>
    <x v="25"/>
    <s v="N"/>
    <n v="0"/>
    <n v="0"/>
    <n v="0"/>
    <s v="Yes"/>
  </r>
  <r>
    <n v="211221"/>
    <s v="Airplane"/>
    <s v="LIHUE ARPT"/>
    <s v="&lt; 1000 ft"/>
    <s v="C-414"/>
    <s v="1"/>
    <n v="1"/>
    <s v="None"/>
    <d v="2002-01-29T00:00:00"/>
    <s v="No damage"/>
    <n v="2"/>
    <s v="BUSINESS"/>
    <s v="Hawaii"/>
    <s v="Landing Roll"/>
    <s v="Rain"/>
    <b v="0"/>
    <b v="0"/>
    <m/>
    <s v="Small"/>
    <x v="2"/>
    <x v="37"/>
    <s v="Y"/>
    <n v="0"/>
    <n v="0"/>
    <n v="0"/>
    <s v="No"/>
  </r>
  <r>
    <n v="211284"/>
    <s v="Airplane"/>
    <s v="TAMPA INTL"/>
    <s v="&lt; 1000 ft"/>
    <s v="BE-36"/>
    <s v="1"/>
    <n v="1"/>
    <s v="None"/>
    <d v="2002-01-30T00:00:00"/>
    <s v="Caused damage"/>
    <n v="1"/>
    <s v="PRIVATELY OWNED"/>
    <s v="Florida"/>
    <s v="Approach"/>
    <s v="None"/>
    <b v="0"/>
    <b v="0"/>
    <s v="A/C LEFT AT FBO AWAITING DMG ESTIMATE"/>
    <s v="Large"/>
    <x v="0"/>
    <x v="11"/>
    <s v="Y"/>
    <n v="0"/>
    <n v="800"/>
    <n v="0"/>
    <s v="No"/>
  </r>
  <r>
    <n v="210842"/>
    <s v="Airplane"/>
    <s v="DALLAS/FORT WORTH INTL ARPT"/>
    <s v="&lt; 1000 ft"/>
    <s v="BE-400 BJET"/>
    <s v="1"/>
    <n v="1"/>
    <s v="None"/>
    <d v="2002-01-31T00:00:00"/>
    <s v="No damage"/>
    <n v="2"/>
    <s v="RAYTHEON TRAVEL AIR"/>
    <s v="Texas"/>
    <s v="Landing Roll"/>
    <s v="None"/>
    <b v="0"/>
    <b v="0"/>
    <s v="BIRD CAUGHT ON L FLAP HINGE. DMG UNKN, AWAITING MX INSPN."/>
    <s v="Small"/>
    <x v="1"/>
    <x v="3"/>
    <s v="N"/>
    <n v="0"/>
    <n v="0"/>
    <n v="0"/>
    <s v="No"/>
  </r>
  <r>
    <n v="210442"/>
    <s v="Airplane"/>
    <s v="BOB HOPE ARPT"/>
    <s v="&lt; 1000 ft"/>
    <s v="A-320"/>
    <s v="1"/>
    <n v="1"/>
    <s v="None"/>
    <d v="2002-02-03T00:00:00"/>
    <s v="No damage"/>
    <n v="2"/>
    <s v="AMERICA WEST AIRLINES"/>
    <s v="California"/>
    <s v="Approach"/>
    <s v="None"/>
    <b v="0"/>
    <b v="0"/>
    <m/>
    <s v="Small"/>
    <x v="0"/>
    <x v="3"/>
    <s v="N"/>
    <n v="0"/>
    <n v="200"/>
    <n v="0"/>
    <s v="No"/>
  </r>
  <r>
    <n v="211855"/>
    <s v="Airplane"/>
    <s v="DALLAS/FORT WORTH INTL ARPT"/>
    <s v="&lt; 1000 ft"/>
    <s v="B-737-800"/>
    <s v="1"/>
    <n v="1"/>
    <s v="None"/>
    <d v="2002-02-04T00:00:00"/>
    <s v="No damage"/>
    <n v="2"/>
    <s v="ATA AIRLINES"/>
    <s v="Texas"/>
    <s v="Climb"/>
    <s v="None"/>
    <b v="0"/>
    <b v="0"/>
    <s v="BLOOD ON L UPPER FUSELAGE ABOVE CAPT #4 WINDOW."/>
    <s v="Small"/>
    <x v="2"/>
    <x v="3"/>
    <s v="N"/>
    <n v="0"/>
    <n v="150"/>
    <n v="0"/>
    <s v="Yes"/>
  </r>
  <r>
    <n v="6633"/>
    <s v="Airplane"/>
    <s v="BARKSDALE AIR FORCE BASE ARPT"/>
    <s v="&lt; 1000 ft"/>
    <s v="A-10A"/>
    <s v="1"/>
    <n v="1"/>
    <s v="None"/>
    <d v="2002-02-04T00:00:00"/>
    <s v="No damage"/>
    <m/>
    <s v="MILITARY"/>
    <s v="Louisiana"/>
    <s v="Approach"/>
    <s v="None"/>
    <b v="0"/>
    <b v="0"/>
    <m/>
    <s v="Medium"/>
    <x v="1"/>
    <x v="13"/>
    <s v="Y"/>
    <n v="0"/>
    <n v="300"/>
    <n v="0"/>
    <s v="No"/>
  </r>
  <r>
    <n v="212423"/>
    <s v="Airplane"/>
    <s v="JOHN WAYNE AIRPORT"/>
    <s v="&lt; 1000 ft"/>
    <s v="B-737-300"/>
    <s v="1"/>
    <n v="1"/>
    <s v="None"/>
    <d v="2002-02-05T00:00:00"/>
    <s v="Caused damage"/>
    <n v="2"/>
    <s v="AMERICA WEST AIRLINES"/>
    <s v="California"/>
    <s v="Approach"/>
    <s v="None"/>
    <b v="0"/>
    <b v="0"/>
    <s v="IN LDG FLARE"/>
    <s v="Medium"/>
    <x v="0"/>
    <x v="0"/>
    <s v="N"/>
    <n v="0"/>
    <n v="50"/>
    <n v="0"/>
    <s v="Yes"/>
  </r>
  <r>
    <n v="214468"/>
    <s v="Airplane"/>
    <s v="NASHVILLE INTL"/>
    <s v="&lt; 1000 ft"/>
    <s v="BA-31 JETSTR"/>
    <s v="1"/>
    <n v="1"/>
    <s v="None"/>
    <d v="2002-02-06T00:00:00"/>
    <s v="No damage"/>
    <n v="2"/>
    <s v="BUSINESS"/>
    <s v="Tennessee"/>
    <s v="Approach"/>
    <s v="Rain"/>
    <b v="0"/>
    <b v="0"/>
    <m/>
    <s v="Small"/>
    <x v="2"/>
    <x v="3"/>
    <s v="Y"/>
    <n v="0"/>
    <n v="400"/>
    <n v="0"/>
    <s v="No"/>
  </r>
  <r>
    <n v="211997"/>
    <s v="Airplane"/>
    <s v="PORT COLUMBUS INTL"/>
    <s v="&lt; 1000 ft"/>
    <s v="C-310"/>
    <s v="1"/>
    <n v="1"/>
    <s v="None"/>
    <d v="2002-02-06T00:00:00"/>
    <s v="No damage"/>
    <n v="2"/>
    <s v="EXECUTIVE JET AVIATION"/>
    <s v="Ohio"/>
    <s v="Approach"/>
    <s v="None"/>
    <b v="0"/>
    <b v="0"/>
    <m/>
    <s v="Small"/>
    <x v="1"/>
    <x v="3"/>
    <s v="N"/>
    <n v="0"/>
    <n v="20"/>
    <n v="0"/>
    <s v="No"/>
  </r>
  <r>
    <n v="210373"/>
    <s v="Airplane"/>
    <s v="AUSTIN-BERGSTROM INTL"/>
    <s v="&lt; 1000 ft"/>
    <s v="C-402"/>
    <s v="1"/>
    <n v="1"/>
    <s v="None"/>
    <d v="2002-02-06T00:00:00"/>
    <s v="No damage"/>
    <n v="2"/>
    <s v="BUSINESS"/>
    <s v="Texas"/>
    <s v="Landing Roll"/>
    <s v="None"/>
    <b v="0"/>
    <b v="0"/>
    <s v="I REPTD STRIKE TO TWR. MILT A/C WAS IN POSITION WAITING FOR DEBRIS TO BE CLEARED FROM RWY. ESTIMATE 3-4 MINS."/>
    <s v="Small"/>
    <x v="0"/>
    <x v="14"/>
    <s v="N"/>
    <n v="0"/>
    <n v="0"/>
    <n v="0"/>
    <s v="No"/>
  </r>
  <r>
    <n v="212629"/>
    <s v="Airplane"/>
    <s v="DALLAS/FORT WORTH INTL ARPT"/>
    <s v="&lt; 1000 ft"/>
    <s v="MD-80"/>
    <s v="1"/>
    <n v="1"/>
    <s v="None"/>
    <d v="2002-02-07T00:00:00"/>
    <s v="No damage"/>
    <n v="2"/>
    <s v="AMERICAN AIRLINES"/>
    <s v="Texas"/>
    <s v="Approach"/>
    <s v="None"/>
    <b v="0"/>
    <b v="0"/>
    <m/>
    <s v="Medium"/>
    <x v="0"/>
    <x v="0"/>
    <s v="N"/>
    <n v="0"/>
    <n v="500"/>
    <n v="0"/>
    <s v="No"/>
  </r>
  <r>
    <n v="208537"/>
    <s v="Airplane"/>
    <s v="NASHVILLE INTL"/>
    <s v="&gt; 1000 ft"/>
    <s v="MD-80"/>
    <s v="1"/>
    <n v="1"/>
    <s v="None"/>
    <d v="2002-02-09T00:00:00"/>
    <s v="No damage"/>
    <n v="2"/>
    <s v="AMERICAN AIRLINES"/>
    <s v="Tennessee"/>
    <s v="Climb"/>
    <s v="None"/>
    <b v="0"/>
    <b v="0"/>
    <m/>
    <s v="Small"/>
    <x v="0"/>
    <x v="2"/>
    <s v="Y"/>
    <n v="0"/>
    <n v="2000"/>
    <n v="0"/>
    <s v="No"/>
  </r>
  <r>
    <n v="213721"/>
    <s v="Airplane"/>
    <s v="PHOENIX SKY HARBOR"/>
    <s v="&lt; 1000 ft"/>
    <s v="A-320"/>
    <s v="1"/>
    <n v="1"/>
    <s v="None"/>
    <d v="2002-02-09T00:00:00"/>
    <s v="Caused damage"/>
    <n v="2"/>
    <s v="AMERICA WEST AIRLINES"/>
    <s v="Arizona"/>
    <s v="Approach"/>
    <s v="None"/>
    <b v="0"/>
    <b v="0"/>
    <s v="L INBD LDG LITE BROKEN"/>
    <s v="Small"/>
    <x v="0"/>
    <x v="3"/>
    <s v="N"/>
    <n v="0"/>
    <n v="300"/>
    <n v="0"/>
    <s v="No"/>
  </r>
  <r>
    <n v="209097"/>
    <s v="Airplane"/>
    <s v="BUSH FLD"/>
    <s v="&lt; 1000 ft"/>
    <s v="GULFSTRM II"/>
    <s v="1"/>
    <n v="1"/>
    <s v="None"/>
    <d v="2002-02-10T00:00:00"/>
    <s v="No damage"/>
    <n v="2"/>
    <s v="BUSINESS"/>
    <s v="Georgia"/>
    <s v="Landing Roll"/>
    <s v="Fog"/>
    <b v="0"/>
    <b v="0"/>
    <s v="BIRD REMOVED. FOG AND MIST."/>
    <s v="Small"/>
    <x v="2"/>
    <x v="39"/>
    <s v="N"/>
    <n v="0"/>
    <n v="0"/>
    <n v="0"/>
    <s v="No"/>
  </r>
  <r>
    <n v="211716"/>
    <s v="Airplane"/>
    <s v="COLUMBIA METRO"/>
    <s v="&gt; 1000 ft"/>
    <s v="MD-88"/>
    <s v="1"/>
    <n v="1"/>
    <s v="None"/>
    <d v="2002-02-10T00:00:00"/>
    <s v="No damage"/>
    <n v="2"/>
    <s v="DELTA AIR LINES"/>
    <s v="South Carolina"/>
    <s v="Approach"/>
    <s v="None"/>
    <b v="0"/>
    <b v="0"/>
    <s v="BIRD STRIKE ON ARRIVAL TO CAE NEAR CENTER WINDSHLD. INSPN. CLEANED. BIRD HIT CENTER WINDSCREEN AND APPARENTLY BOUNCED OVER TAIL. HAD CONTRACT MX AND NON-REV DL MX MAN PERFORM THOROUGH BIRD STRIKE INSPN."/>
    <s v="Medium"/>
    <x v="0"/>
    <x v="0"/>
    <s v="N"/>
    <n v="0"/>
    <n v="1900"/>
    <n v="0"/>
    <s v="No"/>
  </r>
  <r>
    <n v="208873"/>
    <s v="Airplane"/>
    <s v="COZUMEL MEXICO"/>
    <s v="&gt; 1000 ft"/>
    <s v="B-727-200"/>
    <s v="1"/>
    <n v="1"/>
    <s v="None"/>
    <d v="2002-02-11T00:00:00"/>
    <s v="Caused damage"/>
    <n v="3"/>
    <s v="CHAMPION AIR"/>
    <s v="N/A"/>
    <s v="Climb"/>
    <s v="None"/>
    <b v="0"/>
    <b v="0"/>
    <s v="BLACKBIRDS? DMG TO #10 LED."/>
    <s v="Medium"/>
    <x v="0"/>
    <x v="0"/>
    <s v="N"/>
    <n v="0"/>
    <n v="2000"/>
    <n v="0"/>
    <s v="No"/>
  </r>
  <r>
    <n v="214072"/>
    <s v="Airplane"/>
    <s v="NASHVILLE INTL"/>
    <s v="&lt; 1000 ft"/>
    <s v="B-757-200"/>
    <s v="1"/>
    <n v="1"/>
    <s v="None"/>
    <d v="2002-02-12T00:00:00"/>
    <s v="Caused damage"/>
    <n v="2"/>
    <s v="DELTA AIR LINES"/>
    <s v="Tennessee"/>
    <s v="Take-off run"/>
    <s v="None"/>
    <b v="0"/>
    <b v="0"/>
    <s v="EVIDENCE OF BIRD STRIKE FOUND ON #1 ENG NOSE COWL DURING PRE-FLT WALK AROUND. DENT WAS WITHIN LIMITS."/>
    <s v="Small"/>
    <x v="0"/>
    <x v="25"/>
    <s v="Y"/>
    <n v="0"/>
    <n v="0"/>
    <n v="0"/>
    <s v="Yes"/>
  </r>
  <r>
    <n v="212446"/>
    <s v="Airplane"/>
    <s v="GAINESVILLE REG ARPT"/>
    <s v="&lt; 1000 ft"/>
    <s v="C-152"/>
    <s v="1"/>
    <n v="1"/>
    <s v="None"/>
    <d v="2002-02-13T00:00:00"/>
    <s v="No damage"/>
    <n v="1"/>
    <s v="BUSINESS"/>
    <s v="Florida"/>
    <s v="Approach"/>
    <s v="Rain"/>
    <b v="0"/>
    <b v="0"/>
    <m/>
    <s v="Large"/>
    <x v="1"/>
    <x v="22"/>
    <s v="N"/>
    <n v="0"/>
    <n v="700"/>
    <n v="0"/>
    <s v="No"/>
  </r>
  <r>
    <n v="213006"/>
    <s v="Airplane"/>
    <s v="BLOCK ISLAND STATE"/>
    <s v="&lt; 1000 ft"/>
    <s v="C-177"/>
    <s v="1"/>
    <n v="1"/>
    <s v="None"/>
    <d v="2002-02-15T00:00:00"/>
    <s v="Caused damage"/>
    <n v="1"/>
    <s v="BUSINESS"/>
    <s v="Rhode Island"/>
    <s v="Climb"/>
    <s v="None"/>
    <b v="0"/>
    <b v="0"/>
    <s v="BIRD HIT RT WING, CONTD FLT TO HARTFORD, CT."/>
    <s v="Medium"/>
    <x v="2"/>
    <x v="0"/>
    <s v="N"/>
    <n v="0"/>
    <n v="100"/>
    <n v="0"/>
    <s v="No"/>
  </r>
  <r>
    <n v="211748"/>
    <s v="Airplane"/>
    <s v="HONOLULU INTL ARPT"/>
    <s v="&lt; 1000 ft"/>
    <s v="B-737-200"/>
    <s v="1"/>
    <n v="1"/>
    <s v="None"/>
    <d v="2002-02-15T00:00:00"/>
    <s v="No damage"/>
    <n v="2"/>
    <s v="ALOHA AIRLINES"/>
    <s v="Hawaii"/>
    <s v="Climb"/>
    <s v="None"/>
    <b v="0"/>
    <b v="0"/>
    <s v="HIT SML BIRD ON T/O. ENG PARAMETERS NORMAL."/>
    <s v="Small"/>
    <x v="1"/>
    <x v="3"/>
    <s v="N"/>
    <n v="0"/>
    <n v="10"/>
    <n v="0"/>
    <s v="Yes"/>
  </r>
  <r>
    <n v="209806"/>
    <s v="Airplane"/>
    <s v="SCHOLES INTL ARPT AT GALVESTON"/>
    <s v="&lt; 1000 ft"/>
    <s v="C-172"/>
    <s v="1"/>
    <n v="1"/>
    <s v="None"/>
    <d v="2002-02-16T00:00:00"/>
    <s v="No damage"/>
    <n v="1"/>
    <s v="PRIVATELY OWNED"/>
    <s v="Texas"/>
    <s v="Approach"/>
    <s v="None"/>
    <b v="0"/>
    <b v="0"/>
    <s v="OTHER DEAD BIRD ON RWY THAT WERE HIT BY ANOHER A/C."/>
    <s v="Small"/>
    <x v="0"/>
    <x v="43"/>
    <s v="N"/>
    <n v="0"/>
    <n v="50"/>
    <n v="0"/>
    <s v="No"/>
  </r>
  <r>
    <n v="210219"/>
    <s v="Airplane"/>
    <s v="THEODORE FRANCIS GREEN STATE"/>
    <s v="&lt; 1000 ft"/>
    <s v="CL-600"/>
    <s v="1"/>
    <n v="1"/>
    <s v="None"/>
    <d v="2002-02-18T00:00:00"/>
    <s v="No damage"/>
    <n v="2"/>
    <s v="BUSINESS"/>
    <s v="Rhode Island"/>
    <s v="Approach"/>
    <s v="None"/>
    <b v="0"/>
    <b v="0"/>
    <s v="BIRD REPTD AS PIGEON AND SEAGULL"/>
    <s v="Large"/>
    <x v="0"/>
    <x v="22"/>
    <s v="N"/>
    <n v="0"/>
    <n v="250"/>
    <n v="0"/>
    <s v="No"/>
  </r>
  <r>
    <n v="210580"/>
    <s v="Airplane"/>
    <s v="MINISTRO PISTARINI"/>
    <s v="&lt; 1000 ft"/>
    <s v="B-777-200"/>
    <s v="1"/>
    <n v="1"/>
    <s v="None"/>
    <d v="2002-02-18T00:00:00"/>
    <s v="No damage"/>
    <n v="2"/>
    <s v="AMERICAN AIRLINES"/>
    <s v="N/A"/>
    <s v="Climb"/>
    <s v="None"/>
    <b v="0"/>
    <b v="0"/>
    <s v="RIGHT AFTER T/O SML BIRD HIT F/O'S WINDSHLD. NO APPARENT DMG."/>
    <s v="Small"/>
    <x v="0"/>
    <x v="3"/>
    <s v="N"/>
    <n v="0"/>
    <n v="100"/>
    <n v="0"/>
    <s v="No"/>
  </r>
  <r>
    <n v="210220"/>
    <s v="Airplane"/>
    <s v="METRO OAKLAND INTL"/>
    <s v="&lt; 1000 ft"/>
    <s v="DC-10-10"/>
    <s v="1"/>
    <n v="1"/>
    <s v="None"/>
    <d v="2002-02-18T00:00:00"/>
    <s v="No damage"/>
    <n v="3"/>
    <s v="FEDEX EXPRESS"/>
    <s v="California"/>
    <s v="Approach"/>
    <s v="None"/>
    <b v="0"/>
    <b v="0"/>
    <m/>
    <s v="Small"/>
    <x v="1"/>
    <x v="3"/>
    <s v="N"/>
    <n v="0"/>
    <n v="300"/>
    <n v="0"/>
    <s v="Yes"/>
  </r>
  <r>
    <n v="213978"/>
    <s v="Airplane"/>
    <s v="CHARLESTON AFB/INTL ARPT"/>
    <s v="&lt; 1000 ft"/>
    <s v="CL-RJ100/200"/>
    <s v="1"/>
    <n v="1"/>
    <s v="None"/>
    <d v="2002-02-19T00:00:00"/>
    <s v="No damage"/>
    <n v="2"/>
    <s v="PINNACLE"/>
    <s v="South Carolina"/>
    <s v="Approach"/>
    <s v="None"/>
    <b v="0"/>
    <b v="0"/>
    <m/>
    <s v="Small"/>
    <x v="1"/>
    <x v="3"/>
    <s v="N"/>
    <n v="0"/>
    <n v="500"/>
    <n v="0"/>
    <s v="No"/>
  </r>
  <r>
    <n v="211831"/>
    <s v="Airplane"/>
    <s v="ONTARIO INTL ARPT"/>
    <s v="&lt; 1000 ft"/>
    <s v="MD-11"/>
    <s v="1"/>
    <n v="1"/>
    <s v="None"/>
    <d v="2002-02-20T00:00:00"/>
    <s v="No damage"/>
    <n v="3"/>
    <s v="FEDEX EXPRESS"/>
    <s v="California"/>
    <s v="Approach"/>
    <s v="None"/>
    <b v="0"/>
    <b v="0"/>
    <m/>
    <s v="Small"/>
    <x v="0"/>
    <x v="3"/>
    <s v="N"/>
    <n v="0"/>
    <n v="500"/>
    <n v="0"/>
    <s v="No"/>
  </r>
  <r>
    <n v="212195"/>
    <s v="Airplane"/>
    <s v="PHOENIX SKY HARBOR"/>
    <s v="&gt; 1000 ft"/>
    <s v="A-320"/>
    <s v="1"/>
    <n v="1"/>
    <s v="None"/>
    <d v="2002-02-21T00:00:00"/>
    <s v="No damage"/>
    <n v="2"/>
    <s v="US AIRWAYS*"/>
    <s v="Arizona"/>
    <s v="Climb"/>
    <s v="None"/>
    <b v="0"/>
    <b v="0"/>
    <s v="SMEAR ON RHS OF A/C AFT OF RADOME. FLT CONTD."/>
    <s v="Small"/>
    <x v="0"/>
    <x v="3"/>
    <s v="N"/>
    <n v="0"/>
    <n v="3000"/>
    <n v="0"/>
    <s v="No"/>
  </r>
  <r>
    <n v="211649"/>
    <s v="Airplane"/>
    <s v="LIHUE ARPT"/>
    <s v="&lt; 1000 ft"/>
    <s v="B-717-200"/>
    <s v="1"/>
    <n v="1"/>
    <s v="None"/>
    <d v="2002-02-21T00:00:00"/>
    <s v="No damage"/>
    <n v="2"/>
    <s v="HAWAIIAN AIR"/>
    <s v="Hawaii"/>
    <s v="Landing Roll"/>
    <s v="None"/>
    <b v="0"/>
    <b v="0"/>
    <m/>
    <s v="Small"/>
    <x v="1"/>
    <x v="9"/>
    <s v="Y"/>
    <n v="0"/>
    <n v="0"/>
    <n v="0"/>
    <s v="No"/>
  </r>
  <r>
    <n v="213883"/>
    <s v="Airplane"/>
    <s v="METRO OAKLAND INTL"/>
    <s v="&lt; 1000 ft"/>
    <s v="B-737"/>
    <s v="1"/>
    <n v="1"/>
    <s v="None"/>
    <d v="2002-02-24T00:00:00"/>
    <s v="No damage"/>
    <n v="2"/>
    <s v="ALASKA AIRLINES"/>
    <s v="California"/>
    <s v="Take-off run"/>
    <s v="None"/>
    <b v="0"/>
    <b v="0"/>
    <m/>
    <s v="Small"/>
    <x v="1"/>
    <x v="3"/>
    <s v="N"/>
    <n v="0"/>
    <n v="0"/>
    <n v="0"/>
    <s v="Yes"/>
  </r>
  <r>
    <n v="219578"/>
    <s v="Airplane"/>
    <s v="JACKSONVILLE INTL"/>
    <s v="&lt; 1000 ft"/>
    <s v="HAWKER 800"/>
    <s v="1"/>
    <n v="1"/>
    <s v="None"/>
    <d v="2002-02-25T00:00:00"/>
    <s v="No damage"/>
    <n v="2"/>
    <s v="BUSINESS"/>
    <s v="Florida"/>
    <s v="Approach"/>
    <s v="Rain"/>
    <b v="0"/>
    <b v="0"/>
    <s v="ATIS WARNING."/>
    <s v="Small"/>
    <x v="2"/>
    <x v="3"/>
    <s v="Y"/>
    <n v="0"/>
    <n v="500"/>
    <n v="0"/>
    <s v="No"/>
  </r>
  <r>
    <n v="213450"/>
    <s v="Airplane"/>
    <s v="NASHVILLE INTL"/>
    <s v="&lt; 1000 ft"/>
    <s v="EMB-145"/>
    <s v="1"/>
    <n v="1"/>
    <s v="None"/>
    <d v="2002-02-26T00:00:00"/>
    <s v="No damage"/>
    <n v="2"/>
    <s v="EXPRESSJET (CONTINENTAL EXPRS)"/>
    <s v="Tennessee"/>
    <s v="Take-off run"/>
    <s v="None"/>
    <b v="0"/>
    <b v="0"/>
    <s v="AT V1, FLOCK LOITERING AT MIDFIELD BECOMES AIRBORNE, 1 BIRD HITS CAPT'S WINDSCREEN."/>
    <s v="Small"/>
    <x v="1"/>
    <x v="3"/>
    <s v="N"/>
    <n v="0"/>
    <n v="0"/>
    <n v="0"/>
    <s v="No"/>
  </r>
  <r>
    <n v="215351"/>
    <s v="Airplane"/>
    <s v="RALEIGH-DURHAM INTL"/>
    <s v="&lt; 1000 ft"/>
    <s v="MD-80"/>
    <s v="1"/>
    <n v="1"/>
    <s v="None"/>
    <d v="2002-02-27T00:00:00"/>
    <s v="No damage"/>
    <n v="2"/>
    <s v="AMERICAN AIRLINES"/>
    <s v="North Carolina"/>
    <s v="Climb"/>
    <s v="None"/>
    <b v="0"/>
    <b v="0"/>
    <m/>
    <s v="Medium"/>
    <x v="0"/>
    <x v="0"/>
    <s v="N"/>
    <n v="0"/>
    <n v="50"/>
    <n v="0"/>
    <s v="No"/>
  </r>
  <r>
    <n v="215214"/>
    <s v="Airplane"/>
    <s v="TUCSON INTL"/>
    <s v="&gt; 1000 ft"/>
    <s v="MD-82"/>
    <s v="1"/>
    <n v="1"/>
    <s v="None"/>
    <d v="2002-02-28T00:00:00"/>
    <s v="No damage"/>
    <n v="2"/>
    <s v="AMERICAN AIRLINES"/>
    <s v="Arizona"/>
    <s v="Climb"/>
    <s v="None"/>
    <b v="0"/>
    <b v="0"/>
    <s v="30-35 NM SE TUS"/>
    <s v="Medium"/>
    <x v="0"/>
    <x v="0"/>
    <s v="N"/>
    <n v="0"/>
    <n v="16500"/>
    <n v="0"/>
    <s v="No"/>
  </r>
  <r>
    <n v="214236"/>
    <s v="Airplane"/>
    <s v="DELAND MUNICIPAL ARPT"/>
    <s v="&lt; 1000 ft"/>
    <s v="PA-28"/>
    <s v="1"/>
    <n v="1"/>
    <s v="Precautionary Landing"/>
    <d v="2002-02-28T00:00:00"/>
    <s v="Caused damage"/>
    <n v="1"/>
    <s v="BUSINESS"/>
    <s v="Florida"/>
    <s v="Climb"/>
    <s v="None"/>
    <b v="0"/>
    <b v="0"/>
    <s v="SML DENT ON LE OF RT WING"/>
    <s v="Large"/>
    <x v="0"/>
    <x v="11"/>
    <s v="N"/>
    <n v="0"/>
    <n v="800"/>
    <n v="0"/>
    <s v="No"/>
  </r>
  <r>
    <n v="212424"/>
    <s v="Airplane"/>
    <s v="METRO OAKLAND INTL"/>
    <s v="&lt; 1000 ft"/>
    <s v="C-172"/>
    <s v="1"/>
    <n v="1"/>
    <s v="None"/>
    <d v="2002-02-28T00:00:00"/>
    <s v="No damage"/>
    <n v="1"/>
    <s v="BUSINESS"/>
    <s v="California"/>
    <s v="Approach"/>
    <s v="None"/>
    <b v="0"/>
    <b v="0"/>
    <s v="PILOT WAS DOING PATTERN WORK. GOOSE DECAPITATED."/>
    <s v="Large"/>
    <x v="0"/>
    <x v="4"/>
    <s v="Y"/>
    <n v="0"/>
    <n v="6"/>
    <n v="0"/>
    <s v="No"/>
  </r>
  <r>
    <n v="215094"/>
    <s v="Airplane"/>
    <s v="NEW ORLEANS INTL"/>
    <s v="&lt; 1000 ft"/>
    <s v="B-737"/>
    <s v="1"/>
    <n v="1"/>
    <s v="None"/>
    <d v="2002-03-01T00:00:00"/>
    <s v="No damage"/>
    <n v="2"/>
    <s v="SOUTHWEST AIRLINES"/>
    <s v="Louisiana"/>
    <s v="Take-off run"/>
    <s v="Rain"/>
    <b v="0"/>
    <b v="0"/>
    <s v="PILOT CALLED FOR A MECHANIC AT DESTINTION (KIND). NO DMG."/>
    <s v="Small"/>
    <x v="2"/>
    <x v="52"/>
    <s v="Y"/>
    <n v="0"/>
    <n v="0"/>
    <n v="0"/>
    <s v="Yes"/>
  </r>
  <r>
    <n v="211989"/>
    <s v="Airplane"/>
    <s v="NEW ORLEANS INTL"/>
    <s v="&lt; 1000 ft"/>
    <s v="A-319"/>
    <s v="1"/>
    <n v="1"/>
    <s v="Other"/>
    <d v="2002-03-01T00:00:00"/>
    <s v="Caused damage"/>
    <n v="2"/>
    <s v="AIR CANADA"/>
    <s v="Louisiana"/>
    <s v="Take-off run"/>
    <s v="Rain"/>
    <b v="0"/>
    <b v="0"/>
    <s v="DATE REPTD AS MAR 1 AND 2.  AIRLINE CORRECTED REPORT TO SHOW STRIKE WAS ON THE FIRST. PILOT REPTD TO TWR NO DMG. BUT UPON ARRIVAL AT YYZ, TWR ADZ GEAR DID NOT APPEAR DOWN AND LOCKED.  FLIGHT OVERSHOT &amp; MANUAL GEAR EXTENSION. UPLOCK SENSOR HAD BEEN KNOCKED"/>
    <s v="Small"/>
    <x v="2"/>
    <x v="52"/>
    <s v="Y"/>
    <n v="0"/>
    <n v="0"/>
    <n v="0"/>
    <s v="No"/>
  </r>
  <r>
    <n v="211126"/>
    <s v="Airplane"/>
    <s v="RICHMOND INTL"/>
    <s v="&gt; 1000 ft"/>
    <s v="MD-82"/>
    <s v="1"/>
    <n v="1"/>
    <s v="None"/>
    <d v="2002-03-01T00:00:00"/>
    <s v="No damage"/>
    <n v="2"/>
    <s v="TRANS WORLD AIRLINES"/>
    <s v="Virginia"/>
    <s v="Approach"/>
    <s v="None"/>
    <b v="0"/>
    <b v="0"/>
    <s v="REPTD TO GROUND CONTROL AT RIC AFTER LDG."/>
    <s v="Small"/>
    <x v="2"/>
    <x v="3"/>
    <s v="N"/>
    <n v="0"/>
    <n v="4500"/>
    <n v="0"/>
    <s v="No"/>
  </r>
  <r>
    <n v="210535"/>
    <s v="Airplane"/>
    <s v="ATLANTA INTL"/>
    <s v="&lt; 1000 ft"/>
    <s v="MD-88"/>
    <s v="1"/>
    <n v="1"/>
    <s v="None"/>
    <d v="2002-03-01T00:00:00"/>
    <s v="No damage"/>
    <n v="2"/>
    <s v="DELTA AIR LINES"/>
    <s v="Georgia"/>
    <s v="Approach"/>
    <s v="None"/>
    <b v="0"/>
    <b v="0"/>
    <m/>
    <s v="Medium"/>
    <x v="0"/>
    <x v="0"/>
    <s v="N"/>
    <n v="0"/>
    <n v="10"/>
    <n v="0"/>
    <s v="No"/>
  </r>
  <r>
    <n v="210824"/>
    <s v="Airplane"/>
    <s v="LIHUE ARPT"/>
    <s v="&lt; 1000 ft"/>
    <s v="B-737-200"/>
    <s v="1"/>
    <n v="1"/>
    <s v="None"/>
    <d v="2002-03-02T00:00:00"/>
    <s v="No damage"/>
    <n v="2"/>
    <s v="ALOHA AIRLINES"/>
    <s v="Hawaii"/>
    <s v="Climb"/>
    <s v="None"/>
    <b v="0"/>
    <b v="0"/>
    <m/>
    <s v="Small"/>
    <x v="1"/>
    <x v="78"/>
    <s v="Y"/>
    <n v="0"/>
    <n v="50"/>
    <n v="0"/>
    <s v="Yes"/>
  </r>
  <r>
    <n v="210551"/>
    <s v="Airplane"/>
    <s v="TRI-CITIES"/>
    <s v="&lt; 1000 ft"/>
    <s v="C-182 SKYLAN"/>
    <s v="1"/>
    <n v="1"/>
    <s v="None"/>
    <d v="2002-03-03T00:00:00"/>
    <s v="No damage"/>
    <n v="1"/>
    <s v="BUSINESS"/>
    <s v="Washington"/>
    <s v="Approach"/>
    <s v="None"/>
    <b v="0"/>
    <b v="0"/>
    <s v="# BIRDS NOT REPTD, ASSUME 1."/>
    <s v="Small"/>
    <x v="0"/>
    <x v="3"/>
    <s v="N"/>
    <n v="0"/>
    <n v="300"/>
    <n v="0"/>
    <s v="No"/>
  </r>
  <r>
    <n v="217364"/>
    <s v="Airplane"/>
    <s v="SAN FRANCISCO INTL ARPT"/>
    <s v="&gt; 1000 ft"/>
    <s v="MD-83"/>
    <s v="1"/>
    <n v="1"/>
    <s v="None"/>
    <d v="2002-03-03T00:00:00"/>
    <s v="No damage"/>
    <n v="2"/>
    <s v="TRANS WORLD AIRLINES"/>
    <s v="California"/>
    <s v="Descent"/>
    <s v="None"/>
    <b v="0"/>
    <b v="0"/>
    <s v="HEARD A LOUD BANG ON L WINDSHLD AND HAD BLOOD &amp; GUTS ON IT. F/O MADE LDG BECAUSE IT WOULD HAVE BEEN DIFFICULT FOR ME TO FLARE. HAD TO OPEN WINDOW ON LDG TO SEE TO TAXI. NO APPARENT DMG ON INPSN."/>
    <s v="Large"/>
    <x v="0"/>
    <x v="22"/>
    <s v="N"/>
    <n v="0"/>
    <n v="8500"/>
    <n v="0"/>
    <s v="No"/>
  </r>
  <r>
    <n v="212298"/>
    <s v="Airplane"/>
    <s v="KISSIMMEE GATEWAY ARPT"/>
    <s v="&lt; 1000 ft"/>
    <s v="GULFAERO IV"/>
    <s v="1"/>
    <n v="1"/>
    <s v="Aborted Take-off"/>
    <d v="2002-03-04T00:00:00"/>
    <s v="Caused damage"/>
    <n v="2"/>
    <s v="BUSINESS"/>
    <s v="Florida"/>
    <s v="Take-off run"/>
    <s v="None"/>
    <b v="0"/>
    <b v="0"/>
    <s v="DMG BEYOND REPAIR TO RADOME AND L LWR PITOT TUBE.  FEATHERS &amp; DEBRIS ON INLET COWL, NOTHING FOUND IN INLET OR ON FAN BLADES. TWR INDICATED AFTER THE STRIKE THAT THESE BIRDS WERE A PROBLEM AT THIS TIME OF YEAR."/>
    <s v="Large"/>
    <x v="0"/>
    <x v="8"/>
    <s v="N"/>
    <n v="69726"/>
    <n v="0"/>
    <n v="0"/>
    <s v="No"/>
  </r>
  <r>
    <n v="213295"/>
    <s v="Airplane"/>
    <s v="CHARLESTON AFB/INTL ARPT"/>
    <s v="&lt; 1000 ft"/>
    <s v="MD-88"/>
    <s v="1"/>
    <n v="1"/>
    <s v="None"/>
    <d v="2002-03-07T00:00:00"/>
    <s v="No damage"/>
    <n v="2"/>
    <s v="DELTA AIR LINES"/>
    <s v="South Carolina"/>
    <s v="Approach"/>
    <s v="None"/>
    <b v="0"/>
    <b v="0"/>
    <s v="NO DMG. ALL INSPECTIONS COMPLETED. ATC NOTIFIED."/>
    <s v="Small"/>
    <x v="0"/>
    <x v="3"/>
    <s v="N"/>
    <n v="0"/>
    <n v="800"/>
    <n v="0"/>
    <s v="No"/>
  </r>
  <r>
    <n v="210082"/>
    <s v="Airplane"/>
    <s v="EXECUTIVE ARPT"/>
    <s v="&lt; 1000 ft"/>
    <s v="C-340"/>
    <s v="1"/>
    <n v="1"/>
    <s v="Precautionary Landing"/>
    <d v="2002-03-07T00:00:00"/>
    <s v="No damage"/>
    <n v="2"/>
    <s v="GOVERNMENT"/>
    <s v="Florida"/>
    <s v="Climb"/>
    <s v="None"/>
    <b v="0"/>
    <b v="0"/>
    <s v="NO DMG. ROC NOTIFIED"/>
    <s v="Medium"/>
    <x v="1"/>
    <x v="10"/>
    <s v="Y"/>
    <n v="0"/>
    <n v="100"/>
    <n v="0"/>
    <s v="No"/>
  </r>
  <r>
    <n v="214800"/>
    <s v="Airplane"/>
    <s v="WICHITA MID-CONTINENT ARPT"/>
    <s v="&lt; 1000 ft"/>
    <s v="BE-400 BJET"/>
    <s v="1"/>
    <n v="1"/>
    <s v="None"/>
    <d v="2002-03-08T00:00:00"/>
    <s v="No damage"/>
    <n v="2"/>
    <s v="BUSINESS"/>
    <s v="Kansas"/>
    <s v="Approach"/>
    <s v="None"/>
    <b v="0"/>
    <b v="0"/>
    <s v="NO DMG. # BIRDS STRUCK NOT REPTD, ASSUME 1."/>
    <s v="Small"/>
    <x v="2"/>
    <x v="1"/>
    <s v="Y"/>
    <n v="0"/>
    <n v="100"/>
    <n v="0"/>
    <s v="No"/>
  </r>
  <r>
    <n v="217796"/>
    <s v="Airplane"/>
    <s v="ELKO REGIONAL ARPT"/>
    <s v="&lt; 1000 ft"/>
    <s v="EMB-120"/>
    <s v="1"/>
    <n v="1"/>
    <s v="None"/>
    <d v="2002-03-08T00:00:00"/>
    <s v="No damage"/>
    <n v="2"/>
    <s v="SKYWEST AIRLINES"/>
    <s v="Nevada"/>
    <s v="Climb"/>
    <s v="None"/>
    <b v="0"/>
    <b v="0"/>
    <s v="PILOT REPTD SEEING AND POSSIBLY HITTING A GOOSE ON CLIMBOUT. RWY CHECK FOUND GOOSE. PILOT NOTIFIED. BIRDS REPTD AS GEESE, ASSUME CAGO FROM DATE AND LOCATION."/>
    <s v="Large"/>
    <x v="0"/>
    <x v="4"/>
    <s v="N"/>
    <n v="0"/>
    <n v="100"/>
    <n v="0"/>
    <s v="No"/>
  </r>
  <r>
    <n v="210827"/>
    <s v="Airplane"/>
    <s v="COLUMBIA METRO"/>
    <s v="&lt; 1000 ft"/>
    <s v="CL-RJ100/200"/>
    <s v="1"/>
    <n v="1"/>
    <s v="None"/>
    <d v="2002-03-08T00:00:00"/>
    <s v="No damage"/>
    <n v="2"/>
    <s v="ATLANTIC SOUTHEAST"/>
    <s v="South Carolina"/>
    <s v="Approach"/>
    <s v="None"/>
    <b v="0"/>
    <b v="0"/>
    <m/>
    <s v="Small"/>
    <x v="0"/>
    <x v="3"/>
    <s v="N"/>
    <n v="0"/>
    <n v="200"/>
    <n v="0"/>
    <s v="No"/>
  </r>
  <r>
    <n v="205077"/>
    <s v="Airplane"/>
    <s v="SAN FRANCISCO INTL ARPT"/>
    <s v="&lt; 1000 ft"/>
    <s v="B-757-200"/>
    <s v="1"/>
    <n v="1"/>
    <s v="None"/>
    <d v="2002-03-09T00:00:00"/>
    <s v="Caused damage"/>
    <n v="2"/>
    <s v="UNITED AIRLINES"/>
    <s v="California"/>
    <s v="Approach"/>
    <s v="Rain"/>
    <b v="0"/>
    <b v="0"/>
    <s v="LGR WHITE BIRD HIT RADOME ON SHORT FINAL. 1 INCH BY 4.5 INCH CRACK WITH SML PUNCTURE. REPLACED."/>
    <s v="Large"/>
    <x v="1"/>
    <x v="22"/>
    <s v="Y"/>
    <n v="0"/>
    <n v="150"/>
    <n v="0"/>
    <s v="Yes"/>
  </r>
  <r>
    <n v="210826"/>
    <s v="Airplane"/>
    <s v="GREATER PITTSBURGH"/>
    <s v="&lt; 1000 ft"/>
    <s v="MD-88"/>
    <s v="1"/>
    <n v="1"/>
    <s v="None"/>
    <d v="2002-03-11T00:00:00"/>
    <s v="No damage"/>
    <n v="2"/>
    <s v="DELTA AIR LINES"/>
    <s v="Pennsylvania"/>
    <s v="Take-off run"/>
    <s v="None"/>
    <b v="0"/>
    <b v="0"/>
    <s v="NO OBSERVABLE DMG."/>
    <s v="Medium"/>
    <x v="0"/>
    <x v="107"/>
    <s v="N"/>
    <n v="0"/>
    <n v="0"/>
    <n v="0"/>
    <s v="No"/>
  </r>
  <r>
    <n v="211135"/>
    <s v="Airplane"/>
    <s v="ORLANDO INTL"/>
    <s v="&gt; 1000 ft"/>
    <s v="B-737-500"/>
    <s v="1"/>
    <n v="1"/>
    <s v="None"/>
    <d v="2002-03-11T00:00:00"/>
    <s v="No damage"/>
    <n v="2"/>
    <s v="SOUTHWEST AIRLINES"/>
    <s v="Florida"/>
    <s v="Approach"/>
    <s v="None"/>
    <b v="0"/>
    <b v="0"/>
    <m/>
    <s v="Large"/>
    <x v="1"/>
    <x v="22"/>
    <s v="N"/>
    <n v="0"/>
    <n v="3000"/>
    <n v="0"/>
    <s v="Yes"/>
  </r>
  <r>
    <n v="206008"/>
    <s v="Airplane"/>
    <s v="PHOENIX SKY HARBOR"/>
    <s v="&gt; 1000 ft"/>
    <s v="B-737-200"/>
    <s v="1"/>
    <n v="1"/>
    <s v="None"/>
    <d v="2002-03-11T00:00:00"/>
    <s v="No damage"/>
    <n v="2"/>
    <s v="AMERICA WEST AIRLINES"/>
    <s v="Arizona"/>
    <s v="Descent"/>
    <s v="None"/>
    <b v="0"/>
    <b v="0"/>
    <m/>
    <s v="Small"/>
    <x v="0"/>
    <x v="3"/>
    <s v="N"/>
    <n v="0"/>
    <n v="6000"/>
    <n v="0"/>
    <s v="Yes"/>
  </r>
  <r>
    <n v="211908"/>
    <s v="Airplane"/>
    <s v="PHOENIX SKY HARBOR"/>
    <s v="&gt; 1000 ft"/>
    <s v="B-737-200"/>
    <s v="1"/>
    <n v="1"/>
    <s v="None"/>
    <d v="2002-03-11T00:00:00"/>
    <s v="No damage"/>
    <n v="2"/>
    <s v="AMERICA WEST AIRLINES"/>
    <s v="Arizona"/>
    <s v="Descent"/>
    <s v="None"/>
    <b v="0"/>
    <b v="0"/>
    <s v="DESCENDING TO LAND, HEARD A THUMP IN FW LS OF A/C. NOTED RESIDUE ON POST FLT INSPN. CAPT'S TAT PROBE DMGD (ACCORDING TO FIRST REPT, FLT SFTY OFFICE LATER SAID NO DMG.."/>
    <s v="Small"/>
    <x v="0"/>
    <x v="3"/>
    <s v="N"/>
    <n v="0"/>
    <n v="4000"/>
    <n v="0"/>
    <s v="Yes"/>
  </r>
  <r>
    <n v="213234"/>
    <s v="Airplane"/>
    <s v="FORT LAUDERDALE/HOLLYWOOD INTL"/>
    <s v="&lt; 1000 ft"/>
    <s v="B-737-700"/>
    <s v="1"/>
    <n v="1"/>
    <s v="None"/>
    <d v="2002-03-12T00:00:00"/>
    <s v="No damage"/>
    <n v="2"/>
    <s v="SOUTHWEST AIRLINES"/>
    <s v="Florida"/>
    <s v="Approach"/>
    <s v="None"/>
    <b v="0"/>
    <b v="0"/>
    <m/>
    <s v="Small"/>
    <x v="1"/>
    <x v="3"/>
    <s v="Y"/>
    <n v="0"/>
    <n v="800"/>
    <n v="0"/>
    <s v="Yes"/>
  </r>
  <r>
    <n v="212613"/>
    <s v="Airplane"/>
    <s v="LOUISVILLE INTL ARPT"/>
    <s v="&lt; 1000 ft"/>
    <s v="CITATION II"/>
    <s v="1"/>
    <n v="1"/>
    <s v="None"/>
    <d v="2002-03-14T00:00:00"/>
    <s v="No damage"/>
    <n v="2"/>
    <s v="BUSINESS"/>
    <s v="Kentucky"/>
    <s v="Climb"/>
    <s v="None"/>
    <b v="0"/>
    <b v="0"/>
    <s v="BIRDS REPTD AS GEESE, ASSUME CAGO FROM DATE AND LOCATION."/>
    <s v="Large"/>
    <x v="1"/>
    <x v="4"/>
    <s v="Y"/>
    <n v="0"/>
    <n v="100"/>
    <n v="0"/>
    <s v="No"/>
  </r>
  <r>
    <n v="211909"/>
    <s v="Airplane"/>
    <s v="WASHINGTON DULLES INTL ARPT"/>
    <s v="&gt; 1000 ft"/>
    <s v="BA-41 JETSTR"/>
    <s v="1"/>
    <n v="1"/>
    <s v="None"/>
    <d v="2002-03-14T00:00:00"/>
    <s v="Caused damage"/>
    <n v="2"/>
    <s v="ATLANTIC COAST AIRLINES"/>
    <s v="DC"/>
    <s v="Approach"/>
    <s v="None"/>
    <b v="0"/>
    <b v="0"/>
    <s v="DAMAGE TO L WINDSHLD WIPER. ARFF RESPONDED. A/C TAXIED TO RAMP W/O INCIDENT."/>
    <s v="Small"/>
    <x v="0"/>
    <x v="3"/>
    <s v="Y"/>
    <n v="0"/>
    <n v="4500"/>
    <n v="0"/>
    <s v="No"/>
  </r>
  <r>
    <n v="212228"/>
    <s v="Airplane"/>
    <s v="CLEARVIEW AIRPARK"/>
    <s v="&gt; 1000 ft"/>
    <s v="C-172"/>
    <s v="1"/>
    <n v="1"/>
    <s v="Precautionary Landing"/>
    <d v="2002-03-14T00:00:00"/>
    <s v="Caused damage"/>
    <n v="1"/>
    <s v="BUSINESS"/>
    <s v="Maryland"/>
    <s v="Descent"/>
    <s v="None"/>
    <b v="0"/>
    <b v="0"/>
    <s v="SIGNIFICANT DENT IN PORT SIDE WING NEAR CONNECTION WITH WING STRUT. PLANE STILL AIRWORTHY."/>
    <s v="Medium"/>
    <x v="2"/>
    <x v="0"/>
    <s v="N"/>
    <n v="10776"/>
    <n v="1500"/>
    <n v="0"/>
    <s v="No"/>
  </r>
  <r>
    <n v="214644"/>
    <s v="Airplane"/>
    <s v="RICHMOND INTL"/>
    <s v="&gt; 1000 ft"/>
    <s v="MD-82"/>
    <s v="1"/>
    <n v="1"/>
    <s v="None"/>
    <d v="2002-03-14T00:00:00"/>
    <s v="No damage"/>
    <n v="2"/>
    <s v="TRANS WORLD AIRLINES"/>
    <s v="Virginia"/>
    <s v="Approach"/>
    <s v="None"/>
    <b v="0"/>
    <b v="0"/>
    <s v="NO DMG. REPTD TO GRND CONTROL AT RIC AFTER LDG."/>
    <s v="Small"/>
    <x v="2"/>
    <x v="3"/>
    <s v="N"/>
    <n v="0"/>
    <n v="4500"/>
    <n v="0"/>
    <s v="No"/>
  </r>
  <r>
    <n v="209409"/>
    <s v="Airplane"/>
    <s v="BALTIMORE WASH INTL"/>
    <s v="&lt; 1000 ft"/>
    <s v="DHC8 DASH 8"/>
    <s v="1"/>
    <n v="1"/>
    <s v="None"/>
    <d v="2002-03-15T00:00:00"/>
    <s v="No damage"/>
    <n v="2"/>
    <s v="ALLEGHENYAIRLINES"/>
    <s v="Maryland"/>
    <s v="Climb"/>
    <s v="None"/>
    <b v="0"/>
    <b v="0"/>
    <s v="OWL OR HAWK"/>
    <s v="Medium"/>
    <x v="0"/>
    <x v="0"/>
    <s v="Y"/>
    <n v="0"/>
    <n v="50"/>
    <n v="0"/>
    <s v="No"/>
  </r>
  <r>
    <n v="209938"/>
    <s v="Airplane"/>
    <s v="GREATER PITTSBURGH"/>
    <s v="&lt; 1000 ft"/>
    <s v="MD-88"/>
    <s v="1"/>
    <n v="1"/>
    <s v="None"/>
    <d v="2002-03-16T00:00:00"/>
    <s v="No damage"/>
    <n v="2"/>
    <s v="DELTA AIR LINES"/>
    <s v="Pennsylvania"/>
    <s v="Landing Roll"/>
    <s v="None"/>
    <b v="0"/>
    <b v="0"/>
    <s v="MAIN GEAR ON GROUND"/>
    <s v="Medium"/>
    <x v="1"/>
    <x v="107"/>
    <s v="N"/>
    <n v="0"/>
    <n v="0"/>
    <n v="0"/>
    <s v="No"/>
  </r>
  <r>
    <n v="210150"/>
    <s v="Airplane"/>
    <s v="NEW ORLEANS INTL"/>
    <s v="&lt; 1000 ft"/>
    <s v="B-737-700"/>
    <s v="1"/>
    <n v="1"/>
    <s v="None"/>
    <d v="2002-03-16T00:00:00"/>
    <s v="No damage"/>
    <n v="2"/>
    <s v="SOUTHWEST AIRLINES"/>
    <s v="Louisiana"/>
    <s v="Climb"/>
    <s v="None"/>
    <b v="0"/>
    <b v="0"/>
    <s v="A/C INSPCTD AT MCO. NO DMG."/>
    <s v="Small"/>
    <x v="1"/>
    <x v="3"/>
    <s v="N"/>
    <n v="0"/>
    <n v="10"/>
    <n v="0"/>
    <s v="Yes"/>
  </r>
  <r>
    <n v="215143"/>
    <s v="Airplane"/>
    <s v="ORLANDO INTL"/>
    <s v="&lt; 1000 ft"/>
    <s v="A-320"/>
    <s v="1"/>
    <n v="1"/>
    <s v="Precautionary Landing"/>
    <d v="2002-03-16T00:00:00"/>
    <s v="Caused damage"/>
    <n v="2"/>
    <s v="US AIRWAYS*"/>
    <s v="Florida"/>
    <s v="Take-off run"/>
    <s v="None"/>
    <b v="1"/>
    <b v="1"/>
    <s v="ATIS WARNING.  BIRD STRIKE AT ROTATION. RETD TO MCO. FEATHERS RECOVERD FROM ENG AND ID'D BY SMITHSONIAN. FAA 332. BIRD REPTD AS POSSIBLE GULL OR GREAT BLUE HERON AT FIRST. ALERT 2 WAS CALLED."/>
    <s v="Medium"/>
    <x v="0"/>
    <x v="107"/>
    <s v="Y"/>
    <n v="0"/>
    <n v="0"/>
    <n v="0"/>
    <s v="No"/>
  </r>
  <r>
    <n v="209310"/>
    <s v="Airplane"/>
    <s v="KANSAS CITY INTL"/>
    <s v="&lt; 1000 ft"/>
    <s v="B-737-700"/>
    <s v="1"/>
    <n v="1"/>
    <s v="None"/>
    <d v="2002-03-18T00:00:00"/>
    <s v="No damage"/>
    <n v="2"/>
    <s v="SOUTHWEST AIRLINES"/>
    <s v="Missouri"/>
    <s v="Take-off run"/>
    <s v="None"/>
    <b v="0"/>
    <b v="0"/>
    <s v="ATIS WARNING. ALL SYSTEMS NORMAL."/>
    <s v="Medium"/>
    <x v="1"/>
    <x v="107"/>
    <s v="Y"/>
    <n v="0"/>
    <n v="0"/>
    <n v="0"/>
    <s v="Yes"/>
  </r>
  <r>
    <n v="212747"/>
    <s v="Airplane"/>
    <s v="BALTIMORE WASH INTL"/>
    <s v="&lt; 1000 ft"/>
    <s v="BA-41 JETSTR"/>
    <s v="1"/>
    <n v="1"/>
    <s v="None"/>
    <d v="2002-03-19T00:00:00"/>
    <s v="No damage"/>
    <n v="2"/>
    <s v="TRANS STATES AIRLINES"/>
    <s v="Maryland"/>
    <s v="Landing Roll"/>
    <s v="None"/>
    <b v="0"/>
    <b v="0"/>
    <m/>
    <s v="Small"/>
    <x v="1"/>
    <x v="3"/>
    <s v="Y"/>
    <n v="0"/>
    <n v="0"/>
    <n v="0"/>
    <s v="No"/>
  </r>
  <r>
    <n v="212777"/>
    <s v="Airplane"/>
    <s v="CHARLOTTE/DOUGLAS INTL ARPT"/>
    <s v="&gt; 1000 ft"/>
    <s v="B-737-400"/>
    <s v="1"/>
    <n v="1"/>
    <s v="None"/>
    <d v="2002-03-21T00:00:00"/>
    <s v="No damage"/>
    <n v="2"/>
    <s v="US AIRWAYS*"/>
    <s v="North Carolina"/>
    <s v="Approach"/>
    <s v="None"/>
    <b v="0"/>
    <b v="0"/>
    <m/>
    <s v="Large"/>
    <x v="0"/>
    <x v="22"/>
    <s v="N"/>
    <n v="0"/>
    <n v="1500"/>
    <n v="0"/>
    <s v="Yes"/>
  </r>
  <r>
    <n v="211678"/>
    <s v="Airplane"/>
    <s v="BOEING FIELD K C INT"/>
    <s v="&lt; 1000 ft"/>
    <s v="B-767-200"/>
    <s v="1"/>
    <n v="1"/>
    <s v="None"/>
    <d v="2002-03-21T00:00:00"/>
    <s v="No damage"/>
    <n v="2"/>
    <s v="ABX AIR"/>
    <s v="Washington"/>
    <s v="Landing Roll"/>
    <s v="None"/>
    <b v="0"/>
    <b v="0"/>
    <s v="MX FOUND NO STRIKE EVIDENCE. APPEARED TO HIT THE TOP OF THE FUSELAGE."/>
    <s v="Medium"/>
    <x v="1"/>
    <x v="0"/>
    <s v="N"/>
    <n v="0"/>
    <n v="0"/>
    <n v="0"/>
    <s v="Yes"/>
  </r>
  <r>
    <n v="214778"/>
    <s v="Airplane"/>
    <s v="WESTCHESTER COUNTY ARPT"/>
    <s v="&lt; 1000 ft"/>
    <s v="BE-1900"/>
    <s v="1"/>
    <n v="1"/>
    <s v="None"/>
    <d v="2002-03-21T00:00:00"/>
    <s v="No damage"/>
    <n v="2"/>
    <s v="CONTINENTAL AIRLINES"/>
    <s v="New York"/>
    <s v="Landing Roll"/>
    <s v="None"/>
    <b v="0"/>
    <b v="0"/>
    <s v="RT WINGLET HIT GULL AT 1500 FT MARKER."/>
    <s v="Medium"/>
    <x v="0"/>
    <x v="7"/>
    <s v="Y"/>
    <n v="0"/>
    <n v="0"/>
    <n v="0"/>
    <s v="No"/>
  </r>
  <r>
    <n v="6816"/>
    <s v="Airplane"/>
    <s v="CHARLESTON AFB/INTL ARPT"/>
    <s v="&lt; 1000 ft"/>
    <s v="C-17A"/>
    <s v="1"/>
    <n v="1"/>
    <s v="Aborted Take-off"/>
    <d v="2002-03-21T00:00:00"/>
    <s v="No damage"/>
    <m/>
    <s v="MILITARY"/>
    <s v="South Carolina"/>
    <s v="Take-off run"/>
    <s v="Rain"/>
    <b v="0"/>
    <b v="0"/>
    <m/>
    <s v="Medium"/>
    <x v="2"/>
    <x v="13"/>
    <s v="Y"/>
    <n v="0"/>
    <n v="0"/>
    <n v="0"/>
    <s v="No"/>
  </r>
  <r>
    <n v="215642"/>
    <s v="Airplane"/>
    <s v="ORLANDO INTL"/>
    <s v="&lt; 1000 ft"/>
    <s v="MD-82"/>
    <s v="1"/>
    <n v="1"/>
    <s v="None"/>
    <d v="2002-03-22T00:00:00"/>
    <s v="No damage"/>
    <n v="2"/>
    <s v="SPIRIT AIRLINES"/>
    <s v="Florida"/>
    <s v="Approach"/>
    <s v="None"/>
    <b v="0"/>
    <b v="0"/>
    <s v="CREW NOT AWARE OF BIRD STRIKE. REPT WAS BY DELTA A/C WAITING FOR TAKE OFF."/>
    <s v="Medium"/>
    <x v="0"/>
    <x v="0"/>
    <s v="Y"/>
    <n v="0"/>
    <n v="200"/>
    <n v="0"/>
    <s v="No"/>
  </r>
  <r>
    <n v="215472"/>
    <s v="Airplane"/>
    <s v="ONTARIO INTL ARPT"/>
    <s v="&lt; 1000 ft"/>
    <s v="MD-80"/>
    <s v="1"/>
    <n v="1"/>
    <s v="None"/>
    <d v="2002-03-22T00:00:00"/>
    <s v="No damage"/>
    <n v="2"/>
    <s v="AMERICAN AIRLINES"/>
    <s v="California"/>
    <s v="Climb"/>
    <s v="None"/>
    <b v="1"/>
    <b v="0"/>
    <s v="PILOT REPTD A BIRD STRIKE DURING T/O. A/C CONTD TO DFW W/O ANY PROBLME. OPS FOUND REMAINS OF UNKNOWN TYPE OF BIRDS. POSSIBLY A STARLING."/>
    <s v="Small"/>
    <x v="1"/>
    <x v="3"/>
    <s v="N"/>
    <n v="0"/>
    <n v="50"/>
    <n v="0"/>
    <s v="No"/>
  </r>
  <r>
    <n v="214669"/>
    <s v="Airplane"/>
    <s v="PORTLAND INTL JETPORT (ME)"/>
    <s v="&lt; 1000 ft"/>
    <s v="DORNIER 328"/>
    <s v="1"/>
    <n v="1"/>
    <s v="None"/>
    <d v="2002-03-22T00:00:00"/>
    <s v="Caused damage"/>
    <n v="2"/>
    <s v="ATLANTIC COAST AIRLINES"/>
    <s v="Maine"/>
    <s v="Take-off run"/>
    <s v="None"/>
    <b v="0"/>
    <b v="0"/>
    <s v="CREW SAW BIRDS FLY ACROSS A/C PATH DURING T/O ROLL . NO INDICATION OF STRIKE. DURING CRUISE THEY INSPCTD L ENG NACELLE AND SAW DENT."/>
    <s v="Small"/>
    <x v="0"/>
    <x v="3"/>
    <s v="N"/>
    <n v="0"/>
    <n v="0"/>
    <n v="0"/>
    <s v="No"/>
  </r>
  <r>
    <n v="211049"/>
    <s v="Airplane"/>
    <s v="SAN FRANCISCO INTL ARPT"/>
    <s v="&lt; 1000 ft"/>
    <s v="B-737-300"/>
    <s v="1"/>
    <n v="1"/>
    <s v="None"/>
    <d v="2002-03-22T00:00:00"/>
    <s v="No damage"/>
    <n v="2"/>
    <s v="UNITED AIRLINES"/>
    <s v="California"/>
    <s v="Approach"/>
    <s v="None"/>
    <b v="0"/>
    <b v="0"/>
    <m/>
    <s v="Medium"/>
    <x v="1"/>
    <x v="0"/>
    <s v="Y"/>
    <n v="0"/>
    <n v="30"/>
    <n v="0"/>
    <s v="Yes"/>
  </r>
  <r>
    <n v="212952"/>
    <s v="Airplane"/>
    <s v="BALTIMORE WASH INTL"/>
    <s v="&gt; 1000 ft"/>
    <s v="B-767-300"/>
    <s v="1"/>
    <n v="1"/>
    <s v="None"/>
    <d v="2002-03-23T00:00:00"/>
    <s v="No damage"/>
    <n v="2"/>
    <s v="BRITISH AIRWAYS"/>
    <s v="Maryland"/>
    <s v="Approach"/>
    <s v="None"/>
    <b v="0"/>
    <b v="0"/>
    <s v="FLT # POSSIBLY 228"/>
    <s v="Small"/>
    <x v="0"/>
    <x v="3"/>
    <s v="N"/>
    <n v="0"/>
    <n v="2300"/>
    <n v="0"/>
    <s v="Yes"/>
  </r>
  <r>
    <n v="209627"/>
    <s v="Airplane"/>
    <s v="DALLAS LOVE FIELD ARPT"/>
    <s v="&lt; 1000 ft"/>
    <s v="B-737-200"/>
    <s v="1"/>
    <n v="1"/>
    <s v="None"/>
    <d v="2002-03-24T00:00:00"/>
    <s v="No damage"/>
    <n v="2"/>
    <s v="SOUTHWEST AIRLINES"/>
    <s v="Texas"/>
    <s v="Approach"/>
    <s v="None"/>
    <b v="0"/>
    <b v="0"/>
    <m/>
    <s v="Large"/>
    <x v="2"/>
    <x v="22"/>
    <s v="N"/>
    <n v="0"/>
    <n v="200"/>
    <n v="0"/>
    <s v="Yes"/>
  </r>
  <r>
    <n v="208405"/>
    <s v="Airplane"/>
    <s v="MORRISTOWN MUNICIPAL ARPT"/>
    <s v="&lt; 1000 ft"/>
    <s v="BA-125-700"/>
    <s v="1"/>
    <n v="1"/>
    <s v="None"/>
    <d v="2002-03-25T00:00:00"/>
    <s v="Caused damage"/>
    <n v="2"/>
    <s v="BUSINESS"/>
    <s v="New Jersey"/>
    <s v="Landing Roll"/>
    <s v="None"/>
    <b v="0"/>
    <b v="0"/>
    <s v="ATIS WARNING. RT FLAP DAMAGED. PILOT GOT WAIVER FOR FERRY FLT TO BASE FOR REPAIRS. BIRDS REPTD AS GEESE, ASSUME CAGO FROM LOCATION AND DATE."/>
    <s v="Large"/>
    <x v="2"/>
    <x v="4"/>
    <s v="Y"/>
    <n v="0"/>
    <n v="0"/>
    <n v="0"/>
    <s v="No"/>
  </r>
  <r>
    <n v="211145"/>
    <s v="Airplane"/>
    <s v="MUIR ARMY AIRFIELD"/>
    <s v="&lt; 1000 ft"/>
    <s v="DA-900"/>
    <s v="1"/>
    <n v="1"/>
    <s v="None"/>
    <d v="2002-03-26T00:00:00"/>
    <s v="No damage"/>
    <n v="3"/>
    <s v="BUSINESS"/>
    <s v="Pennsylvania"/>
    <s v="Landing Roll"/>
    <s v="None"/>
    <b v="0"/>
    <b v="0"/>
    <s v="ATIS WARNING"/>
    <s v="Small"/>
    <x v="2"/>
    <x v="30"/>
    <s v="Y"/>
    <n v="0"/>
    <n v="0"/>
    <n v="0"/>
    <s v="No"/>
  </r>
  <r>
    <n v="5544"/>
    <s v="Airplane"/>
    <s v="SHEPPARD AIR FORCE BASE"/>
    <s v="&lt; 1000 ft"/>
    <s v="T-38A"/>
    <s v="1"/>
    <n v="1"/>
    <s v="Precautionary Landing"/>
    <d v="2002-03-26T00:00:00"/>
    <s v="No damage"/>
    <m/>
    <s v="MILITARY"/>
    <s v="Texas"/>
    <s v="Approach"/>
    <s v="None"/>
    <b v="1"/>
    <b v="1"/>
    <s v="On two-mile final during a no-flap approach, the pilot saw approx. four large birds just prior to impact."/>
    <s v="Small"/>
    <x v="0"/>
    <x v="25"/>
    <s v="Y"/>
    <n v="19016"/>
    <n v="800"/>
    <n v="0"/>
    <s v="No"/>
  </r>
  <r>
    <n v="214694"/>
    <s v="Airplane"/>
    <s v="BLUE GRASS ARPT"/>
    <s v="&lt; 1000 ft"/>
    <s v="C-172"/>
    <s v="1"/>
    <n v="1"/>
    <s v="None"/>
    <d v="2002-03-27T00:00:00"/>
    <s v="No damage"/>
    <n v="1"/>
    <s v="PRIVATELY OWNED"/>
    <s v="Kentucky"/>
    <s v="Approach"/>
    <s v="None"/>
    <b v="0"/>
    <b v="0"/>
    <s v="NO DMG"/>
    <s v="Small"/>
    <x v="0"/>
    <x v="3"/>
    <s v="N"/>
    <n v="0"/>
    <n v="20"/>
    <n v="0"/>
    <s v="No"/>
  </r>
  <r>
    <n v="208155"/>
    <s v="Airplane"/>
    <s v="HARRISBURG INTL"/>
    <s v="&lt; 1000 ft"/>
    <s v="CL-RJ100/200"/>
    <s v="1"/>
    <n v="1"/>
    <s v="None"/>
    <d v="2002-03-27T00:00:00"/>
    <s v="No damage"/>
    <n v="2"/>
    <s v="COMAIR AIRLINES"/>
    <s v="Pennsylvania"/>
    <s v="Take-off run"/>
    <s v="None"/>
    <b v="0"/>
    <b v="0"/>
    <s v="PART STRUCK NOT REPTD."/>
    <s v="Medium"/>
    <x v="2"/>
    <x v="0"/>
    <s v="Y"/>
    <n v="0"/>
    <n v="0"/>
    <n v="0"/>
    <s v="No"/>
  </r>
  <r>
    <n v="205752"/>
    <s v="Airplane"/>
    <s v="BRACKETT FIELD ARPT"/>
    <s v="&lt; 1000 ft"/>
    <s v="PA-34 SENECA"/>
    <s v="1"/>
    <n v="1"/>
    <s v="Precautionary Landing"/>
    <d v="2002-03-27T00:00:00"/>
    <s v="No damage"/>
    <n v="2"/>
    <s v="BUSINESS"/>
    <s v="California"/>
    <s v="Climb"/>
    <s v="None"/>
    <b v="0"/>
    <b v="0"/>
    <s v="ATIS WARNING. NO REPTD A/C DMG."/>
    <s v="Small"/>
    <x v="1"/>
    <x v="3"/>
    <s v="Y"/>
    <n v="0"/>
    <n v="100"/>
    <n v="0"/>
    <s v="No"/>
  </r>
  <r>
    <n v="215954"/>
    <s v="Airplane"/>
    <s v="WILL ROGERS WORLD ARPT"/>
    <s v="&gt; 1000 ft"/>
    <s v="B-737-300"/>
    <s v="1"/>
    <n v="1"/>
    <s v="None"/>
    <d v="2002-03-27T00:00:00"/>
    <s v="No damage"/>
    <n v="2"/>
    <s v="SOUTHWEST AIRLINES"/>
    <s v="Oklahoma"/>
    <s v="Approach"/>
    <s v="None"/>
    <b v="0"/>
    <b v="0"/>
    <s v="HIT UNDER RADOME. ALL EXTERIOR LDG LIGHTS WERE ON. NO DMG."/>
    <s v="Small"/>
    <x v="0"/>
    <x v="3"/>
    <s v="N"/>
    <n v="0"/>
    <n v="1200"/>
    <n v="0"/>
    <s v="Yes"/>
  </r>
  <r>
    <n v="209721"/>
    <s v="Airplane"/>
    <s v="WICHITA MID-CONTINENT ARPT"/>
    <s v="&lt; 1000 ft"/>
    <s v="CITATION X"/>
    <s v="1"/>
    <n v="1"/>
    <s v="None"/>
    <d v="2002-03-28T00:00:00"/>
    <s v="No damage"/>
    <n v="2"/>
    <s v="BUSINESS"/>
    <s v="Kansas"/>
    <s v="Approach"/>
    <s v="None"/>
    <b v="0"/>
    <b v="0"/>
    <m/>
    <s v="Medium"/>
    <x v="0"/>
    <x v="0"/>
    <s v="N"/>
    <n v="0"/>
    <n v="500"/>
    <n v="0"/>
    <s v="No"/>
  </r>
  <r>
    <n v="206333"/>
    <s v="Airplane"/>
    <s v="CHICAGO MIDWAY INTL ARPT"/>
    <s v="&lt; 1000 ft"/>
    <s v="B-717-200"/>
    <s v="1"/>
    <n v="1"/>
    <s v="None"/>
    <d v="2002-03-28T00:00:00"/>
    <s v="No damage"/>
    <n v="2"/>
    <s v="AIRTRAN AIRWAYS"/>
    <s v="Illinois"/>
    <s v="Approach"/>
    <s v="None"/>
    <b v="0"/>
    <b v="0"/>
    <s v="NO DMG REPTD."/>
    <s v="Medium"/>
    <x v="1"/>
    <x v="0"/>
    <s v="N"/>
    <n v="0"/>
    <n v="250"/>
    <n v="0"/>
    <s v="No"/>
  </r>
  <r>
    <n v="210963"/>
    <s v="Airplane"/>
    <s v="MINNEAPOLIS-ST PAUL INTL"/>
    <s v="&lt; 1000 ft"/>
    <s v="CITATION II"/>
    <s v="1"/>
    <n v="1"/>
    <s v="None"/>
    <d v="2002-03-28T00:00:00"/>
    <s v="Caused damage"/>
    <n v="2"/>
    <s v="BUSINESS"/>
    <s v="Minnesota"/>
    <s v="Approach"/>
    <s v="None"/>
    <b v="1"/>
    <b v="1"/>
    <s v="I PILOT REPTD A LRG WHITE BIRD THE OTHER WAS SURE IT WAS A CANADA GOOSE. SOME BLOOD AND DOWNY FEATHERS REMOVED AND SENT TO SMITHSONIAN BY WS BIOL. CAPT'S SIDE OF WINDSHLD ALMOST COMPLETELY COVERED WITH BLOOD. PUNCTURED NOSE OF AIRCRAFT."/>
    <s v="Large"/>
    <x v="1"/>
    <x v="4"/>
    <s v="Y"/>
    <n v="0"/>
    <n v="300"/>
    <n v="0"/>
    <s v="No"/>
  </r>
  <r>
    <n v="213660"/>
    <s v="Airplane"/>
    <s v="INDIANAPOLIS INTL"/>
    <s v="&lt; 1000 ft"/>
    <s v="A-320"/>
    <s v="1"/>
    <n v="1"/>
    <s v="None"/>
    <d v="2002-03-28T00:00:00"/>
    <s v="No damage"/>
    <n v="2"/>
    <s v="FEDEX EXPRESS"/>
    <s v="Indiana"/>
    <s v="Landing Roll"/>
    <s v="None"/>
    <b v="0"/>
    <b v="0"/>
    <s v="DATA ENTRY NOTE: FDX DOES NOT HAVE AIRBUS 320 AND HAS NO RECORD OF ANY AIRBUS AT IND ON THIS DATE."/>
    <s v="Medium"/>
    <x v="2"/>
    <x v="7"/>
    <s v="N"/>
    <n v="0"/>
    <n v="0"/>
    <n v="0"/>
    <s v="No"/>
  </r>
  <r>
    <n v="206164"/>
    <s v="Airplane"/>
    <s v="CHICAGO MIDWAY INTL ARPT"/>
    <s v="&lt; 1000 ft"/>
    <s v="DC-9-30"/>
    <s v="1"/>
    <n v="1"/>
    <s v="None"/>
    <d v="2002-03-28T00:00:00"/>
    <s v="No damage"/>
    <n v="2"/>
    <s v="AIRTRAN AIRWAYS"/>
    <s v="Illinois"/>
    <s v="Approach"/>
    <s v="None"/>
    <b v="0"/>
    <b v="0"/>
    <s v="TIME  OUT OF SVC 1/2 HR."/>
    <s v="Medium"/>
    <x v="0"/>
    <x v="0"/>
    <s v="N"/>
    <n v="0"/>
    <n v="800"/>
    <n v="0"/>
    <s v="No"/>
  </r>
  <r>
    <n v="208590"/>
    <s v="Airplane"/>
    <s v="HOUSTON-HOBBY"/>
    <s v="&lt; 1000 ft"/>
    <s v="EMB-145"/>
    <s v="1"/>
    <n v="1"/>
    <s v="Other"/>
    <d v="2002-03-29T00:00:00"/>
    <s v="No damage"/>
    <n v="2"/>
    <s v="AMERICAN EAGLE AIRLINES"/>
    <s v="Texas"/>
    <s v="Approach"/>
    <s v="None"/>
    <b v="0"/>
    <b v="0"/>
    <s v="CREW REPTD BIRD STRIKE ON FINAL APCH. CONTRACT MX WAS CALLED. DEPTG FLT TOOK AT 94 MIN DELAY. MOST LIKELY CAUSED BY NORMAL TIME IT TAKES TO CONTACT MX AND FOR THEM TO INSPCTED THE PLANE AND MAKE LOG BOOK ENTIRES."/>
    <s v="Medium"/>
    <x v="0"/>
    <x v="0"/>
    <s v="N"/>
    <n v="0"/>
    <n v="1000"/>
    <n v="0"/>
    <s v="No"/>
  </r>
  <r>
    <n v="212186"/>
    <s v="Airplane"/>
    <s v="JACKSON HOLE"/>
    <s v="&lt; 1000 ft"/>
    <s v="HAWKER 800"/>
    <s v="1"/>
    <n v="1"/>
    <s v="Precautionary Landing"/>
    <d v="2002-03-29T00:00:00"/>
    <s v="No damage"/>
    <n v="2"/>
    <s v="EXECUTIVE JET AVIATION"/>
    <s v="Wyoming"/>
    <s v="Take-off run"/>
    <s v="None"/>
    <b v="0"/>
    <b v="0"/>
    <s v="BIRD STRIKE AT ROTATION SPEED ABOVE L WINDSCREEN &amp; ON LEFT WINGTIP. REMAINED IN PATTERN, MADE PREC. LDG. TIME OUT OF SVC 1.5 HRS. INSPN, CLEANED. NO DMG."/>
    <s v="Small"/>
    <x v="1"/>
    <x v="3"/>
    <s v="N"/>
    <n v="0"/>
    <n v="0"/>
    <n v="0"/>
    <s v="No"/>
  </r>
  <r>
    <n v="213299"/>
    <s v="Airplane"/>
    <s v="BIRMINGHAM-SHUTTLESWORTH INTL"/>
    <s v="&lt; 1000 ft"/>
    <s v="B-737-300"/>
    <s v="1"/>
    <n v="1"/>
    <s v="None"/>
    <d v="2002-03-29T00:00:00"/>
    <s v="No damage"/>
    <n v="2"/>
    <s v="SOUTHWEST AIRLINES"/>
    <s v="Alabama"/>
    <s v="Climb"/>
    <s v="None"/>
    <b v="0"/>
    <b v="0"/>
    <m/>
    <s v="Small"/>
    <x v="0"/>
    <x v="3"/>
    <s v="Y"/>
    <n v="0"/>
    <n v="1000"/>
    <n v="0"/>
    <s v="Yes"/>
  </r>
  <r>
    <n v="210918"/>
    <s v="Airplane"/>
    <s v="CHARLOTTE/DOUGLAS INTL ARPT"/>
    <s v="&gt; 1000 ft"/>
    <s v="B-737-400"/>
    <s v="1"/>
    <n v="1"/>
    <s v="None"/>
    <d v="2002-03-29T00:00:00"/>
    <s v="No damage"/>
    <n v="2"/>
    <s v="US AIRWAYS*"/>
    <s v="North Carolina"/>
    <s v="Approach"/>
    <s v="None"/>
    <b v="0"/>
    <b v="0"/>
    <s v="HEARD IMPACT. 20 MIN DELAY FOR INSPN"/>
    <s v="Small"/>
    <x v="0"/>
    <x v="3"/>
    <s v="N"/>
    <n v="0"/>
    <n v="1300"/>
    <n v="0"/>
    <s v="Yes"/>
  </r>
  <r>
    <n v="218404"/>
    <s v="Airplane"/>
    <s v="ATLANTA INTL"/>
    <s v="&gt; 1000 ft"/>
    <s v="CL-RJ100/200"/>
    <s v="1"/>
    <n v="1"/>
    <s v="None"/>
    <d v="2002-03-29T00:00:00"/>
    <s v="No damage"/>
    <n v="2"/>
    <s v="ATLANTIC SOUTHEAST"/>
    <s v="Georgia"/>
    <s v="Climb"/>
    <s v="None"/>
    <b v="0"/>
    <b v="0"/>
    <m/>
    <s v="Medium"/>
    <x v="1"/>
    <x v="0"/>
    <s v="N"/>
    <n v="0"/>
    <n v="1500"/>
    <n v="0"/>
    <s v="No"/>
  </r>
  <r>
    <n v="220968"/>
    <s v="Airplane"/>
    <s v="LIHUE ARPT"/>
    <s v="&lt; 1000 ft"/>
    <s v="B-717-200"/>
    <s v="1"/>
    <n v="1"/>
    <s v="None"/>
    <d v="2002-03-30T00:00:00"/>
    <s v="No damage"/>
    <n v="2"/>
    <s v="HAWAIIAN AIR"/>
    <s v="Hawaii"/>
    <s v="Approach"/>
    <s v="None"/>
    <b v="0"/>
    <b v="0"/>
    <s v="ON FLARE, SAW OWL GO UNDER L WING. FOUND CARCASS ON L GEAR STRUT."/>
    <s v="Small"/>
    <x v="1"/>
    <x v="78"/>
    <s v="N"/>
    <n v="0"/>
    <n v="50"/>
    <n v="0"/>
    <s v="No"/>
  </r>
  <r>
    <n v="209974"/>
    <s v="Airplane"/>
    <s v="ORLANDO INTL"/>
    <s v="&gt; 1000 ft"/>
    <s v="B-737-200"/>
    <s v="1"/>
    <n v="1"/>
    <s v="None"/>
    <d v="2002-03-31T00:00:00"/>
    <s v="No damage"/>
    <n v="2"/>
    <s v="DELTA AIR LINES"/>
    <s v="Florida"/>
    <s v="Approach"/>
    <s v="None"/>
    <b v="0"/>
    <b v="0"/>
    <s v="NO DMG."/>
    <s v="Small"/>
    <x v="0"/>
    <x v="3"/>
    <s v="Y"/>
    <n v="0"/>
    <n v="1400"/>
    <n v="0"/>
    <s v="Yes"/>
  </r>
  <r>
    <n v="213965"/>
    <s v="Airplane"/>
    <s v="SEATTLE-TACOMA INTL"/>
    <s v="&lt; 1000 ft"/>
    <s v="DHC8 DASH 8"/>
    <s v="1"/>
    <n v="1"/>
    <s v="None"/>
    <d v="2002-03-31T00:00:00"/>
    <s v="No damage"/>
    <n v="2"/>
    <s v="HORIZON AIR"/>
    <s v="Washington"/>
    <s v="Approach"/>
    <s v="None"/>
    <b v="0"/>
    <b v="0"/>
    <s v="STARLING OR BIRD THE SIZE OF A BAT REPTD STRUCK ON 1/2 MILE FINAL. NO DMG."/>
    <s v="Small"/>
    <x v="2"/>
    <x v="3"/>
    <s v="Y"/>
    <n v="0"/>
    <n v="350"/>
    <n v="0"/>
    <s v="No"/>
  </r>
  <r>
    <n v="211690"/>
    <s v="Airplane"/>
    <s v="SAN DIEGO INTL"/>
    <s v="&gt; 1000 ft"/>
    <s v="B-737-300"/>
    <s v="1"/>
    <n v="1"/>
    <s v="None"/>
    <d v="2002-03-31T00:00:00"/>
    <s v="No damage"/>
    <n v="2"/>
    <s v="SOUTHWEST AIRLINES"/>
    <s v="California"/>
    <s v="Approach"/>
    <s v="None"/>
    <b v="0"/>
    <b v="0"/>
    <s v="BIRD REMAINS LEFT A STREAK DOWN L SIDE OF A/C."/>
    <s v="Medium"/>
    <x v="2"/>
    <x v="0"/>
    <s v="N"/>
    <n v="0"/>
    <n v="6500"/>
    <n v="0"/>
    <s v="Yes"/>
  </r>
  <r>
    <n v="212927"/>
    <s v="Airplane"/>
    <s v="SACRAMENTO INTL"/>
    <s v="&lt; 1000 ft"/>
    <s v="B-737-300"/>
    <s v="1"/>
    <n v="1"/>
    <s v="None"/>
    <d v="2002-03-31T00:00:00"/>
    <s v="No damage"/>
    <n v="2"/>
    <s v="SOUTHWEST AIRLINES"/>
    <s v="California"/>
    <s v="Approach"/>
    <s v="None"/>
    <b v="0"/>
    <b v="0"/>
    <m/>
    <s v="Small"/>
    <x v="0"/>
    <x v="3"/>
    <s v="Y"/>
    <n v="0"/>
    <n v="1000"/>
    <n v="0"/>
    <s v="Yes"/>
  </r>
  <r>
    <n v="214295"/>
    <s v="Airplane"/>
    <s v="LIHUE ARPT"/>
    <s v="&lt; 1000 ft"/>
    <s v="B-737-200"/>
    <s v="1"/>
    <n v="1"/>
    <s v="None"/>
    <d v="2002-04-01T00:00:00"/>
    <s v="No damage"/>
    <n v="2"/>
    <s v="ALLEGHENYAIRLINES"/>
    <s v="Hawaii"/>
    <s v="Take-off run"/>
    <s v="None"/>
    <b v="0"/>
    <b v="0"/>
    <m/>
    <s v="Medium"/>
    <x v="0"/>
    <x v="0"/>
    <s v="Y"/>
    <n v="0"/>
    <n v="0"/>
    <n v="0"/>
    <s v="Yes"/>
  </r>
  <r>
    <n v="216466"/>
    <s v="Airplane"/>
    <s v="INDIANAPOLIS INTL"/>
    <s v="&gt; 1000 ft"/>
    <s v="CL-RJ100/200"/>
    <s v="1"/>
    <n v="1"/>
    <s v="None"/>
    <d v="2002-04-01T00:00:00"/>
    <s v="No damage"/>
    <n v="2"/>
    <s v="ATLANTIC COAST AIRLINES"/>
    <s v="Indiana"/>
    <s v="Approach"/>
    <s v="None"/>
    <b v="0"/>
    <b v="0"/>
    <m/>
    <s v="Small"/>
    <x v="1"/>
    <x v="3"/>
    <s v="N"/>
    <n v="0"/>
    <n v="3000"/>
    <n v="0"/>
    <s v="No"/>
  </r>
  <r>
    <n v="213081"/>
    <s v="Airplane"/>
    <s v="BALTIMORE WASH INTL"/>
    <s v="&gt; 1000 ft"/>
    <s v="BE-58  BARON"/>
    <s v="1"/>
    <n v="1"/>
    <s v="None"/>
    <d v="2002-04-01T00:00:00"/>
    <s v="No damage"/>
    <n v="2"/>
    <s v="AIRNET EXPRESS"/>
    <s v="Maryland"/>
    <s v="Approach"/>
    <s v="None"/>
    <b v="0"/>
    <b v="0"/>
    <s v="SCARED PILOT. FOUND 1 FEATHER."/>
    <s v="Medium"/>
    <x v="0"/>
    <x v="0"/>
    <s v="Y"/>
    <n v="0"/>
    <n v="5000"/>
    <n v="0"/>
    <s v="No"/>
  </r>
  <r>
    <n v="212575"/>
    <s v="Airplane"/>
    <s v="CHICAGO O'HARE INTL ARPT"/>
    <s v="&lt; 1000 ft"/>
    <s v="MD-88"/>
    <s v="1"/>
    <n v="1"/>
    <s v="None"/>
    <d v="2002-04-01T00:00:00"/>
    <s v="No damage"/>
    <n v="2"/>
    <s v="DELTA AIR LINES"/>
    <s v="Illinois"/>
    <s v="Approach"/>
    <s v="None"/>
    <b v="0"/>
    <b v="0"/>
    <s v="ATIS WARNING. BIRD REMAINS ON LEFT SLATS"/>
    <s v="Small"/>
    <x v="1"/>
    <x v="3"/>
    <s v="Y"/>
    <n v="0"/>
    <n v="700"/>
    <n v="0"/>
    <s v="No"/>
  </r>
  <r>
    <n v="211098"/>
    <s v="Airplane"/>
    <s v="WASHINGTON DULLES INTL ARPT"/>
    <s v="&lt; 1000 ft"/>
    <s v="CHALLENGER 300"/>
    <s v="1"/>
    <n v="1"/>
    <s v="None"/>
    <d v="2002-04-01T00:00:00"/>
    <s v="No damage"/>
    <n v="2"/>
    <s v="BUSINESS"/>
    <s v="DC"/>
    <s v="Approach"/>
    <s v="None"/>
    <b v="0"/>
    <b v="0"/>
    <s v="BIRD HIT AND ENTERED ENG DURING APCH (BELOW 200') NO IMPACT FELT OR HEARD. INSPN OF NEG FUND BIRD PARTS IN ENG. NO PEROFRMANCE ANOMALIES NOTED."/>
    <s v="Small"/>
    <x v="0"/>
    <x v="3"/>
    <s v="Y"/>
    <n v="0"/>
    <n v="150"/>
    <n v="0"/>
    <s v="No"/>
  </r>
  <r>
    <n v="212180"/>
    <s v="Airplane"/>
    <s v="KANSAS CITY INTL"/>
    <s v="&gt; 1000 ft"/>
    <s v="B-737-300"/>
    <s v="1"/>
    <n v="1"/>
    <s v="None"/>
    <d v="2002-04-01T00:00:00"/>
    <s v="No damage"/>
    <n v="2"/>
    <s v="SOUTHWEST AIRLINES"/>
    <s v="Missouri"/>
    <s v="Approach"/>
    <s v="None"/>
    <b v="0"/>
    <b v="0"/>
    <m/>
    <s v="Small"/>
    <x v="0"/>
    <x v="3"/>
    <s v="N"/>
    <n v="0"/>
    <n v="2500"/>
    <n v="0"/>
    <s v="Yes"/>
  </r>
  <r>
    <n v="211045"/>
    <s v="Airplane"/>
    <s v="GREGG COUNTY ARPT"/>
    <s v="&gt; 1000 ft"/>
    <s v="BE-76  DUCHESS"/>
    <s v="1"/>
    <n v="1"/>
    <s v="None"/>
    <d v="2002-04-01T00:00:00"/>
    <s v="No damage"/>
    <n v="2"/>
    <s v="BUSINESS"/>
    <s v="Texas"/>
    <s v="Descent"/>
    <s v="None"/>
    <b v="0"/>
    <b v="0"/>
    <s v="LEFT A SOFTBALL SIZE BLOODY SPLOTCH ON WINDSHLD. HIT AT BASE OF WINDSHLD. MAY HAVE BEEN A BAT, NO SIGN OF FEATHERS."/>
    <s v="Small"/>
    <x v="0"/>
    <x v="3"/>
    <s v="N"/>
    <n v="0"/>
    <n v="1200"/>
    <n v="0"/>
    <s v="No"/>
  </r>
  <r>
    <n v="214211"/>
    <s v="Airplane"/>
    <s v="LAKE IN THE HILLS"/>
    <s v="&lt; 1000 ft"/>
    <s v="CITATION II"/>
    <s v="1"/>
    <n v="1"/>
    <s v="Aborted Take-off"/>
    <d v="2002-04-01T00:00:00"/>
    <s v="Caused damage"/>
    <n v="2"/>
    <s v="BUSINESS"/>
    <s v="Illinois"/>
    <s v="Take-off run"/>
    <s v="None"/>
    <b v="0"/>
    <b v="0"/>
    <s v="5 DEER SEEN ON N SIDE OF RWY. ABORTED T/O BUT ANOTHER DEER ON S SIDE OF RWY RAN INTO PATH OF A/C. L WING LE AND ANTI-ICE PANEL STRUCK AND DAMAGED. L WING FUEL CELL RUPTURED AT LWR FWD WING ROOT."/>
    <s v="Large"/>
    <x v="1"/>
    <x v="36"/>
    <s v="Y"/>
    <n v="95081"/>
    <n v="0"/>
    <n v="0"/>
    <s v="No"/>
  </r>
  <r>
    <n v="213130"/>
    <s v="Airplane"/>
    <s v="NASHVILLE INTL"/>
    <s v="&gt; 1000 ft"/>
    <s v="B-737-300"/>
    <s v="1"/>
    <n v="1"/>
    <s v="None"/>
    <d v="2002-04-01T00:00:00"/>
    <s v="No damage"/>
    <n v="2"/>
    <s v="SOUTHWEST AIRLINES"/>
    <s v="Tennessee"/>
    <s v="Climb"/>
    <s v="None"/>
    <b v="0"/>
    <b v="0"/>
    <m/>
    <s v="Small"/>
    <x v="0"/>
    <x v="3"/>
    <s v="N"/>
    <n v="0"/>
    <n v="2900"/>
    <n v="0"/>
    <s v="Yes"/>
  </r>
  <r>
    <n v="209176"/>
    <s v="Airplane"/>
    <s v="RICHMOND INTL"/>
    <s v="&gt; 1000 ft"/>
    <s v="MD-80"/>
    <s v="1"/>
    <n v="1"/>
    <s v="None"/>
    <d v="2002-04-02T00:00:00"/>
    <s v="No damage"/>
    <n v="2"/>
    <s v="AMERICAN AIRLINES"/>
    <s v="Virginia"/>
    <s v="Approach"/>
    <s v="None"/>
    <b v="0"/>
    <b v="0"/>
    <s v="HEARD SML BIRD IMPACT.  FOUND SML BLOOD SMEAR ON FWD FUSELAGE/NOSE OF A/C UNDER LEFT AOA VANE."/>
    <s v="Small"/>
    <x v="0"/>
    <x v="3"/>
    <s v="N"/>
    <n v="0"/>
    <n v="3000"/>
    <n v="0"/>
    <s v="No"/>
  </r>
  <r>
    <n v="210245"/>
    <s v="Airplane"/>
    <s v="SPOKANE INTERNATIONAL"/>
    <s v="&lt; 1000 ft"/>
    <s v="A-319"/>
    <s v="1"/>
    <n v="1"/>
    <s v="None"/>
    <d v="2002-04-02T00:00:00"/>
    <s v="Caused damage"/>
    <n v="2"/>
    <s v="AMERICA WEST AIRLINES"/>
    <s v="Washington"/>
    <s v="Approach"/>
    <s v="None"/>
    <b v="0"/>
    <b v="0"/>
    <s v="MX FOUND RADOME DMG. A/C WAS TAKEN OUT OF SVC AND TOWED TO GATE FOR REPAIRS. (PACIR REPTD NO DMG)"/>
    <s v="Medium"/>
    <x v="2"/>
    <x v="10"/>
    <s v="N"/>
    <n v="0"/>
    <n v="300"/>
    <n v="0"/>
    <s v="No"/>
  </r>
  <r>
    <n v="213115"/>
    <s v="Airplane"/>
    <s v="LIHUE ARPT"/>
    <s v="&lt; 1000 ft"/>
    <s v="B-737-200"/>
    <s v="1"/>
    <n v="1"/>
    <s v="None"/>
    <d v="2002-04-02T00:00:00"/>
    <s v="No damage"/>
    <n v="2"/>
    <s v="ALOHA AIRLINES"/>
    <s v="Hawaii"/>
    <s v="Landing Roll"/>
    <s v="None"/>
    <b v="1"/>
    <b v="0"/>
    <m/>
    <s v="Small"/>
    <x v="0"/>
    <x v="37"/>
    <s v="Y"/>
    <n v="0"/>
    <n v="0"/>
    <n v="0"/>
    <s v="Yes"/>
  </r>
  <r>
    <n v="213368"/>
    <s v="Airplane"/>
    <s v="WASHINGTON DULLES INTL ARPT"/>
    <s v="&lt; 1000 ft"/>
    <s v="B-727"/>
    <s v="1"/>
    <n v="1"/>
    <s v="None"/>
    <d v="2002-04-02T00:00:00"/>
    <s v="No damage"/>
    <n v="3"/>
    <s v="FEDEX EXPRESS"/>
    <s v="DC"/>
    <s v="Approach"/>
    <s v="None"/>
    <b v="0"/>
    <b v="0"/>
    <m/>
    <s v="Small"/>
    <x v="1"/>
    <x v="3"/>
    <s v="N"/>
    <n v="0"/>
    <n v="500"/>
    <n v="0"/>
    <s v="No"/>
  </r>
  <r>
    <n v="209588"/>
    <s v="Airplane"/>
    <s v="AIRBORNE AIRPARK"/>
    <s v="&lt; 1000 ft"/>
    <s v="DC-9"/>
    <s v="1"/>
    <n v="1"/>
    <s v="None"/>
    <d v="2002-04-02T00:00:00"/>
    <s v="No damage"/>
    <n v="2"/>
    <s v="ABX AIR"/>
    <s v="Ohio"/>
    <s v="Approach"/>
    <s v="None"/>
    <b v="0"/>
    <b v="0"/>
    <s v="BIRD REPTD AS CANADIAN GOOSE, CORRECT ID BY SMITHSONAIN FAA 229. NO DMG. BIRD GLANCED OFF SIDE OF RADOME AND FUSELAGE."/>
    <s v="Large"/>
    <x v="0"/>
    <x v="136"/>
    <s v="N"/>
    <n v="0"/>
    <n v="700"/>
    <n v="0"/>
    <s v="No"/>
  </r>
  <r>
    <n v="214228"/>
    <s v="Airplane"/>
    <s v="PHILADELPHIA INTL"/>
    <s v="&lt; 1000 ft"/>
    <s v="LEARJET-45"/>
    <s v="1"/>
    <n v="1"/>
    <s v="None"/>
    <d v="2002-04-02T00:00:00"/>
    <s v="Caused damage"/>
    <n v="2"/>
    <s v="BUSINESS"/>
    <s v="Pennsylvania"/>
    <s v="Climb"/>
    <s v="None"/>
    <b v="0"/>
    <b v="0"/>
    <s v="LOWER SIDE OF #2 ENG INLET WAS DAMAGED"/>
    <s v="Medium"/>
    <x v="0"/>
    <x v="0"/>
    <s v="Y"/>
    <n v="24087"/>
    <n v="100"/>
    <n v="0"/>
    <s v="No"/>
  </r>
  <r>
    <n v="207047"/>
    <s v="Airplane"/>
    <s v="PORT COLUMBUS INTL"/>
    <s v="&lt; 1000 ft"/>
    <s v="DORNIER 328"/>
    <s v="1"/>
    <n v="1"/>
    <s v="Precautionary Landing"/>
    <d v="2002-04-03T00:00:00"/>
    <s v="Caused damage"/>
    <n v="2"/>
    <s v="ATLANTIC COAST AIRLINES"/>
    <s v="Ohio"/>
    <s v="Climb"/>
    <s v="None"/>
    <b v="0"/>
    <b v="0"/>
    <s v="PILOT REPTD INGESTING A SML BIRD OVER THE NEIGHBORHOOD WEST OF CMH. ENG FUNCTIONED NORMALLY BUT THEY RETD TO FIELD AS A PREC. AIRCRAFT WAS ON A REPOSITIONING FLIGHT. ENG MANU REPTD A BLADE WAS BENT  AND WAS REPLACED. ENG CABIN ARI BLEED VALCE WAS CLEANED"/>
    <s v="Small"/>
    <x v="1"/>
    <x v="3"/>
    <s v="N"/>
    <n v="0"/>
    <n v="800"/>
    <n v="0"/>
    <s v="No"/>
  </r>
  <r>
    <n v="208749"/>
    <s v="Airplane"/>
    <s v="TACOMA NARROWS ARPT"/>
    <s v="&lt; 1000 ft"/>
    <s v="C-177"/>
    <s v="1"/>
    <n v="1"/>
    <s v="None"/>
    <d v="2002-04-03T00:00:00"/>
    <s v="No damage"/>
    <n v="1"/>
    <s v="PRIVATELY OWNED"/>
    <s v="Washington"/>
    <s v="Approach"/>
    <s v="None"/>
    <b v="0"/>
    <b v="0"/>
    <s v="NO VIZ DMG"/>
    <s v="Large"/>
    <x v="0"/>
    <x v="44"/>
    <s v="N"/>
    <n v="63"/>
    <n v="75"/>
    <n v="0"/>
    <s v="No"/>
  </r>
  <r>
    <n v="211996"/>
    <s v="Airplane"/>
    <s v="CHICAGO MIDWAY INTL ARPT"/>
    <s v="&lt; 1000 ft"/>
    <s v="B-737-700"/>
    <s v="1"/>
    <n v="1"/>
    <s v="None"/>
    <d v="2002-04-03T00:00:00"/>
    <s v="No damage"/>
    <n v="2"/>
    <s v="SOUTHWEST AIRLINES"/>
    <s v="Illinois"/>
    <s v="Take-off run"/>
    <s v="None"/>
    <b v="0"/>
    <b v="0"/>
    <s v="DURING ROTATION, LRG HAWK FLEW ACROSS RWY AND ENTERED RT ENG. NO ABNORMAL ENG INDICATIONS. WS BIOL SAID IT WAS PROBABLY A RED-TAILED HAWK THAT HE HAD SEEN ON THE AOA."/>
    <s v="Medium"/>
    <x v="1"/>
    <x v="107"/>
    <s v="N"/>
    <n v="0"/>
    <n v="0"/>
    <n v="0"/>
    <s v="Yes"/>
  </r>
  <r>
    <n v="205795"/>
    <s v="Airplane"/>
    <s v="LIHUE ARPT"/>
    <s v="&lt; 1000 ft"/>
    <s v="B-717-200"/>
    <s v="1"/>
    <n v="1"/>
    <s v="None"/>
    <d v="2002-04-03T00:00:00"/>
    <s v="No damage"/>
    <n v="2"/>
    <s v="HAWAIIAN AIR"/>
    <s v="Hawaii"/>
    <s v="Take-off run"/>
    <s v="None"/>
    <b v="0"/>
    <b v="0"/>
    <s v="AT ROTATION. BIRD FLEW ACROSS FLT PATH, HIT RADOME AND GLANCED OFF F/O WINDSCREEN."/>
    <s v="Small"/>
    <x v="0"/>
    <x v="3"/>
    <s v="Y"/>
    <n v="0"/>
    <n v="0"/>
    <n v="0"/>
    <s v="No"/>
  </r>
  <r>
    <n v="214032"/>
    <s v="Airplane"/>
    <s v="SEATTLE-TACOMA INTL"/>
    <s v="&gt; 1000 ft"/>
    <s v="DHC8 DASH 8"/>
    <s v="1"/>
    <n v="1"/>
    <s v="None"/>
    <d v="2002-04-04T00:00:00"/>
    <s v="No damage"/>
    <n v="2"/>
    <s v="HORIZON AIR"/>
    <s v="Washington"/>
    <s v="Climb"/>
    <s v="None"/>
    <b v="0"/>
    <b v="0"/>
    <s v="HIT WINDSHLD/SIDE POST"/>
    <s v="Small"/>
    <x v="0"/>
    <x v="3"/>
    <s v="N"/>
    <n v="0"/>
    <n v="8000"/>
    <n v="0"/>
    <s v="No"/>
  </r>
  <r>
    <n v="216111"/>
    <s v="Airplane"/>
    <s v="ALBANY INTL"/>
    <s v="&gt; 1000 ft"/>
    <s v="LEARJET-60"/>
    <s v="1"/>
    <n v="1"/>
    <s v="None"/>
    <d v="2002-04-04T00:00:00"/>
    <s v="Caused damage"/>
    <n v="2"/>
    <s v="BUSINESS"/>
    <s v="New York"/>
    <s v="Climb"/>
    <s v="None"/>
    <b v="0"/>
    <b v="0"/>
    <s v="BIRD HIT RT WING AT MID-POINT. DENTED LE 8&quot; X 2.5&quot; X .25&quot;"/>
    <s v="Medium"/>
    <x v="2"/>
    <x v="0"/>
    <s v="N"/>
    <n v="6973"/>
    <n v="2000"/>
    <n v="0"/>
    <s v="No"/>
  </r>
  <r>
    <n v="217804"/>
    <s v="Airplane"/>
    <s v="BRADLEY INTL"/>
    <s v="&gt; 1000 ft"/>
    <s v="B-737-200"/>
    <s v="1"/>
    <n v="1"/>
    <s v="None"/>
    <d v="2002-04-05T00:00:00"/>
    <s v="No damage"/>
    <n v="2"/>
    <s v="DELTA AIR LINES"/>
    <s v="Connecticut"/>
    <s v="Climb"/>
    <s v="None"/>
    <b v="0"/>
    <b v="0"/>
    <s v="JUST A BLUR. ALL EXTERNAL LIGHTS ON. HEARD THUMP ON L SIDE NOSE. INSPN FOUND NO EVIDENCE OF IMPACT."/>
    <s v="Small"/>
    <x v="0"/>
    <x v="3"/>
    <s v="N"/>
    <n v="0"/>
    <n v="4300"/>
    <n v="0"/>
    <s v="Yes"/>
  </r>
  <r>
    <n v="211274"/>
    <s v="Airplane"/>
    <s v="DALLAS/FORT WORTH INTL ARPT"/>
    <s v="&lt; 1000 ft"/>
    <s v="FOKKER F100"/>
    <s v="1"/>
    <n v="1"/>
    <s v="None"/>
    <d v="2002-04-06T00:00:00"/>
    <s v="No damage"/>
    <n v="2"/>
    <s v="AMERICAN AIRLINES"/>
    <s v="Texas"/>
    <s v="Approach"/>
    <s v="None"/>
    <b v="0"/>
    <b v="0"/>
    <s v="DON’T' THINK ANY DMG, BUT DID NOT PERSONALLY INSPCT. LEFT THAT TO MX."/>
    <s v="Small"/>
    <x v="2"/>
    <x v="3"/>
    <s v="N"/>
    <n v="0"/>
    <n v="100"/>
    <n v="0"/>
    <s v="No"/>
  </r>
  <r>
    <n v="213868"/>
    <s v="Airplane"/>
    <s v="CHICAGO O'HARE INTL ARPT"/>
    <s v="&gt; 1000 ft"/>
    <s v="EMB-145"/>
    <s v="1"/>
    <n v="1"/>
    <s v="None"/>
    <d v="2002-04-06T00:00:00"/>
    <s v="No damage"/>
    <n v="2"/>
    <s v="AMERICAN EAGLE AIRLINES"/>
    <s v="Illinois"/>
    <s v="Climb"/>
    <s v="None"/>
    <b v="0"/>
    <b v="0"/>
    <s v="INGESTED BIRD IN #1 ON T/O. SLIGHT BURN SMELL THRU PACK. NO ABNORMAL ENG INDICATIONS. MTC INSPNC DETERMINED NO CORE INGESTION. NO DMG TO OUTER FAN BLADES/BY PASS. BORESCOPE."/>
    <s v="Medium"/>
    <x v="1"/>
    <x v="107"/>
    <s v="N"/>
    <n v="0"/>
    <n v="3400"/>
    <n v="0"/>
    <s v="No"/>
  </r>
  <r>
    <n v="212871"/>
    <s v="Airplane"/>
    <s v="SAN FRANCISCO INTL ARPT"/>
    <s v="&lt; 1000 ft"/>
    <s v="MD-11"/>
    <s v="1"/>
    <n v="1"/>
    <s v="None"/>
    <d v="2002-04-07T00:00:00"/>
    <s v="No damage"/>
    <n v="3"/>
    <s v="EVA AIR"/>
    <s v="California"/>
    <s v="Approach"/>
    <s v="None"/>
    <b v="0"/>
    <b v="0"/>
    <m/>
    <s v="Large"/>
    <x v="2"/>
    <x v="22"/>
    <s v="N"/>
    <n v="0"/>
    <n v="900"/>
    <n v="0"/>
    <s v="No"/>
  </r>
  <r>
    <n v="204479"/>
    <s v="Airplane"/>
    <s v="TAMPA INTL"/>
    <s v="&gt; 1000 ft"/>
    <s v="B-737-700"/>
    <s v="1"/>
    <n v="1"/>
    <s v="None"/>
    <d v="2002-04-07T00:00:00"/>
    <s v="No damage"/>
    <n v="2"/>
    <s v="SOUTHWEST AIRLINES"/>
    <s v="Florida"/>
    <s v="Approach"/>
    <s v="None"/>
    <b v="0"/>
    <b v="0"/>
    <s v="BIRD HIT F/O WINDSHLD WIPER ON FINAL."/>
    <s v="Small"/>
    <x v="2"/>
    <x v="3"/>
    <s v="N"/>
    <n v="0"/>
    <n v="1500"/>
    <n v="0"/>
    <s v="Yes"/>
  </r>
  <r>
    <n v="215145"/>
    <s v="Airplane"/>
    <s v="LOUISA COUNTY ARPT/FREEMAN FLD"/>
    <s v="&lt; 1000 ft"/>
    <s v="BE-23 SUNDOWNER"/>
    <s v="1"/>
    <n v="1"/>
    <s v="Other"/>
    <d v="2002-04-07T00:00:00"/>
    <s v="Caused damage"/>
    <n v="1"/>
    <s v="PRIVATELY OWNED"/>
    <s v="Virginia"/>
    <s v="Approach"/>
    <s v="None"/>
    <b v="0"/>
    <b v="0"/>
    <s v="SAW A DEER ABOUT 50 YARDS AHEAD WHEN 5' FROM T/D AND APPLIED FULL POWER TO DO A GO-AROUND. FELT JOLT IN TAIL. OTHER DEER HAD HIT US.  STABILATOR JAMMED CAUSING A/C TO CLIMB &amp; ALMOST STALL. SAW LRG DENT ON L OTBD LE OF STABILATOR FROM COCKPIT. FLEW THE PAT"/>
    <s v="Large"/>
    <x v="0"/>
    <x v="36"/>
    <s v="N"/>
    <n v="12677"/>
    <n v="5"/>
    <n v="0"/>
    <s v="No"/>
  </r>
  <r>
    <n v="215016"/>
    <s v="Airplane"/>
    <s v="CLEVELAND-HOPKINS INTL ARPT"/>
    <s v="&gt; 1000 ft"/>
    <s v="EMB-145"/>
    <s v="1"/>
    <n v="1"/>
    <s v="Precautionary Landing"/>
    <d v="2002-04-07T00:00:00"/>
    <s v="Caused damage"/>
    <n v="2"/>
    <s v="EXPRESSJET (CONTINENTAL EXPRS)"/>
    <s v="Ohio"/>
    <s v="Climb"/>
    <s v="None"/>
    <b v="0"/>
    <b v="0"/>
    <s v="NOTAM WARNINGS. SHORTLY AFTER T/O PILOT ADZ HE WAS RETURNING DUE TO A BIRD STRIKE (LARGE DARK BIRD).  DMG TO UPPER AREA IN FRONT OF WINDSHLD. A/C WAS REMOVED FROM SERVICE. (DATA ENTRY NOTE: PACIR FROM CLE ATCT SAID THAT THE GROUND INSPN REVEALED NO DMG)"/>
    <s v="Large"/>
    <x v="1"/>
    <x v="22"/>
    <s v="Y"/>
    <n v="0"/>
    <n v="2000"/>
    <n v="0"/>
    <s v="No"/>
  </r>
  <r>
    <n v="215584"/>
    <s v="Airplane"/>
    <s v="NEW CASTLE COUNTY"/>
    <s v="&lt; 1000 ft"/>
    <s v="BA-125-800"/>
    <s v="1"/>
    <n v="1"/>
    <s v="Aborted Take-off"/>
    <d v="2002-04-08T00:00:00"/>
    <s v="No damage"/>
    <n v="2"/>
    <s v="BUSINESS"/>
    <s v="Delaware"/>
    <s v="Take-off run"/>
    <s v="None"/>
    <b v="0"/>
    <b v="0"/>
    <m/>
    <s v="Small"/>
    <x v="1"/>
    <x v="3"/>
    <s v="Y"/>
    <n v="0"/>
    <n v="0"/>
    <n v="0"/>
    <s v="No"/>
  </r>
  <r>
    <n v="214504"/>
    <s v="Airplane"/>
    <s v="RENO TAHOE INTL"/>
    <s v="&lt; 1000 ft"/>
    <s v="DC-9"/>
    <s v="1"/>
    <n v="1"/>
    <s v="None"/>
    <d v="2002-04-09T00:00:00"/>
    <s v="No damage"/>
    <n v="2"/>
    <s v="ABX AIR"/>
    <s v="Nevada"/>
    <s v="Approach"/>
    <s v="None"/>
    <b v="0"/>
    <b v="0"/>
    <s v="FLARE. NO REPORTS OF BIRDS IN AREA. HIT ABOVE CENTER WINDSHLD ON FUSELAGE. NO DMG."/>
    <s v="Medium"/>
    <x v="2"/>
    <x v="0"/>
    <s v="N"/>
    <n v="0"/>
    <n v="50"/>
    <n v="0"/>
    <s v="No"/>
  </r>
  <r>
    <n v="213049"/>
    <s v="Airplane"/>
    <s v="RENO TAHOE INTL"/>
    <s v="&lt; 1000 ft"/>
    <s v="DC-9"/>
    <s v="1"/>
    <n v="1"/>
    <s v="None"/>
    <d v="2002-04-09T00:00:00"/>
    <s v="No damage"/>
    <n v="2"/>
    <s v="ABX AIR"/>
    <s v="Nevada"/>
    <s v="Approach"/>
    <s v="None"/>
    <b v="0"/>
    <b v="0"/>
    <s v="ON FINAL APCH, BIRD HIT COCKPIT UPPER SURFACE NEAR CENTER WINDSHLD. INSPN. NO DMG."/>
    <s v="Medium"/>
    <x v="2"/>
    <x v="0"/>
    <s v="N"/>
    <n v="0"/>
    <n v="50"/>
    <n v="0"/>
    <s v="No"/>
  </r>
  <r>
    <n v="211316"/>
    <s v="Airplane"/>
    <s v="SAN ANTONIO INTL"/>
    <s v="&lt; 1000 ft"/>
    <s v="MD-80"/>
    <s v="1"/>
    <n v="1"/>
    <s v="None"/>
    <d v="2002-04-09T00:00:00"/>
    <s v="No damage"/>
    <n v="2"/>
    <s v="AMERICAN AIRLINES"/>
    <s v="Texas"/>
    <s v="Approach"/>
    <s v="None"/>
    <b v="0"/>
    <b v="0"/>
    <m/>
    <s v="Small"/>
    <x v="1"/>
    <x v="3"/>
    <s v="N"/>
    <n v="0"/>
    <n v="100"/>
    <n v="0"/>
    <s v="No"/>
  </r>
  <r>
    <n v="212393"/>
    <s v="Airplane"/>
    <s v="LAURENCE G HANSCOM"/>
    <s v="&lt; 1000 ft"/>
    <s v="CITATIONJET"/>
    <s v="1"/>
    <n v="1"/>
    <s v="None"/>
    <d v="2002-04-10T00:00:00"/>
    <s v="No damage"/>
    <n v="2"/>
    <s v="BUSINESS"/>
    <s v="Massachusetts"/>
    <s v="Approach"/>
    <s v="None"/>
    <b v="0"/>
    <b v="0"/>
    <s v="NO DMG"/>
    <s v="Small"/>
    <x v="0"/>
    <x v="24"/>
    <s v="N"/>
    <n v="0"/>
    <n v="20"/>
    <n v="0"/>
    <s v="No"/>
  </r>
  <r>
    <n v="209563"/>
    <s v="Airplane"/>
    <s v="CHICAGO O'HARE INTL ARPT"/>
    <s v="&lt; 1000 ft"/>
    <s v="MD-80"/>
    <s v="1"/>
    <n v="1"/>
    <s v="None"/>
    <d v="2002-04-10T00:00:00"/>
    <s v="No damage"/>
    <n v="2"/>
    <s v="AMERICAN AIRLINES"/>
    <s v="Illinois"/>
    <s v="Climb"/>
    <s v="None"/>
    <b v="0"/>
    <b v="0"/>
    <m/>
    <s v="Small"/>
    <x v="0"/>
    <x v="3"/>
    <s v="Y"/>
    <n v="0"/>
    <n v="400"/>
    <n v="0"/>
    <s v="No"/>
  </r>
  <r>
    <n v="212024"/>
    <s v="Airplane"/>
    <s v="EVANSVILLE REGIONAL"/>
    <s v="&gt; 1000 ft"/>
    <s v="CL-RJ100/200"/>
    <s v="1"/>
    <n v="1"/>
    <s v="None"/>
    <d v="2002-04-10T00:00:00"/>
    <s v="Caused damage"/>
    <n v="2"/>
    <s v="COMAIR AIRLINES"/>
    <s v="Indiana"/>
    <s v="Approach"/>
    <s v="None"/>
    <b v="0"/>
    <b v="0"/>
    <s v="RT WING ROOT SCRATCHED BY BIRD STRIKE ON FINAL."/>
    <s v="Medium"/>
    <x v="0"/>
    <x v="0"/>
    <s v="N"/>
    <n v="0"/>
    <n v="4500"/>
    <n v="0"/>
    <s v="No"/>
  </r>
  <r>
    <n v="209470"/>
    <s v="Airplane"/>
    <s v="ST. PAUL DOWNTOWN ARPT"/>
    <s v="&gt; 1000 ft"/>
    <s v="C-500"/>
    <s v="1"/>
    <n v="1"/>
    <s v="None"/>
    <d v="2002-04-10T00:00:00"/>
    <s v="No damage"/>
    <n v="2"/>
    <s v="BUSINESS"/>
    <s v="Minnesota"/>
    <s v="Approach"/>
    <s v="Rain"/>
    <b v="0"/>
    <b v="0"/>
    <s v="BIRD FIRST REPORTED AT HAWK, ID BY SMITHSONAIN SHOWS HAIRY WOODPECKER. FAA 232. A/C WAS BTWN CLOUD LAYERS"/>
    <s v="Small"/>
    <x v="2"/>
    <x v="216"/>
    <s v="N"/>
    <n v="0"/>
    <n v="1800"/>
    <n v="0"/>
    <s v="No"/>
  </r>
  <r>
    <n v="213968"/>
    <s v="Airplane"/>
    <s v="MERRILL C MEIGS ARPT"/>
    <s v="&lt; 1000 ft"/>
    <s v="PA-31 NAVAJO"/>
    <s v="1"/>
    <n v="1"/>
    <s v="None"/>
    <d v="2002-04-10T00:00:00"/>
    <s v="No damage"/>
    <n v="2"/>
    <s v="BUSINESS"/>
    <s v="Illinois"/>
    <s v="Take-off run"/>
    <s v="None"/>
    <b v="0"/>
    <b v="0"/>
    <s v="AT ROTATION, A LGR WHITE BIRD APPEARED IN CENTER OF RWY. NO DMG. BIRD HIT L ENG AND PROP. ID BY WS BIOL"/>
    <s v="Large"/>
    <x v="1"/>
    <x v="204"/>
    <s v="Y"/>
    <n v="0"/>
    <n v="0"/>
    <n v="0"/>
    <s v="No"/>
  </r>
  <r>
    <n v="209363"/>
    <s v="Airplane"/>
    <s v="ALBANY INTL"/>
    <s v="&gt; 1000 ft"/>
    <s v="SAAB-340"/>
    <s v="1"/>
    <n v="1"/>
    <s v="None"/>
    <d v="2002-04-11T00:00:00"/>
    <s v="No damage"/>
    <n v="2"/>
    <s v="AMERICAN EAGLE AIRLINES"/>
    <s v="New York"/>
    <s v="Descent"/>
    <s v="None"/>
    <b v="0"/>
    <b v="0"/>
    <m/>
    <s v="Small"/>
    <x v="0"/>
    <x v="3"/>
    <s v="N"/>
    <n v="0"/>
    <n v="5500"/>
    <n v="0"/>
    <s v="No"/>
  </r>
  <r>
    <n v="209662"/>
    <s v="Airplane"/>
    <s v="SOUTHWEST FLORIDA INTL ARPT"/>
    <s v="&lt; 1000 ft"/>
    <s v="A-320"/>
    <s v="1"/>
    <n v="1"/>
    <s v="None"/>
    <d v="2002-04-11T00:00:00"/>
    <s v="No damage"/>
    <n v="2"/>
    <s v="JETBLUE AIRWAYS"/>
    <s v="Florida"/>
    <s v="Landing Roll"/>
    <s v="None"/>
    <b v="0"/>
    <b v="0"/>
    <s v="INSPN DID NOT FIND DMG. A/C DEPTD ON SCHEDULE. 1/2 HR FOR INSPN"/>
    <s v="Large"/>
    <x v="1"/>
    <x v="11"/>
    <s v="Y"/>
    <n v="0"/>
    <n v="0"/>
    <n v="0"/>
    <s v="No"/>
  </r>
  <r>
    <n v="214990"/>
    <s v="Airplane"/>
    <s v="MINNEAPOLIS-ST PAUL INTL"/>
    <s v="&gt; 1000 ft"/>
    <s v="C-560"/>
    <s v="1"/>
    <n v="1"/>
    <s v="Precautionary Landing"/>
    <d v="2002-04-11T00:00:00"/>
    <s v="No damage"/>
    <n v="2"/>
    <s v="BUSINESS"/>
    <s v="Minnesota"/>
    <s v="Climb"/>
    <s v="Fog"/>
    <b v="0"/>
    <b v="0"/>
    <s v="ATIS WARNING FOR MIGRATORY BIRDS"/>
    <s v="Small"/>
    <x v="2"/>
    <x v="3"/>
    <s v="Y"/>
    <n v="0"/>
    <n v="1100"/>
    <n v="0"/>
    <s v="No"/>
  </r>
  <r>
    <n v="212989"/>
    <s v="Airplane"/>
    <s v="CUYAHOGA COUNTY ARPT"/>
    <s v="&lt; 1000 ft"/>
    <s v="C-421"/>
    <s v="1"/>
    <n v="1"/>
    <s v="Other"/>
    <d v="2002-04-11T00:00:00"/>
    <s v="No damage"/>
    <n v="2"/>
    <s v="BUSINESS"/>
    <s v="Ohio"/>
    <s v="Landing Roll"/>
    <s v="None"/>
    <b v="0"/>
    <b v="0"/>
    <s v="GOOSE WAS WALKING ON RWY. I MADE AN ATTEMPT TO AVOID IT BY SWERVING SLIGHTLY. RT PROP HIT BIRD. REPTD STRIKE IMMED. TO TWR."/>
    <s v="Large"/>
    <x v="0"/>
    <x v="4"/>
    <s v="N"/>
    <n v="0"/>
    <n v="0"/>
    <n v="0"/>
    <s v="No"/>
  </r>
  <r>
    <n v="212390"/>
    <s v="Airplane"/>
    <s v="ONTARIO INTL ARPT"/>
    <s v="&gt; 1000 ft"/>
    <s v="B-737-500"/>
    <s v="1"/>
    <n v="1"/>
    <s v="None"/>
    <d v="2002-04-11T00:00:00"/>
    <s v="No damage"/>
    <n v="2"/>
    <s v="SOUTHWEST AIRLINES"/>
    <s v="California"/>
    <s v="Approach"/>
    <s v="None"/>
    <b v="0"/>
    <b v="0"/>
    <m/>
    <s v="Small"/>
    <x v="1"/>
    <x v="3"/>
    <s v="N"/>
    <n v="0"/>
    <n v="1500"/>
    <n v="0"/>
    <s v="Yes"/>
  </r>
  <r>
    <n v="215165"/>
    <s v="Airplane"/>
    <s v="LANAI ARPT"/>
    <s v="&lt; 1000 ft"/>
    <s v="B-717-200"/>
    <s v="1"/>
    <n v="1"/>
    <s v="None"/>
    <d v="2002-04-12T00:00:00"/>
    <s v="No damage"/>
    <n v="2"/>
    <s v="HAWAIIAN AIR"/>
    <s v="Hawaii"/>
    <s v="Approach"/>
    <s v="None"/>
    <b v="0"/>
    <b v="0"/>
    <s v="DOVE OR SPARROW"/>
    <s v="Small"/>
    <x v="0"/>
    <x v="3"/>
    <s v="N"/>
    <n v="0"/>
    <n v="10"/>
    <n v="0"/>
    <s v="No"/>
  </r>
  <r>
    <n v="209657"/>
    <s v="Airplane"/>
    <s v="LEHIGH VALLEY INTL"/>
    <s v="&gt; 1000 ft"/>
    <s v="CL-RJ100/200"/>
    <s v="1"/>
    <n v="1"/>
    <s v="None"/>
    <d v="2002-04-12T00:00:00"/>
    <s v="No damage"/>
    <n v="2"/>
    <s v="COMAIR AIRLINES"/>
    <s v="Pennsylvania"/>
    <s v="Descent"/>
    <s v="None"/>
    <b v="0"/>
    <b v="0"/>
    <m/>
    <s v="Medium"/>
    <x v="0"/>
    <x v="0"/>
    <s v="N"/>
    <n v="0"/>
    <n v="6000"/>
    <n v="0"/>
    <s v="No"/>
  </r>
  <r>
    <n v="208719"/>
    <s v="Airplane"/>
    <s v="DALLAS/FORT WORTH INTL ARPT"/>
    <s v="&lt; 1000 ft"/>
    <s v="MD-82"/>
    <s v="1"/>
    <n v="1"/>
    <s v="None"/>
    <d v="2002-04-13T00:00:00"/>
    <s v="No damage"/>
    <n v="2"/>
    <s v="AMERICAN AIRLINES"/>
    <s v="Texas"/>
    <s v="Take-off run"/>
    <s v="None"/>
    <b v="0"/>
    <b v="0"/>
    <s v="LOOKED LIKE A SPARROW"/>
    <s v="Small"/>
    <x v="1"/>
    <x v="3"/>
    <s v="N"/>
    <n v="0"/>
    <n v="0"/>
    <n v="0"/>
    <s v="No"/>
  </r>
  <r>
    <n v="207613"/>
    <s v="Airplane"/>
    <s v="CLEVELAND-HOPKINS INTL ARPT"/>
    <s v="&gt; 1000 ft"/>
    <s v="B-737-300"/>
    <s v="1"/>
    <n v="1"/>
    <s v="None"/>
    <d v="2002-04-14T00:00:00"/>
    <s v="No damage"/>
    <n v="2"/>
    <s v="SOUTHWEST AIRLINES"/>
    <s v="Ohio"/>
    <s v="Approach"/>
    <s v="None"/>
    <b v="0"/>
    <b v="0"/>
    <m/>
    <s v="Small"/>
    <x v="0"/>
    <x v="3"/>
    <s v="N"/>
    <n v="0"/>
    <n v="3000"/>
    <n v="0"/>
    <s v="Yes"/>
  </r>
  <r>
    <n v="215785"/>
    <s v="Airplane"/>
    <s v="TED STEVENS ANCHORAGE INTL"/>
    <s v="&lt; 1000 ft"/>
    <s v="B-737"/>
    <s v="1"/>
    <n v="1"/>
    <s v="None"/>
    <d v="2002-04-14T00:00:00"/>
    <s v="No damage"/>
    <n v="2"/>
    <s v="ALASKA AIRLINES"/>
    <s v="Alaska"/>
    <s v="Take-off run"/>
    <s v="None"/>
    <b v="1"/>
    <b v="0"/>
    <s v="NO DMG. BIRD WAS TAKEN TO REHAB CENTER. ID BY WS BIOL"/>
    <s v="Medium"/>
    <x v="1"/>
    <x v="217"/>
    <s v="N"/>
    <n v="0"/>
    <n v="0"/>
    <n v="0"/>
    <s v="Yes"/>
  </r>
  <r>
    <n v="212196"/>
    <s v="Airplane"/>
    <s v="DALLAS/FORT WORTH INTL ARPT"/>
    <s v="&gt; 1000 ft"/>
    <s v="MD-80"/>
    <s v="1"/>
    <n v="1"/>
    <s v="None"/>
    <d v="2002-04-14T00:00:00"/>
    <s v="Caused damage"/>
    <n v="2"/>
    <s v="AMERICAN AIRLINES"/>
    <s v="Texas"/>
    <s v="Approach"/>
    <s v="None"/>
    <b v="0"/>
    <b v="0"/>
    <s v="NOSE GEAR DOOR  WAS REPLACED. AIRCRAFT OUT OF SERVICE FOR REPAIR."/>
    <s v="Medium"/>
    <x v="1"/>
    <x v="0"/>
    <s v="N"/>
    <n v="0"/>
    <n v="3000"/>
    <n v="0"/>
    <s v="No"/>
  </r>
  <r>
    <n v="212646"/>
    <s v="Airplane"/>
    <s v="KLAMATH FALLS INTL"/>
    <s v="&lt; 1000 ft"/>
    <s v="IAI ASTRA JT"/>
    <s v="1"/>
    <n v="1"/>
    <s v="Engine Shut Down"/>
    <d v="2002-04-14T00:00:00"/>
    <s v="Caused damage"/>
    <n v="2"/>
    <s v="BUSINESS"/>
    <s v="Oregon"/>
    <s v="Approach"/>
    <s v="None"/>
    <b v="1"/>
    <b v="1"/>
    <s v="PILOT REPTD FLOCK WENT OVER A/C EXCEPT FOR 1.  IT IHT BELOW NOSE. PILOT INITIATED &quot;GO AROUND&quot; CONCERNED ABOUT LDG GEAR DMG. FLY BY ATCT INDICATED NO DMG. HOWEVER, PILOT NOTED STRANGE ENG NOISE DURING POWER CHANGE. ENG SHUT DOWN UPON LDG. FOUND BIRD REMAIN"/>
    <s v="Large"/>
    <x v="2"/>
    <x v="4"/>
    <s v="N"/>
    <n v="126774"/>
    <n v="100"/>
    <n v="0"/>
    <s v="No"/>
  </r>
  <r>
    <n v="211426"/>
    <s v="Airplane"/>
    <s v="MEMPHIS INTL"/>
    <s v="&lt; 1000 ft"/>
    <s v="A-300"/>
    <s v="1"/>
    <n v="1"/>
    <s v="None"/>
    <d v="2002-04-14T00:00:00"/>
    <s v="No damage"/>
    <n v="2"/>
    <s v="FEDEX EXPRESS"/>
    <s v="Tennessee"/>
    <s v="Approach"/>
    <s v="None"/>
    <b v="0"/>
    <b v="0"/>
    <m/>
    <s v="Small"/>
    <x v="1"/>
    <x v="3"/>
    <s v="N"/>
    <n v="0"/>
    <n v="400"/>
    <n v="0"/>
    <s v="No"/>
  </r>
  <r>
    <n v="217371"/>
    <s v="Airplane"/>
    <s v="GREATER PITTSBURGH"/>
    <s v="&lt; 1000 ft"/>
    <s v="B-737-300"/>
    <s v="1"/>
    <n v="1"/>
    <s v="None"/>
    <d v="2002-04-15T00:00:00"/>
    <s v="No damage"/>
    <n v="2"/>
    <s v="US AIRWAYS*"/>
    <s v="Pennsylvania"/>
    <s v="Landing Roll"/>
    <s v="None"/>
    <b v="0"/>
    <b v="0"/>
    <s v="LANDING FLARE."/>
    <s v="Medium"/>
    <x v="0"/>
    <x v="0"/>
    <s v="N"/>
    <n v="0"/>
    <n v="0"/>
    <n v="0"/>
    <s v="Yes"/>
  </r>
  <r>
    <n v="216713"/>
    <s v="Airplane"/>
    <s v="MANCHESTER AIRPORT"/>
    <s v="&gt; 1000 ft"/>
    <s v="B-737-300"/>
    <s v="1"/>
    <n v="1"/>
    <s v="None"/>
    <d v="2002-04-15T00:00:00"/>
    <s v="No damage"/>
    <n v="2"/>
    <s v="SOUTHWEST AIRLINES"/>
    <s v="New Hampshire"/>
    <s v="Approach"/>
    <s v="None"/>
    <b v="0"/>
    <b v="0"/>
    <s v="NO DMG."/>
    <s v="Small"/>
    <x v="0"/>
    <x v="3"/>
    <s v="Y"/>
    <n v="0"/>
    <n v="1800"/>
    <n v="0"/>
    <s v="Yes"/>
  </r>
  <r>
    <n v="210063"/>
    <s v="Airplane"/>
    <s v="MIAMI INTL"/>
    <s v="&gt; 1000 ft"/>
    <s v="B-767-300"/>
    <s v="1"/>
    <n v="1"/>
    <s v="None"/>
    <d v="2002-04-15T00:00:00"/>
    <s v="No damage"/>
    <n v="2"/>
    <s v="AMERICAN AIRLINES"/>
    <s v="Florida"/>
    <s v="Approach"/>
    <s v="None"/>
    <b v="0"/>
    <b v="0"/>
    <s v="BOOK SHOWS N# SHOULD END WITH AM NOT AL"/>
    <s v="Small"/>
    <x v="1"/>
    <x v="3"/>
    <s v="N"/>
    <n v="0"/>
    <n v="1500"/>
    <n v="0"/>
    <s v="Yes"/>
  </r>
  <r>
    <n v="204906"/>
    <s v="Airplane"/>
    <s v="GREATER PITTSBURGH"/>
    <s v="&lt; 1000 ft"/>
    <s v="DORNIER 328"/>
    <s v="1"/>
    <n v="1"/>
    <s v="Other"/>
    <d v="2002-04-15T00:00:00"/>
    <s v="No damage"/>
    <n v="2"/>
    <s v="PACIFIC ISLAND AVIATION"/>
    <s v="Pennsylvania"/>
    <s v="Approach"/>
    <s v="None"/>
    <b v="0"/>
    <b v="0"/>
    <s v="INSPN. NO DMG. FLT DELAY 35 MINS."/>
    <s v="Small"/>
    <x v="1"/>
    <x v="3"/>
    <s v="N"/>
    <n v="0"/>
    <n v="100"/>
    <n v="0"/>
    <s v="No"/>
  </r>
  <r>
    <n v="211122"/>
    <s v="Airplane"/>
    <s v="KANSAS CITY INTL"/>
    <s v="&gt; 1000 ft"/>
    <s v="B-737-200"/>
    <s v="1"/>
    <n v="1"/>
    <s v="None"/>
    <d v="2002-04-15T00:00:00"/>
    <s v="No damage"/>
    <n v="2"/>
    <s v="FRONTIER AIRLINES"/>
    <s v="Missouri"/>
    <s v="Descent"/>
    <s v="None"/>
    <b v="0"/>
    <b v="0"/>
    <m/>
    <s v="Medium"/>
    <x v="0"/>
    <x v="0"/>
    <s v="N"/>
    <n v="0"/>
    <n v="4000"/>
    <n v="0"/>
    <s v="Yes"/>
  </r>
  <r>
    <n v="210920"/>
    <s v="Airplane"/>
    <s v="ASHEVILLE REGIONAL ARPT"/>
    <s v="&gt; 1000 ft"/>
    <s v="B-737-300"/>
    <s v="1"/>
    <n v="1"/>
    <s v="None"/>
    <d v="2002-04-15T00:00:00"/>
    <s v="No damage"/>
    <n v="2"/>
    <s v="US AIRWAYS*"/>
    <s v="North Carolina"/>
    <s v="Descent"/>
    <s v="None"/>
    <b v="0"/>
    <b v="0"/>
    <s v="BLOOD AND FEATHER SMUDGE ABOUT 6-8&quot; IN DIAMETER ON LWR FUSELAGE AFT OF RADOME."/>
    <s v="Medium"/>
    <x v="0"/>
    <x v="0"/>
    <s v="N"/>
    <n v="0"/>
    <n v="3000"/>
    <n v="0"/>
    <s v="Yes"/>
  </r>
  <r>
    <n v="214146"/>
    <s v="Airplane"/>
    <s v="WASHINGTON DULLES INTL ARPT"/>
    <s v="&gt; 1000 ft"/>
    <s v="CL-RJ100/200"/>
    <s v="1"/>
    <n v="1"/>
    <s v="None"/>
    <d v="2002-04-16T00:00:00"/>
    <s v="No damage"/>
    <n v="2"/>
    <s v="ATLANTIC COAST AIRLINES"/>
    <s v="DC"/>
    <s v="Approach"/>
    <s v="None"/>
    <b v="0"/>
    <b v="0"/>
    <s v="NO DMG."/>
    <s v="Small"/>
    <x v="0"/>
    <x v="3"/>
    <s v="N"/>
    <n v="0"/>
    <n v="1700"/>
    <n v="0"/>
    <s v="No"/>
  </r>
  <r>
    <n v="215902"/>
    <s v="Airplane"/>
    <s v="HOUSTON-HOBBY"/>
    <s v="&gt; 1000 ft"/>
    <s v="B-737-200"/>
    <s v="1"/>
    <n v="1"/>
    <s v="None"/>
    <d v="2002-04-16T00:00:00"/>
    <s v="No damage"/>
    <n v="2"/>
    <s v="SOUTHWEST AIRLINES"/>
    <s v="Texas"/>
    <s v="Descent"/>
    <s v="None"/>
    <b v="0"/>
    <b v="0"/>
    <m/>
    <s v="Small"/>
    <x v="1"/>
    <x v="3"/>
    <s v="N"/>
    <n v="0"/>
    <n v="5500"/>
    <n v="0"/>
    <s v="Yes"/>
  </r>
  <r>
    <n v="208589"/>
    <s v="Airplane"/>
    <s v="CHARLESTON AFB/INTL ARPT"/>
    <s v="&lt; 1000 ft"/>
    <s v="DORNIER 328"/>
    <s v="1"/>
    <n v="1"/>
    <s v="None"/>
    <d v="2002-04-16T00:00:00"/>
    <s v="No damage"/>
    <n v="2"/>
    <s v="ATLANTIC COAST AIRLINES"/>
    <s v="South Carolina"/>
    <s v="Approach"/>
    <s v="None"/>
    <b v="0"/>
    <b v="0"/>
    <s v="BIRD STRIKE NOTICED DURING POST FLT INSPN. CAPT WILL FILE REPT WITH COMPANY. REPT TO DISPATCH."/>
    <s v="Small"/>
    <x v="0"/>
    <x v="3"/>
    <s v="N"/>
    <n v="0"/>
    <n v="100"/>
    <n v="0"/>
    <s v="No"/>
  </r>
  <r>
    <n v="214094"/>
    <s v="Airplane"/>
    <s v="CHICAGO MIDWAY INTL ARPT"/>
    <s v="&gt; 1000 ft"/>
    <s v="B-737-700"/>
    <s v="1"/>
    <n v="1"/>
    <s v="None"/>
    <d v="2002-04-17T00:00:00"/>
    <s v="No damage"/>
    <n v="2"/>
    <s v="SOUTHWEST AIRLINES"/>
    <s v="Illinois"/>
    <s v="Approach"/>
    <s v="None"/>
    <b v="0"/>
    <b v="0"/>
    <m/>
    <s v="Small"/>
    <x v="0"/>
    <x v="3"/>
    <s v="N"/>
    <n v="0"/>
    <n v="3000"/>
    <n v="0"/>
    <s v="Yes"/>
  </r>
  <r>
    <n v="214791"/>
    <s v="Airplane"/>
    <s v="SKYLARK FIELD"/>
    <s v="&gt; 1000 ft"/>
    <s v="SAAB-340"/>
    <s v="1"/>
    <n v="1"/>
    <s v="None"/>
    <d v="2002-04-17T00:00:00"/>
    <s v="No damage"/>
    <n v="2"/>
    <s v="AMERICAN EAGLE AIRLINES"/>
    <s v="Texas"/>
    <s v="Descent"/>
    <s v="None"/>
    <b v="0"/>
    <b v="0"/>
    <s v="NOTAM OF BIRDS IN VICINITY"/>
    <s v="Medium"/>
    <x v="0"/>
    <x v="0"/>
    <s v="Y"/>
    <n v="0"/>
    <n v="4000"/>
    <n v="0"/>
    <s v="No"/>
  </r>
  <r>
    <n v="217031"/>
    <s v="Airplane"/>
    <s v="LIHUE ARPT"/>
    <s v="&lt; 1000 ft"/>
    <s v="B-737-200"/>
    <s v="1"/>
    <n v="1"/>
    <s v="None"/>
    <d v="2002-04-18T00:00:00"/>
    <s v="No damage"/>
    <n v="2"/>
    <s v="ALOHA AIRLINES"/>
    <s v="Hawaii"/>
    <s v="Landing Roll"/>
    <s v="None"/>
    <b v="0"/>
    <b v="0"/>
    <s v="NO REMAINS FOUND"/>
    <s v="Small"/>
    <x v="0"/>
    <x v="3"/>
    <s v="Y"/>
    <n v="0"/>
    <n v="0"/>
    <n v="0"/>
    <s v="Yes"/>
  </r>
  <r>
    <n v="211259"/>
    <s v="Airplane"/>
    <s v="CAPITAL CITY (MI)"/>
    <s v="&gt; 1000 ft"/>
    <s v="SA227 AC METRO III"/>
    <s v="1"/>
    <n v="1"/>
    <s v="Precautionary Landing"/>
    <d v="2002-04-18T00:00:00"/>
    <s v="No damage"/>
    <n v="2"/>
    <s v="SUPERIOR AVIATION"/>
    <s v="Michigan"/>
    <s v="Approach"/>
    <s v="None"/>
    <b v="0"/>
    <b v="0"/>
    <s v="BIRD HIT CO/PILOT'S WINDSHLD DURING TRAINING FLT. NO DMG. CLEANED."/>
    <s v="Small"/>
    <x v="0"/>
    <x v="3"/>
    <s v="N"/>
    <n v="0"/>
    <n v="1600"/>
    <n v="0"/>
    <s v="No"/>
  </r>
  <r>
    <n v="215367"/>
    <s v="Airplane"/>
    <s v="BLUE GRASS ARPT"/>
    <s v="&gt; 1000 ft"/>
    <s v="PA-23-250"/>
    <s v="1"/>
    <n v="1"/>
    <s v="None"/>
    <d v="2002-04-18T00:00:00"/>
    <s v="Caused damage"/>
    <n v="2"/>
    <s v="BUSINESS"/>
    <s v="Kentucky"/>
    <s v="Descent"/>
    <s v="None"/>
    <b v="1"/>
    <b v="1"/>
    <s v="BIRD HIT FUSELAGE 6-12 IN BEHIND WINDSHLD. RIB AND SHEET METAL WERE BUCKLED BACK TO ABOUT 36&quot; BEHIND WINDSHLD. SOME RIVETS POPPED OUT AND SHEET METAL EXPOSED. BIRD WAS SEEN IN A WINGS TUCKED, DIVE CONFIGURATION. THE OVERHEAD READING LIGHT AND AIR VENT WER"/>
    <s v="Large"/>
    <x v="0"/>
    <x v="206"/>
    <s v="N"/>
    <n v="7606"/>
    <n v="3000"/>
    <n v="0"/>
    <s v="No"/>
  </r>
  <r>
    <n v="212183"/>
    <s v="Airplane"/>
    <s v="MATHIS FIELD (TX)"/>
    <s v="&lt; 1000 ft"/>
    <s v="SAAB-340"/>
    <s v="1"/>
    <n v="1"/>
    <s v="None"/>
    <d v="2002-04-19T00:00:00"/>
    <s v="No damage"/>
    <n v="2"/>
    <s v="AMERICAN EAGLE AIRLINES"/>
    <s v="Texas"/>
    <s v="Approach"/>
    <s v="None"/>
    <b v="0"/>
    <b v="0"/>
    <s v="NO DMG, SMALL BROWN BIRDS"/>
    <s v="Small"/>
    <x v="1"/>
    <x v="3"/>
    <s v="N"/>
    <n v="0"/>
    <n v="50"/>
    <n v="0"/>
    <s v="No"/>
  </r>
  <r>
    <n v="209582"/>
    <s v="Airplane"/>
    <s v="DENVER INTL AIRPORT"/>
    <s v="&lt; 1000 ft"/>
    <s v="BE-1900"/>
    <s v="1"/>
    <n v="1"/>
    <s v="Precautionary Landing"/>
    <d v="2002-04-19T00:00:00"/>
    <s v="No damage"/>
    <n v="2"/>
    <s v="GREAT LAKES AIRLINES"/>
    <s v="Colorado"/>
    <s v="Climb"/>
    <s v="None"/>
    <b v="0"/>
    <b v="0"/>
    <m/>
    <s v="Small"/>
    <x v="2"/>
    <x v="1"/>
    <s v="N"/>
    <n v="0"/>
    <n v="100"/>
    <n v="0"/>
    <s v="No"/>
  </r>
  <r>
    <n v="209539"/>
    <s v="Airplane"/>
    <s v="MORRISTOWN MUNICIPAL ARPT"/>
    <s v="&lt; 1000 ft"/>
    <s v="C-650"/>
    <s v="1"/>
    <n v="1"/>
    <s v="Aborted Take-off"/>
    <d v="2002-04-19T00:00:00"/>
    <s v="No damage"/>
    <n v="2"/>
    <s v="BUSINESS"/>
    <s v="New Jersey"/>
    <s v="Take-off run"/>
    <s v="Rain"/>
    <b v="0"/>
    <b v="0"/>
    <s v="NO DMG. DEPT AFTER INSPN"/>
    <s v="Large"/>
    <x v="2"/>
    <x v="16"/>
    <s v="Y"/>
    <n v="0"/>
    <n v="0"/>
    <n v="0"/>
    <s v="No"/>
  </r>
  <r>
    <n v="213515"/>
    <s v="Airplane"/>
    <s v="QUAD CITY ARPT"/>
    <s v="&lt; 1000 ft"/>
    <s v="BA-146"/>
    <s v="1"/>
    <n v="1"/>
    <s v="None"/>
    <d v="2002-04-19T00:00:00"/>
    <s v="No damage"/>
    <n v="4"/>
    <s v="AIR WISCONSIN AIRLINES"/>
    <s v="Illinois"/>
    <s v="Landing Roll"/>
    <s v="None"/>
    <b v="0"/>
    <b v="0"/>
    <s v="HAWK STUCK IN FLAP. MECH CHECKING FOR DMG."/>
    <s v="Medium"/>
    <x v="2"/>
    <x v="107"/>
    <s v="Y"/>
    <n v="0"/>
    <n v="0"/>
    <n v="0"/>
    <s v="No"/>
  </r>
  <r>
    <n v="211679"/>
    <s v="Airplane"/>
    <s v="LOS ANGELES INTL"/>
    <s v="&lt; 1000 ft"/>
    <s v="B-737-700"/>
    <s v="1"/>
    <n v="1"/>
    <s v="None"/>
    <d v="2002-04-20T00:00:00"/>
    <s v="No damage"/>
    <n v="2"/>
    <s v="SOUTHWEST AIRLINES"/>
    <s v="California"/>
    <s v="Approach"/>
    <s v="None"/>
    <b v="0"/>
    <b v="0"/>
    <s v="BIRD WAS BLACK"/>
    <s v="Medium"/>
    <x v="0"/>
    <x v="0"/>
    <s v="N"/>
    <n v="0"/>
    <n v="100"/>
    <n v="0"/>
    <s v="Yes"/>
  </r>
  <r>
    <n v="211934"/>
    <s v="Airplane"/>
    <s v="LOUISVILLE INTL ARPT"/>
    <s v="&gt; 1000 ft"/>
    <s v="B-757-200"/>
    <s v="1"/>
    <n v="1"/>
    <s v="None"/>
    <d v="2002-04-20T00:00:00"/>
    <s v="No damage"/>
    <n v="2"/>
    <s v="UPS AIRLINES"/>
    <s v="Kentucky"/>
    <s v="Approach"/>
    <s v="None"/>
    <b v="0"/>
    <b v="0"/>
    <m/>
    <s v="Medium"/>
    <x v="0"/>
    <x v="0"/>
    <s v="Y"/>
    <n v="0"/>
    <n v="1800"/>
    <n v="0"/>
    <s v="Yes"/>
  </r>
  <r>
    <n v="211755"/>
    <s v="Airplane"/>
    <s v="BATON ROUGE METRO"/>
    <s v="&gt; 1000 ft"/>
    <s v="C-172"/>
    <s v="1"/>
    <n v="1"/>
    <s v="None"/>
    <d v="2002-04-21T00:00:00"/>
    <s v="No damage"/>
    <n v="1"/>
    <s v="BUSINESS"/>
    <s v="Louisiana"/>
    <s v="Descent"/>
    <s v="None"/>
    <b v="0"/>
    <b v="0"/>
    <m/>
    <s v="Medium"/>
    <x v="0"/>
    <x v="0"/>
    <s v="N"/>
    <n v="0"/>
    <n v="3000"/>
    <n v="0"/>
    <s v="No"/>
  </r>
  <r>
    <n v="211753"/>
    <s v="Airplane"/>
    <s v="SAN LUIS COUNTY REGIONAL ARPT"/>
    <s v="&gt; 1000 ft"/>
    <s v="SAAB-340"/>
    <s v="1"/>
    <n v="1"/>
    <s v="None"/>
    <d v="2002-04-21T00:00:00"/>
    <s v="No damage"/>
    <n v="2"/>
    <s v="AMERICAN EAGLE AIRLINES"/>
    <s v="California"/>
    <s v="Descent"/>
    <s v="None"/>
    <b v="0"/>
    <b v="0"/>
    <s v="BIRD HIT JUST BELOW L/H FRONT WINDSHLD. NO VIZ DMG."/>
    <s v="Small"/>
    <x v="0"/>
    <x v="3"/>
    <s v="N"/>
    <n v="0"/>
    <n v="6800"/>
    <n v="0"/>
    <s v="No"/>
  </r>
  <r>
    <n v="213322"/>
    <s v="Airplane"/>
    <s v="LAMBERT-ST LOUIS INTL"/>
    <s v="&lt; 1000 ft"/>
    <s v="MD-80"/>
    <s v="1"/>
    <n v="1"/>
    <s v="None"/>
    <d v="2002-04-21T00:00:00"/>
    <s v="Caused damage"/>
    <n v="2"/>
    <s v="AMERICAN AIRLINES"/>
    <s v="Missouri"/>
    <s v="Approach"/>
    <s v="Fog, Rain"/>
    <b v="0"/>
    <b v="0"/>
    <m/>
    <s v="Large"/>
    <x v="2"/>
    <x v="4"/>
    <s v="N"/>
    <n v="0"/>
    <n v="30"/>
    <n v="0"/>
    <s v="No"/>
  </r>
  <r>
    <n v="215859"/>
    <s v="Airplane"/>
    <s v="ALEXANDRIA INTL"/>
    <s v="&lt; 1000 ft"/>
    <s v="B-737-200"/>
    <s v="1"/>
    <n v="1"/>
    <s v="Precautionary Landing"/>
    <d v="2002-04-21T00:00:00"/>
    <s v="No damage"/>
    <n v="2"/>
    <s v="PACE AIRLINES"/>
    <s v="Louisiana"/>
    <s v="Climb"/>
    <s v="None"/>
    <b v="0"/>
    <b v="0"/>
    <s v="WAS NOT AWARE THAT EVENT WAS A BIRD STRIKE UNTIL POST FLT INSPN COMPLETED. RESIDUE WAS NOT COLLECTIBLE."/>
    <s v="Medium"/>
    <x v="0"/>
    <x v="0"/>
    <s v="N"/>
    <n v="12677"/>
    <n v="50"/>
    <n v="0"/>
    <s v="Yes"/>
  </r>
  <r>
    <n v="209365"/>
    <s v="Airplane"/>
    <s v="LONG BEACH-DAUGH FLD"/>
    <s v="&lt; 1000 ft"/>
    <s v="A-320"/>
    <s v="1"/>
    <n v="1"/>
    <s v="None"/>
    <d v="2002-04-22T00:00:00"/>
    <s v="No damage"/>
    <n v="2"/>
    <s v="AMERICA WEST AIRLINES"/>
    <s v="California"/>
    <s v="Landing Roll"/>
    <s v="None"/>
    <b v="0"/>
    <b v="0"/>
    <s v="BIRD HIT LWR L RADOME. NO REMAINS."/>
    <s v="Small"/>
    <x v="1"/>
    <x v="2"/>
    <s v="N"/>
    <n v="0"/>
    <n v="0"/>
    <n v="0"/>
    <s v="No"/>
  </r>
  <r>
    <n v="212898"/>
    <s v="Airplane"/>
    <s v="MCCARREN INTL"/>
    <s v="&gt; 1000 ft"/>
    <s v="B-737-300"/>
    <s v="1"/>
    <n v="1"/>
    <s v="None"/>
    <d v="2002-04-22T00:00:00"/>
    <s v="No damage"/>
    <n v="2"/>
    <s v="SOUTHWEST AIRLINES"/>
    <s v="Nevada"/>
    <s v="Approach"/>
    <s v="None"/>
    <b v="0"/>
    <b v="0"/>
    <s v="BIRD HIT F/O #1 WINDOW"/>
    <s v="Medium"/>
    <x v="0"/>
    <x v="0"/>
    <s v="N"/>
    <n v="0"/>
    <n v="1500"/>
    <n v="0"/>
    <s v="Yes"/>
  </r>
  <r>
    <n v="211545"/>
    <s v="Airplane"/>
    <s v="METRO OAKLAND INTL"/>
    <s v="&gt; 1000 ft"/>
    <s v="MD-11"/>
    <s v="1"/>
    <n v="1"/>
    <s v="None"/>
    <d v="2002-04-22T00:00:00"/>
    <s v="No damage"/>
    <n v="3"/>
    <s v="FEDEX EXPRESS"/>
    <s v="California"/>
    <s v="Descent"/>
    <s v="None"/>
    <b v="0"/>
    <b v="0"/>
    <s v="NO DMG."/>
    <s v="Small"/>
    <x v="0"/>
    <x v="3"/>
    <s v="N"/>
    <n v="0"/>
    <n v="6000"/>
    <n v="0"/>
    <s v="No"/>
  </r>
  <r>
    <n v="213172"/>
    <s v="Airplane"/>
    <s v="JOHN WAYNE AIRPORT"/>
    <s v="&lt; 1000 ft"/>
    <s v="B-737-300"/>
    <s v="1"/>
    <n v="1"/>
    <s v="None"/>
    <d v="2002-04-22T00:00:00"/>
    <s v="No damage"/>
    <n v="2"/>
    <s v="AMERICA WEST AIRLINES"/>
    <s v="California"/>
    <s v="Approach"/>
    <s v="None"/>
    <b v="1"/>
    <b v="1"/>
    <s v="BIRD HIT L MAIN GEAR DOOR T LINK. NO DMG. BIRD ID BY SMITHSONIAN FAA 239."/>
    <s v="Medium"/>
    <x v="0"/>
    <x v="20"/>
    <s v="N"/>
    <n v="0"/>
    <n v="10"/>
    <n v="0"/>
    <s v="Yes"/>
  </r>
  <r>
    <n v="217111"/>
    <s v="Airplane"/>
    <s v="CHARLOTTE/DOUGLAS INTL ARPT"/>
    <s v="&lt; 1000 ft"/>
    <s v="B-737-300"/>
    <s v="1"/>
    <n v="1"/>
    <s v="None"/>
    <d v="2002-04-23T00:00:00"/>
    <s v="No damage"/>
    <n v="2"/>
    <s v="US AIRWAYS*"/>
    <s v="North Carolina"/>
    <s v="Landing Roll"/>
    <s v="None"/>
    <b v="0"/>
    <b v="0"/>
    <s v="NO DMG."/>
    <s v="Small"/>
    <x v="0"/>
    <x v="3"/>
    <s v="N"/>
    <n v="0"/>
    <n v="0"/>
    <n v="0"/>
    <s v="Yes"/>
  </r>
  <r>
    <n v="214729"/>
    <s v="Airplane"/>
    <s v="INDIANAPOLIS INTL"/>
    <s v="&gt; 1000 ft"/>
    <s v="B-737-700"/>
    <s v="1"/>
    <n v="1"/>
    <s v="None"/>
    <d v="2002-04-23T00:00:00"/>
    <s v="No damage"/>
    <n v="2"/>
    <s v="SOUTHWEST AIRLINES"/>
    <s v="Indiana"/>
    <s v="Approach"/>
    <s v="None"/>
    <b v="0"/>
    <b v="0"/>
    <s v="NO DMG. 10 MILE FINAL."/>
    <s v="Small"/>
    <x v="0"/>
    <x v="3"/>
    <s v="N"/>
    <n v="0"/>
    <n v="2200"/>
    <n v="0"/>
    <s v="Yes"/>
  </r>
  <r>
    <n v="215121"/>
    <s v="Airplane"/>
    <s v="FORT LAUDERDALE/HOLLYWOOD INTL"/>
    <s v="&gt; 1000 ft"/>
    <s v="B-737-700"/>
    <s v="1"/>
    <n v="1"/>
    <s v="None"/>
    <d v="2002-04-23T00:00:00"/>
    <s v="No damage"/>
    <n v="2"/>
    <s v="SOUTHWEST AIRLINES"/>
    <s v="Florida"/>
    <s v="Approach"/>
    <s v="None"/>
    <b v="0"/>
    <b v="0"/>
    <s v="NO DMG."/>
    <s v="Small"/>
    <x v="0"/>
    <x v="3"/>
    <s v="N"/>
    <n v="0"/>
    <n v="1800"/>
    <n v="0"/>
    <s v="Yes"/>
  </r>
  <r>
    <n v="214728"/>
    <s v="Airplane"/>
    <s v="RONALD REAGAN WASHINGTON NATL"/>
    <s v="&lt; 1000 ft"/>
    <s v="DORNIER 328"/>
    <s v="1"/>
    <n v="1"/>
    <s v="None"/>
    <d v="2002-04-23T00:00:00"/>
    <s v="No damage"/>
    <n v="2"/>
    <s v="PACIFIC ISLAND AVIATION"/>
    <s v="DC"/>
    <s v="Approach"/>
    <s v="None"/>
    <b v="0"/>
    <b v="0"/>
    <m/>
    <s v="Small"/>
    <x v="0"/>
    <x v="3"/>
    <s v="N"/>
    <n v="0"/>
    <n v="500"/>
    <n v="0"/>
    <s v="No"/>
  </r>
  <r>
    <n v="214902"/>
    <s v="Airplane"/>
    <s v="RONALD REAGAN WASHINGTON NATL"/>
    <s v="&lt; 1000 ft"/>
    <s v="A-319"/>
    <s v="1"/>
    <n v="1"/>
    <s v="None"/>
    <d v="2002-04-23T00:00:00"/>
    <s v="No damage"/>
    <n v="2"/>
    <s v="US AIRWAYS*"/>
    <s v="DC"/>
    <s v="Climb"/>
    <s v="None"/>
    <b v="0"/>
    <b v="0"/>
    <s v="SPARROW-TYPE BIRD. NO DMG."/>
    <s v="Small"/>
    <x v="1"/>
    <x v="3"/>
    <s v="Y"/>
    <n v="0"/>
    <n v="100"/>
    <n v="0"/>
    <s v="No"/>
  </r>
  <r>
    <n v="213192"/>
    <s v="Airplane"/>
    <s v="RICHARD LLOYD JONES JR ARPT"/>
    <s v="&lt; 1000 ft"/>
    <s v="C-152"/>
    <s v="1"/>
    <n v="1"/>
    <s v="Precautionary Landing"/>
    <d v="2002-04-23T00:00:00"/>
    <s v="Caused damage"/>
    <n v="1"/>
    <s v="BUSINESS"/>
    <s v="Oklahoma"/>
    <s v="Descent"/>
    <s v="None"/>
    <b v="0"/>
    <b v="0"/>
    <s v="CRACKED PAINT ON L WING. NO MAJOR DMG."/>
    <s v="Medium"/>
    <x v="2"/>
    <x v="0"/>
    <s v="N"/>
    <n v="0"/>
    <n v="1000"/>
    <n v="0"/>
    <s v="No"/>
  </r>
  <r>
    <n v="215372"/>
    <s v="Airplane"/>
    <s v="DILLINGHAM AIRFIELD"/>
    <s v="&lt; 1000 ft"/>
    <s v="C-402"/>
    <s v="1"/>
    <n v="1"/>
    <s v="None"/>
    <d v="2002-04-23T00:00:00"/>
    <s v="No damage"/>
    <n v="2"/>
    <s v="BUSINESS"/>
    <s v="Hawaii"/>
    <s v="Climb"/>
    <s v="None"/>
    <b v="0"/>
    <b v="0"/>
    <s v="BIRD STRIKE WAS WITNESSED BY B TOM, BIRD RECOVERED FROM MIDFIELD."/>
    <s v="Small"/>
    <x v="1"/>
    <x v="62"/>
    <s v="N"/>
    <n v="0"/>
    <n v="30"/>
    <n v="0"/>
    <s v="No"/>
  </r>
  <r>
    <n v="212674"/>
    <s v="Airplane"/>
    <s v="FORT LAUDERDALE EXECUTIVE ARPT"/>
    <s v="&lt; 1000 ft"/>
    <s v="C-172"/>
    <s v="1"/>
    <n v="1"/>
    <s v="Precautionary Landing"/>
    <d v="2002-04-23T00:00:00"/>
    <s v="No damage"/>
    <n v="1"/>
    <s v="BUSINESS"/>
    <s v="Florida"/>
    <s v="Take-off run"/>
    <s v="None"/>
    <b v="0"/>
    <b v="0"/>
    <s v="SML BIRD THROUGH PROP DURING ROTATION ON DEPTR. PILOT SAID NO DMG BUT MX IS GOING OVER THE AIRPLANE. BIRD VAPORIZED ON IMPACT. NO FOD ON RWY."/>
    <s v="Small"/>
    <x v="1"/>
    <x v="3"/>
    <s v="Y"/>
    <n v="0"/>
    <n v="0"/>
    <n v="0"/>
    <s v="No"/>
  </r>
  <r>
    <n v="210964"/>
    <s v="Airplane"/>
    <s v="PORTLAND INTL (OR)"/>
    <s v="&lt; 1000 ft"/>
    <s v="B-757-200"/>
    <s v="1"/>
    <n v="1"/>
    <s v="None"/>
    <d v="2002-04-23T00:00:00"/>
    <s v="Caused damage"/>
    <n v="2"/>
    <s v="UNITED AIRLINES"/>
    <s v="Oregon"/>
    <s v="Take-off run"/>
    <s v="None"/>
    <b v="0"/>
    <b v="0"/>
    <s v="A/C PROCEEDED TO ORD WITH BROKEN LDG LIGHT.  SOME GLASS FOUND ON RWY. REPAIRED ON ARRIVAL."/>
    <s v="Medium"/>
    <x v="0"/>
    <x v="107"/>
    <s v="Y"/>
    <n v="317"/>
    <n v="0"/>
    <n v="0"/>
    <s v="Yes"/>
  </r>
  <r>
    <n v="211455"/>
    <s v="Airplane"/>
    <s v="FORT LAUDERDALE/HOLLYWOOD INTL"/>
    <s v="&lt; 1000 ft"/>
    <s v="B-757-200"/>
    <s v="1"/>
    <n v="1"/>
    <s v="None"/>
    <d v="2002-04-23T00:00:00"/>
    <s v="No damage"/>
    <n v="2"/>
    <s v="AMERICAN AIRLINES"/>
    <s v="Florida"/>
    <s v="Climb"/>
    <s v="None"/>
    <b v="0"/>
    <b v="0"/>
    <m/>
    <s v="Small"/>
    <x v="1"/>
    <x v="3"/>
    <s v="Y"/>
    <n v="0"/>
    <n v="100"/>
    <n v="0"/>
    <s v="Yes"/>
  </r>
  <r>
    <n v="217089"/>
    <s v="Airplane"/>
    <s v="NEWARK LIBERTY INTL ARPT"/>
    <s v="&gt; 1000 ft"/>
    <s v="DORNIER 328"/>
    <s v="1"/>
    <n v="1"/>
    <s v="None"/>
    <d v="2002-04-24T00:00:00"/>
    <s v="No damage"/>
    <n v="2"/>
    <s v="ATLANTIC COAST AIRLINES"/>
    <s v="New Jersey"/>
    <s v="Approach"/>
    <s v="None"/>
    <b v="0"/>
    <b v="0"/>
    <m/>
    <s v="Medium"/>
    <x v="0"/>
    <x v="0"/>
    <s v="Y"/>
    <n v="0"/>
    <n v="3000"/>
    <n v="0"/>
    <s v="No"/>
  </r>
  <r>
    <n v="213252"/>
    <s v="Airplane"/>
    <s v="HOUSTON-HOBBY"/>
    <s v="&gt; 1000 ft"/>
    <s v="B-737-200"/>
    <s v="1"/>
    <n v="1"/>
    <s v="None"/>
    <d v="2002-04-24T00:00:00"/>
    <s v="No damage"/>
    <n v="2"/>
    <s v="SOUTHWEST AIRLINES"/>
    <s v="Texas"/>
    <s v="Approach"/>
    <s v="None"/>
    <b v="0"/>
    <b v="0"/>
    <s v="BIRD HIT ABOVE F/O WINDSHLD. NO DMG."/>
    <s v="Small"/>
    <x v="0"/>
    <x v="3"/>
    <s v="N"/>
    <n v="0"/>
    <n v="2000"/>
    <n v="0"/>
    <s v="Yes"/>
  </r>
  <r>
    <n v="217219"/>
    <s v="Airplane"/>
    <s v="DALLAS/FORT WORTH INTL ARPT"/>
    <s v="&lt; 1000 ft"/>
    <s v="B-757-200"/>
    <s v="1"/>
    <n v="1"/>
    <s v="None"/>
    <d v="2002-04-24T00:00:00"/>
    <s v="No damage"/>
    <n v="2"/>
    <s v="AMERICAN AIRLINES"/>
    <s v="Texas"/>
    <s v="Approach"/>
    <s v="None"/>
    <b v="0"/>
    <b v="0"/>
    <m/>
    <s v="Small"/>
    <x v="0"/>
    <x v="3"/>
    <s v="N"/>
    <n v="0"/>
    <n v="100"/>
    <n v="0"/>
    <s v="Yes"/>
  </r>
  <r>
    <n v="211667"/>
    <s v="Airplane"/>
    <s v="FORT WORTH ALLIANCE"/>
    <s v="&lt; 1000 ft"/>
    <s v="DC-10-10"/>
    <s v="1"/>
    <n v="1"/>
    <s v="None"/>
    <d v="2002-04-24T00:00:00"/>
    <s v="No damage"/>
    <n v="3"/>
    <s v="FEDEX EXPRESS"/>
    <s v="Texas"/>
    <s v="Approach"/>
    <s v="None"/>
    <b v="0"/>
    <b v="0"/>
    <s v="NO DMG.1 MILE FINAL"/>
    <s v="Small"/>
    <x v="1"/>
    <x v="3"/>
    <s v="N"/>
    <n v="0"/>
    <n v="1000"/>
    <n v="0"/>
    <s v="Yes"/>
  </r>
  <r>
    <n v="211565"/>
    <s v="Airplane"/>
    <s v="NORTH BEND MUNICIPAL"/>
    <s v="&gt; 1000 ft"/>
    <s v="DHC8 DASH 8"/>
    <s v="1"/>
    <n v="1"/>
    <s v="None"/>
    <d v="2002-04-24T00:00:00"/>
    <s v="No damage"/>
    <n v="2"/>
    <s v="HORIZON AIR"/>
    <s v="Oregon"/>
    <s v="Descent"/>
    <s v="None"/>
    <b v="0"/>
    <b v="0"/>
    <m/>
    <s v="Medium"/>
    <x v="0"/>
    <x v="0"/>
    <s v="N"/>
    <n v="0"/>
    <n v="2500"/>
    <n v="0"/>
    <s v="No"/>
  </r>
  <r>
    <n v="219324"/>
    <s v="Airplane"/>
    <s v="SAN LUIS COUNTY REGIONAL ARPT"/>
    <s v="&gt; 1000 ft"/>
    <s v="SAAB-340"/>
    <s v="1"/>
    <n v="1"/>
    <s v="None"/>
    <d v="2002-04-24T00:00:00"/>
    <s v="No damage"/>
    <n v="2"/>
    <s v="AMERICAN EAGLE AIRLINES"/>
    <s v="California"/>
    <s v="Descent"/>
    <s v="None"/>
    <b v="0"/>
    <b v="0"/>
    <s v="REMAINS OF BIRD NOTED ON RT SIDE OF RADOME. NO DMG."/>
    <s v="Medium"/>
    <x v="0"/>
    <x v="0"/>
    <s v="N"/>
    <n v="0"/>
    <n v="8900"/>
    <n v="0"/>
    <s v="No"/>
  </r>
  <r>
    <n v="211086"/>
    <s v="Airplane"/>
    <s v="MEMPHIS INTL"/>
    <s v="&lt; 1000 ft"/>
    <s v="B-727-100"/>
    <s v="1"/>
    <n v="1"/>
    <s v="None"/>
    <d v="2002-04-24T00:00:00"/>
    <s v="No damage"/>
    <n v="3"/>
    <s v="FEDEX EXPRESS"/>
    <s v="Tennessee"/>
    <s v="Approach"/>
    <s v="None"/>
    <b v="0"/>
    <b v="0"/>
    <s v="RWY 17"/>
    <s v="Medium"/>
    <x v="1"/>
    <x v="0"/>
    <s v="N"/>
    <n v="0"/>
    <n v="300"/>
    <n v="0"/>
    <s v="No"/>
  </r>
  <r>
    <n v="211614"/>
    <s v="Airplane"/>
    <s v="HOUSTON-HOBBY"/>
    <s v="&gt; 1000 ft"/>
    <s v="B-737-700"/>
    <s v="1"/>
    <n v="1"/>
    <s v="None"/>
    <d v="2002-04-24T00:00:00"/>
    <s v="No damage"/>
    <n v="2"/>
    <s v="SOUTHWEST AIRLINES"/>
    <s v="Texas"/>
    <s v="Climb"/>
    <s v="None"/>
    <b v="0"/>
    <b v="0"/>
    <m/>
    <s v="Medium"/>
    <x v="0"/>
    <x v="0"/>
    <s v="N"/>
    <n v="0"/>
    <n v="5000"/>
    <n v="0"/>
    <s v="Yes"/>
  </r>
  <r>
    <n v="208991"/>
    <s v="Airplane"/>
    <s v="CHARLOTTE/DOUGLAS INTL ARPT"/>
    <s v="&lt; 1000 ft"/>
    <s v="B-737-300"/>
    <s v="1"/>
    <n v="1"/>
    <s v="None"/>
    <d v="2002-04-25T00:00:00"/>
    <s v="No damage"/>
    <n v="2"/>
    <s v="US AIRWAYS*"/>
    <s v="North Carolina"/>
    <s v="Approach"/>
    <s v="None"/>
    <b v="0"/>
    <b v="0"/>
    <s v="STARLING? BIRD SPLATTERED ON CAPT'S WINDSHLD. NO DMG."/>
    <s v="Small"/>
    <x v="1"/>
    <x v="2"/>
    <s v="N"/>
    <n v="0"/>
    <n v="150"/>
    <n v="0"/>
    <s v="Yes"/>
  </r>
  <r>
    <n v="208703"/>
    <s v="Airplane"/>
    <s v="ORLANDO INTL"/>
    <s v="&gt; 1000 ft"/>
    <s v="B-737-700"/>
    <s v="1"/>
    <n v="1"/>
    <s v="None"/>
    <d v="2002-04-25T00:00:00"/>
    <s v="No damage"/>
    <n v="2"/>
    <s v="SOUTHWEST AIRLINES"/>
    <s v="Florida"/>
    <s v="Climb"/>
    <s v="None"/>
    <b v="0"/>
    <b v="0"/>
    <s v="INCONSEQUENTIAL DAMAGE."/>
    <s v="Small"/>
    <x v="1"/>
    <x v="3"/>
    <s v="Y"/>
    <n v="0"/>
    <n v="2500"/>
    <n v="0"/>
    <s v="Yes"/>
  </r>
  <r>
    <n v="208990"/>
    <s v="Airplane"/>
    <s v="GREATER PITTSBURGH"/>
    <s v="&lt; 1000 ft"/>
    <s v="B-737-300"/>
    <s v="1"/>
    <n v="1"/>
    <s v="None"/>
    <d v="2002-04-25T00:00:00"/>
    <s v="No damage"/>
    <n v="2"/>
    <s v="US AIRWAYS*"/>
    <s v="Pennsylvania"/>
    <s v="Landing Roll"/>
    <s v="None"/>
    <b v="0"/>
    <b v="0"/>
    <m/>
    <s v="Small"/>
    <x v="1"/>
    <x v="3"/>
    <s v="N"/>
    <n v="0"/>
    <n v="0"/>
    <n v="0"/>
    <s v="Yes"/>
  </r>
  <r>
    <n v="211665"/>
    <s v="Airplane"/>
    <s v="LIHUE ARPT"/>
    <s v="&lt; 1000 ft"/>
    <s v="B-717-200"/>
    <s v="1"/>
    <n v="1"/>
    <s v="None"/>
    <d v="2002-04-25T00:00:00"/>
    <s v="No damage"/>
    <n v="2"/>
    <s v="HAWAIIAN AIR"/>
    <s v="Hawaii"/>
    <s v="Approach"/>
    <s v="None"/>
    <b v="0"/>
    <b v="0"/>
    <s v="NO REMAINS FOUND. SML, BROWN SPARROW-SIZED BIRD."/>
    <s v="Small"/>
    <x v="1"/>
    <x v="3"/>
    <s v="Y"/>
    <n v="0"/>
    <n v="200"/>
    <n v="0"/>
    <s v="No"/>
  </r>
  <r>
    <n v="216747"/>
    <s v="Airplane"/>
    <s v="CHICAGO MIDWAY INTL ARPT"/>
    <s v="&lt; 1000 ft"/>
    <s v="B-737-300"/>
    <s v="1"/>
    <n v="1"/>
    <s v="None"/>
    <d v="2002-04-25T00:00:00"/>
    <s v="No damage"/>
    <n v="2"/>
    <s v="SOUTHWEST AIRLINES"/>
    <s v="Illinois"/>
    <s v="Landing Roll"/>
    <s v="None"/>
    <b v="0"/>
    <b v="0"/>
    <m/>
    <s v="Medium"/>
    <x v="1"/>
    <x v="7"/>
    <s v="Y"/>
    <n v="0"/>
    <n v="0"/>
    <n v="0"/>
    <s v="Yes"/>
  </r>
  <r>
    <n v="214535"/>
    <s v="Airplane"/>
    <s v="RONALD REAGAN WASHINGTON NATL"/>
    <s v="&lt; 1000 ft"/>
    <s v="DORNIER 328"/>
    <s v="1"/>
    <n v="1"/>
    <s v="None"/>
    <d v="2002-04-26T00:00:00"/>
    <s v="No damage"/>
    <n v="2"/>
    <s v="PACIFIC ISLAND AVIATION"/>
    <s v="DC"/>
    <s v="Approach"/>
    <s v="None"/>
    <b v="0"/>
    <b v="0"/>
    <s v="NO DMG FOUND ON INSPN."/>
    <s v="Small"/>
    <x v="1"/>
    <x v="3"/>
    <s v="N"/>
    <n v="0"/>
    <n v="200"/>
    <n v="0"/>
    <s v="No"/>
  </r>
  <r>
    <n v="215454"/>
    <s v="Airplane"/>
    <s v="RONALD REAGAN WASHINGTON NATL"/>
    <s v="&lt; 1000 ft"/>
    <s v="A-320"/>
    <s v="1"/>
    <n v="1"/>
    <s v="None"/>
    <d v="2002-04-26T00:00:00"/>
    <s v="No damage"/>
    <n v="2"/>
    <s v="US AIRWAYS*"/>
    <s v="DC"/>
    <s v="Climb"/>
    <s v="None"/>
    <b v="0"/>
    <b v="0"/>
    <m/>
    <s v="Small"/>
    <x v="1"/>
    <x v="3"/>
    <s v="Y"/>
    <n v="0"/>
    <n v="200"/>
    <n v="0"/>
    <s v="No"/>
  </r>
  <r>
    <n v="213661"/>
    <s v="Airplane"/>
    <s v="LONG BEACH-DAUGH FLD"/>
    <s v="&lt; 1000 ft"/>
    <s v="MD-82"/>
    <s v="1"/>
    <n v="1"/>
    <s v="Aborted Take-off"/>
    <d v="2002-04-26T00:00:00"/>
    <s v="Caused damage"/>
    <n v="2"/>
    <s v="AMERICAN AIRLINES"/>
    <s v="California"/>
    <s v="Take-off run"/>
    <s v="None"/>
    <b v="0"/>
    <b v="0"/>
    <s v="BLUE HERON AND A GOPHER. UNSPECIFIED DAMAGE TO LANDING GEAR AND NOSE."/>
    <s v="Large"/>
    <x v="1"/>
    <x v="136"/>
    <s v="N"/>
    <n v="0"/>
    <n v="0"/>
    <n v="0"/>
    <s v="No"/>
  </r>
  <r>
    <n v="215169"/>
    <s v="Airplane"/>
    <s v="MEADOW LAKE ARPT"/>
    <s v="&gt; 1000 ft"/>
    <s v="MOONEY-20K"/>
    <s v="1"/>
    <n v="1"/>
    <s v="Precautionary Landing"/>
    <d v="2002-04-26T00:00:00"/>
    <s v="Caused damage"/>
    <n v="1"/>
    <s v="PRIVATELY OWNED"/>
    <s v="Colorado"/>
    <s v="Approach"/>
    <s v="None"/>
    <b v="0"/>
    <b v="0"/>
    <s v="BIRD HIT RT SIDE OF WINDSCREEN ABOUT 8&quot; RT OF CENTER AND ABOUT 3&quot; ABOVE TOP OF COWLING AND OPENED A 1' DIAMETER HOLE ON RHS OF WINDSCREEN. EXCEPT FOR BLOOD AND A FEW FEATHERS, MOST OF BIRD REMAINED OUTSIDE AND WERE NOT RECOVERED. A/C CONTROLLABILITY WAS O"/>
    <s v="Medium"/>
    <x v="0"/>
    <x v="0"/>
    <s v="N"/>
    <n v="2409"/>
    <n v="1800"/>
    <n v="0"/>
    <s v="No"/>
  </r>
  <r>
    <n v="213331"/>
    <s v="Airplane"/>
    <s v="JOHN F KENNEDY MEMORIAL"/>
    <s v="&lt; 1000 ft"/>
    <s v="MU-300"/>
    <s v="1"/>
    <n v="1"/>
    <s v="None"/>
    <d v="2002-04-26T00:00:00"/>
    <s v="Caused damage"/>
    <n v="2"/>
    <s v="BUSINESS"/>
    <s v="Wisconsin"/>
    <s v="Landing Roll"/>
    <s v="None"/>
    <b v="0"/>
    <b v="0"/>
    <s v="CREW ADZ BY MINNEAPOLIS CENTER TO BE AWARE OF BIRD ACTIVITY. CREW AWARE OF AFD REMARKS : WILDLIFE HAZARD ON FIELD. SAW 4 DEER ON SIDE OF RWY. 3 RAN AWAY, 1 TRIED TO CROSS RWY. DEER HIT ABOUT 6' FROM RT WING ROOT AND WENT UNDER WING. PAX'S NOT AWARE OF STR"/>
    <s v="Large"/>
    <x v="0"/>
    <x v="36"/>
    <s v="Y"/>
    <n v="126774"/>
    <n v="0"/>
    <n v="0"/>
    <s v="No"/>
  </r>
  <r>
    <n v="210318"/>
    <s v="Airplane"/>
    <s v="SOUTHWEST FLORIDA INTL ARPT"/>
    <s v="&lt; 1000 ft"/>
    <s v="A-320"/>
    <s v="1"/>
    <n v="1"/>
    <s v="None"/>
    <d v="2002-04-27T00:00:00"/>
    <s v="No damage"/>
    <n v="2"/>
    <s v="US AIRWAYS*"/>
    <s v="Florida"/>
    <s v="Take-off run"/>
    <s v="None"/>
    <b v="0"/>
    <b v="0"/>
    <m/>
    <s v="Small"/>
    <x v="1"/>
    <x v="3"/>
    <s v="Y"/>
    <n v="0"/>
    <n v="0"/>
    <n v="0"/>
    <s v="No"/>
  </r>
  <r>
    <n v="213001"/>
    <s v="Airplane"/>
    <s v="GEORGE BUSH INTERCONTINENTAL"/>
    <s v="&gt; 1000 ft"/>
    <s v="A-320"/>
    <s v="1"/>
    <n v="1"/>
    <s v="None"/>
    <d v="2002-04-27T00:00:00"/>
    <s v="No damage"/>
    <n v="2"/>
    <s v="AMERICA WEST AIRLINES"/>
    <s v="Texas"/>
    <s v="Descent"/>
    <s v="None"/>
    <b v="0"/>
    <b v="0"/>
    <s v="NO REMAINS. BIRD HIT F/O AFT SIDE WINDOW. NO DMG."/>
    <s v="Small"/>
    <x v="1"/>
    <x v="3"/>
    <s v="N"/>
    <n v="0"/>
    <n v="5000"/>
    <n v="0"/>
    <s v="No"/>
  </r>
  <r>
    <n v="215012"/>
    <s v="Airplane"/>
    <s v="COLUMBUS METRO"/>
    <s v="&lt; 1000 ft"/>
    <s v="C-172"/>
    <s v="1"/>
    <n v="1"/>
    <s v="None"/>
    <d v="2002-04-27T00:00:00"/>
    <s v="No damage"/>
    <n v="1"/>
    <s v="BUSINESS"/>
    <s v="Georgia"/>
    <s v="Climb"/>
    <s v="None"/>
    <b v="0"/>
    <b v="0"/>
    <m/>
    <s v="Small"/>
    <x v="1"/>
    <x v="2"/>
    <s v="N"/>
    <n v="0"/>
    <n v="500"/>
    <n v="0"/>
    <s v="No"/>
  </r>
  <r>
    <n v="220313"/>
    <s v="Airplane"/>
    <s v="FORT LAUDERDALE/HOLLYWOOD INTL"/>
    <s v="&gt; 1000 ft"/>
    <s v="CL-600"/>
    <s v="1"/>
    <n v="1"/>
    <s v="None"/>
    <d v="2002-04-27T00:00:00"/>
    <s v="Caused damage"/>
    <n v="2"/>
    <s v="BUSINESS"/>
    <s v="Florida"/>
    <s v="Approach"/>
    <s v="None"/>
    <b v="0"/>
    <b v="0"/>
    <s v="PILOT CALLED TWR TO REPORT DAMAGE TO L HORIZ STABIL."/>
    <s v="Large"/>
    <x v="0"/>
    <x v="11"/>
    <s v="Y"/>
    <n v="0"/>
    <n v="2000"/>
    <n v="0"/>
    <s v="No"/>
  </r>
  <r>
    <n v="212992"/>
    <s v="Airplane"/>
    <s v="LIHUE ARPT"/>
    <s v="&lt; 1000 ft"/>
    <s v="B-717-200"/>
    <s v="1"/>
    <n v="1"/>
    <s v="None"/>
    <d v="2002-04-27T00:00:00"/>
    <s v="No damage"/>
    <n v="2"/>
    <s v="HAWAIIAN AIR"/>
    <s v="Hawaii"/>
    <s v="Take-off run"/>
    <s v="None"/>
    <b v="0"/>
    <b v="0"/>
    <s v="BIRD REPTD AS GOLDEN PLOVER ASSUME PACIFIC"/>
    <s v="Small"/>
    <x v="1"/>
    <x v="37"/>
    <s v="N"/>
    <n v="0"/>
    <n v="0"/>
    <n v="0"/>
    <s v="No"/>
  </r>
  <r>
    <n v="218757"/>
    <s v="Airplane"/>
    <s v="NASHVILLE INTL"/>
    <s v="&lt; 1000 ft"/>
    <s v="B-737-300"/>
    <s v="1"/>
    <n v="1"/>
    <s v="None"/>
    <d v="2002-04-28T00:00:00"/>
    <s v="No damage"/>
    <n v="2"/>
    <s v="US AIRWAYS*"/>
    <s v="Tennessee"/>
    <s v="Approach"/>
    <s v="None"/>
    <b v="0"/>
    <b v="0"/>
    <m/>
    <s v="Small"/>
    <x v="0"/>
    <x v="30"/>
    <s v="N"/>
    <n v="0"/>
    <n v="50"/>
    <n v="0"/>
    <s v="Yes"/>
  </r>
  <r>
    <n v="215811"/>
    <s v="Airplane"/>
    <s v="TAMPA INTL"/>
    <s v="&gt; 1000 ft"/>
    <s v="B-737-200"/>
    <s v="1"/>
    <n v="1"/>
    <s v="None"/>
    <d v="2002-04-28T00:00:00"/>
    <s v="No damage"/>
    <n v="2"/>
    <s v="DELTA AIR LINES"/>
    <s v="Florida"/>
    <s v="Approach"/>
    <s v="None"/>
    <b v="0"/>
    <b v="0"/>
    <m/>
    <s v="Small"/>
    <x v="0"/>
    <x v="3"/>
    <s v="N"/>
    <n v="0"/>
    <n v="5000"/>
    <n v="0"/>
    <s v="Yes"/>
  </r>
  <r>
    <n v="215324"/>
    <s v="Airplane"/>
    <s v="LAURENCE G HANSCOM"/>
    <s v="&lt; 1000 ft"/>
    <s v="HAWKER-SDLY HS125"/>
    <s v="1"/>
    <n v="1"/>
    <s v="None"/>
    <d v="2002-04-28T00:00:00"/>
    <s v="No damage"/>
    <n v="2"/>
    <s v="BUSINESS"/>
    <s v="Massachusetts"/>
    <s v="Landing Roll"/>
    <s v="Rain"/>
    <b v="0"/>
    <b v="0"/>
    <s v="NO DMG."/>
    <s v="Medium"/>
    <x v="2"/>
    <x v="0"/>
    <s v="N"/>
    <n v="0"/>
    <n v="0"/>
    <n v="0"/>
    <s v="No"/>
  </r>
  <r>
    <n v="215900"/>
    <s v="Airplane"/>
    <s v="MINISTRO PISTARINI"/>
    <s v="&lt; 1000 ft"/>
    <s v="B-777-200"/>
    <s v="1"/>
    <n v="1"/>
    <s v="None"/>
    <d v="2002-04-28T00:00:00"/>
    <s v="No damage"/>
    <n v="2"/>
    <s v="AMERICAN AIRLINES"/>
    <s v="N/A"/>
    <s v="Take-off run"/>
    <s v="None"/>
    <b v="0"/>
    <b v="0"/>
    <s v="DIRTY WINDOW, NO DMG."/>
    <s v="Small"/>
    <x v="0"/>
    <x v="3"/>
    <s v="N"/>
    <n v="0"/>
    <n v="0"/>
    <n v="0"/>
    <s v="No"/>
  </r>
  <r>
    <n v="212768"/>
    <s v="Airplane"/>
    <s v="HOUSTON-HOBBY"/>
    <s v="&gt; 1000 ft"/>
    <s v="B-737"/>
    <s v="1"/>
    <n v="1"/>
    <s v="None"/>
    <d v="2002-04-28T00:00:00"/>
    <s v="No damage"/>
    <n v="2"/>
    <s v="SOUTHWEST AIRLINES"/>
    <s v="Texas"/>
    <s v="Approach"/>
    <s v="None"/>
    <b v="0"/>
    <b v="0"/>
    <s v="INSPN FOUND NO DMG."/>
    <s v="Small"/>
    <x v="1"/>
    <x v="3"/>
    <s v="N"/>
    <n v="0"/>
    <n v="4000"/>
    <n v="0"/>
    <s v="Yes"/>
  </r>
  <r>
    <n v="213992"/>
    <s v="Airplane"/>
    <s v="TYONEK ARPT"/>
    <s v="&lt; 1000 ft"/>
    <s v="PA-32"/>
    <s v="1"/>
    <n v="1"/>
    <s v="Other"/>
    <d v="2002-04-28T00:00:00"/>
    <s v="Caused damage"/>
    <n v="1"/>
    <s v="BUSINESS"/>
    <s v="Alaska"/>
    <s v="Approach"/>
    <s v="None"/>
    <b v="0"/>
    <b v="0"/>
    <s v="BIRD HIT WINDSHLD, BOUNCED OFF AND HIT 2 ANTENNAS ON TOP OF A/C. ONE WAS REPLACED."/>
    <s v="Small"/>
    <x v="0"/>
    <x v="3"/>
    <s v="N"/>
    <n v="254"/>
    <n v="100"/>
    <n v="0"/>
    <s v="No"/>
  </r>
  <r>
    <n v="207341"/>
    <s v="Airplane"/>
    <s v="PORT COLUMBUS INTL"/>
    <s v="&lt; 1000 ft"/>
    <s v="B-737-300"/>
    <s v="1"/>
    <n v="1"/>
    <s v="None"/>
    <d v="2002-04-29T00:00:00"/>
    <s v="No damage"/>
    <n v="2"/>
    <s v="UNITED AIRLINES"/>
    <s v="Ohio"/>
    <s v="Approach"/>
    <s v="None"/>
    <b v="0"/>
    <b v="0"/>
    <s v="BIRD WA STRUCK DURING TRANSITION FROM APCH TO LDG ROLL.. MX INSPN FOUND NO DMG. CLEANED."/>
    <s v="Small"/>
    <x v="2"/>
    <x v="25"/>
    <s v="N"/>
    <n v="0"/>
    <n v="50"/>
    <n v="0"/>
    <s v="Yes"/>
  </r>
  <r>
    <n v="209382"/>
    <s v="Airplane"/>
    <s v="FORT SMITH MUNICIPAL ARPT"/>
    <s v="&lt; 1000 ft"/>
    <s v="SAAB-340"/>
    <s v="1"/>
    <n v="1"/>
    <s v="None"/>
    <d v="2002-04-30T00:00:00"/>
    <s v="No damage"/>
    <n v="2"/>
    <s v="AMERICAN EAGLE AIRLINES"/>
    <s v="Arkansas"/>
    <s v="Approach"/>
    <s v="None"/>
    <b v="0"/>
    <b v="0"/>
    <s v="ON POSTFLT, FOUND BIRD STRIKE TO #1 ENG COWL. DID NOT APEAR TO HIT ENG INTAKE. ALL ENG INDICATIONS NORMAL."/>
    <s v="Small"/>
    <x v="0"/>
    <x v="3"/>
    <s v="N"/>
    <n v="0"/>
    <n v="700"/>
    <n v="0"/>
    <s v="No"/>
  </r>
  <r>
    <n v="209247"/>
    <s v="Airplane"/>
    <s v="MINETA SAN JOSE INTL"/>
    <s v="&lt; 1000 ft"/>
    <s v="B-737-500"/>
    <s v="1"/>
    <n v="1"/>
    <s v="None"/>
    <d v="2002-04-30T00:00:00"/>
    <s v="No damage"/>
    <n v="2"/>
    <s v="SOUTHWEST AIRLINES"/>
    <s v="California"/>
    <s v="Climb"/>
    <s v="None"/>
    <b v="0"/>
    <b v="0"/>
    <s v="JUST FEATHERS, NO DMG."/>
    <s v="Small"/>
    <x v="1"/>
    <x v="3"/>
    <s v="N"/>
    <n v="0"/>
    <n v="800"/>
    <n v="0"/>
    <s v="Yes"/>
  </r>
  <r>
    <n v="211369"/>
    <s v="Airplane"/>
    <s v="LYNDEN PINDLING INTL ARPT"/>
    <s v="&gt; 1000 ft"/>
    <s v="A-319"/>
    <s v="1"/>
    <n v="1"/>
    <s v="None"/>
    <d v="2002-04-30T00:00:00"/>
    <s v="No damage"/>
    <n v="2"/>
    <s v="US AIRWAYS*"/>
    <s v="N/A"/>
    <s v="Approach"/>
    <s v="None"/>
    <b v="0"/>
    <b v="0"/>
    <m/>
    <s v="Small"/>
    <x v="0"/>
    <x v="3"/>
    <s v="N"/>
    <n v="0"/>
    <n v="1700"/>
    <n v="0"/>
    <s v="No"/>
  </r>
  <r>
    <n v="208277"/>
    <s v="Airplane"/>
    <s v="JAMES M COX DAYTON INTL"/>
    <s v="&lt; 1000 ft"/>
    <s v="DORNIER 328"/>
    <s v="1"/>
    <n v="1"/>
    <s v="Other"/>
    <d v="2002-04-30T00:00:00"/>
    <s v="No damage"/>
    <n v="2"/>
    <s v="PSA AIRLINES"/>
    <s v="Ohio"/>
    <s v="Approach"/>
    <s v="None"/>
    <b v="0"/>
    <b v="0"/>
    <s v="ON SHORT FINAL, STRUCK BIRD ON CAPT'S FWD WINDSCREEN. MX INSPN FOUND NO DMG."/>
    <s v="Small"/>
    <x v="0"/>
    <x v="3"/>
    <s v="N"/>
    <n v="0"/>
    <n v="200"/>
    <n v="0"/>
    <s v="No"/>
  </r>
  <r>
    <n v="214123"/>
    <s v="Airplane"/>
    <s v="RONALD REAGAN WASHINGTON NATL"/>
    <s v="&gt; 1000 ft"/>
    <s v="A-320"/>
    <s v="1"/>
    <n v="1"/>
    <s v="None"/>
    <d v="2002-04-30T00:00:00"/>
    <s v="No damage"/>
    <n v="2"/>
    <s v="US AIRWAYS*"/>
    <s v="DC"/>
    <s v="Approach"/>
    <s v="None"/>
    <b v="0"/>
    <b v="0"/>
    <s v="NO DMG."/>
    <s v="Small"/>
    <x v="1"/>
    <x v="3"/>
    <s v="N"/>
    <n v="0"/>
    <n v="6517"/>
    <n v="0"/>
    <s v="No"/>
  </r>
  <r>
    <n v="215059"/>
    <s v="Airplane"/>
    <s v="SANGSTER INTL"/>
    <s v="&lt; 1000 ft"/>
    <s v="A-320"/>
    <s v="1"/>
    <n v="1"/>
    <s v="None"/>
    <d v="2002-04-30T00:00:00"/>
    <s v="No damage"/>
    <n v="2"/>
    <s v="US AIRWAYS*"/>
    <s v="N/A"/>
    <s v="Climb"/>
    <s v="None"/>
    <b v="0"/>
    <b v="0"/>
    <s v="A FLOCK OF SML BIRDS WAS NOTED AND CONVEYED TO ATC TOWER PRIOR TO START OF T/O ROLL. JUST AFTER LIFT OFF A THUMP WAS FELT ON LHS A/C. NO ABNORMAL INDICATIONS NOTED, SO FLT CONTD TO CLT. IT APPEARED THAT BIRD HIT L AFT RADOME."/>
    <s v="Small"/>
    <x v="0"/>
    <x v="3"/>
    <s v="N"/>
    <n v="0"/>
    <n v="100"/>
    <n v="0"/>
    <s v="No"/>
  </r>
  <r>
    <n v="215654"/>
    <s v="Airplane"/>
    <s v="WASHINGTON DULLES INTL ARPT"/>
    <s v="&lt; 1000 ft"/>
    <s v="BA-41 JETSTR"/>
    <s v="1"/>
    <n v="1"/>
    <s v="None"/>
    <d v="2002-04-30T00:00:00"/>
    <s v="No damage"/>
    <n v="2"/>
    <s v="ATLANTIC COAST AIRLINES"/>
    <s v="DC"/>
    <s v="Landing Roll"/>
    <s v="None"/>
    <b v="1"/>
    <b v="0"/>
    <s v="BIRD REPTD AS DOVE, BUT WS BIOL ID SHOWED EASTERN MEADOWLARK"/>
    <s v="Small"/>
    <x v="1"/>
    <x v="26"/>
    <s v="Y"/>
    <n v="0"/>
    <n v="0"/>
    <n v="0"/>
    <s v="No"/>
  </r>
  <r>
    <n v="214125"/>
    <s v="Airplane"/>
    <s v="ONTARIO INTL ARPT"/>
    <s v="&lt; 1000 ft"/>
    <s v="B-737"/>
    <s v="1"/>
    <n v="1"/>
    <s v="None"/>
    <d v="2002-05-01T00:00:00"/>
    <s v="No damage"/>
    <n v="2"/>
    <s v="DELTA AIR LINES"/>
    <s v="California"/>
    <s v="Landing Roll"/>
    <s v="None"/>
    <b v="0"/>
    <b v="0"/>
    <s v="PILOT ADZ TWR OF POSSIBLE BIRD STRIKE. SAID HE WOULD CALL TWR IF HE FOUND EVIDENCE. PILOT NEVER CALLED. STARLING FOUND ON RWY."/>
    <s v="Small"/>
    <x v="1"/>
    <x v="2"/>
    <s v="N"/>
    <n v="0"/>
    <n v="0"/>
    <n v="0"/>
    <s v="Yes"/>
  </r>
  <r>
    <n v="205322"/>
    <s v="Airplane"/>
    <s v="COLORADO SPRINGS MUNICIPAL"/>
    <s v="&lt; 1000 ft"/>
    <s v="MD-80"/>
    <s v="1"/>
    <n v="1"/>
    <s v="None"/>
    <d v="2002-05-01T00:00:00"/>
    <s v="No damage"/>
    <n v="2"/>
    <s v="AMERICAN AIRLINES"/>
    <s v="Colorado"/>
    <s v="Take-off run"/>
    <s v="None"/>
    <b v="0"/>
    <b v="0"/>
    <m/>
    <s v="Medium"/>
    <x v="0"/>
    <x v="0"/>
    <s v="N"/>
    <n v="0"/>
    <n v="0"/>
    <n v="0"/>
    <s v="No"/>
  </r>
  <r>
    <n v="209952"/>
    <s v="Airplane"/>
    <s v="SANTA BARBARA MUNICIPAL"/>
    <s v="&lt; 1000 ft"/>
    <s v="BE-90  KING"/>
    <s v="1"/>
    <n v="1"/>
    <s v="None"/>
    <d v="2002-05-01T00:00:00"/>
    <s v="No damage"/>
    <n v="2"/>
    <s v="BUSINESS"/>
    <s v="California"/>
    <s v="Climb"/>
    <s v="None"/>
    <b v="0"/>
    <b v="0"/>
    <s v="ATIS AND CONTROLLER WARNINGS. NO REPTD DMG."/>
    <s v="Medium"/>
    <x v="0"/>
    <x v="0"/>
    <s v="Y"/>
    <n v="0"/>
    <n v="100"/>
    <n v="0"/>
    <s v="No"/>
  </r>
  <r>
    <n v="214825"/>
    <s v="Airplane"/>
    <s v="NASHVILLE INTL"/>
    <s v="&lt; 1000 ft"/>
    <s v="BE-58  BARON"/>
    <s v="1"/>
    <n v="1"/>
    <s v="Precautionary Landing"/>
    <d v="2002-05-01T00:00:00"/>
    <s v="No damage"/>
    <n v="2"/>
    <s v="FLIGHT EXPRESS"/>
    <s v="Tennessee"/>
    <s v="Climb"/>
    <s v="None"/>
    <b v="0"/>
    <b v="0"/>
    <m/>
    <s v="Small"/>
    <x v="2"/>
    <x v="3"/>
    <s v="Y"/>
    <n v="0"/>
    <n v="15"/>
    <n v="0"/>
    <s v="No"/>
  </r>
  <r>
    <n v="212026"/>
    <s v="Airplane"/>
    <s v="RONALD REAGAN WASHINGTON NATL"/>
    <s v="&lt; 1000 ft"/>
    <s v="CL-RJ100/200"/>
    <s v="1"/>
    <n v="1"/>
    <s v="None"/>
    <d v="2002-05-01T00:00:00"/>
    <s v="No damage"/>
    <n v="2"/>
    <s v="AIR CANADA"/>
    <s v="DC"/>
    <s v="Approach"/>
    <s v="None"/>
    <b v="0"/>
    <b v="0"/>
    <s v="ATIS WARNING. BIRD HIT F/O SIDE WINDOW. NO DMG."/>
    <s v="Small"/>
    <x v="0"/>
    <x v="3"/>
    <s v="Y"/>
    <n v="0"/>
    <n v="800"/>
    <n v="0"/>
    <s v="No"/>
  </r>
  <r>
    <n v="204844"/>
    <s v="Airplane"/>
    <s v="BALTIMORE WASH INTL"/>
    <s v="&gt; 1000 ft"/>
    <s v="EMB-135"/>
    <s v="1"/>
    <n v="1"/>
    <s v="None"/>
    <d v="2002-05-01T00:00:00"/>
    <s v="No damage"/>
    <n v="2"/>
    <s v="AMERICAN EAGLE AIRLINES"/>
    <s v="Maryland"/>
    <s v="Approach"/>
    <s v="None"/>
    <b v="0"/>
    <b v="0"/>
    <m/>
    <s v="Small"/>
    <x v="0"/>
    <x v="3"/>
    <s v="N"/>
    <n v="0"/>
    <n v="4000"/>
    <n v="0"/>
    <s v="No"/>
  </r>
  <r>
    <n v="212961"/>
    <s v="Airplane"/>
    <s v="PHOENIX SKY HARBOR"/>
    <s v="&gt; 1000 ft"/>
    <s v="A-320"/>
    <s v="1"/>
    <n v="1"/>
    <s v="None"/>
    <d v="2002-05-01T00:00:00"/>
    <s v="Caused damage"/>
    <n v="2"/>
    <s v="AMERICA WEST AIRLINES"/>
    <s v="Arizona"/>
    <s v="Approach"/>
    <s v="None"/>
    <b v="0"/>
    <b v="0"/>
    <s v="3&quot; DELAM ON LWR RHS OF RADOME"/>
    <s v="Small"/>
    <x v="0"/>
    <x v="3"/>
    <s v="N"/>
    <n v="0"/>
    <n v="5200"/>
    <n v="0"/>
    <s v="No"/>
  </r>
  <r>
    <n v="208393"/>
    <s v="Airplane"/>
    <s v="AIRBORNE AIRPARK"/>
    <s v="&gt; 1000 ft"/>
    <s v="B-767-200"/>
    <s v="1"/>
    <n v="1"/>
    <s v="None"/>
    <d v="2002-05-01T00:00:00"/>
    <s v="No damage"/>
    <n v="2"/>
    <s v="ABX AIR"/>
    <s v="Ohio"/>
    <s v="Climb"/>
    <s v="None"/>
    <b v="0"/>
    <b v="0"/>
    <s v="BIRD HIT F/O WINDOW 2R AND 1R. INSPN. NO STRUCTURAL DMG."/>
    <s v="Medium"/>
    <x v="1"/>
    <x v="0"/>
    <s v="N"/>
    <n v="0"/>
    <n v="5500"/>
    <n v="0"/>
    <s v="Yes"/>
  </r>
  <r>
    <n v="216150"/>
    <s v="Airplane"/>
    <s v="AIRBORNE AIRPARK"/>
    <s v="&gt; 1000 ft"/>
    <s v="DC-9-30"/>
    <s v="1"/>
    <n v="1"/>
    <s v="None"/>
    <d v="2002-05-01T00:00:00"/>
    <s v="No damage"/>
    <n v="2"/>
    <s v="ABX AIR"/>
    <s v="Ohio"/>
    <s v="Approach"/>
    <s v="None"/>
    <b v="0"/>
    <b v="0"/>
    <s v="BIRD STRIKE ON FINAL, JUST AFT OF NOSE. INSPN. NO DMG."/>
    <s v="Small"/>
    <x v="0"/>
    <x v="3"/>
    <s v="N"/>
    <n v="0"/>
    <n v="1070"/>
    <n v="0"/>
    <s v="No"/>
  </r>
  <r>
    <n v="212027"/>
    <s v="Airplane"/>
    <s v="WASHINGTON DULLES INTL ARPT"/>
    <s v="&gt; 1000 ft"/>
    <s v="CL-RJ100/200"/>
    <s v="1"/>
    <n v="1"/>
    <s v="None"/>
    <d v="2002-05-01T00:00:00"/>
    <s v="No damage"/>
    <n v="2"/>
    <s v="AIR CANADA"/>
    <s v="DC"/>
    <s v="Climb"/>
    <s v="None"/>
    <b v="0"/>
    <b v="0"/>
    <s v="NO DMG BIRD HIT JUST BELOW CAPT'S WINDOW."/>
    <s v="Medium"/>
    <x v="0"/>
    <x v="0"/>
    <s v="N"/>
    <n v="0"/>
    <n v="3500"/>
    <n v="0"/>
    <s v="No"/>
  </r>
  <r>
    <n v="214568"/>
    <s v="Airplane"/>
    <s v="THE EASTERN IOWA ARPT"/>
    <s v="&lt; 1000 ft"/>
    <s v="BA-146"/>
    <s v="1"/>
    <n v="1"/>
    <s v="None"/>
    <d v="2002-05-02T00:00:00"/>
    <s v="No damage"/>
    <n v="4"/>
    <s v="AIR WISCONSIN AIRLINES"/>
    <s v="Iowa"/>
    <s v="Take-off run"/>
    <s v="None"/>
    <b v="0"/>
    <b v="0"/>
    <s v="FLT 642 (NOT SURE IF FLT OR N#)"/>
    <s v="Small"/>
    <x v="0"/>
    <x v="3"/>
    <s v="N"/>
    <n v="0"/>
    <n v="0"/>
    <n v="0"/>
    <s v="No"/>
  </r>
  <r>
    <n v="208479"/>
    <s v="Airplane"/>
    <s v="GREATER ROCHESTER INTL"/>
    <s v="&lt; 1000 ft"/>
    <s v="B-757-200"/>
    <s v="1"/>
    <n v="1"/>
    <s v="None"/>
    <d v="2002-05-02T00:00:00"/>
    <s v="No damage"/>
    <n v="2"/>
    <s v="UPS AIRLINES"/>
    <s v="New York"/>
    <s v="Approach"/>
    <s v="Rain"/>
    <b v="0"/>
    <b v="0"/>
    <s v="NO DMG."/>
    <s v="Small"/>
    <x v="2"/>
    <x v="3"/>
    <s v="N"/>
    <n v="0"/>
    <n v="500"/>
    <n v="0"/>
    <s v="Yes"/>
  </r>
  <r>
    <n v="212363"/>
    <s v="Airplane"/>
    <s v="SAN FRANCISCO INTL ARPT"/>
    <s v="&lt; 1000 ft"/>
    <s v="B-767-300"/>
    <s v="1"/>
    <n v="1"/>
    <s v="None"/>
    <d v="2002-05-02T00:00:00"/>
    <s v="No damage"/>
    <n v="2"/>
    <s v="AMERICAN AIRLINES"/>
    <s v="California"/>
    <s v="Take-off run"/>
    <s v="None"/>
    <b v="0"/>
    <b v="0"/>
    <s v="REPT STRIKE TO TWR. FLT CONTD. TO CHGO."/>
    <s v="Small"/>
    <x v="2"/>
    <x v="3"/>
    <s v="N"/>
    <n v="0"/>
    <n v="0"/>
    <n v="0"/>
    <s v="Yes"/>
  </r>
  <r>
    <n v="208708"/>
    <s v="Airplane"/>
    <s v="MIAMI INTL"/>
    <s v="&gt; 1000 ft"/>
    <s v="A-319"/>
    <s v="1"/>
    <n v="1"/>
    <s v="None"/>
    <d v="2002-05-02T00:00:00"/>
    <s v="No damage"/>
    <n v="2"/>
    <s v="AMERICA WEST AIRLINES"/>
    <s v="Florida"/>
    <s v="Climb"/>
    <s v="None"/>
    <b v="0"/>
    <b v="0"/>
    <s v="F/O SAW SML BIRD DIVE JUST BEFORE IMPACT. STRIKE JUST BELOW NOSE CONE. NO DMG."/>
    <s v="Small"/>
    <x v="1"/>
    <x v="3"/>
    <s v="N"/>
    <n v="0"/>
    <n v="7000"/>
    <n v="0"/>
    <s v="No"/>
  </r>
  <r>
    <n v="6108"/>
    <s v="Airplane"/>
    <s v="CHARLESTON AFB/INTL ARPT"/>
    <s v="&gt; 1000 ft"/>
    <s v="C-17A"/>
    <s v="1"/>
    <n v="1"/>
    <s v="Precautionary Landing"/>
    <d v="2002-05-02T00:00:00"/>
    <s v="No damage"/>
    <m/>
    <s v="MILITARY"/>
    <s v="South Carolina"/>
    <s v="Approach"/>
    <s v="None"/>
    <b v="0"/>
    <b v="0"/>
    <s v="Remains not collected"/>
    <s v="Medium"/>
    <x v="0"/>
    <x v="13"/>
    <s v="Y"/>
    <n v="0"/>
    <n v="2000"/>
    <n v="0"/>
    <s v="No"/>
  </r>
  <r>
    <n v="208094"/>
    <s v="Airplane"/>
    <s v="CINCINNATI/NORTHERN KENTUCKY INTL ARPT"/>
    <s v="&lt; 1000 ft"/>
    <s v="DORNIER 328"/>
    <s v="1"/>
    <n v="1"/>
    <s v="None"/>
    <d v="2002-05-02T00:00:00"/>
    <s v="No damage"/>
    <n v="2"/>
    <s v="ATLANTIC COAST AIRLINES"/>
    <s v="Kentucky"/>
    <s v="Approach"/>
    <s v="None"/>
    <b v="0"/>
    <b v="0"/>
    <s v="BIRD STRIKE WHILE ROTATING FOR LGD OR SHORT FINAL. FOUND BY MX AFTER INSPN. TWR WAS INFORMED TO CHECK LANDING AREA OF RWY."/>
    <s v="Small"/>
    <x v="1"/>
    <x v="25"/>
    <s v="Y"/>
    <n v="0"/>
    <n v="50"/>
    <n v="0"/>
    <s v="No"/>
  </r>
  <r>
    <n v="209474"/>
    <s v="Airplane"/>
    <s v="ATLANTA INTL"/>
    <s v="&gt; 1000 ft"/>
    <s v="DC-8-61"/>
    <s v="1"/>
    <n v="1"/>
    <s v="None"/>
    <d v="2002-05-02T00:00:00"/>
    <s v="No damage"/>
    <n v="4"/>
    <s v="ABX AIR"/>
    <s v="Georgia"/>
    <s v="Approach"/>
    <s v="None"/>
    <b v="0"/>
    <b v="0"/>
    <s v="BIRD STRIKE BTWN CAPT'S CLEARVIEW &amp; EYEBROW WINDOWS. MADE A LOUD POP SOUND IN COCKPIT, BUT NO DMG. CLEANED &amp; INSPCTD."/>
    <s v="Small"/>
    <x v="1"/>
    <x v="3"/>
    <s v="N"/>
    <n v="0"/>
    <n v="1500"/>
    <n v="0"/>
    <s v="No"/>
  </r>
  <r>
    <n v="211874"/>
    <s v="Airplane"/>
    <s v="DENVER INTL AIRPORT"/>
    <s v="&lt; 1000 ft"/>
    <s v="B-737-300"/>
    <s v="1"/>
    <n v="1"/>
    <s v="None"/>
    <d v="2002-05-03T00:00:00"/>
    <s v="No damage"/>
    <n v="2"/>
    <s v="AMERICA WEST AIRLINES"/>
    <s v="Colorado"/>
    <s v="Approach"/>
    <s v="None"/>
    <b v="0"/>
    <b v="0"/>
    <s v="NO REMAINS. HIT L OTBD LEADING EDGE."/>
    <s v="Medium"/>
    <x v="0"/>
    <x v="0"/>
    <s v="N"/>
    <n v="0"/>
    <n v="7"/>
    <n v="0"/>
    <s v="Yes"/>
  </r>
  <r>
    <n v="210954"/>
    <s v="Airplane"/>
    <s v="JACKSON HOLE"/>
    <s v="&lt; 1000 ft"/>
    <s v="EMB-120"/>
    <s v="1"/>
    <n v="1"/>
    <s v="None"/>
    <d v="2002-05-03T00:00:00"/>
    <s v="No damage"/>
    <n v="2"/>
    <s v="SKYWEST AIRLINES"/>
    <s v="Wyoming"/>
    <s v="Landing Roll"/>
    <s v="None"/>
    <b v="0"/>
    <b v="0"/>
    <m/>
    <s v="Small"/>
    <x v="1"/>
    <x v="24"/>
    <s v="N"/>
    <n v="0"/>
    <n v="0"/>
    <n v="0"/>
    <s v="No"/>
  </r>
  <r>
    <n v="213013"/>
    <s v="Airplane"/>
    <s v="CINCINNATI/NORTHERN KENTUCKY INTL ARPT"/>
    <s v="&lt; 1000 ft"/>
    <s v="EMB-120"/>
    <s v="1"/>
    <n v="1"/>
    <s v="None"/>
    <d v="2002-05-03T00:00:00"/>
    <s v="No damage"/>
    <n v="2"/>
    <s v="AMERIFLIGHT"/>
    <s v="Kentucky"/>
    <s v="Approach"/>
    <s v="None"/>
    <b v="0"/>
    <b v="0"/>
    <s v="NO DMG. PILOT THINKS IT WAS A STARLING. FELT AND HEARD STRIKE BUT DID NOT IFND ANY EVIDENCE."/>
    <s v="Small"/>
    <x v="1"/>
    <x v="2"/>
    <s v="N"/>
    <n v="0"/>
    <n v="700"/>
    <n v="0"/>
    <s v="No"/>
  </r>
  <r>
    <n v="216327"/>
    <s v="Airplane"/>
    <s v="DETROIT METRO WAYNE COUNTY ARPT"/>
    <s v="&lt; 1000 ft"/>
    <s v="A-320"/>
    <s v="1"/>
    <n v="1"/>
    <s v="None"/>
    <d v="2002-05-03T00:00:00"/>
    <s v="No damage"/>
    <n v="2"/>
    <s v="AMERICA WEST AIRLINES"/>
    <s v="Michigan"/>
    <s v="Take-off run"/>
    <s v="None"/>
    <b v="0"/>
    <b v="0"/>
    <s v="NO REMAINS. ON ROTATION, SAW BIRD AND HEARD IT HIT TOP RHS FUSELAGE."/>
    <s v="Small"/>
    <x v="0"/>
    <x v="3"/>
    <s v="N"/>
    <n v="0"/>
    <n v="0"/>
    <n v="0"/>
    <s v="No"/>
  </r>
  <r>
    <n v="214954"/>
    <s v="Airplane"/>
    <s v="METRO OAKLAND INTL"/>
    <s v="&lt; 1000 ft"/>
    <s v="C-172"/>
    <s v="1"/>
    <n v="1"/>
    <s v="Precautionary Landing"/>
    <d v="2002-05-03T00:00:00"/>
    <s v="No damage"/>
    <n v="1"/>
    <s v="BUSINESS"/>
    <s v="California"/>
    <s v="Climb"/>
    <s v="None"/>
    <b v="0"/>
    <b v="0"/>
    <m/>
    <s v="Medium"/>
    <x v="1"/>
    <x v="0"/>
    <s v="Y"/>
    <n v="0"/>
    <n v="300"/>
    <n v="0"/>
    <s v="No"/>
  </r>
  <r>
    <n v="216768"/>
    <s v="Airplane"/>
    <s v="GREATER PITTSBURGH"/>
    <s v="&lt; 1000 ft"/>
    <s v="B-737-400"/>
    <s v="1"/>
    <n v="1"/>
    <s v="None"/>
    <d v="2002-05-03T00:00:00"/>
    <s v="No damage"/>
    <n v="2"/>
    <s v="US AIRWAYS*"/>
    <s v="Pennsylvania"/>
    <s v="Landing Roll"/>
    <s v="None"/>
    <b v="0"/>
    <b v="0"/>
    <s v="# BIRDS STRUCK NOT REPTD, ASSUME 1, SAME AS # SEEN. NO OBSVD DMG BY 1ST OFFCR. BIRD REPTD AS DOVE ON ONE FORM AND PIGEON/GULL ON ANOTHER. PART STRUCK REPTD AS LT HORIZ STABIL ON ONE FORM AND LDG GEAR ON ANOTHER."/>
    <s v="Medium"/>
    <x v="1"/>
    <x v="0"/>
    <s v="N"/>
    <n v="0"/>
    <n v="0"/>
    <n v="0"/>
    <s v="Yes"/>
  </r>
  <r>
    <n v="215671"/>
    <s v="Airplane"/>
    <s v="ORLANDO SANFORD INTL AIRPORT"/>
    <s v="&lt; 1000 ft"/>
    <s v="C-172"/>
    <s v="1"/>
    <n v="1"/>
    <s v="Precautionary Landing"/>
    <d v="2002-05-03T00:00:00"/>
    <s v="No damage"/>
    <n v="1"/>
    <s v="BUSINESS"/>
    <s v="Florida"/>
    <s v="Climb"/>
    <s v="None"/>
    <b v="0"/>
    <b v="0"/>
    <m/>
    <s v="Small"/>
    <x v="0"/>
    <x v="3"/>
    <s v="N"/>
    <n v="0"/>
    <n v="400"/>
    <n v="0"/>
    <s v="No"/>
  </r>
  <r>
    <n v="213014"/>
    <s v="Airplane"/>
    <s v="TOLEDO EXPRESS ARPT"/>
    <s v="&lt; 1000 ft"/>
    <s v="DORNIER 328"/>
    <s v="1"/>
    <n v="1"/>
    <s v="None"/>
    <d v="2002-05-03T00:00:00"/>
    <s v="No damage"/>
    <n v="2"/>
    <s v="ATLANTIC COAST AIRLINES"/>
    <s v="Ohio"/>
    <s v="Approach"/>
    <s v="None"/>
    <b v="0"/>
    <b v="0"/>
    <s v="NO APPARENT DMG"/>
    <s v="Small"/>
    <x v="0"/>
    <x v="3"/>
    <s v="N"/>
    <n v="0"/>
    <n v="900"/>
    <n v="0"/>
    <s v="No"/>
  </r>
  <r>
    <n v="219019"/>
    <s v="Airplane"/>
    <s v="TED STEVENS ANCHORAGE INTL"/>
    <s v="&lt; 1000 ft"/>
    <s v="B-747-400"/>
    <s v="1"/>
    <n v="1"/>
    <s v="None"/>
    <d v="2002-05-03T00:00:00"/>
    <s v="No damage"/>
    <n v="4"/>
    <s v="CATHAY PACIFIC"/>
    <s v="Alaska"/>
    <s v="Approach"/>
    <s v="Snow"/>
    <b v="1"/>
    <b v="0"/>
    <s v="BIRD LODGED IN LDG GEAR."/>
    <s v="Large"/>
    <x v="2"/>
    <x v="5"/>
    <s v="Y"/>
    <n v="0"/>
    <n v="500"/>
    <n v="0"/>
    <s v="No"/>
  </r>
  <r>
    <n v="213833"/>
    <s v="Airplane"/>
    <s v="CHICAGO O'HARE INTL ARPT"/>
    <s v="&gt; 1000 ft"/>
    <s v="DORNIER 328"/>
    <s v="1"/>
    <n v="1"/>
    <s v="None"/>
    <d v="2002-05-03T00:00:00"/>
    <s v="No damage"/>
    <n v="2"/>
    <s v="AIR WISCONSIN AIRLINES"/>
    <s v="Illinois"/>
    <s v="Climb"/>
    <s v="None"/>
    <b v="0"/>
    <b v="0"/>
    <s v="MED-LRG BIRD HIT NOSE, FLUIDS UP THE CAPT'S WINDSCREEN. INITIALLY A LRGE THUMP WAS FELT IN THE FLOORBOARDS OF BOTH CAPT &amp; F/O."/>
    <s v="Medium"/>
    <x v="0"/>
    <x v="0"/>
    <s v="N"/>
    <n v="0"/>
    <n v="2500"/>
    <n v="0"/>
    <s v="No"/>
  </r>
  <r>
    <n v="207443"/>
    <s v="Airplane"/>
    <s v="GEORGE BUSH INTERCONTINENTAL"/>
    <s v="&gt; 1000 ft"/>
    <s v="CL-RJ100/200"/>
    <s v="1"/>
    <n v="1"/>
    <s v="None"/>
    <d v="2002-05-03T00:00:00"/>
    <s v="No damage"/>
    <n v="2"/>
    <s v="SKYWEST AIRLINES"/>
    <s v="Texas"/>
    <s v="Approach"/>
    <s v="None"/>
    <b v="0"/>
    <b v="0"/>
    <m/>
    <s v="Small"/>
    <x v="1"/>
    <x v="3"/>
    <s v="N"/>
    <n v="0"/>
    <n v="1500"/>
    <n v="0"/>
    <s v="No"/>
  </r>
  <r>
    <n v="213283"/>
    <s v="Airplane"/>
    <s v="LAGUARDIA NY"/>
    <s v="&lt; 1000 ft"/>
    <s v="A-319"/>
    <s v="1"/>
    <n v="1"/>
    <s v="None"/>
    <d v="2002-05-04T00:00:00"/>
    <s v="No damage"/>
    <n v="2"/>
    <s v="US AIRWAYS*"/>
    <s v="New York"/>
    <s v="Approach"/>
    <s v="None"/>
    <b v="0"/>
    <b v="0"/>
    <m/>
    <s v="Small"/>
    <x v="0"/>
    <x v="1"/>
    <s v="N"/>
    <n v="0"/>
    <n v="50"/>
    <n v="0"/>
    <s v="No"/>
  </r>
  <r>
    <n v="214594"/>
    <s v="Airplane"/>
    <s v="PEARLAND REGIONAL ARPT"/>
    <s v="&lt; 1000 ft"/>
    <s v="C-172"/>
    <s v="1"/>
    <n v="1"/>
    <s v="None"/>
    <d v="2002-05-04T00:00:00"/>
    <s v="No damage"/>
    <n v="1"/>
    <s v="PRIVATELY OWNED"/>
    <s v="Texas"/>
    <s v="Climb"/>
    <s v="None"/>
    <b v="0"/>
    <b v="0"/>
    <s v="UNABLE TO SUBMIT REMAINS, NO FEATHERS ON A/C. NO DMG. EITHER A CROW OR A RAVEN. (AMER CROW MOST LIKELY)"/>
    <s v="Medium"/>
    <x v="2"/>
    <x v="20"/>
    <s v="N"/>
    <n v="0"/>
    <n v="500"/>
    <n v="0"/>
    <s v="No"/>
  </r>
  <r>
    <n v="213650"/>
    <s v="Airplane"/>
    <s v="HOUSTON-HOBBY"/>
    <s v="&gt; 1000 ft"/>
    <s v="B-737-300"/>
    <s v="1"/>
    <n v="1"/>
    <s v="None"/>
    <d v="2002-05-04T00:00:00"/>
    <s v="No damage"/>
    <n v="2"/>
    <s v="SOUTHWEST AIRLINES"/>
    <s v="Texas"/>
    <s v="Descent"/>
    <s v="None"/>
    <b v="0"/>
    <b v="0"/>
    <s v="HIT ABOVE COCKPIT ON FUSELAGE CENTERLINE. I DO NOT KNOW OF MAINT CORRECTIVE ACTION IF ANY."/>
    <s v="Medium"/>
    <x v="1"/>
    <x v="0"/>
    <s v="N"/>
    <n v="0"/>
    <n v="3500"/>
    <n v="0"/>
    <s v="Yes"/>
  </r>
  <r>
    <n v="213367"/>
    <s v="Airplane"/>
    <s v="LOGAN INTL"/>
    <s v="&lt; 1000 ft"/>
    <s v="EMB-135"/>
    <s v="1"/>
    <n v="1"/>
    <s v="None"/>
    <d v="2002-05-04T00:00:00"/>
    <s v="No damage"/>
    <n v="2"/>
    <s v="AMERICAN EAGLE AIRLINES"/>
    <s v="Massachusetts"/>
    <s v="Approach"/>
    <s v="None"/>
    <b v="0"/>
    <b v="0"/>
    <s v="NO DMG."/>
    <s v="Small"/>
    <x v="0"/>
    <x v="3"/>
    <s v="N"/>
    <n v="0"/>
    <n v="1000"/>
    <n v="0"/>
    <s v="No"/>
  </r>
  <r>
    <n v="209483"/>
    <s v="Airplane"/>
    <s v="JAMES M COX DAYTON INTL"/>
    <s v="&lt; 1000 ft"/>
    <s v="BA-41 JETSTR"/>
    <s v="1"/>
    <n v="1"/>
    <s v="None"/>
    <d v="2002-05-04T00:00:00"/>
    <s v="No damage"/>
    <n v="2"/>
    <s v="ATLANTIC COAST AIRLINES"/>
    <s v="Ohio"/>
    <s v="Approach"/>
    <s v="None"/>
    <b v="0"/>
    <b v="0"/>
    <s v="BIRD STRIKE NEAR CAPT'S WINDOW. NO DMG."/>
    <s v="Medium"/>
    <x v="0"/>
    <x v="0"/>
    <s v="N"/>
    <n v="0"/>
    <n v="1000"/>
    <n v="0"/>
    <s v="No"/>
  </r>
  <r>
    <n v="213519"/>
    <s v="Airplane"/>
    <s v="MCCARREN INTL"/>
    <s v="&lt; 1000 ft"/>
    <s v="B-757-200"/>
    <s v="1"/>
    <n v="1"/>
    <s v="None"/>
    <d v="2002-05-05T00:00:00"/>
    <s v="No damage"/>
    <n v="2"/>
    <s v="AMERICA WEST AIRLINES"/>
    <s v="Nevada"/>
    <s v="Approach"/>
    <s v="None"/>
    <b v="0"/>
    <b v="0"/>
    <s v="BIRD HIT CENTER OF CAPT'S WINDSHLD."/>
    <s v="Small"/>
    <x v="0"/>
    <x v="3"/>
    <s v="N"/>
    <n v="0"/>
    <n v="500"/>
    <n v="0"/>
    <s v="Yes"/>
  </r>
  <r>
    <n v="211287"/>
    <s v="Airplane"/>
    <s v="TOCUMEN INTL"/>
    <s v="&lt; 1000 ft"/>
    <s v="B-737-800"/>
    <s v="1"/>
    <n v="1"/>
    <s v="None"/>
    <d v="2002-05-05T00:00:00"/>
    <s v="No damage"/>
    <n v="2"/>
    <s v="AMERICAN AIRLINES"/>
    <s v="N/A"/>
    <s v="Climb"/>
    <s v="None"/>
    <b v="0"/>
    <b v="0"/>
    <s v="DID NOT SEE BIRD HIT F/O #3 WINDOW."/>
    <s v="Small"/>
    <x v="1"/>
    <x v="3"/>
    <s v="N"/>
    <n v="0"/>
    <n v="500"/>
    <n v="0"/>
    <s v="Yes"/>
  </r>
  <r>
    <n v="217129"/>
    <s v="Airplane"/>
    <s v="BALTIMORE WASH INTL"/>
    <s v="&gt; 1000 ft"/>
    <s v="B-757-200"/>
    <s v="1"/>
    <n v="1"/>
    <s v="None"/>
    <d v="2002-05-05T00:00:00"/>
    <s v="No damage"/>
    <n v="2"/>
    <s v="AMERICAN AIRLINES"/>
    <s v="Maryland"/>
    <s v="Approach"/>
    <s v="None"/>
    <b v="0"/>
    <b v="0"/>
    <s v="DOVE? BIRD HIT ABOVE WINDSHLD. REPTD AS DOVE, ASSUME MOURNING."/>
    <s v="Small"/>
    <x v="0"/>
    <x v="25"/>
    <s v="N"/>
    <n v="0"/>
    <n v="2500"/>
    <n v="0"/>
    <s v="Yes"/>
  </r>
  <r>
    <n v="214304"/>
    <s v="Airplane"/>
    <s v="ADAMS FIELD ARPT"/>
    <s v="&gt; 1000 ft"/>
    <s v="B-737-300"/>
    <s v="1"/>
    <n v="1"/>
    <s v="None"/>
    <d v="2002-05-05T00:00:00"/>
    <s v="No damage"/>
    <n v="2"/>
    <s v="SOUTHWEST AIRLINES"/>
    <s v="Arkansas"/>
    <s v="Descent"/>
    <s v="None"/>
    <b v="0"/>
    <b v="0"/>
    <s v="BIRD HIT R3 WINDOW WHILE DESCENDING THRU 10,000'."/>
    <s v="Medium"/>
    <x v="0"/>
    <x v="0"/>
    <s v="N"/>
    <n v="0"/>
    <n v="10000"/>
    <n v="0"/>
    <s v="Yes"/>
  </r>
  <r>
    <n v="214526"/>
    <s v="Airplane"/>
    <s v="GEORGE BUSH INTERCONTINENTAL"/>
    <s v="&gt; 1000 ft"/>
    <s v="MD-82"/>
    <s v="1"/>
    <n v="1"/>
    <s v="None"/>
    <d v="2002-05-05T00:00:00"/>
    <s v="No damage"/>
    <n v="2"/>
    <s v="AMERICAN AIRLINES"/>
    <s v="Texas"/>
    <s v="Descent"/>
    <s v="None"/>
    <b v="0"/>
    <b v="0"/>
    <s v="NO DMG FOUND BY MX."/>
    <s v="Medium"/>
    <x v="1"/>
    <x v="0"/>
    <s v="N"/>
    <n v="0"/>
    <n v="7500"/>
    <n v="0"/>
    <s v="No"/>
  </r>
  <r>
    <n v="214045"/>
    <s v="Airplane"/>
    <s v="ROANOKE REGIONAL"/>
    <s v="&gt; 1000 ft"/>
    <s v="BA-41 JETSTR"/>
    <s v="1"/>
    <n v="1"/>
    <s v="None"/>
    <d v="2002-05-05T00:00:00"/>
    <s v="No damage"/>
    <n v="2"/>
    <s v="ATLANTIC COAST AIRLINES"/>
    <s v="Virginia"/>
    <s v="Approach"/>
    <s v="None"/>
    <b v="0"/>
    <b v="0"/>
    <s v="BIRD HIT JUST ABOVE RADOME, NO EMERG. NO DMG FOUND. (DATA ENTRY NOTE: FORM HAS RADOME CHECKED AS BEING DAMAGED)"/>
    <s v="Medium"/>
    <x v="0"/>
    <x v="0"/>
    <s v="N"/>
    <n v="0"/>
    <n v="3000"/>
    <n v="0"/>
    <s v="No"/>
  </r>
  <r>
    <n v="213389"/>
    <s v="Airplane"/>
    <s v="ATLANTA INTL"/>
    <s v="&gt; 1000 ft"/>
    <s v="A-320"/>
    <s v="1"/>
    <n v="1"/>
    <s v="None"/>
    <d v="2002-05-05T00:00:00"/>
    <s v="No damage"/>
    <n v="2"/>
    <s v="AMERICA WEST AIRLINES"/>
    <s v="Georgia"/>
    <s v="Approach"/>
    <s v="None"/>
    <b v="0"/>
    <b v="0"/>
    <s v="BIRD STRIKE TO #1 ENG OTBD NACELLE. NO DMG."/>
    <s v="Small"/>
    <x v="0"/>
    <x v="3"/>
    <s v="N"/>
    <n v="0"/>
    <n v="2000"/>
    <n v="0"/>
    <s v="No"/>
  </r>
  <r>
    <n v="208185"/>
    <s v="Airplane"/>
    <s v="RALEIGH-DURHAM INTL"/>
    <s v="&gt; 1000 ft"/>
    <s v="EMB-135"/>
    <s v="1"/>
    <n v="1"/>
    <s v="None"/>
    <d v="2002-05-06T00:00:00"/>
    <s v="No damage"/>
    <n v="2"/>
    <s v="AMERICAN EAGLE AIRLINES"/>
    <s v="North Carolina"/>
    <s v="Approach"/>
    <s v="None"/>
    <b v="0"/>
    <b v="0"/>
    <s v="NO DMG."/>
    <s v="Small"/>
    <x v="0"/>
    <x v="3"/>
    <s v="Y"/>
    <n v="0"/>
    <n v="2500"/>
    <n v="0"/>
    <s v="No"/>
  </r>
  <r>
    <n v="209275"/>
    <s v="Airplane"/>
    <s v="CINCINNATI/NORTHERN KENTUCKY INTL ARPT"/>
    <s v="&gt; 1000 ft"/>
    <s v="CL-RJ100/200"/>
    <s v="1"/>
    <n v="1"/>
    <s v="None"/>
    <d v="2002-05-06T00:00:00"/>
    <s v="No damage"/>
    <n v="2"/>
    <s v="COMAIR AIRLINES"/>
    <s v="Kentucky"/>
    <s v="Climb"/>
    <s v="Rain"/>
    <b v="0"/>
    <b v="0"/>
    <m/>
    <s v="Small"/>
    <x v="2"/>
    <x v="3"/>
    <s v="Y"/>
    <n v="0"/>
    <n v="1500"/>
    <n v="0"/>
    <s v="No"/>
  </r>
  <r>
    <n v="213603"/>
    <s v="Airplane"/>
    <s v="LOS ANGELES INTL"/>
    <s v="&lt; 1000 ft"/>
    <s v="B-767-300"/>
    <s v="1"/>
    <n v="1"/>
    <s v="None"/>
    <d v="2002-05-06T00:00:00"/>
    <s v="No damage"/>
    <n v="2"/>
    <s v="AMERICAN AIRLINES"/>
    <s v="California"/>
    <s v="Landing Roll"/>
    <s v="None"/>
    <b v="0"/>
    <b v="0"/>
    <m/>
    <s v="Small"/>
    <x v="0"/>
    <x v="3"/>
    <s v="N"/>
    <n v="0"/>
    <n v="0"/>
    <n v="0"/>
    <s v="Yes"/>
  </r>
  <r>
    <n v="207485"/>
    <s v="Airplane"/>
    <s v="MCCARREN INTL"/>
    <s v="&gt; 1000 ft"/>
    <s v="B-737-700"/>
    <s v="1"/>
    <n v="1"/>
    <s v="None"/>
    <d v="2002-05-06T00:00:00"/>
    <s v="No damage"/>
    <n v="2"/>
    <s v="SOUTHWEST AIRLINES"/>
    <s v="Nevada"/>
    <s v="Descent"/>
    <s v="None"/>
    <b v="0"/>
    <b v="0"/>
    <s v="MX CALLED. BIRD PARTS SEEN IN ENG BUT NO DMG. STRONG, NASTY ODOR IMMED AFTER STRIKE."/>
    <s v="Small"/>
    <x v="0"/>
    <x v="3"/>
    <s v="N"/>
    <n v="0"/>
    <n v="11000"/>
    <n v="0"/>
    <s v="Yes"/>
  </r>
  <r>
    <n v="212769"/>
    <s v="Airplane"/>
    <s v="JOHN F KENNEDY INTL"/>
    <s v="&lt; 1000 ft"/>
    <s v="B-767-200"/>
    <s v="1"/>
    <n v="1"/>
    <s v="None"/>
    <d v="2002-05-07T00:00:00"/>
    <s v="No damage"/>
    <n v="2"/>
    <s v="AMERICAN AIRLINES"/>
    <s v="New York"/>
    <s v="Take-off run"/>
    <s v="None"/>
    <b v="0"/>
    <b v="0"/>
    <s v="ATIS WARNING. BIRD STRIKE AT ROTATION."/>
    <s v="Medium"/>
    <x v="1"/>
    <x v="0"/>
    <s v="Y"/>
    <n v="0"/>
    <n v="0"/>
    <n v="0"/>
    <s v="Yes"/>
  </r>
  <r>
    <n v="214186"/>
    <s v="Airplane"/>
    <s v="KANSAS CITY INTL"/>
    <s v="&lt; 1000 ft"/>
    <s v="MD-80"/>
    <s v="1"/>
    <n v="1"/>
    <s v="None"/>
    <d v="2002-05-07T00:00:00"/>
    <s v="No damage"/>
    <n v="2"/>
    <s v="AMERICAN AIRLINES"/>
    <s v="Missouri"/>
    <s v="Take-off run"/>
    <s v="None"/>
    <b v="0"/>
    <b v="0"/>
    <m/>
    <s v="Small"/>
    <x v="1"/>
    <x v="3"/>
    <s v="N"/>
    <n v="0"/>
    <n v="0"/>
    <n v="0"/>
    <s v="No"/>
  </r>
  <r>
    <n v="213610"/>
    <s v="Airplane"/>
    <s v="AUSTIN-BERGSTROM INTL"/>
    <s v="&lt; 1000 ft"/>
    <s v="B-757-200"/>
    <s v="1"/>
    <n v="1"/>
    <s v="None"/>
    <d v="2002-05-07T00:00:00"/>
    <s v="No damage"/>
    <n v="2"/>
    <s v="AMERICAN AIRLINES"/>
    <s v="Texas"/>
    <s v="Take-off run"/>
    <s v="None"/>
    <b v="0"/>
    <b v="0"/>
    <s v="PIGEON  HIT ABOVE WINDSHLD. NO DMG FOUND ON INSPN. FLT CONTD TO DFW"/>
    <s v="Small"/>
    <x v="0"/>
    <x v="1"/>
    <s v="N"/>
    <n v="0"/>
    <n v="0"/>
    <n v="0"/>
    <s v="Yes"/>
  </r>
  <r>
    <n v="6112"/>
    <s v="Airplane"/>
    <s v="BARKSDALE AIR FORCE BASE ARPT"/>
    <s v="&gt; 1000 ft"/>
    <s v="B-52H"/>
    <s v="1"/>
    <n v="1"/>
    <s v="Precautionary Landing"/>
    <d v="2002-05-07T00:00:00"/>
    <s v="No damage"/>
    <m/>
    <s v="MILITARY"/>
    <s v="Louisiana"/>
    <s v="Approach"/>
    <s v="None"/>
    <b v="1"/>
    <b v="1"/>
    <s v="None."/>
    <s v="Small"/>
    <x v="1"/>
    <x v="24"/>
    <s v="Y"/>
    <n v="0"/>
    <n v="2000"/>
    <n v="0"/>
    <s v="No"/>
  </r>
  <r>
    <n v="212210"/>
    <s v="Airplane"/>
    <s v="PHOENIX SKY HARBOR"/>
    <s v="&gt; 1000 ft"/>
    <s v="A-319"/>
    <s v="1"/>
    <n v="1"/>
    <s v="None"/>
    <d v="2002-05-08T00:00:00"/>
    <s v="No damage"/>
    <n v="2"/>
    <s v="AMERICA WEST AIRLINES"/>
    <s v="Arizona"/>
    <s v="Approach"/>
    <s v="None"/>
    <b v="0"/>
    <b v="0"/>
    <s v="NO DMG."/>
    <s v="Small"/>
    <x v="1"/>
    <x v="3"/>
    <s v="N"/>
    <n v="0"/>
    <n v="6000"/>
    <n v="0"/>
    <s v="No"/>
  </r>
  <r>
    <n v="214562"/>
    <s v="Airplane"/>
    <s v="JOHN F KENNEDY INTL"/>
    <s v="&gt; 1000 ft"/>
    <s v="B-737-200"/>
    <s v="1"/>
    <n v="1"/>
    <s v="None"/>
    <d v="2002-05-08T00:00:00"/>
    <s v="No damage"/>
    <n v="2"/>
    <s v="DELTA AIR LINES"/>
    <s v="New York"/>
    <s v="Climb"/>
    <s v="None"/>
    <b v="0"/>
    <b v="0"/>
    <s v="NO DMG"/>
    <s v="Medium"/>
    <x v="0"/>
    <x v="0"/>
    <s v="Y"/>
    <n v="0"/>
    <n v="2000"/>
    <n v="0"/>
    <s v="Yes"/>
  </r>
  <r>
    <n v="209156"/>
    <s v="Airplane"/>
    <s v="LEHIGH VALLEY INTL"/>
    <s v="&lt; 1000 ft"/>
    <s v="CL-RJ100/200"/>
    <s v="1"/>
    <n v="1"/>
    <s v="None"/>
    <d v="2002-05-08T00:00:00"/>
    <s v="No damage"/>
    <n v="2"/>
    <s v="ATLANTIC COAST AIRLINES"/>
    <s v="Pennsylvania"/>
    <s v="Take-off run"/>
    <s v="None"/>
    <b v="0"/>
    <b v="0"/>
    <s v="PILOT BELIEVES NO DMG. PART STRUCK NOT REPORTED"/>
    <s v="Small"/>
    <x v="0"/>
    <x v="39"/>
    <s v="N"/>
    <n v="0"/>
    <n v="0"/>
    <n v="0"/>
    <s v="No"/>
  </r>
  <r>
    <n v="213924"/>
    <m/>
    <m/>
    <m/>
    <s v="AEROS 350"/>
    <m/>
    <n v="1"/>
    <m/>
    <m/>
    <s v="No damage"/>
    <n v="1"/>
    <m/>
    <s v="Hawaii"/>
    <m/>
    <s v="None"/>
    <b v="0"/>
    <b v="0"/>
    <s v="SML BROWN BIRD STRUCK ABOVE WINDSHD. NO DMG REPTD."/>
    <m/>
    <x v="2"/>
    <x v="3"/>
    <m/>
    <n v="0"/>
    <m/>
    <n v="0"/>
    <m/>
  </r>
  <r>
    <n v="213925"/>
    <s v="Airplane"/>
    <s v="DALLAS LOVE FIELD ARPT"/>
    <s v="&lt; 1000 ft"/>
    <s v="B-737-500"/>
    <s v="1"/>
    <n v="1"/>
    <s v="None"/>
    <d v="2002-05-08T00:00:00"/>
    <s v="Caused damage"/>
    <n v="2"/>
    <s v="SOUTHWEST AIRLINES"/>
    <s v="Texas"/>
    <s v="Climb"/>
    <s v="Rain"/>
    <b v="0"/>
    <b v="0"/>
    <s v="DENTED L SIDE RADOME. (BIRD REPTD AS GOOSE, ASSUME CANADA GOOSE FROM DATE AND LOCATION.)"/>
    <s v="Large"/>
    <x v="2"/>
    <x v="4"/>
    <s v="N"/>
    <n v="0"/>
    <n v="800"/>
    <n v="0"/>
    <s v="Yes"/>
  </r>
  <r>
    <n v="213948"/>
    <s v="Airplane"/>
    <s v="BUFFALO-NIAGARA INTL"/>
    <s v="&lt; 1000 ft"/>
    <s v="A-320"/>
    <s v="1"/>
    <n v="1"/>
    <s v="None"/>
    <d v="2002-05-09T00:00:00"/>
    <s v="No damage"/>
    <n v="2"/>
    <s v="JETBLUE AIRWAYS"/>
    <s v="New York"/>
    <s v="Take-off run"/>
    <s v="None"/>
    <b v="0"/>
    <b v="0"/>
    <m/>
    <s v="Small"/>
    <x v="1"/>
    <x v="3"/>
    <s v="N"/>
    <n v="0"/>
    <n v="0"/>
    <n v="0"/>
    <s v="No"/>
  </r>
  <r>
    <n v="215203"/>
    <s v="Airplane"/>
    <s v="GULFPORT BILOXI REGIONAL"/>
    <s v="&gt; 1000 ft"/>
    <s v="BE-33"/>
    <s v="1"/>
    <n v="1"/>
    <s v="None"/>
    <d v="2002-05-09T00:00:00"/>
    <s v="No damage"/>
    <n v="1"/>
    <s v="PRIVATELY OWNED"/>
    <s v="Mississippi"/>
    <s v="Approach"/>
    <s v="None"/>
    <b v="0"/>
    <b v="0"/>
    <s v="NO DMG."/>
    <s v="Small"/>
    <x v="1"/>
    <x v="218"/>
    <s v="N"/>
    <n v="0"/>
    <n v="1200"/>
    <n v="0"/>
    <s v="No"/>
  </r>
  <r>
    <n v="212197"/>
    <s v="Airplane"/>
    <s v="WILLOW RUN ARPT"/>
    <s v="&gt; 1000 ft"/>
    <s v="DC-9-10"/>
    <s v="1"/>
    <n v="1"/>
    <s v="None"/>
    <d v="2002-05-09T00:00:00"/>
    <s v="No damage"/>
    <n v="2"/>
    <s v="USA JET AIRLINES"/>
    <s v="Michigan"/>
    <s v="Approach"/>
    <s v="None"/>
    <b v="0"/>
    <b v="0"/>
    <s v="HIT SML OBJECT ON APCH. ON POST-FLT INSPN FOUND WE HAD HIT A SML BIRD. NO DMG. REQSTD MX INSPN."/>
    <s v="Small"/>
    <x v="0"/>
    <x v="3"/>
    <s v="N"/>
    <n v="0"/>
    <n v="2000"/>
    <n v="0"/>
    <s v="No"/>
  </r>
  <r>
    <n v="210354"/>
    <s v="Airplane"/>
    <s v="TORONTO/LESTER B. PEARSON INTL"/>
    <s v="&lt; 1000 ft"/>
    <s v="MD-80"/>
    <s v="1"/>
    <n v="1"/>
    <s v="None"/>
    <d v="2002-05-09T00:00:00"/>
    <s v="No damage"/>
    <n v="2"/>
    <s v="AMERICAN AIRLINES"/>
    <s v="Ontario"/>
    <s v="Climb"/>
    <s v="None"/>
    <b v="0"/>
    <b v="0"/>
    <s v="BIRD HIT BTWN F/O'S EYEBROW AND SLIDING WINDOWS ON THE METAL."/>
    <s v="Small"/>
    <x v="0"/>
    <x v="3"/>
    <s v="N"/>
    <n v="0"/>
    <n v="25"/>
    <n v="0"/>
    <s v="No"/>
  </r>
  <r>
    <n v="207004"/>
    <s v="Airplane"/>
    <s v="PHOENIX SKY HARBOR"/>
    <s v="&gt; 1000 ft"/>
    <s v="B-737-500"/>
    <s v="1"/>
    <n v="1"/>
    <s v="None"/>
    <d v="2002-05-09T00:00:00"/>
    <s v="Caused damage"/>
    <n v="2"/>
    <s v="SOUTHWEST AIRLINES"/>
    <s v="Arizona"/>
    <s v="Climb"/>
    <s v="None"/>
    <b v="0"/>
    <b v="0"/>
    <s v="F/O SAW BIRD GO BY MY SIDE OF A/C. HEARD NO IMPACT. AFTER LDG FOUND IMPACT DAMAGE APPROX 1' LONG AND 6&quot; DEEP ON L HORIZ STABIL. LE WITH BIRD REMAINS."/>
    <s v="Medium"/>
    <x v="0"/>
    <x v="0"/>
    <s v="N"/>
    <n v="0"/>
    <n v="7000"/>
    <n v="0"/>
    <s v="Yes"/>
  </r>
  <r>
    <n v="216075"/>
    <s v="Airplane"/>
    <s v="DAYTONA BEACH INTL"/>
    <s v="&gt; 1000 ft"/>
    <s v="C-172"/>
    <s v="1"/>
    <n v="1"/>
    <s v="Precautionary Landing"/>
    <d v="2002-05-09T00:00:00"/>
    <s v="Caused damage"/>
    <n v="1"/>
    <s v="BUSINESS"/>
    <s v="Florida"/>
    <s v="Approach"/>
    <s v="None"/>
    <b v="0"/>
    <b v="0"/>
    <s v="BIRD SHATTERED L SIDE OF WINDHSLD. STUDENT RECVD CUT ON FACE. DMG TO INTERIOR."/>
    <s v="Large"/>
    <x v="0"/>
    <x v="11"/>
    <s v="Y"/>
    <n v="570"/>
    <n v="2000"/>
    <n v="1"/>
    <s v="No"/>
  </r>
  <r>
    <n v="214065"/>
    <s v="Airplane"/>
    <s v="HILO INTL ARPT"/>
    <s v="&lt; 1000 ft"/>
    <s v="B-717-200"/>
    <s v="1"/>
    <n v="1"/>
    <s v="None"/>
    <d v="2002-05-09T00:00:00"/>
    <s v="No damage"/>
    <n v="2"/>
    <s v="HAWAIIAN AIR"/>
    <s v="Hawaii"/>
    <s v="Approach"/>
    <s v="None"/>
    <b v="0"/>
    <b v="0"/>
    <s v="HIT JUST ABOVE WINDOW."/>
    <s v="Small"/>
    <x v="1"/>
    <x v="3"/>
    <s v="N"/>
    <n v="0"/>
    <n v="100"/>
    <n v="0"/>
    <s v="No"/>
  </r>
  <r>
    <n v="212388"/>
    <s v="Airplane"/>
    <s v="PHILADELPHIA INTL"/>
    <s v="&lt; 1000 ft"/>
    <s v="A-319"/>
    <s v="1"/>
    <n v="1"/>
    <s v="None"/>
    <d v="2002-05-10T00:00:00"/>
    <s v="No damage"/>
    <n v="2"/>
    <s v="US AIRWAYS*"/>
    <s v="Pennsylvania"/>
    <s v="Approach"/>
    <s v="None"/>
    <b v="0"/>
    <b v="0"/>
    <m/>
    <s v="Medium"/>
    <x v="1"/>
    <x v="0"/>
    <s v="N"/>
    <n v="0"/>
    <n v="100"/>
    <n v="0"/>
    <s v="No"/>
  </r>
  <r>
    <n v="210486"/>
    <s v="Airplane"/>
    <s v="NORFOLK INTL"/>
    <s v="&lt; 1000 ft"/>
    <s v="B-737"/>
    <s v="1"/>
    <n v="1"/>
    <s v="None"/>
    <d v="2002-05-10T00:00:00"/>
    <s v="No damage"/>
    <n v="2"/>
    <s v="US AIRWAYS*"/>
    <s v="Virginia"/>
    <s v="Approach"/>
    <s v="None"/>
    <b v="0"/>
    <b v="0"/>
    <s v="ATIS ALWAYS REPORTS BIRDS. INSPN. NO DMG."/>
    <s v="Small"/>
    <x v="2"/>
    <x v="3"/>
    <s v="Y"/>
    <n v="0"/>
    <n v="50"/>
    <n v="0"/>
    <s v="Yes"/>
  </r>
  <r>
    <n v="211654"/>
    <s v="Airplane"/>
    <s v="LAMBERT-ST LOUIS INTL"/>
    <s v="&gt; 1000 ft"/>
    <s v="MD-80"/>
    <s v="1"/>
    <n v="1"/>
    <s v="None"/>
    <d v="2002-05-10T00:00:00"/>
    <s v="No damage"/>
    <n v="2"/>
    <s v="AMERICAN AIRLINES"/>
    <s v="Missouri"/>
    <s v="Approach"/>
    <s v="None"/>
    <b v="0"/>
    <b v="0"/>
    <s v="PART STRUCK NOT REPTD."/>
    <s v="Small"/>
    <x v="1"/>
    <x v="3"/>
    <s v="Y"/>
    <n v="0"/>
    <n v="1400"/>
    <n v="0"/>
    <s v="No"/>
  </r>
  <r>
    <n v="214843"/>
    <s v="Airplane"/>
    <s v="CINCINNATI MUNI ARPT-LUNKEN FIELD"/>
    <s v="&lt; 1000 ft"/>
    <s v="C-172"/>
    <s v="1"/>
    <n v="1"/>
    <s v="None"/>
    <d v="2002-05-10T00:00:00"/>
    <s v="No damage"/>
    <n v="1"/>
    <s v="BUSINESS"/>
    <s v="Ohio"/>
    <s v="Approach"/>
    <s v="None"/>
    <b v="0"/>
    <b v="0"/>
    <s v="DIDN'T SEE BIRDS ON RWY UNTIL JUST SECONDS BEFORE T/D. 1 GOOSE CONFIRMED DEAD BY TWR. NO DMG."/>
    <s v="Large"/>
    <x v="0"/>
    <x v="4"/>
    <s v="N"/>
    <n v="0"/>
    <n v="5"/>
    <n v="0"/>
    <s v="No"/>
  </r>
  <r>
    <n v="217867"/>
    <s v="Airplane"/>
    <s v="CHICAGO O'HARE INTL ARPT"/>
    <s v="&gt; 1000 ft"/>
    <s v="B-757-200"/>
    <s v="1"/>
    <n v="1"/>
    <s v="None"/>
    <d v="2002-05-10T00:00:00"/>
    <s v="No damage"/>
    <n v="2"/>
    <s v="AMERICAN AIRLINES"/>
    <s v="Illinois"/>
    <s v="Approach"/>
    <s v="None"/>
    <b v="0"/>
    <b v="0"/>
    <s v="L WINDSHLD OBSCURRED"/>
    <s v="Small"/>
    <x v="1"/>
    <x v="3"/>
    <s v="N"/>
    <n v="0"/>
    <n v="1500"/>
    <n v="0"/>
    <s v="Yes"/>
  </r>
  <r>
    <n v="213757"/>
    <s v="Airplane"/>
    <s v="DALLAS/FORT WORTH INTL ARPT"/>
    <s v="&lt; 1000 ft"/>
    <s v="CL-RJ100/200"/>
    <s v="1"/>
    <n v="1"/>
    <s v="None"/>
    <d v="2002-05-11T00:00:00"/>
    <s v="No damage"/>
    <n v="2"/>
    <s v="AMERICAN EAGLE AIRLINES"/>
    <s v="Texas"/>
    <s v="Approach"/>
    <s v="None"/>
    <b v="0"/>
    <b v="0"/>
    <s v="NO APPARENT DMG. FOUND SML BLOOD &amp; FEATHER MARK ON RHS OF NOSE ON POST FLT. MX TOOK A/C FOR INSPN."/>
    <s v="Small"/>
    <x v="1"/>
    <x v="3"/>
    <s v="N"/>
    <n v="0"/>
    <n v="300"/>
    <n v="0"/>
    <s v="No"/>
  </r>
  <r>
    <n v="217392"/>
    <s v="Airplane"/>
    <s v="JOHN F KENNEDY INTL"/>
    <s v="&lt; 1000 ft"/>
    <s v="B-767-200"/>
    <s v="1"/>
    <n v="1"/>
    <s v="None"/>
    <d v="2002-05-11T00:00:00"/>
    <s v="No damage"/>
    <n v="2"/>
    <s v="AMERICAN AIRLINES"/>
    <s v="New York"/>
    <s v="Landing Roll"/>
    <s v="None"/>
    <b v="1"/>
    <b v="0"/>
    <s v="NO DMG."/>
    <s v="Medium"/>
    <x v="2"/>
    <x v="18"/>
    <s v="Y"/>
    <n v="0"/>
    <n v="0"/>
    <n v="0"/>
    <s v="Yes"/>
  </r>
  <r>
    <n v="216232"/>
    <s v="Airplane"/>
    <s v="WORCESTER REGIONAL"/>
    <s v="&lt; 1000 ft"/>
    <s v="CL-RJ100/200"/>
    <s v="1"/>
    <n v="1"/>
    <s v="None"/>
    <d v="2002-05-11T00:00:00"/>
    <s v="No damage"/>
    <n v="2"/>
    <s v="ATLANTIC SOUTHEAST"/>
    <s v="Massachusetts"/>
    <s v="Approach"/>
    <s v="None"/>
    <b v="0"/>
    <b v="0"/>
    <s v="PILOT DID NOT REPT INCIDENT TO ARPT OPS  OR TELL GUARD AT CHECKPOINT."/>
    <s v="Medium"/>
    <x v="0"/>
    <x v="0"/>
    <s v="N"/>
    <n v="0"/>
    <n v="300"/>
    <n v="0"/>
    <s v="No"/>
  </r>
  <r>
    <n v="216177"/>
    <s v="Airplane"/>
    <s v="JAMESTOWN REGIONAL"/>
    <s v="&lt; 1000 ft"/>
    <s v="BE-1900"/>
    <s v="1"/>
    <n v="1"/>
    <s v="None"/>
    <d v="2002-05-11T00:00:00"/>
    <s v="No damage"/>
    <n v="2"/>
    <s v="GREAT LAKES AIRLINES"/>
    <s v="North Dakota"/>
    <s v="Climb"/>
    <s v="Rain"/>
    <b v="0"/>
    <b v="0"/>
    <s v="NO DMG FOUND."/>
    <s v="Small"/>
    <x v="2"/>
    <x v="3"/>
    <s v="N"/>
    <n v="0"/>
    <n v="50"/>
    <n v="0"/>
    <s v="No"/>
  </r>
  <r>
    <n v="209167"/>
    <s v="Airplane"/>
    <s v="DETROIT METRO WAYNE COUNTY ARPT"/>
    <s v="&gt; 1000 ft"/>
    <s v="B-757-200"/>
    <s v="1"/>
    <n v="1"/>
    <s v="None"/>
    <d v="2002-05-12T00:00:00"/>
    <s v="No damage"/>
    <n v="2"/>
    <s v="AMERICA WEST AIRLINES"/>
    <s v="Michigan"/>
    <s v="Approach"/>
    <s v="None"/>
    <b v="0"/>
    <b v="0"/>
    <s v="BIRD HIT LHS NOSE"/>
    <s v="Small"/>
    <x v="0"/>
    <x v="3"/>
    <s v="N"/>
    <n v="0"/>
    <n v="2000"/>
    <n v="0"/>
    <s v="Yes"/>
  </r>
  <r>
    <n v="216565"/>
    <s v="Airplane"/>
    <s v="CLEVELAND-HOPKINS INTL ARPT"/>
    <s v="&lt; 1000 ft"/>
    <s v="EMB-145"/>
    <s v="1"/>
    <n v="1"/>
    <s v="None"/>
    <d v="2002-05-12T00:00:00"/>
    <s v="No damage"/>
    <n v="2"/>
    <s v="EXPRESSJET (CONTINENTAL EXPRS)"/>
    <s v="Ohio"/>
    <s v="Take-off run"/>
    <s v="Rain"/>
    <b v="0"/>
    <b v="0"/>
    <s v="REMAINS FOUND AT INTRSN OF TWY R. (BIRD REPTD AS RINGTAIL GULL)"/>
    <s v="Medium"/>
    <x v="2"/>
    <x v="7"/>
    <s v="Y"/>
    <n v="0"/>
    <n v="0"/>
    <n v="0"/>
    <s v="No"/>
  </r>
  <r>
    <n v="212615"/>
    <s v="Airplane"/>
    <s v="CINCINNATI/NORTHERN KENTUCKY INTL ARPT"/>
    <s v="&lt; 1000 ft"/>
    <s v="B-757-200"/>
    <s v="1"/>
    <n v="1"/>
    <s v="None"/>
    <d v="2002-05-12T00:00:00"/>
    <s v="No damage"/>
    <n v="2"/>
    <s v="DELTA AIR LINES"/>
    <s v="Kentucky"/>
    <s v="Landing Roll"/>
    <s v="None"/>
    <b v="0"/>
    <b v="0"/>
    <m/>
    <s v="Small"/>
    <x v="2"/>
    <x v="3"/>
    <s v="Y"/>
    <n v="0"/>
    <n v="0"/>
    <n v="0"/>
    <s v="Yes"/>
  </r>
  <r>
    <n v="209413"/>
    <s v="Airplane"/>
    <s v="LEHIGH VALLEY INTL"/>
    <s v="&lt; 1000 ft"/>
    <s v="CL-RJ100/200"/>
    <s v="1"/>
    <n v="1"/>
    <s v="None"/>
    <d v="2002-05-13T00:00:00"/>
    <s v="No damage"/>
    <n v="2"/>
    <s v="ATLANTIC COAST AIRLINES"/>
    <s v="Pennsylvania"/>
    <s v="Climb"/>
    <s v="Rain"/>
    <b v="0"/>
    <b v="0"/>
    <m/>
    <s v="Small"/>
    <x v="2"/>
    <x v="3"/>
    <s v="N"/>
    <n v="0"/>
    <n v="100"/>
    <n v="0"/>
    <s v="No"/>
  </r>
  <r>
    <n v="211244"/>
    <s v="Airplane"/>
    <s v="NEWPORT NEWS/WILLIAMSBURG INTL"/>
    <s v="&lt; 1000 ft"/>
    <s v="CL-RJ100/200"/>
    <s v="1"/>
    <n v="1"/>
    <s v="None"/>
    <d v="2002-05-13T00:00:00"/>
    <s v="No damage"/>
    <n v="2"/>
    <s v="ATLANTIC SOUTHEAST"/>
    <s v="Virginia"/>
    <s v="Approach"/>
    <s v="Rain"/>
    <b v="0"/>
    <b v="0"/>
    <m/>
    <s v="Small"/>
    <x v="1"/>
    <x v="3"/>
    <s v="N"/>
    <n v="0"/>
    <n v="150"/>
    <n v="0"/>
    <s v="No"/>
  </r>
  <r>
    <n v="204888"/>
    <s v="Airplane"/>
    <s v="BOB HOPE ARPT"/>
    <s v="&gt; 1000 ft"/>
    <s v="B-737-300"/>
    <s v="1"/>
    <n v="1"/>
    <s v="None"/>
    <d v="2002-05-13T00:00:00"/>
    <s v="No damage"/>
    <n v="2"/>
    <s v="UNKNOWN"/>
    <s v="California"/>
    <s v="Approach"/>
    <s v="None"/>
    <b v="0"/>
    <b v="0"/>
    <s v="GLANCING STRIKE NEAR NOSE ON RT SIDE. NO DMG. (OPER FIELD LEFT BLANK)"/>
    <s v="Small"/>
    <x v="0"/>
    <x v="3"/>
    <s v="N"/>
    <n v="0"/>
    <n v="3000"/>
    <n v="0"/>
    <s v="Yes"/>
  </r>
  <r>
    <n v="206983"/>
    <s v="Airplane"/>
    <s v="METRO OAKLAND INTL"/>
    <s v="&gt; 1000 ft"/>
    <s v="B-737-300"/>
    <s v="1"/>
    <n v="1"/>
    <s v="None"/>
    <d v="2002-05-13T00:00:00"/>
    <s v="No damage"/>
    <n v="2"/>
    <s v="UNKNOWN"/>
    <s v="California"/>
    <s v="Descent"/>
    <s v="None"/>
    <b v="0"/>
    <b v="0"/>
    <s v="GLANCING STRIKE NEAR NOSE ON L SIDE. NO DMG. OPER NOT GIVEN."/>
    <s v="Small"/>
    <x v="0"/>
    <x v="3"/>
    <s v="N"/>
    <n v="0"/>
    <n v="7000"/>
    <n v="0"/>
    <s v="Yes"/>
  </r>
  <r>
    <n v="216495"/>
    <s v="Airplane"/>
    <s v="PHOENIX SKY HARBOR"/>
    <s v="&gt; 1000 ft"/>
    <s v="B-737-700"/>
    <s v="1"/>
    <n v="1"/>
    <s v="None"/>
    <d v="2002-05-13T00:00:00"/>
    <s v="No damage"/>
    <n v="2"/>
    <s v="SOUTHWEST AIRLINES"/>
    <s v="Arizona"/>
    <s v="Approach"/>
    <s v="None"/>
    <b v="0"/>
    <b v="0"/>
    <s v="NO DMG. 12 NM N PXR VOR"/>
    <s v="Small"/>
    <x v="0"/>
    <x v="3"/>
    <s v="N"/>
    <n v="0"/>
    <n v="7000"/>
    <n v="0"/>
    <s v="Yes"/>
  </r>
  <r>
    <n v="211159"/>
    <s v="Airplane"/>
    <s v="HURON REGIONAL ARPT"/>
    <s v="&lt; 1000 ft"/>
    <s v="BE-1900"/>
    <s v="1"/>
    <n v="1"/>
    <s v="None"/>
    <d v="2002-05-13T00:00:00"/>
    <s v="Caused damage"/>
    <n v="2"/>
    <s v="GREAT LAKES AIRLINES"/>
    <s v="South Dakota"/>
    <s v="Landing Roll"/>
    <s v="None"/>
    <b v="0"/>
    <b v="0"/>
    <s v="1 BLADE OF #2 PROP DAMAGED. NOT REPAIRABLE"/>
    <s v="Medium"/>
    <x v="0"/>
    <x v="195"/>
    <s v="N"/>
    <n v="2535"/>
    <n v="0"/>
    <n v="0"/>
    <s v="No"/>
  </r>
  <r>
    <n v="6117"/>
    <s v="Airplane"/>
    <s v="BARKSDALE AIR FORCE BASE ARPT"/>
    <s v="&lt; 1000 ft"/>
    <s v="A-10A"/>
    <s v="1"/>
    <n v="1"/>
    <s v="None"/>
    <d v="2002-05-13T00:00:00"/>
    <s v="No damage"/>
    <m/>
    <s v="MILITARY"/>
    <s v="Louisiana"/>
    <s v="Parked"/>
    <s v="None"/>
    <b v="0"/>
    <b v="0"/>
    <s v="Memorial services were held immediately following the mishap."/>
    <s v="Medium"/>
    <x v="1"/>
    <x v="13"/>
    <s v="Y"/>
    <n v="0"/>
    <n v="0"/>
    <n v="0"/>
    <s v="No"/>
  </r>
  <r>
    <n v="6116"/>
    <s v="Airplane"/>
    <s v="SHEPPARD AIR FORCE BASE"/>
    <s v="&lt; 1000 ft"/>
    <s v="T-38A"/>
    <s v="1"/>
    <n v="1"/>
    <s v="Aborted Take-off"/>
    <d v="2002-05-13T00:00:00"/>
    <s v="No damage"/>
    <m/>
    <s v="MILITARY"/>
    <s v="Texas"/>
    <s v="Take-off run"/>
    <s v="None"/>
    <b v="1"/>
    <b v="1"/>
    <m/>
    <s v="Small"/>
    <x v="0"/>
    <x v="26"/>
    <s v="Y"/>
    <n v="0"/>
    <n v="0"/>
    <n v="0"/>
    <s v="No"/>
  </r>
  <r>
    <n v="214730"/>
    <s v="Airplane"/>
    <s v="PORTLAND INTL (OR)"/>
    <s v="&gt; 1000 ft"/>
    <s v="A-319"/>
    <s v="1"/>
    <n v="1"/>
    <s v="None"/>
    <d v="2002-05-13T00:00:00"/>
    <s v="No damage"/>
    <n v="2"/>
    <s v="FRONTIER AIRLINES"/>
    <s v="Oregon"/>
    <s v="Approach"/>
    <s v="Rain"/>
    <b v="0"/>
    <b v="0"/>
    <s v="HIT TRAILING EDGE FLAP"/>
    <s v="Small"/>
    <x v="1"/>
    <x v="3"/>
    <s v="Y"/>
    <n v="0"/>
    <n v="1500"/>
    <n v="0"/>
    <s v="No"/>
  </r>
  <r>
    <n v="213897"/>
    <s v="Airplane"/>
    <s v="SAN ANTONIO INTL"/>
    <s v="&gt; 1000 ft"/>
    <s v="FOKKER F100"/>
    <s v="1"/>
    <n v="1"/>
    <s v="None"/>
    <d v="2002-05-14T00:00:00"/>
    <s v="No damage"/>
    <n v="2"/>
    <s v="AMERICAN AIRLINES"/>
    <s v="Texas"/>
    <s v="Climb"/>
    <s v="None"/>
    <b v="0"/>
    <b v="0"/>
    <s v="POSSIBLY BLACK BIRD. NO DMG, BUT BIRD HAS HEADACHE."/>
    <s v="Small"/>
    <x v="0"/>
    <x v="3"/>
    <s v="N"/>
    <n v="0"/>
    <n v="1200"/>
    <n v="0"/>
    <s v="No"/>
  </r>
  <r>
    <n v="217678"/>
    <s v="Airplane"/>
    <s v="EPPLEY AIRFIELD"/>
    <s v="&gt; 1000 ft"/>
    <s v="B-737-300"/>
    <s v="1"/>
    <n v="1"/>
    <s v="None"/>
    <d v="2002-05-14T00:00:00"/>
    <s v="No damage"/>
    <n v="2"/>
    <s v="SOUTHWEST AIRLINES"/>
    <s v="Nebraska"/>
    <s v="Approach"/>
    <s v="None"/>
    <b v="0"/>
    <b v="0"/>
    <s v="LAST FLT OF DAY. A/C TURNED OVER TO MX FOR INSPN."/>
    <s v="Small"/>
    <x v="1"/>
    <x v="3"/>
    <s v="N"/>
    <n v="0"/>
    <n v="2000"/>
    <n v="0"/>
    <s v="Yes"/>
  </r>
  <r>
    <n v="209323"/>
    <s v="Airplane"/>
    <s v="EVANSVILLE REGIONAL"/>
    <s v="&lt; 1000 ft"/>
    <s v="C-210 CENTUR"/>
    <s v="1"/>
    <n v="1"/>
    <s v="None"/>
    <d v="2002-05-14T00:00:00"/>
    <s v="No damage"/>
    <n v="1"/>
    <s v="BUSINESS"/>
    <s v="Indiana"/>
    <s v="Approach"/>
    <s v="None"/>
    <b v="0"/>
    <b v="0"/>
    <s v="BLACK AND WHITE FEATHERS ON WINDSHLD. BIRD NOT SEEN WHOLE PRIOR TO STRIKE. POWERED BACK ON FINAL APCH, SUDDENLY HEARD BANG. SAW SPLAT ON WINDSHLD LIKE A BUT BUT WAS 6&quot; ACROSS, STREAKING UP TO TOP OF WINDOW. TWR REPTD BATS HAD BEEN SEEN BUT I HAD NOT NOITC"/>
    <s v="Small"/>
    <x v="0"/>
    <x v="3"/>
    <s v="N"/>
    <n v="0"/>
    <n v="900"/>
    <n v="0"/>
    <s v="No"/>
  </r>
  <r>
    <n v="207559"/>
    <s v="Airplane"/>
    <s v="HONOLULU INTL ARPT"/>
    <s v="&lt; 1000 ft"/>
    <s v="B-737-200"/>
    <s v="1"/>
    <n v="1"/>
    <s v="None"/>
    <d v="2002-05-14T00:00:00"/>
    <s v="No damage"/>
    <n v="2"/>
    <s v="ALOHA AIRLINES"/>
    <s v="Hawaii"/>
    <s v="Take-off run"/>
    <s v="None"/>
    <b v="0"/>
    <b v="0"/>
    <s v="JUST PRIOR TO ROTATION, SML BIRD IHT F/O SLIDING WINDOW. NO CARCASS FOUND."/>
    <s v="Small"/>
    <x v="1"/>
    <x v="3"/>
    <s v="N"/>
    <n v="0"/>
    <n v="0"/>
    <n v="0"/>
    <s v="Yes"/>
  </r>
  <r>
    <n v="270080"/>
    <s v="Airplane"/>
    <s v="LAGUARDIA NY"/>
    <s v="&lt; 1000 ft"/>
    <s v="B-737-800"/>
    <s v="1"/>
    <n v="1"/>
    <s v="None"/>
    <d v="2002-05-14T00:00:00"/>
    <s v="No damage"/>
    <n v="2"/>
    <s v="CONTINENTAL AIRLINES"/>
    <s v="New York"/>
    <s v="Take-off run"/>
    <s v="None"/>
    <b v="1"/>
    <b v="0"/>
    <s v="PILOT REPTD POSSIBLE STRIKE ON T/O. CARCASS RECOVERED FROM RWY. FLT CONTD. NO DMG FOUND."/>
    <s v="Medium"/>
    <x v="2"/>
    <x v="18"/>
    <s v="Y"/>
    <n v="0"/>
    <n v="0"/>
    <n v="0"/>
    <s v="Yes"/>
  </r>
  <r>
    <n v="210909"/>
    <s v="Airplane"/>
    <s v="WESTCHESTER COUNTY ARPT"/>
    <s v="&lt; 1000 ft"/>
    <s v="DA-2000"/>
    <s v="1"/>
    <n v="1"/>
    <s v="None"/>
    <d v="2002-05-15T00:00:00"/>
    <s v="No damage"/>
    <n v="2"/>
    <s v="EXECUTIVE JET AVIATION"/>
    <s v="New York"/>
    <s v="Landing Roll"/>
    <s v="None"/>
    <b v="0"/>
    <b v="0"/>
    <s v="INSPCTD RT FRONT WINDSHLD. NO DMG. ALSO INSPCTD RT ENG INLET &amp; AROUND FUSELAGE."/>
    <s v="Small"/>
    <x v="0"/>
    <x v="3"/>
    <s v="N"/>
    <n v="0"/>
    <n v="0"/>
    <n v="0"/>
    <s v="No"/>
  </r>
  <r>
    <n v="212789"/>
    <s v="Airplane"/>
    <s v="DETROIT METRO WAYNE COUNTY ARPT"/>
    <s v="&gt; 1000 ft"/>
    <s v="FOKKER F100"/>
    <s v="1"/>
    <n v="1"/>
    <s v="None"/>
    <d v="2002-05-15T00:00:00"/>
    <s v="No damage"/>
    <n v="2"/>
    <s v="AMERICAN AIRLINES"/>
    <s v="Michigan"/>
    <s v="Approach"/>
    <s v="None"/>
    <b v="0"/>
    <b v="0"/>
    <s v="NO DMG."/>
    <s v="Small"/>
    <x v="0"/>
    <x v="3"/>
    <s v="N"/>
    <n v="0"/>
    <n v="3000"/>
    <n v="0"/>
    <s v="No"/>
  </r>
  <r>
    <n v="212995"/>
    <s v="Airplane"/>
    <s v="AIRBORNE AIRPARK"/>
    <s v="&lt; 1000 ft"/>
    <s v="DC-8-61"/>
    <s v="1"/>
    <n v="1"/>
    <s v="None"/>
    <d v="2002-05-15T00:00:00"/>
    <s v="No damage"/>
    <n v="4"/>
    <s v="ABX AIR"/>
    <s v="Ohio"/>
    <s v="Approach"/>
    <s v="None"/>
    <b v="0"/>
    <b v="0"/>
    <s v="HIT L SIDE RADOME. INSPN. NO DMG."/>
    <s v="Medium"/>
    <x v="0"/>
    <x v="0"/>
    <s v="N"/>
    <n v="0"/>
    <n v="350"/>
    <n v="0"/>
    <s v="No"/>
  </r>
  <r>
    <n v="217268"/>
    <s v="Airplane"/>
    <s v="PORTLAND INTL (OR)"/>
    <s v="&gt; 1000 ft"/>
    <s v="A-320"/>
    <s v="1"/>
    <n v="1"/>
    <s v="None"/>
    <d v="2002-05-16T00:00:00"/>
    <s v="No damage"/>
    <n v="2"/>
    <s v="AMERICA WEST AIRLINES"/>
    <s v="Oregon"/>
    <s v="Approach"/>
    <s v="None"/>
    <b v="0"/>
    <b v="0"/>
    <s v="POST FLT WALK AROUND F/O NOTICED POSSIBLE BLOOD ON RT WING LE ABOVE #2 ENG. NO DMG."/>
    <s v="Small"/>
    <x v="0"/>
    <x v="3"/>
    <s v="N"/>
    <n v="0"/>
    <n v="2000"/>
    <n v="0"/>
    <s v="No"/>
  </r>
  <r>
    <n v="209556"/>
    <s v="Airplane"/>
    <s v="BLUE GRASS ARPT"/>
    <s v="&lt; 1000 ft"/>
    <s v="CL-RJ100/200"/>
    <s v="1"/>
    <n v="1"/>
    <s v="None"/>
    <d v="2002-05-16T00:00:00"/>
    <s v="Caused damage"/>
    <n v="2"/>
    <s v="COMAIR AIRLINES"/>
    <s v="Kentucky"/>
    <s v="Approach"/>
    <s v="None"/>
    <b v="0"/>
    <b v="0"/>
    <s v="WINDSHLD STRUCK IN FRONT OF CAPT'S SEAT. APPEARED TO BE SCRATCHED, BUT NO OTHER DMG SEEN AT THIS TIME."/>
    <s v="Medium"/>
    <x v="0"/>
    <x v="0"/>
    <s v="N"/>
    <n v="0"/>
    <n v="200"/>
    <n v="0"/>
    <s v="No"/>
  </r>
  <r>
    <n v="211677"/>
    <s v="Airplane"/>
    <s v="ONTARIO INTL ARPT"/>
    <s v="&gt; 1000 ft"/>
    <s v="B-737"/>
    <s v="1"/>
    <n v="1"/>
    <s v="None"/>
    <d v="2002-05-16T00:00:00"/>
    <s v="Caused damage"/>
    <n v="2"/>
    <s v="SOUTHWEST AIRLINES"/>
    <s v="California"/>
    <s v="Descent"/>
    <s v="None"/>
    <b v="0"/>
    <b v="0"/>
    <s v="CHIP IN PAINT ON RADOME"/>
    <s v="Small"/>
    <x v="0"/>
    <x v="3"/>
    <s v="N"/>
    <n v="0"/>
    <n v="14000"/>
    <n v="0"/>
    <s v="Yes"/>
  </r>
  <r>
    <n v="214852"/>
    <s v="Airplane"/>
    <s v="NORFOLK INTL"/>
    <s v="&lt; 1000 ft"/>
    <s v="EMB-145"/>
    <s v="1"/>
    <n v="1"/>
    <s v="None"/>
    <d v="2002-05-16T00:00:00"/>
    <s v="No damage"/>
    <n v="2"/>
    <s v="AMERICAN EAGLE AIRLINES"/>
    <s v="Virginia"/>
    <s v="Landing Roll"/>
    <s v="None"/>
    <b v="0"/>
    <b v="0"/>
    <s v="NO DMG"/>
    <s v="Small"/>
    <x v="1"/>
    <x v="29"/>
    <s v="N"/>
    <n v="0"/>
    <n v="0"/>
    <n v="0"/>
    <s v="No"/>
  </r>
  <r>
    <n v="216959"/>
    <s v="Airplane"/>
    <s v="NASHVILLE INTL"/>
    <s v="&lt; 1000 ft"/>
    <s v="FOKKER F100"/>
    <s v="1"/>
    <n v="1"/>
    <s v="None"/>
    <d v="2002-05-16T00:00:00"/>
    <s v="No damage"/>
    <n v="2"/>
    <s v="AMERICAN AIRLINES"/>
    <s v="Tennessee"/>
    <s v="Approach"/>
    <s v="None"/>
    <b v="0"/>
    <b v="0"/>
    <s v="VERY SML BIRD"/>
    <s v="Small"/>
    <x v="1"/>
    <x v="3"/>
    <s v="Y"/>
    <n v="0"/>
    <n v="500"/>
    <n v="0"/>
    <s v="No"/>
  </r>
  <r>
    <n v="211967"/>
    <s v="Airplane"/>
    <s v="DETROIT METRO WAYNE COUNTY ARPT"/>
    <s v="&gt; 1000 ft"/>
    <s v="B-737-800"/>
    <s v="1"/>
    <n v="1"/>
    <s v="None"/>
    <d v="2002-05-16T00:00:00"/>
    <s v="No damage"/>
    <n v="2"/>
    <s v="AMERICAN AIRLINES"/>
    <s v="Michigan"/>
    <s v="Approach"/>
    <s v="None"/>
    <b v="0"/>
    <b v="0"/>
    <m/>
    <s v="Medium"/>
    <x v="1"/>
    <x v="0"/>
    <s v="N"/>
    <n v="0"/>
    <n v="1500"/>
    <n v="0"/>
    <s v="Yes"/>
  </r>
  <r>
    <n v="216372"/>
    <s v="Airplane"/>
    <s v="NEWARK LIBERTY INTL ARPT"/>
    <s v="&lt; 1000 ft"/>
    <s v="MD-80"/>
    <s v="1"/>
    <n v="1"/>
    <s v="None"/>
    <d v="2002-05-16T00:00:00"/>
    <s v="No damage"/>
    <n v="2"/>
    <s v="DELTA AIR LINES"/>
    <s v="New Jersey"/>
    <s v="Approach"/>
    <s v="None"/>
    <b v="0"/>
    <b v="0"/>
    <s v="CONTINUOUS ATIS BROADCAST. BIRD IT NOSE GEAR. INSP OF RWY FOUND NO REMAINS. BLOOD ON NOSE GEAR."/>
    <s v="Small"/>
    <x v="1"/>
    <x v="3"/>
    <s v="Y"/>
    <n v="0"/>
    <n v="50"/>
    <n v="0"/>
    <s v="No"/>
  </r>
  <r>
    <n v="213060"/>
    <s v="Airplane"/>
    <s v="LOGAN INTL"/>
    <s v="&lt; 1000 ft"/>
    <s v="A-300"/>
    <s v="1"/>
    <n v="1"/>
    <s v="None"/>
    <d v="2002-05-16T00:00:00"/>
    <s v="No damage"/>
    <n v="2"/>
    <s v="UPS AIRLINES"/>
    <s v="Massachusetts"/>
    <s v="Landing Roll"/>
    <s v="None"/>
    <b v="0"/>
    <b v="0"/>
    <s v="REPTD TO ARPT OPS BY PILOT. NO CARCASS FOUND. NO DMG."/>
    <s v="Large"/>
    <x v="1"/>
    <x v="22"/>
    <s v="Y"/>
    <n v="0"/>
    <n v="0"/>
    <n v="0"/>
    <s v="No"/>
  </r>
  <r>
    <n v="7814"/>
    <s v="Airplane"/>
    <s v="BARKSDALE AIR FORCE BASE ARPT"/>
    <s v="&lt; 1000 ft"/>
    <s v="B-1B"/>
    <s v="1"/>
    <n v="1"/>
    <s v="Precautionary Landing"/>
    <d v="2002-05-16T00:00:00"/>
    <s v="No damage"/>
    <m/>
    <s v="MILITARY"/>
    <s v="Louisiana"/>
    <s v="Approach"/>
    <s v="None"/>
    <b v="1"/>
    <b v="1"/>
    <m/>
    <s v="Small"/>
    <x v="1"/>
    <x v="39"/>
    <s v="Y"/>
    <n v="0"/>
    <n v="1000"/>
    <n v="0"/>
    <s v="No"/>
  </r>
  <r>
    <n v="212136"/>
    <s v="Airplane"/>
    <s v="PHILADELPHIA INTL"/>
    <s v="&lt; 1000 ft"/>
    <s v="A-300"/>
    <s v="1"/>
    <n v="1"/>
    <s v="None"/>
    <d v="2002-05-16T00:00:00"/>
    <s v="No damage"/>
    <n v="2"/>
    <s v="UPS AIRLINES"/>
    <s v="Pennsylvania"/>
    <s v="Approach"/>
    <s v="None"/>
    <b v="0"/>
    <b v="0"/>
    <s v="BIRD HIT UNDER F/O'S SIDE WINDOW. NO DMG."/>
    <s v="Medium"/>
    <x v="1"/>
    <x v="0"/>
    <s v="N"/>
    <n v="0"/>
    <n v="500"/>
    <n v="0"/>
    <s v="No"/>
  </r>
  <r>
    <n v="212062"/>
    <s v="Airplane"/>
    <s v="NORTH LAS VEGAS"/>
    <s v="&gt; 1000 ft"/>
    <s v="B-757-200"/>
    <s v="1"/>
    <n v="1"/>
    <s v="None"/>
    <d v="2002-05-17T00:00:00"/>
    <s v="Caused damage"/>
    <n v="2"/>
    <s v="NORTH AMERICAN"/>
    <s v="Nevada"/>
    <s v="Descent"/>
    <s v="None"/>
    <b v="0"/>
    <b v="0"/>
    <s v="APPROX 30&quot; CIRCULAR DENT IN RADOME."/>
    <s v="Large"/>
    <x v="0"/>
    <x v="22"/>
    <s v="N"/>
    <n v="0"/>
    <n v="7000"/>
    <n v="0"/>
    <s v="Yes"/>
  </r>
  <r>
    <n v="211756"/>
    <s v="Airplane"/>
    <s v="QUONSET STATE ARPT"/>
    <s v="&lt; 1000 ft"/>
    <s v="BA-125-700"/>
    <s v="1"/>
    <n v="1"/>
    <s v="None"/>
    <d v="2002-05-17T00:00:00"/>
    <s v="No damage"/>
    <n v="2"/>
    <s v="FLIGHT OPTIONS"/>
    <s v="Rhode Island"/>
    <s v="Approach"/>
    <s v="None"/>
    <b v="0"/>
    <b v="0"/>
    <s v="ON FINAL, TWR TOLD US TO BE CAREFUL OF A CRANE SITTING ON RHS RWY. WE SAW IT AND DID NOT THINK IT WAS AN ISSUE. ON SHORT FINAL, WHILE FLARING, HE TOOK OFF AND FLEW ACROSS OUR PATH.  WE FOUND BLOOD SPLATTER ON L WING ABOUT 1FT INBD OF THE TIP. NO DMG. (DAT"/>
    <s v="Medium"/>
    <x v="1"/>
    <x v="66"/>
    <s v="Y"/>
    <n v="0"/>
    <n v="10"/>
    <n v="0"/>
    <s v="No"/>
  </r>
  <r>
    <n v="207694"/>
    <s v="Airplane"/>
    <s v="PORTLAND INTL (OR)"/>
    <s v="&lt; 1000 ft"/>
    <s v="C-560"/>
    <s v="1"/>
    <n v="1"/>
    <s v="None"/>
    <d v="2002-05-17T00:00:00"/>
    <s v="No damage"/>
    <n v="2"/>
    <s v="UNKNOWN"/>
    <s v="Oregon"/>
    <s v="Take-off run"/>
    <s v="None"/>
    <b v="0"/>
    <b v="0"/>
    <s v="WILDLF TECH SAW STRIKE OCCUR. NO DMG."/>
    <s v="Medium"/>
    <x v="1"/>
    <x v="107"/>
    <s v="Y"/>
    <n v="0"/>
    <n v="0"/>
    <n v="0"/>
    <s v="No"/>
  </r>
  <r>
    <n v="208772"/>
    <s v="Airplane"/>
    <s v="JUAN SANTAMARIA INTL"/>
    <s v="&lt; 1000 ft"/>
    <s v="A-300"/>
    <s v="1"/>
    <n v="1"/>
    <s v="None"/>
    <d v="2002-05-18T00:00:00"/>
    <s v="No damage"/>
    <n v="2"/>
    <s v="AMERICAN AIRLINES"/>
    <s v="N/A"/>
    <s v="Climb"/>
    <s v="None"/>
    <b v="0"/>
    <b v="0"/>
    <m/>
    <s v="Small"/>
    <x v="1"/>
    <x v="3"/>
    <s v="N"/>
    <n v="0"/>
    <n v="500"/>
    <n v="0"/>
    <s v="No"/>
  </r>
  <r>
    <n v="216859"/>
    <s v="Airplane"/>
    <s v="LOUISVILLE INTL ARPT"/>
    <s v="&lt; 1000 ft"/>
    <s v="B-747-1/200"/>
    <s v="1"/>
    <n v="1"/>
    <s v="None"/>
    <d v="2002-05-18T00:00:00"/>
    <s v="No damage"/>
    <n v="4"/>
    <s v="UPS AIRLINES"/>
    <s v="Kentucky"/>
    <s v="Approach"/>
    <s v="None"/>
    <b v="0"/>
    <b v="0"/>
    <m/>
    <s v="Small"/>
    <x v="2"/>
    <x v="3"/>
    <s v="N"/>
    <n v="0"/>
    <n v="100"/>
    <n v="0"/>
    <s v="No"/>
  </r>
  <r>
    <n v="210489"/>
    <s v="Airplane"/>
    <s v="RAPID CITY REGIONAL"/>
    <s v="&lt; 1000 ft"/>
    <s v="C-172"/>
    <s v="1"/>
    <n v="1"/>
    <s v="None"/>
    <d v="2002-05-18T00:00:00"/>
    <s v="No damage"/>
    <n v="1"/>
    <s v="BUSINESS"/>
    <s v="South Dakota"/>
    <s v="Approach"/>
    <s v="None"/>
    <b v="1"/>
    <b v="1"/>
    <s v="HIT RT MAIN LDG GEAR. NO DMG. BIRD ID BY SMITHSONIAN FAA 244"/>
    <s v="Small"/>
    <x v="1"/>
    <x v="27"/>
    <s v="N"/>
    <n v="0"/>
    <n v="800"/>
    <n v="0"/>
    <s v="No"/>
  </r>
  <r>
    <n v="214891"/>
    <s v="Airplane"/>
    <s v="KANSAS CITY INTL"/>
    <s v="&lt; 1000 ft"/>
    <s v="A-320"/>
    <s v="1"/>
    <n v="1"/>
    <s v="None"/>
    <d v="2002-05-19T00:00:00"/>
    <s v="No damage"/>
    <n v="2"/>
    <s v="AMERICA WEST AIRLINES"/>
    <s v="Missouri"/>
    <s v="Landing Roll"/>
    <s v="None"/>
    <b v="0"/>
    <b v="0"/>
    <s v="HIT BIRD ON LDG. NO REMAINS"/>
    <s v="Small"/>
    <x v="0"/>
    <x v="3"/>
    <s v="N"/>
    <n v="0"/>
    <n v="0"/>
    <n v="0"/>
    <s v="No"/>
  </r>
  <r>
    <n v="214355"/>
    <s v="Airplane"/>
    <s v="CINCINNATI/NORTHERN KENTUCKY INTL ARPT"/>
    <s v="&lt; 1000 ft"/>
    <s v="B-727"/>
    <s v="1"/>
    <n v="1"/>
    <s v="None"/>
    <d v="2002-05-19T00:00:00"/>
    <s v="No damage"/>
    <n v="3"/>
    <s v="DELTA AIR LINES"/>
    <s v="Kentucky"/>
    <s v="Approach"/>
    <s v="None"/>
    <b v="0"/>
    <b v="0"/>
    <s v="NO APPARENT DMG."/>
    <s v="Small"/>
    <x v="0"/>
    <x v="3"/>
    <s v="N"/>
    <n v="0"/>
    <n v="50"/>
    <n v="0"/>
    <s v="No"/>
  </r>
  <r>
    <n v="213941"/>
    <s v="Airplane"/>
    <s v="KANSAS CITY INTL"/>
    <s v="&lt; 1000 ft"/>
    <s v="A-320"/>
    <s v="1"/>
    <n v="1"/>
    <s v="None"/>
    <d v="2002-05-19T00:00:00"/>
    <s v="No damage"/>
    <n v="2"/>
    <s v="AMERICA WEST AIRLINES"/>
    <s v="Missouri"/>
    <s v="Landing Roll"/>
    <s v="None"/>
    <b v="0"/>
    <b v="0"/>
    <s v="DIVERTED FOR ILL PASSENGER. CAPT NOTIFIED MX THAT THEY TOOK A BIRD STRIKE ON LDG. NO DMG. NO REMAINS."/>
    <s v="Small"/>
    <x v="1"/>
    <x v="3"/>
    <s v="N"/>
    <n v="0"/>
    <n v="0"/>
    <n v="0"/>
    <s v="No"/>
  </r>
  <r>
    <n v="217370"/>
    <s v="Airplane"/>
    <s v="PORTLAND INTL (OR)"/>
    <s v="&lt; 1000 ft"/>
    <s v="B-737-400"/>
    <s v="1"/>
    <n v="1"/>
    <s v="None"/>
    <d v="2002-05-19T00:00:00"/>
    <s v="No damage"/>
    <n v="2"/>
    <s v="ALASKA AIRLINES"/>
    <s v="Oregon"/>
    <s v="Take-off run"/>
    <s v="None"/>
    <b v="0"/>
    <b v="0"/>
    <s v="NO DMG"/>
    <s v="Small"/>
    <x v="2"/>
    <x v="3"/>
    <s v="N"/>
    <n v="0"/>
    <n v="0"/>
    <n v="0"/>
    <s v="Yes"/>
  </r>
  <r>
    <n v="212812"/>
    <s v="Airplane"/>
    <s v="HOUSTON-HOBBY"/>
    <s v="&gt; 1000 ft"/>
    <s v="B-737-300"/>
    <s v="1"/>
    <n v="1"/>
    <s v="None"/>
    <d v="2002-05-19T00:00:00"/>
    <s v="No damage"/>
    <n v="2"/>
    <s v="SOUTHWEST AIRLINES"/>
    <s v="Texas"/>
    <s v="Climb"/>
    <s v="None"/>
    <b v="0"/>
    <b v="0"/>
    <s v="NO DMG."/>
    <s v="Small"/>
    <x v="1"/>
    <x v="3"/>
    <s v="N"/>
    <n v="0"/>
    <n v="5000"/>
    <n v="0"/>
    <s v="Yes"/>
  </r>
  <r>
    <n v="208677"/>
    <s v="Airplane"/>
    <s v="HOUSTON-HOBBY"/>
    <s v="&gt; 1000 ft"/>
    <s v="B-737-300"/>
    <s v="1"/>
    <n v="1"/>
    <s v="None"/>
    <d v="2002-05-19T00:00:00"/>
    <s v="No damage"/>
    <n v="2"/>
    <s v="SOUTHWEST AIRLINES"/>
    <s v="Texas"/>
    <s v="Climb"/>
    <s v="None"/>
    <b v="0"/>
    <b v="0"/>
    <s v="ABOUT 10 MI W HOU"/>
    <s v="Small"/>
    <x v="0"/>
    <x v="3"/>
    <s v="N"/>
    <n v="0"/>
    <n v="7700"/>
    <n v="0"/>
    <s v="Yes"/>
  </r>
  <r>
    <n v="212542"/>
    <s v="Airplane"/>
    <s v="KANSAS CITY INTL"/>
    <s v="&gt; 1000 ft"/>
    <s v="B-737"/>
    <s v="1"/>
    <n v="1"/>
    <s v="None"/>
    <d v="2002-05-19T00:00:00"/>
    <s v="No damage"/>
    <n v="2"/>
    <s v="SOUTHWEST AIRLINES"/>
    <s v="Missouri"/>
    <s v="Approach"/>
    <s v="None"/>
    <b v="0"/>
    <b v="0"/>
    <s v="# BIRDS NOT REPTD, ASSUME 1."/>
    <s v="Small"/>
    <x v="0"/>
    <x v="3"/>
    <s v="Y"/>
    <n v="0"/>
    <n v="3000"/>
    <n v="0"/>
    <s v="Yes"/>
  </r>
  <r>
    <n v="212383"/>
    <s v="Airplane"/>
    <s v="HENRY E ROHLSEN ARPT"/>
    <s v="&lt; 1000 ft"/>
    <s v="ATR-42"/>
    <s v="1"/>
    <n v="1"/>
    <s v="Aborted Take-off"/>
    <d v="2002-05-20T00:00:00"/>
    <s v="No damage"/>
    <n v="2"/>
    <s v="AMERICAN EAGLE AIRLINES"/>
    <s v="Virgin Islands"/>
    <s v="Take-off run"/>
    <s v="None"/>
    <b v="0"/>
    <b v="0"/>
    <s v="# BIRDS NOT RETPD, ASSUME 1."/>
    <s v="Medium"/>
    <x v="1"/>
    <x v="0"/>
    <s v="N"/>
    <n v="0"/>
    <n v="0"/>
    <n v="0"/>
    <s v="No"/>
  </r>
  <r>
    <n v="205663"/>
    <s v="Airplane"/>
    <s v="DENVER INTL AIRPORT"/>
    <s v="&lt; 1000 ft"/>
    <s v="B-737-300"/>
    <s v="1"/>
    <n v="1"/>
    <s v="None"/>
    <d v="2002-05-20T00:00:00"/>
    <s v="No damage"/>
    <n v="2"/>
    <s v="AMERICA WEST AIRLINES"/>
    <s v="Colorado"/>
    <s v="Take-off run"/>
    <s v="None"/>
    <b v="0"/>
    <b v="0"/>
    <s v="SAW BIRD INLINE WITH #2 ENG AND THEN VIBRATION INDICATOR JUMPED AND FOUL SMELL FILLED THE CABIN. NO REMAINS."/>
    <s v="Small"/>
    <x v="1"/>
    <x v="3"/>
    <s v="N"/>
    <n v="0"/>
    <n v="0"/>
    <n v="0"/>
    <s v="Yes"/>
  </r>
  <r>
    <n v="209822"/>
    <s v="Airplane"/>
    <s v="EPPLEY AIRFIELD"/>
    <s v="&gt; 1000 ft"/>
    <s v="B-737-700"/>
    <s v="1"/>
    <n v="1"/>
    <s v="None"/>
    <d v="2002-05-20T00:00:00"/>
    <s v="No damage"/>
    <n v="2"/>
    <s v="SOUTHWEST AIRLINES"/>
    <s v="Nebraska"/>
    <s v="Climb"/>
    <s v="None"/>
    <b v="0"/>
    <b v="0"/>
    <s v="# BIRDS NOT REPTD, ASSUME 1."/>
    <s v="Small"/>
    <x v="0"/>
    <x v="3"/>
    <s v="N"/>
    <n v="0"/>
    <n v="2000"/>
    <n v="0"/>
    <s v="Yes"/>
  </r>
  <r>
    <n v="215201"/>
    <s v="Airplane"/>
    <s v="DALLAS/FORT WORTH INTL ARPT"/>
    <s v="&lt; 1000 ft"/>
    <s v="MD-83"/>
    <s v="1"/>
    <n v="1"/>
    <s v="None"/>
    <d v="2002-05-20T00:00:00"/>
    <s v="No damage"/>
    <n v="2"/>
    <s v="AMERICAN AIRLINES"/>
    <s v="Texas"/>
    <s v="Landing Roll"/>
    <s v="None"/>
    <b v="0"/>
    <b v="0"/>
    <m/>
    <s v="Medium"/>
    <x v="1"/>
    <x v="0"/>
    <s v="Y"/>
    <n v="0"/>
    <n v="0"/>
    <n v="0"/>
    <s v="No"/>
  </r>
  <r>
    <n v="217213"/>
    <s v="Airplane"/>
    <s v="CHICAGO MIDWAY INTL ARPT"/>
    <s v="&lt; 1000 ft"/>
    <s v="B-737-200"/>
    <s v="1"/>
    <n v="1"/>
    <s v="None"/>
    <d v="2002-05-20T00:00:00"/>
    <s v="No damage"/>
    <n v="2"/>
    <s v="FRONTIER AIRLINES"/>
    <s v="Illinois"/>
    <s v="Approach"/>
    <s v="None"/>
    <b v="0"/>
    <b v="0"/>
    <m/>
    <s v="Small"/>
    <x v="0"/>
    <x v="3"/>
    <s v="N"/>
    <n v="0"/>
    <n v="1000"/>
    <n v="0"/>
    <s v="Yes"/>
  </r>
  <r>
    <n v="210241"/>
    <s v="Airplane"/>
    <s v="DALLAS/FORT WORTH INTL ARPT"/>
    <s v="&lt; 1000 ft"/>
    <s v="FOKKER F100"/>
    <s v="1"/>
    <n v="1"/>
    <s v="None"/>
    <d v="2002-05-20T00:00:00"/>
    <s v="No damage"/>
    <n v="2"/>
    <s v="AMERICAN AIRLINES"/>
    <s v="Texas"/>
    <s v="Approach"/>
    <s v="None"/>
    <b v="0"/>
    <b v="0"/>
    <s v="ATIS WARNING. SHORT FINAL"/>
    <s v="Small"/>
    <x v="0"/>
    <x v="3"/>
    <s v="Y"/>
    <n v="0"/>
    <n v="500"/>
    <n v="0"/>
    <s v="No"/>
  </r>
  <r>
    <n v="211459"/>
    <s v="Airplane"/>
    <s v="KANSAS CITY INTL"/>
    <s v="&gt; 1000 ft"/>
    <s v="B-737-300"/>
    <s v="1"/>
    <n v="1"/>
    <s v="None"/>
    <d v="2002-05-20T00:00:00"/>
    <s v="No damage"/>
    <n v="2"/>
    <s v="SOUTHWEST AIRLINES"/>
    <s v="Missouri"/>
    <s v="Descent"/>
    <s v="None"/>
    <b v="0"/>
    <b v="0"/>
    <s v="NO APPARENT DMG. BIRD WAS NOT READILY VIEWED, ASSUMPTION IS THAT IS MUST HAVE BEEN A BIRD."/>
    <s v="Medium"/>
    <x v="0"/>
    <x v="0"/>
    <s v="N"/>
    <n v="0"/>
    <n v="6000"/>
    <n v="0"/>
    <s v="Yes"/>
  </r>
  <r>
    <n v="216766"/>
    <s v="Airplane"/>
    <s v="WILLIAM B HEILIG FIELD"/>
    <s v="&lt; 1000 ft"/>
    <s v="BE-1900"/>
    <s v="1"/>
    <n v="1"/>
    <s v="None"/>
    <d v="2002-05-21T00:00:00"/>
    <s v="No damage"/>
    <n v="2"/>
    <s v="GREAT LAKES AIRLINES"/>
    <s v="Nebraska"/>
    <s v="Take-off run"/>
    <s v="None"/>
    <b v="0"/>
    <b v="0"/>
    <s v="SML WHITE BIRD"/>
    <s v="Small"/>
    <x v="0"/>
    <x v="3"/>
    <s v="N"/>
    <n v="0"/>
    <n v="0"/>
    <n v="0"/>
    <s v="No"/>
  </r>
  <r>
    <n v="213005"/>
    <s v="Airplane"/>
    <s v="TULSA INTL"/>
    <s v="&lt; 1000 ft"/>
    <s v="MD-80"/>
    <s v="1"/>
    <n v="1"/>
    <s v="None"/>
    <d v="2002-05-21T00:00:00"/>
    <s v="No damage"/>
    <n v="2"/>
    <s v="AMERICAN AIRLINES"/>
    <s v="Oklahoma"/>
    <s v="Approach"/>
    <s v="None"/>
    <b v="0"/>
    <b v="0"/>
    <s v="IMPACT RESIDUE ABOUT TENNIS BALL SIZE. INBD OF CAPT PITOT TUBE."/>
    <s v="Small"/>
    <x v="1"/>
    <x v="3"/>
    <s v="N"/>
    <n v="0"/>
    <n v="600"/>
    <n v="0"/>
    <s v="No"/>
  </r>
  <r>
    <n v="214119"/>
    <s v="Airplane"/>
    <s v="CINCINNATI/NORTHERN KENTUCKY INTL ARPT"/>
    <s v="&lt; 1000 ft"/>
    <s v="CL-RJ100/200"/>
    <s v="1"/>
    <n v="1"/>
    <s v="None"/>
    <d v="2002-05-21T00:00:00"/>
    <s v="No damage"/>
    <n v="2"/>
    <s v="COMAIR AIRLINES"/>
    <s v="Kentucky"/>
    <s v="Landing Roll"/>
    <s v="None"/>
    <b v="0"/>
    <b v="0"/>
    <s v="ATIS WARNING. BIRD WAS STRUCK BTWEN T6 &amp; T"/>
    <s v="Small"/>
    <x v="2"/>
    <x v="3"/>
    <s v="Y"/>
    <n v="0"/>
    <n v="0"/>
    <n v="0"/>
    <s v="No"/>
  </r>
  <r>
    <n v="213502"/>
    <s v="Airplane"/>
    <s v="CINCINNATI/NORTHERN KENTUCKY INTL ARPT"/>
    <s v="&lt; 1000 ft"/>
    <s v="CL-RJ100/200"/>
    <s v="1"/>
    <n v="1"/>
    <s v="None"/>
    <d v="2002-05-21T00:00:00"/>
    <s v="No damage"/>
    <n v="2"/>
    <s v="COMAIR AIRLINES"/>
    <s v="Kentucky"/>
    <s v="Landing Roll"/>
    <s v="None"/>
    <b v="0"/>
    <b v="0"/>
    <s v="ATIS WARNING."/>
    <s v="Small"/>
    <x v="2"/>
    <x v="3"/>
    <s v="Y"/>
    <n v="0"/>
    <n v="0"/>
    <n v="0"/>
    <s v="No"/>
  </r>
  <r>
    <n v="212077"/>
    <s v="Airplane"/>
    <s v="BURKE LAKEFRONT"/>
    <s v="&lt; 1000 ft"/>
    <s v="BE-400 BJET"/>
    <s v="1"/>
    <n v="1"/>
    <s v="Other"/>
    <d v="2002-05-21T00:00:00"/>
    <s v="No damage"/>
    <n v="2"/>
    <s v="FLIGHT OPTIONS"/>
    <s v="Ohio"/>
    <s v="Landing Roll"/>
    <s v="None"/>
    <b v="1"/>
    <b v="0"/>
    <s v="NO DMG. HIT LE LFT  WING. 10-15 BIRDS STANDING ACROSS THE RWY. F/O DELAYED THRUST REVERSER DEPLOYMENT TO PREVENT INGESTION AND DMG TO ENGS AND REVERSERS. FOUND BLOOD &amp; FEATHERS ON L WING DURING POST FLT INSPN. NO DMG DUE TO LOW SPEED."/>
    <s v="Medium"/>
    <x v="0"/>
    <x v="18"/>
    <s v="Y"/>
    <n v="0"/>
    <n v="0"/>
    <n v="0"/>
    <s v="No"/>
  </r>
  <r>
    <n v="211382"/>
    <s v="Airplane"/>
    <s v="LAMBERT-ST LOUIS INTL"/>
    <s v="&gt; 1000 ft"/>
    <s v="B-737-300"/>
    <s v="1"/>
    <n v="1"/>
    <s v="None"/>
    <d v="2002-05-21T00:00:00"/>
    <s v="No damage"/>
    <n v="2"/>
    <s v="SOUTHWEST AIRLINES"/>
    <s v="Missouri"/>
    <s v="Approach"/>
    <s v="None"/>
    <b v="0"/>
    <b v="0"/>
    <s v="NO DMG. 8 MILE FINAL."/>
    <s v="Small"/>
    <x v="0"/>
    <x v="3"/>
    <s v="Y"/>
    <n v="0"/>
    <n v="2100"/>
    <n v="0"/>
    <s v="Yes"/>
  </r>
  <r>
    <n v="212431"/>
    <s v="Airplane"/>
    <s v="METRO OAKLAND INTL"/>
    <s v="&lt; 1000 ft"/>
    <s v="B-737-300"/>
    <s v="1"/>
    <n v="1"/>
    <s v="None"/>
    <d v="2002-05-21T00:00:00"/>
    <s v="No damage"/>
    <n v="2"/>
    <s v="SOUTHWEST AIRLINES"/>
    <s v="California"/>
    <s v="Take-off run"/>
    <s v="None"/>
    <b v="0"/>
    <b v="0"/>
    <s v="BIRDSTRIKE HIT CAPT'S SIDE. # BIRDS STRUCK NOT REPTD, ASSUME 1. MX INSPN FOUND NO DMG AT DEST."/>
    <s v="Small"/>
    <x v="0"/>
    <x v="3"/>
    <s v="N"/>
    <n v="0"/>
    <n v="0"/>
    <n v="0"/>
    <s v="Yes"/>
  </r>
  <r>
    <n v="213304"/>
    <s v="Airplane"/>
    <s v="DALLAS/FORT WORTH INTL ARPT"/>
    <s v="&lt; 1000 ft"/>
    <s v="A-300"/>
    <s v="1"/>
    <n v="1"/>
    <s v="None"/>
    <d v="2002-05-22T00:00:00"/>
    <s v="No damage"/>
    <n v="2"/>
    <s v="UPS AIRLINES"/>
    <s v="Texas"/>
    <s v="Approach"/>
    <s v="None"/>
    <b v="0"/>
    <b v="0"/>
    <s v="BIRD HIT ABOVE F/O SLIDING WINDOW. NO DMG. REPTD BY MX."/>
    <s v="Medium"/>
    <x v="0"/>
    <x v="0"/>
    <s v="N"/>
    <n v="0"/>
    <n v="400"/>
    <n v="0"/>
    <s v="No"/>
  </r>
  <r>
    <n v="215414"/>
    <s v="Airplane"/>
    <s v="SALT LAKE CITY INTL"/>
    <s v="&lt; 1000 ft"/>
    <s v="CL-RJ100/200"/>
    <s v="1"/>
    <n v="1"/>
    <s v="None"/>
    <d v="2002-05-22T00:00:00"/>
    <s v="No damage"/>
    <n v="2"/>
    <s v="SKYWEST AIRLINES"/>
    <s v="Utah"/>
    <s v="Climb"/>
    <s v="None"/>
    <b v="0"/>
    <b v="0"/>
    <s v="NO DMG."/>
    <s v="Small"/>
    <x v="1"/>
    <x v="3"/>
    <s v="N"/>
    <n v="0"/>
    <n v="50"/>
    <n v="0"/>
    <s v="No"/>
  </r>
  <r>
    <n v="217290"/>
    <s v="Airplane"/>
    <s v="BUSH FLD"/>
    <s v="&lt; 1000 ft"/>
    <s v="C-172"/>
    <s v="1"/>
    <n v="1"/>
    <s v="Precautionary Landing"/>
    <d v="2002-05-22T00:00:00"/>
    <s v="Caused damage"/>
    <n v="1"/>
    <s v="BUSINESS"/>
    <s v="Georgia"/>
    <s v="Approach"/>
    <s v="None"/>
    <b v="0"/>
    <b v="0"/>
    <s v="OTHER EFFECT ON FLT, PLANNED TO DO TOUCH AND GO BUT TAXIED TO RAMP TO CHECK DAMAGE FIRST. STRIKE OCCURRED OVER THRESHOLD. FIRETRUCK DISPATCHED TO REMOVE REMAINS FROM RWY. DMG TO WING, DENT ABOUT 4&quot; AND 1/8&quot; TO 1/4&quot; DEEP ON LEADING EDGE AND KNOCKED OFF SOM"/>
    <s v="Small"/>
    <x v="0"/>
    <x v="1"/>
    <s v="N"/>
    <n v="0"/>
    <n v="25"/>
    <n v="0"/>
    <s v="No"/>
  </r>
  <r>
    <n v="215683"/>
    <s v="Airplane"/>
    <s v="SOUTHWEST FLORIDA INTL ARPT"/>
    <s v="&lt; 1000 ft"/>
    <s v="B-767-300"/>
    <s v="1"/>
    <n v="1"/>
    <s v="None"/>
    <d v="2002-05-22T00:00:00"/>
    <s v="No damage"/>
    <n v="2"/>
    <s v="DELTA AIR LINES"/>
    <s v="Florida"/>
    <s v="Approach"/>
    <s v="None"/>
    <b v="0"/>
    <b v="0"/>
    <s v="POSSIBLE BOAT-TAILED GRACKLE, NOT RECOVERED."/>
    <s v="Small"/>
    <x v="0"/>
    <x v="3"/>
    <s v="Y"/>
    <n v="0"/>
    <n v="20"/>
    <n v="0"/>
    <s v="Yes"/>
  </r>
  <r>
    <n v="216363"/>
    <s v="Airplane"/>
    <s v="LAMBERT-ST LOUIS INTL"/>
    <s v="&gt; 1000 ft"/>
    <s v="EMB-135"/>
    <s v="1"/>
    <n v="1"/>
    <s v="None"/>
    <d v="2002-05-22T00:00:00"/>
    <s v="No damage"/>
    <n v="2"/>
    <s v="CHAUTAUQUA AIRLINES"/>
    <s v="Missouri"/>
    <s v="Climb"/>
    <s v="None"/>
    <b v="0"/>
    <b v="0"/>
    <s v="10  MILES AFTER DEPTR."/>
    <s v="Small"/>
    <x v="0"/>
    <x v="3"/>
    <s v="N"/>
    <n v="0"/>
    <n v="8000"/>
    <n v="0"/>
    <s v="No"/>
  </r>
  <r>
    <n v="215799"/>
    <s v="Airplane"/>
    <s v="LAMBERT-ST LOUIS INTL"/>
    <s v="&gt; 1000 ft"/>
    <s v="B-737-300"/>
    <s v="1"/>
    <n v="1"/>
    <s v="None"/>
    <d v="2002-05-22T00:00:00"/>
    <s v="No damage"/>
    <n v="2"/>
    <s v="SOUTHWEST AIRLINES"/>
    <s v="Missouri"/>
    <s v="Climb"/>
    <s v="None"/>
    <b v="0"/>
    <b v="0"/>
    <m/>
    <s v="Small"/>
    <x v="0"/>
    <x v="3"/>
    <s v="N"/>
    <n v="0"/>
    <n v="3000"/>
    <n v="0"/>
    <s v="Yes"/>
  </r>
  <r>
    <n v="210944"/>
    <s v="Airplane"/>
    <s v="RALEIGH-DURHAM INTL"/>
    <s v="&gt; 1000 ft"/>
    <s v="EMB-145"/>
    <s v="1"/>
    <n v="1"/>
    <s v="Precautionary Landing"/>
    <d v="2002-05-22T00:00:00"/>
    <s v="Caused damage"/>
    <n v="2"/>
    <s v="AMERICAN EAGLE AIRLINES"/>
    <s v="North Carolina"/>
    <s v="Climb"/>
    <s v="None"/>
    <b v="0"/>
    <b v="0"/>
    <s v="DENT IN NOSE SKIN AHEAD OF L PITOT TUBE. TUBE WAS PLUGGED CAUSING LOSS OF AIRSPEED INDICATION CAPT'S SIDE. EVIDENCE OF STRIKE ON #2 ENG INLET. NO ENG DMG."/>
    <s v="Medium"/>
    <x v="0"/>
    <x v="0"/>
    <s v="N"/>
    <n v="0"/>
    <n v="3400"/>
    <n v="0"/>
    <s v="No"/>
  </r>
  <r>
    <n v="211344"/>
    <s v="Airplane"/>
    <s v="DALLAS/FORT WORTH INTL ARPT"/>
    <s v="&gt; 1000 ft"/>
    <s v="SAAB-340"/>
    <s v="1"/>
    <n v="1"/>
    <s v="None"/>
    <d v="2002-05-23T00:00:00"/>
    <s v="No damage"/>
    <n v="2"/>
    <s v="AMERICAN EAGLE AIRLINES"/>
    <s v="Texas"/>
    <s v="Approach"/>
    <s v="None"/>
    <b v="0"/>
    <b v="0"/>
    <s v="NO DMG. DATE = POSTMARK INCIDENT DATE NOT REPORTED."/>
    <s v="Small"/>
    <x v="1"/>
    <x v="3"/>
    <s v="N"/>
    <n v="0"/>
    <n v="3000"/>
    <n v="0"/>
    <s v="No"/>
  </r>
  <r>
    <n v="212398"/>
    <s v="Airplane"/>
    <s v="ORLANDO INTL"/>
    <s v="&lt; 1000 ft"/>
    <s v="B-737-500"/>
    <s v="1"/>
    <n v="1"/>
    <s v="None"/>
    <d v="2002-05-23T00:00:00"/>
    <s v="No damage"/>
    <n v="2"/>
    <s v="SOUTHWEST AIRLINES"/>
    <s v="Florida"/>
    <s v="Approach"/>
    <s v="None"/>
    <b v="1"/>
    <b v="1"/>
    <s v="ATIS WARNING. INSPN FOUND NO DMG. REMAINS SCATTERED OVER A LRG AREA. LARGER PIECES REMOVED BY HAND. ID BY SMITHSONIAN FAA 257"/>
    <s v="Large"/>
    <x v="1"/>
    <x v="136"/>
    <s v="Y"/>
    <n v="0"/>
    <n v="10"/>
    <n v="0"/>
    <s v="Yes"/>
  </r>
  <r>
    <n v="211715"/>
    <m/>
    <m/>
    <m/>
    <s v="AEROS SA365"/>
    <m/>
    <n v="1"/>
    <m/>
    <m/>
    <s v="No damage"/>
    <n v="1"/>
    <m/>
    <s v="Alabama"/>
    <m/>
    <s v="None"/>
    <b v="0"/>
    <b v="0"/>
    <s v="INSPN FOUND NO DMG. A/C RETD TO SVC. 2 NM N OF DAUPHIN ISLAND. AOS FOR 2.5 HRS"/>
    <m/>
    <x v="0"/>
    <x v="0"/>
    <m/>
    <n v="0"/>
    <m/>
    <n v="0"/>
    <m/>
  </r>
  <r>
    <n v="213133"/>
    <s v="Airplane"/>
    <s v="PORTLAND INTL (OR)"/>
    <s v="&lt; 1000 ft"/>
    <s v="B-737"/>
    <s v="1"/>
    <n v="1"/>
    <s v="None"/>
    <d v="2002-05-23T00:00:00"/>
    <s v="Caused damage"/>
    <n v="2"/>
    <s v="AMERICA WEST AIRLINES"/>
    <s v="Oregon"/>
    <s v="Approach"/>
    <s v="None"/>
    <b v="0"/>
    <b v="0"/>
    <s v="NO REMAINS. FOUND ANTI SKID CONDUIT CLAMP BROKEN. REPLACED CLAMP"/>
    <s v="Medium"/>
    <x v="0"/>
    <x v="107"/>
    <s v="N"/>
    <n v="0"/>
    <n v="10"/>
    <n v="0"/>
    <s v="Yes"/>
  </r>
  <r>
    <n v="212928"/>
    <s v="Airplane"/>
    <s v="AIRBORNE AIRPARK"/>
    <s v="&lt; 1000 ft"/>
    <s v="DC-8-63"/>
    <s v="1"/>
    <n v="1"/>
    <s v="None"/>
    <d v="2002-05-23T00:00:00"/>
    <s v="No damage"/>
    <n v="4"/>
    <s v="ABX AIR"/>
    <s v="Ohio"/>
    <s v="Approach"/>
    <s v="None"/>
    <b v="0"/>
    <b v="0"/>
    <s v="BIRD STRIKE ABOVE CAPT'S WINDSHLD ON FINAL. INSPN. NO DMG. LEFT SKIDMARK."/>
    <s v="Small"/>
    <x v="0"/>
    <x v="3"/>
    <s v="N"/>
    <n v="0"/>
    <n v="300"/>
    <n v="0"/>
    <s v="No"/>
  </r>
  <r>
    <n v="210001"/>
    <s v="Airplane"/>
    <s v="LAMBERT-ST LOUIS INTL"/>
    <s v="&lt; 1000 ft"/>
    <s v="B-737-300"/>
    <s v="1"/>
    <n v="1"/>
    <s v="None"/>
    <d v="2002-05-24T00:00:00"/>
    <s v="No damage"/>
    <n v="2"/>
    <s v="SOUTHWEST AIRLINES"/>
    <s v="Missouri"/>
    <s v="Take-off run"/>
    <s v="None"/>
    <b v="0"/>
    <b v="0"/>
    <s v="ATIS WARNING."/>
    <s v="Small"/>
    <x v="2"/>
    <x v="3"/>
    <s v="Y"/>
    <n v="0"/>
    <n v="0"/>
    <n v="0"/>
    <s v="Yes"/>
  </r>
  <r>
    <n v="214575"/>
    <s v="Airplane"/>
    <s v="KANSAS CITY INTL"/>
    <s v="&lt; 1000 ft"/>
    <s v="DC-9-50"/>
    <s v="1"/>
    <n v="1"/>
    <s v="None"/>
    <d v="2002-05-24T00:00:00"/>
    <s v="No damage"/>
    <n v="2"/>
    <s v="NORTHWEST AIRLINES"/>
    <s v="Missouri"/>
    <s v="Take-off run"/>
    <s v="None"/>
    <b v="1"/>
    <b v="1"/>
    <s v="FLT 642 SAID HE HAD NO DMG AND DID NOT WISH TO FILE A REPT. MCI TWR ADVISED APT 210 &amp; RWY CHECK FOUND 1 SML BIRD. ID BY SMITHSONIAN FAA 247."/>
    <s v="Small"/>
    <x v="1"/>
    <x v="39"/>
    <s v="N"/>
    <n v="0"/>
    <n v="0"/>
    <n v="0"/>
    <s v="No"/>
  </r>
  <r>
    <n v="215583"/>
    <s v="Airplane"/>
    <s v="TWEED-NEW HAVEN ARPT"/>
    <s v="&lt; 1000 ft"/>
    <s v="PA-28"/>
    <s v="1"/>
    <n v="1"/>
    <s v="None"/>
    <d v="2002-05-25T00:00:00"/>
    <s v="No damage"/>
    <n v="1"/>
    <s v="BUSINESS"/>
    <s v="Connecticut"/>
    <s v="Approach"/>
    <s v="None"/>
    <b v="0"/>
    <b v="0"/>
    <s v="NO DMG."/>
    <s v="Small"/>
    <x v="0"/>
    <x v="3"/>
    <s v="N"/>
    <n v="0"/>
    <n v="800"/>
    <n v="0"/>
    <s v="No"/>
  </r>
  <r>
    <n v="217989"/>
    <s v="Airplane"/>
    <s v="KANSAS CITY INTL"/>
    <s v="&lt; 1000 ft"/>
    <s v="DC-9-10"/>
    <s v="1"/>
    <n v="1"/>
    <s v="None"/>
    <d v="2002-05-25T00:00:00"/>
    <s v="No damage"/>
    <n v="2"/>
    <s v="MIDWEST AIRLINES"/>
    <s v="Missouri"/>
    <s v="Landing Roll"/>
    <s v="None"/>
    <b v="0"/>
    <b v="0"/>
    <m/>
    <s v="Small"/>
    <x v="1"/>
    <x v="2"/>
    <s v="N"/>
    <n v="0"/>
    <n v="0"/>
    <n v="0"/>
    <s v="No"/>
  </r>
  <r>
    <n v="215400"/>
    <s v="Airplane"/>
    <s v="MCCARREN INTL"/>
    <s v="&gt; 1000 ft"/>
    <s v="A-320"/>
    <s v="1"/>
    <n v="1"/>
    <s v="None"/>
    <d v="2002-05-25T00:00:00"/>
    <s v="No damage"/>
    <n v="2"/>
    <s v="AMERICA WEST AIRLINES"/>
    <s v="Nevada"/>
    <s v="Climb"/>
    <s v="None"/>
    <b v="0"/>
    <b v="0"/>
    <s v="BIRD HIT NOSE CONE, L LWR SIDE. NO REMAINS."/>
    <s v="Small"/>
    <x v="0"/>
    <x v="3"/>
    <s v="N"/>
    <n v="0"/>
    <n v="5600"/>
    <n v="0"/>
    <s v="No"/>
  </r>
  <r>
    <n v="210283"/>
    <m/>
    <m/>
    <m/>
    <s v="AEROS 350"/>
    <m/>
    <n v="1"/>
    <m/>
    <m/>
    <s v="No damage"/>
    <n v="1"/>
    <m/>
    <s v="Alaska"/>
    <m/>
    <s v="None"/>
    <b v="0"/>
    <b v="0"/>
    <m/>
    <m/>
    <x v="0"/>
    <x v="0"/>
    <m/>
    <n v="0"/>
    <m/>
    <n v="0"/>
    <m/>
  </r>
  <r>
    <n v="215291"/>
    <s v="Airplane"/>
    <s v="BRADLEY INTL"/>
    <s v="&gt; 1000 ft"/>
    <s v="B-737-200"/>
    <s v="1"/>
    <n v="1"/>
    <s v="None"/>
    <d v="2002-05-25T00:00:00"/>
    <s v="No damage"/>
    <n v="2"/>
    <s v="DELTA AIR LINES"/>
    <s v="Connecticut"/>
    <s v="Approach"/>
    <s v="None"/>
    <b v="0"/>
    <b v="0"/>
    <s v="NO DMG. OR DOWN TIME"/>
    <s v="Medium"/>
    <x v="0"/>
    <x v="0"/>
    <s v="N"/>
    <n v="0"/>
    <n v="3000"/>
    <n v="0"/>
    <s v="Yes"/>
  </r>
  <r>
    <n v="210173"/>
    <s v="Airplane"/>
    <s v="DALLAS/FORT WORTH INTL ARPT"/>
    <s v="&lt; 1000 ft"/>
    <s v="MD-82"/>
    <s v="1"/>
    <n v="1"/>
    <s v="None"/>
    <d v="2002-05-25T00:00:00"/>
    <s v="No damage"/>
    <n v="2"/>
    <s v="AMERICAN AIRLINES"/>
    <s v="Texas"/>
    <s v="Landing Roll"/>
    <s v="None"/>
    <b v="0"/>
    <b v="0"/>
    <s v="ATIS ALWAYS HAS BIRD WARNING"/>
    <s v="Small"/>
    <x v="0"/>
    <x v="1"/>
    <s v="Y"/>
    <n v="0"/>
    <n v="0"/>
    <n v="0"/>
    <s v="No"/>
  </r>
  <r>
    <n v="214160"/>
    <s v="Airplane"/>
    <s v="FORT LAUDERDALE EXECUTIVE ARPT"/>
    <s v="&lt; 1000 ft"/>
    <s v="C-172"/>
    <s v="1"/>
    <n v="1"/>
    <s v="None"/>
    <d v="2002-05-26T00:00:00"/>
    <s v="No damage"/>
    <n v="1"/>
    <s v="BUSINESS"/>
    <s v="Florida"/>
    <s v="Approach"/>
    <s v="None"/>
    <b v="0"/>
    <b v="0"/>
    <s v="ATIS WARNING. NO DMG REPTD BY PILOT"/>
    <s v="Medium"/>
    <x v="1"/>
    <x v="0"/>
    <s v="Y"/>
    <n v="0"/>
    <n v="50"/>
    <n v="0"/>
    <s v="No"/>
  </r>
  <r>
    <n v="212917"/>
    <s v="Airplane"/>
    <s v="BOB HOPE ARPT"/>
    <s v="&gt; 1000 ft"/>
    <s v="B-737-300"/>
    <s v="1"/>
    <n v="1"/>
    <s v="None"/>
    <d v="2002-05-26T00:00:00"/>
    <s v="No damage"/>
    <n v="2"/>
    <s v="SOUTHWEST AIRLINES"/>
    <s v="California"/>
    <s v="Descent"/>
    <s v="None"/>
    <b v="0"/>
    <b v="0"/>
    <m/>
    <s v="Medium"/>
    <x v="0"/>
    <x v="0"/>
    <s v="N"/>
    <n v="0"/>
    <n v="7200"/>
    <n v="0"/>
    <s v="Yes"/>
  </r>
  <r>
    <n v="211505"/>
    <s v="Airplane"/>
    <s v="INDIANAPOLIS INTL"/>
    <s v="&gt; 1000 ft"/>
    <s v="A-320"/>
    <s v="1"/>
    <n v="1"/>
    <s v="None"/>
    <d v="2002-05-26T00:00:00"/>
    <s v="No damage"/>
    <n v="2"/>
    <s v="AMERICA WEST AIRLINES"/>
    <s v="Indiana"/>
    <s v="Approach"/>
    <s v="None"/>
    <b v="0"/>
    <b v="0"/>
    <s v="STRIKE JUST FWD OF F/O TAT PROBE. NO DMG."/>
    <s v="Small"/>
    <x v="1"/>
    <x v="3"/>
    <s v="N"/>
    <n v="0"/>
    <n v="1500"/>
    <n v="0"/>
    <s v="No"/>
  </r>
  <r>
    <n v="211737"/>
    <s v="Airplane"/>
    <s v="BIRMINGHAM-SHUTTLESWORTH INTL"/>
    <s v="&lt; 1000 ft"/>
    <s v="CL-RJ100/200"/>
    <s v="1"/>
    <n v="1"/>
    <s v="None"/>
    <d v="2002-05-27T00:00:00"/>
    <s v="No damage"/>
    <n v="2"/>
    <s v="SKYWEST AIRLINES"/>
    <s v="Alabama"/>
    <s v="Approach"/>
    <s v="None"/>
    <b v="0"/>
    <b v="0"/>
    <m/>
    <s v="Medium"/>
    <x v="1"/>
    <x v="0"/>
    <s v="N"/>
    <n v="0"/>
    <n v="50"/>
    <n v="0"/>
    <s v="No"/>
  </r>
  <r>
    <n v="213105"/>
    <s v="Airplane"/>
    <s v="SOUTHWEST FLORIDA INTL ARPT"/>
    <s v="&lt; 1000 ft"/>
    <s v="MD-88"/>
    <s v="1"/>
    <n v="1"/>
    <s v="None"/>
    <d v="2002-05-27T00:00:00"/>
    <s v="No damage"/>
    <n v="2"/>
    <s v="DELTA AIR LINES"/>
    <s v="Florida"/>
    <s v="Climb"/>
    <s v="None"/>
    <b v="0"/>
    <b v="0"/>
    <m/>
    <s v="Small"/>
    <x v="1"/>
    <x v="84"/>
    <s v="Y"/>
    <n v="0"/>
    <n v="50"/>
    <n v="0"/>
    <s v="No"/>
  </r>
  <r>
    <n v="215224"/>
    <s v="Airplane"/>
    <s v="GREATER PITTSBURGH"/>
    <s v="&gt; 1000 ft"/>
    <s v="B-737-300"/>
    <s v="1"/>
    <n v="1"/>
    <s v="None"/>
    <d v="2002-05-27T00:00:00"/>
    <s v="No damage"/>
    <n v="2"/>
    <s v="US AIRWAYS*"/>
    <s v="Pennsylvania"/>
    <s v="Descent"/>
    <s v="None"/>
    <b v="0"/>
    <b v="0"/>
    <m/>
    <s v="Small"/>
    <x v="2"/>
    <x v="3"/>
    <s v="N"/>
    <n v="0"/>
    <n v="9000"/>
    <n v="0"/>
    <s v="Yes"/>
  </r>
  <r>
    <n v="214822"/>
    <s v="Airplane"/>
    <s v="GREATER PITTSBURGH"/>
    <s v="&gt; 1000 ft"/>
    <s v="DORNIER 328"/>
    <s v="1"/>
    <n v="1"/>
    <s v="None"/>
    <d v="2002-05-27T00:00:00"/>
    <s v="No damage"/>
    <n v="2"/>
    <s v="PSA AIRLINES"/>
    <s v="Pennsylvania"/>
    <s v="Climb"/>
    <s v="None"/>
    <b v="0"/>
    <b v="0"/>
    <s v="MX INSPN FOUND NO DMG."/>
    <s v="Small"/>
    <x v="1"/>
    <x v="3"/>
    <s v="N"/>
    <n v="0"/>
    <n v="3000"/>
    <n v="0"/>
    <s v="No"/>
  </r>
  <r>
    <n v="211862"/>
    <s v="Airplane"/>
    <s v="CINCINNATI/NORTHERN KENTUCKY INTL ARPT"/>
    <s v="&lt; 1000 ft"/>
    <s v="B-757-200"/>
    <s v="1"/>
    <n v="1"/>
    <s v="None"/>
    <d v="2002-05-28T00:00:00"/>
    <s v="No damage"/>
    <n v="2"/>
    <s v="DELTA AIR LINES"/>
    <s v="Kentucky"/>
    <s v="Climb"/>
    <s v="None"/>
    <b v="0"/>
    <b v="0"/>
    <s v="NO DMG. HIT JUST ABOVE WINDSHLD, L OF CENTER. ATIS WARNING."/>
    <s v="Medium"/>
    <x v="1"/>
    <x v="0"/>
    <s v="Y"/>
    <n v="0"/>
    <n v="200"/>
    <n v="0"/>
    <s v="Yes"/>
  </r>
  <r>
    <n v="215104"/>
    <s v="Airplane"/>
    <s v="ADAMS FIELD ARPT"/>
    <s v="&gt; 1000 ft"/>
    <s v="B-737-500"/>
    <s v="1"/>
    <n v="1"/>
    <s v="None"/>
    <d v="2002-05-28T00:00:00"/>
    <s v="No damage"/>
    <n v="2"/>
    <s v="SOUTHWEST AIRLINES"/>
    <s v="Arkansas"/>
    <s v="Descent"/>
    <s v="None"/>
    <b v="0"/>
    <b v="0"/>
    <m/>
    <s v="Medium"/>
    <x v="0"/>
    <x v="0"/>
    <s v="N"/>
    <n v="0"/>
    <n v="4000"/>
    <n v="0"/>
    <s v="Yes"/>
  </r>
  <r>
    <n v="217485"/>
    <s v="Airplane"/>
    <s v="TETERBORO AIRPORT"/>
    <s v="&lt; 1000 ft"/>
    <s v="CITATION X"/>
    <s v="1"/>
    <n v="1"/>
    <s v="None"/>
    <d v="2002-05-28T00:00:00"/>
    <s v="No damage"/>
    <n v="2"/>
    <s v="BUSINESS"/>
    <s v="New Jersey"/>
    <s v="Approach"/>
    <s v="Rain"/>
    <b v="0"/>
    <b v="0"/>
    <s v="INSPN NO DMG. BIRD REPTD AS ROGI"/>
    <s v="Small"/>
    <x v="1"/>
    <x v="3"/>
    <s v="N"/>
    <n v="0"/>
    <n v="100"/>
    <n v="0"/>
    <s v="No"/>
  </r>
  <r>
    <n v="211051"/>
    <s v="Airplane"/>
    <s v="DALLAS/FORT WORTH INTL ARPT"/>
    <s v="&lt; 1000 ft"/>
    <s v="SAAB-340"/>
    <s v="1"/>
    <n v="1"/>
    <s v="None"/>
    <d v="2002-05-28T00:00:00"/>
    <s v="No damage"/>
    <n v="2"/>
    <s v="AMERICAN EAGLE AIRLINES"/>
    <s v="Texas"/>
    <s v="Approach"/>
    <s v="None"/>
    <b v="0"/>
    <b v="0"/>
    <s v="BIRD GUTS ON NACELLE AND FUSELAGE"/>
    <s v="Medium"/>
    <x v="1"/>
    <x v="0"/>
    <s v="N"/>
    <n v="0"/>
    <n v="200"/>
    <n v="0"/>
    <s v="No"/>
  </r>
  <r>
    <n v="217478"/>
    <s v="Airplane"/>
    <s v="NEW ORLEANS INTL"/>
    <s v="&lt; 1000 ft"/>
    <s v="B-737"/>
    <s v="1"/>
    <n v="1"/>
    <s v="None"/>
    <d v="2002-05-28T00:00:00"/>
    <s v="No damage"/>
    <n v="2"/>
    <s v="SOUTHWEST AIRLINES"/>
    <s v="Louisiana"/>
    <s v="Climb"/>
    <s v="None"/>
    <b v="0"/>
    <b v="0"/>
    <s v="ATIS WARNING. # BIRDS NOT REPTD, ASSUME 1. A/C NOTIFIED APRT OF BIRD STRIKE WHEN THEY WERE 30 MILES OUT. PART STRUCK OR DMG NOT REPTD."/>
    <s v="Medium"/>
    <x v="0"/>
    <x v="0"/>
    <s v="Y"/>
    <n v="0"/>
    <n v="100"/>
    <n v="0"/>
    <s v="Yes"/>
  </r>
  <r>
    <n v="213258"/>
    <s v="Airplane"/>
    <s v="LAMBERT-ST LOUIS INTL"/>
    <s v="&gt; 1000 ft"/>
    <s v="MD-80"/>
    <s v="1"/>
    <n v="1"/>
    <s v="None"/>
    <d v="2002-05-29T00:00:00"/>
    <s v="No damage"/>
    <n v="2"/>
    <s v="AMERICAN AIRLINES"/>
    <s v="Missouri"/>
    <s v="Approach"/>
    <s v="None"/>
    <b v="0"/>
    <b v="0"/>
    <s v="2NM BEFORE OUTER MARKER. HIT JUST ABOVE L FWD WINDOW. NO VIZ DMG."/>
    <s v="Medium"/>
    <x v="1"/>
    <x v="0"/>
    <s v="N"/>
    <n v="0"/>
    <n v="2500"/>
    <n v="0"/>
    <s v="No"/>
  </r>
  <r>
    <n v="215574"/>
    <s v="Airplane"/>
    <s v="BALTIMORE WASH INTL"/>
    <s v="&gt; 1000 ft"/>
    <s v="B-737-300"/>
    <s v="1"/>
    <n v="1"/>
    <s v="None"/>
    <d v="2002-05-29T00:00:00"/>
    <s v="No damage"/>
    <n v="2"/>
    <s v="SOUTHWEST AIRLINES"/>
    <s v="Maryland"/>
    <s v="Climb"/>
    <s v="None"/>
    <b v="0"/>
    <b v="0"/>
    <s v="ATIS WARNING"/>
    <s v="Small"/>
    <x v="0"/>
    <x v="3"/>
    <s v="Y"/>
    <n v="0"/>
    <n v="3700"/>
    <n v="0"/>
    <s v="Yes"/>
  </r>
  <r>
    <n v="211857"/>
    <s v="Airplane"/>
    <s v="INDIANAPOLIS REGIONAL ARPT"/>
    <s v="&lt; 1000 ft"/>
    <s v="CITATION II"/>
    <s v="1"/>
    <n v="1"/>
    <s v="None"/>
    <d v="2002-05-29T00:00:00"/>
    <s v="Caused damage"/>
    <n v="2"/>
    <s v="BUSINESS"/>
    <s v="Indiana"/>
    <s v="Approach"/>
    <s v="Fog"/>
    <b v="0"/>
    <b v="0"/>
    <s v="DELAMINATED L FLAP. OPER - JET SERV"/>
    <s v="Medium"/>
    <x v="1"/>
    <x v="10"/>
    <s v="N"/>
    <n v="21551"/>
    <n v="10"/>
    <n v="0"/>
    <s v="No"/>
  </r>
  <r>
    <n v="270082"/>
    <s v="Airplane"/>
    <s v="LAGUARDIA NY"/>
    <s v="&lt; 1000 ft"/>
    <s v="DHC8 DASH 8"/>
    <s v="1"/>
    <n v="1"/>
    <s v="None"/>
    <d v="2002-05-29T00:00:00"/>
    <s v="No damage"/>
    <n v="2"/>
    <s v="ALLEGHENYAIRLINES"/>
    <s v="New York"/>
    <s v="Take-off run"/>
    <s v="None"/>
    <b v="1"/>
    <b v="0"/>
    <s v="LGA TWR REPTD BIRDSTRIKE. RWY SWEPT, CARCASS RECOVERED. FLT CONTD."/>
    <s v="Medium"/>
    <x v="0"/>
    <x v="18"/>
    <s v="Y"/>
    <n v="0"/>
    <n v="0"/>
    <n v="0"/>
    <s v="No"/>
  </r>
  <r>
    <n v="213057"/>
    <s v="Airplane"/>
    <s v="KANSAS CITY INTL"/>
    <s v="&gt; 1000 ft"/>
    <s v="B-737-300"/>
    <s v="1"/>
    <n v="1"/>
    <s v="None"/>
    <d v="2002-05-30T00:00:00"/>
    <s v="No damage"/>
    <n v="2"/>
    <s v="SOUTHWEST AIRLINES"/>
    <s v="Missouri"/>
    <s v="Approach"/>
    <s v="None"/>
    <b v="0"/>
    <b v="0"/>
    <s v="BIRD HIT LWR RADOME. NO DMG. 3 MILE FINAL"/>
    <s v="Medium"/>
    <x v="0"/>
    <x v="0"/>
    <s v="N"/>
    <n v="0"/>
    <n v="3000"/>
    <n v="0"/>
    <s v="Yes"/>
  </r>
  <r>
    <n v="213340"/>
    <s v="Airplane"/>
    <s v="SAN ANTONIO INTL"/>
    <s v="&gt; 1000 ft"/>
    <s v="MD-80"/>
    <s v="1"/>
    <n v="1"/>
    <s v="None"/>
    <d v="2002-05-30T00:00:00"/>
    <s v="No damage"/>
    <n v="2"/>
    <s v="AMERICAN AIRLINES"/>
    <s v="Texas"/>
    <s v="Approach"/>
    <s v="None"/>
    <b v="0"/>
    <b v="0"/>
    <s v="WARNING OF OTHER THAN LARGE FLOCKS IS WORTHLESS. DON'T DO IT. STRIKE WAS 5NM N OF SAT."/>
    <s v="Medium"/>
    <x v="0"/>
    <x v="0"/>
    <s v="N"/>
    <n v="0"/>
    <n v="3800"/>
    <n v="0"/>
    <s v="No"/>
  </r>
  <r>
    <n v="215966"/>
    <s v="Airplane"/>
    <s v="CHARLOTTE/DOUGLAS INTL ARPT"/>
    <s v="&lt; 1000 ft"/>
    <s v="DHC8 DASH 8"/>
    <s v="1"/>
    <n v="1"/>
    <s v="None"/>
    <d v="2002-05-31T00:00:00"/>
    <s v="No damage"/>
    <n v="2"/>
    <s v="PIEDMONT AIRLINES"/>
    <s v="North Carolina"/>
    <s v="Approach"/>
    <s v="None"/>
    <b v="0"/>
    <b v="0"/>
    <s v="BIRD WAS BLACK."/>
    <s v="Medium"/>
    <x v="0"/>
    <x v="0"/>
    <s v="N"/>
    <n v="0"/>
    <n v="500"/>
    <n v="0"/>
    <s v="No"/>
  </r>
  <r>
    <n v="212638"/>
    <s v="Airplane"/>
    <s v="LOUISVILLE INTL ARPT"/>
    <s v="&lt; 1000 ft"/>
    <s v="B-767-300"/>
    <s v="1"/>
    <n v="1"/>
    <s v="None"/>
    <d v="2002-05-31T00:00:00"/>
    <s v="No damage"/>
    <n v="2"/>
    <s v="UPS AIRLINES"/>
    <s v="Kentucky"/>
    <s v="Climb"/>
    <s v="None"/>
    <b v="0"/>
    <b v="0"/>
    <m/>
    <s v="Small"/>
    <x v="0"/>
    <x v="2"/>
    <s v="N"/>
    <n v="0"/>
    <n v="500"/>
    <n v="0"/>
    <s v="Yes"/>
  </r>
  <r>
    <n v="214509"/>
    <s v="Airplane"/>
    <s v="NASHVILLE INTL"/>
    <s v="&lt; 1000 ft"/>
    <s v="B-737-300"/>
    <s v="1"/>
    <n v="1"/>
    <s v="Precautionary Landing"/>
    <d v="2002-05-31T00:00:00"/>
    <s v="Caused damage"/>
    <n v="2"/>
    <s v="SOUTHWEST AIRLINES"/>
    <s v="Tennessee"/>
    <s v="Take-off run"/>
    <s v="None"/>
    <b v="0"/>
    <b v="0"/>
    <s v="ATIS WARNING. 1 REPT SHOWED SWALLOW.  HIT AT ROTATION. IMMED VIB FROM ENG.  #1 FAN BLADE ON #2 ENG HAD A 7&quot; SLICE IN THE METAL. (THE OTHER REPT FROM THE CAPT SAYS 2&quot; GASH THROUGH 1/2 OF THE FAN BLADE."/>
    <s v="Medium"/>
    <x v="0"/>
    <x v="0"/>
    <s v="Y"/>
    <n v="0"/>
    <n v="0"/>
    <n v="0"/>
    <s v="Yes"/>
  </r>
  <r>
    <n v="218122"/>
    <s v="Airplane"/>
    <s v="DALLAS LOVE FIELD ARPT"/>
    <s v="&lt; 1000 ft"/>
    <s v="B-737-300"/>
    <s v="1"/>
    <n v="1"/>
    <s v="None"/>
    <d v="2002-05-31T00:00:00"/>
    <s v="No damage"/>
    <n v="2"/>
    <s v="SOUTHWEST AIRLINES"/>
    <s v="Texas"/>
    <s v="Approach"/>
    <s v="None"/>
    <b v="0"/>
    <b v="0"/>
    <s v="MX INSPCTD. NO DMG. ONLY FELT 1 HIT RADOME BUT MAY HAVE HIT MORE THAN ONE."/>
    <s v="Small"/>
    <x v="0"/>
    <x v="3"/>
    <s v="Y"/>
    <n v="0"/>
    <n v="1000"/>
    <n v="0"/>
    <s v="Yes"/>
  </r>
  <r>
    <n v="209982"/>
    <s v="Airplane"/>
    <s v="FAIRBANKS INTL ARPT"/>
    <s v="&gt; 1000 ft"/>
    <s v="B-757-200"/>
    <s v="1"/>
    <n v="1"/>
    <s v="None"/>
    <d v="2002-06-01T00:00:00"/>
    <s v="No damage"/>
    <n v="2"/>
    <s v="NORTHWEST AIRLINES"/>
    <s v="Alaska"/>
    <s v="Approach"/>
    <s v="None"/>
    <b v="0"/>
    <b v="0"/>
    <s v="NO DMG REPTD. # BIRDS STRUCK NOT REPTD, ASSUME 1."/>
    <s v="Small"/>
    <x v="2"/>
    <x v="3"/>
    <s v="Y"/>
    <n v="0"/>
    <n v="1900"/>
    <n v="0"/>
    <s v="Yes"/>
  </r>
  <r>
    <n v="213067"/>
    <s v="Airplane"/>
    <s v="NEWARK LIBERTY INTL ARPT"/>
    <s v="&lt; 1000 ft"/>
    <s v="B-757-200"/>
    <s v="1"/>
    <n v="1"/>
    <s v="None"/>
    <d v="2002-06-01T00:00:00"/>
    <s v="No damage"/>
    <n v="2"/>
    <s v="CONTINENTAL AIRLINES"/>
    <s v="New Jersey"/>
    <s v="Take-off run"/>
    <s v="None"/>
    <b v="0"/>
    <b v="0"/>
    <s v="REPTD STRIKE TO TWR. RWY SWEEP FOUND NO CARCASS. ATIS WARNING."/>
    <s v="Small"/>
    <x v="1"/>
    <x v="3"/>
    <s v="Y"/>
    <n v="0"/>
    <n v="0"/>
    <n v="0"/>
    <s v="Yes"/>
  </r>
  <r>
    <n v="210893"/>
    <s v="Airplane"/>
    <s v="EPPLEY AIRFIELD"/>
    <s v="&lt; 1000 ft"/>
    <s v="MD-80"/>
    <s v="1"/>
    <n v="1"/>
    <s v="Aborted Take-off"/>
    <d v="2002-06-01T00:00:00"/>
    <s v="No damage"/>
    <n v="2"/>
    <s v="AMERICAN AIRLINES"/>
    <s v="Nebraska"/>
    <s v="Take-off run"/>
    <s v="None"/>
    <b v="0"/>
    <b v="0"/>
    <s v="SMALL BLACK BIRDS"/>
    <s v="Small"/>
    <x v="1"/>
    <x v="3"/>
    <s v="Y"/>
    <n v="0"/>
    <n v="0"/>
    <n v="0"/>
    <s v="No"/>
  </r>
  <r>
    <n v="216313"/>
    <s v="Airplane"/>
    <s v="GREATER PITTSBURGH"/>
    <s v="&lt; 1000 ft"/>
    <s v="B-737-300"/>
    <s v="1"/>
    <n v="1"/>
    <s v="None"/>
    <d v="2002-06-01T00:00:00"/>
    <s v="No damage"/>
    <n v="2"/>
    <s v="AIRNET EXPRESS"/>
    <s v="Pennsylvania"/>
    <s v="Approach"/>
    <s v="None"/>
    <b v="0"/>
    <b v="0"/>
    <m/>
    <s v="Small"/>
    <x v="0"/>
    <x v="2"/>
    <s v="N"/>
    <n v="0"/>
    <n v="100"/>
    <n v="0"/>
    <s v="Yes"/>
  </r>
  <r>
    <n v="213552"/>
    <s v="Airplane"/>
    <s v="JAMES M COX DAYTON INTL"/>
    <s v="&lt; 1000 ft"/>
    <s v="FOKKER F100"/>
    <s v="1"/>
    <n v="1"/>
    <s v="None"/>
    <d v="2002-06-01T00:00:00"/>
    <s v="No damage"/>
    <n v="2"/>
    <s v="AMERICAN AIRLINES"/>
    <s v="Ohio"/>
    <s v="Approach"/>
    <s v="None"/>
    <b v="0"/>
    <b v="0"/>
    <s v="NO DMG. FINAL APCH."/>
    <s v="Small"/>
    <x v="0"/>
    <x v="3"/>
    <s v="N"/>
    <n v="0"/>
    <n v="1000"/>
    <n v="0"/>
    <s v="No"/>
  </r>
  <r>
    <n v="212842"/>
    <s v="Airplane"/>
    <s v="KANSAS CITY INTL"/>
    <s v="&lt; 1000 ft"/>
    <s v="B-737-300"/>
    <s v="1"/>
    <n v="1"/>
    <s v="None"/>
    <d v="2002-06-01T00:00:00"/>
    <s v="No damage"/>
    <n v="2"/>
    <s v="UNITED AIRLINES"/>
    <s v="Missouri"/>
    <s v="Take-off run"/>
    <s v="None"/>
    <b v="0"/>
    <b v="0"/>
    <s v="STRIKE WAS AT ROTATION. SAW BIRD AND HEARD THUMP ON BOTTOM RHS OF BODY. INSPN UNABLE TO DETECT STRIKE."/>
    <s v="Small"/>
    <x v="0"/>
    <x v="26"/>
    <s v="N"/>
    <n v="0"/>
    <n v="0"/>
    <n v="0"/>
    <s v="Yes"/>
  </r>
  <r>
    <n v="210473"/>
    <s v="Airplane"/>
    <s v="PHOENIX SKY HARBOR"/>
    <s v="&lt; 1000 ft"/>
    <s v="B-737-300"/>
    <s v="1"/>
    <n v="1"/>
    <s v="None"/>
    <d v="2002-06-02T00:00:00"/>
    <s v="No damage"/>
    <n v="2"/>
    <s v="AMERICA WEST AIRLINES"/>
    <s v="Arizona"/>
    <s v="Landing Roll"/>
    <s v="None"/>
    <b v="0"/>
    <b v="0"/>
    <s v="NO REMAINS. BIRD HIT L SIDE. NO DMG."/>
    <s v="Medium"/>
    <x v="0"/>
    <x v="0"/>
    <s v="N"/>
    <n v="0"/>
    <n v="0"/>
    <n v="0"/>
    <s v="Yes"/>
  </r>
  <r>
    <n v="214753"/>
    <s v="Airplane"/>
    <s v="ORLANDO INTL"/>
    <s v="&lt; 1000 ft"/>
    <s v="A-320"/>
    <s v="1"/>
    <n v="1"/>
    <s v="None"/>
    <d v="2002-06-02T00:00:00"/>
    <s v="No damage"/>
    <n v="2"/>
    <s v="UNITED AIRLINES"/>
    <s v="Florida"/>
    <s v="Approach"/>
    <s v="None"/>
    <b v="0"/>
    <b v="0"/>
    <m/>
    <s v="Small"/>
    <x v="1"/>
    <x v="3"/>
    <s v="N"/>
    <n v="0"/>
    <n v="200"/>
    <n v="0"/>
    <s v="No"/>
  </r>
  <r>
    <n v="213506"/>
    <s v="Airplane"/>
    <s v="SAN FRANCISCO INTL ARPT"/>
    <s v="&lt; 1000 ft"/>
    <s v="B-737-300"/>
    <s v="1"/>
    <n v="1"/>
    <s v="None"/>
    <d v="2002-06-02T00:00:00"/>
    <s v="No damage"/>
    <n v="2"/>
    <s v="UNITED AIRLINES"/>
    <s v="California"/>
    <s v="Take-off run"/>
    <s v="None"/>
    <b v="0"/>
    <b v="0"/>
    <s v="INSPN. FOUND SML BLOOD SPOT ON RADOME. CLEANED, TAP CHECK OK. ALL SYSTEMS NORMAL ACCORDING TO CREW."/>
    <s v="Small"/>
    <x v="1"/>
    <x v="2"/>
    <s v="Y"/>
    <n v="0"/>
    <n v="0"/>
    <n v="0"/>
    <s v="Yes"/>
  </r>
  <r>
    <n v="210804"/>
    <s v="Airplane"/>
    <s v="OHIO STATE UNIVERSITY"/>
    <s v="&lt; 1000 ft"/>
    <s v="C-152"/>
    <s v="1"/>
    <n v="1"/>
    <s v="None"/>
    <d v="2002-06-03T00:00:00"/>
    <s v="No damage"/>
    <n v="1"/>
    <s v="BUSINESS"/>
    <s v="Ohio"/>
    <s v="Approach"/>
    <s v="Rain"/>
    <b v="0"/>
    <b v="0"/>
    <m/>
    <s v="Small"/>
    <x v="2"/>
    <x v="30"/>
    <s v="N"/>
    <n v="0"/>
    <n v="10"/>
    <n v="0"/>
    <s v="No"/>
  </r>
  <r>
    <n v="215419"/>
    <s v="Airplane"/>
    <s v="PIEDMONT TRIAD INTL"/>
    <s v="&lt; 1000 ft"/>
    <s v="EMB-145"/>
    <s v="1"/>
    <n v="1"/>
    <s v="None"/>
    <d v="2002-06-03T00:00:00"/>
    <s v="No damage"/>
    <n v="2"/>
    <s v="MESA AIRLINES"/>
    <s v="North Carolina"/>
    <s v="Landing Roll"/>
    <s v="None"/>
    <b v="0"/>
    <b v="0"/>
    <s v="PILOT RETPD HITTING BIRD. HIT RT OTBD FLAP. NO DMG"/>
    <s v="Small"/>
    <x v="0"/>
    <x v="14"/>
    <s v="N"/>
    <n v="0"/>
    <n v="0"/>
    <n v="0"/>
    <s v="No"/>
  </r>
  <r>
    <n v="212716"/>
    <s v="Airplane"/>
    <s v="SANTA BARBARA MUNICIPAL"/>
    <s v="&lt; 1000 ft"/>
    <s v="CL-RJ100/200"/>
    <s v="1"/>
    <n v="1"/>
    <s v="None"/>
    <d v="2002-06-03T00:00:00"/>
    <s v="No damage"/>
    <n v="2"/>
    <s v="SKYWEST AIRLINES"/>
    <s v="California"/>
    <s v="Approach"/>
    <s v="None"/>
    <b v="0"/>
    <b v="0"/>
    <m/>
    <s v="Small"/>
    <x v="1"/>
    <x v="3"/>
    <s v="N"/>
    <n v="0"/>
    <n v="100"/>
    <n v="0"/>
    <s v="No"/>
  </r>
  <r>
    <n v="215513"/>
    <s v="Airplane"/>
    <s v="LA ROMANA INTL"/>
    <s v="&lt; 1000 ft"/>
    <s v="B-737-800"/>
    <s v="1"/>
    <n v="1"/>
    <s v="None"/>
    <d v="2002-06-03T00:00:00"/>
    <s v="No damage"/>
    <n v="2"/>
    <s v="AMERICAN AIRLINES"/>
    <s v="N/A"/>
    <s v="Climb"/>
    <s v="None"/>
    <b v="0"/>
    <b v="0"/>
    <s v="SPARROW OR STARLING"/>
    <s v="Small"/>
    <x v="1"/>
    <x v="3"/>
    <s v="N"/>
    <n v="0"/>
    <n v="40"/>
    <n v="0"/>
    <s v="Yes"/>
  </r>
  <r>
    <n v="214931"/>
    <s v="Airplane"/>
    <s v="MINNEAPOLIS-ST PAUL INTL"/>
    <s v="&lt; 1000 ft"/>
    <s v="CL-RJ100/200"/>
    <s v="1"/>
    <n v="1"/>
    <s v="None"/>
    <d v="2002-06-03T00:00:00"/>
    <s v="No damage"/>
    <n v="2"/>
    <s v="PINNACLE"/>
    <s v="Minnesota"/>
    <s v="Approach"/>
    <s v="None"/>
    <b v="1"/>
    <b v="1"/>
    <s v="ATIS WARNING.  ID BY SMITHSONIAN FAA 260"/>
    <s v="Small"/>
    <x v="2"/>
    <x v="138"/>
    <s v="Y"/>
    <n v="0"/>
    <n v="100"/>
    <n v="0"/>
    <s v="No"/>
  </r>
  <r>
    <n v="216862"/>
    <s v="Airplane"/>
    <s v="TRI-CITIES REGIONAL TN/VA ARPT"/>
    <s v="&lt; 1000 ft"/>
    <s v="EMB-120"/>
    <s v="1"/>
    <n v="1"/>
    <s v="None"/>
    <d v="2002-06-04T00:00:00"/>
    <s v="No damage"/>
    <n v="2"/>
    <s v="ATLANTIC SOUTHEAST"/>
    <s v="Tennessee"/>
    <s v="Approach"/>
    <s v="None"/>
    <b v="0"/>
    <b v="0"/>
    <s v="PILOT REPTD TO ATC THAT BIRD HIT L WING. NO DMG REPTD."/>
    <s v="Small"/>
    <x v="1"/>
    <x v="3"/>
    <s v="N"/>
    <n v="0"/>
    <n v="200"/>
    <n v="0"/>
    <s v="No"/>
  </r>
  <r>
    <n v="213488"/>
    <s v="Airplane"/>
    <s v="EXECUTIVE ARPT"/>
    <s v="&lt; 1000 ft"/>
    <s v="BE-90  KING"/>
    <s v="1"/>
    <n v="1"/>
    <s v="None"/>
    <d v="2002-06-04T00:00:00"/>
    <s v="No damage"/>
    <n v="2"/>
    <s v="BUSINESS"/>
    <s v="Florida"/>
    <s v="Landing Roll"/>
    <s v="None"/>
    <b v="0"/>
    <b v="0"/>
    <s v="PILOT REPTD PART OF BIRD ON WINDSHLD AFTER LDG. SPECULATED THAT HE MIGHT HAVE HIT A BIRD."/>
    <s v="Medium"/>
    <x v="1"/>
    <x v="0"/>
    <s v="Y"/>
    <n v="0"/>
    <n v="0"/>
    <n v="0"/>
    <s v="No"/>
  </r>
  <r>
    <n v="216456"/>
    <s v="Airplane"/>
    <s v="DETROIT METRO WAYNE COUNTY ARPT"/>
    <s v="&lt; 1000 ft"/>
    <s v="A-320"/>
    <s v="1"/>
    <n v="1"/>
    <s v="None"/>
    <d v="2002-06-04T00:00:00"/>
    <s v="No damage"/>
    <n v="2"/>
    <s v="AMERICA WEST AIRLINES"/>
    <s v="Michigan"/>
    <s v="Climb"/>
    <s v="None"/>
    <b v="0"/>
    <b v="0"/>
    <s v="JUST AFTER WHEELS UP, WE GOT A BIRD STRIKE JUST AFT OF RT FD WINDOW. NO DMG."/>
    <s v="Small"/>
    <x v="2"/>
    <x v="3"/>
    <s v="N"/>
    <n v="0"/>
    <n v="1000"/>
    <n v="0"/>
    <s v="No"/>
  </r>
  <r>
    <n v="215693"/>
    <s v="Airplane"/>
    <s v="BATON ROUGE METRO"/>
    <s v="&lt; 1000 ft"/>
    <s v="MD-80"/>
    <s v="1"/>
    <n v="1"/>
    <s v="None"/>
    <d v="2002-06-05T00:00:00"/>
    <s v="No damage"/>
    <n v="2"/>
    <s v="DELTA AIR LINES"/>
    <s v="Louisiana"/>
    <s v="Landing Roll"/>
    <s v="None"/>
    <b v="0"/>
    <b v="0"/>
    <s v="BIRD HIT LWR PART OF WINDSHLD ON CO/P SIDE. NO DMG."/>
    <s v="Small"/>
    <x v="1"/>
    <x v="1"/>
    <s v="N"/>
    <n v="0"/>
    <n v="0"/>
    <n v="0"/>
    <s v="No"/>
  </r>
  <r>
    <n v="212128"/>
    <s v="Airplane"/>
    <s v="MIAMI INTL"/>
    <s v="&lt; 1000 ft"/>
    <s v="MD-82"/>
    <s v="1"/>
    <n v="1"/>
    <s v="None"/>
    <d v="2002-06-05T00:00:00"/>
    <s v="No damage"/>
    <n v="2"/>
    <s v="AMERICAN AIRLINES"/>
    <s v="Florida"/>
    <s v="Landing Roll"/>
    <s v="None"/>
    <b v="0"/>
    <b v="0"/>
    <s v="ATIS WARNING. NO DMG REMAINS ON RADOME."/>
    <s v="Small"/>
    <x v="1"/>
    <x v="3"/>
    <s v="Y"/>
    <n v="0"/>
    <n v="0"/>
    <n v="0"/>
    <s v="No"/>
  </r>
  <r>
    <n v="213384"/>
    <s v="Airplane"/>
    <s v="JACKSONVILLE INTL"/>
    <s v="&gt; 1000 ft"/>
    <s v="CL-RJ100/200"/>
    <s v="1"/>
    <n v="1"/>
    <s v="None"/>
    <d v="2002-06-05T00:00:00"/>
    <s v="No damage"/>
    <n v="2"/>
    <s v="ATLANTIC COAST AIRLINES"/>
    <s v="Florida"/>
    <s v="Approach"/>
    <s v="None"/>
    <b v="0"/>
    <b v="0"/>
    <s v="HAZE. NO DMG."/>
    <s v="Small"/>
    <x v="0"/>
    <x v="3"/>
    <s v="N"/>
    <n v="0"/>
    <n v="2000"/>
    <n v="0"/>
    <s v="No"/>
  </r>
  <r>
    <n v="210117"/>
    <s v="Airplane"/>
    <s v="LOGAN INTL"/>
    <s v="&lt; 1000 ft"/>
    <s v="EMB-135"/>
    <s v="1"/>
    <n v="1"/>
    <s v="None"/>
    <d v="2002-06-05T00:00:00"/>
    <s v="No damage"/>
    <n v="2"/>
    <s v="AMERICAN EAGLE AIRLINES"/>
    <s v="Massachusetts"/>
    <s v="Approach"/>
    <s v="None"/>
    <b v="1"/>
    <b v="1"/>
    <s v="ON FINAL. NO DMG. TAIL PORTION OF CARCASS WITH 1 FOOT COLLECTED FROM BENEATH WIPER BLADE. ID BY WS BIOL &amp; SMITHSONIAN FAA 949"/>
    <s v="Medium"/>
    <x v="1"/>
    <x v="18"/>
    <s v="Y"/>
    <n v="0"/>
    <n v="200"/>
    <n v="0"/>
    <s v="No"/>
  </r>
  <r>
    <n v="215163"/>
    <s v="Airplane"/>
    <s v="MIAMI INTL"/>
    <s v="&lt; 1000 ft"/>
    <s v="B-757-200"/>
    <s v="1"/>
    <n v="1"/>
    <s v="None"/>
    <d v="2002-06-06T00:00:00"/>
    <s v="No damage"/>
    <n v="2"/>
    <s v="AMERICAN AIRLINES"/>
    <s v="Florida"/>
    <s v="Take-off run"/>
    <s v="None"/>
    <b v="0"/>
    <b v="0"/>
    <m/>
    <s v="Medium"/>
    <x v="1"/>
    <x v="0"/>
    <s v="N"/>
    <n v="0"/>
    <n v="0"/>
    <n v="0"/>
    <s v="Yes"/>
  </r>
  <r>
    <n v="216830"/>
    <s v="Airplane"/>
    <s v="LOUISVILLE INTL ARPT"/>
    <s v="&lt; 1000 ft"/>
    <s v="B-757-200"/>
    <s v="1"/>
    <n v="1"/>
    <s v="None"/>
    <d v="2002-06-06T00:00:00"/>
    <s v="No damage"/>
    <n v="2"/>
    <s v="UPS AIRLINES"/>
    <s v="Kentucky"/>
    <s v="Climb"/>
    <s v="Fog, Rain"/>
    <b v="0"/>
    <b v="0"/>
    <s v="PILOT WAS NOT TOLD BY CONTROLLER ON LOCAL BUT THERE IS A STANDING NOTAM FOR SDF."/>
    <s v="Small"/>
    <x v="2"/>
    <x v="3"/>
    <s v="N"/>
    <n v="0"/>
    <n v="15"/>
    <n v="0"/>
    <s v="Yes"/>
  </r>
  <r>
    <n v="211052"/>
    <s v="Airplane"/>
    <s v="DALLAS LOVE FIELD ARPT"/>
    <s v="&lt; 1000 ft"/>
    <s v="B-737-300"/>
    <s v="1"/>
    <n v="1"/>
    <s v="None"/>
    <d v="2002-06-06T00:00:00"/>
    <s v="No damage"/>
    <n v="2"/>
    <s v="SOUTHWEST AIRLINES"/>
    <s v="Texas"/>
    <s v="Approach"/>
    <s v="None"/>
    <b v="0"/>
    <b v="0"/>
    <m/>
    <s v="Medium"/>
    <x v="2"/>
    <x v="0"/>
    <s v="N"/>
    <n v="0"/>
    <n v="400"/>
    <n v="0"/>
    <s v="Yes"/>
  </r>
  <r>
    <n v="218740"/>
    <s v="Airplane"/>
    <s v="GAINESVILLE REG ARPT"/>
    <s v="&lt; 1000 ft"/>
    <s v="C-414"/>
    <s v="1"/>
    <n v="1"/>
    <s v="None"/>
    <d v="2002-06-06T00:00:00"/>
    <s v="No damage"/>
    <n v="2"/>
    <s v="BUSINESS"/>
    <s v="Florida"/>
    <s v="Climb"/>
    <s v="None"/>
    <b v="0"/>
    <b v="0"/>
    <m/>
    <s v="Small"/>
    <x v="1"/>
    <x v="3"/>
    <s v="N"/>
    <n v="0"/>
    <n v="100"/>
    <n v="0"/>
    <s v="No"/>
  </r>
  <r>
    <n v="213812"/>
    <s v="Airplane"/>
    <s v="ORLANDO SANFORD INTL AIRPORT"/>
    <s v="&lt; 1000 ft"/>
    <s v="C-172"/>
    <s v="1"/>
    <n v="1"/>
    <s v="Precautionary Landing"/>
    <d v="2002-06-06T00:00:00"/>
    <s v="Caused damage"/>
    <n v="1"/>
    <s v="BUSINESS"/>
    <s v="Florida"/>
    <s v="Descent"/>
    <s v="None"/>
    <b v="0"/>
    <b v="0"/>
    <s v="BIRD CAME THRU WINDSHLD AND INJURED STUDENT PILOT. RT SIDE DOOR BLEW OPEN. INSTRUCTOR HEADSET BLEW OUT THE DOOR. BIRD ENDED UP IN BAGGAGE COMPARTMENT, DEAD.  STUDENT IN PILOT SEAT HAD CUTS ON FACE AND ARMS. INSTRUCTOR CUT ON FACE AND ARM."/>
    <s v="Large"/>
    <x v="1"/>
    <x v="11"/>
    <s v="N"/>
    <n v="1382"/>
    <n v="1000"/>
    <n v="2"/>
    <s v="No"/>
  </r>
  <r>
    <n v="210784"/>
    <s v="Airplane"/>
    <s v="WESTCHESTER COUNTY ARPT"/>
    <s v="&lt; 1000 ft"/>
    <s v="DA-10 FALCON"/>
    <s v="1"/>
    <n v="1"/>
    <s v="None"/>
    <d v="2002-06-07T00:00:00"/>
    <s v="No damage"/>
    <n v="2"/>
    <s v="BUSINESS"/>
    <s v="New York"/>
    <s v="Climb"/>
    <s v="None"/>
    <b v="0"/>
    <b v="0"/>
    <s v="A/C CONTD FLT AND DID NOT RETURN TO KPHN. UNKNOWN IF DMG."/>
    <s v="Small"/>
    <x v="1"/>
    <x v="2"/>
    <s v="N"/>
    <n v="0"/>
    <n v="100"/>
    <n v="0"/>
    <s v="No"/>
  </r>
  <r>
    <n v="211685"/>
    <s v="Airplane"/>
    <s v="CHARLOTTE/DOUGLAS INTL ARPT"/>
    <s v="&lt; 1000 ft"/>
    <s v="B-737-400"/>
    <s v="1"/>
    <n v="1"/>
    <s v="None"/>
    <d v="2002-06-07T00:00:00"/>
    <s v="No damage"/>
    <n v="2"/>
    <s v="US AIRWAYS*"/>
    <s v="North Carolina"/>
    <s v="Approach"/>
    <s v="None"/>
    <b v="0"/>
    <b v="0"/>
    <m/>
    <s v="Small"/>
    <x v="1"/>
    <x v="3"/>
    <s v="N"/>
    <n v="0"/>
    <n v="15"/>
    <n v="0"/>
    <s v="Yes"/>
  </r>
  <r>
    <n v="211578"/>
    <s v="Airplane"/>
    <s v="CINCINNATI/NORTHERN KENTUCKY INTL ARPT"/>
    <s v="&lt; 1000 ft"/>
    <s v="CL-RJ100/200"/>
    <s v="1"/>
    <n v="1"/>
    <s v="None"/>
    <d v="2002-06-07T00:00:00"/>
    <s v="No damage"/>
    <n v="2"/>
    <s v="COMAIR AIRLINES"/>
    <s v="Kentucky"/>
    <s v="Take-off run"/>
    <s v="None"/>
    <b v="0"/>
    <b v="0"/>
    <s v="3 BIRDS FOUND ON END OF RWY IMMATURE."/>
    <s v="Small"/>
    <x v="1"/>
    <x v="2"/>
    <s v="Y"/>
    <n v="0"/>
    <n v="0"/>
    <n v="0"/>
    <s v="No"/>
  </r>
  <r>
    <n v="218105"/>
    <s v="Airplane"/>
    <s v="SOUTHBRIDGE MUNICIPAL ARPT"/>
    <s v="&lt; 1000 ft"/>
    <s v="C-172"/>
    <s v="1"/>
    <n v="1"/>
    <s v="Precautionary Landing"/>
    <d v="2002-06-08T00:00:00"/>
    <s v="No damage"/>
    <n v="1"/>
    <s v="PRIVATELY OWNED"/>
    <s v="Massachusetts"/>
    <s v="Climb"/>
    <s v="None"/>
    <b v="0"/>
    <b v="0"/>
    <s v="NO EVIDENT DMG. BELIEVE A/C FLEW UNDER BIRD WHICH DIVED INTO TOP OF SURFACE OF WING. BIRDS IN VICINITY DUE TO RUBBISH DISPOSAL AREA NEAR AIRPORT."/>
    <s v="Medium"/>
    <x v="0"/>
    <x v="0"/>
    <s v="N"/>
    <n v="0"/>
    <n v="600"/>
    <n v="0"/>
    <s v="No"/>
  </r>
  <r>
    <n v="215467"/>
    <s v="Airplane"/>
    <s v="JOHN F KENNEDY MEMORIAL"/>
    <s v="&lt; 1000 ft"/>
    <s v="CITATION II"/>
    <s v="1"/>
    <n v="1"/>
    <s v="Other"/>
    <d v="2002-06-08T00:00:00"/>
    <s v="Caused damage"/>
    <n v="2"/>
    <s v="BUSINESS"/>
    <s v="Wisconsin"/>
    <s v="Landing Roll"/>
    <s v="None"/>
    <b v="0"/>
    <b v="0"/>
    <s v="CREW NOTIFIED OF DEER ON FIELD. ARPT MGR CHASED DEER FROM ACTIVE RWY. ON ROLL-OUT 2ND DEER RAN FROM WEST WOOD INE ONTO THE RWY. PILOT SWERVED TO AVOID DEER. DEER HIT JUST BELOW PILOT WINDOW, SCRAPED AGAINST STATIC PORTS AND HIT L WING ROOT FAIRING. FERRY"/>
    <s v="Large"/>
    <x v="1"/>
    <x v="36"/>
    <s v="Y"/>
    <n v="158467"/>
    <n v="0"/>
    <n v="0"/>
    <s v="No"/>
  </r>
  <r>
    <n v="213296"/>
    <s v="Airplane"/>
    <s v="VAN NUYS ARPT"/>
    <s v="&lt; 1000 ft"/>
    <s v="C-120/140"/>
    <s v="1"/>
    <n v="1"/>
    <s v="Precautionary Landing"/>
    <d v="2002-06-08T00:00:00"/>
    <s v="No damage"/>
    <n v="1"/>
    <s v="PRIVATELY OWNED"/>
    <s v="California"/>
    <s v="Climb"/>
    <s v="None"/>
    <b v="0"/>
    <b v="0"/>
    <s v="IMPACT CAUSED SML ENG COWLING TO OPEN. A/C SIDE STEPPED TO PARALLET RWY AND MADE PREC. LDG."/>
    <s v="Small"/>
    <x v="0"/>
    <x v="24"/>
    <s v="N"/>
    <n v="0"/>
    <n v="5"/>
    <n v="0"/>
    <s v="No"/>
  </r>
  <r>
    <n v="211822"/>
    <s v="Airplane"/>
    <s v="HILO INTL ARPT"/>
    <s v="&lt; 1000 ft"/>
    <s v="B-717-200"/>
    <s v="1"/>
    <n v="1"/>
    <s v="None"/>
    <d v="2002-06-08T00:00:00"/>
    <s v="No damage"/>
    <n v="2"/>
    <s v="HAWAIIAN AIR"/>
    <s v="Hawaii"/>
    <s v="Approach"/>
    <s v="None"/>
    <b v="0"/>
    <b v="0"/>
    <m/>
    <s v="Small"/>
    <x v="0"/>
    <x v="3"/>
    <s v="N"/>
    <n v="0"/>
    <n v="100"/>
    <n v="0"/>
    <s v="No"/>
  </r>
  <r>
    <n v="217042"/>
    <s v="Airplane"/>
    <s v="HOUSTON-HOBBY"/>
    <s v="&gt; 1000 ft"/>
    <s v="B-737-200"/>
    <s v="1"/>
    <n v="1"/>
    <s v="None"/>
    <d v="2002-06-08T00:00:00"/>
    <s v="No damage"/>
    <n v="2"/>
    <s v="SOUTHWEST AIRLINES"/>
    <s v="Texas"/>
    <s v="Approach"/>
    <s v="None"/>
    <b v="0"/>
    <b v="0"/>
    <s v="LITTLE IMPACT FOUND ON PREFLT NEXT CREW"/>
    <s v="Small"/>
    <x v="0"/>
    <x v="3"/>
    <s v="N"/>
    <n v="0"/>
    <n v="2000"/>
    <n v="0"/>
    <s v="Yes"/>
  </r>
  <r>
    <n v="216186"/>
    <s v="Airplane"/>
    <s v="PORT COLUMBUS INTL"/>
    <s v="&lt; 1000 ft"/>
    <s v="C-650"/>
    <s v="1"/>
    <n v="1"/>
    <s v="Precautionary Landing"/>
    <d v="2002-06-08T00:00:00"/>
    <s v="Caused damage"/>
    <n v="2"/>
    <s v="EXECUTIVE JET AVIATION"/>
    <s v="Ohio"/>
    <s v="Climb"/>
    <s v="None"/>
    <b v="0"/>
    <b v="0"/>
    <s v="SAW A FLOCK ON RWY. HEARD IMPACT JUST AFTER T/O. CAPT RESTORED POWER TO FAILED ENG. AND TOOK CONTROL. NO DMG ACCORDING TO TWR BUT AIRLINE REPTD DENT ON INLET OF L ENG. BORESCOPED BOTH ENGS. NO DMG."/>
    <s v="Small"/>
    <x v="0"/>
    <x v="3"/>
    <s v="N"/>
    <n v="0"/>
    <n v="10"/>
    <n v="0"/>
    <s v="No"/>
  </r>
  <r>
    <n v="5803"/>
    <s v="Airplane"/>
    <s v="BARKSDALE AIR FORCE BASE ARPT"/>
    <s v="&lt; 1000 ft"/>
    <s v="A-10A"/>
    <s v="1"/>
    <n v="1"/>
    <s v="None"/>
    <d v="2002-06-08T00:00:00"/>
    <s v="No damage"/>
    <m/>
    <s v="MILITARY"/>
    <s v="Louisiana"/>
    <s v="Climb"/>
    <s v="None"/>
    <b v="0"/>
    <b v="0"/>
    <m/>
    <s v="Medium"/>
    <x v="1"/>
    <x v="13"/>
    <s v="Y"/>
    <n v="0"/>
    <n v="5"/>
    <n v="0"/>
    <s v="No"/>
  </r>
  <r>
    <n v="215540"/>
    <s v="Airplane"/>
    <s v="VAN NUYS ARPT"/>
    <s v="&lt; 1000 ft"/>
    <s v="DA-50 FALCON"/>
    <s v="1"/>
    <n v="1"/>
    <s v="None"/>
    <d v="2002-06-09T00:00:00"/>
    <s v="Caused damage"/>
    <n v="3"/>
    <s v="BUSINESS"/>
    <s v="California"/>
    <s v="Take-off run"/>
    <s v="None"/>
    <b v="0"/>
    <b v="0"/>
    <s v="OCCURRED AT ROTATION POINT PAST V1"/>
    <s v="Medium"/>
    <x v="1"/>
    <x v="0"/>
    <s v="N"/>
    <n v="19016"/>
    <n v="0"/>
    <n v="0"/>
    <s v="No"/>
  </r>
  <r>
    <n v="215249"/>
    <s v="Airplane"/>
    <s v="SACRAMENTO INTL"/>
    <s v="&lt; 1000 ft"/>
    <s v="B-737-300"/>
    <s v="1"/>
    <n v="1"/>
    <s v="None"/>
    <d v="2002-06-10T00:00:00"/>
    <s v="No damage"/>
    <n v="2"/>
    <s v="SOUTHWEST AIRLINES"/>
    <s v="California"/>
    <s v="Take-off run"/>
    <s v="None"/>
    <b v="0"/>
    <b v="0"/>
    <s v="NO DMG. RADAR WAS ON AT TIME OF STRIKE FOR BIRD AVOIDANCE."/>
    <s v="Small"/>
    <x v="0"/>
    <x v="3"/>
    <s v="Y"/>
    <n v="0"/>
    <n v="0"/>
    <n v="0"/>
    <s v="Yes"/>
  </r>
  <r>
    <n v="211923"/>
    <s v="Airplane"/>
    <s v="SHREVEPORT REGIONAL"/>
    <s v="&lt; 1000 ft"/>
    <s v="CL-RJ100/200"/>
    <s v="1"/>
    <n v="1"/>
    <s v="None"/>
    <d v="2002-06-10T00:00:00"/>
    <s v="No damage"/>
    <n v="2"/>
    <s v="ATLANTIC SOUTHEAST"/>
    <s v="Louisiana"/>
    <s v="Take-off run"/>
    <s v="None"/>
    <b v="0"/>
    <b v="0"/>
    <s v="FLT CONTD TO DFW. NO REPTD DMG."/>
    <s v="Small"/>
    <x v="1"/>
    <x v="3"/>
    <s v="N"/>
    <n v="0"/>
    <n v="0"/>
    <n v="0"/>
    <s v="No"/>
  </r>
  <r>
    <n v="212915"/>
    <s v="Airplane"/>
    <s v="DENVER INTL AIRPORT"/>
    <s v="&lt; 1000 ft"/>
    <s v="MD-80"/>
    <s v="1"/>
    <n v="1"/>
    <s v="None"/>
    <d v="2002-06-10T00:00:00"/>
    <s v="No damage"/>
    <n v="2"/>
    <s v="AMERICAN AIRLINES"/>
    <s v="Colorado"/>
    <s v="Take-off run"/>
    <s v="None"/>
    <b v="0"/>
    <b v="0"/>
    <m/>
    <s v="Small"/>
    <x v="0"/>
    <x v="3"/>
    <s v="N"/>
    <n v="0"/>
    <n v="0"/>
    <n v="0"/>
    <s v="No"/>
  </r>
  <r>
    <n v="213976"/>
    <s v="Airplane"/>
    <s v="TRENTON MERCER ARPT"/>
    <s v="&gt; 1000 ft"/>
    <s v="C-152"/>
    <s v="1"/>
    <n v="1"/>
    <s v="None"/>
    <d v="2002-06-10T00:00:00"/>
    <s v="No damage"/>
    <n v="1"/>
    <s v="BUSINESS"/>
    <s v="New Jersey"/>
    <s v="Approach"/>
    <s v="None"/>
    <b v="0"/>
    <b v="0"/>
    <s v="SAW BIRD AS IT HIT THE WINDHSLD. NO DMG."/>
    <s v="Small"/>
    <x v="0"/>
    <x v="3"/>
    <s v="Y"/>
    <n v="0"/>
    <n v="1200"/>
    <n v="0"/>
    <s v="No"/>
  </r>
  <r>
    <n v="212916"/>
    <s v="Airplane"/>
    <s v="DALLAS/FORT WORTH INTL ARPT"/>
    <s v="&lt; 1000 ft"/>
    <s v="B-737-800"/>
    <s v="1"/>
    <n v="1"/>
    <s v="None"/>
    <d v="2002-06-10T00:00:00"/>
    <s v="No damage"/>
    <n v="2"/>
    <s v="AMERICAN AIRLINES"/>
    <s v="Texas"/>
    <s v="Take-off run"/>
    <s v="None"/>
    <b v="0"/>
    <b v="0"/>
    <s v="NO DMG."/>
    <s v="Small"/>
    <x v="1"/>
    <x v="3"/>
    <s v="N"/>
    <n v="0"/>
    <n v="0"/>
    <n v="0"/>
    <s v="Yes"/>
  </r>
  <r>
    <n v="212003"/>
    <s v="Airplane"/>
    <s v="LARAMIE REGIONAL"/>
    <s v="&lt; 1000 ft"/>
    <s v="BE-1900"/>
    <s v="1"/>
    <n v="1"/>
    <s v="None"/>
    <d v="2002-06-11T00:00:00"/>
    <s v="No damage"/>
    <n v="2"/>
    <s v="GREAT LAKES AIRLINES"/>
    <s v="Wyoming"/>
    <s v="Landing Roll"/>
    <s v="None"/>
    <b v="0"/>
    <b v="0"/>
    <s v="BIRD REPTD AS LARK - COULD BE MEADOWLARK OR HORNED LARK"/>
    <s v="Small"/>
    <x v="0"/>
    <x v="3"/>
    <s v="N"/>
    <n v="0"/>
    <n v="0"/>
    <n v="0"/>
    <s v="No"/>
  </r>
  <r>
    <n v="217297"/>
    <s v="Airplane"/>
    <s v="CHICAGO MIDWAY INTL ARPT"/>
    <s v="&gt; 1000 ft"/>
    <s v="B-737-300"/>
    <s v="1"/>
    <n v="1"/>
    <s v="None"/>
    <d v="2002-06-11T00:00:00"/>
    <s v="No damage"/>
    <n v="2"/>
    <s v="SOUTHWEST AIRLINES"/>
    <s v="Illinois"/>
    <s v="Approach"/>
    <s v="None"/>
    <b v="0"/>
    <b v="0"/>
    <s v="HIT CAPT'S WINDSHLD. BLOOD &amp; FEATHERS. NO DMG."/>
    <s v="Small"/>
    <x v="1"/>
    <x v="3"/>
    <s v="N"/>
    <n v="0"/>
    <n v="2500"/>
    <n v="0"/>
    <s v="Yes"/>
  </r>
  <r>
    <n v="214917"/>
    <s v="Airplane"/>
    <s v="GERALD R FORD INTL"/>
    <s v="&lt; 1000 ft"/>
    <s v="DC-9"/>
    <s v="1"/>
    <n v="1"/>
    <s v="None"/>
    <d v="2002-06-11T00:00:00"/>
    <s v="No damage"/>
    <n v="2"/>
    <s v="NORTHWEST AIRLINES"/>
    <s v="Michigan"/>
    <s v="Take-off run"/>
    <s v="None"/>
    <b v="0"/>
    <b v="0"/>
    <m/>
    <s v="Small"/>
    <x v="1"/>
    <x v="23"/>
    <s v="N"/>
    <n v="0"/>
    <n v="0"/>
    <n v="0"/>
    <s v="No"/>
  </r>
  <r>
    <n v="216445"/>
    <s v="Airplane"/>
    <s v="PALM BEACH INTL"/>
    <s v="&lt; 1000 ft"/>
    <s v="B-737-700"/>
    <s v="1"/>
    <n v="1"/>
    <s v="None"/>
    <d v="2002-06-11T00:00:00"/>
    <s v="No damage"/>
    <n v="2"/>
    <s v="SOUTHWEST AIRLINES"/>
    <s v="Florida"/>
    <s v="Landing Roll"/>
    <s v="None"/>
    <b v="0"/>
    <b v="0"/>
    <s v="HERON? GRAY IN COLOR. 15 MINS OUT OF SVC."/>
    <s v="Large"/>
    <x v="1"/>
    <x v="22"/>
    <s v="N"/>
    <n v="0"/>
    <n v="0"/>
    <n v="0"/>
    <s v="Yes"/>
  </r>
  <r>
    <n v="211881"/>
    <s v="Airplane"/>
    <s v="GREATER PITTSBURGH"/>
    <s v="&gt; 1000 ft"/>
    <s v="A-319"/>
    <s v="1"/>
    <n v="1"/>
    <s v="None"/>
    <d v="2002-06-12T00:00:00"/>
    <s v="No damage"/>
    <n v="2"/>
    <s v="US AIRWAYS*"/>
    <s v="Pennsylvania"/>
    <s v="Climb"/>
    <s v="None"/>
    <b v="0"/>
    <b v="0"/>
    <m/>
    <s v="Medium"/>
    <x v="1"/>
    <x v="0"/>
    <s v="N"/>
    <n v="0"/>
    <n v="1500"/>
    <n v="0"/>
    <s v="No"/>
  </r>
  <r>
    <n v="213961"/>
    <s v="Airplane"/>
    <s v="LAMBERT-ST LOUIS INTL"/>
    <s v="&gt; 1000 ft"/>
    <s v="B-737-300"/>
    <s v="1"/>
    <n v="1"/>
    <s v="None"/>
    <d v="2002-06-12T00:00:00"/>
    <s v="No damage"/>
    <n v="2"/>
    <s v="US AIRWAYS*"/>
    <s v="Missouri"/>
    <s v="Descent"/>
    <s v="None"/>
    <b v="0"/>
    <b v="0"/>
    <s v="NO DMG FOUND. 7 MILES OUT. PART STRUCK NOT REPTD."/>
    <s v="Small"/>
    <x v="1"/>
    <x v="2"/>
    <s v="Y"/>
    <n v="0"/>
    <n v="2800"/>
    <n v="0"/>
    <s v="Yes"/>
  </r>
  <r>
    <n v="213972"/>
    <s v="Airplane"/>
    <s v="WASHINGTON DULLES INTL ARPT"/>
    <s v="&lt; 1000 ft"/>
    <s v="CL-RJ100/200"/>
    <s v="1"/>
    <n v="1"/>
    <s v="None"/>
    <d v="2002-06-12T00:00:00"/>
    <s v="No damage"/>
    <n v="2"/>
    <s v="ATLANTIC COAST AIRLINES"/>
    <s v="DC"/>
    <s v="Approach"/>
    <s v="None"/>
    <b v="0"/>
    <b v="0"/>
    <s v="LANDING FLARE. 15 MINS OUT OF SVC"/>
    <s v="Small"/>
    <x v="1"/>
    <x v="1"/>
    <s v="Y"/>
    <n v="0"/>
    <n v="20"/>
    <n v="0"/>
    <s v="No"/>
  </r>
  <r>
    <n v="207996"/>
    <s v="Airplane"/>
    <s v="DALLAS/FORT WORTH INTL ARPT"/>
    <s v="&lt; 1000 ft"/>
    <s v="MD-88"/>
    <s v="1"/>
    <n v="1"/>
    <s v="None"/>
    <d v="2002-06-12T00:00:00"/>
    <s v="No damage"/>
    <n v="2"/>
    <s v="DELTA AIR LINES"/>
    <s v="Texas"/>
    <s v="Landing Roll"/>
    <s v="None"/>
    <b v="0"/>
    <b v="0"/>
    <m/>
    <s v="Small"/>
    <x v="0"/>
    <x v="3"/>
    <s v="N"/>
    <n v="0"/>
    <n v="0"/>
    <n v="0"/>
    <s v="No"/>
  </r>
  <r>
    <n v="213940"/>
    <s v="Airplane"/>
    <s v="RALEIGH-DURHAM INTL"/>
    <s v="&lt; 1000 ft"/>
    <s v="EMB-135"/>
    <s v="1"/>
    <n v="1"/>
    <s v="None"/>
    <d v="2002-06-13T00:00:00"/>
    <s v="No damage"/>
    <n v="2"/>
    <s v="AMERICAN EAGLE AIRLINES"/>
    <s v="North Carolina"/>
    <s v="Landing Roll"/>
    <s v="None"/>
    <b v="0"/>
    <b v="0"/>
    <m/>
    <s v="Medium"/>
    <x v="1"/>
    <x v="0"/>
    <s v="N"/>
    <n v="0"/>
    <n v="0"/>
    <n v="0"/>
    <s v="No"/>
  </r>
  <r>
    <n v="215850"/>
    <s v="Airplane"/>
    <s v="SACRAMENTO INTL"/>
    <s v="&lt; 1000 ft"/>
    <s v="A-320"/>
    <s v="1"/>
    <n v="1"/>
    <s v="None"/>
    <d v="2002-06-13T00:00:00"/>
    <s v="No damage"/>
    <n v="2"/>
    <s v="UNITED AIRLINES"/>
    <s v="California"/>
    <s v="Landing Roll"/>
    <s v="None"/>
    <b v="0"/>
    <b v="0"/>
    <s v="BIRD HIT BELOW COPILOT'S WINDSHLD. INSPN FOUND NO DMG."/>
    <s v="Small"/>
    <x v="0"/>
    <x v="3"/>
    <s v="N"/>
    <n v="0"/>
    <n v="0"/>
    <n v="0"/>
    <s v="No"/>
  </r>
  <r>
    <n v="211271"/>
    <s v="Airplane"/>
    <s v="NW ARKANSAS REGIONAL"/>
    <s v="&lt; 1000 ft"/>
    <s v="EMB-135"/>
    <s v="1"/>
    <n v="1"/>
    <s v="None"/>
    <d v="2002-06-13T00:00:00"/>
    <s v="No damage"/>
    <n v="2"/>
    <s v="AMERICAN EAGLE AIRLINES"/>
    <s v="Arkansas"/>
    <s v="Landing Roll"/>
    <s v="None"/>
    <b v="0"/>
    <b v="0"/>
    <s v="BLOOD STAINS FOUND ON L WING. INSPN FOUND NO DMG."/>
    <s v="Small"/>
    <x v="1"/>
    <x v="3"/>
    <s v="N"/>
    <n v="0"/>
    <n v="0"/>
    <n v="0"/>
    <s v="No"/>
  </r>
  <r>
    <n v="209612"/>
    <s v="Airplane"/>
    <s v="PENSACOLA REGIONAL"/>
    <s v="&lt; 1000 ft"/>
    <s v="B-737-300"/>
    <s v="1"/>
    <n v="1"/>
    <s v="None"/>
    <d v="2002-06-14T00:00:00"/>
    <s v="No damage"/>
    <n v="2"/>
    <s v="US AIRWAYS*"/>
    <s v="Florida"/>
    <s v="Approach"/>
    <s v="None"/>
    <b v="0"/>
    <b v="0"/>
    <m/>
    <s v="Small"/>
    <x v="2"/>
    <x v="3"/>
    <s v="N"/>
    <n v="0"/>
    <n v="100"/>
    <n v="0"/>
    <s v="Yes"/>
  </r>
  <r>
    <n v="212177"/>
    <s v="Airplane"/>
    <s v="BUFFALO-NIAGARA INTL"/>
    <s v="&lt; 1000 ft"/>
    <s v="B-737"/>
    <s v="1"/>
    <n v="1"/>
    <s v="None"/>
    <d v="2002-06-14T00:00:00"/>
    <s v="No damage"/>
    <n v="2"/>
    <s v="CONTINENTAL AIRLINES"/>
    <s v="New York"/>
    <s v="Landing Roll"/>
    <s v="None"/>
    <b v="0"/>
    <b v="0"/>
    <s v="NO DMG."/>
    <s v="Small"/>
    <x v="1"/>
    <x v="3"/>
    <s v="N"/>
    <n v="0"/>
    <n v="0"/>
    <n v="0"/>
    <s v="Yes"/>
  </r>
  <r>
    <n v="205504"/>
    <s v="Airplane"/>
    <s v="GEORGE BUSH INTERCONTINENTAL"/>
    <s v="&lt; 1000 ft"/>
    <s v="A-320"/>
    <s v="1"/>
    <n v="1"/>
    <s v="None"/>
    <d v="2002-06-15T00:00:00"/>
    <s v="No damage"/>
    <n v="2"/>
    <s v="AMERICA WEST AIRLINES"/>
    <s v="Texas"/>
    <s v="Landing Roll"/>
    <s v="None"/>
    <b v="0"/>
    <b v="0"/>
    <s v="HIT RADOME NEAR NOSE GEAR. NO DMG."/>
    <s v="Small"/>
    <x v="0"/>
    <x v="3"/>
    <s v="N"/>
    <n v="0"/>
    <n v="0"/>
    <n v="0"/>
    <s v="No"/>
  </r>
  <r>
    <n v="209184"/>
    <s v="Airplane"/>
    <s v="HAMILTON ISLAND"/>
    <s v="&lt; 1000 ft"/>
    <s v="B-727-100"/>
    <s v="1"/>
    <n v="1"/>
    <s v="None"/>
    <d v="2002-06-15T00:00:00"/>
    <s v="No damage"/>
    <n v="3"/>
    <s v="BUSINESS"/>
    <s v="N/A"/>
    <s v="Approach"/>
    <s v="None"/>
    <b v="0"/>
    <b v="0"/>
    <s v="MINOR BIRD STRIKE. TOWER CLOSED, NO WARNING."/>
    <s v="Small"/>
    <x v="1"/>
    <x v="3"/>
    <s v="N"/>
    <n v="0"/>
    <n v="500"/>
    <n v="0"/>
    <s v="No"/>
  </r>
  <r>
    <n v="212175"/>
    <s v="Airplane"/>
    <s v="CLEVELAND-HOPKINS INTL ARPT"/>
    <s v="&lt; 1000 ft"/>
    <s v="MD-82"/>
    <s v="1"/>
    <n v="1"/>
    <s v="None"/>
    <d v="2002-06-15T00:00:00"/>
    <s v="No damage"/>
    <n v="2"/>
    <s v="AMERICAN AIRLINES"/>
    <s v="Ohio"/>
    <s v="Approach"/>
    <s v="None"/>
    <b v="0"/>
    <b v="0"/>
    <m/>
    <s v="Small"/>
    <x v="2"/>
    <x v="3"/>
    <s v="N"/>
    <n v="0"/>
    <n v="150"/>
    <n v="0"/>
    <s v="No"/>
  </r>
  <r>
    <n v="209920"/>
    <s v="Airplane"/>
    <s v="MEMPHIS INTL"/>
    <s v="&lt; 1000 ft"/>
    <s v="AVRO RJ 85"/>
    <s v="1"/>
    <n v="1"/>
    <s v="None"/>
    <d v="2002-06-16T00:00:00"/>
    <s v="No damage"/>
    <n v="4"/>
    <s v="MESABA AIRLINES"/>
    <s v="Tennessee"/>
    <s v="Approach"/>
    <s v="None"/>
    <b v="0"/>
    <b v="0"/>
    <m/>
    <s v="Small"/>
    <x v="0"/>
    <x v="3"/>
    <s v="Y"/>
    <n v="0"/>
    <n v="50"/>
    <n v="0"/>
    <s v="No"/>
  </r>
  <r>
    <n v="211878"/>
    <s v="Airplane"/>
    <s v="RONALD REAGAN WASHINGTON NATL"/>
    <s v="&lt; 1000 ft"/>
    <s v="A-319"/>
    <s v="1"/>
    <n v="1"/>
    <s v="None"/>
    <d v="2002-06-17T00:00:00"/>
    <s v="No damage"/>
    <n v="2"/>
    <s v="US AIRWAYS*"/>
    <s v="DC"/>
    <s v="Approach"/>
    <s v="None"/>
    <b v="0"/>
    <b v="0"/>
    <s v="NO DMG. VERY SML BIRD"/>
    <s v="Small"/>
    <x v="1"/>
    <x v="3"/>
    <s v="N"/>
    <n v="0"/>
    <n v="50"/>
    <n v="0"/>
    <s v="No"/>
  </r>
  <r>
    <n v="211325"/>
    <s v="Airplane"/>
    <s v="RONALD REAGAN WASHINGTON NATL"/>
    <s v="&lt; 1000 ft"/>
    <s v="MD-88"/>
    <s v="1"/>
    <n v="1"/>
    <s v="None"/>
    <d v="2002-06-17T00:00:00"/>
    <s v="Caused damage"/>
    <n v="2"/>
    <s v="DELTA AIR LINES"/>
    <s v="DC"/>
    <s v="Take-off run"/>
    <s v="None"/>
    <b v="0"/>
    <b v="0"/>
    <s v="ATIS WARNING. TAXI LIGHT ON NOSE GEAR BROKEN. BIRD REPTD AS GOOSE, ASSUME CANADA GOOSE FROM DATE AND LOCATION."/>
    <s v="Large"/>
    <x v="0"/>
    <x v="4"/>
    <s v="Y"/>
    <n v="0"/>
    <n v="0"/>
    <n v="0"/>
    <s v="No"/>
  </r>
  <r>
    <n v="213293"/>
    <s v="Airplane"/>
    <s v="JOHNSTON ATOLL ARPT"/>
    <s v="&lt; 1000 ft"/>
    <s v="B-737-200"/>
    <s v="1"/>
    <n v="1"/>
    <s v="Aborted Take-off"/>
    <d v="2002-06-17T00:00:00"/>
    <s v="No damage"/>
    <n v="2"/>
    <s v="ALLEGHENYAIRLINES"/>
    <s v="Prince Edward Island"/>
    <s v="Take-off run"/>
    <s v="None"/>
    <b v="0"/>
    <b v="0"/>
    <s v="NO DMG. NO BIRD SEEN ALTHOUGH THERE WERE BIRDS IN THE AREA. LOUD NOISE FROM ENG. FLT LEFT AFTER INSPN."/>
    <s v="Small"/>
    <x v="1"/>
    <x v="3"/>
    <s v="Y"/>
    <n v="0"/>
    <n v="0"/>
    <n v="0"/>
    <s v="Yes"/>
  </r>
  <r>
    <n v="215641"/>
    <s v="Airplane"/>
    <s v="INDIANAPOLIS INTL"/>
    <s v="&lt; 1000 ft"/>
    <s v="C-310"/>
    <s v="1"/>
    <n v="1"/>
    <s v="None"/>
    <d v="2002-06-17T00:00:00"/>
    <s v="No damage"/>
    <n v="2"/>
    <s v="BUSINESS"/>
    <s v="Indiana"/>
    <s v="Take-off run"/>
    <s v="None"/>
    <b v="0"/>
    <b v="0"/>
    <s v="CARCASS FOUND. NO DMG REPTD."/>
    <s v="Medium"/>
    <x v="0"/>
    <x v="107"/>
    <s v="N"/>
    <n v="0"/>
    <n v="0"/>
    <n v="0"/>
    <s v="No"/>
  </r>
  <r>
    <n v="216422"/>
    <s v="Airplane"/>
    <s v="GENERAL MITCHELL INTL"/>
    <s v="&lt; 1000 ft"/>
    <s v="DORNIER 328"/>
    <s v="1"/>
    <n v="1"/>
    <s v="None"/>
    <d v="2002-06-18T00:00:00"/>
    <s v="No damage"/>
    <n v="2"/>
    <s v="AIR WISCONSIN AIRLINES"/>
    <s v="Wisconsin"/>
    <s v="Taxi"/>
    <s v="None"/>
    <b v="0"/>
    <b v="0"/>
    <m/>
    <s v="Small"/>
    <x v="1"/>
    <x v="3"/>
    <s v="N"/>
    <n v="0"/>
    <n v="0"/>
    <n v="0"/>
    <s v="No"/>
  </r>
  <r>
    <n v="217007"/>
    <s v="Airplane"/>
    <s v="SALT LAKE CITY INTL"/>
    <s v="&lt; 1000 ft"/>
    <s v="B-757-200"/>
    <s v="1"/>
    <n v="1"/>
    <s v="None"/>
    <d v="2002-06-18T00:00:00"/>
    <s v="No damage"/>
    <n v="2"/>
    <s v="DELTA AIR LINES"/>
    <s v="Utah"/>
    <s v="Approach"/>
    <s v="None"/>
    <b v="0"/>
    <b v="0"/>
    <s v="NO DMG. SML BRN BIRD. LDG FLARE."/>
    <s v="Small"/>
    <x v="0"/>
    <x v="3"/>
    <s v="N"/>
    <n v="0"/>
    <n v="6"/>
    <n v="0"/>
    <s v="Yes"/>
  </r>
  <r>
    <n v="212168"/>
    <s v="Airplane"/>
    <s v="HILO INTL ARPT"/>
    <s v="&lt; 1000 ft"/>
    <s v="B-717-200"/>
    <s v="1"/>
    <n v="1"/>
    <s v="None"/>
    <d v="2002-06-18T00:00:00"/>
    <s v="No damage"/>
    <n v="2"/>
    <s v="HAWAIIAN AIR"/>
    <s v="Hawaii"/>
    <s v="Climb"/>
    <s v="None"/>
    <b v="0"/>
    <b v="0"/>
    <m/>
    <s v="Medium"/>
    <x v="1"/>
    <x v="0"/>
    <s v="N"/>
    <n v="0"/>
    <n v="5"/>
    <n v="0"/>
    <s v="No"/>
  </r>
  <r>
    <n v="215986"/>
    <s v="Airplane"/>
    <s v="DALLAS/FORT WORTH INTL ARPT"/>
    <s v="&gt; 1000 ft"/>
    <s v="A-300"/>
    <s v="1"/>
    <n v="1"/>
    <s v="None"/>
    <d v="2002-06-18T00:00:00"/>
    <s v="Caused damage"/>
    <n v="2"/>
    <s v="UPS AIRLINES"/>
    <s v="Texas"/>
    <s v="Approach"/>
    <s v="None"/>
    <b v="0"/>
    <b v="0"/>
    <s v="DMG TO 3 FAN BLADES. OTHER DMG YET TO BE DETERMINED BY MX. CALL TO MAINT SUPV 9/6/02 REVEALED THAT 2 SETS OF FAN BLADES WERE REPLACED. DMG TO EXIT GUIDE VANES. BORESCOPED ENG. NO INTERNAL DMG. CLEANED."/>
    <s v="Large"/>
    <x v="0"/>
    <x v="22"/>
    <s v="N"/>
    <n v="0"/>
    <n v="3000"/>
    <n v="0"/>
    <s v="No"/>
  </r>
  <r>
    <n v="217008"/>
    <s v="Airplane"/>
    <s v="JOHN F KENNEDY INTL"/>
    <s v="&lt; 1000 ft"/>
    <s v="B-747-1/200"/>
    <s v="1"/>
    <n v="1"/>
    <s v="Precautionary Landing"/>
    <d v="2002-06-18T00:00:00"/>
    <s v="Caused damage"/>
    <n v="4"/>
    <s v="EVERGREEN INTL AIRLINES"/>
    <s v="New York"/>
    <s v="Take-off run"/>
    <s v="None"/>
    <b v="1"/>
    <b v="1"/>
    <s v="NO CARCASS FOUND BUT BLOOD AND TISSUE SAMPLE WAS SENT TO SMITHSONIAN FOR ID. FAA 261. FOUND DMG TO 5TH STAGE COMPRESSOR. WITHIN LIMITS. FLT CONTD TO ANCHORAGE. OUT OF SVC 2.5 HRS."/>
    <s v="Medium"/>
    <x v="0"/>
    <x v="107"/>
    <s v="Y"/>
    <n v="0"/>
    <n v="0"/>
    <n v="0"/>
    <s v="No"/>
  </r>
  <r>
    <n v="214074"/>
    <s v="Airplane"/>
    <s v="NEWARK LIBERTY INTL ARPT"/>
    <s v="&lt; 1000 ft"/>
    <s v="B-767-400"/>
    <s v="1"/>
    <n v="1"/>
    <s v="None"/>
    <d v="2002-06-19T00:00:00"/>
    <s v="No damage"/>
    <n v="2"/>
    <s v="CONTINENTAL AIRLINES"/>
    <s v="New Jersey"/>
    <s v="Landing Roll"/>
    <s v="None"/>
    <b v="0"/>
    <b v="0"/>
    <m/>
    <s v="Medium"/>
    <x v="0"/>
    <x v="0"/>
    <s v="Y"/>
    <n v="0"/>
    <n v="0"/>
    <n v="0"/>
    <s v="Yes"/>
  </r>
  <r>
    <n v="216206"/>
    <s v="Airplane"/>
    <s v="MINNEAPOLIS-ST PAUL INTL"/>
    <s v="&lt; 1000 ft"/>
    <s v="MD-88"/>
    <s v="1"/>
    <n v="1"/>
    <s v="None"/>
    <d v="2002-06-19T00:00:00"/>
    <s v="No damage"/>
    <n v="2"/>
    <s v="DELTA AIR LINES"/>
    <s v="Minnesota"/>
    <s v="Landing Roll"/>
    <s v="None"/>
    <b v="0"/>
    <b v="0"/>
    <s v="PILOT REPTD STRIKING A BIRD AS NOSE GEAR WAS SETTLING ONTO RWY. BIRD WAS LODGED AGAINST THE STRUT OF THE NOSE GEAR. PHOTOS AVAILABLE."/>
    <s v="Medium"/>
    <x v="2"/>
    <x v="10"/>
    <s v="N"/>
    <n v="0"/>
    <n v="0"/>
    <n v="0"/>
    <s v="No"/>
  </r>
  <r>
    <n v="215242"/>
    <s v="Airplane"/>
    <s v="VAN NUYS ARPT"/>
    <s v="&lt; 1000 ft"/>
    <s v="LEARJET-35"/>
    <s v="1"/>
    <n v="1"/>
    <s v="None"/>
    <d v="2002-06-19T00:00:00"/>
    <s v="No damage"/>
    <n v="2"/>
    <s v="BUSINESS"/>
    <s v="California"/>
    <s v="Take-off run"/>
    <s v="None"/>
    <b v="0"/>
    <b v="0"/>
    <s v="NO DMG REPTD BY CREW."/>
    <s v="Small"/>
    <x v="2"/>
    <x v="25"/>
    <s v="N"/>
    <n v="0"/>
    <n v="0"/>
    <n v="0"/>
    <s v="No"/>
  </r>
  <r>
    <n v="217203"/>
    <s v="Airplane"/>
    <s v="CHARLOTTE/DOUGLAS INTL ARPT"/>
    <s v="&lt; 1000 ft"/>
    <s v="A-319"/>
    <s v="1"/>
    <n v="1"/>
    <s v="None"/>
    <d v="2002-06-19T00:00:00"/>
    <s v="No damage"/>
    <n v="2"/>
    <s v="US AIRWAYS*"/>
    <s v="North Carolina"/>
    <s v="Approach"/>
    <s v="None"/>
    <b v="0"/>
    <b v="0"/>
    <s v="NO DMG."/>
    <s v="Small"/>
    <x v="0"/>
    <x v="3"/>
    <s v="N"/>
    <n v="0"/>
    <n v="50"/>
    <n v="0"/>
    <s v="No"/>
  </r>
  <r>
    <n v="216606"/>
    <s v="Airplane"/>
    <s v="FAIRBANKS INTL ARPT"/>
    <s v="&lt; 1000 ft"/>
    <s v="PA-31 NAVAJO"/>
    <s v="1"/>
    <n v="1"/>
    <s v="None"/>
    <d v="2002-06-19T00:00:00"/>
    <s v="No damage"/>
    <n v="2"/>
    <s v="BUSINESS"/>
    <s v="Alaska"/>
    <s v="Approach"/>
    <s v="None"/>
    <b v="0"/>
    <b v="0"/>
    <s v="SMOKE IN AIR."/>
    <s v="Small"/>
    <x v="2"/>
    <x v="30"/>
    <s v="Y"/>
    <n v="0"/>
    <n v="2"/>
    <n v="0"/>
    <s v="No"/>
  </r>
  <r>
    <n v="6909"/>
    <s v="Airplane"/>
    <s v="SHEPPARD AIR FORCE BASE"/>
    <s v="&lt; 1000 ft"/>
    <s v="T-38A"/>
    <s v="1"/>
    <n v="1"/>
    <s v="None"/>
    <d v="2002-06-19T00:00:00"/>
    <s v="No damage"/>
    <m/>
    <s v="MILITARY"/>
    <s v="Texas"/>
    <s v="Take-off run"/>
    <s v="None"/>
    <b v="0"/>
    <b v="0"/>
    <m/>
    <s v="Medium"/>
    <x v="0"/>
    <x v="13"/>
    <s v="Y"/>
    <n v="0"/>
    <n v="0"/>
    <n v="0"/>
    <s v="No"/>
  </r>
  <r>
    <n v="212710"/>
    <s v="Airplane"/>
    <s v="DALLAS/FORT WORTH INTL ARPT"/>
    <s v="&lt; 1000 ft"/>
    <s v="SAAB-340"/>
    <s v="1"/>
    <n v="1"/>
    <s v="None"/>
    <d v="2002-06-19T00:00:00"/>
    <s v="No damage"/>
    <n v="2"/>
    <s v="AMERICAN EAGLE AIRLINES"/>
    <s v="Texas"/>
    <s v="Landing Roll"/>
    <s v="None"/>
    <b v="0"/>
    <b v="0"/>
    <s v="NO DMG REPTD BY OPER."/>
    <s v="Small"/>
    <x v="1"/>
    <x v="26"/>
    <s v="Y"/>
    <n v="0"/>
    <n v="0"/>
    <n v="0"/>
    <s v="No"/>
  </r>
  <r>
    <n v="213365"/>
    <s v="Airplane"/>
    <s v="JOHN F KENNEDY INTL"/>
    <s v="&lt; 1000 ft"/>
    <s v="A-330"/>
    <s v="1"/>
    <n v="1"/>
    <s v="None"/>
    <d v="2002-06-19T00:00:00"/>
    <s v="No damage"/>
    <n v="2"/>
    <s v="SWISS INTL AIR LINES"/>
    <s v="New York"/>
    <s v="Take-off run"/>
    <s v="None"/>
    <b v="1"/>
    <b v="0"/>
    <s v="AIRLINE NOTIFIED ARPT DUTY MGR OF STRIKE &amp; CONTD TO ZURICH."/>
    <s v="Medium"/>
    <x v="0"/>
    <x v="18"/>
    <s v="Y"/>
    <n v="0"/>
    <n v="0"/>
    <n v="0"/>
    <s v="No"/>
  </r>
  <r>
    <n v="211343"/>
    <s v="Airplane"/>
    <s v="DALLAS LOVE FIELD ARPT"/>
    <s v="&gt; 1000 ft"/>
    <s v="B-767-200"/>
    <s v="1"/>
    <n v="1"/>
    <s v="None"/>
    <d v="2002-06-21T00:00:00"/>
    <s v="No damage"/>
    <n v="2"/>
    <s v="ABX AIR"/>
    <s v="Texas"/>
    <s v="Climb"/>
    <s v="None"/>
    <b v="0"/>
    <b v="0"/>
    <s v="SUSPECTED BIRD STRIKE L SIDE NOSE BELOW CAPT'S WINDOW."/>
    <s v="Large"/>
    <x v="0"/>
    <x v="22"/>
    <s v="N"/>
    <n v="0"/>
    <n v="4000"/>
    <n v="0"/>
    <s v="Yes"/>
  </r>
  <r>
    <n v="211864"/>
    <s v="Airplane"/>
    <s v="SOUTHWEST FLORIDA INTL ARPT"/>
    <s v="&lt; 1000 ft"/>
    <s v="MD-88"/>
    <s v="1"/>
    <n v="1"/>
    <s v="None"/>
    <d v="2002-06-21T00:00:00"/>
    <s v="No damage"/>
    <n v="2"/>
    <s v="DELTA AIR LINES"/>
    <s v="Florida"/>
    <s v="Approach"/>
    <s v="None"/>
    <b v="0"/>
    <b v="0"/>
    <s v="NO DMG. HIT RT SIDE OF NOSE."/>
    <s v="Small"/>
    <x v="1"/>
    <x v="3"/>
    <s v="Y"/>
    <n v="0"/>
    <n v="200"/>
    <n v="0"/>
    <s v="No"/>
  </r>
  <r>
    <n v="218839"/>
    <s v="Airplane"/>
    <s v="ADAMS FIELD ARPT"/>
    <s v="&gt; 1000 ft"/>
    <s v="B-737-700"/>
    <s v="1"/>
    <n v="1"/>
    <s v="None"/>
    <d v="2002-06-21T00:00:00"/>
    <s v="No damage"/>
    <n v="2"/>
    <s v="SOUTHWEST AIRLINES"/>
    <s v="Arkansas"/>
    <s v="Descent"/>
    <s v="None"/>
    <b v="0"/>
    <b v="0"/>
    <s v="NO KNOWN DMG. EVIDENCE OF STRIKE APPEARED ON F/O'S FWD WINDOW."/>
    <s v="Small"/>
    <x v="1"/>
    <x v="3"/>
    <s v="N"/>
    <n v="0"/>
    <n v="10000"/>
    <n v="0"/>
    <s v="Yes"/>
  </r>
  <r>
    <n v="218067"/>
    <s v="Airplane"/>
    <s v="RICHMOND INTL"/>
    <s v="&lt; 1000 ft"/>
    <s v="C-560"/>
    <s v="1"/>
    <n v="1"/>
    <s v="None"/>
    <d v="2002-06-21T00:00:00"/>
    <s v="No damage"/>
    <n v="2"/>
    <s v="BUSINESS"/>
    <s v="Virginia"/>
    <s v="Take-off run"/>
    <s v="Fog"/>
    <b v="1"/>
    <b v="0"/>
    <s v="CARCASS ID BY WS BIOL."/>
    <s v="Small"/>
    <x v="2"/>
    <x v="39"/>
    <s v="N"/>
    <n v="0"/>
    <n v="0"/>
    <n v="0"/>
    <s v="No"/>
  </r>
  <r>
    <n v="211465"/>
    <s v="Airplane"/>
    <s v="DALLAS/FORT WORTH INTL ARPT"/>
    <s v="&lt; 1000 ft"/>
    <s v="FOKKER F100"/>
    <s v="1"/>
    <n v="1"/>
    <s v="None"/>
    <d v="2002-06-22T00:00:00"/>
    <s v="No damage"/>
    <n v="2"/>
    <s v="AMERICAN AIRLINES"/>
    <s v="Texas"/>
    <s v="Approach"/>
    <s v="None"/>
    <b v="0"/>
    <b v="0"/>
    <s v="VERY SML BIRD. NO DMG."/>
    <s v="Small"/>
    <x v="0"/>
    <x v="3"/>
    <s v="N"/>
    <n v="0"/>
    <n v="200"/>
    <n v="0"/>
    <s v="No"/>
  </r>
  <r>
    <n v="219810"/>
    <s v="Airplane"/>
    <s v="JACKSONVILLE INTL"/>
    <s v="&lt; 1000 ft"/>
    <s v="MD-80"/>
    <s v="1"/>
    <n v="1"/>
    <s v="None"/>
    <d v="2002-06-22T00:00:00"/>
    <s v="No damage"/>
    <n v="2"/>
    <s v="DELTA AIR LINES"/>
    <s v="Florida"/>
    <s v="Landing Roll"/>
    <s v="Rain"/>
    <b v="0"/>
    <b v="0"/>
    <s v="SML BLACK BIRD HIT PILOT'S UPPER L WINDSHLD. BIRD VAPORIZED ON CONTACT."/>
    <s v="Small"/>
    <x v="2"/>
    <x v="3"/>
    <s v="N"/>
    <n v="0"/>
    <n v="0"/>
    <n v="0"/>
    <s v="No"/>
  </r>
  <r>
    <n v="213330"/>
    <s v="Airplane"/>
    <s v="CINCINNATI/NORTHERN KENTUCKY INTL ARPT"/>
    <s v="&lt; 1000 ft"/>
    <s v="DORNIER 328"/>
    <s v="1"/>
    <n v="1"/>
    <s v="None"/>
    <d v="2002-06-22T00:00:00"/>
    <s v="No damage"/>
    <n v="2"/>
    <s v="ATLANTIC COAST AIRLINES"/>
    <s v="Kentucky"/>
    <s v="Approach"/>
    <s v="None"/>
    <b v="0"/>
    <b v="0"/>
    <m/>
    <s v="Small"/>
    <x v="1"/>
    <x v="3"/>
    <s v="Y"/>
    <n v="0"/>
    <n v="150"/>
    <n v="0"/>
    <s v="No"/>
  </r>
  <r>
    <n v="213583"/>
    <s v="Airplane"/>
    <s v="DALLAS/FORT WORTH INTL ARPT"/>
    <s v="&lt; 1000 ft"/>
    <s v="CL-RJ100/200"/>
    <s v="1"/>
    <n v="1"/>
    <s v="None"/>
    <d v="2002-06-22T00:00:00"/>
    <s v="No damage"/>
    <n v="2"/>
    <s v="AMERICAN EAGLE AIRLINES"/>
    <s v="Texas"/>
    <s v="Landing Roll"/>
    <s v="None"/>
    <b v="0"/>
    <b v="0"/>
    <s v="NO REMAINS FOUND."/>
    <s v="Small"/>
    <x v="1"/>
    <x v="3"/>
    <s v="Y"/>
    <n v="0"/>
    <n v="0"/>
    <n v="0"/>
    <s v="No"/>
  </r>
  <r>
    <n v="217779"/>
    <s v="Airplane"/>
    <s v="DALLAS/FORT WORTH INTL ARPT"/>
    <s v="&lt; 1000 ft"/>
    <s v="FOKKER F100"/>
    <s v="1"/>
    <n v="1"/>
    <s v="None"/>
    <d v="2002-06-22T00:00:00"/>
    <s v="No damage"/>
    <n v="2"/>
    <s v="AMERICAN AIRLINES"/>
    <s v="Texas"/>
    <s v="Landing Roll"/>
    <s v="None"/>
    <b v="0"/>
    <b v="0"/>
    <s v="AIRLINE DID NOT REPT ANY DMG."/>
    <s v="Small"/>
    <x v="1"/>
    <x v="39"/>
    <s v="Y"/>
    <n v="0"/>
    <n v="0"/>
    <n v="0"/>
    <s v="No"/>
  </r>
  <r>
    <n v="212320"/>
    <s v="Airplane"/>
    <s v="JOHN F KENNEDY INTL"/>
    <s v="&lt; 1000 ft"/>
    <s v="B-757-200"/>
    <s v="1"/>
    <n v="1"/>
    <s v="None"/>
    <d v="2002-06-22T00:00:00"/>
    <s v="No damage"/>
    <n v="2"/>
    <s v="AMERICAN AIRLINES"/>
    <s v="New York"/>
    <s v="Take-off run"/>
    <s v="None"/>
    <b v="1"/>
    <b v="0"/>
    <s v="CARCASS RECOVERED. PORT AUTHORITY NOTIFED AIRLINE OPS OF BIRD STRIKE. FLT CONTD TO BERMUDA."/>
    <s v="Small"/>
    <x v="0"/>
    <x v="43"/>
    <s v="Y"/>
    <n v="0"/>
    <n v="0"/>
    <n v="0"/>
    <s v="Yes"/>
  </r>
  <r>
    <n v="215744"/>
    <s v="Airplane"/>
    <s v="BOISE AIR TERMINAL/GOWEN FIELD"/>
    <s v="&lt; 1000 ft"/>
    <s v="B-737"/>
    <s v="1"/>
    <n v="1"/>
    <s v="None"/>
    <d v="2002-06-22T00:00:00"/>
    <s v="No damage"/>
    <n v="2"/>
    <s v="SOUTHWEST AIRLINES"/>
    <s v="Idaho"/>
    <s v="Approach"/>
    <s v="None"/>
    <b v="0"/>
    <b v="0"/>
    <s v="15 MINUTES OUT OF SERVICE"/>
    <s v="Small"/>
    <x v="0"/>
    <x v="3"/>
    <s v="N"/>
    <n v="0"/>
    <n v="100"/>
    <n v="0"/>
    <s v="Yes"/>
  </r>
  <r>
    <n v="204393"/>
    <s v="Airplane"/>
    <s v="PORTLAND INTL (OR)"/>
    <s v="&lt; 1000 ft"/>
    <s v="B-737"/>
    <s v="1"/>
    <n v="1"/>
    <s v="None"/>
    <d v="2002-06-22T00:00:00"/>
    <s v="No damage"/>
    <n v="2"/>
    <s v="DELTA AIR LINES"/>
    <s v="Oregon"/>
    <s v="Landing Roll"/>
    <s v="None"/>
    <b v="0"/>
    <b v="0"/>
    <s v="OWL WAS PICKED UP FROM RWY, RECOVERED AND FLEW OFF. NO DMG."/>
    <s v="Small"/>
    <x v="0"/>
    <x v="78"/>
    <s v="Y"/>
    <n v="0"/>
    <n v="0"/>
    <n v="0"/>
    <s v="Yes"/>
  </r>
  <r>
    <n v="211197"/>
    <s v="Airplane"/>
    <s v="EPPLEY AIRFIELD"/>
    <s v="&lt; 1000 ft"/>
    <s v="HAWKER 1000"/>
    <s v="1"/>
    <n v="1"/>
    <s v="None"/>
    <d v="2002-06-23T00:00:00"/>
    <s v="No damage"/>
    <n v="2"/>
    <s v="BUSINESS"/>
    <s v="Nebraska"/>
    <s v="Climb"/>
    <s v="None"/>
    <b v="0"/>
    <b v="0"/>
    <m/>
    <s v="Small"/>
    <x v="0"/>
    <x v="30"/>
    <s v="N"/>
    <n v="0"/>
    <n v="50"/>
    <n v="0"/>
    <s v="No"/>
  </r>
  <r>
    <n v="211988"/>
    <s v="Airplane"/>
    <s v="LOS ANGELES INTL"/>
    <s v="&lt; 1000 ft"/>
    <s v="MD-80"/>
    <s v="1"/>
    <n v="1"/>
    <s v="None"/>
    <d v="2002-06-23T00:00:00"/>
    <s v="No damage"/>
    <n v="2"/>
    <s v="AMERICAN AIRLINES"/>
    <s v="California"/>
    <s v="Landing Roll"/>
    <s v="None"/>
    <b v="0"/>
    <b v="0"/>
    <s v="NO DMG"/>
    <s v="Small"/>
    <x v="0"/>
    <x v="24"/>
    <s v="Y"/>
    <n v="0"/>
    <n v="0"/>
    <n v="0"/>
    <s v="No"/>
  </r>
  <r>
    <n v="211401"/>
    <s v="Airplane"/>
    <s v="PORT COLUMBUS INTL"/>
    <s v="&lt; 1000 ft"/>
    <s v="EMB-145"/>
    <s v="1"/>
    <n v="1"/>
    <s v="None"/>
    <d v="2002-06-23T00:00:00"/>
    <s v="No damage"/>
    <n v="2"/>
    <s v="AMERICAN EAGLE AIRLINES"/>
    <s v="Ohio"/>
    <s v="Take-off run"/>
    <s v="None"/>
    <b v="0"/>
    <b v="0"/>
    <m/>
    <s v="Small"/>
    <x v="0"/>
    <x v="219"/>
    <s v="N"/>
    <n v="0"/>
    <n v="0"/>
    <n v="0"/>
    <s v="No"/>
  </r>
  <r>
    <n v="214597"/>
    <s v="Airplane"/>
    <s v="SACRAMENTO INTL"/>
    <s v="&lt; 1000 ft"/>
    <s v="B-737-300"/>
    <s v="1"/>
    <n v="1"/>
    <s v="None"/>
    <d v="2002-06-23T00:00:00"/>
    <s v="No damage"/>
    <n v="2"/>
    <s v="SOUTHWEST AIRLINES"/>
    <s v="California"/>
    <s v="Landing Roll"/>
    <s v="None"/>
    <b v="0"/>
    <b v="0"/>
    <s v="ATIS WARNING. LGR FLOCK OF BIRDS MOVED ACROSS RWY. HIT AT LEAST 1 ON RHS FUSELAGE. NO EVIDENCE FOUND ON POST FLT INSPN. LANDING LIGHTS (STEADY, PULSE LIGHT SYSTEM INOPERATIVE) AND RADAR WERE ON."/>
    <s v="Small"/>
    <x v="0"/>
    <x v="3"/>
    <s v="Y"/>
    <n v="0"/>
    <n v="0"/>
    <n v="0"/>
    <s v="Yes"/>
  </r>
  <r>
    <n v="213023"/>
    <s v="Airplane"/>
    <s v="NASHVILLE INTL"/>
    <s v="&lt; 1000 ft"/>
    <s v="LEARJET-31"/>
    <s v="1"/>
    <n v="1"/>
    <s v="Aborted Take-off"/>
    <d v="2002-06-24T00:00:00"/>
    <s v="No damage"/>
    <n v="2"/>
    <s v="BUSINESS"/>
    <s v="Tennessee"/>
    <s v="Take-off run"/>
    <s v="None"/>
    <b v="0"/>
    <b v="0"/>
    <s v="ATIS WARNING. NO DMG."/>
    <s v="Medium"/>
    <x v="1"/>
    <x v="0"/>
    <s v="Y"/>
    <n v="0"/>
    <n v="0"/>
    <n v="0"/>
    <s v="No"/>
  </r>
  <r>
    <n v="212596"/>
    <s v="Airplane"/>
    <s v="CHARLOTTE/DOUGLAS INTL ARPT"/>
    <s v="&lt; 1000 ft"/>
    <s v="A-319"/>
    <s v="1"/>
    <n v="1"/>
    <s v="None"/>
    <d v="2002-06-24T00:00:00"/>
    <s v="No damage"/>
    <n v="2"/>
    <s v="US AIRWAYS*"/>
    <s v="North Carolina"/>
    <s v="Approach"/>
    <s v="None"/>
    <b v="0"/>
    <b v="0"/>
    <s v="STANDING NOTAM WARNING ABOUT BIRDS. LDG FLARE - JUST ABOVE SURFACE OF RWY."/>
    <s v="Small"/>
    <x v="0"/>
    <x v="30"/>
    <s v="Y"/>
    <n v="0"/>
    <n v="50"/>
    <n v="0"/>
    <s v="No"/>
  </r>
  <r>
    <n v="209776"/>
    <s v="Airplane"/>
    <s v="QUAD CITY ARPT"/>
    <s v="&lt; 1000 ft"/>
    <s v="CL-RJ100/200"/>
    <s v="1"/>
    <n v="1"/>
    <s v="None"/>
    <d v="2002-06-24T00:00:00"/>
    <s v="No damage"/>
    <n v="2"/>
    <s v="ATLANTIC COAST AIRLINES"/>
    <s v="Illinois"/>
    <s v="Take-off run"/>
    <s v="None"/>
    <b v="0"/>
    <b v="0"/>
    <s v="PILOT REPTD A SML BIRD STRIKE &amp; CONTD TO ORD. NO DMG."/>
    <s v="Small"/>
    <x v="0"/>
    <x v="3"/>
    <s v="Y"/>
    <n v="0"/>
    <n v="0"/>
    <n v="0"/>
    <s v="No"/>
  </r>
  <r>
    <n v="6910"/>
    <s v="Airplane"/>
    <s v="EGLIN AFB/NW FLORIDA REGIONAL ARPT"/>
    <s v="&lt; 1000 ft"/>
    <s v="F-16C"/>
    <s v="1"/>
    <n v="1"/>
    <s v="None"/>
    <d v="2002-06-24T00:00:00"/>
    <s v="No damage"/>
    <m/>
    <s v="MILITARY"/>
    <s v="Florida"/>
    <s v="Approach"/>
    <s v="None"/>
    <b v="0"/>
    <b v="0"/>
    <s v="NO REMAINS BIRD GLANCED OFF CANOPY ONLY LEFT SMALL SMEAR"/>
    <s v="Medium"/>
    <x v="1"/>
    <x v="13"/>
    <s v="Y"/>
    <n v="0"/>
    <n v="500"/>
    <n v="0"/>
    <s v="No"/>
  </r>
  <r>
    <n v="211531"/>
    <s v="Airplane"/>
    <s v="PORT COLUMBUS INTL"/>
    <s v="&lt; 1000 ft"/>
    <s v="B-727"/>
    <s v="1"/>
    <n v="1"/>
    <s v="None"/>
    <d v="2002-06-25T00:00:00"/>
    <s v="No damage"/>
    <n v="3"/>
    <s v="DELTA AIR LINES"/>
    <s v="Ohio"/>
    <s v="Climb"/>
    <s v="None"/>
    <b v="0"/>
    <b v="0"/>
    <s v="SHORTLY AFTER T/O, BIRD HIT 1L WINDOW. NOTIFIED ATC &amp; MADE LOGBOOK WRITEUP &amp; FILED REQD FORMS."/>
    <s v="Small"/>
    <x v="0"/>
    <x v="3"/>
    <s v="N"/>
    <n v="0"/>
    <n v="50"/>
    <n v="0"/>
    <s v="No"/>
  </r>
  <r>
    <n v="214848"/>
    <s v="Airplane"/>
    <s v="KANSAS CITY INTL"/>
    <s v="&lt; 1000 ft"/>
    <s v="DC-9"/>
    <s v="1"/>
    <n v="1"/>
    <s v="None"/>
    <d v="2002-06-26T00:00:00"/>
    <s v="No damage"/>
    <n v="2"/>
    <s v="ABX AIR"/>
    <s v="Missouri"/>
    <s v="Take-off run"/>
    <s v="Rain"/>
    <b v="0"/>
    <b v="0"/>
    <s v="LARGE BLACK BIRD."/>
    <s v="Medium"/>
    <x v="1"/>
    <x v="0"/>
    <s v="Y"/>
    <n v="0"/>
    <n v="0"/>
    <n v="0"/>
    <s v="No"/>
  </r>
  <r>
    <n v="214807"/>
    <s v="Airplane"/>
    <s v="BOWMAN FIELD"/>
    <s v="&lt; 1000 ft"/>
    <s v="RKWLTRBO 690"/>
    <s v="1"/>
    <n v="1"/>
    <s v="None"/>
    <d v="2002-06-26T00:00:00"/>
    <s v="No damage"/>
    <n v="2"/>
    <s v="BUSINESS"/>
    <s v="Kentucky"/>
    <s v="Take-off run"/>
    <s v="None"/>
    <b v="0"/>
    <b v="0"/>
    <s v="NO DMG, PILOT CONTD FLT"/>
    <s v="Medium"/>
    <x v="1"/>
    <x v="0"/>
    <s v="N"/>
    <n v="0"/>
    <n v="0"/>
    <n v="0"/>
    <s v="No"/>
  </r>
  <r>
    <n v="213985"/>
    <s v="Airplane"/>
    <s v="CINCINNATI/NORTHERN KENTUCKY INTL ARPT"/>
    <s v="&lt; 1000 ft"/>
    <s v="CL-RJ100/200"/>
    <s v="1"/>
    <n v="1"/>
    <s v="None"/>
    <d v="2002-06-26T00:00:00"/>
    <s v="No damage"/>
    <n v="2"/>
    <s v="COMAIR AIRLINES"/>
    <s v="Kentucky"/>
    <s v="Landing Roll"/>
    <s v="None"/>
    <b v="0"/>
    <b v="0"/>
    <m/>
    <s v="Medium"/>
    <x v="2"/>
    <x v="0"/>
    <s v="Y"/>
    <n v="0"/>
    <n v="0"/>
    <n v="0"/>
    <s v="No"/>
  </r>
  <r>
    <n v="216110"/>
    <s v="Airplane"/>
    <s v="AUSTIN-BERGSTROM INTL"/>
    <s v="&gt; 1000 ft"/>
    <s v="B-737-500"/>
    <s v="1"/>
    <n v="1"/>
    <s v="None"/>
    <d v="2002-06-27T00:00:00"/>
    <s v="No damage"/>
    <n v="2"/>
    <s v="SOUTHWEST AIRLINES"/>
    <s v="Texas"/>
    <s v="Approach"/>
    <s v="None"/>
    <b v="0"/>
    <b v="0"/>
    <m/>
    <s v="Small"/>
    <x v="1"/>
    <x v="3"/>
    <s v="N"/>
    <n v="0"/>
    <n v="3500"/>
    <n v="0"/>
    <s v="Yes"/>
  </r>
  <r>
    <n v="209158"/>
    <s v="Airplane"/>
    <s v="DANE COUNTY REGIONAL ARPT-TRUAX FLD"/>
    <s v="&lt; 1000 ft"/>
    <s v="CL-RJ100/200"/>
    <s v="1"/>
    <n v="1"/>
    <s v="None"/>
    <d v="2002-06-27T00:00:00"/>
    <s v="No damage"/>
    <n v="2"/>
    <s v="ATLANTIC COAST AIRLINES"/>
    <s v="Wisconsin"/>
    <s v="Approach"/>
    <s v="None"/>
    <b v="0"/>
    <b v="0"/>
    <s v="NO APPARENT DMG."/>
    <s v="Small"/>
    <x v="1"/>
    <x v="3"/>
    <s v="N"/>
    <n v="0"/>
    <n v="600"/>
    <n v="0"/>
    <s v="No"/>
  </r>
  <r>
    <n v="214849"/>
    <s v="Airplane"/>
    <s v="LUIS MUNOZ MARIN INTL -SAN JUAN"/>
    <s v="&lt; 1000 ft"/>
    <s v="ATR-72"/>
    <s v="1"/>
    <n v="1"/>
    <s v="None"/>
    <d v="2002-06-27T00:00:00"/>
    <s v="No damage"/>
    <n v="2"/>
    <s v="AMERICAN EAGLE AIRLINES"/>
    <s v="Puerto Rico"/>
    <s v="Approach"/>
    <s v="None"/>
    <b v="0"/>
    <b v="0"/>
    <m/>
    <s v="Small"/>
    <x v="1"/>
    <x v="1"/>
    <s v="N"/>
    <n v="0"/>
    <n v="30"/>
    <n v="0"/>
    <s v="No"/>
  </r>
  <r>
    <n v="217232"/>
    <s v="Airplane"/>
    <s v="ROANOKE REGIONAL"/>
    <s v="&lt; 1000 ft"/>
    <s v="EMB-120"/>
    <s v="1"/>
    <n v="1"/>
    <s v="None"/>
    <d v="2002-06-27T00:00:00"/>
    <s v="No damage"/>
    <n v="2"/>
    <s v="ATLANTIC SOUTHEAST"/>
    <s v="Virginia"/>
    <s v="Take-off run"/>
    <s v="None"/>
    <b v="0"/>
    <b v="0"/>
    <s v="NO DMG."/>
    <s v="Small"/>
    <x v="1"/>
    <x v="25"/>
    <s v="N"/>
    <n v="0"/>
    <n v="0"/>
    <n v="0"/>
    <s v="No"/>
  </r>
  <r>
    <n v="214041"/>
    <s v="Airplane"/>
    <s v="ROSEAU MUNI ARPT/RUDY BILLBERG FLD"/>
    <s v="&lt; 1000 ft"/>
    <s v="BE-90  KING"/>
    <s v="1"/>
    <n v="1"/>
    <s v="Other"/>
    <d v="2002-06-27T00:00:00"/>
    <s v="Caused damage"/>
    <n v="2"/>
    <s v="BUSINESS"/>
    <s v="Minnesota"/>
    <s v="Landing Roll"/>
    <s v="None"/>
    <b v="0"/>
    <b v="0"/>
    <s v="NO INJURIES. DEER HIT L SIDE OF A/C IMMED AFTER T/D. LEFT GEAR COLLAPSED AND A/C VEERED 150 FT OFF L SIDE OF RWY. PLANE WAS EN ROUTE TO ROX TO TRANSPORT A MEDICAL PATIENT."/>
    <s v="Large"/>
    <x v="0"/>
    <x v="36"/>
    <s v="N"/>
    <n v="760644"/>
    <n v="0"/>
    <n v="0"/>
    <s v="No"/>
  </r>
  <r>
    <n v="221998"/>
    <s v="Airplane"/>
    <s v="MARTIN STATE ARPT"/>
    <s v="&lt; 1000 ft"/>
    <s v="BA-31 JETSTR"/>
    <s v="1"/>
    <n v="1"/>
    <s v="None"/>
    <d v="2002-06-27T00:00:00"/>
    <s v="Caused damage"/>
    <n v="2"/>
    <s v="BUSINESS"/>
    <s v="Maryland"/>
    <s v="Approach"/>
    <s v="None"/>
    <b v="0"/>
    <b v="0"/>
    <s v="TURBINE BLADE DMG. ARFF RESPONDED. A/C TAXIED TO RAMP W/O INCIDENT."/>
    <s v="Medium"/>
    <x v="0"/>
    <x v="0"/>
    <s v="N"/>
    <n v="0"/>
    <n v="50"/>
    <n v="0"/>
    <s v="No"/>
  </r>
  <r>
    <n v="211526"/>
    <s v="Airplane"/>
    <s v="WILLIAMSPORT"/>
    <s v="&lt; 1000 ft"/>
    <s v="CIRRUS SR 20/22"/>
    <s v="1"/>
    <n v="1"/>
    <s v="None"/>
    <d v="2002-06-27T00:00:00"/>
    <s v="Caused damage"/>
    <n v="1"/>
    <s v="PRIVATELY OWNED"/>
    <s v="Pennsylvania"/>
    <s v="Landing Roll"/>
    <s v="None"/>
    <b v="0"/>
    <b v="0"/>
    <s v="ARPT PERIMETER FENCE HAD BEEN REMOVED ALONG THE S BORDER. COLLISION WITH SEVERAL DEER WOULD HAVE BEEN INEVITABLE AND POSSIBLY FATAL, 2 SECONDS EARLIER. SAW 6 DEER. HIT RT WINGTIP. NO INJURIES. MINOR DMG. A/C - CIRRUS SR 20"/>
    <s v="Large"/>
    <x v="2"/>
    <x v="36"/>
    <s v="N"/>
    <n v="25355"/>
    <n v="0"/>
    <n v="0"/>
    <s v="No"/>
  </r>
  <r>
    <n v="211154"/>
    <s v="Airplane"/>
    <s v="SACRAMENTO MATHER ARPT"/>
    <s v="&lt; 1000 ft"/>
    <s v="B-767-200"/>
    <s v="1"/>
    <n v="1"/>
    <s v="None"/>
    <d v="2002-06-27T00:00:00"/>
    <s v="No damage"/>
    <n v="2"/>
    <s v="ABX AIR"/>
    <s v="California"/>
    <s v="Take-off run"/>
    <s v="None"/>
    <b v="0"/>
    <b v="0"/>
    <s v="BIRD HIT L FWD WINDOW AT L LWR CORNER. NO DMG FOUND ON INSPN."/>
    <s v="Medium"/>
    <x v="0"/>
    <x v="0"/>
    <s v="N"/>
    <n v="0"/>
    <n v="0"/>
    <n v="0"/>
    <s v="Yes"/>
  </r>
  <r>
    <n v="217698"/>
    <s v="Airplane"/>
    <s v="WASHINGTON DULLES INTL ARPT"/>
    <s v="&lt; 1000 ft"/>
    <s v="B-737-300"/>
    <s v="1"/>
    <n v="1"/>
    <s v="None"/>
    <d v="2002-06-27T00:00:00"/>
    <s v="No damage"/>
    <n v="2"/>
    <s v="UNITED AIRLINES"/>
    <s v="DC"/>
    <s v="Climb"/>
    <s v="None"/>
    <b v="0"/>
    <b v="0"/>
    <s v="BIRD HIT ABOVE CO/P EYEBROW WINDOW. INSPN. NO DMG"/>
    <s v="Medium"/>
    <x v="0"/>
    <x v="0"/>
    <s v="Y"/>
    <n v="0"/>
    <n v="100"/>
    <n v="0"/>
    <s v="Yes"/>
  </r>
  <r>
    <n v="213585"/>
    <s v="Airplane"/>
    <s v="ORLANDO INTL"/>
    <s v="&lt; 1000 ft"/>
    <s v="B-737-200"/>
    <s v="1"/>
    <n v="1"/>
    <s v="None"/>
    <d v="2002-06-28T00:00:00"/>
    <s v="No damage"/>
    <n v="2"/>
    <s v="DELTA AIR LINES"/>
    <s v="Florida"/>
    <s v="Approach"/>
    <s v="None"/>
    <b v="0"/>
    <b v="0"/>
    <s v="BIRD WAS BLACK. NO DMG. HIT L INBD WING."/>
    <s v="Small"/>
    <x v="1"/>
    <x v="3"/>
    <s v="Y"/>
    <n v="0"/>
    <n v="500"/>
    <n v="0"/>
    <s v="Yes"/>
  </r>
  <r>
    <n v="211998"/>
    <s v="Airplane"/>
    <s v="VAN NUYS ARPT"/>
    <s v="&lt; 1000 ft"/>
    <s v="IAI-1124"/>
    <s v="1"/>
    <n v="1"/>
    <s v="None"/>
    <d v="2002-06-28T00:00:00"/>
    <s v="No damage"/>
    <n v="2"/>
    <s v="BUSINESS"/>
    <s v="California"/>
    <s v="Approach"/>
    <s v="None"/>
    <b v="1"/>
    <b v="1"/>
    <s v="NO DMG. CLEANED WINDSHLD. ID BY SMITHSONIAN FAA 274."/>
    <s v="Small"/>
    <x v="0"/>
    <x v="63"/>
    <s v="N"/>
    <n v="0"/>
    <n v="6"/>
    <n v="0"/>
    <s v="No"/>
  </r>
  <r>
    <n v="214608"/>
    <s v="Airplane"/>
    <s v="LIHUE ARPT"/>
    <s v="&lt; 1000 ft"/>
    <s v="B-737-200"/>
    <s v="1"/>
    <n v="1"/>
    <s v="None"/>
    <d v="2002-06-28T00:00:00"/>
    <s v="No damage"/>
    <n v="2"/>
    <s v="ALOHA AIRLINES"/>
    <s v="Hawaii"/>
    <s v="Landing Roll"/>
    <s v="None"/>
    <b v="0"/>
    <b v="0"/>
    <m/>
    <s v="Small"/>
    <x v="1"/>
    <x v="3"/>
    <s v="Y"/>
    <n v="0"/>
    <n v="0"/>
    <n v="0"/>
    <s v="Yes"/>
  </r>
  <r>
    <n v="211010"/>
    <s v="Airplane"/>
    <s v="TAMPA INTL"/>
    <s v="&lt; 1000 ft"/>
    <s v="B-737-300"/>
    <s v="1"/>
    <n v="1"/>
    <s v="None"/>
    <d v="2002-06-29T00:00:00"/>
    <s v="No damage"/>
    <n v="2"/>
    <s v="CONTINENTAL AIRLINES"/>
    <s v="Florida"/>
    <s v="Approach"/>
    <s v="None"/>
    <b v="0"/>
    <b v="0"/>
    <s v="NO APPARENT DMG."/>
    <s v="Small"/>
    <x v="1"/>
    <x v="3"/>
    <s v="N"/>
    <n v="0"/>
    <n v="400"/>
    <n v="0"/>
    <s v="Yes"/>
  </r>
  <r>
    <n v="211298"/>
    <s v="Airplane"/>
    <s v="PORTLAND INTL (OR)"/>
    <s v="&lt; 1000 ft"/>
    <s v="B-767-300"/>
    <s v="1"/>
    <n v="1"/>
    <s v="None"/>
    <d v="2002-06-29T00:00:00"/>
    <s v="No damage"/>
    <n v="2"/>
    <s v="DELTA AIR LINES"/>
    <s v="Oregon"/>
    <s v="Take-off run"/>
    <s v="None"/>
    <b v="0"/>
    <b v="0"/>
    <s v="NO DMG. HIT AT ROTATION."/>
    <s v="Medium"/>
    <x v="1"/>
    <x v="107"/>
    <s v="Y"/>
    <n v="0"/>
    <n v="0"/>
    <n v="0"/>
    <s v="Yes"/>
  </r>
  <r>
    <n v="211858"/>
    <s v="Airplane"/>
    <s v="DALLAS/FORT WORTH INTL ARPT"/>
    <s v="&lt; 1000 ft"/>
    <s v="SAAB-340"/>
    <s v="1"/>
    <n v="1"/>
    <s v="None"/>
    <d v="2002-06-30T00:00:00"/>
    <s v="No damage"/>
    <n v="2"/>
    <s v="AMERICAN EAGLE AIRLINES"/>
    <s v="Texas"/>
    <s v="Take-off run"/>
    <s v="Rain"/>
    <b v="0"/>
    <b v="0"/>
    <s v="NO DMG. MX INSPN AT GGG."/>
    <s v="Small"/>
    <x v="2"/>
    <x v="28"/>
    <s v="N"/>
    <n v="0"/>
    <n v="0"/>
    <n v="0"/>
    <s v="No"/>
  </r>
  <r>
    <n v="213750"/>
    <s v="Airplane"/>
    <s v="CINCINNATI/NORTHERN KENTUCKY INTL ARPT"/>
    <s v="&lt; 1000 ft"/>
    <s v="B-757-200"/>
    <s v="1"/>
    <n v="1"/>
    <s v="None"/>
    <d v="2002-06-30T00:00:00"/>
    <s v="No damage"/>
    <n v="2"/>
    <s v="DELTA AIR LINES"/>
    <s v="Kentucky"/>
    <s v="Approach"/>
    <s v="None"/>
    <b v="0"/>
    <b v="0"/>
    <s v="LOOKED LIKE SPARROW. HIT LWR L CORNER OF CAPT WINDSHLD."/>
    <s v="Small"/>
    <x v="0"/>
    <x v="3"/>
    <s v="Y"/>
    <n v="0"/>
    <n v="100"/>
    <n v="0"/>
    <s v="Yes"/>
  </r>
  <r>
    <n v="211770"/>
    <s v="Airplane"/>
    <s v="LAMBERT-ST LOUIS INTL"/>
    <s v="&gt; 1000 ft"/>
    <s v="MD-83"/>
    <s v="1"/>
    <n v="1"/>
    <s v="None"/>
    <d v="2002-06-30T00:00:00"/>
    <s v="No damage"/>
    <n v="2"/>
    <s v="TRANS WORLD AIRLINES"/>
    <s v="Missouri"/>
    <s v="Approach"/>
    <s v="None"/>
    <b v="0"/>
    <b v="0"/>
    <s v="ON FINAL. BIRD HIT LWR NOSE CONE. ADZ STL MX OF EVENT."/>
    <s v="Small"/>
    <x v="0"/>
    <x v="3"/>
    <s v="N"/>
    <n v="0"/>
    <n v="1400"/>
    <n v="0"/>
    <s v="No"/>
  </r>
  <r>
    <n v="215240"/>
    <s v="Airplane"/>
    <s v="PORTLAND INTL (OR)"/>
    <s v="&lt; 1000 ft"/>
    <s v="B-757-200"/>
    <s v="1"/>
    <n v="1"/>
    <s v="None"/>
    <d v="2002-07-01T00:00:00"/>
    <s v="No damage"/>
    <n v="2"/>
    <s v="AMERICAN AIRLINES"/>
    <s v="Oregon"/>
    <s v="Take-off run"/>
    <s v="None"/>
    <b v="0"/>
    <b v="0"/>
    <s v="ATIS WARNING. DATA ENTRY NOTE: AIRCRAFT REPTD AS 737-300 BUT N# SHOWS 757-200"/>
    <s v="Small"/>
    <x v="0"/>
    <x v="3"/>
    <s v="Y"/>
    <n v="0"/>
    <n v="0"/>
    <n v="0"/>
    <s v="Yes"/>
  </r>
  <r>
    <n v="210715"/>
    <s v="Airplane"/>
    <s v="DES MOINES INTL"/>
    <s v="&lt; 1000 ft"/>
    <s v="AVRO RJ 85"/>
    <s v="1"/>
    <n v="1"/>
    <s v="None"/>
    <d v="2002-07-01T00:00:00"/>
    <s v="No damage"/>
    <n v="4"/>
    <s v="MESABA AIRLINES"/>
    <s v="Iowa"/>
    <s v="Take-off run"/>
    <s v="None"/>
    <b v="1"/>
    <b v="0"/>
    <s v="JUVENILE MOURNING DOVE. HIT F/O WINDSHLD. NO DMG."/>
    <s v="Small"/>
    <x v="0"/>
    <x v="25"/>
    <s v="N"/>
    <n v="0"/>
    <n v="0"/>
    <n v="0"/>
    <s v="No"/>
  </r>
  <r>
    <n v="214086"/>
    <s v="Airplane"/>
    <s v="BLUE GRASS ARPT"/>
    <s v="&lt; 1000 ft"/>
    <s v="ATR-72"/>
    <s v="1"/>
    <n v="1"/>
    <s v="None"/>
    <d v="2002-07-02T00:00:00"/>
    <s v="No damage"/>
    <n v="2"/>
    <s v="ATLANTIC SOUTHEAST"/>
    <s v="Kentucky"/>
    <s v="Take-off run"/>
    <s v="None"/>
    <b v="0"/>
    <b v="0"/>
    <s v="PILOT ADZ HE WOULD CONT FLT &amp; WANTED TO LET US KNOW SO RWY COULD BE CHECKED."/>
    <s v="Small"/>
    <x v="0"/>
    <x v="3"/>
    <s v="N"/>
    <n v="0"/>
    <n v="0"/>
    <n v="0"/>
    <s v="No"/>
  </r>
  <r>
    <n v="213289"/>
    <s v="Airplane"/>
    <s v="PENSACOLA REGIONAL"/>
    <s v="&lt; 1000 ft"/>
    <s v="C-172"/>
    <s v="1"/>
    <n v="1"/>
    <s v="None"/>
    <d v="2002-07-02T00:00:00"/>
    <s v="No damage"/>
    <n v="1"/>
    <s v="BUSINESS"/>
    <s v="Florida"/>
    <s v="Climb"/>
    <s v="None"/>
    <b v="0"/>
    <b v="0"/>
    <m/>
    <s v="Small"/>
    <x v="1"/>
    <x v="3"/>
    <s v="N"/>
    <n v="0"/>
    <n v="200"/>
    <n v="0"/>
    <s v="No"/>
  </r>
  <r>
    <n v="215030"/>
    <s v="Airplane"/>
    <s v="DALLAS/FORT WORTH INTL ARPT"/>
    <s v="&lt; 1000 ft"/>
    <s v="MD-80"/>
    <s v="1"/>
    <n v="1"/>
    <s v="None"/>
    <d v="2002-07-02T00:00:00"/>
    <s v="No damage"/>
    <n v="2"/>
    <s v="AMERICAN AIRLINES"/>
    <s v="Texas"/>
    <s v="Approach"/>
    <s v="Rain"/>
    <b v="0"/>
    <b v="0"/>
    <s v="FINAL APCH.  SML BIRDS ARE ALWAYS AROUND APCH LIGHTS ON 13R AT DFW."/>
    <s v="Small"/>
    <x v="1"/>
    <x v="3"/>
    <s v="Y"/>
    <n v="0"/>
    <n v="200"/>
    <n v="0"/>
    <s v="No"/>
  </r>
  <r>
    <n v="218329"/>
    <s v="Airplane"/>
    <s v="BIRMINGHAM-SHUTTLESWORTH INTL"/>
    <s v="&lt; 1000 ft"/>
    <s v="HAWKER 800"/>
    <s v="1"/>
    <n v="1"/>
    <s v="Aborted Take-off"/>
    <d v="2002-07-03T00:00:00"/>
    <s v="Caused damage"/>
    <n v="2"/>
    <s v="FLIGHT OPTIONS"/>
    <s v="Alabama"/>
    <s v="Take-off run"/>
    <s v="None"/>
    <b v="0"/>
    <b v="0"/>
    <s v="BIRD INGESTED. FAN BLADES BENT IN TURBINE"/>
    <s v="Small"/>
    <x v="0"/>
    <x v="1"/>
    <s v="Y"/>
    <n v="50710"/>
    <n v="0"/>
    <n v="0"/>
    <s v="No"/>
  </r>
  <r>
    <n v="211743"/>
    <s v="Airplane"/>
    <s v="BISMARCK MUNICIPAL ARPT"/>
    <s v="&lt; 1000 ft"/>
    <s v="DC-9"/>
    <s v="1"/>
    <n v="1"/>
    <s v="None"/>
    <d v="2002-07-03T00:00:00"/>
    <s v="No damage"/>
    <n v="2"/>
    <s v="NORTHWEST AIRLINES"/>
    <s v="North Dakota"/>
    <s v="Landing Roll"/>
    <s v="None"/>
    <b v="0"/>
    <b v="0"/>
    <m/>
    <s v="Small"/>
    <x v="0"/>
    <x v="3"/>
    <s v="N"/>
    <n v="0"/>
    <n v="0"/>
    <n v="0"/>
    <s v="No"/>
  </r>
  <r>
    <n v="216668"/>
    <s v="Airplane"/>
    <s v="ORLANDO INTL"/>
    <s v="&lt; 1000 ft"/>
    <s v="MD-88"/>
    <s v="1"/>
    <n v="1"/>
    <s v="None"/>
    <d v="2002-07-03T00:00:00"/>
    <s v="No damage"/>
    <n v="2"/>
    <s v="DELTA AIR LINES"/>
    <s v="Florida"/>
    <s v="Approach"/>
    <s v="None"/>
    <b v="0"/>
    <b v="0"/>
    <s v="ATIS WARNING"/>
    <s v="Small"/>
    <x v="1"/>
    <x v="3"/>
    <s v="Y"/>
    <n v="0"/>
    <n v="850"/>
    <n v="0"/>
    <s v="No"/>
  </r>
  <r>
    <n v="214341"/>
    <s v="Airplane"/>
    <s v="TYLER POUNDS FIELD"/>
    <s v="&lt; 1000 ft"/>
    <s v="SAAB-340"/>
    <s v="1"/>
    <n v="1"/>
    <s v="None"/>
    <d v="2002-07-03T00:00:00"/>
    <s v="No damage"/>
    <n v="2"/>
    <s v="AMERICAN EAGLE AIRLINES"/>
    <s v="Texas"/>
    <s v="Landing Roll"/>
    <s v="None"/>
    <b v="0"/>
    <b v="0"/>
    <s v="HIT NOSE LDG GEAR."/>
    <s v="Small"/>
    <x v="1"/>
    <x v="14"/>
    <s v="N"/>
    <n v="0"/>
    <n v="0"/>
    <n v="0"/>
    <s v="No"/>
  </r>
  <r>
    <n v="215202"/>
    <s v="Airplane"/>
    <s v="GREATER PITTSBURGH"/>
    <s v="&gt; 1000 ft"/>
    <s v="DORNIER 328"/>
    <s v="1"/>
    <n v="1"/>
    <s v="None"/>
    <d v="2002-07-03T00:00:00"/>
    <s v="No damage"/>
    <n v="2"/>
    <s v="PACIFIC ISLAND AVIATION"/>
    <s v="Pennsylvania"/>
    <s v="Climb"/>
    <s v="None"/>
    <b v="0"/>
    <b v="0"/>
    <s v="NO DMG FOUND"/>
    <s v="Small"/>
    <x v="1"/>
    <x v="3"/>
    <s v="N"/>
    <n v="0"/>
    <n v="1500"/>
    <n v="0"/>
    <s v="No"/>
  </r>
  <r>
    <n v="214451"/>
    <s v="Airplane"/>
    <s v="JACKSON EVERS INTL"/>
    <s v="&lt; 1000 ft"/>
    <s v="B-737-300"/>
    <s v="1"/>
    <n v="1"/>
    <s v="None"/>
    <d v="2002-07-04T00:00:00"/>
    <s v="No damage"/>
    <n v="2"/>
    <s v="SOUTHWEST AIRLINES"/>
    <s v="Mississippi"/>
    <s v="Take-off run"/>
    <s v="None"/>
    <b v="0"/>
    <b v="0"/>
    <s v="NO DMG NOTED ON POST-FLIGHT. RELEASED TO MAINTENANCE."/>
    <s v="Small"/>
    <x v="0"/>
    <x v="3"/>
    <s v="N"/>
    <n v="0"/>
    <n v="0"/>
    <n v="0"/>
    <s v="Yes"/>
  </r>
  <r>
    <n v="213228"/>
    <s v="Airplane"/>
    <s v="PORT COLUMBUS INTL"/>
    <s v="&lt; 1000 ft"/>
    <s v="MD-80"/>
    <s v="1"/>
    <n v="1"/>
    <s v="None"/>
    <d v="2002-07-04T00:00:00"/>
    <s v="No damage"/>
    <n v="2"/>
    <s v="DELTA AIR LINES"/>
    <s v="Ohio"/>
    <s v="Take-off run"/>
    <s v="None"/>
    <b v="1"/>
    <b v="0"/>
    <s v="UNKN IF DMG. CARCASS RECOVERED BY ARPT OPS."/>
    <s v="Medium"/>
    <x v="0"/>
    <x v="107"/>
    <s v="N"/>
    <n v="0"/>
    <n v="0"/>
    <n v="0"/>
    <s v="No"/>
  </r>
  <r>
    <n v="212490"/>
    <s v="Airplane"/>
    <s v="ATLANTIC CITY INTL"/>
    <s v="&lt; 1000 ft"/>
    <s v="B-737"/>
    <s v="1"/>
    <n v="1"/>
    <s v="None"/>
    <d v="2002-07-04T00:00:00"/>
    <s v="No damage"/>
    <n v="2"/>
    <s v="RYAN INTL AIRLINES"/>
    <s v="New Jersey"/>
    <s v="Landing Roll"/>
    <s v="None"/>
    <b v="0"/>
    <b v="0"/>
    <s v=" NO DMG."/>
    <s v="Small"/>
    <x v="0"/>
    <x v="3"/>
    <s v="N"/>
    <n v="0"/>
    <n v="0"/>
    <n v="0"/>
    <s v="Yes"/>
  </r>
  <r>
    <n v="214059"/>
    <s v="Airplane"/>
    <s v="SAN ANTONIO INTL"/>
    <s v="&gt; 1000 ft"/>
    <s v="FOKKER F100"/>
    <s v="1"/>
    <n v="1"/>
    <s v="None"/>
    <d v="2002-07-04T00:00:00"/>
    <s v="No damage"/>
    <n v="2"/>
    <s v="AMERICAN AIRLINES"/>
    <s v="Texas"/>
    <s v="Approach"/>
    <s v="None"/>
    <b v="0"/>
    <b v="0"/>
    <s v="NO DMG. HIT EXTENDED FLAP"/>
    <s v="Medium"/>
    <x v="1"/>
    <x v="0"/>
    <s v="N"/>
    <n v="0"/>
    <n v="1500"/>
    <n v="0"/>
    <s v="No"/>
  </r>
  <r>
    <n v="215047"/>
    <s v="Airplane"/>
    <s v="DENVER INTL AIRPORT"/>
    <s v="&lt; 1000 ft"/>
    <s v="BE-1900"/>
    <s v="1"/>
    <n v="1"/>
    <s v="None"/>
    <d v="2002-07-05T00:00:00"/>
    <s v="No damage"/>
    <n v="2"/>
    <s v="GREAT LAKES AIRLINES"/>
    <s v="Colorado"/>
    <s v="Approach"/>
    <s v="None"/>
    <b v="0"/>
    <b v="0"/>
    <s v="SHORT FINAL. NO DMG."/>
    <s v="Medium"/>
    <x v="0"/>
    <x v="0"/>
    <s v="N"/>
    <n v="0"/>
    <n v="400"/>
    <n v="0"/>
    <s v="No"/>
  </r>
  <r>
    <n v="217401"/>
    <s v="Airplane"/>
    <s v="EPPLEY AIRFIELD"/>
    <s v="&lt; 1000 ft"/>
    <s v="CL-RJ100/200"/>
    <s v="1"/>
    <n v="1"/>
    <s v="None"/>
    <d v="2002-07-05T00:00:00"/>
    <s v="No damage"/>
    <n v="2"/>
    <s v="ATLANTIC SOUTHEAST"/>
    <s v="Nebraska"/>
    <s v="Landing Roll"/>
    <s v="None"/>
    <b v="0"/>
    <b v="0"/>
    <s v="NO DMG."/>
    <s v="Medium"/>
    <x v="1"/>
    <x v="20"/>
    <s v="N"/>
    <n v="0"/>
    <n v="0"/>
    <n v="0"/>
    <s v="No"/>
  </r>
  <r>
    <n v="211795"/>
    <s v="Airplane"/>
    <s v="HONOLULU INTL ARPT"/>
    <s v="&lt; 1000 ft"/>
    <s v="B-767"/>
    <s v="1"/>
    <n v="1"/>
    <s v="None"/>
    <d v="2002-07-05T00:00:00"/>
    <s v="No damage"/>
    <n v="2"/>
    <s v="AMERICAN AIRLINES"/>
    <s v="Hawaii"/>
    <s v="Climb"/>
    <s v="None"/>
    <b v="0"/>
    <b v="0"/>
    <s v="ALT REPTD AS 20' AGL, PHASE REPTD AS TAKE OFF RUN.  ASSUME SHOULD HAVE BEEN CLIMB."/>
    <s v="Small"/>
    <x v="1"/>
    <x v="3"/>
    <s v="N"/>
    <n v="0"/>
    <n v="20"/>
    <n v="0"/>
    <s v="Yes"/>
  </r>
  <r>
    <n v="212162"/>
    <s v="Airplane"/>
    <s v="ATLANTA INTL"/>
    <s v="&lt; 1000 ft"/>
    <s v="DC-9-30"/>
    <s v="1"/>
    <n v="1"/>
    <s v="None"/>
    <d v="2002-07-06T00:00:00"/>
    <s v="No damage"/>
    <n v="2"/>
    <s v="AIRTRAN AIRWAYS"/>
    <s v="Georgia"/>
    <s v="Approach"/>
    <s v="None"/>
    <b v="0"/>
    <b v="0"/>
    <s v="TIME OUT OF SVC 1/2 HOUR"/>
    <s v="Medium"/>
    <x v="0"/>
    <x v="0"/>
    <s v="N"/>
    <n v="0"/>
    <n v="500"/>
    <n v="0"/>
    <s v="No"/>
  </r>
  <r>
    <n v="212234"/>
    <s v="Airplane"/>
    <s v="QUONSET STATE ARPT"/>
    <s v="&lt; 1000 ft"/>
    <s v="SABRLNR-80A"/>
    <s v="1"/>
    <n v="1"/>
    <s v="None"/>
    <d v="2002-07-06T00:00:00"/>
    <s v="No damage"/>
    <n v="2"/>
    <s v="USA JET AIRLINES"/>
    <s v="Rhode Island"/>
    <s v="Take-off run"/>
    <s v="None"/>
    <b v="0"/>
    <b v="0"/>
    <s v="NO DMG. SML BROWN BIRD IT L FRONT WINDSHLD."/>
    <s v="Small"/>
    <x v="0"/>
    <x v="3"/>
    <s v="N"/>
    <n v="0"/>
    <n v="0"/>
    <n v="0"/>
    <s v="No"/>
  </r>
  <r>
    <n v="220807"/>
    <s v="Airplane"/>
    <s v="ALBANY INTL"/>
    <s v="&lt; 1000 ft"/>
    <s v="CL-RJ100/200"/>
    <s v="1"/>
    <n v="1"/>
    <s v="None"/>
    <d v="2002-07-07T00:00:00"/>
    <s v="No damage"/>
    <n v="2"/>
    <s v="ATLANTIC COAST AIRLINES"/>
    <s v="New York"/>
    <s v="Approach"/>
    <s v="None"/>
    <b v="0"/>
    <b v="0"/>
    <m/>
    <s v="Small"/>
    <x v="0"/>
    <x v="3"/>
    <s v="N"/>
    <n v="0"/>
    <n v="100"/>
    <n v="0"/>
    <s v="No"/>
  </r>
  <r>
    <n v="213840"/>
    <s v="Airplane"/>
    <s v="TYLER POUNDS FIELD"/>
    <s v="&lt; 1000 ft"/>
    <s v="SAAB-340"/>
    <s v="1"/>
    <n v="1"/>
    <s v="None"/>
    <d v="2002-07-07T00:00:00"/>
    <s v="No damage"/>
    <n v="2"/>
    <s v="AMERICAN EAGLE AIRLINES"/>
    <s v="Texas"/>
    <s v="Climb"/>
    <s v="None"/>
    <b v="0"/>
    <b v="0"/>
    <s v="HIT OIL COOLER ON #1 ENG."/>
    <s v="Small"/>
    <x v="0"/>
    <x v="3"/>
    <s v="N"/>
    <n v="0"/>
    <n v="100"/>
    <n v="0"/>
    <s v="No"/>
  </r>
  <r>
    <n v="215292"/>
    <s v="Airplane"/>
    <s v="HARRISBURG INTL"/>
    <s v="&lt; 1000 ft"/>
    <s v="B-737-300"/>
    <s v="1"/>
    <n v="1"/>
    <s v="None"/>
    <d v="2002-07-07T00:00:00"/>
    <s v="No damage"/>
    <n v="2"/>
    <s v="US AIRWAYS*"/>
    <s v="Pennsylvania"/>
    <s v="Take-off run"/>
    <s v="Fog"/>
    <b v="0"/>
    <b v="0"/>
    <s v="# BIRDS NOT REPTD, ASSUME 1."/>
    <s v="Small"/>
    <x v="2"/>
    <x v="3"/>
    <s v="N"/>
    <n v="0"/>
    <n v="0"/>
    <n v="0"/>
    <s v="Yes"/>
  </r>
  <r>
    <n v="213571"/>
    <s v="Airplane"/>
    <s v="PANAMA CITY - BAY COUNTY INTL"/>
    <s v="&gt; 1000 ft"/>
    <s v="PA-31 NAVAJO"/>
    <s v="1"/>
    <n v="1"/>
    <s v="None"/>
    <d v="2002-07-07T00:00:00"/>
    <s v="No damage"/>
    <n v="2"/>
    <s v="BUSINESS"/>
    <s v="Florida"/>
    <s v="Climb"/>
    <s v="None"/>
    <b v="0"/>
    <b v="0"/>
    <s v="ATIS WARNING. NO PROBLEM."/>
    <s v="Small"/>
    <x v="0"/>
    <x v="25"/>
    <s v="Y"/>
    <n v="0"/>
    <n v="2000"/>
    <n v="0"/>
    <s v="No"/>
  </r>
  <r>
    <n v="209764"/>
    <s v="Airplane"/>
    <s v="SAN DIEGO INTL"/>
    <s v="&lt; 1000 ft"/>
    <s v="B-737-500"/>
    <s v="1"/>
    <n v="1"/>
    <s v="None"/>
    <d v="2002-07-07T00:00:00"/>
    <s v="No damage"/>
    <n v="2"/>
    <s v="SOUTHWEST AIRLINES"/>
    <s v="California"/>
    <s v="Approach"/>
    <s v="None"/>
    <b v="0"/>
    <b v="0"/>
    <s v="AS REPTD BY PAX. TIME OUT OF SERVICE 20 MINS."/>
    <s v="Small"/>
    <x v="1"/>
    <x v="3"/>
    <s v="N"/>
    <n v="0"/>
    <n v="1000"/>
    <n v="0"/>
    <s v="Yes"/>
  </r>
  <r>
    <n v="209670"/>
    <s v="Airplane"/>
    <s v="SPRINGFIELD-BRANSON NATIONAL"/>
    <s v="&lt; 1000 ft"/>
    <s v="EMB-145"/>
    <s v="1"/>
    <n v="1"/>
    <s v="Aborted Take-off"/>
    <d v="2002-07-08T00:00:00"/>
    <s v="No damage"/>
    <n v="2"/>
    <s v="AMERICAN EAGLE AIRLINES"/>
    <s v="Missouri"/>
    <s v="Take-off run"/>
    <s v="None"/>
    <b v="0"/>
    <b v="0"/>
    <s v="PILOT CALLED TWR AFTER HE INSPCTD A/C. INITIAL ASSESSMENT WAS NO DMG."/>
    <s v="Small"/>
    <x v="0"/>
    <x v="25"/>
    <s v="N"/>
    <n v="0"/>
    <n v="0"/>
    <n v="0"/>
    <s v="No"/>
  </r>
  <r>
    <n v="209859"/>
    <s v="Airplane"/>
    <s v="SANTA BARBARA MUNICIPAL"/>
    <s v="&lt; 1000 ft"/>
    <s v="C-560"/>
    <s v="1"/>
    <n v="1"/>
    <s v="None"/>
    <d v="2002-07-08T00:00:00"/>
    <s v="Caused damage"/>
    <n v="2"/>
    <s v="EXECUTIVE JET AVIATION"/>
    <s v="California"/>
    <s v="Approach"/>
    <s v="None"/>
    <b v="0"/>
    <b v="0"/>
    <s v="ATIS WARNING. HIT A MED SIZED BLACK BIRD ON SHORT FINAL. AFTER SHUTDOWN NOTICED AN EXCESSIVE AMT OF OIL DRAINING OUT OF L ENG. FOUND BIRD MATTER JUST AFT OF FAN BLADES. BORESCOPED HOT SECTION. REPLACED L ENG."/>
    <s v="Medium"/>
    <x v="1"/>
    <x v="0"/>
    <s v="Y"/>
    <n v="0"/>
    <n v="500"/>
    <n v="0"/>
    <s v="No"/>
  </r>
  <r>
    <n v="215323"/>
    <s v="Airplane"/>
    <s v="JACKSONVILLE INTL"/>
    <s v="&lt; 1000 ft"/>
    <s v="FOKKER F100"/>
    <s v="1"/>
    <n v="1"/>
    <s v="None"/>
    <d v="2002-07-08T00:00:00"/>
    <s v="No damage"/>
    <n v="2"/>
    <s v="AMERICAN AIRLINES"/>
    <s v="Florida"/>
    <s v="Climb"/>
    <s v="None"/>
    <b v="0"/>
    <b v="0"/>
    <s v="MAYBE AN ATIS WARNING. NO DMG."/>
    <s v="Small"/>
    <x v="2"/>
    <x v="3"/>
    <s v="N"/>
    <n v="0"/>
    <n v="300"/>
    <n v="0"/>
    <s v="No"/>
  </r>
  <r>
    <n v="212025"/>
    <s v="Airplane"/>
    <s v="PORTLAND INTL (OR)"/>
    <s v="&lt; 1000 ft"/>
    <s v="B-737-500"/>
    <s v="1"/>
    <n v="1"/>
    <s v="None"/>
    <d v="2002-07-08T00:00:00"/>
    <s v="Caused damage"/>
    <n v="2"/>
    <s v="SOUTHWEST AIRLINES"/>
    <s v="Oregon"/>
    <s v="Take-off run"/>
    <s v="Rain"/>
    <b v="1"/>
    <b v="0"/>
    <s v="INGESTED HAWK AT ROTATION.. CONTD FLT TO SAN JOSE. UPON ARRIVAL, SEVERAL MECHANICS WERE FLOWN IN WITH PARTS. 5 FAN BLADES REPLACED WITH MULTIPLE DELAYS."/>
    <s v="Medium"/>
    <x v="2"/>
    <x v="107"/>
    <s v="Y"/>
    <n v="0"/>
    <n v="0"/>
    <n v="0"/>
    <s v="Yes"/>
  </r>
  <r>
    <n v="213046"/>
    <s v="Airplane"/>
    <s v="ORLANDO INTL"/>
    <s v="&lt; 1000 ft"/>
    <s v="B-717-200"/>
    <s v="1"/>
    <n v="1"/>
    <s v="None"/>
    <d v="2002-07-09T00:00:00"/>
    <s v="No damage"/>
    <n v="2"/>
    <s v="AIR TRANSPORT INTL"/>
    <s v="Florida"/>
    <s v="Approach"/>
    <s v="None"/>
    <b v="0"/>
    <b v="0"/>
    <s v="ATIS WARNING"/>
    <s v="Small"/>
    <x v="1"/>
    <x v="25"/>
    <s v="Y"/>
    <n v="0"/>
    <n v="50"/>
    <n v="0"/>
    <s v="No"/>
  </r>
  <r>
    <n v="207324"/>
    <s v="Airplane"/>
    <s v="WESTCHESTER COUNTY ARPT"/>
    <s v="&lt; 1000 ft"/>
    <s v="CL-600"/>
    <s v="1"/>
    <n v="1"/>
    <s v="None"/>
    <d v="2002-07-09T00:00:00"/>
    <s v="No damage"/>
    <n v="2"/>
    <s v="BUSINESS"/>
    <s v="New York"/>
    <s v="Landing Roll"/>
    <s v="None"/>
    <b v="0"/>
    <b v="0"/>
    <s v="NO DMG."/>
    <s v="Small"/>
    <x v="0"/>
    <x v="75"/>
    <s v="Y"/>
    <n v="0"/>
    <n v="0"/>
    <n v="0"/>
    <s v="No"/>
  </r>
  <r>
    <n v="214401"/>
    <s v="Airplane"/>
    <s v="DEKALB-PEACHTREE ARPT"/>
    <s v="&lt; 1000 ft"/>
    <s v="LEARJET-45"/>
    <s v="1"/>
    <n v="1"/>
    <s v="None"/>
    <d v="2002-07-09T00:00:00"/>
    <s v="No damage"/>
    <n v="2"/>
    <s v="BUSINESS"/>
    <s v="Georgia"/>
    <s v="Climb"/>
    <s v="None"/>
    <b v="0"/>
    <b v="0"/>
    <s v="ATIS WARNING."/>
    <s v="Small"/>
    <x v="1"/>
    <x v="3"/>
    <s v="Y"/>
    <n v="0"/>
    <n v="300"/>
    <n v="0"/>
    <s v="No"/>
  </r>
  <r>
    <n v="218087"/>
    <s v="Airplane"/>
    <s v="GERALD R FORD INTL"/>
    <s v="&lt; 1000 ft"/>
    <s v="BA-41 JETSTR"/>
    <s v="1"/>
    <n v="1"/>
    <s v="Precautionary Landing"/>
    <d v="2002-07-09T00:00:00"/>
    <s v="Caused damage"/>
    <n v="2"/>
    <s v="TRANS STATES AIRLINES"/>
    <s v="Michigan"/>
    <s v="Climb"/>
    <s v="None"/>
    <b v="1"/>
    <b v="0"/>
    <s v="ENG REPLACEMENT REQD. KILLDEER'S HEAD FOUND ON RWY. FIRST STAGE FAN HAD SEVERAL BLADES BENT. IT WAS JUST 1BIRD THAT WAS INGESTED ACCORDING TO THE REMAINS FOUND AND WHAT THE PILOT SAW."/>
    <s v="Small"/>
    <x v="1"/>
    <x v="14"/>
    <s v="N"/>
    <n v="98544"/>
    <n v="200"/>
    <n v="0"/>
    <s v="No"/>
  </r>
  <r>
    <n v="213592"/>
    <s v="Airplane"/>
    <s v="MCNARY FLD ARPT"/>
    <s v="&lt; 1000 ft"/>
    <s v="C-414"/>
    <s v="1"/>
    <n v="1"/>
    <s v="None"/>
    <d v="2002-07-09T00:00:00"/>
    <s v="No damage"/>
    <n v="2"/>
    <s v="BUSINESS"/>
    <s v="Oregon"/>
    <s v="Take-off run"/>
    <s v="None"/>
    <b v="1"/>
    <b v="0"/>
    <s v="NO DMG. BIRD LOST WING. WAS FEEDING ON 15&quot; FISH ON RWY"/>
    <s v="Large"/>
    <x v="0"/>
    <x v="161"/>
    <s v="N"/>
    <n v="0"/>
    <n v="0"/>
    <n v="0"/>
    <s v="No"/>
  </r>
  <r>
    <n v="214782"/>
    <s v="Airplane"/>
    <s v="PHOENIX DEER VALLEY ARPT"/>
    <s v="&lt; 1000 ft"/>
    <s v="C-152"/>
    <s v="1"/>
    <n v="1"/>
    <s v="Aborted Take-off"/>
    <d v="2002-07-10T00:00:00"/>
    <s v="No damage"/>
    <n v="1"/>
    <s v="BUSINESS"/>
    <s v="Arizona"/>
    <s v="Climb"/>
    <s v="None"/>
    <b v="0"/>
    <b v="0"/>
    <s v="NO DMG.  OPER = WESTWIND AVTN"/>
    <s v="Medium"/>
    <x v="1"/>
    <x v="0"/>
    <s v="N"/>
    <n v="0"/>
    <n v="10"/>
    <n v="0"/>
    <s v="No"/>
  </r>
  <r>
    <n v="209485"/>
    <s v="Airplane"/>
    <s v="ST. PAUL DOWNTOWN ARPT"/>
    <s v="&lt; 1000 ft"/>
    <s v="C-650"/>
    <s v="1"/>
    <n v="1"/>
    <s v="None"/>
    <d v="2002-07-10T00:00:00"/>
    <s v="No damage"/>
    <n v="2"/>
    <s v="BUSINESS"/>
    <s v="Minnesota"/>
    <s v="Landing Roll"/>
    <s v="None"/>
    <b v="0"/>
    <b v="0"/>
    <s v="NO DMG. HAZE."/>
    <s v="Small"/>
    <x v="2"/>
    <x v="3"/>
    <s v="N"/>
    <n v="0"/>
    <n v="0"/>
    <n v="0"/>
    <s v="No"/>
  </r>
  <r>
    <n v="214889"/>
    <s v="Airplane"/>
    <s v="ATLANTIC CITY INTL"/>
    <s v="&lt; 1000 ft"/>
    <s v="BE-99"/>
    <s v="1"/>
    <n v="1"/>
    <s v="None"/>
    <d v="2002-07-10T00:00:00"/>
    <s v="No damage"/>
    <n v="2"/>
    <s v="AIR MIDWEST"/>
    <s v="New Jersey"/>
    <s v="Take-off run"/>
    <s v="None"/>
    <b v="0"/>
    <b v="0"/>
    <s v="NO DMG"/>
    <s v="Small"/>
    <x v="1"/>
    <x v="3"/>
    <s v="N"/>
    <n v="0"/>
    <n v="0"/>
    <n v="0"/>
    <s v="No"/>
  </r>
  <r>
    <n v="217673"/>
    <s v="Airplane"/>
    <s v="CHERRY CAPITAL ARPT"/>
    <s v="&lt; 1000 ft"/>
    <s v="C-560"/>
    <s v="1"/>
    <n v="1"/>
    <s v="None"/>
    <d v="2002-07-10T00:00:00"/>
    <s v="No damage"/>
    <n v="2"/>
    <s v="BUSINESS"/>
    <s v="Michigan"/>
    <s v="Landing Roll"/>
    <s v="None"/>
    <b v="0"/>
    <b v="0"/>
    <s v="BIRD STRIKE ON NOSE WHEEL/STRUT/INNER GEAR DOOR DURING LDG. NO DMG."/>
    <s v="Small"/>
    <x v="0"/>
    <x v="3"/>
    <s v="Y"/>
    <n v="0"/>
    <n v="0"/>
    <n v="0"/>
    <s v="No"/>
  </r>
  <r>
    <n v="214650"/>
    <s v="Airplane"/>
    <s v="GAINESVILLE MUNICIPAL ARPT"/>
    <s v="&lt; 1000 ft"/>
    <s v="C-310"/>
    <s v="1"/>
    <n v="1"/>
    <s v="None"/>
    <d v="2002-07-10T00:00:00"/>
    <s v="No damage"/>
    <n v="2"/>
    <s v="PRIVATELY OWNED"/>
    <s v="Texas"/>
    <s v="Approach"/>
    <s v="None"/>
    <b v="0"/>
    <b v="0"/>
    <s v="NO DMG"/>
    <s v="Small"/>
    <x v="1"/>
    <x v="3"/>
    <s v="N"/>
    <n v="0"/>
    <n v="150"/>
    <n v="0"/>
    <s v="No"/>
  </r>
  <r>
    <n v="214649"/>
    <s v="Airplane"/>
    <s v="DEKALB-PEACHTREE ARPT"/>
    <s v="&lt; 1000 ft"/>
    <s v="C-650"/>
    <s v="1"/>
    <n v="1"/>
    <s v="None"/>
    <d v="2002-07-10T00:00:00"/>
    <s v="No damage"/>
    <n v="2"/>
    <s v="BUSINESS"/>
    <s v="Georgia"/>
    <s v="Landing Roll"/>
    <s v="None"/>
    <b v="0"/>
    <b v="0"/>
    <s v="GRAY FEATHERS."/>
    <s v="Small"/>
    <x v="1"/>
    <x v="3"/>
    <s v="N"/>
    <n v="0"/>
    <n v="0"/>
    <n v="0"/>
    <s v="No"/>
  </r>
  <r>
    <n v="209155"/>
    <s v="Airplane"/>
    <s v="DANE COUNTY REGIONAL ARPT-TRUAX FLD"/>
    <s v="&lt; 1000 ft"/>
    <s v="EMB-145"/>
    <s v="1"/>
    <n v="1"/>
    <s v="None"/>
    <d v="2002-07-11T00:00:00"/>
    <s v="No damage"/>
    <n v="2"/>
    <s v="AMERICAN EAGLE AIRLINES"/>
    <s v="Wisconsin"/>
    <s v="Climb"/>
    <s v="None"/>
    <b v="0"/>
    <b v="0"/>
    <m/>
    <s v="Small"/>
    <x v="0"/>
    <x v="3"/>
    <s v="N"/>
    <n v="0"/>
    <n v="50"/>
    <n v="0"/>
    <s v="No"/>
  </r>
  <r>
    <n v="215352"/>
    <m/>
    <m/>
    <m/>
    <s v="SIKORSKY S-70"/>
    <m/>
    <n v="1"/>
    <m/>
    <m/>
    <s v="No damage"/>
    <m/>
    <m/>
    <s v="Kentucky"/>
    <m/>
    <s v="None"/>
    <b v="0"/>
    <b v="0"/>
    <s v="NO DMG. LANDED TO CHECK A/C.  A/C = UH-60  OPER NOT REPTD."/>
    <m/>
    <x v="0"/>
    <x v="22"/>
    <m/>
    <n v="0"/>
    <m/>
    <n v="0"/>
    <m/>
  </r>
  <r>
    <n v="214674"/>
    <s v="Airplane"/>
    <s v="INDIANAPOLIS INTL"/>
    <s v="&lt; 1000 ft"/>
    <s v="EMB-145"/>
    <s v="1"/>
    <n v="1"/>
    <s v="None"/>
    <d v="2002-07-11T00:00:00"/>
    <s v="No damage"/>
    <n v="2"/>
    <s v="EXPRESSJET (CONTINENTAL EXPRS)"/>
    <s v="Indiana"/>
    <s v="Climb"/>
    <s v="None"/>
    <b v="0"/>
    <b v="0"/>
    <s v="HIT CO/P'S SIDE BELOW WINDSHLD. NO DMG."/>
    <s v="Small"/>
    <x v="1"/>
    <x v="3"/>
    <s v="Y"/>
    <n v="0"/>
    <n v="1000"/>
    <n v="0"/>
    <s v="No"/>
  </r>
  <r>
    <n v="211615"/>
    <s v="Airplane"/>
    <s v="MIAMI INTL"/>
    <s v="&lt; 1000 ft"/>
    <s v="B-767-300"/>
    <s v="1"/>
    <n v="1"/>
    <s v="None"/>
    <d v="2002-07-11T00:00:00"/>
    <s v="No damage"/>
    <n v="2"/>
    <s v="MARTINAIR"/>
    <s v="Florida"/>
    <s v="Landing Roll"/>
    <s v="None"/>
    <b v="0"/>
    <b v="0"/>
    <m/>
    <s v="Small"/>
    <x v="0"/>
    <x v="3"/>
    <s v="Y"/>
    <n v="0"/>
    <n v="0"/>
    <n v="0"/>
    <s v="Yes"/>
  </r>
  <r>
    <n v="215006"/>
    <s v="Airplane"/>
    <s v="GENERAL MITCHELL INTL"/>
    <s v="&lt; 1000 ft"/>
    <s v="MD-80"/>
    <s v="1"/>
    <n v="1"/>
    <s v="None"/>
    <d v="2002-07-11T00:00:00"/>
    <s v="No damage"/>
    <n v="2"/>
    <s v="MIDWEST AIRLINES"/>
    <s v="Wisconsin"/>
    <s v="Approach"/>
    <s v="None"/>
    <b v="0"/>
    <b v="0"/>
    <s v="NO DMG"/>
    <s v="Small"/>
    <x v="1"/>
    <x v="1"/>
    <s v="N"/>
    <n v="0"/>
    <n v="100"/>
    <n v="0"/>
    <s v="No"/>
  </r>
  <r>
    <n v="216454"/>
    <s v="Airplane"/>
    <s v="CHICAGO O'HARE INTL ARPT"/>
    <s v="&gt; 1000 ft"/>
    <s v="FOKKER F100"/>
    <s v="1"/>
    <n v="1"/>
    <s v="None"/>
    <d v="2002-07-11T00:00:00"/>
    <s v="No damage"/>
    <n v="2"/>
    <s v="AMERICAN AIRLINES"/>
    <s v="Illinois"/>
    <s v="Climb"/>
    <s v="None"/>
    <b v="0"/>
    <b v="0"/>
    <s v="NO DMG OR ABNORMAL INDICATIONS"/>
    <s v="Small"/>
    <x v="1"/>
    <x v="3"/>
    <s v="N"/>
    <n v="0"/>
    <n v="6000"/>
    <n v="0"/>
    <s v="No"/>
  </r>
  <r>
    <n v="214493"/>
    <s v="Airplane"/>
    <s v="TULSA INTL"/>
    <s v="&lt; 1000 ft"/>
    <s v="CL-RJ100/200"/>
    <s v="1"/>
    <n v="1"/>
    <s v="None"/>
    <d v="2002-07-11T00:00:00"/>
    <s v="No damage"/>
    <n v="2"/>
    <s v="SKYWEST AIRLINES"/>
    <s v="Oklahoma"/>
    <s v="Landing Roll"/>
    <s v="None"/>
    <b v="0"/>
    <b v="0"/>
    <s v="TIME OUT OF SVC 1/2 HR."/>
    <s v="Medium"/>
    <x v="1"/>
    <x v="0"/>
    <s v="N"/>
    <n v="0"/>
    <n v="0"/>
    <n v="0"/>
    <s v="No"/>
  </r>
  <r>
    <n v="215211"/>
    <s v="Airplane"/>
    <s v="BOISE AIR TERMINAL/GOWEN FIELD"/>
    <s v="&lt; 1000 ft"/>
    <s v="PA-31T CHEYENNE"/>
    <s v="1"/>
    <n v="1"/>
    <s v="None"/>
    <d v="2002-07-12T00:00:00"/>
    <s v="No damage"/>
    <n v="2"/>
    <s v="BUSINESS"/>
    <s v="Idaho"/>
    <s v="Climb"/>
    <s v="None"/>
    <b v="0"/>
    <b v="0"/>
    <s v="NO DMG. SPARROW?"/>
    <s v="Small"/>
    <x v="0"/>
    <x v="3"/>
    <s v="N"/>
    <n v="0"/>
    <n v="30"/>
    <n v="0"/>
    <s v="No"/>
  </r>
  <r>
    <n v="217782"/>
    <s v="Airplane"/>
    <s v="EPPLEY AIRFIELD"/>
    <s v="&lt; 1000 ft"/>
    <s v="DC-9-30"/>
    <s v="1"/>
    <n v="1"/>
    <s v="None"/>
    <d v="2002-07-12T00:00:00"/>
    <s v="No damage"/>
    <n v="2"/>
    <s v="NORTHWEST AIRLINES"/>
    <s v="Nebraska"/>
    <s v="Take-off run"/>
    <s v="None"/>
    <b v="0"/>
    <b v="0"/>
    <s v="BIRDSTRIKE AT ROTATION. NO DMG."/>
    <s v="Small"/>
    <x v="1"/>
    <x v="25"/>
    <s v="N"/>
    <n v="0"/>
    <n v="0"/>
    <n v="0"/>
    <s v="No"/>
  </r>
  <r>
    <n v="215227"/>
    <s v="Airplane"/>
    <s v="SAN FRANCISCO INTL ARPT"/>
    <s v="&lt; 1000 ft"/>
    <s v="A-320"/>
    <s v="1"/>
    <n v="1"/>
    <s v="None"/>
    <d v="2002-07-12T00:00:00"/>
    <s v="No damage"/>
    <n v="2"/>
    <s v="AIR CANADA"/>
    <s v="California"/>
    <s v="Take-off run"/>
    <s v="None"/>
    <b v="0"/>
    <b v="0"/>
    <m/>
    <s v="Small"/>
    <x v="2"/>
    <x v="2"/>
    <s v="Y"/>
    <n v="0"/>
    <n v="0"/>
    <n v="0"/>
    <s v="No"/>
  </r>
  <r>
    <n v="213414"/>
    <s v="Airplane"/>
    <s v="GROTON-NEW LONDON AR"/>
    <s v="&lt; 1000 ft"/>
    <s v="C-152"/>
    <s v="1"/>
    <n v="1"/>
    <s v="None"/>
    <d v="2002-07-13T00:00:00"/>
    <s v="No damage"/>
    <n v="1"/>
    <s v="BUSINESS"/>
    <s v="Connecticut"/>
    <s v="Take-off run"/>
    <s v="None"/>
    <b v="0"/>
    <b v="0"/>
    <m/>
    <s v="Small"/>
    <x v="0"/>
    <x v="3"/>
    <s v="N"/>
    <n v="0"/>
    <n v="0"/>
    <n v="0"/>
    <s v="No"/>
  </r>
  <r>
    <n v="218074"/>
    <s v="Airplane"/>
    <s v="BALTIMORE WASH INTL"/>
    <s v="&lt; 1000 ft"/>
    <s v="B-737-300"/>
    <s v="1"/>
    <n v="1"/>
    <s v="None"/>
    <d v="2002-07-13T00:00:00"/>
    <s v="No damage"/>
    <n v="2"/>
    <s v="SOUTHWEST AIRLINES"/>
    <s v="Maryland"/>
    <s v="Approach"/>
    <s v="None"/>
    <b v="0"/>
    <b v="0"/>
    <m/>
    <s v="Small"/>
    <x v="2"/>
    <x v="3"/>
    <s v="N"/>
    <n v="0"/>
    <n v="200"/>
    <n v="0"/>
    <s v="Yes"/>
  </r>
  <r>
    <n v="211980"/>
    <s v="Airplane"/>
    <s v="SANTA BARBARA MUNICIPAL"/>
    <s v="&lt; 1000 ft"/>
    <s v="C-210 CENTUR"/>
    <s v="1"/>
    <n v="1"/>
    <s v="None"/>
    <d v="2002-07-13T00:00:00"/>
    <s v="No damage"/>
    <n v="1"/>
    <s v="PRIVATELY OWNED"/>
    <s v="California"/>
    <s v="Approach"/>
    <s v="None"/>
    <b v="0"/>
    <b v="0"/>
    <s v="ATIS WARNING. NO DMG."/>
    <s v="Small"/>
    <x v="1"/>
    <x v="3"/>
    <s v="Y"/>
    <n v="0"/>
    <n v="10"/>
    <n v="0"/>
    <s v="No"/>
  </r>
  <r>
    <n v="215251"/>
    <s v="Airplane"/>
    <s v="DALLAS/FORT WORTH INTL ARPT"/>
    <s v="&gt; 1000 ft"/>
    <s v="SAAB-340"/>
    <s v="1"/>
    <n v="1"/>
    <s v="None"/>
    <d v="2002-07-13T00:00:00"/>
    <s v="No damage"/>
    <n v="2"/>
    <s v="AMERICAN EAGLE AIRLINES"/>
    <s v="Texas"/>
    <s v="Approach"/>
    <s v="None"/>
    <b v="0"/>
    <b v="0"/>
    <s v="ABOVE CAPT'S WINDSHLD"/>
    <s v="Small"/>
    <x v="1"/>
    <x v="3"/>
    <s v="N"/>
    <n v="0"/>
    <n v="2400"/>
    <n v="0"/>
    <s v="No"/>
  </r>
  <r>
    <n v="215252"/>
    <s v="Airplane"/>
    <s v="BATON ROUGE METRO"/>
    <s v="&lt; 1000 ft"/>
    <s v="EMB-145"/>
    <s v="1"/>
    <n v="1"/>
    <s v="None"/>
    <d v="2002-07-13T00:00:00"/>
    <s v="No damage"/>
    <n v="2"/>
    <s v="AMERICAN EAGLE AIRLINES"/>
    <s v="Louisiana"/>
    <s v="Approach"/>
    <s v="None"/>
    <b v="0"/>
    <b v="0"/>
    <s v="BLACK IN COLOR. HIT F/O'S WINDSHLD. NO DMG. OUT OF SERVICE 1.5 HRS"/>
    <s v="Small"/>
    <x v="1"/>
    <x v="119"/>
    <s v="N"/>
    <n v="0"/>
    <n v="800"/>
    <n v="0"/>
    <s v="No"/>
  </r>
  <r>
    <n v="215554"/>
    <s v="Airplane"/>
    <s v="CHARLOTTE/DOUGLAS INTL ARPT"/>
    <s v="&lt; 1000 ft"/>
    <s v="B-737-400"/>
    <s v="1"/>
    <n v="1"/>
    <s v="None"/>
    <d v="2002-07-13T00:00:00"/>
    <s v="No damage"/>
    <n v="2"/>
    <s v="US AIRWAYS*"/>
    <s v="North Carolina"/>
    <s v="Approach"/>
    <s v="None"/>
    <b v="0"/>
    <b v="0"/>
    <s v="NO DMG. CAPT'S WINDSHLD CLEANED."/>
    <s v="Small"/>
    <x v="0"/>
    <x v="3"/>
    <s v="N"/>
    <n v="0"/>
    <n v="200"/>
    <n v="0"/>
    <s v="Yes"/>
  </r>
  <r>
    <n v="213606"/>
    <s v="Airplane"/>
    <s v="JAMES M COX DAYTON INTL"/>
    <s v="&lt; 1000 ft"/>
    <s v="MD-80"/>
    <s v="1"/>
    <n v="1"/>
    <s v="None"/>
    <d v="2002-07-13T00:00:00"/>
    <s v="No damage"/>
    <n v="2"/>
    <s v="DELTA AIR LINES"/>
    <s v="Ohio"/>
    <s v="Take-off run"/>
    <s v="None"/>
    <b v="1"/>
    <b v="0"/>
    <s v="PILOT REPTD BIRD STRIKE ON T/O. FOUND ADULT KILLDEER AT THE 5K DISTANCE REMAINING MARKER. PILOT REPTD NO VIZ DMG. A/C CONTD TO ATL. REPTD SPECIES AND LOCATION TO ATC."/>
    <s v="Small"/>
    <x v="0"/>
    <x v="14"/>
    <s v="N"/>
    <n v="0"/>
    <n v="0"/>
    <n v="0"/>
    <s v="No"/>
  </r>
  <r>
    <n v="218350"/>
    <s v="Airplane"/>
    <s v="ALLEGHENY COUNTY ARPT"/>
    <s v="&lt; 1000 ft"/>
    <s v="C-152"/>
    <s v="1"/>
    <n v="1"/>
    <s v="Other"/>
    <d v="2002-07-14T00:00:00"/>
    <s v="No damage"/>
    <n v="1"/>
    <s v="BUSINESS"/>
    <s v="Pennsylvania"/>
    <s v="Approach"/>
    <s v="None"/>
    <b v="0"/>
    <b v="0"/>
    <m/>
    <s v="Small"/>
    <x v="1"/>
    <x v="30"/>
    <s v="N"/>
    <n v="0"/>
    <n v="500"/>
    <n v="0"/>
    <s v="No"/>
  </r>
  <r>
    <n v="214289"/>
    <s v="Airplane"/>
    <s v="DALLAS/FORT WORTH INTL ARPT"/>
    <s v="&gt; 1000 ft"/>
    <s v="SAAB-340"/>
    <s v="1"/>
    <n v="1"/>
    <s v="None"/>
    <d v="2002-07-14T00:00:00"/>
    <s v="Caused damage"/>
    <n v="2"/>
    <s v="AMERICAN EAGLE AIRLINES"/>
    <s v="Texas"/>
    <s v="Descent"/>
    <s v="None"/>
    <b v="0"/>
    <b v="0"/>
    <s v="RT WING NAV LIGHT COVER CRACKED BY BIRD STRIKE."/>
    <s v="Medium"/>
    <x v="1"/>
    <x v="0"/>
    <s v="N"/>
    <n v="0"/>
    <n v="5000"/>
    <n v="0"/>
    <s v="No"/>
  </r>
  <r>
    <n v="214398"/>
    <s v="Airplane"/>
    <s v="CINCINNATI/NORTHERN KENTUCKY INTL ARPT"/>
    <s v="&lt; 1000 ft"/>
    <s v="B-727"/>
    <s v="1"/>
    <n v="1"/>
    <s v="None"/>
    <d v="2002-07-14T00:00:00"/>
    <s v="No damage"/>
    <n v="3"/>
    <s v="DELTA AIR LINES"/>
    <s v="Kentucky"/>
    <s v="Climb"/>
    <s v="None"/>
    <b v="1"/>
    <b v="0"/>
    <s v="ATIS WARNING. PILOT SAW 2 BIRDS, HIT 1. CARCASS FOUND. ID BY WS BIOL"/>
    <s v="Small"/>
    <x v="1"/>
    <x v="2"/>
    <s v="Y"/>
    <n v="0"/>
    <n v="50"/>
    <n v="0"/>
    <s v="No"/>
  </r>
  <r>
    <n v="218349"/>
    <s v="Airplane"/>
    <s v="BLOOMINGTON/NORMAL"/>
    <s v="&lt; 1000 ft"/>
    <s v="SAAB-340"/>
    <s v="1"/>
    <n v="1"/>
    <s v="None"/>
    <d v="2002-07-14T00:00:00"/>
    <s v="No damage"/>
    <n v="2"/>
    <s v="MESABA AIRLINES"/>
    <s v="Illinois"/>
    <s v="Approach"/>
    <s v="None"/>
    <b v="0"/>
    <b v="0"/>
    <s v="NO DMG."/>
    <s v="Small"/>
    <x v="0"/>
    <x v="3"/>
    <s v="N"/>
    <n v="0"/>
    <n v="350"/>
    <n v="0"/>
    <s v="No"/>
  </r>
  <r>
    <n v="214340"/>
    <s v="Airplane"/>
    <s v="BALTIMORE WASH INTL"/>
    <s v="&lt; 1000 ft"/>
    <s v="B-717-200"/>
    <s v="1"/>
    <n v="1"/>
    <s v="None"/>
    <d v="2002-07-14T00:00:00"/>
    <s v="No damage"/>
    <n v="2"/>
    <s v="AIRTRAN AIRWAYS"/>
    <s v="Maryland"/>
    <s v="Approach"/>
    <s v="None"/>
    <b v="0"/>
    <b v="0"/>
    <s v="ATIS WARNING. NO KNOWN DMG."/>
    <s v="Small"/>
    <x v="0"/>
    <x v="3"/>
    <s v="Y"/>
    <n v="0"/>
    <n v="100"/>
    <n v="0"/>
    <s v="No"/>
  </r>
  <r>
    <n v="215998"/>
    <s v="Airplane"/>
    <s v="NASHVILLE INTL"/>
    <s v="&lt; 1000 ft"/>
    <s v="C-560"/>
    <s v="1"/>
    <n v="1"/>
    <s v="Precautionary Landing"/>
    <d v="2002-07-15T00:00:00"/>
    <s v="No damage"/>
    <n v="2"/>
    <s v="UNKNOWN"/>
    <s v="Tennessee"/>
    <s v="Climb"/>
    <s v="None"/>
    <b v="0"/>
    <b v="0"/>
    <m/>
    <s v="Small"/>
    <x v="0"/>
    <x v="3"/>
    <s v="Y"/>
    <n v="0"/>
    <n v="100"/>
    <n v="0"/>
    <s v="No"/>
  </r>
  <r>
    <n v="215722"/>
    <s v="Airplane"/>
    <s v="SAVANNAH INTL"/>
    <s v="&lt; 1000 ft"/>
    <s v="IAI ASTRA JT"/>
    <s v="1"/>
    <n v="1"/>
    <s v="Aborted Take-off"/>
    <d v="2002-07-15T00:00:00"/>
    <s v="No damage"/>
    <n v="2"/>
    <s v="BUSINESS"/>
    <s v="Georgia"/>
    <s v="Take-off run"/>
    <s v="None"/>
    <b v="0"/>
    <b v="0"/>
    <m/>
    <s v="Medium"/>
    <x v="0"/>
    <x v="0"/>
    <s v="N"/>
    <n v="0"/>
    <n v="0"/>
    <n v="0"/>
    <s v="No"/>
  </r>
  <r>
    <n v="212767"/>
    <s v="Airplane"/>
    <s v="PHOENIX DEER VALLEY ARPT"/>
    <s v="&lt; 1000 ft"/>
    <s v="C-172"/>
    <s v="1"/>
    <n v="1"/>
    <s v="Other"/>
    <d v="2002-07-15T00:00:00"/>
    <s v="No damage"/>
    <n v="1"/>
    <s v="BUSINESS"/>
    <s v="Arizona"/>
    <s v="Landing Roll"/>
    <s v="None"/>
    <b v="0"/>
    <b v="0"/>
    <s v="DURING TOUCH AND GO PRACTICE HIT A BIRD."/>
    <s v="Small"/>
    <x v="1"/>
    <x v="25"/>
    <s v="N"/>
    <n v="0"/>
    <n v="0"/>
    <n v="0"/>
    <s v="No"/>
  </r>
  <r>
    <n v="215802"/>
    <s v="Airplane"/>
    <s v="WICHITA MID-CONTINENT ARPT"/>
    <s v="&lt; 1000 ft"/>
    <s v="CL-RJ100/200"/>
    <s v="1"/>
    <n v="1"/>
    <s v="None"/>
    <d v="2002-07-15T00:00:00"/>
    <s v="No damage"/>
    <n v="2"/>
    <s v="ATLANTIC COAST AIRLINES"/>
    <s v="Kansas"/>
    <s v="Approach"/>
    <s v="None"/>
    <b v="0"/>
    <b v="0"/>
    <s v="HIT L LWR RADOME. BLOOD SPOT. INSPN."/>
    <s v="Small"/>
    <x v="0"/>
    <x v="3"/>
    <s v="N"/>
    <n v="0"/>
    <n v="700"/>
    <n v="0"/>
    <s v="No"/>
  </r>
  <r>
    <n v="214111"/>
    <s v="Airplane"/>
    <s v="DALLAS LOVE FIELD ARPT"/>
    <s v="&lt; 1000 ft"/>
    <s v="B-737"/>
    <s v="1"/>
    <n v="1"/>
    <s v="None"/>
    <d v="2002-07-15T00:00:00"/>
    <s v="No damage"/>
    <n v="2"/>
    <s v="SOUTHWEST AIRLINES"/>
    <s v="Texas"/>
    <s v="Landing Roll"/>
    <s v="None"/>
    <b v="0"/>
    <b v="0"/>
    <s v="PILOT REPTD 1 SML BIRD IHT WING. NO DMG."/>
    <s v="Small"/>
    <x v="1"/>
    <x v="3"/>
    <s v="N"/>
    <n v="0"/>
    <n v="0"/>
    <n v="0"/>
    <s v="Yes"/>
  </r>
  <r>
    <n v="214724"/>
    <s v="Airplane"/>
    <s v="CHICAGO O'HARE INTL ARPT"/>
    <s v="&lt; 1000 ft"/>
    <s v="EMB-145"/>
    <s v="1"/>
    <n v="1"/>
    <s v="None"/>
    <d v="2002-07-15T00:00:00"/>
    <s v="No damage"/>
    <n v="2"/>
    <s v="AMERICAN EAGLE AIRLINES"/>
    <s v="Illinois"/>
    <s v="Climb"/>
    <s v="None"/>
    <b v="0"/>
    <b v="0"/>
    <s v=" SAW FEATHERS FLY. NO DMG. 20 MINS OUT OF SVC."/>
    <s v="Medium"/>
    <x v="0"/>
    <x v="0"/>
    <s v="Y"/>
    <n v="0"/>
    <n v="10"/>
    <n v="0"/>
    <s v="No"/>
  </r>
  <r>
    <n v="4076"/>
    <s v="Airplane"/>
    <s v="BARKSDALE AIR FORCE BASE ARPT"/>
    <s v="&lt; 1000 ft"/>
    <s v="B-52H"/>
    <s v="1"/>
    <n v="1"/>
    <s v="Precautionary Landing"/>
    <d v="2002-07-15T00:00:00"/>
    <s v="No damage"/>
    <m/>
    <s v="MILITARY"/>
    <s v="Louisiana"/>
    <s v="Climb"/>
    <s v="None"/>
    <b v="1"/>
    <b v="1"/>
    <s v="During touch and go bird struck the top of the nose radome between the #! and #2 window."/>
    <s v="Small"/>
    <x v="1"/>
    <x v="39"/>
    <s v="Y"/>
    <n v="0"/>
    <n v="500"/>
    <n v="0"/>
    <s v="No"/>
  </r>
  <r>
    <n v="208696"/>
    <s v="Airplane"/>
    <s v="LOGAN INTL"/>
    <s v="&lt; 1000 ft"/>
    <s v="A-320"/>
    <s v="1"/>
    <n v="1"/>
    <s v="None"/>
    <d v="2002-07-15T00:00:00"/>
    <s v="No damage"/>
    <n v="2"/>
    <s v="US AIRWAYS*"/>
    <s v="Massachusetts"/>
    <s v="Landing Roll"/>
    <s v="None"/>
    <b v="1"/>
    <b v="0"/>
    <s v="NO DMG. REMAINS ID BY WS BIOL."/>
    <s v="Small"/>
    <x v="0"/>
    <x v="14"/>
    <s v="Y"/>
    <n v="0"/>
    <n v="0"/>
    <n v="0"/>
    <s v="No"/>
  </r>
  <r>
    <n v="217202"/>
    <s v="Airplane"/>
    <s v="PALM BEACH INTL"/>
    <s v="&lt; 1000 ft"/>
    <s v="B-757-200"/>
    <s v="1"/>
    <n v="1"/>
    <s v="None"/>
    <d v="2002-07-16T00:00:00"/>
    <s v="No damage"/>
    <n v="2"/>
    <s v="DELTA AIR LINES"/>
    <s v="Florida"/>
    <s v="Take-off run"/>
    <s v="None"/>
    <b v="0"/>
    <b v="0"/>
    <s v="PHASE REPTD AS TAKE-OFF AND CLIMB. ALTITUDE REPTD AS TAKE-OFF ROLL"/>
    <s v="Medium"/>
    <x v="1"/>
    <x v="0"/>
    <s v="N"/>
    <n v="0"/>
    <n v="0"/>
    <n v="0"/>
    <s v="Yes"/>
  </r>
  <r>
    <n v="216199"/>
    <s v="Airplane"/>
    <s v="PORTLAND INTL (OR)"/>
    <s v="&lt; 1000 ft"/>
    <s v="B-737-400"/>
    <s v="1"/>
    <n v="1"/>
    <s v="None"/>
    <d v="2002-07-16T00:00:00"/>
    <s v="No damage"/>
    <n v="2"/>
    <s v="ALASKA AIRLINES"/>
    <s v="Oregon"/>
    <s v="Approach"/>
    <s v="None"/>
    <b v="0"/>
    <b v="0"/>
    <s v="NORMAL LDG, NO APPARENT DMG."/>
    <s v="Small"/>
    <x v="0"/>
    <x v="3"/>
    <s v="N"/>
    <n v="0"/>
    <n v="30"/>
    <n v="0"/>
    <s v="Yes"/>
  </r>
  <r>
    <n v="211001"/>
    <s v="Airplane"/>
    <s v="FORT LAUDERDALE/HOLLYWOOD INTL"/>
    <s v="&lt; 1000 ft"/>
    <s v="B-737-400"/>
    <s v="1"/>
    <n v="1"/>
    <s v="None"/>
    <d v="2002-07-16T00:00:00"/>
    <s v="No damage"/>
    <n v="2"/>
    <s v="US AIRWAYS*"/>
    <s v="Florida"/>
    <s v="Take-off run"/>
    <s v="None"/>
    <b v="0"/>
    <b v="0"/>
    <s v="A/C CONTD FLT. PART STRUCK NOT REPTD."/>
    <s v="Medium"/>
    <x v="0"/>
    <x v="0"/>
    <s v="Y"/>
    <n v="0"/>
    <n v="0"/>
    <n v="0"/>
    <s v="Yes"/>
  </r>
  <r>
    <n v="216818"/>
    <s v="Airplane"/>
    <s v="CHARLOTTE/DOUGLAS INTL ARPT"/>
    <s v="&lt; 1000 ft"/>
    <s v="DHC8 DASH 8"/>
    <s v="1"/>
    <n v="1"/>
    <s v="None"/>
    <d v="2002-07-16T00:00:00"/>
    <s v="No damage"/>
    <n v="2"/>
    <s v="PIEDMONT AIRLINES"/>
    <s v="North Carolina"/>
    <s v="Landing Roll"/>
    <s v="None"/>
    <b v="0"/>
    <b v="0"/>
    <m/>
    <s v="Small"/>
    <x v="1"/>
    <x v="1"/>
    <s v="N"/>
    <n v="0"/>
    <n v="0"/>
    <n v="0"/>
    <s v="No"/>
  </r>
  <r>
    <n v="219330"/>
    <s v="Airplane"/>
    <s v="PEASE INTL TRADEPORT"/>
    <s v="&lt; 1000 ft"/>
    <s v="C-441 CONQUE"/>
    <s v="1"/>
    <n v="1"/>
    <s v="None"/>
    <d v="2002-07-17T00:00:00"/>
    <s v="No damage"/>
    <n v="2"/>
    <s v="BUSINESS"/>
    <s v="New Hampshire"/>
    <s v="Landing Roll"/>
    <s v="None"/>
    <b v="1"/>
    <b v="0"/>
    <s v="FOUND 7500' RWY 16E SIDE OF CENTERLINE. PLACED REMAINS IN WILDLIFE FREEZER FOR ID."/>
    <s v="Small"/>
    <x v="1"/>
    <x v="25"/>
    <s v="Y"/>
    <n v="0"/>
    <n v="0"/>
    <n v="0"/>
    <s v="No"/>
  </r>
  <r>
    <n v="213880"/>
    <s v="Airplane"/>
    <s v="KANSAS CITY INTL"/>
    <s v="&lt; 1000 ft"/>
    <s v="A-320"/>
    <s v="1"/>
    <n v="1"/>
    <s v="None"/>
    <d v="2002-07-17T00:00:00"/>
    <s v="No damage"/>
    <n v="2"/>
    <s v="UNITED AIRLINES"/>
    <s v="Missouri"/>
    <s v="Take-off run"/>
    <s v="None"/>
    <b v="0"/>
    <b v="0"/>
    <s v="CREW REPTD BIRD STRIKE AT LIFT-OFF AROUND RADOME. INSPN. NO DMG."/>
    <s v="Small"/>
    <x v="0"/>
    <x v="110"/>
    <s v="Y"/>
    <n v="0"/>
    <n v="0"/>
    <n v="0"/>
    <s v="No"/>
  </r>
  <r>
    <n v="210071"/>
    <s v="Airplane"/>
    <s v="LUIS MUNOZ MARIN INTL -SAN JUAN"/>
    <s v="&lt; 1000 ft"/>
    <s v="C-208"/>
    <s v="1"/>
    <n v="1"/>
    <s v="None"/>
    <d v="2002-07-18T00:00:00"/>
    <s v="No damage"/>
    <n v="1"/>
    <s v="MOUNTAIN AIR CARGO"/>
    <s v="Puerto Rico"/>
    <s v="Approach"/>
    <s v="None"/>
    <b v="0"/>
    <b v="0"/>
    <s v="PILOT NEVER SAW BIRD. GLANCING HIT OFF WINDSHLD. WHITE BIRD."/>
    <s v="Large"/>
    <x v="0"/>
    <x v="22"/>
    <s v="N"/>
    <n v="0"/>
    <n v="150"/>
    <n v="0"/>
    <s v="No"/>
  </r>
  <r>
    <n v="213381"/>
    <s v="Airplane"/>
    <s v="SAN LUIS COUNTY REGIONAL ARPT"/>
    <s v="&lt; 1000 ft"/>
    <s v="SAAB-340"/>
    <s v="1"/>
    <n v="1"/>
    <s v="None"/>
    <d v="2002-07-18T00:00:00"/>
    <s v="No damage"/>
    <n v="2"/>
    <s v="AMERICAN EAGLE AIRLINES"/>
    <s v="California"/>
    <s v="Climb"/>
    <s v="None"/>
    <b v="0"/>
    <b v="0"/>
    <s v="SAW A BIG BIRD ON RWY DURING T/O. ONPOST FLT WE FOUND EVIDENCE OF A BIRD STRIKE ON L PROP AND UNDERSIDE OF ENG."/>
    <s v="Large"/>
    <x v="2"/>
    <x v="22"/>
    <s v="N"/>
    <n v="0"/>
    <n v="10"/>
    <n v="0"/>
    <s v="No"/>
  </r>
  <r>
    <n v="215906"/>
    <s v="Airplane"/>
    <s v="MORRISTOWN MUNICIPAL ARPT"/>
    <s v="&lt; 1000 ft"/>
    <s v="LEARJET-45"/>
    <s v="1"/>
    <n v="1"/>
    <s v="None"/>
    <d v="2002-07-18T00:00:00"/>
    <s v="No damage"/>
    <n v="2"/>
    <s v="BUSINESS"/>
    <s v="New Jersey"/>
    <s v="Landing Roll"/>
    <s v="Fog"/>
    <b v="0"/>
    <b v="0"/>
    <m/>
    <s v="Small"/>
    <x v="2"/>
    <x v="2"/>
    <s v="Y"/>
    <n v="0"/>
    <n v="0"/>
    <n v="0"/>
    <s v="No"/>
  </r>
  <r>
    <n v="224112"/>
    <s v="Airplane"/>
    <s v="ELKO REGIONAL ARPT"/>
    <s v="&lt; 1000 ft"/>
    <s v="EMB-120"/>
    <s v="1"/>
    <n v="1"/>
    <s v="Aborted Take-off"/>
    <d v="2002-07-18T00:00:00"/>
    <s v="No damage"/>
    <n v="2"/>
    <s v="SKYWEST AIRLINES"/>
    <s v="Nevada"/>
    <s v="Take-off run"/>
    <s v="None"/>
    <b v="0"/>
    <b v="0"/>
    <s v="COMMENTS SAY LANDING ROLL AND SML BIRDS, BUT THERE WERE TWO STRIKES ON SAME DAY WITH SAME AIRCRAFT. I THINK THE COMMENTS WERE SUPPOSED TO BE ON THE OTHER FORM."/>
    <s v="Large"/>
    <x v="1"/>
    <x v="22"/>
    <s v="Y"/>
    <n v="0"/>
    <n v="0"/>
    <n v="0"/>
    <s v="No"/>
  </r>
  <r>
    <n v="216321"/>
    <s v="Airplane"/>
    <s v="LAMBERT-ST LOUIS INTL"/>
    <s v="&gt; 1000 ft"/>
    <s v="MD-88"/>
    <s v="1"/>
    <n v="1"/>
    <s v="None"/>
    <d v="2002-07-18T00:00:00"/>
    <s v="No damage"/>
    <n v="2"/>
    <s v="DELTA AIR LINES"/>
    <s v="Missouri"/>
    <s v="Descent"/>
    <s v="None"/>
    <b v="0"/>
    <b v="0"/>
    <m/>
    <s v="Medium"/>
    <x v="0"/>
    <x v="0"/>
    <s v="N"/>
    <n v="0"/>
    <n v="11000"/>
    <n v="0"/>
    <s v="No"/>
  </r>
  <r>
    <n v="215698"/>
    <s v="Airplane"/>
    <s v="FORT DODGE REGIONAL"/>
    <s v="&lt; 1000 ft"/>
    <s v="PA-28"/>
    <s v="1"/>
    <n v="1"/>
    <s v="None"/>
    <d v="2002-07-18T00:00:00"/>
    <s v="No damage"/>
    <n v="1"/>
    <s v="BUSINESS"/>
    <s v="Iowa"/>
    <s v="Climb"/>
    <s v="None"/>
    <b v="0"/>
    <b v="0"/>
    <s v="NO DMG TO STABILATOR."/>
    <s v="Small"/>
    <x v="1"/>
    <x v="39"/>
    <s v="N"/>
    <n v="0"/>
    <n v="300"/>
    <n v="0"/>
    <s v="No"/>
  </r>
  <r>
    <n v="213865"/>
    <s v="Airplane"/>
    <s v="DALLAS/FORT WORTH INTL ARPT"/>
    <s v="&lt; 1000 ft"/>
    <s v="SAAB-340"/>
    <s v="1"/>
    <n v="1"/>
    <s v="None"/>
    <d v="2002-07-18T00:00:00"/>
    <s v="No damage"/>
    <n v="2"/>
    <s v="AMERICAN EAGLE AIRLINES"/>
    <s v="Texas"/>
    <s v="Take-off run"/>
    <s v="None"/>
    <b v="0"/>
    <b v="0"/>
    <s v="BIRDSTRIKE AT ROTATION. JUST ABOVE CAPT'S WINDOW."/>
    <s v="Small"/>
    <x v="1"/>
    <x v="3"/>
    <s v="N"/>
    <n v="0"/>
    <n v="0"/>
    <n v="0"/>
    <s v="No"/>
  </r>
  <r>
    <n v="6918"/>
    <s v="Airplane"/>
    <s v="BARKSDALE AIR FORCE BASE ARPT"/>
    <s v="&lt; 1000 ft"/>
    <s v="B-52H"/>
    <s v="1"/>
    <n v="1"/>
    <s v="None"/>
    <d v="2002-07-18T00:00:00"/>
    <s v="No damage"/>
    <m/>
    <s v="MILITARY"/>
    <s v="Louisiana"/>
    <s v="Take-off run"/>
    <s v="None"/>
    <b v="0"/>
    <b v="0"/>
    <s v="No damage found.  No remains available for identification."/>
    <s v="Medium"/>
    <x v="0"/>
    <x v="13"/>
    <s v="Y"/>
    <n v="0"/>
    <n v="0"/>
    <n v="0"/>
    <s v="No"/>
  </r>
  <r>
    <n v="214366"/>
    <s v="Airplane"/>
    <s v="ATLANTA INTL"/>
    <s v="&lt; 1000 ft"/>
    <s v="B-737-500"/>
    <s v="1"/>
    <n v="1"/>
    <s v="None"/>
    <d v="2002-07-18T00:00:00"/>
    <s v="No damage"/>
    <n v="2"/>
    <s v="UNITED AIRLINES"/>
    <s v="Georgia"/>
    <s v="Approach"/>
    <s v="None"/>
    <b v="0"/>
    <b v="0"/>
    <s v="BIRD HIT LWR CENTER RADOME. INSPN. NO DMG."/>
    <s v="Small"/>
    <x v="0"/>
    <x v="3"/>
    <s v="N"/>
    <n v="0"/>
    <n v="20"/>
    <n v="0"/>
    <s v="Yes"/>
  </r>
  <r>
    <n v="215568"/>
    <s v="Airplane"/>
    <s v="NASHVILLE INTL"/>
    <s v="&lt; 1000 ft"/>
    <s v="B-737-300"/>
    <s v="1"/>
    <n v="1"/>
    <s v="None"/>
    <d v="2002-07-19T00:00:00"/>
    <s v="No damage"/>
    <n v="2"/>
    <s v="SOUTHWEST AIRLINES"/>
    <s v="Tennessee"/>
    <s v="Take-off run"/>
    <s v="None"/>
    <b v="0"/>
    <b v="0"/>
    <m/>
    <s v="Medium"/>
    <x v="1"/>
    <x v="0"/>
    <s v="Y"/>
    <n v="0"/>
    <n v="0"/>
    <n v="0"/>
    <s v="Yes"/>
  </r>
  <r>
    <n v="213984"/>
    <s v="Airplane"/>
    <s v="LAMBERT-ST LOUIS INTL"/>
    <s v="&gt; 1000 ft"/>
    <s v="B-737-300"/>
    <s v="1"/>
    <n v="1"/>
    <s v="None"/>
    <d v="2002-07-19T00:00:00"/>
    <s v="No damage"/>
    <n v="2"/>
    <s v="US AIRWAYS*"/>
    <s v="Missouri"/>
    <s v="Approach"/>
    <s v="None"/>
    <b v="0"/>
    <b v="0"/>
    <m/>
    <s v="Medium"/>
    <x v="1"/>
    <x v="0"/>
    <s v="N"/>
    <n v="0"/>
    <n v="1500"/>
    <n v="0"/>
    <s v="Yes"/>
  </r>
  <r>
    <n v="219351"/>
    <s v="Airplane"/>
    <s v="CHICAGO MIDWAY INTL ARPT"/>
    <s v="&lt; 1000 ft"/>
    <s v="C-650"/>
    <s v="1"/>
    <n v="1"/>
    <s v="None"/>
    <d v="2002-07-19T00:00:00"/>
    <s v="No damage"/>
    <n v="2"/>
    <s v="EXECUTIVE JET AVIATION"/>
    <s v="Illinois"/>
    <s v="Landing Roll"/>
    <s v="None"/>
    <b v="1"/>
    <b v="0"/>
    <m/>
    <s v="Small"/>
    <x v="2"/>
    <x v="24"/>
    <s v="N"/>
    <n v="0"/>
    <n v="0"/>
    <n v="0"/>
    <s v="No"/>
  </r>
  <r>
    <n v="219914"/>
    <s v="Airplane"/>
    <s v="DALLAS/FORT WORTH INTL ARPT"/>
    <s v="&lt; 1000 ft"/>
    <s v="MD-80"/>
    <s v="1"/>
    <n v="1"/>
    <s v="None"/>
    <d v="2002-07-19T00:00:00"/>
    <s v="No damage"/>
    <n v="2"/>
    <s v="AMERICAN AIRLINES"/>
    <s v="Texas"/>
    <s v="Landing Roll"/>
    <s v="None"/>
    <b v="0"/>
    <b v="0"/>
    <s v="HIT F/O'S WINDSHLD. NO DMG."/>
    <s v="Small"/>
    <x v="0"/>
    <x v="3"/>
    <s v="N"/>
    <n v="0"/>
    <n v="0"/>
    <n v="0"/>
    <s v="No"/>
  </r>
  <r>
    <n v="216304"/>
    <s v="Airplane"/>
    <s v="KANSAS CITY INTL"/>
    <s v="&lt; 1000 ft"/>
    <s v="B-737-500"/>
    <s v="1"/>
    <n v="1"/>
    <s v="None"/>
    <d v="2002-07-19T00:00:00"/>
    <s v="No damage"/>
    <n v="2"/>
    <s v="CONTINENTAL AIRLINES"/>
    <s v="Missouri"/>
    <s v="Landing Roll"/>
    <s v="None"/>
    <b v="0"/>
    <b v="0"/>
    <s v="HIT WINDSHLD. NO DMG."/>
    <s v="Small"/>
    <x v="1"/>
    <x v="25"/>
    <s v="N"/>
    <n v="0"/>
    <n v="0"/>
    <n v="0"/>
    <s v="Yes"/>
  </r>
  <r>
    <n v="219289"/>
    <s v="Airplane"/>
    <s v="MEMPHIS INTL"/>
    <s v="&lt; 1000 ft"/>
    <s v="B-727-200"/>
    <s v="1"/>
    <n v="1"/>
    <s v="None"/>
    <d v="2002-07-19T00:00:00"/>
    <s v="No damage"/>
    <n v="3"/>
    <s v="NORTHWEST AIRLINES"/>
    <s v="Tennessee"/>
    <s v="Approach"/>
    <s v="None"/>
    <b v="0"/>
    <b v="0"/>
    <s v="ATIS WARNING. NO DMG. (MEADOWLARK FOUND ON 18C @ L BUT UNSURE IF STRUCK BY THIS A/C. ENTERED SEPARATELY.)"/>
    <s v="Small"/>
    <x v="1"/>
    <x v="3"/>
    <s v="Y"/>
    <n v="0"/>
    <n v="200"/>
    <n v="0"/>
    <s v="No"/>
  </r>
  <r>
    <n v="214851"/>
    <s v="Airplane"/>
    <s v="RALEIGH-DURHAM INTL"/>
    <s v="&lt; 1000 ft"/>
    <s v="B-737-300"/>
    <s v="1"/>
    <n v="1"/>
    <s v="None"/>
    <d v="2002-07-20T00:00:00"/>
    <s v="No damage"/>
    <n v="2"/>
    <s v="SOUTHWEST AIRLINES"/>
    <s v="North Carolina"/>
    <s v="Climb"/>
    <s v="None"/>
    <b v="0"/>
    <b v="0"/>
    <s v="NO DMG"/>
    <s v="Small"/>
    <x v="0"/>
    <x v="3"/>
    <s v="N"/>
    <n v="0"/>
    <n v="10"/>
    <n v="0"/>
    <s v="Yes"/>
  </r>
  <r>
    <n v="215662"/>
    <s v="Airplane"/>
    <s v="KALAMAZOO/BATTLE CREEK INTL"/>
    <s v="&lt; 1000 ft"/>
    <s v="CL-RJ100/200"/>
    <s v="1"/>
    <n v="1"/>
    <s v="None"/>
    <d v="2002-07-20T00:00:00"/>
    <s v="No damage"/>
    <n v="2"/>
    <s v="AIR WISCONSIN AIRLINES"/>
    <s v="Michigan"/>
    <s v="Take-off run"/>
    <s v="None"/>
    <b v="0"/>
    <b v="0"/>
    <s v="NO DMG."/>
    <s v="Small"/>
    <x v="0"/>
    <x v="3"/>
    <s v="N"/>
    <n v="0"/>
    <n v="0"/>
    <n v="0"/>
    <s v="No"/>
  </r>
  <r>
    <n v="215542"/>
    <s v="Airplane"/>
    <s v="MINETA SAN JOSE INTL"/>
    <s v="&lt; 1000 ft"/>
    <s v="MD-82"/>
    <s v="1"/>
    <n v="1"/>
    <s v="None"/>
    <d v="2002-07-20T00:00:00"/>
    <s v="No damage"/>
    <n v="2"/>
    <s v="AMERICAN AIRLINES"/>
    <s v="California"/>
    <s v="Landing Roll"/>
    <s v="None"/>
    <b v="0"/>
    <b v="0"/>
    <s v="NO DMG NOTED."/>
    <s v="Small"/>
    <x v="0"/>
    <x v="3"/>
    <s v="N"/>
    <n v="0"/>
    <n v="0"/>
    <n v="0"/>
    <s v="No"/>
  </r>
  <r>
    <n v="215286"/>
    <s v="Airplane"/>
    <s v="CHARLOTTE/DOUGLAS INTL ARPT"/>
    <s v="&lt; 1000 ft"/>
    <s v="MD-80"/>
    <s v="1"/>
    <n v="1"/>
    <s v="None"/>
    <d v="2002-07-20T00:00:00"/>
    <s v="No damage"/>
    <n v="2"/>
    <s v="AMERICAN AIRLINES"/>
    <s v="North Carolina"/>
    <s v="Climb"/>
    <s v="None"/>
    <b v="0"/>
    <b v="0"/>
    <m/>
    <s v="Small"/>
    <x v="1"/>
    <x v="3"/>
    <s v="N"/>
    <n v="0"/>
    <n v="200"/>
    <n v="0"/>
    <s v="No"/>
  </r>
  <r>
    <n v="214877"/>
    <s v="Airplane"/>
    <s v="DALLAS/FORT WORTH INTL ARPT"/>
    <s v="&lt; 1000 ft"/>
    <s v="SAAB-340"/>
    <s v="1"/>
    <n v="1"/>
    <s v="None"/>
    <d v="2002-07-20T00:00:00"/>
    <s v="No damage"/>
    <n v="2"/>
    <s v="AMERICAN EAGLE AIRLINES"/>
    <s v="Texas"/>
    <s v="Climb"/>
    <s v="None"/>
    <b v="0"/>
    <b v="0"/>
    <s v="OUT OF SERVICE 20MINUTES"/>
    <s v="Small"/>
    <x v="0"/>
    <x v="3"/>
    <s v="Y"/>
    <n v="0"/>
    <n v="50"/>
    <n v="0"/>
    <s v="No"/>
  </r>
  <r>
    <n v="216608"/>
    <s v="Airplane"/>
    <s v="CINCINNATI/NORTHERN KENTUCKY INTL ARPT"/>
    <s v="&lt; 1000 ft"/>
    <s v="CL-RJ100/200"/>
    <s v="1"/>
    <n v="1"/>
    <s v="None"/>
    <d v="2002-07-20T00:00:00"/>
    <s v="No damage"/>
    <n v="2"/>
    <s v="MESABA AIRLINES"/>
    <s v="Kentucky"/>
    <s v="Landing Roll"/>
    <s v="None"/>
    <b v="0"/>
    <b v="0"/>
    <s v="ATIS WARNING."/>
    <s v="Small"/>
    <x v="1"/>
    <x v="3"/>
    <s v="Y"/>
    <n v="0"/>
    <n v="0"/>
    <n v="0"/>
    <s v="No"/>
  </r>
  <r>
    <n v="215019"/>
    <s v="Airplane"/>
    <s v="CINCINNATI/NORTHERN KENTUCKY INTL ARPT"/>
    <s v="&lt; 1000 ft"/>
    <s v="B-737-800"/>
    <s v="1"/>
    <n v="1"/>
    <s v="None"/>
    <d v="2002-07-20T00:00:00"/>
    <s v="No damage"/>
    <n v="2"/>
    <s v="DELTA AIR LINES"/>
    <s v="Kentucky"/>
    <s v="Landing Roll"/>
    <s v="None"/>
    <b v="0"/>
    <b v="0"/>
    <m/>
    <s v="Small"/>
    <x v="1"/>
    <x v="3"/>
    <s v="Y"/>
    <n v="0"/>
    <n v="0"/>
    <n v="0"/>
    <s v="Yes"/>
  </r>
  <r>
    <n v="7842"/>
    <s v="Airplane"/>
    <s v="BARKSDALE AIR FORCE BASE ARPT"/>
    <s v="&lt; 1000 ft"/>
    <s v="T-1A"/>
    <s v="1"/>
    <n v="1"/>
    <s v="None"/>
    <d v="2002-07-20T00:00:00"/>
    <s v="No damage"/>
    <m/>
    <s v="MILITARY"/>
    <s v="Louisiana"/>
    <s v="Approach"/>
    <s v="None"/>
    <b v="1"/>
    <b v="1"/>
    <m/>
    <s v="Small"/>
    <x v="0"/>
    <x v="39"/>
    <s v="Y"/>
    <n v="0"/>
    <n v="100"/>
    <n v="0"/>
    <s v="No"/>
  </r>
  <r>
    <n v="215775"/>
    <s v="Airplane"/>
    <s v="BUFFALO-NIAGARA INTL"/>
    <s v="&lt; 1000 ft"/>
    <s v="CL-RJ100/200"/>
    <s v="1"/>
    <n v="1"/>
    <s v="None"/>
    <d v="2002-07-21T00:00:00"/>
    <s v="No damage"/>
    <n v="2"/>
    <s v="COMAIR AIRLINES"/>
    <s v="New York"/>
    <s v="Landing Roll"/>
    <s v="None"/>
    <b v="0"/>
    <b v="0"/>
    <m/>
    <s v="Small"/>
    <x v="1"/>
    <x v="3"/>
    <s v="N"/>
    <n v="0"/>
    <n v="0"/>
    <n v="0"/>
    <s v="No"/>
  </r>
  <r>
    <n v="213695"/>
    <s v="Airplane"/>
    <s v="GREATER PITTSBURGH"/>
    <s v="&lt; 1000 ft"/>
    <s v="DC-9-30"/>
    <s v="1"/>
    <n v="1"/>
    <s v="None"/>
    <d v="2002-07-21T00:00:00"/>
    <s v="No damage"/>
    <n v="2"/>
    <s v="AIRTRAN AIRWAYS"/>
    <s v="Pennsylvania"/>
    <s v="Take-off run"/>
    <s v="None"/>
    <b v="0"/>
    <b v="0"/>
    <m/>
    <s v="Medium"/>
    <x v="2"/>
    <x v="107"/>
    <s v="N"/>
    <n v="0"/>
    <n v="0"/>
    <n v="0"/>
    <s v="No"/>
  </r>
  <r>
    <n v="215849"/>
    <s v="Airplane"/>
    <s v="CINCINNATI/NORTHERN KENTUCKY INTL ARPT"/>
    <s v="&lt; 1000 ft"/>
    <s v="CL-RJ100/200"/>
    <s v="1"/>
    <n v="1"/>
    <s v="None"/>
    <d v="2002-07-21T00:00:00"/>
    <s v="No damage"/>
    <n v="2"/>
    <s v="COMAIR AIRLINES"/>
    <s v="Kentucky"/>
    <s v="Climb"/>
    <s v="None"/>
    <b v="0"/>
    <b v="0"/>
    <s v="EXACT DATE UNKNOWN, DATE OF INCIDENT WAS BLANK BUT DATE REPORT WAS FILED WAS 7/21/02"/>
    <s v="Small"/>
    <x v="1"/>
    <x v="3"/>
    <s v="Y"/>
    <n v="0"/>
    <n v="50"/>
    <n v="0"/>
    <s v="No"/>
  </r>
  <r>
    <n v="218147"/>
    <s v="Airplane"/>
    <s v="LOS ANGELES INTL"/>
    <s v="&lt; 1000 ft"/>
    <s v="B-757-200"/>
    <s v="1"/>
    <n v="1"/>
    <s v="None"/>
    <d v="2002-07-21T00:00:00"/>
    <s v="No damage"/>
    <n v="2"/>
    <s v="UNITED AIRLINES"/>
    <s v="California"/>
    <s v="Climb"/>
    <s v="None"/>
    <b v="1"/>
    <b v="0"/>
    <s v="PILOT REPTD POSSIBLE BIRD STRIKE. BIRD WAS FOUND 1000' S OF RWY 25R CENTERLINE ON TWY A-7 AT TWY A"/>
    <s v="Small"/>
    <x v="1"/>
    <x v="24"/>
    <s v="Y"/>
    <n v="0"/>
    <n v="100"/>
    <n v="0"/>
    <s v="Yes"/>
  </r>
  <r>
    <n v="208491"/>
    <s v="Airplane"/>
    <s v="GREATER PITTSBURGH"/>
    <s v="&gt; 1000 ft"/>
    <s v="A-319"/>
    <s v="1"/>
    <n v="1"/>
    <s v="None"/>
    <d v="2002-07-22T00:00:00"/>
    <s v="No damage"/>
    <n v="2"/>
    <s v="US AIRWAYS*"/>
    <s v="Pennsylvania"/>
    <s v="Approach"/>
    <s v="None"/>
    <b v="0"/>
    <b v="0"/>
    <s v="6 MILE FINAL"/>
    <s v="Medium"/>
    <x v="1"/>
    <x v="0"/>
    <s v="N"/>
    <n v="0"/>
    <n v="3000"/>
    <n v="0"/>
    <s v="No"/>
  </r>
  <r>
    <n v="212946"/>
    <s v="Airplane"/>
    <s v="BENITO JUAREZ INTL"/>
    <s v="&gt; 1000 ft"/>
    <s v="B-737-800"/>
    <s v="1"/>
    <n v="1"/>
    <s v="None"/>
    <d v="2002-07-22T00:00:00"/>
    <s v="No damage"/>
    <n v="2"/>
    <s v="AMERICAN AIRLINES"/>
    <s v="N/A"/>
    <s v="Climb"/>
    <s v="None"/>
    <b v="0"/>
    <b v="0"/>
    <m/>
    <s v="Small"/>
    <x v="0"/>
    <x v="3"/>
    <s v="N"/>
    <n v="0"/>
    <n v="2000"/>
    <n v="0"/>
    <s v="Yes"/>
  </r>
  <r>
    <n v="214672"/>
    <s v="Airplane"/>
    <s v="BALTIMORE WASH INTL"/>
    <s v="&gt; 1000 ft"/>
    <s v="B-737-300"/>
    <s v="1"/>
    <n v="1"/>
    <s v="None"/>
    <d v="2002-07-22T00:00:00"/>
    <s v="No damage"/>
    <n v="2"/>
    <s v="SOUTHWEST AIRLINES"/>
    <s v="Maryland"/>
    <s v="Approach"/>
    <s v="None"/>
    <b v="0"/>
    <b v="0"/>
    <m/>
    <s v="Small"/>
    <x v="2"/>
    <x v="3"/>
    <s v="N"/>
    <n v="0"/>
    <n v="2000"/>
    <n v="0"/>
    <s v="Yes"/>
  </r>
  <r>
    <n v="212480"/>
    <s v="Airplane"/>
    <s v="IGOR I SIKORSKY MEMORIAL"/>
    <s v="&lt; 1000 ft"/>
    <s v="CIRRUS SR 20/22"/>
    <s v="1"/>
    <n v="1"/>
    <s v="Precautionary Landing"/>
    <d v="2002-07-22T00:00:00"/>
    <s v="No damage"/>
    <n v="1"/>
    <s v="PRIVATELY OWNED"/>
    <s v="Connecticut"/>
    <s v="Climb"/>
    <s v="None"/>
    <b v="0"/>
    <b v="0"/>
    <m/>
    <s v="Small"/>
    <x v="2"/>
    <x v="2"/>
    <s v="N"/>
    <n v="0"/>
    <n v="20"/>
    <n v="0"/>
    <s v="No"/>
  </r>
  <r>
    <n v="216695"/>
    <s v="Airplane"/>
    <s v="GREATER PITTSBURGH"/>
    <s v="&lt; 1000 ft"/>
    <s v="EMB-145"/>
    <s v="1"/>
    <n v="1"/>
    <s v="None"/>
    <d v="2002-07-22T00:00:00"/>
    <s v="No damage"/>
    <n v="2"/>
    <s v="TRANS STATES AIRLINES"/>
    <s v="Pennsylvania"/>
    <s v="Landing Roll"/>
    <s v="None"/>
    <b v="0"/>
    <b v="0"/>
    <m/>
    <s v="Small"/>
    <x v="1"/>
    <x v="25"/>
    <s v="N"/>
    <n v="0"/>
    <n v="0"/>
    <n v="0"/>
    <s v="No"/>
  </r>
  <r>
    <n v="210383"/>
    <s v="Airplane"/>
    <s v="LEWISTON-NEZ PERCE CO ARPT"/>
    <s v="&lt; 1000 ft"/>
    <s v="DHC8 DASH 8"/>
    <s v="1"/>
    <n v="1"/>
    <s v="None"/>
    <d v="2002-07-22T00:00:00"/>
    <s v="No damage"/>
    <n v="2"/>
    <s v="HORIZON AIR"/>
    <s v="Idaho"/>
    <s v="Take-off run"/>
    <s v="None"/>
    <b v="0"/>
    <b v="0"/>
    <m/>
    <s v="Small"/>
    <x v="1"/>
    <x v="14"/>
    <s v="N"/>
    <n v="0"/>
    <n v="0"/>
    <n v="0"/>
    <s v="No"/>
  </r>
  <r>
    <n v="215798"/>
    <s v="Airplane"/>
    <s v="WESTCHESTER COUNTY ARPT"/>
    <s v="&lt; 1000 ft"/>
    <s v="CL-600"/>
    <s v="1"/>
    <n v="1"/>
    <s v="None"/>
    <d v="2002-07-22T00:00:00"/>
    <s v="No damage"/>
    <n v="2"/>
    <s v="BUSINESS"/>
    <s v="New York"/>
    <s v="Landing Roll"/>
    <s v="None"/>
    <b v="0"/>
    <b v="0"/>
    <m/>
    <s v="Small"/>
    <x v="0"/>
    <x v="39"/>
    <s v="Y"/>
    <n v="0"/>
    <n v="0"/>
    <n v="0"/>
    <s v="No"/>
  </r>
  <r>
    <n v="215173"/>
    <s v="Airplane"/>
    <s v="W K KELLOGG ARPT"/>
    <s v="&lt; 1000 ft"/>
    <s v="PA-34 SENECA"/>
    <s v="1"/>
    <n v="1"/>
    <s v="None"/>
    <d v="2002-07-22T00:00:00"/>
    <s v="No damage"/>
    <n v="2"/>
    <s v="BUSINESS"/>
    <s v="Michigan"/>
    <s v="Take-off run"/>
    <s v="None"/>
    <b v="1"/>
    <b v="0"/>
    <s v="ARPT OPS REMOVED CARCAS. A/C INSPN FOUND EVIDENCE ON HORIZ STABIL. HAD MAINT INSPCT AS A PRECAUTIONARY MEASURE."/>
    <s v="Small"/>
    <x v="1"/>
    <x v="24"/>
    <s v="N"/>
    <n v="0"/>
    <n v="0"/>
    <n v="0"/>
    <s v="No"/>
  </r>
  <r>
    <n v="211554"/>
    <s v="Airplane"/>
    <s v="COLORADO SPRINGS MUNICIPAL"/>
    <s v="&lt; 1000 ft"/>
    <s v="MD-82"/>
    <s v="1"/>
    <n v="1"/>
    <s v="None"/>
    <d v="2002-07-22T00:00:00"/>
    <s v="No damage"/>
    <n v="2"/>
    <s v="AMERICAN AIRLINES"/>
    <s v="Colorado"/>
    <s v="Approach"/>
    <s v="None"/>
    <b v="1"/>
    <b v="0"/>
    <s v="CARCASS WAS FOUND 2500' FROM THRESHOLD. PILOT BELIEVES NO DMG."/>
    <s v="Small"/>
    <x v="1"/>
    <x v="25"/>
    <s v="N"/>
    <n v="0"/>
    <n v="10"/>
    <n v="0"/>
    <s v="No"/>
  </r>
  <r>
    <n v="215058"/>
    <s v="Airplane"/>
    <s v="TOLEDO EXPRESS ARPT"/>
    <s v="&lt; 1000 ft"/>
    <s v="CL-RJ100/200"/>
    <s v="1"/>
    <n v="1"/>
    <s v="None"/>
    <d v="2002-07-22T00:00:00"/>
    <s v="No damage"/>
    <n v="2"/>
    <s v="BUSINESS"/>
    <s v="Ohio"/>
    <s v="Approach"/>
    <s v="None"/>
    <b v="0"/>
    <b v="0"/>
    <s v="BLOOD ON UNDERSIDE OF WING AND FUSELAGE. NO DMG."/>
    <s v="Medium"/>
    <x v="2"/>
    <x v="0"/>
    <s v="N"/>
    <n v="0"/>
    <n v="250"/>
    <n v="0"/>
    <s v="No"/>
  </r>
  <r>
    <n v="209847"/>
    <s v="Airplane"/>
    <s v="NASHVILLE INTL"/>
    <s v="&lt; 1000 ft"/>
    <s v="B-737-700"/>
    <s v="1"/>
    <n v="1"/>
    <s v="None"/>
    <d v="2002-07-22T00:00:00"/>
    <s v="No damage"/>
    <n v="2"/>
    <s v="SOUTHWEST AIRLINES"/>
    <s v="Tennessee"/>
    <s v="Climb"/>
    <s v="None"/>
    <b v="0"/>
    <b v="0"/>
    <s v="POSSIBLY SPARROW. NO DMG. NO INDICATION OF BIRD STRIKE"/>
    <s v="Small"/>
    <x v="1"/>
    <x v="3"/>
    <s v="N"/>
    <n v="0"/>
    <n v="75"/>
    <n v="0"/>
    <s v="Yes"/>
  </r>
  <r>
    <n v="213586"/>
    <s v="Airplane"/>
    <s v="BLUE GRASS ARPT"/>
    <s v="&lt; 1000 ft"/>
    <s v="EMB-135"/>
    <s v="1"/>
    <n v="1"/>
    <s v="None"/>
    <d v="2002-07-23T00:00:00"/>
    <s v="No damage"/>
    <n v="2"/>
    <s v="EXPRESSJET (CONTINENTAL EXPRS)"/>
    <s v="Kentucky"/>
    <s v="Climb"/>
    <s v="None"/>
    <b v="0"/>
    <b v="0"/>
    <s v="PILOT SAID NO DMG &amp; CONTD FLT TO CLE"/>
    <s v="Medium"/>
    <x v="1"/>
    <x v="0"/>
    <s v="N"/>
    <n v="0"/>
    <n v="50"/>
    <n v="0"/>
    <s v="No"/>
  </r>
  <r>
    <n v="216779"/>
    <s v="Airplane"/>
    <s v="ERIE INTL"/>
    <s v="&lt; 1000 ft"/>
    <s v="C-208"/>
    <s v="1"/>
    <n v="1"/>
    <s v="None"/>
    <d v="2002-07-23T00:00:00"/>
    <s v="No damage"/>
    <n v="1"/>
    <s v="FEDEX EXPRESS"/>
    <s v="Pennsylvania"/>
    <s v="Landing Roll"/>
    <s v="None"/>
    <b v="0"/>
    <b v="0"/>
    <m/>
    <s v="Small"/>
    <x v="2"/>
    <x v="39"/>
    <s v="N"/>
    <n v="0"/>
    <n v="0"/>
    <n v="0"/>
    <s v="No"/>
  </r>
  <r>
    <n v="212572"/>
    <s v="Airplane"/>
    <s v="DANE COUNTY REGIONAL ARPT-TRUAX FLD"/>
    <s v="&lt; 1000 ft"/>
    <s v="CL-RJ100/200"/>
    <s v="1"/>
    <n v="1"/>
    <s v="None"/>
    <d v="2002-07-23T00:00:00"/>
    <s v="No damage"/>
    <n v="2"/>
    <s v="AIR WISCONSIN AIRLINES"/>
    <s v="Wisconsin"/>
    <s v="Take-off run"/>
    <s v="None"/>
    <b v="0"/>
    <b v="0"/>
    <s v="# BIRDS NOT REPTD, ASSUME1. PART STRUCK NOT REPTD. UNKN IF DMG."/>
    <s v="Small"/>
    <x v="0"/>
    <x v="3"/>
    <s v="N"/>
    <n v="0"/>
    <n v="0"/>
    <n v="0"/>
    <s v="No"/>
  </r>
  <r>
    <n v="218120"/>
    <s v="Airplane"/>
    <s v="PHILADELPHIA INTL"/>
    <s v="&lt; 1000 ft"/>
    <s v="B-757-200"/>
    <s v="1"/>
    <n v="1"/>
    <s v="None"/>
    <d v="2002-07-23T00:00:00"/>
    <s v="No damage"/>
    <n v="2"/>
    <s v="US AIRWAYS*"/>
    <s v="Pennsylvania"/>
    <s v="Take-off run"/>
    <s v="None"/>
    <b v="0"/>
    <b v="0"/>
    <s v="SPARROW?"/>
    <s v="Small"/>
    <x v="0"/>
    <x v="3"/>
    <s v="Y"/>
    <n v="0"/>
    <n v="0"/>
    <n v="0"/>
    <s v="Yes"/>
  </r>
  <r>
    <n v="215530"/>
    <s v="Airplane"/>
    <s v="UNIV OF ILLINOIS -WILLARD ARPT"/>
    <s v="&lt; 1000 ft"/>
    <s v="EMB-145"/>
    <s v="1"/>
    <n v="1"/>
    <s v="None"/>
    <d v="2002-07-24T00:00:00"/>
    <s v="No damage"/>
    <n v="2"/>
    <s v="AMERICAN EAGLE AIRLINES"/>
    <s v="Illinois"/>
    <s v="Climb"/>
    <s v="None"/>
    <b v="0"/>
    <b v="0"/>
    <s v="FLEW THRU A FLOCK. NO STRIKES NOTED. POST FLT REVEALED REMAINS ON ENGINE INLET."/>
    <s v="Small"/>
    <x v="0"/>
    <x v="3"/>
    <s v="N"/>
    <n v="0"/>
    <n v="20"/>
    <n v="0"/>
    <s v="No"/>
  </r>
  <r>
    <n v="216913"/>
    <s v="Airplane"/>
    <s v="DALLAS/FORT WORTH INTL ARPT"/>
    <s v="&gt; 1000 ft"/>
    <s v="MD-83"/>
    <s v="1"/>
    <n v="1"/>
    <s v="None"/>
    <d v="2002-07-24T00:00:00"/>
    <s v="No damage"/>
    <n v="2"/>
    <s v="AMERICAN AIRLINES"/>
    <s v="Texas"/>
    <s v="Descent"/>
    <s v="None"/>
    <b v="0"/>
    <b v="0"/>
    <m/>
    <s v="Small"/>
    <x v="1"/>
    <x v="3"/>
    <s v="N"/>
    <n v="0"/>
    <n v="6000"/>
    <n v="0"/>
    <s v="No"/>
  </r>
  <r>
    <n v="216635"/>
    <s v="Airplane"/>
    <s v="BISHOP INTL FLINT"/>
    <s v="&lt; 1000 ft"/>
    <s v="B-717-200"/>
    <s v="1"/>
    <n v="1"/>
    <s v="None"/>
    <d v="2002-07-24T00:00:00"/>
    <s v="No damage"/>
    <n v="2"/>
    <s v="AIRTRAN AIRWAYS"/>
    <s v="Michigan"/>
    <s v="Approach"/>
    <s v="None"/>
    <b v="0"/>
    <b v="0"/>
    <m/>
    <s v="Medium"/>
    <x v="1"/>
    <x v="0"/>
    <s v="N"/>
    <n v="0"/>
    <n v="100"/>
    <n v="0"/>
    <s v="No"/>
  </r>
  <r>
    <n v="216197"/>
    <s v="Airplane"/>
    <s v="MEMPHIS INTL"/>
    <s v="&lt; 1000 ft"/>
    <s v="DC-9-30"/>
    <s v="1"/>
    <n v="1"/>
    <s v="None"/>
    <d v="2002-07-24T00:00:00"/>
    <s v="No damage"/>
    <n v="2"/>
    <s v="NORTHWEST AIRLINES"/>
    <s v="Tennessee"/>
    <s v="Approach"/>
    <s v="None"/>
    <b v="0"/>
    <b v="0"/>
    <s v="CARCASS FOUND REPORT OF MEADOWLARK FOUND BUT NOT SURE IF WAS FROM THIS STRIKE. CARCASS FOUND IS ENTERED SEPARATELY. RWY 35"/>
    <s v="Medium"/>
    <x v="1"/>
    <x v="0"/>
    <s v="N"/>
    <n v="0"/>
    <n v="100"/>
    <n v="0"/>
    <s v="No"/>
  </r>
  <r>
    <n v="216118"/>
    <s v="Airplane"/>
    <s v="GROTON-NEW LONDON AR"/>
    <s v="&lt; 1000 ft"/>
    <s v="C-650"/>
    <s v="1"/>
    <n v="1"/>
    <s v="Precautionary Landing"/>
    <d v="2002-07-24T00:00:00"/>
    <s v="No damage"/>
    <n v="2"/>
    <s v="BUSINESS"/>
    <s v="Connecticut"/>
    <s v="Climb"/>
    <s v="None"/>
    <b v="0"/>
    <b v="0"/>
    <s v="SMELL GAVE US THE INDICATION WE INGESTED A BIRD. NO DMG FOUND. EVIDENCE FOUND IN BYPASS OF ENG. ARFF RESPONDED. A/C TAXIED TO RAMP."/>
    <s v="Small"/>
    <x v="1"/>
    <x v="3"/>
    <s v="N"/>
    <n v="529"/>
    <n v="100"/>
    <n v="0"/>
    <s v="No"/>
  </r>
  <r>
    <n v="216845"/>
    <s v="Airplane"/>
    <s v="DENVER INTL AIRPORT"/>
    <s v="&lt; 1000 ft"/>
    <s v="MD-82"/>
    <s v="1"/>
    <n v="1"/>
    <s v="None"/>
    <d v="2002-07-24T00:00:00"/>
    <s v="No damage"/>
    <n v="2"/>
    <s v="AMERICAN AIRLINES"/>
    <s v="Colorado"/>
    <s v="Take-off run"/>
    <s v="None"/>
    <b v="1"/>
    <b v="0"/>
    <s v="CARCASS RECOVERED AND ID'D."/>
    <s v="Small"/>
    <x v="0"/>
    <x v="31"/>
    <s v="N"/>
    <n v="0"/>
    <n v="0"/>
    <n v="0"/>
    <s v="No"/>
  </r>
  <r>
    <n v="213421"/>
    <s v="Airplane"/>
    <s v="NEWPORT NEWS/WILLIAMSBURG INTL"/>
    <s v="&lt; 1000 ft"/>
    <s v="LEARJET-36"/>
    <s v="1"/>
    <n v="1"/>
    <s v="None"/>
    <d v="2002-07-25T00:00:00"/>
    <s v="No damage"/>
    <n v="2"/>
    <s v="BUSINESS"/>
    <s v="Virginia"/>
    <s v="Approach"/>
    <s v="Rain"/>
    <b v="0"/>
    <b v="0"/>
    <s v="# BIRDS STRUCK NOT REPTD, ASSUME 1, SAME AS # SEEN."/>
    <s v="Small"/>
    <x v="2"/>
    <x v="3"/>
    <s v="N"/>
    <n v="0"/>
    <n v="50"/>
    <n v="0"/>
    <s v="No"/>
  </r>
  <r>
    <n v="216449"/>
    <s v="Airplane"/>
    <s v="BISHOP INTL FLINT"/>
    <s v="&lt; 1000 ft"/>
    <s v="B-717-200"/>
    <s v="1"/>
    <n v="1"/>
    <s v="None"/>
    <d v="2002-07-25T00:00:00"/>
    <s v="No damage"/>
    <n v="2"/>
    <s v="AIRTRAN AIRWAYS"/>
    <s v="Michigan"/>
    <s v="Approach"/>
    <s v="None"/>
    <b v="0"/>
    <b v="0"/>
    <s v="DATE = POSTMARK"/>
    <s v="Small"/>
    <x v="0"/>
    <x v="28"/>
    <s v="N"/>
    <n v="0"/>
    <n v="15"/>
    <n v="0"/>
    <s v="No"/>
  </r>
  <r>
    <n v="214499"/>
    <s v="Airplane"/>
    <s v="SANTA BARBARA MUNICIPAL"/>
    <s v="&lt; 1000 ft"/>
    <s v="CL-RJ100/200"/>
    <s v="1"/>
    <n v="1"/>
    <s v="None"/>
    <d v="2002-07-25T00:00:00"/>
    <s v="No damage"/>
    <n v="2"/>
    <s v="SKYWEST AIRLINES"/>
    <s v="California"/>
    <s v="Landing Roll"/>
    <s v="None"/>
    <b v="0"/>
    <b v="0"/>
    <s v="PILOT REPTD A BIRD STRIKE ON LDG BUT NO REMAINS WERE FOUND ON RWY."/>
    <s v="Small"/>
    <x v="0"/>
    <x v="3"/>
    <s v="N"/>
    <n v="0"/>
    <n v="0"/>
    <n v="0"/>
    <s v="No"/>
  </r>
  <r>
    <n v="214670"/>
    <s v="Airplane"/>
    <s v="MORRISTOWN MUNICIPAL ARPT"/>
    <s v="&lt; 1000 ft"/>
    <s v="C-650"/>
    <s v="1"/>
    <n v="1"/>
    <s v="None"/>
    <d v="2002-07-25T00:00:00"/>
    <s v="No damage"/>
    <n v="2"/>
    <s v="BUSINESS"/>
    <s v="New Jersey"/>
    <s v="Landing Roll"/>
    <s v="None"/>
    <b v="0"/>
    <b v="0"/>
    <m/>
    <s v="Small"/>
    <x v="1"/>
    <x v="3"/>
    <s v="N"/>
    <n v="0"/>
    <n v="0"/>
    <n v="0"/>
    <s v="No"/>
  </r>
  <r>
    <n v="214484"/>
    <s v="Airplane"/>
    <s v="AUSTIN-BERGSTROM INTL"/>
    <s v="&lt; 1000 ft"/>
    <s v="MD-82"/>
    <s v="1"/>
    <n v="1"/>
    <s v="None"/>
    <d v="2002-07-25T00:00:00"/>
    <s v="No damage"/>
    <n v="2"/>
    <s v="AMERICAN AIRLINES"/>
    <s v="Texas"/>
    <s v="Take-off run"/>
    <s v="None"/>
    <b v="0"/>
    <b v="0"/>
    <s v="NO KNOWN DMG."/>
    <s v="Small"/>
    <x v="0"/>
    <x v="3"/>
    <s v="N"/>
    <n v="0"/>
    <n v="0"/>
    <n v="0"/>
    <s v="No"/>
  </r>
  <r>
    <n v="215854"/>
    <s v="Airplane"/>
    <s v="BURKE LAKEFRONT"/>
    <s v="&lt; 1000 ft"/>
    <s v="CITATION II"/>
    <s v="1"/>
    <n v="1"/>
    <s v="None"/>
    <d v="2002-07-25T00:00:00"/>
    <s v="No damage"/>
    <n v="2"/>
    <s v="EXECUTIVE JET AVIATION"/>
    <s v="Ohio"/>
    <s v="Landing Roll"/>
    <s v="None"/>
    <b v="0"/>
    <b v="0"/>
    <s v="PILOT WASN'T 100% SURE HE HIT THE BIRD. HE DID NOT HEAR OR FEEL ANYTHING ABNORMAL."/>
    <s v="Small"/>
    <x v="1"/>
    <x v="2"/>
    <s v="Y"/>
    <n v="0"/>
    <n v="0"/>
    <n v="0"/>
    <s v="No"/>
  </r>
  <r>
    <n v="215063"/>
    <s v="Airplane"/>
    <s v="SAN FRANCISCO INTL ARPT"/>
    <s v="&lt; 1000 ft"/>
    <s v="B-757-200"/>
    <s v="1"/>
    <n v="1"/>
    <s v="None"/>
    <d v="2002-07-25T00:00:00"/>
    <s v="No damage"/>
    <n v="2"/>
    <s v="UNITED AIRLINES"/>
    <s v="California"/>
    <s v="Landing Roll"/>
    <s v="None"/>
    <b v="0"/>
    <b v="0"/>
    <s v="HIT TOP OF CAPT'S WINDSHLD. INSPN. NO DMG."/>
    <s v="Small"/>
    <x v="2"/>
    <x v="3"/>
    <s v="Y"/>
    <n v="0"/>
    <n v="0"/>
    <n v="0"/>
    <s v="Yes"/>
  </r>
  <r>
    <n v="215236"/>
    <s v="Airplane"/>
    <s v="ATLANTIC CITY INTL"/>
    <s v="&lt; 1000 ft"/>
    <s v="MD-80"/>
    <s v="1"/>
    <n v="1"/>
    <s v="Aborted Take-off"/>
    <d v="2002-07-25T00:00:00"/>
    <s v="No damage"/>
    <n v="2"/>
    <s v="SPIRIT AIRLINES"/>
    <s v="New Jersey"/>
    <s v="Take-off run"/>
    <s v="Rain"/>
    <b v="0"/>
    <b v="0"/>
    <s v="NO DMG. # BIRDS HIT NOT REPTD, ASSUME 1."/>
    <s v="Small"/>
    <x v="2"/>
    <x v="3"/>
    <s v="Y"/>
    <n v="0"/>
    <n v="0"/>
    <n v="0"/>
    <s v="No"/>
  </r>
  <r>
    <n v="214764"/>
    <s v="Airplane"/>
    <s v="KALAMAZOO/BATTLE CREEK INTL"/>
    <s v="&lt; 1000 ft"/>
    <s v="DORNIER 328"/>
    <s v="1"/>
    <n v="1"/>
    <s v="None"/>
    <d v="2002-07-25T00:00:00"/>
    <s v="No damage"/>
    <n v="2"/>
    <s v="PSA AIRLINES"/>
    <s v="Michigan"/>
    <s v="Climb"/>
    <s v="None"/>
    <b v="0"/>
    <b v="0"/>
    <s v="HIT TOP FAIRING ABOVE F/O. CREW RETPD STRIKE TO MX IN PIT. REMANS OF SML BIRD FOUND."/>
    <s v="Small"/>
    <x v="1"/>
    <x v="3"/>
    <s v="N"/>
    <n v="0"/>
    <n v="500"/>
    <n v="0"/>
    <s v="No"/>
  </r>
  <r>
    <n v="218704"/>
    <s v="Airplane"/>
    <s v="DALLAS/FORT WORTH INTL ARPT"/>
    <s v="&gt; 1000 ft"/>
    <s v="MD-80"/>
    <s v="1"/>
    <n v="1"/>
    <s v="None"/>
    <d v="2002-07-25T00:00:00"/>
    <s v="No damage"/>
    <n v="2"/>
    <s v="AMERICAN AIRLINES"/>
    <s v="Texas"/>
    <s v="Climb"/>
    <s v="None"/>
    <b v="0"/>
    <b v="0"/>
    <s v="NO DMG. HIT UPPER AFT CRONER OF CAPT'S SLIDING WINDOW."/>
    <s v="Medium"/>
    <x v="0"/>
    <x v="0"/>
    <s v="N"/>
    <n v="0"/>
    <n v="10500"/>
    <n v="0"/>
    <s v="No"/>
  </r>
  <r>
    <n v="214271"/>
    <s v="Airplane"/>
    <s v="ORLANDO INTL"/>
    <s v="&lt; 1000 ft"/>
    <s v="B-737-300"/>
    <s v="1"/>
    <n v="1"/>
    <s v="None"/>
    <d v="2002-07-26T00:00:00"/>
    <s v="No damage"/>
    <n v="2"/>
    <s v="SOUTHWEST AIRLINES"/>
    <s v="Florida"/>
    <s v="Approach"/>
    <s v="None"/>
    <b v="0"/>
    <b v="0"/>
    <s v="BIRD HIT RT KRUEGER FLAP NEXT TO FUSELAGE. NO DMG."/>
    <s v="Small"/>
    <x v="0"/>
    <x v="3"/>
    <s v="N"/>
    <n v="0"/>
    <n v="300"/>
    <n v="0"/>
    <s v="Yes"/>
  </r>
  <r>
    <n v="214460"/>
    <s v="Airplane"/>
    <s v="MERLE K (MUDHOLE) SMITH ARPT"/>
    <s v="&lt; 1000 ft"/>
    <s v="LOCKHEED C-130"/>
    <s v="1"/>
    <n v="1"/>
    <s v="None"/>
    <d v="2002-07-26T00:00:00"/>
    <s v="No damage"/>
    <n v="4"/>
    <s v="GOVERNMENT"/>
    <s v="Alaska"/>
    <s v="Landing Roll"/>
    <s v="Rain"/>
    <b v="0"/>
    <b v="0"/>
    <s v="GOOSE RAN ACROSS RWY AND WAS KILLED BY NOSE WHEEL. ID BY WS BIOL"/>
    <s v="Large"/>
    <x v="2"/>
    <x v="4"/>
    <s v="N"/>
    <n v="0"/>
    <n v="0"/>
    <n v="0"/>
    <s v="No"/>
  </r>
  <r>
    <n v="214819"/>
    <s v="Airplane"/>
    <s v="CHARLOTTE/DOUGLAS INTL ARPT"/>
    <s v="&lt; 1000 ft"/>
    <s v="A-319"/>
    <s v="1"/>
    <n v="1"/>
    <s v="None"/>
    <d v="2002-07-26T00:00:00"/>
    <s v="No damage"/>
    <n v="2"/>
    <s v="US AIRWAYS*"/>
    <s v="North Carolina"/>
    <s v="Approach"/>
    <s v="None"/>
    <b v="0"/>
    <b v="0"/>
    <m/>
    <s v="Small"/>
    <x v="2"/>
    <x v="3"/>
    <s v="N"/>
    <n v="0"/>
    <n v="500"/>
    <n v="0"/>
    <s v="No"/>
  </r>
  <r>
    <n v="213720"/>
    <s v="Airplane"/>
    <s v="DALLAS/FORT WORTH INTL ARPT"/>
    <s v="&lt; 1000 ft"/>
    <s v="MD-80"/>
    <s v="1"/>
    <n v="1"/>
    <s v="None"/>
    <d v="2002-07-26T00:00:00"/>
    <s v="No damage"/>
    <n v="2"/>
    <s v="AMERICAN AIRLINES"/>
    <s v="Texas"/>
    <s v="Take-off run"/>
    <s v="None"/>
    <b v="0"/>
    <b v="0"/>
    <s v="STARLING OR SPARROW"/>
    <s v="Small"/>
    <x v="0"/>
    <x v="3"/>
    <s v="Y"/>
    <n v="0"/>
    <n v="0"/>
    <n v="0"/>
    <s v="No"/>
  </r>
  <r>
    <n v="213292"/>
    <s v="Airplane"/>
    <s v="ROCHESTER INTL"/>
    <s v="&lt; 1000 ft"/>
    <s v="FOKKER F100"/>
    <s v="1"/>
    <n v="1"/>
    <s v="None"/>
    <d v="2002-07-27T00:00:00"/>
    <s v="No damage"/>
    <n v="2"/>
    <s v="AMERICAN AIRLINES"/>
    <s v="Minnesota"/>
    <s v="Climb"/>
    <s v="Rain"/>
    <b v="0"/>
    <b v="0"/>
    <m/>
    <s v="Small"/>
    <x v="2"/>
    <x v="3"/>
    <s v="N"/>
    <n v="0"/>
    <n v="20"/>
    <n v="0"/>
    <s v="No"/>
  </r>
  <r>
    <n v="210910"/>
    <s v="Airplane"/>
    <s v="BRADLEY INTL"/>
    <s v="&lt; 1000 ft"/>
    <s v="B-737-300"/>
    <s v="1"/>
    <n v="1"/>
    <s v="None"/>
    <d v="2002-07-27T00:00:00"/>
    <s v="No damage"/>
    <n v="2"/>
    <s v="SOUTHWEST AIRLINES"/>
    <s v="Connecticut"/>
    <s v="Landing Roll"/>
    <s v="None"/>
    <b v="0"/>
    <b v="0"/>
    <s v="HIT BOTTOM PART OF ENG NACELLE"/>
    <s v="Small"/>
    <x v="1"/>
    <x v="3"/>
    <s v="N"/>
    <n v="0"/>
    <n v="0"/>
    <n v="0"/>
    <s v="Yes"/>
  </r>
  <r>
    <n v="216226"/>
    <s v="Airplane"/>
    <s v="LOUISVILLE INTL ARPT"/>
    <s v="&lt; 1000 ft"/>
    <s v="B-767"/>
    <s v="1"/>
    <n v="1"/>
    <s v="None"/>
    <d v="2002-07-27T00:00:00"/>
    <s v="No damage"/>
    <n v="2"/>
    <s v="UPS AIRLINES"/>
    <s v="Kentucky"/>
    <s v="Approach"/>
    <s v="None"/>
    <b v="0"/>
    <b v="0"/>
    <m/>
    <s v="Small"/>
    <x v="1"/>
    <x v="3"/>
    <s v="Y"/>
    <n v="0"/>
    <n v="300"/>
    <n v="0"/>
    <s v="Yes"/>
  </r>
  <r>
    <n v="214405"/>
    <s v="Airplane"/>
    <s v="SOUTHWEST FLORIDA INTL ARPT"/>
    <s v="&lt; 1000 ft"/>
    <s v="B-737-400"/>
    <s v="1"/>
    <n v="1"/>
    <s v="None"/>
    <d v="2002-07-27T00:00:00"/>
    <s v="No damage"/>
    <n v="2"/>
    <s v="US AIRWAYS*"/>
    <s v="Florida"/>
    <s v="Landing Roll"/>
    <s v="None"/>
    <b v="1"/>
    <b v="0"/>
    <s v="ATIS WARNING. PILOT REPTD STRIKING A SML BIRD. 1 SML COMMON NIGHTHAWK WAS REMOVED FROM RWY. BY ARPT OPS"/>
    <s v="Small"/>
    <x v="1"/>
    <x v="84"/>
    <s v="Y"/>
    <n v="0"/>
    <n v="0"/>
    <n v="0"/>
    <s v="Yes"/>
  </r>
  <r>
    <n v="210504"/>
    <s v="Airplane"/>
    <s v="DALLAS/FORT WORTH INTL ARPT"/>
    <s v="&lt; 1000 ft"/>
    <s v="EMB-145"/>
    <s v="1"/>
    <n v="1"/>
    <s v="None"/>
    <d v="2002-07-27T00:00:00"/>
    <s v="Caused damage"/>
    <n v="2"/>
    <s v="AMERICAN EAGLE AIRLINES"/>
    <s v="Texas"/>
    <s v="Landing Roll"/>
    <s v="None"/>
    <b v="0"/>
    <b v="0"/>
    <s v="ATIS WARNING. 2&quot; VOID IN RADOME, REPLACED RADOME."/>
    <s v="Small"/>
    <x v="0"/>
    <x v="3"/>
    <s v="Y"/>
    <n v="0"/>
    <n v="0"/>
    <n v="0"/>
    <s v="No"/>
  </r>
  <r>
    <n v="217945"/>
    <s v="Airplane"/>
    <s v="THEODORE FRANCIS GREEN STATE"/>
    <s v="&lt; 1000 ft"/>
    <s v="MD-88"/>
    <s v="1"/>
    <n v="1"/>
    <s v="Engine Shut Down"/>
    <d v="2002-07-27T00:00:00"/>
    <s v="Caused damage"/>
    <n v="2"/>
    <s v="DELTA AIR LINES"/>
    <s v="Rhode Island"/>
    <s v="Approach"/>
    <s v="None"/>
    <b v="1"/>
    <b v="1"/>
    <s v="BIRD ID BY SMITHSONIAN FAA 303."/>
    <s v="Large"/>
    <x v="1"/>
    <x v="58"/>
    <s v="N"/>
    <n v="0"/>
    <n v="100"/>
    <n v="0"/>
    <s v="No"/>
  </r>
  <r>
    <n v="211223"/>
    <s v="Airplane"/>
    <s v="GREATER PEORIA REGIONAL ARPT"/>
    <s v="&lt; 1000 ft"/>
    <s v="EMB-145"/>
    <s v="1"/>
    <n v="1"/>
    <s v="None"/>
    <d v="2002-07-27T00:00:00"/>
    <s v="No damage"/>
    <n v="2"/>
    <s v="AMERICAN EAGLE AIRLINES"/>
    <s v="Illinois"/>
    <s v="Approach"/>
    <s v="None"/>
    <b v="0"/>
    <b v="0"/>
    <s v="NO DMG."/>
    <s v="Small"/>
    <x v="0"/>
    <x v="3"/>
    <s v="N"/>
    <n v="0"/>
    <n v="200"/>
    <n v="0"/>
    <s v="No"/>
  </r>
  <r>
    <n v="215805"/>
    <s v="Airplane"/>
    <s v="CORPUS CHRISTI INTL ARPT"/>
    <s v="&lt; 1000 ft"/>
    <s v="EMB-135"/>
    <s v="1"/>
    <n v="1"/>
    <s v="None"/>
    <d v="2002-07-27T00:00:00"/>
    <s v="No damage"/>
    <n v="2"/>
    <s v="AMERICAN EAGLE AIRLINES"/>
    <s v="Texas"/>
    <s v="Approach"/>
    <s v="None"/>
    <b v="0"/>
    <b v="0"/>
    <s v="NO DMG. TIME LOST 30 MINUTES"/>
    <s v="Small"/>
    <x v="0"/>
    <x v="3"/>
    <s v="N"/>
    <n v="0"/>
    <n v="20"/>
    <n v="0"/>
    <s v="No"/>
  </r>
  <r>
    <n v="221000"/>
    <s v="Airplane"/>
    <s v="MONTGOMERY REGIONAL ARPT"/>
    <s v="&lt; 1000 ft"/>
    <s v="C-560"/>
    <s v="1"/>
    <n v="1"/>
    <s v="None"/>
    <d v="2002-07-27T00:00:00"/>
    <s v="No damage"/>
    <n v="2"/>
    <s v="BUSINESS"/>
    <s v="Alabama"/>
    <s v="Take-off run"/>
    <s v="None"/>
    <b v="0"/>
    <b v="0"/>
    <m/>
    <s v="Small"/>
    <x v="1"/>
    <x v="3"/>
    <s v="Y"/>
    <n v="0"/>
    <n v="0"/>
    <n v="0"/>
    <s v="No"/>
  </r>
  <r>
    <n v="213679"/>
    <s v="Airplane"/>
    <s v="SAN FRANCISCO INTL ARPT"/>
    <s v="&lt; 1000 ft"/>
    <s v="B-767-300"/>
    <s v="1"/>
    <n v="1"/>
    <s v="None"/>
    <d v="2002-07-27T00:00:00"/>
    <s v="No damage"/>
    <n v="2"/>
    <s v="UNITED AIRLINES"/>
    <s v="California"/>
    <s v="Approach"/>
    <s v="None"/>
    <b v="0"/>
    <b v="0"/>
    <s v="FOUND EVIDENCE OF BIRDSTRIKE ON L WINDSHLD. CLEANED. NO DMG."/>
    <s v="Small"/>
    <x v="0"/>
    <x v="3"/>
    <s v="N"/>
    <n v="0"/>
    <n v="50"/>
    <n v="0"/>
    <s v="Yes"/>
  </r>
  <r>
    <n v="215266"/>
    <s v="Airplane"/>
    <s v="ORLANDO SANFORD INTL AIRPORT"/>
    <s v="&lt; 1000 ft"/>
    <s v="C-172"/>
    <s v="1"/>
    <n v="1"/>
    <s v="None"/>
    <d v="2002-07-28T00:00:00"/>
    <s v="No damage"/>
    <n v="1"/>
    <s v="BUSINESS"/>
    <s v="Florida"/>
    <s v="Climb"/>
    <s v="None"/>
    <b v="0"/>
    <b v="0"/>
    <s v="CONTD FLT. NO DMG."/>
    <s v="Small"/>
    <x v="1"/>
    <x v="26"/>
    <s v="N"/>
    <n v="0"/>
    <n v="100"/>
    <n v="0"/>
    <s v="No"/>
  </r>
  <r>
    <n v="212507"/>
    <s v="Airplane"/>
    <s v="FORT SMITH MUNICIPAL ARPT"/>
    <s v="&lt; 1000 ft"/>
    <s v="SAAB-340"/>
    <s v="1"/>
    <n v="1"/>
    <s v="None"/>
    <d v="2002-07-28T00:00:00"/>
    <s v="No damage"/>
    <n v="2"/>
    <s v="AMERICAN EAGLE AIRLINES"/>
    <s v="Arkansas"/>
    <s v="Climb"/>
    <s v="None"/>
    <b v="0"/>
    <b v="0"/>
    <s v="BIRD WAS INGESTED AT ROTATION. MX TOOK A/C OUT OF SVC TO BORESCOPE ENG. NO ABNORMAL INDICATION NOTED AT TIME OF INGESTION."/>
    <s v="Small"/>
    <x v="1"/>
    <x v="3"/>
    <s v="N"/>
    <n v="0"/>
    <n v="2"/>
    <n v="0"/>
    <s v="No"/>
  </r>
  <r>
    <n v="4177"/>
    <s v="Airplane"/>
    <s v="SHEPPARD AIR FORCE BASE"/>
    <s v="&lt; 1000 ft"/>
    <s v="T-38A"/>
    <s v="1"/>
    <n v="1"/>
    <s v="Precautionary Landing"/>
    <d v="2002-07-28T00:00:00"/>
    <s v="Caused damage"/>
    <m/>
    <s v="MILITARY"/>
    <s v="Texas"/>
    <s v="Approach"/>
    <s v="None"/>
    <b v="0"/>
    <b v="0"/>
    <s v="Large bird ingested down left engine.  Severe engine damage followed"/>
    <s v="Medium"/>
    <x v="1"/>
    <x v="13"/>
    <s v="Y"/>
    <n v="103955"/>
    <n v="500"/>
    <n v="0"/>
    <s v="No"/>
  </r>
  <r>
    <n v="216753"/>
    <s v="Airplane"/>
    <s v="DALLAS LOVE FIELD ARPT"/>
    <s v="&lt; 1000 ft"/>
    <s v="B-737"/>
    <s v="1"/>
    <n v="1"/>
    <s v="None"/>
    <d v="2002-07-29T00:00:00"/>
    <s v="No damage"/>
    <n v="2"/>
    <s v="SOUTHWEST AIRLINES"/>
    <s v="Texas"/>
    <s v="Take-off run"/>
    <s v="None"/>
    <b v="0"/>
    <b v="0"/>
    <s v="# BIRDS NOT REPTD, ASSUME 1. DEPARTING FLT REPTD A BIRDSTRIKE. NO DMG."/>
    <s v="Medium"/>
    <x v="2"/>
    <x v="0"/>
    <s v="N"/>
    <n v="0"/>
    <n v="0"/>
    <n v="0"/>
    <s v="Yes"/>
  </r>
  <r>
    <n v="214162"/>
    <s v="Airplane"/>
    <s v="SANTA BARBARA MUNICIPAL"/>
    <s v="&lt; 1000 ft"/>
    <s v="CL-RJ100/200"/>
    <s v="1"/>
    <n v="1"/>
    <s v="None"/>
    <d v="2002-07-29T00:00:00"/>
    <s v="No damage"/>
    <n v="2"/>
    <s v="AIR WISCONSIN AIRLINES"/>
    <s v="California"/>
    <s v="Landing Roll"/>
    <s v="None"/>
    <b v="0"/>
    <b v="0"/>
    <s v="ATIS WARNING. BIRD REPTD AS CRANE, ONLY CRANES IN CA ARE SANDHILL"/>
    <s v="Large"/>
    <x v="0"/>
    <x v="8"/>
    <s v="Y"/>
    <n v="0"/>
    <n v="0"/>
    <n v="0"/>
    <s v="No"/>
  </r>
  <r>
    <n v="212292"/>
    <s v="Airplane"/>
    <s v="LOUISVILLE INTL ARPT"/>
    <s v="&lt; 1000 ft"/>
    <s v="MD-80"/>
    <s v="1"/>
    <n v="1"/>
    <s v="None"/>
    <d v="2002-07-29T00:00:00"/>
    <s v="No damage"/>
    <n v="2"/>
    <s v="DELTA AIR LINES"/>
    <s v="Kentucky"/>
    <s v="Landing Roll"/>
    <s v="None"/>
    <b v="0"/>
    <b v="0"/>
    <m/>
    <s v="Small"/>
    <x v="1"/>
    <x v="3"/>
    <s v="Y"/>
    <n v="0"/>
    <n v="0"/>
    <n v="0"/>
    <s v="No"/>
  </r>
  <r>
    <n v="212489"/>
    <s v="Airplane"/>
    <s v="CHARLOTTE/DOUGLAS INTL ARPT"/>
    <s v="&gt; 1000 ft"/>
    <s v="A-319"/>
    <s v="1"/>
    <n v="1"/>
    <s v="None"/>
    <d v="2002-07-29T00:00:00"/>
    <s v="No damage"/>
    <n v="2"/>
    <s v="US AIRWAYS*"/>
    <s v="North Carolina"/>
    <s v="Climb"/>
    <s v="None"/>
    <b v="0"/>
    <b v="0"/>
    <m/>
    <s v="Small"/>
    <x v="0"/>
    <x v="3"/>
    <s v="N"/>
    <n v="0"/>
    <n v="1500"/>
    <n v="0"/>
    <s v="No"/>
  </r>
  <r>
    <n v="214439"/>
    <s v="Airplane"/>
    <s v="KANSAS CITY INTL"/>
    <s v="&lt; 1000 ft"/>
    <s v="A-320"/>
    <s v="1"/>
    <n v="1"/>
    <s v="None"/>
    <d v="2002-07-29T00:00:00"/>
    <s v="No damage"/>
    <n v="2"/>
    <s v="UNITED AIRLINES"/>
    <s v="Missouri"/>
    <s v="Approach"/>
    <s v="None"/>
    <b v="0"/>
    <b v="0"/>
    <s v="INSPN, NO DMG."/>
    <s v="Small"/>
    <x v="1"/>
    <x v="3"/>
    <s v="Y"/>
    <n v="0"/>
    <n v="5"/>
    <n v="0"/>
    <s v="No"/>
  </r>
  <r>
    <n v="214377"/>
    <s v="Airplane"/>
    <s v="DALLAS/FORT WORTH INTL ARPT"/>
    <s v="&lt; 1000 ft"/>
    <s v="SAAB-340"/>
    <s v="1"/>
    <n v="1"/>
    <s v="None"/>
    <d v="2002-07-30T00:00:00"/>
    <s v="No damage"/>
    <n v="2"/>
    <s v="AMERICAN EAGLE AIRLINES"/>
    <s v="Texas"/>
    <s v="Approach"/>
    <s v="None"/>
    <b v="0"/>
    <b v="0"/>
    <m/>
    <s v="Medium"/>
    <x v="0"/>
    <x v="0"/>
    <s v="N"/>
    <n v="0"/>
    <n v="100"/>
    <n v="0"/>
    <s v="No"/>
  </r>
  <r>
    <n v="209417"/>
    <s v="Airplane"/>
    <s v="BIRMINGHAM-SHUTTLESWORTH INTL"/>
    <s v="&lt; 1000 ft"/>
    <s v="B-737"/>
    <s v="1"/>
    <n v="1"/>
    <s v="None"/>
    <d v="2002-07-30T00:00:00"/>
    <s v="No damage"/>
    <n v="2"/>
    <s v="DELTA AIR LINES"/>
    <s v="Alabama"/>
    <s v="Climb"/>
    <s v="None"/>
    <b v="0"/>
    <b v="0"/>
    <s v="ATIS WARNING"/>
    <s v="Small"/>
    <x v="0"/>
    <x v="3"/>
    <s v="Y"/>
    <n v="0"/>
    <n v="400"/>
    <n v="0"/>
    <s v="Yes"/>
  </r>
  <r>
    <n v="217396"/>
    <s v="Airplane"/>
    <s v="MORGANTOWN MUNICIPAL ARPT"/>
    <s v="&lt; 1000 ft"/>
    <s v="BE-1900"/>
    <s v="1"/>
    <n v="1"/>
    <s v="None"/>
    <d v="2002-07-30T00:00:00"/>
    <s v="No damage"/>
    <n v="2"/>
    <s v="AIR MIDWEST"/>
    <s v="West Virginia"/>
    <s v="Approach"/>
    <s v="None"/>
    <b v="0"/>
    <b v="0"/>
    <s v="ON SHORT FINAL, BIRDS STRUCK AIR INLET ON RT ENG. NO VIZ DMG."/>
    <s v="Small"/>
    <x v="2"/>
    <x v="3"/>
    <s v="N"/>
    <n v="0"/>
    <n v="6"/>
    <n v="0"/>
    <s v="No"/>
  </r>
  <r>
    <n v="206199"/>
    <s v="Airplane"/>
    <s v="DENVER INTL AIRPORT"/>
    <s v="&lt; 1000 ft"/>
    <s v="B-757-200"/>
    <s v="1"/>
    <n v="1"/>
    <s v="None"/>
    <d v="2002-07-30T00:00:00"/>
    <s v="No damage"/>
    <n v="2"/>
    <s v="AMERICAN AIRLINES"/>
    <s v="Colorado"/>
    <s v="Take-off run"/>
    <s v="None"/>
    <b v="0"/>
    <b v="0"/>
    <m/>
    <s v="Small"/>
    <x v="0"/>
    <x v="3"/>
    <s v="N"/>
    <n v="0"/>
    <n v="0"/>
    <n v="0"/>
    <s v="Yes"/>
  </r>
  <r>
    <n v="215834"/>
    <s v="Airplane"/>
    <s v="LIHUE ARPT"/>
    <s v="&lt; 1000 ft"/>
    <s v="B-717-200"/>
    <s v="1"/>
    <n v="1"/>
    <s v="None"/>
    <d v="2002-07-30T00:00:00"/>
    <s v="No damage"/>
    <n v="2"/>
    <s v="HAWAIIAN AIR"/>
    <s v="Hawaii"/>
    <s v="Landing Roll"/>
    <s v="None"/>
    <b v="0"/>
    <b v="0"/>
    <s v="NO REMAINS FOUND. LIGHT SPATTER ON WINDSHLD. NO DMG."/>
    <s v="Medium"/>
    <x v="0"/>
    <x v="0"/>
    <s v="Y"/>
    <n v="0"/>
    <n v="0"/>
    <n v="0"/>
    <s v="No"/>
  </r>
  <r>
    <n v="216825"/>
    <s v="Airplane"/>
    <s v="RICHARD LLOYD JONES JR ARPT"/>
    <s v="&lt; 1000 ft"/>
    <s v="C-152"/>
    <s v="1"/>
    <n v="1"/>
    <s v="Aborted Take-off"/>
    <d v="2002-07-31T00:00:00"/>
    <s v="No damage"/>
    <n v="1"/>
    <s v="BUSINESS"/>
    <s v="Oklahoma"/>
    <s v="Take-off run"/>
    <s v="None"/>
    <b v="0"/>
    <b v="0"/>
    <m/>
    <s v="Medium"/>
    <x v="0"/>
    <x v="0"/>
    <s v="N"/>
    <n v="0"/>
    <n v="0"/>
    <n v="0"/>
    <s v="No"/>
  </r>
  <r>
    <n v="212623"/>
    <s v="Airplane"/>
    <s v="TAMPA INTL"/>
    <s v="&lt; 1000 ft"/>
    <s v="DC-9"/>
    <s v="1"/>
    <n v="1"/>
    <s v="None"/>
    <d v="2002-07-31T00:00:00"/>
    <s v="No damage"/>
    <n v="2"/>
    <s v="BUSINESS"/>
    <s v="Florida"/>
    <s v="Climb"/>
    <s v="None"/>
    <b v="0"/>
    <b v="0"/>
    <m/>
    <s v="Medium"/>
    <x v="1"/>
    <x v="0"/>
    <s v="N"/>
    <n v="0"/>
    <n v="100"/>
    <n v="0"/>
    <s v="No"/>
  </r>
  <r>
    <n v="217273"/>
    <s v="Airplane"/>
    <s v="BLOOMINGTON/NORMAL"/>
    <s v="&lt; 1000 ft"/>
    <s v="EMB-145"/>
    <s v="1"/>
    <n v="1"/>
    <s v="None"/>
    <d v="2002-07-31T00:00:00"/>
    <s v="No damage"/>
    <n v="2"/>
    <s v="AMERICAN EAGLE AIRLINES"/>
    <s v="Illinois"/>
    <s v="Take-off run"/>
    <s v="None"/>
    <b v="0"/>
    <b v="0"/>
    <s v="POST FLT INSPN AT ORD FOUND BIRD STRIKE. SUSPECT IT OCCURRED ON T/O FROM BMI. RT WING LE ROOT AND RT MAIN GEAR DOOR. NO DMG."/>
    <s v="Small"/>
    <x v="0"/>
    <x v="3"/>
    <s v="N"/>
    <n v="0"/>
    <n v="0"/>
    <n v="0"/>
    <s v="No"/>
  </r>
  <r>
    <n v="216455"/>
    <s v="Airplane"/>
    <s v="CLEVELAND-HOPKINS INTL ARPT"/>
    <s v="&lt; 1000 ft"/>
    <s v="B-737-300"/>
    <s v="1"/>
    <n v="1"/>
    <s v="None"/>
    <d v="2002-07-31T00:00:00"/>
    <s v="No damage"/>
    <n v="2"/>
    <s v="SOUTHWEST AIRLINES"/>
    <s v="Ohio"/>
    <s v="Approach"/>
    <s v="None"/>
    <b v="0"/>
    <b v="0"/>
    <s v="BIRD HIT L ENG NOSE CONE. NO DMG. WEATHER RADAR WAS OFF"/>
    <s v="Small"/>
    <x v="0"/>
    <x v="3"/>
    <s v="Y"/>
    <n v="0"/>
    <n v="50"/>
    <n v="0"/>
    <s v="Yes"/>
  </r>
  <r>
    <n v="211514"/>
    <s v="Airplane"/>
    <s v="DALLAS LOVE FIELD ARPT"/>
    <s v="&lt; 1000 ft"/>
    <s v="RKWL SABRLNR"/>
    <s v="1"/>
    <n v="1"/>
    <s v="None"/>
    <d v="2002-07-31T00:00:00"/>
    <s v="No damage"/>
    <n v="2"/>
    <s v="BUSINESS"/>
    <s v="Texas"/>
    <s v="Take-off run"/>
    <s v="None"/>
    <b v="0"/>
    <b v="0"/>
    <s v="# BIRDS NOT REPTD, ASSUME 1. PART STRUCK NOT REPTD.  A/C = ROCKWELL SABERLINER N265-60"/>
    <s v="Medium"/>
    <x v="0"/>
    <x v="0"/>
    <s v="N"/>
    <n v="0"/>
    <n v="0"/>
    <n v="0"/>
    <s v="No"/>
  </r>
  <r>
    <n v="211204"/>
    <s v="Airplane"/>
    <s v="MORRISTOWN MUNICIPAL ARPT"/>
    <s v="&lt; 1000 ft"/>
    <s v="DA-2000"/>
    <s v="1"/>
    <n v="1"/>
    <s v="None"/>
    <d v="2002-07-31T00:00:00"/>
    <s v="No damage"/>
    <n v="2"/>
    <s v="BUSINESS"/>
    <s v="New Jersey"/>
    <s v="Approach"/>
    <s v="Fog"/>
    <b v="0"/>
    <b v="0"/>
    <s v="SHORT FINAL"/>
    <s v="Small"/>
    <x v="2"/>
    <x v="2"/>
    <s v="N"/>
    <n v="0"/>
    <n v="30"/>
    <n v="0"/>
    <s v="No"/>
  </r>
  <r>
    <n v="211150"/>
    <s v="Airplane"/>
    <s v="DALLAS/FORT WORTH INTL ARPT"/>
    <s v="&lt; 1000 ft"/>
    <s v="B-777-200"/>
    <s v="1"/>
    <n v="1"/>
    <s v="Aborted Take-off"/>
    <d v="2002-07-31T00:00:00"/>
    <s v="No damage"/>
    <n v="2"/>
    <s v="AMERICAN AIRLINES"/>
    <s v="Texas"/>
    <s v="Take-off run"/>
    <s v="None"/>
    <b v="0"/>
    <b v="0"/>
    <s v="FLT RETD TO GATE DUE TO BIRDSTRIKE AFTER REJECTED HIGH SPEED T/O."/>
    <s v="Small"/>
    <x v="1"/>
    <x v="1"/>
    <s v="Y"/>
    <n v="0"/>
    <n v="0"/>
    <n v="0"/>
    <s v="No"/>
  </r>
  <r>
    <n v="212624"/>
    <s v="Airplane"/>
    <s v="AKRON-CANTON MUNICIPAL"/>
    <s v="&lt; 1000 ft"/>
    <s v="C-172"/>
    <s v="1"/>
    <n v="1"/>
    <s v="Precautionary Landing"/>
    <d v="2002-07-31T00:00:00"/>
    <s v="Caused damage"/>
    <n v="1"/>
    <s v="BUSINESS"/>
    <s v="Ohio"/>
    <s v="Climb"/>
    <s v="None"/>
    <b v="0"/>
    <b v="0"/>
    <s v="WNG WAS DAMAGED. A/C LANDED W/O INCIDENT"/>
    <s v="Large"/>
    <x v="0"/>
    <x v="22"/>
    <s v="N"/>
    <n v="0"/>
    <n v="300"/>
    <n v="0"/>
    <s v="No"/>
  </r>
  <r>
    <n v="214399"/>
    <s v="Airplane"/>
    <s v="HONOLULU INTL ARPT"/>
    <s v="&lt; 1000 ft"/>
    <s v="B-737-200"/>
    <s v="1"/>
    <n v="1"/>
    <s v="None"/>
    <d v="2002-07-31T00:00:00"/>
    <s v="No damage"/>
    <n v="2"/>
    <s v="ALOHA AIRLINES"/>
    <s v="Hawaii"/>
    <s v="Approach"/>
    <s v="None"/>
    <b v="0"/>
    <b v="0"/>
    <s v="BIRD HIT UPPER RT AREA OF NOSE CONE DURING APCH. NO DMG."/>
    <s v="Small"/>
    <x v="0"/>
    <x v="3"/>
    <s v="N"/>
    <n v="0"/>
    <n v="300"/>
    <n v="0"/>
    <s v="Yes"/>
  </r>
  <r>
    <n v="217751"/>
    <s v="Airplane"/>
    <s v="BRACKETT FIELD ARPT"/>
    <s v="&lt; 1000 ft"/>
    <s v="LEARJET-36"/>
    <s v="1"/>
    <n v="1"/>
    <s v="None"/>
    <d v="2002-08-01T00:00:00"/>
    <s v="No damage"/>
    <n v="2"/>
    <s v="BUSINESS"/>
    <s v="California"/>
    <s v="Landing Roll"/>
    <s v="None"/>
    <b v="0"/>
    <b v="0"/>
    <s v="ATIS WARNING"/>
    <s v="Small"/>
    <x v="1"/>
    <x v="3"/>
    <s v="Y"/>
    <n v="0"/>
    <n v="0"/>
    <n v="0"/>
    <s v="No"/>
  </r>
  <r>
    <n v="214813"/>
    <s v="Airplane"/>
    <s v="LITCHFIELD MUNICIPAL"/>
    <s v="&gt; 1000 ft"/>
    <s v="LEARJET-55"/>
    <s v="1"/>
    <n v="1"/>
    <s v="None"/>
    <d v="2002-08-01T00:00:00"/>
    <s v="Caused damage"/>
    <n v="2"/>
    <s v="BUSINESS"/>
    <s v="Illinois"/>
    <s v="Descent"/>
    <s v="None"/>
    <b v="0"/>
    <b v="0"/>
    <s v="FLT CREW REPTD HITTING A LGR BLACK BIRD ON RADOME. DMG BELIEVED TO BE MINOR."/>
    <s v="Large"/>
    <x v="1"/>
    <x v="22"/>
    <s v="N"/>
    <n v="0"/>
    <n v="12000"/>
    <n v="0"/>
    <s v="No"/>
  </r>
  <r>
    <n v="210630"/>
    <s v="Airplane"/>
    <s v="MINNEAPOLIS-ST PAUL INTL"/>
    <s v="&lt; 1000 ft"/>
    <s v="CL-RJ100/200"/>
    <s v="1"/>
    <n v="1"/>
    <s v="None"/>
    <d v="2002-08-01T00:00:00"/>
    <s v="No damage"/>
    <n v="2"/>
    <s v="PINNACLE"/>
    <s v="Minnesota"/>
    <s v="Climb"/>
    <s v="None"/>
    <b v="0"/>
    <b v="0"/>
    <m/>
    <s v="Large"/>
    <x v="2"/>
    <x v="22"/>
    <s v="Y"/>
    <n v="0"/>
    <n v="100"/>
    <n v="0"/>
    <s v="No"/>
  </r>
  <r>
    <n v="213906"/>
    <s v="Airplane"/>
    <s v="BUFFALO-NIAGARA INTL"/>
    <s v="&lt; 1000 ft"/>
    <s v="MD-83"/>
    <s v="1"/>
    <n v="1"/>
    <s v="None"/>
    <d v="2002-08-01T00:00:00"/>
    <s v="No damage"/>
    <n v="2"/>
    <s v="AMERICAN AIRLINES"/>
    <s v="New York"/>
    <s v="Approach"/>
    <s v="None"/>
    <b v="0"/>
    <b v="0"/>
    <s v="SAW BIRD 1-2 SECONDS BEFORE IT HIT."/>
    <s v="Small"/>
    <x v="0"/>
    <x v="3"/>
    <s v="N"/>
    <n v="0"/>
    <n v="500"/>
    <n v="0"/>
    <s v="No"/>
  </r>
  <r>
    <n v="217020"/>
    <s v="Airplane"/>
    <s v="GREATER PITTSBURGH"/>
    <s v="&lt; 1000 ft"/>
    <s v="B-737-400"/>
    <s v="1"/>
    <n v="1"/>
    <s v="None"/>
    <d v="2002-08-02T00:00:00"/>
    <s v="No damage"/>
    <n v="2"/>
    <s v="US AIRWAYS*"/>
    <s v="Pennsylvania"/>
    <s v="Take-off run"/>
    <s v="None"/>
    <b v="0"/>
    <b v="0"/>
    <s v="# BIRDS NOT REPTD, ASSUME 1."/>
    <s v="Medium"/>
    <x v="0"/>
    <x v="0"/>
    <s v="N"/>
    <n v="0"/>
    <n v="0"/>
    <n v="0"/>
    <s v="Yes"/>
  </r>
  <r>
    <n v="210776"/>
    <s v="Airplane"/>
    <s v="TOLEDO EXPRESS ARPT"/>
    <s v="&lt; 1000 ft"/>
    <s v="CL-RJ100/200"/>
    <s v="1"/>
    <n v="1"/>
    <s v="None"/>
    <d v="2002-08-02T00:00:00"/>
    <s v="No damage"/>
    <n v="2"/>
    <s v="COMAIR AIRLINES"/>
    <s v="Ohio"/>
    <s v="Approach"/>
    <s v="None"/>
    <b v="0"/>
    <b v="0"/>
    <m/>
    <s v="Small"/>
    <x v="0"/>
    <x v="3"/>
    <s v="N"/>
    <n v="0"/>
    <n v="12"/>
    <n v="0"/>
    <s v="No"/>
  </r>
  <r>
    <n v="210837"/>
    <s v="Airplane"/>
    <s v="HILO INTL ARPT"/>
    <s v="&lt; 1000 ft"/>
    <s v="B-717-200"/>
    <s v="1"/>
    <n v="1"/>
    <s v="None"/>
    <d v="2002-08-02T00:00:00"/>
    <s v="No damage"/>
    <n v="2"/>
    <s v="HAWAIIAN AIR"/>
    <s v="Hawaii"/>
    <s v="Approach"/>
    <s v="None"/>
    <b v="0"/>
    <b v="0"/>
    <m/>
    <s v="Small"/>
    <x v="0"/>
    <x v="76"/>
    <s v="N"/>
    <n v="0"/>
    <n v="20"/>
    <n v="0"/>
    <s v="No"/>
  </r>
  <r>
    <n v="210748"/>
    <s v="Airplane"/>
    <s v="NORFOLK INTL"/>
    <s v="&gt; 1000 ft"/>
    <s v="B-737-300"/>
    <s v="1"/>
    <n v="1"/>
    <s v="None"/>
    <d v="2002-08-02T00:00:00"/>
    <s v="No damage"/>
    <n v="2"/>
    <s v="US AIRWAYS*"/>
    <s v="Virginia"/>
    <s v="Climb"/>
    <s v="None"/>
    <b v="0"/>
    <b v="0"/>
    <s v="BIRDSTRIKE ON F/O WINDSHLD POST. NO BIRD WAS SEEN."/>
    <s v="Medium"/>
    <x v="0"/>
    <x v="0"/>
    <s v="N"/>
    <n v="0"/>
    <n v="1500"/>
    <n v="0"/>
    <s v="Yes"/>
  </r>
  <r>
    <n v="214014"/>
    <s v="Airplane"/>
    <s v="GREATER ROCHESTER INTL"/>
    <s v="&lt; 1000 ft"/>
    <s v="FOKKER F100"/>
    <s v="1"/>
    <n v="1"/>
    <s v="None"/>
    <d v="2002-08-02T00:00:00"/>
    <s v="No damage"/>
    <n v="2"/>
    <s v="AMERICAN AIRLINES"/>
    <s v="New York"/>
    <s v="Take-off run"/>
    <s v="None"/>
    <b v="0"/>
    <b v="0"/>
    <m/>
    <s v="Small"/>
    <x v="0"/>
    <x v="25"/>
    <s v="N"/>
    <n v="0"/>
    <n v="0"/>
    <n v="0"/>
    <s v="No"/>
  </r>
  <r>
    <n v="213025"/>
    <s v="Airplane"/>
    <s v="MIDLAND INTL"/>
    <s v="&lt; 1000 ft"/>
    <s v="B-737-200"/>
    <s v="1"/>
    <n v="1"/>
    <s v="None"/>
    <d v="2002-08-02T00:00:00"/>
    <s v="No damage"/>
    <n v="2"/>
    <s v="SOUTHWEST AIRLINES"/>
    <s v="Texas"/>
    <s v="Take-off run"/>
    <s v="None"/>
    <b v="0"/>
    <b v="0"/>
    <s v="NO DMG NOTED. OUT OF SVC 30 MINS FOR INSPN."/>
    <s v="Small"/>
    <x v="0"/>
    <x v="3"/>
    <s v="N"/>
    <n v="0"/>
    <n v="0"/>
    <n v="0"/>
    <s v="Yes"/>
  </r>
  <r>
    <n v="210493"/>
    <s v="Airplane"/>
    <s v="DALLAS/FORT WORTH INTL ARPT"/>
    <s v="&gt; 1000 ft"/>
    <s v="MD-80"/>
    <s v="1"/>
    <n v="1"/>
    <s v="None"/>
    <d v="2002-08-02T00:00:00"/>
    <s v="No damage"/>
    <n v="2"/>
    <s v="AMERICAN AIRLINES"/>
    <s v="Texas"/>
    <s v="Approach"/>
    <s v="None"/>
    <b v="0"/>
    <b v="0"/>
    <s v="NO DMG. COST FOR INSPN."/>
    <s v="Small"/>
    <x v="0"/>
    <x v="3"/>
    <s v="N"/>
    <n v="127"/>
    <n v="1500"/>
    <n v="0"/>
    <s v="No"/>
  </r>
  <r>
    <n v="210921"/>
    <s v="Airplane"/>
    <s v="PORTLAND INTL (OR)"/>
    <s v="&lt; 1000 ft"/>
    <s v="PA-31 NAVAJO"/>
    <s v="1"/>
    <n v="1"/>
    <s v="None"/>
    <d v="2002-08-02T00:00:00"/>
    <s v="No damage"/>
    <n v="2"/>
    <s v="AMERIFLIGHT"/>
    <s v="Oregon"/>
    <s v="Landing Roll"/>
    <s v="None"/>
    <b v="1"/>
    <b v="0"/>
    <s v="A/C REPTD NO DMG. ID BY BIOL"/>
    <s v="Small"/>
    <x v="0"/>
    <x v="24"/>
    <s v="Y"/>
    <n v="0"/>
    <n v="0"/>
    <n v="0"/>
    <s v="No"/>
  </r>
  <r>
    <n v="218068"/>
    <s v="Airplane"/>
    <s v="BALTIMORE WASH INTL"/>
    <s v="&lt; 1000 ft"/>
    <s v="B-737-300"/>
    <s v="1"/>
    <n v="1"/>
    <s v="None"/>
    <d v="2002-08-02T00:00:00"/>
    <s v="No damage"/>
    <n v="2"/>
    <s v="SOUTHWEST AIRLINES"/>
    <s v="Maryland"/>
    <s v="Landing Roll"/>
    <s v="None"/>
    <b v="0"/>
    <b v="0"/>
    <s v="ATIS WARNING. INSPN. NO DMG. NEXT FLT WAS ON TIME."/>
    <s v="Small"/>
    <x v="0"/>
    <x v="25"/>
    <s v="Y"/>
    <n v="0"/>
    <n v="0"/>
    <n v="0"/>
    <s v="Yes"/>
  </r>
  <r>
    <n v="204480"/>
    <s v="Airplane"/>
    <s v="PORTLAND INTL (OR)"/>
    <s v="&lt; 1000 ft"/>
    <s v="DHC8 DASH 8"/>
    <s v="1"/>
    <n v="1"/>
    <s v="None"/>
    <d v="2002-08-02T00:00:00"/>
    <s v="No damage"/>
    <n v="2"/>
    <s v="HORIZON AIR"/>
    <s v="Oregon"/>
    <s v="Landing Roll"/>
    <s v="None"/>
    <b v="1"/>
    <b v="0"/>
    <s v="NO DMG. ID BY WILDLF BIOL"/>
    <s v="Small"/>
    <x v="1"/>
    <x v="24"/>
    <s v="Y"/>
    <n v="0"/>
    <n v="0"/>
    <n v="0"/>
    <s v="No"/>
  </r>
  <r>
    <n v="214070"/>
    <s v="Airplane"/>
    <s v="REPUBLIC AIRPORT"/>
    <s v="&lt; 1000 ft"/>
    <s v="C-172"/>
    <s v="1"/>
    <n v="1"/>
    <s v="None"/>
    <d v="2002-08-03T00:00:00"/>
    <s v="No damage"/>
    <n v="1"/>
    <s v="BUSINESS"/>
    <s v="New York"/>
    <s v="Take-off run"/>
    <s v="None"/>
    <b v="0"/>
    <b v="0"/>
    <m/>
    <s v="Small"/>
    <x v="0"/>
    <x v="25"/>
    <s v="N"/>
    <n v="0"/>
    <n v="0"/>
    <n v="0"/>
    <s v="No"/>
  </r>
  <r>
    <n v="209360"/>
    <s v="Airplane"/>
    <s v="NEW ORLEANS INTL"/>
    <s v="&lt; 1000 ft"/>
    <s v="B-757-200"/>
    <s v="1"/>
    <n v="1"/>
    <s v="None"/>
    <d v="2002-08-03T00:00:00"/>
    <s v="No damage"/>
    <n v="2"/>
    <s v="DELTA AIR LINES"/>
    <s v="Louisiana"/>
    <s v="Take-off run"/>
    <s v="None"/>
    <b v="0"/>
    <b v="0"/>
    <s v="AT ROTATION. WE BOTH HEARD AND FELT THE SLIGHT IMPACT. CONTD FLT TO ATL. NOTIFIED MSY TWR IMMED AFTER T/O. ALSO NOTIFIED ATL FLT CONTROL AND MADE LOGBOOK ENTRY."/>
    <s v="Small"/>
    <x v="0"/>
    <x v="3"/>
    <s v="N"/>
    <n v="0"/>
    <n v="0"/>
    <n v="0"/>
    <s v="Yes"/>
  </r>
  <r>
    <n v="210008"/>
    <s v="Airplane"/>
    <s v="SAN FRANCISCO INTL ARPT"/>
    <s v="&gt; 1000 ft"/>
    <s v="B-767"/>
    <s v="1"/>
    <n v="1"/>
    <s v="None"/>
    <d v="2002-08-03T00:00:00"/>
    <s v="No damage"/>
    <n v="2"/>
    <s v="AMERICAN AIRLINES"/>
    <s v="California"/>
    <s v="Approach"/>
    <s v="None"/>
    <b v="0"/>
    <b v="0"/>
    <s v="PILOT NOT SPECIFICALLY WARNED, ALWAYS EXPECTED IN COASTAL AREAS. TEARDROP STAIN JUST AFT OF RADOME."/>
    <s v="Medium"/>
    <x v="0"/>
    <x v="0"/>
    <s v="N"/>
    <n v="0"/>
    <n v="5000"/>
    <n v="0"/>
    <s v="Yes"/>
  </r>
  <r>
    <n v="216413"/>
    <s v="Airplane"/>
    <s v="BATON ROUGE METRO"/>
    <s v="&lt; 1000 ft"/>
    <s v="C-182 SKYLAN"/>
    <s v="1"/>
    <n v="1"/>
    <s v="None"/>
    <d v="2002-08-03T00:00:00"/>
    <s v="No damage"/>
    <n v="1"/>
    <s v="PRIVATELY OWNED"/>
    <s v="Louisiana"/>
    <s v="Climb"/>
    <s v="None"/>
    <b v="0"/>
    <b v="0"/>
    <s v="NO DMG."/>
    <s v="Small"/>
    <x v="0"/>
    <x v="3"/>
    <s v="N"/>
    <n v="0"/>
    <n v="150"/>
    <n v="0"/>
    <s v="No"/>
  </r>
  <r>
    <n v="212399"/>
    <s v="Airplane"/>
    <s v="PORT COLUMBUS INTL"/>
    <s v="&lt; 1000 ft"/>
    <s v="B-737-300"/>
    <s v="1"/>
    <n v="1"/>
    <s v="None"/>
    <d v="2002-08-03T00:00:00"/>
    <s v="No damage"/>
    <n v="2"/>
    <s v="SOUTHWEST AIRLINES"/>
    <s v="Ohio"/>
    <s v="Climb"/>
    <s v="None"/>
    <b v="0"/>
    <b v="0"/>
    <s v="PLUGGED PITOT TUBE WITH BIRD PARTS, BUT NOT DMG."/>
    <s v="Medium"/>
    <x v="1"/>
    <x v="0"/>
    <s v="N"/>
    <n v="0"/>
    <n v="100"/>
    <n v="0"/>
    <s v="Yes"/>
  </r>
  <r>
    <n v="215733"/>
    <s v="Airplane"/>
    <s v="NEW ORLEANS INTL"/>
    <s v="&gt; 1000 ft"/>
    <s v="A-319"/>
    <s v="1"/>
    <n v="1"/>
    <s v="None"/>
    <d v="2002-08-03T00:00:00"/>
    <s v="No damage"/>
    <n v="2"/>
    <s v="US AIRWAYS*"/>
    <s v="Louisiana"/>
    <s v="Climb"/>
    <s v="None"/>
    <b v="0"/>
    <b v="0"/>
    <s v="NO DMG"/>
    <s v="Medium"/>
    <x v="0"/>
    <x v="0"/>
    <s v="N"/>
    <n v="0"/>
    <n v="1700"/>
    <n v="0"/>
    <s v="No"/>
  </r>
  <r>
    <n v="215967"/>
    <s v="Airplane"/>
    <s v="CHARLOTTE/DOUGLAS INTL ARPT"/>
    <s v="&lt; 1000 ft"/>
    <s v="B-737-300"/>
    <s v="1"/>
    <n v="1"/>
    <s v="None"/>
    <d v="2002-08-05T00:00:00"/>
    <s v="No damage"/>
    <n v="2"/>
    <s v="US AIRWAYS*"/>
    <s v="North Carolina"/>
    <s v="Approach"/>
    <s v="None"/>
    <b v="0"/>
    <b v="0"/>
    <m/>
    <s v="Small"/>
    <x v="1"/>
    <x v="3"/>
    <s v="N"/>
    <n v="0"/>
    <n v="20"/>
    <n v="0"/>
    <s v="Yes"/>
  </r>
  <r>
    <n v="213145"/>
    <s v="Airplane"/>
    <s v="PHILADELPHIA INTL"/>
    <s v="&lt; 1000 ft"/>
    <s v="DORNIER 328"/>
    <s v="1"/>
    <n v="1"/>
    <s v="None"/>
    <d v="2002-08-05T00:00:00"/>
    <s v="No damage"/>
    <n v="2"/>
    <s v="PACIFIC ISLAND AVIATION"/>
    <s v="Pennsylvania"/>
    <s v="Landing Roll"/>
    <s v="Rain"/>
    <b v="0"/>
    <b v="0"/>
    <m/>
    <s v="Medium"/>
    <x v="2"/>
    <x v="0"/>
    <s v="Y"/>
    <n v="0"/>
    <n v="0"/>
    <n v="0"/>
    <s v="No"/>
  </r>
  <r>
    <n v="216146"/>
    <s v="Airplane"/>
    <s v="PORTLAND INTL (OR)"/>
    <s v="&lt; 1000 ft"/>
    <s v="B-757-200"/>
    <s v="1"/>
    <n v="1"/>
    <s v="Precautionary Landing"/>
    <d v="2002-08-05T00:00:00"/>
    <s v="Caused damage"/>
    <n v="2"/>
    <s v="NORTHWEST AIRLINES"/>
    <s v="Oregon"/>
    <s v="Take-off run"/>
    <s v="None"/>
    <b v="1"/>
    <b v="0"/>
    <s v="CREW NOTICED AN UNUSUAL VIBRATION IN ONE ENG. WHEN POWER WAS REDUCED VIBRATION STOPPED. EMERGENCY DECLARED. PERFORMED REGULAR AND EMERGENCY CHECKLISTS. VECTORED WITH SINGLE ENGINE PROCEDURES. LANDED WITH L AND R ENGS AT IDLE. 6  FAN BLADES WERE DAMAGED. E"/>
    <s v="Medium"/>
    <x v="1"/>
    <x v="107"/>
    <s v="Y"/>
    <n v="0"/>
    <n v="0"/>
    <n v="0"/>
    <s v="Yes"/>
  </r>
  <r>
    <n v="216905"/>
    <s v="Airplane"/>
    <s v="LAURENCE G HANSCOM"/>
    <s v="&lt; 1000 ft"/>
    <s v="CL-600"/>
    <s v="1"/>
    <n v="1"/>
    <s v="Other"/>
    <d v="2002-08-05T00:00:00"/>
    <s v="No damage"/>
    <n v="2"/>
    <s v="UNKNOWN"/>
    <s v="Massachusetts"/>
    <s v="Take-off run"/>
    <s v="None"/>
    <b v="0"/>
    <b v="0"/>
    <s v="T/O WAS DELAYED PER CAPT'S REQST UNTIL ARPT OPS CLEARED 12 CANADA GEESE AND ABOUT 100+ SML BIRDS FROM RWY. AFTER OPS CLEARED THE BIRDS &amp; CREW BEGAN TAKE OFF, 20 SML BIRDS TOOK FLIGHT FROM GRASS AND CROSSED T/O PATH. 1 HIT L NOSE."/>
    <s v="Medium"/>
    <x v="0"/>
    <x v="0"/>
    <s v="N"/>
    <n v="0"/>
    <n v="0"/>
    <n v="0"/>
    <s v="No"/>
  </r>
  <r>
    <n v="216461"/>
    <s v="Airplane"/>
    <s v="EXECUTIVE ARPT"/>
    <s v="&lt; 1000 ft"/>
    <s v="PA-28"/>
    <s v="1"/>
    <n v="1"/>
    <s v="None"/>
    <d v="2002-08-05T00:00:00"/>
    <s v="Caused damage"/>
    <n v="1"/>
    <s v="BUSINESS"/>
    <s v="Florida"/>
    <s v="Approach"/>
    <s v="None"/>
    <b v="0"/>
    <b v="0"/>
    <s v="ATIS WARNING. RT STABILATOR FRONT LEADING EDGE DENTED."/>
    <s v="Medium"/>
    <x v="0"/>
    <x v="0"/>
    <s v="Y"/>
    <n v="0"/>
    <n v="900"/>
    <n v="0"/>
    <s v="No"/>
  </r>
  <r>
    <n v="213637"/>
    <s v="Airplane"/>
    <s v="QUAD CITY ARPT"/>
    <s v="&lt; 1000 ft"/>
    <s v="SAAB-340"/>
    <s v="1"/>
    <n v="1"/>
    <s v="Aborted Take-off"/>
    <d v="2002-08-06T00:00:00"/>
    <s v="No damage"/>
    <n v="2"/>
    <s v="ATA AIRLINES"/>
    <s v="Illinois"/>
    <s v="Take-off run"/>
    <s v="None"/>
    <b v="0"/>
    <b v="0"/>
    <m/>
    <s v="Small"/>
    <x v="1"/>
    <x v="14"/>
    <s v="Y"/>
    <n v="0"/>
    <n v="0"/>
    <n v="0"/>
    <s v="No"/>
  </r>
  <r>
    <n v="214126"/>
    <s v="Airplane"/>
    <s v="JAMES M COX DAYTON INTL"/>
    <s v="&lt; 1000 ft"/>
    <s v="DC-9-30"/>
    <s v="1"/>
    <n v="1"/>
    <s v="None"/>
    <d v="2002-08-06T00:00:00"/>
    <s v="No damage"/>
    <n v="2"/>
    <s v="AIRTRAN AIRWAYS"/>
    <s v="Ohio"/>
    <s v="Climb"/>
    <s v="None"/>
    <b v="0"/>
    <b v="0"/>
    <s v="NO DMG REPTD."/>
    <s v="Small"/>
    <x v="0"/>
    <x v="3"/>
    <s v="Y"/>
    <n v="0"/>
    <n v="10"/>
    <n v="0"/>
    <s v="No"/>
  </r>
  <r>
    <n v="217071"/>
    <s v="Airplane"/>
    <s v="CAPITAL CITY (MI)"/>
    <s v="&lt; 1000 ft"/>
    <s v="C-310"/>
    <s v="1"/>
    <n v="1"/>
    <s v="None"/>
    <d v="2002-08-06T00:00:00"/>
    <s v="No damage"/>
    <n v="2"/>
    <s v="GOVERNMENT"/>
    <s v="Michigan"/>
    <s v="Landing Roll"/>
    <s v="None"/>
    <b v="0"/>
    <b v="0"/>
    <s v="NO DMG."/>
    <s v="Small"/>
    <x v="0"/>
    <x v="3"/>
    <s v="N"/>
    <n v="0"/>
    <n v="0"/>
    <n v="0"/>
    <s v="No"/>
  </r>
  <r>
    <n v="215133"/>
    <s v="Airplane"/>
    <s v="PORTLAND INTL (OR)"/>
    <s v="&lt; 1000 ft"/>
    <s v="DC-10-10"/>
    <s v="1"/>
    <n v="1"/>
    <s v="None"/>
    <d v="2002-08-06T00:00:00"/>
    <s v="No damage"/>
    <n v="3"/>
    <s v="HAWAIIAN AIR"/>
    <s v="Oregon"/>
    <s v="Take-off run"/>
    <s v="None"/>
    <b v="0"/>
    <b v="0"/>
    <s v="BIRD WAS GRAY. BIRD HIT FUSELAGE ABOVE CAPT'S WINDSHLD. REPT WAS SUBMITTED AT HONOLULU INTL AFTER A/C LANDED. 2ND REPT SAYS PILOT REPTD HITTING A SML BLACK BIRD."/>
    <s v="Small"/>
    <x v="0"/>
    <x v="3"/>
    <s v="Y"/>
    <n v="0"/>
    <n v="0"/>
    <n v="0"/>
    <s v="Yes"/>
  </r>
  <r>
    <n v="218782"/>
    <s v="Airplane"/>
    <s v="PHILADELPHIA INTL"/>
    <s v="&gt; 1000 ft"/>
    <s v="A-320"/>
    <s v="1"/>
    <n v="1"/>
    <s v="None"/>
    <d v="2002-08-06T00:00:00"/>
    <s v="No damage"/>
    <n v="2"/>
    <s v="US AIRWAYS*"/>
    <s v="Pennsylvania"/>
    <s v="Descent"/>
    <s v="None"/>
    <b v="0"/>
    <b v="0"/>
    <m/>
    <s v="Medium"/>
    <x v="0"/>
    <x v="0"/>
    <s v="N"/>
    <n v="0"/>
    <n v="10000"/>
    <n v="0"/>
    <s v="No"/>
  </r>
  <r>
    <n v="214137"/>
    <s v="Airplane"/>
    <s v="DEKALB-PEACHTREE ARPT"/>
    <s v="&lt; 1000 ft"/>
    <s v="BE-58  BARON"/>
    <s v="1"/>
    <n v="1"/>
    <s v="None"/>
    <d v="2002-08-06T00:00:00"/>
    <s v="No damage"/>
    <n v="2"/>
    <s v="BUSINESS"/>
    <s v="Georgia"/>
    <s v="Landing Roll"/>
    <s v="None"/>
    <b v="0"/>
    <b v="0"/>
    <s v="ATIS WARNING"/>
    <s v="Small"/>
    <x v="1"/>
    <x v="3"/>
    <s v="Y"/>
    <n v="0"/>
    <n v="0"/>
    <n v="0"/>
    <s v="No"/>
  </r>
  <r>
    <n v="216791"/>
    <s v="Airplane"/>
    <s v="LANCASTER ARPT (PA)"/>
    <s v="&lt; 1000 ft"/>
    <s v="BE-1900"/>
    <s v="1"/>
    <n v="1"/>
    <s v="None"/>
    <d v="2002-08-06T00:00:00"/>
    <s v="No damage"/>
    <n v="2"/>
    <s v="COLGAN AIRWAYS"/>
    <s v="Pennsylvania"/>
    <s v="Landing Roll"/>
    <s v="None"/>
    <b v="0"/>
    <b v="0"/>
    <s v="NO DMG. REMAINS NOT FOUND. 1/2 HOUR OUT OF SERVICE."/>
    <s v="Small"/>
    <x v="0"/>
    <x v="3"/>
    <s v="N"/>
    <n v="0"/>
    <n v="0"/>
    <n v="0"/>
    <s v="No"/>
  </r>
  <r>
    <n v="219150"/>
    <s v="Airplane"/>
    <s v="KANSAS CITY INTL"/>
    <s v="&lt; 1000 ft"/>
    <s v="A-320"/>
    <s v="1"/>
    <n v="1"/>
    <s v="None"/>
    <d v="2002-08-06T00:00:00"/>
    <s v="No damage"/>
    <n v="2"/>
    <s v="UNITED AIRLINES"/>
    <s v="Missouri"/>
    <s v="Take-off run"/>
    <s v="None"/>
    <b v="0"/>
    <b v="0"/>
    <s v="BIRD HIT ON CORNER POST OF F/O'S WINDOW AFTER V1. FLT CREW SAID BIRD WAS VERY SML."/>
    <s v="Small"/>
    <x v="2"/>
    <x v="39"/>
    <s v="N"/>
    <n v="0"/>
    <n v="0"/>
    <n v="0"/>
    <s v="No"/>
  </r>
  <r>
    <n v="220037"/>
    <s v="Airplane"/>
    <s v="LAMBERT-ST LOUIS INTL"/>
    <s v="&lt; 1000 ft"/>
    <s v="B-737"/>
    <s v="1"/>
    <n v="1"/>
    <s v="None"/>
    <d v="2002-08-06T00:00:00"/>
    <s v="No damage"/>
    <n v="2"/>
    <s v="SOUTHWEST AIRLINES"/>
    <s v="Missouri"/>
    <s v="Approach"/>
    <s v="None"/>
    <b v="1"/>
    <b v="0"/>
    <s v="ATIS WARNING. ID BY WS BIOL."/>
    <s v="Small"/>
    <x v="2"/>
    <x v="25"/>
    <s v="Y"/>
    <n v="0"/>
    <n v="400"/>
    <n v="0"/>
    <s v="Yes"/>
  </r>
  <r>
    <n v="213797"/>
    <s v="Airplane"/>
    <s v="RICHARD LLOYD JONES JR ARPT"/>
    <s v="&lt; 1000 ft"/>
    <s v="C-152"/>
    <s v="1"/>
    <n v="1"/>
    <s v="Precautionary Landing"/>
    <d v="2002-08-07T00:00:00"/>
    <s v="No damage"/>
    <n v="1"/>
    <s v="BUSINESS"/>
    <s v="Oklahoma"/>
    <s v="Climb"/>
    <s v="None"/>
    <b v="0"/>
    <b v="0"/>
    <s v="NO DMG"/>
    <s v="Small"/>
    <x v="1"/>
    <x v="3"/>
    <s v="N"/>
    <n v="0"/>
    <n v="75"/>
    <n v="0"/>
    <s v="No"/>
  </r>
  <r>
    <n v="212499"/>
    <s v="Airplane"/>
    <s v="EVANSVILLE REGIONAL"/>
    <s v="&lt; 1000 ft"/>
    <s v="C-421"/>
    <s v="1"/>
    <n v="1"/>
    <s v="None"/>
    <d v="2002-08-07T00:00:00"/>
    <s v="No damage"/>
    <n v="2"/>
    <s v="BUSINESS"/>
    <s v="Indiana"/>
    <s v="Approach"/>
    <s v="None"/>
    <b v="0"/>
    <b v="0"/>
    <s v="A/C REPTD BIRDSTRIKE ON WINDSHLD DURING VISUAL APCH TO RWY ON 1/2 MI FINA. NO DMG. REPTD."/>
    <s v="Small"/>
    <x v="0"/>
    <x v="3"/>
    <s v="N"/>
    <n v="0"/>
    <n v="300"/>
    <n v="0"/>
    <s v="No"/>
  </r>
  <r>
    <n v="215735"/>
    <s v="Airplane"/>
    <s v="CHARLOTTE/DOUGLAS INTL ARPT"/>
    <s v="&lt; 1000 ft"/>
    <s v="B-737"/>
    <s v="1"/>
    <n v="1"/>
    <s v="None"/>
    <d v="2002-08-07T00:00:00"/>
    <s v="No damage"/>
    <n v="2"/>
    <s v="US AIRWAYS*"/>
    <s v="North Carolina"/>
    <s v="Landing Roll"/>
    <s v="None"/>
    <b v="0"/>
    <b v="0"/>
    <s v="REPTD AS DOVE, ASSUME MOURNING."/>
    <s v="Small"/>
    <x v="0"/>
    <x v="25"/>
    <s v="N"/>
    <n v="0"/>
    <n v="0"/>
    <n v="0"/>
    <s v="Yes"/>
  </r>
  <r>
    <n v="219395"/>
    <s v="Airplane"/>
    <s v="FULTON COUNTY ARPT - BROWN FIELD"/>
    <s v="&lt; 1000 ft"/>
    <s v="RKWL SABRLNR"/>
    <s v="1"/>
    <n v="1"/>
    <s v="None"/>
    <d v="2002-08-07T00:00:00"/>
    <s v="No damage"/>
    <n v="2"/>
    <s v="BUSINESS"/>
    <s v="Georgia"/>
    <s v="Approach"/>
    <s v="None"/>
    <b v="0"/>
    <b v="0"/>
    <m/>
    <s v="Large"/>
    <x v="0"/>
    <x v="4"/>
    <s v="Y"/>
    <n v="0"/>
    <n v="50"/>
    <n v="0"/>
    <s v="No"/>
  </r>
  <r>
    <n v="212387"/>
    <s v="Airplane"/>
    <s v="MORRISTOWN MUNICIPAL ARPT"/>
    <s v="&lt; 1000 ft"/>
    <s v="C-172"/>
    <s v="1"/>
    <n v="1"/>
    <s v="Precautionary Landing"/>
    <d v="2002-08-07T00:00:00"/>
    <s v="No damage"/>
    <n v="1"/>
    <s v="BUSINESS"/>
    <s v="New Jersey"/>
    <s v="Take-off run"/>
    <s v="None"/>
    <b v="0"/>
    <b v="0"/>
    <s v="ATIS WARNING. BIRD WAS GRAY"/>
    <s v="Medium"/>
    <x v="1"/>
    <x v="0"/>
    <s v="Y"/>
    <n v="0"/>
    <n v="0"/>
    <n v="0"/>
    <s v="No"/>
  </r>
  <r>
    <n v="215702"/>
    <s v="Airplane"/>
    <s v="CHARLOTTE/DOUGLAS INTL ARPT"/>
    <s v="&gt; 1000 ft"/>
    <s v="B-737-300"/>
    <s v="1"/>
    <n v="1"/>
    <s v="None"/>
    <d v="2002-08-07T00:00:00"/>
    <s v="No damage"/>
    <n v="2"/>
    <s v="US AIRWAYS*"/>
    <s v="North Carolina"/>
    <s v="Climb"/>
    <s v="None"/>
    <b v="0"/>
    <b v="0"/>
    <m/>
    <s v="Small"/>
    <x v="0"/>
    <x v="3"/>
    <s v="N"/>
    <n v="0"/>
    <n v="2500"/>
    <n v="0"/>
    <s v="Yes"/>
  </r>
  <r>
    <n v="221773"/>
    <s v="Airplane"/>
    <s v="PIEDMONT TRIAD INTL"/>
    <s v="&lt; 1000 ft"/>
    <s v="B-737-300"/>
    <s v="1"/>
    <n v="1"/>
    <s v="None"/>
    <d v="2002-08-08T00:00:00"/>
    <s v="No damage"/>
    <n v="2"/>
    <s v="US AIRWAYS*"/>
    <s v="North Carolina"/>
    <s v="Landing Roll"/>
    <s v="None"/>
    <b v="0"/>
    <b v="0"/>
    <m/>
    <s v="Medium"/>
    <x v="0"/>
    <x v="0"/>
    <s v="N"/>
    <n v="0"/>
    <n v="0"/>
    <n v="0"/>
    <s v="Yes"/>
  </r>
  <r>
    <n v="215307"/>
    <s v="Airplane"/>
    <s v="MONTGOMERY REGIONAL ARPT"/>
    <s v="&lt; 1000 ft"/>
    <s v="ATR-72"/>
    <s v="1"/>
    <n v="1"/>
    <s v="None"/>
    <d v="2002-08-08T00:00:00"/>
    <s v="No damage"/>
    <n v="2"/>
    <s v="ALASKA AIRLINES"/>
    <s v="Alabama"/>
    <s v="Landing Roll"/>
    <s v="None"/>
    <b v="0"/>
    <b v="0"/>
    <s v="SML BLACK BIRD"/>
    <s v="Small"/>
    <x v="1"/>
    <x v="3"/>
    <s v="N"/>
    <n v="0"/>
    <n v="0"/>
    <n v="0"/>
    <s v="No"/>
  </r>
  <r>
    <n v="217745"/>
    <s v="Airplane"/>
    <s v="PHILADELPHIA INTL"/>
    <s v="&lt; 1000 ft"/>
    <s v="A-319"/>
    <s v="1"/>
    <n v="1"/>
    <s v="None"/>
    <d v="2002-08-08T00:00:00"/>
    <s v="No damage"/>
    <n v="2"/>
    <s v="US AIRWAYS*"/>
    <s v="Pennsylvania"/>
    <s v="Climb"/>
    <s v="None"/>
    <b v="0"/>
    <b v="0"/>
    <m/>
    <s v="Medium"/>
    <x v="1"/>
    <x v="0"/>
    <s v="Y"/>
    <n v="0"/>
    <n v="200"/>
    <n v="0"/>
    <s v="No"/>
  </r>
  <r>
    <n v="219523"/>
    <s v="Airplane"/>
    <s v="WASHINGTON DULLES INTL ARPT"/>
    <s v="&lt; 1000 ft"/>
    <s v="CL-RJ100/200"/>
    <s v="1"/>
    <n v="1"/>
    <s v="None"/>
    <d v="2002-08-08T00:00:00"/>
    <s v="No damage"/>
    <n v="2"/>
    <s v="ATLANTIC COAST AIRLINES"/>
    <s v="DC"/>
    <s v="Approach"/>
    <s v="None"/>
    <b v="0"/>
    <b v="0"/>
    <s v="ATIS WARNING. NO DMG. VIS INSPN REQD BY MX PER COMPANY PROCEDURE. NOT TIME OUT OF SVC EXPECTED EXCEPT FOR INSPN."/>
    <s v="Small"/>
    <x v="1"/>
    <x v="3"/>
    <s v="Y"/>
    <n v="0"/>
    <n v="200"/>
    <n v="0"/>
    <s v="No"/>
  </r>
  <r>
    <n v="219505"/>
    <s v="Airplane"/>
    <s v="JAMES M COX DAYTON INTL"/>
    <s v="&lt; 1000 ft"/>
    <s v="BE-1900"/>
    <s v="1"/>
    <n v="1"/>
    <s v="None"/>
    <d v="2002-08-08T00:00:00"/>
    <s v="No damage"/>
    <n v="2"/>
    <s v="BUSINESS"/>
    <s v="Ohio"/>
    <s v="Take-off run"/>
    <s v="None"/>
    <b v="0"/>
    <b v="0"/>
    <s v="PILOT REPTD BIRDSTRIKE ON T/O ROLL. NO REPT OR EVIDENCE OF DGM."/>
    <s v="Small"/>
    <x v="1"/>
    <x v="25"/>
    <s v="N"/>
    <n v="0"/>
    <n v="0"/>
    <n v="0"/>
    <s v="No"/>
  </r>
  <r>
    <n v="213137"/>
    <s v="Airplane"/>
    <s v="BALTIMORE WASH INTL"/>
    <s v="&lt; 1000 ft"/>
    <s v="B-737-300"/>
    <s v="1"/>
    <n v="1"/>
    <s v="None"/>
    <d v="2002-08-08T00:00:00"/>
    <s v="No damage"/>
    <n v="2"/>
    <s v="SOUTHWEST AIRLINES"/>
    <s v="Maryland"/>
    <s v="Take-off run"/>
    <s v="None"/>
    <b v="0"/>
    <b v="0"/>
    <s v="CARCASS FOUND ON RWY AFTER AIRLINE REPTD STRIKE TO TWR. NO DMG. ATIS WARNING."/>
    <s v="Small"/>
    <x v="1"/>
    <x v="1"/>
    <s v="Y"/>
    <n v="0"/>
    <n v="0"/>
    <n v="0"/>
    <s v="Yes"/>
  </r>
  <r>
    <n v="215539"/>
    <s v="Airplane"/>
    <s v="DETROIT METRO WAYNE COUNTY ARPT"/>
    <s v="&gt; 1000 ft"/>
    <s v="B-737-800"/>
    <s v="1"/>
    <n v="1"/>
    <s v="None"/>
    <d v="2002-08-08T00:00:00"/>
    <s v="No damage"/>
    <n v="2"/>
    <s v="AMERICAN AIRLINES"/>
    <s v="Michigan"/>
    <s v="Climb"/>
    <s v="None"/>
    <b v="0"/>
    <b v="0"/>
    <s v="MAYBE GOOSE. NO DMG."/>
    <s v="Medium"/>
    <x v="0"/>
    <x v="0"/>
    <s v="N"/>
    <n v="0"/>
    <n v="10500"/>
    <n v="0"/>
    <s v="Yes"/>
  </r>
  <r>
    <n v="235882"/>
    <s v="Airplane"/>
    <s v="CHICAGO O'HARE INTL ARPT"/>
    <s v="&lt; 1000 ft"/>
    <s v="MD-11"/>
    <s v="1"/>
    <n v="1"/>
    <s v="None"/>
    <d v="2002-08-08T00:00:00"/>
    <s v="No damage"/>
    <n v="3"/>
    <s v="LUFTHANSA"/>
    <s v="Illinois"/>
    <s v="Climb"/>
    <s v="None"/>
    <b v="0"/>
    <b v="0"/>
    <m/>
    <s v="Small"/>
    <x v="0"/>
    <x v="3"/>
    <s v="N"/>
    <n v="0"/>
    <n v="50"/>
    <n v="0"/>
    <s v="No"/>
  </r>
  <r>
    <n v="211260"/>
    <s v="Airplane"/>
    <s v="CINCINNATI/NORTHERN KENTUCKY INTL ARPT"/>
    <s v="&lt; 1000 ft"/>
    <s v="CL-RJ100/200"/>
    <s v="1"/>
    <n v="1"/>
    <s v="None"/>
    <d v="2002-08-09T00:00:00"/>
    <s v="No damage"/>
    <n v="2"/>
    <s v="COMAIR AIRLINES"/>
    <s v="Kentucky"/>
    <s v="Landing Roll"/>
    <s v="None"/>
    <b v="1"/>
    <b v="0"/>
    <s v="RECOVERED CARCASS. ID BY WS BIOL."/>
    <s v="Small"/>
    <x v="0"/>
    <x v="25"/>
    <s v="Y"/>
    <n v="0"/>
    <n v="0"/>
    <n v="0"/>
    <s v="No"/>
  </r>
  <r>
    <n v="214682"/>
    <s v="Airplane"/>
    <s v="SEATTLE-TACOMA INTL"/>
    <s v="&lt; 1000 ft"/>
    <s v="B-737-400"/>
    <s v="1"/>
    <n v="1"/>
    <s v="None"/>
    <d v="2002-08-09T00:00:00"/>
    <s v="No damage"/>
    <n v="2"/>
    <s v="ALASKA AIRLINES"/>
    <s v="Washington"/>
    <s v="Approach"/>
    <s v="None"/>
    <b v="0"/>
    <b v="0"/>
    <s v="NOTAM HAD BEEN CANCELLED. 1 MILE FINAL. PILOT REPTD SIGNIFICANT BUMP ON RT SDIIE OF A/C. INSPN AT GATE DID NOT FIND DMG OR REMAINS. (ANOTHER REPT SAYS 8 MILES OUT)"/>
    <s v="Large"/>
    <x v="0"/>
    <x v="22"/>
    <s v="N"/>
    <n v="0"/>
    <n v="1000"/>
    <n v="0"/>
    <s v="Yes"/>
  </r>
  <r>
    <n v="215816"/>
    <s v="Airplane"/>
    <s v="IDAHO FALLS REGIONAL ARPT"/>
    <s v="&lt; 1000 ft"/>
    <s v="CL-RJ100/200"/>
    <s v="1"/>
    <n v="1"/>
    <s v="Precautionary Landing"/>
    <d v="2002-08-09T00:00:00"/>
    <s v="No damage"/>
    <n v="2"/>
    <s v="SKYWEST AIRLINES"/>
    <s v="Idaho"/>
    <s v="Climb"/>
    <s v="None"/>
    <b v="0"/>
    <b v="0"/>
    <s v="HIT SEVERAL BIRDS, LANDED W/O INCIDENT (REPT FROM ?) REPT FROM CAPT SAID HE HIT 1 BIRD."/>
    <s v="Small"/>
    <x v="0"/>
    <x v="3"/>
    <s v="N"/>
    <n v="0"/>
    <n v="400"/>
    <n v="0"/>
    <s v="No"/>
  </r>
  <r>
    <n v="219772"/>
    <s v="Airplane"/>
    <s v="TETERBORO AIRPORT"/>
    <s v="&lt; 1000 ft"/>
    <s v="CL-601/604"/>
    <s v="1"/>
    <n v="1"/>
    <s v="None"/>
    <d v="2002-08-09T00:00:00"/>
    <s v="No damage"/>
    <n v="2"/>
    <s v="FLIGHT OPTIONS"/>
    <s v="New Jersey"/>
    <s v="Landing Roll"/>
    <s v="None"/>
    <b v="1"/>
    <b v="0"/>
    <m/>
    <s v="Small"/>
    <x v="0"/>
    <x v="2"/>
    <s v="Y"/>
    <n v="0"/>
    <n v="0"/>
    <n v="0"/>
    <s v="No"/>
  </r>
  <r>
    <n v="214681"/>
    <s v="Airplane"/>
    <s v="DALLAS/FORT WORTH INTL ARPT"/>
    <s v="&gt; 1000 ft"/>
    <s v="FOKKER F100"/>
    <s v="1"/>
    <n v="1"/>
    <s v="None"/>
    <d v="2002-08-09T00:00:00"/>
    <s v="No damage"/>
    <n v="2"/>
    <s v="AMERICAN AIRLINES"/>
    <s v="Texas"/>
    <s v="Approach"/>
    <s v="None"/>
    <b v="0"/>
    <b v="0"/>
    <s v="NO APPARENT DMG."/>
    <s v="Medium"/>
    <x v="0"/>
    <x v="0"/>
    <s v="N"/>
    <n v="0"/>
    <n v="4500"/>
    <n v="0"/>
    <s v="No"/>
  </r>
  <r>
    <n v="214863"/>
    <s v="Airplane"/>
    <s v="BRADLEY INTL"/>
    <s v="&lt; 1000 ft"/>
    <s v="B-737-300"/>
    <s v="1"/>
    <n v="1"/>
    <s v="None"/>
    <d v="2002-08-10T00:00:00"/>
    <s v="No damage"/>
    <n v="2"/>
    <s v="US AIRWAYS*"/>
    <s v="Connecticut"/>
    <s v="Climb"/>
    <s v="None"/>
    <b v="0"/>
    <b v="0"/>
    <m/>
    <s v="Small"/>
    <x v="1"/>
    <x v="3"/>
    <s v="N"/>
    <n v="0"/>
    <n v="200"/>
    <n v="0"/>
    <s v="Yes"/>
  </r>
  <r>
    <n v="216042"/>
    <s v="Airplane"/>
    <s v="NEW ORLEANS INTL"/>
    <s v="&lt; 1000 ft"/>
    <s v="A-319"/>
    <s v="1"/>
    <n v="1"/>
    <s v="None"/>
    <d v="2002-08-10T00:00:00"/>
    <s v="No damage"/>
    <n v="2"/>
    <s v="US AIRWAYS*"/>
    <s v="Louisiana"/>
    <s v="Landing Roll"/>
    <s v="None"/>
    <b v="0"/>
    <b v="0"/>
    <s v="NO DMG."/>
    <s v="Large"/>
    <x v="1"/>
    <x v="22"/>
    <s v="N"/>
    <n v="0"/>
    <n v="0"/>
    <n v="0"/>
    <s v="No"/>
  </r>
  <r>
    <n v="210849"/>
    <s v="Airplane"/>
    <s v="DALLAS/FORT WORTH INTL ARPT"/>
    <s v="&lt; 1000 ft"/>
    <s v="B-737-800"/>
    <s v="1"/>
    <n v="1"/>
    <s v="None"/>
    <d v="2002-08-10T00:00:00"/>
    <s v="No damage"/>
    <n v="2"/>
    <s v="AMERICAN AIRLINES"/>
    <s v="Texas"/>
    <s v="Take-off run"/>
    <s v="None"/>
    <b v="0"/>
    <b v="0"/>
    <m/>
    <s v="Medium"/>
    <x v="1"/>
    <x v="0"/>
    <s v="N"/>
    <n v="0"/>
    <n v="0"/>
    <n v="0"/>
    <s v="Yes"/>
  </r>
  <r>
    <n v="215924"/>
    <s v="Airplane"/>
    <s v="CINCINNATI/NORTHERN KENTUCKY INTL ARPT"/>
    <s v="&lt; 1000 ft"/>
    <s v="B-727"/>
    <s v="1"/>
    <n v="1"/>
    <s v="None"/>
    <d v="2002-08-10T00:00:00"/>
    <s v="No damage"/>
    <n v="3"/>
    <s v="DELTA AIR LINES"/>
    <s v="Kentucky"/>
    <s v="Approach"/>
    <s v="None"/>
    <b v="0"/>
    <b v="0"/>
    <m/>
    <s v="Small"/>
    <x v="0"/>
    <x v="3"/>
    <s v="Y"/>
    <n v="0"/>
    <n v="200"/>
    <n v="0"/>
    <s v="No"/>
  </r>
  <r>
    <n v="217721"/>
    <s v="Airplane"/>
    <s v="GRIFFING SANDUSKY ARPT"/>
    <s v="&lt; 1000 ft"/>
    <s v="C-500"/>
    <s v="1"/>
    <n v="1"/>
    <s v="Precautionary Landing"/>
    <d v="2002-08-10T00:00:00"/>
    <s v="Caused damage"/>
    <n v="2"/>
    <s v="BUSINESS"/>
    <s v="Ohio"/>
    <s v="Climb"/>
    <s v="None"/>
    <b v="0"/>
    <b v="0"/>
    <s v="A/C STRUCK DEER AT ROTATION. DIVERTED TO TOL TO CHECK GEAR. ARPT GROUND OBSERVERS INDICATED NOSEWHEEL BENT &amp; NOT FULLY EXTENDED. AFTER BURNING ADDITIONAL FUEL, PILOT SHUT DOWN ENGS, GENERATORS &amp; FUEL100' AGL. A/C CAME TO REST ON FORK OF NOSE GEAR AND GEAR"/>
    <s v="Large"/>
    <x v="0"/>
    <x v="36"/>
    <s v="N"/>
    <n v="53245"/>
    <n v="6"/>
    <n v="0"/>
    <s v="No"/>
  </r>
  <r>
    <n v="214982"/>
    <s v="Airplane"/>
    <s v="TOCUMEN INTL"/>
    <s v="&lt; 1000 ft"/>
    <s v="B-737-800"/>
    <s v="1"/>
    <n v="1"/>
    <s v="None"/>
    <d v="2002-08-11T00:00:00"/>
    <s v="No damage"/>
    <n v="2"/>
    <s v="AMERICAN AIRLINES"/>
    <s v="N/A"/>
    <s v="Take-off run"/>
    <s v="None"/>
    <b v="0"/>
    <b v="0"/>
    <s v="BIRDS ARE ALWAYS AROUND."/>
    <s v="Small"/>
    <x v="1"/>
    <x v="3"/>
    <s v="N"/>
    <n v="0"/>
    <n v="0"/>
    <n v="0"/>
    <s v="Yes"/>
  </r>
  <r>
    <n v="215525"/>
    <s v="Airplane"/>
    <s v="LAMBERT-ST LOUIS INTL"/>
    <s v="&gt; 1000 ft"/>
    <s v="B-737-300"/>
    <s v="1"/>
    <n v="1"/>
    <s v="None"/>
    <d v="2002-08-11T00:00:00"/>
    <s v="No damage"/>
    <n v="2"/>
    <s v="BUSINESS"/>
    <s v="Missouri"/>
    <s v="Approach"/>
    <s v="None"/>
    <b v="0"/>
    <b v="0"/>
    <s v="HIT BIRD ON FINAL. INSPN. NO DMG. (DATA ENTRY NOTE: CAPT LISTED SELF AS OPERATOR, AIRLINE UNKN)"/>
    <s v="Small"/>
    <x v="2"/>
    <x v="3"/>
    <s v="Y"/>
    <n v="0"/>
    <n v="5400"/>
    <n v="0"/>
    <s v="Yes"/>
  </r>
  <r>
    <n v="217620"/>
    <s v="Airplane"/>
    <s v="LAMBERT-ST LOUIS INTL"/>
    <s v="&lt; 1000 ft"/>
    <s v="EMB-145"/>
    <s v="1"/>
    <n v="1"/>
    <s v="None"/>
    <d v="2002-08-11T00:00:00"/>
    <s v="No damage"/>
    <n v="2"/>
    <s v="CHAUTAUQUA AIRLINES"/>
    <s v="Missouri"/>
    <s v="Take-off run"/>
    <s v="None"/>
    <b v="1"/>
    <b v="0"/>
    <s v="OPS RETRIEVED CARCASS"/>
    <s v="Small"/>
    <x v="0"/>
    <x v="24"/>
    <s v="Y"/>
    <n v="0"/>
    <n v="0"/>
    <n v="0"/>
    <s v="No"/>
  </r>
  <r>
    <n v="214972"/>
    <s v="Airplane"/>
    <s v="PHOENIX DEER VALLEY ARPT"/>
    <s v="&lt; 1000 ft"/>
    <s v="C-150"/>
    <s v="1"/>
    <n v="1"/>
    <s v="None"/>
    <d v="2002-08-11T00:00:00"/>
    <s v="No damage"/>
    <n v="1"/>
    <s v="PRIVATELY OWNED"/>
    <s v="Arizona"/>
    <s v="Climb"/>
    <s v="None"/>
    <b v="0"/>
    <b v="0"/>
    <s v="NO DMG."/>
    <s v="Medium"/>
    <x v="0"/>
    <x v="107"/>
    <s v="N"/>
    <n v="0"/>
    <n v="150"/>
    <n v="0"/>
    <s v="No"/>
  </r>
  <r>
    <n v="215958"/>
    <s v="Airplane"/>
    <s v="GREATER PEORIA REGIONAL ARPT"/>
    <s v="&lt; 1000 ft"/>
    <s v="EMB-145"/>
    <s v="1"/>
    <n v="1"/>
    <s v="None"/>
    <d v="2002-08-11T00:00:00"/>
    <s v="No damage"/>
    <n v="2"/>
    <s v="AMERICAN EAGLE AIRLINES"/>
    <s v="Illinois"/>
    <s v="Approach"/>
    <s v="None"/>
    <b v="0"/>
    <b v="0"/>
    <s v="MAINT INSPN. NO DMG."/>
    <s v="Small"/>
    <x v="1"/>
    <x v="3"/>
    <s v="N"/>
    <n v="0"/>
    <n v="300"/>
    <n v="0"/>
    <s v="No"/>
  </r>
  <r>
    <n v="217365"/>
    <s v="Airplane"/>
    <s v="GREATER PITTSBURGH"/>
    <s v="&lt; 1000 ft"/>
    <s v="A-320"/>
    <s v="1"/>
    <n v="1"/>
    <s v="None"/>
    <d v="2002-08-11T00:00:00"/>
    <s v="No damage"/>
    <n v="2"/>
    <s v="US AIRWAYS*"/>
    <s v="Pennsylvania"/>
    <s v="Approach"/>
    <s v="None"/>
    <b v="0"/>
    <b v="0"/>
    <m/>
    <s v="Small"/>
    <x v="0"/>
    <x v="2"/>
    <s v="N"/>
    <n v="0"/>
    <n v="10"/>
    <n v="0"/>
    <s v="No"/>
  </r>
  <r>
    <n v="218046"/>
    <s v="Airplane"/>
    <s v="GREATER PITTSBURGH"/>
    <s v="&lt; 1000 ft"/>
    <s v="B-757-200"/>
    <s v="1"/>
    <n v="1"/>
    <s v="None"/>
    <d v="2002-08-11T00:00:00"/>
    <s v="No damage"/>
    <n v="2"/>
    <s v="US AIRWAYS*"/>
    <s v="Pennsylvania"/>
    <s v="Climb"/>
    <s v="None"/>
    <b v="0"/>
    <b v="0"/>
    <m/>
    <s v="Small"/>
    <x v="0"/>
    <x v="2"/>
    <s v="N"/>
    <n v="0"/>
    <n v="30"/>
    <n v="0"/>
    <s v="Yes"/>
  </r>
  <r>
    <n v="223810"/>
    <s v="Airplane"/>
    <s v="GREATER PITTSBURGH"/>
    <s v="&lt; 1000 ft"/>
    <s v="B-767-200"/>
    <s v="1"/>
    <n v="1"/>
    <s v="None"/>
    <d v="2002-08-11T00:00:00"/>
    <s v="No damage"/>
    <n v="2"/>
    <s v="US AIRWAYS*"/>
    <s v="Pennsylvania"/>
    <s v="Climb"/>
    <s v="None"/>
    <b v="0"/>
    <b v="0"/>
    <s v="SPARROWS OR STARLINGS"/>
    <s v="Small"/>
    <x v="0"/>
    <x v="3"/>
    <s v="N"/>
    <n v="0"/>
    <n v="20"/>
    <n v="0"/>
    <s v="Yes"/>
  </r>
  <r>
    <n v="218781"/>
    <s v="Airplane"/>
    <s v="KANSAS CITY INTL"/>
    <s v="&lt; 1000 ft"/>
    <s v="B-737-300"/>
    <s v="1"/>
    <n v="1"/>
    <s v="None"/>
    <d v="2002-08-11T00:00:00"/>
    <s v="No damage"/>
    <n v="2"/>
    <s v="SOUTHWEST AIRLINES"/>
    <s v="Missouri"/>
    <s v="Climb"/>
    <s v="Fog"/>
    <b v="0"/>
    <b v="0"/>
    <s v="BIRD REPTD AS MEADOWLARK AND KILLDEER. HIT AT ROTATION."/>
    <s v="Small"/>
    <x v="1"/>
    <x v="14"/>
    <s v="N"/>
    <n v="0"/>
    <n v="50"/>
    <n v="0"/>
    <s v="Yes"/>
  </r>
  <r>
    <n v="219811"/>
    <s v="Airplane"/>
    <s v="SALT LAKE CITY INTL"/>
    <s v="&lt; 1000 ft"/>
    <s v="EMB-120"/>
    <s v="1"/>
    <n v="1"/>
    <s v="Precautionary Landing"/>
    <d v="2002-08-11T00:00:00"/>
    <s v="No damage"/>
    <n v="2"/>
    <s v="SKYWEST AIRLINES"/>
    <s v="Utah"/>
    <s v="Climb"/>
    <s v="None"/>
    <b v="0"/>
    <b v="0"/>
    <s v="WHITE BIRD. DETAILED INSPN FOUND NO DMG."/>
    <s v="Medium"/>
    <x v="0"/>
    <x v="0"/>
    <s v="Y"/>
    <n v="0"/>
    <n v="600"/>
    <n v="0"/>
    <s v="No"/>
  </r>
  <r>
    <n v="219789"/>
    <s v="Airplane"/>
    <s v="MERRILL C MEIGS ARPT"/>
    <s v="&lt; 1000 ft"/>
    <s v="C-560"/>
    <s v="1"/>
    <n v="1"/>
    <s v="None"/>
    <d v="2002-08-11T00:00:00"/>
    <s v="No damage"/>
    <n v="2"/>
    <s v="BUSINESS"/>
    <s v="Illinois"/>
    <s v="Landing Roll"/>
    <s v="None"/>
    <b v="1"/>
    <b v="0"/>
    <s v="NO DMG REPTD. A/C DEPTD SHORTLY THEREAFTER. WOUNDED BIRD FOUND ON GRASS ISLAND. BIRD ID BY WS BIOL"/>
    <s v="Medium"/>
    <x v="1"/>
    <x v="7"/>
    <s v="Y"/>
    <n v="0"/>
    <n v="0"/>
    <n v="0"/>
    <s v="No"/>
  </r>
  <r>
    <n v="219630"/>
    <s v="Airplane"/>
    <s v="PUT IN BAY"/>
    <s v="&lt; 1000 ft"/>
    <s v="CIRRUS SR 20/22"/>
    <s v="1"/>
    <n v="1"/>
    <s v="None"/>
    <d v="2002-08-11T00:00:00"/>
    <s v="No damage"/>
    <n v="1"/>
    <s v="BUSINESS"/>
    <s v="Ohio"/>
    <s v="Approach"/>
    <s v="None"/>
    <b v="0"/>
    <b v="0"/>
    <m/>
    <s v="Large"/>
    <x v="0"/>
    <x v="4"/>
    <s v="N"/>
    <n v="0"/>
    <n v="3"/>
    <n v="0"/>
    <s v="No"/>
  </r>
  <r>
    <n v="216581"/>
    <s v="Airplane"/>
    <s v="DALLAS/FORT WORTH INTL ARPT"/>
    <s v="&lt; 1000 ft"/>
    <s v="CL-RJ100/200"/>
    <s v="1"/>
    <n v="1"/>
    <s v="None"/>
    <d v="2002-08-11T00:00:00"/>
    <s v="No damage"/>
    <n v="2"/>
    <s v="SKYWEST AIRLINES"/>
    <s v="Texas"/>
    <s v="Landing Roll"/>
    <s v="None"/>
    <b v="0"/>
    <b v="0"/>
    <s v="WE WERE 4TH TO LAND. FIRST TWO REPTD BIRD SITINGS. THE AIRCRAFT IN FRONT OF US DID NOT SEE ANY. WE FOUND THEM ON CENTERLINE SITTING ON RWY"/>
    <s v="Small"/>
    <x v="1"/>
    <x v="25"/>
    <s v="Y"/>
    <n v="0"/>
    <n v="0"/>
    <n v="0"/>
    <s v="No"/>
  </r>
  <r>
    <n v="216109"/>
    <s v="Airplane"/>
    <s v="ATLANTA INTL"/>
    <s v="&lt; 1000 ft"/>
    <s v="MD-88"/>
    <s v="1"/>
    <n v="1"/>
    <s v="None"/>
    <d v="2002-08-11T00:00:00"/>
    <s v="No damage"/>
    <n v="2"/>
    <s v="DELTA AIR LINES"/>
    <s v="Georgia"/>
    <s v="Landing Roll"/>
    <s v="None"/>
    <b v="0"/>
    <b v="0"/>
    <s v="BIRD HIT RADOME, FEATHERS FOUND IN ENG INLET. (DATA ENTRY NOTE: SPEED REPTD AT 150 KNOTS AND ALSO 100KNOTS -TOOK THE AVERAGE)"/>
    <s v="Small"/>
    <x v="0"/>
    <x v="3"/>
    <s v="N"/>
    <n v="0"/>
    <n v="0"/>
    <n v="0"/>
    <s v="No"/>
  </r>
  <r>
    <n v="218143"/>
    <s v="Airplane"/>
    <s v="THE EASTERN IOWA ARPT"/>
    <s v="&lt; 1000 ft"/>
    <s v="CL-RJ100/200"/>
    <s v="1"/>
    <n v="1"/>
    <s v="None"/>
    <d v="2002-08-12T00:00:00"/>
    <s v="No damage"/>
    <n v="2"/>
    <s v="COMAIR AIRLINES"/>
    <s v="Iowa"/>
    <s v="Climb"/>
    <s v="None"/>
    <b v="0"/>
    <b v="0"/>
    <m/>
    <s v="Small"/>
    <x v="2"/>
    <x v="3"/>
    <s v="N"/>
    <n v="0"/>
    <n v="100"/>
    <n v="0"/>
    <s v="No"/>
  </r>
  <r>
    <n v="213231"/>
    <s v="Airplane"/>
    <s v="JAMES M COX DAYTON INTL"/>
    <s v="&lt; 1000 ft"/>
    <s v="FOKKER F100"/>
    <s v="1"/>
    <n v="1"/>
    <s v="None"/>
    <d v="2002-08-12T00:00:00"/>
    <s v="No damage"/>
    <n v="2"/>
    <s v="AMERICAN AIRLINES"/>
    <s v="Ohio"/>
    <s v="Climb"/>
    <s v="None"/>
    <b v="0"/>
    <b v="0"/>
    <m/>
    <s v="Small"/>
    <x v="1"/>
    <x v="3"/>
    <s v="N"/>
    <n v="0"/>
    <n v="50"/>
    <n v="0"/>
    <s v="No"/>
  </r>
  <r>
    <n v="216174"/>
    <s v="Airplane"/>
    <s v="JOPLIN REGIONAL"/>
    <s v="&lt; 1000 ft"/>
    <s v="SAAB-340"/>
    <s v="1"/>
    <n v="1"/>
    <s v="Aborted Take-off"/>
    <d v="2002-08-12T00:00:00"/>
    <s v="No damage"/>
    <n v="2"/>
    <s v="MESABA AIRLINES"/>
    <s v="Missouri"/>
    <s v="Take-off run"/>
    <s v="None"/>
    <b v="0"/>
    <b v="0"/>
    <m/>
    <s v="Small"/>
    <x v="1"/>
    <x v="14"/>
    <s v="N"/>
    <n v="0"/>
    <n v="0"/>
    <n v="0"/>
    <s v="No"/>
  </r>
  <r>
    <n v="216227"/>
    <s v="Airplane"/>
    <s v="NASHVILLE INTL"/>
    <s v="&lt; 1000 ft"/>
    <s v="B-737-300"/>
    <s v="1"/>
    <n v="1"/>
    <s v="None"/>
    <d v="2002-08-12T00:00:00"/>
    <s v="No damage"/>
    <n v="2"/>
    <s v="SOUTHWEST AIRLINES"/>
    <s v="Tennessee"/>
    <s v="Landing Roll"/>
    <s v="None"/>
    <b v="0"/>
    <b v="0"/>
    <s v="REPTD AS DOVE, ASSUME MOURNING."/>
    <s v="Small"/>
    <x v="0"/>
    <x v="25"/>
    <s v="N"/>
    <n v="0"/>
    <n v="0"/>
    <n v="0"/>
    <s v="Yes"/>
  </r>
  <r>
    <n v="219503"/>
    <s v="Airplane"/>
    <s v="WALDRONAIRE ARPT"/>
    <s v="&lt; 1000 ft"/>
    <s v="C-208"/>
    <s v="1"/>
    <n v="1"/>
    <s v="None"/>
    <d v="2002-08-12T00:00:00"/>
    <s v="No damage"/>
    <n v="1"/>
    <s v="EMPIRE AIRLINES"/>
    <s v="Washington"/>
    <s v="Taxi"/>
    <s v="None"/>
    <b v="0"/>
    <b v="0"/>
    <s v="AFTER LDG, SAW FLOCK OF GEESE BTWN RWY AND TWY. PUT PROP INTO BETA TO SCARE THEM AWAY. I THOUGHT THEY HAD ALL LEFT AND BEGAN TO TAXI WHEN I HEARD A THUNK. AFTER SHUTDOWN, INSPCTD A/D AND SAW NO REMAINS OR DMG. DON'T KNOW WHERE IT HIT."/>
    <s v="Large"/>
    <x v="0"/>
    <x v="4"/>
    <s v="N"/>
    <n v="0"/>
    <n v="0"/>
    <n v="0"/>
    <s v="No"/>
  </r>
  <r>
    <n v="215487"/>
    <s v="Airplane"/>
    <s v="PHILADELPHIA INTL"/>
    <s v="&lt; 1000 ft"/>
    <s v="DORNIER 328"/>
    <s v="1"/>
    <n v="1"/>
    <s v="None"/>
    <d v="2002-08-12T00:00:00"/>
    <s v="No damage"/>
    <n v="2"/>
    <s v="PSA AIRLINES"/>
    <s v="Pennsylvania"/>
    <s v="Climb"/>
    <s v="None"/>
    <b v="0"/>
    <b v="0"/>
    <m/>
    <s v="Small"/>
    <x v="1"/>
    <x v="3"/>
    <s v="N"/>
    <n v="0"/>
    <n v="700"/>
    <n v="0"/>
    <s v="No"/>
  </r>
  <r>
    <n v="217014"/>
    <s v="Airplane"/>
    <s v="CENTRAL WISCONSIN ARPT"/>
    <s v="&lt; 1000 ft"/>
    <s v="SAAB-340"/>
    <s v="1"/>
    <n v="1"/>
    <s v="None"/>
    <d v="2002-08-12T00:00:00"/>
    <s v="No damage"/>
    <n v="2"/>
    <s v="MESABA AIRLINES"/>
    <s v="Wisconsin"/>
    <s v="Take-off run"/>
    <s v="None"/>
    <b v="0"/>
    <b v="0"/>
    <s v="HIT SML BIRD WITH L WIPER BLADE AT V1. NO DMG. FLT CONTD W/O INCIDENT."/>
    <s v="Small"/>
    <x v="0"/>
    <x v="3"/>
    <s v="N"/>
    <n v="0"/>
    <n v="0"/>
    <n v="0"/>
    <s v="No"/>
  </r>
  <r>
    <n v="215930"/>
    <s v="Airplane"/>
    <s v="BUFFALO-NIAGARA INTL"/>
    <s v="&lt; 1000 ft"/>
    <s v="B-737-400"/>
    <s v="1"/>
    <n v="1"/>
    <s v="None"/>
    <d v="2002-08-13T00:00:00"/>
    <s v="No damage"/>
    <n v="2"/>
    <s v="US AIRWAYS*"/>
    <s v="New York"/>
    <s v="Take-off run"/>
    <s v="None"/>
    <b v="0"/>
    <b v="0"/>
    <m/>
    <s v="Medium"/>
    <x v="0"/>
    <x v="0"/>
    <s v="Y"/>
    <n v="0"/>
    <n v="0"/>
    <n v="0"/>
    <s v="Yes"/>
  </r>
  <r>
    <n v="214606"/>
    <s v="Airplane"/>
    <s v="BALTIMORE WASH INTL"/>
    <s v="&lt; 1000 ft"/>
    <s v="B-737-700"/>
    <s v="1"/>
    <n v="1"/>
    <s v="None"/>
    <d v="2002-08-13T00:00:00"/>
    <s v="No damage"/>
    <n v="2"/>
    <s v="SOUTHWEST AIRLINES"/>
    <s v="Maryland"/>
    <s v="Approach"/>
    <s v="None"/>
    <b v="0"/>
    <b v="0"/>
    <s v="NO DMG"/>
    <s v="Small"/>
    <x v="0"/>
    <x v="3"/>
    <s v="Y"/>
    <n v="0"/>
    <n v="20"/>
    <n v="0"/>
    <s v="Yes"/>
  </r>
  <r>
    <n v="219592"/>
    <s v="Airplane"/>
    <s v="DENVER INTL AIRPORT"/>
    <s v="&lt; 1000 ft"/>
    <s v="B-757-200"/>
    <s v="1"/>
    <n v="1"/>
    <s v="None"/>
    <d v="2002-08-13T00:00:00"/>
    <s v="No damage"/>
    <n v="2"/>
    <s v="DELTA AIR LINES"/>
    <s v="Colorado"/>
    <s v="Take-off run"/>
    <s v="None"/>
    <b v="0"/>
    <b v="0"/>
    <s v="NO CARCASS FOUND."/>
    <s v="Small"/>
    <x v="0"/>
    <x v="3"/>
    <s v="N"/>
    <n v="0"/>
    <n v="0"/>
    <n v="0"/>
    <s v="Yes"/>
  </r>
  <r>
    <n v="218472"/>
    <s v="Airplane"/>
    <s v="DALLAS LOVE FIELD ARPT"/>
    <s v="&lt; 1000 ft"/>
    <s v="B-737-200"/>
    <s v="1"/>
    <n v="1"/>
    <s v="None"/>
    <d v="2002-08-13T00:00:00"/>
    <s v="No damage"/>
    <n v="2"/>
    <s v="SOUTHWEST AIRLINES"/>
    <s v="Texas"/>
    <s v="Approach"/>
    <s v="None"/>
    <b v="0"/>
    <b v="0"/>
    <s v="HIT UNDER THE NOSE AND HIT NOSE GEAR DOOR. NO DMG."/>
    <s v="Small"/>
    <x v="0"/>
    <x v="3"/>
    <s v="N"/>
    <n v="0"/>
    <n v="100"/>
    <n v="0"/>
    <s v="Yes"/>
  </r>
  <r>
    <n v="219115"/>
    <s v="Airplane"/>
    <s v="CHICAGO MIDWAY INTL ARPT"/>
    <s v="&gt; 1000 ft"/>
    <s v="B-737-300"/>
    <s v="1"/>
    <n v="1"/>
    <s v="None"/>
    <d v="2002-08-13T00:00:00"/>
    <s v="No damage"/>
    <n v="2"/>
    <s v="SOUTHWEST AIRLINES"/>
    <s v="Illinois"/>
    <s v="Climb"/>
    <s v="None"/>
    <b v="0"/>
    <b v="0"/>
    <s v="NO DMG."/>
    <s v="Small"/>
    <x v="2"/>
    <x v="3"/>
    <s v="N"/>
    <n v="0"/>
    <n v="2000"/>
    <n v="0"/>
    <s v="Yes"/>
  </r>
  <r>
    <n v="220914"/>
    <s v="Airplane"/>
    <s v="LAGUARDIA NY"/>
    <s v="&lt; 1000 ft"/>
    <s v="EMB-135"/>
    <s v="1"/>
    <n v="1"/>
    <s v="None"/>
    <d v="2002-08-13T00:00:00"/>
    <s v="No damage"/>
    <n v="2"/>
    <s v="AMERICAN EAGLE AIRLINES"/>
    <s v="New York"/>
    <s v="Approach"/>
    <s v="None"/>
    <b v="0"/>
    <b v="0"/>
    <m/>
    <s v="Small"/>
    <x v="0"/>
    <x v="3"/>
    <s v="N"/>
    <n v="0"/>
    <n v="100"/>
    <n v="0"/>
    <s v="No"/>
  </r>
  <r>
    <n v="5343"/>
    <s v="Airplane"/>
    <s v="EGLIN AFB/NW FLORIDA REGIONAL ARPT"/>
    <s v="&lt; 1000 ft"/>
    <s v="F-15C"/>
    <s v="1"/>
    <n v="1"/>
    <s v="None"/>
    <d v="2002-08-13T00:00:00"/>
    <s v="No damage"/>
    <m/>
    <s v="MILITARY"/>
    <s v="Florida"/>
    <s v="Take-off run"/>
    <s v="None"/>
    <b v="1"/>
    <b v="1"/>
    <m/>
    <s v="Small"/>
    <x v="0"/>
    <x v="63"/>
    <s v="Y"/>
    <n v="0"/>
    <n v="10"/>
    <n v="0"/>
    <s v="No"/>
  </r>
  <r>
    <n v="218141"/>
    <s v="Airplane"/>
    <s v="PORTLAND INTL (OR)"/>
    <s v="&lt; 1000 ft"/>
    <s v="B-737"/>
    <s v="1"/>
    <n v="1"/>
    <s v="None"/>
    <d v="2002-08-13T00:00:00"/>
    <s v="No damage"/>
    <n v="2"/>
    <s v="ALASKA AIRLINES"/>
    <s v="Oregon"/>
    <s v="Landing Roll"/>
    <s v="None"/>
    <b v="1"/>
    <b v="0"/>
    <s v="NO DMG. HIT BIRD ON SHORT FINAL."/>
    <s v="Small"/>
    <x v="0"/>
    <x v="24"/>
    <s v="Y"/>
    <n v="0"/>
    <n v="0"/>
    <n v="0"/>
    <s v="Yes"/>
  </r>
  <r>
    <n v="218786"/>
    <s v="Airplane"/>
    <s v="PIEDMONT TRIAD INTL"/>
    <s v="&lt; 1000 ft"/>
    <s v="B-737-400"/>
    <s v="1"/>
    <n v="1"/>
    <s v="None"/>
    <d v="2002-08-14T00:00:00"/>
    <s v="No damage"/>
    <n v="2"/>
    <s v="US AIRWAYS*"/>
    <s v="North Carolina"/>
    <s v="Landing Roll"/>
    <s v="None"/>
    <b v="1"/>
    <b v="0"/>
    <s v="SAW 2 FLOCK OF GEESE IN A LINE ACROSS RWY. THEY TRIED TO DISPERSE AS WE SLOWED, HOWEVER, WE OVERTOOK THEM. AT THE GATE ON ENG VISUAL INSPN WE NOTICED BIRD REMAINS BEHIND THE FAN SECTION. NO VIZ DMG. WAS SEEN. MX WAS INFORMED &amp; TWR WAS TOLD. WE DEFINITELY"/>
    <s v="Large"/>
    <x v="1"/>
    <x v="4"/>
    <s v="N"/>
    <n v="0"/>
    <n v="0"/>
    <n v="0"/>
    <s v="Yes"/>
  </r>
  <r>
    <n v="218546"/>
    <s v="Airplane"/>
    <s v="DUPAGE AIRPORT"/>
    <s v="&lt; 1000 ft"/>
    <s v="PA-23-250"/>
    <s v="1"/>
    <n v="1"/>
    <s v="None"/>
    <d v="2002-08-14T00:00:00"/>
    <s v="No damage"/>
    <n v="2"/>
    <s v="BUSINESS"/>
    <s v="Illinois"/>
    <s v="Landing Roll"/>
    <s v="None"/>
    <b v="0"/>
    <b v="0"/>
    <s v="NO DMG."/>
    <s v="Large"/>
    <x v="2"/>
    <x v="22"/>
    <s v="N"/>
    <n v="0"/>
    <n v="0"/>
    <n v="0"/>
    <s v="No"/>
  </r>
  <r>
    <n v="212087"/>
    <s v="Airplane"/>
    <s v="PENSACOLA REGIONAL"/>
    <s v="&lt; 1000 ft"/>
    <s v="CL-RJ100/200"/>
    <s v="1"/>
    <n v="1"/>
    <s v="None"/>
    <d v="2002-08-14T00:00:00"/>
    <s v="No damage"/>
    <n v="2"/>
    <s v="PINNACLE"/>
    <s v="Florida"/>
    <s v="Take-off run"/>
    <s v="None"/>
    <b v="0"/>
    <b v="0"/>
    <s v="SML BLACK BIRD HIT FUSELAGE NEAR CAPT'S WINDOW. NO DMG."/>
    <s v="Small"/>
    <x v="1"/>
    <x v="3"/>
    <s v="N"/>
    <n v="0"/>
    <n v="0"/>
    <n v="0"/>
    <s v="No"/>
  </r>
  <r>
    <n v="215765"/>
    <s v="Airplane"/>
    <s v="GERALD R FORD INTL"/>
    <s v="&lt; 1000 ft"/>
    <s v="B-727"/>
    <s v="1"/>
    <n v="1"/>
    <s v="None"/>
    <d v="2002-08-14T00:00:00"/>
    <s v="No damage"/>
    <n v="3"/>
    <s v="NORTHWEST AIRLINES"/>
    <s v="Michigan"/>
    <s v="Take-off run"/>
    <s v="None"/>
    <b v="0"/>
    <b v="0"/>
    <s v="ATIS WARNING."/>
    <s v="Small"/>
    <x v="2"/>
    <x v="2"/>
    <s v="Y"/>
    <n v="0"/>
    <n v="0"/>
    <n v="0"/>
    <s v="No"/>
  </r>
  <r>
    <n v="213328"/>
    <s v="Airplane"/>
    <s v="PEASE INTL TRADEPORT"/>
    <s v="&lt; 1000 ft"/>
    <s v="PA-32"/>
    <s v="1"/>
    <n v="1"/>
    <s v="None"/>
    <d v="2002-08-14T00:00:00"/>
    <s v="No damage"/>
    <n v="1"/>
    <s v="PRIVATELY OWNED"/>
    <s v="New Hampshire"/>
    <s v="Landing Roll"/>
    <s v="None"/>
    <b v="1"/>
    <b v="0"/>
    <s v="BIRD WAS SITTING ON RWY CENTERLINE UNTIL A/C APPROACHED. BIRD WAS HIT BY PROP AS IT TRIED TO FLY AWAY. NO DMG. REMAINS WERE COLLECTED FOR WS BIOL."/>
    <s v="Medium"/>
    <x v="1"/>
    <x v="107"/>
    <s v="Y"/>
    <n v="0"/>
    <n v="0"/>
    <n v="0"/>
    <s v="No"/>
  </r>
  <r>
    <n v="216251"/>
    <s v="Airplane"/>
    <s v="DALLAS LOVE FIELD ARPT"/>
    <s v="&lt; 1000 ft"/>
    <s v="B-737-200"/>
    <s v="1"/>
    <n v="1"/>
    <s v="None"/>
    <d v="2002-08-14T00:00:00"/>
    <s v="No damage"/>
    <n v="2"/>
    <s v="SOUTHWEST AIRLINES"/>
    <s v="Texas"/>
    <s v="Approach"/>
    <s v="None"/>
    <b v="0"/>
    <b v="0"/>
    <s v="DOVE OR PIGEON."/>
    <s v="Small"/>
    <x v="1"/>
    <x v="3"/>
    <s v="N"/>
    <n v="0"/>
    <n v="150"/>
    <n v="0"/>
    <s v="Yes"/>
  </r>
  <r>
    <n v="215759"/>
    <s v="Airplane"/>
    <s v="WASHINGTON DULLES INTL ARPT"/>
    <s v="&lt; 1000 ft"/>
    <s v="B-767-300"/>
    <s v="1"/>
    <n v="1"/>
    <s v="None"/>
    <d v="2002-08-14T00:00:00"/>
    <s v="No damage"/>
    <n v="2"/>
    <s v="UNITED AIRLINES"/>
    <s v="DC"/>
    <s v="Approach"/>
    <s v="None"/>
    <b v="0"/>
    <b v="0"/>
    <s v="POST FLT INSPN FOUND NO DMG. LARGE SMEAR ON NOSE."/>
    <s v="Medium"/>
    <x v="1"/>
    <x v="0"/>
    <s v="Y"/>
    <n v="0"/>
    <n v="150"/>
    <n v="0"/>
    <s v="Yes"/>
  </r>
  <r>
    <n v="214040"/>
    <s v="Airplane"/>
    <s v="JACKSON EVERS INTL"/>
    <s v="&lt; 1000 ft"/>
    <s v="MD-80"/>
    <s v="1"/>
    <n v="1"/>
    <s v="None"/>
    <d v="2002-08-15T00:00:00"/>
    <s v="No damage"/>
    <n v="2"/>
    <s v="DELTA AIR LINES"/>
    <s v="Mississippi"/>
    <s v="Approach"/>
    <s v="None"/>
    <b v="0"/>
    <b v="0"/>
    <s v="BIRD HIT NOSEGEAR DOOR. NO DMG."/>
    <s v="Small"/>
    <x v="1"/>
    <x v="3"/>
    <s v="N"/>
    <n v="0"/>
    <n v="250"/>
    <n v="0"/>
    <s v="No"/>
  </r>
  <r>
    <n v="213795"/>
    <s v="Airplane"/>
    <s v="LUIS MUNOZ MARIN INTL -SAN JUAN"/>
    <s v="&lt; 1000 ft"/>
    <s v="SA227 AC METRO III"/>
    <s v="1"/>
    <n v="1"/>
    <s v="None"/>
    <d v="2002-08-16T00:00:00"/>
    <s v="No damage"/>
    <n v="2"/>
    <s v="MERLIN AIRWAYS"/>
    <s v="Puerto Rico"/>
    <s v="Approach"/>
    <s v="None"/>
    <b v="0"/>
    <b v="0"/>
    <s v="NO DMG REPT BY PILOT OR MECHANIC. REPTD AS PELICAN, LIKELY A BROWN PELICAN"/>
    <s v="Large"/>
    <x v="1"/>
    <x v="98"/>
    <s v="N"/>
    <n v="0"/>
    <n v="500"/>
    <n v="0"/>
    <s v="No"/>
  </r>
  <r>
    <n v="212113"/>
    <s v="Airplane"/>
    <s v="ORLANDO SANFORD INTL AIRPORT"/>
    <s v="&lt; 1000 ft"/>
    <s v="DC-10"/>
    <s v="1"/>
    <n v="1"/>
    <s v="None"/>
    <d v="2002-08-16T00:00:00"/>
    <s v="No damage"/>
    <n v="3"/>
    <s v="MYTRAVEL AIRWAYS"/>
    <s v="Florida"/>
    <s v="Landing Roll"/>
    <s v="None"/>
    <b v="0"/>
    <b v="0"/>
    <m/>
    <s v="Small"/>
    <x v="0"/>
    <x v="3"/>
    <s v="N"/>
    <n v="0"/>
    <n v="0"/>
    <n v="0"/>
    <s v="No"/>
  </r>
  <r>
    <n v="214697"/>
    <s v="Airplane"/>
    <s v="LEHIGH VALLEY INTL"/>
    <s v="&lt; 1000 ft"/>
    <s v="B-737-300"/>
    <s v="1"/>
    <n v="1"/>
    <s v="None"/>
    <d v="2002-08-16T00:00:00"/>
    <s v="No damage"/>
    <n v="2"/>
    <s v="US AIRWAYS*"/>
    <s v="Pennsylvania"/>
    <s v="Climb"/>
    <s v="None"/>
    <b v="0"/>
    <b v="0"/>
    <s v="PILOT THOUGHT A BIRD MAY HAVE BEEN STRUCK"/>
    <s v="Small"/>
    <x v="0"/>
    <x v="3"/>
    <s v="Y"/>
    <n v="0"/>
    <n v="20"/>
    <n v="0"/>
    <s v="Yes"/>
  </r>
  <r>
    <n v="214280"/>
    <s v="Airplane"/>
    <s v="FORT SMITH MUNICIPAL ARPT"/>
    <s v="&lt; 1000 ft"/>
    <s v="L-1011"/>
    <s v="1"/>
    <n v="1"/>
    <s v="None"/>
    <d v="2002-08-17T00:00:00"/>
    <s v="No damage"/>
    <n v="3"/>
    <s v="ATA AIRLINES"/>
    <s v="Arkansas"/>
    <s v="Landing Roll"/>
    <s v="None"/>
    <b v="0"/>
    <b v="0"/>
    <s v="POSSIBLE DOVE. BIRD HIT ABOVE WINDSHLD. NO DMG."/>
    <s v="Small"/>
    <x v="0"/>
    <x v="3"/>
    <s v="N"/>
    <n v="0"/>
    <n v="0"/>
    <n v="0"/>
    <s v="No"/>
  </r>
  <r>
    <n v="218462"/>
    <s v="Airplane"/>
    <s v="FORT LAUDERDALE/HOLLYWOOD INTL"/>
    <s v="&lt; 1000 ft"/>
    <s v="C-402"/>
    <s v="1"/>
    <n v="1"/>
    <s v="None"/>
    <d v="2002-08-17T00:00:00"/>
    <s v="No damage"/>
    <n v="2"/>
    <s v="BUSINESS"/>
    <s v="Florida"/>
    <s v="Take-off run"/>
    <s v="None"/>
    <b v="0"/>
    <b v="0"/>
    <s v="NO INFO FROM PILOT OTHER THAN HE STRUCK A BIRD ON DEPTR ROLL."/>
    <s v="Small"/>
    <x v="1"/>
    <x v="1"/>
    <s v="Y"/>
    <n v="0"/>
    <n v="0"/>
    <n v="0"/>
    <s v="No"/>
  </r>
  <r>
    <n v="212498"/>
    <s v="Airplane"/>
    <s v="LOUISVILLE INTL ARPT"/>
    <s v="&lt; 1000 ft"/>
    <s v="C-310"/>
    <s v="1"/>
    <n v="1"/>
    <s v="None"/>
    <d v="2002-08-17T00:00:00"/>
    <s v="No damage"/>
    <n v="2"/>
    <s v="BUSINESS"/>
    <s v="Kentucky"/>
    <s v="Take-off run"/>
    <s v="None"/>
    <b v="0"/>
    <b v="0"/>
    <m/>
    <s v="Small"/>
    <x v="2"/>
    <x v="1"/>
    <s v="N"/>
    <n v="0"/>
    <n v="0"/>
    <n v="0"/>
    <s v="No"/>
  </r>
  <r>
    <n v="216221"/>
    <s v="Airplane"/>
    <s v="GREATER PITTSBURGH"/>
    <s v="&lt; 1000 ft"/>
    <s v="AVRO RJ 85"/>
    <s v="1"/>
    <n v="1"/>
    <s v="None"/>
    <d v="2002-08-17T00:00:00"/>
    <s v="No damage"/>
    <n v="4"/>
    <s v="MESABA AIRLINES"/>
    <s v="Pennsylvania"/>
    <s v="Landing Roll"/>
    <s v="None"/>
    <b v="0"/>
    <b v="0"/>
    <m/>
    <s v="Small"/>
    <x v="2"/>
    <x v="25"/>
    <s v="N"/>
    <n v="0"/>
    <n v="0"/>
    <n v="0"/>
    <s v="No"/>
  </r>
  <r>
    <n v="216740"/>
    <s v="Airplane"/>
    <s v="GREATER PITTSBURGH"/>
    <s v="&lt; 1000 ft"/>
    <s v="LEARJET-45"/>
    <s v="1"/>
    <n v="1"/>
    <s v="None"/>
    <d v="2002-08-17T00:00:00"/>
    <s v="No damage"/>
    <n v="2"/>
    <s v="FEDEX EXPRESS"/>
    <s v="Pennsylvania"/>
    <s v="Landing Roll"/>
    <s v="None"/>
    <b v="0"/>
    <b v="0"/>
    <s v="WE SAW THE BIRD ON LDG ROLL &amp; FELT IMPACT. INSPN FUND FEATHERS ON LF PITOT TUBE AD BLOOD ON LWR L ENG COWL. NO APPARENT DMG."/>
    <s v="Small"/>
    <x v="2"/>
    <x v="25"/>
    <s v="Y"/>
    <n v="0"/>
    <n v="0"/>
    <n v="0"/>
    <s v="No"/>
  </r>
  <r>
    <n v="213497"/>
    <s v="Airplane"/>
    <s v="FORT LAUDERDALE/HOLLYWOOD INTL"/>
    <s v="&lt; 1000 ft"/>
    <s v="MD-80"/>
    <s v="1"/>
    <n v="1"/>
    <s v="None"/>
    <d v="2002-08-17T00:00:00"/>
    <s v="No damage"/>
    <n v="2"/>
    <s v="AMERICAN AIRLINES"/>
    <s v="Florida"/>
    <s v="Approach"/>
    <s v="None"/>
    <b v="0"/>
    <b v="0"/>
    <s v="NO DMG REPTD. BIRD WAS BROWN."/>
    <s v="Small"/>
    <x v="1"/>
    <x v="1"/>
    <s v="Y"/>
    <n v="0"/>
    <n v="10"/>
    <n v="0"/>
    <s v="No"/>
  </r>
  <r>
    <n v="215290"/>
    <s v="Airplane"/>
    <s v="FORT LAUDERDALE/HOLLYWOOD INTL"/>
    <s v="&lt; 1000 ft"/>
    <s v="B-717-200"/>
    <s v="1"/>
    <n v="1"/>
    <s v="None"/>
    <d v="2002-08-17T00:00:00"/>
    <s v="No damage"/>
    <n v="2"/>
    <s v="AIRTRAN AIRWAYS"/>
    <s v="Florida"/>
    <s v="Take-off run"/>
    <s v="None"/>
    <b v="1"/>
    <b v="0"/>
    <s v="NO DMG. A DELTA FLT WAS DELAYED 5 MINS FOR TAKE-OFF FOR RWY INSPN. AND REMOVAL OF CARCASS."/>
    <s v="Small"/>
    <x v="1"/>
    <x v="1"/>
    <s v="Y"/>
    <n v="0"/>
    <n v="0"/>
    <n v="0"/>
    <s v="No"/>
  </r>
  <r>
    <n v="216187"/>
    <s v="Airplane"/>
    <s v="ADAMS FIELD ARPT"/>
    <s v="&lt; 1000 ft"/>
    <s v="B-737-700"/>
    <s v="1"/>
    <n v="1"/>
    <s v="None"/>
    <d v="2002-08-17T00:00:00"/>
    <s v="No damage"/>
    <n v="2"/>
    <s v="SOUTHWEST AIRLINES"/>
    <s v="Arkansas"/>
    <s v="Take-off run"/>
    <s v="None"/>
    <b v="0"/>
    <b v="0"/>
    <s v="NO DMG"/>
    <s v="Small"/>
    <x v="0"/>
    <x v="3"/>
    <s v="N"/>
    <n v="0"/>
    <n v="0"/>
    <n v="0"/>
    <s v="Yes"/>
  </r>
  <r>
    <n v="213307"/>
    <s v="Airplane"/>
    <s v="CINCINNATI MUNI ARPT-LUNKEN FIELD"/>
    <s v="&lt; 1000 ft"/>
    <s v="C-560"/>
    <s v="1"/>
    <n v="1"/>
    <s v="Precautionary Landing"/>
    <d v="2002-08-18T00:00:00"/>
    <s v="No damage"/>
    <n v="2"/>
    <s v="BUSINESS"/>
    <s v="Ohio"/>
    <s v="Climb"/>
    <s v="None"/>
    <b v="0"/>
    <b v="0"/>
    <s v="NO DMG."/>
    <s v="Small"/>
    <x v="2"/>
    <x v="3"/>
    <s v="N"/>
    <n v="0"/>
    <n v="20"/>
    <n v="0"/>
    <s v="No"/>
  </r>
  <r>
    <n v="219519"/>
    <s v="Airplane"/>
    <s v="CHICAGO O'HARE INTL ARPT"/>
    <s v="&lt; 1000 ft"/>
    <s v="MD-82"/>
    <s v="1"/>
    <n v="1"/>
    <s v="None"/>
    <d v="2002-08-18T00:00:00"/>
    <s v="No damage"/>
    <n v="2"/>
    <s v="AMERICAN AIRLINES"/>
    <s v="Illinois"/>
    <s v="Take-off run"/>
    <s v="None"/>
    <b v="0"/>
    <b v="0"/>
    <m/>
    <s v="Small"/>
    <x v="0"/>
    <x v="3"/>
    <s v="N"/>
    <n v="0"/>
    <n v="0"/>
    <n v="0"/>
    <s v="No"/>
  </r>
  <r>
    <n v="217404"/>
    <s v="Airplane"/>
    <s v="PORTLAND INTL (OR)"/>
    <s v="&lt; 1000 ft"/>
    <s v="DHC8 DASH 8"/>
    <s v="1"/>
    <n v="1"/>
    <s v="None"/>
    <d v="2002-08-18T00:00:00"/>
    <s v="No damage"/>
    <n v="2"/>
    <s v="HORIZON AIR"/>
    <s v="Oregon"/>
    <s v="Landing Roll"/>
    <s v="None"/>
    <b v="0"/>
    <b v="0"/>
    <s v="NO DMG. A/C CLEANED BEFORE FEATHER SAMPLE COULD BE TAKEN."/>
    <s v="Small"/>
    <x v="1"/>
    <x v="3"/>
    <s v="Y"/>
    <n v="0"/>
    <n v="0"/>
    <n v="0"/>
    <s v="No"/>
  </r>
  <r>
    <n v="215415"/>
    <s v="Airplane"/>
    <s v="LAMBERT-ST LOUIS INTL"/>
    <s v="&lt; 1000 ft"/>
    <s v="B-737-300"/>
    <s v="1"/>
    <n v="1"/>
    <s v="None"/>
    <d v="2002-08-18T00:00:00"/>
    <s v="No damage"/>
    <n v="2"/>
    <s v="SOUTHWEST AIRLINES"/>
    <s v="Missouri"/>
    <s v="Landing Roll"/>
    <s v="None"/>
    <b v="0"/>
    <b v="0"/>
    <m/>
    <s v="Small"/>
    <x v="1"/>
    <x v="25"/>
    <s v="Y"/>
    <n v="0"/>
    <n v="0"/>
    <n v="0"/>
    <s v="Yes"/>
  </r>
  <r>
    <n v="215361"/>
    <s v="Airplane"/>
    <s v="PHILADELPHIA INTL"/>
    <s v="&lt; 1000 ft"/>
    <s v="DORNIER 328"/>
    <s v="1"/>
    <n v="1"/>
    <s v="None"/>
    <d v="2002-08-18T00:00:00"/>
    <s v="No damage"/>
    <n v="2"/>
    <s v="PSA AIRLINES"/>
    <s v="Pennsylvania"/>
    <s v="Landing Roll"/>
    <s v="None"/>
    <b v="0"/>
    <b v="0"/>
    <s v="BIRD HIT RT PROP. NO DMG UPON MTC INSPN."/>
    <s v="Small"/>
    <x v="1"/>
    <x v="3"/>
    <s v="N"/>
    <n v="0"/>
    <n v="0"/>
    <n v="0"/>
    <s v="No"/>
  </r>
  <r>
    <n v="219299"/>
    <s v="Airplane"/>
    <s v="NORTH CENTRAL WEST VIRGINIA ARPT"/>
    <s v="&lt; 1000 ft"/>
    <s v="CL-RJ100/200"/>
    <s v="1"/>
    <n v="1"/>
    <s v="None"/>
    <d v="2002-08-18T00:00:00"/>
    <s v="No damage"/>
    <n v="2"/>
    <s v="COMAIR AIRLINES"/>
    <s v="West Virginia"/>
    <s v="Approach"/>
    <s v="None"/>
    <b v="0"/>
    <b v="0"/>
    <s v="# BIRDS STRUCK NOT REPTD, ASSUME 1. HIT LWR SIDE OF NOSE &amp; FUSELAGE."/>
    <s v="Small"/>
    <x v="1"/>
    <x v="3"/>
    <s v="N"/>
    <n v="0"/>
    <n v="300"/>
    <n v="0"/>
    <s v="No"/>
  </r>
  <r>
    <n v="213839"/>
    <s v="Airplane"/>
    <s v="WASHINGTON DULLES INTL ARPT"/>
    <s v="&lt; 1000 ft"/>
    <s v="A-319"/>
    <s v="1"/>
    <n v="1"/>
    <s v="None"/>
    <d v="2002-08-18T00:00:00"/>
    <s v="No damage"/>
    <n v="2"/>
    <s v="AIR CANADA"/>
    <s v="DC"/>
    <s v="Climb"/>
    <s v="None"/>
    <b v="1"/>
    <b v="0"/>
    <s v="HIT FUSELAGE AT RT WING ROOT. NO DMG. BIRD ID BY WS BIOL"/>
    <s v="Small"/>
    <x v="0"/>
    <x v="24"/>
    <s v="Y"/>
    <n v="0"/>
    <n v="50"/>
    <n v="0"/>
    <s v="No"/>
  </r>
  <r>
    <n v="214450"/>
    <s v="Airplane"/>
    <s v="SANTA MONICA MUNICIPAL"/>
    <s v="&lt; 1000 ft"/>
    <s v="CITATION II"/>
    <s v="1"/>
    <n v="1"/>
    <s v="Other"/>
    <d v="2002-08-18T00:00:00"/>
    <s v="Caused damage"/>
    <n v="2"/>
    <s v="BUSINESS"/>
    <s v="California"/>
    <s v="Approach"/>
    <s v="None"/>
    <b v="0"/>
    <b v="0"/>
    <s v="PIC MANEUVERED TO AVOID BIRDS ON SHORT FINAL. NO INDICATION OF STRIKE UNTIL NOTIFIED BY GROUND CONTROL. 1 BIRD HIT LE OF RT WING. DMG MINIMAL. REMAINS OF BIRD DISCARDED BY GROUND CREW. REPAIR TO A/C NOT REQUIRED AT THIS TIME."/>
    <s v="Medium"/>
    <x v="2"/>
    <x v="0"/>
    <s v="N"/>
    <n v="0"/>
    <n v="75"/>
    <n v="0"/>
    <s v="No"/>
  </r>
  <r>
    <n v="213282"/>
    <s v="Airplane"/>
    <s v="NASHVILLE INTL"/>
    <s v="&lt; 1000 ft"/>
    <s v="FOKKER F100"/>
    <s v="1"/>
    <n v="1"/>
    <s v="None"/>
    <d v="2002-08-18T00:00:00"/>
    <s v="No damage"/>
    <n v="2"/>
    <s v="AMERICAN AIRLINES"/>
    <s v="Tennessee"/>
    <s v="Climb"/>
    <s v="None"/>
    <b v="0"/>
    <b v="0"/>
    <s v="JUST AFTER ROTATION, BIRD HIT RT SIDE WINDSHLD. NO DMG."/>
    <s v="Small"/>
    <x v="1"/>
    <x v="3"/>
    <s v="N"/>
    <n v="0"/>
    <n v="10"/>
    <n v="0"/>
    <s v="No"/>
  </r>
  <r>
    <n v="212612"/>
    <s v="Airplane"/>
    <s v="KANSAS CITY INTL"/>
    <s v="&lt; 1000 ft"/>
    <s v="CL-RJ100/200"/>
    <s v="1"/>
    <n v="1"/>
    <s v="None"/>
    <d v="2002-08-19T00:00:00"/>
    <s v="No damage"/>
    <n v="2"/>
    <s v="COMAIR AIRLINES"/>
    <s v="Missouri"/>
    <s v="Approach"/>
    <s v="None"/>
    <b v="0"/>
    <b v="0"/>
    <m/>
    <s v="Small"/>
    <x v="2"/>
    <x v="3"/>
    <s v="Y"/>
    <n v="0"/>
    <n v="500"/>
    <n v="0"/>
    <s v="No"/>
  </r>
  <r>
    <n v="221766"/>
    <s v="Airplane"/>
    <s v="BOWMAN FIELD"/>
    <s v="&lt; 1000 ft"/>
    <s v="BE-36"/>
    <s v="1"/>
    <n v="1"/>
    <s v="None"/>
    <d v="2002-08-19T00:00:00"/>
    <s v="No damage"/>
    <n v="1"/>
    <s v="PRIVATELY OWNED"/>
    <s v="Kentucky"/>
    <s v="Take-off run"/>
    <s v="None"/>
    <b v="0"/>
    <b v="0"/>
    <s v="NO DMG."/>
    <s v="Small"/>
    <x v="1"/>
    <x v="14"/>
    <s v="N"/>
    <n v="0"/>
    <n v="0"/>
    <n v="0"/>
    <s v="No"/>
  </r>
  <r>
    <n v="221252"/>
    <s v="Airplane"/>
    <s v="TRI-CITIES REGIONAL TN/VA ARPT"/>
    <s v="&lt; 1000 ft"/>
    <s v="DORNIER 328"/>
    <s v="1"/>
    <n v="1"/>
    <s v="None"/>
    <d v="2002-08-19T00:00:00"/>
    <s v="No damage"/>
    <n v="2"/>
    <s v="PSA AIRLINES"/>
    <s v="Tennessee"/>
    <s v="Landing Roll"/>
    <s v="Rain"/>
    <b v="0"/>
    <b v="0"/>
    <s v="PILOT REPTD HITTING BIRD ON ROLLOUT, NO DMG REPTD. RWY CHECK FOUND 1 DEAD DOVE."/>
    <s v="Small"/>
    <x v="1"/>
    <x v="25"/>
    <s v="N"/>
    <n v="0"/>
    <n v="0"/>
    <n v="0"/>
    <s v="No"/>
  </r>
  <r>
    <n v="218678"/>
    <s v="Airplane"/>
    <s v="MINNEAPOLIS-ST PAUL INTL"/>
    <s v="&lt; 1000 ft"/>
    <s v="A-320"/>
    <s v="1"/>
    <n v="1"/>
    <s v="None"/>
    <d v="2002-08-19T00:00:00"/>
    <s v="No damage"/>
    <n v="2"/>
    <s v="NORTHWEST AIRLINES"/>
    <s v="Minnesota"/>
    <s v="Climb"/>
    <s v="None"/>
    <b v="0"/>
    <b v="0"/>
    <s v="WARNING VIA NOTAMS."/>
    <s v="Medium"/>
    <x v="0"/>
    <x v="0"/>
    <s v="Y"/>
    <n v="0"/>
    <n v="100"/>
    <n v="0"/>
    <s v="No"/>
  </r>
  <r>
    <n v="215209"/>
    <s v="Airplane"/>
    <s v="CINCINNATI/NORTHERN KENTUCKY INTL ARPT"/>
    <s v="&lt; 1000 ft"/>
    <s v="CL-RJ100/200"/>
    <s v="1"/>
    <n v="1"/>
    <s v="None"/>
    <d v="2002-08-19T00:00:00"/>
    <s v="No damage"/>
    <n v="2"/>
    <s v="COMAIR AIRLINES"/>
    <s v="Kentucky"/>
    <s v="Approach"/>
    <s v="None"/>
    <b v="0"/>
    <b v="0"/>
    <s v="STARLING OR SIMILAR. ARPT HAS STANDING NOTAM RE BIRDS"/>
    <s v="Small"/>
    <x v="2"/>
    <x v="3"/>
    <s v="Y"/>
    <n v="0"/>
    <n v="5"/>
    <n v="0"/>
    <s v="No"/>
  </r>
  <r>
    <n v="217871"/>
    <s v="Airplane"/>
    <s v="BATON ROUGE METRO"/>
    <s v="&gt; 1000 ft"/>
    <s v="SAAB-340"/>
    <s v="1"/>
    <n v="1"/>
    <s v="None"/>
    <d v="2002-08-19T00:00:00"/>
    <s v="No damage"/>
    <n v="2"/>
    <s v="AMERICAN EAGLE AIRLINES"/>
    <s v="Louisiana"/>
    <s v="Descent"/>
    <s v="None"/>
    <b v="0"/>
    <b v="0"/>
    <s v="NO DMG."/>
    <s v="Small"/>
    <x v="1"/>
    <x v="3"/>
    <s v="N"/>
    <n v="0"/>
    <n v="6000"/>
    <n v="0"/>
    <s v="No"/>
  </r>
  <r>
    <n v="219461"/>
    <s v="Airplane"/>
    <s v="HARRISBURG INTL"/>
    <s v="&lt; 1000 ft"/>
    <s v="EMB-145"/>
    <s v="1"/>
    <n v="1"/>
    <s v="None"/>
    <d v="2002-08-19T00:00:00"/>
    <s v="No damage"/>
    <n v="2"/>
    <s v="AMERICAN EAGLE AIRLINES"/>
    <s v="Pennsylvania"/>
    <s v="Approach"/>
    <s v="None"/>
    <b v="0"/>
    <b v="0"/>
    <s v="HIT F/O WINDSHLD &amp; WIPER. MECHANIC CALLED OUT TO INSPCT. NO DMG."/>
    <s v="Small"/>
    <x v="1"/>
    <x v="3"/>
    <s v="N"/>
    <n v="0"/>
    <n v="500"/>
    <n v="0"/>
    <s v="No"/>
  </r>
  <r>
    <n v="213164"/>
    <s v="Airplane"/>
    <s v="TULSA INTL"/>
    <s v="&gt; 1000 ft"/>
    <s v="B-727-200"/>
    <s v="1"/>
    <n v="1"/>
    <s v="None"/>
    <d v="2002-08-19T00:00:00"/>
    <s v="No damage"/>
    <n v="3"/>
    <s v="DELTA AIR LINES"/>
    <s v="Oklahoma"/>
    <s v="Descent"/>
    <s v="None"/>
    <b v="0"/>
    <b v="0"/>
    <m/>
    <s v="Medium"/>
    <x v="1"/>
    <x v="0"/>
    <s v="N"/>
    <n v="0"/>
    <n v="11000"/>
    <n v="0"/>
    <s v="No"/>
  </r>
  <r>
    <n v="210548"/>
    <s v="Airplane"/>
    <s v="LOUISVILLE INTL ARPT"/>
    <s v="&lt; 1000 ft"/>
    <s v="DC-9"/>
    <s v="1"/>
    <n v="1"/>
    <s v="None"/>
    <d v="2002-08-20T00:00:00"/>
    <s v="No damage"/>
    <n v="2"/>
    <s v="NORTHWEST AIRLINES"/>
    <s v="Kentucky"/>
    <s v="Take-off run"/>
    <s v="None"/>
    <b v="0"/>
    <b v="0"/>
    <m/>
    <s v="Small"/>
    <x v="1"/>
    <x v="3"/>
    <s v="Y"/>
    <n v="0"/>
    <n v="0"/>
    <n v="0"/>
    <s v="No"/>
  </r>
  <r>
    <n v="215865"/>
    <s v="Airplane"/>
    <s v="LAMBERT-ST LOUIS INTL"/>
    <s v="&lt; 1000 ft"/>
    <s v="B-737-300"/>
    <s v="1"/>
    <n v="1"/>
    <s v="None"/>
    <d v="2002-08-20T00:00:00"/>
    <s v="No damage"/>
    <n v="2"/>
    <s v="US AIRWAYS*"/>
    <s v="Missouri"/>
    <s v="Climb"/>
    <s v="None"/>
    <b v="0"/>
    <b v="0"/>
    <s v="NO DMG."/>
    <s v="Small"/>
    <x v="1"/>
    <x v="3"/>
    <s v="N"/>
    <n v="0"/>
    <n v="400"/>
    <n v="0"/>
    <s v="Yes"/>
  </r>
  <r>
    <n v="211419"/>
    <s v="Airplane"/>
    <s v="PANAMA CITY - BAY COUNTY INTL"/>
    <s v="&lt; 1000 ft"/>
    <s v="MU2"/>
    <s v="1"/>
    <n v="1"/>
    <s v="None"/>
    <d v="2002-08-20T00:00:00"/>
    <s v="No damage"/>
    <n v="2"/>
    <s v="BUSINESS"/>
    <s v="Florida"/>
    <s v="Landing Roll"/>
    <s v="None"/>
    <b v="0"/>
    <b v="0"/>
    <s v="NO DMG."/>
    <s v="Small"/>
    <x v="1"/>
    <x v="25"/>
    <s v="Y"/>
    <n v="0"/>
    <n v="0"/>
    <n v="0"/>
    <s v="No"/>
  </r>
  <r>
    <n v="215093"/>
    <s v="Airplane"/>
    <s v="PORTLAND INTL (OR)"/>
    <s v="&lt; 1000 ft"/>
    <s v="EMB-120"/>
    <s v="1"/>
    <n v="1"/>
    <s v="None"/>
    <d v="2002-08-20T00:00:00"/>
    <s v="No damage"/>
    <n v="2"/>
    <s v="SKYWEST AIRLINES"/>
    <s v="Oregon"/>
    <s v="Landing Roll"/>
    <s v="None"/>
    <b v="1"/>
    <b v="0"/>
    <m/>
    <s v="Small"/>
    <x v="1"/>
    <x v="48"/>
    <s v="Y"/>
    <n v="0"/>
    <n v="0"/>
    <n v="0"/>
    <s v="No"/>
  </r>
  <r>
    <n v="220448"/>
    <s v="Airplane"/>
    <s v="BALTIMORE WASH INTL"/>
    <s v="&lt; 1000 ft"/>
    <s v="MD-80"/>
    <s v="1"/>
    <n v="1"/>
    <s v="None"/>
    <d v="2002-08-20T00:00:00"/>
    <s v="No damage"/>
    <n v="2"/>
    <s v="AMERICAN AIRLINES"/>
    <s v="Maryland"/>
    <s v="Take-off run"/>
    <s v="None"/>
    <b v="1"/>
    <b v="0"/>
    <s v="NO DMG. CARCASS RECOVERED."/>
    <s v="Small"/>
    <x v="1"/>
    <x v="24"/>
    <s v="Y"/>
    <n v="0"/>
    <n v="0"/>
    <n v="0"/>
    <s v="No"/>
  </r>
  <r>
    <n v="217998"/>
    <s v="Airplane"/>
    <s v="WASHINGTON DULLES INTL ARPT"/>
    <s v="&gt; 1000 ft"/>
    <s v="FOKKER F100"/>
    <s v="1"/>
    <n v="1"/>
    <s v="None"/>
    <d v="2002-08-20T00:00:00"/>
    <s v="No damage"/>
    <n v="2"/>
    <s v="AMERICAN AIRLINES"/>
    <s v="DC"/>
    <s v="Approach"/>
    <s v="None"/>
    <b v="0"/>
    <b v="0"/>
    <s v="NO DMG NOTED."/>
    <s v="Small"/>
    <x v="2"/>
    <x v="3"/>
    <s v="N"/>
    <n v="0"/>
    <n v="2500"/>
    <n v="0"/>
    <s v="No"/>
  </r>
  <r>
    <n v="215138"/>
    <s v="Airplane"/>
    <s v="GREATER KANKAKEE ARPT"/>
    <s v="&lt; 1000 ft"/>
    <s v="CITATION II"/>
    <s v="1"/>
    <n v="1"/>
    <s v="None"/>
    <d v="2002-08-20T00:00:00"/>
    <s v="No damage"/>
    <n v="2"/>
    <s v="BUSINESS"/>
    <s v="Illinois"/>
    <s v="Take-off run"/>
    <s v="None"/>
    <b v="0"/>
    <b v="0"/>
    <s v="REMAINS NOT FOUND."/>
    <s v="Small"/>
    <x v="1"/>
    <x v="3"/>
    <s v="N"/>
    <n v="0"/>
    <n v="0"/>
    <n v="0"/>
    <s v="No"/>
  </r>
  <r>
    <n v="214544"/>
    <s v="Airplane"/>
    <s v="CHARLOTTE/DOUGLAS INTL ARPT"/>
    <s v="&lt; 1000 ft"/>
    <s v="B-737-300"/>
    <s v="1"/>
    <n v="1"/>
    <s v="None"/>
    <d v="2002-08-21T00:00:00"/>
    <s v="No damage"/>
    <n v="2"/>
    <s v="US AIRWAYS*"/>
    <s v="North Carolina"/>
    <s v="Approach"/>
    <s v="None"/>
    <b v="0"/>
    <b v="0"/>
    <m/>
    <s v="Small"/>
    <x v="0"/>
    <x v="3"/>
    <s v="N"/>
    <n v="0"/>
    <n v="1000"/>
    <n v="0"/>
    <s v="Yes"/>
  </r>
  <r>
    <n v="209467"/>
    <s v="Airplane"/>
    <s v="FORT LAUDERDALE/HOLLYWOOD INTL"/>
    <s v="&lt; 1000 ft"/>
    <s v="BE-1900"/>
    <s v="1"/>
    <n v="1"/>
    <s v="None"/>
    <d v="2002-08-21T00:00:00"/>
    <s v="No damage"/>
    <n v="2"/>
    <s v="GULFSTREAM INTL AIRLINES"/>
    <s v="Florida"/>
    <s v="Landing Roll"/>
    <s v="None"/>
    <b v="0"/>
    <b v="0"/>
    <s v="PILOT REPTD STRIKE TO FLL CONTROL TWR. RWY INSPN. NO CARCASS FOUND."/>
    <s v="Small"/>
    <x v="1"/>
    <x v="3"/>
    <s v="Y"/>
    <n v="0"/>
    <n v="0"/>
    <n v="0"/>
    <s v="No"/>
  </r>
  <r>
    <n v="216658"/>
    <s v="Airplane"/>
    <s v="MIAMI INTL"/>
    <s v="&lt; 1000 ft"/>
    <s v="A-320"/>
    <s v="1"/>
    <n v="1"/>
    <s v="None"/>
    <d v="2002-08-21T00:00:00"/>
    <s v="No damage"/>
    <n v="2"/>
    <s v="UNITED AIRLINES"/>
    <s v="Florida"/>
    <s v="Landing Roll"/>
    <s v="None"/>
    <b v="0"/>
    <b v="0"/>
    <s v="PILOT REPT TO MIA GORUND CONTROL THAT A VERY SML BIRD HIT F/O WINDSHLD. NO DMG."/>
    <s v="Small"/>
    <x v="1"/>
    <x v="3"/>
    <s v="Y"/>
    <n v="0"/>
    <n v="0"/>
    <n v="0"/>
    <s v="No"/>
  </r>
  <r>
    <n v="216636"/>
    <s v="Airplane"/>
    <s v="SEATTLE-TACOMA INTL"/>
    <s v="&lt; 1000 ft"/>
    <s v="DHC8 DASH 8"/>
    <s v="1"/>
    <n v="1"/>
    <s v="Other"/>
    <d v="2002-08-21T00:00:00"/>
    <s v="No damage"/>
    <n v="2"/>
    <s v="HORIZON AIR"/>
    <s v="Washington"/>
    <s v="Parked"/>
    <s v="None"/>
    <b v="1"/>
    <b v="0"/>
    <s v="WHILE BEING PUSHED BACK FROM GATE, BIRD FLEW INTO #2 PROP AND HIT RT SIDE OF A/C. NO DMG. DELAY OF 2 HRS."/>
    <s v="Small"/>
    <x v="0"/>
    <x v="1"/>
    <s v="Y"/>
    <n v="0"/>
    <n v="0"/>
    <n v="0"/>
    <s v="No"/>
  </r>
  <r>
    <n v="214741"/>
    <s v="Airplane"/>
    <s v="PEASE INTL TRADEPORT"/>
    <s v="&lt; 1000 ft"/>
    <s v="B-727-200"/>
    <s v="1"/>
    <n v="1"/>
    <s v="Aborted Take-off"/>
    <d v="2002-08-21T00:00:00"/>
    <s v="No damage"/>
    <n v="3"/>
    <s v="PAN AM"/>
    <s v="New Hampshire"/>
    <s v="Take-off run"/>
    <s v="None"/>
    <b v="1"/>
    <b v="0"/>
    <s v="PILOT REPTD STRIKE. OPS COLLECTED REMAINS. ID BY WS BIOL. NO DMG. TIME OUT OF SVC 1/2 HR."/>
    <s v="Small"/>
    <x v="1"/>
    <x v="27"/>
    <s v="Y"/>
    <n v="0"/>
    <n v="0"/>
    <n v="0"/>
    <s v="No"/>
  </r>
  <r>
    <n v="215993"/>
    <s v="Airplane"/>
    <s v="BALTIMORE WASH INTL"/>
    <s v="&gt; 1000 ft"/>
    <s v="B-757-200"/>
    <s v="1"/>
    <n v="1"/>
    <s v="None"/>
    <d v="2002-08-21T00:00:00"/>
    <s v="No damage"/>
    <n v="2"/>
    <s v="DELTA AIR LINES"/>
    <s v="Maryland"/>
    <s v="Descent"/>
    <s v="None"/>
    <b v="0"/>
    <b v="0"/>
    <s v="BIRD HIT NOSE AREA JUST BELOW CAPT'S WINDOW. L SIDE. NO DMG."/>
    <s v="Small"/>
    <x v="1"/>
    <x v="3"/>
    <s v="Y"/>
    <n v="0"/>
    <n v="5000"/>
    <n v="0"/>
    <s v="Yes"/>
  </r>
  <r>
    <n v="218267"/>
    <s v="Airplane"/>
    <s v="NASHVILLE INTL"/>
    <s v="&gt; 1000 ft"/>
    <s v="B-737-300"/>
    <s v="1"/>
    <n v="1"/>
    <s v="None"/>
    <d v="2002-08-22T00:00:00"/>
    <s v="No damage"/>
    <n v="2"/>
    <s v="SOUTHWEST AIRLINES"/>
    <s v="Tennessee"/>
    <s v="Climb"/>
    <s v="None"/>
    <b v="0"/>
    <b v="0"/>
    <s v="10 E OF FIELD"/>
    <s v="Medium"/>
    <x v="1"/>
    <x v="0"/>
    <s v="N"/>
    <n v="0"/>
    <n v="5000"/>
    <n v="0"/>
    <s v="Yes"/>
  </r>
  <r>
    <n v="214417"/>
    <s v="Airplane"/>
    <s v="LONG BEACH-DAUGH FLD"/>
    <s v="&lt; 1000 ft"/>
    <s v="B-757-200"/>
    <s v="1"/>
    <n v="1"/>
    <s v="None"/>
    <d v="2002-08-22T00:00:00"/>
    <s v="No damage"/>
    <n v="2"/>
    <s v="AMERICAN AIRLINES"/>
    <s v="California"/>
    <s v="Approach"/>
    <s v="None"/>
    <b v="0"/>
    <b v="0"/>
    <s v="POSSIBLY A HAWK. FINAL APCH. NO REPTD DMG."/>
    <s v="Medium"/>
    <x v="1"/>
    <x v="0"/>
    <s v="N"/>
    <n v="0"/>
    <n v="450"/>
    <n v="0"/>
    <s v="Yes"/>
  </r>
  <r>
    <n v="215002"/>
    <s v="Airplane"/>
    <s v="CHARLESTON AFB/INTL ARPT"/>
    <s v="&lt; 1000 ft"/>
    <s v="DORNIER 328"/>
    <s v="1"/>
    <n v="1"/>
    <s v="None"/>
    <d v="2002-08-22T00:00:00"/>
    <s v="No damage"/>
    <n v="2"/>
    <s v="PSA AIRLINES"/>
    <s v="South Carolina"/>
    <s v="Climb"/>
    <s v="None"/>
    <b v="0"/>
    <b v="0"/>
    <m/>
    <s v="Small"/>
    <x v="0"/>
    <x v="3"/>
    <s v="N"/>
    <n v="0"/>
    <n v="100"/>
    <n v="0"/>
    <s v="No"/>
  </r>
  <r>
    <n v="217076"/>
    <s v="Airplane"/>
    <s v="DALLAS LOVE FIELD ARPT"/>
    <s v="&lt; 1000 ft"/>
    <s v="B-737-200"/>
    <s v="1"/>
    <n v="1"/>
    <s v="None"/>
    <d v="2002-08-22T00:00:00"/>
    <s v="No damage"/>
    <n v="2"/>
    <s v="SOUTHWEST AIRLINES"/>
    <s v="Texas"/>
    <s v="Approach"/>
    <s v="None"/>
    <b v="0"/>
    <b v="0"/>
    <s v="BIRD HIT L MAIN GEAR"/>
    <s v="Medium"/>
    <x v="0"/>
    <x v="0"/>
    <s v="N"/>
    <n v="0"/>
    <n v="500"/>
    <n v="0"/>
    <s v="Yes"/>
  </r>
  <r>
    <n v="214838"/>
    <s v="Airplane"/>
    <s v="GREELEY-WELD COUNTY ARPT"/>
    <s v="&lt; 1000 ft"/>
    <s v="PA-28"/>
    <s v="1"/>
    <n v="1"/>
    <s v="Precautionary Landing"/>
    <d v="2002-08-22T00:00:00"/>
    <s v="Caused damage"/>
    <n v="1"/>
    <s v="PRIVATELY OWNED"/>
    <s v="Colorado"/>
    <s v="Climb"/>
    <s v="None"/>
    <b v="0"/>
    <b v="0"/>
    <s v="10-14&quot; HOLE IN UPPER LF WINDSHLD. DENT IN FUSELAGE ABOVE HOLE. BIRD WAS DARK BROWN WITH 4' WING SPAN. NO INJURIES."/>
    <s v="Large"/>
    <x v="1"/>
    <x v="22"/>
    <s v="N"/>
    <n v="8595"/>
    <n v="500"/>
    <n v="0"/>
    <s v="No"/>
  </r>
  <r>
    <n v="216421"/>
    <s v="Airplane"/>
    <s v="LEHIGH VALLEY INTL"/>
    <s v="&lt; 1000 ft"/>
    <s v="DC-9"/>
    <s v="1"/>
    <n v="1"/>
    <s v="None"/>
    <d v="2002-08-23T00:00:00"/>
    <s v="No damage"/>
    <n v="2"/>
    <s v="NORTHWEST AIRLINES"/>
    <s v="Pennsylvania"/>
    <s v="Take-off run"/>
    <s v="None"/>
    <b v="0"/>
    <b v="0"/>
    <s v="ATIS WARNING"/>
    <s v="Medium"/>
    <x v="2"/>
    <x v="0"/>
    <s v="Y"/>
    <n v="0"/>
    <n v="0"/>
    <n v="0"/>
    <s v="No"/>
  </r>
  <r>
    <n v="217593"/>
    <s v="Airplane"/>
    <s v="GEORGE BUSH INTERCONTINENTAL"/>
    <s v="&gt; 1000 ft"/>
    <s v="EMB-145"/>
    <s v="1"/>
    <n v="1"/>
    <s v="None"/>
    <d v="2002-08-23T00:00:00"/>
    <s v="Caused damage"/>
    <n v="2"/>
    <s v="EXPRESSJET (CONTINENTAL EXPRS)"/>
    <s v="Texas"/>
    <s v="Descent"/>
    <s v="None"/>
    <b v="0"/>
    <b v="0"/>
    <s v="LEVEL AT 10,000 ON GLAND 2 ARRIVAL TO IAH. ATCT REMOVED 250 KIAS SPEED RESTRICTION AT GLAND INT. CAPT SAW BLACK, MED SIZED BIRD CURVE UP FROM BELOW L AND DISAPPEAR AGAIN AFTER 1 SECOND. FELT SLIGHT THUMP &amp; THOUGHT BIRD HIT LWR CA SIDE RADOME. LANDING UNEV"/>
    <s v="Medium"/>
    <x v="0"/>
    <x v="0"/>
    <s v="N"/>
    <n v="0"/>
    <n v="10000"/>
    <n v="0"/>
    <s v="No"/>
  </r>
  <r>
    <n v="256895"/>
    <s v="Airplane"/>
    <s v="ST. GEORGE  ARPT (AK)"/>
    <s v="&lt; 1000 ft"/>
    <s v="SA227 AC METRO III"/>
    <s v="1"/>
    <n v="1"/>
    <s v="None"/>
    <d v="2002-08-24T00:00:00"/>
    <s v="No damage"/>
    <n v="2"/>
    <s v="PENAIR"/>
    <s v="Alaska"/>
    <s v="Approach"/>
    <s v="None"/>
    <b v="1"/>
    <b v="0"/>
    <s v="BIRD WAS CAUGHT BETWEEN WHEEL AND GEAR. THIS REPORT WAS NEVER FILED AND JUST RECENTLY FOUND."/>
    <s v="Small"/>
    <x v="2"/>
    <x v="220"/>
    <s v="Y"/>
    <n v="0"/>
    <n v="800"/>
    <n v="0"/>
    <s v="No"/>
  </r>
  <r>
    <n v="214359"/>
    <s v="Airplane"/>
    <s v="LUIS MUNOZ MARIN INTL -SAN JUAN"/>
    <s v="&lt; 1000 ft"/>
    <s v="C-402"/>
    <s v="1"/>
    <n v="1"/>
    <s v="None"/>
    <d v="2002-08-24T00:00:00"/>
    <s v="No damage"/>
    <n v="2"/>
    <s v="CAPE AIR"/>
    <s v="Puerto Rico"/>
    <s v="Take-off run"/>
    <s v="None"/>
    <b v="0"/>
    <b v="0"/>
    <s v="PILOT REPTD BIRDSTRIKE ON T/O ROLL. AFTER BEING AIRBORNE. PILOT REPTD &quot;NO DMG&quot;"/>
    <s v="Small"/>
    <x v="1"/>
    <x v="3"/>
    <s v="N"/>
    <n v="0"/>
    <n v="0"/>
    <n v="0"/>
    <s v="No"/>
  </r>
  <r>
    <n v="215810"/>
    <s v="Airplane"/>
    <s v="ROCHESTER INTL"/>
    <s v="&lt; 1000 ft"/>
    <s v="CL-RJ100/200"/>
    <s v="1"/>
    <n v="1"/>
    <s v="None"/>
    <d v="2002-08-24T00:00:00"/>
    <s v="No damage"/>
    <n v="2"/>
    <s v="COMAIR AIRLINES"/>
    <s v="Minnesota"/>
    <s v="Approach"/>
    <s v="None"/>
    <b v="0"/>
    <b v="0"/>
    <s v="BIRD HIT L INBD FLAP. OUTBND FLT DELAEDY ABOUT 1 HR AWAITING REVIEW BY MECHANIC."/>
    <s v="Small"/>
    <x v="2"/>
    <x v="3"/>
    <s v="N"/>
    <n v="0"/>
    <n v="35"/>
    <n v="0"/>
    <s v="No"/>
  </r>
  <r>
    <n v="213938"/>
    <s v="Airplane"/>
    <s v="CINCINNATI/NORTHERN KENTUCKY INTL ARPT"/>
    <s v="&lt; 1000 ft"/>
    <s v="B-757-200"/>
    <s v="1"/>
    <n v="1"/>
    <s v="None"/>
    <d v="2002-08-24T00:00:00"/>
    <s v="No damage"/>
    <n v="2"/>
    <s v="DELTA AIR LINES"/>
    <s v="Kentucky"/>
    <s v="Landing Roll"/>
    <s v="None"/>
    <b v="0"/>
    <b v="0"/>
    <s v="NO DMG. ID BY WS BIOL."/>
    <s v="Small"/>
    <x v="1"/>
    <x v="25"/>
    <s v="Y"/>
    <n v="0"/>
    <n v="0"/>
    <n v="0"/>
    <s v="Yes"/>
  </r>
  <r>
    <n v="215298"/>
    <s v="Airplane"/>
    <s v="FORT SMITH MUNICIPAL ARPT"/>
    <s v="&gt; 1000 ft"/>
    <s v="SAAB-340"/>
    <s v="1"/>
    <n v="1"/>
    <s v="None"/>
    <d v="2002-08-24T00:00:00"/>
    <s v="No damage"/>
    <n v="2"/>
    <s v="AMERICAN EAGLE AIRLINES"/>
    <s v="Arkansas"/>
    <s v="Climb"/>
    <s v="None"/>
    <b v="0"/>
    <b v="0"/>
    <m/>
    <s v="Small"/>
    <x v="1"/>
    <x v="3"/>
    <s v="N"/>
    <n v="0"/>
    <n v="1500"/>
    <n v="0"/>
    <s v="No"/>
  </r>
  <r>
    <n v="221625"/>
    <s v="Airplane"/>
    <s v="ATLANTA INTL"/>
    <s v="&gt; 1000 ft"/>
    <s v="BE-300 KING"/>
    <s v="1"/>
    <n v="1"/>
    <s v="None"/>
    <d v="2002-08-24T00:00:00"/>
    <s v="Caused damage"/>
    <n v="2"/>
    <s v="BUSINESS"/>
    <s v="Georgia"/>
    <s v="Climb"/>
    <s v="None"/>
    <b v="0"/>
    <b v="0"/>
    <s v="# BIRDS STRUCK NOT REPTD, ASSUME 1."/>
    <s v="Medium"/>
    <x v="0"/>
    <x v="0"/>
    <s v="N"/>
    <n v="0"/>
    <n v="1500"/>
    <n v="0"/>
    <s v="No"/>
  </r>
  <r>
    <n v="217652"/>
    <s v="Airplane"/>
    <s v="NORFOLK INTL"/>
    <s v="&lt; 1000 ft"/>
    <s v="BE-1900"/>
    <s v="1"/>
    <n v="1"/>
    <s v="None"/>
    <d v="2002-08-24T00:00:00"/>
    <s v="No damage"/>
    <n v="2"/>
    <s v="AIR MIDWEST"/>
    <s v="Virginia"/>
    <s v="Approach"/>
    <s v="None"/>
    <b v="0"/>
    <b v="0"/>
    <s v="NO DMG. HIT RT PROP ON APCH., BIRD REPTD AS EAGLE THAT WAS CROSSED OFF AND REPLACED BY GULL ON ONE FORM AND OSPREY ON ANOTHER."/>
    <s v="Large"/>
    <x v="1"/>
    <x v="22"/>
    <s v="N"/>
    <n v="0"/>
    <n v="100"/>
    <n v="0"/>
    <s v="No"/>
  </r>
  <r>
    <n v="213110"/>
    <s v="Airplane"/>
    <s v="LOUISVILLE INTL ARPT"/>
    <s v="&lt; 1000 ft"/>
    <s v="AVRO RJ 85"/>
    <s v="1"/>
    <n v="1"/>
    <s v="None"/>
    <d v="2002-08-25T00:00:00"/>
    <s v="No damage"/>
    <n v="4"/>
    <s v="MESABA AIRLINES"/>
    <s v="Kentucky"/>
    <s v="Approach"/>
    <s v="None"/>
    <b v="0"/>
    <b v="0"/>
    <s v="NOTAM WARNING. NO DMG."/>
    <s v="Small"/>
    <x v="1"/>
    <x v="25"/>
    <s v="Y"/>
    <n v="0"/>
    <n v="50"/>
    <n v="0"/>
    <s v="No"/>
  </r>
  <r>
    <n v="222820"/>
    <s v="Airplane"/>
    <s v="SPRINGFIELD-BRANSON NATIONAL"/>
    <s v="&gt; 1000 ft"/>
    <s v="SAAB-340"/>
    <s v="1"/>
    <n v="1"/>
    <s v="None"/>
    <d v="2002-08-25T00:00:00"/>
    <s v="No damage"/>
    <n v="2"/>
    <s v="AMERICAN EAGLE AIRLINES"/>
    <s v="Missouri"/>
    <s v="Approach"/>
    <s v="None"/>
    <b v="0"/>
    <b v="0"/>
    <m/>
    <s v="Medium"/>
    <x v="1"/>
    <x v="0"/>
    <s v="N"/>
    <n v="0"/>
    <n v="2200"/>
    <n v="0"/>
    <s v="No"/>
  </r>
  <r>
    <n v="217486"/>
    <s v="Airplane"/>
    <s v="HILO INTL ARPT"/>
    <s v="&lt; 1000 ft"/>
    <s v="B-717-200"/>
    <s v="1"/>
    <n v="1"/>
    <s v="None"/>
    <d v="2002-08-25T00:00:00"/>
    <s v="No damage"/>
    <n v="2"/>
    <s v="HAWAIIAN AIR"/>
    <s v="Hawaii"/>
    <s v="Take-off run"/>
    <s v="None"/>
    <b v="0"/>
    <b v="0"/>
    <s v="A MYNA-SIZED BIRD JUST ABOVE RADOME CENTERED W CENTER WINDHSLD"/>
    <s v="Small"/>
    <x v="1"/>
    <x v="3"/>
    <s v="N"/>
    <n v="0"/>
    <n v="0"/>
    <n v="0"/>
    <s v="No"/>
  </r>
  <r>
    <n v="214112"/>
    <s v="Airplane"/>
    <s v="LOS ANGELES INTL"/>
    <s v="&gt; 1000 ft"/>
    <s v="B-767-200"/>
    <s v="1"/>
    <n v="1"/>
    <s v="None"/>
    <d v="2002-08-25T00:00:00"/>
    <s v="No damage"/>
    <n v="2"/>
    <s v="AMERICAN AIRLINES"/>
    <s v="California"/>
    <s v="Approach"/>
    <s v="None"/>
    <b v="0"/>
    <b v="0"/>
    <s v="NO DMG. REPTS DIFFER ON PART STRUCK. 1 SHOWS RADOME, THE OTHER SAYSF/O WINDOW."/>
    <s v="Small"/>
    <x v="0"/>
    <x v="3"/>
    <s v="N"/>
    <n v="0"/>
    <n v="3000"/>
    <n v="0"/>
    <s v="Yes"/>
  </r>
  <r>
    <n v="215588"/>
    <s v="Airplane"/>
    <s v="JOHN F KENNEDY INTL"/>
    <s v="&lt; 1000 ft"/>
    <s v="EMB-135"/>
    <s v="1"/>
    <n v="1"/>
    <s v="None"/>
    <d v="2002-08-25T00:00:00"/>
    <s v="No damage"/>
    <n v="2"/>
    <s v="AMERICAN EAGLE AIRLINES"/>
    <s v="New York"/>
    <s v="Landing Roll"/>
    <s v="None"/>
    <b v="1"/>
    <b v="0"/>
    <s v="F/O REPTD SEEING PEREGRINE HOLDING A STARLING BY THE THROAT BEFORE IT WAS STRUCK BY A/C. PEREGRINE ROSE UP TO AVOID THE A/C BUT WAS STRUCK BY THE FUSELAGE. ID BY WILDLF BIOL.  BIRD WAS AN IMMATURE. BAND # 220642213."/>
    <s v="Medium"/>
    <x v="0"/>
    <x v="113"/>
    <s v="Y"/>
    <n v="0"/>
    <n v="0"/>
    <n v="0"/>
    <s v="No"/>
  </r>
  <r>
    <n v="216774"/>
    <s v="Airplane"/>
    <s v="GREATER PITTSBURGH"/>
    <s v="&gt; 1000 ft"/>
    <s v="DORNIER 328"/>
    <s v="1"/>
    <n v="1"/>
    <s v="None"/>
    <d v="2002-08-25T00:00:00"/>
    <s v="No damage"/>
    <n v="2"/>
    <s v="PSA AIRLINES"/>
    <s v="Pennsylvania"/>
    <s v="Descent"/>
    <s v="None"/>
    <b v="0"/>
    <b v="0"/>
    <m/>
    <s v="Small"/>
    <x v="1"/>
    <x v="3"/>
    <s v="N"/>
    <n v="0"/>
    <n v="7000"/>
    <n v="0"/>
    <s v="No"/>
  </r>
  <r>
    <n v="208544"/>
    <s v="Airplane"/>
    <s v="SAN DIEGO INTL"/>
    <s v="&lt; 1000 ft"/>
    <s v="B-737-300"/>
    <s v="1"/>
    <n v="1"/>
    <s v="None"/>
    <d v="2002-08-26T00:00:00"/>
    <s v="No damage"/>
    <n v="2"/>
    <s v="SOUTHWEST AIRLINES"/>
    <s v="California"/>
    <s v="Take-off run"/>
    <s v="None"/>
    <b v="0"/>
    <b v="0"/>
    <s v="BIRD HIT L SIDE RADOME AT ROTATION. FLT UNAFFECTED. INSPN IN SMF, NO DMG."/>
    <s v="Small"/>
    <x v="2"/>
    <x v="3"/>
    <s v="N"/>
    <n v="0"/>
    <n v="0"/>
    <n v="0"/>
    <s v="Yes"/>
  </r>
  <r>
    <n v="218735"/>
    <s v="Airplane"/>
    <s v="BIRMINGHAM-SHUTTLESWORTH INTL"/>
    <s v="&lt; 1000 ft"/>
    <s v="B-737-300"/>
    <s v="1"/>
    <n v="1"/>
    <s v="None"/>
    <d v="2002-08-26T00:00:00"/>
    <s v="No damage"/>
    <n v="2"/>
    <s v="SOUTHWEST AIRLINES"/>
    <s v="Alabama"/>
    <s v="Landing Roll"/>
    <s v="None"/>
    <b v="0"/>
    <b v="0"/>
    <s v="TIME OUT OF SVC 1/2 HR"/>
    <s v="Small"/>
    <x v="0"/>
    <x v="3"/>
    <s v="N"/>
    <n v="0"/>
    <n v="0"/>
    <n v="0"/>
    <s v="Yes"/>
  </r>
  <r>
    <n v="219078"/>
    <s v="Airplane"/>
    <s v="CINCINNATI/NORTHERN KENTUCKY INTL ARPT"/>
    <s v="&lt; 1000 ft"/>
    <s v="DORNIER 328"/>
    <s v="1"/>
    <n v="1"/>
    <s v="None"/>
    <d v="2002-08-26T00:00:00"/>
    <s v="No damage"/>
    <n v="2"/>
    <s v="ATLANTIC COAST AIRLINES"/>
    <s v="Kentucky"/>
    <s v="Approach"/>
    <s v="None"/>
    <b v="0"/>
    <b v="0"/>
    <m/>
    <s v="Small"/>
    <x v="1"/>
    <x v="3"/>
    <s v="Y"/>
    <n v="0"/>
    <n v="50"/>
    <n v="0"/>
    <s v="No"/>
  </r>
  <r>
    <n v="218733"/>
    <s v="Airplane"/>
    <s v="BIRMINGHAM-SHUTTLESWORTH INTL"/>
    <s v="&lt; 1000 ft"/>
    <s v="MD-88"/>
    <s v="1"/>
    <n v="1"/>
    <s v="None"/>
    <d v="2002-08-26T00:00:00"/>
    <s v="No damage"/>
    <n v="2"/>
    <s v="DELTA AIR LINES"/>
    <s v="Alabama"/>
    <s v="Approach"/>
    <s v="None"/>
    <b v="0"/>
    <b v="0"/>
    <m/>
    <s v="Small"/>
    <x v="0"/>
    <x v="3"/>
    <s v="Y"/>
    <n v="0"/>
    <n v="100"/>
    <n v="0"/>
    <s v="No"/>
  </r>
  <r>
    <n v="211520"/>
    <s v="Airplane"/>
    <s v="PORTLAND INTL (OR)"/>
    <s v="&lt; 1000 ft"/>
    <s v="EMB-120"/>
    <s v="1"/>
    <n v="1"/>
    <s v="None"/>
    <d v="2002-08-26T00:00:00"/>
    <s v="No damage"/>
    <n v="2"/>
    <s v="SKYWEST AIRLINES"/>
    <s v="Oregon"/>
    <s v="Landing Roll"/>
    <s v="None"/>
    <b v="1"/>
    <b v="0"/>
    <s v="BIRD HIT RT SIDE OF ENG. NO INGESTION. ARPT LOG SHOWS HIT PROP HUB OF #1 ENG. PILOT SAW HAWK FLY INTO A/C."/>
    <s v="Small"/>
    <x v="1"/>
    <x v="24"/>
    <s v="Y"/>
    <n v="0"/>
    <n v="0"/>
    <n v="0"/>
    <s v="No"/>
  </r>
  <r>
    <n v="220936"/>
    <s v="Airplane"/>
    <s v="BALTIMORE WASH INTL"/>
    <s v="&lt; 1000 ft"/>
    <s v="DC-9-30"/>
    <s v="1"/>
    <n v="1"/>
    <s v="None"/>
    <d v="2002-08-27T00:00:00"/>
    <s v="No damage"/>
    <n v="2"/>
    <s v="NORTHWEST AIRLINES"/>
    <s v="Maryland"/>
    <s v="Landing Roll"/>
    <s v="None"/>
    <b v="0"/>
    <b v="0"/>
    <m/>
    <s v="Medium"/>
    <x v="1"/>
    <x v="0"/>
    <s v="Y"/>
    <n v="0"/>
    <n v="0"/>
    <n v="0"/>
    <s v="No"/>
  </r>
  <r>
    <n v="221907"/>
    <s v="Airplane"/>
    <s v="CHARLES B WHEELER DOWNTOWN ARPT"/>
    <s v="&lt; 1000 ft"/>
    <s v="CITATIONJET"/>
    <s v="1"/>
    <n v="1"/>
    <s v="None"/>
    <d v="2002-08-27T00:00:00"/>
    <s v="No damage"/>
    <n v="2"/>
    <s v="PRIVATELY OWNED"/>
    <s v="Missouri"/>
    <s v="Approach"/>
    <s v="None"/>
    <b v="0"/>
    <b v="0"/>
    <s v="SML BLACK BIRD"/>
    <s v="Small"/>
    <x v="0"/>
    <x v="3"/>
    <s v="N"/>
    <n v="0"/>
    <n v="300"/>
    <n v="0"/>
    <s v="No"/>
  </r>
  <r>
    <n v="219006"/>
    <s v="Airplane"/>
    <s v="AIRBORNE AIRPARK"/>
    <s v="&lt; 1000 ft"/>
    <s v="B-767-200"/>
    <s v="1"/>
    <n v="1"/>
    <s v="None"/>
    <d v="2002-08-27T00:00:00"/>
    <s v="No damage"/>
    <n v="2"/>
    <s v="ABX AIR"/>
    <s v="Ohio"/>
    <s v="Approach"/>
    <s v="None"/>
    <b v="0"/>
    <b v="0"/>
    <s v="BIRDSTRIKE ON CAPT'S SIDE WITH GEAR DOWN, FLAPS 30 ON APCH. INSPN. NO DMG."/>
    <s v="Medium"/>
    <x v="0"/>
    <x v="0"/>
    <s v="N"/>
    <n v="0"/>
    <n v="1000"/>
    <n v="0"/>
    <s v="Yes"/>
  </r>
  <r>
    <n v="218056"/>
    <s v="Airplane"/>
    <s v="GREATER BINGHAMTON ARPT"/>
    <s v="&lt; 1000 ft"/>
    <s v="DHC8 DASH 8"/>
    <s v="1"/>
    <n v="1"/>
    <s v="None"/>
    <d v="2002-08-27T00:00:00"/>
    <s v="No damage"/>
    <n v="2"/>
    <s v="ALLEGHENYAIRLINES"/>
    <s v="New York"/>
    <s v="Take-off run"/>
    <s v="None"/>
    <b v="0"/>
    <b v="0"/>
    <s v="UNKN IF DMG"/>
    <s v="Small"/>
    <x v="1"/>
    <x v="14"/>
    <s v="Y"/>
    <n v="0"/>
    <n v="0"/>
    <n v="0"/>
    <s v="No"/>
  </r>
  <r>
    <n v="217667"/>
    <s v="Airplane"/>
    <s v="PORTLAND INTL (OR)"/>
    <s v="&lt; 1000 ft"/>
    <s v="B-737-800"/>
    <s v="1"/>
    <n v="1"/>
    <s v="None"/>
    <d v="2002-08-27T00:00:00"/>
    <s v="No damage"/>
    <n v="2"/>
    <s v="DELTA AIR LINES"/>
    <s v="Oregon"/>
    <s v="Landing Roll"/>
    <s v="None"/>
    <b v="1"/>
    <b v="0"/>
    <s v="NO DMG."/>
    <s v="Large"/>
    <x v="0"/>
    <x v="73"/>
    <s v="Y"/>
    <n v="0"/>
    <n v="0"/>
    <n v="0"/>
    <s v="Yes"/>
  </r>
  <r>
    <n v="217078"/>
    <s v="Airplane"/>
    <s v="AUSTIN-BERGSTROM INTL"/>
    <s v="&lt; 1000 ft"/>
    <s v="B-767-200"/>
    <s v="1"/>
    <n v="1"/>
    <s v="None"/>
    <d v="2002-08-28T00:00:00"/>
    <s v="No damage"/>
    <n v="2"/>
    <s v="ABX AIR"/>
    <s v="Texas"/>
    <s v="Take-off run"/>
    <s v="None"/>
    <b v="0"/>
    <b v="0"/>
    <s v="BIRDSTRIKE UPPER FWD FUSELAGE. INSPN. NO DMG."/>
    <s v="Medium"/>
    <x v="1"/>
    <x v="0"/>
    <s v="N"/>
    <n v="0"/>
    <n v="0"/>
    <n v="0"/>
    <s v="Yes"/>
  </r>
  <r>
    <n v="217903"/>
    <s v="Airplane"/>
    <s v="FORT LAUDERDALE/HOLLYWOOD INTL"/>
    <s v="&lt; 1000 ft"/>
    <s v="B-757-200"/>
    <s v="1"/>
    <n v="1"/>
    <s v="None"/>
    <d v="2002-08-28T00:00:00"/>
    <s v="No damage"/>
    <n v="2"/>
    <s v="CONTINENTAL AIRLINES"/>
    <s v="Florida"/>
    <s v="Landing Roll"/>
    <s v="None"/>
    <b v="0"/>
    <b v="0"/>
    <s v="NO DMG. EACH FORM HAD DIFFERENT PART STRUCK. (NOSE AND WINDSHLD)"/>
    <s v="Small"/>
    <x v="2"/>
    <x v="1"/>
    <s v="Y"/>
    <n v="0"/>
    <n v="0"/>
    <n v="0"/>
    <s v="Yes"/>
  </r>
  <r>
    <n v="217142"/>
    <s v="Airplane"/>
    <s v="DENVER INTL AIRPORT"/>
    <s v="&gt; 1000 ft"/>
    <s v="B-737-300"/>
    <s v="1"/>
    <n v="1"/>
    <s v="None"/>
    <d v="2002-08-28T00:00:00"/>
    <s v="No damage"/>
    <n v="2"/>
    <s v="FRONTIER AIRLINES"/>
    <s v="Colorado"/>
    <s v="Climb"/>
    <s v="None"/>
    <b v="0"/>
    <b v="0"/>
    <s v="HEARD BIRDSTRIKE, DID NOT SEE AS IT WAS DARK"/>
    <s v="Small"/>
    <x v="0"/>
    <x v="3"/>
    <s v="N"/>
    <n v="0"/>
    <n v="12000"/>
    <n v="0"/>
    <s v="Yes"/>
  </r>
  <r>
    <n v="212774"/>
    <s v="Airplane"/>
    <s v="CHICAGO O'HARE INTL ARPT"/>
    <s v="&gt; 1000 ft"/>
    <s v="MD-82"/>
    <s v="1"/>
    <n v="1"/>
    <s v="None"/>
    <d v="2002-08-29T00:00:00"/>
    <s v="No damage"/>
    <n v="2"/>
    <s v="AMERICAN AIRLINES"/>
    <s v="Illinois"/>
    <s v="Climb"/>
    <s v="None"/>
    <b v="0"/>
    <b v="0"/>
    <s v="UNABLE TO SEE BIRD BEFORE HIT, ASSUME IT WAS SMALL."/>
    <s v="Medium"/>
    <x v="0"/>
    <x v="0"/>
    <s v="N"/>
    <n v="0"/>
    <n v="6000"/>
    <n v="0"/>
    <s v="No"/>
  </r>
  <r>
    <n v="213478"/>
    <s v="Airplane"/>
    <s v="GEORGE BUSH INTERCONTINENTAL"/>
    <s v="&lt; 1000 ft"/>
    <s v="EMB-145"/>
    <s v="1"/>
    <n v="1"/>
    <s v="None"/>
    <d v="2002-08-29T00:00:00"/>
    <s v="No damage"/>
    <n v="2"/>
    <s v="EXPRESSJET (CONTINENTAL EXPRS)"/>
    <s v="Texas"/>
    <s v="Approach"/>
    <s v="None"/>
    <b v="0"/>
    <b v="0"/>
    <s v="NO DMG. HIT ABOVE CAPT'S WINDSHLD."/>
    <s v="Small"/>
    <x v="0"/>
    <x v="3"/>
    <s v="N"/>
    <n v="0"/>
    <n v="100"/>
    <n v="0"/>
    <s v="No"/>
  </r>
  <r>
    <n v="217487"/>
    <s v="Airplane"/>
    <s v="SITKA ROCKY GUTIERREZ ARPT"/>
    <s v="&lt; 1000 ft"/>
    <s v="B-737-400"/>
    <s v="1"/>
    <n v="1"/>
    <s v="None"/>
    <d v="2002-08-29T00:00:00"/>
    <s v="No damage"/>
    <n v="2"/>
    <s v="ALASKA AIRLINES"/>
    <s v="Alaska"/>
    <s v="Landing Roll"/>
    <s v="None"/>
    <b v="1"/>
    <b v="0"/>
    <m/>
    <s v="Small"/>
    <x v="2"/>
    <x v="101"/>
    <s v="N"/>
    <n v="0"/>
    <n v="0"/>
    <n v="0"/>
    <s v="Yes"/>
  </r>
  <r>
    <n v="209584"/>
    <s v="Airplane"/>
    <s v="AUSTIN-BERGSTROM INTL"/>
    <s v="&lt; 1000 ft"/>
    <s v="B-767-200"/>
    <s v="1"/>
    <n v="1"/>
    <s v="None"/>
    <d v="2002-08-29T00:00:00"/>
    <s v="No damage"/>
    <n v="2"/>
    <s v="ABX AIR"/>
    <s v="Texas"/>
    <s v="Approach"/>
    <s v="None"/>
    <b v="0"/>
    <b v="0"/>
    <s v="FOUND EVIDENCE OF BIRDSTRIKE ON RADOME, L SIDE, FWD FUSELAGE LINE. CLEANED. NO DMG."/>
    <s v="Small"/>
    <x v="0"/>
    <x v="3"/>
    <s v="N"/>
    <n v="0"/>
    <n v="1000"/>
    <n v="0"/>
    <s v="Yes"/>
  </r>
  <r>
    <n v="217217"/>
    <s v="Airplane"/>
    <s v="WORTHINGTON MUNICIPAL ARPT"/>
    <s v="&lt; 1000 ft"/>
    <s v="BE-300 KING"/>
    <s v="1"/>
    <n v="1"/>
    <s v="None"/>
    <d v="2002-08-29T00:00:00"/>
    <s v="No damage"/>
    <n v="2"/>
    <s v="BUSINESS"/>
    <s v="Minnesota"/>
    <s v="Take-off run"/>
    <s v="None"/>
    <b v="0"/>
    <b v="0"/>
    <s v="NO DMG, JUST A LOT OF BLOOD AND GUTS"/>
    <s v="Small"/>
    <x v="0"/>
    <x v="65"/>
    <s v="N"/>
    <n v="0"/>
    <n v="0"/>
    <n v="0"/>
    <s v="No"/>
  </r>
  <r>
    <n v="214207"/>
    <s v="Airplane"/>
    <s v="LAMBERT-ST LOUIS INTL"/>
    <s v="&gt; 1000 ft"/>
    <s v="B-757-200"/>
    <s v="1"/>
    <n v="1"/>
    <s v="None"/>
    <d v="2002-08-29T00:00:00"/>
    <s v="No damage"/>
    <n v="2"/>
    <s v="AMERICAN AIRLINES"/>
    <s v="Missouri"/>
    <s v="Climb"/>
    <s v="None"/>
    <b v="0"/>
    <b v="0"/>
    <s v="NO DMG. DID NOT SEE BIRD UNTIL IMPACT AT BOTTOM SEAM OF F/O FWD WINDOW."/>
    <s v="Large"/>
    <x v="0"/>
    <x v="22"/>
    <s v="N"/>
    <n v="0"/>
    <n v="3500"/>
    <n v="0"/>
    <s v="Yes"/>
  </r>
  <r>
    <n v="218657"/>
    <s v="Airplane"/>
    <s v="AIRBORNE AIRPARK"/>
    <s v="&lt; 1000 ft"/>
    <s v="DC-8-61"/>
    <s v="1"/>
    <n v="1"/>
    <s v="None"/>
    <d v="2002-08-29T00:00:00"/>
    <s v="No damage"/>
    <n v="4"/>
    <s v="ABX AIR"/>
    <s v="Ohio"/>
    <s v="Approach"/>
    <s v="None"/>
    <b v="0"/>
    <b v="0"/>
    <s v="FINAL APCH. GEAR DOWN, FLAPS 35 DEGREES. INSPN. NO DMG."/>
    <s v="Medium"/>
    <x v="0"/>
    <x v="0"/>
    <s v="N"/>
    <n v="0"/>
    <n v="300"/>
    <n v="0"/>
    <s v="No"/>
  </r>
  <r>
    <n v="215873"/>
    <s v="Airplane"/>
    <s v="AIRBORNE AIRPARK"/>
    <s v="&lt; 1000 ft"/>
    <s v="DC-8-61"/>
    <s v="1"/>
    <n v="1"/>
    <s v="None"/>
    <d v="2002-08-29T00:00:00"/>
    <s v="No damage"/>
    <n v="4"/>
    <s v="ABX AIR"/>
    <s v="Ohio"/>
    <s v="Approach"/>
    <s v="None"/>
    <b v="0"/>
    <b v="0"/>
    <s v="FINAL APCH. NO DMG. APPEARED TOHIT FWD RT FUSELAGE."/>
    <s v="Medium"/>
    <x v="0"/>
    <x v="0"/>
    <s v="N"/>
    <n v="0"/>
    <n v="300"/>
    <n v="0"/>
    <s v="No"/>
  </r>
  <r>
    <n v="212220"/>
    <s v="Airplane"/>
    <s v="LARAMIE REGIONAL"/>
    <s v="&lt; 1000 ft"/>
    <s v="BE-1900"/>
    <s v="1"/>
    <n v="1"/>
    <s v="None"/>
    <d v="2002-08-30T00:00:00"/>
    <s v="No damage"/>
    <n v="2"/>
    <s v="GREAT LAKES AIRLINES"/>
    <s v="Wyoming"/>
    <s v="Approach"/>
    <s v="None"/>
    <b v="0"/>
    <b v="0"/>
    <m/>
    <s v="Small"/>
    <x v="0"/>
    <x v="3"/>
    <s v="N"/>
    <n v="0"/>
    <n v="300"/>
    <n v="0"/>
    <s v="No"/>
  </r>
  <r>
    <n v="213052"/>
    <s v="Airplane"/>
    <s v="BALTIMORE WASH INTL"/>
    <s v="&lt; 1000 ft"/>
    <s v="B-737-700"/>
    <s v="1"/>
    <n v="1"/>
    <s v="None"/>
    <d v="2002-08-30T00:00:00"/>
    <s v="No damage"/>
    <n v="2"/>
    <s v="SOUTHWEST AIRLINES"/>
    <s v="Maryland"/>
    <s v="Approach"/>
    <s v="None"/>
    <b v="0"/>
    <b v="0"/>
    <s v="SML BLACK BIRD, SPARROW? NO DMG."/>
    <s v="Small"/>
    <x v="2"/>
    <x v="3"/>
    <s v="N"/>
    <n v="0"/>
    <n v="100"/>
    <n v="0"/>
    <s v="Yes"/>
  </r>
  <r>
    <n v="218906"/>
    <s v="Airplane"/>
    <s v="DALLAS/FORT WORTH INTL ARPT"/>
    <s v="&gt; 1000 ft"/>
    <s v="SAAB-340"/>
    <s v="1"/>
    <n v="1"/>
    <s v="None"/>
    <d v="2002-08-30T00:00:00"/>
    <s v="No damage"/>
    <n v="2"/>
    <s v="AMERICAN EAGLE AIRLINES"/>
    <s v="Texas"/>
    <s v="Approach"/>
    <s v="None"/>
    <b v="0"/>
    <b v="0"/>
    <m/>
    <s v="Medium"/>
    <x v="0"/>
    <x v="0"/>
    <s v="N"/>
    <n v="0"/>
    <n v="3500"/>
    <n v="0"/>
    <s v="No"/>
  </r>
  <r>
    <n v="212280"/>
    <s v="Airplane"/>
    <s v="BALTIMORE WASH INTL"/>
    <s v="&lt; 1000 ft"/>
    <s v="A-319"/>
    <s v="1"/>
    <n v="1"/>
    <s v="None"/>
    <d v="2002-08-30T00:00:00"/>
    <s v="No damage"/>
    <n v="2"/>
    <s v="US AIRWAYS*"/>
    <s v="Maryland"/>
    <s v="Approach"/>
    <s v="None"/>
    <b v="0"/>
    <b v="0"/>
    <m/>
    <s v="Small"/>
    <x v="2"/>
    <x v="30"/>
    <s v="N"/>
    <n v="0"/>
    <n v="200"/>
    <n v="0"/>
    <s v="No"/>
  </r>
  <r>
    <n v="218604"/>
    <s v="Airplane"/>
    <s v="KANSAS CITY INTL"/>
    <s v="&gt; 1000 ft"/>
    <s v="B-737-200"/>
    <s v="1"/>
    <n v="1"/>
    <s v="None"/>
    <d v="2002-08-30T00:00:00"/>
    <s v="No damage"/>
    <n v="2"/>
    <s v="SOUTHWEST AIRLINES"/>
    <s v="Missouri"/>
    <s v="Climb"/>
    <s v="None"/>
    <b v="0"/>
    <b v="0"/>
    <m/>
    <s v="Medium"/>
    <x v="0"/>
    <x v="0"/>
    <s v="N"/>
    <n v="0"/>
    <n v="7500"/>
    <n v="0"/>
    <s v="Yes"/>
  </r>
  <r>
    <n v="214362"/>
    <s v="Airplane"/>
    <s v="CHICAGO O'HARE INTL ARPT"/>
    <s v="&lt; 1000 ft"/>
    <s v="B-767-300"/>
    <s v="1"/>
    <n v="1"/>
    <s v="None"/>
    <d v="2002-08-30T00:00:00"/>
    <s v="No damage"/>
    <n v="2"/>
    <s v="AMERICAN AIRLINES"/>
    <s v="Illinois"/>
    <s v="Climb"/>
    <s v="None"/>
    <b v="0"/>
    <b v="0"/>
    <s v="ABOUT 2 SECONDS AFTER ROTATON, SAW BIRD BRIEFLY AND HEARD IT HIT ABOVE COCKPIT."/>
    <s v="Small"/>
    <x v="0"/>
    <x v="3"/>
    <s v="N"/>
    <n v="0"/>
    <n v="10"/>
    <n v="0"/>
    <s v="Yes"/>
  </r>
  <r>
    <n v="219452"/>
    <s v="Airplane"/>
    <s v="RONALD REAGAN WASHINGTON NATL"/>
    <s v="&gt; 1000 ft"/>
    <s v="DORNIER 328"/>
    <s v="1"/>
    <n v="1"/>
    <s v="None"/>
    <d v="2002-08-30T00:00:00"/>
    <s v="No damage"/>
    <n v="2"/>
    <s v="PSA AIRLINES"/>
    <s v="DC"/>
    <s v="Approach"/>
    <s v="None"/>
    <b v="0"/>
    <b v="0"/>
    <m/>
    <s v="Small"/>
    <x v="0"/>
    <x v="3"/>
    <s v="N"/>
    <n v="0"/>
    <n v="1500"/>
    <n v="0"/>
    <s v="No"/>
  </r>
  <r>
    <n v="213383"/>
    <s v="Airplane"/>
    <s v="AUSTIN-BERGSTROM INTL"/>
    <s v="&gt; 1000 ft"/>
    <s v="B-737-300"/>
    <s v="1"/>
    <n v="1"/>
    <s v="None"/>
    <d v="2002-08-31T00:00:00"/>
    <s v="No damage"/>
    <n v="2"/>
    <s v="SOUTHWEST AIRLINES"/>
    <s v="Texas"/>
    <s v="Climb"/>
    <s v="None"/>
    <b v="0"/>
    <b v="0"/>
    <s v="INSPN IN TPA FOUND NO DMG."/>
    <s v="Small"/>
    <x v="1"/>
    <x v="3"/>
    <s v="N"/>
    <n v="0"/>
    <n v="3000"/>
    <n v="0"/>
    <s v="Yes"/>
  </r>
  <r>
    <n v="214991"/>
    <s v="Airplane"/>
    <s v="KANSAS CITY INTL"/>
    <s v="&lt; 1000 ft"/>
    <s v="CL-RJ100/200"/>
    <s v="1"/>
    <n v="1"/>
    <s v="None"/>
    <d v="2002-08-31T00:00:00"/>
    <s v="No damage"/>
    <n v="2"/>
    <s v="COMAIR AIRLINES"/>
    <s v="Missouri"/>
    <s v="Approach"/>
    <s v="None"/>
    <b v="1"/>
    <b v="1"/>
    <s v="ID BY SMITHSONIAN FAA 308"/>
    <s v="Small"/>
    <x v="0"/>
    <x v="24"/>
    <s v="N"/>
    <n v="0"/>
    <n v="50"/>
    <n v="0"/>
    <s v="No"/>
  </r>
  <r>
    <n v="213549"/>
    <s v="Airplane"/>
    <s v="EL PASO INTL ARPT"/>
    <s v="&lt; 1000 ft"/>
    <s v="MD-82"/>
    <s v="1"/>
    <n v="1"/>
    <s v="None"/>
    <d v="2002-09-01T00:00:00"/>
    <s v="No damage"/>
    <n v="2"/>
    <s v="AMERICAN AIRLINES"/>
    <s v="Texas"/>
    <s v="Approach"/>
    <s v="None"/>
    <b v="0"/>
    <b v="0"/>
    <m/>
    <s v="Small"/>
    <x v="1"/>
    <x v="3"/>
    <s v="N"/>
    <n v="0"/>
    <n v="100"/>
    <n v="0"/>
    <s v="No"/>
  </r>
  <r>
    <n v="212297"/>
    <s v="Airplane"/>
    <s v="ONTARIO INTL ARPT"/>
    <s v="&gt; 1000 ft"/>
    <s v="B-737-300"/>
    <s v="1"/>
    <n v="1"/>
    <s v="None"/>
    <d v="2002-09-01T00:00:00"/>
    <s v="No damage"/>
    <n v="2"/>
    <s v="SOUTHWEST AIRLINES"/>
    <s v="California"/>
    <s v="Descent"/>
    <s v="None"/>
    <b v="0"/>
    <b v="0"/>
    <m/>
    <s v="Medium"/>
    <x v="0"/>
    <x v="0"/>
    <s v="N"/>
    <n v="0"/>
    <n v="6500"/>
    <n v="0"/>
    <s v="Yes"/>
  </r>
  <r>
    <n v="215673"/>
    <s v="Airplane"/>
    <s v="SOUTH BEND REGIONAL"/>
    <s v="&lt; 1000 ft"/>
    <s v="DORNIER 328J"/>
    <s v="1"/>
    <n v="1"/>
    <s v="None"/>
    <d v="2002-09-01T00:00:00"/>
    <s v="No damage"/>
    <n v="2"/>
    <s v="ATLANTIC COAST AIRLINES"/>
    <s v="Indiana"/>
    <s v="Approach"/>
    <s v="None"/>
    <b v="0"/>
    <b v="0"/>
    <s v="BIRD HIT L NOSE THEN STAND - BY PITOT TUBE AND L MAIN GEAR DOOR.  TIME OUT OF SVC 1/2 HR. LT REPTD AIRLINE AS COMAIR BUT IT WAS NOT."/>
    <s v="Small"/>
    <x v="1"/>
    <x v="3"/>
    <s v="N"/>
    <n v="0"/>
    <n v="50"/>
    <n v="0"/>
    <s v="No"/>
  </r>
  <r>
    <n v="214505"/>
    <s v="Airplane"/>
    <s v="SAN ANTONIO INTL"/>
    <s v="&lt; 1000 ft"/>
    <s v="MD-80"/>
    <s v="1"/>
    <n v="1"/>
    <s v="None"/>
    <d v="2002-09-02T00:00:00"/>
    <s v="No damage"/>
    <n v="2"/>
    <s v="AMERICAN AIRLINES"/>
    <s v="Texas"/>
    <s v="Take-off run"/>
    <s v="None"/>
    <b v="0"/>
    <b v="0"/>
    <s v="# BIRDS STRUCK NOT REPTD, ASSUME 1."/>
    <s v="Small"/>
    <x v="0"/>
    <x v="3"/>
    <s v="N"/>
    <n v="0"/>
    <n v="0"/>
    <n v="0"/>
    <s v="No"/>
  </r>
  <r>
    <n v="213544"/>
    <s v="Airplane"/>
    <s v="CHARLOTTE/DOUGLAS INTL ARPT"/>
    <s v="&lt; 1000 ft"/>
    <s v="B-737-400"/>
    <s v="1"/>
    <n v="1"/>
    <s v="None"/>
    <d v="2002-09-02T00:00:00"/>
    <s v="No damage"/>
    <n v="2"/>
    <s v="US AIRWAYS*"/>
    <s v="North Carolina"/>
    <s v="Climb"/>
    <s v="None"/>
    <b v="0"/>
    <b v="0"/>
    <s v="NO DMG. REPTD AS DOVE, ASSUME MOURNING."/>
    <s v="Small"/>
    <x v="0"/>
    <x v="25"/>
    <s v="Y"/>
    <n v="0"/>
    <n v="50"/>
    <n v="0"/>
    <s v="Yes"/>
  </r>
  <r>
    <n v="211373"/>
    <s v="Airplane"/>
    <s v="SACRAMENTO INTL"/>
    <s v="&lt; 1000 ft"/>
    <s v="B-737-700"/>
    <s v="1"/>
    <n v="1"/>
    <s v="None"/>
    <d v="2002-09-02T00:00:00"/>
    <s v="No damage"/>
    <n v="2"/>
    <s v="SOUTHWEST AIRLINES"/>
    <s v="California"/>
    <s v="Approach"/>
    <s v="None"/>
    <b v="0"/>
    <b v="0"/>
    <s v="UNKNOWN SPECIES, POSSIBLY A BAT"/>
    <s v="Small"/>
    <x v="0"/>
    <x v="3"/>
    <s v="Y"/>
    <n v="0"/>
    <n v="150"/>
    <n v="0"/>
    <s v="Yes"/>
  </r>
  <r>
    <n v="219010"/>
    <s v="Airplane"/>
    <s v="LAGUARDIA NY"/>
    <s v="&lt; 1000 ft"/>
    <s v="B-737-800"/>
    <s v="1"/>
    <n v="1"/>
    <s v="None"/>
    <d v="2002-09-02T00:00:00"/>
    <s v="No damage"/>
    <n v="2"/>
    <s v="DELTA AIR LINES"/>
    <s v="New York"/>
    <s v="Approach"/>
    <s v="Rain"/>
    <b v="0"/>
    <b v="0"/>
    <s v="BIRD STRIKE DUIRNG FLARE/LDG. NO DMG. MX INSPN."/>
    <s v="Small"/>
    <x v="2"/>
    <x v="1"/>
    <s v="N"/>
    <n v="0"/>
    <n v="5"/>
    <n v="0"/>
    <s v="Yes"/>
  </r>
  <r>
    <n v="217563"/>
    <s v="Airplane"/>
    <s v="KEY WEST INTL ARPT"/>
    <s v="&lt; 1000 ft"/>
    <s v="C-402"/>
    <s v="1"/>
    <n v="1"/>
    <s v="None"/>
    <d v="2002-09-03T00:00:00"/>
    <s v="No damage"/>
    <n v="2"/>
    <s v="BUSINESS"/>
    <s v="Florida"/>
    <s v="Climb"/>
    <s v="None"/>
    <b v="0"/>
    <b v="0"/>
    <m/>
    <s v="Large"/>
    <x v="1"/>
    <x v="161"/>
    <s v="N"/>
    <n v="0"/>
    <n v="100"/>
    <n v="0"/>
    <s v="No"/>
  </r>
  <r>
    <n v="215365"/>
    <s v="Airplane"/>
    <s v="GENERAL MITCHELL INTL"/>
    <s v="&lt; 1000 ft"/>
    <s v="MD-88"/>
    <s v="1"/>
    <n v="1"/>
    <s v="None"/>
    <d v="2002-09-03T00:00:00"/>
    <s v="No damage"/>
    <n v="2"/>
    <s v="DELTA AIR LINES"/>
    <s v="Wisconsin"/>
    <s v="Approach"/>
    <s v="None"/>
    <b v="0"/>
    <b v="0"/>
    <s v="VERY BRIEFLY SAW FLASH OF BIRD BEFORE IMPACT (SUSPECT LGR SEAGULL)"/>
    <s v="Large"/>
    <x v="0"/>
    <x v="22"/>
    <s v="N"/>
    <n v="0"/>
    <n v="300"/>
    <n v="0"/>
    <s v="No"/>
  </r>
  <r>
    <n v="212448"/>
    <s v="Airplane"/>
    <s v="WALLA WALLA REGIONAL"/>
    <s v="&lt; 1000 ft"/>
    <s v="C-152"/>
    <s v="1"/>
    <n v="1"/>
    <s v="None"/>
    <d v="2002-09-03T00:00:00"/>
    <s v="No damage"/>
    <n v="1"/>
    <s v="BUSINESS"/>
    <s v="Washington"/>
    <s v="Approach"/>
    <s v="None"/>
    <b v="0"/>
    <b v="0"/>
    <s v="NO DMG"/>
    <s v="Small"/>
    <x v="1"/>
    <x v="14"/>
    <s v="N"/>
    <n v="0"/>
    <n v="5"/>
    <n v="0"/>
    <s v="No"/>
  </r>
  <r>
    <n v="216960"/>
    <s v="Airplane"/>
    <s v="JAMES M COX DAYTON INTL"/>
    <s v="&lt; 1000 ft"/>
    <s v="B-737-300"/>
    <s v="1"/>
    <n v="1"/>
    <s v="None"/>
    <d v="2002-09-03T00:00:00"/>
    <s v="No damage"/>
    <n v="2"/>
    <s v="UNITED AIRLINES"/>
    <s v="Ohio"/>
    <s v="Landing Roll"/>
    <s v="None"/>
    <b v="0"/>
    <b v="0"/>
    <s v="HIT JUST BELOW CAPT'S FWD WINDOW. NO DMG."/>
    <s v="Small"/>
    <x v="2"/>
    <x v="25"/>
    <s v="N"/>
    <n v="0"/>
    <n v="0"/>
    <n v="0"/>
    <s v="Yes"/>
  </r>
  <r>
    <n v="218140"/>
    <s v="Airplane"/>
    <s v="DETROIT METRO WAYNE COUNTY ARPT"/>
    <s v="&lt; 1000 ft"/>
    <s v="A-320"/>
    <s v="1"/>
    <n v="1"/>
    <s v="None"/>
    <d v="2002-09-03T00:00:00"/>
    <s v="No damage"/>
    <n v="2"/>
    <s v="NORTHWEST AIRLINES"/>
    <s v="Michigan"/>
    <s v="Take-off run"/>
    <s v="None"/>
    <b v="0"/>
    <b v="0"/>
    <s v="BIRDSTRIKE BELOW CENTER WINDSHLD FRAME TOP OF THE NOSE CONE. INSPN. NO DMG."/>
    <s v="Medium"/>
    <x v="0"/>
    <x v="0"/>
    <s v="Y"/>
    <n v="0"/>
    <n v="0"/>
    <n v="0"/>
    <s v="No"/>
  </r>
  <r>
    <n v="216366"/>
    <s v="Airplane"/>
    <s v="PORTLAND INTL (OR)"/>
    <s v="&lt; 1000 ft"/>
    <s v="B-737-400"/>
    <s v="1"/>
    <n v="1"/>
    <s v="None"/>
    <d v="2002-09-03T00:00:00"/>
    <s v="No damage"/>
    <n v="2"/>
    <s v="ALASKA AIRLINES"/>
    <s v="Oregon"/>
    <s v="Landing Roll"/>
    <s v="None"/>
    <b v="0"/>
    <b v="0"/>
    <s v="NO CARCASS FOUND"/>
    <s v="Medium"/>
    <x v="1"/>
    <x v="0"/>
    <s v="Y"/>
    <n v="0"/>
    <n v="0"/>
    <n v="0"/>
    <s v="Yes"/>
  </r>
  <r>
    <n v="211230"/>
    <s v="Airplane"/>
    <s v="NASHVILLE INTL"/>
    <s v="&lt; 1000 ft"/>
    <s v="CL-RJ100/200"/>
    <s v="1"/>
    <n v="1"/>
    <s v="None"/>
    <d v="2002-09-03T00:00:00"/>
    <s v="No damage"/>
    <n v="2"/>
    <s v="ATLANTIC COAST AIRLINES"/>
    <s v="Tennessee"/>
    <s v="Approach"/>
    <s v="None"/>
    <b v="0"/>
    <b v="0"/>
    <s v="ATIS WARNING. SML BLACK BIRD, STARLING?  NO DMG.  A/C RELEASED FOR SVC AFTER INSPN."/>
    <s v="Small"/>
    <x v="0"/>
    <x v="2"/>
    <s v="Y"/>
    <n v="0"/>
    <n v="200"/>
    <n v="0"/>
    <s v="No"/>
  </r>
  <r>
    <n v="215486"/>
    <s v="Airplane"/>
    <s v="LAMBERT-ST LOUIS INTL"/>
    <s v="&gt; 1000 ft"/>
    <s v="MD-83"/>
    <s v="1"/>
    <n v="1"/>
    <s v="None"/>
    <d v="2002-09-03T00:00:00"/>
    <s v="No damage"/>
    <n v="2"/>
    <s v="TRANS WORLD AIRLINES"/>
    <s v="Missouri"/>
    <s v="Approach"/>
    <s v="None"/>
    <b v="0"/>
    <b v="0"/>
    <s v="1 SML BIRD SEEN DIVING OUT OF OUR WAY. BIRD HIT LWR PART OF RADOME. IMPACT HEARD. NO DMG."/>
    <s v="Small"/>
    <x v="0"/>
    <x v="3"/>
    <s v="N"/>
    <n v="0"/>
    <n v="2000"/>
    <n v="0"/>
    <s v="No"/>
  </r>
  <r>
    <n v="213828"/>
    <s v="Airplane"/>
    <s v="NASHVILLE INTL"/>
    <s v="&lt; 1000 ft"/>
    <s v="FOKKER F100"/>
    <s v="1"/>
    <n v="1"/>
    <s v="None"/>
    <d v="2002-09-04T00:00:00"/>
    <s v="No damage"/>
    <n v="2"/>
    <s v="AMERICAN AIRLINES"/>
    <s v="Tennessee"/>
    <s v="Approach"/>
    <s v="None"/>
    <b v="0"/>
    <b v="0"/>
    <m/>
    <s v="Medium"/>
    <x v="0"/>
    <x v="0"/>
    <s v="Y"/>
    <n v="0"/>
    <n v="50"/>
    <n v="0"/>
    <s v="No"/>
  </r>
  <r>
    <n v="215124"/>
    <s v="Airplane"/>
    <s v="INDIANAPOLIS INTL"/>
    <s v="&gt; 1000 ft"/>
    <s v="MD-82"/>
    <s v="1"/>
    <n v="1"/>
    <s v="None"/>
    <d v="2002-09-04T00:00:00"/>
    <s v="No damage"/>
    <n v="2"/>
    <s v="AMERICAN AIRLINES"/>
    <s v="Indiana"/>
    <s v="Approach"/>
    <s v="None"/>
    <b v="0"/>
    <b v="0"/>
    <m/>
    <s v="Small"/>
    <x v="0"/>
    <x v="3"/>
    <s v="N"/>
    <n v="0"/>
    <n v="2000"/>
    <n v="0"/>
    <s v="No"/>
  </r>
  <r>
    <n v="219801"/>
    <s v="Airplane"/>
    <s v="GREATER PEORIA REGIONAL ARPT"/>
    <s v="&lt; 1000 ft"/>
    <s v="SAAB-340"/>
    <s v="1"/>
    <n v="1"/>
    <s v="None"/>
    <d v="2002-09-04T00:00:00"/>
    <s v="No damage"/>
    <n v="2"/>
    <s v="MESABA AIRLINES"/>
    <s v="Illinois"/>
    <s v="Approach"/>
    <s v="None"/>
    <b v="0"/>
    <b v="0"/>
    <s v="HIT 1 BIRD JUST BELOW CAPT'S WINDOW. SAW SEVERAL OTHER BIRDS IN OUT LDG LIGHTS."/>
    <s v="Small"/>
    <x v="0"/>
    <x v="3"/>
    <s v="N"/>
    <n v="0"/>
    <n v="500"/>
    <n v="0"/>
    <s v="No"/>
  </r>
  <r>
    <n v="6993"/>
    <s v="Airplane"/>
    <s v="BARKSDALE AIR FORCE BASE ARPT"/>
    <s v="&lt; 1000 ft"/>
    <s v="E-8C"/>
    <s v="1"/>
    <n v="1"/>
    <s v="Precautionary Landing"/>
    <d v="2002-09-04T00:00:00"/>
    <s v="No damage"/>
    <m/>
    <s v="MILITARY"/>
    <s v="Louisiana"/>
    <s v="Climb"/>
    <s v="None"/>
    <b v="1"/>
    <b v="1"/>
    <m/>
    <s v="Small"/>
    <x v="0"/>
    <x v="84"/>
    <s v="Y"/>
    <n v="0"/>
    <n v="1000"/>
    <n v="0"/>
    <s v="No"/>
  </r>
  <r>
    <n v="214498"/>
    <s v="Airplane"/>
    <s v="LAMBERT-ST LOUIS INTL"/>
    <s v="&gt; 1000 ft"/>
    <s v="MD-83"/>
    <s v="1"/>
    <n v="1"/>
    <s v="None"/>
    <d v="2002-09-04T00:00:00"/>
    <s v="No damage"/>
    <n v="2"/>
    <s v="TRANS WORLD AIRLINES"/>
    <s v="Missouri"/>
    <s v="Climb"/>
    <s v="None"/>
    <b v="0"/>
    <b v="0"/>
    <s v="SML BIRD HIT CENTER WINDSHLD. NO PROBLEMS."/>
    <s v="Small"/>
    <x v="0"/>
    <x v="3"/>
    <s v="N"/>
    <n v="0"/>
    <n v="1500"/>
    <n v="0"/>
    <s v="No"/>
  </r>
  <r>
    <n v="210564"/>
    <s v="Airplane"/>
    <s v="WASHINGTON DULLES INTL ARPT"/>
    <s v="&gt; 1000 ft"/>
    <s v="MD-82"/>
    <s v="1"/>
    <n v="1"/>
    <s v="None"/>
    <d v="2002-09-04T00:00:00"/>
    <s v="No damage"/>
    <n v="2"/>
    <s v="TRANS WORLD AIRLINES"/>
    <s v="DC"/>
    <s v="Approach"/>
    <s v="None"/>
    <b v="0"/>
    <b v="0"/>
    <s v="WE HEARD IMPACT AND SAW IT ON L SIDE OF CAPT'S WINDSHLD"/>
    <s v="Small"/>
    <x v="0"/>
    <x v="3"/>
    <s v="N"/>
    <n v="0"/>
    <n v="5700"/>
    <n v="0"/>
    <s v="No"/>
  </r>
  <r>
    <n v="214180"/>
    <s v="Airplane"/>
    <s v="GREATER PEORIA REGIONAL ARPT"/>
    <s v="&lt; 1000 ft"/>
    <s v="SAAB-340"/>
    <s v="1"/>
    <n v="1"/>
    <s v="Other"/>
    <d v="2002-09-05T00:00:00"/>
    <s v="No damage"/>
    <n v="2"/>
    <s v="MESABA AIRLINES"/>
    <s v="Illinois"/>
    <s v="Parked"/>
    <s v="None"/>
    <b v="0"/>
    <b v="0"/>
    <s v="AFTER WE STARTED RT ENG, A BIRD FLEW THRU THE FEATHERED PROP. IT WAS NOT INGESTED. MX INSPN WAS REQD. FLT WAS CANCELLED. 16 PAX HAD TO BE REBOOKED ON OTHER AIRLINES."/>
    <s v="Small"/>
    <x v="0"/>
    <x v="3"/>
    <s v="N"/>
    <n v="0"/>
    <n v="0"/>
    <n v="0"/>
    <s v="No"/>
  </r>
  <r>
    <n v="211203"/>
    <s v="Airplane"/>
    <s v="PHILADELPHIA INTL"/>
    <s v="&gt; 1000 ft"/>
    <s v="CL-RJ100/200"/>
    <s v="1"/>
    <n v="1"/>
    <s v="None"/>
    <d v="2002-09-05T00:00:00"/>
    <s v="No damage"/>
    <n v="2"/>
    <s v="AIR CANADA"/>
    <s v="Pennsylvania"/>
    <s v="Climb"/>
    <s v="None"/>
    <b v="0"/>
    <b v="0"/>
    <s v="ATIS WARNING. NO DMG. HIT CAPT'S WINDSHLD"/>
    <s v="Medium"/>
    <x v="0"/>
    <x v="0"/>
    <s v="Y"/>
    <n v="0"/>
    <n v="1500"/>
    <n v="0"/>
    <s v="No"/>
  </r>
  <r>
    <n v="212084"/>
    <s v="Airplane"/>
    <s v="ABERDEEN REGIONAL AR"/>
    <s v="&lt; 1000 ft"/>
    <s v="C-560"/>
    <s v="1"/>
    <n v="1"/>
    <s v="None"/>
    <d v="2002-09-05T00:00:00"/>
    <s v="No damage"/>
    <n v="2"/>
    <s v="PRIVATELY OWNED"/>
    <s v="South Dakota"/>
    <s v="Climb"/>
    <s v="None"/>
    <b v="1"/>
    <b v="0"/>
    <s v="POSSIBLY L WING TIP STRUCK BIRD. NO DMG. ID BY BIOL CONSULTANT"/>
    <s v="Medium"/>
    <x v="0"/>
    <x v="106"/>
    <s v="N"/>
    <n v="0"/>
    <n v="300"/>
    <n v="0"/>
    <s v="No"/>
  </r>
  <r>
    <n v="218985"/>
    <s v="Airplane"/>
    <s v="ATLANTA INTL"/>
    <s v="&gt; 1000 ft"/>
    <s v="B-757-200"/>
    <s v="1"/>
    <n v="1"/>
    <s v="None"/>
    <d v="2002-09-05T00:00:00"/>
    <s v="No damage"/>
    <n v="2"/>
    <s v="DELTA AIR LINES"/>
    <s v="Georgia"/>
    <s v="Approach"/>
    <s v="None"/>
    <b v="0"/>
    <b v="0"/>
    <s v="SML BIRD HIT CAPT'S WINDSHLD ON DOWNWIND. NO DMG."/>
    <s v="Small"/>
    <x v="0"/>
    <x v="3"/>
    <s v="Y"/>
    <n v="0"/>
    <n v="4500"/>
    <n v="0"/>
    <s v="Yes"/>
  </r>
  <r>
    <n v="214387"/>
    <s v="Airplane"/>
    <s v="HENDERSON FIELD"/>
    <s v="&lt; 1000 ft"/>
    <s v="BE-60 DUKE"/>
    <s v="1"/>
    <n v="1"/>
    <s v="None"/>
    <d v="2002-09-05T00:00:00"/>
    <s v="No damage"/>
    <n v="2"/>
    <s v="PRIVATELY OWNED"/>
    <s v="Prince Edward Island"/>
    <s v="Take-off run"/>
    <s v="None"/>
    <b v="0"/>
    <b v="0"/>
    <m/>
    <s v="Small"/>
    <x v="1"/>
    <x v="91"/>
    <s v="Y"/>
    <n v="0"/>
    <n v="0"/>
    <n v="0"/>
    <s v="No"/>
  </r>
  <r>
    <n v="215293"/>
    <s v="Airplane"/>
    <s v="DES MOINES INTL"/>
    <s v="&lt; 1000 ft"/>
    <s v="EMB-145"/>
    <s v="1"/>
    <n v="1"/>
    <s v="None"/>
    <d v="2002-09-06T00:00:00"/>
    <s v="No damage"/>
    <n v="2"/>
    <s v="AMERICAN EAGLE AIRLINES"/>
    <s v="Iowa"/>
    <s v="Climb"/>
    <s v="None"/>
    <b v="0"/>
    <b v="0"/>
    <s v="BIRD REPTD AS CHICKEN HAWK"/>
    <s v="Medium"/>
    <x v="1"/>
    <x v="107"/>
    <s v="N"/>
    <n v="0"/>
    <n v="100"/>
    <n v="0"/>
    <s v="No"/>
  </r>
  <r>
    <n v="214357"/>
    <s v="Airplane"/>
    <s v="INDIANAPOLIS INTL"/>
    <s v="&lt; 1000 ft"/>
    <s v="EMB-145"/>
    <s v="1"/>
    <n v="1"/>
    <s v="None"/>
    <d v="2002-09-06T00:00:00"/>
    <s v="No damage"/>
    <n v="2"/>
    <s v="AMERICAN EAGLE AIRLINES"/>
    <s v="Indiana"/>
    <s v="Landing Roll"/>
    <s v="None"/>
    <b v="1"/>
    <b v="0"/>
    <s v="HIT BELOW F/O WINDOW. NOTIFIED ATC. BIRD WAS FOUND ON RWY. INSPN. NO DMG."/>
    <s v="Small"/>
    <x v="0"/>
    <x v="1"/>
    <s v="Y"/>
    <n v="0"/>
    <n v="0"/>
    <n v="0"/>
    <s v="No"/>
  </r>
  <r>
    <n v="213617"/>
    <s v="Airplane"/>
    <s v="NEWARK LIBERTY INTL ARPT"/>
    <s v="&gt; 1000 ft"/>
    <s v="B-767-300"/>
    <s v="1"/>
    <n v="1"/>
    <s v="None"/>
    <d v="2002-09-06T00:00:00"/>
    <s v="No damage"/>
    <n v="2"/>
    <s v="UPS AIRLINES"/>
    <s v="New Jersey"/>
    <s v="Approach"/>
    <s v="None"/>
    <b v="0"/>
    <b v="0"/>
    <s v="10 M W OF &quot;DOOIN&quot; (FAF4R)"/>
    <s v="Small"/>
    <x v="0"/>
    <x v="3"/>
    <s v="N"/>
    <n v="0"/>
    <n v="5000"/>
    <n v="0"/>
    <s v="Yes"/>
  </r>
  <r>
    <n v="212455"/>
    <s v="Airplane"/>
    <s v="SAN ANTONIO INTL"/>
    <s v="&lt; 1000 ft"/>
    <s v="B-737"/>
    <s v="1"/>
    <n v="1"/>
    <s v="None"/>
    <d v="2002-09-06T00:00:00"/>
    <s v="No damage"/>
    <n v="2"/>
    <s v="SOUTHWEST AIRLINES"/>
    <s v="Texas"/>
    <s v="Approach"/>
    <s v="None"/>
    <b v="0"/>
    <b v="0"/>
    <s v="NO DMG."/>
    <s v="Small"/>
    <x v="1"/>
    <x v="3"/>
    <s v="N"/>
    <n v="0"/>
    <n v="300"/>
    <n v="0"/>
    <s v="Yes"/>
  </r>
  <r>
    <n v="218633"/>
    <s v="Airplane"/>
    <s v="AIRBORNE AIRPARK"/>
    <s v="&lt; 1000 ft"/>
    <s v="B-767-200"/>
    <s v="1"/>
    <n v="1"/>
    <s v="None"/>
    <d v="2002-09-06T00:00:00"/>
    <s v="No damage"/>
    <n v="2"/>
    <s v="ABX AIR"/>
    <s v="Ohio"/>
    <s v="Approach"/>
    <s v="None"/>
    <b v="1"/>
    <b v="1"/>
    <s v="BIRD ID BY SMITHSONIAN FAA 318.  HIT RT  SIDE OF RADOME. MICROSTRUCTURE &amp; FEATHERS BEST MATCH SCARLET TANAGER."/>
    <s v="Small"/>
    <x v="0"/>
    <x v="221"/>
    <s v="N"/>
    <n v="0"/>
    <n v="800"/>
    <n v="0"/>
    <s v="Yes"/>
  </r>
  <r>
    <n v="221655"/>
    <s v="Airplane"/>
    <s v="PORTLAND INTL (OR)"/>
    <s v="&lt; 1000 ft"/>
    <s v="B-757-200"/>
    <s v="1"/>
    <n v="1"/>
    <s v="None"/>
    <d v="2002-09-06T00:00:00"/>
    <s v="No damage"/>
    <n v="2"/>
    <s v="NORTHWEST AIRLINES"/>
    <s v="Oregon"/>
    <s v="Landing Roll"/>
    <s v="None"/>
    <b v="1"/>
    <b v="0"/>
    <s v="NO DMG. ID BY WILDF BIOL. HIT CAPT WINDOW. CLEANED."/>
    <s v="Small"/>
    <x v="1"/>
    <x v="39"/>
    <s v="Y"/>
    <n v="0"/>
    <n v="0"/>
    <n v="0"/>
    <s v="Yes"/>
  </r>
  <r>
    <n v="210821"/>
    <s v="Airplane"/>
    <s v="LONG BEACH-DAUGH FLD"/>
    <s v="&lt; 1000 ft"/>
    <s v="A-320"/>
    <s v="1"/>
    <n v="1"/>
    <s v="None"/>
    <d v="2002-09-07T00:00:00"/>
    <s v="No damage"/>
    <n v="2"/>
    <s v="JETBLUE AIRWAYS"/>
    <s v="California"/>
    <s v="Landing Roll"/>
    <s v="None"/>
    <b v="0"/>
    <b v="0"/>
    <m/>
    <s v="Small"/>
    <x v="0"/>
    <x v="3"/>
    <s v="N"/>
    <n v="0"/>
    <n v="0"/>
    <n v="0"/>
    <s v="No"/>
  </r>
  <r>
    <n v="212056"/>
    <s v="Airplane"/>
    <s v="SALT LAKE CITY INTL"/>
    <s v="&lt; 1000 ft"/>
    <s v="B-737-300"/>
    <s v="1"/>
    <n v="1"/>
    <s v="None"/>
    <d v="2002-09-07T00:00:00"/>
    <s v="No damage"/>
    <n v="2"/>
    <s v="SOUTHWEST AIRLINES"/>
    <s v="Utah"/>
    <s v="Approach"/>
    <s v="None"/>
    <b v="0"/>
    <b v="0"/>
    <s v="LOOKED LIKE A SML SPARROW. NO DM.G MARK FROM BIRD REMAINS ON LWR L RADOME."/>
    <s v="Small"/>
    <x v="2"/>
    <x v="3"/>
    <s v="N"/>
    <n v="0"/>
    <n v="1000"/>
    <n v="0"/>
    <s v="Yes"/>
  </r>
  <r>
    <n v="209608"/>
    <s v="Airplane"/>
    <s v="CINCINNATI/NORTHERN KENTUCKY INTL ARPT"/>
    <s v="&lt; 1000 ft"/>
    <s v="DORNIER 328"/>
    <s v="1"/>
    <n v="1"/>
    <s v="None"/>
    <d v="2002-09-07T00:00:00"/>
    <s v="No damage"/>
    <n v="2"/>
    <s v="PSA AIRLINES"/>
    <s v="Kentucky"/>
    <s v="Approach"/>
    <s v="None"/>
    <b v="0"/>
    <b v="0"/>
    <m/>
    <s v="Small"/>
    <x v="1"/>
    <x v="3"/>
    <s v="N"/>
    <n v="0"/>
    <n v="1000"/>
    <n v="0"/>
    <s v="No"/>
  </r>
  <r>
    <n v="211886"/>
    <s v="Airplane"/>
    <s v="LOVELL FIELD ARPT"/>
    <s v="&lt; 1000 ft"/>
    <s v="PA-22 TP/COLT"/>
    <s v="1"/>
    <n v="1"/>
    <s v="None"/>
    <d v="2002-09-08T00:00:00"/>
    <s v="No damage"/>
    <n v="1"/>
    <s v="PRIVATELY OWNED"/>
    <s v="Tennessee"/>
    <s v="Approach"/>
    <s v="None"/>
    <b v="0"/>
    <b v="0"/>
    <s v="NO DMG."/>
    <s v="Small"/>
    <x v="0"/>
    <x v="3"/>
    <s v="N"/>
    <n v="0"/>
    <n v="20"/>
    <n v="0"/>
    <s v="No"/>
  </r>
  <r>
    <n v="218596"/>
    <s v="Airplane"/>
    <s v="EL PASO INTL ARPT"/>
    <s v="&gt; 1000 ft"/>
    <s v="B-737-200"/>
    <s v="1"/>
    <n v="1"/>
    <s v="None"/>
    <d v="2002-09-08T00:00:00"/>
    <s v="No damage"/>
    <n v="2"/>
    <s v="SOUTHWEST AIRLINES"/>
    <s v="Texas"/>
    <s v="Descent"/>
    <s v="None"/>
    <b v="0"/>
    <b v="0"/>
    <s v="40 MILES WEST OF ELP"/>
    <s v="Medium"/>
    <x v="1"/>
    <x v="0"/>
    <s v="N"/>
    <n v="0"/>
    <n v="11000"/>
    <n v="0"/>
    <s v="Yes"/>
  </r>
  <r>
    <n v="209762"/>
    <s v="Airplane"/>
    <s v="WESTCHESTER COUNTY ARPT"/>
    <s v="&lt; 1000 ft"/>
    <s v="EMB-135"/>
    <s v="1"/>
    <n v="1"/>
    <s v="None"/>
    <d v="2002-09-08T00:00:00"/>
    <s v="No damage"/>
    <n v="2"/>
    <s v="EXPRESSJET (CONTINENTAL EXPRS)"/>
    <s v="New York"/>
    <s v="Landing Roll"/>
    <s v="None"/>
    <b v="0"/>
    <b v="0"/>
    <s v="BIRD REMAINS SEEN ON WINDSHLD. NO CARCAS RECOVERED. NO DMG."/>
    <s v="Medium"/>
    <x v="0"/>
    <x v="0"/>
    <s v="N"/>
    <n v="0"/>
    <n v="0"/>
    <n v="0"/>
    <s v="No"/>
  </r>
  <r>
    <n v="216388"/>
    <s v="Airplane"/>
    <s v="PORTLAND INTL (OR)"/>
    <s v="&lt; 1000 ft"/>
    <s v="B-737-700"/>
    <s v="1"/>
    <n v="1"/>
    <s v="None"/>
    <d v="2002-09-08T00:00:00"/>
    <s v="No damage"/>
    <n v="2"/>
    <s v="SOUTHWEST AIRLINES"/>
    <s v="Oregon"/>
    <s v="Take-off run"/>
    <s v="None"/>
    <b v="0"/>
    <b v="0"/>
    <m/>
    <s v="Small"/>
    <x v="1"/>
    <x v="3"/>
    <s v="N"/>
    <n v="0"/>
    <n v="0"/>
    <n v="0"/>
    <s v="Yes"/>
  </r>
  <r>
    <n v="213590"/>
    <s v="Airplane"/>
    <s v="BEAVER COUNTY ARPT"/>
    <s v="&lt; 1000 ft"/>
    <s v="PA-28"/>
    <s v="1"/>
    <n v="1"/>
    <s v="None"/>
    <d v="2002-09-09T00:00:00"/>
    <s v="No damage"/>
    <n v="1"/>
    <s v="BUSINESS"/>
    <s v="Pennsylvania"/>
    <s v="Approach"/>
    <s v="None"/>
    <b v="0"/>
    <b v="0"/>
    <s v="BIRD WENT INTO MUFFLER COOL AIR INELT. STARTED TO SMELL LIKE BURNING BIRD."/>
    <s v="Small"/>
    <x v="0"/>
    <x v="138"/>
    <s v="N"/>
    <n v="0"/>
    <n v="400"/>
    <n v="0"/>
    <s v="No"/>
  </r>
  <r>
    <n v="214441"/>
    <s v="Airplane"/>
    <s v="JACKSON EVERS INTL"/>
    <s v="&lt; 1000 ft"/>
    <s v="CITATION II"/>
    <s v="1"/>
    <n v="1"/>
    <s v="None"/>
    <d v="2002-09-09T00:00:00"/>
    <s v="No damage"/>
    <n v="2"/>
    <s v="BUSINESS"/>
    <s v="Mississippi"/>
    <s v="Take-off run"/>
    <s v="None"/>
    <b v="0"/>
    <b v="0"/>
    <s v="# BIRDS STRUCK NOT REPTD, ASSUME 1."/>
    <s v="Small"/>
    <x v="1"/>
    <x v="3"/>
    <s v="N"/>
    <n v="0"/>
    <n v="0"/>
    <n v="0"/>
    <s v="No"/>
  </r>
  <r>
    <n v="213752"/>
    <s v="Airplane"/>
    <s v="LOUISVILLE INTL ARPT"/>
    <s v="&lt; 1000 ft"/>
    <s v="MD-80"/>
    <s v="1"/>
    <n v="1"/>
    <s v="None"/>
    <d v="2002-09-09T00:00:00"/>
    <s v="No damage"/>
    <n v="2"/>
    <s v="DELTA AIR LINES"/>
    <s v="Kentucky"/>
    <s v="Landing Roll"/>
    <s v="None"/>
    <b v="0"/>
    <b v="0"/>
    <s v="BIRD REPTD AS DOVE, ASSUME MOURNING DOVE FROM LOCATION"/>
    <s v="Small"/>
    <x v="1"/>
    <x v="25"/>
    <s v="Y"/>
    <n v="0"/>
    <n v="0"/>
    <n v="0"/>
    <s v="No"/>
  </r>
  <r>
    <n v="213511"/>
    <s v="Airplane"/>
    <s v="CHICAGO O'HARE INTL ARPT"/>
    <s v="&gt; 1000 ft"/>
    <s v="EMB-145"/>
    <s v="1"/>
    <n v="1"/>
    <s v="None"/>
    <d v="2002-09-09T00:00:00"/>
    <s v="No damage"/>
    <n v="2"/>
    <s v="AMERICAN EAGLE AIRLINES"/>
    <s v="Illinois"/>
    <s v="Approach"/>
    <s v="None"/>
    <b v="0"/>
    <b v="0"/>
    <s v="BLOOD SPOT &amp; FEATHERS ON BOTTOM SIDE OF L FLAP. NO DMG."/>
    <s v="Small"/>
    <x v="0"/>
    <x v="3"/>
    <s v="Y"/>
    <n v="0"/>
    <n v="2000"/>
    <n v="0"/>
    <s v="No"/>
  </r>
  <r>
    <n v="210555"/>
    <s v="Airplane"/>
    <s v="KANSAS CITY INTL"/>
    <s v="&gt; 1000 ft"/>
    <s v="PA-23-250"/>
    <s v="1"/>
    <n v="1"/>
    <s v="None"/>
    <d v="2002-09-09T00:00:00"/>
    <s v="Caused damage"/>
    <n v="2"/>
    <s v="BUSINESS"/>
    <s v="Missouri"/>
    <s v="Approach"/>
    <s v="None"/>
    <b v="0"/>
    <b v="0"/>
    <s v="GOOSE? L WING FLATTENED OUT LEADING EDGE NEAR TIP.  N# SHOWS PA-23-250, REPT SAYS PA-27"/>
    <s v="Large"/>
    <x v="0"/>
    <x v="22"/>
    <s v="N"/>
    <n v="0"/>
    <n v="3900"/>
    <n v="0"/>
    <s v="No"/>
  </r>
  <r>
    <n v="215412"/>
    <s v="Airplane"/>
    <s v="ATLANTA INTL"/>
    <s v="&gt; 1000 ft"/>
    <s v="ATR-72"/>
    <s v="1"/>
    <n v="1"/>
    <s v="None"/>
    <d v="2002-09-09T00:00:00"/>
    <s v="No damage"/>
    <n v="2"/>
    <s v="ATLANTIC SOUTHEAST"/>
    <s v="Georgia"/>
    <s v="Descent"/>
    <s v="None"/>
    <b v="0"/>
    <b v="0"/>
    <s v="NO DMG"/>
    <s v="Large"/>
    <x v="0"/>
    <x v="22"/>
    <s v="N"/>
    <n v="0"/>
    <n v="9000"/>
    <n v="0"/>
    <s v="No"/>
  </r>
  <r>
    <n v="215600"/>
    <s v="Airplane"/>
    <s v="GERALD R FORD INTL"/>
    <s v="&lt; 1000 ft"/>
    <s v="SAAB-340"/>
    <s v="1"/>
    <n v="1"/>
    <s v="None"/>
    <d v="2002-09-09T00:00:00"/>
    <s v="No damage"/>
    <n v="2"/>
    <s v="ATA AIRLINES"/>
    <s v="Michigan"/>
    <s v="Landing Roll"/>
    <s v="None"/>
    <b v="1"/>
    <b v="0"/>
    <m/>
    <s v="Large"/>
    <x v="0"/>
    <x v="222"/>
    <s v="N"/>
    <n v="0"/>
    <n v="0"/>
    <n v="0"/>
    <s v="No"/>
  </r>
  <r>
    <n v="219080"/>
    <s v="Airplane"/>
    <s v="NEW ORLEANS INTL"/>
    <s v="&lt; 1000 ft"/>
    <s v="B-737-300"/>
    <s v="1"/>
    <n v="1"/>
    <s v="None"/>
    <d v="2002-09-09T00:00:00"/>
    <s v="No damage"/>
    <n v="2"/>
    <s v="SOUTHWEST AIRLINES"/>
    <s v="Louisiana"/>
    <s v="Climb"/>
    <s v="None"/>
    <b v="0"/>
    <b v="0"/>
    <s v="POSSIBLE HAWK, BROWN AND WHITE. NO DISCERNABLE DMG."/>
    <s v="Medium"/>
    <x v="0"/>
    <x v="0"/>
    <s v="N"/>
    <n v="0"/>
    <n v="15"/>
    <n v="0"/>
    <s v="Yes"/>
  </r>
  <r>
    <n v="214348"/>
    <s v="Airplane"/>
    <s v="MCCARREN INTL"/>
    <s v="&lt; 1000 ft"/>
    <s v="B-737-300"/>
    <s v="1"/>
    <n v="1"/>
    <s v="None"/>
    <d v="2002-09-10T00:00:00"/>
    <s v="No damage"/>
    <n v="2"/>
    <s v="AMERICA WEST AIRLINES"/>
    <s v="Nevada"/>
    <s v="Take-off run"/>
    <s v="None"/>
    <b v="0"/>
    <b v="0"/>
    <s v="NO DMG OR EVIDENCE FOUND"/>
    <s v="Medium"/>
    <x v="0"/>
    <x v="0"/>
    <s v="N"/>
    <n v="0"/>
    <n v="0"/>
    <n v="0"/>
    <s v="Yes"/>
  </r>
  <r>
    <n v="215856"/>
    <s v="Airplane"/>
    <s v="GREATER ROCHESTER INTL"/>
    <s v="&lt; 1000 ft"/>
    <s v="A-319"/>
    <s v="1"/>
    <n v="1"/>
    <s v="None"/>
    <d v="2002-09-10T00:00:00"/>
    <s v="No damage"/>
    <n v="2"/>
    <s v="US AIRWAYS*"/>
    <s v="New York"/>
    <s v="Take-off run"/>
    <s v="None"/>
    <b v="0"/>
    <b v="0"/>
    <m/>
    <s v="Small"/>
    <x v="0"/>
    <x v="3"/>
    <s v="N"/>
    <n v="0"/>
    <n v="0"/>
    <n v="0"/>
    <s v="No"/>
  </r>
  <r>
    <n v="214420"/>
    <s v="Airplane"/>
    <s v="CHICAGO O'HARE INTL ARPT"/>
    <s v="&lt; 1000 ft"/>
    <s v="B-737-400"/>
    <s v="1"/>
    <n v="1"/>
    <s v="None"/>
    <d v="2002-09-10T00:00:00"/>
    <s v="No damage"/>
    <n v="2"/>
    <s v="US AIRWAYS*"/>
    <s v="Illinois"/>
    <s v="Climb"/>
    <s v="None"/>
    <b v="0"/>
    <b v="0"/>
    <s v="NO DMG"/>
    <s v="Medium"/>
    <x v="0"/>
    <x v="0"/>
    <s v="N"/>
    <n v="0"/>
    <n v="200"/>
    <n v="0"/>
    <s v="Yes"/>
  </r>
  <r>
    <n v="212190"/>
    <s v="Airplane"/>
    <s v="BOWMAN FIELD"/>
    <s v="&lt; 1000 ft"/>
    <s v="C-421"/>
    <s v="1"/>
    <n v="1"/>
    <s v="None"/>
    <d v="2002-09-10T00:00:00"/>
    <s v="No damage"/>
    <n v="2"/>
    <s v="BUSINESS"/>
    <s v="Kentucky"/>
    <s v="Landing Roll"/>
    <s v="None"/>
    <b v="0"/>
    <b v="0"/>
    <s v="NO DMG. BIRD WAS STRUCK RT AT T/D."/>
    <s v="Small"/>
    <x v="0"/>
    <x v="3"/>
    <s v="N"/>
    <n v="0"/>
    <n v="0"/>
    <n v="0"/>
    <s v="No"/>
  </r>
  <r>
    <n v="214688"/>
    <s v="Airplane"/>
    <s v="MINNEAPOLIS-ST PAUL INTL"/>
    <s v="&gt; 1000 ft"/>
    <s v="FOKKER F100"/>
    <s v="1"/>
    <n v="1"/>
    <s v="None"/>
    <d v="2002-09-10T00:00:00"/>
    <s v="No damage"/>
    <n v="2"/>
    <s v="AMERICAN AIRLINES"/>
    <s v="Minnesota"/>
    <s v="Descent"/>
    <s v="None"/>
    <b v="0"/>
    <b v="0"/>
    <s v="NO DMG"/>
    <s v="Large"/>
    <x v="0"/>
    <x v="22"/>
    <s v="N"/>
    <n v="0"/>
    <n v="7000"/>
    <n v="0"/>
    <s v="No"/>
  </r>
  <r>
    <n v="218247"/>
    <s v="Airplane"/>
    <s v="KANSAS CITY INTL"/>
    <s v="&gt; 1000 ft"/>
    <s v="A-319"/>
    <s v="1"/>
    <n v="1"/>
    <s v="None"/>
    <d v="2002-09-10T00:00:00"/>
    <s v="No damage"/>
    <n v="2"/>
    <s v="US AIRWAYS*"/>
    <s v="Missouri"/>
    <s v="Approach"/>
    <s v="None"/>
    <b v="0"/>
    <b v="0"/>
    <s v="DATA ENTRY NOTE: DATE SHOWN WAS OCT 10 BUT FORM ARRIVED BEFORE OCT 10, SO ASSUME SEPT 10, POSTMARK WAS 9/11)"/>
    <s v="Small"/>
    <x v="0"/>
    <x v="3"/>
    <s v="N"/>
    <n v="0"/>
    <n v="2300"/>
    <n v="0"/>
    <s v="No"/>
  </r>
  <r>
    <n v="218770"/>
    <s v="Airplane"/>
    <s v="DALLAS/FORT WORTH INTL ARPT"/>
    <s v="&gt; 1000 ft"/>
    <s v="EMB-145"/>
    <s v="1"/>
    <n v="1"/>
    <s v="None"/>
    <d v="2002-09-11T00:00:00"/>
    <s v="No damage"/>
    <n v="2"/>
    <s v="AMERICAN EAGLE AIRLINES"/>
    <s v="Texas"/>
    <s v="Descent"/>
    <s v="None"/>
    <b v="0"/>
    <b v="0"/>
    <m/>
    <s v="Small"/>
    <x v="0"/>
    <x v="3"/>
    <s v="Y"/>
    <n v="0"/>
    <n v="4000"/>
    <n v="0"/>
    <s v="No"/>
  </r>
  <r>
    <n v="212541"/>
    <s v="Airplane"/>
    <s v="DETROIT METRO WAYNE COUNTY ARPT"/>
    <s v="&lt; 1000 ft"/>
    <s v="CL-RJ100/200"/>
    <s v="1"/>
    <n v="1"/>
    <s v="None"/>
    <d v="2002-09-11T00:00:00"/>
    <s v="No damage"/>
    <n v="2"/>
    <s v="ATLANTIC COAST AIRLINES"/>
    <s v="Michigan"/>
    <s v="Landing Roll"/>
    <s v="None"/>
    <b v="0"/>
    <b v="0"/>
    <m/>
    <s v="Medium"/>
    <x v="1"/>
    <x v="0"/>
    <s v="Y"/>
    <n v="0"/>
    <n v="0"/>
    <n v="0"/>
    <s v="No"/>
  </r>
  <r>
    <n v="217519"/>
    <m/>
    <m/>
    <m/>
    <s v="AEROS SA365"/>
    <m/>
    <n v="1"/>
    <m/>
    <m/>
    <s v="No damage"/>
    <n v="1"/>
    <m/>
    <s v="Alabama"/>
    <m/>
    <s v="None"/>
    <b v="0"/>
    <b v="0"/>
    <s v="NO DMG. BIRD HIT PILOT'S LOWER WINDSHLD BUBBLE BY HIS FEET."/>
    <m/>
    <x v="0"/>
    <x v="0"/>
    <m/>
    <n v="0"/>
    <m/>
    <n v="0"/>
    <m/>
  </r>
  <r>
    <n v="215842"/>
    <s v="Airplane"/>
    <s v="CHICAGO O'HARE INTL ARPT"/>
    <s v="&lt; 1000 ft"/>
    <s v="CL-RJ100/200"/>
    <s v="1"/>
    <n v="1"/>
    <s v="None"/>
    <d v="2002-09-11T00:00:00"/>
    <s v="No damage"/>
    <n v="2"/>
    <s v="ATLANTIC COAST AIRLINES"/>
    <s v="Illinois"/>
    <s v="Climb"/>
    <s v="None"/>
    <b v="0"/>
    <b v="0"/>
    <s v="WING HAD EVIDENCE OF BIRDSTRIKE. SOME INDICATINS OF SPLATTER ON LWR COWL."/>
    <s v="Large"/>
    <x v="0"/>
    <x v="4"/>
    <s v="Y"/>
    <n v="0"/>
    <n v="200"/>
    <n v="0"/>
    <s v="No"/>
  </r>
  <r>
    <n v="219240"/>
    <s v="Airplane"/>
    <s v="LAGUARDIA NY"/>
    <s v="&gt; 1000 ft"/>
    <s v="EMB-135"/>
    <s v="1"/>
    <n v="1"/>
    <s v="None"/>
    <d v="2002-09-11T00:00:00"/>
    <s v="No damage"/>
    <n v="2"/>
    <s v="AMERICAN EAGLE AIRLINES"/>
    <s v="New York"/>
    <s v="Approach"/>
    <s v="None"/>
    <b v="0"/>
    <b v="0"/>
    <s v="HIT CAPT'S WINDSHLD."/>
    <s v="Small"/>
    <x v="1"/>
    <x v="3"/>
    <s v="N"/>
    <n v="0"/>
    <n v="2000"/>
    <n v="0"/>
    <s v="No"/>
  </r>
  <r>
    <n v="216536"/>
    <s v="Airplane"/>
    <s v="JAMES M COX DAYTON INTL"/>
    <s v="&lt; 1000 ft"/>
    <s v="BA-125-800"/>
    <s v="1"/>
    <n v="1"/>
    <s v="None"/>
    <d v="2002-09-12T00:00:00"/>
    <s v="No damage"/>
    <n v="2"/>
    <s v="BUSINESS"/>
    <s v="Ohio"/>
    <s v="Landing Roll"/>
    <s v="None"/>
    <b v="0"/>
    <b v="0"/>
    <s v="NO DMG"/>
    <s v="Medium"/>
    <x v="0"/>
    <x v="0"/>
    <s v="N"/>
    <n v="0"/>
    <n v="0"/>
    <n v="0"/>
    <s v="No"/>
  </r>
  <r>
    <n v="217584"/>
    <s v="Airplane"/>
    <s v="FORT WAYNE INTL"/>
    <s v="&lt; 1000 ft"/>
    <s v="DORNIER 328J"/>
    <s v="1"/>
    <n v="1"/>
    <s v="None"/>
    <d v="2002-09-12T00:00:00"/>
    <s v="No damage"/>
    <n v="2"/>
    <s v="ATLANTIC COAST AIRLINES"/>
    <s v="Indiana"/>
    <s v="Approach"/>
    <s v="None"/>
    <b v="0"/>
    <b v="0"/>
    <s v="NO VIZ DMG."/>
    <s v="Small"/>
    <x v="0"/>
    <x v="3"/>
    <s v="N"/>
    <n v="0"/>
    <n v="10"/>
    <n v="0"/>
    <s v="No"/>
  </r>
  <r>
    <n v="210151"/>
    <s v="Airplane"/>
    <s v="AUSTIN-BERGSTROM INTL"/>
    <s v="&gt; 1000 ft"/>
    <s v="B-737-700"/>
    <s v="1"/>
    <n v="1"/>
    <s v="None"/>
    <d v="2002-09-12T00:00:00"/>
    <s v="No damage"/>
    <n v="2"/>
    <s v="SOUTHWEST AIRLINES"/>
    <s v="Texas"/>
    <s v="Approach"/>
    <s v="None"/>
    <b v="0"/>
    <b v="0"/>
    <m/>
    <s v="Small"/>
    <x v="1"/>
    <x v="2"/>
    <s v="N"/>
    <n v="0"/>
    <n v="2000"/>
    <n v="0"/>
    <s v="Yes"/>
  </r>
  <r>
    <n v="218289"/>
    <s v="Airplane"/>
    <s v="BOWMAN FIELD"/>
    <s v="&lt; 1000 ft"/>
    <s v="BE-58  BARON"/>
    <s v="1"/>
    <n v="1"/>
    <s v="None"/>
    <d v="2002-09-12T00:00:00"/>
    <s v="No damage"/>
    <n v="2"/>
    <s v="BUSINESS"/>
    <s v="Kentucky"/>
    <s v="Take-off run"/>
    <s v="None"/>
    <b v="0"/>
    <b v="0"/>
    <s v="PILOT CALLED AT 1330 TO REPORT BIRDSTRIKE WHEN HE DEPARTED AT 0816. NO DMG."/>
    <s v="Small"/>
    <x v="0"/>
    <x v="3"/>
    <s v="N"/>
    <n v="0"/>
    <n v="0"/>
    <n v="0"/>
    <s v="No"/>
  </r>
  <r>
    <n v="217260"/>
    <s v="Airplane"/>
    <s v="NEWARK LIBERTY INTL ARPT"/>
    <s v="&lt; 1000 ft"/>
    <s v="B-757-200"/>
    <s v="1"/>
    <n v="1"/>
    <s v="None"/>
    <d v="2002-09-12T00:00:00"/>
    <s v="No damage"/>
    <n v="2"/>
    <s v="CONTINENTAL AIRLINES"/>
    <s v="New Jersey"/>
    <s v="Approach"/>
    <s v="None"/>
    <b v="0"/>
    <b v="0"/>
    <s v="STRIKE WAS ABOVE PILOT'S L WINDOW. BLOOD WA SSEEN JUST OVER L WINDSHLD. (DATA ENTRY NOTE: 1 OF THE REPORTS HAD GOOSE, THE OTHER GULL)"/>
    <s v="Medium"/>
    <x v="0"/>
    <x v="0"/>
    <s v="Y"/>
    <n v="0"/>
    <n v="200"/>
    <n v="0"/>
    <s v="Yes"/>
  </r>
  <r>
    <n v="212940"/>
    <s v="Airplane"/>
    <s v="DEKALB-PEACHTREE ARPT"/>
    <s v="&lt; 1000 ft"/>
    <s v="C-172"/>
    <s v="1"/>
    <n v="1"/>
    <s v="None"/>
    <d v="2002-09-12T00:00:00"/>
    <s v="No damage"/>
    <n v="1"/>
    <s v="BUSINESS"/>
    <s v="Georgia"/>
    <s v="Approach"/>
    <s v="None"/>
    <b v="0"/>
    <b v="0"/>
    <m/>
    <s v="Small"/>
    <x v="0"/>
    <x v="3"/>
    <s v="Y"/>
    <n v="0"/>
    <n v="700"/>
    <n v="0"/>
    <s v="No"/>
  </r>
  <r>
    <n v="216982"/>
    <s v="Airplane"/>
    <s v="DALLAS/FORT WORTH INTL ARPT"/>
    <s v="&lt; 1000 ft"/>
    <s v="SAAB-340"/>
    <s v="1"/>
    <n v="1"/>
    <s v="None"/>
    <d v="2002-09-12T00:00:00"/>
    <s v="No damage"/>
    <n v="2"/>
    <s v="AMERICAN EAGLE AIRLINES"/>
    <s v="Texas"/>
    <s v="Landing Roll"/>
    <s v="None"/>
    <b v="0"/>
    <b v="0"/>
    <s v="NO DMG. TIME OUT OF SVC 30 MINS"/>
    <s v="Small"/>
    <x v="1"/>
    <x v="1"/>
    <s v="Y"/>
    <n v="0"/>
    <n v="0"/>
    <n v="0"/>
    <s v="No"/>
  </r>
  <r>
    <n v="213979"/>
    <s v="Airplane"/>
    <s v="JOHN F KENNEDY INTL"/>
    <s v="&lt; 1000 ft"/>
    <s v="EMB-135"/>
    <s v="1"/>
    <n v="1"/>
    <s v="None"/>
    <d v="2002-09-12T00:00:00"/>
    <s v="No damage"/>
    <n v="2"/>
    <s v="AMERICAN EAGLE AIRLINES"/>
    <s v="New York"/>
    <s v="Landing Roll"/>
    <s v="None"/>
    <b v="0"/>
    <b v="0"/>
    <s v="1ST LT REPTD STRIKE TO A/C AFTER BLOCKED AT TERMINAL. MX FOUND FEATHERS ON A/C BUT NO ABLE TO PROVIDE THEM TO PORT AUTHORITY. NO CARCASS FOUND ON ARPT."/>
    <s v="Medium"/>
    <x v="0"/>
    <x v="0"/>
    <s v="Y"/>
    <n v="0"/>
    <n v="0"/>
    <n v="0"/>
    <s v="No"/>
  </r>
  <r>
    <n v="217813"/>
    <s v="Airplane"/>
    <s v="MYRTLE BEACH INTL"/>
    <s v="&lt; 1000 ft"/>
    <s v="B-737-400"/>
    <s v="1"/>
    <n v="1"/>
    <s v="None"/>
    <d v="2002-09-13T00:00:00"/>
    <s v="No damage"/>
    <n v="2"/>
    <s v="US AIRWAYS*"/>
    <s v="South Carolina"/>
    <s v="Landing Roll"/>
    <s v="None"/>
    <b v="0"/>
    <b v="0"/>
    <s v="HIT #6 LE SLAT ON RT WING."/>
    <s v="Medium"/>
    <x v="1"/>
    <x v="0"/>
    <s v="N"/>
    <n v="0"/>
    <n v="0"/>
    <n v="0"/>
    <s v="Yes"/>
  </r>
  <r>
    <n v="217360"/>
    <s v="Airplane"/>
    <s v="PIEDMONT TRIAD INTL"/>
    <s v="&lt; 1000 ft"/>
    <s v="A-319"/>
    <s v="1"/>
    <n v="1"/>
    <s v="None"/>
    <d v="2002-09-13T00:00:00"/>
    <s v="No damage"/>
    <n v="2"/>
    <s v="US AIRWAYS*"/>
    <s v="North Carolina"/>
    <s v="Approach"/>
    <s v="None"/>
    <b v="0"/>
    <b v="0"/>
    <s v="NO DMG"/>
    <s v="Small"/>
    <x v="0"/>
    <x v="3"/>
    <s v="N"/>
    <n v="0"/>
    <n v="200"/>
    <n v="0"/>
    <s v="No"/>
  </r>
  <r>
    <n v="218543"/>
    <s v="Airplane"/>
    <s v="OHIO UNIVERSITY ARPT"/>
    <s v="&lt; 1000 ft"/>
    <s v="LEARJET-31"/>
    <s v="1"/>
    <n v="1"/>
    <s v="None"/>
    <d v="2002-09-13T00:00:00"/>
    <s v="No damage"/>
    <n v="2"/>
    <s v="BUSINESS"/>
    <s v="Ohio"/>
    <s v="Take-off run"/>
    <s v="None"/>
    <b v="0"/>
    <b v="0"/>
    <s v="APPEARED TO BE WHITE-TAIL DEER. COULD NOT FIND ANY DMG."/>
    <s v="Large"/>
    <x v="0"/>
    <x v="36"/>
    <s v="N"/>
    <n v="0"/>
    <n v="0"/>
    <n v="0"/>
    <s v="No"/>
  </r>
  <r>
    <n v="213762"/>
    <s v="Airplane"/>
    <s v="TUCSON INTL"/>
    <s v="&lt; 1000 ft"/>
    <s v="DC-9-40"/>
    <s v="1"/>
    <n v="1"/>
    <s v="None"/>
    <d v="2002-09-14T00:00:00"/>
    <s v="No damage"/>
    <n v="2"/>
    <s v="ABX AIR"/>
    <s v="Arizona"/>
    <s v="Climb"/>
    <s v="None"/>
    <b v="0"/>
    <b v="0"/>
    <s v="HIT BIRD AT ROTATION. INSPN. NO DMG. CLEANED REMAINS FROM RADOME AND A/C SKIN"/>
    <s v="Medium"/>
    <x v="0"/>
    <x v="0"/>
    <s v="N"/>
    <n v="0"/>
    <n v="15"/>
    <n v="0"/>
    <s v="No"/>
  </r>
  <r>
    <n v="220055"/>
    <s v="Airplane"/>
    <s v="DALLAS/FORT WORTH INTL ARPT"/>
    <s v="&lt; 1000 ft"/>
    <s v="MD-80"/>
    <s v="1"/>
    <n v="1"/>
    <s v="None"/>
    <d v="2002-09-14T00:00:00"/>
    <s v="No damage"/>
    <n v="2"/>
    <s v="AMERICAN AIRLINES"/>
    <s v="Texas"/>
    <s v="Landing Roll"/>
    <s v="None"/>
    <b v="0"/>
    <b v="0"/>
    <s v="NO DMG. REPTD AS MOCKINGBIRD, ASSUME NORTHERN."/>
    <s v="Small"/>
    <x v="1"/>
    <x v="218"/>
    <s v="N"/>
    <n v="0"/>
    <n v="0"/>
    <n v="0"/>
    <s v="No"/>
  </r>
  <r>
    <n v="219435"/>
    <s v="Airplane"/>
    <s v="EPPLEY AIRFIELD"/>
    <s v="&lt; 1000 ft"/>
    <s v="MD-80"/>
    <s v="1"/>
    <n v="1"/>
    <s v="None"/>
    <d v="2002-09-14T00:00:00"/>
    <s v="No damage"/>
    <n v="2"/>
    <s v="DELTA AIR LINES"/>
    <s v="Nebraska"/>
    <s v="Climb"/>
    <s v="Fog"/>
    <b v="0"/>
    <b v="0"/>
    <s v="PART STRUCK UNKN"/>
    <s v="Medium"/>
    <x v="2"/>
    <x v="0"/>
    <s v="N"/>
    <n v="0"/>
    <n v="100"/>
    <n v="0"/>
    <s v="No"/>
  </r>
  <r>
    <n v="219434"/>
    <s v="Airplane"/>
    <s v="ATLANTA INTL"/>
    <s v="&lt; 1000 ft"/>
    <s v="B-757-200"/>
    <s v="1"/>
    <n v="1"/>
    <s v="None"/>
    <d v="2002-09-14T00:00:00"/>
    <s v="No damage"/>
    <n v="2"/>
    <s v="DELTA AIR LINES"/>
    <s v="Georgia"/>
    <s v="Climb"/>
    <s v="Fog, Rain"/>
    <b v="0"/>
    <b v="0"/>
    <s v="JUST AFTER LIFT OFF."/>
    <s v="Small"/>
    <x v="2"/>
    <x v="3"/>
    <s v="N"/>
    <n v="0"/>
    <n v="50"/>
    <n v="0"/>
    <s v="Yes"/>
  </r>
  <r>
    <n v="217294"/>
    <s v="Airplane"/>
    <s v="PORTLAND INTL (OR)"/>
    <s v="&gt; 1000 ft"/>
    <s v="B-737-300"/>
    <s v="1"/>
    <n v="1"/>
    <s v="None"/>
    <d v="2002-09-14T00:00:00"/>
    <s v="No damage"/>
    <n v="2"/>
    <s v="SOUTHWEST AIRLINES"/>
    <s v="Oregon"/>
    <s v="Approach"/>
    <s v="None"/>
    <b v="0"/>
    <b v="0"/>
    <s v="NO APPARENT DMG. BLOOD ON RADOME."/>
    <s v="Medium"/>
    <x v="0"/>
    <x v="0"/>
    <s v="Y"/>
    <n v="0"/>
    <n v="2000"/>
    <n v="0"/>
    <s v="Yes"/>
  </r>
  <r>
    <n v="221040"/>
    <s v="Airplane"/>
    <s v="PORTLAND INTL (OR)"/>
    <s v="&lt; 1000 ft"/>
    <s v="MD-80"/>
    <s v="1"/>
    <n v="1"/>
    <s v="None"/>
    <d v="2002-09-14T00:00:00"/>
    <s v="No damage"/>
    <n v="2"/>
    <s v="ALASKA AIRLINES"/>
    <s v="Oregon"/>
    <s v="Take-off run"/>
    <s v="None"/>
    <b v="1"/>
    <b v="0"/>
    <s v="ON DEPTR REPTD STRIKING AN OWL. NO DMG REPTD."/>
    <s v="Small"/>
    <x v="0"/>
    <x v="78"/>
    <s v="Y"/>
    <n v="0"/>
    <n v="0"/>
    <n v="0"/>
    <s v="No"/>
  </r>
  <r>
    <n v="218442"/>
    <s v="Airplane"/>
    <s v="QUAD CITY ARPT"/>
    <s v="&lt; 1000 ft"/>
    <s v="DC-9"/>
    <s v="1"/>
    <n v="1"/>
    <s v="None"/>
    <d v="2002-09-15T00:00:00"/>
    <s v="No damage"/>
    <n v="2"/>
    <s v="AIRTRAN AIRWAYS"/>
    <s v="Illinois"/>
    <s v="Take-off run"/>
    <s v="None"/>
    <b v="0"/>
    <b v="0"/>
    <s v="PILOT ADZ TWR OF STRIKE AFTER A/C WAS AIRBORNE. FLT CONTD. NO OTHER INFO RECVD."/>
    <s v="Small"/>
    <x v="1"/>
    <x v="3"/>
    <s v="Y"/>
    <n v="0"/>
    <n v="0"/>
    <n v="0"/>
    <s v="No"/>
  </r>
  <r>
    <n v="208673"/>
    <s v="Airplane"/>
    <s v="AUSTIN-BERGSTROM INTL"/>
    <s v="&gt; 1000 ft"/>
    <s v="B-737-200"/>
    <s v="1"/>
    <n v="1"/>
    <s v="None"/>
    <d v="2002-09-15T00:00:00"/>
    <s v="No damage"/>
    <n v="2"/>
    <s v="SOUTHWEST AIRLINES"/>
    <s v="Texas"/>
    <s v="Climb"/>
    <s v="None"/>
    <b v="0"/>
    <b v="0"/>
    <m/>
    <s v="Small"/>
    <x v="1"/>
    <x v="3"/>
    <s v="N"/>
    <n v="0"/>
    <n v="2000"/>
    <n v="0"/>
    <s v="Yes"/>
  </r>
  <r>
    <n v="215277"/>
    <s v="Airplane"/>
    <s v="WILL ROGERS WORLD ARPT"/>
    <s v="&gt; 1000 ft"/>
    <s v="B-737-200"/>
    <s v="1"/>
    <n v="1"/>
    <s v="None"/>
    <d v="2002-09-15T00:00:00"/>
    <s v="No damage"/>
    <n v="2"/>
    <s v="SOUTHWEST AIRLINES"/>
    <s v="Oklahoma"/>
    <s v="Approach"/>
    <s v="None"/>
    <b v="0"/>
    <b v="0"/>
    <s v="NO DMG."/>
    <s v="Small"/>
    <x v="1"/>
    <x v="3"/>
    <s v="N"/>
    <n v="0"/>
    <n v="6500"/>
    <n v="0"/>
    <s v="Yes"/>
  </r>
  <r>
    <n v="216014"/>
    <s v="Airplane"/>
    <s v="MOLOKAI ARPT"/>
    <s v="&lt; 1000 ft"/>
    <s v="B-717-200"/>
    <s v="1"/>
    <n v="1"/>
    <s v="None"/>
    <d v="2002-09-15T00:00:00"/>
    <s v="No damage"/>
    <n v="2"/>
    <s v="HAWAIIAN AIR"/>
    <s v="Hawaii"/>
    <s v="Climb"/>
    <s v="None"/>
    <b v="0"/>
    <b v="0"/>
    <s v="BIRDSTRIKE ON T/O, NO DMG. (DATA ENTRY NOTE: CHANGED PHASE TO CLIMB BECAUSE ALT WAS 100'AGL)"/>
    <s v="Small"/>
    <x v="0"/>
    <x v="3"/>
    <s v="N"/>
    <n v="0"/>
    <n v="100"/>
    <n v="0"/>
    <s v="No"/>
  </r>
  <r>
    <n v="211707"/>
    <s v="Airplane"/>
    <s v="WESTCHESTER COUNTY ARPT"/>
    <s v="&lt; 1000 ft"/>
    <s v="LEARJET-60"/>
    <s v="1"/>
    <n v="1"/>
    <s v="None"/>
    <d v="2002-09-15T00:00:00"/>
    <s v="No damage"/>
    <n v="2"/>
    <s v="BUSINESS"/>
    <s v="New York"/>
    <s v="Landing Roll"/>
    <s v="Fog, Rain"/>
    <b v="1"/>
    <b v="0"/>
    <s v="MALE MALLARD. HIT LE OF RT WING. NO DMG."/>
    <s v="Medium"/>
    <x v="2"/>
    <x v="10"/>
    <s v="Y"/>
    <n v="0"/>
    <n v="0"/>
    <n v="0"/>
    <s v="No"/>
  </r>
  <r>
    <n v="216183"/>
    <s v="Airplane"/>
    <s v="SACRAMENTO INTL"/>
    <s v="&lt; 1000 ft"/>
    <s v="MD-82"/>
    <s v="1"/>
    <n v="1"/>
    <s v="None"/>
    <d v="2002-09-15T00:00:00"/>
    <s v="No damage"/>
    <n v="2"/>
    <s v="AMERICAN AIRLINES"/>
    <s v="California"/>
    <s v="Take-off run"/>
    <s v="None"/>
    <b v="0"/>
    <b v="0"/>
    <s v="AFTER V1, I LOOKED OUTSIDE AND SAW A SML, DARK FLASH IN FRONT OF ME AND HEARD A SML THUMP OR SPLAT. SML AMTS OF BIRD REMAINS WERE SPLATTERED ON FWD WINDSCREEN. F/O SAID HE S AW SEVERAL OTHER SML BIRDS AT SAME TIME. WE ONLY HEARD 1 THUMP."/>
    <s v="Small"/>
    <x v="0"/>
    <x v="3"/>
    <s v="Y"/>
    <n v="0"/>
    <n v="0"/>
    <n v="0"/>
    <s v="No"/>
  </r>
  <r>
    <n v="215965"/>
    <s v="Airplane"/>
    <s v="AUSTIN-BERGSTROM INTL"/>
    <s v="&lt; 1000 ft"/>
    <s v="MD-83"/>
    <s v="1"/>
    <n v="1"/>
    <s v="None"/>
    <d v="2002-09-15T00:00:00"/>
    <s v="No damage"/>
    <n v="2"/>
    <s v="TRANS WORLD AIRLINES"/>
    <s v="Texas"/>
    <s v="Approach"/>
    <s v="None"/>
    <b v="0"/>
    <b v="0"/>
    <s v="SML BIRD HIT UPPER RT AREA OF NOSE."/>
    <s v="Small"/>
    <x v="2"/>
    <x v="3"/>
    <s v="N"/>
    <n v="0"/>
    <n v="100"/>
    <n v="0"/>
    <s v="No"/>
  </r>
  <r>
    <n v="217210"/>
    <s v="Airplane"/>
    <s v="BRADLEY INTL"/>
    <s v="&gt; 1000 ft"/>
    <s v="MD-83"/>
    <s v="1"/>
    <n v="1"/>
    <s v="None"/>
    <d v="2002-09-16T00:00:00"/>
    <s v="No damage"/>
    <n v="2"/>
    <s v="AMERICAN AIRLINES"/>
    <s v="Connecticut"/>
    <s v="Approach"/>
    <s v="None"/>
    <b v="0"/>
    <b v="0"/>
    <s v="HIT RT SIDE RADOME. BLOOD &amp; BIRD MATTER PRESENT WITH FEATHERS STUCK TO RT AOA VANE."/>
    <s v="Small"/>
    <x v="0"/>
    <x v="3"/>
    <s v="Y"/>
    <n v="0"/>
    <n v="2200"/>
    <n v="0"/>
    <s v="No"/>
  </r>
  <r>
    <n v="210353"/>
    <s v="Airplane"/>
    <s v="DALLAS/FORT WORTH INTL ARPT"/>
    <s v="&gt; 1000 ft"/>
    <s v="EMB-145"/>
    <s v="1"/>
    <n v="1"/>
    <s v="None"/>
    <d v="2002-09-16T00:00:00"/>
    <s v="No damage"/>
    <n v="2"/>
    <s v="AMERICAN EAGLE AIRLINES"/>
    <s v="Texas"/>
    <s v="Approach"/>
    <s v="None"/>
    <b v="0"/>
    <b v="0"/>
    <s v="ATIS WARNING.  20 MINS OUT OF SVC."/>
    <s v="Small"/>
    <x v="1"/>
    <x v="3"/>
    <s v="Y"/>
    <n v="0"/>
    <n v="1200"/>
    <n v="0"/>
    <s v="No"/>
  </r>
  <r>
    <n v="217736"/>
    <s v="Airplane"/>
    <s v="ATLANTA INTL"/>
    <s v="&gt; 1000 ft"/>
    <s v="B-757-200"/>
    <s v="1"/>
    <n v="1"/>
    <s v="None"/>
    <d v="2002-09-16T00:00:00"/>
    <s v="No damage"/>
    <n v="2"/>
    <s v="AMERICAN AIRLINES"/>
    <s v="Georgia"/>
    <s v="Approach"/>
    <s v="None"/>
    <b v="0"/>
    <b v="0"/>
    <s v="6 MILES OUT. NO DMG."/>
    <s v="Medium"/>
    <x v="0"/>
    <x v="0"/>
    <s v="N"/>
    <n v="0"/>
    <n v="6000"/>
    <n v="0"/>
    <s v="Yes"/>
  </r>
  <r>
    <n v="212626"/>
    <s v="Airplane"/>
    <s v="BOB HOPE ARPT"/>
    <s v="&lt; 1000 ft"/>
    <s v="C-421"/>
    <s v="1"/>
    <n v="1"/>
    <s v="None"/>
    <d v="2002-09-17T00:00:00"/>
    <s v="No damage"/>
    <n v="2"/>
    <s v="PRIVATELY OWNED"/>
    <s v="California"/>
    <s v="Landing Roll"/>
    <s v="None"/>
    <b v="0"/>
    <b v="0"/>
    <s v="NO DMG"/>
    <s v="Small"/>
    <x v="0"/>
    <x v="3"/>
    <s v="N"/>
    <n v="0"/>
    <n v="0"/>
    <n v="0"/>
    <s v="No"/>
  </r>
  <r>
    <n v="213534"/>
    <s v="Airplane"/>
    <s v="DUPAGE AIRPORT"/>
    <s v="&lt; 1000 ft"/>
    <s v="BA-125-700"/>
    <s v="1"/>
    <n v="1"/>
    <s v="None"/>
    <d v="2002-09-17T00:00:00"/>
    <s v="No damage"/>
    <n v="2"/>
    <s v="BUSINESS"/>
    <s v="Illinois"/>
    <s v="Approach"/>
    <s v="None"/>
    <b v="0"/>
    <b v="0"/>
    <s v="NO DMG. DATE = REPORT DATE"/>
    <s v="Small"/>
    <x v="0"/>
    <x v="14"/>
    <s v="N"/>
    <n v="0"/>
    <n v="50"/>
    <n v="0"/>
    <s v="No"/>
  </r>
  <r>
    <n v="215951"/>
    <s v="Airplane"/>
    <s v="ATLANTA INTL"/>
    <s v="&gt; 1000 ft"/>
    <s v="B-737-800"/>
    <s v="1"/>
    <n v="1"/>
    <s v="None"/>
    <d v="2002-09-17T00:00:00"/>
    <s v="No damage"/>
    <n v="2"/>
    <s v="DELTA AIR LINES"/>
    <s v="Georgia"/>
    <s v="Approach"/>
    <s v="None"/>
    <b v="0"/>
    <b v="0"/>
    <m/>
    <s v="Medium"/>
    <x v="1"/>
    <x v="0"/>
    <s v="N"/>
    <n v="0"/>
    <n v="8000"/>
    <n v="0"/>
    <s v="Yes"/>
  </r>
  <r>
    <n v="215626"/>
    <s v="Airplane"/>
    <s v="ATLANTA INTL"/>
    <s v="&gt; 1000 ft"/>
    <s v="MD-88"/>
    <s v="1"/>
    <n v="1"/>
    <s v="None"/>
    <d v="2002-09-17T00:00:00"/>
    <s v="No damage"/>
    <n v="2"/>
    <s v="DELTA AIR LINES"/>
    <s v="Georgia"/>
    <s v="Approach"/>
    <s v="None"/>
    <b v="0"/>
    <b v="0"/>
    <s v="1 BIRD HIT CENTER WINDSCREEN. NO DMG REPTD BY MX."/>
    <s v="Small"/>
    <x v="2"/>
    <x v="3"/>
    <s v="N"/>
    <n v="0"/>
    <n v="3500"/>
    <n v="0"/>
    <s v="No"/>
  </r>
  <r>
    <n v="215384"/>
    <s v="Airplane"/>
    <s v="GREATER ROCKFORD"/>
    <s v="&lt; 1000 ft"/>
    <s v="LEARJET-45"/>
    <s v="1"/>
    <n v="1"/>
    <s v="None"/>
    <d v="2002-09-18T00:00:00"/>
    <s v="No damage"/>
    <n v="2"/>
    <s v="BUSINESS"/>
    <s v="Illinois"/>
    <s v="Approach"/>
    <s v="None"/>
    <b v="0"/>
    <b v="0"/>
    <s v="HIT JUST BELOW CO/P'S WINDOW"/>
    <s v="Small"/>
    <x v="2"/>
    <x v="2"/>
    <s v="N"/>
    <n v="0"/>
    <n v="300"/>
    <n v="0"/>
    <s v="No"/>
  </r>
  <r>
    <n v="214720"/>
    <s v="Airplane"/>
    <s v="DALLAS/FORT WORTH INTL ARPT"/>
    <s v="&lt; 1000 ft"/>
    <s v="FOKKER F100"/>
    <s v="1"/>
    <n v="1"/>
    <s v="None"/>
    <d v="2002-09-18T00:00:00"/>
    <s v="No damage"/>
    <n v="2"/>
    <s v="AMERICAN AIRLINES"/>
    <s v="Texas"/>
    <s v="Climb"/>
    <s v="None"/>
    <b v="0"/>
    <b v="0"/>
    <s v="BLACK, MED SIZED BIRD. FOUND BLADE DMG TO ENG BUT BOTH I AND MECH FELT IT WAS NOT FROM BIRD. NO BLOOD-PREVIOUS EXISTED. FILED DOWN DMG."/>
    <s v="Medium"/>
    <x v="1"/>
    <x v="0"/>
    <s v="N"/>
    <n v="0"/>
    <n v="50"/>
    <n v="0"/>
    <s v="No"/>
  </r>
  <r>
    <n v="213624"/>
    <s v="Airplane"/>
    <s v="PHOENIX SKY HARBOR"/>
    <s v="&lt; 1000 ft"/>
    <s v="B-737-300"/>
    <s v="1"/>
    <n v="1"/>
    <s v="None"/>
    <d v="2002-09-18T00:00:00"/>
    <s v="No damage"/>
    <n v="2"/>
    <s v="SOUTHWEST AIRLINES"/>
    <s v="Arizona"/>
    <s v="Approach"/>
    <s v="None"/>
    <b v="0"/>
    <b v="0"/>
    <s v="SML, SPARROW-LIKE BIRD. NO DMG. MX INSPN."/>
    <s v="Small"/>
    <x v="0"/>
    <x v="3"/>
    <s v="N"/>
    <n v="0"/>
    <n v="500"/>
    <n v="0"/>
    <s v="Yes"/>
  </r>
  <r>
    <n v="216620"/>
    <s v="Airplane"/>
    <s v="NEW CASTLE COUNTY"/>
    <s v="&lt; 1000 ft"/>
    <s v="C-414"/>
    <s v="1"/>
    <n v="1"/>
    <s v="None"/>
    <d v="2002-09-18T00:00:00"/>
    <s v="No damage"/>
    <n v="2"/>
    <s v="BUSINESS"/>
    <s v="Delaware"/>
    <s v="Landing Roll"/>
    <s v="None"/>
    <b v="0"/>
    <b v="0"/>
    <s v="ATIS WARNING. PILOT REPTD NO DMG."/>
    <s v="Small"/>
    <x v="1"/>
    <x v="3"/>
    <s v="Y"/>
    <n v="0"/>
    <n v="0"/>
    <n v="0"/>
    <s v="No"/>
  </r>
  <r>
    <n v="219941"/>
    <s v="Airplane"/>
    <s v="RONALD REAGAN WASHINGTON NATL"/>
    <s v="&gt; 1000 ft"/>
    <s v="A-319"/>
    <s v="1"/>
    <n v="1"/>
    <s v="None"/>
    <d v="2002-09-18T00:00:00"/>
    <s v="No damage"/>
    <n v="2"/>
    <s v="US AIRWAYS*"/>
    <s v="DC"/>
    <s v="Approach"/>
    <s v="None"/>
    <b v="0"/>
    <b v="0"/>
    <m/>
    <s v="Medium"/>
    <x v="0"/>
    <x v="0"/>
    <s v="Y"/>
    <n v="0"/>
    <n v="2000"/>
    <n v="0"/>
    <s v="No"/>
  </r>
  <r>
    <n v="217661"/>
    <s v="Airplane"/>
    <s v="METRO OAKLAND INTL"/>
    <s v="&gt; 1000 ft"/>
    <s v="B-737-700"/>
    <s v="1"/>
    <n v="1"/>
    <s v="None"/>
    <d v="2002-09-18T00:00:00"/>
    <s v="No damage"/>
    <n v="2"/>
    <s v="SOUTHWEST AIRLINES"/>
    <s v="California"/>
    <s v="Approach"/>
    <s v="None"/>
    <b v="0"/>
    <b v="0"/>
    <s v="HEARD SUDDEN LOUD BANG NOTED SQUISH MARK ON UPPER L CORNER OF CAPT'S WINDSCREEN."/>
    <s v="Small"/>
    <x v="0"/>
    <x v="3"/>
    <s v="N"/>
    <n v="0"/>
    <n v="4000"/>
    <n v="0"/>
    <s v="Yes"/>
  </r>
  <r>
    <n v="215686"/>
    <s v="Airplane"/>
    <s v="LINCOLN MUNICIPAL"/>
    <s v="&lt; 1000 ft"/>
    <s v="LOCKHEED C-130"/>
    <s v="1"/>
    <n v="1"/>
    <s v="None"/>
    <d v="2002-09-19T00:00:00"/>
    <s v="No damage"/>
    <n v="4"/>
    <s v="GOVERNMENT"/>
    <s v="Nebraska"/>
    <s v="Climb"/>
    <s v="None"/>
    <b v="0"/>
    <b v="0"/>
    <s v="A/C = C135 ENG TF33"/>
    <s v="Medium"/>
    <x v="0"/>
    <x v="0"/>
    <s v="N"/>
    <n v="0"/>
    <n v="300"/>
    <n v="0"/>
    <s v="No"/>
  </r>
  <r>
    <n v="219167"/>
    <s v="Airplane"/>
    <s v="SOUTH BEND REGIONAL"/>
    <s v="&lt; 1000 ft"/>
    <s v="BE-400 BJET"/>
    <s v="1"/>
    <n v="1"/>
    <s v="None"/>
    <d v="2002-09-19T00:00:00"/>
    <s v="No damage"/>
    <n v="2"/>
    <s v="FLIGHT OPTIONS"/>
    <s v="Indiana"/>
    <s v="Landing Roll"/>
    <s v="None"/>
    <b v="0"/>
    <b v="0"/>
    <s v="HIT FUSELAGE ABOVE WINDSHLD. NO DMG."/>
    <s v="Small"/>
    <x v="1"/>
    <x v="3"/>
    <s v="N"/>
    <n v="0"/>
    <n v="0"/>
    <n v="0"/>
    <s v="No"/>
  </r>
  <r>
    <n v="213524"/>
    <s v="Airplane"/>
    <s v="METRO OAKLAND INTL"/>
    <s v="&lt; 1000 ft"/>
    <s v="B-737-300"/>
    <s v="1"/>
    <n v="1"/>
    <s v="None"/>
    <d v="2002-09-19T00:00:00"/>
    <s v="No damage"/>
    <n v="2"/>
    <s v="SOUTHWEST AIRLINES"/>
    <s v="California"/>
    <s v="Climb"/>
    <s v="None"/>
    <b v="0"/>
    <b v="0"/>
    <s v="SML IMPACT MARK FOUND. NO DMG."/>
    <s v="Small"/>
    <x v="0"/>
    <x v="3"/>
    <s v="N"/>
    <n v="0"/>
    <n v="1000"/>
    <n v="0"/>
    <s v="Yes"/>
  </r>
  <r>
    <n v="213163"/>
    <s v="Airplane"/>
    <s v="JAMES M COX DAYTON INTL"/>
    <s v="&lt; 1000 ft"/>
    <s v="DORNIER 328"/>
    <s v="1"/>
    <n v="1"/>
    <s v="None"/>
    <d v="2002-09-19T00:00:00"/>
    <s v="No damage"/>
    <n v="2"/>
    <s v="PSA AIRLINES"/>
    <s v="Ohio"/>
    <s v="Take-off run"/>
    <s v="None"/>
    <b v="1"/>
    <b v="0"/>
    <m/>
    <s v="Small"/>
    <x v="2"/>
    <x v="25"/>
    <s v="N"/>
    <n v="0"/>
    <n v="0"/>
    <n v="0"/>
    <s v="No"/>
  </r>
  <r>
    <n v="219737"/>
    <s v="Airplane"/>
    <s v="SALT LAKE CITY INTL"/>
    <s v="&lt; 1000 ft"/>
    <s v="PA-28"/>
    <s v="1"/>
    <n v="1"/>
    <s v="Aborted Take-off"/>
    <d v="2002-09-19T00:00:00"/>
    <s v="No damage"/>
    <n v="1"/>
    <s v="BUSINESS"/>
    <s v="Utah"/>
    <s v="Take-off run"/>
    <s v="None"/>
    <b v="0"/>
    <b v="0"/>
    <s v="NO DMG"/>
    <s v="Small"/>
    <x v="0"/>
    <x v="3"/>
    <s v="Y"/>
    <n v="0"/>
    <n v="0"/>
    <n v="0"/>
    <s v="No"/>
  </r>
  <r>
    <n v="215028"/>
    <s v="Airplane"/>
    <s v="LIHUE ARPT"/>
    <s v="&lt; 1000 ft"/>
    <s v="B-757-200"/>
    <s v="1"/>
    <n v="1"/>
    <s v="None"/>
    <d v="2002-09-19T00:00:00"/>
    <s v="No damage"/>
    <n v="2"/>
    <s v="AMERICAN AIRLINES"/>
    <s v="Hawaii"/>
    <s v="Landing Roll"/>
    <s v="None"/>
    <b v="1"/>
    <b v="0"/>
    <m/>
    <s v="Small"/>
    <x v="1"/>
    <x v="78"/>
    <s v="Y"/>
    <n v="0"/>
    <n v="0"/>
    <n v="0"/>
    <s v="Yes"/>
  </r>
  <r>
    <n v="216839"/>
    <s v="Airplane"/>
    <s v="BATON ROUGE METRO"/>
    <s v="&lt; 1000 ft"/>
    <s v="C-208"/>
    <s v="1"/>
    <n v="1"/>
    <s v="None"/>
    <d v="2002-09-20T00:00:00"/>
    <s v="No damage"/>
    <n v="1"/>
    <s v="BUSINESS"/>
    <s v="Louisiana"/>
    <s v="Take-off run"/>
    <s v="None"/>
    <b v="0"/>
    <b v="0"/>
    <m/>
    <s v="Medium"/>
    <x v="1"/>
    <x v="0"/>
    <s v="N"/>
    <n v="0"/>
    <n v="0"/>
    <n v="0"/>
    <s v="No"/>
  </r>
  <r>
    <n v="217675"/>
    <s v="Airplane"/>
    <s v="SEATTLE-TACOMA INTL"/>
    <s v="&lt; 1000 ft"/>
    <s v="DHC8 DASH 8"/>
    <s v="1"/>
    <n v="1"/>
    <s v="None"/>
    <d v="2002-09-20T00:00:00"/>
    <s v="No damage"/>
    <n v="2"/>
    <s v="HORIZON AIR"/>
    <s v="Washington"/>
    <s v="Approach"/>
    <s v="None"/>
    <b v="0"/>
    <b v="0"/>
    <s v="FULL MOON. NO DMG."/>
    <s v="Small"/>
    <x v="0"/>
    <x v="3"/>
    <s v="N"/>
    <n v="0"/>
    <n v="1000"/>
    <n v="0"/>
    <s v="No"/>
  </r>
  <r>
    <n v="218076"/>
    <s v="Airplane"/>
    <s v="CINCINNATI/NORTHERN KENTUCKY INTL ARPT"/>
    <s v="&lt; 1000 ft"/>
    <s v="B-757-200"/>
    <s v="1"/>
    <n v="1"/>
    <s v="None"/>
    <d v="2002-09-20T00:00:00"/>
    <s v="No damage"/>
    <n v="2"/>
    <s v="DELTA AIR LINES"/>
    <s v="Kentucky"/>
    <s v="Landing Roll"/>
    <s v="Rain"/>
    <b v="0"/>
    <b v="0"/>
    <s v="MADE REPT TO CVG TWR SUPV BARRY PAYNE"/>
    <s v="Medium"/>
    <x v="1"/>
    <x v="0"/>
    <s v="N"/>
    <n v="0"/>
    <n v="0"/>
    <n v="0"/>
    <s v="Yes"/>
  </r>
  <r>
    <n v="219014"/>
    <s v="Airplane"/>
    <s v="KANSAS CITY INTL"/>
    <s v="&gt; 1000 ft"/>
    <s v="B-737"/>
    <s v="1"/>
    <n v="1"/>
    <s v="None"/>
    <d v="2002-09-20T00:00:00"/>
    <s v="No damage"/>
    <n v="2"/>
    <s v="SOUTHWEST AIRLINES"/>
    <s v="Missouri"/>
    <s v="Descent"/>
    <s v="None"/>
    <b v="0"/>
    <b v="0"/>
    <s v="ATIS WARNED OF MIGRATORY WATERFOWL IN AREA"/>
    <s v="Medium"/>
    <x v="0"/>
    <x v="0"/>
    <s v="Y"/>
    <n v="0"/>
    <n v="9500"/>
    <n v="0"/>
    <s v="Yes"/>
  </r>
  <r>
    <n v="218392"/>
    <s v="Airplane"/>
    <s v="LAMBERT-ST LOUIS INTL"/>
    <s v="&gt; 1000 ft"/>
    <s v="B-737-300"/>
    <s v="1"/>
    <n v="1"/>
    <s v="None"/>
    <d v="2002-09-20T00:00:00"/>
    <s v="No damage"/>
    <n v="2"/>
    <s v="SOUTHWEST AIRLINES"/>
    <s v="Missouri"/>
    <s v="Descent"/>
    <s v="None"/>
    <b v="0"/>
    <b v="0"/>
    <s v="# BIRDS STRUCK NOT REPTD, ASSUME 1, SAME AS # SEEN"/>
    <s v="Small"/>
    <x v="0"/>
    <x v="3"/>
    <s v="N"/>
    <n v="0"/>
    <n v="7000"/>
    <n v="0"/>
    <s v="Yes"/>
  </r>
  <r>
    <n v="217703"/>
    <s v="Airplane"/>
    <s v="HONOLULU INTL ARPT"/>
    <s v="&lt; 1000 ft"/>
    <s v="DC-10-30"/>
    <s v="1"/>
    <n v="1"/>
    <s v="None"/>
    <d v="2002-09-20T00:00:00"/>
    <s v="No damage"/>
    <n v="3"/>
    <s v="NORTHWEST AIRLINES"/>
    <s v="Hawaii"/>
    <s v="Landing Roll"/>
    <s v="None"/>
    <b v="0"/>
    <b v="0"/>
    <s v="STARLING SIZE. PILOT CALLED HNL GROUND TO REPORT STRIKE. RWY INSPN BUT  NO CARCASS FOUND."/>
    <s v="Small"/>
    <x v="1"/>
    <x v="2"/>
    <s v="N"/>
    <n v="0"/>
    <n v="0"/>
    <n v="0"/>
    <s v="Yes"/>
  </r>
  <r>
    <n v="218820"/>
    <s v="Airplane"/>
    <s v="EPPLEY AIRFIELD"/>
    <s v="&lt; 1000 ft"/>
    <s v="DC-9-10"/>
    <s v="1"/>
    <n v="1"/>
    <s v="None"/>
    <d v="2002-09-21T00:00:00"/>
    <s v="No damage"/>
    <n v="2"/>
    <s v="MIDWEST AIRLINES"/>
    <s v="Nebraska"/>
    <s v="Approach"/>
    <s v="None"/>
    <b v="0"/>
    <b v="0"/>
    <s v="ENCOUNTERED LRG FLOCK OF BIRDS OVER APCH END. REPTD POSSIBLE BIRDSTRIKE AND LATER VERIFIED STRIKE ON TAIL # BIRDS STRUCK NOT REPTD, ASSUME 1."/>
    <s v="Small"/>
    <x v="1"/>
    <x v="2"/>
    <s v="Y"/>
    <n v="0"/>
    <n v="20"/>
    <n v="0"/>
    <s v="No"/>
  </r>
  <r>
    <n v="218881"/>
    <s v="Airplane"/>
    <s v="SAN FRANCISCO INTL ARPT"/>
    <s v="&lt; 1000 ft"/>
    <s v="B-757-200"/>
    <s v="1"/>
    <n v="1"/>
    <s v="None"/>
    <d v="2002-09-21T00:00:00"/>
    <s v="No damage"/>
    <n v="2"/>
    <s v="UNITED AIRLINES"/>
    <s v="California"/>
    <s v="Landing Roll"/>
    <s v="None"/>
    <b v="0"/>
    <b v="0"/>
    <s v="NO DMG NOTED"/>
    <s v="Small"/>
    <x v="0"/>
    <x v="24"/>
    <s v="Y"/>
    <n v="0"/>
    <n v="0"/>
    <n v="0"/>
    <s v="Yes"/>
  </r>
  <r>
    <n v="212820"/>
    <s v="Airplane"/>
    <s v="SOUTHWEST FLORIDA INTL ARPT"/>
    <s v="&lt; 1000 ft"/>
    <s v="B-737-800"/>
    <s v="1"/>
    <n v="1"/>
    <s v="None"/>
    <d v="2002-09-21T00:00:00"/>
    <s v="No damage"/>
    <n v="2"/>
    <s v="CONTINENTAL AIRLINES"/>
    <s v="Florida"/>
    <s v="Landing Roll"/>
    <s v="None"/>
    <b v="1"/>
    <b v="0"/>
    <s v="PILOT REPTD STRIKE UPON LDG. OPS FOUND EGRET S OF RWY CL"/>
    <s v="Small"/>
    <x v="1"/>
    <x v="223"/>
    <s v="Y"/>
    <n v="0"/>
    <n v="0"/>
    <n v="0"/>
    <s v="Yes"/>
  </r>
  <r>
    <n v="216306"/>
    <s v="Airplane"/>
    <s v="JOE FOSS FIELD ARPT"/>
    <s v="&lt; 1000 ft"/>
    <s v="C-560"/>
    <s v="1"/>
    <n v="1"/>
    <s v="None"/>
    <d v="2002-09-21T00:00:00"/>
    <s v="Caused damage"/>
    <n v="2"/>
    <s v="BUSINESS"/>
    <s v="South Dakota"/>
    <s v="Approach"/>
    <s v="None"/>
    <b v="0"/>
    <b v="0"/>
    <s v="DMG TO BLADES ON #2 ENG."/>
    <s v="Small"/>
    <x v="1"/>
    <x v="3"/>
    <s v="N"/>
    <n v="95081"/>
    <n v="800"/>
    <n v="0"/>
    <s v="No"/>
  </r>
  <r>
    <n v="217400"/>
    <s v="Airplane"/>
    <s v="PORT COLUMBUS INTL"/>
    <s v="&gt; 1000 ft"/>
    <s v="B-757-200"/>
    <s v="1"/>
    <n v="1"/>
    <s v="None"/>
    <d v="2002-09-21T00:00:00"/>
    <s v="No damage"/>
    <n v="2"/>
    <s v="DELTA AIR LINES"/>
    <s v="Ohio"/>
    <s v="Descent"/>
    <s v="None"/>
    <b v="0"/>
    <b v="0"/>
    <m/>
    <s v="Small"/>
    <x v="0"/>
    <x v="3"/>
    <s v="N"/>
    <n v="0"/>
    <n v="4000"/>
    <n v="0"/>
    <s v="Yes"/>
  </r>
  <r>
    <n v="215301"/>
    <s v="Airplane"/>
    <s v="ST. PETERSBURG/CLEARWATER INTL"/>
    <s v="&lt; 1000 ft"/>
    <s v="C-560"/>
    <s v="1"/>
    <n v="1"/>
    <s v="None"/>
    <d v="2002-09-22T00:00:00"/>
    <s v="No damage"/>
    <n v="2"/>
    <s v="BUSINESS"/>
    <s v="Florida"/>
    <s v="Climb"/>
    <s v="None"/>
    <b v="0"/>
    <b v="0"/>
    <s v="NO DMG REPTD. PILOT DID NOT SPECIFY PART STRUCK. NO REMAINS FOUND ON RWY."/>
    <s v="Small"/>
    <x v="1"/>
    <x v="3"/>
    <s v="N"/>
    <n v="0"/>
    <n v="100"/>
    <n v="0"/>
    <s v="No"/>
  </r>
  <r>
    <n v="217505"/>
    <s v="Airplane"/>
    <s v="PANGBORN MEMORIAL"/>
    <s v="&lt; 1000 ft"/>
    <s v="DHC8 DASH 8"/>
    <s v="1"/>
    <n v="1"/>
    <s v="None"/>
    <d v="2002-09-22T00:00:00"/>
    <s v="No damage"/>
    <n v="2"/>
    <s v="HORIZON AIR"/>
    <s v="Washington"/>
    <s v="Climb"/>
    <s v="None"/>
    <b v="0"/>
    <b v="0"/>
    <s v="NO DMG. HIT SHORTLY AFTER ROTATION.  TIME OUT OF SVC 1/2 HR."/>
    <s v="Small"/>
    <x v="0"/>
    <x v="3"/>
    <s v="N"/>
    <n v="0"/>
    <n v="50"/>
    <n v="0"/>
    <s v="No"/>
  </r>
  <r>
    <n v="214374"/>
    <s v="Airplane"/>
    <s v="EPPLEY AIRFIELD"/>
    <s v="&lt; 1000 ft"/>
    <s v="DC-9-30"/>
    <s v="1"/>
    <n v="1"/>
    <s v="None"/>
    <d v="2002-09-22T00:00:00"/>
    <s v="No damage"/>
    <n v="2"/>
    <s v="MIDWEST AIRLINES"/>
    <s v="Nebraska"/>
    <s v="Take-off run"/>
    <s v="None"/>
    <b v="0"/>
    <b v="0"/>
    <s v="HIT BIRD AT DEPTR END OF RWY. NO DMG."/>
    <s v="Small"/>
    <x v="0"/>
    <x v="3"/>
    <s v="N"/>
    <n v="0"/>
    <n v="0"/>
    <n v="0"/>
    <s v="No"/>
  </r>
  <r>
    <n v="216904"/>
    <s v="Airplane"/>
    <s v="LOUISVILLE INTL ARPT"/>
    <s v="&gt; 1000 ft"/>
    <s v="EMB-145"/>
    <s v="1"/>
    <n v="1"/>
    <s v="None"/>
    <d v="2002-09-22T00:00:00"/>
    <s v="No damage"/>
    <n v="2"/>
    <s v="CHAUTAUQUA AIRLINES"/>
    <s v="Kentucky"/>
    <s v="Approach"/>
    <s v="Fog"/>
    <b v="0"/>
    <b v="0"/>
    <m/>
    <s v="Medium"/>
    <x v="1"/>
    <x v="0"/>
    <s v="Y"/>
    <n v="0"/>
    <n v="2500"/>
    <n v="0"/>
    <s v="No"/>
  </r>
  <r>
    <n v="217781"/>
    <s v="Airplane"/>
    <s v="ATLANTA INTL"/>
    <s v="&lt; 1000 ft"/>
    <s v="MD-88"/>
    <s v="1"/>
    <n v="1"/>
    <s v="None"/>
    <d v="2002-09-22T00:00:00"/>
    <s v="No damage"/>
    <n v="2"/>
    <s v="DELTA AIR LINES"/>
    <s v="Georgia"/>
    <s v="Landing Roll"/>
    <s v="None"/>
    <b v="0"/>
    <b v="0"/>
    <s v="NO DMG. NOTIFIED TWR AFTER CLEARING RWY."/>
    <s v="Small"/>
    <x v="2"/>
    <x v="3"/>
    <s v="N"/>
    <n v="0"/>
    <n v="0"/>
    <n v="0"/>
    <s v="No"/>
  </r>
  <r>
    <n v="214821"/>
    <s v="Airplane"/>
    <s v="CHARLES B WHEELER DOWNTOWN ARPT"/>
    <s v="&gt; 1000 ft"/>
    <s v="HAWKER-SDLY HS125"/>
    <s v="1"/>
    <n v="1"/>
    <s v="None"/>
    <d v="2002-09-22T00:00:00"/>
    <s v="No damage"/>
    <n v="2"/>
    <s v="BUSINESS"/>
    <s v="Missouri"/>
    <s v="Descent"/>
    <s v="None"/>
    <b v="0"/>
    <b v="0"/>
    <s v="NO DMG"/>
    <s v="Small"/>
    <x v="0"/>
    <x v="3"/>
    <s v="N"/>
    <n v="0"/>
    <n v="3000"/>
    <n v="0"/>
    <s v="No"/>
  </r>
  <r>
    <n v="217191"/>
    <s v="Airplane"/>
    <s v="MIAMI INTL"/>
    <s v="&lt; 1000 ft"/>
    <s v="B-777-200"/>
    <s v="1"/>
    <n v="1"/>
    <s v="None"/>
    <d v="2002-09-23T00:00:00"/>
    <s v="No damage"/>
    <n v="2"/>
    <s v="AMERICAN AIRLINES"/>
    <s v="Florida"/>
    <s v="Climb"/>
    <s v="None"/>
    <b v="0"/>
    <b v="0"/>
    <s v="NO DMG BUT DEBRIS NEED TO BE WASHED OFF."/>
    <s v="Small"/>
    <x v="1"/>
    <x v="3"/>
    <s v="N"/>
    <n v="0"/>
    <n v="100"/>
    <n v="0"/>
    <s v="No"/>
  </r>
  <r>
    <n v="217864"/>
    <s v="Airplane"/>
    <s v="BLUE GRASS ARPT"/>
    <s v="&gt; 1000 ft"/>
    <s v="DORNIER 328"/>
    <s v="1"/>
    <n v="1"/>
    <s v="None"/>
    <d v="2002-09-23T00:00:00"/>
    <s v="No damage"/>
    <n v="2"/>
    <s v="PSA AIRLINES"/>
    <s v="Kentucky"/>
    <s v="Approach"/>
    <s v="None"/>
    <b v="0"/>
    <b v="0"/>
    <s v="PILOT REPTD BIRDSTRIKE TO WINDSCREEN AND THAT HE WAS CANCELLING PRACT. APPS AND GOING TO CVG. NO DMG."/>
    <s v="Small"/>
    <x v="0"/>
    <x v="3"/>
    <s v="N"/>
    <n v="0"/>
    <n v="3000"/>
    <n v="0"/>
    <s v="No"/>
  </r>
  <r>
    <n v="211069"/>
    <s v="Airplane"/>
    <s v="BURKE LAKEFRONT"/>
    <s v="&gt; 1000 ft"/>
    <s v="BE-58  BARON"/>
    <s v="1"/>
    <n v="1"/>
    <s v="None"/>
    <d v="2002-09-23T00:00:00"/>
    <s v="No damage"/>
    <n v="2"/>
    <s v="AIRNET EXPRESS"/>
    <s v="Ohio"/>
    <s v="Climb"/>
    <s v="None"/>
    <b v="0"/>
    <b v="0"/>
    <s v="PILOT REPTD TO CLEVELAND APCH THAT HE HAD A BIRDSTRIKE ON WINDSHLD BUT NOT DMG."/>
    <s v="Small"/>
    <x v="1"/>
    <x v="3"/>
    <s v="Y"/>
    <n v="0"/>
    <n v="2000"/>
    <n v="0"/>
    <s v="No"/>
  </r>
  <r>
    <n v="213072"/>
    <s v="Airplane"/>
    <s v="PORT COLUMBUS INTL"/>
    <s v="&lt; 1000 ft"/>
    <s v="A-320"/>
    <s v="1"/>
    <n v="1"/>
    <s v="None"/>
    <d v="2002-09-23T00:00:00"/>
    <s v="No damage"/>
    <n v="2"/>
    <s v="AMERICA WEST AIRLINES"/>
    <s v="Ohio"/>
    <s v="Landing Roll"/>
    <s v="None"/>
    <b v="0"/>
    <b v="0"/>
    <m/>
    <s v="Small"/>
    <x v="1"/>
    <x v="25"/>
    <s v="Y"/>
    <n v="0"/>
    <n v="0"/>
    <n v="0"/>
    <s v="No"/>
  </r>
  <r>
    <n v="220205"/>
    <s v="Airplane"/>
    <s v="PHOENIX SKY HARBOR"/>
    <s v="&gt; 1000 ft"/>
    <s v="DHC8 DASH 8"/>
    <s v="1"/>
    <n v="1"/>
    <s v="Precautionary Landing"/>
    <d v="2002-09-23T00:00:00"/>
    <s v="Caused damage"/>
    <n v="2"/>
    <s v="MESA AIRLINES"/>
    <s v="Arizona"/>
    <s v="Climb"/>
    <s v="None"/>
    <b v="1"/>
    <b v="0"/>
    <s v="RETD TO ARPT DUE TO BIRDSTRIKE ON L PROP. REPLACED PROP AND SPINNER."/>
    <s v="Medium"/>
    <x v="0"/>
    <x v="107"/>
    <s v="N"/>
    <n v="0"/>
    <n v="4500"/>
    <n v="0"/>
    <s v="No"/>
  </r>
  <r>
    <n v="213071"/>
    <s v="Airplane"/>
    <s v="MATHIS FIELD (TX)"/>
    <s v="&lt; 1000 ft"/>
    <s v="SAAB-340"/>
    <s v="1"/>
    <n v="1"/>
    <s v="None"/>
    <d v="2002-09-23T00:00:00"/>
    <s v="No damage"/>
    <n v="2"/>
    <s v="AMERICAN EAGLE AIRLINES"/>
    <s v="Texas"/>
    <s v="Landing Roll"/>
    <s v="None"/>
    <b v="0"/>
    <b v="0"/>
    <s v="LOOKED LIKE A SPARROW. HIT ENG COWL BELOW SPINNER, ABOVE ENG INLET JUST OFF CENTER."/>
    <s v="Small"/>
    <x v="0"/>
    <x v="3"/>
    <s v="N"/>
    <n v="0"/>
    <n v="0"/>
    <n v="0"/>
    <s v="No"/>
  </r>
  <r>
    <n v="214291"/>
    <s v="Airplane"/>
    <s v="LIHUE ARPT"/>
    <s v="&lt; 1000 ft"/>
    <s v="B-717-200"/>
    <s v="1"/>
    <n v="1"/>
    <s v="None"/>
    <d v="2002-09-23T00:00:00"/>
    <s v="No damage"/>
    <n v="2"/>
    <s v="HAWAIIAN AIR"/>
    <s v="Hawaii"/>
    <s v="Landing Roll"/>
    <s v="None"/>
    <b v="1"/>
    <b v="0"/>
    <s v="NO DMG."/>
    <s v="Small"/>
    <x v="0"/>
    <x v="37"/>
    <s v="Y"/>
    <n v="0"/>
    <n v="0"/>
    <n v="0"/>
    <s v="No"/>
  </r>
  <r>
    <n v="217342"/>
    <s v="Airplane"/>
    <s v="WINGS FIELD ARPT"/>
    <s v="&lt; 1000 ft"/>
    <s v="C-150"/>
    <s v="1"/>
    <n v="1"/>
    <s v="None"/>
    <d v="2002-09-24T00:00:00"/>
    <s v="No damage"/>
    <n v="1"/>
    <s v="PRIVATELY OWNED"/>
    <s v="Pennsylvania"/>
    <s v="Approach"/>
    <s v="None"/>
    <b v="0"/>
    <b v="0"/>
    <s v="SML BIRDSTRIKE NOT FELT. UPON PUTTING A/C IN HANGAR, FOUND BLOOD ON RT AIR NTAKE AND SML FEATHER. MINOR AMT OF REMAINS INSIDE COWLING."/>
    <s v="Small"/>
    <x v="0"/>
    <x v="3"/>
    <s v="Y"/>
    <n v="0"/>
    <n v="250"/>
    <n v="0"/>
    <s v="No"/>
  </r>
  <r>
    <n v="216804"/>
    <s v="Airplane"/>
    <s v="BALTIMORE WASH INTL"/>
    <s v="&gt; 1000 ft"/>
    <s v="B-737-300"/>
    <s v="1"/>
    <n v="1"/>
    <s v="None"/>
    <d v="2002-09-24T00:00:00"/>
    <s v="No damage"/>
    <n v="2"/>
    <s v="SOUTHWEST AIRLINES"/>
    <s v="Maryland"/>
    <s v="Climb"/>
    <s v="None"/>
    <b v="0"/>
    <b v="0"/>
    <s v="SAW BIRD GO UNDER NOSE AND HEARD IT STRIKE A/C. FLT CONTD NORMALLY TO CLE."/>
    <s v="Medium"/>
    <x v="0"/>
    <x v="0"/>
    <s v="N"/>
    <n v="0"/>
    <n v="5000"/>
    <n v="0"/>
    <s v="Yes"/>
  </r>
  <r>
    <n v="220108"/>
    <s v="Airplane"/>
    <s v="MC ALLEN MILLER INTL"/>
    <s v="&lt; 1000 ft"/>
    <s v="FOKKER F100"/>
    <s v="1"/>
    <n v="1"/>
    <s v="None"/>
    <d v="2002-09-24T00:00:00"/>
    <s v="No damage"/>
    <n v="2"/>
    <s v="AMERICAN AIRLINES"/>
    <s v="Texas"/>
    <s v="Climb"/>
    <s v="None"/>
    <b v="0"/>
    <b v="0"/>
    <s v="JUST AFTER LIFT OFF."/>
    <s v="Small"/>
    <x v="1"/>
    <x v="3"/>
    <s v="N"/>
    <n v="0"/>
    <n v="50"/>
    <n v="0"/>
    <s v="No"/>
  </r>
  <r>
    <n v="216814"/>
    <s v="Airplane"/>
    <s v="LOUISVILLE INTL ARPT"/>
    <s v="&gt; 1000 ft"/>
    <s v="B-737-300"/>
    <s v="1"/>
    <n v="1"/>
    <s v="None"/>
    <d v="2002-09-24T00:00:00"/>
    <s v="No damage"/>
    <n v="2"/>
    <s v="SOUTHWEST AIRLINES"/>
    <s v="Kentucky"/>
    <s v="Approach"/>
    <s v="None"/>
    <b v="0"/>
    <b v="0"/>
    <m/>
    <s v="Small"/>
    <x v="0"/>
    <x v="3"/>
    <s v="N"/>
    <n v="0"/>
    <n v="4000"/>
    <n v="0"/>
    <s v="Yes"/>
  </r>
  <r>
    <n v="216866"/>
    <s v="Airplane"/>
    <s v="RICHMOND INTL"/>
    <s v="&gt; 1000 ft"/>
    <s v="MD-88"/>
    <s v="1"/>
    <n v="1"/>
    <s v="None"/>
    <d v="2002-09-24T00:00:00"/>
    <s v="No damage"/>
    <n v="2"/>
    <s v="DELTA AIR LINES"/>
    <s v="Virginia"/>
    <s v="Approach"/>
    <s v="None"/>
    <b v="0"/>
    <b v="0"/>
    <s v="NO DMG. HIT ABOUT 8&quot; ABOVE L ANGLE OF ATTACK VANE ON NOSE. INSPN."/>
    <s v="Small"/>
    <x v="0"/>
    <x v="3"/>
    <s v="N"/>
    <n v="0"/>
    <n v="1500"/>
    <n v="0"/>
    <s v="No"/>
  </r>
  <r>
    <n v="216805"/>
    <s v="Airplane"/>
    <s v="RENO TAHOE INTL"/>
    <s v="&lt; 1000 ft"/>
    <s v="B-737-700"/>
    <s v="1"/>
    <n v="1"/>
    <s v="None"/>
    <d v="2002-09-24T00:00:00"/>
    <s v="No damage"/>
    <n v="2"/>
    <s v="SOUTHWEST AIRLINES"/>
    <s v="Nevada"/>
    <s v="Approach"/>
    <s v="None"/>
    <b v="0"/>
    <b v="0"/>
    <s v="NO DMG."/>
    <s v="Small"/>
    <x v="1"/>
    <x v="3"/>
    <s v="N"/>
    <n v="0"/>
    <n v="200"/>
    <n v="0"/>
    <s v="Yes"/>
  </r>
  <r>
    <n v="221698"/>
    <s v="Airplane"/>
    <s v="WASHINGTON DULLES INTL ARPT"/>
    <s v="&gt; 1000 ft"/>
    <s v="B-737-800"/>
    <s v="1"/>
    <n v="1"/>
    <s v="None"/>
    <d v="2002-09-24T00:00:00"/>
    <s v="No damage"/>
    <n v="2"/>
    <s v="DELTA AIR LINES"/>
    <s v="DC"/>
    <s v="Approach"/>
    <s v="None"/>
    <b v="0"/>
    <b v="0"/>
    <s v="NO DMG. 2&quot; BY 6&quot; MARK ON SIDE OF FUSELAGE BELOW COCKPIT WINDOW."/>
    <s v="Small"/>
    <x v="0"/>
    <x v="3"/>
    <s v="N"/>
    <n v="0"/>
    <n v="5000"/>
    <n v="0"/>
    <s v="Yes"/>
  </r>
  <r>
    <n v="7488"/>
    <s v="Airplane"/>
    <s v="SHEPPARD AIR FORCE BASE"/>
    <s v="&lt; 1000 ft"/>
    <s v="AT-38B"/>
    <s v="1"/>
    <n v="1"/>
    <s v="None"/>
    <d v="2002-09-24T00:00:00"/>
    <s v="No damage"/>
    <m/>
    <s v="MILITARY"/>
    <s v="Texas"/>
    <s v="Take-off run"/>
    <s v="None"/>
    <b v="1"/>
    <b v="1"/>
    <m/>
    <s v="Small"/>
    <x v="0"/>
    <x v="95"/>
    <s v="Y"/>
    <n v="0"/>
    <n v="0"/>
    <n v="0"/>
    <s v="No"/>
  </r>
  <r>
    <n v="212237"/>
    <s v="Airplane"/>
    <s v="ATLANTA INTL"/>
    <s v="&lt; 1000 ft"/>
    <s v="DC-9"/>
    <s v="1"/>
    <n v="1"/>
    <s v="None"/>
    <d v="2002-09-25T00:00:00"/>
    <s v="No damage"/>
    <n v="2"/>
    <s v="AIRTRAN AIRWAYS"/>
    <s v="Georgia"/>
    <s v="Landing Roll"/>
    <s v="Rain"/>
    <b v="0"/>
    <b v="0"/>
    <m/>
    <s v="Small"/>
    <x v="2"/>
    <x v="3"/>
    <s v="N"/>
    <n v="0"/>
    <n v="0"/>
    <n v="0"/>
    <s v="No"/>
  </r>
  <r>
    <n v="216314"/>
    <s v="Airplane"/>
    <s v="GUAYAQUIL/S BOLIVAR"/>
    <s v="&lt; 1000 ft"/>
    <s v="A-300"/>
    <s v="1"/>
    <n v="1"/>
    <s v="None"/>
    <d v="2002-09-25T00:00:00"/>
    <s v="No damage"/>
    <n v="2"/>
    <s v="AMERICAN AIRLINES"/>
    <s v="N/A"/>
    <s v="Take-off run"/>
    <s v="None"/>
    <b v="0"/>
    <b v="0"/>
    <m/>
    <s v="Small"/>
    <x v="1"/>
    <x v="3"/>
    <s v="N"/>
    <n v="0"/>
    <n v="0"/>
    <n v="0"/>
    <s v="No"/>
  </r>
  <r>
    <n v="216694"/>
    <s v="Airplane"/>
    <s v="CHICAGO MIDWAY INTL ARPT"/>
    <s v="&gt; 1000 ft"/>
    <s v="FOKKER F100"/>
    <s v="1"/>
    <n v="1"/>
    <s v="None"/>
    <d v="2002-09-25T00:00:00"/>
    <s v="No damage"/>
    <n v="2"/>
    <s v="AMERICAN AIRLINES"/>
    <s v="Illinois"/>
    <s v="Approach"/>
    <s v="None"/>
    <b v="0"/>
    <b v="0"/>
    <s v="15 MI SW MDW"/>
    <s v="Small"/>
    <x v="0"/>
    <x v="3"/>
    <s v="N"/>
    <n v="0"/>
    <n v="2500"/>
    <n v="0"/>
    <s v="No"/>
  </r>
  <r>
    <n v="210600"/>
    <s v="Airplane"/>
    <s v="ONTARIO INTL ARPT"/>
    <s v="&gt; 1000 ft"/>
    <s v="B-737-700"/>
    <s v="1"/>
    <n v="1"/>
    <s v="None"/>
    <d v="2002-09-26T00:00:00"/>
    <s v="No damage"/>
    <n v="2"/>
    <s v="SOUTHWEST AIRLINES"/>
    <s v="California"/>
    <s v="Descent"/>
    <s v="None"/>
    <b v="0"/>
    <b v="0"/>
    <s v="RADAR OFF. BIRD HIT CAPT'S L-1 WINDSCREEN. NO VIZ DMG."/>
    <s v="Small"/>
    <x v="0"/>
    <x v="3"/>
    <s v="N"/>
    <n v="0"/>
    <n v="6000"/>
    <n v="0"/>
    <s v="Yes"/>
  </r>
  <r>
    <n v="216079"/>
    <s v="Airplane"/>
    <s v="TULSA INTL"/>
    <s v="&gt; 1000 ft"/>
    <s v="B-737-300"/>
    <s v="1"/>
    <n v="1"/>
    <s v="None"/>
    <d v="2002-09-26T00:00:00"/>
    <s v="No damage"/>
    <n v="2"/>
    <s v="SOUTHWEST AIRLINES"/>
    <s v="Oklahoma"/>
    <s v="Approach"/>
    <s v="None"/>
    <b v="0"/>
    <b v="0"/>
    <s v="SPARROW-LIKE. NO DMG NOTED."/>
    <s v="Small"/>
    <x v="0"/>
    <x v="3"/>
    <s v="N"/>
    <n v="0"/>
    <n v="4000"/>
    <n v="0"/>
    <s v="Yes"/>
  </r>
  <r>
    <n v="211823"/>
    <s v="Airplane"/>
    <s v="HOUSTON-HOBBY"/>
    <s v="&gt; 1000 ft"/>
    <s v="MD-88"/>
    <s v="1"/>
    <n v="1"/>
    <s v="None"/>
    <d v="2002-09-26T00:00:00"/>
    <s v="No damage"/>
    <n v="2"/>
    <s v="DELTA AIR LINES"/>
    <s v="Texas"/>
    <s v="Approach"/>
    <s v="None"/>
    <b v="0"/>
    <b v="0"/>
    <s v="HIT SML BIRD AT 5000 MSL. BIRD HIT UPPER RT CORNER OF CAPT'S WINDOW. NO DMG."/>
    <s v="Small"/>
    <x v="0"/>
    <x v="3"/>
    <s v="N"/>
    <n v="0"/>
    <n v="4500"/>
    <n v="0"/>
    <s v="No"/>
  </r>
  <r>
    <n v="217218"/>
    <s v="Airplane"/>
    <s v="ABRAHAM LINCOLN CAPITAL ARPT"/>
    <s v="&lt; 1000 ft"/>
    <s v="LOCKHEED 382"/>
    <s v="1"/>
    <n v="1"/>
    <s v="Engine Shut Down"/>
    <d v="2002-09-26T00:00:00"/>
    <s v="No damage"/>
    <n v="4"/>
    <s v="BUSINESS"/>
    <s v="Illinois"/>
    <s v="Climb"/>
    <s v="None"/>
    <b v="0"/>
    <b v="0"/>
    <s v="#4 ENG FLAMED OUT BUT HAD NO DMG. NO SIGNIFICANT COST INVOLVED"/>
    <s v="Medium"/>
    <x v="0"/>
    <x v="0"/>
    <s v="N"/>
    <n v="0"/>
    <n v="10"/>
    <n v="0"/>
    <s v="No"/>
  </r>
  <r>
    <n v="218685"/>
    <s v="Airplane"/>
    <s v="MIAMI INTL"/>
    <s v="&gt; 1000 ft"/>
    <s v="B-757-200"/>
    <s v="1"/>
    <n v="1"/>
    <s v="None"/>
    <d v="2002-09-26T00:00:00"/>
    <s v="No damage"/>
    <n v="2"/>
    <s v="AMERICAN AIRLINES"/>
    <s v="Florida"/>
    <s v="Approach"/>
    <s v="None"/>
    <b v="0"/>
    <b v="0"/>
    <s v="ATIS WARNING"/>
    <s v="Small"/>
    <x v="0"/>
    <x v="3"/>
    <s v="Y"/>
    <n v="0"/>
    <n v="3000"/>
    <n v="0"/>
    <s v="Yes"/>
  </r>
  <r>
    <n v="217778"/>
    <s v="Airplane"/>
    <s v="ALBANY INTL"/>
    <s v="&lt; 1000 ft"/>
    <s v="B-737-300"/>
    <s v="1"/>
    <n v="1"/>
    <s v="None"/>
    <d v="2002-09-27T00:00:00"/>
    <s v="No damage"/>
    <n v="2"/>
    <s v="SOUTHWEST AIRLINES"/>
    <s v="New York"/>
    <s v="Take-off run"/>
    <s v="Fog"/>
    <b v="0"/>
    <b v="0"/>
    <s v="NO DMG (DEEMED AFTER PILOT WALK-AROUND)"/>
    <s v="Medium"/>
    <x v="2"/>
    <x v="7"/>
    <s v="Y"/>
    <n v="0"/>
    <n v="0"/>
    <n v="0"/>
    <s v="Yes"/>
  </r>
  <r>
    <n v="213086"/>
    <s v="Airplane"/>
    <s v="DALLAS LOVE FIELD ARPT"/>
    <s v="&gt; 1000 ft"/>
    <s v="B-737-700"/>
    <s v="1"/>
    <n v="1"/>
    <s v="None"/>
    <d v="2002-09-27T00:00:00"/>
    <s v="No damage"/>
    <n v="2"/>
    <s v="SOUTHWEST AIRLINES"/>
    <s v="Texas"/>
    <s v="Descent"/>
    <s v="None"/>
    <b v="0"/>
    <b v="0"/>
    <s v="NO DMG. EVIDENCE ON FUSELAGE OF BIRD ENTRAILS."/>
    <s v="Medium"/>
    <x v="0"/>
    <x v="0"/>
    <s v="N"/>
    <n v="0"/>
    <n v="10000"/>
    <n v="0"/>
    <s v="Yes"/>
  </r>
  <r>
    <n v="216265"/>
    <s v="Airplane"/>
    <s v="RONALD REAGAN WASHINGTON NATL"/>
    <s v="&lt; 1000 ft"/>
    <s v="A-320"/>
    <s v="1"/>
    <n v="1"/>
    <s v="None"/>
    <d v="2002-09-27T00:00:00"/>
    <s v="No damage"/>
    <n v="2"/>
    <s v="US AIRWAYS*"/>
    <s v="DC"/>
    <s v="Approach"/>
    <s v="Rain"/>
    <b v="0"/>
    <b v="0"/>
    <s v="NO DMG. HIT BELOW CAPT'S WINDSHLD"/>
    <s v="Small"/>
    <x v="2"/>
    <x v="3"/>
    <s v="N"/>
    <n v="0"/>
    <n v="300"/>
    <n v="0"/>
    <s v="No"/>
  </r>
  <r>
    <n v="217343"/>
    <s v="Airplane"/>
    <s v="ALBANY INTL"/>
    <s v="&lt; 1000 ft"/>
    <s v="B-737-700"/>
    <s v="1"/>
    <n v="1"/>
    <s v="None"/>
    <d v="2002-09-27T00:00:00"/>
    <s v="No damage"/>
    <n v="2"/>
    <s v="SOUTHWEST AIRLINES"/>
    <s v="New York"/>
    <s v="Landing Roll"/>
    <s v="Fog, Rain"/>
    <b v="0"/>
    <b v="0"/>
    <s v="NO DMG"/>
    <s v="Medium"/>
    <x v="2"/>
    <x v="7"/>
    <s v="Y"/>
    <n v="0"/>
    <n v="0"/>
    <n v="0"/>
    <s v="Yes"/>
  </r>
  <r>
    <n v="215940"/>
    <s v="Airplane"/>
    <s v="BALTIMORE WASH INTL"/>
    <s v="&lt; 1000 ft"/>
    <s v="A-320"/>
    <s v="1"/>
    <n v="1"/>
    <s v="None"/>
    <d v="2002-09-27T00:00:00"/>
    <s v="No damage"/>
    <n v="2"/>
    <s v="US AIRWAYS*"/>
    <s v="Maryland"/>
    <s v="Approach"/>
    <s v="Fog"/>
    <b v="1"/>
    <b v="0"/>
    <s v="GULLS WAS FOUND AT AER 10. NO DMG. ID BY WS BIOL"/>
    <s v="Medium"/>
    <x v="2"/>
    <x v="7"/>
    <s v="N"/>
    <n v="0"/>
    <n v="100"/>
    <n v="0"/>
    <s v="No"/>
  </r>
  <r>
    <n v="219731"/>
    <s v="Airplane"/>
    <s v="CHICAGO MIDWAY INTL ARPT"/>
    <s v="&gt; 1000 ft"/>
    <s v="B-737-300"/>
    <s v="1"/>
    <n v="1"/>
    <s v="None"/>
    <d v="2002-09-27T00:00:00"/>
    <s v="No damage"/>
    <n v="2"/>
    <s v="SOUTHWEST AIRLINES"/>
    <s v="Illinois"/>
    <s v="Climb"/>
    <s v="None"/>
    <b v="0"/>
    <b v="0"/>
    <s v="BIRD HIT JUST ABOVE AND TOWARD CENTERLINE NEAR WINDOW R4. NO DMG."/>
    <s v="Small"/>
    <x v="0"/>
    <x v="3"/>
    <s v="N"/>
    <n v="0"/>
    <n v="1200"/>
    <n v="0"/>
    <s v="Yes"/>
  </r>
  <r>
    <n v="213911"/>
    <s v="Airplane"/>
    <s v="TYLER POUNDS FIELD"/>
    <s v="&lt; 1000 ft"/>
    <s v="SAAB-340"/>
    <s v="1"/>
    <n v="1"/>
    <s v="None"/>
    <d v="2002-09-28T00:00:00"/>
    <s v="No damage"/>
    <n v="2"/>
    <s v="AMERICAN EAGLE AIRLINES"/>
    <s v="Texas"/>
    <s v="Climb"/>
    <s v="None"/>
    <b v="0"/>
    <b v="0"/>
    <m/>
    <s v="Small"/>
    <x v="0"/>
    <x v="3"/>
    <s v="N"/>
    <n v="0"/>
    <n v="500"/>
    <n v="0"/>
    <s v="No"/>
  </r>
  <r>
    <n v="216099"/>
    <s v="Airplane"/>
    <s v="FORT LAUDERDALE EXECUTIVE ARPT"/>
    <s v="&lt; 1000 ft"/>
    <s v="C-172"/>
    <s v="1"/>
    <n v="1"/>
    <s v="Precautionary Landing"/>
    <d v="2002-09-28T00:00:00"/>
    <s v="No damage"/>
    <n v="1"/>
    <s v="BUSINESS"/>
    <s v="Florida"/>
    <s v="Approach"/>
    <s v="None"/>
    <b v="0"/>
    <b v="0"/>
    <s v="NOTAM WARNING."/>
    <s v="Small"/>
    <x v="1"/>
    <x v="3"/>
    <s v="Y"/>
    <n v="0"/>
    <n v="700"/>
    <n v="0"/>
    <s v="No"/>
  </r>
  <r>
    <n v="217114"/>
    <s v="Airplane"/>
    <s v="ALBUQUERQUE INTL"/>
    <s v="&lt; 1000 ft"/>
    <s v="CITATION II"/>
    <s v="1"/>
    <n v="1"/>
    <s v="None"/>
    <d v="2002-09-28T00:00:00"/>
    <s v="Caused damage"/>
    <n v="2"/>
    <s v="BUSINESS"/>
    <s v="New Mexico"/>
    <s v="Approach"/>
    <s v="None"/>
    <b v="0"/>
    <b v="0"/>
    <s v="DMG TO OUTSIDE ANTI-ICE AREA OF LE RT WING. 6&quot;-7&quot; DIA DENT ABOUT 1-1.5&quot; DEEP WITH BIRD REMAINS CONTINUING INTO RT MAIN LDG GEAR."/>
    <s v="Medium"/>
    <x v="1"/>
    <x v="0"/>
    <s v="N"/>
    <n v="444"/>
    <n v="300"/>
    <n v="0"/>
    <s v="No"/>
  </r>
  <r>
    <n v="214225"/>
    <s v="Airplane"/>
    <s v="RONALD REAGAN WASHINGTON NATL"/>
    <s v="&lt; 1000 ft"/>
    <s v="A-320"/>
    <s v="1"/>
    <n v="1"/>
    <s v="None"/>
    <d v="2002-09-28T00:00:00"/>
    <s v="No damage"/>
    <n v="2"/>
    <s v="US AIRWAYS*"/>
    <s v="DC"/>
    <s v="Approach"/>
    <s v="None"/>
    <b v="0"/>
    <b v="0"/>
    <m/>
    <s v="Small"/>
    <x v="1"/>
    <x v="3"/>
    <s v="N"/>
    <n v="0"/>
    <n v="50"/>
    <n v="0"/>
    <s v="No"/>
  </r>
  <r>
    <n v="218411"/>
    <s v="Airplane"/>
    <s v="PHILADELPHIA INTL"/>
    <s v="&lt; 1000 ft"/>
    <s v="B-737-300"/>
    <s v="1"/>
    <n v="1"/>
    <s v="None"/>
    <d v="2002-09-28T00:00:00"/>
    <s v="No damage"/>
    <n v="2"/>
    <s v="US AIRWAYS*"/>
    <s v="Pennsylvania"/>
    <s v="Approach"/>
    <s v="None"/>
    <b v="0"/>
    <b v="0"/>
    <s v="ATIS WARNING. (BIRD REPTD AS GOOSE, ASSUME CANADA GOOSE FROM DATE AND LOCATION.)"/>
    <s v="Large"/>
    <x v="0"/>
    <x v="4"/>
    <s v="Y"/>
    <n v="0"/>
    <n v="400"/>
    <n v="0"/>
    <s v="Yes"/>
  </r>
  <r>
    <n v="218096"/>
    <s v="Airplane"/>
    <s v="PHILADELPHIA INTL"/>
    <s v="&lt; 1000 ft"/>
    <s v="A-320"/>
    <s v="1"/>
    <n v="1"/>
    <s v="None"/>
    <d v="2002-09-28T00:00:00"/>
    <s v="No damage"/>
    <n v="2"/>
    <s v="US AIRWAYS*"/>
    <s v="Pennsylvania"/>
    <s v="Approach"/>
    <s v="None"/>
    <b v="0"/>
    <b v="0"/>
    <s v="ATIS WARNING. (BIRD REPTD AS GOOSE, ASSUME CANADA GOOSE FROM DATE AND LOCATION.)"/>
    <s v="Large"/>
    <x v="0"/>
    <x v="4"/>
    <s v="Y"/>
    <n v="0"/>
    <n v="600"/>
    <n v="0"/>
    <s v="No"/>
  </r>
  <r>
    <n v="218443"/>
    <s v="Airplane"/>
    <s v="JOHN F KENNEDY INTL"/>
    <s v="&gt; 1000 ft"/>
    <s v="B-737-300"/>
    <s v="1"/>
    <n v="1"/>
    <s v="Precautionary Landing"/>
    <d v="2002-09-28T00:00:00"/>
    <s v="Caused damage"/>
    <n v="2"/>
    <s v="CONTINENTAL AIRLINES"/>
    <s v="New York"/>
    <s v="Climb"/>
    <s v="None"/>
    <b v="1"/>
    <b v="0"/>
    <s v="A/C ENRT TO HAVANA. HIT BIRD AT 2000' DISTANCE TO GO MARKER. RETD TO ARPT ON ALL HOUSE EMERGENCY RESPONSE. DMG TO UNDERSIDE OF NOSE. DMG ESTIMATED BY AIRLINE MECHANIC. ARPT REPT SAYS RADOME SEVERELY DAMAGED."/>
    <s v="Large"/>
    <x v="1"/>
    <x v="58"/>
    <s v="Y"/>
    <n v="101419"/>
    <n v="1500"/>
    <n v="0"/>
    <s v="Yes"/>
  </r>
  <r>
    <n v="220938"/>
    <s v="Airplane"/>
    <s v="AIRBORNE AIRPARK"/>
    <s v="&gt; 1000 ft"/>
    <s v="B-767-200"/>
    <s v="1"/>
    <n v="1"/>
    <s v="None"/>
    <d v="2002-09-28T00:00:00"/>
    <s v="No damage"/>
    <n v="2"/>
    <s v="ABX AIR"/>
    <s v="Ohio"/>
    <s v="Descent"/>
    <s v="None"/>
    <b v="0"/>
    <b v="0"/>
    <s v="HIT LWR NOSE AREA. NO DMG."/>
    <s v="Medium"/>
    <x v="0"/>
    <x v="0"/>
    <s v="N"/>
    <n v="0"/>
    <n v="3400"/>
    <n v="0"/>
    <s v="Yes"/>
  </r>
  <r>
    <n v="217431"/>
    <s v="Airplane"/>
    <s v="CHINO AIRPORT"/>
    <s v="&lt; 1000 ft"/>
    <s v="C-152"/>
    <s v="1"/>
    <n v="1"/>
    <s v="Precautionary Landing"/>
    <d v="2002-09-29T00:00:00"/>
    <s v="No damage"/>
    <n v="1"/>
    <s v="PRIVATELY OWNED"/>
    <s v="California"/>
    <s v="Approach"/>
    <s v="None"/>
    <b v="0"/>
    <b v="0"/>
    <s v="POSSIBLE SPARROW. HIT EITHER STRUT OR FLAP, NOT SURE. NO APPARENT DMG."/>
    <s v="Small"/>
    <x v="1"/>
    <x v="3"/>
    <s v="N"/>
    <n v="0"/>
    <n v="200"/>
    <n v="0"/>
    <s v="No"/>
  </r>
  <r>
    <n v="215449"/>
    <s v="Airplane"/>
    <s v="RIVERTON REGIONAL"/>
    <s v="&lt; 1000 ft"/>
    <s v="BE-1900"/>
    <s v="1"/>
    <n v="1"/>
    <s v="None"/>
    <d v="2002-09-29T00:00:00"/>
    <s v="No damage"/>
    <n v="2"/>
    <s v="GREAT LAKES AIRLINES"/>
    <s v="Wyoming"/>
    <s v="Climb"/>
    <s v="None"/>
    <b v="0"/>
    <b v="0"/>
    <s v="L INBD WING. NO DMG."/>
    <s v="Small"/>
    <x v="0"/>
    <x v="3"/>
    <s v="N"/>
    <n v="0"/>
    <n v="5"/>
    <n v="0"/>
    <s v="No"/>
  </r>
  <r>
    <n v="215020"/>
    <s v="Airplane"/>
    <s v="PHILADELPHIA INTL"/>
    <s v="&lt; 1000 ft"/>
    <s v="B-737-300"/>
    <s v="1"/>
    <n v="1"/>
    <s v="None"/>
    <d v="2002-09-29T00:00:00"/>
    <s v="No damage"/>
    <n v="2"/>
    <s v="US AIRWAYS*"/>
    <s v="Pennsylvania"/>
    <s v="Approach"/>
    <s v="None"/>
    <b v="0"/>
    <b v="0"/>
    <m/>
    <s v="Small"/>
    <x v="0"/>
    <x v="3"/>
    <s v="Y"/>
    <n v="0"/>
    <n v="75"/>
    <n v="0"/>
    <s v="Yes"/>
  </r>
  <r>
    <n v="219913"/>
    <s v="Airplane"/>
    <s v="TUCSON INTL"/>
    <s v="&lt; 1000 ft"/>
    <s v="B-737-700"/>
    <s v="1"/>
    <n v="1"/>
    <s v="None"/>
    <d v="2002-09-29T00:00:00"/>
    <s v="No damage"/>
    <n v="2"/>
    <s v="SOUTHWEST AIRLINES"/>
    <s v="Arizona"/>
    <s v="Approach"/>
    <s v="None"/>
    <b v="0"/>
    <b v="0"/>
    <s v="FINAL APCH. HIT CAPT'S WINDOW. OBSCURED 1/4 OF WINDOW VIZ."/>
    <s v="Small"/>
    <x v="0"/>
    <x v="3"/>
    <s v="N"/>
    <n v="0"/>
    <n v="300"/>
    <n v="0"/>
    <s v="Yes"/>
  </r>
  <r>
    <n v="217125"/>
    <s v="Airplane"/>
    <s v="CHARLOTTE/DOUGLAS INTL ARPT"/>
    <s v="&gt; 1000 ft"/>
    <s v="B-737-300"/>
    <s v="1"/>
    <n v="1"/>
    <s v="None"/>
    <d v="2002-09-29T00:00:00"/>
    <s v="No damage"/>
    <n v="2"/>
    <s v="US AIRWAYS*"/>
    <s v="North Carolina"/>
    <s v="Approach"/>
    <s v="None"/>
    <b v="0"/>
    <b v="0"/>
    <s v="NO DMG. GRAY &amp; WHITE FEATHERS."/>
    <s v="Small"/>
    <x v="0"/>
    <x v="3"/>
    <s v="N"/>
    <n v="0"/>
    <n v="1500"/>
    <n v="0"/>
    <s v="Yes"/>
  </r>
  <r>
    <n v="216380"/>
    <s v="Airplane"/>
    <s v="TETERBORO AIRPORT"/>
    <s v="&lt; 1000 ft"/>
    <s v="GULFAERO IV"/>
    <s v="1"/>
    <n v="1"/>
    <s v="None"/>
    <d v="2002-09-29T00:00:00"/>
    <s v="No damage"/>
    <n v="2"/>
    <s v="BUSINESS"/>
    <s v="New Jersey"/>
    <s v="Landing Roll"/>
    <s v="None"/>
    <b v="1"/>
    <b v="0"/>
    <s v="CARCASS WAS REMOVED FROM RWY. PILOT DID NOT THINK HE HAD A STRIKE. NO DMG."/>
    <s v="Small"/>
    <x v="0"/>
    <x v="24"/>
    <s v="Y"/>
    <n v="0"/>
    <n v="0"/>
    <n v="0"/>
    <s v="No"/>
  </r>
  <r>
    <n v="217746"/>
    <s v="Airplane"/>
    <s v="BIRMINGHAM-SHUTTLESWORTH INTL"/>
    <s v="&lt; 1000 ft"/>
    <s v="BE-300 KING"/>
    <s v="1"/>
    <n v="1"/>
    <s v="Aborted Take-off"/>
    <d v="2002-09-30T00:00:00"/>
    <s v="No damage"/>
    <n v="2"/>
    <s v="BUSINESS"/>
    <s v="Alabama"/>
    <s v="Take-off run"/>
    <s v="Fog"/>
    <b v="0"/>
    <b v="0"/>
    <s v="ATIS WARNING. BIRD REPTD AS DOVE, ASSUME MOURNING DOVE FROM LOCATION."/>
    <s v="Small"/>
    <x v="2"/>
    <x v="25"/>
    <s v="Y"/>
    <n v="0"/>
    <n v="0"/>
    <n v="0"/>
    <s v="No"/>
  </r>
  <r>
    <n v="214031"/>
    <s v="Airplane"/>
    <s v="SAVANNAH INTL"/>
    <s v="&lt; 1000 ft"/>
    <s v="CL-RJ100/200"/>
    <s v="1"/>
    <n v="1"/>
    <s v="None"/>
    <d v="2002-09-30T00:00:00"/>
    <s v="No damage"/>
    <n v="2"/>
    <s v="BUSINESS"/>
    <s v="Georgia"/>
    <s v="Approach"/>
    <s v="None"/>
    <b v="0"/>
    <b v="0"/>
    <s v="HIT RT WINDSHLD"/>
    <s v="Medium"/>
    <x v="0"/>
    <x v="0"/>
    <s v="N"/>
    <n v="0"/>
    <n v="500"/>
    <n v="0"/>
    <s v="No"/>
  </r>
  <r>
    <n v="210158"/>
    <s v="Airplane"/>
    <s v="MEADOW LAKE ARPT"/>
    <s v="&gt; 1000 ft"/>
    <s v="MOONEY-20J"/>
    <s v="1"/>
    <n v="1"/>
    <s v="Precautionary Landing"/>
    <d v="2002-09-30T00:00:00"/>
    <s v="No damage"/>
    <n v="1"/>
    <s v="PRIVATELY OWNED"/>
    <s v="Colorado"/>
    <s v="Approach"/>
    <s v="None"/>
    <b v="0"/>
    <b v="0"/>
    <s v="WAS TALKING TO COS APCH CONTROL UP TO 4 MINS PRIOR TO ACCIDENT AND RECEIVE NOTIFICATION OF POSSIBLE BIRD ACTIVITY. (DATA ENTRY NOTE: THIS DOES NOT MAKE SENSE WITH PILOT NOT WARNED IN BOX 20). BIRD IHT CENTER OF WINDSCREEN. WINDSHLD WAS SMEARED WITH FLUIDS"/>
    <s v="Small"/>
    <x v="0"/>
    <x v="3"/>
    <s v="N"/>
    <n v="0"/>
    <n v="1300"/>
    <n v="0"/>
    <s v="No"/>
  </r>
  <r>
    <n v="216992"/>
    <s v="Airplane"/>
    <s v="WAUKEGAN REGIONAL ARPT"/>
    <s v="&gt; 1000 ft"/>
    <s v="DA-50 FALCON"/>
    <s v="1"/>
    <n v="1"/>
    <s v="None"/>
    <d v="2002-09-30T00:00:00"/>
    <s v="Caused damage"/>
    <n v="3"/>
    <s v="BUSINESS"/>
    <s v="Illinois"/>
    <s v="Climb"/>
    <s v="None"/>
    <b v="0"/>
    <b v="0"/>
    <s v="DENT ON RT OTBD SLAT WAS ABOUT 1/2&quot; DEEP AND 4 1/2 &quot; LONG AND 2&quot; HIGH. PHOTOS WITH REPT."/>
    <s v="Medium"/>
    <x v="0"/>
    <x v="0"/>
    <s v="N"/>
    <n v="139451"/>
    <n v="4000"/>
    <n v="0"/>
    <s v="No"/>
  </r>
  <r>
    <n v="216452"/>
    <s v="Airplane"/>
    <s v="WASHINGTON DULLES INTL ARPT"/>
    <s v="&lt; 1000 ft"/>
    <s v="A-320"/>
    <s v="1"/>
    <n v="1"/>
    <s v="None"/>
    <d v="2002-09-30T00:00:00"/>
    <s v="No damage"/>
    <n v="2"/>
    <s v="UNITED AIRLINES"/>
    <s v="DC"/>
    <s v="Climb"/>
    <s v="None"/>
    <b v="0"/>
    <b v="0"/>
    <s v="CREW REPTS BIRDSTRIKE ON T/O. INDLM LINK ON F/O'S SIDE OF RADOME. INSPN FOUND NO DMG. CLEANED. (DATA ENTRY NOTE: 2ND REPT SHOWED WINDSHLD NOT RADOME STRUCK BUT SINCE AIRLINE REPTD RADOME I USED THAT.) FLOCK EASTBOUND MADE A 180 BACK INTO THE A/C FLIGHT PA"/>
    <s v="Small"/>
    <x v="0"/>
    <x v="25"/>
    <s v="Y"/>
    <n v="0"/>
    <n v="200"/>
    <n v="0"/>
    <s v="No"/>
  </r>
  <r>
    <n v="216507"/>
    <s v="Airplane"/>
    <s v="ATLANTA INTL"/>
    <s v="&lt; 1000 ft"/>
    <s v="B-737-300"/>
    <s v="1"/>
    <n v="1"/>
    <s v="None"/>
    <d v="2002-10-01T00:00:00"/>
    <s v="No damage"/>
    <n v="2"/>
    <s v="US AIRWAYS*"/>
    <s v="Georgia"/>
    <s v="Approach"/>
    <s v="None"/>
    <b v="0"/>
    <b v="0"/>
    <s v="NO VIZ DMG"/>
    <s v="Small"/>
    <x v="1"/>
    <x v="3"/>
    <s v="N"/>
    <n v="0"/>
    <n v="400"/>
    <n v="0"/>
    <s v="Yes"/>
  </r>
  <r>
    <n v="212018"/>
    <s v="Airplane"/>
    <s v="JACKSONVILLE INTL"/>
    <s v="&gt; 1000 ft"/>
    <s v="ATR-72"/>
    <s v="1"/>
    <n v="1"/>
    <s v="None"/>
    <d v="2002-10-01T00:00:00"/>
    <s v="No damage"/>
    <n v="2"/>
    <s v="AMERICAN EAGLE AIRLINES"/>
    <s v="Florida"/>
    <s v="Approach"/>
    <s v="None"/>
    <b v="0"/>
    <b v="0"/>
    <m/>
    <s v="Medium"/>
    <x v="1"/>
    <x v="0"/>
    <s v="N"/>
    <n v="0"/>
    <n v="1500"/>
    <n v="0"/>
    <s v="No"/>
  </r>
  <r>
    <n v="216771"/>
    <s v="Airplane"/>
    <s v="ROANOKE REGIONAL"/>
    <s v="&gt; 1000 ft"/>
    <s v="CL-RJ100/200"/>
    <s v="1"/>
    <n v="1"/>
    <s v="None"/>
    <d v="2002-10-01T00:00:00"/>
    <s v="No damage"/>
    <n v="2"/>
    <s v="ATLANTIC SOUTHEAST"/>
    <s v="Virginia"/>
    <s v="Descent"/>
    <s v="None"/>
    <b v="0"/>
    <b v="0"/>
    <s v="MARK LEFT ON WINDSHLD. NO DMG. 13 MI S OF ROA."/>
    <s v="Small"/>
    <x v="0"/>
    <x v="3"/>
    <s v="N"/>
    <n v="0"/>
    <n v="3800"/>
    <n v="0"/>
    <s v="No"/>
  </r>
  <r>
    <n v="213563"/>
    <s v="Airplane"/>
    <s v="GILLETTE CAMPBELL CO"/>
    <s v="&lt; 1000 ft"/>
    <s v="BE-1900"/>
    <s v="1"/>
    <n v="1"/>
    <s v="Precautionary Landing"/>
    <d v="2002-10-01T00:00:00"/>
    <s v="No damage"/>
    <n v="2"/>
    <s v="GREAT LAKES AIRLINES"/>
    <s v="Wyoming"/>
    <s v="Take-off run"/>
    <s v="None"/>
    <b v="0"/>
    <b v="0"/>
    <s v="BIRD REPTD AS LGR SPARROW. HEARD AND SAW 1 STRIKE. NO DMG."/>
    <s v="Small"/>
    <x v="0"/>
    <x v="3"/>
    <s v="N"/>
    <n v="0"/>
    <n v="0"/>
    <n v="0"/>
    <s v="No"/>
  </r>
  <r>
    <n v="217161"/>
    <s v="Airplane"/>
    <s v="CHICAGO O'HARE INTL ARPT"/>
    <s v="&lt; 1000 ft"/>
    <s v="EMB-145"/>
    <s v="1"/>
    <n v="1"/>
    <s v="None"/>
    <d v="2002-10-02T00:00:00"/>
    <s v="No damage"/>
    <n v="2"/>
    <s v="AMERICAN EAGLE AIRLINES"/>
    <s v="Illinois"/>
    <s v="Approach"/>
    <s v="None"/>
    <b v="0"/>
    <b v="0"/>
    <m/>
    <s v="Medium"/>
    <x v="2"/>
    <x v="0"/>
    <s v="Y"/>
    <n v="0"/>
    <n v="700"/>
    <n v="0"/>
    <s v="No"/>
  </r>
  <r>
    <n v="215704"/>
    <s v="Airplane"/>
    <s v="EASTERWOOD FIELD AIRPORT"/>
    <s v="&lt; 1000 ft"/>
    <s v="SAAB-340"/>
    <s v="1"/>
    <n v="1"/>
    <s v="None"/>
    <d v="2002-10-02T00:00:00"/>
    <s v="No damage"/>
    <n v="2"/>
    <s v="AMERICAN EAGLE AIRLINES"/>
    <s v="Texas"/>
    <s v="Landing Roll"/>
    <s v="None"/>
    <b v="0"/>
    <b v="0"/>
    <m/>
    <s v="Small"/>
    <x v="2"/>
    <x v="3"/>
    <s v="Y"/>
    <n v="0"/>
    <n v="0"/>
    <n v="0"/>
    <s v="No"/>
  </r>
  <r>
    <n v="220452"/>
    <s v="Airplane"/>
    <s v="EPPLEY AIRFIELD"/>
    <s v="&lt; 1000 ft"/>
    <s v="LEARJET-31"/>
    <s v="1"/>
    <n v="1"/>
    <s v="None"/>
    <d v="2002-10-02T00:00:00"/>
    <s v="No damage"/>
    <n v="2"/>
    <s v="BUSINESS"/>
    <s v="Nebraska"/>
    <s v="Climb"/>
    <s v="Rain"/>
    <b v="0"/>
    <b v="0"/>
    <s v="MIST."/>
    <s v="Small"/>
    <x v="2"/>
    <x v="3"/>
    <s v="Y"/>
    <n v="0"/>
    <n v="30"/>
    <n v="0"/>
    <s v="No"/>
  </r>
  <r>
    <n v="211139"/>
    <s v="Airplane"/>
    <s v="SALT LAKE CITY INTL"/>
    <s v="&lt; 1000 ft"/>
    <s v="EMB-120"/>
    <s v="1"/>
    <n v="1"/>
    <s v="None"/>
    <d v="2002-10-02T00:00:00"/>
    <s v="No damage"/>
    <n v="2"/>
    <s v="SKYWEST AIRLINES"/>
    <s v="Utah"/>
    <s v="Landing Roll"/>
    <s v="None"/>
    <b v="0"/>
    <b v="0"/>
    <s v="PILOT HEARD THUD ON NOSE. BLOOD SMEAR ON RT ENG PROP. NO DMG."/>
    <s v="Small"/>
    <x v="0"/>
    <x v="3"/>
    <s v="Y"/>
    <n v="0"/>
    <n v="0"/>
    <n v="0"/>
    <s v="No"/>
  </r>
  <r>
    <n v="216508"/>
    <s v="Airplane"/>
    <s v="JOHN F KENNEDY INTL"/>
    <s v="&gt; 1000 ft"/>
    <s v="B-767-200"/>
    <s v="1"/>
    <n v="1"/>
    <s v="None"/>
    <d v="2002-10-02T00:00:00"/>
    <s v="No damage"/>
    <n v="2"/>
    <s v="AMERICAN AIRLINES"/>
    <s v="New York"/>
    <s v="Descent"/>
    <s v="None"/>
    <b v="0"/>
    <b v="0"/>
    <s v="CAUGHT SIGHT OF SOMETHING IN PERIPHERAL VISION AND HEARD THUD. FA'S AND PAX ALSO HEARD IT. NO DMG. (ON ARRIVAL)"/>
    <s v="Medium"/>
    <x v="0"/>
    <x v="0"/>
    <s v="N"/>
    <n v="0"/>
    <n v="9000"/>
    <n v="0"/>
    <s v="Yes"/>
  </r>
  <r>
    <n v="220088"/>
    <s v="Airplane"/>
    <s v="JOHN WAYNE AIRPORT"/>
    <s v="&lt; 1000 ft"/>
    <s v="B-737"/>
    <s v="1"/>
    <n v="1"/>
    <s v="None"/>
    <d v="2002-10-02T00:00:00"/>
    <s v="No damage"/>
    <n v="2"/>
    <s v="SOUTHWEST AIRLINES"/>
    <s v="California"/>
    <s v="Take-off run"/>
    <s v="None"/>
    <b v="1"/>
    <b v="0"/>
    <s v="NO DMG. 1 CARCASS FOUND ON RWY"/>
    <s v="Small"/>
    <x v="0"/>
    <x v="9"/>
    <s v="N"/>
    <n v="0"/>
    <n v="0"/>
    <n v="0"/>
    <s v="Yes"/>
  </r>
  <r>
    <n v="212163"/>
    <s v="Airplane"/>
    <s v="SPRINGFIELD-BRANSON NATIONAL"/>
    <s v="&lt; 1000 ft"/>
    <s v="CL-RJ100/200"/>
    <s v="1"/>
    <n v="1"/>
    <s v="None"/>
    <d v="2002-10-03T00:00:00"/>
    <s v="No damage"/>
    <n v="2"/>
    <s v="AIR WISCONSIN AIRLINES"/>
    <s v="Missouri"/>
    <s v="Landing Roll"/>
    <s v="None"/>
    <b v="1"/>
    <b v="0"/>
    <s v="POSSIBLY A SPARROW. PILOT REPTD SEEING ABOUT 20 SML BIRDS AT TIME OF IMPACT. NO DMG. CARCASS REMOVED."/>
    <s v="Small"/>
    <x v="1"/>
    <x v="3"/>
    <s v="N"/>
    <n v="0"/>
    <n v="0"/>
    <n v="0"/>
    <s v="No"/>
  </r>
  <r>
    <n v="213109"/>
    <s v="Airplane"/>
    <s v="INDIANAPOLIS INTL"/>
    <s v="&lt; 1000 ft"/>
    <s v="SAAB-340"/>
    <s v="1"/>
    <n v="1"/>
    <s v="None"/>
    <d v="2002-10-03T00:00:00"/>
    <s v="No damage"/>
    <n v="2"/>
    <s v="BUSINESS"/>
    <s v="Indiana"/>
    <s v="Landing Roll"/>
    <s v="None"/>
    <b v="0"/>
    <b v="0"/>
    <s v="NO DMG REPTD BY PILOT. HIT BIRD ON THRESHOLD."/>
    <s v="Small"/>
    <x v="0"/>
    <x v="14"/>
    <s v="N"/>
    <n v="0"/>
    <n v="0"/>
    <n v="0"/>
    <s v="No"/>
  </r>
  <r>
    <n v="212164"/>
    <s v="Airplane"/>
    <s v="LOS ANGELES INTL"/>
    <s v="&gt; 1000 ft"/>
    <s v="B-767-200"/>
    <s v="1"/>
    <n v="1"/>
    <s v="None"/>
    <d v="2002-10-03T00:00:00"/>
    <s v="No damage"/>
    <n v="2"/>
    <s v="AMERICAN AIRLINES"/>
    <s v="California"/>
    <s v="Approach"/>
    <s v="None"/>
    <b v="0"/>
    <b v="0"/>
    <m/>
    <s v="Medium"/>
    <x v="0"/>
    <x v="0"/>
    <s v="N"/>
    <n v="0"/>
    <n v="10000"/>
    <n v="0"/>
    <s v="Yes"/>
  </r>
  <r>
    <n v="221113"/>
    <s v="Airplane"/>
    <s v="WESTCHESTER COUNTY ARPT"/>
    <s v="&gt; 1000 ft"/>
    <s v="DHC8 DASH 8"/>
    <s v="1"/>
    <n v="1"/>
    <s v="None"/>
    <d v="2002-10-03T00:00:00"/>
    <s v="No damage"/>
    <n v="2"/>
    <s v="PIEDMONT AIRLINES"/>
    <s v="New York"/>
    <s v="Approach"/>
    <s v="Fog, Rain"/>
    <b v="0"/>
    <b v="0"/>
    <m/>
    <s v="Large"/>
    <x v="2"/>
    <x v="22"/>
    <s v="N"/>
    <n v="0"/>
    <n v="3000"/>
    <n v="0"/>
    <s v="No"/>
  </r>
  <r>
    <n v="216114"/>
    <s v="Airplane"/>
    <s v="BALTIMORE WASH INTL"/>
    <s v="&gt; 1000 ft"/>
    <s v="B-737-700"/>
    <s v="1"/>
    <n v="1"/>
    <s v="Other"/>
    <d v="2002-10-03T00:00:00"/>
    <s v="Caused damage"/>
    <n v="2"/>
    <s v="SOUTHWEST AIRLINES"/>
    <s v="Maryland"/>
    <s v="Approach"/>
    <s v="None"/>
    <b v="0"/>
    <b v="0"/>
    <s v="BIRD HIT L SIDE RADOME AND CAPT'S PITOT PROBE. PROBE WAS TOTALLY CLOGGED. LOST ASSOCIATED SYSTEMS AND EEC'S WENT TO ALTERNATE. MECHANIC SAID PROBE WOULD BE CHANGED."/>
    <s v="Large"/>
    <x v="1"/>
    <x v="22"/>
    <s v="Y"/>
    <n v="0"/>
    <n v="3000"/>
    <n v="0"/>
    <s v="Yes"/>
  </r>
  <r>
    <n v="5732"/>
    <s v="Airplane"/>
    <s v="SHEPPARD AIR FORCE BASE"/>
    <s v="&lt; 1000 ft"/>
    <s v="T-38A"/>
    <s v="1"/>
    <n v="1"/>
    <s v="Precautionary Landing"/>
    <d v="2002-10-03T00:00:00"/>
    <s v="No damage"/>
    <m/>
    <s v="MILITARY"/>
    <s v="Texas"/>
    <s v="Climb"/>
    <s v="None"/>
    <b v="0"/>
    <b v="0"/>
    <m/>
    <s v="Medium"/>
    <x v="0"/>
    <x v="13"/>
    <s v="Y"/>
    <n v="0"/>
    <n v="10"/>
    <n v="0"/>
    <s v="No"/>
  </r>
  <r>
    <n v="214799"/>
    <s v="Airplane"/>
    <s v="CHARLOTTE/DOUGLAS INTL ARPT"/>
    <s v="&gt; 1000 ft"/>
    <s v="DC-9-40"/>
    <s v="1"/>
    <n v="1"/>
    <s v="None"/>
    <d v="2002-10-03T00:00:00"/>
    <s v="No damage"/>
    <n v="2"/>
    <s v="ABX AIR"/>
    <s v="North Carolina"/>
    <s v="Climb"/>
    <s v="None"/>
    <b v="0"/>
    <b v="0"/>
    <s v="NO DMG."/>
    <s v="Medium"/>
    <x v="0"/>
    <x v="0"/>
    <s v="N"/>
    <n v="0"/>
    <n v="6800"/>
    <n v="0"/>
    <s v="No"/>
  </r>
  <r>
    <n v="216316"/>
    <s v="Airplane"/>
    <s v="SOUTH BEND REGIONAL"/>
    <s v="&gt; 1000 ft"/>
    <s v="DC-9-10"/>
    <s v="1"/>
    <n v="1"/>
    <s v="None"/>
    <d v="2002-10-03T00:00:00"/>
    <s v="No damage"/>
    <n v="2"/>
    <s v="ABX AIR"/>
    <s v="Indiana"/>
    <s v="Approach"/>
    <s v="None"/>
    <b v="0"/>
    <b v="0"/>
    <s v="CLEANED CAPT'S WINDOW &amp; RADOME"/>
    <s v="Small"/>
    <x v="1"/>
    <x v="3"/>
    <s v="N"/>
    <n v="0"/>
    <n v="1600"/>
    <n v="0"/>
    <s v="No"/>
  </r>
  <r>
    <n v="215344"/>
    <s v="Airplane"/>
    <s v="HILO INTL ARPT"/>
    <s v="&lt; 1000 ft"/>
    <s v="B-717-200"/>
    <s v="1"/>
    <n v="1"/>
    <s v="None"/>
    <d v="2002-10-04T00:00:00"/>
    <s v="No damage"/>
    <n v="2"/>
    <s v="HAWAIIAN AIR"/>
    <s v="Hawaii"/>
    <s v="Climb"/>
    <s v="None"/>
    <b v="0"/>
    <b v="0"/>
    <m/>
    <s v="Small"/>
    <x v="1"/>
    <x v="3"/>
    <s v="N"/>
    <n v="0"/>
    <n v="5"/>
    <n v="0"/>
    <s v="No"/>
  </r>
  <r>
    <n v="210732"/>
    <s v="Airplane"/>
    <s v="MIDLAND INTL"/>
    <s v="&gt; 1000 ft"/>
    <s v="B-737-700"/>
    <s v="1"/>
    <n v="1"/>
    <s v="None"/>
    <d v="2002-10-04T00:00:00"/>
    <s v="No damage"/>
    <n v="2"/>
    <s v="SOUTHWEST AIRLINES"/>
    <s v="Texas"/>
    <s v="Approach"/>
    <s v="None"/>
    <b v="0"/>
    <b v="0"/>
    <s v="7 MI E OF MAF"/>
    <s v="Small"/>
    <x v="0"/>
    <x v="3"/>
    <s v="N"/>
    <n v="0"/>
    <n v="4000"/>
    <n v="0"/>
    <s v="Yes"/>
  </r>
  <r>
    <n v="217562"/>
    <s v="Airplane"/>
    <s v="LOGAN INTL"/>
    <s v="&lt; 1000 ft"/>
    <s v="EMB-135"/>
    <s v="1"/>
    <n v="1"/>
    <s v="None"/>
    <d v="2002-10-04T00:00:00"/>
    <s v="No damage"/>
    <n v="2"/>
    <s v="AMERICAN EAGLE AIRLINES"/>
    <s v="Massachusetts"/>
    <s v="Approach"/>
    <s v="None"/>
    <b v="0"/>
    <b v="0"/>
    <s v="HIT RT WING FLAP. NO APPARENT DMG. IN FULL APCH CONFIG. (DATA ENTRY NOTE: DATE MAY BE NOV 4 DUE TO DATE PILOT REPTD STRIKE AND POSTMARK"/>
    <s v="Small"/>
    <x v="1"/>
    <x v="3"/>
    <s v="N"/>
    <n v="0"/>
    <n v="400"/>
    <n v="0"/>
    <s v="No"/>
  </r>
  <r>
    <n v="213759"/>
    <s v="Airplane"/>
    <s v="KAHULUI ARPT"/>
    <s v="&lt; 1000 ft"/>
    <s v="B-737-200"/>
    <s v="1"/>
    <n v="1"/>
    <s v="None"/>
    <d v="2002-10-04T00:00:00"/>
    <s v="No damage"/>
    <n v="2"/>
    <s v="ALOHA AIRLINES"/>
    <s v="Hawaii"/>
    <s v="Approach"/>
    <s v="None"/>
    <b v="0"/>
    <b v="0"/>
    <m/>
    <s v="Medium"/>
    <x v="1"/>
    <x v="0"/>
    <s v="N"/>
    <n v="0"/>
    <n v="700"/>
    <n v="0"/>
    <s v="Yes"/>
  </r>
  <r>
    <n v="216590"/>
    <s v="Airplane"/>
    <s v="BIRMINGHAM-SHUTTLESWORTH INTL"/>
    <s v="&lt; 1000 ft"/>
    <s v="B-737-300"/>
    <s v="1"/>
    <n v="1"/>
    <s v="Precautionary Landing"/>
    <d v="2002-10-05T00:00:00"/>
    <s v="No damage"/>
    <n v="2"/>
    <s v="SOUTHWEST AIRLINES"/>
    <s v="Alabama"/>
    <s v="Climb"/>
    <s v="None"/>
    <b v="0"/>
    <b v="0"/>
    <s v="ATIS WARNING."/>
    <s v="Medium"/>
    <x v="1"/>
    <x v="0"/>
    <s v="Y"/>
    <n v="0"/>
    <n v="400"/>
    <n v="0"/>
    <s v="Yes"/>
  </r>
  <r>
    <n v="218920"/>
    <s v="Airplane"/>
    <s v="PORTLAND INTL JETPORT (ME)"/>
    <s v="&lt; 1000 ft"/>
    <s v="EMB-135"/>
    <s v="1"/>
    <n v="1"/>
    <s v="None"/>
    <d v="2002-10-05T00:00:00"/>
    <s v="No damage"/>
    <n v="2"/>
    <s v="AMERICAN EAGLE AIRLINES"/>
    <s v="Maine"/>
    <s v="Approach"/>
    <s v="None"/>
    <b v="0"/>
    <b v="0"/>
    <m/>
    <s v="Small"/>
    <x v="0"/>
    <x v="3"/>
    <s v="N"/>
    <n v="0"/>
    <n v="250"/>
    <n v="0"/>
    <s v="No"/>
  </r>
  <r>
    <n v="220366"/>
    <s v="Airplane"/>
    <s v="NORFOLK INTL"/>
    <s v="&lt; 1000 ft"/>
    <s v="B-737-300"/>
    <s v="1"/>
    <n v="1"/>
    <s v="Aborted Take-off"/>
    <d v="2002-10-05T00:00:00"/>
    <s v="No damage"/>
    <n v="2"/>
    <s v="SOUTHWEST AIRLINES"/>
    <s v="Virginia"/>
    <s v="Take-off run"/>
    <s v="None"/>
    <b v="1"/>
    <b v="0"/>
    <s v="CARCASS FOUND. NO DMG. SAW 12 GEESE L OF RWY IN FLT AT ABOUT 5-10' OFF GROUND. 1 BIRD HIT OUTSIDE RT ENG ON LEADING EDGE OF WING."/>
    <s v="Large"/>
    <x v="1"/>
    <x v="4"/>
    <s v="N"/>
    <n v="0"/>
    <n v="0"/>
    <n v="0"/>
    <s v="Yes"/>
  </r>
  <r>
    <n v="219633"/>
    <s v="Airplane"/>
    <s v="LOS ANGELES INTL"/>
    <s v="&gt; 1000 ft"/>
    <s v="B-767-300"/>
    <s v="1"/>
    <n v="1"/>
    <s v="None"/>
    <d v="2002-10-05T00:00:00"/>
    <s v="Caused damage"/>
    <n v="2"/>
    <s v="HAWAIIAN AIR"/>
    <s v="California"/>
    <s v="Descent"/>
    <s v="None"/>
    <b v="0"/>
    <b v="0"/>
    <s v="VIS DMG."/>
    <s v="Medium"/>
    <x v="0"/>
    <x v="0"/>
    <s v="N"/>
    <n v="31693"/>
    <n v="12000"/>
    <n v="0"/>
    <s v="Yes"/>
  </r>
  <r>
    <n v="218960"/>
    <s v="Airplane"/>
    <s v="JACKSONVILLE INTL"/>
    <s v="&gt; 1000 ft"/>
    <s v="B-757-200"/>
    <s v="1"/>
    <n v="1"/>
    <s v="None"/>
    <d v="2002-10-06T00:00:00"/>
    <s v="No damage"/>
    <n v="2"/>
    <s v="DELTA AIR LINES"/>
    <s v="Florida"/>
    <s v="Approach"/>
    <s v="None"/>
    <b v="0"/>
    <b v="0"/>
    <m/>
    <s v="Small"/>
    <x v="1"/>
    <x v="3"/>
    <s v="N"/>
    <n v="0"/>
    <n v="2200"/>
    <n v="0"/>
    <s v="Yes"/>
  </r>
  <r>
    <n v="213463"/>
    <s v="Airplane"/>
    <s v="BALTIMORE WASH INTL"/>
    <s v="&gt; 1000 ft"/>
    <s v="B-737-300"/>
    <s v="1"/>
    <n v="1"/>
    <s v="None"/>
    <d v="2002-10-06T00:00:00"/>
    <s v="Caused damage"/>
    <n v="2"/>
    <s v="SOUTHWEST AIRLINES"/>
    <s v="Maryland"/>
    <s v="Approach"/>
    <s v="None"/>
    <b v="0"/>
    <b v="0"/>
    <s v="GULL? ABOUT 8NM OUT WHILE MANEUVERING FOR LDG, SAW A FLASH OUT OF THE CORNER OF MY EYE. UNCERTAIN OF IMPACT UNTIL , ON POST FLIGHT, FOUND A DENT IN THE L WING LE."/>
    <s v="Medium"/>
    <x v="0"/>
    <x v="0"/>
    <s v="Y"/>
    <n v="0"/>
    <n v="2500"/>
    <n v="0"/>
    <s v="Yes"/>
  </r>
  <r>
    <n v="219765"/>
    <s v="Airplane"/>
    <s v="SAN DIEGO INTL"/>
    <s v="&gt; 1000 ft"/>
    <s v="B-737-500"/>
    <s v="1"/>
    <n v="1"/>
    <s v="None"/>
    <d v="2002-10-06T00:00:00"/>
    <s v="No damage"/>
    <n v="2"/>
    <s v="SOUTHWEST AIRLINES"/>
    <s v="California"/>
    <s v="Climb"/>
    <s v="None"/>
    <b v="0"/>
    <b v="0"/>
    <s v="NO DMG. LDG LIGHTS AND RADAR WERE ON"/>
    <s v="Small"/>
    <x v="0"/>
    <x v="3"/>
    <s v="N"/>
    <n v="0"/>
    <n v="1500"/>
    <n v="0"/>
    <s v="Yes"/>
  </r>
  <r>
    <n v="217868"/>
    <s v="Airplane"/>
    <s v="ATLANTA INTL"/>
    <s v="&lt; 1000 ft"/>
    <s v="MD-88"/>
    <s v="1"/>
    <n v="1"/>
    <s v="None"/>
    <d v="2002-10-06T00:00:00"/>
    <s v="No damage"/>
    <n v="2"/>
    <s v="DELTA AIR LINES"/>
    <s v="Georgia"/>
    <s v="Approach"/>
    <s v="None"/>
    <b v="0"/>
    <b v="0"/>
    <s v="BLOOD STAIN ONLY"/>
    <s v="Small"/>
    <x v="0"/>
    <x v="3"/>
    <s v="N"/>
    <n v="0"/>
    <n v="1000"/>
    <n v="0"/>
    <s v="No"/>
  </r>
  <r>
    <n v="217722"/>
    <s v="Airplane"/>
    <s v="JOHN F KENNEDY INTL"/>
    <s v="&lt; 1000 ft"/>
    <s v="CITATION X"/>
    <s v="1"/>
    <n v="1"/>
    <s v="None"/>
    <d v="2002-10-06T00:00:00"/>
    <s v="No damage"/>
    <n v="2"/>
    <s v="BUSINESS"/>
    <s v="New York"/>
    <s v="Landing Roll"/>
    <s v="Rain"/>
    <b v="1"/>
    <b v="0"/>
    <s v="RWY REPT AS 2, NOT CORRECT."/>
    <s v="Medium"/>
    <x v="2"/>
    <x v="7"/>
    <s v="Y"/>
    <n v="0"/>
    <n v="0"/>
    <n v="0"/>
    <s v="No"/>
  </r>
  <r>
    <n v="213053"/>
    <s v="Airplane"/>
    <s v="LAMBERT-ST LOUIS INTL"/>
    <s v="&lt; 1000 ft"/>
    <s v="MD-80"/>
    <s v="1"/>
    <n v="1"/>
    <s v="None"/>
    <d v="2002-10-07T00:00:00"/>
    <s v="No damage"/>
    <n v="2"/>
    <s v="AMERICAN AIRLINES"/>
    <s v="Missouri"/>
    <s v="Approach"/>
    <s v="None"/>
    <b v="0"/>
    <b v="0"/>
    <m/>
    <s v="Medium"/>
    <x v="0"/>
    <x v="0"/>
    <s v="Y"/>
    <n v="0"/>
    <n v="10"/>
    <n v="0"/>
    <s v="No"/>
  </r>
  <r>
    <n v="222338"/>
    <s v="Airplane"/>
    <s v="BIRMINGHAM-SHUTTLESWORTH INTL"/>
    <s v="&lt; 1000 ft"/>
    <s v="CITATION II"/>
    <s v="1"/>
    <n v="1"/>
    <s v="Aborted Take-off"/>
    <d v="2002-10-07T00:00:00"/>
    <s v="No damage"/>
    <n v="2"/>
    <s v="BUSINESS"/>
    <s v="Alabama"/>
    <s v="Take-off run"/>
    <s v="None"/>
    <b v="0"/>
    <b v="0"/>
    <s v="NO DMG. BIRD REPTD AS DOVE, ASSUME MOURNING DOVE FROM LOCATION."/>
    <s v="Small"/>
    <x v="2"/>
    <x v="25"/>
    <s v="Y"/>
    <n v="0"/>
    <n v="0"/>
    <n v="0"/>
    <s v="No"/>
  </r>
  <r>
    <n v="213277"/>
    <s v="Airplane"/>
    <s v="DALLAS/FORT WORTH INTL ARPT"/>
    <s v="&gt; 1000 ft"/>
    <s v="SAAB-340"/>
    <s v="1"/>
    <n v="1"/>
    <s v="None"/>
    <d v="2002-10-07T00:00:00"/>
    <s v="No damage"/>
    <n v="2"/>
    <s v="AMERICAN EAGLE AIRLINES"/>
    <s v="Texas"/>
    <s v="Approach"/>
    <s v="None"/>
    <b v="0"/>
    <b v="0"/>
    <m/>
    <s v="Small"/>
    <x v="2"/>
    <x v="3"/>
    <s v="N"/>
    <n v="0"/>
    <n v="1100"/>
    <n v="0"/>
    <s v="No"/>
  </r>
  <r>
    <n v="217513"/>
    <s v="Airplane"/>
    <s v="GREATER PITTSBURGH"/>
    <s v="&gt; 1000 ft"/>
    <s v="A-319"/>
    <s v="1"/>
    <n v="1"/>
    <s v="None"/>
    <d v="2002-10-07T00:00:00"/>
    <s v="No damage"/>
    <n v="2"/>
    <s v="US AIRWAYS*"/>
    <s v="Pennsylvania"/>
    <s v="Climb"/>
    <s v="None"/>
    <b v="0"/>
    <b v="0"/>
    <m/>
    <s v="Small"/>
    <x v="0"/>
    <x v="3"/>
    <s v="N"/>
    <n v="0"/>
    <n v="5000"/>
    <n v="0"/>
    <s v="No"/>
  </r>
  <r>
    <n v="217873"/>
    <s v="Airplane"/>
    <s v="YAKIMA AIR TERMINAL"/>
    <s v="&lt; 1000 ft"/>
    <s v="DHC8 DASH 8"/>
    <s v="1"/>
    <n v="1"/>
    <s v="None"/>
    <d v="2002-10-07T00:00:00"/>
    <s v="No damage"/>
    <n v="2"/>
    <s v="HORIZON AIR"/>
    <s v="Washington"/>
    <s v="Landing Roll"/>
    <s v="None"/>
    <b v="0"/>
    <b v="0"/>
    <s v="NO APPARENT DMG."/>
    <s v="Small"/>
    <x v="0"/>
    <x v="3"/>
    <s v="N"/>
    <n v="0"/>
    <n v="0"/>
    <n v="0"/>
    <s v="No"/>
  </r>
  <r>
    <n v="216166"/>
    <s v="Airplane"/>
    <s v="NEWARK LIBERTY INTL ARPT"/>
    <s v="&lt; 1000 ft"/>
    <s v="B-737"/>
    <s v="1"/>
    <n v="1"/>
    <s v="None"/>
    <d v="2002-10-07T00:00:00"/>
    <s v="No damage"/>
    <n v="2"/>
    <s v="CONTINENTAL AIRLINES"/>
    <s v="New Jersey"/>
    <s v="Approach"/>
    <s v="None"/>
    <b v="0"/>
    <b v="0"/>
    <s v="ATIS WARNING"/>
    <s v="Medium"/>
    <x v="0"/>
    <x v="0"/>
    <s v="Y"/>
    <n v="0"/>
    <n v="500"/>
    <n v="0"/>
    <s v="Yes"/>
  </r>
  <r>
    <n v="216883"/>
    <s v="Airplane"/>
    <s v="LIHUE ARPT"/>
    <s v="&lt; 1000 ft"/>
    <s v="B-717-200"/>
    <s v="1"/>
    <n v="1"/>
    <s v="None"/>
    <d v="2002-10-07T00:00:00"/>
    <s v="No damage"/>
    <n v="2"/>
    <s v="HAWAIIAN AIR"/>
    <s v="Hawaii"/>
    <s v="Approach"/>
    <s v="None"/>
    <b v="0"/>
    <b v="0"/>
    <s v="NO DMG NOTED. BIRDSTRIKE PRIOR TO TWR OPENING."/>
    <s v="Small"/>
    <x v="1"/>
    <x v="37"/>
    <s v="Y"/>
    <n v="0"/>
    <n v="20"/>
    <n v="0"/>
    <s v="No"/>
  </r>
  <r>
    <n v="216308"/>
    <s v="Airplane"/>
    <s v="RALEIGH-DURHAM INTL"/>
    <s v="&gt; 1000 ft"/>
    <s v="MD-82"/>
    <s v="1"/>
    <n v="1"/>
    <s v="None"/>
    <d v="2002-10-07T00:00:00"/>
    <s v="No damage"/>
    <n v="2"/>
    <s v="AMERICAN AIRLINES"/>
    <s v="North Carolina"/>
    <s v="Approach"/>
    <s v="None"/>
    <b v="0"/>
    <b v="0"/>
    <s v="NO DMG"/>
    <s v="Medium"/>
    <x v="1"/>
    <x v="0"/>
    <s v="N"/>
    <n v="0"/>
    <n v="3000"/>
    <n v="0"/>
    <s v="No"/>
  </r>
  <r>
    <n v="6979"/>
    <s v="Airplane"/>
    <s v="CHARLESTON AFB/INTL ARPT"/>
    <s v="&lt; 1000 ft"/>
    <s v="KC-135R"/>
    <s v="1"/>
    <n v="1"/>
    <s v="None"/>
    <d v="2002-10-07T00:00:00"/>
    <s v="No damage"/>
    <m/>
    <s v="MILITARY"/>
    <s v="South Carolina"/>
    <s v="Approach"/>
    <s v="None"/>
    <b v="0"/>
    <b v="0"/>
    <s v="No remains to send, Pilot stated looked like a Crow."/>
    <s v="Medium"/>
    <x v="0"/>
    <x v="13"/>
    <s v="Y"/>
    <n v="0"/>
    <n v="500"/>
    <n v="0"/>
    <s v="No"/>
  </r>
  <r>
    <n v="6978"/>
    <s v="Airplane"/>
    <s v="SHEPPARD AIR FORCE BASE"/>
    <s v="&lt; 1000 ft"/>
    <s v="AT-38B"/>
    <s v="1"/>
    <n v="1"/>
    <s v="None"/>
    <d v="2002-10-07T00:00:00"/>
    <s v="No damage"/>
    <m/>
    <s v="MILITARY"/>
    <s v="Texas"/>
    <s v="Take-off run"/>
    <s v="None"/>
    <b v="1"/>
    <b v="1"/>
    <m/>
    <s v="Small"/>
    <x v="2"/>
    <x v="14"/>
    <s v="Y"/>
    <n v="0"/>
    <n v="0"/>
    <n v="0"/>
    <s v="No"/>
  </r>
  <r>
    <n v="216604"/>
    <s v="Airplane"/>
    <s v="MORRISTOWN MUNICIPAL ARPT"/>
    <s v="&lt; 1000 ft"/>
    <s v="CITATION II"/>
    <s v="1"/>
    <n v="1"/>
    <s v="Aborted Take-off"/>
    <d v="2002-10-07T00:00:00"/>
    <s v="No damage"/>
    <n v="2"/>
    <s v="BUSINESS"/>
    <s v="New Jersey"/>
    <s v="Take-off run"/>
    <s v="Fog"/>
    <b v="1"/>
    <b v="0"/>
    <s v="NO DMG. REMAINS WERE LEFT AT KMMU, NO WAY TO COLLECT AND MAIL TO SMITHSONIAN"/>
    <s v="Large"/>
    <x v="2"/>
    <x v="16"/>
    <s v="N"/>
    <n v="190"/>
    <n v="0"/>
    <n v="0"/>
    <s v="No"/>
  </r>
  <r>
    <n v="218910"/>
    <s v="Airplane"/>
    <s v="BRADLEY INTL"/>
    <s v="&gt; 1000 ft"/>
    <s v="MD-80"/>
    <s v="1"/>
    <n v="1"/>
    <s v="None"/>
    <d v="2002-10-08T00:00:00"/>
    <s v="No damage"/>
    <n v="2"/>
    <s v="AMERICAN AIRLINES"/>
    <s v="Connecticut"/>
    <s v="Approach"/>
    <s v="None"/>
    <b v="0"/>
    <b v="0"/>
    <m/>
    <s v="Small"/>
    <x v="1"/>
    <x v="3"/>
    <s v="N"/>
    <n v="0"/>
    <n v="4000"/>
    <n v="0"/>
    <s v="No"/>
  </r>
  <r>
    <n v="218164"/>
    <s v="Airplane"/>
    <s v="LAGUARDIA NY"/>
    <s v="&gt; 1000 ft"/>
    <s v="B-737-800"/>
    <s v="1"/>
    <n v="1"/>
    <s v="Other"/>
    <d v="2002-10-08T00:00:00"/>
    <s v="No damage"/>
    <n v="2"/>
    <s v="DELTA AIR LINES"/>
    <s v="New York"/>
    <s v="Descent"/>
    <s v="None"/>
    <b v="0"/>
    <b v="0"/>
    <s v="BIRD HIT NOSE WITH CRISP BANG SOUND. DID NOT SEE IT. F/O'S WINDSHLD COVERED WITH DEBRIS. I HAD TO TAKE OVER FLYING TO LAND. THIS IS 2ND TIME I HAVE BEEN STRUCK AT SAME LOCATION AND ALTITUDE. 5 MI N OF G.W BRIDGE OVER HUDSON"/>
    <s v="Medium"/>
    <x v="0"/>
    <x v="0"/>
    <s v="N"/>
    <n v="0"/>
    <n v="4000"/>
    <n v="0"/>
    <s v="Yes"/>
  </r>
  <r>
    <n v="220585"/>
    <s v="Airplane"/>
    <s v="MONTGOMERY REGIONAL ARPT"/>
    <s v="&lt; 1000 ft"/>
    <s v="EMB-145"/>
    <s v="1"/>
    <n v="1"/>
    <s v="None"/>
    <d v="2002-10-08T00:00:00"/>
    <s v="No damage"/>
    <n v="2"/>
    <s v="MESA AIRLINES"/>
    <s v="Alabama"/>
    <s v="Approach"/>
    <s v="None"/>
    <b v="0"/>
    <b v="0"/>
    <m/>
    <s v="Small"/>
    <x v="0"/>
    <x v="3"/>
    <s v="N"/>
    <n v="0"/>
    <n v="500"/>
    <n v="0"/>
    <s v="No"/>
  </r>
  <r>
    <n v="219975"/>
    <s v="Airplane"/>
    <s v="ORLANDO SANFORD INTL AIRPORT"/>
    <s v="&lt; 1000 ft"/>
    <s v="C-172"/>
    <s v="1"/>
    <n v="1"/>
    <s v="Precautionary Landing"/>
    <d v="2002-10-08T00:00:00"/>
    <s v="Caused damage"/>
    <n v="1"/>
    <s v="BUSINESS"/>
    <s v="Florida"/>
    <s v="Climb"/>
    <s v="None"/>
    <b v="0"/>
    <b v="0"/>
    <s v="MED SIZE BLACK BIRD. SLIGHT DENTS IN RT WING."/>
    <s v="Medium"/>
    <x v="1"/>
    <x v="0"/>
    <s v="N"/>
    <n v="0"/>
    <n v="900"/>
    <n v="0"/>
    <s v="No"/>
  </r>
  <r>
    <n v="215037"/>
    <s v="Airplane"/>
    <s v="CHARLOTTE/DOUGLAS INTL ARPT"/>
    <s v="&lt; 1000 ft"/>
    <s v="DHC8 DASH 8"/>
    <s v="1"/>
    <n v="1"/>
    <s v="None"/>
    <d v="2002-10-09T00:00:00"/>
    <s v="No damage"/>
    <n v="2"/>
    <s v="CCAIR"/>
    <s v="North Carolina"/>
    <s v="Approach"/>
    <s v="None"/>
    <b v="0"/>
    <b v="0"/>
    <m/>
    <s v="Small"/>
    <x v="0"/>
    <x v="3"/>
    <s v="N"/>
    <n v="0"/>
    <n v="400"/>
    <n v="0"/>
    <s v="No"/>
  </r>
  <r>
    <n v="216537"/>
    <s v="Airplane"/>
    <s v="CHARLES B WHEELER DOWNTOWN ARPT"/>
    <s v="&lt; 1000 ft"/>
    <s v="C-172"/>
    <s v="1"/>
    <n v="1"/>
    <s v="None"/>
    <d v="2002-10-09T00:00:00"/>
    <s v="No damage"/>
    <n v="1"/>
    <s v="PRIVATELY OWNED"/>
    <s v="Missouri"/>
    <s v="Approach"/>
    <s v="None"/>
    <b v="0"/>
    <b v="0"/>
    <s v="BLACK BIRDS"/>
    <s v="Medium"/>
    <x v="0"/>
    <x v="0"/>
    <s v="N"/>
    <n v="0"/>
    <n v="300"/>
    <n v="0"/>
    <s v="No"/>
  </r>
  <r>
    <n v="214197"/>
    <s v="Airplane"/>
    <s v="AUSTIN-BERGSTROM INTL"/>
    <s v="&lt; 1000 ft"/>
    <s v="B-737-500"/>
    <s v="1"/>
    <n v="1"/>
    <s v="None"/>
    <d v="2002-10-09T00:00:00"/>
    <s v="No damage"/>
    <n v="2"/>
    <s v="SOUTHWEST AIRLINES"/>
    <s v="Texas"/>
    <s v="Landing Roll"/>
    <s v="Rain"/>
    <b v="0"/>
    <b v="0"/>
    <m/>
    <s v="Small"/>
    <x v="2"/>
    <x v="3"/>
    <s v="N"/>
    <n v="0"/>
    <n v="0"/>
    <n v="0"/>
    <s v="Yes"/>
  </r>
  <r>
    <n v="216618"/>
    <s v="Airplane"/>
    <s v="ORLANDO INTL"/>
    <s v="&lt; 1000 ft"/>
    <s v="B-767-200"/>
    <s v="1"/>
    <n v="1"/>
    <s v="None"/>
    <d v="2002-10-09T00:00:00"/>
    <s v="No damage"/>
    <n v="2"/>
    <s v="ABX AIR"/>
    <s v="Florida"/>
    <s v="Approach"/>
    <s v="None"/>
    <b v="0"/>
    <b v="0"/>
    <s v="BIRDSTRIKE LWR LFT SIDE OF NOSE. FOUND EVIDENCE BELOW L2 WINDOW. CLEANED. NO DMG."/>
    <s v="Medium"/>
    <x v="0"/>
    <x v="0"/>
    <s v="N"/>
    <n v="0"/>
    <n v="100"/>
    <n v="0"/>
    <s v="Yes"/>
  </r>
  <r>
    <n v="214406"/>
    <s v="Airplane"/>
    <s v="MANCHESTER AIRPORT"/>
    <s v="&lt; 1000 ft"/>
    <s v="MD-88"/>
    <s v="1"/>
    <n v="1"/>
    <s v="None"/>
    <d v="2002-10-10T00:00:00"/>
    <s v="No damage"/>
    <n v="2"/>
    <s v="DELTA AIR LINES"/>
    <s v="New Hampshire"/>
    <s v="Landing Roll"/>
    <s v="None"/>
    <b v="0"/>
    <b v="0"/>
    <s v="NO DMG."/>
    <s v="Small"/>
    <x v="1"/>
    <x v="3"/>
    <s v="N"/>
    <n v="0"/>
    <n v="0"/>
    <n v="0"/>
    <s v="No"/>
  </r>
  <r>
    <n v="3019"/>
    <s v="Airplane"/>
    <s v="EDWARDS AIR FORCE BASE"/>
    <s v="&lt; 1000 ft"/>
    <s v="T-38A"/>
    <s v="1"/>
    <n v="1"/>
    <s v="Precautionary Landing"/>
    <d v="2002-10-10T00:00:00"/>
    <s v="No damage"/>
    <m/>
    <s v="MILITARY"/>
    <s v="California"/>
    <s v="Climb"/>
    <s v="None"/>
    <b v="0"/>
    <b v="0"/>
    <m/>
    <s v="Medium"/>
    <x v="0"/>
    <x v="13"/>
    <s v="Y"/>
    <n v="0"/>
    <n v="400"/>
    <n v="0"/>
    <s v="No"/>
  </r>
  <r>
    <n v="7056"/>
    <s v="Airplane"/>
    <s v="SHEPPARD AIR FORCE BASE"/>
    <s v="&lt; 1000 ft"/>
    <s v="T-38A"/>
    <s v="1"/>
    <n v="1"/>
    <s v="Aborted Take-off"/>
    <d v="2002-10-10T00:00:00"/>
    <s v="Caused damage"/>
    <m/>
    <s v="MILITARY"/>
    <s v="Texas"/>
    <s v="Climb"/>
    <s v="None"/>
    <b v="0"/>
    <b v="0"/>
    <s v="The aircraft sruck and killed a Coyote on runway 15R at Sheppard AFB.  The coyote was decapatated by the left main landing gear.  Minmum damage to the aircraft."/>
    <s v="Medium"/>
    <x v="0"/>
    <x v="13"/>
    <s v="Y"/>
    <n v="127"/>
    <n v="0"/>
    <n v="0"/>
    <s v="No"/>
  </r>
  <r>
    <n v="213397"/>
    <s v="Airplane"/>
    <s v="LOUISVILLE INTL ARPT"/>
    <s v="&lt; 1000 ft"/>
    <s v="BE-400 BJET"/>
    <s v="1"/>
    <n v="1"/>
    <s v="Precautionary Landing"/>
    <d v="2002-10-11T00:00:00"/>
    <s v="No damage"/>
    <n v="2"/>
    <s v="BUSINESS"/>
    <s v="Kentucky"/>
    <s v="Climb"/>
    <s v="None"/>
    <b v="0"/>
    <b v="0"/>
    <s v="BIRD WENT THRU ENG, DMG UNKN AT TIME OF CALL"/>
    <s v="Small"/>
    <x v="2"/>
    <x v="3"/>
    <s v="N"/>
    <n v="0"/>
    <n v="500"/>
    <n v="0"/>
    <s v="No"/>
  </r>
  <r>
    <n v="217943"/>
    <s v="Airplane"/>
    <s v="EL PASO INTL ARPT"/>
    <s v="&gt; 1000 ft"/>
    <s v="B-737-700"/>
    <s v="1"/>
    <n v="1"/>
    <s v="None"/>
    <d v="2002-10-11T00:00:00"/>
    <s v="No damage"/>
    <n v="2"/>
    <s v="SOUTHWEST AIRLINES"/>
    <s v="Texas"/>
    <s v="Climb"/>
    <s v="None"/>
    <b v="0"/>
    <b v="0"/>
    <m/>
    <s v="Small"/>
    <x v="0"/>
    <x v="3"/>
    <s v="N"/>
    <n v="0"/>
    <n v="4000"/>
    <n v="0"/>
    <s v="Yes"/>
  </r>
  <r>
    <n v="215565"/>
    <s v="Airplane"/>
    <s v="JACKSONVILLE INTL"/>
    <s v="&gt; 1000 ft"/>
    <s v="CL-RJ100/200"/>
    <s v="1"/>
    <n v="1"/>
    <s v="None"/>
    <d v="2002-10-11T00:00:00"/>
    <s v="No damage"/>
    <n v="2"/>
    <s v="COMAIR AIRLINES"/>
    <s v="Florida"/>
    <s v="Approach"/>
    <s v="None"/>
    <b v="0"/>
    <b v="0"/>
    <s v="PILOT REPTD NO DMG."/>
    <s v="Small"/>
    <x v="0"/>
    <x v="3"/>
    <s v="Y"/>
    <n v="0"/>
    <n v="1500"/>
    <n v="0"/>
    <s v="No"/>
  </r>
  <r>
    <n v="216305"/>
    <s v="Airplane"/>
    <s v="FORT LAUDERDALE EXECUTIVE ARPT"/>
    <s v="&gt; 1000 ft"/>
    <s v="PA-23-250"/>
    <s v="1"/>
    <n v="1"/>
    <s v="None"/>
    <d v="2002-10-11T00:00:00"/>
    <s v="Caused damage"/>
    <n v="2"/>
    <s v="PRIVATELY OWNED"/>
    <s v="Florida"/>
    <s v="Approach"/>
    <s v="None"/>
    <b v="1"/>
    <b v="1"/>
    <s v="ATIS WARNING. LEADING EDGE OF RT WING STURCK 30&quot; FROM TIP. TOP SKIN DMGD FROM LE TO SPAR. ID BY SMITHSONIAN FAA 412."/>
    <s v="Medium"/>
    <x v="1"/>
    <x v="113"/>
    <s v="Y"/>
    <n v="0"/>
    <n v="1500"/>
    <n v="0"/>
    <s v="No"/>
  </r>
  <r>
    <n v="214091"/>
    <s v="Airplane"/>
    <s v="ALLEGHENY COUNTY ARPT"/>
    <s v="&lt; 1000 ft"/>
    <s v="CITATION II"/>
    <s v="1"/>
    <n v="1"/>
    <s v="None"/>
    <d v="2002-10-12T00:00:00"/>
    <s v="No damage"/>
    <n v="2"/>
    <s v="BUSINESS"/>
    <s v="Pennsylvania"/>
    <s v="Take-off run"/>
    <s v="Rain"/>
    <b v="0"/>
    <b v="0"/>
    <s v="LIGHT DRIZZLE/MIST"/>
    <s v="Small"/>
    <x v="2"/>
    <x v="3"/>
    <s v="N"/>
    <n v="0"/>
    <n v="0"/>
    <n v="0"/>
    <s v="No"/>
  </r>
  <r>
    <n v="215001"/>
    <s v="Airplane"/>
    <s v="NASHVILLE INTL"/>
    <s v="&lt; 1000 ft"/>
    <s v="B-737-300"/>
    <s v="1"/>
    <n v="1"/>
    <s v="None"/>
    <d v="2002-10-12T00:00:00"/>
    <s v="No damage"/>
    <n v="2"/>
    <s v="SOUTHWEST AIRLINES"/>
    <s v="Tennessee"/>
    <s v="Approach"/>
    <s v="None"/>
    <b v="0"/>
    <b v="0"/>
    <m/>
    <s v="Small"/>
    <x v="2"/>
    <x v="3"/>
    <s v="Y"/>
    <n v="0"/>
    <n v="300"/>
    <n v="0"/>
    <s v="Yes"/>
  </r>
  <r>
    <n v="216324"/>
    <s v="Airplane"/>
    <s v="HENDERSON FIELD"/>
    <s v="&lt; 1000 ft"/>
    <s v="G-159"/>
    <s v="1"/>
    <n v="1"/>
    <s v="None"/>
    <d v="2002-10-12T00:00:00"/>
    <s v="No damage"/>
    <n v="2"/>
    <s v="BUSINESS"/>
    <s v="Prince Edward Island"/>
    <s v="Take-off run"/>
    <s v="None"/>
    <b v="0"/>
    <b v="0"/>
    <m/>
    <s v="Small"/>
    <x v="0"/>
    <x v="91"/>
    <s v="Y"/>
    <n v="0"/>
    <n v="0"/>
    <n v="0"/>
    <s v="No"/>
  </r>
  <r>
    <n v="216735"/>
    <s v="Airplane"/>
    <s v="BRAINERD-CROW WING"/>
    <s v="&lt; 1000 ft"/>
    <s v="SAAB-340"/>
    <s v="1"/>
    <n v="1"/>
    <s v="None"/>
    <d v="2002-10-12T00:00:00"/>
    <s v="No damage"/>
    <n v="2"/>
    <s v="MESABA AIRLINES"/>
    <s v="Minnesota"/>
    <s v="Climb"/>
    <s v="None"/>
    <b v="0"/>
    <b v="0"/>
    <s v="BIRD HIT CAPTS SIDE WINDSHLD RIGHT AFTER T/O. IT HIT OTBD FRONT PART OF WING TOO. NO DMG."/>
    <s v="Small"/>
    <x v="0"/>
    <x v="3"/>
    <s v="N"/>
    <n v="0"/>
    <n v="450"/>
    <n v="0"/>
    <s v="No"/>
  </r>
  <r>
    <n v="218395"/>
    <s v="Airplane"/>
    <s v="AIRBORNE AIRPARK"/>
    <s v="&gt; 1000 ft"/>
    <s v="B-767-200"/>
    <s v="1"/>
    <n v="1"/>
    <s v="None"/>
    <d v="2002-10-12T00:00:00"/>
    <s v="No damage"/>
    <n v="2"/>
    <s v="ABX AIR"/>
    <s v="Ohio"/>
    <s v="Approach"/>
    <s v="None"/>
    <b v="0"/>
    <b v="0"/>
    <s v="BIRDSTRIKE L LWR NOSE AREA. NO DMG."/>
    <s v="Medium"/>
    <x v="1"/>
    <x v="0"/>
    <s v="N"/>
    <n v="0"/>
    <n v="3100"/>
    <n v="0"/>
    <s v="Yes"/>
  </r>
  <r>
    <n v="212076"/>
    <s v="Airplane"/>
    <s v="GREENVILLE-SPARTANBURG INTL"/>
    <s v="&gt; 1000 ft"/>
    <s v="DHC8 DASH 8"/>
    <s v="1"/>
    <n v="1"/>
    <s v="None"/>
    <d v="2002-10-13T00:00:00"/>
    <s v="No damage"/>
    <n v="2"/>
    <s v="PIEDMONT AIRLINES"/>
    <s v="South Carolina"/>
    <s v="Descent"/>
    <s v="None"/>
    <b v="0"/>
    <b v="0"/>
    <m/>
    <s v="Medium"/>
    <x v="0"/>
    <x v="0"/>
    <s v="N"/>
    <n v="0"/>
    <n v="1900"/>
    <n v="0"/>
    <s v="No"/>
  </r>
  <r>
    <n v="220038"/>
    <s v="Airplane"/>
    <s v="LAKEFRONT AIRPORT"/>
    <s v="&lt; 1000 ft"/>
    <s v="CITATIONJET"/>
    <s v="1"/>
    <n v="1"/>
    <s v="None"/>
    <d v="2002-10-13T00:00:00"/>
    <s v="No damage"/>
    <n v="2"/>
    <s v="FLIGHT OPTIONS"/>
    <s v="Louisiana"/>
    <s v="Approach"/>
    <s v="None"/>
    <b v="0"/>
    <b v="0"/>
    <s v="SML BLACK BIRD"/>
    <s v="Small"/>
    <x v="0"/>
    <x v="3"/>
    <s v="N"/>
    <n v="0"/>
    <n v="500"/>
    <n v="0"/>
    <s v="No"/>
  </r>
  <r>
    <n v="208097"/>
    <s v="Airplane"/>
    <s v="ATLANTA INTL"/>
    <s v="&lt; 1000 ft"/>
    <s v="MD-88"/>
    <s v="1"/>
    <n v="1"/>
    <s v="None"/>
    <d v="2002-10-13T00:00:00"/>
    <s v="No damage"/>
    <n v="2"/>
    <s v="DELTA AIR LINES"/>
    <s v="Georgia"/>
    <s v="Climb"/>
    <s v="None"/>
    <b v="0"/>
    <b v="0"/>
    <m/>
    <s v="Small"/>
    <x v="0"/>
    <x v="3"/>
    <s v="N"/>
    <n v="0"/>
    <n v="1000"/>
    <n v="0"/>
    <s v="No"/>
  </r>
  <r>
    <n v="215477"/>
    <s v="Airplane"/>
    <s v="LIHUE ARPT"/>
    <s v="&lt; 1000 ft"/>
    <s v="B-717-200"/>
    <s v="1"/>
    <n v="1"/>
    <s v="None"/>
    <d v="2002-10-13T00:00:00"/>
    <s v="No damage"/>
    <n v="2"/>
    <s v="HAWAIIAN AIR"/>
    <s v="Hawaii"/>
    <s v="Landing Roll"/>
    <s v="None"/>
    <b v="0"/>
    <b v="0"/>
    <s v="POSSIBLE BIRDSTRIKE. NO IMPACT AREAS OR DMG NOTED. NO CARCASS FOUND. # BIRDS STRUCK NOT REPTD, ASSUME 1."/>
    <s v="Medium"/>
    <x v="1"/>
    <x v="0"/>
    <s v="Y"/>
    <n v="0"/>
    <n v="0"/>
    <n v="0"/>
    <s v="No"/>
  </r>
  <r>
    <n v="214302"/>
    <s v="Airplane"/>
    <s v="CHICAGO MIDWAY INTL ARPT"/>
    <s v="&gt; 1000 ft"/>
    <s v="B-737-700"/>
    <s v="1"/>
    <n v="1"/>
    <s v="None"/>
    <d v="2002-10-13T00:00:00"/>
    <s v="No damage"/>
    <n v="2"/>
    <s v="SOUTHWEST AIRLINES"/>
    <s v="Illinois"/>
    <s v="Climb"/>
    <s v="None"/>
    <b v="0"/>
    <b v="0"/>
    <s v="BIRD WAS MOST LIKELY SMALL. WHAT COULD BE FLYING AROUND AT 3,000 FEET IN THE DARK?"/>
    <s v="Medium"/>
    <x v="0"/>
    <x v="0"/>
    <s v="N"/>
    <n v="0"/>
    <n v="3000"/>
    <n v="0"/>
    <s v="Yes"/>
  </r>
  <r>
    <n v="215808"/>
    <s v="Airplane"/>
    <s v="PHILADELPHIA INTL"/>
    <s v="&lt; 1000 ft"/>
    <s v="DHC8 DASH 8"/>
    <s v="1"/>
    <n v="1"/>
    <s v="None"/>
    <d v="2002-10-14T00:00:00"/>
    <s v="No damage"/>
    <n v="2"/>
    <s v="ALLEGHENYAIRLINES"/>
    <s v="Pennsylvania"/>
    <s v="Approach"/>
    <s v="None"/>
    <b v="0"/>
    <b v="0"/>
    <m/>
    <s v="Small"/>
    <x v="0"/>
    <x v="3"/>
    <s v="Y"/>
    <n v="0"/>
    <n v="900"/>
    <n v="0"/>
    <s v="No"/>
  </r>
  <r>
    <n v="216549"/>
    <s v="Airplane"/>
    <s v="ALBANY INTL"/>
    <s v="&gt; 1000 ft"/>
    <s v="B-737-700"/>
    <s v="1"/>
    <n v="1"/>
    <s v="None"/>
    <d v="2002-10-14T00:00:00"/>
    <s v="No damage"/>
    <n v="2"/>
    <s v="SOUTHWEST AIRLINES"/>
    <s v="New York"/>
    <s v="Approach"/>
    <s v="None"/>
    <b v="0"/>
    <b v="0"/>
    <m/>
    <s v="Medium"/>
    <x v="0"/>
    <x v="0"/>
    <s v="N"/>
    <n v="0"/>
    <n v="2000"/>
    <n v="0"/>
    <s v="Yes"/>
  </r>
  <r>
    <n v="212985"/>
    <s v="Airplane"/>
    <s v="EMMONAK ARPT"/>
    <s v="&lt; 1000 ft"/>
    <s v="BE-200 KING"/>
    <s v="1"/>
    <n v="1"/>
    <s v="None"/>
    <d v="2002-10-14T00:00:00"/>
    <s v="Caused damage"/>
    <n v="2"/>
    <s v="BUSINESS"/>
    <s v="Alaska"/>
    <s v="Approach"/>
    <s v="None"/>
    <b v="0"/>
    <b v="0"/>
    <s v="DENTED L WING LE"/>
    <s v="Medium"/>
    <x v="0"/>
    <x v="0"/>
    <s v="N"/>
    <n v="3930"/>
    <n v="75"/>
    <n v="0"/>
    <s v="No"/>
  </r>
  <r>
    <n v="218030"/>
    <s v="Airplane"/>
    <s v="LUIS MUNOZ MARIN INTL -SAN JUAN"/>
    <s v="&lt; 1000 ft"/>
    <s v="A-320"/>
    <s v="1"/>
    <n v="1"/>
    <s v="None"/>
    <d v="2002-10-15T00:00:00"/>
    <s v="No damage"/>
    <n v="2"/>
    <s v="JETBLUE AIRWAYS"/>
    <s v="Puerto Rico"/>
    <s v="Approach"/>
    <s v="None"/>
    <b v="0"/>
    <b v="0"/>
    <s v="HIT BIRD DURING LDG FLARE. NO CARCAS FOUND."/>
    <s v="Medium"/>
    <x v="0"/>
    <x v="0"/>
    <s v="N"/>
    <n v="0"/>
    <n v="40"/>
    <n v="0"/>
    <s v="No"/>
  </r>
  <r>
    <n v="213213"/>
    <s v="Airplane"/>
    <s v="JACKSONVILLE INTL"/>
    <s v="&lt; 1000 ft"/>
    <s v="A-319"/>
    <s v="1"/>
    <n v="1"/>
    <s v="None"/>
    <d v="2002-10-15T00:00:00"/>
    <s v="No damage"/>
    <n v="2"/>
    <s v="US AIRWAYS*"/>
    <s v="Florida"/>
    <s v="Take-off run"/>
    <s v="Fog"/>
    <b v="0"/>
    <b v="0"/>
    <s v="JAX TWR ADZ TO LOOK FOR BIRD. NO DMG."/>
    <s v="Medium"/>
    <x v="2"/>
    <x v="0"/>
    <s v="N"/>
    <n v="0"/>
    <n v="0"/>
    <n v="0"/>
    <s v="No"/>
  </r>
  <r>
    <n v="214806"/>
    <s v="Airplane"/>
    <s v="NEW ORLEANS INTL"/>
    <s v="&gt; 1000 ft"/>
    <s v="MD-80"/>
    <s v="1"/>
    <n v="1"/>
    <s v="None"/>
    <d v="2002-10-15T00:00:00"/>
    <s v="No damage"/>
    <n v="2"/>
    <s v="AMERICAN AIRLINES"/>
    <s v="Louisiana"/>
    <s v="Approach"/>
    <s v="None"/>
    <b v="0"/>
    <b v="0"/>
    <s v="HIT F/O'S SIDE WINDOW"/>
    <s v="Small"/>
    <x v="1"/>
    <x v="3"/>
    <s v="N"/>
    <n v="0"/>
    <n v="2000"/>
    <n v="0"/>
    <s v="No"/>
  </r>
  <r>
    <n v="217599"/>
    <s v="Airplane"/>
    <s v="AIRBORNE AIRPARK"/>
    <s v="&gt; 1000 ft"/>
    <s v="DC-9-30"/>
    <s v="1"/>
    <n v="1"/>
    <s v="None"/>
    <d v="2002-10-15T00:00:00"/>
    <s v="No damage"/>
    <n v="2"/>
    <s v="ABX AIR"/>
    <s v="Ohio"/>
    <s v="Climb"/>
    <s v="None"/>
    <b v="0"/>
    <b v="0"/>
    <s v="BIRDSTRIKE ON L CLEARVIEW WINDOW. NO DMG."/>
    <s v="Medium"/>
    <x v="1"/>
    <x v="0"/>
    <s v="N"/>
    <n v="0"/>
    <n v="5000"/>
    <n v="0"/>
    <s v="No"/>
  </r>
  <r>
    <n v="214282"/>
    <s v="Airplane"/>
    <s v="KAHULUI ARPT"/>
    <s v="&lt; 1000 ft"/>
    <s v="B-737-200"/>
    <s v="1"/>
    <n v="1"/>
    <s v="None"/>
    <d v="2002-10-16T00:00:00"/>
    <s v="No damage"/>
    <n v="2"/>
    <s v="ALOHA AIRLINES"/>
    <s v="Hawaii"/>
    <s v="Take-off run"/>
    <s v="None"/>
    <b v="0"/>
    <b v="0"/>
    <m/>
    <s v="Small"/>
    <x v="1"/>
    <x v="3"/>
    <s v="N"/>
    <n v="0"/>
    <n v="0"/>
    <n v="0"/>
    <s v="Yes"/>
  </r>
  <r>
    <n v="213959"/>
    <s v="Airplane"/>
    <s v="RALEIGH-DURHAM INTL"/>
    <s v="&gt; 1000 ft"/>
    <s v="B-737"/>
    <s v="1"/>
    <n v="1"/>
    <s v="None"/>
    <d v="2002-10-16T00:00:00"/>
    <s v="Caused damage"/>
    <n v="2"/>
    <s v="SOUTHWEST AIRLINES"/>
    <s v="North Carolina"/>
    <s v="Descent"/>
    <s v="None"/>
    <b v="0"/>
    <b v="0"/>
    <s v="GOOSE OR OWL. DENT BESIDE RADOME TO FUSELAGE CONNECTION. 6-12&quot;"/>
    <s v="Medium"/>
    <x v="1"/>
    <x v="0"/>
    <s v="N"/>
    <n v="0"/>
    <n v="3000"/>
    <n v="0"/>
    <s v="Yes"/>
  </r>
  <r>
    <n v="215727"/>
    <s v="Airplane"/>
    <s v="BALTIMORE WASH INTL"/>
    <s v="&lt; 1000 ft"/>
    <s v="B-737"/>
    <s v="1"/>
    <n v="1"/>
    <s v="None"/>
    <d v="2002-10-16T00:00:00"/>
    <s v="No damage"/>
    <n v="2"/>
    <s v="SOUTHWEST AIRLINES"/>
    <s v="Maryland"/>
    <s v="Take-off run"/>
    <s v="Rain"/>
    <b v="0"/>
    <b v="0"/>
    <s v="PILOT NOTIFIED TWR OF STRIKE. PART NOT REPT. UNKN IF DMG. FOUND 4 SECTIONS OF BIRD SCATTERED ABOUT TWY 28 ABOUT 2,000' DOWN RWY."/>
    <s v="Medium"/>
    <x v="2"/>
    <x v="7"/>
    <s v="N"/>
    <n v="0"/>
    <n v="0"/>
    <n v="0"/>
    <s v="Yes"/>
  </r>
  <r>
    <n v="214792"/>
    <s v="Airplane"/>
    <s v="HONOLULU INTL ARPT"/>
    <s v="&lt; 1000 ft"/>
    <s v="B-767-400"/>
    <s v="1"/>
    <n v="1"/>
    <s v="None"/>
    <d v="2002-10-16T00:00:00"/>
    <s v="No damage"/>
    <n v="2"/>
    <s v="CONTINENTAL AIRLINES"/>
    <s v="Hawaii"/>
    <s v="Take-off run"/>
    <s v="None"/>
    <b v="0"/>
    <b v="0"/>
    <s v="A/C REPTD STRIKE TO TWR &amp; CONTD FLT. NO DETAILS GIVEN. CARCASS FOUND IN 3 PIECES ON RWY."/>
    <s v="Small"/>
    <x v="2"/>
    <x v="37"/>
    <s v="Y"/>
    <n v="0"/>
    <n v="0"/>
    <n v="0"/>
    <s v="Yes"/>
  </r>
  <r>
    <n v="217390"/>
    <s v="Airplane"/>
    <s v="GENERAL MITCHELL INTL"/>
    <s v="&gt; 1000 ft"/>
    <s v="CL-RJ700"/>
    <s v="1"/>
    <n v="1"/>
    <s v="None"/>
    <d v="2002-10-16T00:00:00"/>
    <s v="No damage"/>
    <n v="2"/>
    <s v="AMERICAN EAGLE AIRLINES"/>
    <s v="Wisconsin"/>
    <s v="Climb"/>
    <s v="None"/>
    <b v="0"/>
    <b v="0"/>
    <s v="WING LE NEED CLEANING, 6&quot; DIAMETER SPOT. 10 MINS OUT OF SVC."/>
    <s v="Small"/>
    <x v="0"/>
    <x v="3"/>
    <s v="N"/>
    <n v="0"/>
    <n v="2000"/>
    <n v="0"/>
    <s v="No"/>
  </r>
  <r>
    <n v="217506"/>
    <s v="Airplane"/>
    <s v="PALM BEACH INTL"/>
    <s v="&lt; 1000 ft"/>
    <s v="B-737-300"/>
    <s v="1"/>
    <n v="1"/>
    <s v="None"/>
    <d v="2002-10-16T00:00:00"/>
    <s v="Caused damage"/>
    <n v="2"/>
    <s v="SOUTHWEST AIRLINES"/>
    <s v="Florida"/>
    <s v="Climb"/>
    <s v="None"/>
    <b v="0"/>
    <b v="0"/>
    <m/>
    <s v="Medium"/>
    <x v="0"/>
    <x v="0"/>
    <s v="N"/>
    <n v="0"/>
    <n v="300"/>
    <n v="0"/>
    <s v="Yes"/>
  </r>
  <r>
    <n v="214080"/>
    <s v="Airplane"/>
    <s v="LAGUARDIA NY"/>
    <s v="&lt; 1000 ft"/>
    <s v="B-767-300"/>
    <s v="1"/>
    <n v="1"/>
    <s v="None"/>
    <d v="2002-10-16T00:00:00"/>
    <s v="No damage"/>
    <n v="2"/>
    <s v="DELTA AIR LINES"/>
    <s v="New York"/>
    <s v="Approach"/>
    <s v="None"/>
    <b v="0"/>
    <b v="0"/>
    <s v="SML BLOOD STREAK ABOVE F/O POSITION"/>
    <s v="Medium"/>
    <x v="0"/>
    <x v="0"/>
    <s v="N"/>
    <n v="0"/>
    <n v="500"/>
    <n v="0"/>
    <s v="Yes"/>
  </r>
  <r>
    <n v="218562"/>
    <s v="Airplane"/>
    <s v="SALT LAKE CITY INTL"/>
    <s v="&lt; 1000 ft"/>
    <s v="B-737-300"/>
    <s v="1"/>
    <n v="1"/>
    <s v="None"/>
    <d v="2002-10-16T00:00:00"/>
    <s v="No damage"/>
    <n v="2"/>
    <s v="SOUTHWEST AIRLINES"/>
    <s v="Utah"/>
    <s v="Approach"/>
    <s v="None"/>
    <b v="0"/>
    <b v="0"/>
    <s v="BIRDSTRIKE ON CAPT'S FRONT AND SIDE WINDSCREEN. NO DMG. SLCDOA CASE# 02-24397"/>
    <s v="Medium"/>
    <x v="0"/>
    <x v="0"/>
    <s v="Y"/>
    <n v="0"/>
    <n v="1000"/>
    <n v="0"/>
    <s v="Yes"/>
  </r>
  <r>
    <n v="216101"/>
    <s v="Airplane"/>
    <s v="MEMPHIS INTL"/>
    <s v="&gt; 1000 ft"/>
    <s v="DC-9-40"/>
    <s v="1"/>
    <n v="1"/>
    <s v="None"/>
    <d v="2002-10-16T00:00:00"/>
    <s v="Caused damage"/>
    <n v="2"/>
    <s v="ABX AIR"/>
    <s v="Tennessee"/>
    <s v="Approach"/>
    <s v="None"/>
    <b v="0"/>
    <b v="0"/>
    <s v="HIT RT NOSE LDG LIGHT. REPLACED BROKEN BULB."/>
    <s v="Small"/>
    <x v="0"/>
    <x v="3"/>
    <s v="N"/>
    <n v="0"/>
    <n v="1500"/>
    <n v="0"/>
    <s v="No"/>
  </r>
  <r>
    <n v="220799"/>
    <s v="Airplane"/>
    <s v="BIRMINGHAM-SHUTTLESWORTH INTL"/>
    <s v="&lt; 1000 ft"/>
    <s v="IAI-1124"/>
    <s v="1"/>
    <n v="1"/>
    <s v="None"/>
    <d v="2002-10-17T00:00:00"/>
    <s v="No damage"/>
    <n v="2"/>
    <s v="BUSINESS"/>
    <s v="Alabama"/>
    <s v="Approach"/>
    <s v="None"/>
    <b v="0"/>
    <b v="0"/>
    <s v="NO DMG. BIRD REPTD AS DOVE, ASSUME MOURNING DOVE FROM LOCATION."/>
    <s v="Small"/>
    <x v="0"/>
    <x v="25"/>
    <s v="Y"/>
    <n v="0"/>
    <n v="200"/>
    <n v="0"/>
    <s v="No"/>
  </r>
  <r>
    <n v="219590"/>
    <s v="Airplane"/>
    <s v="BIRMINGHAM-SHUTTLESWORTH INTL"/>
    <s v="&lt; 1000 ft"/>
    <s v="B-737-700"/>
    <s v="1"/>
    <n v="1"/>
    <s v="None"/>
    <d v="2002-10-17T00:00:00"/>
    <s v="No damage"/>
    <n v="2"/>
    <s v="SOUTHWEST AIRLINES"/>
    <s v="Alabama"/>
    <s v="Take-off run"/>
    <s v="None"/>
    <b v="0"/>
    <b v="0"/>
    <s v="NO DMG REPT.D ROBIN OR BLACKBIRD SIZE. REQD INSPN PERFORMED"/>
    <s v="Small"/>
    <x v="0"/>
    <x v="3"/>
    <s v="N"/>
    <n v="0"/>
    <n v="0"/>
    <n v="0"/>
    <s v="Yes"/>
  </r>
  <r>
    <n v="217757"/>
    <s v="Airplane"/>
    <s v="JACKSONVILLE INTL"/>
    <s v="&lt; 1000 ft"/>
    <s v="DHC8 DASH 8"/>
    <s v="1"/>
    <n v="1"/>
    <s v="None"/>
    <d v="2002-10-17T00:00:00"/>
    <s v="No damage"/>
    <n v="2"/>
    <s v="PIEDMONT AIRLINES"/>
    <s v="Florida"/>
    <s v="Approach"/>
    <s v="None"/>
    <b v="0"/>
    <b v="0"/>
    <m/>
    <s v="Small"/>
    <x v="0"/>
    <x v="3"/>
    <s v="N"/>
    <n v="0"/>
    <n v="200"/>
    <n v="0"/>
    <s v="No"/>
  </r>
  <r>
    <n v="219144"/>
    <s v="Airplane"/>
    <s v="DANE COUNTY REGIONAL ARPT-TRUAX FLD"/>
    <s v="&gt; 1000 ft"/>
    <s v="EMB-135"/>
    <s v="1"/>
    <n v="1"/>
    <s v="None"/>
    <d v="2002-10-17T00:00:00"/>
    <s v="No damage"/>
    <n v="2"/>
    <s v="EXPRESSJET (CONTINENTAL EXPRS)"/>
    <s v="Wisconsin"/>
    <s v="Approach"/>
    <s v="None"/>
    <b v="0"/>
    <b v="0"/>
    <s v="NO DMG FOUND"/>
    <s v="Large"/>
    <x v="0"/>
    <x v="22"/>
    <s v="Y"/>
    <n v="0"/>
    <n v="3000"/>
    <n v="0"/>
    <s v="No"/>
  </r>
  <r>
    <n v="218255"/>
    <s v="Airplane"/>
    <s v="CINCINNATI/NORTHERN KENTUCKY INTL ARPT"/>
    <s v="&lt; 1000 ft"/>
    <s v="BE-1900"/>
    <s v="1"/>
    <n v="1"/>
    <s v="None"/>
    <d v="2002-10-18T00:00:00"/>
    <s v="No damage"/>
    <n v="2"/>
    <s v="SKYWAY AIRLINES"/>
    <s v="Kentucky"/>
    <s v="Take-off run"/>
    <s v="None"/>
    <b v="0"/>
    <b v="0"/>
    <m/>
    <s v="Small"/>
    <x v="0"/>
    <x v="3"/>
    <s v="Y"/>
    <n v="0"/>
    <n v="0"/>
    <n v="0"/>
    <s v="No"/>
  </r>
  <r>
    <n v="215469"/>
    <s v="Airplane"/>
    <s v="HONOLULU INTL ARPT"/>
    <s v="&lt; 1000 ft"/>
    <s v="B-717-200"/>
    <s v="1"/>
    <n v="1"/>
    <s v="None"/>
    <d v="2002-10-18T00:00:00"/>
    <s v="No damage"/>
    <n v="2"/>
    <s v="HAWAIIAN AIR"/>
    <s v="Hawaii"/>
    <s v="Landing Roll"/>
    <s v="None"/>
    <b v="1"/>
    <b v="0"/>
    <s v="REPTD STRIKE TO TWR. NO DMG. HIT WINDSHLD."/>
    <s v="Small"/>
    <x v="1"/>
    <x v="76"/>
    <s v="N"/>
    <n v="0"/>
    <n v="0"/>
    <n v="0"/>
    <s v="No"/>
  </r>
  <r>
    <n v="216816"/>
    <s v="Airplane"/>
    <s v="GREGG COUNTY ARPT"/>
    <s v="&lt; 1000 ft"/>
    <s v="SAAB-340"/>
    <s v="1"/>
    <n v="1"/>
    <s v="None"/>
    <d v="2002-10-19T00:00:00"/>
    <s v="No damage"/>
    <n v="2"/>
    <s v="AMERICAN EAGLE AIRLINES"/>
    <s v="Texas"/>
    <s v="Approach"/>
    <s v="Rain"/>
    <b v="0"/>
    <b v="0"/>
    <m/>
    <s v="Small"/>
    <x v="1"/>
    <x v="3"/>
    <s v="N"/>
    <n v="0"/>
    <n v="100"/>
    <n v="0"/>
    <s v="No"/>
  </r>
  <r>
    <n v="216036"/>
    <s v="Airplane"/>
    <s v="KANSAS CITY INTL"/>
    <s v="&lt; 1000 ft"/>
    <s v="A-319"/>
    <s v="1"/>
    <n v="1"/>
    <s v="None"/>
    <d v="2002-10-19T00:00:00"/>
    <s v="No damage"/>
    <n v="2"/>
    <s v="UNITED AIRLINES"/>
    <s v="Missouri"/>
    <s v="Approach"/>
    <s v="None"/>
    <b v="0"/>
    <b v="0"/>
    <s v="ATIS WARNING. NO DMG. HIT ABOVE CAPT'S WINDSCREEN ON FINAL."/>
    <s v="Small"/>
    <x v="0"/>
    <x v="24"/>
    <s v="Y"/>
    <n v="0"/>
    <n v="200"/>
    <n v="0"/>
    <s v="No"/>
  </r>
  <r>
    <n v="216220"/>
    <s v="Airplane"/>
    <s v="LIHUE ARPT"/>
    <s v="&lt; 1000 ft"/>
    <s v="B-717-200"/>
    <s v="1"/>
    <n v="1"/>
    <s v="None"/>
    <d v="2002-10-19T00:00:00"/>
    <s v="No damage"/>
    <n v="2"/>
    <s v="HAWAIIAN AIR"/>
    <s v="Hawaii"/>
    <s v="Landing Roll"/>
    <s v="None"/>
    <b v="0"/>
    <b v="0"/>
    <s v="NO DMG. (DATA ENTRY NOTE: REPTS DIFFER ON ALT AND PHASE, TOOK CAPT'S INFO FOR THIS) HIT RADOME AND NOSE ON APCH."/>
    <s v="Small"/>
    <x v="0"/>
    <x v="3"/>
    <s v="Y"/>
    <n v="0"/>
    <n v="0"/>
    <n v="0"/>
    <s v="No"/>
  </r>
  <r>
    <n v="217372"/>
    <s v="Airplane"/>
    <s v="GRANT COUNTY ARPT"/>
    <s v="&lt; 1000 ft"/>
    <s v="B-747-400"/>
    <s v="1"/>
    <n v="1"/>
    <s v="None"/>
    <d v="2002-10-19T00:00:00"/>
    <s v="Caused damage"/>
    <n v="4"/>
    <s v="JAPAN AIRLINES"/>
    <s v="Washington"/>
    <s v="Approach"/>
    <s v="None"/>
    <b v="0"/>
    <b v="0"/>
    <s v="#1 ENG SPINNER DENTED AND 3 COMP. FAN BLADES DENTED.  CHANGED BOTH."/>
    <s v="Small"/>
    <x v="0"/>
    <x v="224"/>
    <s v="N"/>
    <n v="0"/>
    <n v="400"/>
    <n v="0"/>
    <s v="No"/>
  </r>
  <r>
    <n v="216165"/>
    <s v="Airplane"/>
    <s v="NEWARK LIBERTY INTL ARPT"/>
    <s v="&gt; 1000 ft"/>
    <s v="B-737-300"/>
    <s v="1"/>
    <n v="1"/>
    <s v="None"/>
    <d v="2002-10-20T00:00:00"/>
    <s v="No damage"/>
    <n v="2"/>
    <s v="US AIRWAYS*"/>
    <s v="New Jersey"/>
    <s v="Approach"/>
    <s v="None"/>
    <b v="0"/>
    <b v="0"/>
    <s v="NO DMG."/>
    <s v="Medium"/>
    <x v="1"/>
    <x v="0"/>
    <s v="N"/>
    <n v="0"/>
    <n v="2000"/>
    <n v="0"/>
    <s v="Yes"/>
  </r>
  <r>
    <n v="214293"/>
    <s v="Airplane"/>
    <s v="RONALD REAGAN WASHINGTON NATL"/>
    <s v="&gt; 1000 ft"/>
    <s v="A-319"/>
    <s v="1"/>
    <n v="1"/>
    <s v="None"/>
    <d v="2002-10-20T00:00:00"/>
    <s v="No damage"/>
    <n v="2"/>
    <s v="US AIRWAYS*"/>
    <s v="DC"/>
    <s v="Approach"/>
    <s v="None"/>
    <b v="0"/>
    <b v="0"/>
    <m/>
    <s v="Medium"/>
    <x v="0"/>
    <x v="0"/>
    <s v="Y"/>
    <n v="0"/>
    <n v="2200"/>
    <n v="0"/>
    <s v="No"/>
  </r>
  <r>
    <n v="213168"/>
    <s v="Airplane"/>
    <s v="KAHULUI ARPT"/>
    <s v="&lt; 1000 ft"/>
    <s v="B-717-200"/>
    <s v="1"/>
    <n v="1"/>
    <s v="None"/>
    <d v="2002-10-20T00:00:00"/>
    <s v="No damage"/>
    <n v="2"/>
    <s v="HAWAIIAN AIR"/>
    <s v="Hawaii"/>
    <s v="Approach"/>
    <s v="None"/>
    <b v="0"/>
    <b v="0"/>
    <s v="ARPT LISTED AS PHOG ASSUME POGG"/>
    <s v="Small"/>
    <x v="0"/>
    <x v="3"/>
    <s v="N"/>
    <n v="0"/>
    <n v="10"/>
    <n v="0"/>
    <s v="No"/>
  </r>
  <r>
    <n v="212563"/>
    <s v="Airplane"/>
    <s v="BIRMINGHAM-SHUTTLESWORTH INTL"/>
    <s v="&lt; 1000 ft"/>
    <s v="CITATION II"/>
    <s v="1"/>
    <n v="1"/>
    <s v="None"/>
    <d v="2002-10-20T00:00:00"/>
    <s v="No damage"/>
    <n v="2"/>
    <s v="BUSINESS"/>
    <s v="Alabama"/>
    <s v="Landing Roll"/>
    <s v="Rain"/>
    <b v="0"/>
    <b v="0"/>
    <s v="BIRD REPTD AS DOVE, ASSUME MOURNING DOVE FROM LOCATION."/>
    <s v="Small"/>
    <x v="2"/>
    <x v="25"/>
    <s v="Y"/>
    <n v="0"/>
    <n v="0"/>
    <n v="0"/>
    <s v="No"/>
  </r>
  <r>
    <n v="214436"/>
    <s v="Airplane"/>
    <s v="SONOMA COUNTY ARPT"/>
    <s v="&gt; 1000 ft"/>
    <s v="C-208"/>
    <s v="1"/>
    <n v="1"/>
    <s v="None"/>
    <d v="2002-10-20T00:00:00"/>
    <s v="No damage"/>
    <n v="1"/>
    <s v="BUSINESS"/>
    <s v="California"/>
    <s v="Climb"/>
    <s v="Fog"/>
    <b v="0"/>
    <b v="0"/>
    <m/>
    <s v="Small"/>
    <x v="0"/>
    <x v="30"/>
    <s v="N"/>
    <n v="0"/>
    <n v="4500"/>
    <n v="0"/>
    <s v="No"/>
  </r>
  <r>
    <n v="211319"/>
    <s v="Airplane"/>
    <s v="EL PASO INTL ARPT"/>
    <s v="&gt; 1000 ft"/>
    <s v="B-737-300"/>
    <s v="1"/>
    <n v="1"/>
    <s v="None"/>
    <d v="2002-10-20T00:00:00"/>
    <s v="No damage"/>
    <n v="2"/>
    <s v="SOUTHWEST AIRLINES"/>
    <s v="Texas"/>
    <s v="Climb"/>
    <s v="None"/>
    <b v="0"/>
    <b v="0"/>
    <m/>
    <s v="Small"/>
    <x v="0"/>
    <x v="3"/>
    <s v="N"/>
    <n v="0"/>
    <n v="1500"/>
    <n v="0"/>
    <s v="Yes"/>
  </r>
  <r>
    <n v="215552"/>
    <s v="Airplane"/>
    <s v="RONALD REAGAN WASHINGTON NATL"/>
    <s v="&lt; 1000 ft"/>
    <s v="MD-80"/>
    <s v="1"/>
    <n v="1"/>
    <s v="None"/>
    <d v="2002-10-21T00:00:00"/>
    <s v="No damage"/>
    <n v="2"/>
    <s v="AMERICAN AIRLINES"/>
    <s v="DC"/>
    <s v="Approach"/>
    <s v="None"/>
    <b v="0"/>
    <b v="0"/>
    <m/>
    <s v="Small"/>
    <x v="1"/>
    <x v="3"/>
    <s v="Y"/>
    <n v="0"/>
    <n v="1000"/>
    <n v="0"/>
    <s v="No"/>
  </r>
  <r>
    <n v="222920"/>
    <s v="Airplane"/>
    <s v="SAN FRANCISCO INTL ARPT"/>
    <s v="&lt; 1000 ft"/>
    <s v="B-747-1/200"/>
    <s v="1"/>
    <n v="1"/>
    <s v="Engine Shut Down"/>
    <d v="2002-10-21T00:00:00"/>
    <s v="No damage"/>
    <n v="4"/>
    <s v="NORTHWEST AIRLINES"/>
    <s v="California"/>
    <s v="Take-off run"/>
    <s v="None"/>
    <b v="0"/>
    <b v="0"/>
    <s v="COMPRESSOR STALL, HIGH EGT, DUMPED FUEL &amp; LANDED WITH ENG SHUT DOWN. INITIALLY #2 ROLLED BACK THEN PROVIDED THRUST UNTIL SHUTDOWN. REMOVED AND REPLACED BORESCOPE PLUGS AND IGNITORS AS REQD. ENG REQS HIGH POWER RUNUP BEFORE DEPTR. BORESCOPED 8TH AND 9TH ST"/>
    <s v="Medium"/>
    <x v="2"/>
    <x v="0"/>
    <s v="N"/>
    <n v="0"/>
    <n v="0"/>
    <n v="0"/>
    <s v="No"/>
  </r>
  <r>
    <n v="6230"/>
    <s v="Airplane"/>
    <s v="EGLIN AFB/NW FLORIDA REGIONAL ARPT"/>
    <s v="&lt; 1000 ft"/>
    <s v="KC-135R"/>
    <s v="1"/>
    <n v="1"/>
    <s v="Precautionary Landing"/>
    <d v="2002-10-21T00:00:00"/>
    <s v="No damage"/>
    <m/>
    <s v="MILITARY"/>
    <s v="Florida"/>
    <s v="Take-off run"/>
    <s v="None"/>
    <b v="0"/>
    <b v="0"/>
    <s v="No remains identified by maintenance personnel."/>
    <s v="Medium"/>
    <x v="1"/>
    <x v="13"/>
    <s v="Y"/>
    <n v="0"/>
    <n v="4"/>
    <n v="0"/>
    <s v="No"/>
  </r>
  <r>
    <n v="6882"/>
    <s v="Airplane"/>
    <s v="SHEPPARD AIR FORCE BASE"/>
    <s v="&gt; 1000 ft"/>
    <s v="AT-38B"/>
    <s v="1"/>
    <n v="1"/>
    <s v="None"/>
    <d v="2002-10-21T00:00:00"/>
    <s v="No damage"/>
    <m/>
    <s v="MILITARY"/>
    <s v="Texas"/>
    <s v="Approach"/>
    <s v="None"/>
    <b v="0"/>
    <b v="0"/>
    <m/>
    <s v="Medium"/>
    <x v="0"/>
    <x v="13"/>
    <s v="Y"/>
    <n v="0"/>
    <n v="1300"/>
    <n v="0"/>
    <s v="No"/>
  </r>
  <r>
    <n v="216352"/>
    <s v="Airplane"/>
    <s v="BATON ROUGE METRO"/>
    <s v="&lt; 1000 ft"/>
    <s v="EMB-145"/>
    <s v="1"/>
    <n v="1"/>
    <s v="None"/>
    <d v="2002-10-22T00:00:00"/>
    <s v="No damage"/>
    <n v="2"/>
    <s v="MESA AIRLINES"/>
    <s v="Louisiana"/>
    <s v="Landing Roll"/>
    <s v="Rain"/>
    <b v="0"/>
    <b v="0"/>
    <m/>
    <s v="Small"/>
    <x v="2"/>
    <x v="3"/>
    <s v="N"/>
    <n v="0"/>
    <n v="0"/>
    <n v="0"/>
    <s v="No"/>
  </r>
  <r>
    <n v="215984"/>
    <s v="Airplane"/>
    <s v="NASHVILLE INTL"/>
    <s v="&lt; 1000 ft"/>
    <s v="DORNIER 328"/>
    <s v="1"/>
    <n v="1"/>
    <s v="None"/>
    <d v="2002-10-22T00:00:00"/>
    <s v="No damage"/>
    <n v="2"/>
    <s v="PSA AIRLINES"/>
    <s v="Tennessee"/>
    <s v="Approach"/>
    <s v="None"/>
    <b v="0"/>
    <b v="0"/>
    <s v="ATIS WARNING. PILOT DID NOT CALL SO I DON'TKNOW ABOUT DMG."/>
    <s v="Medium"/>
    <x v="0"/>
    <x v="0"/>
    <s v="Y"/>
    <n v="0"/>
    <n v="100"/>
    <n v="0"/>
    <s v="No"/>
  </r>
  <r>
    <n v="219589"/>
    <s v="Airplane"/>
    <s v="WASHINGTON DULLES INTL ARPT"/>
    <s v="&gt; 1000 ft"/>
    <s v="DC-9-30"/>
    <s v="1"/>
    <n v="1"/>
    <s v="None"/>
    <d v="2002-10-22T00:00:00"/>
    <s v="No damage"/>
    <n v="2"/>
    <s v="AIRTRAN AIRWAYS"/>
    <s v="DC"/>
    <s v="Climb"/>
    <s v="None"/>
    <b v="0"/>
    <b v="0"/>
    <s v="NO DMG."/>
    <s v="Medium"/>
    <x v="0"/>
    <x v="0"/>
    <s v="N"/>
    <n v="0"/>
    <n v="2700"/>
    <n v="0"/>
    <s v="No"/>
  </r>
  <r>
    <n v="213323"/>
    <s v="Airplane"/>
    <s v="SACRAMENTO INTL"/>
    <s v="&lt; 1000 ft"/>
    <s v="B-737-300"/>
    <s v="1"/>
    <n v="1"/>
    <s v="None"/>
    <d v="2002-10-22T00:00:00"/>
    <s v="No damage"/>
    <n v="2"/>
    <s v="SOUTHWEST AIRLINES"/>
    <s v="California"/>
    <s v="Approach"/>
    <s v="None"/>
    <b v="1"/>
    <b v="0"/>
    <s v="ATIS WARNING."/>
    <s v="Medium"/>
    <x v="0"/>
    <x v="107"/>
    <s v="Y"/>
    <n v="0"/>
    <n v="10"/>
    <n v="0"/>
    <s v="Yes"/>
  </r>
  <r>
    <n v="219278"/>
    <s v="Airplane"/>
    <s v="JOHN WAYNE AIRPORT"/>
    <s v="&lt; 1000 ft"/>
    <s v="BE-36"/>
    <s v="1"/>
    <n v="1"/>
    <s v="None"/>
    <d v="2002-10-22T00:00:00"/>
    <s v="Caused damage"/>
    <n v="1"/>
    <s v="PRIVATELY OWNED"/>
    <s v="California"/>
    <s v="Landing Roll"/>
    <s v="None"/>
    <b v="0"/>
    <b v="0"/>
    <s v="L MAIN LDG GEAR DOOR HAD MINOR DMG."/>
    <s v="Large"/>
    <x v="2"/>
    <x v="136"/>
    <s v="N"/>
    <n v="380"/>
    <n v="0"/>
    <n v="0"/>
    <s v="No"/>
  </r>
  <r>
    <n v="222507"/>
    <s v="Airplane"/>
    <s v="DALLAS/FORT WORTH INTL ARPT"/>
    <s v="&lt; 1000 ft"/>
    <s v="MD-82"/>
    <s v="1"/>
    <n v="1"/>
    <s v="None"/>
    <d v="2002-10-22T00:00:00"/>
    <s v="No damage"/>
    <n v="2"/>
    <s v="AMERICAN AIRLINES"/>
    <s v="Texas"/>
    <s v="Take-off run"/>
    <s v="None"/>
    <b v="0"/>
    <b v="0"/>
    <s v="BIRD WARNINGS OF A GENERAL NATURE ARE WORTHLESS. TIME OUT OF SVC 1/4 HR"/>
    <s v="Small"/>
    <x v="2"/>
    <x v="3"/>
    <s v="Y"/>
    <n v="0"/>
    <n v="0"/>
    <n v="0"/>
    <s v="No"/>
  </r>
  <r>
    <n v="215099"/>
    <s v="Airplane"/>
    <s v="NORTH CENTRAL WEST VIRGINIA ARPT"/>
    <s v="&lt; 1000 ft"/>
    <s v="CL-RJ100/200"/>
    <s v="1"/>
    <n v="1"/>
    <s v="None"/>
    <d v="2002-10-22T00:00:00"/>
    <s v="Caused damage"/>
    <n v="2"/>
    <s v="COMAIR AIRLINES"/>
    <s v="West Virginia"/>
    <s v="Approach"/>
    <s v="None"/>
    <b v="0"/>
    <b v="0"/>
    <s v="REMOVED PAINT FROM SURFACE"/>
    <s v="Medium"/>
    <x v="0"/>
    <x v="0"/>
    <s v="N"/>
    <n v="0"/>
    <n v="300"/>
    <n v="0"/>
    <s v="No"/>
  </r>
  <r>
    <n v="216483"/>
    <s v="Airplane"/>
    <s v="LAMBERT-ST LOUIS INTL"/>
    <s v="&lt; 1000 ft"/>
    <s v="B-737-700"/>
    <s v="1"/>
    <n v="1"/>
    <s v="None"/>
    <d v="2002-10-23T00:00:00"/>
    <s v="No damage"/>
    <n v="2"/>
    <s v="SOUTHWEST AIRLINES"/>
    <s v="Missouri"/>
    <s v="Approach"/>
    <s v="None"/>
    <b v="0"/>
    <b v="0"/>
    <m/>
    <s v="Small"/>
    <x v="2"/>
    <x v="3"/>
    <s v="N"/>
    <n v="0"/>
    <n v="600"/>
    <n v="0"/>
    <s v="Yes"/>
  </r>
  <r>
    <n v="212993"/>
    <s v="Airplane"/>
    <s v="AIRBORNE AIRPARK"/>
    <s v="&lt; 1000 ft"/>
    <s v="DC-9-30"/>
    <s v="1"/>
    <n v="1"/>
    <s v="None"/>
    <d v="2002-10-23T00:00:00"/>
    <s v="No damage"/>
    <n v="2"/>
    <s v="ABX AIR"/>
    <s v="Ohio"/>
    <s v="Approach"/>
    <s v="None"/>
    <b v="0"/>
    <b v="0"/>
    <s v="FINAL APCH. HIT LWR RT NOSE. NO DMG."/>
    <s v="Small"/>
    <x v="0"/>
    <x v="3"/>
    <s v="N"/>
    <n v="0"/>
    <n v="800"/>
    <n v="0"/>
    <s v="No"/>
  </r>
  <r>
    <n v="213467"/>
    <s v="Airplane"/>
    <s v="AIRBORNE AIRPARK"/>
    <s v="&gt; 1000 ft"/>
    <s v="DC-9-30"/>
    <s v="1"/>
    <n v="1"/>
    <s v="None"/>
    <d v="2002-10-23T00:00:00"/>
    <s v="No damage"/>
    <n v="2"/>
    <s v="ABX AIR"/>
    <s v="Ohio"/>
    <s v="Approach"/>
    <s v="None"/>
    <b v="0"/>
    <b v="0"/>
    <s v="BIRDSTRIKE ABOVE F/O'S WINDSCREEN. NO DMG."/>
    <s v="Medium"/>
    <x v="1"/>
    <x v="0"/>
    <s v="N"/>
    <n v="0"/>
    <n v="1500"/>
    <n v="0"/>
    <s v="No"/>
  </r>
  <r>
    <n v="218148"/>
    <s v="Airplane"/>
    <s v="MBS INTL"/>
    <s v="&lt; 1000 ft"/>
    <s v="C-208"/>
    <s v="1"/>
    <n v="1"/>
    <s v="None"/>
    <d v="2002-10-24T00:00:00"/>
    <s v="No damage"/>
    <n v="1"/>
    <s v="MID-ATLANTIC FREIGHT"/>
    <s v="Michigan"/>
    <s v="Approach"/>
    <s v="None"/>
    <b v="0"/>
    <b v="0"/>
    <m/>
    <s v="Small"/>
    <x v="0"/>
    <x v="3"/>
    <s v="N"/>
    <n v="0"/>
    <n v="100"/>
    <n v="0"/>
    <s v="No"/>
  </r>
  <r>
    <n v="219075"/>
    <s v="Airplane"/>
    <s v="AUSTIN STRAUBEL INTL"/>
    <s v="&lt; 1000 ft"/>
    <s v="DC-9-30"/>
    <s v="1"/>
    <n v="1"/>
    <s v="None"/>
    <d v="2002-10-24T00:00:00"/>
    <s v="No damage"/>
    <n v="2"/>
    <s v="NORTHWEST AIRLINES"/>
    <s v="Wisconsin"/>
    <s v="Landing Roll"/>
    <s v="None"/>
    <b v="0"/>
    <b v="0"/>
    <m/>
    <s v="Small"/>
    <x v="2"/>
    <x v="3"/>
    <s v="N"/>
    <n v="0"/>
    <n v="0"/>
    <n v="0"/>
    <s v="No"/>
  </r>
  <r>
    <n v="215428"/>
    <s v="Airplane"/>
    <s v="NEWARK LIBERTY INTL ARPT"/>
    <s v="&lt; 1000 ft"/>
    <s v="MD-82"/>
    <s v="1"/>
    <n v="1"/>
    <s v="None"/>
    <d v="2002-10-24T00:00:00"/>
    <s v="No damage"/>
    <n v="2"/>
    <s v="AMERICAN AIRLINES"/>
    <s v="New Jersey"/>
    <s v="Approach"/>
    <s v="None"/>
    <b v="0"/>
    <b v="0"/>
    <s v="NO DMG."/>
    <s v="Small"/>
    <x v="2"/>
    <x v="3"/>
    <s v="N"/>
    <n v="0"/>
    <n v="400"/>
    <n v="0"/>
    <s v="No"/>
  </r>
  <r>
    <n v="220252"/>
    <s v="Airplane"/>
    <s v="METRO OAKLAND INTL"/>
    <s v="&gt; 1000 ft"/>
    <s v="BE-1900"/>
    <s v="1"/>
    <n v="1"/>
    <s v="None"/>
    <d v="2002-10-24T00:00:00"/>
    <s v="Caused damage"/>
    <n v="2"/>
    <s v="AMERIFLIGHT"/>
    <s v="California"/>
    <s v="Climb"/>
    <s v="None"/>
    <b v="0"/>
    <b v="0"/>
    <m/>
    <s v="Medium"/>
    <x v="2"/>
    <x v="0"/>
    <s v="N"/>
    <n v="0"/>
    <n v="3700"/>
    <n v="0"/>
    <s v="No"/>
  </r>
  <r>
    <n v="216919"/>
    <s v="Airplane"/>
    <s v="WASHINGTON DULLES INTL ARPT"/>
    <s v="&lt; 1000 ft"/>
    <s v="CL-601/604"/>
    <s v="1"/>
    <n v="1"/>
    <s v="Aborted Take-off"/>
    <d v="2002-10-24T00:00:00"/>
    <s v="No damage"/>
    <n v="2"/>
    <s v="BOMBARDIER BUSINESS JET"/>
    <s v="DC"/>
    <s v="Take-off run"/>
    <s v="None"/>
    <b v="1"/>
    <b v="0"/>
    <s v="ATIS WARNING. NO VIZ DMG."/>
    <s v="Small"/>
    <x v="2"/>
    <x v="25"/>
    <s v="Y"/>
    <n v="0"/>
    <n v="0"/>
    <n v="0"/>
    <s v="No"/>
  </r>
  <r>
    <n v="219564"/>
    <s v="Airplane"/>
    <s v="CINCINNATI/NORTHERN KENTUCKY INTL ARPT"/>
    <s v="&lt; 1000 ft"/>
    <s v="CL-RJ100/200"/>
    <s v="1"/>
    <n v="1"/>
    <s v="None"/>
    <d v="2002-10-24T00:00:00"/>
    <s v="No damage"/>
    <n v="2"/>
    <s v="COMAIR AIRLINES"/>
    <s v="Kentucky"/>
    <s v="Landing Roll"/>
    <s v="None"/>
    <b v="1"/>
    <b v="0"/>
    <s v="CARCASS RECOVERED"/>
    <s v="Small"/>
    <x v="1"/>
    <x v="14"/>
    <s v="Y"/>
    <n v="0"/>
    <n v="0"/>
    <n v="0"/>
    <s v="No"/>
  </r>
  <r>
    <n v="218241"/>
    <s v="Airplane"/>
    <s v="ST LOUIS DOWNTOWN"/>
    <s v="&lt; 1000 ft"/>
    <s v="CL-601/604"/>
    <s v="1"/>
    <n v="1"/>
    <s v="None"/>
    <d v="2002-10-24T00:00:00"/>
    <s v="Caused damage"/>
    <n v="2"/>
    <s v="BUSINESS"/>
    <s v="Illinois"/>
    <s v="Climb"/>
    <s v="None"/>
    <b v="0"/>
    <b v="0"/>
    <s v="BLACKBIRDS, CROW? RT ENG 3 FAN BLADES WERE DAMAGED AND HAD TO BE REPLACED."/>
    <s v="Medium"/>
    <x v="1"/>
    <x v="0"/>
    <s v="N"/>
    <n v="63767"/>
    <n v="1000"/>
    <n v="0"/>
    <s v="No"/>
  </r>
  <r>
    <n v="221929"/>
    <s v="Airplane"/>
    <s v="CANCUN INTL"/>
    <s v="&lt; 1000 ft"/>
    <s v="A-320"/>
    <s v="1"/>
    <n v="1"/>
    <s v="None"/>
    <d v="2002-10-24T00:00:00"/>
    <s v="No damage"/>
    <n v="2"/>
    <s v="USA 3000"/>
    <s v="N/A"/>
    <s v="Climb"/>
    <s v="None"/>
    <b v="0"/>
    <b v="0"/>
    <m/>
    <s v="Small"/>
    <x v="0"/>
    <x v="3"/>
    <s v="N"/>
    <n v="0"/>
    <n v="700"/>
    <n v="0"/>
    <s v="No"/>
  </r>
  <r>
    <n v="219325"/>
    <s v="Airplane"/>
    <s v="GREATER PITTSBURGH"/>
    <s v="&lt; 1000 ft"/>
    <s v="B-737-300"/>
    <s v="1"/>
    <n v="1"/>
    <s v="None"/>
    <d v="2002-10-25T00:00:00"/>
    <s v="No damage"/>
    <n v="2"/>
    <s v="US AIRWAYS*"/>
    <s v="Pennsylvania"/>
    <s v="Take-off run"/>
    <s v="None"/>
    <b v="0"/>
    <b v="0"/>
    <s v="NO DMG."/>
    <s v="Small"/>
    <x v="2"/>
    <x v="25"/>
    <s v="N"/>
    <n v="0"/>
    <n v="0"/>
    <n v="0"/>
    <s v="Yes"/>
  </r>
  <r>
    <n v="215665"/>
    <s v="Airplane"/>
    <s v="TOCUMEN INTL"/>
    <s v="&lt; 1000 ft"/>
    <s v="B-737-800"/>
    <s v="1"/>
    <n v="1"/>
    <s v="None"/>
    <d v="2002-10-26T00:00:00"/>
    <s v="No damage"/>
    <n v="2"/>
    <s v="DELTA AIR LINES"/>
    <s v="N/A"/>
    <s v="Take-off run"/>
    <s v="Rain"/>
    <b v="0"/>
    <b v="0"/>
    <s v="MINOR BURNT FEATHERS SMELL WHICH DISSIPATED AFTER 10 MINS. ALL ENG INDICTIONS NORMAL."/>
    <s v="Small"/>
    <x v="2"/>
    <x v="3"/>
    <s v="N"/>
    <n v="0"/>
    <n v="0"/>
    <n v="0"/>
    <s v="Yes"/>
  </r>
  <r>
    <n v="216137"/>
    <s v="Airplane"/>
    <s v="GREATER PITTSBURGH"/>
    <s v="&lt; 1000 ft"/>
    <s v="EMB-145"/>
    <s v="1"/>
    <n v="1"/>
    <s v="None"/>
    <d v="2002-10-27T00:00:00"/>
    <s v="No damage"/>
    <n v="2"/>
    <s v="AMERICAN EAGLE AIRLINES"/>
    <s v="Pennsylvania"/>
    <s v="Landing Roll"/>
    <s v="None"/>
    <b v="0"/>
    <b v="0"/>
    <m/>
    <s v="Small"/>
    <x v="0"/>
    <x v="2"/>
    <s v="N"/>
    <n v="0"/>
    <n v="0"/>
    <n v="0"/>
    <s v="No"/>
  </r>
  <r>
    <n v="212888"/>
    <s v="Airplane"/>
    <s v="CHARLOTTE/DOUGLAS INTL ARPT"/>
    <s v="&lt; 1000 ft"/>
    <s v="B-737-300"/>
    <s v="1"/>
    <n v="1"/>
    <s v="None"/>
    <d v="2002-10-27T00:00:00"/>
    <s v="No damage"/>
    <n v="2"/>
    <s v="US AIRWAYS*"/>
    <s v="North Carolina"/>
    <s v="Approach"/>
    <s v="None"/>
    <b v="0"/>
    <b v="0"/>
    <s v="DATA ENTRY NOTE: FORM HAD 900 AGL AND PHASE AS LANDING ROLL, ASSUME APROACH."/>
    <s v="Small"/>
    <x v="2"/>
    <x v="3"/>
    <s v="N"/>
    <n v="0"/>
    <n v="900"/>
    <n v="0"/>
    <s v="Yes"/>
  </r>
  <r>
    <n v="216286"/>
    <s v="Airplane"/>
    <s v="NASHVILLE INTL"/>
    <s v="&lt; 1000 ft"/>
    <s v="B-757-200"/>
    <s v="1"/>
    <n v="1"/>
    <s v="None"/>
    <d v="2002-10-28T00:00:00"/>
    <s v="No damage"/>
    <n v="2"/>
    <s v="DELTA AIR LINES"/>
    <s v="Tennessee"/>
    <s v="Approach"/>
    <s v="None"/>
    <b v="0"/>
    <b v="0"/>
    <s v="ARPT NOT REPTD, BUT POSTMARK IS NASHVILLE AND RWY MATCHES. DATE IS POSTMARK."/>
    <s v="Small"/>
    <x v="1"/>
    <x v="3"/>
    <s v="Y"/>
    <n v="0"/>
    <n v="500"/>
    <n v="0"/>
    <s v="Yes"/>
  </r>
  <r>
    <n v="215456"/>
    <s v="Airplane"/>
    <s v="BOB HOPE ARPT"/>
    <s v="&gt; 1000 ft"/>
    <s v="B-737-300"/>
    <s v="1"/>
    <n v="1"/>
    <s v="None"/>
    <d v="2002-10-28T00:00:00"/>
    <s v="No damage"/>
    <n v="2"/>
    <s v="SOUTHWEST AIRLINES"/>
    <s v="California"/>
    <s v="Approach"/>
    <s v="None"/>
    <b v="0"/>
    <b v="0"/>
    <s v="NO DMG."/>
    <s v="Medium"/>
    <x v="0"/>
    <x v="0"/>
    <s v="N"/>
    <n v="0"/>
    <n v="1200"/>
    <n v="0"/>
    <s v="Yes"/>
  </r>
  <r>
    <n v="219695"/>
    <s v="Airplane"/>
    <s v="FORT LAUDERDALE/HOLLYWOOD INTL"/>
    <s v="&lt; 1000 ft"/>
    <s v="B-737-900"/>
    <s v="1"/>
    <n v="1"/>
    <s v="None"/>
    <d v="2002-10-28T00:00:00"/>
    <s v="No damage"/>
    <n v="2"/>
    <s v="CONTINENTAL AIRLINES"/>
    <s v="Florida"/>
    <s v="Take-off run"/>
    <s v="None"/>
    <b v="1"/>
    <b v="0"/>
    <s v="PILOT REPTD  STRIKE TO TWR"/>
    <s v="Small"/>
    <x v="1"/>
    <x v="24"/>
    <s v="Y"/>
    <n v="0"/>
    <n v="0"/>
    <n v="0"/>
    <s v="Yes"/>
  </r>
  <r>
    <n v="209528"/>
    <s v="Airplane"/>
    <s v="BANGOR INTL"/>
    <s v="&gt; 1000 ft"/>
    <s v="EMB-135"/>
    <s v="1"/>
    <n v="1"/>
    <s v="None"/>
    <d v="2002-10-28T00:00:00"/>
    <s v="Caused damage"/>
    <n v="2"/>
    <s v="AMERICAN EAGLE AIRLINES"/>
    <s v="Maine"/>
    <s v="Descent"/>
    <s v="None"/>
    <b v="0"/>
    <b v="0"/>
    <s v="BIRD HIT LHS FUSELAGE BELOW AND AFT OF CAPT'S SIDE WINDOW. SIGNS OF BLOOD ON ENG INLET AND COWL. BORESCOPED AND COMPRESSOR WASH. NO OTHER DMG."/>
    <s v="Medium"/>
    <x v="0"/>
    <x v="0"/>
    <s v="N"/>
    <n v="0"/>
    <n v="3000"/>
    <n v="0"/>
    <s v="No"/>
  </r>
  <r>
    <n v="215393"/>
    <s v="Airplane"/>
    <s v="BOB HOPE ARPT"/>
    <s v="&gt; 1000 ft"/>
    <s v="B-737-500"/>
    <s v="1"/>
    <n v="1"/>
    <s v="None"/>
    <d v="2002-10-28T00:00:00"/>
    <s v="No damage"/>
    <n v="2"/>
    <s v="SOUTHWEST AIRLINES"/>
    <s v="California"/>
    <s v="Descent"/>
    <s v="None"/>
    <b v="0"/>
    <b v="0"/>
    <s v="NO DMG"/>
    <s v="Small"/>
    <x v="0"/>
    <x v="3"/>
    <s v="N"/>
    <n v="0"/>
    <n v="12000"/>
    <n v="0"/>
    <s v="Yes"/>
  </r>
  <r>
    <n v="6883"/>
    <s v="Airplane"/>
    <s v="CHARLESTON AFB/INTL ARPT"/>
    <s v="&lt; 1000 ft"/>
    <s v="C-17A"/>
    <s v="1"/>
    <n v="1"/>
    <s v="Precautionary Landing"/>
    <d v="2002-10-28T00:00:00"/>
    <s v="No damage"/>
    <m/>
    <s v="MILITARY"/>
    <s v="South Carolina"/>
    <s v="Approach"/>
    <s v="None"/>
    <b v="0"/>
    <b v="0"/>
    <s v="short final rwy 21 200 ft agl"/>
    <s v="Medium"/>
    <x v="0"/>
    <x v="13"/>
    <s v="Y"/>
    <n v="0"/>
    <n v="200"/>
    <n v="0"/>
    <s v="No"/>
  </r>
  <r>
    <n v="216460"/>
    <s v="Airplane"/>
    <s v="DALLAS/FORT WORTH INTL ARPT"/>
    <s v="&gt; 1000 ft"/>
    <s v="B-767-200"/>
    <s v="1"/>
    <n v="1"/>
    <s v="None"/>
    <d v="2002-10-28T00:00:00"/>
    <s v="No damage"/>
    <n v="2"/>
    <s v="ABX AIR"/>
    <s v="Texas"/>
    <s v="Climb"/>
    <s v="None"/>
    <b v="0"/>
    <b v="0"/>
    <s v="BIRDSTRIKE TO NOSE DIRECTLY BELOW CAPT'S WINDSHLD. NO DMG."/>
    <s v="Medium"/>
    <x v="2"/>
    <x v="0"/>
    <s v="N"/>
    <n v="0"/>
    <n v="2000"/>
    <n v="0"/>
    <s v="Yes"/>
  </r>
  <r>
    <n v="217606"/>
    <s v="Airplane"/>
    <s v="KALAMAZOO/BATTLE CREEK INTL"/>
    <s v="&lt; 1000 ft"/>
    <s v="C-650"/>
    <s v="1"/>
    <n v="1"/>
    <s v="None"/>
    <d v="2002-10-30T00:00:00"/>
    <s v="No damage"/>
    <n v="2"/>
    <s v="BUSINESS"/>
    <s v="Michigan"/>
    <s v="Landing Roll"/>
    <s v="None"/>
    <b v="0"/>
    <b v="0"/>
    <s v="NO DMG"/>
    <s v="Small"/>
    <x v="1"/>
    <x v="14"/>
    <s v="N"/>
    <n v="0"/>
    <n v="0"/>
    <n v="0"/>
    <s v="No"/>
  </r>
  <r>
    <n v="219018"/>
    <s v="Airplane"/>
    <s v="ATLANTA INTL"/>
    <s v="&gt; 1000 ft"/>
    <s v="B-757-200"/>
    <s v="1"/>
    <n v="1"/>
    <s v="None"/>
    <d v="2002-10-30T00:00:00"/>
    <s v="No damage"/>
    <n v="2"/>
    <s v="DELTA AIR LINES"/>
    <s v="Georgia"/>
    <s v="Approach"/>
    <s v="None"/>
    <b v="0"/>
    <b v="0"/>
    <s v="5 MI OUT"/>
    <s v="Medium"/>
    <x v="1"/>
    <x v="0"/>
    <s v="N"/>
    <n v="0"/>
    <n v="3000"/>
    <n v="0"/>
    <s v="Yes"/>
  </r>
  <r>
    <n v="218568"/>
    <s v="Airplane"/>
    <s v="LONG ISLAND MAC ARTHUR"/>
    <s v="&gt; 1000 ft"/>
    <s v="LEARJET-31"/>
    <s v="1"/>
    <n v="1"/>
    <s v="None"/>
    <d v="2002-10-30T00:00:00"/>
    <s v="No damage"/>
    <n v="2"/>
    <s v="BUSINESS"/>
    <s v="New York"/>
    <s v="Approach"/>
    <s v="Rain"/>
    <b v="0"/>
    <b v="0"/>
    <s v="ATIS WARNING"/>
    <s v="Large"/>
    <x v="2"/>
    <x v="22"/>
    <s v="Y"/>
    <n v="0"/>
    <n v="1700"/>
    <n v="0"/>
    <s v="No"/>
  </r>
  <r>
    <n v="217416"/>
    <s v="Airplane"/>
    <s v="ORLANDO INTL"/>
    <s v="&gt; 1000 ft"/>
    <s v="B-737-200"/>
    <s v="1"/>
    <n v="1"/>
    <s v="None"/>
    <d v="2002-10-30T00:00:00"/>
    <s v="No damage"/>
    <n v="2"/>
    <s v="DELTA AIR LINES"/>
    <s v="Florida"/>
    <s v="Approach"/>
    <s v="None"/>
    <b v="0"/>
    <b v="0"/>
    <s v="ATIS WARNING, BUT NO SPECIFIC INFO."/>
    <s v="Medium"/>
    <x v="0"/>
    <x v="0"/>
    <s v="Y"/>
    <n v="0"/>
    <n v="2500"/>
    <n v="0"/>
    <s v="Yes"/>
  </r>
  <r>
    <n v="222806"/>
    <s v="Airplane"/>
    <s v="BIRMINGHAM-SHUTTLESWORTH INTL"/>
    <s v="&gt; 1000 ft"/>
    <s v="C-310"/>
    <s v="1"/>
    <n v="1"/>
    <s v="None"/>
    <d v="2002-10-30T00:00:00"/>
    <s v="Caused damage"/>
    <n v="2"/>
    <s v="AIRNET EXPRESS"/>
    <s v="Alabama"/>
    <s v="Approach"/>
    <s v="None"/>
    <b v="0"/>
    <b v="0"/>
    <s v="UNKN DMG, BELIEVED TO BE MINOR."/>
    <s v="Small"/>
    <x v="1"/>
    <x v="3"/>
    <s v="N"/>
    <n v="0"/>
    <n v="2500"/>
    <n v="0"/>
    <s v="No"/>
  </r>
  <r>
    <n v="218089"/>
    <s v="Airplane"/>
    <s v="THE EASTERN IOWA ARPT"/>
    <s v="&lt; 1000 ft"/>
    <s v="CITATION II"/>
    <s v="1"/>
    <n v="1"/>
    <s v="None"/>
    <d v="2002-10-30T00:00:00"/>
    <s v="Caused damage"/>
    <n v="2"/>
    <s v="BUSINESS"/>
    <s v="Iowa"/>
    <s v="Climb"/>
    <s v="None"/>
    <b v="0"/>
    <b v="0"/>
    <s v="4&quot; DIAMETER DENT  BY 1' DEEP ON LE OF RT WING"/>
    <s v="Medium"/>
    <x v="1"/>
    <x v="0"/>
    <s v="N"/>
    <n v="56288"/>
    <n v="1000"/>
    <n v="0"/>
    <s v="No"/>
  </r>
  <r>
    <n v="212963"/>
    <s v="Airplane"/>
    <s v="NEW ORLEANS INTL"/>
    <s v="&lt; 1000 ft"/>
    <s v="B-737-700"/>
    <s v="1"/>
    <n v="1"/>
    <s v="Precautionary Landing"/>
    <d v="2002-10-31T00:00:00"/>
    <s v="No damage"/>
    <n v="2"/>
    <s v="SOUTHWEST AIRLINES"/>
    <s v="Louisiana"/>
    <s v="Take-off run"/>
    <s v="None"/>
    <b v="0"/>
    <b v="0"/>
    <s v="BIRD REPTD AS CRANE, MIGHT BE HERON OR EGRET. ONLY CRANE IN NEW ORLEANS IS SANDHILL. STRUCK AT ROTATION."/>
    <s v="Large"/>
    <x v="0"/>
    <x v="8"/>
    <s v="N"/>
    <n v="0"/>
    <n v="0"/>
    <n v="0"/>
    <s v="Yes"/>
  </r>
  <r>
    <n v="213391"/>
    <s v="Airplane"/>
    <s v="MYRTLE BEACH INTL"/>
    <s v="&lt; 1000 ft"/>
    <s v="CL-RJ100/200"/>
    <s v="1"/>
    <n v="1"/>
    <s v="None"/>
    <d v="2002-10-31T00:00:00"/>
    <s v="No damage"/>
    <n v="2"/>
    <s v="ATLANTIC SOUTHEAST"/>
    <s v="South Carolina"/>
    <s v="Take-off run"/>
    <s v="None"/>
    <b v="0"/>
    <b v="0"/>
    <m/>
    <s v="Small"/>
    <x v="1"/>
    <x v="3"/>
    <s v="N"/>
    <n v="0"/>
    <n v="0"/>
    <n v="0"/>
    <s v="No"/>
  </r>
  <r>
    <n v="214300"/>
    <s v="Airplane"/>
    <s v="KANSAS CITY INTL"/>
    <s v="&lt; 1000 ft"/>
    <s v="B-737-500"/>
    <s v="1"/>
    <n v="1"/>
    <s v="None"/>
    <d v="2002-10-31T00:00:00"/>
    <s v="No damage"/>
    <n v="2"/>
    <s v="SOUTHWEST AIRLINES"/>
    <s v="Missouri"/>
    <s v="Approach"/>
    <s v="None"/>
    <b v="0"/>
    <b v="0"/>
    <s v="(DATA ENTRY NOTE: POSSIBLE DUPLICATE OF ANOTHER STRIKE BUT NOT ENOUGH INFO TO DETERMINE)"/>
    <s v="Small"/>
    <x v="0"/>
    <x v="3"/>
    <s v="N"/>
    <n v="0"/>
    <n v="1000"/>
    <n v="0"/>
    <s v="Yes"/>
  </r>
  <r>
    <n v="219605"/>
    <s v="Airplane"/>
    <s v="ATLANTA INTL"/>
    <s v="&lt; 1000 ft"/>
    <s v="B-717-200"/>
    <s v="1"/>
    <n v="1"/>
    <s v="None"/>
    <d v="2002-10-31T00:00:00"/>
    <s v="No damage"/>
    <n v="2"/>
    <s v="AIRTRAN AIRWAYS"/>
    <s v="Georgia"/>
    <s v="Landing Roll"/>
    <s v="None"/>
    <b v="0"/>
    <b v="0"/>
    <m/>
    <s v="Small"/>
    <x v="1"/>
    <x v="3"/>
    <s v="N"/>
    <n v="0"/>
    <n v="0"/>
    <n v="0"/>
    <s v="No"/>
  </r>
  <r>
    <n v="215997"/>
    <s v="Airplane"/>
    <s v="NEW ORLEANS INTL"/>
    <s v="&gt; 1000 ft"/>
    <s v="B-737-400"/>
    <s v="1"/>
    <n v="1"/>
    <s v="None"/>
    <d v="2002-10-31T00:00:00"/>
    <s v="No damage"/>
    <n v="2"/>
    <s v="US AIRWAYS*"/>
    <s v="Louisiana"/>
    <s v="Approach"/>
    <s v="None"/>
    <b v="0"/>
    <b v="0"/>
    <s v="NO DMG."/>
    <s v="Small"/>
    <x v="0"/>
    <x v="3"/>
    <s v="N"/>
    <n v="0"/>
    <n v="1500"/>
    <n v="0"/>
    <s v="Yes"/>
  </r>
  <r>
    <n v="219170"/>
    <s v="Airplane"/>
    <s v="EPPLEY AIRFIELD"/>
    <s v="&lt; 1000 ft"/>
    <s v="B-737-300"/>
    <s v="1"/>
    <n v="1"/>
    <s v="None"/>
    <d v="2002-10-31T00:00:00"/>
    <s v="No damage"/>
    <n v="2"/>
    <s v="AMERICA WEST AIRLINES"/>
    <s v="Nebraska"/>
    <s v="Climb"/>
    <s v="None"/>
    <b v="1"/>
    <b v="0"/>
    <s v="NO DMG. BIRD ID BY WS BIOL."/>
    <s v="Small"/>
    <x v="2"/>
    <x v="115"/>
    <s v="Y"/>
    <n v="0"/>
    <n v="1000"/>
    <n v="0"/>
    <s v="Yes"/>
  </r>
  <r>
    <n v="217434"/>
    <s v="Airplane"/>
    <s v="KANSAS CITY INTL"/>
    <s v="&gt; 1000 ft"/>
    <s v="B-737"/>
    <s v="1"/>
    <n v="1"/>
    <s v="None"/>
    <d v="2002-10-31T00:00:00"/>
    <s v="No damage"/>
    <n v="2"/>
    <s v="SOUTHWEST AIRLINES"/>
    <s v="Missouri"/>
    <s v="Approach"/>
    <s v="None"/>
    <b v="0"/>
    <b v="0"/>
    <s v="RADAR OFF. (DATA ENTRY NOTE: POSSIBLE DUPLICATE OF ANOTHER STRIKE BUT NOT ENOUGH INFO TO DETERMINE)"/>
    <s v="Small"/>
    <x v="0"/>
    <x v="3"/>
    <s v="N"/>
    <n v="0"/>
    <n v="1500"/>
    <n v="0"/>
    <s v="Yes"/>
  </r>
  <r>
    <n v="221377"/>
    <s v="Airplane"/>
    <s v="ATLANTA INTL"/>
    <s v="&lt; 1000 ft"/>
    <s v="B-767-400"/>
    <s v="1"/>
    <n v="1"/>
    <s v="None"/>
    <d v="2002-11-01T00:00:00"/>
    <s v="No damage"/>
    <n v="2"/>
    <s v="DELTA AIR LINES"/>
    <s v="Georgia"/>
    <s v="Take-off run"/>
    <s v="None"/>
    <b v="0"/>
    <b v="0"/>
    <m/>
    <s v="Small"/>
    <x v="0"/>
    <x v="3"/>
    <s v="N"/>
    <n v="0"/>
    <n v="0"/>
    <n v="0"/>
    <s v="Yes"/>
  </r>
  <r>
    <n v="221399"/>
    <s v="Airplane"/>
    <s v="ORLANDO INTL"/>
    <s v="&lt; 1000 ft"/>
    <s v="B-737-300"/>
    <s v="1"/>
    <n v="1"/>
    <s v="None"/>
    <d v="2002-11-01T00:00:00"/>
    <s v="No damage"/>
    <n v="2"/>
    <s v="SOUTHWEST AIRLINES"/>
    <s v="Florida"/>
    <s v="Approach"/>
    <s v="None"/>
    <b v="0"/>
    <b v="0"/>
    <s v="ATIS WARNING. PILOT BRIEFLY SAW 2-3 SML BIRDS AS 1 HIT NOSE. NO DMG."/>
    <s v="Small"/>
    <x v="0"/>
    <x v="3"/>
    <s v="Y"/>
    <n v="0"/>
    <n v="500"/>
    <n v="0"/>
    <s v="Yes"/>
  </r>
  <r>
    <n v="219212"/>
    <s v="Airplane"/>
    <s v="WASHINGTON DULLES INTL ARPT"/>
    <s v="&lt; 1000 ft"/>
    <s v="B-757-200"/>
    <s v="1"/>
    <n v="1"/>
    <s v="None"/>
    <d v="2002-11-01T00:00:00"/>
    <s v="Caused damage"/>
    <n v="2"/>
    <s v="DELTA AIR LINES"/>
    <s v="DC"/>
    <s v="Take-off run"/>
    <s v="None"/>
    <b v="0"/>
    <b v="0"/>
    <m/>
    <s v="Small"/>
    <x v="0"/>
    <x v="3"/>
    <s v="Y"/>
    <n v="0"/>
    <n v="0"/>
    <n v="0"/>
    <s v="Yes"/>
  </r>
  <r>
    <n v="219860"/>
    <s v="Airplane"/>
    <s v="WICHITA MID-CONTINENT ARPT"/>
    <s v="&gt; 1000 ft"/>
    <s v="FOKKER F100"/>
    <s v="1"/>
    <n v="1"/>
    <s v="None"/>
    <d v="2002-11-01T00:00:00"/>
    <s v="No damage"/>
    <n v="2"/>
    <s v="AMERICAN AIRLINES"/>
    <s v="Kansas"/>
    <s v="Approach"/>
    <s v="None"/>
    <b v="0"/>
    <b v="0"/>
    <s v="NO DMG."/>
    <s v="Small"/>
    <x v="0"/>
    <x v="3"/>
    <s v="N"/>
    <n v="0"/>
    <n v="2000"/>
    <n v="0"/>
    <s v="No"/>
  </r>
  <r>
    <n v="221452"/>
    <s v="Airplane"/>
    <s v="CHARLESTON AFB/INTL ARPT"/>
    <s v="&gt; 1000 ft"/>
    <s v="CL-RJ100/200"/>
    <s v="1"/>
    <n v="1"/>
    <s v="None"/>
    <d v="2002-11-02T00:00:00"/>
    <s v="No damage"/>
    <n v="2"/>
    <s v="PINNACLE"/>
    <s v="South Carolina"/>
    <s v="Approach"/>
    <s v="None"/>
    <b v="0"/>
    <b v="0"/>
    <m/>
    <s v="Medium"/>
    <x v="1"/>
    <x v="0"/>
    <s v="N"/>
    <n v="0"/>
    <n v="2000"/>
    <n v="0"/>
    <s v="No"/>
  </r>
  <r>
    <n v="216852"/>
    <s v="Airplane"/>
    <s v="ONTARIO INTL ARPT"/>
    <s v="&lt; 1000 ft"/>
    <s v="MD-90-30"/>
    <s v="1"/>
    <n v="1"/>
    <s v="None"/>
    <d v="2002-11-02T00:00:00"/>
    <s v="No damage"/>
    <n v="2"/>
    <s v="DELTA AIR LINES"/>
    <s v="California"/>
    <s v="Approach"/>
    <s v="None"/>
    <b v="0"/>
    <b v="0"/>
    <s v="NO DMG.MAY BE COST FOR INSPN BY CONTRACT MX PRIOR TO NEXT FLT."/>
    <s v="Small"/>
    <x v="0"/>
    <x v="3"/>
    <s v="N"/>
    <n v="0"/>
    <n v="500"/>
    <n v="0"/>
    <s v="No"/>
  </r>
  <r>
    <n v="213017"/>
    <s v="Airplane"/>
    <s v="LIHUE ARPT"/>
    <s v="&lt; 1000 ft"/>
    <s v="B-717-200"/>
    <s v="1"/>
    <n v="1"/>
    <s v="None"/>
    <d v="2002-11-02T00:00:00"/>
    <s v="No damage"/>
    <n v="2"/>
    <s v="HAWAIIAN AIR"/>
    <s v="Hawaii"/>
    <s v="Landing Roll"/>
    <s v="None"/>
    <b v="0"/>
    <b v="0"/>
    <s v="PHASE NOT REPTD."/>
    <s v="Small"/>
    <x v="0"/>
    <x v="37"/>
    <s v="Y"/>
    <n v="0"/>
    <n v="0"/>
    <n v="0"/>
    <s v="No"/>
  </r>
  <r>
    <n v="216823"/>
    <s v="Airplane"/>
    <s v="AIRBORNE AIRPARK"/>
    <s v="&gt; 1000 ft"/>
    <s v="B-767-200"/>
    <s v="1"/>
    <n v="1"/>
    <s v="None"/>
    <d v="2002-11-02T00:00:00"/>
    <s v="No damage"/>
    <n v="2"/>
    <s v="ABX AIR"/>
    <s v="Ohio"/>
    <s v="Approach"/>
    <s v="None"/>
    <b v="0"/>
    <b v="0"/>
    <s v="SHORT FINAL. GEAR AND FULL FLAPS. BIRD HIT NEAR FWD CARGO DOOR ON RT SIDE. NO DMG."/>
    <s v="Medium"/>
    <x v="0"/>
    <x v="0"/>
    <s v="N"/>
    <n v="0"/>
    <n v="1200"/>
    <n v="0"/>
    <s v="Yes"/>
  </r>
  <r>
    <n v="217141"/>
    <s v="Airplane"/>
    <s v="JACKSONVILLE INTL"/>
    <s v="&gt; 1000 ft"/>
    <s v="B-767"/>
    <s v="1"/>
    <n v="1"/>
    <s v="None"/>
    <d v="2002-11-03T00:00:00"/>
    <s v="No damage"/>
    <n v="2"/>
    <s v="DELTA AIR LINES"/>
    <s v="Florida"/>
    <s v="Approach"/>
    <s v="None"/>
    <b v="0"/>
    <b v="0"/>
    <s v="4 MILES FINAL APCH."/>
    <s v="Medium"/>
    <x v="0"/>
    <x v="0"/>
    <s v="N"/>
    <n v="0"/>
    <n v="1500"/>
    <n v="0"/>
    <s v="Yes"/>
  </r>
  <r>
    <n v="212637"/>
    <s v="Airplane"/>
    <s v="GREATER PITTSBURGH"/>
    <s v="&lt; 1000 ft"/>
    <s v="A-320"/>
    <s v="1"/>
    <n v="1"/>
    <s v="None"/>
    <d v="2002-11-03T00:00:00"/>
    <s v="No damage"/>
    <n v="2"/>
    <s v="US AIRWAYS*"/>
    <s v="Pennsylvania"/>
    <s v="Climb"/>
    <s v="None"/>
    <b v="0"/>
    <b v="0"/>
    <m/>
    <s v="Medium"/>
    <x v="0"/>
    <x v="0"/>
    <s v="N"/>
    <n v="0"/>
    <n v="50"/>
    <n v="0"/>
    <s v="No"/>
  </r>
  <r>
    <n v="215402"/>
    <s v="Airplane"/>
    <s v="DALLAS/FORT WORTH INTL ARPT"/>
    <s v="&lt; 1000 ft"/>
    <s v="B-737-300"/>
    <s v="1"/>
    <n v="1"/>
    <s v="None"/>
    <d v="2002-11-03T00:00:00"/>
    <s v="No damage"/>
    <n v="2"/>
    <s v="US AIRWAYS*"/>
    <s v="Texas"/>
    <s v="Landing Roll"/>
    <s v="None"/>
    <b v="0"/>
    <b v="0"/>
    <s v=" NO DMG."/>
    <s v="Medium"/>
    <x v="2"/>
    <x v="107"/>
    <s v="N"/>
    <n v="0"/>
    <n v="0"/>
    <n v="0"/>
    <s v="Yes"/>
  </r>
  <r>
    <n v="221981"/>
    <s v="Airplane"/>
    <s v="MANCHESTER ENGLAND"/>
    <s v="&lt; 1000 ft"/>
    <s v="B-747-400"/>
    <s v="1"/>
    <n v="1"/>
    <s v="None"/>
    <d v="2002-11-03T00:00:00"/>
    <s v="No damage"/>
    <n v="4"/>
    <s v="ATLAS AIR"/>
    <s v="N/A"/>
    <s v="Take-off run"/>
    <s v="None"/>
    <b v="0"/>
    <b v="0"/>
    <s v="WHITE BIRD HIT AFTER V1"/>
    <s v="Medium"/>
    <x v="1"/>
    <x v="0"/>
    <s v="N"/>
    <n v="0"/>
    <n v="0"/>
    <n v="0"/>
    <s v="No"/>
  </r>
  <r>
    <n v="213616"/>
    <s v="Airplane"/>
    <s v="SAN FRANCISCO INTL ARPT"/>
    <s v="&lt; 1000 ft"/>
    <s v="A-320"/>
    <s v="1"/>
    <n v="1"/>
    <s v="None"/>
    <d v="2002-11-03T00:00:00"/>
    <s v="No damage"/>
    <n v="2"/>
    <s v="US AIRWAYS*"/>
    <s v="California"/>
    <s v="Approach"/>
    <s v="None"/>
    <b v="0"/>
    <b v="0"/>
    <m/>
    <s v="Small"/>
    <x v="1"/>
    <x v="3"/>
    <s v="Y"/>
    <n v="0"/>
    <n v="200"/>
    <n v="0"/>
    <s v="No"/>
  </r>
  <r>
    <n v="215453"/>
    <s v="Airplane"/>
    <s v="VALLEY INTL"/>
    <s v="&lt; 1000 ft"/>
    <s v="B-737-200"/>
    <s v="1"/>
    <n v="1"/>
    <s v="None"/>
    <d v="2002-11-03T00:00:00"/>
    <s v="No damage"/>
    <n v="2"/>
    <s v="SOUTHWEST AIRLINES"/>
    <s v="Texas"/>
    <s v="Climb"/>
    <s v="None"/>
    <b v="0"/>
    <b v="0"/>
    <s v="NO DMG."/>
    <s v="Small"/>
    <x v="0"/>
    <x v="3"/>
    <s v="N"/>
    <n v="0"/>
    <n v="50"/>
    <n v="0"/>
    <s v="Yes"/>
  </r>
  <r>
    <n v="217452"/>
    <s v="Airplane"/>
    <s v="DALLAS/FORT WORTH INTL ARPT"/>
    <s v="&gt; 1000 ft"/>
    <s v="MD-80"/>
    <s v="1"/>
    <n v="1"/>
    <s v="None"/>
    <d v="2002-11-03T00:00:00"/>
    <s v="No damage"/>
    <n v="2"/>
    <s v="TRANS WORLD AIRLINES"/>
    <s v="Texas"/>
    <s v="Approach"/>
    <s v="Fog"/>
    <b v="0"/>
    <b v="0"/>
    <s v="10 MILE FINAL. 2 BIRDS HIT. 1 HIT RADOME OTHER HIT F/O WINDSHLD WIPER."/>
    <s v="Medium"/>
    <x v="2"/>
    <x v="0"/>
    <s v="N"/>
    <n v="0"/>
    <n v="3000"/>
    <n v="0"/>
    <s v="No"/>
  </r>
  <r>
    <n v="212633"/>
    <s v="Airplane"/>
    <s v="BIRMINGHAM-SHUTTLESWORTH INTL"/>
    <s v="&lt; 1000 ft"/>
    <s v="B-737-300"/>
    <s v="1"/>
    <n v="1"/>
    <s v="None"/>
    <d v="2002-11-04T00:00:00"/>
    <s v="No damage"/>
    <n v="2"/>
    <s v="US AIRWAYS*"/>
    <s v="Alabama"/>
    <s v="Take-off run"/>
    <s v="None"/>
    <b v="0"/>
    <b v="0"/>
    <s v="BIRD REPTD AS DOVE, ASSUME MOURNING DOVE FROM LOCATION."/>
    <s v="Small"/>
    <x v="2"/>
    <x v="25"/>
    <s v="N"/>
    <n v="0"/>
    <n v="0"/>
    <n v="0"/>
    <s v="Yes"/>
  </r>
  <r>
    <n v="217800"/>
    <s v="Airplane"/>
    <s v="DALLAS/FORT WORTH INTL ARPT"/>
    <s v="&lt; 1000 ft"/>
    <s v="SAAB-340"/>
    <s v="1"/>
    <n v="1"/>
    <s v="None"/>
    <d v="2002-11-04T00:00:00"/>
    <s v="No damage"/>
    <n v="2"/>
    <s v="AMERICAN EAGLE AIRLINES"/>
    <s v="Texas"/>
    <s v="Take-off run"/>
    <s v="None"/>
    <b v="0"/>
    <b v="0"/>
    <s v="NO DMG."/>
    <s v="Small"/>
    <x v="2"/>
    <x v="30"/>
    <s v="Y"/>
    <n v="0"/>
    <n v="0"/>
    <n v="0"/>
    <s v="No"/>
  </r>
  <r>
    <n v="214601"/>
    <s v="Airplane"/>
    <s v="JOHN WAYNE AIRPORT"/>
    <s v="&lt; 1000 ft"/>
    <s v="EMB-145"/>
    <s v="1"/>
    <n v="1"/>
    <s v="None"/>
    <d v="2002-11-04T00:00:00"/>
    <s v="No damage"/>
    <n v="2"/>
    <s v="AMERICAN EAGLE AIRLINES"/>
    <s v="California"/>
    <s v="Landing Roll"/>
    <s v="None"/>
    <b v="1"/>
    <b v="0"/>
    <s v="PILOT REPTD A POSSIBLE BIRDSTRIKE AFTER LDG. APPROX 100' S OF TWY F. NO DMG. REMAINS WERE REMOVED FROM RWY."/>
    <s v="Medium"/>
    <x v="1"/>
    <x v="107"/>
    <s v="N"/>
    <n v="0"/>
    <n v="0"/>
    <n v="0"/>
    <s v="No"/>
  </r>
  <r>
    <n v="218611"/>
    <s v="Airplane"/>
    <s v="SANTA FE MUNICIPAL"/>
    <s v="&lt; 1000 ft"/>
    <s v="LEARJET-60"/>
    <s v="1"/>
    <n v="1"/>
    <s v="None"/>
    <d v="2002-11-04T00:00:00"/>
    <s v="No damage"/>
    <n v="2"/>
    <s v="BUSINESS"/>
    <s v="New Mexico"/>
    <s v="Climb"/>
    <s v="Snow"/>
    <b v="0"/>
    <b v="0"/>
    <m/>
    <s v="Small"/>
    <x v="2"/>
    <x v="3"/>
    <s v="N"/>
    <n v="0"/>
    <n v="10"/>
    <n v="0"/>
    <s v="No"/>
  </r>
  <r>
    <n v="218708"/>
    <s v="Airplane"/>
    <s v="EL PASO INTL ARPT"/>
    <s v="&lt; 1000 ft"/>
    <s v="B-737-300"/>
    <s v="1"/>
    <n v="1"/>
    <s v="None"/>
    <d v="2002-11-04T00:00:00"/>
    <s v="No damage"/>
    <n v="2"/>
    <s v="SOUTHWEST AIRLINES"/>
    <s v="Texas"/>
    <s v="Approach"/>
    <s v="None"/>
    <b v="0"/>
    <b v="0"/>
    <s v="NO SIGNIFICANT DMG A/C OK TO CONT."/>
    <s v="Small"/>
    <x v="0"/>
    <x v="3"/>
    <s v="N"/>
    <n v="0"/>
    <n v="50"/>
    <n v="0"/>
    <s v="Yes"/>
  </r>
  <r>
    <n v="219749"/>
    <s v="Airplane"/>
    <s v="HOUSTON-HOBBY"/>
    <s v="&lt; 1000 ft"/>
    <s v="B-737-200"/>
    <s v="1"/>
    <n v="1"/>
    <s v="None"/>
    <d v="2002-11-06T00:00:00"/>
    <s v="No damage"/>
    <n v="2"/>
    <s v="SOUTHWEST AIRLINES"/>
    <s v="Texas"/>
    <s v="Take-off run"/>
    <s v="None"/>
    <b v="0"/>
    <b v="0"/>
    <m/>
    <s v="Small"/>
    <x v="0"/>
    <x v="3"/>
    <s v="N"/>
    <n v="0"/>
    <n v="0"/>
    <n v="0"/>
    <s v="Yes"/>
  </r>
  <r>
    <n v="215589"/>
    <s v="Airplane"/>
    <s v="METRO OAKLAND INTL"/>
    <s v="&lt; 1000 ft"/>
    <s v="B-737-300"/>
    <s v="1"/>
    <n v="1"/>
    <s v="None"/>
    <d v="2002-11-06T00:00:00"/>
    <s v="No damage"/>
    <n v="2"/>
    <s v="SOUTHWEST AIRLINES"/>
    <s v="California"/>
    <s v="Climb"/>
    <s v="None"/>
    <b v="0"/>
    <b v="0"/>
    <s v="BIRD HIT NOSE BELOW CAPT'S FWD WINDSCREEN. NO DMG."/>
    <s v="Medium"/>
    <x v="0"/>
    <x v="0"/>
    <s v="N"/>
    <n v="0"/>
    <n v="150"/>
    <n v="0"/>
    <s v="Yes"/>
  </r>
  <r>
    <n v="215824"/>
    <s v="Airplane"/>
    <s v="ORLANDO SANFORD INTL AIRPORT"/>
    <s v="&lt; 1000 ft"/>
    <s v="C-172"/>
    <s v="1"/>
    <n v="1"/>
    <s v="None"/>
    <d v="2002-11-06T00:00:00"/>
    <s v="No damage"/>
    <n v="1"/>
    <s v="PRIVATELY OWNED"/>
    <s v="Florida"/>
    <s v="Climb"/>
    <s v="None"/>
    <b v="0"/>
    <b v="0"/>
    <s v="SML BROWN BIRD. NO DMG."/>
    <s v="Small"/>
    <x v="1"/>
    <x v="3"/>
    <s v="N"/>
    <n v="0"/>
    <n v="5"/>
    <n v="0"/>
    <s v="No"/>
  </r>
  <r>
    <n v="217552"/>
    <s v="Airplane"/>
    <s v="WASHINGTON DULLES INTL ARPT"/>
    <s v="&lt; 1000 ft"/>
    <s v="CL-RJ100/200"/>
    <s v="1"/>
    <n v="1"/>
    <s v="None"/>
    <d v="2002-11-06T00:00:00"/>
    <s v="No damage"/>
    <n v="2"/>
    <s v="ATLANTIC SOUTHEAST"/>
    <s v="DC"/>
    <s v="Landing Roll"/>
    <s v="Fog"/>
    <b v="0"/>
    <b v="0"/>
    <m/>
    <s v="Medium"/>
    <x v="2"/>
    <x v="0"/>
    <s v="Y"/>
    <n v="0"/>
    <n v="0"/>
    <n v="0"/>
    <s v="No"/>
  </r>
  <r>
    <n v="216228"/>
    <s v="Airplane"/>
    <s v="ATLANTA INTL"/>
    <s v="&gt; 1000 ft"/>
    <s v="MD-80"/>
    <s v="1"/>
    <n v="1"/>
    <s v="None"/>
    <d v="2002-11-06T00:00:00"/>
    <s v="No damage"/>
    <n v="2"/>
    <s v="AMERICAN AIRLINES"/>
    <s v="Georgia"/>
    <s v="Approach"/>
    <s v="None"/>
    <b v="0"/>
    <b v="0"/>
    <s v="BIRDSTRIKE AREA BELOW LWR RT CORNER OF L WINDSHLD WAS CLEANED. NO DMG."/>
    <s v="Medium"/>
    <x v="0"/>
    <x v="0"/>
    <s v="N"/>
    <n v="0"/>
    <n v="2000"/>
    <n v="0"/>
    <s v="No"/>
  </r>
  <r>
    <n v="221130"/>
    <s v="Airplane"/>
    <s v="LAGUARDIA NY"/>
    <s v="&gt; 1000 ft"/>
    <s v="MD-80"/>
    <s v="1"/>
    <n v="1"/>
    <s v="None"/>
    <d v="2002-11-06T00:00:00"/>
    <s v="No damage"/>
    <n v="2"/>
    <s v="AMERICAN AIRLINES"/>
    <s v="New York"/>
    <s v="Approach"/>
    <s v="None"/>
    <b v="0"/>
    <b v="0"/>
    <s v="HEARD THE IMPACT ONLY."/>
    <s v="Medium"/>
    <x v="1"/>
    <x v="0"/>
    <s v="N"/>
    <n v="0"/>
    <n v="4000"/>
    <n v="0"/>
    <s v="No"/>
  </r>
  <r>
    <n v="215791"/>
    <s v="Airplane"/>
    <s v="LONG ISLAND MAC ARTHUR"/>
    <s v="&lt; 1000 ft"/>
    <s v="B-737-200"/>
    <s v="1"/>
    <n v="1"/>
    <s v="None"/>
    <d v="2002-11-07T00:00:00"/>
    <s v="No damage"/>
    <n v="2"/>
    <s v="DELTA AIR LINES"/>
    <s v="New York"/>
    <s v="Take-off run"/>
    <s v="None"/>
    <b v="0"/>
    <b v="0"/>
    <s v="WHEN ROTATING FOR T/O, MED BIRD HIT L SIDE OF FUSELAGE JUST UNDER CAPT'S PITOT TUBE. NO DMG."/>
    <s v="Medium"/>
    <x v="0"/>
    <x v="0"/>
    <s v="N"/>
    <n v="0"/>
    <n v="0"/>
    <n v="0"/>
    <s v="Yes"/>
  </r>
  <r>
    <n v="218560"/>
    <s v="Airplane"/>
    <s v="NEWARK LIBERTY INTL ARPT"/>
    <s v="&gt; 1000 ft"/>
    <s v="B-737-500"/>
    <s v="1"/>
    <n v="1"/>
    <s v="None"/>
    <d v="2002-11-07T00:00:00"/>
    <s v="No damage"/>
    <n v="2"/>
    <s v="CONTINENTAL AIRLINES"/>
    <s v="New Jersey"/>
    <s v="Approach"/>
    <s v="None"/>
    <b v="0"/>
    <b v="0"/>
    <s v="ATIS WARNING"/>
    <s v="Medium"/>
    <x v="0"/>
    <x v="0"/>
    <s v="Y"/>
    <n v="0"/>
    <n v="1200"/>
    <n v="0"/>
    <s v="Yes"/>
  </r>
  <r>
    <n v="216179"/>
    <s v="Airplane"/>
    <s v="ATLANTA INTL"/>
    <s v="&gt; 1000 ft"/>
    <s v="MD-88"/>
    <s v="1"/>
    <n v="1"/>
    <s v="None"/>
    <d v="2002-11-07T00:00:00"/>
    <s v="Caused damage"/>
    <n v="2"/>
    <s v="DELTA AIR LINES"/>
    <s v="Georgia"/>
    <s v="Approach"/>
    <s v="None"/>
    <b v="0"/>
    <b v="0"/>
    <s v="PILOTS HEARD A THUMP ON LWR RADOME ASSEMBLY. NO ABNORMAL INDICATIONS. REPLACED RADOME."/>
    <s v="Medium"/>
    <x v="0"/>
    <x v="0"/>
    <s v="N"/>
    <n v="0"/>
    <n v="7500"/>
    <n v="0"/>
    <s v="No"/>
  </r>
  <r>
    <n v="217590"/>
    <s v="Airplane"/>
    <s v="GREATER PITTSBURGH"/>
    <s v="&lt; 1000 ft"/>
    <s v="B-737-200"/>
    <s v="1"/>
    <n v="1"/>
    <s v="None"/>
    <d v="2002-11-07T00:00:00"/>
    <s v="No damage"/>
    <n v="2"/>
    <s v="US AIRWAYS*"/>
    <s v="Pennsylvania"/>
    <s v="Landing Roll"/>
    <s v="None"/>
    <b v="0"/>
    <b v="0"/>
    <s v="# BIRDS NOT REPTD, ASSUME 1. PHASE REPTD AS APPCH BUT ALT WAS ZERO."/>
    <s v="Medium"/>
    <x v="2"/>
    <x v="0"/>
    <s v="N"/>
    <n v="0"/>
    <n v="0"/>
    <n v="0"/>
    <s v="Yes"/>
  </r>
  <r>
    <n v="214613"/>
    <s v="Airplane"/>
    <s v="LONG ISLAND MAC ARTHUR"/>
    <s v="&lt; 1000 ft"/>
    <s v="C-172"/>
    <s v="1"/>
    <n v="1"/>
    <s v="None"/>
    <d v="2002-11-07T00:00:00"/>
    <s v="No damage"/>
    <n v="1"/>
    <s v="BUSINESS"/>
    <s v="New York"/>
    <s v="Take-off run"/>
    <s v="None"/>
    <b v="0"/>
    <b v="0"/>
    <s v="ATIS WARNING. SOME BLOOD ON FUSELAGE. NO DMG."/>
    <s v="Small"/>
    <x v="0"/>
    <x v="3"/>
    <s v="Y"/>
    <n v="0"/>
    <n v="0"/>
    <n v="0"/>
    <s v="No"/>
  </r>
  <r>
    <n v="214907"/>
    <s v="Airplane"/>
    <s v="WESTCHESTER COUNTY ARPT"/>
    <s v="&gt; 1000 ft"/>
    <s v="B-737-500"/>
    <s v="1"/>
    <n v="1"/>
    <s v="None"/>
    <d v="2002-11-07T00:00:00"/>
    <s v="No damage"/>
    <n v="2"/>
    <s v="UNITED AIRLINES"/>
    <s v="New York"/>
    <s v="Approach"/>
    <s v="None"/>
    <b v="0"/>
    <b v="0"/>
    <s v="BIRD WAS WHITE, POSSIBLY A GULL. NO DMG. CLEANED AREA."/>
    <s v="Medium"/>
    <x v="0"/>
    <x v="0"/>
    <s v="N"/>
    <n v="0"/>
    <n v="1200"/>
    <n v="0"/>
    <s v="Yes"/>
  </r>
  <r>
    <n v="216716"/>
    <s v="Airplane"/>
    <s v="LAMBERT-ST LOUIS INTL"/>
    <s v="&lt; 1000 ft"/>
    <s v="ATR-72"/>
    <s v="1"/>
    <n v="1"/>
    <s v="None"/>
    <d v="2002-11-08T00:00:00"/>
    <s v="No damage"/>
    <n v="2"/>
    <s v="TRANS STATES AIRLINES"/>
    <s v="Missouri"/>
    <s v="Approach"/>
    <s v="None"/>
    <b v="0"/>
    <b v="0"/>
    <m/>
    <s v="Medium"/>
    <x v="1"/>
    <x v="0"/>
    <s v="Y"/>
    <n v="0"/>
    <n v="200"/>
    <n v="0"/>
    <s v="No"/>
  </r>
  <r>
    <n v="216574"/>
    <s v="Airplane"/>
    <s v="AIRBORNE AIRPARK"/>
    <s v="&gt; 1000 ft"/>
    <s v="DC-9-30"/>
    <s v="1"/>
    <n v="1"/>
    <s v="None"/>
    <d v="2002-11-08T00:00:00"/>
    <s v="No damage"/>
    <n v="2"/>
    <s v="ABX AIR"/>
    <s v="Ohio"/>
    <s v="Climb"/>
    <s v="None"/>
    <b v="0"/>
    <b v="0"/>
    <s v="HIT CENTER WINDSHLD. NO DMG."/>
    <s v="Medium"/>
    <x v="0"/>
    <x v="0"/>
    <s v="N"/>
    <n v="0"/>
    <n v="3000"/>
    <n v="0"/>
    <s v="No"/>
  </r>
  <r>
    <n v="217841"/>
    <s v="Airplane"/>
    <s v="GREATER PITTSBURGH"/>
    <s v="&lt; 1000 ft"/>
    <s v="B-757-200"/>
    <s v="1"/>
    <n v="1"/>
    <s v="None"/>
    <d v="2002-11-09T00:00:00"/>
    <s v="No damage"/>
    <n v="2"/>
    <s v="US AIRWAYS*"/>
    <s v="Pennsylvania"/>
    <s v="Take-off run"/>
    <s v="None"/>
    <b v="0"/>
    <b v="0"/>
    <m/>
    <s v="Small"/>
    <x v="0"/>
    <x v="3"/>
    <s v="N"/>
    <n v="0"/>
    <n v="0"/>
    <n v="0"/>
    <s v="Yes"/>
  </r>
  <r>
    <n v="213170"/>
    <s v="Airplane"/>
    <s v="KAHULUI ARPT"/>
    <s v="&lt; 1000 ft"/>
    <s v="B-737-200"/>
    <s v="1"/>
    <n v="1"/>
    <s v="None"/>
    <d v="2002-11-09T00:00:00"/>
    <s v="No damage"/>
    <n v="2"/>
    <s v="ALOHA AIRLINES"/>
    <s v="Hawaii"/>
    <s v="Climb"/>
    <s v="None"/>
    <b v="0"/>
    <b v="0"/>
    <m/>
    <s v="Small"/>
    <x v="0"/>
    <x v="3"/>
    <s v="N"/>
    <n v="0"/>
    <n v="20"/>
    <n v="0"/>
    <s v="Yes"/>
  </r>
  <r>
    <n v="220316"/>
    <s v="Airplane"/>
    <s v="FORT LAUDERDALE/HOLLYWOOD INTL"/>
    <s v="&lt; 1000 ft"/>
    <s v="A-320"/>
    <s v="1"/>
    <n v="1"/>
    <s v="None"/>
    <d v="2002-11-10T00:00:00"/>
    <s v="No damage"/>
    <n v="2"/>
    <s v="JETBLUE AIRWAYS"/>
    <s v="Florida"/>
    <s v="Landing Roll"/>
    <s v="None"/>
    <b v="0"/>
    <b v="0"/>
    <s v="ATIS WARNING."/>
    <s v="Medium"/>
    <x v="1"/>
    <x v="0"/>
    <s v="Y"/>
    <n v="0"/>
    <n v="0"/>
    <n v="0"/>
    <s v="No"/>
  </r>
  <r>
    <n v="216152"/>
    <s v="Airplane"/>
    <s v="TOCUMEN INTL"/>
    <s v="&lt; 1000 ft"/>
    <s v="B-737-800"/>
    <s v="1"/>
    <n v="1"/>
    <s v="None"/>
    <d v="2002-11-10T00:00:00"/>
    <s v="No damage"/>
    <n v="2"/>
    <s v="AMERICAN AIRLINES"/>
    <s v="N/A"/>
    <s v="Take-off run"/>
    <s v="None"/>
    <b v="0"/>
    <b v="0"/>
    <s v="THIS WAS THE 2ND DAY IN A ROW THAT THE SAME THING HAPPENED. THERE ARE ALWAYS A LOT OF BIRD AT MPTO OF VARIOUS SIZES. THIS TIME I TRIED TURNING ON ALL LIGHTS AND RADAR HIGHEST POWER, BUT IT DID NOT SEEM TO MAKE A DIFFERENCE."/>
    <s v="Small"/>
    <x v="1"/>
    <x v="3"/>
    <s v="Y"/>
    <n v="0"/>
    <n v="0"/>
    <n v="0"/>
    <s v="Yes"/>
  </r>
  <r>
    <n v="215499"/>
    <s v="Airplane"/>
    <s v="LOGAN INTL"/>
    <s v="&lt; 1000 ft"/>
    <s v="A-319"/>
    <s v="1"/>
    <n v="1"/>
    <s v="None"/>
    <d v="2002-11-10T00:00:00"/>
    <s v="No damage"/>
    <n v="2"/>
    <s v="AIR CANADA"/>
    <s v="Massachusetts"/>
    <s v="Landing Roll"/>
    <s v="None"/>
    <b v="1"/>
    <b v="0"/>
    <s v="PICKED UP 1 SPARROW TYPE BIRD."/>
    <s v="Small"/>
    <x v="1"/>
    <x v="3"/>
    <s v="Y"/>
    <n v="0"/>
    <n v="0"/>
    <n v="0"/>
    <s v="No"/>
  </r>
  <r>
    <n v="217030"/>
    <s v="Airplane"/>
    <s v="DALLAS/FORT WORTH INTL ARPT"/>
    <s v="&lt; 1000 ft"/>
    <s v="A-319"/>
    <s v="1"/>
    <n v="1"/>
    <s v="None"/>
    <d v="2002-11-10T00:00:00"/>
    <s v="No damage"/>
    <n v="2"/>
    <s v="US AIRWAYS*"/>
    <s v="Texas"/>
    <s v="Approach"/>
    <s v="None"/>
    <b v="0"/>
    <b v="0"/>
    <m/>
    <s v="Small"/>
    <x v="1"/>
    <x v="3"/>
    <s v="N"/>
    <n v="0"/>
    <n v="800"/>
    <n v="0"/>
    <s v="No"/>
  </r>
  <r>
    <n v="216746"/>
    <s v="Airplane"/>
    <s v="LAMBERT-ST LOUIS INTL"/>
    <s v="&lt; 1000 ft"/>
    <s v="B-757-200"/>
    <s v="1"/>
    <n v="1"/>
    <s v="None"/>
    <d v="2002-11-10T00:00:00"/>
    <s v="No damage"/>
    <n v="2"/>
    <s v="TRANS WORLD AIRLINES"/>
    <s v="Missouri"/>
    <s v="Climb"/>
    <s v="None"/>
    <b v="0"/>
    <b v="0"/>
    <s v="HIT F/O'S WINDSHLD"/>
    <s v="Medium"/>
    <x v="0"/>
    <x v="0"/>
    <s v="Y"/>
    <n v="0"/>
    <n v="800"/>
    <n v="0"/>
    <s v="Yes"/>
  </r>
  <r>
    <n v="218253"/>
    <s v="Airplane"/>
    <s v="JACKSON EVERS INTL"/>
    <s v="&lt; 1000 ft"/>
    <s v="LEARJET-31"/>
    <s v="1"/>
    <n v="1"/>
    <s v="None"/>
    <d v="2002-11-11T00:00:00"/>
    <s v="No damage"/>
    <n v="2"/>
    <s v="BUSINESS"/>
    <s v="Mississippi"/>
    <s v="Approach"/>
    <s v="None"/>
    <b v="0"/>
    <b v="0"/>
    <s v="BIRD WAS BLACK."/>
    <s v="Small"/>
    <x v="1"/>
    <x v="3"/>
    <s v="N"/>
    <n v="0"/>
    <n v="500"/>
    <n v="0"/>
    <s v="No"/>
  </r>
  <r>
    <n v="216049"/>
    <s v="Airplane"/>
    <s v="DALLAS/FORT WORTH INTL ARPT"/>
    <s v="&lt; 1000 ft"/>
    <s v="SAAB-340"/>
    <s v="1"/>
    <n v="1"/>
    <s v="None"/>
    <d v="2002-11-11T00:00:00"/>
    <s v="No damage"/>
    <n v="2"/>
    <s v="AMERICAN EAGLE AIRLINES"/>
    <s v="Texas"/>
    <s v="Approach"/>
    <s v="None"/>
    <b v="0"/>
    <b v="0"/>
    <s v="NO SUSPECTED DMG"/>
    <s v="Small"/>
    <x v="0"/>
    <x v="3"/>
    <s v="N"/>
    <n v="0"/>
    <n v="600"/>
    <n v="0"/>
    <s v="No"/>
  </r>
  <r>
    <n v="213900"/>
    <s v="Airplane"/>
    <s v="BALTIMORE WASH INTL"/>
    <s v="&lt; 1000 ft"/>
    <s v="B-737-300"/>
    <s v="1"/>
    <n v="1"/>
    <s v="None"/>
    <d v="2002-11-11T00:00:00"/>
    <s v="No damage"/>
    <n v="2"/>
    <s v="SOUTHWEST AIRLINES"/>
    <s v="Maryland"/>
    <s v="Approach"/>
    <s v="None"/>
    <b v="0"/>
    <b v="0"/>
    <m/>
    <s v="Small"/>
    <x v="0"/>
    <x v="3"/>
    <s v="N"/>
    <n v="0"/>
    <n v="1000"/>
    <n v="0"/>
    <s v="Yes"/>
  </r>
  <r>
    <n v="212258"/>
    <s v="Airplane"/>
    <s v="FORT LAUDERDALE EXECUTIVE ARPT"/>
    <s v="&lt; 1000 ft"/>
    <s v="C-340"/>
    <s v="1"/>
    <n v="1"/>
    <s v="None"/>
    <d v="2002-11-11T00:00:00"/>
    <s v="No damage"/>
    <n v="2"/>
    <s v="BUSINESS"/>
    <s v="Florida"/>
    <s v="Approach"/>
    <s v="None"/>
    <b v="0"/>
    <b v="0"/>
    <m/>
    <s v="Small"/>
    <x v="1"/>
    <x v="14"/>
    <s v="Y"/>
    <n v="0"/>
    <n v="20"/>
    <n v="0"/>
    <s v="No"/>
  </r>
  <r>
    <n v="219742"/>
    <s v="Airplane"/>
    <s v="ADAMS FIELD ARPT"/>
    <s v="&lt; 1000 ft"/>
    <s v="B-737-300"/>
    <s v="1"/>
    <n v="1"/>
    <s v="None"/>
    <d v="2002-11-11T00:00:00"/>
    <s v="No damage"/>
    <n v="2"/>
    <s v="SOUTHWEST AIRLINES"/>
    <s v="Arkansas"/>
    <s v="Approach"/>
    <s v="None"/>
    <b v="0"/>
    <b v="0"/>
    <s v="NO DMG"/>
    <s v="Medium"/>
    <x v="1"/>
    <x v="0"/>
    <s v="N"/>
    <n v="0"/>
    <n v="1000"/>
    <n v="0"/>
    <s v="Yes"/>
  </r>
  <r>
    <n v="214862"/>
    <s v="Airplane"/>
    <s v="JACKSONVILLE INTL"/>
    <s v="&gt; 1000 ft"/>
    <s v="B-737-700"/>
    <s v="1"/>
    <n v="1"/>
    <s v="None"/>
    <d v="2002-11-11T00:00:00"/>
    <s v="No damage"/>
    <n v="2"/>
    <s v="SOUTHWEST AIRLINES"/>
    <s v="Florida"/>
    <s v="Approach"/>
    <s v="Rain"/>
    <b v="0"/>
    <b v="0"/>
    <s v="ATIS WARNING. NO DMG. BIRD HIT JUST BELOW WINDSHLD WIPER ON CAPT'S SIDE"/>
    <s v="Large"/>
    <x v="1"/>
    <x v="22"/>
    <s v="Y"/>
    <n v="0"/>
    <n v="3000"/>
    <n v="0"/>
    <s v="Yes"/>
  </r>
  <r>
    <n v="212016"/>
    <s v="Airplane"/>
    <s v="ATLANTA INTL"/>
    <s v="&lt; 1000 ft"/>
    <s v="MD-88"/>
    <s v="1"/>
    <n v="1"/>
    <s v="None"/>
    <d v="2002-11-12T00:00:00"/>
    <s v="No damage"/>
    <n v="2"/>
    <s v="DELTA AIR LINES"/>
    <s v="Georgia"/>
    <s v="Climb"/>
    <s v="None"/>
    <b v="0"/>
    <b v="0"/>
    <s v="NO DMG."/>
    <s v="Large"/>
    <x v="2"/>
    <x v="22"/>
    <s v="N"/>
    <n v="0"/>
    <n v="1000"/>
    <n v="0"/>
    <s v="No"/>
  </r>
  <r>
    <n v="217151"/>
    <s v="Airplane"/>
    <s v="JACKSONVILLE INTL"/>
    <s v="&lt; 1000 ft"/>
    <s v="B-737-300"/>
    <s v="1"/>
    <n v="1"/>
    <s v="None"/>
    <d v="2002-11-12T00:00:00"/>
    <s v="No damage"/>
    <n v="2"/>
    <s v="SOUTHWEST AIRLINES"/>
    <s v="Florida"/>
    <s v="Approach"/>
    <s v="None"/>
    <b v="0"/>
    <b v="0"/>
    <s v="NO DMG."/>
    <s v="Small"/>
    <x v="0"/>
    <x v="3"/>
    <s v="N"/>
    <n v="0"/>
    <n v="100"/>
    <n v="0"/>
    <s v="Yes"/>
  </r>
  <r>
    <n v="220552"/>
    <s v="Airplane"/>
    <s v="GREATER PITTSBURGH"/>
    <s v="&lt; 1000 ft"/>
    <s v="B-757-200"/>
    <s v="1"/>
    <n v="1"/>
    <s v="None"/>
    <d v="2002-11-12T00:00:00"/>
    <s v="No damage"/>
    <n v="2"/>
    <s v="US AIRWAYS*"/>
    <s v="Pennsylvania"/>
    <s v="Approach"/>
    <s v="None"/>
    <b v="0"/>
    <b v="0"/>
    <s v="(DATA ENTRY NOTE: PHASE REPTD AS DESCENT BUT ALT WAS 100, SO CLIMB WAS ENTERED)"/>
    <s v="Small"/>
    <x v="2"/>
    <x v="3"/>
    <s v="N"/>
    <n v="0"/>
    <n v="100"/>
    <n v="0"/>
    <s v="Yes"/>
  </r>
  <r>
    <n v="216443"/>
    <s v="Airplane"/>
    <s v="ROANOKE REGIONAL"/>
    <s v="&lt; 1000 ft"/>
    <s v="EMB-120"/>
    <s v="1"/>
    <n v="1"/>
    <s v="None"/>
    <d v="2002-11-12T00:00:00"/>
    <s v="Caused damage"/>
    <n v="2"/>
    <s v="ATLANTIC SOUTHEAST"/>
    <s v="Virginia"/>
    <s v="Approach"/>
    <s v="Rain"/>
    <b v="0"/>
    <b v="0"/>
    <s v="OUTER LAMINATION OF  WINDSHLD.CRACKED ON F/O SIDE. NO ASSISTANCE REQSTD. A/C TAXIED TO RAMP."/>
    <s v="Large"/>
    <x v="2"/>
    <x v="22"/>
    <s v="N"/>
    <n v="0"/>
    <n v="1000"/>
    <n v="0"/>
    <s v="No"/>
  </r>
  <r>
    <n v="6147"/>
    <s v="Airplane"/>
    <s v="BARKSDALE AIR FORCE BASE ARPT"/>
    <s v="&lt; 1000 ft"/>
    <s v="B-52H"/>
    <s v="1"/>
    <n v="1"/>
    <s v="None"/>
    <d v="2002-11-12T00:00:00"/>
    <s v="No damage"/>
    <m/>
    <s v="MILITARY"/>
    <s v="Louisiana"/>
    <s v="Approach"/>
    <s v="None"/>
    <b v="0"/>
    <b v="0"/>
    <s v="None."/>
    <s v="Medium"/>
    <x v="0"/>
    <x v="13"/>
    <s v="Y"/>
    <n v="0"/>
    <n v="800"/>
    <n v="0"/>
    <s v="No"/>
  </r>
  <r>
    <n v="220893"/>
    <s v="Airplane"/>
    <s v="KAPALUA ARPT"/>
    <s v="&lt; 1000 ft"/>
    <s v="DHC8 DASH 8"/>
    <s v="1"/>
    <n v="1"/>
    <s v="None"/>
    <d v="2002-11-13T00:00:00"/>
    <s v="No damage"/>
    <n v="2"/>
    <s v="ISLAND AIR"/>
    <s v="Hawaii"/>
    <s v="Climb"/>
    <s v="None"/>
    <b v="0"/>
    <b v="0"/>
    <m/>
    <s v="Small"/>
    <x v="1"/>
    <x v="76"/>
    <s v="N"/>
    <n v="0"/>
    <n v="25"/>
    <n v="0"/>
    <s v="No"/>
  </r>
  <r>
    <n v="218450"/>
    <s v="Airplane"/>
    <s v="SAVANNAH INTL"/>
    <s v="&gt; 1000 ft"/>
    <s v="B-757-200"/>
    <s v="1"/>
    <n v="1"/>
    <s v="None"/>
    <d v="2002-11-13T00:00:00"/>
    <s v="No damage"/>
    <n v="2"/>
    <s v="DELTA AIR LINES"/>
    <s v="Georgia"/>
    <s v="Descent"/>
    <s v="None"/>
    <b v="0"/>
    <b v="0"/>
    <s v="20 NW KSAV"/>
    <s v="Small"/>
    <x v="0"/>
    <x v="3"/>
    <s v="N"/>
    <n v="0"/>
    <n v="5500"/>
    <n v="0"/>
    <s v="Yes"/>
  </r>
  <r>
    <n v="213334"/>
    <s v="Airplane"/>
    <s v="LONG ISLAND MAC ARTHUR"/>
    <s v="&lt; 1000 ft"/>
    <s v="BE-55  BARON"/>
    <s v="1"/>
    <n v="1"/>
    <s v="None"/>
    <d v="2002-11-13T00:00:00"/>
    <s v="No damage"/>
    <n v="2"/>
    <s v="BUSINESS"/>
    <s v="New York"/>
    <s v="Landing Roll"/>
    <s v="None"/>
    <b v="0"/>
    <b v="0"/>
    <m/>
    <s v="Small"/>
    <x v="2"/>
    <x v="3"/>
    <s v="Y"/>
    <n v="0"/>
    <n v="0"/>
    <n v="0"/>
    <s v="No"/>
  </r>
  <r>
    <n v="221905"/>
    <s v="Airplane"/>
    <s v="BALTIMORE WASH INTL"/>
    <s v="&gt; 1000 ft"/>
    <s v="B-737-300"/>
    <s v="1"/>
    <n v="1"/>
    <s v="None"/>
    <d v="2002-11-13T00:00:00"/>
    <s v="No damage"/>
    <n v="2"/>
    <s v="SOUTHWEST AIRLINES"/>
    <s v="Maryland"/>
    <s v="Approach"/>
    <s v="None"/>
    <b v="0"/>
    <b v="0"/>
    <s v="ABOUT 25 NM SE OF BWI. BIRD HIT LWR NOSE SECTION JUST FWD OF GEAR DOORS. NO DMG. BIRD TYPE UNKN DUE TO DARKNESS AND NOT ENOUGH REMAINS."/>
    <s v="Medium"/>
    <x v="0"/>
    <x v="0"/>
    <s v="N"/>
    <n v="0"/>
    <n v="3900"/>
    <n v="0"/>
    <s v="Yes"/>
  </r>
  <r>
    <n v="216102"/>
    <s v="Airplane"/>
    <s v="LAKEFRONT AIRPORT"/>
    <s v="&lt; 1000 ft"/>
    <s v="C-172"/>
    <s v="1"/>
    <n v="1"/>
    <s v="None"/>
    <d v="2002-11-13T00:00:00"/>
    <s v="No damage"/>
    <n v="1"/>
    <s v="BUSINESS"/>
    <s v="Louisiana"/>
    <s v="Approach"/>
    <s v="None"/>
    <b v="0"/>
    <b v="0"/>
    <s v="NO DMG"/>
    <s v="Large"/>
    <x v="0"/>
    <x v="4"/>
    <s v="N"/>
    <n v="0"/>
    <n v="150"/>
    <n v="0"/>
    <s v="No"/>
  </r>
  <r>
    <n v="211425"/>
    <s v="Airplane"/>
    <s v="GROTON-NEW LONDON AR"/>
    <s v="&lt; 1000 ft"/>
    <s v="BE-1900"/>
    <s v="1"/>
    <n v="1"/>
    <s v="Aborted Take-off"/>
    <d v="2002-11-13T00:00:00"/>
    <s v="No damage"/>
    <n v="2"/>
    <s v="AIR MIDWEST"/>
    <s v="Connecticut"/>
    <s v="Take-off run"/>
    <s v="Rain"/>
    <b v="0"/>
    <b v="0"/>
    <s v="BIRD HIT CO/P'S WINDOW. NO DMG."/>
    <s v="Medium"/>
    <x v="2"/>
    <x v="18"/>
    <s v="N"/>
    <n v="0"/>
    <n v="0"/>
    <n v="0"/>
    <s v="No"/>
  </r>
  <r>
    <n v="220425"/>
    <s v="Airplane"/>
    <s v="PHILADELPHIA INTL"/>
    <s v="&gt; 1000 ft"/>
    <s v="A-320"/>
    <s v="1"/>
    <n v="1"/>
    <s v="Other"/>
    <d v="2002-11-13T00:00:00"/>
    <s v="No damage"/>
    <n v="2"/>
    <s v="US AIRWAYS*"/>
    <s v="Pennsylvania"/>
    <s v="Approach"/>
    <s v="None"/>
    <b v="0"/>
    <b v="0"/>
    <s v="ATIS WARNING. PIC HAD TO ASSUME FLT LEG AS F/O COULD NOT SEE THRU REMAINS."/>
    <s v="Large"/>
    <x v="0"/>
    <x v="22"/>
    <s v="Y"/>
    <n v="0"/>
    <n v="3500"/>
    <n v="0"/>
    <s v="No"/>
  </r>
  <r>
    <n v="218475"/>
    <s v="Airplane"/>
    <s v="NASHVILLE INTL"/>
    <s v="&lt; 1000 ft"/>
    <s v="BE-58  BARON"/>
    <s v="1"/>
    <n v="1"/>
    <s v="None"/>
    <d v="2002-11-13T00:00:00"/>
    <s v="Caused damage"/>
    <n v="2"/>
    <s v="FLIGHT EXPRESS"/>
    <s v="Tennessee"/>
    <s v="Approach"/>
    <s v="None"/>
    <b v="0"/>
    <b v="0"/>
    <s v="&quot;BIG, BROWN, NASTY-LOOKING&quot; BIRD. LIGHT DMG, CHIPPED PAINT"/>
    <s v="Large"/>
    <x v="2"/>
    <x v="22"/>
    <s v="N"/>
    <n v="0"/>
    <n v="900"/>
    <n v="0"/>
    <s v="No"/>
  </r>
  <r>
    <n v="215653"/>
    <s v="Airplane"/>
    <s v="HESLER-NOBLE FIELD ARPT"/>
    <s v="&lt; 1000 ft"/>
    <s v="BE-58  BARON"/>
    <s v="1"/>
    <n v="1"/>
    <s v="None"/>
    <d v="2002-11-13T00:00:00"/>
    <s v="No damage"/>
    <n v="2"/>
    <s v="BUSINESS"/>
    <s v="Mississippi"/>
    <s v="Approach"/>
    <s v="None"/>
    <b v="0"/>
    <b v="0"/>
    <s v="STRIKE UNKN UNTIL AFTER LDG. HIT UPPER RT SIDE OF L ENG COWL. MUCH REMAINS ON COWL, PROP AND FRONT OF ENG. MX REMOVED COWL, CLEANED. NO DMG."/>
    <s v="Small"/>
    <x v="0"/>
    <x v="3"/>
    <s v="N"/>
    <n v="0"/>
    <n v="500"/>
    <n v="0"/>
    <s v="No"/>
  </r>
  <r>
    <n v="215945"/>
    <s v="Airplane"/>
    <s v="LOUISVILLE INTL ARPT"/>
    <s v="&lt; 1000 ft"/>
    <s v="B-767"/>
    <s v="1"/>
    <n v="1"/>
    <s v="None"/>
    <d v="2002-11-14T00:00:00"/>
    <s v="No damage"/>
    <n v="2"/>
    <s v="UPS AIRLINES"/>
    <s v="Kentucky"/>
    <s v="Landing Roll"/>
    <s v="None"/>
    <b v="0"/>
    <b v="0"/>
    <s v="IN LDG FLARE."/>
    <s v="Small"/>
    <x v="2"/>
    <x v="3"/>
    <s v="N"/>
    <n v="0"/>
    <n v="0"/>
    <n v="0"/>
    <s v="Yes"/>
  </r>
  <r>
    <n v="217608"/>
    <s v="Airplane"/>
    <s v="FORT LAUDERDALE/HOLLYWOOD INTL"/>
    <s v="&lt; 1000 ft"/>
    <s v="B-737-300"/>
    <s v="1"/>
    <n v="1"/>
    <s v="None"/>
    <d v="2002-11-14T00:00:00"/>
    <s v="No damage"/>
    <n v="2"/>
    <s v="SOUTHWEST AIRLINES"/>
    <s v="Florida"/>
    <s v="Taxi"/>
    <s v="None"/>
    <b v="0"/>
    <b v="0"/>
    <s v="SML BLACK BIRD WAS INGESTED WHILE TAXING TO GATE"/>
    <s v="Small"/>
    <x v="1"/>
    <x v="3"/>
    <s v="Y"/>
    <n v="0"/>
    <n v="0"/>
    <n v="0"/>
    <s v="Yes"/>
  </r>
  <r>
    <n v="217092"/>
    <s v="Airplane"/>
    <s v="HILO INTL ARPT"/>
    <s v="&lt; 1000 ft"/>
    <s v="B-737-200"/>
    <s v="1"/>
    <n v="1"/>
    <s v="None"/>
    <d v="2002-11-15T00:00:00"/>
    <s v="No damage"/>
    <n v="2"/>
    <s v="ALOHA AIRLINES"/>
    <s v="Hawaii"/>
    <s v="Take-off run"/>
    <s v="None"/>
    <b v="0"/>
    <b v="0"/>
    <m/>
    <s v="Medium"/>
    <x v="1"/>
    <x v="0"/>
    <s v="N"/>
    <n v="0"/>
    <n v="0"/>
    <n v="0"/>
    <s v="Yes"/>
  </r>
  <r>
    <n v="218917"/>
    <s v="Airplane"/>
    <s v="LAGUARDIA NY"/>
    <s v="&gt; 1000 ft"/>
    <s v="MD-82"/>
    <s v="1"/>
    <n v="1"/>
    <s v="None"/>
    <d v="2002-11-16T00:00:00"/>
    <s v="Caused damage"/>
    <n v="2"/>
    <s v="AMERICAN AIRLINES"/>
    <s v="New York"/>
    <s v="Climb"/>
    <s v="None"/>
    <b v="0"/>
    <b v="0"/>
    <s v="CRACKED RADOME, RIVETS POPPED ON SKIN PANEL ADJACENT TO RADOME."/>
    <s v="Large"/>
    <x v="2"/>
    <x v="22"/>
    <s v="N"/>
    <n v="0"/>
    <n v="1500"/>
    <n v="0"/>
    <s v="No"/>
  </r>
  <r>
    <n v="213831"/>
    <s v="Airplane"/>
    <s v="METRO OAKLAND INTL"/>
    <s v="&lt; 1000 ft"/>
    <s v="DC-10-10"/>
    <s v="1"/>
    <n v="1"/>
    <s v="None"/>
    <d v="2002-11-16T00:00:00"/>
    <s v="No damage"/>
    <n v="3"/>
    <s v="RYAN AIR SERVICES"/>
    <s v="California"/>
    <s v="Climb"/>
    <s v="None"/>
    <b v="0"/>
    <b v="0"/>
    <s v="AT ROTATION."/>
    <s v="Medium"/>
    <x v="1"/>
    <x v="0"/>
    <s v="Y"/>
    <n v="0"/>
    <n v="10"/>
    <n v="0"/>
    <s v="Yes"/>
  </r>
  <r>
    <n v="214732"/>
    <s v="Airplane"/>
    <s v="JOHN F KENNEDY INTL"/>
    <s v="&lt; 1000 ft"/>
    <s v="A-300"/>
    <s v="1"/>
    <n v="1"/>
    <s v="None"/>
    <d v="2002-11-16T00:00:00"/>
    <s v="No damage"/>
    <n v="2"/>
    <s v="AMERICAN AIRLINES"/>
    <s v="New York"/>
    <s v="Landing Roll"/>
    <s v="Rain"/>
    <b v="0"/>
    <b v="0"/>
    <s v="MAIN GEAR WAS ON GROUND AND NOSEGEAR HAD NOT YET TOUCHED DOWN. BIRD HIT ABOVE F/O'S WINDOW. NO DMG."/>
    <s v="Medium"/>
    <x v="2"/>
    <x v="7"/>
    <s v="N"/>
    <n v="0"/>
    <n v="0"/>
    <n v="0"/>
    <s v="No"/>
  </r>
  <r>
    <n v="217066"/>
    <s v="Airplane"/>
    <s v="JOHN F KENNEDY INTL"/>
    <s v="&lt; 1000 ft"/>
    <s v="B-777-200"/>
    <s v="1"/>
    <n v="1"/>
    <s v="None"/>
    <d v="2002-11-16T00:00:00"/>
    <s v="No damage"/>
    <n v="2"/>
    <s v="UNITED AIRLINES"/>
    <s v="New York"/>
    <s v="Take-off run"/>
    <s v="Rain"/>
    <b v="1"/>
    <b v="0"/>
    <s v="HIT NOSE SECTION. NO DMG FOUND ON INSPN AT LAX.   BIRD'S BAND # 1807-44175."/>
    <s v="Medium"/>
    <x v="2"/>
    <x v="113"/>
    <s v="Y"/>
    <n v="0"/>
    <n v="0"/>
    <n v="0"/>
    <s v="No"/>
  </r>
  <r>
    <n v="217616"/>
    <s v="Airplane"/>
    <s v="TRENTON MERCER ARPT"/>
    <s v="&lt; 1000 ft"/>
    <s v="SAAB-340"/>
    <s v="1"/>
    <n v="1"/>
    <s v="None"/>
    <d v="2002-11-17T00:00:00"/>
    <s v="No damage"/>
    <n v="2"/>
    <s v="SHUTTLE AMERICA"/>
    <s v="New Jersey"/>
    <s v="Approach"/>
    <s v="Rain"/>
    <b v="0"/>
    <b v="0"/>
    <s v="SOME BLOOD ON RT WING. NO DMG."/>
    <s v="Medium"/>
    <x v="2"/>
    <x v="0"/>
    <s v="N"/>
    <n v="0"/>
    <n v="400"/>
    <n v="0"/>
    <s v="No"/>
  </r>
  <r>
    <n v="216406"/>
    <s v="Airplane"/>
    <s v="SACRAMENTO INTL"/>
    <s v="&lt; 1000 ft"/>
    <s v="B-737-300"/>
    <s v="1"/>
    <n v="1"/>
    <s v="None"/>
    <d v="2002-11-17T00:00:00"/>
    <s v="No damage"/>
    <n v="2"/>
    <s v="SOUTHWEST AIRLINES"/>
    <s v="California"/>
    <s v="Climb"/>
    <s v="Fog"/>
    <b v="0"/>
    <b v="0"/>
    <s v="BIRDSTRIKE RT SIDE FUSELAGE BELOW F/O'S SLIDING WINDOW. NO DMG."/>
    <s v="Medium"/>
    <x v="2"/>
    <x v="0"/>
    <s v="Y"/>
    <n v="0"/>
    <n v="800"/>
    <n v="0"/>
    <s v="Yes"/>
  </r>
  <r>
    <n v="212468"/>
    <s v="Airplane"/>
    <s v="ATLANTA INTL"/>
    <s v="&lt; 1000 ft"/>
    <s v="B-757-200"/>
    <s v="1"/>
    <n v="1"/>
    <s v="None"/>
    <d v="2002-11-18T00:00:00"/>
    <s v="No damage"/>
    <n v="2"/>
    <s v="DELTA AIR LINES"/>
    <s v="Georgia"/>
    <s v="Landing Roll"/>
    <s v="None"/>
    <b v="0"/>
    <b v="0"/>
    <m/>
    <s v="Medium"/>
    <x v="1"/>
    <x v="0"/>
    <s v="N"/>
    <n v="0"/>
    <n v="0"/>
    <n v="0"/>
    <s v="Yes"/>
  </r>
  <r>
    <n v="220015"/>
    <s v="Airplane"/>
    <s v="BRACKETT FIELD ARPT"/>
    <s v="&gt; 1000 ft"/>
    <s v="C-172"/>
    <s v="1"/>
    <n v="1"/>
    <s v="None"/>
    <d v="2002-11-18T00:00:00"/>
    <s v="No damage"/>
    <n v="1"/>
    <s v="BUSINESS"/>
    <s v="California"/>
    <s v="Descent"/>
    <s v="None"/>
    <b v="0"/>
    <b v="0"/>
    <s v="NO REPTD DMG."/>
    <s v="Medium"/>
    <x v="0"/>
    <x v="0"/>
    <s v="Y"/>
    <n v="0"/>
    <n v="2500"/>
    <n v="0"/>
    <s v="No"/>
  </r>
  <r>
    <n v="218557"/>
    <s v="Airplane"/>
    <s v="WESTCHESTER COUNTY ARPT"/>
    <s v="&gt; 1000 ft"/>
    <s v="CL-RJ100/200"/>
    <s v="1"/>
    <n v="1"/>
    <s v="None"/>
    <d v="2002-11-18T00:00:00"/>
    <s v="Caused damage"/>
    <n v="2"/>
    <s v="COMAIR AIRLINES"/>
    <s v="New York"/>
    <s v="Approach"/>
    <s v="None"/>
    <b v="0"/>
    <b v="0"/>
    <s v="UNSURE OF # BIRDS, ASSUME 1. RT ENG INLET WAS REPLACED. NACELLE DAMAGED."/>
    <s v="Medium"/>
    <x v="1"/>
    <x v="0"/>
    <s v="N"/>
    <n v="0"/>
    <n v="6000"/>
    <n v="0"/>
    <s v="No"/>
  </r>
  <r>
    <n v="223251"/>
    <s v="Airplane"/>
    <s v="JOHN F KENNEDY MEMORIAL"/>
    <s v="&lt; 1000 ft"/>
    <s v="PA-44 SEMINOLE"/>
    <s v="1"/>
    <n v="1"/>
    <s v="None"/>
    <d v="2002-11-18T00:00:00"/>
    <s v="No damage"/>
    <n v="2"/>
    <s v="BUSINESS"/>
    <s v="Wisconsin"/>
    <s v="Landing Roll"/>
    <s v="None"/>
    <b v="0"/>
    <b v="0"/>
    <s v="COYOTE RAN ONTO RWY DURING LDG ROLLOUT AND RAN INTO L LDG GEAR. NO DMG. THERE IS NOT A PUBLISHED APPROACH FOR THIS RWY SO PILOT WOULD NOT HAVE SEEN THE PUBLISHED WARNING ON THE OTHER APPCH PLATES. WILDLF WARNINGS ARE POSTED IN THE AFD"/>
    <s v="Large"/>
    <x v="1"/>
    <x v="197"/>
    <s v="Y"/>
    <n v="0"/>
    <n v="0"/>
    <n v="0"/>
    <s v="No"/>
  </r>
  <r>
    <n v="212259"/>
    <m/>
    <m/>
    <m/>
    <s v="AEROS 350"/>
    <m/>
    <n v="1"/>
    <m/>
    <m/>
    <s v="No damage"/>
    <n v="1"/>
    <m/>
    <s v="Hawaii"/>
    <m/>
    <s v="None"/>
    <b v="0"/>
    <b v="0"/>
    <m/>
    <m/>
    <x v="1"/>
    <x v="3"/>
    <m/>
    <n v="0"/>
    <m/>
    <n v="0"/>
    <m/>
  </r>
  <r>
    <n v="220478"/>
    <s v="Airplane"/>
    <s v="PALM BEACH INTL"/>
    <s v="&lt; 1000 ft"/>
    <s v="B-767"/>
    <s v="1"/>
    <n v="1"/>
    <s v="None"/>
    <d v="2002-11-19T00:00:00"/>
    <s v="No damage"/>
    <n v="2"/>
    <s v="DELTA AIR LINES"/>
    <s v="Florida"/>
    <s v="Approach"/>
    <s v="None"/>
    <b v="0"/>
    <b v="0"/>
    <s v="ATIS AND LC WARNING. HIT LWR L FUSELAGE. NO DMG."/>
    <s v="Medium"/>
    <x v="1"/>
    <x v="0"/>
    <s v="Y"/>
    <n v="0"/>
    <n v="300"/>
    <n v="0"/>
    <s v="Yes"/>
  </r>
  <r>
    <n v="219149"/>
    <s v="Airplane"/>
    <s v="BIRMINGHAM-SHUTTLESWORTH INTL"/>
    <s v="&lt; 1000 ft"/>
    <s v="LEARJET-31"/>
    <s v="1"/>
    <n v="1"/>
    <s v="None"/>
    <d v="2002-11-19T00:00:00"/>
    <s v="No damage"/>
    <n v="2"/>
    <s v="BUSINESS"/>
    <s v="Alabama"/>
    <s v="Take-off run"/>
    <s v="None"/>
    <b v="0"/>
    <b v="0"/>
    <s v="ATIS WARNING. NO DMG."/>
    <s v="Small"/>
    <x v="1"/>
    <x v="3"/>
    <s v="Y"/>
    <n v="0"/>
    <n v="0"/>
    <n v="0"/>
    <s v="No"/>
  </r>
  <r>
    <n v="213923"/>
    <s v="Airplane"/>
    <s v="LAMBERT-ST LOUIS INTL"/>
    <s v="&lt; 1000 ft"/>
    <s v="ATR-42"/>
    <s v="1"/>
    <n v="1"/>
    <s v="None"/>
    <d v="2002-11-19T00:00:00"/>
    <s v="No damage"/>
    <n v="2"/>
    <s v="TRANS STATES AIRLINES"/>
    <s v="Missouri"/>
    <s v="Approach"/>
    <s v="None"/>
    <b v="0"/>
    <b v="0"/>
    <s v="ATIS WARNING"/>
    <s v="Small"/>
    <x v="0"/>
    <x v="1"/>
    <s v="Y"/>
    <n v="0"/>
    <n v="200"/>
    <n v="0"/>
    <s v="No"/>
  </r>
  <r>
    <n v="222362"/>
    <s v="Airplane"/>
    <s v="LOGAN INTL"/>
    <s v="&gt; 1000 ft"/>
    <s v="B-757-200"/>
    <s v="1"/>
    <n v="1"/>
    <s v="Precautionary Landing"/>
    <d v="2002-11-20T00:00:00"/>
    <s v="Caused damage"/>
    <n v="2"/>
    <s v="US AIRWAYS*"/>
    <s v="Massachusetts"/>
    <s v="Descent"/>
    <s v="None"/>
    <b v="0"/>
    <b v="0"/>
    <s v="SIZE WAS SML TO MED. CREW UNAVAILABLE TO INTERVIEW. MX CREW FOUND NO DMG. HOWEVER, ON THE NEXT FLT THE RADOME COLLAPSED AND THEY DECLARED AN EMERGENCY &amp; RETD TO THE FIELD. THE CREW REPTD A LOUD NOISE ACCOMPANIED BY A RUSH OF AIR. THEY HAD BEEN CLIMBING TH"/>
    <s v="Medium"/>
    <x v="0"/>
    <x v="0"/>
    <s v="Y"/>
    <n v="0"/>
    <n v="6000"/>
    <n v="0"/>
    <s v="Yes"/>
  </r>
  <r>
    <n v="221924"/>
    <s v="Airplane"/>
    <s v="SARASOTA-BRADENTON"/>
    <s v="&lt; 1000 ft"/>
    <s v="GRUMAMER AA5"/>
    <s v="1"/>
    <n v="1"/>
    <s v="Other"/>
    <d v="2002-11-20T00:00:00"/>
    <s v="Caused damage"/>
    <n v="1"/>
    <s v="BUSINESS"/>
    <s v="Florida"/>
    <s v="Landing Roll"/>
    <s v="None"/>
    <b v="1"/>
    <b v="0"/>
    <s v="ATC REPTD STRIKE. FOUND BIRD ON TWY A4. MINOR DENT ON OUTER EDGE OF WING NEAR WINGTIP."/>
    <s v="Small"/>
    <x v="1"/>
    <x v="40"/>
    <s v="Y"/>
    <n v="380"/>
    <n v="0"/>
    <n v="0"/>
    <s v="No"/>
  </r>
  <r>
    <n v="214921"/>
    <s v="Airplane"/>
    <s v="DALLAS/FORT WORTH INTL ARPT"/>
    <s v="&lt; 1000 ft"/>
    <s v="MD-80"/>
    <s v="1"/>
    <n v="1"/>
    <s v="None"/>
    <d v="2002-11-21T00:00:00"/>
    <s v="No damage"/>
    <n v="2"/>
    <s v="AMERICAN AIRLINES"/>
    <s v="Texas"/>
    <s v="Climb"/>
    <s v="None"/>
    <b v="0"/>
    <b v="0"/>
    <s v="BIRD DEBRIS ON A/C. NO DMG."/>
    <s v="Small"/>
    <x v="0"/>
    <x v="3"/>
    <s v="N"/>
    <n v="0"/>
    <n v="300"/>
    <n v="0"/>
    <s v="No"/>
  </r>
  <r>
    <n v="217664"/>
    <s v="Airplane"/>
    <s v="STUTTGART MUNICIPAL ARPT"/>
    <s v="&lt; 1000 ft"/>
    <s v="LEARJET-31"/>
    <s v="1"/>
    <n v="1"/>
    <s v="Precautionary Landing"/>
    <d v="2002-11-21T00:00:00"/>
    <s v="No damage"/>
    <n v="2"/>
    <s v="BUSINESS"/>
    <s v="Arkansas"/>
    <s v="Climb"/>
    <s v="None"/>
    <b v="0"/>
    <b v="0"/>
    <s v="HIT  PILOT'S SIDE ON RETAINING PIECE FOR WINDSHLD. NO DMG."/>
    <s v="Small"/>
    <x v="0"/>
    <x v="3"/>
    <s v="N"/>
    <n v="0"/>
    <n v="10"/>
    <n v="0"/>
    <s v="No"/>
  </r>
  <r>
    <n v="218731"/>
    <s v="Airplane"/>
    <s v="LAMBERT-ST LOUIS INTL"/>
    <s v="&lt; 1000 ft"/>
    <s v="B-737-300"/>
    <s v="1"/>
    <n v="1"/>
    <s v="None"/>
    <d v="2002-11-21T00:00:00"/>
    <s v="No damage"/>
    <n v="2"/>
    <s v="SOUTHWEST AIRLINES"/>
    <s v="Missouri"/>
    <s v="Climb"/>
    <s v="None"/>
    <b v="0"/>
    <b v="0"/>
    <m/>
    <s v="Small"/>
    <x v="1"/>
    <x v="3"/>
    <s v="N"/>
    <n v="0"/>
    <n v="500"/>
    <n v="0"/>
    <s v="Yes"/>
  </r>
  <r>
    <n v="216896"/>
    <s v="Airplane"/>
    <s v="MEMPHIS INTL"/>
    <s v="&gt; 1000 ft"/>
    <s v="DC-10-10"/>
    <s v="1"/>
    <n v="1"/>
    <s v="None"/>
    <d v="2002-11-21T00:00:00"/>
    <s v="No damage"/>
    <n v="3"/>
    <s v="FEDEX EXPRESS"/>
    <s v="Tennessee"/>
    <s v="Descent"/>
    <s v="None"/>
    <b v="0"/>
    <b v="0"/>
    <s v="PILOT THOUGHT IT WAS A LRG BIRD BY SOUND OF THUMP AND STAIN ON A/C. NO DMG."/>
    <s v="Large"/>
    <x v="0"/>
    <x v="22"/>
    <s v="Y"/>
    <n v="0"/>
    <n v="4600"/>
    <n v="0"/>
    <s v="Yes"/>
  </r>
  <r>
    <n v="222321"/>
    <s v="Airplane"/>
    <s v="DENVER INTL AIRPORT"/>
    <s v="&lt; 1000 ft"/>
    <s v="BE-1900"/>
    <s v="1"/>
    <n v="1"/>
    <s v="None"/>
    <d v="2002-11-22T00:00:00"/>
    <s v="Caused damage"/>
    <n v="2"/>
    <s v="GREAT LAKES AIRLINES"/>
    <s v="Colorado"/>
    <s v="Landing Roll"/>
    <s v="None"/>
    <b v="0"/>
    <b v="0"/>
    <s v="POSSIBLE BIRDSTRIKE DENT WITHIN LIMITS."/>
    <s v="Small"/>
    <x v="0"/>
    <x v="3"/>
    <s v="Y"/>
    <n v="0"/>
    <n v="0"/>
    <n v="0"/>
    <s v="No"/>
  </r>
  <r>
    <n v="216125"/>
    <s v="Airplane"/>
    <s v="HOUSTON-HOBBY"/>
    <s v="&lt; 1000 ft"/>
    <s v="MD-82"/>
    <s v="1"/>
    <n v="1"/>
    <s v="None"/>
    <d v="2002-11-22T00:00:00"/>
    <s v="No damage"/>
    <n v="2"/>
    <s v="AMERICAN AIRLINES"/>
    <s v="Texas"/>
    <s v="Take-off run"/>
    <s v="None"/>
    <b v="0"/>
    <b v="0"/>
    <s v="NO DMG."/>
    <s v="Small"/>
    <x v="0"/>
    <x v="3"/>
    <s v="N"/>
    <n v="0"/>
    <n v="0"/>
    <n v="0"/>
    <s v="No"/>
  </r>
  <r>
    <n v="221021"/>
    <s v="Airplane"/>
    <s v="DALLAS/FORT WORTH INTL ARPT"/>
    <s v="&lt; 1000 ft"/>
    <s v="SAAB-340"/>
    <s v="1"/>
    <n v="1"/>
    <s v="None"/>
    <d v="2002-11-22T00:00:00"/>
    <s v="No damage"/>
    <n v="2"/>
    <s v="AMERICAN EAGLE AIRLINES"/>
    <s v="Texas"/>
    <s v="Approach"/>
    <s v="None"/>
    <b v="0"/>
    <b v="0"/>
    <s v="# BIRDS NOT REPTD, ASSUME 1."/>
    <s v="Small"/>
    <x v="0"/>
    <x v="3"/>
    <s v="Y"/>
    <n v="0"/>
    <n v="500"/>
    <n v="0"/>
    <s v="No"/>
  </r>
  <r>
    <n v="211333"/>
    <s v="Airplane"/>
    <s v="NEWARK LIBERTY INTL ARPT"/>
    <s v="&gt; 1000 ft"/>
    <s v="DC-9-10"/>
    <s v="1"/>
    <n v="1"/>
    <s v="None"/>
    <d v="2002-11-23T00:00:00"/>
    <s v="Caused damage"/>
    <n v="2"/>
    <s v="MIDWEST AIRLINES"/>
    <s v="New Jersey"/>
    <s v="Approach"/>
    <s v="None"/>
    <b v="0"/>
    <b v="0"/>
    <s v="PILOT REPTD MINOR DMG TO ENG. ENG BULLET STRUCK, DENTED. ENG WAS BORESCOPED. NO INTERNAL DMG. CLEANED."/>
    <s v="Large"/>
    <x v="1"/>
    <x v="4"/>
    <s v="Y"/>
    <n v="0"/>
    <n v="2000"/>
    <n v="0"/>
    <s v="No"/>
  </r>
  <r>
    <n v="216994"/>
    <s v="Airplane"/>
    <s v="KAHULUI ARPT"/>
    <s v="&lt; 1000 ft"/>
    <s v="B-717-200"/>
    <s v="1"/>
    <n v="1"/>
    <s v="None"/>
    <d v="2002-11-23T00:00:00"/>
    <s v="No damage"/>
    <n v="2"/>
    <s v="HAWAIIAN AIR"/>
    <s v="Hawaii"/>
    <s v="Climb"/>
    <s v="None"/>
    <b v="0"/>
    <b v="0"/>
    <m/>
    <s v="Medium"/>
    <x v="1"/>
    <x v="0"/>
    <s v="N"/>
    <n v="0"/>
    <n v="2"/>
    <n v="0"/>
    <s v="No"/>
  </r>
  <r>
    <n v="216126"/>
    <s v="Airplane"/>
    <s v="METRO OAKLAND INTL"/>
    <s v="&lt; 1000 ft"/>
    <s v="B-757-200"/>
    <s v="1"/>
    <n v="1"/>
    <s v="Other"/>
    <d v="2002-11-23T00:00:00"/>
    <s v="No damage"/>
    <n v="2"/>
    <s v="AMERICAN AIRLINES"/>
    <s v="California"/>
    <s v="Approach"/>
    <s v="None"/>
    <b v="0"/>
    <b v="0"/>
    <s v="DURING LDG FLARE, A FLOCK OF 15-30 BIRDS SEEN BY RT WING. AT GATE ARRIVAL, ARPT WILDLIFE OFFICER ADVISED US OF PIGEON REMAINS/BLOOD ONRT WING. INSPN1. NO DMG. CLEANED. DELAYED FLT 70 MINS."/>
    <s v="Small"/>
    <x v="1"/>
    <x v="1"/>
    <s v="N"/>
    <n v="0"/>
    <n v="20"/>
    <n v="0"/>
    <s v="Yes"/>
  </r>
  <r>
    <n v="220739"/>
    <s v="Airplane"/>
    <s v="LAGUARDIA NY"/>
    <s v="&gt; 1000 ft"/>
    <s v="A-320"/>
    <s v="1"/>
    <n v="1"/>
    <s v="None"/>
    <d v="2002-11-25T00:00:00"/>
    <s v="No damage"/>
    <n v="2"/>
    <s v="US AIRWAYS*"/>
    <s v="New York"/>
    <s v="Approach"/>
    <s v="None"/>
    <b v="0"/>
    <b v="0"/>
    <s v="STARLING?"/>
    <s v="Small"/>
    <x v="0"/>
    <x v="3"/>
    <s v="N"/>
    <n v="0"/>
    <n v="2000"/>
    <n v="0"/>
    <s v="No"/>
  </r>
  <r>
    <n v="221071"/>
    <s v="Airplane"/>
    <s v="JOHN WAYNE AIRPORT"/>
    <s v="&lt; 1000 ft"/>
    <s v="A-320"/>
    <s v="1"/>
    <n v="1"/>
    <s v="None"/>
    <d v="2002-11-25T00:00:00"/>
    <s v="No damage"/>
    <n v="2"/>
    <s v="US AIRWAYS*"/>
    <s v="California"/>
    <s v="Take-off run"/>
    <s v="None"/>
    <b v="1"/>
    <b v="0"/>
    <s v="UNKN IF ANY DMG CAUSED TO A/C."/>
    <s v="Small"/>
    <x v="2"/>
    <x v="14"/>
    <s v="N"/>
    <n v="0"/>
    <n v="0"/>
    <n v="0"/>
    <s v="No"/>
  </r>
  <r>
    <n v="224629"/>
    <s v="Airplane"/>
    <s v="TUCSON INTL"/>
    <s v="&lt; 1000 ft"/>
    <s v="CL-RJ100/200"/>
    <s v="1"/>
    <n v="1"/>
    <s v="None"/>
    <d v="2002-11-26T00:00:00"/>
    <s v="No damage"/>
    <n v="2"/>
    <s v="SKYWEST AIRLINES"/>
    <s v="Arizona"/>
    <s v="Landing Roll"/>
    <s v="None"/>
    <b v="0"/>
    <b v="0"/>
    <s v="NO DMG"/>
    <s v="Medium"/>
    <x v="1"/>
    <x v="0"/>
    <s v="N"/>
    <n v="0"/>
    <n v="0"/>
    <n v="0"/>
    <s v="No"/>
  </r>
  <r>
    <n v="224630"/>
    <s v="Airplane"/>
    <s v="SACRAMENTO INTL"/>
    <s v="&gt; 1000 ft"/>
    <s v="B-737-700"/>
    <s v="1"/>
    <n v="1"/>
    <s v="None"/>
    <d v="2002-11-26T00:00:00"/>
    <s v="Caused damage"/>
    <n v="2"/>
    <s v="SOUTHWEST AIRLINES"/>
    <s v="California"/>
    <s v="Climb"/>
    <s v="None"/>
    <b v="1"/>
    <b v="1"/>
    <s v="F/O SAW LRG OBJECT JUST PRIOR TO IMPACT. HIT TOP OF FUSELAGE ABOVE CAPT'S SEAT. LANDED UNEVENTFULLY. LARGE DENT, SOME RIVETS PULLED. ID BY SMITHSONIAN FAA 365."/>
    <s v="Large"/>
    <x v="1"/>
    <x v="4"/>
    <s v="Y"/>
    <n v="0"/>
    <n v="4000"/>
    <n v="0"/>
    <s v="Yes"/>
  </r>
  <r>
    <n v="217886"/>
    <s v="Airplane"/>
    <s v="FORT LAUDERDALE/HOLLYWOOD INTL"/>
    <s v="&lt; 1000 ft"/>
    <s v="B-767-300"/>
    <s v="1"/>
    <n v="1"/>
    <s v="Precautionary Landing"/>
    <d v="2002-11-27T00:00:00"/>
    <s v="No damage"/>
    <n v="2"/>
    <s v="DELTA AIR LINES"/>
    <s v="Florida"/>
    <s v="Approach"/>
    <s v="None"/>
    <b v="0"/>
    <b v="0"/>
    <s v="NO DMG. FINAL APCH 1 MI WEST."/>
    <s v="Large"/>
    <x v="1"/>
    <x v="11"/>
    <s v="Y"/>
    <n v="0"/>
    <n v="400"/>
    <n v="0"/>
    <s v="Yes"/>
  </r>
  <r>
    <n v="218294"/>
    <s v="Airplane"/>
    <s v="DENVER INTL AIRPORT"/>
    <s v="&lt; 1000 ft"/>
    <s v="A-320"/>
    <s v="1"/>
    <n v="1"/>
    <s v="None"/>
    <d v="2002-11-29T00:00:00"/>
    <s v="No damage"/>
    <n v="2"/>
    <s v="US AIRWAYS*"/>
    <s v="Colorado"/>
    <s v="Take-off run"/>
    <s v="None"/>
    <b v="1"/>
    <b v="0"/>
    <s v="CARCASS FOUND AT 1530"/>
    <s v="Small"/>
    <x v="0"/>
    <x v="31"/>
    <s v="Y"/>
    <n v="0"/>
    <n v="0"/>
    <n v="0"/>
    <s v="No"/>
  </r>
  <r>
    <n v="219287"/>
    <s v="Airplane"/>
    <s v="JOHNSON COUNTY EXECUTIVE ARPT"/>
    <s v="&gt; 1000 ft"/>
    <s v="BE-55  BARON"/>
    <s v="1"/>
    <n v="1"/>
    <s v="None"/>
    <d v="2002-11-30T00:00:00"/>
    <s v="Caused damage"/>
    <n v="2"/>
    <s v="PRIVATELY OWNED"/>
    <s v="Kansas"/>
    <s v="Approach"/>
    <s v="None"/>
    <b v="0"/>
    <b v="0"/>
    <s v="NO MAJOR DMG. &quot;GOOD DENT&quot; ON LE OF TAIL."/>
    <s v="Large"/>
    <x v="0"/>
    <x v="4"/>
    <s v="N"/>
    <n v="0"/>
    <n v="3000"/>
    <n v="0"/>
    <s v="No"/>
  </r>
  <r>
    <n v="218510"/>
    <s v="Airplane"/>
    <s v="LINCOLN MUNICIPAL"/>
    <s v="&lt; 1000 ft"/>
    <s v="C-172"/>
    <s v="1"/>
    <n v="1"/>
    <s v="None"/>
    <d v="2002-11-30T00:00:00"/>
    <s v="No damage"/>
    <n v="1"/>
    <s v="BUSINESS"/>
    <s v="Nebraska"/>
    <s v="Take-off run"/>
    <s v="None"/>
    <b v="0"/>
    <b v="0"/>
    <m/>
    <s v="Medium"/>
    <x v="0"/>
    <x v="0"/>
    <s v="Y"/>
    <n v="0"/>
    <n v="0"/>
    <n v="0"/>
    <s v="No"/>
  </r>
  <r>
    <n v="221278"/>
    <s v="Airplane"/>
    <s v="NEW ORLEANS INTL"/>
    <s v="&gt; 1000 ft"/>
    <s v="CITATIONJET"/>
    <s v="1"/>
    <n v="1"/>
    <s v="None"/>
    <d v="2002-12-01T00:00:00"/>
    <s v="Caused damage"/>
    <n v="2"/>
    <s v="BUSINESS"/>
    <s v="Louisiana"/>
    <s v="Descent"/>
    <s v="None"/>
    <b v="0"/>
    <b v="0"/>
    <s v="DMG TO LE OF VERT STABIL. ABOUT 2' FROM THE TOP. AREA OF DMG WAS 14' TALL, 3-4&quot; WIDE AND 3&quot; DEEP. NO CRACKS OR OTHER STRESS NOTED DURING VIS INSPN. DENT IN METAL. FOUND SML, GRAY, DOWNY FEATHERS. PHOTO ATTACHEDTO REPT."/>
    <s v="Medium"/>
    <x v="0"/>
    <x v="0"/>
    <s v="N"/>
    <n v="3676"/>
    <n v="7000"/>
    <n v="0"/>
    <s v="No"/>
  </r>
  <r>
    <n v="214459"/>
    <s v="Airplane"/>
    <s v="MONTGOMERY REGIONAL ARPT"/>
    <s v="&lt; 1000 ft"/>
    <s v="PA-31T CHEYENNE II"/>
    <s v="1"/>
    <n v="1"/>
    <s v="None"/>
    <d v="2002-12-02T00:00:00"/>
    <s v="No damage"/>
    <n v="2"/>
    <s v="BUSINESS"/>
    <s v="Alabama"/>
    <s v="Climb"/>
    <s v="None"/>
    <b v="0"/>
    <b v="0"/>
    <s v="NO DMG"/>
    <s v="Small"/>
    <x v="0"/>
    <x v="3"/>
    <s v="N"/>
    <n v="0"/>
    <n v="100"/>
    <n v="0"/>
    <s v="No"/>
  </r>
  <r>
    <n v="220595"/>
    <s v="Airplane"/>
    <s v="KAHULUI ARPT"/>
    <s v="&lt; 1000 ft"/>
    <s v="B-737-200"/>
    <s v="1"/>
    <n v="1"/>
    <s v="None"/>
    <d v="2002-12-02T00:00:00"/>
    <s v="No damage"/>
    <n v="2"/>
    <s v="ALOHA AIRLINES"/>
    <s v="Hawaii"/>
    <s v="Approach"/>
    <s v="None"/>
    <b v="0"/>
    <b v="0"/>
    <m/>
    <s v="Small"/>
    <x v="1"/>
    <x v="3"/>
    <s v="N"/>
    <n v="0"/>
    <n v="25"/>
    <n v="0"/>
    <s v="Yes"/>
  </r>
  <r>
    <n v="215170"/>
    <s v="Airplane"/>
    <s v="LAMBERT-ST LOUIS INTL"/>
    <s v="&lt; 1000 ft"/>
    <s v="MD-80"/>
    <s v="1"/>
    <n v="1"/>
    <s v="None"/>
    <d v="2002-12-03T00:00:00"/>
    <s v="No damage"/>
    <n v="2"/>
    <s v="AMERICAN AIRLINES"/>
    <s v="Missouri"/>
    <s v="Take-off run"/>
    <s v="None"/>
    <b v="0"/>
    <b v="0"/>
    <s v="ATIS WARNING"/>
    <s v="Small"/>
    <x v="2"/>
    <x v="3"/>
    <s v="Y"/>
    <n v="0"/>
    <n v="0"/>
    <n v="0"/>
    <s v="No"/>
  </r>
  <r>
    <n v="218192"/>
    <s v="Airplane"/>
    <s v="READING REGIONAL"/>
    <s v="&lt; 1000 ft"/>
    <s v="CITATIONJET"/>
    <s v="1"/>
    <n v="1"/>
    <s v="Other"/>
    <d v="2002-12-03T00:00:00"/>
    <s v="No damage"/>
    <n v="2"/>
    <s v="BUSINESS"/>
    <s v="Pennsylvania"/>
    <s v="Approach"/>
    <s v="None"/>
    <b v="0"/>
    <b v="0"/>
    <s v="GEESE WERE SITTING AT APCH END OF RWY WHEN A/C WAS CLEARED TO LAND. AS A/C WAS ON SHORT FINAL, GEESE LIFTED OFF INTO FLT PATH AND 1 WAS STRUCK. A/C ABORTED LDG AND CIRCLED TO LAND SAFELY."/>
    <s v="Large"/>
    <x v="0"/>
    <x v="4"/>
    <s v="N"/>
    <n v="0"/>
    <n v="100"/>
    <n v="0"/>
    <s v="No"/>
  </r>
  <r>
    <n v="218385"/>
    <s v="Airplane"/>
    <s v="LEWISTON-NEZ PERCE CO ARPT"/>
    <s v="&lt; 1000 ft"/>
    <s v="DHC8 DASH 8"/>
    <s v="1"/>
    <n v="1"/>
    <s v="None"/>
    <d v="2002-12-03T00:00:00"/>
    <s v="No damage"/>
    <n v="2"/>
    <s v="HORIZON AIR"/>
    <s v="Idaho"/>
    <s v="Landing Roll"/>
    <s v="None"/>
    <b v="0"/>
    <b v="0"/>
    <s v="A/C WAS HELD ON GROUND FOR 3 HRS FOR MAINT TO CHECK THE A/C."/>
    <s v="Medium"/>
    <x v="2"/>
    <x v="107"/>
    <s v="N"/>
    <n v="0"/>
    <n v="0"/>
    <n v="0"/>
    <s v="No"/>
  </r>
  <r>
    <n v="221648"/>
    <s v="Airplane"/>
    <s v="SAN FRANCISCO INTL ARPT"/>
    <s v="&lt; 1000 ft"/>
    <s v="B-767-300"/>
    <s v="1"/>
    <n v="1"/>
    <s v="None"/>
    <d v="2002-12-03T00:00:00"/>
    <s v="No damage"/>
    <n v="2"/>
    <s v="UNITED AIRLINES"/>
    <s v="California"/>
    <s v="Approach"/>
    <s v="None"/>
    <b v="0"/>
    <b v="0"/>
    <s v="DURING FLARE, BIRD HIT CAPT'S WINDSHLD. NO DMG."/>
    <s v="Medium"/>
    <x v="0"/>
    <x v="0"/>
    <s v="N"/>
    <n v="0"/>
    <n v="30"/>
    <n v="0"/>
    <s v="Yes"/>
  </r>
  <r>
    <n v="221644"/>
    <s v="Airplane"/>
    <s v="GROSSE ILE MUNICIPAL ARPT"/>
    <s v="&lt; 1000 ft"/>
    <s v="C-310"/>
    <s v="1"/>
    <n v="1"/>
    <s v="None"/>
    <d v="2002-12-03T00:00:00"/>
    <s v="No damage"/>
    <n v="2"/>
    <s v="BUSINESS"/>
    <s v="Michigan"/>
    <s v="Climb"/>
    <s v="None"/>
    <b v="0"/>
    <b v="0"/>
    <s v="LRG FLOCK TOOK OFF FROM SIDE OF RWY AND FLEW IN FRONT OF A/C. AT LIFTOFF. IT SEEMED AS THOUGH THE A/C. STARTLED THE FLOCK. I WAS SURPRISED NOT TO HEAR ANY IMPACTS. AFTER LDG, FOUND A LRG BLOOD STAIN MIXED WITH FEATHERS ON OUT RT ENG NACELLE"/>
    <s v="Small"/>
    <x v="0"/>
    <x v="3"/>
    <s v="N"/>
    <n v="0"/>
    <n v="50"/>
    <n v="0"/>
    <s v="No"/>
  </r>
  <r>
    <n v="218872"/>
    <s v="Airplane"/>
    <s v="CHESTER ARPT"/>
    <s v="&lt; 1000 ft"/>
    <s v="PA-34 SENECA"/>
    <s v="1"/>
    <n v="1"/>
    <s v="None"/>
    <d v="2002-12-03T00:00:00"/>
    <s v="No damage"/>
    <n v="2"/>
    <s v="BUSINESS"/>
    <s v="Connecticut"/>
    <s v="Approach"/>
    <s v="None"/>
    <b v="1"/>
    <b v="1"/>
    <s v="NO DMG. ID BY SMITHSONIAN, FAA 371"/>
    <s v="Small"/>
    <x v="0"/>
    <x v="31"/>
    <s v="N"/>
    <n v="0"/>
    <n v="25"/>
    <n v="0"/>
    <s v="No"/>
  </r>
  <r>
    <n v="219507"/>
    <s v="Airplane"/>
    <s v="CHARLES B WHEELER DOWNTOWN ARPT"/>
    <s v="&lt; 1000 ft"/>
    <s v="C-560"/>
    <s v="1"/>
    <n v="1"/>
    <s v="None"/>
    <d v="2002-12-04T00:00:00"/>
    <s v="No damage"/>
    <n v="2"/>
    <s v="BUSINESS"/>
    <s v="Missouri"/>
    <s v="Take-off run"/>
    <s v="None"/>
    <b v="0"/>
    <b v="0"/>
    <s v="BIRD HIT ENG COWLING. NO INGESTION."/>
    <s v="Small"/>
    <x v="2"/>
    <x v="3"/>
    <s v="N"/>
    <n v="0"/>
    <n v="0"/>
    <n v="0"/>
    <s v="No"/>
  </r>
  <r>
    <n v="221885"/>
    <s v="Airplane"/>
    <s v="RONALD REAGAN WASHINGTON NATL"/>
    <s v="&lt; 1000 ft"/>
    <s v="A-320"/>
    <s v="1"/>
    <n v="1"/>
    <s v="None"/>
    <d v="2002-12-04T00:00:00"/>
    <s v="Caused damage"/>
    <n v="2"/>
    <s v="US AIRWAYS*"/>
    <s v="DC"/>
    <s v="Approach"/>
    <s v="None"/>
    <b v="1"/>
    <b v="1"/>
    <s v="BIRD HIT NOSE COWL WHICH WAS  REPLACED. INGESTION. 1 REVENUE FLT CANCELLED. ID BY SMITHSONIAN FAA 366"/>
    <s v="Large"/>
    <x v="0"/>
    <x v="88"/>
    <s v="N"/>
    <n v="0"/>
    <n v="400"/>
    <n v="0"/>
    <s v="No"/>
  </r>
  <r>
    <n v="217604"/>
    <s v="Airplane"/>
    <s v="LUBBOCK INTL"/>
    <s v="&lt; 1000 ft"/>
    <s v="CL-RJ100/200"/>
    <s v="1"/>
    <n v="1"/>
    <s v="None"/>
    <d v="2002-12-07T00:00:00"/>
    <s v="No damage"/>
    <n v="2"/>
    <s v="ATLANTIC SOUTHEAST"/>
    <s v="Texas"/>
    <s v="Approach"/>
    <s v="Fog"/>
    <b v="1"/>
    <b v="0"/>
    <s v="NO DMG. CARCASS WAS RECOVERED."/>
    <s v="Small"/>
    <x v="2"/>
    <x v="3"/>
    <s v="N"/>
    <n v="0"/>
    <n v="10"/>
    <n v="0"/>
    <s v="No"/>
  </r>
  <r>
    <n v="218211"/>
    <s v="Airplane"/>
    <s v="LOS ANGELES INTL"/>
    <s v="&lt; 1000 ft"/>
    <s v="B-737-300"/>
    <s v="1"/>
    <n v="1"/>
    <s v="None"/>
    <d v="2002-12-08T00:00:00"/>
    <s v="No damage"/>
    <n v="2"/>
    <s v="SOUTHWEST AIRLINES"/>
    <s v="California"/>
    <s v="Take-off run"/>
    <s v="None"/>
    <b v="0"/>
    <b v="0"/>
    <s v="ATIS WARNING. FOUND BLOOD &amp; FEATHERS ON RT WING FLAP IN SJC."/>
    <s v="Small"/>
    <x v="0"/>
    <x v="3"/>
    <s v="Y"/>
    <n v="0"/>
    <n v="0"/>
    <n v="0"/>
    <s v="Yes"/>
  </r>
  <r>
    <n v="220046"/>
    <s v="Airplane"/>
    <s v="RICHMOND INTL"/>
    <s v="&gt; 1000 ft"/>
    <s v="B-727"/>
    <s v="1"/>
    <n v="1"/>
    <s v="None"/>
    <d v="2002-12-08T00:00:00"/>
    <s v="No damage"/>
    <n v="3"/>
    <s v="DELTA AIR LINES"/>
    <s v="Virginia"/>
    <s v="Approach"/>
    <s v="None"/>
    <b v="0"/>
    <b v="0"/>
    <m/>
    <s v="Medium"/>
    <x v="0"/>
    <x v="0"/>
    <s v="N"/>
    <n v="0"/>
    <n v="2500"/>
    <n v="0"/>
    <s v="No"/>
  </r>
  <r>
    <n v="220256"/>
    <s v="Airplane"/>
    <s v="BOB HOPE ARPT"/>
    <s v="&lt; 1000 ft"/>
    <s v="B-737-300"/>
    <s v="1"/>
    <n v="1"/>
    <s v="None"/>
    <d v="2002-12-09T00:00:00"/>
    <s v="No damage"/>
    <n v="2"/>
    <s v="SOUTHWEST AIRLINES"/>
    <s v="California"/>
    <s v="Climb"/>
    <s v="None"/>
    <b v="0"/>
    <b v="0"/>
    <s v="NO DMG."/>
    <s v="Small"/>
    <x v="1"/>
    <x v="3"/>
    <s v="Y"/>
    <n v="0"/>
    <n v="50"/>
    <n v="0"/>
    <s v="Yes"/>
  </r>
  <r>
    <n v="216369"/>
    <s v="Airplane"/>
    <s v="TUCSON INTL"/>
    <s v="&lt; 1000 ft"/>
    <s v="B-737-700"/>
    <s v="1"/>
    <n v="1"/>
    <s v="None"/>
    <d v="2002-12-10T00:00:00"/>
    <s v="No damage"/>
    <n v="2"/>
    <s v="SOUTHWEST AIRLINES"/>
    <s v="Arizona"/>
    <s v="Climb"/>
    <s v="None"/>
    <b v="0"/>
    <b v="0"/>
    <s v="DOVE? HIT AT LIFT OFF."/>
    <s v="Medium"/>
    <x v="0"/>
    <x v="0"/>
    <s v="N"/>
    <n v="0"/>
    <n v="5"/>
    <n v="0"/>
    <s v="Yes"/>
  </r>
  <r>
    <n v="217814"/>
    <s v="Airplane"/>
    <s v="KAPALUA ARPT"/>
    <s v="&lt; 1000 ft"/>
    <s v="DHC8 DASH 8"/>
    <s v="1"/>
    <n v="1"/>
    <s v="None"/>
    <d v="2002-12-11T00:00:00"/>
    <s v="No damage"/>
    <n v="2"/>
    <s v="ALOHA AIRLINES"/>
    <s v="Hawaii"/>
    <s v="Landing Roll"/>
    <s v="None"/>
    <b v="0"/>
    <b v="0"/>
    <m/>
    <s v="Small"/>
    <x v="0"/>
    <x v="3"/>
    <s v="N"/>
    <n v="0"/>
    <n v="0"/>
    <n v="0"/>
    <s v="No"/>
  </r>
  <r>
    <n v="216864"/>
    <s v="Airplane"/>
    <s v="CYRIL E KING ARPT"/>
    <s v="&lt; 1000 ft"/>
    <s v="DC-3"/>
    <s v="1"/>
    <n v="1"/>
    <s v="None"/>
    <d v="2002-12-12T00:00:00"/>
    <s v="No damage"/>
    <n v="2"/>
    <s v="BUSINESS"/>
    <s v="Virgin Islands"/>
    <s v="Climb"/>
    <s v="None"/>
    <b v="0"/>
    <b v="0"/>
    <s v="NO DMG REPTD. BIRD REPTD AS PELICAN, LIKELY BROWN PELICAN"/>
    <s v="Large"/>
    <x v="1"/>
    <x v="98"/>
    <s v="N"/>
    <n v="0"/>
    <n v="100"/>
    <n v="0"/>
    <s v="No"/>
  </r>
  <r>
    <n v="212581"/>
    <s v="Airplane"/>
    <s v="LYNCHBURG REGIONAL"/>
    <s v="&lt; 1000 ft"/>
    <s v="HAWKER 800"/>
    <s v="1"/>
    <n v="1"/>
    <s v="None"/>
    <d v="2002-12-13T00:00:00"/>
    <s v="No damage"/>
    <n v="2"/>
    <s v="FLIGHT OPTIONS"/>
    <s v="Virginia"/>
    <s v="Approach"/>
    <s v="Rain"/>
    <b v="0"/>
    <b v="0"/>
    <s v="ON FINAL, HIT 1 OF 2 TURKEYS STANDING ON RWY. HIT RT MAIN GEAR. FILED REPT WITH TWR."/>
    <s v="Large"/>
    <x v="2"/>
    <x v="16"/>
    <s v="N"/>
    <n v="177"/>
    <n v="2"/>
    <n v="0"/>
    <s v="No"/>
  </r>
  <r>
    <n v="221587"/>
    <s v="Airplane"/>
    <s v="LIHUE ARPT"/>
    <s v="&lt; 1000 ft"/>
    <s v="B-717-200"/>
    <s v="1"/>
    <n v="1"/>
    <s v="None"/>
    <d v="2002-12-15T00:00:00"/>
    <s v="No damage"/>
    <n v="2"/>
    <s v="HAWAIIAN AIR"/>
    <s v="Hawaii"/>
    <s v="Approach"/>
    <s v="None"/>
    <b v="0"/>
    <b v="0"/>
    <s v="NO REMAINS FOUND. REPORTS DIFFER ON ALT AND PHASE (50 EST AGL AND SFC) ALSO (APPCH AND LANDING ROLL)"/>
    <s v="Small"/>
    <x v="1"/>
    <x v="37"/>
    <s v="N"/>
    <n v="0"/>
    <n v="50"/>
    <n v="0"/>
    <s v="No"/>
  </r>
  <r>
    <n v="218524"/>
    <s v="Airplane"/>
    <s v="RICHMOND INTL"/>
    <s v="&lt; 1000 ft"/>
    <s v="C-500"/>
    <s v="1"/>
    <n v="1"/>
    <s v="None"/>
    <d v="2002-12-15T00:00:00"/>
    <s v="Caused damage"/>
    <n v="2"/>
    <s v="BUSINESS"/>
    <s v="Virginia"/>
    <s v="Climb"/>
    <s v="None"/>
    <b v="0"/>
    <b v="0"/>
    <s v="DMG TO RADOME. NO INJURIES"/>
    <s v="Medium"/>
    <x v="0"/>
    <x v="0"/>
    <s v="N"/>
    <n v="0"/>
    <n v="800"/>
    <n v="0"/>
    <s v="No"/>
  </r>
  <r>
    <n v="220386"/>
    <s v="Airplane"/>
    <s v="MINETA SAN JOSE INTL"/>
    <s v="&lt; 1000 ft"/>
    <s v="BA-125-700"/>
    <s v="1"/>
    <n v="1"/>
    <s v="None"/>
    <d v="2002-12-16T00:00:00"/>
    <s v="Caused damage"/>
    <n v="2"/>
    <s v="FLIGHT OPTIONS"/>
    <s v="California"/>
    <s v="Climb"/>
    <s v="Rain"/>
    <b v="0"/>
    <b v="0"/>
    <s v="RT FLAP TE BENT CAUSING METAL SEPARATION AND LOS OF 2 RIVETS"/>
    <s v="Medium"/>
    <x v="1"/>
    <x v="0"/>
    <s v="N"/>
    <n v="82403"/>
    <n v="15"/>
    <n v="0"/>
    <s v="No"/>
  </r>
  <r>
    <n v="215167"/>
    <s v="Airplane"/>
    <s v="DENVER INTL AIRPORT"/>
    <s v="&lt; 1000 ft"/>
    <s v="MD-80"/>
    <s v="1"/>
    <n v="1"/>
    <s v="None"/>
    <d v="2002-12-17T00:00:00"/>
    <s v="No damage"/>
    <n v="2"/>
    <s v="AMERICAN AIRLINES"/>
    <s v="Colorado"/>
    <s v="Climb"/>
    <s v="None"/>
    <b v="0"/>
    <b v="0"/>
    <s v="HIT JUST ABOVE CAPT'S WINDOW."/>
    <s v="Small"/>
    <x v="1"/>
    <x v="3"/>
    <s v="N"/>
    <n v="0"/>
    <n v="200"/>
    <n v="0"/>
    <s v="No"/>
  </r>
  <r>
    <n v="221179"/>
    <s v="Airplane"/>
    <s v="SOUTHWEST FLORIDA INTL ARPT"/>
    <s v="&lt; 1000 ft"/>
    <s v="B-737-400"/>
    <s v="1"/>
    <n v="1"/>
    <s v="None"/>
    <d v="2002-12-17T00:00:00"/>
    <s v="No damage"/>
    <n v="2"/>
    <s v="US AIRWAYS*"/>
    <s v="Florida"/>
    <s v="Landing Roll"/>
    <s v="None"/>
    <b v="1"/>
    <b v="0"/>
    <s v="BIRD FOUND ON RWY CENTERLINE. APPARENT BUT UNREPORTED STRIKE FROM ARRIVING AIRLINE FLT 1885"/>
    <s v="Large"/>
    <x v="0"/>
    <x v="136"/>
    <s v="Y"/>
    <n v="0"/>
    <n v="0"/>
    <n v="0"/>
    <s v="Yes"/>
  </r>
  <r>
    <n v="216631"/>
    <s v="Airplane"/>
    <s v="LAMBERT-ST LOUIS INTL"/>
    <s v="&lt; 1000 ft"/>
    <s v="B-757-200"/>
    <s v="1"/>
    <n v="1"/>
    <s v="None"/>
    <d v="2002-12-18T00:00:00"/>
    <s v="No damage"/>
    <n v="2"/>
    <s v="AMERICAN AIRLINES"/>
    <s v="Missouri"/>
    <s v="Approach"/>
    <s v="None"/>
    <b v="0"/>
    <b v="0"/>
    <s v="POSSIBLE DMG TO WINDSHLD WIPER"/>
    <s v="Medium"/>
    <x v="2"/>
    <x v="0"/>
    <s v="Y"/>
    <n v="0"/>
    <n v="300"/>
    <n v="0"/>
    <s v="Yes"/>
  </r>
  <r>
    <n v="211106"/>
    <s v="Airplane"/>
    <s v="NEWARK LIBERTY INTL ARPT"/>
    <s v="&lt; 1000 ft"/>
    <s v="B-757-200"/>
    <s v="1"/>
    <n v="1"/>
    <s v="None"/>
    <d v="2002-12-19T00:00:00"/>
    <s v="No damage"/>
    <n v="2"/>
    <s v="CONTINENTAL AIRLINES"/>
    <s v="New Jersey"/>
    <s v="Climb"/>
    <s v="None"/>
    <b v="1"/>
    <b v="0"/>
    <s v="ATIS WARNING. BIRD FIRST REPTD AS GOOSE, BUT CARCASS WAS IDENTIFIED AS A FALCON."/>
    <s v="Medium"/>
    <x v="2"/>
    <x v="113"/>
    <s v="Y"/>
    <n v="0"/>
    <n v="200"/>
    <n v="0"/>
    <s v="Yes"/>
  </r>
  <r>
    <n v="211198"/>
    <s v="Airplane"/>
    <s v="FORT SMITH MUNICIPAL ARPT"/>
    <s v="&lt; 1000 ft"/>
    <s v="SAAB-340"/>
    <s v="1"/>
    <n v="1"/>
    <s v="None"/>
    <d v="2002-12-19T00:00:00"/>
    <s v="No damage"/>
    <n v="2"/>
    <s v="AMERICAN EAGLE AIRLINES"/>
    <s v="Arkansas"/>
    <s v="Take-off run"/>
    <s v="None"/>
    <b v="0"/>
    <b v="0"/>
    <s v="HIT BIRD JUST AS WE ROTATED. NO DMG."/>
    <s v="Small"/>
    <x v="1"/>
    <x v="3"/>
    <s v="Y"/>
    <n v="0"/>
    <n v="0"/>
    <n v="0"/>
    <s v="No"/>
  </r>
  <r>
    <n v="221518"/>
    <s v="Airplane"/>
    <s v="LIHUE ARPT"/>
    <s v="&lt; 1000 ft"/>
    <s v="B-717-200"/>
    <s v="1"/>
    <n v="1"/>
    <s v="None"/>
    <d v="2002-12-19T00:00:00"/>
    <s v="No damage"/>
    <n v="2"/>
    <s v="HAWAIIAN AIR"/>
    <s v="Hawaii"/>
    <s v="Take-off run"/>
    <s v="None"/>
    <b v="1"/>
    <b v="0"/>
    <s v="NO DMG."/>
    <s v="Small"/>
    <x v="1"/>
    <x v="78"/>
    <s v="N"/>
    <n v="0"/>
    <n v="0"/>
    <n v="0"/>
    <s v="No"/>
  </r>
  <r>
    <n v="213218"/>
    <m/>
    <m/>
    <m/>
    <s v="AEROS 350"/>
    <m/>
    <n v="1"/>
    <m/>
    <m/>
    <s v="No damage"/>
    <n v="1"/>
    <m/>
    <s v="Hawaii"/>
    <m/>
    <s v="None"/>
    <b v="1"/>
    <b v="0"/>
    <m/>
    <m/>
    <x v="1"/>
    <x v="6"/>
    <m/>
    <n v="0"/>
    <m/>
    <n v="0"/>
    <m/>
  </r>
  <r>
    <n v="221402"/>
    <s v="Airplane"/>
    <s v="DENVER INTL AIRPORT"/>
    <s v="&lt; 1000 ft"/>
    <s v="MD-82"/>
    <s v="1"/>
    <n v="1"/>
    <s v="None"/>
    <d v="2002-12-19T00:00:00"/>
    <s v="No damage"/>
    <n v="2"/>
    <s v="AMERICAN AIRLINES"/>
    <s v="Colorado"/>
    <s v="Landing Roll"/>
    <s v="None"/>
    <b v="0"/>
    <b v="0"/>
    <m/>
    <s v="Small"/>
    <x v="0"/>
    <x v="3"/>
    <s v="N"/>
    <n v="0"/>
    <n v="0"/>
    <n v="0"/>
    <s v="No"/>
  </r>
  <r>
    <n v="217763"/>
    <s v="Airplane"/>
    <s v="CINCINNATI/NORTHERN KENTUCKY INTL ARPT"/>
    <s v="&lt; 1000 ft"/>
    <s v="CL-RJ100/200"/>
    <s v="1"/>
    <n v="1"/>
    <s v="None"/>
    <d v="2002-12-19T00:00:00"/>
    <s v="No damage"/>
    <n v="2"/>
    <s v="COMAIR AIRLINES"/>
    <s v="Kentucky"/>
    <s v="Approach"/>
    <s v="Rain"/>
    <b v="0"/>
    <b v="0"/>
    <s v="FINAL APCH. BIRD HIT NOSE LDG GEAR. NO DMG. REPTD TO MX AT GATE. BIRD ACTIVITY IN VICINITY OF ARPT ALWAYS ON ATIS. TIME OUT OUT SERVICE 0.2 HRS"/>
    <s v="Small"/>
    <x v="2"/>
    <x v="3"/>
    <s v="Y"/>
    <n v="0"/>
    <n v="300"/>
    <n v="0"/>
    <s v="No"/>
  </r>
  <r>
    <n v="216302"/>
    <s v="Airplane"/>
    <s v="JOHN F KENNEDY INTL"/>
    <s v="&lt; 1000 ft"/>
    <s v="A-320"/>
    <s v="1"/>
    <n v="1"/>
    <s v="None"/>
    <d v="2002-12-22T00:00:00"/>
    <s v="No damage"/>
    <n v="2"/>
    <s v="JETBLUE AIRWAYS"/>
    <s v="New York"/>
    <s v="Approach"/>
    <s v="None"/>
    <b v="1"/>
    <b v="0"/>
    <s v="PILOT SAW 2 BIRDS, REPTD HITTING 1 ON APCH. NO DMG. BLOOD SMEAR WAS CLEANED. A MALLARD WAS FOUND ON THE APCH END OF THE RWY, BEHIND THE ARRESTOR BED."/>
    <s v="Medium"/>
    <x v="1"/>
    <x v="10"/>
    <s v="Y"/>
    <n v="0"/>
    <n v="50"/>
    <n v="0"/>
    <s v="No"/>
  </r>
  <r>
    <n v="218208"/>
    <s v="Airplane"/>
    <s v="CINCINNATI/NORTHERN KENTUCKY INTL ARPT"/>
    <s v="&lt; 1000 ft"/>
    <s v="MD-88"/>
    <s v="1"/>
    <n v="1"/>
    <s v="None"/>
    <d v="2002-12-22T00:00:00"/>
    <s v="No damage"/>
    <n v="2"/>
    <s v="DELTA AIR LINES"/>
    <s v="Kentucky"/>
    <s v="Approach"/>
    <s v="None"/>
    <b v="0"/>
    <b v="0"/>
    <m/>
    <s v="Small"/>
    <x v="1"/>
    <x v="3"/>
    <s v="Y"/>
    <n v="0"/>
    <n v="100"/>
    <n v="0"/>
    <s v="No"/>
  </r>
  <r>
    <n v="219526"/>
    <s v="Airplane"/>
    <s v="HENRY E ROHLSEN ARPT"/>
    <s v="&lt; 1000 ft"/>
    <s v="ATR-42"/>
    <s v="1"/>
    <n v="1"/>
    <s v="None"/>
    <d v="2002-12-23T00:00:00"/>
    <s v="No damage"/>
    <n v="2"/>
    <s v="AMERICAN EAGLE AIRLINES"/>
    <s v="Virgin Islands"/>
    <s v="Climb"/>
    <s v="None"/>
    <b v="0"/>
    <b v="0"/>
    <s v="PILOT CALLED 1 MILE N AND REPTD BIRDSTRIKE."/>
    <s v="Small"/>
    <x v="0"/>
    <x v="3"/>
    <s v="N"/>
    <n v="0"/>
    <n v="150"/>
    <n v="0"/>
    <s v="No"/>
  </r>
  <r>
    <n v="216383"/>
    <s v="Airplane"/>
    <s v="SACRAMENTO INTL"/>
    <s v="&lt; 1000 ft"/>
    <s v="B-737-300"/>
    <s v="1"/>
    <n v="1"/>
    <s v="None"/>
    <d v="2002-12-23T00:00:00"/>
    <s v="No damage"/>
    <n v="2"/>
    <s v="SOUTHWEST AIRLINES"/>
    <s v="California"/>
    <s v="Climb"/>
    <s v="None"/>
    <b v="0"/>
    <b v="0"/>
    <m/>
    <s v="Small"/>
    <x v="0"/>
    <x v="3"/>
    <s v="N"/>
    <n v="0"/>
    <n v="100"/>
    <n v="0"/>
    <s v="Yes"/>
  </r>
  <r>
    <n v="219527"/>
    <s v="Airplane"/>
    <s v="ATLANTA INTL"/>
    <s v="&lt; 1000 ft"/>
    <s v="B-767-300"/>
    <s v="1"/>
    <n v="1"/>
    <s v="None"/>
    <d v="2002-12-23T00:00:00"/>
    <s v="No damage"/>
    <n v="2"/>
    <s v="DELTA AIR LINES"/>
    <s v="Georgia"/>
    <s v="Approach"/>
    <s v="None"/>
    <b v="0"/>
    <b v="0"/>
    <m/>
    <s v="Small"/>
    <x v="0"/>
    <x v="3"/>
    <s v="N"/>
    <n v="0"/>
    <n v="20"/>
    <n v="0"/>
    <s v="Yes"/>
  </r>
  <r>
    <n v="214429"/>
    <s v="Airplane"/>
    <s v="AUSTIN-BERGSTROM INTL"/>
    <s v="&lt; 1000 ft"/>
    <s v="B-737"/>
    <s v="1"/>
    <n v="1"/>
    <s v="None"/>
    <d v="2002-12-23T00:00:00"/>
    <s v="No damage"/>
    <n v="2"/>
    <s v="SOUTHWEST AIRLINES"/>
    <s v="Texas"/>
    <s v="Take-off run"/>
    <s v="Rain"/>
    <b v="0"/>
    <b v="0"/>
    <m/>
    <s v="Small"/>
    <x v="2"/>
    <x v="3"/>
    <s v="N"/>
    <n v="0"/>
    <n v="0"/>
    <n v="0"/>
    <s v="Yes"/>
  </r>
  <r>
    <n v="216345"/>
    <s v="Airplane"/>
    <s v="SACRAMENTO INTL"/>
    <s v="&lt; 1000 ft"/>
    <s v="B-767-300"/>
    <s v="1"/>
    <n v="1"/>
    <s v="None"/>
    <d v="2002-12-23T00:00:00"/>
    <s v="No damage"/>
    <n v="2"/>
    <s v="HAWAIIAN AIR"/>
    <s v="California"/>
    <s v="Climb"/>
    <s v="None"/>
    <b v="0"/>
    <b v="0"/>
    <s v="JUST AFTER ROTATION, TOOK A BIRDSTRIKE JUST ABOVE CAPT'S WINDSHLD. ADZ TWR TO CHECK FOR POSSIBLE FOD ON RWY. CONTD TO DEST. NO DMG."/>
    <s v="Medium"/>
    <x v="0"/>
    <x v="0"/>
    <s v="Y"/>
    <n v="0"/>
    <n v="10"/>
    <n v="0"/>
    <s v="Yes"/>
  </r>
  <r>
    <n v="221358"/>
    <s v="Airplane"/>
    <s v="BOB HOPE ARPT"/>
    <s v="&lt; 1000 ft"/>
    <s v="B-737-300"/>
    <s v="1"/>
    <n v="1"/>
    <s v="None"/>
    <d v="2002-12-24T00:00:00"/>
    <s v="No damage"/>
    <n v="2"/>
    <s v="SOUTHWEST AIRLINES"/>
    <s v="California"/>
    <s v="Approach"/>
    <s v="None"/>
    <b v="0"/>
    <b v="0"/>
    <s v="NO DMG. SOME BIRD REMAINS ON WINDSCREEN"/>
    <s v="Medium"/>
    <x v="0"/>
    <x v="0"/>
    <s v="N"/>
    <n v="0"/>
    <n v="150"/>
    <n v="0"/>
    <s v="Yes"/>
  </r>
  <r>
    <n v="218315"/>
    <s v="Airplane"/>
    <s v="MIAMI INTL"/>
    <s v="&lt; 1000 ft"/>
    <s v="A-300"/>
    <s v="1"/>
    <n v="1"/>
    <s v="Other"/>
    <d v="2002-12-29T00:00:00"/>
    <s v="No damage"/>
    <n v="2"/>
    <s v="AMERICAN AIRLINES"/>
    <s v="Florida"/>
    <s v="Taxi"/>
    <s v="None"/>
    <b v="0"/>
    <b v="0"/>
    <s v="ATIS WARNING. INGESTED A SML BIRD (&quot;BABY SEAGULLS OR EGRETS) AND RETD TO GATE FOR MX INSPN. NO DMG. ENG WAS CLEANED. A./C OUT OF SVC FOR 1.5 HRS. THE LRG TURBO FAN WAS THE ONLY ENG PART THAT INGESTED BIRDS."/>
    <s v="Small"/>
    <x v="0"/>
    <x v="3"/>
    <s v="Y"/>
    <n v="0"/>
    <n v="0"/>
    <n v="0"/>
    <s v="No"/>
  </r>
  <r>
    <n v="222666"/>
    <s v="Airplane"/>
    <s v="MINETA SAN JOSE INTL"/>
    <s v="&gt; 1000 ft"/>
    <s v="B-737-500"/>
    <s v="1"/>
    <n v="1"/>
    <s v="None"/>
    <d v="2002-12-29T00:00:00"/>
    <s v="No damage"/>
    <n v="2"/>
    <s v="SOUTHWEST AIRLINES"/>
    <s v="California"/>
    <s v="Climb"/>
    <s v="None"/>
    <b v="0"/>
    <b v="0"/>
    <s v="NO DMG"/>
    <s v="Medium"/>
    <x v="1"/>
    <x v="0"/>
    <s v="N"/>
    <n v="0"/>
    <n v="2000"/>
    <n v="0"/>
    <s v="Yes"/>
  </r>
  <r>
    <n v="218987"/>
    <s v="Airplane"/>
    <s v="HONOLULU INTL ARPT"/>
    <s v="&lt; 1000 ft"/>
    <s v="B-717-200"/>
    <s v="1"/>
    <n v="1"/>
    <s v="None"/>
    <d v="2002-12-30T00:00:00"/>
    <s v="No damage"/>
    <n v="2"/>
    <s v="HAWAIIAN AIR"/>
    <s v="Hawaii"/>
    <s v="Climb"/>
    <s v="None"/>
    <b v="0"/>
    <b v="0"/>
    <s v="HIT BIRD AT ROTATION. CONTD TO MAUI."/>
    <s v="Small"/>
    <x v="1"/>
    <x v="3"/>
    <s v="N"/>
    <n v="0"/>
    <n v="30"/>
    <n v="0"/>
    <s v="No"/>
  </r>
  <r>
    <n v="218042"/>
    <s v="Airplane"/>
    <s v="SPACE COAST REGIONAL"/>
    <s v="&lt; 1000 ft"/>
    <s v="C-310"/>
    <s v="1"/>
    <n v="1"/>
    <s v="Precautionary Landing"/>
    <d v="2002-12-30T00:00:00"/>
    <s v="Caused damage"/>
    <n v="2"/>
    <s v="PRIVATELY OWNED"/>
    <s v="Florida"/>
    <s v="Approach"/>
    <s v="None"/>
    <b v="0"/>
    <b v="0"/>
    <s v="ON APCH, BIRD HIT RT WING LE INBD OF TIP TANK. RT ON RIB. PLANE STILL FLYABLE."/>
    <s v="Large"/>
    <x v="0"/>
    <x v="11"/>
    <s v="N"/>
    <n v="3803"/>
    <n v="300"/>
    <n v="0"/>
    <s v="No"/>
  </r>
  <r>
    <n v="222293"/>
    <s v="Airplane"/>
    <s v="DALLAS/FORT WORTH INTL ARPT"/>
    <s v="&lt; 1000 ft"/>
    <s v="MD-80"/>
    <s v="1"/>
    <n v="1"/>
    <s v="None"/>
    <d v="2002-12-31T00:00:00"/>
    <s v="No damage"/>
    <n v="2"/>
    <s v="AMERICAN AIRLINES"/>
    <s v="Texas"/>
    <s v="Climb"/>
    <s v="None"/>
    <b v="0"/>
    <b v="0"/>
    <m/>
    <s v="Medium"/>
    <x v="0"/>
    <x v="0"/>
    <s v="N"/>
    <n v="0"/>
    <n v="20"/>
    <n v="0"/>
    <s v="No"/>
  </r>
  <r>
    <n v="216622"/>
    <s v="Airplane"/>
    <s v="SACRAMENTO INTL"/>
    <s v="&gt; 1000 ft"/>
    <s v="CL-RJ100/200"/>
    <s v="1"/>
    <n v="1"/>
    <s v="Engine Shut Down"/>
    <d v="2002-12-31T00:00:00"/>
    <s v="Caused damage"/>
    <n v="2"/>
    <s v="SKYWEST AIRLINES"/>
    <s v="California"/>
    <s v="Climb"/>
    <s v="None"/>
    <b v="1"/>
    <b v="1"/>
    <s v="ID BY SMITHSONIAN FAA 374. SML DENT AND PAINT REMOVED ON L SIDE RADOME AND 10 TITANIUM N1 FAN BLADES DMGD DUE TO INGESTION. RETD TO LAND SAFELY SHORTLY AFTER T/O."/>
    <s v="Medium"/>
    <x v="1"/>
    <x v="68"/>
    <s v="N"/>
    <n v="0"/>
    <n v="1700"/>
    <n v="0"/>
    <s v="No"/>
  </r>
  <r>
    <n v="219405"/>
    <s v="Airplane"/>
    <s v="SACRAMENTO INTL"/>
    <s v="&gt; 1000 ft"/>
    <s v="SA227 AC METRO III"/>
    <s v="1"/>
    <n v="1"/>
    <s v="None"/>
    <d v="2003-01-01T00:00:00"/>
    <s v="Caused damage"/>
    <n v="2"/>
    <s v="AMERIFLIGHT"/>
    <s v="California"/>
    <s v="Approach"/>
    <s v="None"/>
    <b v="1"/>
    <b v="1"/>
    <s v="CRACKED WINDSHLD, DAMAGED WIPER AND ASSOCIATED STRUCTURE.  ID BY SMITHSONIAN. FAA 380"/>
    <s v="Medium"/>
    <x v="0"/>
    <x v="80"/>
    <s v="Y"/>
    <n v="0"/>
    <n v="2500"/>
    <n v="0"/>
    <s v="No"/>
  </r>
  <r>
    <n v="219740"/>
    <s v="Airplane"/>
    <s v="JOHN F KENNEDY INTL"/>
    <s v="&lt; 1000 ft"/>
    <s v="A-320"/>
    <s v="1"/>
    <n v="1"/>
    <s v="None"/>
    <d v="2003-01-01T00:00:00"/>
    <s v="No damage"/>
    <n v="2"/>
    <s v="JETBLUE AIRWAYS"/>
    <s v="New York"/>
    <s v="Take-off run"/>
    <s v="Rain"/>
    <b v="1"/>
    <b v="0"/>
    <s v="A/C ROLLED OVER A HERRING GULL CLAMMING ON THE RWY AT THE START OF ITS DEPARTURE RUN. THE NEXT A/C REPTD A CARCASS ON RWY CENTERLINE. OPS REMOVED THE BIRD."/>
    <s v="Medium"/>
    <x v="2"/>
    <x v="18"/>
    <s v="Y"/>
    <n v="0"/>
    <n v="0"/>
    <n v="0"/>
    <s v="No"/>
  </r>
  <r>
    <n v="216748"/>
    <s v="Airplane"/>
    <s v="KAHULUI ARPT"/>
    <s v="&lt; 1000 ft"/>
    <s v="B-737-200"/>
    <s v="1"/>
    <n v="1"/>
    <s v="None"/>
    <d v="2003-01-01T00:00:00"/>
    <s v="No damage"/>
    <n v="2"/>
    <s v="ALOHA AIRLINES"/>
    <s v="Hawaii"/>
    <s v="Landing Roll"/>
    <s v="None"/>
    <b v="0"/>
    <b v="0"/>
    <s v="# STRUCK NOT REPTD, ASSUME 1."/>
    <s v="Small"/>
    <x v="0"/>
    <x v="3"/>
    <s v="N"/>
    <n v="0"/>
    <n v="0"/>
    <n v="0"/>
    <s v="Yes"/>
  </r>
  <r>
    <n v="217798"/>
    <s v="Airplane"/>
    <s v="ORLANDO INTL"/>
    <s v="&gt; 1000 ft"/>
    <s v="A-320"/>
    <s v="1"/>
    <n v="1"/>
    <s v="None"/>
    <d v="2003-01-04T00:00:00"/>
    <s v="Caused damage"/>
    <n v="2"/>
    <s v="UNITED AIRLINES"/>
    <s v="Florida"/>
    <s v="Climb"/>
    <s v="None"/>
    <b v="0"/>
    <b v="0"/>
    <s v="BIRD HIT RADOME AND DAMGAED GUIDE CLIP. RADOME WILL BE CHANGED."/>
    <s v="Large"/>
    <x v="0"/>
    <x v="11"/>
    <s v="Y"/>
    <n v="0"/>
    <n v="2000"/>
    <n v="0"/>
    <s v="No"/>
  </r>
  <r>
    <n v="221714"/>
    <s v="Airplane"/>
    <s v="RENO TAHOE INTL"/>
    <s v="&lt; 1000 ft"/>
    <s v="B-737-500"/>
    <s v="1"/>
    <n v="1"/>
    <s v="Aborted Take-off"/>
    <d v="2003-01-06T00:00:00"/>
    <s v="Caused damage"/>
    <n v="2"/>
    <s v="SOUTHWEST AIRLINES"/>
    <s v="Nevada"/>
    <s v="Take-off run"/>
    <s v="None"/>
    <b v="0"/>
    <b v="0"/>
    <s v="ENG CONTD TO OPERATE, BUT DID &quot;CHUG&quot;.  ALL ENG INDICATIONS WERE NORMAL WITH NO APPARENT VIBRATION.  ENG MANU REPTD 14 BLADES DAMAGED, BUT CALLED IT MINOR. A/C RETD TO GATE."/>
    <s v="Medium"/>
    <x v="0"/>
    <x v="107"/>
    <s v="Y"/>
    <n v="0"/>
    <n v="0"/>
    <n v="0"/>
    <s v="Yes"/>
  </r>
  <r>
    <n v="215944"/>
    <s v="Airplane"/>
    <s v="MIAMI INTL"/>
    <s v="&gt; 1000 ft"/>
    <s v="DA-900"/>
    <s v="1"/>
    <n v="1"/>
    <s v="None"/>
    <d v="2003-01-06T00:00:00"/>
    <s v="Caused damage"/>
    <n v="3"/>
    <s v="BUSINESS"/>
    <s v="Florida"/>
    <s v="Approach"/>
    <s v="None"/>
    <b v="0"/>
    <b v="0"/>
    <s v="A/C LANDED, NO ASSISTANCE REQD. LE OF RT WING WAS DAMAGED."/>
    <s v="Large"/>
    <x v="0"/>
    <x v="11"/>
    <s v="Y"/>
    <n v="0"/>
    <n v="1500"/>
    <n v="0"/>
    <s v="No"/>
  </r>
  <r>
    <n v="223763"/>
    <s v="Airplane"/>
    <s v="PORT COLUMBUS INTL"/>
    <s v="&lt; 1000 ft"/>
    <s v="B-727-200"/>
    <s v="1"/>
    <n v="1"/>
    <s v="None"/>
    <d v="2003-01-06T00:00:00"/>
    <s v="No damage"/>
    <n v="3"/>
    <s v="PLANET AIRWAYS"/>
    <s v="Ohio"/>
    <s v="Landing Roll"/>
    <s v="Snow"/>
    <b v="0"/>
    <b v="0"/>
    <m/>
    <s v="Small"/>
    <x v="2"/>
    <x v="194"/>
    <s v="Y"/>
    <n v="0"/>
    <n v="0"/>
    <n v="0"/>
    <s v="No"/>
  </r>
  <r>
    <n v="213902"/>
    <s v="Airplane"/>
    <s v="DALLAS/FORT WORTH INTL ARPT"/>
    <s v="&lt; 1000 ft"/>
    <s v="MD-80"/>
    <s v="1"/>
    <n v="1"/>
    <s v="None"/>
    <d v="2003-01-07T00:00:00"/>
    <s v="No damage"/>
    <n v="2"/>
    <s v="AMERICAN AIRLINES"/>
    <s v="Texas"/>
    <s v="Take-off run"/>
    <s v="None"/>
    <b v="0"/>
    <b v="0"/>
    <m/>
    <s v="Small"/>
    <x v="0"/>
    <x v="26"/>
    <s v="N"/>
    <n v="0"/>
    <n v="0"/>
    <n v="0"/>
    <s v="No"/>
  </r>
  <r>
    <n v="215659"/>
    <s v="Airplane"/>
    <s v="ST. LUCIE COUNTY INTL ARPT"/>
    <s v="&lt; 1000 ft"/>
    <s v="PA-31 NAVAJO"/>
    <s v="1"/>
    <n v="1"/>
    <s v="None"/>
    <d v="2003-01-08T00:00:00"/>
    <s v="No damage"/>
    <n v="2"/>
    <s v="BUSINESS"/>
    <s v="Florida"/>
    <s v="Approach"/>
    <s v="None"/>
    <b v="0"/>
    <b v="0"/>
    <s v="NO DMG AS REPTD BY PILOT. FLT CONTD. SML BLACK BIRD."/>
    <s v="Small"/>
    <x v="1"/>
    <x v="3"/>
    <s v="N"/>
    <n v="0"/>
    <n v="300"/>
    <n v="0"/>
    <s v="No"/>
  </r>
  <r>
    <n v="218699"/>
    <s v="Airplane"/>
    <s v="SIDNEY MUNICIPAL AR[T"/>
    <s v="&gt; 1000 ft"/>
    <s v="BE-400 BJET"/>
    <s v="1"/>
    <n v="1"/>
    <s v="None"/>
    <d v="2003-01-09T00:00:00"/>
    <s v="No damage"/>
    <n v="2"/>
    <s v="BUSINESS"/>
    <s v="Nebraska"/>
    <s v="Approach"/>
    <s v="None"/>
    <b v="1"/>
    <b v="1"/>
    <s v="BIRD ID BY SMITHSONIAN FAA 390. NO DMG."/>
    <s v="Small"/>
    <x v="0"/>
    <x v="31"/>
    <s v="N"/>
    <n v="0"/>
    <n v="4300"/>
    <n v="0"/>
    <s v="No"/>
  </r>
  <r>
    <n v="220014"/>
    <s v="Airplane"/>
    <s v="METRO OAKLAND INTL"/>
    <s v="&lt; 1000 ft"/>
    <s v="LEARJET-45"/>
    <s v="1"/>
    <n v="1"/>
    <s v="Aborted Take-off"/>
    <d v="2003-01-10T00:00:00"/>
    <s v="No damage"/>
    <n v="2"/>
    <s v="PRIVATELY OWNED"/>
    <s v="California"/>
    <s v="Take-off run"/>
    <s v="None"/>
    <b v="0"/>
    <b v="0"/>
    <s v="NO DMG REPTD. A/C WAS CHECKED  &amp; CLEARED FOR TAKE-OFF. (DATA ENTRY NOTE: REPTD AS GOOSE, ASSUME CANADA GOOSE FROM DATE AND LOCATION)"/>
    <s v="Large"/>
    <x v="2"/>
    <x v="4"/>
    <s v="N"/>
    <n v="0"/>
    <n v="0"/>
    <n v="0"/>
    <s v="No"/>
  </r>
  <r>
    <n v="214635"/>
    <s v="Airplane"/>
    <s v="FORT LAUDERDALE/HOLLYWOOD INTL"/>
    <s v="&lt; 1000 ft"/>
    <s v="A-320"/>
    <s v="1"/>
    <n v="1"/>
    <s v="None"/>
    <d v="2003-01-11T00:00:00"/>
    <s v="No damage"/>
    <n v="2"/>
    <s v="US AIRWAYS*"/>
    <s v="Florida"/>
    <s v="Climb"/>
    <s v="None"/>
    <b v="0"/>
    <b v="0"/>
    <s v="A/C REPTD BIRDSTRIKE AFTER LIFT-OFF. RWY CHECKED, NOTHING FOUND"/>
    <s v="Small"/>
    <x v="0"/>
    <x v="3"/>
    <s v="Y"/>
    <n v="0"/>
    <n v="100"/>
    <n v="0"/>
    <s v="No"/>
  </r>
  <r>
    <n v="214082"/>
    <s v="Airplane"/>
    <s v="MANHATTAN REGIONAL"/>
    <s v="&gt; 1000 ft"/>
    <s v="A-320"/>
    <s v="1"/>
    <n v="1"/>
    <s v="None"/>
    <d v="2003-01-11T00:00:00"/>
    <s v="Caused damage"/>
    <n v="2"/>
    <s v="NORTHWEST AIRLINES"/>
    <s v="Kansas"/>
    <s v="Approach"/>
    <s v="None"/>
    <b v="0"/>
    <b v="0"/>
    <s v="BORESCOPED ENG. FOUND NUMEROUS DENTS IN 8TH STAGE WITH 1 TEAR IN ONE BLADE. OUT OF LIMITS. 9TH STAGE HAS 11 CHIPS. ENG REPLACED. HPC DAMAGE. CORE INGESTION."/>
    <s v="Large"/>
    <x v="0"/>
    <x v="4"/>
    <s v="N"/>
    <n v="0"/>
    <n v="1500"/>
    <n v="0"/>
    <s v="No"/>
  </r>
  <r>
    <n v="212826"/>
    <s v="Airplane"/>
    <s v="PHILADELPHIA INTL"/>
    <s v="&lt; 1000 ft"/>
    <s v="A-320"/>
    <s v="1"/>
    <n v="1"/>
    <s v="None"/>
    <d v="2003-01-12T00:00:00"/>
    <s v="No damage"/>
    <n v="2"/>
    <s v="US AIRWAYS*"/>
    <s v="Pennsylvania"/>
    <s v="Approach"/>
    <s v="None"/>
    <b v="0"/>
    <b v="0"/>
    <s v="ATIS WARNING"/>
    <s v="Medium"/>
    <x v="0"/>
    <x v="0"/>
    <s v="Y"/>
    <n v="0"/>
    <n v="500"/>
    <n v="0"/>
    <s v="No"/>
  </r>
  <r>
    <n v="217874"/>
    <m/>
    <m/>
    <m/>
    <s v="AGUSTA 109"/>
    <m/>
    <n v="1"/>
    <m/>
    <m/>
    <s v="No damage"/>
    <n v="2"/>
    <m/>
    <s v="California"/>
    <m/>
    <s v="None"/>
    <b v="0"/>
    <b v="0"/>
    <s v="NO SIGNIFICANT DMG. LIFEGUARD HELICOPTER"/>
    <m/>
    <x v="1"/>
    <x v="0"/>
    <m/>
    <n v="0"/>
    <m/>
    <n v="0"/>
    <m/>
  </r>
  <r>
    <n v="216817"/>
    <s v="Airplane"/>
    <s v="THEODORE FRANCIS GREEN STATE"/>
    <s v="&lt; 1000 ft"/>
    <s v="B-737-700"/>
    <s v="1"/>
    <n v="1"/>
    <s v="None"/>
    <d v="2003-01-13T00:00:00"/>
    <s v="No damage"/>
    <n v="2"/>
    <s v="SOUTHWEST AIRLINES"/>
    <s v="Rhode Island"/>
    <s v="Climb"/>
    <s v="None"/>
    <b v="1"/>
    <b v="0"/>
    <s v="NO DMG. GLANCING BLOW AT ROTATION. FOUND BIRD IN SAFETY AREA ON E SIDE OF RWY 23L"/>
    <s v="Medium"/>
    <x v="0"/>
    <x v="107"/>
    <s v="N"/>
    <n v="0"/>
    <n v="15"/>
    <n v="0"/>
    <s v="Yes"/>
  </r>
  <r>
    <n v="219151"/>
    <s v="Airplane"/>
    <s v="LIHUE ARPT"/>
    <s v="&lt; 1000 ft"/>
    <s v="B-717-200"/>
    <s v="1"/>
    <n v="1"/>
    <s v="None"/>
    <d v="2003-01-14T00:00:00"/>
    <s v="No damage"/>
    <n v="2"/>
    <s v="HAWAIIAN AIR"/>
    <s v="Hawaii"/>
    <s v="Take-off run"/>
    <s v="None"/>
    <b v="0"/>
    <b v="0"/>
    <s v="ATIS WARNING"/>
    <s v="Small"/>
    <x v="1"/>
    <x v="3"/>
    <s v="Y"/>
    <n v="0"/>
    <n v="0"/>
    <n v="0"/>
    <s v="No"/>
  </r>
  <r>
    <n v="219348"/>
    <s v="Airplane"/>
    <s v="SACRAMENTO INTL"/>
    <s v="&lt; 1000 ft"/>
    <s v="B-737-300"/>
    <s v="1"/>
    <n v="1"/>
    <s v="Precautionary Landing"/>
    <d v="2003-01-14T00:00:00"/>
    <s v="Caused damage"/>
    <n v="2"/>
    <s v="SOUTHWEST AIRLINES"/>
    <s v="California"/>
    <s v="Climb"/>
    <s v="Fog"/>
    <b v="1"/>
    <b v="1"/>
    <s v="ID BY SMITHSONIAN FAA 397. AMERICAN PIPIT WAS ALSO INVOLVED. DAMAGE TO SWITCH ON GEAR FOR NOSE GEAR SAFE INDICATOR. ATIS WARNING PLUS CONTROLLER ADVISED CAUTION FOR BIRDS WHILE BREAKING THROUGH CEILING OF  400'. A/C  DIVERTED TO OAKLAND WITH NOSE GEAR EXT"/>
    <s v="Medium"/>
    <x v="2"/>
    <x v="107"/>
    <s v="Y"/>
    <n v="0"/>
    <n v="10"/>
    <n v="0"/>
    <s v="Yes"/>
  </r>
  <r>
    <n v="209623"/>
    <s v="Airplane"/>
    <s v="BALTIMORE WASH INTL"/>
    <s v="&lt; 1000 ft"/>
    <s v="B-737-800"/>
    <s v="1"/>
    <n v="1"/>
    <s v="None"/>
    <d v="2003-01-15T00:00:00"/>
    <s v="No damage"/>
    <n v="2"/>
    <s v="AMERICAN AIRLINES"/>
    <s v="Maryland"/>
    <s v="Approach"/>
    <s v="None"/>
    <b v="0"/>
    <b v="0"/>
    <s v="FINAL APCH. SAW 10 MED SIZED BIRDS. FELT 1 THUMP. ENG PARAMETERS NORMAL. NO BIRD REPTS ON ATIS. A/C RADAR WAS OFF. NO DMG."/>
    <s v="Medium"/>
    <x v="0"/>
    <x v="0"/>
    <s v="N"/>
    <n v="0"/>
    <n v="300"/>
    <n v="0"/>
    <s v="Yes"/>
  </r>
  <r>
    <n v="218732"/>
    <s v="Airplane"/>
    <s v="ROCK COUNTY"/>
    <s v="&lt; 1000 ft"/>
    <s v="DC-9-10"/>
    <s v="1"/>
    <n v="1"/>
    <s v="None"/>
    <d v="2003-01-15T00:00:00"/>
    <s v="No damage"/>
    <n v="2"/>
    <s v="AMERISTAR JET CHARTER"/>
    <s v="Wisconsin"/>
    <s v="Landing Roll"/>
    <s v="None"/>
    <b v="0"/>
    <b v="0"/>
    <s v="NO DMG."/>
    <s v="Small"/>
    <x v="1"/>
    <x v="46"/>
    <s v="N"/>
    <n v="0"/>
    <n v="0"/>
    <n v="0"/>
    <s v="No"/>
  </r>
  <r>
    <n v="215942"/>
    <s v="Airplane"/>
    <s v="SACRAMENTO INTL"/>
    <s v="&gt; 1000 ft"/>
    <s v="B-737-300"/>
    <s v="1"/>
    <n v="1"/>
    <s v="Engine Shut Down"/>
    <d v="2003-01-17T00:00:00"/>
    <s v="Caused damage"/>
    <n v="2"/>
    <s v="SOUTHWEST AIRLINES"/>
    <s v="California"/>
    <s v="Climb"/>
    <s v="Fog"/>
    <b v="1"/>
    <b v="1"/>
    <s v="FAN BLADE DMG (38 BLADES) REQUIRED ENG CHANGE. CORE INGESTION. ID BY SMITHSONIAN FAA 421. AIRPORT REPTD AS SMF BY CAPT AND OAK/UNKN BY ENG MANU REPT."/>
    <s v="Medium"/>
    <x v="2"/>
    <x v="167"/>
    <s v="Y"/>
    <n v="0"/>
    <n v="1300"/>
    <n v="0"/>
    <s v="Yes"/>
  </r>
  <r>
    <n v="217955"/>
    <s v="Airplane"/>
    <s v="EPPLEY AIRFIELD"/>
    <s v="&lt; 1000 ft"/>
    <s v="B-737-300"/>
    <s v="1"/>
    <n v="1"/>
    <s v="None"/>
    <d v="2003-01-17T00:00:00"/>
    <s v="No damage"/>
    <n v="2"/>
    <s v="AMERICA WEST AIRLINES"/>
    <s v="Nebraska"/>
    <s v="Landing Roll"/>
    <s v="Snow"/>
    <b v="0"/>
    <b v="0"/>
    <s v="SIZE REPTD AS BOTH SML AND MED."/>
    <s v="Medium"/>
    <x v="0"/>
    <x v="0"/>
    <s v="N"/>
    <n v="0"/>
    <n v="0"/>
    <n v="0"/>
    <s v="Yes"/>
  </r>
  <r>
    <n v="220453"/>
    <s v="Airplane"/>
    <s v="TYLER POUNDS FIELD"/>
    <s v="&lt; 1000 ft"/>
    <s v="SAAB-340"/>
    <s v="1"/>
    <n v="1"/>
    <s v="None"/>
    <d v="2003-01-18T00:00:00"/>
    <s v="No damage"/>
    <n v="2"/>
    <s v="AMERICAN EAGLE AIRLINES"/>
    <s v="Texas"/>
    <s v="Take-off run"/>
    <s v="None"/>
    <b v="0"/>
    <b v="0"/>
    <s v="NO DMG"/>
    <s v="Small"/>
    <x v="0"/>
    <x v="26"/>
    <s v="N"/>
    <n v="0"/>
    <n v="0"/>
    <n v="0"/>
    <s v="No"/>
  </r>
  <r>
    <n v="224003"/>
    <s v="Airplane"/>
    <s v="JUNEAU INTL ARPT"/>
    <s v="&lt; 1000 ft"/>
    <s v="B-737-400"/>
    <s v="1"/>
    <n v="1"/>
    <s v="None"/>
    <d v="2003-01-19T00:00:00"/>
    <s v="Caused damage"/>
    <n v="2"/>
    <s v="ALASKA AIRLINES"/>
    <s v="Alaska"/>
    <s v="Approach"/>
    <s v="Fog, Rain"/>
    <b v="1"/>
    <b v="0"/>
    <s v="CARCASS FOUND ON RWY SHORTLY AFTER A/C LANDED. LARGE DENT TO L HORIZ STABIL. AIRSPEED IS APPROXIMATE.  A/C HAD TO BE FLOWN EMPTYBACK TO SEATTLE FOR REPAIRS. THAT COST WAS NOT AVAILABLE FROM OPER."/>
    <s v="Medium"/>
    <x v="2"/>
    <x v="10"/>
    <s v="Y"/>
    <n v="14817"/>
    <n v="150"/>
    <n v="0"/>
    <s v="Yes"/>
  </r>
  <r>
    <n v="221020"/>
    <s v="Airplane"/>
    <s v="LIHUE ARPT"/>
    <s v="&lt; 1000 ft"/>
    <s v="B-737-200"/>
    <s v="1"/>
    <n v="1"/>
    <s v="None"/>
    <d v="2003-01-19T00:00:00"/>
    <s v="No damage"/>
    <n v="2"/>
    <s v="ALOHA AIRLINES"/>
    <s v="Hawaii"/>
    <s v="Take-off run"/>
    <s v="Rain"/>
    <b v="1"/>
    <b v="0"/>
    <m/>
    <s v="Small"/>
    <x v="2"/>
    <x v="37"/>
    <s v="Y"/>
    <n v="0"/>
    <n v="0"/>
    <n v="0"/>
    <s v="Yes"/>
  </r>
  <r>
    <n v="218207"/>
    <s v="Airplane"/>
    <s v="SANTA MARIA PUBLIC"/>
    <s v="&lt; 1000 ft"/>
    <s v="BE-200 KING"/>
    <s v="1"/>
    <n v="1"/>
    <s v="None"/>
    <d v="2003-01-20T00:00:00"/>
    <s v="No damage"/>
    <n v="2"/>
    <s v="BUSINESS"/>
    <s v="California"/>
    <s v="Climb"/>
    <s v="Fog"/>
    <b v="0"/>
    <b v="0"/>
    <s v="ARPT MX FOUND SML PIECES OF BIRD ON RWY. NO SIGNIFICANT BIRD ACTIVITY SEEN IN ARPT AREA."/>
    <s v="Small"/>
    <x v="2"/>
    <x v="3"/>
    <s v="N"/>
    <n v="0"/>
    <n v="500"/>
    <n v="0"/>
    <s v="No"/>
  </r>
  <r>
    <n v="219116"/>
    <s v="Airplane"/>
    <s v="AUSTIN STRAUBEL INTL"/>
    <s v="&lt; 1000 ft"/>
    <s v="DC-9"/>
    <s v="1"/>
    <n v="1"/>
    <s v="None"/>
    <d v="2003-01-22T00:00:00"/>
    <s v="No damage"/>
    <n v="2"/>
    <s v="NORTHWEST AIRLINES"/>
    <s v="Wisconsin"/>
    <s v="Take-off run"/>
    <s v="None"/>
    <b v="0"/>
    <b v="0"/>
    <m/>
    <s v="Medium"/>
    <x v="0"/>
    <x v="195"/>
    <s v="N"/>
    <n v="0"/>
    <n v="0"/>
    <n v="0"/>
    <s v="No"/>
  </r>
  <r>
    <n v="220733"/>
    <s v="Airplane"/>
    <s v="CHICAGO O'HARE INTL ARPT"/>
    <s v="&lt; 1000 ft"/>
    <s v="EMB-145"/>
    <s v="1"/>
    <n v="1"/>
    <s v="None"/>
    <d v="2003-01-22T00:00:00"/>
    <s v="No damage"/>
    <n v="2"/>
    <s v="AMERICAN EAGLE AIRLINES"/>
    <s v="Illinois"/>
    <s v="Approach"/>
    <s v="None"/>
    <b v="0"/>
    <b v="0"/>
    <s v="BIRD GLANCED OFF NOSE AREA. NO RESIDUE. NO DMG."/>
    <s v="Small"/>
    <x v="0"/>
    <x v="1"/>
    <s v="N"/>
    <n v="0"/>
    <n v="300"/>
    <n v="0"/>
    <s v="No"/>
  </r>
  <r>
    <n v="216887"/>
    <s v="Airplane"/>
    <s v="BURKE LAKEFRONT"/>
    <s v="&lt; 1000 ft"/>
    <s v="LEARJET-45"/>
    <s v="1"/>
    <n v="1"/>
    <s v="None"/>
    <d v="2003-01-22T00:00:00"/>
    <s v="No damage"/>
    <n v="2"/>
    <s v="BUSINESS"/>
    <s v="Ohio"/>
    <s v="Climb"/>
    <s v="None"/>
    <b v="1"/>
    <b v="0"/>
    <s v="BIRD HIT UNDERSIDE OF A/C."/>
    <s v="Medium"/>
    <x v="2"/>
    <x v="7"/>
    <s v="Y"/>
    <n v="0"/>
    <n v="1000"/>
    <n v="0"/>
    <s v="No"/>
  </r>
  <r>
    <n v="219492"/>
    <s v="Airplane"/>
    <s v="SAN FRANCISCO INTL ARPT"/>
    <s v="&lt; 1000 ft"/>
    <s v="B-737-400"/>
    <s v="1"/>
    <n v="1"/>
    <s v="None"/>
    <d v="2003-01-23T00:00:00"/>
    <s v="No damage"/>
    <n v="2"/>
    <s v="ALASKA AIRLINES"/>
    <s v="California"/>
    <s v="Landing Roll"/>
    <s v="None"/>
    <b v="0"/>
    <b v="0"/>
    <m/>
    <s v="Medium"/>
    <x v="2"/>
    <x v="107"/>
    <s v="N"/>
    <n v="0"/>
    <n v="0"/>
    <n v="0"/>
    <s v="Yes"/>
  </r>
  <r>
    <n v="219779"/>
    <s v="Airplane"/>
    <s v="NEWARK LIBERTY INTL ARPT"/>
    <s v="&lt; 1000 ft"/>
    <s v="B-737-500"/>
    <s v="1"/>
    <n v="1"/>
    <s v="None"/>
    <d v="2003-01-23T00:00:00"/>
    <s v="No damage"/>
    <n v="2"/>
    <s v="CONTINENTAL AIRLINES"/>
    <s v="New Jersey"/>
    <s v="Approach"/>
    <s v="None"/>
    <b v="1"/>
    <b v="0"/>
    <s v="ATIS WARNING. SML BLOOD STREAK ON L SIDE FUSELAGE. NO DMG. GULL FOUND INTACT."/>
    <s v="Medium"/>
    <x v="0"/>
    <x v="7"/>
    <s v="Y"/>
    <n v="0"/>
    <n v="50"/>
    <n v="0"/>
    <s v="Yes"/>
  </r>
  <r>
    <n v="221386"/>
    <s v="Airplane"/>
    <s v="NEW ORLEANS INTL"/>
    <s v="&lt; 1000 ft"/>
    <s v="B-737-700"/>
    <s v="1"/>
    <n v="1"/>
    <s v="None"/>
    <d v="2003-01-25T00:00:00"/>
    <s v="No damage"/>
    <n v="2"/>
    <s v="SOUTHWEST AIRLINES"/>
    <s v="Louisiana"/>
    <s v="Approach"/>
    <s v="None"/>
    <b v="0"/>
    <b v="0"/>
    <m/>
    <s v="Small"/>
    <x v="0"/>
    <x v="3"/>
    <s v="N"/>
    <n v="0"/>
    <n v="800"/>
    <n v="0"/>
    <s v="Yes"/>
  </r>
  <r>
    <n v="220550"/>
    <s v="Airplane"/>
    <s v="SAN FRANCISCO INTL ARPT"/>
    <s v="&lt; 1000 ft"/>
    <s v="B-767-300"/>
    <s v="1"/>
    <n v="1"/>
    <s v="None"/>
    <d v="2003-01-26T00:00:00"/>
    <s v="No damage"/>
    <n v="2"/>
    <s v="DELTA AIR LINES"/>
    <s v="California"/>
    <s v="Approach"/>
    <s v="None"/>
    <b v="0"/>
    <b v="0"/>
    <s v="F/O FLYING A VISUAL APCH AT NIGHT. IN LDG AREA DURING FLARE A THUD WAS HEARD AND REMAINS VISIBLE ON CAPT'S FRONT WINDSCREEN."/>
    <s v="Small"/>
    <x v="0"/>
    <x v="3"/>
    <s v="N"/>
    <n v="0"/>
    <n v="30"/>
    <n v="0"/>
    <s v="Yes"/>
  </r>
  <r>
    <n v="219906"/>
    <s v="Airplane"/>
    <s v="CALI/VALLE"/>
    <s v="&lt; 1000 ft"/>
    <s v="B-757-200"/>
    <s v="1"/>
    <n v="1"/>
    <s v="None"/>
    <d v="2003-01-27T00:00:00"/>
    <s v="No damage"/>
    <n v="2"/>
    <s v="AMERICAN AIRLINES"/>
    <s v="N/A"/>
    <s v="Take-off run"/>
    <s v="None"/>
    <b v="0"/>
    <b v="0"/>
    <s v="SAW BIRD TRY TO EVADE A/C DURING T/O ROLL. HEARD A SMALL POP AT IMPACT. FLT NORMAL."/>
    <s v="Small"/>
    <x v="0"/>
    <x v="3"/>
    <s v="N"/>
    <n v="0"/>
    <n v="0"/>
    <n v="0"/>
    <s v="Yes"/>
  </r>
  <r>
    <n v="221340"/>
    <s v="Airplane"/>
    <s v="EPPLEY AIRFIELD"/>
    <s v="&lt; 1000 ft"/>
    <s v="MD-80"/>
    <s v="1"/>
    <n v="1"/>
    <s v="Precautionary Landing"/>
    <d v="2003-01-27T00:00:00"/>
    <s v="Caused damage"/>
    <n v="2"/>
    <s v="AMERICAN AIRLINES"/>
    <s v="Nebraska"/>
    <s v="Climb"/>
    <s v="None"/>
    <b v="1"/>
    <b v="0"/>
    <s v="LARGE BIRD, POSSIBLY GOOSE OR EAGLE CAUSED THE AIRSPEED TO MALFUNCTION. NO EMER. DECLARED. A/C LANDED W/O INCIDENT. BIRD ID BY WS BIOL. PITOT TUBE WAS REPLACED."/>
    <s v="Large"/>
    <x v="1"/>
    <x v="44"/>
    <s v="N"/>
    <n v="0"/>
    <n v="1000"/>
    <n v="0"/>
    <s v="No"/>
  </r>
  <r>
    <n v="217226"/>
    <s v="Airplane"/>
    <s v="EXECUTIVE ARPT"/>
    <s v="&gt; 1000 ft"/>
    <s v="BE-95"/>
    <s v="1"/>
    <n v="1"/>
    <s v="None"/>
    <d v="2003-01-27T00:00:00"/>
    <s v="Caused damage"/>
    <n v="2"/>
    <s v="BUSINESS"/>
    <s v="Florida"/>
    <s v="Approach"/>
    <s v="None"/>
    <b v="0"/>
    <b v="0"/>
    <s v="ATIS WARNING."/>
    <s v="Large"/>
    <x v="0"/>
    <x v="11"/>
    <s v="Y"/>
    <n v="0"/>
    <n v="2000"/>
    <n v="0"/>
    <s v="No"/>
  </r>
  <r>
    <n v="214277"/>
    <s v="Airplane"/>
    <s v="SACRAMENTO INTL"/>
    <s v="&lt; 1000 ft"/>
    <s v="B-737-400"/>
    <s v="1"/>
    <n v="1"/>
    <s v="None"/>
    <d v="2003-01-28T00:00:00"/>
    <s v="No damage"/>
    <n v="2"/>
    <s v="SOUTHWEST AIRLINES"/>
    <s v="California"/>
    <s v="Approach"/>
    <s v="None"/>
    <b v="0"/>
    <b v="0"/>
    <s v="HIT A BIRD ON 3-MILE FINAL. NO DMG. REPTD"/>
    <s v="Small"/>
    <x v="0"/>
    <x v="3"/>
    <s v="Y"/>
    <n v="0"/>
    <n v="1000"/>
    <n v="0"/>
    <s v="Yes"/>
  </r>
  <r>
    <n v="220684"/>
    <s v="Airplane"/>
    <s v="JACKSONVILLE INTL"/>
    <s v="&lt; 1000 ft"/>
    <s v="B-767"/>
    <s v="1"/>
    <n v="1"/>
    <s v="None"/>
    <d v="2003-01-29T00:00:00"/>
    <s v="No damage"/>
    <n v="2"/>
    <s v="DELTA AIR LINES"/>
    <s v="Florida"/>
    <s v="Approach"/>
    <s v="None"/>
    <b v="0"/>
    <b v="0"/>
    <m/>
    <s v="Small"/>
    <x v="1"/>
    <x v="3"/>
    <s v="Y"/>
    <n v="0"/>
    <n v="200"/>
    <n v="0"/>
    <s v="Yes"/>
  </r>
  <r>
    <n v="217164"/>
    <s v="Airplane"/>
    <s v="MIAMI INTL"/>
    <s v="&lt; 1000 ft"/>
    <s v="MD-82"/>
    <s v="1"/>
    <n v="1"/>
    <s v="None"/>
    <d v="2003-01-29T00:00:00"/>
    <s v="No damage"/>
    <n v="2"/>
    <s v="AMERICAN AIRLINES"/>
    <s v="Florida"/>
    <s v="Approach"/>
    <s v="None"/>
    <b v="0"/>
    <b v="0"/>
    <m/>
    <s v="Small"/>
    <x v="0"/>
    <x v="3"/>
    <s v="N"/>
    <n v="0"/>
    <n v="350"/>
    <n v="0"/>
    <s v="No"/>
  </r>
  <r>
    <n v="218848"/>
    <s v="Airplane"/>
    <s v="LAKEFRONT AIRPORT"/>
    <s v="&lt; 1000 ft"/>
    <s v="CL-600"/>
    <s v="1"/>
    <n v="1"/>
    <s v="None"/>
    <d v="2003-01-30T00:00:00"/>
    <s v="No damage"/>
    <n v="2"/>
    <s v="BUSINESS"/>
    <s v="Louisiana"/>
    <s v="Approach"/>
    <s v="Fog"/>
    <b v="0"/>
    <b v="0"/>
    <s v="BIRD PARTS ON WING."/>
    <s v="Small"/>
    <x v="2"/>
    <x v="14"/>
    <s v="N"/>
    <n v="0"/>
    <n v="5"/>
    <n v="0"/>
    <s v="No"/>
  </r>
  <r>
    <n v="215741"/>
    <s v="Airplane"/>
    <s v="ST LOUIS DOWNTOWN"/>
    <s v="&lt; 1000 ft"/>
    <s v="C-210 CENTUR"/>
    <s v="1"/>
    <n v="1"/>
    <s v="None"/>
    <d v="2003-01-31T00:00:00"/>
    <s v="No damage"/>
    <n v="1"/>
    <s v="FLIGHT EXPRESS"/>
    <s v="Illinois"/>
    <s v="Approach"/>
    <s v="None"/>
    <b v="0"/>
    <b v="0"/>
    <s v="SML BLACK, BIRDS"/>
    <s v="Small"/>
    <x v="2"/>
    <x v="3"/>
    <s v="N"/>
    <n v="0"/>
    <n v="250"/>
    <n v="0"/>
    <s v="No"/>
  </r>
  <r>
    <n v="220436"/>
    <s v="Airplane"/>
    <s v="PUNTA CANA INTL"/>
    <s v="&lt; 1000 ft"/>
    <s v="B-757-200"/>
    <s v="1"/>
    <n v="1"/>
    <s v="None"/>
    <d v="2003-02-01T00:00:00"/>
    <s v="No damage"/>
    <n v="2"/>
    <s v="AMERICAN AIRLINES"/>
    <s v="N/A"/>
    <s v="Approach"/>
    <s v="None"/>
    <b v="0"/>
    <b v="0"/>
    <s v="NO DMG. IT JUST AFT OF RADOME"/>
    <s v="Small"/>
    <x v="1"/>
    <x v="3"/>
    <s v="N"/>
    <n v="0"/>
    <n v="30"/>
    <n v="0"/>
    <s v="Yes"/>
  </r>
  <r>
    <n v="215407"/>
    <s v="Airplane"/>
    <s v="BOB HOPE ARPT"/>
    <s v="&lt; 1000 ft"/>
    <s v="B-737-700"/>
    <s v="1"/>
    <n v="1"/>
    <s v="None"/>
    <d v="2003-02-01T00:00:00"/>
    <s v="No damage"/>
    <n v="2"/>
    <s v="SOUTHWEST AIRLINES"/>
    <s v="California"/>
    <s v="Climb"/>
    <s v="None"/>
    <b v="0"/>
    <b v="0"/>
    <s v="PUNGENT ODOR NOTED COMING FROM AIR COND. SYSTEM AFTER F/O SAW A SML BID PASS BELOW THE A/C. DURING CLIMBOUT. NO DMG."/>
    <s v="Small"/>
    <x v="0"/>
    <x v="3"/>
    <s v="N"/>
    <n v="0"/>
    <n v="500"/>
    <n v="0"/>
    <s v="Yes"/>
  </r>
  <r>
    <n v="216398"/>
    <s v="Airplane"/>
    <s v="SACRAMENTO INTL"/>
    <s v="&gt; 1000 ft"/>
    <s v="CL-RJ100/200"/>
    <s v="1"/>
    <n v="1"/>
    <s v="None"/>
    <d v="2003-02-02T00:00:00"/>
    <s v="No damage"/>
    <n v="2"/>
    <s v="SKYWEST AIRLINES"/>
    <s v="California"/>
    <s v="Approach"/>
    <s v="None"/>
    <b v="0"/>
    <b v="0"/>
    <m/>
    <s v="Medium"/>
    <x v="0"/>
    <x v="0"/>
    <s v="Y"/>
    <n v="0"/>
    <n v="2500"/>
    <n v="0"/>
    <s v="No"/>
  </r>
  <r>
    <n v="219688"/>
    <s v="Airplane"/>
    <s v="DALLAS LOVE FIELD ARPT"/>
    <s v="&lt; 1000 ft"/>
    <s v="HAWKER 800"/>
    <s v="1"/>
    <n v="1"/>
    <s v="None"/>
    <d v="2003-02-02T00:00:00"/>
    <s v="No damage"/>
    <n v="2"/>
    <s v="BUSINESS"/>
    <s v="Texas"/>
    <s v="Climb"/>
    <s v="None"/>
    <b v="0"/>
    <b v="0"/>
    <s v="SML BLACK BIRD. NO REPTD DMG FLT CONTD."/>
    <s v="Small"/>
    <x v="2"/>
    <x v="3"/>
    <s v="Y"/>
    <n v="0"/>
    <n v="200"/>
    <n v="0"/>
    <s v="No"/>
  </r>
  <r>
    <n v="215043"/>
    <s v="Airplane"/>
    <s v="DALLAS LOVE FIELD ARPT"/>
    <s v="&gt; 1000 ft"/>
    <s v="B-737-200"/>
    <s v="1"/>
    <n v="1"/>
    <s v="None"/>
    <d v="2003-02-03T00:00:00"/>
    <s v="No damage"/>
    <n v="2"/>
    <s v="SOUTHWEST AIRLINES"/>
    <s v="Texas"/>
    <s v="Climb"/>
    <s v="None"/>
    <b v="0"/>
    <b v="0"/>
    <s v="HIT CAPT'S COCKPIT WINDOW. NO DMG."/>
    <s v="Medium"/>
    <x v="0"/>
    <x v="20"/>
    <s v="N"/>
    <n v="0"/>
    <n v="1500"/>
    <n v="0"/>
    <s v="Yes"/>
  </r>
  <r>
    <n v="216928"/>
    <s v="Airplane"/>
    <s v="JOHN F KENNEDY INTL"/>
    <s v="&lt; 1000 ft"/>
    <s v="A-320"/>
    <s v="1"/>
    <n v="1"/>
    <s v="None"/>
    <d v="2003-02-03T00:00:00"/>
    <s v="No damage"/>
    <n v="2"/>
    <s v="JETBLUE AIRWAYS"/>
    <s v="New York"/>
    <s v="Approach"/>
    <s v="None"/>
    <b v="0"/>
    <b v="0"/>
    <s v="NO DMG. NO CARCASS FOUND."/>
    <s v="Small"/>
    <x v="1"/>
    <x v="3"/>
    <s v="Y"/>
    <n v="0"/>
    <n v="50"/>
    <n v="0"/>
    <s v="No"/>
  </r>
  <r>
    <n v="218467"/>
    <s v="Airplane"/>
    <s v="MINISTRO PISTARINI"/>
    <s v="&lt; 1000 ft"/>
    <s v="B-777-200"/>
    <s v="1"/>
    <n v="1"/>
    <s v="None"/>
    <d v="2003-02-04T00:00:00"/>
    <s v="No damage"/>
    <n v="2"/>
    <s v="AMERICAN AIRLINES"/>
    <s v="N/A"/>
    <s v="Take-off run"/>
    <s v="None"/>
    <b v="0"/>
    <b v="0"/>
    <m/>
    <s v="Medium"/>
    <x v="0"/>
    <x v="0"/>
    <s v="N"/>
    <n v="0"/>
    <n v="0"/>
    <n v="0"/>
    <s v="No"/>
  </r>
  <r>
    <n v="218468"/>
    <s v="Airplane"/>
    <s v="QUAD CITY ARPT"/>
    <s v="&lt; 1000 ft"/>
    <s v="SAAB-340"/>
    <s v="1"/>
    <n v="1"/>
    <s v="None"/>
    <d v="2003-02-04T00:00:00"/>
    <s v="No damage"/>
    <n v="2"/>
    <s v="BUSINESS"/>
    <s v="Illinois"/>
    <s v="Take-off run"/>
    <s v="None"/>
    <b v="0"/>
    <b v="0"/>
    <m/>
    <s v="Small"/>
    <x v="1"/>
    <x v="3"/>
    <s v="N"/>
    <n v="0"/>
    <n v="0"/>
    <n v="0"/>
    <s v="No"/>
  </r>
  <r>
    <n v="216880"/>
    <s v="Airplane"/>
    <s v="WASHINGTON DULLES INTL ARPT"/>
    <s v="&lt; 1000 ft"/>
    <s v="BE-1900"/>
    <s v="1"/>
    <n v="1"/>
    <s v="None"/>
    <d v="2003-02-04T00:00:00"/>
    <s v="No damage"/>
    <n v="2"/>
    <s v="BUSINESS"/>
    <s v="DC"/>
    <s v="Approach"/>
    <s v="Fog, Rain"/>
    <b v="0"/>
    <b v="0"/>
    <s v="NO DMG. PILOT SAID GOOSE STRUCK TIRE"/>
    <s v="Large"/>
    <x v="2"/>
    <x v="4"/>
    <s v="Y"/>
    <n v="0"/>
    <n v="25"/>
    <n v="0"/>
    <s v="No"/>
  </r>
  <r>
    <n v="218826"/>
    <s v="Airplane"/>
    <s v="CHARLOTTE/DOUGLAS INTL ARPT"/>
    <s v="&lt; 1000 ft"/>
    <s v="B-737-300"/>
    <s v="1"/>
    <n v="1"/>
    <s v="None"/>
    <d v="2003-02-06T00:00:00"/>
    <s v="No damage"/>
    <n v="2"/>
    <s v="US AIRWAYS*"/>
    <s v="North Carolina"/>
    <s v="Approach"/>
    <s v="None"/>
    <b v="0"/>
    <b v="0"/>
    <s v="BIRD REPTD AS DOVE, ASSUME MOURNING DOVE FROM LOCATION."/>
    <s v="Small"/>
    <x v="2"/>
    <x v="25"/>
    <s v="N"/>
    <n v="0"/>
    <n v="5"/>
    <n v="0"/>
    <s v="Yes"/>
  </r>
  <r>
    <n v="219234"/>
    <s v="Airplane"/>
    <s v="LIHUE ARPT"/>
    <s v="&lt; 1000 ft"/>
    <s v="B-737-200"/>
    <s v="1"/>
    <n v="1"/>
    <s v="None"/>
    <d v="2003-02-06T00:00:00"/>
    <s v="No damage"/>
    <n v="2"/>
    <s v="ALOHA AIRLINES"/>
    <s v="Hawaii"/>
    <s v="Landing Roll"/>
    <s v="None"/>
    <b v="1"/>
    <b v="0"/>
    <m/>
    <s v="Small"/>
    <x v="2"/>
    <x v="37"/>
    <s v="Y"/>
    <n v="0"/>
    <n v="0"/>
    <n v="0"/>
    <s v="Yes"/>
  </r>
  <r>
    <n v="220556"/>
    <s v="Airplane"/>
    <s v="PAGO PAGO INTL"/>
    <s v="&lt; 1000 ft"/>
    <s v="B-767-300"/>
    <s v="1"/>
    <n v="1"/>
    <s v="None"/>
    <d v="2003-02-07T00:00:00"/>
    <s v="No damage"/>
    <n v="2"/>
    <s v="HAWAIIAN AIR"/>
    <s v="Prince Edward Island"/>
    <s v="Approach"/>
    <s v="Rain"/>
    <b v="0"/>
    <b v="0"/>
    <s v="ON SHORT FINAL, HEARD LOUD NOISE NEAR RADOME AREA. CONFIRMED BIRDSTRIKE AFTER LDG. REPTS DIFFER AS TO LOCAL TIME OF INCIDENT. DAY VS NIGHT"/>
    <s v="Medium"/>
    <x v="2"/>
    <x v="0"/>
    <s v="Y"/>
    <n v="0"/>
    <n v="150"/>
    <n v="0"/>
    <s v="Yes"/>
  </r>
  <r>
    <n v="218320"/>
    <s v="Airplane"/>
    <s v="TETERBORO AIRPORT"/>
    <s v="&lt; 1000 ft"/>
    <s v="BE-200 KING"/>
    <s v="1"/>
    <n v="1"/>
    <s v="None"/>
    <d v="2003-02-08T00:00:00"/>
    <s v="No damage"/>
    <n v="2"/>
    <s v="BUSINESS"/>
    <s v="New Jersey"/>
    <s v="Climb"/>
    <s v="None"/>
    <b v="0"/>
    <b v="0"/>
    <s v="NO DMG."/>
    <s v="Medium"/>
    <x v="0"/>
    <x v="0"/>
    <s v="Y"/>
    <n v="0"/>
    <n v="10"/>
    <n v="0"/>
    <s v="No"/>
  </r>
  <r>
    <n v="225936"/>
    <s v="Airplane"/>
    <s v="KALAMAZOO/BATTLE CREEK INTL"/>
    <s v="&lt; 1000 ft"/>
    <s v="PA-31 NAVAJO"/>
    <s v="1"/>
    <n v="1"/>
    <s v="None"/>
    <d v="2003-02-10T00:00:00"/>
    <s v="Caused damage"/>
    <n v="2"/>
    <s v="BUSINESS"/>
    <s v="Michigan"/>
    <s v="Approach"/>
    <s v="Snow"/>
    <b v="0"/>
    <b v="0"/>
    <s v="PAINT WAS CHIPPED, CRACK IN FIBERGLASS. BIRDS REPTD AS GEESE, ASSUME CAGO FROM DATE AND LOCATION."/>
    <s v="Large"/>
    <x v="2"/>
    <x v="4"/>
    <s v="N"/>
    <n v="0"/>
    <n v="800"/>
    <n v="0"/>
    <s v="No"/>
  </r>
  <r>
    <n v="212577"/>
    <s v="Airplane"/>
    <s v="LOUISVILLE INTL ARPT"/>
    <s v="&lt; 1000 ft"/>
    <s v="B-737-200"/>
    <s v="1"/>
    <n v="1"/>
    <s v="None"/>
    <d v="2003-02-11T00:00:00"/>
    <s v="No damage"/>
    <n v="2"/>
    <s v="SOUTHWEST AIRLINES"/>
    <s v="Kentucky"/>
    <s v="Landing Roll"/>
    <s v="None"/>
    <b v="0"/>
    <b v="0"/>
    <s v="BIRD REPTD AS BIG BLUE STORK (ASSUME GBH). INGESTED BUT NO DMG."/>
    <s v="Large"/>
    <x v="1"/>
    <x v="136"/>
    <s v="Y"/>
    <n v="0"/>
    <n v="0"/>
    <n v="0"/>
    <s v="Yes"/>
  </r>
  <r>
    <n v="214223"/>
    <s v="Airplane"/>
    <s v="RALEIGH-DURHAM INTL"/>
    <s v="&gt; 1000 ft"/>
    <s v="DA-50 FALCON"/>
    <s v="1"/>
    <n v="1"/>
    <s v="None"/>
    <d v="2003-02-11T00:00:00"/>
    <s v="No damage"/>
    <n v="3"/>
    <s v="FLIGHT OPTIONS"/>
    <s v="North Carolina"/>
    <s v="Approach"/>
    <s v="None"/>
    <b v="0"/>
    <b v="0"/>
    <s v="NO DMG. HIT L WING. BLACK BIRD."/>
    <s v="Medium"/>
    <x v="0"/>
    <x v="0"/>
    <s v="Y"/>
    <n v="0"/>
    <n v="1200"/>
    <n v="0"/>
    <s v="No"/>
  </r>
  <r>
    <n v="220451"/>
    <s v="Airplane"/>
    <s v="SAN DIEGO INTL"/>
    <s v="&lt; 1000 ft"/>
    <s v="B-767-300"/>
    <s v="1"/>
    <n v="1"/>
    <s v="None"/>
    <d v="2003-02-12T00:00:00"/>
    <s v="No damage"/>
    <n v="2"/>
    <s v="HAWAIIAN AIR"/>
    <s v="California"/>
    <s v="Climb"/>
    <s v="Rain"/>
    <b v="0"/>
    <b v="0"/>
    <s v="STRUCK GULL AT ROTATION. NO DMG."/>
    <s v="Medium"/>
    <x v="2"/>
    <x v="38"/>
    <s v="N"/>
    <n v="0"/>
    <n v="50"/>
    <n v="0"/>
    <s v="Yes"/>
  </r>
  <r>
    <n v="215300"/>
    <s v="Airplane"/>
    <s v="METRO OAKLAND INTL"/>
    <s v="&gt; 1000 ft"/>
    <s v="B-737-700"/>
    <s v="1"/>
    <n v="1"/>
    <s v="None"/>
    <d v="2003-02-17T00:00:00"/>
    <s v="No damage"/>
    <n v="2"/>
    <s v="SOUTHWEST AIRLINES"/>
    <s v="California"/>
    <s v="Climb"/>
    <s v="None"/>
    <b v="0"/>
    <b v="0"/>
    <s v="NO DMG. HAD EXTERIOR LIGHTS AND RADAR ON."/>
    <s v="Small"/>
    <x v="1"/>
    <x v="3"/>
    <s v="N"/>
    <n v="0"/>
    <n v="1500"/>
    <n v="0"/>
    <s v="Yes"/>
  </r>
  <r>
    <n v="219418"/>
    <s v="Airplane"/>
    <s v="FORT LAUDERDALE EXECUTIVE ARPT"/>
    <s v="&lt; 1000 ft"/>
    <s v="BE-55  BARON"/>
    <s v="1"/>
    <n v="1"/>
    <s v="None"/>
    <d v="2003-02-19T00:00:00"/>
    <s v="Caused damage"/>
    <n v="2"/>
    <s v="BUSINESS"/>
    <s v="Florida"/>
    <s v="Approach"/>
    <s v="None"/>
    <b v="0"/>
    <b v="0"/>
    <s v="ATIS WARNING. CRACKED WINDSHLD."/>
    <s v="Small"/>
    <x v="1"/>
    <x v="3"/>
    <s v="Y"/>
    <n v="0"/>
    <n v="13"/>
    <n v="0"/>
    <s v="No"/>
  </r>
  <r>
    <n v="216198"/>
    <s v="Airplane"/>
    <s v="GNOSS FIELD ARPT"/>
    <s v="&lt; 1000 ft"/>
    <s v="BE-300 KING"/>
    <s v="1"/>
    <n v="1"/>
    <s v="Aborted Take-off"/>
    <d v="2003-02-19T00:00:00"/>
    <s v="No damage"/>
    <n v="2"/>
    <s v="BUSINESS"/>
    <s v="California"/>
    <s v="Take-off run"/>
    <s v="None"/>
    <b v="0"/>
    <b v="0"/>
    <m/>
    <s v="Medium"/>
    <x v="0"/>
    <x v="0"/>
    <s v="N"/>
    <n v="0"/>
    <n v="0"/>
    <n v="0"/>
    <s v="No"/>
  </r>
  <r>
    <n v="221544"/>
    <s v="Airplane"/>
    <s v="ORLANDO INTL"/>
    <s v="&lt; 1000 ft"/>
    <s v="CL-RJ100/200"/>
    <s v="1"/>
    <n v="1"/>
    <s v="None"/>
    <d v="2003-02-20T00:00:00"/>
    <s v="No damage"/>
    <n v="2"/>
    <s v="COMAIR AIRLINES"/>
    <s v="Florida"/>
    <s v="Approach"/>
    <s v="None"/>
    <b v="0"/>
    <b v="0"/>
    <m/>
    <s v="Small"/>
    <x v="1"/>
    <x v="3"/>
    <s v="Y"/>
    <n v="0"/>
    <n v="50"/>
    <n v="0"/>
    <s v="No"/>
  </r>
  <r>
    <n v="212519"/>
    <s v="Airplane"/>
    <s v="KANSAS CITY INTL"/>
    <s v="&lt; 1000 ft"/>
    <s v="MD-88"/>
    <s v="1"/>
    <n v="1"/>
    <s v="Other"/>
    <d v="2003-02-20T00:00:00"/>
    <s v="Caused damage"/>
    <n v="2"/>
    <s v="DELTA AIR LINES"/>
    <s v="Missouri"/>
    <s v="Approach"/>
    <s v="None"/>
    <b v="1"/>
    <b v="1"/>
    <s v="RADOME CRUSHED, RADAR ANTENNAE BENT. ID BY SMITHSONIAN FAA 403. REPLACEMENT RADOME BORROWED FROM AAL. REPLACED RADOME.  FLT DELAYED 1 HR."/>
    <s v="Medium"/>
    <x v="1"/>
    <x v="107"/>
    <s v="Y"/>
    <n v="43798"/>
    <n v="400"/>
    <n v="0"/>
    <s v="No"/>
  </r>
  <r>
    <n v="220762"/>
    <s v="Airplane"/>
    <s v="HENDERSON FIELD"/>
    <s v="&lt; 1000 ft"/>
    <s v="LOCKHEED C-130"/>
    <s v="1"/>
    <n v="1"/>
    <s v="None"/>
    <d v="2003-02-20T00:00:00"/>
    <s v="No damage"/>
    <n v="4"/>
    <s v="GOVERNMENT"/>
    <s v="Prince Edward Island"/>
    <s v="Take-off run"/>
    <s v="None"/>
    <b v="1"/>
    <b v="0"/>
    <m/>
    <s v="Large"/>
    <x v="1"/>
    <x v="175"/>
    <s v="Y"/>
    <n v="0"/>
    <n v="0"/>
    <n v="0"/>
    <s v="No"/>
  </r>
  <r>
    <n v="220100"/>
    <s v="Airplane"/>
    <s v="NEW ORLEANS INTL"/>
    <s v="&lt; 1000 ft"/>
    <s v="LEARJET-35"/>
    <s v="1"/>
    <n v="1"/>
    <s v="None"/>
    <d v="2003-02-21T00:00:00"/>
    <s v="No damage"/>
    <n v="2"/>
    <s v="BANKAIR"/>
    <s v="Louisiana"/>
    <s v="Landing Roll"/>
    <s v="Rain"/>
    <b v="0"/>
    <b v="0"/>
    <s v="HIT NOSEGEAR. NO DMG."/>
    <s v="Medium"/>
    <x v="2"/>
    <x v="18"/>
    <s v="Y"/>
    <n v="0"/>
    <n v="0"/>
    <n v="0"/>
    <s v="No"/>
  </r>
  <r>
    <n v="221042"/>
    <s v="Airplane"/>
    <s v="DALLAS/FORT WORTH INTL ARPT"/>
    <s v="&lt; 1000 ft"/>
    <s v="EMB-145"/>
    <s v="1"/>
    <n v="1"/>
    <s v="None"/>
    <d v="2003-02-22T00:00:00"/>
    <s v="No damage"/>
    <n v="2"/>
    <s v="AMERICAN EAGLE AIRLINES"/>
    <s v="Texas"/>
    <s v="Approach"/>
    <s v="None"/>
    <b v="0"/>
    <b v="0"/>
    <s v="NO DMG FOUND."/>
    <s v="Small"/>
    <x v="0"/>
    <x v="3"/>
    <s v="N"/>
    <n v="0"/>
    <n v="100"/>
    <n v="0"/>
    <s v="No"/>
  </r>
  <r>
    <n v="214966"/>
    <s v="Airplane"/>
    <s v="SANTA BARBARA MUNICIPAL"/>
    <s v="&lt; 1000 ft"/>
    <s v="PA-28"/>
    <s v="1"/>
    <n v="1"/>
    <s v="Other"/>
    <d v="2003-02-22T00:00:00"/>
    <s v="No damage"/>
    <n v="1"/>
    <s v="PRIVATELY OWNED"/>
    <s v="California"/>
    <s v="Approach"/>
    <s v="None"/>
    <b v="0"/>
    <b v="0"/>
    <m/>
    <s v="Small"/>
    <x v="0"/>
    <x v="3"/>
    <s v="N"/>
    <n v="0"/>
    <n v="50"/>
    <n v="0"/>
    <s v="No"/>
  </r>
  <r>
    <n v="217172"/>
    <s v="Airplane"/>
    <s v="SARASOTA-BRADENTON"/>
    <s v="&lt; 1000 ft"/>
    <s v="C-402"/>
    <s v="1"/>
    <n v="1"/>
    <s v="None"/>
    <d v="2003-02-22T00:00:00"/>
    <s v="No damage"/>
    <n v="2"/>
    <s v="AIR SUNSHINE"/>
    <s v="Florida"/>
    <s v="Landing Roll"/>
    <s v="None"/>
    <b v="1"/>
    <b v="0"/>
    <s v="FOUND CARCASS A FEW MINUTES AFTER A/C LANDED."/>
    <s v="Medium"/>
    <x v="2"/>
    <x v="18"/>
    <s v="N"/>
    <n v="0"/>
    <n v="0"/>
    <n v="0"/>
    <s v="No"/>
  </r>
  <r>
    <n v="217680"/>
    <s v="Airplane"/>
    <s v="HENDERSON FIELD"/>
    <s v="&lt; 1000 ft"/>
    <s v="CL-601/604"/>
    <s v="1"/>
    <n v="1"/>
    <s v="None"/>
    <d v="2003-02-22T00:00:00"/>
    <s v="No damage"/>
    <n v="2"/>
    <s v="BUSINESS"/>
    <s v="Prince Edward Island"/>
    <s v="Landing Roll"/>
    <s v="Rain"/>
    <b v="1"/>
    <b v="0"/>
    <m/>
    <s v="Small"/>
    <x v="2"/>
    <x v="152"/>
    <s v="Y"/>
    <n v="0"/>
    <n v="0"/>
    <n v="0"/>
    <s v="No"/>
  </r>
  <r>
    <n v="217358"/>
    <s v="Airplane"/>
    <s v="WILKES-BARRE/SCRANTON INTL"/>
    <s v="&lt; 1000 ft"/>
    <s v="CL-RJ100/200"/>
    <s v="1"/>
    <n v="1"/>
    <s v="None"/>
    <d v="2003-02-23T00:00:00"/>
    <s v="No damage"/>
    <n v="2"/>
    <s v="COMAIR AIRLINES"/>
    <s v="Pennsylvania"/>
    <s v="Take-off run"/>
    <s v="Fog"/>
    <b v="0"/>
    <b v="0"/>
    <s v="UNKN DMG IF ANY. PILOT REQUESTED NO ASSISTANCE (MAY HAVE HIT THEM) NOTIFIED ROC."/>
    <s v="Medium"/>
    <x v="2"/>
    <x v="0"/>
    <s v="N"/>
    <n v="0"/>
    <n v="0"/>
    <n v="0"/>
    <s v="No"/>
  </r>
  <r>
    <n v="215505"/>
    <s v="Airplane"/>
    <s v="AUSTIN-BERGSTROM INTL"/>
    <s v="&gt; 1000 ft"/>
    <s v="B-737-700"/>
    <s v="1"/>
    <n v="1"/>
    <s v="None"/>
    <d v="2003-02-23T00:00:00"/>
    <s v="No damage"/>
    <n v="2"/>
    <s v="SOUTHWEST AIRLINES"/>
    <s v="Texas"/>
    <s v="Approach"/>
    <s v="None"/>
    <b v="0"/>
    <b v="0"/>
    <s v="NO APPARENT DMG. JUST  LOT OF BLOOD AND SOME WHITE FEATHERS ON LWR RT EDGE OF F/O'S FRONT WINDSCREEN. NOT SURE OF SPECIES WOULD GUESS A VULTURE. 5 NM NE OF ARPT"/>
    <s v="Large"/>
    <x v="0"/>
    <x v="22"/>
    <s v="N"/>
    <n v="0"/>
    <n v="1500"/>
    <n v="0"/>
    <s v="Yes"/>
  </r>
  <r>
    <n v="216033"/>
    <s v="Airplane"/>
    <s v="ATLANTA INTL"/>
    <s v="&lt; 1000 ft"/>
    <s v="B-757-200"/>
    <s v="1"/>
    <n v="1"/>
    <s v="None"/>
    <d v="2003-02-24T00:00:00"/>
    <s v="No damage"/>
    <n v="2"/>
    <s v="DELTA AIR LINES"/>
    <s v="Georgia"/>
    <s v="Approach"/>
    <s v="None"/>
    <b v="0"/>
    <b v="0"/>
    <m/>
    <s v="Small"/>
    <x v="0"/>
    <x v="3"/>
    <s v="N"/>
    <n v="0"/>
    <n v="500"/>
    <n v="0"/>
    <s v="Yes"/>
  </r>
  <r>
    <n v="219393"/>
    <s v="Airplane"/>
    <s v="BIRMINGHAM-SHUTTLESWORTH INTL"/>
    <s v="&lt; 1000 ft"/>
    <s v="EMB-145"/>
    <s v="1"/>
    <n v="1"/>
    <s v="None"/>
    <d v="2003-02-24T00:00:00"/>
    <s v="Caused damage"/>
    <n v="2"/>
    <s v="MESA AIRLINES"/>
    <s v="Alabama"/>
    <s v="Approach"/>
    <s v="None"/>
    <b v="0"/>
    <b v="0"/>
    <s v="MAYBE OWL. CRACKED WING FLAP ON RT SIDE"/>
    <s v="Large"/>
    <x v="0"/>
    <x v="22"/>
    <s v="Y"/>
    <n v="0"/>
    <n v="400"/>
    <n v="0"/>
    <s v="No"/>
  </r>
  <r>
    <n v="219321"/>
    <s v="Airplane"/>
    <s v="SACRAMENTO INTL"/>
    <s v="&gt; 1000 ft"/>
    <s v="B-737-300"/>
    <s v="1"/>
    <n v="1"/>
    <s v="None"/>
    <d v="2003-02-26T00:00:00"/>
    <s v="No damage"/>
    <n v="2"/>
    <s v="SOUTHWEST AIRLINES"/>
    <s v="California"/>
    <s v="Approach"/>
    <s v="None"/>
    <b v="1"/>
    <b v="1"/>
    <s v="ATIS WARNING. MECHANIC REMOVED REMAINS FROM ENG AND REPTD NO DMG. A/C CONTD ON NORMAL SCHEDULE. ID BY SMITHSONIAN FAA 404."/>
    <s v="Medium"/>
    <x v="1"/>
    <x v="107"/>
    <s v="Y"/>
    <n v="0"/>
    <n v="2000"/>
    <n v="0"/>
    <s v="Yes"/>
  </r>
  <r>
    <n v="223893"/>
    <s v="Airplane"/>
    <s v="PORTLAND INTL (OR)"/>
    <s v="&lt; 1000 ft"/>
    <s v="DHC8 DASH 8"/>
    <s v="1"/>
    <n v="1"/>
    <s v="None"/>
    <d v="2003-02-27T00:00:00"/>
    <s v="No damage"/>
    <n v="2"/>
    <s v="AIR BC"/>
    <s v="Oregon"/>
    <s v="Take-off run"/>
    <s v="None"/>
    <b v="1"/>
    <b v="0"/>
    <m/>
    <s v="Medium"/>
    <x v="1"/>
    <x v="107"/>
    <s v="Y"/>
    <n v="0"/>
    <n v="0"/>
    <n v="0"/>
    <s v="No"/>
  </r>
  <r>
    <n v="223894"/>
    <s v="Airplane"/>
    <s v="SALT LAKE CITY INTL"/>
    <s v="&lt; 1000 ft"/>
    <s v="B-737-300"/>
    <s v="1"/>
    <n v="1"/>
    <s v="None"/>
    <d v="2003-02-27T00:00:00"/>
    <s v="No damage"/>
    <n v="2"/>
    <s v="DELTA AIR LINES"/>
    <s v="Utah"/>
    <s v="Approach"/>
    <s v="None"/>
    <b v="0"/>
    <b v="0"/>
    <s v="BIRD HIT L WING LE. NO DMG."/>
    <s v="Large"/>
    <x v="0"/>
    <x v="4"/>
    <s v="N"/>
    <n v="0"/>
    <n v="100"/>
    <n v="0"/>
    <s v="Yes"/>
  </r>
  <r>
    <n v="215712"/>
    <s v="Airplane"/>
    <s v="CHICAGO O'HARE INTL ARPT"/>
    <s v="&lt; 1000 ft"/>
    <s v="B-737-800"/>
    <s v="1"/>
    <n v="1"/>
    <s v="None"/>
    <d v="2003-02-28T00:00:00"/>
    <s v="No damage"/>
    <n v="2"/>
    <s v="AMERICAN AIRLINES"/>
    <s v="Illinois"/>
    <s v="Approach"/>
    <s v="None"/>
    <b v="0"/>
    <b v="0"/>
    <s v="NO DMG."/>
    <s v="Small"/>
    <x v="1"/>
    <x v="3"/>
    <s v="N"/>
    <n v="0"/>
    <n v="300"/>
    <n v="0"/>
    <s v="Yes"/>
  </r>
  <r>
    <n v="222355"/>
    <s v="Airplane"/>
    <s v="SARASOTA-BRADENTON"/>
    <s v="&lt; 1000 ft"/>
    <s v="B-757-200"/>
    <s v="1"/>
    <n v="1"/>
    <s v="Aborted Take-off"/>
    <d v="2003-03-04T00:00:00"/>
    <s v="No damage"/>
    <n v="2"/>
    <s v="DELTA AIR LINES"/>
    <s v="Florida"/>
    <s v="Take-off run"/>
    <s v="None"/>
    <b v="0"/>
    <b v="0"/>
    <s v="ATIS WARNING. SAW BIRD FLYING ACROSS A/C PATH. IT WAS PAST THE NOSE WHEN IT TURNED INTO A/C CROSSING NOSE AGAIN AND ENTERING THE LEFT ENG. T/O ABORTED DUE TO BIRDSTRIKE AND LOUD THUMP. NO ENG PARAMETERS WERE EXCEEDED AND BRAKES WERE ONLY MILDLY HEATED.  R"/>
    <s v="Medium"/>
    <x v="0"/>
    <x v="66"/>
    <s v="Y"/>
    <n v="0"/>
    <n v="0"/>
    <n v="0"/>
    <s v="Yes"/>
  </r>
  <r>
    <n v="220525"/>
    <s v="Airplane"/>
    <s v="SAN DIEGO INTL"/>
    <s v="&lt; 1000 ft"/>
    <s v="SAAB-340"/>
    <s v="1"/>
    <n v="1"/>
    <s v="None"/>
    <d v="2003-03-05T00:00:00"/>
    <s v="No damage"/>
    <n v="2"/>
    <s v="AMERICAN EAGLE AIRLINES"/>
    <s v="California"/>
    <s v="Climb"/>
    <s v="None"/>
    <b v="1"/>
    <b v="0"/>
    <s v="PILOT REPTD BIRDSTRIKE ON ROTATION. RECOVERED 1 MODO 20' S OF RWY CENTERLNE AT TWY B2. NO DMG WAS REPTD AFTER PILOT LANDED IN LAX"/>
    <s v="Small"/>
    <x v="0"/>
    <x v="25"/>
    <s v="N"/>
    <n v="0"/>
    <n v="10"/>
    <n v="0"/>
    <s v="No"/>
  </r>
  <r>
    <n v="215536"/>
    <s v="Airplane"/>
    <s v="CENTENNIAL ARPT"/>
    <s v="&lt; 1000 ft"/>
    <s v="C-650"/>
    <s v="1"/>
    <n v="1"/>
    <s v="None"/>
    <d v="2003-03-05T00:00:00"/>
    <s v="Caused damage"/>
    <n v="2"/>
    <s v="FLIGHT OPTIONS"/>
    <s v="Colorado"/>
    <s v="Approach"/>
    <s v="None"/>
    <b v="0"/>
    <b v="0"/>
    <m/>
    <s v="Medium"/>
    <x v="0"/>
    <x v="0"/>
    <s v="N"/>
    <n v="2223"/>
    <n v="150"/>
    <n v="0"/>
    <s v="No"/>
  </r>
  <r>
    <n v="215482"/>
    <s v="Airplane"/>
    <s v="MOLOKAI ARPT"/>
    <s v="&lt; 1000 ft"/>
    <s v="DHC8 DASH 8"/>
    <s v="1"/>
    <n v="1"/>
    <s v="None"/>
    <d v="2003-03-05T00:00:00"/>
    <s v="No damage"/>
    <n v="2"/>
    <s v="ISLAND AIR"/>
    <s v="Hawaii"/>
    <s v="Climb"/>
    <s v="None"/>
    <b v="0"/>
    <b v="0"/>
    <s v="NO DMG."/>
    <s v="Medium"/>
    <x v="0"/>
    <x v="0"/>
    <s v="N"/>
    <n v="0"/>
    <n v="300"/>
    <n v="0"/>
    <s v="No"/>
  </r>
  <r>
    <n v="220563"/>
    <s v="Airplane"/>
    <s v="LOGAN INTL"/>
    <s v="&lt; 1000 ft"/>
    <s v="EMB UNKN"/>
    <s v="1"/>
    <n v="1"/>
    <s v="None"/>
    <d v="2003-03-05T00:00:00"/>
    <s v="No damage"/>
    <n v="2"/>
    <s v="AMERICA WEST AIRLINES"/>
    <s v="Massachusetts"/>
    <s v="Landing Roll"/>
    <s v="Rain"/>
    <b v="1"/>
    <b v="1"/>
    <s v="DUCK FOUND INTACT ON CENTERLINE AT 1345, DAY ID BY SMITHSONIAN FAA 957"/>
    <s v="Medium"/>
    <x v="2"/>
    <x v="146"/>
    <s v="Y"/>
    <n v="0"/>
    <n v="0"/>
    <n v="0"/>
    <s v="No"/>
  </r>
  <r>
    <n v="219551"/>
    <s v="Airplane"/>
    <s v="MIAMI INTL"/>
    <s v="&lt; 1000 ft"/>
    <s v="MD-82"/>
    <s v="1"/>
    <n v="1"/>
    <s v="None"/>
    <d v="2003-03-06T00:00:00"/>
    <s v="No damage"/>
    <n v="2"/>
    <s v="AMERICAN AIRLINES"/>
    <s v="Florida"/>
    <s v="Approach"/>
    <s v="None"/>
    <b v="0"/>
    <b v="0"/>
    <s v="BIG, BROWN BIRDS. ATIS WARNED OF BIRDS IN VICINITY. 4 BIRDS IN FLOCK. A/C LIGHTS ON FOR LDG."/>
    <s v="Large"/>
    <x v="0"/>
    <x v="22"/>
    <s v="Y"/>
    <n v="0"/>
    <n v="1000"/>
    <n v="0"/>
    <s v="No"/>
  </r>
  <r>
    <n v="214379"/>
    <s v="Airplane"/>
    <s v="AIRBORNE AIRPARK"/>
    <s v="&lt; 1000 ft"/>
    <s v="DC-8-61"/>
    <s v="1"/>
    <n v="1"/>
    <s v="None"/>
    <d v="2003-03-06T00:00:00"/>
    <s v="No damage"/>
    <n v="4"/>
    <s v="ABX AIR"/>
    <s v="Ohio"/>
    <s v="Approach"/>
    <s v="Fog, Rain, Snow"/>
    <b v="0"/>
    <b v="0"/>
    <s v="FOUND FEATHERS/BLOOD BELOW F/O'S WINDSHLD AT RADOME ATTACH POINT. INSPN. NO DMG."/>
    <s v="Medium"/>
    <x v="2"/>
    <x v="0"/>
    <s v="N"/>
    <n v="0"/>
    <n v="60"/>
    <n v="0"/>
    <s v="No"/>
  </r>
  <r>
    <n v="216208"/>
    <s v="Airplane"/>
    <s v="BIRMINGHAM-SHUTTLESWORTH INTL"/>
    <s v="&gt; 1000 ft"/>
    <s v="B-737-500"/>
    <s v="1"/>
    <n v="1"/>
    <s v="None"/>
    <d v="2003-03-07T00:00:00"/>
    <s v="Caused damage"/>
    <n v="2"/>
    <s v="SOUTHWEST AIRLINES"/>
    <s v="Alabama"/>
    <s v="Climb"/>
    <s v="None"/>
    <b v="0"/>
    <b v="0"/>
    <s v="SCRATCHED PAINT"/>
    <s v="Medium"/>
    <x v="0"/>
    <x v="0"/>
    <s v="N"/>
    <n v="0"/>
    <n v="6000"/>
    <n v="0"/>
    <s v="Yes"/>
  </r>
  <r>
    <n v="217752"/>
    <s v="Airplane"/>
    <s v="CANCUN INTL"/>
    <s v="&gt; 1000 ft"/>
    <s v="A-320"/>
    <s v="1"/>
    <n v="1"/>
    <s v="None"/>
    <d v="2003-03-08T00:00:00"/>
    <s v="Caused damage"/>
    <n v="2"/>
    <s v="US AIRWAYS*"/>
    <s v="N/A"/>
    <s v="Climb"/>
    <s v="None"/>
    <b v="0"/>
    <b v="0"/>
    <s v="LARGE BLACK BIRD. AIRPORT ILLEGIBLE."/>
    <s v="Large"/>
    <x v="0"/>
    <x v="22"/>
    <s v="N"/>
    <n v="0"/>
    <n v="2500"/>
    <n v="0"/>
    <s v="No"/>
  </r>
  <r>
    <n v="219784"/>
    <s v="Airplane"/>
    <s v="CYRIL E KING ARPT"/>
    <s v="&lt; 1000 ft"/>
    <s v="B-757-200"/>
    <s v="1"/>
    <n v="1"/>
    <s v="None"/>
    <d v="2003-03-09T00:00:00"/>
    <s v="No damage"/>
    <n v="2"/>
    <s v="AMERICAN AIRLINES"/>
    <s v="Virgin Islands"/>
    <s v="Approach"/>
    <s v="None"/>
    <b v="0"/>
    <b v="0"/>
    <s v="ON LANDING ROLL, FLT REPTD A BIRDSTRIKE ON SHORT FINAL."/>
    <s v="Medium"/>
    <x v="0"/>
    <x v="0"/>
    <s v="N"/>
    <n v="0"/>
    <n v="50"/>
    <n v="0"/>
    <s v="Yes"/>
  </r>
  <r>
    <n v="217688"/>
    <s v="Airplane"/>
    <s v="VALLEY INTL"/>
    <s v="&lt; 1000 ft"/>
    <s v="B-737-300"/>
    <s v="1"/>
    <n v="1"/>
    <s v="None"/>
    <d v="2003-03-10T00:00:00"/>
    <s v="No damage"/>
    <n v="2"/>
    <s v="SOUTHWEST AIRLINES"/>
    <s v="Texas"/>
    <s v="Approach"/>
    <s v="None"/>
    <b v="0"/>
    <b v="0"/>
    <s v="# BIRDS NOT REPTD, ASSUME 1. NO DMG NOTED."/>
    <s v="Small"/>
    <x v="0"/>
    <x v="3"/>
    <s v="N"/>
    <n v="0"/>
    <n v="200"/>
    <n v="0"/>
    <s v="Yes"/>
  </r>
  <r>
    <n v="217900"/>
    <s v="Airplane"/>
    <s v="MOLOKAI ARPT"/>
    <s v="&lt; 1000 ft"/>
    <s v="PA-31 NAVAJO"/>
    <s v="1"/>
    <n v="1"/>
    <s v="None"/>
    <d v="2003-03-10T00:00:00"/>
    <s v="No damage"/>
    <n v="2"/>
    <s v="BUSINESS"/>
    <s v="Hawaii"/>
    <s v="Take-off run"/>
    <s v="None"/>
    <b v="0"/>
    <b v="0"/>
    <s v="PILOT ADZ NO DMG.. RWY INSPN FOUND ONLY FEATHERS. NO CARCASS"/>
    <s v="Medium"/>
    <x v="1"/>
    <x v="0"/>
    <s v="N"/>
    <n v="0"/>
    <n v="0"/>
    <n v="0"/>
    <s v="No"/>
  </r>
  <r>
    <n v="217958"/>
    <s v="Airplane"/>
    <s v="NEWARK LIBERTY INTL ARPT"/>
    <s v="&lt; 1000 ft"/>
    <s v="B-757-200"/>
    <s v="1"/>
    <n v="1"/>
    <s v="Engine Shut Down"/>
    <d v="2003-03-11T00:00:00"/>
    <s v="Caused damage"/>
    <n v="2"/>
    <s v="UNITED AIRLINES"/>
    <s v="New Jersey"/>
    <s v="Climb"/>
    <s v="None"/>
    <b v="1"/>
    <b v="1"/>
    <s v="PILOT SAW GRAY BLUR BEFORE BIRD WAS INGESTED.  UNCONTAINED FAILURE, PARTS LEFT THE ENG.  REPLACED NOSE COWL DUE TO NUMEROUS HOLES AND PUNCTURES IN INNER LINER AND 2 LRG PUNCTURES IN OUTSIDE SKIN. REPLACED PRECOOLER FAN AIR AND BLEED AIR INLETS. FAN COWL R"/>
    <s v="Large"/>
    <x v="1"/>
    <x v="4"/>
    <s v="Y"/>
    <n v="913722"/>
    <n v="400"/>
    <n v="0"/>
    <s v="Yes"/>
  </r>
  <r>
    <n v="219813"/>
    <s v="Airplane"/>
    <s v="PORTLAND INTL (OR)"/>
    <s v="&lt; 1000 ft"/>
    <s v="MD-80"/>
    <s v="1"/>
    <n v="1"/>
    <s v="None"/>
    <d v="2003-03-12T00:00:00"/>
    <s v="No damage"/>
    <n v="2"/>
    <s v="ALASKA AIRLINES"/>
    <s v="Oregon"/>
    <s v="Landing Roll"/>
    <s v="Rain"/>
    <b v="1"/>
    <b v="0"/>
    <m/>
    <s v="Medium"/>
    <x v="2"/>
    <x v="107"/>
    <s v="Y"/>
    <n v="0"/>
    <n v="0"/>
    <n v="0"/>
    <s v="No"/>
  </r>
  <r>
    <n v="213462"/>
    <s v="Airplane"/>
    <s v="METRO OAKLAND INTL"/>
    <s v="&gt; 1000 ft"/>
    <s v="B-737-700"/>
    <s v="1"/>
    <n v="1"/>
    <s v="None"/>
    <d v="2003-03-12T00:00:00"/>
    <s v="No damage"/>
    <n v="2"/>
    <s v="SOUTHWEST AIRLINES"/>
    <s v="California"/>
    <s v="Approach"/>
    <s v="None"/>
    <b v="0"/>
    <b v="0"/>
    <s v="TIME OUT OF SVC 1/2 HR"/>
    <s v="Small"/>
    <x v="0"/>
    <x v="3"/>
    <s v="N"/>
    <n v="0"/>
    <n v="7000"/>
    <n v="0"/>
    <s v="Yes"/>
  </r>
  <r>
    <n v="222272"/>
    <s v="Airplane"/>
    <s v="AIRBORNE AIRPARK"/>
    <s v="&lt; 1000 ft"/>
    <s v="DC-8-63"/>
    <s v="1"/>
    <n v="1"/>
    <s v="None"/>
    <d v="2003-03-12T00:00:00"/>
    <s v="No damage"/>
    <n v="4"/>
    <s v="ABX AIR"/>
    <s v="Ohio"/>
    <s v="Approach"/>
    <s v="None"/>
    <b v="0"/>
    <b v="0"/>
    <s v="BIRDSTRIKE ON FINAL. INSPN. NO DMG."/>
    <s v="Small"/>
    <x v="0"/>
    <x v="3"/>
    <s v="N"/>
    <n v="0"/>
    <n v="700"/>
    <n v="0"/>
    <s v="No"/>
  </r>
  <r>
    <n v="218580"/>
    <s v="Airplane"/>
    <s v="DALLAS/FORT WORTH INTL ARPT"/>
    <s v="&lt; 1000 ft"/>
    <s v="MD-80"/>
    <s v="1"/>
    <n v="1"/>
    <s v="None"/>
    <d v="2003-03-13T00:00:00"/>
    <s v="No damage"/>
    <n v="2"/>
    <s v="AMERICAN AIRLINES"/>
    <s v="Texas"/>
    <s v="Take-off run"/>
    <s v="None"/>
    <b v="0"/>
    <b v="0"/>
    <s v="NO DMG."/>
    <s v="Small"/>
    <x v="2"/>
    <x v="3"/>
    <s v="N"/>
    <n v="0"/>
    <n v="0"/>
    <n v="0"/>
    <s v="No"/>
  </r>
  <r>
    <n v="218210"/>
    <s v="Airplane"/>
    <s v="SCOTTSDALE ARPT"/>
    <s v="&lt; 1000 ft"/>
    <s v="PA-44 SEMINOLE"/>
    <s v="1"/>
    <n v="1"/>
    <s v="None"/>
    <d v="2003-03-13T00:00:00"/>
    <s v="No damage"/>
    <n v="2"/>
    <s v="BUSINESS"/>
    <s v="Arizona"/>
    <s v="Climb"/>
    <s v="None"/>
    <b v="0"/>
    <b v="0"/>
    <m/>
    <s v="Small"/>
    <x v="0"/>
    <x v="3"/>
    <s v="N"/>
    <n v="0"/>
    <n v="150"/>
    <n v="0"/>
    <s v="No"/>
  </r>
  <r>
    <n v="214292"/>
    <s v="Airplane"/>
    <s v="CINCINNATI/NORTHERN KENTUCKY INTL ARPT"/>
    <s v="&gt; 1000 ft"/>
    <s v="B-737-800"/>
    <s v="1"/>
    <n v="1"/>
    <s v="None"/>
    <d v="2003-03-14T00:00:00"/>
    <s v="No damage"/>
    <n v="2"/>
    <s v="DELTA AIR LINES"/>
    <s v="Kentucky"/>
    <s v="Climb"/>
    <s v="None"/>
    <b v="0"/>
    <b v="0"/>
    <s v="NEVER SAW BIRD, ONLY BLOOD ON WINDSCREEN. NO REMAINS. ATIS WARNING."/>
    <s v="Medium"/>
    <x v="0"/>
    <x v="0"/>
    <s v="N"/>
    <n v="0"/>
    <n v="2100"/>
    <n v="0"/>
    <s v="Yes"/>
  </r>
  <r>
    <n v="217230"/>
    <s v="Airplane"/>
    <s v="RALEIGH-DURHAM INTL"/>
    <s v="&lt; 1000 ft"/>
    <s v="B-737-700"/>
    <s v="1"/>
    <n v="1"/>
    <s v="None"/>
    <d v="2003-03-16T00:00:00"/>
    <s v="No damage"/>
    <n v="2"/>
    <s v="SOUTHWEST AIRLINES"/>
    <s v="North Carolina"/>
    <s v="Take-off run"/>
    <s v="Rain"/>
    <b v="0"/>
    <b v="0"/>
    <s v="SML BIRD INGESTED WHILE ROTATING DURING T/O ROLL. ALL SYSTEMS CONTD OPERATING NORMALLY."/>
    <s v="Small"/>
    <x v="2"/>
    <x v="3"/>
    <s v="N"/>
    <n v="0"/>
    <n v="0"/>
    <n v="0"/>
    <s v="Yes"/>
  </r>
  <r>
    <n v="216347"/>
    <s v="Airplane"/>
    <s v="GERALD R FORD INTL"/>
    <s v="&lt; 1000 ft"/>
    <s v="CL-RJ100/200"/>
    <s v="1"/>
    <n v="1"/>
    <s v="None"/>
    <d v="2003-03-16T00:00:00"/>
    <s v="No damage"/>
    <n v="2"/>
    <s v="COMAIR AIRLINES"/>
    <s v="Michigan"/>
    <s v="Landing Roll"/>
    <s v="None"/>
    <b v="1"/>
    <b v="0"/>
    <s v="NO DMG REPTD. ARPT OPS FOUND CARCASS ON RWY 8R @ 7000 DTG MARKER"/>
    <s v="Medium"/>
    <x v="0"/>
    <x v="107"/>
    <s v="N"/>
    <n v="0"/>
    <n v="0"/>
    <n v="0"/>
    <s v="No"/>
  </r>
  <r>
    <n v="218993"/>
    <s v="Airplane"/>
    <s v="FRESNO YOSEMITE INTL"/>
    <s v="&lt; 1000 ft"/>
    <s v="B-767-200"/>
    <s v="1"/>
    <n v="1"/>
    <s v="None"/>
    <d v="2003-03-16T00:00:00"/>
    <s v="No damage"/>
    <n v="2"/>
    <s v="ABX AIR"/>
    <s v="California"/>
    <s v="Approach"/>
    <s v="None"/>
    <b v="0"/>
    <b v="0"/>
    <s v="SHORT FINAL. INSPN. REMOVED REMAINS. OK TO CONTINUE.REMOVED REMAINS FROM NOSE, 18&quot; FWD OF F/O'S DIRECT VIEW WINDOW. NO DMG."/>
    <s v="Small"/>
    <x v="1"/>
    <x v="3"/>
    <s v="N"/>
    <n v="0"/>
    <n v="10"/>
    <n v="0"/>
    <s v="Yes"/>
  </r>
  <r>
    <n v="221374"/>
    <s v="Airplane"/>
    <s v="DENVER INTL AIRPORT"/>
    <s v="&lt; 1000 ft"/>
    <s v="BE-1900"/>
    <s v="1"/>
    <n v="1"/>
    <s v="None"/>
    <d v="2003-03-17T00:00:00"/>
    <s v="No damage"/>
    <n v="2"/>
    <s v="GREAT LAKES AIRLINES"/>
    <s v="Colorado"/>
    <s v="Approach"/>
    <s v="Rain"/>
    <b v="0"/>
    <b v="0"/>
    <m/>
    <s v="Small"/>
    <x v="1"/>
    <x v="3"/>
    <s v="Y"/>
    <n v="0"/>
    <n v="5"/>
    <n v="0"/>
    <s v="No"/>
  </r>
  <r>
    <n v="221992"/>
    <s v="Airplane"/>
    <s v="BATON ROUGE METRO"/>
    <s v="&lt; 1000 ft"/>
    <s v="MD-88"/>
    <s v="1"/>
    <n v="1"/>
    <s v="None"/>
    <d v="2003-03-18T00:00:00"/>
    <s v="No damage"/>
    <n v="2"/>
    <s v="DELTA AIR LINES"/>
    <s v="Louisiana"/>
    <s v="Climb"/>
    <s v="None"/>
    <b v="0"/>
    <b v="0"/>
    <s v="HIT ABOVE CENTER WINDSHLD."/>
    <s v="Small"/>
    <x v="0"/>
    <x v="3"/>
    <s v="N"/>
    <n v="0"/>
    <n v="200"/>
    <n v="0"/>
    <s v="No"/>
  </r>
  <r>
    <n v="221504"/>
    <s v="Airplane"/>
    <s v="BILLINGS LOGAN INTL"/>
    <s v="&lt; 1000 ft"/>
    <s v="SA227 AC METRO III"/>
    <s v="1"/>
    <n v="1"/>
    <s v="Precautionary Landing"/>
    <d v="2003-03-19T00:00:00"/>
    <s v="Caused damage"/>
    <n v="2"/>
    <s v="BIGSKY AIRLINES"/>
    <s v="Montana"/>
    <s v="Climb"/>
    <s v="None"/>
    <b v="1"/>
    <b v="1"/>
    <s v="ID BY SMITHSONIAN FAA 415. POPPED CIRCUIT BREAKER, MX REQSTD FLT TO RETURN TO CHECK FOR DMG. SPINNER ON PROP WAS DAMAGED."/>
    <s v="Medium"/>
    <x v="1"/>
    <x v="10"/>
    <s v="Y"/>
    <n v="617"/>
    <n v="350"/>
    <n v="0"/>
    <s v="No"/>
  </r>
  <r>
    <n v="219224"/>
    <s v="Airplane"/>
    <s v="LOS ANGELES INTL"/>
    <s v="&gt; 1000 ft"/>
    <s v="B-767-200"/>
    <s v="1"/>
    <n v="1"/>
    <s v="None"/>
    <d v="2003-03-21T00:00:00"/>
    <s v="No damage"/>
    <n v="2"/>
    <s v="AMERICAN AIRLINES"/>
    <s v="California"/>
    <s v="Approach"/>
    <s v="None"/>
    <b v="0"/>
    <b v="0"/>
    <s v="2 MI W OF LAX. SAW SML GULL OR TERN. IT STRUCK BELOW CAPT'S SEAT. LFT SIDE OF A/C. ALSO HEARD THUMP. POST FLT FOUND FEATHER ON L SIDE ANGLE OF ATTACK INDICATOR. NO DMG. REQSTD MX INSPN."/>
    <s v="Small"/>
    <x v="0"/>
    <x v="3"/>
    <s v="N"/>
    <n v="0"/>
    <n v="1200"/>
    <n v="0"/>
    <s v="Yes"/>
  </r>
  <r>
    <n v="220375"/>
    <s v="Airplane"/>
    <s v="GARDEN CITY REGIONAL"/>
    <s v="&lt; 1000 ft"/>
    <s v="BE-1900"/>
    <s v="1"/>
    <n v="1"/>
    <s v="Precautionary Landing"/>
    <d v="2003-03-22T00:00:00"/>
    <s v="Caused damage"/>
    <n v="2"/>
    <s v="GREAT LAKES AIRLINES"/>
    <s v="Kansas"/>
    <s v="Climb"/>
    <s v="None"/>
    <b v="0"/>
    <b v="0"/>
    <s v="GOOSE OR HAWK"/>
    <s v="Medium"/>
    <x v="1"/>
    <x v="0"/>
    <s v="N"/>
    <n v="0"/>
    <n v="1000"/>
    <n v="0"/>
    <s v="No"/>
  </r>
  <r>
    <n v="215707"/>
    <s v="Airplane"/>
    <s v="ESSEX COUNTY AIRPORT"/>
    <s v="&gt; 1000 ft"/>
    <s v="C-172"/>
    <s v="1"/>
    <n v="1"/>
    <s v="None"/>
    <d v="2003-03-22T00:00:00"/>
    <s v="No damage"/>
    <n v="1"/>
    <s v="BUSINESS"/>
    <s v="New Jersey"/>
    <s v="Approach"/>
    <s v="None"/>
    <b v="0"/>
    <b v="0"/>
    <s v="NO DMG."/>
    <s v="Large"/>
    <x v="0"/>
    <x v="4"/>
    <s v="N"/>
    <n v="0"/>
    <n v="2000"/>
    <n v="0"/>
    <s v="No"/>
  </r>
  <r>
    <n v="221514"/>
    <s v="Airplane"/>
    <s v="BALTIMORE WASH INTL"/>
    <s v="&lt; 1000 ft"/>
    <s v="B-737-300"/>
    <s v="1"/>
    <n v="1"/>
    <s v="None"/>
    <d v="2003-03-23T00:00:00"/>
    <s v="No damage"/>
    <n v="2"/>
    <s v="SOUTHWEST AIRLINES"/>
    <s v="Maryland"/>
    <s v="Approach"/>
    <s v="None"/>
    <b v="0"/>
    <b v="0"/>
    <s v="ATIS WARNING."/>
    <s v="Small"/>
    <x v="1"/>
    <x v="3"/>
    <s v="Y"/>
    <n v="0"/>
    <n v="800"/>
    <n v="0"/>
    <s v="Yes"/>
  </r>
  <r>
    <n v="223762"/>
    <s v="Airplane"/>
    <s v="MIDLAND INTL"/>
    <s v="&lt; 1000 ft"/>
    <s v="SAAB-340"/>
    <s v="1"/>
    <n v="1"/>
    <s v="None"/>
    <d v="2003-03-23T00:00:00"/>
    <s v="No damage"/>
    <n v="2"/>
    <s v="AMERICAN EAGLE AIRLINES"/>
    <s v="Texas"/>
    <s v="Approach"/>
    <s v="None"/>
    <b v="0"/>
    <b v="0"/>
    <s v="HIT #2 PROP AND FORWARD ENG NACELE. NO DMG."/>
    <s v="Small"/>
    <x v="1"/>
    <x v="3"/>
    <s v="N"/>
    <n v="0"/>
    <n v="300"/>
    <n v="0"/>
    <s v="No"/>
  </r>
  <r>
    <n v="216666"/>
    <s v="Airplane"/>
    <s v="WICHITA MID-CONTINENT ARPT"/>
    <s v="&lt; 1000 ft"/>
    <s v="C-208"/>
    <s v="1"/>
    <n v="1"/>
    <s v="None"/>
    <d v="2003-03-24T00:00:00"/>
    <s v="Caused damage"/>
    <n v="1"/>
    <s v="PRIVATELY OWNED"/>
    <s v="Kansas"/>
    <s v="Approach"/>
    <s v="None"/>
    <b v="0"/>
    <b v="0"/>
    <s v="DENTED RT WING. CRUSHED LEADING EDGE ABOUT 4&quot;."/>
    <s v="Large"/>
    <x v="0"/>
    <x v="22"/>
    <s v="N"/>
    <n v="0"/>
    <n v="700"/>
    <n v="0"/>
    <s v="No"/>
  </r>
  <r>
    <n v="216485"/>
    <s v="Airplane"/>
    <s v="DEKALB-PEACHTREE ARPT"/>
    <s v="&gt; 1000 ft"/>
    <s v="PA-28"/>
    <s v="1"/>
    <n v="1"/>
    <s v="Precautionary Landing"/>
    <d v="2003-03-24T00:00:00"/>
    <s v="Caused damage"/>
    <n v="1"/>
    <s v="PRIVATELY OWNED"/>
    <s v="Georgia"/>
    <s v="Climb"/>
    <s v="None"/>
    <b v="0"/>
    <b v="0"/>
    <s v="WINDSHLD DESTROYED. NO INJURIES."/>
    <s v="Large"/>
    <x v="0"/>
    <x v="22"/>
    <s v="Y"/>
    <n v="0"/>
    <n v="2000"/>
    <n v="0"/>
    <s v="No"/>
  </r>
  <r>
    <n v="219896"/>
    <s v="Airplane"/>
    <s v="BALTIMORE WASH INTL"/>
    <s v="&gt; 1000 ft"/>
    <s v="B-737"/>
    <s v="1"/>
    <n v="1"/>
    <s v="None"/>
    <d v="2003-03-24T00:00:00"/>
    <s v="No damage"/>
    <n v="2"/>
    <s v="SOUTHWEST AIRLINES"/>
    <s v="Maryland"/>
    <s v="Approach"/>
    <s v="None"/>
    <b v="0"/>
    <b v="0"/>
    <s v="BIRDSTRIKE LWR L PART OF RADOME. NO DMG."/>
    <s v="Small"/>
    <x v="0"/>
    <x v="3"/>
    <s v="N"/>
    <n v="0"/>
    <n v="4000"/>
    <n v="0"/>
    <s v="Yes"/>
  </r>
  <r>
    <n v="219057"/>
    <s v="Airplane"/>
    <s v="BUFFALO-NIAGARA INTL"/>
    <s v="&lt; 1000 ft"/>
    <s v="A-320"/>
    <s v="1"/>
    <n v="1"/>
    <s v="None"/>
    <d v="2003-03-25T00:00:00"/>
    <s v="No damage"/>
    <n v="2"/>
    <s v="JETBLUE AIRWAYS"/>
    <s v="New York"/>
    <s v="Climb"/>
    <s v="None"/>
    <b v="0"/>
    <b v="0"/>
    <m/>
    <s v="Small"/>
    <x v="0"/>
    <x v="1"/>
    <s v="N"/>
    <n v="0"/>
    <n v="200"/>
    <n v="0"/>
    <s v="No"/>
  </r>
  <r>
    <n v="222225"/>
    <s v="Airplane"/>
    <s v="KANSAS CITY INTL"/>
    <s v="&lt; 1000 ft"/>
    <s v="B-727-200"/>
    <s v="1"/>
    <n v="1"/>
    <s v="None"/>
    <d v="2003-03-25T00:00:00"/>
    <s v="No damage"/>
    <n v="3"/>
    <s v="ASTAR AIR CARGO"/>
    <s v="Missouri"/>
    <s v="Landing Roll"/>
    <s v="None"/>
    <b v="1"/>
    <b v="1"/>
    <s v="NO DMG/INJURY. HIT ABOVE L2 AND L3 WINDOWS. BIRD FIRST REPTD AS GOOSE. SMITHSONIAN ID FAA 416. BIRD BAND 117737552"/>
    <s v="Medium"/>
    <x v="1"/>
    <x v="107"/>
    <s v="N"/>
    <n v="0"/>
    <n v="0"/>
    <n v="0"/>
    <s v="No"/>
  </r>
  <r>
    <n v="221674"/>
    <s v="Airplane"/>
    <s v="GEORGE BUSH INTERCONTINENTAL"/>
    <s v="&gt; 1000 ft"/>
    <s v="B-737-300"/>
    <s v="1"/>
    <n v="1"/>
    <s v="None"/>
    <d v="2003-03-25T00:00:00"/>
    <s v="Caused damage"/>
    <n v="2"/>
    <s v="DELTA AIR LINES"/>
    <s v="Texas"/>
    <s v="Approach"/>
    <s v="None"/>
    <b v="0"/>
    <b v="0"/>
    <s v="6&quot; WIDE DENT TO RT INBD LE DEVICE"/>
    <s v="Medium"/>
    <x v="2"/>
    <x v="0"/>
    <s v="Y"/>
    <n v="0"/>
    <n v="3000"/>
    <n v="0"/>
    <s v="Yes"/>
  </r>
  <r>
    <n v="217490"/>
    <s v="Airplane"/>
    <s v="LAMBERT-ST LOUIS INTL"/>
    <s v="&lt; 1000 ft"/>
    <s v="MD-80"/>
    <s v="1"/>
    <n v="1"/>
    <s v="None"/>
    <d v="2003-03-26T00:00:00"/>
    <s v="No damage"/>
    <n v="2"/>
    <s v="AMERICAN AIRLINES"/>
    <s v="Missouri"/>
    <s v="Climb"/>
    <s v="None"/>
    <b v="0"/>
    <b v="0"/>
    <s v="BIRD PARTS COVERED 41 PERCENT OF FO'S WINDSHLD. DATE OF STRIKE NOT REPTD, ASSUME 3/26/03, SAME AS DATE REPORTED."/>
    <s v="Medium"/>
    <x v="2"/>
    <x v="107"/>
    <s v="Y"/>
    <n v="0"/>
    <n v="200"/>
    <n v="0"/>
    <s v="No"/>
  </r>
  <r>
    <n v="220023"/>
    <s v="Airplane"/>
    <s v="MC CLELLAN AIRFIELD"/>
    <s v="&lt; 1000 ft"/>
    <s v="BA-125-800"/>
    <s v="1"/>
    <n v="1"/>
    <s v="None"/>
    <d v="2003-03-26T00:00:00"/>
    <s v="No damage"/>
    <n v="2"/>
    <s v="EXECUTIVE JET MGMNT"/>
    <s v="California"/>
    <s v="Approach"/>
    <s v="None"/>
    <b v="0"/>
    <b v="0"/>
    <s v="WARNED BY POSTER IN FBO. BIRD WENT THRU BYPASS. POSSIBLY AN OWL. NO OBVIOUS DMG."/>
    <s v="Medium"/>
    <x v="1"/>
    <x v="0"/>
    <s v="Y"/>
    <n v="2470"/>
    <n v="150"/>
    <n v="0"/>
    <s v="No"/>
  </r>
  <r>
    <n v="220555"/>
    <s v="Airplane"/>
    <s v="LAGUARDIA NY"/>
    <s v="&lt; 1000 ft"/>
    <s v="A-320"/>
    <s v="1"/>
    <n v="1"/>
    <s v="None"/>
    <d v="2003-03-27T00:00:00"/>
    <s v="No damage"/>
    <n v="2"/>
    <s v="US AIRWAYS*"/>
    <s v="New York"/>
    <s v="Climb"/>
    <s v="None"/>
    <b v="0"/>
    <b v="0"/>
    <s v="# STRUCK NOT REPTD. ASSUME 1."/>
    <s v="Large"/>
    <x v="0"/>
    <x v="22"/>
    <s v="N"/>
    <n v="0"/>
    <n v="10"/>
    <n v="0"/>
    <s v="No"/>
  </r>
  <r>
    <n v="218157"/>
    <s v="Airplane"/>
    <s v="METRO OAKLAND INTL"/>
    <s v="&lt; 1000 ft"/>
    <s v="B-737-300"/>
    <s v="1"/>
    <n v="1"/>
    <s v="None"/>
    <d v="2003-03-27T00:00:00"/>
    <s v="No damage"/>
    <n v="2"/>
    <s v="SOUTHWEST AIRLINES"/>
    <s v="California"/>
    <s v="Climb"/>
    <s v="None"/>
    <b v="0"/>
    <b v="0"/>
    <s v="AT ROTATION, DUCK HIT #3 WINDOW ON F/O'S SIDE. A/C INSPCN AT BUR. NO DMG."/>
    <s v="Medium"/>
    <x v="0"/>
    <x v="10"/>
    <s v="N"/>
    <n v="0"/>
    <n v="3"/>
    <n v="0"/>
    <s v="Yes"/>
  </r>
  <r>
    <n v="222333"/>
    <s v="Airplane"/>
    <s v="SAN ANTONIO INTL"/>
    <s v="&lt; 1000 ft"/>
    <s v="MD-82"/>
    <s v="1"/>
    <n v="1"/>
    <s v="None"/>
    <d v="2003-03-27T00:00:00"/>
    <s v="No damage"/>
    <n v="2"/>
    <s v="AMERICAN AIRLINES"/>
    <s v="Texas"/>
    <s v="Approach"/>
    <s v="None"/>
    <b v="0"/>
    <b v="0"/>
    <s v="NO DMG, HIT CAPT'S EYEBROW WINDOW."/>
    <s v="Small"/>
    <x v="0"/>
    <x v="3"/>
    <s v="N"/>
    <n v="0"/>
    <n v="700"/>
    <n v="0"/>
    <s v="No"/>
  </r>
  <r>
    <n v="217450"/>
    <s v="Airplane"/>
    <s v="SALT LAKE CITY INTL"/>
    <s v="&lt; 1000 ft"/>
    <s v="B-737-300"/>
    <s v="1"/>
    <n v="1"/>
    <s v="None"/>
    <d v="2003-03-27T00:00:00"/>
    <s v="Caused damage"/>
    <n v="2"/>
    <s v="DELTA AIR LINES"/>
    <s v="Utah"/>
    <s v="Climb"/>
    <s v="None"/>
    <b v="0"/>
    <b v="0"/>
    <s v="BIRD HIT TR RADOME AND THEN RT LE OF HORIZ STAB. PUT A 8&quot; BY 10&quot; HOLE IN STABIL."/>
    <s v="Large"/>
    <x v="0"/>
    <x v="22"/>
    <s v="N"/>
    <n v="0"/>
    <n v="500"/>
    <n v="0"/>
    <s v="Yes"/>
  </r>
  <r>
    <n v="217700"/>
    <s v="Airplane"/>
    <s v="EXECUTIVE ARPT"/>
    <s v="&lt; 1000 ft"/>
    <s v="C-210 CENTUR"/>
    <s v="1"/>
    <n v="1"/>
    <s v="None"/>
    <d v="2003-03-28T00:00:00"/>
    <s v="No damage"/>
    <n v="1"/>
    <s v="FLIGHT EXPRESS"/>
    <s v="Florida"/>
    <s v="Approach"/>
    <s v="None"/>
    <b v="0"/>
    <b v="0"/>
    <m/>
    <s v="Small"/>
    <x v="1"/>
    <x v="1"/>
    <s v="Y"/>
    <n v="0"/>
    <n v="800"/>
    <n v="0"/>
    <s v="No"/>
  </r>
  <r>
    <n v="217691"/>
    <s v="Airplane"/>
    <s v="SEATTLE-TACOMA INTL"/>
    <s v="&gt; 1000 ft"/>
    <s v="B-757-200"/>
    <s v="1"/>
    <n v="1"/>
    <s v="None"/>
    <d v="2003-03-28T00:00:00"/>
    <s v="No damage"/>
    <n v="2"/>
    <s v="AMERICAN AIRLINES"/>
    <s v="Washington"/>
    <s v="Approach"/>
    <s v="None"/>
    <b v="0"/>
    <b v="0"/>
    <s v="NO DMG NOTED."/>
    <s v="Large"/>
    <x v="1"/>
    <x v="22"/>
    <s v="N"/>
    <n v="0"/>
    <n v="6000"/>
    <n v="0"/>
    <s v="Yes"/>
  </r>
  <r>
    <n v="219017"/>
    <s v="Airplane"/>
    <s v="TULSA INTL"/>
    <s v="&lt; 1000 ft"/>
    <s v="RKWL CMDR114"/>
    <s v="1"/>
    <n v="1"/>
    <s v="Precautionary Landing"/>
    <d v="2003-03-29T00:00:00"/>
    <s v="Caused damage"/>
    <n v="1"/>
    <s v="PRIVATELY OWNED"/>
    <s v="Oklahoma"/>
    <s v="Approach"/>
    <s v="None"/>
    <b v="1"/>
    <b v="1"/>
    <s v="MIDDLE SECTION OF STARBOARD WING LE WAS DAMAGED. INTERNAL RIB DMGD. MINOR FUEL LEAK. HOLE WAS TEMP REPRD AND A/C WAS TOWED TO HANGER.  ID BY SMITHSONIAN. FAA 431."/>
    <s v="Large"/>
    <x v="0"/>
    <x v="11"/>
    <s v="N"/>
    <n v="0"/>
    <n v="800"/>
    <n v="0"/>
    <s v="No"/>
  </r>
  <r>
    <n v="218261"/>
    <s v="Airplane"/>
    <s v="PORTLAND INTL (OR)"/>
    <s v="&gt; 1000 ft"/>
    <s v="B-737-300"/>
    <s v="1"/>
    <n v="1"/>
    <s v="None"/>
    <d v="2003-03-30T00:00:00"/>
    <s v="No damage"/>
    <n v="2"/>
    <s v="SOUTHWEST AIRLINES"/>
    <s v="Oregon"/>
    <s v="Climb"/>
    <s v="None"/>
    <b v="0"/>
    <b v="0"/>
    <s v="ATIS WARNING"/>
    <s v="Small"/>
    <x v="1"/>
    <x v="3"/>
    <s v="Y"/>
    <n v="0"/>
    <n v="8000"/>
    <n v="0"/>
    <s v="Yes"/>
  </r>
  <r>
    <n v="216709"/>
    <s v="Airplane"/>
    <s v="PALM BEACH INTL"/>
    <s v="&gt; 1000 ft"/>
    <s v="B-767-300"/>
    <s v="1"/>
    <n v="1"/>
    <s v="None"/>
    <d v="2003-03-31T00:00:00"/>
    <s v="No damage"/>
    <n v="2"/>
    <s v="DELTA AIR LINES"/>
    <s v="Florida"/>
    <s v="Approach"/>
    <s v="None"/>
    <b v="0"/>
    <b v="0"/>
    <s v="NO DMG"/>
    <s v="Large"/>
    <x v="1"/>
    <x v="22"/>
    <s v="N"/>
    <n v="0"/>
    <n v="1500"/>
    <n v="0"/>
    <s v="Yes"/>
  </r>
  <r>
    <n v="218860"/>
    <s v="Airplane"/>
    <s v="JOHN F KENNEDY INTL"/>
    <s v="&lt; 1000 ft"/>
    <s v="EMB-135"/>
    <s v="1"/>
    <n v="1"/>
    <s v="Precautionary Landing"/>
    <d v="2003-03-31T00:00:00"/>
    <s v="Caused damage"/>
    <n v="2"/>
    <s v="AMERICAN EAGLE AIRLINES"/>
    <s v="New York"/>
    <s v="Climb"/>
    <s v="None"/>
    <b v="1"/>
    <b v="1"/>
    <s v="A/C WAS TURNING L WHEN DCCO HIT RT WING. A/C RETD TO FIELD AND RWY WAS  CLOSED BRIEFLY TO SEARCH FOR THE CARCASS. IT WAS FOUND ON THE SERVICE ROAD. A SAMPLE FROM THIS CARCASS AND ALSO FROM THE WING WERE SENT TO THE SMITHSONIAN FOR ID. FAA 420. DENT WAS 12"/>
    <s v="Large"/>
    <x v="0"/>
    <x v="58"/>
    <s v="Y"/>
    <n v="0"/>
    <n v="400"/>
    <n v="0"/>
    <s v="No"/>
  </r>
  <r>
    <n v="218876"/>
    <s v="Airplane"/>
    <s v="TOCUMEN INTL"/>
    <s v="&gt; 1000 ft"/>
    <s v="B-737-800"/>
    <s v="1"/>
    <n v="1"/>
    <s v="None"/>
    <d v="2003-03-31T00:00:00"/>
    <s v="No damage"/>
    <n v="2"/>
    <s v="DELTA AIR LINES"/>
    <s v="N/A"/>
    <s v="Climb"/>
    <s v="None"/>
    <b v="0"/>
    <b v="0"/>
    <m/>
    <s v="Large"/>
    <x v="1"/>
    <x v="22"/>
    <s v="N"/>
    <n v="0"/>
    <n v="3000"/>
    <n v="0"/>
    <s v="Yes"/>
  </r>
  <r>
    <n v="218723"/>
    <s v="Airplane"/>
    <s v="TETERBORO AIRPORT"/>
    <s v="&lt; 1000 ft"/>
    <s v="LEARJET-35"/>
    <s v="1"/>
    <n v="1"/>
    <s v="None"/>
    <d v="2003-04-01T00:00:00"/>
    <s v="No damage"/>
    <n v="2"/>
    <s v="AMERIFLIGHT"/>
    <s v="New Jersey"/>
    <s v="Approach"/>
    <s v="None"/>
    <b v="1"/>
    <b v="0"/>
    <s v="NO DMG. BIRD LANDED ON THE RWY. OPS REMOVED IT. (REPORTS DIFFER ON ALT AND PHASE -LDG VS APCH 0 VS 200' AGL)"/>
    <s v="Large"/>
    <x v="1"/>
    <x v="49"/>
    <s v="N"/>
    <n v="0"/>
    <n v="200"/>
    <n v="0"/>
    <s v="No"/>
  </r>
  <r>
    <n v="219752"/>
    <s v="Airplane"/>
    <s v="JOHN F KENNEDY INTL"/>
    <s v="&lt; 1000 ft"/>
    <s v="A-320"/>
    <s v="1"/>
    <n v="1"/>
    <s v="None"/>
    <d v="2003-04-01T00:00:00"/>
    <s v="No damage"/>
    <n v="2"/>
    <s v="JETBLUE AIRWAYS"/>
    <s v="New York"/>
    <s v="Landing Roll"/>
    <s v="None"/>
    <b v="1"/>
    <b v="0"/>
    <s v="PILOT REPTD STRIKE UPON LDG. NO DMG. CARCASS FOUND ON RWY 4R BTWN TWY F AND FB ON RWY CENTERLINE"/>
    <s v="Large"/>
    <x v="0"/>
    <x v="225"/>
    <s v="Y"/>
    <n v="0"/>
    <n v="0"/>
    <n v="0"/>
    <s v="No"/>
  </r>
  <r>
    <n v="220128"/>
    <s v="Airplane"/>
    <s v="DALLAS/FORT WORTH INTL ARPT"/>
    <s v="&lt; 1000 ft"/>
    <s v="B-757-200"/>
    <s v="1"/>
    <n v="1"/>
    <s v="None"/>
    <d v="2003-04-02T00:00:00"/>
    <s v="No damage"/>
    <n v="2"/>
    <s v="AMERICAN AIRLINES"/>
    <s v="Texas"/>
    <s v="Approach"/>
    <s v="None"/>
    <b v="0"/>
    <b v="0"/>
    <s v="NO DMG."/>
    <s v="Small"/>
    <x v="0"/>
    <x v="3"/>
    <s v="N"/>
    <n v="0"/>
    <n v="150"/>
    <n v="0"/>
    <s v="Yes"/>
  </r>
  <r>
    <n v="213791"/>
    <s v="Airplane"/>
    <s v="RENO TAHOE INTL"/>
    <s v="&lt; 1000 ft"/>
    <s v="B-737-300"/>
    <s v="1"/>
    <n v="1"/>
    <s v="None"/>
    <d v="2003-04-02T00:00:00"/>
    <s v="No damage"/>
    <n v="2"/>
    <s v="SOUTHWEST AIRLINES"/>
    <s v="Nevada"/>
    <s v="Approach"/>
    <s v="None"/>
    <b v="0"/>
    <b v="0"/>
    <s v="HIT SML BIRD DURING LDG FLARE. NO DMG.  UNSURE OF PART STRUCK.  HEARD SOUND OF IMPACT."/>
    <s v="Small"/>
    <x v="2"/>
    <x v="3"/>
    <s v="N"/>
    <n v="0"/>
    <n v="10"/>
    <n v="0"/>
    <s v="Yes"/>
  </r>
  <r>
    <n v="215687"/>
    <s v="Airplane"/>
    <s v="KANSAS CITY INTL"/>
    <s v="&lt; 1000 ft"/>
    <s v="B-727-200"/>
    <s v="1"/>
    <n v="1"/>
    <s v="None"/>
    <d v="2003-04-02T00:00:00"/>
    <s v="No damage"/>
    <n v="3"/>
    <s v="ASTAR AIR CARGO"/>
    <s v="Missouri"/>
    <s v="Approach"/>
    <s v="None"/>
    <b v="1"/>
    <b v="1"/>
    <s v="BIRD REPTD AS SML AND MED.  REPTS DIFFER ON ALT (TWO HAD 900 VS 1700) BIRD REPTD AS HAWK OR POSSIBLE MALLARD. ID BY SMITHSONIAN FAA 423."/>
    <s v="Medium"/>
    <x v="0"/>
    <x v="80"/>
    <s v="Y"/>
    <n v="0"/>
    <n v="900"/>
    <n v="0"/>
    <s v="No"/>
  </r>
  <r>
    <n v="218989"/>
    <s v="Airplane"/>
    <s v="INCHEON INTL"/>
    <s v="&gt; 1000 ft"/>
    <s v="B-747-400"/>
    <s v="1"/>
    <n v="1"/>
    <s v="None"/>
    <d v="2003-04-03T00:00:00"/>
    <s v="No damage"/>
    <n v="4"/>
    <s v="ATLAS AIR"/>
    <s v="N/A"/>
    <s v="Approach"/>
    <s v="None"/>
    <b v="0"/>
    <b v="0"/>
    <s v="HIT F/O'S WINDSHLD"/>
    <s v="Medium"/>
    <x v="0"/>
    <x v="0"/>
    <s v="N"/>
    <n v="0"/>
    <n v="3700"/>
    <n v="0"/>
    <s v="No"/>
  </r>
  <r>
    <n v="217341"/>
    <s v="Airplane"/>
    <s v="PAGE MUNICIPAL"/>
    <s v="&lt; 1000 ft"/>
    <s v="BE-1900"/>
    <s v="1"/>
    <n v="1"/>
    <s v="None"/>
    <d v="2003-04-03T00:00:00"/>
    <s v="No damage"/>
    <n v="2"/>
    <s v="GREAT LAKES AIRLINES"/>
    <s v="Arizona"/>
    <s v="Landing Roll"/>
    <s v="None"/>
    <b v="1"/>
    <b v="0"/>
    <s v="WARNED OF COYOTES ON ARPT VIA ARPT CHART. HIT L MAIN LDG GEAR. NO DMG. OPS FOUND CARCASS ON RWY."/>
    <s v="Large"/>
    <x v="0"/>
    <x v="197"/>
    <s v="Y"/>
    <n v="0"/>
    <n v="0"/>
    <n v="0"/>
    <s v="No"/>
  </r>
  <r>
    <n v="219942"/>
    <s v="Airplane"/>
    <s v="TAMPA INTL"/>
    <s v="&lt; 1000 ft"/>
    <s v="MU-300"/>
    <s v="1"/>
    <n v="1"/>
    <s v="None"/>
    <d v="2003-04-04T00:00:00"/>
    <s v="Caused damage"/>
    <n v="2"/>
    <s v="BUSINESS"/>
    <s v="Florida"/>
    <s v="Approach"/>
    <s v="None"/>
    <b v="0"/>
    <b v="0"/>
    <s v="PILOT REPORT SAYS, &quot;SLIGHTLY BENT NOSE-GEAR DOOR WAS DAMAGED ON IMPACT WITH BIRD.&quot; (SECOND , ANONYMOUS, REPT SAYS NO DMG)"/>
    <s v="Medium"/>
    <x v="0"/>
    <x v="0"/>
    <s v="N"/>
    <n v="0"/>
    <n v="75"/>
    <n v="0"/>
    <s v="No"/>
  </r>
  <r>
    <n v="220918"/>
    <s v="Airplane"/>
    <s v="LIHUE ARPT"/>
    <s v="&gt; 1000 ft"/>
    <s v="DA-900"/>
    <s v="1"/>
    <n v="1"/>
    <s v="None"/>
    <d v="2003-04-04T00:00:00"/>
    <s v="No damage"/>
    <n v="3"/>
    <s v="BUSINESS"/>
    <s v="Hawaii"/>
    <s v="Approach"/>
    <s v="None"/>
    <b v="0"/>
    <b v="0"/>
    <s v="BIRD NOT SEEN UNTIL IMPACT. STRIKE OVER OCEAN. NO REMAINS."/>
    <s v="Small"/>
    <x v="1"/>
    <x v="3"/>
    <s v="N"/>
    <n v="0"/>
    <n v="1200"/>
    <n v="0"/>
    <s v="No"/>
  </r>
  <r>
    <n v="218051"/>
    <s v="Airplane"/>
    <s v="FIUMICINO ARPT"/>
    <s v="&lt; 1000 ft"/>
    <s v="B-767-300"/>
    <s v="1"/>
    <n v="1"/>
    <s v="None"/>
    <d v="2003-04-05T00:00:00"/>
    <s v="No damage"/>
    <n v="2"/>
    <s v="AMERICAN AIRLINES"/>
    <s v="N/A"/>
    <s v="Climb"/>
    <s v="None"/>
    <b v="0"/>
    <b v="0"/>
    <s v="&quot;BLACK BIRD&quot;"/>
    <s v="Small"/>
    <x v="0"/>
    <x v="3"/>
    <s v="N"/>
    <n v="0"/>
    <n v="200"/>
    <n v="0"/>
    <s v="Yes"/>
  </r>
  <r>
    <n v="219852"/>
    <s v="Airplane"/>
    <s v="EPPLEY AIRFIELD"/>
    <s v="&lt; 1000 ft"/>
    <s v="EMB-145"/>
    <s v="1"/>
    <n v="1"/>
    <s v="None"/>
    <d v="2003-04-05T00:00:00"/>
    <s v="No damage"/>
    <n v="2"/>
    <s v="AMERICAN EAGLE AIRLINES"/>
    <s v="Nebraska"/>
    <s v="Take-off run"/>
    <s v="None"/>
    <b v="0"/>
    <b v="0"/>
    <m/>
    <s v="Small"/>
    <x v="0"/>
    <x v="3"/>
    <s v="N"/>
    <n v="0"/>
    <n v="0"/>
    <n v="0"/>
    <s v="No"/>
  </r>
  <r>
    <n v="219223"/>
    <s v="Airplane"/>
    <s v="MOLOKAI ARPT"/>
    <s v="&lt; 1000 ft"/>
    <s v="DHC8 DASH 8"/>
    <s v="1"/>
    <n v="1"/>
    <s v="None"/>
    <d v="2003-04-05T00:00:00"/>
    <s v="No damage"/>
    <n v="2"/>
    <s v="ISLAND AIR"/>
    <s v="Hawaii"/>
    <s v="Approach"/>
    <s v="None"/>
    <b v="0"/>
    <b v="0"/>
    <s v="# BIRDS STRUCK NOT REPTD, ASSUME 1."/>
    <s v="Small"/>
    <x v="1"/>
    <x v="3"/>
    <s v="N"/>
    <n v="0"/>
    <n v="10"/>
    <n v="0"/>
    <s v="No"/>
  </r>
  <r>
    <n v="220075"/>
    <s v="Airplane"/>
    <s v="KAHULUI ARPT"/>
    <s v="&lt; 1000 ft"/>
    <s v="B-717-200"/>
    <s v="1"/>
    <n v="1"/>
    <s v="None"/>
    <d v="2003-04-05T00:00:00"/>
    <s v="No damage"/>
    <n v="2"/>
    <s v="HAWAIIAN AIR"/>
    <s v="Hawaii"/>
    <s v="Landing Roll"/>
    <s v="None"/>
    <b v="0"/>
    <b v="0"/>
    <s v="NO DMG. BIRD HIT RT SIDE."/>
    <s v="Medium"/>
    <x v="0"/>
    <x v="0"/>
    <s v="N"/>
    <n v="0"/>
    <n v="0"/>
    <n v="0"/>
    <s v="No"/>
  </r>
  <r>
    <n v="218593"/>
    <s v="Airplane"/>
    <s v="JACKSONVILLE INTL"/>
    <s v="&gt; 1000 ft"/>
    <s v="B-737"/>
    <s v="1"/>
    <n v="1"/>
    <s v="None"/>
    <d v="2003-04-06T00:00:00"/>
    <s v="No damage"/>
    <n v="2"/>
    <s v="SOUTHWEST AIRLINES"/>
    <s v="Florida"/>
    <s v="Approach"/>
    <s v="None"/>
    <b v="0"/>
    <b v="0"/>
    <m/>
    <s v="Small"/>
    <x v="1"/>
    <x v="3"/>
    <s v="N"/>
    <n v="0"/>
    <n v="1500"/>
    <n v="0"/>
    <s v="Yes"/>
  </r>
  <r>
    <n v="218594"/>
    <s v="Airplane"/>
    <s v="SAN DIEGO INTL"/>
    <s v="&lt; 1000 ft"/>
    <s v="B-737-700"/>
    <s v="1"/>
    <n v="1"/>
    <s v="None"/>
    <d v="2003-04-06T00:00:00"/>
    <s v="No damage"/>
    <n v="2"/>
    <s v="SOUTHWEST AIRLINES"/>
    <s v="California"/>
    <s v="Climb"/>
    <s v="None"/>
    <b v="0"/>
    <b v="0"/>
    <s v="BIRD HIT LWR LHS OF CAPT'S #1 WINDOW"/>
    <s v="Small"/>
    <x v="1"/>
    <x v="3"/>
    <s v="N"/>
    <n v="0"/>
    <n v="1000"/>
    <n v="0"/>
    <s v="Yes"/>
  </r>
  <r>
    <n v="216558"/>
    <s v="Airplane"/>
    <s v="PORTLAND INTL (OR)"/>
    <s v="&lt; 1000 ft"/>
    <s v="B-737-300"/>
    <s v="1"/>
    <n v="1"/>
    <s v="None"/>
    <d v="2003-04-08T00:00:00"/>
    <s v="No damage"/>
    <n v="2"/>
    <s v="SOUTHWEST AIRLINES"/>
    <s v="Oregon"/>
    <s v="Landing Roll"/>
    <s v="None"/>
    <b v="0"/>
    <b v="0"/>
    <s v="SMUDGE FOUND ON TOP SIDE OF #2 ENG. NO DMG."/>
    <s v="Medium"/>
    <x v="2"/>
    <x v="0"/>
    <s v="Y"/>
    <n v="0"/>
    <n v="0"/>
    <n v="0"/>
    <s v="Yes"/>
  </r>
  <r>
    <n v="221353"/>
    <s v="Airplane"/>
    <s v="KANSAS CITY INTL"/>
    <s v="&lt; 1000 ft"/>
    <s v="MD-80"/>
    <s v="1"/>
    <n v="1"/>
    <s v="None"/>
    <d v="2003-04-09T00:00:00"/>
    <s v="No damage"/>
    <n v="2"/>
    <s v="DELTA AIR LINES"/>
    <s v="Missouri"/>
    <s v="Take-off run"/>
    <s v="None"/>
    <b v="0"/>
    <b v="0"/>
    <m/>
    <s v="Small"/>
    <x v="0"/>
    <x v="25"/>
    <s v="Y"/>
    <n v="0"/>
    <n v="0"/>
    <n v="0"/>
    <s v="No"/>
  </r>
  <r>
    <n v="217716"/>
    <s v="Airplane"/>
    <s v="SALT LAKE CITY INTL"/>
    <s v="&lt; 1000 ft"/>
    <s v="B-737-300"/>
    <s v="1"/>
    <n v="1"/>
    <s v="None"/>
    <d v="2003-04-10T00:00:00"/>
    <s v="No damage"/>
    <n v="2"/>
    <s v="SOUTHWEST AIRLINES"/>
    <s v="Utah"/>
    <s v="Approach"/>
    <s v="None"/>
    <b v="0"/>
    <b v="0"/>
    <m/>
    <s v="Small"/>
    <x v="0"/>
    <x v="3"/>
    <s v="N"/>
    <n v="0"/>
    <n v="1000"/>
    <n v="0"/>
    <s v="Yes"/>
  </r>
  <r>
    <n v="221638"/>
    <s v="Airplane"/>
    <s v="DALLAS LOVE FIELD ARPT"/>
    <s v="&lt; 1000 ft"/>
    <s v="B-727-200"/>
    <s v="1"/>
    <n v="1"/>
    <s v="None"/>
    <d v="2003-04-10T00:00:00"/>
    <s v="Caused damage"/>
    <n v="3"/>
    <s v="ASTAR AIR CARGO"/>
    <s v="Texas"/>
    <s v="Climb"/>
    <s v="None"/>
    <b v="1"/>
    <b v="1"/>
    <s v="RADOME DENTED WELL BEYOND SERVICEABLE LIMITS. ID BY SMITHSONIAN FAA 435."/>
    <s v="Small"/>
    <x v="1"/>
    <x v="25"/>
    <s v="N"/>
    <n v="8643"/>
    <n v="300"/>
    <n v="0"/>
    <s v="No"/>
  </r>
  <r>
    <n v="222248"/>
    <s v="Airplane"/>
    <s v="NEW ORLEANS INTL"/>
    <s v="&lt; 1000 ft"/>
    <s v="B-737-700"/>
    <s v="1"/>
    <n v="1"/>
    <s v="None"/>
    <d v="2003-04-11T00:00:00"/>
    <s v="No damage"/>
    <n v="2"/>
    <s v="SOUTHWEST AIRLINES"/>
    <s v="Louisiana"/>
    <s v="Approach"/>
    <s v="None"/>
    <b v="0"/>
    <b v="0"/>
    <s v="SAW BIRD, HEARD STRIKE. CALLED FOR INSPN BY MX. NO DMG."/>
    <s v="Small"/>
    <x v="0"/>
    <x v="3"/>
    <s v="N"/>
    <n v="0"/>
    <n v="800"/>
    <n v="0"/>
    <s v="Yes"/>
  </r>
  <r>
    <n v="220074"/>
    <s v="Airplane"/>
    <s v="SACRAMENTO INTL"/>
    <s v="&gt; 1000 ft"/>
    <s v="B-737-700"/>
    <s v="1"/>
    <n v="1"/>
    <s v="None"/>
    <d v="2003-04-11T00:00:00"/>
    <s v="Caused damage"/>
    <n v="2"/>
    <s v="SOUTHWEST AIRLINES"/>
    <s v="California"/>
    <s v="Approach"/>
    <s v="None"/>
    <b v="1"/>
    <b v="1"/>
    <s v="ID BY SMITHSONIAN FAA 429. A/C WAS FERRIED OUT FOR REPAIRS. ATIS WARNING FOR BIRDS IN VICINITY OF ARPT. 8&quot; DENT IN LE OF RT HORIZ STABIL.  BIRD WAS LODGED IN PAX WINDOW AFT FUSELAGE."/>
    <s v="Medium"/>
    <x v="0"/>
    <x v="70"/>
    <s v="Y"/>
    <n v="0"/>
    <n v="3500"/>
    <n v="0"/>
    <s v="Yes"/>
  </r>
  <r>
    <n v="221764"/>
    <s v="Airplane"/>
    <s v="ABERDEEN REGIONAL AR"/>
    <s v="&lt; 1000 ft"/>
    <s v="SAAB-340"/>
    <s v="1"/>
    <n v="1"/>
    <s v="None"/>
    <d v="2003-04-11T00:00:00"/>
    <s v="No damage"/>
    <n v="2"/>
    <s v="MESABA AIRLINES"/>
    <s v="South Dakota"/>
    <s v="Landing Roll"/>
    <s v="None"/>
    <b v="0"/>
    <b v="0"/>
    <s v="NO OBSVD DMG."/>
    <s v="Medium"/>
    <x v="0"/>
    <x v="195"/>
    <s v="Y"/>
    <n v="0"/>
    <n v="0"/>
    <n v="0"/>
    <s v="No"/>
  </r>
  <r>
    <n v="223174"/>
    <s v="Airplane"/>
    <s v="MBS INTL"/>
    <s v="&lt; 1000 ft"/>
    <s v="CL-601/604"/>
    <s v="1"/>
    <n v="1"/>
    <s v="None"/>
    <d v="2003-04-12T00:00:00"/>
    <s v="Caused damage"/>
    <n v="2"/>
    <s v="BUSINESS"/>
    <s v="Michigan"/>
    <s v="Approach"/>
    <s v="None"/>
    <b v="1"/>
    <b v="1"/>
    <s v="SAW BIRDS IN LDG LIGHTS AS WE HIT 1. SAW 3 GO LEFT BELOW WING AND THOUGHT 1 HIT THE L GEAR. FOUND DMG TO LE FLAP. ID BY SMITHSONIAN FAA 430."/>
    <s v="Medium"/>
    <x v="0"/>
    <x v="10"/>
    <s v="N"/>
    <n v="0"/>
    <n v="700"/>
    <n v="0"/>
    <s v="No"/>
  </r>
  <r>
    <n v="219691"/>
    <s v="Airplane"/>
    <s v="HECTOR INTERNATIONAL"/>
    <s v="&lt; 1000 ft"/>
    <s v="DC-9"/>
    <s v="1"/>
    <n v="1"/>
    <s v="None"/>
    <d v="2003-04-12T00:00:00"/>
    <s v="No damage"/>
    <n v="2"/>
    <s v="ABX AIR"/>
    <s v="North Dakota"/>
    <s v="Take-off run"/>
    <s v="None"/>
    <b v="1"/>
    <b v="0"/>
    <s v="CARCASS WAS FOUND AT INTXN OF 26 &amp; 17. NO DMG."/>
    <s v="Medium"/>
    <x v="1"/>
    <x v="7"/>
    <s v="N"/>
    <n v="0"/>
    <n v="0"/>
    <n v="0"/>
    <s v="No"/>
  </r>
  <r>
    <n v="217670"/>
    <s v="Airplane"/>
    <s v="MARTIN STATE ARPT"/>
    <s v="&gt; 1000 ft"/>
    <s v="BE-36"/>
    <s v="1"/>
    <n v="1"/>
    <s v="None"/>
    <d v="2003-04-13T00:00:00"/>
    <s v="Caused damage"/>
    <n v="1"/>
    <s v="BUSINESS"/>
    <s v="Maryland"/>
    <s v="Climb"/>
    <s v="None"/>
    <b v="0"/>
    <b v="0"/>
    <s v="WING ROOT DAMAGED"/>
    <s v="Large"/>
    <x v="0"/>
    <x v="22"/>
    <s v="Y"/>
    <n v="0"/>
    <n v="1500"/>
    <n v="0"/>
    <s v="No"/>
  </r>
  <r>
    <n v="221061"/>
    <s v="Airplane"/>
    <s v="KANSAS CITY INTL"/>
    <s v="&gt; 1000 ft"/>
    <s v="A-319"/>
    <s v="1"/>
    <n v="1"/>
    <s v="None"/>
    <d v="2003-04-13T00:00:00"/>
    <s v="No damage"/>
    <n v="2"/>
    <s v="NORTHWEST AIRLINES"/>
    <s v="Missouri"/>
    <s v="Descent"/>
    <s v="None"/>
    <b v="0"/>
    <b v="0"/>
    <s v="STRIKE OCCURRED ON L DOWNWIND."/>
    <s v="Medium"/>
    <x v="0"/>
    <x v="10"/>
    <s v="N"/>
    <n v="0"/>
    <n v="3000"/>
    <n v="0"/>
    <s v="No"/>
  </r>
  <r>
    <n v="227058"/>
    <s v="Airplane"/>
    <s v="TETERBORO AIRPORT"/>
    <s v="&lt; 1000 ft"/>
    <s v="LEARJET-31"/>
    <s v="1"/>
    <n v="1"/>
    <s v="None"/>
    <d v="2003-04-13T00:00:00"/>
    <s v="No damage"/>
    <n v="2"/>
    <s v="BOMBARDIER BUSINESS JET"/>
    <s v="New Jersey"/>
    <s v="Landing Roll"/>
    <s v="None"/>
    <b v="0"/>
    <b v="0"/>
    <m/>
    <s v="Medium"/>
    <x v="0"/>
    <x v="0"/>
    <s v="N"/>
    <n v="0"/>
    <n v="0"/>
    <n v="0"/>
    <s v="No"/>
  </r>
  <r>
    <n v="224327"/>
    <s v="Airplane"/>
    <s v="CHICAGO O'HARE INTL ARPT"/>
    <s v="&lt; 1000 ft"/>
    <s v="MD-82"/>
    <s v="1"/>
    <n v="1"/>
    <s v="None"/>
    <d v="2003-04-13T00:00:00"/>
    <s v="No damage"/>
    <n v="2"/>
    <s v="AMERICAN AIRLINES"/>
    <s v="Illinois"/>
    <s v="Approach"/>
    <s v="None"/>
    <b v="0"/>
    <b v="0"/>
    <m/>
    <s v="Small"/>
    <x v="0"/>
    <x v="3"/>
    <s v="Y"/>
    <n v="0"/>
    <n v="10"/>
    <n v="0"/>
    <s v="No"/>
  </r>
  <r>
    <n v="222634"/>
    <s v="Airplane"/>
    <s v="MILLVILLE MUNICIPAL ARPT"/>
    <s v="&lt; 1000 ft"/>
    <s v="GULFAERO III"/>
    <s v="1"/>
    <n v="1"/>
    <s v="Aborted Take-off"/>
    <d v="2003-04-13T00:00:00"/>
    <s v="Caused damage"/>
    <n v="2"/>
    <s v="BUSINESS"/>
    <s v="New Jersey"/>
    <s v="Take-off run"/>
    <s v="None"/>
    <b v="1"/>
    <b v="0"/>
    <s v="NO INJURIES. SMASHED AND BROKEN NOSE GEAR TAXI LIGHTS, BENT NOSE GEAR DOOR, BROKEN CLAMP L MAIN LDG GEAR, ELECTRICAL HARNESS FOR LDG LIGHTS DESTROYED. RWY WAS CLOSED FROM 2032 TO 2120."/>
    <s v="Large"/>
    <x v="0"/>
    <x v="36"/>
    <s v="N"/>
    <n v="123476"/>
    <n v="0"/>
    <n v="0"/>
    <s v="No"/>
  </r>
  <r>
    <n v="220755"/>
    <s v="Airplane"/>
    <s v="BUFFALO-NIAGARA INTL"/>
    <s v="&lt; 1000 ft"/>
    <s v="C-414"/>
    <s v="1"/>
    <n v="1"/>
    <s v="None"/>
    <d v="2003-04-14T00:00:00"/>
    <s v="No damage"/>
    <n v="2"/>
    <s v="BUSINESS"/>
    <s v="New York"/>
    <s v="Take-off run"/>
    <s v="None"/>
    <b v="1"/>
    <b v="0"/>
    <s v="A/C CONTD FLT. TIME REPTD AS 705 AND 1056."/>
    <s v="Large"/>
    <x v="0"/>
    <x v="4"/>
    <s v="Y"/>
    <n v="0"/>
    <n v="0"/>
    <n v="0"/>
    <s v="No"/>
  </r>
  <r>
    <n v="220602"/>
    <s v="Airplane"/>
    <s v="NORFOLK INTL"/>
    <s v="&lt; 1000 ft"/>
    <s v="BA-41 JETSTR"/>
    <s v="1"/>
    <n v="1"/>
    <s v="None"/>
    <d v="2003-04-15T00:00:00"/>
    <s v="No damage"/>
    <n v="2"/>
    <s v="ATLANTIC COAST AIRLINES"/>
    <s v="Virginia"/>
    <s v="Take-off run"/>
    <s v="None"/>
    <b v="0"/>
    <b v="0"/>
    <s v="AIRLINE REPTD POSSIBLE STRIKE ON T/O. FOUND CARCASS ON RWY."/>
    <s v="Large"/>
    <x v="0"/>
    <x v="161"/>
    <s v="N"/>
    <n v="0"/>
    <n v="0"/>
    <n v="0"/>
    <s v="No"/>
  </r>
  <r>
    <n v="217669"/>
    <s v="Airplane"/>
    <s v="AIRBORNE AIRPARK"/>
    <s v="&gt; 1000 ft"/>
    <s v="B-767-200"/>
    <s v="1"/>
    <n v="1"/>
    <s v="None"/>
    <d v="2003-04-15T00:00:00"/>
    <s v="No damage"/>
    <n v="2"/>
    <s v="ABX AIR"/>
    <s v="Ohio"/>
    <s v="Approach"/>
    <s v="None"/>
    <b v="0"/>
    <b v="0"/>
    <s v="HIT F/O'S WINDHSLD. INSPN. NO DMG."/>
    <s v="Small"/>
    <x v="0"/>
    <x v="3"/>
    <s v="N"/>
    <n v="0"/>
    <n v="2400"/>
    <n v="0"/>
    <s v="Yes"/>
  </r>
  <r>
    <n v="221158"/>
    <s v="Airplane"/>
    <s v="CHARLOTTE/DOUGLAS INTL ARPT"/>
    <s v="&lt; 1000 ft"/>
    <s v="BE-400 BJET"/>
    <s v="1"/>
    <n v="1"/>
    <s v="None"/>
    <d v="2003-04-15T00:00:00"/>
    <s v="No damage"/>
    <n v="2"/>
    <s v="BUSINESS"/>
    <s v="North Carolina"/>
    <s v="Approach"/>
    <s v="None"/>
    <b v="0"/>
    <b v="0"/>
    <s v="BIRD REPTD AS CROW, ASSUME AMERICAN CROW FROM LOCATION."/>
    <s v="Medium"/>
    <x v="0"/>
    <x v="20"/>
    <s v="N"/>
    <n v="0"/>
    <n v="20"/>
    <n v="0"/>
    <s v="No"/>
  </r>
  <r>
    <n v="220929"/>
    <s v="Airplane"/>
    <s v="DETROIT METRO WAYNE COUNTY ARPT"/>
    <s v="&lt; 1000 ft"/>
    <s v="FOKKER F100"/>
    <s v="1"/>
    <n v="1"/>
    <s v="None"/>
    <d v="2003-04-16T00:00:00"/>
    <s v="No damage"/>
    <n v="2"/>
    <s v="AMERICAN AIRLINES"/>
    <s v="Michigan"/>
    <s v="Take-off run"/>
    <s v="None"/>
    <b v="0"/>
    <b v="0"/>
    <m/>
    <s v="Small"/>
    <x v="0"/>
    <x v="3"/>
    <s v="N"/>
    <n v="0"/>
    <n v="0"/>
    <n v="0"/>
    <s v="No"/>
  </r>
  <r>
    <n v="219969"/>
    <s v="Airplane"/>
    <s v="ORLANDO SANFORD INTL AIRPORT"/>
    <s v="&lt; 1000 ft"/>
    <s v="PA-44 SEMINOLE"/>
    <s v="1"/>
    <n v="1"/>
    <s v="None"/>
    <d v="2003-04-16T00:00:00"/>
    <s v="No damage"/>
    <n v="2"/>
    <s v="BUSINESS"/>
    <s v="Florida"/>
    <s v="Approach"/>
    <s v="None"/>
    <b v="0"/>
    <b v="0"/>
    <s v="SML BLACK BIRD"/>
    <s v="Small"/>
    <x v="2"/>
    <x v="3"/>
    <s v="N"/>
    <n v="0"/>
    <n v="400"/>
    <n v="0"/>
    <s v="No"/>
  </r>
  <r>
    <n v="220881"/>
    <s v="Airplane"/>
    <s v="CHARLOTTE/DOUGLAS INTL ARPT"/>
    <s v="&lt; 1000 ft"/>
    <s v="A-319"/>
    <s v="1"/>
    <n v="1"/>
    <s v="None"/>
    <d v="2003-04-16T00:00:00"/>
    <s v="No damage"/>
    <n v="2"/>
    <s v="US AIRWAYS*"/>
    <s v="North Carolina"/>
    <s v="Approach"/>
    <s v="None"/>
    <b v="0"/>
    <b v="0"/>
    <s v="DOVE-LIKE BIRDS TOOK OFF FROM RWY WHILE WE WERE IN LANDING FLARE. POST-FLT INSPN REVEALED A BIRDSTRIKE TO THE RT ENG. WITH NO APPARENT DMG. NO ENG ANOMALIES WERE NOTED."/>
    <s v="Small"/>
    <x v="0"/>
    <x v="3"/>
    <s v="N"/>
    <n v="0"/>
    <n v="20"/>
    <n v="0"/>
    <s v="No"/>
  </r>
  <r>
    <n v="218965"/>
    <s v="Airplane"/>
    <s v="TAMPA INTL"/>
    <s v="&lt; 1000 ft"/>
    <s v="B-757-200"/>
    <s v="1"/>
    <n v="1"/>
    <s v="None"/>
    <d v="2003-04-17T00:00:00"/>
    <s v="No damage"/>
    <n v="2"/>
    <s v="AMERICAN AIRLINES"/>
    <s v="Florida"/>
    <s v="Approach"/>
    <s v="None"/>
    <b v="0"/>
    <b v="0"/>
    <s v="SML GROUP OF BIRDS CROSSED OUR FINAL APCH PATH JUST PRIOR TO 100' AGL. DID NOT FEEL IMPACT. NO ABNORMAL ENG PERFORMANCE NOTED. BAD SMELL THRU AIR CONDITIONING. FOUND FEATHERS AND BLOOD IN L ENG INLET. BORESCOPED &amp; WASHED ENG. NO REPAIRS NEEDED."/>
    <s v="Small"/>
    <x v="0"/>
    <x v="1"/>
    <s v="N"/>
    <n v="0"/>
    <n v="100"/>
    <n v="0"/>
    <s v="Yes"/>
  </r>
  <r>
    <n v="218807"/>
    <s v="Airplane"/>
    <s v="HONOLULU INTL ARPT"/>
    <s v="&lt; 1000 ft"/>
    <s v="B-737-200"/>
    <s v="1"/>
    <n v="1"/>
    <s v="None"/>
    <d v="2003-04-18T00:00:00"/>
    <s v="No damage"/>
    <n v="2"/>
    <s v="ALOHA AIRLINES"/>
    <s v="Hawaii"/>
    <s v="Approach"/>
    <s v="None"/>
    <b v="1"/>
    <b v="0"/>
    <s v="FOUND 1 CARCASS AT 2,000FT FROM APCH END OF RWY. PILOT REPTD HITTING 2 BIRDS."/>
    <s v="Small"/>
    <x v="0"/>
    <x v="21"/>
    <s v="N"/>
    <n v="0"/>
    <n v="10"/>
    <n v="0"/>
    <s v="Yes"/>
  </r>
  <r>
    <n v="218106"/>
    <s v="Airplane"/>
    <s v="HENDERSON FIELD"/>
    <s v="&lt; 1000 ft"/>
    <s v="B-737"/>
    <s v="1"/>
    <n v="1"/>
    <s v="None"/>
    <d v="2003-04-19T00:00:00"/>
    <s v="No damage"/>
    <n v="2"/>
    <s v="ALOHA AIRLINES"/>
    <s v="Prince Edward Island"/>
    <s v="Landing Roll"/>
    <s v="None"/>
    <b v="0"/>
    <b v="0"/>
    <s v="NO DMG. NUMEROUS BIRDS IN AREA. LIGHT ACTIVITY REPTD PRIOR TO LDG. BIRD REPTD AS ALBATROSS, ASSUME LAYSAN."/>
    <s v="Large"/>
    <x v="1"/>
    <x v="175"/>
    <s v="Y"/>
    <n v="0"/>
    <n v="0"/>
    <n v="0"/>
    <s v="Yes"/>
  </r>
  <r>
    <n v="216489"/>
    <s v="Airplane"/>
    <s v="LOUISVILLE INTL ARPT"/>
    <s v="&lt; 1000 ft"/>
    <s v="B-737-700"/>
    <s v="1"/>
    <n v="1"/>
    <s v="None"/>
    <d v="2003-04-19T00:00:00"/>
    <s v="No damage"/>
    <n v="2"/>
    <s v="SOUTHWEST AIRLINES"/>
    <s v="Kentucky"/>
    <s v="Climb"/>
    <s v="None"/>
    <b v="0"/>
    <b v="0"/>
    <s v="STRIKE AT ROTATION, SPARROW SIZED BIRD. IMPACT EVIDENCE ON RADOME. NO DMG."/>
    <s v="Small"/>
    <x v="0"/>
    <x v="3"/>
    <s v="N"/>
    <n v="0"/>
    <n v="10"/>
    <n v="0"/>
    <s v="Yes"/>
  </r>
  <r>
    <n v="215088"/>
    <s v="Airplane"/>
    <s v="DALLAS/FORT WORTH INTL ARPT"/>
    <s v="&lt; 1000 ft"/>
    <s v="B-767-300"/>
    <s v="1"/>
    <n v="1"/>
    <s v="None"/>
    <d v="2003-04-19T00:00:00"/>
    <s v="No damage"/>
    <n v="2"/>
    <s v="AMERICAN AIRLINES"/>
    <s v="Texas"/>
    <s v="Take-off run"/>
    <s v="None"/>
    <b v="0"/>
    <b v="0"/>
    <s v="NO DMG."/>
    <s v="Medium"/>
    <x v="0"/>
    <x v="0"/>
    <s v="N"/>
    <n v="0"/>
    <n v="0"/>
    <n v="0"/>
    <s v="Yes"/>
  </r>
  <r>
    <n v="217821"/>
    <s v="Airplane"/>
    <s v="KANSAS CITY INTL"/>
    <s v="&lt; 1000 ft"/>
    <s v="B-737-200"/>
    <s v="1"/>
    <n v="1"/>
    <s v="None"/>
    <d v="2003-04-19T00:00:00"/>
    <s v="No damage"/>
    <n v="2"/>
    <s v="UNKNOWN"/>
    <s v="Missouri"/>
    <s v="Climb"/>
    <s v="None"/>
    <b v="0"/>
    <b v="0"/>
    <s v="NO DMG.. BIRD REPTD AS FIELD LARK. OUT OF SERVICE 30 MINS."/>
    <s v="Small"/>
    <x v="0"/>
    <x v="110"/>
    <s v="Y"/>
    <n v="0"/>
    <n v="50"/>
    <n v="0"/>
    <s v="Yes"/>
  </r>
  <r>
    <n v="225285"/>
    <s v="Airplane"/>
    <s v="SACRAMENTO INTL"/>
    <s v="&lt; 1000 ft"/>
    <s v="MD-88"/>
    <s v="1"/>
    <n v="1"/>
    <s v="Engine Shut Down"/>
    <d v="2003-04-20T00:00:00"/>
    <s v="Caused damage"/>
    <n v="2"/>
    <s v="DELTA AIR LINES"/>
    <s v="California"/>
    <s v="Take-off run"/>
    <s v="None"/>
    <b v="1"/>
    <b v="1"/>
    <s v="ATIS WARNING. HIT BIRD AT ROTATION CAUSING DMG TO #2 ENG. FLT RETD TO LAND SAFELY. ID BY SMITHSONIAN FAA 434."/>
    <s v="Large"/>
    <x v="2"/>
    <x v="136"/>
    <s v="Y"/>
    <n v="0"/>
    <n v="0"/>
    <n v="0"/>
    <s v="No"/>
  </r>
  <r>
    <n v="216048"/>
    <s v="Airplane"/>
    <s v="METRO OAKLAND INTL"/>
    <s v="&lt; 1000 ft"/>
    <s v="B-737-700"/>
    <s v="1"/>
    <n v="1"/>
    <s v="None"/>
    <d v="2003-04-21T00:00:00"/>
    <s v="No damage"/>
    <n v="2"/>
    <s v="SOUTHWEST AIRLINES"/>
    <s v="California"/>
    <s v="Climb"/>
    <s v="None"/>
    <b v="0"/>
    <b v="0"/>
    <s v="IMMEDIATELY AFTER LIFT OFF I SAW 2 GEESE PASSING FROM RT TO LEFT. WE COULD NOT CONFIRM A STRIKE UNTIL LDG. FOUND BLOOD SPOT ON L WING."/>
    <s v="Large"/>
    <x v="0"/>
    <x v="4"/>
    <s v="N"/>
    <n v="0"/>
    <n v="500"/>
    <n v="0"/>
    <s v="Yes"/>
  </r>
  <r>
    <n v="215532"/>
    <s v="Airplane"/>
    <s v="ATLANTA INTL"/>
    <s v="&lt; 1000 ft"/>
    <s v="B-767-300"/>
    <s v="1"/>
    <n v="1"/>
    <s v="None"/>
    <d v="2003-04-21T00:00:00"/>
    <s v="No damage"/>
    <n v="2"/>
    <s v="DELTA AIR LINES"/>
    <s v="Georgia"/>
    <s v="Approach"/>
    <s v="None"/>
    <b v="0"/>
    <b v="0"/>
    <m/>
    <s v="Small"/>
    <x v="0"/>
    <x v="3"/>
    <s v="N"/>
    <n v="0"/>
    <n v="1000"/>
    <n v="0"/>
    <s v="Yes"/>
  </r>
  <r>
    <n v="220548"/>
    <s v="Airplane"/>
    <s v="SALT LAKE CITY INTL"/>
    <s v="&gt; 1000 ft"/>
    <s v="B-737-800"/>
    <s v="1"/>
    <n v="1"/>
    <s v="None"/>
    <d v="2003-04-21T00:00:00"/>
    <s v="No damage"/>
    <n v="2"/>
    <s v="DELTA AIR LINES"/>
    <s v="Utah"/>
    <s v="Climb"/>
    <s v="None"/>
    <b v="0"/>
    <b v="0"/>
    <m/>
    <s v="Small"/>
    <x v="1"/>
    <x v="3"/>
    <s v="N"/>
    <n v="0"/>
    <n v="1700"/>
    <n v="0"/>
    <s v="Yes"/>
  </r>
  <r>
    <n v="220549"/>
    <s v="Airplane"/>
    <s v="SYRACUSE HANCOCK INTL"/>
    <s v="&lt; 1000 ft"/>
    <s v="MD-88"/>
    <s v="1"/>
    <n v="1"/>
    <s v="None"/>
    <d v="2003-04-21T00:00:00"/>
    <s v="No damage"/>
    <n v="2"/>
    <s v="DELTA AIR LINES"/>
    <s v="New York"/>
    <s v="Approach"/>
    <s v="None"/>
    <b v="0"/>
    <b v="0"/>
    <s v="1 NM FROM SYR WE HEARD A BIRD HIT THE RADOME. SML AREA OF DEBRIS NOTED. DEBIRS WAS DARK."/>
    <s v="Small"/>
    <x v="1"/>
    <x v="3"/>
    <s v="N"/>
    <n v="0"/>
    <n v="300"/>
    <n v="0"/>
    <s v="No"/>
  </r>
  <r>
    <n v="222516"/>
    <s v="Airplane"/>
    <s v="GROTON-NEW LONDON AR"/>
    <s v="&lt; 1000 ft"/>
    <s v="DA-2000"/>
    <s v="1"/>
    <n v="1"/>
    <s v="None"/>
    <d v="2003-04-22T00:00:00"/>
    <s v="No damage"/>
    <n v="2"/>
    <s v="BUSINESS"/>
    <s v="Connecticut"/>
    <s v="Landing Roll"/>
    <s v="Fog, Rain"/>
    <b v="0"/>
    <b v="0"/>
    <s v="NO DMG."/>
    <s v="Medium"/>
    <x v="2"/>
    <x v="18"/>
    <s v="Y"/>
    <n v="0"/>
    <n v="0"/>
    <n v="0"/>
    <s v="No"/>
  </r>
  <r>
    <n v="215067"/>
    <s v="Airplane"/>
    <s v="NEW ORLEANS INTL"/>
    <s v="&lt; 1000 ft"/>
    <s v="B-737-300"/>
    <s v="1"/>
    <n v="1"/>
    <s v="None"/>
    <d v="2003-04-22T00:00:00"/>
    <s v="No damage"/>
    <n v="2"/>
    <s v="CONTINENTAL AIRLINES"/>
    <s v="Louisiana"/>
    <s v="Take-off run"/>
    <s v="None"/>
    <b v="0"/>
    <b v="0"/>
    <s v="ATIS WARNING. NO REPTD DMG."/>
    <s v="Medium"/>
    <x v="1"/>
    <x v="0"/>
    <s v="Y"/>
    <n v="0"/>
    <n v="0"/>
    <n v="0"/>
    <s v="Yes"/>
  </r>
  <r>
    <n v="218853"/>
    <s v="Airplane"/>
    <s v="ORLANDO INTL"/>
    <s v="&lt; 1000 ft"/>
    <s v="B-717-200"/>
    <s v="1"/>
    <n v="1"/>
    <s v="Precautionary Landing"/>
    <d v="2003-04-22T00:00:00"/>
    <s v="Caused damage"/>
    <n v="2"/>
    <s v="AIRTRAN AIRWAYS"/>
    <s v="Florida"/>
    <s v="Climb"/>
    <s v="None"/>
    <b v="0"/>
    <b v="0"/>
    <s v="ATIS WARNING. BIG BLACK BIRD. RETD TO MCO."/>
    <s v="Large"/>
    <x v="1"/>
    <x v="22"/>
    <s v="Y"/>
    <n v="0"/>
    <n v="700"/>
    <n v="0"/>
    <s v="No"/>
  </r>
  <r>
    <n v="219546"/>
    <s v="Airplane"/>
    <s v="EPPLEY AIRFIELD"/>
    <s v="&gt; 1000 ft"/>
    <s v="A-319"/>
    <s v="1"/>
    <n v="1"/>
    <s v="None"/>
    <d v="2003-04-22T00:00:00"/>
    <s v="No damage"/>
    <n v="2"/>
    <s v="FRONTIER AIRLINES"/>
    <s v="Nebraska"/>
    <s v="Approach"/>
    <s v="None"/>
    <b v="0"/>
    <b v="0"/>
    <s v="WX RADAR ON AT TIME OF CONTACT."/>
    <s v="Small"/>
    <x v="1"/>
    <x v="3"/>
    <s v="N"/>
    <n v="0"/>
    <n v="3000"/>
    <n v="0"/>
    <s v="No"/>
  </r>
  <r>
    <n v="215346"/>
    <s v="Airplane"/>
    <s v="BALTIMORE WASH INTL"/>
    <s v="&lt; 1000 ft"/>
    <s v="BA-41 JETSTR"/>
    <s v="1"/>
    <n v="1"/>
    <s v="None"/>
    <d v="2003-04-23T00:00:00"/>
    <s v="Caused damage"/>
    <n v="2"/>
    <s v="TRANS STATES AIRLINES"/>
    <s v="Maryland"/>
    <s v="Approach"/>
    <s v="None"/>
    <b v="0"/>
    <b v="0"/>
    <s v="ATIS WARNING. HIT A BIRD WHILE LANDING ON RWY 33R. DAMAGED THE ROTOR BLADES IN #1 ENG. ARFF RESPONDED. A/C TAXIED TO RAMP W/O INCIDENT. PILOTSAID PERHAPS A WREN OR BARN SWALLOW. NO REMAINS FOUND."/>
    <s v="Medium"/>
    <x v="1"/>
    <x v="0"/>
    <s v="Y"/>
    <n v="0"/>
    <n v="20"/>
    <n v="0"/>
    <s v="No"/>
  </r>
  <r>
    <n v="215680"/>
    <s v="Airplane"/>
    <s v="WACO REGIONAL ARPT"/>
    <s v="&gt; 1000 ft"/>
    <s v="SAAB-340"/>
    <s v="1"/>
    <n v="1"/>
    <s v="Other"/>
    <d v="2003-04-23T00:00:00"/>
    <s v="Caused damage"/>
    <n v="2"/>
    <s v="AMERICAN EAGLE AIRLINES"/>
    <s v="Texas"/>
    <s v="Descent"/>
    <s v="None"/>
    <b v="0"/>
    <b v="0"/>
    <s v="HIT 4' INBD RT WING ALONG LE. LRG DENT, NO FEATHERS, SOME BLOOD. A/C YAWED SLIGHTLY UPON IMPACT. TIME ABOUT 2045-2050. 25 MI N OF ACT."/>
    <s v="Large"/>
    <x v="0"/>
    <x v="22"/>
    <s v="N"/>
    <n v="0"/>
    <n v="3000"/>
    <n v="0"/>
    <s v="No"/>
  </r>
  <r>
    <n v="215082"/>
    <s v="Airplane"/>
    <s v="AUSTIN-BERGSTROM INTL"/>
    <s v="&gt; 1000 ft"/>
    <s v="B-737-300"/>
    <s v="1"/>
    <n v="1"/>
    <s v="None"/>
    <d v="2003-04-23T00:00:00"/>
    <s v="Caused damage"/>
    <n v="2"/>
    <s v="SOUTHWEST AIRLINES"/>
    <s v="Texas"/>
    <s v="Approach"/>
    <s v="None"/>
    <b v="0"/>
    <b v="0"/>
    <s v="ATIS WARNING. #2 ENG FAN BLADES (5-6) BENT."/>
    <s v="Medium"/>
    <x v="0"/>
    <x v="0"/>
    <s v="Y"/>
    <n v="0"/>
    <n v="1600"/>
    <n v="0"/>
    <s v="Yes"/>
  </r>
  <r>
    <n v="223828"/>
    <s v="Airplane"/>
    <s v="MBS INTL"/>
    <s v="&lt; 1000 ft"/>
    <s v="CL-RJ100/200"/>
    <s v="1"/>
    <n v="1"/>
    <s v="None"/>
    <d v="2003-04-24T00:00:00"/>
    <s v="No damage"/>
    <n v="2"/>
    <s v="ATLANTIC COAST AIRLINES"/>
    <s v="Michigan"/>
    <s v="Approach"/>
    <s v="None"/>
    <b v="0"/>
    <b v="0"/>
    <s v="NO DMG. BIRD REPTD AS MED AND LARGE."/>
    <s v="Large"/>
    <x v="0"/>
    <x v="22"/>
    <s v="N"/>
    <n v="0"/>
    <n v="130"/>
    <n v="0"/>
    <s v="No"/>
  </r>
  <r>
    <n v="218389"/>
    <s v="Airplane"/>
    <s v="PORTLAND INTL (OR)"/>
    <s v="&lt; 1000 ft"/>
    <s v="DHC8 DASH 8"/>
    <s v="1"/>
    <n v="1"/>
    <s v="None"/>
    <d v="2003-04-24T00:00:00"/>
    <s v="No damage"/>
    <n v="2"/>
    <s v="HORIZON AIR"/>
    <s v="Oregon"/>
    <s v="Take-off run"/>
    <s v="None"/>
    <b v="0"/>
    <b v="0"/>
    <s v="NO REPTD DMG"/>
    <s v="Small"/>
    <x v="1"/>
    <x v="226"/>
    <s v="Y"/>
    <n v="0"/>
    <n v="0"/>
    <n v="0"/>
    <s v="No"/>
  </r>
  <r>
    <n v="218217"/>
    <s v="Airplane"/>
    <s v="SAN DIEGO INTL"/>
    <s v="&gt; 1000 ft"/>
    <s v="B-737-300"/>
    <s v="1"/>
    <n v="1"/>
    <s v="None"/>
    <d v="2003-04-24T00:00:00"/>
    <s v="No damage"/>
    <n v="2"/>
    <s v="SOUTHWEST AIRLINES"/>
    <s v="California"/>
    <s v="Approach"/>
    <s v="None"/>
    <b v="0"/>
    <b v="0"/>
    <s v="ATIS WARNING. BLOOD SMEAR ON L SIDE."/>
    <s v="Medium"/>
    <x v="0"/>
    <x v="0"/>
    <s v="Y"/>
    <n v="0"/>
    <n v="3000"/>
    <n v="0"/>
    <s v="Yes"/>
  </r>
  <r>
    <n v="219358"/>
    <s v="Airplane"/>
    <s v="METRO OAKLAND INTL"/>
    <s v="&lt; 1000 ft"/>
    <s v="B-737"/>
    <s v="1"/>
    <n v="1"/>
    <s v="None"/>
    <d v="2003-04-25T00:00:00"/>
    <s v="No damage"/>
    <n v="2"/>
    <s v="SOUTHWEST AIRLINES"/>
    <s v="California"/>
    <s v="Approach"/>
    <s v="None"/>
    <b v="0"/>
    <b v="0"/>
    <s v="HIT LWR L PART OF FWD FUSELAGE DIRECTLY BELOW COCKPIT. IT DEFLECTED OFF NOSE AND WENT INTO #1 ENG. TIME OUT OF SVC 0.7 HRS"/>
    <s v="Small"/>
    <x v="1"/>
    <x v="3"/>
    <s v="Y"/>
    <n v="0"/>
    <n v="15"/>
    <n v="0"/>
    <s v="Yes"/>
  </r>
  <r>
    <n v="218364"/>
    <s v="Airplane"/>
    <s v="SAVANNAH INTL"/>
    <s v="&gt; 1000 ft"/>
    <s v="EMB-145"/>
    <s v="1"/>
    <n v="1"/>
    <s v="None"/>
    <d v="2003-04-25T00:00:00"/>
    <s v="No damage"/>
    <n v="2"/>
    <s v="EXPRESSJET (CONTINENTAL EXPRS)"/>
    <s v="Georgia"/>
    <s v="Approach"/>
    <s v="None"/>
    <b v="0"/>
    <b v="0"/>
    <s v="WHITE BIRD, SEAGULL? NO DMG."/>
    <s v="Medium"/>
    <x v="0"/>
    <x v="0"/>
    <s v="N"/>
    <n v="0"/>
    <n v="2500"/>
    <n v="0"/>
    <s v="No"/>
  </r>
  <r>
    <n v="211317"/>
    <s v="Airplane"/>
    <s v="RALEIGH-DURHAM INTL"/>
    <s v="&lt; 1000 ft"/>
    <s v="B-737-700"/>
    <s v="1"/>
    <n v="1"/>
    <s v="None"/>
    <d v="2003-04-25T00:00:00"/>
    <s v="No damage"/>
    <n v="2"/>
    <s v="SOUTHWEST AIRLINES"/>
    <s v="North Carolina"/>
    <s v="Approach"/>
    <s v="Rain"/>
    <b v="0"/>
    <b v="0"/>
    <s v="NO VIS DMG. WEATHER RADAR ON."/>
    <s v="Small"/>
    <x v="2"/>
    <x v="3"/>
    <s v="N"/>
    <n v="0"/>
    <n v="600"/>
    <n v="0"/>
    <s v="Yes"/>
  </r>
  <r>
    <n v="218711"/>
    <s v="Airplane"/>
    <s v="TAMPA INTL"/>
    <s v="&gt; 1000 ft"/>
    <s v="B-757-200"/>
    <s v="1"/>
    <n v="1"/>
    <s v="None"/>
    <d v="2003-04-26T00:00:00"/>
    <s v="No damage"/>
    <n v="2"/>
    <s v="DELTA AIR LINES"/>
    <s v="Florida"/>
    <s v="Approach"/>
    <s v="None"/>
    <b v="0"/>
    <b v="0"/>
    <m/>
    <s v="Large"/>
    <x v="1"/>
    <x v="22"/>
    <s v="N"/>
    <n v="0"/>
    <n v="1200"/>
    <n v="0"/>
    <s v="Yes"/>
  </r>
  <r>
    <n v="217668"/>
    <s v="Airplane"/>
    <s v="ROSTRAVER"/>
    <s v="&lt; 1000 ft"/>
    <s v="C-172"/>
    <s v="1"/>
    <n v="1"/>
    <s v="Other"/>
    <d v="2003-04-26T00:00:00"/>
    <s v="Caused damage"/>
    <n v="1"/>
    <s v="PRIVATELY OWNED"/>
    <s v="Pennsylvania"/>
    <s v="Climb"/>
    <s v="None"/>
    <b v="0"/>
    <b v="0"/>
    <s v="DEER WALKED INTO PATH OF A/C. TRIED TO PULL UP OVER IT AND STRUCK WHEEL PANT AND GEAR LEG. DENTED FUSELAGE UNDER PILOT'S DOOR."/>
    <s v="Large"/>
    <x v="0"/>
    <x v="36"/>
    <s v="N"/>
    <n v="2470"/>
    <n v="2"/>
    <n v="0"/>
    <s v="No"/>
  </r>
  <r>
    <n v="215153"/>
    <s v="Airplane"/>
    <s v="LAMBERT-ST LOUIS INTL"/>
    <s v="&lt; 1000 ft"/>
    <s v="B-737-700"/>
    <s v="1"/>
    <n v="1"/>
    <s v="None"/>
    <d v="2003-04-27T00:00:00"/>
    <s v="No damage"/>
    <n v="2"/>
    <s v="SOUTHWEST AIRLINES"/>
    <s v="Missouri"/>
    <s v="Climb"/>
    <s v="None"/>
    <b v="0"/>
    <b v="0"/>
    <s v="ATIS WARNING. NO DMG."/>
    <s v="Small"/>
    <x v="0"/>
    <x v="3"/>
    <s v="Y"/>
    <n v="0"/>
    <n v="600"/>
    <n v="0"/>
    <s v="Yes"/>
  </r>
  <r>
    <n v="218014"/>
    <s v="Airplane"/>
    <s v="SALT LAKE CITY INTL"/>
    <s v="&lt; 1000 ft"/>
    <s v="B-737"/>
    <s v="1"/>
    <n v="1"/>
    <s v="None"/>
    <d v="2003-04-27T00:00:00"/>
    <s v="No damage"/>
    <n v="2"/>
    <s v="DELTA AIR LINES"/>
    <s v="Utah"/>
    <s v="Climb"/>
    <s v="None"/>
    <b v="0"/>
    <b v="0"/>
    <s v="PILOT REPTD BIRDSTRKE TO TWR 1 MI N OF ARPT. A/C CONTD ON. NO DMG REPTD."/>
    <s v="Small"/>
    <x v="0"/>
    <x v="3"/>
    <s v="Y"/>
    <n v="0"/>
    <n v="700"/>
    <n v="0"/>
    <s v="Yes"/>
  </r>
  <r>
    <n v="218712"/>
    <s v="Airplane"/>
    <s v="BATON ROUGE METRO"/>
    <s v="&lt; 1000 ft"/>
    <s v="SAAB-340"/>
    <s v="1"/>
    <n v="1"/>
    <s v="None"/>
    <d v="2003-04-27T00:00:00"/>
    <s v="No damage"/>
    <n v="2"/>
    <s v="AMERICAN EAGLE AIRLINES"/>
    <s v="Louisiana"/>
    <s v="Approach"/>
    <s v="None"/>
    <b v="0"/>
    <b v="0"/>
    <s v="APPROX 50-100' ON LDG STRUCK SML BIRD ABOVE F/O'S WINDOW."/>
    <s v="Small"/>
    <x v="1"/>
    <x v="3"/>
    <s v="N"/>
    <n v="0"/>
    <n v="75"/>
    <n v="0"/>
    <s v="No"/>
  </r>
  <r>
    <n v="216274"/>
    <s v="Airplane"/>
    <s v="TAMPA INTL"/>
    <s v="&lt; 1000 ft"/>
    <s v="B-737-300"/>
    <s v="1"/>
    <n v="1"/>
    <s v="None"/>
    <d v="2003-04-28T00:00:00"/>
    <s v="No damage"/>
    <n v="2"/>
    <s v="SOUTHWEST AIRLINES"/>
    <s v="Florida"/>
    <s v="Approach"/>
    <s v="None"/>
    <b v="0"/>
    <b v="0"/>
    <m/>
    <s v="Small"/>
    <x v="1"/>
    <x v="3"/>
    <s v="N"/>
    <n v="0"/>
    <n v="300"/>
    <n v="0"/>
    <s v="Yes"/>
  </r>
  <r>
    <n v="220524"/>
    <s v="Airplane"/>
    <s v="SAN ANTONIO INTL"/>
    <s v="&gt; 1000 ft"/>
    <s v="CL-RJ100/200"/>
    <s v="1"/>
    <n v="1"/>
    <s v="None"/>
    <d v="2003-04-28T00:00:00"/>
    <s v="No damage"/>
    <n v="2"/>
    <s v="SKYWEST AIRLINES"/>
    <s v="Texas"/>
    <s v="Approach"/>
    <s v="None"/>
    <b v="0"/>
    <b v="0"/>
    <s v="NO DMG."/>
    <s v="Small"/>
    <x v="0"/>
    <x v="3"/>
    <s v="N"/>
    <n v="0"/>
    <n v="5200"/>
    <n v="0"/>
    <s v="No"/>
  </r>
  <r>
    <n v="220885"/>
    <s v="Airplane"/>
    <s v="HOUSTON-HOBBY"/>
    <s v="&gt; 1000 ft"/>
    <s v="B-737-700"/>
    <s v="1"/>
    <n v="1"/>
    <s v="None"/>
    <d v="2003-04-28T00:00:00"/>
    <s v="No damage"/>
    <n v="2"/>
    <s v="SOUTHWEST AIRLINES"/>
    <s v="Texas"/>
    <s v="Descent"/>
    <s v="None"/>
    <b v="0"/>
    <b v="0"/>
    <s v="NO DMG. SML SPOT OF BLOOD"/>
    <s v="Small"/>
    <x v="1"/>
    <x v="3"/>
    <s v="N"/>
    <n v="0"/>
    <n v="5000"/>
    <n v="0"/>
    <s v="Yes"/>
  </r>
  <r>
    <n v="219982"/>
    <s v="Airplane"/>
    <s v="CINCINNATI/NORTHERN KENTUCKY INTL ARPT"/>
    <s v="&lt; 1000 ft"/>
    <s v="B-737-200"/>
    <s v="1"/>
    <n v="1"/>
    <s v="None"/>
    <d v="2003-04-28T00:00:00"/>
    <s v="No damage"/>
    <n v="2"/>
    <s v="DELTA AIR LINES"/>
    <s v="Kentucky"/>
    <s v="Approach"/>
    <s v="None"/>
    <b v="1"/>
    <b v="0"/>
    <s v="NO DMG NOTICED. CARCASS RECOVERED BY ARFF."/>
    <s v="Small"/>
    <x v="0"/>
    <x v="14"/>
    <s v="N"/>
    <n v="0"/>
    <n v="10"/>
    <n v="0"/>
    <s v="Yes"/>
  </r>
  <r>
    <n v="220725"/>
    <s v="Airplane"/>
    <s v="METRO OAKLAND INTL"/>
    <s v="&lt; 1000 ft"/>
    <s v="C-172"/>
    <s v="1"/>
    <n v="1"/>
    <s v="Precautionary Landing"/>
    <d v="2003-04-29T00:00:00"/>
    <s v="No damage"/>
    <n v="1"/>
    <s v="BUSINESS"/>
    <s v="California"/>
    <s v="Climb"/>
    <s v="None"/>
    <b v="0"/>
    <b v="0"/>
    <s v="NO DMG"/>
    <s v="Small"/>
    <x v="1"/>
    <x v="3"/>
    <s v="Y"/>
    <n v="0"/>
    <n v="200"/>
    <n v="0"/>
    <s v="No"/>
  </r>
  <r>
    <n v="215193"/>
    <s v="Airplane"/>
    <s v="FORT LAUDERDALE/HOLLYWOOD INTL"/>
    <s v="&lt; 1000 ft"/>
    <s v="A-320"/>
    <s v="1"/>
    <n v="1"/>
    <s v="None"/>
    <d v="2003-04-29T00:00:00"/>
    <s v="No damage"/>
    <n v="2"/>
    <s v="JETBLUE AIRWAYS"/>
    <s v="Florida"/>
    <s v="Approach"/>
    <s v="None"/>
    <b v="0"/>
    <b v="0"/>
    <m/>
    <s v="Small"/>
    <x v="1"/>
    <x v="3"/>
    <s v="Y"/>
    <n v="0"/>
    <n v="800"/>
    <n v="0"/>
    <s v="No"/>
  </r>
  <r>
    <n v="224766"/>
    <s v="Airplane"/>
    <s v="ATLANTA INTL"/>
    <s v="&lt; 1000 ft"/>
    <s v="B-767-200"/>
    <s v="1"/>
    <n v="1"/>
    <s v="None"/>
    <d v="2003-04-29T00:00:00"/>
    <s v="No damage"/>
    <n v="2"/>
    <s v="DELTA AIR LINES"/>
    <s v="Georgia"/>
    <s v="Approach"/>
    <s v="None"/>
    <b v="0"/>
    <b v="0"/>
    <m/>
    <s v="Small"/>
    <x v="0"/>
    <x v="3"/>
    <s v="N"/>
    <n v="0"/>
    <n v="300"/>
    <n v="0"/>
    <s v="Yes"/>
  </r>
  <r>
    <n v="223231"/>
    <s v="Airplane"/>
    <s v="NASHVILLE INTL"/>
    <s v="&lt; 1000 ft"/>
    <s v="B-737"/>
    <s v="1"/>
    <n v="1"/>
    <s v="None"/>
    <d v="2003-04-29T00:00:00"/>
    <s v="No damage"/>
    <n v="2"/>
    <s v="SOUTHWEST AIRLINES"/>
    <s v="Tennessee"/>
    <s v="Approach"/>
    <s v="None"/>
    <b v="0"/>
    <b v="0"/>
    <m/>
    <s v="Medium"/>
    <x v="1"/>
    <x v="0"/>
    <s v="Y"/>
    <n v="0"/>
    <n v="150"/>
    <n v="0"/>
    <s v="Yes"/>
  </r>
  <r>
    <n v="216940"/>
    <s v="Airplane"/>
    <s v="CHICAGO O'HARE INTL ARPT"/>
    <s v="&lt; 1000 ft"/>
    <s v="DC-8-63"/>
    <s v="1"/>
    <n v="1"/>
    <s v="None"/>
    <d v="2003-04-29T00:00:00"/>
    <s v="No damage"/>
    <n v="4"/>
    <s v="ABX AIR"/>
    <s v="Illinois"/>
    <s v="Approach"/>
    <s v="Rain"/>
    <b v="0"/>
    <b v="0"/>
    <s v="ON SHORT FINAL, BIRDSTRUCK RT SIDE NEAR #3 ENG. FOUND BIRDSTRIKE OTBD LE OF #3 PYLON. INSPN. NO DMG."/>
    <s v="Small"/>
    <x v="1"/>
    <x v="3"/>
    <s v="N"/>
    <n v="0"/>
    <n v="300"/>
    <n v="0"/>
    <s v="No"/>
  </r>
  <r>
    <n v="218362"/>
    <s v="Airplane"/>
    <s v="MIDLAND INTL"/>
    <s v="&lt; 1000 ft"/>
    <s v="B-737-300"/>
    <s v="1"/>
    <n v="1"/>
    <s v="None"/>
    <d v="2003-04-30T00:00:00"/>
    <s v="Caused damage"/>
    <n v="2"/>
    <s v="SOUTHWEST AIRLINES"/>
    <s v="Texas"/>
    <s v="Climb"/>
    <s v="None"/>
    <b v="0"/>
    <b v="0"/>
    <s v="AFTER ARRIVING AT AUSTIN, WE CHECKED A/C FOR BIRDSTRIKES. NOTICED BENT FAN BLADE ON #2 ENG. ENG HAD RUN NORMALLY ON THE LEG MAF-AUS."/>
    <s v="Small"/>
    <x v="0"/>
    <x v="3"/>
    <s v="Y"/>
    <n v="0"/>
    <n v="200"/>
    <n v="0"/>
    <s v="Yes"/>
  </r>
  <r>
    <n v="222640"/>
    <s v="Airplane"/>
    <s v="DALLAS/FORT WORTH INTL ARPT"/>
    <s v="&lt; 1000 ft"/>
    <s v="MD-82"/>
    <s v="1"/>
    <n v="1"/>
    <s v="None"/>
    <d v="2003-04-30T00:00:00"/>
    <s v="No damage"/>
    <n v="2"/>
    <s v="AMERICAN AIRLINES"/>
    <s v="Texas"/>
    <s v="Climb"/>
    <s v="None"/>
    <b v="0"/>
    <b v="0"/>
    <s v="NO DMG. REMAINS ON LE OF SLAT. MX INSPCTD ENTIRE WING WITH FLAPS DOWN PLUS ENG."/>
    <s v="Medium"/>
    <x v="0"/>
    <x v="0"/>
    <s v="N"/>
    <n v="0"/>
    <n v="50"/>
    <n v="0"/>
    <s v="No"/>
  </r>
  <r>
    <n v="220818"/>
    <s v="Airplane"/>
    <s v="JACKSONVILLE INTL"/>
    <s v="&lt; 1000 ft"/>
    <s v="B-737-700"/>
    <s v="1"/>
    <n v="1"/>
    <s v="None"/>
    <d v="2003-05-01T00:00:00"/>
    <s v="No damage"/>
    <n v="2"/>
    <s v="SOUTHWEST AIRLINES"/>
    <s v="Florida"/>
    <s v="Approach"/>
    <s v="None"/>
    <b v="0"/>
    <b v="0"/>
    <s v="SML BIRD STRUCK ON FINAL APCH. HIT CAPT'S WINDSHLD. NO DMG."/>
    <s v="Small"/>
    <x v="0"/>
    <x v="3"/>
    <s v="Y"/>
    <n v="0"/>
    <n v="500"/>
    <n v="0"/>
    <s v="Yes"/>
  </r>
  <r>
    <n v="216472"/>
    <s v="Airplane"/>
    <s v="DALLAS/FORT WORTH INTL ARPT"/>
    <s v="&gt; 1000 ft"/>
    <s v="MD-80"/>
    <s v="1"/>
    <n v="1"/>
    <s v="None"/>
    <d v="2003-05-01T00:00:00"/>
    <s v="No damage"/>
    <n v="2"/>
    <s v="AMERICAN AIRLINES"/>
    <s v="Texas"/>
    <s v="Approach"/>
    <s v="None"/>
    <b v="0"/>
    <b v="0"/>
    <s v="NO DMG."/>
    <s v="Small"/>
    <x v="1"/>
    <x v="3"/>
    <s v="Y"/>
    <n v="0"/>
    <n v="1700"/>
    <n v="0"/>
    <s v="No"/>
  </r>
  <r>
    <n v="220593"/>
    <s v="Airplane"/>
    <s v="MCCARREN INTL"/>
    <s v="&lt; 1000 ft"/>
    <s v="B-737-700"/>
    <s v="1"/>
    <n v="1"/>
    <s v="None"/>
    <d v="2003-05-01T00:00:00"/>
    <s v="No damage"/>
    <n v="2"/>
    <s v="SOUTHWEST AIRLINES"/>
    <s v="Nevada"/>
    <s v="Climb"/>
    <s v="None"/>
    <b v="0"/>
    <b v="0"/>
    <s v="INSPN SHOWED NO EVIDENCE OF BIRDSTRIKE. WE SUSPECTED IT BECAUSE WE SAW A BIRD JUST PRIOR TO HEARING THE THUD."/>
    <s v="Small"/>
    <x v="0"/>
    <x v="3"/>
    <s v="N"/>
    <n v="0"/>
    <n v="250"/>
    <n v="0"/>
    <s v="Yes"/>
  </r>
  <r>
    <n v="218138"/>
    <s v="Airplane"/>
    <s v="RALEIGH-DURHAM INTL"/>
    <s v="&lt; 1000 ft"/>
    <s v="B-737-300"/>
    <s v="1"/>
    <n v="1"/>
    <s v="None"/>
    <d v="2003-05-01T00:00:00"/>
    <s v="No damage"/>
    <n v="2"/>
    <s v="SOUTHWEST AIRLINES"/>
    <s v="North Carolina"/>
    <s v="Approach"/>
    <s v="None"/>
    <b v="0"/>
    <b v="0"/>
    <s v="POST FLT REVEALED NO BIRD STRIKE. AIRWORTHINESS INSPN FOUND NO STRIKE."/>
    <s v="Small"/>
    <x v="0"/>
    <x v="3"/>
    <s v="N"/>
    <n v="0"/>
    <n v="1000"/>
    <n v="0"/>
    <s v="Yes"/>
  </r>
  <r>
    <n v="217209"/>
    <s v="Airplane"/>
    <s v="RICHMOND INTL"/>
    <s v="&lt; 1000 ft"/>
    <s v="A-319"/>
    <s v="1"/>
    <n v="1"/>
    <s v="None"/>
    <d v="2003-05-02T00:00:00"/>
    <s v="No damage"/>
    <n v="2"/>
    <s v="US AIRWAYS*"/>
    <s v="Virginia"/>
    <s v="Take-off run"/>
    <s v="None"/>
    <b v="0"/>
    <b v="0"/>
    <s v="NO DMG. BIRD REPTD AS DOVE, MOST LIKELY MOURNING DOVE."/>
    <s v="Small"/>
    <x v="1"/>
    <x v="25"/>
    <s v="N"/>
    <n v="0"/>
    <n v="0"/>
    <n v="0"/>
    <s v="No"/>
  </r>
  <r>
    <n v="223785"/>
    <s v="Airplane"/>
    <s v="BALTIMORE WASH INTL"/>
    <s v="&lt; 1000 ft"/>
    <s v="BA-41 JETSTR"/>
    <s v="1"/>
    <n v="1"/>
    <s v="None"/>
    <d v="2003-05-02T00:00:00"/>
    <s v="No damage"/>
    <n v="2"/>
    <s v="TRANS STATES AIRLINES"/>
    <s v="Maryland"/>
    <s v="Approach"/>
    <s v="None"/>
    <b v="0"/>
    <b v="0"/>
    <m/>
    <s v="Small"/>
    <x v="0"/>
    <x v="3"/>
    <s v="Y"/>
    <n v="0"/>
    <n v="5"/>
    <n v="0"/>
    <s v="No"/>
  </r>
  <r>
    <n v="216675"/>
    <s v="Airplane"/>
    <s v="SAN ANTONIO INTL"/>
    <s v="&gt; 1000 ft"/>
    <s v="B-737"/>
    <s v="1"/>
    <n v="1"/>
    <s v="None"/>
    <d v="2003-05-02T00:00:00"/>
    <s v="No damage"/>
    <n v="2"/>
    <s v="SOUTHWEST AIRLINES"/>
    <s v="Texas"/>
    <s v="Approach"/>
    <s v="None"/>
    <b v="0"/>
    <b v="0"/>
    <s v="ON APCH INTO SAT HIT A BIRD APPROX 5500'MSL. HIT LWR LFT SIDE OF FUSELAGE BELOW COCKPIT."/>
    <s v="Small"/>
    <x v="0"/>
    <x v="3"/>
    <s v="N"/>
    <n v="0"/>
    <n v="5000"/>
    <n v="0"/>
    <s v="Yes"/>
  </r>
  <r>
    <n v="217697"/>
    <s v="Airplane"/>
    <s v="LAMBERT-ST LOUIS INTL"/>
    <s v="&gt; 1000 ft"/>
    <s v="MD-82"/>
    <s v="1"/>
    <n v="1"/>
    <s v="None"/>
    <d v="2003-05-02T00:00:00"/>
    <s v="No damage"/>
    <n v="2"/>
    <s v="AMERICAN AIRLINES"/>
    <s v="Missouri"/>
    <s v="Climb"/>
    <s v="None"/>
    <b v="0"/>
    <b v="0"/>
    <s v="BIRD HIT JUST ABOVE RT UPPER PORTION OF RADOME THEN SKIPPED AND HIT THE F/O'S SLIDING WINDOW. NO DMG. OCCURRED 3-4 MINS AFTER T/O."/>
    <s v="Small"/>
    <x v="1"/>
    <x v="3"/>
    <s v="N"/>
    <n v="0"/>
    <n v="6000"/>
    <n v="0"/>
    <s v="No"/>
  </r>
  <r>
    <n v="219619"/>
    <s v="Airplane"/>
    <s v="LOVELL FIELD ARPT"/>
    <s v="&gt; 1000 ft"/>
    <s v="EMB-135"/>
    <s v="1"/>
    <n v="1"/>
    <s v="None"/>
    <d v="2003-05-02T00:00:00"/>
    <s v="No damage"/>
    <n v="2"/>
    <s v="AMERICAN EAGLE AIRLINES"/>
    <s v="Tennessee"/>
    <s v="Approach"/>
    <s v="None"/>
    <b v="0"/>
    <b v="0"/>
    <s v="BIRD REPTD AS SML AND MED ON DIFFERENT FORMS. NO DMG."/>
    <s v="Medium"/>
    <x v="1"/>
    <x v="0"/>
    <s v="N"/>
    <n v="0"/>
    <n v="1600"/>
    <n v="0"/>
    <s v="No"/>
  </r>
  <r>
    <n v="222576"/>
    <s v="Airplane"/>
    <s v="AUSTIN-BERGSTROM INTL"/>
    <s v="&lt; 1000 ft"/>
    <s v="CL-RJ100/200"/>
    <s v="1"/>
    <n v="1"/>
    <s v="None"/>
    <d v="2003-05-03T00:00:00"/>
    <s v="No damage"/>
    <n v="2"/>
    <s v="SKYWEST AIRLINES"/>
    <s v="Texas"/>
    <s v="Approach"/>
    <s v="None"/>
    <b v="0"/>
    <b v="0"/>
    <s v="LANDING FLARE"/>
    <s v="Small"/>
    <x v="1"/>
    <x v="25"/>
    <s v="N"/>
    <n v="0"/>
    <n v="5"/>
    <n v="0"/>
    <s v="No"/>
  </r>
  <r>
    <n v="219958"/>
    <s v="Airplane"/>
    <s v="MANCHESTER AIRPORT"/>
    <s v="&lt; 1000 ft"/>
    <s v="A-320"/>
    <s v="1"/>
    <n v="1"/>
    <s v="None"/>
    <d v="2003-05-04T00:00:00"/>
    <s v="No damage"/>
    <n v="2"/>
    <s v="US AIRWAYS*"/>
    <s v="New Hampshire"/>
    <s v="Approach"/>
    <s v="None"/>
    <b v="0"/>
    <b v="0"/>
    <m/>
    <s v="Small"/>
    <x v="0"/>
    <x v="3"/>
    <s v="N"/>
    <n v="0"/>
    <n v="500"/>
    <n v="0"/>
    <s v="No"/>
  </r>
  <r>
    <n v="218368"/>
    <s v="Airplane"/>
    <s v="BURKE LAKEFRONT"/>
    <s v="&lt; 1000 ft"/>
    <s v="DA-20 FALCON"/>
    <s v="1"/>
    <n v="1"/>
    <s v="None"/>
    <d v="2003-05-04T00:00:00"/>
    <s v="No damage"/>
    <n v="2"/>
    <s v="BUSINESS"/>
    <s v="Ohio"/>
    <s v="Take-off run"/>
    <s v="None"/>
    <b v="0"/>
    <b v="0"/>
    <s v="ATIS WARNING. NO DMG."/>
    <s v="Medium"/>
    <x v="0"/>
    <x v="0"/>
    <s v="Y"/>
    <n v="0"/>
    <n v="0"/>
    <n v="0"/>
    <s v="No"/>
  </r>
  <r>
    <n v="217646"/>
    <s v="Airplane"/>
    <s v="CINCINNATI/NORTHERN KENTUCKY INTL ARPT"/>
    <s v="&lt; 1000 ft"/>
    <s v="MD-88"/>
    <s v="1"/>
    <n v="1"/>
    <s v="None"/>
    <d v="2003-05-04T00:00:00"/>
    <s v="No damage"/>
    <n v="2"/>
    <s v="DELTA AIR LINES"/>
    <s v="Kentucky"/>
    <s v="Take-off run"/>
    <s v="None"/>
    <b v="0"/>
    <b v="0"/>
    <s v="BIRD DIVES FROM ABOVE A/C ON TAKE-OFF ROLL JUST PRIOR TO LIFT-OFF AND HIT THE LWR OUTBD PART OF CAPT'S WINDSHLD AND WIPER. NO DMG. BIRD WAS SIMILAR TO A MOCKINGBIRD IN SIZE/COLOR."/>
    <s v="Medium"/>
    <x v="2"/>
    <x v="0"/>
    <s v="N"/>
    <n v="0"/>
    <n v="0"/>
    <n v="0"/>
    <s v="No"/>
  </r>
  <r>
    <n v="220822"/>
    <s v="Airplane"/>
    <s v="CHARLOTTE/DOUGLAS INTL ARPT"/>
    <s v="&lt; 1000 ft"/>
    <s v="B-737-300"/>
    <s v="1"/>
    <n v="1"/>
    <s v="None"/>
    <d v="2003-05-04T00:00:00"/>
    <s v="No damage"/>
    <n v="2"/>
    <s v="US AIRWAYS*"/>
    <s v="North Carolina"/>
    <s v="Approach"/>
    <s v="None"/>
    <b v="0"/>
    <b v="0"/>
    <s v="NO DMG"/>
    <s v="Small"/>
    <x v="2"/>
    <x v="3"/>
    <s v="N"/>
    <n v="0"/>
    <n v="200"/>
    <n v="0"/>
    <s v="Yes"/>
  </r>
  <r>
    <n v="220825"/>
    <s v="Airplane"/>
    <s v="LAKEFRONT AIRPORT"/>
    <s v="&gt; 1000 ft"/>
    <s v="BA-125-700"/>
    <s v="1"/>
    <n v="1"/>
    <s v="None"/>
    <d v="2003-05-04T00:00:00"/>
    <s v="Caused damage"/>
    <n v="2"/>
    <s v="CORPORATE AIR"/>
    <s v="Louisiana"/>
    <s v="Approach"/>
    <s v="None"/>
    <b v="0"/>
    <b v="0"/>
    <s v="NO DAMAGE, NO INJURIES, SUPERFICIAL DAMAGE (MINOR)"/>
    <s v="Medium"/>
    <x v="1"/>
    <x v="0"/>
    <s v="N"/>
    <n v="0"/>
    <n v="2000"/>
    <n v="0"/>
    <s v="No"/>
  </r>
  <r>
    <n v="223567"/>
    <s v="Airplane"/>
    <s v="GEORGE BUSH INTERCONTINENTAL"/>
    <s v="&gt; 1000 ft"/>
    <s v="FOKKER F100"/>
    <s v="1"/>
    <n v="1"/>
    <s v="None"/>
    <d v="2003-05-04T00:00:00"/>
    <s v="No damage"/>
    <n v="2"/>
    <s v="AMERICAN AIRLINES"/>
    <s v="Texas"/>
    <s v="Descent"/>
    <s v="None"/>
    <b v="0"/>
    <b v="0"/>
    <m/>
    <s v="Medium"/>
    <x v="1"/>
    <x v="0"/>
    <s v="N"/>
    <n v="0"/>
    <n v="8000"/>
    <n v="0"/>
    <s v="No"/>
  </r>
  <r>
    <n v="217247"/>
    <s v="Airplane"/>
    <s v="JOHN F KENNEDY INTL"/>
    <s v="&lt; 1000 ft"/>
    <s v="B-747-1/200"/>
    <s v="1"/>
    <n v="1"/>
    <s v="None"/>
    <d v="2003-05-04T00:00:00"/>
    <s v="No damage"/>
    <n v="4"/>
    <s v="NORTHWEST AIRLINES"/>
    <s v="New York"/>
    <s v="Take-off run"/>
    <s v="None"/>
    <b v="1"/>
    <b v="0"/>
    <s v="PILOT REPTD POSSIBLE BIRDSTRIKE. FOUND A STUNNED BIRD ON CENTERLINE. CLEARED THE RWY AND ADZ ATC THEY MAY RESUME NORMAL OPERATIONS."/>
    <s v="Large"/>
    <x v="1"/>
    <x v="49"/>
    <s v="Y"/>
    <n v="0"/>
    <n v="0"/>
    <n v="0"/>
    <s v="No"/>
  </r>
  <r>
    <n v="217713"/>
    <s v="Airplane"/>
    <s v="FORT SMITH MUNICIPAL ARPT"/>
    <s v="&lt; 1000 ft"/>
    <s v="BA-41 JETSTR"/>
    <s v="1"/>
    <n v="1"/>
    <s v="None"/>
    <d v="2003-05-05T00:00:00"/>
    <s v="No damage"/>
    <n v="2"/>
    <s v="TRANS STATES AIRLINES"/>
    <s v="Arkansas"/>
    <s v="Take-off run"/>
    <s v="None"/>
    <b v="0"/>
    <b v="0"/>
    <s v="PILOT REPTD NO DMG. BIRD FOUND ON RWY."/>
    <s v="Medium"/>
    <x v="0"/>
    <x v="0"/>
    <s v="N"/>
    <n v="0"/>
    <n v="0"/>
    <n v="0"/>
    <s v="No"/>
  </r>
  <r>
    <n v="217572"/>
    <s v="Airplane"/>
    <s v="MIAMI INTL"/>
    <s v="&lt; 1000 ft"/>
    <s v="B-777-200"/>
    <s v="1"/>
    <n v="1"/>
    <s v="None"/>
    <d v="2003-05-05T00:00:00"/>
    <s v="No damage"/>
    <n v="2"/>
    <s v="AMERICAN AIRLINES"/>
    <s v="Florida"/>
    <s v="Approach"/>
    <s v="None"/>
    <b v="0"/>
    <b v="0"/>
    <s v="PILOT STATED NO ASSISTANCE, EXCEPT THE BIRD MIGHT"/>
    <s v="Large"/>
    <x v="0"/>
    <x v="22"/>
    <s v="Y"/>
    <n v="0"/>
    <n v="100"/>
    <n v="0"/>
    <s v="No"/>
  </r>
  <r>
    <n v="220546"/>
    <s v="Airplane"/>
    <s v="SALT LAKE CITY INTL"/>
    <s v="&lt; 1000 ft"/>
    <s v="MD-90-30"/>
    <s v="1"/>
    <n v="1"/>
    <s v="None"/>
    <d v="2003-05-05T00:00:00"/>
    <s v="No damage"/>
    <n v="2"/>
    <s v="DELTA AIR LINES"/>
    <s v="Utah"/>
    <s v="Landing Roll"/>
    <s v="None"/>
    <b v="0"/>
    <b v="0"/>
    <s v="BIRD STRUCK CENTER WINDSCREEN DURING LANDING ROLLOUT. # BIRDS STRUCK NOT REPTD, ASSUME 1."/>
    <s v="Small"/>
    <x v="0"/>
    <x v="2"/>
    <s v="N"/>
    <n v="0"/>
    <n v="0"/>
    <n v="0"/>
    <s v="No"/>
  </r>
  <r>
    <n v="217711"/>
    <s v="Airplane"/>
    <s v="DETROIT METRO WAYNE COUNTY ARPT"/>
    <s v="&lt; 1000 ft"/>
    <s v="B-737-300"/>
    <s v="1"/>
    <n v="1"/>
    <s v="None"/>
    <d v="2003-05-05T00:00:00"/>
    <s v="No damage"/>
    <n v="2"/>
    <s v="SOUTHWEST AIRLINES"/>
    <s v="Michigan"/>
    <s v="Landing Roll"/>
    <s v="None"/>
    <b v="0"/>
    <b v="0"/>
    <s v="STRUCK BIRD AFTER T/D. NO DMG."/>
    <s v="Small"/>
    <x v="2"/>
    <x v="3"/>
    <s v="N"/>
    <n v="0"/>
    <n v="0"/>
    <n v="0"/>
    <s v="Yes"/>
  </r>
  <r>
    <n v="215501"/>
    <s v="Airplane"/>
    <s v="LOS ANGELES INTL"/>
    <s v="&lt; 1000 ft"/>
    <s v="EMB-120"/>
    <s v="1"/>
    <n v="1"/>
    <s v="None"/>
    <d v="2003-05-05T00:00:00"/>
    <s v="No damage"/>
    <n v="2"/>
    <s v="SKYWEST AIRLINES"/>
    <s v="California"/>
    <s v="Landing Roll"/>
    <s v="None"/>
    <b v="0"/>
    <b v="0"/>
    <m/>
    <s v="Medium"/>
    <x v="1"/>
    <x v="38"/>
    <s v="Y"/>
    <n v="0"/>
    <n v="0"/>
    <n v="0"/>
    <s v="No"/>
  </r>
  <r>
    <n v="220185"/>
    <s v="Airplane"/>
    <s v="WILL ROGERS WORLD ARPT"/>
    <s v="&gt; 1000 ft"/>
    <s v="EMB-145"/>
    <s v="1"/>
    <n v="1"/>
    <s v="None"/>
    <d v="2003-05-05T00:00:00"/>
    <s v="No damage"/>
    <n v="2"/>
    <s v="AMERICAN EAGLE AIRLINES"/>
    <s v="Oklahoma"/>
    <s v="Approach"/>
    <s v="None"/>
    <b v="0"/>
    <b v="0"/>
    <s v="NO DMG."/>
    <s v="Medium"/>
    <x v="0"/>
    <x v="0"/>
    <s v="N"/>
    <n v="0"/>
    <n v="2800"/>
    <n v="0"/>
    <s v="No"/>
  </r>
  <r>
    <n v="218999"/>
    <s v="Airplane"/>
    <s v="NASHVILLE INTL"/>
    <s v="&gt; 1000 ft"/>
    <s v="B-737-300"/>
    <s v="1"/>
    <n v="1"/>
    <s v="None"/>
    <d v="2003-05-05T00:00:00"/>
    <s v="No damage"/>
    <n v="2"/>
    <s v="SOUTHWEST AIRLINES"/>
    <s v="Tennessee"/>
    <s v="Descent"/>
    <s v="Rain"/>
    <b v="0"/>
    <b v="0"/>
    <s v="NO DMG"/>
    <s v="Small"/>
    <x v="2"/>
    <x v="3"/>
    <s v="N"/>
    <n v="0"/>
    <n v="5000"/>
    <n v="0"/>
    <s v="Yes"/>
  </r>
  <r>
    <n v="217712"/>
    <s v="Airplane"/>
    <s v="LAMBERT-ST LOUIS INTL"/>
    <s v="&gt; 1000 ft"/>
    <s v="B-737-300"/>
    <s v="1"/>
    <n v="1"/>
    <s v="None"/>
    <d v="2003-05-05T00:00:00"/>
    <s v="No damage"/>
    <n v="2"/>
    <s v="SOUTHWEST AIRLINES"/>
    <s v="Missouri"/>
    <s v="Approach"/>
    <s v="None"/>
    <b v="0"/>
    <b v="0"/>
    <s v="WE HEARD A LIGHT THUMP/PING. LANDED UNEVENTFULLY. FOUND BIRDSTRIKE ON POST FLT L SIDE OF RADOME TE. NO OTHER DGM FOUNDL"/>
    <s v="Small"/>
    <x v="0"/>
    <x v="3"/>
    <s v="N"/>
    <n v="0"/>
    <n v="3000"/>
    <n v="0"/>
    <s v="Yes"/>
  </r>
  <r>
    <n v="217565"/>
    <s v="Airplane"/>
    <s v="AUSTIN-BERGSTROM INTL"/>
    <s v="&lt; 1000 ft"/>
    <s v="B-737-300"/>
    <s v="1"/>
    <n v="1"/>
    <s v="None"/>
    <d v="2003-05-06T00:00:00"/>
    <s v="No damage"/>
    <n v="2"/>
    <s v="SOUTHWEST AIRLINES"/>
    <s v="Texas"/>
    <s v="Take-off run"/>
    <s v="Fog"/>
    <b v="0"/>
    <b v="0"/>
    <m/>
    <s v="Medium"/>
    <x v="2"/>
    <x v="0"/>
    <s v="N"/>
    <n v="0"/>
    <n v="0"/>
    <n v="0"/>
    <s v="Yes"/>
  </r>
  <r>
    <n v="221707"/>
    <s v="Airplane"/>
    <s v="DES MOINES INTL"/>
    <s v="&lt; 1000 ft"/>
    <s v="EMB-145"/>
    <s v="1"/>
    <n v="1"/>
    <s v="None"/>
    <d v="2003-05-06T00:00:00"/>
    <s v="No damage"/>
    <n v="2"/>
    <s v="AMERICAN EAGLE AIRLINES"/>
    <s v="Iowa"/>
    <s v="Approach"/>
    <s v="None"/>
    <b v="0"/>
    <b v="0"/>
    <s v="UNKN BIRD HIT BASE OF F/O WINDSHLD. NO DMG NO REMAINS FOUND. (REPORTS DIFFER ON ALT, 25 VS 1500)"/>
    <s v="Small"/>
    <x v="0"/>
    <x v="3"/>
    <s v="N"/>
    <n v="0"/>
    <n v="25"/>
    <n v="0"/>
    <s v="No"/>
  </r>
  <r>
    <n v="219138"/>
    <s v="Airplane"/>
    <s v="READING REGIONAL"/>
    <s v="&lt; 1000 ft"/>
    <s v="DA-20 FALCON"/>
    <s v="1"/>
    <n v="1"/>
    <s v="None"/>
    <d v="2003-05-06T00:00:00"/>
    <s v="No damage"/>
    <n v="2"/>
    <s v="BUSINESS"/>
    <s v="Pennsylvania"/>
    <s v="Approach"/>
    <s v="None"/>
    <b v="0"/>
    <b v="0"/>
    <s v="NO DMG."/>
    <s v="Medium"/>
    <x v="0"/>
    <x v="0"/>
    <s v="N"/>
    <n v="0"/>
    <n v="50"/>
    <n v="0"/>
    <s v="No"/>
  </r>
  <r>
    <n v="217861"/>
    <s v="Airplane"/>
    <s v="UNIV OF ILLINOIS -WILLARD ARPT"/>
    <s v="&lt; 1000 ft"/>
    <s v="C-152"/>
    <s v="1"/>
    <n v="1"/>
    <s v="Precautionary Landing"/>
    <d v="2003-05-06T00:00:00"/>
    <s v="No damage"/>
    <n v="1"/>
    <s v="BUSINESS"/>
    <s v="Illinois"/>
    <s v="Climb"/>
    <s v="None"/>
    <b v="0"/>
    <b v="0"/>
    <s v="NO DMG. SMALL BLACK BIRD"/>
    <s v="Small"/>
    <x v="0"/>
    <x v="3"/>
    <s v="N"/>
    <n v="0"/>
    <n v="25"/>
    <n v="0"/>
    <s v="No"/>
  </r>
  <r>
    <n v="218102"/>
    <s v="Airplane"/>
    <s v="NASHVILLE INTL"/>
    <s v="&gt; 1000 ft"/>
    <s v="B-737-300"/>
    <s v="1"/>
    <n v="1"/>
    <s v="None"/>
    <d v="2003-05-06T00:00:00"/>
    <s v="No damage"/>
    <n v="2"/>
    <s v="SOUTHWEST AIRLINES"/>
    <s v="Tennessee"/>
    <s v="Approach"/>
    <s v="None"/>
    <b v="0"/>
    <b v="0"/>
    <m/>
    <s v="Small"/>
    <x v="2"/>
    <x v="3"/>
    <s v="N"/>
    <n v="0"/>
    <n v="1700"/>
    <n v="0"/>
    <s v="Yes"/>
  </r>
  <r>
    <n v="217557"/>
    <s v="Airplane"/>
    <s v="PHOENIX DEER VALLEY ARPT"/>
    <s v="&lt; 1000 ft"/>
    <s v="PA-44 SEMINOLE"/>
    <s v="1"/>
    <n v="1"/>
    <s v="None"/>
    <d v="2003-05-07T00:00:00"/>
    <s v="No damage"/>
    <n v="2"/>
    <s v="BUSINESS"/>
    <s v="Arizona"/>
    <s v="Take-off run"/>
    <s v="None"/>
    <b v="0"/>
    <b v="0"/>
    <m/>
    <s v="Small"/>
    <x v="0"/>
    <x v="3"/>
    <s v="N"/>
    <n v="0"/>
    <n v="0"/>
    <n v="0"/>
    <s v="No"/>
  </r>
  <r>
    <n v="221398"/>
    <s v="Airplane"/>
    <s v="TOLEDO EXPRESS ARPT"/>
    <s v="&lt; 1000 ft"/>
    <s v="SAAB-340"/>
    <s v="1"/>
    <n v="1"/>
    <s v="None"/>
    <d v="2003-05-07T00:00:00"/>
    <s v="No damage"/>
    <n v="2"/>
    <s v="MESABA AIRLINES"/>
    <s v="Ohio"/>
    <s v="Landing Roll"/>
    <s v="None"/>
    <b v="1"/>
    <b v="0"/>
    <s v="NO DMG"/>
    <s v="Large"/>
    <x v="2"/>
    <x v="4"/>
    <s v="N"/>
    <n v="0"/>
    <n v="0"/>
    <n v="0"/>
    <s v="No"/>
  </r>
  <r>
    <n v="219812"/>
    <s v="Airplane"/>
    <s v="ORLANDO INTL"/>
    <s v="&lt; 1000 ft"/>
    <s v="B-757-200"/>
    <s v="1"/>
    <n v="1"/>
    <s v="None"/>
    <d v="2003-05-07T00:00:00"/>
    <s v="No damage"/>
    <n v="2"/>
    <s v="DELTA AIR LINES"/>
    <s v="Florida"/>
    <s v="Landing Roll"/>
    <s v="None"/>
    <b v="1"/>
    <b v="0"/>
    <s v="HIT BIRD SHORTLY AFTER T/D. BIRD HIT COWLING ON #1 ENG. MOST OF CARCASS DEFLECTED AND HIT LEADING EDGE OF L WING, SMALL PART OF BIRD WAS INGESTED. NO DMG REPTD. MOST OF THE CARCASS WAS RECOVERED FROM RWY."/>
    <s v="Large"/>
    <x v="1"/>
    <x v="136"/>
    <s v="Y"/>
    <n v="0"/>
    <n v="0"/>
    <n v="0"/>
    <s v="Yes"/>
  </r>
  <r>
    <n v="223295"/>
    <s v="Airplane"/>
    <s v="LINCOLN MUNICIPAL"/>
    <s v="&lt; 1000 ft"/>
    <s v="MOONEY UNKN"/>
    <s v="1"/>
    <n v="1"/>
    <s v="None"/>
    <d v="2003-05-07T00:00:00"/>
    <s v="No damage"/>
    <n v="1"/>
    <s v="PRIVATELY OWNED"/>
    <s v="Nebraska"/>
    <s v="Climb"/>
    <s v="None"/>
    <b v="0"/>
    <b v="0"/>
    <s v="BIRD WAS SMALL ENOUGH THAT I DIDN'T KNOW WE HAD HIT IT UNTIL I SAW THE BLOOD SMUDGE ON THE WINDSHLD. NO DMG."/>
    <s v="Small"/>
    <x v="0"/>
    <x v="3"/>
    <s v="N"/>
    <n v="0"/>
    <n v="500"/>
    <n v="0"/>
    <s v="No"/>
  </r>
  <r>
    <n v="218110"/>
    <s v="Airplane"/>
    <s v="CHICAGO O'HARE INTL ARPT"/>
    <s v="&gt; 1000 ft"/>
    <s v="MD-83"/>
    <s v="1"/>
    <n v="1"/>
    <s v="None"/>
    <d v="2003-05-07T00:00:00"/>
    <s v="No damage"/>
    <n v="2"/>
    <s v="AMERICAN AIRLINES"/>
    <s v="Illinois"/>
    <s v="Climb"/>
    <s v="None"/>
    <b v="0"/>
    <b v="0"/>
    <s v="ATIS WARNING."/>
    <s v="Medium"/>
    <x v="1"/>
    <x v="0"/>
    <s v="Y"/>
    <n v="0"/>
    <n v="2000"/>
    <n v="0"/>
    <s v="No"/>
  </r>
  <r>
    <n v="219517"/>
    <s v="Airplane"/>
    <s v="SANTA BARBARA MUNICIPAL"/>
    <s v="&lt; 1000 ft"/>
    <s v="EMB-120"/>
    <s v="1"/>
    <n v="1"/>
    <s v="None"/>
    <d v="2003-05-08T00:00:00"/>
    <s v="No damage"/>
    <n v="2"/>
    <s v="SKYWEST AIRLINES"/>
    <s v="California"/>
    <s v="Take-off run"/>
    <s v="None"/>
    <b v="0"/>
    <b v="0"/>
    <s v="BIRD WAS ON RWY PICKING UP CARCASS AS WE ROTATED MIDWAY DOWN THE RWY. PILOT TOLD TOWER HE DID NOT THINK THAT THERE WAS ANY DMG.. FLT CONT TO LAX. PILOT REPT BIRD AS CROW, ARPT PATROL REPTD IT AS TURKEY VULTURE."/>
    <s v="Large"/>
    <x v="0"/>
    <x v="11"/>
    <s v="N"/>
    <n v="0"/>
    <n v="0"/>
    <n v="0"/>
    <s v="No"/>
  </r>
  <r>
    <n v="218856"/>
    <s v="Airplane"/>
    <s v="RALEIGH-DURHAM INTL"/>
    <s v="&lt; 1000 ft"/>
    <s v="B-737-700"/>
    <s v="1"/>
    <n v="1"/>
    <s v="None"/>
    <d v="2003-05-08T00:00:00"/>
    <s v="No damage"/>
    <n v="2"/>
    <s v="SOUTHWEST AIRLINES"/>
    <s v="North Carolina"/>
    <s v="Approach"/>
    <s v="None"/>
    <b v="0"/>
    <b v="0"/>
    <s v="ON FINAL AT 200' WE NOTICED SOME BIRDS. WE DID NOT REALIZE WE HIT ONE UNTIL INSPN AFTER FLT."/>
    <s v="Medium"/>
    <x v="0"/>
    <x v="0"/>
    <s v="N"/>
    <n v="0"/>
    <n v="200"/>
    <n v="0"/>
    <s v="Yes"/>
  </r>
  <r>
    <n v="217070"/>
    <s v="Airplane"/>
    <s v="RONALD REAGAN WASHINGTON NATL"/>
    <s v="&lt; 1000 ft"/>
    <s v="FOKKER F100"/>
    <s v="1"/>
    <n v="1"/>
    <s v="None"/>
    <d v="2003-05-08T00:00:00"/>
    <s v="No damage"/>
    <n v="2"/>
    <s v="AMERICAN AIRLINES"/>
    <s v="DC"/>
    <s v="Approach"/>
    <s v="None"/>
    <b v="0"/>
    <b v="0"/>
    <m/>
    <s v="Medium"/>
    <x v="0"/>
    <x v="0"/>
    <s v="N"/>
    <n v="0"/>
    <n v="800"/>
    <n v="0"/>
    <s v="No"/>
  </r>
  <r>
    <n v="216512"/>
    <s v="Airplane"/>
    <s v="PHILADELPHIA INTL"/>
    <s v="&gt; 1000 ft"/>
    <s v="B-757-200"/>
    <s v="1"/>
    <n v="1"/>
    <s v="None"/>
    <d v="2003-05-09T00:00:00"/>
    <s v="No damage"/>
    <n v="2"/>
    <s v="US AIRWAYS*"/>
    <s v="Pennsylvania"/>
    <s v="Descent"/>
    <s v="None"/>
    <b v="0"/>
    <b v="0"/>
    <s v="STARLING?"/>
    <s v="Small"/>
    <x v="2"/>
    <x v="2"/>
    <s v="Y"/>
    <n v="0"/>
    <n v="7600"/>
    <n v="0"/>
    <s v="Yes"/>
  </r>
  <r>
    <n v="222281"/>
    <s v="Airplane"/>
    <s v="SCOTTSDALE ARPT"/>
    <s v="&lt; 1000 ft"/>
    <s v="SOCATA TBM700"/>
    <s v="1"/>
    <n v="1"/>
    <s v="Aborted Take-off"/>
    <d v="2003-05-09T00:00:00"/>
    <s v="No damage"/>
    <n v="1"/>
    <s v="BUSINESS"/>
    <s v="Arizona"/>
    <s v="Take-off run"/>
    <s v="None"/>
    <b v="0"/>
    <b v="0"/>
    <s v="SMALL BIRD HIT PROP DURING T/O. NO DMG."/>
    <s v="Small"/>
    <x v="0"/>
    <x v="3"/>
    <s v="N"/>
    <n v="0"/>
    <n v="0"/>
    <n v="0"/>
    <s v="No"/>
  </r>
  <r>
    <n v="220186"/>
    <s v="Airplane"/>
    <s v="NEWARK LIBERTY INTL ARPT"/>
    <s v="&lt; 1000 ft"/>
    <s v="EMB-135"/>
    <s v="1"/>
    <n v="1"/>
    <s v="Other"/>
    <d v="2003-05-09T00:00:00"/>
    <s v="Caused damage"/>
    <n v="2"/>
    <s v="AMERICAN EAGLE AIRLINES"/>
    <s v="New Jersey"/>
    <s v="Approach"/>
    <s v="Rain"/>
    <b v="1"/>
    <b v="0"/>
    <s v="BIRD BROKE OFF ANGLE OF ATTACK VANE."/>
    <s v="Large"/>
    <x v="2"/>
    <x v="49"/>
    <s v="Y"/>
    <n v="0"/>
    <n v="30"/>
    <n v="0"/>
    <s v="No"/>
  </r>
  <r>
    <n v="221545"/>
    <s v="Airplane"/>
    <s v="TRI-CITIES REGIONAL TN/VA ARPT"/>
    <s v="&lt; 1000 ft"/>
    <s v="CL-RJ100/200"/>
    <s v="1"/>
    <n v="1"/>
    <s v="None"/>
    <d v="2003-05-09T00:00:00"/>
    <s v="No damage"/>
    <n v="2"/>
    <s v="COMAIR AIRLINES"/>
    <s v="Tennessee"/>
    <s v="Landing Roll"/>
    <s v="None"/>
    <b v="0"/>
    <b v="0"/>
    <s v="PILOT REPTD BIRDSTRIKE ON LANDING ROLL. NO DMG REPTD."/>
    <s v="Medium"/>
    <x v="1"/>
    <x v="0"/>
    <s v="N"/>
    <n v="0"/>
    <n v="0"/>
    <n v="0"/>
    <s v="No"/>
  </r>
  <r>
    <n v="217474"/>
    <s v="Airplane"/>
    <s v="MCCORD FIELD ARPT"/>
    <s v="&gt; 1000 ft"/>
    <s v="B-727-200"/>
    <s v="1"/>
    <n v="1"/>
    <s v="None"/>
    <d v="2003-05-09T00:00:00"/>
    <s v="No damage"/>
    <n v="3"/>
    <s v="MIAMI AIR INTL"/>
    <s v="Washington"/>
    <s v="Approach"/>
    <s v="None"/>
    <b v="0"/>
    <b v="0"/>
    <m/>
    <s v="Medium"/>
    <x v="1"/>
    <x v="0"/>
    <s v="N"/>
    <n v="0"/>
    <n v="2000"/>
    <n v="0"/>
    <s v="No"/>
  </r>
  <r>
    <n v="222342"/>
    <s v="Airplane"/>
    <s v="PORT COLUMBUS INTL"/>
    <s v="&gt; 1000 ft"/>
    <s v="B-737-700"/>
    <s v="1"/>
    <n v="1"/>
    <s v="None"/>
    <d v="2003-05-09T00:00:00"/>
    <s v="No damage"/>
    <n v="2"/>
    <s v="SOUTHWEST AIRLINES"/>
    <s v="Ohio"/>
    <s v="Climb"/>
    <s v="Fog"/>
    <b v="0"/>
    <b v="0"/>
    <s v="NO DMG. GLANCING BLOW OFF LOWER PORTION OF NOSE."/>
    <s v="Small"/>
    <x v="1"/>
    <x v="3"/>
    <s v="N"/>
    <n v="0"/>
    <n v="2200"/>
    <n v="0"/>
    <s v="Yes"/>
  </r>
  <r>
    <n v="220626"/>
    <s v="Airplane"/>
    <s v="BLOOMINGTON/NORMAL"/>
    <s v="&gt; 1000 ft"/>
    <s v="DC-9-30"/>
    <s v="1"/>
    <n v="1"/>
    <s v="None"/>
    <d v="2003-05-09T00:00:00"/>
    <s v="No damage"/>
    <n v="2"/>
    <s v="ABX AIR"/>
    <s v="Illinois"/>
    <s v="Approach"/>
    <s v="None"/>
    <b v="0"/>
    <b v="0"/>
    <s v="BIRD HIT RT SIDE OF NOSE CLOSE TO RADOME. INSPN. NO DMG."/>
    <s v="Small"/>
    <x v="1"/>
    <x v="3"/>
    <s v="N"/>
    <n v="0"/>
    <n v="2000"/>
    <n v="0"/>
    <s v="No"/>
  </r>
  <r>
    <n v="217719"/>
    <s v="Airplane"/>
    <s v="PORTLAND INTL (OR)"/>
    <s v="&lt; 1000 ft"/>
    <s v="A-320"/>
    <s v="1"/>
    <n v="1"/>
    <s v="None"/>
    <d v="2003-05-10T00:00:00"/>
    <s v="No damage"/>
    <n v="2"/>
    <s v="UNITED AIRLINES"/>
    <s v="Oregon"/>
    <s v="Take-off run"/>
    <s v="None"/>
    <b v="0"/>
    <b v="0"/>
    <s v="OSPREY SURVIVED STRIKE AND FLEW AWAY. NO DMG. TO A/C."/>
    <s v="Large"/>
    <x v="2"/>
    <x v="161"/>
    <s v="Y"/>
    <n v="0"/>
    <n v="0"/>
    <n v="0"/>
    <s v="No"/>
  </r>
  <r>
    <n v="221223"/>
    <s v="Airplane"/>
    <s v="ORLANDO SANFORD INTL AIRPORT"/>
    <s v="&lt; 1000 ft"/>
    <s v="C-172"/>
    <s v="1"/>
    <n v="1"/>
    <s v="Precautionary Landing"/>
    <d v="2003-05-10T00:00:00"/>
    <s v="No damage"/>
    <n v="1"/>
    <s v="BUSINESS"/>
    <s v="Florida"/>
    <s v="Approach"/>
    <s v="None"/>
    <b v="0"/>
    <b v="0"/>
    <s v="BIRDS WERE SEEN N THE UPWIND AND AN ADVISORY HAD BEEN GIVEN"/>
    <s v="Small"/>
    <x v="1"/>
    <x v="3"/>
    <s v="N"/>
    <n v="0"/>
    <n v="600"/>
    <n v="0"/>
    <s v="No"/>
  </r>
  <r>
    <n v="218668"/>
    <s v="Airplane"/>
    <s v="SALT LAKE CITY INTL"/>
    <s v="&lt; 1000 ft"/>
    <s v="B-737-800"/>
    <s v="1"/>
    <n v="1"/>
    <s v="None"/>
    <d v="2003-05-10T00:00:00"/>
    <s v="Caused damage"/>
    <n v="2"/>
    <s v="DELTA AIR LINES"/>
    <s v="Utah"/>
    <s v="Approach"/>
    <s v="Rain"/>
    <b v="0"/>
    <b v="0"/>
    <s v="1 DUCK HIT L SIDE OF FUSELAGE ON PILOT'S SIDE. SML DENT. NO CARCASS, JUST BLOOD."/>
    <s v="Medium"/>
    <x v="1"/>
    <x v="10"/>
    <s v="N"/>
    <n v="0"/>
    <n v="150"/>
    <n v="0"/>
    <s v="Yes"/>
  </r>
  <r>
    <n v="215874"/>
    <s v="Airplane"/>
    <s v="GENERAL ESCOBEDO INTL"/>
    <s v="&lt; 1000 ft"/>
    <s v="FOKKER F100"/>
    <s v="1"/>
    <n v="1"/>
    <s v="None"/>
    <d v="2003-05-10T00:00:00"/>
    <s v="No damage"/>
    <n v="2"/>
    <s v="AMERICAN AIRLINES"/>
    <s v="N/A"/>
    <s v="Approach"/>
    <s v="None"/>
    <b v="0"/>
    <b v="0"/>
    <s v="NO DMG. BIRD DESTROYED"/>
    <s v="Small"/>
    <x v="0"/>
    <x v="3"/>
    <s v="N"/>
    <n v="0"/>
    <n v="20"/>
    <n v="0"/>
    <s v="No"/>
  </r>
  <r>
    <n v="224302"/>
    <s v="Airplane"/>
    <s v="TETERBORO AIRPORT"/>
    <s v="&lt; 1000 ft"/>
    <s v="GULFAERO IV"/>
    <s v="1"/>
    <n v="1"/>
    <s v="None"/>
    <d v="2003-05-10T00:00:00"/>
    <s v="No damage"/>
    <n v="2"/>
    <s v="BUSINESS"/>
    <s v="New Jersey"/>
    <s v="Approach"/>
    <s v="None"/>
    <b v="1"/>
    <b v="0"/>
    <s v="NO DMG FOUND ON INSPN. ADVISED TWR OF STRIKE."/>
    <s v="Medium"/>
    <x v="1"/>
    <x v="10"/>
    <s v="N"/>
    <n v="0"/>
    <n v="25"/>
    <n v="0"/>
    <s v="No"/>
  </r>
  <r>
    <n v="218399"/>
    <s v="Airplane"/>
    <s v="DYERSBURG REGIONAL ARPT"/>
    <s v="&lt; 1000 ft"/>
    <s v="C-152"/>
    <s v="1"/>
    <n v="1"/>
    <s v="None"/>
    <d v="2003-05-10T00:00:00"/>
    <s v="No damage"/>
    <n v="1"/>
    <s v="PRIVATELY OWNED"/>
    <s v="Tennessee"/>
    <s v="Approach"/>
    <s v="None"/>
    <b v="0"/>
    <b v="0"/>
    <s v="LARGE BLACK BIRD."/>
    <s v="Large"/>
    <x v="0"/>
    <x v="22"/>
    <s v="N"/>
    <n v="0"/>
    <n v="50"/>
    <n v="0"/>
    <s v="No"/>
  </r>
  <r>
    <n v="218186"/>
    <s v="Airplane"/>
    <s v="ONTARIO INTL ARPT"/>
    <s v="&gt; 1000 ft"/>
    <s v="B-737-300"/>
    <s v="1"/>
    <n v="1"/>
    <s v="None"/>
    <d v="2003-05-11T00:00:00"/>
    <s v="No damage"/>
    <n v="2"/>
    <s v="SOUTHWEST AIRLINES"/>
    <s v="California"/>
    <s v="Descent"/>
    <s v="None"/>
    <b v="0"/>
    <b v="0"/>
    <s v="NO DMG. ALT REPTD AS 4000'MSL (SUBTRACTED ALT AT ONT TO GET APROXIMATE AGL)"/>
    <s v="Medium"/>
    <x v="0"/>
    <x v="0"/>
    <s v="N"/>
    <n v="0"/>
    <n v="3100"/>
    <n v="0"/>
    <s v="Yes"/>
  </r>
  <r>
    <n v="222282"/>
    <s v="Airplane"/>
    <s v="MINETA SAN JOSE INTL"/>
    <s v="&gt; 1000 ft"/>
    <s v="B-737-300"/>
    <s v="1"/>
    <n v="1"/>
    <s v="None"/>
    <d v="2003-05-11T00:00:00"/>
    <s v="No damage"/>
    <n v="2"/>
    <s v="SOUTHWEST AIRLINES"/>
    <s v="California"/>
    <s v="Climb"/>
    <s v="None"/>
    <b v="0"/>
    <b v="0"/>
    <s v="10&quot; BLOOD MARK WIPED OFF BY MX."/>
    <s v="Small"/>
    <x v="0"/>
    <x v="3"/>
    <s v="N"/>
    <n v="0"/>
    <n v="8500"/>
    <n v="0"/>
    <s v="Yes"/>
  </r>
  <r>
    <n v="219225"/>
    <s v="Airplane"/>
    <s v="SEATTLE-TACOMA INTL"/>
    <s v="&gt; 1000 ft"/>
    <s v="MD-83"/>
    <s v="1"/>
    <n v="1"/>
    <s v="None"/>
    <d v="2003-05-11T00:00:00"/>
    <s v="No damage"/>
    <n v="2"/>
    <s v="ALASKA AIRLINES"/>
    <s v="Washington"/>
    <s v="Approach"/>
    <s v="None"/>
    <b v="0"/>
    <b v="0"/>
    <s v="NO DM NOTED AFTER LDG."/>
    <s v="Small"/>
    <x v="1"/>
    <x v="3"/>
    <s v="N"/>
    <n v="0"/>
    <n v="1500"/>
    <n v="0"/>
    <s v="No"/>
  </r>
  <r>
    <n v="214884"/>
    <s v="Airplane"/>
    <s v="GEORGE BUSH INTERCONTINENTAL"/>
    <s v="&gt; 1000 ft"/>
    <s v="FOKKER F100"/>
    <s v="1"/>
    <n v="1"/>
    <s v="None"/>
    <d v="2003-05-11T00:00:00"/>
    <s v="No damage"/>
    <n v="2"/>
    <s v="AMERICAN AIRLINES"/>
    <s v="Texas"/>
    <s v="Climb"/>
    <s v="None"/>
    <b v="0"/>
    <b v="0"/>
    <s v="NO WARNING ON CLIMBOUT ONLY AIRPORT. COSTS UNKNOWN, EXPECT ZERO."/>
    <s v="Medium"/>
    <x v="1"/>
    <x v="0"/>
    <s v="N"/>
    <n v="0"/>
    <n v="5000"/>
    <n v="0"/>
    <s v="No"/>
  </r>
  <r>
    <n v="222007"/>
    <s v="Airplane"/>
    <s v="CHICAGO O'HARE INTL ARPT"/>
    <s v="&gt; 1000 ft"/>
    <s v="A-320"/>
    <s v="1"/>
    <n v="1"/>
    <s v="None"/>
    <d v="2003-05-11T00:00:00"/>
    <s v="No damage"/>
    <n v="2"/>
    <s v="USA 3000"/>
    <s v="Illinois"/>
    <s v="Approach"/>
    <s v="None"/>
    <b v="0"/>
    <b v="0"/>
    <s v="NO DMG. NO COLLECTIBLE REMAINS LEFT ON WINDSHLD."/>
    <s v="Small"/>
    <x v="1"/>
    <x v="3"/>
    <s v="N"/>
    <n v="0"/>
    <n v="3000"/>
    <n v="0"/>
    <s v="No"/>
  </r>
  <r>
    <n v="218055"/>
    <s v="Airplane"/>
    <s v="JOHN F KENNEDY INTL"/>
    <s v="&lt; 1000 ft"/>
    <s v="B-767-200"/>
    <s v="1"/>
    <n v="1"/>
    <s v="None"/>
    <d v="2003-05-11T00:00:00"/>
    <s v="No damage"/>
    <n v="2"/>
    <s v="AMERICAN AIRLINES"/>
    <s v="New York"/>
    <s v="Landing Roll"/>
    <s v="None"/>
    <b v="1"/>
    <b v="0"/>
    <s v="NO DMG. ID CONFIRMED BY G BERNHARDT, WS BIOL"/>
    <s v="Medium"/>
    <x v="2"/>
    <x v="18"/>
    <s v="Y"/>
    <n v="0"/>
    <n v="0"/>
    <n v="0"/>
    <s v="Yes"/>
  </r>
  <r>
    <n v="221889"/>
    <s v="Airplane"/>
    <s v="GEORGE BUSH INTERCONTINENTAL"/>
    <s v="&lt; 1000 ft"/>
    <s v="MD-80"/>
    <s v="1"/>
    <n v="1"/>
    <s v="None"/>
    <d v="2003-05-12T00:00:00"/>
    <s v="No damage"/>
    <n v="2"/>
    <s v="DELTA AIR LINES"/>
    <s v="Texas"/>
    <s v="Approach"/>
    <s v="None"/>
    <b v="0"/>
    <b v="0"/>
    <s v="ALL EXTERIOR LIGHTS ON. NO DMG."/>
    <s v="Medium"/>
    <x v="2"/>
    <x v="0"/>
    <s v="Y"/>
    <n v="0"/>
    <n v="300"/>
    <n v="0"/>
    <s v="No"/>
  </r>
  <r>
    <n v="225312"/>
    <s v="Airplane"/>
    <s v="ARCATA AIRPORT"/>
    <s v="&gt; 1000 ft"/>
    <s v="EMB-120"/>
    <s v="1"/>
    <n v="1"/>
    <s v="None"/>
    <d v="2003-05-12T00:00:00"/>
    <s v="No damage"/>
    <n v="2"/>
    <s v="SKYWEST AIRLINES"/>
    <s v="California"/>
    <s v="Approach"/>
    <s v="None"/>
    <b v="0"/>
    <b v="0"/>
    <s v="NO VIZ DMG. INSPN BY MX. BUT I DON'T KNOW IF ANY FURTHER DMG WAS FOUND."/>
    <s v="Small"/>
    <x v="0"/>
    <x v="3"/>
    <s v="N"/>
    <n v="0"/>
    <n v="6000"/>
    <n v="0"/>
    <s v="No"/>
  </r>
  <r>
    <n v="218652"/>
    <s v="Airplane"/>
    <s v="FORT LAUDERDALE/HOLLYWOOD INTL"/>
    <s v="&lt; 1000 ft"/>
    <s v="B-737-200"/>
    <s v="1"/>
    <n v="1"/>
    <s v="Precautionary Landing"/>
    <d v="2003-05-12T00:00:00"/>
    <s v="Caused damage"/>
    <n v="2"/>
    <s v="DELTA AIR LINES"/>
    <s v="Florida"/>
    <s v="Climb"/>
    <s v="None"/>
    <b v="0"/>
    <b v="0"/>
    <s v="SAW 2 BIRDS FLYING ACROSS RWY BUT UNABLE TO AVOID. POOR LIGHT CONDITIONS. BIRD WAS INGESTED AFTER V1. SEVERE COMPRESSOR STALLS. 1ST STAGE FAN HAD AT LEAST 2 BLADES DMGD. APPROX $250000 DMG."/>
    <s v="Medium"/>
    <x v="0"/>
    <x v="0"/>
    <s v="N"/>
    <n v="308690"/>
    <n v="50"/>
    <n v="0"/>
    <s v="Yes"/>
  </r>
  <r>
    <n v="218651"/>
    <s v="Airplane"/>
    <s v="LOUISVILLE INTL ARPT"/>
    <s v="&lt; 1000 ft"/>
    <s v="MD-80"/>
    <s v="1"/>
    <n v="1"/>
    <s v="None"/>
    <d v="2003-05-12T00:00:00"/>
    <s v="No damage"/>
    <n v="2"/>
    <s v="DELTA AIR LINES"/>
    <s v="Kentucky"/>
    <s v="Approach"/>
    <s v="None"/>
    <b v="0"/>
    <b v="0"/>
    <m/>
    <s v="Medium"/>
    <x v="0"/>
    <x v="0"/>
    <s v="Y"/>
    <n v="0"/>
    <n v="100"/>
    <n v="0"/>
    <s v="No"/>
  </r>
  <r>
    <n v="215912"/>
    <s v="Airplane"/>
    <s v="WILL ROGERS WORLD ARPT"/>
    <s v="&gt; 1000 ft"/>
    <s v="B-737-300"/>
    <s v="1"/>
    <n v="1"/>
    <s v="None"/>
    <d v="2003-05-12T00:00:00"/>
    <s v="No damage"/>
    <n v="2"/>
    <s v="SOUTHWEST AIRLINES"/>
    <s v="Oklahoma"/>
    <s v="Approach"/>
    <s v="None"/>
    <b v="0"/>
    <b v="0"/>
    <s v="NO DMG."/>
    <s v="Medium"/>
    <x v="1"/>
    <x v="0"/>
    <s v="N"/>
    <n v="0"/>
    <n v="2500"/>
    <n v="0"/>
    <s v="Yes"/>
  </r>
  <r>
    <n v="212413"/>
    <s v="Airplane"/>
    <s v="KANSAS CITY INTL"/>
    <s v="&gt; 1000 ft"/>
    <s v="B-737-700"/>
    <s v="1"/>
    <n v="1"/>
    <s v="None"/>
    <d v="2003-05-12T00:00:00"/>
    <s v="No damage"/>
    <n v="2"/>
    <s v="SOUTHWEST AIRLINES"/>
    <s v="Missouri"/>
    <s v="Approach"/>
    <s v="None"/>
    <b v="0"/>
    <b v="0"/>
    <s v=" L-4 WINDOW"/>
    <s v="Small"/>
    <x v="0"/>
    <x v="3"/>
    <s v="Y"/>
    <n v="0"/>
    <n v="3000"/>
    <n v="0"/>
    <s v="Yes"/>
  </r>
  <r>
    <n v="221352"/>
    <s v="Airplane"/>
    <s v="WATERBURY-OXFORD ARPT"/>
    <s v="&lt; 1000 ft"/>
    <s v="GULFAERO IV"/>
    <s v="1"/>
    <n v="1"/>
    <s v="None"/>
    <d v="2003-05-13T00:00:00"/>
    <s v="No damage"/>
    <n v="2"/>
    <s v="BUSINESS"/>
    <s v="Connecticut"/>
    <s v="Landing Roll"/>
    <s v="None"/>
    <b v="0"/>
    <b v="0"/>
    <s v="HIT L OUTER GEAR DOOR"/>
    <s v="Large"/>
    <x v="2"/>
    <x v="4"/>
    <s v="N"/>
    <n v="0"/>
    <n v="0"/>
    <n v="0"/>
    <s v="No"/>
  </r>
  <r>
    <n v="218599"/>
    <s v="Airplane"/>
    <s v="KANSAS CITY INTL"/>
    <s v="&lt; 1000 ft"/>
    <s v="B-737-300"/>
    <s v="1"/>
    <n v="1"/>
    <s v="None"/>
    <d v="2003-05-13T00:00:00"/>
    <s v="No damage"/>
    <n v="2"/>
    <s v="SOUTHWEST AIRLINES"/>
    <s v="Missouri"/>
    <s v="Approach"/>
    <s v="None"/>
    <b v="0"/>
    <b v="0"/>
    <m/>
    <s v="Small"/>
    <x v="1"/>
    <x v="39"/>
    <s v="N"/>
    <n v="0"/>
    <n v="50"/>
    <n v="0"/>
    <s v="Yes"/>
  </r>
  <r>
    <n v="224018"/>
    <s v="Airplane"/>
    <s v="AUSTIN-BERGSTROM INTL"/>
    <s v="&lt; 1000 ft"/>
    <s v="B-737-300"/>
    <s v="1"/>
    <n v="1"/>
    <s v="None"/>
    <d v="2003-05-13T00:00:00"/>
    <s v="No damage"/>
    <n v="2"/>
    <s v="SOUTHWEST AIRLINES"/>
    <s v="Texas"/>
    <s v="Approach"/>
    <s v="None"/>
    <b v="0"/>
    <b v="0"/>
    <s v="DATE NOT REPTD, ASSUME SAME AS POSTMARK"/>
    <s v="Small"/>
    <x v="1"/>
    <x v="3"/>
    <s v="N"/>
    <n v="0"/>
    <n v="500"/>
    <n v="0"/>
    <s v="Yes"/>
  </r>
  <r>
    <n v="223243"/>
    <s v="Airplane"/>
    <s v="LOGAN INTL"/>
    <s v="&lt; 1000 ft"/>
    <s v="B-757-200"/>
    <s v="1"/>
    <n v="1"/>
    <s v="None"/>
    <d v="2003-05-13T00:00:00"/>
    <s v="No damage"/>
    <n v="2"/>
    <s v="ATA AIRLINES"/>
    <s v="Massachusetts"/>
    <s v="Climb"/>
    <s v="Fog"/>
    <b v="0"/>
    <b v="0"/>
    <m/>
    <s v="Small"/>
    <x v="1"/>
    <x v="3"/>
    <s v="Y"/>
    <n v="0"/>
    <n v="200"/>
    <n v="0"/>
    <s v="Yes"/>
  </r>
  <r>
    <n v="218319"/>
    <s v="Airplane"/>
    <s v="PHOENIX DEER VALLEY ARPT"/>
    <s v="&lt; 1000 ft"/>
    <s v="C-172"/>
    <s v="1"/>
    <n v="1"/>
    <s v="None"/>
    <d v="2003-05-14T00:00:00"/>
    <s v="No damage"/>
    <n v="1"/>
    <s v="BUSINESS"/>
    <s v="Arizona"/>
    <s v="Climb"/>
    <s v="None"/>
    <b v="0"/>
    <b v="0"/>
    <m/>
    <s v="Medium"/>
    <x v="2"/>
    <x v="0"/>
    <s v="N"/>
    <n v="0"/>
    <n v="5"/>
    <n v="0"/>
    <s v="No"/>
  </r>
  <r>
    <n v="217252"/>
    <s v="Airplane"/>
    <s v="LOUISVILLE INTL ARPT"/>
    <s v="&gt; 1000 ft"/>
    <s v="B-767-300"/>
    <s v="1"/>
    <n v="1"/>
    <s v="None"/>
    <d v="2003-05-14T00:00:00"/>
    <s v="No damage"/>
    <n v="2"/>
    <s v="UPS AIRLINES"/>
    <s v="Kentucky"/>
    <s v="Approach"/>
    <s v="None"/>
    <b v="0"/>
    <b v="0"/>
    <s v="# BIRDS NOT REPTD, ASSUME 1."/>
    <s v="Medium"/>
    <x v="0"/>
    <x v="0"/>
    <s v="N"/>
    <n v="0"/>
    <n v="1200"/>
    <n v="0"/>
    <s v="Yes"/>
  </r>
  <r>
    <n v="219024"/>
    <s v="Airplane"/>
    <s v="MIAMI INTL"/>
    <s v="&gt; 1000 ft"/>
    <s v="B-767-300"/>
    <s v="1"/>
    <n v="1"/>
    <s v="None"/>
    <d v="2003-05-14T00:00:00"/>
    <s v="No damage"/>
    <n v="2"/>
    <s v="AMERICAN AIRLINES"/>
    <s v="Florida"/>
    <s v="Approach"/>
    <s v="None"/>
    <b v="0"/>
    <b v="0"/>
    <s v="ABOUT ROBIN-SIZED"/>
    <s v="Small"/>
    <x v="0"/>
    <x v="3"/>
    <s v="N"/>
    <n v="0"/>
    <n v="3000"/>
    <n v="0"/>
    <s v="Yes"/>
  </r>
  <r>
    <n v="217920"/>
    <s v="Airplane"/>
    <s v="LOS ANGELES INTL"/>
    <s v="&lt; 1000 ft"/>
    <s v="SAAB-340"/>
    <s v="1"/>
    <n v="1"/>
    <s v="None"/>
    <d v="2003-05-14T00:00:00"/>
    <s v="No damage"/>
    <n v="2"/>
    <s v="AMERICAN EAGLE AIRLINES"/>
    <s v="California"/>
    <s v="Approach"/>
    <s v="Fog"/>
    <b v="0"/>
    <b v="0"/>
    <s v="LOUD BANG HEARD, BLOOD ON CAPT'S WINDSHLD. NO DMG."/>
    <s v="Small"/>
    <x v="2"/>
    <x v="3"/>
    <s v="N"/>
    <n v="0"/>
    <n v="50"/>
    <n v="0"/>
    <s v="No"/>
  </r>
  <r>
    <n v="220410"/>
    <s v="Airplane"/>
    <s v="MINETA SAN JOSE INTL"/>
    <s v="&gt; 1000 ft"/>
    <s v="A-319"/>
    <s v="1"/>
    <n v="1"/>
    <s v="None"/>
    <d v="2003-05-15T00:00:00"/>
    <s v="No damage"/>
    <n v="2"/>
    <s v="FRONTIER AIRLINES"/>
    <s v="California"/>
    <s v="Descent"/>
    <s v="None"/>
    <b v="0"/>
    <b v="0"/>
    <s v="SML-TO MED BIRD. NO DMG"/>
    <s v="Medium"/>
    <x v="0"/>
    <x v="0"/>
    <s v="N"/>
    <n v="0"/>
    <n v="10000"/>
    <n v="0"/>
    <s v="No"/>
  </r>
  <r>
    <n v="218818"/>
    <s v="Airplane"/>
    <s v="WORCESTER REGIONAL"/>
    <s v="&lt; 1000 ft"/>
    <s v="BE-58  BARON"/>
    <s v="1"/>
    <n v="1"/>
    <s v="None"/>
    <d v="2003-05-15T00:00:00"/>
    <s v="No damage"/>
    <n v="2"/>
    <s v="BUSINESS"/>
    <s v="Massachusetts"/>
    <s v="Take-off run"/>
    <s v="None"/>
    <b v="0"/>
    <b v="0"/>
    <s v="MALE TURKEY."/>
    <s v="Large"/>
    <x v="1"/>
    <x v="16"/>
    <s v="Y"/>
    <n v="0"/>
    <n v="0"/>
    <n v="0"/>
    <s v="No"/>
  </r>
  <r>
    <n v="223500"/>
    <s v="Airplane"/>
    <s v="AIRBORNE AIRPARK"/>
    <s v="&lt; 1000 ft"/>
    <s v="DC-8-63"/>
    <s v="1"/>
    <n v="1"/>
    <s v="None"/>
    <d v="2003-05-15T00:00:00"/>
    <s v="No damage"/>
    <n v="4"/>
    <s v="ABX AIR"/>
    <s v="Ohio"/>
    <s v="Approach"/>
    <s v="None"/>
    <b v="0"/>
    <b v="0"/>
    <s v="BIRDSTRIKE ON NOSE DURING DESCENT (DATA ENTRY NOTE: ALT= 600' AND PHASE WAS CHECKED AS APPROACH). INSPN. NO DMG."/>
    <s v="Small"/>
    <x v="0"/>
    <x v="3"/>
    <s v="N"/>
    <n v="0"/>
    <n v="600"/>
    <n v="0"/>
    <s v="No"/>
  </r>
  <r>
    <n v="223398"/>
    <s v="Airplane"/>
    <s v="BURKE LAKEFRONT"/>
    <s v="&lt; 1000 ft"/>
    <s v="C-560"/>
    <s v="1"/>
    <n v="1"/>
    <s v="None"/>
    <d v="2003-05-16T00:00:00"/>
    <s v="No damage"/>
    <n v="2"/>
    <s v="BUSINESS"/>
    <s v="Ohio"/>
    <s v="Approach"/>
    <s v="None"/>
    <b v="0"/>
    <b v="0"/>
    <s v="SML BLACK BIRD. FEATHERS, DEBRIS &amp; BLOOD AT 10 O'CLOCK POSITION OF INTAKE, SPINNER, BLADES AND INNER WALL. NO PHYSICAL DMG NOTED BY PILOTS. NO BIRD ID."/>
    <s v="Small"/>
    <x v="1"/>
    <x v="3"/>
    <s v="N"/>
    <n v="0"/>
    <n v="100"/>
    <n v="0"/>
    <s v="No"/>
  </r>
  <r>
    <n v="219586"/>
    <s v="Airplane"/>
    <s v="DANE COUNTY REGIONAL ARPT-TRUAX FLD"/>
    <s v="&lt; 1000 ft"/>
    <s v="DC-9-50"/>
    <s v="1"/>
    <n v="1"/>
    <s v="None"/>
    <d v="2003-05-17T00:00:00"/>
    <s v="No damage"/>
    <n v="2"/>
    <s v="NORTHWEST AIRLINES"/>
    <s v="Wisconsin"/>
    <s v="Approach"/>
    <s v="Fog"/>
    <b v="0"/>
    <b v="0"/>
    <s v="# BIRDS NOT REPTD, ASSUME 1. ALTITUDES REPTD AS 1000 AND 3200."/>
    <s v="Medium"/>
    <x v="2"/>
    <x v="0"/>
    <s v="N"/>
    <n v="0"/>
    <n v="1000"/>
    <n v="0"/>
    <s v="No"/>
  </r>
  <r>
    <n v="221070"/>
    <s v="Airplane"/>
    <s v="DALLAS/FORT WORTH INTL ARPT"/>
    <s v="&lt; 1000 ft"/>
    <s v="MD-80"/>
    <s v="1"/>
    <n v="1"/>
    <s v="None"/>
    <d v="2003-05-17T00:00:00"/>
    <s v="No damage"/>
    <n v="2"/>
    <s v="AMERICAN AIRLINES"/>
    <s v="Texas"/>
    <s v="Landing Roll"/>
    <s v="None"/>
    <b v="0"/>
    <b v="0"/>
    <s v="NO APPARENT DMG"/>
    <s v="Small"/>
    <x v="2"/>
    <x v="3"/>
    <s v="N"/>
    <n v="0"/>
    <n v="0"/>
    <n v="0"/>
    <s v="No"/>
  </r>
  <r>
    <n v="215827"/>
    <s v="Airplane"/>
    <s v="DALLAS/FORT WORTH INTL ARPT"/>
    <s v="&lt; 1000 ft"/>
    <s v="MD-80"/>
    <s v="1"/>
    <n v="1"/>
    <s v="None"/>
    <d v="2003-05-17T00:00:00"/>
    <s v="Caused damage"/>
    <n v="2"/>
    <s v="AMERICAN AIRLINES"/>
    <s v="Texas"/>
    <s v="Take-off run"/>
    <s v="None"/>
    <b v="0"/>
    <b v="0"/>
    <s v="BIRDSTIRKE ON DEPTR. FOUND RT NOSE GEAR LDG LIGHT MISSING ON ARRIVAL.  TIME REPTD AS 0807 AND 1007."/>
    <s v="Small"/>
    <x v="2"/>
    <x v="3"/>
    <s v="N"/>
    <n v="0"/>
    <n v="0"/>
    <n v="0"/>
    <s v="No"/>
  </r>
  <r>
    <n v="217642"/>
    <s v="Airplane"/>
    <s v="EPPLEY AIRFIELD"/>
    <s v="&lt; 1000 ft"/>
    <s v="B-737-700"/>
    <s v="1"/>
    <n v="1"/>
    <s v="None"/>
    <d v="2003-05-18T00:00:00"/>
    <s v="No damage"/>
    <n v="2"/>
    <s v="SOUTHWEST AIRLINES"/>
    <s v="Nebraska"/>
    <s v="Approach"/>
    <s v="None"/>
    <b v="0"/>
    <b v="0"/>
    <m/>
    <s v="Small"/>
    <x v="0"/>
    <x v="3"/>
    <s v="N"/>
    <n v="0"/>
    <n v="800"/>
    <n v="0"/>
    <s v="Yes"/>
  </r>
  <r>
    <n v="217357"/>
    <s v="Airplane"/>
    <s v="NW ARKANSAS REGIONAL"/>
    <s v="&gt; 1000 ft"/>
    <s v="FOKKER F100"/>
    <s v="1"/>
    <n v="1"/>
    <s v="None"/>
    <d v="2003-05-18T00:00:00"/>
    <s v="No damage"/>
    <n v="2"/>
    <s v="AMERICAN AIRLINES"/>
    <s v="Arkansas"/>
    <s v="Approach"/>
    <s v="None"/>
    <b v="0"/>
    <b v="0"/>
    <m/>
    <s v="Small"/>
    <x v="1"/>
    <x v="3"/>
    <s v="N"/>
    <n v="0"/>
    <n v="2500"/>
    <n v="0"/>
    <s v="No"/>
  </r>
  <r>
    <n v="218327"/>
    <s v="Airplane"/>
    <s v="CHICAGO O'HARE INTL ARPT"/>
    <s v="&lt; 1000 ft"/>
    <s v="CL-RJ100/200"/>
    <s v="1"/>
    <n v="1"/>
    <s v="None"/>
    <d v="2003-05-18T00:00:00"/>
    <s v="No damage"/>
    <n v="2"/>
    <s v="ATLANTIC COAST AIRLINES"/>
    <s v="Illinois"/>
    <s v="Approach"/>
    <s v="None"/>
    <b v="0"/>
    <b v="0"/>
    <s v="BIRD IT JUST ABOVE CO/P WINDSHLD. &quot;LOCAL CHICAGO CITY PIGEON&quot;"/>
    <s v="Small"/>
    <x v="0"/>
    <x v="1"/>
    <s v="Y"/>
    <n v="0"/>
    <n v="400"/>
    <n v="0"/>
    <s v="No"/>
  </r>
  <r>
    <n v="220471"/>
    <s v="Airplane"/>
    <s v="BATON ROUGE METRO"/>
    <s v="&lt; 1000 ft"/>
    <s v="CL-RJ100/200"/>
    <s v="1"/>
    <n v="1"/>
    <s v="None"/>
    <d v="2003-05-19T00:00:00"/>
    <s v="No damage"/>
    <n v="2"/>
    <s v="ATLANTIC SOUTHEAST"/>
    <s v="Louisiana"/>
    <s v="Take-off run"/>
    <s v="None"/>
    <b v="0"/>
    <b v="0"/>
    <s v="BIRDSTRIKE AT ROTATION"/>
    <s v="Small"/>
    <x v="1"/>
    <x v="3"/>
    <s v="N"/>
    <n v="0"/>
    <n v="0"/>
    <n v="0"/>
    <s v="No"/>
  </r>
  <r>
    <n v="213909"/>
    <s v="Airplane"/>
    <s v="DALLAS/FORT WORTH INTL ARPT"/>
    <s v="&lt; 1000 ft"/>
    <s v="FOKKER F100"/>
    <s v="1"/>
    <n v="1"/>
    <s v="None"/>
    <d v="2003-05-19T00:00:00"/>
    <s v="No damage"/>
    <n v="2"/>
    <s v="AMERICAN AIRLINES"/>
    <s v="Texas"/>
    <s v="Landing Roll"/>
    <s v="None"/>
    <b v="0"/>
    <b v="0"/>
    <s v="PILOT REPTD STRIKE TO CONTROLLER"/>
    <s v="Small"/>
    <x v="1"/>
    <x v="1"/>
    <s v="Y"/>
    <n v="0"/>
    <n v="0"/>
    <n v="0"/>
    <s v="No"/>
  </r>
  <r>
    <n v="220333"/>
    <s v="Airplane"/>
    <s v="PORT COLUMBUS INTL"/>
    <s v="&gt; 1000 ft"/>
    <s v="EMB-135"/>
    <s v="1"/>
    <n v="1"/>
    <s v="None"/>
    <d v="2003-05-19T00:00:00"/>
    <s v="No damage"/>
    <n v="2"/>
    <s v="AMERICAN EAGLE AIRLINES"/>
    <s v="Ohio"/>
    <s v="Approach"/>
    <s v="None"/>
    <b v="0"/>
    <b v="0"/>
    <m/>
    <s v="Medium"/>
    <x v="1"/>
    <x v="0"/>
    <s v="N"/>
    <n v="0"/>
    <n v="3000"/>
    <n v="0"/>
    <s v="No"/>
  </r>
  <r>
    <n v="220606"/>
    <s v="Airplane"/>
    <s v="CHICAGO O'HARE INTL ARPT"/>
    <s v="&lt; 1000 ft"/>
    <s v="B-737"/>
    <s v="1"/>
    <n v="1"/>
    <s v="None"/>
    <d v="2003-05-19T00:00:00"/>
    <s v="No damage"/>
    <n v="2"/>
    <s v="AMERICAN AIRLINES"/>
    <s v="Illinois"/>
    <s v="Landing Roll"/>
    <s v="None"/>
    <b v="1"/>
    <b v="0"/>
    <s v="CARCASS FOUND DATE WAS 5/20/03 BUT TIME WAS EXACTLY THAT OF THE STRIKE  REPTD BY AN AIRLINE ON 5/19"/>
    <s v="Small"/>
    <x v="1"/>
    <x v="84"/>
    <s v="N"/>
    <n v="0"/>
    <n v="0"/>
    <n v="0"/>
    <s v="Yes"/>
  </r>
  <r>
    <n v="223778"/>
    <s v="Airplane"/>
    <s v="LUBBOCK INTL"/>
    <s v="&lt; 1000 ft"/>
    <s v="B-737-300"/>
    <s v="1"/>
    <n v="1"/>
    <s v="None"/>
    <d v="2003-05-20T00:00:00"/>
    <s v="No damage"/>
    <n v="2"/>
    <s v="SOUTHWEST AIRLINES"/>
    <s v="Texas"/>
    <s v="Landing Roll"/>
    <s v="Rain"/>
    <b v="0"/>
    <b v="0"/>
    <s v="1 SML BIRD. CREW HEARD SML THUMP AS 4-5 BIRDS WENT PAST. 1 WAS FOUND ON RWY. NO DMG. NO MARKS ON A/C. BIRDSTRIKE INSPN. BIRD WAS MOST LIKELY A CLIFF SWALLOW."/>
    <s v="Small"/>
    <x v="2"/>
    <x v="63"/>
    <s v="N"/>
    <n v="0"/>
    <n v="0"/>
    <n v="0"/>
    <s v="Yes"/>
  </r>
  <r>
    <n v="215996"/>
    <s v="Airplane"/>
    <s v="AIRBORNE AIRPARK"/>
    <s v="&gt; 1000 ft"/>
    <s v="B-767-200"/>
    <s v="1"/>
    <n v="1"/>
    <s v="None"/>
    <d v="2003-05-20T00:00:00"/>
    <s v="No damage"/>
    <n v="2"/>
    <s v="ABX AIR"/>
    <s v="Ohio"/>
    <s v="Climb"/>
    <s v="None"/>
    <b v="0"/>
    <b v="0"/>
    <s v="HIT CAPT'S WINDSHLD. CLEANED. NO DMG."/>
    <s v="Medium"/>
    <x v="0"/>
    <x v="0"/>
    <s v="N"/>
    <n v="0"/>
    <n v="5800"/>
    <n v="0"/>
    <s v="Yes"/>
  </r>
  <r>
    <n v="218981"/>
    <s v="Airplane"/>
    <s v="GREATER KANKAKEE ARPT"/>
    <s v="&gt; 1000 ft"/>
    <s v="C-310"/>
    <s v="1"/>
    <n v="1"/>
    <s v="None"/>
    <d v="2003-05-20T00:00:00"/>
    <s v="No damage"/>
    <n v="2"/>
    <s v="BUSINESS"/>
    <s v="Illinois"/>
    <s v="Approach"/>
    <s v="None"/>
    <b v="0"/>
    <b v="0"/>
    <m/>
    <s v="Small"/>
    <x v="0"/>
    <x v="3"/>
    <s v="N"/>
    <n v="0"/>
    <n v="1500"/>
    <n v="0"/>
    <s v="No"/>
  </r>
  <r>
    <n v="220460"/>
    <s v="Airplane"/>
    <s v="BRADLEY INTL"/>
    <s v="&gt; 1000 ft"/>
    <s v="A-320"/>
    <s v="1"/>
    <n v="1"/>
    <s v="None"/>
    <d v="2003-05-20T00:00:00"/>
    <s v="No damage"/>
    <n v="2"/>
    <s v="US AIRWAYS*"/>
    <s v="Connecticut"/>
    <s v="Approach"/>
    <s v="None"/>
    <b v="0"/>
    <b v="0"/>
    <s v="NO DMG."/>
    <s v="Small"/>
    <x v="0"/>
    <x v="3"/>
    <s v="Y"/>
    <n v="0"/>
    <n v="1500"/>
    <n v="0"/>
    <s v="No"/>
  </r>
  <r>
    <n v="218949"/>
    <s v="Airplane"/>
    <s v="WALLOPS FLIGHT FACILITY"/>
    <s v="&lt; 1000 ft"/>
    <s v="BE-90  KING"/>
    <s v="1"/>
    <n v="1"/>
    <s v="None"/>
    <d v="2003-05-21T00:00:00"/>
    <s v="No damage"/>
    <n v="2"/>
    <s v="BUSINESS"/>
    <s v="Virginia"/>
    <s v="Climb"/>
    <s v="None"/>
    <b v="0"/>
    <b v="0"/>
    <m/>
    <s v="Small"/>
    <x v="0"/>
    <x v="3"/>
    <s v="N"/>
    <n v="0"/>
    <n v="800"/>
    <n v="0"/>
    <s v="No"/>
  </r>
  <r>
    <n v="217948"/>
    <s v="Airplane"/>
    <s v="SALT LAKE CITY INTL"/>
    <s v="&lt; 1000 ft"/>
    <s v="B-737-300"/>
    <s v="1"/>
    <n v="1"/>
    <s v="None"/>
    <d v="2003-05-21T00:00:00"/>
    <s v="No damage"/>
    <n v="2"/>
    <s v="DELTA AIR LINES"/>
    <s v="Utah"/>
    <s v="Approach"/>
    <s v="None"/>
    <b v="0"/>
    <b v="0"/>
    <s v="SPLATTER ON RT SIDE OF RADOME. NO DMG. TIME REPTD AS 1620 &amp; 1525."/>
    <s v="Small"/>
    <x v="0"/>
    <x v="3"/>
    <s v="Y"/>
    <n v="0"/>
    <n v="100"/>
    <n v="0"/>
    <s v="Yes"/>
  </r>
  <r>
    <n v="223561"/>
    <s v="Airplane"/>
    <s v="BEVERLY MUNICIPAL ARPT"/>
    <s v="&lt; 1000 ft"/>
    <s v="PA-28"/>
    <s v="1"/>
    <n v="1"/>
    <s v="None"/>
    <d v="2003-05-21T00:00:00"/>
    <s v="No damage"/>
    <n v="1"/>
    <s v="BUSINESS"/>
    <s v="Massachusetts"/>
    <s v="Climb"/>
    <s v="None"/>
    <b v="0"/>
    <b v="0"/>
    <s v="NO DMG"/>
    <s v="Small"/>
    <x v="2"/>
    <x v="2"/>
    <s v="N"/>
    <n v="0"/>
    <n v="10"/>
    <n v="0"/>
    <s v="No"/>
  </r>
  <r>
    <n v="219579"/>
    <s v="Airplane"/>
    <s v="KANSAS CITY INTL"/>
    <s v="&gt; 1000 ft"/>
    <s v="B-737-300"/>
    <s v="1"/>
    <n v="1"/>
    <s v="None"/>
    <d v="2003-05-21T00:00:00"/>
    <s v="No damage"/>
    <n v="2"/>
    <s v="SOUTHWEST AIRLINES"/>
    <s v="Missouri"/>
    <s v="Approach"/>
    <s v="None"/>
    <b v="1"/>
    <b v="1"/>
    <s v="ID BY SMITHSONIAN, FAA 446. NO DMG."/>
    <s v="Small"/>
    <x v="0"/>
    <x v="138"/>
    <s v="Y"/>
    <n v="0"/>
    <n v="5500"/>
    <n v="0"/>
    <s v="Yes"/>
  </r>
  <r>
    <n v="223887"/>
    <s v="Airplane"/>
    <s v="MIAMI INTL"/>
    <s v="&gt; 1000 ft"/>
    <s v="MD-80"/>
    <s v="1"/>
    <n v="1"/>
    <s v="None"/>
    <d v="2003-05-21T00:00:00"/>
    <s v="Caused damage"/>
    <n v="2"/>
    <s v="AMERICAN AIRLINES"/>
    <s v="Florida"/>
    <s v="Approach"/>
    <s v="None"/>
    <b v="0"/>
    <b v="0"/>
    <m/>
    <s v="Large"/>
    <x v="0"/>
    <x v="11"/>
    <s v="Y"/>
    <n v="0"/>
    <n v="1300"/>
    <n v="0"/>
    <s v="No"/>
  </r>
  <r>
    <n v="217702"/>
    <s v="Airplane"/>
    <s v="KAHULUI ARPT"/>
    <s v="&lt; 1000 ft"/>
    <s v="B-737-200"/>
    <s v="1"/>
    <n v="1"/>
    <s v="Aborted Take-off"/>
    <d v="2003-05-22T00:00:00"/>
    <s v="No damage"/>
    <n v="2"/>
    <s v="ALOHA AIRLINES"/>
    <s v="Hawaii"/>
    <s v="Take-off run"/>
    <s v="None"/>
    <b v="0"/>
    <b v="0"/>
    <s v="INGESTED BIRD. ENSUING SMOKE PROMPTED PILOT TO ABORT T/O AND RET TO GATE. NO DMG REPTD."/>
    <s v="Small"/>
    <x v="1"/>
    <x v="3"/>
    <s v="N"/>
    <n v="0"/>
    <n v="0"/>
    <n v="0"/>
    <s v="Yes"/>
  </r>
  <r>
    <n v="219189"/>
    <s v="Airplane"/>
    <s v="PHILADELPHIA INTL"/>
    <s v="&lt; 1000 ft"/>
    <s v="A-320"/>
    <s v="1"/>
    <n v="1"/>
    <s v="None"/>
    <d v="2003-05-23T00:00:00"/>
    <s v="No damage"/>
    <n v="2"/>
    <s v="US AIRWAYS*"/>
    <s v="Pennsylvania"/>
    <s v="Approach"/>
    <s v="None"/>
    <b v="0"/>
    <b v="0"/>
    <s v="NO VIZ OR KNOWN DMG. SML BIRD."/>
    <s v="Small"/>
    <x v="0"/>
    <x v="3"/>
    <s v="N"/>
    <n v="0"/>
    <n v="500"/>
    <n v="0"/>
    <s v="No"/>
  </r>
  <r>
    <n v="221565"/>
    <s v="Airplane"/>
    <s v="EPPLEY AIRFIELD"/>
    <s v="&lt; 1000 ft"/>
    <s v="CL-RJ100/200"/>
    <s v="1"/>
    <n v="1"/>
    <s v="None"/>
    <d v="2003-05-23T00:00:00"/>
    <s v="No damage"/>
    <n v="2"/>
    <s v="COMAIR AIRLINES"/>
    <s v="Nebraska"/>
    <s v="Approach"/>
    <s v="None"/>
    <b v="0"/>
    <b v="0"/>
    <m/>
    <s v="Small"/>
    <x v="0"/>
    <x v="1"/>
    <s v="N"/>
    <n v="0"/>
    <n v="400"/>
    <n v="0"/>
    <s v="No"/>
  </r>
  <r>
    <n v="219610"/>
    <s v="Airplane"/>
    <s v="ATLANTA INTL"/>
    <s v="&lt; 1000 ft"/>
    <s v="MD-88"/>
    <s v="1"/>
    <n v="1"/>
    <s v="None"/>
    <d v="2003-05-23T00:00:00"/>
    <s v="No damage"/>
    <n v="2"/>
    <s v="DELTA AIR LINES"/>
    <s v="Georgia"/>
    <s v="Approach"/>
    <s v="None"/>
    <b v="0"/>
    <b v="0"/>
    <m/>
    <s v="Small"/>
    <x v="1"/>
    <x v="3"/>
    <s v="N"/>
    <n v="0"/>
    <n v="500"/>
    <n v="0"/>
    <s v="No"/>
  </r>
  <r>
    <n v="216626"/>
    <s v="Airplane"/>
    <s v="METRO OAKLAND INTL"/>
    <s v="&lt; 1000 ft"/>
    <s v="DC-10-10"/>
    <s v="1"/>
    <n v="1"/>
    <s v="Engine Shut Down"/>
    <d v="2003-05-24T00:00:00"/>
    <s v="Caused damage"/>
    <n v="3"/>
    <s v="FEDEX EXPRESS"/>
    <s v="California"/>
    <s v="Take-off run"/>
    <s v="None"/>
    <b v="1"/>
    <b v="1"/>
    <s v="BIRD ID BY SMITHSONIAN FAA 449 &amp; 465. (FIRST REPTD AS LRG SEAGULL).  ENG WAS SHUT DOWN AND A/C MADE AN EMERGENCY LDG.  13,000 LBS OF FUEL WAS DUMPED OVER THE OCEAN. NTSB AND FAA INVESTIGATION DUE TO SIGNIFICANT DMG. #3 ENG AND COWLING WERE REMOVED AND REP"/>
    <s v="Medium"/>
    <x v="2"/>
    <x v="66"/>
    <s v="N"/>
    <n v="2272945"/>
    <n v="0"/>
    <n v="0"/>
    <s v="Yes"/>
  </r>
  <r>
    <n v="219397"/>
    <s v="Airplane"/>
    <s v="MEMPHIS INTL"/>
    <s v="&lt; 1000 ft"/>
    <s v="CL-RJ100/200"/>
    <s v="1"/>
    <n v="1"/>
    <s v="None"/>
    <d v="2003-05-24T00:00:00"/>
    <s v="No damage"/>
    <n v="2"/>
    <s v="ATLANTIC COAST AIRLINES"/>
    <s v="Tennessee"/>
    <s v="Landing Roll"/>
    <s v="None"/>
    <b v="0"/>
    <b v="0"/>
    <m/>
    <s v="Small"/>
    <x v="1"/>
    <x v="3"/>
    <s v="Y"/>
    <n v="0"/>
    <n v="0"/>
    <n v="0"/>
    <s v="No"/>
  </r>
  <r>
    <n v="217145"/>
    <s v="Airplane"/>
    <s v="EPPLEY AIRFIELD"/>
    <s v="&lt; 1000 ft"/>
    <s v="DC-9-30"/>
    <s v="1"/>
    <n v="1"/>
    <s v="None"/>
    <d v="2003-05-24T00:00:00"/>
    <s v="No damage"/>
    <n v="2"/>
    <s v="NORTHWEST AIRLINES"/>
    <s v="Nebraska"/>
    <s v="Landing Roll"/>
    <s v="None"/>
    <b v="0"/>
    <b v="0"/>
    <m/>
    <s v="Medium"/>
    <x v="1"/>
    <x v="0"/>
    <s v="N"/>
    <n v="0"/>
    <n v="0"/>
    <n v="0"/>
    <s v="No"/>
  </r>
  <r>
    <n v="220865"/>
    <s v="Airplane"/>
    <s v="SITKA ROCKY GUTIERREZ ARPT"/>
    <s v="&lt; 1000 ft"/>
    <s v="DC-9"/>
    <s v="1"/>
    <n v="1"/>
    <s v="None"/>
    <d v="2003-05-25T00:00:00"/>
    <s v="No damage"/>
    <n v="2"/>
    <s v="EVERGREEN INTL AIRLINES"/>
    <s v="Alaska"/>
    <s v="Take-off run"/>
    <s v="Rain"/>
    <b v="0"/>
    <b v="0"/>
    <s v="NOSE GEAR DOOR BENT. YOUNG EAGLES, ASSUME BALD FROM LOCATION"/>
    <s v="Large"/>
    <x v="2"/>
    <x v="44"/>
    <s v="N"/>
    <n v="0"/>
    <n v="0"/>
    <n v="0"/>
    <s v="No"/>
  </r>
  <r>
    <n v="218505"/>
    <s v="Airplane"/>
    <s v="SALT LAKE CITY INTL"/>
    <s v="&gt; 1000 ft"/>
    <s v="B-737-700"/>
    <s v="1"/>
    <n v="1"/>
    <s v="None"/>
    <d v="2003-05-25T00:00:00"/>
    <s v="No damage"/>
    <n v="2"/>
    <s v="SOUTHWEST AIRLINES"/>
    <s v="Utah"/>
    <s v="Climb"/>
    <s v="None"/>
    <b v="0"/>
    <b v="0"/>
    <s v="ATIS WARNING. SML BIRD, BLACK. NO DMG. CLEANED RADOME."/>
    <s v="Small"/>
    <x v="0"/>
    <x v="3"/>
    <s v="Y"/>
    <n v="0"/>
    <n v="1600"/>
    <n v="0"/>
    <s v="Yes"/>
  </r>
  <r>
    <n v="222586"/>
    <s v="Airplane"/>
    <s v="NASHVILLE INTL"/>
    <s v="&lt; 1000 ft"/>
    <s v="B-737-700"/>
    <s v="1"/>
    <n v="1"/>
    <s v="None"/>
    <d v="2003-05-25T00:00:00"/>
    <s v="No damage"/>
    <n v="2"/>
    <s v="SOUTHWEST AIRLINES"/>
    <s v="Tennessee"/>
    <s v="Climb"/>
    <s v="None"/>
    <b v="0"/>
    <b v="0"/>
    <s v="ON DEPTR, SML-MED BIRD IT LWR L SIDE OF A/C. APPEARS BIRD DEFLECTED INTO #1 ENG. ODOR IN AIR COND SYSTEM. NO DMG."/>
    <s v="Medium"/>
    <x v="2"/>
    <x v="0"/>
    <s v="N"/>
    <n v="0"/>
    <n v="1000"/>
    <n v="0"/>
    <s v="Yes"/>
  </r>
  <r>
    <n v="221847"/>
    <s v="Airplane"/>
    <s v="GROTON-NEW LONDON AR"/>
    <s v="&lt; 1000 ft"/>
    <s v="BE-300 KING"/>
    <s v="1"/>
    <n v="1"/>
    <s v="None"/>
    <d v="2003-05-26T00:00:00"/>
    <s v="No damage"/>
    <n v="2"/>
    <s v="BUSINESS"/>
    <s v="Connecticut"/>
    <s v="Take-off run"/>
    <s v="Rain"/>
    <b v="0"/>
    <b v="0"/>
    <s v="PILOT DID NOT REPT WHERE A/C WAS STRUCK OR IF THERE WAS DAMAGE."/>
    <s v="Medium"/>
    <x v="2"/>
    <x v="18"/>
    <s v="N"/>
    <n v="0"/>
    <n v="0"/>
    <n v="0"/>
    <s v="No"/>
  </r>
  <r>
    <n v="220566"/>
    <s v="Airplane"/>
    <s v="PENSACOLA REGIONAL"/>
    <s v="&lt; 1000 ft"/>
    <s v="CL-RJ100/200"/>
    <s v="1"/>
    <n v="1"/>
    <s v="None"/>
    <d v="2003-05-26T00:00:00"/>
    <s v="No damage"/>
    <n v="2"/>
    <s v="ATLANTIC SOUTHEAST"/>
    <s v="Florida"/>
    <s v="Approach"/>
    <s v="None"/>
    <b v="0"/>
    <b v="0"/>
    <m/>
    <s v="Small"/>
    <x v="1"/>
    <x v="3"/>
    <s v="N"/>
    <n v="0"/>
    <n v="500"/>
    <n v="0"/>
    <s v="No"/>
  </r>
  <r>
    <n v="220042"/>
    <s v="Airplane"/>
    <s v="GREATER PITTSBURGH"/>
    <s v="&gt; 1000 ft"/>
    <s v="A-319"/>
    <s v="1"/>
    <n v="1"/>
    <s v="None"/>
    <d v="2003-05-26T00:00:00"/>
    <s v="No damage"/>
    <n v="2"/>
    <s v="US AIRWAYS*"/>
    <s v="Pennsylvania"/>
    <s v="Climb"/>
    <s v="None"/>
    <b v="0"/>
    <b v="0"/>
    <s v="GLANCING BLOW ACROSS F/O WINDSHLD. NO DMG."/>
    <s v="Medium"/>
    <x v="1"/>
    <x v="0"/>
    <s v="N"/>
    <n v="0"/>
    <n v="4000"/>
    <n v="0"/>
    <s v="No"/>
  </r>
  <r>
    <n v="218265"/>
    <s v="Airplane"/>
    <s v="NEWARK LIBERTY INTL ARPT"/>
    <s v="&lt; 1000 ft"/>
    <s v="CL-RJ100/200"/>
    <s v="1"/>
    <n v="1"/>
    <s v="None"/>
    <d v="2003-05-26T00:00:00"/>
    <s v="No damage"/>
    <n v="2"/>
    <s v="AIR CANADA"/>
    <s v="New Jersey"/>
    <s v="Landing Roll"/>
    <s v="Rain"/>
    <b v="0"/>
    <b v="0"/>
    <s v="PILOT REPTD POSSIBLE BIRDSTRIKE ON FUSELAGE DURING LDG. 2 OTHER PRECEEDING ARRIVALS AND RWY SWEEP SHOW NO CARCASS. NO DMG."/>
    <s v="Medium"/>
    <x v="2"/>
    <x v="0"/>
    <s v="N"/>
    <n v="0"/>
    <n v="0"/>
    <n v="0"/>
    <s v="No"/>
  </r>
  <r>
    <n v="217169"/>
    <s v="Airplane"/>
    <s v="PHOENIX DEER VALLEY ARPT"/>
    <s v="&lt; 1000 ft"/>
    <s v="PA-44 SEMINOLE"/>
    <s v="1"/>
    <n v="1"/>
    <s v="Other"/>
    <d v="2003-05-26T00:00:00"/>
    <s v="Caused damage"/>
    <n v="2"/>
    <s v="BUSINESS"/>
    <s v="Arizona"/>
    <s v="Approach"/>
    <s v="None"/>
    <b v="0"/>
    <b v="0"/>
    <s v="NO REPTD DMG ACCORDING TO DAILY REPT, BUT 2ND REPORT SAID DENTED LE OF RT WING. (EFFECT REPTD AS ABORTED T/O BUT PHASE OF FLT WAS APPROACH, PERHAPS DOING TOUCH AND GO PRACTICE)"/>
    <s v="Small"/>
    <x v="0"/>
    <x v="1"/>
    <s v="N"/>
    <n v="0"/>
    <n v="10"/>
    <n v="0"/>
    <s v="No"/>
  </r>
  <r>
    <n v="224129"/>
    <s v="Airplane"/>
    <s v="NEW ORLEANS INTL"/>
    <s v="&gt; 1000 ft"/>
    <s v="B-737-300"/>
    <s v="1"/>
    <n v="1"/>
    <s v="None"/>
    <d v="2003-05-26T00:00:00"/>
    <s v="No damage"/>
    <n v="2"/>
    <s v="SOUTHWEST AIRLINES"/>
    <s v="Louisiana"/>
    <s v="Climb"/>
    <s v="None"/>
    <b v="0"/>
    <b v="0"/>
    <s v="ATIS WARNING. NO DMG."/>
    <s v="Medium"/>
    <x v="1"/>
    <x v="0"/>
    <s v="Y"/>
    <n v="0"/>
    <n v="9000"/>
    <n v="0"/>
    <s v="Yes"/>
  </r>
  <r>
    <n v="218851"/>
    <s v="Airplane"/>
    <s v="JOHN F KENNEDY INTL"/>
    <s v="&lt; 1000 ft"/>
    <s v="B-747-400"/>
    <s v="1"/>
    <n v="1"/>
    <s v="None"/>
    <d v="2003-05-27T00:00:00"/>
    <s v="No damage"/>
    <n v="4"/>
    <s v="ALL NIPPON AIRWAYS"/>
    <s v="New York"/>
    <s v="Take-off run"/>
    <s v="None"/>
    <b v="1"/>
    <b v="0"/>
    <s v="STRIKE REPTD TO OPS. FLT CONTD TO DEST. OPS FOUND CARCASS 120' NW OF TWY N ON N SHOULDER OF RWY."/>
    <s v="Small"/>
    <x v="1"/>
    <x v="43"/>
    <s v="Y"/>
    <n v="0"/>
    <n v="0"/>
    <n v="0"/>
    <s v="No"/>
  </r>
  <r>
    <n v="218271"/>
    <s v="Airplane"/>
    <s v="PHOENIX SKY HARBOR"/>
    <s v="&gt; 1000 ft"/>
    <s v="B-737"/>
    <s v="1"/>
    <n v="1"/>
    <s v="None"/>
    <d v="2003-05-27T00:00:00"/>
    <s v="No damage"/>
    <n v="2"/>
    <s v="SOUTHWEST AIRLINES"/>
    <s v="Arizona"/>
    <s v="Descent"/>
    <s v="None"/>
    <b v="0"/>
    <b v="0"/>
    <s v="ON DESCENT WE HIT A BIRD GOING THRU 11,000'. IMPACT AREA APPEARED TO BE L SIDE OF RADOME."/>
    <s v="Small"/>
    <x v="0"/>
    <x v="3"/>
    <s v="N"/>
    <n v="0"/>
    <n v="11000"/>
    <n v="0"/>
    <s v="Yes"/>
  </r>
  <r>
    <n v="223365"/>
    <s v="Airplane"/>
    <s v="CHARLOTTE/DOUGLAS INTL ARPT"/>
    <s v="&lt; 1000 ft"/>
    <s v="BE-1900"/>
    <s v="1"/>
    <n v="1"/>
    <s v="None"/>
    <d v="2003-05-27T00:00:00"/>
    <s v="No damage"/>
    <n v="2"/>
    <s v="MESA AIRLINES"/>
    <s v="North Carolina"/>
    <s v="Landing Roll"/>
    <s v="None"/>
    <b v="0"/>
    <b v="0"/>
    <s v="RT PROP NO DMG."/>
    <s v="Large"/>
    <x v="2"/>
    <x v="4"/>
    <s v="N"/>
    <n v="0"/>
    <n v="0"/>
    <n v="0"/>
    <s v="No"/>
  </r>
  <r>
    <n v="218509"/>
    <s v="Airplane"/>
    <s v="TOLEDO EXPRESS ARPT"/>
    <s v="&lt; 1000 ft"/>
    <s v="C-560"/>
    <s v="1"/>
    <n v="1"/>
    <s v="None"/>
    <d v="2003-05-27T00:00:00"/>
    <s v="No damage"/>
    <n v="2"/>
    <s v="BUSINESS"/>
    <s v="Ohio"/>
    <s v="Climb"/>
    <s v="Fog"/>
    <b v="0"/>
    <b v="0"/>
    <m/>
    <s v="Small"/>
    <x v="0"/>
    <x v="2"/>
    <s v="N"/>
    <n v="0"/>
    <n v="200"/>
    <n v="0"/>
    <s v="No"/>
  </r>
  <r>
    <n v="219554"/>
    <s v="Airplane"/>
    <s v="GREGG COUNTY ARPT"/>
    <s v="&lt; 1000 ft"/>
    <s v="BE-76  DUCHESS"/>
    <s v="1"/>
    <n v="1"/>
    <s v="None"/>
    <d v="2003-05-27T00:00:00"/>
    <s v="No damage"/>
    <n v="2"/>
    <s v="BUSINESS"/>
    <s v="Texas"/>
    <s v="Approach"/>
    <s v="None"/>
    <b v="0"/>
    <b v="0"/>
    <s v="LOUD NOISE, FELT IN CONTROLS, NO MD.G JUST A DEAD BIRD ON LE OF HORIZ STABIL."/>
    <s v="Small"/>
    <x v="0"/>
    <x v="3"/>
    <s v="N"/>
    <n v="0"/>
    <n v="500"/>
    <n v="0"/>
    <s v="No"/>
  </r>
  <r>
    <n v="218227"/>
    <s v="Airplane"/>
    <s v="TED STEVENS ANCHORAGE INTL"/>
    <s v="&gt; 1000 ft"/>
    <s v="SA227 AC METRO III"/>
    <s v="1"/>
    <n v="1"/>
    <s v="Precautionary Landing"/>
    <d v="2003-05-27T00:00:00"/>
    <s v="No damage"/>
    <n v="2"/>
    <s v="PENAIR"/>
    <s v="Alaska"/>
    <s v="Climb"/>
    <s v="None"/>
    <b v="0"/>
    <b v="0"/>
    <s v="POSSIBLY A SMALL DUCK. PILOT REPTD A/C OUT OF SERVICE 1/2 HR., MX SUPV REPD 2 HRS."/>
    <s v="Small"/>
    <x v="0"/>
    <x v="3"/>
    <s v="N"/>
    <n v="617"/>
    <n v="5000"/>
    <n v="0"/>
    <s v="No"/>
  </r>
  <r>
    <n v="220696"/>
    <s v="Airplane"/>
    <s v="WILEY POST ARPT"/>
    <s v="&gt; 1000 ft"/>
    <s v="PA-32"/>
    <s v="1"/>
    <n v="1"/>
    <s v="None"/>
    <d v="2003-05-27T00:00:00"/>
    <s v="No damage"/>
    <n v="1"/>
    <s v="BUSINESS"/>
    <s v="Oklahoma"/>
    <s v="Approach"/>
    <s v="None"/>
    <b v="0"/>
    <b v="0"/>
    <s v="A/C HIT BIRD WHEN CHECKING TRAFFIC AT HSD, DID NOT SEE BIRD. FOUND 1 WING ON TEMP PROBE."/>
    <s v="Small"/>
    <x v="1"/>
    <x v="3"/>
    <s v="Y"/>
    <n v="0"/>
    <n v="1700"/>
    <n v="0"/>
    <s v="No"/>
  </r>
  <r>
    <n v="222759"/>
    <s v="Airplane"/>
    <s v="CHICAGO O'HARE INTL ARPT"/>
    <s v="&lt; 1000 ft"/>
    <s v="A-319"/>
    <s v="1"/>
    <n v="1"/>
    <s v="None"/>
    <d v="2003-05-27T00:00:00"/>
    <s v="No damage"/>
    <n v="2"/>
    <s v="UNITED AIRLINES"/>
    <s v="Illinois"/>
    <s v="Approach"/>
    <s v="None"/>
    <b v="0"/>
    <b v="0"/>
    <s v="BIRDSTRIKE ON SHORT FINAL. INSPN. NO DMG. FOUND STRIKE."/>
    <s v="Small"/>
    <x v="1"/>
    <x v="3"/>
    <s v="Y"/>
    <n v="0"/>
    <n v="100"/>
    <n v="0"/>
    <s v="No"/>
  </r>
  <r>
    <n v="217464"/>
    <s v="Airplane"/>
    <s v="GERALD R FORD INTL"/>
    <s v="&lt; 1000 ft"/>
    <s v="EMB-145"/>
    <s v="1"/>
    <n v="1"/>
    <s v="None"/>
    <d v="2003-05-29T00:00:00"/>
    <s v="No damage"/>
    <n v="2"/>
    <s v="AMERICAN EAGLE AIRLINES"/>
    <s v="Michigan"/>
    <s v="Take-off run"/>
    <s v="None"/>
    <b v="0"/>
    <b v="0"/>
    <s v="PART STRUCK NOT REPTD, UNKN IF DMG."/>
    <s v="Small"/>
    <x v="0"/>
    <x v="3"/>
    <s v="N"/>
    <n v="0"/>
    <n v="0"/>
    <n v="0"/>
    <s v="No"/>
  </r>
  <r>
    <n v="217693"/>
    <s v="Airplane"/>
    <s v="GREATER ROCKFORD"/>
    <s v="&gt; 1000 ft"/>
    <s v="DC-8-70"/>
    <s v="1"/>
    <n v="1"/>
    <s v="None"/>
    <d v="2003-05-29T00:00:00"/>
    <s v="No damage"/>
    <n v="4"/>
    <s v="UPS AIRLINES"/>
    <s v="Illinois"/>
    <s v="Approach"/>
    <s v="None"/>
    <b v="0"/>
    <b v="0"/>
    <m/>
    <s v="Small"/>
    <x v="0"/>
    <x v="3"/>
    <s v="N"/>
    <n v="0"/>
    <n v="2500"/>
    <n v="0"/>
    <s v="No"/>
  </r>
  <r>
    <n v="234340"/>
    <s v="Airplane"/>
    <s v="PORTLAND INTL (OR)"/>
    <s v="&lt; 1000 ft"/>
    <s v="A-340"/>
    <s v="1"/>
    <n v="1"/>
    <s v="None"/>
    <d v="2003-05-29T00:00:00"/>
    <s v="No damage"/>
    <n v="4"/>
    <s v="LUFTHANSA"/>
    <s v="Oregon"/>
    <s v="Landing Roll"/>
    <s v="None"/>
    <b v="0"/>
    <b v="0"/>
    <m/>
    <s v="Small"/>
    <x v="0"/>
    <x v="2"/>
    <s v="N"/>
    <n v="0"/>
    <n v="0"/>
    <n v="0"/>
    <s v="No"/>
  </r>
  <r>
    <n v="219597"/>
    <s v="Airplane"/>
    <s v="CORPUS CHRISTI INTL ARPT"/>
    <s v="&lt; 1000 ft"/>
    <s v="B-737-200"/>
    <s v="1"/>
    <n v="1"/>
    <s v="None"/>
    <d v="2003-05-30T00:00:00"/>
    <s v="No damage"/>
    <n v="2"/>
    <s v="SOUTHWEST AIRLINES"/>
    <s v="Texas"/>
    <s v="Climb"/>
    <s v="None"/>
    <b v="0"/>
    <b v="0"/>
    <s v="NO DMG NOTED. FEATHERS ON TOP LIP OF #2 COWL."/>
    <s v="Small"/>
    <x v="0"/>
    <x v="3"/>
    <s v="N"/>
    <n v="0"/>
    <n v="100"/>
    <n v="0"/>
    <s v="Yes"/>
  </r>
  <r>
    <n v="222709"/>
    <s v="Airplane"/>
    <s v="MEMPHIS INTL"/>
    <s v="&gt; 1000 ft"/>
    <s v="B-727-200"/>
    <s v="1"/>
    <n v="1"/>
    <s v="None"/>
    <d v="2003-05-30T00:00:00"/>
    <s v="No damage"/>
    <n v="3"/>
    <s v="FEDEX EXPRESS"/>
    <s v="Tennessee"/>
    <s v="Approach"/>
    <s v="None"/>
    <b v="0"/>
    <b v="0"/>
    <m/>
    <s v="Medium"/>
    <x v="0"/>
    <x v="0"/>
    <s v="Y"/>
    <n v="0"/>
    <n v="3000"/>
    <n v="0"/>
    <s v="No"/>
  </r>
  <r>
    <n v="219175"/>
    <s v="Airplane"/>
    <s v="CHICAGO MIDWAY INTL ARPT"/>
    <s v="&gt; 1000 ft"/>
    <s v="B-737-700"/>
    <s v="1"/>
    <n v="1"/>
    <s v="None"/>
    <d v="2003-05-30T00:00:00"/>
    <s v="No damage"/>
    <n v="2"/>
    <s v="SOUTHWEST AIRLINES"/>
    <s v="Illinois"/>
    <s v="Approach"/>
    <s v="Rain"/>
    <b v="0"/>
    <b v="0"/>
    <s v="ATIS WARNING  NO DMG."/>
    <s v="Small"/>
    <x v="1"/>
    <x v="3"/>
    <s v="Y"/>
    <n v="0"/>
    <n v="1200"/>
    <n v="0"/>
    <s v="Yes"/>
  </r>
  <r>
    <n v="222706"/>
    <s v="Airplane"/>
    <s v="KANSAS CITY INTL"/>
    <s v="&lt; 1000 ft"/>
    <s v="MD-82"/>
    <s v="1"/>
    <n v="1"/>
    <s v="None"/>
    <d v="2003-05-30T00:00:00"/>
    <s v="No damage"/>
    <n v="2"/>
    <s v="AMERICAN AIRLINES"/>
    <s v="Missouri"/>
    <s v="Landing Roll"/>
    <s v="None"/>
    <b v="0"/>
    <b v="0"/>
    <s v="ATIS INFO INCLUDED WARNING FOR MIGRATORY WATERFOWL. NO APPLICABLE TO THIS INCIDENT, SMALL BLACK BIRD WAS STRUCK."/>
    <s v="Small"/>
    <x v="0"/>
    <x v="3"/>
    <s v="Y"/>
    <n v="0"/>
    <n v="0"/>
    <n v="0"/>
    <s v="No"/>
  </r>
  <r>
    <n v="222707"/>
    <s v="Airplane"/>
    <s v="HARRISBURG INTL"/>
    <s v="&lt; 1000 ft"/>
    <s v="B-727-200"/>
    <s v="1"/>
    <n v="1"/>
    <s v="None"/>
    <d v="2003-05-30T00:00:00"/>
    <s v="No damage"/>
    <n v="3"/>
    <s v="FEDEX EXPRESS"/>
    <s v="Pennsylvania"/>
    <s v="Climb"/>
    <s v="None"/>
    <b v="0"/>
    <b v="0"/>
    <s v="PILOT REPTS BIRD SIZE OF DOVE. INSPN FOUND NO DMG."/>
    <s v="Small"/>
    <x v="0"/>
    <x v="3"/>
    <s v="N"/>
    <n v="0"/>
    <n v="900"/>
    <n v="0"/>
    <s v="No"/>
  </r>
  <r>
    <n v="219365"/>
    <s v="Airplane"/>
    <s v="MYRTLE BEACH INTL"/>
    <s v="&lt; 1000 ft"/>
    <s v="CL-RJ100/200"/>
    <s v="1"/>
    <n v="1"/>
    <s v="None"/>
    <d v="2003-05-31T00:00:00"/>
    <s v="No damage"/>
    <n v="2"/>
    <s v="UNKNOWN"/>
    <s v="South Carolina"/>
    <s v="Approach"/>
    <s v="None"/>
    <b v="0"/>
    <b v="0"/>
    <s v="NO DMG."/>
    <s v="Small"/>
    <x v="0"/>
    <x v="3"/>
    <s v="N"/>
    <n v="0"/>
    <n v="20"/>
    <n v="0"/>
    <s v="No"/>
  </r>
  <r>
    <n v="220977"/>
    <s v="Airplane"/>
    <s v="MEMPHIS INTL"/>
    <s v="&lt; 1000 ft"/>
    <s v="A-300"/>
    <s v="1"/>
    <n v="1"/>
    <s v="None"/>
    <d v="2003-05-31T00:00:00"/>
    <s v="No damage"/>
    <n v="2"/>
    <s v="FEDEX EXPRESS"/>
    <s v="Tennessee"/>
    <s v="Climb"/>
    <s v="None"/>
    <b v="0"/>
    <b v="0"/>
    <s v="3/4 DOWN RUNWAY"/>
    <s v="Small"/>
    <x v="0"/>
    <x v="3"/>
    <s v="N"/>
    <n v="0"/>
    <n v="100"/>
    <n v="0"/>
    <s v="No"/>
  </r>
  <r>
    <n v="220623"/>
    <s v="Airplane"/>
    <s v="PORT COLUMBUS INTL"/>
    <s v="&lt; 1000 ft"/>
    <s v="LEARJET-45"/>
    <s v="1"/>
    <n v="1"/>
    <s v="None"/>
    <d v="2003-05-31T00:00:00"/>
    <s v="No damage"/>
    <n v="2"/>
    <s v="BUSINESS"/>
    <s v="Ohio"/>
    <s v="Landing Roll"/>
    <s v="Rain"/>
    <b v="0"/>
    <b v="0"/>
    <m/>
    <s v="Small"/>
    <x v="2"/>
    <x v="2"/>
    <s v="Y"/>
    <n v="0"/>
    <n v="0"/>
    <n v="0"/>
    <s v="No"/>
  </r>
  <r>
    <n v="220604"/>
    <s v="Airplane"/>
    <s v="WASHINGTON DULLES INTL ARPT"/>
    <s v="&lt; 1000 ft"/>
    <s v="A-320"/>
    <s v="1"/>
    <n v="1"/>
    <s v="None"/>
    <d v="2003-05-31T00:00:00"/>
    <s v="No damage"/>
    <n v="2"/>
    <s v="JETBLUE AIRWAYS"/>
    <s v="DC"/>
    <s v="Landing Roll"/>
    <s v="None"/>
    <b v="0"/>
    <b v="0"/>
    <s v="ATIS WARNING"/>
    <s v="Small"/>
    <x v="2"/>
    <x v="3"/>
    <s v="Y"/>
    <n v="0"/>
    <n v="0"/>
    <n v="0"/>
    <s v="No"/>
  </r>
  <r>
    <n v="221688"/>
    <s v="Airplane"/>
    <s v="CHICAGO O'HARE INTL ARPT"/>
    <s v="&lt; 1000 ft"/>
    <s v="MD-82"/>
    <s v="1"/>
    <n v="1"/>
    <s v="None"/>
    <d v="2003-05-31T00:00:00"/>
    <s v="No damage"/>
    <n v="2"/>
    <s v="AMERICAN AIRLINES"/>
    <s v="Illinois"/>
    <s v="Climb"/>
    <s v="None"/>
    <b v="0"/>
    <b v="0"/>
    <s v="ATIS WARNING. HIT ABOVE CAPT'S WINDSHLD. NO DMG."/>
    <s v="Small"/>
    <x v="2"/>
    <x v="3"/>
    <s v="Y"/>
    <n v="0"/>
    <n v="100"/>
    <n v="0"/>
    <s v="No"/>
  </r>
  <r>
    <n v="219889"/>
    <s v="Airplane"/>
    <s v="PORTLAND INTL (OR)"/>
    <s v="&lt; 1000 ft"/>
    <s v="B-737-300"/>
    <s v="1"/>
    <n v="1"/>
    <s v="None"/>
    <d v="2003-06-01T00:00:00"/>
    <s v="Caused damage"/>
    <n v="2"/>
    <s v="AMERICA WEST AIRLINES"/>
    <s v="Oregon"/>
    <s v="Take-off run"/>
    <s v="None"/>
    <b v="1"/>
    <b v="1"/>
    <s v="BIRDSTRIKE DURING INITIAL CLIMB. ENG PARAMETERS NORMAL. UPON  LDG AT PHX  FOUND #4 LE SLAT DAMAGED. DENT WITHIN LIMITS. REMAINS IDENTIFIED AS A BULLFROG. PROBABLY DROPPED BY BIRD DURING INCIDENT. HERON ID BY WILDLF BIOL."/>
    <s v="Large"/>
    <x v="1"/>
    <x v="136"/>
    <s v="Y"/>
    <n v="0"/>
    <n v="0"/>
    <n v="0"/>
    <s v="Yes"/>
  </r>
  <r>
    <n v="220101"/>
    <s v="Airplane"/>
    <s v="SAN ANTONIO INTL"/>
    <s v="&lt; 1000 ft"/>
    <s v="B-737-300"/>
    <s v="1"/>
    <n v="1"/>
    <s v="None"/>
    <d v="2003-06-01T00:00:00"/>
    <s v="No damage"/>
    <n v="2"/>
    <s v="SOUTHWEST AIRLINES"/>
    <s v="Texas"/>
    <s v="Climb"/>
    <s v="None"/>
    <b v="0"/>
    <b v="0"/>
    <s v="ATIS WARNING. BLOOD STREAK ABOVE CAPT'S FWD WINDSHLD NEAR CENTER LINE OF FUSELAGE. (DATA ENTRY NOTE: ALT REPTD AS 800' AGL, BUT PHASE REPTD AS T/O.- ASSUME CLIMB)"/>
    <s v="Medium"/>
    <x v="0"/>
    <x v="0"/>
    <s v="Y"/>
    <n v="0"/>
    <n v="800"/>
    <n v="0"/>
    <s v="Yes"/>
  </r>
  <r>
    <n v="221395"/>
    <s v="Airplane"/>
    <s v="CHARLOTTE/DOUGLAS INTL ARPT"/>
    <s v="&lt; 1000 ft"/>
    <s v="DHC8 DASH 8"/>
    <s v="1"/>
    <n v="1"/>
    <s v="None"/>
    <d v="2003-06-02T00:00:00"/>
    <s v="No damage"/>
    <n v="2"/>
    <s v="PIEDMONT AIRLINES"/>
    <s v="North Carolina"/>
    <s v="Approach"/>
    <s v="None"/>
    <b v="0"/>
    <b v="0"/>
    <s v="INITIALLY NO DMG OBSVD. NOT SURE WHERE A/C WAS STRUCK."/>
    <s v="Medium"/>
    <x v="0"/>
    <x v="0"/>
    <s v="N"/>
    <n v="0"/>
    <n v="100"/>
    <n v="0"/>
    <s v="No"/>
  </r>
  <r>
    <n v="216901"/>
    <s v="Airplane"/>
    <s v="NAPA COUNTY ARPT"/>
    <s v="&lt; 1000 ft"/>
    <s v="LEARJET-55"/>
    <s v="1"/>
    <n v="1"/>
    <s v="None"/>
    <d v="2003-06-02T00:00:00"/>
    <s v="No damage"/>
    <n v="2"/>
    <s v="EAST COAST JETS"/>
    <s v="California"/>
    <s v="Landing Roll"/>
    <s v="None"/>
    <b v="0"/>
    <b v="0"/>
    <m/>
    <s v="Small"/>
    <x v="0"/>
    <x v="3"/>
    <s v="N"/>
    <n v="0"/>
    <n v="0"/>
    <n v="0"/>
    <s v="No"/>
  </r>
  <r>
    <n v="220268"/>
    <s v="Airplane"/>
    <s v="AIRBORNE AIRPARK"/>
    <s v="&gt; 1000 ft"/>
    <s v="DC-8-61"/>
    <s v="1"/>
    <n v="1"/>
    <s v="None"/>
    <d v="2003-06-02T00:00:00"/>
    <s v="No damage"/>
    <n v="4"/>
    <s v="ABX AIR"/>
    <s v="Ohio"/>
    <s v="Approach"/>
    <s v="None"/>
    <b v="0"/>
    <b v="0"/>
    <s v="HIT F/O WINDSHLD. INSPN. NO DMG."/>
    <s v="Small"/>
    <x v="0"/>
    <x v="3"/>
    <s v="N"/>
    <n v="0"/>
    <n v="4000"/>
    <n v="0"/>
    <s v="No"/>
  </r>
  <r>
    <n v="222174"/>
    <s v="Airplane"/>
    <s v="MIAMI INTL"/>
    <s v="&gt; 1000 ft"/>
    <s v="B-767-200"/>
    <s v="1"/>
    <n v="1"/>
    <s v="None"/>
    <d v="2003-06-02T00:00:00"/>
    <s v="No damage"/>
    <n v="2"/>
    <s v="DELTA AIR LINES"/>
    <s v="Florida"/>
    <s v="Approach"/>
    <s v="None"/>
    <b v="0"/>
    <b v="0"/>
    <s v="BIRDSTRIKE ABOVE CO/P WINDOW"/>
    <s v="Large"/>
    <x v="1"/>
    <x v="22"/>
    <s v="Y"/>
    <n v="0"/>
    <n v="2000"/>
    <n v="0"/>
    <s v="Yes"/>
  </r>
  <r>
    <n v="217469"/>
    <s v="Airplane"/>
    <s v="BALTIMORE WASH INTL"/>
    <s v="&lt; 1000 ft"/>
    <s v="B-737-700"/>
    <s v="1"/>
    <n v="1"/>
    <s v="None"/>
    <d v="2003-06-02T00:00:00"/>
    <s v="No damage"/>
    <n v="2"/>
    <s v="SOUTHWEST AIRLINES"/>
    <s v="Maryland"/>
    <s v="Approach"/>
    <s v="None"/>
    <b v="0"/>
    <b v="0"/>
    <s v="NO DMG"/>
    <s v="Small"/>
    <x v="0"/>
    <x v="3"/>
    <s v="N"/>
    <n v="0"/>
    <n v="300"/>
    <n v="0"/>
    <s v="Yes"/>
  </r>
  <r>
    <n v="221984"/>
    <s v="Airplane"/>
    <s v="ABRAHAM LINCOLN CAPITAL ARPT"/>
    <s v="&lt; 1000 ft"/>
    <s v="GULFSTRM II"/>
    <s v="1"/>
    <n v="1"/>
    <s v="None"/>
    <d v="2003-06-02T00:00:00"/>
    <s v="No damage"/>
    <n v="2"/>
    <s v="BUSINESS"/>
    <s v="Illinois"/>
    <s v="Landing Roll"/>
    <s v="None"/>
    <b v="0"/>
    <b v="0"/>
    <m/>
    <s v="Small"/>
    <x v="0"/>
    <x v="25"/>
    <s v="N"/>
    <n v="0"/>
    <n v="0"/>
    <n v="0"/>
    <s v="No"/>
  </r>
  <r>
    <n v="218034"/>
    <s v="Airplane"/>
    <s v="BATON ROUGE METRO"/>
    <s v="&lt; 1000 ft"/>
    <s v="BE-90  KING"/>
    <s v="1"/>
    <n v="1"/>
    <s v="None"/>
    <d v="2003-06-03T00:00:00"/>
    <s v="No damage"/>
    <n v="2"/>
    <s v="BUSINESS"/>
    <s v="Louisiana"/>
    <s v="Approach"/>
    <s v="None"/>
    <b v="0"/>
    <b v="0"/>
    <s v="NO DMG."/>
    <s v="Small"/>
    <x v="1"/>
    <x v="14"/>
    <s v="N"/>
    <n v="0"/>
    <n v="50"/>
    <n v="0"/>
    <s v="No"/>
  </r>
  <r>
    <n v="219531"/>
    <s v="Airplane"/>
    <s v="LAGUARDIA NY"/>
    <s v="&lt; 1000 ft"/>
    <s v="A-319"/>
    <s v="1"/>
    <n v="1"/>
    <s v="None"/>
    <d v="2003-06-03T00:00:00"/>
    <s v="No damage"/>
    <n v="2"/>
    <s v="US AIRWAYS*"/>
    <s v="New York"/>
    <s v="Climb"/>
    <s v="None"/>
    <b v="0"/>
    <b v="0"/>
    <m/>
    <s v="Small"/>
    <x v="1"/>
    <x v="30"/>
    <s v="Y"/>
    <n v="0"/>
    <n v="400"/>
    <n v="0"/>
    <s v="No"/>
  </r>
  <r>
    <n v="225684"/>
    <s v="Airplane"/>
    <s v="WILLIAMSON COUNTY REGIONAL"/>
    <s v="&lt; 1000 ft"/>
    <s v="BA-31 JETSTR"/>
    <s v="1"/>
    <n v="1"/>
    <s v="Other"/>
    <d v="2003-06-03T00:00:00"/>
    <s v="Caused damage"/>
    <n v="2"/>
    <s v="BUSINESS"/>
    <s v="Illinois"/>
    <s v="Landing Roll"/>
    <s v="None"/>
    <b v="1"/>
    <b v="0"/>
    <s v="RWY WAS CLOSED. A/C FERRIED FOR INSPN. LANDING GEAR, ENG AND PROP HAD TO BE REMOVED FOR INSPN ACCORDING TO A/C MANU. REQUIREMENTS.  BROKE HYDRAULIC LINES IN LDG GEAR. HAD SPARE A/C, ONLY  LOST REVENUE ON 1 FLT. CHANGED PROP BEFORE FERRY FLT. GEAR COST $56"/>
    <s v="Large"/>
    <x v="1"/>
    <x v="36"/>
    <s v="N"/>
    <n v="112182"/>
    <n v="0"/>
    <n v="0"/>
    <s v="No"/>
  </r>
  <r>
    <n v="220005"/>
    <s v="Airplane"/>
    <s v="MEMPHIS INTL"/>
    <s v="&lt; 1000 ft"/>
    <s v="DC-9-30"/>
    <s v="1"/>
    <n v="1"/>
    <s v="None"/>
    <d v="2003-06-03T00:00:00"/>
    <s v="No damage"/>
    <n v="2"/>
    <s v="NORTHWEST AIRLINES"/>
    <s v="Tennessee"/>
    <s v="Take-off run"/>
    <s v="None"/>
    <b v="0"/>
    <b v="0"/>
    <s v="NO DMG."/>
    <s v="Small"/>
    <x v="2"/>
    <x v="3"/>
    <s v="Y"/>
    <n v="0"/>
    <n v="0"/>
    <n v="0"/>
    <s v="No"/>
  </r>
  <r>
    <n v="220293"/>
    <s v="Airplane"/>
    <s v="SAN ANTONIO INTL"/>
    <s v="&gt; 1000 ft"/>
    <s v="GULFAERO IV"/>
    <s v="1"/>
    <n v="1"/>
    <s v="None"/>
    <d v="2003-06-03T00:00:00"/>
    <s v="No damage"/>
    <n v="2"/>
    <s v="BUSINESS"/>
    <s v="Texas"/>
    <s v="Approach"/>
    <s v="None"/>
    <b v="0"/>
    <b v="0"/>
    <s v="WWDOVE OBSVD THRU HUD MOMENTARILY BEFORE IMPACTING RADOME."/>
    <s v="Small"/>
    <x v="1"/>
    <x v="193"/>
    <s v="N"/>
    <n v="0"/>
    <n v="1100"/>
    <n v="0"/>
    <s v="No"/>
  </r>
  <r>
    <n v="223788"/>
    <s v="Airplane"/>
    <s v="HONOLULU INTL ARPT"/>
    <s v="&lt; 1000 ft"/>
    <s v="DHC8 DASH 8"/>
    <s v="1"/>
    <n v="1"/>
    <s v="None"/>
    <d v="2003-06-03T00:00:00"/>
    <s v="No damage"/>
    <n v="2"/>
    <s v="ISLAND AIR"/>
    <s v="Hawaii"/>
    <s v="Approach"/>
    <s v="None"/>
    <b v="0"/>
    <b v="0"/>
    <s v="NO DMG NOTED. LANDING FLARE. HIT PROPTHEN PARTS HIT REST OF A/C."/>
    <s v="Small"/>
    <x v="0"/>
    <x v="3"/>
    <s v="N"/>
    <n v="0"/>
    <n v="20"/>
    <n v="0"/>
    <s v="No"/>
  </r>
  <r>
    <n v="221713"/>
    <s v="Airplane"/>
    <s v="AIRBORNE AIRPARK"/>
    <s v="&lt; 1000 ft"/>
    <s v="DC-8-63"/>
    <s v="1"/>
    <n v="1"/>
    <s v="None"/>
    <d v="2003-06-03T00:00:00"/>
    <s v="No damage"/>
    <n v="4"/>
    <s v="ABX AIR"/>
    <s v="Ohio"/>
    <s v="Approach"/>
    <s v="None"/>
    <b v="0"/>
    <b v="0"/>
    <s v="SUSPECTED BIRDSTRIKE LWR RT RADOME. INSPN. NO DMG."/>
    <s v="Small"/>
    <x v="2"/>
    <x v="3"/>
    <s v="N"/>
    <n v="0"/>
    <n v="1000"/>
    <n v="0"/>
    <s v="No"/>
  </r>
  <r>
    <n v="222474"/>
    <s v="Airplane"/>
    <s v="QUAD CITY ARPT"/>
    <s v="&lt; 1000 ft"/>
    <s v="SAAB-340"/>
    <s v="1"/>
    <n v="1"/>
    <s v="None"/>
    <d v="2003-06-03T00:00:00"/>
    <s v="No damage"/>
    <n v="2"/>
    <s v="MESABA AIRLINES"/>
    <s v="Illinois"/>
    <s v="Landing Roll"/>
    <s v="None"/>
    <b v="0"/>
    <b v="0"/>
    <s v="NO DMG"/>
    <s v="Small"/>
    <x v="0"/>
    <x v="3"/>
    <s v="N"/>
    <n v="0"/>
    <n v="0"/>
    <n v="0"/>
    <s v="No"/>
  </r>
  <r>
    <n v="216338"/>
    <s v="Airplane"/>
    <s v="ATLANTIC CITY INTL"/>
    <s v="&lt; 1000 ft"/>
    <s v="MD-80"/>
    <s v="1"/>
    <n v="1"/>
    <s v="None"/>
    <d v="2003-06-04T00:00:00"/>
    <s v="No damage"/>
    <n v="2"/>
    <s v="SPIRIT AIRLINES"/>
    <s v="New Jersey"/>
    <s v="Take-off run"/>
    <s v="Rain"/>
    <b v="0"/>
    <b v="0"/>
    <s v="SAME A/C HAD STRIKE AT ACY IN MORNING."/>
    <s v="Small"/>
    <x v="2"/>
    <x v="3"/>
    <s v="N"/>
    <n v="0"/>
    <n v="0"/>
    <n v="0"/>
    <s v="No"/>
  </r>
  <r>
    <n v="219237"/>
    <s v="Airplane"/>
    <s v="RONALD REAGAN WASHINGTON NATL"/>
    <s v="&lt; 1000 ft"/>
    <s v="A-319"/>
    <s v="1"/>
    <n v="1"/>
    <s v="None"/>
    <d v="2003-06-04T00:00:00"/>
    <s v="No damage"/>
    <n v="2"/>
    <s v="US AIRWAYS*"/>
    <s v="DC"/>
    <s v="Landing Roll"/>
    <s v="Rain"/>
    <b v="0"/>
    <b v="0"/>
    <s v="ARPT NOT RETPD. POSTMARK = SUBURBAN MD FOUND FLT # ONLINE. ARPT DCA FOR ARRIVAL"/>
    <s v="Small"/>
    <x v="1"/>
    <x v="3"/>
    <s v="N"/>
    <n v="0"/>
    <n v="0"/>
    <n v="0"/>
    <s v="No"/>
  </r>
  <r>
    <n v="217444"/>
    <s v="Airplane"/>
    <s v="MCGHEE TYSON ARPT"/>
    <s v="&lt; 1000 ft"/>
    <s v="BA-41 JETSTR"/>
    <s v="1"/>
    <n v="1"/>
    <s v="None"/>
    <d v="2003-06-04T00:00:00"/>
    <s v="No damage"/>
    <n v="2"/>
    <s v="ATLANTIC COAST AIRLINES"/>
    <s v="Tennessee"/>
    <s v="Climb"/>
    <s v="None"/>
    <b v="0"/>
    <b v="0"/>
    <s v="DURING T/O, F/O SAID HE SAW A BIRD. SHORTLY AFTER THAT THERE WAS A BANG ON THE CA'S WINDSHLD WITH BIRD GUTS. NO DMG."/>
    <s v="Small"/>
    <x v="0"/>
    <x v="3"/>
    <s v="N"/>
    <n v="0"/>
    <n v="300"/>
    <n v="0"/>
    <s v="No"/>
  </r>
  <r>
    <n v="223417"/>
    <s v="Airplane"/>
    <s v="DES MOINES INTL"/>
    <s v="&lt; 1000 ft"/>
    <s v="LEARJET-35"/>
    <s v="1"/>
    <n v="1"/>
    <s v="None"/>
    <d v="2003-06-04T00:00:00"/>
    <s v="No damage"/>
    <n v="2"/>
    <s v="AIRNET EXPRESS"/>
    <s v="Iowa"/>
    <s v="Approach"/>
    <s v="Fog"/>
    <b v="0"/>
    <b v="0"/>
    <m/>
    <s v="Small"/>
    <x v="2"/>
    <x v="3"/>
    <s v="N"/>
    <n v="0"/>
    <n v="10"/>
    <n v="0"/>
    <s v="No"/>
  </r>
  <r>
    <n v="220521"/>
    <s v="Airplane"/>
    <s v="ATLANTIC CITY INTL"/>
    <s v="&lt; 1000 ft"/>
    <s v="CL-RJ100/200"/>
    <s v="1"/>
    <n v="1"/>
    <s v="None"/>
    <d v="2003-06-04T00:00:00"/>
    <s v="No damage"/>
    <n v="2"/>
    <s v="COMAIR AIRLINES"/>
    <s v="New Jersey"/>
    <s v="Take-off run"/>
    <s v="Rain"/>
    <b v="1"/>
    <b v="0"/>
    <s v="PILOT WARNED OF BIRDS ON RWY PRIOR TO T/O. ALT REPTD AT 10' AND ZERO. PHASE BOTH REPTD AS T/O."/>
    <s v="Small"/>
    <x v="2"/>
    <x v="43"/>
    <s v="Y"/>
    <n v="0"/>
    <n v="0"/>
    <n v="0"/>
    <s v="No"/>
  </r>
  <r>
    <n v="218234"/>
    <s v="Airplane"/>
    <s v="AIRBORNE AIRPARK"/>
    <s v="&lt; 1000 ft"/>
    <s v="B-767-200"/>
    <s v="1"/>
    <n v="1"/>
    <s v="None"/>
    <d v="2003-06-04T00:00:00"/>
    <s v="No damage"/>
    <n v="2"/>
    <s v="ABX AIR"/>
    <s v="Ohio"/>
    <s v="Approach"/>
    <s v="Fog, Rain"/>
    <b v="0"/>
    <b v="0"/>
    <s v="BIRDSTRIKE INSPN. FOUND EVIDENCE ON L NOSE GEAR DOOR. NO DMG."/>
    <s v="Small"/>
    <x v="2"/>
    <x v="3"/>
    <s v="N"/>
    <n v="0"/>
    <n v="300"/>
    <n v="0"/>
    <s v="Yes"/>
  </r>
  <r>
    <n v="218239"/>
    <s v="Airplane"/>
    <s v="LEHIGH VALLEY INTL"/>
    <s v="&lt; 1000 ft"/>
    <s v="EMB-135"/>
    <s v="1"/>
    <n v="1"/>
    <s v="None"/>
    <d v="2003-06-05T00:00:00"/>
    <s v="No damage"/>
    <n v="2"/>
    <s v="EXPRESSJET (CONTINENTAL EXPRS)"/>
    <s v="Pennsylvania"/>
    <s v="Climb"/>
    <s v="Rain"/>
    <b v="0"/>
    <b v="0"/>
    <s v="ATIS WARNING. NO DMG. REPTD."/>
    <s v="Small"/>
    <x v="2"/>
    <x v="23"/>
    <s v="Y"/>
    <n v="0"/>
    <n v="10"/>
    <n v="0"/>
    <s v="No"/>
  </r>
  <r>
    <n v="221796"/>
    <s v="Airplane"/>
    <s v="MINETA SAN JOSE INTL"/>
    <s v="&gt; 1000 ft"/>
    <s v="B-737-500"/>
    <s v="1"/>
    <n v="1"/>
    <s v="None"/>
    <d v="2003-06-05T00:00:00"/>
    <s v="No damage"/>
    <n v="2"/>
    <s v="SOUTHWEST AIRLINES"/>
    <s v="California"/>
    <s v="Climb"/>
    <s v="None"/>
    <b v="0"/>
    <b v="0"/>
    <m/>
    <s v="Medium"/>
    <x v="0"/>
    <x v="0"/>
    <s v="N"/>
    <n v="0"/>
    <n v="12000"/>
    <n v="0"/>
    <s v="Yes"/>
  </r>
  <r>
    <n v="223021"/>
    <s v="Airplane"/>
    <s v="SACRAMENTO INTL"/>
    <s v="&lt; 1000 ft"/>
    <s v="B-737-300"/>
    <s v="1"/>
    <n v="1"/>
    <s v="None"/>
    <d v="2003-06-05T00:00:00"/>
    <s v="No damage"/>
    <n v="2"/>
    <s v="DELTA AIR LINES"/>
    <s v="California"/>
    <s v="Approach"/>
    <s v="None"/>
    <b v="0"/>
    <b v="0"/>
    <s v="PILOT REPTS HITTING A SML BLACK &amp; WHITE BIRD. MAGPIES NOTED IN THE AREA (UNABLE TO RECOVER REMAINS). ATIS WARNING FOR BIRDS IN VICINITY. POSSIBLY A YELLOW BILLED MAGPIE"/>
    <s v="Small"/>
    <x v="0"/>
    <x v="227"/>
    <s v="Y"/>
    <n v="0"/>
    <n v="100"/>
    <n v="0"/>
    <s v="Yes"/>
  </r>
  <r>
    <n v="223113"/>
    <s v="Airplane"/>
    <s v="LAGUARDIA NY"/>
    <s v="&gt; 1000 ft"/>
    <s v="CITATION II"/>
    <s v="1"/>
    <n v="1"/>
    <s v="None"/>
    <d v="2003-06-05T00:00:00"/>
    <s v="No damage"/>
    <n v="2"/>
    <s v="BUSINESS"/>
    <s v="New York"/>
    <s v="Descent"/>
    <s v="None"/>
    <b v="0"/>
    <b v="0"/>
    <s v="HIT JUST BELOW PILOT'S WINDSHLD. NO DMG."/>
    <s v="Medium"/>
    <x v="0"/>
    <x v="0"/>
    <s v="N"/>
    <n v="0"/>
    <n v="4000"/>
    <n v="0"/>
    <s v="No"/>
  </r>
  <r>
    <n v="222837"/>
    <s v="Airplane"/>
    <s v="ORLANDO INTL"/>
    <s v="&lt; 1000 ft"/>
    <s v="B-737-800"/>
    <s v="1"/>
    <n v="1"/>
    <s v="None"/>
    <d v="2003-06-06T00:00:00"/>
    <s v="No damage"/>
    <n v="2"/>
    <s v="AMERICAN AIRLINES"/>
    <s v="Florida"/>
    <s v="Take-off run"/>
    <s v="None"/>
    <b v="0"/>
    <b v="0"/>
    <m/>
    <s v="Small"/>
    <x v="1"/>
    <x v="3"/>
    <s v="Y"/>
    <n v="0"/>
    <n v="0"/>
    <n v="0"/>
    <s v="Yes"/>
  </r>
  <r>
    <n v="219067"/>
    <s v="Airplane"/>
    <s v="DALLAS/FORT WORTH INTL ARPT"/>
    <s v="&lt; 1000 ft"/>
    <s v="MD-90-30"/>
    <s v="1"/>
    <n v="1"/>
    <s v="None"/>
    <d v="2003-06-06T00:00:00"/>
    <s v="No damage"/>
    <n v="2"/>
    <s v="DELTA AIR LINES"/>
    <s v="Texas"/>
    <s v="Take-off run"/>
    <s v="None"/>
    <b v="1"/>
    <b v="0"/>
    <s v="BIRD REPTD AS MEADOWLARK, ASSUME EASTERN FROM DATE AND LOCATION"/>
    <s v="Small"/>
    <x v="1"/>
    <x v="26"/>
    <s v="N"/>
    <n v="0"/>
    <n v="0"/>
    <n v="0"/>
    <s v="No"/>
  </r>
  <r>
    <n v="223062"/>
    <s v="Airplane"/>
    <s v="MIAMI INTL"/>
    <s v="&lt; 1000 ft"/>
    <s v="B-727-200"/>
    <s v="1"/>
    <n v="1"/>
    <s v="None"/>
    <d v="2003-06-07T00:00:00"/>
    <s v="No damage"/>
    <n v="3"/>
    <s v="KITTY HAWK AIR CARGO"/>
    <s v="Florida"/>
    <s v="Landing Roll"/>
    <s v="None"/>
    <b v="0"/>
    <b v="0"/>
    <s v="ATIS WARNING. PILOT DID NOT CALL FACILITY. HIT NOSE GEAR. NO DMG. SUBSEQUENT A/C ON FINAL ELECTED TO GO AROUND."/>
    <s v="Small"/>
    <x v="2"/>
    <x v="3"/>
    <s v="Y"/>
    <n v="0"/>
    <n v="0"/>
    <n v="0"/>
    <s v="No"/>
  </r>
  <r>
    <n v="219699"/>
    <s v="Airplane"/>
    <s v="ERIE INTL"/>
    <s v="&lt; 1000 ft"/>
    <s v="SAAB-340"/>
    <s v="1"/>
    <n v="1"/>
    <s v="None"/>
    <d v="2003-06-08T00:00:00"/>
    <s v="No damage"/>
    <n v="2"/>
    <s v="SHUTTLE AMERICA"/>
    <s v="Pennsylvania"/>
    <s v="Approach"/>
    <s v="None"/>
    <b v="0"/>
    <b v="0"/>
    <m/>
    <s v="Small"/>
    <x v="0"/>
    <x v="2"/>
    <s v="N"/>
    <n v="0"/>
    <n v="10"/>
    <n v="0"/>
    <s v="No"/>
  </r>
  <r>
    <n v="220312"/>
    <s v="Airplane"/>
    <s v="BIRMINGHAM-SHUTTLESWORTH INTL"/>
    <s v="&lt; 1000 ft"/>
    <s v="EMB-145"/>
    <s v="1"/>
    <n v="1"/>
    <s v="None"/>
    <d v="2003-06-08T00:00:00"/>
    <s v="No damage"/>
    <n v="2"/>
    <s v="MESA AIRLINES"/>
    <s v="Alabama"/>
    <s v="Take-off run"/>
    <s v="None"/>
    <b v="0"/>
    <b v="0"/>
    <s v="CONTD FLT"/>
    <s v="Small"/>
    <x v="1"/>
    <x v="30"/>
    <s v="N"/>
    <n v="0"/>
    <n v="0"/>
    <n v="0"/>
    <s v="No"/>
  </r>
  <r>
    <n v="219952"/>
    <s v="Airplane"/>
    <s v="GREATER PITTSBURGH"/>
    <s v="&lt; 1000 ft"/>
    <s v="B-737-300"/>
    <s v="1"/>
    <n v="1"/>
    <s v="None"/>
    <d v="2003-06-08T00:00:00"/>
    <s v="No damage"/>
    <n v="2"/>
    <s v="US AIRWAYS*"/>
    <s v="Pennsylvania"/>
    <s v="Take-off run"/>
    <s v="None"/>
    <b v="0"/>
    <b v="0"/>
    <s v="HIT LWR RT SIDE NOSE. NO DMG. RWY REPTD AS 27L, NOT CORRECT."/>
    <s v="Small"/>
    <x v="1"/>
    <x v="3"/>
    <s v="N"/>
    <n v="0"/>
    <n v="0"/>
    <n v="0"/>
    <s v="Yes"/>
  </r>
  <r>
    <n v="220992"/>
    <s v="Airplane"/>
    <s v="MERRILL FIELD ARPT"/>
    <s v="&lt; 1000 ft"/>
    <s v="PA-31 NAVAJO"/>
    <s v="1"/>
    <n v="1"/>
    <s v="None"/>
    <d v="2003-06-08T00:00:00"/>
    <s v="No damage"/>
    <n v="2"/>
    <s v="PRIVATELY OWNED"/>
    <s v="Alaska"/>
    <s v="Take-off run"/>
    <s v="None"/>
    <b v="0"/>
    <b v="0"/>
    <s v="PILOT REPTD STRIKE ON CLIMBOUT. NO DMG."/>
    <s v="Small"/>
    <x v="2"/>
    <x v="3"/>
    <s v="N"/>
    <n v="0"/>
    <n v="0"/>
    <n v="0"/>
    <s v="No"/>
  </r>
  <r>
    <n v="217439"/>
    <s v="Airplane"/>
    <s v="HONOLULU INTL ARPT"/>
    <s v="&lt; 1000 ft"/>
    <s v="B-767-300"/>
    <s v="1"/>
    <n v="1"/>
    <s v="None"/>
    <d v="2003-06-08T00:00:00"/>
    <s v="No damage"/>
    <n v="2"/>
    <s v="AIR JAPAN"/>
    <s v="Hawaii"/>
    <s v="Landing Roll"/>
    <s v="None"/>
    <b v="0"/>
    <b v="0"/>
    <m/>
    <s v="Small"/>
    <x v="0"/>
    <x v="3"/>
    <s v="N"/>
    <n v="0"/>
    <n v="0"/>
    <n v="0"/>
    <s v="Yes"/>
  </r>
  <r>
    <n v="215619"/>
    <s v="Airplane"/>
    <s v="LUIS MUNOZ MARIN INTL -SAN JUAN"/>
    <s v="&lt; 1000 ft"/>
    <s v="ATR-72"/>
    <s v="1"/>
    <n v="1"/>
    <s v="None"/>
    <d v="2003-06-08T00:00:00"/>
    <s v="No damage"/>
    <n v="2"/>
    <s v="AMERICAN EAGLE AIRLINES"/>
    <s v="Puerto Rico"/>
    <s v="Landing Roll"/>
    <s v="None"/>
    <b v="1"/>
    <b v="0"/>
    <s v="NO DMG REPTD TO TWR IMMEDIATELY. SML GRAY AND WHITE BIRD FOUND ON CENTERLINE."/>
    <s v="Small"/>
    <x v="1"/>
    <x v="3"/>
    <s v="N"/>
    <n v="0"/>
    <n v="0"/>
    <n v="0"/>
    <s v="No"/>
  </r>
  <r>
    <n v="218764"/>
    <s v="Airplane"/>
    <s v="MYRTLE BEACH INTL"/>
    <s v="&lt; 1000 ft"/>
    <s v="MD-80"/>
    <s v="1"/>
    <n v="1"/>
    <s v="None"/>
    <d v="2003-06-09T00:00:00"/>
    <s v="No damage"/>
    <n v="2"/>
    <s v="SPIRIT AIRLINES"/>
    <s v="South Carolina"/>
    <s v="Landing Roll"/>
    <s v="Fog"/>
    <b v="0"/>
    <b v="0"/>
    <m/>
    <s v="Small"/>
    <x v="2"/>
    <x v="3"/>
    <s v="N"/>
    <n v="0"/>
    <n v="0"/>
    <n v="0"/>
    <s v="No"/>
  </r>
  <r>
    <n v="224362"/>
    <s v="Airplane"/>
    <s v="GREATER PITTSBURGH"/>
    <s v="&lt; 1000 ft"/>
    <s v="DC-9-30"/>
    <s v="1"/>
    <n v="1"/>
    <s v="None"/>
    <d v="2003-06-09T00:00:00"/>
    <s v="No damage"/>
    <n v="2"/>
    <s v="NORTHWEST AIRLINES"/>
    <s v="Pennsylvania"/>
    <s v="Take-off run"/>
    <s v="None"/>
    <b v="0"/>
    <b v="0"/>
    <s v="# BIRDS NOT REPTD, ASSUME 1. NO DMG."/>
    <s v="Small"/>
    <x v="1"/>
    <x v="3"/>
    <s v="N"/>
    <n v="0"/>
    <n v="0"/>
    <n v="0"/>
    <s v="No"/>
  </r>
  <r>
    <n v="218194"/>
    <s v="Airplane"/>
    <s v="CHARLOTTE/DOUGLAS INTL ARPT"/>
    <s v="&lt; 1000 ft"/>
    <s v="B-737-300"/>
    <s v="1"/>
    <n v="1"/>
    <s v="None"/>
    <d v="2003-06-09T00:00:00"/>
    <s v="No damage"/>
    <n v="2"/>
    <s v="US AIRWAYS*"/>
    <s v="North Carolina"/>
    <s v="Approach"/>
    <s v="None"/>
    <b v="0"/>
    <b v="0"/>
    <m/>
    <s v="Small"/>
    <x v="0"/>
    <x v="3"/>
    <s v="N"/>
    <n v="0"/>
    <n v="1000"/>
    <n v="0"/>
    <s v="Yes"/>
  </r>
  <r>
    <n v="220148"/>
    <s v="Airplane"/>
    <s v="PIEDMONT TRIAD INTL"/>
    <s v="&lt; 1000 ft"/>
    <s v="MD-88"/>
    <s v="1"/>
    <n v="1"/>
    <s v="None"/>
    <d v="2003-06-09T00:00:00"/>
    <s v="No damage"/>
    <n v="2"/>
    <s v="DELTA AIR LINES"/>
    <s v="North Carolina"/>
    <s v="Approach"/>
    <s v="None"/>
    <b v="0"/>
    <b v="0"/>
    <s v="BIRDSTRIKE IN FLARE FOR LDG."/>
    <s v="Small"/>
    <x v="0"/>
    <x v="3"/>
    <s v="N"/>
    <n v="0"/>
    <n v="20"/>
    <n v="0"/>
    <s v="No"/>
  </r>
  <r>
    <n v="219053"/>
    <s v="Airplane"/>
    <s v="ADAMS FIELD ARPT"/>
    <s v="&lt; 1000 ft"/>
    <s v="MD-88"/>
    <s v="1"/>
    <n v="1"/>
    <s v="None"/>
    <d v="2003-06-10T00:00:00"/>
    <s v="No damage"/>
    <n v="2"/>
    <s v="DELTA AIR LINES"/>
    <s v="Arkansas"/>
    <s v="Approach"/>
    <s v="None"/>
    <b v="0"/>
    <b v="0"/>
    <m/>
    <s v="Medium"/>
    <x v="0"/>
    <x v="0"/>
    <s v="N"/>
    <n v="0"/>
    <n v="100"/>
    <n v="0"/>
    <s v="No"/>
  </r>
  <r>
    <n v="218151"/>
    <s v="Airplane"/>
    <s v="PHOENIX DEER VALLEY ARPT"/>
    <s v="&lt; 1000 ft"/>
    <s v="C-172"/>
    <s v="1"/>
    <n v="1"/>
    <s v="None"/>
    <d v="2003-06-10T00:00:00"/>
    <s v="No damage"/>
    <n v="1"/>
    <s v="BUSINESS"/>
    <s v="Arizona"/>
    <s v="Approach"/>
    <s v="None"/>
    <b v="0"/>
    <b v="0"/>
    <s v="NO DMG"/>
    <s v="Small"/>
    <x v="0"/>
    <x v="3"/>
    <s v="N"/>
    <n v="0"/>
    <n v="2"/>
    <n v="0"/>
    <s v="No"/>
  </r>
  <r>
    <n v="221897"/>
    <s v="Airplane"/>
    <s v="BATON ROUGE METRO"/>
    <s v="&lt; 1000 ft"/>
    <s v="BE-58  BARON"/>
    <s v="1"/>
    <n v="1"/>
    <s v="None"/>
    <d v="2003-06-10T00:00:00"/>
    <s v="No damage"/>
    <n v="2"/>
    <s v="BUSINESS"/>
    <s v="Louisiana"/>
    <s v="Landing Roll"/>
    <s v="None"/>
    <b v="0"/>
    <b v="0"/>
    <s v="NO PRIOR BIRD ACTIVITY SEEN AT ARPT. NO DMG."/>
    <s v="Small"/>
    <x v="1"/>
    <x v="3"/>
    <s v="N"/>
    <n v="0"/>
    <n v="0"/>
    <n v="0"/>
    <s v="No"/>
  </r>
  <r>
    <n v="221900"/>
    <s v="Airplane"/>
    <s v="PHOENIX DEER VALLEY ARPT"/>
    <s v="&lt; 1000 ft"/>
    <s v="PA-28"/>
    <s v="1"/>
    <n v="1"/>
    <s v="Precautionary Landing"/>
    <d v="2003-06-10T00:00:00"/>
    <s v="No damage"/>
    <n v="1"/>
    <s v="BUSINESS"/>
    <s v="Arizona"/>
    <s v="Climb"/>
    <s v="None"/>
    <b v="0"/>
    <b v="0"/>
    <m/>
    <s v="Medium"/>
    <x v="0"/>
    <x v="0"/>
    <s v="N"/>
    <n v="0"/>
    <n v="10"/>
    <n v="0"/>
    <s v="No"/>
  </r>
  <r>
    <n v="221909"/>
    <s v="Airplane"/>
    <s v="SITKA ROCKY GUTIERREZ ARPT"/>
    <s v="&lt; 1000 ft"/>
    <s v="B-737-400"/>
    <s v="1"/>
    <n v="1"/>
    <s v="None"/>
    <d v="2003-06-10T00:00:00"/>
    <s v="No damage"/>
    <n v="2"/>
    <s v="ALASKA AIRLINES"/>
    <s v="Alaska"/>
    <s v="Landing Roll"/>
    <s v="None"/>
    <b v="1"/>
    <b v="0"/>
    <s v="IMMATURE EAGLE. HIT L SIDE OF A/C. NO DMG."/>
    <s v="Large"/>
    <x v="0"/>
    <x v="44"/>
    <s v="N"/>
    <n v="0"/>
    <n v="0"/>
    <n v="0"/>
    <s v="Yes"/>
  </r>
  <r>
    <n v="219553"/>
    <s v="Airplane"/>
    <s v="MARTIN STATE ARPT"/>
    <s v="&gt; 1000 ft"/>
    <s v="PA-60 601"/>
    <s v="1"/>
    <n v="1"/>
    <s v="Precautionary Landing"/>
    <d v="2003-06-10T00:00:00"/>
    <s v="Caused damage"/>
    <n v="2"/>
    <s v="PRIVATELY OWNED"/>
    <s v="Maryland"/>
    <s v="Climb"/>
    <s v="None"/>
    <b v="1"/>
    <b v="0"/>
    <s v="CUTS AND BRUISES TO CO-PILOT'S ARMS AND CHEST PILOT AND 2 PAX HAD BIRD BLOOD ON THEM BUT NO INJURIES. RT FRONT WINDSHLD COLLAPSED INTO THE A/C. SOME DMG TO RT SIDE WINDOW. A LOT OF CLEANUP TO DO IN THE A/C FROM ENTRY THRU WNDSHLD TO REAR CABIN BULKHEAD. B"/>
    <s v="Large"/>
    <x v="0"/>
    <x v="88"/>
    <s v="N"/>
    <n v="9878"/>
    <n v="1500"/>
    <n v="1"/>
    <s v="No"/>
  </r>
  <r>
    <n v="223883"/>
    <s v="Airplane"/>
    <s v="DENVER INTL AIRPORT"/>
    <s v="&lt; 1000 ft"/>
    <s v="CL-RJ100/200"/>
    <s v="1"/>
    <n v="1"/>
    <s v="None"/>
    <d v="2003-06-10T00:00:00"/>
    <s v="No damage"/>
    <n v="2"/>
    <s v="AIR WISCONSIN AIRLINES"/>
    <s v="Colorado"/>
    <s v="Take-off run"/>
    <s v="None"/>
    <b v="0"/>
    <b v="0"/>
    <s v="ATIS WARNING. NO DMG. HIT SML BIRD ON DEPTR ROLL. ARPT HAD NO CARCASSES FOUND FOR THIS STRIKE."/>
    <s v="Medium"/>
    <x v="0"/>
    <x v="0"/>
    <s v="Y"/>
    <n v="0"/>
    <n v="0"/>
    <n v="0"/>
    <s v="No"/>
  </r>
  <r>
    <n v="217229"/>
    <s v="Airplane"/>
    <s v="KANSAS CITY INTL"/>
    <s v="&lt; 1000 ft"/>
    <s v="MD-80"/>
    <s v="1"/>
    <n v="1"/>
    <s v="None"/>
    <d v="2003-06-10T00:00:00"/>
    <s v="No damage"/>
    <n v="2"/>
    <s v="AMERICAN AIRLINES"/>
    <s v="Missouri"/>
    <s v="Landing Roll"/>
    <s v="None"/>
    <b v="0"/>
    <b v="0"/>
    <m/>
    <s v="Small"/>
    <x v="1"/>
    <x v="3"/>
    <s v="Y"/>
    <n v="0"/>
    <n v="0"/>
    <n v="0"/>
    <s v="No"/>
  </r>
  <r>
    <n v="222350"/>
    <s v="Airplane"/>
    <s v="PALM BEACH INTL"/>
    <s v="&lt; 1000 ft"/>
    <s v="BE-1900"/>
    <s v="1"/>
    <n v="1"/>
    <s v="None"/>
    <d v="2003-06-10T00:00:00"/>
    <s v="No damage"/>
    <n v="2"/>
    <s v="GULFSTREAM INTL AIRLINES"/>
    <s v="Florida"/>
    <s v="Approach"/>
    <s v="None"/>
    <b v="0"/>
    <b v="0"/>
    <s v="SML BIRD HIT UPPER PART OF CAPT'S SIDE WINDSHLD. NO DMG. SML AMT OF RESIDUE FOUND."/>
    <s v="Small"/>
    <x v="1"/>
    <x v="3"/>
    <s v="Y"/>
    <n v="0"/>
    <n v="300"/>
    <n v="0"/>
    <s v="No"/>
  </r>
  <r>
    <n v="218549"/>
    <s v="Airplane"/>
    <s v="SACRAMENTO INTL"/>
    <s v="&lt; 1000 ft"/>
    <s v="B-737-400"/>
    <s v="1"/>
    <n v="1"/>
    <s v="None"/>
    <d v="2003-06-11T00:00:00"/>
    <s v="No damage"/>
    <n v="2"/>
    <s v="ALASKA AIRLINES"/>
    <s v="California"/>
    <s v="Climb"/>
    <s v="None"/>
    <b v="0"/>
    <b v="0"/>
    <s v="SML BROWN BIRD, STARLING? STRIKE REPTD AS GLANCING BLOW ON THE NOSE. NO DMG."/>
    <s v="Small"/>
    <x v="0"/>
    <x v="2"/>
    <s v="Y"/>
    <n v="0"/>
    <n v="5"/>
    <n v="0"/>
    <s v="Yes"/>
  </r>
  <r>
    <n v="217956"/>
    <s v="Airplane"/>
    <s v="SOUTHWEST FLORIDA INTL ARPT"/>
    <s v="&lt; 1000 ft"/>
    <s v="B-767-200"/>
    <s v="1"/>
    <n v="1"/>
    <s v="None"/>
    <d v="2003-06-12T00:00:00"/>
    <s v="No damage"/>
    <n v="2"/>
    <s v="DELTA AIR LINES"/>
    <s v="Florida"/>
    <s v="Take-off run"/>
    <s v="None"/>
    <b v="1"/>
    <b v="0"/>
    <s v="NO DMG. SPRAY INTO WINDSCREEN. HIT AT ROTATION. CENTER OF RADOME."/>
    <s v="Small"/>
    <x v="0"/>
    <x v="25"/>
    <s v="Y"/>
    <n v="0"/>
    <n v="0"/>
    <n v="0"/>
    <s v="Yes"/>
  </r>
  <r>
    <n v="221820"/>
    <s v="Airplane"/>
    <s v="BUFFALO-NIAGARA INTL"/>
    <s v="&lt; 1000 ft"/>
    <s v="A-320"/>
    <s v="1"/>
    <n v="1"/>
    <s v="None"/>
    <d v="2003-06-12T00:00:00"/>
    <s v="No damage"/>
    <n v="2"/>
    <s v="JETBLUE AIRWAYS"/>
    <s v="New York"/>
    <s v="Landing Roll"/>
    <s v="Rain"/>
    <b v="0"/>
    <b v="0"/>
    <s v="BIRD WAS SMALLER THAN A PIGEON. HIT L WINDSHLD. LEFT TRACE OF BLOOD AND FEATHERS. NO DMG. NO CARCASS FOUND."/>
    <s v="Small"/>
    <x v="2"/>
    <x v="3"/>
    <s v="N"/>
    <n v="0"/>
    <n v="0"/>
    <n v="0"/>
    <s v="No"/>
  </r>
  <r>
    <n v="221597"/>
    <s v="Airplane"/>
    <s v="AIRBORNE AIRPARK"/>
    <s v="&lt; 1000 ft"/>
    <s v="DC-9-30"/>
    <s v="1"/>
    <n v="1"/>
    <s v="None"/>
    <d v="2003-06-13T00:00:00"/>
    <s v="No damage"/>
    <n v="2"/>
    <s v="ABX AIR"/>
    <s v="Ohio"/>
    <s v="Approach"/>
    <s v="None"/>
    <b v="0"/>
    <b v="0"/>
    <s v="BIRDSTRIKE NOSE AREA. NO DMG. CLEANED AREA."/>
    <s v="Medium"/>
    <x v="0"/>
    <x v="0"/>
    <s v="N"/>
    <n v="0"/>
    <n v="500"/>
    <n v="0"/>
    <s v="No"/>
  </r>
  <r>
    <n v="223742"/>
    <s v="Airplane"/>
    <s v="LUBBOCK INTL"/>
    <s v="&lt; 1000 ft"/>
    <s v="EMB-145"/>
    <s v="1"/>
    <n v="1"/>
    <s v="None"/>
    <d v="2003-06-14T00:00:00"/>
    <s v="No damage"/>
    <n v="2"/>
    <s v="AMERICAN EAGLE AIRLINES"/>
    <s v="Texas"/>
    <s v="Take-off run"/>
    <s v="None"/>
    <b v="0"/>
    <b v="0"/>
    <s v="NO DMG."/>
    <s v="Small"/>
    <x v="0"/>
    <x v="3"/>
    <s v="N"/>
    <n v="0"/>
    <n v="0"/>
    <n v="0"/>
    <s v="No"/>
  </r>
  <r>
    <n v="219304"/>
    <s v="Airplane"/>
    <s v="DES MOINES INTL"/>
    <s v="&lt; 1000 ft"/>
    <s v="AVRO RJ 85"/>
    <s v="1"/>
    <n v="1"/>
    <s v="None"/>
    <d v="2003-06-14T00:00:00"/>
    <s v="No damage"/>
    <n v="4"/>
    <s v="MESABA AIRLINES"/>
    <s v="Iowa"/>
    <s v="Climb"/>
    <s v="None"/>
    <b v="0"/>
    <b v="0"/>
    <s v="ALT REPTD AS LESS THAN 100- PHASE REPTD AS T/O."/>
    <s v="Small"/>
    <x v="1"/>
    <x v="3"/>
    <s v="N"/>
    <n v="0"/>
    <n v="90"/>
    <n v="0"/>
    <s v="No"/>
  </r>
  <r>
    <n v="220705"/>
    <s v="Airplane"/>
    <s v="CHICAGO MIDWAY INTL ARPT"/>
    <s v="&lt; 1000 ft"/>
    <s v="B-737-700"/>
    <s v="1"/>
    <n v="1"/>
    <s v="None"/>
    <d v="2003-06-14T00:00:00"/>
    <s v="No damage"/>
    <n v="2"/>
    <s v="SOUTHWEST AIRLINES"/>
    <s v="Illinois"/>
    <s v="Climb"/>
    <s v="None"/>
    <b v="0"/>
    <b v="0"/>
    <s v="NO DMG."/>
    <s v="Small"/>
    <x v="0"/>
    <x v="3"/>
    <s v="N"/>
    <n v="0"/>
    <n v="125"/>
    <n v="0"/>
    <s v="Yes"/>
  </r>
  <r>
    <n v="219030"/>
    <s v="Airplane"/>
    <s v="NASHVILLE INTL"/>
    <s v="&lt; 1000 ft"/>
    <s v="B-737-700"/>
    <s v="1"/>
    <n v="1"/>
    <s v="None"/>
    <d v="2003-06-14T00:00:00"/>
    <s v="No damage"/>
    <n v="2"/>
    <s v="SOUTHWEST AIRLINES"/>
    <s v="Tennessee"/>
    <s v="Approach"/>
    <s v="None"/>
    <b v="0"/>
    <b v="0"/>
    <s v="NO DMG NOTED BY MECHANIC. TIME OUT OF SVC 0.1 HRS"/>
    <s v="Small"/>
    <x v="1"/>
    <x v="3"/>
    <s v="N"/>
    <n v="0"/>
    <n v="6"/>
    <n v="0"/>
    <s v="Yes"/>
  </r>
  <r>
    <n v="221932"/>
    <s v="Airplane"/>
    <s v="SALT LAKE CITY INTL"/>
    <s v="&lt; 1000 ft"/>
    <s v="MD-90-30"/>
    <s v="1"/>
    <n v="1"/>
    <s v="None"/>
    <d v="2003-06-14T00:00:00"/>
    <s v="No damage"/>
    <n v="2"/>
    <s v="DELTA AIR LINES"/>
    <s v="Utah"/>
    <s v="Approach"/>
    <s v="None"/>
    <b v="0"/>
    <b v="0"/>
    <s v="PILOT REPTD STRIKING BIRD 2 MILES OUT FROM ARPT"/>
    <s v="Medium"/>
    <x v="0"/>
    <x v="72"/>
    <s v="Y"/>
    <n v="0"/>
    <n v="600"/>
    <n v="0"/>
    <s v="No"/>
  </r>
  <r>
    <n v="216158"/>
    <s v="Airplane"/>
    <s v="CHARLOTTE/DOUGLAS INTL ARPT"/>
    <s v="&lt; 1000 ft"/>
    <s v="A-320"/>
    <s v="1"/>
    <n v="1"/>
    <s v="None"/>
    <d v="2003-06-15T00:00:00"/>
    <s v="No damage"/>
    <n v="2"/>
    <s v="US AIRWAYS*"/>
    <s v="North Carolina"/>
    <s v="Landing Roll"/>
    <s v="None"/>
    <b v="0"/>
    <b v="0"/>
    <s v="ALT REPTD AS 30 AND 0. BOTH REPTD PHASE AS LANDING ROLL. SPEED REPTD AS 140 AND 170. TOOK THE AVERAGE."/>
    <s v="Small"/>
    <x v="0"/>
    <x v="3"/>
    <s v="N"/>
    <n v="0"/>
    <n v="0"/>
    <n v="0"/>
    <s v="No"/>
  </r>
  <r>
    <n v="215819"/>
    <s v="Airplane"/>
    <s v="ST. PAUL DOWNTOWN ARPT"/>
    <s v="&lt; 1000 ft"/>
    <s v="B-737-800"/>
    <s v="1"/>
    <n v="1"/>
    <s v="None"/>
    <d v="2003-06-15T00:00:00"/>
    <s v="No damage"/>
    <n v="2"/>
    <s v="ATA AIRLINES"/>
    <s v="Minnesota"/>
    <s v="Landing Roll"/>
    <s v="None"/>
    <b v="0"/>
    <b v="0"/>
    <s v="# BIRDS NOT REPTD, ASSUME 1. NO DMG REPTD."/>
    <s v="Medium"/>
    <x v="1"/>
    <x v="0"/>
    <s v="N"/>
    <n v="0"/>
    <n v="0"/>
    <n v="0"/>
    <s v="Yes"/>
  </r>
  <r>
    <n v="216342"/>
    <s v="Airplane"/>
    <s v="DALLAS/FORT WORTH INTL ARPT"/>
    <s v="&lt; 1000 ft"/>
    <s v="MD-82"/>
    <s v="1"/>
    <n v="1"/>
    <s v="None"/>
    <d v="2003-06-15T00:00:00"/>
    <s v="No damage"/>
    <n v="2"/>
    <s v="AMERICAN AIRLINES"/>
    <s v="Texas"/>
    <s v="Approach"/>
    <s v="None"/>
    <b v="0"/>
    <b v="0"/>
    <s v="BIRD HIT F/O WINDSHLD NEAR RT FWD STRAKE. NO DMG."/>
    <s v="Small"/>
    <x v="0"/>
    <x v="3"/>
    <s v="N"/>
    <n v="0"/>
    <n v="5"/>
    <n v="0"/>
    <s v="No"/>
  </r>
  <r>
    <n v="216357"/>
    <s v="Airplane"/>
    <s v="NEWPORT NEWS/WILLIAMSBURG INTL"/>
    <s v="&lt; 1000 ft"/>
    <s v="LEARJET-31"/>
    <s v="1"/>
    <n v="1"/>
    <s v="Precautionary Landing"/>
    <d v="2003-06-16T00:00:00"/>
    <s v="No damage"/>
    <n v="2"/>
    <s v="BUSINESS"/>
    <s v="Virginia"/>
    <s v="Climb"/>
    <s v="None"/>
    <b v="0"/>
    <b v="0"/>
    <s v="ON DEPTR, REPTD HITTING A BIRD WITH NOSE GEAR. PILOT REPTD &quot;IT SHOULD NOT BE A PROBLEM&quot; BUT RETD TO LAND W/O INCIDENT."/>
    <s v="Small"/>
    <x v="0"/>
    <x v="26"/>
    <s v="N"/>
    <n v="0"/>
    <n v="200"/>
    <n v="0"/>
    <s v="No"/>
  </r>
  <r>
    <n v="218617"/>
    <s v="Airplane"/>
    <s v="AUSTIN-BERGSTROM INTL"/>
    <s v="&lt; 1000 ft"/>
    <s v="CL-RJ100/200"/>
    <s v="1"/>
    <n v="1"/>
    <s v="None"/>
    <d v="2003-06-16T00:00:00"/>
    <s v="No damage"/>
    <n v="2"/>
    <s v="SKYWEST AIRLINES"/>
    <s v="Texas"/>
    <s v="Approach"/>
    <s v="None"/>
    <b v="0"/>
    <b v="0"/>
    <s v="NO DMG"/>
    <s v="Small"/>
    <x v="0"/>
    <x v="3"/>
    <s v="N"/>
    <n v="0"/>
    <n v="100"/>
    <n v="0"/>
    <s v="No"/>
  </r>
  <r>
    <n v="218506"/>
    <s v="Airplane"/>
    <s v="ADAMS FIELD ARPT"/>
    <s v="&lt; 1000 ft"/>
    <s v="B-737-200"/>
    <s v="1"/>
    <n v="1"/>
    <s v="None"/>
    <d v="2003-06-16T00:00:00"/>
    <s v="No damage"/>
    <n v="2"/>
    <s v="SOUTHWEST AIRLINES"/>
    <s v="Arkansas"/>
    <s v="Approach"/>
    <s v="Rain"/>
    <b v="0"/>
    <b v="0"/>
    <s v="NO DMG"/>
    <s v="Small"/>
    <x v="2"/>
    <x v="3"/>
    <s v="N"/>
    <n v="0"/>
    <n v="10"/>
    <n v="0"/>
    <s v="Yes"/>
  </r>
  <r>
    <n v="223100"/>
    <s v="Airplane"/>
    <s v="SALT LAKE CITY INTL"/>
    <s v="&lt; 1000 ft"/>
    <s v="B-737-300"/>
    <s v="1"/>
    <n v="1"/>
    <s v="None"/>
    <d v="2003-06-16T00:00:00"/>
    <s v="No damage"/>
    <n v="2"/>
    <s v="SOUTHWEST AIRLINES"/>
    <s v="Utah"/>
    <s v="Take-off run"/>
    <s v="None"/>
    <b v="0"/>
    <b v="0"/>
    <s v="BIRD HIT NOSEWHEEL LDG GEAR. T/O CONTD AND FLT WAS W/O INCIDENT."/>
    <s v="Medium"/>
    <x v="1"/>
    <x v="0"/>
    <s v="Y"/>
    <n v="0"/>
    <n v="0"/>
    <n v="0"/>
    <s v="Yes"/>
  </r>
  <r>
    <n v="213718"/>
    <s v="Airplane"/>
    <s v="T B LETTSOME INTL"/>
    <s v="&lt; 1000 ft"/>
    <s v="ATR-42"/>
    <s v="1"/>
    <n v="1"/>
    <s v="None"/>
    <d v="2003-06-16T00:00:00"/>
    <s v="No damage"/>
    <n v="2"/>
    <s v="AMERICAN EAGLE AIRLINES"/>
    <s v="N/A"/>
    <s v="Landing Roll"/>
    <s v="None"/>
    <b v="0"/>
    <b v="0"/>
    <s v="WHITE BIRD. NO DMG."/>
    <s v="Small"/>
    <x v="1"/>
    <x v="3"/>
    <s v="N"/>
    <n v="0"/>
    <n v="0"/>
    <n v="0"/>
    <s v="No"/>
  </r>
  <r>
    <n v="219755"/>
    <s v="Airplane"/>
    <s v="HONOLULU INTL ARPT"/>
    <s v="&lt; 1000 ft"/>
    <s v="B-717-200"/>
    <s v="1"/>
    <n v="1"/>
    <s v="None"/>
    <d v="2003-06-16T00:00:00"/>
    <s v="No damage"/>
    <n v="2"/>
    <s v="HAWAIIAN AIR"/>
    <s v="Hawaii"/>
    <s v="Landing Roll"/>
    <s v="None"/>
    <b v="0"/>
    <b v="0"/>
    <s v="TIME OUT OF SERVICE 20 MINS."/>
    <s v="Small"/>
    <x v="0"/>
    <x v="3"/>
    <s v="N"/>
    <n v="0"/>
    <n v="0"/>
    <n v="0"/>
    <s v="No"/>
  </r>
  <r>
    <n v="219611"/>
    <s v="Airplane"/>
    <s v="WILKES-BARRE/SCRANTON INTL"/>
    <s v="&gt; 1000 ft"/>
    <s v="BE-23 SUNDOWNER"/>
    <s v="1"/>
    <n v="1"/>
    <s v="None"/>
    <d v="2003-06-16T00:00:00"/>
    <s v="No damage"/>
    <n v="1"/>
    <s v="PRIVATELY OWNED"/>
    <s v="Pennsylvania"/>
    <s v="Descent"/>
    <s v="None"/>
    <b v="0"/>
    <b v="0"/>
    <s v="CROW/RAVEN. BIRD WAS SEEN AS IT STRUCK PROP. NO DMG. ONLY BLOOD REMAINED ON A/C. NO REMAINS."/>
    <s v="Large"/>
    <x v="1"/>
    <x v="22"/>
    <s v="N"/>
    <n v="0"/>
    <n v="3000"/>
    <n v="0"/>
    <s v="No"/>
  </r>
  <r>
    <n v="217860"/>
    <s v="Airplane"/>
    <s v="PORT COLUMBUS INTL"/>
    <s v="&lt; 1000 ft"/>
    <s v="EMB-145"/>
    <s v="1"/>
    <n v="1"/>
    <s v="None"/>
    <d v="2003-06-16T00:00:00"/>
    <s v="No damage"/>
    <n v="2"/>
    <s v="AMERICAN EAGLE AIRLINES"/>
    <s v="Ohio"/>
    <s v="Taxi"/>
    <s v="None"/>
    <b v="1"/>
    <b v="0"/>
    <m/>
    <s v="Small"/>
    <x v="1"/>
    <x v="25"/>
    <s v="Y"/>
    <n v="0"/>
    <n v="0"/>
    <n v="0"/>
    <s v="No"/>
  </r>
  <r>
    <n v="219273"/>
    <s v="Airplane"/>
    <s v="OCONEE COUNTY REGIONAL ARPT"/>
    <s v="&gt; 1000 ft"/>
    <s v="CITATIONJET"/>
    <s v="1"/>
    <n v="1"/>
    <s v="None"/>
    <d v="2003-06-16T00:00:00"/>
    <s v="Caused damage"/>
    <n v="2"/>
    <s v="FLIGHT OPTIONS"/>
    <s v="South Carolina"/>
    <s v="Climb"/>
    <s v="None"/>
    <b v="0"/>
    <b v="0"/>
    <s v="WE CONTD 25 MIN FLT TO PDK BECAUSE THERE WAS NO INDICATION OF ANY PROBLEM ON ENG INSTRUMENTS. BIRD WAS NOT SEEN UNTIL IT WAS TOO LATE TO REACT. LEFT ENG NACELLE WAS DENTED. PHOTO SENT FEATHERS STICKING OUT OF SEAM.."/>
    <s v="Large"/>
    <x v="1"/>
    <x v="22"/>
    <s v="N"/>
    <n v="1729"/>
    <n v="2000"/>
    <n v="0"/>
    <s v="No"/>
  </r>
  <r>
    <n v="225683"/>
    <s v="Airplane"/>
    <s v="JOHN WAYNE AIRPORT"/>
    <s v="&lt; 1000 ft"/>
    <s v="B-737"/>
    <s v="1"/>
    <n v="1"/>
    <s v="None"/>
    <d v="2003-06-16T00:00:00"/>
    <s v="No damage"/>
    <n v="2"/>
    <s v="SOUTHWEST AIRLINES"/>
    <s v="California"/>
    <s v="Landing Roll"/>
    <s v="None"/>
    <b v="1"/>
    <b v="0"/>
    <s v="FERAL CAT."/>
    <s v="Large"/>
    <x v="2"/>
    <x v="228"/>
    <s v="N"/>
    <n v="0"/>
    <n v="0"/>
    <n v="0"/>
    <s v="Yes"/>
  </r>
  <r>
    <n v="215977"/>
    <s v="Airplane"/>
    <s v="DALLAS/FORT WORTH INTL ARPT"/>
    <s v="&lt; 1000 ft"/>
    <s v="MD-80"/>
    <s v="1"/>
    <n v="1"/>
    <s v="None"/>
    <d v="2003-06-17T00:00:00"/>
    <s v="No damage"/>
    <n v="2"/>
    <s v="AMERICAN AIRLINES"/>
    <s v="Texas"/>
    <s v="Approach"/>
    <s v="None"/>
    <b v="0"/>
    <b v="0"/>
    <s v="MAY HAVE BEEN ATIS WARNING. NO DMG."/>
    <s v="Small"/>
    <x v="0"/>
    <x v="3"/>
    <s v="N"/>
    <n v="0"/>
    <n v="15"/>
    <n v="0"/>
    <s v="No"/>
  </r>
  <r>
    <n v="222699"/>
    <s v="Airplane"/>
    <s v="DALLAS/FORT WORTH INTL ARPT"/>
    <s v="&lt; 1000 ft"/>
    <s v="MD-80"/>
    <s v="1"/>
    <n v="1"/>
    <s v="None"/>
    <d v="2003-06-17T00:00:00"/>
    <s v="No damage"/>
    <n v="2"/>
    <s v="AMERICAN AIRLINES"/>
    <s v="Texas"/>
    <s v="Approach"/>
    <s v="None"/>
    <b v="0"/>
    <b v="0"/>
    <s v="MAY HAVE BEEN ATIS WARNING. NO DMG."/>
    <s v="Small"/>
    <x v="0"/>
    <x v="3"/>
    <s v="N"/>
    <n v="0"/>
    <n v="15"/>
    <n v="0"/>
    <s v="No"/>
  </r>
  <r>
    <n v="213333"/>
    <s v="Airplane"/>
    <s v="METRO OAKLAND INTL"/>
    <s v="&lt; 1000 ft"/>
    <s v="CL-RJ100/200"/>
    <s v="1"/>
    <n v="1"/>
    <s v="None"/>
    <d v="2003-06-17T00:00:00"/>
    <s v="No damage"/>
    <n v="2"/>
    <s v="ATLANTIC SOUTHEAST"/>
    <s v="California"/>
    <s v="Take-off run"/>
    <s v="None"/>
    <b v="1"/>
    <b v="0"/>
    <s v="ASSUME GULL WAS COLLECTED SINCE IT WAS IDENTIFIED BY ARPT PERSONNEL."/>
    <s v="Medium"/>
    <x v="2"/>
    <x v="38"/>
    <s v="Y"/>
    <n v="0"/>
    <n v="0"/>
    <n v="0"/>
    <s v="No"/>
  </r>
  <r>
    <n v="218464"/>
    <s v="Airplane"/>
    <s v="METRO OAKLAND INTL"/>
    <s v="&lt; 1000 ft"/>
    <s v="CL-RJ100/200"/>
    <s v="1"/>
    <n v="1"/>
    <s v="None"/>
    <d v="2003-06-17T00:00:00"/>
    <s v="No damage"/>
    <n v="2"/>
    <s v="ATLANTIC SOUTHEAST"/>
    <s v="California"/>
    <s v="Take-off run"/>
    <s v="None"/>
    <b v="1"/>
    <b v="0"/>
    <s v="ASSUME GULL WAS COLLECTED SINCE IT WAS IDENTIFIED BY ARPT PERSONNEL."/>
    <s v="Medium"/>
    <x v="2"/>
    <x v="38"/>
    <s v="Y"/>
    <n v="0"/>
    <n v="0"/>
    <n v="0"/>
    <s v="No"/>
  </r>
  <r>
    <n v="217225"/>
    <s v="Airplane"/>
    <s v="WASHINGTON DULLES INTL ARPT"/>
    <s v="&lt; 1000 ft"/>
    <s v="PA-44 SEMINOLE"/>
    <s v="1"/>
    <n v="1"/>
    <s v="None"/>
    <d v="2003-06-17T00:00:00"/>
    <s v="No damage"/>
    <n v="2"/>
    <s v="BUSINESS"/>
    <s v="DC"/>
    <s v="Approach"/>
    <s v="Rain"/>
    <b v="1"/>
    <b v="0"/>
    <s v="ATIS WARNING, NO SPECIFIC WARNING ON FINAL. SAW SML BIRD FLY IN FRONT OF A/C DURING LDG FLARE. HIT RT ENG NACELLE AND POSSIBLY THE PROP. NO TIME TO REACT. NO DMG. LOT OF FEATHERS AND BLOOD. NOT SURE HOW MUCH WAS INGESTED BUT NONE OF THE REMAINS APPEARED T"/>
    <s v="Small"/>
    <x v="2"/>
    <x v="2"/>
    <s v="Y"/>
    <n v="0"/>
    <n v="100"/>
    <n v="0"/>
    <s v="No"/>
  </r>
  <r>
    <n v="222581"/>
    <s v="Airplane"/>
    <s v="ORLANDO INTL"/>
    <s v="&lt; 1000 ft"/>
    <s v="B-737-300"/>
    <s v="1"/>
    <n v="1"/>
    <s v="Engine Shut Down"/>
    <d v="2003-06-17T00:00:00"/>
    <s v="Caused damage"/>
    <n v="2"/>
    <s v="US AIRWAYS*"/>
    <s v="Florida"/>
    <s v="Take-off run"/>
    <s v="None"/>
    <b v="1"/>
    <b v="1"/>
    <s v="ATIS WARNING. HIT BIRD AT ROTATION. INGESTED. CREW SHUT ENG DOWN. A/C RETD AND LANDED SAFELY. 5 TO 6 TURBINE BLADES WERE BENT. BLADES REPAIRED AND BALANCED. BIRD ID BY SMITHSONIAN FAA 458"/>
    <s v="Medium"/>
    <x v="1"/>
    <x v="107"/>
    <s v="Y"/>
    <n v="0"/>
    <n v="0"/>
    <n v="0"/>
    <s v="Yes"/>
  </r>
  <r>
    <n v="222594"/>
    <s v="Airplane"/>
    <s v="BALTIMORE WASH INTL"/>
    <s v="&lt; 1000 ft"/>
    <s v="MD-82"/>
    <s v="1"/>
    <n v="1"/>
    <s v="None"/>
    <d v="2003-06-18T00:00:00"/>
    <s v="No damage"/>
    <n v="2"/>
    <s v="AMERICAN AIRLINES"/>
    <s v="Maryland"/>
    <s v="Approach"/>
    <s v="None"/>
    <b v="0"/>
    <b v="0"/>
    <m/>
    <s v="Small"/>
    <x v="2"/>
    <x v="3"/>
    <s v="N"/>
    <n v="0"/>
    <n v="100"/>
    <n v="0"/>
    <s v="No"/>
  </r>
  <r>
    <n v="224361"/>
    <s v="Airplane"/>
    <s v="DALLAS/FORT WORTH INTL ARPT"/>
    <s v="&lt; 1000 ft"/>
    <s v="MD-80"/>
    <s v="1"/>
    <n v="1"/>
    <s v="None"/>
    <d v="2003-06-18T00:00:00"/>
    <s v="No damage"/>
    <n v="2"/>
    <s v="UNKNOWN"/>
    <s v="Texas"/>
    <s v="Approach"/>
    <s v="None"/>
    <b v="0"/>
    <b v="0"/>
    <s v="PERSON'S NAME SHOWN AS OPERATOR,  MOST LIKELY AN AIRLINE."/>
    <s v="Small"/>
    <x v="2"/>
    <x v="3"/>
    <s v="N"/>
    <n v="0"/>
    <n v="10"/>
    <n v="0"/>
    <s v="No"/>
  </r>
  <r>
    <n v="217068"/>
    <s v="Airplane"/>
    <s v="METRO OAKLAND INTL"/>
    <s v="&lt; 1000 ft"/>
    <s v="B-737-700"/>
    <s v="1"/>
    <n v="1"/>
    <s v="None"/>
    <d v="2003-06-18T00:00:00"/>
    <s v="No damage"/>
    <n v="2"/>
    <s v="SOUTHWEST AIRLINES"/>
    <s v="California"/>
    <s v="Climb"/>
    <s v="None"/>
    <b v="0"/>
    <b v="0"/>
    <s v="CLEANED WINDOW. NO DMG."/>
    <s v="Small"/>
    <x v="1"/>
    <x v="3"/>
    <s v="N"/>
    <n v="0"/>
    <n v="130"/>
    <n v="0"/>
    <s v="Yes"/>
  </r>
  <r>
    <n v="223252"/>
    <s v="Airplane"/>
    <s v="ATLANTA INTL"/>
    <s v="&gt; 1000 ft"/>
    <s v="FOKKER F100"/>
    <s v="1"/>
    <n v="1"/>
    <s v="None"/>
    <d v="2003-06-18T00:00:00"/>
    <s v="No damage"/>
    <n v="2"/>
    <s v="AMERICAN AIRLINES"/>
    <s v="Georgia"/>
    <s v="Approach"/>
    <s v="None"/>
    <b v="0"/>
    <b v="0"/>
    <s v="HIT BIRD OUTSIDE OUTER MARKER ON APCH. NO DMG."/>
    <s v="Small"/>
    <x v="1"/>
    <x v="3"/>
    <s v="N"/>
    <n v="0"/>
    <n v="1500"/>
    <n v="0"/>
    <s v="No"/>
  </r>
  <r>
    <n v="217334"/>
    <s v="Airplane"/>
    <s v="MYRTLE BEACH INTL"/>
    <s v="&lt; 1000 ft"/>
    <s v="B-737-400"/>
    <s v="1"/>
    <n v="1"/>
    <s v="None"/>
    <d v="2003-06-19T00:00:00"/>
    <s v="No damage"/>
    <n v="2"/>
    <s v="US AIRWAYS*"/>
    <s v="South Carolina"/>
    <s v="Landing Roll"/>
    <s v="None"/>
    <b v="0"/>
    <b v="0"/>
    <s v="2000' DOWN RWY"/>
    <s v="Small"/>
    <x v="0"/>
    <x v="3"/>
    <s v="N"/>
    <n v="0"/>
    <n v="0"/>
    <n v="0"/>
    <s v="Yes"/>
  </r>
  <r>
    <n v="220937"/>
    <s v="Airplane"/>
    <s v="PHOENIX DEER VALLEY ARPT"/>
    <s v="&lt; 1000 ft"/>
    <s v="C-172"/>
    <s v="1"/>
    <n v="1"/>
    <s v="Precautionary Landing"/>
    <d v="2003-06-19T00:00:00"/>
    <s v="No damage"/>
    <n v="1"/>
    <s v="BUSINESS"/>
    <s v="Arizona"/>
    <s v="Climb"/>
    <s v="None"/>
    <b v="0"/>
    <b v="0"/>
    <m/>
    <s v="Medium"/>
    <x v="0"/>
    <x v="0"/>
    <s v="N"/>
    <n v="0"/>
    <n v="20"/>
    <n v="0"/>
    <s v="No"/>
  </r>
  <r>
    <n v="212997"/>
    <s v="Airplane"/>
    <s v="SACRAMENTO INTL"/>
    <s v="&lt; 1000 ft"/>
    <s v="A-300"/>
    <s v="1"/>
    <n v="1"/>
    <s v="None"/>
    <d v="2003-06-19T00:00:00"/>
    <s v="No damage"/>
    <n v="2"/>
    <s v="AMERICA WEST AIRLINES"/>
    <s v="California"/>
    <s v="Landing Roll"/>
    <s v="None"/>
    <b v="0"/>
    <b v="0"/>
    <s v="NO DMG REPTD. ATIS WARNING."/>
    <s v="Small"/>
    <x v="0"/>
    <x v="63"/>
    <s v="Y"/>
    <n v="0"/>
    <n v="0"/>
    <n v="0"/>
    <s v="No"/>
  </r>
  <r>
    <n v="218412"/>
    <s v="Airplane"/>
    <s v="ST. CLOUD REGIONAL"/>
    <s v="&lt; 1000 ft"/>
    <s v="SAAB-340"/>
    <s v="1"/>
    <n v="1"/>
    <s v="None"/>
    <d v="2003-06-19T00:00:00"/>
    <s v="No damage"/>
    <n v="2"/>
    <s v="MESABA AIRLINES"/>
    <s v="Minnesota"/>
    <s v="Approach"/>
    <s v="None"/>
    <b v="0"/>
    <b v="0"/>
    <s v="NO DMG."/>
    <s v="Small"/>
    <x v="0"/>
    <x v="3"/>
    <s v="N"/>
    <n v="0"/>
    <n v="5"/>
    <n v="0"/>
    <s v="No"/>
  </r>
  <r>
    <n v="220925"/>
    <s v="Airplane"/>
    <s v="HAWKINS FIELD ARPT"/>
    <s v="&lt; 1000 ft"/>
    <s v="BE-90  KING"/>
    <s v="1"/>
    <n v="1"/>
    <s v="None"/>
    <d v="2003-06-20T00:00:00"/>
    <s v="No damage"/>
    <n v="2"/>
    <s v="BUSINESS"/>
    <s v="Mississippi"/>
    <s v="Landing Roll"/>
    <s v="None"/>
    <b v="0"/>
    <b v="0"/>
    <s v="BIRD HIT NOSE GEAR. NO DMG."/>
    <s v="Large"/>
    <x v="1"/>
    <x v="22"/>
    <s v="N"/>
    <n v="0"/>
    <n v="0"/>
    <n v="0"/>
    <s v="No"/>
  </r>
  <r>
    <n v="215563"/>
    <s v="Airplane"/>
    <s v="JOHN WAYNE AIRPORT"/>
    <s v="&lt; 1000 ft"/>
    <s v="B-757-200"/>
    <s v="1"/>
    <n v="1"/>
    <s v="None"/>
    <d v="2003-06-20T00:00:00"/>
    <s v="No damage"/>
    <n v="2"/>
    <s v="UNITED AIRLINES"/>
    <s v="California"/>
    <s v="Landing Roll"/>
    <s v="None"/>
    <b v="1"/>
    <b v="0"/>
    <s v="HIT LWR FUSELAGE OR LDG GEAR AREA. ARPT FOUND OWLN ON RWY AND IT SURVIVED ANS WAS GIVEN TO ANIMAL CONTROL. NO DMG."/>
    <s v="Small"/>
    <x v="2"/>
    <x v="78"/>
    <s v="N"/>
    <n v="0"/>
    <n v="0"/>
    <n v="0"/>
    <s v="Yes"/>
  </r>
  <r>
    <n v="218134"/>
    <s v="Airplane"/>
    <s v="NASHVILLE INTL"/>
    <s v="&lt; 1000 ft"/>
    <s v="B-757-200"/>
    <s v="1"/>
    <n v="1"/>
    <s v="None"/>
    <d v="2003-06-21T00:00:00"/>
    <s v="No damage"/>
    <n v="2"/>
    <s v="DELTA AIR LINES"/>
    <s v="Tennessee"/>
    <s v="Approach"/>
    <s v="None"/>
    <b v="0"/>
    <b v="0"/>
    <s v="ATIS WARNING"/>
    <s v="Small"/>
    <x v="0"/>
    <x v="30"/>
    <s v="Y"/>
    <n v="0"/>
    <n v="50"/>
    <n v="0"/>
    <s v="Yes"/>
  </r>
  <r>
    <n v="219747"/>
    <s v="Airplane"/>
    <s v="SALT LAKE CITY INTL"/>
    <s v="&lt; 1000 ft"/>
    <s v="CL-RJ100/200"/>
    <s v="1"/>
    <n v="1"/>
    <s v="None"/>
    <d v="2003-06-21T00:00:00"/>
    <s v="No damage"/>
    <n v="2"/>
    <s v="SKYWEST AIRLINES"/>
    <s v="Utah"/>
    <s v="Approach"/>
    <s v="None"/>
    <b v="0"/>
    <b v="0"/>
    <s v="SAW 2 DUCKS FLY IN FRONT DURING 5 MILE FINAL. HIT 1 UNDER CO/P'S WING. NO DMG REPTD AT THIS TIME. NO REMAINS FOUND. FLT REPTD AS 6904 AND 6905"/>
    <s v="Medium"/>
    <x v="1"/>
    <x v="10"/>
    <s v="Y"/>
    <n v="0"/>
    <n v="500"/>
    <n v="0"/>
    <s v="No"/>
  </r>
  <r>
    <n v="221221"/>
    <s v="Airplane"/>
    <s v="DALLAS/FORT WORTH INTL ARPT"/>
    <s v="&lt; 1000 ft"/>
    <s v="CANADAIR"/>
    <s v="1"/>
    <n v="1"/>
    <s v="Aborted Take-off"/>
    <d v="2003-06-21T00:00:00"/>
    <s v="No damage"/>
    <m/>
    <s v="ATLANTIC SOUTHEAST"/>
    <s v="Texas"/>
    <s v="Take-off run"/>
    <s v="None"/>
    <b v="0"/>
    <b v="0"/>
    <s v="A/C TAXIED TO TERMINAL. MX FOUND NO DMG."/>
    <s v="Small"/>
    <x v="1"/>
    <x v="25"/>
    <s v="N"/>
    <n v="0"/>
    <n v="0"/>
    <n v="0"/>
    <s v="No"/>
  </r>
  <r>
    <n v="223302"/>
    <s v="Airplane"/>
    <s v="FORT LAUDERDALE EXECUTIVE ARPT"/>
    <s v="&lt; 1000 ft"/>
    <s v="LEARJET-55"/>
    <s v="1"/>
    <n v="1"/>
    <s v="None"/>
    <d v="2003-06-22T00:00:00"/>
    <s v="No damage"/>
    <n v="2"/>
    <s v="BUSINESS"/>
    <s v="Florida"/>
    <s v="Take-off run"/>
    <s v="None"/>
    <b v="0"/>
    <b v="0"/>
    <s v="PILOT REPTD NO DMG AND CONTD FLT."/>
    <s v="Medium"/>
    <x v="1"/>
    <x v="0"/>
    <s v="N"/>
    <n v="0"/>
    <n v="0"/>
    <n v="0"/>
    <s v="No"/>
  </r>
  <r>
    <n v="219790"/>
    <s v="Airplane"/>
    <s v="DALLAS/FORT WORTH INTL ARPT"/>
    <s v="&lt; 1000 ft"/>
    <s v="B-757-200"/>
    <s v="1"/>
    <n v="1"/>
    <s v="Precautionary Landing"/>
    <d v="2003-06-22T00:00:00"/>
    <s v="No damage"/>
    <n v="2"/>
    <s v="AMERICAN AIRLINES"/>
    <s v="Texas"/>
    <s v="Take-off run"/>
    <s v="None"/>
    <b v="0"/>
    <b v="0"/>
    <s v="A/C HAD ENG VIBRATION AND RETD TO LAND."/>
    <s v="Medium"/>
    <x v="1"/>
    <x v="0"/>
    <s v="Y"/>
    <n v="0"/>
    <n v="0"/>
    <n v="0"/>
    <s v="Yes"/>
  </r>
  <r>
    <n v="223418"/>
    <s v="Airplane"/>
    <s v="BIRMINGHAM-SHUTTLESWORTH INTL"/>
    <s v="&lt; 1000 ft"/>
    <s v="CL-RJ100/200"/>
    <s v="1"/>
    <n v="1"/>
    <s v="None"/>
    <d v="2003-06-22T00:00:00"/>
    <s v="No damage"/>
    <n v="2"/>
    <s v="SKYWEST AIRLINES"/>
    <s v="Alabama"/>
    <s v="Approach"/>
    <s v="None"/>
    <b v="0"/>
    <b v="0"/>
    <s v="NOTAM WARNING. LANDING FLARE. BIRD REPTD AS DOVE, ASSUME MOURNING DOVE FROM LOCATION."/>
    <s v="Small"/>
    <x v="0"/>
    <x v="25"/>
    <s v="Y"/>
    <n v="0"/>
    <n v="5"/>
    <n v="0"/>
    <s v="No"/>
  </r>
  <r>
    <n v="222781"/>
    <s v="Airplane"/>
    <s v="KANSAS CITY INTL"/>
    <s v="&lt; 1000 ft"/>
    <s v="MD-80"/>
    <s v="1"/>
    <n v="1"/>
    <s v="None"/>
    <d v="2003-06-23T00:00:00"/>
    <s v="No damage"/>
    <n v="2"/>
    <s v="AMERICAN AIRLINES"/>
    <s v="Missouri"/>
    <s v="Take-off run"/>
    <s v="None"/>
    <b v="1"/>
    <b v="0"/>
    <m/>
    <s v="Small"/>
    <x v="2"/>
    <x v="63"/>
    <s v="N"/>
    <n v="0"/>
    <n v="0"/>
    <n v="0"/>
    <s v="No"/>
  </r>
  <r>
    <n v="220352"/>
    <s v="Airplane"/>
    <s v="READING REGIONAL"/>
    <s v="&gt; 1000 ft"/>
    <s v="DA-50 FALCON"/>
    <s v="1"/>
    <n v="1"/>
    <s v="None"/>
    <d v="2003-06-23T00:00:00"/>
    <s v="No damage"/>
    <n v="3"/>
    <s v="BUSINESS"/>
    <s v="Pennsylvania"/>
    <s v="Approach"/>
    <s v="None"/>
    <b v="0"/>
    <b v="0"/>
    <s v="NO DMG"/>
    <s v="Medium"/>
    <x v="0"/>
    <x v="0"/>
    <s v="N"/>
    <n v="0"/>
    <n v="1500"/>
    <n v="0"/>
    <s v="No"/>
  </r>
  <r>
    <n v="220768"/>
    <s v="Airplane"/>
    <s v="COLUMBUS METRO"/>
    <s v="&gt; 1000 ft"/>
    <s v="PA-32"/>
    <s v="1"/>
    <n v="1"/>
    <s v="None"/>
    <d v="2003-06-24T00:00:00"/>
    <s v="No damage"/>
    <n v="1"/>
    <s v="PRIVATELY OWNED"/>
    <s v="Georgia"/>
    <s v="Approach"/>
    <s v="None"/>
    <b v="0"/>
    <b v="0"/>
    <s v="SHORT FINAL APCH N GLIDE PATH ON VISUAL APCH. HEARD HIT AND SPLATTER WINDSCREEN, THOUGHT A LARGE BIRD. AFTER LDG FOUND FEATHERS ON PROP. (DATA ENTRY NOTE: CHECKED WERE DESCENT AND SMALL BIRD, CHANGED TO REFLECT COMMENTS)"/>
    <s v="Large"/>
    <x v="0"/>
    <x v="22"/>
    <s v="N"/>
    <n v="0"/>
    <n v="2300"/>
    <n v="0"/>
    <s v="No"/>
  </r>
  <r>
    <n v="220557"/>
    <s v="Airplane"/>
    <s v="LIHUE ARPT"/>
    <s v="&lt; 1000 ft"/>
    <s v="B-717-200"/>
    <s v="1"/>
    <n v="1"/>
    <s v="None"/>
    <d v="2003-06-24T00:00:00"/>
    <s v="No damage"/>
    <n v="2"/>
    <s v="HAWAIIAN AIR"/>
    <s v="Hawaii"/>
    <s v="Approach"/>
    <s v="None"/>
    <b v="1"/>
    <b v="0"/>
    <s v="BIRD REPTD AS HOUSE FINCH AND PLOVER. CARCAS RECOVERED BY ARPT PERSONNEL WHO REPTD PLOVER. BIRDSTRIKE OCCURRED BEFORE TWR OPERATED. PILOTS WELL AWARE OF BIRD ACTIVITY. NO DMG."/>
    <s v="Small"/>
    <x v="1"/>
    <x v="37"/>
    <s v="N"/>
    <n v="0"/>
    <n v="100"/>
    <n v="0"/>
    <s v="No"/>
  </r>
  <r>
    <n v="220147"/>
    <s v="Airplane"/>
    <s v="TED STEVENS ANCHORAGE INTL"/>
    <s v="&lt; 1000 ft"/>
    <s v="B-737-200"/>
    <s v="1"/>
    <n v="1"/>
    <s v="None"/>
    <d v="2003-06-24T00:00:00"/>
    <s v="No damage"/>
    <n v="2"/>
    <s v="ALASKA AIRLINES"/>
    <s v="Alaska"/>
    <s v="Landing Roll"/>
    <s v="None"/>
    <b v="1"/>
    <b v="0"/>
    <s v="NO DMG.. HIT 1 OF 3 COYOTE PUPS CROSSING THE RWY AT 6500' REMAINING MARKER."/>
    <s v="Large"/>
    <x v="2"/>
    <x v="197"/>
    <s v="Y"/>
    <n v="0"/>
    <n v="0"/>
    <n v="0"/>
    <s v="Yes"/>
  </r>
  <r>
    <n v="219716"/>
    <s v="Airplane"/>
    <s v="BIRMINGHAM-SHUTTLESWORTH INTL"/>
    <s v="&lt; 1000 ft"/>
    <s v="B-737-300"/>
    <s v="1"/>
    <n v="1"/>
    <s v="None"/>
    <d v="2003-06-25T00:00:00"/>
    <s v="No damage"/>
    <n v="2"/>
    <s v="SOUTHWEST AIRLINES"/>
    <s v="Alabama"/>
    <s v="Approach"/>
    <s v="None"/>
    <b v="0"/>
    <b v="0"/>
    <s v="NO DMG."/>
    <s v="Small"/>
    <x v="1"/>
    <x v="3"/>
    <s v="N"/>
    <n v="0"/>
    <n v="500"/>
    <n v="0"/>
    <s v="Yes"/>
  </r>
  <r>
    <n v="219026"/>
    <s v="Airplane"/>
    <s v="VAN NUYS ARPT"/>
    <s v="&lt; 1000 ft"/>
    <s v="C-172"/>
    <s v="1"/>
    <n v="1"/>
    <s v="None"/>
    <d v="2003-06-25T00:00:00"/>
    <s v="No damage"/>
    <n v="1"/>
    <s v="BUSINESS"/>
    <s v="California"/>
    <s v="Approach"/>
    <s v="None"/>
    <b v="0"/>
    <b v="0"/>
    <s v="HIT BIRD DURING LDG FLARE."/>
    <s v="Small"/>
    <x v="0"/>
    <x v="24"/>
    <s v="N"/>
    <n v="0"/>
    <n v="10"/>
    <n v="0"/>
    <s v="No"/>
  </r>
  <r>
    <n v="219538"/>
    <s v="Airplane"/>
    <s v="NASHVILLE INTL"/>
    <s v="&lt; 1000 ft"/>
    <s v="MD-80"/>
    <s v="1"/>
    <n v="1"/>
    <s v="None"/>
    <d v="2003-06-25T00:00:00"/>
    <s v="No damage"/>
    <n v="2"/>
    <s v="AMERICAN AIRLINES"/>
    <s v="Tennessee"/>
    <s v="Take-off run"/>
    <s v="None"/>
    <b v="0"/>
    <b v="0"/>
    <s v="NO DMG TO NOSE LGD GEAR."/>
    <s v="Small"/>
    <x v="0"/>
    <x v="3"/>
    <s v="N"/>
    <n v="0"/>
    <n v="0"/>
    <n v="0"/>
    <s v="No"/>
  </r>
  <r>
    <n v="221096"/>
    <s v="Airplane"/>
    <s v="ADAMS FIELD ARPT"/>
    <s v="&lt; 1000 ft"/>
    <s v="MD-88"/>
    <s v="1"/>
    <n v="1"/>
    <s v="None"/>
    <d v="2003-06-25T00:00:00"/>
    <s v="No damage"/>
    <n v="2"/>
    <s v="DELTA AIR LINES"/>
    <s v="Arkansas"/>
    <s v="Climb"/>
    <s v="None"/>
    <b v="0"/>
    <b v="0"/>
    <m/>
    <s v="Small"/>
    <x v="1"/>
    <x v="3"/>
    <s v="N"/>
    <n v="0"/>
    <n v="1000"/>
    <n v="0"/>
    <s v="No"/>
  </r>
  <r>
    <n v="215014"/>
    <s v="Airplane"/>
    <s v="ST LOUIS DOWNTOWN"/>
    <s v="&lt; 1000 ft"/>
    <s v="PA-31 NAVAJO"/>
    <s v="1"/>
    <n v="1"/>
    <s v="None"/>
    <d v="2003-06-26T00:00:00"/>
    <s v="No damage"/>
    <n v="2"/>
    <s v="BUSINESS"/>
    <s v="Illinois"/>
    <s v="Climb"/>
    <s v="None"/>
    <b v="0"/>
    <b v="0"/>
    <s v="PILOT REPTD BIRDSTRIKE AND CONTD FLT. PILOT PROVIDED INFO AFTER LDG. AT DESTINATION."/>
    <s v="Small"/>
    <x v="2"/>
    <x v="3"/>
    <s v="N"/>
    <n v="0"/>
    <n v="75"/>
    <n v="0"/>
    <s v="No"/>
  </r>
  <r>
    <n v="220569"/>
    <s v="Airplane"/>
    <s v="DALLAS LOVE FIELD ARPT"/>
    <s v="&lt; 1000 ft"/>
    <s v="B-737-300"/>
    <s v="1"/>
    <n v="1"/>
    <s v="None"/>
    <d v="2003-06-26T00:00:00"/>
    <s v="No damage"/>
    <n v="2"/>
    <s v="SOUTHWEST AIRLINES"/>
    <s v="Texas"/>
    <s v="Climb"/>
    <s v="None"/>
    <b v="0"/>
    <b v="0"/>
    <s v="BIRD HIT BOTTOM OF RADOME AFTER T/O. NO DMG."/>
    <s v="Small"/>
    <x v="1"/>
    <x v="3"/>
    <s v="N"/>
    <n v="0"/>
    <n v="400"/>
    <n v="0"/>
    <s v="Yes"/>
  </r>
  <r>
    <n v="221132"/>
    <s v="Airplane"/>
    <s v="ORCAS ISLAND ARPT"/>
    <s v="&lt; 1000 ft"/>
    <s v="C-206 STATIO"/>
    <s v="1"/>
    <n v="1"/>
    <s v="None"/>
    <d v="2003-06-26T00:00:00"/>
    <s v="No damage"/>
    <n v="1"/>
    <s v="BUSINESS"/>
    <s v="Washington"/>
    <s v="Climb"/>
    <s v="None"/>
    <b v="0"/>
    <b v="0"/>
    <s v="COLUMBIA WHITE-TAILED DEER"/>
    <s v="Large"/>
    <x v="0"/>
    <x v="36"/>
    <s v="Y"/>
    <n v="0"/>
    <n v="4"/>
    <n v="0"/>
    <s v="No"/>
  </r>
  <r>
    <n v="219625"/>
    <s v="Airplane"/>
    <s v="PALMDALE REGIONAL ARPT"/>
    <s v="&lt; 1000 ft"/>
    <s v="BE-200 KING"/>
    <s v="1"/>
    <n v="1"/>
    <s v="None"/>
    <d v="2003-06-27T00:00:00"/>
    <s v="No damage"/>
    <n v="2"/>
    <s v="PRIVATELY OWNED"/>
    <s v="California"/>
    <s v="Approach"/>
    <s v="None"/>
    <b v="0"/>
    <b v="0"/>
    <s v="PILOT REPTD BIRDSTRIKE WITH PROP ON LDG FLARE. APPEARED TO BE NO DMG. (DATA ENTRY NOTE: N# SHOWS CESSNA)"/>
    <s v="Small"/>
    <x v="0"/>
    <x v="3"/>
    <s v="N"/>
    <n v="0"/>
    <n v="40"/>
    <n v="0"/>
    <s v="No"/>
  </r>
  <r>
    <n v="219102"/>
    <s v="Airplane"/>
    <s v="GRANT COUNTY ARPT"/>
    <s v="&gt; 1000 ft"/>
    <s v="B-747"/>
    <s v="1"/>
    <n v="1"/>
    <s v="None"/>
    <d v="2003-06-27T00:00:00"/>
    <s v="Caused damage"/>
    <n v="4"/>
    <s v="JAPAN AIRLINES"/>
    <s v="Washington"/>
    <s v="Approach"/>
    <s v="None"/>
    <b v="0"/>
    <b v="0"/>
    <s v="FAN BLADE DMG."/>
    <s v="Medium"/>
    <x v="0"/>
    <x v="0"/>
    <s v="N"/>
    <n v="229789"/>
    <n v="1800"/>
    <n v="0"/>
    <s v="No"/>
  </r>
  <r>
    <n v="227745"/>
    <s v="Airplane"/>
    <s v="LAURENCE G HANSCOM"/>
    <s v="&lt; 1000 ft"/>
    <s v="LEARJET-35"/>
    <s v="1"/>
    <n v="1"/>
    <s v="Engine Shut Down"/>
    <d v="2003-06-27T00:00:00"/>
    <s v="Caused damage"/>
    <n v="2"/>
    <s v="BUSINESS"/>
    <s v="Massachusetts"/>
    <s v="Take-off run"/>
    <s v="None"/>
    <b v="0"/>
    <b v="0"/>
    <s v="FAN BLADE DMG VISIBLE AND INTERNAL. ABNORMAL THRUST SITUATION. A/C RETD FOR EMERGENCY LDG. LANDED W/O INCIDENT. COSTS INCLUDE A/C RENTAL FOR ABOUT 5 WEEKS."/>
    <s v="Large"/>
    <x v="0"/>
    <x v="22"/>
    <s v="Y"/>
    <n v="229789"/>
    <n v="0"/>
    <n v="0"/>
    <s v="No"/>
  </r>
  <r>
    <n v="223559"/>
    <s v="Airplane"/>
    <s v="EPPLEY AIRFIELD"/>
    <s v="&lt; 1000 ft"/>
    <s v="LEARJET-35"/>
    <s v="1"/>
    <n v="1"/>
    <s v="None"/>
    <d v="2003-06-27T00:00:00"/>
    <s v="No damage"/>
    <n v="2"/>
    <s v="BUSINESS"/>
    <s v="Nebraska"/>
    <s v="Landing Roll"/>
    <s v="None"/>
    <b v="0"/>
    <b v="0"/>
    <s v="DATE = REPORT DATE"/>
    <s v="Small"/>
    <x v="0"/>
    <x v="24"/>
    <s v="N"/>
    <n v="0"/>
    <n v="0"/>
    <n v="0"/>
    <s v="No"/>
  </r>
  <r>
    <n v="221744"/>
    <s v="Airplane"/>
    <s v="DENVER INTL AIRPORT"/>
    <s v="&lt; 1000 ft"/>
    <s v="A-319"/>
    <s v="1"/>
    <n v="1"/>
    <s v="None"/>
    <d v="2003-06-27T00:00:00"/>
    <s v="No damage"/>
    <n v="2"/>
    <s v="FRONTIER AIRLINES"/>
    <s v="Colorado"/>
    <s v="Take-off run"/>
    <s v="None"/>
    <b v="0"/>
    <b v="0"/>
    <s v="CAUSED A MX FLY DELAY OF 45 MINS FOR INSPN. NO DMG."/>
    <s v="Small"/>
    <x v="0"/>
    <x v="3"/>
    <s v="N"/>
    <n v="0"/>
    <n v="0"/>
    <n v="0"/>
    <s v="No"/>
  </r>
  <r>
    <n v="222804"/>
    <s v="Airplane"/>
    <s v="MINETA SAN JOSE INTL"/>
    <s v="&lt; 1000 ft"/>
    <s v="B-737-500"/>
    <s v="1"/>
    <n v="1"/>
    <s v="None"/>
    <d v="2003-06-27T00:00:00"/>
    <s v="No damage"/>
    <n v="2"/>
    <s v="SOUTHWEST AIRLINES"/>
    <s v="California"/>
    <s v="Landing Roll"/>
    <s v="None"/>
    <b v="0"/>
    <b v="0"/>
    <s v="PILOT REPTD STRIKE TO TWR BUT COMPANY WAS UNABLE TO PROVIDE ANY SPECIFIC INFO."/>
    <s v="Large"/>
    <x v="0"/>
    <x v="22"/>
    <s v="Y"/>
    <n v="0"/>
    <n v="0"/>
    <n v="0"/>
    <s v="Yes"/>
  </r>
  <r>
    <n v="227744"/>
    <s v="Airplane"/>
    <s v="CINCINNATI/NORTHERN KENTUCKY INTL ARPT"/>
    <s v="&lt; 1000 ft"/>
    <s v="DORNIER 328J"/>
    <s v="1"/>
    <n v="1"/>
    <s v="Aborted Take-off"/>
    <d v="2003-06-27T00:00:00"/>
    <s v="No damage"/>
    <n v="2"/>
    <s v="ATLANTIC COAST AIRLINES"/>
    <s v="Kentucky"/>
    <s v="Take-off run"/>
    <s v="None"/>
    <b v="0"/>
    <b v="0"/>
    <s v="A/C TAXIED BACK TO RAMP FOR INSPN. NO DMG. FLT CONTD. NO CARCASS FOUND"/>
    <s v="Small"/>
    <x v="1"/>
    <x v="3"/>
    <s v="Y"/>
    <n v="0"/>
    <n v="0"/>
    <n v="0"/>
    <s v="No"/>
  </r>
  <r>
    <n v="220960"/>
    <s v="Airplane"/>
    <s v="KANSAS CITY INTL"/>
    <s v="&lt; 1000 ft"/>
    <s v="DC-9"/>
    <s v="1"/>
    <n v="1"/>
    <s v="None"/>
    <d v="2003-06-28T00:00:00"/>
    <s v="No damage"/>
    <n v="2"/>
    <s v="NORTHWEST AIRLINES"/>
    <s v="Missouri"/>
    <s v="Landing Roll"/>
    <s v="None"/>
    <b v="0"/>
    <b v="0"/>
    <s v="NO DMG."/>
    <s v="Small"/>
    <x v="0"/>
    <x v="39"/>
    <s v="N"/>
    <n v="0"/>
    <n v="0"/>
    <n v="0"/>
    <s v="No"/>
  </r>
  <r>
    <n v="215814"/>
    <s v="Airplane"/>
    <s v="KANSAS CITY INTL"/>
    <s v="&lt; 1000 ft"/>
    <s v="MD-80"/>
    <s v="1"/>
    <n v="1"/>
    <s v="None"/>
    <d v="2003-06-28T00:00:00"/>
    <s v="No damage"/>
    <n v="2"/>
    <s v="AMERICAN AIRLINES"/>
    <s v="Missouri"/>
    <s v="Landing Roll"/>
    <s v="None"/>
    <b v="0"/>
    <b v="0"/>
    <m/>
    <s v="Small"/>
    <x v="1"/>
    <x v="25"/>
    <s v="N"/>
    <n v="0"/>
    <n v="0"/>
    <n v="0"/>
    <s v="No"/>
  </r>
  <r>
    <n v="218221"/>
    <s v="Airplane"/>
    <s v="LAMBERT-ST LOUIS INTL"/>
    <s v="&gt; 1000 ft"/>
    <s v="EMB-145"/>
    <s v="1"/>
    <n v="1"/>
    <s v="None"/>
    <d v="2003-06-28T00:00:00"/>
    <s v="No damage"/>
    <n v="2"/>
    <s v="TRANS STATES AIRLINES"/>
    <s v="Missouri"/>
    <s v="Approach"/>
    <s v="None"/>
    <b v="0"/>
    <b v="0"/>
    <s v="ATIS WARNING. 6-MILE FINAL"/>
    <s v="Small"/>
    <x v="0"/>
    <x v="3"/>
    <s v="Y"/>
    <n v="0"/>
    <n v="2500"/>
    <n v="0"/>
    <s v="No"/>
  </r>
  <r>
    <n v="219249"/>
    <s v="Airplane"/>
    <s v="DENVER INTL AIRPORT"/>
    <s v="&lt; 1000 ft"/>
    <s v="BE-1900"/>
    <s v="1"/>
    <n v="1"/>
    <s v="None"/>
    <d v="2003-06-28T00:00:00"/>
    <s v="No damage"/>
    <n v="2"/>
    <s v="GREAT LAKES AIRLINES"/>
    <s v="Colorado"/>
    <s v="Approach"/>
    <s v="None"/>
    <b v="0"/>
    <b v="0"/>
    <s v="NO DMG. FEATHERS &amp; REMAINS WERE FOUND ON INTAKE LIP &amp; INSIDE ENG INTAKE."/>
    <s v="Small"/>
    <x v="0"/>
    <x v="3"/>
    <s v="N"/>
    <n v="0"/>
    <n v="1000"/>
    <n v="0"/>
    <s v="No"/>
  </r>
  <r>
    <n v="222159"/>
    <s v="Airplane"/>
    <s v="MOLOKAI ARPT"/>
    <s v="&lt; 1000 ft"/>
    <s v="DHC8 DASH 8"/>
    <s v="1"/>
    <n v="1"/>
    <s v="None"/>
    <d v="2003-06-28T00:00:00"/>
    <s v="No damage"/>
    <n v="2"/>
    <s v="ISLAND AIR"/>
    <s v="Hawaii"/>
    <s v="Take-off run"/>
    <s v="None"/>
    <b v="0"/>
    <b v="0"/>
    <s v="TIME OUT OF SERVICE 0.1 HRS"/>
    <s v="Medium"/>
    <x v="1"/>
    <x v="0"/>
    <s v="N"/>
    <n v="0"/>
    <n v="0"/>
    <n v="0"/>
    <s v="No"/>
  </r>
  <r>
    <n v="217267"/>
    <s v="Airplane"/>
    <s v="LOS ANGELES INTL"/>
    <s v="&lt; 1000 ft"/>
    <s v="B-767-300"/>
    <s v="1"/>
    <n v="1"/>
    <s v="None"/>
    <d v="2003-06-28T00:00:00"/>
    <s v="No damage"/>
    <n v="2"/>
    <s v="HAWAIIAN AIR"/>
    <s v="California"/>
    <s v="Climb"/>
    <s v="None"/>
    <b v="0"/>
    <b v="0"/>
    <s v="NO DMG. F/O SAW SML BIRD BEFORE IT HIT THE NOSE. RESIDUE ON F/O'S WINDSHLD"/>
    <s v="Small"/>
    <x v="0"/>
    <x v="3"/>
    <s v="N"/>
    <n v="0"/>
    <n v="500"/>
    <n v="0"/>
    <s v="Yes"/>
  </r>
  <r>
    <n v="219558"/>
    <s v="Airplane"/>
    <s v="JOHN WAYNE AIRPORT"/>
    <s v="&lt; 1000 ft"/>
    <s v="B-737-300"/>
    <s v="1"/>
    <n v="1"/>
    <s v="None"/>
    <d v="2003-06-29T00:00:00"/>
    <s v="No damage"/>
    <n v="2"/>
    <s v="SOUTHWEST AIRLINES"/>
    <s v="California"/>
    <s v="Climb"/>
    <s v="None"/>
    <b v="0"/>
    <b v="0"/>
    <s v="AFTER ROTATION, AROUND 200 AGL, A MED SIZED BIRD HIT UNDERSIDE OF FUSELAGE. INSPN FOUND NO INDICATION OF STRIKE."/>
    <s v="Medium"/>
    <x v="0"/>
    <x v="0"/>
    <s v="N"/>
    <n v="0"/>
    <n v="200"/>
    <n v="0"/>
    <s v="Yes"/>
  </r>
  <r>
    <n v="214899"/>
    <s v="Airplane"/>
    <s v="DALLAS/FORT WORTH INTL ARPT"/>
    <s v="&lt; 1000 ft"/>
    <s v="MD-82"/>
    <s v="1"/>
    <n v="1"/>
    <s v="None"/>
    <d v="2003-06-29T00:00:00"/>
    <s v="No damage"/>
    <n v="2"/>
    <s v="AMERICAN AIRLINES"/>
    <s v="Texas"/>
    <s v="Approach"/>
    <s v="None"/>
    <b v="0"/>
    <b v="0"/>
    <s v="NO DMG."/>
    <s v="Small"/>
    <x v="0"/>
    <x v="3"/>
    <s v="Y"/>
    <n v="0"/>
    <n v="200"/>
    <n v="0"/>
    <s v="No"/>
  </r>
  <r>
    <n v="212380"/>
    <s v="Airplane"/>
    <s v="MINNEAPOLIS-ST PAUL INTL"/>
    <s v="&lt; 1000 ft"/>
    <s v="A-319"/>
    <s v="1"/>
    <n v="1"/>
    <s v="None"/>
    <d v="2003-06-29T00:00:00"/>
    <s v="No damage"/>
    <n v="2"/>
    <s v="NORTHWEST AIRLINES"/>
    <s v="Minnesota"/>
    <s v="Take-off run"/>
    <s v="None"/>
    <b v="0"/>
    <b v="0"/>
    <s v="ATIS WARNING"/>
    <s v="Small"/>
    <x v="1"/>
    <x v="3"/>
    <s v="Y"/>
    <n v="0"/>
    <n v="0"/>
    <n v="0"/>
    <s v="No"/>
  </r>
  <r>
    <n v="216469"/>
    <s v="Airplane"/>
    <s v="CYRIL E KING ARPT"/>
    <s v="&lt; 1000 ft"/>
    <s v="C-560"/>
    <s v="1"/>
    <n v="1"/>
    <s v="None"/>
    <d v="2003-06-29T00:00:00"/>
    <s v="No damage"/>
    <n v="2"/>
    <s v="BUSINESS"/>
    <s v="Virgin Islands"/>
    <s v="Landing Roll"/>
    <s v="None"/>
    <b v="0"/>
    <b v="0"/>
    <s v="NO DMG REPTD. A/C = C56X ( DATA ENTRY NOTE: # BIRDS STRUCK NOT REPTD, ASSUME 1, SAME AS # SEEN)"/>
    <s v="Small"/>
    <x v="0"/>
    <x v="3"/>
    <s v="Y"/>
    <n v="0"/>
    <n v="0"/>
    <n v="0"/>
    <s v="No"/>
  </r>
  <r>
    <n v="212562"/>
    <s v="Airplane"/>
    <s v="INDIANAPOLIS INTL"/>
    <s v="&lt; 1000 ft"/>
    <s v="DC-9-50"/>
    <s v="1"/>
    <n v="1"/>
    <s v="Aborted Take-off"/>
    <d v="2003-06-29T00:00:00"/>
    <s v="Caused damage"/>
    <n v="2"/>
    <s v="NORTHWEST AIRLINES"/>
    <s v="Indiana"/>
    <s v="Take-off run"/>
    <s v="None"/>
    <b v="0"/>
    <b v="0"/>
    <s v="PILOT REPTD STRIKING A BIRD. HIGH SPEED REJECTED T/O DUE TO HITTING BIRDS AND COMPRESSOR STALL. HIGHEST SPEED WAS 149 KTS. NO EVIDENC OF BIRDSTRIKES FOUND. RAN BOTH ENGS AT T/O POWER AND #1 ENG EPR FLUCTUATED AND STALLED AFTER 3 MINS. REPLACED #1 ENG FUEL"/>
    <s v="Medium"/>
    <x v="1"/>
    <x v="0"/>
    <s v="N"/>
    <n v="0"/>
    <n v="0"/>
    <n v="0"/>
    <s v="No"/>
  </r>
  <r>
    <n v="219180"/>
    <s v="Airplane"/>
    <s v="GUAYAQUIL/S BOLIVAR"/>
    <s v="&lt; 1000 ft"/>
    <s v="A-300"/>
    <s v="1"/>
    <n v="1"/>
    <s v="None"/>
    <d v="2003-06-30T00:00:00"/>
    <s v="No damage"/>
    <n v="2"/>
    <s v="AMERICAN AIRLINES"/>
    <s v="N/A"/>
    <s v="Taxi"/>
    <s v="None"/>
    <b v="0"/>
    <b v="0"/>
    <s v="BIRD REPTD AS BROWN WARBLER"/>
    <s v="Small"/>
    <x v="1"/>
    <x v="3"/>
    <s v="N"/>
    <n v="0"/>
    <n v="0"/>
    <n v="0"/>
    <s v="No"/>
  </r>
  <r>
    <n v="221978"/>
    <s v="Airplane"/>
    <s v="CINCINNATI/NORTHERN KENTUCKY INTL ARPT"/>
    <s v="&lt; 1000 ft"/>
    <s v="CL-RJ100/200"/>
    <s v="1"/>
    <n v="1"/>
    <s v="None"/>
    <d v="2003-06-30T00:00:00"/>
    <s v="No damage"/>
    <n v="2"/>
    <s v="COMAIR AIRLINES"/>
    <s v="Kentucky"/>
    <s v="Climb"/>
    <s v="None"/>
    <b v="0"/>
    <b v="0"/>
    <m/>
    <s v="Small"/>
    <x v="0"/>
    <x v="3"/>
    <s v="Y"/>
    <n v="0"/>
    <n v="100"/>
    <n v="0"/>
    <s v="No"/>
  </r>
  <r>
    <n v="219984"/>
    <s v="Airplane"/>
    <s v="LANAI ARPT"/>
    <s v="&lt; 1000 ft"/>
    <s v="B-717-200"/>
    <s v="1"/>
    <n v="1"/>
    <s v="None"/>
    <d v="2003-07-01T00:00:00"/>
    <s v="No damage"/>
    <n v="2"/>
    <s v="HAWAIIAN AIR"/>
    <s v="Hawaii"/>
    <s v="Climb"/>
    <s v="None"/>
    <b v="0"/>
    <b v="0"/>
    <s v="NO DMG NOTED. REPTD AS PHEASANT, ASSUME RING-NECKED."/>
    <s v="Medium"/>
    <x v="0"/>
    <x v="195"/>
    <s v="N"/>
    <n v="0"/>
    <n v="30"/>
    <n v="0"/>
    <s v="No"/>
  </r>
  <r>
    <n v="220021"/>
    <s v="Airplane"/>
    <s v="CHICAGO O'HARE INTL ARPT"/>
    <s v="&lt; 1000 ft"/>
    <s v="EMB-145"/>
    <s v="1"/>
    <n v="1"/>
    <s v="None"/>
    <d v="2003-07-01T00:00:00"/>
    <s v="No damage"/>
    <n v="2"/>
    <s v="AMERICAN EAGLE AIRLINES"/>
    <s v="Illinois"/>
    <s v="Approach"/>
    <s v="None"/>
    <b v="0"/>
    <b v="0"/>
    <s v="BLACKBIRD? NO DMG. TIME OUT OF SERVICE 1/2 HR"/>
    <s v="Small"/>
    <x v="1"/>
    <x v="3"/>
    <s v="Y"/>
    <n v="0"/>
    <n v="400"/>
    <n v="0"/>
    <s v="No"/>
  </r>
  <r>
    <n v="217840"/>
    <s v="Airplane"/>
    <s v="OLYMPIA ARPT"/>
    <s v="&lt; 1000 ft"/>
    <s v="BE-76  DUCHESS"/>
    <s v="1"/>
    <n v="1"/>
    <s v="None"/>
    <d v="2003-07-02T00:00:00"/>
    <s v="No damage"/>
    <n v="2"/>
    <s v="BUSINESS"/>
    <s v="Washington"/>
    <s v="Climb"/>
    <s v="None"/>
    <b v="0"/>
    <b v="0"/>
    <s v="NO DMG. BIRD DEBRIS LEFT ON A/C."/>
    <s v="Small"/>
    <x v="1"/>
    <x v="3"/>
    <s v="N"/>
    <n v="0"/>
    <n v="200"/>
    <n v="0"/>
    <s v="No"/>
  </r>
  <r>
    <n v="220479"/>
    <s v="Airplane"/>
    <s v="KANSAS CITY INTL"/>
    <s v="&lt; 1000 ft"/>
    <s v="MD-82"/>
    <s v="1"/>
    <n v="1"/>
    <s v="None"/>
    <d v="2003-07-02T00:00:00"/>
    <s v="No damage"/>
    <n v="2"/>
    <s v="AMERICAN AIRLINES"/>
    <s v="Missouri"/>
    <s v="Landing Roll"/>
    <s v="None"/>
    <b v="0"/>
    <b v="0"/>
    <s v="NO PARTS FOUND ON RWY"/>
    <s v="Small"/>
    <x v="0"/>
    <x v="3"/>
    <s v="N"/>
    <n v="0"/>
    <n v="0"/>
    <n v="0"/>
    <s v="No"/>
  </r>
  <r>
    <n v="216223"/>
    <s v="Airplane"/>
    <s v="EL PASO INTL ARPT"/>
    <s v="&lt; 1000 ft"/>
    <s v="B-737-300"/>
    <s v="1"/>
    <n v="1"/>
    <s v="None"/>
    <d v="2003-07-02T00:00:00"/>
    <s v="No damage"/>
    <n v="2"/>
    <s v="SOUTHWEST AIRLINES"/>
    <s v="Texas"/>
    <s v="Landing Roll"/>
    <s v="None"/>
    <b v="0"/>
    <b v="0"/>
    <s v="INSPN, A/C CERTIFIED FOR FLT"/>
    <s v="Medium"/>
    <x v="1"/>
    <x v="0"/>
    <s v="N"/>
    <n v="0"/>
    <n v="0"/>
    <n v="0"/>
    <s v="Yes"/>
  </r>
  <r>
    <n v="219802"/>
    <s v="Airplane"/>
    <s v="PORTLAND INTL (OR)"/>
    <s v="&lt; 1000 ft"/>
    <s v="DHC8 DASH 8"/>
    <s v="1"/>
    <n v="1"/>
    <s v="None"/>
    <d v="2003-07-02T00:00:00"/>
    <s v="No damage"/>
    <n v="2"/>
    <s v="HORIZON AIR"/>
    <s v="Oregon"/>
    <s v="Take-off run"/>
    <s v="None"/>
    <b v="1"/>
    <b v="0"/>
    <m/>
    <s v="Medium"/>
    <x v="1"/>
    <x v="107"/>
    <s v="Y"/>
    <n v="0"/>
    <n v="0"/>
    <n v="0"/>
    <s v="No"/>
  </r>
  <r>
    <n v="218457"/>
    <s v="Airplane"/>
    <s v="TALLAHASSEE REGIONAL"/>
    <s v="&lt; 1000 ft"/>
    <s v="B-717-200"/>
    <s v="1"/>
    <n v="1"/>
    <s v="None"/>
    <d v="2003-07-02T00:00:00"/>
    <s v="No damage"/>
    <n v="2"/>
    <s v="AIRTRAN AIRWAYS"/>
    <s v="Florida"/>
    <s v="Approach"/>
    <s v="None"/>
    <b v="0"/>
    <b v="0"/>
    <s v="SML, BLACK. MX INSPN. NO DMG."/>
    <s v="Small"/>
    <x v="0"/>
    <x v="3"/>
    <s v="N"/>
    <n v="0"/>
    <n v="100"/>
    <n v="0"/>
    <s v="No"/>
  </r>
  <r>
    <n v="216222"/>
    <s v="Airplane"/>
    <s v="NASHVILLE INTL"/>
    <s v="&lt; 1000 ft"/>
    <s v="MD-82"/>
    <s v="1"/>
    <n v="1"/>
    <s v="None"/>
    <d v="2003-07-02T00:00:00"/>
    <s v="No damage"/>
    <n v="2"/>
    <s v="AMERICAN AIRLINES"/>
    <s v="Tennessee"/>
    <s v="Landing Roll"/>
    <s v="None"/>
    <b v="0"/>
    <b v="0"/>
    <s v="NO DMG."/>
    <s v="Small"/>
    <x v="1"/>
    <x v="3"/>
    <s v="N"/>
    <n v="0"/>
    <n v="0"/>
    <n v="0"/>
    <s v="No"/>
  </r>
  <r>
    <n v="217049"/>
    <s v="Airplane"/>
    <s v="PORTLAND INTL (OR)"/>
    <s v="&lt; 1000 ft"/>
    <s v="B-767-300"/>
    <s v="1"/>
    <n v="1"/>
    <s v="None"/>
    <d v="2003-07-03T00:00:00"/>
    <s v="No damage"/>
    <n v="2"/>
    <s v="DELTA AIR LINES"/>
    <s v="Oregon"/>
    <s v="Landing Roll"/>
    <s v="None"/>
    <b v="0"/>
    <b v="0"/>
    <s v="NO DMG. NO CARCASS FOUND"/>
    <s v="Small"/>
    <x v="0"/>
    <x v="3"/>
    <s v="Y"/>
    <n v="0"/>
    <n v="0"/>
    <n v="0"/>
    <s v="Yes"/>
  </r>
  <r>
    <n v="220896"/>
    <s v="Airplane"/>
    <s v="LAMBERT-ST LOUIS INTL"/>
    <s v="&lt; 1000 ft"/>
    <s v="MD-82"/>
    <s v="1"/>
    <n v="1"/>
    <s v="None"/>
    <d v="2003-07-03T00:00:00"/>
    <s v="No damage"/>
    <n v="2"/>
    <s v="AMERICAN AIRLINES"/>
    <s v="Missouri"/>
    <s v="Approach"/>
    <s v="None"/>
    <b v="0"/>
    <b v="0"/>
    <s v="LOOKED LIKE A HAWK, LIGHT &amp; DK BROWN SPECKLED. HIT LWR RADOME. NO DMG OR REMAINS. REPTD TO TWR &amp; DISPATCH. ID BY WS BIOL. FOUND ON 12L 1000' E OF TWY C."/>
    <s v="Medium"/>
    <x v="0"/>
    <x v="107"/>
    <s v="N"/>
    <n v="0"/>
    <n v="10"/>
    <n v="0"/>
    <s v="No"/>
  </r>
  <r>
    <n v="212913"/>
    <s v="Airplane"/>
    <s v="DES MOINES INTL"/>
    <s v="&lt; 1000 ft"/>
    <s v="CL-RJ100/200"/>
    <s v="1"/>
    <n v="1"/>
    <s v="None"/>
    <d v="2003-07-04T00:00:00"/>
    <s v="No damage"/>
    <n v="2"/>
    <s v="COMAIR AIRLINES"/>
    <s v="Iowa"/>
    <s v="Take-off run"/>
    <s v="None"/>
    <b v="0"/>
    <b v="0"/>
    <s v="PILOT THINKS BLACKBIRD WENT BY WINDSHLD AND MAY HVE HIT ENG OR TAIL. CREW FELT NO IMPACT IN FRONT OF A/C. NO SIGNS OF IMPACT OR DMG."/>
    <s v="Small"/>
    <x v="0"/>
    <x v="3"/>
    <s v="N"/>
    <n v="0"/>
    <n v="0"/>
    <n v="0"/>
    <s v="No"/>
  </r>
  <r>
    <n v="221973"/>
    <s v="Airplane"/>
    <s v="MOLOKAI ARPT"/>
    <s v="&lt; 1000 ft"/>
    <s v="DHC8 DASH 8"/>
    <s v="1"/>
    <n v="1"/>
    <s v="None"/>
    <d v="2003-07-04T00:00:00"/>
    <s v="No damage"/>
    <n v="2"/>
    <s v="ISLAND AIR"/>
    <s v="Hawaii"/>
    <s v="Landing Roll"/>
    <s v="None"/>
    <b v="0"/>
    <b v="0"/>
    <s v="AFTER LDG PILOT ADZ HEMAY HAVE HIT A BIRD. NO DMG. POSSIBLE DEBRIS ON L WING.  (DATA ENTRY NOTE: ALTHOUGH ONE REPORT SAYS NO REMAINS FOUND, ANOTHER SHOWS ZEBRA DOVE WAS HIT)"/>
    <s v="Small"/>
    <x v="1"/>
    <x v="76"/>
    <s v="N"/>
    <n v="0"/>
    <n v="0"/>
    <n v="0"/>
    <s v="No"/>
  </r>
  <r>
    <n v="221547"/>
    <s v="Airplane"/>
    <s v="SANTO DOMINGO/LAS AM"/>
    <s v="&lt; 1000 ft"/>
    <s v="ATR-42"/>
    <s v="1"/>
    <n v="1"/>
    <s v="None"/>
    <d v="2003-07-04T00:00:00"/>
    <s v="No damage"/>
    <n v="2"/>
    <s v="AMERICAN EAGLE AIRLINES"/>
    <s v="N/A"/>
    <s v="Landing Roll"/>
    <s v="None"/>
    <b v="0"/>
    <b v="0"/>
    <s v="BIRDS FLEW UNDER NOSE DURING ROLLOUT. HEARD &amp; FELT STRIKE ON F/O'S SIDE. MX INSPN. NO DMG."/>
    <s v="Small"/>
    <x v="1"/>
    <x v="3"/>
    <s v="N"/>
    <n v="0"/>
    <n v="0"/>
    <n v="0"/>
    <s v="No"/>
  </r>
  <r>
    <n v="221469"/>
    <s v="Airplane"/>
    <s v="INDIANAPOLIS INTL"/>
    <s v="&lt; 1000 ft"/>
    <s v="EMB-145"/>
    <s v="1"/>
    <n v="1"/>
    <s v="None"/>
    <d v="2003-07-05T00:00:00"/>
    <s v="No damage"/>
    <n v="2"/>
    <s v="AMERICAN EAGLE AIRLINES"/>
    <s v="Indiana"/>
    <s v="Approach"/>
    <s v="None"/>
    <b v="0"/>
    <b v="0"/>
    <s v="NO DMG."/>
    <s v="Small"/>
    <x v="1"/>
    <x v="2"/>
    <s v="Y"/>
    <n v="0"/>
    <n v="20"/>
    <n v="0"/>
    <s v="No"/>
  </r>
  <r>
    <n v="216511"/>
    <s v="Airplane"/>
    <s v="CHARLES DE GAULLE"/>
    <s v="&lt; 1000 ft"/>
    <s v="B-767-300"/>
    <s v="1"/>
    <n v="1"/>
    <s v="None"/>
    <d v="2003-07-05T00:00:00"/>
    <s v="No damage"/>
    <n v="2"/>
    <s v="AMERICAN AIRLINES"/>
    <s v="N/A"/>
    <s v="Climb"/>
    <s v="None"/>
    <b v="0"/>
    <b v="0"/>
    <m/>
    <s v="Small"/>
    <x v="1"/>
    <x v="3"/>
    <s v="N"/>
    <n v="0"/>
    <n v="100"/>
    <n v="0"/>
    <s v="Yes"/>
  </r>
  <r>
    <n v="220058"/>
    <s v="Airplane"/>
    <s v="LOUISVILLE INTL ARPT"/>
    <s v="&lt; 1000 ft"/>
    <s v="B-767-300"/>
    <s v="1"/>
    <n v="1"/>
    <s v="None"/>
    <d v="2003-07-06T00:00:00"/>
    <s v="No damage"/>
    <n v="2"/>
    <s v="UPS AIRLINES"/>
    <s v="Kentucky"/>
    <s v="Landing Roll"/>
    <s v="None"/>
    <b v="0"/>
    <b v="0"/>
    <s v="SPEED REPTD AS 0 KNOTS"/>
    <s v="Medium"/>
    <x v="1"/>
    <x v="0"/>
    <s v="Y"/>
    <n v="0"/>
    <n v="0"/>
    <n v="0"/>
    <s v="Yes"/>
  </r>
  <r>
    <n v="219826"/>
    <s v="Airplane"/>
    <s v="SAN FRANCISCO INTL ARPT"/>
    <s v="&lt; 1000 ft"/>
    <s v="EMB-135"/>
    <s v="1"/>
    <n v="1"/>
    <s v="None"/>
    <d v="2003-07-06T00:00:00"/>
    <s v="No damage"/>
    <n v="2"/>
    <s v="HORIZON AIR"/>
    <s v="California"/>
    <s v="Landing Roll"/>
    <s v="None"/>
    <b v="0"/>
    <b v="0"/>
    <s v="ID BY AIRFIELD SFTY OFCR"/>
    <s v="Small"/>
    <x v="0"/>
    <x v="78"/>
    <s v="N"/>
    <n v="0"/>
    <n v="0"/>
    <n v="0"/>
    <s v="No"/>
  </r>
  <r>
    <n v="222767"/>
    <s v="Airplane"/>
    <s v="NORTH CENTRAL WEST VIRGINIA ARPT"/>
    <s v="&lt; 1000 ft"/>
    <s v="LEARJET-60"/>
    <s v="1"/>
    <n v="1"/>
    <s v="None"/>
    <d v="2003-07-06T00:00:00"/>
    <s v="Caused damage"/>
    <n v="2"/>
    <s v="BOMBARDIER BUSINESS JET"/>
    <s v="West Virginia"/>
    <s v="Landing Roll"/>
    <s v="None"/>
    <b v="0"/>
    <b v="0"/>
    <s v="DEER JUMPED IN FRONT OF A/C. CREW DID NOT HAVE TIME TO AVOID. EXTENSIVE DMG TO RADOME WITH COLLATERAL DMG TO NOSE. BLOOD ON L WING ROOT. TOTAL DMG UNKN"/>
    <s v="Large"/>
    <x v="0"/>
    <x v="36"/>
    <s v="N"/>
    <n v="133354"/>
    <n v="0"/>
    <n v="0"/>
    <s v="No"/>
  </r>
  <r>
    <n v="219960"/>
    <s v="Airplane"/>
    <s v="PORTLAND INTL (OR)"/>
    <s v="&lt; 1000 ft"/>
    <s v="DHC8 DASH 8"/>
    <s v="1"/>
    <n v="1"/>
    <s v="None"/>
    <d v="2003-07-07T00:00:00"/>
    <s v="No damage"/>
    <n v="2"/>
    <s v="HORIZON AIR"/>
    <s v="Oregon"/>
    <s v="Landing Roll"/>
    <s v="None"/>
    <b v="1"/>
    <b v="0"/>
    <s v="NO DMG. AIRLINE REPTD STRIKE. CARCASS ID BY WILDLF SPECIALIST."/>
    <s v="Small"/>
    <x v="1"/>
    <x v="63"/>
    <s v="Y"/>
    <n v="0"/>
    <n v="0"/>
    <n v="0"/>
    <s v="No"/>
  </r>
  <r>
    <n v="222796"/>
    <s v="Airplane"/>
    <s v="BIRMINGHAM-SHUTTLESWORTH INTL"/>
    <s v="&lt; 1000 ft"/>
    <s v="MD-82"/>
    <s v="1"/>
    <n v="1"/>
    <s v="None"/>
    <d v="2003-07-07T00:00:00"/>
    <s v="No damage"/>
    <n v="2"/>
    <s v="AMERICAN AIRLINES"/>
    <s v="Alabama"/>
    <s v="Take-off run"/>
    <s v="None"/>
    <b v="0"/>
    <b v="0"/>
    <s v="BIRD ADVISORY IN AFO."/>
    <s v="Medium"/>
    <x v="1"/>
    <x v="0"/>
    <s v="N"/>
    <n v="0"/>
    <n v="0"/>
    <n v="0"/>
    <s v="No"/>
  </r>
  <r>
    <n v="219961"/>
    <s v="Airplane"/>
    <s v="SAN LUIS COUNTY REGIONAL ARPT"/>
    <s v="&lt; 1000 ft"/>
    <s v="CL-RJ100/200"/>
    <s v="1"/>
    <n v="1"/>
    <s v="None"/>
    <d v="2003-07-07T00:00:00"/>
    <s v="No damage"/>
    <n v="2"/>
    <s v="MESA AIRLINES"/>
    <s v="California"/>
    <s v="Climb"/>
    <s v="Fog"/>
    <b v="0"/>
    <b v="0"/>
    <s v="NO DMG."/>
    <s v="Small"/>
    <x v="2"/>
    <x v="46"/>
    <s v="N"/>
    <n v="0"/>
    <n v="50"/>
    <n v="0"/>
    <s v="No"/>
  </r>
  <r>
    <n v="215069"/>
    <s v="Airplane"/>
    <s v="NW ARKANSAS REGIONAL"/>
    <s v="&lt; 1000 ft"/>
    <s v="FOKKER F100"/>
    <s v="1"/>
    <n v="1"/>
    <s v="None"/>
    <d v="2003-07-08T00:00:00"/>
    <s v="No damage"/>
    <n v="2"/>
    <s v="AMERICAN AIRLINES"/>
    <s v="Arkansas"/>
    <s v="Landing Roll"/>
    <s v="None"/>
    <b v="0"/>
    <b v="0"/>
    <s v="SUSPECT SML BARN OWL. NO DMG. THIS ARPT HAS AN UNUSUALLY LRG &amp; ACTIVE MIXED SPECIES BIRD POPULATION AS IT IS RURAL AND NEEDS BIRD CONTROL BADLY."/>
    <s v="Small"/>
    <x v="1"/>
    <x v="78"/>
    <s v="Y"/>
    <n v="0"/>
    <n v="0"/>
    <n v="0"/>
    <s v="No"/>
  </r>
  <r>
    <n v="221418"/>
    <s v="Airplane"/>
    <s v="ROSWELL INTL AIR CENTER"/>
    <s v="&lt; 1000 ft"/>
    <s v="C-402"/>
    <s v="1"/>
    <n v="1"/>
    <s v="Aborted Take-off"/>
    <d v="2003-07-09T00:00:00"/>
    <s v="No damage"/>
    <n v="2"/>
    <s v="BUSINESS"/>
    <s v="New Mexico"/>
    <s v="Take-off run"/>
    <s v="None"/>
    <b v="0"/>
    <b v="0"/>
    <s v="PILOT INSPCTD A/C &amp; RETD NO VIZ DMG."/>
    <s v="Small"/>
    <x v="0"/>
    <x v="3"/>
    <s v="N"/>
    <n v="0"/>
    <n v="0"/>
    <n v="0"/>
    <s v="No"/>
  </r>
  <r>
    <n v="223292"/>
    <s v="Airplane"/>
    <s v="ATHENS/BEN EPPS ARPT"/>
    <s v="&lt; 1000 ft"/>
    <s v="C-152"/>
    <s v="1"/>
    <n v="1"/>
    <s v="None"/>
    <d v="2003-07-09T00:00:00"/>
    <s v="Caused damage"/>
    <n v="1"/>
    <s v="BUSINESS"/>
    <s v="Georgia"/>
    <s v="Approach"/>
    <s v="None"/>
    <b v="0"/>
    <b v="0"/>
    <m/>
    <s v="Medium"/>
    <x v="0"/>
    <x v="107"/>
    <s v="N"/>
    <n v="0"/>
    <n v="150"/>
    <n v="0"/>
    <s v="No"/>
  </r>
  <r>
    <n v="215364"/>
    <s v="Airplane"/>
    <s v="KANSAS CITY INTL"/>
    <s v="&lt; 1000 ft"/>
    <s v="B-737-200"/>
    <s v="1"/>
    <n v="1"/>
    <s v="None"/>
    <d v="2003-07-09T00:00:00"/>
    <s v="No damage"/>
    <n v="2"/>
    <s v="SOUTHWEST AIRLINES"/>
    <s v="Missouri"/>
    <s v="Approach"/>
    <s v="None"/>
    <b v="0"/>
    <b v="0"/>
    <s v="PILOTS DID NOT SEE BIRD. PAX NEXT TO ENG SAW IT AND REPTD TO  FLT ATTENDANT."/>
    <s v="Small"/>
    <x v="0"/>
    <x v="3"/>
    <s v="N"/>
    <n v="0"/>
    <n v="100"/>
    <n v="0"/>
    <s v="Yes"/>
  </r>
  <r>
    <n v="221954"/>
    <s v="Airplane"/>
    <s v="DENVER INTL AIRPORT"/>
    <s v="&lt; 1000 ft"/>
    <s v="A-319"/>
    <s v="1"/>
    <n v="1"/>
    <s v="None"/>
    <d v="2003-07-09T00:00:00"/>
    <s v="No damage"/>
    <n v="2"/>
    <s v="US AIRWAYS*"/>
    <s v="Colorado"/>
    <s v="Take-off run"/>
    <s v="None"/>
    <b v="0"/>
    <b v="0"/>
    <m/>
    <s v="Small"/>
    <x v="0"/>
    <x v="3"/>
    <s v="N"/>
    <n v="0"/>
    <n v="0"/>
    <n v="0"/>
    <s v="No"/>
  </r>
  <r>
    <n v="220972"/>
    <s v="Airplane"/>
    <s v="RICHARD LLOYD JONES JR ARPT"/>
    <s v="&lt; 1000 ft"/>
    <s v="C-152"/>
    <s v="1"/>
    <n v="1"/>
    <s v="Aborted Take-off"/>
    <d v="2003-07-10T00:00:00"/>
    <s v="No damage"/>
    <n v="1"/>
    <s v="BUSINESS"/>
    <s v="Oklahoma"/>
    <s v="Take-off run"/>
    <s v="None"/>
    <b v="0"/>
    <b v="0"/>
    <s v="NO DMG."/>
    <s v="Small"/>
    <x v="0"/>
    <x v="3"/>
    <s v="N"/>
    <n v="0"/>
    <n v="0"/>
    <n v="0"/>
    <s v="No"/>
  </r>
  <r>
    <n v="225040"/>
    <s v="Airplane"/>
    <s v="JOHN F KENNEDY INTL"/>
    <s v="&lt; 1000 ft"/>
    <s v="A-320"/>
    <s v="1"/>
    <n v="1"/>
    <s v="None"/>
    <d v="2003-07-10T00:00:00"/>
    <s v="No damage"/>
    <n v="2"/>
    <s v="JETBLUE AIRWAYS"/>
    <s v="New York"/>
    <s v="Landing Roll"/>
    <s v="None"/>
    <b v="0"/>
    <b v="0"/>
    <s v="CAPT REPTD SML BIRDD FLEW IN FRONT OF A/C. INSPN OFUND NO EVIDENCE OF CONTACT. NO CARCASS FOUND."/>
    <s v="Small"/>
    <x v="2"/>
    <x v="3"/>
    <s v="Y"/>
    <n v="0"/>
    <n v="0"/>
    <n v="0"/>
    <s v="No"/>
  </r>
  <r>
    <n v="225663"/>
    <s v="Airplane"/>
    <s v="DULUTH INTL ARPT"/>
    <s v="&lt; 1000 ft"/>
    <s v="GULFAERO IV"/>
    <s v="1"/>
    <n v="1"/>
    <s v="None"/>
    <d v="2003-07-10T00:00:00"/>
    <s v="No damage"/>
    <n v="2"/>
    <s v="NETJETS"/>
    <s v="Minnesota"/>
    <s v="Take-off run"/>
    <s v="None"/>
    <b v="1"/>
    <b v="0"/>
    <s v="NO INDICATION OF STRIKE ON T/O OR POST FLT INSPN. OTHER THAN CARCASS ON RWY. A/C CONTD T/O W/O INCIDENT. NO DMG REPTD."/>
    <s v="Large"/>
    <x v="2"/>
    <x v="36"/>
    <s v="N"/>
    <n v="0"/>
    <n v="0"/>
    <n v="0"/>
    <s v="No"/>
  </r>
  <r>
    <n v="225976"/>
    <s v="Airplane"/>
    <s v="JOHN F KENNEDY INTL"/>
    <s v="&lt; 1000 ft"/>
    <s v="A-320"/>
    <s v="1"/>
    <n v="1"/>
    <s v="None"/>
    <d v="2003-07-10T00:00:00"/>
    <s v="Caused damage"/>
    <n v="2"/>
    <s v="JETBLUE AIRWAYS"/>
    <s v="New York"/>
    <s v="Take-off run"/>
    <s v="None"/>
    <b v="1"/>
    <b v="0"/>
    <s v="GULL ID BY WILDLF BIOL &amp; CONFIRMED BY G BERNHARDT, WS TECH. CARCASS WAS FOUND ON CENTERLINE AT TWY N IN SEVERAL PIECES. A LIGHT RETAINING RING &amp; GLASS ALSO FOUND ON RWY. PILOT REPTD STRIKE."/>
    <s v="Large"/>
    <x v="2"/>
    <x v="49"/>
    <s v="Y"/>
    <n v="0"/>
    <n v="0"/>
    <n v="0"/>
    <s v="No"/>
  </r>
  <r>
    <n v="219639"/>
    <s v="Airplane"/>
    <s v="SACRAMENTO MATHER ARPT"/>
    <s v="&lt; 1000 ft"/>
    <s v="EMB-135"/>
    <s v="1"/>
    <n v="1"/>
    <s v="None"/>
    <d v="2003-07-10T00:00:00"/>
    <s v="No damage"/>
    <n v="2"/>
    <s v="EXECUTIVE JET MGMNT"/>
    <s v="California"/>
    <s v="Landing Roll"/>
    <s v="None"/>
    <b v="0"/>
    <b v="0"/>
    <m/>
    <s v="Small"/>
    <x v="0"/>
    <x v="3"/>
    <s v="N"/>
    <n v="0"/>
    <n v="0"/>
    <n v="0"/>
    <s v="No"/>
  </r>
  <r>
    <n v="214831"/>
    <s v="Airplane"/>
    <s v="TRI-CITIES REGIONAL TN/VA ARPT"/>
    <s v="&lt; 1000 ft"/>
    <s v="DORNIER 328"/>
    <s v="1"/>
    <n v="1"/>
    <s v="None"/>
    <d v="2003-07-11T00:00:00"/>
    <s v="No damage"/>
    <n v="2"/>
    <s v="PSA AIRLINES"/>
    <s v="Tennessee"/>
    <s v="Landing Roll"/>
    <s v="None"/>
    <b v="0"/>
    <b v="0"/>
    <m/>
    <s v="Small"/>
    <x v="0"/>
    <x v="3"/>
    <s v="N"/>
    <n v="0"/>
    <n v="0"/>
    <n v="0"/>
    <s v="No"/>
  </r>
  <r>
    <n v="221328"/>
    <s v="Airplane"/>
    <s v="BUFFALO-NIAGARA INTL"/>
    <s v="&lt; 1000 ft"/>
    <s v="B-737-400"/>
    <s v="1"/>
    <n v="1"/>
    <s v="None"/>
    <d v="2003-07-11T00:00:00"/>
    <s v="No damage"/>
    <n v="2"/>
    <s v="US AIRWAYS*"/>
    <s v="New York"/>
    <s v="Take-off run"/>
    <s v="None"/>
    <b v="0"/>
    <b v="0"/>
    <m/>
    <s v="Small"/>
    <x v="1"/>
    <x v="3"/>
    <s v="N"/>
    <n v="0"/>
    <n v="0"/>
    <n v="0"/>
    <s v="Yes"/>
  </r>
  <r>
    <n v="215858"/>
    <s v="Airplane"/>
    <s v="TRI-CITIES REGIONAL TN/VA ARPT"/>
    <s v="&lt; 1000 ft"/>
    <s v="BE-200 KING"/>
    <s v="1"/>
    <n v="1"/>
    <s v="None"/>
    <d v="2003-07-11T00:00:00"/>
    <s v="No damage"/>
    <n v="2"/>
    <s v="BUSINESS"/>
    <s v="Tennessee"/>
    <s v="Take-off run"/>
    <s v="None"/>
    <b v="1"/>
    <b v="0"/>
    <m/>
    <s v="Small"/>
    <x v="0"/>
    <x v="14"/>
    <s v="N"/>
    <n v="0"/>
    <n v="0"/>
    <n v="0"/>
    <s v="No"/>
  </r>
  <r>
    <n v="221327"/>
    <s v="Airplane"/>
    <s v="PHILADELPHIA INTL"/>
    <s v="&lt; 1000 ft"/>
    <s v="B-737-400"/>
    <s v="1"/>
    <n v="1"/>
    <s v="None"/>
    <d v="2003-07-11T00:00:00"/>
    <s v="No damage"/>
    <n v="2"/>
    <s v="US AIRWAYS*"/>
    <s v="Pennsylvania"/>
    <s v="Take-off run"/>
    <s v="None"/>
    <b v="1"/>
    <b v="0"/>
    <s v="ID BY WS BIOL"/>
    <s v="Small"/>
    <x v="0"/>
    <x v="2"/>
    <s v="N"/>
    <n v="0"/>
    <n v="0"/>
    <n v="0"/>
    <s v="Yes"/>
  </r>
  <r>
    <n v="216600"/>
    <s v="Airplane"/>
    <s v="PHOENIX DEER VALLEY ARPT"/>
    <s v="&lt; 1000 ft"/>
    <s v="C-172"/>
    <s v="1"/>
    <n v="1"/>
    <s v="None"/>
    <d v="2003-07-11T00:00:00"/>
    <s v="No damage"/>
    <n v="1"/>
    <s v="BUSINESS"/>
    <s v="Arizona"/>
    <s v="Climb"/>
    <s v="None"/>
    <b v="0"/>
    <b v="0"/>
    <s v="HIT BIRD WHILE DOING TOUCH AND GOES."/>
    <s v="Small"/>
    <x v="1"/>
    <x v="1"/>
    <s v="N"/>
    <n v="0"/>
    <n v="100"/>
    <n v="0"/>
    <s v="No"/>
  </r>
  <r>
    <n v="221119"/>
    <s v="Airplane"/>
    <s v="FREEPORT INTL"/>
    <s v="&lt; 1000 ft"/>
    <s v="B-717-200"/>
    <s v="1"/>
    <n v="1"/>
    <s v="None"/>
    <d v="2003-07-11T00:00:00"/>
    <s v="No damage"/>
    <n v="2"/>
    <s v="AIRTRAN AIRWAYS"/>
    <s v="N/A"/>
    <s v="Climb"/>
    <s v="None"/>
    <b v="0"/>
    <b v="0"/>
    <m/>
    <s v="Small"/>
    <x v="0"/>
    <x v="3"/>
    <s v="N"/>
    <n v="0"/>
    <n v="100"/>
    <n v="0"/>
    <s v="No"/>
  </r>
  <r>
    <n v="220335"/>
    <s v="Airplane"/>
    <s v="BALTIMORE WASH INTL"/>
    <s v="&lt; 1000 ft"/>
    <s v="MD-82"/>
    <s v="1"/>
    <n v="1"/>
    <s v="None"/>
    <d v="2003-07-11T00:00:00"/>
    <s v="No damage"/>
    <n v="2"/>
    <s v="AMERICAN AIRLINES"/>
    <s v="Maryland"/>
    <s v="Approach"/>
    <s v="None"/>
    <b v="0"/>
    <b v="0"/>
    <s v="NO MARKS OR DMG FOUND ON INSPN."/>
    <s v="Small"/>
    <x v="1"/>
    <x v="3"/>
    <s v="N"/>
    <n v="0"/>
    <n v="400"/>
    <n v="0"/>
    <s v="No"/>
  </r>
  <r>
    <n v="218166"/>
    <s v="Airplane"/>
    <s v="EXECUTIVE ARPT"/>
    <s v="&lt; 1000 ft"/>
    <s v="PA-44 SEMINOLE"/>
    <s v="1"/>
    <n v="1"/>
    <s v="Precautionary Landing"/>
    <d v="2003-07-12T00:00:00"/>
    <s v="Caused damage"/>
    <n v="2"/>
    <s v="BUSINESS"/>
    <s v="Florida"/>
    <s v="Approach"/>
    <s v="None"/>
    <b v="0"/>
    <b v="0"/>
    <s v="LEADING EDGE DAMAGED."/>
    <s v="Large"/>
    <x v="1"/>
    <x v="22"/>
    <s v="Y"/>
    <n v="0"/>
    <n v="1000"/>
    <n v="0"/>
    <s v="No"/>
  </r>
  <r>
    <n v="217897"/>
    <s v="Airplane"/>
    <s v="LONG ISLAND MAC ARTHUR"/>
    <s v="&lt; 1000 ft"/>
    <s v="B-737"/>
    <s v="1"/>
    <n v="1"/>
    <s v="None"/>
    <d v="2003-07-13T00:00:00"/>
    <s v="No damage"/>
    <n v="2"/>
    <s v="SOUTHWEST AIRLINES"/>
    <s v="New York"/>
    <s v="Landing Roll"/>
    <s v="None"/>
    <b v="0"/>
    <b v="0"/>
    <m/>
    <s v="Medium"/>
    <x v="1"/>
    <x v="0"/>
    <s v="Y"/>
    <n v="0"/>
    <n v="0"/>
    <n v="0"/>
    <s v="Yes"/>
  </r>
  <r>
    <n v="219685"/>
    <s v="Airplane"/>
    <s v="SAN DIEGO INTL"/>
    <s v="&lt; 1000 ft"/>
    <s v="SAAB-340"/>
    <s v="1"/>
    <n v="1"/>
    <s v="None"/>
    <d v="2003-07-13T00:00:00"/>
    <s v="No damage"/>
    <n v="2"/>
    <s v="AMERICAN EAGLE AIRLINES"/>
    <s v="California"/>
    <s v="Landing Roll"/>
    <s v="None"/>
    <b v="0"/>
    <b v="0"/>
    <s v="A/C HIT DOVE ON LDG. ROLLOUT ON RWY 27 ABEAM B3 INTXN. NO DMG."/>
    <s v="Small"/>
    <x v="1"/>
    <x v="25"/>
    <s v="N"/>
    <n v="0"/>
    <n v="0"/>
    <n v="0"/>
    <s v="No"/>
  </r>
  <r>
    <n v="221519"/>
    <s v="Airplane"/>
    <s v="DALLAS/FORT WORTH INTL ARPT"/>
    <s v="&gt; 1000 ft"/>
    <s v="MD-82"/>
    <s v="1"/>
    <n v="1"/>
    <s v="Other"/>
    <d v="2003-07-13T00:00:00"/>
    <s v="No damage"/>
    <n v="2"/>
    <s v="AMERICAN AIRLINES"/>
    <s v="Texas"/>
    <s v="Approach"/>
    <s v="None"/>
    <b v="0"/>
    <b v="0"/>
    <s v="INSPN. NO DMG. JUST OBSTRUCTED F/O'S VISION"/>
    <s v="Medium"/>
    <x v="0"/>
    <x v="0"/>
    <s v="Y"/>
    <n v="0"/>
    <n v="3000"/>
    <n v="0"/>
    <s v="No"/>
  </r>
  <r>
    <n v="218185"/>
    <s v="Airplane"/>
    <s v="BALTIMORE WASH INTL"/>
    <s v="&lt; 1000 ft"/>
    <s v="B-737-300"/>
    <s v="1"/>
    <n v="1"/>
    <s v="None"/>
    <d v="2003-07-13T00:00:00"/>
    <s v="No damage"/>
    <n v="2"/>
    <s v="SOUTHWEST AIRLINES"/>
    <s v="Maryland"/>
    <s v="Take-off run"/>
    <s v="None"/>
    <b v="0"/>
    <b v="0"/>
    <m/>
    <s v="Small"/>
    <x v="1"/>
    <x v="3"/>
    <s v="N"/>
    <n v="0"/>
    <n v="0"/>
    <n v="0"/>
    <s v="Yes"/>
  </r>
  <r>
    <n v="221423"/>
    <s v="Airplane"/>
    <s v="SAWYER INTL"/>
    <s v="&lt; 1000 ft"/>
    <s v="SAAB-340"/>
    <s v="1"/>
    <n v="1"/>
    <s v="None"/>
    <d v="2003-07-14T00:00:00"/>
    <s v="No damage"/>
    <n v="2"/>
    <s v="MESABA AIRLINES"/>
    <s v="Michigan"/>
    <s v="Climb"/>
    <s v="None"/>
    <b v="0"/>
    <b v="0"/>
    <s v="BROWN, WITH YELLOW STRIPES. NO VIZ DMG. FLT CONTD TO DEST."/>
    <s v="Small"/>
    <x v="0"/>
    <x v="3"/>
    <s v="N"/>
    <n v="0"/>
    <n v="500"/>
    <n v="0"/>
    <s v="No"/>
  </r>
  <r>
    <n v="222629"/>
    <s v="Airplane"/>
    <s v="ABRAHAM LINCOLN CAPITAL ARPT"/>
    <s v="&lt; 1000 ft"/>
    <s v="SAAB-340"/>
    <s v="1"/>
    <n v="1"/>
    <s v="None"/>
    <d v="2003-07-14T00:00:00"/>
    <s v="No damage"/>
    <n v="2"/>
    <s v="BUSINESS"/>
    <s v="Illinois"/>
    <s v="Landing Roll"/>
    <s v="None"/>
    <b v="0"/>
    <b v="0"/>
    <s v="NO DMG."/>
    <s v="Small"/>
    <x v="0"/>
    <x v="3"/>
    <s v="N"/>
    <n v="0"/>
    <n v="0"/>
    <n v="0"/>
    <s v="No"/>
  </r>
  <r>
    <n v="219402"/>
    <s v="Airplane"/>
    <s v="DALLAS LOVE FIELD ARPT"/>
    <s v="&lt; 1000 ft"/>
    <s v="CL-600"/>
    <s v="1"/>
    <n v="1"/>
    <s v="None"/>
    <d v="2003-07-14T00:00:00"/>
    <s v="No damage"/>
    <n v="2"/>
    <s v="BOMBARDIER BUSINESS JET"/>
    <s v="Texas"/>
    <s v="Take-off run"/>
    <s v="None"/>
    <b v="0"/>
    <b v="0"/>
    <s v="# BIRDS STRUCK NOT REPTD, ASSUME1, SAME AS # SEEN."/>
    <s v="Small"/>
    <x v="0"/>
    <x v="3"/>
    <s v="Y"/>
    <n v="0"/>
    <n v="0"/>
    <n v="0"/>
    <s v="No"/>
  </r>
  <r>
    <n v="218586"/>
    <s v="Airplane"/>
    <s v="DALLAS LOVE FIELD ARPT"/>
    <s v="&lt; 1000 ft"/>
    <s v="GULFAERO IV"/>
    <s v="1"/>
    <n v="1"/>
    <s v="None"/>
    <d v="2003-07-14T00:00:00"/>
    <s v="No damage"/>
    <n v="2"/>
    <s v="BUSINESS"/>
    <s v="Texas"/>
    <s v="Approach"/>
    <s v="None"/>
    <b v="0"/>
    <b v="0"/>
    <s v="NO DMG."/>
    <s v="Small"/>
    <x v="1"/>
    <x v="3"/>
    <s v="N"/>
    <n v="0"/>
    <n v="200"/>
    <n v="0"/>
    <s v="No"/>
  </r>
  <r>
    <n v="222546"/>
    <s v="Airplane"/>
    <s v="PORT-AU-PRINCE INTL"/>
    <s v="&lt; 1000 ft"/>
    <s v="B-737-800"/>
    <s v="1"/>
    <n v="1"/>
    <s v="None"/>
    <d v="2003-07-14T00:00:00"/>
    <s v="No damage"/>
    <n v="2"/>
    <s v="AMERICAN AIRLINES"/>
    <s v="N/A"/>
    <s v="Take-off run"/>
    <s v="None"/>
    <b v="0"/>
    <b v="0"/>
    <s v="JUST PRIOR TO ROTATION 1 BIRD WENT UNDER RADOME ON CAPT'S SIDE THEN FELT A THUMP. REST OF FLT WAS NORMAL. MX IN MIA CONFIRMED STRIKE."/>
    <s v="Medium"/>
    <x v="0"/>
    <x v="0"/>
    <s v="N"/>
    <n v="0"/>
    <n v="0"/>
    <n v="0"/>
    <s v="Yes"/>
  </r>
  <r>
    <n v="220812"/>
    <s v="Airplane"/>
    <s v="BOISE AIR TERMINAL/GOWEN FIELD"/>
    <s v="&lt; 1000 ft"/>
    <s v="B-737-500"/>
    <s v="1"/>
    <n v="1"/>
    <s v="None"/>
    <d v="2003-07-14T00:00:00"/>
    <s v="No damage"/>
    <n v="2"/>
    <s v="SOUTHWEST AIRLINES"/>
    <s v="Idaho"/>
    <s v="Landing Roll"/>
    <s v="None"/>
    <b v="0"/>
    <b v="0"/>
    <s v="BIRDSTRKE FOUND ON ENG COWLING WITH SOME FEATHERS AROUND ENG INTAKE."/>
    <s v="Medium"/>
    <x v="0"/>
    <x v="0"/>
    <s v="N"/>
    <n v="0"/>
    <n v="0"/>
    <n v="0"/>
    <s v="Yes"/>
  </r>
  <r>
    <n v="222956"/>
    <s v="Airplane"/>
    <s v="DENVER INTL AIRPORT"/>
    <s v="&lt; 1000 ft"/>
    <s v="BE-1900"/>
    <s v="1"/>
    <n v="1"/>
    <s v="None"/>
    <d v="2003-07-14T00:00:00"/>
    <s v="No damage"/>
    <n v="2"/>
    <s v="GREAT LAKES AIRLINES"/>
    <s v="Colorado"/>
    <s v="Landing Roll"/>
    <s v="None"/>
    <b v="0"/>
    <b v="0"/>
    <s v="ON T/D, 2 BIRDS FLEW ACROSS FLT PATH, WE HIT 1. ID BY SMITHSONIAN. FAA 481."/>
    <s v="Small"/>
    <x v="0"/>
    <x v="9"/>
    <s v="N"/>
    <n v="0"/>
    <n v="0"/>
    <n v="0"/>
    <s v="No"/>
  </r>
  <r>
    <n v="220864"/>
    <s v="Airplane"/>
    <s v="DANE COUNTY REGIONAL ARPT-TRUAX FLD"/>
    <s v="&lt; 1000 ft"/>
    <s v="CL-RJ100/200"/>
    <s v="1"/>
    <n v="1"/>
    <s v="None"/>
    <d v="2003-07-14T00:00:00"/>
    <s v="No damage"/>
    <n v="2"/>
    <s v="COMAIR AIRLINES"/>
    <s v="Wisconsin"/>
    <s v="Landing Roll"/>
    <s v="None"/>
    <b v="0"/>
    <b v="0"/>
    <s v="SPARROW OR OTHER SML BIRD"/>
    <s v="Small"/>
    <x v="0"/>
    <x v="3"/>
    <s v="N"/>
    <n v="0"/>
    <n v="0"/>
    <n v="0"/>
    <s v="No"/>
  </r>
  <r>
    <n v="217282"/>
    <s v="Airplane"/>
    <s v="PHILADELPHIA INTL"/>
    <s v="&lt; 1000 ft"/>
    <s v="A-319"/>
    <s v="1"/>
    <n v="1"/>
    <s v="None"/>
    <d v="2003-07-14T00:00:00"/>
    <s v="No damage"/>
    <n v="2"/>
    <s v="US AIRWAYS*"/>
    <s v="Pennsylvania"/>
    <s v="Approach"/>
    <s v="Rain"/>
    <b v="1"/>
    <b v="0"/>
    <s v="NO DMG (PHASE REPTD AS DESCENT). ID BY WS BIOL"/>
    <s v="Small"/>
    <x v="2"/>
    <x v="2"/>
    <s v="Y"/>
    <n v="0"/>
    <n v="300"/>
    <n v="0"/>
    <s v="No"/>
  </r>
  <r>
    <n v="216025"/>
    <s v="Airplane"/>
    <s v="NEWPORT NEWS/WILLIAMSBURG INTL"/>
    <s v="&lt; 1000 ft"/>
    <s v="B-717-200"/>
    <s v="1"/>
    <n v="1"/>
    <s v="None"/>
    <d v="2003-07-15T00:00:00"/>
    <s v="No damage"/>
    <n v="2"/>
    <s v="AIRTRAN AIRWAYS"/>
    <s v="Virginia"/>
    <s v="Approach"/>
    <s v="None"/>
    <b v="0"/>
    <b v="0"/>
    <m/>
    <s v="Small"/>
    <x v="0"/>
    <x v="223"/>
    <s v="N"/>
    <n v="0"/>
    <n v="1000"/>
    <n v="0"/>
    <s v="No"/>
  </r>
  <r>
    <n v="219081"/>
    <s v="Airplane"/>
    <s v="PALM BEACH INTL"/>
    <s v="&lt; 1000 ft"/>
    <s v="B-757-200"/>
    <s v="1"/>
    <n v="1"/>
    <s v="None"/>
    <d v="2003-07-15T00:00:00"/>
    <s v="No damage"/>
    <n v="2"/>
    <s v="UPS AIRLINES"/>
    <s v="Florida"/>
    <s v="Landing Roll"/>
    <s v="None"/>
    <b v="0"/>
    <b v="0"/>
    <s v="ATIS WARNING. HIT NOSE LDG GEAR."/>
    <s v="Small"/>
    <x v="1"/>
    <x v="3"/>
    <s v="Y"/>
    <n v="0"/>
    <n v="0"/>
    <n v="0"/>
    <s v="Yes"/>
  </r>
  <r>
    <n v="218302"/>
    <s v="Airplane"/>
    <s v="SAN ANTONIO INTL"/>
    <s v="&lt; 1000 ft"/>
    <s v="FOKKER F100"/>
    <s v="1"/>
    <n v="1"/>
    <s v="None"/>
    <d v="2003-07-15T00:00:00"/>
    <s v="No damage"/>
    <n v="2"/>
    <s v="AMERICAN AIRLINES"/>
    <s v="Texas"/>
    <s v="Climb"/>
    <s v="None"/>
    <b v="0"/>
    <b v="0"/>
    <s v="DURING ROTATION, SAW BIRD FLY UNDER A/C. HEARD IT HIT EITHER NOSE OR GEAR. NO ADVERSE EFFECTS NOTED."/>
    <s v="Small"/>
    <x v="0"/>
    <x v="3"/>
    <s v="N"/>
    <n v="0"/>
    <n v="10"/>
    <n v="0"/>
    <s v="No"/>
  </r>
  <r>
    <n v="221364"/>
    <s v="Airplane"/>
    <s v="BURKE LAKEFRONT"/>
    <s v="&lt; 1000 ft"/>
    <s v="C-206 STATIO"/>
    <s v="1"/>
    <n v="1"/>
    <s v="None"/>
    <d v="2003-07-15T00:00:00"/>
    <s v="No damage"/>
    <n v="1"/>
    <s v="BUSINESS"/>
    <s v="Ohio"/>
    <s v="Landing Roll"/>
    <s v="None"/>
    <b v="1"/>
    <b v="0"/>
    <s v="NO DMG. FOUND CARCASS ON 24R @ ECHO. ID BY WS BIOL."/>
    <s v="Small"/>
    <x v="2"/>
    <x v="24"/>
    <s v="Y"/>
    <n v="0"/>
    <n v="0"/>
    <n v="0"/>
    <s v="No"/>
  </r>
  <r>
    <n v="224075"/>
    <s v="Airplane"/>
    <s v="SOUTHWEST FLORIDA INTL ARPT"/>
    <s v="&lt; 1000 ft"/>
    <s v="B-767-200"/>
    <s v="1"/>
    <n v="1"/>
    <s v="None"/>
    <d v="2003-07-15T00:00:00"/>
    <s v="No damage"/>
    <n v="2"/>
    <s v="DELTA AIR LINES"/>
    <s v="Florida"/>
    <s v="Take-off run"/>
    <s v="None"/>
    <b v="1"/>
    <b v="0"/>
    <m/>
    <s v="Small"/>
    <x v="1"/>
    <x v="229"/>
    <s v="Y"/>
    <n v="0"/>
    <n v="0"/>
    <n v="0"/>
    <s v="Yes"/>
  </r>
  <r>
    <n v="220661"/>
    <s v="Airplane"/>
    <s v="COLUMBIA METRO"/>
    <s v="&lt; 1000 ft"/>
    <s v="B-757-200"/>
    <s v="1"/>
    <n v="1"/>
    <s v="None"/>
    <d v="2003-07-15T00:00:00"/>
    <s v="No damage"/>
    <n v="2"/>
    <s v="UPS AIRLINES"/>
    <s v="South Carolina"/>
    <s v="Landing Roll"/>
    <s v="None"/>
    <b v="0"/>
    <b v="0"/>
    <s v="# BIRDS STRUCK NOT REPTD, ASSUME 1, SAME AS # SEEN."/>
    <s v="Medium"/>
    <x v="1"/>
    <x v="0"/>
    <s v="N"/>
    <n v="0"/>
    <n v="0"/>
    <n v="0"/>
    <s v="Yes"/>
  </r>
  <r>
    <n v="220709"/>
    <s v="Airplane"/>
    <s v="TRI-CITIES REGIONAL TN/VA ARPT"/>
    <s v="&lt; 1000 ft"/>
    <s v="C-421"/>
    <s v="1"/>
    <n v="1"/>
    <s v="None"/>
    <d v="2003-07-15T00:00:00"/>
    <s v="No damage"/>
    <n v="2"/>
    <s v="BUSINESS"/>
    <s v="Tennessee"/>
    <s v="Climb"/>
    <s v="None"/>
    <b v="0"/>
    <b v="0"/>
    <s v="PILOT STATED NO DMG."/>
    <s v="Small"/>
    <x v="1"/>
    <x v="3"/>
    <s v="N"/>
    <n v="0"/>
    <n v="50"/>
    <n v="0"/>
    <s v="No"/>
  </r>
  <r>
    <n v="223066"/>
    <s v="Airplane"/>
    <s v="DENVER INTL AIRPORT"/>
    <s v="&lt; 1000 ft"/>
    <s v="B-737-800"/>
    <s v="1"/>
    <n v="1"/>
    <s v="None"/>
    <d v="2003-07-15T00:00:00"/>
    <s v="No damage"/>
    <n v="2"/>
    <s v="AMERICAN AIRLINES"/>
    <s v="Colorado"/>
    <s v="Approach"/>
    <s v="None"/>
    <b v="0"/>
    <b v="0"/>
    <s v="1 DEFINITE STRIKE, VERIFIED BY SOUND OF IMPACT. POSSIBILITY OF 1 ADDITIONAL ABOUT 1-2 SECONDS LATER BUT NOT VERIFIED."/>
    <s v="Small"/>
    <x v="1"/>
    <x v="3"/>
    <s v="N"/>
    <n v="0"/>
    <n v="15"/>
    <n v="0"/>
    <s v="Yes"/>
  </r>
  <r>
    <n v="219194"/>
    <s v="Airplane"/>
    <s v="HOUSTON-HOBBY"/>
    <s v="&gt; 1000 ft"/>
    <s v="B-737-700"/>
    <s v="1"/>
    <n v="1"/>
    <s v="None"/>
    <d v="2003-07-15T00:00:00"/>
    <s v="No damage"/>
    <n v="2"/>
    <s v="SOUTHWEST AIRLINES"/>
    <s v="Texas"/>
    <s v="Climb"/>
    <s v="Rain"/>
    <b v="0"/>
    <b v="0"/>
    <s v="AT 5000-6000' DURING CLIMB (5 MI W OF HOU), SMELL IN COCKPIT AND CABIN. ALL ENG INDICATIONS NORMAL. MX INSPN FOUND BIRD INGESTION. FLT CONTD ON SCHEDULE."/>
    <s v="Medium"/>
    <x v="1"/>
    <x v="0"/>
    <s v="N"/>
    <n v="0"/>
    <n v="5500"/>
    <n v="0"/>
    <s v="Yes"/>
  </r>
  <r>
    <n v="221862"/>
    <s v="Airplane"/>
    <s v="DENVER INTL AIRPORT"/>
    <s v="&lt; 1000 ft"/>
    <s v="MD-88"/>
    <s v="1"/>
    <n v="1"/>
    <s v="None"/>
    <d v="2003-07-15T00:00:00"/>
    <s v="No damage"/>
    <n v="2"/>
    <s v="DELTA AIR LINES"/>
    <s v="Colorado"/>
    <s v="Take-off run"/>
    <s v="None"/>
    <b v="0"/>
    <b v="0"/>
    <s v="ARPT DOESN'T SHOW ANY CARCASSES FOUND ON THIS RWY"/>
    <s v="Small"/>
    <x v="1"/>
    <x v="3"/>
    <s v="N"/>
    <n v="0"/>
    <n v="0"/>
    <n v="0"/>
    <s v="No"/>
  </r>
  <r>
    <n v="221700"/>
    <s v="Airplane"/>
    <s v="BATON ROUGE METRO"/>
    <s v="&lt; 1000 ft"/>
    <s v="C-210 CENTUR"/>
    <s v="1"/>
    <n v="1"/>
    <s v="None"/>
    <d v="2003-07-16T00:00:00"/>
    <s v="No damage"/>
    <n v="1"/>
    <s v="FLIGHT EXPRESS"/>
    <s v="Louisiana"/>
    <s v="Approach"/>
    <s v="None"/>
    <b v="0"/>
    <b v="0"/>
    <s v="BLOOD AND GUTS ON WINDSHLD, NO DMG."/>
    <s v="Small"/>
    <x v="1"/>
    <x v="1"/>
    <s v="N"/>
    <n v="0"/>
    <n v="10"/>
    <n v="0"/>
    <s v="No"/>
  </r>
  <r>
    <n v="219681"/>
    <s v="Airplane"/>
    <s v="BIG PINEY-MARBLETON"/>
    <s v="&lt; 1000 ft"/>
    <s v="BE-200 KING"/>
    <s v="1"/>
    <n v="1"/>
    <s v="None"/>
    <d v="2003-07-16T00:00:00"/>
    <s v="No damage"/>
    <n v="2"/>
    <s v="BUSINESS"/>
    <s v="Wyoming"/>
    <s v="Take-off run"/>
    <s v="None"/>
    <b v="0"/>
    <b v="0"/>
    <m/>
    <s v="Small"/>
    <x v="1"/>
    <x v="3"/>
    <s v="N"/>
    <n v="0"/>
    <n v="0"/>
    <n v="0"/>
    <s v="No"/>
  </r>
  <r>
    <n v="223813"/>
    <s v="Airplane"/>
    <s v="HILO INTL ARPT"/>
    <s v="&lt; 1000 ft"/>
    <s v="B-717-200"/>
    <s v="1"/>
    <n v="1"/>
    <s v="None"/>
    <d v="2003-07-16T00:00:00"/>
    <s v="No damage"/>
    <n v="2"/>
    <s v="HAWAIIAN AIR"/>
    <s v="Hawaii"/>
    <s v="Approach"/>
    <s v="None"/>
    <b v="0"/>
    <b v="0"/>
    <m/>
    <s v="Small"/>
    <x v="2"/>
    <x v="62"/>
    <s v="N"/>
    <n v="0"/>
    <n v="50"/>
    <n v="0"/>
    <s v="No"/>
  </r>
  <r>
    <n v="222367"/>
    <s v="Airplane"/>
    <s v="NORTH CENTRAL WEST VIRGINIA ARPT"/>
    <s v="&lt; 1000 ft"/>
    <s v="LEARJET-60"/>
    <s v="1"/>
    <n v="1"/>
    <s v="None"/>
    <d v="2003-07-17T00:00:00"/>
    <s v="No damage"/>
    <n v="2"/>
    <s v="BOMBARDIER BUSINESS JET"/>
    <s v="West Virginia"/>
    <s v="Landing Roll"/>
    <s v="None"/>
    <b v="0"/>
    <b v="0"/>
    <s v="SML FLOCK TOOK OFF WHEN A/C WAS ON LDG ROLL. 1 WAS STRUCK"/>
    <s v="Small"/>
    <x v="0"/>
    <x v="14"/>
    <s v="N"/>
    <n v="0"/>
    <n v="0"/>
    <n v="0"/>
    <s v="No"/>
  </r>
  <r>
    <n v="219003"/>
    <s v="Airplane"/>
    <s v="DENVER INTL AIRPORT"/>
    <s v="&lt; 1000 ft"/>
    <s v="B-737-800"/>
    <s v="1"/>
    <n v="1"/>
    <s v="None"/>
    <d v="2003-07-17T00:00:00"/>
    <s v="No damage"/>
    <n v="2"/>
    <s v="AMERICAN AIRLINES"/>
    <s v="Colorado"/>
    <s v="Climb"/>
    <s v="None"/>
    <b v="0"/>
    <b v="0"/>
    <m/>
    <s v="Small"/>
    <x v="0"/>
    <x v="3"/>
    <s v="N"/>
    <n v="0"/>
    <n v="50"/>
    <n v="0"/>
    <s v="Yes"/>
  </r>
  <r>
    <n v="223017"/>
    <s v="Airplane"/>
    <s v="MBS INTL"/>
    <s v="&lt; 1000 ft"/>
    <s v="DC-9"/>
    <s v="1"/>
    <n v="1"/>
    <s v="None"/>
    <d v="2003-07-17T00:00:00"/>
    <s v="No damage"/>
    <n v="2"/>
    <s v="NORTHWEST AIRLINES"/>
    <s v="Michigan"/>
    <s v="Take-off run"/>
    <s v="None"/>
    <b v="0"/>
    <b v="0"/>
    <m/>
    <s v="Small"/>
    <x v="0"/>
    <x v="3"/>
    <s v="N"/>
    <n v="0"/>
    <n v="0"/>
    <n v="0"/>
    <s v="No"/>
  </r>
  <r>
    <n v="224783"/>
    <s v="Airplane"/>
    <s v="RALEIGH-DURHAM INTL"/>
    <s v="&lt; 1000 ft"/>
    <s v="BA-146"/>
    <s v="1"/>
    <n v="1"/>
    <s v="None"/>
    <d v="2003-07-17T00:00:00"/>
    <s v="No damage"/>
    <n v="4"/>
    <s v="AIR WISCONSIN AIRLINES"/>
    <s v="North Carolina"/>
    <s v="Take-off run"/>
    <s v="None"/>
    <b v="0"/>
    <b v="0"/>
    <s v="BIRD WAS DARK COLORED, GRAY FEATHERS. RWY CHECK FOUND NOTHING."/>
    <s v="Small"/>
    <x v="1"/>
    <x v="3"/>
    <s v="N"/>
    <n v="0"/>
    <n v="0"/>
    <n v="0"/>
    <s v="No"/>
  </r>
  <r>
    <n v="219898"/>
    <s v="Airplane"/>
    <s v="BOB HOPE ARPT"/>
    <s v="&lt; 1000 ft"/>
    <s v="B-737-300"/>
    <s v="1"/>
    <n v="1"/>
    <s v="None"/>
    <d v="2003-07-18T00:00:00"/>
    <s v="No damage"/>
    <n v="2"/>
    <s v="SOUTHWEST AIRLINES"/>
    <s v="California"/>
    <s v="Landing Roll"/>
    <s v="None"/>
    <b v="0"/>
    <b v="0"/>
    <m/>
    <s v="Small"/>
    <x v="0"/>
    <x v="3"/>
    <s v="N"/>
    <n v="0"/>
    <n v="0"/>
    <n v="0"/>
    <s v="Yes"/>
  </r>
  <r>
    <n v="223403"/>
    <s v="Airplane"/>
    <s v="DAYTONA BEACH INTL"/>
    <s v="&lt; 1000 ft"/>
    <s v="C-172"/>
    <s v="1"/>
    <n v="1"/>
    <s v="None"/>
    <d v="2003-07-18T00:00:00"/>
    <s v="No damage"/>
    <n v="1"/>
    <s v="BUSINESS"/>
    <s v="Florida"/>
    <s v="Landing Roll"/>
    <s v="None"/>
    <b v="0"/>
    <b v="0"/>
    <s v="NO DMG. NOTIFIED TWR. (DATE NOT REPORTED, ASSUME SAME AS DATE REPORT FILLED OUT)"/>
    <s v="Large"/>
    <x v="0"/>
    <x v="222"/>
    <s v="N"/>
    <n v="0"/>
    <n v="0"/>
    <n v="0"/>
    <s v="No"/>
  </r>
  <r>
    <n v="219722"/>
    <s v="Airplane"/>
    <s v="WILMINGTON INTL"/>
    <s v="&lt; 1000 ft"/>
    <s v="DHC8 DASH 8"/>
    <s v="1"/>
    <n v="1"/>
    <s v="None"/>
    <d v="2003-07-18T00:00:00"/>
    <s v="No damage"/>
    <n v="2"/>
    <s v="BUSINESS"/>
    <s v="North Carolina"/>
    <s v="Approach"/>
    <s v="None"/>
    <b v="0"/>
    <b v="0"/>
    <s v="NO NOTICEABLE DMG. NO CARCASS FOUND."/>
    <s v="Small"/>
    <x v="0"/>
    <x v="3"/>
    <s v="N"/>
    <n v="0"/>
    <n v="400"/>
    <n v="0"/>
    <s v="No"/>
  </r>
  <r>
    <n v="222133"/>
    <s v="Airplane"/>
    <s v="FAIRBANKS INTL ARPT"/>
    <s v="&lt; 1000 ft"/>
    <s v="PA-31 NAVAJO"/>
    <s v="1"/>
    <n v="1"/>
    <s v="None"/>
    <d v="2003-07-18T00:00:00"/>
    <s v="Caused damage"/>
    <n v="2"/>
    <s v="BUSINESS"/>
    <s v="Alaska"/>
    <s v="Climb"/>
    <s v="None"/>
    <b v="0"/>
    <b v="0"/>
    <s v="NOTAM WARNING. 2 BIRDS. DENT IN OUTSIDE LE"/>
    <s v="Medium"/>
    <x v="0"/>
    <x v="42"/>
    <s v="Y"/>
    <n v="4322"/>
    <n v="5"/>
    <n v="0"/>
    <s v="No"/>
  </r>
  <r>
    <n v="221921"/>
    <s v="Airplane"/>
    <s v="JOHN F KENNEDY INTL"/>
    <s v="&lt; 1000 ft"/>
    <s v="B-757-200"/>
    <s v="1"/>
    <n v="1"/>
    <s v="None"/>
    <d v="2003-07-19T00:00:00"/>
    <s v="No damage"/>
    <n v="2"/>
    <s v="AMERICAN AIRLINES"/>
    <s v="New York"/>
    <s v="Take-off run"/>
    <s v="None"/>
    <b v="1"/>
    <b v="0"/>
    <s v="PILOT REPTD BIRDSTRIKE. FOUND MOSTLY FEATHERS WITH SOME CARCASS ON THE RWY JUST PRIOR TO THE 11,000' DISTANCE TO GO MARKER. ID WS BIOL, G BERNHARDT."/>
    <s v="Medium"/>
    <x v="1"/>
    <x v="18"/>
    <s v="Y"/>
    <n v="0"/>
    <n v="0"/>
    <n v="0"/>
    <s v="Yes"/>
  </r>
  <r>
    <n v="217305"/>
    <s v="Airplane"/>
    <s v="PORTLAND INTL (OR)"/>
    <s v="&lt; 1000 ft"/>
    <s v="DHC8 DASH 8"/>
    <s v="1"/>
    <n v="1"/>
    <s v="None"/>
    <d v="2003-07-19T00:00:00"/>
    <s v="No damage"/>
    <n v="2"/>
    <s v="HORIZON AIR"/>
    <s v="Oregon"/>
    <s v="Landing Roll"/>
    <s v="None"/>
    <b v="1"/>
    <b v="0"/>
    <s v="ID BY WS BIOL."/>
    <s v="Small"/>
    <x v="0"/>
    <x v="24"/>
    <s v="Y"/>
    <n v="0"/>
    <n v="0"/>
    <n v="0"/>
    <s v="No"/>
  </r>
  <r>
    <n v="223666"/>
    <s v="Airplane"/>
    <s v="GREATER PITTSBURGH"/>
    <s v="&lt; 1000 ft"/>
    <s v="MD-88"/>
    <s v="1"/>
    <n v="1"/>
    <s v="None"/>
    <d v="2003-07-19T00:00:00"/>
    <s v="No damage"/>
    <n v="2"/>
    <s v="DELTA AIR LINES"/>
    <s v="Pennsylvania"/>
    <s v="Landing Roll"/>
    <s v="None"/>
    <b v="0"/>
    <b v="0"/>
    <s v="NO DMG."/>
    <s v="Small"/>
    <x v="0"/>
    <x v="3"/>
    <s v="N"/>
    <n v="0"/>
    <n v="0"/>
    <n